8587"/>
    <x v="79"/>
    <x v="0"/>
    <x v="8"/>
    <s v="S"/>
    <s v="N"/>
    <s v="N"/>
    <s v="S"/>
    <s v="N"/>
    <s v="N"/>
    <x v="0"/>
    <x v="4"/>
    <x v="5"/>
    <s v="RF"/>
    <m/>
    <n v="70"/>
    <n v="7"/>
  </r>
  <r>
    <n v="28588"/>
    <x v="79"/>
    <x v="0"/>
    <x v="8"/>
    <s v="S"/>
    <s v="N"/>
    <s v="N"/>
    <s v="S"/>
    <s v="N"/>
    <s v="N"/>
    <x v="0"/>
    <x v="4"/>
    <x v="5"/>
    <s v="RF"/>
    <m/>
    <n v="40"/>
    <n v="4"/>
  </r>
  <r>
    <n v="28589"/>
    <x v="79"/>
    <x v="0"/>
    <x v="8"/>
    <s v="N"/>
    <s v="N"/>
    <s v="N"/>
    <s v="S"/>
    <s v="N"/>
    <s v="N"/>
    <x v="0"/>
    <x v="4"/>
    <x v="5"/>
    <s v="AP"/>
    <n v="19"/>
    <n v="142"/>
    <m/>
  </r>
  <r>
    <n v="28590"/>
    <x v="79"/>
    <x v="0"/>
    <x v="8"/>
    <s v="N"/>
    <s v="N"/>
    <s v="N"/>
    <s v="S"/>
    <s v="N"/>
    <s v="N"/>
    <x v="0"/>
    <x v="4"/>
    <x v="5"/>
    <s v="AP"/>
    <n v="14"/>
    <n v="113"/>
    <m/>
  </r>
  <r>
    <n v="28591"/>
    <x v="79"/>
    <x v="0"/>
    <x v="8"/>
    <s v="N"/>
    <s v="N"/>
    <s v="S"/>
    <s v="S"/>
    <s v="N"/>
    <s v="N"/>
    <x v="0"/>
    <x v="1"/>
    <x v="5"/>
    <m/>
    <m/>
    <n v="95"/>
    <n v="10"/>
  </r>
  <r>
    <n v="28592"/>
    <x v="79"/>
    <x v="0"/>
    <x v="8"/>
    <s v="N"/>
    <s v="N"/>
    <s v="S"/>
    <s v="S"/>
    <s v="N"/>
    <s v="N"/>
    <x v="0"/>
    <x v="3"/>
    <x v="5"/>
    <m/>
    <m/>
    <n v="98"/>
    <n v="10"/>
  </r>
  <r>
    <n v="28593"/>
    <x v="79"/>
    <x v="0"/>
    <x v="8"/>
    <s v="N"/>
    <s v="N"/>
    <s v="N"/>
    <s v="S"/>
    <s v="N"/>
    <s v="N"/>
    <x v="0"/>
    <x v="1"/>
    <x v="15"/>
    <m/>
    <m/>
    <n v="80"/>
    <m/>
  </r>
  <r>
    <n v="28594"/>
    <x v="79"/>
    <x v="0"/>
    <x v="8"/>
    <s v="N"/>
    <s v="N"/>
    <s v="N"/>
    <s v="S"/>
    <s v="N"/>
    <s v="N"/>
    <x v="0"/>
    <x v="3"/>
    <x v="15"/>
    <m/>
    <m/>
    <n v="155"/>
    <m/>
  </r>
  <r>
    <n v="28595"/>
    <x v="79"/>
    <x v="0"/>
    <x v="8"/>
    <s v="N"/>
    <s v="N"/>
    <s v="N"/>
    <s v="S"/>
    <s v="N"/>
    <s v="N"/>
    <x v="0"/>
    <x v="4"/>
    <x v="5"/>
    <s v="AP"/>
    <n v="14"/>
    <n v="125"/>
    <m/>
  </r>
  <r>
    <n v="28596"/>
    <x v="79"/>
    <x v="0"/>
    <x v="8"/>
    <s v="N"/>
    <s v="N"/>
    <s v="N"/>
    <s v="S"/>
    <s v="N"/>
    <s v="N"/>
    <x v="0"/>
    <x v="1"/>
    <x v="5"/>
    <s v="AP"/>
    <n v="15"/>
    <n v="105"/>
    <m/>
  </r>
  <r>
    <n v="28597"/>
    <x v="79"/>
    <x v="0"/>
    <x v="8"/>
    <s v="N"/>
    <s v="N"/>
    <s v="N"/>
    <s v="S"/>
    <s v="N"/>
    <s v="N"/>
    <x v="0"/>
    <x v="4"/>
    <x v="5"/>
    <s v="AP"/>
    <n v="13"/>
    <n v="127"/>
    <m/>
  </r>
  <r>
    <n v="28598"/>
    <x v="79"/>
    <x v="0"/>
    <x v="8"/>
    <s v="N"/>
    <s v="N"/>
    <s v="N"/>
    <s v="S"/>
    <s v="N"/>
    <s v="N"/>
    <x v="1"/>
    <x v="4"/>
    <x v="5"/>
    <s v="AP"/>
    <n v="16"/>
    <n v="152"/>
    <m/>
  </r>
  <r>
    <n v="28599"/>
    <x v="79"/>
    <x v="0"/>
    <x v="8"/>
    <s v="N"/>
    <s v="N"/>
    <s v="N"/>
    <s v="S"/>
    <s v="N"/>
    <s v="N"/>
    <x v="1"/>
    <x v="4"/>
    <x v="5"/>
    <s v="AP"/>
    <n v="14"/>
    <n v="113"/>
    <m/>
  </r>
  <r>
    <n v="28600"/>
    <x v="79"/>
    <x v="0"/>
    <x v="8"/>
    <s v="N"/>
    <s v="N"/>
    <s v="N"/>
    <s v="S"/>
    <s v="N"/>
    <s v="N"/>
    <x v="0"/>
    <x v="1"/>
    <x v="15"/>
    <m/>
    <m/>
    <n v="112"/>
    <m/>
  </r>
  <r>
    <n v="28601"/>
    <x v="79"/>
    <x v="0"/>
    <x v="8"/>
    <s v="S"/>
    <s v="N"/>
    <s v="N"/>
    <s v="N"/>
    <s v="N"/>
    <s v="N"/>
    <x v="1"/>
    <x v="3"/>
    <x v="5"/>
    <m/>
    <m/>
    <n v="50"/>
    <n v="5"/>
  </r>
  <r>
    <n v="28602"/>
    <x v="79"/>
    <x v="0"/>
    <x v="8"/>
    <s v="N"/>
    <s v="N"/>
    <s v="S"/>
    <s v="S"/>
    <s v="N"/>
    <s v="N"/>
    <x v="1"/>
    <x v="5"/>
    <x v="20"/>
    <m/>
    <m/>
    <n v="50"/>
    <n v="5"/>
  </r>
  <r>
    <n v="28603"/>
    <x v="79"/>
    <x v="0"/>
    <x v="8"/>
    <s v="N"/>
    <s v="N"/>
    <s v="S"/>
    <s v="S"/>
    <s v="N"/>
    <s v="N"/>
    <x v="1"/>
    <x v="21"/>
    <x v="20"/>
    <m/>
    <m/>
    <n v="145"/>
    <n v="15"/>
  </r>
  <r>
    <n v="28604"/>
    <x v="79"/>
    <x v="0"/>
    <x v="8"/>
    <s v="N"/>
    <s v="N"/>
    <s v="N"/>
    <s v="S"/>
    <s v="N"/>
    <s v="N"/>
    <x v="1"/>
    <x v="4"/>
    <x v="5"/>
    <s v="AP"/>
    <n v="13"/>
    <n v="108"/>
    <m/>
  </r>
  <r>
    <n v="28605"/>
    <x v="79"/>
    <x v="0"/>
    <x v="8"/>
    <s v="N"/>
    <s v="N"/>
    <s v="S"/>
    <s v="S"/>
    <s v="N"/>
    <s v="N"/>
    <x v="1"/>
    <x v="1"/>
    <x v="5"/>
    <m/>
    <m/>
    <n v="155"/>
    <n v="16"/>
  </r>
  <r>
    <n v="28606"/>
    <x v="79"/>
    <x v="0"/>
    <x v="8"/>
    <s v="N"/>
    <s v="N"/>
    <s v="N"/>
    <s v="S"/>
    <s v="N"/>
    <s v="N"/>
    <x v="1"/>
    <x v="4"/>
    <x v="5"/>
    <s v="AP"/>
    <n v="15"/>
    <n v="103"/>
    <m/>
  </r>
  <r>
    <n v="28607"/>
    <x v="79"/>
    <x v="0"/>
    <x v="8"/>
    <s v="N"/>
    <s v="N"/>
    <s v="N"/>
    <s v="S"/>
    <s v="N"/>
    <s v="N"/>
    <x v="1"/>
    <x v="4"/>
    <x v="5"/>
    <s v="AP"/>
    <n v="16"/>
    <n v="152"/>
    <m/>
  </r>
  <r>
    <n v="28608"/>
    <x v="79"/>
    <x v="0"/>
    <x v="8"/>
    <s v="N"/>
    <s v="N"/>
    <s v="S"/>
    <s v="N"/>
    <s v="N"/>
    <s v="N"/>
    <x v="1"/>
    <x v="1"/>
    <x v="5"/>
    <m/>
    <m/>
    <n v="101"/>
    <n v="10"/>
  </r>
  <r>
    <n v="28609"/>
    <x v="79"/>
    <x v="0"/>
    <x v="8"/>
    <s v="N"/>
    <s v="N"/>
    <s v="S"/>
    <s v="S"/>
    <s v="N"/>
    <s v="N"/>
    <x v="1"/>
    <x v="1"/>
    <x v="5"/>
    <m/>
    <m/>
    <n v="123"/>
    <n v="12"/>
  </r>
  <r>
    <n v="28610"/>
    <x v="79"/>
    <x v="0"/>
    <x v="8"/>
    <s v="N"/>
    <s v="N"/>
    <s v="S"/>
    <s v="S"/>
    <s v="N"/>
    <s v="N"/>
    <x v="1"/>
    <x v="3"/>
    <x v="5"/>
    <m/>
    <m/>
    <n v="190"/>
    <n v="19"/>
  </r>
  <r>
    <n v="28611"/>
    <x v="79"/>
    <x v="0"/>
    <x v="8"/>
    <s v="N"/>
    <s v="N"/>
    <s v="N"/>
    <s v="S"/>
    <s v="N"/>
    <s v="N"/>
    <x v="1"/>
    <x v="4"/>
    <x v="5"/>
    <s v="AP"/>
    <n v="17"/>
    <n v="128"/>
    <m/>
  </r>
  <r>
    <n v="28612"/>
    <x v="79"/>
    <x v="0"/>
    <x v="8"/>
    <s v="N"/>
    <s v="N"/>
    <s v="N"/>
    <s v="S"/>
    <s v="N"/>
    <s v="N"/>
    <x v="1"/>
    <x v="4"/>
    <x v="5"/>
    <s v="AP"/>
    <n v="12"/>
    <n v="108"/>
    <m/>
  </r>
  <r>
    <n v="28613"/>
    <x v="79"/>
    <x v="0"/>
    <x v="8"/>
    <s v="N"/>
    <s v="N"/>
    <s v="N"/>
    <s v="S"/>
    <s v="N"/>
    <s v="N"/>
    <x v="1"/>
    <x v="4"/>
    <x v="5"/>
    <s v="AP"/>
    <n v="18"/>
    <n v="179"/>
    <m/>
  </r>
  <r>
    <n v="28614"/>
    <x v="79"/>
    <x v="0"/>
    <x v="8"/>
    <s v="N"/>
    <s v="N"/>
    <s v="S"/>
    <s v="S"/>
    <s v="N"/>
    <s v="N"/>
    <x v="1"/>
    <x v="3"/>
    <x v="5"/>
    <m/>
    <m/>
    <n v="160"/>
    <n v="16"/>
  </r>
  <r>
    <n v="28615"/>
    <x v="79"/>
    <x v="0"/>
    <x v="8"/>
    <s v="S"/>
    <s v="N"/>
    <s v="N"/>
    <s v="S"/>
    <s v="N"/>
    <s v="N"/>
    <x v="1"/>
    <x v="4"/>
    <x v="5"/>
    <s v="RF"/>
    <m/>
    <n v="116"/>
    <n v="12"/>
  </r>
  <r>
    <n v="28616"/>
    <x v="79"/>
    <x v="0"/>
    <x v="8"/>
    <s v="N"/>
    <s v="N"/>
    <s v="N"/>
    <s v="S"/>
    <s v="N"/>
    <s v="N"/>
    <x v="0"/>
    <x v="4"/>
    <x v="5"/>
    <s v="AP"/>
    <n v="18"/>
    <n v="155"/>
    <m/>
  </r>
  <r>
    <n v="28617"/>
    <x v="79"/>
    <x v="0"/>
    <x v="8"/>
    <s v="N"/>
    <s v="N"/>
    <s v="S"/>
    <s v="S"/>
    <s v="N"/>
    <s v="N"/>
    <x v="1"/>
    <x v="1"/>
    <x v="5"/>
    <m/>
    <m/>
    <n v="163"/>
    <n v="16"/>
  </r>
  <r>
    <n v="28618"/>
    <x v="79"/>
    <x v="0"/>
    <x v="8"/>
    <s v="N"/>
    <s v="N"/>
    <s v="N"/>
    <s v="S"/>
    <s v="N"/>
    <s v="N"/>
    <x v="1"/>
    <x v="4"/>
    <x v="5"/>
    <s v="AP"/>
    <n v="16"/>
    <n v="144"/>
    <m/>
  </r>
  <r>
    <n v="28619"/>
    <x v="79"/>
    <x v="0"/>
    <x v="8"/>
    <s v="N"/>
    <s v="N"/>
    <s v="N"/>
    <s v="S"/>
    <s v="N"/>
    <s v="N"/>
    <x v="0"/>
    <x v="4"/>
    <x v="5"/>
    <s v="AP"/>
    <n v="18"/>
    <n v="178"/>
    <m/>
  </r>
  <r>
    <n v="28620"/>
    <x v="79"/>
    <x v="0"/>
    <x v="8"/>
    <s v="N"/>
    <s v="N"/>
    <s v="N"/>
    <s v="S"/>
    <s v="N"/>
    <s v="N"/>
    <x v="0"/>
    <x v="4"/>
    <x v="5"/>
    <s v="AP"/>
    <n v="19"/>
    <n v="160"/>
    <m/>
  </r>
  <r>
    <n v="28621"/>
    <x v="79"/>
    <x v="0"/>
    <x v="8"/>
    <s v="N"/>
    <s v="N"/>
    <s v="N"/>
    <s v="S"/>
    <s v="N"/>
    <s v="N"/>
    <x v="0"/>
    <x v="5"/>
    <x v="15"/>
    <m/>
    <m/>
    <n v="172"/>
    <m/>
  </r>
  <r>
    <n v="28622"/>
    <x v="79"/>
    <x v="0"/>
    <x v="8"/>
    <s v="N"/>
    <s v="N"/>
    <s v="N"/>
    <s v="S"/>
    <s v="N"/>
    <s v="N"/>
    <x v="1"/>
    <x v="4"/>
    <x v="5"/>
    <s v="AP"/>
    <n v="19"/>
    <n v="172"/>
    <m/>
  </r>
  <r>
    <n v="28623"/>
    <x v="79"/>
    <x v="0"/>
    <x v="8"/>
    <s v="N"/>
    <s v="N"/>
    <s v="S"/>
    <s v="S"/>
    <s v="N"/>
    <s v="N"/>
    <x v="1"/>
    <x v="1"/>
    <x v="5"/>
    <m/>
    <m/>
    <n v="185"/>
    <n v="19"/>
  </r>
  <r>
    <n v="28624"/>
    <x v="79"/>
    <x v="0"/>
    <x v="8"/>
    <s v="N"/>
    <s v="N"/>
    <s v="N"/>
    <s v="S"/>
    <s v="N"/>
    <s v="N"/>
    <x v="1"/>
    <x v="4"/>
    <x v="5"/>
    <s v="AP"/>
    <n v="20"/>
    <n v="190"/>
    <m/>
  </r>
  <r>
    <n v="28625"/>
    <x v="79"/>
    <x v="0"/>
    <x v="8"/>
    <s v="N"/>
    <s v="N"/>
    <s v="N"/>
    <s v="S"/>
    <s v="N"/>
    <s v="N"/>
    <x v="1"/>
    <x v="4"/>
    <x v="5"/>
    <s v="AP"/>
    <n v="13"/>
    <n v="82"/>
    <m/>
  </r>
  <r>
    <n v="28626"/>
    <x v="79"/>
    <x v="0"/>
    <x v="8"/>
    <s v="N"/>
    <s v="N"/>
    <s v="N"/>
    <s v="S"/>
    <s v="N"/>
    <s v="N"/>
    <x v="1"/>
    <x v="4"/>
    <x v="5"/>
    <s v="AP"/>
    <n v="10"/>
    <n v="101"/>
    <m/>
  </r>
  <r>
    <n v="28627"/>
    <x v="79"/>
    <x v="0"/>
    <x v="8"/>
    <s v="N"/>
    <s v="N"/>
    <s v="S"/>
    <s v="S"/>
    <s v="N"/>
    <s v="N"/>
    <x v="1"/>
    <x v="1"/>
    <x v="5"/>
    <m/>
    <m/>
    <n v="92"/>
    <n v="9"/>
  </r>
  <r>
    <n v="28628"/>
    <x v="79"/>
    <x v="0"/>
    <x v="8"/>
    <s v="N"/>
    <s v="N"/>
    <s v="N"/>
    <s v="S"/>
    <s v="N"/>
    <s v="N"/>
    <x v="0"/>
    <x v="1"/>
    <x v="15"/>
    <m/>
    <m/>
    <n v="30"/>
    <m/>
  </r>
  <r>
    <n v="28629"/>
    <x v="79"/>
    <x v="0"/>
    <x v="8"/>
    <s v="N"/>
    <s v="N"/>
    <s v="N"/>
    <s v="S"/>
    <s v="N"/>
    <s v="N"/>
    <x v="0"/>
    <x v="4"/>
    <x v="5"/>
    <s v="AP"/>
    <n v="15"/>
    <n v="129"/>
    <m/>
  </r>
  <r>
    <n v="28630"/>
    <x v="79"/>
    <x v="0"/>
    <x v="8"/>
    <s v="N"/>
    <s v="N"/>
    <s v="N"/>
    <s v="S"/>
    <s v="N"/>
    <s v="N"/>
    <x v="1"/>
    <x v="4"/>
    <x v="5"/>
    <s v="AP"/>
    <n v="12"/>
    <n v="91"/>
    <m/>
  </r>
  <r>
    <n v="28631"/>
    <x v="79"/>
    <x v="0"/>
    <x v="8"/>
    <s v="N"/>
    <s v="N"/>
    <s v="S"/>
    <s v="S"/>
    <s v="N"/>
    <s v="N"/>
    <x v="1"/>
    <x v="1"/>
    <x v="5"/>
    <m/>
    <m/>
    <n v="163"/>
    <n v="16"/>
  </r>
  <r>
    <n v="28632"/>
    <x v="79"/>
    <x v="0"/>
    <x v="8"/>
    <s v="N"/>
    <s v="N"/>
    <s v="N"/>
    <s v="S"/>
    <s v="N"/>
    <s v="N"/>
    <x v="1"/>
    <x v="4"/>
    <x v="5"/>
    <s v="AP"/>
    <n v="13"/>
    <n v="88"/>
    <m/>
  </r>
  <r>
    <n v="28633"/>
    <x v="79"/>
    <x v="0"/>
    <x v="8"/>
    <s v="N"/>
    <s v="N"/>
    <s v="S"/>
    <s v="S"/>
    <s v="N"/>
    <s v="N"/>
    <x v="0"/>
    <x v="6"/>
    <x v="20"/>
    <m/>
    <m/>
    <n v="150"/>
    <n v="15"/>
  </r>
  <r>
    <n v="28634"/>
    <x v="79"/>
    <x v="0"/>
    <x v="8"/>
    <s v="N"/>
    <s v="N"/>
    <s v="S"/>
    <s v="S"/>
    <s v="N"/>
    <s v="N"/>
    <x v="1"/>
    <x v="1"/>
    <x v="5"/>
    <m/>
    <m/>
    <n v="149"/>
    <n v="15"/>
  </r>
  <r>
    <n v="28635"/>
    <x v="79"/>
    <x v="0"/>
    <x v="8"/>
    <s v="N"/>
    <s v="N"/>
    <s v="N"/>
    <s v="S"/>
    <s v="N"/>
    <s v="N"/>
    <x v="1"/>
    <x v="4"/>
    <x v="5"/>
    <s v="AP"/>
    <n v="11"/>
    <n v="56"/>
    <m/>
  </r>
  <r>
    <n v="28636"/>
    <x v="79"/>
    <x v="0"/>
    <x v="10"/>
    <s v="N"/>
    <s v="N"/>
    <s v="N"/>
    <s v="S"/>
    <s v="N"/>
    <s v="N"/>
    <x v="1"/>
    <x v="4"/>
    <x v="0"/>
    <s v="AP"/>
    <n v="18"/>
    <n v="155"/>
    <m/>
  </r>
  <r>
    <n v="28637"/>
    <x v="79"/>
    <x v="0"/>
    <x v="10"/>
    <s v="N"/>
    <s v="N"/>
    <s v="N"/>
    <s v="S"/>
    <s v="N"/>
    <s v="N"/>
    <x v="0"/>
    <x v="3"/>
    <x v="15"/>
    <m/>
    <m/>
    <n v="122"/>
    <m/>
  </r>
  <r>
    <n v="28638"/>
    <x v="79"/>
    <x v="0"/>
    <x v="10"/>
    <s v="N"/>
    <s v="N"/>
    <s v="N"/>
    <s v="S"/>
    <s v="N"/>
    <s v="N"/>
    <x v="0"/>
    <x v="8"/>
    <x v="0"/>
    <s v="AP"/>
    <n v="19"/>
    <n v="185"/>
    <m/>
  </r>
  <r>
    <n v="28639"/>
    <x v="79"/>
    <x v="0"/>
    <x v="10"/>
    <s v="N"/>
    <s v="N"/>
    <s v="N"/>
    <s v="S"/>
    <s v="N"/>
    <s v="N"/>
    <x v="0"/>
    <x v="4"/>
    <x v="0"/>
    <s v="AP"/>
    <n v="17"/>
    <n v="155"/>
    <m/>
  </r>
  <r>
    <n v="28640"/>
    <x v="79"/>
    <x v="0"/>
    <x v="10"/>
    <s v="N"/>
    <s v="N"/>
    <s v="N"/>
    <s v="S"/>
    <s v="N"/>
    <s v="N"/>
    <x v="0"/>
    <x v="3"/>
    <x v="0"/>
    <s v="AP"/>
    <n v="13"/>
    <n v="102"/>
    <m/>
  </r>
  <r>
    <n v="28641"/>
    <x v="79"/>
    <x v="0"/>
    <x v="10"/>
    <s v="N"/>
    <s v="N"/>
    <s v="S"/>
    <s v="S"/>
    <s v="N"/>
    <s v="N"/>
    <x v="0"/>
    <x v="1"/>
    <x v="0"/>
    <m/>
    <m/>
    <n v="97"/>
    <n v="10"/>
  </r>
  <r>
    <n v="28642"/>
    <x v="79"/>
    <x v="0"/>
    <x v="10"/>
    <s v="N"/>
    <s v="N"/>
    <s v="S"/>
    <s v="S"/>
    <s v="N"/>
    <s v="N"/>
    <x v="0"/>
    <x v="3"/>
    <x v="49"/>
    <m/>
    <m/>
    <n v="72"/>
    <n v="7"/>
  </r>
  <r>
    <n v="28643"/>
    <x v="79"/>
    <x v="0"/>
    <x v="10"/>
    <s v="N"/>
    <s v="N"/>
    <s v="S"/>
    <s v="S"/>
    <s v="N"/>
    <s v="N"/>
    <x v="0"/>
    <x v="0"/>
    <x v="5"/>
    <m/>
    <m/>
    <n v="76"/>
    <n v="8"/>
  </r>
  <r>
    <n v="28644"/>
    <x v="79"/>
    <x v="0"/>
    <x v="10"/>
    <s v="S"/>
    <s v="N"/>
    <s v="N"/>
    <s v="N"/>
    <s v="N"/>
    <s v="N"/>
    <x v="1"/>
    <x v="1"/>
    <x v="49"/>
    <m/>
    <m/>
    <n v="113"/>
    <n v="11"/>
  </r>
  <r>
    <n v="28645"/>
    <x v="79"/>
    <x v="0"/>
    <x v="10"/>
    <s v="S"/>
    <s v="N"/>
    <s v="N"/>
    <s v="N"/>
    <s v="N"/>
    <s v="N"/>
    <x v="0"/>
    <x v="4"/>
    <x v="49"/>
    <m/>
    <m/>
    <n v="61"/>
    <n v="6"/>
  </r>
  <r>
    <n v="28646"/>
    <x v="79"/>
    <x v="0"/>
    <x v="10"/>
    <s v="N"/>
    <s v="N"/>
    <s v="S"/>
    <s v="S"/>
    <s v="N"/>
    <s v="N"/>
    <x v="0"/>
    <x v="0"/>
    <x v="0"/>
    <m/>
    <m/>
    <n v="71"/>
    <n v="7"/>
  </r>
  <r>
    <n v="28647"/>
    <x v="79"/>
    <x v="0"/>
    <x v="10"/>
    <s v="N"/>
    <s v="N"/>
    <s v="S"/>
    <s v="S"/>
    <s v="N"/>
    <s v="N"/>
    <x v="0"/>
    <x v="3"/>
    <x v="0"/>
    <m/>
    <m/>
    <n v="168"/>
    <n v="17"/>
  </r>
  <r>
    <n v="28648"/>
    <x v="79"/>
    <x v="0"/>
    <x v="10"/>
    <s v="N"/>
    <s v="N"/>
    <s v="S"/>
    <s v="S"/>
    <s v="N"/>
    <s v="N"/>
    <x v="0"/>
    <x v="1"/>
    <x v="0"/>
    <m/>
    <m/>
    <n v="96"/>
    <n v="10"/>
  </r>
  <r>
    <n v="28649"/>
    <x v="79"/>
    <x v="0"/>
    <x v="10"/>
    <s v="N"/>
    <s v="N"/>
    <s v="S"/>
    <s v="S"/>
    <s v="N"/>
    <s v="N"/>
    <x v="0"/>
    <x v="3"/>
    <x v="5"/>
    <m/>
    <m/>
    <n v="126"/>
    <n v="13"/>
  </r>
  <r>
    <n v="28650"/>
    <x v="79"/>
    <x v="0"/>
    <x v="10"/>
    <s v="N"/>
    <s v="N"/>
    <s v="N"/>
    <s v="S"/>
    <s v="N"/>
    <s v="N"/>
    <x v="0"/>
    <x v="4"/>
    <x v="0"/>
    <s v="AP"/>
    <n v="12"/>
    <n v="86"/>
    <m/>
  </r>
  <r>
    <n v="28651"/>
    <x v="79"/>
    <x v="0"/>
    <x v="10"/>
    <s v="N"/>
    <s v="N"/>
    <s v="N"/>
    <s v="S"/>
    <s v="N"/>
    <s v="N"/>
    <x v="1"/>
    <x v="4"/>
    <x v="0"/>
    <s v="AP"/>
    <n v="15"/>
    <n v="161"/>
    <m/>
  </r>
  <r>
    <n v="28652"/>
    <x v="79"/>
    <x v="0"/>
    <x v="10"/>
    <s v="N"/>
    <s v="N"/>
    <s v="S"/>
    <s v="S"/>
    <s v="N"/>
    <s v="N"/>
    <x v="1"/>
    <x v="6"/>
    <x v="18"/>
    <m/>
    <m/>
    <n v="67"/>
    <n v="7"/>
  </r>
  <r>
    <n v="28653"/>
    <x v="79"/>
    <x v="0"/>
    <x v="10"/>
    <s v="N"/>
    <s v="N"/>
    <s v="S"/>
    <s v="S"/>
    <s v="N"/>
    <s v="N"/>
    <x v="1"/>
    <x v="1"/>
    <x v="0"/>
    <m/>
    <m/>
    <n v="139"/>
    <n v="14"/>
  </r>
  <r>
    <n v="28654"/>
    <x v="79"/>
    <x v="0"/>
    <x v="10"/>
    <s v="N"/>
    <s v="N"/>
    <s v="N"/>
    <s v="S"/>
    <s v="N"/>
    <s v="N"/>
    <x v="0"/>
    <x v="4"/>
    <x v="0"/>
    <s v="AP"/>
    <n v="13"/>
    <n v="98"/>
    <m/>
  </r>
  <r>
    <n v="28655"/>
    <x v="79"/>
    <x v="0"/>
    <x v="10"/>
    <s v="N"/>
    <s v="N"/>
    <s v="N"/>
    <s v="S"/>
    <s v="N"/>
    <s v="N"/>
    <x v="1"/>
    <x v="4"/>
    <x v="0"/>
    <s v="AP"/>
    <n v="17"/>
    <n v="162"/>
    <m/>
  </r>
  <r>
    <n v="28656"/>
    <x v="79"/>
    <x v="0"/>
    <x v="10"/>
    <s v="N"/>
    <s v="N"/>
    <s v="S"/>
    <s v="S"/>
    <s v="N"/>
    <s v="N"/>
    <x v="1"/>
    <x v="3"/>
    <x v="14"/>
    <m/>
    <m/>
    <n v="120"/>
    <n v="12"/>
  </r>
  <r>
    <n v="28657"/>
    <x v="79"/>
    <x v="0"/>
    <x v="10"/>
    <s v="N"/>
    <s v="N"/>
    <s v="S"/>
    <s v="S"/>
    <s v="N"/>
    <s v="N"/>
    <x v="1"/>
    <x v="1"/>
    <x v="5"/>
    <m/>
    <m/>
    <n v="97"/>
    <n v="10"/>
  </r>
  <r>
    <n v="28658"/>
    <x v="79"/>
    <x v="0"/>
    <x v="10"/>
    <s v="S"/>
    <s v="N"/>
    <s v="N"/>
    <s v="N"/>
    <s v="N"/>
    <s v="N"/>
    <x v="1"/>
    <x v="1"/>
    <x v="0"/>
    <s v="RF"/>
    <m/>
    <n v="58"/>
    <n v="6"/>
  </r>
  <r>
    <n v="28659"/>
    <x v="79"/>
    <x v="0"/>
    <x v="10"/>
    <s v="S"/>
    <s v="N"/>
    <s v="N"/>
    <s v="S"/>
    <s v="N"/>
    <s v="N"/>
    <x v="1"/>
    <x v="1"/>
    <x v="14"/>
    <s v="RF"/>
    <m/>
    <n v="119"/>
    <n v="12"/>
  </r>
  <r>
    <n v="28660"/>
    <x v="79"/>
    <x v="0"/>
    <x v="10"/>
    <s v="N"/>
    <s v="N"/>
    <s v="N"/>
    <s v="S"/>
    <s v="N"/>
    <s v="N"/>
    <x v="1"/>
    <x v="1"/>
    <x v="5"/>
    <s v="AP"/>
    <n v="19"/>
    <n v="68"/>
    <m/>
  </r>
  <r>
    <n v="28661"/>
    <x v="79"/>
    <x v="0"/>
    <x v="10"/>
    <s v="N"/>
    <s v="N"/>
    <s v="N"/>
    <s v="S"/>
    <s v="N"/>
    <s v="N"/>
    <x v="1"/>
    <x v="4"/>
    <x v="14"/>
    <s v="AP"/>
    <n v="17"/>
    <n v="42"/>
    <m/>
  </r>
  <r>
    <n v="28662"/>
    <x v="79"/>
    <x v="0"/>
    <x v="10"/>
    <s v="S"/>
    <s v="N"/>
    <s v="N"/>
    <s v="S"/>
    <s v="N"/>
    <s v="N"/>
    <x v="1"/>
    <x v="4"/>
    <x v="49"/>
    <s v="RF"/>
    <m/>
    <n v="63"/>
    <n v="6"/>
  </r>
  <r>
    <n v="28663"/>
    <x v="79"/>
    <x v="0"/>
    <x v="10"/>
    <s v="N"/>
    <s v="N"/>
    <s v="S"/>
    <s v="S"/>
    <s v="N"/>
    <s v="N"/>
    <x v="1"/>
    <x v="1"/>
    <x v="0"/>
    <m/>
    <m/>
    <n v="100"/>
    <n v="10"/>
  </r>
  <r>
    <n v="28664"/>
    <x v="79"/>
    <x v="0"/>
    <x v="10"/>
    <s v="S"/>
    <s v="N"/>
    <s v="N"/>
    <s v="S"/>
    <s v="N"/>
    <s v="N"/>
    <x v="1"/>
    <x v="4"/>
    <x v="14"/>
    <s v="RF"/>
    <m/>
    <n v="119"/>
    <n v="12"/>
  </r>
  <r>
    <n v="28665"/>
    <x v="79"/>
    <x v="0"/>
    <x v="10"/>
    <s v="N"/>
    <s v="N"/>
    <s v="S"/>
    <s v="S"/>
    <s v="N"/>
    <s v="N"/>
    <x v="1"/>
    <x v="1"/>
    <x v="5"/>
    <m/>
    <m/>
    <n v="97"/>
    <n v="10"/>
  </r>
  <r>
    <n v="28666"/>
    <x v="79"/>
    <x v="0"/>
    <x v="10"/>
    <s v="N"/>
    <s v="N"/>
    <s v="N"/>
    <s v="S"/>
    <s v="N"/>
    <s v="N"/>
    <x v="0"/>
    <x v="5"/>
    <x v="15"/>
    <m/>
    <m/>
    <n v="83"/>
    <m/>
  </r>
  <r>
    <n v="28667"/>
    <x v="79"/>
    <x v="0"/>
    <x v="10"/>
    <s v="N"/>
    <s v="N"/>
    <s v="N"/>
    <s v="S"/>
    <s v="N"/>
    <s v="N"/>
    <x v="0"/>
    <x v="1"/>
    <x v="0"/>
    <s v="AP"/>
    <n v="12"/>
    <n v="112"/>
    <m/>
  </r>
  <r>
    <n v="28668"/>
    <x v="79"/>
    <x v="0"/>
    <x v="11"/>
    <s v="N"/>
    <s v="N"/>
    <s v="N"/>
    <s v="S"/>
    <s v="N"/>
    <s v="N"/>
    <x v="1"/>
    <x v="3"/>
    <x v="24"/>
    <m/>
    <m/>
    <n v="53"/>
    <m/>
  </r>
  <r>
    <n v="28669"/>
    <x v="79"/>
    <x v="0"/>
    <x v="11"/>
    <s v="N"/>
    <s v="N"/>
    <s v="N"/>
    <s v="S"/>
    <s v="N"/>
    <s v="N"/>
    <x v="1"/>
    <x v="1"/>
    <x v="5"/>
    <s v="AP"/>
    <n v="11"/>
    <n v="60"/>
    <m/>
  </r>
  <r>
    <n v="28670"/>
    <x v="79"/>
    <x v="0"/>
    <x v="11"/>
    <s v="N"/>
    <s v="N"/>
    <s v="N"/>
    <s v="S"/>
    <s v="N"/>
    <s v="N"/>
    <x v="1"/>
    <x v="1"/>
    <x v="5"/>
    <s v="AP"/>
    <n v="10"/>
    <n v="85"/>
    <m/>
  </r>
  <r>
    <n v="28671"/>
    <x v="79"/>
    <x v="0"/>
    <x v="11"/>
    <s v="N"/>
    <s v="N"/>
    <s v="N"/>
    <s v="S"/>
    <s v="N"/>
    <s v="N"/>
    <x v="1"/>
    <x v="1"/>
    <x v="5"/>
    <s v="AP"/>
    <n v="16"/>
    <n v="161"/>
    <m/>
  </r>
  <r>
    <n v="28672"/>
    <x v="79"/>
    <x v="0"/>
    <x v="11"/>
    <s v="N"/>
    <s v="N"/>
    <s v="S"/>
    <s v="S"/>
    <s v="N"/>
    <s v="N"/>
    <x v="1"/>
    <x v="3"/>
    <x v="14"/>
    <m/>
    <m/>
    <n v="121"/>
    <n v="12"/>
  </r>
  <r>
    <n v="28673"/>
    <x v="79"/>
    <x v="0"/>
    <x v="11"/>
    <s v="S"/>
    <s v="N"/>
    <s v="N"/>
    <s v="S"/>
    <s v="N"/>
    <s v="N"/>
    <x v="1"/>
    <x v="1"/>
    <x v="14"/>
    <s v="RF"/>
    <m/>
    <n v="129"/>
    <n v="13"/>
  </r>
  <r>
    <n v="28674"/>
    <x v="79"/>
    <x v="0"/>
    <x v="11"/>
    <s v="S"/>
    <s v="N"/>
    <s v="N"/>
    <s v="S"/>
    <s v="N"/>
    <s v="N"/>
    <x v="1"/>
    <x v="3"/>
    <x v="14"/>
    <m/>
    <m/>
    <n v="85"/>
    <n v="9"/>
  </r>
  <r>
    <n v="28675"/>
    <x v="79"/>
    <x v="0"/>
    <x v="11"/>
    <s v="S"/>
    <s v="N"/>
    <s v="N"/>
    <s v="S"/>
    <s v="N"/>
    <s v="N"/>
    <x v="1"/>
    <x v="3"/>
    <x v="14"/>
    <s v="RF"/>
    <m/>
    <n v="2"/>
    <n v="0"/>
  </r>
  <r>
    <n v="28676"/>
    <x v="79"/>
    <x v="0"/>
    <x v="11"/>
    <s v="N"/>
    <s v="N"/>
    <s v="N"/>
    <s v="S"/>
    <s v="N"/>
    <s v="N"/>
    <x v="1"/>
    <x v="1"/>
    <x v="5"/>
    <s v="AP"/>
    <n v="19"/>
    <n v="180"/>
    <m/>
  </r>
  <r>
    <n v="28677"/>
    <x v="79"/>
    <x v="0"/>
    <x v="11"/>
    <s v="S"/>
    <s v="N"/>
    <s v="N"/>
    <s v="S"/>
    <s v="N"/>
    <s v="N"/>
    <x v="0"/>
    <x v="0"/>
    <x v="5"/>
    <m/>
    <m/>
    <n v="85"/>
    <n v="9"/>
  </r>
  <r>
    <n v="28678"/>
    <x v="79"/>
    <x v="0"/>
    <x v="11"/>
    <s v="S"/>
    <s v="N"/>
    <s v="N"/>
    <s v="S"/>
    <s v="N"/>
    <s v="N"/>
    <x v="1"/>
    <x v="3"/>
    <x v="5"/>
    <s v="AM"/>
    <m/>
    <n v="31"/>
    <n v="3"/>
  </r>
  <r>
    <n v="28679"/>
    <x v="79"/>
    <x v="0"/>
    <x v="11"/>
    <s v="N"/>
    <s v="N"/>
    <s v="N"/>
    <s v="S"/>
    <s v="N"/>
    <s v="N"/>
    <x v="0"/>
    <x v="0"/>
    <x v="15"/>
    <m/>
    <m/>
    <n v="65"/>
    <m/>
  </r>
  <r>
    <n v="28680"/>
    <x v="79"/>
    <x v="0"/>
    <x v="11"/>
    <s v="N"/>
    <s v="N"/>
    <s v="N"/>
    <s v="S"/>
    <s v="N"/>
    <s v="N"/>
    <x v="0"/>
    <x v="1"/>
    <x v="5"/>
    <s v="AP"/>
    <n v="17"/>
    <n v="190"/>
    <m/>
  </r>
  <r>
    <n v="28681"/>
    <x v="79"/>
    <x v="0"/>
    <x v="11"/>
    <s v="N"/>
    <s v="N"/>
    <s v="S"/>
    <s v="S"/>
    <s v="N"/>
    <s v="N"/>
    <x v="0"/>
    <x v="3"/>
    <x v="14"/>
    <m/>
    <m/>
    <n v="107"/>
    <n v="11"/>
  </r>
  <r>
    <n v="28682"/>
    <x v="79"/>
    <x v="0"/>
    <x v="11"/>
    <s v="N"/>
    <s v="N"/>
    <s v="N"/>
    <s v="S"/>
    <s v="N"/>
    <s v="N"/>
    <x v="1"/>
    <x v="1"/>
    <x v="14"/>
    <s v="AP"/>
    <n v="19"/>
    <n v="175"/>
    <m/>
  </r>
  <r>
    <n v="28683"/>
    <x v="79"/>
    <x v="0"/>
    <x v="11"/>
    <s v="N"/>
    <s v="N"/>
    <s v="N"/>
    <s v="S"/>
    <s v="N"/>
    <s v="N"/>
    <x v="1"/>
    <x v="1"/>
    <x v="5"/>
    <s v="AP"/>
    <n v="12"/>
    <n v="110"/>
    <m/>
  </r>
  <r>
    <n v="28684"/>
    <x v="79"/>
    <x v="0"/>
    <x v="11"/>
    <s v="N"/>
    <s v="N"/>
    <s v="N"/>
    <s v="S"/>
    <s v="N"/>
    <s v="N"/>
    <x v="1"/>
    <x v="1"/>
    <x v="5"/>
    <s v="AP"/>
    <n v="20"/>
    <n v="169"/>
    <m/>
  </r>
  <r>
    <n v="28685"/>
    <x v="79"/>
    <x v="0"/>
    <x v="11"/>
    <s v="N"/>
    <s v="N"/>
    <s v="N"/>
    <s v="S"/>
    <s v="N"/>
    <s v="N"/>
    <x v="1"/>
    <x v="3"/>
    <x v="14"/>
    <s v="AP"/>
    <n v="10"/>
    <n v="39"/>
    <m/>
  </r>
  <r>
    <n v="28686"/>
    <x v="79"/>
    <x v="0"/>
    <x v="11"/>
    <s v="N"/>
    <s v="N"/>
    <s v="N"/>
    <s v="S"/>
    <s v="N"/>
    <s v="N"/>
    <x v="1"/>
    <x v="1"/>
    <x v="14"/>
    <s v="AP"/>
    <n v="10"/>
    <n v="98"/>
    <m/>
  </r>
  <r>
    <n v="28687"/>
    <x v="79"/>
    <x v="0"/>
    <x v="11"/>
    <s v="N"/>
    <s v="N"/>
    <s v="S"/>
    <s v="S"/>
    <s v="N"/>
    <s v="N"/>
    <x v="1"/>
    <x v="3"/>
    <x v="14"/>
    <m/>
    <m/>
    <n v="102"/>
    <n v="10"/>
  </r>
  <r>
    <n v="28688"/>
    <x v="79"/>
    <x v="0"/>
    <x v="11"/>
    <s v="S"/>
    <s v="N"/>
    <s v="N"/>
    <s v="S"/>
    <s v="N"/>
    <s v="N"/>
    <x v="1"/>
    <x v="1"/>
    <x v="14"/>
    <m/>
    <m/>
    <n v="133"/>
    <n v="13"/>
  </r>
  <r>
    <n v="28689"/>
    <x v="79"/>
    <x v="0"/>
    <x v="11"/>
    <s v="N"/>
    <s v="N"/>
    <s v="N"/>
    <s v="S"/>
    <s v="N"/>
    <s v="N"/>
    <x v="0"/>
    <x v="0"/>
    <x v="15"/>
    <m/>
    <m/>
    <n v="84"/>
    <m/>
  </r>
  <r>
    <n v="28690"/>
    <x v="79"/>
    <x v="0"/>
    <x v="11"/>
    <s v="N"/>
    <s v="N"/>
    <s v="N"/>
    <s v="S"/>
    <s v="N"/>
    <s v="N"/>
    <x v="0"/>
    <x v="3"/>
    <x v="14"/>
    <s v="AP"/>
    <n v="13"/>
    <n v="63"/>
    <m/>
  </r>
  <r>
    <n v="28691"/>
    <x v="79"/>
    <x v="0"/>
    <x v="11"/>
    <s v="N"/>
    <s v="N"/>
    <s v="N"/>
    <s v="S"/>
    <s v="N"/>
    <s v="N"/>
    <x v="0"/>
    <x v="1"/>
    <x v="14"/>
    <s v="AP"/>
    <n v="16"/>
    <n v="115"/>
    <m/>
  </r>
  <r>
    <n v="28692"/>
    <x v="79"/>
    <x v="0"/>
    <x v="11"/>
    <s v="S"/>
    <s v="N"/>
    <s v="N"/>
    <s v="N"/>
    <s v="N"/>
    <s v="N"/>
    <x v="0"/>
    <x v="3"/>
    <x v="5"/>
    <m/>
    <m/>
    <n v="31"/>
    <n v="3"/>
  </r>
  <r>
    <n v="28693"/>
    <x v="79"/>
    <x v="0"/>
    <x v="11"/>
    <s v="N"/>
    <s v="N"/>
    <s v="N"/>
    <s v="S"/>
    <s v="N"/>
    <s v="N"/>
    <x v="1"/>
    <x v="1"/>
    <x v="5"/>
    <s v="AP"/>
    <n v="20"/>
    <n v="200"/>
    <m/>
  </r>
  <r>
    <n v="28694"/>
    <x v="79"/>
    <x v="0"/>
    <x v="11"/>
    <s v="N"/>
    <s v="N"/>
    <s v="N"/>
    <s v="S"/>
    <s v="N"/>
    <s v="N"/>
    <x v="0"/>
    <x v="3"/>
    <x v="14"/>
    <s v="AP"/>
    <n v="14"/>
    <n v="90"/>
    <m/>
  </r>
  <r>
    <n v="28695"/>
    <x v="79"/>
    <x v="0"/>
    <x v="11"/>
    <s v="N"/>
    <s v="N"/>
    <s v="N"/>
    <s v="S"/>
    <s v="N"/>
    <s v="N"/>
    <x v="1"/>
    <x v="1"/>
    <x v="14"/>
    <s v="AP"/>
    <n v="19"/>
    <n v="176"/>
    <m/>
  </r>
  <r>
    <n v="28696"/>
    <x v="79"/>
    <x v="0"/>
    <x v="11"/>
    <s v="N"/>
    <s v="N"/>
    <s v="S"/>
    <s v="S"/>
    <s v="N"/>
    <s v="N"/>
    <x v="0"/>
    <x v="0"/>
    <x v="14"/>
    <m/>
    <m/>
    <n v="158"/>
    <n v="16"/>
  </r>
  <r>
    <n v="28697"/>
    <x v="79"/>
    <x v="0"/>
    <x v="11"/>
    <s v="N"/>
    <s v="N"/>
    <s v="N"/>
    <s v="S"/>
    <s v="N"/>
    <s v="N"/>
    <x v="0"/>
    <x v="0"/>
    <x v="15"/>
    <m/>
    <m/>
    <n v="70"/>
    <m/>
  </r>
  <r>
    <n v="28698"/>
    <x v="79"/>
    <x v="0"/>
    <x v="11"/>
    <s v="N"/>
    <s v="N"/>
    <s v="N"/>
    <s v="S"/>
    <s v="N"/>
    <s v="N"/>
    <x v="0"/>
    <x v="1"/>
    <x v="14"/>
    <s v="AP"/>
    <n v="15"/>
    <n v="130"/>
    <m/>
  </r>
  <r>
    <n v="28699"/>
    <x v="79"/>
    <x v="0"/>
    <x v="11"/>
    <s v="N"/>
    <s v="N"/>
    <s v="N"/>
    <s v="S"/>
    <s v="N"/>
    <s v="N"/>
    <x v="0"/>
    <x v="1"/>
    <x v="15"/>
    <m/>
    <m/>
    <n v="128"/>
    <m/>
  </r>
  <r>
    <n v="28700"/>
    <x v="79"/>
    <x v="0"/>
    <x v="11"/>
    <s v="N"/>
    <s v="N"/>
    <s v="N"/>
    <s v="S"/>
    <s v="N"/>
    <s v="N"/>
    <x v="1"/>
    <x v="0"/>
    <x v="15"/>
    <m/>
    <m/>
    <n v="172"/>
    <m/>
  </r>
  <r>
    <n v="28701"/>
    <x v="79"/>
    <x v="0"/>
    <x v="11"/>
    <s v="N"/>
    <s v="N"/>
    <s v="N"/>
    <s v="S"/>
    <s v="N"/>
    <s v="N"/>
    <x v="1"/>
    <x v="3"/>
    <x v="5"/>
    <s v="AP"/>
    <n v="19"/>
    <n v="186"/>
    <m/>
  </r>
  <r>
    <n v="28702"/>
    <x v="79"/>
    <x v="0"/>
    <x v="11"/>
    <s v="N"/>
    <s v="N"/>
    <s v="N"/>
    <s v="S"/>
    <s v="N"/>
    <s v="N"/>
    <x v="1"/>
    <x v="0"/>
    <x v="15"/>
    <m/>
    <m/>
    <n v="185"/>
    <m/>
  </r>
  <r>
    <n v="28703"/>
    <x v="79"/>
    <x v="0"/>
    <x v="11"/>
    <s v="N"/>
    <s v="N"/>
    <s v="N"/>
    <s v="S"/>
    <s v="N"/>
    <s v="N"/>
    <x v="1"/>
    <x v="1"/>
    <x v="5"/>
    <s v="AP"/>
    <n v="13"/>
    <n v="135"/>
    <m/>
  </r>
  <r>
    <n v="28704"/>
    <x v="79"/>
    <x v="0"/>
    <x v="11"/>
    <s v="S"/>
    <s v="N"/>
    <s v="N"/>
    <s v="N"/>
    <s v="N"/>
    <s v="N"/>
    <x v="1"/>
    <x v="1"/>
    <x v="14"/>
    <s v="RF"/>
    <m/>
    <n v="26"/>
    <n v="3"/>
  </r>
  <r>
    <n v="28705"/>
    <x v="79"/>
    <x v="0"/>
    <x v="11"/>
    <s v="N"/>
    <s v="N"/>
    <s v="S"/>
    <s v="S"/>
    <s v="N"/>
    <s v="N"/>
    <x v="1"/>
    <x v="3"/>
    <x v="5"/>
    <m/>
    <m/>
    <n v="132"/>
    <n v="13"/>
  </r>
  <r>
    <n v="28706"/>
    <x v="79"/>
    <x v="0"/>
    <x v="11"/>
    <s v="N"/>
    <s v="N"/>
    <s v="N"/>
    <s v="S"/>
    <s v="N"/>
    <s v="N"/>
    <x v="1"/>
    <x v="1"/>
    <x v="5"/>
    <s v="AP"/>
    <n v="16"/>
    <n v="191"/>
    <m/>
  </r>
  <r>
    <n v="28707"/>
    <x v="79"/>
    <x v="0"/>
    <x v="11"/>
    <s v="N"/>
    <s v="N"/>
    <s v="S"/>
    <s v="S"/>
    <s v="N"/>
    <s v="N"/>
    <x v="1"/>
    <x v="3"/>
    <x v="14"/>
    <m/>
    <m/>
    <n v="76"/>
    <n v="8"/>
  </r>
  <r>
    <n v="28708"/>
    <x v="79"/>
    <x v="0"/>
    <x v="11"/>
    <s v="N"/>
    <s v="N"/>
    <s v="N"/>
    <s v="S"/>
    <s v="N"/>
    <s v="N"/>
    <x v="1"/>
    <x v="1"/>
    <x v="15"/>
    <m/>
    <m/>
    <n v="105"/>
    <m/>
  </r>
  <r>
    <n v="28709"/>
    <x v="79"/>
    <x v="0"/>
    <x v="11"/>
    <s v="N"/>
    <s v="N"/>
    <s v="N"/>
    <s v="S"/>
    <s v="N"/>
    <s v="N"/>
    <x v="1"/>
    <x v="1"/>
    <x v="5"/>
    <s v="AP"/>
    <n v="15"/>
    <n v="171"/>
    <m/>
  </r>
  <r>
    <n v="28710"/>
    <x v="79"/>
    <x v="0"/>
    <x v="11"/>
    <s v="N"/>
    <s v="N"/>
    <s v="N"/>
    <s v="S"/>
    <s v="N"/>
    <s v="N"/>
    <x v="0"/>
    <x v="1"/>
    <x v="5"/>
    <s v="AP"/>
    <n v="15"/>
    <n v="146"/>
    <m/>
  </r>
  <r>
    <n v="28711"/>
    <x v="79"/>
    <x v="0"/>
    <x v="11"/>
    <s v="N"/>
    <s v="N"/>
    <s v="N"/>
    <s v="S"/>
    <s v="N"/>
    <s v="N"/>
    <x v="1"/>
    <x v="2"/>
    <x v="24"/>
    <m/>
    <m/>
    <n v="72"/>
    <m/>
  </r>
  <r>
    <n v="28712"/>
    <x v="79"/>
    <x v="0"/>
    <x v="11"/>
    <s v="N"/>
    <s v="N"/>
    <s v="N"/>
    <s v="S"/>
    <s v="N"/>
    <s v="N"/>
    <x v="0"/>
    <x v="1"/>
    <x v="5"/>
    <s v="AP"/>
    <n v="19"/>
    <n v="185"/>
    <m/>
  </r>
  <r>
    <n v="28713"/>
    <x v="79"/>
    <x v="0"/>
    <x v="11"/>
    <s v="N"/>
    <s v="N"/>
    <s v="N"/>
    <s v="S"/>
    <s v="N"/>
    <s v="N"/>
    <x v="1"/>
    <x v="3"/>
    <x v="14"/>
    <s v="AP"/>
    <n v="19"/>
    <n v="176"/>
    <m/>
  </r>
  <r>
    <n v="28714"/>
    <x v="79"/>
    <x v="0"/>
    <x v="11"/>
    <s v="N"/>
    <s v="N"/>
    <s v="N"/>
    <s v="S"/>
    <s v="N"/>
    <s v="N"/>
    <x v="0"/>
    <x v="1"/>
    <x v="5"/>
    <s v="AP"/>
    <n v="17"/>
    <n v="158"/>
    <m/>
  </r>
  <r>
    <n v="28715"/>
    <x v="79"/>
    <x v="0"/>
    <x v="11"/>
    <s v="N"/>
    <s v="N"/>
    <s v="S"/>
    <s v="S"/>
    <s v="N"/>
    <s v="N"/>
    <x v="1"/>
    <x v="3"/>
    <x v="5"/>
    <m/>
    <m/>
    <n v="187"/>
    <n v="19"/>
  </r>
  <r>
    <n v="28716"/>
    <x v="79"/>
    <x v="0"/>
    <x v="11"/>
    <s v="N"/>
    <s v="N"/>
    <s v="N"/>
    <s v="S"/>
    <s v="N"/>
    <s v="N"/>
    <x v="1"/>
    <x v="3"/>
    <x v="5"/>
    <s v="AP"/>
    <n v="10"/>
    <n v="72"/>
    <m/>
  </r>
  <r>
    <n v="28717"/>
    <x v="79"/>
    <x v="0"/>
    <x v="11"/>
    <s v="N"/>
    <s v="N"/>
    <s v="N"/>
    <s v="S"/>
    <s v="N"/>
    <s v="N"/>
    <x v="1"/>
    <x v="1"/>
    <x v="5"/>
    <s v="AP"/>
    <n v="12"/>
    <n v="118"/>
    <m/>
  </r>
  <r>
    <n v="28718"/>
    <x v="79"/>
    <x v="0"/>
    <x v="11"/>
    <s v="N"/>
    <s v="N"/>
    <s v="N"/>
    <s v="S"/>
    <s v="N"/>
    <s v="N"/>
    <x v="1"/>
    <x v="1"/>
    <x v="14"/>
    <s v="AP"/>
    <n v="13"/>
    <n v="140"/>
    <m/>
  </r>
  <r>
    <n v="28719"/>
    <x v="79"/>
    <x v="0"/>
    <x v="11"/>
    <s v="N"/>
    <s v="N"/>
    <s v="N"/>
    <s v="S"/>
    <s v="N"/>
    <s v="N"/>
    <x v="1"/>
    <x v="1"/>
    <x v="5"/>
    <s v="AP"/>
    <n v="19"/>
    <n v="192"/>
    <m/>
  </r>
  <r>
    <n v="28720"/>
    <x v="79"/>
    <x v="0"/>
    <x v="11"/>
    <s v="N"/>
    <s v="N"/>
    <s v="S"/>
    <s v="S"/>
    <s v="N"/>
    <s v="N"/>
    <x v="1"/>
    <x v="3"/>
    <x v="5"/>
    <m/>
    <m/>
    <n v="140"/>
    <n v="14"/>
  </r>
  <r>
    <n v="28721"/>
    <x v="79"/>
    <x v="0"/>
    <x v="11"/>
    <s v="N"/>
    <s v="N"/>
    <s v="N"/>
    <s v="S"/>
    <s v="N"/>
    <s v="N"/>
    <x v="1"/>
    <x v="1"/>
    <x v="14"/>
    <s v="AP"/>
    <n v="18"/>
    <n v="175"/>
    <m/>
  </r>
  <r>
    <n v="28722"/>
    <x v="79"/>
    <x v="0"/>
    <x v="11"/>
    <s v="N"/>
    <s v="N"/>
    <s v="N"/>
    <s v="S"/>
    <s v="N"/>
    <s v="N"/>
    <x v="1"/>
    <x v="1"/>
    <x v="5"/>
    <s v="AP"/>
    <n v="11"/>
    <n v="43"/>
    <m/>
  </r>
  <r>
    <n v="28723"/>
    <x v="79"/>
    <x v="0"/>
    <x v="11"/>
    <s v="S"/>
    <s v="N"/>
    <s v="N"/>
    <s v="S"/>
    <s v="N"/>
    <s v="N"/>
    <x v="1"/>
    <x v="3"/>
    <x v="5"/>
    <s v="AM"/>
    <m/>
    <n v="98"/>
    <n v="10"/>
  </r>
  <r>
    <n v="28724"/>
    <x v="79"/>
    <x v="0"/>
    <x v="11"/>
    <s v="N"/>
    <s v="N"/>
    <s v="N"/>
    <s v="S"/>
    <s v="N"/>
    <s v="N"/>
    <x v="1"/>
    <x v="1"/>
    <x v="5"/>
    <s v="AP"/>
    <n v="19"/>
    <n v="189"/>
    <m/>
  </r>
  <r>
    <n v="28725"/>
    <x v="79"/>
    <x v="0"/>
    <x v="11"/>
    <s v="S"/>
    <s v="N"/>
    <s v="N"/>
    <s v="S"/>
    <s v="N"/>
    <s v="N"/>
    <x v="0"/>
    <x v="3"/>
    <x v="14"/>
    <s v="RF"/>
    <m/>
    <n v="48"/>
    <n v="5"/>
  </r>
  <r>
    <n v="28726"/>
    <x v="79"/>
    <x v="0"/>
    <x v="11"/>
    <s v="N"/>
    <s v="N"/>
    <s v="N"/>
    <s v="S"/>
    <s v="N"/>
    <s v="N"/>
    <x v="1"/>
    <x v="1"/>
    <x v="5"/>
    <s v="AP"/>
    <n v="17"/>
    <n v="76"/>
    <m/>
  </r>
  <r>
    <n v="28727"/>
    <x v="79"/>
    <x v="0"/>
    <x v="11"/>
    <s v="S"/>
    <s v="N"/>
    <s v="N"/>
    <s v="N"/>
    <s v="N"/>
    <s v="N"/>
    <x v="1"/>
    <x v="1"/>
    <x v="14"/>
    <s v="RF"/>
    <m/>
    <n v="15"/>
    <n v="2"/>
  </r>
  <r>
    <n v="28728"/>
    <x v="79"/>
    <x v="0"/>
    <x v="11"/>
    <s v="N"/>
    <s v="N"/>
    <s v="S"/>
    <s v="S"/>
    <s v="N"/>
    <s v="N"/>
    <x v="1"/>
    <x v="3"/>
    <x v="14"/>
    <m/>
    <m/>
    <n v="135"/>
    <n v="14"/>
  </r>
  <r>
    <n v="28729"/>
    <x v="79"/>
    <x v="0"/>
    <x v="11"/>
    <s v="N"/>
    <s v="N"/>
    <s v="N"/>
    <s v="S"/>
    <s v="N"/>
    <s v="N"/>
    <x v="1"/>
    <x v="1"/>
    <x v="5"/>
    <s v="AP"/>
    <n v="15"/>
    <n v="172"/>
    <m/>
  </r>
  <r>
    <n v="28730"/>
    <x v="79"/>
    <x v="0"/>
    <x v="11"/>
    <s v="S"/>
    <s v="N"/>
    <s v="N"/>
    <s v="S"/>
    <s v="N"/>
    <s v="N"/>
    <x v="1"/>
    <x v="1"/>
    <x v="14"/>
    <s v="AM"/>
    <m/>
    <n v="41"/>
    <n v="4"/>
  </r>
  <r>
    <n v="28731"/>
    <x v="79"/>
    <x v="0"/>
    <x v="11"/>
    <s v="N"/>
    <s v="N"/>
    <s v="N"/>
    <s v="S"/>
    <s v="N"/>
    <s v="N"/>
    <x v="1"/>
    <x v="1"/>
    <x v="15"/>
    <m/>
    <m/>
    <n v="153"/>
    <m/>
  </r>
  <r>
    <n v="28732"/>
    <x v="79"/>
    <x v="0"/>
    <x v="11"/>
    <s v="N"/>
    <s v="N"/>
    <s v="N"/>
    <s v="S"/>
    <s v="N"/>
    <s v="N"/>
    <x v="1"/>
    <x v="0"/>
    <x v="15"/>
    <m/>
    <m/>
    <n v="103"/>
    <m/>
  </r>
  <r>
    <n v="28733"/>
    <x v="79"/>
    <x v="0"/>
    <x v="11"/>
    <s v="N"/>
    <s v="N"/>
    <s v="N"/>
    <s v="S"/>
    <s v="N"/>
    <s v="N"/>
    <x v="1"/>
    <x v="1"/>
    <x v="14"/>
    <s v="AP"/>
    <n v="15"/>
    <n v="135"/>
    <m/>
  </r>
  <r>
    <n v="28734"/>
    <x v="79"/>
    <x v="0"/>
    <x v="11"/>
    <s v="N"/>
    <s v="N"/>
    <s v="N"/>
    <s v="S"/>
    <s v="N"/>
    <s v="N"/>
    <x v="1"/>
    <x v="1"/>
    <x v="5"/>
    <s v="AP"/>
    <n v="12"/>
    <n v="82"/>
    <m/>
  </r>
  <r>
    <n v="28735"/>
    <x v="79"/>
    <x v="0"/>
    <x v="11"/>
    <s v="S"/>
    <s v="N"/>
    <s v="N"/>
    <s v="S"/>
    <s v="N"/>
    <s v="N"/>
    <x v="1"/>
    <x v="3"/>
    <x v="14"/>
    <m/>
    <m/>
    <n v="40"/>
    <n v="4"/>
  </r>
  <r>
    <n v="28736"/>
    <x v="79"/>
    <x v="0"/>
    <x v="11"/>
    <s v="S"/>
    <s v="N"/>
    <s v="N"/>
    <s v="S"/>
    <s v="N"/>
    <s v="N"/>
    <x v="1"/>
    <x v="1"/>
    <x v="14"/>
    <s v="AM"/>
    <m/>
    <n v="99"/>
    <n v="10"/>
  </r>
  <r>
    <n v="28737"/>
    <x v="79"/>
    <x v="0"/>
    <x v="11"/>
    <s v="N"/>
    <s v="N"/>
    <s v="N"/>
    <s v="S"/>
    <s v="N"/>
    <s v="N"/>
    <x v="1"/>
    <x v="1"/>
    <x v="5"/>
    <s v="AP"/>
    <n v="11"/>
    <n v="55"/>
    <m/>
  </r>
  <r>
    <n v="28738"/>
    <x v="79"/>
    <x v="0"/>
    <x v="11"/>
    <s v="N"/>
    <s v="N"/>
    <s v="N"/>
    <s v="S"/>
    <s v="N"/>
    <s v="N"/>
    <x v="1"/>
    <x v="1"/>
    <x v="14"/>
    <s v="AP"/>
    <n v="14"/>
    <n v="123"/>
    <m/>
  </r>
  <r>
    <n v="28739"/>
    <x v="79"/>
    <x v="0"/>
    <x v="11"/>
    <s v="S"/>
    <s v="N"/>
    <s v="N"/>
    <s v="S"/>
    <s v="N"/>
    <s v="N"/>
    <x v="0"/>
    <x v="3"/>
    <x v="5"/>
    <m/>
    <m/>
    <n v="95"/>
    <n v="10"/>
  </r>
  <r>
    <n v="28740"/>
    <x v="79"/>
    <x v="0"/>
    <x v="11"/>
    <s v="N"/>
    <s v="N"/>
    <s v="N"/>
    <s v="S"/>
    <s v="N"/>
    <s v="N"/>
    <x v="0"/>
    <x v="1"/>
    <x v="14"/>
    <s v="AP"/>
    <n v="18"/>
    <n v="159"/>
    <m/>
  </r>
  <r>
    <n v="28741"/>
    <x v="79"/>
    <x v="0"/>
    <x v="11"/>
    <s v="N"/>
    <s v="N"/>
    <s v="N"/>
    <s v="S"/>
    <s v="N"/>
    <s v="N"/>
    <x v="0"/>
    <x v="1"/>
    <x v="5"/>
    <s v="AP"/>
    <n v="19"/>
    <n v="177"/>
    <m/>
  </r>
  <r>
    <n v="28742"/>
    <x v="79"/>
    <x v="0"/>
    <x v="11"/>
    <s v="N"/>
    <s v="N"/>
    <s v="S"/>
    <s v="S"/>
    <s v="N"/>
    <s v="N"/>
    <x v="0"/>
    <x v="0"/>
    <x v="5"/>
    <m/>
    <m/>
    <n v="53"/>
    <n v="5"/>
  </r>
  <r>
    <n v="28743"/>
    <x v="79"/>
    <x v="0"/>
    <x v="11"/>
    <s v="N"/>
    <s v="N"/>
    <s v="N"/>
    <s v="S"/>
    <s v="N"/>
    <s v="N"/>
    <x v="0"/>
    <x v="0"/>
    <x v="5"/>
    <s v="AP"/>
    <n v="13"/>
    <n v="49"/>
    <m/>
  </r>
  <r>
    <n v="28744"/>
    <x v="79"/>
    <x v="0"/>
    <x v="11"/>
    <s v="N"/>
    <s v="N"/>
    <s v="N"/>
    <s v="S"/>
    <s v="N"/>
    <s v="N"/>
    <x v="0"/>
    <x v="1"/>
    <x v="14"/>
    <s v="AP"/>
    <n v="18"/>
    <n v="138"/>
    <m/>
  </r>
  <r>
    <n v="28745"/>
    <x v="79"/>
    <x v="0"/>
    <x v="11"/>
    <s v="N"/>
    <s v="N"/>
    <s v="N"/>
    <s v="S"/>
    <s v="N"/>
    <s v="N"/>
    <x v="0"/>
    <x v="1"/>
    <x v="5"/>
    <s v="AP"/>
    <n v="19"/>
    <n v="187"/>
    <m/>
  </r>
  <r>
    <n v="28746"/>
    <x v="79"/>
    <x v="0"/>
    <x v="11"/>
    <s v="N"/>
    <s v="N"/>
    <s v="N"/>
    <s v="S"/>
    <s v="N"/>
    <s v="N"/>
    <x v="1"/>
    <x v="1"/>
    <x v="5"/>
    <s v="AP"/>
    <n v="15"/>
    <n v="141"/>
    <m/>
  </r>
  <r>
    <n v="28747"/>
    <x v="79"/>
    <x v="0"/>
    <x v="11"/>
    <s v="N"/>
    <s v="N"/>
    <s v="N"/>
    <s v="S"/>
    <s v="N"/>
    <s v="N"/>
    <x v="1"/>
    <x v="1"/>
    <x v="14"/>
    <s v="AP"/>
    <n v="17"/>
    <n v="146"/>
    <m/>
  </r>
  <r>
    <n v="28748"/>
    <x v="79"/>
    <x v="0"/>
    <x v="11"/>
    <s v="N"/>
    <s v="N"/>
    <s v="N"/>
    <s v="S"/>
    <s v="N"/>
    <s v="N"/>
    <x v="1"/>
    <x v="3"/>
    <x v="5"/>
    <s v="AP"/>
    <n v="13"/>
    <n v="112"/>
    <m/>
  </r>
  <r>
    <n v="28749"/>
    <x v="79"/>
    <x v="0"/>
    <x v="11"/>
    <s v="N"/>
    <s v="N"/>
    <s v="N"/>
    <s v="S"/>
    <s v="N"/>
    <s v="N"/>
    <x v="1"/>
    <x v="1"/>
    <x v="5"/>
    <s v="AP"/>
    <n v="15"/>
    <n v="176"/>
    <m/>
  </r>
  <r>
    <n v="28750"/>
    <x v="79"/>
    <x v="0"/>
    <x v="11"/>
    <s v="N"/>
    <s v="N"/>
    <s v="N"/>
    <s v="S"/>
    <s v="N"/>
    <s v="N"/>
    <x v="1"/>
    <x v="23"/>
    <x v="15"/>
    <m/>
    <m/>
    <n v="78"/>
    <m/>
  </r>
  <r>
    <n v="28751"/>
    <x v="79"/>
    <x v="0"/>
    <x v="11"/>
    <s v="N"/>
    <s v="N"/>
    <s v="N"/>
    <s v="S"/>
    <s v="N"/>
    <s v="N"/>
    <x v="1"/>
    <x v="1"/>
    <x v="5"/>
    <s v="AP"/>
    <n v="12"/>
    <n v="161"/>
    <m/>
  </r>
  <r>
    <n v="28752"/>
    <x v="79"/>
    <x v="0"/>
    <x v="11"/>
    <s v="N"/>
    <s v="N"/>
    <s v="N"/>
    <s v="S"/>
    <s v="N"/>
    <s v="N"/>
    <x v="1"/>
    <x v="3"/>
    <x v="15"/>
    <m/>
    <m/>
    <n v="41"/>
    <m/>
  </r>
  <r>
    <n v="28753"/>
    <x v="79"/>
    <x v="0"/>
    <x v="11"/>
    <s v="N"/>
    <s v="N"/>
    <s v="S"/>
    <s v="S"/>
    <s v="N"/>
    <s v="N"/>
    <x v="1"/>
    <x v="3"/>
    <x v="5"/>
    <m/>
    <m/>
    <n v="141"/>
    <n v="14"/>
  </r>
  <r>
    <n v="28754"/>
    <x v="79"/>
    <x v="0"/>
    <x v="11"/>
    <s v="N"/>
    <s v="N"/>
    <s v="S"/>
    <s v="S"/>
    <s v="N"/>
    <s v="N"/>
    <x v="1"/>
    <x v="3"/>
    <x v="5"/>
    <m/>
    <m/>
    <n v="100"/>
    <n v="10"/>
  </r>
  <r>
    <n v="28755"/>
    <x v="79"/>
    <x v="0"/>
    <x v="11"/>
    <s v="N"/>
    <s v="N"/>
    <s v="N"/>
    <s v="S"/>
    <s v="N"/>
    <s v="N"/>
    <x v="1"/>
    <x v="1"/>
    <x v="5"/>
    <s v="AP"/>
    <n v="15"/>
    <n v="166"/>
    <m/>
  </r>
  <r>
    <n v="28756"/>
    <x v="79"/>
    <x v="0"/>
    <x v="11"/>
    <s v="N"/>
    <s v="N"/>
    <s v="N"/>
    <s v="S"/>
    <s v="N"/>
    <s v="N"/>
    <x v="1"/>
    <x v="3"/>
    <x v="32"/>
    <m/>
    <m/>
    <n v="46"/>
    <m/>
  </r>
  <r>
    <n v="28757"/>
    <x v="79"/>
    <x v="0"/>
    <x v="11"/>
    <s v="N"/>
    <s v="N"/>
    <s v="N"/>
    <s v="S"/>
    <s v="N"/>
    <s v="N"/>
    <x v="1"/>
    <x v="3"/>
    <x v="14"/>
    <s v="AP"/>
    <n v="10"/>
    <n v="44"/>
    <m/>
  </r>
  <r>
    <n v="28758"/>
    <x v="79"/>
    <x v="0"/>
    <x v="11"/>
    <s v="N"/>
    <s v="N"/>
    <s v="N"/>
    <s v="S"/>
    <s v="N"/>
    <s v="N"/>
    <x v="1"/>
    <x v="1"/>
    <x v="5"/>
    <s v="AP"/>
    <n v="15"/>
    <n v="129"/>
    <m/>
  </r>
  <r>
    <n v="28759"/>
    <x v="79"/>
    <x v="0"/>
    <x v="11"/>
    <s v="N"/>
    <s v="N"/>
    <s v="N"/>
    <s v="S"/>
    <s v="N"/>
    <s v="N"/>
    <x v="0"/>
    <x v="3"/>
    <x v="15"/>
    <m/>
    <m/>
    <n v="15"/>
    <m/>
  </r>
  <r>
    <n v="28760"/>
    <x v="79"/>
    <x v="0"/>
    <x v="11"/>
    <s v="S"/>
    <s v="N"/>
    <s v="N"/>
    <s v="S"/>
    <s v="N"/>
    <s v="N"/>
    <x v="0"/>
    <x v="0"/>
    <x v="5"/>
    <s v="AM"/>
    <m/>
    <n v="20"/>
    <n v="2"/>
  </r>
  <r>
    <n v="28761"/>
    <x v="79"/>
    <x v="0"/>
    <x v="11"/>
    <s v="N"/>
    <s v="N"/>
    <s v="N"/>
    <s v="S"/>
    <s v="N"/>
    <s v="N"/>
    <x v="0"/>
    <x v="1"/>
    <x v="14"/>
    <s v="AP"/>
    <n v="16"/>
    <n v="158"/>
    <m/>
  </r>
  <r>
    <n v="28762"/>
    <x v="79"/>
    <x v="0"/>
    <x v="11"/>
    <s v="N"/>
    <s v="N"/>
    <s v="N"/>
    <s v="S"/>
    <s v="N"/>
    <s v="N"/>
    <x v="0"/>
    <x v="1"/>
    <x v="14"/>
    <s v="AP"/>
    <n v="12"/>
    <n v="122"/>
    <m/>
  </r>
  <r>
    <n v="28763"/>
    <x v="79"/>
    <x v="0"/>
    <x v="11"/>
    <s v="N"/>
    <s v="N"/>
    <s v="N"/>
    <s v="S"/>
    <s v="N"/>
    <s v="N"/>
    <x v="0"/>
    <x v="1"/>
    <x v="14"/>
    <s v="AP"/>
    <n v="19"/>
    <n v="130"/>
    <m/>
  </r>
  <r>
    <n v="28764"/>
    <x v="79"/>
    <x v="0"/>
    <x v="11"/>
    <s v="S"/>
    <s v="N"/>
    <s v="N"/>
    <s v="S"/>
    <s v="N"/>
    <s v="N"/>
    <x v="0"/>
    <x v="3"/>
    <x v="14"/>
    <m/>
    <m/>
    <n v="119"/>
    <n v="12"/>
  </r>
  <r>
    <n v="28765"/>
    <x v="79"/>
    <x v="0"/>
    <x v="11"/>
    <s v="S"/>
    <s v="N"/>
    <s v="N"/>
    <s v="S"/>
    <s v="N"/>
    <s v="N"/>
    <x v="0"/>
    <x v="1"/>
    <x v="5"/>
    <m/>
    <m/>
    <n v="115"/>
    <n v="12"/>
  </r>
  <r>
    <n v="28766"/>
    <x v="79"/>
    <x v="0"/>
    <x v="11"/>
    <s v="N"/>
    <s v="N"/>
    <s v="N"/>
    <s v="S"/>
    <s v="N"/>
    <s v="N"/>
    <x v="0"/>
    <x v="1"/>
    <x v="5"/>
    <s v="AP"/>
    <n v="10"/>
    <n v="87"/>
    <m/>
  </r>
  <r>
    <n v="28767"/>
    <x v="79"/>
    <x v="0"/>
    <x v="11"/>
    <s v="S"/>
    <s v="N"/>
    <s v="N"/>
    <s v="S"/>
    <s v="N"/>
    <s v="N"/>
    <x v="0"/>
    <x v="1"/>
    <x v="5"/>
    <s v="RF"/>
    <m/>
    <n v="96"/>
    <n v="10"/>
  </r>
  <r>
    <n v="28768"/>
    <x v="79"/>
    <x v="0"/>
    <x v="11"/>
    <s v="N"/>
    <s v="N"/>
    <s v="N"/>
    <s v="S"/>
    <s v="N"/>
    <s v="N"/>
    <x v="0"/>
    <x v="1"/>
    <x v="0"/>
    <m/>
    <m/>
    <n v="0"/>
    <m/>
  </r>
  <r>
    <n v="28769"/>
    <x v="79"/>
    <x v="0"/>
    <x v="11"/>
    <s v="N"/>
    <s v="N"/>
    <s v="N"/>
    <s v="S"/>
    <s v="N"/>
    <s v="N"/>
    <x v="1"/>
    <x v="1"/>
    <x v="5"/>
    <s v="AP"/>
    <n v="18"/>
    <n v="181"/>
    <m/>
  </r>
  <r>
    <n v="28770"/>
    <x v="79"/>
    <x v="0"/>
    <x v="11"/>
    <s v="N"/>
    <s v="N"/>
    <s v="N"/>
    <s v="S"/>
    <s v="N"/>
    <s v="N"/>
    <x v="1"/>
    <x v="1"/>
    <x v="15"/>
    <m/>
    <m/>
    <n v="148"/>
    <m/>
  </r>
  <r>
    <n v="28771"/>
    <x v="79"/>
    <x v="0"/>
    <x v="11"/>
    <s v="N"/>
    <s v="N"/>
    <s v="N"/>
    <s v="S"/>
    <s v="N"/>
    <s v="N"/>
    <x v="1"/>
    <x v="0"/>
    <x v="5"/>
    <s v="AP"/>
    <n v="12"/>
    <n v="118"/>
    <m/>
  </r>
  <r>
    <n v="28772"/>
    <x v="79"/>
    <x v="0"/>
    <x v="11"/>
    <s v="N"/>
    <s v="N"/>
    <s v="N"/>
    <s v="S"/>
    <s v="N"/>
    <s v="N"/>
    <x v="0"/>
    <x v="1"/>
    <x v="5"/>
    <s v="AP"/>
    <n v="16"/>
    <n v="164"/>
    <m/>
  </r>
  <r>
    <n v="28773"/>
    <x v="79"/>
    <x v="0"/>
    <x v="11"/>
    <s v="N"/>
    <s v="N"/>
    <s v="N"/>
    <s v="S"/>
    <s v="N"/>
    <s v="N"/>
    <x v="0"/>
    <x v="3"/>
    <x v="15"/>
    <m/>
    <m/>
    <n v="70"/>
    <m/>
  </r>
  <r>
    <n v="28774"/>
    <x v="79"/>
    <x v="0"/>
    <x v="11"/>
    <s v="N"/>
    <s v="N"/>
    <s v="N"/>
    <s v="S"/>
    <s v="N"/>
    <s v="N"/>
    <x v="0"/>
    <x v="1"/>
    <x v="14"/>
    <s v="AP"/>
    <n v="18"/>
    <n v="151"/>
    <m/>
  </r>
  <r>
    <n v="28775"/>
    <x v="79"/>
    <x v="0"/>
    <x v="11"/>
    <s v="N"/>
    <s v="N"/>
    <s v="N"/>
    <s v="S"/>
    <s v="N"/>
    <s v="N"/>
    <x v="0"/>
    <x v="1"/>
    <x v="14"/>
    <s v="AP"/>
    <n v="17"/>
    <n v="127"/>
    <m/>
  </r>
  <r>
    <n v="28776"/>
    <x v="79"/>
    <x v="0"/>
    <x v="11"/>
    <s v="N"/>
    <s v="N"/>
    <s v="N"/>
    <s v="S"/>
    <s v="N"/>
    <s v="N"/>
    <x v="0"/>
    <x v="3"/>
    <x v="15"/>
    <m/>
    <m/>
    <n v="135"/>
    <m/>
  </r>
  <r>
    <n v="28777"/>
    <x v="79"/>
    <x v="0"/>
    <x v="11"/>
    <s v="N"/>
    <s v="N"/>
    <s v="N"/>
    <s v="S"/>
    <s v="N"/>
    <s v="N"/>
    <x v="1"/>
    <x v="1"/>
    <x v="14"/>
    <s v="AP"/>
    <n v="14"/>
    <n v="149"/>
    <m/>
  </r>
  <r>
    <n v="28778"/>
    <x v="79"/>
    <x v="0"/>
    <x v="11"/>
    <s v="N"/>
    <s v="N"/>
    <s v="N"/>
    <s v="S"/>
    <s v="N"/>
    <s v="N"/>
    <x v="1"/>
    <x v="1"/>
    <x v="5"/>
    <s v="AP"/>
    <n v="14"/>
    <n v="111"/>
    <m/>
  </r>
  <r>
    <n v="28779"/>
    <x v="79"/>
    <x v="0"/>
    <x v="11"/>
    <s v="N"/>
    <s v="N"/>
    <s v="N"/>
    <s v="S"/>
    <s v="N"/>
    <s v="N"/>
    <x v="1"/>
    <x v="3"/>
    <x v="14"/>
    <s v="AP"/>
    <n v="12"/>
    <n v="152"/>
    <m/>
  </r>
  <r>
    <n v="28780"/>
    <x v="79"/>
    <x v="0"/>
    <x v="11"/>
    <s v="N"/>
    <s v="N"/>
    <s v="N"/>
    <s v="S"/>
    <s v="N"/>
    <s v="N"/>
    <x v="1"/>
    <x v="1"/>
    <x v="5"/>
    <s v="AP"/>
    <n v="16"/>
    <n v="162"/>
    <m/>
  </r>
  <r>
    <n v="28781"/>
    <x v="79"/>
    <x v="0"/>
    <x v="11"/>
    <s v="S"/>
    <s v="N"/>
    <s v="N"/>
    <s v="S"/>
    <s v="N"/>
    <s v="N"/>
    <x v="1"/>
    <x v="1"/>
    <x v="5"/>
    <s v="AM"/>
    <m/>
    <n v="163"/>
    <n v="16"/>
  </r>
  <r>
    <n v="28782"/>
    <x v="79"/>
    <x v="0"/>
    <x v="11"/>
    <s v="N"/>
    <s v="N"/>
    <s v="N"/>
    <s v="S"/>
    <s v="N"/>
    <s v="N"/>
    <x v="0"/>
    <x v="3"/>
    <x v="14"/>
    <s v="AP"/>
    <n v="15"/>
    <n v="109"/>
    <m/>
  </r>
  <r>
    <n v="28783"/>
    <x v="79"/>
    <x v="0"/>
    <x v="11"/>
    <s v="N"/>
    <s v="N"/>
    <s v="N"/>
    <s v="S"/>
    <s v="N"/>
    <s v="N"/>
    <x v="1"/>
    <x v="1"/>
    <x v="5"/>
    <s v="AP"/>
    <n v="14"/>
    <n v="138"/>
    <m/>
  </r>
  <r>
    <n v="28784"/>
    <x v="79"/>
    <x v="0"/>
    <x v="11"/>
    <s v="S"/>
    <s v="N"/>
    <s v="N"/>
    <s v="S"/>
    <s v="N"/>
    <s v="N"/>
    <x v="0"/>
    <x v="1"/>
    <x v="14"/>
    <s v="RF"/>
    <m/>
    <n v="12"/>
    <n v="1"/>
  </r>
  <r>
    <n v="28785"/>
    <x v="79"/>
    <x v="0"/>
    <x v="11"/>
    <s v="N"/>
    <s v="N"/>
    <s v="N"/>
    <s v="S"/>
    <s v="N"/>
    <s v="N"/>
    <x v="0"/>
    <x v="1"/>
    <x v="5"/>
    <s v="AP"/>
    <n v="17"/>
    <n v="155"/>
    <m/>
  </r>
  <r>
    <n v="28786"/>
    <x v="79"/>
    <x v="0"/>
    <x v="11"/>
    <s v="N"/>
    <s v="N"/>
    <s v="N"/>
    <s v="S"/>
    <s v="N"/>
    <s v="N"/>
    <x v="0"/>
    <x v="1"/>
    <x v="5"/>
    <s v="AP"/>
    <n v="14"/>
    <n v="108"/>
    <m/>
  </r>
  <r>
    <n v="28787"/>
    <x v="79"/>
    <x v="0"/>
    <x v="11"/>
    <s v="S"/>
    <s v="N"/>
    <s v="N"/>
    <s v="S"/>
    <s v="N"/>
    <s v="N"/>
    <x v="0"/>
    <x v="1"/>
    <x v="14"/>
    <s v="AM"/>
    <m/>
    <n v="95"/>
    <n v="10"/>
  </r>
  <r>
    <n v="28788"/>
    <x v="79"/>
    <x v="0"/>
    <x v="11"/>
    <s v="N"/>
    <s v="N"/>
    <s v="N"/>
    <s v="S"/>
    <s v="N"/>
    <s v="N"/>
    <x v="0"/>
    <x v="1"/>
    <x v="5"/>
    <s v="AP"/>
    <n v="17"/>
    <n v="141"/>
    <m/>
  </r>
  <r>
    <n v="28789"/>
    <x v="79"/>
    <x v="0"/>
    <x v="11"/>
    <s v="N"/>
    <s v="N"/>
    <s v="N"/>
    <s v="S"/>
    <s v="N"/>
    <s v="N"/>
    <x v="0"/>
    <x v="1"/>
    <x v="14"/>
    <s v="AP"/>
    <n v="13"/>
    <n v="135"/>
    <m/>
  </r>
  <r>
    <n v="28790"/>
    <x v="79"/>
    <x v="0"/>
    <x v="11"/>
    <s v="N"/>
    <s v="N"/>
    <s v="N"/>
    <s v="S"/>
    <s v="N"/>
    <s v="N"/>
    <x v="0"/>
    <x v="1"/>
    <x v="14"/>
    <s v="AP"/>
    <n v="18"/>
    <n v="169"/>
    <m/>
  </r>
  <r>
    <n v="28791"/>
    <x v="79"/>
    <x v="0"/>
    <x v="11"/>
    <s v="N"/>
    <s v="N"/>
    <s v="N"/>
    <s v="S"/>
    <s v="N"/>
    <s v="N"/>
    <x v="0"/>
    <x v="1"/>
    <x v="5"/>
    <s v="AP"/>
    <n v="13"/>
    <n v="140"/>
    <m/>
  </r>
  <r>
    <n v="28792"/>
    <x v="79"/>
    <x v="0"/>
    <x v="11"/>
    <s v="N"/>
    <s v="N"/>
    <s v="N"/>
    <s v="S"/>
    <s v="N"/>
    <s v="N"/>
    <x v="0"/>
    <x v="1"/>
    <x v="15"/>
    <m/>
    <m/>
    <n v="22"/>
    <m/>
  </r>
  <r>
    <n v="28793"/>
    <x v="79"/>
    <x v="0"/>
    <x v="11"/>
    <s v="N"/>
    <s v="N"/>
    <s v="N"/>
    <s v="S"/>
    <s v="N"/>
    <s v="N"/>
    <x v="0"/>
    <x v="1"/>
    <x v="5"/>
    <s v="AP"/>
    <n v="15"/>
    <n v="120"/>
    <m/>
  </r>
  <r>
    <n v="28794"/>
    <x v="79"/>
    <x v="0"/>
    <x v="11"/>
    <s v="N"/>
    <s v="N"/>
    <s v="N"/>
    <s v="S"/>
    <s v="N"/>
    <s v="N"/>
    <x v="0"/>
    <x v="1"/>
    <x v="14"/>
    <s v="AP"/>
    <n v="16"/>
    <n v="129"/>
    <m/>
  </r>
  <r>
    <n v="28795"/>
    <x v="79"/>
    <x v="0"/>
    <x v="11"/>
    <s v="N"/>
    <s v="N"/>
    <s v="N"/>
    <s v="S"/>
    <s v="N"/>
    <s v="N"/>
    <x v="0"/>
    <x v="1"/>
    <x v="5"/>
    <s v="AP"/>
    <n v="19"/>
    <n v="195"/>
    <m/>
  </r>
  <r>
    <n v="28796"/>
    <x v="79"/>
    <x v="0"/>
    <x v="11"/>
    <s v="N"/>
    <s v="N"/>
    <s v="N"/>
    <s v="S"/>
    <s v="N"/>
    <s v="N"/>
    <x v="0"/>
    <x v="1"/>
    <x v="5"/>
    <s v="AP"/>
    <n v="18"/>
    <n v="129"/>
    <m/>
  </r>
  <r>
    <n v="28797"/>
    <x v="79"/>
    <x v="0"/>
    <x v="11"/>
    <s v="N"/>
    <s v="N"/>
    <s v="N"/>
    <s v="S"/>
    <s v="N"/>
    <s v="N"/>
    <x v="0"/>
    <x v="4"/>
    <x v="14"/>
    <s v="AP"/>
    <n v="15"/>
    <n v="81"/>
    <m/>
  </r>
  <r>
    <n v="28798"/>
    <x v="79"/>
    <x v="0"/>
    <x v="11"/>
    <s v="S"/>
    <s v="N"/>
    <s v="N"/>
    <s v="S"/>
    <s v="N"/>
    <s v="N"/>
    <x v="0"/>
    <x v="3"/>
    <x v="14"/>
    <s v="RF"/>
    <m/>
    <n v="27"/>
    <n v="3"/>
  </r>
  <r>
    <n v="28799"/>
    <x v="79"/>
    <x v="0"/>
    <x v="11"/>
    <s v="N"/>
    <s v="N"/>
    <s v="S"/>
    <s v="S"/>
    <s v="N"/>
    <s v="N"/>
    <x v="0"/>
    <x v="3"/>
    <x v="5"/>
    <m/>
    <m/>
    <n v="147"/>
    <n v="15"/>
  </r>
  <r>
    <n v="28800"/>
    <x v="79"/>
    <x v="0"/>
    <x v="11"/>
    <s v="N"/>
    <s v="N"/>
    <s v="S"/>
    <s v="S"/>
    <s v="N"/>
    <s v="N"/>
    <x v="0"/>
    <x v="0"/>
    <x v="20"/>
    <m/>
    <m/>
    <n v="166"/>
    <n v="17"/>
  </r>
  <r>
    <n v="28801"/>
    <x v="79"/>
    <x v="0"/>
    <x v="11"/>
    <s v="N"/>
    <s v="N"/>
    <s v="N"/>
    <s v="S"/>
    <s v="N"/>
    <s v="N"/>
    <x v="0"/>
    <x v="1"/>
    <x v="5"/>
    <s v="AP"/>
    <n v="17"/>
    <n v="165"/>
    <m/>
  </r>
  <r>
    <n v="28802"/>
    <x v="79"/>
    <x v="0"/>
    <x v="11"/>
    <s v="N"/>
    <s v="N"/>
    <s v="N"/>
    <s v="S"/>
    <s v="N"/>
    <s v="N"/>
    <x v="0"/>
    <x v="3"/>
    <x v="5"/>
    <s v="AP"/>
    <n v="12"/>
    <n v="65"/>
    <m/>
  </r>
  <r>
    <n v="28803"/>
    <x v="79"/>
    <x v="0"/>
    <x v="11"/>
    <s v="N"/>
    <s v="N"/>
    <s v="N"/>
    <s v="S"/>
    <s v="N"/>
    <s v="N"/>
    <x v="0"/>
    <x v="3"/>
    <x v="15"/>
    <m/>
    <m/>
    <n v="145"/>
    <m/>
  </r>
  <r>
    <n v="28804"/>
    <x v="79"/>
    <x v="0"/>
    <x v="11"/>
    <s v="N"/>
    <s v="N"/>
    <s v="N"/>
    <s v="S"/>
    <s v="N"/>
    <s v="N"/>
    <x v="0"/>
    <x v="3"/>
    <x v="5"/>
    <s v="AP"/>
    <n v="12"/>
    <n v="69"/>
    <m/>
  </r>
  <r>
    <n v="28805"/>
    <x v="79"/>
    <x v="0"/>
    <x v="11"/>
    <s v="N"/>
    <s v="N"/>
    <s v="N"/>
    <s v="S"/>
    <s v="N"/>
    <s v="N"/>
    <x v="1"/>
    <x v="3"/>
    <x v="14"/>
    <s v="AP"/>
    <n v="10"/>
    <n v="140"/>
    <m/>
  </r>
  <r>
    <n v="28806"/>
    <x v="79"/>
    <x v="0"/>
    <x v="11"/>
    <s v="N"/>
    <s v="N"/>
    <s v="N"/>
    <s v="S"/>
    <s v="N"/>
    <s v="N"/>
    <x v="1"/>
    <x v="1"/>
    <x v="14"/>
    <s v="AP"/>
    <n v="10"/>
    <n v="112"/>
    <m/>
  </r>
  <r>
    <n v="28807"/>
    <x v="79"/>
    <x v="0"/>
    <x v="11"/>
    <s v="N"/>
    <s v="N"/>
    <s v="N"/>
    <s v="S"/>
    <s v="N"/>
    <s v="N"/>
    <x v="1"/>
    <x v="3"/>
    <x v="31"/>
    <s v="AP"/>
    <n v="13"/>
    <n v="58"/>
    <m/>
  </r>
  <r>
    <n v="28808"/>
    <x v="79"/>
    <x v="0"/>
    <x v="11"/>
    <s v="N"/>
    <s v="N"/>
    <s v="N"/>
    <s v="S"/>
    <s v="N"/>
    <s v="N"/>
    <x v="1"/>
    <x v="3"/>
    <x v="5"/>
    <s v="AP"/>
    <n v="15"/>
    <n v="155"/>
    <m/>
  </r>
  <r>
    <n v="28809"/>
    <x v="79"/>
    <x v="0"/>
    <x v="11"/>
    <s v="N"/>
    <s v="N"/>
    <s v="N"/>
    <s v="S"/>
    <s v="N"/>
    <s v="N"/>
    <x v="0"/>
    <x v="1"/>
    <x v="5"/>
    <s v="AP"/>
    <n v="11"/>
    <n v="85"/>
    <m/>
  </r>
  <r>
    <n v="28810"/>
    <x v="79"/>
    <x v="0"/>
    <x v="11"/>
    <s v="N"/>
    <s v="N"/>
    <s v="N"/>
    <s v="S"/>
    <s v="N"/>
    <s v="N"/>
    <x v="1"/>
    <x v="1"/>
    <x v="15"/>
    <m/>
    <m/>
    <n v="67"/>
    <m/>
  </r>
  <r>
    <n v="28811"/>
    <x v="79"/>
    <x v="0"/>
    <x v="11"/>
    <s v="N"/>
    <s v="N"/>
    <s v="N"/>
    <s v="S"/>
    <s v="N"/>
    <s v="N"/>
    <x v="0"/>
    <x v="1"/>
    <x v="5"/>
    <s v="AP"/>
    <n v="15"/>
    <n v="120"/>
    <m/>
  </r>
  <r>
    <n v="28812"/>
    <x v="79"/>
    <x v="0"/>
    <x v="11"/>
    <s v="S"/>
    <s v="N"/>
    <s v="N"/>
    <s v="S"/>
    <s v="N"/>
    <s v="N"/>
    <x v="0"/>
    <x v="1"/>
    <x v="5"/>
    <s v="RF"/>
    <m/>
    <n v="54"/>
    <n v="5"/>
  </r>
  <r>
    <n v="28813"/>
    <x v="79"/>
    <x v="0"/>
    <x v="11"/>
    <s v="N"/>
    <s v="N"/>
    <s v="N"/>
    <s v="S"/>
    <s v="N"/>
    <s v="N"/>
    <x v="1"/>
    <x v="1"/>
    <x v="14"/>
    <s v="AP"/>
    <n v="16"/>
    <n v="152"/>
    <m/>
  </r>
  <r>
    <n v="28814"/>
    <x v="79"/>
    <x v="0"/>
    <x v="11"/>
    <s v="S"/>
    <s v="N"/>
    <s v="N"/>
    <s v="S"/>
    <s v="N"/>
    <s v="N"/>
    <x v="1"/>
    <x v="1"/>
    <x v="14"/>
    <s v="AM"/>
    <m/>
    <n v="105"/>
    <n v="11"/>
  </r>
  <r>
    <n v="28815"/>
    <x v="79"/>
    <x v="0"/>
    <x v="11"/>
    <s v="N"/>
    <s v="N"/>
    <s v="N"/>
    <s v="S"/>
    <s v="N"/>
    <s v="N"/>
    <x v="1"/>
    <x v="1"/>
    <x v="5"/>
    <s v="AP"/>
    <n v="17"/>
    <n v="185"/>
    <m/>
  </r>
  <r>
    <n v="28816"/>
    <x v="79"/>
    <x v="0"/>
    <x v="11"/>
    <s v="S"/>
    <s v="N"/>
    <s v="N"/>
    <s v="S"/>
    <s v="N"/>
    <s v="N"/>
    <x v="1"/>
    <x v="3"/>
    <x v="5"/>
    <s v="RF"/>
    <m/>
    <n v="45"/>
    <n v="5"/>
  </r>
  <r>
    <n v="28817"/>
    <x v="79"/>
    <x v="0"/>
    <x v="11"/>
    <s v="N"/>
    <s v="N"/>
    <s v="N"/>
    <s v="S"/>
    <s v="N"/>
    <s v="N"/>
    <x v="0"/>
    <x v="1"/>
    <x v="15"/>
    <m/>
    <m/>
    <n v="130"/>
    <m/>
  </r>
  <r>
    <n v="28818"/>
    <x v="79"/>
    <x v="0"/>
    <x v="11"/>
    <s v="S"/>
    <s v="N"/>
    <s v="N"/>
    <s v="S"/>
    <s v="N"/>
    <s v="N"/>
    <x v="1"/>
    <x v="3"/>
    <x v="5"/>
    <m/>
    <m/>
    <n v="79"/>
    <n v="8"/>
  </r>
  <r>
    <n v="28819"/>
    <x v="79"/>
    <x v="0"/>
    <x v="11"/>
    <s v="N"/>
    <s v="N"/>
    <s v="N"/>
    <s v="S"/>
    <s v="N"/>
    <s v="N"/>
    <x v="1"/>
    <x v="1"/>
    <x v="14"/>
    <s v="AP"/>
    <n v="10"/>
    <n v="62"/>
    <m/>
  </r>
  <r>
    <n v="28820"/>
    <x v="79"/>
    <x v="0"/>
    <x v="11"/>
    <s v="S"/>
    <s v="N"/>
    <s v="N"/>
    <s v="S"/>
    <s v="N"/>
    <s v="N"/>
    <x v="1"/>
    <x v="0"/>
    <x v="5"/>
    <m/>
    <m/>
    <n v="79"/>
    <n v="8"/>
  </r>
  <r>
    <n v="28821"/>
    <x v="79"/>
    <x v="0"/>
    <x v="11"/>
    <s v="N"/>
    <s v="N"/>
    <s v="S"/>
    <s v="S"/>
    <s v="N"/>
    <s v="N"/>
    <x v="1"/>
    <x v="5"/>
    <x v="20"/>
    <m/>
    <m/>
    <n v="25"/>
    <n v="3"/>
  </r>
  <r>
    <n v="28822"/>
    <x v="79"/>
    <x v="0"/>
    <x v="11"/>
    <s v="N"/>
    <s v="N"/>
    <s v="N"/>
    <s v="S"/>
    <s v="N"/>
    <s v="N"/>
    <x v="1"/>
    <x v="1"/>
    <x v="5"/>
    <s v="AP"/>
    <n v="20"/>
    <n v="193"/>
    <m/>
  </r>
  <r>
    <n v="28823"/>
    <x v="79"/>
    <x v="0"/>
    <x v="11"/>
    <s v="N"/>
    <s v="N"/>
    <s v="N"/>
    <s v="S"/>
    <s v="N"/>
    <s v="N"/>
    <x v="1"/>
    <x v="1"/>
    <x v="5"/>
    <s v="AP"/>
    <n v="11"/>
    <n v="90"/>
    <m/>
  </r>
  <r>
    <n v="28824"/>
    <x v="79"/>
    <x v="0"/>
    <x v="11"/>
    <s v="N"/>
    <s v="N"/>
    <s v="N"/>
    <s v="S"/>
    <s v="N"/>
    <s v="N"/>
    <x v="1"/>
    <x v="3"/>
    <x v="5"/>
    <s v="AP"/>
    <n v="13"/>
    <n v="152"/>
    <m/>
  </r>
  <r>
    <n v="28825"/>
    <x v="79"/>
    <x v="0"/>
    <x v="11"/>
    <s v="N"/>
    <s v="N"/>
    <s v="S"/>
    <s v="S"/>
    <s v="N"/>
    <s v="N"/>
    <x v="1"/>
    <x v="21"/>
    <x v="20"/>
    <m/>
    <m/>
    <n v="166"/>
    <n v="17"/>
  </r>
  <r>
    <n v="28826"/>
    <x v="79"/>
    <x v="0"/>
    <x v="11"/>
    <s v="N"/>
    <s v="N"/>
    <s v="N"/>
    <s v="S"/>
    <s v="N"/>
    <s v="N"/>
    <x v="1"/>
    <x v="1"/>
    <x v="5"/>
    <s v="AP"/>
    <n v="16"/>
    <n v="186"/>
    <m/>
  </r>
  <r>
    <n v="28827"/>
    <x v="79"/>
    <x v="0"/>
    <x v="11"/>
    <s v="N"/>
    <s v="N"/>
    <s v="N"/>
    <s v="S"/>
    <s v="N"/>
    <s v="N"/>
    <x v="0"/>
    <x v="1"/>
    <x v="14"/>
    <s v="AP"/>
    <n v="14"/>
    <n v="143"/>
    <m/>
  </r>
  <r>
    <n v="28828"/>
    <x v="79"/>
    <x v="0"/>
    <x v="11"/>
    <s v="N"/>
    <s v="N"/>
    <s v="N"/>
    <s v="S"/>
    <s v="N"/>
    <s v="N"/>
    <x v="1"/>
    <x v="1"/>
    <x v="5"/>
    <s v="AP"/>
    <n v="15"/>
    <n v="163"/>
    <m/>
  </r>
  <r>
    <n v="28829"/>
    <x v="79"/>
    <x v="0"/>
    <x v="11"/>
    <s v="N"/>
    <s v="N"/>
    <s v="N"/>
    <s v="S"/>
    <s v="N"/>
    <s v="N"/>
    <x v="1"/>
    <x v="0"/>
    <x v="24"/>
    <m/>
    <m/>
    <n v="28"/>
    <m/>
  </r>
  <r>
    <n v="28830"/>
    <x v="79"/>
    <x v="0"/>
    <x v="11"/>
    <s v="N"/>
    <s v="N"/>
    <s v="S"/>
    <s v="S"/>
    <s v="N"/>
    <s v="N"/>
    <x v="1"/>
    <x v="0"/>
    <x v="5"/>
    <m/>
    <m/>
    <n v="85"/>
    <n v="9"/>
  </r>
  <r>
    <n v="28831"/>
    <x v="79"/>
    <x v="0"/>
    <x v="11"/>
    <s v="N"/>
    <s v="N"/>
    <s v="N"/>
    <s v="S"/>
    <s v="N"/>
    <s v="N"/>
    <x v="0"/>
    <x v="3"/>
    <x v="5"/>
    <s v="AP"/>
    <n v="14"/>
    <n v="69"/>
    <m/>
  </r>
  <r>
    <n v="28832"/>
    <x v="79"/>
    <x v="0"/>
    <x v="11"/>
    <s v="N"/>
    <s v="N"/>
    <s v="N"/>
    <s v="S"/>
    <s v="N"/>
    <s v="N"/>
    <x v="1"/>
    <x v="1"/>
    <x v="32"/>
    <m/>
    <m/>
    <n v="20"/>
    <m/>
  </r>
  <r>
    <n v="28833"/>
    <x v="79"/>
    <x v="0"/>
    <x v="11"/>
    <s v="N"/>
    <s v="N"/>
    <s v="N"/>
    <s v="S"/>
    <s v="N"/>
    <s v="N"/>
    <x v="0"/>
    <x v="1"/>
    <x v="14"/>
    <s v="AP"/>
    <n v="19"/>
    <n v="172"/>
    <m/>
  </r>
  <r>
    <n v="28834"/>
    <x v="79"/>
    <x v="0"/>
    <x v="11"/>
    <s v="N"/>
    <s v="N"/>
    <s v="N"/>
    <s v="S"/>
    <s v="N"/>
    <s v="N"/>
    <x v="0"/>
    <x v="3"/>
    <x v="14"/>
    <s v="AP"/>
    <n v="10"/>
    <n v="63"/>
    <m/>
  </r>
  <r>
    <n v="28835"/>
    <x v="79"/>
    <x v="0"/>
    <x v="11"/>
    <s v="N"/>
    <s v="N"/>
    <s v="N"/>
    <s v="S"/>
    <s v="N"/>
    <s v="N"/>
    <x v="1"/>
    <x v="3"/>
    <x v="14"/>
    <s v="AP"/>
    <n v="16"/>
    <n v="61"/>
    <m/>
  </r>
  <r>
    <n v="28836"/>
    <x v="79"/>
    <x v="0"/>
    <x v="11"/>
    <s v="N"/>
    <s v="N"/>
    <s v="N"/>
    <s v="S"/>
    <s v="N"/>
    <s v="N"/>
    <x v="1"/>
    <x v="1"/>
    <x v="5"/>
    <s v="AP"/>
    <n v="13"/>
    <n v="113"/>
    <m/>
  </r>
  <r>
    <n v="28837"/>
    <x v="79"/>
    <x v="0"/>
    <x v="11"/>
    <s v="N"/>
    <s v="N"/>
    <s v="N"/>
    <s v="S"/>
    <s v="N"/>
    <s v="N"/>
    <x v="1"/>
    <x v="3"/>
    <x v="5"/>
    <s v="AP"/>
    <n v="19"/>
    <n v="192"/>
    <m/>
  </r>
  <r>
    <n v="28838"/>
    <x v="79"/>
    <x v="0"/>
    <x v="11"/>
    <s v="N"/>
    <s v="N"/>
    <s v="N"/>
    <s v="S"/>
    <s v="N"/>
    <s v="N"/>
    <x v="1"/>
    <x v="1"/>
    <x v="32"/>
    <m/>
    <m/>
    <n v="26"/>
    <m/>
  </r>
  <r>
    <n v="28839"/>
    <x v="79"/>
    <x v="0"/>
    <x v="11"/>
    <s v="N"/>
    <s v="N"/>
    <s v="N"/>
    <s v="S"/>
    <s v="N"/>
    <s v="N"/>
    <x v="1"/>
    <x v="1"/>
    <x v="5"/>
    <s v="AP"/>
    <n v="11"/>
    <n v="109"/>
    <m/>
  </r>
  <r>
    <n v="28840"/>
    <x v="79"/>
    <x v="0"/>
    <x v="11"/>
    <s v="N"/>
    <s v="N"/>
    <s v="N"/>
    <s v="S"/>
    <s v="N"/>
    <s v="N"/>
    <x v="1"/>
    <x v="1"/>
    <x v="32"/>
    <m/>
    <m/>
    <n v="0"/>
    <m/>
  </r>
  <r>
    <n v="28841"/>
    <x v="79"/>
    <x v="0"/>
    <x v="11"/>
    <s v="S"/>
    <s v="N"/>
    <s v="N"/>
    <s v="S"/>
    <s v="N"/>
    <s v="N"/>
    <x v="1"/>
    <x v="3"/>
    <x v="14"/>
    <s v="RF"/>
    <m/>
    <n v="39"/>
    <n v="4"/>
  </r>
  <r>
    <n v="28842"/>
    <x v="79"/>
    <x v="0"/>
    <x v="11"/>
    <s v="N"/>
    <s v="N"/>
    <s v="N"/>
    <s v="S"/>
    <s v="N"/>
    <s v="N"/>
    <x v="1"/>
    <x v="1"/>
    <x v="32"/>
    <m/>
    <m/>
    <n v="17"/>
    <m/>
  </r>
  <r>
    <n v="28843"/>
    <x v="79"/>
    <x v="0"/>
    <x v="11"/>
    <s v="N"/>
    <s v="N"/>
    <s v="N"/>
    <s v="S"/>
    <s v="N"/>
    <s v="N"/>
    <x v="1"/>
    <x v="3"/>
    <x v="14"/>
    <s v="AP"/>
    <n v="13"/>
    <n v="116"/>
    <m/>
  </r>
  <r>
    <n v="28844"/>
    <x v="79"/>
    <x v="0"/>
    <x v="11"/>
    <s v="N"/>
    <s v="N"/>
    <s v="S"/>
    <s v="S"/>
    <s v="N"/>
    <s v="N"/>
    <x v="1"/>
    <x v="3"/>
    <x v="5"/>
    <m/>
    <m/>
    <n v="141"/>
    <n v="14"/>
  </r>
  <r>
    <n v="28845"/>
    <x v="79"/>
    <x v="0"/>
    <x v="11"/>
    <s v="S"/>
    <s v="N"/>
    <s v="N"/>
    <s v="S"/>
    <s v="N"/>
    <s v="N"/>
    <x v="1"/>
    <x v="3"/>
    <x v="14"/>
    <s v="AM"/>
    <m/>
    <n v="70"/>
    <n v="7"/>
  </r>
  <r>
    <n v="28846"/>
    <x v="79"/>
    <x v="0"/>
    <x v="11"/>
    <s v="N"/>
    <s v="N"/>
    <s v="N"/>
    <s v="S"/>
    <s v="N"/>
    <s v="N"/>
    <x v="1"/>
    <x v="0"/>
    <x v="15"/>
    <m/>
    <m/>
    <n v="80"/>
    <m/>
  </r>
  <r>
    <n v="28847"/>
    <x v="79"/>
    <x v="0"/>
    <x v="11"/>
    <s v="N"/>
    <s v="N"/>
    <s v="N"/>
    <s v="S"/>
    <s v="N"/>
    <s v="N"/>
    <x v="0"/>
    <x v="1"/>
    <x v="14"/>
    <s v="AP"/>
    <n v="14"/>
    <n v="156"/>
    <m/>
  </r>
  <r>
    <n v="28848"/>
    <x v="79"/>
    <x v="0"/>
    <x v="11"/>
    <s v="N"/>
    <s v="N"/>
    <s v="N"/>
    <s v="S"/>
    <s v="N"/>
    <s v="N"/>
    <x v="1"/>
    <x v="3"/>
    <x v="14"/>
    <s v="AP"/>
    <n v="10"/>
    <n v="117"/>
    <m/>
  </r>
  <r>
    <n v="28849"/>
    <x v="79"/>
    <x v="0"/>
    <x v="11"/>
    <s v="N"/>
    <s v="N"/>
    <s v="N"/>
    <s v="S"/>
    <s v="N"/>
    <s v="N"/>
    <x v="1"/>
    <x v="1"/>
    <x v="5"/>
    <s v="AP"/>
    <n v="17"/>
    <n v="152"/>
    <m/>
  </r>
  <r>
    <n v="28850"/>
    <x v="79"/>
    <x v="0"/>
    <x v="11"/>
    <s v="S"/>
    <s v="N"/>
    <s v="N"/>
    <s v="S"/>
    <s v="N"/>
    <s v="N"/>
    <x v="1"/>
    <x v="3"/>
    <x v="14"/>
    <s v="AM"/>
    <m/>
    <n v="171"/>
    <n v="17"/>
  </r>
  <r>
    <n v="28851"/>
    <x v="79"/>
    <x v="0"/>
    <x v="11"/>
    <s v="N"/>
    <s v="N"/>
    <s v="N"/>
    <s v="S"/>
    <s v="N"/>
    <s v="N"/>
    <x v="1"/>
    <x v="3"/>
    <x v="5"/>
    <s v="AP"/>
    <n v="10"/>
    <n v="46"/>
    <m/>
  </r>
  <r>
    <n v="28852"/>
    <x v="79"/>
    <x v="0"/>
    <x v="11"/>
    <s v="N"/>
    <s v="N"/>
    <s v="N"/>
    <s v="S"/>
    <s v="N"/>
    <s v="N"/>
    <x v="0"/>
    <x v="1"/>
    <x v="5"/>
    <s v="AP"/>
    <n v="16"/>
    <n v="125"/>
    <m/>
  </r>
  <r>
    <n v="28853"/>
    <x v="79"/>
    <x v="0"/>
    <x v="11"/>
    <s v="N"/>
    <s v="N"/>
    <s v="N"/>
    <s v="S"/>
    <s v="N"/>
    <s v="N"/>
    <x v="0"/>
    <x v="5"/>
    <x v="15"/>
    <m/>
    <m/>
    <n v="125"/>
    <m/>
  </r>
  <r>
    <n v="28854"/>
    <x v="79"/>
    <x v="0"/>
    <x v="11"/>
    <s v="N"/>
    <s v="N"/>
    <s v="N"/>
    <s v="S"/>
    <s v="N"/>
    <s v="N"/>
    <x v="1"/>
    <x v="1"/>
    <x v="15"/>
    <m/>
    <m/>
    <n v="25"/>
    <m/>
  </r>
  <r>
    <n v="28855"/>
    <x v="79"/>
    <x v="0"/>
    <x v="11"/>
    <s v="N"/>
    <s v="N"/>
    <s v="N"/>
    <s v="S"/>
    <s v="N"/>
    <s v="N"/>
    <x v="0"/>
    <x v="1"/>
    <x v="5"/>
    <s v="AP"/>
    <n v="12"/>
    <n v="115"/>
    <m/>
  </r>
  <r>
    <n v="28856"/>
    <x v="79"/>
    <x v="0"/>
    <x v="11"/>
    <s v="N"/>
    <s v="N"/>
    <s v="N"/>
    <s v="S"/>
    <s v="N"/>
    <s v="N"/>
    <x v="1"/>
    <x v="1"/>
    <x v="14"/>
    <s v="AP"/>
    <n v="11"/>
    <n v="88"/>
    <m/>
  </r>
  <r>
    <n v="28857"/>
    <x v="79"/>
    <x v="0"/>
    <x v="11"/>
    <s v="N"/>
    <s v="N"/>
    <s v="N"/>
    <s v="S"/>
    <s v="N"/>
    <s v="N"/>
    <x v="1"/>
    <x v="3"/>
    <x v="5"/>
    <s v="AP"/>
    <n v="15"/>
    <n v="175"/>
    <m/>
  </r>
  <r>
    <n v="28858"/>
    <x v="79"/>
    <x v="0"/>
    <x v="11"/>
    <s v="N"/>
    <s v="N"/>
    <s v="N"/>
    <s v="S"/>
    <s v="N"/>
    <s v="N"/>
    <x v="1"/>
    <x v="1"/>
    <x v="5"/>
    <s v="AP"/>
    <n v="19"/>
    <n v="179"/>
    <m/>
  </r>
  <r>
    <n v="28859"/>
    <x v="79"/>
    <x v="0"/>
    <x v="11"/>
    <s v="N"/>
    <s v="N"/>
    <s v="N"/>
    <s v="S"/>
    <s v="N"/>
    <s v="N"/>
    <x v="1"/>
    <x v="5"/>
    <x v="36"/>
    <m/>
    <m/>
    <n v="23"/>
    <m/>
  </r>
  <r>
    <n v="28860"/>
    <x v="79"/>
    <x v="0"/>
    <x v="11"/>
    <s v="N"/>
    <s v="N"/>
    <s v="N"/>
    <s v="S"/>
    <s v="N"/>
    <s v="N"/>
    <x v="1"/>
    <x v="1"/>
    <x v="14"/>
    <s v="AP"/>
    <n v="11"/>
    <n v="75"/>
    <m/>
  </r>
  <r>
    <n v="28861"/>
    <x v="79"/>
    <x v="0"/>
    <x v="11"/>
    <s v="N"/>
    <s v="N"/>
    <s v="N"/>
    <s v="S"/>
    <s v="N"/>
    <s v="N"/>
    <x v="1"/>
    <x v="1"/>
    <x v="5"/>
    <s v="AP"/>
    <n v="11"/>
    <n v="85"/>
    <m/>
  </r>
  <r>
    <n v="28862"/>
    <x v="79"/>
    <x v="0"/>
    <x v="11"/>
    <s v="N"/>
    <s v="N"/>
    <s v="N"/>
    <s v="S"/>
    <s v="N"/>
    <s v="N"/>
    <x v="1"/>
    <x v="1"/>
    <x v="5"/>
    <s v="AP"/>
    <n v="19"/>
    <n v="193"/>
    <m/>
  </r>
  <r>
    <n v="28863"/>
    <x v="79"/>
    <x v="0"/>
    <x v="11"/>
    <s v="N"/>
    <s v="N"/>
    <s v="N"/>
    <s v="S"/>
    <s v="N"/>
    <s v="N"/>
    <x v="1"/>
    <x v="1"/>
    <x v="5"/>
    <s v="AP"/>
    <n v="15"/>
    <n v="100"/>
    <m/>
  </r>
  <r>
    <n v="28864"/>
    <x v="79"/>
    <x v="0"/>
    <x v="11"/>
    <s v="N"/>
    <s v="N"/>
    <s v="N"/>
    <s v="S"/>
    <s v="N"/>
    <s v="N"/>
    <x v="1"/>
    <x v="1"/>
    <x v="5"/>
    <s v="AP"/>
    <n v="13"/>
    <n v="165"/>
    <m/>
  </r>
  <r>
    <n v="28865"/>
    <x v="79"/>
    <x v="0"/>
    <x v="11"/>
    <s v="N"/>
    <s v="N"/>
    <s v="N"/>
    <s v="S"/>
    <s v="N"/>
    <s v="N"/>
    <x v="1"/>
    <x v="1"/>
    <x v="5"/>
    <s v="AP"/>
    <n v="18"/>
    <n v="193"/>
    <m/>
  </r>
  <r>
    <n v="28866"/>
    <x v="79"/>
    <x v="0"/>
    <x v="11"/>
    <s v="S"/>
    <s v="N"/>
    <s v="N"/>
    <s v="S"/>
    <s v="N"/>
    <s v="N"/>
    <x v="1"/>
    <x v="3"/>
    <x v="5"/>
    <m/>
    <m/>
    <n v="140"/>
    <n v="14"/>
  </r>
  <r>
    <n v="28867"/>
    <x v="79"/>
    <x v="0"/>
    <x v="11"/>
    <s v="N"/>
    <s v="N"/>
    <s v="N"/>
    <s v="S"/>
    <s v="N"/>
    <s v="N"/>
    <x v="1"/>
    <x v="1"/>
    <x v="5"/>
    <s v="AP"/>
    <n v="16"/>
    <n v="193"/>
    <m/>
  </r>
  <r>
    <n v="28868"/>
    <x v="79"/>
    <x v="0"/>
    <x v="11"/>
    <s v="N"/>
    <s v="N"/>
    <s v="N"/>
    <s v="S"/>
    <s v="N"/>
    <s v="N"/>
    <x v="1"/>
    <x v="1"/>
    <x v="14"/>
    <s v="AP"/>
    <n v="11"/>
    <n v="70"/>
    <m/>
  </r>
  <r>
    <n v="28869"/>
    <x v="79"/>
    <x v="0"/>
    <x v="11"/>
    <s v="N"/>
    <s v="N"/>
    <s v="N"/>
    <s v="S"/>
    <s v="N"/>
    <s v="N"/>
    <x v="1"/>
    <x v="1"/>
    <x v="5"/>
    <s v="AP"/>
    <n v="16"/>
    <n v="156"/>
    <m/>
  </r>
  <r>
    <n v="28870"/>
    <x v="79"/>
    <x v="0"/>
    <x v="11"/>
    <s v="N"/>
    <s v="N"/>
    <s v="N"/>
    <s v="S"/>
    <s v="N"/>
    <s v="N"/>
    <x v="1"/>
    <x v="1"/>
    <x v="5"/>
    <s v="AP"/>
    <n v="19"/>
    <n v="187"/>
    <m/>
  </r>
  <r>
    <n v="28871"/>
    <x v="79"/>
    <x v="0"/>
    <x v="11"/>
    <s v="N"/>
    <s v="N"/>
    <s v="N"/>
    <s v="S"/>
    <s v="N"/>
    <s v="N"/>
    <x v="1"/>
    <x v="1"/>
    <x v="5"/>
    <s v="AP"/>
    <n v="14"/>
    <n v="161"/>
    <m/>
  </r>
  <r>
    <n v="28872"/>
    <x v="79"/>
    <x v="0"/>
    <x v="11"/>
    <s v="N"/>
    <s v="N"/>
    <s v="S"/>
    <s v="S"/>
    <s v="N"/>
    <s v="N"/>
    <x v="1"/>
    <x v="3"/>
    <x v="5"/>
    <m/>
    <m/>
    <n v="132"/>
    <n v="13"/>
  </r>
  <r>
    <n v="28873"/>
    <x v="79"/>
    <x v="0"/>
    <x v="12"/>
    <s v="N"/>
    <s v="N"/>
    <s v="N"/>
    <s v="S"/>
    <s v="N"/>
    <s v="N"/>
    <x v="1"/>
    <x v="6"/>
    <x v="76"/>
    <m/>
    <m/>
    <n v="15"/>
    <m/>
  </r>
  <r>
    <n v="28874"/>
    <x v="79"/>
    <x v="0"/>
    <x v="12"/>
    <s v="N"/>
    <s v="N"/>
    <s v="N"/>
    <s v="S"/>
    <s v="N"/>
    <s v="N"/>
    <x v="0"/>
    <x v="3"/>
    <x v="5"/>
    <m/>
    <m/>
    <n v="157"/>
    <m/>
  </r>
  <r>
    <n v="28875"/>
    <x v="79"/>
    <x v="0"/>
    <x v="12"/>
    <s v="N"/>
    <s v="N"/>
    <s v="N"/>
    <s v="S"/>
    <s v="N"/>
    <s v="N"/>
    <x v="1"/>
    <x v="3"/>
    <x v="15"/>
    <m/>
    <m/>
    <n v="71"/>
    <m/>
  </r>
  <r>
    <n v="28876"/>
    <x v="79"/>
    <x v="0"/>
    <x v="12"/>
    <s v="N"/>
    <s v="N"/>
    <s v="N"/>
    <s v="S"/>
    <s v="N"/>
    <s v="N"/>
    <x v="1"/>
    <x v="0"/>
    <x v="15"/>
    <m/>
    <m/>
    <n v="31"/>
    <m/>
  </r>
  <r>
    <n v="28877"/>
    <x v="79"/>
    <x v="0"/>
    <x v="12"/>
    <s v="N"/>
    <s v="N"/>
    <s v="N"/>
    <s v="S"/>
    <s v="N"/>
    <s v="N"/>
    <x v="1"/>
    <x v="3"/>
    <x v="0"/>
    <m/>
    <m/>
    <n v="116"/>
    <m/>
  </r>
  <r>
    <n v="28878"/>
    <x v="79"/>
    <x v="0"/>
    <x v="12"/>
    <s v="N"/>
    <s v="N"/>
    <s v="N"/>
    <s v="S"/>
    <s v="N"/>
    <s v="N"/>
    <x v="1"/>
    <x v="1"/>
    <x v="5"/>
    <m/>
    <m/>
    <n v="177"/>
    <m/>
  </r>
  <r>
    <n v="28879"/>
    <x v="79"/>
    <x v="0"/>
    <x v="12"/>
    <s v="N"/>
    <s v="N"/>
    <s v="N"/>
    <s v="S"/>
    <s v="N"/>
    <s v="N"/>
    <x v="0"/>
    <x v="1"/>
    <x v="5"/>
    <m/>
    <m/>
    <n v="127"/>
    <m/>
  </r>
  <r>
    <n v="28880"/>
    <x v="79"/>
    <x v="0"/>
    <x v="12"/>
    <s v="N"/>
    <s v="N"/>
    <s v="N"/>
    <s v="S"/>
    <s v="N"/>
    <s v="N"/>
    <x v="1"/>
    <x v="1"/>
    <x v="5"/>
    <m/>
    <m/>
    <n v="100"/>
    <m/>
  </r>
  <r>
    <n v="28881"/>
    <x v="79"/>
    <x v="0"/>
    <x v="12"/>
    <s v="N"/>
    <s v="N"/>
    <s v="N"/>
    <s v="S"/>
    <s v="N"/>
    <s v="N"/>
    <x v="1"/>
    <x v="3"/>
    <x v="5"/>
    <m/>
    <m/>
    <n v="87"/>
    <m/>
  </r>
  <r>
    <n v="28882"/>
    <x v="79"/>
    <x v="0"/>
    <x v="12"/>
    <s v="N"/>
    <s v="N"/>
    <s v="N"/>
    <s v="S"/>
    <s v="N"/>
    <s v="N"/>
    <x v="1"/>
    <x v="1"/>
    <x v="15"/>
    <m/>
    <m/>
    <n v="10"/>
    <m/>
  </r>
  <r>
    <n v="28883"/>
    <x v="79"/>
    <x v="0"/>
    <x v="12"/>
    <s v="S"/>
    <s v="N"/>
    <s v="N"/>
    <s v="S"/>
    <s v="N"/>
    <s v="N"/>
    <x v="1"/>
    <x v="4"/>
    <x v="49"/>
    <m/>
    <m/>
    <n v="59"/>
    <n v="6"/>
  </r>
  <r>
    <n v="28884"/>
    <x v="79"/>
    <x v="0"/>
    <x v="12"/>
    <s v="N"/>
    <s v="N"/>
    <s v="N"/>
    <s v="S"/>
    <s v="N"/>
    <s v="N"/>
    <x v="0"/>
    <x v="1"/>
    <x v="15"/>
    <m/>
    <m/>
    <n v="23"/>
    <m/>
  </r>
  <r>
    <n v="28885"/>
    <x v="79"/>
    <x v="0"/>
    <x v="12"/>
    <s v="N"/>
    <s v="N"/>
    <s v="N"/>
    <s v="S"/>
    <s v="N"/>
    <s v="N"/>
    <x v="0"/>
    <x v="1"/>
    <x v="15"/>
    <m/>
    <m/>
    <n v="190"/>
    <m/>
  </r>
  <r>
    <n v="28886"/>
    <x v="79"/>
    <x v="0"/>
    <x v="13"/>
    <s v="N"/>
    <s v="N"/>
    <s v="N"/>
    <s v="S"/>
    <s v="N"/>
    <s v="N"/>
    <x v="1"/>
    <x v="4"/>
    <x v="0"/>
    <s v="AP"/>
    <n v="13"/>
    <n v="100"/>
    <m/>
  </r>
  <r>
    <n v="28887"/>
    <x v="79"/>
    <x v="0"/>
    <x v="13"/>
    <s v="N"/>
    <s v="N"/>
    <s v="N"/>
    <s v="S"/>
    <s v="N"/>
    <s v="N"/>
    <x v="0"/>
    <x v="1"/>
    <x v="0"/>
    <s v="AP"/>
    <n v="14"/>
    <n v="117"/>
    <m/>
  </r>
  <r>
    <n v="28888"/>
    <x v="79"/>
    <x v="0"/>
    <x v="13"/>
    <s v="N"/>
    <s v="N"/>
    <s v="N"/>
    <s v="S"/>
    <s v="N"/>
    <s v="N"/>
    <x v="0"/>
    <x v="4"/>
    <x v="0"/>
    <s v="AP"/>
    <n v="17"/>
    <n v="168"/>
    <m/>
  </r>
  <r>
    <n v="28889"/>
    <x v="79"/>
    <x v="0"/>
    <x v="13"/>
    <s v="N"/>
    <s v="N"/>
    <s v="N"/>
    <s v="S"/>
    <s v="N"/>
    <s v="N"/>
    <x v="1"/>
    <x v="3"/>
    <x v="25"/>
    <m/>
    <m/>
    <n v="125"/>
    <m/>
  </r>
  <r>
    <n v="28890"/>
    <x v="79"/>
    <x v="0"/>
    <x v="13"/>
    <s v="N"/>
    <s v="N"/>
    <s v="N"/>
    <s v="S"/>
    <s v="N"/>
    <s v="N"/>
    <x v="0"/>
    <x v="1"/>
    <x v="0"/>
    <s v="AP"/>
    <n v="14"/>
    <n v="87"/>
    <m/>
  </r>
  <r>
    <n v="28891"/>
    <x v="79"/>
    <x v="0"/>
    <x v="13"/>
    <s v="N"/>
    <s v="N"/>
    <s v="N"/>
    <s v="S"/>
    <s v="N"/>
    <s v="N"/>
    <x v="1"/>
    <x v="4"/>
    <x v="0"/>
    <s v="AP"/>
    <n v="16"/>
    <n v="146"/>
    <m/>
  </r>
  <r>
    <n v="28892"/>
    <x v="79"/>
    <x v="0"/>
    <x v="13"/>
    <s v="N"/>
    <s v="N"/>
    <s v="N"/>
    <s v="S"/>
    <s v="N"/>
    <s v="N"/>
    <x v="0"/>
    <x v="4"/>
    <x v="0"/>
    <s v="AP"/>
    <n v="18"/>
    <n v="179"/>
    <m/>
  </r>
  <r>
    <n v="28893"/>
    <x v="79"/>
    <x v="0"/>
    <x v="13"/>
    <s v="N"/>
    <s v="N"/>
    <s v="S"/>
    <s v="S"/>
    <s v="N"/>
    <s v="N"/>
    <x v="0"/>
    <x v="3"/>
    <x v="0"/>
    <m/>
    <m/>
    <n v="110"/>
    <n v="11"/>
  </r>
  <r>
    <n v="28894"/>
    <x v="79"/>
    <x v="0"/>
    <x v="13"/>
    <s v="N"/>
    <s v="N"/>
    <s v="N"/>
    <s v="S"/>
    <s v="N"/>
    <s v="N"/>
    <x v="0"/>
    <x v="1"/>
    <x v="0"/>
    <s v="AP"/>
    <n v="12"/>
    <n v="76"/>
    <m/>
  </r>
  <r>
    <n v="28895"/>
    <x v="79"/>
    <x v="0"/>
    <x v="13"/>
    <s v="N"/>
    <s v="N"/>
    <s v="N"/>
    <s v="S"/>
    <s v="N"/>
    <s v="N"/>
    <x v="0"/>
    <x v="4"/>
    <x v="0"/>
    <s v="AP"/>
    <n v="11"/>
    <n v="97"/>
    <m/>
  </r>
  <r>
    <n v="28896"/>
    <x v="79"/>
    <x v="0"/>
    <x v="13"/>
    <s v="N"/>
    <s v="N"/>
    <s v="N"/>
    <s v="S"/>
    <s v="N"/>
    <s v="N"/>
    <x v="0"/>
    <x v="1"/>
    <x v="0"/>
    <s v="AP"/>
    <n v="16"/>
    <n v="156"/>
    <m/>
  </r>
  <r>
    <n v="28897"/>
    <x v="79"/>
    <x v="0"/>
    <x v="13"/>
    <s v="N"/>
    <s v="N"/>
    <s v="N"/>
    <s v="S"/>
    <s v="N"/>
    <s v="N"/>
    <x v="0"/>
    <x v="4"/>
    <x v="0"/>
    <s v="AP"/>
    <n v="18"/>
    <n v="178"/>
    <m/>
  </r>
  <r>
    <n v="28898"/>
    <x v="79"/>
    <x v="0"/>
    <x v="13"/>
    <s v="N"/>
    <s v="N"/>
    <s v="S"/>
    <s v="S"/>
    <s v="N"/>
    <s v="N"/>
    <x v="0"/>
    <x v="1"/>
    <x v="0"/>
    <m/>
    <m/>
    <n v="192"/>
    <n v="19"/>
  </r>
  <r>
    <n v="28899"/>
    <x v="79"/>
    <x v="0"/>
    <x v="13"/>
    <s v="N"/>
    <s v="N"/>
    <s v="N"/>
    <s v="S"/>
    <s v="N"/>
    <s v="N"/>
    <x v="0"/>
    <x v="4"/>
    <x v="0"/>
    <s v="AP"/>
    <n v="11"/>
    <n v="95"/>
    <m/>
  </r>
  <r>
    <n v="28900"/>
    <x v="79"/>
    <x v="0"/>
    <x v="13"/>
    <s v="N"/>
    <s v="N"/>
    <s v="S"/>
    <s v="S"/>
    <s v="N"/>
    <s v="N"/>
    <x v="0"/>
    <x v="1"/>
    <x v="0"/>
    <m/>
    <m/>
    <n v="121"/>
    <n v="12"/>
  </r>
  <r>
    <n v="28901"/>
    <x v="79"/>
    <x v="0"/>
    <x v="13"/>
    <s v="N"/>
    <s v="N"/>
    <s v="N"/>
    <s v="S"/>
    <s v="N"/>
    <s v="N"/>
    <x v="0"/>
    <x v="4"/>
    <x v="0"/>
    <s v="AP"/>
    <n v="13"/>
    <n v="151"/>
    <m/>
  </r>
  <r>
    <n v="28902"/>
    <x v="79"/>
    <x v="0"/>
    <x v="13"/>
    <s v="S"/>
    <s v="N"/>
    <s v="N"/>
    <s v="S"/>
    <s v="N"/>
    <s v="N"/>
    <x v="0"/>
    <x v="1"/>
    <x v="0"/>
    <m/>
    <m/>
    <n v="19"/>
    <n v="2"/>
  </r>
  <r>
    <n v="28903"/>
    <x v="79"/>
    <x v="0"/>
    <x v="13"/>
    <s v="N"/>
    <s v="N"/>
    <s v="N"/>
    <s v="S"/>
    <s v="N"/>
    <s v="N"/>
    <x v="0"/>
    <x v="4"/>
    <x v="0"/>
    <s v="AP"/>
    <n v="16"/>
    <n v="116"/>
    <m/>
  </r>
  <r>
    <n v="28904"/>
    <x v="79"/>
    <x v="0"/>
    <x v="13"/>
    <s v="N"/>
    <s v="N"/>
    <s v="S"/>
    <s v="S"/>
    <s v="N"/>
    <s v="N"/>
    <x v="0"/>
    <x v="0"/>
    <x v="0"/>
    <m/>
    <m/>
    <n v="95"/>
    <n v="10"/>
  </r>
  <r>
    <n v="28905"/>
    <x v="79"/>
    <x v="0"/>
    <x v="13"/>
    <s v="N"/>
    <s v="N"/>
    <s v="N"/>
    <s v="S"/>
    <s v="N"/>
    <s v="N"/>
    <x v="0"/>
    <x v="4"/>
    <x v="0"/>
    <s v="AP"/>
    <n v="12"/>
    <n v="96"/>
    <m/>
  </r>
  <r>
    <n v="28906"/>
    <x v="79"/>
    <x v="0"/>
    <x v="13"/>
    <s v="N"/>
    <s v="N"/>
    <s v="S"/>
    <s v="S"/>
    <s v="N"/>
    <s v="N"/>
    <x v="0"/>
    <x v="3"/>
    <x v="0"/>
    <m/>
    <m/>
    <n v="83"/>
    <n v="8"/>
  </r>
  <r>
    <n v="28907"/>
    <x v="79"/>
    <x v="0"/>
    <x v="13"/>
    <s v="N"/>
    <s v="N"/>
    <s v="N"/>
    <s v="S"/>
    <s v="N"/>
    <s v="N"/>
    <x v="0"/>
    <x v="4"/>
    <x v="0"/>
    <s v="AP"/>
    <n v="10"/>
    <n v="115"/>
    <m/>
  </r>
  <r>
    <n v="28908"/>
    <x v="79"/>
    <x v="0"/>
    <x v="13"/>
    <s v="N"/>
    <s v="N"/>
    <s v="N"/>
    <s v="S"/>
    <s v="N"/>
    <s v="N"/>
    <x v="0"/>
    <x v="4"/>
    <x v="0"/>
    <s v="RF"/>
    <n v="8"/>
    <n v="81"/>
    <m/>
  </r>
  <r>
    <n v="28909"/>
    <x v="79"/>
    <x v="0"/>
    <x v="13"/>
    <s v="N"/>
    <s v="N"/>
    <s v="N"/>
    <s v="S"/>
    <s v="N"/>
    <s v="N"/>
    <x v="0"/>
    <x v="4"/>
    <x v="0"/>
    <s v="AP"/>
    <n v="14"/>
    <n v="155"/>
    <m/>
  </r>
  <r>
    <n v="28910"/>
    <x v="79"/>
    <x v="0"/>
    <x v="13"/>
    <s v="N"/>
    <s v="N"/>
    <s v="N"/>
    <s v="S"/>
    <s v="N"/>
    <s v="N"/>
    <x v="0"/>
    <x v="4"/>
    <x v="0"/>
    <s v="AP"/>
    <n v="14"/>
    <n v="155"/>
    <m/>
  </r>
  <r>
    <n v="28911"/>
    <x v="79"/>
    <x v="0"/>
    <x v="13"/>
    <s v="N"/>
    <s v="N"/>
    <s v="S"/>
    <s v="S"/>
    <s v="N"/>
    <s v="N"/>
    <x v="0"/>
    <x v="0"/>
    <x v="0"/>
    <m/>
    <m/>
    <n v="51"/>
    <n v="5"/>
  </r>
  <r>
    <n v="28912"/>
    <x v="79"/>
    <x v="0"/>
    <x v="13"/>
    <s v="S"/>
    <s v="N"/>
    <s v="N"/>
    <s v="S"/>
    <s v="N"/>
    <s v="N"/>
    <x v="0"/>
    <x v="4"/>
    <x v="0"/>
    <m/>
    <m/>
    <n v="86"/>
    <n v="9"/>
  </r>
  <r>
    <n v="28913"/>
    <x v="79"/>
    <x v="0"/>
    <x v="13"/>
    <s v="N"/>
    <s v="N"/>
    <s v="N"/>
    <s v="S"/>
    <s v="N"/>
    <s v="N"/>
    <x v="0"/>
    <x v="4"/>
    <x v="0"/>
    <s v="AP"/>
    <n v="11"/>
    <n v="109"/>
    <m/>
  </r>
  <r>
    <n v="28914"/>
    <x v="79"/>
    <x v="0"/>
    <x v="13"/>
    <s v="S"/>
    <s v="N"/>
    <s v="N"/>
    <s v="S"/>
    <s v="N"/>
    <s v="N"/>
    <x v="0"/>
    <x v="4"/>
    <x v="0"/>
    <s v="AM"/>
    <m/>
    <n v="120"/>
    <n v="12"/>
  </r>
  <r>
    <n v="28915"/>
    <x v="79"/>
    <x v="0"/>
    <x v="13"/>
    <s v="N"/>
    <s v="N"/>
    <s v="S"/>
    <s v="S"/>
    <s v="N"/>
    <s v="N"/>
    <x v="0"/>
    <x v="3"/>
    <x v="0"/>
    <m/>
    <m/>
    <n v="108"/>
    <n v="11"/>
  </r>
  <r>
    <n v="28916"/>
    <x v="79"/>
    <x v="0"/>
    <x v="13"/>
    <s v="N"/>
    <s v="N"/>
    <s v="S"/>
    <s v="S"/>
    <s v="N"/>
    <s v="N"/>
    <x v="0"/>
    <x v="1"/>
    <x v="0"/>
    <s v="AM"/>
    <m/>
    <n v="183"/>
    <n v="18"/>
  </r>
  <r>
    <n v="28917"/>
    <x v="79"/>
    <x v="0"/>
    <x v="13"/>
    <s v="N"/>
    <s v="N"/>
    <s v="N"/>
    <s v="S"/>
    <s v="N"/>
    <s v="N"/>
    <x v="0"/>
    <x v="4"/>
    <x v="0"/>
    <s v="AP"/>
    <n v="10"/>
    <n v="76"/>
    <m/>
  </r>
  <r>
    <n v="28918"/>
    <x v="79"/>
    <x v="0"/>
    <x v="13"/>
    <s v="N"/>
    <s v="N"/>
    <s v="S"/>
    <s v="S"/>
    <s v="N"/>
    <s v="N"/>
    <x v="0"/>
    <x v="3"/>
    <x v="0"/>
    <m/>
    <m/>
    <n v="111"/>
    <n v="11"/>
  </r>
  <r>
    <n v="28919"/>
    <x v="79"/>
    <x v="0"/>
    <x v="13"/>
    <s v="N"/>
    <s v="N"/>
    <s v="N"/>
    <s v="S"/>
    <s v="N"/>
    <s v="N"/>
    <x v="0"/>
    <x v="4"/>
    <x v="0"/>
    <s v="AP"/>
    <n v="15"/>
    <n v="113"/>
    <m/>
  </r>
  <r>
    <n v="28920"/>
    <x v="79"/>
    <x v="0"/>
    <x v="13"/>
    <s v="N"/>
    <s v="N"/>
    <s v="N"/>
    <s v="S"/>
    <s v="N"/>
    <s v="N"/>
    <x v="1"/>
    <x v="1"/>
    <x v="0"/>
    <s v="AP"/>
    <n v="11"/>
    <n v="124"/>
    <m/>
  </r>
  <r>
    <n v="28921"/>
    <x v="79"/>
    <x v="0"/>
    <x v="13"/>
    <s v="N"/>
    <s v="N"/>
    <s v="N"/>
    <s v="S"/>
    <s v="N"/>
    <s v="N"/>
    <x v="1"/>
    <x v="4"/>
    <x v="0"/>
    <s v="AP"/>
    <n v="14"/>
    <n v="109"/>
    <m/>
  </r>
  <r>
    <n v="28922"/>
    <x v="79"/>
    <x v="0"/>
    <x v="13"/>
    <s v="N"/>
    <s v="N"/>
    <s v="N"/>
    <s v="S"/>
    <s v="N"/>
    <s v="N"/>
    <x v="0"/>
    <x v="20"/>
    <x v="15"/>
    <m/>
    <m/>
    <n v="92"/>
    <m/>
  </r>
  <r>
    <n v="28923"/>
    <x v="79"/>
    <x v="0"/>
    <x v="13"/>
    <s v="N"/>
    <s v="N"/>
    <s v="N"/>
    <s v="S"/>
    <s v="N"/>
    <s v="N"/>
    <x v="0"/>
    <x v="1"/>
    <x v="0"/>
    <s v="AP"/>
    <n v="14"/>
    <n v="106"/>
    <m/>
  </r>
  <r>
    <n v="28924"/>
    <x v="79"/>
    <x v="0"/>
    <x v="13"/>
    <s v="N"/>
    <s v="N"/>
    <s v="N"/>
    <s v="S"/>
    <s v="N"/>
    <s v="N"/>
    <x v="0"/>
    <x v="4"/>
    <x v="0"/>
    <s v="AP"/>
    <n v="15"/>
    <n v="137"/>
    <m/>
  </r>
  <r>
    <n v="28925"/>
    <x v="79"/>
    <x v="0"/>
    <x v="14"/>
    <s v="N"/>
    <s v="N"/>
    <s v="N"/>
    <s v="S"/>
    <s v="N"/>
    <s v="N"/>
    <x v="0"/>
    <x v="1"/>
    <x v="49"/>
    <s v="AP"/>
    <n v="14"/>
    <n v="136"/>
    <m/>
  </r>
  <r>
    <n v="28926"/>
    <x v="79"/>
    <x v="0"/>
    <x v="14"/>
    <s v="N"/>
    <s v="N"/>
    <s v="N"/>
    <s v="S"/>
    <s v="N"/>
    <s v="N"/>
    <x v="0"/>
    <x v="1"/>
    <x v="49"/>
    <s v="AP"/>
    <n v="15"/>
    <n v="125"/>
    <m/>
  </r>
  <r>
    <n v="28927"/>
    <x v="79"/>
    <x v="0"/>
    <x v="14"/>
    <s v="S"/>
    <s v="N"/>
    <s v="N"/>
    <s v="S"/>
    <s v="N"/>
    <s v="N"/>
    <x v="1"/>
    <x v="1"/>
    <x v="49"/>
    <s v="RF"/>
    <m/>
    <n v="148"/>
    <n v="15"/>
  </r>
  <r>
    <n v="28928"/>
    <x v="79"/>
    <x v="0"/>
    <x v="14"/>
    <s v="N"/>
    <s v="N"/>
    <s v="N"/>
    <s v="S"/>
    <s v="N"/>
    <s v="N"/>
    <x v="0"/>
    <x v="1"/>
    <x v="49"/>
    <s v="AP"/>
    <n v="14"/>
    <n v="113"/>
    <m/>
  </r>
  <r>
    <n v="28929"/>
    <x v="79"/>
    <x v="0"/>
    <x v="14"/>
    <s v="N"/>
    <s v="N"/>
    <s v="N"/>
    <s v="S"/>
    <s v="N"/>
    <s v="N"/>
    <x v="0"/>
    <x v="1"/>
    <x v="49"/>
    <s v="AP"/>
    <n v="14"/>
    <n v="172"/>
    <m/>
  </r>
  <r>
    <n v="28930"/>
    <x v="79"/>
    <x v="0"/>
    <x v="14"/>
    <s v="N"/>
    <s v="N"/>
    <s v="N"/>
    <s v="S"/>
    <s v="N"/>
    <s v="N"/>
    <x v="1"/>
    <x v="1"/>
    <x v="15"/>
    <m/>
    <m/>
    <n v="160"/>
    <m/>
  </r>
  <r>
    <n v="28931"/>
    <x v="79"/>
    <x v="0"/>
    <x v="14"/>
    <s v="N"/>
    <s v="N"/>
    <s v="N"/>
    <s v="S"/>
    <s v="N"/>
    <s v="N"/>
    <x v="0"/>
    <x v="0"/>
    <x v="15"/>
    <m/>
    <m/>
    <n v="126"/>
    <m/>
  </r>
  <r>
    <n v="28932"/>
    <x v="79"/>
    <x v="0"/>
    <x v="14"/>
    <s v="N"/>
    <s v="N"/>
    <s v="N"/>
    <s v="S"/>
    <s v="N"/>
    <s v="N"/>
    <x v="0"/>
    <x v="3"/>
    <x v="49"/>
    <s v="AP"/>
    <n v="18"/>
    <n v="196"/>
    <m/>
  </r>
  <r>
    <n v="28933"/>
    <x v="79"/>
    <x v="0"/>
    <x v="14"/>
    <s v="N"/>
    <s v="N"/>
    <s v="N"/>
    <s v="S"/>
    <s v="N"/>
    <s v="N"/>
    <x v="0"/>
    <x v="1"/>
    <x v="49"/>
    <s v="AP"/>
    <n v="18"/>
    <n v="167"/>
    <m/>
  </r>
  <r>
    <n v="28934"/>
    <x v="79"/>
    <x v="0"/>
    <x v="14"/>
    <s v="N"/>
    <s v="N"/>
    <s v="N"/>
    <s v="S"/>
    <s v="N"/>
    <s v="N"/>
    <x v="0"/>
    <x v="1"/>
    <x v="49"/>
    <s v="AP"/>
    <n v="19"/>
    <n v="162"/>
    <m/>
  </r>
  <r>
    <n v="28935"/>
    <x v="79"/>
    <x v="0"/>
    <x v="14"/>
    <s v="N"/>
    <s v="N"/>
    <s v="N"/>
    <s v="S"/>
    <s v="N"/>
    <s v="N"/>
    <x v="0"/>
    <x v="3"/>
    <x v="49"/>
    <s v="AP"/>
    <n v="17"/>
    <n v="166"/>
    <m/>
  </r>
  <r>
    <n v="28936"/>
    <x v="79"/>
    <x v="0"/>
    <x v="14"/>
    <s v="N"/>
    <s v="N"/>
    <s v="N"/>
    <s v="S"/>
    <s v="N"/>
    <s v="N"/>
    <x v="1"/>
    <x v="1"/>
    <x v="49"/>
    <s v="AP"/>
    <n v="11"/>
    <n v="48"/>
    <m/>
  </r>
  <r>
    <n v="28937"/>
    <x v="79"/>
    <x v="0"/>
    <x v="14"/>
    <s v="N"/>
    <s v="N"/>
    <s v="N"/>
    <s v="S"/>
    <s v="N"/>
    <s v="N"/>
    <x v="1"/>
    <x v="5"/>
    <x v="15"/>
    <m/>
    <m/>
    <n v="175"/>
    <m/>
  </r>
  <r>
    <n v="28938"/>
    <x v="79"/>
    <x v="0"/>
    <x v="14"/>
    <s v="N"/>
    <s v="N"/>
    <s v="N"/>
    <s v="S"/>
    <s v="N"/>
    <s v="N"/>
    <x v="1"/>
    <x v="3"/>
    <x v="49"/>
    <s v="AP"/>
    <n v="13"/>
    <n v="59"/>
    <m/>
  </r>
  <r>
    <n v="28939"/>
    <x v="79"/>
    <x v="0"/>
    <x v="14"/>
    <s v="N"/>
    <s v="N"/>
    <s v="N"/>
    <s v="S"/>
    <s v="N"/>
    <s v="N"/>
    <x v="0"/>
    <x v="1"/>
    <x v="49"/>
    <s v="AP"/>
    <n v="18"/>
    <n v="102"/>
    <m/>
  </r>
  <r>
    <n v="28940"/>
    <x v="79"/>
    <x v="0"/>
    <x v="14"/>
    <s v="N"/>
    <s v="N"/>
    <s v="N"/>
    <s v="S"/>
    <s v="N"/>
    <s v="N"/>
    <x v="0"/>
    <x v="1"/>
    <x v="49"/>
    <s v="AP"/>
    <n v="17"/>
    <n v="171"/>
    <m/>
  </r>
  <r>
    <n v="28941"/>
    <x v="79"/>
    <x v="0"/>
    <x v="14"/>
    <s v="N"/>
    <s v="N"/>
    <s v="N"/>
    <s v="S"/>
    <s v="N"/>
    <s v="N"/>
    <x v="1"/>
    <x v="0"/>
    <x v="13"/>
    <m/>
    <m/>
    <n v="100"/>
    <m/>
  </r>
  <r>
    <n v="28942"/>
    <x v="79"/>
    <x v="0"/>
    <x v="14"/>
    <s v="N"/>
    <s v="N"/>
    <s v="N"/>
    <s v="S"/>
    <s v="N"/>
    <s v="N"/>
    <x v="0"/>
    <x v="4"/>
    <x v="49"/>
    <s v="AP"/>
    <n v="14"/>
    <n v="152"/>
    <m/>
  </r>
  <r>
    <n v="28943"/>
    <x v="79"/>
    <x v="0"/>
    <x v="14"/>
    <s v="N"/>
    <s v="N"/>
    <s v="N"/>
    <s v="S"/>
    <s v="N"/>
    <s v="N"/>
    <x v="0"/>
    <x v="3"/>
    <x v="49"/>
    <s v="AP"/>
    <n v="18"/>
    <n v="174"/>
    <m/>
  </r>
  <r>
    <n v="28944"/>
    <x v="79"/>
    <x v="0"/>
    <x v="14"/>
    <s v="N"/>
    <s v="N"/>
    <s v="S"/>
    <s v="S"/>
    <s v="N"/>
    <s v="N"/>
    <x v="0"/>
    <x v="5"/>
    <x v="85"/>
    <m/>
    <m/>
    <n v="190"/>
    <n v="19"/>
  </r>
  <r>
    <n v="28945"/>
    <x v="79"/>
    <x v="0"/>
    <x v="14"/>
    <s v="S"/>
    <s v="N"/>
    <s v="N"/>
    <s v="S"/>
    <s v="N"/>
    <s v="N"/>
    <x v="0"/>
    <x v="1"/>
    <x v="49"/>
    <m/>
    <m/>
    <n v="80"/>
    <n v="8"/>
  </r>
  <r>
    <n v="28946"/>
    <x v="79"/>
    <x v="0"/>
    <x v="14"/>
    <s v="N"/>
    <s v="N"/>
    <s v="N"/>
    <s v="S"/>
    <s v="N"/>
    <s v="N"/>
    <x v="1"/>
    <x v="1"/>
    <x v="49"/>
    <s v="AP"/>
    <n v="13"/>
    <n v="187"/>
    <m/>
  </r>
  <r>
    <n v="28947"/>
    <x v="79"/>
    <x v="0"/>
    <x v="14"/>
    <s v="N"/>
    <s v="N"/>
    <s v="N"/>
    <s v="S"/>
    <s v="N"/>
    <s v="N"/>
    <x v="0"/>
    <x v="1"/>
    <x v="15"/>
    <m/>
    <m/>
    <n v="176"/>
    <m/>
  </r>
  <r>
    <n v="28948"/>
    <x v="79"/>
    <x v="0"/>
    <x v="14"/>
    <s v="N"/>
    <s v="N"/>
    <s v="N"/>
    <s v="S"/>
    <s v="N"/>
    <s v="N"/>
    <x v="0"/>
    <x v="0"/>
    <x v="15"/>
    <m/>
    <m/>
    <n v="174"/>
    <m/>
  </r>
  <r>
    <n v="28949"/>
    <x v="79"/>
    <x v="0"/>
    <x v="14"/>
    <s v="N"/>
    <s v="N"/>
    <s v="N"/>
    <s v="S"/>
    <s v="N"/>
    <s v="N"/>
    <x v="0"/>
    <x v="1"/>
    <x v="49"/>
    <s v="AM"/>
    <m/>
    <n v="122"/>
    <m/>
  </r>
  <r>
    <n v="28950"/>
    <x v="79"/>
    <x v="0"/>
    <x v="14"/>
    <s v="N"/>
    <s v="N"/>
    <s v="S"/>
    <s v="S"/>
    <s v="N"/>
    <s v="N"/>
    <x v="0"/>
    <x v="2"/>
    <x v="85"/>
    <m/>
    <m/>
    <n v="185"/>
    <n v="19"/>
  </r>
  <r>
    <n v="28951"/>
    <x v="79"/>
    <x v="0"/>
    <x v="14"/>
    <s v="N"/>
    <s v="N"/>
    <s v="N"/>
    <s v="S"/>
    <s v="N"/>
    <s v="N"/>
    <x v="0"/>
    <x v="1"/>
    <x v="49"/>
    <s v="AP"/>
    <n v="18"/>
    <n v="96"/>
    <m/>
  </r>
  <r>
    <n v="28952"/>
    <x v="79"/>
    <x v="0"/>
    <x v="14"/>
    <s v="N"/>
    <s v="N"/>
    <s v="N"/>
    <s v="S"/>
    <s v="N"/>
    <s v="N"/>
    <x v="1"/>
    <x v="3"/>
    <x v="15"/>
    <m/>
    <m/>
    <n v="115"/>
    <m/>
  </r>
  <r>
    <n v="28953"/>
    <x v="79"/>
    <x v="0"/>
    <x v="14"/>
    <s v="N"/>
    <s v="N"/>
    <s v="N"/>
    <s v="S"/>
    <s v="N"/>
    <s v="N"/>
    <x v="0"/>
    <x v="0"/>
    <x v="49"/>
    <s v="AP"/>
    <n v="13"/>
    <n v="35"/>
    <m/>
  </r>
  <r>
    <n v="28954"/>
    <x v="79"/>
    <x v="0"/>
    <x v="14"/>
    <s v="N"/>
    <s v="N"/>
    <s v="N"/>
    <s v="S"/>
    <s v="N"/>
    <s v="N"/>
    <x v="1"/>
    <x v="1"/>
    <x v="24"/>
    <m/>
    <m/>
    <n v="100"/>
    <m/>
  </r>
  <r>
    <n v="28955"/>
    <x v="79"/>
    <x v="0"/>
    <x v="15"/>
    <s v="N"/>
    <s v="N"/>
    <s v="S"/>
    <s v="S"/>
    <s v="N"/>
    <s v="N"/>
    <x v="1"/>
    <x v="0"/>
    <x v="0"/>
    <m/>
    <m/>
    <n v="173"/>
    <n v="17"/>
  </r>
  <r>
    <n v="28956"/>
    <x v="79"/>
    <x v="0"/>
    <x v="15"/>
    <s v="N"/>
    <s v="N"/>
    <s v="S"/>
    <s v="S"/>
    <s v="N"/>
    <s v="N"/>
    <x v="0"/>
    <x v="1"/>
    <x v="5"/>
    <m/>
    <m/>
    <n v="157"/>
    <n v="16"/>
  </r>
  <r>
    <n v="28957"/>
    <x v="79"/>
    <x v="0"/>
    <x v="15"/>
    <s v="N"/>
    <s v="N"/>
    <s v="N"/>
    <s v="S"/>
    <s v="N"/>
    <s v="N"/>
    <x v="0"/>
    <x v="4"/>
    <x v="77"/>
    <m/>
    <m/>
    <n v="166"/>
    <m/>
  </r>
  <r>
    <n v="28958"/>
    <x v="79"/>
    <x v="0"/>
    <x v="15"/>
    <s v="N"/>
    <s v="N"/>
    <s v="N"/>
    <s v="S"/>
    <s v="N"/>
    <s v="N"/>
    <x v="0"/>
    <x v="4"/>
    <x v="0"/>
    <s v="AP"/>
    <n v="20"/>
    <n v="156"/>
    <m/>
  </r>
  <r>
    <n v="28959"/>
    <x v="79"/>
    <x v="0"/>
    <x v="15"/>
    <s v="N"/>
    <s v="N"/>
    <s v="N"/>
    <s v="S"/>
    <s v="N"/>
    <s v="N"/>
    <x v="0"/>
    <x v="8"/>
    <x v="0"/>
    <s v="AP"/>
    <n v="20"/>
    <n v="177"/>
    <m/>
  </r>
  <r>
    <n v="28960"/>
    <x v="79"/>
    <x v="0"/>
    <x v="15"/>
    <s v="N"/>
    <s v="N"/>
    <s v="S"/>
    <s v="S"/>
    <s v="N"/>
    <s v="N"/>
    <x v="0"/>
    <x v="3"/>
    <x v="0"/>
    <m/>
    <m/>
    <n v="154"/>
    <n v="15"/>
  </r>
  <r>
    <n v="28961"/>
    <x v="79"/>
    <x v="0"/>
    <x v="15"/>
    <s v="N"/>
    <s v="N"/>
    <s v="S"/>
    <s v="S"/>
    <s v="N"/>
    <s v="N"/>
    <x v="1"/>
    <x v="1"/>
    <x v="0"/>
    <m/>
    <m/>
    <n v="137"/>
    <n v="14"/>
  </r>
  <r>
    <n v="28962"/>
    <x v="79"/>
    <x v="0"/>
    <x v="15"/>
    <s v="N"/>
    <s v="N"/>
    <s v="S"/>
    <s v="S"/>
    <s v="N"/>
    <s v="N"/>
    <x v="0"/>
    <x v="1"/>
    <x v="0"/>
    <m/>
    <m/>
    <n v="182"/>
    <n v="18"/>
  </r>
  <r>
    <n v="28963"/>
    <x v="79"/>
    <x v="0"/>
    <x v="15"/>
    <s v="N"/>
    <s v="N"/>
    <s v="N"/>
    <s v="S"/>
    <s v="N"/>
    <s v="N"/>
    <x v="1"/>
    <x v="4"/>
    <x v="0"/>
    <s v="AP"/>
    <n v="15"/>
    <n v="120"/>
    <m/>
  </r>
  <r>
    <n v="28964"/>
    <x v="79"/>
    <x v="0"/>
    <x v="15"/>
    <s v="N"/>
    <s v="N"/>
    <s v="N"/>
    <s v="S"/>
    <s v="N"/>
    <s v="N"/>
    <x v="0"/>
    <x v="4"/>
    <x v="0"/>
    <s v="AP"/>
    <n v="17"/>
    <n v="153"/>
    <m/>
  </r>
  <r>
    <n v="28965"/>
    <x v="79"/>
    <x v="0"/>
    <x v="15"/>
    <s v="N"/>
    <s v="N"/>
    <s v="S"/>
    <s v="S"/>
    <s v="N"/>
    <s v="N"/>
    <x v="1"/>
    <x v="5"/>
    <x v="18"/>
    <m/>
    <m/>
    <n v="137"/>
    <n v="14"/>
  </r>
  <r>
    <n v="28966"/>
    <x v="79"/>
    <x v="0"/>
    <x v="15"/>
    <s v="N"/>
    <s v="N"/>
    <s v="S"/>
    <s v="S"/>
    <s v="N"/>
    <s v="N"/>
    <x v="1"/>
    <x v="2"/>
    <x v="18"/>
    <m/>
    <m/>
    <n v="155"/>
    <n v="16"/>
  </r>
  <r>
    <n v="28967"/>
    <x v="79"/>
    <x v="0"/>
    <x v="15"/>
    <s v="N"/>
    <s v="N"/>
    <s v="N"/>
    <s v="S"/>
    <s v="N"/>
    <s v="N"/>
    <x v="0"/>
    <x v="3"/>
    <x v="15"/>
    <m/>
    <m/>
    <n v="169"/>
    <m/>
  </r>
  <r>
    <n v="28968"/>
    <x v="79"/>
    <x v="0"/>
    <x v="15"/>
    <s v="N"/>
    <s v="N"/>
    <s v="S"/>
    <s v="S"/>
    <s v="N"/>
    <s v="N"/>
    <x v="1"/>
    <x v="3"/>
    <x v="14"/>
    <m/>
    <m/>
    <n v="179"/>
    <n v="18"/>
  </r>
  <r>
    <n v="28969"/>
    <x v="79"/>
    <x v="0"/>
    <x v="15"/>
    <s v="N"/>
    <s v="N"/>
    <s v="N"/>
    <s v="S"/>
    <s v="N"/>
    <s v="N"/>
    <x v="0"/>
    <x v="23"/>
    <x v="15"/>
    <m/>
    <m/>
    <n v="188"/>
    <m/>
  </r>
  <r>
    <n v="28970"/>
    <x v="79"/>
    <x v="0"/>
    <x v="15"/>
    <s v="N"/>
    <s v="N"/>
    <s v="N"/>
    <s v="S"/>
    <s v="N"/>
    <s v="N"/>
    <x v="0"/>
    <x v="4"/>
    <x v="0"/>
    <s v="AP"/>
    <n v="15"/>
    <n v="87"/>
    <m/>
  </r>
  <r>
    <n v="28971"/>
    <x v="79"/>
    <x v="0"/>
    <x v="15"/>
    <s v="N"/>
    <s v="N"/>
    <s v="S"/>
    <s v="S"/>
    <s v="N"/>
    <s v="N"/>
    <x v="0"/>
    <x v="1"/>
    <x v="0"/>
    <m/>
    <m/>
    <n v="138"/>
    <n v="14"/>
  </r>
  <r>
    <n v="28972"/>
    <x v="79"/>
    <x v="0"/>
    <x v="15"/>
    <s v="N"/>
    <s v="N"/>
    <s v="S"/>
    <s v="S"/>
    <s v="N"/>
    <s v="N"/>
    <x v="1"/>
    <x v="3"/>
    <x v="49"/>
    <m/>
    <m/>
    <n v="115"/>
    <n v="12"/>
  </r>
  <r>
    <n v="28974"/>
    <x v="79"/>
    <x v="0"/>
    <x v="15"/>
    <s v="N"/>
    <s v="N"/>
    <s v="S"/>
    <s v="S"/>
    <s v="N"/>
    <s v="N"/>
    <x v="0"/>
    <x v="1"/>
    <x v="5"/>
    <m/>
    <m/>
    <n v="172"/>
    <n v="17"/>
  </r>
  <r>
    <n v="28975"/>
    <x v="79"/>
    <x v="0"/>
    <x v="15"/>
    <s v="N"/>
    <s v="N"/>
    <s v="S"/>
    <s v="S"/>
    <s v="N"/>
    <s v="N"/>
    <x v="0"/>
    <x v="3"/>
    <x v="5"/>
    <m/>
    <m/>
    <n v="189"/>
    <n v="19"/>
  </r>
  <r>
    <n v="28976"/>
    <x v="79"/>
    <x v="0"/>
    <x v="15"/>
    <s v="N"/>
    <s v="N"/>
    <s v="N"/>
    <s v="S"/>
    <s v="N"/>
    <s v="N"/>
    <x v="0"/>
    <x v="4"/>
    <x v="15"/>
    <m/>
    <m/>
    <n v="184"/>
    <m/>
  </r>
  <r>
    <n v="28977"/>
    <x v="79"/>
    <x v="0"/>
    <x v="15"/>
    <s v="N"/>
    <s v="N"/>
    <s v="N"/>
    <s v="S"/>
    <s v="N"/>
    <s v="N"/>
    <x v="1"/>
    <x v="3"/>
    <x v="152"/>
    <m/>
    <m/>
    <n v="85"/>
    <m/>
  </r>
  <r>
    <n v="28978"/>
    <x v="79"/>
    <x v="0"/>
    <x v="15"/>
    <s v="N"/>
    <s v="N"/>
    <s v="N"/>
    <s v="S"/>
    <s v="N"/>
    <s v="N"/>
    <x v="0"/>
    <x v="0"/>
    <x v="24"/>
    <m/>
    <m/>
    <n v="153"/>
    <m/>
  </r>
  <r>
    <n v="28979"/>
    <x v="79"/>
    <x v="0"/>
    <x v="15"/>
    <s v="N"/>
    <s v="N"/>
    <s v="S"/>
    <s v="S"/>
    <s v="N"/>
    <s v="N"/>
    <x v="1"/>
    <x v="3"/>
    <x v="14"/>
    <m/>
    <m/>
    <n v="196"/>
    <n v="20"/>
  </r>
  <r>
    <n v="28980"/>
    <x v="79"/>
    <x v="0"/>
    <x v="15"/>
    <s v="N"/>
    <s v="N"/>
    <s v="N"/>
    <s v="S"/>
    <s v="N"/>
    <s v="N"/>
    <x v="1"/>
    <x v="4"/>
    <x v="14"/>
    <s v="AP"/>
    <n v="18"/>
    <n v="156"/>
    <m/>
  </r>
  <r>
    <n v="28981"/>
    <x v="79"/>
    <x v="0"/>
    <x v="15"/>
    <s v="S"/>
    <s v="N"/>
    <s v="N"/>
    <s v="S"/>
    <s v="N"/>
    <s v="N"/>
    <x v="0"/>
    <x v="2"/>
    <x v="49"/>
    <m/>
    <m/>
    <n v="100"/>
    <n v="10"/>
  </r>
  <r>
    <n v="28982"/>
    <x v="79"/>
    <x v="0"/>
    <x v="15"/>
    <s v="N"/>
    <s v="N"/>
    <s v="S"/>
    <s v="S"/>
    <s v="N"/>
    <s v="N"/>
    <x v="1"/>
    <x v="1"/>
    <x v="14"/>
    <m/>
    <m/>
    <n v="141"/>
    <n v="14"/>
  </r>
  <r>
    <n v="28983"/>
    <x v="79"/>
    <x v="0"/>
    <x v="15"/>
    <s v="N"/>
    <s v="N"/>
    <s v="S"/>
    <s v="S"/>
    <s v="N"/>
    <s v="N"/>
    <x v="1"/>
    <x v="1"/>
    <x v="5"/>
    <m/>
    <m/>
    <n v="142"/>
    <n v="14"/>
  </r>
  <r>
    <n v="28984"/>
    <x v="79"/>
    <x v="0"/>
    <x v="15"/>
    <s v="N"/>
    <s v="N"/>
    <s v="N"/>
    <s v="S"/>
    <s v="N"/>
    <s v="N"/>
    <x v="0"/>
    <x v="4"/>
    <x v="0"/>
    <s v="AP"/>
    <n v="17"/>
    <n v="132"/>
    <m/>
  </r>
  <r>
    <n v="28985"/>
    <x v="79"/>
    <x v="0"/>
    <x v="17"/>
    <s v="N"/>
    <s v="N"/>
    <s v="S"/>
    <s v="S"/>
    <s v="N"/>
    <s v="N"/>
    <x v="1"/>
    <x v="1"/>
    <x v="5"/>
    <m/>
    <m/>
    <n v="162"/>
    <n v="16"/>
  </r>
  <r>
    <n v="28986"/>
    <x v="79"/>
    <x v="0"/>
    <x v="17"/>
    <s v="N"/>
    <s v="N"/>
    <s v="N"/>
    <s v="S"/>
    <s v="N"/>
    <s v="N"/>
    <x v="1"/>
    <x v="4"/>
    <x v="5"/>
    <s v="AP"/>
    <n v="13"/>
    <n v="55"/>
    <m/>
  </r>
  <r>
    <n v="28987"/>
    <x v="79"/>
    <x v="0"/>
    <x v="17"/>
    <s v="N"/>
    <s v="N"/>
    <s v="N"/>
    <s v="S"/>
    <s v="N"/>
    <s v="N"/>
    <x v="1"/>
    <x v="4"/>
    <x v="5"/>
    <s v="AP"/>
    <n v="15"/>
    <n v="83"/>
    <m/>
  </r>
  <r>
    <n v="28988"/>
    <x v="79"/>
    <x v="0"/>
    <x v="17"/>
    <s v="N"/>
    <s v="N"/>
    <s v="N"/>
    <s v="S"/>
    <s v="N"/>
    <s v="N"/>
    <x v="0"/>
    <x v="1"/>
    <x v="49"/>
    <s v="AP"/>
    <n v="19"/>
    <n v="96"/>
    <m/>
  </r>
  <r>
    <n v="28989"/>
    <x v="79"/>
    <x v="0"/>
    <x v="17"/>
    <s v="N"/>
    <s v="N"/>
    <s v="S"/>
    <s v="S"/>
    <s v="N"/>
    <s v="N"/>
    <x v="1"/>
    <x v="1"/>
    <x v="5"/>
    <m/>
    <m/>
    <n v="96"/>
    <n v="10"/>
  </r>
  <r>
    <n v="28990"/>
    <x v="79"/>
    <x v="0"/>
    <x v="17"/>
    <s v="N"/>
    <s v="N"/>
    <s v="N"/>
    <s v="S"/>
    <s v="N"/>
    <s v="N"/>
    <x v="1"/>
    <x v="8"/>
    <x v="5"/>
    <s v="AP"/>
    <n v="20"/>
    <n v="196"/>
    <m/>
  </r>
  <r>
    <n v="28991"/>
    <x v="79"/>
    <x v="0"/>
    <x v="17"/>
    <s v="S"/>
    <s v="N"/>
    <s v="N"/>
    <s v="S"/>
    <s v="N"/>
    <s v="N"/>
    <x v="0"/>
    <x v="4"/>
    <x v="49"/>
    <m/>
    <m/>
    <n v="95"/>
    <n v="10"/>
  </r>
  <r>
    <n v="28992"/>
    <x v="79"/>
    <x v="0"/>
    <x v="17"/>
    <s v="N"/>
    <s v="N"/>
    <s v="S"/>
    <s v="S"/>
    <s v="N"/>
    <s v="N"/>
    <x v="0"/>
    <x v="1"/>
    <x v="49"/>
    <m/>
    <m/>
    <n v="62"/>
    <n v="6"/>
  </r>
  <r>
    <n v="28993"/>
    <x v="79"/>
    <x v="0"/>
    <x v="17"/>
    <s v="S"/>
    <s v="N"/>
    <s v="N"/>
    <s v="N"/>
    <s v="N"/>
    <s v="N"/>
    <x v="0"/>
    <x v="4"/>
    <x v="49"/>
    <m/>
    <m/>
    <n v="69"/>
    <n v="7"/>
  </r>
  <r>
    <n v="28994"/>
    <x v="79"/>
    <x v="0"/>
    <x v="17"/>
    <s v="S"/>
    <s v="N"/>
    <s v="N"/>
    <s v="N"/>
    <s v="N"/>
    <s v="N"/>
    <x v="0"/>
    <x v="4"/>
    <x v="49"/>
    <m/>
    <m/>
    <n v="28"/>
    <n v="3"/>
  </r>
  <r>
    <n v="28995"/>
    <x v="79"/>
    <x v="0"/>
    <x v="17"/>
    <s v="N"/>
    <s v="N"/>
    <s v="N"/>
    <s v="S"/>
    <s v="N"/>
    <s v="N"/>
    <x v="0"/>
    <x v="1"/>
    <x v="49"/>
    <s v="AP"/>
    <n v="16"/>
    <n v="45"/>
    <m/>
  </r>
  <r>
    <n v="28996"/>
    <x v="79"/>
    <x v="0"/>
    <x v="17"/>
    <s v="N"/>
    <s v="N"/>
    <s v="N"/>
    <s v="S"/>
    <s v="N"/>
    <s v="N"/>
    <x v="0"/>
    <x v="0"/>
    <x v="15"/>
    <m/>
    <m/>
    <n v="99"/>
    <m/>
  </r>
  <r>
    <n v="28997"/>
    <x v="79"/>
    <x v="0"/>
    <x v="17"/>
    <s v="N"/>
    <s v="N"/>
    <s v="N"/>
    <s v="S"/>
    <s v="N"/>
    <s v="N"/>
    <x v="1"/>
    <x v="4"/>
    <x v="5"/>
    <s v="AP"/>
    <n v="20"/>
    <n v="200"/>
    <m/>
  </r>
  <r>
    <n v="28998"/>
    <x v="79"/>
    <x v="0"/>
    <x v="17"/>
    <s v="S"/>
    <s v="N"/>
    <s v="N"/>
    <s v="S"/>
    <s v="N"/>
    <s v="N"/>
    <x v="0"/>
    <x v="4"/>
    <x v="49"/>
    <m/>
    <m/>
    <n v="11"/>
    <n v="1"/>
  </r>
  <r>
    <n v="28999"/>
    <x v="79"/>
    <x v="0"/>
    <x v="17"/>
    <s v="N"/>
    <s v="N"/>
    <s v="N"/>
    <s v="S"/>
    <s v="N"/>
    <s v="N"/>
    <x v="0"/>
    <x v="4"/>
    <x v="49"/>
    <s v="AP"/>
    <n v="17"/>
    <n v="83"/>
    <m/>
  </r>
  <r>
    <n v="29000"/>
    <x v="79"/>
    <x v="0"/>
    <x v="17"/>
    <s v="N"/>
    <s v="N"/>
    <s v="N"/>
    <s v="S"/>
    <s v="N"/>
    <s v="N"/>
    <x v="0"/>
    <x v="4"/>
    <x v="5"/>
    <s v="AP"/>
    <n v="20"/>
    <n v="198"/>
    <m/>
  </r>
  <r>
    <n v="29001"/>
    <x v="79"/>
    <x v="0"/>
    <x v="17"/>
    <s v="N"/>
    <s v="N"/>
    <s v="N"/>
    <s v="S"/>
    <s v="N"/>
    <s v="N"/>
    <x v="1"/>
    <x v="0"/>
    <x v="24"/>
    <m/>
    <m/>
    <n v="92"/>
    <m/>
  </r>
  <r>
    <n v="29002"/>
    <x v="79"/>
    <x v="0"/>
    <x v="17"/>
    <s v="N"/>
    <s v="N"/>
    <s v="S"/>
    <s v="S"/>
    <s v="N"/>
    <s v="N"/>
    <x v="1"/>
    <x v="3"/>
    <x v="49"/>
    <m/>
    <m/>
    <n v="35"/>
    <n v="4"/>
  </r>
  <r>
    <n v="29003"/>
    <x v="79"/>
    <x v="0"/>
    <x v="17"/>
    <s v="N"/>
    <s v="N"/>
    <s v="N"/>
    <s v="S"/>
    <s v="N"/>
    <s v="N"/>
    <x v="1"/>
    <x v="4"/>
    <x v="5"/>
    <s v="AP"/>
    <n v="13"/>
    <n v="175"/>
    <m/>
  </r>
  <r>
    <n v="29004"/>
    <x v="79"/>
    <x v="0"/>
    <x v="17"/>
    <s v="N"/>
    <s v="N"/>
    <s v="N"/>
    <s v="S"/>
    <s v="N"/>
    <s v="N"/>
    <x v="1"/>
    <x v="4"/>
    <x v="5"/>
    <s v="AP"/>
    <n v="19"/>
    <n v="176"/>
    <m/>
  </r>
  <r>
    <n v="29005"/>
    <x v="79"/>
    <x v="0"/>
    <x v="17"/>
    <s v="S"/>
    <s v="N"/>
    <s v="N"/>
    <s v="S"/>
    <s v="N"/>
    <s v="N"/>
    <x v="0"/>
    <x v="4"/>
    <x v="49"/>
    <m/>
    <m/>
    <n v="1"/>
    <n v="0"/>
  </r>
  <r>
    <n v="29006"/>
    <x v="79"/>
    <x v="0"/>
    <x v="17"/>
    <s v="S"/>
    <s v="N"/>
    <s v="N"/>
    <s v="S"/>
    <s v="N"/>
    <s v="N"/>
    <x v="0"/>
    <x v="3"/>
    <x v="49"/>
    <m/>
    <m/>
    <n v="51"/>
    <n v="5"/>
  </r>
  <r>
    <n v="29007"/>
    <x v="79"/>
    <x v="0"/>
    <x v="17"/>
    <s v="N"/>
    <s v="N"/>
    <s v="S"/>
    <s v="S"/>
    <s v="N"/>
    <s v="N"/>
    <x v="0"/>
    <x v="0"/>
    <x v="5"/>
    <m/>
    <m/>
    <n v="96"/>
    <n v="10"/>
  </r>
  <r>
    <n v="29008"/>
    <x v="79"/>
    <x v="0"/>
    <x v="17"/>
    <s v="S"/>
    <s v="N"/>
    <s v="N"/>
    <s v="S"/>
    <s v="N"/>
    <s v="N"/>
    <x v="1"/>
    <x v="4"/>
    <x v="5"/>
    <m/>
    <m/>
    <n v="7"/>
    <n v="1"/>
  </r>
  <r>
    <n v="29009"/>
    <x v="79"/>
    <x v="0"/>
    <x v="17"/>
    <s v="N"/>
    <s v="N"/>
    <s v="N"/>
    <s v="S"/>
    <s v="N"/>
    <s v="N"/>
    <x v="1"/>
    <x v="4"/>
    <x v="5"/>
    <s v="AP"/>
    <n v="19"/>
    <n v="177"/>
    <m/>
  </r>
  <r>
    <n v="29010"/>
    <x v="79"/>
    <x v="0"/>
    <x v="17"/>
    <s v="S"/>
    <s v="N"/>
    <s v="N"/>
    <s v="S"/>
    <s v="N"/>
    <s v="N"/>
    <x v="1"/>
    <x v="4"/>
    <x v="5"/>
    <m/>
    <m/>
    <n v="30"/>
    <n v="3"/>
  </r>
  <r>
    <n v="29011"/>
    <x v="79"/>
    <x v="0"/>
    <x v="17"/>
    <s v="S"/>
    <s v="N"/>
    <s v="N"/>
    <s v="S"/>
    <s v="N"/>
    <s v="N"/>
    <x v="1"/>
    <x v="3"/>
    <x v="49"/>
    <m/>
    <m/>
    <n v="15"/>
    <n v="2"/>
  </r>
  <r>
    <n v="29012"/>
    <x v="79"/>
    <x v="0"/>
    <x v="17"/>
    <s v="N"/>
    <s v="N"/>
    <s v="N"/>
    <s v="S"/>
    <s v="N"/>
    <s v="N"/>
    <x v="0"/>
    <x v="3"/>
    <x v="49"/>
    <m/>
    <m/>
    <n v="100"/>
    <m/>
  </r>
  <r>
    <n v="29013"/>
    <x v="79"/>
    <x v="0"/>
    <x v="17"/>
    <s v="S"/>
    <s v="N"/>
    <s v="N"/>
    <s v="S"/>
    <s v="N"/>
    <s v="N"/>
    <x v="0"/>
    <x v="5"/>
    <x v="85"/>
    <m/>
    <m/>
    <n v="85"/>
    <n v="9"/>
  </r>
  <r>
    <n v="29014"/>
    <x v="79"/>
    <x v="0"/>
    <x v="17"/>
    <s v="S"/>
    <s v="N"/>
    <s v="N"/>
    <s v="S"/>
    <s v="N"/>
    <s v="N"/>
    <x v="0"/>
    <x v="1"/>
    <x v="49"/>
    <m/>
    <m/>
    <n v="87"/>
    <n v="9"/>
  </r>
  <r>
    <n v="29015"/>
    <x v="79"/>
    <x v="0"/>
    <x v="17"/>
    <s v="N"/>
    <s v="N"/>
    <s v="S"/>
    <s v="S"/>
    <s v="N"/>
    <s v="N"/>
    <x v="0"/>
    <x v="1"/>
    <x v="49"/>
    <m/>
    <m/>
    <n v="105"/>
    <n v="11"/>
  </r>
  <r>
    <n v="29016"/>
    <x v="79"/>
    <x v="0"/>
    <x v="17"/>
    <s v="N"/>
    <s v="N"/>
    <s v="N"/>
    <s v="S"/>
    <s v="N"/>
    <s v="N"/>
    <x v="0"/>
    <x v="1"/>
    <x v="15"/>
    <m/>
    <m/>
    <n v="172"/>
    <m/>
  </r>
  <r>
    <n v="29017"/>
    <x v="79"/>
    <x v="0"/>
    <x v="17"/>
    <s v="N"/>
    <s v="N"/>
    <s v="N"/>
    <s v="S"/>
    <s v="N"/>
    <s v="N"/>
    <x v="1"/>
    <x v="4"/>
    <x v="5"/>
    <s v="AP"/>
    <n v="15"/>
    <n v="63"/>
    <m/>
  </r>
  <r>
    <n v="29018"/>
    <x v="79"/>
    <x v="0"/>
    <x v="17"/>
    <s v="S"/>
    <s v="N"/>
    <s v="N"/>
    <s v="S"/>
    <s v="N"/>
    <s v="N"/>
    <x v="0"/>
    <x v="3"/>
    <x v="49"/>
    <m/>
    <m/>
    <n v="66"/>
    <n v="7"/>
  </r>
  <r>
    <n v="29019"/>
    <x v="79"/>
    <x v="0"/>
    <x v="17"/>
    <s v="N"/>
    <s v="N"/>
    <s v="S"/>
    <s v="S"/>
    <s v="N"/>
    <s v="N"/>
    <x v="0"/>
    <x v="3"/>
    <x v="49"/>
    <m/>
    <m/>
    <n v="100"/>
    <n v="10"/>
  </r>
  <r>
    <n v="29020"/>
    <x v="79"/>
    <x v="0"/>
    <x v="17"/>
    <s v="N"/>
    <s v="N"/>
    <s v="N"/>
    <s v="S"/>
    <s v="N"/>
    <s v="N"/>
    <x v="0"/>
    <x v="4"/>
    <x v="49"/>
    <s v="AP"/>
    <n v="12"/>
    <n v="15"/>
    <m/>
  </r>
  <r>
    <n v="29021"/>
    <x v="79"/>
    <x v="0"/>
    <x v="17"/>
    <s v="N"/>
    <s v="N"/>
    <s v="N"/>
    <s v="S"/>
    <s v="N"/>
    <s v="N"/>
    <x v="0"/>
    <x v="8"/>
    <x v="49"/>
    <s v="AP"/>
    <n v="14"/>
    <n v="67"/>
    <m/>
  </r>
  <r>
    <n v="29022"/>
    <x v="79"/>
    <x v="0"/>
    <x v="17"/>
    <s v="N"/>
    <s v="N"/>
    <s v="N"/>
    <s v="S"/>
    <s v="N"/>
    <s v="N"/>
    <x v="0"/>
    <x v="0"/>
    <x v="15"/>
    <m/>
    <m/>
    <n v="8"/>
    <m/>
  </r>
  <r>
    <n v="29023"/>
    <x v="79"/>
    <x v="0"/>
    <x v="17"/>
    <s v="N"/>
    <s v="N"/>
    <s v="N"/>
    <s v="S"/>
    <s v="N"/>
    <s v="N"/>
    <x v="0"/>
    <x v="4"/>
    <x v="49"/>
    <s v="AP"/>
    <n v="12"/>
    <n v="30"/>
    <m/>
  </r>
  <r>
    <n v="29024"/>
    <x v="79"/>
    <x v="0"/>
    <x v="17"/>
    <s v="N"/>
    <s v="N"/>
    <s v="N"/>
    <s v="S"/>
    <s v="N"/>
    <s v="N"/>
    <x v="0"/>
    <x v="4"/>
    <x v="49"/>
    <s v="AP"/>
    <n v="10"/>
    <n v="48"/>
    <m/>
  </r>
  <r>
    <n v="29025"/>
    <x v="79"/>
    <x v="0"/>
    <x v="17"/>
    <s v="N"/>
    <s v="N"/>
    <s v="N"/>
    <s v="S"/>
    <s v="N"/>
    <s v="N"/>
    <x v="1"/>
    <x v="1"/>
    <x v="5"/>
    <s v="AP"/>
    <n v="16"/>
    <n v="132"/>
    <m/>
  </r>
  <r>
    <n v="29026"/>
    <x v="79"/>
    <x v="0"/>
    <x v="17"/>
    <s v="N"/>
    <s v="N"/>
    <s v="N"/>
    <s v="S"/>
    <s v="N"/>
    <s v="N"/>
    <x v="0"/>
    <x v="1"/>
    <x v="49"/>
    <s v="AP"/>
    <n v="13"/>
    <n v="63"/>
    <m/>
  </r>
  <r>
    <n v="29027"/>
    <x v="79"/>
    <x v="0"/>
    <x v="17"/>
    <s v="S"/>
    <s v="N"/>
    <s v="N"/>
    <s v="S"/>
    <s v="N"/>
    <s v="N"/>
    <x v="0"/>
    <x v="1"/>
    <x v="49"/>
    <m/>
    <m/>
    <n v="10"/>
    <n v="1"/>
  </r>
  <r>
    <n v="29028"/>
    <x v="79"/>
    <x v="0"/>
    <x v="17"/>
    <s v="N"/>
    <s v="N"/>
    <s v="N"/>
    <s v="S"/>
    <s v="N"/>
    <s v="N"/>
    <x v="0"/>
    <x v="3"/>
    <x v="14"/>
    <m/>
    <m/>
    <n v="195"/>
    <m/>
  </r>
  <r>
    <n v="29029"/>
    <x v="79"/>
    <x v="0"/>
    <x v="17"/>
    <s v="N"/>
    <s v="N"/>
    <s v="N"/>
    <s v="S"/>
    <s v="N"/>
    <s v="N"/>
    <x v="1"/>
    <x v="4"/>
    <x v="49"/>
    <s v="AP"/>
    <n v="17"/>
    <n v="101"/>
    <m/>
  </r>
  <r>
    <n v="29030"/>
    <x v="79"/>
    <x v="0"/>
    <x v="17"/>
    <s v="N"/>
    <s v="N"/>
    <s v="N"/>
    <s v="S"/>
    <s v="N"/>
    <s v="N"/>
    <x v="1"/>
    <x v="4"/>
    <x v="49"/>
    <s v="AM"/>
    <m/>
    <n v="22"/>
    <m/>
  </r>
  <r>
    <n v="29031"/>
    <x v="79"/>
    <x v="0"/>
    <x v="17"/>
    <s v="N"/>
    <s v="N"/>
    <s v="N"/>
    <s v="S"/>
    <s v="N"/>
    <s v="N"/>
    <x v="0"/>
    <x v="4"/>
    <x v="49"/>
    <s v="AP"/>
    <n v="10"/>
    <n v="69"/>
    <m/>
  </r>
  <r>
    <n v="29032"/>
    <x v="79"/>
    <x v="0"/>
    <x v="17"/>
    <s v="N"/>
    <s v="N"/>
    <s v="N"/>
    <s v="S"/>
    <s v="N"/>
    <s v="N"/>
    <x v="1"/>
    <x v="4"/>
    <x v="5"/>
    <s v="AP"/>
    <n v="20"/>
    <n v="195"/>
    <m/>
  </r>
  <r>
    <n v="29033"/>
    <x v="79"/>
    <x v="0"/>
    <x v="17"/>
    <s v="N"/>
    <s v="N"/>
    <s v="N"/>
    <s v="S"/>
    <s v="N"/>
    <s v="N"/>
    <x v="0"/>
    <x v="1"/>
    <x v="15"/>
    <m/>
    <m/>
    <n v="198"/>
    <m/>
  </r>
  <r>
    <n v="29034"/>
    <x v="79"/>
    <x v="0"/>
    <x v="17"/>
    <s v="N"/>
    <s v="N"/>
    <s v="N"/>
    <s v="S"/>
    <s v="N"/>
    <s v="N"/>
    <x v="0"/>
    <x v="1"/>
    <x v="49"/>
    <s v="AP"/>
    <n v="14"/>
    <n v="67"/>
    <m/>
  </r>
  <r>
    <n v="29035"/>
    <x v="79"/>
    <x v="0"/>
    <x v="17"/>
    <s v="N"/>
    <s v="N"/>
    <s v="N"/>
    <s v="S"/>
    <s v="N"/>
    <s v="N"/>
    <x v="0"/>
    <x v="1"/>
    <x v="49"/>
    <s v="AP"/>
    <n v="11"/>
    <n v="69"/>
    <m/>
  </r>
  <r>
    <n v="29036"/>
    <x v="79"/>
    <x v="0"/>
    <x v="16"/>
    <s v="N"/>
    <s v="N"/>
    <s v="N"/>
    <s v="S"/>
    <s v="N"/>
    <s v="N"/>
    <x v="0"/>
    <x v="3"/>
    <x v="15"/>
    <m/>
    <m/>
    <n v="95"/>
    <m/>
  </r>
  <r>
    <n v="29037"/>
    <x v="79"/>
    <x v="0"/>
    <x v="16"/>
    <s v="N"/>
    <s v="N"/>
    <s v="N"/>
    <s v="S"/>
    <s v="N"/>
    <s v="N"/>
    <x v="1"/>
    <x v="3"/>
    <x v="24"/>
    <m/>
    <m/>
    <n v="138"/>
    <m/>
  </r>
  <r>
    <n v="29038"/>
    <x v="79"/>
    <x v="0"/>
    <x v="16"/>
    <s v="N"/>
    <s v="N"/>
    <s v="N"/>
    <s v="S"/>
    <s v="N"/>
    <s v="N"/>
    <x v="1"/>
    <x v="0"/>
    <x v="35"/>
    <m/>
    <m/>
    <n v="81"/>
    <m/>
  </r>
  <r>
    <n v="29039"/>
    <x v="79"/>
    <x v="0"/>
    <x v="16"/>
    <s v="N"/>
    <s v="N"/>
    <s v="N"/>
    <s v="S"/>
    <s v="N"/>
    <s v="N"/>
    <x v="1"/>
    <x v="3"/>
    <x v="13"/>
    <m/>
    <m/>
    <n v="144"/>
    <m/>
  </r>
  <r>
    <n v="29040"/>
    <x v="79"/>
    <x v="1"/>
    <x v="8"/>
    <s v="N"/>
    <s v="N"/>
    <s v="S"/>
    <s v="N"/>
    <s v="N"/>
    <s v="N"/>
    <x v="1"/>
    <x v="4"/>
    <x v="5"/>
    <s v="AP"/>
    <n v="11"/>
    <n v="73"/>
    <n v="7"/>
  </r>
  <r>
    <n v="29041"/>
    <x v="79"/>
    <x v="1"/>
    <x v="8"/>
    <s v="N"/>
    <s v="N"/>
    <s v="S"/>
    <s v="S"/>
    <s v="N"/>
    <s v="N"/>
    <x v="0"/>
    <x v="4"/>
    <x v="5"/>
    <s v="AP"/>
    <n v="16"/>
    <n v="143"/>
    <n v="14"/>
  </r>
  <r>
    <n v="29042"/>
    <x v="79"/>
    <x v="1"/>
    <x v="8"/>
    <s v="S"/>
    <s v="N"/>
    <s v="N"/>
    <s v="S"/>
    <s v="N"/>
    <s v="N"/>
    <x v="1"/>
    <x v="3"/>
    <x v="5"/>
    <m/>
    <m/>
    <n v="53"/>
    <n v="5"/>
  </r>
  <r>
    <n v="29043"/>
    <x v="79"/>
    <x v="1"/>
    <x v="8"/>
    <s v="N"/>
    <s v="N"/>
    <s v="S"/>
    <s v="S"/>
    <s v="N"/>
    <s v="N"/>
    <x v="0"/>
    <x v="1"/>
    <x v="5"/>
    <m/>
    <m/>
    <n v="167"/>
    <n v="17"/>
  </r>
  <r>
    <n v="29044"/>
    <x v="79"/>
    <x v="1"/>
    <x v="8"/>
    <s v="N"/>
    <s v="N"/>
    <s v="N"/>
    <s v="S"/>
    <s v="N"/>
    <s v="N"/>
    <x v="1"/>
    <x v="4"/>
    <x v="5"/>
    <s v="AP"/>
    <n v="14"/>
    <n v="91"/>
    <m/>
  </r>
  <r>
    <n v="29045"/>
    <x v="79"/>
    <x v="1"/>
    <x v="8"/>
    <s v="N"/>
    <s v="N"/>
    <s v="S"/>
    <s v="S"/>
    <s v="N"/>
    <s v="N"/>
    <x v="0"/>
    <x v="4"/>
    <x v="5"/>
    <s v="AP"/>
    <n v="18"/>
    <n v="140"/>
    <n v="14"/>
  </r>
  <r>
    <n v="29046"/>
    <x v="79"/>
    <x v="1"/>
    <x v="8"/>
    <s v="S"/>
    <s v="N"/>
    <s v="N"/>
    <s v="S"/>
    <s v="N"/>
    <s v="N"/>
    <x v="1"/>
    <x v="2"/>
    <x v="5"/>
    <m/>
    <m/>
    <n v="73"/>
    <n v="7"/>
  </r>
  <r>
    <n v="29047"/>
    <x v="79"/>
    <x v="1"/>
    <x v="8"/>
    <s v="N"/>
    <s v="N"/>
    <s v="S"/>
    <s v="S"/>
    <s v="N"/>
    <s v="N"/>
    <x v="1"/>
    <x v="4"/>
    <x v="5"/>
    <s v="AP"/>
    <n v="12"/>
    <n v="115"/>
    <n v="12"/>
  </r>
  <r>
    <n v="29048"/>
    <x v="79"/>
    <x v="1"/>
    <x v="8"/>
    <s v="N"/>
    <s v="N"/>
    <s v="S"/>
    <s v="S"/>
    <s v="N"/>
    <s v="N"/>
    <x v="1"/>
    <x v="1"/>
    <x v="5"/>
    <m/>
    <m/>
    <n v="130"/>
    <n v="13"/>
  </r>
  <r>
    <n v="29049"/>
    <x v="79"/>
    <x v="1"/>
    <x v="8"/>
    <s v="N"/>
    <s v="N"/>
    <s v="S"/>
    <s v="S"/>
    <s v="N"/>
    <s v="N"/>
    <x v="0"/>
    <x v="1"/>
    <x v="5"/>
    <m/>
    <m/>
    <n v="93"/>
    <n v="9"/>
  </r>
  <r>
    <n v="29050"/>
    <x v="79"/>
    <x v="1"/>
    <x v="8"/>
    <s v="N"/>
    <s v="N"/>
    <s v="S"/>
    <s v="S"/>
    <s v="N"/>
    <s v="N"/>
    <x v="0"/>
    <x v="4"/>
    <x v="5"/>
    <s v="AP"/>
    <n v="11"/>
    <n v="107"/>
    <n v="11"/>
  </r>
  <r>
    <n v="29051"/>
    <x v="79"/>
    <x v="1"/>
    <x v="8"/>
    <s v="S"/>
    <s v="N"/>
    <s v="N"/>
    <s v="S"/>
    <s v="N"/>
    <s v="N"/>
    <x v="0"/>
    <x v="4"/>
    <x v="5"/>
    <s v="RF"/>
    <m/>
    <n v="61"/>
    <n v="6"/>
  </r>
  <r>
    <n v="29052"/>
    <x v="79"/>
    <x v="1"/>
    <x v="8"/>
    <s v="N"/>
    <s v="N"/>
    <s v="N"/>
    <s v="S"/>
    <s v="N"/>
    <s v="N"/>
    <x v="0"/>
    <x v="1"/>
    <x v="5"/>
    <s v="AP"/>
    <n v="11"/>
    <n v="56"/>
    <m/>
  </r>
  <r>
    <n v="29053"/>
    <x v="79"/>
    <x v="1"/>
    <x v="8"/>
    <s v="N"/>
    <s v="N"/>
    <s v="S"/>
    <s v="S"/>
    <s v="N"/>
    <s v="N"/>
    <x v="1"/>
    <x v="4"/>
    <x v="5"/>
    <s v="AP"/>
    <n v="16"/>
    <n v="156"/>
    <n v="16"/>
  </r>
  <r>
    <n v="29054"/>
    <x v="79"/>
    <x v="1"/>
    <x v="8"/>
    <s v="N"/>
    <s v="N"/>
    <s v="N"/>
    <s v="S"/>
    <s v="N"/>
    <s v="N"/>
    <x v="0"/>
    <x v="1"/>
    <x v="15"/>
    <m/>
    <m/>
    <n v="85"/>
    <m/>
  </r>
  <r>
    <n v="29055"/>
    <x v="79"/>
    <x v="1"/>
    <x v="8"/>
    <s v="S"/>
    <s v="N"/>
    <s v="N"/>
    <s v="N"/>
    <s v="N"/>
    <s v="N"/>
    <x v="1"/>
    <x v="3"/>
    <x v="5"/>
    <m/>
    <m/>
    <n v="20"/>
    <n v="2"/>
  </r>
  <r>
    <n v="29056"/>
    <x v="79"/>
    <x v="1"/>
    <x v="8"/>
    <s v="N"/>
    <s v="N"/>
    <s v="N"/>
    <s v="S"/>
    <s v="N"/>
    <s v="N"/>
    <x v="1"/>
    <x v="4"/>
    <x v="5"/>
    <s v="AP"/>
    <n v="20"/>
    <n v="190"/>
    <m/>
  </r>
  <r>
    <n v="29057"/>
    <x v="79"/>
    <x v="1"/>
    <x v="8"/>
    <s v="N"/>
    <s v="N"/>
    <s v="S"/>
    <s v="S"/>
    <s v="N"/>
    <s v="N"/>
    <x v="0"/>
    <x v="6"/>
    <x v="20"/>
    <m/>
    <m/>
    <n v="136"/>
    <n v="14"/>
  </r>
  <r>
    <n v="29058"/>
    <x v="79"/>
    <x v="1"/>
    <x v="7"/>
    <s v="N"/>
    <s v="N"/>
    <s v="N"/>
    <s v="S"/>
    <s v="N"/>
    <s v="N"/>
    <x v="1"/>
    <x v="4"/>
    <x v="14"/>
    <s v="AP"/>
    <n v="15"/>
    <n v="137"/>
    <m/>
  </r>
  <r>
    <n v="29059"/>
    <x v="79"/>
    <x v="1"/>
    <x v="7"/>
    <s v="N"/>
    <s v="N"/>
    <s v="S"/>
    <s v="S"/>
    <s v="N"/>
    <s v="N"/>
    <x v="0"/>
    <x v="4"/>
    <x v="14"/>
    <s v="AP"/>
    <n v="16"/>
    <n v="92"/>
    <n v="9"/>
  </r>
  <r>
    <n v="29060"/>
    <x v="79"/>
    <x v="1"/>
    <x v="7"/>
    <s v="N"/>
    <s v="N"/>
    <s v="S"/>
    <s v="S"/>
    <s v="N"/>
    <s v="N"/>
    <x v="1"/>
    <x v="1"/>
    <x v="14"/>
    <s v="AP"/>
    <n v="14"/>
    <n v="167"/>
    <n v="17"/>
  </r>
  <r>
    <n v="29061"/>
    <x v="79"/>
    <x v="1"/>
    <x v="7"/>
    <s v="N"/>
    <s v="N"/>
    <s v="S"/>
    <s v="S"/>
    <s v="N"/>
    <s v="N"/>
    <x v="1"/>
    <x v="1"/>
    <x v="14"/>
    <s v="AP"/>
    <n v="14"/>
    <n v="153"/>
    <n v="15"/>
  </r>
  <r>
    <n v="29062"/>
    <x v="79"/>
    <x v="1"/>
    <x v="7"/>
    <s v="N"/>
    <s v="N"/>
    <s v="S"/>
    <s v="S"/>
    <s v="N"/>
    <s v="N"/>
    <x v="1"/>
    <x v="1"/>
    <x v="14"/>
    <m/>
    <m/>
    <n v="155"/>
    <n v="16"/>
  </r>
  <r>
    <n v="29063"/>
    <x v="79"/>
    <x v="1"/>
    <x v="7"/>
    <s v="N"/>
    <s v="N"/>
    <s v="S"/>
    <s v="S"/>
    <s v="N"/>
    <s v="N"/>
    <x v="1"/>
    <x v="4"/>
    <x v="14"/>
    <s v="AP"/>
    <n v="16"/>
    <n v="135"/>
    <n v="14"/>
  </r>
  <r>
    <n v="29064"/>
    <x v="79"/>
    <x v="1"/>
    <x v="7"/>
    <s v="N"/>
    <s v="N"/>
    <s v="N"/>
    <s v="S"/>
    <s v="N"/>
    <s v="N"/>
    <x v="1"/>
    <x v="4"/>
    <x v="14"/>
    <s v="AP"/>
    <n v="10"/>
    <n v="50"/>
    <m/>
  </r>
  <r>
    <n v="29065"/>
    <x v="79"/>
    <x v="1"/>
    <x v="7"/>
    <s v="S"/>
    <s v="N"/>
    <s v="N"/>
    <s v="S"/>
    <s v="N"/>
    <s v="N"/>
    <x v="1"/>
    <x v="4"/>
    <x v="14"/>
    <m/>
    <m/>
    <n v="77"/>
    <n v="8"/>
  </r>
  <r>
    <n v="29066"/>
    <x v="79"/>
    <x v="1"/>
    <x v="7"/>
    <s v="N"/>
    <s v="N"/>
    <s v="S"/>
    <s v="S"/>
    <s v="N"/>
    <s v="N"/>
    <x v="0"/>
    <x v="4"/>
    <x v="14"/>
    <s v="AP"/>
    <n v="16"/>
    <n v="159"/>
    <n v="16"/>
  </r>
  <r>
    <n v="29067"/>
    <x v="79"/>
    <x v="1"/>
    <x v="7"/>
    <s v="N"/>
    <s v="N"/>
    <s v="S"/>
    <s v="S"/>
    <s v="N"/>
    <s v="N"/>
    <x v="0"/>
    <x v="4"/>
    <x v="14"/>
    <s v="AP"/>
    <n v="13"/>
    <n v="90"/>
    <n v="9"/>
  </r>
  <r>
    <n v="29068"/>
    <x v="79"/>
    <x v="1"/>
    <x v="0"/>
    <s v="N"/>
    <s v="N"/>
    <s v="S"/>
    <s v="S"/>
    <s v="N"/>
    <s v="N"/>
    <x v="1"/>
    <x v="1"/>
    <x v="14"/>
    <s v="AP"/>
    <n v="14"/>
    <n v="145"/>
    <n v="15"/>
  </r>
  <r>
    <n v="29069"/>
    <x v="79"/>
    <x v="1"/>
    <x v="0"/>
    <s v="S"/>
    <s v="N"/>
    <s v="N"/>
    <s v="S"/>
    <s v="N"/>
    <s v="N"/>
    <x v="1"/>
    <x v="1"/>
    <x v="0"/>
    <s v="AM"/>
    <m/>
    <n v="158"/>
    <n v="16"/>
  </r>
  <r>
    <n v="29070"/>
    <x v="79"/>
    <x v="1"/>
    <x v="0"/>
    <s v="N"/>
    <s v="N"/>
    <s v="N"/>
    <s v="S"/>
    <s v="N"/>
    <s v="N"/>
    <x v="0"/>
    <x v="3"/>
    <x v="0"/>
    <s v="AP"/>
    <n v="16"/>
    <n v="167"/>
    <m/>
  </r>
  <r>
    <n v="29071"/>
    <x v="79"/>
    <x v="1"/>
    <x v="0"/>
    <s v="N"/>
    <s v="N"/>
    <s v="N"/>
    <s v="S"/>
    <s v="N"/>
    <s v="N"/>
    <x v="0"/>
    <x v="3"/>
    <x v="15"/>
    <m/>
    <m/>
    <n v="175"/>
    <m/>
  </r>
  <r>
    <n v="29072"/>
    <x v="79"/>
    <x v="1"/>
    <x v="0"/>
    <s v="N"/>
    <s v="N"/>
    <s v="N"/>
    <s v="S"/>
    <s v="N"/>
    <s v="N"/>
    <x v="0"/>
    <x v="0"/>
    <x v="15"/>
    <m/>
    <m/>
    <n v="181"/>
    <m/>
  </r>
  <r>
    <n v="29073"/>
    <x v="79"/>
    <x v="1"/>
    <x v="0"/>
    <s v="N"/>
    <s v="N"/>
    <s v="S"/>
    <s v="S"/>
    <s v="N"/>
    <s v="N"/>
    <x v="0"/>
    <x v="1"/>
    <x v="0"/>
    <s v="AP"/>
    <n v="11"/>
    <n v="125"/>
    <n v="13"/>
  </r>
  <r>
    <n v="29074"/>
    <x v="79"/>
    <x v="1"/>
    <x v="0"/>
    <s v="N"/>
    <s v="N"/>
    <s v="S"/>
    <s v="S"/>
    <s v="N"/>
    <s v="N"/>
    <x v="0"/>
    <x v="3"/>
    <x v="0"/>
    <s v="AP"/>
    <n v="15"/>
    <n v="170"/>
    <n v="17"/>
  </r>
  <r>
    <n v="29075"/>
    <x v="79"/>
    <x v="1"/>
    <x v="0"/>
    <s v="N"/>
    <s v="N"/>
    <s v="N"/>
    <s v="S"/>
    <s v="N"/>
    <s v="N"/>
    <x v="0"/>
    <x v="5"/>
    <x v="43"/>
    <m/>
    <m/>
    <n v="121"/>
    <m/>
  </r>
  <r>
    <n v="29076"/>
    <x v="79"/>
    <x v="1"/>
    <x v="0"/>
    <s v="N"/>
    <s v="N"/>
    <s v="S"/>
    <s v="S"/>
    <s v="N"/>
    <s v="N"/>
    <x v="0"/>
    <x v="3"/>
    <x v="0"/>
    <s v="AP"/>
    <n v="14"/>
    <n v="135"/>
    <n v="14"/>
  </r>
  <r>
    <n v="29077"/>
    <x v="79"/>
    <x v="1"/>
    <x v="0"/>
    <s v="N"/>
    <s v="N"/>
    <s v="S"/>
    <s v="S"/>
    <s v="N"/>
    <s v="N"/>
    <x v="1"/>
    <x v="1"/>
    <x v="0"/>
    <s v="AP"/>
    <n v="11"/>
    <n v="110"/>
    <n v="11"/>
  </r>
  <r>
    <n v="29078"/>
    <x v="79"/>
    <x v="1"/>
    <x v="0"/>
    <s v="N"/>
    <s v="N"/>
    <s v="N"/>
    <s v="S"/>
    <s v="N"/>
    <s v="N"/>
    <x v="1"/>
    <x v="1"/>
    <x v="0"/>
    <s v="AP"/>
    <n v="13"/>
    <n v="146"/>
    <m/>
  </r>
  <r>
    <n v="29079"/>
    <x v="79"/>
    <x v="1"/>
    <x v="0"/>
    <s v="N"/>
    <s v="N"/>
    <s v="S"/>
    <s v="S"/>
    <s v="N"/>
    <s v="N"/>
    <x v="1"/>
    <x v="1"/>
    <x v="0"/>
    <s v="AP"/>
    <n v="12"/>
    <n v="111"/>
    <n v="11"/>
  </r>
  <r>
    <n v="29080"/>
    <x v="79"/>
    <x v="1"/>
    <x v="0"/>
    <s v="N"/>
    <s v="N"/>
    <s v="N"/>
    <s v="S"/>
    <s v="N"/>
    <s v="N"/>
    <x v="1"/>
    <x v="0"/>
    <x v="24"/>
    <m/>
    <m/>
    <n v="123"/>
    <m/>
  </r>
  <r>
    <n v="29081"/>
    <x v="79"/>
    <x v="1"/>
    <x v="0"/>
    <s v="N"/>
    <s v="N"/>
    <s v="S"/>
    <s v="S"/>
    <s v="N"/>
    <s v="N"/>
    <x v="1"/>
    <x v="0"/>
    <x v="18"/>
    <m/>
    <m/>
    <n v="128"/>
    <n v="13"/>
  </r>
  <r>
    <n v="29082"/>
    <x v="79"/>
    <x v="1"/>
    <x v="0"/>
    <s v="S"/>
    <s v="N"/>
    <s v="N"/>
    <s v="N"/>
    <s v="N"/>
    <s v="N"/>
    <x v="1"/>
    <x v="1"/>
    <x v="14"/>
    <s v="RF"/>
    <m/>
    <n v="95"/>
    <n v="10"/>
  </r>
  <r>
    <n v="29083"/>
    <x v="79"/>
    <x v="1"/>
    <x v="0"/>
    <s v="N"/>
    <s v="N"/>
    <s v="S"/>
    <s v="S"/>
    <s v="N"/>
    <s v="N"/>
    <x v="0"/>
    <x v="1"/>
    <x v="0"/>
    <s v="AP"/>
    <n v="15"/>
    <n v="136"/>
    <n v="14"/>
  </r>
  <r>
    <n v="29084"/>
    <x v="79"/>
    <x v="1"/>
    <x v="0"/>
    <s v="N"/>
    <s v="N"/>
    <s v="S"/>
    <s v="S"/>
    <s v="N"/>
    <s v="N"/>
    <x v="0"/>
    <x v="0"/>
    <x v="0"/>
    <m/>
    <m/>
    <n v="121"/>
    <n v="12"/>
  </r>
  <r>
    <n v="29085"/>
    <x v="79"/>
    <x v="1"/>
    <x v="0"/>
    <s v="N"/>
    <s v="N"/>
    <s v="S"/>
    <s v="S"/>
    <s v="N"/>
    <s v="N"/>
    <x v="0"/>
    <x v="1"/>
    <x v="0"/>
    <s v="AP"/>
    <n v="14"/>
    <n v="140"/>
    <n v="14"/>
  </r>
  <r>
    <n v="29086"/>
    <x v="79"/>
    <x v="1"/>
    <x v="0"/>
    <s v="N"/>
    <s v="N"/>
    <s v="S"/>
    <s v="S"/>
    <s v="N"/>
    <s v="N"/>
    <x v="0"/>
    <x v="1"/>
    <x v="14"/>
    <s v="AP"/>
    <n v="16"/>
    <n v="148"/>
    <n v="15"/>
  </r>
  <r>
    <n v="29087"/>
    <x v="79"/>
    <x v="1"/>
    <x v="0"/>
    <s v="N"/>
    <s v="N"/>
    <s v="N"/>
    <s v="S"/>
    <s v="N"/>
    <s v="N"/>
    <x v="0"/>
    <x v="6"/>
    <x v="13"/>
    <m/>
    <m/>
    <n v="166"/>
    <m/>
  </r>
  <r>
    <n v="29088"/>
    <x v="79"/>
    <x v="1"/>
    <x v="0"/>
    <s v="S"/>
    <s v="N"/>
    <s v="N"/>
    <s v="N"/>
    <s v="N"/>
    <s v="N"/>
    <x v="0"/>
    <x v="4"/>
    <x v="49"/>
    <s v="RF"/>
    <m/>
    <n v="71"/>
    <n v="7"/>
  </r>
  <r>
    <n v="29089"/>
    <x v="79"/>
    <x v="1"/>
    <x v="0"/>
    <s v="N"/>
    <s v="N"/>
    <s v="N"/>
    <s v="S"/>
    <s v="N"/>
    <s v="N"/>
    <x v="0"/>
    <x v="3"/>
    <x v="0"/>
    <s v="AP"/>
    <n v="15"/>
    <n v="172"/>
    <m/>
  </r>
  <r>
    <n v="29090"/>
    <x v="79"/>
    <x v="1"/>
    <x v="0"/>
    <s v="N"/>
    <s v="N"/>
    <s v="S"/>
    <s v="S"/>
    <s v="N"/>
    <s v="N"/>
    <x v="0"/>
    <x v="0"/>
    <x v="0"/>
    <s v="AP"/>
    <n v="16"/>
    <n v="156"/>
    <n v="16"/>
  </r>
  <r>
    <n v="29091"/>
    <x v="79"/>
    <x v="1"/>
    <x v="0"/>
    <s v="N"/>
    <s v="N"/>
    <s v="S"/>
    <s v="S"/>
    <s v="N"/>
    <s v="N"/>
    <x v="0"/>
    <x v="1"/>
    <x v="0"/>
    <s v="AP"/>
    <n v="15"/>
    <n v="145"/>
    <n v="15"/>
  </r>
  <r>
    <n v="29092"/>
    <x v="79"/>
    <x v="1"/>
    <x v="0"/>
    <s v="N"/>
    <s v="N"/>
    <s v="S"/>
    <s v="S"/>
    <s v="N"/>
    <s v="N"/>
    <x v="0"/>
    <x v="3"/>
    <x v="0"/>
    <s v="AP"/>
    <n v="13"/>
    <n v="137"/>
    <n v="14"/>
  </r>
  <r>
    <n v="29093"/>
    <x v="79"/>
    <x v="1"/>
    <x v="0"/>
    <s v="N"/>
    <s v="N"/>
    <s v="S"/>
    <s v="S"/>
    <s v="N"/>
    <s v="N"/>
    <x v="1"/>
    <x v="6"/>
    <x v="18"/>
    <m/>
    <m/>
    <n v="170"/>
    <n v="17"/>
  </r>
  <r>
    <n v="29094"/>
    <x v="79"/>
    <x v="1"/>
    <x v="0"/>
    <s v="N"/>
    <s v="N"/>
    <s v="N"/>
    <s v="S"/>
    <s v="N"/>
    <s v="N"/>
    <x v="0"/>
    <x v="3"/>
    <x v="0"/>
    <s v="AP"/>
    <n v="15"/>
    <n v="156"/>
    <m/>
  </r>
  <r>
    <n v="29095"/>
    <x v="79"/>
    <x v="1"/>
    <x v="0"/>
    <s v="S"/>
    <s v="N"/>
    <s v="N"/>
    <s v="S"/>
    <s v="N"/>
    <s v="N"/>
    <x v="0"/>
    <x v="3"/>
    <x v="0"/>
    <s v="RF"/>
    <m/>
    <n v="106"/>
    <n v="11"/>
  </r>
  <r>
    <n v="29096"/>
    <x v="79"/>
    <x v="1"/>
    <x v="0"/>
    <s v="N"/>
    <s v="N"/>
    <s v="N"/>
    <s v="S"/>
    <s v="N"/>
    <s v="N"/>
    <x v="0"/>
    <x v="3"/>
    <x v="14"/>
    <s v="AP"/>
    <n v="12"/>
    <n v="117"/>
    <m/>
  </r>
  <r>
    <n v="29097"/>
    <x v="79"/>
    <x v="1"/>
    <x v="0"/>
    <s v="N"/>
    <s v="N"/>
    <s v="S"/>
    <s v="S"/>
    <s v="N"/>
    <s v="N"/>
    <x v="0"/>
    <x v="1"/>
    <x v="5"/>
    <s v="AP"/>
    <n v="14"/>
    <n v="151"/>
    <n v="15"/>
  </r>
  <r>
    <n v="29098"/>
    <x v="79"/>
    <x v="1"/>
    <x v="0"/>
    <s v="N"/>
    <s v="N"/>
    <s v="N"/>
    <s v="S"/>
    <s v="N"/>
    <s v="N"/>
    <x v="0"/>
    <x v="2"/>
    <x v="24"/>
    <m/>
    <m/>
    <n v="126"/>
    <m/>
  </r>
  <r>
    <n v="29099"/>
    <x v="79"/>
    <x v="1"/>
    <x v="0"/>
    <s v="N"/>
    <s v="N"/>
    <s v="S"/>
    <s v="S"/>
    <s v="N"/>
    <s v="N"/>
    <x v="0"/>
    <x v="1"/>
    <x v="0"/>
    <s v="AP"/>
    <n v="12"/>
    <n v="85"/>
    <n v="9"/>
  </r>
  <r>
    <n v="29100"/>
    <x v="79"/>
    <x v="1"/>
    <x v="0"/>
    <s v="N"/>
    <s v="N"/>
    <s v="N"/>
    <s v="S"/>
    <s v="N"/>
    <s v="N"/>
    <x v="0"/>
    <x v="1"/>
    <x v="0"/>
    <s v="AP"/>
    <n v="13"/>
    <n v="101"/>
    <m/>
  </r>
  <r>
    <n v="29101"/>
    <x v="79"/>
    <x v="1"/>
    <x v="0"/>
    <s v="N"/>
    <s v="N"/>
    <s v="S"/>
    <s v="S"/>
    <s v="N"/>
    <s v="N"/>
    <x v="0"/>
    <x v="1"/>
    <x v="49"/>
    <s v="AP"/>
    <n v="14"/>
    <n v="141"/>
    <n v="14"/>
  </r>
  <r>
    <n v="29102"/>
    <x v="79"/>
    <x v="1"/>
    <x v="0"/>
    <s v="N"/>
    <s v="N"/>
    <s v="N"/>
    <s v="S"/>
    <s v="N"/>
    <s v="N"/>
    <x v="0"/>
    <x v="0"/>
    <x v="15"/>
    <m/>
    <m/>
    <n v="106"/>
    <m/>
  </r>
  <r>
    <n v="29103"/>
    <x v="79"/>
    <x v="1"/>
    <x v="0"/>
    <s v="N"/>
    <s v="N"/>
    <s v="N"/>
    <s v="S"/>
    <s v="N"/>
    <s v="N"/>
    <x v="1"/>
    <x v="3"/>
    <x v="32"/>
    <m/>
    <m/>
    <n v="121"/>
    <m/>
  </r>
  <r>
    <n v="29104"/>
    <x v="79"/>
    <x v="1"/>
    <x v="0"/>
    <s v="N"/>
    <s v="N"/>
    <s v="S"/>
    <s v="S"/>
    <s v="N"/>
    <s v="N"/>
    <x v="1"/>
    <x v="2"/>
    <x v="0"/>
    <m/>
    <m/>
    <n v="89"/>
    <n v="9"/>
  </r>
  <r>
    <n v="29105"/>
    <x v="79"/>
    <x v="1"/>
    <x v="0"/>
    <s v="N"/>
    <s v="N"/>
    <s v="S"/>
    <s v="S"/>
    <s v="N"/>
    <s v="N"/>
    <x v="1"/>
    <x v="1"/>
    <x v="0"/>
    <s v="AP"/>
    <n v="15"/>
    <n v="141"/>
    <n v="14"/>
  </r>
  <r>
    <n v="29106"/>
    <x v="79"/>
    <x v="1"/>
    <x v="0"/>
    <s v="N"/>
    <s v="N"/>
    <s v="S"/>
    <s v="S"/>
    <s v="N"/>
    <s v="N"/>
    <x v="0"/>
    <x v="0"/>
    <x v="14"/>
    <m/>
    <m/>
    <n v="106"/>
    <n v="11"/>
  </r>
  <r>
    <n v="29107"/>
    <x v="79"/>
    <x v="1"/>
    <x v="1"/>
    <s v="N"/>
    <s v="N"/>
    <s v="S"/>
    <s v="S"/>
    <s v="N"/>
    <s v="N"/>
    <x v="1"/>
    <x v="2"/>
    <x v="0"/>
    <m/>
    <m/>
    <n v="84"/>
    <n v="8"/>
  </r>
  <r>
    <n v="29108"/>
    <x v="79"/>
    <x v="1"/>
    <x v="1"/>
    <s v="N"/>
    <s v="N"/>
    <s v="N"/>
    <s v="S"/>
    <s v="N"/>
    <s v="N"/>
    <x v="1"/>
    <x v="0"/>
    <x v="24"/>
    <m/>
    <m/>
    <n v="100"/>
    <m/>
  </r>
  <r>
    <n v="29109"/>
    <x v="79"/>
    <x v="1"/>
    <x v="1"/>
    <s v="N"/>
    <s v="N"/>
    <s v="N"/>
    <s v="S"/>
    <s v="N"/>
    <s v="N"/>
    <x v="0"/>
    <x v="3"/>
    <x v="25"/>
    <m/>
    <m/>
    <n v="135"/>
    <m/>
  </r>
  <r>
    <n v="29110"/>
    <x v="79"/>
    <x v="1"/>
    <x v="1"/>
    <s v="N"/>
    <s v="N"/>
    <s v="S"/>
    <s v="S"/>
    <s v="N"/>
    <s v="N"/>
    <x v="0"/>
    <x v="3"/>
    <x v="0"/>
    <m/>
    <m/>
    <n v="115"/>
    <n v="12"/>
  </r>
  <r>
    <n v="29111"/>
    <x v="79"/>
    <x v="1"/>
    <x v="1"/>
    <s v="N"/>
    <s v="N"/>
    <s v="N"/>
    <s v="S"/>
    <s v="N"/>
    <s v="N"/>
    <x v="1"/>
    <x v="2"/>
    <x v="20"/>
    <m/>
    <m/>
    <n v="154"/>
    <m/>
  </r>
  <r>
    <n v="29112"/>
    <x v="79"/>
    <x v="1"/>
    <x v="1"/>
    <s v="S"/>
    <s v="N"/>
    <s v="N"/>
    <s v="N"/>
    <s v="N"/>
    <s v="N"/>
    <x v="0"/>
    <x v="4"/>
    <x v="0"/>
    <s v="RF"/>
    <m/>
    <n v="112"/>
    <n v="11"/>
  </r>
  <r>
    <n v="29113"/>
    <x v="79"/>
    <x v="1"/>
    <x v="1"/>
    <s v="N"/>
    <s v="N"/>
    <s v="N"/>
    <s v="S"/>
    <s v="N"/>
    <s v="N"/>
    <x v="1"/>
    <x v="5"/>
    <x v="151"/>
    <m/>
    <m/>
    <n v="85"/>
    <m/>
  </r>
  <r>
    <n v="29114"/>
    <x v="79"/>
    <x v="1"/>
    <x v="1"/>
    <s v="S"/>
    <s v="N"/>
    <s v="N"/>
    <s v="S"/>
    <s v="N"/>
    <s v="N"/>
    <x v="0"/>
    <x v="4"/>
    <x v="0"/>
    <s v="AM"/>
    <m/>
    <n v="134"/>
    <n v="13"/>
  </r>
  <r>
    <n v="29115"/>
    <x v="79"/>
    <x v="1"/>
    <x v="1"/>
    <s v="N"/>
    <s v="N"/>
    <s v="N"/>
    <s v="S"/>
    <s v="N"/>
    <s v="N"/>
    <x v="1"/>
    <x v="3"/>
    <x v="152"/>
    <m/>
    <m/>
    <n v="64"/>
    <m/>
  </r>
  <r>
    <n v="29116"/>
    <x v="79"/>
    <x v="1"/>
    <x v="1"/>
    <s v="N"/>
    <s v="N"/>
    <s v="S"/>
    <s v="S"/>
    <s v="N"/>
    <s v="N"/>
    <x v="0"/>
    <x v="4"/>
    <x v="0"/>
    <s v="AP"/>
    <n v="11"/>
    <n v="98"/>
    <n v="10"/>
  </r>
  <r>
    <n v="29117"/>
    <x v="79"/>
    <x v="1"/>
    <x v="1"/>
    <s v="N"/>
    <s v="N"/>
    <s v="S"/>
    <s v="S"/>
    <s v="N"/>
    <s v="N"/>
    <x v="1"/>
    <x v="1"/>
    <x v="0"/>
    <m/>
    <m/>
    <n v="110"/>
    <n v="11"/>
  </r>
  <r>
    <n v="29118"/>
    <x v="79"/>
    <x v="1"/>
    <x v="1"/>
    <s v="N"/>
    <s v="N"/>
    <s v="S"/>
    <s v="S"/>
    <s v="N"/>
    <s v="N"/>
    <x v="1"/>
    <x v="1"/>
    <x v="0"/>
    <m/>
    <m/>
    <n v="104"/>
    <n v="10"/>
  </r>
  <r>
    <n v="29119"/>
    <x v="79"/>
    <x v="1"/>
    <x v="2"/>
    <s v="S"/>
    <s v="N"/>
    <s v="N"/>
    <s v="N"/>
    <s v="N"/>
    <s v="N"/>
    <x v="1"/>
    <x v="4"/>
    <x v="49"/>
    <s v="RF"/>
    <m/>
    <n v="82"/>
    <n v="8"/>
  </r>
  <r>
    <n v="29120"/>
    <x v="79"/>
    <x v="1"/>
    <x v="11"/>
    <s v="N"/>
    <s v="N"/>
    <s v="N"/>
    <s v="S"/>
    <s v="N"/>
    <s v="N"/>
    <x v="1"/>
    <x v="1"/>
    <x v="5"/>
    <s v="AP"/>
    <n v="11"/>
    <n v="51"/>
    <m/>
  </r>
  <r>
    <n v="29121"/>
    <x v="79"/>
    <x v="1"/>
    <x v="11"/>
    <s v="N"/>
    <s v="N"/>
    <s v="N"/>
    <s v="S"/>
    <s v="N"/>
    <s v="N"/>
    <x v="1"/>
    <x v="1"/>
    <x v="5"/>
    <s v="AP"/>
    <n v="10"/>
    <n v="87"/>
    <m/>
  </r>
  <r>
    <n v="29122"/>
    <x v="79"/>
    <x v="1"/>
    <x v="11"/>
    <s v="N"/>
    <s v="N"/>
    <s v="S"/>
    <s v="S"/>
    <s v="N"/>
    <s v="N"/>
    <x v="1"/>
    <x v="3"/>
    <x v="14"/>
    <m/>
    <m/>
    <n v="156"/>
    <n v="16"/>
  </r>
  <r>
    <n v="29123"/>
    <x v="79"/>
    <x v="1"/>
    <x v="11"/>
    <s v="N"/>
    <s v="N"/>
    <s v="N"/>
    <s v="S"/>
    <s v="N"/>
    <s v="N"/>
    <x v="1"/>
    <x v="1"/>
    <x v="14"/>
    <s v="RF"/>
    <m/>
    <n v="99"/>
    <m/>
  </r>
  <r>
    <n v="29124"/>
    <x v="79"/>
    <x v="1"/>
    <x v="11"/>
    <s v="S"/>
    <s v="N"/>
    <s v="N"/>
    <s v="S"/>
    <s v="N"/>
    <s v="N"/>
    <x v="1"/>
    <x v="3"/>
    <x v="14"/>
    <m/>
    <m/>
    <n v="128"/>
    <n v="13"/>
  </r>
  <r>
    <n v="29125"/>
    <x v="79"/>
    <x v="1"/>
    <x v="11"/>
    <s v="S"/>
    <s v="N"/>
    <s v="N"/>
    <s v="S"/>
    <s v="N"/>
    <s v="N"/>
    <x v="0"/>
    <x v="0"/>
    <x v="5"/>
    <m/>
    <m/>
    <n v="62"/>
    <n v="6"/>
  </r>
  <r>
    <n v="29126"/>
    <x v="79"/>
    <x v="1"/>
    <x v="11"/>
    <s v="S"/>
    <s v="N"/>
    <s v="N"/>
    <s v="S"/>
    <s v="N"/>
    <s v="N"/>
    <x v="1"/>
    <x v="3"/>
    <x v="5"/>
    <s v="AM"/>
    <m/>
    <n v="39"/>
    <n v="4"/>
  </r>
  <r>
    <n v="29127"/>
    <x v="79"/>
    <x v="1"/>
    <x v="11"/>
    <s v="N"/>
    <s v="N"/>
    <s v="S"/>
    <s v="S"/>
    <s v="N"/>
    <s v="N"/>
    <x v="0"/>
    <x v="3"/>
    <x v="14"/>
    <m/>
    <m/>
    <n v="119"/>
    <n v="12"/>
  </r>
  <r>
    <n v="29128"/>
    <x v="79"/>
    <x v="1"/>
    <x v="11"/>
    <s v="N"/>
    <s v="N"/>
    <s v="S"/>
    <s v="S"/>
    <s v="N"/>
    <s v="N"/>
    <x v="1"/>
    <x v="1"/>
    <x v="5"/>
    <s v="AP"/>
    <n v="12"/>
    <n v="97"/>
    <n v="10"/>
  </r>
  <r>
    <n v="29129"/>
    <x v="79"/>
    <x v="1"/>
    <x v="11"/>
    <s v="N"/>
    <s v="N"/>
    <s v="N"/>
    <s v="S"/>
    <s v="N"/>
    <s v="N"/>
    <x v="1"/>
    <x v="1"/>
    <x v="5"/>
    <s v="AP"/>
    <n v="20"/>
    <n v="180"/>
    <m/>
  </r>
  <r>
    <n v="29130"/>
    <x v="79"/>
    <x v="1"/>
    <x v="11"/>
    <s v="N"/>
    <s v="N"/>
    <s v="S"/>
    <s v="S"/>
    <s v="N"/>
    <s v="N"/>
    <x v="1"/>
    <x v="1"/>
    <x v="14"/>
    <s v="AP"/>
    <n v="10"/>
    <n v="157"/>
    <n v="16"/>
  </r>
  <r>
    <n v="29131"/>
    <x v="79"/>
    <x v="1"/>
    <x v="11"/>
    <s v="N"/>
    <s v="N"/>
    <s v="S"/>
    <s v="S"/>
    <s v="N"/>
    <s v="N"/>
    <x v="1"/>
    <x v="3"/>
    <x v="14"/>
    <m/>
    <m/>
    <n v="27"/>
    <n v="3"/>
  </r>
  <r>
    <n v="29132"/>
    <x v="79"/>
    <x v="1"/>
    <x v="11"/>
    <s v="N"/>
    <s v="N"/>
    <s v="N"/>
    <s v="S"/>
    <s v="N"/>
    <s v="N"/>
    <x v="0"/>
    <x v="1"/>
    <x v="14"/>
    <s v="AP"/>
    <n v="16"/>
    <n v="182"/>
    <m/>
  </r>
  <r>
    <n v="29133"/>
    <x v="79"/>
    <x v="1"/>
    <x v="11"/>
    <s v="N"/>
    <s v="N"/>
    <s v="N"/>
    <s v="S"/>
    <s v="N"/>
    <s v="N"/>
    <x v="0"/>
    <x v="3"/>
    <x v="14"/>
    <s v="AP"/>
    <n v="14"/>
    <n v="141"/>
    <m/>
  </r>
  <r>
    <n v="29134"/>
    <x v="79"/>
    <x v="1"/>
    <x v="11"/>
    <s v="N"/>
    <s v="N"/>
    <s v="S"/>
    <s v="S"/>
    <s v="N"/>
    <s v="N"/>
    <x v="0"/>
    <x v="1"/>
    <x v="14"/>
    <s v="AP"/>
    <n v="15"/>
    <n v="87"/>
    <n v="9"/>
  </r>
  <r>
    <n v="29135"/>
    <x v="79"/>
    <x v="1"/>
    <x v="11"/>
    <s v="N"/>
    <s v="N"/>
    <s v="S"/>
    <s v="S"/>
    <s v="N"/>
    <s v="N"/>
    <x v="1"/>
    <x v="3"/>
    <x v="5"/>
    <m/>
    <m/>
    <n v="130"/>
    <n v="13"/>
  </r>
  <r>
    <n v="29136"/>
    <x v="79"/>
    <x v="1"/>
    <x v="11"/>
    <s v="N"/>
    <s v="N"/>
    <s v="N"/>
    <s v="S"/>
    <s v="N"/>
    <s v="N"/>
    <x v="0"/>
    <x v="1"/>
    <x v="5"/>
    <s v="AP"/>
    <n v="15"/>
    <n v="127"/>
    <m/>
  </r>
  <r>
    <n v="29137"/>
    <x v="79"/>
    <x v="1"/>
    <x v="11"/>
    <s v="N"/>
    <s v="N"/>
    <s v="S"/>
    <s v="S"/>
    <s v="N"/>
    <s v="N"/>
    <x v="0"/>
    <x v="1"/>
    <x v="5"/>
    <s v="AP"/>
    <n v="17"/>
    <n v="165"/>
    <n v="17"/>
  </r>
  <r>
    <n v="29138"/>
    <x v="79"/>
    <x v="1"/>
    <x v="11"/>
    <s v="N"/>
    <s v="N"/>
    <s v="S"/>
    <s v="S"/>
    <s v="N"/>
    <s v="N"/>
    <x v="1"/>
    <x v="3"/>
    <x v="5"/>
    <s v="AP"/>
    <n v="10"/>
    <n v="31"/>
    <n v="3"/>
  </r>
  <r>
    <n v="29139"/>
    <x v="79"/>
    <x v="1"/>
    <x v="11"/>
    <s v="N"/>
    <s v="N"/>
    <s v="S"/>
    <s v="S"/>
    <s v="N"/>
    <s v="N"/>
    <x v="1"/>
    <x v="3"/>
    <x v="5"/>
    <m/>
    <m/>
    <n v="130"/>
    <n v="13"/>
  </r>
  <r>
    <n v="29140"/>
    <x v="79"/>
    <x v="1"/>
    <x v="11"/>
    <s v="N"/>
    <s v="N"/>
    <s v="S"/>
    <s v="S"/>
    <s v="N"/>
    <s v="N"/>
    <x v="1"/>
    <x v="3"/>
    <x v="5"/>
    <s v="AM"/>
    <m/>
    <n v="126"/>
    <n v="13"/>
  </r>
  <r>
    <n v="29141"/>
    <x v="79"/>
    <x v="1"/>
    <x v="11"/>
    <s v="S"/>
    <s v="N"/>
    <s v="N"/>
    <s v="S"/>
    <s v="N"/>
    <s v="N"/>
    <x v="1"/>
    <x v="1"/>
    <x v="14"/>
    <s v="RF"/>
    <m/>
    <n v="23"/>
    <n v="2"/>
  </r>
  <r>
    <n v="29142"/>
    <x v="79"/>
    <x v="1"/>
    <x v="11"/>
    <s v="S"/>
    <s v="N"/>
    <s v="N"/>
    <s v="S"/>
    <s v="N"/>
    <s v="N"/>
    <x v="1"/>
    <x v="1"/>
    <x v="14"/>
    <s v="AM"/>
    <m/>
    <n v="12"/>
    <n v="1"/>
  </r>
  <r>
    <n v="29143"/>
    <x v="79"/>
    <x v="1"/>
    <x v="11"/>
    <s v="N"/>
    <s v="N"/>
    <s v="N"/>
    <s v="S"/>
    <s v="N"/>
    <s v="N"/>
    <x v="1"/>
    <x v="1"/>
    <x v="14"/>
    <s v="AP"/>
    <n v="15"/>
    <n v="120"/>
    <m/>
  </r>
  <r>
    <n v="29144"/>
    <x v="79"/>
    <x v="1"/>
    <x v="11"/>
    <s v="N"/>
    <s v="N"/>
    <s v="S"/>
    <s v="S"/>
    <s v="N"/>
    <s v="N"/>
    <x v="1"/>
    <x v="1"/>
    <x v="5"/>
    <s v="AP"/>
    <n v="12"/>
    <n v="145"/>
    <n v="15"/>
  </r>
  <r>
    <n v="29145"/>
    <x v="79"/>
    <x v="1"/>
    <x v="11"/>
    <s v="S"/>
    <s v="N"/>
    <s v="N"/>
    <s v="N"/>
    <s v="N"/>
    <s v="N"/>
    <x v="1"/>
    <x v="3"/>
    <x v="14"/>
    <m/>
    <m/>
    <n v="82"/>
    <n v="8"/>
  </r>
  <r>
    <n v="29146"/>
    <x v="79"/>
    <x v="1"/>
    <x v="11"/>
    <s v="N"/>
    <s v="N"/>
    <s v="N"/>
    <s v="S"/>
    <s v="N"/>
    <s v="N"/>
    <x v="1"/>
    <x v="1"/>
    <x v="14"/>
    <s v="AM"/>
    <m/>
    <n v="62"/>
    <m/>
  </r>
  <r>
    <n v="29147"/>
    <x v="79"/>
    <x v="1"/>
    <x v="11"/>
    <s v="N"/>
    <s v="N"/>
    <s v="S"/>
    <s v="S"/>
    <s v="N"/>
    <s v="N"/>
    <x v="1"/>
    <x v="1"/>
    <x v="14"/>
    <s v="AP"/>
    <n v="14"/>
    <n v="115"/>
    <n v="12"/>
  </r>
  <r>
    <n v="29148"/>
    <x v="79"/>
    <x v="1"/>
    <x v="11"/>
    <s v="N"/>
    <s v="N"/>
    <s v="S"/>
    <s v="S"/>
    <s v="N"/>
    <s v="N"/>
    <x v="0"/>
    <x v="1"/>
    <x v="14"/>
    <s v="AP"/>
    <n v="18"/>
    <n v="195"/>
    <n v="20"/>
  </r>
  <r>
    <n v="29149"/>
    <x v="79"/>
    <x v="1"/>
    <x v="11"/>
    <s v="N"/>
    <s v="N"/>
    <s v="N"/>
    <s v="S"/>
    <s v="N"/>
    <s v="N"/>
    <x v="0"/>
    <x v="1"/>
    <x v="14"/>
    <s v="AP"/>
    <n v="18"/>
    <n v="175"/>
    <m/>
  </r>
  <r>
    <n v="29150"/>
    <x v="79"/>
    <x v="1"/>
    <x v="11"/>
    <s v="N"/>
    <s v="N"/>
    <s v="S"/>
    <s v="S"/>
    <s v="N"/>
    <s v="N"/>
    <x v="1"/>
    <x v="1"/>
    <x v="14"/>
    <s v="AP"/>
    <n v="17"/>
    <n v="186"/>
    <n v="19"/>
  </r>
  <r>
    <n v="29151"/>
    <x v="79"/>
    <x v="1"/>
    <x v="11"/>
    <s v="N"/>
    <s v="N"/>
    <s v="N"/>
    <s v="S"/>
    <s v="N"/>
    <s v="N"/>
    <x v="1"/>
    <x v="3"/>
    <x v="5"/>
    <s v="AP"/>
    <n v="13"/>
    <n v="131"/>
    <m/>
  </r>
  <r>
    <n v="29152"/>
    <x v="79"/>
    <x v="1"/>
    <x v="11"/>
    <s v="N"/>
    <s v="N"/>
    <s v="N"/>
    <s v="S"/>
    <s v="N"/>
    <s v="N"/>
    <x v="1"/>
    <x v="23"/>
    <x v="15"/>
    <m/>
    <m/>
    <n v="137"/>
    <m/>
  </r>
  <r>
    <n v="29153"/>
    <x v="79"/>
    <x v="1"/>
    <x v="11"/>
    <s v="N"/>
    <s v="N"/>
    <s v="N"/>
    <s v="S"/>
    <s v="N"/>
    <s v="N"/>
    <x v="1"/>
    <x v="3"/>
    <x v="15"/>
    <m/>
    <m/>
    <n v="28"/>
    <m/>
  </r>
  <r>
    <n v="29154"/>
    <x v="79"/>
    <x v="1"/>
    <x v="11"/>
    <s v="N"/>
    <s v="N"/>
    <s v="S"/>
    <s v="S"/>
    <s v="N"/>
    <s v="N"/>
    <x v="1"/>
    <x v="3"/>
    <x v="5"/>
    <m/>
    <m/>
    <n v="146"/>
    <n v="15"/>
  </r>
  <r>
    <n v="29155"/>
    <x v="79"/>
    <x v="1"/>
    <x v="11"/>
    <s v="N"/>
    <s v="N"/>
    <s v="N"/>
    <s v="S"/>
    <s v="N"/>
    <s v="N"/>
    <x v="1"/>
    <x v="3"/>
    <x v="32"/>
    <m/>
    <m/>
    <n v="91"/>
    <m/>
  </r>
  <r>
    <n v="29156"/>
    <x v="79"/>
    <x v="1"/>
    <x v="11"/>
    <s v="N"/>
    <s v="N"/>
    <s v="S"/>
    <s v="S"/>
    <s v="N"/>
    <s v="N"/>
    <x v="1"/>
    <x v="3"/>
    <x v="14"/>
    <s v="AP"/>
    <n v="10"/>
    <n v="25"/>
    <n v="3"/>
  </r>
  <r>
    <n v="29157"/>
    <x v="79"/>
    <x v="1"/>
    <x v="11"/>
    <s v="S"/>
    <s v="N"/>
    <s v="N"/>
    <s v="S"/>
    <s v="N"/>
    <s v="N"/>
    <x v="0"/>
    <x v="0"/>
    <x v="5"/>
    <s v="AM"/>
    <m/>
    <n v="52"/>
    <n v="5"/>
  </r>
  <r>
    <n v="29158"/>
    <x v="79"/>
    <x v="1"/>
    <x v="11"/>
    <s v="N"/>
    <s v="N"/>
    <s v="N"/>
    <s v="S"/>
    <s v="N"/>
    <s v="N"/>
    <x v="0"/>
    <x v="1"/>
    <x v="14"/>
    <s v="AP"/>
    <n v="16"/>
    <n v="170"/>
    <m/>
  </r>
  <r>
    <n v="29159"/>
    <x v="79"/>
    <x v="1"/>
    <x v="11"/>
    <s v="N"/>
    <s v="N"/>
    <s v="N"/>
    <s v="S"/>
    <s v="N"/>
    <s v="N"/>
    <x v="0"/>
    <x v="1"/>
    <x v="14"/>
    <s v="AP"/>
    <n v="12"/>
    <n v="121"/>
    <m/>
  </r>
  <r>
    <n v="29160"/>
    <x v="79"/>
    <x v="1"/>
    <x v="11"/>
    <s v="N"/>
    <s v="N"/>
    <s v="N"/>
    <s v="S"/>
    <s v="N"/>
    <s v="N"/>
    <x v="1"/>
    <x v="1"/>
    <x v="5"/>
    <s v="AP"/>
    <n v="18"/>
    <n v="186"/>
    <m/>
  </r>
  <r>
    <n v="29161"/>
    <x v="79"/>
    <x v="1"/>
    <x v="11"/>
    <s v="N"/>
    <s v="N"/>
    <s v="S"/>
    <s v="S"/>
    <s v="N"/>
    <s v="N"/>
    <x v="1"/>
    <x v="0"/>
    <x v="5"/>
    <s v="AP"/>
    <n v="12"/>
    <n v="107"/>
    <n v="11"/>
  </r>
  <r>
    <n v="29162"/>
    <x v="79"/>
    <x v="1"/>
    <x v="11"/>
    <s v="N"/>
    <s v="N"/>
    <s v="S"/>
    <s v="S"/>
    <s v="N"/>
    <s v="N"/>
    <x v="0"/>
    <x v="1"/>
    <x v="5"/>
    <s v="AP"/>
    <n v="16"/>
    <n v="156"/>
    <n v="16"/>
  </r>
  <r>
    <n v="29163"/>
    <x v="79"/>
    <x v="1"/>
    <x v="11"/>
    <s v="N"/>
    <s v="N"/>
    <s v="S"/>
    <s v="S"/>
    <s v="N"/>
    <s v="N"/>
    <x v="0"/>
    <x v="1"/>
    <x v="14"/>
    <s v="AP"/>
    <n v="18"/>
    <n v="171"/>
    <n v="17"/>
  </r>
  <r>
    <n v="29164"/>
    <x v="79"/>
    <x v="1"/>
    <x v="11"/>
    <s v="N"/>
    <s v="N"/>
    <s v="N"/>
    <s v="S"/>
    <s v="N"/>
    <s v="N"/>
    <x v="0"/>
    <x v="1"/>
    <x v="14"/>
    <s v="AP"/>
    <n v="17"/>
    <n v="165"/>
    <m/>
  </r>
  <r>
    <n v="29165"/>
    <x v="79"/>
    <x v="1"/>
    <x v="11"/>
    <s v="N"/>
    <s v="N"/>
    <s v="S"/>
    <s v="S"/>
    <s v="N"/>
    <s v="N"/>
    <x v="1"/>
    <x v="1"/>
    <x v="14"/>
    <s v="AP"/>
    <n v="14"/>
    <n v="145"/>
    <n v="15"/>
  </r>
  <r>
    <n v="29166"/>
    <x v="79"/>
    <x v="1"/>
    <x v="11"/>
    <s v="N"/>
    <s v="N"/>
    <s v="S"/>
    <s v="S"/>
    <s v="N"/>
    <s v="N"/>
    <x v="1"/>
    <x v="3"/>
    <x v="14"/>
    <s v="AP"/>
    <n v="12"/>
    <n v="189"/>
    <n v="19"/>
  </r>
  <r>
    <n v="29167"/>
    <x v="79"/>
    <x v="1"/>
    <x v="11"/>
    <s v="N"/>
    <s v="N"/>
    <s v="S"/>
    <s v="S"/>
    <s v="N"/>
    <s v="N"/>
    <x v="1"/>
    <x v="1"/>
    <x v="5"/>
    <s v="AP"/>
    <n v="14"/>
    <n v="165"/>
    <n v="17"/>
  </r>
  <r>
    <n v="29168"/>
    <x v="79"/>
    <x v="1"/>
    <x v="11"/>
    <s v="N"/>
    <s v="N"/>
    <s v="S"/>
    <s v="S"/>
    <s v="N"/>
    <s v="N"/>
    <x v="0"/>
    <x v="1"/>
    <x v="5"/>
    <s v="AP"/>
    <n v="17"/>
    <n v="157"/>
    <n v="16"/>
  </r>
  <r>
    <n v="29169"/>
    <x v="79"/>
    <x v="1"/>
    <x v="11"/>
    <s v="N"/>
    <s v="N"/>
    <s v="S"/>
    <s v="S"/>
    <s v="N"/>
    <s v="N"/>
    <x v="0"/>
    <x v="1"/>
    <x v="5"/>
    <s v="AP"/>
    <n v="14"/>
    <n v="141"/>
    <n v="14"/>
  </r>
  <r>
    <n v="29170"/>
    <x v="79"/>
    <x v="1"/>
    <x v="11"/>
    <s v="N"/>
    <s v="N"/>
    <s v="S"/>
    <s v="S"/>
    <s v="N"/>
    <s v="N"/>
    <x v="0"/>
    <x v="1"/>
    <x v="5"/>
    <s v="AP"/>
    <n v="13"/>
    <n v="86"/>
    <n v="9"/>
  </r>
  <r>
    <n v="29171"/>
    <x v="79"/>
    <x v="1"/>
    <x v="11"/>
    <s v="N"/>
    <s v="N"/>
    <s v="N"/>
    <s v="S"/>
    <s v="N"/>
    <s v="N"/>
    <x v="0"/>
    <x v="1"/>
    <x v="14"/>
    <s v="AP"/>
    <n v="16"/>
    <n v="151"/>
    <m/>
  </r>
  <r>
    <n v="29172"/>
    <x v="79"/>
    <x v="1"/>
    <x v="11"/>
    <s v="N"/>
    <s v="N"/>
    <s v="S"/>
    <s v="S"/>
    <s v="N"/>
    <s v="N"/>
    <x v="0"/>
    <x v="1"/>
    <x v="5"/>
    <s v="AP"/>
    <n v="18"/>
    <n v="120"/>
    <n v="12"/>
  </r>
  <r>
    <n v="29173"/>
    <x v="79"/>
    <x v="1"/>
    <x v="11"/>
    <s v="N"/>
    <s v="N"/>
    <s v="N"/>
    <s v="S"/>
    <s v="N"/>
    <s v="N"/>
    <x v="0"/>
    <x v="4"/>
    <x v="14"/>
    <s v="AP"/>
    <n v="15"/>
    <n v="108"/>
    <m/>
  </r>
  <r>
    <n v="29174"/>
    <x v="79"/>
    <x v="1"/>
    <x v="11"/>
    <s v="S"/>
    <s v="N"/>
    <s v="N"/>
    <s v="N"/>
    <s v="N"/>
    <s v="N"/>
    <x v="0"/>
    <x v="3"/>
    <x v="14"/>
    <s v="RF"/>
    <m/>
    <n v="37"/>
    <n v="4"/>
  </r>
  <r>
    <n v="29175"/>
    <x v="79"/>
    <x v="1"/>
    <x v="11"/>
    <s v="N"/>
    <s v="N"/>
    <s v="S"/>
    <s v="S"/>
    <s v="N"/>
    <s v="N"/>
    <x v="0"/>
    <x v="3"/>
    <x v="5"/>
    <m/>
    <m/>
    <n v="170"/>
    <n v="17"/>
  </r>
  <r>
    <n v="29176"/>
    <x v="79"/>
    <x v="1"/>
    <x v="11"/>
    <s v="N"/>
    <s v="N"/>
    <s v="S"/>
    <s v="S"/>
    <s v="N"/>
    <s v="N"/>
    <x v="0"/>
    <x v="1"/>
    <x v="5"/>
    <s v="AP"/>
    <n v="17"/>
    <n v="129"/>
    <n v="13"/>
  </r>
  <r>
    <n v="29177"/>
    <x v="79"/>
    <x v="1"/>
    <x v="11"/>
    <s v="N"/>
    <s v="N"/>
    <s v="N"/>
    <s v="S"/>
    <s v="N"/>
    <s v="N"/>
    <x v="0"/>
    <x v="3"/>
    <x v="5"/>
    <s v="AP"/>
    <n v="12"/>
    <n v="91"/>
    <m/>
  </r>
  <r>
    <n v="29178"/>
    <x v="79"/>
    <x v="1"/>
    <x v="11"/>
    <s v="N"/>
    <s v="N"/>
    <s v="S"/>
    <s v="S"/>
    <s v="N"/>
    <s v="N"/>
    <x v="0"/>
    <x v="3"/>
    <x v="5"/>
    <s v="AP"/>
    <n v="12"/>
    <n v="84"/>
    <n v="8"/>
  </r>
  <r>
    <n v="29179"/>
    <x v="79"/>
    <x v="1"/>
    <x v="11"/>
    <s v="N"/>
    <s v="N"/>
    <s v="N"/>
    <s v="S"/>
    <s v="N"/>
    <s v="N"/>
    <x v="1"/>
    <x v="3"/>
    <x v="31"/>
    <s v="AP"/>
    <n v="13"/>
    <n v="68"/>
    <m/>
  </r>
  <r>
    <n v="29180"/>
    <x v="79"/>
    <x v="1"/>
    <x v="11"/>
    <s v="N"/>
    <s v="N"/>
    <s v="S"/>
    <s v="S"/>
    <s v="N"/>
    <s v="N"/>
    <x v="0"/>
    <x v="1"/>
    <x v="5"/>
    <s v="AP"/>
    <n v="15"/>
    <n v="137"/>
    <n v="14"/>
  </r>
  <r>
    <n v="29181"/>
    <x v="79"/>
    <x v="1"/>
    <x v="11"/>
    <s v="S"/>
    <s v="N"/>
    <s v="N"/>
    <s v="S"/>
    <s v="N"/>
    <s v="N"/>
    <x v="1"/>
    <x v="3"/>
    <x v="5"/>
    <s v="RF"/>
    <m/>
    <n v="24"/>
    <n v="2"/>
  </r>
  <r>
    <n v="29182"/>
    <x v="79"/>
    <x v="1"/>
    <x v="11"/>
    <s v="N"/>
    <s v="N"/>
    <s v="N"/>
    <s v="S"/>
    <s v="N"/>
    <s v="N"/>
    <x v="0"/>
    <x v="1"/>
    <x v="15"/>
    <m/>
    <m/>
    <n v="116"/>
    <m/>
  </r>
  <r>
    <n v="29183"/>
    <x v="79"/>
    <x v="1"/>
    <x v="11"/>
    <s v="S"/>
    <s v="N"/>
    <s v="N"/>
    <s v="S"/>
    <s v="N"/>
    <s v="N"/>
    <x v="1"/>
    <x v="3"/>
    <x v="5"/>
    <m/>
    <m/>
    <n v="77"/>
    <n v="8"/>
  </r>
  <r>
    <n v="29184"/>
    <x v="79"/>
    <x v="1"/>
    <x v="11"/>
    <s v="N"/>
    <s v="N"/>
    <s v="S"/>
    <s v="S"/>
    <s v="N"/>
    <s v="N"/>
    <x v="1"/>
    <x v="1"/>
    <x v="14"/>
    <s v="AP"/>
    <n v="10"/>
    <n v="85"/>
    <n v="9"/>
  </r>
  <r>
    <n v="29185"/>
    <x v="79"/>
    <x v="1"/>
    <x v="11"/>
    <s v="S"/>
    <s v="N"/>
    <s v="N"/>
    <s v="S"/>
    <s v="N"/>
    <s v="N"/>
    <x v="1"/>
    <x v="0"/>
    <x v="5"/>
    <m/>
    <m/>
    <n v="76"/>
    <n v="8"/>
  </r>
  <r>
    <n v="29186"/>
    <x v="79"/>
    <x v="1"/>
    <x v="11"/>
    <s v="N"/>
    <s v="N"/>
    <s v="S"/>
    <s v="S"/>
    <s v="N"/>
    <s v="N"/>
    <x v="1"/>
    <x v="1"/>
    <x v="5"/>
    <s v="AP"/>
    <n v="11"/>
    <n v="65"/>
    <n v="7"/>
  </r>
  <r>
    <n v="29187"/>
    <x v="79"/>
    <x v="1"/>
    <x v="11"/>
    <s v="N"/>
    <s v="N"/>
    <s v="S"/>
    <s v="S"/>
    <s v="N"/>
    <s v="N"/>
    <x v="1"/>
    <x v="3"/>
    <x v="5"/>
    <s v="AP"/>
    <n v="13"/>
    <n v="90"/>
    <n v="9"/>
  </r>
  <r>
    <n v="29188"/>
    <x v="79"/>
    <x v="1"/>
    <x v="11"/>
    <s v="N"/>
    <s v="N"/>
    <s v="S"/>
    <s v="S"/>
    <s v="N"/>
    <s v="N"/>
    <x v="0"/>
    <x v="1"/>
    <x v="14"/>
    <s v="AP"/>
    <n v="14"/>
    <n v="165"/>
    <n v="17"/>
  </r>
  <r>
    <n v="29189"/>
    <x v="79"/>
    <x v="1"/>
    <x v="11"/>
    <s v="N"/>
    <s v="N"/>
    <s v="N"/>
    <s v="S"/>
    <s v="N"/>
    <s v="N"/>
    <x v="1"/>
    <x v="1"/>
    <x v="32"/>
    <m/>
    <m/>
    <n v="24"/>
    <m/>
  </r>
  <r>
    <n v="29190"/>
    <x v="79"/>
    <x v="1"/>
    <x v="11"/>
    <s v="N"/>
    <s v="N"/>
    <s v="N"/>
    <s v="S"/>
    <s v="N"/>
    <s v="N"/>
    <x v="1"/>
    <x v="1"/>
    <x v="32"/>
    <m/>
    <m/>
    <n v="12"/>
    <m/>
  </r>
  <r>
    <n v="29191"/>
    <x v="79"/>
    <x v="1"/>
    <x v="11"/>
    <s v="N"/>
    <s v="N"/>
    <s v="S"/>
    <s v="S"/>
    <s v="N"/>
    <s v="N"/>
    <x v="1"/>
    <x v="3"/>
    <x v="14"/>
    <s v="AP"/>
    <n v="13"/>
    <n v="135"/>
    <n v="14"/>
  </r>
  <r>
    <n v="29192"/>
    <x v="79"/>
    <x v="1"/>
    <x v="11"/>
    <s v="N"/>
    <s v="N"/>
    <s v="S"/>
    <s v="S"/>
    <s v="N"/>
    <s v="N"/>
    <x v="1"/>
    <x v="3"/>
    <x v="5"/>
    <m/>
    <m/>
    <n v="167"/>
    <n v="17"/>
  </r>
  <r>
    <n v="29193"/>
    <x v="79"/>
    <x v="1"/>
    <x v="11"/>
    <s v="S"/>
    <s v="N"/>
    <s v="N"/>
    <s v="S"/>
    <s v="N"/>
    <s v="N"/>
    <x v="1"/>
    <x v="3"/>
    <x v="14"/>
    <s v="AM"/>
    <m/>
    <n v="45"/>
    <n v="5"/>
  </r>
  <r>
    <n v="29194"/>
    <x v="79"/>
    <x v="1"/>
    <x v="11"/>
    <s v="N"/>
    <s v="N"/>
    <s v="N"/>
    <s v="S"/>
    <s v="N"/>
    <s v="N"/>
    <x v="1"/>
    <x v="0"/>
    <x v="15"/>
    <m/>
    <m/>
    <n v="127"/>
    <m/>
  </r>
  <r>
    <n v="29195"/>
    <x v="79"/>
    <x v="1"/>
    <x v="11"/>
    <s v="N"/>
    <s v="N"/>
    <s v="N"/>
    <s v="S"/>
    <s v="N"/>
    <s v="N"/>
    <x v="0"/>
    <x v="1"/>
    <x v="14"/>
    <s v="AP"/>
    <n v="14"/>
    <n v="105"/>
    <m/>
  </r>
  <r>
    <n v="29196"/>
    <x v="79"/>
    <x v="1"/>
    <x v="11"/>
    <s v="N"/>
    <s v="N"/>
    <s v="S"/>
    <s v="S"/>
    <s v="N"/>
    <s v="N"/>
    <x v="1"/>
    <x v="3"/>
    <x v="14"/>
    <s v="AP"/>
    <n v="10"/>
    <n v="75"/>
    <n v="8"/>
  </r>
  <r>
    <n v="29197"/>
    <x v="79"/>
    <x v="1"/>
    <x v="11"/>
    <s v="N"/>
    <s v="N"/>
    <s v="S"/>
    <s v="S"/>
    <s v="N"/>
    <s v="N"/>
    <x v="1"/>
    <x v="3"/>
    <x v="14"/>
    <s v="AM"/>
    <m/>
    <n v="140"/>
    <n v="14"/>
  </r>
  <r>
    <n v="29198"/>
    <x v="79"/>
    <x v="1"/>
    <x v="11"/>
    <s v="N"/>
    <s v="N"/>
    <s v="S"/>
    <s v="S"/>
    <s v="N"/>
    <s v="N"/>
    <x v="1"/>
    <x v="1"/>
    <x v="14"/>
    <s v="AP"/>
    <n v="11"/>
    <n v="77"/>
    <n v="8"/>
  </r>
  <r>
    <n v="29199"/>
    <x v="79"/>
    <x v="1"/>
    <x v="11"/>
    <s v="N"/>
    <s v="N"/>
    <s v="S"/>
    <s v="S"/>
    <s v="N"/>
    <s v="N"/>
    <x v="1"/>
    <x v="3"/>
    <x v="5"/>
    <s v="AP"/>
    <n v="15"/>
    <n v="191"/>
    <n v="19"/>
  </r>
  <r>
    <n v="29200"/>
    <x v="79"/>
    <x v="1"/>
    <x v="11"/>
    <s v="N"/>
    <s v="N"/>
    <s v="S"/>
    <s v="S"/>
    <s v="N"/>
    <s v="N"/>
    <x v="1"/>
    <x v="1"/>
    <x v="14"/>
    <s v="AP"/>
    <n v="11"/>
    <n v="78"/>
    <n v="8"/>
  </r>
  <r>
    <n v="29201"/>
    <x v="79"/>
    <x v="1"/>
    <x v="11"/>
    <s v="N"/>
    <s v="N"/>
    <s v="N"/>
    <s v="S"/>
    <s v="N"/>
    <s v="N"/>
    <x v="1"/>
    <x v="1"/>
    <x v="5"/>
    <s v="AP"/>
    <n v="11"/>
    <n v="95"/>
    <m/>
  </r>
  <r>
    <n v="29202"/>
    <x v="79"/>
    <x v="1"/>
    <x v="11"/>
    <s v="N"/>
    <s v="N"/>
    <s v="S"/>
    <s v="S"/>
    <s v="N"/>
    <s v="N"/>
    <x v="1"/>
    <x v="1"/>
    <x v="5"/>
    <s v="AP"/>
    <n v="15"/>
    <n v="169"/>
    <n v="17"/>
  </r>
  <r>
    <n v="29203"/>
    <x v="79"/>
    <x v="1"/>
    <x v="11"/>
    <s v="N"/>
    <s v="N"/>
    <s v="S"/>
    <s v="S"/>
    <s v="N"/>
    <s v="N"/>
    <x v="1"/>
    <x v="3"/>
    <x v="5"/>
    <m/>
    <m/>
    <n v="108"/>
    <n v="11"/>
  </r>
  <r>
    <n v="29204"/>
    <x v="79"/>
    <x v="1"/>
    <x v="11"/>
    <s v="N"/>
    <s v="N"/>
    <s v="S"/>
    <s v="S"/>
    <s v="N"/>
    <s v="N"/>
    <x v="1"/>
    <x v="1"/>
    <x v="14"/>
    <s v="AP"/>
    <n v="11"/>
    <n v="87"/>
    <n v="9"/>
  </r>
  <r>
    <n v="29205"/>
    <x v="79"/>
    <x v="1"/>
    <x v="11"/>
    <s v="N"/>
    <s v="N"/>
    <s v="S"/>
    <s v="S"/>
    <s v="N"/>
    <s v="N"/>
    <x v="1"/>
    <x v="1"/>
    <x v="5"/>
    <s v="AP"/>
    <n v="16"/>
    <n v="118"/>
    <n v="12"/>
  </r>
  <r>
    <n v="29206"/>
    <x v="79"/>
    <x v="1"/>
    <x v="11"/>
    <s v="N"/>
    <s v="N"/>
    <s v="S"/>
    <s v="S"/>
    <s v="N"/>
    <s v="N"/>
    <x v="1"/>
    <x v="3"/>
    <x v="5"/>
    <m/>
    <m/>
    <n v="145"/>
    <n v="15"/>
  </r>
  <r>
    <n v="29207"/>
    <x v="79"/>
    <x v="1"/>
    <x v="12"/>
    <s v="N"/>
    <s v="N"/>
    <s v="N"/>
    <s v="S"/>
    <s v="N"/>
    <s v="N"/>
    <x v="1"/>
    <x v="1"/>
    <x v="5"/>
    <m/>
    <m/>
    <n v="191"/>
    <m/>
  </r>
  <r>
    <n v="29208"/>
    <x v="79"/>
    <x v="1"/>
    <x v="12"/>
    <s v="N"/>
    <s v="N"/>
    <s v="N"/>
    <s v="S"/>
    <s v="N"/>
    <s v="N"/>
    <x v="0"/>
    <x v="1"/>
    <x v="5"/>
    <m/>
    <m/>
    <n v="171"/>
    <m/>
  </r>
  <r>
    <n v="29209"/>
    <x v="79"/>
    <x v="1"/>
    <x v="12"/>
    <s v="N"/>
    <s v="N"/>
    <s v="N"/>
    <s v="S"/>
    <s v="N"/>
    <s v="N"/>
    <x v="1"/>
    <x v="1"/>
    <x v="5"/>
    <m/>
    <m/>
    <n v="145"/>
    <m/>
  </r>
  <r>
    <n v="29210"/>
    <x v="79"/>
    <x v="1"/>
    <x v="12"/>
    <s v="N"/>
    <s v="N"/>
    <s v="N"/>
    <s v="S"/>
    <s v="N"/>
    <s v="N"/>
    <x v="1"/>
    <x v="1"/>
    <x v="15"/>
    <m/>
    <m/>
    <n v="69"/>
    <m/>
  </r>
  <r>
    <n v="29211"/>
    <x v="79"/>
    <x v="1"/>
    <x v="12"/>
    <s v="S"/>
    <s v="N"/>
    <s v="N"/>
    <s v="S"/>
    <s v="N"/>
    <s v="N"/>
    <x v="1"/>
    <x v="4"/>
    <x v="49"/>
    <m/>
    <m/>
    <n v="100"/>
    <n v="10"/>
  </r>
  <r>
    <n v="29212"/>
    <x v="79"/>
    <x v="1"/>
    <x v="13"/>
    <s v="N"/>
    <s v="N"/>
    <s v="N"/>
    <s v="S"/>
    <s v="N"/>
    <s v="N"/>
    <x v="1"/>
    <x v="3"/>
    <x v="25"/>
    <m/>
    <m/>
    <n v="99"/>
    <m/>
  </r>
  <r>
    <n v="29213"/>
    <x v="79"/>
    <x v="1"/>
    <x v="13"/>
    <s v="N"/>
    <s v="N"/>
    <s v="S"/>
    <s v="S"/>
    <s v="N"/>
    <s v="N"/>
    <x v="0"/>
    <x v="3"/>
    <x v="0"/>
    <m/>
    <m/>
    <n v="95"/>
    <n v="10"/>
  </r>
  <r>
    <n v="29214"/>
    <x v="79"/>
    <x v="1"/>
    <x v="13"/>
    <s v="N"/>
    <s v="N"/>
    <s v="S"/>
    <s v="S"/>
    <s v="N"/>
    <s v="N"/>
    <x v="0"/>
    <x v="1"/>
    <x v="0"/>
    <m/>
    <m/>
    <n v="111"/>
    <n v="11"/>
  </r>
  <r>
    <n v="29215"/>
    <x v="79"/>
    <x v="1"/>
    <x v="13"/>
    <s v="S"/>
    <s v="N"/>
    <s v="N"/>
    <s v="S"/>
    <s v="N"/>
    <s v="N"/>
    <x v="0"/>
    <x v="4"/>
    <x v="0"/>
    <m/>
    <m/>
    <n v="133"/>
    <n v="13"/>
  </r>
  <r>
    <n v="29216"/>
    <x v="79"/>
    <x v="1"/>
    <x v="13"/>
    <s v="N"/>
    <s v="N"/>
    <s v="S"/>
    <s v="S"/>
    <s v="N"/>
    <s v="N"/>
    <x v="0"/>
    <x v="4"/>
    <x v="0"/>
    <s v="AP"/>
    <n v="11"/>
    <n v="130"/>
    <n v="13"/>
  </r>
  <r>
    <n v="29217"/>
    <x v="79"/>
    <x v="1"/>
    <x v="13"/>
    <s v="N"/>
    <s v="N"/>
    <s v="S"/>
    <s v="S"/>
    <s v="N"/>
    <s v="N"/>
    <x v="0"/>
    <x v="4"/>
    <x v="0"/>
    <s v="AM"/>
    <m/>
    <n v="101"/>
    <n v="10"/>
  </r>
  <r>
    <n v="29218"/>
    <x v="79"/>
    <x v="1"/>
    <x v="13"/>
    <s v="S"/>
    <s v="N"/>
    <s v="N"/>
    <s v="S"/>
    <s v="N"/>
    <s v="N"/>
    <x v="1"/>
    <x v="1"/>
    <x v="0"/>
    <s v="AM"/>
    <m/>
    <n v="87"/>
    <n v="9"/>
  </r>
  <r>
    <n v="29219"/>
    <x v="79"/>
    <x v="1"/>
    <x v="13"/>
    <s v="N"/>
    <s v="N"/>
    <s v="S"/>
    <s v="S"/>
    <s v="N"/>
    <s v="N"/>
    <x v="1"/>
    <x v="4"/>
    <x v="0"/>
    <s v="AP"/>
    <n v="14"/>
    <n v="97"/>
    <n v="10"/>
  </r>
  <r>
    <n v="29220"/>
    <x v="79"/>
    <x v="1"/>
    <x v="10"/>
    <s v="N"/>
    <s v="N"/>
    <s v="N"/>
    <s v="S"/>
    <s v="N"/>
    <s v="N"/>
    <x v="1"/>
    <x v="4"/>
    <x v="0"/>
    <s v="AP"/>
    <n v="18"/>
    <n v="165"/>
    <m/>
  </r>
  <r>
    <n v="29221"/>
    <x v="79"/>
    <x v="1"/>
    <x v="10"/>
    <s v="N"/>
    <s v="N"/>
    <s v="N"/>
    <s v="S"/>
    <s v="N"/>
    <s v="N"/>
    <x v="0"/>
    <x v="3"/>
    <x v="15"/>
    <m/>
    <m/>
    <n v="176"/>
    <m/>
  </r>
  <r>
    <n v="29222"/>
    <x v="79"/>
    <x v="1"/>
    <x v="10"/>
    <s v="S"/>
    <s v="N"/>
    <s v="N"/>
    <s v="N"/>
    <s v="N"/>
    <s v="N"/>
    <x v="0"/>
    <x v="4"/>
    <x v="49"/>
    <m/>
    <m/>
    <n v="56"/>
    <n v="6"/>
  </r>
  <r>
    <n v="29223"/>
    <x v="79"/>
    <x v="1"/>
    <x v="10"/>
    <s v="N"/>
    <s v="N"/>
    <s v="S"/>
    <s v="S"/>
    <s v="N"/>
    <s v="N"/>
    <x v="0"/>
    <x v="3"/>
    <x v="5"/>
    <m/>
    <m/>
    <n v="150"/>
    <n v="15"/>
  </r>
  <r>
    <n v="29224"/>
    <x v="79"/>
    <x v="1"/>
    <x v="10"/>
    <s v="N"/>
    <s v="N"/>
    <s v="S"/>
    <s v="S"/>
    <s v="N"/>
    <s v="N"/>
    <x v="1"/>
    <x v="6"/>
    <x v="18"/>
    <m/>
    <m/>
    <n v="111"/>
    <n v="11"/>
  </r>
  <r>
    <n v="29225"/>
    <x v="79"/>
    <x v="1"/>
    <x v="10"/>
    <s v="N"/>
    <s v="N"/>
    <s v="N"/>
    <s v="S"/>
    <s v="N"/>
    <s v="N"/>
    <x v="1"/>
    <x v="1"/>
    <x v="5"/>
    <s v="AP"/>
    <n v="19"/>
    <n v="109"/>
    <m/>
  </r>
  <r>
    <n v="29226"/>
    <x v="79"/>
    <x v="1"/>
    <x v="10"/>
    <s v="S"/>
    <s v="N"/>
    <s v="N"/>
    <s v="N"/>
    <s v="N"/>
    <s v="N"/>
    <x v="1"/>
    <x v="4"/>
    <x v="49"/>
    <s v="RF"/>
    <m/>
    <n v="18"/>
    <n v="2"/>
  </r>
  <r>
    <n v="29227"/>
    <x v="79"/>
    <x v="1"/>
    <x v="10"/>
    <s v="N"/>
    <s v="N"/>
    <s v="S"/>
    <s v="S"/>
    <s v="N"/>
    <s v="N"/>
    <x v="1"/>
    <x v="1"/>
    <x v="0"/>
    <m/>
    <m/>
    <n v="117"/>
    <n v="12"/>
  </r>
  <r>
    <n v="29228"/>
    <x v="79"/>
    <x v="1"/>
    <x v="5"/>
    <s v="N"/>
    <s v="N"/>
    <s v="S"/>
    <s v="S"/>
    <s v="N"/>
    <s v="N"/>
    <x v="1"/>
    <x v="1"/>
    <x v="0"/>
    <s v="AP"/>
    <n v="12"/>
    <n v="140"/>
    <n v="14"/>
  </r>
  <r>
    <n v="29229"/>
    <x v="79"/>
    <x v="1"/>
    <x v="5"/>
    <s v="N"/>
    <s v="N"/>
    <s v="N"/>
    <s v="S"/>
    <s v="N"/>
    <s v="N"/>
    <x v="1"/>
    <x v="0"/>
    <x v="24"/>
    <m/>
    <m/>
    <n v="162"/>
    <m/>
  </r>
  <r>
    <n v="29230"/>
    <x v="79"/>
    <x v="1"/>
    <x v="5"/>
    <s v="N"/>
    <s v="N"/>
    <s v="S"/>
    <s v="S"/>
    <s v="N"/>
    <s v="N"/>
    <x v="0"/>
    <x v="1"/>
    <x v="0"/>
    <s v="AP"/>
    <n v="16"/>
    <n v="108"/>
    <n v="11"/>
  </r>
  <r>
    <n v="29231"/>
    <x v="79"/>
    <x v="1"/>
    <x v="5"/>
    <s v="N"/>
    <s v="N"/>
    <s v="S"/>
    <s v="S"/>
    <s v="N"/>
    <s v="N"/>
    <x v="1"/>
    <x v="6"/>
    <x v="18"/>
    <m/>
    <m/>
    <n v="134"/>
    <n v="13"/>
  </r>
  <r>
    <n v="29232"/>
    <x v="79"/>
    <x v="1"/>
    <x v="5"/>
    <s v="N"/>
    <s v="N"/>
    <s v="S"/>
    <s v="S"/>
    <s v="N"/>
    <s v="N"/>
    <x v="0"/>
    <x v="3"/>
    <x v="0"/>
    <m/>
    <m/>
    <n v="109"/>
    <n v="11"/>
  </r>
  <r>
    <n v="29233"/>
    <x v="79"/>
    <x v="1"/>
    <x v="5"/>
    <s v="N"/>
    <s v="N"/>
    <s v="N"/>
    <s v="S"/>
    <s v="N"/>
    <s v="N"/>
    <x v="0"/>
    <x v="0"/>
    <x v="15"/>
    <m/>
    <m/>
    <n v="111"/>
    <m/>
  </r>
  <r>
    <n v="29234"/>
    <x v="79"/>
    <x v="1"/>
    <x v="5"/>
    <s v="N"/>
    <s v="N"/>
    <s v="N"/>
    <s v="S"/>
    <s v="N"/>
    <s v="N"/>
    <x v="0"/>
    <x v="3"/>
    <x v="15"/>
    <m/>
    <m/>
    <n v="146"/>
    <m/>
  </r>
  <r>
    <n v="29235"/>
    <x v="79"/>
    <x v="1"/>
    <x v="17"/>
    <s v="N"/>
    <s v="N"/>
    <s v="N"/>
    <s v="S"/>
    <s v="N"/>
    <s v="N"/>
    <x v="0"/>
    <x v="1"/>
    <x v="49"/>
    <s v="AP"/>
    <n v="19"/>
    <n v="147"/>
    <m/>
  </r>
  <r>
    <n v="29236"/>
    <x v="79"/>
    <x v="1"/>
    <x v="17"/>
    <s v="N"/>
    <s v="N"/>
    <s v="N"/>
    <s v="S"/>
    <s v="N"/>
    <s v="N"/>
    <x v="0"/>
    <x v="4"/>
    <x v="49"/>
    <m/>
    <m/>
    <n v="126"/>
    <m/>
  </r>
  <r>
    <n v="29237"/>
    <x v="79"/>
    <x v="1"/>
    <x v="17"/>
    <s v="N"/>
    <s v="N"/>
    <s v="S"/>
    <s v="S"/>
    <s v="N"/>
    <s v="N"/>
    <x v="0"/>
    <x v="1"/>
    <x v="49"/>
    <m/>
    <m/>
    <n v="132"/>
    <n v="13"/>
  </r>
  <r>
    <n v="29238"/>
    <x v="79"/>
    <x v="1"/>
    <x v="17"/>
    <s v="S"/>
    <s v="N"/>
    <s v="N"/>
    <s v="S"/>
    <s v="N"/>
    <s v="N"/>
    <x v="0"/>
    <x v="4"/>
    <x v="49"/>
    <m/>
    <m/>
    <n v="76"/>
    <n v="8"/>
  </r>
  <r>
    <n v="29239"/>
    <x v="79"/>
    <x v="1"/>
    <x v="17"/>
    <s v="N"/>
    <s v="N"/>
    <s v="N"/>
    <s v="S"/>
    <s v="N"/>
    <s v="N"/>
    <x v="0"/>
    <x v="1"/>
    <x v="49"/>
    <s v="AP"/>
    <n v="16"/>
    <n v="24"/>
    <m/>
  </r>
  <r>
    <n v="29240"/>
    <x v="79"/>
    <x v="1"/>
    <x v="17"/>
    <s v="S"/>
    <s v="N"/>
    <s v="N"/>
    <s v="S"/>
    <s v="N"/>
    <s v="N"/>
    <x v="0"/>
    <x v="4"/>
    <x v="49"/>
    <m/>
    <m/>
    <n v="7"/>
    <n v="1"/>
  </r>
  <r>
    <n v="29241"/>
    <x v="79"/>
    <x v="1"/>
    <x v="17"/>
    <s v="N"/>
    <s v="N"/>
    <s v="N"/>
    <s v="S"/>
    <s v="N"/>
    <s v="N"/>
    <x v="1"/>
    <x v="0"/>
    <x v="24"/>
    <m/>
    <m/>
    <n v="91"/>
    <m/>
  </r>
  <r>
    <n v="29242"/>
    <x v="79"/>
    <x v="1"/>
    <x v="17"/>
    <s v="N"/>
    <s v="N"/>
    <s v="S"/>
    <s v="S"/>
    <s v="N"/>
    <s v="N"/>
    <x v="1"/>
    <x v="3"/>
    <x v="49"/>
    <m/>
    <m/>
    <n v="52"/>
    <n v="5"/>
  </r>
  <r>
    <n v="29243"/>
    <x v="79"/>
    <x v="1"/>
    <x v="17"/>
    <s v="N"/>
    <s v="N"/>
    <s v="S"/>
    <s v="S"/>
    <s v="N"/>
    <s v="N"/>
    <x v="1"/>
    <x v="4"/>
    <x v="5"/>
    <s v="AP"/>
    <n v="13"/>
    <n v="118"/>
    <n v="12"/>
  </r>
  <r>
    <n v="29244"/>
    <x v="79"/>
    <x v="1"/>
    <x v="17"/>
    <s v="S"/>
    <s v="N"/>
    <s v="N"/>
    <s v="S"/>
    <s v="N"/>
    <s v="N"/>
    <x v="0"/>
    <x v="3"/>
    <x v="49"/>
    <m/>
    <m/>
    <n v="95"/>
    <n v="10"/>
  </r>
  <r>
    <n v="29245"/>
    <x v="79"/>
    <x v="1"/>
    <x v="17"/>
    <s v="N"/>
    <s v="N"/>
    <s v="S"/>
    <s v="S"/>
    <s v="N"/>
    <s v="N"/>
    <x v="0"/>
    <x v="0"/>
    <x v="5"/>
    <m/>
    <m/>
    <n v="109"/>
    <n v="11"/>
  </r>
  <r>
    <n v="29246"/>
    <x v="79"/>
    <x v="1"/>
    <x v="17"/>
    <s v="S"/>
    <s v="N"/>
    <s v="N"/>
    <s v="N"/>
    <s v="N"/>
    <s v="N"/>
    <x v="0"/>
    <x v="5"/>
    <x v="85"/>
    <m/>
    <m/>
    <n v="62"/>
    <n v="6"/>
  </r>
  <r>
    <n v="29247"/>
    <x v="79"/>
    <x v="1"/>
    <x v="17"/>
    <s v="S"/>
    <s v="N"/>
    <s v="N"/>
    <s v="S"/>
    <s v="N"/>
    <s v="N"/>
    <x v="0"/>
    <x v="1"/>
    <x v="49"/>
    <m/>
    <m/>
    <n v="106"/>
    <n v="11"/>
  </r>
  <r>
    <n v="29248"/>
    <x v="79"/>
    <x v="1"/>
    <x v="17"/>
    <s v="S"/>
    <s v="N"/>
    <s v="N"/>
    <s v="N"/>
    <s v="N"/>
    <s v="N"/>
    <x v="0"/>
    <x v="3"/>
    <x v="49"/>
    <m/>
    <m/>
    <n v="133"/>
    <n v="13"/>
  </r>
  <r>
    <n v="29249"/>
    <x v="79"/>
    <x v="1"/>
    <x v="17"/>
    <s v="N"/>
    <s v="N"/>
    <s v="S"/>
    <s v="S"/>
    <s v="N"/>
    <s v="N"/>
    <x v="0"/>
    <x v="3"/>
    <x v="49"/>
    <m/>
    <m/>
    <n v="151"/>
    <n v="15"/>
  </r>
  <r>
    <n v="29250"/>
    <x v="79"/>
    <x v="1"/>
    <x v="17"/>
    <s v="N"/>
    <s v="N"/>
    <s v="N"/>
    <s v="S"/>
    <s v="N"/>
    <s v="N"/>
    <x v="0"/>
    <x v="4"/>
    <x v="49"/>
    <s v="AP"/>
    <n v="12"/>
    <n v="29"/>
    <m/>
  </r>
  <r>
    <n v="29251"/>
    <x v="79"/>
    <x v="1"/>
    <x v="17"/>
    <s v="N"/>
    <s v="N"/>
    <s v="N"/>
    <s v="S"/>
    <s v="N"/>
    <s v="N"/>
    <x v="0"/>
    <x v="8"/>
    <x v="49"/>
    <s v="AP"/>
    <n v="14"/>
    <n v="106"/>
    <m/>
  </r>
  <r>
    <n v="29252"/>
    <x v="79"/>
    <x v="1"/>
    <x v="17"/>
    <s v="N"/>
    <s v="N"/>
    <s v="N"/>
    <s v="S"/>
    <s v="N"/>
    <s v="N"/>
    <x v="0"/>
    <x v="1"/>
    <x v="49"/>
    <s v="AP"/>
    <n v="13"/>
    <n v="73"/>
    <m/>
  </r>
  <r>
    <n v="29253"/>
    <x v="79"/>
    <x v="1"/>
    <x v="17"/>
    <s v="N"/>
    <s v="N"/>
    <s v="S"/>
    <s v="S"/>
    <s v="N"/>
    <s v="N"/>
    <x v="1"/>
    <x v="4"/>
    <x v="49"/>
    <s v="AP"/>
    <n v="17"/>
    <n v="99"/>
    <n v="10"/>
  </r>
  <r>
    <n v="29254"/>
    <x v="79"/>
    <x v="1"/>
    <x v="17"/>
    <s v="S"/>
    <s v="N"/>
    <s v="N"/>
    <s v="N"/>
    <s v="N"/>
    <s v="N"/>
    <x v="1"/>
    <x v="4"/>
    <x v="49"/>
    <s v="AM"/>
    <m/>
    <n v="38"/>
    <n v="4"/>
  </r>
  <r>
    <n v="29255"/>
    <x v="79"/>
    <x v="1"/>
    <x v="17"/>
    <s v="N"/>
    <s v="N"/>
    <s v="N"/>
    <s v="S"/>
    <s v="N"/>
    <s v="N"/>
    <x v="0"/>
    <x v="4"/>
    <x v="49"/>
    <s v="AP"/>
    <n v="10"/>
    <n v="98"/>
    <m/>
  </r>
  <r>
    <n v="29256"/>
    <x v="79"/>
    <x v="1"/>
    <x v="17"/>
    <s v="N"/>
    <s v="N"/>
    <s v="N"/>
    <s v="S"/>
    <s v="N"/>
    <s v="N"/>
    <x v="0"/>
    <x v="1"/>
    <x v="49"/>
    <s v="AP"/>
    <n v="14"/>
    <n v="115"/>
    <m/>
  </r>
  <r>
    <n v="29257"/>
    <x v="79"/>
    <x v="1"/>
    <x v="16"/>
    <s v="N"/>
    <s v="N"/>
    <s v="N"/>
    <s v="S"/>
    <s v="N"/>
    <s v="N"/>
    <x v="1"/>
    <x v="3"/>
    <x v="24"/>
    <m/>
    <m/>
    <n v="130"/>
    <m/>
  </r>
  <r>
    <n v="29258"/>
    <x v="79"/>
    <x v="1"/>
    <x v="3"/>
    <s v="N"/>
    <s v="N"/>
    <s v="S"/>
    <s v="S"/>
    <s v="N"/>
    <s v="N"/>
    <x v="0"/>
    <x v="3"/>
    <x v="5"/>
    <m/>
    <m/>
    <n v="109"/>
    <n v="11"/>
  </r>
  <r>
    <n v="29259"/>
    <x v="79"/>
    <x v="1"/>
    <x v="3"/>
    <s v="N"/>
    <s v="N"/>
    <s v="N"/>
    <s v="S"/>
    <s v="N"/>
    <s v="N"/>
    <x v="0"/>
    <x v="0"/>
    <x v="24"/>
    <m/>
    <m/>
    <n v="61"/>
    <m/>
  </r>
  <r>
    <n v="29260"/>
    <x v="79"/>
    <x v="1"/>
    <x v="3"/>
    <s v="N"/>
    <s v="N"/>
    <s v="N"/>
    <s v="S"/>
    <s v="N"/>
    <s v="N"/>
    <x v="0"/>
    <x v="1"/>
    <x v="5"/>
    <s v="AP"/>
    <n v="16"/>
    <n v="118"/>
    <m/>
  </r>
  <r>
    <n v="29261"/>
    <x v="79"/>
    <x v="1"/>
    <x v="3"/>
    <s v="N"/>
    <s v="N"/>
    <s v="N"/>
    <s v="S"/>
    <s v="N"/>
    <s v="N"/>
    <x v="0"/>
    <x v="0"/>
    <x v="15"/>
    <m/>
    <m/>
    <n v="102"/>
    <m/>
  </r>
  <r>
    <n v="29262"/>
    <x v="79"/>
    <x v="1"/>
    <x v="3"/>
    <s v="N"/>
    <s v="N"/>
    <s v="N"/>
    <s v="S"/>
    <s v="N"/>
    <s v="N"/>
    <x v="0"/>
    <x v="5"/>
    <x v="43"/>
    <m/>
    <m/>
    <n v="50"/>
    <m/>
  </r>
  <r>
    <n v="29263"/>
    <x v="79"/>
    <x v="1"/>
    <x v="3"/>
    <s v="N"/>
    <s v="N"/>
    <s v="S"/>
    <s v="S"/>
    <s v="N"/>
    <s v="N"/>
    <x v="0"/>
    <x v="4"/>
    <x v="5"/>
    <s v="AP"/>
    <n v="14"/>
    <n v="127"/>
    <n v="13"/>
  </r>
  <r>
    <n v="29264"/>
    <x v="79"/>
    <x v="1"/>
    <x v="3"/>
    <s v="N"/>
    <s v="N"/>
    <s v="S"/>
    <s v="S"/>
    <s v="N"/>
    <s v="N"/>
    <x v="0"/>
    <x v="4"/>
    <x v="5"/>
    <s v="AP"/>
    <n v="19"/>
    <n v="162"/>
    <n v="16"/>
  </r>
  <r>
    <n v="29265"/>
    <x v="79"/>
    <x v="1"/>
    <x v="3"/>
    <s v="N"/>
    <s v="N"/>
    <s v="N"/>
    <s v="S"/>
    <s v="N"/>
    <s v="N"/>
    <x v="1"/>
    <x v="10"/>
    <x v="58"/>
    <m/>
    <m/>
    <n v="148"/>
    <m/>
  </r>
  <r>
    <n v="29266"/>
    <x v="79"/>
    <x v="1"/>
    <x v="3"/>
    <s v="N"/>
    <s v="N"/>
    <s v="N"/>
    <s v="S"/>
    <s v="N"/>
    <s v="N"/>
    <x v="0"/>
    <x v="28"/>
    <x v="15"/>
    <m/>
    <m/>
    <n v="36"/>
    <m/>
  </r>
  <r>
    <n v="29267"/>
    <x v="79"/>
    <x v="1"/>
    <x v="3"/>
    <s v="N"/>
    <s v="N"/>
    <s v="S"/>
    <s v="S"/>
    <s v="N"/>
    <s v="N"/>
    <x v="0"/>
    <x v="3"/>
    <x v="5"/>
    <m/>
    <m/>
    <n v="157"/>
    <n v="16"/>
  </r>
  <r>
    <n v="29268"/>
    <x v="79"/>
    <x v="1"/>
    <x v="3"/>
    <s v="N"/>
    <s v="N"/>
    <s v="N"/>
    <s v="S"/>
    <s v="N"/>
    <s v="N"/>
    <x v="0"/>
    <x v="5"/>
    <x v="15"/>
    <m/>
    <m/>
    <n v="73"/>
    <m/>
  </r>
  <r>
    <n v="29269"/>
    <x v="79"/>
    <x v="1"/>
    <x v="3"/>
    <s v="N"/>
    <s v="N"/>
    <s v="S"/>
    <s v="S"/>
    <s v="N"/>
    <s v="N"/>
    <x v="1"/>
    <x v="4"/>
    <x v="5"/>
    <s v="AP"/>
    <n v="16"/>
    <n v="138"/>
    <n v="14"/>
  </r>
  <r>
    <n v="29270"/>
    <x v="79"/>
    <x v="1"/>
    <x v="3"/>
    <s v="N"/>
    <s v="N"/>
    <s v="S"/>
    <s v="S"/>
    <s v="N"/>
    <s v="N"/>
    <x v="0"/>
    <x v="1"/>
    <x v="5"/>
    <m/>
    <m/>
    <n v="81"/>
    <n v="8"/>
  </r>
  <r>
    <n v="29271"/>
    <x v="79"/>
    <x v="1"/>
    <x v="3"/>
    <s v="N"/>
    <s v="N"/>
    <s v="N"/>
    <s v="S"/>
    <s v="N"/>
    <s v="N"/>
    <x v="1"/>
    <x v="3"/>
    <x v="150"/>
    <m/>
    <m/>
    <n v="74"/>
    <m/>
  </r>
  <r>
    <n v="29272"/>
    <x v="79"/>
    <x v="1"/>
    <x v="3"/>
    <s v="N"/>
    <s v="N"/>
    <s v="S"/>
    <s v="S"/>
    <s v="N"/>
    <s v="N"/>
    <x v="0"/>
    <x v="1"/>
    <x v="5"/>
    <m/>
    <m/>
    <n v="103"/>
    <n v="10"/>
  </r>
  <r>
    <n v="29273"/>
    <x v="79"/>
    <x v="1"/>
    <x v="3"/>
    <s v="N"/>
    <s v="N"/>
    <s v="S"/>
    <s v="S"/>
    <s v="N"/>
    <s v="N"/>
    <x v="0"/>
    <x v="4"/>
    <x v="5"/>
    <s v="AP"/>
    <n v="13"/>
    <n v="129"/>
    <n v="13"/>
  </r>
  <r>
    <n v="29274"/>
    <x v="79"/>
    <x v="1"/>
    <x v="3"/>
    <s v="N"/>
    <s v="N"/>
    <s v="S"/>
    <s v="S"/>
    <s v="N"/>
    <s v="N"/>
    <x v="0"/>
    <x v="4"/>
    <x v="5"/>
    <s v="AP"/>
    <n v="12"/>
    <n v="130"/>
    <n v="13"/>
  </r>
  <r>
    <n v="29275"/>
    <x v="79"/>
    <x v="1"/>
    <x v="3"/>
    <s v="N"/>
    <s v="N"/>
    <s v="S"/>
    <s v="S"/>
    <s v="N"/>
    <s v="N"/>
    <x v="0"/>
    <x v="4"/>
    <x v="5"/>
    <s v="AP"/>
    <n v="10"/>
    <n v="101"/>
    <n v="10"/>
  </r>
  <r>
    <n v="29276"/>
    <x v="79"/>
    <x v="1"/>
    <x v="3"/>
    <s v="N"/>
    <s v="N"/>
    <s v="S"/>
    <s v="S"/>
    <s v="N"/>
    <s v="N"/>
    <x v="0"/>
    <x v="1"/>
    <x v="5"/>
    <m/>
    <m/>
    <n v="139"/>
    <n v="14"/>
  </r>
  <r>
    <n v="29277"/>
    <x v="79"/>
    <x v="1"/>
    <x v="3"/>
    <s v="N"/>
    <s v="N"/>
    <s v="S"/>
    <s v="N"/>
    <s v="N"/>
    <s v="N"/>
    <x v="0"/>
    <x v="1"/>
    <x v="5"/>
    <m/>
    <m/>
    <n v="84"/>
    <n v="8"/>
  </r>
  <r>
    <n v="29278"/>
    <x v="79"/>
    <x v="1"/>
    <x v="3"/>
    <s v="N"/>
    <s v="N"/>
    <s v="N"/>
    <s v="S"/>
    <s v="N"/>
    <s v="N"/>
    <x v="1"/>
    <x v="0"/>
    <x v="15"/>
    <m/>
    <m/>
    <n v="118"/>
    <m/>
  </r>
  <r>
    <n v="29279"/>
    <x v="79"/>
    <x v="1"/>
    <x v="3"/>
    <s v="N"/>
    <s v="N"/>
    <s v="N"/>
    <s v="S"/>
    <s v="N"/>
    <s v="N"/>
    <x v="1"/>
    <x v="3"/>
    <x v="24"/>
    <m/>
    <m/>
    <n v="79"/>
    <m/>
  </r>
  <r>
    <n v="29280"/>
    <x v="79"/>
    <x v="1"/>
    <x v="14"/>
    <s v="N"/>
    <s v="N"/>
    <s v="N"/>
    <s v="S"/>
    <s v="N"/>
    <s v="N"/>
    <x v="0"/>
    <x v="1"/>
    <x v="49"/>
    <s v="AP"/>
    <n v="15"/>
    <n v="140"/>
    <m/>
  </r>
  <r>
    <n v="29281"/>
    <x v="79"/>
    <x v="1"/>
    <x v="14"/>
    <s v="N"/>
    <s v="N"/>
    <s v="S"/>
    <s v="S"/>
    <s v="N"/>
    <s v="N"/>
    <x v="0"/>
    <x v="1"/>
    <x v="49"/>
    <s v="AP"/>
    <n v="14"/>
    <n v="162"/>
    <n v="16"/>
  </r>
  <r>
    <n v="29282"/>
    <x v="79"/>
    <x v="1"/>
    <x v="14"/>
    <s v="N"/>
    <s v="N"/>
    <s v="N"/>
    <s v="S"/>
    <s v="N"/>
    <s v="N"/>
    <x v="0"/>
    <x v="0"/>
    <x v="15"/>
    <m/>
    <m/>
    <n v="168"/>
    <m/>
  </r>
  <r>
    <n v="29283"/>
    <x v="79"/>
    <x v="1"/>
    <x v="14"/>
    <s v="N"/>
    <s v="N"/>
    <s v="N"/>
    <s v="S"/>
    <s v="N"/>
    <s v="N"/>
    <x v="0"/>
    <x v="1"/>
    <x v="49"/>
    <s v="AP"/>
    <n v="18"/>
    <n v="200"/>
    <m/>
  </r>
  <r>
    <n v="29284"/>
    <x v="79"/>
    <x v="1"/>
    <x v="14"/>
    <s v="N"/>
    <s v="N"/>
    <s v="N"/>
    <s v="S"/>
    <s v="N"/>
    <s v="N"/>
    <x v="0"/>
    <x v="1"/>
    <x v="49"/>
    <s v="AP"/>
    <n v="19"/>
    <n v="173"/>
    <m/>
  </r>
  <r>
    <n v="29285"/>
    <x v="79"/>
    <x v="1"/>
    <x v="14"/>
    <s v="N"/>
    <s v="N"/>
    <s v="N"/>
    <s v="S"/>
    <s v="N"/>
    <s v="N"/>
    <x v="0"/>
    <x v="3"/>
    <x v="49"/>
    <s v="AP"/>
    <n v="17"/>
    <n v="200"/>
    <m/>
  </r>
  <r>
    <n v="29286"/>
    <x v="79"/>
    <x v="1"/>
    <x v="14"/>
    <s v="N"/>
    <s v="N"/>
    <s v="N"/>
    <s v="S"/>
    <s v="N"/>
    <s v="N"/>
    <x v="1"/>
    <x v="1"/>
    <x v="49"/>
    <s v="AP"/>
    <n v="11"/>
    <n v="117"/>
    <m/>
  </r>
  <r>
    <n v="29287"/>
    <x v="79"/>
    <x v="1"/>
    <x v="14"/>
    <s v="N"/>
    <s v="N"/>
    <s v="S"/>
    <s v="S"/>
    <s v="N"/>
    <s v="N"/>
    <x v="1"/>
    <x v="3"/>
    <x v="49"/>
    <s v="AP"/>
    <n v="13"/>
    <n v="97"/>
    <n v="10"/>
  </r>
  <r>
    <n v="29288"/>
    <x v="79"/>
    <x v="1"/>
    <x v="14"/>
    <s v="N"/>
    <s v="N"/>
    <s v="S"/>
    <s v="S"/>
    <s v="N"/>
    <s v="N"/>
    <x v="0"/>
    <x v="1"/>
    <x v="49"/>
    <s v="AP"/>
    <n v="18"/>
    <n v="196"/>
    <n v="20"/>
  </r>
  <r>
    <n v="29289"/>
    <x v="79"/>
    <x v="1"/>
    <x v="14"/>
    <s v="S"/>
    <s v="N"/>
    <s v="N"/>
    <s v="S"/>
    <s v="N"/>
    <s v="N"/>
    <x v="0"/>
    <x v="1"/>
    <x v="49"/>
    <m/>
    <m/>
    <n v="170"/>
    <n v="17"/>
  </r>
  <r>
    <n v="29290"/>
    <x v="79"/>
    <x v="1"/>
    <x v="14"/>
    <s v="N"/>
    <s v="N"/>
    <s v="N"/>
    <s v="S"/>
    <s v="N"/>
    <s v="N"/>
    <x v="1"/>
    <x v="1"/>
    <x v="24"/>
    <m/>
    <m/>
    <n v="200"/>
    <m/>
  </r>
  <r>
    <n v="29291"/>
    <x v="79"/>
    <x v="1"/>
    <x v="15"/>
    <s v="N"/>
    <s v="N"/>
    <s v="N"/>
    <s v="S"/>
    <s v="N"/>
    <s v="N"/>
    <x v="0"/>
    <x v="4"/>
    <x v="0"/>
    <s v="AP"/>
    <n v="15"/>
    <n v="157"/>
    <m/>
  </r>
  <r>
    <n v="29292"/>
    <x v="79"/>
    <x v="1"/>
    <x v="15"/>
    <s v="N"/>
    <s v="N"/>
    <s v="S"/>
    <s v="S"/>
    <s v="N"/>
    <s v="N"/>
    <x v="0"/>
    <x v="1"/>
    <x v="49"/>
    <m/>
    <m/>
    <n v="182"/>
    <n v="18"/>
  </r>
  <r>
    <n v="29293"/>
    <x v="79"/>
    <x v="1"/>
    <x v="15"/>
    <s v="N"/>
    <s v="N"/>
    <s v="N"/>
    <s v="S"/>
    <s v="N"/>
    <s v="N"/>
    <x v="1"/>
    <x v="3"/>
    <x v="152"/>
    <m/>
    <m/>
    <n v="140"/>
    <m/>
  </r>
  <r>
    <n v="29294"/>
    <x v="80"/>
    <x v="0"/>
    <x v="0"/>
    <s v="N"/>
    <s v="N"/>
    <s v="N"/>
    <s v="S"/>
    <s v="N"/>
    <s v="N"/>
    <x v="0"/>
    <x v="17"/>
    <x v="15"/>
    <m/>
    <m/>
    <n v="98"/>
    <m/>
  </r>
  <r>
    <n v="29295"/>
    <x v="80"/>
    <x v="0"/>
    <x v="0"/>
    <s v="N"/>
    <s v="N"/>
    <s v="S"/>
    <s v="S"/>
    <s v="N"/>
    <s v="N"/>
    <x v="1"/>
    <x v="3"/>
    <x v="14"/>
    <m/>
    <m/>
    <n v="156"/>
    <n v="16"/>
  </r>
  <r>
    <n v="29296"/>
    <x v="80"/>
    <x v="0"/>
    <x v="0"/>
    <s v="N"/>
    <s v="N"/>
    <s v="N"/>
    <s v="S"/>
    <s v="N"/>
    <s v="N"/>
    <x v="1"/>
    <x v="1"/>
    <x v="0"/>
    <s v="AP"/>
    <n v="14"/>
    <n v="156"/>
    <m/>
  </r>
  <r>
    <n v="29297"/>
    <x v="80"/>
    <x v="0"/>
    <x v="0"/>
    <s v="N"/>
    <s v="N"/>
    <s v="N"/>
    <s v="S"/>
    <s v="N"/>
    <s v="N"/>
    <x v="0"/>
    <x v="1"/>
    <x v="14"/>
    <s v="AP"/>
    <n v="16"/>
    <n v="150"/>
    <m/>
  </r>
  <r>
    <n v="29298"/>
    <x v="80"/>
    <x v="0"/>
    <x v="0"/>
    <s v="N"/>
    <s v="N"/>
    <s v="S"/>
    <s v="S"/>
    <s v="N"/>
    <s v="N"/>
    <x v="1"/>
    <x v="3"/>
    <x v="5"/>
    <m/>
    <m/>
    <n v="151"/>
    <n v="15"/>
  </r>
  <r>
    <n v="29299"/>
    <x v="80"/>
    <x v="0"/>
    <x v="0"/>
    <s v="N"/>
    <s v="N"/>
    <s v="N"/>
    <s v="S"/>
    <s v="N"/>
    <s v="N"/>
    <x v="1"/>
    <x v="1"/>
    <x v="25"/>
    <m/>
    <m/>
    <n v="58"/>
    <m/>
  </r>
  <r>
    <n v="29300"/>
    <x v="80"/>
    <x v="0"/>
    <x v="0"/>
    <s v="N"/>
    <s v="N"/>
    <s v="N"/>
    <s v="S"/>
    <s v="N"/>
    <s v="N"/>
    <x v="1"/>
    <x v="0"/>
    <x v="24"/>
    <m/>
    <m/>
    <n v="72"/>
    <m/>
  </r>
  <r>
    <n v="29301"/>
    <x v="80"/>
    <x v="0"/>
    <x v="0"/>
    <s v="N"/>
    <s v="N"/>
    <s v="N"/>
    <s v="S"/>
    <s v="N"/>
    <s v="N"/>
    <x v="0"/>
    <x v="3"/>
    <x v="4"/>
    <m/>
    <m/>
    <n v="139"/>
    <m/>
  </r>
  <r>
    <n v="29302"/>
    <x v="80"/>
    <x v="0"/>
    <x v="0"/>
    <s v="N"/>
    <s v="N"/>
    <s v="N"/>
    <s v="S"/>
    <s v="N"/>
    <s v="N"/>
    <x v="0"/>
    <x v="1"/>
    <x v="5"/>
    <s v="AP"/>
    <n v="15"/>
    <n v="76"/>
    <m/>
  </r>
  <r>
    <n v="29303"/>
    <x v="80"/>
    <x v="0"/>
    <x v="0"/>
    <s v="N"/>
    <s v="N"/>
    <s v="N"/>
    <s v="S"/>
    <s v="N"/>
    <s v="N"/>
    <x v="0"/>
    <x v="3"/>
    <x v="0"/>
    <s v="AP"/>
    <n v="13"/>
    <n v="99"/>
    <m/>
  </r>
  <r>
    <n v="29304"/>
    <x v="80"/>
    <x v="0"/>
    <x v="0"/>
    <s v="N"/>
    <s v="N"/>
    <s v="N"/>
    <s v="S"/>
    <s v="N"/>
    <s v="N"/>
    <x v="0"/>
    <x v="1"/>
    <x v="0"/>
    <s v="AP"/>
    <n v="17"/>
    <n v="195"/>
    <m/>
  </r>
  <r>
    <n v="29305"/>
    <x v="80"/>
    <x v="0"/>
    <x v="0"/>
    <s v="N"/>
    <s v="N"/>
    <s v="N"/>
    <s v="S"/>
    <s v="N"/>
    <s v="N"/>
    <x v="0"/>
    <x v="1"/>
    <x v="4"/>
    <s v="AP"/>
    <n v="12"/>
    <n v="96"/>
    <m/>
  </r>
  <r>
    <n v="29306"/>
    <x v="80"/>
    <x v="0"/>
    <x v="0"/>
    <s v="N"/>
    <s v="N"/>
    <s v="N"/>
    <s v="S"/>
    <s v="N"/>
    <s v="N"/>
    <x v="0"/>
    <x v="3"/>
    <x v="31"/>
    <s v="AP"/>
    <n v="13"/>
    <n v="105"/>
    <m/>
  </r>
  <r>
    <n v="29307"/>
    <x v="80"/>
    <x v="0"/>
    <x v="0"/>
    <s v="N"/>
    <s v="N"/>
    <s v="S"/>
    <s v="S"/>
    <s v="N"/>
    <s v="N"/>
    <x v="1"/>
    <x v="5"/>
    <x v="26"/>
    <m/>
    <m/>
    <n v="62"/>
    <n v="6"/>
  </r>
  <r>
    <n v="29308"/>
    <x v="80"/>
    <x v="0"/>
    <x v="0"/>
    <s v="N"/>
    <s v="N"/>
    <s v="N"/>
    <s v="S"/>
    <s v="N"/>
    <s v="N"/>
    <x v="1"/>
    <x v="3"/>
    <x v="0"/>
    <s v="AP"/>
    <n v="14"/>
    <n v="183"/>
    <m/>
  </r>
  <r>
    <n v="29309"/>
    <x v="80"/>
    <x v="0"/>
    <x v="0"/>
    <s v="N"/>
    <s v="N"/>
    <s v="N"/>
    <s v="S"/>
    <s v="N"/>
    <s v="N"/>
    <x v="1"/>
    <x v="1"/>
    <x v="14"/>
    <s v="AP"/>
    <n v="10"/>
    <n v="119"/>
    <m/>
  </r>
  <r>
    <n v="29310"/>
    <x v="80"/>
    <x v="0"/>
    <x v="0"/>
    <s v="N"/>
    <s v="N"/>
    <s v="N"/>
    <s v="S"/>
    <s v="N"/>
    <s v="N"/>
    <x v="1"/>
    <x v="3"/>
    <x v="5"/>
    <s v="AP"/>
    <n v="14"/>
    <n v="147"/>
    <m/>
  </r>
  <r>
    <n v="29311"/>
    <x v="80"/>
    <x v="0"/>
    <x v="0"/>
    <s v="N"/>
    <s v="N"/>
    <s v="N"/>
    <s v="S"/>
    <s v="N"/>
    <s v="N"/>
    <x v="0"/>
    <x v="0"/>
    <x v="26"/>
    <s v="AP"/>
    <n v="14"/>
    <n v="138"/>
    <m/>
  </r>
  <r>
    <n v="29312"/>
    <x v="80"/>
    <x v="0"/>
    <x v="0"/>
    <s v="N"/>
    <s v="N"/>
    <s v="N"/>
    <s v="S"/>
    <s v="N"/>
    <s v="N"/>
    <x v="0"/>
    <x v="1"/>
    <x v="0"/>
    <s v="AP"/>
    <n v="16"/>
    <n v="147"/>
    <m/>
  </r>
  <r>
    <n v="29313"/>
    <x v="80"/>
    <x v="0"/>
    <x v="0"/>
    <s v="N"/>
    <s v="N"/>
    <s v="N"/>
    <s v="S"/>
    <s v="N"/>
    <s v="N"/>
    <x v="0"/>
    <x v="1"/>
    <x v="0"/>
    <s v="AP"/>
    <n v="12"/>
    <n v="136"/>
    <m/>
  </r>
  <r>
    <n v="29314"/>
    <x v="80"/>
    <x v="0"/>
    <x v="0"/>
    <s v="N"/>
    <s v="N"/>
    <s v="N"/>
    <s v="S"/>
    <s v="N"/>
    <s v="N"/>
    <x v="0"/>
    <x v="1"/>
    <x v="0"/>
    <s v="AP"/>
    <n v="11"/>
    <n v="81"/>
    <m/>
  </r>
  <r>
    <n v="29315"/>
    <x v="80"/>
    <x v="0"/>
    <x v="0"/>
    <s v="N"/>
    <s v="N"/>
    <s v="N"/>
    <s v="S"/>
    <s v="N"/>
    <s v="N"/>
    <x v="0"/>
    <x v="1"/>
    <x v="5"/>
    <s v="AP"/>
    <n v="14"/>
    <n v="149"/>
    <m/>
  </r>
  <r>
    <n v="29316"/>
    <x v="80"/>
    <x v="0"/>
    <x v="0"/>
    <s v="N"/>
    <s v="N"/>
    <s v="N"/>
    <s v="S"/>
    <s v="N"/>
    <s v="N"/>
    <x v="0"/>
    <x v="1"/>
    <x v="105"/>
    <s v="AP"/>
    <n v="14"/>
    <n v="145"/>
    <m/>
  </r>
  <r>
    <n v="29317"/>
    <x v="80"/>
    <x v="0"/>
    <x v="0"/>
    <s v="N"/>
    <s v="N"/>
    <s v="S"/>
    <s v="S"/>
    <s v="N"/>
    <s v="N"/>
    <x v="0"/>
    <x v="3"/>
    <x v="14"/>
    <m/>
    <m/>
    <n v="166"/>
    <n v="17"/>
  </r>
  <r>
    <n v="29318"/>
    <x v="80"/>
    <x v="0"/>
    <x v="0"/>
    <s v="S"/>
    <s v="N"/>
    <s v="N"/>
    <s v="S"/>
    <s v="N"/>
    <s v="N"/>
    <x v="0"/>
    <x v="0"/>
    <x v="26"/>
    <m/>
    <m/>
    <n v="132"/>
    <n v="13"/>
  </r>
  <r>
    <n v="29319"/>
    <x v="80"/>
    <x v="0"/>
    <x v="0"/>
    <s v="N"/>
    <s v="N"/>
    <s v="N"/>
    <s v="S"/>
    <s v="N"/>
    <s v="N"/>
    <x v="0"/>
    <x v="1"/>
    <x v="0"/>
    <s v="AP"/>
    <n v="12"/>
    <n v="110"/>
    <m/>
  </r>
  <r>
    <n v="29320"/>
    <x v="80"/>
    <x v="0"/>
    <x v="0"/>
    <s v="N"/>
    <s v="N"/>
    <s v="N"/>
    <s v="S"/>
    <s v="N"/>
    <s v="N"/>
    <x v="0"/>
    <x v="1"/>
    <x v="0"/>
    <s v="AP"/>
    <n v="15"/>
    <n v="130"/>
    <m/>
  </r>
  <r>
    <n v="29321"/>
    <x v="80"/>
    <x v="0"/>
    <x v="0"/>
    <s v="N"/>
    <s v="N"/>
    <s v="N"/>
    <s v="S"/>
    <s v="N"/>
    <s v="N"/>
    <x v="0"/>
    <x v="0"/>
    <x v="56"/>
    <m/>
    <m/>
    <n v="53"/>
    <m/>
  </r>
  <r>
    <n v="29322"/>
    <x v="80"/>
    <x v="0"/>
    <x v="0"/>
    <s v="N"/>
    <s v="N"/>
    <s v="N"/>
    <s v="S"/>
    <s v="N"/>
    <s v="N"/>
    <x v="0"/>
    <x v="33"/>
    <x v="26"/>
    <s v="AP"/>
    <n v="14"/>
    <n v="76"/>
    <m/>
  </r>
  <r>
    <n v="29323"/>
    <x v="80"/>
    <x v="0"/>
    <x v="0"/>
    <s v="N"/>
    <s v="N"/>
    <s v="S"/>
    <s v="S"/>
    <s v="N"/>
    <s v="N"/>
    <x v="0"/>
    <x v="34"/>
    <x v="4"/>
    <m/>
    <m/>
    <n v="72"/>
    <n v="7"/>
  </r>
  <r>
    <n v="29324"/>
    <x v="80"/>
    <x v="0"/>
    <x v="0"/>
    <s v="N"/>
    <s v="N"/>
    <s v="N"/>
    <s v="S"/>
    <s v="N"/>
    <s v="N"/>
    <x v="0"/>
    <x v="3"/>
    <x v="26"/>
    <s v="AP"/>
    <n v="12"/>
    <n v="125"/>
    <m/>
  </r>
  <r>
    <n v="29325"/>
    <x v="80"/>
    <x v="0"/>
    <x v="0"/>
    <s v="N"/>
    <s v="N"/>
    <s v="N"/>
    <s v="S"/>
    <s v="N"/>
    <s v="N"/>
    <x v="0"/>
    <x v="1"/>
    <x v="0"/>
    <s v="AP"/>
    <n v="11"/>
    <n v="109"/>
    <m/>
  </r>
  <r>
    <n v="29326"/>
    <x v="80"/>
    <x v="0"/>
    <x v="0"/>
    <s v="N"/>
    <s v="N"/>
    <s v="S"/>
    <s v="S"/>
    <s v="N"/>
    <s v="N"/>
    <x v="0"/>
    <x v="2"/>
    <x v="18"/>
    <m/>
    <m/>
    <n v="110"/>
    <n v="11"/>
  </r>
  <r>
    <n v="29327"/>
    <x v="80"/>
    <x v="0"/>
    <x v="0"/>
    <s v="N"/>
    <s v="N"/>
    <s v="N"/>
    <s v="S"/>
    <s v="N"/>
    <s v="N"/>
    <x v="0"/>
    <x v="1"/>
    <x v="14"/>
    <s v="AP"/>
    <n v="18"/>
    <n v="117"/>
    <m/>
  </r>
  <r>
    <n v="29328"/>
    <x v="80"/>
    <x v="0"/>
    <x v="0"/>
    <s v="N"/>
    <s v="N"/>
    <s v="N"/>
    <s v="S"/>
    <s v="N"/>
    <s v="N"/>
    <x v="0"/>
    <x v="1"/>
    <x v="0"/>
    <s v="AP"/>
    <n v="16"/>
    <n v="135"/>
    <m/>
  </r>
  <r>
    <n v="29329"/>
    <x v="80"/>
    <x v="0"/>
    <x v="0"/>
    <s v="N"/>
    <s v="N"/>
    <s v="N"/>
    <s v="S"/>
    <s v="N"/>
    <s v="N"/>
    <x v="0"/>
    <x v="5"/>
    <x v="7"/>
    <m/>
    <m/>
    <n v="135"/>
    <m/>
  </r>
  <r>
    <n v="29330"/>
    <x v="80"/>
    <x v="0"/>
    <x v="0"/>
    <s v="N"/>
    <s v="N"/>
    <s v="S"/>
    <s v="S"/>
    <s v="N"/>
    <s v="N"/>
    <x v="0"/>
    <x v="0"/>
    <x v="5"/>
    <m/>
    <m/>
    <n v="56"/>
    <n v="6"/>
  </r>
  <r>
    <n v="29331"/>
    <x v="80"/>
    <x v="0"/>
    <x v="0"/>
    <s v="N"/>
    <s v="N"/>
    <s v="N"/>
    <s v="S"/>
    <s v="N"/>
    <s v="N"/>
    <x v="0"/>
    <x v="1"/>
    <x v="14"/>
    <s v="AP"/>
    <n v="16"/>
    <n v="113"/>
    <m/>
  </r>
  <r>
    <n v="29332"/>
    <x v="80"/>
    <x v="0"/>
    <x v="0"/>
    <s v="N"/>
    <s v="N"/>
    <s v="N"/>
    <s v="S"/>
    <s v="N"/>
    <s v="N"/>
    <x v="0"/>
    <x v="2"/>
    <x v="24"/>
    <m/>
    <m/>
    <n v="145"/>
    <m/>
  </r>
  <r>
    <n v="29333"/>
    <x v="80"/>
    <x v="0"/>
    <x v="0"/>
    <s v="N"/>
    <s v="N"/>
    <s v="N"/>
    <s v="S"/>
    <s v="N"/>
    <s v="N"/>
    <x v="0"/>
    <x v="1"/>
    <x v="5"/>
    <s v="AP"/>
    <n v="15"/>
    <n v="115"/>
    <m/>
  </r>
  <r>
    <n v="29334"/>
    <x v="80"/>
    <x v="0"/>
    <x v="0"/>
    <s v="N"/>
    <s v="N"/>
    <s v="N"/>
    <s v="S"/>
    <s v="N"/>
    <s v="N"/>
    <x v="0"/>
    <x v="1"/>
    <x v="0"/>
    <s v="AP"/>
    <n v="19"/>
    <n v="172"/>
    <m/>
  </r>
  <r>
    <n v="29335"/>
    <x v="80"/>
    <x v="0"/>
    <x v="0"/>
    <s v="N"/>
    <s v="N"/>
    <s v="S"/>
    <s v="S"/>
    <s v="N"/>
    <s v="N"/>
    <x v="0"/>
    <x v="5"/>
    <x v="20"/>
    <m/>
    <m/>
    <n v="186"/>
    <n v="19"/>
  </r>
  <r>
    <n v="29336"/>
    <x v="80"/>
    <x v="0"/>
    <x v="0"/>
    <s v="N"/>
    <s v="N"/>
    <s v="N"/>
    <s v="S"/>
    <s v="N"/>
    <s v="N"/>
    <x v="0"/>
    <x v="3"/>
    <x v="0"/>
    <s v="AP"/>
    <n v="11"/>
    <n v="54"/>
    <m/>
  </r>
  <r>
    <n v="29337"/>
    <x v="80"/>
    <x v="0"/>
    <x v="0"/>
    <s v="N"/>
    <s v="N"/>
    <s v="N"/>
    <s v="S"/>
    <s v="N"/>
    <s v="N"/>
    <x v="0"/>
    <x v="1"/>
    <x v="14"/>
    <s v="AP"/>
    <n v="13"/>
    <n v="106"/>
    <m/>
  </r>
  <r>
    <n v="29338"/>
    <x v="80"/>
    <x v="0"/>
    <x v="0"/>
    <s v="N"/>
    <s v="N"/>
    <s v="N"/>
    <s v="S"/>
    <s v="N"/>
    <s v="N"/>
    <x v="1"/>
    <x v="3"/>
    <x v="0"/>
    <s v="AP"/>
    <n v="12"/>
    <n v="101"/>
    <m/>
  </r>
  <r>
    <n v="29339"/>
    <x v="80"/>
    <x v="0"/>
    <x v="0"/>
    <s v="N"/>
    <s v="N"/>
    <s v="N"/>
    <s v="S"/>
    <s v="N"/>
    <s v="N"/>
    <x v="0"/>
    <x v="2"/>
    <x v="26"/>
    <s v="AP"/>
    <n v="13"/>
    <n v="106"/>
    <m/>
  </r>
  <r>
    <n v="29340"/>
    <x v="80"/>
    <x v="0"/>
    <x v="0"/>
    <s v="N"/>
    <s v="N"/>
    <s v="N"/>
    <s v="S"/>
    <s v="N"/>
    <s v="N"/>
    <x v="1"/>
    <x v="1"/>
    <x v="14"/>
    <s v="AP"/>
    <n v="14"/>
    <n v="106"/>
    <m/>
  </r>
  <r>
    <n v="29341"/>
    <x v="80"/>
    <x v="0"/>
    <x v="0"/>
    <s v="S"/>
    <s v="N"/>
    <s v="N"/>
    <s v="S"/>
    <s v="N"/>
    <s v="N"/>
    <x v="1"/>
    <x v="3"/>
    <x v="49"/>
    <s v="AM"/>
    <m/>
    <n v="111"/>
    <n v="11"/>
  </r>
  <r>
    <n v="29342"/>
    <x v="80"/>
    <x v="0"/>
    <x v="0"/>
    <s v="N"/>
    <s v="N"/>
    <s v="N"/>
    <s v="S"/>
    <s v="N"/>
    <s v="N"/>
    <x v="1"/>
    <x v="1"/>
    <x v="0"/>
    <s v="AP"/>
    <n v="15"/>
    <n v="145"/>
    <m/>
  </r>
  <r>
    <n v="29343"/>
    <x v="80"/>
    <x v="0"/>
    <x v="0"/>
    <s v="N"/>
    <s v="N"/>
    <s v="N"/>
    <s v="S"/>
    <s v="N"/>
    <s v="N"/>
    <x v="1"/>
    <x v="5"/>
    <x v="26"/>
    <s v="AP"/>
    <n v="11"/>
    <n v="129"/>
    <m/>
  </r>
  <r>
    <n v="29344"/>
    <x v="80"/>
    <x v="0"/>
    <x v="0"/>
    <s v="N"/>
    <s v="N"/>
    <s v="N"/>
    <s v="S"/>
    <s v="N"/>
    <s v="N"/>
    <x v="1"/>
    <x v="3"/>
    <x v="5"/>
    <s v="AP"/>
    <n v="14"/>
    <n v="120"/>
    <m/>
  </r>
  <r>
    <n v="29345"/>
    <x v="80"/>
    <x v="0"/>
    <x v="0"/>
    <s v="N"/>
    <s v="N"/>
    <s v="N"/>
    <s v="S"/>
    <s v="N"/>
    <s v="N"/>
    <x v="0"/>
    <x v="10"/>
    <x v="56"/>
    <m/>
    <m/>
    <n v="96"/>
    <m/>
  </r>
  <r>
    <n v="29346"/>
    <x v="80"/>
    <x v="0"/>
    <x v="0"/>
    <s v="N"/>
    <s v="N"/>
    <s v="N"/>
    <s v="S"/>
    <s v="N"/>
    <s v="N"/>
    <x v="0"/>
    <x v="1"/>
    <x v="5"/>
    <s v="AP"/>
    <n v="16"/>
    <n v="122"/>
    <m/>
  </r>
  <r>
    <n v="29347"/>
    <x v="80"/>
    <x v="0"/>
    <x v="0"/>
    <s v="N"/>
    <s v="N"/>
    <s v="S"/>
    <s v="S"/>
    <s v="N"/>
    <s v="N"/>
    <x v="0"/>
    <x v="0"/>
    <x v="5"/>
    <m/>
    <m/>
    <n v="155"/>
    <n v="16"/>
  </r>
  <r>
    <n v="29348"/>
    <x v="80"/>
    <x v="0"/>
    <x v="0"/>
    <s v="S"/>
    <s v="N"/>
    <s v="N"/>
    <s v="S"/>
    <s v="N"/>
    <s v="N"/>
    <x v="1"/>
    <x v="1"/>
    <x v="0"/>
    <s v="AM"/>
    <m/>
    <n v="159"/>
    <n v="16"/>
  </r>
  <r>
    <n v="29349"/>
    <x v="80"/>
    <x v="0"/>
    <x v="0"/>
    <s v="N"/>
    <s v="N"/>
    <s v="N"/>
    <s v="S"/>
    <s v="N"/>
    <s v="N"/>
    <x v="1"/>
    <x v="1"/>
    <x v="0"/>
    <s v="AP"/>
    <n v="13"/>
    <n v="121"/>
    <m/>
  </r>
  <r>
    <n v="29350"/>
    <x v="80"/>
    <x v="0"/>
    <x v="0"/>
    <s v="N"/>
    <s v="N"/>
    <s v="S"/>
    <s v="S"/>
    <s v="N"/>
    <s v="N"/>
    <x v="1"/>
    <x v="2"/>
    <x v="0"/>
    <m/>
    <m/>
    <n v="97"/>
    <n v="10"/>
  </r>
  <r>
    <n v="29351"/>
    <x v="80"/>
    <x v="0"/>
    <x v="0"/>
    <s v="N"/>
    <s v="N"/>
    <s v="N"/>
    <s v="S"/>
    <s v="N"/>
    <s v="N"/>
    <x v="1"/>
    <x v="3"/>
    <x v="0"/>
    <s v="AP"/>
    <n v="15"/>
    <n v="65"/>
    <m/>
  </r>
  <r>
    <n v="29352"/>
    <x v="80"/>
    <x v="0"/>
    <x v="0"/>
    <s v="N"/>
    <s v="N"/>
    <s v="N"/>
    <s v="S"/>
    <s v="N"/>
    <s v="N"/>
    <x v="1"/>
    <x v="3"/>
    <x v="0"/>
    <s v="AP"/>
    <n v="11"/>
    <n v="92"/>
    <m/>
  </r>
  <r>
    <n v="29353"/>
    <x v="80"/>
    <x v="0"/>
    <x v="0"/>
    <s v="N"/>
    <s v="N"/>
    <s v="N"/>
    <s v="S"/>
    <s v="N"/>
    <s v="N"/>
    <x v="1"/>
    <x v="2"/>
    <x v="25"/>
    <m/>
    <m/>
    <n v="110"/>
    <m/>
  </r>
  <r>
    <n v="29354"/>
    <x v="80"/>
    <x v="0"/>
    <x v="0"/>
    <s v="N"/>
    <s v="N"/>
    <s v="N"/>
    <s v="S"/>
    <s v="N"/>
    <s v="N"/>
    <x v="1"/>
    <x v="3"/>
    <x v="0"/>
    <s v="AP"/>
    <n v="11"/>
    <n v="53"/>
    <m/>
  </r>
  <r>
    <n v="29355"/>
    <x v="80"/>
    <x v="0"/>
    <x v="0"/>
    <s v="N"/>
    <s v="N"/>
    <s v="S"/>
    <s v="S"/>
    <s v="N"/>
    <s v="N"/>
    <x v="1"/>
    <x v="3"/>
    <x v="0"/>
    <m/>
    <m/>
    <n v="98"/>
    <n v="10"/>
  </r>
  <r>
    <n v="29356"/>
    <x v="80"/>
    <x v="0"/>
    <x v="0"/>
    <s v="N"/>
    <s v="N"/>
    <s v="N"/>
    <s v="S"/>
    <s v="N"/>
    <s v="N"/>
    <x v="1"/>
    <x v="9"/>
    <x v="24"/>
    <m/>
    <m/>
    <n v="129"/>
    <m/>
  </r>
  <r>
    <n v="29357"/>
    <x v="80"/>
    <x v="0"/>
    <x v="0"/>
    <s v="N"/>
    <s v="N"/>
    <s v="N"/>
    <s v="S"/>
    <s v="N"/>
    <s v="N"/>
    <x v="0"/>
    <x v="2"/>
    <x v="15"/>
    <m/>
    <m/>
    <n v="56"/>
    <m/>
  </r>
  <r>
    <n v="29358"/>
    <x v="80"/>
    <x v="0"/>
    <x v="0"/>
    <s v="N"/>
    <s v="N"/>
    <s v="N"/>
    <s v="S"/>
    <s v="N"/>
    <s v="N"/>
    <x v="1"/>
    <x v="3"/>
    <x v="0"/>
    <s v="AP"/>
    <n v="17"/>
    <n v="152"/>
    <m/>
  </r>
  <r>
    <n v="29359"/>
    <x v="80"/>
    <x v="0"/>
    <x v="0"/>
    <s v="N"/>
    <s v="N"/>
    <s v="N"/>
    <s v="S"/>
    <s v="N"/>
    <s v="N"/>
    <x v="0"/>
    <x v="1"/>
    <x v="62"/>
    <m/>
    <m/>
    <n v="77"/>
    <m/>
  </r>
  <r>
    <n v="29360"/>
    <x v="80"/>
    <x v="0"/>
    <x v="0"/>
    <s v="N"/>
    <s v="N"/>
    <s v="N"/>
    <s v="S"/>
    <s v="N"/>
    <s v="N"/>
    <x v="0"/>
    <x v="3"/>
    <x v="0"/>
    <s v="AP"/>
    <n v="18"/>
    <n v="150"/>
    <m/>
  </r>
  <r>
    <n v="29361"/>
    <x v="80"/>
    <x v="0"/>
    <x v="0"/>
    <s v="N"/>
    <s v="N"/>
    <s v="N"/>
    <s v="S"/>
    <s v="N"/>
    <s v="N"/>
    <x v="1"/>
    <x v="0"/>
    <x v="26"/>
    <s v="AP"/>
    <n v="12"/>
    <n v="56"/>
    <m/>
  </r>
  <r>
    <n v="29362"/>
    <x v="80"/>
    <x v="0"/>
    <x v="0"/>
    <s v="S"/>
    <s v="N"/>
    <s v="N"/>
    <s v="S"/>
    <s v="N"/>
    <s v="N"/>
    <x v="0"/>
    <x v="3"/>
    <x v="49"/>
    <s v="AM"/>
    <m/>
    <n v="135"/>
    <n v="14"/>
  </r>
  <r>
    <n v="29363"/>
    <x v="80"/>
    <x v="0"/>
    <x v="0"/>
    <s v="N"/>
    <s v="N"/>
    <s v="N"/>
    <s v="S"/>
    <s v="N"/>
    <s v="N"/>
    <x v="1"/>
    <x v="3"/>
    <x v="49"/>
    <s v="AP"/>
    <n v="10"/>
    <n v="78"/>
    <m/>
  </r>
  <r>
    <n v="29364"/>
    <x v="80"/>
    <x v="0"/>
    <x v="0"/>
    <s v="N"/>
    <s v="N"/>
    <s v="N"/>
    <s v="S"/>
    <s v="N"/>
    <s v="N"/>
    <x v="1"/>
    <x v="1"/>
    <x v="0"/>
    <s v="AP"/>
    <n v="15"/>
    <n v="116"/>
    <m/>
  </r>
  <r>
    <n v="29365"/>
    <x v="80"/>
    <x v="0"/>
    <x v="0"/>
    <s v="N"/>
    <s v="N"/>
    <s v="N"/>
    <s v="S"/>
    <s v="N"/>
    <s v="N"/>
    <x v="1"/>
    <x v="1"/>
    <x v="5"/>
    <s v="AP"/>
    <n v="14"/>
    <n v="137"/>
    <m/>
  </r>
  <r>
    <n v="29366"/>
    <x v="80"/>
    <x v="0"/>
    <x v="0"/>
    <s v="S"/>
    <s v="N"/>
    <s v="N"/>
    <s v="S"/>
    <s v="N"/>
    <s v="N"/>
    <x v="1"/>
    <x v="3"/>
    <x v="49"/>
    <s v="AM"/>
    <m/>
    <n v="106"/>
    <n v="11"/>
  </r>
  <r>
    <n v="29367"/>
    <x v="80"/>
    <x v="0"/>
    <x v="0"/>
    <s v="N"/>
    <s v="N"/>
    <s v="N"/>
    <s v="S"/>
    <s v="N"/>
    <s v="N"/>
    <x v="1"/>
    <x v="5"/>
    <x v="24"/>
    <m/>
    <m/>
    <n v="95"/>
    <m/>
  </r>
  <r>
    <n v="29368"/>
    <x v="80"/>
    <x v="0"/>
    <x v="0"/>
    <s v="N"/>
    <s v="N"/>
    <s v="N"/>
    <s v="S"/>
    <s v="N"/>
    <s v="N"/>
    <x v="0"/>
    <x v="1"/>
    <x v="0"/>
    <s v="AP"/>
    <n v="16"/>
    <n v="121"/>
    <m/>
  </r>
  <r>
    <n v="29369"/>
    <x v="80"/>
    <x v="0"/>
    <x v="0"/>
    <s v="N"/>
    <s v="N"/>
    <s v="N"/>
    <s v="S"/>
    <s v="N"/>
    <s v="N"/>
    <x v="1"/>
    <x v="1"/>
    <x v="14"/>
    <s v="AP"/>
    <n v="13"/>
    <n v="69"/>
    <m/>
  </r>
  <r>
    <n v="29370"/>
    <x v="80"/>
    <x v="0"/>
    <x v="0"/>
    <s v="N"/>
    <s v="N"/>
    <s v="N"/>
    <s v="S"/>
    <s v="N"/>
    <s v="N"/>
    <x v="1"/>
    <x v="3"/>
    <x v="5"/>
    <s v="AP"/>
    <n v="12"/>
    <n v="95"/>
    <m/>
  </r>
  <r>
    <n v="29371"/>
    <x v="80"/>
    <x v="0"/>
    <x v="0"/>
    <s v="N"/>
    <s v="N"/>
    <s v="S"/>
    <s v="S"/>
    <s v="N"/>
    <s v="N"/>
    <x v="1"/>
    <x v="3"/>
    <x v="0"/>
    <m/>
    <m/>
    <n v="109"/>
    <n v="11"/>
  </r>
  <r>
    <n v="29372"/>
    <x v="80"/>
    <x v="0"/>
    <x v="0"/>
    <s v="N"/>
    <s v="N"/>
    <s v="N"/>
    <s v="S"/>
    <s v="N"/>
    <s v="N"/>
    <x v="0"/>
    <x v="3"/>
    <x v="13"/>
    <m/>
    <m/>
    <n v="50"/>
    <m/>
  </r>
  <r>
    <n v="29373"/>
    <x v="80"/>
    <x v="0"/>
    <x v="0"/>
    <s v="N"/>
    <s v="N"/>
    <s v="N"/>
    <s v="S"/>
    <s v="N"/>
    <s v="N"/>
    <x v="0"/>
    <x v="0"/>
    <x v="13"/>
    <m/>
    <m/>
    <n v="75"/>
    <m/>
  </r>
  <r>
    <n v="29374"/>
    <x v="80"/>
    <x v="0"/>
    <x v="0"/>
    <s v="N"/>
    <s v="N"/>
    <s v="N"/>
    <s v="S"/>
    <s v="N"/>
    <s v="N"/>
    <x v="0"/>
    <x v="3"/>
    <x v="24"/>
    <m/>
    <m/>
    <n v="58"/>
    <m/>
  </r>
  <r>
    <n v="29375"/>
    <x v="80"/>
    <x v="0"/>
    <x v="0"/>
    <s v="N"/>
    <s v="N"/>
    <s v="N"/>
    <s v="S"/>
    <s v="N"/>
    <s v="N"/>
    <x v="0"/>
    <x v="35"/>
    <x v="154"/>
    <m/>
    <m/>
    <n v="55"/>
    <m/>
  </r>
  <r>
    <n v="29376"/>
    <x v="80"/>
    <x v="0"/>
    <x v="0"/>
    <s v="S"/>
    <s v="N"/>
    <s v="N"/>
    <s v="S"/>
    <s v="N"/>
    <s v="N"/>
    <x v="0"/>
    <x v="1"/>
    <x v="14"/>
    <s v="AM"/>
    <m/>
    <n v="121"/>
    <n v="12"/>
  </r>
  <r>
    <n v="29377"/>
    <x v="80"/>
    <x v="0"/>
    <x v="0"/>
    <s v="N"/>
    <s v="N"/>
    <s v="N"/>
    <s v="S"/>
    <s v="N"/>
    <s v="N"/>
    <x v="0"/>
    <x v="3"/>
    <x v="0"/>
    <s v="AP"/>
    <n v="16"/>
    <n v="100"/>
    <m/>
  </r>
  <r>
    <n v="29378"/>
    <x v="80"/>
    <x v="0"/>
    <x v="0"/>
    <s v="N"/>
    <s v="N"/>
    <s v="N"/>
    <s v="S"/>
    <s v="N"/>
    <s v="N"/>
    <x v="0"/>
    <x v="1"/>
    <x v="14"/>
    <s v="AP"/>
    <n v="15"/>
    <n v="126"/>
    <m/>
  </r>
  <r>
    <n v="29379"/>
    <x v="80"/>
    <x v="0"/>
    <x v="0"/>
    <s v="N"/>
    <s v="N"/>
    <s v="N"/>
    <s v="S"/>
    <s v="N"/>
    <s v="N"/>
    <x v="0"/>
    <x v="22"/>
    <x v="111"/>
    <m/>
    <m/>
    <n v="107"/>
    <m/>
  </r>
  <r>
    <n v="29380"/>
    <x v="80"/>
    <x v="0"/>
    <x v="0"/>
    <s v="N"/>
    <s v="N"/>
    <s v="N"/>
    <s v="S"/>
    <s v="N"/>
    <s v="N"/>
    <x v="0"/>
    <x v="1"/>
    <x v="0"/>
    <s v="AP"/>
    <n v="16"/>
    <n v="148"/>
    <m/>
  </r>
  <r>
    <n v="29381"/>
    <x v="80"/>
    <x v="0"/>
    <x v="0"/>
    <s v="N"/>
    <s v="N"/>
    <s v="N"/>
    <s v="S"/>
    <s v="N"/>
    <s v="N"/>
    <x v="0"/>
    <x v="14"/>
    <x v="4"/>
    <s v="AP"/>
    <n v="16"/>
    <n v="102"/>
    <m/>
  </r>
  <r>
    <n v="29382"/>
    <x v="80"/>
    <x v="0"/>
    <x v="0"/>
    <s v="N"/>
    <s v="N"/>
    <s v="N"/>
    <s v="S"/>
    <s v="N"/>
    <s v="N"/>
    <x v="0"/>
    <x v="1"/>
    <x v="0"/>
    <s v="AP"/>
    <n v="15"/>
    <n v="119"/>
    <m/>
  </r>
  <r>
    <n v="29383"/>
    <x v="80"/>
    <x v="0"/>
    <x v="0"/>
    <s v="N"/>
    <s v="N"/>
    <s v="N"/>
    <s v="S"/>
    <s v="N"/>
    <s v="N"/>
    <x v="0"/>
    <x v="1"/>
    <x v="14"/>
    <s v="AP"/>
    <n v="13"/>
    <n v="101"/>
    <m/>
  </r>
  <r>
    <n v="29384"/>
    <x v="80"/>
    <x v="0"/>
    <x v="0"/>
    <s v="N"/>
    <s v="N"/>
    <s v="N"/>
    <s v="S"/>
    <s v="N"/>
    <s v="N"/>
    <x v="0"/>
    <x v="0"/>
    <x v="2"/>
    <m/>
    <m/>
    <n v="96"/>
    <m/>
  </r>
  <r>
    <n v="29385"/>
    <x v="80"/>
    <x v="0"/>
    <x v="0"/>
    <s v="N"/>
    <s v="N"/>
    <s v="N"/>
    <s v="S"/>
    <s v="N"/>
    <s v="N"/>
    <x v="0"/>
    <x v="1"/>
    <x v="0"/>
    <s v="AP"/>
    <n v="16"/>
    <n v="130"/>
    <m/>
  </r>
  <r>
    <n v="29386"/>
    <x v="80"/>
    <x v="0"/>
    <x v="0"/>
    <s v="N"/>
    <s v="N"/>
    <s v="N"/>
    <s v="S"/>
    <s v="N"/>
    <s v="N"/>
    <x v="1"/>
    <x v="0"/>
    <x v="0"/>
    <s v="AP"/>
    <n v="10"/>
    <n v="69"/>
    <m/>
  </r>
  <r>
    <n v="29387"/>
    <x v="80"/>
    <x v="0"/>
    <x v="0"/>
    <s v="N"/>
    <s v="N"/>
    <s v="N"/>
    <s v="S"/>
    <s v="N"/>
    <s v="N"/>
    <x v="1"/>
    <x v="1"/>
    <x v="5"/>
    <s v="AP"/>
    <n v="13"/>
    <n v="109"/>
    <m/>
  </r>
  <r>
    <n v="29388"/>
    <x v="80"/>
    <x v="0"/>
    <x v="0"/>
    <s v="N"/>
    <s v="N"/>
    <s v="S"/>
    <s v="S"/>
    <s v="N"/>
    <s v="N"/>
    <x v="1"/>
    <x v="3"/>
    <x v="0"/>
    <m/>
    <m/>
    <n v="127"/>
    <n v="13"/>
  </r>
  <r>
    <n v="29389"/>
    <x v="80"/>
    <x v="0"/>
    <x v="0"/>
    <s v="N"/>
    <s v="N"/>
    <s v="N"/>
    <s v="S"/>
    <s v="N"/>
    <s v="N"/>
    <x v="1"/>
    <x v="2"/>
    <x v="26"/>
    <s v="AP"/>
    <n v="16"/>
    <n v="108"/>
    <m/>
  </r>
  <r>
    <n v="29390"/>
    <x v="80"/>
    <x v="0"/>
    <x v="0"/>
    <s v="N"/>
    <s v="N"/>
    <s v="N"/>
    <s v="S"/>
    <s v="N"/>
    <s v="N"/>
    <x v="1"/>
    <x v="3"/>
    <x v="49"/>
    <s v="AP"/>
    <n v="10"/>
    <n v="85"/>
    <m/>
  </r>
  <r>
    <n v="29391"/>
    <x v="80"/>
    <x v="0"/>
    <x v="0"/>
    <s v="N"/>
    <s v="N"/>
    <s v="N"/>
    <s v="S"/>
    <s v="N"/>
    <s v="N"/>
    <x v="1"/>
    <x v="1"/>
    <x v="0"/>
    <s v="AP"/>
    <n v="14"/>
    <n v="125"/>
    <m/>
  </r>
  <r>
    <n v="29392"/>
    <x v="80"/>
    <x v="0"/>
    <x v="0"/>
    <s v="N"/>
    <s v="N"/>
    <s v="N"/>
    <s v="S"/>
    <s v="N"/>
    <s v="N"/>
    <x v="1"/>
    <x v="36"/>
    <x v="136"/>
    <m/>
    <m/>
    <n v="98"/>
    <m/>
  </r>
  <r>
    <n v="29393"/>
    <x v="80"/>
    <x v="0"/>
    <x v="0"/>
    <s v="N"/>
    <s v="N"/>
    <s v="S"/>
    <s v="S"/>
    <s v="N"/>
    <s v="N"/>
    <x v="0"/>
    <x v="3"/>
    <x v="5"/>
    <m/>
    <m/>
    <n v="137"/>
    <n v="14"/>
  </r>
  <r>
    <n v="29394"/>
    <x v="80"/>
    <x v="0"/>
    <x v="0"/>
    <s v="N"/>
    <s v="N"/>
    <s v="N"/>
    <s v="S"/>
    <s v="N"/>
    <s v="N"/>
    <x v="0"/>
    <x v="1"/>
    <x v="5"/>
    <s v="AP"/>
    <n v="14"/>
    <n v="116"/>
    <m/>
  </r>
  <r>
    <n v="29395"/>
    <x v="80"/>
    <x v="0"/>
    <x v="0"/>
    <s v="N"/>
    <s v="N"/>
    <s v="N"/>
    <s v="S"/>
    <s v="N"/>
    <s v="N"/>
    <x v="0"/>
    <x v="0"/>
    <x v="0"/>
    <s v="AP"/>
    <n v="13"/>
    <n v="130"/>
    <m/>
  </r>
  <r>
    <n v="29396"/>
    <x v="80"/>
    <x v="0"/>
    <x v="0"/>
    <s v="N"/>
    <s v="N"/>
    <s v="N"/>
    <s v="S"/>
    <s v="N"/>
    <s v="N"/>
    <x v="1"/>
    <x v="1"/>
    <x v="14"/>
    <s v="AP"/>
    <n v="17"/>
    <n v="150"/>
    <m/>
  </r>
  <r>
    <n v="29397"/>
    <x v="80"/>
    <x v="0"/>
    <x v="0"/>
    <s v="N"/>
    <s v="N"/>
    <s v="S"/>
    <s v="S"/>
    <s v="N"/>
    <s v="N"/>
    <x v="0"/>
    <x v="3"/>
    <x v="0"/>
    <m/>
    <m/>
    <n v="125"/>
    <n v="13"/>
  </r>
  <r>
    <n v="29398"/>
    <x v="80"/>
    <x v="0"/>
    <x v="0"/>
    <s v="N"/>
    <s v="N"/>
    <s v="N"/>
    <s v="S"/>
    <s v="N"/>
    <s v="N"/>
    <x v="0"/>
    <x v="3"/>
    <x v="14"/>
    <s v="AP"/>
    <n v="15"/>
    <n v="135"/>
    <m/>
  </r>
  <r>
    <n v="29399"/>
    <x v="80"/>
    <x v="0"/>
    <x v="0"/>
    <s v="N"/>
    <s v="N"/>
    <s v="N"/>
    <s v="S"/>
    <s v="N"/>
    <s v="N"/>
    <x v="0"/>
    <x v="3"/>
    <x v="0"/>
    <s v="AP"/>
    <n v="15"/>
    <n v="141"/>
    <m/>
  </r>
  <r>
    <n v="29400"/>
    <x v="80"/>
    <x v="0"/>
    <x v="0"/>
    <s v="N"/>
    <s v="N"/>
    <s v="N"/>
    <s v="S"/>
    <s v="N"/>
    <s v="N"/>
    <x v="0"/>
    <x v="1"/>
    <x v="0"/>
    <s v="AP"/>
    <n v="17"/>
    <n v="176"/>
    <m/>
  </r>
  <r>
    <n v="29401"/>
    <x v="80"/>
    <x v="0"/>
    <x v="0"/>
    <s v="N"/>
    <s v="N"/>
    <s v="N"/>
    <s v="S"/>
    <s v="N"/>
    <s v="N"/>
    <x v="0"/>
    <x v="4"/>
    <x v="0"/>
    <s v="AP"/>
    <n v="16"/>
    <n v="165"/>
    <m/>
  </r>
  <r>
    <n v="29402"/>
    <x v="80"/>
    <x v="0"/>
    <x v="0"/>
    <s v="N"/>
    <s v="N"/>
    <s v="N"/>
    <s v="S"/>
    <s v="N"/>
    <s v="N"/>
    <x v="0"/>
    <x v="1"/>
    <x v="0"/>
    <s v="AP"/>
    <n v="12"/>
    <n v="99"/>
    <m/>
  </r>
  <r>
    <n v="29403"/>
    <x v="80"/>
    <x v="0"/>
    <x v="0"/>
    <s v="N"/>
    <s v="N"/>
    <s v="N"/>
    <s v="S"/>
    <s v="N"/>
    <s v="N"/>
    <x v="0"/>
    <x v="1"/>
    <x v="14"/>
    <s v="AP"/>
    <n v="15"/>
    <n v="157"/>
    <m/>
  </r>
  <r>
    <n v="29404"/>
    <x v="80"/>
    <x v="0"/>
    <x v="0"/>
    <s v="N"/>
    <s v="N"/>
    <s v="N"/>
    <s v="S"/>
    <s v="N"/>
    <s v="N"/>
    <x v="0"/>
    <x v="0"/>
    <x v="26"/>
    <s v="AP"/>
    <n v="13"/>
    <n v="120"/>
    <m/>
  </r>
  <r>
    <n v="29405"/>
    <x v="80"/>
    <x v="0"/>
    <x v="0"/>
    <s v="N"/>
    <s v="N"/>
    <s v="N"/>
    <s v="S"/>
    <s v="N"/>
    <s v="N"/>
    <x v="0"/>
    <x v="1"/>
    <x v="0"/>
    <s v="AP"/>
    <n v="14"/>
    <n v="126"/>
    <m/>
  </r>
  <r>
    <n v="29406"/>
    <x v="80"/>
    <x v="0"/>
    <x v="0"/>
    <s v="N"/>
    <s v="N"/>
    <s v="N"/>
    <s v="S"/>
    <s v="N"/>
    <s v="N"/>
    <x v="0"/>
    <x v="1"/>
    <x v="0"/>
    <s v="AP"/>
    <n v="14"/>
    <n v="136"/>
    <m/>
  </r>
  <r>
    <n v="29407"/>
    <x v="80"/>
    <x v="0"/>
    <x v="0"/>
    <s v="N"/>
    <s v="N"/>
    <s v="N"/>
    <s v="S"/>
    <s v="N"/>
    <s v="N"/>
    <x v="0"/>
    <x v="3"/>
    <x v="0"/>
    <s v="AP"/>
    <n v="16"/>
    <n v="169"/>
    <m/>
  </r>
  <r>
    <n v="29408"/>
    <x v="80"/>
    <x v="0"/>
    <x v="0"/>
    <s v="N"/>
    <s v="N"/>
    <s v="N"/>
    <s v="S"/>
    <s v="N"/>
    <s v="N"/>
    <x v="0"/>
    <x v="1"/>
    <x v="49"/>
    <s v="AP"/>
    <n v="11"/>
    <n v="67"/>
    <m/>
  </r>
  <r>
    <n v="29409"/>
    <x v="80"/>
    <x v="0"/>
    <x v="0"/>
    <s v="N"/>
    <s v="N"/>
    <s v="N"/>
    <s v="S"/>
    <s v="N"/>
    <s v="N"/>
    <x v="0"/>
    <x v="1"/>
    <x v="14"/>
    <s v="AP"/>
    <n v="16"/>
    <n v="190"/>
    <m/>
  </r>
  <r>
    <n v="29410"/>
    <x v="80"/>
    <x v="0"/>
    <x v="0"/>
    <s v="N"/>
    <s v="N"/>
    <s v="N"/>
    <s v="S"/>
    <s v="N"/>
    <s v="N"/>
    <x v="0"/>
    <x v="1"/>
    <x v="14"/>
    <s v="AP"/>
    <n v="16"/>
    <n v="96"/>
    <m/>
  </r>
  <r>
    <n v="29411"/>
    <x v="80"/>
    <x v="0"/>
    <x v="0"/>
    <s v="N"/>
    <s v="N"/>
    <s v="S"/>
    <s v="S"/>
    <s v="N"/>
    <s v="N"/>
    <x v="1"/>
    <x v="5"/>
    <x v="26"/>
    <m/>
    <m/>
    <n v="95"/>
    <n v="10"/>
  </r>
  <r>
    <n v="29412"/>
    <x v="80"/>
    <x v="0"/>
    <x v="0"/>
    <s v="N"/>
    <s v="N"/>
    <s v="N"/>
    <s v="S"/>
    <s v="N"/>
    <s v="N"/>
    <x v="0"/>
    <x v="0"/>
    <x v="24"/>
    <m/>
    <m/>
    <n v="142"/>
    <m/>
  </r>
  <r>
    <n v="29413"/>
    <x v="80"/>
    <x v="0"/>
    <x v="0"/>
    <s v="N"/>
    <s v="N"/>
    <s v="N"/>
    <s v="S"/>
    <s v="N"/>
    <s v="N"/>
    <x v="0"/>
    <x v="1"/>
    <x v="5"/>
    <s v="AP"/>
    <n v="15"/>
    <n v="166"/>
    <m/>
  </r>
  <r>
    <n v="29414"/>
    <x v="80"/>
    <x v="0"/>
    <x v="0"/>
    <s v="N"/>
    <s v="N"/>
    <s v="S"/>
    <s v="S"/>
    <s v="N"/>
    <s v="N"/>
    <x v="0"/>
    <x v="3"/>
    <x v="5"/>
    <m/>
    <m/>
    <n v="150"/>
    <n v="15"/>
  </r>
  <r>
    <n v="29415"/>
    <x v="80"/>
    <x v="0"/>
    <x v="0"/>
    <s v="S"/>
    <s v="N"/>
    <s v="N"/>
    <s v="S"/>
    <s v="N"/>
    <s v="N"/>
    <x v="0"/>
    <x v="1"/>
    <x v="0"/>
    <s v="AM"/>
    <m/>
    <n v="175"/>
    <n v="18"/>
  </r>
  <r>
    <n v="29416"/>
    <x v="80"/>
    <x v="0"/>
    <x v="0"/>
    <s v="N"/>
    <s v="N"/>
    <s v="N"/>
    <s v="S"/>
    <s v="N"/>
    <s v="N"/>
    <x v="0"/>
    <x v="1"/>
    <x v="5"/>
    <s v="AP"/>
    <n v="18"/>
    <n v="181"/>
    <m/>
  </r>
  <r>
    <n v="29417"/>
    <x v="80"/>
    <x v="0"/>
    <x v="0"/>
    <s v="N"/>
    <s v="N"/>
    <s v="N"/>
    <s v="S"/>
    <s v="N"/>
    <s v="N"/>
    <x v="0"/>
    <x v="1"/>
    <x v="0"/>
    <s v="AP"/>
    <n v="15"/>
    <n v="149"/>
    <m/>
  </r>
  <r>
    <n v="29418"/>
    <x v="80"/>
    <x v="0"/>
    <x v="0"/>
    <s v="N"/>
    <s v="N"/>
    <s v="N"/>
    <s v="S"/>
    <s v="N"/>
    <s v="N"/>
    <x v="0"/>
    <x v="1"/>
    <x v="0"/>
    <s v="AP"/>
    <n v="19"/>
    <n v="155"/>
    <m/>
  </r>
  <r>
    <n v="29419"/>
    <x v="80"/>
    <x v="0"/>
    <x v="0"/>
    <s v="N"/>
    <s v="N"/>
    <s v="N"/>
    <s v="S"/>
    <s v="N"/>
    <s v="N"/>
    <x v="0"/>
    <x v="4"/>
    <x v="14"/>
    <s v="AP"/>
    <n v="19"/>
    <n v="191"/>
    <m/>
  </r>
  <r>
    <n v="29420"/>
    <x v="80"/>
    <x v="0"/>
    <x v="0"/>
    <s v="N"/>
    <s v="N"/>
    <s v="N"/>
    <s v="S"/>
    <s v="N"/>
    <s v="N"/>
    <x v="0"/>
    <x v="2"/>
    <x v="26"/>
    <s v="AP"/>
    <n v="14"/>
    <n v="126"/>
    <m/>
  </r>
  <r>
    <n v="29421"/>
    <x v="80"/>
    <x v="0"/>
    <x v="0"/>
    <s v="N"/>
    <s v="N"/>
    <s v="N"/>
    <s v="S"/>
    <s v="N"/>
    <s v="N"/>
    <x v="0"/>
    <x v="1"/>
    <x v="0"/>
    <s v="AP"/>
    <n v="17"/>
    <n v="147"/>
    <m/>
  </r>
  <r>
    <n v="29422"/>
    <x v="80"/>
    <x v="0"/>
    <x v="0"/>
    <s v="N"/>
    <s v="N"/>
    <s v="S"/>
    <s v="S"/>
    <s v="N"/>
    <s v="N"/>
    <x v="0"/>
    <x v="0"/>
    <x v="14"/>
    <m/>
    <m/>
    <n v="127"/>
    <n v="13"/>
  </r>
  <r>
    <n v="29423"/>
    <x v="80"/>
    <x v="0"/>
    <x v="0"/>
    <s v="N"/>
    <s v="N"/>
    <s v="N"/>
    <s v="S"/>
    <s v="N"/>
    <s v="N"/>
    <x v="0"/>
    <x v="3"/>
    <x v="49"/>
    <s v="AP"/>
    <n v="14"/>
    <n v="156"/>
    <m/>
  </r>
  <r>
    <n v="29424"/>
    <x v="80"/>
    <x v="0"/>
    <x v="0"/>
    <s v="N"/>
    <s v="N"/>
    <s v="N"/>
    <s v="S"/>
    <s v="N"/>
    <s v="N"/>
    <x v="0"/>
    <x v="3"/>
    <x v="49"/>
    <s v="AP"/>
    <n v="10"/>
    <n v="37"/>
    <m/>
  </r>
  <r>
    <n v="29425"/>
    <x v="80"/>
    <x v="0"/>
    <x v="0"/>
    <s v="S"/>
    <s v="N"/>
    <s v="N"/>
    <s v="S"/>
    <s v="N"/>
    <s v="N"/>
    <x v="0"/>
    <x v="0"/>
    <x v="0"/>
    <s v="AM"/>
    <m/>
    <n v="159"/>
    <n v="16"/>
  </r>
  <r>
    <n v="29426"/>
    <x v="80"/>
    <x v="0"/>
    <x v="0"/>
    <s v="N"/>
    <s v="N"/>
    <s v="S"/>
    <s v="S"/>
    <s v="N"/>
    <s v="N"/>
    <x v="0"/>
    <x v="5"/>
    <x v="20"/>
    <m/>
    <m/>
    <n v="87"/>
    <n v="9"/>
  </r>
  <r>
    <n v="29427"/>
    <x v="80"/>
    <x v="0"/>
    <x v="0"/>
    <s v="N"/>
    <s v="N"/>
    <s v="N"/>
    <s v="S"/>
    <s v="N"/>
    <s v="N"/>
    <x v="0"/>
    <x v="3"/>
    <x v="5"/>
    <s v="AP"/>
    <n v="12"/>
    <n v="133"/>
    <m/>
  </r>
  <r>
    <n v="29428"/>
    <x v="80"/>
    <x v="0"/>
    <x v="0"/>
    <s v="N"/>
    <s v="N"/>
    <s v="N"/>
    <s v="S"/>
    <s v="N"/>
    <s v="N"/>
    <x v="0"/>
    <x v="1"/>
    <x v="105"/>
    <s v="AP"/>
    <n v="13"/>
    <n v="137"/>
    <m/>
  </r>
  <r>
    <n v="29429"/>
    <x v="80"/>
    <x v="0"/>
    <x v="0"/>
    <s v="N"/>
    <s v="N"/>
    <s v="N"/>
    <s v="S"/>
    <s v="N"/>
    <s v="N"/>
    <x v="0"/>
    <x v="1"/>
    <x v="14"/>
    <s v="AP"/>
    <n v="16"/>
    <n v="137"/>
    <m/>
  </r>
  <r>
    <n v="29430"/>
    <x v="80"/>
    <x v="0"/>
    <x v="0"/>
    <s v="N"/>
    <s v="N"/>
    <s v="S"/>
    <s v="S"/>
    <s v="N"/>
    <s v="N"/>
    <x v="0"/>
    <x v="3"/>
    <x v="0"/>
    <m/>
    <m/>
    <n v="127"/>
    <n v="13"/>
  </r>
  <r>
    <n v="29431"/>
    <x v="80"/>
    <x v="0"/>
    <x v="0"/>
    <s v="N"/>
    <s v="N"/>
    <s v="N"/>
    <s v="S"/>
    <s v="N"/>
    <s v="N"/>
    <x v="0"/>
    <x v="1"/>
    <x v="49"/>
    <s v="AP"/>
    <n v="13"/>
    <n v="129"/>
    <m/>
  </r>
  <r>
    <n v="29432"/>
    <x v="80"/>
    <x v="0"/>
    <x v="0"/>
    <s v="N"/>
    <s v="N"/>
    <s v="S"/>
    <s v="S"/>
    <s v="N"/>
    <s v="N"/>
    <x v="0"/>
    <x v="5"/>
    <x v="4"/>
    <m/>
    <m/>
    <n v="145"/>
    <n v="15"/>
  </r>
  <r>
    <n v="29433"/>
    <x v="80"/>
    <x v="0"/>
    <x v="0"/>
    <s v="N"/>
    <s v="N"/>
    <s v="N"/>
    <s v="S"/>
    <s v="N"/>
    <s v="N"/>
    <x v="0"/>
    <x v="1"/>
    <x v="5"/>
    <s v="AP"/>
    <n v="13"/>
    <n v="89"/>
    <m/>
  </r>
  <r>
    <n v="29434"/>
    <x v="80"/>
    <x v="0"/>
    <x v="0"/>
    <s v="N"/>
    <s v="N"/>
    <s v="S"/>
    <s v="S"/>
    <s v="N"/>
    <s v="N"/>
    <x v="0"/>
    <x v="3"/>
    <x v="0"/>
    <m/>
    <m/>
    <n v="115"/>
    <n v="12"/>
  </r>
  <r>
    <n v="29435"/>
    <x v="80"/>
    <x v="0"/>
    <x v="0"/>
    <s v="N"/>
    <s v="N"/>
    <s v="N"/>
    <s v="S"/>
    <s v="N"/>
    <s v="N"/>
    <x v="0"/>
    <x v="1"/>
    <x v="0"/>
    <s v="AP"/>
    <n v="15"/>
    <n v="123"/>
    <m/>
  </r>
  <r>
    <n v="29436"/>
    <x v="80"/>
    <x v="0"/>
    <x v="0"/>
    <s v="N"/>
    <s v="N"/>
    <s v="N"/>
    <s v="S"/>
    <s v="N"/>
    <s v="N"/>
    <x v="0"/>
    <x v="1"/>
    <x v="0"/>
    <s v="AP"/>
    <n v="19"/>
    <n v="169"/>
    <m/>
  </r>
  <r>
    <n v="29437"/>
    <x v="80"/>
    <x v="0"/>
    <x v="0"/>
    <s v="N"/>
    <s v="N"/>
    <s v="S"/>
    <s v="S"/>
    <s v="N"/>
    <s v="N"/>
    <x v="0"/>
    <x v="3"/>
    <x v="5"/>
    <m/>
    <m/>
    <n v="153"/>
    <n v="15"/>
  </r>
  <r>
    <n v="29438"/>
    <x v="80"/>
    <x v="0"/>
    <x v="0"/>
    <s v="N"/>
    <s v="N"/>
    <s v="N"/>
    <s v="S"/>
    <s v="N"/>
    <s v="N"/>
    <x v="0"/>
    <x v="1"/>
    <x v="0"/>
    <s v="AP"/>
    <n v="16"/>
    <n v="151"/>
    <m/>
  </r>
  <r>
    <n v="29439"/>
    <x v="80"/>
    <x v="0"/>
    <x v="0"/>
    <s v="N"/>
    <s v="N"/>
    <s v="N"/>
    <s v="S"/>
    <s v="N"/>
    <s v="N"/>
    <x v="0"/>
    <x v="3"/>
    <x v="24"/>
    <m/>
    <m/>
    <n v="90"/>
    <m/>
  </r>
  <r>
    <n v="29440"/>
    <x v="80"/>
    <x v="0"/>
    <x v="0"/>
    <s v="N"/>
    <s v="N"/>
    <s v="N"/>
    <s v="S"/>
    <s v="N"/>
    <s v="N"/>
    <x v="0"/>
    <x v="1"/>
    <x v="49"/>
    <s v="AP"/>
    <n v="11"/>
    <n v="91"/>
    <m/>
  </r>
  <r>
    <n v="29441"/>
    <x v="80"/>
    <x v="0"/>
    <x v="0"/>
    <s v="N"/>
    <s v="N"/>
    <s v="N"/>
    <s v="S"/>
    <s v="N"/>
    <s v="N"/>
    <x v="0"/>
    <x v="1"/>
    <x v="14"/>
    <s v="AP"/>
    <n v="14"/>
    <n v="127"/>
    <m/>
  </r>
  <r>
    <n v="29442"/>
    <x v="80"/>
    <x v="0"/>
    <x v="0"/>
    <s v="N"/>
    <s v="N"/>
    <s v="S"/>
    <s v="S"/>
    <s v="N"/>
    <s v="N"/>
    <x v="0"/>
    <x v="0"/>
    <x v="31"/>
    <m/>
    <m/>
    <n v="64"/>
    <n v="6"/>
  </r>
  <r>
    <n v="29443"/>
    <x v="80"/>
    <x v="0"/>
    <x v="0"/>
    <s v="N"/>
    <s v="N"/>
    <s v="N"/>
    <s v="S"/>
    <s v="N"/>
    <s v="N"/>
    <x v="1"/>
    <x v="1"/>
    <x v="5"/>
    <s v="AP"/>
    <n v="14"/>
    <n v="143"/>
    <m/>
  </r>
  <r>
    <n v="29444"/>
    <x v="80"/>
    <x v="0"/>
    <x v="0"/>
    <s v="N"/>
    <s v="N"/>
    <s v="N"/>
    <s v="S"/>
    <s v="N"/>
    <s v="N"/>
    <x v="0"/>
    <x v="3"/>
    <x v="0"/>
    <s v="AP"/>
    <n v="13"/>
    <n v="39"/>
    <m/>
  </r>
  <r>
    <n v="29445"/>
    <x v="80"/>
    <x v="0"/>
    <x v="0"/>
    <s v="N"/>
    <s v="N"/>
    <s v="N"/>
    <s v="S"/>
    <s v="N"/>
    <s v="N"/>
    <x v="0"/>
    <x v="3"/>
    <x v="31"/>
    <s v="AP"/>
    <n v="12"/>
    <n v="116"/>
    <m/>
  </r>
  <r>
    <n v="29446"/>
    <x v="80"/>
    <x v="0"/>
    <x v="0"/>
    <s v="N"/>
    <s v="N"/>
    <s v="N"/>
    <s v="S"/>
    <s v="N"/>
    <s v="N"/>
    <x v="0"/>
    <x v="1"/>
    <x v="0"/>
    <s v="AP"/>
    <n v="11"/>
    <n v="66"/>
    <m/>
  </r>
  <r>
    <n v="29447"/>
    <x v="80"/>
    <x v="0"/>
    <x v="0"/>
    <s v="N"/>
    <s v="N"/>
    <s v="S"/>
    <s v="S"/>
    <s v="N"/>
    <s v="N"/>
    <x v="1"/>
    <x v="0"/>
    <x v="0"/>
    <m/>
    <m/>
    <n v="97"/>
    <n v="10"/>
  </r>
  <r>
    <n v="29448"/>
    <x v="80"/>
    <x v="0"/>
    <x v="0"/>
    <s v="N"/>
    <s v="N"/>
    <s v="S"/>
    <s v="S"/>
    <s v="N"/>
    <s v="N"/>
    <x v="1"/>
    <x v="2"/>
    <x v="18"/>
    <m/>
    <m/>
    <n v="155"/>
    <n v="16"/>
  </r>
  <r>
    <n v="29449"/>
    <x v="80"/>
    <x v="0"/>
    <x v="0"/>
    <s v="N"/>
    <s v="N"/>
    <s v="N"/>
    <s v="S"/>
    <s v="N"/>
    <s v="N"/>
    <x v="1"/>
    <x v="1"/>
    <x v="5"/>
    <s v="AP"/>
    <n v="13"/>
    <n v="118"/>
    <m/>
  </r>
  <r>
    <n v="29450"/>
    <x v="80"/>
    <x v="0"/>
    <x v="0"/>
    <s v="N"/>
    <s v="N"/>
    <s v="N"/>
    <s v="S"/>
    <s v="N"/>
    <s v="N"/>
    <x v="0"/>
    <x v="1"/>
    <x v="0"/>
    <s v="AP"/>
    <n v="19"/>
    <n v="170"/>
    <m/>
  </r>
  <r>
    <n v="29451"/>
    <x v="80"/>
    <x v="0"/>
    <x v="0"/>
    <s v="N"/>
    <s v="N"/>
    <s v="N"/>
    <s v="S"/>
    <s v="N"/>
    <s v="N"/>
    <x v="0"/>
    <x v="1"/>
    <x v="0"/>
    <s v="AP"/>
    <n v="17"/>
    <n v="163"/>
    <m/>
  </r>
  <r>
    <n v="29452"/>
    <x v="80"/>
    <x v="0"/>
    <x v="0"/>
    <s v="N"/>
    <s v="N"/>
    <s v="N"/>
    <s v="S"/>
    <s v="N"/>
    <s v="N"/>
    <x v="0"/>
    <x v="1"/>
    <x v="49"/>
    <s v="AP"/>
    <n v="17"/>
    <n v="139"/>
    <m/>
  </r>
  <r>
    <n v="29453"/>
    <x v="80"/>
    <x v="0"/>
    <x v="0"/>
    <s v="N"/>
    <s v="N"/>
    <s v="N"/>
    <s v="S"/>
    <s v="N"/>
    <s v="N"/>
    <x v="0"/>
    <x v="1"/>
    <x v="0"/>
    <s v="AP"/>
    <n v="12"/>
    <n v="140"/>
    <m/>
  </r>
  <r>
    <n v="29454"/>
    <x v="80"/>
    <x v="0"/>
    <x v="0"/>
    <s v="N"/>
    <s v="N"/>
    <s v="N"/>
    <s v="S"/>
    <s v="N"/>
    <s v="N"/>
    <x v="0"/>
    <x v="1"/>
    <x v="0"/>
    <s v="AP"/>
    <n v="13"/>
    <n v="126"/>
    <m/>
  </r>
  <r>
    <n v="29455"/>
    <x v="80"/>
    <x v="0"/>
    <x v="0"/>
    <s v="N"/>
    <s v="N"/>
    <s v="N"/>
    <s v="S"/>
    <s v="N"/>
    <s v="N"/>
    <x v="1"/>
    <x v="1"/>
    <x v="14"/>
    <s v="AP"/>
    <n v="12"/>
    <n v="157"/>
    <m/>
  </r>
  <r>
    <n v="29456"/>
    <x v="80"/>
    <x v="0"/>
    <x v="0"/>
    <s v="N"/>
    <s v="N"/>
    <s v="N"/>
    <s v="S"/>
    <s v="N"/>
    <s v="N"/>
    <x v="0"/>
    <x v="0"/>
    <x v="24"/>
    <m/>
    <m/>
    <n v="76"/>
    <m/>
  </r>
  <r>
    <n v="29457"/>
    <x v="80"/>
    <x v="0"/>
    <x v="0"/>
    <s v="N"/>
    <s v="N"/>
    <s v="N"/>
    <s v="S"/>
    <s v="N"/>
    <s v="N"/>
    <x v="0"/>
    <x v="3"/>
    <x v="24"/>
    <m/>
    <m/>
    <n v="131"/>
    <m/>
  </r>
  <r>
    <n v="29458"/>
    <x v="80"/>
    <x v="0"/>
    <x v="0"/>
    <s v="N"/>
    <s v="N"/>
    <s v="N"/>
    <s v="S"/>
    <s v="N"/>
    <s v="N"/>
    <x v="1"/>
    <x v="12"/>
    <x v="102"/>
    <m/>
    <m/>
    <n v="152"/>
    <m/>
  </r>
  <r>
    <n v="29459"/>
    <x v="80"/>
    <x v="0"/>
    <x v="0"/>
    <s v="N"/>
    <s v="N"/>
    <s v="N"/>
    <s v="S"/>
    <s v="N"/>
    <s v="N"/>
    <x v="0"/>
    <x v="0"/>
    <x v="106"/>
    <m/>
    <m/>
    <n v="52"/>
    <m/>
  </r>
  <r>
    <n v="29460"/>
    <x v="80"/>
    <x v="0"/>
    <x v="0"/>
    <s v="N"/>
    <s v="N"/>
    <s v="N"/>
    <s v="S"/>
    <s v="N"/>
    <s v="N"/>
    <x v="0"/>
    <x v="1"/>
    <x v="0"/>
    <s v="AP"/>
    <n v="16"/>
    <n v="168"/>
    <m/>
  </r>
  <r>
    <n v="29461"/>
    <x v="80"/>
    <x v="0"/>
    <x v="0"/>
    <s v="N"/>
    <s v="N"/>
    <s v="S"/>
    <s v="S"/>
    <s v="N"/>
    <s v="N"/>
    <x v="1"/>
    <x v="0"/>
    <x v="0"/>
    <m/>
    <m/>
    <n v="100"/>
    <n v="10"/>
  </r>
  <r>
    <n v="29462"/>
    <x v="80"/>
    <x v="0"/>
    <x v="0"/>
    <s v="N"/>
    <s v="N"/>
    <s v="N"/>
    <s v="S"/>
    <s v="N"/>
    <s v="N"/>
    <x v="1"/>
    <x v="3"/>
    <x v="0"/>
    <s v="AP"/>
    <n v="12"/>
    <n v="135"/>
    <m/>
  </r>
  <r>
    <n v="29463"/>
    <x v="80"/>
    <x v="0"/>
    <x v="0"/>
    <s v="N"/>
    <s v="N"/>
    <s v="N"/>
    <s v="S"/>
    <s v="N"/>
    <s v="N"/>
    <x v="1"/>
    <x v="3"/>
    <x v="5"/>
    <s v="AP"/>
    <n v="12"/>
    <n v="155"/>
    <m/>
  </r>
  <r>
    <n v="29464"/>
    <x v="80"/>
    <x v="0"/>
    <x v="0"/>
    <s v="N"/>
    <s v="N"/>
    <s v="N"/>
    <s v="S"/>
    <s v="N"/>
    <s v="N"/>
    <x v="1"/>
    <x v="1"/>
    <x v="5"/>
    <s v="AP"/>
    <n v="14"/>
    <n v="121"/>
    <m/>
  </r>
  <r>
    <n v="29465"/>
    <x v="80"/>
    <x v="0"/>
    <x v="0"/>
    <s v="N"/>
    <s v="N"/>
    <s v="N"/>
    <s v="S"/>
    <s v="N"/>
    <s v="N"/>
    <x v="1"/>
    <x v="2"/>
    <x v="24"/>
    <m/>
    <m/>
    <n v="110"/>
    <m/>
  </r>
  <r>
    <n v="29466"/>
    <x v="80"/>
    <x v="0"/>
    <x v="0"/>
    <s v="N"/>
    <s v="N"/>
    <s v="N"/>
    <s v="S"/>
    <s v="N"/>
    <s v="N"/>
    <x v="1"/>
    <x v="1"/>
    <x v="5"/>
    <s v="AP"/>
    <n v="13"/>
    <n v="132"/>
    <m/>
  </r>
  <r>
    <n v="29467"/>
    <x v="80"/>
    <x v="0"/>
    <x v="0"/>
    <s v="N"/>
    <s v="N"/>
    <s v="N"/>
    <s v="S"/>
    <s v="N"/>
    <s v="N"/>
    <x v="1"/>
    <x v="1"/>
    <x v="0"/>
    <s v="AP"/>
    <n v="15"/>
    <n v="118"/>
    <m/>
  </r>
  <r>
    <n v="29468"/>
    <x v="80"/>
    <x v="0"/>
    <x v="0"/>
    <s v="N"/>
    <s v="N"/>
    <s v="N"/>
    <s v="S"/>
    <s v="N"/>
    <s v="N"/>
    <x v="0"/>
    <x v="3"/>
    <x v="15"/>
    <m/>
    <m/>
    <n v="139"/>
    <m/>
  </r>
  <r>
    <n v="29469"/>
    <x v="80"/>
    <x v="0"/>
    <x v="0"/>
    <s v="N"/>
    <s v="N"/>
    <s v="N"/>
    <s v="S"/>
    <s v="N"/>
    <s v="N"/>
    <x v="0"/>
    <x v="0"/>
    <x v="0"/>
    <s v="AP"/>
    <n v="16"/>
    <n v="129"/>
    <m/>
  </r>
  <r>
    <n v="29470"/>
    <x v="80"/>
    <x v="0"/>
    <x v="0"/>
    <s v="N"/>
    <s v="N"/>
    <s v="N"/>
    <s v="S"/>
    <s v="N"/>
    <s v="N"/>
    <x v="1"/>
    <x v="6"/>
    <x v="24"/>
    <m/>
    <m/>
    <n v="122"/>
    <m/>
  </r>
  <r>
    <n v="29471"/>
    <x v="80"/>
    <x v="0"/>
    <x v="0"/>
    <s v="N"/>
    <s v="N"/>
    <s v="N"/>
    <s v="S"/>
    <s v="N"/>
    <s v="N"/>
    <x v="1"/>
    <x v="0"/>
    <x v="83"/>
    <m/>
    <m/>
    <n v="97"/>
    <m/>
  </r>
  <r>
    <n v="29472"/>
    <x v="80"/>
    <x v="0"/>
    <x v="0"/>
    <s v="S"/>
    <s v="N"/>
    <s v="N"/>
    <s v="S"/>
    <s v="N"/>
    <s v="N"/>
    <x v="1"/>
    <x v="3"/>
    <x v="49"/>
    <s v="AM"/>
    <m/>
    <n v="118"/>
    <n v="12"/>
  </r>
  <r>
    <n v="29473"/>
    <x v="80"/>
    <x v="0"/>
    <x v="0"/>
    <s v="N"/>
    <s v="N"/>
    <s v="N"/>
    <s v="S"/>
    <s v="N"/>
    <s v="N"/>
    <x v="1"/>
    <x v="1"/>
    <x v="14"/>
    <s v="AP"/>
    <n v="12"/>
    <n v="107"/>
    <m/>
  </r>
  <r>
    <n v="29474"/>
    <x v="80"/>
    <x v="0"/>
    <x v="0"/>
    <s v="N"/>
    <s v="N"/>
    <s v="S"/>
    <s v="S"/>
    <s v="N"/>
    <s v="N"/>
    <x v="1"/>
    <x v="0"/>
    <x v="5"/>
    <m/>
    <m/>
    <n v="137"/>
    <n v="14"/>
  </r>
  <r>
    <n v="29475"/>
    <x v="80"/>
    <x v="0"/>
    <x v="0"/>
    <s v="N"/>
    <s v="N"/>
    <s v="N"/>
    <s v="S"/>
    <s v="N"/>
    <s v="N"/>
    <x v="1"/>
    <x v="1"/>
    <x v="98"/>
    <m/>
    <m/>
    <n v="99"/>
    <m/>
  </r>
  <r>
    <n v="29476"/>
    <x v="80"/>
    <x v="0"/>
    <x v="0"/>
    <s v="N"/>
    <s v="N"/>
    <s v="N"/>
    <s v="S"/>
    <s v="N"/>
    <s v="N"/>
    <x v="0"/>
    <x v="1"/>
    <x v="0"/>
    <s v="AP"/>
    <n v="13"/>
    <n v="122"/>
    <m/>
  </r>
  <r>
    <n v="29477"/>
    <x v="80"/>
    <x v="0"/>
    <x v="0"/>
    <s v="N"/>
    <s v="N"/>
    <s v="N"/>
    <s v="S"/>
    <s v="N"/>
    <s v="N"/>
    <x v="0"/>
    <x v="1"/>
    <x v="0"/>
    <s v="AP"/>
    <n v="13"/>
    <n v="106"/>
    <m/>
  </r>
  <r>
    <n v="29478"/>
    <x v="80"/>
    <x v="0"/>
    <x v="0"/>
    <s v="N"/>
    <s v="N"/>
    <s v="N"/>
    <s v="S"/>
    <s v="N"/>
    <s v="N"/>
    <x v="0"/>
    <x v="0"/>
    <x v="26"/>
    <m/>
    <m/>
    <n v="49"/>
    <m/>
  </r>
  <r>
    <n v="29479"/>
    <x v="80"/>
    <x v="0"/>
    <x v="0"/>
    <s v="S"/>
    <s v="N"/>
    <s v="N"/>
    <s v="S"/>
    <s v="N"/>
    <s v="N"/>
    <x v="1"/>
    <x v="1"/>
    <x v="14"/>
    <m/>
    <m/>
    <n v="120"/>
    <n v="12"/>
  </r>
  <r>
    <n v="29480"/>
    <x v="80"/>
    <x v="0"/>
    <x v="0"/>
    <s v="N"/>
    <s v="N"/>
    <s v="N"/>
    <s v="S"/>
    <s v="N"/>
    <s v="N"/>
    <x v="0"/>
    <x v="1"/>
    <x v="0"/>
    <s v="AP"/>
    <n v="13"/>
    <n v="135"/>
    <m/>
  </r>
  <r>
    <n v="29481"/>
    <x v="80"/>
    <x v="0"/>
    <x v="0"/>
    <s v="N"/>
    <s v="N"/>
    <s v="N"/>
    <s v="S"/>
    <s v="N"/>
    <s v="N"/>
    <x v="1"/>
    <x v="5"/>
    <x v="4"/>
    <s v="AP"/>
    <n v="12"/>
    <n v="141"/>
    <m/>
  </r>
  <r>
    <n v="29482"/>
    <x v="80"/>
    <x v="0"/>
    <x v="0"/>
    <s v="N"/>
    <s v="N"/>
    <s v="N"/>
    <s v="S"/>
    <s v="N"/>
    <s v="N"/>
    <x v="0"/>
    <x v="1"/>
    <x v="0"/>
    <s v="AP"/>
    <n v="12"/>
    <n v="155"/>
    <m/>
  </r>
  <r>
    <n v="29483"/>
    <x v="80"/>
    <x v="0"/>
    <x v="0"/>
    <s v="N"/>
    <s v="N"/>
    <s v="N"/>
    <s v="S"/>
    <s v="N"/>
    <s v="N"/>
    <x v="0"/>
    <x v="1"/>
    <x v="0"/>
    <s v="AP"/>
    <n v="12"/>
    <n v="75"/>
    <m/>
  </r>
  <r>
    <n v="29484"/>
    <x v="80"/>
    <x v="0"/>
    <x v="0"/>
    <s v="N"/>
    <s v="N"/>
    <s v="N"/>
    <s v="S"/>
    <s v="N"/>
    <s v="N"/>
    <x v="0"/>
    <x v="1"/>
    <x v="49"/>
    <s v="AP"/>
    <n v="12"/>
    <n v="142"/>
    <m/>
  </r>
  <r>
    <n v="29485"/>
    <x v="80"/>
    <x v="0"/>
    <x v="0"/>
    <s v="N"/>
    <s v="N"/>
    <s v="N"/>
    <s v="S"/>
    <s v="N"/>
    <s v="N"/>
    <x v="1"/>
    <x v="1"/>
    <x v="0"/>
    <s v="AP"/>
    <n v="15"/>
    <n v="145"/>
    <m/>
  </r>
  <r>
    <n v="29486"/>
    <x v="80"/>
    <x v="0"/>
    <x v="0"/>
    <s v="N"/>
    <s v="N"/>
    <s v="S"/>
    <s v="S"/>
    <s v="N"/>
    <s v="N"/>
    <x v="1"/>
    <x v="3"/>
    <x v="0"/>
    <m/>
    <m/>
    <n v="75"/>
    <n v="8"/>
  </r>
  <r>
    <n v="29487"/>
    <x v="80"/>
    <x v="0"/>
    <x v="0"/>
    <s v="S"/>
    <s v="N"/>
    <s v="N"/>
    <s v="S"/>
    <s v="N"/>
    <s v="N"/>
    <x v="1"/>
    <x v="1"/>
    <x v="5"/>
    <s v="AM"/>
    <m/>
    <n v="105"/>
    <n v="11"/>
  </r>
  <r>
    <n v="29488"/>
    <x v="80"/>
    <x v="0"/>
    <x v="0"/>
    <s v="N"/>
    <s v="N"/>
    <s v="N"/>
    <s v="S"/>
    <s v="N"/>
    <s v="N"/>
    <x v="1"/>
    <x v="3"/>
    <x v="0"/>
    <s v="AP"/>
    <n v="12"/>
    <n v="128"/>
    <m/>
  </r>
  <r>
    <n v="29489"/>
    <x v="80"/>
    <x v="0"/>
    <x v="0"/>
    <s v="N"/>
    <s v="N"/>
    <s v="N"/>
    <s v="S"/>
    <s v="N"/>
    <s v="N"/>
    <x v="1"/>
    <x v="3"/>
    <x v="0"/>
    <s v="AP"/>
    <n v="12"/>
    <n v="148"/>
    <m/>
  </r>
  <r>
    <n v="29490"/>
    <x v="80"/>
    <x v="0"/>
    <x v="0"/>
    <s v="N"/>
    <s v="N"/>
    <s v="N"/>
    <s v="S"/>
    <s v="N"/>
    <s v="N"/>
    <x v="1"/>
    <x v="2"/>
    <x v="26"/>
    <s v="AP"/>
    <n v="10"/>
    <n v="129"/>
    <m/>
  </r>
  <r>
    <n v="29491"/>
    <x v="80"/>
    <x v="0"/>
    <x v="0"/>
    <s v="N"/>
    <s v="N"/>
    <s v="N"/>
    <s v="S"/>
    <s v="N"/>
    <s v="N"/>
    <x v="0"/>
    <x v="1"/>
    <x v="14"/>
    <s v="AP"/>
    <n v="13"/>
    <n v="146"/>
    <m/>
  </r>
  <r>
    <n v="29492"/>
    <x v="80"/>
    <x v="0"/>
    <x v="0"/>
    <s v="N"/>
    <s v="N"/>
    <s v="N"/>
    <s v="S"/>
    <s v="N"/>
    <s v="N"/>
    <x v="0"/>
    <x v="1"/>
    <x v="0"/>
    <s v="AP"/>
    <n v="19"/>
    <n v="178"/>
    <m/>
  </r>
  <r>
    <n v="29493"/>
    <x v="80"/>
    <x v="0"/>
    <x v="0"/>
    <s v="N"/>
    <s v="N"/>
    <s v="N"/>
    <s v="S"/>
    <s v="N"/>
    <s v="N"/>
    <x v="0"/>
    <x v="1"/>
    <x v="5"/>
    <s v="AP"/>
    <n v="15"/>
    <n v="159"/>
    <m/>
  </r>
  <r>
    <n v="29494"/>
    <x v="80"/>
    <x v="0"/>
    <x v="0"/>
    <s v="N"/>
    <s v="N"/>
    <s v="N"/>
    <s v="S"/>
    <s v="N"/>
    <s v="N"/>
    <x v="0"/>
    <x v="2"/>
    <x v="35"/>
    <m/>
    <m/>
    <n v="57"/>
    <m/>
  </r>
  <r>
    <n v="29495"/>
    <x v="80"/>
    <x v="0"/>
    <x v="0"/>
    <s v="N"/>
    <s v="N"/>
    <s v="N"/>
    <s v="S"/>
    <s v="N"/>
    <s v="N"/>
    <x v="0"/>
    <x v="1"/>
    <x v="0"/>
    <s v="AP"/>
    <n v="13"/>
    <n v="105"/>
    <m/>
  </r>
  <r>
    <n v="29496"/>
    <x v="80"/>
    <x v="0"/>
    <x v="0"/>
    <s v="N"/>
    <s v="N"/>
    <s v="N"/>
    <s v="S"/>
    <s v="N"/>
    <s v="N"/>
    <x v="0"/>
    <x v="1"/>
    <x v="0"/>
    <s v="AP"/>
    <n v="13"/>
    <n v="165"/>
    <m/>
  </r>
  <r>
    <n v="29497"/>
    <x v="80"/>
    <x v="0"/>
    <x v="0"/>
    <s v="S"/>
    <s v="N"/>
    <s v="N"/>
    <s v="S"/>
    <s v="N"/>
    <s v="N"/>
    <x v="0"/>
    <x v="2"/>
    <x v="0"/>
    <m/>
    <m/>
    <n v="115"/>
    <n v="12"/>
  </r>
  <r>
    <n v="29498"/>
    <x v="80"/>
    <x v="0"/>
    <x v="0"/>
    <s v="N"/>
    <s v="N"/>
    <s v="N"/>
    <s v="S"/>
    <s v="N"/>
    <s v="N"/>
    <x v="0"/>
    <x v="1"/>
    <x v="14"/>
    <s v="AP"/>
    <n v="15"/>
    <n v="157"/>
    <m/>
  </r>
  <r>
    <n v="29499"/>
    <x v="80"/>
    <x v="0"/>
    <x v="0"/>
    <s v="N"/>
    <s v="N"/>
    <s v="N"/>
    <s v="S"/>
    <s v="N"/>
    <s v="N"/>
    <x v="1"/>
    <x v="1"/>
    <x v="32"/>
    <m/>
    <m/>
    <n v="86"/>
    <m/>
  </r>
  <r>
    <n v="29500"/>
    <x v="80"/>
    <x v="0"/>
    <x v="0"/>
    <s v="N"/>
    <s v="N"/>
    <s v="N"/>
    <s v="S"/>
    <s v="N"/>
    <s v="N"/>
    <x v="1"/>
    <x v="1"/>
    <x v="5"/>
    <s v="AP"/>
    <n v="12"/>
    <n v="95"/>
    <m/>
  </r>
  <r>
    <n v="29501"/>
    <x v="80"/>
    <x v="0"/>
    <x v="0"/>
    <s v="S"/>
    <s v="N"/>
    <s v="N"/>
    <s v="S"/>
    <s v="N"/>
    <s v="N"/>
    <x v="1"/>
    <x v="1"/>
    <x v="0"/>
    <s v="AM"/>
    <m/>
    <n v="105"/>
    <n v="11"/>
  </r>
  <r>
    <n v="29502"/>
    <x v="80"/>
    <x v="0"/>
    <x v="0"/>
    <s v="N"/>
    <s v="N"/>
    <s v="S"/>
    <s v="S"/>
    <s v="N"/>
    <s v="N"/>
    <x v="1"/>
    <x v="0"/>
    <x v="0"/>
    <m/>
    <m/>
    <n v="129"/>
    <n v="13"/>
  </r>
  <r>
    <n v="29503"/>
    <x v="80"/>
    <x v="0"/>
    <x v="0"/>
    <s v="N"/>
    <s v="N"/>
    <s v="N"/>
    <s v="S"/>
    <s v="N"/>
    <s v="N"/>
    <x v="1"/>
    <x v="3"/>
    <x v="0"/>
    <s v="AP"/>
    <n v="11"/>
    <n v="115"/>
    <m/>
  </r>
  <r>
    <n v="29504"/>
    <x v="80"/>
    <x v="0"/>
    <x v="0"/>
    <s v="N"/>
    <s v="N"/>
    <s v="N"/>
    <s v="S"/>
    <s v="N"/>
    <s v="N"/>
    <x v="0"/>
    <x v="1"/>
    <x v="0"/>
    <s v="AP"/>
    <n v="11"/>
    <n v="111"/>
    <m/>
  </r>
  <r>
    <n v="29505"/>
    <x v="80"/>
    <x v="0"/>
    <x v="0"/>
    <s v="N"/>
    <s v="N"/>
    <s v="N"/>
    <s v="S"/>
    <s v="N"/>
    <s v="N"/>
    <x v="0"/>
    <x v="1"/>
    <x v="0"/>
    <s v="AP"/>
    <n v="13"/>
    <n v="119"/>
    <m/>
  </r>
  <r>
    <n v="29506"/>
    <x v="80"/>
    <x v="0"/>
    <x v="0"/>
    <s v="N"/>
    <s v="N"/>
    <s v="N"/>
    <s v="S"/>
    <s v="N"/>
    <s v="N"/>
    <x v="0"/>
    <x v="3"/>
    <x v="0"/>
    <s v="AP"/>
    <n v="12"/>
    <n v="117"/>
    <m/>
  </r>
  <r>
    <n v="29507"/>
    <x v="80"/>
    <x v="0"/>
    <x v="1"/>
    <s v="N"/>
    <s v="N"/>
    <s v="S"/>
    <s v="S"/>
    <s v="N"/>
    <s v="N"/>
    <x v="1"/>
    <x v="3"/>
    <x v="14"/>
    <m/>
    <m/>
    <n v="96"/>
    <n v="10"/>
  </r>
  <r>
    <n v="29508"/>
    <x v="80"/>
    <x v="0"/>
    <x v="1"/>
    <s v="N"/>
    <s v="N"/>
    <s v="N"/>
    <s v="S"/>
    <s v="N"/>
    <s v="N"/>
    <x v="0"/>
    <x v="5"/>
    <x v="26"/>
    <m/>
    <m/>
    <n v="86"/>
    <m/>
  </r>
  <r>
    <n v="29509"/>
    <x v="80"/>
    <x v="0"/>
    <x v="1"/>
    <s v="N"/>
    <s v="N"/>
    <s v="S"/>
    <s v="S"/>
    <s v="N"/>
    <s v="N"/>
    <x v="0"/>
    <x v="5"/>
    <x v="18"/>
    <m/>
    <m/>
    <n v="102"/>
    <n v="10"/>
  </r>
  <r>
    <n v="29510"/>
    <x v="80"/>
    <x v="0"/>
    <x v="1"/>
    <s v="N"/>
    <s v="N"/>
    <s v="N"/>
    <s v="S"/>
    <s v="N"/>
    <s v="N"/>
    <x v="0"/>
    <x v="4"/>
    <x v="0"/>
    <s v="AP"/>
    <n v="16"/>
    <n v="142"/>
    <m/>
  </r>
  <r>
    <n v="29511"/>
    <x v="80"/>
    <x v="0"/>
    <x v="1"/>
    <s v="N"/>
    <s v="N"/>
    <s v="N"/>
    <s v="S"/>
    <s v="N"/>
    <s v="N"/>
    <x v="1"/>
    <x v="4"/>
    <x v="14"/>
    <s v="AP"/>
    <n v="18"/>
    <n v="165"/>
    <m/>
  </r>
  <r>
    <n v="29512"/>
    <x v="80"/>
    <x v="0"/>
    <x v="1"/>
    <s v="N"/>
    <s v="N"/>
    <s v="N"/>
    <s v="S"/>
    <s v="N"/>
    <s v="N"/>
    <x v="1"/>
    <x v="4"/>
    <x v="0"/>
    <s v="AP"/>
    <n v="16"/>
    <n v="108"/>
    <m/>
  </r>
  <r>
    <n v="29513"/>
    <x v="80"/>
    <x v="0"/>
    <x v="1"/>
    <s v="N"/>
    <s v="N"/>
    <s v="N"/>
    <s v="S"/>
    <s v="N"/>
    <s v="N"/>
    <x v="1"/>
    <x v="4"/>
    <x v="0"/>
    <s v="AP"/>
    <n v="17"/>
    <n v="138"/>
    <m/>
  </r>
  <r>
    <n v="29514"/>
    <x v="80"/>
    <x v="0"/>
    <x v="1"/>
    <s v="N"/>
    <s v="N"/>
    <s v="S"/>
    <s v="S"/>
    <s v="N"/>
    <s v="N"/>
    <x v="1"/>
    <x v="3"/>
    <x v="0"/>
    <m/>
    <m/>
    <n v="135"/>
    <n v="14"/>
  </r>
  <r>
    <n v="29515"/>
    <x v="80"/>
    <x v="0"/>
    <x v="1"/>
    <s v="N"/>
    <s v="N"/>
    <s v="S"/>
    <s v="S"/>
    <s v="N"/>
    <s v="N"/>
    <x v="1"/>
    <x v="1"/>
    <x v="14"/>
    <m/>
    <m/>
    <n v="108"/>
    <n v="11"/>
  </r>
  <r>
    <n v="29516"/>
    <x v="80"/>
    <x v="0"/>
    <x v="1"/>
    <s v="N"/>
    <s v="N"/>
    <s v="N"/>
    <s v="S"/>
    <s v="N"/>
    <s v="N"/>
    <x v="0"/>
    <x v="4"/>
    <x v="0"/>
    <s v="AP"/>
    <n v="18"/>
    <n v="167"/>
    <m/>
  </r>
  <r>
    <n v="29517"/>
    <x v="80"/>
    <x v="0"/>
    <x v="1"/>
    <s v="N"/>
    <s v="N"/>
    <s v="N"/>
    <s v="S"/>
    <s v="N"/>
    <s v="N"/>
    <x v="0"/>
    <x v="4"/>
    <x v="0"/>
    <s v="AP"/>
    <n v="19"/>
    <n v="166"/>
    <m/>
  </r>
  <r>
    <n v="29518"/>
    <x v="80"/>
    <x v="0"/>
    <x v="1"/>
    <s v="N"/>
    <s v="N"/>
    <s v="N"/>
    <s v="S"/>
    <s v="N"/>
    <s v="N"/>
    <x v="0"/>
    <x v="4"/>
    <x v="14"/>
    <s v="AP"/>
    <n v="14"/>
    <n v="108"/>
    <m/>
  </r>
  <r>
    <n v="29519"/>
    <x v="80"/>
    <x v="0"/>
    <x v="1"/>
    <s v="N"/>
    <s v="N"/>
    <s v="N"/>
    <s v="S"/>
    <s v="N"/>
    <s v="N"/>
    <x v="0"/>
    <x v="3"/>
    <x v="2"/>
    <m/>
    <m/>
    <n v="76"/>
    <m/>
  </r>
  <r>
    <n v="29520"/>
    <x v="80"/>
    <x v="0"/>
    <x v="1"/>
    <s v="N"/>
    <s v="N"/>
    <s v="N"/>
    <s v="S"/>
    <s v="N"/>
    <s v="N"/>
    <x v="1"/>
    <x v="33"/>
    <x v="26"/>
    <m/>
    <m/>
    <n v="105"/>
    <m/>
  </r>
  <r>
    <n v="29521"/>
    <x v="80"/>
    <x v="0"/>
    <x v="1"/>
    <s v="N"/>
    <s v="N"/>
    <s v="S"/>
    <s v="S"/>
    <s v="N"/>
    <s v="N"/>
    <x v="0"/>
    <x v="1"/>
    <x v="0"/>
    <m/>
    <m/>
    <n v="112"/>
    <n v="11"/>
  </r>
  <r>
    <n v="29522"/>
    <x v="80"/>
    <x v="0"/>
    <x v="1"/>
    <s v="S"/>
    <s v="N"/>
    <s v="N"/>
    <s v="S"/>
    <s v="N"/>
    <s v="N"/>
    <x v="0"/>
    <x v="1"/>
    <x v="0"/>
    <s v="AM"/>
    <m/>
    <n v="148"/>
    <n v="15"/>
  </r>
  <r>
    <n v="29523"/>
    <x v="80"/>
    <x v="0"/>
    <x v="1"/>
    <s v="S"/>
    <s v="N"/>
    <s v="N"/>
    <s v="S"/>
    <s v="N"/>
    <s v="N"/>
    <x v="0"/>
    <x v="3"/>
    <x v="5"/>
    <m/>
    <m/>
    <n v="118"/>
    <n v="12"/>
  </r>
  <r>
    <n v="29524"/>
    <x v="80"/>
    <x v="0"/>
    <x v="1"/>
    <s v="N"/>
    <s v="N"/>
    <s v="N"/>
    <s v="S"/>
    <s v="N"/>
    <s v="N"/>
    <x v="0"/>
    <x v="1"/>
    <x v="0"/>
    <s v="AP"/>
    <n v="16"/>
    <n v="151"/>
    <m/>
  </r>
  <r>
    <n v="29525"/>
    <x v="80"/>
    <x v="0"/>
    <x v="1"/>
    <s v="S"/>
    <s v="N"/>
    <s v="N"/>
    <s v="N"/>
    <s v="N"/>
    <s v="N"/>
    <x v="0"/>
    <x v="1"/>
    <x v="0"/>
    <m/>
    <m/>
    <n v="96"/>
    <n v="10"/>
  </r>
  <r>
    <n v="29526"/>
    <x v="80"/>
    <x v="0"/>
    <x v="1"/>
    <s v="N"/>
    <s v="N"/>
    <s v="N"/>
    <s v="S"/>
    <s v="N"/>
    <s v="N"/>
    <x v="0"/>
    <x v="4"/>
    <x v="0"/>
    <s v="AP"/>
    <n v="15"/>
    <n v="116"/>
    <m/>
  </r>
  <r>
    <n v="29527"/>
    <x v="80"/>
    <x v="0"/>
    <x v="1"/>
    <s v="S"/>
    <s v="N"/>
    <s v="N"/>
    <s v="S"/>
    <s v="N"/>
    <s v="N"/>
    <x v="1"/>
    <x v="1"/>
    <x v="0"/>
    <s v="AM"/>
    <m/>
    <n v="87"/>
    <n v="9"/>
  </r>
  <r>
    <n v="29528"/>
    <x v="80"/>
    <x v="0"/>
    <x v="1"/>
    <s v="S"/>
    <s v="N"/>
    <s v="N"/>
    <s v="S"/>
    <s v="N"/>
    <s v="N"/>
    <x v="1"/>
    <x v="4"/>
    <x v="14"/>
    <m/>
    <m/>
    <n v="152"/>
    <n v="15"/>
  </r>
  <r>
    <n v="29529"/>
    <x v="80"/>
    <x v="0"/>
    <x v="1"/>
    <s v="N"/>
    <s v="N"/>
    <s v="N"/>
    <s v="S"/>
    <s v="N"/>
    <s v="N"/>
    <x v="0"/>
    <x v="1"/>
    <x v="0"/>
    <s v="AP"/>
    <n v="14"/>
    <n v="97"/>
    <m/>
  </r>
  <r>
    <n v="29530"/>
    <x v="80"/>
    <x v="0"/>
    <x v="1"/>
    <s v="N"/>
    <s v="N"/>
    <s v="N"/>
    <s v="S"/>
    <s v="N"/>
    <s v="N"/>
    <x v="0"/>
    <x v="4"/>
    <x v="0"/>
    <s v="AP"/>
    <n v="14"/>
    <n v="115"/>
    <m/>
  </r>
  <r>
    <n v="29531"/>
    <x v="80"/>
    <x v="0"/>
    <x v="1"/>
    <s v="S"/>
    <s v="N"/>
    <s v="N"/>
    <s v="S"/>
    <s v="N"/>
    <s v="N"/>
    <x v="1"/>
    <x v="4"/>
    <x v="5"/>
    <m/>
    <m/>
    <n v="100"/>
    <n v="10"/>
  </r>
  <r>
    <n v="29532"/>
    <x v="80"/>
    <x v="0"/>
    <x v="1"/>
    <s v="S"/>
    <s v="N"/>
    <s v="N"/>
    <s v="S"/>
    <s v="N"/>
    <s v="N"/>
    <x v="0"/>
    <x v="1"/>
    <x v="0"/>
    <m/>
    <m/>
    <n v="71"/>
    <n v="7"/>
  </r>
  <r>
    <n v="29533"/>
    <x v="80"/>
    <x v="0"/>
    <x v="1"/>
    <s v="N"/>
    <s v="N"/>
    <s v="S"/>
    <s v="S"/>
    <s v="N"/>
    <s v="N"/>
    <x v="1"/>
    <x v="0"/>
    <x v="0"/>
    <m/>
    <m/>
    <n v="138"/>
    <n v="14"/>
  </r>
  <r>
    <n v="29534"/>
    <x v="80"/>
    <x v="0"/>
    <x v="2"/>
    <s v="N"/>
    <s v="N"/>
    <s v="N"/>
    <s v="S"/>
    <s v="N"/>
    <s v="N"/>
    <x v="1"/>
    <x v="5"/>
    <x v="24"/>
    <m/>
    <m/>
    <n v="145"/>
    <m/>
  </r>
  <r>
    <n v="29535"/>
    <x v="80"/>
    <x v="0"/>
    <x v="2"/>
    <s v="N"/>
    <s v="N"/>
    <s v="N"/>
    <s v="S"/>
    <s v="N"/>
    <s v="N"/>
    <x v="0"/>
    <x v="1"/>
    <x v="49"/>
    <s v="AP"/>
    <n v="14"/>
    <n v="142"/>
    <m/>
  </r>
  <r>
    <n v="29536"/>
    <x v="80"/>
    <x v="0"/>
    <x v="2"/>
    <s v="N"/>
    <s v="N"/>
    <s v="N"/>
    <s v="S"/>
    <s v="N"/>
    <s v="N"/>
    <x v="0"/>
    <x v="4"/>
    <x v="49"/>
    <s v="AP"/>
    <n v="14"/>
    <n v="86"/>
    <m/>
  </r>
  <r>
    <n v="29537"/>
    <x v="80"/>
    <x v="0"/>
    <x v="2"/>
    <s v="N"/>
    <s v="N"/>
    <s v="N"/>
    <s v="S"/>
    <s v="N"/>
    <s v="N"/>
    <x v="0"/>
    <x v="4"/>
    <x v="49"/>
    <s v="AP"/>
    <n v="17"/>
    <n v="168"/>
    <m/>
  </r>
  <r>
    <n v="29538"/>
    <x v="80"/>
    <x v="0"/>
    <x v="2"/>
    <s v="N"/>
    <s v="N"/>
    <s v="N"/>
    <s v="S"/>
    <s v="N"/>
    <s v="N"/>
    <x v="0"/>
    <x v="1"/>
    <x v="49"/>
    <s v="AP"/>
    <n v="18"/>
    <n v="156"/>
    <m/>
  </r>
  <r>
    <n v="29539"/>
    <x v="80"/>
    <x v="0"/>
    <x v="2"/>
    <s v="N"/>
    <s v="N"/>
    <s v="N"/>
    <s v="S"/>
    <s v="N"/>
    <s v="N"/>
    <x v="1"/>
    <x v="4"/>
    <x v="49"/>
    <s v="AP"/>
    <n v="15"/>
    <n v="145"/>
    <m/>
  </r>
  <r>
    <n v="29540"/>
    <x v="80"/>
    <x v="0"/>
    <x v="2"/>
    <s v="N"/>
    <s v="N"/>
    <s v="N"/>
    <s v="S"/>
    <s v="N"/>
    <s v="N"/>
    <x v="1"/>
    <x v="4"/>
    <x v="49"/>
    <s v="AP"/>
    <n v="11"/>
    <n v="126"/>
    <m/>
  </r>
  <r>
    <n v="29541"/>
    <x v="80"/>
    <x v="0"/>
    <x v="2"/>
    <s v="N"/>
    <s v="N"/>
    <s v="S"/>
    <s v="S"/>
    <s v="N"/>
    <s v="N"/>
    <x v="0"/>
    <x v="1"/>
    <x v="49"/>
    <m/>
    <m/>
    <n v="157"/>
    <n v="16"/>
  </r>
  <r>
    <n v="29542"/>
    <x v="80"/>
    <x v="0"/>
    <x v="2"/>
    <s v="N"/>
    <s v="N"/>
    <s v="N"/>
    <s v="S"/>
    <s v="N"/>
    <s v="N"/>
    <x v="0"/>
    <x v="4"/>
    <x v="49"/>
    <s v="AP"/>
    <n v="14"/>
    <n v="139"/>
    <m/>
  </r>
  <r>
    <n v="29543"/>
    <x v="80"/>
    <x v="0"/>
    <x v="2"/>
    <s v="N"/>
    <s v="N"/>
    <s v="N"/>
    <s v="S"/>
    <s v="N"/>
    <s v="N"/>
    <x v="1"/>
    <x v="4"/>
    <x v="49"/>
    <s v="AP"/>
    <n v="11"/>
    <n v="109"/>
    <m/>
  </r>
  <r>
    <n v="29544"/>
    <x v="80"/>
    <x v="0"/>
    <x v="2"/>
    <s v="N"/>
    <s v="N"/>
    <s v="S"/>
    <s v="S"/>
    <s v="N"/>
    <s v="N"/>
    <x v="0"/>
    <x v="3"/>
    <x v="49"/>
    <m/>
    <m/>
    <n v="162"/>
    <n v="16"/>
  </r>
  <r>
    <n v="29545"/>
    <x v="80"/>
    <x v="0"/>
    <x v="2"/>
    <s v="N"/>
    <s v="N"/>
    <s v="N"/>
    <s v="S"/>
    <s v="N"/>
    <s v="N"/>
    <x v="0"/>
    <x v="4"/>
    <x v="49"/>
    <s v="AP"/>
    <n v="18"/>
    <n v="179"/>
    <m/>
  </r>
  <r>
    <n v="29546"/>
    <x v="80"/>
    <x v="0"/>
    <x v="2"/>
    <s v="N"/>
    <s v="N"/>
    <s v="N"/>
    <s v="S"/>
    <s v="N"/>
    <s v="N"/>
    <x v="1"/>
    <x v="3"/>
    <x v="49"/>
    <s v="AP"/>
    <n v="12"/>
    <n v="92"/>
    <m/>
  </r>
  <r>
    <n v="29547"/>
    <x v="80"/>
    <x v="0"/>
    <x v="2"/>
    <s v="N"/>
    <s v="N"/>
    <s v="N"/>
    <s v="S"/>
    <s v="N"/>
    <s v="N"/>
    <x v="0"/>
    <x v="4"/>
    <x v="49"/>
    <s v="AP"/>
    <n v="13"/>
    <n v="127"/>
    <m/>
  </r>
  <r>
    <n v="29548"/>
    <x v="80"/>
    <x v="0"/>
    <x v="2"/>
    <s v="N"/>
    <s v="N"/>
    <s v="N"/>
    <s v="S"/>
    <s v="N"/>
    <s v="N"/>
    <x v="0"/>
    <x v="4"/>
    <x v="49"/>
    <s v="AP"/>
    <n v="13"/>
    <n v="148"/>
    <m/>
  </r>
  <r>
    <n v="29549"/>
    <x v="80"/>
    <x v="0"/>
    <x v="2"/>
    <s v="N"/>
    <s v="N"/>
    <s v="N"/>
    <s v="S"/>
    <s v="N"/>
    <s v="N"/>
    <x v="0"/>
    <x v="4"/>
    <x v="49"/>
    <s v="AP"/>
    <n v="20"/>
    <n v="195"/>
    <m/>
  </r>
  <r>
    <n v="29550"/>
    <x v="80"/>
    <x v="0"/>
    <x v="2"/>
    <s v="N"/>
    <s v="N"/>
    <s v="N"/>
    <s v="S"/>
    <s v="N"/>
    <s v="N"/>
    <x v="0"/>
    <x v="4"/>
    <x v="49"/>
    <s v="AP"/>
    <n v="13"/>
    <n v="76"/>
    <m/>
  </r>
  <r>
    <n v="29551"/>
    <x v="80"/>
    <x v="0"/>
    <x v="2"/>
    <s v="N"/>
    <s v="N"/>
    <s v="N"/>
    <s v="S"/>
    <s v="N"/>
    <s v="N"/>
    <x v="1"/>
    <x v="0"/>
    <x v="83"/>
    <m/>
    <m/>
    <n v="167"/>
    <m/>
  </r>
  <r>
    <n v="29552"/>
    <x v="80"/>
    <x v="0"/>
    <x v="2"/>
    <s v="N"/>
    <s v="N"/>
    <s v="N"/>
    <s v="S"/>
    <s v="N"/>
    <s v="N"/>
    <x v="1"/>
    <x v="1"/>
    <x v="98"/>
    <m/>
    <m/>
    <n v="91"/>
    <m/>
  </r>
  <r>
    <n v="29553"/>
    <x v="80"/>
    <x v="0"/>
    <x v="2"/>
    <s v="N"/>
    <s v="N"/>
    <s v="N"/>
    <s v="S"/>
    <s v="N"/>
    <s v="N"/>
    <x v="0"/>
    <x v="1"/>
    <x v="49"/>
    <s v="AP"/>
    <n v="13"/>
    <n v="109"/>
    <m/>
  </r>
  <r>
    <n v="29554"/>
    <x v="80"/>
    <x v="0"/>
    <x v="2"/>
    <s v="N"/>
    <s v="N"/>
    <s v="N"/>
    <s v="S"/>
    <s v="N"/>
    <s v="N"/>
    <x v="0"/>
    <x v="4"/>
    <x v="49"/>
    <s v="AP"/>
    <n v="18"/>
    <n v="128"/>
    <m/>
  </r>
  <r>
    <n v="29555"/>
    <x v="80"/>
    <x v="0"/>
    <x v="2"/>
    <s v="N"/>
    <s v="N"/>
    <s v="N"/>
    <s v="S"/>
    <s v="N"/>
    <s v="N"/>
    <x v="1"/>
    <x v="10"/>
    <x v="24"/>
    <m/>
    <m/>
    <n v="136"/>
    <m/>
  </r>
  <r>
    <n v="29556"/>
    <x v="80"/>
    <x v="0"/>
    <x v="2"/>
    <s v="N"/>
    <s v="N"/>
    <s v="N"/>
    <s v="S"/>
    <s v="N"/>
    <s v="N"/>
    <x v="0"/>
    <x v="1"/>
    <x v="49"/>
    <s v="AP"/>
    <n v="17"/>
    <n v="152"/>
    <m/>
  </r>
  <r>
    <n v="29557"/>
    <x v="80"/>
    <x v="0"/>
    <x v="2"/>
    <s v="N"/>
    <s v="N"/>
    <s v="S"/>
    <s v="S"/>
    <s v="N"/>
    <s v="N"/>
    <x v="0"/>
    <x v="1"/>
    <x v="49"/>
    <m/>
    <m/>
    <n v="158"/>
    <n v="16"/>
  </r>
  <r>
    <n v="29558"/>
    <x v="80"/>
    <x v="0"/>
    <x v="2"/>
    <s v="N"/>
    <s v="N"/>
    <s v="N"/>
    <s v="S"/>
    <s v="N"/>
    <s v="N"/>
    <x v="1"/>
    <x v="4"/>
    <x v="49"/>
    <s v="AP"/>
    <n v="13"/>
    <n v="125"/>
    <m/>
  </r>
  <r>
    <n v="29559"/>
    <x v="80"/>
    <x v="0"/>
    <x v="2"/>
    <s v="N"/>
    <s v="N"/>
    <s v="S"/>
    <s v="S"/>
    <s v="N"/>
    <s v="N"/>
    <x v="0"/>
    <x v="3"/>
    <x v="49"/>
    <m/>
    <m/>
    <n v="134"/>
    <n v="13"/>
  </r>
  <r>
    <n v="29560"/>
    <x v="80"/>
    <x v="0"/>
    <x v="3"/>
    <s v="N"/>
    <s v="N"/>
    <s v="N"/>
    <s v="S"/>
    <s v="N"/>
    <s v="N"/>
    <x v="1"/>
    <x v="1"/>
    <x v="25"/>
    <m/>
    <m/>
    <n v="26"/>
    <m/>
  </r>
  <r>
    <n v="29561"/>
    <x v="80"/>
    <x v="0"/>
    <x v="3"/>
    <s v="N"/>
    <s v="N"/>
    <s v="N"/>
    <s v="S"/>
    <s v="N"/>
    <s v="N"/>
    <x v="0"/>
    <x v="4"/>
    <x v="5"/>
    <s v="AP"/>
    <n v="15"/>
    <n v="147"/>
    <m/>
  </r>
  <r>
    <n v="29562"/>
    <x v="80"/>
    <x v="0"/>
    <x v="3"/>
    <s v="N"/>
    <s v="N"/>
    <s v="N"/>
    <s v="S"/>
    <s v="N"/>
    <s v="N"/>
    <x v="0"/>
    <x v="4"/>
    <x v="5"/>
    <s v="AP"/>
    <n v="18"/>
    <n v="155"/>
    <m/>
  </r>
  <r>
    <n v="29563"/>
    <x v="80"/>
    <x v="0"/>
    <x v="3"/>
    <s v="N"/>
    <s v="N"/>
    <s v="N"/>
    <s v="S"/>
    <s v="N"/>
    <s v="N"/>
    <x v="0"/>
    <x v="4"/>
    <x v="5"/>
    <s v="AP"/>
    <n v="17"/>
    <n v="137"/>
    <m/>
  </r>
  <r>
    <n v="29564"/>
    <x v="80"/>
    <x v="0"/>
    <x v="3"/>
    <s v="N"/>
    <s v="N"/>
    <s v="S"/>
    <s v="S"/>
    <s v="N"/>
    <s v="N"/>
    <x v="0"/>
    <x v="1"/>
    <x v="5"/>
    <m/>
    <m/>
    <n v="93"/>
    <n v="9"/>
  </r>
  <r>
    <n v="29565"/>
    <x v="80"/>
    <x v="0"/>
    <x v="3"/>
    <s v="N"/>
    <s v="N"/>
    <s v="N"/>
    <s v="S"/>
    <s v="N"/>
    <s v="N"/>
    <x v="0"/>
    <x v="5"/>
    <x v="24"/>
    <m/>
    <m/>
    <n v="59"/>
    <m/>
  </r>
  <r>
    <n v="29566"/>
    <x v="80"/>
    <x v="0"/>
    <x v="3"/>
    <s v="N"/>
    <s v="N"/>
    <s v="N"/>
    <s v="S"/>
    <s v="N"/>
    <s v="N"/>
    <x v="0"/>
    <x v="1"/>
    <x v="5"/>
    <s v="AP"/>
    <n v="17"/>
    <n v="149"/>
    <m/>
  </r>
  <r>
    <n v="29567"/>
    <x v="80"/>
    <x v="0"/>
    <x v="3"/>
    <s v="N"/>
    <s v="N"/>
    <s v="N"/>
    <s v="S"/>
    <s v="N"/>
    <s v="N"/>
    <x v="1"/>
    <x v="4"/>
    <x v="5"/>
    <s v="AP"/>
    <n v="13"/>
    <n v="83"/>
    <m/>
  </r>
  <r>
    <n v="29568"/>
    <x v="80"/>
    <x v="0"/>
    <x v="3"/>
    <s v="N"/>
    <s v="N"/>
    <s v="N"/>
    <s v="S"/>
    <s v="N"/>
    <s v="N"/>
    <x v="1"/>
    <x v="4"/>
    <x v="5"/>
    <s v="AP"/>
    <n v="20"/>
    <n v="181"/>
    <m/>
  </r>
  <r>
    <n v="29569"/>
    <x v="80"/>
    <x v="0"/>
    <x v="3"/>
    <s v="N"/>
    <s v="N"/>
    <s v="N"/>
    <s v="S"/>
    <s v="N"/>
    <s v="N"/>
    <x v="0"/>
    <x v="4"/>
    <x v="5"/>
    <s v="AP"/>
    <n v="14"/>
    <n v="111"/>
    <m/>
  </r>
  <r>
    <n v="29570"/>
    <x v="80"/>
    <x v="0"/>
    <x v="3"/>
    <s v="N"/>
    <s v="N"/>
    <s v="N"/>
    <s v="S"/>
    <s v="N"/>
    <s v="N"/>
    <x v="0"/>
    <x v="4"/>
    <x v="0"/>
    <m/>
    <m/>
    <n v="63"/>
    <m/>
  </r>
  <r>
    <n v="29571"/>
    <x v="80"/>
    <x v="0"/>
    <x v="3"/>
    <s v="N"/>
    <s v="N"/>
    <s v="S"/>
    <s v="S"/>
    <s v="N"/>
    <s v="N"/>
    <x v="0"/>
    <x v="3"/>
    <x v="5"/>
    <m/>
    <m/>
    <n v="68"/>
    <n v="7"/>
  </r>
  <r>
    <n v="29572"/>
    <x v="80"/>
    <x v="0"/>
    <x v="3"/>
    <s v="N"/>
    <s v="N"/>
    <s v="S"/>
    <s v="S"/>
    <s v="N"/>
    <s v="N"/>
    <x v="0"/>
    <x v="1"/>
    <x v="5"/>
    <m/>
    <m/>
    <n v="63"/>
    <n v="6"/>
  </r>
  <r>
    <n v="29573"/>
    <x v="80"/>
    <x v="0"/>
    <x v="3"/>
    <s v="N"/>
    <s v="N"/>
    <s v="S"/>
    <s v="S"/>
    <s v="N"/>
    <s v="N"/>
    <x v="0"/>
    <x v="1"/>
    <x v="5"/>
    <m/>
    <m/>
    <n v="163"/>
    <n v="16"/>
  </r>
  <r>
    <n v="29574"/>
    <x v="80"/>
    <x v="0"/>
    <x v="3"/>
    <s v="N"/>
    <s v="N"/>
    <s v="S"/>
    <s v="S"/>
    <s v="N"/>
    <s v="N"/>
    <x v="0"/>
    <x v="1"/>
    <x v="5"/>
    <m/>
    <m/>
    <n v="157"/>
    <n v="16"/>
  </r>
  <r>
    <n v="29575"/>
    <x v="80"/>
    <x v="0"/>
    <x v="3"/>
    <s v="N"/>
    <s v="N"/>
    <s v="S"/>
    <s v="S"/>
    <s v="N"/>
    <s v="N"/>
    <x v="0"/>
    <x v="1"/>
    <x v="5"/>
    <m/>
    <m/>
    <n v="43"/>
    <n v="4"/>
  </r>
  <r>
    <n v="29576"/>
    <x v="80"/>
    <x v="0"/>
    <x v="3"/>
    <s v="N"/>
    <s v="N"/>
    <s v="N"/>
    <s v="S"/>
    <s v="N"/>
    <s v="N"/>
    <x v="1"/>
    <x v="2"/>
    <x v="32"/>
    <m/>
    <m/>
    <n v="66"/>
    <m/>
  </r>
  <r>
    <n v="29577"/>
    <x v="80"/>
    <x v="0"/>
    <x v="3"/>
    <s v="N"/>
    <s v="N"/>
    <s v="N"/>
    <s v="S"/>
    <s v="N"/>
    <s v="N"/>
    <x v="0"/>
    <x v="4"/>
    <x v="5"/>
    <s v="AP"/>
    <n v="16"/>
    <n v="126"/>
    <m/>
  </r>
  <r>
    <n v="29578"/>
    <x v="80"/>
    <x v="0"/>
    <x v="3"/>
    <s v="N"/>
    <s v="N"/>
    <s v="S"/>
    <s v="S"/>
    <s v="N"/>
    <s v="N"/>
    <x v="0"/>
    <x v="0"/>
    <x v="5"/>
    <m/>
    <m/>
    <n v="78"/>
    <n v="8"/>
  </r>
  <r>
    <n v="29579"/>
    <x v="80"/>
    <x v="0"/>
    <x v="3"/>
    <s v="N"/>
    <s v="N"/>
    <s v="S"/>
    <s v="S"/>
    <s v="N"/>
    <s v="N"/>
    <x v="0"/>
    <x v="3"/>
    <x v="5"/>
    <m/>
    <m/>
    <n v="57"/>
    <n v="6"/>
  </r>
  <r>
    <n v="29580"/>
    <x v="80"/>
    <x v="0"/>
    <x v="3"/>
    <s v="N"/>
    <s v="N"/>
    <s v="N"/>
    <s v="S"/>
    <s v="N"/>
    <s v="N"/>
    <x v="0"/>
    <x v="4"/>
    <x v="5"/>
    <s v="AP"/>
    <n v="14"/>
    <n v="96"/>
    <m/>
  </r>
  <r>
    <n v="29581"/>
    <x v="80"/>
    <x v="0"/>
    <x v="3"/>
    <s v="N"/>
    <s v="N"/>
    <s v="S"/>
    <s v="S"/>
    <s v="N"/>
    <s v="N"/>
    <x v="0"/>
    <x v="1"/>
    <x v="5"/>
    <m/>
    <m/>
    <n v="143"/>
    <n v="14"/>
  </r>
  <r>
    <n v="29582"/>
    <x v="80"/>
    <x v="0"/>
    <x v="3"/>
    <s v="N"/>
    <s v="N"/>
    <s v="S"/>
    <s v="S"/>
    <s v="N"/>
    <s v="N"/>
    <x v="1"/>
    <x v="1"/>
    <x v="5"/>
    <m/>
    <m/>
    <n v="99"/>
    <n v="10"/>
  </r>
  <r>
    <n v="29583"/>
    <x v="80"/>
    <x v="0"/>
    <x v="3"/>
    <s v="N"/>
    <s v="N"/>
    <s v="N"/>
    <s v="S"/>
    <s v="N"/>
    <s v="N"/>
    <x v="0"/>
    <x v="3"/>
    <x v="15"/>
    <m/>
    <m/>
    <n v="51"/>
    <m/>
  </r>
  <r>
    <n v="29584"/>
    <x v="80"/>
    <x v="0"/>
    <x v="3"/>
    <s v="N"/>
    <s v="N"/>
    <s v="N"/>
    <s v="S"/>
    <s v="N"/>
    <s v="N"/>
    <x v="1"/>
    <x v="4"/>
    <x v="5"/>
    <s v="AP"/>
    <n v="15"/>
    <n v="132"/>
    <m/>
  </r>
  <r>
    <n v="29585"/>
    <x v="80"/>
    <x v="0"/>
    <x v="3"/>
    <s v="N"/>
    <s v="N"/>
    <s v="S"/>
    <s v="S"/>
    <s v="N"/>
    <s v="N"/>
    <x v="0"/>
    <x v="1"/>
    <x v="5"/>
    <m/>
    <m/>
    <n v="88"/>
    <n v="9"/>
  </r>
  <r>
    <n v="29586"/>
    <x v="80"/>
    <x v="0"/>
    <x v="3"/>
    <s v="N"/>
    <s v="N"/>
    <s v="N"/>
    <s v="S"/>
    <s v="N"/>
    <s v="N"/>
    <x v="0"/>
    <x v="0"/>
    <x v="40"/>
    <m/>
    <m/>
    <n v="107"/>
    <m/>
  </r>
  <r>
    <n v="29587"/>
    <x v="80"/>
    <x v="0"/>
    <x v="3"/>
    <s v="N"/>
    <s v="N"/>
    <s v="S"/>
    <s v="S"/>
    <s v="N"/>
    <s v="N"/>
    <x v="1"/>
    <x v="1"/>
    <x v="5"/>
    <m/>
    <m/>
    <n v="107"/>
    <n v="11"/>
  </r>
  <r>
    <n v="29588"/>
    <x v="80"/>
    <x v="0"/>
    <x v="3"/>
    <s v="N"/>
    <s v="N"/>
    <s v="S"/>
    <s v="S"/>
    <s v="N"/>
    <s v="N"/>
    <x v="1"/>
    <x v="6"/>
    <x v="4"/>
    <m/>
    <m/>
    <n v="69"/>
    <n v="7"/>
  </r>
  <r>
    <n v="29589"/>
    <x v="80"/>
    <x v="0"/>
    <x v="3"/>
    <s v="N"/>
    <s v="N"/>
    <s v="N"/>
    <s v="S"/>
    <s v="N"/>
    <s v="N"/>
    <x v="1"/>
    <x v="4"/>
    <x v="5"/>
    <s v="AP"/>
    <n v="13"/>
    <n v="131"/>
    <m/>
  </r>
  <r>
    <n v="29590"/>
    <x v="80"/>
    <x v="0"/>
    <x v="3"/>
    <s v="N"/>
    <s v="N"/>
    <s v="S"/>
    <s v="S"/>
    <s v="N"/>
    <s v="N"/>
    <x v="1"/>
    <x v="1"/>
    <x v="5"/>
    <m/>
    <m/>
    <n v="112"/>
    <n v="11"/>
  </r>
  <r>
    <n v="29591"/>
    <x v="80"/>
    <x v="0"/>
    <x v="3"/>
    <s v="N"/>
    <s v="N"/>
    <s v="S"/>
    <s v="S"/>
    <s v="N"/>
    <s v="N"/>
    <x v="1"/>
    <x v="1"/>
    <x v="5"/>
    <m/>
    <m/>
    <n v="117"/>
    <n v="12"/>
  </r>
  <r>
    <n v="29592"/>
    <x v="80"/>
    <x v="0"/>
    <x v="3"/>
    <s v="N"/>
    <s v="N"/>
    <s v="S"/>
    <s v="S"/>
    <s v="N"/>
    <s v="N"/>
    <x v="1"/>
    <x v="1"/>
    <x v="5"/>
    <m/>
    <m/>
    <n v="85"/>
    <n v="9"/>
  </r>
  <r>
    <n v="29593"/>
    <x v="80"/>
    <x v="0"/>
    <x v="3"/>
    <s v="N"/>
    <s v="N"/>
    <s v="N"/>
    <s v="S"/>
    <s v="N"/>
    <s v="N"/>
    <x v="0"/>
    <x v="4"/>
    <x v="5"/>
    <s v="AP"/>
    <n v="19"/>
    <n v="177"/>
    <m/>
  </r>
  <r>
    <n v="29594"/>
    <x v="80"/>
    <x v="0"/>
    <x v="3"/>
    <s v="N"/>
    <s v="N"/>
    <s v="N"/>
    <s v="S"/>
    <s v="N"/>
    <s v="N"/>
    <x v="0"/>
    <x v="2"/>
    <x v="20"/>
    <m/>
    <m/>
    <n v="80"/>
    <m/>
  </r>
  <r>
    <n v="29595"/>
    <x v="80"/>
    <x v="0"/>
    <x v="3"/>
    <s v="N"/>
    <s v="N"/>
    <s v="N"/>
    <s v="S"/>
    <s v="N"/>
    <s v="N"/>
    <x v="0"/>
    <x v="4"/>
    <x v="5"/>
    <s v="AP"/>
    <n v="17"/>
    <n v="125"/>
    <m/>
  </r>
  <r>
    <n v="29596"/>
    <x v="80"/>
    <x v="0"/>
    <x v="3"/>
    <s v="N"/>
    <s v="N"/>
    <s v="N"/>
    <s v="S"/>
    <s v="N"/>
    <s v="N"/>
    <x v="0"/>
    <x v="1"/>
    <x v="62"/>
    <m/>
    <m/>
    <n v="81"/>
    <m/>
  </r>
  <r>
    <n v="29597"/>
    <x v="80"/>
    <x v="0"/>
    <x v="3"/>
    <s v="N"/>
    <s v="N"/>
    <s v="N"/>
    <s v="S"/>
    <s v="N"/>
    <s v="N"/>
    <x v="1"/>
    <x v="4"/>
    <x v="5"/>
    <s v="AP"/>
    <n v="17"/>
    <n v="155"/>
    <m/>
  </r>
  <r>
    <n v="29598"/>
    <x v="80"/>
    <x v="0"/>
    <x v="3"/>
    <s v="N"/>
    <s v="N"/>
    <s v="N"/>
    <s v="S"/>
    <s v="N"/>
    <s v="N"/>
    <x v="1"/>
    <x v="4"/>
    <x v="5"/>
    <s v="AP"/>
    <n v="14"/>
    <n v="56"/>
    <m/>
  </r>
  <r>
    <n v="29599"/>
    <x v="80"/>
    <x v="0"/>
    <x v="3"/>
    <s v="N"/>
    <s v="N"/>
    <s v="N"/>
    <s v="S"/>
    <s v="N"/>
    <s v="N"/>
    <x v="0"/>
    <x v="4"/>
    <x v="5"/>
    <s v="AP"/>
    <n v="13"/>
    <n v="115"/>
    <m/>
  </r>
  <r>
    <n v="29600"/>
    <x v="80"/>
    <x v="0"/>
    <x v="3"/>
    <s v="N"/>
    <s v="N"/>
    <s v="S"/>
    <s v="S"/>
    <s v="N"/>
    <s v="N"/>
    <x v="1"/>
    <x v="1"/>
    <x v="5"/>
    <m/>
    <m/>
    <n v="78"/>
    <n v="8"/>
  </r>
  <r>
    <n v="29601"/>
    <x v="80"/>
    <x v="0"/>
    <x v="3"/>
    <s v="N"/>
    <s v="N"/>
    <s v="S"/>
    <s v="S"/>
    <s v="N"/>
    <s v="N"/>
    <x v="1"/>
    <x v="1"/>
    <x v="5"/>
    <m/>
    <m/>
    <n v="130"/>
    <n v="13"/>
  </r>
  <r>
    <n v="29602"/>
    <x v="80"/>
    <x v="0"/>
    <x v="3"/>
    <s v="N"/>
    <s v="N"/>
    <s v="S"/>
    <s v="S"/>
    <s v="N"/>
    <s v="N"/>
    <x v="1"/>
    <x v="1"/>
    <x v="5"/>
    <m/>
    <m/>
    <n v="55"/>
    <n v="6"/>
  </r>
  <r>
    <n v="29603"/>
    <x v="80"/>
    <x v="0"/>
    <x v="3"/>
    <s v="N"/>
    <s v="N"/>
    <s v="N"/>
    <s v="S"/>
    <s v="N"/>
    <s v="N"/>
    <x v="1"/>
    <x v="4"/>
    <x v="5"/>
    <s v="AP"/>
    <n v="16"/>
    <n v="142"/>
    <m/>
  </r>
  <r>
    <n v="29604"/>
    <x v="80"/>
    <x v="0"/>
    <x v="3"/>
    <s v="N"/>
    <s v="N"/>
    <s v="N"/>
    <s v="S"/>
    <s v="N"/>
    <s v="N"/>
    <x v="1"/>
    <x v="4"/>
    <x v="5"/>
    <s v="AP"/>
    <n v="16"/>
    <n v="170"/>
    <m/>
  </r>
  <r>
    <n v="29605"/>
    <x v="80"/>
    <x v="0"/>
    <x v="3"/>
    <s v="N"/>
    <s v="N"/>
    <s v="N"/>
    <s v="S"/>
    <s v="N"/>
    <s v="N"/>
    <x v="1"/>
    <x v="4"/>
    <x v="5"/>
    <s v="AP"/>
    <n v="12"/>
    <n v="60"/>
    <m/>
  </r>
  <r>
    <n v="29606"/>
    <x v="80"/>
    <x v="0"/>
    <x v="3"/>
    <s v="N"/>
    <s v="N"/>
    <s v="N"/>
    <s v="S"/>
    <s v="N"/>
    <s v="N"/>
    <x v="0"/>
    <x v="5"/>
    <x v="4"/>
    <m/>
    <m/>
    <n v="60"/>
    <m/>
  </r>
  <r>
    <n v="29607"/>
    <x v="80"/>
    <x v="0"/>
    <x v="3"/>
    <s v="N"/>
    <s v="N"/>
    <s v="N"/>
    <s v="S"/>
    <s v="N"/>
    <s v="N"/>
    <x v="1"/>
    <x v="3"/>
    <x v="5"/>
    <m/>
    <m/>
    <n v="116"/>
    <m/>
  </r>
  <r>
    <n v="29608"/>
    <x v="80"/>
    <x v="0"/>
    <x v="3"/>
    <s v="N"/>
    <s v="N"/>
    <s v="N"/>
    <s v="S"/>
    <s v="N"/>
    <s v="N"/>
    <x v="0"/>
    <x v="4"/>
    <x v="62"/>
    <m/>
    <m/>
    <n v="68"/>
    <m/>
  </r>
  <r>
    <n v="29609"/>
    <x v="80"/>
    <x v="0"/>
    <x v="3"/>
    <s v="N"/>
    <s v="N"/>
    <s v="S"/>
    <s v="S"/>
    <s v="N"/>
    <s v="N"/>
    <x v="1"/>
    <x v="6"/>
    <x v="20"/>
    <m/>
    <m/>
    <n v="92"/>
    <n v="9"/>
  </r>
  <r>
    <n v="29610"/>
    <x v="80"/>
    <x v="0"/>
    <x v="3"/>
    <s v="N"/>
    <s v="N"/>
    <s v="N"/>
    <s v="S"/>
    <s v="N"/>
    <s v="N"/>
    <x v="0"/>
    <x v="4"/>
    <x v="5"/>
    <s v="AP"/>
    <n v="18"/>
    <n v="149"/>
    <m/>
  </r>
  <r>
    <n v="29611"/>
    <x v="80"/>
    <x v="0"/>
    <x v="3"/>
    <s v="N"/>
    <s v="N"/>
    <s v="N"/>
    <s v="S"/>
    <s v="N"/>
    <s v="N"/>
    <x v="0"/>
    <x v="4"/>
    <x v="5"/>
    <s v="AP"/>
    <n v="16"/>
    <n v="148"/>
    <m/>
  </r>
  <r>
    <n v="29612"/>
    <x v="80"/>
    <x v="0"/>
    <x v="3"/>
    <s v="N"/>
    <s v="N"/>
    <s v="N"/>
    <s v="S"/>
    <s v="N"/>
    <s v="N"/>
    <x v="0"/>
    <x v="3"/>
    <x v="4"/>
    <s v="AP"/>
    <n v="15"/>
    <n v="121"/>
    <m/>
  </r>
  <r>
    <n v="29613"/>
    <x v="80"/>
    <x v="0"/>
    <x v="3"/>
    <s v="N"/>
    <s v="N"/>
    <s v="N"/>
    <s v="S"/>
    <s v="N"/>
    <s v="N"/>
    <x v="0"/>
    <x v="4"/>
    <x v="5"/>
    <s v="AP"/>
    <n v="13"/>
    <n v="81"/>
    <m/>
  </r>
  <r>
    <n v="29614"/>
    <x v="80"/>
    <x v="0"/>
    <x v="3"/>
    <s v="N"/>
    <s v="N"/>
    <s v="S"/>
    <s v="S"/>
    <s v="N"/>
    <s v="N"/>
    <x v="0"/>
    <x v="1"/>
    <x v="5"/>
    <m/>
    <m/>
    <n v="149"/>
    <n v="15"/>
  </r>
  <r>
    <n v="29615"/>
    <x v="80"/>
    <x v="0"/>
    <x v="3"/>
    <s v="N"/>
    <s v="N"/>
    <s v="S"/>
    <s v="S"/>
    <s v="N"/>
    <s v="N"/>
    <x v="0"/>
    <x v="3"/>
    <x v="5"/>
    <m/>
    <m/>
    <n v="95"/>
    <n v="10"/>
  </r>
  <r>
    <n v="29616"/>
    <x v="80"/>
    <x v="0"/>
    <x v="3"/>
    <s v="N"/>
    <s v="N"/>
    <s v="N"/>
    <s v="S"/>
    <s v="N"/>
    <s v="N"/>
    <x v="0"/>
    <x v="6"/>
    <x v="24"/>
    <m/>
    <m/>
    <n v="59"/>
    <m/>
  </r>
  <r>
    <n v="29617"/>
    <x v="80"/>
    <x v="0"/>
    <x v="3"/>
    <s v="N"/>
    <s v="N"/>
    <s v="N"/>
    <s v="S"/>
    <s v="N"/>
    <s v="N"/>
    <x v="0"/>
    <x v="4"/>
    <x v="5"/>
    <s v="AP"/>
    <n v="18"/>
    <n v="187"/>
    <m/>
  </r>
  <r>
    <n v="29618"/>
    <x v="80"/>
    <x v="0"/>
    <x v="3"/>
    <s v="N"/>
    <s v="N"/>
    <s v="N"/>
    <s v="S"/>
    <s v="N"/>
    <s v="N"/>
    <x v="0"/>
    <x v="4"/>
    <x v="5"/>
    <s v="AP"/>
    <n v="19"/>
    <n v="176"/>
    <m/>
  </r>
  <r>
    <n v="29619"/>
    <x v="80"/>
    <x v="0"/>
    <x v="3"/>
    <s v="N"/>
    <s v="N"/>
    <s v="N"/>
    <s v="S"/>
    <s v="N"/>
    <s v="N"/>
    <x v="0"/>
    <x v="4"/>
    <x v="5"/>
    <s v="AP"/>
    <n v="13"/>
    <n v="76"/>
    <m/>
  </r>
  <r>
    <n v="29620"/>
    <x v="80"/>
    <x v="0"/>
    <x v="3"/>
    <s v="N"/>
    <s v="N"/>
    <s v="S"/>
    <s v="S"/>
    <s v="N"/>
    <s v="N"/>
    <x v="0"/>
    <x v="1"/>
    <x v="5"/>
    <m/>
    <m/>
    <n v="70"/>
    <n v="7"/>
  </r>
  <r>
    <n v="29621"/>
    <x v="80"/>
    <x v="0"/>
    <x v="3"/>
    <s v="N"/>
    <s v="N"/>
    <s v="S"/>
    <s v="S"/>
    <s v="N"/>
    <s v="N"/>
    <x v="0"/>
    <x v="1"/>
    <x v="5"/>
    <m/>
    <m/>
    <n v="118"/>
    <n v="12"/>
  </r>
  <r>
    <n v="29622"/>
    <x v="80"/>
    <x v="0"/>
    <x v="3"/>
    <s v="N"/>
    <s v="N"/>
    <s v="N"/>
    <s v="S"/>
    <s v="N"/>
    <s v="N"/>
    <x v="0"/>
    <x v="2"/>
    <x v="4"/>
    <s v="AP"/>
    <n v="14"/>
    <n v="83"/>
    <m/>
  </r>
  <r>
    <n v="29623"/>
    <x v="80"/>
    <x v="0"/>
    <x v="3"/>
    <s v="N"/>
    <s v="N"/>
    <s v="N"/>
    <s v="S"/>
    <s v="N"/>
    <s v="N"/>
    <x v="0"/>
    <x v="4"/>
    <x v="5"/>
    <s v="AP"/>
    <n v="14"/>
    <n v="90"/>
    <m/>
  </r>
  <r>
    <n v="29624"/>
    <x v="80"/>
    <x v="0"/>
    <x v="3"/>
    <s v="N"/>
    <s v="N"/>
    <s v="S"/>
    <s v="S"/>
    <s v="N"/>
    <s v="N"/>
    <x v="0"/>
    <x v="0"/>
    <x v="20"/>
    <m/>
    <m/>
    <n v="58"/>
    <n v="6"/>
  </r>
  <r>
    <n v="29625"/>
    <x v="80"/>
    <x v="0"/>
    <x v="3"/>
    <s v="N"/>
    <s v="N"/>
    <s v="N"/>
    <s v="S"/>
    <s v="N"/>
    <s v="N"/>
    <x v="0"/>
    <x v="4"/>
    <x v="5"/>
    <s v="AP"/>
    <n v="17"/>
    <n v="97"/>
    <m/>
  </r>
  <r>
    <n v="29626"/>
    <x v="80"/>
    <x v="0"/>
    <x v="3"/>
    <s v="N"/>
    <s v="N"/>
    <s v="N"/>
    <s v="S"/>
    <s v="N"/>
    <s v="N"/>
    <x v="0"/>
    <x v="3"/>
    <x v="0"/>
    <m/>
    <m/>
    <n v="130"/>
    <m/>
  </r>
  <r>
    <n v="29627"/>
    <x v="80"/>
    <x v="0"/>
    <x v="3"/>
    <s v="N"/>
    <s v="N"/>
    <s v="S"/>
    <s v="S"/>
    <s v="N"/>
    <s v="N"/>
    <x v="0"/>
    <x v="3"/>
    <x v="5"/>
    <m/>
    <m/>
    <n v="68"/>
    <n v="7"/>
  </r>
  <r>
    <n v="29628"/>
    <x v="80"/>
    <x v="0"/>
    <x v="3"/>
    <s v="N"/>
    <s v="N"/>
    <s v="N"/>
    <s v="S"/>
    <s v="N"/>
    <s v="N"/>
    <x v="0"/>
    <x v="1"/>
    <x v="5"/>
    <s v="AP"/>
    <n v="15"/>
    <n v="117"/>
    <m/>
  </r>
  <r>
    <n v="29629"/>
    <x v="80"/>
    <x v="0"/>
    <x v="3"/>
    <s v="N"/>
    <s v="N"/>
    <s v="S"/>
    <s v="S"/>
    <s v="N"/>
    <s v="N"/>
    <x v="1"/>
    <x v="1"/>
    <x v="5"/>
    <m/>
    <m/>
    <n v="90"/>
    <n v="9"/>
  </r>
  <r>
    <n v="29630"/>
    <x v="80"/>
    <x v="0"/>
    <x v="3"/>
    <s v="N"/>
    <s v="N"/>
    <s v="N"/>
    <s v="S"/>
    <s v="N"/>
    <s v="N"/>
    <x v="1"/>
    <x v="4"/>
    <x v="5"/>
    <s v="AP"/>
    <n v="14"/>
    <n v="138"/>
    <m/>
  </r>
  <r>
    <n v="29631"/>
    <x v="80"/>
    <x v="0"/>
    <x v="3"/>
    <s v="N"/>
    <s v="N"/>
    <s v="N"/>
    <s v="S"/>
    <s v="N"/>
    <s v="N"/>
    <x v="1"/>
    <x v="6"/>
    <x v="24"/>
    <m/>
    <m/>
    <n v="99"/>
    <m/>
  </r>
  <r>
    <n v="29632"/>
    <x v="80"/>
    <x v="0"/>
    <x v="3"/>
    <s v="N"/>
    <s v="N"/>
    <s v="N"/>
    <s v="S"/>
    <s v="N"/>
    <s v="N"/>
    <x v="0"/>
    <x v="4"/>
    <x v="5"/>
    <s v="AP"/>
    <n v="16"/>
    <n v="177"/>
    <m/>
  </r>
  <r>
    <n v="29633"/>
    <x v="80"/>
    <x v="0"/>
    <x v="3"/>
    <s v="N"/>
    <s v="N"/>
    <s v="S"/>
    <s v="S"/>
    <s v="N"/>
    <s v="N"/>
    <x v="0"/>
    <x v="1"/>
    <x v="5"/>
    <m/>
    <m/>
    <n v="105"/>
    <n v="11"/>
  </r>
  <r>
    <n v="29634"/>
    <x v="80"/>
    <x v="0"/>
    <x v="3"/>
    <s v="N"/>
    <s v="N"/>
    <s v="S"/>
    <s v="S"/>
    <s v="N"/>
    <s v="N"/>
    <x v="1"/>
    <x v="1"/>
    <x v="5"/>
    <m/>
    <m/>
    <n v="145"/>
    <n v="15"/>
  </r>
  <r>
    <n v="29635"/>
    <x v="80"/>
    <x v="0"/>
    <x v="3"/>
    <s v="N"/>
    <s v="N"/>
    <s v="N"/>
    <s v="S"/>
    <s v="N"/>
    <s v="N"/>
    <x v="0"/>
    <x v="4"/>
    <x v="5"/>
    <s v="AP"/>
    <n v="16"/>
    <n v="86"/>
    <m/>
  </r>
  <r>
    <n v="29636"/>
    <x v="80"/>
    <x v="0"/>
    <x v="3"/>
    <s v="N"/>
    <s v="N"/>
    <s v="S"/>
    <s v="S"/>
    <s v="N"/>
    <s v="N"/>
    <x v="0"/>
    <x v="1"/>
    <x v="5"/>
    <m/>
    <m/>
    <n v="138"/>
    <n v="14"/>
  </r>
  <r>
    <n v="29637"/>
    <x v="80"/>
    <x v="0"/>
    <x v="3"/>
    <s v="N"/>
    <s v="N"/>
    <s v="N"/>
    <s v="S"/>
    <s v="N"/>
    <s v="N"/>
    <x v="0"/>
    <x v="1"/>
    <x v="0"/>
    <m/>
    <m/>
    <n v="106"/>
    <m/>
  </r>
  <r>
    <n v="29638"/>
    <x v="80"/>
    <x v="0"/>
    <x v="3"/>
    <s v="N"/>
    <s v="N"/>
    <s v="N"/>
    <s v="S"/>
    <s v="N"/>
    <s v="N"/>
    <x v="0"/>
    <x v="4"/>
    <x v="5"/>
    <s v="AP"/>
    <n v="15"/>
    <n v="161"/>
    <m/>
  </r>
  <r>
    <n v="29639"/>
    <x v="80"/>
    <x v="0"/>
    <x v="3"/>
    <s v="N"/>
    <s v="N"/>
    <s v="N"/>
    <s v="S"/>
    <s v="N"/>
    <s v="N"/>
    <x v="1"/>
    <x v="4"/>
    <x v="5"/>
    <s v="AP"/>
    <n v="15"/>
    <n v="121"/>
    <m/>
  </r>
  <r>
    <n v="29640"/>
    <x v="80"/>
    <x v="0"/>
    <x v="3"/>
    <s v="N"/>
    <s v="N"/>
    <s v="N"/>
    <s v="S"/>
    <s v="N"/>
    <s v="N"/>
    <x v="0"/>
    <x v="4"/>
    <x v="5"/>
    <s v="AP"/>
    <n v="19"/>
    <n v="182"/>
    <m/>
  </r>
  <r>
    <n v="29641"/>
    <x v="80"/>
    <x v="0"/>
    <x v="3"/>
    <s v="N"/>
    <s v="N"/>
    <s v="N"/>
    <s v="S"/>
    <s v="N"/>
    <s v="N"/>
    <x v="0"/>
    <x v="8"/>
    <x v="5"/>
    <s v="AP"/>
    <n v="16"/>
    <n v="135"/>
    <m/>
  </r>
  <r>
    <n v="29642"/>
    <x v="80"/>
    <x v="0"/>
    <x v="3"/>
    <s v="N"/>
    <s v="N"/>
    <s v="S"/>
    <s v="S"/>
    <s v="N"/>
    <s v="N"/>
    <x v="1"/>
    <x v="1"/>
    <x v="5"/>
    <m/>
    <m/>
    <n v="65"/>
    <n v="7"/>
  </r>
  <r>
    <n v="29643"/>
    <x v="80"/>
    <x v="0"/>
    <x v="3"/>
    <s v="N"/>
    <s v="N"/>
    <s v="N"/>
    <s v="S"/>
    <s v="N"/>
    <s v="N"/>
    <x v="0"/>
    <x v="4"/>
    <x v="5"/>
    <s v="AP"/>
    <n v="16"/>
    <n v="99"/>
    <m/>
  </r>
  <r>
    <n v="29644"/>
    <x v="80"/>
    <x v="0"/>
    <x v="3"/>
    <s v="N"/>
    <s v="N"/>
    <s v="S"/>
    <s v="S"/>
    <s v="N"/>
    <s v="N"/>
    <x v="0"/>
    <x v="2"/>
    <x v="20"/>
    <m/>
    <m/>
    <n v="120"/>
    <n v="12"/>
  </r>
  <r>
    <n v="29645"/>
    <x v="80"/>
    <x v="0"/>
    <x v="3"/>
    <s v="N"/>
    <s v="N"/>
    <s v="N"/>
    <s v="S"/>
    <s v="N"/>
    <s v="N"/>
    <x v="0"/>
    <x v="6"/>
    <x v="18"/>
    <m/>
    <m/>
    <n v="57"/>
    <m/>
  </r>
  <r>
    <n v="29646"/>
    <x v="80"/>
    <x v="0"/>
    <x v="3"/>
    <s v="N"/>
    <s v="N"/>
    <s v="N"/>
    <s v="S"/>
    <s v="N"/>
    <s v="N"/>
    <x v="0"/>
    <x v="4"/>
    <x v="5"/>
    <s v="AP"/>
    <n v="14"/>
    <n v="132"/>
    <m/>
  </r>
  <r>
    <n v="29647"/>
    <x v="80"/>
    <x v="0"/>
    <x v="3"/>
    <s v="N"/>
    <s v="N"/>
    <s v="S"/>
    <s v="S"/>
    <s v="N"/>
    <s v="N"/>
    <x v="0"/>
    <x v="3"/>
    <x v="5"/>
    <m/>
    <m/>
    <n v="79"/>
    <n v="8"/>
  </r>
  <r>
    <n v="29648"/>
    <x v="80"/>
    <x v="0"/>
    <x v="3"/>
    <s v="N"/>
    <s v="N"/>
    <s v="N"/>
    <s v="S"/>
    <s v="N"/>
    <s v="N"/>
    <x v="0"/>
    <x v="2"/>
    <x v="4"/>
    <m/>
    <m/>
    <n v="60"/>
    <m/>
  </r>
  <r>
    <n v="29649"/>
    <x v="80"/>
    <x v="0"/>
    <x v="3"/>
    <s v="N"/>
    <s v="N"/>
    <s v="N"/>
    <s v="S"/>
    <s v="N"/>
    <s v="N"/>
    <x v="0"/>
    <x v="4"/>
    <x v="5"/>
    <s v="AP"/>
    <n v="14"/>
    <n v="92"/>
    <m/>
  </r>
  <r>
    <n v="29650"/>
    <x v="80"/>
    <x v="0"/>
    <x v="3"/>
    <s v="N"/>
    <s v="N"/>
    <s v="S"/>
    <s v="S"/>
    <s v="N"/>
    <s v="N"/>
    <x v="0"/>
    <x v="1"/>
    <x v="5"/>
    <m/>
    <m/>
    <n v="63"/>
    <n v="6"/>
  </r>
  <r>
    <n v="29651"/>
    <x v="80"/>
    <x v="0"/>
    <x v="3"/>
    <s v="N"/>
    <s v="N"/>
    <s v="N"/>
    <s v="S"/>
    <s v="N"/>
    <s v="N"/>
    <x v="0"/>
    <x v="0"/>
    <x v="4"/>
    <s v="AP"/>
    <n v="14"/>
    <n v="128"/>
    <m/>
  </r>
  <r>
    <n v="29652"/>
    <x v="80"/>
    <x v="0"/>
    <x v="3"/>
    <s v="N"/>
    <s v="N"/>
    <s v="S"/>
    <s v="S"/>
    <s v="N"/>
    <s v="N"/>
    <x v="0"/>
    <x v="3"/>
    <x v="5"/>
    <m/>
    <m/>
    <n v="68"/>
    <n v="7"/>
  </r>
  <r>
    <n v="29653"/>
    <x v="80"/>
    <x v="0"/>
    <x v="3"/>
    <s v="N"/>
    <s v="N"/>
    <s v="S"/>
    <s v="S"/>
    <s v="N"/>
    <s v="N"/>
    <x v="0"/>
    <x v="3"/>
    <x v="5"/>
    <m/>
    <m/>
    <n v="87"/>
    <n v="9"/>
  </r>
  <r>
    <n v="29654"/>
    <x v="80"/>
    <x v="0"/>
    <x v="3"/>
    <s v="N"/>
    <s v="N"/>
    <s v="N"/>
    <s v="S"/>
    <s v="N"/>
    <s v="N"/>
    <x v="0"/>
    <x v="4"/>
    <x v="5"/>
    <s v="AP"/>
    <n v="16"/>
    <n v="157"/>
    <m/>
  </r>
  <r>
    <n v="29655"/>
    <x v="80"/>
    <x v="0"/>
    <x v="3"/>
    <s v="N"/>
    <s v="N"/>
    <s v="S"/>
    <s v="S"/>
    <s v="N"/>
    <s v="N"/>
    <x v="0"/>
    <x v="6"/>
    <x v="20"/>
    <m/>
    <m/>
    <n v="166"/>
    <n v="17"/>
  </r>
  <r>
    <n v="29656"/>
    <x v="80"/>
    <x v="0"/>
    <x v="3"/>
    <s v="N"/>
    <s v="N"/>
    <s v="N"/>
    <s v="S"/>
    <s v="N"/>
    <s v="N"/>
    <x v="0"/>
    <x v="4"/>
    <x v="5"/>
    <s v="AP"/>
    <n v="18"/>
    <n v="170"/>
    <m/>
  </r>
  <r>
    <n v="29657"/>
    <x v="80"/>
    <x v="0"/>
    <x v="3"/>
    <s v="N"/>
    <s v="N"/>
    <s v="N"/>
    <s v="S"/>
    <s v="N"/>
    <s v="N"/>
    <x v="0"/>
    <x v="4"/>
    <x v="5"/>
    <s v="AP"/>
    <n v="17"/>
    <n v="125"/>
    <m/>
  </r>
  <r>
    <n v="29658"/>
    <x v="80"/>
    <x v="0"/>
    <x v="3"/>
    <s v="N"/>
    <s v="N"/>
    <s v="N"/>
    <s v="S"/>
    <s v="N"/>
    <s v="N"/>
    <x v="1"/>
    <x v="4"/>
    <x v="5"/>
    <s v="AP"/>
    <n v="14"/>
    <n v="119"/>
    <m/>
  </r>
  <r>
    <n v="29659"/>
    <x v="80"/>
    <x v="0"/>
    <x v="3"/>
    <s v="N"/>
    <s v="N"/>
    <s v="N"/>
    <s v="S"/>
    <s v="N"/>
    <s v="N"/>
    <x v="1"/>
    <x v="4"/>
    <x v="5"/>
    <s v="AP"/>
    <n v="11"/>
    <n v="66"/>
    <m/>
  </r>
  <r>
    <n v="29660"/>
    <x v="80"/>
    <x v="0"/>
    <x v="3"/>
    <s v="N"/>
    <s v="N"/>
    <s v="N"/>
    <s v="S"/>
    <s v="N"/>
    <s v="N"/>
    <x v="1"/>
    <x v="4"/>
    <x v="5"/>
    <s v="AP"/>
    <n v="15"/>
    <n v="101"/>
    <m/>
  </r>
  <r>
    <n v="29661"/>
    <x v="80"/>
    <x v="0"/>
    <x v="3"/>
    <s v="N"/>
    <s v="N"/>
    <s v="S"/>
    <s v="S"/>
    <s v="N"/>
    <s v="N"/>
    <x v="1"/>
    <x v="1"/>
    <x v="5"/>
    <m/>
    <m/>
    <n v="100"/>
    <n v="10"/>
  </r>
  <r>
    <n v="29662"/>
    <x v="80"/>
    <x v="0"/>
    <x v="3"/>
    <s v="N"/>
    <s v="N"/>
    <s v="N"/>
    <s v="S"/>
    <s v="N"/>
    <s v="N"/>
    <x v="1"/>
    <x v="0"/>
    <x v="29"/>
    <m/>
    <m/>
    <n v="66"/>
    <m/>
  </r>
  <r>
    <n v="29663"/>
    <x v="80"/>
    <x v="0"/>
    <x v="3"/>
    <s v="N"/>
    <s v="N"/>
    <s v="N"/>
    <s v="S"/>
    <s v="N"/>
    <s v="N"/>
    <x v="0"/>
    <x v="4"/>
    <x v="5"/>
    <s v="AP"/>
    <n v="18"/>
    <n v="160"/>
    <m/>
  </r>
  <r>
    <n v="29664"/>
    <x v="80"/>
    <x v="0"/>
    <x v="3"/>
    <s v="N"/>
    <s v="N"/>
    <s v="N"/>
    <s v="S"/>
    <s v="N"/>
    <s v="N"/>
    <x v="1"/>
    <x v="0"/>
    <x v="4"/>
    <s v="AP"/>
    <n v="13"/>
    <n v="108"/>
    <m/>
  </r>
  <r>
    <n v="29665"/>
    <x v="80"/>
    <x v="0"/>
    <x v="3"/>
    <s v="N"/>
    <s v="N"/>
    <s v="N"/>
    <s v="S"/>
    <s v="N"/>
    <s v="N"/>
    <x v="1"/>
    <x v="4"/>
    <x v="5"/>
    <s v="AP"/>
    <n v="10"/>
    <n v="68"/>
    <m/>
  </r>
  <r>
    <n v="29666"/>
    <x v="80"/>
    <x v="0"/>
    <x v="3"/>
    <s v="N"/>
    <s v="N"/>
    <s v="S"/>
    <s v="S"/>
    <s v="N"/>
    <s v="N"/>
    <x v="1"/>
    <x v="1"/>
    <x v="5"/>
    <m/>
    <m/>
    <n v="85"/>
    <n v="9"/>
  </r>
  <r>
    <n v="29667"/>
    <x v="80"/>
    <x v="0"/>
    <x v="3"/>
    <s v="N"/>
    <s v="N"/>
    <s v="N"/>
    <s v="S"/>
    <s v="N"/>
    <s v="N"/>
    <x v="0"/>
    <x v="3"/>
    <x v="24"/>
    <m/>
    <m/>
    <n v="102"/>
    <m/>
  </r>
  <r>
    <n v="29668"/>
    <x v="80"/>
    <x v="0"/>
    <x v="3"/>
    <s v="N"/>
    <s v="N"/>
    <s v="N"/>
    <s v="S"/>
    <s v="N"/>
    <s v="N"/>
    <x v="0"/>
    <x v="8"/>
    <x v="5"/>
    <s v="AP"/>
    <n v="11"/>
    <n v="57"/>
    <m/>
  </r>
  <r>
    <n v="29669"/>
    <x v="80"/>
    <x v="0"/>
    <x v="3"/>
    <s v="N"/>
    <s v="N"/>
    <s v="S"/>
    <s v="S"/>
    <s v="N"/>
    <s v="N"/>
    <x v="0"/>
    <x v="4"/>
    <x v="5"/>
    <m/>
    <m/>
    <n v="37"/>
    <n v="4"/>
  </r>
  <r>
    <n v="29670"/>
    <x v="80"/>
    <x v="0"/>
    <x v="3"/>
    <s v="N"/>
    <s v="N"/>
    <s v="N"/>
    <s v="S"/>
    <s v="N"/>
    <s v="N"/>
    <x v="1"/>
    <x v="21"/>
    <x v="9"/>
    <m/>
    <m/>
    <n v="90"/>
    <m/>
  </r>
  <r>
    <n v="29671"/>
    <x v="80"/>
    <x v="0"/>
    <x v="3"/>
    <s v="N"/>
    <s v="N"/>
    <s v="N"/>
    <s v="S"/>
    <s v="N"/>
    <s v="N"/>
    <x v="1"/>
    <x v="4"/>
    <x v="5"/>
    <s v="AP"/>
    <n v="18"/>
    <n v="177"/>
    <m/>
  </r>
  <r>
    <n v="29672"/>
    <x v="80"/>
    <x v="0"/>
    <x v="3"/>
    <s v="N"/>
    <s v="N"/>
    <s v="N"/>
    <s v="S"/>
    <s v="N"/>
    <s v="N"/>
    <x v="0"/>
    <x v="3"/>
    <x v="15"/>
    <m/>
    <m/>
    <n v="87"/>
    <m/>
  </r>
  <r>
    <n v="29673"/>
    <x v="80"/>
    <x v="0"/>
    <x v="3"/>
    <s v="N"/>
    <s v="N"/>
    <s v="N"/>
    <s v="S"/>
    <s v="N"/>
    <s v="N"/>
    <x v="1"/>
    <x v="4"/>
    <x v="5"/>
    <s v="AP"/>
    <n v="18"/>
    <n v="161"/>
    <m/>
  </r>
  <r>
    <n v="29674"/>
    <x v="80"/>
    <x v="0"/>
    <x v="3"/>
    <s v="N"/>
    <s v="N"/>
    <s v="N"/>
    <s v="S"/>
    <s v="N"/>
    <s v="N"/>
    <x v="1"/>
    <x v="1"/>
    <x v="5"/>
    <s v="AP"/>
    <n v="11"/>
    <n v="76"/>
    <m/>
  </r>
  <r>
    <n v="29675"/>
    <x v="80"/>
    <x v="0"/>
    <x v="3"/>
    <s v="N"/>
    <s v="N"/>
    <s v="S"/>
    <s v="S"/>
    <s v="N"/>
    <s v="N"/>
    <x v="1"/>
    <x v="0"/>
    <x v="20"/>
    <m/>
    <m/>
    <n v="146"/>
    <n v="15"/>
  </r>
  <r>
    <n v="29676"/>
    <x v="80"/>
    <x v="0"/>
    <x v="3"/>
    <s v="N"/>
    <s v="N"/>
    <s v="N"/>
    <s v="S"/>
    <s v="N"/>
    <s v="N"/>
    <x v="0"/>
    <x v="0"/>
    <x v="4"/>
    <s v="AP"/>
    <n v="11"/>
    <n v="85"/>
    <m/>
  </r>
  <r>
    <n v="29677"/>
    <x v="80"/>
    <x v="0"/>
    <x v="3"/>
    <s v="N"/>
    <s v="N"/>
    <s v="N"/>
    <s v="S"/>
    <s v="N"/>
    <s v="N"/>
    <x v="0"/>
    <x v="3"/>
    <x v="4"/>
    <s v="AP"/>
    <n v="12"/>
    <n v="46"/>
    <m/>
  </r>
  <r>
    <n v="29678"/>
    <x v="80"/>
    <x v="0"/>
    <x v="3"/>
    <s v="N"/>
    <s v="N"/>
    <s v="N"/>
    <s v="S"/>
    <s v="N"/>
    <s v="N"/>
    <x v="0"/>
    <x v="4"/>
    <x v="5"/>
    <s v="AP"/>
    <n v="12"/>
    <n v="55"/>
    <m/>
  </r>
  <r>
    <n v="29679"/>
    <x v="80"/>
    <x v="0"/>
    <x v="3"/>
    <s v="N"/>
    <s v="N"/>
    <s v="N"/>
    <s v="S"/>
    <s v="N"/>
    <s v="N"/>
    <x v="0"/>
    <x v="4"/>
    <x v="5"/>
    <s v="AP"/>
    <n v="14"/>
    <n v="111"/>
    <m/>
  </r>
  <r>
    <n v="29680"/>
    <x v="80"/>
    <x v="0"/>
    <x v="3"/>
    <s v="N"/>
    <s v="N"/>
    <s v="N"/>
    <s v="S"/>
    <s v="N"/>
    <s v="N"/>
    <x v="1"/>
    <x v="4"/>
    <x v="5"/>
    <s v="AP"/>
    <n v="17"/>
    <n v="122"/>
    <m/>
  </r>
  <r>
    <n v="29681"/>
    <x v="80"/>
    <x v="0"/>
    <x v="3"/>
    <s v="N"/>
    <s v="N"/>
    <s v="S"/>
    <s v="S"/>
    <s v="N"/>
    <s v="N"/>
    <x v="1"/>
    <x v="1"/>
    <x v="5"/>
    <m/>
    <m/>
    <n v="148"/>
    <n v="15"/>
  </r>
  <r>
    <n v="29682"/>
    <x v="80"/>
    <x v="0"/>
    <x v="3"/>
    <s v="N"/>
    <s v="N"/>
    <s v="S"/>
    <s v="S"/>
    <s v="N"/>
    <s v="N"/>
    <x v="1"/>
    <x v="1"/>
    <x v="5"/>
    <m/>
    <m/>
    <n v="168"/>
    <n v="17"/>
  </r>
  <r>
    <n v="29683"/>
    <x v="80"/>
    <x v="0"/>
    <x v="3"/>
    <s v="N"/>
    <s v="N"/>
    <s v="N"/>
    <s v="S"/>
    <s v="N"/>
    <s v="N"/>
    <x v="1"/>
    <x v="4"/>
    <x v="5"/>
    <s v="AP"/>
    <n v="16"/>
    <n v="79"/>
    <m/>
  </r>
  <r>
    <n v="29684"/>
    <x v="80"/>
    <x v="0"/>
    <x v="3"/>
    <s v="N"/>
    <s v="N"/>
    <s v="S"/>
    <s v="S"/>
    <s v="N"/>
    <s v="N"/>
    <x v="1"/>
    <x v="1"/>
    <x v="5"/>
    <m/>
    <m/>
    <n v="102"/>
    <n v="10"/>
  </r>
  <r>
    <n v="29685"/>
    <x v="80"/>
    <x v="0"/>
    <x v="3"/>
    <s v="N"/>
    <s v="N"/>
    <s v="N"/>
    <s v="S"/>
    <s v="N"/>
    <s v="N"/>
    <x v="1"/>
    <x v="6"/>
    <x v="4"/>
    <s v="AP"/>
    <n v="11"/>
    <n v="87"/>
    <m/>
  </r>
  <r>
    <n v="29686"/>
    <x v="80"/>
    <x v="0"/>
    <x v="3"/>
    <s v="N"/>
    <s v="N"/>
    <s v="N"/>
    <s v="S"/>
    <s v="N"/>
    <s v="N"/>
    <x v="0"/>
    <x v="4"/>
    <x v="5"/>
    <s v="AP"/>
    <n v="15"/>
    <n v="103"/>
    <m/>
  </r>
  <r>
    <n v="29687"/>
    <x v="80"/>
    <x v="0"/>
    <x v="3"/>
    <s v="N"/>
    <s v="N"/>
    <s v="N"/>
    <s v="S"/>
    <s v="N"/>
    <s v="N"/>
    <x v="0"/>
    <x v="4"/>
    <x v="5"/>
    <s v="AP"/>
    <n v="18"/>
    <n v="182"/>
    <m/>
  </r>
  <r>
    <n v="29688"/>
    <x v="80"/>
    <x v="0"/>
    <x v="3"/>
    <s v="N"/>
    <s v="N"/>
    <s v="S"/>
    <s v="S"/>
    <s v="N"/>
    <s v="N"/>
    <x v="0"/>
    <x v="1"/>
    <x v="5"/>
    <m/>
    <m/>
    <n v="63"/>
    <n v="6"/>
  </r>
  <r>
    <n v="29689"/>
    <x v="80"/>
    <x v="0"/>
    <x v="3"/>
    <s v="N"/>
    <s v="N"/>
    <s v="N"/>
    <s v="S"/>
    <s v="N"/>
    <s v="N"/>
    <x v="0"/>
    <x v="4"/>
    <x v="5"/>
    <s v="AP"/>
    <n v="15"/>
    <n v="150"/>
    <m/>
  </r>
  <r>
    <n v="29690"/>
    <x v="80"/>
    <x v="0"/>
    <x v="3"/>
    <s v="N"/>
    <s v="N"/>
    <s v="N"/>
    <s v="S"/>
    <s v="N"/>
    <s v="N"/>
    <x v="0"/>
    <x v="2"/>
    <x v="35"/>
    <m/>
    <m/>
    <n v="31"/>
    <m/>
  </r>
  <r>
    <n v="29691"/>
    <x v="80"/>
    <x v="0"/>
    <x v="3"/>
    <s v="N"/>
    <s v="N"/>
    <s v="S"/>
    <s v="S"/>
    <s v="N"/>
    <s v="N"/>
    <x v="0"/>
    <x v="1"/>
    <x v="5"/>
    <m/>
    <m/>
    <n v="72"/>
    <n v="7"/>
  </r>
  <r>
    <n v="29692"/>
    <x v="80"/>
    <x v="0"/>
    <x v="3"/>
    <s v="N"/>
    <s v="N"/>
    <s v="N"/>
    <s v="S"/>
    <s v="N"/>
    <s v="N"/>
    <x v="1"/>
    <x v="4"/>
    <x v="5"/>
    <s v="AP"/>
    <n v="19"/>
    <n v="158"/>
    <m/>
  </r>
  <r>
    <n v="29693"/>
    <x v="80"/>
    <x v="0"/>
    <x v="3"/>
    <s v="N"/>
    <s v="N"/>
    <s v="N"/>
    <s v="S"/>
    <s v="N"/>
    <s v="N"/>
    <x v="1"/>
    <x v="2"/>
    <x v="4"/>
    <m/>
    <m/>
    <n v="123"/>
    <m/>
  </r>
  <r>
    <n v="29694"/>
    <x v="80"/>
    <x v="0"/>
    <x v="3"/>
    <s v="N"/>
    <s v="N"/>
    <s v="N"/>
    <s v="S"/>
    <s v="N"/>
    <s v="N"/>
    <x v="0"/>
    <x v="3"/>
    <x v="4"/>
    <s v="AP"/>
    <n v="12"/>
    <n v="76"/>
    <m/>
  </r>
  <r>
    <n v="29695"/>
    <x v="80"/>
    <x v="0"/>
    <x v="3"/>
    <s v="N"/>
    <s v="N"/>
    <s v="N"/>
    <s v="S"/>
    <s v="N"/>
    <s v="N"/>
    <x v="0"/>
    <x v="4"/>
    <x v="5"/>
    <s v="AP"/>
    <n v="17"/>
    <n v="180"/>
    <m/>
  </r>
  <r>
    <n v="29696"/>
    <x v="80"/>
    <x v="0"/>
    <x v="3"/>
    <s v="N"/>
    <s v="N"/>
    <s v="S"/>
    <s v="S"/>
    <s v="N"/>
    <s v="N"/>
    <x v="0"/>
    <x v="1"/>
    <x v="5"/>
    <m/>
    <m/>
    <n v="91"/>
    <n v="9"/>
  </r>
  <r>
    <n v="29697"/>
    <x v="80"/>
    <x v="0"/>
    <x v="3"/>
    <s v="N"/>
    <s v="N"/>
    <s v="N"/>
    <s v="S"/>
    <s v="N"/>
    <s v="N"/>
    <x v="0"/>
    <x v="4"/>
    <x v="5"/>
    <s v="AP"/>
    <n v="17"/>
    <n v="150"/>
    <m/>
  </r>
  <r>
    <n v="29698"/>
    <x v="80"/>
    <x v="0"/>
    <x v="3"/>
    <s v="N"/>
    <s v="N"/>
    <s v="N"/>
    <s v="S"/>
    <s v="N"/>
    <s v="N"/>
    <x v="0"/>
    <x v="4"/>
    <x v="5"/>
    <s v="AP"/>
    <n v="12"/>
    <n v="80"/>
    <m/>
  </r>
  <r>
    <n v="29699"/>
    <x v="80"/>
    <x v="0"/>
    <x v="3"/>
    <s v="N"/>
    <s v="N"/>
    <s v="N"/>
    <s v="S"/>
    <s v="N"/>
    <s v="N"/>
    <x v="0"/>
    <x v="4"/>
    <x v="5"/>
    <s v="AP"/>
    <n v="16"/>
    <n v="107"/>
    <m/>
  </r>
  <r>
    <n v="29700"/>
    <x v="80"/>
    <x v="0"/>
    <x v="3"/>
    <s v="N"/>
    <s v="N"/>
    <s v="N"/>
    <s v="S"/>
    <s v="N"/>
    <s v="N"/>
    <x v="0"/>
    <x v="4"/>
    <x v="5"/>
    <s v="AP"/>
    <n v="19"/>
    <n v="185"/>
    <m/>
  </r>
  <r>
    <n v="29701"/>
    <x v="80"/>
    <x v="0"/>
    <x v="3"/>
    <s v="N"/>
    <s v="N"/>
    <s v="N"/>
    <s v="S"/>
    <s v="N"/>
    <s v="N"/>
    <x v="1"/>
    <x v="1"/>
    <x v="5"/>
    <s v="AP"/>
    <n v="16"/>
    <n v="136"/>
    <m/>
  </r>
  <r>
    <n v="29702"/>
    <x v="80"/>
    <x v="0"/>
    <x v="3"/>
    <s v="N"/>
    <s v="N"/>
    <s v="N"/>
    <s v="S"/>
    <s v="N"/>
    <s v="N"/>
    <x v="1"/>
    <x v="4"/>
    <x v="5"/>
    <s v="AP"/>
    <n v="16"/>
    <n v="161"/>
    <m/>
  </r>
  <r>
    <n v="29703"/>
    <x v="80"/>
    <x v="0"/>
    <x v="3"/>
    <s v="N"/>
    <s v="N"/>
    <s v="N"/>
    <s v="S"/>
    <s v="N"/>
    <s v="N"/>
    <x v="1"/>
    <x v="4"/>
    <x v="5"/>
    <s v="AP"/>
    <n v="14"/>
    <n v="108"/>
    <m/>
  </r>
  <r>
    <n v="29704"/>
    <x v="80"/>
    <x v="0"/>
    <x v="3"/>
    <s v="N"/>
    <s v="N"/>
    <s v="S"/>
    <s v="S"/>
    <s v="N"/>
    <s v="N"/>
    <x v="1"/>
    <x v="3"/>
    <x v="5"/>
    <m/>
    <m/>
    <n v="122"/>
    <n v="12"/>
  </r>
  <r>
    <n v="29705"/>
    <x v="80"/>
    <x v="0"/>
    <x v="3"/>
    <s v="N"/>
    <s v="N"/>
    <s v="N"/>
    <s v="S"/>
    <s v="N"/>
    <s v="N"/>
    <x v="0"/>
    <x v="0"/>
    <x v="24"/>
    <m/>
    <m/>
    <n v="48"/>
    <m/>
  </r>
  <r>
    <n v="29707"/>
    <x v="80"/>
    <x v="0"/>
    <x v="4"/>
    <s v="S"/>
    <s v="N"/>
    <s v="N"/>
    <s v="S"/>
    <s v="N"/>
    <s v="N"/>
    <x v="1"/>
    <x v="4"/>
    <x v="0"/>
    <m/>
    <m/>
    <n v="107"/>
    <n v="11"/>
  </r>
  <r>
    <n v="29708"/>
    <x v="80"/>
    <x v="0"/>
    <x v="5"/>
    <s v="N"/>
    <s v="N"/>
    <s v="N"/>
    <s v="S"/>
    <s v="N"/>
    <s v="N"/>
    <x v="0"/>
    <x v="3"/>
    <x v="0"/>
    <s v="AP"/>
    <n v="12"/>
    <n v="128"/>
    <m/>
  </r>
  <r>
    <n v="29709"/>
    <x v="80"/>
    <x v="0"/>
    <x v="5"/>
    <s v="N"/>
    <s v="N"/>
    <s v="N"/>
    <s v="S"/>
    <s v="N"/>
    <s v="N"/>
    <x v="0"/>
    <x v="2"/>
    <x v="24"/>
    <m/>
    <m/>
    <n v="78"/>
    <m/>
  </r>
  <r>
    <n v="29710"/>
    <x v="80"/>
    <x v="0"/>
    <x v="5"/>
    <s v="N"/>
    <s v="N"/>
    <s v="N"/>
    <s v="S"/>
    <s v="N"/>
    <s v="N"/>
    <x v="0"/>
    <x v="1"/>
    <x v="0"/>
    <s v="AP"/>
    <n v="10"/>
    <n v="99"/>
    <m/>
  </r>
  <r>
    <n v="29711"/>
    <x v="80"/>
    <x v="0"/>
    <x v="5"/>
    <s v="S"/>
    <s v="N"/>
    <s v="N"/>
    <s v="S"/>
    <s v="N"/>
    <s v="N"/>
    <x v="0"/>
    <x v="1"/>
    <x v="0"/>
    <m/>
    <m/>
    <n v="115"/>
    <n v="12"/>
  </r>
  <r>
    <n v="29712"/>
    <x v="80"/>
    <x v="0"/>
    <x v="5"/>
    <s v="N"/>
    <s v="N"/>
    <s v="N"/>
    <s v="S"/>
    <s v="N"/>
    <s v="N"/>
    <x v="1"/>
    <x v="3"/>
    <x v="0"/>
    <s v="AP"/>
    <n v="16"/>
    <n v="115"/>
    <m/>
  </r>
  <r>
    <n v="29713"/>
    <x v="80"/>
    <x v="0"/>
    <x v="5"/>
    <s v="N"/>
    <s v="N"/>
    <s v="N"/>
    <s v="S"/>
    <s v="N"/>
    <s v="N"/>
    <x v="1"/>
    <x v="5"/>
    <x v="26"/>
    <s v="AP"/>
    <n v="11"/>
    <n v="115"/>
    <m/>
  </r>
  <r>
    <n v="29714"/>
    <x v="80"/>
    <x v="0"/>
    <x v="5"/>
    <s v="N"/>
    <s v="N"/>
    <s v="N"/>
    <s v="S"/>
    <s v="N"/>
    <s v="N"/>
    <x v="0"/>
    <x v="10"/>
    <x v="56"/>
    <m/>
    <m/>
    <n v="135"/>
    <m/>
  </r>
  <r>
    <n v="29715"/>
    <x v="80"/>
    <x v="0"/>
    <x v="5"/>
    <s v="N"/>
    <s v="N"/>
    <s v="N"/>
    <s v="S"/>
    <s v="N"/>
    <s v="N"/>
    <x v="1"/>
    <x v="9"/>
    <x v="24"/>
    <m/>
    <m/>
    <n v="143"/>
    <m/>
  </r>
  <r>
    <n v="29716"/>
    <x v="80"/>
    <x v="0"/>
    <x v="5"/>
    <s v="N"/>
    <s v="N"/>
    <s v="N"/>
    <s v="S"/>
    <s v="N"/>
    <s v="N"/>
    <x v="0"/>
    <x v="2"/>
    <x v="15"/>
    <m/>
    <m/>
    <n v="41"/>
    <m/>
  </r>
  <r>
    <n v="29717"/>
    <x v="80"/>
    <x v="0"/>
    <x v="5"/>
    <s v="N"/>
    <s v="N"/>
    <s v="S"/>
    <s v="S"/>
    <s v="N"/>
    <s v="N"/>
    <x v="1"/>
    <x v="3"/>
    <x v="0"/>
    <m/>
    <m/>
    <n v="148"/>
    <n v="15"/>
  </r>
  <r>
    <n v="29718"/>
    <x v="80"/>
    <x v="0"/>
    <x v="5"/>
    <s v="N"/>
    <s v="N"/>
    <s v="N"/>
    <s v="S"/>
    <s v="N"/>
    <s v="N"/>
    <x v="1"/>
    <x v="5"/>
    <x v="24"/>
    <m/>
    <m/>
    <n v="108"/>
    <m/>
  </r>
  <r>
    <n v="29719"/>
    <x v="80"/>
    <x v="0"/>
    <x v="5"/>
    <s v="N"/>
    <s v="N"/>
    <s v="N"/>
    <s v="S"/>
    <s v="N"/>
    <s v="N"/>
    <x v="0"/>
    <x v="22"/>
    <x v="111"/>
    <m/>
    <m/>
    <n v="135"/>
    <m/>
  </r>
  <r>
    <n v="29720"/>
    <x v="80"/>
    <x v="0"/>
    <x v="5"/>
    <s v="N"/>
    <s v="N"/>
    <s v="N"/>
    <s v="S"/>
    <s v="N"/>
    <s v="N"/>
    <x v="0"/>
    <x v="1"/>
    <x v="0"/>
    <s v="AP"/>
    <n v="18"/>
    <n v="176"/>
    <m/>
  </r>
  <r>
    <n v="29721"/>
    <x v="80"/>
    <x v="0"/>
    <x v="5"/>
    <s v="N"/>
    <s v="N"/>
    <s v="N"/>
    <s v="S"/>
    <s v="N"/>
    <s v="N"/>
    <x v="0"/>
    <x v="1"/>
    <x v="0"/>
    <s v="AP"/>
    <n v="16"/>
    <n v="158"/>
    <m/>
  </r>
  <r>
    <n v="29722"/>
    <x v="80"/>
    <x v="0"/>
    <x v="5"/>
    <s v="N"/>
    <s v="N"/>
    <s v="S"/>
    <s v="S"/>
    <s v="N"/>
    <s v="N"/>
    <x v="0"/>
    <x v="0"/>
    <x v="0"/>
    <m/>
    <m/>
    <n v="121"/>
    <n v="12"/>
  </r>
  <r>
    <n v="29723"/>
    <x v="80"/>
    <x v="0"/>
    <x v="5"/>
    <s v="N"/>
    <s v="N"/>
    <s v="N"/>
    <s v="S"/>
    <s v="N"/>
    <s v="N"/>
    <x v="0"/>
    <x v="1"/>
    <x v="0"/>
    <s v="AP"/>
    <n v="15"/>
    <n v="158"/>
    <m/>
  </r>
  <r>
    <n v="29724"/>
    <x v="80"/>
    <x v="0"/>
    <x v="5"/>
    <s v="N"/>
    <s v="N"/>
    <s v="N"/>
    <s v="S"/>
    <s v="N"/>
    <s v="N"/>
    <x v="1"/>
    <x v="0"/>
    <x v="0"/>
    <s v="AP"/>
    <n v="10"/>
    <n v="83"/>
    <m/>
  </r>
  <r>
    <n v="29725"/>
    <x v="80"/>
    <x v="0"/>
    <x v="5"/>
    <s v="S"/>
    <s v="N"/>
    <s v="N"/>
    <s v="S"/>
    <s v="N"/>
    <s v="N"/>
    <x v="1"/>
    <x v="2"/>
    <x v="26"/>
    <m/>
    <m/>
    <n v="144"/>
    <n v="14"/>
  </r>
  <r>
    <n v="29726"/>
    <x v="80"/>
    <x v="0"/>
    <x v="5"/>
    <s v="S"/>
    <s v="N"/>
    <s v="N"/>
    <s v="N"/>
    <s v="N"/>
    <s v="N"/>
    <x v="1"/>
    <x v="5"/>
    <x v="26"/>
    <m/>
    <m/>
    <n v="112"/>
    <n v="11"/>
  </r>
  <r>
    <n v="29727"/>
    <x v="80"/>
    <x v="0"/>
    <x v="5"/>
    <s v="N"/>
    <s v="N"/>
    <s v="N"/>
    <s v="S"/>
    <s v="N"/>
    <s v="N"/>
    <x v="1"/>
    <x v="36"/>
    <x v="136"/>
    <m/>
    <m/>
    <n v="144"/>
    <m/>
  </r>
  <r>
    <n v="29728"/>
    <x v="80"/>
    <x v="0"/>
    <x v="5"/>
    <s v="N"/>
    <s v="N"/>
    <s v="S"/>
    <s v="S"/>
    <s v="N"/>
    <s v="N"/>
    <x v="0"/>
    <x v="3"/>
    <x v="0"/>
    <m/>
    <m/>
    <n v="123"/>
    <n v="12"/>
  </r>
  <r>
    <n v="29729"/>
    <x v="80"/>
    <x v="0"/>
    <x v="5"/>
    <s v="N"/>
    <s v="N"/>
    <s v="N"/>
    <s v="S"/>
    <s v="N"/>
    <s v="N"/>
    <x v="0"/>
    <x v="3"/>
    <x v="0"/>
    <s v="AP"/>
    <n v="17"/>
    <n v="135"/>
    <m/>
  </r>
  <r>
    <n v="29730"/>
    <x v="80"/>
    <x v="0"/>
    <x v="5"/>
    <s v="N"/>
    <s v="N"/>
    <s v="N"/>
    <s v="S"/>
    <s v="N"/>
    <s v="N"/>
    <x v="0"/>
    <x v="0"/>
    <x v="26"/>
    <s v="AP"/>
    <n v="16"/>
    <n v="110"/>
    <m/>
  </r>
  <r>
    <n v="29731"/>
    <x v="80"/>
    <x v="0"/>
    <x v="5"/>
    <s v="N"/>
    <s v="N"/>
    <s v="N"/>
    <s v="S"/>
    <s v="N"/>
    <s v="N"/>
    <x v="0"/>
    <x v="1"/>
    <x v="0"/>
    <s v="AP"/>
    <n v="15"/>
    <n v="149"/>
    <m/>
  </r>
  <r>
    <n v="29732"/>
    <x v="80"/>
    <x v="0"/>
    <x v="5"/>
    <s v="N"/>
    <s v="N"/>
    <s v="S"/>
    <s v="S"/>
    <s v="N"/>
    <s v="N"/>
    <x v="1"/>
    <x v="0"/>
    <x v="0"/>
    <m/>
    <m/>
    <n v="118"/>
    <n v="12"/>
  </r>
  <r>
    <n v="29733"/>
    <x v="80"/>
    <x v="0"/>
    <x v="5"/>
    <s v="N"/>
    <s v="N"/>
    <s v="N"/>
    <s v="S"/>
    <s v="N"/>
    <s v="N"/>
    <x v="0"/>
    <x v="1"/>
    <x v="0"/>
    <s v="AP"/>
    <n v="17"/>
    <n v="169"/>
    <m/>
  </r>
  <r>
    <n v="29734"/>
    <x v="80"/>
    <x v="0"/>
    <x v="5"/>
    <s v="N"/>
    <s v="N"/>
    <s v="N"/>
    <s v="S"/>
    <s v="N"/>
    <s v="N"/>
    <x v="0"/>
    <x v="3"/>
    <x v="0"/>
    <s v="AP"/>
    <n v="16"/>
    <n v="177"/>
    <m/>
  </r>
  <r>
    <n v="29735"/>
    <x v="80"/>
    <x v="0"/>
    <x v="5"/>
    <s v="S"/>
    <s v="N"/>
    <s v="N"/>
    <s v="S"/>
    <s v="N"/>
    <s v="N"/>
    <x v="1"/>
    <x v="5"/>
    <x v="26"/>
    <m/>
    <m/>
    <n v="104"/>
    <n v="10"/>
  </r>
  <r>
    <n v="29736"/>
    <x v="80"/>
    <x v="0"/>
    <x v="5"/>
    <s v="N"/>
    <s v="N"/>
    <s v="N"/>
    <s v="S"/>
    <s v="N"/>
    <s v="N"/>
    <x v="0"/>
    <x v="3"/>
    <x v="5"/>
    <m/>
    <m/>
    <n v="147"/>
    <m/>
  </r>
  <r>
    <n v="29737"/>
    <x v="80"/>
    <x v="0"/>
    <x v="5"/>
    <s v="N"/>
    <s v="N"/>
    <s v="N"/>
    <s v="S"/>
    <s v="N"/>
    <s v="N"/>
    <x v="0"/>
    <x v="1"/>
    <x v="0"/>
    <s v="AP"/>
    <n v="16"/>
    <n v="156"/>
    <m/>
  </r>
  <r>
    <n v="29738"/>
    <x v="80"/>
    <x v="0"/>
    <x v="5"/>
    <s v="N"/>
    <s v="N"/>
    <s v="N"/>
    <s v="S"/>
    <s v="N"/>
    <s v="N"/>
    <x v="0"/>
    <x v="1"/>
    <x v="0"/>
    <s v="AP"/>
    <n v="19"/>
    <n v="171"/>
    <m/>
  </r>
  <r>
    <n v="29739"/>
    <x v="80"/>
    <x v="0"/>
    <x v="5"/>
    <s v="N"/>
    <s v="N"/>
    <s v="N"/>
    <s v="S"/>
    <s v="N"/>
    <s v="N"/>
    <x v="0"/>
    <x v="1"/>
    <x v="0"/>
    <s v="AP"/>
    <n v="19"/>
    <n v="168"/>
    <m/>
  </r>
  <r>
    <n v="29740"/>
    <x v="80"/>
    <x v="0"/>
    <x v="5"/>
    <s v="N"/>
    <s v="N"/>
    <s v="N"/>
    <s v="S"/>
    <s v="N"/>
    <s v="N"/>
    <x v="1"/>
    <x v="3"/>
    <x v="0"/>
    <s v="AP"/>
    <n v="16"/>
    <n v="145"/>
    <m/>
  </r>
  <r>
    <n v="29741"/>
    <x v="80"/>
    <x v="0"/>
    <x v="5"/>
    <s v="N"/>
    <s v="N"/>
    <s v="N"/>
    <s v="S"/>
    <s v="N"/>
    <s v="N"/>
    <x v="1"/>
    <x v="12"/>
    <x v="102"/>
    <m/>
    <m/>
    <n v="123"/>
    <m/>
  </r>
  <r>
    <n v="29742"/>
    <x v="80"/>
    <x v="0"/>
    <x v="5"/>
    <s v="N"/>
    <s v="N"/>
    <s v="S"/>
    <s v="S"/>
    <s v="N"/>
    <s v="N"/>
    <x v="1"/>
    <x v="0"/>
    <x v="0"/>
    <m/>
    <m/>
    <n v="77"/>
    <n v="8"/>
  </r>
  <r>
    <n v="29743"/>
    <x v="80"/>
    <x v="0"/>
    <x v="5"/>
    <s v="N"/>
    <s v="N"/>
    <s v="S"/>
    <s v="S"/>
    <s v="N"/>
    <s v="N"/>
    <x v="1"/>
    <x v="2"/>
    <x v="0"/>
    <m/>
    <m/>
    <n v="128"/>
    <n v="13"/>
  </r>
  <r>
    <n v="29744"/>
    <x v="80"/>
    <x v="0"/>
    <x v="5"/>
    <s v="N"/>
    <s v="N"/>
    <s v="N"/>
    <s v="S"/>
    <s v="N"/>
    <s v="N"/>
    <x v="1"/>
    <x v="1"/>
    <x v="0"/>
    <s v="AP"/>
    <n v="14"/>
    <n v="112"/>
    <m/>
  </r>
  <r>
    <n v="29745"/>
    <x v="80"/>
    <x v="0"/>
    <x v="5"/>
    <s v="N"/>
    <s v="N"/>
    <s v="N"/>
    <s v="S"/>
    <s v="N"/>
    <s v="N"/>
    <x v="0"/>
    <x v="3"/>
    <x v="15"/>
    <m/>
    <m/>
    <n v="127"/>
    <m/>
  </r>
  <r>
    <n v="29746"/>
    <x v="80"/>
    <x v="0"/>
    <x v="5"/>
    <s v="N"/>
    <s v="N"/>
    <s v="N"/>
    <s v="S"/>
    <s v="N"/>
    <s v="N"/>
    <x v="0"/>
    <x v="0"/>
    <x v="0"/>
    <s v="AP"/>
    <n v="18"/>
    <n v="126"/>
    <m/>
  </r>
  <r>
    <n v="29747"/>
    <x v="80"/>
    <x v="0"/>
    <x v="5"/>
    <s v="N"/>
    <s v="N"/>
    <s v="N"/>
    <s v="S"/>
    <s v="N"/>
    <s v="N"/>
    <x v="0"/>
    <x v="1"/>
    <x v="0"/>
    <s v="AP"/>
    <n v="15"/>
    <n v="103"/>
    <m/>
  </r>
  <r>
    <n v="29748"/>
    <x v="80"/>
    <x v="0"/>
    <x v="5"/>
    <s v="N"/>
    <s v="N"/>
    <s v="N"/>
    <s v="S"/>
    <s v="N"/>
    <s v="N"/>
    <x v="1"/>
    <x v="1"/>
    <x v="0"/>
    <s v="AP"/>
    <n v="16"/>
    <n v="146"/>
    <m/>
  </r>
  <r>
    <n v="29749"/>
    <x v="80"/>
    <x v="0"/>
    <x v="5"/>
    <s v="N"/>
    <s v="N"/>
    <s v="N"/>
    <s v="S"/>
    <s v="N"/>
    <s v="N"/>
    <x v="1"/>
    <x v="3"/>
    <x v="0"/>
    <s v="AP"/>
    <n v="12"/>
    <n v="141"/>
    <m/>
  </r>
  <r>
    <n v="29750"/>
    <x v="80"/>
    <x v="0"/>
    <x v="5"/>
    <s v="N"/>
    <s v="N"/>
    <s v="N"/>
    <s v="S"/>
    <s v="N"/>
    <s v="N"/>
    <x v="0"/>
    <x v="1"/>
    <x v="0"/>
    <s v="AP"/>
    <n v="11"/>
    <n v="70"/>
    <m/>
  </r>
  <r>
    <n v="29751"/>
    <x v="80"/>
    <x v="0"/>
    <x v="20"/>
    <s v="S"/>
    <s v="N"/>
    <s v="N"/>
    <s v="S"/>
    <s v="N"/>
    <s v="N"/>
    <x v="0"/>
    <x v="3"/>
    <x v="0"/>
    <m/>
    <m/>
    <n v="148"/>
    <n v="15"/>
  </r>
  <r>
    <n v="29752"/>
    <x v="80"/>
    <x v="0"/>
    <x v="20"/>
    <s v="N"/>
    <s v="N"/>
    <s v="S"/>
    <s v="S"/>
    <s v="N"/>
    <s v="N"/>
    <x v="0"/>
    <x v="1"/>
    <x v="0"/>
    <m/>
    <m/>
    <n v="159"/>
    <n v="16"/>
  </r>
  <r>
    <n v="29753"/>
    <x v="80"/>
    <x v="0"/>
    <x v="20"/>
    <s v="S"/>
    <s v="N"/>
    <s v="N"/>
    <s v="N"/>
    <s v="N"/>
    <s v="N"/>
    <x v="0"/>
    <x v="1"/>
    <x v="0"/>
    <m/>
    <m/>
    <n v="192"/>
    <n v="19"/>
  </r>
  <r>
    <n v="29754"/>
    <x v="80"/>
    <x v="0"/>
    <x v="6"/>
    <s v="S"/>
    <s v="N"/>
    <s v="N"/>
    <s v="S"/>
    <s v="N"/>
    <s v="N"/>
    <x v="0"/>
    <x v="3"/>
    <x v="26"/>
    <m/>
    <m/>
    <n v="183"/>
    <n v="18"/>
  </r>
  <r>
    <n v="29755"/>
    <x v="80"/>
    <x v="0"/>
    <x v="6"/>
    <s v="S"/>
    <s v="N"/>
    <s v="N"/>
    <s v="N"/>
    <s v="N"/>
    <s v="N"/>
    <x v="1"/>
    <x v="4"/>
    <x v="0"/>
    <m/>
    <m/>
    <n v="173"/>
    <n v="17"/>
  </r>
  <r>
    <n v="29756"/>
    <x v="80"/>
    <x v="0"/>
    <x v="6"/>
    <s v="S"/>
    <s v="N"/>
    <s v="N"/>
    <s v="S"/>
    <s v="N"/>
    <s v="N"/>
    <x v="1"/>
    <x v="0"/>
    <x v="26"/>
    <m/>
    <m/>
    <n v="158"/>
    <n v="16"/>
  </r>
  <r>
    <n v="29757"/>
    <x v="80"/>
    <x v="0"/>
    <x v="6"/>
    <s v="S"/>
    <s v="N"/>
    <s v="N"/>
    <s v="N"/>
    <s v="N"/>
    <s v="N"/>
    <x v="1"/>
    <x v="1"/>
    <x v="0"/>
    <m/>
    <m/>
    <n v="65"/>
    <n v="7"/>
  </r>
  <r>
    <n v="29758"/>
    <x v="80"/>
    <x v="0"/>
    <x v="7"/>
    <s v="N"/>
    <s v="N"/>
    <s v="S"/>
    <s v="S"/>
    <s v="N"/>
    <s v="N"/>
    <x v="1"/>
    <x v="3"/>
    <x v="14"/>
    <m/>
    <m/>
    <n v="138"/>
    <n v="14"/>
  </r>
  <r>
    <n v="29759"/>
    <x v="80"/>
    <x v="0"/>
    <x v="7"/>
    <s v="N"/>
    <s v="N"/>
    <s v="N"/>
    <s v="S"/>
    <s v="N"/>
    <s v="N"/>
    <x v="1"/>
    <x v="4"/>
    <x v="14"/>
    <s v="AP"/>
    <n v="16"/>
    <n v="167"/>
    <m/>
  </r>
  <r>
    <n v="29760"/>
    <x v="80"/>
    <x v="0"/>
    <x v="7"/>
    <s v="N"/>
    <s v="N"/>
    <s v="N"/>
    <s v="S"/>
    <s v="N"/>
    <s v="N"/>
    <x v="1"/>
    <x v="4"/>
    <x v="14"/>
    <s v="AP"/>
    <n v="14"/>
    <n v="109"/>
    <m/>
  </r>
  <r>
    <n v="29761"/>
    <x v="80"/>
    <x v="0"/>
    <x v="7"/>
    <s v="N"/>
    <s v="N"/>
    <s v="N"/>
    <s v="S"/>
    <s v="N"/>
    <s v="N"/>
    <x v="1"/>
    <x v="4"/>
    <x v="14"/>
    <s v="AP"/>
    <n v="10"/>
    <n v="57"/>
    <m/>
  </r>
  <r>
    <n v="29762"/>
    <x v="80"/>
    <x v="0"/>
    <x v="7"/>
    <s v="N"/>
    <s v="N"/>
    <s v="N"/>
    <s v="S"/>
    <s v="N"/>
    <s v="N"/>
    <x v="0"/>
    <x v="4"/>
    <x v="14"/>
    <s v="AP"/>
    <n v="17"/>
    <n v="191"/>
    <m/>
  </r>
  <r>
    <n v="29763"/>
    <x v="80"/>
    <x v="0"/>
    <x v="7"/>
    <s v="N"/>
    <s v="N"/>
    <s v="N"/>
    <s v="S"/>
    <s v="N"/>
    <s v="N"/>
    <x v="0"/>
    <x v="4"/>
    <x v="14"/>
    <s v="AP"/>
    <n v="10"/>
    <n v="105"/>
    <m/>
  </r>
  <r>
    <n v="29764"/>
    <x v="80"/>
    <x v="0"/>
    <x v="7"/>
    <s v="N"/>
    <s v="N"/>
    <s v="N"/>
    <s v="S"/>
    <s v="N"/>
    <s v="N"/>
    <x v="0"/>
    <x v="4"/>
    <x v="14"/>
    <s v="AP"/>
    <n v="12"/>
    <n v="85"/>
    <m/>
  </r>
  <r>
    <n v="29765"/>
    <x v="80"/>
    <x v="0"/>
    <x v="7"/>
    <s v="N"/>
    <s v="N"/>
    <s v="N"/>
    <s v="S"/>
    <s v="N"/>
    <s v="N"/>
    <x v="0"/>
    <x v="4"/>
    <x v="28"/>
    <m/>
    <m/>
    <n v="96"/>
    <m/>
  </r>
  <r>
    <n v="29766"/>
    <x v="80"/>
    <x v="0"/>
    <x v="7"/>
    <s v="N"/>
    <s v="N"/>
    <s v="N"/>
    <s v="S"/>
    <s v="N"/>
    <s v="N"/>
    <x v="0"/>
    <x v="3"/>
    <x v="31"/>
    <s v="AP"/>
    <n v="11"/>
    <n v="68"/>
    <m/>
  </r>
  <r>
    <n v="29767"/>
    <x v="80"/>
    <x v="0"/>
    <x v="7"/>
    <s v="N"/>
    <s v="N"/>
    <s v="N"/>
    <s v="S"/>
    <s v="N"/>
    <s v="N"/>
    <x v="0"/>
    <x v="4"/>
    <x v="14"/>
    <s v="AP"/>
    <n v="15"/>
    <n v="142"/>
    <m/>
  </r>
  <r>
    <n v="29768"/>
    <x v="80"/>
    <x v="0"/>
    <x v="7"/>
    <s v="N"/>
    <s v="N"/>
    <s v="N"/>
    <s v="S"/>
    <s v="N"/>
    <s v="N"/>
    <x v="1"/>
    <x v="5"/>
    <x v="26"/>
    <m/>
    <m/>
    <n v="77"/>
    <m/>
  </r>
  <r>
    <n v="29769"/>
    <x v="80"/>
    <x v="0"/>
    <x v="7"/>
    <s v="N"/>
    <s v="N"/>
    <s v="N"/>
    <s v="S"/>
    <s v="N"/>
    <s v="N"/>
    <x v="1"/>
    <x v="2"/>
    <x v="4"/>
    <m/>
    <m/>
    <n v="96"/>
    <m/>
  </r>
  <r>
    <n v="29770"/>
    <x v="80"/>
    <x v="0"/>
    <x v="7"/>
    <s v="N"/>
    <s v="N"/>
    <s v="N"/>
    <s v="S"/>
    <s v="N"/>
    <s v="N"/>
    <x v="0"/>
    <x v="4"/>
    <x v="14"/>
    <s v="AP"/>
    <n v="18"/>
    <n v="150"/>
    <m/>
  </r>
  <r>
    <n v="29771"/>
    <x v="80"/>
    <x v="0"/>
    <x v="7"/>
    <s v="N"/>
    <s v="N"/>
    <s v="N"/>
    <s v="S"/>
    <s v="N"/>
    <s v="N"/>
    <x v="0"/>
    <x v="5"/>
    <x v="4"/>
    <m/>
    <m/>
    <n v="142"/>
    <m/>
  </r>
  <r>
    <n v="29772"/>
    <x v="80"/>
    <x v="0"/>
    <x v="7"/>
    <s v="N"/>
    <s v="N"/>
    <s v="N"/>
    <s v="S"/>
    <s v="N"/>
    <s v="N"/>
    <x v="0"/>
    <x v="1"/>
    <x v="28"/>
    <m/>
    <m/>
    <n v="96"/>
    <m/>
  </r>
  <r>
    <n v="29773"/>
    <x v="80"/>
    <x v="0"/>
    <x v="7"/>
    <s v="N"/>
    <s v="N"/>
    <s v="N"/>
    <s v="S"/>
    <s v="N"/>
    <s v="N"/>
    <x v="0"/>
    <x v="3"/>
    <x v="31"/>
    <s v="AP"/>
    <n v="11"/>
    <n v="101"/>
    <m/>
  </r>
  <r>
    <n v="29774"/>
    <x v="80"/>
    <x v="0"/>
    <x v="7"/>
    <s v="N"/>
    <s v="N"/>
    <s v="N"/>
    <s v="S"/>
    <s v="N"/>
    <s v="N"/>
    <x v="0"/>
    <x v="4"/>
    <x v="14"/>
    <s v="AP"/>
    <n v="15"/>
    <n v="155"/>
    <m/>
  </r>
  <r>
    <n v="29775"/>
    <x v="80"/>
    <x v="0"/>
    <x v="7"/>
    <s v="N"/>
    <s v="N"/>
    <s v="S"/>
    <s v="S"/>
    <s v="N"/>
    <s v="N"/>
    <x v="0"/>
    <x v="1"/>
    <x v="14"/>
    <m/>
    <m/>
    <n v="147"/>
    <n v="15"/>
  </r>
  <r>
    <n v="29776"/>
    <x v="80"/>
    <x v="0"/>
    <x v="7"/>
    <s v="N"/>
    <s v="N"/>
    <s v="S"/>
    <s v="S"/>
    <s v="N"/>
    <s v="N"/>
    <x v="1"/>
    <x v="3"/>
    <x v="14"/>
    <m/>
    <m/>
    <n v="176"/>
    <n v="18"/>
  </r>
  <r>
    <n v="29777"/>
    <x v="80"/>
    <x v="0"/>
    <x v="7"/>
    <s v="N"/>
    <s v="N"/>
    <s v="N"/>
    <s v="S"/>
    <s v="N"/>
    <s v="N"/>
    <x v="1"/>
    <x v="1"/>
    <x v="14"/>
    <s v="AP"/>
    <n v="12"/>
    <n v="95"/>
    <m/>
  </r>
  <r>
    <n v="29778"/>
    <x v="80"/>
    <x v="0"/>
    <x v="7"/>
    <s v="N"/>
    <s v="N"/>
    <s v="N"/>
    <s v="S"/>
    <s v="N"/>
    <s v="N"/>
    <x v="0"/>
    <x v="4"/>
    <x v="14"/>
    <s v="AP"/>
    <n v="19"/>
    <n v="165"/>
    <m/>
  </r>
  <r>
    <n v="29779"/>
    <x v="80"/>
    <x v="0"/>
    <x v="7"/>
    <s v="N"/>
    <s v="N"/>
    <s v="N"/>
    <s v="S"/>
    <s v="N"/>
    <s v="N"/>
    <x v="0"/>
    <x v="4"/>
    <x v="14"/>
    <s v="AP"/>
    <n v="19"/>
    <n v="161"/>
    <m/>
  </r>
  <r>
    <n v="29780"/>
    <x v="80"/>
    <x v="0"/>
    <x v="7"/>
    <s v="N"/>
    <s v="N"/>
    <s v="N"/>
    <s v="S"/>
    <s v="N"/>
    <s v="N"/>
    <x v="0"/>
    <x v="1"/>
    <x v="5"/>
    <m/>
    <m/>
    <n v="105"/>
    <m/>
  </r>
  <r>
    <n v="29781"/>
    <x v="80"/>
    <x v="0"/>
    <x v="7"/>
    <s v="N"/>
    <s v="N"/>
    <s v="N"/>
    <s v="S"/>
    <s v="N"/>
    <s v="N"/>
    <x v="0"/>
    <x v="2"/>
    <x v="15"/>
    <m/>
    <m/>
    <n v="69"/>
    <m/>
  </r>
  <r>
    <n v="29782"/>
    <x v="80"/>
    <x v="0"/>
    <x v="7"/>
    <s v="N"/>
    <s v="N"/>
    <s v="S"/>
    <s v="S"/>
    <s v="N"/>
    <s v="N"/>
    <x v="0"/>
    <x v="1"/>
    <x v="14"/>
    <m/>
    <m/>
    <n v="105"/>
    <n v="11"/>
  </r>
  <r>
    <n v="29783"/>
    <x v="80"/>
    <x v="0"/>
    <x v="7"/>
    <s v="N"/>
    <s v="N"/>
    <s v="N"/>
    <s v="S"/>
    <s v="N"/>
    <s v="N"/>
    <x v="1"/>
    <x v="4"/>
    <x v="14"/>
    <s v="AP"/>
    <n v="19"/>
    <n v="172"/>
    <m/>
  </r>
  <r>
    <n v="29784"/>
    <x v="80"/>
    <x v="0"/>
    <x v="7"/>
    <s v="N"/>
    <s v="N"/>
    <s v="S"/>
    <s v="S"/>
    <s v="N"/>
    <s v="N"/>
    <x v="1"/>
    <x v="1"/>
    <x v="14"/>
    <m/>
    <m/>
    <n v="112"/>
    <n v="11"/>
  </r>
  <r>
    <n v="29785"/>
    <x v="80"/>
    <x v="0"/>
    <x v="7"/>
    <s v="N"/>
    <s v="N"/>
    <s v="N"/>
    <s v="S"/>
    <s v="N"/>
    <s v="N"/>
    <x v="1"/>
    <x v="4"/>
    <x v="14"/>
    <s v="AP"/>
    <n v="14"/>
    <n v="80"/>
    <m/>
  </r>
  <r>
    <n v="29786"/>
    <x v="80"/>
    <x v="0"/>
    <x v="7"/>
    <s v="N"/>
    <s v="N"/>
    <s v="N"/>
    <s v="S"/>
    <s v="N"/>
    <s v="N"/>
    <x v="1"/>
    <x v="4"/>
    <x v="14"/>
    <s v="AP"/>
    <n v="19"/>
    <n v="189"/>
    <m/>
  </r>
  <r>
    <n v="29787"/>
    <x v="80"/>
    <x v="0"/>
    <x v="7"/>
    <s v="N"/>
    <s v="N"/>
    <s v="S"/>
    <s v="S"/>
    <s v="N"/>
    <s v="N"/>
    <x v="1"/>
    <x v="1"/>
    <x v="14"/>
    <m/>
    <m/>
    <n v="112"/>
    <n v="11"/>
  </r>
  <r>
    <n v="29788"/>
    <x v="80"/>
    <x v="0"/>
    <x v="7"/>
    <s v="N"/>
    <s v="N"/>
    <s v="S"/>
    <s v="S"/>
    <s v="N"/>
    <s v="N"/>
    <x v="1"/>
    <x v="1"/>
    <x v="14"/>
    <m/>
    <m/>
    <n v="137"/>
    <n v="14"/>
  </r>
  <r>
    <n v="29789"/>
    <x v="80"/>
    <x v="0"/>
    <x v="7"/>
    <s v="N"/>
    <s v="N"/>
    <s v="N"/>
    <s v="S"/>
    <s v="N"/>
    <s v="N"/>
    <x v="1"/>
    <x v="4"/>
    <x v="14"/>
    <s v="AP"/>
    <n v="13"/>
    <n v="112"/>
    <m/>
  </r>
  <r>
    <n v="29790"/>
    <x v="80"/>
    <x v="0"/>
    <x v="7"/>
    <s v="N"/>
    <s v="N"/>
    <s v="N"/>
    <s v="S"/>
    <s v="N"/>
    <s v="N"/>
    <x v="0"/>
    <x v="1"/>
    <x v="14"/>
    <s v="AP"/>
    <n v="13"/>
    <n v="69"/>
    <m/>
  </r>
  <r>
    <n v="29791"/>
    <x v="80"/>
    <x v="0"/>
    <x v="7"/>
    <s v="N"/>
    <s v="N"/>
    <s v="N"/>
    <s v="S"/>
    <s v="N"/>
    <s v="N"/>
    <x v="0"/>
    <x v="4"/>
    <x v="14"/>
    <s v="AP"/>
    <n v="13"/>
    <n v="115"/>
    <m/>
  </r>
  <r>
    <n v="29792"/>
    <x v="80"/>
    <x v="0"/>
    <x v="7"/>
    <s v="N"/>
    <s v="N"/>
    <s v="S"/>
    <s v="S"/>
    <s v="N"/>
    <s v="N"/>
    <x v="1"/>
    <x v="3"/>
    <x v="14"/>
    <m/>
    <m/>
    <n v="107"/>
    <n v="11"/>
  </r>
  <r>
    <n v="29793"/>
    <x v="80"/>
    <x v="0"/>
    <x v="7"/>
    <s v="N"/>
    <s v="N"/>
    <s v="N"/>
    <s v="S"/>
    <s v="N"/>
    <s v="N"/>
    <x v="0"/>
    <x v="3"/>
    <x v="24"/>
    <m/>
    <m/>
    <n v="77"/>
    <m/>
  </r>
  <r>
    <n v="29794"/>
    <x v="80"/>
    <x v="0"/>
    <x v="7"/>
    <s v="N"/>
    <s v="N"/>
    <s v="N"/>
    <s v="S"/>
    <s v="N"/>
    <s v="N"/>
    <x v="1"/>
    <x v="1"/>
    <x v="28"/>
    <m/>
    <m/>
    <n v="156"/>
    <m/>
  </r>
  <r>
    <n v="29795"/>
    <x v="80"/>
    <x v="0"/>
    <x v="7"/>
    <s v="N"/>
    <s v="N"/>
    <s v="N"/>
    <s v="S"/>
    <s v="N"/>
    <s v="N"/>
    <x v="0"/>
    <x v="1"/>
    <x v="28"/>
    <m/>
    <m/>
    <n v="147"/>
    <m/>
  </r>
  <r>
    <n v="29796"/>
    <x v="80"/>
    <x v="0"/>
    <x v="7"/>
    <s v="N"/>
    <s v="N"/>
    <s v="N"/>
    <s v="S"/>
    <s v="N"/>
    <s v="N"/>
    <x v="0"/>
    <x v="4"/>
    <x v="14"/>
    <s v="AP"/>
    <n v="17"/>
    <n v="177"/>
    <m/>
  </r>
  <r>
    <n v="29797"/>
    <x v="80"/>
    <x v="0"/>
    <x v="7"/>
    <s v="N"/>
    <s v="N"/>
    <s v="N"/>
    <s v="S"/>
    <s v="N"/>
    <s v="N"/>
    <x v="0"/>
    <x v="4"/>
    <x v="14"/>
    <s v="AP"/>
    <n v="15"/>
    <n v="155"/>
    <m/>
  </r>
  <r>
    <n v="29798"/>
    <x v="80"/>
    <x v="0"/>
    <x v="7"/>
    <s v="N"/>
    <s v="N"/>
    <s v="N"/>
    <s v="S"/>
    <s v="N"/>
    <s v="N"/>
    <x v="0"/>
    <x v="1"/>
    <x v="28"/>
    <m/>
    <m/>
    <n v="167"/>
    <m/>
  </r>
  <r>
    <n v="29799"/>
    <x v="80"/>
    <x v="0"/>
    <x v="7"/>
    <s v="N"/>
    <s v="N"/>
    <s v="N"/>
    <s v="S"/>
    <s v="N"/>
    <s v="N"/>
    <x v="0"/>
    <x v="4"/>
    <x v="14"/>
    <s v="AP"/>
    <n v="17"/>
    <n v="197"/>
    <m/>
  </r>
  <r>
    <n v="29800"/>
    <x v="80"/>
    <x v="0"/>
    <x v="7"/>
    <s v="N"/>
    <s v="N"/>
    <s v="N"/>
    <s v="S"/>
    <s v="N"/>
    <s v="N"/>
    <x v="1"/>
    <x v="4"/>
    <x v="14"/>
    <s v="AP"/>
    <n v="16"/>
    <n v="166"/>
    <m/>
  </r>
  <r>
    <n v="29801"/>
    <x v="80"/>
    <x v="0"/>
    <x v="7"/>
    <s v="N"/>
    <s v="N"/>
    <s v="S"/>
    <s v="S"/>
    <s v="N"/>
    <s v="N"/>
    <x v="1"/>
    <x v="0"/>
    <x v="31"/>
    <m/>
    <m/>
    <n v="150"/>
    <n v="15"/>
  </r>
  <r>
    <n v="29802"/>
    <x v="80"/>
    <x v="0"/>
    <x v="7"/>
    <s v="N"/>
    <s v="N"/>
    <s v="N"/>
    <s v="S"/>
    <s v="N"/>
    <s v="N"/>
    <x v="1"/>
    <x v="1"/>
    <x v="28"/>
    <m/>
    <m/>
    <n v="96"/>
    <m/>
  </r>
  <r>
    <n v="29803"/>
    <x v="80"/>
    <x v="0"/>
    <x v="7"/>
    <s v="N"/>
    <s v="N"/>
    <s v="N"/>
    <s v="S"/>
    <s v="N"/>
    <s v="N"/>
    <x v="1"/>
    <x v="4"/>
    <x v="14"/>
    <s v="AP"/>
    <n v="10"/>
    <n v="117"/>
    <m/>
  </r>
  <r>
    <n v="29804"/>
    <x v="80"/>
    <x v="0"/>
    <x v="7"/>
    <s v="N"/>
    <s v="N"/>
    <s v="N"/>
    <s v="S"/>
    <s v="N"/>
    <s v="N"/>
    <x v="0"/>
    <x v="4"/>
    <x v="14"/>
    <s v="AP"/>
    <n v="16"/>
    <n v="117"/>
    <m/>
  </r>
  <r>
    <n v="29805"/>
    <x v="80"/>
    <x v="0"/>
    <x v="7"/>
    <s v="N"/>
    <s v="N"/>
    <s v="N"/>
    <s v="S"/>
    <s v="N"/>
    <s v="N"/>
    <x v="1"/>
    <x v="5"/>
    <x v="4"/>
    <m/>
    <m/>
    <n v="105"/>
    <m/>
  </r>
  <r>
    <n v="29806"/>
    <x v="80"/>
    <x v="0"/>
    <x v="7"/>
    <s v="N"/>
    <s v="N"/>
    <s v="N"/>
    <s v="S"/>
    <s v="N"/>
    <s v="N"/>
    <x v="0"/>
    <x v="0"/>
    <x v="24"/>
    <m/>
    <m/>
    <n v="95"/>
    <m/>
  </r>
  <r>
    <n v="29807"/>
    <x v="80"/>
    <x v="0"/>
    <x v="7"/>
    <s v="N"/>
    <s v="N"/>
    <s v="S"/>
    <s v="S"/>
    <s v="N"/>
    <s v="N"/>
    <x v="0"/>
    <x v="3"/>
    <x v="14"/>
    <m/>
    <m/>
    <n v="146"/>
    <n v="15"/>
  </r>
  <r>
    <n v="29808"/>
    <x v="80"/>
    <x v="0"/>
    <x v="7"/>
    <s v="N"/>
    <s v="N"/>
    <s v="N"/>
    <s v="S"/>
    <s v="N"/>
    <s v="N"/>
    <x v="1"/>
    <x v="5"/>
    <x v="15"/>
    <m/>
    <m/>
    <n v="116"/>
    <m/>
  </r>
  <r>
    <n v="29809"/>
    <x v="80"/>
    <x v="0"/>
    <x v="7"/>
    <s v="N"/>
    <s v="N"/>
    <s v="N"/>
    <s v="S"/>
    <s v="N"/>
    <s v="N"/>
    <x v="0"/>
    <x v="4"/>
    <x v="14"/>
    <s v="AP"/>
    <n v="17"/>
    <n v="190"/>
    <m/>
  </r>
  <r>
    <n v="29810"/>
    <x v="80"/>
    <x v="0"/>
    <x v="7"/>
    <s v="N"/>
    <s v="N"/>
    <s v="N"/>
    <s v="S"/>
    <s v="N"/>
    <s v="N"/>
    <x v="0"/>
    <x v="4"/>
    <x v="14"/>
    <s v="AP"/>
    <n v="15"/>
    <n v="91"/>
    <m/>
  </r>
  <r>
    <n v="29811"/>
    <x v="80"/>
    <x v="0"/>
    <x v="7"/>
    <s v="N"/>
    <s v="N"/>
    <s v="N"/>
    <s v="S"/>
    <s v="N"/>
    <s v="N"/>
    <x v="1"/>
    <x v="4"/>
    <x v="14"/>
    <s v="AP"/>
    <n v="13"/>
    <n v="165"/>
    <m/>
  </r>
  <r>
    <n v="29812"/>
    <x v="80"/>
    <x v="0"/>
    <x v="7"/>
    <s v="N"/>
    <s v="N"/>
    <s v="N"/>
    <s v="S"/>
    <s v="N"/>
    <s v="N"/>
    <x v="1"/>
    <x v="4"/>
    <x v="14"/>
    <s v="AP"/>
    <n v="10"/>
    <n v="130"/>
    <m/>
  </r>
  <r>
    <n v="29813"/>
    <x v="80"/>
    <x v="0"/>
    <x v="7"/>
    <s v="N"/>
    <s v="N"/>
    <s v="N"/>
    <s v="S"/>
    <s v="N"/>
    <s v="N"/>
    <x v="1"/>
    <x v="5"/>
    <x v="26"/>
    <m/>
    <m/>
    <n v="22"/>
    <m/>
  </r>
  <r>
    <n v="29814"/>
    <x v="80"/>
    <x v="0"/>
    <x v="7"/>
    <s v="N"/>
    <s v="N"/>
    <s v="N"/>
    <s v="S"/>
    <s v="N"/>
    <s v="N"/>
    <x v="0"/>
    <x v="4"/>
    <x v="14"/>
    <s v="AP"/>
    <n v="17"/>
    <n v="146"/>
    <m/>
  </r>
  <r>
    <n v="29815"/>
    <x v="80"/>
    <x v="0"/>
    <x v="7"/>
    <s v="N"/>
    <s v="N"/>
    <s v="N"/>
    <s v="S"/>
    <s v="N"/>
    <s v="N"/>
    <x v="0"/>
    <x v="1"/>
    <x v="28"/>
    <m/>
    <m/>
    <n v="65"/>
    <m/>
  </r>
  <r>
    <n v="29816"/>
    <x v="80"/>
    <x v="0"/>
    <x v="7"/>
    <s v="N"/>
    <s v="N"/>
    <s v="N"/>
    <s v="S"/>
    <s v="N"/>
    <s v="N"/>
    <x v="1"/>
    <x v="3"/>
    <x v="14"/>
    <s v="AP"/>
    <n v="12"/>
    <n v="99"/>
    <m/>
  </r>
  <r>
    <n v="29817"/>
    <x v="80"/>
    <x v="0"/>
    <x v="7"/>
    <s v="N"/>
    <s v="N"/>
    <s v="N"/>
    <s v="S"/>
    <s v="N"/>
    <s v="N"/>
    <x v="0"/>
    <x v="4"/>
    <x v="14"/>
    <s v="AP"/>
    <n v="11"/>
    <n v="83"/>
    <m/>
  </r>
  <r>
    <n v="29818"/>
    <x v="80"/>
    <x v="0"/>
    <x v="7"/>
    <s v="N"/>
    <s v="N"/>
    <s v="N"/>
    <s v="S"/>
    <s v="N"/>
    <s v="N"/>
    <x v="1"/>
    <x v="4"/>
    <x v="14"/>
    <s v="AP"/>
    <n v="15"/>
    <n v="160"/>
    <m/>
  </r>
  <r>
    <n v="29819"/>
    <x v="80"/>
    <x v="0"/>
    <x v="7"/>
    <s v="N"/>
    <s v="N"/>
    <s v="N"/>
    <s v="S"/>
    <s v="N"/>
    <s v="N"/>
    <x v="1"/>
    <x v="4"/>
    <x v="14"/>
    <s v="AP"/>
    <n v="15"/>
    <n v="138"/>
    <m/>
  </r>
  <r>
    <n v="29820"/>
    <x v="80"/>
    <x v="0"/>
    <x v="7"/>
    <s v="N"/>
    <s v="N"/>
    <s v="N"/>
    <s v="S"/>
    <s v="N"/>
    <s v="N"/>
    <x v="1"/>
    <x v="1"/>
    <x v="14"/>
    <s v="AP"/>
    <n v="15"/>
    <n v="89"/>
    <m/>
  </r>
  <r>
    <n v="29821"/>
    <x v="80"/>
    <x v="0"/>
    <x v="7"/>
    <s v="S"/>
    <s v="N"/>
    <s v="N"/>
    <s v="S"/>
    <s v="N"/>
    <s v="N"/>
    <x v="1"/>
    <x v="4"/>
    <x v="14"/>
    <m/>
    <m/>
    <n v="159"/>
    <n v="16"/>
  </r>
  <r>
    <n v="29822"/>
    <x v="80"/>
    <x v="0"/>
    <x v="7"/>
    <s v="N"/>
    <s v="N"/>
    <s v="N"/>
    <s v="S"/>
    <s v="N"/>
    <s v="N"/>
    <x v="1"/>
    <x v="1"/>
    <x v="14"/>
    <s v="AP"/>
    <n v="15"/>
    <n v="131"/>
    <m/>
  </r>
  <r>
    <n v="29823"/>
    <x v="80"/>
    <x v="0"/>
    <x v="7"/>
    <s v="N"/>
    <s v="N"/>
    <s v="S"/>
    <s v="S"/>
    <s v="N"/>
    <s v="N"/>
    <x v="1"/>
    <x v="1"/>
    <x v="14"/>
    <m/>
    <m/>
    <n v="80"/>
    <n v="8"/>
  </r>
  <r>
    <n v="29824"/>
    <x v="80"/>
    <x v="0"/>
    <x v="7"/>
    <s v="N"/>
    <s v="N"/>
    <s v="N"/>
    <s v="S"/>
    <s v="N"/>
    <s v="N"/>
    <x v="0"/>
    <x v="4"/>
    <x v="14"/>
    <s v="AP"/>
    <n v="17"/>
    <n v="140"/>
    <m/>
  </r>
  <r>
    <n v="29825"/>
    <x v="80"/>
    <x v="0"/>
    <x v="7"/>
    <s v="N"/>
    <s v="N"/>
    <s v="N"/>
    <s v="S"/>
    <s v="N"/>
    <s v="N"/>
    <x v="0"/>
    <x v="4"/>
    <x v="14"/>
    <s v="AP"/>
    <n v="15"/>
    <n v="138"/>
    <m/>
  </r>
  <r>
    <n v="29826"/>
    <x v="80"/>
    <x v="0"/>
    <x v="7"/>
    <s v="N"/>
    <s v="N"/>
    <s v="S"/>
    <s v="S"/>
    <s v="N"/>
    <s v="N"/>
    <x v="1"/>
    <x v="1"/>
    <x v="14"/>
    <m/>
    <m/>
    <n v="108"/>
    <n v="11"/>
  </r>
  <r>
    <n v="29827"/>
    <x v="80"/>
    <x v="0"/>
    <x v="7"/>
    <s v="N"/>
    <s v="N"/>
    <s v="S"/>
    <s v="S"/>
    <s v="N"/>
    <s v="N"/>
    <x v="1"/>
    <x v="3"/>
    <x v="14"/>
    <m/>
    <m/>
    <n v="97"/>
    <n v="10"/>
  </r>
  <r>
    <n v="29828"/>
    <x v="80"/>
    <x v="0"/>
    <x v="7"/>
    <s v="N"/>
    <s v="N"/>
    <s v="N"/>
    <s v="S"/>
    <s v="N"/>
    <s v="N"/>
    <x v="1"/>
    <x v="2"/>
    <x v="28"/>
    <m/>
    <m/>
    <n v="105"/>
    <m/>
  </r>
  <r>
    <n v="29829"/>
    <x v="80"/>
    <x v="0"/>
    <x v="7"/>
    <s v="N"/>
    <s v="N"/>
    <s v="N"/>
    <s v="S"/>
    <s v="N"/>
    <s v="N"/>
    <x v="0"/>
    <x v="4"/>
    <x v="14"/>
    <s v="AP"/>
    <n v="13"/>
    <n v="60"/>
    <m/>
  </r>
  <r>
    <n v="29830"/>
    <x v="80"/>
    <x v="0"/>
    <x v="7"/>
    <s v="N"/>
    <s v="N"/>
    <s v="N"/>
    <s v="S"/>
    <s v="N"/>
    <s v="N"/>
    <x v="0"/>
    <x v="1"/>
    <x v="14"/>
    <s v="AP"/>
    <n v="13"/>
    <n v="109"/>
    <m/>
  </r>
  <r>
    <n v="29831"/>
    <x v="80"/>
    <x v="0"/>
    <x v="7"/>
    <s v="N"/>
    <s v="N"/>
    <s v="N"/>
    <s v="S"/>
    <s v="N"/>
    <s v="N"/>
    <x v="1"/>
    <x v="3"/>
    <x v="24"/>
    <m/>
    <m/>
    <n v="106"/>
    <m/>
  </r>
  <r>
    <n v="29832"/>
    <x v="80"/>
    <x v="0"/>
    <x v="7"/>
    <s v="N"/>
    <s v="N"/>
    <s v="N"/>
    <s v="S"/>
    <s v="N"/>
    <s v="N"/>
    <x v="1"/>
    <x v="4"/>
    <x v="14"/>
    <s v="AP"/>
    <n v="15"/>
    <n v="139"/>
    <m/>
  </r>
  <r>
    <n v="29833"/>
    <x v="80"/>
    <x v="0"/>
    <x v="7"/>
    <s v="N"/>
    <s v="N"/>
    <s v="N"/>
    <s v="S"/>
    <s v="N"/>
    <s v="N"/>
    <x v="1"/>
    <x v="1"/>
    <x v="32"/>
    <m/>
    <m/>
    <n v="33"/>
    <m/>
  </r>
  <r>
    <n v="29834"/>
    <x v="80"/>
    <x v="0"/>
    <x v="7"/>
    <s v="N"/>
    <s v="N"/>
    <s v="N"/>
    <s v="S"/>
    <s v="N"/>
    <s v="N"/>
    <x v="0"/>
    <x v="4"/>
    <x v="14"/>
    <s v="AP"/>
    <n v="20"/>
    <n v="200"/>
    <m/>
  </r>
  <r>
    <n v="29835"/>
    <x v="80"/>
    <x v="0"/>
    <x v="7"/>
    <s v="N"/>
    <s v="N"/>
    <s v="N"/>
    <s v="S"/>
    <s v="N"/>
    <s v="N"/>
    <x v="1"/>
    <x v="1"/>
    <x v="14"/>
    <s v="AP"/>
    <n v="11"/>
    <n v="110"/>
    <m/>
  </r>
  <r>
    <n v="29836"/>
    <x v="80"/>
    <x v="0"/>
    <x v="7"/>
    <s v="N"/>
    <s v="N"/>
    <s v="N"/>
    <s v="S"/>
    <s v="N"/>
    <s v="N"/>
    <x v="1"/>
    <x v="4"/>
    <x v="14"/>
    <s v="AP"/>
    <n v="15"/>
    <n v="165"/>
    <m/>
  </r>
  <r>
    <n v="29837"/>
    <x v="80"/>
    <x v="0"/>
    <x v="18"/>
    <s v="N"/>
    <s v="N"/>
    <s v="N"/>
    <s v="S"/>
    <s v="N"/>
    <s v="N"/>
    <x v="0"/>
    <x v="4"/>
    <x v="14"/>
    <m/>
    <m/>
    <n v="192"/>
    <m/>
  </r>
  <r>
    <n v="29838"/>
    <x v="80"/>
    <x v="0"/>
    <x v="18"/>
    <s v="N"/>
    <s v="N"/>
    <s v="N"/>
    <s v="S"/>
    <s v="N"/>
    <s v="N"/>
    <x v="1"/>
    <x v="6"/>
    <x v="15"/>
    <m/>
    <m/>
    <n v="195"/>
    <m/>
  </r>
  <r>
    <n v="29839"/>
    <x v="80"/>
    <x v="0"/>
    <x v="18"/>
    <s v="N"/>
    <s v="N"/>
    <s v="S"/>
    <s v="S"/>
    <s v="N"/>
    <s v="N"/>
    <x v="1"/>
    <x v="0"/>
    <x v="0"/>
    <m/>
    <m/>
    <n v="191"/>
    <n v="19"/>
  </r>
  <r>
    <n v="29840"/>
    <x v="80"/>
    <x v="0"/>
    <x v="8"/>
    <s v="S"/>
    <s v="N"/>
    <s v="N"/>
    <s v="S"/>
    <s v="N"/>
    <s v="N"/>
    <x v="1"/>
    <x v="4"/>
    <x v="5"/>
    <s v="RF"/>
    <m/>
    <n v="95"/>
    <n v="10"/>
  </r>
  <r>
    <n v="29841"/>
    <x v="80"/>
    <x v="0"/>
    <x v="8"/>
    <s v="N"/>
    <s v="N"/>
    <s v="S"/>
    <s v="S"/>
    <s v="N"/>
    <s v="N"/>
    <x v="1"/>
    <x v="1"/>
    <x v="5"/>
    <m/>
    <m/>
    <n v="165"/>
    <n v="17"/>
  </r>
  <r>
    <n v="29842"/>
    <x v="80"/>
    <x v="0"/>
    <x v="8"/>
    <s v="N"/>
    <s v="N"/>
    <s v="S"/>
    <s v="S"/>
    <s v="N"/>
    <s v="N"/>
    <x v="1"/>
    <x v="3"/>
    <x v="5"/>
    <m/>
    <m/>
    <n v="66"/>
    <n v="7"/>
  </r>
  <r>
    <n v="29843"/>
    <x v="80"/>
    <x v="0"/>
    <x v="8"/>
    <s v="N"/>
    <s v="N"/>
    <s v="N"/>
    <s v="S"/>
    <s v="N"/>
    <s v="N"/>
    <x v="0"/>
    <x v="4"/>
    <x v="5"/>
    <s v="AP"/>
    <n v="14"/>
    <n v="117"/>
    <m/>
  </r>
  <r>
    <n v="29844"/>
    <x v="80"/>
    <x v="0"/>
    <x v="8"/>
    <s v="S"/>
    <s v="N"/>
    <s v="N"/>
    <s v="S"/>
    <s v="N"/>
    <s v="N"/>
    <x v="0"/>
    <x v="3"/>
    <x v="4"/>
    <m/>
    <m/>
    <n v="55"/>
    <n v="6"/>
  </r>
  <r>
    <n v="29845"/>
    <x v="80"/>
    <x v="0"/>
    <x v="8"/>
    <s v="N"/>
    <s v="N"/>
    <s v="N"/>
    <s v="S"/>
    <s v="N"/>
    <s v="N"/>
    <x v="0"/>
    <x v="4"/>
    <x v="5"/>
    <s v="AP"/>
    <n v="20"/>
    <n v="186"/>
    <m/>
  </r>
  <r>
    <n v="29846"/>
    <x v="80"/>
    <x v="0"/>
    <x v="8"/>
    <s v="N"/>
    <s v="N"/>
    <s v="N"/>
    <s v="S"/>
    <s v="N"/>
    <s v="N"/>
    <x v="0"/>
    <x v="1"/>
    <x v="5"/>
    <s v="AP"/>
    <n v="19"/>
    <n v="116"/>
    <m/>
  </r>
  <r>
    <n v="29847"/>
    <x v="80"/>
    <x v="0"/>
    <x v="8"/>
    <s v="N"/>
    <s v="N"/>
    <s v="N"/>
    <s v="S"/>
    <s v="N"/>
    <s v="N"/>
    <x v="1"/>
    <x v="4"/>
    <x v="5"/>
    <s v="AP"/>
    <n v="20"/>
    <n v="185"/>
    <m/>
  </r>
  <r>
    <n v="29848"/>
    <x v="80"/>
    <x v="0"/>
    <x v="8"/>
    <s v="N"/>
    <s v="N"/>
    <s v="N"/>
    <s v="S"/>
    <s v="N"/>
    <s v="N"/>
    <x v="1"/>
    <x v="3"/>
    <x v="32"/>
    <m/>
    <m/>
    <n v="40"/>
    <m/>
  </r>
  <r>
    <n v="29849"/>
    <x v="80"/>
    <x v="0"/>
    <x v="8"/>
    <s v="N"/>
    <s v="N"/>
    <s v="N"/>
    <s v="S"/>
    <s v="N"/>
    <s v="N"/>
    <x v="1"/>
    <x v="3"/>
    <x v="5"/>
    <s v="AP"/>
    <n v="10"/>
    <n v="90"/>
    <m/>
  </r>
  <r>
    <n v="29850"/>
    <x v="80"/>
    <x v="0"/>
    <x v="8"/>
    <s v="N"/>
    <s v="N"/>
    <s v="N"/>
    <s v="S"/>
    <s v="N"/>
    <s v="N"/>
    <x v="1"/>
    <x v="1"/>
    <x v="5"/>
    <s v="AP"/>
    <n v="13"/>
    <n v="82"/>
    <m/>
  </r>
  <r>
    <n v="29851"/>
    <x v="80"/>
    <x v="0"/>
    <x v="8"/>
    <s v="N"/>
    <s v="N"/>
    <s v="S"/>
    <s v="S"/>
    <s v="N"/>
    <s v="N"/>
    <x v="0"/>
    <x v="1"/>
    <x v="5"/>
    <m/>
    <m/>
    <n v="140"/>
    <n v="14"/>
  </r>
  <r>
    <n v="29852"/>
    <x v="80"/>
    <x v="0"/>
    <x v="8"/>
    <s v="N"/>
    <s v="N"/>
    <s v="S"/>
    <s v="S"/>
    <s v="N"/>
    <s v="N"/>
    <x v="0"/>
    <x v="1"/>
    <x v="5"/>
    <m/>
    <m/>
    <n v="152"/>
    <n v="15"/>
  </r>
  <r>
    <n v="29853"/>
    <x v="80"/>
    <x v="0"/>
    <x v="8"/>
    <s v="N"/>
    <s v="N"/>
    <s v="N"/>
    <s v="S"/>
    <s v="N"/>
    <s v="N"/>
    <x v="0"/>
    <x v="4"/>
    <x v="5"/>
    <s v="AP"/>
    <n v="10"/>
    <n v="30"/>
    <m/>
  </r>
  <r>
    <n v="29854"/>
    <x v="80"/>
    <x v="0"/>
    <x v="8"/>
    <s v="N"/>
    <s v="N"/>
    <s v="N"/>
    <s v="S"/>
    <s v="N"/>
    <s v="N"/>
    <x v="1"/>
    <x v="4"/>
    <x v="99"/>
    <m/>
    <m/>
    <n v="64"/>
    <m/>
  </r>
  <r>
    <n v="29855"/>
    <x v="80"/>
    <x v="0"/>
    <x v="8"/>
    <s v="N"/>
    <s v="N"/>
    <s v="N"/>
    <s v="S"/>
    <s v="N"/>
    <s v="N"/>
    <x v="1"/>
    <x v="4"/>
    <x v="5"/>
    <s v="AP"/>
    <n v="16"/>
    <n v="150"/>
    <m/>
  </r>
  <r>
    <n v="29856"/>
    <x v="80"/>
    <x v="0"/>
    <x v="8"/>
    <s v="N"/>
    <s v="N"/>
    <s v="N"/>
    <s v="S"/>
    <s v="N"/>
    <s v="N"/>
    <x v="0"/>
    <x v="4"/>
    <x v="5"/>
    <s v="AP"/>
    <n v="13"/>
    <n v="107"/>
    <m/>
  </r>
  <r>
    <n v="29857"/>
    <x v="80"/>
    <x v="0"/>
    <x v="8"/>
    <s v="N"/>
    <s v="N"/>
    <s v="S"/>
    <s v="S"/>
    <s v="N"/>
    <s v="N"/>
    <x v="0"/>
    <x v="3"/>
    <x v="5"/>
    <m/>
    <m/>
    <n v="161"/>
    <n v="16"/>
  </r>
  <r>
    <n v="29858"/>
    <x v="80"/>
    <x v="0"/>
    <x v="8"/>
    <s v="N"/>
    <s v="N"/>
    <s v="N"/>
    <s v="S"/>
    <s v="N"/>
    <s v="N"/>
    <x v="0"/>
    <x v="3"/>
    <x v="15"/>
    <m/>
    <m/>
    <n v="80"/>
    <m/>
  </r>
  <r>
    <n v="29859"/>
    <x v="80"/>
    <x v="0"/>
    <x v="8"/>
    <s v="N"/>
    <s v="N"/>
    <s v="S"/>
    <s v="S"/>
    <s v="N"/>
    <s v="N"/>
    <x v="1"/>
    <x v="1"/>
    <x v="5"/>
    <m/>
    <m/>
    <n v="123"/>
    <n v="12"/>
  </r>
  <r>
    <n v="29860"/>
    <x v="80"/>
    <x v="0"/>
    <x v="8"/>
    <s v="S"/>
    <s v="N"/>
    <s v="N"/>
    <s v="S"/>
    <s v="N"/>
    <s v="N"/>
    <x v="0"/>
    <x v="1"/>
    <x v="5"/>
    <m/>
    <m/>
    <n v="57"/>
    <n v="6"/>
  </r>
  <r>
    <n v="29861"/>
    <x v="80"/>
    <x v="0"/>
    <x v="8"/>
    <s v="N"/>
    <s v="N"/>
    <s v="S"/>
    <s v="S"/>
    <s v="N"/>
    <s v="N"/>
    <x v="1"/>
    <x v="1"/>
    <x v="5"/>
    <m/>
    <m/>
    <n v="67"/>
    <n v="7"/>
  </r>
  <r>
    <n v="29862"/>
    <x v="80"/>
    <x v="0"/>
    <x v="8"/>
    <s v="N"/>
    <s v="N"/>
    <s v="S"/>
    <s v="S"/>
    <s v="N"/>
    <s v="N"/>
    <x v="1"/>
    <x v="1"/>
    <x v="5"/>
    <m/>
    <m/>
    <n v="175"/>
    <n v="18"/>
  </r>
  <r>
    <n v="29863"/>
    <x v="80"/>
    <x v="0"/>
    <x v="8"/>
    <s v="N"/>
    <s v="N"/>
    <s v="N"/>
    <s v="S"/>
    <s v="N"/>
    <s v="N"/>
    <x v="1"/>
    <x v="4"/>
    <x v="5"/>
    <s v="AP"/>
    <n v="11"/>
    <n v="108"/>
    <m/>
  </r>
  <r>
    <n v="29864"/>
    <x v="80"/>
    <x v="0"/>
    <x v="8"/>
    <s v="N"/>
    <s v="N"/>
    <s v="S"/>
    <s v="S"/>
    <s v="N"/>
    <s v="N"/>
    <x v="1"/>
    <x v="1"/>
    <x v="5"/>
    <m/>
    <m/>
    <n v="185"/>
    <n v="19"/>
  </r>
  <r>
    <n v="29865"/>
    <x v="80"/>
    <x v="0"/>
    <x v="8"/>
    <s v="N"/>
    <s v="N"/>
    <s v="N"/>
    <s v="S"/>
    <s v="N"/>
    <s v="N"/>
    <x v="0"/>
    <x v="4"/>
    <x v="5"/>
    <s v="AP"/>
    <n v="20"/>
    <n v="196"/>
    <m/>
  </r>
  <r>
    <n v="29866"/>
    <x v="80"/>
    <x v="0"/>
    <x v="8"/>
    <s v="N"/>
    <s v="N"/>
    <s v="N"/>
    <s v="S"/>
    <s v="N"/>
    <s v="N"/>
    <x v="1"/>
    <x v="4"/>
    <x v="5"/>
    <s v="AP"/>
    <n v="15"/>
    <n v="122"/>
    <m/>
  </r>
  <r>
    <n v="29867"/>
    <x v="80"/>
    <x v="0"/>
    <x v="8"/>
    <s v="N"/>
    <s v="N"/>
    <s v="S"/>
    <s v="S"/>
    <s v="N"/>
    <s v="N"/>
    <x v="1"/>
    <x v="1"/>
    <x v="5"/>
    <m/>
    <m/>
    <n v="159"/>
    <n v="16"/>
  </r>
  <r>
    <n v="29868"/>
    <x v="80"/>
    <x v="0"/>
    <x v="8"/>
    <s v="N"/>
    <s v="N"/>
    <s v="S"/>
    <s v="S"/>
    <s v="N"/>
    <s v="N"/>
    <x v="0"/>
    <x v="1"/>
    <x v="5"/>
    <m/>
    <m/>
    <n v="144"/>
    <n v="14"/>
  </r>
  <r>
    <n v="29869"/>
    <x v="80"/>
    <x v="0"/>
    <x v="8"/>
    <s v="N"/>
    <s v="N"/>
    <s v="N"/>
    <s v="S"/>
    <s v="N"/>
    <s v="N"/>
    <x v="1"/>
    <x v="4"/>
    <x v="5"/>
    <s v="AP"/>
    <n v="15"/>
    <n v="115"/>
    <m/>
  </r>
  <r>
    <n v="29870"/>
    <x v="80"/>
    <x v="0"/>
    <x v="8"/>
    <s v="N"/>
    <s v="N"/>
    <s v="S"/>
    <s v="S"/>
    <s v="N"/>
    <s v="N"/>
    <x v="1"/>
    <x v="3"/>
    <x v="5"/>
    <m/>
    <m/>
    <n v="186"/>
    <n v="19"/>
  </r>
  <r>
    <n v="29871"/>
    <x v="80"/>
    <x v="0"/>
    <x v="8"/>
    <s v="N"/>
    <s v="N"/>
    <s v="S"/>
    <s v="S"/>
    <s v="N"/>
    <s v="N"/>
    <x v="1"/>
    <x v="1"/>
    <x v="5"/>
    <m/>
    <m/>
    <n v="137"/>
    <n v="14"/>
  </r>
  <r>
    <n v="29872"/>
    <x v="80"/>
    <x v="0"/>
    <x v="8"/>
    <s v="N"/>
    <s v="N"/>
    <s v="S"/>
    <s v="S"/>
    <s v="N"/>
    <s v="N"/>
    <x v="1"/>
    <x v="1"/>
    <x v="5"/>
    <m/>
    <m/>
    <n v="136"/>
    <n v="14"/>
  </r>
  <r>
    <n v="29873"/>
    <x v="80"/>
    <x v="0"/>
    <x v="8"/>
    <s v="N"/>
    <s v="N"/>
    <s v="S"/>
    <s v="S"/>
    <s v="N"/>
    <s v="N"/>
    <x v="0"/>
    <x v="1"/>
    <x v="5"/>
    <m/>
    <m/>
    <n v="154"/>
    <n v="15"/>
  </r>
  <r>
    <n v="29874"/>
    <x v="80"/>
    <x v="0"/>
    <x v="8"/>
    <s v="N"/>
    <s v="N"/>
    <s v="N"/>
    <s v="S"/>
    <s v="N"/>
    <s v="N"/>
    <x v="1"/>
    <x v="4"/>
    <x v="5"/>
    <s v="AP"/>
    <n v="12"/>
    <n v="68"/>
    <m/>
  </r>
  <r>
    <n v="29875"/>
    <x v="80"/>
    <x v="0"/>
    <x v="8"/>
    <s v="N"/>
    <s v="N"/>
    <s v="N"/>
    <s v="S"/>
    <s v="N"/>
    <s v="N"/>
    <x v="1"/>
    <x v="4"/>
    <x v="5"/>
    <s v="AP"/>
    <n v="18"/>
    <n v="159"/>
    <m/>
  </r>
  <r>
    <n v="29876"/>
    <x v="80"/>
    <x v="0"/>
    <x v="8"/>
    <s v="N"/>
    <s v="N"/>
    <s v="N"/>
    <s v="S"/>
    <s v="N"/>
    <s v="N"/>
    <x v="1"/>
    <x v="4"/>
    <x v="5"/>
    <s v="AP"/>
    <n v="18"/>
    <n v="163"/>
    <m/>
  </r>
  <r>
    <n v="29877"/>
    <x v="80"/>
    <x v="0"/>
    <x v="8"/>
    <s v="N"/>
    <s v="N"/>
    <s v="S"/>
    <s v="S"/>
    <s v="N"/>
    <s v="N"/>
    <x v="1"/>
    <x v="1"/>
    <x v="5"/>
    <m/>
    <m/>
    <n v="73"/>
    <n v="7"/>
  </r>
  <r>
    <n v="29878"/>
    <x v="80"/>
    <x v="0"/>
    <x v="8"/>
    <s v="N"/>
    <s v="N"/>
    <s v="S"/>
    <s v="S"/>
    <s v="N"/>
    <s v="N"/>
    <x v="1"/>
    <x v="1"/>
    <x v="5"/>
    <m/>
    <m/>
    <n v="120"/>
    <n v="12"/>
  </r>
  <r>
    <n v="29879"/>
    <x v="80"/>
    <x v="0"/>
    <x v="8"/>
    <s v="N"/>
    <s v="N"/>
    <s v="N"/>
    <s v="S"/>
    <s v="N"/>
    <s v="N"/>
    <x v="1"/>
    <x v="4"/>
    <x v="5"/>
    <s v="AP"/>
    <n v="16"/>
    <n v="66"/>
    <m/>
  </r>
  <r>
    <n v="29880"/>
    <x v="80"/>
    <x v="0"/>
    <x v="8"/>
    <s v="N"/>
    <s v="N"/>
    <s v="N"/>
    <s v="S"/>
    <s v="N"/>
    <s v="N"/>
    <x v="1"/>
    <x v="4"/>
    <x v="5"/>
    <s v="AP"/>
    <n v="16"/>
    <n v="124"/>
    <m/>
  </r>
  <r>
    <n v="29881"/>
    <x v="80"/>
    <x v="0"/>
    <x v="8"/>
    <s v="N"/>
    <s v="N"/>
    <s v="N"/>
    <s v="S"/>
    <s v="N"/>
    <s v="N"/>
    <x v="1"/>
    <x v="3"/>
    <x v="5"/>
    <m/>
    <m/>
    <n v="112"/>
    <m/>
  </r>
  <r>
    <n v="29882"/>
    <x v="80"/>
    <x v="0"/>
    <x v="8"/>
    <s v="N"/>
    <s v="N"/>
    <s v="S"/>
    <s v="S"/>
    <s v="N"/>
    <s v="N"/>
    <x v="0"/>
    <x v="1"/>
    <x v="5"/>
    <m/>
    <m/>
    <n v="135"/>
    <n v="14"/>
  </r>
  <r>
    <n v="29883"/>
    <x v="80"/>
    <x v="0"/>
    <x v="8"/>
    <s v="N"/>
    <s v="N"/>
    <s v="N"/>
    <s v="S"/>
    <s v="N"/>
    <s v="N"/>
    <x v="1"/>
    <x v="3"/>
    <x v="5"/>
    <s v="AP"/>
    <n v="12"/>
    <n v="59"/>
    <m/>
  </r>
  <r>
    <n v="29884"/>
    <x v="80"/>
    <x v="0"/>
    <x v="8"/>
    <s v="N"/>
    <s v="N"/>
    <s v="N"/>
    <s v="S"/>
    <s v="N"/>
    <s v="N"/>
    <x v="1"/>
    <x v="4"/>
    <x v="5"/>
    <s v="AP"/>
    <n v="14"/>
    <n v="99"/>
    <m/>
  </r>
  <r>
    <n v="29885"/>
    <x v="80"/>
    <x v="0"/>
    <x v="8"/>
    <s v="N"/>
    <s v="N"/>
    <s v="N"/>
    <s v="S"/>
    <s v="N"/>
    <s v="N"/>
    <x v="1"/>
    <x v="4"/>
    <x v="5"/>
    <s v="AP"/>
    <n v="11"/>
    <n v="67"/>
    <m/>
  </r>
  <r>
    <n v="29886"/>
    <x v="80"/>
    <x v="0"/>
    <x v="8"/>
    <s v="N"/>
    <s v="N"/>
    <s v="N"/>
    <s v="S"/>
    <s v="N"/>
    <s v="N"/>
    <x v="0"/>
    <x v="4"/>
    <x v="5"/>
    <s v="AP"/>
    <n v="18"/>
    <n v="116"/>
    <m/>
  </r>
  <r>
    <n v="29887"/>
    <x v="80"/>
    <x v="0"/>
    <x v="8"/>
    <s v="N"/>
    <s v="N"/>
    <s v="N"/>
    <s v="S"/>
    <s v="N"/>
    <s v="N"/>
    <x v="0"/>
    <x v="4"/>
    <x v="5"/>
    <s v="AP"/>
    <n v="16"/>
    <n v="124"/>
    <m/>
  </r>
  <r>
    <n v="29888"/>
    <x v="80"/>
    <x v="0"/>
    <x v="8"/>
    <s v="N"/>
    <s v="N"/>
    <s v="N"/>
    <s v="S"/>
    <s v="N"/>
    <s v="N"/>
    <x v="0"/>
    <x v="4"/>
    <x v="5"/>
    <s v="AP"/>
    <n v="14"/>
    <n v="75"/>
    <m/>
  </r>
  <r>
    <n v="29889"/>
    <x v="80"/>
    <x v="0"/>
    <x v="8"/>
    <s v="N"/>
    <s v="N"/>
    <s v="N"/>
    <s v="S"/>
    <s v="N"/>
    <s v="N"/>
    <x v="0"/>
    <x v="4"/>
    <x v="5"/>
    <s v="AP"/>
    <n v="17"/>
    <n v="124"/>
    <m/>
  </r>
  <r>
    <n v="29890"/>
    <x v="80"/>
    <x v="0"/>
    <x v="8"/>
    <s v="N"/>
    <s v="N"/>
    <s v="N"/>
    <s v="S"/>
    <s v="N"/>
    <s v="N"/>
    <x v="0"/>
    <x v="4"/>
    <x v="5"/>
    <s v="AP"/>
    <n v="19"/>
    <n v="158"/>
    <m/>
  </r>
  <r>
    <n v="29891"/>
    <x v="80"/>
    <x v="0"/>
    <x v="8"/>
    <s v="N"/>
    <s v="N"/>
    <s v="N"/>
    <s v="S"/>
    <s v="N"/>
    <s v="N"/>
    <x v="0"/>
    <x v="4"/>
    <x v="5"/>
    <s v="AP"/>
    <n v="12"/>
    <n v="68"/>
    <m/>
  </r>
  <r>
    <n v="29892"/>
    <x v="80"/>
    <x v="0"/>
    <x v="8"/>
    <s v="N"/>
    <s v="N"/>
    <s v="N"/>
    <s v="S"/>
    <s v="N"/>
    <s v="N"/>
    <x v="0"/>
    <x v="1"/>
    <x v="5"/>
    <s v="AP"/>
    <n v="12"/>
    <n v="80"/>
    <m/>
  </r>
  <r>
    <n v="29893"/>
    <x v="80"/>
    <x v="0"/>
    <x v="8"/>
    <s v="N"/>
    <s v="N"/>
    <s v="N"/>
    <s v="S"/>
    <s v="N"/>
    <s v="N"/>
    <x v="0"/>
    <x v="4"/>
    <x v="5"/>
    <s v="AP"/>
    <n v="17"/>
    <n v="91"/>
    <m/>
  </r>
  <r>
    <n v="29894"/>
    <x v="80"/>
    <x v="0"/>
    <x v="8"/>
    <s v="N"/>
    <s v="N"/>
    <s v="N"/>
    <s v="S"/>
    <s v="N"/>
    <s v="N"/>
    <x v="0"/>
    <x v="3"/>
    <x v="0"/>
    <m/>
    <m/>
    <n v="67"/>
    <m/>
  </r>
  <r>
    <n v="29895"/>
    <x v="80"/>
    <x v="0"/>
    <x v="8"/>
    <s v="N"/>
    <s v="N"/>
    <s v="S"/>
    <s v="S"/>
    <s v="N"/>
    <s v="N"/>
    <x v="0"/>
    <x v="1"/>
    <x v="5"/>
    <m/>
    <m/>
    <n v="79"/>
    <n v="8"/>
  </r>
  <r>
    <n v="29896"/>
    <x v="80"/>
    <x v="0"/>
    <x v="8"/>
    <s v="N"/>
    <s v="N"/>
    <s v="N"/>
    <s v="S"/>
    <s v="N"/>
    <s v="N"/>
    <x v="0"/>
    <x v="1"/>
    <x v="5"/>
    <s v="AP"/>
    <n v="11"/>
    <n v="48"/>
    <m/>
  </r>
  <r>
    <n v="29897"/>
    <x v="80"/>
    <x v="0"/>
    <x v="8"/>
    <s v="N"/>
    <s v="N"/>
    <s v="N"/>
    <s v="S"/>
    <s v="N"/>
    <s v="N"/>
    <x v="0"/>
    <x v="8"/>
    <x v="5"/>
    <s v="AP"/>
    <n v="15"/>
    <n v="132"/>
    <m/>
  </r>
  <r>
    <n v="29898"/>
    <x v="80"/>
    <x v="0"/>
    <x v="8"/>
    <s v="N"/>
    <s v="N"/>
    <s v="N"/>
    <s v="S"/>
    <s v="N"/>
    <s v="N"/>
    <x v="1"/>
    <x v="4"/>
    <x v="5"/>
    <s v="AP"/>
    <n v="16"/>
    <n v="114"/>
    <m/>
  </r>
  <r>
    <n v="29899"/>
    <x v="80"/>
    <x v="0"/>
    <x v="8"/>
    <s v="N"/>
    <s v="N"/>
    <s v="N"/>
    <s v="S"/>
    <s v="N"/>
    <s v="N"/>
    <x v="1"/>
    <x v="4"/>
    <x v="5"/>
    <s v="AP"/>
    <n v="12"/>
    <n v="99"/>
    <m/>
  </r>
  <r>
    <n v="29900"/>
    <x v="80"/>
    <x v="0"/>
    <x v="8"/>
    <s v="N"/>
    <s v="N"/>
    <s v="N"/>
    <s v="S"/>
    <s v="N"/>
    <s v="N"/>
    <x v="0"/>
    <x v="4"/>
    <x v="5"/>
    <s v="AP"/>
    <n v="16"/>
    <n v="118"/>
    <m/>
  </r>
  <r>
    <n v="29901"/>
    <x v="80"/>
    <x v="0"/>
    <x v="8"/>
    <s v="N"/>
    <s v="N"/>
    <s v="S"/>
    <s v="S"/>
    <s v="N"/>
    <s v="N"/>
    <x v="1"/>
    <x v="1"/>
    <x v="5"/>
    <m/>
    <m/>
    <n v="92"/>
    <n v="9"/>
  </r>
  <r>
    <n v="29902"/>
    <x v="80"/>
    <x v="0"/>
    <x v="8"/>
    <s v="N"/>
    <s v="N"/>
    <s v="S"/>
    <s v="S"/>
    <s v="N"/>
    <s v="N"/>
    <x v="0"/>
    <x v="1"/>
    <x v="5"/>
    <m/>
    <m/>
    <n v="122"/>
    <n v="12"/>
  </r>
  <r>
    <n v="29903"/>
    <x v="80"/>
    <x v="0"/>
    <x v="8"/>
    <s v="N"/>
    <s v="N"/>
    <s v="N"/>
    <s v="S"/>
    <s v="N"/>
    <s v="N"/>
    <x v="0"/>
    <x v="4"/>
    <x v="5"/>
    <s v="AP"/>
    <n v="16"/>
    <n v="100"/>
    <m/>
  </r>
  <r>
    <n v="29904"/>
    <x v="80"/>
    <x v="0"/>
    <x v="8"/>
    <s v="N"/>
    <s v="N"/>
    <s v="N"/>
    <s v="S"/>
    <s v="N"/>
    <s v="N"/>
    <x v="1"/>
    <x v="4"/>
    <x v="5"/>
    <s v="AP"/>
    <n v="15"/>
    <n v="92"/>
    <m/>
  </r>
  <r>
    <n v="29905"/>
    <x v="80"/>
    <x v="0"/>
    <x v="8"/>
    <s v="N"/>
    <s v="N"/>
    <s v="S"/>
    <s v="S"/>
    <s v="N"/>
    <s v="N"/>
    <x v="1"/>
    <x v="1"/>
    <x v="5"/>
    <m/>
    <m/>
    <n v="70"/>
    <n v="7"/>
  </r>
  <r>
    <n v="29906"/>
    <x v="80"/>
    <x v="0"/>
    <x v="8"/>
    <s v="N"/>
    <s v="N"/>
    <s v="N"/>
    <s v="S"/>
    <s v="N"/>
    <s v="N"/>
    <x v="1"/>
    <x v="4"/>
    <x v="5"/>
    <s v="AP"/>
    <n v="13"/>
    <n v="107"/>
    <m/>
  </r>
  <r>
    <n v="29907"/>
    <x v="80"/>
    <x v="0"/>
    <x v="8"/>
    <s v="N"/>
    <s v="N"/>
    <s v="N"/>
    <s v="S"/>
    <s v="N"/>
    <s v="N"/>
    <x v="1"/>
    <x v="4"/>
    <x v="5"/>
    <s v="AP"/>
    <n v="12"/>
    <n v="104"/>
    <m/>
  </r>
  <r>
    <n v="29908"/>
    <x v="80"/>
    <x v="0"/>
    <x v="8"/>
    <s v="N"/>
    <s v="N"/>
    <s v="N"/>
    <s v="S"/>
    <s v="N"/>
    <s v="N"/>
    <x v="0"/>
    <x v="4"/>
    <x v="5"/>
    <s v="AP"/>
    <n v="17"/>
    <n v="185"/>
    <m/>
  </r>
  <r>
    <n v="29909"/>
    <x v="80"/>
    <x v="0"/>
    <x v="8"/>
    <s v="N"/>
    <s v="N"/>
    <s v="N"/>
    <s v="S"/>
    <s v="N"/>
    <s v="N"/>
    <x v="0"/>
    <x v="8"/>
    <x v="5"/>
    <s v="AP"/>
    <n v="16"/>
    <n v="108"/>
    <m/>
  </r>
  <r>
    <n v="29910"/>
    <x v="80"/>
    <x v="0"/>
    <x v="8"/>
    <s v="N"/>
    <s v="N"/>
    <s v="S"/>
    <s v="S"/>
    <s v="N"/>
    <s v="N"/>
    <x v="1"/>
    <x v="1"/>
    <x v="5"/>
    <m/>
    <m/>
    <n v="63"/>
    <n v="6"/>
  </r>
  <r>
    <n v="29911"/>
    <x v="80"/>
    <x v="0"/>
    <x v="8"/>
    <s v="S"/>
    <s v="N"/>
    <s v="N"/>
    <s v="S"/>
    <s v="N"/>
    <s v="N"/>
    <x v="1"/>
    <x v="1"/>
    <x v="5"/>
    <m/>
    <m/>
    <n v="135"/>
    <n v="14"/>
  </r>
  <r>
    <n v="29912"/>
    <x v="80"/>
    <x v="0"/>
    <x v="8"/>
    <s v="N"/>
    <s v="N"/>
    <s v="S"/>
    <s v="S"/>
    <s v="N"/>
    <s v="N"/>
    <x v="0"/>
    <x v="2"/>
    <x v="20"/>
    <m/>
    <m/>
    <n v="86"/>
    <n v="9"/>
  </r>
  <r>
    <n v="29913"/>
    <x v="80"/>
    <x v="0"/>
    <x v="8"/>
    <s v="N"/>
    <s v="N"/>
    <s v="S"/>
    <s v="S"/>
    <s v="N"/>
    <s v="N"/>
    <x v="0"/>
    <x v="0"/>
    <x v="20"/>
    <m/>
    <m/>
    <n v="190"/>
    <n v="19"/>
  </r>
  <r>
    <n v="29914"/>
    <x v="80"/>
    <x v="0"/>
    <x v="8"/>
    <s v="N"/>
    <s v="N"/>
    <s v="N"/>
    <s v="S"/>
    <s v="N"/>
    <s v="N"/>
    <x v="0"/>
    <x v="4"/>
    <x v="5"/>
    <s v="AP"/>
    <n v="15"/>
    <n v="96"/>
    <m/>
  </r>
  <r>
    <n v="29915"/>
    <x v="80"/>
    <x v="0"/>
    <x v="8"/>
    <s v="N"/>
    <s v="N"/>
    <s v="N"/>
    <s v="S"/>
    <s v="N"/>
    <s v="N"/>
    <x v="0"/>
    <x v="4"/>
    <x v="5"/>
    <s v="AP"/>
    <n v="15"/>
    <n v="129"/>
    <m/>
  </r>
  <r>
    <n v="29916"/>
    <x v="80"/>
    <x v="0"/>
    <x v="8"/>
    <s v="N"/>
    <s v="N"/>
    <s v="N"/>
    <s v="S"/>
    <s v="N"/>
    <s v="N"/>
    <x v="0"/>
    <x v="4"/>
    <x v="5"/>
    <s v="AP"/>
    <n v="11"/>
    <n v="106"/>
    <m/>
  </r>
  <r>
    <n v="29917"/>
    <x v="80"/>
    <x v="0"/>
    <x v="8"/>
    <s v="N"/>
    <s v="N"/>
    <s v="N"/>
    <s v="S"/>
    <s v="N"/>
    <s v="N"/>
    <x v="0"/>
    <x v="4"/>
    <x v="5"/>
    <s v="AP"/>
    <n v="19"/>
    <n v="166"/>
    <m/>
  </r>
  <r>
    <n v="29918"/>
    <x v="80"/>
    <x v="0"/>
    <x v="8"/>
    <s v="N"/>
    <s v="N"/>
    <s v="N"/>
    <s v="S"/>
    <s v="N"/>
    <s v="N"/>
    <x v="0"/>
    <x v="0"/>
    <x v="4"/>
    <s v="AP"/>
    <n v="12"/>
    <n v="63"/>
    <m/>
  </r>
  <r>
    <n v="29919"/>
    <x v="80"/>
    <x v="0"/>
    <x v="8"/>
    <s v="N"/>
    <s v="N"/>
    <s v="N"/>
    <s v="S"/>
    <s v="N"/>
    <s v="N"/>
    <x v="0"/>
    <x v="4"/>
    <x v="5"/>
    <s v="AP"/>
    <n v="16"/>
    <n v="165"/>
    <m/>
  </r>
  <r>
    <n v="29920"/>
    <x v="80"/>
    <x v="0"/>
    <x v="8"/>
    <s v="N"/>
    <s v="N"/>
    <s v="N"/>
    <s v="S"/>
    <s v="N"/>
    <s v="N"/>
    <x v="0"/>
    <x v="4"/>
    <x v="5"/>
    <s v="AP"/>
    <n v="19"/>
    <n v="170"/>
    <m/>
  </r>
  <r>
    <n v="29921"/>
    <x v="80"/>
    <x v="0"/>
    <x v="8"/>
    <s v="N"/>
    <s v="N"/>
    <s v="N"/>
    <s v="S"/>
    <s v="N"/>
    <s v="N"/>
    <x v="1"/>
    <x v="4"/>
    <x v="5"/>
    <s v="AP"/>
    <n v="13"/>
    <n v="68"/>
    <m/>
  </r>
  <r>
    <n v="29922"/>
    <x v="80"/>
    <x v="0"/>
    <x v="8"/>
    <s v="N"/>
    <s v="N"/>
    <s v="N"/>
    <s v="S"/>
    <s v="N"/>
    <s v="N"/>
    <x v="0"/>
    <x v="4"/>
    <x v="5"/>
    <s v="AP"/>
    <n v="19"/>
    <n v="176"/>
    <m/>
  </r>
  <r>
    <n v="29923"/>
    <x v="80"/>
    <x v="0"/>
    <x v="8"/>
    <s v="N"/>
    <s v="N"/>
    <s v="N"/>
    <s v="S"/>
    <s v="N"/>
    <s v="N"/>
    <x v="0"/>
    <x v="4"/>
    <x v="5"/>
    <s v="AP"/>
    <n v="15"/>
    <n v="105"/>
    <m/>
  </r>
  <r>
    <n v="29924"/>
    <x v="80"/>
    <x v="0"/>
    <x v="8"/>
    <s v="N"/>
    <s v="N"/>
    <s v="N"/>
    <s v="S"/>
    <s v="N"/>
    <s v="N"/>
    <x v="0"/>
    <x v="4"/>
    <x v="5"/>
    <s v="AP"/>
    <n v="17"/>
    <n v="150"/>
    <m/>
  </r>
  <r>
    <n v="29925"/>
    <x v="80"/>
    <x v="0"/>
    <x v="8"/>
    <s v="N"/>
    <s v="N"/>
    <s v="N"/>
    <s v="S"/>
    <s v="N"/>
    <s v="N"/>
    <x v="1"/>
    <x v="4"/>
    <x v="5"/>
    <s v="AP"/>
    <n v="17"/>
    <n v="177"/>
    <m/>
  </r>
  <r>
    <n v="29926"/>
    <x v="80"/>
    <x v="0"/>
    <x v="8"/>
    <s v="N"/>
    <s v="N"/>
    <s v="N"/>
    <s v="S"/>
    <s v="N"/>
    <s v="N"/>
    <x v="1"/>
    <x v="4"/>
    <x v="5"/>
    <s v="AP"/>
    <n v="16"/>
    <n v="166"/>
    <m/>
  </r>
  <r>
    <n v="29927"/>
    <x v="80"/>
    <x v="0"/>
    <x v="8"/>
    <s v="N"/>
    <s v="N"/>
    <s v="N"/>
    <s v="S"/>
    <s v="N"/>
    <s v="N"/>
    <x v="1"/>
    <x v="4"/>
    <x v="5"/>
    <m/>
    <m/>
    <n v="52"/>
    <m/>
  </r>
  <r>
    <n v="29928"/>
    <x v="80"/>
    <x v="0"/>
    <x v="8"/>
    <s v="S"/>
    <s v="N"/>
    <s v="N"/>
    <s v="S"/>
    <s v="N"/>
    <s v="N"/>
    <x v="0"/>
    <x v="4"/>
    <x v="5"/>
    <m/>
    <m/>
    <n v="60"/>
    <n v="6"/>
  </r>
  <r>
    <n v="29929"/>
    <x v="80"/>
    <x v="0"/>
    <x v="8"/>
    <s v="N"/>
    <s v="N"/>
    <s v="N"/>
    <s v="S"/>
    <s v="N"/>
    <s v="N"/>
    <x v="1"/>
    <x v="4"/>
    <x v="5"/>
    <s v="AP"/>
    <n v="12"/>
    <n v="41"/>
    <m/>
  </r>
  <r>
    <n v="29930"/>
    <x v="80"/>
    <x v="0"/>
    <x v="8"/>
    <s v="N"/>
    <s v="N"/>
    <s v="N"/>
    <s v="S"/>
    <s v="N"/>
    <s v="N"/>
    <x v="1"/>
    <x v="4"/>
    <x v="5"/>
    <s v="AP"/>
    <n v="16"/>
    <n v="140"/>
    <m/>
  </r>
  <r>
    <n v="29931"/>
    <x v="80"/>
    <x v="0"/>
    <x v="8"/>
    <s v="N"/>
    <s v="N"/>
    <s v="N"/>
    <s v="S"/>
    <s v="N"/>
    <s v="N"/>
    <x v="1"/>
    <x v="21"/>
    <x v="9"/>
    <m/>
    <m/>
    <n v="35"/>
    <m/>
  </r>
  <r>
    <n v="29932"/>
    <x v="80"/>
    <x v="0"/>
    <x v="8"/>
    <s v="N"/>
    <s v="N"/>
    <s v="S"/>
    <s v="S"/>
    <s v="N"/>
    <s v="N"/>
    <x v="1"/>
    <x v="1"/>
    <x v="5"/>
    <m/>
    <m/>
    <n v="136"/>
    <n v="14"/>
  </r>
  <r>
    <n v="29933"/>
    <x v="80"/>
    <x v="0"/>
    <x v="8"/>
    <s v="N"/>
    <s v="N"/>
    <s v="S"/>
    <s v="S"/>
    <s v="N"/>
    <s v="N"/>
    <x v="1"/>
    <x v="0"/>
    <x v="20"/>
    <m/>
    <m/>
    <n v="163"/>
    <n v="16"/>
  </r>
  <r>
    <n v="29934"/>
    <x v="80"/>
    <x v="0"/>
    <x v="8"/>
    <s v="N"/>
    <s v="N"/>
    <s v="N"/>
    <s v="S"/>
    <s v="N"/>
    <s v="N"/>
    <x v="1"/>
    <x v="4"/>
    <x v="5"/>
    <s v="AP"/>
    <n v="11"/>
    <n v="61"/>
    <m/>
  </r>
  <r>
    <n v="29935"/>
    <x v="80"/>
    <x v="0"/>
    <x v="8"/>
    <s v="N"/>
    <s v="N"/>
    <s v="N"/>
    <s v="S"/>
    <s v="N"/>
    <s v="N"/>
    <x v="1"/>
    <x v="4"/>
    <x v="5"/>
    <s v="AP"/>
    <n v="16"/>
    <n v="135"/>
    <m/>
  </r>
  <r>
    <n v="29936"/>
    <x v="80"/>
    <x v="0"/>
    <x v="8"/>
    <s v="N"/>
    <s v="N"/>
    <s v="N"/>
    <s v="S"/>
    <s v="N"/>
    <s v="N"/>
    <x v="1"/>
    <x v="4"/>
    <x v="5"/>
    <s v="AP"/>
    <n v="18"/>
    <n v="171"/>
    <m/>
  </r>
  <r>
    <n v="29937"/>
    <x v="80"/>
    <x v="0"/>
    <x v="8"/>
    <s v="S"/>
    <s v="N"/>
    <s v="N"/>
    <s v="S"/>
    <s v="N"/>
    <s v="N"/>
    <x v="1"/>
    <x v="1"/>
    <x v="5"/>
    <s v="RF"/>
    <m/>
    <n v="36"/>
    <n v="4"/>
  </r>
  <r>
    <n v="29938"/>
    <x v="80"/>
    <x v="0"/>
    <x v="8"/>
    <s v="N"/>
    <s v="N"/>
    <s v="N"/>
    <s v="S"/>
    <s v="N"/>
    <s v="N"/>
    <x v="1"/>
    <x v="4"/>
    <x v="5"/>
    <s v="AP"/>
    <n v="13"/>
    <n v="95"/>
    <m/>
  </r>
  <r>
    <n v="29939"/>
    <x v="80"/>
    <x v="0"/>
    <x v="8"/>
    <s v="N"/>
    <s v="N"/>
    <s v="N"/>
    <s v="S"/>
    <s v="N"/>
    <s v="N"/>
    <x v="1"/>
    <x v="4"/>
    <x v="5"/>
    <s v="AP"/>
    <n v="16"/>
    <n v="108"/>
    <m/>
  </r>
  <r>
    <n v="29940"/>
    <x v="80"/>
    <x v="0"/>
    <x v="8"/>
    <s v="N"/>
    <s v="N"/>
    <s v="S"/>
    <s v="S"/>
    <s v="N"/>
    <s v="N"/>
    <x v="1"/>
    <x v="1"/>
    <x v="5"/>
    <m/>
    <m/>
    <n v="196"/>
    <n v="20"/>
  </r>
  <r>
    <n v="29941"/>
    <x v="80"/>
    <x v="0"/>
    <x v="8"/>
    <s v="N"/>
    <s v="N"/>
    <s v="S"/>
    <s v="S"/>
    <s v="N"/>
    <s v="N"/>
    <x v="1"/>
    <x v="1"/>
    <x v="5"/>
    <m/>
    <m/>
    <n v="121"/>
    <n v="12"/>
  </r>
  <r>
    <n v="29942"/>
    <x v="80"/>
    <x v="0"/>
    <x v="8"/>
    <s v="N"/>
    <s v="N"/>
    <s v="S"/>
    <s v="S"/>
    <s v="N"/>
    <s v="N"/>
    <x v="1"/>
    <x v="1"/>
    <x v="5"/>
    <m/>
    <m/>
    <n v="83"/>
    <n v="8"/>
  </r>
  <r>
    <n v="29943"/>
    <x v="80"/>
    <x v="0"/>
    <x v="8"/>
    <s v="N"/>
    <s v="N"/>
    <s v="N"/>
    <s v="S"/>
    <s v="N"/>
    <s v="N"/>
    <x v="1"/>
    <x v="4"/>
    <x v="5"/>
    <s v="AP"/>
    <n v="16"/>
    <n v="78"/>
    <m/>
  </r>
  <r>
    <n v="29944"/>
    <x v="80"/>
    <x v="0"/>
    <x v="8"/>
    <s v="N"/>
    <s v="N"/>
    <s v="N"/>
    <s v="S"/>
    <s v="N"/>
    <s v="N"/>
    <x v="1"/>
    <x v="4"/>
    <x v="5"/>
    <s v="AP"/>
    <n v="14"/>
    <n v="109"/>
    <m/>
  </r>
  <r>
    <n v="29945"/>
    <x v="80"/>
    <x v="0"/>
    <x v="8"/>
    <s v="N"/>
    <s v="N"/>
    <s v="N"/>
    <s v="S"/>
    <s v="N"/>
    <s v="N"/>
    <x v="1"/>
    <x v="6"/>
    <x v="4"/>
    <s v="AP"/>
    <n v="11"/>
    <n v="43"/>
    <m/>
  </r>
  <r>
    <n v="29946"/>
    <x v="80"/>
    <x v="0"/>
    <x v="8"/>
    <s v="N"/>
    <s v="N"/>
    <s v="N"/>
    <s v="S"/>
    <s v="N"/>
    <s v="N"/>
    <x v="0"/>
    <x v="4"/>
    <x v="5"/>
    <s v="AP"/>
    <n v="19"/>
    <n v="163"/>
    <m/>
  </r>
  <r>
    <n v="29947"/>
    <x v="80"/>
    <x v="0"/>
    <x v="8"/>
    <s v="N"/>
    <s v="N"/>
    <s v="S"/>
    <s v="S"/>
    <s v="N"/>
    <s v="N"/>
    <x v="0"/>
    <x v="1"/>
    <x v="5"/>
    <m/>
    <m/>
    <n v="129"/>
    <n v="13"/>
  </r>
  <r>
    <n v="29948"/>
    <x v="80"/>
    <x v="0"/>
    <x v="8"/>
    <s v="N"/>
    <s v="N"/>
    <s v="S"/>
    <s v="S"/>
    <s v="N"/>
    <s v="N"/>
    <x v="1"/>
    <x v="1"/>
    <x v="5"/>
    <m/>
    <m/>
    <n v="158"/>
    <n v="16"/>
  </r>
  <r>
    <n v="29949"/>
    <x v="80"/>
    <x v="0"/>
    <x v="8"/>
    <s v="N"/>
    <s v="N"/>
    <s v="N"/>
    <s v="S"/>
    <s v="N"/>
    <s v="N"/>
    <x v="0"/>
    <x v="1"/>
    <x v="5"/>
    <s v="AP"/>
    <n v="18"/>
    <n v="160"/>
    <m/>
  </r>
  <r>
    <n v="29950"/>
    <x v="80"/>
    <x v="0"/>
    <x v="8"/>
    <s v="N"/>
    <s v="N"/>
    <s v="N"/>
    <s v="S"/>
    <s v="N"/>
    <s v="N"/>
    <x v="1"/>
    <x v="4"/>
    <x v="5"/>
    <s v="AP"/>
    <n v="18"/>
    <n v="137"/>
    <m/>
  </r>
  <r>
    <n v="29951"/>
    <x v="80"/>
    <x v="0"/>
    <x v="8"/>
    <s v="N"/>
    <s v="N"/>
    <s v="N"/>
    <s v="S"/>
    <s v="N"/>
    <s v="N"/>
    <x v="0"/>
    <x v="4"/>
    <x v="5"/>
    <s v="AP"/>
    <n v="18"/>
    <n v="136"/>
    <m/>
  </r>
  <r>
    <n v="29952"/>
    <x v="80"/>
    <x v="0"/>
    <x v="8"/>
    <s v="N"/>
    <s v="N"/>
    <s v="N"/>
    <s v="S"/>
    <s v="N"/>
    <s v="N"/>
    <x v="0"/>
    <x v="4"/>
    <x v="5"/>
    <s v="AP"/>
    <n v="18"/>
    <n v="132"/>
    <m/>
  </r>
  <r>
    <n v="29953"/>
    <x v="80"/>
    <x v="0"/>
    <x v="8"/>
    <s v="N"/>
    <s v="N"/>
    <s v="N"/>
    <s v="S"/>
    <s v="N"/>
    <s v="N"/>
    <x v="0"/>
    <x v="4"/>
    <x v="5"/>
    <s v="AP"/>
    <n v="19"/>
    <n v="162"/>
    <m/>
  </r>
  <r>
    <n v="29954"/>
    <x v="80"/>
    <x v="0"/>
    <x v="8"/>
    <s v="N"/>
    <s v="N"/>
    <s v="N"/>
    <s v="S"/>
    <s v="N"/>
    <s v="N"/>
    <x v="1"/>
    <x v="1"/>
    <x v="46"/>
    <m/>
    <m/>
    <n v="44"/>
    <m/>
  </r>
  <r>
    <n v="29955"/>
    <x v="80"/>
    <x v="0"/>
    <x v="8"/>
    <s v="N"/>
    <s v="N"/>
    <s v="N"/>
    <s v="S"/>
    <s v="N"/>
    <s v="N"/>
    <x v="1"/>
    <x v="4"/>
    <x v="20"/>
    <s v="AP"/>
    <n v="17"/>
    <n v="163"/>
    <m/>
  </r>
  <r>
    <n v="29956"/>
    <x v="80"/>
    <x v="0"/>
    <x v="8"/>
    <s v="N"/>
    <s v="N"/>
    <s v="N"/>
    <s v="S"/>
    <s v="N"/>
    <s v="N"/>
    <x v="1"/>
    <x v="4"/>
    <x v="5"/>
    <s v="AP"/>
    <n v="12"/>
    <n v="96"/>
    <m/>
  </r>
  <r>
    <n v="29957"/>
    <x v="80"/>
    <x v="0"/>
    <x v="8"/>
    <s v="N"/>
    <s v="N"/>
    <s v="N"/>
    <s v="S"/>
    <s v="N"/>
    <s v="N"/>
    <x v="1"/>
    <x v="4"/>
    <x v="5"/>
    <s v="AP"/>
    <n v="17"/>
    <n v="147"/>
    <m/>
  </r>
  <r>
    <n v="29958"/>
    <x v="80"/>
    <x v="0"/>
    <x v="8"/>
    <s v="N"/>
    <s v="N"/>
    <s v="N"/>
    <s v="S"/>
    <s v="N"/>
    <s v="N"/>
    <x v="1"/>
    <x v="4"/>
    <x v="5"/>
    <s v="AP"/>
    <n v="14"/>
    <n v="60"/>
    <m/>
  </r>
  <r>
    <n v="29959"/>
    <x v="80"/>
    <x v="0"/>
    <x v="8"/>
    <s v="N"/>
    <s v="N"/>
    <s v="N"/>
    <s v="S"/>
    <s v="N"/>
    <s v="N"/>
    <x v="1"/>
    <x v="4"/>
    <x v="5"/>
    <s v="AP"/>
    <n v="14"/>
    <n v="48"/>
    <m/>
  </r>
  <r>
    <n v="29960"/>
    <x v="80"/>
    <x v="0"/>
    <x v="8"/>
    <s v="N"/>
    <s v="N"/>
    <s v="N"/>
    <s v="S"/>
    <s v="N"/>
    <s v="N"/>
    <x v="0"/>
    <x v="0"/>
    <x v="24"/>
    <m/>
    <m/>
    <n v="40"/>
    <m/>
  </r>
  <r>
    <n v="29961"/>
    <x v="80"/>
    <x v="0"/>
    <x v="9"/>
    <s v="N"/>
    <s v="N"/>
    <s v="N"/>
    <s v="S"/>
    <s v="N"/>
    <s v="N"/>
    <x v="0"/>
    <x v="4"/>
    <x v="0"/>
    <s v="AP"/>
    <n v="15"/>
    <n v="165"/>
    <m/>
  </r>
  <r>
    <n v="29962"/>
    <x v="80"/>
    <x v="0"/>
    <x v="9"/>
    <s v="N"/>
    <s v="N"/>
    <s v="N"/>
    <s v="S"/>
    <s v="N"/>
    <s v="N"/>
    <x v="0"/>
    <x v="33"/>
    <x v="26"/>
    <s v="AP"/>
    <n v="14"/>
    <n v="125"/>
    <m/>
  </r>
  <r>
    <n v="29963"/>
    <x v="80"/>
    <x v="0"/>
    <x v="9"/>
    <s v="S"/>
    <s v="N"/>
    <s v="N"/>
    <s v="S"/>
    <s v="N"/>
    <s v="N"/>
    <x v="0"/>
    <x v="1"/>
    <x v="0"/>
    <m/>
    <m/>
    <n v="169"/>
    <n v="17"/>
  </r>
  <r>
    <n v="29964"/>
    <x v="80"/>
    <x v="0"/>
    <x v="9"/>
    <s v="N"/>
    <s v="N"/>
    <s v="N"/>
    <s v="S"/>
    <s v="N"/>
    <s v="N"/>
    <x v="1"/>
    <x v="4"/>
    <x v="0"/>
    <s v="AP"/>
    <n v="15"/>
    <n v="161"/>
    <m/>
  </r>
  <r>
    <n v="29965"/>
    <x v="80"/>
    <x v="0"/>
    <x v="9"/>
    <s v="S"/>
    <s v="N"/>
    <s v="N"/>
    <s v="N"/>
    <s v="N"/>
    <s v="N"/>
    <x v="1"/>
    <x v="2"/>
    <x v="26"/>
    <m/>
    <m/>
    <n v="166"/>
    <n v="17"/>
  </r>
  <r>
    <n v="29966"/>
    <x v="80"/>
    <x v="0"/>
    <x v="9"/>
    <s v="S"/>
    <s v="N"/>
    <s v="N"/>
    <s v="N"/>
    <s v="N"/>
    <s v="N"/>
    <x v="1"/>
    <x v="5"/>
    <x v="26"/>
    <m/>
    <m/>
    <n v="119"/>
    <n v="12"/>
  </r>
  <r>
    <n v="29967"/>
    <x v="80"/>
    <x v="0"/>
    <x v="9"/>
    <s v="N"/>
    <s v="N"/>
    <s v="N"/>
    <s v="S"/>
    <s v="N"/>
    <s v="N"/>
    <x v="1"/>
    <x v="4"/>
    <x v="0"/>
    <s v="AP"/>
    <n v="15"/>
    <n v="159"/>
    <m/>
  </r>
  <r>
    <n v="29968"/>
    <x v="80"/>
    <x v="0"/>
    <x v="9"/>
    <s v="N"/>
    <s v="N"/>
    <s v="N"/>
    <s v="S"/>
    <s v="N"/>
    <s v="N"/>
    <x v="1"/>
    <x v="4"/>
    <x v="0"/>
    <s v="AP"/>
    <n v="18"/>
    <n v="190"/>
    <m/>
  </r>
  <r>
    <n v="29969"/>
    <x v="80"/>
    <x v="0"/>
    <x v="9"/>
    <s v="N"/>
    <s v="N"/>
    <s v="N"/>
    <s v="S"/>
    <s v="N"/>
    <s v="N"/>
    <x v="0"/>
    <x v="4"/>
    <x v="0"/>
    <s v="AP"/>
    <n v="18"/>
    <n v="196"/>
    <m/>
  </r>
  <r>
    <n v="29970"/>
    <x v="80"/>
    <x v="0"/>
    <x v="9"/>
    <s v="N"/>
    <s v="N"/>
    <s v="N"/>
    <s v="S"/>
    <s v="N"/>
    <s v="N"/>
    <x v="0"/>
    <x v="4"/>
    <x v="0"/>
    <s v="AP"/>
    <n v="15"/>
    <n v="161"/>
    <m/>
  </r>
  <r>
    <n v="29971"/>
    <x v="80"/>
    <x v="0"/>
    <x v="9"/>
    <s v="S"/>
    <s v="N"/>
    <s v="N"/>
    <s v="N"/>
    <s v="N"/>
    <s v="N"/>
    <x v="1"/>
    <x v="1"/>
    <x v="0"/>
    <m/>
    <m/>
    <n v="81"/>
    <n v="8"/>
  </r>
  <r>
    <n v="29972"/>
    <x v="80"/>
    <x v="0"/>
    <x v="9"/>
    <s v="N"/>
    <s v="N"/>
    <s v="N"/>
    <s v="S"/>
    <s v="N"/>
    <s v="N"/>
    <x v="0"/>
    <x v="4"/>
    <x v="0"/>
    <s v="AP"/>
    <n v="19"/>
    <n v="177"/>
    <m/>
  </r>
  <r>
    <n v="29973"/>
    <x v="80"/>
    <x v="0"/>
    <x v="10"/>
    <s v="N"/>
    <s v="N"/>
    <s v="N"/>
    <s v="S"/>
    <s v="N"/>
    <s v="N"/>
    <x v="0"/>
    <x v="17"/>
    <x v="15"/>
    <m/>
    <m/>
    <n v="96"/>
    <m/>
  </r>
  <r>
    <n v="29974"/>
    <x v="80"/>
    <x v="0"/>
    <x v="10"/>
    <s v="N"/>
    <s v="N"/>
    <s v="N"/>
    <s v="S"/>
    <s v="N"/>
    <s v="N"/>
    <x v="1"/>
    <x v="4"/>
    <x v="5"/>
    <s v="AP"/>
    <n v="11"/>
    <n v="120"/>
    <m/>
  </r>
  <r>
    <n v="29975"/>
    <x v="80"/>
    <x v="0"/>
    <x v="10"/>
    <s v="N"/>
    <s v="N"/>
    <s v="N"/>
    <s v="S"/>
    <s v="N"/>
    <s v="N"/>
    <x v="0"/>
    <x v="4"/>
    <x v="5"/>
    <s v="AP"/>
    <n v="18"/>
    <n v="191"/>
    <m/>
  </r>
  <r>
    <n v="29976"/>
    <x v="80"/>
    <x v="0"/>
    <x v="10"/>
    <s v="N"/>
    <s v="N"/>
    <s v="N"/>
    <s v="S"/>
    <s v="N"/>
    <s v="N"/>
    <x v="0"/>
    <x v="4"/>
    <x v="0"/>
    <s v="AP"/>
    <n v="18"/>
    <n v="183"/>
    <m/>
  </r>
  <r>
    <n v="29977"/>
    <x v="80"/>
    <x v="0"/>
    <x v="10"/>
    <s v="N"/>
    <s v="N"/>
    <s v="N"/>
    <s v="S"/>
    <s v="N"/>
    <s v="N"/>
    <x v="0"/>
    <x v="4"/>
    <x v="14"/>
    <s v="AP"/>
    <n v="18"/>
    <n v="182"/>
    <m/>
  </r>
  <r>
    <n v="29978"/>
    <x v="80"/>
    <x v="0"/>
    <x v="10"/>
    <s v="N"/>
    <s v="N"/>
    <s v="S"/>
    <s v="S"/>
    <s v="N"/>
    <s v="N"/>
    <x v="0"/>
    <x v="3"/>
    <x v="14"/>
    <m/>
    <m/>
    <n v="119"/>
    <n v="12"/>
  </r>
  <r>
    <n v="29979"/>
    <x v="80"/>
    <x v="0"/>
    <x v="10"/>
    <s v="N"/>
    <s v="N"/>
    <s v="S"/>
    <s v="S"/>
    <s v="N"/>
    <s v="N"/>
    <x v="0"/>
    <x v="1"/>
    <x v="0"/>
    <m/>
    <m/>
    <n v="126"/>
    <n v="13"/>
  </r>
  <r>
    <n v="29980"/>
    <x v="80"/>
    <x v="0"/>
    <x v="10"/>
    <s v="N"/>
    <s v="N"/>
    <s v="N"/>
    <s v="S"/>
    <s v="N"/>
    <s v="N"/>
    <x v="1"/>
    <x v="4"/>
    <x v="5"/>
    <s v="AP"/>
    <n v="13"/>
    <n v="149"/>
    <m/>
  </r>
  <r>
    <n v="29981"/>
    <x v="80"/>
    <x v="0"/>
    <x v="10"/>
    <s v="N"/>
    <s v="N"/>
    <s v="N"/>
    <s v="S"/>
    <s v="N"/>
    <s v="N"/>
    <x v="0"/>
    <x v="0"/>
    <x v="56"/>
    <m/>
    <m/>
    <n v="43"/>
    <m/>
  </r>
  <r>
    <n v="29982"/>
    <x v="80"/>
    <x v="0"/>
    <x v="10"/>
    <s v="N"/>
    <s v="N"/>
    <s v="N"/>
    <s v="S"/>
    <s v="N"/>
    <s v="N"/>
    <x v="1"/>
    <x v="4"/>
    <x v="5"/>
    <s v="AP"/>
    <n v="18"/>
    <n v="111"/>
    <m/>
  </r>
  <r>
    <n v="29983"/>
    <x v="80"/>
    <x v="0"/>
    <x v="10"/>
    <s v="N"/>
    <s v="N"/>
    <s v="N"/>
    <s v="S"/>
    <s v="N"/>
    <s v="N"/>
    <x v="0"/>
    <x v="4"/>
    <x v="0"/>
    <s v="AP"/>
    <n v="16"/>
    <n v="99"/>
    <m/>
  </r>
  <r>
    <n v="29984"/>
    <x v="80"/>
    <x v="0"/>
    <x v="10"/>
    <s v="N"/>
    <s v="N"/>
    <s v="N"/>
    <s v="S"/>
    <s v="N"/>
    <s v="N"/>
    <x v="0"/>
    <x v="4"/>
    <x v="0"/>
    <s v="AP"/>
    <n v="14"/>
    <n v="96"/>
    <m/>
  </r>
  <r>
    <n v="29985"/>
    <x v="80"/>
    <x v="0"/>
    <x v="10"/>
    <s v="N"/>
    <s v="N"/>
    <s v="S"/>
    <s v="S"/>
    <s v="N"/>
    <s v="N"/>
    <x v="0"/>
    <x v="1"/>
    <x v="14"/>
    <m/>
    <m/>
    <n v="166"/>
    <n v="17"/>
  </r>
  <r>
    <n v="29986"/>
    <x v="80"/>
    <x v="0"/>
    <x v="10"/>
    <s v="N"/>
    <s v="N"/>
    <s v="N"/>
    <s v="S"/>
    <s v="N"/>
    <s v="N"/>
    <x v="0"/>
    <x v="4"/>
    <x v="5"/>
    <s v="AP"/>
    <n v="19"/>
    <n v="175"/>
    <m/>
  </r>
  <r>
    <n v="29987"/>
    <x v="80"/>
    <x v="0"/>
    <x v="10"/>
    <s v="N"/>
    <s v="N"/>
    <s v="N"/>
    <s v="S"/>
    <s v="N"/>
    <s v="N"/>
    <x v="0"/>
    <x v="4"/>
    <x v="0"/>
    <s v="AP"/>
    <n v="18"/>
    <n v="181"/>
    <m/>
  </r>
  <r>
    <n v="29988"/>
    <x v="80"/>
    <x v="0"/>
    <x v="10"/>
    <s v="N"/>
    <s v="N"/>
    <s v="N"/>
    <s v="S"/>
    <s v="N"/>
    <s v="N"/>
    <x v="1"/>
    <x v="4"/>
    <x v="14"/>
    <s v="AP"/>
    <n v="18"/>
    <n v="160"/>
    <m/>
  </r>
  <r>
    <n v="29989"/>
    <x v="80"/>
    <x v="0"/>
    <x v="10"/>
    <s v="N"/>
    <s v="N"/>
    <s v="N"/>
    <s v="S"/>
    <s v="N"/>
    <s v="N"/>
    <x v="0"/>
    <x v="1"/>
    <x v="14"/>
    <s v="AP"/>
    <n v="12"/>
    <n v="96"/>
    <m/>
  </r>
  <r>
    <n v="29990"/>
    <x v="80"/>
    <x v="0"/>
    <x v="10"/>
    <s v="N"/>
    <s v="N"/>
    <s v="N"/>
    <s v="S"/>
    <s v="N"/>
    <s v="N"/>
    <x v="0"/>
    <x v="1"/>
    <x v="0"/>
    <s v="AP"/>
    <n v="16"/>
    <n v="135"/>
    <m/>
  </r>
  <r>
    <n v="29991"/>
    <x v="80"/>
    <x v="0"/>
    <x v="10"/>
    <s v="N"/>
    <s v="N"/>
    <s v="N"/>
    <s v="S"/>
    <s v="N"/>
    <s v="N"/>
    <x v="0"/>
    <x v="1"/>
    <x v="0"/>
    <s v="AP"/>
    <n v="12"/>
    <n v="106"/>
    <m/>
  </r>
  <r>
    <n v="29992"/>
    <x v="80"/>
    <x v="0"/>
    <x v="10"/>
    <s v="N"/>
    <s v="N"/>
    <s v="N"/>
    <s v="S"/>
    <s v="N"/>
    <s v="N"/>
    <x v="1"/>
    <x v="4"/>
    <x v="49"/>
    <s v="AP"/>
    <n v="14"/>
    <n v="145"/>
    <m/>
  </r>
  <r>
    <n v="29993"/>
    <x v="80"/>
    <x v="0"/>
    <x v="10"/>
    <s v="N"/>
    <s v="N"/>
    <s v="N"/>
    <s v="S"/>
    <s v="N"/>
    <s v="N"/>
    <x v="1"/>
    <x v="1"/>
    <x v="14"/>
    <s v="AP"/>
    <n v="17"/>
    <n v="106"/>
    <m/>
  </r>
  <r>
    <n v="29994"/>
    <x v="80"/>
    <x v="0"/>
    <x v="10"/>
    <s v="N"/>
    <s v="N"/>
    <s v="S"/>
    <s v="S"/>
    <s v="N"/>
    <s v="N"/>
    <x v="1"/>
    <x v="1"/>
    <x v="0"/>
    <m/>
    <m/>
    <n v="52"/>
    <n v="5"/>
  </r>
  <r>
    <n v="29995"/>
    <x v="80"/>
    <x v="0"/>
    <x v="10"/>
    <s v="N"/>
    <s v="N"/>
    <s v="N"/>
    <s v="S"/>
    <s v="N"/>
    <s v="N"/>
    <x v="0"/>
    <x v="4"/>
    <x v="5"/>
    <s v="AP"/>
    <n v="15"/>
    <n v="80"/>
    <m/>
  </r>
  <r>
    <n v="29996"/>
    <x v="80"/>
    <x v="0"/>
    <x v="10"/>
    <s v="N"/>
    <s v="N"/>
    <s v="N"/>
    <s v="S"/>
    <s v="N"/>
    <s v="N"/>
    <x v="0"/>
    <x v="4"/>
    <x v="14"/>
    <s v="AP"/>
    <n v="16"/>
    <n v="176"/>
    <m/>
  </r>
  <r>
    <n v="29997"/>
    <x v="80"/>
    <x v="0"/>
    <x v="10"/>
    <s v="N"/>
    <s v="N"/>
    <s v="N"/>
    <s v="S"/>
    <s v="N"/>
    <s v="N"/>
    <x v="0"/>
    <x v="4"/>
    <x v="0"/>
    <s v="AP"/>
    <n v="20"/>
    <n v="200"/>
    <m/>
  </r>
  <r>
    <n v="29998"/>
    <x v="80"/>
    <x v="0"/>
    <x v="10"/>
    <s v="N"/>
    <s v="N"/>
    <s v="N"/>
    <s v="S"/>
    <s v="N"/>
    <s v="N"/>
    <x v="0"/>
    <x v="4"/>
    <x v="0"/>
    <s v="AP"/>
    <n v="11"/>
    <n v="65"/>
    <m/>
  </r>
  <r>
    <n v="29999"/>
    <x v="80"/>
    <x v="0"/>
    <x v="10"/>
    <s v="N"/>
    <s v="N"/>
    <s v="N"/>
    <s v="S"/>
    <s v="N"/>
    <s v="N"/>
    <x v="0"/>
    <x v="4"/>
    <x v="49"/>
    <s v="AP"/>
    <n v="14"/>
    <n v="89"/>
    <m/>
  </r>
  <r>
    <n v="30000"/>
    <x v="80"/>
    <x v="0"/>
    <x v="10"/>
    <s v="N"/>
    <s v="N"/>
    <s v="N"/>
    <s v="S"/>
    <s v="N"/>
    <s v="N"/>
    <x v="1"/>
    <x v="4"/>
    <x v="5"/>
    <s v="AP"/>
    <n v="15"/>
    <n v="165"/>
    <m/>
  </r>
  <r>
    <n v="30001"/>
    <x v="80"/>
    <x v="0"/>
    <x v="10"/>
    <s v="N"/>
    <s v="N"/>
    <s v="N"/>
    <s v="S"/>
    <s v="N"/>
    <s v="N"/>
    <x v="1"/>
    <x v="4"/>
    <x v="14"/>
    <s v="AP"/>
    <n v="17"/>
    <n v="114"/>
    <m/>
  </r>
  <r>
    <n v="30002"/>
    <x v="80"/>
    <x v="0"/>
    <x v="10"/>
    <s v="N"/>
    <s v="N"/>
    <s v="S"/>
    <s v="S"/>
    <s v="N"/>
    <s v="N"/>
    <x v="1"/>
    <x v="1"/>
    <x v="0"/>
    <m/>
    <m/>
    <n v="135"/>
    <n v="14"/>
  </r>
  <r>
    <n v="30003"/>
    <x v="80"/>
    <x v="0"/>
    <x v="10"/>
    <s v="N"/>
    <s v="N"/>
    <s v="N"/>
    <s v="S"/>
    <s v="N"/>
    <s v="N"/>
    <x v="1"/>
    <x v="33"/>
    <x v="26"/>
    <m/>
    <m/>
    <n v="55"/>
    <m/>
  </r>
  <r>
    <n v="30004"/>
    <x v="80"/>
    <x v="0"/>
    <x v="10"/>
    <s v="N"/>
    <s v="N"/>
    <s v="N"/>
    <s v="S"/>
    <s v="N"/>
    <s v="N"/>
    <x v="0"/>
    <x v="4"/>
    <x v="0"/>
    <s v="AP"/>
    <n v="20"/>
    <n v="136"/>
    <m/>
  </r>
  <r>
    <n v="30005"/>
    <x v="80"/>
    <x v="0"/>
    <x v="10"/>
    <s v="N"/>
    <s v="N"/>
    <s v="N"/>
    <s v="S"/>
    <s v="N"/>
    <s v="N"/>
    <x v="0"/>
    <x v="4"/>
    <x v="5"/>
    <s v="AP"/>
    <n v="17"/>
    <n v="85"/>
    <m/>
  </r>
  <r>
    <n v="30006"/>
    <x v="80"/>
    <x v="0"/>
    <x v="10"/>
    <s v="N"/>
    <s v="N"/>
    <s v="N"/>
    <s v="S"/>
    <s v="N"/>
    <s v="N"/>
    <x v="0"/>
    <x v="4"/>
    <x v="0"/>
    <s v="AP"/>
    <n v="16"/>
    <n v="110"/>
    <m/>
  </r>
  <r>
    <n v="30007"/>
    <x v="80"/>
    <x v="0"/>
    <x v="10"/>
    <s v="N"/>
    <s v="N"/>
    <s v="N"/>
    <s v="S"/>
    <s v="N"/>
    <s v="N"/>
    <x v="1"/>
    <x v="4"/>
    <x v="0"/>
    <s v="AP"/>
    <n v="15"/>
    <n v="115"/>
    <m/>
  </r>
  <r>
    <n v="30008"/>
    <x v="80"/>
    <x v="0"/>
    <x v="10"/>
    <s v="N"/>
    <s v="N"/>
    <s v="N"/>
    <s v="S"/>
    <s v="N"/>
    <s v="N"/>
    <x v="1"/>
    <x v="6"/>
    <x v="4"/>
    <m/>
    <m/>
    <n v="67"/>
    <m/>
  </r>
  <r>
    <n v="30009"/>
    <x v="80"/>
    <x v="0"/>
    <x v="10"/>
    <s v="N"/>
    <s v="N"/>
    <s v="N"/>
    <s v="S"/>
    <s v="N"/>
    <s v="N"/>
    <x v="0"/>
    <x v="4"/>
    <x v="14"/>
    <s v="AP"/>
    <n v="14"/>
    <n v="137"/>
    <m/>
  </r>
  <r>
    <n v="30010"/>
    <x v="80"/>
    <x v="0"/>
    <x v="10"/>
    <s v="N"/>
    <s v="N"/>
    <s v="N"/>
    <s v="S"/>
    <s v="N"/>
    <s v="N"/>
    <x v="0"/>
    <x v="0"/>
    <x v="26"/>
    <m/>
    <m/>
    <n v="80"/>
    <m/>
  </r>
  <r>
    <n v="30011"/>
    <x v="80"/>
    <x v="0"/>
    <x v="10"/>
    <s v="N"/>
    <s v="N"/>
    <s v="N"/>
    <s v="S"/>
    <s v="N"/>
    <s v="N"/>
    <x v="0"/>
    <x v="3"/>
    <x v="26"/>
    <s v="AP"/>
    <n v="11"/>
    <n v="115"/>
    <m/>
  </r>
  <r>
    <n v="30012"/>
    <x v="80"/>
    <x v="0"/>
    <x v="10"/>
    <s v="N"/>
    <s v="N"/>
    <s v="N"/>
    <s v="S"/>
    <s v="N"/>
    <s v="N"/>
    <x v="0"/>
    <x v="4"/>
    <x v="0"/>
    <s v="AP"/>
    <n v="19"/>
    <n v="144"/>
    <m/>
  </r>
  <r>
    <n v="30013"/>
    <x v="80"/>
    <x v="0"/>
    <x v="10"/>
    <s v="N"/>
    <s v="N"/>
    <s v="N"/>
    <s v="S"/>
    <s v="N"/>
    <s v="N"/>
    <x v="0"/>
    <x v="4"/>
    <x v="5"/>
    <s v="AP"/>
    <n v="17"/>
    <n v="167"/>
    <m/>
  </r>
  <r>
    <n v="30014"/>
    <x v="80"/>
    <x v="0"/>
    <x v="10"/>
    <s v="N"/>
    <s v="N"/>
    <s v="S"/>
    <s v="S"/>
    <s v="N"/>
    <s v="N"/>
    <x v="0"/>
    <x v="1"/>
    <x v="14"/>
    <m/>
    <m/>
    <n v="95"/>
    <n v="10"/>
  </r>
  <r>
    <n v="30015"/>
    <x v="80"/>
    <x v="0"/>
    <x v="10"/>
    <s v="N"/>
    <s v="N"/>
    <s v="N"/>
    <s v="S"/>
    <s v="N"/>
    <s v="N"/>
    <x v="1"/>
    <x v="4"/>
    <x v="14"/>
    <s v="AP"/>
    <n v="19"/>
    <n v="175"/>
    <m/>
  </r>
  <r>
    <n v="30016"/>
    <x v="80"/>
    <x v="0"/>
    <x v="10"/>
    <s v="N"/>
    <s v="N"/>
    <s v="N"/>
    <s v="S"/>
    <s v="N"/>
    <s v="N"/>
    <x v="0"/>
    <x v="4"/>
    <x v="5"/>
    <s v="AP"/>
    <n v="16"/>
    <n v="120"/>
    <m/>
  </r>
  <r>
    <n v="30017"/>
    <x v="80"/>
    <x v="0"/>
    <x v="10"/>
    <s v="N"/>
    <s v="N"/>
    <s v="N"/>
    <s v="S"/>
    <s v="N"/>
    <s v="N"/>
    <x v="0"/>
    <x v="4"/>
    <x v="0"/>
    <s v="AP"/>
    <n v="15"/>
    <n v="98"/>
    <m/>
  </r>
  <r>
    <n v="30018"/>
    <x v="80"/>
    <x v="0"/>
    <x v="10"/>
    <s v="N"/>
    <s v="N"/>
    <s v="S"/>
    <s v="S"/>
    <s v="N"/>
    <s v="N"/>
    <x v="0"/>
    <x v="3"/>
    <x v="49"/>
    <m/>
    <m/>
    <n v="105"/>
    <n v="11"/>
  </r>
  <r>
    <n v="30019"/>
    <x v="80"/>
    <x v="0"/>
    <x v="10"/>
    <s v="N"/>
    <s v="N"/>
    <s v="S"/>
    <s v="S"/>
    <s v="N"/>
    <s v="N"/>
    <x v="0"/>
    <x v="1"/>
    <x v="49"/>
    <m/>
    <m/>
    <n v="95"/>
    <n v="10"/>
  </r>
  <r>
    <n v="30020"/>
    <x v="80"/>
    <x v="0"/>
    <x v="10"/>
    <s v="N"/>
    <s v="N"/>
    <s v="N"/>
    <s v="S"/>
    <s v="N"/>
    <s v="N"/>
    <x v="0"/>
    <x v="1"/>
    <x v="0"/>
    <s v="AP"/>
    <n v="18"/>
    <n v="125"/>
    <m/>
  </r>
  <r>
    <n v="30021"/>
    <x v="80"/>
    <x v="0"/>
    <x v="10"/>
    <s v="N"/>
    <s v="N"/>
    <s v="S"/>
    <s v="S"/>
    <s v="N"/>
    <s v="N"/>
    <x v="0"/>
    <x v="0"/>
    <x v="31"/>
    <m/>
    <m/>
    <n v="61"/>
    <n v="6"/>
  </r>
  <r>
    <n v="30022"/>
    <x v="80"/>
    <x v="0"/>
    <x v="10"/>
    <s v="S"/>
    <s v="N"/>
    <s v="N"/>
    <s v="S"/>
    <s v="N"/>
    <s v="N"/>
    <x v="0"/>
    <x v="1"/>
    <x v="0"/>
    <m/>
    <m/>
    <n v="66"/>
    <n v="7"/>
  </r>
  <r>
    <n v="30023"/>
    <x v="80"/>
    <x v="0"/>
    <x v="10"/>
    <s v="N"/>
    <s v="N"/>
    <s v="N"/>
    <s v="S"/>
    <s v="N"/>
    <s v="N"/>
    <x v="1"/>
    <x v="3"/>
    <x v="14"/>
    <s v="AP"/>
    <n v="13"/>
    <n v="126"/>
    <m/>
  </r>
  <r>
    <n v="30024"/>
    <x v="80"/>
    <x v="0"/>
    <x v="10"/>
    <s v="N"/>
    <s v="N"/>
    <s v="N"/>
    <s v="S"/>
    <s v="N"/>
    <s v="N"/>
    <x v="0"/>
    <x v="4"/>
    <x v="0"/>
    <s v="AP"/>
    <n v="17"/>
    <n v="139"/>
    <m/>
  </r>
  <r>
    <n v="30025"/>
    <x v="80"/>
    <x v="0"/>
    <x v="10"/>
    <s v="N"/>
    <s v="N"/>
    <s v="N"/>
    <s v="S"/>
    <s v="N"/>
    <s v="N"/>
    <x v="0"/>
    <x v="4"/>
    <x v="49"/>
    <s v="AP"/>
    <n v="13"/>
    <n v="65"/>
    <m/>
  </r>
  <r>
    <n v="30026"/>
    <x v="80"/>
    <x v="0"/>
    <x v="10"/>
    <s v="N"/>
    <s v="N"/>
    <s v="N"/>
    <s v="S"/>
    <s v="N"/>
    <s v="N"/>
    <x v="1"/>
    <x v="4"/>
    <x v="5"/>
    <s v="AP"/>
    <n v="19"/>
    <n v="135"/>
    <m/>
  </r>
  <r>
    <n v="30027"/>
    <x v="80"/>
    <x v="0"/>
    <x v="10"/>
    <s v="N"/>
    <s v="N"/>
    <s v="N"/>
    <s v="S"/>
    <s v="N"/>
    <s v="N"/>
    <x v="0"/>
    <x v="1"/>
    <x v="0"/>
    <s v="AP"/>
    <n v="14"/>
    <n v="116"/>
    <m/>
  </r>
  <r>
    <n v="30028"/>
    <x v="80"/>
    <x v="0"/>
    <x v="10"/>
    <s v="N"/>
    <s v="N"/>
    <s v="N"/>
    <s v="S"/>
    <s v="N"/>
    <s v="N"/>
    <x v="1"/>
    <x v="2"/>
    <x v="24"/>
    <m/>
    <m/>
    <n v="98"/>
    <m/>
  </r>
  <r>
    <n v="30029"/>
    <x v="80"/>
    <x v="0"/>
    <x v="10"/>
    <s v="N"/>
    <s v="N"/>
    <s v="S"/>
    <s v="S"/>
    <s v="N"/>
    <s v="N"/>
    <x v="1"/>
    <x v="2"/>
    <x v="0"/>
    <m/>
    <m/>
    <n v="119"/>
    <n v="12"/>
  </r>
  <r>
    <n v="30030"/>
    <x v="80"/>
    <x v="0"/>
    <x v="10"/>
    <s v="S"/>
    <s v="N"/>
    <s v="N"/>
    <s v="S"/>
    <s v="N"/>
    <s v="N"/>
    <x v="1"/>
    <x v="3"/>
    <x v="14"/>
    <s v="AM"/>
    <m/>
    <n v="71"/>
    <n v="7"/>
  </r>
  <r>
    <n v="30031"/>
    <x v="80"/>
    <x v="0"/>
    <x v="10"/>
    <s v="N"/>
    <s v="N"/>
    <s v="N"/>
    <s v="S"/>
    <s v="N"/>
    <s v="N"/>
    <x v="0"/>
    <x v="1"/>
    <x v="49"/>
    <s v="AP"/>
    <n v="12"/>
    <n v="73"/>
    <m/>
  </r>
  <r>
    <n v="30032"/>
    <x v="80"/>
    <x v="0"/>
    <x v="10"/>
    <s v="N"/>
    <s v="N"/>
    <s v="N"/>
    <s v="S"/>
    <s v="N"/>
    <s v="N"/>
    <x v="1"/>
    <x v="5"/>
    <x v="24"/>
    <m/>
    <m/>
    <n v="173"/>
    <m/>
  </r>
  <r>
    <n v="30033"/>
    <x v="80"/>
    <x v="0"/>
    <x v="10"/>
    <s v="N"/>
    <s v="N"/>
    <s v="N"/>
    <s v="S"/>
    <s v="N"/>
    <s v="N"/>
    <x v="0"/>
    <x v="4"/>
    <x v="0"/>
    <s v="AP"/>
    <n v="20"/>
    <n v="171"/>
    <m/>
  </r>
  <r>
    <n v="30034"/>
    <x v="80"/>
    <x v="0"/>
    <x v="10"/>
    <s v="N"/>
    <s v="N"/>
    <s v="S"/>
    <s v="S"/>
    <s v="N"/>
    <s v="N"/>
    <x v="0"/>
    <x v="3"/>
    <x v="14"/>
    <m/>
    <m/>
    <n v="157"/>
    <n v="16"/>
  </r>
  <r>
    <n v="30035"/>
    <x v="80"/>
    <x v="0"/>
    <x v="10"/>
    <s v="N"/>
    <s v="N"/>
    <s v="N"/>
    <s v="S"/>
    <s v="N"/>
    <s v="N"/>
    <x v="0"/>
    <x v="4"/>
    <x v="5"/>
    <s v="AP"/>
    <n v="16"/>
    <n v="149"/>
    <m/>
  </r>
  <r>
    <n v="30036"/>
    <x v="80"/>
    <x v="0"/>
    <x v="10"/>
    <s v="N"/>
    <s v="N"/>
    <s v="N"/>
    <s v="S"/>
    <s v="N"/>
    <s v="N"/>
    <x v="1"/>
    <x v="4"/>
    <x v="5"/>
    <s v="AP"/>
    <n v="18"/>
    <n v="139"/>
    <m/>
  </r>
  <r>
    <n v="30037"/>
    <x v="80"/>
    <x v="0"/>
    <x v="10"/>
    <s v="N"/>
    <s v="N"/>
    <s v="N"/>
    <s v="S"/>
    <s v="N"/>
    <s v="N"/>
    <x v="1"/>
    <x v="1"/>
    <x v="5"/>
    <s v="AP"/>
    <n v="17"/>
    <n v="154"/>
    <m/>
  </r>
  <r>
    <n v="30038"/>
    <x v="80"/>
    <x v="0"/>
    <x v="10"/>
    <s v="N"/>
    <s v="N"/>
    <s v="N"/>
    <s v="S"/>
    <s v="N"/>
    <s v="N"/>
    <x v="1"/>
    <x v="4"/>
    <x v="0"/>
    <s v="AP"/>
    <n v="15"/>
    <n v="80"/>
    <m/>
  </r>
  <r>
    <n v="30039"/>
    <x v="80"/>
    <x v="0"/>
    <x v="12"/>
    <s v="N"/>
    <s v="N"/>
    <s v="N"/>
    <s v="S"/>
    <s v="N"/>
    <s v="N"/>
    <x v="0"/>
    <x v="3"/>
    <x v="4"/>
    <m/>
    <m/>
    <n v="149"/>
    <m/>
  </r>
  <r>
    <n v="30040"/>
    <x v="80"/>
    <x v="0"/>
    <x v="12"/>
    <s v="N"/>
    <s v="N"/>
    <s v="N"/>
    <s v="S"/>
    <s v="N"/>
    <s v="N"/>
    <x v="0"/>
    <x v="3"/>
    <x v="14"/>
    <m/>
    <m/>
    <n v="117"/>
    <m/>
  </r>
  <r>
    <n v="30041"/>
    <x v="80"/>
    <x v="0"/>
    <x v="12"/>
    <s v="N"/>
    <s v="N"/>
    <s v="N"/>
    <s v="S"/>
    <s v="N"/>
    <s v="N"/>
    <x v="0"/>
    <x v="1"/>
    <x v="5"/>
    <m/>
    <m/>
    <n v="169"/>
    <m/>
  </r>
  <r>
    <n v="30042"/>
    <x v="80"/>
    <x v="0"/>
    <x v="12"/>
    <s v="N"/>
    <s v="N"/>
    <s v="N"/>
    <s v="S"/>
    <s v="N"/>
    <s v="N"/>
    <x v="0"/>
    <x v="3"/>
    <x v="31"/>
    <m/>
    <m/>
    <n v="79"/>
    <m/>
  </r>
  <r>
    <n v="30043"/>
    <x v="80"/>
    <x v="0"/>
    <x v="12"/>
    <s v="N"/>
    <s v="N"/>
    <s v="N"/>
    <s v="S"/>
    <s v="N"/>
    <s v="N"/>
    <x v="1"/>
    <x v="0"/>
    <x v="46"/>
    <m/>
    <m/>
    <n v="140"/>
    <m/>
  </r>
  <r>
    <n v="30044"/>
    <x v="80"/>
    <x v="0"/>
    <x v="13"/>
    <s v="N"/>
    <s v="N"/>
    <s v="N"/>
    <s v="S"/>
    <s v="N"/>
    <s v="N"/>
    <x v="0"/>
    <x v="17"/>
    <x v="15"/>
    <m/>
    <m/>
    <n v="18"/>
    <m/>
  </r>
  <r>
    <n v="30045"/>
    <x v="80"/>
    <x v="0"/>
    <x v="13"/>
    <s v="N"/>
    <s v="N"/>
    <s v="N"/>
    <s v="S"/>
    <s v="N"/>
    <s v="N"/>
    <x v="0"/>
    <x v="4"/>
    <x v="0"/>
    <s v="AP"/>
    <n v="14"/>
    <n v="98"/>
    <m/>
  </r>
  <r>
    <n v="30046"/>
    <x v="80"/>
    <x v="0"/>
    <x v="13"/>
    <s v="S"/>
    <s v="N"/>
    <s v="N"/>
    <s v="S"/>
    <s v="N"/>
    <s v="N"/>
    <x v="0"/>
    <x v="2"/>
    <x v="26"/>
    <m/>
    <m/>
    <n v="88"/>
    <n v="9"/>
  </r>
  <r>
    <n v="30047"/>
    <x v="80"/>
    <x v="0"/>
    <x v="13"/>
    <s v="N"/>
    <s v="N"/>
    <s v="N"/>
    <s v="S"/>
    <s v="N"/>
    <s v="N"/>
    <x v="0"/>
    <x v="5"/>
    <x v="7"/>
    <m/>
    <m/>
    <n v="78"/>
    <m/>
  </r>
  <r>
    <n v="30048"/>
    <x v="80"/>
    <x v="0"/>
    <x v="13"/>
    <s v="N"/>
    <s v="N"/>
    <s v="N"/>
    <s v="S"/>
    <s v="N"/>
    <s v="N"/>
    <x v="0"/>
    <x v="4"/>
    <x v="0"/>
    <s v="AP"/>
    <n v="12"/>
    <n v="118"/>
    <m/>
  </r>
  <r>
    <n v="30049"/>
    <x v="80"/>
    <x v="0"/>
    <x v="13"/>
    <s v="S"/>
    <s v="N"/>
    <s v="N"/>
    <s v="N"/>
    <s v="N"/>
    <s v="N"/>
    <x v="0"/>
    <x v="2"/>
    <x v="26"/>
    <m/>
    <m/>
    <n v="30"/>
    <n v="3"/>
  </r>
  <r>
    <n v="30050"/>
    <x v="80"/>
    <x v="0"/>
    <x v="13"/>
    <s v="N"/>
    <s v="N"/>
    <s v="N"/>
    <s v="S"/>
    <s v="N"/>
    <s v="N"/>
    <x v="1"/>
    <x v="4"/>
    <x v="0"/>
    <s v="AP"/>
    <n v="13"/>
    <n v="143"/>
    <m/>
  </r>
  <r>
    <n v="30051"/>
    <x v="80"/>
    <x v="0"/>
    <x v="13"/>
    <s v="N"/>
    <s v="N"/>
    <s v="N"/>
    <s v="S"/>
    <s v="N"/>
    <s v="N"/>
    <x v="1"/>
    <x v="4"/>
    <x v="0"/>
    <s v="AP"/>
    <n v="16"/>
    <n v="197"/>
    <m/>
  </r>
  <r>
    <n v="30052"/>
    <x v="80"/>
    <x v="0"/>
    <x v="13"/>
    <s v="N"/>
    <s v="N"/>
    <s v="N"/>
    <s v="S"/>
    <s v="N"/>
    <s v="N"/>
    <x v="1"/>
    <x v="4"/>
    <x v="0"/>
    <s v="AP"/>
    <n v="14"/>
    <n v="142"/>
    <m/>
  </r>
  <r>
    <n v="30053"/>
    <x v="80"/>
    <x v="0"/>
    <x v="13"/>
    <s v="N"/>
    <s v="N"/>
    <s v="N"/>
    <s v="S"/>
    <s v="N"/>
    <s v="N"/>
    <x v="1"/>
    <x v="4"/>
    <x v="0"/>
    <s v="AP"/>
    <n v="10"/>
    <n v="65"/>
    <m/>
  </r>
  <r>
    <n v="30054"/>
    <x v="80"/>
    <x v="0"/>
    <x v="13"/>
    <s v="N"/>
    <s v="N"/>
    <s v="N"/>
    <s v="S"/>
    <s v="N"/>
    <s v="N"/>
    <x v="1"/>
    <x v="2"/>
    <x v="58"/>
    <m/>
    <m/>
    <n v="164"/>
    <m/>
  </r>
  <r>
    <n v="30055"/>
    <x v="80"/>
    <x v="0"/>
    <x v="13"/>
    <s v="N"/>
    <s v="N"/>
    <s v="N"/>
    <s v="S"/>
    <s v="N"/>
    <s v="N"/>
    <x v="0"/>
    <x v="4"/>
    <x v="0"/>
    <s v="AP"/>
    <n v="13"/>
    <n v="128"/>
    <m/>
  </r>
  <r>
    <n v="30056"/>
    <x v="80"/>
    <x v="0"/>
    <x v="13"/>
    <s v="N"/>
    <s v="N"/>
    <s v="N"/>
    <s v="S"/>
    <s v="N"/>
    <s v="N"/>
    <x v="0"/>
    <x v="4"/>
    <x v="0"/>
    <s v="AP"/>
    <n v="10"/>
    <n v="67"/>
    <m/>
  </r>
  <r>
    <n v="30057"/>
    <x v="80"/>
    <x v="0"/>
    <x v="13"/>
    <s v="N"/>
    <s v="N"/>
    <s v="N"/>
    <s v="S"/>
    <s v="N"/>
    <s v="N"/>
    <x v="0"/>
    <x v="4"/>
    <x v="0"/>
    <s v="AP"/>
    <n v="16"/>
    <n v="180"/>
    <m/>
  </r>
  <r>
    <n v="30058"/>
    <x v="80"/>
    <x v="0"/>
    <x v="13"/>
    <s v="N"/>
    <s v="N"/>
    <s v="N"/>
    <s v="S"/>
    <s v="N"/>
    <s v="N"/>
    <x v="0"/>
    <x v="4"/>
    <x v="0"/>
    <m/>
    <m/>
    <n v="155"/>
    <m/>
  </r>
  <r>
    <n v="30059"/>
    <x v="80"/>
    <x v="0"/>
    <x v="13"/>
    <s v="N"/>
    <s v="N"/>
    <s v="N"/>
    <s v="S"/>
    <s v="N"/>
    <s v="N"/>
    <x v="0"/>
    <x v="4"/>
    <x v="0"/>
    <s v="AP"/>
    <n v="17"/>
    <n v="176"/>
    <m/>
  </r>
  <r>
    <n v="30060"/>
    <x v="80"/>
    <x v="0"/>
    <x v="13"/>
    <s v="N"/>
    <s v="N"/>
    <s v="N"/>
    <s v="S"/>
    <s v="N"/>
    <s v="N"/>
    <x v="0"/>
    <x v="4"/>
    <x v="0"/>
    <s v="AP"/>
    <n v="16"/>
    <n v="197"/>
    <m/>
  </r>
  <r>
    <n v="30061"/>
    <x v="80"/>
    <x v="0"/>
    <x v="13"/>
    <s v="N"/>
    <s v="N"/>
    <s v="N"/>
    <s v="S"/>
    <s v="N"/>
    <s v="N"/>
    <x v="0"/>
    <x v="5"/>
    <x v="4"/>
    <m/>
    <m/>
    <n v="101"/>
    <m/>
  </r>
  <r>
    <n v="30062"/>
    <x v="80"/>
    <x v="0"/>
    <x v="13"/>
    <s v="N"/>
    <s v="N"/>
    <s v="N"/>
    <s v="S"/>
    <s v="N"/>
    <s v="N"/>
    <x v="0"/>
    <x v="0"/>
    <x v="2"/>
    <m/>
    <m/>
    <n v="61"/>
    <m/>
  </r>
  <r>
    <n v="30063"/>
    <x v="80"/>
    <x v="0"/>
    <x v="13"/>
    <s v="N"/>
    <s v="N"/>
    <s v="N"/>
    <s v="S"/>
    <s v="N"/>
    <s v="N"/>
    <x v="1"/>
    <x v="1"/>
    <x v="0"/>
    <s v="AP"/>
    <n v="12"/>
    <n v="112"/>
    <m/>
  </r>
  <r>
    <n v="30064"/>
    <x v="80"/>
    <x v="0"/>
    <x v="13"/>
    <s v="N"/>
    <s v="N"/>
    <s v="N"/>
    <s v="S"/>
    <s v="N"/>
    <s v="N"/>
    <x v="0"/>
    <x v="4"/>
    <x v="0"/>
    <s v="AP"/>
    <n v="19"/>
    <n v="200"/>
    <m/>
  </r>
  <r>
    <n v="30065"/>
    <x v="80"/>
    <x v="0"/>
    <x v="13"/>
    <s v="N"/>
    <s v="N"/>
    <s v="N"/>
    <s v="S"/>
    <s v="N"/>
    <s v="N"/>
    <x v="0"/>
    <x v="4"/>
    <x v="0"/>
    <s v="AP"/>
    <n v="14"/>
    <n v="97"/>
    <m/>
  </r>
  <r>
    <n v="30066"/>
    <x v="80"/>
    <x v="0"/>
    <x v="13"/>
    <s v="N"/>
    <s v="N"/>
    <s v="S"/>
    <s v="N"/>
    <s v="N"/>
    <s v="N"/>
    <x v="0"/>
    <x v="1"/>
    <x v="0"/>
    <m/>
    <m/>
    <n v="109"/>
    <n v="11"/>
  </r>
  <r>
    <n v="30067"/>
    <x v="80"/>
    <x v="0"/>
    <x v="13"/>
    <s v="N"/>
    <s v="N"/>
    <s v="S"/>
    <s v="S"/>
    <s v="N"/>
    <s v="N"/>
    <x v="0"/>
    <x v="1"/>
    <x v="0"/>
    <m/>
    <m/>
    <n v="109"/>
    <n v="11"/>
  </r>
  <r>
    <n v="30068"/>
    <x v="80"/>
    <x v="0"/>
    <x v="13"/>
    <s v="N"/>
    <s v="N"/>
    <s v="N"/>
    <s v="S"/>
    <s v="N"/>
    <s v="N"/>
    <x v="0"/>
    <x v="4"/>
    <x v="5"/>
    <m/>
    <m/>
    <n v="186"/>
    <m/>
  </r>
  <r>
    <n v="30069"/>
    <x v="80"/>
    <x v="0"/>
    <x v="13"/>
    <s v="N"/>
    <s v="N"/>
    <s v="N"/>
    <s v="S"/>
    <s v="N"/>
    <s v="N"/>
    <x v="0"/>
    <x v="1"/>
    <x v="0"/>
    <s v="AP"/>
    <n v="17"/>
    <n v="146"/>
    <m/>
  </r>
  <r>
    <n v="30070"/>
    <x v="80"/>
    <x v="0"/>
    <x v="13"/>
    <s v="N"/>
    <s v="N"/>
    <s v="N"/>
    <s v="S"/>
    <s v="N"/>
    <s v="N"/>
    <x v="0"/>
    <x v="5"/>
    <x v="31"/>
    <m/>
    <m/>
    <n v="117"/>
    <m/>
  </r>
  <r>
    <n v="30071"/>
    <x v="80"/>
    <x v="0"/>
    <x v="13"/>
    <s v="N"/>
    <s v="N"/>
    <s v="N"/>
    <s v="S"/>
    <s v="N"/>
    <s v="N"/>
    <x v="0"/>
    <x v="4"/>
    <x v="0"/>
    <s v="AP"/>
    <n v="10"/>
    <n v="55"/>
    <m/>
  </r>
  <r>
    <n v="30072"/>
    <x v="80"/>
    <x v="0"/>
    <x v="13"/>
    <s v="N"/>
    <s v="N"/>
    <s v="N"/>
    <s v="S"/>
    <s v="N"/>
    <s v="N"/>
    <x v="0"/>
    <x v="3"/>
    <x v="24"/>
    <m/>
    <m/>
    <n v="95"/>
    <m/>
  </r>
  <r>
    <n v="30073"/>
    <x v="80"/>
    <x v="0"/>
    <x v="13"/>
    <s v="N"/>
    <s v="N"/>
    <s v="N"/>
    <s v="S"/>
    <s v="N"/>
    <s v="N"/>
    <x v="0"/>
    <x v="1"/>
    <x v="49"/>
    <m/>
    <m/>
    <n v="24"/>
    <m/>
  </r>
  <r>
    <n v="30074"/>
    <x v="80"/>
    <x v="0"/>
    <x v="13"/>
    <s v="N"/>
    <s v="N"/>
    <s v="N"/>
    <s v="S"/>
    <s v="N"/>
    <s v="N"/>
    <x v="0"/>
    <x v="4"/>
    <x v="0"/>
    <s v="AP"/>
    <n v="13"/>
    <n v="108"/>
    <m/>
  </r>
  <r>
    <n v="30075"/>
    <x v="80"/>
    <x v="0"/>
    <x v="13"/>
    <s v="S"/>
    <s v="N"/>
    <s v="N"/>
    <s v="S"/>
    <s v="N"/>
    <s v="N"/>
    <x v="1"/>
    <x v="4"/>
    <x v="5"/>
    <m/>
    <m/>
    <n v="62"/>
    <n v="6"/>
  </r>
  <r>
    <n v="30076"/>
    <x v="80"/>
    <x v="0"/>
    <x v="13"/>
    <s v="S"/>
    <s v="N"/>
    <s v="N"/>
    <s v="S"/>
    <s v="N"/>
    <s v="N"/>
    <x v="0"/>
    <x v="0"/>
    <x v="0"/>
    <m/>
    <m/>
    <n v="96"/>
    <n v="10"/>
  </r>
  <r>
    <n v="30077"/>
    <x v="80"/>
    <x v="0"/>
    <x v="13"/>
    <s v="S"/>
    <s v="N"/>
    <s v="N"/>
    <s v="S"/>
    <s v="N"/>
    <s v="N"/>
    <x v="0"/>
    <x v="1"/>
    <x v="0"/>
    <m/>
    <m/>
    <n v="65"/>
    <n v="7"/>
  </r>
  <r>
    <n v="30078"/>
    <x v="80"/>
    <x v="0"/>
    <x v="13"/>
    <s v="N"/>
    <s v="N"/>
    <s v="N"/>
    <s v="S"/>
    <s v="N"/>
    <s v="N"/>
    <x v="1"/>
    <x v="4"/>
    <x v="0"/>
    <s v="AP"/>
    <n v="14"/>
    <n v="143"/>
    <m/>
  </r>
  <r>
    <n v="30079"/>
    <x v="80"/>
    <x v="0"/>
    <x v="11"/>
    <s v="N"/>
    <s v="N"/>
    <s v="N"/>
    <s v="S"/>
    <s v="N"/>
    <s v="N"/>
    <x v="1"/>
    <x v="1"/>
    <x v="5"/>
    <s v="AP"/>
    <n v="16"/>
    <n v="139"/>
    <m/>
  </r>
  <r>
    <n v="30080"/>
    <x v="80"/>
    <x v="0"/>
    <x v="11"/>
    <s v="N"/>
    <s v="N"/>
    <s v="N"/>
    <s v="S"/>
    <s v="N"/>
    <s v="N"/>
    <x v="1"/>
    <x v="3"/>
    <x v="32"/>
    <m/>
    <m/>
    <n v="12"/>
    <m/>
  </r>
  <r>
    <n v="30081"/>
    <x v="80"/>
    <x v="0"/>
    <x v="11"/>
    <s v="N"/>
    <s v="N"/>
    <s v="N"/>
    <s v="S"/>
    <s v="N"/>
    <s v="N"/>
    <x v="1"/>
    <x v="1"/>
    <x v="14"/>
    <s v="AP"/>
    <n v="18"/>
    <n v="158"/>
    <m/>
  </r>
  <r>
    <n v="30082"/>
    <x v="80"/>
    <x v="0"/>
    <x v="11"/>
    <s v="N"/>
    <s v="N"/>
    <s v="N"/>
    <s v="S"/>
    <s v="N"/>
    <s v="N"/>
    <x v="1"/>
    <x v="3"/>
    <x v="5"/>
    <s v="AP"/>
    <n v="12"/>
    <n v="96"/>
    <m/>
  </r>
  <r>
    <n v="30083"/>
    <x v="80"/>
    <x v="0"/>
    <x v="11"/>
    <s v="N"/>
    <s v="N"/>
    <s v="N"/>
    <s v="S"/>
    <s v="N"/>
    <s v="N"/>
    <x v="0"/>
    <x v="1"/>
    <x v="5"/>
    <s v="AP"/>
    <n v="13"/>
    <n v="75"/>
    <m/>
  </r>
  <r>
    <n v="30084"/>
    <x v="80"/>
    <x v="0"/>
    <x v="11"/>
    <s v="N"/>
    <s v="N"/>
    <s v="N"/>
    <s v="S"/>
    <s v="N"/>
    <s v="N"/>
    <x v="0"/>
    <x v="1"/>
    <x v="4"/>
    <s v="AP"/>
    <n v="11"/>
    <n v="68"/>
    <m/>
  </r>
  <r>
    <n v="30085"/>
    <x v="80"/>
    <x v="0"/>
    <x v="11"/>
    <s v="S"/>
    <s v="N"/>
    <s v="N"/>
    <s v="S"/>
    <s v="N"/>
    <s v="N"/>
    <x v="1"/>
    <x v="1"/>
    <x v="5"/>
    <s v="RF"/>
    <m/>
    <n v="70"/>
    <n v="7"/>
  </r>
  <r>
    <n v="30086"/>
    <x v="80"/>
    <x v="0"/>
    <x v="11"/>
    <s v="N"/>
    <s v="N"/>
    <s v="S"/>
    <s v="S"/>
    <s v="N"/>
    <s v="N"/>
    <x v="1"/>
    <x v="3"/>
    <x v="14"/>
    <m/>
    <m/>
    <n v="186"/>
    <n v="19"/>
  </r>
  <r>
    <n v="30087"/>
    <x v="80"/>
    <x v="0"/>
    <x v="11"/>
    <s v="N"/>
    <s v="N"/>
    <s v="N"/>
    <s v="S"/>
    <s v="N"/>
    <s v="N"/>
    <x v="1"/>
    <x v="3"/>
    <x v="32"/>
    <m/>
    <m/>
    <n v="85"/>
    <m/>
  </r>
  <r>
    <n v="30088"/>
    <x v="80"/>
    <x v="0"/>
    <x v="11"/>
    <s v="S"/>
    <s v="N"/>
    <s v="N"/>
    <s v="S"/>
    <s v="N"/>
    <s v="N"/>
    <x v="1"/>
    <x v="1"/>
    <x v="14"/>
    <s v="AM"/>
    <m/>
    <n v="43"/>
    <n v="4"/>
  </r>
  <r>
    <n v="30089"/>
    <x v="80"/>
    <x v="0"/>
    <x v="11"/>
    <s v="N"/>
    <s v="N"/>
    <s v="N"/>
    <s v="S"/>
    <s v="N"/>
    <s v="N"/>
    <x v="1"/>
    <x v="2"/>
    <x v="4"/>
    <s v="AP"/>
    <n v="12"/>
    <n v="28"/>
    <m/>
  </r>
  <r>
    <n v="30090"/>
    <x v="80"/>
    <x v="0"/>
    <x v="11"/>
    <s v="N"/>
    <s v="N"/>
    <s v="N"/>
    <s v="S"/>
    <s v="N"/>
    <s v="N"/>
    <x v="1"/>
    <x v="3"/>
    <x v="5"/>
    <s v="AP"/>
    <n v="14"/>
    <n v="155"/>
    <m/>
  </r>
  <r>
    <n v="30091"/>
    <x v="80"/>
    <x v="0"/>
    <x v="11"/>
    <s v="N"/>
    <s v="N"/>
    <s v="N"/>
    <s v="S"/>
    <s v="N"/>
    <s v="N"/>
    <x v="0"/>
    <x v="1"/>
    <x v="5"/>
    <s v="AP"/>
    <n v="19"/>
    <n v="175"/>
    <m/>
  </r>
  <r>
    <n v="30092"/>
    <x v="80"/>
    <x v="0"/>
    <x v="11"/>
    <s v="N"/>
    <s v="N"/>
    <s v="N"/>
    <s v="S"/>
    <s v="N"/>
    <s v="N"/>
    <x v="0"/>
    <x v="3"/>
    <x v="31"/>
    <s v="AP"/>
    <n v="11"/>
    <n v="48"/>
    <m/>
  </r>
  <r>
    <n v="30093"/>
    <x v="80"/>
    <x v="0"/>
    <x v="11"/>
    <s v="N"/>
    <s v="N"/>
    <s v="N"/>
    <s v="S"/>
    <s v="N"/>
    <s v="N"/>
    <x v="1"/>
    <x v="3"/>
    <x v="14"/>
    <s v="AP"/>
    <n v="12"/>
    <n v="108"/>
    <m/>
  </r>
  <r>
    <n v="30094"/>
    <x v="80"/>
    <x v="0"/>
    <x v="11"/>
    <s v="N"/>
    <s v="N"/>
    <s v="S"/>
    <s v="S"/>
    <s v="N"/>
    <s v="N"/>
    <x v="1"/>
    <x v="3"/>
    <x v="5"/>
    <m/>
    <m/>
    <n v="189"/>
    <n v="19"/>
  </r>
  <r>
    <n v="30095"/>
    <x v="80"/>
    <x v="0"/>
    <x v="11"/>
    <s v="N"/>
    <s v="N"/>
    <s v="N"/>
    <s v="S"/>
    <s v="N"/>
    <s v="N"/>
    <x v="0"/>
    <x v="1"/>
    <x v="5"/>
    <s v="AP"/>
    <n v="10"/>
    <n v="2"/>
    <m/>
  </r>
  <r>
    <n v="30096"/>
    <x v="80"/>
    <x v="0"/>
    <x v="11"/>
    <s v="N"/>
    <s v="N"/>
    <s v="S"/>
    <s v="S"/>
    <s v="N"/>
    <s v="N"/>
    <x v="1"/>
    <x v="3"/>
    <x v="14"/>
    <m/>
    <m/>
    <n v="72"/>
    <n v="7"/>
  </r>
  <r>
    <n v="30097"/>
    <x v="80"/>
    <x v="0"/>
    <x v="11"/>
    <s v="N"/>
    <s v="N"/>
    <s v="N"/>
    <s v="S"/>
    <s v="N"/>
    <s v="N"/>
    <x v="1"/>
    <x v="2"/>
    <x v="32"/>
    <m/>
    <m/>
    <n v="26"/>
    <m/>
  </r>
  <r>
    <n v="30098"/>
    <x v="80"/>
    <x v="0"/>
    <x v="11"/>
    <s v="N"/>
    <s v="N"/>
    <s v="N"/>
    <s v="S"/>
    <s v="N"/>
    <s v="N"/>
    <x v="0"/>
    <x v="1"/>
    <x v="5"/>
    <s v="AP"/>
    <n v="17"/>
    <n v="185"/>
    <m/>
  </r>
  <r>
    <n v="30099"/>
    <x v="80"/>
    <x v="0"/>
    <x v="11"/>
    <s v="N"/>
    <s v="N"/>
    <s v="N"/>
    <s v="S"/>
    <s v="N"/>
    <s v="N"/>
    <x v="1"/>
    <x v="1"/>
    <x v="5"/>
    <s v="AP"/>
    <n v="15"/>
    <n v="116"/>
    <m/>
  </r>
  <r>
    <n v="30100"/>
    <x v="80"/>
    <x v="0"/>
    <x v="11"/>
    <s v="N"/>
    <s v="N"/>
    <s v="N"/>
    <s v="S"/>
    <s v="N"/>
    <s v="N"/>
    <x v="0"/>
    <x v="1"/>
    <x v="14"/>
    <s v="AP"/>
    <n v="19"/>
    <n v="145"/>
    <m/>
  </r>
  <r>
    <n v="30101"/>
    <x v="80"/>
    <x v="0"/>
    <x v="11"/>
    <s v="S"/>
    <s v="N"/>
    <s v="N"/>
    <s v="S"/>
    <s v="N"/>
    <s v="N"/>
    <x v="0"/>
    <x v="1"/>
    <x v="5"/>
    <s v="AM"/>
    <m/>
    <n v="55"/>
    <n v="6"/>
  </r>
  <r>
    <n v="30102"/>
    <x v="80"/>
    <x v="0"/>
    <x v="11"/>
    <s v="N"/>
    <s v="N"/>
    <s v="N"/>
    <s v="S"/>
    <s v="N"/>
    <s v="N"/>
    <x v="0"/>
    <x v="1"/>
    <x v="5"/>
    <s v="AP"/>
    <n v="14"/>
    <n v="127"/>
    <m/>
  </r>
  <r>
    <n v="30103"/>
    <x v="80"/>
    <x v="0"/>
    <x v="11"/>
    <s v="N"/>
    <s v="N"/>
    <s v="N"/>
    <s v="S"/>
    <s v="N"/>
    <s v="N"/>
    <x v="0"/>
    <x v="1"/>
    <x v="5"/>
    <s v="AP"/>
    <n v="16"/>
    <n v="165"/>
    <m/>
  </r>
  <r>
    <n v="30104"/>
    <x v="80"/>
    <x v="0"/>
    <x v="11"/>
    <s v="N"/>
    <s v="N"/>
    <s v="N"/>
    <s v="S"/>
    <s v="N"/>
    <s v="N"/>
    <x v="0"/>
    <x v="1"/>
    <x v="14"/>
    <s v="AP"/>
    <n v="13"/>
    <n v="117"/>
    <m/>
  </r>
  <r>
    <n v="30105"/>
    <x v="80"/>
    <x v="0"/>
    <x v="11"/>
    <s v="N"/>
    <s v="N"/>
    <s v="N"/>
    <s v="S"/>
    <s v="N"/>
    <s v="N"/>
    <x v="0"/>
    <x v="3"/>
    <x v="5"/>
    <s v="AP"/>
    <n v="16"/>
    <n v="145"/>
    <m/>
  </r>
  <r>
    <n v="30106"/>
    <x v="80"/>
    <x v="0"/>
    <x v="11"/>
    <s v="N"/>
    <s v="N"/>
    <s v="N"/>
    <s v="S"/>
    <s v="N"/>
    <s v="N"/>
    <x v="1"/>
    <x v="0"/>
    <x v="4"/>
    <s v="AP"/>
    <n v="13"/>
    <n v="71"/>
    <m/>
  </r>
  <r>
    <n v="30107"/>
    <x v="80"/>
    <x v="0"/>
    <x v="11"/>
    <s v="N"/>
    <s v="N"/>
    <s v="N"/>
    <s v="S"/>
    <s v="N"/>
    <s v="N"/>
    <x v="1"/>
    <x v="3"/>
    <x v="4"/>
    <m/>
    <m/>
    <n v="65"/>
    <m/>
  </r>
  <r>
    <n v="30108"/>
    <x v="80"/>
    <x v="0"/>
    <x v="11"/>
    <s v="N"/>
    <s v="N"/>
    <s v="N"/>
    <s v="S"/>
    <s v="N"/>
    <s v="N"/>
    <x v="1"/>
    <x v="1"/>
    <x v="14"/>
    <s v="AP"/>
    <n v="12"/>
    <n v="74"/>
    <m/>
  </r>
  <r>
    <n v="30109"/>
    <x v="80"/>
    <x v="0"/>
    <x v="11"/>
    <s v="N"/>
    <s v="N"/>
    <s v="N"/>
    <s v="S"/>
    <s v="N"/>
    <s v="N"/>
    <x v="0"/>
    <x v="3"/>
    <x v="15"/>
    <m/>
    <m/>
    <n v="7"/>
    <m/>
  </r>
  <r>
    <n v="30110"/>
    <x v="80"/>
    <x v="0"/>
    <x v="11"/>
    <s v="N"/>
    <s v="N"/>
    <s v="S"/>
    <s v="S"/>
    <s v="N"/>
    <s v="N"/>
    <x v="1"/>
    <x v="3"/>
    <x v="5"/>
    <m/>
    <m/>
    <n v="115"/>
    <n v="12"/>
  </r>
  <r>
    <n v="30111"/>
    <x v="80"/>
    <x v="0"/>
    <x v="11"/>
    <s v="N"/>
    <s v="N"/>
    <s v="N"/>
    <s v="S"/>
    <s v="N"/>
    <s v="N"/>
    <x v="1"/>
    <x v="1"/>
    <x v="5"/>
    <s v="AP"/>
    <n v="19"/>
    <n v="196"/>
    <m/>
  </r>
  <r>
    <n v="30112"/>
    <x v="80"/>
    <x v="0"/>
    <x v="11"/>
    <s v="N"/>
    <s v="N"/>
    <s v="N"/>
    <s v="S"/>
    <s v="N"/>
    <s v="N"/>
    <x v="1"/>
    <x v="1"/>
    <x v="5"/>
    <s v="AP"/>
    <n v="17"/>
    <n v="122"/>
    <m/>
  </r>
  <r>
    <n v="30113"/>
    <x v="80"/>
    <x v="0"/>
    <x v="11"/>
    <s v="N"/>
    <s v="N"/>
    <s v="N"/>
    <s v="S"/>
    <s v="N"/>
    <s v="N"/>
    <x v="1"/>
    <x v="3"/>
    <x v="5"/>
    <s v="AP"/>
    <n v="12"/>
    <n v="18"/>
    <m/>
  </r>
  <r>
    <n v="30114"/>
    <x v="80"/>
    <x v="0"/>
    <x v="11"/>
    <s v="N"/>
    <s v="N"/>
    <s v="N"/>
    <s v="S"/>
    <s v="N"/>
    <s v="N"/>
    <x v="1"/>
    <x v="1"/>
    <x v="5"/>
    <s v="AP"/>
    <n v="18"/>
    <n v="175"/>
    <m/>
  </r>
  <r>
    <n v="30115"/>
    <x v="80"/>
    <x v="0"/>
    <x v="11"/>
    <s v="N"/>
    <s v="N"/>
    <s v="N"/>
    <s v="S"/>
    <s v="N"/>
    <s v="N"/>
    <x v="1"/>
    <x v="0"/>
    <x v="4"/>
    <s v="AP"/>
    <n v="11"/>
    <n v="97"/>
    <m/>
  </r>
  <r>
    <n v="30116"/>
    <x v="80"/>
    <x v="0"/>
    <x v="11"/>
    <s v="N"/>
    <s v="N"/>
    <s v="N"/>
    <s v="S"/>
    <s v="N"/>
    <s v="N"/>
    <x v="1"/>
    <x v="1"/>
    <x v="5"/>
    <s v="AP"/>
    <n v="11"/>
    <n v="129"/>
    <m/>
  </r>
  <r>
    <n v="30117"/>
    <x v="80"/>
    <x v="0"/>
    <x v="11"/>
    <s v="N"/>
    <s v="N"/>
    <s v="N"/>
    <s v="S"/>
    <s v="N"/>
    <s v="N"/>
    <x v="1"/>
    <x v="1"/>
    <x v="5"/>
    <s v="AP"/>
    <n v="18"/>
    <n v="195"/>
    <m/>
  </r>
  <r>
    <n v="30118"/>
    <x v="80"/>
    <x v="0"/>
    <x v="11"/>
    <s v="N"/>
    <s v="N"/>
    <s v="N"/>
    <s v="S"/>
    <s v="N"/>
    <s v="N"/>
    <x v="1"/>
    <x v="1"/>
    <x v="5"/>
    <s v="AP"/>
    <n v="14"/>
    <n v="162"/>
    <m/>
  </r>
  <r>
    <n v="30119"/>
    <x v="80"/>
    <x v="0"/>
    <x v="11"/>
    <s v="S"/>
    <s v="N"/>
    <s v="N"/>
    <s v="S"/>
    <s v="N"/>
    <s v="N"/>
    <x v="1"/>
    <x v="1"/>
    <x v="14"/>
    <s v="RF"/>
    <m/>
    <n v="41"/>
    <n v="4"/>
  </r>
  <r>
    <n v="30120"/>
    <x v="80"/>
    <x v="0"/>
    <x v="11"/>
    <s v="N"/>
    <s v="N"/>
    <s v="N"/>
    <s v="S"/>
    <s v="N"/>
    <s v="N"/>
    <x v="1"/>
    <x v="1"/>
    <x v="5"/>
    <s v="AP"/>
    <n v="16"/>
    <n v="198"/>
    <m/>
  </r>
  <r>
    <n v="30121"/>
    <x v="80"/>
    <x v="0"/>
    <x v="11"/>
    <s v="N"/>
    <s v="N"/>
    <s v="N"/>
    <s v="S"/>
    <s v="N"/>
    <s v="N"/>
    <x v="1"/>
    <x v="1"/>
    <x v="14"/>
    <s v="AP"/>
    <n v="15"/>
    <n v="130"/>
    <m/>
  </r>
  <r>
    <n v="30122"/>
    <x v="80"/>
    <x v="0"/>
    <x v="11"/>
    <s v="N"/>
    <s v="N"/>
    <s v="N"/>
    <s v="S"/>
    <s v="N"/>
    <s v="N"/>
    <x v="1"/>
    <x v="1"/>
    <x v="5"/>
    <s v="AP"/>
    <n v="20"/>
    <n v="198"/>
    <m/>
  </r>
  <r>
    <n v="30123"/>
    <x v="80"/>
    <x v="0"/>
    <x v="11"/>
    <s v="S"/>
    <s v="N"/>
    <s v="N"/>
    <s v="S"/>
    <s v="N"/>
    <s v="N"/>
    <x v="0"/>
    <x v="6"/>
    <x v="5"/>
    <m/>
    <m/>
    <n v="107"/>
    <n v="11"/>
  </r>
  <r>
    <n v="30124"/>
    <x v="80"/>
    <x v="0"/>
    <x v="11"/>
    <s v="N"/>
    <s v="N"/>
    <s v="S"/>
    <s v="S"/>
    <s v="N"/>
    <s v="N"/>
    <x v="1"/>
    <x v="11"/>
    <x v="20"/>
    <m/>
    <m/>
    <n v="186"/>
    <n v="19"/>
  </r>
  <r>
    <n v="30125"/>
    <x v="80"/>
    <x v="0"/>
    <x v="11"/>
    <s v="N"/>
    <s v="N"/>
    <s v="N"/>
    <s v="S"/>
    <s v="N"/>
    <s v="N"/>
    <x v="0"/>
    <x v="1"/>
    <x v="14"/>
    <s v="AP"/>
    <n v="16"/>
    <n v="120"/>
    <m/>
  </r>
  <r>
    <n v="30126"/>
    <x v="80"/>
    <x v="0"/>
    <x v="11"/>
    <s v="N"/>
    <s v="N"/>
    <s v="N"/>
    <s v="S"/>
    <s v="N"/>
    <s v="N"/>
    <x v="0"/>
    <x v="1"/>
    <x v="5"/>
    <s v="AP"/>
    <n v="16"/>
    <n v="140"/>
    <m/>
  </r>
  <r>
    <n v="30127"/>
    <x v="80"/>
    <x v="0"/>
    <x v="11"/>
    <s v="N"/>
    <s v="N"/>
    <s v="N"/>
    <s v="S"/>
    <s v="N"/>
    <s v="N"/>
    <x v="1"/>
    <x v="3"/>
    <x v="15"/>
    <m/>
    <m/>
    <n v="152"/>
    <m/>
  </r>
  <r>
    <n v="30128"/>
    <x v="80"/>
    <x v="0"/>
    <x v="11"/>
    <s v="N"/>
    <s v="N"/>
    <s v="N"/>
    <s v="S"/>
    <s v="N"/>
    <s v="N"/>
    <x v="0"/>
    <x v="1"/>
    <x v="14"/>
    <s v="AP"/>
    <n v="16"/>
    <n v="147"/>
    <m/>
  </r>
  <r>
    <n v="30129"/>
    <x v="80"/>
    <x v="0"/>
    <x v="11"/>
    <s v="N"/>
    <s v="N"/>
    <s v="N"/>
    <s v="S"/>
    <s v="N"/>
    <s v="N"/>
    <x v="1"/>
    <x v="1"/>
    <x v="5"/>
    <s v="AP"/>
    <n v="18"/>
    <n v="175"/>
    <m/>
  </r>
  <r>
    <n v="30130"/>
    <x v="80"/>
    <x v="0"/>
    <x v="11"/>
    <s v="N"/>
    <s v="N"/>
    <s v="S"/>
    <s v="S"/>
    <s v="N"/>
    <s v="N"/>
    <x v="1"/>
    <x v="3"/>
    <x v="14"/>
    <m/>
    <m/>
    <n v="122"/>
    <n v="12"/>
  </r>
  <r>
    <n v="30131"/>
    <x v="80"/>
    <x v="0"/>
    <x v="11"/>
    <s v="N"/>
    <s v="N"/>
    <s v="N"/>
    <s v="S"/>
    <s v="N"/>
    <s v="N"/>
    <x v="1"/>
    <x v="3"/>
    <x v="5"/>
    <s v="AP"/>
    <n v="19"/>
    <n v="171"/>
    <m/>
  </r>
  <r>
    <n v="30132"/>
    <x v="80"/>
    <x v="0"/>
    <x v="11"/>
    <s v="S"/>
    <s v="N"/>
    <s v="N"/>
    <s v="S"/>
    <s v="N"/>
    <s v="N"/>
    <x v="1"/>
    <x v="1"/>
    <x v="5"/>
    <s v="AM"/>
    <m/>
    <n v="147"/>
    <n v="15"/>
  </r>
  <r>
    <n v="30133"/>
    <x v="80"/>
    <x v="0"/>
    <x v="11"/>
    <s v="N"/>
    <s v="N"/>
    <s v="N"/>
    <s v="S"/>
    <s v="N"/>
    <s v="N"/>
    <x v="1"/>
    <x v="1"/>
    <x v="5"/>
    <s v="AP"/>
    <n v="14"/>
    <n v="142"/>
    <m/>
  </r>
  <r>
    <n v="30134"/>
    <x v="80"/>
    <x v="0"/>
    <x v="11"/>
    <s v="N"/>
    <s v="N"/>
    <s v="N"/>
    <s v="S"/>
    <s v="N"/>
    <s v="N"/>
    <x v="1"/>
    <x v="1"/>
    <x v="5"/>
    <s v="AP"/>
    <n v="12"/>
    <n v="142"/>
    <m/>
  </r>
  <r>
    <n v="30135"/>
    <x v="80"/>
    <x v="0"/>
    <x v="11"/>
    <s v="N"/>
    <s v="N"/>
    <s v="N"/>
    <s v="S"/>
    <s v="N"/>
    <s v="N"/>
    <x v="1"/>
    <x v="5"/>
    <x v="32"/>
    <m/>
    <m/>
    <n v="76"/>
    <m/>
  </r>
  <r>
    <n v="30136"/>
    <x v="80"/>
    <x v="0"/>
    <x v="11"/>
    <s v="N"/>
    <s v="N"/>
    <s v="N"/>
    <s v="S"/>
    <s v="N"/>
    <s v="N"/>
    <x v="1"/>
    <x v="1"/>
    <x v="14"/>
    <s v="AP"/>
    <n v="11"/>
    <n v="95"/>
    <m/>
  </r>
  <r>
    <n v="30137"/>
    <x v="80"/>
    <x v="0"/>
    <x v="11"/>
    <s v="N"/>
    <s v="N"/>
    <s v="N"/>
    <s v="S"/>
    <s v="N"/>
    <s v="N"/>
    <x v="1"/>
    <x v="3"/>
    <x v="14"/>
    <s v="AP"/>
    <n v="12"/>
    <n v="39"/>
    <m/>
  </r>
  <r>
    <n v="30138"/>
    <x v="80"/>
    <x v="0"/>
    <x v="11"/>
    <s v="N"/>
    <s v="N"/>
    <s v="N"/>
    <s v="S"/>
    <s v="N"/>
    <s v="N"/>
    <x v="1"/>
    <x v="1"/>
    <x v="5"/>
    <s v="AP"/>
    <n v="18"/>
    <n v="195"/>
    <m/>
  </r>
  <r>
    <n v="30139"/>
    <x v="80"/>
    <x v="0"/>
    <x v="11"/>
    <s v="N"/>
    <s v="N"/>
    <s v="N"/>
    <s v="S"/>
    <s v="N"/>
    <s v="N"/>
    <x v="0"/>
    <x v="1"/>
    <x v="5"/>
    <s v="AP"/>
    <n v="14"/>
    <n v="180"/>
    <m/>
  </r>
  <r>
    <n v="30140"/>
    <x v="80"/>
    <x v="0"/>
    <x v="11"/>
    <s v="N"/>
    <s v="N"/>
    <s v="S"/>
    <s v="S"/>
    <s v="N"/>
    <s v="N"/>
    <x v="1"/>
    <x v="3"/>
    <x v="5"/>
    <m/>
    <m/>
    <n v="87"/>
    <n v="9"/>
  </r>
  <r>
    <n v="30141"/>
    <x v="80"/>
    <x v="0"/>
    <x v="11"/>
    <s v="S"/>
    <s v="N"/>
    <s v="N"/>
    <s v="S"/>
    <s v="N"/>
    <s v="N"/>
    <x v="1"/>
    <x v="1"/>
    <x v="5"/>
    <m/>
    <m/>
    <n v="102"/>
    <n v="10"/>
  </r>
  <r>
    <n v="30142"/>
    <x v="80"/>
    <x v="0"/>
    <x v="11"/>
    <s v="S"/>
    <s v="N"/>
    <s v="N"/>
    <s v="S"/>
    <s v="N"/>
    <s v="N"/>
    <x v="1"/>
    <x v="1"/>
    <x v="5"/>
    <s v="AM"/>
    <m/>
    <n v="78"/>
    <n v="8"/>
  </r>
  <r>
    <n v="30143"/>
    <x v="80"/>
    <x v="0"/>
    <x v="11"/>
    <s v="N"/>
    <s v="N"/>
    <s v="N"/>
    <s v="S"/>
    <s v="N"/>
    <s v="N"/>
    <x v="1"/>
    <x v="1"/>
    <x v="5"/>
    <s v="AP"/>
    <n v="13"/>
    <n v="125"/>
    <m/>
  </r>
  <r>
    <n v="30144"/>
    <x v="80"/>
    <x v="0"/>
    <x v="11"/>
    <s v="N"/>
    <s v="N"/>
    <s v="N"/>
    <s v="S"/>
    <s v="N"/>
    <s v="N"/>
    <x v="1"/>
    <x v="1"/>
    <x v="5"/>
    <s v="AP"/>
    <n v="14"/>
    <n v="178"/>
    <m/>
  </r>
  <r>
    <n v="30145"/>
    <x v="80"/>
    <x v="0"/>
    <x v="11"/>
    <s v="N"/>
    <s v="N"/>
    <s v="N"/>
    <s v="S"/>
    <s v="N"/>
    <s v="N"/>
    <x v="1"/>
    <x v="3"/>
    <x v="5"/>
    <s v="AP"/>
    <n v="12"/>
    <n v="136"/>
    <m/>
  </r>
  <r>
    <n v="30146"/>
    <x v="80"/>
    <x v="0"/>
    <x v="11"/>
    <s v="N"/>
    <s v="N"/>
    <s v="N"/>
    <s v="S"/>
    <s v="N"/>
    <s v="N"/>
    <x v="0"/>
    <x v="1"/>
    <x v="5"/>
    <s v="AP"/>
    <n v="13"/>
    <n v="131"/>
    <m/>
  </r>
  <r>
    <n v="30147"/>
    <x v="80"/>
    <x v="0"/>
    <x v="11"/>
    <s v="S"/>
    <s v="N"/>
    <s v="N"/>
    <s v="S"/>
    <s v="N"/>
    <s v="N"/>
    <x v="1"/>
    <x v="3"/>
    <x v="5"/>
    <s v="AM"/>
    <m/>
    <n v="28"/>
    <n v="3"/>
  </r>
  <r>
    <n v="30148"/>
    <x v="80"/>
    <x v="0"/>
    <x v="11"/>
    <s v="S"/>
    <s v="N"/>
    <s v="N"/>
    <s v="S"/>
    <s v="N"/>
    <s v="N"/>
    <x v="1"/>
    <x v="3"/>
    <x v="5"/>
    <s v="AM"/>
    <m/>
    <n v="64"/>
    <n v="6"/>
  </r>
  <r>
    <n v="30149"/>
    <x v="80"/>
    <x v="0"/>
    <x v="11"/>
    <s v="N"/>
    <s v="N"/>
    <s v="N"/>
    <s v="S"/>
    <s v="N"/>
    <s v="N"/>
    <x v="0"/>
    <x v="1"/>
    <x v="5"/>
    <s v="AP"/>
    <n v="20"/>
    <n v="197"/>
    <m/>
  </r>
  <r>
    <n v="30150"/>
    <x v="80"/>
    <x v="0"/>
    <x v="11"/>
    <s v="N"/>
    <s v="N"/>
    <s v="N"/>
    <s v="S"/>
    <s v="N"/>
    <s v="N"/>
    <x v="0"/>
    <x v="3"/>
    <x v="4"/>
    <s v="AP"/>
    <n v="13"/>
    <n v="50"/>
    <m/>
  </r>
  <r>
    <n v="30151"/>
    <x v="80"/>
    <x v="0"/>
    <x v="11"/>
    <s v="N"/>
    <s v="N"/>
    <s v="N"/>
    <s v="S"/>
    <s v="N"/>
    <s v="N"/>
    <x v="0"/>
    <x v="1"/>
    <x v="5"/>
    <s v="AP"/>
    <n v="16"/>
    <n v="181"/>
    <m/>
  </r>
  <r>
    <n v="30152"/>
    <x v="80"/>
    <x v="0"/>
    <x v="11"/>
    <s v="N"/>
    <s v="N"/>
    <s v="N"/>
    <s v="S"/>
    <s v="N"/>
    <s v="N"/>
    <x v="0"/>
    <x v="1"/>
    <x v="28"/>
    <m/>
    <m/>
    <n v="24"/>
    <m/>
  </r>
  <r>
    <n v="30153"/>
    <x v="80"/>
    <x v="0"/>
    <x v="11"/>
    <s v="N"/>
    <s v="N"/>
    <s v="N"/>
    <s v="S"/>
    <s v="N"/>
    <s v="N"/>
    <x v="0"/>
    <x v="1"/>
    <x v="14"/>
    <s v="AP"/>
    <n v="15"/>
    <n v="117"/>
    <m/>
  </r>
  <r>
    <n v="30154"/>
    <x v="80"/>
    <x v="0"/>
    <x v="11"/>
    <s v="S"/>
    <s v="N"/>
    <s v="N"/>
    <s v="S"/>
    <s v="N"/>
    <s v="N"/>
    <x v="0"/>
    <x v="3"/>
    <x v="5"/>
    <s v="AM"/>
    <m/>
    <n v="54"/>
    <n v="5"/>
  </r>
  <r>
    <n v="30155"/>
    <x v="80"/>
    <x v="0"/>
    <x v="11"/>
    <s v="N"/>
    <s v="N"/>
    <s v="N"/>
    <s v="S"/>
    <s v="N"/>
    <s v="N"/>
    <x v="0"/>
    <x v="1"/>
    <x v="5"/>
    <s v="AP"/>
    <n v="15"/>
    <n v="185"/>
    <m/>
  </r>
  <r>
    <n v="30156"/>
    <x v="80"/>
    <x v="0"/>
    <x v="11"/>
    <s v="N"/>
    <s v="N"/>
    <s v="N"/>
    <s v="S"/>
    <s v="N"/>
    <s v="N"/>
    <x v="0"/>
    <x v="1"/>
    <x v="14"/>
    <s v="AP"/>
    <n v="12"/>
    <n v="72"/>
    <m/>
  </r>
  <r>
    <n v="30157"/>
    <x v="80"/>
    <x v="0"/>
    <x v="11"/>
    <s v="S"/>
    <s v="N"/>
    <s v="N"/>
    <s v="S"/>
    <s v="N"/>
    <s v="N"/>
    <x v="1"/>
    <x v="1"/>
    <x v="5"/>
    <s v="AM"/>
    <m/>
    <n v="107"/>
    <n v="11"/>
  </r>
  <r>
    <n v="30158"/>
    <x v="80"/>
    <x v="0"/>
    <x v="11"/>
    <s v="N"/>
    <s v="N"/>
    <s v="N"/>
    <s v="S"/>
    <s v="N"/>
    <s v="N"/>
    <x v="1"/>
    <x v="0"/>
    <x v="31"/>
    <s v="AP"/>
    <n v="10"/>
    <n v="61"/>
    <m/>
  </r>
  <r>
    <n v="30159"/>
    <x v="80"/>
    <x v="0"/>
    <x v="11"/>
    <s v="N"/>
    <s v="N"/>
    <s v="N"/>
    <s v="S"/>
    <s v="N"/>
    <s v="N"/>
    <x v="1"/>
    <x v="3"/>
    <x v="4"/>
    <s v="AP"/>
    <n v="13"/>
    <n v="139"/>
    <m/>
  </r>
  <r>
    <n v="30160"/>
    <x v="80"/>
    <x v="0"/>
    <x v="11"/>
    <s v="N"/>
    <s v="N"/>
    <s v="N"/>
    <s v="S"/>
    <s v="N"/>
    <s v="N"/>
    <x v="1"/>
    <x v="6"/>
    <x v="24"/>
    <m/>
    <m/>
    <n v="28"/>
    <m/>
  </r>
  <r>
    <n v="30161"/>
    <x v="80"/>
    <x v="0"/>
    <x v="11"/>
    <s v="N"/>
    <s v="N"/>
    <s v="N"/>
    <s v="S"/>
    <s v="N"/>
    <s v="N"/>
    <x v="1"/>
    <x v="1"/>
    <x v="5"/>
    <s v="AP"/>
    <n v="15"/>
    <n v="158"/>
    <m/>
  </r>
  <r>
    <n v="30162"/>
    <x v="80"/>
    <x v="0"/>
    <x v="11"/>
    <s v="S"/>
    <s v="N"/>
    <s v="N"/>
    <s v="N"/>
    <s v="N"/>
    <s v="N"/>
    <x v="0"/>
    <x v="1"/>
    <x v="5"/>
    <s v="AM"/>
    <m/>
    <n v="62"/>
    <n v="6"/>
  </r>
  <r>
    <n v="30163"/>
    <x v="80"/>
    <x v="0"/>
    <x v="11"/>
    <s v="N"/>
    <s v="N"/>
    <s v="S"/>
    <s v="S"/>
    <s v="N"/>
    <s v="N"/>
    <x v="1"/>
    <x v="5"/>
    <x v="4"/>
    <m/>
    <m/>
    <n v="50"/>
    <n v="5"/>
  </r>
  <r>
    <n v="30164"/>
    <x v="80"/>
    <x v="0"/>
    <x v="11"/>
    <s v="S"/>
    <s v="N"/>
    <s v="N"/>
    <s v="S"/>
    <s v="N"/>
    <s v="N"/>
    <x v="0"/>
    <x v="1"/>
    <x v="5"/>
    <m/>
    <m/>
    <n v="23"/>
    <n v="2"/>
  </r>
  <r>
    <n v="30165"/>
    <x v="80"/>
    <x v="0"/>
    <x v="11"/>
    <s v="N"/>
    <s v="N"/>
    <s v="N"/>
    <s v="S"/>
    <s v="N"/>
    <s v="N"/>
    <x v="0"/>
    <x v="0"/>
    <x v="155"/>
    <m/>
    <m/>
    <n v="137"/>
    <m/>
  </r>
  <r>
    <n v="30166"/>
    <x v="80"/>
    <x v="0"/>
    <x v="11"/>
    <s v="N"/>
    <s v="N"/>
    <s v="N"/>
    <s v="S"/>
    <s v="N"/>
    <s v="N"/>
    <x v="0"/>
    <x v="1"/>
    <x v="14"/>
    <s v="AP"/>
    <n v="15"/>
    <n v="83"/>
    <m/>
  </r>
  <r>
    <n v="30167"/>
    <x v="80"/>
    <x v="0"/>
    <x v="11"/>
    <s v="N"/>
    <s v="N"/>
    <s v="N"/>
    <s v="S"/>
    <s v="N"/>
    <s v="N"/>
    <x v="0"/>
    <x v="1"/>
    <x v="14"/>
    <s v="AP"/>
    <n v="17"/>
    <n v="125"/>
    <m/>
  </r>
  <r>
    <n v="30168"/>
    <x v="80"/>
    <x v="0"/>
    <x v="11"/>
    <s v="S"/>
    <s v="N"/>
    <s v="N"/>
    <s v="S"/>
    <s v="N"/>
    <s v="N"/>
    <x v="0"/>
    <x v="1"/>
    <x v="5"/>
    <m/>
    <m/>
    <n v="48"/>
    <n v="5"/>
  </r>
  <r>
    <n v="30169"/>
    <x v="80"/>
    <x v="0"/>
    <x v="11"/>
    <s v="N"/>
    <s v="N"/>
    <s v="N"/>
    <s v="S"/>
    <s v="N"/>
    <s v="N"/>
    <x v="1"/>
    <x v="3"/>
    <x v="15"/>
    <m/>
    <m/>
    <n v="44"/>
    <m/>
  </r>
  <r>
    <n v="30170"/>
    <x v="80"/>
    <x v="0"/>
    <x v="11"/>
    <s v="S"/>
    <s v="N"/>
    <s v="N"/>
    <s v="S"/>
    <s v="N"/>
    <s v="N"/>
    <x v="1"/>
    <x v="1"/>
    <x v="5"/>
    <s v="RF"/>
    <m/>
    <n v="52"/>
    <n v="5"/>
  </r>
  <r>
    <n v="30171"/>
    <x v="80"/>
    <x v="0"/>
    <x v="11"/>
    <s v="N"/>
    <s v="N"/>
    <s v="N"/>
    <s v="S"/>
    <s v="N"/>
    <s v="N"/>
    <x v="0"/>
    <x v="0"/>
    <x v="24"/>
    <m/>
    <m/>
    <n v="125"/>
    <m/>
  </r>
  <r>
    <n v="30172"/>
    <x v="80"/>
    <x v="0"/>
    <x v="11"/>
    <s v="N"/>
    <s v="N"/>
    <s v="N"/>
    <s v="S"/>
    <s v="N"/>
    <s v="N"/>
    <x v="0"/>
    <x v="1"/>
    <x v="14"/>
    <s v="AP"/>
    <n v="19"/>
    <n v="136"/>
    <m/>
  </r>
  <r>
    <n v="30173"/>
    <x v="80"/>
    <x v="0"/>
    <x v="11"/>
    <s v="N"/>
    <s v="N"/>
    <s v="N"/>
    <s v="S"/>
    <s v="N"/>
    <s v="N"/>
    <x v="0"/>
    <x v="1"/>
    <x v="14"/>
    <s v="AP"/>
    <n v="18"/>
    <n v="187"/>
    <m/>
  </r>
  <r>
    <n v="30174"/>
    <x v="80"/>
    <x v="0"/>
    <x v="11"/>
    <s v="N"/>
    <s v="N"/>
    <s v="N"/>
    <s v="S"/>
    <s v="N"/>
    <s v="N"/>
    <x v="1"/>
    <x v="1"/>
    <x v="5"/>
    <s v="AP"/>
    <n v="12"/>
    <n v="138"/>
    <m/>
  </r>
  <r>
    <n v="30175"/>
    <x v="80"/>
    <x v="0"/>
    <x v="11"/>
    <s v="N"/>
    <s v="N"/>
    <s v="S"/>
    <s v="S"/>
    <s v="N"/>
    <s v="N"/>
    <x v="1"/>
    <x v="3"/>
    <x v="5"/>
    <m/>
    <m/>
    <n v="100"/>
    <n v="10"/>
  </r>
  <r>
    <n v="30176"/>
    <x v="80"/>
    <x v="0"/>
    <x v="11"/>
    <s v="N"/>
    <s v="N"/>
    <s v="N"/>
    <s v="S"/>
    <s v="N"/>
    <s v="N"/>
    <x v="0"/>
    <x v="1"/>
    <x v="5"/>
    <s v="AP"/>
    <n v="18"/>
    <n v="199"/>
    <m/>
  </r>
  <r>
    <n v="30177"/>
    <x v="80"/>
    <x v="0"/>
    <x v="11"/>
    <s v="S"/>
    <s v="N"/>
    <s v="N"/>
    <s v="S"/>
    <s v="N"/>
    <s v="N"/>
    <x v="0"/>
    <x v="2"/>
    <x v="31"/>
    <m/>
    <m/>
    <n v="55"/>
    <n v="6"/>
  </r>
  <r>
    <n v="30178"/>
    <x v="80"/>
    <x v="0"/>
    <x v="11"/>
    <s v="N"/>
    <s v="N"/>
    <s v="N"/>
    <s v="S"/>
    <s v="N"/>
    <s v="N"/>
    <x v="0"/>
    <x v="4"/>
    <x v="14"/>
    <s v="AP"/>
    <n v="20"/>
    <n v="155"/>
    <m/>
  </r>
  <r>
    <n v="30179"/>
    <x v="80"/>
    <x v="0"/>
    <x v="11"/>
    <s v="N"/>
    <s v="N"/>
    <s v="N"/>
    <s v="S"/>
    <s v="N"/>
    <s v="N"/>
    <x v="0"/>
    <x v="1"/>
    <x v="0"/>
    <m/>
    <m/>
    <n v="70"/>
    <m/>
  </r>
  <r>
    <n v="30180"/>
    <x v="80"/>
    <x v="0"/>
    <x v="11"/>
    <s v="N"/>
    <s v="N"/>
    <s v="N"/>
    <s v="S"/>
    <s v="N"/>
    <s v="N"/>
    <x v="0"/>
    <x v="1"/>
    <x v="5"/>
    <s v="AP"/>
    <n v="17"/>
    <n v="159"/>
    <m/>
  </r>
  <r>
    <n v="30181"/>
    <x v="80"/>
    <x v="0"/>
    <x v="11"/>
    <s v="N"/>
    <s v="N"/>
    <s v="S"/>
    <s v="S"/>
    <s v="N"/>
    <s v="N"/>
    <x v="0"/>
    <x v="3"/>
    <x v="5"/>
    <m/>
    <m/>
    <n v="110"/>
    <n v="11"/>
  </r>
  <r>
    <n v="30182"/>
    <x v="80"/>
    <x v="0"/>
    <x v="11"/>
    <s v="N"/>
    <s v="N"/>
    <s v="N"/>
    <s v="S"/>
    <s v="N"/>
    <s v="N"/>
    <x v="0"/>
    <x v="3"/>
    <x v="4"/>
    <s v="AP"/>
    <n v="15"/>
    <n v="159"/>
    <m/>
  </r>
  <r>
    <n v="30183"/>
    <x v="80"/>
    <x v="0"/>
    <x v="11"/>
    <s v="N"/>
    <s v="N"/>
    <s v="N"/>
    <s v="S"/>
    <s v="N"/>
    <s v="N"/>
    <x v="0"/>
    <x v="1"/>
    <x v="5"/>
    <s v="AP"/>
    <n v="17"/>
    <n v="187"/>
    <m/>
  </r>
  <r>
    <n v="30184"/>
    <x v="80"/>
    <x v="0"/>
    <x v="11"/>
    <s v="N"/>
    <s v="N"/>
    <s v="N"/>
    <s v="S"/>
    <s v="N"/>
    <s v="N"/>
    <x v="0"/>
    <x v="1"/>
    <x v="14"/>
    <s v="AP"/>
    <n v="11"/>
    <n v="62"/>
    <m/>
  </r>
  <r>
    <n v="30185"/>
    <x v="80"/>
    <x v="0"/>
    <x v="11"/>
    <s v="S"/>
    <s v="N"/>
    <s v="N"/>
    <s v="S"/>
    <s v="N"/>
    <s v="N"/>
    <x v="0"/>
    <x v="3"/>
    <x v="5"/>
    <s v="AM"/>
    <m/>
    <n v="155"/>
    <n v="16"/>
  </r>
  <r>
    <n v="30186"/>
    <x v="80"/>
    <x v="0"/>
    <x v="11"/>
    <s v="N"/>
    <s v="N"/>
    <s v="N"/>
    <s v="S"/>
    <s v="N"/>
    <s v="N"/>
    <x v="0"/>
    <x v="1"/>
    <x v="5"/>
    <s v="AP"/>
    <n v="16"/>
    <n v="181"/>
    <m/>
  </r>
  <r>
    <n v="30187"/>
    <x v="80"/>
    <x v="0"/>
    <x v="11"/>
    <s v="N"/>
    <s v="N"/>
    <s v="N"/>
    <s v="S"/>
    <s v="N"/>
    <s v="N"/>
    <x v="0"/>
    <x v="1"/>
    <x v="14"/>
    <s v="AP"/>
    <n v="17"/>
    <n v="126"/>
    <m/>
  </r>
  <r>
    <n v="30188"/>
    <x v="80"/>
    <x v="0"/>
    <x v="11"/>
    <s v="N"/>
    <s v="N"/>
    <s v="S"/>
    <s v="S"/>
    <s v="N"/>
    <s v="N"/>
    <x v="0"/>
    <x v="0"/>
    <x v="58"/>
    <m/>
    <m/>
    <n v="95"/>
    <n v="10"/>
  </r>
  <r>
    <n v="30189"/>
    <x v="80"/>
    <x v="0"/>
    <x v="11"/>
    <s v="N"/>
    <s v="N"/>
    <s v="N"/>
    <s v="S"/>
    <s v="N"/>
    <s v="N"/>
    <x v="1"/>
    <x v="2"/>
    <x v="31"/>
    <s v="AP"/>
    <n v="16"/>
    <n v="115"/>
    <m/>
  </r>
  <r>
    <n v="30190"/>
    <x v="80"/>
    <x v="0"/>
    <x v="11"/>
    <s v="S"/>
    <s v="N"/>
    <s v="N"/>
    <s v="S"/>
    <s v="N"/>
    <s v="N"/>
    <x v="1"/>
    <x v="0"/>
    <x v="4"/>
    <m/>
    <m/>
    <n v="33"/>
    <n v="3"/>
  </r>
  <r>
    <n v="30191"/>
    <x v="80"/>
    <x v="0"/>
    <x v="11"/>
    <s v="S"/>
    <s v="N"/>
    <s v="N"/>
    <s v="N"/>
    <s v="N"/>
    <s v="N"/>
    <x v="0"/>
    <x v="1"/>
    <x v="5"/>
    <s v="AM"/>
    <m/>
    <n v="49"/>
    <n v="5"/>
  </r>
  <r>
    <n v="30192"/>
    <x v="80"/>
    <x v="0"/>
    <x v="11"/>
    <s v="N"/>
    <s v="N"/>
    <s v="N"/>
    <s v="S"/>
    <s v="N"/>
    <s v="N"/>
    <x v="0"/>
    <x v="1"/>
    <x v="31"/>
    <s v="AP"/>
    <n v="19"/>
    <n v="90"/>
    <m/>
  </r>
  <r>
    <n v="30193"/>
    <x v="80"/>
    <x v="0"/>
    <x v="11"/>
    <s v="N"/>
    <s v="N"/>
    <s v="N"/>
    <s v="S"/>
    <s v="N"/>
    <s v="N"/>
    <x v="1"/>
    <x v="0"/>
    <x v="4"/>
    <s v="AP"/>
    <n v="13"/>
    <n v="98"/>
    <m/>
  </r>
  <r>
    <n v="30194"/>
    <x v="80"/>
    <x v="0"/>
    <x v="11"/>
    <s v="N"/>
    <s v="N"/>
    <s v="S"/>
    <s v="S"/>
    <s v="N"/>
    <s v="N"/>
    <x v="1"/>
    <x v="3"/>
    <x v="5"/>
    <m/>
    <m/>
    <n v="197"/>
    <n v="20"/>
  </r>
  <r>
    <n v="30195"/>
    <x v="80"/>
    <x v="0"/>
    <x v="11"/>
    <s v="N"/>
    <s v="N"/>
    <s v="N"/>
    <s v="S"/>
    <s v="N"/>
    <s v="N"/>
    <x v="1"/>
    <x v="1"/>
    <x v="14"/>
    <s v="AP"/>
    <n v="10"/>
    <n v="127"/>
    <m/>
  </r>
  <r>
    <n v="30196"/>
    <x v="80"/>
    <x v="0"/>
    <x v="11"/>
    <s v="N"/>
    <s v="N"/>
    <s v="S"/>
    <s v="S"/>
    <s v="N"/>
    <s v="N"/>
    <x v="1"/>
    <x v="3"/>
    <x v="5"/>
    <m/>
    <m/>
    <n v="186"/>
    <n v="19"/>
  </r>
  <r>
    <n v="30197"/>
    <x v="80"/>
    <x v="0"/>
    <x v="11"/>
    <s v="N"/>
    <s v="N"/>
    <s v="N"/>
    <s v="S"/>
    <s v="N"/>
    <s v="N"/>
    <x v="1"/>
    <x v="1"/>
    <x v="5"/>
    <s v="AP"/>
    <n v="14"/>
    <n v="175"/>
    <m/>
  </r>
  <r>
    <n v="30198"/>
    <x v="80"/>
    <x v="0"/>
    <x v="11"/>
    <s v="N"/>
    <s v="N"/>
    <s v="N"/>
    <s v="S"/>
    <s v="N"/>
    <s v="N"/>
    <x v="0"/>
    <x v="3"/>
    <x v="5"/>
    <s v="AP"/>
    <n v="11"/>
    <n v="27"/>
    <m/>
  </r>
  <r>
    <n v="30199"/>
    <x v="80"/>
    <x v="0"/>
    <x v="11"/>
    <s v="S"/>
    <s v="N"/>
    <s v="N"/>
    <s v="S"/>
    <s v="N"/>
    <s v="N"/>
    <x v="1"/>
    <x v="0"/>
    <x v="5"/>
    <m/>
    <m/>
    <n v="95"/>
    <n v="10"/>
  </r>
  <r>
    <n v="30200"/>
    <x v="80"/>
    <x v="0"/>
    <x v="11"/>
    <s v="N"/>
    <s v="N"/>
    <s v="N"/>
    <s v="S"/>
    <s v="N"/>
    <s v="N"/>
    <x v="1"/>
    <x v="1"/>
    <x v="5"/>
    <s v="AP"/>
    <n v="13"/>
    <n v="166"/>
    <m/>
  </r>
  <r>
    <n v="30201"/>
    <x v="80"/>
    <x v="0"/>
    <x v="11"/>
    <s v="N"/>
    <s v="N"/>
    <s v="N"/>
    <s v="S"/>
    <s v="N"/>
    <s v="N"/>
    <x v="1"/>
    <x v="1"/>
    <x v="5"/>
    <s v="AP"/>
    <n v="17"/>
    <n v="125"/>
    <m/>
  </r>
  <r>
    <n v="30202"/>
    <x v="80"/>
    <x v="0"/>
    <x v="11"/>
    <s v="N"/>
    <s v="N"/>
    <s v="N"/>
    <s v="S"/>
    <s v="N"/>
    <s v="N"/>
    <x v="1"/>
    <x v="1"/>
    <x v="5"/>
    <s v="AP"/>
    <n v="10"/>
    <n v="14"/>
    <m/>
  </r>
  <r>
    <n v="30203"/>
    <x v="80"/>
    <x v="0"/>
    <x v="11"/>
    <s v="N"/>
    <s v="N"/>
    <s v="N"/>
    <s v="S"/>
    <s v="N"/>
    <s v="N"/>
    <x v="0"/>
    <x v="3"/>
    <x v="15"/>
    <m/>
    <m/>
    <n v="12"/>
    <m/>
  </r>
  <r>
    <n v="30204"/>
    <x v="80"/>
    <x v="0"/>
    <x v="11"/>
    <s v="N"/>
    <s v="N"/>
    <s v="N"/>
    <s v="S"/>
    <s v="N"/>
    <s v="N"/>
    <x v="0"/>
    <x v="4"/>
    <x v="5"/>
    <m/>
    <m/>
    <n v="19"/>
    <m/>
  </r>
  <r>
    <n v="30205"/>
    <x v="80"/>
    <x v="0"/>
    <x v="11"/>
    <s v="S"/>
    <s v="N"/>
    <s v="N"/>
    <s v="S"/>
    <s v="N"/>
    <s v="N"/>
    <x v="1"/>
    <x v="0"/>
    <x v="5"/>
    <s v="RF"/>
    <m/>
    <n v="29"/>
    <n v="3"/>
  </r>
  <r>
    <n v="30206"/>
    <x v="80"/>
    <x v="0"/>
    <x v="11"/>
    <s v="N"/>
    <s v="N"/>
    <s v="N"/>
    <s v="S"/>
    <s v="N"/>
    <s v="N"/>
    <x v="1"/>
    <x v="1"/>
    <x v="5"/>
    <s v="AP"/>
    <n v="11"/>
    <n v="103"/>
    <m/>
  </r>
  <r>
    <n v="30207"/>
    <x v="80"/>
    <x v="0"/>
    <x v="11"/>
    <s v="S"/>
    <s v="N"/>
    <s v="N"/>
    <s v="S"/>
    <s v="N"/>
    <s v="N"/>
    <x v="1"/>
    <x v="1"/>
    <x v="14"/>
    <s v="AM"/>
    <m/>
    <n v="24"/>
    <n v="2"/>
  </r>
  <r>
    <n v="30208"/>
    <x v="80"/>
    <x v="0"/>
    <x v="11"/>
    <s v="N"/>
    <s v="N"/>
    <s v="S"/>
    <s v="S"/>
    <s v="N"/>
    <s v="N"/>
    <x v="1"/>
    <x v="0"/>
    <x v="5"/>
    <m/>
    <m/>
    <n v="159"/>
    <n v="16"/>
  </r>
  <r>
    <n v="30209"/>
    <x v="80"/>
    <x v="0"/>
    <x v="11"/>
    <s v="S"/>
    <s v="N"/>
    <s v="N"/>
    <s v="S"/>
    <s v="N"/>
    <s v="N"/>
    <x v="1"/>
    <x v="1"/>
    <x v="14"/>
    <s v="AM"/>
    <m/>
    <n v="36"/>
    <n v="4"/>
  </r>
  <r>
    <n v="30210"/>
    <x v="80"/>
    <x v="0"/>
    <x v="11"/>
    <s v="N"/>
    <s v="N"/>
    <s v="N"/>
    <s v="S"/>
    <s v="N"/>
    <s v="N"/>
    <x v="0"/>
    <x v="3"/>
    <x v="32"/>
    <m/>
    <m/>
    <n v="95"/>
    <m/>
  </r>
  <r>
    <n v="30211"/>
    <x v="80"/>
    <x v="0"/>
    <x v="11"/>
    <s v="N"/>
    <s v="N"/>
    <s v="N"/>
    <s v="S"/>
    <s v="N"/>
    <s v="N"/>
    <x v="1"/>
    <x v="1"/>
    <x v="14"/>
    <s v="AP"/>
    <n v="18"/>
    <n v="128"/>
    <m/>
  </r>
  <r>
    <n v="30212"/>
    <x v="80"/>
    <x v="0"/>
    <x v="11"/>
    <s v="N"/>
    <s v="N"/>
    <s v="S"/>
    <s v="S"/>
    <s v="N"/>
    <s v="N"/>
    <x v="0"/>
    <x v="3"/>
    <x v="14"/>
    <m/>
    <m/>
    <n v="175"/>
    <n v="18"/>
  </r>
  <r>
    <n v="30213"/>
    <x v="80"/>
    <x v="0"/>
    <x v="11"/>
    <s v="N"/>
    <s v="N"/>
    <s v="N"/>
    <s v="S"/>
    <s v="N"/>
    <s v="N"/>
    <x v="0"/>
    <x v="1"/>
    <x v="14"/>
    <s v="AP"/>
    <n v="15"/>
    <n v="115"/>
    <m/>
  </r>
  <r>
    <n v="30214"/>
    <x v="80"/>
    <x v="0"/>
    <x v="11"/>
    <s v="N"/>
    <s v="N"/>
    <s v="N"/>
    <s v="S"/>
    <s v="N"/>
    <s v="N"/>
    <x v="0"/>
    <x v="1"/>
    <x v="5"/>
    <s v="AP"/>
    <n v="19"/>
    <n v="191"/>
    <m/>
  </r>
  <r>
    <n v="30215"/>
    <x v="80"/>
    <x v="0"/>
    <x v="11"/>
    <s v="N"/>
    <s v="N"/>
    <s v="N"/>
    <s v="S"/>
    <s v="N"/>
    <s v="N"/>
    <x v="1"/>
    <x v="1"/>
    <x v="14"/>
    <s v="AP"/>
    <n v="15"/>
    <n v="78"/>
    <m/>
  </r>
  <r>
    <n v="30216"/>
    <x v="80"/>
    <x v="0"/>
    <x v="11"/>
    <s v="N"/>
    <s v="N"/>
    <s v="N"/>
    <s v="S"/>
    <s v="N"/>
    <s v="N"/>
    <x v="1"/>
    <x v="1"/>
    <x v="5"/>
    <s v="AP"/>
    <n v="19"/>
    <n v="188"/>
    <m/>
  </r>
  <r>
    <n v="30217"/>
    <x v="80"/>
    <x v="0"/>
    <x v="11"/>
    <s v="N"/>
    <s v="N"/>
    <s v="N"/>
    <s v="S"/>
    <s v="N"/>
    <s v="N"/>
    <x v="1"/>
    <x v="1"/>
    <x v="14"/>
    <s v="AP"/>
    <n v="10"/>
    <n v="34"/>
    <m/>
  </r>
  <r>
    <n v="30218"/>
    <x v="80"/>
    <x v="0"/>
    <x v="11"/>
    <s v="N"/>
    <s v="N"/>
    <s v="S"/>
    <s v="S"/>
    <s v="N"/>
    <s v="N"/>
    <x v="1"/>
    <x v="3"/>
    <x v="5"/>
    <m/>
    <m/>
    <n v="112"/>
    <n v="11"/>
  </r>
  <r>
    <n v="30219"/>
    <x v="80"/>
    <x v="0"/>
    <x v="11"/>
    <s v="N"/>
    <s v="N"/>
    <s v="N"/>
    <s v="S"/>
    <s v="N"/>
    <s v="N"/>
    <x v="1"/>
    <x v="1"/>
    <x v="5"/>
    <s v="AP"/>
    <n v="14"/>
    <n v="138"/>
    <m/>
  </r>
  <r>
    <n v="30220"/>
    <x v="80"/>
    <x v="0"/>
    <x v="11"/>
    <s v="N"/>
    <s v="N"/>
    <s v="N"/>
    <s v="S"/>
    <s v="N"/>
    <s v="N"/>
    <x v="1"/>
    <x v="3"/>
    <x v="32"/>
    <m/>
    <m/>
    <n v="12"/>
    <m/>
  </r>
  <r>
    <n v="30221"/>
    <x v="80"/>
    <x v="0"/>
    <x v="11"/>
    <s v="N"/>
    <s v="N"/>
    <s v="N"/>
    <s v="S"/>
    <s v="N"/>
    <s v="N"/>
    <x v="1"/>
    <x v="1"/>
    <x v="5"/>
    <s v="AP"/>
    <n v="19"/>
    <n v="179"/>
    <m/>
  </r>
  <r>
    <n v="30222"/>
    <x v="80"/>
    <x v="0"/>
    <x v="11"/>
    <s v="S"/>
    <s v="N"/>
    <s v="N"/>
    <s v="S"/>
    <s v="N"/>
    <s v="N"/>
    <x v="1"/>
    <x v="1"/>
    <x v="5"/>
    <m/>
    <m/>
    <n v="0"/>
    <n v="0"/>
  </r>
  <r>
    <n v="30223"/>
    <x v="80"/>
    <x v="0"/>
    <x v="11"/>
    <s v="N"/>
    <s v="N"/>
    <s v="N"/>
    <s v="S"/>
    <s v="N"/>
    <s v="N"/>
    <x v="1"/>
    <x v="3"/>
    <x v="32"/>
    <m/>
    <m/>
    <n v="12"/>
    <m/>
  </r>
  <r>
    <n v="30224"/>
    <x v="80"/>
    <x v="0"/>
    <x v="11"/>
    <s v="N"/>
    <s v="N"/>
    <s v="N"/>
    <s v="S"/>
    <s v="N"/>
    <s v="N"/>
    <x v="1"/>
    <x v="1"/>
    <x v="5"/>
    <s v="AP"/>
    <n v="13"/>
    <n v="125"/>
    <m/>
  </r>
  <r>
    <n v="30225"/>
    <x v="80"/>
    <x v="0"/>
    <x v="11"/>
    <s v="S"/>
    <s v="N"/>
    <s v="N"/>
    <s v="S"/>
    <s v="N"/>
    <s v="N"/>
    <x v="0"/>
    <x v="1"/>
    <x v="5"/>
    <s v="AM"/>
    <m/>
    <n v="57"/>
    <n v="6"/>
  </r>
  <r>
    <n v="30226"/>
    <x v="80"/>
    <x v="0"/>
    <x v="11"/>
    <s v="S"/>
    <s v="N"/>
    <s v="N"/>
    <s v="N"/>
    <s v="N"/>
    <s v="N"/>
    <x v="0"/>
    <x v="1"/>
    <x v="14"/>
    <s v="AM"/>
    <m/>
    <n v="47"/>
    <n v="5"/>
  </r>
  <r>
    <n v="30227"/>
    <x v="80"/>
    <x v="0"/>
    <x v="11"/>
    <s v="N"/>
    <s v="N"/>
    <s v="N"/>
    <s v="S"/>
    <s v="N"/>
    <s v="N"/>
    <x v="0"/>
    <x v="1"/>
    <x v="5"/>
    <s v="AP"/>
    <n v="17"/>
    <n v="126"/>
    <m/>
  </r>
  <r>
    <n v="30228"/>
    <x v="80"/>
    <x v="0"/>
    <x v="11"/>
    <s v="N"/>
    <s v="N"/>
    <s v="N"/>
    <s v="S"/>
    <s v="N"/>
    <s v="N"/>
    <x v="1"/>
    <x v="1"/>
    <x v="5"/>
    <s v="AP"/>
    <n v="19"/>
    <n v="157"/>
    <m/>
  </r>
  <r>
    <n v="30229"/>
    <x v="80"/>
    <x v="0"/>
    <x v="11"/>
    <s v="N"/>
    <s v="N"/>
    <s v="N"/>
    <s v="S"/>
    <s v="N"/>
    <s v="N"/>
    <x v="0"/>
    <x v="1"/>
    <x v="14"/>
    <s v="AP"/>
    <n v="16"/>
    <n v="150"/>
    <m/>
  </r>
  <r>
    <n v="30230"/>
    <x v="80"/>
    <x v="0"/>
    <x v="11"/>
    <s v="N"/>
    <s v="N"/>
    <s v="N"/>
    <s v="S"/>
    <s v="N"/>
    <s v="N"/>
    <x v="1"/>
    <x v="1"/>
    <x v="5"/>
    <s v="AP"/>
    <n v="14"/>
    <n v="80"/>
    <m/>
  </r>
  <r>
    <n v="30231"/>
    <x v="80"/>
    <x v="0"/>
    <x v="11"/>
    <s v="N"/>
    <s v="N"/>
    <s v="N"/>
    <s v="S"/>
    <s v="N"/>
    <s v="N"/>
    <x v="0"/>
    <x v="1"/>
    <x v="14"/>
    <s v="AP"/>
    <n v="14"/>
    <n v="128"/>
    <m/>
  </r>
  <r>
    <n v="30232"/>
    <x v="80"/>
    <x v="0"/>
    <x v="11"/>
    <s v="N"/>
    <s v="N"/>
    <s v="N"/>
    <s v="S"/>
    <s v="N"/>
    <s v="N"/>
    <x v="0"/>
    <x v="1"/>
    <x v="14"/>
    <s v="AP"/>
    <n v="18"/>
    <n v="141"/>
    <m/>
  </r>
  <r>
    <n v="30233"/>
    <x v="80"/>
    <x v="0"/>
    <x v="11"/>
    <s v="N"/>
    <s v="N"/>
    <s v="S"/>
    <s v="S"/>
    <s v="N"/>
    <s v="N"/>
    <x v="1"/>
    <x v="3"/>
    <x v="5"/>
    <m/>
    <m/>
    <n v="193"/>
    <n v="19"/>
  </r>
  <r>
    <n v="30234"/>
    <x v="80"/>
    <x v="0"/>
    <x v="11"/>
    <s v="N"/>
    <s v="N"/>
    <s v="N"/>
    <s v="S"/>
    <s v="N"/>
    <s v="N"/>
    <x v="1"/>
    <x v="1"/>
    <x v="46"/>
    <m/>
    <m/>
    <n v="0"/>
    <m/>
  </r>
  <r>
    <n v="30235"/>
    <x v="80"/>
    <x v="0"/>
    <x v="11"/>
    <s v="N"/>
    <s v="N"/>
    <s v="N"/>
    <s v="S"/>
    <s v="N"/>
    <s v="N"/>
    <x v="1"/>
    <x v="1"/>
    <x v="5"/>
    <s v="AP"/>
    <n v="10"/>
    <n v="78"/>
    <m/>
  </r>
  <r>
    <n v="30236"/>
    <x v="80"/>
    <x v="0"/>
    <x v="11"/>
    <s v="S"/>
    <s v="N"/>
    <s v="N"/>
    <s v="S"/>
    <s v="N"/>
    <s v="N"/>
    <x v="1"/>
    <x v="2"/>
    <x v="31"/>
    <m/>
    <m/>
    <n v="31"/>
    <n v="3"/>
  </r>
  <r>
    <n v="30237"/>
    <x v="80"/>
    <x v="0"/>
    <x v="11"/>
    <s v="N"/>
    <s v="N"/>
    <s v="N"/>
    <s v="S"/>
    <s v="N"/>
    <s v="N"/>
    <x v="1"/>
    <x v="1"/>
    <x v="5"/>
    <s v="AP"/>
    <n v="19"/>
    <n v="180"/>
    <m/>
  </r>
  <r>
    <n v="30238"/>
    <x v="80"/>
    <x v="0"/>
    <x v="11"/>
    <s v="N"/>
    <s v="N"/>
    <s v="N"/>
    <s v="S"/>
    <s v="N"/>
    <s v="N"/>
    <x v="1"/>
    <x v="1"/>
    <x v="5"/>
    <s v="AP"/>
    <n v="10"/>
    <n v="91"/>
    <m/>
  </r>
  <r>
    <n v="30239"/>
    <x v="80"/>
    <x v="0"/>
    <x v="11"/>
    <s v="N"/>
    <s v="N"/>
    <s v="N"/>
    <s v="S"/>
    <s v="N"/>
    <s v="N"/>
    <x v="1"/>
    <x v="1"/>
    <x v="14"/>
    <s v="AP"/>
    <n v="11"/>
    <n v="66"/>
    <m/>
  </r>
  <r>
    <n v="30240"/>
    <x v="80"/>
    <x v="0"/>
    <x v="11"/>
    <s v="N"/>
    <s v="N"/>
    <s v="N"/>
    <s v="S"/>
    <s v="N"/>
    <s v="N"/>
    <x v="1"/>
    <x v="0"/>
    <x v="31"/>
    <s v="AP"/>
    <n v="13"/>
    <n v="119"/>
    <m/>
  </r>
  <r>
    <n v="30241"/>
    <x v="80"/>
    <x v="0"/>
    <x v="11"/>
    <s v="N"/>
    <s v="N"/>
    <s v="N"/>
    <s v="S"/>
    <s v="N"/>
    <s v="N"/>
    <x v="1"/>
    <x v="3"/>
    <x v="5"/>
    <s v="AP"/>
    <n v="17"/>
    <n v="86"/>
    <m/>
  </r>
  <r>
    <n v="30242"/>
    <x v="80"/>
    <x v="0"/>
    <x v="11"/>
    <s v="N"/>
    <s v="N"/>
    <s v="N"/>
    <s v="S"/>
    <s v="N"/>
    <s v="N"/>
    <x v="1"/>
    <x v="5"/>
    <x v="4"/>
    <s v="AP"/>
    <n v="18"/>
    <n v="115"/>
    <m/>
  </r>
  <r>
    <n v="30243"/>
    <x v="80"/>
    <x v="0"/>
    <x v="11"/>
    <s v="N"/>
    <s v="N"/>
    <s v="N"/>
    <s v="S"/>
    <s v="N"/>
    <s v="N"/>
    <x v="0"/>
    <x v="3"/>
    <x v="5"/>
    <s v="AP"/>
    <n v="18"/>
    <n v="177"/>
    <m/>
  </r>
  <r>
    <n v="30244"/>
    <x v="80"/>
    <x v="0"/>
    <x v="14"/>
    <s v="N"/>
    <s v="N"/>
    <s v="N"/>
    <s v="S"/>
    <s v="N"/>
    <s v="N"/>
    <x v="1"/>
    <x v="5"/>
    <x v="24"/>
    <m/>
    <m/>
    <n v="181"/>
    <m/>
  </r>
  <r>
    <n v="30245"/>
    <x v="80"/>
    <x v="0"/>
    <x v="14"/>
    <s v="N"/>
    <s v="N"/>
    <s v="S"/>
    <s v="S"/>
    <s v="N"/>
    <s v="N"/>
    <x v="0"/>
    <x v="5"/>
    <x v="85"/>
    <m/>
    <m/>
    <n v="171"/>
    <n v="17"/>
  </r>
  <r>
    <n v="30246"/>
    <x v="80"/>
    <x v="0"/>
    <x v="14"/>
    <s v="N"/>
    <s v="N"/>
    <s v="N"/>
    <s v="S"/>
    <s v="N"/>
    <s v="N"/>
    <x v="0"/>
    <x v="0"/>
    <x v="5"/>
    <m/>
    <m/>
    <n v="151"/>
    <m/>
  </r>
  <r>
    <n v="30247"/>
    <x v="80"/>
    <x v="0"/>
    <x v="14"/>
    <s v="N"/>
    <s v="N"/>
    <s v="N"/>
    <s v="S"/>
    <s v="N"/>
    <s v="N"/>
    <x v="0"/>
    <x v="3"/>
    <x v="49"/>
    <s v="AP"/>
    <n v="15"/>
    <n v="162"/>
    <m/>
  </r>
  <r>
    <n v="30248"/>
    <x v="80"/>
    <x v="0"/>
    <x v="14"/>
    <s v="N"/>
    <s v="N"/>
    <s v="S"/>
    <s v="S"/>
    <s v="N"/>
    <s v="N"/>
    <x v="0"/>
    <x v="1"/>
    <x v="49"/>
    <m/>
    <m/>
    <n v="169"/>
    <n v="17"/>
  </r>
  <r>
    <n v="30249"/>
    <x v="80"/>
    <x v="0"/>
    <x v="14"/>
    <s v="S"/>
    <s v="N"/>
    <s v="N"/>
    <s v="S"/>
    <s v="N"/>
    <s v="N"/>
    <x v="1"/>
    <x v="3"/>
    <x v="49"/>
    <s v="AM"/>
    <m/>
    <n v="102"/>
    <n v="10"/>
  </r>
  <r>
    <n v="30250"/>
    <x v="80"/>
    <x v="0"/>
    <x v="14"/>
    <s v="N"/>
    <s v="N"/>
    <s v="N"/>
    <s v="S"/>
    <s v="N"/>
    <s v="N"/>
    <x v="0"/>
    <x v="1"/>
    <x v="14"/>
    <m/>
    <m/>
    <n v="176"/>
    <m/>
  </r>
  <r>
    <n v="30251"/>
    <x v="80"/>
    <x v="0"/>
    <x v="14"/>
    <s v="N"/>
    <s v="N"/>
    <s v="N"/>
    <s v="S"/>
    <s v="N"/>
    <s v="N"/>
    <x v="0"/>
    <x v="3"/>
    <x v="49"/>
    <s v="AP"/>
    <n v="15"/>
    <n v="177"/>
    <m/>
  </r>
  <r>
    <n v="30252"/>
    <x v="80"/>
    <x v="0"/>
    <x v="14"/>
    <s v="N"/>
    <s v="N"/>
    <s v="N"/>
    <s v="S"/>
    <s v="N"/>
    <s v="N"/>
    <x v="1"/>
    <x v="3"/>
    <x v="49"/>
    <s v="AP"/>
    <n v="12"/>
    <n v="146"/>
    <m/>
  </r>
  <r>
    <n v="30253"/>
    <x v="80"/>
    <x v="0"/>
    <x v="14"/>
    <s v="S"/>
    <s v="N"/>
    <s v="N"/>
    <s v="S"/>
    <s v="N"/>
    <s v="N"/>
    <x v="1"/>
    <x v="3"/>
    <x v="49"/>
    <s v="RF"/>
    <m/>
    <n v="80"/>
    <n v="8"/>
  </r>
  <r>
    <n v="30254"/>
    <x v="80"/>
    <x v="0"/>
    <x v="14"/>
    <s v="N"/>
    <s v="N"/>
    <s v="N"/>
    <s v="S"/>
    <s v="N"/>
    <s v="N"/>
    <x v="1"/>
    <x v="0"/>
    <x v="24"/>
    <m/>
    <m/>
    <n v="107"/>
    <m/>
  </r>
  <r>
    <n v="30255"/>
    <x v="80"/>
    <x v="0"/>
    <x v="14"/>
    <s v="N"/>
    <s v="N"/>
    <s v="N"/>
    <s v="S"/>
    <s v="N"/>
    <s v="N"/>
    <x v="0"/>
    <x v="1"/>
    <x v="49"/>
    <s v="AP"/>
    <n v="17"/>
    <n v="176"/>
    <m/>
  </r>
  <r>
    <n v="30256"/>
    <x v="80"/>
    <x v="0"/>
    <x v="14"/>
    <s v="S"/>
    <s v="N"/>
    <s v="N"/>
    <s v="S"/>
    <s v="N"/>
    <s v="N"/>
    <x v="1"/>
    <x v="3"/>
    <x v="49"/>
    <m/>
    <m/>
    <n v="99"/>
    <n v="10"/>
  </r>
  <r>
    <n v="30257"/>
    <x v="80"/>
    <x v="0"/>
    <x v="14"/>
    <s v="N"/>
    <s v="N"/>
    <s v="S"/>
    <s v="S"/>
    <s v="N"/>
    <s v="N"/>
    <x v="0"/>
    <x v="3"/>
    <x v="49"/>
    <m/>
    <m/>
    <n v="162"/>
    <n v="16"/>
  </r>
  <r>
    <n v="30258"/>
    <x v="80"/>
    <x v="0"/>
    <x v="14"/>
    <s v="S"/>
    <s v="N"/>
    <s v="N"/>
    <s v="S"/>
    <s v="N"/>
    <s v="N"/>
    <x v="0"/>
    <x v="1"/>
    <x v="49"/>
    <m/>
    <m/>
    <n v="137"/>
    <n v="14"/>
  </r>
  <r>
    <n v="30259"/>
    <x v="80"/>
    <x v="0"/>
    <x v="14"/>
    <s v="N"/>
    <s v="N"/>
    <s v="N"/>
    <s v="S"/>
    <s v="N"/>
    <s v="N"/>
    <x v="0"/>
    <x v="1"/>
    <x v="49"/>
    <s v="AP"/>
    <n v="14"/>
    <n v="129"/>
    <m/>
  </r>
  <r>
    <n v="30260"/>
    <x v="80"/>
    <x v="0"/>
    <x v="14"/>
    <s v="S"/>
    <s v="N"/>
    <s v="N"/>
    <s v="S"/>
    <s v="N"/>
    <s v="N"/>
    <x v="0"/>
    <x v="1"/>
    <x v="49"/>
    <m/>
    <m/>
    <n v="141"/>
    <n v="14"/>
  </r>
  <r>
    <n v="30261"/>
    <x v="80"/>
    <x v="0"/>
    <x v="14"/>
    <s v="N"/>
    <s v="N"/>
    <s v="S"/>
    <s v="S"/>
    <s v="N"/>
    <s v="N"/>
    <x v="0"/>
    <x v="3"/>
    <x v="49"/>
    <m/>
    <m/>
    <n v="132"/>
    <n v="13"/>
  </r>
  <r>
    <n v="30262"/>
    <x v="80"/>
    <x v="0"/>
    <x v="14"/>
    <s v="N"/>
    <s v="N"/>
    <s v="N"/>
    <s v="S"/>
    <s v="N"/>
    <s v="N"/>
    <x v="0"/>
    <x v="1"/>
    <x v="49"/>
    <s v="AP"/>
    <n v="16"/>
    <n v="171"/>
    <m/>
  </r>
  <r>
    <n v="30263"/>
    <x v="80"/>
    <x v="0"/>
    <x v="15"/>
    <s v="N"/>
    <s v="N"/>
    <s v="S"/>
    <s v="S"/>
    <s v="N"/>
    <s v="N"/>
    <x v="1"/>
    <x v="3"/>
    <x v="14"/>
    <m/>
    <m/>
    <n v="103"/>
    <n v="10"/>
  </r>
  <r>
    <n v="30264"/>
    <x v="80"/>
    <x v="0"/>
    <x v="15"/>
    <s v="N"/>
    <s v="N"/>
    <s v="S"/>
    <s v="S"/>
    <s v="N"/>
    <s v="N"/>
    <x v="1"/>
    <x v="3"/>
    <x v="5"/>
    <m/>
    <m/>
    <n v="154"/>
    <n v="15"/>
  </r>
  <r>
    <n v="30265"/>
    <x v="80"/>
    <x v="0"/>
    <x v="15"/>
    <s v="N"/>
    <s v="N"/>
    <s v="S"/>
    <s v="S"/>
    <s v="N"/>
    <s v="N"/>
    <x v="0"/>
    <x v="3"/>
    <x v="0"/>
    <m/>
    <m/>
    <n v="152"/>
    <n v="15"/>
  </r>
  <r>
    <n v="30266"/>
    <x v="80"/>
    <x v="0"/>
    <x v="15"/>
    <s v="N"/>
    <s v="N"/>
    <s v="S"/>
    <s v="S"/>
    <s v="N"/>
    <s v="N"/>
    <x v="0"/>
    <x v="1"/>
    <x v="5"/>
    <m/>
    <m/>
    <n v="161"/>
    <n v="16"/>
  </r>
  <r>
    <n v="30267"/>
    <x v="80"/>
    <x v="0"/>
    <x v="15"/>
    <s v="N"/>
    <s v="N"/>
    <s v="N"/>
    <s v="S"/>
    <s v="N"/>
    <s v="N"/>
    <x v="0"/>
    <x v="2"/>
    <x v="26"/>
    <m/>
    <m/>
    <n v="142"/>
    <m/>
  </r>
  <r>
    <n v="30268"/>
    <x v="80"/>
    <x v="0"/>
    <x v="15"/>
    <s v="N"/>
    <s v="N"/>
    <s v="S"/>
    <s v="S"/>
    <s v="N"/>
    <s v="N"/>
    <x v="0"/>
    <x v="0"/>
    <x v="0"/>
    <m/>
    <m/>
    <n v="115"/>
    <n v="12"/>
  </r>
  <r>
    <n v="30269"/>
    <x v="80"/>
    <x v="0"/>
    <x v="15"/>
    <s v="N"/>
    <s v="N"/>
    <s v="N"/>
    <s v="S"/>
    <s v="N"/>
    <s v="N"/>
    <x v="0"/>
    <x v="2"/>
    <x v="24"/>
    <m/>
    <m/>
    <n v="101"/>
    <m/>
  </r>
  <r>
    <n v="30270"/>
    <x v="80"/>
    <x v="0"/>
    <x v="15"/>
    <s v="N"/>
    <s v="N"/>
    <s v="S"/>
    <s v="S"/>
    <s v="N"/>
    <s v="N"/>
    <x v="0"/>
    <x v="1"/>
    <x v="105"/>
    <m/>
    <m/>
    <n v="153"/>
    <n v="15"/>
  </r>
  <r>
    <n v="30271"/>
    <x v="80"/>
    <x v="0"/>
    <x v="15"/>
    <s v="N"/>
    <s v="N"/>
    <s v="S"/>
    <s v="N"/>
    <s v="N"/>
    <s v="N"/>
    <x v="0"/>
    <x v="1"/>
    <x v="5"/>
    <m/>
    <m/>
    <n v="150"/>
    <n v="15"/>
  </r>
  <r>
    <n v="30272"/>
    <x v="80"/>
    <x v="0"/>
    <x v="15"/>
    <s v="N"/>
    <s v="N"/>
    <s v="S"/>
    <s v="N"/>
    <s v="N"/>
    <s v="N"/>
    <x v="0"/>
    <x v="1"/>
    <x v="5"/>
    <m/>
    <m/>
    <n v="157"/>
    <n v="16"/>
  </r>
  <r>
    <n v="30273"/>
    <x v="80"/>
    <x v="0"/>
    <x v="15"/>
    <s v="N"/>
    <s v="N"/>
    <s v="S"/>
    <s v="S"/>
    <s v="N"/>
    <s v="N"/>
    <x v="0"/>
    <x v="3"/>
    <x v="49"/>
    <m/>
    <m/>
    <n v="171"/>
    <n v="17"/>
  </r>
  <r>
    <n v="30274"/>
    <x v="80"/>
    <x v="0"/>
    <x v="15"/>
    <s v="S"/>
    <s v="N"/>
    <s v="N"/>
    <s v="S"/>
    <s v="N"/>
    <s v="N"/>
    <x v="0"/>
    <x v="2"/>
    <x v="26"/>
    <m/>
    <m/>
    <n v="129"/>
    <n v="13"/>
  </r>
  <r>
    <n v="30275"/>
    <x v="80"/>
    <x v="0"/>
    <x v="15"/>
    <s v="N"/>
    <s v="N"/>
    <s v="S"/>
    <s v="S"/>
    <s v="N"/>
    <s v="N"/>
    <x v="0"/>
    <x v="0"/>
    <x v="5"/>
    <m/>
    <m/>
    <n v="161"/>
    <n v="16"/>
  </r>
  <r>
    <n v="30276"/>
    <x v="80"/>
    <x v="0"/>
    <x v="15"/>
    <s v="N"/>
    <s v="N"/>
    <s v="S"/>
    <s v="N"/>
    <s v="N"/>
    <s v="N"/>
    <x v="1"/>
    <x v="2"/>
    <x v="0"/>
    <m/>
    <m/>
    <n v="99"/>
    <n v="10"/>
  </r>
  <r>
    <n v="30278"/>
    <x v="80"/>
    <x v="0"/>
    <x v="15"/>
    <s v="N"/>
    <s v="N"/>
    <s v="N"/>
    <s v="S"/>
    <s v="N"/>
    <s v="N"/>
    <x v="0"/>
    <x v="4"/>
    <x v="14"/>
    <s v="AP"/>
    <n v="18"/>
    <n v="103"/>
    <m/>
  </r>
  <r>
    <n v="30279"/>
    <x v="80"/>
    <x v="0"/>
    <x v="15"/>
    <s v="N"/>
    <s v="N"/>
    <s v="N"/>
    <s v="S"/>
    <s v="N"/>
    <s v="N"/>
    <x v="0"/>
    <x v="4"/>
    <x v="0"/>
    <s v="AP"/>
    <n v="17"/>
    <n v="161"/>
    <m/>
  </r>
  <r>
    <n v="30280"/>
    <x v="80"/>
    <x v="0"/>
    <x v="15"/>
    <s v="N"/>
    <s v="N"/>
    <s v="S"/>
    <s v="S"/>
    <s v="N"/>
    <s v="N"/>
    <x v="1"/>
    <x v="1"/>
    <x v="5"/>
    <m/>
    <m/>
    <n v="146"/>
    <n v="15"/>
  </r>
  <r>
    <n v="30281"/>
    <x v="80"/>
    <x v="0"/>
    <x v="15"/>
    <s v="N"/>
    <s v="N"/>
    <s v="N"/>
    <s v="S"/>
    <s v="N"/>
    <s v="N"/>
    <x v="1"/>
    <x v="4"/>
    <x v="49"/>
    <s v="AP"/>
    <n v="15"/>
    <n v="137"/>
    <m/>
  </r>
  <r>
    <n v="30282"/>
    <x v="80"/>
    <x v="0"/>
    <x v="15"/>
    <s v="N"/>
    <s v="N"/>
    <s v="N"/>
    <s v="S"/>
    <s v="N"/>
    <s v="N"/>
    <x v="1"/>
    <x v="5"/>
    <x v="24"/>
    <m/>
    <m/>
    <n v="134"/>
    <m/>
  </r>
  <r>
    <n v="30283"/>
    <x v="80"/>
    <x v="0"/>
    <x v="15"/>
    <s v="N"/>
    <s v="N"/>
    <s v="S"/>
    <s v="N"/>
    <s v="N"/>
    <s v="N"/>
    <x v="0"/>
    <x v="1"/>
    <x v="0"/>
    <m/>
    <m/>
    <n v="177"/>
    <n v="18"/>
  </r>
  <r>
    <n v="30284"/>
    <x v="80"/>
    <x v="0"/>
    <x v="15"/>
    <s v="S"/>
    <s v="N"/>
    <s v="N"/>
    <s v="N"/>
    <s v="N"/>
    <s v="N"/>
    <x v="1"/>
    <x v="4"/>
    <x v="49"/>
    <s v="AM"/>
    <m/>
    <n v="161"/>
    <n v="16"/>
  </r>
  <r>
    <n v="30285"/>
    <x v="80"/>
    <x v="0"/>
    <x v="15"/>
    <s v="S"/>
    <s v="N"/>
    <s v="N"/>
    <s v="S"/>
    <s v="N"/>
    <s v="N"/>
    <x v="0"/>
    <x v="4"/>
    <x v="14"/>
    <s v="AM"/>
    <m/>
    <n v="165"/>
    <n v="17"/>
  </r>
  <r>
    <n v="30286"/>
    <x v="80"/>
    <x v="0"/>
    <x v="15"/>
    <s v="N"/>
    <s v="N"/>
    <s v="N"/>
    <s v="S"/>
    <s v="N"/>
    <s v="N"/>
    <x v="0"/>
    <x v="4"/>
    <x v="0"/>
    <s v="AP"/>
    <n v="18"/>
    <n v="146"/>
    <m/>
  </r>
  <r>
    <n v="30287"/>
    <x v="80"/>
    <x v="0"/>
    <x v="15"/>
    <s v="S"/>
    <s v="N"/>
    <s v="N"/>
    <s v="S"/>
    <s v="N"/>
    <s v="N"/>
    <x v="0"/>
    <x v="4"/>
    <x v="14"/>
    <m/>
    <m/>
    <n v="152"/>
    <n v="15"/>
  </r>
  <r>
    <n v="30288"/>
    <x v="80"/>
    <x v="0"/>
    <x v="15"/>
    <s v="N"/>
    <s v="N"/>
    <s v="N"/>
    <s v="S"/>
    <s v="N"/>
    <s v="N"/>
    <x v="0"/>
    <x v="4"/>
    <x v="0"/>
    <s v="AP"/>
    <n v="19"/>
    <n v="189"/>
    <m/>
  </r>
  <r>
    <n v="30289"/>
    <x v="80"/>
    <x v="0"/>
    <x v="15"/>
    <s v="N"/>
    <s v="N"/>
    <s v="S"/>
    <s v="S"/>
    <s v="N"/>
    <s v="N"/>
    <x v="0"/>
    <x v="0"/>
    <x v="20"/>
    <m/>
    <m/>
    <n v="162"/>
    <n v="16"/>
  </r>
  <r>
    <n v="30290"/>
    <x v="80"/>
    <x v="0"/>
    <x v="15"/>
    <s v="N"/>
    <s v="N"/>
    <s v="S"/>
    <s v="S"/>
    <s v="N"/>
    <s v="N"/>
    <x v="0"/>
    <x v="3"/>
    <x v="0"/>
    <m/>
    <m/>
    <n v="181"/>
    <n v="18"/>
  </r>
  <r>
    <n v="30291"/>
    <x v="80"/>
    <x v="0"/>
    <x v="15"/>
    <s v="N"/>
    <s v="N"/>
    <s v="S"/>
    <s v="S"/>
    <s v="N"/>
    <s v="N"/>
    <x v="0"/>
    <x v="1"/>
    <x v="0"/>
    <m/>
    <m/>
    <n v="172"/>
    <n v="17"/>
  </r>
  <r>
    <n v="30292"/>
    <x v="80"/>
    <x v="0"/>
    <x v="15"/>
    <s v="N"/>
    <s v="N"/>
    <s v="N"/>
    <s v="S"/>
    <s v="N"/>
    <s v="N"/>
    <x v="1"/>
    <x v="6"/>
    <x v="15"/>
    <m/>
    <m/>
    <n v="181"/>
    <m/>
  </r>
  <r>
    <n v="30293"/>
    <x v="80"/>
    <x v="0"/>
    <x v="15"/>
    <s v="N"/>
    <s v="N"/>
    <s v="S"/>
    <s v="S"/>
    <s v="N"/>
    <s v="N"/>
    <x v="1"/>
    <x v="1"/>
    <x v="5"/>
    <m/>
    <m/>
    <n v="179"/>
    <n v="18"/>
  </r>
  <r>
    <n v="30294"/>
    <x v="80"/>
    <x v="0"/>
    <x v="15"/>
    <s v="N"/>
    <s v="N"/>
    <s v="S"/>
    <s v="S"/>
    <s v="N"/>
    <s v="N"/>
    <x v="0"/>
    <x v="3"/>
    <x v="0"/>
    <m/>
    <m/>
    <n v="151"/>
    <n v="15"/>
  </r>
  <r>
    <n v="30295"/>
    <x v="80"/>
    <x v="0"/>
    <x v="15"/>
    <s v="N"/>
    <s v="N"/>
    <s v="N"/>
    <s v="S"/>
    <s v="N"/>
    <s v="N"/>
    <x v="1"/>
    <x v="5"/>
    <x v="15"/>
    <m/>
    <m/>
    <n v="198"/>
    <m/>
  </r>
  <r>
    <n v="30296"/>
    <x v="80"/>
    <x v="0"/>
    <x v="15"/>
    <s v="N"/>
    <s v="N"/>
    <s v="S"/>
    <s v="S"/>
    <s v="N"/>
    <s v="N"/>
    <x v="1"/>
    <x v="0"/>
    <x v="0"/>
    <m/>
    <m/>
    <n v="190"/>
    <n v="19"/>
  </r>
  <r>
    <n v="30297"/>
    <x v="80"/>
    <x v="0"/>
    <x v="15"/>
    <s v="N"/>
    <s v="N"/>
    <s v="N"/>
    <s v="S"/>
    <s v="N"/>
    <s v="N"/>
    <x v="0"/>
    <x v="4"/>
    <x v="0"/>
    <s v="AP"/>
    <n v="20"/>
    <n v="182"/>
    <m/>
  </r>
  <r>
    <n v="30298"/>
    <x v="80"/>
    <x v="0"/>
    <x v="15"/>
    <s v="N"/>
    <s v="N"/>
    <s v="N"/>
    <s v="S"/>
    <s v="N"/>
    <s v="N"/>
    <x v="0"/>
    <x v="4"/>
    <x v="49"/>
    <s v="AP"/>
    <n v="16"/>
    <n v="132"/>
    <m/>
  </r>
  <r>
    <n v="30299"/>
    <x v="80"/>
    <x v="0"/>
    <x v="15"/>
    <s v="N"/>
    <s v="N"/>
    <s v="N"/>
    <s v="S"/>
    <s v="N"/>
    <s v="N"/>
    <x v="0"/>
    <x v="4"/>
    <x v="49"/>
    <s v="AP"/>
    <n v="16"/>
    <n v="142"/>
    <m/>
  </r>
  <r>
    <n v="30300"/>
    <x v="80"/>
    <x v="0"/>
    <x v="15"/>
    <s v="S"/>
    <s v="N"/>
    <s v="N"/>
    <s v="S"/>
    <s v="N"/>
    <s v="N"/>
    <x v="1"/>
    <x v="4"/>
    <x v="14"/>
    <s v="AM"/>
    <m/>
    <n v="177"/>
    <n v="18"/>
  </r>
  <r>
    <n v="30301"/>
    <x v="80"/>
    <x v="0"/>
    <x v="15"/>
    <s v="N"/>
    <s v="N"/>
    <s v="S"/>
    <s v="S"/>
    <s v="N"/>
    <s v="N"/>
    <x v="0"/>
    <x v="1"/>
    <x v="0"/>
    <m/>
    <m/>
    <n v="165"/>
    <n v="17"/>
  </r>
  <r>
    <n v="30302"/>
    <x v="80"/>
    <x v="0"/>
    <x v="15"/>
    <s v="N"/>
    <s v="N"/>
    <s v="N"/>
    <s v="S"/>
    <s v="N"/>
    <s v="N"/>
    <x v="0"/>
    <x v="2"/>
    <x v="26"/>
    <s v="AP"/>
    <n v="18"/>
    <n v="144"/>
    <m/>
  </r>
  <r>
    <n v="30303"/>
    <x v="80"/>
    <x v="0"/>
    <x v="15"/>
    <s v="N"/>
    <s v="N"/>
    <s v="S"/>
    <s v="S"/>
    <s v="N"/>
    <s v="N"/>
    <x v="0"/>
    <x v="1"/>
    <x v="0"/>
    <m/>
    <m/>
    <n v="158"/>
    <n v="16"/>
  </r>
  <r>
    <n v="30304"/>
    <x v="80"/>
    <x v="0"/>
    <x v="15"/>
    <s v="N"/>
    <s v="N"/>
    <s v="S"/>
    <s v="S"/>
    <s v="N"/>
    <s v="N"/>
    <x v="0"/>
    <x v="1"/>
    <x v="105"/>
    <m/>
    <m/>
    <n v="171"/>
    <n v="17"/>
  </r>
  <r>
    <n v="30305"/>
    <x v="80"/>
    <x v="0"/>
    <x v="15"/>
    <s v="N"/>
    <s v="N"/>
    <s v="S"/>
    <s v="S"/>
    <s v="N"/>
    <s v="N"/>
    <x v="0"/>
    <x v="1"/>
    <x v="0"/>
    <m/>
    <m/>
    <n v="187"/>
    <n v="19"/>
  </r>
  <r>
    <n v="30306"/>
    <x v="80"/>
    <x v="0"/>
    <x v="15"/>
    <s v="N"/>
    <s v="N"/>
    <s v="N"/>
    <s v="S"/>
    <s v="N"/>
    <s v="N"/>
    <x v="0"/>
    <x v="1"/>
    <x v="0"/>
    <m/>
    <m/>
    <n v="189"/>
    <m/>
  </r>
  <r>
    <n v="30307"/>
    <x v="80"/>
    <x v="0"/>
    <x v="15"/>
    <s v="N"/>
    <s v="N"/>
    <s v="S"/>
    <s v="S"/>
    <s v="N"/>
    <s v="N"/>
    <x v="0"/>
    <x v="0"/>
    <x v="58"/>
    <m/>
    <m/>
    <n v="162"/>
    <n v="16"/>
  </r>
  <r>
    <n v="30308"/>
    <x v="80"/>
    <x v="0"/>
    <x v="15"/>
    <s v="N"/>
    <s v="N"/>
    <s v="S"/>
    <s v="S"/>
    <s v="N"/>
    <s v="N"/>
    <x v="0"/>
    <x v="1"/>
    <x v="49"/>
    <m/>
    <m/>
    <n v="189"/>
    <n v="19"/>
  </r>
  <r>
    <n v="30309"/>
    <x v="80"/>
    <x v="0"/>
    <x v="15"/>
    <s v="S"/>
    <s v="N"/>
    <s v="N"/>
    <s v="S"/>
    <s v="N"/>
    <s v="N"/>
    <x v="1"/>
    <x v="4"/>
    <x v="14"/>
    <s v="AM"/>
    <m/>
    <n v="166"/>
    <n v="17"/>
  </r>
  <r>
    <n v="30310"/>
    <x v="80"/>
    <x v="0"/>
    <x v="15"/>
    <s v="N"/>
    <s v="N"/>
    <s v="S"/>
    <s v="S"/>
    <s v="N"/>
    <s v="N"/>
    <x v="1"/>
    <x v="0"/>
    <x v="5"/>
    <m/>
    <m/>
    <n v="189"/>
    <n v="19"/>
  </r>
  <r>
    <n v="30311"/>
    <x v="80"/>
    <x v="0"/>
    <x v="15"/>
    <s v="N"/>
    <s v="N"/>
    <s v="S"/>
    <s v="S"/>
    <s v="N"/>
    <s v="N"/>
    <x v="1"/>
    <x v="3"/>
    <x v="5"/>
    <m/>
    <m/>
    <n v="159"/>
    <n v="16"/>
  </r>
  <r>
    <n v="30312"/>
    <x v="80"/>
    <x v="0"/>
    <x v="15"/>
    <s v="N"/>
    <s v="N"/>
    <s v="S"/>
    <s v="S"/>
    <s v="N"/>
    <s v="N"/>
    <x v="1"/>
    <x v="2"/>
    <x v="0"/>
    <m/>
    <m/>
    <n v="177"/>
    <n v="18"/>
  </r>
  <r>
    <n v="30313"/>
    <x v="80"/>
    <x v="0"/>
    <x v="15"/>
    <s v="N"/>
    <s v="N"/>
    <s v="S"/>
    <s v="S"/>
    <s v="N"/>
    <s v="N"/>
    <x v="1"/>
    <x v="1"/>
    <x v="0"/>
    <m/>
    <m/>
    <n v="188"/>
    <n v="19"/>
  </r>
  <r>
    <n v="30314"/>
    <x v="80"/>
    <x v="0"/>
    <x v="15"/>
    <s v="N"/>
    <s v="N"/>
    <s v="N"/>
    <s v="S"/>
    <s v="N"/>
    <s v="N"/>
    <x v="0"/>
    <x v="3"/>
    <x v="15"/>
    <m/>
    <m/>
    <n v="187"/>
    <m/>
  </r>
  <r>
    <n v="30315"/>
    <x v="80"/>
    <x v="0"/>
    <x v="15"/>
    <s v="N"/>
    <s v="N"/>
    <s v="N"/>
    <s v="S"/>
    <s v="N"/>
    <s v="N"/>
    <x v="1"/>
    <x v="4"/>
    <x v="5"/>
    <s v="AP"/>
    <n v="19"/>
    <n v="173"/>
    <m/>
  </r>
  <r>
    <n v="30316"/>
    <x v="80"/>
    <x v="0"/>
    <x v="15"/>
    <s v="S"/>
    <s v="N"/>
    <s v="N"/>
    <s v="S"/>
    <s v="N"/>
    <s v="N"/>
    <x v="1"/>
    <x v="4"/>
    <x v="5"/>
    <m/>
    <m/>
    <n v="166"/>
    <n v="17"/>
  </r>
  <r>
    <n v="30317"/>
    <x v="80"/>
    <x v="0"/>
    <x v="15"/>
    <s v="N"/>
    <s v="N"/>
    <s v="S"/>
    <s v="S"/>
    <s v="N"/>
    <s v="N"/>
    <x v="0"/>
    <x v="1"/>
    <x v="0"/>
    <m/>
    <m/>
    <n v="133"/>
    <n v="13"/>
  </r>
  <r>
    <n v="30318"/>
    <x v="80"/>
    <x v="0"/>
    <x v="15"/>
    <s v="N"/>
    <s v="N"/>
    <s v="N"/>
    <s v="S"/>
    <s v="N"/>
    <s v="N"/>
    <x v="0"/>
    <x v="1"/>
    <x v="49"/>
    <s v="AP"/>
    <n v="13"/>
    <n v="111"/>
    <m/>
  </r>
  <r>
    <n v="30319"/>
    <x v="80"/>
    <x v="0"/>
    <x v="15"/>
    <s v="N"/>
    <s v="N"/>
    <s v="N"/>
    <s v="S"/>
    <s v="N"/>
    <s v="N"/>
    <x v="0"/>
    <x v="3"/>
    <x v="4"/>
    <s v="AP"/>
    <n v="18"/>
    <n v="158"/>
    <m/>
  </r>
  <r>
    <n v="30320"/>
    <x v="80"/>
    <x v="0"/>
    <x v="15"/>
    <s v="N"/>
    <s v="N"/>
    <s v="N"/>
    <s v="S"/>
    <s v="N"/>
    <s v="N"/>
    <x v="0"/>
    <x v="4"/>
    <x v="5"/>
    <s v="AP"/>
    <n v="17"/>
    <n v="162"/>
    <m/>
  </r>
  <r>
    <n v="30321"/>
    <x v="80"/>
    <x v="0"/>
    <x v="15"/>
    <s v="N"/>
    <s v="N"/>
    <s v="S"/>
    <s v="S"/>
    <s v="N"/>
    <s v="N"/>
    <x v="1"/>
    <x v="1"/>
    <x v="5"/>
    <m/>
    <m/>
    <n v="172"/>
    <n v="17"/>
  </r>
  <r>
    <n v="30322"/>
    <x v="80"/>
    <x v="0"/>
    <x v="15"/>
    <s v="N"/>
    <s v="N"/>
    <s v="S"/>
    <s v="N"/>
    <s v="N"/>
    <s v="N"/>
    <x v="1"/>
    <x v="3"/>
    <x v="14"/>
    <m/>
    <m/>
    <n v="153"/>
    <n v="15"/>
  </r>
  <r>
    <n v="30323"/>
    <x v="80"/>
    <x v="0"/>
    <x v="15"/>
    <s v="N"/>
    <s v="N"/>
    <s v="S"/>
    <s v="S"/>
    <s v="N"/>
    <s v="N"/>
    <x v="1"/>
    <x v="1"/>
    <x v="5"/>
    <m/>
    <m/>
    <n v="187"/>
    <n v="19"/>
  </r>
  <r>
    <n v="30324"/>
    <x v="80"/>
    <x v="0"/>
    <x v="15"/>
    <s v="N"/>
    <s v="N"/>
    <s v="N"/>
    <s v="S"/>
    <s v="N"/>
    <s v="N"/>
    <x v="0"/>
    <x v="1"/>
    <x v="49"/>
    <s v="AP"/>
    <n v="16"/>
    <n v="145"/>
    <m/>
  </r>
  <r>
    <n v="30325"/>
    <x v="80"/>
    <x v="0"/>
    <x v="15"/>
    <s v="N"/>
    <s v="N"/>
    <s v="N"/>
    <s v="S"/>
    <s v="N"/>
    <s v="N"/>
    <x v="1"/>
    <x v="4"/>
    <x v="5"/>
    <s v="AP"/>
    <n v="18"/>
    <n v="184"/>
    <m/>
  </r>
  <r>
    <n v="30326"/>
    <x v="80"/>
    <x v="0"/>
    <x v="15"/>
    <s v="N"/>
    <s v="N"/>
    <s v="S"/>
    <s v="S"/>
    <s v="N"/>
    <s v="N"/>
    <x v="0"/>
    <x v="1"/>
    <x v="0"/>
    <m/>
    <m/>
    <n v="167"/>
    <n v="17"/>
  </r>
  <r>
    <n v="30327"/>
    <x v="80"/>
    <x v="0"/>
    <x v="15"/>
    <s v="N"/>
    <s v="N"/>
    <s v="N"/>
    <s v="S"/>
    <s v="N"/>
    <s v="N"/>
    <x v="0"/>
    <x v="4"/>
    <x v="0"/>
    <s v="AP"/>
    <n v="16"/>
    <n v="142"/>
    <m/>
  </r>
  <r>
    <n v="30328"/>
    <x v="80"/>
    <x v="0"/>
    <x v="15"/>
    <s v="N"/>
    <s v="N"/>
    <s v="S"/>
    <s v="S"/>
    <s v="N"/>
    <s v="N"/>
    <x v="0"/>
    <x v="3"/>
    <x v="0"/>
    <m/>
    <m/>
    <n v="114"/>
    <n v="11"/>
  </r>
  <r>
    <n v="30329"/>
    <x v="80"/>
    <x v="0"/>
    <x v="22"/>
    <s v="N"/>
    <s v="N"/>
    <s v="N"/>
    <s v="S"/>
    <s v="N"/>
    <s v="N"/>
    <x v="0"/>
    <x v="4"/>
    <x v="0"/>
    <s v="AP"/>
    <n v="19"/>
    <n v="171"/>
    <m/>
  </r>
  <r>
    <n v="30330"/>
    <x v="80"/>
    <x v="0"/>
    <x v="17"/>
    <s v="N"/>
    <s v="N"/>
    <s v="N"/>
    <s v="S"/>
    <s v="N"/>
    <s v="N"/>
    <x v="1"/>
    <x v="3"/>
    <x v="5"/>
    <s v="AP"/>
    <n v="14"/>
    <n v="15"/>
    <m/>
  </r>
  <r>
    <n v="30331"/>
    <x v="80"/>
    <x v="0"/>
    <x v="17"/>
    <s v="N"/>
    <s v="N"/>
    <s v="N"/>
    <s v="S"/>
    <s v="N"/>
    <s v="N"/>
    <x v="1"/>
    <x v="3"/>
    <x v="5"/>
    <m/>
    <m/>
    <n v="100"/>
    <m/>
  </r>
  <r>
    <n v="30332"/>
    <x v="80"/>
    <x v="0"/>
    <x v="17"/>
    <s v="N"/>
    <s v="N"/>
    <s v="N"/>
    <s v="S"/>
    <s v="N"/>
    <s v="N"/>
    <x v="1"/>
    <x v="1"/>
    <x v="5"/>
    <s v="AP"/>
    <n v="19"/>
    <n v="71"/>
    <m/>
  </r>
  <r>
    <n v="30333"/>
    <x v="80"/>
    <x v="0"/>
    <x v="17"/>
    <s v="N"/>
    <s v="N"/>
    <s v="N"/>
    <s v="S"/>
    <s v="N"/>
    <s v="N"/>
    <x v="1"/>
    <x v="4"/>
    <x v="5"/>
    <s v="AP"/>
    <n v="16"/>
    <n v="67"/>
    <m/>
  </r>
  <r>
    <n v="30334"/>
    <x v="80"/>
    <x v="0"/>
    <x v="17"/>
    <s v="N"/>
    <s v="N"/>
    <s v="N"/>
    <s v="S"/>
    <s v="N"/>
    <s v="N"/>
    <x v="0"/>
    <x v="4"/>
    <x v="49"/>
    <s v="AP"/>
    <n v="15"/>
    <n v="53"/>
    <m/>
  </r>
  <r>
    <n v="30335"/>
    <x v="80"/>
    <x v="0"/>
    <x v="17"/>
    <s v="N"/>
    <s v="N"/>
    <s v="S"/>
    <s v="S"/>
    <s v="N"/>
    <s v="N"/>
    <x v="0"/>
    <x v="3"/>
    <x v="49"/>
    <m/>
    <m/>
    <n v="83"/>
    <n v="8"/>
  </r>
  <r>
    <n v="30336"/>
    <x v="80"/>
    <x v="0"/>
    <x v="17"/>
    <s v="N"/>
    <s v="N"/>
    <s v="N"/>
    <s v="S"/>
    <s v="N"/>
    <s v="N"/>
    <x v="0"/>
    <x v="1"/>
    <x v="5"/>
    <m/>
    <m/>
    <n v="147"/>
    <m/>
  </r>
  <r>
    <n v="30337"/>
    <x v="80"/>
    <x v="0"/>
    <x v="17"/>
    <s v="N"/>
    <s v="N"/>
    <s v="N"/>
    <s v="S"/>
    <s v="N"/>
    <s v="N"/>
    <x v="1"/>
    <x v="4"/>
    <x v="49"/>
    <s v="AP"/>
    <n v="17"/>
    <n v="102"/>
    <m/>
  </r>
  <r>
    <n v="30338"/>
    <x v="80"/>
    <x v="0"/>
    <x v="17"/>
    <s v="N"/>
    <s v="N"/>
    <s v="N"/>
    <s v="S"/>
    <s v="N"/>
    <s v="N"/>
    <x v="0"/>
    <x v="1"/>
    <x v="49"/>
    <s v="AP"/>
    <n v="19"/>
    <n v="101"/>
    <m/>
  </r>
  <r>
    <n v="30339"/>
    <x v="80"/>
    <x v="0"/>
    <x v="17"/>
    <s v="N"/>
    <s v="N"/>
    <s v="N"/>
    <s v="S"/>
    <s v="N"/>
    <s v="N"/>
    <x v="1"/>
    <x v="4"/>
    <x v="5"/>
    <s v="AP"/>
    <n v="20"/>
    <n v="97"/>
    <m/>
  </r>
  <r>
    <n v="30340"/>
    <x v="80"/>
    <x v="0"/>
    <x v="17"/>
    <s v="S"/>
    <s v="N"/>
    <s v="N"/>
    <s v="S"/>
    <s v="N"/>
    <s v="N"/>
    <x v="0"/>
    <x v="1"/>
    <x v="49"/>
    <s v="RF"/>
    <m/>
    <n v="18"/>
    <n v="2"/>
  </r>
  <r>
    <n v="30341"/>
    <x v="80"/>
    <x v="0"/>
    <x v="17"/>
    <s v="S"/>
    <s v="N"/>
    <s v="N"/>
    <s v="S"/>
    <s v="N"/>
    <s v="N"/>
    <x v="1"/>
    <x v="3"/>
    <x v="49"/>
    <m/>
    <m/>
    <n v="16"/>
    <n v="2"/>
  </r>
  <r>
    <n v="30342"/>
    <x v="80"/>
    <x v="0"/>
    <x v="17"/>
    <s v="N"/>
    <s v="N"/>
    <s v="N"/>
    <s v="S"/>
    <s v="N"/>
    <s v="N"/>
    <x v="1"/>
    <x v="4"/>
    <x v="49"/>
    <s v="AP"/>
    <n v="16"/>
    <n v="59"/>
    <m/>
  </r>
  <r>
    <n v="30343"/>
    <x v="80"/>
    <x v="0"/>
    <x v="17"/>
    <s v="N"/>
    <s v="N"/>
    <s v="N"/>
    <s v="S"/>
    <s v="N"/>
    <s v="N"/>
    <x v="0"/>
    <x v="4"/>
    <x v="49"/>
    <s v="AP"/>
    <n v="20"/>
    <n v="82"/>
    <m/>
  </r>
  <r>
    <n v="30344"/>
    <x v="80"/>
    <x v="0"/>
    <x v="17"/>
    <s v="N"/>
    <s v="N"/>
    <s v="N"/>
    <s v="S"/>
    <s v="N"/>
    <s v="N"/>
    <x v="0"/>
    <x v="4"/>
    <x v="5"/>
    <s v="AP"/>
    <n v="20"/>
    <n v="180"/>
    <m/>
  </r>
  <r>
    <n v="30345"/>
    <x v="80"/>
    <x v="0"/>
    <x v="17"/>
    <s v="N"/>
    <s v="N"/>
    <s v="N"/>
    <s v="S"/>
    <s v="N"/>
    <s v="N"/>
    <x v="1"/>
    <x v="4"/>
    <x v="5"/>
    <s v="AP"/>
    <n v="17"/>
    <n v="129"/>
    <m/>
  </r>
  <r>
    <n v="30346"/>
    <x v="80"/>
    <x v="0"/>
    <x v="17"/>
    <s v="N"/>
    <s v="N"/>
    <s v="N"/>
    <s v="S"/>
    <s v="N"/>
    <s v="N"/>
    <x v="1"/>
    <x v="3"/>
    <x v="49"/>
    <s v="AP"/>
    <n v="15"/>
    <n v="17"/>
    <m/>
  </r>
  <r>
    <n v="30347"/>
    <x v="80"/>
    <x v="0"/>
    <x v="17"/>
    <s v="N"/>
    <s v="N"/>
    <s v="N"/>
    <s v="S"/>
    <s v="N"/>
    <s v="N"/>
    <x v="0"/>
    <x v="4"/>
    <x v="49"/>
    <s v="AP"/>
    <n v="13"/>
    <n v="37"/>
    <m/>
  </r>
  <r>
    <n v="30348"/>
    <x v="80"/>
    <x v="0"/>
    <x v="17"/>
    <s v="N"/>
    <s v="N"/>
    <s v="N"/>
    <s v="S"/>
    <s v="N"/>
    <s v="N"/>
    <x v="0"/>
    <x v="4"/>
    <x v="49"/>
    <s v="AP"/>
    <n v="20"/>
    <n v="191"/>
    <m/>
  </r>
  <r>
    <n v="30349"/>
    <x v="80"/>
    <x v="0"/>
    <x v="17"/>
    <s v="N"/>
    <s v="N"/>
    <s v="S"/>
    <s v="S"/>
    <s v="N"/>
    <s v="N"/>
    <x v="0"/>
    <x v="3"/>
    <x v="49"/>
    <m/>
    <m/>
    <n v="61"/>
    <n v="6"/>
  </r>
  <r>
    <n v="30350"/>
    <x v="80"/>
    <x v="0"/>
    <x v="17"/>
    <s v="N"/>
    <s v="N"/>
    <s v="N"/>
    <s v="S"/>
    <s v="N"/>
    <s v="N"/>
    <x v="0"/>
    <x v="4"/>
    <x v="5"/>
    <s v="AP"/>
    <n v="20"/>
    <n v="173"/>
    <m/>
  </r>
  <r>
    <n v="30351"/>
    <x v="80"/>
    <x v="0"/>
    <x v="17"/>
    <s v="N"/>
    <s v="N"/>
    <s v="S"/>
    <s v="S"/>
    <s v="N"/>
    <s v="N"/>
    <x v="1"/>
    <x v="1"/>
    <x v="5"/>
    <m/>
    <m/>
    <n v="52"/>
    <n v="5"/>
  </r>
  <r>
    <n v="30352"/>
    <x v="80"/>
    <x v="0"/>
    <x v="17"/>
    <s v="N"/>
    <s v="N"/>
    <s v="N"/>
    <s v="S"/>
    <s v="N"/>
    <s v="N"/>
    <x v="1"/>
    <x v="4"/>
    <x v="5"/>
    <s v="AP"/>
    <n v="20"/>
    <n v="199"/>
    <m/>
  </r>
  <r>
    <n v="30353"/>
    <x v="80"/>
    <x v="0"/>
    <x v="17"/>
    <s v="N"/>
    <s v="N"/>
    <s v="S"/>
    <s v="S"/>
    <s v="N"/>
    <s v="N"/>
    <x v="1"/>
    <x v="1"/>
    <x v="5"/>
    <m/>
    <m/>
    <n v="110"/>
    <n v="11"/>
  </r>
  <r>
    <n v="30354"/>
    <x v="80"/>
    <x v="0"/>
    <x v="17"/>
    <s v="N"/>
    <s v="N"/>
    <s v="N"/>
    <s v="S"/>
    <s v="N"/>
    <s v="N"/>
    <x v="1"/>
    <x v="4"/>
    <x v="5"/>
    <s v="AP"/>
    <n v="16"/>
    <n v="120"/>
    <m/>
  </r>
  <r>
    <n v="30355"/>
    <x v="80"/>
    <x v="0"/>
    <x v="17"/>
    <s v="S"/>
    <s v="N"/>
    <s v="N"/>
    <s v="S"/>
    <s v="N"/>
    <s v="N"/>
    <x v="0"/>
    <x v="1"/>
    <x v="49"/>
    <s v="RF"/>
    <m/>
    <n v="4"/>
    <n v="0"/>
  </r>
  <r>
    <n v="30356"/>
    <x v="80"/>
    <x v="0"/>
    <x v="17"/>
    <s v="N"/>
    <s v="N"/>
    <s v="N"/>
    <s v="S"/>
    <s v="N"/>
    <s v="N"/>
    <x v="0"/>
    <x v="4"/>
    <x v="49"/>
    <s v="AP"/>
    <n v="18"/>
    <n v="43"/>
    <m/>
  </r>
  <r>
    <n v="30357"/>
    <x v="80"/>
    <x v="0"/>
    <x v="17"/>
    <s v="N"/>
    <s v="N"/>
    <s v="N"/>
    <s v="S"/>
    <s v="N"/>
    <s v="N"/>
    <x v="0"/>
    <x v="1"/>
    <x v="49"/>
    <s v="AP"/>
    <n v="16"/>
    <n v="39"/>
    <m/>
  </r>
  <r>
    <n v="30358"/>
    <x v="80"/>
    <x v="0"/>
    <x v="17"/>
    <s v="S"/>
    <s v="N"/>
    <s v="N"/>
    <s v="S"/>
    <s v="N"/>
    <s v="N"/>
    <x v="0"/>
    <x v="1"/>
    <x v="49"/>
    <m/>
    <m/>
    <n v="65"/>
    <n v="7"/>
  </r>
  <r>
    <n v="30359"/>
    <x v="80"/>
    <x v="0"/>
    <x v="17"/>
    <s v="N"/>
    <s v="N"/>
    <s v="N"/>
    <s v="S"/>
    <s v="N"/>
    <s v="N"/>
    <x v="1"/>
    <x v="4"/>
    <x v="49"/>
    <s v="AP"/>
    <n v="15"/>
    <n v="22"/>
    <m/>
  </r>
  <r>
    <n v="30360"/>
    <x v="80"/>
    <x v="0"/>
    <x v="17"/>
    <s v="N"/>
    <s v="N"/>
    <s v="S"/>
    <s v="S"/>
    <s v="N"/>
    <s v="N"/>
    <x v="1"/>
    <x v="1"/>
    <x v="49"/>
    <m/>
    <m/>
    <n v="105"/>
    <n v="11"/>
  </r>
  <r>
    <n v="30361"/>
    <x v="80"/>
    <x v="0"/>
    <x v="17"/>
    <s v="N"/>
    <s v="N"/>
    <s v="S"/>
    <s v="S"/>
    <s v="N"/>
    <s v="N"/>
    <x v="0"/>
    <x v="3"/>
    <x v="49"/>
    <m/>
    <m/>
    <n v="36"/>
    <n v="4"/>
  </r>
  <r>
    <n v="30362"/>
    <x v="80"/>
    <x v="0"/>
    <x v="17"/>
    <s v="N"/>
    <s v="N"/>
    <s v="N"/>
    <s v="S"/>
    <s v="N"/>
    <s v="N"/>
    <x v="1"/>
    <x v="4"/>
    <x v="20"/>
    <s v="AP"/>
    <n v="20"/>
    <n v="182"/>
    <m/>
  </r>
  <r>
    <n v="30363"/>
    <x v="80"/>
    <x v="0"/>
    <x v="17"/>
    <s v="N"/>
    <s v="N"/>
    <s v="N"/>
    <s v="S"/>
    <s v="N"/>
    <s v="N"/>
    <x v="1"/>
    <x v="4"/>
    <x v="5"/>
    <s v="AP"/>
    <n v="15"/>
    <n v="111"/>
    <m/>
  </r>
  <r>
    <n v="30364"/>
    <x v="80"/>
    <x v="0"/>
    <x v="17"/>
    <s v="N"/>
    <s v="N"/>
    <s v="N"/>
    <s v="S"/>
    <s v="N"/>
    <s v="N"/>
    <x v="1"/>
    <x v="4"/>
    <x v="5"/>
    <s v="AP"/>
    <n v="19"/>
    <n v="77"/>
    <m/>
  </r>
  <r>
    <n v="30365"/>
    <x v="80"/>
    <x v="0"/>
    <x v="16"/>
    <s v="N"/>
    <s v="N"/>
    <s v="N"/>
    <s v="S"/>
    <s v="N"/>
    <s v="N"/>
    <x v="0"/>
    <x v="17"/>
    <x v="15"/>
    <m/>
    <m/>
    <n v="95"/>
    <m/>
  </r>
  <r>
    <n v="30366"/>
    <x v="80"/>
    <x v="0"/>
    <x v="16"/>
    <s v="N"/>
    <s v="N"/>
    <s v="N"/>
    <s v="S"/>
    <s v="N"/>
    <s v="N"/>
    <x v="0"/>
    <x v="3"/>
    <x v="31"/>
    <s v="AP"/>
    <n v="12"/>
    <n v="77"/>
    <m/>
  </r>
  <r>
    <n v="30367"/>
    <x v="80"/>
    <x v="0"/>
    <x v="16"/>
    <s v="N"/>
    <s v="N"/>
    <s v="N"/>
    <s v="S"/>
    <s v="N"/>
    <s v="N"/>
    <x v="0"/>
    <x v="1"/>
    <x v="14"/>
    <s v="AP"/>
    <n v="13"/>
    <n v="102"/>
    <m/>
  </r>
  <r>
    <n v="30368"/>
    <x v="80"/>
    <x v="0"/>
    <x v="16"/>
    <s v="N"/>
    <s v="N"/>
    <s v="N"/>
    <s v="S"/>
    <s v="N"/>
    <s v="N"/>
    <x v="0"/>
    <x v="4"/>
    <x v="14"/>
    <s v="AP"/>
    <n v="14"/>
    <n v="87"/>
    <m/>
  </r>
  <r>
    <n v="30369"/>
    <x v="80"/>
    <x v="0"/>
    <x v="16"/>
    <s v="N"/>
    <s v="N"/>
    <s v="N"/>
    <s v="S"/>
    <s v="N"/>
    <s v="N"/>
    <x v="0"/>
    <x v="4"/>
    <x v="14"/>
    <s v="AP"/>
    <n v="17"/>
    <n v="169"/>
    <m/>
  </r>
  <r>
    <n v="30370"/>
    <x v="80"/>
    <x v="0"/>
    <x v="16"/>
    <s v="N"/>
    <s v="N"/>
    <s v="N"/>
    <s v="S"/>
    <s v="N"/>
    <s v="N"/>
    <x v="1"/>
    <x v="4"/>
    <x v="14"/>
    <s v="AP"/>
    <n v="17"/>
    <n v="195"/>
    <m/>
  </r>
  <r>
    <n v="30371"/>
    <x v="80"/>
    <x v="0"/>
    <x v="16"/>
    <s v="N"/>
    <s v="N"/>
    <s v="N"/>
    <s v="S"/>
    <s v="N"/>
    <s v="N"/>
    <x v="1"/>
    <x v="1"/>
    <x v="14"/>
    <s v="AP"/>
    <n v="15"/>
    <n v="131"/>
    <m/>
  </r>
  <r>
    <n v="30372"/>
    <x v="80"/>
    <x v="0"/>
    <x v="16"/>
    <s v="N"/>
    <s v="N"/>
    <s v="N"/>
    <s v="S"/>
    <s v="N"/>
    <s v="N"/>
    <x v="1"/>
    <x v="3"/>
    <x v="14"/>
    <s v="AP"/>
    <n v="10"/>
    <n v="153"/>
    <m/>
  </r>
  <r>
    <n v="30373"/>
    <x v="80"/>
    <x v="0"/>
    <x v="11"/>
    <s v="N"/>
    <s v="N"/>
    <s v="N"/>
    <s v="S"/>
    <s v="N"/>
    <s v="N"/>
    <x v="1"/>
    <x v="1"/>
    <x v="31"/>
    <s v="AP"/>
    <n v="18"/>
    <n v="83"/>
    <m/>
  </r>
  <r>
    <n v="30374"/>
    <x v="80"/>
    <x v="1"/>
    <x v="9"/>
    <s v="N"/>
    <s v="N"/>
    <s v="N"/>
    <s v="S"/>
    <s v="N"/>
    <s v="N"/>
    <x v="0"/>
    <x v="33"/>
    <x v="26"/>
    <s v="AP"/>
    <n v="14"/>
    <n v="86"/>
    <m/>
  </r>
  <r>
    <n v="30375"/>
    <x v="80"/>
    <x v="1"/>
    <x v="8"/>
    <s v="S"/>
    <s v="N"/>
    <s v="N"/>
    <s v="S"/>
    <s v="N"/>
    <s v="N"/>
    <x v="0"/>
    <x v="3"/>
    <x v="4"/>
    <m/>
    <m/>
    <n v="50"/>
    <n v="5"/>
  </r>
  <r>
    <n v="30376"/>
    <x v="80"/>
    <x v="1"/>
    <x v="8"/>
    <s v="N"/>
    <s v="N"/>
    <s v="N"/>
    <s v="S"/>
    <s v="N"/>
    <s v="N"/>
    <x v="0"/>
    <x v="4"/>
    <x v="5"/>
    <s v="AP"/>
    <n v="20"/>
    <n v="150"/>
    <m/>
  </r>
  <r>
    <n v="30377"/>
    <x v="80"/>
    <x v="1"/>
    <x v="8"/>
    <s v="N"/>
    <s v="N"/>
    <s v="S"/>
    <s v="S"/>
    <s v="N"/>
    <s v="N"/>
    <x v="1"/>
    <x v="4"/>
    <x v="5"/>
    <s v="AP"/>
    <n v="16"/>
    <n v="157"/>
    <n v="16"/>
  </r>
  <r>
    <n v="30378"/>
    <x v="80"/>
    <x v="1"/>
    <x v="8"/>
    <s v="N"/>
    <s v="N"/>
    <s v="N"/>
    <s v="S"/>
    <s v="N"/>
    <s v="N"/>
    <x v="0"/>
    <x v="3"/>
    <x v="15"/>
    <m/>
    <m/>
    <n v="23"/>
    <m/>
  </r>
  <r>
    <n v="30379"/>
    <x v="80"/>
    <x v="1"/>
    <x v="8"/>
    <s v="N"/>
    <s v="N"/>
    <s v="S"/>
    <s v="S"/>
    <s v="N"/>
    <s v="N"/>
    <x v="1"/>
    <x v="1"/>
    <x v="5"/>
    <m/>
    <m/>
    <n v="91"/>
    <n v="9"/>
  </r>
  <r>
    <n v="30380"/>
    <x v="80"/>
    <x v="1"/>
    <x v="8"/>
    <s v="N"/>
    <s v="N"/>
    <s v="S"/>
    <s v="S"/>
    <s v="N"/>
    <s v="N"/>
    <x v="1"/>
    <x v="1"/>
    <x v="5"/>
    <m/>
    <m/>
    <n v="141"/>
    <n v="14"/>
  </r>
  <r>
    <n v="30381"/>
    <x v="80"/>
    <x v="1"/>
    <x v="8"/>
    <s v="N"/>
    <s v="N"/>
    <s v="S"/>
    <s v="S"/>
    <s v="N"/>
    <s v="N"/>
    <x v="1"/>
    <x v="1"/>
    <x v="5"/>
    <m/>
    <m/>
    <n v="141"/>
    <n v="14"/>
  </r>
  <r>
    <n v="30382"/>
    <x v="80"/>
    <x v="1"/>
    <x v="8"/>
    <s v="N"/>
    <s v="N"/>
    <s v="S"/>
    <s v="S"/>
    <s v="N"/>
    <s v="N"/>
    <x v="1"/>
    <x v="1"/>
    <x v="5"/>
    <m/>
    <m/>
    <n v="132"/>
    <n v="13"/>
  </r>
  <r>
    <n v="30383"/>
    <x v="80"/>
    <x v="1"/>
    <x v="8"/>
    <s v="N"/>
    <s v="N"/>
    <s v="S"/>
    <s v="S"/>
    <s v="N"/>
    <s v="N"/>
    <x v="1"/>
    <x v="4"/>
    <x v="5"/>
    <s v="AP"/>
    <n v="18"/>
    <n v="145"/>
    <n v="15"/>
  </r>
  <r>
    <n v="30384"/>
    <x v="80"/>
    <x v="1"/>
    <x v="8"/>
    <s v="N"/>
    <s v="N"/>
    <s v="S"/>
    <s v="S"/>
    <s v="N"/>
    <s v="N"/>
    <x v="1"/>
    <x v="4"/>
    <x v="5"/>
    <s v="AP"/>
    <n v="18"/>
    <n v="144"/>
    <n v="14"/>
  </r>
  <r>
    <n v="30385"/>
    <x v="80"/>
    <x v="1"/>
    <x v="8"/>
    <s v="N"/>
    <s v="N"/>
    <s v="N"/>
    <s v="S"/>
    <s v="N"/>
    <s v="N"/>
    <x v="1"/>
    <x v="4"/>
    <x v="5"/>
    <s v="AP"/>
    <n v="11"/>
    <n v="80"/>
    <m/>
  </r>
  <r>
    <n v="30386"/>
    <x v="80"/>
    <x v="1"/>
    <x v="8"/>
    <s v="N"/>
    <s v="N"/>
    <s v="S"/>
    <s v="S"/>
    <s v="N"/>
    <s v="N"/>
    <x v="0"/>
    <x v="1"/>
    <x v="5"/>
    <m/>
    <m/>
    <n v="110"/>
    <n v="11"/>
  </r>
  <r>
    <n v="30387"/>
    <x v="80"/>
    <x v="1"/>
    <x v="8"/>
    <s v="N"/>
    <s v="N"/>
    <s v="N"/>
    <s v="S"/>
    <s v="N"/>
    <s v="N"/>
    <x v="0"/>
    <x v="8"/>
    <x v="5"/>
    <s v="AP"/>
    <n v="15"/>
    <n v="140"/>
    <m/>
  </r>
  <r>
    <n v="30388"/>
    <x v="80"/>
    <x v="1"/>
    <x v="8"/>
    <s v="N"/>
    <s v="N"/>
    <s v="S"/>
    <s v="S"/>
    <s v="N"/>
    <s v="N"/>
    <x v="0"/>
    <x v="4"/>
    <x v="5"/>
    <s v="AP"/>
    <n v="16"/>
    <n v="95"/>
    <n v="10"/>
  </r>
  <r>
    <n v="30389"/>
    <x v="80"/>
    <x v="1"/>
    <x v="8"/>
    <s v="N"/>
    <s v="N"/>
    <s v="S"/>
    <s v="S"/>
    <s v="N"/>
    <s v="N"/>
    <x v="1"/>
    <x v="1"/>
    <x v="5"/>
    <m/>
    <m/>
    <n v="132"/>
    <n v="13"/>
  </r>
  <r>
    <n v="30390"/>
    <x v="80"/>
    <x v="1"/>
    <x v="8"/>
    <s v="N"/>
    <s v="N"/>
    <s v="N"/>
    <s v="S"/>
    <s v="N"/>
    <s v="N"/>
    <x v="0"/>
    <x v="4"/>
    <x v="5"/>
    <s v="AP"/>
    <n v="16"/>
    <n v="122"/>
    <m/>
  </r>
  <r>
    <n v="30391"/>
    <x v="80"/>
    <x v="1"/>
    <x v="8"/>
    <s v="N"/>
    <s v="N"/>
    <s v="S"/>
    <s v="S"/>
    <s v="N"/>
    <s v="N"/>
    <x v="1"/>
    <x v="1"/>
    <x v="5"/>
    <m/>
    <m/>
    <n v="73"/>
    <n v="7"/>
  </r>
  <r>
    <n v="30392"/>
    <x v="80"/>
    <x v="1"/>
    <x v="8"/>
    <s v="N"/>
    <s v="N"/>
    <s v="S"/>
    <s v="S"/>
    <s v="N"/>
    <s v="N"/>
    <x v="0"/>
    <x v="2"/>
    <x v="20"/>
    <m/>
    <m/>
    <n v="129"/>
    <n v="13"/>
  </r>
  <r>
    <n v="30393"/>
    <x v="80"/>
    <x v="1"/>
    <x v="8"/>
    <s v="N"/>
    <s v="N"/>
    <s v="S"/>
    <s v="N"/>
    <s v="N"/>
    <s v="N"/>
    <x v="0"/>
    <x v="4"/>
    <x v="5"/>
    <s v="AP"/>
    <n v="15"/>
    <n v="111"/>
    <n v="11"/>
  </r>
  <r>
    <n v="30394"/>
    <x v="80"/>
    <x v="1"/>
    <x v="8"/>
    <s v="N"/>
    <s v="N"/>
    <s v="S"/>
    <s v="S"/>
    <s v="N"/>
    <s v="N"/>
    <x v="0"/>
    <x v="4"/>
    <x v="5"/>
    <s v="AP"/>
    <n v="11"/>
    <n v="105"/>
    <n v="11"/>
  </r>
  <r>
    <n v="30395"/>
    <x v="80"/>
    <x v="1"/>
    <x v="8"/>
    <s v="N"/>
    <s v="N"/>
    <s v="N"/>
    <s v="S"/>
    <s v="N"/>
    <s v="N"/>
    <x v="0"/>
    <x v="0"/>
    <x v="4"/>
    <s v="AP"/>
    <n v="12"/>
    <n v="81"/>
    <m/>
  </r>
  <r>
    <n v="30396"/>
    <x v="80"/>
    <x v="1"/>
    <x v="8"/>
    <s v="N"/>
    <s v="N"/>
    <s v="S"/>
    <s v="N"/>
    <s v="N"/>
    <s v="N"/>
    <x v="0"/>
    <x v="4"/>
    <x v="5"/>
    <s v="AP"/>
    <n v="16"/>
    <n v="134"/>
    <n v="13"/>
  </r>
  <r>
    <n v="30397"/>
    <x v="80"/>
    <x v="1"/>
    <x v="8"/>
    <s v="N"/>
    <s v="N"/>
    <s v="S"/>
    <s v="S"/>
    <s v="N"/>
    <s v="N"/>
    <x v="0"/>
    <x v="4"/>
    <x v="5"/>
    <s v="AP"/>
    <n v="19"/>
    <n v="155"/>
    <n v="16"/>
  </r>
  <r>
    <n v="30398"/>
    <x v="80"/>
    <x v="1"/>
    <x v="8"/>
    <s v="N"/>
    <s v="N"/>
    <s v="S"/>
    <s v="S"/>
    <s v="N"/>
    <s v="N"/>
    <x v="1"/>
    <x v="4"/>
    <x v="5"/>
    <s v="AP"/>
    <n v="17"/>
    <n v="166"/>
    <n v="17"/>
  </r>
  <r>
    <n v="30399"/>
    <x v="80"/>
    <x v="1"/>
    <x v="8"/>
    <s v="S"/>
    <s v="N"/>
    <s v="N"/>
    <s v="N"/>
    <s v="N"/>
    <s v="N"/>
    <x v="1"/>
    <x v="1"/>
    <x v="5"/>
    <s v="RF"/>
    <m/>
    <n v="70"/>
    <n v="7"/>
  </r>
  <r>
    <n v="30400"/>
    <x v="80"/>
    <x v="1"/>
    <x v="8"/>
    <s v="N"/>
    <s v="N"/>
    <s v="S"/>
    <s v="S"/>
    <s v="N"/>
    <s v="N"/>
    <x v="1"/>
    <x v="1"/>
    <x v="5"/>
    <m/>
    <m/>
    <n v="125"/>
    <n v="13"/>
  </r>
  <r>
    <n v="30401"/>
    <x v="80"/>
    <x v="1"/>
    <x v="8"/>
    <s v="N"/>
    <s v="N"/>
    <s v="N"/>
    <s v="S"/>
    <s v="N"/>
    <s v="N"/>
    <x v="1"/>
    <x v="4"/>
    <x v="5"/>
    <s v="AP"/>
    <n v="16"/>
    <n v="158"/>
    <m/>
  </r>
  <r>
    <n v="30402"/>
    <x v="80"/>
    <x v="1"/>
    <x v="8"/>
    <s v="N"/>
    <s v="N"/>
    <s v="S"/>
    <s v="S"/>
    <s v="N"/>
    <s v="N"/>
    <x v="0"/>
    <x v="4"/>
    <x v="5"/>
    <s v="AP"/>
    <n v="18"/>
    <n v="146"/>
    <n v="15"/>
  </r>
  <r>
    <n v="30403"/>
    <x v="80"/>
    <x v="1"/>
    <x v="8"/>
    <s v="N"/>
    <s v="N"/>
    <s v="N"/>
    <s v="S"/>
    <s v="N"/>
    <s v="N"/>
    <x v="1"/>
    <x v="4"/>
    <x v="5"/>
    <s v="AP"/>
    <n v="12"/>
    <n v="122"/>
    <m/>
  </r>
  <r>
    <n v="30404"/>
    <x v="80"/>
    <x v="1"/>
    <x v="8"/>
    <s v="N"/>
    <s v="N"/>
    <s v="S"/>
    <s v="S"/>
    <s v="N"/>
    <s v="N"/>
    <x v="1"/>
    <x v="4"/>
    <x v="5"/>
    <s v="AP"/>
    <n v="17"/>
    <n v="185"/>
    <n v="19"/>
  </r>
  <r>
    <n v="30405"/>
    <x v="80"/>
    <x v="1"/>
    <x v="7"/>
    <s v="N"/>
    <s v="N"/>
    <s v="S"/>
    <s v="S"/>
    <s v="N"/>
    <s v="N"/>
    <x v="1"/>
    <x v="3"/>
    <x v="14"/>
    <m/>
    <m/>
    <n v="173"/>
    <n v="17"/>
  </r>
  <r>
    <n v="30406"/>
    <x v="80"/>
    <x v="1"/>
    <x v="7"/>
    <s v="N"/>
    <s v="N"/>
    <s v="N"/>
    <s v="S"/>
    <s v="N"/>
    <s v="N"/>
    <x v="0"/>
    <x v="4"/>
    <x v="28"/>
    <m/>
    <m/>
    <n v="151"/>
    <m/>
  </r>
  <r>
    <n v="30407"/>
    <x v="80"/>
    <x v="1"/>
    <x v="7"/>
    <s v="N"/>
    <s v="N"/>
    <s v="S"/>
    <s v="S"/>
    <s v="N"/>
    <s v="N"/>
    <x v="0"/>
    <x v="4"/>
    <x v="14"/>
    <s v="AP"/>
    <n v="15"/>
    <n v="170"/>
    <n v="17"/>
  </r>
  <r>
    <n v="30408"/>
    <x v="80"/>
    <x v="1"/>
    <x v="7"/>
    <s v="N"/>
    <s v="N"/>
    <s v="N"/>
    <s v="S"/>
    <s v="N"/>
    <s v="N"/>
    <x v="1"/>
    <x v="5"/>
    <x v="26"/>
    <m/>
    <m/>
    <n v="97"/>
    <m/>
  </r>
  <r>
    <n v="30409"/>
    <x v="80"/>
    <x v="1"/>
    <x v="7"/>
    <s v="N"/>
    <s v="N"/>
    <s v="N"/>
    <s v="S"/>
    <s v="N"/>
    <s v="N"/>
    <x v="0"/>
    <x v="1"/>
    <x v="28"/>
    <m/>
    <m/>
    <n v="130"/>
    <m/>
  </r>
  <r>
    <n v="30410"/>
    <x v="80"/>
    <x v="1"/>
    <x v="7"/>
    <s v="N"/>
    <s v="N"/>
    <s v="S"/>
    <s v="S"/>
    <s v="N"/>
    <s v="N"/>
    <x v="0"/>
    <x v="4"/>
    <x v="14"/>
    <s v="AP"/>
    <n v="15"/>
    <n v="176"/>
    <n v="18"/>
  </r>
  <r>
    <n v="30411"/>
    <x v="80"/>
    <x v="1"/>
    <x v="7"/>
    <s v="N"/>
    <s v="N"/>
    <s v="N"/>
    <s v="S"/>
    <s v="N"/>
    <s v="N"/>
    <x v="0"/>
    <x v="2"/>
    <x v="15"/>
    <m/>
    <m/>
    <n v="72"/>
    <m/>
  </r>
  <r>
    <n v="30412"/>
    <x v="80"/>
    <x v="1"/>
    <x v="7"/>
    <s v="N"/>
    <s v="N"/>
    <s v="N"/>
    <s v="S"/>
    <s v="N"/>
    <s v="N"/>
    <x v="0"/>
    <x v="3"/>
    <x v="24"/>
    <m/>
    <m/>
    <n v="123"/>
    <m/>
  </r>
  <r>
    <n v="30413"/>
    <x v="80"/>
    <x v="1"/>
    <x v="7"/>
    <s v="N"/>
    <s v="N"/>
    <s v="N"/>
    <s v="S"/>
    <s v="N"/>
    <s v="N"/>
    <x v="1"/>
    <x v="1"/>
    <x v="28"/>
    <m/>
    <m/>
    <n v="63"/>
    <m/>
  </r>
  <r>
    <n v="30414"/>
    <x v="80"/>
    <x v="1"/>
    <x v="7"/>
    <s v="N"/>
    <s v="N"/>
    <s v="N"/>
    <s v="S"/>
    <s v="N"/>
    <s v="N"/>
    <x v="0"/>
    <x v="4"/>
    <x v="14"/>
    <s v="AP"/>
    <n v="16"/>
    <n v="149"/>
    <m/>
  </r>
  <r>
    <n v="30415"/>
    <x v="80"/>
    <x v="1"/>
    <x v="7"/>
    <s v="N"/>
    <s v="N"/>
    <s v="N"/>
    <s v="S"/>
    <s v="N"/>
    <s v="N"/>
    <x v="0"/>
    <x v="0"/>
    <x v="24"/>
    <m/>
    <m/>
    <n v="167"/>
    <m/>
  </r>
  <r>
    <n v="30416"/>
    <x v="80"/>
    <x v="1"/>
    <x v="7"/>
    <s v="N"/>
    <s v="N"/>
    <s v="S"/>
    <s v="S"/>
    <s v="N"/>
    <s v="N"/>
    <x v="0"/>
    <x v="4"/>
    <x v="14"/>
    <s v="AP"/>
    <n v="17"/>
    <n v="187"/>
    <n v="19"/>
  </r>
  <r>
    <n v="30417"/>
    <x v="80"/>
    <x v="1"/>
    <x v="7"/>
    <s v="N"/>
    <s v="N"/>
    <s v="N"/>
    <s v="S"/>
    <s v="N"/>
    <s v="N"/>
    <x v="1"/>
    <x v="1"/>
    <x v="14"/>
    <s v="AP"/>
    <n v="15"/>
    <n v="158"/>
    <m/>
  </r>
  <r>
    <n v="30418"/>
    <x v="80"/>
    <x v="1"/>
    <x v="7"/>
    <s v="N"/>
    <s v="N"/>
    <s v="S"/>
    <s v="S"/>
    <s v="N"/>
    <s v="N"/>
    <x v="1"/>
    <x v="4"/>
    <x v="14"/>
    <m/>
    <m/>
    <n v="163"/>
    <n v="16"/>
  </r>
  <r>
    <n v="30419"/>
    <x v="80"/>
    <x v="1"/>
    <x v="7"/>
    <s v="N"/>
    <s v="N"/>
    <s v="S"/>
    <s v="S"/>
    <s v="N"/>
    <s v="N"/>
    <x v="0"/>
    <x v="4"/>
    <x v="14"/>
    <s v="AP"/>
    <n v="15"/>
    <n v="173"/>
    <n v="17"/>
  </r>
  <r>
    <n v="30420"/>
    <x v="80"/>
    <x v="1"/>
    <x v="7"/>
    <s v="N"/>
    <s v="N"/>
    <s v="S"/>
    <s v="S"/>
    <s v="N"/>
    <s v="N"/>
    <x v="1"/>
    <x v="3"/>
    <x v="14"/>
    <m/>
    <m/>
    <n v="141"/>
    <n v="14"/>
  </r>
  <r>
    <n v="30421"/>
    <x v="80"/>
    <x v="1"/>
    <x v="7"/>
    <s v="N"/>
    <s v="N"/>
    <s v="N"/>
    <s v="S"/>
    <s v="N"/>
    <s v="N"/>
    <x v="1"/>
    <x v="3"/>
    <x v="24"/>
    <m/>
    <m/>
    <n v="145"/>
    <m/>
  </r>
  <r>
    <n v="30422"/>
    <x v="80"/>
    <x v="1"/>
    <x v="0"/>
    <s v="N"/>
    <s v="N"/>
    <s v="S"/>
    <s v="S"/>
    <s v="N"/>
    <s v="N"/>
    <x v="0"/>
    <x v="1"/>
    <x v="14"/>
    <s v="AP"/>
    <n v="16"/>
    <n v="108"/>
    <n v="11"/>
  </r>
  <r>
    <n v="30423"/>
    <x v="80"/>
    <x v="1"/>
    <x v="0"/>
    <s v="N"/>
    <s v="N"/>
    <s v="N"/>
    <s v="S"/>
    <s v="N"/>
    <s v="N"/>
    <x v="1"/>
    <x v="1"/>
    <x v="25"/>
    <m/>
    <m/>
    <n v="66"/>
    <m/>
  </r>
  <r>
    <n v="30424"/>
    <x v="80"/>
    <x v="1"/>
    <x v="0"/>
    <s v="N"/>
    <s v="N"/>
    <s v="N"/>
    <s v="S"/>
    <s v="N"/>
    <s v="N"/>
    <x v="0"/>
    <x v="3"/>
    <x v="0"/>
    <s v="AP"/>
    <n v="13"/>
    <n v="96"/>
    <m/>
  </r>
  <r>
    <n v="30425"/>
    <x v="80"/>
    <x v="1"/>
    <x v="0"/>
    <s v="N"/>
    <s v="N"/>
    <s v="S"/>
    <s v="S"/>
    <s v="N"/>
    <s v="N"/>
    <x v="0"/>
    <x v="3"/>
    <x v="31"/>
    <s v="AP"/>
    <n v="13"/>
    <n v="129"/>
    <n v="13"/>
  </r>
  <r>
    <n v="30426"/>
    <x v="80"/>
    <x v="1"/>
    <x v="0"/>
    <s v="N"/>
    <s v="N"/>
    <s v="S"/>
    <s v="S"/>
    <s v="N"/>
    <s v="N"/>
    <x v="1"/>
    <x v="5"/>
    <x v="26"/>
    <m/>
    <m/>
    <n v="105"/>
    <n v="11"/>
  </r>
  <r>
    <n v="30427"/>
    <x v="80"/>
    <x v="1"/>
    <x v="0"/>
    <s v="N"/>
    <s v="N"/>
    <s v="N"/>
    <s v="S"/>
    <s v="N"/>
    <s v="N"/>
    <x v="0"/>
    <x v="7"/>
    <x v="26"/>
    <s v="AP"/>
    <n v="12"/>
    <n v="148"/>
    <m/>
  </r>
  <r>
    <n v="30428"/>
    <x v="80"/>
    <x v="1"/>
    <x v="0"/>
    <s v="N"/>
    <s v="N"/>
    <s v="S"/>
    <s v="S"/>
    <s v="N"/>
    <s v="N"/>
    <x v="1"/>
    <x v="1"/>
    <x v="14"/>
    <s v="AP"/>
    <n v="10"/>
    <n v="140"/>
    <n v="14"/>
  </r>
  <r>
    <n v="30429"/>
    <x v="80"/>
    <x v="1"/>
    <x v="0"/>
    <s v="N"/>
    <s v="N"/>
    <s v="N"/>
    <s v="S"/>
    <s v="N"/>
    <s v="N"/>
    <x v="0"/>
    <x v="0"/>
    <x v="26"/>
    <s v="AP"/>
    <n v="14"/>
    <n v="79"/>
    <m/>
  </r>
  <r>
    <n v="30430"/>
    <x v="80"/>
    <x v="1"/>
    <x v="0"/>
    <s v="N"/>
    <s v="N"/>
    <s v="S"/>
    <s v="S"/>
    <s v="N"/>
    <s v="N"/>
    <x v="0"/>
    <x v="1"/>
    <x v="0"/>
    <s v="AP"/>
    <n v="12"/>
    <n v="125"/>
    <n v="13"/>
  </r>
  <r>
    <n v="30431"/>
    <x v="80"/>
    <x v="1"/>
    <x v="0"/>
    <s v="N"/>
    <s v="N"/>
    <s v="N"/>
    <s v="S"/>
    <s v="N"/>
    <s v="N"/>
    <x v="0"/>
    <x v="1"/>
    <x v="0"/>
    <s v="AP"/>
    <n v="11"/>
    <n v="106"/>
    <m/>
  </r>
  <r>
    <n v="30432"/>
    <x v="80"/>
    <x v="1"/>
    <x v="0"/>
    <s v="N"/>
    <s v="N"/>
    <s v="N"/>
    <s v="S"/>
    <s v="N"/>
    <s v="N"/>
    <x v="0"/>
    <x v="0"/>
    <x v="56"/>
    <m/>
    <m/>
    <n v="95"/>
    <m/>
  </r>
  <r>
    <n v="30433"/>
    <x v="80"/>
    <x v="1"/>
    <x v="0"/>
    <s v="N"/>
    <s v="N"/>
    <s v="N"/>
    <s v="S"/>
    <s v="N"/>
    <s v="N"/>
    <x v="0"/>
    <x v="33"/>
    <x v="26"/>
    <s v="AP"/>
    <n v="14"/>
    <n v="96"/>
    <m/>
  </r>
  <r>
    <n v="30434"/>
    <x v="80"/>
    <x v="1"/>
    <x v="0"/>
    <s v="N"/>
    <s v="N"/>
    <s v="S"/>
    <s v="S"/>
    <s v="N"/>
    <s v="N"/>
    <x v="0"/>
    <x v="1"/>
    <x v="0"/>
    <s v="AP"/>
    <n v="11"/>
    <n v="95"/>
    <n v="10"/>
  </r>
  <r>
    <n v="30435"/>
    <x v="80"/>
    <x v="1"/>
    <x v="0"/>
    <s v="N"/>
    <s v="N"/>
    <s v="S"/>
    <s v="S"/>
    <s v="N"/>
    <s v="N"/>
    <x v="0"/>
    <x v="1"/>
    <x v="14"/>
    <s v="AP"/>
    <n v="18"/>
    <n v="117"/>
    <n v="12"/>
  </r>
  <r>
    <n v="30436"/>
    <x v="80"/>
    <x v="1"/>
    <x v="0"/>
    <s v="N"/>
    <s v="N"/>
    <s v="N"/>
    <s v="S"/>
    <s v="N"/>
    <s v="N"/>
    <x v="0"/>
    <x v="1"/>
    <x v="14"/>
    <s v="AP"/>
    <n v="16"/>
    <n v="170"/>
    <m/>
  </r>
  <r>
    <n v="30437"/>
    <x v="80"/>
    <x v="1"/>
    <x v="0"/>
    <s v="N"/>
    <s v="N"/>
    <s v="S"/>
    <s v="S"/>
    <s v="N"/>
    <s v="N"/>
    <x v="1"/>
    <x v="3"/>
    <x v="0"/>
    <s v="AP"/>
    <n v="12"/>
    <n v="166"/>
    <n v="17"/>
  </r>
  <r>
    <n v="30438"/>
    <x v="80"/>
    <x v="1"/>
    <x v="0"/>
    <s v="N"/>
    <s v="N"/>
    <s v="N"/>
    <s v="S"/>
    <s v="N"/>
    <s v="N"/>
    <x v="1"/>
    <x v="3"/>
    <x v="5"/>
    <s v="AP"/>
    <n v="14"/>
    <n v="116"/>
    <m/>
  </r>
  <r>
    <n v="30439"/>
    <x v="80"/>
    <x v="1"/>
    <x v="0"/>
    <s v="N"/>
    <s v="N"/>
    <s v="S"/>
    <s v="S"/>
    <s v="N"/>
    <s v="N"/>
    <x v="1"/>
    <x v="3"/>
    <x v="0"/>
    <s v="AP"/>
    <n v="15"/>
    <n v="141"/>
    <n v="14"/>
  </r>
  <r>
    <n v="30440"/>
    <x v="80"/>
    <x v="1"/>
    <x v="0"/>
    <s v="N"/>
    <s v="N"/>
    <s v="N"/>
    <s v="S"/>
    <s v="N"/>
    <s v="N"/>
    <x v="1"/>
    <x v="3"/>
    <x v="0"/>
    <s v="AP"/>
    <n v="11"/>
    <n v="60"/>
    <m/>
  </r>
  <r>
    <n v="30441"/>
    <x v="80"/>
    <x v="1"/>
    <x v="0"/>
    <s v="N"/>
    <s v="N"/>
    <s v="N"/>
    <s v="S"/>
    <s v="N"/>
    <s v="N"/>
    <x v="1"/>
    <x v="3"/>
    <x v="0"/>
    <s v="AP"/>
    <n v="11"/>
    <n v="111"/>
    <m/>
  </r>
  <r>
    <n v="30442"/>
    <x v="80"/>
    <x v="1"/>
    <x v="0"/>
    <s v="N"/>
    <s v="N"/>
    <s v="N"/>
    <s v="S"/>
    <s v="N"/>
    <s v="N"/>
    <x v="1"/>
    <x v="9"/>
    <x v="24"/>
    <m/>
    <m/>
    <n v="150"/>
    <m/>
  </r>
  <r>
    <n v="30443"/>
    <x v="80"/>
    <x v="1"/>
    <x v="0"/>
    <s v="N"/>
    <s v="N"/>
    <s v="N"/>
    <s v="S"/>
    <s v="N"/>
    <s v="N"/>
    <x v="0"/>
    <x v="2"/>
    <x v="15"/>
    <m/>
    <m/>
    <n v="63"/>
    <m/>
  </r>
  <r>
    <n v="30444"/>
    <x v="80"/>
    <x v="1"/>
    <x v="0"/>
    <s v="N"/>
    <s v="N"/>
    <s v="N"/>
    <s v="S"/>
    <s v="N"/>
    <s v="N"/>
    <x v="1"/>
    <x v="0"/>
    <x v="9"/>
    <m/>
    <m/>
    <n v="140"/>
    <m/>
  </r>
  <r>
    <n v="30445"/>
    <x v="80"/>
    <x v="1"/>
    <x v="0"/>
    <s v="N"/>
    <s v="N"/>
    <s v="N"/>
    <s v="S"/>
    <s v="N"/>
    <s v="N"/>
    <x v="1"/>
    <x v="0"/>
    <x v="26"/>
    <s v="AP"/>
    <n v="12"/>
    <n v="135"/>
    <m/>
  </r>
  <r>
    <n v="30446"/>
    <x v="80"/>
    <x v="1"/>
    <x v="0"/>
    <s v="N"/>
    <s v="N"/>
    <s v="N"/>
    <s v="S"/>
    <s v="N"/>
    <s v="N"/>
    <x v="0"/>
    <x v="3"/>
    <x v="49"/>
    <s v="AM"/>
    <m/>
    <n v="148"/>
    <m/>
  </r>
  <r>
    <n v="30447"/>
    <x v="80"/>
    <x v="1"/>
    <x v="0"/>
    <s v="N"/>
    <s v="N"/>
    <s v="N"/>
    <s v="S"/>
    <s v="N"/>
    <s v="N"/>
    <x v="1"/>
    <x v="3"/>
    <x v="49"/>
    <s v="AP"/>
    <n v="10"/>
    <n v="107"/>
    <m/>
  </r>
  <r>
    <n v="30448"/>
    <x v="80"/>
    <x v="1"/>
    <x v="0"/>
    <s v="N"/>
    <s v="N"/>
    <s v="N"/>
    <s v="S"/>
    <s v="N"/>
    <s v="N"/>
    <x v="1"/>
    <x v="5"/>
    <x v="24"/>
    <m/>
    <m/>
    <n v="126"/>
    <m/>
  </r>
  <r>
    <n v="30449"/>
    <x v="80"/>
    <x v="1"/>
    <x v="0"/>
    <s v="N"/>
    <s v="N"/>
    <s v="N"/>
    <s v="S"/>
    <s v="N"/>
    <s v="N"/>
    <x v="0"/>
    <x v="1"/>
    <x v="0"/>
    <s v="AP"/>
    <n v="16"/>
    <n v="150"/>
    <m/>
  </r>
  <r>
    <n v="30450"/>
    <x v="80"/>
    <x v="1"/>
    <x v="0"/>
    <s v="N"/>
    <s v="N"/>
    <s v="N"/>
    <s v="S"/>
    <s v="N"/>
    <s v="N"/>
    <x v="1"/>
    <x v="1"/>
    <x v="14"/>
    <s v="AP"/>
    <n v="13"/>
    <n v="122"/>
    <m/>
  </r>
  <r>
    <n v="30451"/>
    <x v="80"/>
    <x v="1"/>
    <x v="0"/>
    <s v="N"/>
    <s v="N"/>
    <s v="S"/>
    <s v="S"/>
    <s v="N"/>
    <s v="N"/>
    <x v="1"/>
    <x v="3"/>
    <x v="5"/>
    <s v="AP"/>
    <n v="12"/>
    <n v="137"/>
    <n v="14"/>
  </r>
  <r>
    <n v="30452"/>
    <x v="80"/>
    <x v="1"/>
    <x v="0"/>
    <s v="N"/>
    <s v="N"/>
    <s v="S"/>
    <s v="S"/>
    <s v="N"/>
    <s v="N"/>
    <x v="0"/>
    <x v="3"/>
    <x v="0"/>
    <s v="AP"/>
    <n v="16"/>
    <n v="159"/>
    <n v="16"/>
  </r>
  <r>
    <n v="30453"/>
    <x v="80"/>
    <x v="1"/>
    <x v="0"/>
    <s v="N"/>
    <s v="N"/>
    <s v="S"/>
    <s v="S"/>
    <s v="N"/>
    <s v="N"/>
    <x v="0"/>
    <x v="1"/>
    <x v="14"/>
    <s v="AP"/>
    <n v="15"/>
    <n v="151"/>
    <n v="15"/>
  </r>
  <r>
    <n v="30454"/>
    <x v="80"/>
    <x v="1"/>
    <x v="0"/>
    <s v="N"/>
    <s v="N"/>
    <s v="N"/>
    <s v="S"/>
    <s v="N"/>
    <s v="N"/>
    <x v="0"/>
    <x v="0"/>
    <x v="2"/>
    <m/>
    <m/>
    <n v="121"/>
    <m/>
  </r>
  <r>
    <n v="30455"/>
    <x v="80"/>
    <x v="1"/>
    <x v="0"/>
    <s v="N"/>
    <s v="N"/>
    <s v="S"/>
    <s v="S"/>
    <s v="N"/>
    <s v="N"/>
    <x v="0"/>
    <x v="1"/>
    <x v="0"/>
    <s v="AP"/>
    <n v="16"/>
    <n v="156"/>
    <n v="16"/>
  </r>
  <r>
    <n v="30456"/>
    <x v="80"/>
    <x v="1"/>
    <x v="0"/>
    <s v="N"/>
    <s v="N"/>
    <s v="S"/>
    <s v="S"/>
    <s v="N"/>
    <s v="N"/>
    <x v="0"/>
    <x v="3"/>
    <x v="5"/>
    <m/>
    <m/>
    <n v="141"/>
    <n v="14"/>
  </r>
  <r>
    <n v="30457"/>
    <x v="80"/>
    <x v="1"/>
    <x v="0"/>
    <s v="N"/>
    <s v="N"/>
    <s v="N"/>
    <s v="S"/>
    <s v="N"/>
    <s v="N"/>
    <x v="0"/>
    <x v="0"/>
    <x v="0"/>
    <s v="AP"/>
    <n v="13"/>
    <n v="125"/>
    <m/>
  </r>
  <r>
    <n v="30458"/>
    <x v="80"/>
    <x v="1"/>
    <x v="0"/>
    <s v="N"/>
    <s v="N"/>
    <s v="N"/>
    <s v="S"/>
    <s v="N"/>
    <s v="N"/>
    <x v="0"/>
    <x v="3"/>
    <x v="14"/>
    <s v="AP"/>
    <n v="15"/>
    <n v="138"/>
    <m/>
  </r>
  <r>
    <n v="30459"/>
    <x v="80"/>
    <x v="1"/>
    <x v="0"/>
    <s v="N"/>
    <s v="N"/>
    <s v="N"/>
    <s v="S"/>
    <s v="N"/>
    <s v="N"/>
    <x v="0"/>
    <x v="3"/>
    <x v="0"/>
    <s v="AP"/>
    <n v="15"/>
    <n v="149"/>
    <m/>
  </r>
  <r>
    <n v="30460"/>
    <x v="80"/>
    <x v="1"/>
    <x v="0"/>
    <s v="N"/>
    <s v="N"/>
    <s v="S"/>
    <s v="S"/>
    <s v="N"/>
    <s v="N"/>
    <x v="0"/>
    <x v="1"/>
    <x v="0"/>
    <s v="AP"/>
    <n v="12"/>
    <n v="139"/>
    <n v="14"/>
  </r>
  <r>
    <n v="30461"/>
    <x v="80"/>
    <x v="1"/>
    <x v="0"/>
    <s v="N"/>
    <s v="N"/>
    <s v="S"/>
    <s v="S"/>
    <s v="N"/>
    <s v="N"/>
    <x v="0"/>
    <x v="1"/>
    <x v="0"/>
    <s v="AP"/>
    <n v="14"/>
    <n v="129"/>
    <n v="13"/>
  </r>
  <r>
    <n v="30462"/>
    <x v="80"/>
    <x v="1"/>
    <x v="0"/>
    <s v="N"/>
    <s v="N"/>
    <s v="N"/>
    <s v="S"/>
    <s v="N"/>
    <s v="N"/>
    <x v="0"/>
    <x v="1"/>
    <x v="14"/>
    <s v="AP"/>
    <n v="16"/>
    <n v="117"/>
    <m/>
  </r>
  <r>
    <n v="30463"/>
    <x v="80"/>
    <x v="1"/>
    <x v="0"/>
    <s v="N"/>
    <s v="N"/>
    <s v="S"/>
    <s v="S"/>
    <s v="N"/>
    <s v="N"/>
    <x v="0"/>
    <x v="1"/>
    <x v="0"/>
    <s v="AP"/>
    <n v="15"/>
    <n v="141"/>
    <n v="14"/>
  </r>
  <r>
    <n v="30464"/>
    <x v="80"/>
    <x v="1"/>
    <x v="0"/>
    <s v="N"/>
    <s v="N"/>
    <s v="N"/>
    <s v="S"/>
    <s v="N"/>
    <s v="N"/>
    <x v="0"/>
    <x v="1"/>
    <x v="0"/>
    <s v="AP"/>
    <n v="17"/>
    <n v="150"/>
    <m/>
  </r>
  <r>
    <n v="30465"/>
    <x v="80"/>
    <x v="1"/>
    <x v="0"/>
    <s v="N"/>
    <s v="N"/>
    <s v="N"/>
    <s v="S"/>
    <s v="N"/>
    <s v="N"/>
    <x v="0"/>
    <x v="0"/>
    <x v="0"/>
    <s v="AM"/>
    <m/>
    <n v="140"/>
    <m/>
  </r>
  <r>
    <n v="30466"/>
    <x v="80"/>
    <x v="1"/>
    <x v="0"/>
    <s v="N"/>
    <s v="N"/>
    <s v="S"/>
    <s v="S"/>
    <s v="N"/>
    <s v="N"/>
    <x v="0"/>
    <x v="5"/>
    <x v="20"/>
    <m/>
    <m/>
    <n v="90"/>
    <n v="9"/>
  </r>
  <r>
    <n v="30467"/>
    <x v="80"/>
    <x v="1"/>
    <x v="0"/>
    <s v="N"/>
    <s v="N"/>
    <s v="N"/>
    <s v="S"/>
    <s v="N"/>
    <s v="N"/>
    <x v="0"/>
    <x v="1"/>
    <x v="14"/>
    <s v="AP"/>
    <n v="16"/>
    <n v="126"/>
    <m/>
  </r>
  <r>
    <n v="30468"/>
    <x v="80"/>
    <x v="1"/>
    <x v="0"/>
    <s v="N"/>
    <s v="N"/>
    <s v="N"/>
    <s v="S"/>
    <s v="N"/>
    <s v="N"/>
    <x v="0"/>
    <x v="1"/>
    <x v="49"/>
    <s v="AP"/>
    <n v="13"/>
    <n v="125"/>
    <m/>
  </r>
  <r>
    <n v="30469"/>
    <x v="80"/>
    <x v="1"/>
    <x v="0"/>
    <s v="N"/>
    <s v="N"/>
    <s v="S"/>
    <s v="S"/>
    <s v="N"/>
    <s v="N"/>
    <x v="0"/>
    <x v="1"/>
    <x v="5"/>
    <s v="AP"/>
    <n v="13"/>
    <n v="70"/>
    <n v="7"/>
  </r>
  <r>
    <n v="30470"/>
    <x v="80"/>
    <x v="1"/>
    <x v="0"/>
    <s v="N"/>
    <s v="N"/>
    <s v="S"/>
    <s v="S"/>
    <s v="N"/>
    <s v="N"/>
    <x v="0"/>
    <x v="1"/>
    <x v="0"/>
    <s v="AP"/>
    <n v="15"/>
    <n v="126"/>
    <n v="13"/>
  </r>
  <r>
    <n v="30471"/>
    <x v="80"/>
    <x v="1"/>
    <x v="0"/>
    <s v="N"/>
    <s v="N"/>
    <s v="S"/>
    <s v="S"/>
    <s v="N"/>
    <s v="N"/>
    <x v="0"/>
    <x v="3"/>
    <x v="5"/>
    <m/>
    <m/>
    <n v="161"/>
    <n v="16"/>
  </r>
  <r>
    <n v="30472"/>
    <x v="80"/>
    <x v="1"/>
    <x v="0"/>
    <s v="N"/>
    <s v="N"/>
    <s v="N"/>
    <s v="S"/>
    <s v="N"/>
    <s v="N"/>
    <x v="0"/>
    <x v="3"/>
    <x v="24"/>
    <m/>
    <m/>
    <n v="101"/>
    <m/>
  </r>
  <r>
    <n v="30473"/>
    <x v="80"/>
    <x v="1"/>
    <x v="0"/>
    <s v="N"/>
    <s v="N"/>
    <s v="N"/>
    <s v="S"/>
    <s v="N"/>
    <s v="N"/>
    <x v="0"/>
    <x v="1"/>
    <x v="14"/>
    <s v="AP"/>
    <n v="14"/>
    <n v="141"/>
    <m/>
  </r>
  <r>
    <n v="30474"/>
    <x v="80"/>
    <x v="1"/>
    <x v="0"/>
    <s v="N"/>
    <s v="N"/>
    <s v="S"/>
    <s v="S"/>
    <s v="N"/>
    <s v="N"/>
    <x v="0"/>
    <x v="0"/>
    <x v="31"/>
    <m/>
    <m/>
    <n v="115"/>
    <n v="12"/>
  </r>
  <r>
    <n v="30475"/>
    <x v="80"/>
    <x v="1"/>
    <x v="0"/>
    <s v="N"/>
    <s v="N"/>
    <s v="N"/>
    <s v="S"/>
    <s v="N"/>
    <s v="N"/>
    <x v="0"/>
    <x v="0"/>
    <x v="24"/>
    <m/>
    <m/>
    <n v="108"/>
    <m/>
  </r>
  <r>
    <n v="30476"/>
    <x v="80"/>
    <x v="1"/>
    <x v="0"/>
    <s v="N"/>
    <s v="N"/>
    <s v="N"/>
    <s v="S"/>
    <s v="N"/>
    <s v="N"/>
    <x v="0"/>
    <x v="0"/>
    <x v="106"/>
    <m/>
    <m/>
    <n v="118"/>
    <m/>
  </r>
  <r>
    <n v="30477"/>
    <x v="80"/>
    <x v="1"/>
    <x v="0"/>
    <s v="N"/>
    <s v="N"/>
    <s v="S"/>
    <s v="S"/>
    <s v="N"/>
    <s v="N"/>
    <x v="1"/>
    <x v="2"/>
    <x v="0"/>
    <m/>
    <m/>
    <n v="109"/>
    <n v="11"/>
  </r>
  <r>
    <n v="30478"/>
    <x v="80"/>
    <x v="1"/>
    <x v="0"/>
    <s v="N"/>
    <s v="N"/>
    <s v="S"/>
    <s v="S"/>
    <s v="N"/>
    <s v="N"/>
    <x v="1"/>
    <x v="1"/>
    <x v="0"/>
    <s v="AP"/>
    <n v="15"/>
    <n v="138"/>
    <n v="14"/>
  </r>
  <r>
    <n v="30479"/>
    <x v="80"/>
    <x v="1"/>
    <x v="0"/>
    <s v="N"/>
    <s v="N"/>
    <s v="N"/>
    <s v="S"/>
    <s v="N"/>
    <s v="N"/>
    <x v="1"/>
    <x v="0"/>
    <x v="83"/>
    <m/>
    <m/>
    <n v="86"/>
    <m/>
  </r>
  <r>
    <n v="30480"/>
    <x v="80"/>
    <x v="1"/>
    <x v="0"/>
    <s v="N"/>
    <s v="N"/>
    <s v="S"/>
    <s v="S"/>
    <s v="N"/>
    <s v="N"/>
    <x v="0"/>
    <x v="1"/>
    <x v="0"/>
    <s v="AP"/>
    <n v="13"/>
    <n v="126"/>
    <n v="13"/>
  </r>
  <r>
    <n v="30481"/>
    <x v="80"/>
    <x v="1"/>
    <x v="0"/>
    <s v="N"/>
    <s v="N"/>
    <s v="N"/>
    <s v="S"/>
    <s v="N"/>
    <s v="N"/>
    <x v="0"/>
    <x v="0"/>
    <x v="26"/>
    <m/>
    <m/>
    <n v="76"/>
    <m/>
  </r>
  <r>
    <n v="30482"/>
    <x v="80"/>
    <x v="1"/>
    <x v="0"/>
    <s v="N"/>
    <s v="N"/>
    <s v="S"/>
    <s v="N"/>
    <s v="N"/>
    <s v="N"/>
    <x v="0"/>
    <x v="1"/>
    <x v="5"/>
    <s v="AP"/>
    <n v="15"/>
    <n v="119"/>
    <n v="12"/>
  </r>
  <r>
    <n v="30483"/>
    <x v="80"/>
    <x v="1"/>
    <x v="0"/>
    <s v="N"/>
    <s v="N"/>
    <s v="N"/>
    <s v="S"/>
    <s v="N"/>
    <s v="N"/>
    <x v="1"/>
    <x v="1"/>
    <x v="32"/>
    <m/>
    <m/>
    <n v="99"/>
    <m/>
  </r>
  <r>
    <n v="30484"/>
    <x v="80"/>
    <x v="1"/>
    <x v="0"/>
    <s v="N"/>
    <s v="N"/>
    <s v="S"/>
    <s v="S"/>
    <s v="N"/>
    <s v="N"/>
    <x v="0"/>
    <x v="1"/>
    <x v="0"/>
    <s v="AP"/>
    <n v="13"/>
    <n v="118"/>
    <n v="12"/>
  </r>
  <r>
    <n v="30485"/>
    <x v="80"/>
    <x v="1"/>
    <x v="0"/>
    <s v="N"/>
    <s v="N"/>
    <s v="S"/>
    <s v="S"/>
    <s v="N"/>
    <s v="N"/>
    <x v="0"/>
    <x v="3"/>
    <x v="0"/>
    <s v="AP"/>
    <n v="12"/>
    <n v="131"/>
    <n v="13"/>
  </r>
  <r>
    <n v="30486"/>
    <x v="80"/>
    <x v="1"/>
    <x v="1"/>
    <s v="N"/>
    <s v="N"/>
    <s v="S"/>
    <s v="S"/>
    <s v="N"/>
    <s v="N"/>
    <x v="1"/>
    <x v="4"/>
    <x v="14"/>
    <m/>
    <m/>
    <n v="147"/>
    <n v="15"/>
  </r>
  <r>
    <n v="30487"/>
    <x v="80"/>
    <x v="1"/>
    <x v="1"/>
    <s v="S"/>
    <s v="N"/>
    <s v="N"/>
    <s v="S"/>
    <s v="N"/>
    <s v="N"/>
    <x v="0"/>
    <x v="1"/>
    <x v="0"/>
    <m/>
    <m/>
    <n v="68"/>
    <n v="7"/>
  </r>
  <r>
    <n v="30488"/>
    <x v="80"/>
    <x v="1"/>
    <x v="2"/>
    <s v="N"/>
    <s v="N"/>
    <s v="S"/>
    <s v="S"/>
    <s v="N"/>
    <s v="N"/>
    <x v="1"/>
    <x v="4"/>
    <x v="49"/>
    <s v="AP"/>
    <n v="15"/>
    <n v="126"/>
    <n v="13"/>
  </r>
  <r>
    <n v="30489"/>
    <x v="80"/>
    <x v="1"/>
    <x v="2"/>
    <s v="N"/>
    <s v="N"/>
    <s v="S"/>
    <s v="S"/>
    <s v="N"/>
    <s v="N"/>
    <x v="0"/>
    <x v="3"/>
    <x v="49"/>
    <m/>
    <m/>
    <n v="174"/>
    <n v="17"/>
  </r>
  <r>
    <n v="30490"/>
    <x v="80"/>
    <x v="1"/>
    <x v="2"/>
    <s v="N"/>
    <s v="N"/>
    <s v="S"/>
    <s v="S"/>
    <s v="N"/>
    <s v="N"/>
    <x v="0"/>
    <x v="4"/>
    <x v="49"/>
    <s v="AP"/>
    <n v="18"/>
    <n v="141"/>
    <n v="14"/>
  </r>
  <r>
    <n v="30491"/>
    <x v="80"/>
    <x v="1"/>
    <x v="13"/>
    <s v="N"/>
    <s v="N"/>
    <s v="S"/>
    <s v="S"/>
    <s v="N"/>
    <s v="N"/>
    <x v="0"/>
    <x v="4"/>
    <x v="0"/>
    <s v="AP"/>
    <n v="14"/>
    <n v="133"/>
    <n v="13"/>
  </r>
  <r>
    <n v="30492"/>
    <x v="80"/>
    <x v="1"/>
    <x v="13"/>
    <s v="S"/>
    <s v="N"/>
    <s v="N"/>
    <s v="S"/>
    <s v="N"/>
    <s v="N"/>
    <x v="0"/>
    <x v="2"/>
    <x v="26"/>
    <m/>
    <m/>
    <n v="117"/>
    <n v="12"/>
  </r>
  <r>
    <n v="30493"/>
    <x v="80"/>
    <x v="1"/>
    <x v="13"/>
    <s v="N"/>
    <s v="N"/>
    <s v="S"/>
    <s v="S"/>
    <s v="N"/>
    <s v="N"/>
    <x v="1"/>
    <x v="4"/>
    <x v="0"/>
    <s v="AP"/>
    <n v="13"/>
    <n v="106"/>
    <n v="11"/>
  </r>
  <r>
    <n v="30494"/>
    <x v="80"/>
    <x v="1"/>
    <x v="13"/>
    <s v="N"/>
    <s v="N"/>
    <s v="N"/>
    <s v="S"/>
    <s v="N"/>
    <s v="N"/>
    <x v="0"/>
    <x v="0"/>
    <x v="2"/>
    <m/>
    <m/>
    <n v="108"/>
    <m/>
  </r>
  <r>
    <n v="30495"/>
    <x v="80"/>
    <x v="1"/>
    <x v="13"/>
    <s v="N"/>
    <s v="N"/>
    <s v="N"/>
    <s v="S"/>
    <s v="N"/>
    <s v="N"/>
    <x v="0"/>
    <x v="5"/>
    <x v="31"/>
    <m/>
    <m/>
    <n v="149"/>
    <m/>
  </r>
  <r>
    <n v="30496"/>
    <x v="80"/>
    <x v="1"/>
    <x v="13"/>
    <s v="N"/>
    <s v="N"/>
    <s v="N"/>
    <s v="S"/>
    <s v="N"/>
    <s v="N"/>
    <x v="0"/>
    <x v="4"/>
    <x v="0"/>
    <s v="AP"/>
    <n v="10"/>
    <n v="79"/>
    <m/>
  </r>
  <r>
    <n v="30497"/>
    <x v="80"/>
    <x v="1"/>
    <x v="13"/>
    <s v="N"/>
    <s v="N"/>
    <s v="N"/>
    <s v="S"/>
    <s v="N"/>
    <s v="N"/>
    <x v="0"/>
    <x v="3"/>
    <x v="24"/>
    <m/>
    <m/>
    <n v="35"/>
    <m/>
  </r>
  <r>
    <n v="30498"/>
    <x v="80"/>
    <x v="1"/>
    <x v="13"/>
    <s v="S"/>
    <s v="N"/>
    <s v="N"/>
    <s v="S"/>
    <s v="N"/>
    <s v="N"/>
    <x v="0"/>
    <x v="1"/>
    <x v="0"/>
    <m/>
    <m/>
    <n v="120"/>
    <n v="12"/>
  </r>
  <r>
    <n v="30499"/>
    <x v="80"/>
    <x v="1"/>
    <x v="12"/>
    <s v="N"/>
    <s v="N"/>
    <s v="N"/>
    <s v="S"/>
    <s v="N"/>
    <s v="N"/>
    <x v="0"/>
    <x v="1"/>
    <x v="5"/>
    <m/>
    <m/>
    <n v="165"/>
    <m/>
  </r>
  <r>
    <n v="30500"/>
    <x v="80"/>
    <x v="1"/>
    <x v="12"/>
    <s v="N"/>
    <s v="N"/>
    <s v="N"/>
    <s v="S"/>
    <s v="N"/>
    <s v="N"/>
    <x v="1"/>
    <x v="0"/>
    <x v="46"/>
    <m/>
    <m/>
    <n v="151"/>
    <m/>
  </r>
  <r>
    <n v="30501"/>
    <x v="80"/>
    <x v="1"/>
    <x v="11"/>
    <s v="N"/>
    <s v="N"/>
    <s v="N"/>
    <s v="S"/>
    <s v="N"/>
    <s v="N"/>
    <x v="1"/>
    <x v="3"/>
    <x v="32"/>
    <m/>
    <m/>
    <n v="14"/>
    <m/>
  </r>
  <r>
    <n v="30502"/>
    <x v="80"/>
    <x v="1"/>
    <x v="11"/>
    <s v="N"/>
    <s v="N"/>
    <s v="N"/>
    <s v="S"/>
    <s v="N"/>
    <s v="N"/>
    <x v="1"/>
    <x v="3"/>
    <x v="5"/>
    <s v="AP"/>
    <n v="12"/>
    <n v="129"/>
    <m/>
  </r>
  <r>
    <n v="30503"/>
    <x v="80"/>
    <x v="1"/>
    <x v="11"/>
    <s v="S"/>
    <s v="N"/>
    <s v="N"/>
    <s v="S"/>
    <s v="N"/>
    <s v="N"/>
    <x v="1"/>
    <x v="1"/>
    <x v="5"/>
    <s v="RF"/>
    <m/>
    <n v="51"/>
    <n v="5"/>
  </r>
  <r>
    <n v="30504"/>
    <x v="80"/>
    <x v="1"/>
    <x v="11"/>
    <s v="N"/>
    <s v="N"/>
    <s v="N"/>
    <s v="S"/>
    <s v="N"/>
    <s v="N"/>
    <x v="1"/>
    <x v="3"/>
    <x v="32"/>
    <m/>
    <m/>
    <n v="59"/>
    <m/>
  </r>
  <r>
    <n v="30505"/>
    <x v="80"/>
    <x v="1"/>
    <x v="11"/>
    <s v="N"/>
    <s v="N"/>
    <s v="S"/>
    <s v="S"/>
    <s v="N"/>
    <s v="N"/>
    <x v="1"/>
    <x v="3"/>
    <x v="14"/>
    <m/>
    <m/>
    <n v="77"/>
    <n v="8"/>
  </r>
  <r>
    <n v="30506"/>
    <x v="80"/>
    <x v="1"/>
    <x v="11"/>
    <s v="N"/>
    <s v="N"/>
    <s v="N"/>
    <s v="S"/>
    <s v="N"/>
    <s v="N"/>
    <x v="0"/>
    <x v="1"/>
    <x v="14"/>
    <s v="AP"/>
    <n v="19"/>
    <n v="101"/>
    <m/>
  </r>
  <r>
    <n v="30507"/>
    <x v="80"/>
    <x v="1"/>
    <x v="11"/>
    <s v="S"/>
    <s v="N"/>
    <s v="N"/>
    <s v="S"/>
    <s v="N"/>
    <s v="N"/>
    <x v="0"/>
    <x v="1"/>
    <x v="5"/>
    <s v="AM"/>
    <m/>
    <n v="85"/>
    <n v="9"/>
  </r>
  <r>
    <n v="30508"/>
    <x v="80"/>
    <x v="1"/>
    <x v="11"/>
    <s v="N"/>
    <s v="N"/>
    <s v="S"/>
    <s v="S"/>
    <s v="N"/>
    <s v="N"/>
    <x v="0"/>
    <x v="1"/>
    <x v="14"/>
    <s v="AP"/>
    <n v="13"/>
    <n v="142"/>
    <n v="14"/>
  </r>
  <r>
    <n v="30509"/>
    <x v="80"/>
    <x v="1"/>
    <x v="11"/>
    <s v="N"/>
    <s v="N"/>
    <s v="S"/>
    <s v="S"/>
    <s v="N"/>
    <s v="N"/>
    <x v="0"/>
    <x v="3"/>
    <x v="5"/>
    <s v="AP"/>
    <n v="16"/>
    <n v="162"/>
    <n v="16"/>
  </r>
  <r>
    <n v="30510"/>
    <x v="80"/>
    <x v="1"/>
    <x v="11"/>
    <s v="N"/>
    <s v="N"/>
    <s v="N"/>
    <s v="S"/>
    <s v="N"/>
    <s v="N"/>
    <x v="1"/>
    <x v="0"/>
    <x v="4"/>
    <s v="AP"/>
    <n v="13"/>
    <n v="59"/>
    <m/>
  </r>
  <r>
    <n v="30511"/>
    <x v="80"/>
    <x v="1"/>
    <x v="11"/>
    <s v="N"/>
    <s v="N"/>
    <s v="N"/>
    <s v="S"/>
    <s v="N"/>
    <s v="N"/>
    <x v="1"/>
    <x v="3"/>
    <x v="4"/>
    <m/>
    <m/>
    <n v="81"/>
    <m/>
  </r>
  <r>
    <n v="30512"/>
    <x v="80"/>
    <x v="1"/>
    <x v="11"/>
    <s v="N"/>
    <s v="N"/>
    <s v="N"/>
    <s v="S"/>
    <s v="N"/>
    <s v="N"/>
    <x v="1"/>
    <x v="1"/>
    <x v="14"/>
    <s v="AP"/>
    <n v="12"/>
    <n v="24"/>
    <m/>
  </r>
  <r>
    <n v="30513"/>
    <x v="80"/>
    <x v="1"/>
    <x v="11"/>
    <s v="N"/>
    <s v="N"/>
    <s v="N"/>
    <s v="S"/>
    <s v="N"/>
    <s v="N"/>
    <x v="0"/>
    <x v="3"/>
    <x v="15"/>
    <m/>
    <m/>
    <n v="26"/>
    <m/>
  </r>
  <r>
    <n v="30514"/>
    <x v="80"/>
    <x v="1"/>
    <x v="11"/>
    <s v="N"/>
    <s v="N"/>
    <s v="S"/>
    <s v="S"/>
    <s v="N"/>
    <s v="N"/>
    <x v="1"/>
    <x v="3"/>
    <x v="5"/>
    <m/>
    <m/>
    <n v="135"/>
    <n v="14"/>
  </r>
  <r>
    <n v="30515"/>
    <x v="80"/>
    <x v="1"/>
    <x v="11"/>
    <s v="N"/>
    <s v="N"/>
    <s v="S"/>
    <s v="S"/>
    <s v="N"/>
    <s v="N"/>
    <x v="1"/>
    <x v="0"/>
    <x v="4"/>
    <s v="AP"/>
    <n v="11"/>
    <n v="61"/>
    <n v="6"/>
  </r>
  <r>
    <n v="30516"/>
    <x v="80"/>
    <x v="1"/>
    <x v="11"/>
    <s v="N"/>
    <s v="N"/>
    <s v="S"/>
    <s v="S"/>
    <s v="N"/>
    <s v="N"/>
    <x v="1"/>
    <x v="1"/>
    <x v="5"/>
    <s v="AP"/>
    <n v="11"/>
    <n v="104"/>
    <n v="10"/>
  </r>
  <r>
    <n v="30517"/>
    <x v="80"/>
    <x v="1"/>
    <x v="11"/>
    <s v="S"/>
    <s v="N"/>
    <s v="N"/>
    <s v="S"/>
    <s v="N"/>
    <s v="N"/>
    <x v="1"/>
    <x v="1"/>
    <x v="14"/>
    <s v="RF"/>
    <m/>
    <n v="53"/>
    <n v="5"/>
  </r>
  <r>
    <n v="30518"/>
    <x v="80"/>
    <x v="1"/>
    <x v="11"/>
    <s v="N"/>
    <s v="N"/>
    <s v="S"/>
    <s v="S"/>
    <s v="N"/>
    <s v="N"/>
    <x v="1"/>
    <x v="1"/>
    <x v="14"/>
    <s v="AP"/>
    <n v="15"/>
    <n v="80"/>
    <n v="8"/>
  </r>
  <r>
    <n v="30519"/>
    <x v="80"/>
    <x v="1"/>
    <x v="11"/>
    <s v="N"/>
    <s v="N"/>
    <s v="S"/>
    <s v="S"/>
    <s v="N"/>
    <s v="N"/>
    <x v="0"/>
    <x v="1"/>
    <x v="14"/>
    <s v="AP"/>
    <n v="16"/>
    <n v="169"/>
    <n v="17"/>
  </r>
  <r>
    <n v="30520"/>
    <x v="80"/>
    <x v="1"/>
    <x v="11"/>
    <s v="N"/>
    <s v="N"/>
    <s v="S"/>
    <s v="S"/>
    <s v="N"/>
    <s v="N"/>
    <x v="1"/>
    <x v="1"/>
    <x v="5"/>
    <s v="AP"/>
    <n v="18"/>
    <n v="169"/>
    <n v="17"/>
  </r>
  <r>
    <n v="30521"/>
    <x v="80"/>
    <x v="1"/>
    <x v="11"/>
    <s v="N"/>
    <s v="N"/>
    <s v="S"/>
    <s v="S"/>
    <s v="N"/>
    <s v="N"/>
    <x v="1"/>
    <x v="3"/>
    <x v="14"/>
    <m/>
    <m/>
    <n v="111"/>
    <n v="11"/>
  </r>
  <r>
    <n v="30522"/>
    <x v="80"/>
    <x v="1"/>
    <x v="11"/>
    <s v="N"/>
    <s v="N"/>
    <s v="S"/>
    <s v="S"/>
    <s v="N"/>
    <s v="N"/>
    <x v="1"/>
    <x v="3"/>
    <x v="5"/>
    <s v="AP"/>
    <n v="19"/>
    <n v="168"/>
    <n v="17"/>
  </r>
  <r>
    <n v="30523"/>
    <x v="80"/>
    <x v="1"/>
    <x v="11"/>
    <s v="N"/>
    <s v="N"/>
    <s v="S"/>
    <s v="S"/>
    <s v="N"/>
    <s v="N"/>
    <x v="1"/>
    <x v="1"/>
    <x v="5"/>
    <s v="AM"/>
    <m/>
    <n v="139"/>
    <n v="14"/>
  </r>
  <r>
    <n v="30524"/>
    <x v="80"/>
    <x v="1"/>
    <x v="11"/>
    <s v="N"/>
    <s v="N"/>
    <s v="S"/>
    <s v="S"/>
    <s v="N"/>
    <s v="N"/>
    <x v="1"/>
    <x v="1"/>
    <x v="5"/>
    <s v="AP"/>
    <n v="14"/>
    <n v="157"/>
    <n v="16"/>
  </r>
  <r>
    <n v="30525"/>
    <x v="80"/>
    <x v="1"/>
    <x v="11"/>
    <s v="N"/>
    <s v="N"/>
    <s v="N"/>
    <s v="S"/>
    <s v="N"/>
    <s v="N"/>
    <x v="1"/>
    <x v="5"/>
    <x v="32"/>
    <m/>
    <m/>
    <n v="57"/>
    <m/>
  </r>
  <r>
    <n v="30526"/>
    <x v="80"/>
    <x v="1"/>
    <x v="11"/>
    <s v="N"/>
    <s v="N"/>
    <s v="N"/>
    <s v="S"/>
    <s v="N"/>
    <s v="N"/>
    <x v="1"/>
    <x v="1"/>
    <x v="14"/>
    <s v="AP"/>
    <n v="11"/>
    <n v="83"/>
    <m/>
  </r>
  <r>
    <n v="30527"/>
    <x v="80"/>
    <x v="1"/>
    <x v="11"/>
    <s v="N"/>
    <s v="N"/>
    <s v="S"/>
    <s v="S"/>
    <s v="N"/>
    <s v="N"/>
    <x v="0"/>
    <x v="1"/>
    <x v="5"/>
    <s v="AP"/>
    <n v="14"/>
    <n v="176"/>
    <n v="18"/>
  </r>
  <r>
    <n v="30528"/>
    <x v="80"/>
    <x v="1"/>
    <x v="11"/>
    <s v="N"/>
    <s v="N"/>
    <s v="S"/>
    <s v="S"/>
    <s v="N"/>
    <s v="N"/>
    <x v="1"/>
    <x v="3"/>
    <x v="5"/>
    <m/>
    <m/>
    <n v="90"/>
    <n v="9"/>
  </r>
  <r>
    <n v="30529"/>
    <x v="80"/>
    <x v="1"/>
    <x v="11"/>
    <s v="S"/>
    <s v="N"/>
    <s v="N"/>
    <s v="S"/>
    <s v="N"/>
    <s v="N"/>
    <x v="1"/>
    <x v="1"/>
    <x v="5"/>
    <s v="AM"/>
    <m/>
    <n v="55"/>
    <n v="6"/>
  </r>
  <r>
    <n v="30530"/>
    <x v="80"/>
    <x v="1"/>
    <x v="11"/>
    <s v="N"/>
    <s v="N"/>
    <s v="N"/>
    <s v="S"/>
    <s v="N"/>
    <s v="N"/>
    <x v="1"/>
    <x v="1"/>
    <x v="5"/>
    <s v="AP"/>
    <n v="13"/>
    <n v="160"/>
    <m/>
  </r>
  <r>
    <n v="30531"/>
    <x v="80"/>
    <x v="1"/>
    <x v="11"/>
    <s v="N"/>
    <s v="N"/>
    <s v="S"/>
    <s v="S"/>
    <s v="N"/>
    <s v="N"/>
    <x v="1"/>
    <x v="3"/>
    <x v="5"/>
    <s v="AP"/>
    <n v="12"/>
    <n v="117"/>
    <n v="12"/>
  </r>
  <r>
    <n v="30532"/>
    <x v="80"/>
    <x v="1"/>
    <x v="11"/>
    <s v="S"/>
    <s v="N"/>
    <s v="N"/>
    <s v="S"/>
    <s v="N"/>
    <s v="N"/>
    <x v="1"/>
    <x v="3"/>
    <x v="5"/>
    <s v="AM"/>
    <m/>
    <n v="76"/>
    <n v="8"/>
  </r>
  <r>
    <n v="30533"/>
    <x v="80"/>
    <x v="1"/>
    <x v="11"/>
    <s v="N"/>
    <s v="N"/>
    <s v="S"/>
    <s v="S"/>
    <s v="N"/>
    <s v="N"/>
    <x v="0"/>
    <x v="1"/>
    <x v="14"/>
    <s v="AP"/>
    <n v="15"/>
    <n v="152"/>
    <n v="15"/>
  </r>
  <r>
    <n v="30534"/>
    <x v="80"/>
    <x v="1"/>
    <x v="11"/>
    <s v="S"/>
    <s v="N"/>
    <s v="N"/>
    <s v="N"/>
    <s v="N"/>
    <s v="N"/>
    <x v="0"/>
    <x v="3"/>
    <x v="5"/>
    <s v="AM"/>
    <m/>
    <n v="1"/>
    <n v="0"/>
  </r>
  <r>
    <n v="30535"/>
    <x v="80"/>
    <x v="1"/>
    <x v="11"/>
    <s v="N"/>
    <s v="N"/>
    <s v="N"/>
    <s v="S"/>
    <s v="N"/>
    <s v="N"/>
    <x v="0"/>
    <x v="1"/>
    <x v="14"/>
    <s v="AP"/>
    <n v="12"/>
    <n v="60"/>
    <m/>
  </r>
  <r>
    <n v="30536"/>
    <x v="80"/>
    <x v="1"/>
    <x v="11"/>
    <s v="N"/>
    <s v="N"/>
    <s v="N"/>
    <s v="S"/>
    <s v="N"/>
    <s v="N"/>
    <x v="1"/>
    <x v="3"/>
    <x v="4"/>
    <s v="AP"/>
    <n v="13"/>
    <n v="75"/>
    <m/>
  </r>
  <r>
    <n v="30537"/>
    <x v="80"/>
    <x v="1"/>
    <x v="11"/>
    <s v="N"/>
    <s v="N"/>
    <s v="S"/>
    <s v="S"/>
    <s v="N"/>
    <s v="N"/>
    <x v="1"/>
    <x v="1"/>
    <x v="5"/>
    <s v="AP"/>
    <n v="15"/>
    <n v="155"/>
    <n v="16"/>
  </r>
  <r>
    <n v="30538"/>
    <x v="80"/>
    <x v="1"/>
    <x v="11"/>
    <s v="S"/>
    <s v="N"/>
    <s v="N"/>
    <s v="N"/>
    <s v="N"/>
    <s v="N"/>
    <x v="0"/>
    <x v="1"/>
    <x v="5"/>
    <m/>
    <m/>
    <n v="12"/>
    <n v="1"/>
  </r>
  <r>
    <n v="30539"/>
    <x v="80"/>
    <x v="1"/>
    <x v="11"/>
    <s v="N"/>
    <s v="N"/>
    <s v="N"/>
    <s v="S"/>
    <s v="N"/>
    <s v="N"/>
    <x v="0"/>
    <x v="1"/>
    <x v="14"/>
    <s v="AP"/>
    <n v="17"/>
    <n v="125"/>
    <m/>
  </r>
  <r>
    <n v="30540"/>
    <x v="80"/>
    <x v="1"/>
    <x v="11"/>
    <s v="S"/>
    <s v="N"/>
    <s v="N"/>
    <s v="S"/>
    <s v="N"/>
    <s v="N"/>
    <x v="1"/>
    <x v="1"/>
    <x v="5"/>
    <s v="RF"/>
    <m/>
    <n v="49"/>
    <n v="5"/>
  </r>
  <r>
    <n v="30541"/>
    <x v="80"/>
    <x v="1"/>
    <x v="11"/>
    <s v="N"/>
    <s v="N"/>
    <s v="N"/>
    <s v="S"/>
    <s v="N"/>
    <s v="N"/>
    <x v="0"/>
    <x v="0"/>
    <x v="24"/>
    <m/>
    <m/>
    <n v="75"/>
    <m/>
  </r>
  <r>
    <n v="30542"/>
    <x v="80"/>
    <x v="1"/>
    <x v="11"/>
    <s v="N"/>
    <s v="N"/>
    <s v="N"/>
    <s v="S"/>
    <s v="N"/>
    <s v="N"/>
    <x v="0"/>
    <x v="1"/>
    <x v="14"/>
    <s v="AP"/>
    <n v="19"/>
    <n v="145"/>
    <m/>
  </r>
  <r>
    <n v="30543"/>
    <x v="80"/>
    <x v="1"/>
    <x v="11"/>
    <s v="N"/>
    <s v="N"/>
    <s v="S"/>
    <s v="S"/>
    <s v="N"/>
    <s v="N"/>
    <x v="1"/>
    <x v="3"/>
    <x v="5"/>
    <m/>
    <m/>
    <n v="77"/>
    <n v="8"/>
  </r>
  <r>
    <n v="30544"/>
    <x v="80"/>
    <x v="1"/>
    <x v="11"/>
    <s v="S"/>
    <s v="N"/>
    <s v="N"/>
    <s v="S"/>
    <s v="N"/>
    <s v="N"/>
    <x v="0"/>
    <x v="2"/>
    <x v="31"/>
    <m/>
    <m/>
    <n v="72"/>
    <n v="7"/>
  </r>
  <r>
    <n v="30545"/>
    <x v="80"/>
    <x v="1"/>
    <x v="11"/>
    <s v="N"/>
    <s v="N"/>
    <s v="S"/>
    <s v="S"/>
    <s v="N"/>
    <s v="N"/>
    <x v="0"/>
    <x v="1"/>
    <x v="5"/>
    <s v="AP"/>
    <n v="17"/>
    <n v="168"/>
    <n v="17"/>
  </r>
  <r>
    <n v="30546"/>
    <x v="80"/>
    <x v="1"/>
    <x v="11"/>
    <s v="N"/>
    <s v="N"/>
    <s v="S"/>
    <s v="S"/>
    <s v="N"/>
    <s v="N"/>
    <x v="0"/>
    <x v="3"/>
    <x v="5"/>
    <m/>
    <m/>
    <n v="88"/>
    <n v="9"/>
  </r>
  <r>
    <n v="30547"/>
    <x v="80"/>
    <x v="1"/>
    <x v="11"/>
    <s v="N"/>
    <s v="N"/>
    <s v="S"/>
    <s v="S"/>
    <s v="N"/>
    <s v="N"/>
    <x v="0"/>
    <x v="1"/>
    <x v="5"/>
    <s v="AP"/>
    <n v="17"/>
    <n v="170"/>
    <n v="17"/>
  </r>
  <r>
    <n v="30548"/>
    <x v="80"/>
    <x v="1"/>
    <x v="11"/>
    <s v="N"/>
    <s v="N"/>
    <s v="S"/>
    <s v="S"/>
    <s v="N"/>
    <s v="N"/>
    <x v="0"/>
    <x v="3"/>
    <x v="5"/>
    <s v="AM"/>
    <m/>
    <n v="115"/>
    <n v="12"/>
  </r>
  <r>
    <n v="30549"/>
    <x v="80"/>
    <x v="1"/>
    <x v="11"/>
    <s v="N"/>
    <s v="N"/>
    <s v="N"/>
    <s v="S"/>
    <s v="N"/>
    <s v="N"/>
    <x v="0"/>
    <x v="1"/>
    <x v="14"/>
    <s v="AP"/>
    <n v="17"/>
    <n v="102"/>
    <m/>
  </r>
  <r>
    <n v="30550"/>
    <x v="80"/>
    <x v="1"/>
    <x v="11"/>
    <s v="N"/>
    <s v="N"/>
    <s v="S"/>
    <s v="S"/>
    <s v="N"/>
    <s v="N"/>
    <x v="0"/>
    <x v="0"/>
    <x v="58"/>
    <m/>
    <m/>
    <n v="117"/>
    <n v="12"/>
  </r>
  <r>
    <n v="30551"/>
    <x v="80"/>
    <x v="1"/>
    <x v="11"/>
    <s v="S"/>
    <s v="N"/>
    <s v="N"/>
    <s v="S"/>
    <s v="N"/>
    <s v="N"/>
    <x v="1"/>
    <x v="0"/>
    <x v="4"/>
    <m/>
    <m/>
    <n v="54"/>
    <n v="5"/>
  </r>
  <r>
    <n v="30552"/>
    <x v="80"/>
    <x v="1"/>
    <x v="11"/>
    <s v="N"/>
    <s v="N"/>
    <s v="N"/>
    <s v="S"/>
    <s v="N"/>
    <s v="N"/>
    <x v="1"/>
    <x v="0"/>
    <x v="4"/>
    <s v="AP"/>
    <n v="13"/>
    <n v="62"/>
    <m/>
  </r>
  <r>
    <n v="30553"/>
    <x v="80"/>
    <x v="1"/>
    <x v="11"/>
    <s v="N"/>
    <s v="N"/>
    <s v="N"/>
    <s v="S"/>
    <s v="N"/>
    <s v="N"/>
    <x v="1"/>
    <x v="1"/>
    <x v="14"/>
    <s v="AP"/>
    <n v="10"/>
    <n v="100"/>
    <m/>
  </r>
  <r>
    <n v="30554"/>
    <x v="80"/>
    <x v="1"/>
    <x v="11"/>
    <s v="N"/>
    <s v="N"/>
    <s v="N"/>
    <s v="S"/>
    <s v="N"/>
    <s v="N"/>
    <x v="1"/>
    <x v="1"/>
    <x v="5"/>
    <s v="AP"/>
    <n v="17"/>
    <n v="161"/>
    <m/>
  </r>
  <r>
    <n v="30555"/>
    <x v="80"/>
    <x v="1"/>
    <x v="11"/>
    <s v="N"/>
    <s v="N"/>
    <s v="S"/>
    <s v="S"/>
    <s v="N"/>
    <s v="N"/>
    <x v="1"/>
    <x v="1"/>
    <x v="5"/>
    <s v="AP"/>
    <n v="11"/>
    <n v="105"/>
    <n v="11"/>
  </r>
  <r>
    <n v="30556"/>
    <x v="80"/>
    <x v="1"/>
    <x v="11"/>
    <s v="S"/>
    <s v="N"/>
    <s v="N"/>
    <s v="S"/>
    <s v="N"/>
    <s v="N"/>
    <x v="1"/>
    <x v="1"/>
    <x v="14"/>
    <s v="AM"/>
    <m/>
    <n v="24"/>
    <n v="2"/>
  </r>
  <r>
    <n v="30557"/>
    <x v="80"/>
    <x v="1"/>
    <x v="11"/>
    <s v="N"/>
    <s v="N"/>
    <s v="S"/>
    <s v="S"/>
    <s v="N"/>
    <s v="N"/>
    <x v="1"/>
    <x v="1"/>
    <x v="14"/>
    <s v="AP"/>
    <n v="18"/>
    <n v="167"/>
    <n v="17"/>
  </r>
  <r>
    <n v="30558"/>
    <x v="80"/>
    <x v="1"/>
    <x v="11"/>
    <s v="N"/>
    <s v="N"/>
    <s v="S"/>
    <s v="S"/>
    <s v="N"/>
    <s v="N"/>
    <x v="0"/>
    <x v="1"/>
    <x v="14"/>
    <s v="AP"/>
    <n v="15"/>
    <n v="121"/>
    <n v="12"/>
  </r>
  <r>
    <n v="30559"/>
    <x v="80"/>
    <x v="1"/>
    <x v="11"/>
    <s v="N"/>
    <s v="N"/>
    <s v="S"/>
    <s v="S"/>
    <s v="N"/>
    <s v="N"/>
    <x v="1"/>
    <x v="1"/>
    <x v="14"/>
    <s v="AP"/>
    <n v="15"/>
    <n v="126"/>
    <n v="13"/>
  </r>
  <r>
    <n v="30560"/>
    <x v="80"/>
    <x v="1"/>
    <x v="11"/>
    <s v="N"/>
    <s v="N"/>
    <s v="S"/>
    <s v="S"/>
    <s v="N"/>
    <s v="N"/>
    <x v="1"/>
    <x v="1"/>
    <x v="14"/>
    <s v="AP"/>
    <n v="10"/>
    <n v="65"/>
    <n v="7"/>
  </r>
  <r>
    <n v="30561"/>
    <x v="80"/>
    <x v="1"/>
    <x v="11"/>
    <s v="N"/>
    <s v="N"/>
    <s v="S"/>
    <s v="S"/>
    <s v="N"/>
    <s v="N"/>
    <x v="1"/>
    <x v="3"/>
    <x v="5"/>
    <m/>
    <m/>
    <n v="130"/>
    <n v="13"/>
  </r>
  <r>
    <n v="30562"/>
    <x v="80"/>
    <x v="1"/>
    <x v="11"/>
    <s v="N"/>
    <s v="N"/>
    <s v="S"/>
    <s v="S"/>
    <s v="N"/>
    <s v="N"/>
    <x v="1"/>
    <x v="1"/>
    <x v="5"/>
    <s v="AP"/>
    <n v="14"/>
    <n v="137"/>
    <n v="14"/>
  </r>
  <r>
    <n v="30563"/>
    <x v="80"/>
    <x v="1"/>
    <x v="11"/>
    <s v="N"/>
    <s v="N"/>
    <s v="N"/>
    <s v="S"/>
    <s v="N"/>
    <s v="N"/>
    <x v="1"/>
    <x v="3"/>
    <x v="32"/>
    <m/>
    <m/>
    <n v="0"/>
    <m/>
  </r>
  <r>
    <n v="30564"/>
    <x v="80"/>
    <x v="1"/>
    <x v="11"/>
    <s v="S"/>
    <s v="N"/>
    <s v="N"/>
    <s v="S"/>
    <s v="N"/>
    <s v="N"/>
    <x v="1"/>
    <x v="1"/>
    <x v="5"/>
    <m/>
    <m/>
    <n v="20"/>
    <n v="2"/>
  </r>
  <r>
    <n v="30565"/>
    <x v="80"/>
    <x v="1"/>
    <x v="11"/>
    <s v="N"/>
    <s v="N"/>
    <s v="S"/>
    <s v="S"/>
    <s v="N"/>
    <s v="N"/>
    <x v="1"/>
    <x v="1"/>
    <x v="5"/>
    <s v="AP"/>
    <n v="13"/>
    <n v="140"/>
    <n v="14"/>
  </r>
  <r>
    <n v="30566"/>
    <x v="80"/>
    <x v="1"/>
    <x v="11"/>
    <s v="S"/>
    <s v="N"/>
    <s v="N"/>
    <s v="N"/>
    <s v="N"/>
    <s v="N"/>
    <x v="0"/>
    <x v="1"/>
    <x v="14"/>
    <s v="AM"/>
    <m/>
    <n v="30"/>
    <n v="3"/>
  </r>
  <r>
    <n v="30567"/>
    <x v="80"/>
    <x v="1"/>
    <x v="11"/>
    <s v="N"/>
    <s v="N"/>
    <s v="S"/>
    <s v="S"/>
    <s v="N"/>
    <s v="N"/>
    <x v="0"/>
    <x v="1"/>
    <x v="14"/>
    <s v="AP"/>
    <n v="16"/>
    <n v="145"/>
    <n v="15"/>
  </r>
  <r>
    <n v="30568"/>
    <x v="80"/>
    <x v="1"/>
    <x v="11"/>
    <s v="N"/>
    <s v="N"/>
    <s v="N"/>
    <s v="S"/>
    <s v="N"/>
    <s v="N"/>
    <x v="0"/>
    <x v="1"/>
    <x v="14"/>
    <s v="AP"/>
    <n v="18"/>
    <n v="135"/>
    <m/>
  </r>
  <r>
    <n v="30569"/>
    <x v="80"/>
    <x v="1"/>
    <x v="11"/>
    <s v="N"/>
    <s v="N"/>
    <s v="S"/>
    <s v="S"/>
    <s v="N"/>
    <s v="N"/>
    <x v="1"/>
    <x v="1"/>
    <x v="5"/>
    <s v="AP"/>
    <n v="10"/>
    <n v="48"/>
    <n v="5"/>
  </r>
  <r>
    <n v="30570"/>
    <x v="80"/>
    <x v="1"/>
    <x v="11"/>
    <s v="S"/>
    <s v="N"/>
    <s v="N"/>
    <s v="S"/>
    <s v="N"/>
    <s v="N"/>
    <x v="1"/>
    <x v="2"/>
    <x v="31"/>
    <m/>
    <m/>
    <n v="26"/>
    <n v="3"/>
  </r>
  <r>
    <n v="30571"/>
    <x v="80"/>
    <x v="1"/>
    <x v="11"/>
    <s v="N"/>
    <s v="N"/>
    <s v="N"/>
    <s v="S"/>
    <s v="N"/>
    <s v="N"/>
    <x v="1"/>
    <x v="1"/>
    <x v="5"/>
    <s v="AP"/>
    <n v="10"/>
    <n v="102"/>
    <m/>
  </r>
  <r>
    <n v="30572"/>
    <x v="80"/>
    <x v="1"/>
    <x v="11"/>
    <s v="N"/>
    <s v="N"/>
    <s v="S"/>
    <s v="S"/>
    <s v="N"/>
    <s v="N"/>
    <x v="1"/>
    <x v="1"/>
    <x v="14"/>
    <s v="AP"/>
    <n v="11"/>
    <n v="106"/>
    <n v="11"/>
  </r>
  <r>
    <n v="30573"/>
    <x v="80"/>
    <x v="1"/>
    <x v="11"/>
    <s v="N"/>
    <s v="N"/>
    <s v="N"/>
    <s v="S"/>
    <s v="N"/>
    <s v="N"/>
    <x v="1"/>
    <x v="0"/>
    <x v="31"/>
    <s v="AP"/>
    <n v="13"/>
    <n v="119"/>
    <m/>
  </r>
  <r>
    <n v="30574"/>
    <x v="80"/>
    <x v="1"/>
    <x v="11"/>
    <s v="N"/>
    <s v="N"/>
    <s v="N"/>
    <s v="S"/>
    <s v="N"/>
    <s v="N"/>
    <x v="1"/>
    <x v="3"/>
    <x v="5"/>
    <s v="AP"/>
    <n v="17"/>
    <n v="121"/>
    <m/>
  </r>
  <r>
    <n v="30575"/>
    <x v="80"/>
    <x v="1"/>
    <x v="10"/>
    <s v="N"/>
    <s v="N"/>
    <s v="S"/>
    <s v="S"/>
    <s v="N"/>
    <s v="N"/>
    <x v="0"/>
    <x v="1"/>
    <x v="0"/>
    <m/>
    <m/>
    <n v="115"/>
    <n v="12"/>
  </r>
  <r>
    <n v="30576"/>
    <x v="80"/>
    <x v="1"/>
    <x v="10"/>
    <s v="N"/>
    <s v="N"/>
    <s v="N"/>
    <s v="S"/>
    <s v="N"/>
    <s v="N"/>
    <x v="0"/>
    <x v="0"/>
    <x v="56"/>
    <m/>
    <m/>
    <n v="43"/>
    <m/>
  </r>
  <r>
    <n v="30577"/>
    <x v="80"/>
    <x v="1"/>
    <x v="10"/>
    <s v="N"/>
    <s v="N"/>
    <s v="S"/>
    <s v="N"/>
    <s v="N"/>
    <s v="N"/>
    <x v="1"/>
    <x v="4"/>
    <x v="5"/>
    <s v="AP"/>
    <n v="11"/>
    <n v="65"/>
    <n v="7"/>
  </r>
  <r>
    <n v="30578"/>
    <x v="80"/>
    <x v="1"/>
    <x v="10"/>
    <s v="N"/>
    <s v="N"/>
    <s v="N"/>
    <s v="S"/>
    <s v="N"/>
    <s v="N"/>
    <x v="0"/>
    <x v="4"/>
    <x v="5"/>
    <s v="AP"/>
    <n v="15"/>
    <n v="65"/>
    <m/>
  </r>
  <r>
    <n v="30579"/>
    <x v="80"/>
    <x v="1"/>
    <x v="10"/>
    <s v="N"/>
    <s v="N"/>
    <s v="S"/>
    <s v="S"/>
    <s v="N"/>
    <s v="N"/>
    <x v="1"/>
    <x v="4"/>
    <x v="5"/>
    <s v="AP"/>
    <n v="15"/>
    <n v="160"/>
    <n v="16"/>
  </r>
  <r>
    <n v="30580"/>
    <x v="80"/>
    <x v="1"/>
    <x v="10"/>
    <s v="N"/>
    <s v="N"/>
    <s v="S"/>
    <s v="N"/>
    <s v="N"/>
    <s v="N"/>
    <x v="1"/>
    <x v="4"/>
    <x v="5"/>
    <s v="AP"/>
    <n v="12"/>
    <n v="77"/>
    <n v="8"/>
  </r>
  <r>
    <n v="30581"/>
    <x v="80"/>
    <x v="1"/>
    <x v="10"/>
    <s v="N"/>
    <s v="N"/>
    <s v="N"/>
    <s v="S"/>
    <s v="N"/>
    <s v="N"/>
    <x v="0"/>
    <x v="3"/>
    <x v="26"/>
    <s v="AP"/>
    <n v="11"/>
    <n v="75"/>
    <m/>
  </r>
  <r>
    <n v="30582"/>
    <x v="80"/>
    <x v="1"/>
    <x v="10"/>
    <s v="N"/>
    <s v="N"/>
    <s v="S"/>
    <s v="S"/>
    <s v="N"/>
    <s v="N"/>
    <x v="0"/>
    <x v="3"/>
    <x v="49"/>
    <m/>
    <m/>
    <n v="141"/>
    <n v="14"/>
  </r>
  <r>
    <n v="30583"/>
    <x v="80"/>
    <x v="1"/>
    <x v="10"/>
    <s v="S"/>
    <s v="N"/>
    <s v="N"/>
    <s v="S"/>
    <s v="N"/>
    <s v="N"/>
    <x v="0"/>
    <x v="1"/>
    <x v="0"/>
    <m/>
    <m/>
    <n v="116"/>
    <n v="12"/>
  </r>
  <r>
    <n v="30584"/>
    <x v="80"/>
    <x v="1"/>
    <x v="10"/>
    <s v="N"/>
    <s v="N"/>
    <s v="S"/>
    <s v="S"/>
    <s v="N"/>
    <s v="N"/>
    <x v="1"/>
    <x v="2"/>
    <x v="0"/>
    <m/>
    <m/>
    <n v="97"/>
    <n v="10"/>
  </r>
  <r>
    <n v="30585"/>
    <x v="80"/>
    <x v="1"/>
    <x v="16"/>
    <s v="N"/>
    <s v="N"/>
    <s v="S"/>
    <s v="S"/>
    <s v="N"/>
    <s v="N"/>
    <x v="0"/>
    <x v="3"/>
    <x v="31"/>
    <s v="AP"/>
    <n v="12"/>
    <n v="68"/>
    <n v="7"/>
  </r>
  <r>
    <n v="30586"/>
    <x v="80"/>
    <x v="1"/>
    <x v="16"/>
    <s v="N"/>
    <s v="N"/>
    <s v="S"/>
    <s v="S"/>
    <s v="N"/>
    <s v="N"/>
    <x v="1"/>
    <x v="4"/>
    <x v="14"/>
    <s v="AP"/>
    <n v="17"/>
    <n v="170"/>
    <n v="17"/>
  </r>
  <r>
    <n v="30587"/>
    <x v="80"/>
    <x v="1"/>
    <x v="17"/>
    <s v="N"/>
    <s v="N"/>
    <s v="S"/>
    <s v="S"/>
    <s v="N"/>
    <s v="N"/>
    <x v="1"/>
    <x v="3"/>
    <x v="5"/>
    <m/>
    <m/>
    <n v="146"/>
    <n v="15"/>
  </r>
  <r>
    <n v="30588"/>
    <x v="80"/>
    <x v="1"/>
    <x v="17"/>
    <s v="N"/>
    <s v="N"/>
    <s v="S"/>
    <s v="S"/>
    <s v="N"/>
    <s v="N"/>
    <x v="1"/>
    <x v="1"/>
    <x v="5"/>
    <s v="AP"/>
    <n v="19"/>
    <n v="141"/>
    <n v="14"/>
  </r>
  <r>
    <n v="30589"/>
    <x v="80"/>
    <x v="1"/>
    <x v="17"/>
    <s v="N"/>
    <s v="N"/>
    <s v="S"/>
    <s v="S"/>
    <s v="N"/>
    <s v="N"/>
    <x v="1"/>
    <x v="4"/>
    <x v="5"/>
    <s v="AP"/>
    <n v="16"/>
    <n v="95"/>
    <n v="10"/>
  </r>
  <r>
    <n v="30590"/>
    <x v="80"/>
    <x v="1"/>
    <x v="17"/>
    <s v="N"/>
    <s v="N"/>
    <s v="S"/>
    <s v="S"/>
    <s v="N"/>
    <s v="N"/>
    <x v="0"/>
    <x v="3"/>
    <x v="49"/>
    <m/>
    <m/>
    <n v="95"/>
    <n v="10"/>
  </r>
  <r>
    <n v="30591"/>
    <x v="80"/>
    <x v="1"/>
    <x v="17"/>
    <s v="N"/>
    <s v="N"/>
    <s v="N"/>
    <s v="S"/>
    <s v="N"/>
    <s v="N"/>
    <x v="0"/>
    <x v="4"/>
    <x v="49"/>
    <s v="AP"/>
    <n v="20"/>
    <n v="155"/>
    <m/>
  </r>
  <r>
    <n v="30592"/>
    <x v="80"/>
    <x v="1"/>
    <x v="17"/>
    <s v="N"/>
    <s v="N"/>
    <s v="N"/>
    <s v="S"/>
    <s v="N"/>
    <s v="N"/>
    <x v="0"/>
    <x v="4"/>
    <x v="49"/>
    <s v="AP"/>
    <n v="13"/>
    <n v="58"/>
    <m/>
  </r>
  <r>
    <n v="30593"/>
    <x v="80"/>
    <x v="1"/>
    <x v="17"/>
    <s v="N"/>
    <s v="N"/>
    <s v="S"/>
    <s v="S"/>
    <s v="N"/>
    <s v="N"/>
    <x v="0"/>
    <x v="3"/>
    <x v="49"/>
    <m/>
    <m/>
    <n v="122"/>
    <n v="12"/>
  </r>
  <r>
    <n v="30594"/>
    <x v="80"/>
    <x v="1"/>
    <x v="17"/>
    <s v="N"/>
    <s v="N"/>
    <s v="S"/>
    <s v="S"/>
    <s v="N"/>
    <s v="N"/>
    <x v="0"/>
    <x v="1"/>
    <x v="49"/>
    <s v="AP"/>
    <n v="16"/>
    <n v="57"/>
    <n v="6"/>
  </r>
  <r>
    <n v="30595"/>
    <x v="80"/>
    <x v="1"/>
    <x v="17"/>
    <s v="S"/>
    <s v="N"/>
    <s v="N"/>
    <s v="S"/>
    <s v="N"/>
    <s v="N"/>
    <x v="0"/>
    <x v="1"/>
    <x v="49"/>
    <m/>
    <m/>
    <n v="95"/>
    <n v="10"/>
  </r>
  <r>
    <n v="30596"/>
    <x v="80"/>
    <x v="1"/>
    <x v="17"/>
    <s v="N"/>
    <s v="N"/>
    <s v="S"/>
    <s v="S"/>
    <s v="N"/>
    <s v="N"/>
    <x v="1"/>
    <x v="1"/>
    <x v="49"/>
    <m/>
    <m/>
    <n v="190"/>
    <n v="19"/>
  </r>
  <r>
    <n v="30597"/>
    <x v="80"/>
    <x v="1"/>
    <x v="17"/>
    <s v="N"/>
    <s v="N"/>
    <s v="N"/>
    <s v="S"/>
    <s v="N"/>
    <s v="N"/>
    <x v="1"/>
    <x v="4"/>
    <x v="5"/>
    <s v="AP"/>
    <n v="15"/>
    <n v="160"/>
    <m/>
  </r>
  <r>
    <n v="30598"/>
    <x v="80"/>
    <x v="1"/>
    <x v="17"/>
    <s v="N"/>
    <s v="N"/>
    <s v="S"/>
    <s v="N"/>
    <s v="N"/>
    <s v="N"/>
    <x v="1"/>
    <x v="4"/>
    <x v="5"/>
    <s v="AP"/>
    <n v="19"/>
    <n v="138"/>
    <n v="14"/>
  </r>
  <r>
    <n v="30599"/>
    <x v="80"/>
    <x v="1"/>
    <x v="5"/>
    <s v="N"/>
    <s v="N"/>
    <s v="N"/>
    <s v="S"/>
    <s v="N"/>
    <s v="N"/>
    <x v="0"/>
    <x v="3"/>
    <x v="0"/>
    <s v="AP"/>
    <n v="12"/>
    <n v="102"/>
    <m/>
  </r>
  <r>
    <n v="30600"/>
    <x v="80"/>
    <x v="1"/>
    <x v="5"/>
    <s v="N"/>
    <s v="N"/>
    <s v="N"/>
    <s v="S"/>
    <s v="N"/>
    <s v="N"/>
    <x v="0"/>
    <x v="2"/>
    <x v="24"/>
    <m/>
    <m/>
    <n v="81"/>
    <m/>
  </r>
  <r>
    <n v="30601"/>
    <x v="80"/>
    <x v="1"/>
    <x v="5"/>
    <s v="N"/>
    <s v="N"/>
    <s v="S"/>
    <s v="S"/>
    <s v="N"/>
    <s v="N"/>
    <x v="0"/>
    <x v="1"/>
    <x v="0"/>
    <s v="AP"/>
    <n v="10"/>
    <n v="82"/>
    <n v="8"/>
  </r>
  <r>
    <n v="30602"/>
    <x v="80"/>
    <x v="1"/>
    <x v="5"/>
    <s v="N"/>
    <s v="N"/>
    <s v="S"/>
    <s v="S"/>
    <s v="N"/>
    <s v="N"/>
    <x v="1"/>
    <x v="3"/>
    <x v="0"/>
    <s v="AP"/>
    <n v="16"/>
    <n v="149"/>
    <n v="15"/>
  </r>
  <r>
    <n v="30603"/>
    <x v="80"/>
    <x v="1"/>
    <x v="5"/>
    <s v="N"/>
    <s v="N"/>
    <s v="N"/>
    <s v="S"/>
    <s v="N"/>
    <s v="N"/>
    <x v="1"/>
    <x v="9"/>
    <x v="24"/>
    <m/>
    <m/>
    <n v="152"/>
    <m/>
  </r>
  <r>
    <n v="30604"/>
    <x v="80"/>
    <x v="1"/>
    <x v="5"/>
    <s v="N"/>
    <s v="N"/>
    <s v="N"/>
    <s v="S"/>
    <s v="N"/>
    <s v="N"/>
    <x v="0"/>
    <x v="2"/>
    <x v="15"/>
    <m/>
    <m/>
    <n v="43"/>
    <m/>
  </r>
  <r>
    <n v="30605"/>
    <x v="80"/>
    <x v="1"/>
    <x v="5"/>
    <s v="N"/>
    <s v="N"/>
    <s v="S"/>
    <s v="S"/>
    <s v="N"/>
    <s v="N"/>
    <x v="0"/>
    <x v="0"/>
    <x v="0"/>
    <m/>
    <m/>
    <n v="54"/>
    <n v="5"/>
  </r>
  <r>
    <n v="30606"/>
    <x v="80"/>
    <x v="1"/>
    <x v="5"/>
    <s v="N"/>
    <s v="N"/>
    <s v="S"/>
    <s v="S"/>
    <s v="N"/>
    <s v="N"/>
    <x v="0"/>
    <x v="3"/>
    <x v="0"/>
    <m/>
    <m/>
    <n v="95"/>
    <n v="10"/>
  </r>
  <r>
    <n v="30607"/>
    <x v="80"/>
    <x v="1"/>
    <x v="5"/>
    <s v="N"/>
    <s v="N"/>
    <s v="N"/>
    <s v="S"/>
    <s v="N"/>
    <s v="N"/>
    <x v="0"/>
    <x v="3"/>
    <x v="0"/>
    <s v="AP"/>
    <n v="17"/>
    <n v="130"/>
    <m/>
  </r>
  <r>
    <n v="30608"/>
    <x v="80"/>
    <x v="1"/>
    <x v="5"/>
    <s v="N"/>
    <s v="N"/>
    <s v="N"/>
    <s v="S"/>
    <s v="N"/>
    <s v="N"/>
    <x v="0"/>
    <x v="3"/>
    <x v="5"/>
    <m/>
    <m/>
    <n v="156"/>
    <m/>
  </r>
  <r>
    <n v="30609"/>
    <x v="80"/>
    <x v="1"/>
    <x v="5"/>
    <s v="N"/>
    <s v="N"/>
    <s v="N"/>
    <s v="S"/>
    <s v="N"/>
    <s v="N"/>
    <x v="0"/>
    <x v="1"/>
    <x v="0"/>
    <s v="AP"/>
    <n v="19"/>
    <n v="136"/>
    <m/>
  </r>
  <r>
    <n v="30610"/>
    <x v="80"/>
    <x v="1"/>
    <x v="5"/>
    <s v="N"/>
    <s v="N"/>
    <s v="N"/>
    <s v="S"/>
    <s v="N"/>
    <s v="N"/>
    <x v="1"/>
    <x v="3"/>
    <x v="0"/>
    <s v="AP"/>
    <n v="16"/>
    <n v="130"/>
    <m/>
  </r>
  <r>
    <n v="30611"/>
    <x v="80"/>
    <x v="1"/>
    <x v="5"/>
    <s v="N"/>
    <s v="N"/>
    <s v="S"/>
    <s v="S"/>
    <s v="N"/>
    <s v="N"/>
    <x v="1"/>
    <x v="2"/>
    <x v="0"/>
    <m/>
    <m/>
    <n v="126"/>
    <n v="13"/>
  </r>
  <r>
    <n v="30612"/>
    <x v="80"/>
    <x v="1"/>
    <x v="5"/>
    <s v="N"/>
    <s v="N"/>
    <s v="S"/>
    <s v="S"/>
    <s v="N"/>
    <s v="N"/>
    <x v="0"/>
    <x v="0"/>
    <x v="0"/>
    <s v="AP"/>
    <n v="18"/>
    <n v="129"/>
    <n v="13"/>
  </r>
  <r>
    <n v="30613"/>
    <x v="80"/>
    <x v="1"/>
    <x v="5"/>
    <s v="N"/>
    <s v="N"/>
    <s v="S"/>
    <s v="S"/>
    <s v="N"/>
    <s v="N"/>
    <x v="0"/>
    <x v="1"/>
    <x v="0"/>
    <s v="AP"/>
    <n v="15"/>
    <n v="96"/>
    <n v="10"/>
  </r>
  <r>
    <n v="30614"/>
    <x v="80"/>
    <x v="1"/>
    <x v="3"/>
    <s v="N"/>
    <s v="N"/>
    <s v="N"/>
    <s v="S"/>
    <s v="N"/>
    <s v="N"/>
    <x v="1"/>
    <x v="1"/>
    <x v="25"/>
    <m/>
    <m/>
    <n v="55"/>
    <m/>
  </r>
  <r>
    <n v="30615"/>
    <x v="80"/>
    <x v="1"/>
    <x v="3"/>
    <s v="N"/>
    <s v="N"/>
    <s v="S"/>
    <s v="S"/>
    <s v="N"/>
    <s v="N"/>
    <x v="0"/>
    <x v="4"/>
    <x v="5"/>
    <s v="AP"/>
    <n v="14"/>
    <n v="96"/>
    <n v="10"/>
  </r>
  <r>
    <n v="30616"/>
    <x v="80"/>
    <x v="1"/>
    <x v="3"/>
    <s v="N"/>
    <s v="N"/>
    <s v="S"/>
    <s v="S"/>
    <s v="N"/>
    <s v="N"/>
    <x v="0"/>
    <x v="3"/>
    <x v="5"/>
    <m/>
    <m/>
    <n v="66"/>
    <n v="7"/>
  </r>
  <r>
    <n v="30617"/>
    <x v="80"/>
    <x v="1"/>
    <x v="3"/>
    <s v="N"/>
    <s v="N"/>
    <s v="S"/>
    <s v="S"/>
    <s v="N"/>
    <s v="N"/>
    <x v="0"/>
    <x v="1"/>
    <x v="5"/>
    <m/>
    <m/>
    <n v="155"/>
    <n v="16"/>
  </r>
  <r>
    <n v="30618"/>
    <x v="80"/>
    <x v="1"/>
    <x v="3"/>
    <s v="N"/>
    <s v="N"/>
    <s v="S"/>
    <s v="S"/>
    <s v="N"/>
    <s v="N"/>
    <x v="0"/>
    <x v="1"/>
    <x v="5"/>
    <m/>
    <m/>
    <n v="73"/>
    <n v="7"/>
  </r>
  <r>
    <n v="30619"/>
    <x v="80"/>
    <x v="1"/>
    <x v="3"/>
    <s v="N"/>
    <s v="N"/>
    <s v="S"/>
    <s v="S"/>
    <s v="N"/>
    <s v="N"/>
    <x v="0"/>
    <x v="1"/>
    <x v="5"/>
    <m/>
    <m/>
    <n v="136"/>
    <n v="14"/>
  </r>
  <r>
    <n v="30620"/>
    <x v="80"/>
    <x v="1"/>
    <x v="3"/>
    <s v="N"/>
    <s v="N"/>
    <s v="N"/>
    <s v="S"/>
    <s v="N"/>
    <s v="N"/>
    <x v="0"/>
    <x v="3"/>
    <x v="15"/>
    <m/>
    <m/>
    <n v="98"/>
    <m/>
  </r>
  <r>
    <n v="30621"/>
    <x v="80"/>
    <x v="1"/>
    <x v="3"/>
    <s v="N"/>
    <s v="N"/>
    <s v="S"/>
    <s v="S"/>
    <s v="N"/>
    <s v="N"/>
    <x v="1"/>
    <x v="6"/>
    <x v="4"/>
    <m/>
    <m/>
    <n v="109"/>
    <n v="11"/>
  </r>
  <r>
    <n v="30622"/>
    <x v="80"/>
    <x v="1"/>
    <x v="3"/>
    <s v="N"/>
    <s v="N"/>
    <s v="S"/>
    <s v="S"/>
    <s v="N"/>
    <s v="N"/>
    <x v="1"/>
    <x v="1"/>
    <x v="5"/>
    <m/>
    <m/>
    <n v="111"/>
    <n v="11"/>
  </r>
  <r>
    <n v="30623"/>
    <x v="80"/>
    <x v="1"/>
    <x v="3"/>
    <s v="N"/>
    <s v="N"/>
    <s v="N"/>
    <s v="S"/>
    <s v="N"/>
    <s v="N"/>
    <x v="0"/>
    <x v="2"/>
    <x v="20"/>
    <m/>
    <m/>
    <n v="60"/>
    <m/>
  </r>
  <r>
    <n v="30624"/>
    <x v="80"/>
    <x v="1"/>
    <x v="3"/>
    <s v="N"/>
    <s v="N"/>
    <s v="S"/>
    <s v="S"/>
    <s v="N"/>
    <s v="N"/>
    <x v="1"/>
    <x v="4"/>
    <x v="5"/>
    <s v="AP"/>
    <n v="17"/>
    <n v="156"/>
    <n v="16"/>
  </r>
  <r>
    <n v="30625"/>
    <x v="80"/>
    <x v="1"/>
    <x v="3"/>
    <s v="N"/>
    <s v="N"/>
    <s v="S"/>
    <s v="S"/>
    <s v="N"/>
    <s v="N"/>
    <x v="1"/>
    <x v="1"/>
    <x v="5"/>
    <m/>
    <m/>
    <n v="67"/>
    <n v="7"/>
  </r>
  <r>
    <n v="30626"/>
    <x v="80"/>
    <x v="1"/>
    <x v="3"/>
    <s v="N"/>
    <s v="N"/>
    <s v="S"/>
    <s v="S"/>
    <s v="N"/>
    <s v="N"/>
    <x v="0"/>
    <x v="5"/>
    <x v="4"/>
    <m/>
    <m/>
    <n v="54"/>
    <n v="5"/>
  </r>
  <r>
    <n v="30627"/>
    <x v="80"/>
    <x v="1"/>
    <x v="3"/>
    <s v="N"/>
    <s v="N"/>
    <s v="N"/>
    <s v="S"/>
    <s v="N"/>
    <s v="N"/>
    <x v="0"/>
    <x v="4"/>
    <x v="62"/>
    <m/>
    <m/>
    <n v="26"/>
    <m/>
  </r>
  <r>
    <n v="30628"/>
    <x v="80"/>
    <x v="1"/>
    <x v="3"/>
    <s v="N"/>
    <s v="N"/>
    <s v="S"/>
    <s v="S"/>
    <s v="N"/>
    <s v="N"/>
    <x v="0"/>
    <x v="4"/>
    <x v="5"/>
    <s v="AP"/>
    <n v="16"/>
    <n v="148"/>
    <n v="15"/>
  </r>
  <r>
    <n v="30629"/>
    <x v="80"/>
    <x v="1"/>
    <x v="3"/>
    <s v="N"/>
    <s v="N"/>
    <s v="N"/>
    <s v="S"/>
    <s v="N"/>
    <s v="N"/>
    <x v="0"/>
    <x v="3"/>
    <x v="4"/>
    <s v="AP"/>
    <n v="15"/>
    <n v="114"/>
    <m/>
  </r>
  <r>
    <n v="30630"/>
    <x v="80"/>
    <x v="1"/>
    <x v="3"/>
    <s v="N"/>
    <s v="N"/>
    <s v="N"/>
    <s v="S"/>
    <s v="N"/>
    <s v="N"/>
    <x v="0"/>
    <x v="4"/>
    <x v="5"/>
    <s v="AP"/>
    <n v="13"/>
    <n v="103"/>
    <m/>
  </r>
  <r>
    <n v="30631"/>
    <x v="80"/>
    <x v="1"/>
    <x v="3"/>
    <s v="N"/>
    <s v="N"/>
    <s v="N"/>
    <s v="S"/>
    <s v="N"/>
    <s v="N"/>
    <x v="0"/>
    <x v="4"/>
    <x v="5"/>
    <s v="AP"/>
    <n v="13"/>
    <n v="87"/>
    <m/>
  </r>
  <r>
    <n v="30632"/>
    <x v="80"/>
    <x v="1"/>
    <x v="3"/>
    <s v="N"/>
    <s v="N"/>
    <s v="N"/>
    <s v="S"/>
    <s v="N"/>
    <s v="N"/>
    <x v="0"/>
    <x v="3"/>
    <x v="0"/>
    <m/>
    <m/>
    <n v="103"/>
    <m/>
  </r>
  <r>
    <n v="30633"/>
    <x v="80"/>
    <x v="1"/>
    <x v="3"/>
    <s v="N"/>
    <s v="N"/>
    <s v="S"/>
    <s v="S"/>
    <s v="N"/>
    <s v="N"/>
    <x v="0"/>
    <x v="4"/>
    <x v="5"/>
    <s v="AP"/>
    <n v="16"/>
    <n v="152"/>
    <n v="15"/>
  </r>
  <r>
    <n v="30634"/>
    <x v="80"/>
    <x v="1"/>
    <x v="3"/>
    <s v="S"/>
    <s v="N"/>
    <s v="N"/>
    <s v="S"/>
    <s v="N"/>
    <s v="N"/>
    <x v="0"/>
    <x v="1"/>
    <x v="0"/>
    <m/>
    <m/>
    <n v="143"/>
    <n v="14"/>
  </r>
  <r>
    <n v="30635"/>
    <x v="80"/>
    <x v="1"/>
    <x v="3"/>
    <s v="N"/>
    <s v="N"/>
    <s v="S"/>
    <s v="S"/>
    <s v="N"/>
    <s v="N"/>
    <x v="1"/>
    <x v="1"/>
    <x v="5"/>
    <m/>
    <m/>
    <n v="66"/>
    <n v="7"/>
  </r>
  <r>
    <n v="30636"/>
    <x v="80"/>
    <x v="1"/>
    <x v="3"/>
    <s v="N"/>
    <s v="N"/>
    <s v="S"/>
    <s v="N"/>
    <s v="N"/>
    <s v="N"/>
    <x v="0"/>
    <x v="4"/>
    <x v="5"/>
    <s v="AP"/>
    <n v="14"/>
    <n v="99"/>
    <n v="10"/>
  </r>
  <r>
    <n v="30637"/>
    <x v="80"/>
    <x v="1"/>
    <x v="3"/>
    <s v="N"/>
    <s v="N"/>
    <s v="S"/>
    <s v="S"/>
    <s v="N"/>
    <s v="N"/>
    <x v="0"/>
    <x v="4"/>
    <x v="5"/>
    <s v="AP"/>
    <n v="14"/>
    <n v="127"/>
    <n v="13"/>
  </r>
  <r>
    <n v="30638"/>
    <x v="80"/>
    <x v="1"/>
    <x v="3"/>
    <s v="N"/>
    <s v="N"/>
    <s v="S"/>
    <s v="S"/>
    <s v="N"/>
    <s v="N"/>
    <x v="0"/>
    <x v="1"/>
    <x v="5"/>
    <m/>
    <m/>
    <n v="73"/>
    <n v="7"/>
  </r>
  <r>
    <n v="30639"/>
    <x v="80"/>
    <x v="1"/>
    <x v="3"/>
    <s v="N"/>
    <s v="N"/>
    <s v="S"/>
    <s v="S"/>
    <s v="N"/>
    <s v="N"/>
    <x v="0"/>
    <x v="0"/>
    <x v="4"/>
    <s v="AP"/>
    <n v="14"/>
    <n v="117"/>
    <n v="12"/>
  </r>
  <r>
    <n v="30640"/>
    <x v="80"/>
    <x v="1"/>
    <x v="3"/>
    <s v="N"/>
    <s v="N"/>
    <s v="S"/>
    <s v="S"/>
    <s v="N"/>
    <s v="N"/>
    <x v="0"/>
    <x v="3"/>
    <x v="5"/>
    <m/>
    <m/>
    <n v="82"/>
    <n v="8"/>
  </r>
  <r>
    <n v="30641"/>
    <x v="80"/>
    <x v="1"/>
    <x v="3"/>
    <s v="N"/>
    <s v="N"/>
    <s v="S"/>
    <s v="N"/>
    <s v="N"/>
    <s v="N"/>
    <x v="0"/>
    <x v="4"/>
    <x v="5"/>
    <s v="AP"/>
    <n v="16"/>
    <n v="156"/>
    <n v="16"/>
  </r>
  <r>
    <n v="30642"/>
    <x v="80"/>
    <x v="1"/>
    <x v="3"/>
    <s v="N"/>
    <s v="N"/>
    <s v="N"/>
    <s v="S"/>
    <s v="N"/>
    <s v="N"/>
    <x v="1"/>
    <x v="0"/>
    <x v="4"/>
    <s v="AP"/>
    <n v="13"/>
    <n v="72"/>
    <m/>
  </r>
  <r>
    <n v="30643"/>
    <x v="80"/>
    <x v="1"/>
    <x v="3"/>
    <s v="N"/>
    <s v="N"/>
    <s v="N"/>
    <s v="S"/>
    <s v="N"/>
    <s v="N"/>
    <x v="0"/>
    <x v="6"/>
    <x v="15"/>
    <m/>
    <m/>
    <n v="105"/>
    <m/>
  </r>
  <r>
    <n v="30644"/>
    <x v="80"/>
    <x v="1"/>
    <x v="3"/>
    <s v="N"/>
    <s v="N"/>
    <s v="N"/>
    <s v="S"/>
    <s v="N"/>
    <s v="N"/>
    <x v="1"/>
    <x v="21"/>
    <x v="9"/>
    <m/>
    <m/>
    <n v="106"/>
    <m/>
  </r>
  <r>
    <n v="30645"/>
    <x v="80"/>
    <x v="1"/>
    <x v="3"/>
    <s v="N"/>
    <s v="N"/>
    <s v="N"/>
    <s v="S"/>
    <s v="N"/>
    <s v="N"/>
    <x v="1"/>
    <x v="4"/>
    <x v="5"/>
    <s v="AP"/>
    <n v="18"/>
    <n v="165"/>
    <m/>
  </r>
  <r>
    <n v="30646"/>
    <x v="80"/>
    <x v="1"/>
    <x v="3"/>
    <s v="N"/>
    <s v="N"/>
    <s v="S"/>
    <s v="S"/>
    <s v="N"/>
    <s v="N"/>
    <x v="1"/>
    <x v="0"/>
    <x v="20"/>
    <m/>
    <m/>
    <n v="147"/>
    <n v="15"/>
  </r>
  <r>
    <n v="30647"/>
    <x v="80"/>
    <x v="1"/>
    <x v="3"/>
    <s v="N"/>
    <s v="N"/>
    <s v="N"/>
    <s v="S"/>
    <s v="N"/>
    <s v="N"/>
    <x v="0"/>
    <x v="0"/>
    <x v="4"/>
    <s v="AP"/>
    <n v="11"/>
    <n v="98"/>
    <m/>
  </r>
  <r>
    <n v="30648"/>
    <x v="80"/>
    <x v="1"/>
    <x v="3"/>
    <s v="N"/>
    <s v="N"/>
    <s v="S"/>
    <s v="S"/>
    <s v="N"/>
    <s v="N"/>
    <x v="0"/>
    <x v="4"/>
    <x v="5"/>
    <s v="AP"/>
    <n v="14"/>
    <n v="118"/>
    <n v="12"/>
  </r>
  <r>
    <n v="30649"/>
    <x v="80"/>
    <x v="1"/>
    <x v="3"/>
    <s v="N"/>
    <s v="N"/>
    <s v="N"/>
    <s v="S"/>
    <s v="N"/>
    <s v="N"/>
    <x v="0"/>
    <x v="2"/>
    <x v="35"/>
    <m/>
    <m/>
    <n v="60"/>
    <m/>
  </r>
  <r>
    <n v="30650"/>
    <x v="80"/>
    <x v="1"/>
    <x v="3"/>
    <s v="N"/>
    <s v="N"/>
    <s v="S"/>
    <s v="S"/>
    <s v="N"/>
    <s v="N"/>
    <x v="0"/>
    <x v="1"/>
    <x v="5"/>
    <m/>
    <m/>
    <n v="116"/>
    <n v="12"/>
  </r>
  <r>
    <n v="30651"/>
    <x v="80"/>
    <x v="1"/>
    <x v="3"/>
    <s v="N"/>
    <s v="N"/>
    <s v="S"/>
    <s v="S"/>
    <s v="N"/>
    <s v="N"/>
    <x v="0"/>
    <x v="3"/>
    <x v="4"/>
    <s v="AP"/>
    <n v="12"/>
    <n v="68"/>
    <n v="7"/>
  </r>
  <r>
    <n v="30652"/>
    <x v="80"/>
    <x v="1"/>
    <x v="3"/>
    <s v="N"/>
    <s v="N"/>
    <s v="S"/>
    <s v="S"/>
    <s v="N"/>
    <s v="N"/>
    <x v="0"/>
    <x v="4"/>
    <x v="5"/>
    <s v="AP"/>
    <n v="17"/>
    <n v="145"/>
    <n v="15"/>
  </r>
  <r>
    <n v="30653"/>
    <x v="80"/>
    <x v="1"/>
    <x v="3"/>
    <s v="N"/>
    <s v="N"/>
    <s v="S"/>
    <s v="S"/>
    <s v="N"/>
    <s v="N"/>
    <x v="0"/>
    <x v="4"/>
    <x v="5"/>
    <s v="AP"/>
    <n v="17"/>
    <n v="140"/>
    <n v="14"/>
  </r>
  <r>
    <n v="30654"/>
    <x v="80"/>
    <x v="1"/>
    <x v="3"/>
    <s v="N"/>
    <s v="N"/>
    <s v="S"/>
    <s v="S"/>
    <s v="N"/>
    <s v="N"/>
    <x v="1"/>
    <x v="3"/>
    <x v="5"/>
    <m/>
    <m/>
    <n v="103"/>
    <n v="10"/>
  </r>
  <r>
    <n v="30655"/>
    <x v="80"/>
    <x v="1"/>
    <x v="14"/>
    <s v="N"/>
    <s v="N"/>
    <s v="N"/>
    <s v="S"/>
    <s v="N"/>
    <s v="N"/>
    <x v="0"/>
    <x v="3"/>
    <x v="49"/>
    <s v="AP"/>
    <n v="15"/>
    <n v="159"/>
    <m/>
  </r>
  <r>
    <n v="30656"/>
    <x v="80"/>
    <x v="1"/>
    <x v="14"/>
    <s v="S"/>
    <s v="N"/>
    <s v="N"/>
    <s v="S"/>
    <s v="N"/>
    <s v="N"/>
    <x v="1"/>
    <x v="3"/>
    <x v="49"/>
    <s v="RF"/>
    <m/>
    <n v="68"/>
    <n v="7"/>
  </r>
  <r>
    <n v="30657"/>
    <x v="80"/>
    <x v="1"/>
    <x v="14"/>
    <s v="N"/>
    <s v="N"/>
    <s v="S"/>
    <s v="S"/>
    <s v="N"/>
    <s v="N"/>
    <x v="0"/>
    <x v="3"/>
    <x v="49"/>
    <m/>
    <m/>
    <n v="200"/>
    <n v="20"/>
  </r>
  <r>
    <n v="30658"/>
    <x v="80"/>
    <x v="1"/>
    <x v="14"/>
    <s v="S"/>
    <s v="N"/>
    <s v="N"/>
    <s v="S"/>
    <s v="N"/>
    <s v="N"/>
    <x v="1"/>
    <x v="3"/>
    <x v="49"/>
    <s v="AM"/>
    <m/>
    <n v="76"/>
    <n v="8"/>
  </r>
  <r>
    <n v="30659"/>
    <x v="80"/>
    <x v="1"/>
    <x v="14"/>
    <s v="N"/>
    <s v="N"/>
    <s v="S"/>
    <s v="S"/>
    <s v="N"/>
    <s v="N"/>
    <x v="0"/>
    <x v="1"/>
    <x v="49"/>
    <m/>
    <m/>
    <n v="158"/>
    <n v="16"/>
  </r>
  <r>
    <n v="30661"/>
    <x v="80"/>
    <x v="1"/>
    <x v="15"/>
    <s v="N"/>
    <s v="N"/>
    <s v="N"/>
    <s v="S"/>
    <s v="N"/>
    <s v="N"/>
    <x v="0"/>
    <x v="4"/>
    <x v="0"/>
    <s v="AP"/>
    <n v="17"/>
    <n v="184"/>
    <m/>
  </r>
  <r>
    <n v="30662"/>
    <x v="80"/>
    <x v="1"/>
    <x v="15"/>
    <s v="N"/>
    <s v="N"/>
    <s v="S"/>
    <s v="N"/>
    <s v="N"/>
    <s v="N"/>
    <x v="1"/>
    <x v="4"/>
    <x v="5"/>
    <s v="AP"/>
    <n v="16"/>
    <n v="187"/>
    <n v="19"/>
  </r>
  <r>
    <n v="30663"/>
    <x v="80"/>
    <x v="1"/>
    <x v="15"/>
    <s v="N"/>
    <s v="N"/>
    <s v="S"/>
    <s v="S"/>
    <s v="N"/>
    <s v="N"/>
    <x v="1"/>
    <x v="4"/>
    <x v="49"/>
    <s v="AP"/>
    <n v="15"/>
    <n v="197"/>
    <n v="20"/>
  </r>
  <r>
    <n v="30665"/>
    <x v="80"/>
    <x v="1"/>
    <x v="15"/>
    <s v="N"/>
    <s v="N"/>
    <s v="N"/>
    <s v="S"/>
    <s v="N"/>
    <s v="N"/>
    <x v="1"/>
    <x v="5"/>
    <x v="24"/>
    <m/>
    <m/>
    <n v="184"/>
    <m/>
  </r>
  <r>
    <n v="30666"/>
    <x v="80"/>
    <x v="1"/>
    <x v="15"/>
    <s v="N"/>
    <s v="N"/>
    <s v="S"/>
    <s v="N"/>
    <s v="N"/>
    <s v="N"/>
    <x v="0"/>
    <x v="4"/>
    <x v="5"/>
    <s v="AP"/>
    <n v="14"/>
    <n v="141"/>
    <n v="14"/>
  </r>
  <r>
    <n v="30667"/>
    <x v="80"/>
    <x v="1"/>
    <x v="15"/>
    <s v="N"/>
    <s v="N"/>
    <s v="N"/>
    <s v="S"/>
    <s v="N"/>
    <s v="N"/>
    <x v="1"/>
    <x v="4"/>
    <x v="5"/>
    <s v="AP"/>
    <n v="19"/>
    <n v="192"/>
    <m/>
  </r>
  <r>
    <n v="30668"/>
    <x v="80"/>
    <x v="1"/>
    <x v="15"/>
    <s v="N"/>
    <s v="N"/>
    <s v="S"/>
    <s v="S"/>
    <s v="N"/>
    <s v="N"/>
    <x v="0"/>
    <x v="1"/>
    <x v="0"/>
    <m/>
    <m/>
    <n v="180"/>
    <n v="18"/>
  </r>
  <r>
    <n v="30669"/>
    <x v="80"/>
    <x v="1"/>
    <x v="15"/>
    <s v="N"/>
    <s v="N"/>
    <s v="S"/>
    <s v="S"/>
    <s v="N"/>
    <s v="N"/>
    <x v="1"/>
    <x v="4"/>
    <x v="0"/>
    <s v="AP"/>
    <n v="14"/>
    <n v="172"/>
    <n v="17"/>
  </r>
  <r>
    <n v="30670"/>
    <x v="80"/>
    <x v="1"/>
    <x v="4"/>
    <s v="N"/>
    <s v="N"/>
    <s v="S"/>
    <s v="N"/>
    <s v="N"/>
    <s v="N"/>
    <x v="1"/>
    <x v="4"/>
    <x v="0"/>
    <m/>
    <m/>
    <n v="135"/>
    <n v="14"/>
  </r>
  <r>
    <n v="30671"/>
    <x v="80"/>
    <x v="1"/>
    <x v="11"/>
    <s v="N"/>
    <s v="N"/>
    <s v="N"/>
    <s v="S"/>
    <s v="N"/>
    <s v="N"/>
    <x v="1"/>
    <x v="1"/>
    <x v="31"/>
    <s v="AP"/>
    <n v="18"/>
    <n v="81"/>
    <m/>
  </r>
  <r>
    <n v="30672"/>
    <x v="80"/>
    <x v="1"/>
    <x v="11"/>
    <s v="N"/>
    <s v="N"/>
    <s v="N"/>
    <s v="S"/>
    <s v="N"/>
    <s v="N"/>
    <x v="0"/>
    <x v="1"/>
    <x v="31"/>
    <s v="AP"/>
    <n v="19"/>
    <n v="112"/>
    <m/>
  </r>
  <r>
    <n v="30673"/>
    <x v="81"/>
    <x v="0"/>
    <x v="0"/>
    <s v="N"/>
    <s v="N"/>
    <s v="N"/>
    <s v="S"/>
    <s v="N"/>
    <s v="N"/>
    <x v="1"/>
    <x v="2"/>
    <x v="0"/>
    <m/>
    <m/>
    <n v="70"/>
    <m/>
  </r>
  <r>
    <n v="30674"/>
    <x v="81"/>
    <x v="0"/>
    <x v="0"/>
    <s v="N"/>
    <s v="N"/>
    <s v="N"/>
    <s v="S"/>
    <s v="N"/>
    <s v="N"/>
    <x v="1"/>
    <x v="3"/>
    <x v="36"/>
    <m/>
    <m/>
    <n v="69"/>
    <m/>
  </r>
  <r>
    <n v="30675"/>
    <x v="81"/>
    <x v="0"/>
    <x v="0"/>
    <s v="N"/>
    <s v="N"/>
    <s v="N"/>
    <s v="S"/>
    <s v="N"/>
    <s v="N"/>
    <x v="0"/>
    <x v="1"/>
    <x v="0"/>
    <s v="AP"/>
    <n v="12"/>
    <n v="141"/>
    <m/>
  </r>
  <r>
    <n v="30676"/>
    <x v="81"/>
    <x v="0"/>
    <x v="0"/>
    <s v="N"/>
    <s v="N"/>
    <s v="N"/>
    <s v="S"/>
    <s v="N"/>
    <s v="N"/>
    <x v="0"/>
    <x v="0"/>
    <x v="7"/>
    <m/>
    <m/>
    <n v="76"/>
    <m/>
  </r>
  <r>
    <n v="30677"/>
    <x v="81"/>
    <x v="0"/>
    <x v="0"/>
    <s v="N"/>
    <s v="N"/>
    <s v="N"/>
    <s v="S"/>
    <s v="N"/>
    <s v="N"/>
    <x v="0"/>
    <x v="1"/>
    <x v="7"/>
    <m/>
    <m/>
    <n v="65"/>
    <m/>
  </r>
  <r>
    <n v="30678"/>
    <x v="81"/>
    <x v="0"/>
    <x v="0"/>
    <s v="N"/>
    <s v="N"/>
    <s v="S"/>
    <s v="S"/>
    <s v="N"/>
    <s v="N"/>
    <x v="0"/>
    <x v="2"/>
    <x v="0"/>
    <m/>
    <m/>
    <n v="112"/>
    <n v="11"/>
  </r>
  <r>
    <n v="30679"/>
    <x v="81"/>
    <x v="0"/>
    <x v="0"/>
    <s v="N"/>
    <s v="N"/>
    <s v="N"/>
    <s v="S"/>
    <s v="N"/>
    <s v="N"/>
    <x v="0"/>
    <x v="1"/>
    <x v="14"/>
    <s v="AP"/>
    <n v="14"/>
    <n v="121"/>
    <m/>
  </r>
  <r>
    <n v="30680"/>
    <x v="81"/>
    <x v="0"/>
    <x v="0"/>
    <s v="N"/>
    <s v="N"/>
    <s v="N"/>
    <s v="S"/>
    <s v="N"/>
    <s v="N"/>
    <x v="0"/>
    <x v="1"/>
    <x v="0"/>
    <s v="AP"/>
    <n v="11"/>
    <n v="89"/>
    <m/>
  </r>
  <r>
    <n v="30681"/>
    <x v="81"/>
    <x v="0"/>
    <x v="0"/>
    <s v="N"/>
    <s v="N"/>
    <s v="S"/>
    <s v="S"/>
    <s v="N"/>
    <s v="N"/>
    <x v="0"/>
    <x v="0"/>
    <x v="5"/>
    <m/>
    <m/>
    <n v="85"/>
    <n v="9"/>
  </r>
  <r>
    <n v="30682"/>
    <x v="81"/>
    <x v="0"/>
    <x v="0"/>
    <s v="N"/>
    <s v="N"/>
    <s v="N"/>
    <s v="S"/>
    <s v="N"/>
    <s v="N"/>
    <x v="0"/>
    <x v="3"/>
    <x v="0"/>
    <s v="AP"/>
    <n v="11"/>
    <n v="96"/>
    <m/>
  </r>
  <r>
    <n v="30683"/>
    <x v="81"/>
    <x v="0"/>
    <x v="0"/>
    <s v="N"/>
    <s v="N"/>
    <s v="N"/>
    <s v="S"/>
    <s v="N"/>
    <s v="N"/>
    <x v="0"/>
    <x v="4"/>
    <x v="13"/>
    <m/>
    <m/>
    <n v="100"/>
    <m/>
  </r>
  <r>
    <n v="30684"/>
    <x v="81"/>
    <x v="0"/>
    <x v="0"/>
    <s v="N"/>
    <s v="N"/>
    <s v="N"/>
    <s v="S"/>
    <s v="N"/>
    <s v="N"/>
    <x v="0"/>
    <x v="1"/>
    <x v="0"/>
    <s v="AP"/>
    <n v="12"/>
    <n v="59"/>
    <m/>
  </r>
  <r>
    <n v="30685"/>
    <x v="81"/>
    <x v="0"/>
    <x v="0"/>
    <s v="N"/>
    <s v="N"/>
    <s v="N"/>
    <s v="S"/>
    <s v="N"/>
    <s v="N"/>
    <x v="0"/>
    <x v="1"/>
    <x v="36"/>
    <m/>
    <m/>
    <n v="81"/>
    <m/>
  </r>
  <r>
    <n v="30686"/>
    <x v="81"/>
    <x v="0"/>
    <x v="0"/>
    <s v="N"/>
    <s v="N"/>
    <s v="N"/>
    <s v="S"/>
    <s v="N"/>
    <s v="N"/>
    <x v="0"/>
    <x v="1"/>
    <x v="0"/>
    <s v="AP"/>
    <n v="12"/>
    <n v="90"/>
    <m/>
  </r>
  <r>
    <n v="30687"/>
    <x v="81"/>
    <x v="0"/>
    <x v="0"/>
    <s v="N"/>
    <s v="N"/>
    <s v="N"/>
    <s v="S"/>
    <s v="N"/>
    <s v="N"/>
    <x v="0"/>
    <x v="1"/>
    <x v="0"/>
    <s v="AP"/>
    <n v="13"/>
    <n v="120"/>
    <m/>
  </r>
  <r>
    <n v="30688"/>
    <x v="81"/>
    <x v="0"/>
    <x v="0"/>
    <s v="N"/>
    <s v="N"/>
    <s v="N"/>
    <s v="S"/>
    <s v="N"/>
    <s v="N"/>
    <x v="1"/>
    <x v="0"/>
    <x v="14"/>
    <m/>
    <m/>
    <n v="115"/>
    <m/>
  </r>
  <r>
    <n v="30689"/>
    <x v="81"/>
    <x v="0"/>
    <x v="0"/>
    <s v="N"/>
    <s v="N"/>
    <s v="N"/>
    <s v="S"/>
    <s v="N"/>
    <s v="N"/>
    <x v="1"/>
    <x v="3"/>
    <x v="0"/>
    <m/>
    <m/>
    <n v="77"/>
    <m/>
  </r>
  <r>
    <n v="30690"/>
    <x v="81"/>
    <x v="0"/>
    <x v="0"/>
    <s v="N"/>
    <s v="N"/>
    <s v="N"/>
    <s v="S"/>
    <s v="N"/>
    <s v="N"/>
    <x v="0"/>
    <x v="1"/>
    <x v="0"/>
    <s v="AP"/>
    <n v="11"/>
    <n v="115"/>
    <m/>
  </r>
  <r>
    <n v="30691"/>
    <x v="81"/>
    <x v="0"/>
    <x v="0"/>
    <s v="N"/>
    <s v="N"/>
    <s v="N"/>
    <s v="S"/>
    <s v="N"/>
    <s v="N"/>
    <x v="0"/>
    <x v="1"/>
    <x v="7"/>
    <m/>
    <m/>
    <n v="73"/>
    <m/>
  </r>
  <r>
    <n v="30692"/>
    <x v="81"/>
    <x v="0"/>
    <x v="0"/>
    <s v="N"/>
    <s v="N"/>
    <s v="N"/>
    <s v="S"/>
    <s v="N"/>
    <s v="N"/>
    <x v="0"/>
    <x v="1"/>
    <x v="0"/>
    <s v="AP"/>
    <n v="10"/>
    <n v="71"/>
    <m/>
  </r>
  <r>
    <n v="30693"/>
    <x v="81"/>
    <x v="0"/>
    <x v="0"/>
    <s v="N"/>
    <s v="N"/>
    <s v="N"/>
    <s v="S"/>
    <s v="N"/>
    <s v="N"/>
    <x v="0"/>
    <x v="2"/>
    <x v="31"/>
    <s v="AP"/>
    <n v="10"/>
    <n v="95"/>
    <m/>
  </r>
  <r>
    <n v="30694"/>
    <x v="81"/>
    <x v="0"/>
    <x v="0"/>
    <s v="N"/>
    <s v="N"/>
    <s v="N"/>
    <s v="S"/>
    <s v="N"/>
    <s v="N"/>
    <x v="0"/>
    <x v="1"/>
    <x v="0"/>
    <s v="AP"/>
    <n v="10"/>
    <n v="91"/>
    <m/>
  </r>
  <r>
    <n v="30695"/>
    <x v="81"/>
    <x v="0"/>
    <x v="0"/>
    <s v="N"/>
    <s v="N"/>
    <s v="N"/>
    <s v="S"/>
    <s v="N"/>
    <s v="N"/>
    <x v="0"/>
    <x v="2"/>
    <x v="41"/>
    <m/>
    <m/>
    <n v="102"/>
    <m/>
  </r>
  <r>
    <n v="30696"/>
    <x v="81"/>
    <x v="0"/>
    <x v="0"/>
    <s v="N"/>
    <s v="N"/>
    <s v="N"/>
    <s v="S"/>
    <s v="N"/>
    <s v="N"/>
    <x v="0"/>
    <x v="0"/>
    <x v="0"/>
    <s v="AP"/>
    <n v="11"/>
    <n v="50"/>
    <m/>
  </r>
  <r>
    <n v="30697"/>
    <x v="81"/>
    <x v="0"/>
    <x v="0"/>
    <s v="N"/>
    <s v="N"/>
    <s v="S"/>
    <s v="S"/>
    <s v="N"/>
    <s v="N"/>
    <x v="0"/>
    <x v="2"/>
    <x v="18"/>
    <m/>
    <m/>
    <n v="79"/>
    <n v="8"/>
  </r>
  <r>
    <n v="30698"/>
    <x v="81"/>
    <x v="0"/>
    <x v="0"/>
    <s v="N"/>
    <s v="N"/>
    <s v="N"/>
    <s v="S"/>
    <s v="N"/>
    <s v="N"/>
    <x v="0"/>
    <x v="0"/>
    <x v="18"/>
    <m/>
    <m/>
    <n v="132"/>
    <m/>
  </r>
  <r>
    <n v="30699"/>
    <x v="81"/>
    <x v="0"/>
    <x v="0"/>
    <s v="N"/>
    <s v="N"/>
    <s v="N"/>
    <s v="S"/>
    <s v="N"/>
    <s v="N"/>
    <x v="0"/>
    <x v="0"/>
    <x v="7"/>
    <m/>
    <m/>
    <n v="95"/>
    <m/>
  </r>
  <r>
    <n v="30700"/>
    <x v="81"/>
    <x v="0"/>
    <x v="0"/>
    <s v="N"/>
    <s v="N"/>
    <s v="N"/>
    <s v="S"/>
    <s v="N"/>
    <s v="N"/>
    <x v="1"/>
    <x v="1"/>
    <x v="9"/>
    <m/>
    <m/>
    <n v="87"/>
    <m/>
  </r>
  <r>
    <n v="30701"/>
    <x v="81"/>
    <x v="0"/>
    <x v="0"/>
    <s v="N"/>
    <s v="N"/>
    <s v="N"/>
    <s v="S"/>
    <s v="N"/>
    <s v="N"/>
    <x v="0"/>
    <x v="1"/>
    <x v="36"/>
    <m/>
    <m/>
    <n v="105"/>
    <m/>
  </r>
  <r>
    <n v="30702"/>
    <x v="81"/>
    <x v="0"/>
    <x v="0"/>
    <s v="N"/>
    <s v="N"/>
    <s v="N"/>
    <s v="S"/>
    <s v="N"/>
    <s v="N"/>
    <x v="0"/>
    <x v="1"/>
    <x v="0"/>
    <s v="AP"/>
    <n v="15"/>
    <n v="125"/>
    <m/>
  </r>
  <r>
    <n v="30703"/>
    <x v="81"/>
    <x v="0"/>
    <x v="0"/>
    <s v="N"/>
    <s v="N"/>
    <s v="N"/>
    <s v="S"/>
    <s v="N"/>
    <s v="N"/>
    <x v="1"/>
    <x v="2"/>
    <x v="24"/>
    <m/>
    <m/>
    <n v="106"/>
    <m/>
  </r>
  <r>
    <n v="30704"/>
    <x v="81"/>
    <x v="0"/>
    <x v="0"/>
    <s v="N"/>
    <s v="N"/>
    <s v="N"/>
    <s v="S"/>
    <s v="N"/>
    <s v="N"/>
    <x v="1"/>
    <x v="3"/>
    <x v="0"/>
    <s v="AP"/>
    <n v="14"/>
    <n v="82"/>
    <m/>
  </r>
  <r>
    <n v="30705"/>
    <x v="81"/>
    <x v="0"/>
    <x v="0"/>
    <s v="N"/>
    <s v="N"/>
    <s v="N"/>
    <s v="S"/>
    <s v="N"/>
    <s v="N"/>
    <x v="1"/>
    <x v="3"/>
    <x v="0"/>
    <m/>
    <m/>
    <n v="76"/>
    <m/>
  </r>
  <r>
    <n v="30706"/>
    <x v="81"/>
    <x v="0"/>
    <x v="0"/>
    <s v="N"/>
    <s v="N"/>
    <s v="N"/>
    <s v="S"/>
    <s v="N"/>
    <s v="N"/>
    <x v="1"/>
    <x v="2"/>
    <x v="9"/>
    <m/>
    <m/>
    <n v="79"/>
    <m/>
  </r>
  <r>
    <n v="30707"/>
    <x v="81"/>
    <x v="0"/>
    <x v="0"/>
    <s v="N"/>
    <s v="N"/>
    <s v="N"/>
    <s v="S"/>
    <s v="N"/>
    <s v="N"/>
    <x v="1"/>
    <x v="3"/>
    <x v="0"/>
    <s v="AP"/>
    <n v="16"/>
    <n v="115"/>
    <m/>
  </r>
  <r>
    <n v="30708"/>
    <x v="81"/>
    <x v="0"/>
    <x v="0"/>
    <s v="N"/>
    <s v="N"/>
    <s v="N"/>
    <s v="S"/>
    <s v="N"/>
    <s v="N"/>
    <x v="0"/>
    <x v="3"/>
    <x v="9"/>
    <m/>
    <m/>
    <n v="137"/>
    <m/>
  </r>
  <r>
    <n v="30709"/>
    <x v="81"/>
    <x v="0"/>
    <x v="0"/>
    <s v="N"/>
    <s v="N"/>
    <s v="N"/>
    <s v="S"/>
    <s v="N"/>
    <s v="N"/>
    <x v="0"/>
    <x v="3"/>
    <x v="0"/>
    <s v="AP"/>
    <n v="13"/>
    <n v="137"/>
    <m/>
  </r>
  <r>
    <n v="30710"/>
    <x v="81"/>
    <x v="0"/>
    <x v="0"/>
    <s v="N"/>
    <s v="N"/>
    <s v="N"/>
    <s v="S"/>
    <s v="N"/>
    <s v="N"/>
    <x v="0"/>
    <x v="3"/>
    <x v="0"/>
    <s v="AP"/>
    <n v="10"/>
    <n v="90"/>
    <m/>
  </r>
  <r>
    <n v="30711"/>
    <x v="81"/>
    <x v="0"/>
    <x v="0"/>
    <s v="N"/>
    <s v="N"/>
    <s v="S"/>
    <s v="S"/>
    <s v="N"/>
    <s v="N"/>
    <x v="0"/>
    <x v="0"/>
    <x v="0"/>
    <m/>
    <m/>
    <n v="85"/>
    <n v="9"/>
  </r>
  <r>
    <n v="30712"/>
    <x v="81"/>
    <x v="0"/>
    <x v="0"/>
    <s v="N"/>
    <s v="N"/>
    <s v="N"/>
    <s v="S"/>
    <s v="N"/>
    <s v="N"/>
    <x v="0"/>
    <x v="3"/>
    <x v="9"/>
    <m/>
    <m/>
    <n v="71"/>
    <m/>
  </r>
  <r>
    <n v="30713"/>
    <x v="81"/>
    <x v="0"/>
    <x v="0"/>
    <s v="N"/>
    <s v="N"/>
    <s v="N"/>
    <s v="S"/>
    <s v="N"/>
    <s v="N"/>
    <x v="0"/>
    <x v="3"/>
    <x v="14"/>
    <m/>
    <m/>
    <n v="133"/>
    <m/>
  </r>
  <r>
    <n v="30714"/>
    <x v="81"/>
    <x v="0"/>
    <x v="0"/>
    <s v="N"/>
    <s v="N"/>
    <s v="N"/>
    <s v="S"/>
    <s v="N"/>
    <s v="N"/>
    <x v="0"/>
    <x v="1"/>
    <x v="9"/>
    <m/>
    <m/>
    <n v="95"/>
    <m/>
  </r>
  <r>
    <n v="30715"/>
    <x v="81"/>
    <x v="0"/>
    <x v="0"/>
    <s v="N"/>
    <s v="N"/>
    <s v="N"/>
    <s v="S"/>
    <s v="N"/>
    <s v="N"/>
    <x v="0"/>
    <x v="1"/>
    <x v="14"/>
    <s v="AP"/>
    <n v="12"/>
    <n v="106"/>
    <m/>
  </r>
  <r>
    <n v="30716"/>
    <x v="81"/>
    <x v="0"/>
    <x v="0"/>
    <s v="N"/>
    <s v="N"/>
    <s v="N"/>
    <s v="S"/>
    <s v="N"/>
    <s v="N"/>
    <x v="0"/>
    <x v="1"/>
    <x v="0"/>
    <s v="AP"/>
    <n v="11"/>
    <n v="56"/>
    <m/>
  </r>
  <r>
    <n v="30717"/>
    <x v="81"/>
    <x v="0"/>
    <x v="0"/>
    <s v="N"/>
    <s v="N"/>
    <s v="N"/>
    <s v="S"/>
    <s v="N"/>
    <s v="N"/>
    <x v="0"/>
    <x v="6"/>
    <x v="24"/>
    <m/>
    <m/>
    <n v="88"/>
    <m/>
  </r>
  <r>
    <n v="30718"/>
    <x v="81"/>
    <x v="0"/>
    <x v="0"/>
    <s v="N"/>
    <s v="N"/>
    <s v="N"/>
    <s v="S"/>
    <s v="N"/>
    <s v="N"/>
    <x v="1"/>
    <x v="1"/>
    <x v="36"/>
    <m/>
    <m/>
    <n v="83"/>
    <m/>
  </r>
  <r>
    <n v="30719"/>
    <x v="81"/>
    <x v="0"/>
    <x v="0"/>
    <s v="N"/>
    <s v="N"/>
    <s v="N"/>
    <s v="S"/>
    <s v="N"/>
    <s v="N"/>
    <x v="0"/>
    <x v="1"/>
    <x v="14"/>
    <s v="AP"/>
    <n v="13"/>
    <n v="97"/>
    <m/>
  </r>
  <r>
    <n v="30720"/>
    <x v="81"/>
    <x v="0"/>
    <x v="0"/>
    <s v="N"/>
    <s v="N"/>
    <s v="N"/>
    <s v="S"/>
    <s v="N"/>
    <s v="N"/>
    <x v="0"/>
    <x v="1"/>
    <x v="14"/>
    <s v="AP"/>
    <n v="11"/>
    <n v="99"/>
    <m/>
  </r>
  <r>
    <n v="30721"/>
    <x v="81"/>
    <x v="0"/>
    <x v="0"/>
    <s v="N"/>
    <s v="N"/>
    <s v="N"/>
    <s v="S"/>
    <s v="N"/>
    <s v="N"/>
    <x v="0"/>
    <x v="1"/>
    <x v="0"/>
    <s v="AP"/>
    <n v="12"/>
    <n v="120"/>
    <m/>
  </r>
  <r>
    <n v="30722"/>
    <x v="81"/>
    <x v="0"/>
    <x v="0"/>
    <s v="N"/>
    <s v="N"/>
    <s v="N"/>
    <s v="S"/>
    <s v="N"/>
    <s v="N"/>
    <x v="0"/>
    <x v="1"/>
    <x v="0"/>
    <s v="AP"/>
    <n v="13"/>
    <n v="127"/>
    <m/>
  </r>
  <r>
    <n v="30723"/>
    <x v="81"/>
    <x v="0"/>
    <x v="0"/>
    <s v="N"/>
    <s v="N"/>
    <s v="S"/>
    <s v="S"/>
    <s v="N"/>
    <s v="N"/>
    <x v="0"/>
    <x v="3"/>
    <x v="0"/>
    <m/>
    <m/>
    <n v="57"/>
    <n v="6"/>
  </r>
  <r>
    <n v="30724"/>
    <x v="81"/>
    <x v="0"/>
    <x v="0"/>
    <s v="N"/>
    <s v="N"/>
    <s v="N"/>
    <s v="S"/>
    <s v="N"/>
    <s v="N"/>
    <x v="0"/>
    <x v="5"/>
    <x v="35"/>
    <m/>
    <m/>
    <n v="91"/>
    <m/>
  </r>
  <r>
    <n v="30725"/>
    <x v="81"/>
    <x v="0"/>
    <x v="0"/>
    <s v="S"/>
    <s v="N"/>
    <s v="N"/>
    <s v="S"/>
    <s v="N"/>
    <s v="N"/>
    <x v="1"/>
    <x v="1"/>
    <x v="0"/>
    <s v="AM"/>
    <m/>
    <n v="106"/>
    <n v="11"/>
  </r>
  <r>
    <n v="30726"/>
    <x v="81"/>
    <x v="0"/>
    <x v="0"/>
    <s v="N"/>
    <s v="N"/>
    <s v="N"/>
    <s v="S"/>
    <s v="N"/>
    <s v="N"/>
    <x v="1"/>
    <x v="3"/>
    <x v="36"/>
    <m/>
    <m/>
    <n v="83"/>
    <m/>
  </r>
  <r>
    <n v="30727"/>
    <x v="81"/>
    <x v="0"/>
    <x v="0"/>
    <s v="N"/>
    <s v="N"/>
    <s v="N"/>
    <s v="S"/>
    <s v="N"/>
    <s v="N"/>
    <x v="0"/>
    <x v="3"/>
    <x v="15"/>
    <m/>
    <m/>
    <n v="154"/>
    <m/>
  </r>
  <r>
    <n v="30728"/>
    <x v="81"/>
    <x v="0"/>
    <x v="0"/>
    <s v="N"/>
    <s v="N"/>
    <s v="N"/>
    <s v="S"/>
    <s v="N"/>
    <s v="N"/>
    <x v="0"/>
    <x v="3"/>
    <x v="5"/>
    <s v="AP"/>
    <n v="12"/>
    <n v="148"/>
    <m/>
  </r>
  <r>
    <n v="30729"/>
    <x v="81"/>
    <x v="0"/>
    <x v="0"/>
    <s v="N"/>
    <s v="N"/>
    <s v="N"/>
    <s v="S"/>
    <s v="N"/>
    <s v="N"/>
    <x v="0"/>
    <x v="1"/>
    <x v="14"/>
    <s v="AP"/>
    <n v="15"/>
    <n v="126"/>
    <m/>
  </r>
  <r>
    <n v="30730"/>
    <x v="81"/>
    <x v="0"/>
    <x v="0"/>
    <s v="N"/>
    <s v="N"/>
    <s v="N"/>
    <s v="S"/>
    <s v="N"/>
    <s v="N"/>
    <x v="0"/>
    <x v="1"/>
    <x v="14"/>
    <s v="AP"/>
    <n v="13"/>
    <n v="167"/>
    <m/>
  </r>
  <r>
    <n v="30731"/>
    <x v="81"/>
    <x v="0"/>
    <x v="0"/>
    <s v="N"/>
    <s v="N"/>
    <s v="N"/>
    <s v="S"/>
    <s v="N"/>
    <s v="N"/>
    <x v="0"/>
    <x v="1"/>
    <x v="7"/>
    <m/>
    <m/>
    <n v="109"/>
    <m/>
  </r>
  <r>
    <n v="30732"/>
    <x v="81"/>
    <x v="0"/>
    <x v="0"/>
    <s v="N"/>
    <s v="N"/>
    <s v="N"/>
    <s v="S"/>
    <s v="N"/>
    <s v="N"/>
    <x v="0"/>
    <x v="1"/>
    <x v="0"/>
    <s v="AP"/>
    <n v="11"/>
    <n v="111"/>
    <m/>
  </r>
  <r>
    <n v="30733"/>
    <x v="81"/>
    <x v="0"/>
    <x v="0"/>
    <s v="N"/>
    <s v="N"/>
    <s v="N"/>
    <s v="S"/>
    <s v="N"/>
    <s v="N"/>
    <x v="0"/>
    <x v="3"/>
    <x v="14"/>
    <m/>
    <m/>
    <n v="87"/>
    <m/>
  </r>
  <r>
    <n v="30734"/>
    <x v="81"/>
    <x v="0"/>
    <x v="0"/>
    <s v="N"/>
    <s v="N"/>
    <s v="N"/>
    <s v="S"/>
    <s v="N"/>
    <s v="N"/>
    <x v="1"/>
    <x v="1"/>
    <x v="36"/>
    <m/>
    <m/>
    <n v="70"/>
    <m/>
  </r>
  <r>
    <n v="30735"/>
    <x v="81"/>
    <x v="0"/>
    <x v="0"/>
    <s v="N"/>
    <s v="N"/>
    <s v="N"/>
    <s v="S"/>
    <s v="N"/>
    <s v="N"/>
    <x v="0"/>
    <x v="1"/>
    <x v="0"/>
    <s v="AP"/>
    <n v="15"/>
    <n v="149"/>
    <m/>
  </r>
  <r>
    <n v="30736"/>
    <x v="81"/>
    <x v="0"/>
    <x v="0"/>
    <s v="N"/>
    <s v="N"/>
    <s v="N"/>
    <s v="S"/>
    <s v="N"/>
    <s v="N"/>
    <x v="0"/>
    <x v="3"/>
    <x v="7"/>
    <m/>
    <m/>
    <n v="95"/>
    <m/>
  </r>
  <r>
    <n v="30737"/>
    <x v="81"/>
    <x v="0"/>
    <x v="0"/>
    <s v="N"/>
    <s v="N"/>
    <s v="N"/>
    <s v="S"/>
    <s v="N"/>
    <s v="N"/>
    <x v="0"/>
    <x v="0"/>
    <x v="2"/>
    <m/>
    <m/>
    <n v="52"/>
    <m/>
  </r>
  <r>
    <n v="30738"/>
    <x v="81"/>
    <x v="0"/>
    <x v="0"/>
    <s v="N"/>
    <s v="N"/>
    <s v="N"/>
    <s v="S"/>
    <s v="N"/>
    <s v="N"/>
    <x v="0"/>
    <x v="1"/>
    <x v="0"/>
    <s v="AP"/>
    <n v="12"/>
    <n v="107"/>
    <m/>
  </r>
  <r>
    <n v="30739"/>
    <x v="81"/>
    <x v="0"/>
    <x v="0"/>
    <s v="N"/>
    <s v="N"/>
    <s v="N"/>
    <s v="S"/>
    <s v="N"/>
    <s v="N"/>
    <x v="0"/>
    <x v="1"/>
    <x v="36"/>
    <m/>
    <m/>
    <n v="129"/>
    <m/>
  </r>
  <r>
    <n v="30740"/>
    <x v="81"/>
    <x v="0"/>
    <x v="0"/>
    <s v="N"/>
    <s v="N"/>
    <s v="N"/>
    <s v="S"/>
    <s v="N"/>
    <s v="N"/>
    <x v="0"/>
    <x v="3"/>
    <x v="9"/>
    <m/>
    <m/>
    <n v="81"/>
    <m/>
  </r>
  <r>
    <n v="30741"/>
    <x v="81"/>
    <x v="0"/>
    <x v="0"/>
    <s v="N"/>
    <s v="N"/>
    <s v="N"/>
    <s v="S"/>
    <s v="N"/>
    <s v="N"/>
    <x v="0"/>
    <x v="2"/>
    <x v="0"/>
    <s v="AP"/>
    <n v="11"/>
    <n v="80"/>
    <m/>
  </r>
  <r>
    <n v="30742"/>
    <x v="81"/>
    <x v="0"/>
    <x v="0"/>
    <s v="N"/>
    <s v="N"/>
    <s v="N"/>
    <s v="S"/>
    <s v="N"/>
    <s v="N"/>
    <x v="0"/>
    <x v="1"/>
    <x v="0"/>
    <s v="AP"/>
    <n v="14"/>
    <n v="147"/>
    <m/>
  </r>
  <r>
    <n v="30743"/>
    <x v="81"/>
    <x v="0"/>
    <x v="0"/>
    <s v="N"/>
    <s v="N"/>
    <s v="N"/>
    <s v="S"/>
    <s v="N"/>
    <s v="N"/>
    <x v="0"/>
    <x v="3"/>
    <x v="2"/>
    <m/>
    <m/>
    <n v="65"/>
    <m/>
  </r>
  <r>
    <n v="30744"/>
    <x v="81"/>
    <x v="0"/>
    <x v="0"/>
    <s v="N"/>
    <s v="N"/>
    <s v="N"/>
    <s v="S"/>
    <s v="N"/>
    <s v="N"/>
    <x v="0"/>
    <x v="1"/>
    <x v="0"/>
    <s v="AP"/>
    <n v="14"/>
    <n v="115"/>
    <m/>
  </r>
  <r>
    <n v="30745"/>
    <x v="81"/>
    <x v="0"/>
    <x v="0"/>
    <s v="N"/>
    <s v="N"/>
    <s v="N"/>
    <s v="S"/>
    <s v="N"/>
    <s v="N"/>
    <x v="0"/>
    <x v="1"/>
    <x v="43"/>
    <m/>
    <m/>
    <n v="98"/>
    <m/>
  </r>
  <r>
    <n v="30746"/>
    <x v="81"/>
    <x v="0"/>
    <x v="0"/>
    <s v="N"/>
    <s v="N"/>
    <s v="N"/>
    <s v="S"/>
    <s v="N"/>
    <s v="N"/>
    <x v="0"/>
    <x v="1"/>
    <x v="0"/>
    <s v="AP"/>
    <n v="11"/>
    <n v="95"/>
    <m/>
  </r>
  <r>
    <n v="30747"/>
    <x v="81"/>
    <x v="0"/>
    <x v="0"/>
    <s v="N"/>
    <s v="N"/>
    <s v="N"/>
    <s v="S"/>
    <s v="N"/>
    <s v="N"/>
    <x v="0"/>
    <x v="3"/>
    <x v="36"/>
    <m/>
    <m/>
    <n v="89"/>
    <m/>
  </r>
  <r>
    <n v="30748"/>
    <x v="81"/>
    <x v="0"/>
    <x v="0"/>
    <s v="N"/>
    <s v="N"/>
    <s v="N"/>
    <s v="S"/>
    <s v="N"/>
    <s v="N"/>
    <x v="0"/>
    <x v="1"/>
    <x v="0"/>
    <s v="AP"/>
    <n v="10"/>
    <n v="115"/>
    <m/>
  </r>
  <r>
    <n v="30749"/>
    <x v="81"/>
    <x v="0"/>
    <x v="0"/>
    <s v="S"/>
    <s v="N"/>
    <s v="N"/>
    <s v="S"/>
    <s v="N"/>
    <s v="N"/>
    <x v="0"/>
    <x v="6"/>
    <x v="0"/>
    <m/>
    <m/>
    <n v="115"/>
    <n v="12"/>
  </r>
  <r>
    <n v="30750"/>
    <x v="81"/>
    <x v="0"/>
    <x v="0"/>
    <s v="N"/>
    <s v="N"/>
    <s v="N"/>
    <s v="S"/>
    <s v="N"/>
    <s v="N"/>
    <x v="1"/>
    <x v="1"/>
    <x v="0"/>
    <s v="AP"/>
    <n v="14"/>
    <n v="151"/>
    <m/>
  </r>
  <r>
    <n v="30751"/>
    <x v="81"/>
    <x v="0"/>
    <x v="0"/>
    <s v="N"/>
    <s v="N"/>
    <s v="N"/>
    <s v="S"/>
    <s v="N"/>
    <s v="N"/>
    <x v="0"/>
    <x v="6"/>
    <x v="24"/>
    <m/>
    <m/>
    <n v="95"/>
    <m/>
  </r>
  <r>
    <n v="30752"/>
    <x v="81"/>
    <x v="0"/>
    <x v="0"/>
    <s v="N"/>
    <s v="N"/>
    <s v="N"/>
    <s v="S"/>
    <s v="N"/>
    <s v="N"/>
    <x v="0"/>
    <x v="3"/>
    <x v="47"/>
    <m/>
    <m/>
    <n v="100"/>
    <m/>
  </r>
  <r>
    <n v="30753"/>
    <x v="81"/>
    <x v="0"/>
    <x v="0"/>
    <s v="N"/>
    <s v="N"/>
    <s v="N"/>
    <s v="S"/>
    <s v="N"/>
    <s v="N"/>
    <x v="1"/>
    <x v="1"/>
    <x v="0"/>
    <s v="AP"/>
    <n v="13"/>
    <n v="105"/>
    <m/>
  </r>
  <r>
    <n v="30754"/>
    <x v="81"/>
    <x v="0"/>
    <x v="0"/>
    <s v="N"/>
    <s v="N"/>
    <s v="N"/>
    <s v="S"/>
    <s v="N"/>
    <s v="N"/>
    <x v="0"/>
    <x v="1"/>
    <x v="0"/>
    <s v="AP"/>
    <n v="12"/>
    <n v="95"/>
    <m/>
  </r>
  <r>
    <n v="30755"/>
    <x v="81"/>
    <x v="0"/>
    <x v="0"/>
    <s v="N"/>
    <s v="N"/>
    <s v="N"/>
    <s v="S"/>
    <s v="N"/>
    <s v="N"/>
    <x v="0"/>
    <x v="1"/>
    <x v="12"/>
    <m/>
    <m/>
    <n v="131"/>
    <m/>
  </r>
  <r>
    <n v="30756"/>
    <x v="81"/>
    <x v="0"/>
    <x v="0"/>
    <s v="N"/>
    <s v="N"/>
    <s v="N"/>
    <s v="S"/>
    <s v="N"/>
    <s v="N"/>
    <x v="0"/>
    <x v="1"/>
    <x v="0"/>
    <s v="AP"/>
    <n v="14"/>
    <n v="131"/>
    <m/>
  </r>
  <r>
    <n v="30757"/>
    <x v="81"/>
    <x v="0"/>
    <x v="0"/>
    <s v="N"/>
    <s v="N"/>
    <s v="N"/>
    <s v="S"/>
    <s v="N"/>
    <s v="N"/>
    <x v="0"/>
    <x v="3"/>
    <x v="15"/>
    <m/>
    <m/>
    <n v="137"/>
    <m/>
  </r>
  <r>
    <n v="30758"/>
    <x v="81"/>
    <x v="0"/>
    <x v="0"/>
    <s v="N"/>
    <s v="N"/>
    <s v="N"/>
    <s v="S"/>
    <s v="N"/>
    <s v="N"/>
    <x v="1"/>
    <x v="1"/>
    <x v="0"/>
    <s v="AP"/>
    <n v="14"/>
    <n v="128"/>
    <m/>
  </r>
  <r>
    <n v="30759"/>
    <x v="81"/>
    <x v="0"/>
    <x v="0"/>
    <s v="N"/>
    <s v="N"/>
    <s v="N"/>
    <s v="S"/>
    <s v="N"/>
    <s v="N"/>
    <x v="1"/>
    <x v="0"/>
    <x v="9"/>
    <m/>
    <m/>
    <n v="113"/>
    <m/>
  </r>
  <r>
    <n v="30760"/>
    <x v="81"/>
    <x v="0"/>
    <x v="0"/>
    <s v="N"/>
    <s v="N"/>
    <s v="N"/>
    <s v="S"/>
    <s v="N"/>
    <s v="N"/>
    <x v="0"/>
    <x v="2"/>
    <x v="61"/>
    <m/>
    <m/>
    <n v="80"/>
    <m/>
  </r>
  <r>
    <n v="30761"/>
    <x v="81"/>
    <x v="0"/>
    <x v="0"/>
    <s v="N"/>
    <s v="N"/>
    <s v="N"/>
    <s v="S"/>
    <s v="N"/>
    <s v="N"/>
    <x v="1"/>
    <x v="1"/>
    <x v="0"/>
    <s v="AP"/>
    <n v="12"/>
    <n v="82"/>
    <m/>
  </r>
  <r>
    <n v="30762"/>
    <x v="81"/>
    <x v="0"/>
    <x v="0"/>
    <s v="N"/>
    <s v="N"/>
    <s v="N"/>
    <s v="S"/>
    <s v="N"/>
    <s v="N"/>
    <x v="1"/>
    <x v="3"/>
    <x v="9"/>
    <m/>
    <m/>
    <n v="73"/>
    <m/>
  </r>
  <r>
    <n v="30763"/>
    <x v="81"/>
    <x v="0"/>
    <x v="0"/>
    <s v="N"/>
    <s v="N"/>
    <s v="N"/>
    <s v="S"/>
    <s v="N"/>
    <s v="N"/>
    <x v="1"/>
    <x v="3"/>
    <x v="0"/>
    <s v="AP"/>
    <n v="12"/>
    <n v="108"/>
    <m/>
  </r>
  <r>
    <n v="30764"/>
    <x v="81"/>
    <x v="0"/>
    <x v="0"/>
    <s v="N"/>
    <s v="N"/>
    <s v="N"/>
    <s v="S"/>
    <s v="N"/>
    <s v="N"/>
    <x v="1"/>
    <x v="6"/>
    <x v="101"/>
    <m/>
    <m/>
    <n v="95"/>
    <m/>
  </r>
  <r>
    <n v="30765"/>
    <x v="81"/>
    <x v="0"/>
    <x v="0"/>
    <s v="N"/>
    <s v="N"/>
    <s v="N"/>
    <s v="S"/>
    <s v="N"/>
    <s v="N"/>
    <x v="1"/>
    <x v="0"/>
    <x v="14"/>
    <m/>
    <m/>
    <n v="133"/>
    <m/>
  </r>
  <r>
    <n v="30766"/>
    <x v="81"/>
    <x v="0"/>
    <x v="0"/>
    <s v="N"/>
    <s v="N"/>
    <s v="S"/>
    <s v="S"/>
    <s v="N"/>
    <s v="N"/>
    <x v="0"/>
    <x v="18"/>
    <x v="154"/>
    <m/>
    <m/>
    <n v="132"/>
    <n v="13"/>
  </r>
  <r>
    <n v="30767"/>
    <x v="81"/>
    <x v="0"/>
    <x v="0"/>
    <s v="N"/>
    <s v="N"/>
    <s v="N"/>
    <s v="S"/>
    <s v="N"/>
    <s v="N"/>
    <x v="0"/>
    <x v="3"/>
    <x v="9"/>
    <m/>
    <m/>
    <n v="132"/>
    <m/>
  </r>
  <r>
    <n v="30768"/>
    <x v="81"/>
    <x v="0"/>
    <x v="0"/>
    <s v="N"/>
    <s v="N"/>
    <s v="N"/>
    <s v="S"/>
    <s v="N"/>
    <s v="N"/>
    <x v="0"/>
    <x v="3"/>
    <x v="36"/>
    <m/>
    <m/>
    <n v="73"/>
    <m/>
  </r>
  <r>
    <n v="30769"/>
    <x v="81"/>
    <x v="0"/>
    <x v="0"/>
    <s v="N"/>
    <s v="N"/>
    <s v="N"/>
    <s v="S"/>
    <s v="N"/>
    <s v="N"/>
    <x v="1"/>
    <x v="1"/>
    <x v="0"/>
    <s v="AP"/>
    <n v="13"/>
    <n v="130"/>
    <m/>
  </r>
  <r>
    <n v="30770"/>
    <x v="81"/>
    <x v="0"/>
    <x v="0"/>
    <s v="N"/>
    <s v="N"/>
    <s v="N"/>
    <s v="S"/>
    <s v="N"/>
    <s v="N"/>
    <x v="1"/>
    <x v="1"/>
    <x v="0"/>
    <s v="AP"/>
    <n v="12"/>
    <n v="106"/>
    <m/>
  </r>
  <r>
    <n v="30771"/>
    <x v="81"/>
    <x v="0"/>
    <x v="0"/>
    <s v="N"/>
    <s v="N"/>
    <s v="N"/>
    <s v="S"/>
    <s v="N"/>
    <s v="N"/>
    <x v="1"/>
    <x v="3"/>
    <x v="0"/>
    <s v="AP"/>
    <n v="13"/>
    <n v="140"/>
    <m/>
  </r>
  <r>
    <n v="30772"/>
    <x v="81"/>
    <x v="0"/>
    <x v="0"/>
    <s v="N"/>
    <s v="N"/>
    <s v="N"/>
    <s v="S"/>
    <s v="N"/>
    <s v="N"/>
    <x v="1"/>
    <x v="3"/>
    <x v="0"/>
    <s v="AP"/>
    <n v="15"/>
    <n v="131"/>
    <m/>
  </r>
  <r>
    <n v="30773"/>
    <x v="81"/>
    <x v="0"/>
    <x v="1"/>
    <s v="N"/>
    <s v="N"/>
    <s v="N"/>
    <s v="S"/>
    <s v="N"/>
    <s v="N"/>
    <x v="0"/>
    <x v="4"/>
    <x v="14"/>
    <s v="AP"/>
    <n v="14"/>
    <n v="152"/>
    <m/>
  </r>
  <r>
    <n v="30774"/>
    <x v="81"/>
    <x v="0"/>
    <x v="1"/>
    <s v="N"/>
    <s v="N"/>
    <s v="N"/>
    <s v="S"/>
    <s v="N"/>
    <s v="N"/>
    <x v="1"/>
    <x v="1"/>
    <x v="0"/>
    <s v="AP"/>
    <n v="10"/>
    <n v="103"/>
    <m/>
  </r>
  <r>
    <n v="30775"/>
    <x v="81"/>
    <x v="0"/>
    <x v="1"/>
    <s v="N"/>
    <s v="N"/>
    <s v="N"/>
    <s v="S"/>
    <s v="N"/>
    <s v="N"/>
    <x v="1"/>
    <x v="1"/>
    <x v="14"/>
    <s v="AP"/>
    <n v="14"/>
    <n v="107"/>
    <m/>
  </r>
  <r>
    <n v="30776"/>
    <x v="81"/>
    <x v="0"/>
    <x v="1"/>
    <s v="N"/>
    <s v="N"/>
    <s v="N"/>
    <s v="S"/>
    <s v="N"/>
    <s v="N"/>
    <x v="0"/>
    <x v="4"/>
    <x v="14"/>
    <s v="AP"/>
    <n v="12"/>
    <n v="126"/>
    <m/>
  </r>
  <r>
    <n v="30777"/>
    <x v="81"/>
    <x v="0"/>
    <x v="1"/>
    <s v="N"/>
    <s v="N"/>
    <s v="N"/>
    <s v="S"/>
    <s v="N"/>
    <s v="N"/>
    <x v="0"/>
    <x v="1"/>
    <x v="0"/>
    <s v="AP"/>
    <n v="12"/>
    <n v="107"/>
    <m/>
  </r>
  <r>
    <n v="30778"/>
    <x v="81"/>
    <x v="0"/>
    <x v="1"/>
    <s v="S"/>
    <s v="N"/>
    <s v="N"/>
    <s v="N"/>
    <s v="N"/>
    <s v="N"/>
    <x v="0"/>
    <x v="0"/>
    <x v="0"/>
    <m/>
    <m/>
    <n v="56"/>
    <n v="6"/>
  </r>
  <r>
    <n v="30779"/>
    <x v="81"/>
    <x v="0"/>
    <x v="1"/>
    <s v="N"/>
    <s v="N"/>
    <s v="N"/>
    <s v="S"/>
    <s v="N"/>
    <s v="N"/>
    <x v="1"/>
    <x v="0"/>
    <x v="14"/>
    <m/>
    <m/>
    <n v="132"/>
    <m/>
  </r>
  <r>
    <n v="30780"/>
    <x v="81"/>
    <x v="0"/>
    <x v="1"/>
    <s v="N"/>
    <s v="N"/>
    <s v="N"/>
    <s v="S"/>
    <s v="N"/>
    <s v="N"/>
    <x v="1"/>
    <x v="0"/>
    <x v="0"/>
    <s v="AP"/>
    <n v="11"/>
    <n v="87"/>
    <m/>
  </r>
  <r>
    <n v="30781"/>
    <x v="81"/>
    <x v="0"/>
    <x v="1"/>
    <s v="N"/>
    <s v="N"/>
    <s v="N"/>
    <s v="S"/>
    <s v="N"/>
    <s v="N"/>
    <x v="0"/>
    <x v="1"/>
    <x v="2"/>
    <m/>
    <m/>
    <n v="89"/>
    <m/>
  </r>
  <r>
    <n v="30782"/>
    <x v="81"/>
    <x v="0"/>
    <x v="1"/>
    <s v="N"/>
    <s v="N"/>
    <s v="N"/>
    <s v="S"/>
    <s v="N"/>
    <s v="N"/>
    <x v="0"/>
    <x v="1"/>
    <x v="0"/>
    <s v="AP"/>
    <n v="14"/>
    <n v="141"/>
    <m/>
  </r>
  <r>
    <n v="30783"/>
    <x v="81"/>
    <x v="0"/>
    <x v="1"/>
    <s v="N"/>
    <s v="N"/>
    <s v="N"/>
    <s v="S"/>
    <s v="N"/>
    <s v="N"/>
    <x v="1"/>
    <x v="1"/>
    <x v="0"/>
    <s v="AP"/>
    <n v="11"/>
    <n v="93"/>
    <m/>
  </r>
  <r>
    <n v="30784"/>
    <x v="81"/>
    <x v="0"/>
    <x v="1"/>
    <s v="N"/>
    <s v="N"/>
    <s v="N"/>
    <s v="S"/>
    <s v="N"/>
    <s v="N"/>
    <x v="1"/>
    <x v="2"/>
    <x v="24"/>
    <m/>
    <m/>
    <n v="130"/>
    <m/>
  </r>
  <r>
    <n v="30785"/>
    <x v="81"/>
    <x v="0"/>
    <x v="1"/>
    <s v="N"/>
    <s v="N"/>
    <s v="N"/>
    <s v="S"/>
    <s v="N"/>
    <s v="N"/>
    <x v="1"/>
    <x v="10"/>
    <x v="5"/>
    <m/>
    <m/>
    <n v="159"/>
    <m/>
  </r>
  <r>
    <n v="30786"/>
    <x v="81"/>
    <x v="0"/>
    <x v="1"/>
    <s v="N"/>
    <s v="N"/>
    <s v="N"/>
    <s v="S"/>
    <s v="N"/>
    <s v="N"/>
    <x v="1"/>
    <x v="3"/>
    <x v="14"/>
    <s v="AP"/>
    <n v="11"/>
    <n v="102"/>
    <m/>
  </r>
  <r>
    <n v="30787"/>
    <x v="81"/>
    <x v="0"/>
    <x v="1"/>
    <s v="N"/>
    <s v="N"/>
    <s v="N"/>
    <s v="S"/>
    <s v="N"/>
    <s v="N"/>
    <x v="1"/>
    <x v="1"/>
    <x v="14"/>
    <m/>
    <m/>
    <n v="132"/>
    <m/>
  </r>
  <r>
    <n v="30788"/>
    <x v="81"/>
    <x v="0"/>
    <x v="1"/>
    <s v="N"/>
    <s v="N"/>
    <s v="N"/>
    <s v="S"/>
    <s v="N"/>
    <s v="N"/>
    <x v="1"/>
    <x v="3"/>
    <x v="14"/>
    <s v="AP"/>
    <n v="13"/>
    <n v="121"/>
    <m/>
  </r>
  <r>
    <n v="30789"/>
    <x v="81"/>
    <x v="0"/>
    <x v="1"/>
    <s v="N"/>
    <s v="N"/>
    <s v="N"/>
    <s v="S"/>
    <s v="N"/>
    <s v="N"/>
    <x v="1"/>
    <x v="4"/>
    <x v="0"/>
    <s v="AP"/>
    <n v="11"/>
    <n v="115"/>
    <m/>
  </r>
  <r>
    <n v="30790"/>
    <x v="81"/>
    <x v="0"/>
    <x v="1"/>
    <s v="S"/>
    <s v="N"/>
    <s v="N"/>
    <s v="S"/>
    <s v="N"/>
    <s v="N"/>
    <x v="1"/>
    <x v="4"/>
    <x v="0"/>
    <s v="RF"/>
    <m/>
    <n v="95"/>
    <n v="10"/>
  </r>
  <r>
    <n v="30791"/>
    <x v="81"/>
    <x v="0"/>
    <x v="1"/>
    <s v="S"/>
    <s v="N"/>
    <s v="N"/>
    <s v="S"/>
    <s v="N"/>
    <s v="N"/>
    <x v="1"/>
    <x v="1"/>
    <x v="0"/>
    <m/>
    <m/>
    <n v="80"/>
    <n v="8"/>
  </r>
  <r>
    <n v="30792"/>
    <x v="81"/>
    <x v="0"/>
    <x v="1"/>
    <s v="S"/>
    <s v="N"/>
    <s v="N"/>
    <s v="S"/>
    <s v="N"/>
    <s v="N"/>
    <x v="0"/>
    <x v="2"/>
    <x v="18"/>
    <m/>
    <m/>
    <n v="98"/>
    <n v="10"/>
  </r>
  <r>
    <n v="30793"/>
    <x v="81"/>
    <x v="0"/>
    <x v="1"/>
    <s v="N"/>
    <s v="N"/>
    <s v="N"/>
    <s v="S"/>
    <s v="N"/>
    <s v="N"/>
    <x v="1"/>
    <x v="3"/>
    <x v="0"/>
    <s v="AP"/>
    <n v="10"/>
    <n v="86"/>
    <m/>
  </r>
  <r>
    <n v="30794"/>
    <x v="81"/>
    <x v="0"/>
    <x v="1"/>
    <s v="S"/>
    <s v="N"/>
    <s v="N"/>
    <s v="S"/>
    <s v="N"/>
    <s v="N"/>
    <x v="0"/>
    <x v="1"/>
    <x v="0"/>
    <m/>
    <m/>
    <n v="82"/>
    <n v="8"/>
  </r>
  <r>
    <n v="30795"/>
    <x v="81"/>
    <x v="0"/>
    <x v="1"/>
    <s v="N"/>
    <s v="N"/>
    <s v="N"/>
    <s v="S"/>
    <s v="N"/>
    <s v="N"/>
    <x v="0"/>
    <x v="0"/>
    <x v="2"/>
    <m/>
    <m/>
    <n v="80"/>
    <m/>
  </r>
  <r>
    <n v="30796"/>
    <x v="81"/>
    <x v="0"/>
    <x v="1"/>
    <s v="S"/>
    <s v="N"/>
    <s v="N"/>
    <s v="N"/>
    <s v="N"/>
    <s v="N"/>
    <x v="0"/>
    <x v="3"/>
    <x v="0"/>
    <s v="AM"/>
    <m/>
    <n v="58"/>
    <n v="6"/>
  </r>
  <r>
    <n v="30797"/>
    <x v="81"/>
    <x v="0"/>
    <x v="1"/>
    <s v="S"/>
    <s v="N"/>
    <s v="N"/>
    <s v="N"/>
    <s v="N"/>
    <s v="N"/>
    <x v="0"/>
    <x v="2"/>
    <x v="0"/>
    <m/>
    <m/>
    <n v="82"/>
    <n v="8"/>
  </r>
  <r>
    <n v="30798"/>
    <x v="81"/>
    <x v="0"/>
    <x v="1"/>
    <s v="N"/>
    <s v="N"/>
    <s v="N"/>
    <s v="S"/>
    <s v="N"/>
    <s v="N"/>
    <x v="0"/>
    <x v="3"/>
    <x v="0"/>
    <s v="AP"/>
    <n v="12"/>
    <n v="83"/>
    <m/>
  </r>
  <r>
    <n v="30799"/>
    <x v="81"/>
    <x v="0"/>
    <x v="1"/>
    <s v="N"/>
    <s v="N"/>
    <s v="N"/>
    <s v="S"/>
    <s v="N"/>
    <s v="N"/>
    <x v="0"/>
    <x v="6"/>
    <x v="0"/>
    <m/>
    <m/>
    <n v="70"/>
    <m/>
  </r>
  <r>
    <n v="30800"/>
    <x v="81"/>
    <x v="0"/>
    <x v="1"/>
    <s v="N"/>
    <s v="N"/>
    <s v="N"/>
    <s v="S"/>
    <s v="N"/>
    <s v="N"/>
    <x v="1"/>
    <x v="3"/>
    <x v="0"/>
    <s v="AP"/>
    <n v="13"/>
    <n v="125"/>
    <m/>
  </r>
  <r>
    <n v="30801"/>
    <x v="81"/>
    <x v="0"/>
    <x v="1"/>
    <s v="S"/>
    <s v="N"/>
    <s v="N"/>
    <s v="S"/>
    <s v="N"/>
    <s v="N"/>
    <x v="0"/>
    <x v="4"/>
    <x v="0"/>
    <m/>
    <m/>
    <n v="84"/>
    <n v="8"/>
  </r>
  <r>
    <n v="30802"/>
    <x v="81"/>
    <x v="0"/>
    <x v="1"/>
    <s v="N"/>
    <s v="N"/>
    <s v="N"/>
    <s v="S"/>
    <s v="N"/>
    <s v="N"/>
    <x v="1"/>
    <x v="4"/>
    <x v="14"/>
    <s v="AP"/>
    <n v="17"/>
    <n v="166"/>
    <m/>
  </r>
  <r>
    <n v="30803"/>
    <x v="81"/>
    <x v="0"/>
    <x v="1"/>
    <s v="N"/>
    <s v="N"/>
    <s v="N"/>
    <s v="S"/>
    <s v="N"/>
    <s v="N"/>
    <x v="1"/>
    <x v="1"/>
    <x v="14"/>
    <s v="AP"/>
    <n v="12"/>
    <n v="132"/>
    <m/>
  </r>
  <r>
    <n v="30804"/>
    <x v="81"/>
    <x v="0"/>
    <x v="1"/>
    <s v="N"/>
    <s v="N"/>
    <s v="N"/>
    <s v="S"/>
    <s v="N"/>
    <s v="N"/>
    <x v="1"/>
    <x v="1"/>
    <x v="0"/>
    <s v="AP"/>
    <n v="10"/>
    <n v="104"/>
    <m/>
  </r>
  <r>
    <n v="30805"/>
    <x v="81"/>
    <x v="0"/>
    <x v="2"/>
    <s v="N"/>
    <s v="N"/>
    <s v="N"/>
    <s v="S"/>
    <s v="N"/>
    <s v="N"/>
    <x v="1"/>
    <x v="3"/>
    <x v="36"/>
    <m/>
    <m/>
    <n v="74"/>
    <m/>
  </r>
  <r>
    <n v="30806"/>
    <x v="81"/>
    <x v="0"/>
    <x v="2"/>
    <s v="N"/>
    <s v="N"/>
    <s v="N"/>
    <s v="S"/>
    <s v="N"/>
    <s v="N"/>
    <x v="0"/>
    <x v="1"/>
    <x v="36"/>
    <m/>
    <m/>
    <n v="103"/>
    <m/>
  </r>
  <r>
    <n v="30807"/>
    <x v="81"/>
    <x v="0"/>
    <x v="2"/>
    <s v="N"/>
    <s v="N"/>
    <s v="N"/>
    <s v="S"/>
    <s v="N"/>
    <s v="N"/>
    <x v="0"/>
    <x v="1"/>
    <x v="36"/>
    <m/>
    <m/>
    <n v="95"/>
    <m/>
  </r>
  <r>
    <n v="30808"/>
    <x v="81"/>
    <x v="0"/>
    <x v="2"/>
    <s v="N"/>
    <s v="N"/>
    <s v="N"/>
    <s v="S"/>
    <s v="N"/>
    <s v="N"/>
    <x v="1"/>
    <x v="1"/>
    <x v="36"/>
    <m/>
    <m/>
    <n v="95"/>
    <m/>
  </r>
  <r>
    <n v="30809"/>
    <x v="81"/>
    <x v="0"/>
    <x v="2"/>
    <s v="N"/>
    <s v="N"/>
    <s v="N"/>
    <s v="S"/>
    <s v="N"/>
    <s v="N"/>
    <x v="1"/>
    <x v="2"/>
    <x v="36"/>
    <m/>
    <m/>
    <n v="115"/>
    <m/>
  </r>
  <r>
    <n v="30810"/>
    <x v="81"/>
    <x v="0"/>
    <x v="2"/>
    <s v="N"/>
    <s v="N"/>
    <s v="N"/>
    <s v="S"/>
    <s v="N"/>
    <s v="N"/>
    <x v="1"/>
    <x v="3"/>
    <x v="36"/>
    <m/>
    <m/>
    <n v="96"/>
    <m/>
  </r>
  <r>
    <n v="30811"/>
    <x v="81"/>
    <x v="0"/>
    <x v="2"/>
    <s v="N"/>
    <s v="N"/>
    <s v="N"/>
    <s v="S"/>
    <s v="N"/>
    <s v="N"/>
    <x v="0"/>
    <x v="1"/>
    <x v="36"/>
    <m/>
    <m/>
    <n v="86"/>
    <m/>
  </r>
  <r>
    <n v="30812"/>
    <x v="81"/>
    <x v="0"/>
    <x v="2"/>
    <s v="N"/>
    <s v="N"/>
    <s v="N"/>
    <s v="S"/>
    <s v="N"/>
    <s v="N"/>
    <x v="0"/>
    <x v="3"/>
    <x v="36"/>
    <m/>
    <m/>
    <n v="42"/>
    <m/>
  </r>
  <r>
    <n v="30813"/>
    <x v="81"/>
    <x v="0"/>
    <x v="2"/>
    <s v="N"/>
    <s v="N"/>
    <s v="N"/>
    <s v="S"/>
    <s v="N"/>
    <s v="N"/>
    <x v="1"/>
    <x v="2"/>
    <x v="36"/>
    <m/>
    <m/>
    <n v="51"/>
    <m/>
  </r>
  <r>
    <n v="30814"/>
    <x v="81"/>
    <x v="0"/>
    <x v="2"/>
    <s v="N"/>
    <s v="N"/>
    <s v="N"/>
    <s v="S"/>
    <s v="N"/>
    <s v="N"/>
    <x v="0"/>
    <x v="3"/>
    <x v="36"/>
    <m/>
    <m/>
    <n v="120"/>
    <m/>
  </r>
  <r>
    <n v="30815"/>
    <x v="81"/>
    <x v="0"/>
    <x v="3"/>
    <s v="N"/>
    <s v="N"/>
    <s v="N"/>
    <s v="S"/>
    <s v="N"/>
    <s v="N"/>
    <x v="0"/>
    <x v="3"/>
    <x v="20"/>
    <s v="AP"/>
    <n v="11"/>
    <n v="47"/>
    <m/>
  </r>
  <r>
    <n v="30816"/>
    <x v="81"/>
    <x v="0"/>
    <x v="3"/>
    <s v="N"/>
    <s v="N"/>
    <s v="S"/>
    <s v="S"/>
    <s v="N"/>
    <s v="N"/>
    <x v="1"/>
    <x v="1"/>
    <x v="20"/>
    <m/>
    <m/>
    <n v="44"/>
    <n v="4"/>
  </r>
  <r>
    <n v="30817"/>
    <x v="81"/>
    <x v="0"/>
    <x v="3"/>
    <s v="N"/>
    <s v="N"/>
    <s v="N"/>
    <s v="S"/>
    <s v="N"/>
    <s v="N"/>
    <x v="0"/>
    <x v="4"/>
    <x v="5"/>
    <s v="AP"/>
    <n v="17"/>
    <n v="64"/>
    <m/>
  </r>
  <r>
    <n v="30818"/>
    <x v="81"/>
    <x v="0"/>
    <x v="3"/>
    <s v="N"/>
    <s v="N"/>
    <s v="S"/>
    <s v="S"/>
    <s v="N"/>
    <s v="N"/>
    <x v="0"/>
    <x v="3"/>
    <x v="5"/>
    <m/>
    <m/>
    <n v="113"/>
    <n v="11"/>
  </r>
  <r>
    <n v="30819"/>
    <x v="81"/>
    <x v="0"/>
    <x v="3"/>
    <s v="N"/>
    <s v="N"/>
    <s v="N"/>
    <s v="S"/>
    <s v="N"/>
    <s v="N"/>
    <x v="0"/>
    <x v="3"/>
    <x v="0"/>
    <m/>
    <m/>
    <n v="15"/>
    <m/>
  </r>
  <r>
    <n v="30820"/>
    <x v="81"/>
    <x v="0"/>
    <x v="3"/>
    <s v="N"/>
    <s v="N"/>
    <s v="N"/>
    <s v="S"/>
    <s v="N"/>
    <s v="N"/>
    <x v="0"/>
    <x v="1"/>
    <x v="7"/>
    <m/>
    <m/>
    <n v="37"/>
    <m/>
  </r>
  <r>
    <n v="30821"/>
    <x v="81"/>
    <x v="0"/>
    <x v="3"/>
    <s v="N"/>
    <s v="N"/>
    <s v="S"/>
    <s v="S"/>
    <s v="N"/>
    <s v="N"/>
    <x v="0"/>
    <x v="1"/>
    <x v="5"/>
    <m/>
    <m/>
    <n v="68"/>
    <n v="7"/>
  </r>
  <r>
    <n v="30822"/>
    <x v="81"/>
    <x v="0"/>
    <x v="3"/>
    <s v="N"/>
    <s v="N"/>
    <s v="N"/>
    <s v="S"/>
    <s v="N"/>
    <s v="N"/>
    <x v="0"/>
    <x v="4"/>
    <x v="5"/>
    <s v="AP"/>
    <n v="12"/>
    <n v="44"/>
    <m/>
  </r>
  <r>
    <n v="30823"/>
    <x v="81"/>
    <x v="0"/>
    <x v="3"/>
    <s v="N"/>
    <s v="N"/>
    <s v="N"/>
    <s v="S"/>
    <s v="N"/>
    <s v="N"/>
    <x v="0"/>
    <x v="4"/>
    <x v="5"/>
    <s v="AP"/>
    <n v="14"/>
    <n v="47"/>
    <m/>
  </r>
  <r>
    <n v="30824"/>
    <x v="81"/>
    <x v="0"/>
    <x v="3"/>
    <s v="N"/>
    <s v="N"/>
    <s v="N"/>
    <s v="S"/>
    <s v="N"/>
    <s v="N"/>
    <x v="0"/>
    <x v="4"/>
    <x v="5"/>
    <s v="AP"/>
    <n v="17"/>
    <n v="83"/>
    <m/>
  </r>
  <r>
    <n v="30825"/>
    <x v="81"/>
    <x v="0"/>
    <x v="3"/>
    <s v="N"/>
    <s v="N"/>
    <s v="N"/>
    <s v="S"/>
    <s v="N"/>
    <s v="N"/>
    <x v="0"/>
    <x v="4"/>
    <x v="5"/>
    <s v="AP"/>
    <n v="11"/>
    <n v="66"/>
    <m/>
  </r>
  <r>
    <n v="30826"/>
    <x v="81"/>
    <x v="0"/>
    <x v="3"/>
    <s v="N"/>
    <s v="N"/>
    <s v="N"/>
    <s v="S"/>
    <s v="N"/>
    <s v="N"/>
    <x v="0"/>
    <x v="4"/>
    <x v="5"/>
    <s v="AP"/>
    <n v="15"/>
    <n v="41"/>
    <m/>
  </r>
  <r>
    <n v="30827"/>
    <x v="81"/>
    <x v="0"/>
    <x v="3"/>
    <s v="N"/>
    <s v="N"/>
    <s v="N"/>
    <s v="S"/>
    <s v="N"/>
    <s v="N"/>
    <x v="0"/>
    <x v="35"/>
    <x v="111"/>
    <m/>
    <m/>
    <n v="135"/>
    <m/>
  </r>
  <r>
    <n v="30828"/>
    <x v="81"/>
    <x v="0"/>
    <x v="3"/>
    <s v="N"/>
    <s v="N"/>
    <s v="N"/>
    <s v="S"/>
    <s v="N"/>
    <s v="N"/>
    <x v="0"/>
    <x v="3"/>
    <x v="5"/>
    <m/>
    <m/>
    <n v="95"/>
    <m/>
  </r>
  <r>
    <n v="30829"/>
    <x v="81"/>
    <x v="0"/>
    <x v="3"/>
    <s v="N"/>
    <s v="N"/>
    <s v="N"/>
    <s v="S"/>
    <s v="N"/>
    <s v="N"/>
    <x v="1"/>
    <x v="3"/>
    <x v="5"/>
    <s v="AP"/>
    <n v="16"/>
    <n v="115"/>
    <m/>
  </r>
  <r>
    <n v="30830"/>
    <x v="81"/>
    <x v="0"/>
    <x v="3"/>
    <s v="N"/>
    <s v="N"/>
    <s v="N"/>
    <s v="S"/>
    <s v="N"/>
    <s v="N"/>
    <x v="1"/>
    <x v="4"/>
    <x v="5"/>
    <s v="AP"/>
    <n v="12"/>
    <n v="41"/>
    <m/>
  </r>
  <r>
    <n v="30831"/>
    <x v="81"/>
    <x v="0"/>
    <x v="3"/>
    <s v="N"/>
    <s v="N"/>
    <s v="N"/>
    <s v="S"/>
    <s v="N"/>
    <s v="N"/>
    <x v="0"/>
    <x v="4"/>
    <x v="5"/>
    <s v="AP"/>
    <n v="17"/>
    <n v="126"/>
    <m/>
  </r>
  <r>
    <n v="30832"/>
    <x v="81"/>
    <x v="0"/>
    <x v="3"/>
    <s v="N"/>
    <s v="N"/>
    <s v="N"/>
    <s v="S"/>
    <s v="N"/>
    <s v="N"/>
    <x v="0"/>
    <x v="4"/>
    <x v="5"/>
    <s v="AP"/>
    <n v="13"/>
    <n v="44"/>
    <m/>
  </r>
  <r>
    <n v="30833"/>
    <x v="81"/>
    <x v="0"/>
    <x v="3"/>
    <s v="N"/>
    <s v="N"/>
    <s v="N"/>
    <s v="S"/>
    <s v="N"/>
    <s v="N"/>
    <x v="1"/>
    <x v="4"/>
    <x v="5"/>
    <s v="AP"/>
    <n v="14"/>
    <n v="46"/>
    <m/>
  </r>
  <r>
    <n v="30834"/>
    <x v="81"/>
    <x v="0"/>
    <x v="3"/>
    <s v="N"/>
    <s v="N"/>
    <s v="S"/>
    <s v="S"/>
    <s v="N"/>
    <s v="N"/>
    <x v="1"/>
    <x v="3"/>
    <x v="5"/>
    <m/>
    <m/>
    <n v="77"/>
    <n v="8"/>
  </r>
  <r>
    <n v="30835"/>
    <x v="81"/>
    <x v="0"/>
    <x v="3"/>
    <s v="N"/>
    <s v="N"/>
    <s v="N"/>
    <s v="S"/>
    <s v="N"/>
    <s v="N"/>
    <x v="0"/>
    <x v="4"/>
    <x v="5"/>
    <s v="AP"/>
    <n v="16"/>
    <n v="46"/>
    <m/>
  </r>
  <r>
    <n v="30836"/>
    <x v="81"/>
    <x v="0"/>
    <x v="3"/>
    <s v="N"/>
    <s v="N"/>
    <s v="N"/>
    <s v="S"/>
    <s v="N"/>
    <s v="N"/>
    <x v="1"/>
    <x v="4"/>
    <x v="5"/>
    <s v="AP"/>
    <n v="15"/>
    <n v="77"/>
    <m/>
  </r>
  <r>
    <n v="30837"/>
    <x v="81"/>
    <x v="0"/>
    <x v="3"/>
    <s v="N"/>
    <s v="N"/>
    <s v="N"/>
    <s v="S"/>
    <s v="N"/>
    <s v="N"/>
    <x v="0"/>
    <x v="4"/>
    <x v="5"/>
    <s v="AP"/>
    <n v="13"/>
    <n v="100"/>
    <m/>
  </r>
  <r>
    <n v="30838"/>
    <x v="81"/>
    <x v="0"/>
    <x v="3"/>
    <s v="N"/>
    <s v="N"/>
    <s v="N"/>
    <s v="S"/>
    <s v="N"/>
    <s v="N"/>
    <x v="1"/>
    <x v="1"/>
    <x v="5"/>
    <s v="AP"/>
    <n v="13"/>
    <n v="75"/>
    <m/>
  </r>
  <r>
    <n v="30839"/>
    <x v="81"/>
    <x v="0"/>
    <x v="3"/>
    <s v="N"/>
    <s v="N"/>
    <s v="N"/>
    <s v="S"/>
    <s v="N"/>
    <s v="N"/>
    <x v="1"/>
    <x v="4"/>
    <x v="5"/>
    <s v="AP"/>
    <n v="14"/>
    <n v="123"/>
    <m/>
  </r>
  <r>
    <n v="30840"/>
    <x v="81"/>
    <x v="0"/>
    <x v="3"/>
    <s v="N"/>
    <s v="N"/>
    <s v="S"/>
    <s v="S"/>
    <s v="N"/>
    <s v="N"/>
    <x v="1"/>
    <x v="1"/>
    <x v="5"/>
    <m/>
    <m/>
    <n v="113"/>
    <n v="11"/>
  </r>
  <r>
    <n v="30841"/>
    <x v="81"/>
    <x v="0"/>
    <x v="3"/>
    <s v="N"/>
    <s v="N"/>
    <s v="N"/>
    <s v="S"/>
    <s v="N"/>
    <s v="N"/>
    <x v="1"/>
    <x v="2"/>
    <x v="32"/>
    <m/>
    <m/>
    <n v="64"/>
    <m/>
  </r>
  <r>
    <n v="30842"/>
    <x v="81"/>
    <x v="0"/>
    <x v="3"/>
    <s v="N"/>
    <s v="N"/>
    <s v="N"/>
    <s v="S"/>
    <s v="N"/>
    <s v="N"/>
    <x v="1"/>
    <x v="4"/>
    <x v="5"/>
    <s v="AP"/>
    <n v="15"/>
    <n v="115"/>
    <m/>
  </r>
  <r>
    <n v="30843"/>
    <x v="81"/>
    <x v="0"/>
    <x v="3"/>
    <s v="N"/>
    <s v="N"/>
    <s v="N"/>
    <s v="S"/>
    <s v="N"/>
    <s v="N"/>
    <x v="1"/>
    <x v="3"/>
    <x v="109"/>
    <m/>
    <m/>
    <n v="106"/>
    <m/>
  </r>
  <r>
    <n v="30844"/>
    <x v="81"/>
    <x v="0"/>
    <x v="3"/>
    <s v="N"/>
    <s v="N"/>
    <s v="N"/>
    <s v="S"/>
    <s v="N"/>
    <s v="N"/>
    <x v="1"/>
    <x v="4"/>
    <x v="5"/>
    <s v="AP"/>
    <n v="16"/>
    <n v="66"/>
    <m/>
  </r>
  <r>
    <n v="30845"/>
    <x v="81"/>
    <x v="0"/>
    <x v="3"/>
    <s v="N"/>
    <s v="N"/>
    <s v="N"/>
    <s v="S"/>
    <s v="N"/>
    <s v="N"/>
    <x v="1"/>
    <x v="4"/>
    <x v="5"/>
    <s v="AP"/>
    <n v="13"/>
    <n v="50"/>
    <m/>
  </r>
  <r>
    <n v="30846"/>
    <x v="81"/>
    <x v="0"/>
    <x v="3"/>
    <s v="N"/>
    <s v="N"/>
    <s v="N"/>
    <s v="S"/>
    <s v="N"/>
    <s v="N"/>
    <x v="0"/>
    <x v="3"/>
    <x v="9"/>
    <m/>
    <m/>
    <n v="28"/>
    <m/>
  </r>
  <r>
    <n v="30847"/>
    <x v="81"/>
    <x v="0"/>
    <x v="3"/>
    <s v="N"/>
    <s v="N"/>
    <s v="N"/>
    <s v="S"/>
    <s v="N"/>
    <s v="N"/>
    <x v="0"/>
    <x v="4"/>
    <x v="5"/>
    <s v="AP"/>
    <n v="14"/>
    <n v="115"/>
    <m/>
  </r>
  <r>
    <n v="30848"/>
    <x v="81"/>
    <x v="0"/>
    <x v="3"/>
    <s v="N"/>
    <s v="N"/>
    <s v="N"/>
    <s v="S"/>
    <s v="N"/>
    <s v="N"/>
    <x v="0"/>
    <x v="0"/>
    <x v="35"/>
    <m/>
    <m/>
    <n v="55"/>
    <m/>
  </r>
  <r>
    <n v="30849"/>
    <x v="81"/>
    <x v="0"/>
    <x v="3"/>
    <s v="N"/>
    <s v="N"/>
    <s v="N"/>
    <s v="S"/>
    <s v="N"/>
    <s v="N"/>
    <x v="0"/>
    <x v="4"/>
    <x v="5"/>
    <s v="AP"/>
    <n v="14"/>
    <n v="65"/>
    <m/>
  </r>
  <r>
    <n v="30850"/>
    <x v="81"/>
    <x v="0"/>
    <x v="3"/>
    <s v="N"/>
    <s v="N"/>
    <s v="N"/>
    <s v="S"/>
    <s v="N"/>
    <s v="N"/>
    <x v="0"/>
    <x v="3"/>
    <x v="9"/>
    <m/>
    <m/>
    <n v="64"/>
    <m/>
  </r>
  <r>
    <n v="30851"/>
    <x v="81"/>
    <x v="0"/>
    <x v="3"/>
    <s v="N"/>
    <s v="N"/>
    <s v="N"/>
    <s v="S"/>
    <s v="N"/>
    <s v="N"/>
    <x v="0"/>
    <x v="1"/>
    <x v="9"/>
    <m/>
    <m/>
    <n v="62"/>
    <m/>
  </r>
  <r>
    <n v="30852"/>
    <x v="81"/>
    <x v="0"/>
    <x v="3"/>
    <s v="S"/>
    <s v="N"/>
    <s v="N"/>
    <s v="S"/>
    <s v="N"/>
    <s v="N"/>
    <x v="0"/>
    <x v="2"/>
    <x v="20"/>
    <m/>
    <m/>
    <n v="73"/>
    <n v="7"/>
  </r>
  <r>
    <n v="30853"/>
    <x v="81"/>
    <x v="0"/>
    <x v="3"/>
    <s v="N"/>
    <s v="N"/>
    <s v="N"/>
    <s v="S"/>
    <s v="N"/>
    <s v="N"/>
    <x v="0"/>
    <x v="3"/>
    <x v="15"/>
    <m/>
    <m/>
    <n v="132"/>
    <m/>
  </r>
  <r>
    <n v="30854"/>
    <x v="81"/>
    <x v="0"/>
    <x v="3"/>
    <s v="N"/>
    <s v="N"/>
    <s v="N"/>
    <s v="S"/>
    <s v="N"/>
    <s v="N"/>
    <x v="0"/>
    <x v="2"/>
    <x v="9"/>
    <m/>
    <m/>
    <n v="42"/>
    <m/>
  </r>
  <r>
    <n v="30855"/>
    <x v="81"/>
    <x v="0"/>
    <x v="3"/>
    <s v="N"/>
    <s v="N"/>
    <s v="N"/>
    <s v="S"/>
    <s v="N"/>
    <s v="N"/>
    <x v="0"/>
    <x v="4"/>
    <x v="5"/>
    <s v="AP"/>
    <n v="17"/>
    <n v="46"/>
    <m/>
  </r>
  <r>
    <n v="30856"/>
    <x v="81"/>
    <x v="0"/>
    <x v="3"/>
    <s v="N"/>
    <s v="N"/>
    <s v="S"/>
    <s v="S"/>
    <s v="N"/>
    <s v="N"/>
    <x v="0"/>
    <x v="4"/>
    <x v="5"/>
    <m/>
    <m/>
    <n v="138"/>
    <n v="14"/>
  </r>
  <r>
    <n v="30857"/>
    <x v="81"/>
    <x v="0"/>
    <x v="3"/>
    <s v="N"/>
    <s v="N"/>
    <s v="N"/>
    <s v="S"/>
    <s v="N"/>
    <s v="N"/>
    <x v="1"/>
    <x v="4"/>
    <x v="5"/>
    <s v="AP"/>
    <n v="12"/>
    <n v="52"/>
    <m/>
  </r>
  <r>
    <n v="30858"/>
    <x v="81"/>
    <x v="0"/>
    <x v="3"/>
    <s v="N"/>
    <s v="N"/>
    <s v="N"/>
    <s v="S"/>
    <s v="N"/>
    <s v="N"/>
    <x v="0"/>
    <x v="4"/>
    <x v="5"/>
    <s v="AP"/>
    <n v="19"/>
    <n v="165"/>
    <m/>
  </r>
  <r>
    <n v="30859"/>
    <x v="81"/>
    <x v="0"/>
    <x v="3"/>
    <s v="N"/>
    <s v="N"/>
    <s v="N"/>
    <s v="S"/>
    <s v="N"/>
    <s v="N"/>
    <x v="0"/>
    <x v="1"/>
    <x v="5"/>
    <m/>
    <m/>
    <n v="66"/>
    <m/>
  </r>
  <r>
    <n v="30860"/>
    <x v="81"/>
    <x v="0"/>
    <x v="3"/>
    <s v="N"/>
    <s v="N"/>
    <s v="S"/>
    <s v="S"/>
    <s v="N"/>
    <s v="N"/>
    <x v="0"/>
    <x v="1"/>
    <x v="5"/>
    <m/>
    <m/>
    <n v="121"/>
    <n v="12"/>
  </r>
  <r>
    <n v="30861"/>
    <x v="81"/>
    <x v="0"/>
    <x v="3"/>
    <s v="N"/>
    <s v="N"/>
    <s v="S"/>
    <s v="S"/>
    <s v="N"/>
    <s v="N"/>
    <x v="0"/>
    <x v="3"/>
    <x v="5"/>
    <m/>
    <m/>
    <n v="60"/>
    <n v="6"/>
  </r>
  <r>
    <n v="30862"/>
    <x v="81"/>
    <x v="0"/>
    <x v="3"/>
    <s v="N"/>
    <s v="N"/>
    <s v="S"/>
    <s v="S"/>
    <s v="N"/>
    <s v="N"/>
    <x v="1"/>
    <x v="3"/>
    <x v="5"/>
    <m/>
    <m/>
    <n v="128"/>
    <n v="13"/>
  </r>
  <r>
    <n v="30863"/>
    <x v="81"/>
    <x v="0"/>
    <x v="3"/>
    <s v="N"/>
    <s v="N"/>
    <s v="S"/>
    <s v="S"/>
    <s v="N"/>
    <s v="N"/>
    <x v="0"/>
    <x v="3"/>
    <x v="5"/>
    <m/>
    <m/>
    <n v="151"/>
    <n v="15"/>
  </r>
  <r>
    <n v="30864"/>
    <x v="81"/>
    <x v="0"/>
    <x v="3"/>
    <s v="N"/>
    <s v="N"/>
    <s v="S"/>
    <s v="S"/>
    <s v="N"/>
    <s v="N"/>
    <x v="0"/>
    <x v="3"/>
    <x v="5"/>
    <m/>
    <m/>
    <n v="152"/>
    <n v="15"/>
  </r>
  <r>
    <n v="30865"/>
    <x v="81"/>
    <x v="0"/>
    <x v="3"/>
    <s v="N"/>
    <s v="N"/>
    <s v="N"/>
    <s v="S"/>
    <s v="N"/>
    <s v="N"/>
    <x v="0"/>
    <x v="4"/>
    <x v="5"/>
    <s v="AP"/>
    <n v="15"/>
    <n v="58"/>
    <m/>
  </r>
  <r>
    <n v="30866"/>
    <x v="81"/>
    <x v="0"/>
    <x v="3"/>
    <s v="N"/>
    <s v="N"/>
    <s v="S"/>
    <s v="S"/>
    <s v="N"/>
    <s v="N"/>
    <x v="0"/>
    <x v="0"/>
    <x v="5"/>
    <m/>
    <m/>
    <n v="60"/>
    <n v="6"/>
  </r>
  <r>
    <n v="30867"/>
    <x v="81"/>
    <x v="0"/>
    <x v="3"/>
    <s v="N"/>
    <s v="N"/>
    <s v="N"/>
    <s v="S"/>
    <s v="N"/>
    <s v="N"/>
    <x v="0"/>
    <x v="0"/>
    <x v="103"/>
    <m/>
    <m/>
    <n v="15"/>
    <m/>
  </r>
  <r>
    <n v="30868"/>
    <x v="81"/>
    <x v="0"/>
    <x v="3"/>
    <s v="N"/>
    <s v="N"/>
    <s v="N"/>
    <s v="S"/>
    <s v="N"/>
    <s v="N"/>
    <x v="1"/>
    <x v="0"/>
    <x v="5"/>
    <m/>
    <m/>
    <n v="64"/>
    <m/>
  </r>
  <r>
    <n v="30869"/>
    <x v="81"/>
    <x v="0"/>
    <x v="3"/>
    <s v="N"/>
    <s v="N"/>
    <s v="N"/>
    <s v="S"/>
    <s v="N"/>
    <s v="N"/>
    <x v="1"/>
    <x v="0"/>
    <x v="9"/>
    <m/>
    <m/>
    <n v="82"/>
    <m/>
  </r>
  <r>
    <n v="30870"/>
    <x v="81"/>
    <x v="0"/>
    <x v="3"/>
    <s v="N"/>
    <s v="N"/>
    <s v="N"/>
    <s v="S"/>
    <s v="N"/>
    <s v="N"/>
    <x v="1"/>
    <x v="2"/>
    <x v="24"/>
    <m/>
    <m/>
    <n v="68"/>
    <m/>
  </r>
  <r>
    <n v="30871"/>
    <x v="81"/>
    <x v="0"/>
    <x v="3"/>
    <s v="N"/>
    <s v="N"/>
    <s v="N"/>
    <s v="S"/>
    <s v="N"/>
    <s v="N"/>
    <x v="1"/>
    <x v="4"/>
    <x v="5"/>
    <s v="AP"/>
    <n v="12"/>
    <n v="44"/>
    <m/>
  </r>
  <r>
    <n v="30872"/>
    <x v="81"/>
    <x v="0"/>
    <x v="3"/>
    <s v="N"/>
    <s v="N"/>
    <s v="N"/>
    <s v="S"/>
    <s v="N"/>
    <s v="N"/>
    <x v="1"/>
    <x v="4"/>
    <x v="5"/>
    <s v="AP"/>
    <n v="16"/>
    <n v="114"/>
    <m/>
  </r>
  <r>
    <n v="30873"/>
    <x v="81"/>
    <x v="0"/>
    <x v="3"/>
    <s v="N"/>
    <s v="N"/>
    <s v="N"/>
    <s v="S"/>
    <s v="N"/>
    <s v="N"/>
    <x v="0"/>
    <x v="4"/>
    <x v="5"/>
    <s v="AP"/>
    <n v="11"/>
    <n v="71"/>
    <m/>
  </r>
  <r>
    <n v="30874"/>
    <x v="81"/>
    <x v="0"/>
    <x v="3"/>
    <s v="N"/>
    <s v="N"/>
    <s v="N"/>
    <s v="S"/>
    <s v="N"/>
    <s v="N"/>
    <x v="0"/>
    <x v="1"/>
    <x v="5"/>
    <m/>
    <m/>
    <n v="44"/>
    <m/>
  </r>
  <r>
    <n v="30875"/>
    <x v="81"/>
    <x v="0"/>
    <x v="3"/>
    <s v="N"/>
    <s v="N"/>
    <s v="N"/>
    <s v="S"/>
    <s v="N"/>
    <s v="N"/>
    <x v="1"/>
    <x v="4"/>
    <x v="5"/>
    <s v="AP"/>
    <n v="13"/>
    <n v="63"/>
    <m/>
  </r>
  <r>
    <n v="30876"/>
    <x v="81"/>
    <x v="0"/>
    <x v="3"/>
    <s v="N"/>
    <s v="N"/>
    <s v="S"/>
    <s v="S"/>
    <s v="N"/>
    <s v="N"/>
    <x v="1"/>
    <x v="1"/>
    <x v="5"/>
    <m/>
    <m/>
    <n v="106"/>
    <n v="11"/>
  </r>
  <r>
    <n v="30877"/>
    <x v="81"/>
    <x v="0"/>
    <x v="3"/>
    <s v="N"/>
    <s v="N"/>
    <s v="S"/>
    <s v="S"/>
    <s v="N"/>
    <s v="N"/>
    <x v="1"/>
    <x v="3"/>
    <x v="5"/>
    <m/>
    <m/>
    <n v="122"/>
    <n v="12"/>
  </r>
  <r>
    <n v="30878"/>
    <x v="81"/>
    <x v="0"/>
    <x v="3"/>
    <s v="N"/>
    <s v="N"/>
    <s v="N"/>
    <s v="S"/>
    <s v="N"/>
    <s v="N"/>
    <x v="1"/>
    <x v="3"/>
    <x v="9"/>
    <m/>
    <m/>
    <n v="34"/>
    <m/>
  </r>
  <r>
    <n v="30879"/>
    <x v="81"/>
    <x v="0"/>
    <x v="3"/>
    <s v="N"/>
    <s v="N"/>
    <s v="N"/>
    <s v="S"/>
    <s v="N"/>
    <s v="N"/>
    <x v="1"/>
    <x v="4"/>
    <x v="5"/>
    <s v="AP"/>
    <n v="14"/>
    <n v="88"/>
    <m/>
  </r>
  <r>
    <n v="30880"/>
    <x v="81"/>
    <x v="0"/>
    <x v="3"/>
    <s v="N"/>
    <s v="N"/>
    <s v="N"/>
    <s v="S"/>
    <s v="N"/>
    <s v="N"/>
    <x v="1"/>
    <x v="1"/>
    <x v="5"/>
    <m/>
    <m/>
    <n v="50"/>
    <m/>
  </r>
  <r>
    <n v="30881"/>
    <x v="81"/>
    <x v="0"/>
    <x v="3"/>
    <s v="N"/>
    <s v="N"/>
    <s v="S"/>
    <s v="S"/>
    <s v="N"/>
    <s v="N"/>
    <x v="0"/>
    <x v="3"/>
    <x v="5"/>
    <m/>
    <m/>
    <n v="149"/>
    <n v="15"/>
  </r>
  <r>
    <n v="30882"/>
    <x v="81"/>
    <x v="0"/>
    <x v="3"/>
    <s v="N"/>
    <s v="N"/>
    <s v="N"/>
    <s v="S"/>
    <s v="N"/>
    <s v="N"/>
    <x v="1"/>
    <x v="4"/>
    <x v="5"/>
    <s v="AP"/>
    <n v="12"/>
    <n v="53"/>
    <m/>
  </r>
  <r>
    <n v="30883"/>
    <x v="81"/>
    <x v="0"/>
    <x v="3"/>
    <s v="N"/>
    <s v="N"/>
    <s v="N"/>
    <s v="S"/>
    <s v="N"/>
    <s v="N"/>
    <x v="1"/>
    <x v="4"/>
    <x v="5"/>
    <s v="AP"/>
    <n v="13"/>
    <n v="44"/>
    <m/>
  </r>
  <r>
    <n v="30884"/>
    <x v="81"/>
    <x v="0"/>
    <x v="3"/>
    <s v="N"/>
    <s v="N"/>
    <s v="N"/>
    <s v="S"/>
    <s v="N"/>
    <s v="N"/>
    <x v="0"/>
    <x v="3"/>
    <x v="5"/>
    <m/>
    <m/>
    <n v="96"/>
    <m/>
  </r>
  <r>
    <n v="30885"/>
    <x v="81"/>
    <x v="0"/>
    <x v="3"/>
    <s v="N"/>
    <s v="N"/>
    <s v="N"/>
    <s v="S"/>
    <s v="N"/>
    <s v="N"/>
    <x v="0"/>
    <x v="1"/>
    <x v="35"/>
    <m/>
    <m/>
    <n v="34"/>
    <m/>
  </r>
  <r>
    <n v="30886"/>
    <x v="81"/>
    <x v="0"/>
    <x v="3"/>
    <s v="N"/>
    <s v="N"/>
    <s v="N"/>
    <s v="S"/>
    <s v="N"/>
    <s v="N"/>
    <x v="0"/>
    <x v="4"/>
    <x v="5"/>
    <s v="AP"/>
    <n v="17"/>
    <n v="113"/>
    <m/>
  </r>
  <r>
    <n v="30887"/>
    <x v="81"/>
    <x v="0"/>
    <x v="3"/>
    <s v="N"/>
    <s v="N"/>
    <s v="N"/>
    <s v="S"/>
    <s v="N"/>
    <s v="N"/>
    <x v="0"/>
    <x v="3"/>
    <x v="9"/>
    <m/>
    <m/>
    <n v="63"/>
    <m/>
  </r>
  <r>
    <n v="30888"/>
    <x v="81"/>
    <x v="0"/>
    <x v="3"/>
    <s v="N"/>
    <s v="N"/>
    <s v="N"/>
    <s v="S"/>
    <s v="N"/>
    <s v="N"/>
    <x v="1"/>
    <x v="4"/>
    <x v="5"/>
    <s v="AP"/>
    <n v="16"/>
    <n v="129"/>
    <m/>
  </r>
  <r>
    <n v="30889"/>
    <x v="81"/>
    <x v="0"/>
    <x v="3"/>
    <s v="N"/>
    <s v="N"/>
    <s v="N"/>
    <s v="S"/>
    <s v="N"/>
    <s v="N"/>
    <x v="1"/>
    <x v="3"/>
    <x v="5"/>
    <m/>
    <m/>
    <n v="70"/>
    <m/>
  </r>
  <r>
    <n v="30890"/>
    <x v="81"/>
    <x v="0"/>
    <x v="3"/>
    <s v="N"/>
    <s v="N"/>
    <s v="S"/>
    <s v="S"/>
    <s v="N"/>
    <s v="N"/>
    <x v="1"/>
    <x v="3"/>
    <x v="5"/>
    <m/>
    <m/>
    <n v="102"/>
    <n v="10"/>
  </r>
  <r>
    <n v="30891"/>
    <x v="81"/>
    <x v="0"/>
    <x v="3"/>
    <s v="N"/>
    <s v="N"/>
    <s v="S"/>
    <s v="S"/>
    <s v="N"/>
    <s v="N"/>
    <x v="0"/>
    <x v="1"/>
    <x v="5"/>
    <m/>
    <m/>
    <n v="89"/>
    <n v="9"/>
  </r>
  <r>
    <n v="30893"/>
    <x v="81"/>
    <x v="0"/>
    <x v="4"/>
    <s v="N"/>
    <s v="N"/>
    <s v="N"/>
    <s v="S"/>
    <s v="N"/>
    <s v="N"/>
    <x v="0"/>
    <x v="4"/>
    <x v="0"/>
    <m/>
    <m/>
    <n v="153"/>
    <m/>
  </r>
  <r>
    <n v="30894"/>
    <x v="81"/>
    <x v="0"/>
    <x v="5"/>
    <s v="N"/>
    <s v="N"/>
    <s v="N"/>
    <s v="S"/>
    <s v="N"/>
    <s v="N"/>
    <x v="1"/>
    <x v="2"/>
    <x v="0"/>
    <m/>
    <m/>
    <n v="62"/>
    <m/>
  </r>
  <r>
    <n v="30895"/>
    <x v="81"/>
    <x v="0"/>
    <x v="5"/>
    <s v="S"/>
    <s v="N"/>
    <s v="N"/>
    <s v="S"/>
    <s v="N"/>
    <s v="N"/>
    <x v="1"/>
    <x v="2"/>
    <x v="0"/>
    <m/>
    <m/>
    <n v="58"/>
    <n v="6"/>
  </r>
  <r>
    <n v="30896"/>
    <x v="81"/>
    <x v="0"/>
    <x v="5"/>
    <s v="N"/>
    <s v="N"/>
    <s v="N"/>
    <s v="S"/>
    <s v="N"/>
    <s v="N"/>
    <x v="0"/>
    <x v="1"/>
    <x v="0"/>
    <s v="AP"/>
    <n v="16"/>
    <n v="137"/>
    <m/>
  </r>
  <r>
    <n v="30897"/>
    <x v="81"/>
    <x v="0"/>
    <x v="5"/>
    <s v="N"/>
    <s v="N"/>
    <s v="N"/>
    <s v="S"/>
    <s v="N"/>
    <s v="N"/>
    <x v="0"/>
    <x v="1"/>
    <x v="0"/>
    <s v="AP"/>
    <n v="12"/>
    <n v="102"/>
    <m/>
  </r>
  <r>
    <n v="30898"/>
    <x v="81"/>
    <x v="0"/>
    <x v="5"/>
    <s v="N"/>
    <s v="N"/>
    <s v="N"/>
    <s v="S"/>
    <s v="N"/>
    <s v="N"/>
    <x v="0"/>
    <x v="3"/>
    <x v="0"/>
    <m/>
    <m/>
    <n v="95"/>
    <m/>
  </r>
  <r>
    <n v="30899"/>
    <x v="81"/>
    <x v="0"/>
    <x v="5"/>
    <s v="N"/>
    <s v="N"/>
    <s v="N"/>
    <s v="S"/>
    <s v="N"/>
    <s v="N"/>
    <x v="0"/>
    <x v="1"/>
    <x v="0"/>
    <s v="AP"/>
    <n v="17"/>
    <n v="135"/>
    <m/>
  </r>
  <r>
    <n v="30900"/>
    <x v="81"/>
    <x v="0"/>
    <x v="5"/>
    <s v="N"/>
    <s v="N"/>
    <s v="N"/>
    <s v="S"/>
    <s v="N"/>
    <s v="N"/>
    <x v="0"/>
    <x v="1"/>
    <x v="0"/>
    <s v="AP"/>
    <n v="15"/>
    <n v="115"/>
    <m/>
  </r>
  <r>
    <n v="30901"/>
    <x v="81"/>
    <x v="0"/>
    <x v="5"/>
    <s v="N"/>
    <s v="N"/>
    <s v="N"/>
    <s v="S"/>
    <s v="N"/>
    <s v="N"/>
    <x v="0"/>
    <x v="3"/>
    <x v="0"/>
    <s v="AP"/>
    <n v="11"/>
    <n v="106"/>
    <m/>
  </r>
  <r>
    <n v="30902"/>
    <x v="81"/>
    <x v="0"/>
    <x v="5"/>
    <s v="N"/>
    <s v="N"/>
    <s v="N"/>
    <s v="S"/>
    <s v="N"/>
    <s v="N"/>
    <x v="0"/>
    <x v="1"/>
    <x v="0"/>
    <s v="AP"/>
    <n v="16"/>
    <n v="125"/>
    <m/>
  </r>
  <r>
    <n v="30903"/>
    <x v="81"/>
    <x v="0"/>
    <x v="5"/>
    <s v="N"/>
    <s v="N"/>
    <s v="N"/>
    <s v="S"/>
    <s v="N"/>
    <s v="N"/>
    <x v="1"/>
    <x v="3"/>
    <x v="0"/>
    <s v="AP"/>
    <n v="14"/>
    <n v="111"/>
    <m/>
  </r>
  <r>
    <n v="30904"/>
    <x v="81"/>
    <x v="0"/>
    <x v="5"/>
    <s v="N"/>
    <s v="N"/>
    <s v="N"/>
    <s v="S"/>
    <s v="N"/>
    <s v="N"/>
    <x v="1"/>
    <x v="3"/>
    <x v="0"/>
    <m/>
    <m/>
    <n v="147"/>
    <m/>
  </r>
  <r>
    <n v="30905"/>
    <x v="81"/>
    <x v="0"/>
    <x v="5"/>
    <s v="N"/>
    <s v="N"/>
    <s v="N"/>
    <s v="S"/>
    <s v="N"/>
    <s v="N"/>
    <x v="1"/>
    <x v="3"/>
    <x v="0"/>
    <s v="AP"/>
    <n v="18"/>
    <n v="176"/>
    <m/>
  </r>
  <r>
    <n v="30906"/>
    <x v="81"/>
    <x v="0"/>
    <x v="5"/>
    <s v="N"/>
    <s v="N"/>
    <s v="N"/>
    <s v="S"/>
    <s v="N"/>
    <s v="N"/>
    <x v="0"/>
    <x v="3"/>
    <x v="0"/>
    <s v="AP"/>
    <n v="13"/>
    <n v="80"/>
    <m/>
  </r>
  <r>
    <n v="30907"/>
    <x v="81"/>
    <x v="0"/>
    <x v="5"/>
    <s v="N"/>
    <s v="N"/>
    <s v="S"/>
    <s v="S"/>
    <s v="N"/>
    <s v="N"/>
    <x v="0"/>
    <x v="3"/>
    <x v="0"/>
    <m/>
    <m/>
    <n v="75"/>
    <n v="8"/>
  </r>
  <r>
    <n v="30908"/>
    <x v="81"/>
    <x v="0"/>
    <x v="5"/>
    <s v="N"/>
    <s v="N"/>
    <s v="N"/>
    <s v="S"/>
    <s v="N"/>
    <s v="N"/>
    <x v="0"/>
    <x v="1"/>
    <x v="0"/>
    <s v="AP"/>
    <n v="13"/>
    <n v="117"/>
    <m/>
  </r>
  <r>
    <n v="30909"/>
    <x v="81"/>
    <x v="0"/>
    <x v="5"/>
    <s v="N"/>
    <s v="N"/>
    <s v="N"/>
    <s v="S"/>
    <s v="N"/>
    <s v="N"/>
    <x v="0"/>
    <x v="1"/>
    <x v="0"/>
    <s v="AP"/>
    <n v="12"/>
    <n v="110"/>
    <m/>
  </r>
  <r>
    <n v="30910"/>
    <x v="81"/>
    <x v="0"/>
    <x v="5"/>
    <s v="N"/>
    <s v="N"/>
    <s v="N"/>
    <s v="S"/>
    <s v="N"/>
    <s v="N"/>
    <x v="1"/>
    <x v="1"/>
    <x v="0"/>
    <s v="AP"/>
    <n v="12"/>
    <n v="106"/>
    <m/>
  </r>
  <r>
    <n v="30911"/>
    <x v="81"/>
    <x v="0"/>
    <x v="5"/>
    <s v="N"/>
    <s v="N"/>
    <s v="N"/>
    <s v="S"/>
    <s v="N"/>
    <s v="N"/>
    <x v="1"/>
    <x v="3"/>
    <x v="0"/>
    <s v="AP"/>
    <n v="12"/>
    <n v="140"/>
    <m/>
  </r>
  <r>
    <n v="30912"/>
    <x v="81"/>
    <x v="0"/>
    <x v="5"/>
    <s v="N"/>
    <s v="N"/>
    <s v="N"/>
    <s v="S"/>
    <s v="N"/>
    <s v="N"/>
    <x v="0"/>
    <x v="1"/>
    <x v="0"/>
    <s v="AP"/>
    <n v="13"/>
    <n v="108"/>
    <m/>
  </r>
  <r>
    <n v="30913"/>
    <x v="81"/>
    <x v="0"/>
    <x v="5"/>
    <s v="N"/>
    <s v="N"/>
    <s v="N"/>
    <s v="S"/>
    <s v="N"/>
    <s v="N"/>
    <x v="1"/>
    <x v="5"/>
    <x v="156"/>
    <m/>
    <m/>
    <n v="136"/>
    <m/>
  </r>
  <r>
    <n v="30914"/>
    <x v="81"/>
    <x v="0"/>
    <x v="5"/>
    <s v="N"/>
    <s v="N"/>
    <s v="N"/>
    <s v="S"/>
    <s v="N"/>
    <s v="N"/>
    <x v="1"/>
    <x v="1"/>
    <x v="0"/>
    <s v="AP"/>
    <n v="16"/>
    <n v="110"/>
    <m/>
  </r>
  <r>
    <n v="30915"/>
    <x v="81"/>
    <x v="0"/>
    <x v="5"/>
    <s v="N"/>
    <s v="N"/>
    <s v="N"/>
    <s v="S"/>
    <s v="N"/>
    <s v="N"/>
    <x v="1"/>
    <x v="3"/>
    <x v="0"/>
    <s v="AP"/>
    <n v="14"/>
    <n v="130"/>
    <m/>
  </r>
  <r>
    <n v="30917"/>
    <x v="81"/>
    <x v="0"/>
    <x v="20"/>
    <s v="S"/>
    <s v="N"/>
    <s v="N"/>
    <s v="S"/>
    <s v="N"/>
    <s v="N"/>
    <x v="1"/>
    <x v="3"/>
    <x v="0"/>
    <m/>
    <m/>
    <n v="50"/>
    <n v="5"/>
  </r>
  <r>
    <n v="30918"/>
    <x v="81"/>
    <x v="0"/>
    <x v="20"/>
    <s v="N"/>
    <s v="N"/>
    <s v="N"/>
    <s v="S"/>
    <s v="N"/>
    <s v="N"/>
    <x v="0"/>
    <x v="4"/>
    <x v="0"/>
    <m/>
    <m/>
    <n v="156"/>
    <m/>
  </r>
  <r>
    <n v="30919"/>
    <x v="81"/>
    <x v="0"/>
    <x v="7"/>
    <s v="N"/>
    <s v="N"/>
    <s v="N"/>
    <s v="S"/>
    <s v="N"/>
    <s v="N"/>
    <x v="1"/>
    <x v="1"/>
    <x v="14"/>
    <s v="AP"/>
    <n v="14"/>
    <n v="155"/>
    <m/>
  </r>
  <r>
    <n v="30920"/>
    <x v="81"/>
    <x v="0"/>
    <x v="7"/>
    <s v="N"/>
    <s v="N"/>
    <s v="N"/>
    <s v="S"/>
    <s v="N"/>
    <s v="N"/>
    <x v="0"/>
    <x v="4"/>
    <x v="14"/>
    <s v="AP"/>
    <n v="12"/>
    <n v="107"/>
    <m/>
  </r>
  <r>
    <n v="30921"/>
    <x v="81"/>
    <x v="0"/>
    <x v="7"/>
    <s v="N"/>
    <s v="N"/>
    <s v="N"/>
    <s v="S"/>
    <s v="N"/>
    <s v="N"/>
    <x v="1"/>
    <x v="4"/>
    <x v="14"/>
    <s v="AP"/>
    <n v="15"/>
    <n v="179"/>
    <m/>
  </r>
  <r>
    <n v="30922"/>
    <x v="81"/>
    <x v="0"/>
    <x v="7"/>
    <s v="N"/>
    <s v="N"/>
    <s v="N"/>
    <s v="S"/>
    <s v="N"/>
    <s v="N"/>
    <x v="0"/>
    <x v="2"/>
    <x v="31"/>
    <s v="AP"/>
    <n v="12"/>
    <n v="77"/>
    <m/>
  </r>
  <r>
    <n v="30923"/>
    <x v="81"/>
    <x v="0"/>
    <x v="7"/>
    <s v="N"/>
    <s v="N"/>
    <s v="N"/>
    <s v="S"/>
    <s v="N"/>
    <s v="N"/>
    <x v="0"/>
    <x v="4"/>
    <x v="14"/>
    <s v="AP"/>
    <n v="17"/>
    <n v="160"/>
    <m/>
  </r>
  <r>
    <n v="30924"/>
    <x v="81"/>
    <x v="0"/>
    <x v="7"/>
    <s v="N"/>
    <s v="N"/>
    <s v="N"/>
    <s v="S"/>
    <s v="N"/>
    <s v="N"/>
    <x v="1"/>
    <x v="6"/>
    <x v="24"/>
    <m/>
    <m/>
    <n v="160"/>
    <m/>
  </r>
  <r>
    <n v="30925"/>
    <x v="81"/>
    <x v="0"/>
    <x v="7"/>
    <s v="N"/>
    <s v="N"/>
    <s v="N"/>
    <s v="S"/>
    <s v="N"/>
    <s v="N"/>
    <x v="1"/>
    <x v="1"/>
    <x v="14"/>
    <s v="AP"/>
    <n v="18"/>
    <n v="188"/>
    <m/>
  </r>
  <r>
    <n v="30926"/>
    <x v="81"/>
    <x v="0"/>
    <x v="7"/>
    <s v="N"/>
    <s v="N"/>
    <s v="N"/>
    <s v="S"/>
    <s v="N"/>
    <s v="N"/>
    <x v="1"/>
    <x v="3"/>
    <x v="14"/>
    <s v="AP"/>
    <n v="10"/>
    <n v="86"/>
    <m/>
  </r>
  <r>
    <n v="30927"/>
    <x v="81"/>
    <x v="0"/>
    <x v="7"/>
    <s v="N"/>
    <s v="N"/>
    <s v="N"/>
    <s v="S"/>
    <s v="N"/>
    <s v="N"/>
    <x v="1"/>
    <x v="1"/>
    <x v="14"/>
    <m/>
    <m/>
    <n v="112"/>
    <m/>
  </r>
  <r>
    <n v="30928"/>
    <x v="81"/>
    <x v="0"/>
    <x v="7"/>
    <s v="N"/>
    <s v="N"/>
    <s v="N"/>
    <s v="S"/>
    <s v="N"/>
    <s v="N"/>
    <x v="1"/>
    <x v="3"/>
    <x v="14"/>
    <s v="AP"/>
    <n v="11"/>
    <n v="120"/>
    <m/>
  </r>
  <r>
    <n v="30929"/>
    <x v="81"/>
    <x v="0"/>
    <x v="7"/>
    <s v="N"/>
    <s v="N"/>
    <s v="N"/>
    <s v="S"/>
    <s v="N"/>
    <s v="N"/>
    <x v="0"/>
    <x v="3"/>
    <x v="14"/>
    <m/>
    <m/>
    <n v="128"/>
    <m/>
  </r>
  <r>
    <n v="30930"/>
    <x v="81"/>
    <x v="0"/>
    <x v="7"/>
    <s v="N"/>
    <s v="N"/>
    <s v="S"/>
    <s v="S"/>
    <s v="N"/>
    <s v="N"/>
    <x v="0"/>
    <x v="3"/>
    <x v="14"/>
    <m/>
    <m/>
    <n v="129"/>
    <n v="13"/>
  </r>
  <r>
    <n v="30931"/>
    <x v="81"/>
    <x v="0"/>
    <x v="7"/>
    <s v="N"/>
    <s v="N"/>
    <s v="N"/>
    <s v="S"/>
    <s v="N"/>
    <s v="N"/>
    <x v="1"/>
    <x v="1"/>
    <x v="74"/>
    <m/>
    <m/>
    <n v="96"/>
    <m/>
  </r>
  <r>
    <n v="30932"/>
    <x v="81"/>
    <x v="0"/>
    <x v="7"/>
    <s v="N"/>
    <s v="N"/>
    <s v="N"/>
    <s v="S"/>
    <s v="N"/>
    <s v="N"/>
    <x v="0"/>
    <x v="4"/>
    <x v="14"/>
    <s v="AP"/>
    <n v="16"/>
    <n v="176"/>
    <m/>
  </r>
  <r>
    <n v="30933"/>
    <x v="81"/>
    <x v="0"/>
    <x v="7"/>
    <s v="N"/>
    <s v="N"/>
    <s v="N"/>
    <s v="S"/>
    <s v="N"/>
    <s v="N"/>
    <x v="1"/>
    <x v="4"/>
    <x v="14"/>
    <s v="AP"/>
    <n v="10"/>
    <n v="102"/>
    <m/>
  </r>
  <r>
    <n v="30934"/>
    <x v="81"/>
    <x v="0"/>
    <x v="7"/>
    <s v="N"/>
    <s v="N"/>
    <s v="N"/>
    <s v="S"/>
    <s v="N"/>
    <s v="N"/>
    <x v="1"/>
    <x v="4"/>
    <x v="14"/>
    <s v="AP"/>
    <n v="14"/>
    <n v="167"/>
    <m/>
  </r>
  <r>
    <n v="30935"/>
    <x v="81"/>
    <x v="0"/>
    <x v="7"/>
    <s v="N"/>
    <s v="N"/>
    <s v="N"/>
    <s v="S"/>
    <s v="N"/>
    <s v="N"/>
    <x v="1"/>
    <x v="4"/>
    <x v="14"/>
    <s v="AP"/>
    <n v="11"/>
    <n v="105"/>
    <m/>
  </r>
  <r>
    <n v="30936"/>
    <x v="81"/>
    <x v="0"/>
    <x v="7"/>
    <s v="N"/>
    <s v="N"/>
    <s v="N"/>
    <s v="S"/>
    <s v="N"/>
    <s v="N"/>
    <x v="1"/>
    <x v="4"/>
    <x v="14"/>
    <s v="AP"/>
    <n v="14"/>
    <n v="151"/>
    <m/>
  </r>
  <r>
    <n v="30937"/>
    <x v="81"/>
    <x v="0"/>
    <x v="7"/>
    <s v="N"/>
    <s v="N"/>
    <s v="N"/>
    <s v="S"/>
    <s v="N"/>
    <s v="N"/>
    <x v="1"/>
    <x v="3"/>
    <x v="14"/>
    <m/>
    <m/>
    <n v="185"/>
    <m/>
  </r>
  <r>
    <n v="30938"/>
    <x v="81"/>
    <x v="0"/>
    <x v="7"/>
    <s v="N"/>
    <s v="N"/>
    <s v="N"/>
    <s v="S"/>
    <s v="N"/>
    <s v="N"/>
    <x v="1"/>
    <x v="1"/>
    <x v="14"/>
    <s v="AP"/>
    <n v="10"/>
    <n v="74"/>
    <m/>
  </r>
  <r>
    <n v="30939"/>
    <x v="81"/>
    <x v="0"/>
    <x v="7"/>
    <s v="N"/>
    <s v="N"/>
    <s v="N"/>
    <s v="S"/>
    <s v="N"/>
    <s v="N"/>
    <x v="1"/>
    <x v="4"/>
    <x v="14"/>
    <s v="AP"/>
    <n v="13"/>
    <n v="135"/>
    <m/>
  </r>
  <r>
    <n v="30940"/>
    <x v="81"/>
    <x v="0"/>
    <x v="8"/>
    <s v="N"/>
    <s v="N"/>
    <s v="N"/>
    <s v="S"/>
    <s v="N"/>
    <s v="N"/>
    <x v="0"/>
    <x v="3"/>
    <x v="20"/>
    <s v="RF"/>
    <n v="8"/>
    <n v="30"/>
    <m/>
  </r>
  <r>
    <n v="30941"/>
    <x v="81"/>
    <x v="0"/>
    <x v="8"/>
    <s v="S"/>
    <s v="N"/>
    <s v="N"/>
    <s v="S"/>
    <s v="N"/>
    <s v="N"/>
    <x v="1"/>
    <x v="1"/>
    <x v="20"/>
    <m/>
    <m/>
    <n v="48"/>
    <n v="5"/>
  </r>
  <r>
    <n v="30942"/>
    <x v="81"/>
    <x v="0"/>
    <x v="8"/>
    <s v="N"/>
    <s v="N"/>
    <s v="N"/>
    <s v="S"/>
    <s v="N"/>
    <s v="N"/>
    <x v="0"/>
    <x v="4"/>
    <x v="5"/>
    <s v="AP"/>
    <n v="17"/>
    <n v="125"/>
    <m/>
  </r>
  <r>
    <n v="30943"/>
    <x v="81"/>
    <x v="0"/>
    <x v="8"/>
    <s v="N"/>
    <s v="N"/>
    <s v="N"/>
    <s v="S"/>
    <s v="N"/>
    <s v="N"/>
    <x v="1"/>
    <x v="4"/>
    <x v="5"/>
    <m/>
    <m/>
    <n v="74"/>
    <m/>
  </r>
  <r>
    <n v="30944"/>
    <x v="81"/>
    <x v="0"/>
    <x v="8"/>
    <s v="N"/>
    <s v="N"/>
    <s v="N"/>
    <s v="S"/>
    <s v="N"/>
    <s v="N"/>
    <x v="1"/>
    <x v="4"/>
    <x v="5"/>
    <s v="AP"/>
    <n v="15"/>
    <n v="121"/>
    <m/>
  </r>
  <r>
    <n v="30945"/>
    <x v="81"/>
    <x v="0"/>
    <x v="8"/>
    <s v="N"/>
    <s v="N"/>
    <s v="N"/>
    <s v="S"/>
    <s v="N"/>
    <s v="N"/>
    <x v="1"/>
    <x v="3"/>
    <x v="5"/>
    <m/>
    <m/>
    <n v="90"/>
    <m/>
  </r>
  <r>
    <n v="30946"/>
    <x v="81"/>
    <x v="0"/>
    <x v="8"/>
    <s v="N"/>
    <s v="N"/>
    <s v="N"/>
    <s v="S"/>
    <s v="N"/>
    <s v="N"/>
    <x v="0"/>
    <x v="4"/>
    <x v="5"/>
    <s v="AP"/>
    <n v="10"/>
    <n v="40"/>
    <m/>
  </r>
  <r>
    <n v="30947"/>
    <x v="81"/>
    <x v="0"/>
    <x v="8"/>
    <s v="N"/>
    <s v="N"/>
    <s v="N"/>
    <s v="S"/>
    <s v="N"/>
    <s v="N"/>
    <x v="0"/>
    <x v="4"/>
    <x v="5"/>
    <s v="AP"/>
    <n v="12"/>
    <n v="47"/>
    <m/>
  </r>
  <r>
    <n v="30948"/>
    <x v="81"/>
    <x v="0"/>
    <x v="8"/>
    <s v="N"/>
    <s v="N"/>
    <s v="N"/>
    <s v="S"/>
    <s v="N"/>
    <s v="N"/>
    <x v="0"/>
    <x v="4"/>
    <x v="5"/>
    <s v="AP"/>
    <n v="15"/>
    <n v="96"/>
    <m/>
  </r>
  <r>
    <n v="30949"/>
    <x v="81"/>
    <x v="0"/>
    <x v="8"/>
    <s v="N"/>
    <s v="N"/>
    <s v="N"/>
    <s v="S"/>
    <s v="N"/>
    <s v="N"/>
    <x v="1"/>
    <x v="3"/>
    <x v="5"/>
    <s v="AP"/>
    <n v="17"/>
    <n v="117"/>
    <m/>
  </r>
  <r>
    <n v="30950"/>
    <x v="81"/>
    <x v="0"/>
    <x v="8"/>
    <s v="N"/>
    <s v="N"/>
    <s v="N"/>
    <s v="S"/>
    <s v="N"/>
    <s v="N"/>
    <x v="1"/>
    <x v="4"/>
    <x v="5"/>
    <s v="AP"/>
    <n v="12"/>
    <n v="74"/>
    <m/>
  </r>
  <r>
    <n v="30951"/>
    <x v="81"/>
    <x v="0"/>
    <x v="8"/>
    <s v="N"/>
    <s v="N"/>
    <s v="N"/>
    <s v="S"/>
    <s v="N"/>
    <s v="N"/>
    <x v="0"/>
    <x v="4"/>
    <x v="5"/>
    <s v="AP"/>
    <n v="17"/>
    <n v="167"/>
    <m/>
  </r>
  <r>
    <n v="30952"/>
    <x v="81"/>
    <x v="0"/>
    <x v="8"/>
    <s v="N"/>
    <s v="N"/>
    <s v="N"/>
    <s v="S"/>
    <s v="N"/>
    <s v="N"/>
    <x v="0"/>
    <x v="4"/>
    <x v="5"/>
    <s v="AP"/>
    <n v="10"/>
    <n v="23"/>
    <m/>
  </r>
  <r>
    <n v="30953"/>
    <x v="81"/>
    <x v="0"/>
    <x v="8"/>
    <s v="S"/>
    <s v="N"/>
    <s v="N"/>
    <s v="N"/>
    <s v="N"/>
    <s v="N"/>
    <x v="1"/>
    <x v="1"/>
    <x v="5"/>
    <m/>
    <m/>
    <n v="33"/>
    <n v="3"/>
  </r>
  <r>
    <n v="30954"/>
    <x v="81"/>
    <x v="0"/>
    <x v="8"/>
    <s v="N"/>
    <s v="N"/>
    <s v="N"/>
    <s v="S"/>
    <s v="N"/>
    <s v="N"/>
    <x v="1"/>
    <x v="4"/>
    <x v="5"/>
    <s v="AP"/>
    <n v="14"/>
    <n v="70"/>
    <m/>
  </r>
  <r>
    <n v="30955"/>
    <x v="81"/>
    <x v="0"/>
    <x v="8"/>
    <s v="N"/>
    <s v="N"/>
    <s v="S"/>
    <s v="S"/>
    <s v="N"/>
    <s v="N"/>
    <x v="1"/>
    <x v="3"/>
    <x v="5"/>
    <m/>
    <m/>
    <n v="88"/>
    <n v="9"/>
  </r>
  <r>
    <n v="30956"/>
    <x v="81"/>
    <x v="0"/>
    <x v="8"/>
    <s v="N"/>
    <s v="N"/>
    <s v="S"/>
    <s v="S"/>
    <s v="N"/>
    <s v="N"/>
    <x v="1"/>
    <x v="1"/>
    <x v="5"/>
    <m/>
    <m/>
    <n v="116"/>
    <n v="12"/>
  </r>
  <r>
    <n v="30957"/>
    <x v="81"/>
    <x v="0"/>
    <x v="8"/>
    <s v="N"/>
    <s v="N"/>
    <s v="N"/>
    <s v="S"/>
    <s v="N"/>
    <s v="N"/>
    <x v="1"/>
    <x v="4"/>
    <x v="5"/>
    <s v="AP"/>
    <n v="15"/>
    <n v="127"/>
    <m/>
  </r>
  <r>
    <n v="30958"/>
    <x v="81"/>
    <x v="0"/>
    <x v="8"/>
    <s v="N"/>
    <s v="N"/>
    <s v="N"/>
    <s v="S"/>
    <s v="N"/>
    <s v="N"/>
    <x v="0"/>
    <x v="4"/>
    <x v="5"/>
    <s v="AP"/>
    <n v="13"/>
    <n v="76"/>
    <m/>
  </r>
  <r>
    <n v="30959"/>
    <x v="81"/>
    <x v="0"/>
    <x v="8"/>
    <s v="N"/>
    <s v="N"/>
    <s v="N"/>
    <s v="S"/>
    <s v="N"/>
    <s v="N"/>
    <x v="1"/>
    <x v="3"/>
    <x v="5"/>
    <m/>
    <m/>
    <n v="139"/>
    <m/>
  </r>
  <r>
    <n v="30960"/>
    <x v="81"/>
    <x v="0"/>
    <x v="8"/>
    <s v="N"/>
    <s v="N"/>
    <s v="N"/>
    <s v="S"/>
    <s v="N"/>
    <s v="N"/>
    <x v="1"/>
    <x v="3"/>
    <x v="5"/>
    <m/>
    <m/>
    <n v="100"/>
    <m/>
  </r>
  <r>
    <n v="30961"/>
    <x v="81"/>
    <x v="0"/>
    <x v="8"/>
    <s v="S"/>
    <s v="N"/>
    <s v="N"/>
    <s v="S"/>
    <s v="N"/>
    <s v="N"/>
    <x v="1"/>
    <x v="3"/>
    <x v="5"/>
    <m/>
    <m/>
    <n v="50"/>
    <n v="5"/>
  </r>
  <r>
    <n v="30962"/>
    <x v="81"/>
    <x v="0"/>
    <x v="8"/>
    <s v="N"/>
    <s v="N"/>
    <s v="N"/>
    <s v="S"/>
    <s v="N"/>
    <s v="N"/>
    <x v="0"/>
    <x v="5"/>
    <x v="15"/>
    <m/>
    <m/>
    <n v="53"/>
    <m/>
  </r>
  <r>
    <n v="30963"/>
    <x v="81"/>
    <x v="0"/>
    <x v="8"/>
    <s v="N"/>
    <s v="N"/>
    <s v="N"/>
    <s v="S"/>
    <s v="N"/>
    <s v="N"/>
    <x v="1"/>
    <x v="4"/>
    <x v="5"/>
    <s v="AP"/>
    <n v="16"/>
    <n v="138"/>
    <m/>
  </r>
  <r>
    <n v="30964"/>
    <x v="81"/>
    <x v="0"/>
    <x v="8"/>
    <s v="N"/>
    <s v="N"/>
    <s v="N"/>
    <s v="S"/>
    <s v="N"/>
    <s v="N"/>
    <x v="1"/>
    <x v="4"/>
    <x v="5"/>
    <s v="AP"/>
    <n v="11"/>
    <n v="52"/>
    <m/>
  </r>
  <r>
    <n v="30965"/>
    <x v="81"/>
    <x v="0"/>
    <x v="8"/>
    <s v="N"/>
    <s v="N"/>
    <s v="N"/>
    <s v="S"/>
    <s v="N"/>
    <s v="N"/>
    <x v="0"/>
    <x v="4"/>
    <x v="5"/>
    <s v="AP"/>
    <n v="15"/>
    <n v="80"/>
    <m/>
  </r>
  <r>
    <n v="30966"/>
    <x v="81"/>
    <x v="0"/>
    <x v="8"/>
    <s v="N"/>
    <s v="N"/>
    <s v="N"/>
    <s v="S"/>
    <s v="N"/>
    <s v="N"/>
    <x v="0"/>
    <x v="4"/>
    <x v="5"/>
    <s v="AP"/>
    <n v="13"/>
    <n v="63"/>
    <m/>
  </r>
  <r>
    <n v="30967"/>
    <x v="81"/>
    <x v="0"/>
    <x v="8"/>
    <s v="N"/>
    <s v="N"/>
    <s v="N"/>
    <s v="S"/>
    <s v="N"/>
    <s v="N"/>
    <x v="0"/>
    <x v="4"/>
    <x v="5"/>
    <s v="AP"/>
    <n v="16"/>
    <n v="144"/>
    <m/>
  </r>
  <r>
    <n v="30968"/>
    <x v="81"/>
    <x v="0"/>
    <x v="8"/>
    <s v="N"/>
    <s v="N"/>
    <s v="N"/>
    <s v="S"/>
    <s v="N"/>
    <s v="N"/>
    <x v="1"/>
    <x v="3"/>
    <x v="20"/>
    <m/>
    <m/>
    <n v="81"/>
    <m/>
  </r>
  <r>
    <n v="30969"/>
    <x v="81"/>
    <x v="0"/>
    <x v="8"/>
    <s v="N"/>
    <s v="N"/>
    <s v="N"/>
    <s v="S"/>
    <s v="N"/>
    <s v="N"/>
    <x v="1"/>
    <x v="4"/>
    <x v="5"/>
    <s v="AP"/>
    <n v="13"/>
    <n v="110"/>
    <m/>
  </r>
  <r>
    <n v="30970"/>
    <x v="81"/>
    <x v="0"/>
    <x v="8"/>
    <s v="N"/>
    <s v="N"/>
    <s v="N"/>
    <s v="S"/>
    <s v="N"/>
    <s v="N"/>
    <x v="1"/>
    <x v="4"/>
    <x v="5"/>
    <s v="AP"/>
    <n v="16"/>
    <n v="140"/>
    <m/>
  </r>
  <r>
    <n v="30971"/>
    <x v="81"/>
    <x v="0"/>
    <x v="8"/>
    <s v="N"/>
    <s v="N"/>
    <s v="S"/>
    <s v="S"/>
    <s v="N"/>
    <s v="N"/>
    <x v="0"/>
    <x v="1"/>
    <x v="20"/>
    <m/>
    <m/>
    <n v="171"/>
    <n v="17"/>
  </r>
  <r>
    <n v="30972"/>
    <x v="81"/>
    <x v="0"/>
    <x v="8"/>
    <s v="N"/>
    <s v="N"/>
    <s v="S"/>
    <s v="S"/>
    <s v="N"/>
    <s v="N"/>
    <x v="1"/>
    <x v="1"/>
    <x v="5"/>
    <m/>
    <m/>
    <n v="51"/>
    <n v="5"/>
  </r>
  <r>
    <n v="30973"/>
    <x v="81"/>
    <x v="0"/>
    <x v="8"/>
    <s v="N"/>
    <s v="N"/>
    <s v="S"/>
    <s v="S"/>
    <s v="N"/>
    <s v="N"/>
    <x v="0"/>
    <x v="3"/>
    <x v="5"/>
    <m/>
    <m/>
    <n v="145"/>
    <n v="15"/>
  </r>
  <r>
    <n v="30974"/>
    <x v="81"/>
    <x v="0"/>
    <x v="8"/>
    <s v="N"/>
    <s v="N"/>
    <s v="N"/>
    <s v="S"/>
    <s v="N"/>
    <s v="N"/>
    <x v="1"/>
    <x v="0"/>
    <x v="5"/>
    <m/>
    <m/>
    <n v="50"/>
    <m/>
  </r>
  <r>
    <n v="30975"/>
    <x v="81"/>
    <x v="0"/>
    <x v="8"/>
    <s v="N"/>
    <s v="N"/>
    <s v="N"/>
    <s v="S"/>
    <s v="N"/>
    <s v="N"/>
    <x v="0"/>
    <x v="3"/>
    <x v="5"/>
    <m/>
    <m/>
    <n v="113"/>
    <m/>
  </r>
  <r>
    <n v="30976"/>
    <x v="81"/>
    <x v="0"/>
    <x v="8"/>
    <s v="N"/>
    <s v="N"/>
    <s v="N"/>
    <s v="S"/>
    <s v="N"/>
    <s v="N"/>
    <x v="1"/>
    <x v="4"/>
    <x v="5"/>
    <s v="AP"/>
    <n v="10"/>
    <n v="55"/>
    <m/>
  </r>
  <r>
    <n v="30977"/>
    <x v="81"/>
    <x v="0"/>
    <x v="8"/>
    <s v="S"/>
    <s v="N"/>
    <s v="N"/>
    <s v="S"/>
    <s v="N"/>
    <s v="N"/>
    <x v="0"/>
    <x v="4"/>
    <x v="5"/>
    <s v="RF"/>
    <m/>
    <n v="50"/>
    <n v="5"/>
  </r>
  <r>
    <n v="30978"/>
    <x v="81"/>
    <x v="0"/>
    <x v="8"/>
    <s v="N"/>
    <s v="N"/>
    <s v="N"/>
    <s v="S"/>
    <s v="N"/>
    <s v="N"/>
    <x v="0"/>
    <x v="1"/>
    <x v="5"/>
    <m/>
    <m/>
    <n v="89"/>
    <m/>
  </r>
  <r>
    <n v="30979"/>
    <x v="81"/>
    <x v="0"/>
    <x v="8"/>
    <s v="N"/>
    <s v="N"/>
    <s v="S"/>
    <s v="S"/>
    <s v="N"/>
    <s v="N"/>
    <x v="0"/>
    <x v="3"/>
    <x v="5"/>
    <m/>
    <m/>
    <n v="165"/>
    <n v="17"/>
  </r>
  <r>
    <n v="30980"/>
    <x v="81"/>
    <x v="0"/>
    <x v="8"/>
    <s v="N"/>
    <s v="N"/>
    <s v="N"/>
    <s v="S"/>
    <s v="N"/>
    <s v="N"/>
    <x v="1"/>
    <x v="4"/>
    <x v="5"/>
    <s v="AP"/>
    <n v="11"/>
    <n v="40"/>
    <m/>
  </r>
  <r>
    <n v="30981"/>
    <x v="81"/>
    <x v="0"/>
    <x v="8"/>
    <s v="N"/>
    <s v="N"/>
    <s v="S"/>
    <s v="S"/>
    <s v="N"/>
    <s v="N"/>
    <x v="1"/>
    <x v="3"/>
    <x v="5"/>
    <m/>
    <m/>
    <n v="90"/>
    <n v="9"/>
  </r>
  <r>
    <n v="30982"/>
    <x v="81"/>
    <x v="0"/>
    <x v="8"/>
    <s v="N"/>
    <s v="N"/>
    <s v="S"/>
    <s v="S"/>
    <s v="N"/>
    <s v="N"/>
    <x v="1"/>
    <x v="1"/>
    <x v="5"/>
    <m/>
    <m/>
    <n v="126"/>
    <n v="13"/>
  </r>
  <r>
    <n v="30983"/>
    <x v="81"/>
    <x v="0"/>
    <x v="8"/>
    <s v="N"/>
    <s v="N"/>
    <s v="S"/>
    <s v="S"/>
    <s v="N"/>
    <s v="N"/>
    <x v="1"/>
    <x v="1"/>
    <x v="5"/>
    <m/>
    <m/>
    <n v="153"/>
    <n v="15"/>
  </r>
  <r>
    <n v="30984"/>
    <x v="81"/>
    <x v="0"/>
    <x v="8"/>
    <s v="N"/>
    <s v="N"/>
    <s v="N"/>
    <s v="S"/>
    <s v="N"/>
    <s v="N"/>
    <x v="1"/>
    <x v="4"/>
    <x v="5"/>
    <s v="AP"/>
    <n v="15"/>
    <n v="131"/>
    <m/>
  </r>
  <r>
    <n v="30985"/>
    <x v="81"/>
    <x v="0"/>
    <x v="8"/>
    <s v="S"/>
    <s v="N"/>
    <s v="N"/>
    <s v="S"/>
    <s v="N"/>
    <s v="N"/>
    <x v="1"/>
    <x v="1"/>
    <x v="5"/>
    <m/>
    <m/>
    <n v="70"/>
    <n v="7"/>
  </r>
  <r>
    <n v="30986"/>
    <x v="81"/>
    <x v="0"/>
    <x v="8"/>
    <s v="N"/>
    <s v="N"/>
    <s v="S"/>
    <s v="S"/>
    <s v="N"/>
    <s v="N"/>
    <x v="0"/>
    <x v="3"/>
    <x v="5"/>
    <m/>
    <m/>
    <n v="174"/>
    <n v="17"/>
  </r>
  <r>
    <n v="30987"/>
    <x v="81"/>
    <x v="0"/>
    <x v="8"/>
    <s v="S"/>
    <s v="N"/>
    <s v="N"/>
    <s v="S"/>
    <s v="N"/>
    <s v="N"/>
    <x v="1"/>
    <x v="4"/>
    <x v="5"/>
    <m/>
    <m/>
    <n v="20"/>
    <n v="2"/>
  </r>
  <r>
    <n v="30988"/>
    <x v="81"/>
    <x v="0"/>
    <x v="8"/>
    <s v="N"/>
    <s v="N"/>
    <s v="N"/>
    <s v="S"/>
    <s v="N"/>
    <s v="N"/>
    <x v="0"/>
    <x v="3"/>
    <x v="5"/>
    <m/>
    <m/>
    <n v="119"/>
    <m/>
  </r>
  <r>
    <n v="30989"/>
    <x v="81"/>
    <x v="0"/>
    <x v="8"/>
    <s v="N"/>
    <s v="N"/>
    <s v="N"/>
    <s v="S"/>
    <s v="N"/>
    <s v="N"/>
    <x v="0"/>
    <x v="4"/>
    <x v="5"/>
    <s v="AP"/>
    <n v="17"/>
    <n v="148"/>
    <m/>
  </r>
  <r>
    <n v="30990"/>
    <x v="81"/>
    <x v="0"/>
    <x v="8"/>
    <s v="N"/>
    <s v="N"/>
    <s v="S"/>
    <s v="S"/>
    <s v="N"/>
    <s v="N"/>
    <x v="0"/>
    <x v="3"/>
    <x v="5"/>
    <m/>
    <m/>
    <n v="135"/>
    <n v="14"/>
  </r>
  <r>
    <n v="30991"/>
    <x v="81"/>
    <x v="0"/>
    <x v="8"/>
    <s v="N"/>
    <s v="N"/>
    <s v="N"/>
    <s v="S"/>
    <s v="N"/>
    <s v="N"/>
    <x v="1"/>
    <x v="4"/>
    <x v="5"/>
    <s v="AP"/>
    <n v="17"/>
    <n v="107"/>
    <m/>
  </r>
  <r>
    <n v="30992"/>
    <x v="81"/>
    <x v="0"/>
    <x v="8"/>
    <s v="N"/>
    <s v="N"/>
    <s v="N"/>
    <s v="S"/>
    <s v="N"/>
    <s v="N"/>
    <x v="1"/>
    <x v="4"/>
    <x v="5"/>
    <s v="AP"/>
    <n v="15"/>
    <n v="90"/>
    <m/>
  </r>
  <r>
    <n v="30993"/>
    <x v="81"/>
    <x v="0"/>
    <x v="8"/>
    <s v="N"/>
    <s v="N"/>
    <s v="S"/>
    <s v="S"/>
    <s v="N"/>
    <s v="N"/>
    <x v="1"/>
    <x v="1"/>
    <x v="5"/>
    <m/>
    <m/>
    <n v="20"/>
    <n v="2"/>
  </r>
  <r>
    <n v="30994"/>
    <x v="81"/>
    <x v="0"/>
    <x v="10"/>
    <s v="N"/>
    <s v="N"/>
    <s v="N"/>
    <s v="S"/>
    <s v="N"/>
    <s v="N"/>
    <x v="1"/>
    <x v="1"/>
    <x v="0"/>
    <s v="AP"/>
    <n v="14"/>
    <n v="73"/>
    <m/>
  </r>
  <r>
    <n v="30995"/>
    <x v="81"/>
    <x v="0"/>
    <x v="10"/>
    <s v="N"/>
    <s v="N"/>
    <s v="N"/>
    <s v="S"/>
    <s v="N"/>
    <s v="N"/>
    <x v="0"/>
    <x v="1"/>
    <x v="0"/>
    <s v="AP"/>
    <n v="15"/>
    <n v="96"/>
    <m/>
  </r>
  <r>
    <n v="30996"/>
    <x v="81"/>
    <x v="0"/>
    <x v="10"/>
    <s v="N"/>
    <s v="N"/>
    <s v="N"/>
    <s v="S"/>
    <s v="N"/>
    <s v="N"/>
    <x v="1"/>
    <x v="3"/>
    <x v="0"/>
    <s v="AP"/>
    <n v="12"/>
    <n v="95"/>
    <m/>
  </r>
  <r>
    <n v="30997"/>
    <x v="81"/>
    <x v="0"/>
    <x v="10"/>
    <s v="N"/>
    <s v="N"/>
    <s v="N"/>
    <s v="S"/>
    <s v="N"/>
    <s v="N"/>
    <x v="1"/>
    <x v="4"/>
    <x v="0"/>
    <s v="AP"/>
    <n v="13"/>
    <n v="68"/>
    <m/>
  </r>
  <r>
    <n v="30998"/>
    <x v="81"/>
    <x v="0"/>
    <x v="10"/>
    <s v="N"/>
    <s v="N"/>
    <s v="N"/>
    <s v="S"/>
    <s v="N"/>
    <s v="N"/>
    <x v="0"/>
    <x v="4"/>
    <x v="0"/>
    <s v="AP"/>
    <n v="10"/>
    <n v="18"/>
    <m/>
  </r>
  <r>
    <n v="30999"/>
    <x v="81"/>
    <x v="0"/>
    <x v="11"/>
    <s v="N"/>
    <s v="N"/>
    <s v="N"/>
    <s v="S"/>
    <s v="N"/>
    <s v="N"/>
    <x v="1"/>
    <x v="1"/>
    <x v="5"/>
    <s v="AP"/>
    <n v="17"/>
    <n v="103"/>
    <m/>
  </r>
  <r>
    <n v="31000"/>
    <x v="81"/>
    <x v="0"/>
    <x v="11"/>
    <s v="S"/>
    <s v="N"/>
    <s v="N"/>
    <s v="S"/>
    <s v="N"/>
    <s v="N"/>
    <x v="1"/>
    <x v="1"/>
    <x v="20"/>
    <m/>
    <m/>
    <n v="27"/>
    <n v="3"/>
  </r>
  <r>
    <n v="31001"/>
    <x v="81"/>
    <x v="0"/>
    <x v="11"/>
    <s v="S"/>
    <s v="N"/>
    <s v="N"/>
    <s v="S"/>
    <s v="N"/>
    <s v="N"/>
    <x v="1"/>
    <x v="0"/>
    <x v="5"/>
    <m/>
    <m/>
    <n v="85"/>
    <n v="9"/>
  </r>
  <r>
    <n v="31002"/>
    <x v="81"/>
    <x v="0"/>
    <x v="11"/>
    <s v="N"/>
    <s v="N"/>
    <s v="N"/>
    <s v="S"/>
    <s v="N"/>
    <s v="N"/>
    <x v="0"/>
    <x v="1"/>
    <x v="14"/>
    <s v="AP"/>
    <n v="13"/>
    <n v="100"/>
    <m/>
  </r>
  <r>
    <n v="31003"/>
    <x v="81"/>
    <x v="0"/>
    <x v="11"/>
    <s v="N"/>
    <s v="N"/>
    <s v="N"/>
    <s v="S"/>
    <s v="N"/>
    <s v="N"/>
    <x v="0"/>
    <x v="1"/>
    <x v="5"/>
    <s v="AP"/>
    <n v="10"/>
    <n v="63"/>
    <m/>
  </r>
  <r>
    <n v="31004"/>
    <x v="81"/>
    <x v="0"/>
    <x v="11"/>
    <s v="N"/>
    <s v="N"/>
    <s v="N"/>
    <s v="S"/>
    <s v="N"/>
    <s v="N"/>
    <x v="1"/>
    <x v="3"/>
    <x v="5"/>
    <s v="AP"/>
    <n v="11"/>
    <n v="128"/>
    <m/>
  </r>
  <r>
    <n v="31005"/>
    <x v="81"/>
    <x v="0"/>
    <x v="11"/>
    <s v="N"/>
    <s v="N"/>
    <s v="N"/>
    <s v="S"/>
    <s v="N"/>
    <s v="N"/>
    <x v="0"/>
    <x v="1"/>
    <x v="5"/>
    <s v="AP"/>
    <n v="19"/>
    <n v="196"/>
    <m/>
  </r>
  <r>
    <n v="31006"/>
    <x v="81"/>
    <x v="0"/>
    <x v="11"/>
    <s v="N"/>
    <s v="N"/>
    <s v="N"/>
    <s v="S"/>
    <s v="N"/>
    <s v="N"/>
    <x v="0"/>
    <x v="1"/>
    <x v="14"/>
    <s v="AP"/>
    <n v="19"/>
    <n v="145"/>
    <m/>
  </r>
  <r>
    <n v="31007"/>
    <x v="81"/>
    <x v="0"/>
    <x v="11"/>
    <s v="N"/>
    <s v="N"/>
    <s v="N"/>
    <s v="S"/>
    <s v="N"/>
    <s v="N"/>
    <x v="0"/>
    <x v="1"/>
    <x v="5"/>
    <s v="AP"/>
    <n v="16"/>
    <n v="140"/>
    <m/>
  </r>
  <r>
    <n v="31008"/>
    <x v="81"/>
    <x v="0"/>
    <x v="11"/>
    <s v="N"/>
    <s v="N"/>
    <s v="S"/>
    <s v="S"/>
    <s v="N"/>
    <s v="N"/>
    <x v="0"/>
    <x v="3"/>
    <x v="5"/>
    <m/>
    <m/>
    <n v="150"/>
    <n v="15"/>
  </r>
  <r>
    <n v="31009"/>
    <x v="81"/>
    <x v="0"/>
    <x v="11"/>
    <s v="S"/>
    <s v="N"/>
    <s v="N"/>
    <s v="N"/>
    <s v="N"/>
    <s v="N"/>
    <x v="1"/>
    <x v="1"/>
    <x v="5"/>
    <m/>
    <m/>
    <n v="16"/>
    <n v="2"/>
  </r>
  <r>
    <n v="31010"/>
    <x v="81"/>
    <x v="0"/>
    <x v="11"/>
    <s v="N"/>
    <s v="N"/>
    <s v="N"/>
    <s v="S"/>
    <s v="N"/>
    <s v="N"/>
    <x v="1"/>
    <x v="3"/>
    <x v="5"/>
    <s v="AP"/>
    <n v="11"/>
    <n v="39"/>
    <m/>
  </r>
  <r>
    <n v="31011"/>
    <x v="81"/>
    <x v="0"/>
    <x v="11"/>
    <s v="N"/>
    <s v="N"/>
    <s v="N"/>
    <s v="S"/>
    <s v="N"/>
    <s v="N"/>
    <x v="1"/>
    <x v="2"/>
    <x v="32"/>
    <m/>
    <m/>
    <n v="27"/>
    <m/>
  </r>
  <r>
    <n v="31012"/>
    <x v="81"/>
    <x v="0"/>
    <x v="11"/>
    <s v="N"/>
    <s v="N"/>
    <s v="S"/>
    <s v="S"/>
    <s v="N"/>
    <s v="N"/>
    <x v="1"/>
    <x v="3"/>
    <x v="5"/>
    <m/>
    <m/>
    <n v="37"/>
    <n v="4"/>
  </r>
  <r>
    <n v="31013"/>
    <x v="81"/>
    <x v="0"/>
    <x v="11"/>
    <s v="N"/>
    <s v="N"/>
    <s v="N"/>
    <s v="S"/>
    <s v="N"/>
    <s v="N"/>
    <x v="1"/>
    <x v="3"/>
    <x v="5"/>
    <s v="AP"/>
    <n v="16"/>
    <n v="95"/>
    <m/>
  </r>
  <r>
    <n v="31014"/>
    <x v="81"/>
    <x v="0"/>
    <x v="11"/>
    <s v="N"/>
    <s v="N"/>
    <s v="N"/>
    <s v="S"/>
    <s v="N"/>
    <s v="N"/>
    <x v="1"/>
    <x v="1"/>
    <x v="5"/>
    <s v="AP"/>
    <n v="11"/>
    <n v="133"/>
    <m/>
  </r>
  <r>
    <n v="31015"/>
    <x v="81"/>
    <x v="0"/>
    <x v="11"/>
    <s v="N"/>
    <s v="N"/>
    <s v="N"/>
    <s v="S"/>
    <s v="N"/>
    <s v="N"/>
    <x v="0"/>
    <x v="3"/>
    <x v="14"/>
    <s v="AP"/>
    <n v="15"/>
    <n v="62"/>
    <m/>
  </r>
  <r>
    <n v="31016"/>
    <x v="81"/>
    <x v="0"/>
    <x v="11"/>
    <s v="N"/>
    <s v="N"/>
    <s v="N"/>
    <s v="S"/>
    <s v="N"/>
    <s v="N"/>
    <x v="1"/>
    <x v="3"/>
    <x v="5"/>
    <m/>
    <m/>
    <n v="95"/>
    <m/>
  </r>
  <r>
    <n v="31017"/>
    <x v="81"/>
    <x v="0"/>
    <x v="11"/>
    <s v="N"/>
    <s v="N"/>
    <s v="N"/>
    <s v="S"/>
    <s v="N"/>
    <s v="N"/>
    <x v="1"/>
    <x v="1"/>
    <x v="5"/>
    <s v="AP"/>
    <n v="16"/>
    <n v="125"/>
    <m/>
  </r>
  <r>
    <n v="31018"/>
    <x v="81"/>
    <x v="0"/>
    <x v="11"/>
    <s v="N"/>
    <s v="N"/>
    <s v="N"/>
    <s v="S"/>
    <s v="N"/>
    <s v="N"/>
    <x v="1"/>
    <x v="3"/>
    <x v="5"/>
    <m/>
    <m/>
    <n v="193"/>
    <m/>
  </r>
  <r>
    <n v="31019"/>
    <x v="81"/>
    <x v="0"/>
    <x v="11"/>
    <s v="N"/>
    <s v="N"/>
    <s v="N"/>
    <s v="S"/>
    <s v="N"/>
    <s v="N"/>
    <x v="1"/>
    <x v="1"/>
    <x v="14"/>
    <s v="AP"/>
    <n v="11"/>
    <n v="39"/>
    <m/>
  </r>
  <r>
    <n v="31020"/>
    <x v="81"/>
    <x v="0"/>
    <x v="11"/>
    <s v="N"/>
    <s v="N"/>
    <s v="N"/>
    <s v="S"/>
    <s v="N"/>
    <s v="N"/>
    <x v="1"/>
    <x v="3"/>
    <x v="5"/>
    <s v="AP"/>
    <n v="13"/>
    <n v="78"/>
    <m/>
  </r>
  <r>
    <n v="31021"/>
    <x v="81"/>
    <x v="0"/>
    <x v="11"/>
    <s v="N"/>
    <s v="N"/>
    <s v="S"/>
    <s v="S"/>
    <s v="N"/>
    <s v="N"/>
    <x v="1"/>
    <x v="3"/>
    <x v="5"/>
    <m/>
    <m/>
    <n v="118"/>
    <n v="12"/>
  </r>
  <r>
    <n v="31022"/>
    <x v="81"/>
    <x v="0"/>
    <x v="11"/>
    <s v="N"/>
    <s v="N"/>
    <s v="N"/>
    <s v="S"/>
    <s v="N"/>
    <s v="N"/>
    <x v="0"/>
    <x v="5"/>
    <x v="15"/>
    <m/>
    <m/>
    <n v="10"/>
    <m/>
  </r>
  <r>
    <n v="31023"/>
    <x v="81"/>
    <x v="0"/>
    <x v="11"/>
    <s v="S"/>
    <s v="N"/>
    <s v="N"/>
    <s v="S"/>
    <s v="N"/>
    <s v="N"/>
    <x v="1"/>
    <x v="0"/>
    <x v="5"/>
    <s v="RF"/>
    <m/>
    <n v="19"/>
    <n v="2"/>
  </r>
  <r>
    <n v="31024"/>
    <x v="81"/>
    <x v="0"/>
    <x v="11"/>
    <s v="N"/>
    <s v="N"/>
    <s v="N"/>
    <s v="S"/>
    <s v="N"/>
    <s v="N"/>
    <x v="0"/>
    <x v="3"/>
    <x v="14"/>
    <s v="AP"/>
    <n v="19"/>
    <n v="115"/>
    <m/>
  </r>
  <r>
    <n v="31025"/>
    <x v="81"/>
    <x v="0"/>
    <x v="11"/>
    <s v="N"/>
    <s v="N"/>
    <s v="N"/>
    <s v="S"/>
    <s v="N"/>
    <s v="N"/>
    <x v="0"/>
    <x v="1"/>
    <x v="14"/>
    <s v="AP"/>
    <n v="11"/>
    <n v="57"/>
    <m/>
  </r>
  <r>
    <n v="31026"/>
    <x v="81"/>
    <x v="0"/>
    <x v="11"/>
    <s v="N"/>
    <s v="N"/>
    <s v="S"/>
    <s v="S"/>
    <s v="N"/>
    <s v="N"/>
    <x v="1"/>
    <x v="3"/>
    <x v="14"/>
    <m/>
    <m/>
    <n v="136"/>
    <n v="14"/>
  </r>
  <r>
    <n v="31027"/>
    <x v="81"/>
    <x v="0"/>
    <x v="11"/>
    <s v="N"/>
    <s v="N"/>
    <s v="N"/>
    <s v="S"/>
    <s v="N"/>
    <s v="N"/>
    <x v="1"/>
    <x v="3"/>
    <x v="14"/>
    <s v="AP"/>
    <n v="13"/>
    <n v="127"/>
    <m/>
  </r>
  <r>
    <n v="31028"/>
    <x v="81"/>
    <x v="0"/>
    <x v="11"/>
    <s v="N"/>
    <s v="N"/>
    <s v="N"/>
    <s v="S"/>
    <s v="N"/>
    <s v="N"/>
    <x v="1"/>
    <x v="3"/>
    <x v="20"/>
    <s v="AP"/>
    <n v="15"/>
    <n v="96"/>
    <m/>
  </r>
  <r>
    <n v="31029"/>
    <x v="81"/>
    <x v="0"/>
    <x v="11"/>
    <s v="N"/>
    <s v="N"/>
    <s v="N"/>
    <s v="S"/>
    <s v="N"/>
    <s v="N"/>
    <x v="1"/>
    <x v="1"/>
    <x v="14"/>
    <s v="AP"/>
    <n v="12"/>
    <n v="91"/>
    <m/>
  </r>
  <r>
    <n v="31030"/>
    <x v="81"/>
    <x v="0"/>
    <x v="11"/>
    <s v="N"/>
    <s v="N"/>
    <s v="S"/>
    <s v="S"/>
    <s v="N"/>
    <s v="N"/>
    <x v="1"/>
    <x v="3"/>
    <x v="5"/>
    <m/>
    <m/>
    <n v="113"/>
    <n v="11"/>
  </r>
  <r>
    <n v="31031"/>
    <x v="81"/>
    <x v="0"/>
    <x v="11"/>
    <s v="N"/>
    <s v="N"/>
    <s v="N"/>
    <s v="S"/>
    <s v="N"/>
    <s v="N"/>
    <x v="0"/>
    <x v="1"/>
    <x v="14"/>
    <s v="AP"/>
    <n v="11"/>
    <n v="49"/>
    <m/>
  </r>
  <r>
    <n v="31032"/>
    <x v="81"/>
    <x v="0"/>
    <x v="11"/>
    <s v="S"/>
    <s v="N"/>
    <s v="N"/>
    <s v="S"/>
    <s v="N"/>
    <s v="N"/>
    <x v="0"/>
    <x v="1"/>
    <x v="5"/>
    <m/>
    <m/>
    <n v="1"/>
    <n v="0"/>
  </r>
  <r>
    <n v="31033"/>
    <x v="81"/>
    <x v="0"/>
    <x v="11"/>
    <s v="N"/>
    <s v="N"/>
    <s v="N"/>
    <s v="S"/>
    <s v="N"/>
    <s v="N"/>
    <x v="0"/>
    <x v="3"/>
    <x v="14"/>
    <s v="AP"/>
    <n v="19"/>
    <n v="117"/>
    <m/>
  </r>
  <r>
    <n v="31034"/>
    <x v="81"/>
    <x v="0"/>
    <x v="11"/>
    <s v="N"/>
    <s v="N"/>
    <s v="N"/>
    <s v="S"/>
    <s v="N"/>
    <s v="N"/>
    <x v="0"/>
    <x v="1"/>
    <x v="14"/>
    <s v="AP"/>
    <n v="19"/>
    <n v="146"/>
    <m/>
  </r>
  <r>
    <n v="31035"/>
    <x v="81"/>
    <x v="0"/>
    <x v="11"/>
    <s v="N"/>
    <s v="N"/>
    <s v="N"/>
    <s v="S"/>
    <s v="N"/>
    <s v="N"/>
    <x v="0"/>
    <x v="1"/>
    <x v="20"/>
    <s v="AP"/>
    <n v="19"/>
    <n v="137"/>
    <m/>
  </r>
  <r>
    <n v="31036"/>
    <x v="81"/>
    <x v="0"/>
    <x v="11"/>
    <s v="N"/>
    <s v="N"/>
    <s v="S"/>
    <s v="S"/>
    <s v="N"/>
    <s v="N"/>
    <x v="0"/>
    <x v="3"/>
    <x v="14"/>
    <m/>
    <m/>
    <n v="200"/>
    <n v="20"/>
  </r>
  <r>
    <n v="31037"/>
    <x v="81"/>
    <x v="0"/>
    <x v="11"/>
    <s v="N"/>
    <s v="N"/>
    <s v="N"/>
    <s v="S"/>
    <s v="N"/>
    <s v="N"/>
    <x v="0"/>
    <x v="1"/>
    <x v="14"/>
    <s v="AP"/>
    <n v="18"/>
    <n v="115"/>
    <m/>
  </r>
  <r>
    <n v="31038"/>
    <x v="81"/>
    <x v="0"/>
    <x v="11"/>
    <s v="S"/>
    <s v="N"/>
    <s v="N"/>
    <s v="S"/>
    <s v="N"/>
    <s v="N"/>
    <x v="1"/>
    <x v="3"/>
    <x v="5"/>
    <s v="RF"/>
    <m/>
    <n v="95"/>
    <n v="10"/>
  </r>
  <r>
    <n v="31039"/>
    <x v="81"/>
    <x v="0"/>
    <x v="11"/>
    <s v="N"/>
    <s v="N"/>
    <s v="S"/>
    <s v="S"/>
    <s v="N"/>
    <s v="N"/>
    <x v="0"/>
    <x v="3"/>
    <x v="5"/>
    <m/>
    <m/>
    <n v="155"/>
    <n v="16"/>
  </r>
  <r>
    <n v="31040"/>
    <x v="81"/>
    <x v="0"/>
    <x v="11"/>
    <s v="N"/>
    <s v="N"/>
    <s v="N"/>
    <s v="S"/>
    <s v="N"/>
    <s v="N"/>
    <x v="1"/>
    <x v="1"/>
    <x v="5"/>
    <s v="AP"/>
    <n v="11"/>
    <n v="56"/>
    <m/>
  </r>
  <r>
    <n v="31041"/>
    <x v="81"/>
    <x v="0"/>
    <x v="11"/>
    <s v="N"/>
    <s v="N"/>
    <s v="S"/>
    <s v="S"/>
    <s v="N"/>
    <s v="N"/>
    <x v="0"/>
    <x v="3"/>
    <x v="5"/>
    <m/>
    <m/>
    <n v="96"/>
    <n v="10"/>
  </r>
  <r>
    <n v="31042"/>
    <x v="81"/>
    <x v="0"/>
    <x v="11"/>
    <s v="N"/>
    <s v="N"/>
    <s v="N"/>
    <s v="S"/>
    <s v="N"/>
    <s v="N"/>
    <x v="1"/>
    <x v="0"/>
    <x v="5"/>
    <m/>
    <m/>
    <n v="110"/>
    <m/>
  </r>
  <r>
    <n v="31043"/>
    <x v="81"/>
    <x v="0"/>
    <x v="11"/>
    <s v="N"/>
    <s v="N"/>
    <s v="N"/>
    <s v="S"/>
    <s v="N"/>
    <s v="N"/>
    <x v="1"/>
    <x v="1"/>
    <x v="14"/>
    <s v="AP"/>
    <n v="16"/>
    <n v="70"/>
    <m/>
  </r>
  <r>
    <n v="31044"/>
    <x v="81"/>
    <x v="0"/>
    <x v="11"/>
    <s v="N"/>
    <s v="N"/>
    <s v="N"/>
    <s v="S"/>
    <s v="N"/>
    <s v="N"/>
    <x v="0"/>
    <x v="3"/>
    <x v="15"/>
    <m/>
    <m/>
    <n v="55"/>
    <m/>
  </r>
  <r>
    <n v="31045"/>
    <x v="81"/>
    <x v="0"/>
    <x v="11"/>
    <s v="N"/>
    <s v="N"/>
    <s v="S"/>
    <s v="S"/>
    <s v="N"/>
    <s v="N"/>
    <x v="0"/>
    <x v="3"/>
    <x v="5"/>
    <m/>
    <m/>
    <n v="185"/>
    <n v="19"/>
  </r>
  <r>
    <n v="31046"/>
    <x v="81"/>
    <x v="0"/>
    <x v="11"/>
    <s v="N"/>
    <s v="N"/>
    <s v="S"/>
    <s v="S"/>
    <s v="N"/>
    <s v="N"/>
    <x v="1"/>
    <x v="3"/>
    <x v="5"/>
    <m/>
    <m/>
    <n v="55"/>
    <n v="6"/>
  </r>
  <r>
    <n v="31047"/>
    <x v="81"/>
    <x v="0"/>
    <x v="11"/>
    <s v="N"/>
    <s v="N"/>
    <s v="N"/>
    <s v="S"/>
    <s v="N"/>
    <s v="N"/>
    <x v="1"/>
    <x v="1"/>
    <x v="5"/>
    <s v="AP"/>
    <n v="17"/>
    <n v="125"/>
    <m/>
  </r>
  <r>
    <n v="31048"/>
    <x v="81"/>
    <x v="0"/>
    <x v="11"/>
    <s v="N"/>
    <s v="N"/>
    <s v="N"/>
    <s v="S"/>
    <s v="N"/>
    <s v="N"/>
    <x v="1"/>
    <x v="1"/>
    <x v="5"/>
    <s v="AP"/>
    <n v="13"/>
    <n v="100"/>
    <m/>
  </r>
  <r>
    <n v="31049"/>
    <x v="81"/>
    <x v="0"/>
    <x v="11"/>
    <s v="S"/>
    <s v="N"/>
    <s v="N"/>
    <s v="N"/>
    <s v="N"/>
    <s v="N"/>
    <x v="1"/>
    <x v="3"/>
    <x v="5"/>
    <m/>
    <m/>
    <n v="13"/>
    <n v="1"/>
  </r>
  <r>
    <n v="31050"/>
    <x v="81"/>
    <x v="0"/>
    <x v="11"/>
    <s v="N"/>
    <s v="N"/>
    <s v="N"/>
    <s v="S"/>
    <s v="N"/>
    <s v="N"/>
    <x v="1"/>
    <x v="1"/>
    <x v="5"/>
    <s v="AP"/>
    <n v="17"/>
    <n v="155"/>
    <m/>
  </r>
  <r>
    <n v="31051"/>
    <x v="81"/>
    <x v="0"/>
    <x v="11"/>
    <s v="N"/>
    <s v="N"/>
    <s v="N"/>
    <s v="S"/>
    <s v="N"/>
    <s v="N"/>
    <x v="1"/>
    <x v="0"/>
    <x v="32"/>
    <m/>
    <m/>
    <n v="121"/>
    <m/>
  </r>
  <r>
    <n v="31052"/>
    <x v="81"/>
    <x v="0"/>
    <x v="11"/>
    <s v="N"/>
    <s v="N"/>
    <s v="N"/>
    <s v="S"/>
    <s v="N"/>
    <s v="N"/>
    <x v="1"/>
    <x v="1"/>
    <x v="5"/>
    <s v="AP"/>
    <n v="19"/>
    <n v="156"/>
    <m/>
  </r>
  <r>
    <n v="31053"/>
    <x v="81"/>
    <x v="0"/>
    <x v="11"/>
    <s v="N"/>
    <s v="N"/>
    <s v="S"/>
    <s v="S"/>
    <s v="N"/>
    <s v="N"/>
    <x v="0"/>
    <x v="3"/>
    <x v="5"/>
    <m/>
    <m/>
    <n v="170"/>
    <n v="17"/>
  </r>
  <r>
    <n v="31054"/>
    <x v="81"/>
    <x v="0"/>
    <x v="11"/>
    <s v="N"/>
    <s v="N"/>
    <s v="N"/>
    <s v="S"/>
    <s v="N"/>
    <s v="N"/>
    <x v="1"/>
    <x v="5"/>
    <x v="15"/>
    <m/>
    <m/>
    <n v="175"/>
    <m/>
  </r>
  <r>
    <n v="31055"/>
    <x v="81"/>
    <x v="0"/>
    <x v="11"/>
    <s v="N"/>
    <s v="N"/>
    <s v="N"/>
    <s v="S"/>
    <s v="N"/>
    <s v="N"/>
    <x v="1"/>
    <x v="0"/>
    <x v="15"/>
    <m/>
    <m/>
    <n v="146"/>
    <m/>
  </r>
  <r>
    <n v="31056"/>
    <x v="81"/>
    <x v="0"/>
    <x v="11"/>
    <s v="N"/>
    <s v="N"/>
    <s v="N"/>
    <s v="S"/>
    <s v="N"/>
    <s v="N"/>
    <x v="0"/>
    <x v="3"/>
    <x v="5"/>
    <s v="AP"/>
    <n v="13"/>
    <n v="95"/>
    <m/>
  </r>
  <r>
    <n v="31057"/>
    <x v="81"/>
    <x v="0"/>
    <x v="11"/>
    <s v="N"/>
    <s v="N"/>
    <s v="N"/>
    <s v="S"/>
    <s v="N"/>
    <s v="N"/>
    <x v="1"/>
    <x v="1"/>
    <x v="5"/>
    <s v="AP"/>
    <n v="16"/>
    <n v="125"/>
    <m/>
  </r>
  <r>
    <n v="31058"/>
    <x v="81"/>
    <x v="0"/>
    <x v="11"/>
    <s v="S"/>
    <s v="N"/>
    <s v="N"/>
    <s v="S"/>
    <s v="N"/>
    <s v="N"/>
    <x v="1"/>
    <x v="1"/>
    <x v="5"/>
    <s v="RF"/>
    <m/>
    <n v="36"/>
    <n v="4"/>
  </r>
  <r>
    <n v="31059"/>
    <x v="81"/>
    <x v="0"/>
    <x v="11"/>
    <s v="N"/>
    <s v="N"/>
    <s v="N"/>
    <s v="S"/>
    <s v="N"/>
    <s v="N"/>
    <x v="1"/>
    <x v="0"/>
    <x v="32"/>
    <m/>
    <m/>
    <n v="58"/>
    <m/>
  </r>
  <r>
    <n v="31060"/>
    <x v="81"/>
    <x v="0"/>
    <x v="11"/>
    <s v="S"/>
    <s v="N"/>
    <s v="N"/>
    <s v="N"/>
    <s v="N"/>
    <s v="N"/>
    <x v="1"/>
    <x v="1"/>
    <x v="14"/>
    <s v="RF"/>
    <m/>
    <n v="0"/>
    <n v="0"/>
  </r>
  <r>
    <n v="31061"/>
    <x v="81"/>
    <x v="0"/>
    <x v="11"/>
    <s v="S"/>
    <s v="N"/>
    <s v="N"/>
    <s v="S"/>
    <s v="N"/>
    <s v="N"/>
    <x v="1"/>
    <x v="3"/>
    <x v="5"/>
    <s v="RF"/>
    <m/>
    <n v="21"/>
    <n v="2"/>
  </r>
  <r>
    <n v="31062"/>
    <x v="81"/>
    <x v="0"/>
    <x v="11"/>
    <s v="S"/>
    <s v="N"/>
    <s v="N"/>
    <s v="S"/>
    <s v="N"/>
    <s v="N"/>
    <x v="0"/>
    <x v="1"/>
    <x v="5"/>
    <s v="RF"/>
    <m/>
    <n v="45"/>
    <n v="5"/>
  </r>
  <r>
    <n v="31063"/>
    <x v="81"/>
    <x v="0"/>
    <x v="12"/>
    <s v="N"/>
    <s v="N"/>
    <s v="N"/>
    <s v="S"/>
    <s v="N"/>
    <s v="N"/>
    <x v="1"/>
    <x v="5"/>
    <x v="36"/>
    <m/>
    <m/>
    <n v="74"/>
    <m/>
  </r>
  <r>
    <n v="31064"/>
    <x v="81"/>
    <x v="0"/>
    <x v="13"/>
    <s v="N"/>
    <s v="N"/>
    <s v="N"/>
    <s v="S"/>
    <s v="N"/>
    <s v="N"/>
    <x v="0"/>
    <x v="4"/>
    <x v="14"/>
    <m/>
    <m/>
    <n v="125"/>
    <m/>
  </r>
  <r>
    <n v="31065"/>
    <x v="81"/>
    <x v="0"/>
    <x v="13"/>
    <s v="N"/>
    <s v="N"/>
    <s v="N"/>
    <s v="S"/>
    <s v="N"/>
    <s v="N"/>
    <x v="0"/>
    <x v="0"/>
    <x v="7"/>
    <m/>
    <m/>
    <n v="45"/>
    <m/>
  </r>
  <r>
    <n v="31066"/>
    <x v="81"/>
    <x v="0"/>
    <x v="13"/>
    <s v="N"/>
    <s v="N"/>
    <s v="N"/>
    <s v="S"/>
    <s v="N"/>
    <s v="N"/>
    <x v="0"/>
    <x v="1"/>
    <x v="7"/>
    <m/>
    <m/>
    <n v="60"/>
    <m/>
  </r>
  <r>
    <n v="31067"/>
    <x v="81"/>
    <x v="0"/>
    <x v="13"/>
    <s v="N"/>
    <s v="N"/>
    <s v="N"/>
    <s v="S"/>
    <s v="N"/>
    <s v="N"/>
    <x v="0"/>
    <x v="3"/>
    <x v="7"/>
    <m/>
    <m/>
    <n v="55"/>
    <m/>
  </r>
  <r>
    <n v="31068"/>
    <x v="81"/>
    <x v="0"/>
    <x v="14"/>
    <s v="N"/>
    <s v="N"/>
    <s v="N"/>
    <s v="S"/>
    <s v="N"/>
    <s v="N"/>
    <x v="1"/>
    <x v="2"/>
    <x v="18"/>
    <m/>
    <m/>
    <n v="131"/>
    <m/>
  </r>
  <r>
    <n v="31069"/>
    <x v="81"/>
    <x v="0"/>
    <x v="15"/>
    <s v="N"/>
    <s v="N"/>
    <s v="N"/>
    <s v="S"/>
    <s v="N"/>
    <s v="N"/>
    <x v="1"/>
    <x v="1"/>
    <x v="0"/>
    <s v="AP"/>
    <n v="14"/>
    <n v="108"/>
    <m/>
  </r>
  <r>
    <n v="31070"/>
    <x v="81"/>
    <x v="0"/>
    <x v="15"/>
    <s v="S"/>
    <s v="N"/>
    <s v="N"/>
    <s v="N"/>
    <s v="N"/>
    <s v="N"/>
    <x v="0"/>
    <x v="4"/>
    <x v="0"/>
    <m/>
    <m/>
    <n v="16"/>
    <n v="2"/>
  </r>
  <r>
    <n v="31071"/>
    <x v="81"/>
    <x v="0"/>
    <x v="15"/>
    <s v="N"/>
    <s v="N"/>
    <s v="N"/>
    <s v="S"/>
    <s v="N"/>
    <s v="N"/>
    <x v="0"/>
    <x v="1"/>
    <x v="0"/>
    <s v="AP"/>
    <n v="16"/>
    <n v="112"/>
    <m/>
  </r>
  <r>
    <n v="31072"/>
    <x v="81"/>
    <x v="0"/>
    <x v="15"/>
    <s v="N"/>
    <s v="N"/>
    <s v="N"/>
    <s v="S"/>
    <s v="N"/>
    <s v="N"/>
    <x v="0"/>
    <x v="3"/>
    <x v="36"/>
    <m/>
    <m/>
    <n v="79"/>
    <m/>
  </r>
  <r>
    <n v="31073"/>
    <x v="81"/>
    <x v="0"/>
    <x v="15"/>
    <s v="S"/>
    <s v="N"/>
    <s v="N"/>
    <s v="S"/>
    <s v="N"/>
    <s v="N"/>
    <x v="1"/>
    <x v="3"/>
    <x v="0"/>
    <m/>
    <m/>
    <n v="44"/>
    <n v="4"/>
  </r>
  <r>
    <n v="31076"/>
    <x v="81"/>
    <x v="0"/>
    <x v="15"/>
    <s v="N"/>
    <s v="N"/>
    <s v="N"/>
    <s v="S"/>
    <s v="N"/>
    <s v="N"/>
    <x v="0"/>
    <x v="4"/>
    <x v="5"/>
    <s v="AP"/>
    <n v="19"/>
    <n v="168"/>
    <m/>
  </r>
  <r>
    <n v="31078"/>
    <x v="81"/>
    <x v="0"/>
    <x v="15"/>
    <s v="N"/>
    <s v="N"/>
    <s v="S"/>
    <s v="S"/>
    <s v="N"/>
    <s v="N"/>
    <x v="0"/>
    <x v="1"/>
    <x v="14"/>
    <m/>
    <m/>
    <n v="112"/>
    <n v="11"/>
  </r>
  <r>
    <n v="31080"/>
    <x v="81"/>
    <x v="0"/>
    <x v="15"/>
    <s v="N"/>
    <s v="N"/>
    <s v="N"/>
    <s v="S"/>
    <s v="N"/>
    <s v="N"/>
    <x v="0"/>
    <x v="3"/>
    <x v="0"/>
    <s v="AP"/>
    <n v="13"/>
    <n v="116"/>
    <m/>
  </r>
  <r>
    <n v="31081"/>
    <x v="81"/>
    <x v="0"/>
    <x v="15"/>
    <s v="N"/>
    <s v="N"/>
    <s v="N"/>
    <s v="S"/>
    <s v="N"/>
    <s v="N"/>
    <x v="0"/>
    <x v="4"/>
    <x v="0"/>
    <s v="AP"/>
    <n v="16"/>
    <n v="131"/>
    <m/>
  </r>
  <r>
    <n v="31082"/>
    <x v="81"/>
    <x v="0"/>
    <x v="15"/>
    <s v="N"/>
    <s v="N"/>
    <s v="N"/>
    <s v="S"/>
    <s v="N"/>
    <s v="N"/>
    <x v="0"/>
    <x v="1"/>
    <x v="12"/>
    <m/>
    <m/>
    <n v="158"/>
    <m/>
  </r>
  <r>
    <n v="31083"/>
    <x v="81"/>
    <x v="0"/>
    <x v="15"/>
    <s v="N"/>
    <s v="N"/>
    <s v="N"/>
    <s v="S"/>
    <s v="N"/>
    <s v="N"/>
    <x v="0"/>
    <x v="3"/>
    <x v="15"/>
    <m/>
    <m/>
    <n v="200"/>
    <m/>
  </r>
  <r>
    <n v="31085"/>
    <x v="81"/>
    <x v="0"/>
    <x v="15"/>
    <s v="N"/>
    <s v="N"/>
    <s v="N"/>
    <s v="S"/>
    <s v="N"/>
    <s v="N"/>
    <x v="1"/>
    <x v="1"/>
    <x v="0"/>
    <s v="AP"/>
    <n v="15"/>
    <n v="129"/>
    <m/>
  </r>
  <r>
    <n v="31086"/>
    <x v="81"/>
    <x v="0"/>
    <x v="15"/>
    <s v="S"/>
    <s v="N"/>
    <s v="N"/>
    <s v="N"/>
    <s v="N"/>
    <s v="N"/>
    <x v="1"/>
    <x v="1"/>
    <x v="5"/>
    <m/>
    <m/>
    <n v="29"/>
    <n v="3"/>
  </r>
  <r>
    <n v="31087"/>
    <x v="81"/>
    <x v="1"/>
    <x v="8"/>
    <s v="N"/>
    <s v="N"/>
    <s v="S"/>
    <s v="S"/>
    <s v="N"/>
    <s v="N"/>
    <x v="1"/>
    <x v="4"/>
    <x v="5"/>
    <s v="AP"/>
    <n v="15"/>
    <n v="67"/>
    <n v="7"/>
  </r>
  <r>
    <n v="31088"/>
    <x v="81"/>
    <x v="1"/>
    <x v="8"/>
    <s v="N"/>
    <s v="N"/>
    <s v="N"/>
    <s v="S"/>
    <s v="N"/>
    <s v="N"/>
    <x v="1"/>
    <x v="3"/>
    <x v="5"/>
    <m/>
    <m/>
    <n v="102"/>
    <m/>
  </r>
  <r>
    <n v="31089"/>
    <x v="81"/>
    <x v="1"/>
    <x v="8"/>
    <s v="N"/>
    <s v="N"/>
    <s v="S"/>
    <s v="S"/>
    <s v="N"/>
    <s v="N"/>
    <x v="0"/>
    <x v="4"/>
    <x v="5"/>
    <s v="AP"/>
    <n v="12"/>
    <n v="60"/>
    <n v="6"/>
  </r>
  <r>
    <n v="31090"/>
    <x v="81"/>
    <x v="1"/>
    <x v="8"/>
    <s v="S"/>
    <s v="N"/>
    <s v="N"/>
    <s v="S"/>
    <s v="N"/>
    <s v="N"/>
    <x v="1"/>
    <x v="1"/>
    <x v="5"/>
    <m/>
    <m/>
    <n v="53"/>
    <n v="5"/>
  </r>
  <r>
    <n v="31091"/>
    <x v="81"/>
    <x v="1"/>
    <x v="8"/>
    <s v="N"/>
    <s v="N"/>
    <s v="N"/>
    <s v="S"/>
    <s v="N"/>
    <s v="N"/>
    <x v="1"/>
    <x v="4"/>
    <x v="5"/>
    <s v="AP"/>
    <n v="14"/>
    <n v="85"/>
    <m/>
  </r>
  <r>
    <n v="31092"/>
    <x v="81"/>
    <x v="1"/>
    <x v="8"/>
    <s v="N"/>
    <s v="N"/>
    <s v="N"/>
    <s v="S"/>
    <s v="N"/>
    <s v="N"/>
    <x v="1"/>
    <x v="4"/>
    <x v="5"/>
    <s v="AP"/>
    <n v="15"/>
    <n v="97"/>
    <m/>
  </r>
  <r>
    <n v="31093"/>
    <x v="81"/>
    <x v="1"/>
    <x v="8"/>
    <s v="N"/>
    <s v="N"/>
    <s v="N"/>
    <s v="S"/>
    <s v="N"/>
    <s v="N"/>
    <x v="0"/>
    <x v="4"/>
    <x v="5"/>
    <s v="AP"/>
    <n v="13"/>
    <n v="50"/>
    <m/>
  </r>
  <r>
    <n v="31094"/>
    <x v="81"/>
    <x v="1"/>
    <x v="8"/>
    <s v="N"/>
    <s v="N"/>
    <s v="S"/>
    <s v="S"/>
    <s v="N"/>
    <s v="N"/>
    <x v="1"/>
    <x v="3"/>
    <x v="5"/>
    <m/>
    <m/>
    <n v="114"/>
    <n v="11"/>
  </r>
  <r>
    <n v="31095"/>
    <x v="81"/>
    <x v="1"/>
    <x v="8"/>
    <s v="S"/>
    <s v="N"/>
    <s v="N"/>
    <s v="S"/>
    <s v="N"/>
    <s v="N"/>
    <x v="1"/>
    <x v="3"/>
    <x v="5"/>
    <m/>
    <m/>
    <n v="30"/>
    <n v="3"/>
  </r>
  <r>
    <n v="31096"/>
    <x v="81"/>
    <x v="1"/>
    <x v="8"/>
    <s v="N"/>
    <s v="N"/>
    <s v="N"/>
    <s v="S"/>
    <s v="N"/>
    <s v="N"/>
    <x v="0"/>
    <x v="5"/>
    <x v="15"/>
    <m/>
    <m/>
    <n v="40"/>
    <m/>
  </r>
  <r>
    <n v="31097"/>
    <x v="81"/>
    <x v="1"/>
    <x v="8"/>
    <s v="N"/>
    <s v="N"/>
    <s v="N"/>
    <s v="S"/>
    <s v="N"/>
    <s v="N"/>
    <x v="0"/>
    <x v="4"/>
    <x v="5"/>
    <s v="AP"/>
    <n v="16"/>
    <n v="113"/>
    <m/>
  </r>
  <r>
    <n v="31098"/>
    <x v="81"/>
    <x v="1"/>
    <x v="8"/>
    <s v="N"/>
    <s v="N"/>
    <s v="S"/>
    <s v="S"/>
    <s v="N"/>
    <s v="N"/>
    <x v="1"/>
    <x v="4"/>
    <x v="5"/>
    <s v="AP"/>
    <n v="16"/>
    <n v="112"/>
    <n v="11"/>
  </r>
  <r>
    <n v="31099"/>
    <x v="81"/>
    <x v="1"/>
    <x v="8"/>
    <s v="N"/>
    <s v="N"/>
    <s v="S"/>
    <s v="S"/>
    <s v="N"/>
    <s v="N"/>
    <x v="1"/>
    <x v="1"/>
    <x v="5"/>
    <m/>
    <m/>
    <n v="58"/>
    <n v="6"/>
  </r>
  <r>
    <n v="31100"/>
    <x v="81"/>
    <x v="1"/>
    <x v="8"/>
    <s v="N"/>
    <s v="N"/>
    <s v="S"/>
    <s v="S"/>
    <s v="N"/>
    <s v="N"/>
    <x v="0"/>
    <x v="3"/>
    <x v="5"/>
    <m/>
    <m/>
    <n v="120"/>
    <n v="12"/>
  </r>
  <r>
    <n v="31101"/>
    <x v="81"/>
    <x v="1"/>
    <x v="8"/>
    <s v="N"/>
    <s v="N"/>
    <s v="N"/>
    <s v="S"/>
    <s v="N"/>
    <s v="N"/>
    <x v="1"/>
    <x v="0"/>
    <x v="5"/>
    <m/>
    <m/>
    <n v="71"/>
    <m/>
  </r>
  <r>
    <n v="31102"/>
    <x v="81"/>
    <x v="1"/>
    <x v="8"/>
    <s v="N"/>
    <s v="N"/>
    <s v="S"/>
    <s v="S"/>
    <s v="N"/>
    <s v="N"/>
    <x v="1"/>
    <x v="1"/>
    <x v="5"/>
    <m/>
    <m/>
    <n v="120"/>
    <n v="12"/>
  </r>
  <r>
    <n v="31103"/>
    <x v="81"/>
    <x v="1"/>
    <x v="8"/>
    <s v="N"/>
    <s v="N"/>
    <s v="N"/>
    <s v="S"/>
    <s v="N"/>
    <s v="N"/>
    <x v="0"/>
    <x v="3"/>
    <x v="5"/>
    <m/>
    <m/>
    <n v="105"/>
    <m/>
  </r>
  <r>
    <n v="31104"/>
    <x v="81"/>
    <x v="1"/>
    <x v="8"/>
    <s v="N"/>
    <s v="N"/>
    <s v="N"/>
    <s v="S"/>
    <s v="N"/>
    <s v="N"/>
    <x v="0"/>
    <x v="4"/>
    <x v="5"/>
    <s v="AP"/>
    <n v="17"/>
    <n v="126"/>
    <m/>
  </r>
  <r>
    <n v="31105"/>
    <x v="81"/>
    <x v="1"/>
    <x v="8"/>
    <s v="N"/>
    <s v="N"/>
    <s v="N"/>
    <s v="S"/>
    <s v="N"/>
    <s v="N"/>
    <x v="1"/>
    <x v="4"/>
    <x v="5"/>
    <s v="AP"/>
    <n v="17"/>
    <n v="78"/>
    <m/>
  </r>
  <r>
    <n v="31106"/>
    <x v="81"/>
    <x v="1"/>
    <x v="8"/>
    <s v="N"/>
    <s v="N"/>
    <s v="N"/>
    <s v="S"/>
    <s v="N"/>
    <s v="N"/>
    <x v="1"/>
    <x v="4"/>
    <x v="5"/>
    <s v="AP"/>
    <n v="15"/>
    <n v="98"/>
    <m/>
  </r>
  <r>
    <n v="31107"/>
    <x v="81"/>
    <x v="1"/>
    <x v="7"/>
    <s v="N"/>
    <s v="N"/>
    <s v="S"/>
    <s v="S"/>
    <s v="N"/>
    <s v="N"/>
    <x v="0"/>
    <x v="3"/>
    <x v="14"/>
    <m/>
    <m/>
    <n v="161"/>
    <n v="16"/>
  </r>
  <r>
    <n v="31108"/>
    <x v="81"/>
    <x v="1"/>
    <x v="7"/>
    <s v="N"/>
    <s v="N"/>
    <s v="N"/>
    <s v="S"/>
    <s v="N"/>
    <s v="N"/>
    <x v="1"/>
    <x v="1"/>
    <x v="74"/>
    <m/>
    <m/>
    <n v="60"/>
    <m/>
  </r>
  <r>
    <n v="31109"/>
    <x v="81"/>
    <x v="1"/>
    <x v="0"/>
    <s v="N"/>
    <s v="N"/>
    <s v="N"/>
    <s v="S"/>
    <s v="N"/>
    <s v="N"/>
    <x v="0"/>
    <x v="1"/>
    <x v="7"/>
    <m/>
    <m/>
    <n v="68"/>
    <m/>
  </r>
  <r>
    <n v="31110"/>
    <x v="81"/>
    <x v="1"/>
    <x v="0"/>
    <s v="N"/>
    <s v="N"/>
    <s v="N"/>
    <s v="S"/>
    <s v="N"/>
    <s v="N"/>
    <x v="0"/>
    <x v="1"/>
    <x v="0"/>
    <s v="AP"/>
    <n v="11"/>
    <n v="124"/>
    <m/>
  </r>
  <r>
    <n v="31111"/>
    <x v="81"/>
    <x v="1"/>
    <x v="0"/>
    <s v="N"/>
    <s v="N"/>
    <s v="S"/>
    <s v="S"/>
    <s v="N"/>
    <s v="N"/>
    <x v="0"/>
    <x v="0"/>
    <x v="5"/>
    <m/>
    <m/>
    <n v="132"/>
    <n v="13"/>
  </r>
  <r>
    <n v="31112"/>
    <x v="81"/>
    <x v="1"/>
    <x v="0"/>
    <s v="N"/>
    <s v="N"/>
    <s v="N"/>
    <s v="S"/>
    <s v="N"/>
    <s v="N"/>
    <x v="0"/>
    <x v="1"/>
    <x v="0"/>
    <s v="AP"/>
    <n v="12"/>
    <n v="122"/>
    <m/>
  </r>
  <r>
    <n v="31113"/>
    <x v="81"/>
    <x v="1"/>
    <x v="0"/>
    <s v="N"/>
    <s v="N"/>
    <s v="N"/>
    <s v="S"/>
    <s v="N"/>
    <s v="N"/>
    <x v="0"/>
    <x v="1"/>
    <x v="36"/>
    <m/>
    <m/>
    <n v="125"/>
    <m/>
  </r>
  <r>
    <n v="31114"/>
    <x v="81"/>
    <x v="1"/>
    <x v="0"/>
    <s v="N"/>
    <s v="N"/>
    <s v="N"/>
    <s v="S"/>
    <s v="N"/>
    <s v="N"/>
    <x v="0"/>
    <x v="1"/>
    <x v="0"/>
    <s v="AP"/>
    <n v="13"/>
    <n v="106"/>
    <m/>
  </r>
  <r>
    <n v="31115"/>
    <x v="81"/>
    <x v="1"/>
    <x v="0"/>
    <s v="N"/>
    <s v="N"/>
    <s v="N"/>
    <s v="S"/>
    <s v="N"/>
    <s v="N"/>
    <x v="1"/>
    <x v="3"/>
    <x v="0"/>
    <m/>
    <m/>
    <n v="96"/>
    <m/>
  </r>
  <r>
    <n v="31116"/>
    <x v="81"/>
    <x v="1"/>
    <x v="0"/>
    <s v="N"/>
    <s v="N"/>
    <s v="N"/>
    <s v="S"/>
    <s v="N"/>
    <s v="N"/>
    <x v="0"/>
    <x v="1"/>
    <x v="7"/>
    <m/>
    <m/>
    <n v="140"/>
    <m/>
  </r>
  <r>
    <n v="31117"/>
    <x v="81"/>
    <x v="1"/>
    <x v="0"/>
    <s v="N"/>
    <s v="N"/>
    <s v="N"/>
    <s v="S"/>
    <s v="N"/>
    <s v="N"/>
    <x v="0"/>
    <x v="2"/>
    <x v="41"/>
    <m/>
    <m/>
    <n v="121"/>
    <m/>
  </r>
  <r>
    <n v="31118"/>
    <x v="81"/>
    <x v="1"/>
    <x v="0"/>
    <s v="N"/>
    <s v="N"/>
    <s v="N"/>
    <s v="S"/>
    <s v="N"/>
    <s v="N"/>
    <x v="0"/>
    <x v="0"/>
    <x v="18"/>
    <m/>
    <m/>
    <n v="146"/>
    <m/>
  </r>
  <r>
    <n v="31119"/>
    <x v="81"/>
    <x v="1"/>
    <x v="0"/>
    <s v="N"/>
    <s v="N"/>
    <s v="N"/>
    <s v="S"/>
    <s v="N"/>
    <s v="N"/>
    <x v="0"/>
    <x v="0"/>
    <x v="7"/>
    <m/>
    <m/>
    <n v="100"/>
    <m/>
  </r>
  <r>
    <n v="31120"/>
    <x v="81"/>
    <x v="1"/>
    <x v="0"/>
    <s v="N"/>
    <s v="N"/>
    <s v="N"/>
    <s v="S"/>
    <s v="N"/>
    <s v="N"/>
    <x v="0"/>
    <x v="1"/>
    <x v="36"/>
    <m/>
    <m/>
    <n v="117"/>
    <m/>
  </r>
  <r>
    <n v="31121"/>
    <x v="81"/>
    <x v="1"/>
    <x v="0"/>
    <s v="N"/>
    <s v="N"/>
    <s v="N"/>
    <s v="S"/>
    <s v="N"/>
    <s v="N"/>
    <x v="1"/>
    <x v="2"/>
    <x v="24"/>
    <m/>
    <m/>
    <n v="115"/>
    <m/>
  </r>
  <r>
    <n v="31122"/>
    <x v="81"/>
    <x v="1"/>
    <x v="0"/>
    <s v="N"/>
    <s v="N"/>
    <s v="N"/>
    <s v="S"/>
    <s v="N"/>
    <s v="N"/>
    <x v="1"/>
    <x v="3"/>
    <x v="0"/>
    <m/>
    <m/>
    <n v="112"/>
    <m/>
  </r>
  <r>
    <n v="31123"/>
    <x v="81"/>
    <x v="1"/>
    <x v="0"/>
    <s v="N"/>
    <s v="N"/>
    <s v="S"/>
    <s v="S"/>
    <s v="N"/>
    <s v="N"/>
    <x v="1"/>
    <x v="3"/>
    <x v="0"/>
    <s v="AP"/>
    <n v="16"/>
    <n v="122"/>
    <n v="12"/>
  </r>
  <r>
    <n v="31124"/>
    <x v="81"/>
    <x v="1"/>
    <x v="0"/>
    <s v="N"/>
    <s v="N"/>
    <s v="N"/>
    <s v="S"/>
    <s v="N"/>
    <s v="N"/>
    <x v="0"/>
    <x v="3"/>
    <x v="9"/>
    <m/>
    <m/>
    <n v="116"/>
    <m/>
  </r>
  <r>
    <n v="31125"/>
    <x v="81"/>
    <x v="1"/>
    <x v="0"/>
    <s v="N"/>
    <s v="N"/>
    <s v="N"/>
    <s v="S"/>
    <s v="N"/>
    <s v="N"/>
    <x v="0"/>
    <x v="3"/>
    <x v="0"/>
    <s v="AP"/>
    <n v="10"/>
    <n v="107"/>
    <m/>
  </r>
  <r>
    <n v="31126"/>
    <x v="81"/>
    <x v="1"/>
    <x v="0"/>
    <s v="N"/>
    <s v="N"/>
    <s v="N"/>
    <s v="S"/>
    <s v="N"/>
    <s v="N"/>
    <x v="0"/>
    <x v="3"/>
    <x v="9"/>
    <m/>
    <m/>
    <n v="101"/>
    <m/>
  </r>
  <r>
    <n v="31127"/>
    <x v="81"/>
    <x v="1"/>
    <x v="0"/>
    <s v="N"/>
    <s v="N"/>
    <s v="N"/>
    <s v="S"/>
    <s v="N"/>
    <s v="N"/>
    <x v="0"/>
    <x v="1"/>
    <x v="9"/>
    <m/>
    <m/>
    <n v="59"/>
    <m/>
  </r>
  <r>
    <n v="31128"/>
    <x v="81"/>
    <x v="1"/>
    <x v="0"/>
    <s v="N"/>
    <s v="N"/>
    <s v="N"/>
    <s v="S"/>
    <s v="N"/>
    <s v="N"/>
    <x v="0"/>
    <x v="1"/>
    <x v="0"/>
    <s v="AP"/>
    <n v="11"/>
    <n v="95"/>
    <m/>
  </r>
  <r>
    <n v="31129"/>
    <x v="81"/>
    <x v="1"/>
    <x v="0"/>
    <s v="N"/>
    <s v="N"/>
    <s v="N"/>
    <s v="S"/>
    <s v="N"/>
    <s v="N"/>
    <x v="1"/>
    <x v="1"/>
    <x v="36"/>
    <m/>
    <m/>
    <n v="98"/>
    <m/>
  </r>
  <r>
    <n v="31130"/>
    <x v="81"/>
    <x v="1"/>
    <x v="0"/>
    <s v="N"/>
    <s v="N"/>
    <s v="S"/>
    <s v="S"/>
    <s v="N"/>
    <s v="N"/>
    <x v="0"/>
    <x v="1"/>
    <x v="0"/>
    <s v="AP"/>
    <n v="13"/>
    <n v="100"/>
    <n v="10"/>
  </r>
  <r>
    <n v="31131"/>
    <x v="81"/>
    <x v="1"/>
    <x v="0"/>
    <s v="S"/>
    <s v="N"/>
    <s v="N"/>
    <s v="S"/>
    <s v="N"/>
    <s v="N"/>
    <x v="0"/>
    <x v="5"/>
    <x v="35"/>
    <m/>
    <m/>
    <n v="119"/>
    <n v="12"/>
  </r>
  <r>
    <n v="31132"/>
    <x v="81"/>
    <x v="1"/>
    <x v="0"/>
    <s v="N"/>
    <s v="N"/>
    <s v="N"/>
    <s v="S"/>
    <s v="N"/>
    <s v="N"/>
    <x v="0"/>
    <x v="3"/>
    <x v="15"/>
    <m/>
    <m/>
    <n v="137"/>
    <m/>
  </r>
  <r>
    <n v="31133"/>
    <x v="81"/>
    <x v="1"/>
    <x v="0"/>
    <s v="N"/>
    <s v="N"/>
    <s v="S"/>
    <s v="S"/>
    <s v="N"/>
    <s v="N"/>
    <x v="0"/>
    <x v="1"/>
    <x v="14"/>
    <s v="AP"/>
    <n v="15"/>
    <n v="155"/>
    <n v="16"/>
  </r>
  <r>
    <n v="31134"/>
    <x v="81"/>
    <x v="1"/>
    <x v="0"/>
    <s v="N"/>
    <s v="N"/>
    <s v="N"/>
    <s v="S"/>
    <s v="N"/>
    <s v="N"/>
    <x v="0"/>
    <x v="3"/>
    <x v="14"/>
    <m/>
    <m/>
    <n v="126"/>
    <m/>
  </r>
  <r>
    <n v="31135"/>
    <x v="81"/>
    <x v="1"/>
    <x v="0"/>
    <s v="S"/>
    <s v="N"/>
    <s v="N"/>
    <s v="S"/>
    <s v="N"/>
    <s v="N"/>
    <x v="1"/>
    <x v="1"/>
    <x v="36"/>
    <m/>
    <m/>
    <n v="113"/>
    <n v="11"/>
  </r>
  <r>
    <n v="31136"/>
    <x v="81"/>
    <x v="1"/>
    <x v="0"/>
    <s v="N"/>
    <s v="N"/>
    <s v="N"/>
    <s v="S"/>
    <s v="N"/>
    <s v="N"/>
    <x v="0"/>
    <x v="3"/>
    <x v="9"/>
    <m/>
    <m/>
    <n v="98"/>
    <m/>
  </r>
  <r>
    <n v="31137"/>
    <x v="81"/>
    <x v="1"/>
    <x v="0"/>
    <s v="N"/>
    <s v="N"/>
    <s v="N"/>
    <s v="S"/>
    <s v="N"/>
    <s v="N"/>
    <x v="0"/>
    <x v="3"/>
    <x v="2"/>
    <m/>
    <m/>
    <n v="85"/>
    <m/>
  </r>
  <r>
    <n v="31138"/>
    <x v="81"/>
    <x v="1"/>
    <x v="0"/>
    <s v="N"/>
    <s v="N"/>
    <s v="N"/>
    <s v="S"/>
    <s v="N"/>
    <s v="N"/>
    <x v="0"/>
    <x v="3"/>
    <x v="36"/>
    <m/>
    <m/>
    <n v="73"/>
    <m/>
  </r>
  <r>
    <n v="31139"/>
    <x v="81"/>
    <x v="1"/>
    <x v="0"/>
    <s v="N"/>
    <s v="N"/>
    <s v="N"/>
    <s v="S"/>
    <s v="N"/>
    <s v="N"/>
    <x v="0"/>
    <x v="3"/>
    <x v="15"/>
    <m/>
    <m/>
    <n v="147"/>
    <m/>
  </r>
  <r>
    <n v="31140"/>
    <x v="81"/>
    <x v="1"/>
    <x v="0"/>
    <s v="N"/>
    <s v="N"/>
    <s v="S"/>
    <s v="S"/>
    <s v="N"/>
    <s v="N"/>
    <x v="0"/>
    <x v="18"/>
    <x v="154"/>
    <m/>
    <m/>
    <n v="127"/>
    <n v="13"/>
  </r>
  <r>
    <n v="31141"/>
    <x v="81"/>
    <x v="1"/>
    <x v="0"/>
    <s v="N"/>
    <s v="N"/>
    <s v="N"/>
    <s v="S"/>
    <s v="N"/>
    <s v="N"/>
    <x v="0"/>
    <x v="3"/>
    <x v="9"/>
    <m/>
    <m/>
    <n v="110"/>
    <m/>
  </r>
  <r>
    <n v="31142"/>
    <x v="81"/>
    <x v="1"/>
    <x v="0"/>
    <s v="N"/>
    <s v="N"/>
    <s v="N"/>
    <s v="S"/>
    <s v="N"/>
    <s v="N"/>
    <x v="0"/>
    <x v="3"/>
    <x v="36"/>
    <m/>
    <m/>
    <n v="50"/>
    <m/>
  </r>
  <r>
    <n v="31143"/>
    <x v="81"/>
    <x v="1"/>
    <x v="1"/>
    <s v="N"/>
    <s v="N"/>
    <s v="N"/>
    <s v="S"/>
    <s v="N"/>
    <s v="N"/>
    <x v="0"/>
    <x v="1"/>
    <x v="2"/>
    <m/>
    <m/>
    <n v="136"/>
    <m/>
  </r>
  <r>
    <n v="31144"/>
    <x v="81"/>
    <x v="1"/>
    <x v="1"/>
    <s v="N"/>
    <s v="N"/>
    <s v="N"/>
    <s v="S"/>
    <s v="N"/>
    <s v="N"/>
    <x v="1"/>
    <x v="2"/>
    <x v="24"/>
    <m/>
    <m/>
    <n v="99"/>
    <m/>
  </r>
  <r>
    <n v="31145"/>
    <x v="81"/>
    <x v="1"/>
    <x v="1"/>
    <s v="S"/>
    <s v="N"/>
    <s v="N"/>
    <s v="N"/>
    <s v="N"/>
    <s v="N"/>
    <x v="1"/>
    <x v="1"/>
    <x v="0"/>
    <m/>
    <m/>
    <n v="110"/>
    <n v="11"/>
  </r>
  <r>
    <n v="31146"/>
    <x v="81"/>
    <x v="1"/>
    <x v="1"/>
    <s v="S"/>
    <s v="N"/>
    <s v="N"/>
    <s v="S"/>
    <s v="N"/>
    <s v="N"/>
    <x v="0"/>
    <x v="1"/>
    <x v="0"/>
    <m/>
    <m/>
    <n v="102"/>
    <n v="10"/>
  </r>
  <r>
    <n v="31147"/>
    <x v="81"/>
    <x v="1"/>
    <x v="1"/>
    <s v="N"/>
    <s v="N"/>
    <s v="N"/>
    <s v="S"/>
    <s v="N"/>
    <s v="N"/>
    <x v="0"/>
    <x v="0"/>
    <x v="2"/>
    <m/>
    <m/>
    <n v="67"/>
    <m/>
  </r>
  <r>
    <n v="31148"/>
    <x v="81"/>
    <x v="1"/>
    <x v="1"/>
    <s v="N"/>
    <s v="N"/>
    <s v="N"/>
    <s v="S"/>
    <s v="N"/>
    <s v="N"/>
    <x v="0"/>
    <x v="0"/>
    <x v="2"/>
    <m/>
    <m/>
    <n v="106"/>
    <m/>
  </r>
  <r>
    <n v="31149"/>
    <x v="81"/>
    <x v="1"/>
    <x v="1"/>
    <s v="S"/>
    <s v="N"/>
    <s v="N"/>
    <s v="N"/>
    <s v="N"/>
    <s v="N"/>
    <x v="0"/>
    <x v="3"/>
    <x v="0"/>
    <s v="AM"/>
    <m/>
    <n v="60"/>
    <n v="6"/>
  </r>
  <r>
    <n v="31150"/>
    <x v="81"/>
    <x v="1"/>
    <x v="1"/>
    <s v="S"/>
    <s v="N"/>
    <s v="N"/>
    <s v="N"/>
    <s v="N"/>
    <s v="N"/>
    <x v="0"/>
    <x v="2"/>
    <x v="0"/>
    <m/>
    <m/>
    <n v="116"/>
    <n v="12"/>
  </r>
  <r>
    <n v="31151"/>
    <x v="81"/>
    <x v="1"/>
    <x v="2"/>
    <s v="N"/>
    <s v="N"/>
    <s v="N"/>
    <s v="S"/>
    <s v="N"/>
    <s v="N"/>
    <x v="0"/>
    <x v="1"/>
    <x v="36"/>
    <m/>
    <m/>
    <n v="88"/>
    <m/>
  </r>
  <r>
    <n v="31152"/>
    <x v="81"/>
    <x v="1"/>
    <x v="2"/>
    <s v="N"/>
    <s v="N"/>
    <s v="N"/>
    <s v="S"/>
    <s v="N"/>
    <s v="N"/>
    <x v="0"/>
    <x v="1"/>
    <x v="36"/>
    <m/>
    <m/>
    <n v="106"/>
    <m/>
  </r>
  <r>
    <n v="31153"/>
    <x v="81"/>
    <x v="1"/>
    <x v="2"/>
    <s v="N"/>
    <s v="N"/>
    <s v="N"/>
    <s v="S"/>
    <s v="N"/>
    <s v="N"/>
    <x v="1"/>
    <x v="1"/>
    <x v="36"/>
    <m/>
    <m/>
    <n v="111"/>
    <m/>
  </r>
  <r>
    <n v="31154"/>
    <x v="81"/>
    <x v="1"/>
    <x v="2"/>
    <s v="N"/>
    <s v="N"/>
    <s v="N"/>
    <s v="S"/>
    <s v="N"/>
    <s v="N"/>
    <x v="1"/>
    <x v="2"/>
    <x v="36"/>
    <m/>
    <m/>
    <n v="110"/>
    <m/>
  </r>
  <r>
    <n v="31155"/>
    <x v="81"/>
    <x v="1"/>
    <x v="2"/>
    <s v="N"/>
    <s v="N"/>
    <s v="N"/>
    <s v="S"/>
    <s v="N"/>
    <s v="N"/>
    <x v="0"/>
    <x v="3"/>
    <x v="36"/>
    <m/>
    <m/>
    <n v="87"/>
    <m/>
  </r>
  <r>
    <n v="31156"/>
    <x v="81"/>
    <x v="1"/>
    <x v="11"/>
    <s v="N"/>
    <s v="N"/>
    <s v="N"/>
    <s v="S"/>
    <s v="N"/>
    <s v="N"/>
    <x v="1"/>
    <x v="1"/>
    <x v="5"/>
    <s v="AP"/>
    <n v="17"/>
    <n v="95"/>
    <m/>
  </r>
  <r>
    <n v="31157"/>
    <x v="81"/>
    <x v="1"/>
    <x v="11"/>
    <s v="S"/>
    <s v="N"/>
    <s v="N"/>
    <s v="S"/>
    <s v="N"/>
    <s v="N"/>
    <x v="1"/>
    <x v="0"/>
    <x v="5"/>
    <m/>
    <m/>
    <n v="69"/>
    <n v="7"/>
  </r>
  <r>
    <n v="31158"/>
    <x v="81"/>
    <x v="1"/>
    <x v="11"/>
    <s v="N"/>
    <s v="N"/>
    <s v="N"/>
    <s v="S"/>
    <s v="N"/>
    <s v="N"/>
    <x v="0"/>
    <x v="1"/>
    <x v="14"/>
    <s v="AP"/>
    <n v="13"/>
    <n v="48"/>
    <m/>
  </r>
  <r>
    <n v="31159"/>
    <x v="81"/>
    <x v="1"/>
    <x v="11"/>
    <s v="N"/>
    <s v="N"/>
    <s v="N"/>
    <s v="S"/>
    <s v="N"/>
    <s v="N"/>
    <x v="1"/>
    <x v="3"/>
    <x v="5"/>
    <s v="AP"/>
    <n v="11"/>
    <n v="67"/>
    <m/>
  </r>
  <r>
    <n v="31160"/>
    <x v="81"/>
    <x v="1"/>
    <x v="11"/>
    <s v="N"/>
    <s v="N"/>
    <s v="N"/>
    <s v="S"/>
    <s v="N"/>
    <s v="N"/>
    <x v="0"/>
    <x v="1"/>
    <x v="14"/>
    <s v="AP"/>
    <n v="19"/>
    <n v="155"/>
    <m/>
  </r>
  <r>
    <n v="31161"/>
    <x v="81"/>
    <x v="1"/>
    <x v="11"/>
    <s v="N"/>
    <s v="N"/>
    <s v="N"/>
    <s v="S"/>
    <s v="N"/>
    <s v="N"/>
    <x v="0"/>
    <x v="1"/>
    <x v="5"/>
    <s v="AP"/>
    <n v="16"/>
    <n v="136"/>
    <m/>
  </r>
  <r>
    <n v="31162"/>
    <x v="81"/>
    <x v="1"/>
    <x v="11"/>
    <s v="N"/>
    <s v="N"/>
    <s v="N"/>
    <s v="S"/>
    <s v="N"/>
    <s v="N"/>
    <x v="1"/>
    <x v="3"/>
    <x v="5"/>
    <s v="AP"/>
    <n v="16"/>
    <n v="105"/>
    <m/>
  </r>
  <r>
    <n v="31163"/>
    <x v="81"/>
    <x v="1"/>
    <x v="11"/>
    <s v="N"/>
    <s v="N"/>
    <s v="N"/>
    <s v="S"/>
    <s v="N"/>
    <s v="N"/>
    <x v="0"/>
    <x v="3"/>
    <x v="14"/>
    <s v="AP"/>
    <n v="15"/>
    <n v="59"/>
    <m/>
  </r>
  <r>
    <n v="31164"/>
    <x v="81"/>
    <x v="1"/>
    <x v="11"/>
    <s v="N"/>
    <s v="N"/>
    <s v="S"/>
    <s v="S"/>
    <s v="N"/>
    <s v="N"/>
    <x v="1"/>
    <x v="1"/>
    <x v="14"/>
    <s v="AP"/>
    <n v="11"/>
    <n v="53"/>
    <n v="5"/>
  </r>
  <r>
    <n v="31165"/>
    <x v="81"/>
    <x v="1"/>
    <x v="11"/>
    <s v="N"/>
    <s v="N"/>
    <s v="N"/>
    <s v="S"/>
    <s v="N"/>
    <s v="N"/>
    <x v="1"/>
    <x v="3"/>
    <x v="5"/>
    <s v="AP"/>
    <n v="13"/>
    <n v="44"/>
    <m/>
  </r>
  <r>
    <n v="31166"/>
    <x v="81"/>
    <x v="1"/>
    <x v="11"/>
    <s v="N"/>
    <s v="N"/>
    <s v="S"/>
    <s v="S"/>
    <s v="N"/>
    <s v="N"/>
    <x v="1"/>
    <x v="3"/>
    <x v="5"/>
    <m/>
    <m/>
    <n v="104"/>
    <n v="10"/>
  </r>
  <r>
    <n v="31167"/>
    <x v="81"/>
    <x v="1"/>
    <x v="11"/>
    <s v="N"/>
    <s v="N"/>
    <s v="N"/>
    <s v="S"/>
    <s v="N"/>
    <s v="N"/>
    <x v="0"/>
    <x v="5"/>
    <x v="15"/>
    <m/>
    <m/>
    <n v="8"/>
    <m/>
  </r>
  <r>
    <n v="31168"/>
    <x v="81"/>
    <x v="1"/>
    <x v="11"/>
    <s v="N"/>
    <s v="N"/>
    <s v="S"/>
    <s v="S"/>
    <s v="N"/>
    <s v="N"/>
    <x v="0"/>
    <x v="3"/>
    <x v="14"/>
    <s v="AP"/>
    <n v="19"/>
    <n v="125"/>
    <n v="13"/>
  </r>
  <r>
    <n v="31169"/>
    <x v="81"/>
    <x v="1"/>
    <x v="11"/>
    <s v="N"/>
    <s v="N"/>
    <s v="S"/>
    <s v="S"/>
    <s v="N"/>
    <s v="N"/>
    <x v="0"/>
    <x v="1"/>
    <x v="14"/>
    <s v="AP"/>
    <n v="11"/>
    <n v="68"/>
    <n v="7"/>
  </r>
  <r>
    <n v="31170"/>
    <x v="81"/>
    <x v="1"/>
    <x v="11"/>
    <s v="N"/>
    <s v="N"/>
    <s v="N"/>
    <s v="S"/>
    <s v="N"/>
    <s v="N"/>
    <x v="1"/>
    <x v="3"/>
    <x v="14"/>
    <m/>
    <m/>
    <n v="81"/>
    <m/>
  </r>
  <r>
    <n v="31171"/>
    <x v="81"/>
    <x v="1"/>
    <x v="11"/>
    <s v="S"/>
    <s v="N"/>
    <s v="N"/>
    <s v="S"/>
    <s v="N"/>
    <s v="N"/>
    <x v="0"/>
    <x v="1"/>
    <x v="5"/>
    <m/>
    <m/>
    <n v="14"/>
    <n v="1"/>
  </r>
  <r>
    <n v="31172"/>
    <x v="81"/>
    <x v="1"/>
    <x v="11"/>
    <s v="N"/>
    <s v="N"/>
    <s v="S"/>
    <s v="S"/>
    <s v="N"/>
    <s v="N"/>
    <x v="0"/>
    <x v="3"/>
    <x v="14"/>
    <s v="AP"/>
    <n v="19"/>
    <n v="116"/>
    <n v="12"/>
  </r>
  <r>
    <n v="31173"/>
    <x v="81"/>
    <x v="1"/>
    <x v="11"/>
    <s v="N"/>
    <s v="N"/>
    <s v="N"/>
    <s v="S"/>
    <s v="N"/>
    <s v="N"/>
    <x v="0"/>
    <x v="1"/>
    <x v="14"/>
    <s v="AP"/>
    <n v="19"/>
    <n v="187"/>
    <m/>
  </r>
  <r>
    <n v="31174"/>
    <x v="81"/>
    <x v="1"/>
    <x v="11"/>
    <s v="N"/>
    <s v="N"/>
    <s v="S"/>
    <s v="S"/>
    <s v="N"/>
    <s v="N"/>
    <x v="0"/>
    <x v="3"/>
    <x v="5"/>
    <m/>
    <m/>
    <n v="145"/>
    <n v="15"/>
  </r>
  <r>
    <n v="31175"/>
    <x v="81"/>
    <x v="1"/>
    <x v="11"/>
    <s v="N"/>
    <s v="N"/>
    <s v="S"/>
    <s v="S"/>
    <s v="N"/>
    <s v="N"/>
    <x v="1"/>
    <x v="1"/>
    <x v="5"/>
    <s v="AP"/>
    <n v="11"/>
    <n v="65"/>
    <n v="7"/>
  </r>
  <r>
    <n v="31176"/>
    <x v="81"/>
    <x v="1"/>
    <x v="11"/>
    <s v="N"/>
    <s v="N"/>
    <s v="S"/>
    <s v="S"/>
    <s v="N"/>
    <s v="N"/>
    <x v="0"/>
    <x v="3"/>
    <x v="5"/>
    <m/>
    <m/>
    <n v="119"/>
    <n v="12"/>
  </r>
  <r>
    <n v="31177"/>
    <x v="81"/>
    <x v="1"/>
    <x v="11"/>
    <s v="N"/>
    <s v="N"/>
    <s v="N"/>
    <s v="S"/>
    <s v="N"/>
    <s v="N"/>
    <x v="1"/>
    <x v="0"/>
    <x v="5"/>
    <m/>
    <m/>
    <n v="109"/>
    <m/>
  </r>
  <r>
    <n v="31178"/>
    <x v="81"/>
    <x v="1"/>
    <x v="11"/>
    <s v="N"/>
    <s v="N"/>
    <s v="N"/>
    <s v="S"/>
    <s v="N"/>
    <s v="N"/>
    <x v="0"/>
    <x v="3"/>
    <x v="15"/>
    <m/>
    <m/>
    <n v="15"/>
    <m/>
  </r>
  <r>
    <n v="31179"/>
    <x v="81"/>
    <x v="1"/>
    <x v="11"/>
    <s v="N"/>
    <s v="N"/>
    <s v="S"/>
    <s v="S"/>
    <s v="N"/>
    <s v="N"/>
    <x v="1"/>
    <x v="1"/>
    <x v="5"/>
    <s v="AP"/>
    <n v="13"/>
    <n v="78"/>
    <n v="8"/>
  </r>
  <r>
    <n v="31180"/>
    <x v="81"/>
    <x v="1"/>
    <x v="11"/>
    <s v="S"/>
    <s v="N"/>
    <s v="N"/>
    <s v="N"/>
    <s v="N"/>
    <s v="N"/>
    <x v="1"/>
    <x v="3"/>
    <x v="5"/>
    <m/>
    <m/>
    <n v="48"/>
    <n v="5"/>
  </r>
  <r>
    <n v="31181"/>
    <x v="81"/>
    <x v="1"/>
    <x v="11"/>
    <s v="N"/>
    <s v="N"/>
    <s v="S"/>
    <s v="S"/>
    <s v="N"/>
    <s v="N"/>
    <x v="1"/>
    <x v="1"/>
    <x v="5"/>
    <s v="AP"/>
    <n v="17"/>
    <n v="145"/>
    <n v="15"/>
  </r>
  <r>
    <n v="31182"/>
    <x v="81"/>
    <x v="1"/>
    <x v="11"/>
    <s v="N"/>
    <s v="N"/>
    <s v="S"/>
    <s v="S"/>
    <s v="N"/>
    <s v="N"/>
    <x v="0"/>
    <x v="3"/>
    <x v="5"/>
    <m/>
    <m/>
    <n v="185"/>
    <n v="19"/>
  </r>
  <r>
    <n v="31183"/>
    <x v="81"/>
    <x v="1"/>
    <x v="11"/>
    <s v="N"/>
    <s v="N"/>
    <s v="N"/>
    <s v="S"/>
    <s v="N"/>
    <s v="N"/>
    <x v="1"/>
    <x v="0"/>
    <x v="15"/>
    <m/>
    <m/>
    <n v="139"/>
    <m/>
  </r>
  <r>
    <n v="31184"/>
    <x v="81"/>
    <x v="1"/>
    <x v="11"/>
    <s v="S"/>
    <s v="N"/>
    <s v="N"/>
    <s v="S"/>
    <s v="N"/>
    <s v="N"/>
    <x v="1"/>
    <x v="3"/>
    <x v="5"/>
    <s v="RF"/>
    <m/>
    <n v="21"/>
    <n v="2"/>
  </r>
  <r>
    <n v="31185"/>
    <x v="81"/>
    <x v="1"/>
    <x v="11"/>
    <s v="S"/>
    <s v="N"/>
    <s v="N"/>
    <s v="S"/>
    <s v="N"/>
    <s v="N"/>
    <x v="0"/>
    <x v="1"/>
    <x v="5"/>
    <s v="RF"/>
    <m/>
    <n v="26"/>
    <n v="3"/>
  </r>
  <r>
    <n v="31186"/>
    <x v="81"/>
    <x v="1"/>
    <x v="12"/>
    <s v="N"/>
    <s v="N"/>
    <s v="N"/>
    <s v="S"/>
    <s v="N"/>
    <s v="N"/>
    <x v="1"/>
    <x v="5"/>
    <x v="36"/>
    <m/>
    <m/>
    <n v="104"/>
    <m/>
  </r>
  <r>
    <n v="31187"/>
    <x v="81"/>
    <x v="1"/>
    <x v="13"/>
    <s v="N"/>
    <s v="N"/>
    <s v="N"/>
    <s v="S"/>
    <s v="N"/>
    <s v="N"/>
    <x v="0"/>
    <x v="4"/>
    <x v="14"/>
    <m/>
    <m/>
    <n v="145"/>
    <m/>
  </r>
  <r>
    <n v="31188"/>
    <x v="81"/>
    <x v="1"/>
    <x v="13"/>
    <s v="N"/>
    <s v="N"/>
    <s v="N"/>
    <s v="S"/>
    <s v="N"/>
    <s v="N"/>
    <x v="0"/>
    <x v="3"/>
    <x v="7"/>
    <m/>
    <m/>
    <n v="58"/>
    <m/>
  </r>
  <r>
    <n v="31189"/>
    <x v="81"/>
    <x v="1"/>
    <x v="5"/>
    <s v="N"/>
    <s v="N"/>
    <s v="N"/>
    <s v="S"/>
    <s v="N"/>
    <s v="N"/>
    <x v="0"/>
    <x v="1"/>
    <x v="0"/>
    <s v="AP"/>
    <n v="16"/>
    <n v="63"/>
    <m/>
  </r>
  <r>
    <n v="31190"/>
    <x v="81"/>
    <x v="1"/>
    <x v="5"/>
    <s v="N"/>
    <s v="N"/>
    <s v="N"/>
    <s v="S"/>
    <s v="N"/>
    <s v="N"/>
    <x v="0"/>
    <x v="1"/>
    <x v="0"/>
    <s v="AP"/>
    <n v="13"/>
    <n v="98"/>
    <m/>
  </r>
  <r>
    <n v="31191"/>
    <x v="81"/>
    <x v="1"/>
    <x v="5"/>
    <s v="N"/>
    <s v="N"/>
    <s v="N"/>
    <s v="S"/>
    <s v="N"/>
    <s v="N"/>
    <x v="1"/>
    <x v="1"/>
    <x v="0"/>
    <s v="AP"/>
    <n v="12"/>
    <n v="81"/>
    <m/>
  </r>
  <r>
    <n v="31192"/>
    <x v="81"/>
    <x v="1"/>
    <x v="5"/>
    <s v="N"/>
    <s v="N"/>
    <s v="N"/>
    <s v="S"/>
    <s v="N"/>
    <s v="N"/>
    <x v="0"/>
    <x v="1"/>
    <x v="0"/>
    <s v="AP"/>
    <n v="13"/>
    <n v="85"/>
    <m/>
  </r>
  <r>
    <n v="31193"/>
    <x v="81"/>
    <x v="1"/>
    <x v="5"/>
    <s v="N"/>
    <s v="N"/>
    <s v="S"/>
    <s v="S"/>
    <s v="N"/>
    <s v="N"/>
    <x v="0"/>
    <x v="18"/>
    <x v="154"/>
    <m/>
    <m/>
    <n v="96"/>
    <n v="10"/>
  </r>
  <r>
    <n v="31194"/>
    <x v="81"/>
    <x v="1"/>
    <x v="3"/>
    <s v="N"/>
    <s v="N"/>
    <s v="N"/>
    <s v="S"/>
    <s v="N"/>
    <s v="N"/>
    <x v="0"/>
    <x v="3"/>
    <x v="0"/>
    <m/>
    <m/>
    <n v="74"/>
    <m/>
  </r>
  <r>
    <n v="31195"/>
    <x v="81"/>
    <x v="1"/>
    <x v="3"/>
    <s v="N"/>
    <s v="N"/>
    <s v="N"/>
    <s v="S"/>
    <s v="N"/>
    <s v="N"/>
    <x v="0"/>
    <x v="1"/>
    <x v="7"/>
    <m/>
    <m/>
    <n v="60"/>
    <m/>
  </r>
  <r>
    <n v="31196"/>
    <x v="81"/>
    <x v="1"/>
    <x v="3"/>
    <s v="N"/>
    <s v="N"/>
    <s v="N"/>
    <s v="S"/>
    <s v="N"/>
    <s v="N"/>
    <x v="0"/>
    <x v="4"/>
    <x v="5"/>
    <s v="AP"/>
    <n v="12"/>
    <n v="71"/>
    <m/>
  </r>
  <r>
    <n v="31197"/>
    <x v="81"/>
    <x v="1"/>
    <x v="3"/>
    <s v="N"/>
    <s v="N"/>
    <s v="S"/>
    <s v="S"/>
    <s v="N"/>
    <s v="N"/>
    <x v="0"/>
    <x v="4"/>
    <x v="5"/>
    <s v="AP"/>
    <n v="14"/>
    <n v="42"/>
    <n v="4"/>
  </r>
  <r>
    <n v="31198"/>
    <x v="81"/>
    <x v="1"/>
    <x v="3"/>
    <s v="N"/>
    <s v="N"/>
    <s v="N"/>
    <s v="S"/>
    <s v="N"/>
    <s v="N"/>
    <x v="0"/>
    <x v="35"/>
    <x v="111"/>
    <m/>
    <m/>
    <n v="158"/>
    <m/>
  </r>
  <r>
    <n v="31199"/>
    <x v="81"/>
    <x v="1"/>
    <x v="3"/>
    <s v="N"/>
    <s v="N"/>
    <s v="S"/>
    <s v="S"/>
    <s v="N"/>
    <s v="N"/>
    <x v="1"/>
    <x v="4"/>
    <x v="5"/>
    <s v="AP"/>
    <n v="12"/>
    <n v="52"/>
    <n v="5"/>
  </r>
  <r>
    <n v="31200"/>
    <x v="81"/>
    <x v="1"/>
    <x v="3"/>
    <s v="N"/>
    <s v="N"/>
    <s v="N"/>
    <s v="S"/>
    <s v="N"/>
    <s v="N"/>
    <x v="0"/>
    <x v="4"/>
    <x v="5"/>
    <s v="AP"/>
    <n v="17"/>
    <n v="109"/>
    <m/>
  </r>
  <r>
    <n v="31201"/>
    <x v="81"/>
    <x v="1"/>
    <x v="3"/>
    <s v="N"/>
    <s v="N"/>
    <s v="N"/>
    <s v="S"/>
    <s v="N"/>
    <s v="N"/>
    <x v="0"/>
    <x v="4"/>
    <x v="5"/>
    <s v="AP"/>
    <n v="16"/>
    <n v="115"/>
    <m/>
  </r>
  <r>
    <n v="31202"/>
    <x v="81"/>
    <x v="1"/>
    <x v="3"/>
    <s v="N"/>
    <s v="N"/>
    <s v="N"/>
    <s v="S"/>
    <s v="N"/>
    <s v="N"/>
    <x v="1"/>
    <x v="4"/>
    <x v="5"/>
    <s v="AP"/>
    <n v="15"/>
    <n v="130"/>
    <m/>
  </r>
  <r>
    <n v="31203"/>
    <x v="81"/>
    <x v="1"/>
    <x v="3"/>
    <s v="N"/>
    <s v="N"/>
    <s v="N"/>
    <s v="S"/>
    <s v="N"/>
    <s v="N"/>
    <x v="1"/>
    <x v="4"/>
    <x v="5"/>
    <s v="AP"/>
    <n v="16"/>
    <n v="99"/>
    <m/>
  </r>
  <r>
    <n v="31204"/>
    <x v="81"/>
    <x v="1"/>
    <x v="3"/>
    <s v="N"/>
    <s v="N"/>
    <s v="N"/>
    <s v="S"/>
    <s v="N"/>
    <s v="N"/>
    <x v="0"/>
    <x v="0"/>
    <x v="35"/>
    <m/>
    <m/>
    <n v="77"/>
    <m/>
  </r>
  <r>
    <n v="31205"/>
    <x v="81"/>
    <x v="1"/>
    <x v="3"/>
    <s v="N"/>
    <s v="N"/>
    <s v="N"/>
    <s v="S"/>
    <s v="N"/>
    <s v="N"/>
    <x v="0"/>
    <x v="3"/>
    <x v="9"/>
    <m/>
    <m/>
    <n v="44"/>
    <m/>
  </r>
  <r>
    <n v="31206"/>
    <x v="81"/>
    <x v="1"/>
    <x v="3"/>
    <s v="N"/>
    <s v="N"/>
    <s v="N"/>
    <s v="S"/>
    <s v="N"/>
    <s v="N"/>
    <x v="0"/>
    <x v="3"/>
    <x v="15"/>
    <m/>
    <m/>
    <n v="141"/>
    <m/>
  </r>
  <r>
    <n v="31207"/>
    <x v="81"/>
    <x v="1"/>
    <x v="3"/>
    <s v="N"/>
    <s v="N"/>
    <s v="N"/>
    <s v="S"/>
    <s v="N"/>
    <s v="N"/>
    <x v="0"/>
    <x v="2"/>
    <x v="9"/>
    <m/>
    <m/>
    <n v="67"/>
    <m/>
  </r>
  <r>
    <n v="31208"/>
    <x v="81"/>
    <x v="1"/>
    <x v="3"/>
    <s v="N"/>
    <s v="N"/>
    <s v="N"/>
    <s v="S"/>
    <s v="N"/>
    <s v="N"/>
    <x v="0"/>
    <x v="4"/>
    <x v="5"/>
    <s v="AP"/>
    <n v="17"/>
    <n v="42"/>
    <m/>
  </r>
  <r>
    <n v="31209"/>
    <x v="81"/>
    <x v="1"/>
    <x v="3"/>
    <s v="N"/>
    <s v="N"/>
    <s v="S"/>
    <s v="S"/>
    <s v="N"/>
    <s v="N"/>
    <x v="1"/>
    <x v="3"/>
    <x v="5"/>
    <m/>
    <m/>
    <n v="96"/>
    <n v="10"/>
  </r>
  <r>
    <n v="31210"/>
    <x v="81"/>
    <x v="1"/>
    <x v="3"/>
    <s v="N"/>
    <s v="N"/>
    <s v="S"/>
    <s v="S"/>
    <s v="N"/>
    <s v="N"/>
    <x v="0"/>
    <x v="3"/>
    <x v="5"/>
    <m/>
    <m/>
    <n v="99"/>
    <n v="10"/>
  </r>
  <r>
    <n v="31211"/>
    <x v="81"/>
    <x v="1"/>
    <x v="3"/>
    <s v="N"/>
    <s v="N"/>
    <s v="N"/>
    <s v="S"/>
    <s v="N"/>
    <s v="N"/>
    <x v="0"/>
    <x v="4"/>
    <x v="5"/>
    <s v="AP"/>
    <n v="15"/>
    <n v="58"/>
    <m/>
  </r>
  <r>
    <n v="31212"/>
    <x v="81"/>
    <x v="1"/>
    <x v="3"/>
    <s v="N"/>
    <s v="N"/>
    <s v="N"/>
    <s v="S"/>
    <s v="N"/>
    <s v="N"/>
    <x v="1"/>
    <x v="0"/>
    <x v="5"/>
    <m/>
    <m/>
    <n v="87"/>
    <m/>
  </r>
  <r>
    <n v="31213"/>
    <x v="81"/>
    <x v="1"/>
    <x v="3"/>
    <s v="N"/>
    <s v="N"/>
    <s v="N"/>
    <s v="S"/>
    <s v="N"/>
    <s v="N"/>
    <x v="1"/>
    <x v="0"/>
    <x v="9"/>
    <m/>
    <m/>
    <n v="108"/>
    <m/>
  </r>
  <r>
    <n v="31214"/>
    <x v="81"/>
    <x v="1"/>
    <x v="3"/>
    <s v="N"/>
    <s v="N"/>
    <s v="N"/>
    <s v="S"/>
    <s v="N"/>
    <s v="N"/>
    <x v="1"/>
    <x v="2"/>
    <x v="24"/>
    <m/>
    <m/>
    <n v="55"/>
    <m/>
  </r>
  <r>
    <n v="31215"/>
    <x v="81"/>
    <x v="1"/>
    <x v="3"/>
    <s v="N"/>
    <s v="N"/>
    <s v="N"/>
    <s v="S"/>
    <s v="N"/>
    <s v="N"/>
    <x v="0"/>
    <x v="4"/>
    <x v="5"/>
    <s v="AP"/>
    <n v="11"/>
    <n v="90"/>
    <m/>
  </r>
  <r>
    <n v="31216"/>
    <x v="81"/>
    <x v="1"/>
    <x v="3"/>
    <s v="N"/>
    <s v="N"/>
    <s v="S"/>
    <s v="S"/>
    <s v="N"/>
    <s v="N"/>
    <x v="1"/>
    <x v="1"/>
    <x v="5"/>
    <m/>
    <m/>
    <n v="58"/>
    <n v="6"/>
  </r>
  <r>
    <n v="31217"/>
    <x v="81"/>
    <x v="1"/>
    <x v="3"/>
    <s v="N"/>
    <s v="N"/>
    <s v="N"/>
    <s v="S"/>
    <s v="N"/>
    <s v="N"/>
    <x v="1"/>
    <x v="4"/>
    <x v="5"/>
    <s v="AP"/>
    <n v="14"/>
    <n v="129"/>
    <m/>
  </r>
  <r>
    <n v="31218"/>
    <x v="81"/>
    <x v="1"/>
    <x v="3"/>
    <s v="N"/>
    <s v="N"/>
    <s v="N"/>
    <s v="S"/>
    <s v="N"/>
    <s v="N"/>
    <x v="0"/>
    <x v="3"/>
    <x v="5"/>
    <m/>
    <m/>
    <n v="127"/>
    <m/>
  </r>
  <r>
    <n v="31219"/>
    <x v="81"/>
    <x v="1"/>
    <x v="3"/>
    <s v="N"/>
    <s v="N"/>
    <s v="N"/>
    <s v="S"/>
    <s v="N"/>
    <s v="N"/>
    <x v="0"/>
    <x v="1"/>
    <x v="35"/>
    <m/>
    <m/>
    <n v="78"/>
    <m/>
  </r>
  <r>
    <n v="31220"/>
    <x v="81"/>
    <x v="1"/>
    <x v="3"/>
    <s v="N"/>
    <s v="N"/>
    <s v="N"/>
    <s v="S"/>
    <s v="N"/>
    <s v="N"/>
    <x v="0"/>
    <x v="4"/>
    <x v="5"/>
    <s v="AP"/>
    <n v="17"/>
    <n v="125"/>
    <m/>
  </r>
  <r>
    <n v="31221"/>
    <x v="81"/>
    <x v="1"/>
    <x v="3"/>
    <s v="N"/>
    <s v="N"/>
    <s v="N"/>
    <s v="S"/>
    <s v="N"/>
    <s v="N"/>
    <x v="1"/>
    <x v="4"/>
    <x v="5"/>
    <s v="AP"/>
    <n v="16"/>
    <n v="125"/>
    <m/>
  </r>
  <r>
    <n v="31222"/>
    <x v="81"/>
    <x v="1"/>
    <x v="3"/>
    <s v="N"/>
    <s v="N"/>
    <s v="S"/>
    <s v="S"/>
    <s v="N"/>
    <s v="N"/>
    <x v="1"/>
    <x v="3"/>
    <x v="5"/>
    <m/>
    <m/>
    <n v="56"/>
    <n v="6"/>
  </r>
  <r>
    <n v="31223"/>
    <x v="81"/>
    <x v="1"/>
    <x v="3"/>
    <s v="N"/>
    <s v="N"/>
    <s v="S"/>
    <s v="S"/>
    <s v="N"/>
    <s v="N"/>
    <x v="1"/>
    <x v="3"/>
    <x v="5"/>
    <m/>
    <m/>
    <n v="83"/>
    <n v="8"/>
  </r>
  <r>
    <n v="31224"/>
    <x v="81"/>
    <x v="1"/>
    <x v="3"/>
    <s v="N"/>
    <s v="N"/>
    <s v="N"/>
    <s v="S"/>
    <s v="N"/>
    <s v="N"/>
    <x v="0"/>
    <x v="1"/>
    <x v="5"/>
    <m/>
    <m/>
    <n v="52"/>
    <m/>
  </r>
  <r>
    <n v="31225"/>
    <x v="81"/>
    <x v="1"/>
    <x v="20"/>
    <s v="S"/>
    <s v="N"/>
    <s v="N"/>
    <s v="N"/>
    <s v="N"/>
    <s v="N"/>
    <x v="1"/>
    <x v="3"/>
    <x v="0"/>
    <m/>
    <m/>
    <n v="106"/>
    <n v="11"/>
  </r>
  <r>
    <n v="31226"/>
    <x v="82"/>
    <x v="0"/>
    <x v="0"/>
    <s v="N"/>
    <s v="N"/>
    <s v="N"/>
    <s v="S"/>
    <s v="N"/>
    <s v="N"/>
    <x v="0"/>
    <x v="3"/>
    <x v="5"/>
    <s v="AP"/>
    <n v="13"/>
    <n v="87"/>
    <m/>
  </r>
  <r>
    <n v="31227"/>
    <x v="82"/>
    <x v="0"/>
    <x v="0"/>
    <s v="N"/>
    <s v="N"/>
    <s v="N"/>
    <s v="S"/>
    <s v="N"/>
    <s v="N"/>
    <x v="0"/>
    <x v="3"/>
    <x v="14"/>
    <s v="AP"/>
    <n v="13"/>
    <n v="100"/>
    <m/>
  </r>
  <r>
    <n v="31228"/>
    <x v="82"/>
    <x v="0"/>
    <x v="0"/>
    <s v="N"/>
    <s v="N"/>
    <s v="N"/>
    <s v="S"/>
    <s v="N"/>
    <s v="N"/>
    <x v="0"/>
    <x v="1"/>
    <x v="0"/>
    <s v="AP"/>
    <n v="15"/>
    <n v="132"/>
    <m/>
  </r>
  <r>
    <n v="31229"/>
    <x v="82"/>
    <x v="0"/>
    <x v="0"/>
    <s v="N"/>
    <s v="N"/>
    <s v="N"/>
    <s v="S"/>
    <s v="N"/>
    <s v="N"/>
    <x v="0"/>
    <x v="3"/>
    <x v="7"/>
    <m/>
    <m/>
    <n v="52"/>
    <m/>
  </r>
  <r>
    <n v="31230"/>
    <x v="82"/>
    <x v="0"/>
    <x v="0"/>
    <s v="N"/>
    <s v="N"/>
    <s v="N"/>
    <s v="S"/>
    <s v="N"/>
    <s v="N"/>
    <x v="0"/>
    <x v="1"/>
    <x v="89"/>
    <m/>
    <m/>
    <n v="49"/>
    <m/>
  </r>
  <r>
    <n v="31231"/>
    <x v="82"/>
    <x v="0"/>
    <x v="0"/>
    <s v="N"/>
    <s v="N"/>
    <s v="N"/>
    <s v="S"/>
    <s v="N"/>
    <s v="N"/>
    <x v="1"/>
    <x v="1"/>
    <x v="5"/>
    <s v="AP"/>
    <n v="14"/>
    <n v="125"/>
    <m/>
  </r>
  <r>
    <n v="31232"/>
    <x v="82"/>
    <x v="0"/>
    <x v="0"/>
    <s v="N"/>
    <s v="N"/>
    <s v="N"/>
    <s v="S"/>
    <s v="N"/>
    <s v="N"/>
    <x v="1"/>
    <x v="1"/>
    <x v="5"/>
    <s v="AP"/>
    <n v="11"/>
    <n v="97"/>
    <m/>
  </r>
  <r>
    <n v="31233"/>
    <x v="82"/>
    <x v="0"/>
    <x v="0"/>
    <s v="N"/>
    <s v="N"/>
    <s v="S"/>
    <s v="S"/>
    <s v="N"/>
    <s v="N"/>
    <x v="1"/>
    <x v="3"/>
    <x v="0"/>
    <m/>
    <m/>
    <n v="133"/>
    <n v="13"/>
  </r>
  <r>
    <n v="31234"/>
    <x v="82"/>
    <x v="0"/>
    <x v="0"/>
    <s v="N"/>
    <s v="N"/>
    <s v="N"/>
    <s v="S"/>
    <s v="N"/>
    <s v="N"/>
    <x v="0"/>
    <x v="3"/>
    <x v="0"/>
    <s v="AP"/>
    <n v="16"/>
    <n v="189"/>
    <m/>
  </r>
  <r>
    <n v="31235"/>
    <x v="82"/>
    <x v="0"/>
    <x v="0"/>
    <s v="N"/>
    <s v="N"/>
    <s v="N"/>
    <s v="S"/>
    <s v="N"/>
    <s v="N"/>
    <x v="0"/>
    <x v="1"/>
    <x v="0"/>
    <s v="AP"/>
    <n v="17"/>
    <n v="177"/>
    <m/>
  </r>
  <r>
    <n v="31236"/>
    <x v="82"/>
    <x v="0"/>
    <x v="0"/>
    <s v="N"/>
    <s v="N"/>
    <s v="N"/>
    <s v="S"/>
    <s v="N"/>
    <s v="N"/>
    <x v="0"/>
    <x v="1"/>
    <x v="0"/>
    <s v="AP"/>
    <n v="13"/>
    <n v="130"/>
    <m/>
  </r>
  <r>
    <n v="31237"/>
    <x v="82"/>
    <x v="0"/>
    <x v="0"/>
    <s v="N"/>
    <s v="N"/>
    <s v="N"/>
    <s v="S"/>
    <s v="N"/>
    <s v="N"/>
    <x v="0"/>
    <x v="1"/>
    <x v="26"/>
    <s v="AP"/>
    <n v="15"/>
    <n v="143"/>
    <m/>
  </r>
  <r>
    <n v="31238"/>
    <x v="82"/>
    <x v="0"/>
    <x v="0"/>
    <s v="N"/>
    <s v="N"/>
    <s v="S"/>
    <s v="S"/>
    <s v="N"/>
    <s v="N"/>
    <x v="0"/>
    <x v="3"/>
    <x v="5"/>
    <m/>
    <m/>
    <n v="113"/>
    <n v="11"/>
  </r>
  <r>
    <n v="31239"/>
    <x v="82"/>
    <x v="0"/>
    <x v="0"/>
    <s v="N"/>
    <s v="N"/>
    <s v="S"/>
    <s v="S"/>
    <s v="N"/>
    <s v="N"/>
    <x v="0"/>
    <x v="5"/>
    <x v="58"/>
    <m/>
    <m/>
    <n v="143"/>
    <n v="14"/>
  </r>
  <r>
    <n v="31240"/>
    <x v="82"/>
    <x v="0"/>
    <x v="0"/>
    <s v="N"/>
    <s v="N"/>
    <s v="N"/>
    <s v="S"/>
    <s v="N"/>
    <s v="N"/>
    <x v="0"/>
    <x v="2"/>
    <x v="26"/>
    <m/>
    <m/>
    <n v="96"/>
    <m/>
  </r>
  <r>
    <n v="31241"/>
    <x v="82"/>
    <x v="0"/>
    <x v="0"/>
    <s v="N"/>
    <s v="N"/>
    <s v="N"/>
    <s v="S"/>
    <s v="N"/>
    <s v="N"/>
    <x v="1"/>
    <x v="1"/>
    <x v="5"/>
    <s v="AP"/>
    <n v="12"/>
    <n v="120"/>
    <m/>
  </r>
  <r>
    <n v="31242"/>
    <x v="82"/>
    <x v="0"/>
    <x v="0"/>
    <s v="N"/>
    <s v="N"/>
    <s v="N"/>
    <s v="S"/>
    <s v="N"/>
    <s v="N"/>
    <x v="1"/>
    <x v="1"/>
    <x v="14"/>
    <s v="AP"/>
    <n v="15"/>
    <n v="157"/>
    <m/>
  </r>
  <r>
    <n v="31243"/>
    <x v="82"/>
    <x v="0"/>
    <x v="0"/>
    <s v="N"/>
    <s v="N"/>
    <s v="N"/>
    <s v="S"/>
    <s v="N"/>
    <s v="N"/>
    <x v="1"/>
    <x v="1"/>
    <x v="0"/>
    <s v="AP"/>
    <n v="11"/>
    <n v="95"/>
    <m/>
  </r>
  <r>
    <n v="31244"/>
    <x v="82"/>
    <x v="0"/>
    <x v="0"/>
    <s v="N"/>
    <s v="N"/>
    <s v="N"/>
    <s v="S"/>
    <s v="N"/>
    <s v="N"/>
    <x v="1"/>
    <x v="1"/>
    <x v="14"/>
    <s v="AP"/>
    <n v="14"/>
    <n v="162"/>
    <m/>
  </r>
  <r>
    <n v="31245"/>
    <x v="82"/>
    <x v="0"/>
    <x v="0"/>
    <s v="N"/>
    <s v="N"/>
    <s v="N"/>
    <s v="S"/>
    <s v="N"/>
    <s v="N"/>
    <x v="1"/>
    <x v="1"/>
    <x v="14"/>
    <s v="AP"/>
    <n v="13"/>
    <n v="99"/>
    <m/>
  </r>
  <r>
    <n v="31246"/>
    <x v="82"/>
    <x v="0"/>
    <x v="0"/>
    <s v="N"/>
    <s v="N"/>
    <s v="N"/>
    <s v="S"/>
    <s v="N"/>
    <s v="N"/>
    <x v="1"/>
    <x v="1"/>
    <x v="14"/>
    <s v="AP"/>
    <n v="14"/>
    <n v="140"/>
    <m/>
  </r>
  <r>
    <n v="31247"/>
    <x v="82"/>
    <x v="0"/>
    <x v="0"/>
    <s v="N"/>
    <s v="N"/>
    <s v="N"/>
    <s v="S"/>
    <s v="N"/>
    <s v="N"/>
    <x v="1"/>
    <x v="3"/>
    <x v="0"/>
    <s v="AP"/>
    <n v="11"/>
    <n v="97"/>
    <m/>
  </r>
  <r>
    <n v="31248"/>
    <x v="82"/>
    <x v="0"/>
    <x v="0"/>
    <s v="N"/>
    <s v="N"/>
    <s v="N"/>
    <s v="S"/>
    <s v="N"/>
    <s v="N"/>
    <x v="1"/>
    <x v="1"/>
    <x v="14"/>
    <s v="AP"/>
    <n v="13"/>
    <n v="140"/>
    <m/>
  </r>
  <r>
    <n v="31249"/>
    <x v="82"/>
    <x v="0"/>
    <x v="0"/>
    <s v="N"/>
    <s v="N"/>
    <s v="N"/>
    <s v="S"/>
    <s v="N"/>
    <s v="N"/>
    <x v="0"/>
    <x v="1"/>
    <x v="0"/>
    <s v="AP"/>
    <n v="13"/>
    <n v="76"/>
    <m/>
  </r>
  <r>
    <n v="31250"/>
    <x v="82"/>
    <x v="0"/>
    <x v="0"/>
    <s v="N"/>
    <s v="N"/>
    <s v="N"/>
    <s v="S"/>
    <s v="N"/>
    <s v="N"/>
    <x v="1"/>
    <x v="1"/>
    <x v="5"/>
    <s v="AP"/>
    <n v="12"/>
    <n v="45"/>
    <m/>
  </r>
  <r>
    <n v="31251"/>
    <x v="82"/>
    <x v="0"/>
    <x v="0"/>
    <s v="N"/>
    <s v="N"/>
    <s v="N"/>
    <s v="S"/>
    <s v="N"/>
    <s v="N"/>
    <x v="0"/>
    <x v="1"/>
    <x v="0"/>
    <s v="AP"/>
    <n v="13"/>
    <n v="117"/>
    <m/>
  </r>
  <r>
    <n v="31252"/>
    <x v="82"/>
    <x v="0"/>
    <x v="0"/>
    <s v="N"/>
    <s v="N"/>
    <s v="N"/>
    <s v="S"/>
    <s v="N"/>
    <s v="N"/>
    <x v="1"/>
    <x v="3"/>
    <x v="13"/>
    <m/>
    <m/>
    <n v="56"/>
    <m/>
  </r>
  <r>
    <n v="31253"/>
    <x v="82"/>
    <x v="0"/>
    <x v="0"/>
    <s v="N"/>
    <s v="N"/>
    <s v="N"/>
    <s v="S"/>
    <s v="N"/>
    <s v="N"/>
    <x v="0"/>
    <x v="1"/>
    <x v="5"/>
    <s v="AP"/>
    <n v="14"/>
    <n v="97"/>
    <m/>
  </r>
  <r>
    <n v="31254"/>
    <x v="82"/>
    <x v="0"/>
    <x v="0"/>
    <s v="N"/>
    <s v="N"/>
    <s v="N"/>
    <s v="S"/>
    <s v="N"/>
    <s v="N"/>
    <x v="1"/>
    <x v="1"/>
    <x v="5"/>
    <s v="AP"/>
    <n v="19"/>
    <n v="196"/>
    <m/>
  </r>
  <r>
    <n v="31255"/>
    <x v="82"/>
    <x v="0"/>
    <x v="0"/>
    <s v="N"/>
    <s v="N"/>
    <s v="N"/>
    <s v="S"/>
    <s v="N"/>
    <s v="N"/>
    <x v="0"/>
    <x v="1"/>
    <x v="5"/>
    <s v="AP"/>
    <n v="16"/>
    <n v="136"/>
    <m/>
  </r>
  <r>
    <n v="31256"/>
    <x v="82"/>
    <x v="0"/>
    <x v="0"/>
    <s v="N"/>
    <s v="N"/>
    <s v="N"/>
    <s v="S"/>
    <s v="N"/>
    <s v="N"/>
    <x v="0"/>
    <x v="1"/>
    <x v="5"/>
    <s v="AP"/>
    <n v="13"/>
    <n v="95"/>
    <m/>
  </r>
  <r>
    <n v="31257"/>
    <x v="82"/>
    <x v="0"/>
    <x v="0"/>
    <s v="N"/>
    <s v="N"/>
    <s v="N"/>
    <s v="S"/>
    <s v="N"/>
    <s v="N"/>
    <x v="1"/>
    <x v="1"/>
    <x v="14"/>
    <s v="AP"/>
    <n v="11"/>
    <n v="98"/>
    <m/>
  </r>
  <r>
    <n v="31258"/>
    <x v="82"/>
    <x v="0"/>
    <x v="0"/>
    <s v="N"/>
    <s v="N"/>
    <s v="N"/>
    <s v="S"/>
    <s v="N"/>
    <s v="N"/>
    <x v="0"/>
    <x v="1"/>
    <x v="0"/>
    <s v="AP"/>
    <n v="14"/>
    <n v="105"/>
    <m/>
  </r>
  <r>
    <n v="31259"/>
    <x v="82"/>
    <x v="0"/>
    <x v="0"/>
    <s v="N"/>
    <s v="N"/>
    <s v="S"/>
    <s v="S"/>
    <s v="N"/>
    <s v="N"/>
    <x v="0"/>
    <x v="3"/>
    <x v="0"/>
    <m/>
    <m/>
    <n v="125"/>
    <n v="13"/>
  </r>
  <r>
    <n v="31260"/>
    <x v="82"/>
    <x v="0"/>
    <x v="0"/>
    <s v="N"/>
    <s v="N"/>
    <s v="N"/>
    <s v="S"/>
    <s v="N"/>
    <s v="N"/>
    <x v="0"/>
    <x v="1"/>
    <x v="0"/>
    <s v="AP"/>
    <n v="16"/>
    <n v="110"/>
    <m/>
  </r>
  <r>
    <n v="31261"/>
    <x v="82"/>
    <x v="0"/>
    <x v="0"/>
    <s v="N"/>
    <s v="N"/>
    <s v="N"/>
    <s v="S"/>
    <s v="N"/>
    <s v="N"/>
    <x v="0"/>
    <x v="1"/>
    <x v="0"/>
    <s v="AP"/>
    <n v="15"/>
    <n v="130"/>
    <m/>
  </r>
  <r>
    <n v="31262"/>
    <x v="82"/>
    <x v="0"/>
    <x v="0"/>
    <s v="N"/>
    <s v="N"/>
    <s v="N"/>
    <s v="S"/>
    <s v="N"/>
    <s v="N"/>
    <x v="0"/>
    <x v="1"/>
    <x v="14"/>
    <s v="AP"/>
    <n v="12"/>
    <n v="91"/>
    <m/>
  </r>
  <r>
    <n v="31263"/>
    <x v="82"/>
    <x v="0"/>
    <x v="0"/>
    <s v="N"/>
    <s v="N"/>
    <s v="N"/>
    <s v="S"/>
    <s v="N"/>
    <s v="N"/>
    <x v="0"/>
    <x v="0"/>
    <x v="2"/>
    <m/>
    <m/>
    <n v="101"/>
    <m/>
  </r>
  <r>
    <n v="31264"/>
    <x v="82"/>
    <x v="0"/>
    <x v="0"/>
    <s v="N"/>
    <s v="N"/>
    <s v="N"/>
    <s v="S"/>
    <s v="N"/>
    <s v="N"/>
    <x v="0"/>
    <x v="1"/>
    <x v="5"/>
    <s v="AP"/>
    <n v="15"/>
    <n v="122"/>
    <m/>
  </r>
  <r>
    <n v="31265"/>
    <x v="82"/>
    <x v="0"/>
    <x v="0"/>
    <s v="N"/>
    <s v="N"/>
    <s v="S"/>
    <s v="S"/>
    <s v="N"/>
    <s v="N"/>
    <x v="0"/>
    <x v="3"/>
    <x v="0"/>
    <m/>
    <m/>
    <n v="105"/>
    <n v="11"/>
  </r>
  <r>
    <n v="31266"/>
    <x v="82"/>
    <x v="0"/>
    <x v="0"/>
    <s v="N"/>
    <s v="N"/>
    <s v="N"/>
    <s v="S"/>
    <s v="N"/>
    <s v="N"/>
    <x v="0"/>
    <x v="3"/>
    <x v="0"/>
    <s v="AP"/>
    <n v="15"/>
    <n v="135"/>
    <m/>
  </r>
  <r>
    <n v="31267"/>
    <x v="82"/>
    <x v="0"/>
    <x v="0"/>
    <s v="N"/>
    <s v="N"/>
    <s v="N"/>
    <s v="S"/>
    <s v="N"/>
    <s v="N"/>
    <x v="0"/>
    <x v="1"/>
    <x v="0"/>
    <s v="AP"/>
    <n v="15"/>
    <n v="121"/>
    <m/>
  </r>
  <r>
    <n v="31268"/>
    <x v="82"/>
    <x v="0"/>
    <x v="0"/>
    <s v="N"/>
    <s v="N"/>
    <s v="N"/>
    <s v="S"/>
    <s v="N"/>
    <s v="N"/>
    <x v="0"/>
    <x v="1"/>
    <x v="0"/>
    <s v="AP"/>
    <n v="14"/>
    <n v="137"/>
    <m/>
  </r>
  <r>
    <n v="31269"/>
    <x v="82"/>
    <x v="0"/>
    <x v="0"/>
    <s v="N"/>
    <s v="N"/>
    <s v="N"/>
    <s v="S"/>
    <s v="N"/>
    <s v="N"/>
    <x v="0"/>
    <x v="1"/>
    <x v="0"/>
    <s v="AP"/>
    <n v="14"/>
    <n v="118"/>
    <m/>
  </r>
  <r>
    <n v="31270"/>
    <x v="82"/>
    <x v="0"/>
    <x v="0"/>
    <s v="N"/>
    <s v="N"/>
    <s v="N"/>
    <s v="S"/>
    <s v="N"/>
    <s v="N"/>
    <x v="0"/>
    <x v="3"/>
    <x v="0"/>
    <s v="AP"/>
    <n v="13"/>
    <n v="101"/>
    <m/>
  </r>
  <r>
    <n v="31271"/>
    <x v="82"/>
    <x v="0"/>
    <x v="0"/>
    <s v="N"/>
    <s v="N"/>
    <s v="N"/>
    <s v="S"/>
    <s v="N"/>
    <s v="N"/>
    <x v="0"/>
    <x v="1"/>
    <x v="0"/>
    <s v="AP"/>
    <n v="16"/>
    <n v="157"/>
    <m/>
  </r>
  <r>
    <n v="31272"/>
    <x v="82"/>
    <x v="0"/>
    <x v="0"/>
    <s v="N"/>
    <s v="N"/>
    <s v="N"/>
    <s v="S"/>
    <s v="N"/>
    <s v="N"/>
    <x v="1"/>
    <x v="1"/>
    <x v="0"/>
    <s v="AP"/>
    <n v="14"/>
    <n v="175"/>
    <m/>
  </r>
  <r>
    <n v="31273"/>
    <x v="82"/>
    <x v="0"/>
    <x v="0"/>
    <s v="N"/>
    <s v="N"/>
    <s v="N"/>
    <s v="S"/>
    <s v="N"/>
    <s v="N"/>
    <x v="0"/>
    <x v="1"/>
    <x v="5"/>
    <s v="AP"/>
    <n v="15"/>
    <n v="162"/>
    <m/>
  </r>
  <r>
    <n v="31274"/>
    <x v="82"/>
    <x v="0"/>
    <x v="0"/>
    <s v="N"/>
    <s v="N"/>
    <s v="N"/>
    <s v="S"/>
    <s v="N"/>
    <s v="N"/>
    <x v="1"/>
    <x v="1"/>
    <x v="5"/>
    <s v="AP"/>
    <n v="12"/>
    <n v="119"/>
    <m/>
  </r>
  <r>
    <n v="31275"/>
    <x v="82"/>
    <x v="0"/>
    <x v="0"/>
    <s v="N"/>
    <s v="N"/>
    <s v="N"/>
    <s v="S"/>
    <s v="N"/>
    <s v="N"/>
    <x v="0"/>
    <x v="1"/>
    <x v="5"/>
    <s v="AP"/>
    <n v="17"/>
    <n v="158"/>
    <m/>
  </r>
  <r>
    <n v="31276"/>
    <x v="82"/>
    <x v="0"/>
    <x v="0"/>
    <s v="N"/>
    <s v="N"/>
    <s v="N"/>
    <s v="S"/>
    <s v="N"/>
    <s v="N"/>
    <x v="0"/>
    <x v="1"/>
    <x v="52"/>
    <m/>
    <m/>
    <n v="106"/>
    <m/>
  </r>
  <r>
    <n v="31277"/>
    <x v="82"/>
    <x v="0"/>
    <x v="0"/>
    <s v="N"/>
    <s v="N"/>
    <s v="N"/>
    <s v="S"/>
    <s v="N"/>
    <s v="N"/>
    <x v="0"/>
    <x v="1"/>
    <x v="5"/>
    <s v="AP"/>
    <n v="17"/>
    <n v="150"/>
    <m/>
  </r>
  <r>
    <n v="31278"/>
    <x v="82"/>
    <x v="0"/>
    <x v="0"/>
    <s v="N"/>
    <s v="N"/>
    <s v="N"/>
    <s v="S"/>
    <s v="N"/>
    <s v="N"/>
    <x v="0"/>
    <x v="1"/>
    <x v="0"/>
    <s v="AP"/>
    <n v="13"/>
    <n v="169"/>
    <m/>
  </r>
  <r>
    <n v="31279"/>
    <x v="82"/>
    <x v="0"/>
    <x v="0"/>
    <s v="N"/>
    <s v="N"/>
    <s v="S"/>
    <s v="S"/>
    <s v="N"/>
    <s v="N"/>
    <x v="0"/>
    <x v="2"/>
    <x v="20"/>
    <m/>
    <m/>
    <n v="171"/>
    <n v="17"/>
  </r>
  <r>
    <n v="31280"/>
    <x v="82"/>
    <x v="0"/>
    <x v="0"/>
    <s v="N"/>
    <s v="N"/>
    <s v="N"/>
    <s v="S"/>
    <s v="N"/>
    <s v="N"/>
    <x v="1"/>
    <x v="1"/>
    <x v="0"/>
    <s v="AP"/>
    <n v="14"/>
    <n v="175"/>
    <m/>
  </r>
  <r>
    <n v="31281"/>
    <x v="82"/>
    <x v="0"/>
    <x v="0"/>
    <s v="N"/>
    <s v="N"/>
    <s v="N"/>
    <s v="S"/>
    <s v="N"/>
    <s v="N"/>
    <x v="1"/>
    <x v="1"/>
    <x v="0"/>
    <s v="AP"/>
    <n v="16"/>
    <n v="182"/>
    <m/>
  </r>
  <r>
    <n v="31282"/>
    <x v="82"/>
    <x v="0"/>
    <x v="0"/>
    <s v="N"/>
    <s v="N"/>
    <s v="S"/>
    <s v="S"/>
    <s v="N"/>
    <s v="N"/>
    <x v="0"/>
    <x v="3"/>
    <x v="14"/>
    <m/>
    <m/>
    <n v="176"/>
    <n v="18"/>
  </r>
  <r>
    <n v="31283"/>
    <x v="82"/>
    <x v="0"/>
    <x v="0"/>
    <s v="N"/>
    <s v="N"/>
    <s v="N"/>
    <s v="S"/>
    <s v="N"/>
    <s v="N"/>
    <x v="0"/>
    <x v="1"/>
    <x v="0"/>
    <s v="AP"/>
    <n v="14"/>
    <n v="151"/>
    <m/>
  </r>
  <r>
    <n v="31284"/>
    <x v="82"/>
    <x v="0"/>
    <x v="0"/>
    <s v="N"/>
    <s v="N"/>
    <s v="N"/>
    <s v="S"/>
    <s v="N"/>
    <s v="N"/>
    <x v="1"/>
    <x v="1"/>
    <x v="14"/>
    <s v="AP"/>
    <n v="13"/>
    <n v="118"/>
    <m/>
  </r>
  <r>
    <n v="31285"/>
    <x v="82"/>
    <x v="0"/>
    <x v="0"/>
    <s v="N"/>
    <s v="N"/>
    <s v="N"/>
    <s v="S"/>
    <s v="N"/>
    <s v="N"/>
    <x v="1"/>
    <x v="1"/>
    <x v="0"/>
    <s v="AP"/>
    <n v="18"/>
    <n v="171"/>
    <m/>
  </r>
  <r>
    <n v="31286"/>
    <x v="82"/>
    <x v="0"/>
    <x v="0"/>
    <s v="N"/>
    <s v="N"/>
    <s v="N"/>
    <s v="S"/>
    <s v="N"/>
    <s v="N"/>
    <x v="1"/>
    <x v="3"/>
    <x v="0"/>
    <s v="AP"/>
    <n v="14"/>
    <n v="116"/>
    <m/>
  </r>
  <r>
    <n v="31287"/>
    <x v="82"/>
    <x v="0"/>
    <x v="0"/>
    <s v="N"/>
    <s v="N"/>
    <s v="N"/>
    <s v="S"/>
    <s v="N"/>
    <s v="N"/>
    <x v="0"/>
    <x v="3"/>
    <x v="13"/>
    <m/>
    <m/>
    <n v="85"/>
    <m/>
  </r>
  <r>
    <n v="31288"/>
    <x v="82"/>
    <x v="0"/>
    <x v="0"/>
    <s v="N"/>
    <s v="N"/>
    <s v="N"/>
    <s v="S"/>
    <s v="N"/>
    <s v="N"/>
    <x v="1"/>
    <x v="1"/>
    <x v="5"/>
    <s v="AP"/>
    <n v="13"/>
    <n v="116"/>
    <m/>
  </r>
  <r>
    <n v="31289"/>
    <x v="82"/>
    <x v="0"/>
    <x v="1"/>
    <s v="N"/>
    <s v="N"/>
    <s v="N"/>
    <s v="S"/>
    <s v="N"/>
    <s v="N"/>
    <x v="0"/>
    <x v="4"/>
    <x v="0"/>
    <s v="AP"/>
    <n v="12"/>
    <n v="90"/>
    <m/>
  </r>
  <r>
    <n v="31290"/>
    <x v="82"/>
    <x v="0"/>
    <x v="1"/>
    <s v="N"/>
    <s v="N"/>
    <s v="N"/>
    <s v="S"/>
    <s v="N"/>
    <s v="N"/>
    <x v="0"/>
    <x v="4"/>
    <x v="0"/>
    <s v="AP"/>
    <n v="16"/>
    <n v="149"/>
    <m/>
  </r>
  <r>
    <n v="31291"/>
    <x v="82"/>
    <x v="0"/>
    <x v="1"/>
    <s v="N"/>
    <s v="N"/>
    <s v="N"/>
    <s v="S"/>
    <s v="N"/>
    <s v="N"/>
    <x v="0"/>
    <x v="4"/>
    <x v="18"/>
    <s v="AP"/>
    <n v="14"/>
    <n v="116"/>
    <m/>
  </r>
  <r>
    <n v="31292"/>
    <x v="82"/>
    <x v="0"/>
    <x v="1"/>
    <s v="N"/>
    <s v="N"/>
    <s v="N"/>
    <s v="S"/>
    <s v="N"/>
    <s v="N"/>
    <x v="1"/>
    <x v="1"/>
    <x v="0"/>
    <s v="AP"/>
    <n v="15"/>
    <n v="133"/>
    <m/>
  </r>
  <r>
    <n v="31293"/>
    <x v="82"/>
    <x v="0"/>
    <x v="1"/>
    <s v="N"/>
    <s v="N"/>
    <s v="N"/>
    <s v="S"/>
    <s v="N"/>
    <s v="N"/>
    <x v="0"/>
    <x v="4"/>
    <x v="0"/>
    <s v="AP"/>
    <n v="18"/>
    <n v="178"/>
    <m/>
  </r>
  <r>
    <n v="31294"/>
    <x v="82"/>
    <x v="0"/>
    <x v="1"/>
    <s v="N"/>
    <s v="N"/>
    <s v="N"/>
    <s v="S"/>
    <s v="N"/>
    <s v="N"/>
    <x v="0"/>
    <x v="4"/>
    <x v="14"/>
    <s v="AP"/>
    <n v="12"/>
    <n v="60"/>
    <m/>
  </r>
  <r>
    <n v="31295"/>
    <x v="82"/>
    <x v="0"/>
    <x v="1"/>
    <s v="N"/>
    <s v="N"/>
    <s v="N"/>
    <s v="S"/>
    <s v="N"/>
    <s v="N"/>
    <x v="0"/>
    <x v="4"/>
    <x v="0"/>
    <s v="AP"/>
    <n v="16"/>
    <n v="155"/>
    <m/>
  </r>
  <r>
    <n v="31296"/>
    <x v="82"/>
    <x v="0"/>
    <x v="1"/>
    <s v="N"/>
    <s v="N"/>
    <s v="N"/>
    <s v="S"/>
    <s v="N"/>
    <s v="N"/>
    <x v="1"/>
    <x v="4"/>
    <x v="0"/>
    <s v="AP"/>
    <n v="13"/>
    <n v="126"/>
    <m/>
  </r>
  <r>
    <n v="31297"/>
    <x v="82"/>
    <x v="0"/>
    <x v="1"/>
    <s v="N"/>
    <s v="N"/>
    <s v="N"/>
    <s v="S"/>
    <s v="N"/>
    <s v="N"/>
    <x v="1"/>
    <x v="4"/>
    <x v="0"/>
    <s v="AP"/>
    <n v="15"/>
    <n v="106"/>
    <m/>
  </r>
  <r>
    <n v="31298"/>
    <x v="82"/>
    <x v="0"/>
    <x v="1"/>
    <s v="N"/>
    <s v="N"/>
    <s v="N"/>
    <s v="S"/>
    <s v="N"/>
    <s v="N"/>
    <x v="1"/>
    <x v="4"/>
    <x v="0"/>
    <s v="AP"/>
    <n v="16"/>
    <n v="168"/>
    <m/>
  </r>
  <r>
    <n v="31299"/>
    <x v="82"/>
    <x v="0"/>
    <x v="1"/>
    <s v="N"/>
    <s v="N"/>
    <s v="N"/>
    <s v="S"/>
    <s v="N"/>
    <s v="N"/>
    <x v="1"/>
    <x v="4"/>
    <x v="0"/>
    <s v="AP"/>
    <n v="13"/>
    <n v="130"/>
    <m/>
  </r>
  <r>
    <n v="31300"/>
    <x v="82"/>
    <x v="0"/>
    <x v="1"/>
    <s v="N"/>
    <s v="N"/>
    <s v="S"/>
    <s v="S"/>
    <s v="N"/>
    <s v="N"/>
    <x v="0"/>
    <x v="3"/>
    <x v="0"/>
    <m/>
    <m/>
    <n v="132"/>
    <n v="13"/>
  </r>
  <r>
    <n v="31301"/>
    <x v="82"/>
    <x v="0"/>
    <x v="1"/>
    <s v="N"/>
    <s v="N"/>
    <s v="N"/>
    <s v="S"/>
    <s v="N"/>
    <s v="N"/>
    <x v="0"/>
    <x v="4"/>
    <x v="0"/>
    <s v="AP"/>
    <n v="14"/>
    <n v="116"/>
    <m/>
  </r>
  <r>
    <n v="31302"/>
    <x v="82"/>
    <x v="0"/>
    <x v="1"/>
    <s v="N"/>
    <s v="N"/>
    <s v="N"/>
    <s v="S"/>
    <s v="N"/>
    <s v="N"/>
    <x v="0"/>
    <x v="4"/>
    <x v="0"/>
    <s v="AP"/>
    <n v="14"/>
    <n v="141"/>
    <m/>
  </r>
  <r>
    <n v="31303"/>
    <x v="82"/>
    <x v="0"/>
    <x v="1"/>
    <s v="N"/>
    <s v="N"/>
    <s v="N"/>
    <s v="S"/>
    <s v="N"/>
    <s v="N"/>
    <x v="0"/>
    <x v="4"/>
    <x v="0"/>
    <s v="AP"/>
    <n v="10"/>
    <n v="69"/>
    <m/>
  </r>
  <r>
    <n v="31304"/>
    <x v="82"/>
    <x v="0"/>
    <x v="1"/>
    <s v="N"/>
    <s v="N"/>
    <s v="N"/>
    <s v="S"/>
    <s v="N"/>
    <s v="N"/>
    <x v="0"/>
    <x v="4"/>
    <x v="0"/>
    <s v="AP"/>
    <n v="14"/>
    <n v="157"/>
    <m/>
  </r>
  <r>
    <n v="31305"/>
    <x v="82"/>
    <x v="0"/>
    <x v="1"/>
    <s v="N"/>
    <s v="N"/>
    <s v="N"/>
    <s v="S"/>
    <s v="N"/>
    <s v="N"/>
    <x v="1"/>
    <x v="4"/>
    <x v="14"/>
    <s v="AP"/>
    <n v="13"/>
    <n v="126"/>
    <m/>
  </r>
  <r>
    <n v="31306"/>
    <x v="82"/>
    <x v="0"/>
    <x v="2"/>
    <s v="N"/>
    <s v="N"/>
    <s v="N"/>
    <s v="S"/>
    <s v="N"/>
    <s v="N"/>
    <x v="0"/>
    <x v="1"/>
    <x v="89"/>
    <m/>
    <m/>
    <n v="73"/>
    <m/>
  </r>
  <r>
    <n v="31307"/>
    <x v="82"/>
    <x v="0"/>
    <x v="3"/>
    <s v="N"/>
    <s v="N"/>
    <s v="N"/>
    <s v="S"/>
    <s v="N"/>
    <s v="N"/>
    <x v="0"/>
    <x v="4"/>
    <x v="5"/>
    <s v="AP"/>
    <n v="15"/>
    <n v="122"/>
    <m/>
  </r>
  <r>
    <n v="31308"/>
    <x v="82"/>
    <x v="0"/>
    <x v="3"/>
    <s v="N"/>
    <s v="N"/>
    <s v="N"/>
    <s v="S"/>
    <s v="N"/>
    <s v="N"/>
    <x v="0"/>
    <x v="10"/>
    <x v="15"/>
    <m/>
    <m/>
    <n v="35"/>
    <m/>
  </r>
  <r>
    <n v="31309"/>
    <x v="82"/>
    <x v="0"/>
    <x v="3"/>
    <s v="N"/>
    <s v="N"/>
    <s v="N"/>
    <s v="S"/>
    <s v="N"/>
    <s v="N"/>
    <x v="0"/>
    <x v="3"/>
    <x v="40"/>
    <m/>
    <m/>
    <n v="126"/>
    <m/>
  </r>
  <r>
    <n v="31310"/>
    <x v="82"/>
    <x v="0"/>
    <x v="3"/>
    <s v="N"/>
    <s v="N"/>
    <s v="N"/>
    <s v="S"/>
    <s v="N"/>
    <s v="N"/>
    <x v="1"/>
    <x v="4"/>
    <x v="5"/>
    <s v="AP"/>
    <n v="14"/>
    <n v="152"/>
    <m/>
  </r>
  <r>
    <n v="31311"/>
    <x v="82"/>
    <x v="0"/>
    <x v="3"/>
    <s v="N"/>
    <s v="N"/>
    <s v="N"/>
    <s v="S"/>
    <s v="N"/>
    <s v="N"/>
    <x v="0"/>
    <x v="4"/>
    <x v="5"/>
    <s v="AP"/>
    <n v="16"/>
    <n v="148"/>
    <m/>
  </r>
  <r>
    <n v="31312"/>
    <x v="82"/>
    <x v="0"/>
    <x v="3"/>
    <s v="N"/>
    <s v="N"/>
    <s v="S"/>
    <s v="S"/>
    <s v="N"/>
    <s v="N"/>
    <x v="1"/>
    <x v="1"/>
    <x v="5"/>
    <m/>
    <m/>
    <n v="171"/>
    <n v="17"/>
  </r>
  <r>
    <n v="31313"/>
    <x v="82"/>
    <x v="0"/>
    <x v="3"/>
    <s v="N"/>
    <s v="N"/>
    <s v="N"/>
    <s v="S"/>
    <s v="N"/>
    <s v="N"/>
    <x v="1"/>
    <x v="4"/>
    <x v="5"/>
    <s v="AP"/>
    <n v="16"/>
    <n v="121"/>
    <m/>
  </r>
  <r>
    <n v="31314"/>
    <x v="82"/>
    <x v="0"/>
    <x v="3"/>
    <s v="N"/>
    <s v="N"/>
    <s v="S"/>
    <s v="S"/>
    <s v="N"/>
    <s v="N"/>
    <x v="0"/>
    <x v="1"/>
    <x v="5"/>
    <m/>
    <m/>
    <n v="106"/>
    <n v="11"/>
  </r>
  <r>
    <n v="31315"/>
    <x v="82"/>
    <x v="0"/>
    <x v="3"/>
    <s v="N"/>
    <s v="N"/>
    <s v="N"/>
    <s v="S"/>
    <s v="N"/>
    <s v="N"/>
    <x v="0"/>
    <x v="4"/>
    <x v="5"/>
    <s v="AP"/>
    <n v="15"/>
    <n v="141"/>
    <m/>
  </r>
  <r>
    <n v="31316"/>
    <x v="82"/>
    <x v="0"/>
    <x v="3"/>
    <s v="N"/>
    <s v="N"/>
    <s v="S"/>
    <s v="S"/>
    <s v="N"/>
    <s v="N"/>
    <x v="0"/>
    <x v="1"/>
    <x v="5"/>
    <m/>
    <m/>
    <n v="138"/>
    <n v="14"/>
  </r>
  <r>
    <n v="31317"/>
    <x v="82"/>
    <x v="0"/>
    <x v="3"/>
    <s v="N"/>
    <s v="N"/>
    <s v="N"/>
    <s v="S"/>
    <s v="N"/>
    <s v="N"/>
    <x v="0"/>
    <x v="4"/>
    <x v="5"/>
    <s v="AP"/>
    <n v="13"/>
    <n v="45"/>
    <m/>
  </r>
  <r>
    <n v="31318"/>
    <x v="82"/>
    <x v="0"/>
    <x v="3"/>
    <s v="N"/>
    <s v="N"/>
    <s v="N"/>
    <s v="S"/>
    <s v="N"/>
    <s v="N"/>
    <x v="0"/>
    <x v="1"/>
    <x v="5"/>
    <s v="AP"/>
    <n v="11"/>
    <n v="55"/>
    <m/>
  </r>
  <r>
    <n v="31319"/>
    <x v="82"/>
    <x v="0"/>
    <x v="3"/>
    <s v="N"/>
    <s v="N"/>
    <s v="N"/>
    <s v="S"/>
    <s v="N"/>
    <s v="N"/>
    <x v="0"/>
    <x v="4"/>
    <x v="5"/>
    <s v="AP"/>
    <n v="12"/>
    <n v="92"/>
    <m/>
  </r>
  <r>
    <n v="31320"/>
    <x v="82"/>
    <x v="0"/>
    <x v="3"/>
    <s v="N"/>
    <s v="N"/>
    <s v="N"/>
    <s v="S"/>
    <s v="N"/>
    <s v="N"/>
    <x v="0"/>
    <x v="4"/>
    <x v="5"/>
    <s v="AP"/>
    <n v="17"/>
    <n v="125"/>
    <m/>
  </r>
  <r>
    <n v="31321"/>
    <x v="82"/>
    <x v="0"/>
    <x v="3"/>
    <s v="N"/>
    <s v="N"/>
    <s v="S"/>
    <s v="S"/>
    <s v="N"/>
    <s v="N"/>
    <x v="0"/>
    <x v="1"/>
    <x v="5"/>
    <m/>
    <m/>
    <n v="155"/>
    <n v="16"/>
  </r>
  <r>
    <n v="31322"/>
    <x v="82"/>
    <x v="0"/>
    <x v="3"/>
    <s v="N"/>
    <s v="N"/>
    <s v="N"/>
    <s v="S"/>
    <s v="N"/>
    <s v="N"/>
    <x v="0"/>
    <x v="4"/>
    <x v="5"/>
    <s v="AP"/>
    <n v="18"/>
    <n v="175"/>
    <m/>
  </r>
  <r>
    <n v="31323"/>
    <x v="82"/>
    <x v="0"/>
    <x v="3"/>
    <s v="N"/>
    <s v="N"/>
    <s v="N"/>
    <s v="S"/>
    <s v="N"/>
    <s v="N"/>
    <x v="1"/>
    <x v="4"/>
    <x v="5"/>
    <s v="AP"/>
    <n v="16"/>
    <n v="139"/>
    <m/>
  </r>
  <r>
    <n v="31324"/>
    <x v="82"/>
    <x v="0"/>
    <x v="3"/>
    <s v="N"/>
    <s v="N"/>
    <s v="S"/>
    <s v="S"/>
    <s v="N"/>
    <s v="N"/>
    <x v="1"/>
    <x v="3"/>
    <x v="5"/>
    <m/>
    <m/>
    <n v="182"/>
    <n v="18"/>
  </r>
  <r>
    <n v="31325"/>
    <x v="82"/>
    <x v="0"/>
    <x v="3"/>
    <s v="N"/>
    <s v="N"/>
    <s v="N"/>
    <s v="S"/>
    <s v="N"/>
    <s v="N"/>
    <x v="1"/>
    <x v="4"/>
    <x v="5"/>
    <s v="AP"/>
    <n v="16"/>
    <n v="136"/>
    <m/>
  </r>
  <r>
    <n v="31326"/>
    <x v="82"/>
    <x v="0"/>
    <x v="3"/>
    <s v="N"/>
    <s v="N"/>
    <s v="N"/>
    <s v="S"/>
    <s v="N"/>
    <s v="N"/>
    <x v="1"/>
    <x v="4"/>
    <x v="5"/>
    <s v="AP"/>
    <n v="18"/>
    <n v="165"/>
    <m/>
  </r>
  <r>
    <n v="31327"/>
    <x v="82"/>
    <x v="0"/>
    <x v="3"/>
    <s v="N"/>
    <s v="N"/>
    <s v="N"/>
    <s v="S"/>
    <s v="N"/>
    <s v="N"/>
    <x v="0"/>
    <x v="4"/>
    <x v="5"/>
    <s v="AP"/>
    <n v="18"/>
    <n v="161"/>
    <m/>
  </r>
  <r>
    <n v="31328"/>
    <x v="82"/>
    <x v="0"/>
    <x v="3"/>
    <s v="N"/>
    <s v="N"/>
    <s v="S"/>
    <s v="S"/>
    <s v="N"/>
    <s v="N"/>
    <x v="1"/>
    <x v="1"/>
    <x v="5"/>
    <m/>
    <m/>
    <n v="178"/>
    <n v="18"/>
  </r>
  <r>
    <n v="31329"/>
    <x v="82"/>
    <x v="0"/>
    <x v="3"/>
    <s v="N"/>
    <s v="N"/>
    <s v="N"/>
    <s v="S"/>
    <s v="N"/>
    <s v="N"/>
    <x v="1"/>
    <x v="4"/>
    <x v="5"/>
    <s v="AP"/>
    <n v="18"/>
    <n v="159"/>
    <m/>
  </r>
  <r>
    <n v="31330"/>
    <x v="82"/>
    <x v="0"/>
    <x v="3"/>
    <s v="N"/>
    <s v="N"/>
    <s v="N"/>
    <s v="S"/>
    <s v="N"/>
    <s v="N"/>
    <x v="1"/>
    <x v="4"/>
    <x v="5"/>
    <s v="AP"/>
    <n v="12"/>
    <n v="95"/>
    <m/>
  </r>
  <r>
    <n v="31331"/>
    <x v="82"/>
    <x v="0"/>
    <x v="3"/>
    <s v="N"/>
    <s v="N"/>
    <s v="N"/>
    <s v="S"/>
    <s v="N"/>
    <s v="N"/>
    <x v="1"/>
    <x v="4"/>
    <x v="5"/>
    <s v="AP"/>
    <n v="19"/>
    <n v="169"/>
    <m/>
  </r>
  <r>
    <n v="31332"/>
    <x v="82"/>
    <x v="0"/>
    <x v="3"/>
    <s v="N"/>
    <s v="N"/>
    <s v="S"/>
    <s v="S"/>
    <s v="N"/>
    <s v="N"/>
    <x v="1"/>
    <x v="1"/>
    <x v="5"/>
    <m/>
    <m/>
    <n v="178"/>
    <n v="18"/>
  </r>
  <r>
    <n v="31333"/>
    <x v="82"/>
    <x v="0"/>
    <x v="3"/>
    <s v="N"/>
    <s v="N"/>
    <s v="S"/>
    <s v="S"/>
    <s v="N"/>
    <s v="N"/>
    <x v="1"/>
    <x v="1"/>
    <x v="5"/>
    <m/>
    <m/>
    <n v="146"/>
    <n v="15"/>
  </r>
  <r>
    <n v="31334"/>
    <x v="82"/>
    <x v="0"/>
    <x v="3"/>
    <s v="N"/>
    <s v="N"/>
    <s v="N"/>
    <s v="S"/>
    <s v="N"/>
    <s v="N"/>
    <x v="1"/>
    <x v="1"/>
    <x v="5"/>
    <s v="AP"/>
    <n v="10"/>
    <n v="43"/>
    <m/>
  </r>
  <r>
    <n v="31335"/>
    <x v="82"/>
    <x v="0"/>
    <x v="3"/>
    <s v="N"/>
    <s v="N"/>
    <s v="S"/>
    <s v="S"/>
    <s v="N"/>
    <s v="N"/>
    <x v="1"/>
    <x v="1"/>
    <x v="5"/>
    <m/>
    <m/>
    <n v="100"/>
    <n v="10"/>
  </r>
  <r>
    <n v="31336"/>
    <x v="82"/>
    <x v="0"/>
    <x v="3"/>
    <s v="N"/>
    <s v="N"/>
    <s v="S"/>
    <s v="S"/>
    <s v="N"/>
    <s v="N"/>
    <x v="0"/>
    <x v="1"/>
    <x v="5"/>
    <m/>
    <m/>
    <n v="95"/>
    <n v="10"/>
  </r>
  <r>
    <n v="31337"/>
    <x v="82"/>
    <x v="0"/>
    <x v="3"/>
    <s v="N"/>
    <s v="N"/>
    <s v="S"/>
    <s v="S"/>
    <s v="N"/>
    <s v="N"/>
    <x v="0"/>
    <x v="1"/>
    <x v="5"/>
    <m/>
    <m/>
    <n v="172"/>
    <n v="17"/>
  </r>
  <r>
    <n v="31338"/>
    <x v="82"/>
    <x v="0"/>
    <x v="3"/>
    <s v="N"/>
    <s v="N"/>
    <s v="N"/>
    <s v="S"/>
    <s v="N"/>
    <s v="N"/>
    <x v="0"/>
    <x v="4"/>
    <x v="5"/>
    <s v="AP"/>
    <n v="15"/>
    <n v="105"/>
    <m/>
  </r>
  <r>
    <n v="31339"/>
    <x v="82"/>
    <x v="0"/>
    <x v="3"/>
    <s v="N"/>
    <s v="N"/>
    <s v="N"/>
    <s v="S"/>
    <s v="N"/>
    <s v="N"/>
    <x v="1"/>
    <x v="4"/>
    <x v="5"/>
    <s v="AP"/>
    <n v="15"/>
    <n v="142"/>
    <m/>
  </r>
  <r>
    <n v="31340"/>
    <x v="82"/>
    <x v="0"/>
    <x v="3"/>
    <s v="N"/>
    <s v="N"/>
    <s v="N"/>
    <s v="S"/>
    <s v="N"/>
    <s v="N"/>
    <x v="1"/>
    <x v="4"/>
    <x v="5"/>
    <s v="AP"/>
    <n v="14"/>
    <n v="88"/>
    <m/>
  </r>
  <r>
    <n v="31341"/>
    <x v="82"/>
    <x v="0"/>
    <x v="3"/>
    <s v="N"/>
    <s v="N"/>
    <s v="S"/>
    <s v="S"/>
    <s v="N"/>
    <s v="N"/>
    <x v="0"/>
    <x v="1"/>
    <x v="5"/>
    <m/>
    <m/>
    <n v="178"/>
    <n v="18"/>
  </r>
  <r>
    <n v="31342"/>
    <x v="82"/>
    <x v="0"/>
    <x v="3"/>
    <s v="N"/>
    <s v="N"/>
    <s v="N"/>
    <s v="S"/>
    <s v="N"/>
    <s v="N"/>
    <x v="0"/>
    <x v="4"/>
    <x v="5"/>
    <s v="AP"/>
    <n v="16"/>
    <n v="163"/>
    <m/>
  </r>
  <r>
    <n v="31343"/>
    <x v="82"/>
    <x v="0"/>
    <x v="3"/>
    <s v="N"/>
    <s v="N"/>
    <s v="N"/>
    <s v="S"/>
    <s v="N"/>
    <s v="N"/>
    <x v="0"/>
    <x v="4"/>
    <x v="5"/>
    <s v="AP"/>
    <n v="12"/>
    <n v="65"/>
    <m/>
  </r>
  <r>
    <n v="31344"/>
    <x v="82"/>
    <x v="0"/>
    <x v="3"/>
    <s v="N"/>
    <s v="N"/>
    <s v="N"/>
    <s v="S"/>
    <s v="N"/>
    <s v="N"/>
    <x v="0"/>
    <x v="4"/>
    <x v="5"/>
    <s v="AP"/>
    <n v="20"/>
    <n v="193"/>
    <m/>
  </r>
  <r>
    <n v="31345"/>
    <x v="82"/>
    <x v="0"/>
    <x v="3"/>
    <s v="N"/>
    <s v="N"/>
    <s v="S"/>
    <s v="S"/>
    <s v="N"/>
    <s v="N"/>
    <x v="0"/>
    <x v="3"/>
    <x v="5"/>
    <m/>
    <m/>
    <n v="101"/>
    <n v="10"/>
  </r>
  <r>
    <n v="31346"/>
    <x v="82"/>
    <x v="0"/>
    <x v="3"/>
    <s v="N"/>
    <s v="N"/>
    <s v="N"/>
    <s v="S"/>
    <s v="N"/>
    <s v="N"/>
    <x v="0"/>
    <x v="4"/>
    <x v="5"/>
    <s v="AP"/>
    <n v="20"/>
    <n v="181"/>
    <m/>
  </r>
  <r>
    <n v="31347"/>
    <x v="82"/>
    <x v="0"/>
    <x v="3"/>
    <s v="N"/>
    <s v="N"/>
    <s v="N"/>
    <s v="S"/>
    <s v="N"/>
    <s v="N"/>
    <x v="0"/>
    <x v="4"/>
    <x v="5"/>
    <s v="AP"/>
    <n v="16"/>
    <n v="127"/>
    <m/>
  </r>
  <r>
    <n v="31348"/>
    <x v="82"/>
    <x v="0"/>
    <x v="3"/>
    <s v="N"/>
    <s v="N"/>
    <s v="N"/>
    <s v="S"/>
    <s v="N"/>
    <s v="N"/>
    <x v="0"/>
    <x v="4"/>
    <x v="5"/>
    <s v="AP"/>
    <n v="18"/>
    <n v="141"/>
    <m/>
  </r>
  <r>
    <n v="31349"/>
    <x v="82"/>
    <x v="0"/>
    <x v="3"/>
    <s v="N"/>
    <s v="N"/>
    <s v="S"/>
    <s v="S"/>
    <s v="N"/>
    <s v="N"/>
    <x v="0"/>
    <x v="1"/>
    <x v="5"/>
    <m/>
    <m/>
    <n v="185"/>
    <n v="19"/>
  </r>
  <r>
    <n v="31350"/>
    <x v="82"/>
    <x v="0"/>
    <x v="3"/>
    <s v="N"/>
    <s v="N"/>
    <s v="N"/>
    <s v="S"/>
    <s v="N"/>
    <s v="N"/>
    <x v="0"/>
    <x v="4"/>
    <x v="5"/>
    <s v="AP"/>
    <n v="18"/>
    <n v="170"/>
    <m/>
  </r>
  <r>
    <n v="31351"/>
    <x v="82"/>
    <x v="0"/>
    <x v="3"/>
    <s v="N"/>
    <s v="N"/>
    <s v="N"/>
    <s v="S"/>
    <s v="N"/>
    <s v="N"/>
    <x v="0"/>
    <x v="4"/>
    <x v="5"/>
    <s v="AP"/>
    <n v="17"/>
    <n v="126"/>
    <m/>
  </r>
  <r>
    <n v="31352"/>
    <x v="82"/>
    <x v="0"/>
    <x v="3"/>
    <s v="N"/>
    <s v="N"/>
    <s v="N"/>
    <s v="S"/>
    <s v="N"/>
    <s v="N"/>
    <x v="0"/>
    <x v="4"/>
    <x v="5"/>
    <s v="AP"/>
    <n v="16"/>
    <n v="127"/>
    <m/>
  </r>
  <r>
    <n v="31353"/>
    <x v="82"/>
    <x v="0"/>
    <x v="3"/>
    <s v="N"/>
    <s v="N"/>
    <s v="N"/>
    <s v="S"/>
    <s v="N"/>
    <s v="N"/>
    <x v="0"/>
    <x v="4"/>
    <x v="5"/>
    <s v="AP"/>
    <n v="15"/>
    <n v="122"/>
    <m/>
  </r>
  <r>
    <n v="31354"/>
    <x v="82"/>
    <x v="0"/>
    <x v="3"/>
    <s v="N"/>
    <s v="N"/>
    <s v="S"/>
    <s v="S"/>
    <s v="N"/>
    <s v="N"/>
    <x v="0"/>
    <x v="1"/>
    <x v="5"/>
    <m/>
    <m/>
    <n v="168"/>
    <n v="17"/>
  </r>
  <r>
    <n v="31355"/>
    <x v="82"/>
    <x v="0"/>
    <x v="3"/>
    <s v="N"/>
    <s v="N"/>
    <s v="S"/>
    <s v="S"/>
    <s v="N"/>
    <s v="N"/>
    <x v="0"/>
    <x v="0"/>
    <x v="20"/>
    <m/>
    <m/>
    <n v="104"/>
    <n v="10"/>
  </r>
  <r>
    <n v="31356"/>
    <x v="82"/>
    <x v="0"/>
    <x v="3"/>
    <s v="N"/>
    <s v="N"/>
    <s v="N"/>
    <s v="S"/>
    <s v="N"/>
    <s v="N"/>
    <x v="0"/>
    <x v="4"/>
    <x v="5"/>
    <s v="AP"/>
    <n v="20"/>
    <n v="186"/>
    <m/>
  </r>
  <r>
    <n v="31357"/>
    <x v="82"/>
    <x v="0"/>
    <x v="3"/>
    <s v="N"/>
    <s v="N"/>
    <s v="N"/>
    <s v="S"/>
    <s v="N"/>
    <s v="N"/>
    <x v="1"/>
    <x v="4"/>
    <x v="5"/>
    <s v="AP"/>
    <n v="14"/>
    <n v="86"/>
    <m/>
  </r>
  <r>
    <n v="31358"/>
    <x v="82"/>
    <x v="0"/>
    <x v="3"/>
    <s v="N"/>
    <s v="N"/>
    <s v="N"/>
    <s v="S"/>
    <s v="N"/>
    <s v="N"/>
    <x v="0"/>
    <x v="4"/>
    <x v="5"/>
    <s v="AP"/>
    <n v="15"/>
    <n v="114"/>
    <m/>
  </r>
  <r>
    <n v="31359"/>
    <x v="82"/>
    <x v="0"/>
    <x v="3"/>
    <s v="N"/>
    <s v="N"/>
    <s v="N"/>
    <s v="S"/>
    <s v="N"/>
    <s v="N"/>
    <x v="0"/>
    <x v="4"/>
    <x v="5"/>
    <s v="AP"/>
    <n v="16"/>
    <n v="104"/>
    <m/>
  </r>
  <r>
    <n v="31360"/>
    <x v="82"/>
    <x v="0"/>
    <x v="3"/>
    <s v="N"/>
    <s v="N"/>
    <s v="S"/>
    <s v="S"/>
    <s v="N"/>
    <s v="N"/>
    <x v="1"/>
    <x v="0"/>
    <x v="5"/>
    <m/>
    <m/>
    <n v="71"/>
    <n v="7"/>
  </r>
  <r>
    <n v="31361"/>
    <x v="82"/>
    <x v="0"/>
    <x v="3"/>
    <s v="N"/>
    <s v="N"/>
    <s v="N"/>
    <s v="S"/>
    <s v="N"/>
    <s v="N"/>
    <x v="1"/>
    <x v="4"/>
    <x v="5"/>
    <s v="AP"/>
    <n v="14"/>
    <n v="118"/>
    <m/>
  </r>
  <r>
    <n v="31362"/>
    <x v="82"/>
    <x v="0"/>
    <x v="3"/>
    <s v="N"/>
    <s v="N"/>
    <s v="N"/>
    <s v="S"/>
    <s v="N"/>
    <s v="N"/>
    <x v="0"/>
    <x v="4"/>
    <x v="5"/>
    <s v="AP"/>
    <n v="12"/>
    <n v="97"/>
    <m/>
  </r>
  <r>
    <n v="31363"/>
    <x v="82"/>
    <x v="0"/>
    <x v="3"/>
    <s v="N"/>
    <s v="N"/>
    <s v="N"/>
    <s v="S"/>
    <s v="N"/>
    <s v="N"/>
    <x v="0"/>
    <x v="4"/>
    <x v="5"/>
    <s v="AP"/>
    <n v="16"/>
    <n v="105"/>
    <m/>
  </r>
  <r>
    <n v="31364"/>
    <x v="82"/>
    <x v="0"/>
    <x v="3"/>
    <s v="N"/>
    <s v="N"/>
    <s v="S"/>
    <s v="S"/>
    <s v="N"/>
    <s v="N"/>
    <x v="0"/>
    <x v="3"/>
    <x v="5"/>
    <m/>
    <m/>
    <n v="127"/>
    <n v="13"/>
  </r>
  <r>
    <n v="31365"/>
    <x v="82"/>
    <x v="0"/>
    <x v="3"/>
    <s v="N"/>
    <s v="N"/>
    <s v="N"/>
    <s v="S"/>
    <s v="N"/>
    <s v="N"/>
    <x v="1"/>
    <x v="4"/>
    <x v="5"/>
    <s v="AP"/>
    <n v="15"/>
    <n v="123"/>
    <m/>
  </r>
  <r>
    <n v="31366"/>
    <x v="82"/>
    <x v="0"/>
    <x v="3"/>
    <s v="N"/>
    <s v="N"/>
    <s v="N"/>
    <s v="S"/>
    <s v="N"/>
    <s v="N"/>
    <x v="0"/>
    <x v="4"/>
    <x v="5"/>
    <s v="AP"/>
    <n v="14"/>
    <n v="132"/>
    <m/>
  </r>
  <r>
    <n v="31367"/>
    <x v="82"/>
    <x v="0"/>
    <x v="3"/>
    <s v="N"/>
    <s v="N"/>
    <s v="N"/>
    <s v="S"/>
    <s v="N"/>
    <s v="N"/>
    <x v="0"/>
    <x v="4"/>
    <x v="5"/>
    <s v="AP"/>
    <n v="16"/>
    <n v="155"/>
    <m/>
  </r>
  <r>
    <n v="31368"/>
    <x v="82"/>
    <x v="0"/>
    <x v="3"/>
    <s v="N"/>
    <s v="N"/>
    <s v="S"/>
    <s v="S"/>
    <s v="N"/>
    <s v="N"/>
    <x v="0"/>
    <x v="1"/>
    <x v="5"/>
    <m/>
    <m/>
    <n v="133"/>
    <n v="13"/>
  </r>
  <r>
    <n v="31369"/>
    <x v="82"/>
    <x v="0"/>
    <x v="3"/>
    <s v="N"/>
    <s v="N"/>
    <s v="N"/>
    <s v="S"/>
    <s v="N"/>
    <s v="N"/>
    <x v="0"/>
    <x v="4"/>
    <x v="5"/>
    <s v="AP"/>
    <n v="11"/>
    <n v="106"/>
    <m/>
  </r>
  <r>
    <n v="31370"/>
    <x v="82"/>
    <x v="0"/>
    <x v="3"/>
    <s v="N"/>
    <s v="N"/>
    <s v="N"/>
    <s v="S"/>
    <s v="N"/>
    <s v="N"/>
    <x v="0"/>
    <x v="4"/>
    <x v="5"/>
    <s v="AP"/>
    <n v="15"/>
    <n v="133"/>
    <m/>
  </r>
  <r>
    <n v="31371"/>
    <x v="82"/>
    <x v="0"/>
    <x v="3"/>
    <s v="N"/>
    <s v="N"/>
    <s v="N"/>
    <s v="S"/>
    <s v="N"/>
    <s v="N"/>
    <x v="0"/>
    <x v="4"/>
    <x v="5"/>
    <s v="AP"/>
    <n v="19"/>
    <n v="179"/>
    <m/>
  </r>
  <r>
    <n v="31372"/>
    <x v="82"/>
    <x v="0"/>
    <x v="3"/>
    <s v="N"/>
    <s v="N"/>
    <s v="N"/>
    <s v="S"/>
    <s v="N"/>
    <s v="N"/>
    <x v="0"/>
    <x v="1"/>
    <x v="5"/>
    <m/>
    <m/>
    <n v="108"/>
    <m/>
  </r>
  <r>
    <n v="31373"/>
    <x v="82"/>
    <x v="0"/>
    <x v="3"/>
    <s v="N"/>
    <s v="N"/>
    <s v="N"/>
    <s v="S"/>
    <s v="N"/>
    <s v="N"/>
    <x v="0"/>
    <x v="4"/>
    <x v="5"/>
    <s v="AP"/>
    <n v="19"/>
    <n v="182"/>
    <m/>
  </r>
  <r>
    <n v="31374"/>
    <x v="82"/>
    <x v="0"/>
    <x v="3"/>
    <s v="N"/>
    <s v="N"/>
    <s v="N"/>
    <s v="S"/>
    <s v="N"/>
    <s v="N"/>
    <x v="1"/>
    <x v="4"/>
    <x v="5"/>
    <s v="AP"/>
    <n v="19"/>
    <n v="182"/>
    <m/>
  </r>
  <r>
    <n v="31375"/>
    <x v="82"/>
    <x v="0"/>
    <x v="3"/>
    <s v="N"/>
    <s v="N"/>
    <s v="N"/>
    <s v="S"/>
    <s v="N"/>
    <s v="N"/>
    <x v="1"/>
    <x v="4"/>
    <x v="5"/>
    <s v="AP"/>
    <n v="17"/>
    <n v="149"/>
    <m/>
  </r>
  <r>
    <n v="31376"/>
    <x v="82"/>
    <x v="0"/>
    <x v="3"/>
    <s v="N"/>
    <s v="N"/>
    <s v="N"/>
    <s v="S"/>
    <s v="N"/>
    <s v="N"/>
    <x v="0"/>
    <x v="4"/>
    <x v="5"/>
    <s v="AP"/>
    <n v="17"/>
    <n v="145"/>
    <m/>
  </r>
  <r>
    <n v="31377"/>
    <x v="82"/>
    <x v="0"/>
    <x v="3"/>
    <s v="N"/>
    <s v="N"/>
    <s v="N"/>
    <s v="S"/>
    <s v="N"/>
    <s v="N"/>
    <x v="1"/>
    <x v="4"/>
    <x v="5"/>
    <s v="AP"/>
    <n v="18"/>
    <n v="180"/>
    <m/>
  </r>
  <r>
    <n v="31378"/>
    <x v="82"/>
    <x v="0"/>
    <x v="3"/>
    <s v="N"/>
    <s v="N"/>
    <s v="N"/>
    <s v="S"/>
    <s v="N"/>
    <s v="N"/>
    <x v="1"/>
    <x v="4"/>
    <x v="5"/>
    <s v="AP"/>
    <n v="12"/>
    <n v="92"/>
    <m/>
  </r>
  <r>
    <n v="31379"/>
    <x v="82"/>
    <x v="0"/>
    <x v="3"/>
    <s v="N"/>
    <s v="N"/>
    <s v="N"/>
    <s v="S"/>
    <s v="N"/>
    <s v="N"/>
    <x v="0"/>
    <x v="4"/>
    <x v="5"/>
    <m/>
    <m/>
    <n v="88"/>
    <m/>
  </r>
  <r>
    <n v="31380"/>
    <x v="82"/>
    <x v="0"/>
    <x v="3"/>
    <s v="N"/>
    <s v="N"/>
    <s v="N"/>
    <s v="S"/>
    <s v="N"/>
    <s v="N"/>
    <x v="1"/>
    <x v="4"/>
    <x v="5"/>
    <s v="AP"/>
    <n v="17"/>
    <n v="142"/>
    <m/>
  </r>
  <r>
    <n v="31381"/>
    <x v="82"/>
    <x v="0"/>
    <x v="3"/>
    <s v="N"/>
    <s v="N"/>
    <s v="N"/>
    <s v="S"/>
    <s v="N"/>
    <s v="N"/>
    <x v="0"/>
    <x v="4"/>
    <x v="5"/>
    <s v="AP"/>
    <n v="11"/>
    <n v="88"/>
    <m/>
  </r>
  <r>
    <n v="31382"/>
    <x v="82"/>
    <x v="0"/>
    <x v="3"/>
    <s v="N"/>
    <s v="N"/>
    <s v="N"/>
    <s v="S"/>
    <s v="N"/>
    <s v="N"/>
    <x v="1"/>
    <x v="4"/>
    <x v="5"/>
    <s v="AP"/>
    <n v="15"/>
    <n v="90"/>
    <m/>
  </r>
  <r>
    <n v="31383"/>
    <x v="82"/>
    <x v="0"/>
    <x v="3"/>
    <s v="S"/>
    <s v="N"/>
    <s v="N"/>
    <s v="S"/>
    <s v="N"/>
    <s v="N"/>
    <x v="1"/>
    <x v="4"/>
    <x v="5"/>
    <s v="RF"/>
    <m/>
    <n v="59"/>
    <n v="6"/>
  </r>
  <r>
    <n v="31384"/>
    <x v="82"/>
    <x v="0"/>
    <x v="5"/>
    <s v="N"/>
    <s v="N"/>
    <s v="N"/>
    <s v="S"/>
    <s v="N"/>
    <s v="N"/>
    <x v="0"/>
    <x v="3"/>
    <x v="0"/>
    <s v="AP"/>
    <n v="15"/>
    <n v="140"/>
    <m/>
  </r>
  <r>
    <n v="31385"/>
    <x v="82"/>
    <x v="0"/>
    <x v="5"/>
    <s v="S"/>
    <s v="N"/>
    <s v="N"/>
    <s v="S"/>
    <s v="N"/>
    <s v="N"/>
    <x v="1"/>
    <x v="1"/>
    <x v="0"/>
    <m/>
    <m/>
    <n v="126"/>
    <n v="13"/>
  </r>
  <r>
    <n v="31386"/>
    <x v="82"/>
    <x v="0"/>
    <x v="5"/>
    <s v="N"/>
    <s v="N"/>
    <s v="N"/>
    <s v="S"/>
    <s v="N"/>
    <s v="N"/>
    <x v="1"/>
    <x v="1"/>
    <x v="0"/>
    <s v="AP"/>
    <n v="13"/>
    <n v="196"/>
    <m/>
  </r>
  <r>
    <n v="31387"/>
    <x v="82"/>
    <x v="0"/>
    <x v="5"/>
    <s v="N"/>
    <s v="N"/>
    <s v="N"/>
    <s v="S"/>
    <s v="N"/>
    <s v="N"/>
    <x v="0"/>
    <x v="1"/>
    <x v="0"/>
    <s v="AP"/>
    <n v="13"/>
    <n v="136"/>
    <m/>
  </r>
  <r>
    <n v="31388"/>
    <x v="82"/>
    <x v="0"/>
    <x v="5"/>
    <s v="N"/>
    <s v="N"/>
    <s v="N"/>
    <s v="S"/>
    <s v="N"/>
    <s v="N"/>
    <x v="1"/>
    <x v="1"/>
    <x v="0"/>
    <s v="AP"/>
    <n v="16"/>
    <n v="166"/>
    <m/>
  </r>
  <r>
    <n v="31389"/>
    <x v="82"/>
    <x v="0"/>
    <x v="5"/>
    <s v="N"/>
    <s v="N"/>
    <s v="N"/>
    <s v="S"/>
    <s v="N"/>
    <s v="N"/>
    <x v="1"/>
    <x v="1"/>
    <x v="0"/>
    <s v="AP"/>
    <n v="19"/>
    <n v="168"/>
    <m/>
  </r>
  <r>
    <n v="31390"/>
    <x v="82"/>
    <x v="0"/>
    <x v="6"/>
    <s v="S"/>
    <s v="N"/>
    <s v="N"/>
    <s v="S"/>
    <s v="N"/>
    <s v="N"/>
    <x v="0"/>
    <x v="0"/>
    <x v="20"/>
    <m/>
    <m/>
    <n v="193"/>
    <n v="19"/>
  </r>
  <r>
    <n v="31391"/>
    <x v="82"/>
    <x v="0"/>
    <x v="20"/>
    <s v="S"/>
    <s v="N"/>
    <s v="N"/>
    <s v="S"/>
    <s v="N"/>
    <s v="N"/>
    <x v="0"/>
    <x v="3"/>
    <x v="0"/>
    <m/>
    <m/>
    <n v="149"/>
    <n v="15"/>
  </r>
  <r>
    <n v="31392"/>
    <x v="82"/>
    <x v="0"/>
    <x v="7"/>
    <s v="N"/>
    <s v="N"/>
    <s v="N"/>
    <s v="S"/>
    <s v="N"/>
    <s v="N"/>
    <x v="0"/>
    <x v="4"/>
    <x v="14"/>
    <s v="AP"/>
    <n v="20"/>
    <n v="175"/>
    <m/>
  </r>
  <r>
    <n v="31393"/>
    <x v="82"/>
    <x v="0"/>
    <x v="7"/>
    <s v="N"/>
    <s v="N"/>
    <s v="S"/>
    <s v="S"/>
    <s v="N"/>
    <s v="N"/>
    <x v="1"/>
    <x v="1"/>
    <x v="14"/>
    <m/>
    <m/>
    <n v="101"/>
    <n v="10"/>
  </r>
  <r>
    <n v="31394"/>
    <x v="82"/>
    <x v="0"/>
    <x v="7"/>
    <s v="N"/>
    <s v="N"/>
    <s v="N"/>
    <s v="S"/>
    <s v="N"/>
    <s v="N"/>
    <x v="1"/>
    <x v="4"/>
    <x v="14"/>
    <s v="AP"/>
    <n v="11"/>
    <n v="120"/>
    <m/>
  </r>
  <r>
    <n v="31395"/>
    <x v="82"/>
    <x v="0"/>
    <x v="7"/>
    <s v="N"/>
    <s v="N"/>
    <s v="N"/>
    <s v="S"/>
    <s v="N"/>
    <s v="N"/>
    <x v="1"/>
    <x v="1"/>
    <x v="14"/>
    <s v="AP"/>
    <n v="12"/>
    <n v="50"/>
    <m/>
  </r>
  <r>
    <n v="31396"/>
    <x v="82"/>
    <x v="0"/>
    <x v="7"/>
    <s v="N"/>
    <s v="N"/>
    <s v="S"/>
    <s v="S"/>
    <s v="N"/>
    <s v="N"/>
    <x v="0"/>
    <x v="1"/>
    <x v="14"/>
    <m/>
    <m/>
    <n v="177"/>
    <n v="18"/>
  </r>
  <r>
    <n v="31397"/>
    <x v="82"/>
    <x v="0"/>
    <x v="7"/>
    <s v="N"/>
    <s v="N"/>
    <s v="N"/>
    <s v="S"/>
    <s v="N"/>
    <s v="N"/>
    <x v="0"/>
    <x v="4"/>
    <x v="14"/>
    <s v="AP"/>
    <n v="16"/>
    <n v="106"/>
    <m/>
  </r>
  <r>
    <n v="31398"/>
    <x v="82"/>
    <x v="0"/>
    <x v="7"/>
    <s v="N"/>
    <s v="N"/>
    <s v="N"/>
    <s v="S"/>
    <s v="N"/>
    <s v="N"/>
    <x v="0"/>
    <x v="4"/>
    <x v="14"/>
    <s v="AP"/>
    <n v="16"/>
    <n v="161"/>
    <m/>
  </r>
  <r>
    <n v="31399"/>
    <x v="82"/>
    <x v="0"/>
    <x v="7"/>
    <s v="N"/>
    <s v="N"/>
    <s v="S"/>
    <s v="S"/>
    <s v="N"/>
    <s v="N"/>
    <x v="0"/>
    <x v="1"/>
    <x v="14"/>
    <m/>
    <m/>
    <n v="135"/>
    <n v="14"/>
  </r>
  <r>
    <n v="31400"/>
    <x v="82"/>
    <x v="0"/>
    <x v="7"/>
    <s v="N"/>
    <s v="N"/>
    <s v="N"/>
    <s v="S"/>
    <s v="N"/>
    <s v="N"/>
    <x v="1"/>
    <x v="4"/>
    <x v="14"/>
    <s v="AP"/>
    <n v="12"/>
    <n v="115"/>
    <m/>
  </r>
  <r>
    <n v="31401"/>
    <x v="82"/>
    <x v="0"/>
    <x v="7"/>
    <s v="N"/>
    <s v="N"/>
    <s v="N"/>
    <s v="S"/>
    <s v="N"/>
    <s v="N"/>
    <x v="1"/>
    <x v="4"/>
    <x v="14"/>
    <s v="AP"/>
    <n v="13"/>
    <n v="157"/>
    <m/>
  </r>
  <r>
    <n v="31402"/>
    <x v="82"/>
    <x v="0"/>
    <x v="7"/>
    <s v="N"/>
    <s v="N"/>
    <s v="S"/>
    <s v="S"/>
    <s v="N"/>
    <s v="N"/>
    <x v="0"/>
    <x v="1"/>
    <x v="14"/>
    <m/>
    <m/>
    <n v="161"/>
    <n v="16"/>
  </r>
  <r>
    <n v="31403"/>
    <x v="82"/>
    <x v="0"/>
    <x v="7"/>
    <s v="N"/>
    <s v="N"/>
    <s v="S"/>
    <s v="S"/>
    <s v="N"/>
    <s v="N"/>
    <x v="0"/>
    <x v="1"/>
    <x v="14"/>
    <m/>
    <m/>
    <n v="165"/>
    <n v="17"/>
  </r>
  <r>
    <n v="31404"/>
    <x v="82"/>
    <x v="0"/>
    <x v="7"/>
    <s v="N"/>
    <s v="N"/>
    <s v="S"/>
    <s v="S"/>
    <s v="N"/>
    <s v="N"/>
    <x v="1"/>
    <x v="3"/>
    <x v="14"/>
    <m/>
    <m/>
    <n v="166"/>
    <n v="17"/>
  </r>
  <r>
    <n v="31405"/>
    <x v="82"/>
    <x v="0"/>
    <x v="7"/>
    <s v="N"/>
    <s v="N"/>
    <s v="S"/>
    <s v="S"/>
    <s v="N"/>
    <s v="N"/>
    <x v="1"/>
    <x v="3"/>
    <x v="14"/>
    <m/>
    <m/>
    <n v="110"/>
    <n v="11"/>
  </r>
  <r>
    <n v="31406"/>
    <x v="82"/>
    <x v="0"/>
    <x v="7"/>
    <s v="N"/>
    <s v="N"/>
    <s v="N"/>
    <s v="S"/>
    <s v="N"/>
    <s v="N"/>
    <x v="1"/>
    <x v="1"/>
    <x v="14"/>
    <s v="AP"/>
    <n v="14"/>
    <n v="145"/>
    <m/>
  </r>
  <r>
    <n v="31407"/>
    <x v="82"/>
    <x v="0"/>
    <x v="7"/>
    <s v="N"/>
    <s v="N"/>
    <s v="S"/>
    <s v="S"/>
    <s v="N"/>
    <s v="N"/>
    <x v="1"/>
    <x v="1"/>
    <x v="14"/>
    <m/>
    <m/>
    <n v="120"/>
    <n v="12"/>
  </r>
  <r>
    <n v="31408"/>
    <x v="82"/>
    <x v="0"/>
    <x v="7"/>
    <s v="N"/>
    <s v="N"/>
    <s v="N"/>
    <s v="S"/>
    <s v="N"/>
    <s v="N"/>
    <x v="1"/>
    <x v="4"/>
    <x v="14"/>
    <s v="AP"/>
    <n v="18"/>
    <n v="148"/>
    <m/>
  </r>
  <r>
    <n v="31409"/>
    <x v="82"/>
    <x v="0"/>
    <x v="7"/>
    <s v="N"/>
    <s v="N"/>
    <s v="N"/>
    <s v="S"/>
    <s v="N"/>
    <s v="N"/>
    <x v="1"/>
    <x v="4"/>
    <x v="14"/>
    <s v="AP"/>
    <n v="11"/>
    <n v="140"/>
    <m/>
  </r>
  <r>
    <n v="31410"/>
    <x v="82"/>
    <x v="0"/>
    <x v="7"/>
    <s v="N"/>
    <s v="N"/>
    <s v="N"/>
    <s v="S"/>
    <s v="N"/>
    <s v="N"/>
    <x v="1"/>
    <x v="4"/>
    <x v="14"/>
    <s v="AP"/>
    <n v="12"/>
    <n v="140"/>
    <m/>
  </r>
  <r>
    <n v="31411"/>
    <x v="82"/>
    <x v="0"/>
    <x v="7"/>
    <s v="N"/>
    <s v="N"/>
    <s v="N"/>
    <s v="S"/>
    <s v="N"/>
    <s v="N"/>
    <x v="1"/>
    <x v="4"/>
    <x v="14"/>
    <s v="AP"/>
    <n v="11"/>
    <n v="128"/>
    <m/>
  </r>
  <r>
    <n v="31412"/>
    <x v="82"/>
    <x v="0"/>
    <x v="7"/>
    <s v="N"/>
    <s v="N"/>
    <s v="N"/>
    <s v="S"/>
    <s v="N"/>
    <s v="N"/>
    <x v="0"/>
    <x v="4"/>
    <x v="14"/>
    <s v="AP"/>
    <n v="16"/>
    <n v="118"/>
    <m/>
  </r>
  <r>
    <n v="31413"/>
    <x v="82"/>
    <x v="0"/>
    <x v="7"/>
    <s v="N"/>
    <s v="N"/>
    <s v="N"/>
    <s v="S"/>
    <s v="N"/>
    <s v="N"/>
    <x v="1"/>
    <x v="4"/>
    <x v="14"/>
    <s v="AP"/>
    <n v="12"/>
    <n v="96"/>
    <m/>
  </r>
  <r>
    <n v="31414"/>
    <x v="82"/>
    <x v="0"/>
    <x v="7"/>
    <s v="N"/>
    <s v="N"/>
    <s v="N"/>
    <s v="S"/>
    <s v="N"/>
    <s v="N"/>
    <x v="1"/>
    <x v="4"/>
    <x v="14"/>
    <s v="AP"/>
    <n v="20"/>
    <n v="177"/>
    <m/>
  </r>
  <r>
    <n v="31415"/>
    <x v="82"/>
    <x v="0"/>
    <x v="7"/>
    <s v="N"/>
    <s v="N"/>
    <s v="N"/>
    <s v="S"/>
    <s v="N"/>
    <s v="N"/>
    <x v="1"/>
    <x v="4"/>
    <x v="14"/>
    <s v="AP"/>
    <n v="16"/>
    <n v="175"/>
    <m/>
  </r>
  <r>
    <n v="31416"/>
    <x v="82"/>
    <x v="0"/>
    <x v="7"/>
    <s v="N"/>
    <s v="N"/>
    <s v="N"/>
    <s v="S"/>
    <s v="N"/>
    <s v="N"/>
    <x v="1"/>
    <x v="4"/>
    <x v="14"/>
    <s v="AP"/>
    <n v="13"/>
    <n v="117"/>
    <m/>
  </r>
  <r>
    <n v="31417"/>
    <x v="82"/>
    <x v="0"/>
    <x v="7"/>
    <s v="N"/>
    <s v="N"/>
    <s v="N"/>
    <s v="S"/>
    <s v="N"/>
    <s v="N"/>
    <x v="0"/>
    <x v="4"/>
    <x v="14"/>
    <s v="AP"/>
    <n v="15"/>
    <n v="85"/>
    <m/>
  </r>
  <r>
    <n v="31418"/>
    <x v="82"/>
    <x v="0"/>
    <x v="7"/>
    <s v="N"/>
    <s v="N"/>
    <s v="N"/>
    <s v="S"/>
    <s v="N"/>
    <s v="N"/>
    <x v="0"/>
    <x v="4"/>
    <x v="14"/>
    <s v="AP"/>
    <n v="16"/>
    <n v="101"/>
    <m/>
  </r>
  <r>
    <n v="31419"/>
    <x v="82"/>
    <x v="0"/>
    <x v="7"/>
    <s v="N"/>
    <s v="N"/>
    <s v="N"/>
    <s v="S"/>
    <s v="N"/>
    <s v="N"/>
    <x v="0"/>
    <x v="4"/>
    <x v="14"/>
    <s v="AP"/>
    <n v="16"/>
    <n v="118"/>
    <m/>
  </r>
  <r>
    <n v="31420"/>
    <x v="82"/>
    <x v="0"/>
    <x v="7"/>
    <s v="N"/>
    <s v="N"/>
    <s v="N"/>
    <s v="S"/>
    <s v="N"/>
    <s v="N"/>
    <x v="0"/>
    <x v="4"/>
    <x v="14"/>
    <s v="AP"/>
    <n v="14"/>
    <n v="77"/>
    <m/>
  </r>
  <r>
    <n v="31421"/>
    <x v="82"/>
    <x v="0"/>
    <x v="7"/>
    <s v="N"/>
    <s v="N"/>
    <s v="N"/>
    <s v="S"/>
    <s v="N"/>
    <s v="N"/>
    <x v="0"/>
    <x v="4"/>
    <x v="14"/>
    <s v="AP"/>
    <n v="18"/>
    <n v="140"/>
    <m/>
  </r>
  <r>
    <n v="31422"/>
    <x v="82"/>
    <x v="0"/>
    <x v="7"/>
    <s v="N"/>
    <s v="N"/>
    <s v="N"/>
    <s v="S"/>
    <s v="N"/>
    <s v="N"/>
    <x v="1"/>
    <x v="5"/>
    <x v="15"/>
    <m/>
    <m/>
    <n v="66"/>
    <m/>
  </r>
  <r>
    <n v="31423"/>
    <x v="82"/>
    <x v="0"/>
    <x v="7"/>
    <s v="S"/>
    <s v="N"/>
    <s v="N"/>
    <s v="S"/>
    <s v="N"/>
    <s v="N"/>
    <x v="0"/>
    <x v="1"/>
    <x v="14"/>
    <m/>
    <m/>
    <n v="70"/>
    <n v="7"/>
  </r>
  <r>
    <n v="31424"/>
    <x v="82"/>
    <x v="0"/>
    <x v="7"/>
    <s v="N"/>
    <s v="N"/>
    <s v="N"/>
    <s v="S"/>
    <s v="N"/>
    <s v="N"/>
    <x v="0"/>
    <x v="4"/>
    <x v="14"/>
    <s v="AP"/>
    <n v="16"/>
    <n v="187"/>
    <m/>
  </r>
  <r>
    <n v="31425"/>
    <x v="82"/>
    <x v="0"/>
    <x v="7"/>
    <s v="N"/>
    <s v="N"/>
    <s v="N"/>
    <s v="S"/>
    <s v="N"/>
    <s v="N"/>
    <x v="0"/>
    <x v="4"/>
    <x v="58"/>
    <s v="AP"/>
    <n v="17"/>
    <n v="181"/>
    <m/>
  </r>
  <r>
    <n v="31426"/>
    <x v="82"/>
    <x v="0"/>
    <x v="7"/>
    <s v="N"/>
    <s v="N"/>
    <s v="N"/>
    <s v="S"/>
    <s v="N"/>
    <s v="N"/>
    <x v="0"/>
    <x v="2"/>
    <x v="18"/>
    <m/>
    <m/>
    <n v="56"/>
    <m/>
  </r>
  <r>
    <n v="31427"/>
    <x v="82"/>
    <x v="0"/>
    <x v="7"/>
    <s v="N"/>
    <s v="N"/>
    <s v="N"/>
    <s v="S"/>
    <s v="N"/>
    <s v="N"/>
    <x v="0"/>
    <x v="4"/>
    <x v="14"/>
    <s v="AP"/>
    <n v="14"/>
    <n v="115"/>
    <m/>
  </r>
  <r>
    <n v="31428"/>
    <x v="82"/>
    <x v="0"/>
    <x v="7"/>
    <s v="N"/>
    <s v="N"/>
    <s v="N"/>
    <s v="S"/>
    <s v="N"/>
    <s v="N"/>
    <x v="0"/>
    <x v="8"/>
    <x v="14"/>
    <s v="AP"/>
    <n v="13"/>
    <n v="115"/>
    <m/>
  </r>
  <r>
    <n v="31429"/>
    <x v="82"/>
    <x v="0"/>
    <x v="7"/>
    <s v="N"/>
    <s v="N"/>
    <s v="N"/>
    <s v="S"/>
    <s v="N"/>
    <s v="N"/>
    <x v="0"/>
    <x v="4"/>
    <x v="14"/>
    <s v="AP"/>
    <n v="17"/>
    <n v="145"/>
    <m/>
  </r>
  <r>
    <n v="31430"/>
    <x v="82"/>
    <x v="0"/>
    <x v="7"/>
    <s v="N"/>
    <s v="N"/>
    <s v="N"/>
    <s v="S"/>
    <s v="N"/>
    <s v="N"/>
    <x v="1"/>
    <x v="4"/>
    <x v="14"/>
    <s v="AP"/>
    <n v="10"/>
    <n v="72"/>
    <m/>
  </r>
  <r>
    <n v="31431"/>
    <x v="82"/>
    <x v="0"/>
    <x v="7"/>
    <s v="S"/>
    <s v="N"/>
    <s v="N"/>
    <s v="S"/>
    <s v="N"/>
    <s v="N"/>
    <x v="1"/>
    <x v="1"/>
    <x v="5"/>
    <m/>
    <m/>
    <n v="77"/>
    <n v="8"/>
  </r>
  <r>
    <n v="31432"/>
    <x v="82"/>
    <x v="0"/>
    <x v="7"/>
    <s v="N"/>
    <s v="N"/>
    <s v="S"/>
    <s v="S"/>
    <s v="N"/>
    <s v="N"/>
    <x v="1"/>
    <x v="1"/>
    <x v="14"/>
    <m/>
    <m/>
    <n v="135"/>
    <n v="14"/>
  </r>
  <r>
    <n v="31433"/>
    <x v="82"/>
    <x v="0"/>
    <x v="7"/>
    <s v="N"/>
    <s v="N"/>
    <s v="N"/>
    <s v="S"/>
    <s v="N"/>
    <s v="N"/>
    <x v="0"/>
    <x v="4"/>
    <x v="14"/>
    <s v="AP"/>
    <n v="18"/>
    <n v="136"/>
    <m/>
  </r>
  <r>
    <n v="31434"/>
    <x v="82"/>
    <x v="0"/>
    <x v="7"/>
    <s v="N"/>
    <s v="N"/>
    <s v="N"/>
    <s v="S"/>
    <s v="N"/>
    <s v="N"/>
    <x v="0"/>
    <x v="4"/>
    <x v="14"/>
    <s v="AP"/>
    <n v="19"/>
    <n v="185"/>
    <m/>
  </r>
  <r>
    <n v="31435"/>
    <x v="82"/>
    <x v="0"/>
    <x v="7"/>
    <s v="N"/>
    <s v="N"/>
    <s v="S"/>
    <s v="S"/>
    <s v="N"/>
    <s v="N"/>
    <x v="0"/>
    <x v="3"/>
    <x v="14"/>
    <m/>
    <m/>
    <n v="145"/>
    <n v="15"/>
  </r>
  <r>
    <n v="31436"/>
    <x v="82"/>
    <x v="0"/>
    <x v="7"/>
    <s v="N"/>
    <s v="N"/>
    <s v="N"/>
    <s v="S"/>
    <s v="N"/>
    <s v="N"/>
    <x v="1"/>
    <x v="4"/>
    <x v="14"/>
    <s v="AP"/>
    <n v="19"/>
    <n v="179"/>
    <m/>
  </r>
  <r>
    <n v="31437"/>
    <x v="82"/>
    <x v="0"/>
    <x v="7"/>
    <s v="N"/>
    <s v="N"/>
    <s v="N"/>
    <s v="S"/>
    <s v="N"/>
    <s v="N"/>
    <x v="1"/>
    <x v="4"/>
    <x v="14"/>
    <s v="AP"/>
    <n v="15"/>
    <n v="108"/>
    <m/>
  </r>
  <r>
    <n v="31438"/>
    <x v="82"/>
    <x v="0"/>
    <x v="7"/>
    <s v="N"/>
    <s v="N"/>
    <s v="N"/>
    <s v="S"/>
    <s v="N"/>
    <s v="N"/>
    <x v="1"/>
    <x v="1"/>
    <x v="14"/>
    <s v="AP"/>
    <n v="12"/>
    <n v="125"/>
    <m/>
  </r>
  <r>
    <n v="31439"/>
    <x v="82"/>
    <x v="0"/>
    <x v="8"/>
    <s v="N"/>
    <s v="N"/>
    <s v="S"/>
    <s v="S"/>
    <s v="N"/>
    <s v="N"/>
    <x v="1"/>
    <x v="1"/>
    <x v="5"/>
    <m/>
    <m/>
    <n v="192"/>
    <n v="19"/>
  </r>
  <r>
    <n v="31440"/>
    <x v="82"/>
    <x v="0"/>
    <x v="8"/>
    <s v="N"/>
    <s v="N"/>
    <s v="N"/>
    <s v="S"/>
    <s v="N"/>
    <s v="N"/>
    <x v="1"/>
    <x v="4"/>
    <x v="5"/>
    <s v="AP"/>
    <n v="15"/>
    <n v="165"/>
    <m/>
  </r>
  <r>
    <n v="31441"/>
    <x v="82"/>
    <x v="0"/>
    <x v="8"/>
    <s v="N"/>
    <s v="N"/>
    <s v="N"/>
    <s v="S"/>
    <s v="N"/>
    <s v="N"/>
    <x v="0"/>
    <x v="4"/>
    <x v="5"/>
    <s v="AP"/>
    <n v="17"/>
    <n v="135"/>
    <m/>
  </r>
  <r>
    <n v="31442"/>
    <x v="82"/>
    <x v="0"/>
    <x v="8"/>
    <s v="N"/>
    <s v="N"/>
    <s v="N"/>
    <s v="S"/>
    <s v="N"/>
    <s v="N"/>
    <x v="0"/>
    <x v="10"/>
    <x v="15"/>
    <m/>
    <m/>
    <n v="50"/>
    <m/>
  </r>
  <r>
    <n v="31443"/>
    <x v="82"/>
    <x v="0"/>
    <x v="8"/>
    <s v="N"/>
    <s v="N"/>
    <s v="S"/>
    <s v="S"/>
    <s v="N"/>
    <s v="N"/>
    <x v="1"/>
    <x v="1"/>
    <x v="5"/>
    <m/>
    <m/>
    <n v="186"/>
    <n v="19"/>
  </r>
  <r>
    <n v="31444"/>
    <x v="82"/>
    <x v="0"/>
    <x v="8"/>
    <s v="N"/>
    <s v="N"/>
    <s v="N"/>
    <s v="S"/>
    <s v="N"/>
    <s v="N"/>
    <x v="1"/>
    <x v="4"/>
    <x v="5"/>
    <s v="AP"/>
    <n v="16"/>
    <n v="151"/>
    <m/>
  </r>
  <r>
    <n v="31445"/>
    <x v="82"/>
    <x v="0"/>
    <x v="8"/>
    <s v="N"/>
    <s v="N"/>
    <s v="N"/>
    <s v="S"/>
    <s v="N"/>
    <s v="N"/>
    <x v="0"/>
    <x v="4"/>
    <x v="5"/>
    <s v="AP"/>
    <n v="15"/>
    <n v="103"/>
    <m/>
  </r>
  <r>
    <n v="31446"/>
    <x v="82"/>
    <x v="0"/>
    <x v="8"/>
    <s v="N"/>
    <s v="N"/>
    <s v="S"/>
    <s v="S"/>
    <s v="N"/>
    <s v="N"/>
    <x v="1"/>
    <x v="1"/>
    <x v="5"/>
    <m/>
    <m/>
    <n v="175"/>
    <n v="18"/>
  </r>
  <r>
    <n v="31447"/>
    <x v="82"/>
    <x v="0"/>
    <x v="8"/>
    <s v="N"/>
    <s v="N"/>
    <s v="S"/>
    <s v="S"/>
    <s v="N"/>
    <s v="N"/>
    <x v="1"/>
    <x v="1"/>
    <x v="5"/>
    <m/>
    <m/>
    <n v="152"/>
    <n v="15"/>
  </r>
  <r>
    <n v="31448"/>
    <x v="82"/>
    <x v="0"/>
    <x v="8"/>
    <s v="N"/>
    <s v="N"/>
    <s v="S"/>
    <s v="S"/>
    <s v="N"/>
    <s v="N"/>
    <x v="1"/>
    <x v="1"/>
    <x v="5"/>
    <m/>
    <m/>
    <n v="165"/>
    <n v="17"/>
  </r>
  <r>
    <n v="31449"/>
    <x v="82"/>
    <x v="0"/>
    <x v="8"/>
    <s v="N"/>
    <s v="N"/>
    <s v="S"/>
    <s v="S"/>
    <s v="N"/>
    <s v="N"/>
    <x v="1"/>
    <x v="1"/>
    <x v="5"/>
    <m/>
    <m/>
    <n v="132"/>
    <n v="13"/>
  </r>
  <r>
    <n v="31450"/>
    <x v="82"/>
    <x v="0"/>
    <x v="8"/>
    <s v="N"/>
    <s v="N"/>
    <s v="N"/>
    <s v="S"/>
    <s v="N"/>
    <s v="N"/>
    <x v="0"/>
    <x v="4"/>
    <x v="5"/>
    <s v="AP"/>
    <n v="15"/>
    <n v="106"/>
    <m/>
  </r>
  <r>
    <n v="31451"/>
    <x v="82"/>
    <x v="0"/>
    <x v="8"/>
    <s v="N"/>
    <s v="N"/>
    <s v="S"/>
    <s v="S"/>
    <s v="N"/>
    <s v="N"/>
    <x v="0"/>
    <x v="1"/>
    <x v="5"/>
    <m/>
    <m/>
    <n v="145"/>
    <n v="15"/>
  </r>
  <r>
    <n v="31452"/>
    <x v="82"/>
    <x v="0"/>
    <x v="8"/>
    <s v="N"/>
    <s v="N"/>
    <s v="N"/>
    <s v="S"/>
    <s v="N"/>
    <s v="N"/>
    <x v="1"/>
    <x v="4"/>
    <x v="5"/>
    <s v="AP"/>
    <n v="11"/>
    <n v="85"/>
    <m/>
  </r>
  <r>
    <n v="31453"/>
    <x v="82"/>
    <x v="0"/>
    <x v="8"/>
    <s v="N"/>
    <s v="N"/>
    <s v="S"/>
    <s v="S"/>
    <s v="N"/>
    <s v="N"/>
    <x v="1"/>
    <x v="3"/>
    <x v="5"/>
    <m/>
    <m/>
    <n v="142"/>
    <n v="14"/>
  </r>
  <r>
    <n v="31454"/>
    <x v="82"/>
    <x v="0"/>
    <x v="8"/>
    <s v="N"/>
    <s v="N"/>
    <s v="S"/>
    <s v="S"/>
    <s v="N"/>
    <s v="N"/>
    <x v="0"/>
    <x v="1"/>
    <x v="5"/>
    <m/>
    <m/>
    <n v="167"/>
    <n v="17"/>
  </r>
  <r>
    <n v="31455"/>
    <x v="82"/>
    <x v="0"/>
    <x v="8"/>
    <s v="N"/>
    <s v="N"/>
    <s v="S"/>
    <s v="S"/>
    <s v="N"/>
    <s v="N"/>
    <x v="1"/>
    <x v="1"/>
    <x v="5"/>
    <m/>
    <m/>
    <n v="178"/>
    <n v="18"/>
  </r>
  <r>
    <n v="31456"/>
    <x v="82"/>
    <x v="0"/>
    <x v="8"/>
    <s v="N"/>
    <s v="N"/>
    <s v="N"/>
    <s v="S"/>
    <s v="N"/>
    <s v="N"/>
    <x v="0"/>
    <x v="4"/>
    <x v="5"/>
    <s v="AP"/>
    <n v="19"/>
    <n v="179"/>
    <m/>
  </r>
  <r>
    <n v="31457"/>
    <x v="82"/>
    <x v="0"/>
    <x v="8"/>
    <s v="N"/>
    <s v="N"/>
    <s v="N"/>
    <s v="S"/>
    <s v="N"/>
    <s v="N"/>
    <x v="0"/>
    <x v="4"/>
    <x v="5"/>
    <s v="AP"/>
    <n v="14"/>
    <n v="59"/>
    <m/>
  </r>
  <r>
    <n v="31458"/>
    <x v="82"/>
    <x v="0"/>
    <x v="8"/>
    <s v="S"/>
    <s v="N"/>
    <s v="N"/>
    <s v="S"/>
    <s v="N"/>
    <s v="N"/>
    <x v="0"/>
    <x v="1"/>
    <x v="5"/>
    <m/>
    <m/>
    <n v="54"/>
    <n v="5"/>
  </r>
  <r>
    <n v="31459"/>
    <x v="82"/>
    <x v="0"/>
    <x v="8"/>
    <s v="N"/>
    <s v="N"/>
    <s v="N"/>
    <s v="S"/>
    <s v="N"/>
    <s v="N"/>
    <x v="0"/>
    <x v="4"/>
    <x v="5"/>
    <s v="AP"/>
    <n v="10"/>
    <n v="36"/>
    <m/>
  </r>
  <r>
    <n v="31460"/>
    <x v="82"/>
    <x v="0"/>
    <x v="8"/>
    <s v="N"/>
    <s v="N"/>
    <s v="S"/>
    <s v="S"/>
    <s v="N"/>
    <s v="N"/>
    <x v="1"/>
    <x v="5"/>
    <x v="20"/>
    <m/>
    <m/>
    <n v="155"/>
    <n v="16"/>
  </r>
  <r>
    <n v="31461"/>
    <x v="82"/>
    <x v="0"/>
    <x v="8"/>
    <s v="N"/>
    <s v="N"/>
    <s v="N"/>
    <s v="S"/>
    <s v="N"/>
    <s v="N"/>
    <x v="0"/>
    <x v="4"/>
    <x v="5"/>
    <s v="AP"/>
    <n v="18"/>
    <n v="184"/>
    <m/>
  </r>
  <r>
    <n v="31462"/>
    <x v="82"/>
    <x v="0"/>
    <x v="8"/>
    <s v="N"/>
    <s v="N"/>
    <s v="S"/>
    <s v="S"/>
    <s v="N"/>
    <s v="N"/>
    <x v="0"/>
    <x v="1"/>
    <x v="5"/>
    <m/>
    <m/>
    <n v="174"/>
    <n v="17"/>
  </r>
  <r>
    <n v="31463"/>
    <x v="82"/>
    <x v="0"/>
    <x v="8"/>
    <s v="N"/>
    <s v="N"/>
    <s v="N"/>
    <s v="S"/>
    <s v="N"/>
    <s v="N"/>
    <x v="1"/>
    <x v="4"/>
    <x v="5"/>
    <s v="AP"/>
    <n v="15"/>
    <n v="105"/>
    <m/>
  </r>
  <r>
    <n v="31464"/>
    <x v="82"/>
    <x v="0"/>
    <x v="8"/>
    <s v="N"/>
    <s v="N"/>
    <s v="N"/>
    <s v="S"/>
    <s v="N"/>
    <s v="N"/>
    <x v="1"/>
    <x v="1"/>
    <x v="5"/>
    <s v="AP"/>
    <n v="16"/>
    <n v="95"/>
    <m/>
  </r>
  <r>
    <n v="31465"/>
    <x v="82"/>
    <x v="0"/>
    <x v="8"/>
    <s v="N"/>
    <s v="N"/>
    <s v="S"/>
    <s v="S"/>
    <s v="N"/>
    <s v="N"/>
    <x v="1"/>
    <x v="1"/>
    <x v="5"/>
    <m/>
    <m/>
    <n v="194"/>
    <n v="19"/>
  </r>
  <r>
    <n v="31466"/>
    <x v="82"/>
    <x v="0"/>
    <x v="8"/>
    <s v="N"/>
    <s v="N"/>
    <s v="S"/>
    <s v="S"/>
    <s v="N"/>
    <s v="N"/>
    <x v="1"/>
    <x v="1"/>
    <x v="5"/>
    <m/>
    <m/>
    <n v="190"/>
    <n v="19"/>
  </r>
  <r>
    <n v="31467"/>
    <x v="82"/>
    <x v="0"/>
    <x v="8"/>
    <s v="N"/>
    <s v="N"/>
    <s v="S"/>
    <s v="S"/>
    <s v="N"/>
    <s v="N"/>
    <x v="1"/>
    <x v="1"/>
    <x v="5"/>
    <m/>
    <m/>
    <n v="182"/>
    <n v="18"/>
  </r>
  <r>
    <n v="31468"/>
    <x v="82"/>
    <x v="0"/>
    <x v="8"/>
    <s v="N"/>
    <s v="N"/>
    <s v="S"/>
    <s v="S"/>
    <s v="N"/>
    <s v="N"/>
    <x v="1"/>
    <x v="3"/>
    <x v="5"/>
    <m/>
    <m/>
    <n v="131"/>
    <n v="13"/>
  </r>
  <r>
    <n v="31469"/>
    <x v="82"/>
    <x v="0"/>
    <x v="8"/>
    <s v="N"/>
    <s v="N"/>
    <s v="N"/>
    <s v="S"/>
    <s v="N"/>
    <s v="N"/>
    <x v="1"/>
    <x v="4"/>
    <x v="5"/>
    <s v="AP"/>
    <n v="17"/>
    <n v="100"/>
    <m/>
  </r>
  <r>
    <n v="31470"/>
    <x v="82"/>
    <x v="0"/>
    <x v="8"/>
    <s v="N"/>
    <s v="N"/>
    <s v="N"/>
    <s v="S"/>
    <s v="N"/>
    <s v="N"/>
    <x v="1"/>
    <x v="4"/>
    <x v="5"/>
    <s v="AP"/>
    <n v="16"/>
    <n v="168"/>
    <m/>
  </r>
  <r>
    <n v="31471"/>
    <x v="82"/>
    <x v="0"/>
    <x v="8"/>
    <s v="N"/>
    <s v="N"/>
    <s v="S"/>
    <s v="S"/>
    <s v="N"/>
    <s v="N"/>
    <x v="0"/>
    <x v="1"/>
    <x v="5"/>
    <m/>
    <m/>
    <n v="116"/>
    <n v="12"/>
  </r>
  <r>
    <n v="31472"/>
    <x v="82"/>
    <x v="0"/>
    <x v="8"/>
    <s v="N"/>
    <s v="N"/>
    <s v="N"/>
    <s v="S"/>
    <s v="N"/>
    <s v="N"/>
    <x v="0"/>
    <x v="4"/>
    <x v="5"/>
    <s v="AP"/>
    <n v="16"/>
    <n v="131"/>
    <m/>
  </r>
  <r>
    <n v="31473"/>
    <x v="82"/>
    <x v="0"/>
    <x v="8"/>
    <s v="N"/>
    <s v="N"/>
    <s v="S"/>
    <s v="S"/>
    <s v="N"/>
    <s v="N"/>
    <x v="1"/>
    <x v="1"/>
    <x v="5"/>
    <m/>
    <m/>
    <n v="179"/>
    <n v="18"/>
  </r>
  <r>
    <n v="31474"/>
    <x v="82"/>
    <x v="0"/>
    <x v="8"/>
    <s v="N"/>
    <s v="N"/>
    <s v="N"/>
    <s v="S"/>
    <s v="N"/>
    <s v="N"/>
    <x v="1"/>
    <x v="4"/>
    <x v="5"/>
    <s v="AP"/>
    <n v="15"/>
    <n v="142"/>
    <m/>
  </r>
  <r>
    <n v="31475"/>
    <x v="82"/>
    <x v="0"/>
    <x v="8"/>
    <s v="N"/>
    <s v="N"/>
    <s v="S"/>
    <s v="S"/>
    <s v="N"/>
    <s v="N"/>
    <x v="1"/>
    <x v="4"/>
    <x v="5"/>
    <m/>
    <m/>
    <n v="155"/>
    <n v="16"/>
  </r>
  <r>
    <n v="31476"/>
    <x v="82"/>
    <x v="0"/>
    <x v="8"/>
    <s v="S"/>
    <s v="N"/>
    <s v="N"/>
    <s v="S"/>
    <s v="N"/>
    <s v="N"/>
    <x v="1"/>
    <x v="1"/>
    <x v="5"/>
    <m/>
    <m/>
    <n v="132"/>
    <n v="13"/>
  </r>
  <r>
    <n v="31477"/>
    <x v="82"/>
    <x v="0"/>
    <x v="8"/>
    <s v="N"/>
    <s v="N"/>
    <s v="N"/>
    <s v="S"/>
    <s v="N"/>
    <s v="N"/>
    <x v="1"/>
    <x v="4"/>
    <x v="5"/>
    <s v="AP"/>
    <n v="17"/>
    <n v="181"/>
    <m/>
  </r>
  <r>
    <n v="31478"/>
    <x v="82"/>
    <x v="0"/>
    <x v="8"/>
    <s v="N"/>
    <s v="N"/>
    <s v="N"/>
    <s v="S"/>
    <s v="N"/>
    <s v="N"/>
    <x v="1"/>
    <x v="4"/>
    <x v="5"/>
    <s v="AP"/>
    <n v="10"/>
    <n v="86"/>
    <m/>
  </r>
  <r>
    <n v="31479"/>
    <x v="82"/>
    <x v="0"/>
    <x v="8"/>
    <s v="N"/>
    <s v="N"/>
    <s v="S"/>
    <s v="S"/>
    <s v="N"/>
    <s v="N"/>
    <x v="1"/>
    <x v="3"/>
    <x v="5"/>
    <m/>
    <m/>
    <n v="173"/>
    <n v="17"/>
  </r>
  <r>
    <n v="31480"/>
    <x v="82"/>
    <x v="0"/>
    <x v="8"/>
    <s v="N"/>
    <s v="N"/>
    <s v="S"/>
    <s v="S"/>
    <s v="N"/>
    <s v="N"/>
    <x v="1"/>
    <x v="3"/>
    <x v="5"/>
    <m/>
    <m/>
    <n v="137"/>
    <n v="14"/>
  </r>
  <r>
    <n v="31481"/>
    <x v="82"/>
    <x v="0"/>
    <x v="8"/>
    <s v="S"/>
    <s v="N"/>
    <s v="N"/>
    <s v="S"/>
    <s v="N"/>
    <s v="N"/>
    <x v="1"/>
    <x v="1"/>
    <x v="5"/>
    <s v="AM"/>
    <m/>
    <n v="64"/>
    <n v="6"/>
  </r>
  <r>
    <n v="31482"/>
    <x v="82"/>
    <x v="0"/>
    <x v="8"/>
    <s v="N"/>
    <s v="N"/>
    <s v="S"/>
    <s v="S"/>
    <s v="N"/>
    <s v="N"/>
    <x v="1"/>
    <x v="1"/>
    <x v="5"/>
    <m/>
    <m/>
    <n v="168"/>
    <n v="17"/>
  </r>
  <r>
    <n v="31483"/>
    <x v="82"/>
    <x v="0"/>
    <x v="8"/>
    <s v="N"/>
    <s v="N"/>
    <s v="N"/>
    <s v="S"/>
    <s v="N"/>
    <s v="N"/>
    <x v="1"/>
    <x v="4"/>
    <x v="5"/>
    <s v="AP"/>
    <n v="17"/>
    <n v="178"/>
    <m/>
  </r>
  <r>
    <n v="31484"/>
    <x v="82"/>
    <x v="0"/>
    <x v="8"/>
    <s v="N"/>
    <s v="N"/>
    <s v="N"/>
    <s v="S"/>
    <s v="N"/>
    <s v="N"/>
    <x v="1"/>
    <x v="4"/>
    <x v="5"/>
    <s v="AP"/>
    <n v="19"/>
    <n v="172"/>
    <m/>
  </r>
  <r>
    <n v="31485"/>
    <x v="82"/>
    <x v="0"/>
    <x v="8"/>
    <s v="N"/>
    <s v="N"/>
    <s v="N"/>
    <s v="S"/>
    <s v="N"/>
    <s v="N"/>
    <x v="1"/>
    <x v="4"/>
    <x v="5"/>
    <s v="AP"/>
    <n v="17"/>
    <n v="161"/>
    <m/>
  </r>
  <r>
    <n v="31486"/>
    <x v="82"/>
    <x v="0"/>
    <x v="8"/>
    <s v="N"/>
    <s v="N"/>
    <s v="N"/>
    <s v="S"/>
    <s v="N"/>
    <s v="N"/>
    <x v="1"/>
    <x v="4"/>
    <x v="5"/>
    <s v="AP"/>
    <n v="13"/>
    <n v="123"/>
    <m/>
  </r>
  <r>
    <n v="31487"/>
    <x v="82"/>
    <x v="0"/>
    <x v="8"/>
    <s v="N"/>
    <s v="N"/>
    <s v="S"/>
    <s v="S"/>
    <s v="N"/>
    <s v="N"/>
    <x v="1"/>
    <x v="1"/>
    <x v="5"/>
    <m/>
    <m/>
    <n v="124"/>
    <n v="12"/>
  </r>
  <r>
    <n v="31488"/>
    <x v="82"/>
    <x v="0"/>
    <x v="8"/>
    <s v="N"/>
    <s v="N"/>
    <s v="N"/>
    <s v="S"/>
    <s v="N"/>
    <s v="N"/>
    <x v="1"/>
    <x v="4"/>
    <x v="5"/>
    <s v="AP"/>
    <n v="15"/>
    <n v="118"/>
    <m/>
  </r>
  <r>
    <n v="31489"/>
    <x v="82"/>
    <x v="0"/>
    <x v="8"/>
    <s v="N"/>
    <s v="N"/>
    <s v="N"/>
    <s v="S"/>
    <s v="N"/>
    <s v="N"/>
    <x v="0"/>
    <x v="1"/>
    <x v="5"/>
    <s v="AP"/>
    <n v="16"/>
    <n v="153"/>
    <m/>
  </r>
  <r>
    <n v="31490"/>
    <x v="82"/>
    <x v="0"/>
    <x v="8"/>
    <s v="N"/>
    <s v="N"/>
    <s v="S"/>
    <s v="S"/>
    <s v="N"/>
    <s v="N"/>
    <x v="1"/>
    <x v="1"/>
    <x v="5"/>
    <m/>
    <m/>
    <n v="64"/>
    <n v="6"/>
  </r>
  <r>
    <n v="31491"/>
    <x v="82"/>
    <x v="0"/>
    <x v="8"/>
    <s v="N"/>
    <s v="N"/>
    <s v="S"/>
    <s v="S"/>
    <s v="N"/>
    <s v="N"/>
    <x v="1"/>
    <x v="1"/>
    <x v="5"/>
    <m/>
    <m/>
    <n v="106"/>
    <n v="11"/>
  </r>
  <r>
    <n v="31492"/>
    <x v="82"/>
    <x v="0"/>
    <x v="8"/>
    <s v="N"/>
    <s v="N"/>
    <s v="S"/>
    <s v="S"/>
    <s v="N"/>
    <s v="N"/>
    <x v="0"/>
    <x v="1"/>
    <x v="5"/>
    <m/>
    <m/>
    <n v="181"/>
    <n v="18"/>
  </r>
  <r>
    <n v="31493"/>
    <x v="82"/>
    <x v="0"/>
    <x v="8"/>
    <s v="N"/>
    <s v="N"/>
    <s v="S"/>
    <s v="S"/>
    <s v="N"/>
    <s v="N"/>
    <x v="0"/>
    <x v="1"/>
    <x v="5"/>
    <m/>
    <m/>
    <n v="138"/>
    <n v="14"/>
  </r>
  <r>
    <n v="31494"/>
    <x v="82"/>
    <x v="0"/>
    <x v="8"/>
    <s v="N"/>
    <s v="N"/>
    <s v="S"/>
    <s v="S"/>
    <s v="N"/>
    <s v="N"/>
    <x v="0"/>
    <x v="1"/>
    <x v="5"/>
    <m/>
    <m/>
    <n v="170"/>
    <n v="17"/>
  </r>
  <r>
    <n v="31495"/>
    <x v="82"/>
    <x v="0"/>
    <x v="8"/>
    <s v="S"/>
    <s v="N"/>
    <s v="N"/>
    <s v="S"/>
    <s v="N"/>
    <s v="N"/>
    <x v="1"/>
    <x v="1"/>
    <x v="5"/>
    <m/>
    <m/>
    <n v="90"/>
    <n v="9"/>
  </r>
  <r>
    <n v="31496"/>
    <x v="82"/>
    <x v="0"/>
    <x v="8"/>
    <s v="N"/>
    <s v="N"/>
    <s v="N"/>
    <s v="S"/>
    <s v="N"/>
    <s v="N"/>
    <x v="1"/>
    <x v="4"/>
    <x v="5"/>
    <s v="AP"/>
    <n v="17"/>
    <n v="162"/>
    <m/>
  </r>
  <r>
    <n v="31497"/>
    <x v="82"/>
    <x v="0"/>
    <x v="8"/>
    <s v="N"/>
    <s v="N"/>
    <s v="N"/>
    <s v="S"/>
    <s v="N"/>
    <s v="N"/>
    <x v="1"/>
    <x v="4"/>
    <x v="5"/>
    <s v="AP"/>
    <n v="19"/>
    <n v="176"/>
    <m/>
  </r>
  <r>
    <n v="31498"/>
    <x v="82"/>
    <x v="0"/>
    <x v="8"/>
    <s v="N"/>
    <s v="N"/>
    <s v="S"/>
    <s v="S"/>
    <s v="N"/>
    <s v="N"/>
    <x v="1"/>
    <x v="0"/>
    <x v="5"/>
    <m/>
    <m/>
    <n v="115"/>
    <n v="12"/>
  </r>
  <r>
    <n v="31499"/>
    <x v="82"/>
    <x v="0"/>
    <x v="8"/>
    <s v="N"/>
    <s v="N"/>
    <s v="S"/>
    <s v="S"/>
    <s v="N"/>
    <s v="N"/>
    <x v="1"/>
    <x v="1"/>
    <x v="5"/>
    <m/>
    <m/>
    <n v="92"/>
    <n v="9"/>
  </r>
  <r>
    <n v="31500"/>
    <x v="82"/>
    <x v="0"/>
    <x v="8"/>
    <s v="N"/>
    <s v="N"/>
    <s v="N"/>
    <s v="S"/>
    <s v="N"/>
    <s v="N"/>
    <x v="1"/>
    <x v="4"/>
    <x v="5"/>
    <s v="AP"/>
    <n v="16"/>
    <n v="137"/>
    <m/>
  </r>
  <r>
    <n v="31501"/>
    <x v="82"/>
    <x v="0"/>
    <x v="8"/>
    <s v="N"/>
    <s v="N"/>
    <s v="N"/>
    <s v="S"/>
    <s v="N"/>
    <s v="N"/>
    <x v="1"/>
    <x v="4"/>
    <x v="5"/>
    <s v="AP"/>
    <n v="12"/>
    <n v="64"/>
    <m/>
  </r>
  <r>
    <n v="31502"/>
    <x v="82"/>
    <x v="0"/>
    <x v="8"/>
    <s v="N"/>
    <s v="N"/>
    <s v="S"/>
    <s v="S"/>
    <s v="N"/>
    <s v="N"/>
    <x v="1"/>
    <x v="1"/>
    <x v="5"/>
    <m/>
    <m/>
    <n v="152"/>
    <n v="15"/>
  </r>
  <r>
    <n v="31503"/>
    <x v="82"/>
    <x v="0"/>
    <x v="8"/>
    <s v="N"/>
    <s v="N"/>
    <s v="N"/>
    <s v="S"/>
    <s v="N"/>
    <s v="N"/>
    <x v="1"/>
    <x v="4"/>
    <x v="5"/>
    <s v="AP"/>
    <n v="12"/>
    <n v="81"/>
    <m/>
  </r>
  <r>
    <n v="31504"/>
    <x v="82"/>
    <x v="0"/>
    <x v="8"/>
    <s v="N"/>
    <s v="N"/>
    <s v="S"/>
    <s v="S"/>
    <s v="N"/>
    <s v="N"/>
    <x v="0"/>
    <x v="1"/>
    <x v="5"/>
    <m/>
    <m/>
    <n v="181"/>
    <n v="18"/>
  </r>
  <r>
    <n v="31505"/>
    <x v="82"/>
    <x v="0"/>
    <x v="8"/>
    <s v="N"/>
    <s v="N"/>
    <s v="N"/>
    <s v="S"/>
    <s v="N"/>
    <s v="N"/>
    <x v="0"/>
    <x v="4"/>
    <x v="5"/>
    <s v="AP"/>
    <n v="14"/>
    <n v="123"/>
    <m/>
  </r>
  <r>
    <n v="31506"/>
    <x v="82"/>
    <x v="0"/>
    <x v="8"/>
    <s v="N"/>
    <s v="N"/>
    <s v="S"/>
    <s v="S"/>
    <s v="N"/>
    <s v="N"/>
    <x v="0"/>
    <x v="1"/>
    <x v="5"/>
    <m/>
    <m/>
    <n v="143"/>
    <n v="14"/>
  </r>
  <r>
    <n v="31507"/>
    <x v="82"/>
    <x v="0"/>
    <x v="8"/>
    <s v="N"/>
    <s v="N"/>
    <s v="S"/>
    <s v="S"/>
    <s v="N"/>
    <s v="N"/>
    <x v="0"/>
    <x v="1"/>
    <x v="5"/>
    <m/>
    <m/>
    <n v="150"/>
    <n v="15"/>
  </r>
  <r>
    <n v="31508"/>
    <x v="82"/>
    <x v="0"/>
    <x v="8"/>
    <s v="N"/>
    <s v="N"/>
    <s v="N"/>
    <s v="S"/>
    <s v="N"/>
    <s v="N"/>
    <x v="0"/>
    <x v="4"/>
    <x v="5"/>
    <s v="AP"/>
    <n v="18"/>
    <n v="163"/>
    <m/>
  </r>
  <r>
    <n v="31509"/>
    <x v="82"/>
    <x v="0"/>
    <x v="8"/>
    <s v="N"/>
    <s v="N"/>
    <s v="S"/>
    <s v="S"/>
    <s v="N"/>
    <s v="N"/>
    <x v="0"/>
    <x v="1"/>
    <x v="5"/>
    <m/>
    <m/>
    <n v="126"/>
    <n v="13"/>
  </r>
  <r>
    <n v="31510"/>
    <x v="82"/>
    <x v="0"/>
    <x v="8"/>
    <s v="N"/>
    <s v="N"/>
    <s v="N"/>
    <s v="S"/>
    <s v="N"/>
    <s v="N"/>
    <x v="0"/>
    <x v="4"/>
    <x v="5"/>
    <s v="AP"/>
    <n v="11"/>
    <n v="48"/>
    <m/>
  </r>
  <r>
    <n v="31511"/>
    <x v="82"/>
    <x v="0"/>
    <x v="8"/>
    <s v="N"/>
    <s v="N"/>
    <s v="N"/>
    <s v="S"/>
    <s v="N"/>
    <s v="N"/>
    <x v="0"/>
    <x v="4"/>
    <x v="5"/>
    <s v="AP"/>
    <n v="12"/>
    <n v="44"/>
    <m/>
  </r>
  <r>
    <n v="31512"/>
    <x v="82"/>
    <x v="0"/>
    <x v="8"/>
    <s v="N"/>
    <s v="N"/>
    <s v="N"/>
    <s v="S"/>
    <s v="N"/>
    <s v="N"/>
    <x v="1"/>
    <x v="4"/>
    <x v="5"/>
    <s v="AP"/>
    <n v="20"/>
    <n v="169"/>
    <m/>
  </r>
  <r>
    <n v="31513"/>
    <x v="82"/>
    <x v="0"/>
    <x v="8"/>
    <s v="N"/>
    <s v="N"/>
    <s v="N"/>
    <s v="S"/>
    <s v="N"/>
    <s v="N"/>
    <x v="0"/>
    <x v="4"/>
    <x v="5"/>
    <s v="AP"/>
    <n v="20"/>
    <n v="186"/>
    <m/>
  </r>
  <r>
    <n v="31514"/>
    <x v="82"/>
    <x v="0"/>
    <x v="8"/>
    <s v="S"/>
    <s v="N"/>
    <s v="N"/>
    <s v="N"/>
    <s v="N"/>
    <s v="N"/>
    <x v="0"/>
    <x v="1"/>
    <x v="5"/>
    <m/>
    <m/>
    <n v="50"/>
    <n v="5"/>
  </r>
  <r>
    <n v="31515"/>
    <x v="82"/>
    <x v="0"/>
    <x v="8"/>
    <s v="N"/>
    <s v="N"/>
    <s v="N"/>
    <s v="S"/>
    <s v="N"/>
    <s v="N"/>
    <x v="1"/>
    <x v="0"/>
    <x v="4"/>
    <m/>
    <m/>
    <n v="90"/>
    <m/>
  </r>
  <r>
    <n v="31516"/>
    <x v="82"/>
    <x v="0"/>
    <x v="8"/>
    <s v="N"/>
    <s v="N"/>
    <s v="N"/>
    <s v="S"/>
    <s v="N"/>
    <s v="N"/>
    <x v="1"/>
    <x v="4"/>
    <x v="5"/>
    <s v="AP"/>
    <n v="16"/>
    <n v="150"/>
    <m/>
  </r>
  <r>
    <n v="31517"/>
    <x v="82"/>
    <x v="0"/>
    <x v="8"/>
    <s v="N"/>
    <s v="N"/>
    <s v="S"/>
    <s v="S"/>
    <s v="N"/>
    <s v="N"/>
    <x v="1"/>
    <x v="1"/>
    <x v="5"/>
    <m/>
    <m/>
    <n v="150"/>
    <n v="15"/>
  </r>
  <r>
    <n v="31518"/>
    <x v="82"/>
    <x v="0"/>
    <x v="8"/>
    <s v="N"/>
    <s v="N"/>
    <s v="N"/>
    <s v="S"/>
    <s v="N"/>
    <s v="N"/>
    <x v="0"/>
    <x v="4"/>
    <x v="5"/>
    <s v="AP"/>
    <n v="20"/>
    <n v="183"/>
    <m/>
  </r>
  <r>
    <n v="31519"/>
    <x v="82"/>
    <x v="0"/>
    <x v="8"/>
    <s v="N"/>
    <s v="N"/>
    <s v="N"/>
    <s v="S"/>
    <s v="N"/>
    <s v="N"/>
    <x v="0"/>
    <x v="4"/>
    <x v="5"/>
    <m/>
    <m/>
    <n v="60"/>
    <m/>
  </r>
  <r>
    <n v="31520"/>
    <x v="82"/>
    <x v="0"/>
    <x v="8"/>
    <s v="N"/>
    <s v="N"/>
    <s v="N"/>
    <s v="S"/>
    <s v="N"/>
    <s v="N"/>
    <x v="0"/>
    <x v="4"/>
    <x v="5"/>
    <s v="AP"/>
    <n v="15"/>
    <n v="116"/>
    <m/>
  </r>
  <r>
    <n v="31521"/>
    <x v="82"/>
    <x v="0"/>
    <x v="8"/>
    <s v="N"/>
    <s v="N"/>
    <s v="N"/>
    <s v="S"/>
    <s v="N"/>
    <s v="N"/>
    <x v="0"/>
    <x v="4"/>
    <x v="5"/>
    <s v="AP"/>
    <n v="18"/>
    <n v="102"/>
    <m/>
  </r>
  <r>
    <n v="31522"/>
    <x v="82"/>
    <x v="0"/>
    <x v="8"/>
    <s v="N"/>
    <s v="N"/>
    <s v="S"/>
    <s v="S"/>
    <s v="N"/>
    <s v="N"/>
    <x v="0"/>
    <x v="1"/>
    <x v="5"/>
    <m/>
    <m/>
    <n v="120"/>
    <n v="12"/>
  </r>
  <r>
    <n v="31523"/>
    <x v="82"/>
    <x v="0"/>
    <x v="8"/>
    <s v="N"/>
    <s v="N"/>
    <s v="S"/>
    <s v="S"/>
    <s v="N"/>
    <s v="N"/>
    <x v="0"/>
    <x v="1"/>
    <x v="5"/>
    <m/>
    <m/>
    <n v="178"/>
    <n v="18"/>
  </r>
  <r>
    <n v="31524"/>
    <x v="82"/>
    <x v="0"/>
    <x v="8"/>
    <s v="N"/>
    <s v="N"/>
    <s v="S"/>
    <s v="S"/>
    <s v="N"/>
    <s v="N"/>
    <x v="0"/>
    <x v="1"/>
    <x v="5"/>
    <m/>
    <m/>
    <n v="124"/>
    <n v="12"/>
  </r>
  <r>
    <n v="31525"/>
    <x v="82"/>
    <x v="0"/>
    <x v="8"/>
    <s v="N"/>
    <s v="N"/>
    <s v="N"/>
    <s v="S"/>
    <s v="N"/>
    <s v="N"/>
    <x v="0"/>
    <x v="4"/>
    <x v="5"/>
    <s v="AP"/>
    <n v="19"/>
    <n v="160"/>
    <m/>
  </r>
  <r>
    <n v="31526"/>
    <x v="82"/>
    <x v="0"/>
    <x v="8"/>
    <s v="N"/>
    <s v="N"/>
    <s v="N"/>
    <s v="S"/>
    <s v="N"/>
    <s v="N"/>
    <x v="0"/>
    <x v="4"/>
    <x v="5"/>
    <s v="AP"/>
    <n v="16"/>
    <n v="125"/>
    <m/>
  </r>
  <r>
    <n v="31527"/>
    <x v="82"/>
    <x v="0"/>
    <x v="8"/>
    <s v="N"/>
    <s v="N"/>
    <s v="N"/>
    <s v="S"/>
    <s v="N"/>
    <s v="N"/>
    <x v="0"/>
    <x v="4"/>
    <x v="5"/>
    <s v="AP"/>
    <n v="16"/>
    <n v="123"/>
    <m/>
  </r>
  <r>
    <n v="31528"/>
    <x v="82"/>
    <x v="0"/>
    <x v="8"/>
    <s v="N"/>
    <s v="N"/>
    <s v="N"/>
    <s v="S"/>
    <s v="N"/>
    <s v="N"/>
    <x v="0"/>
    <x v="4"/>
    <x v="5"/>
    <s v="AP"/>
    <n v="16"/>
    <n v="142"/>
    <m/>
  </r>
  <r>
    <n v="31529"/>
    <x v="82"/>
    <x v="0"/>
    <x v="8"/>
    <s v="N"/>
    <s v="N"/>
    <s v="N"/>
    <s v="S"/>
    <s v="N"/>
    <s v="N"/>
    <x v="0"/>
    <x v="4"/>
    <x v="5"/>
    <s v="AP"/>
    <n v="16"/>
    <n v="145"/>
    <m/>
  </r>
  <r>
    <n v="31530"/>
    <x v="82"/>
    <x v="0"/>
    <x v="8"/>
    <s v="N"/>
    <s v="N"/>
    <s v="N"/>
    <s v="S"/>
    <s v="N"/>
    <s v="N"/>
    <x v="0"/>
    <x v="4"/>
    <x v="5"/>
    <s v="AP"/>
    <n v="20"/>
    <n v="171"/>
    <m/>
  </r>
  <r>
    <n v="31531"/>
    <x v="82"/>
    <x v="0"/>
    <x v="8"/>
    <s v="N"/>
    <s v="N"/>
    <s v="N"/>
    <s v="S"/>
    <s v="N"/>
    <s v="N"/>
    <x v="0"/>
    <x v="4"/>
    <x v="5"/>
    <s v="AP"/>
    <n v="17"/>
    <n v="91"/>
    <m/>
  </r>
  <r>
    <n v="31532"/>
    <x v="82"/>
    <x v="0"/>
    <x v="8"/>
    <s v="N"/>
    <s v="N"/>
    <s v="N"/>
    <s v="S"/>
    <s v="N"/>
    <s v="N"/>
    <x v="1"/>
    <x v="4"/>
    <x v="5"/>
    <s v="AP"/>
    <n v="12"/>
    <n v="68"/>
    <m/>
  </r>
  <r>
    <n v="31533"/>
    <x v="82"/>
    <x v="0"/>
    <x v="8"/>
    <s v="N"/>
    <s v="N"/>
    <s v="N"/>
    <s v="S"/>
    <s v="N"/>
    <s v="N"/>
    <x v="0"/>
    <x v="4"/>
    <x v="5"/>
    <s v="AP"/>
    <n v="15"/>
    <n v="93"/>
    <m/>
  </r>
  <r>
    <n v="31534"/>
    <x v="82"/>
    <x v="0"/>
    <x v="8"/>
    <s v="N"/>
    <s v="N"/>
    <s v="N"/>
    <s v="S"/>
    <s v="N"/>
    <s v="N"/>
    <x v="0"/>
    <x v="4"/>
    <x v="5"/>
    <s v="AP"/>
    <n v="15"/>
    <n v="127"/>
    <m/>
  </r>
  <r>
    <n v="31535"/>
    <x v="82"/>
    <x v="0"/>
    <x v="8"/>
    <s v="N"/>
    <s v="N"/>
    <s v="N"/>
    <s v="S"/>
    <s v="N"/>
    <s v="N"/>
    <x v="1"/>
    <x v="4"/>
    <x v="5"/>
    <s v="AP"/>
    <n v="12"/>
    <n v="100"/>
    <m/>
  </r>
  <r>
    <n v="31536"/>
    <x v="82"/>
    <x v="0"/>
    <x v="8"/>
    <s v="N"/>
    <s v="N"/>
    <s v="N"/>
    <s v="S"/>
    <s v="N"/>
    <s v="N"/>
    <x v="0"/>
    <x v="4"/>
    <x v="5"/>
    <s v="AP"/>
    <n v="15"/>
    <n v="109"/>
    <m/>
  </r>
  <r>
    <n v="31537"/>
    <x v="82"/>
    <x v="0"/>
    <x v="8"/>
    <s v="N"/>
    <s v="N"/>
    <s v="N"/>
    <s v="S"/>
    <s v="N"/>
    <s v="N"/>
    <x v="1"/>
    <x v="4"/>
    <x v="5"/>
    <s v="AP"/>
    <n v="13"/>
    <n v="123"/>
    <m/>
  </r>
  <r>
    <n v="31538"/>
    <x v="82"/>
    <x v="0"/>
    <x v="8"/>
    <s v="N"/>
    <s v="N"/>
    <s v="S"/>
    <s v="S"/>
    <s v="N"/>
    <s v="N"/>
    <x v="1"/>
    <x v="1"/>
    <x v="5"/>
    <m/>
    <m/>
    <n v="166"/>
    <n v="17"/>
  </r>
  <r>
    <n v="31539"/>
    <x v="82"/>
    <x v="0"/>
    <x v="8"/>
    <s v="N"/>
    <s v="N"/>
    <s v="N"/>
    <s v="S"/>
    <s v="N"/>
    <s v="N"/>
    <x v="1"/>
    <x v="4"/>
    <x v="5"/>
    <s v="AP"/>
    <n v="12"/>
    <n v="89"/>
    <m/>
  </r>
  <r>
    <n v="31540"/>
    <x v="82"/>
    <x v="0"/>
    <x v="8"/>
    <s v="N"/>
    <s v="N"/>
    <s v="N"/>
    <s v="S"/>
    <s v="N"/>
    <s v="N"/>
    <x v="1"/>
    <x v="4"/>
    <x v="5"/>
    <s v="AP"/>
    <n v="20"/>
    <n v="187"/>
    <m/>
  </r>
  <r>
    <n v="31541"/>
    <x v="82"/>
    <x v="0"/>
    <x v="8"/>
    <s v="S"/>
    <s v="N"/>
    <s v="N"/>
    <s v="S"/>
    <s v="N"/>
    <s v="N"/>
    <x v="1"/>
    <x v="4"/>
    <x v="5"/>
    <s v="RF"/>
    <m/>
    <n v="40"/>
    <n v="4"/>
  </r>
  <r>
    <n v="31542"/>
    <x v="82"/>
    <x v="0"/>
    <x v="8"/>
    <s v="N"/>
    <s v="N"/>
    <s v="N"/>
    <s v="S"/>
    <s v="N"/>
    <s v="N"/>
    <x v="0"/>
    <x v="4"/>
    <x v="5"/>
    <s v="AP"/>
    <n v="19"/>
    <n v="152"/>
    <m/>
  </r>
  <r>
    <n v="31543"/>
    <x v="82"/>
    <x v="0"/>
    <x v="8"/>
    <s v="N"/>
    <s v="N"/>
    <s v="N"/>
    <s v="S"/>
    <s v="N"/>
    <s v="N"/>
    <x v="0"/>
    <x v="4"/>
    <x v="5"/>
    <s v="AP"/>
    <n v="12"/>
    <n v="121"/>
    <m/>
  </r>
  <r>
    <n v="31544"/>
    <x v="82"/>
    <x v="0"/>
    <x v="8"/>
    <s v="N"/>
    <s v="N"/>
    <s v="N"/>
    <s v="S"/>
    <s v="N"/>
    <s v="N"/>
    <x v="0"/>
    <x v="4"/>
    <x v="5"/>
    <s v="AP"/>
    <n v="17"/>
    <n v="129"/>
    <m/>
  </r>
  <r>
    <n v="31545"/>
    <x v="82"/>
    <x v="0"/>
    <x v="8"/>
    <s v="N"/>
    <s v="N"/>
    <s v="N"/>
    <s v="S"/>
    <s v="N"/>
    <s v="N"/>
    <x v="1"/>
    <x v="4"/>
    <x v="5"/>
    <s v="AP"/>
    <n v="15"/>
    <n v="159"/>
    <m/>
  </r>
  <r>
    <n v="31546"/>
    <x v="82"/>
    <x v="0"/>
    <x v="8"/>
    <s v="N"/>
    <s v="N"/>
    <s v="N"/>
    <s v="S"/>
    <s v="N"/>
    <s v="N"/>
    <x v="1"/>
    <x v="4"/>
    <x v="5"/>
    <s v="AP"/>
    <n v="12"/>
    <n v="101"/>
    <m/>
  </r>
  <r>
    <n v="31547"/>
    <x v="82"/>
    <x v="0"/>
    <x v="8"/>
    <s v="N"/>
    <s v="N"/>
    <s v="N"/>
    <s v="S"/>
    <s v="N"/>
    <s v="N"/>
    <x v="0"/>
    <x v="4"/>
    <x v="5"/>
    <s v="AP"/>
    <n v="19"/>
    <n v="150"/>
    <m/>
  </r>
  <r>
    <n v="31548"/>
    <x v="82"/>
    <x v="0"/>
    <x v="8"/>
    <s v="N"/>
    <s v="N"/>
    <s v="N"/>
    <s v="S"/>
    <s v="N"/>
    <s v="N"/>
    <x v="1"/>
    <x v="4"/>
    <x v="5"/>
    <s v="AP"/>
    <n v="19"/>
    <n v="165"/>
    <m/>
  </r>
  <r>
    <n v="31549"/>
    <x v="82"/>
    <x v="0"/>
    <x v="8"/>
    <s v="N"/>
    <s v="N"/>
    <s v="N"/>
    <s v="S"/>
    <s v="N"/>
    <s v="N"/>
    <x v="0"/>
    <x v="4"/>
    <x v="5"/>
    <s v="AP"/>
    <n v="20"/>
    <n v="169"/>
    <m/>
  </r>
  <r>
    <n v="31550"/>
    <x v="82"/>
    <x v="0"/>
    <x v="8"/>
    <s v="N"/>
    <s v="N"/>
    <s v="N"/>
    <s v="S"/>
    <s v="N"/>
    <s v="N"/>
    <x v="0"/>
    <x v="4"/>
    <x v="5"/>
    <s v="AP"/>
    <n v="14"/>
    <n v="137"/>
    <m/>
  </r>
  <r>
    <n v="31551"/>
    <x v="82"/>
    <x v="0"/>
    <x v="8"/>
    <s v="N"/>
    <s v="N"/>
    <s v="N"/>
    <s v="S"/>
    <s v="N"/>
    <s v="N"/>
    <x v="0"/>
    <x v="4"/>
    <x v="5"/>
    <s v="AP"/>
    <n v="17"/>
    <n v="145"/>
    <m/>
  </r>
  <r>
    <n v="31552"/>
    <x v="82"/>
    <x v="0"/>
    <x v="8"/>
    <s v="N"/>
    <s v="N"/>
    <s v="N"/>
    <s v="S"/>
    <s v="N"/>
    <s v="N"/>
    <x v="1"/>
    <x v="4"/>
    <x v="5"/>
    <s v="AP"/>
    <n v="19"/>
    <n v="167"/>
    <m/>
  </r>
  <r>
    <n v="31553"/>
    <x v="82"/>
    <x v="0"/>
    <x v="8"/>
    <s v="N"/>
    <s v="N"/>
    <s v="N"/>
    <s v="S"/>
    <s v="N"/>
    <s v="N"/>
    <x v="1"/>
    <x v="4"/>
    <x v="5"/>
    <s v="AP"/>
    <n v="16"/>
    <n v="178"/>
    <m/>
  </r>
  <r>
    <n v="31554"/>
    <x v="82"/>
    <x v="0"/>
    <x v="8"/>
    <s v="N"/>
    <s v="N"/>
    <s v="N"/>
    <s v="S"/>
    <s v="N"/>
    <s v="N"/>
    <x v="0"/>
    <x v="4"/>
    <x v="5"/>
    <s v="AP"/>
    <n v="18"/>
    <n v="115"/>
    <m/>
  </r>
  <r>
    <n v="31555"/>
    <x v="82"/>
    <x v="0"/>
    <x v="8"/>
    <s v="N"/>
    <s v="N"/>
    <s v="N"/>
    <s v="S"/>
    <s v="N"/>
    <s v="N"/>
    <x v="0"/>
    <x v="4"/>
    <x v="5"/>
    <m/>
    <m/>
    <n v="176"/>
    <m/>
  </r>
  <r>
    <n v="31556"/>
    <x v="82"/>
    <x v="0"/>
    <x v="8"/>
    <s v="N"/>
    <s v="N"/>
    <s v="S"/>
    <s v="S"/>
    <s v="N"/>
    <s v="N"/>
    <x v="1"/>
    <x v="1"/>
    <x v="5"/>
    <m/>
    <m/>
    <n v="125"/>
    <n v="13"/>
  </r>
  <r>
    <n v="31557"/>
    <x v="82"/>
    <x v="0"/>
    <x v="8"/>
    <s v="S"/>
    <s v="N"/>
    <s v="N"/>
    <s v="S"/>
    <s v="N"/>
    <s v="N"/>
    <x v="1"/>
    <x v="0"/>
    <x v="5"/>
    <m/>
    <m/>
    <n v="70"/>
    <n v="7"/>
  </r>
  <r>
    <n v="31558"/>
    <x v="82"/>
    <x v="0"/>
    <x v="8"/>
    <s v="N"/>
    <s v="N"/>
    <s v="N"/>
    <s v="S"/>
    <s v="N"/>
    <s v="N"/>
    <x v="1"/>
    <x v="4"/>
    <x v="5"/>
    <s v="AP"/>
    <n v="18"/>
    <n v="120"/>
    <m/>
  </r>
  <r>
    <n v="31559"/>
    <x v="82"/>
    <x v="0"/>
    <x v="8"/>
    <s v="N"/>
    <s v="N"/>
    <s v="N"/>
    <s v="S"/>
    <s v="N"/>
    <s v="N"/>
    <x v="1"/>
    <x v="4"/>
    <x v="5"/>
    <s v="AP"/>
    <n v="17"/>
    <n v="180"/>
    <m/>
  </r>
  <r>
    <n v="31560"/>
    <x v="82"/>
    <x v="0"/>
    <x v="8"/>
    <s v="S"/>
    <s v="N"/>
    <s v="N"/>
    <s v="S"/>
    <s v="N"/>
    <s v="N"/>
    <x v="1"/>
    <x v="4"/>
    <x v="5"/>
    <s v="AM"/>
    <m/>
    <n v="141"/>
    <n v="14"/>
  </r>
  <r>
    <n v="31561"/>
    <x v="82"/>
    <x v="0"/>
    <x v="8"/>
    <s v="N"/>
    <s v="N"/>
    <s v="N"/>
    <s v="S"/>
    <s v="N"/>
    <s v="N"/>
    <x v="1"/>
    <x v="4"/>
    <x v="5"/>
    <s v="AP"/>
    <n v="12"/>
    <n v="52"/>
    <m/>
  </r>
  <r>
    <n v="31562"/>
    <x v="82"/>
    <x v="0"/>
    <x v="8"/>
    <s v="S"/>
    <s v="N"/>
    <s v="N"/>
    <s v="S"/>
    <s v="N"/>
    <s v="N"/>
    <x v="1"/>
    <x v="1"/>
    <x v="5"/>
    <m/>
    <m/>
    <n v="78"/>
    <n v="8"/>
  </r>
  <r>
    <n v="31563"/>
    <x v="82"/>
    <x v="0"/>
    <x v="8"/>
    <s v="N"/>
    <s v="N"/>
    <s v="N"/>
    <s v="S"/>
    <s v="N"/>
    <s v="N"/>
    <x v="0"/>
    <x v="4"/>
    <x v="5"/>
    <s v="AP"/>
    <n v="12"/>
    <n v="43"/>
    <m/>
  </r>
  <r>
    <n v="31564"/>
    <x v="82"/>
    <x v="0"/>
    <x v="8"/>
    <s v="N"/>
    <s v="N"/>
    <s v="N"/>
    <s v="S"/>
    <s v="N"/>
    <s v="N"/>
    <x v="1"/>
    <x v="4"/>
    <x v="5"/>
    <s v="AP"/>
    <n v="10"/>
    <n v="45"/>
    <m/>
  </r>
  <r>
    <n v="31565"/>
    <x v="82"/>
    <x v="0"/>
    <x v="10"/>
    <s v="N"/>
    <s v="N"/>
    <s v="N"/>
    <s v="S"/>
    <s v="N"/>
    <s v="N"/>
    <x v="1"/>
    <x v="4"/>
    <x v="0"/>
    <s v="AP"/>
    <n v="15"/>
    <n v="179"/>
    <m/>
  </r>
  <r>
    <n v="31566"/>
    <x v="82"/>
    <x v="0"/>
    <x v="10"/>
    <s v="N"/>
    <s v="N"/>
    <s v="N"/>
    <s v="S"/>
    <s v="N"/>
    <s v="N"/>
    <x v="1"/>
    <x v="4"/>
    <x v="14"/>
    <s v="AP"/>
    <n v="12"/>
    <n v="38"/>
    <m/>
  </r>
  <r>
    <n v="31567"/>
    <x v="82"/>
    <x v="0"/>
    <x v="10"/>
    <s v="N"/>
    <s v="N"/>
    <s v="N"/>
    <s v="S"/>
    <s v="N"/>
    <s v="N"/>
    <x v="1"/>
    <x v="4"/>
    <x v="0"/>
    <s v="AP"/>
    <n v="14"/>
    <n v="96"/>
    <m/>
  </r>
  <r>
    <n v="31568"/>
    <x v="82"/>
    <x v="0"/>
    <x v="10"/>
    <s v="N"/>
    <s v="N"/>
    <s v="N"/>
    <s v="S"/>
    <s v="N"/>
    <s v="N"/>
    <x v="0"/>
    <x v="4"/>
    <x v="5"/>
    <s v="AP"/>
    <n v="18"/>
    <n v="158"/>
    <m/>
  </r>
  <r>
    <n v="31569"/>
    <x v="82"/>
    <x v="0"/>
    <x v="10"/>
    <s v="N"/>
    <s v="N"/>
    <s v="N"/>
    <s v="S"/>
    <s v="N"/>
    <s v="N"/>
    <x v="0"/>
    <x v="4"/>
    <x v="5"/>
    <s v="AP"/>
    <n v="19"/>
    <n v="159"/>
    <m/>
  </r>
  <r>
    <n v="31570"/>
    <x v="82"/>
    <x v="0"/>
    <x v="10"/>
    <s v="N"/>
    <s v="N"/>
    <s v="N"/>
    <s v="S"/>
    <s v="N"/>
    <s v="N"/>
    <x v="0"/>
    <x v="4"/>
    <x v="0"/>
    <s v="AP"/>
    <n v="14"/>
    <n v="155"/>
    <m/>
  </r>
  <r>
    <n v="31571"/>
    <x v="82"/>
    <x v="0"/>
    <x v="10"/>
    <s v="N"/>
    <s v="N"/>
    <s v="N"/>
    <s v="S"/>
    <s v="N"/>
    <s v="N"/>
    <x v="0"/>
    <x v="4"/>
    <x v="0"/>
    <s v="AP"/>
    <n v="16"/>
    <n v="147"/>
    <m/>
  </r>
  <r>
    <n v="31572"/>
    <x v="82"/>
    <x v="0"/>
    <x v="10"/>
    <s v="N"/>
    <s v="N"/>
    <s v="N"/>
    <s v="S"/>
    <s v="N"/>
    <s v="N"/>
    <x v="0"/>
    <x v="4"/>
    <x v="0"/>
    <s v="AP"/>
    <n v="16"/>
    <n v="172"/>
    <m/>
  </r>
  <r>
    <n v="31573"/>
    <x v="82"/>
    <x v="0"/>
    <x v="10"/>
    <s v="N"/>
    <s v="N"/>
    <s v="N"/>
    <s v="S"/>
    <s v="N"/>
    <s v="N"/>
    <x v="0"/>
    <x v="4"/>
    <x v="5"/>
    <s v="AP"/>
    <n v="18"/>
    <n v="128"/>
    <m/>
  </r>
  <r>
    <n v="31574"/>
    <x v="82"/>
    <x v="0"/>
    <x v="10"/>
    <s v="N"/>
    <s v="N"/>
    <s v="N"/>
    <s v="S"/>
    <s v="N"/>
    <s v="N"/>
    <x v="1"/>
    <x v="4"/>
    <x v="0"/>
    <s v="AP"/>
    <n v="18"/>
    <n v="176"/>
    <m/>
  </r>
  <r>
    <n v="31575"/>
    <x v="82"/>
    <x v="0"/>
    <x v="10"/>
    <s v="N"/>
    <s v="N"/>
    <s v="S"/>
    <s v="S"/>
    <s v="N"/>
    <s v="N"/>
    <x v="1"/>
    <x v="3"/>
    <x v="5"/>
    <m/>
    <m/>
    <n v="44"/>
    <n v="4"/>
  </r>
  <r>
    <n v="31576"/>
    <x v="82"/>
    <x v="0"/>
    <x v="10"/>
    <s v="N"/>
    <s v="N"/>
    <s v="N"/>
    <s v="S"/>
    <s v="N"/>
    <s v="N"/>
    <x v="0"/>
    <x v="4"/>
    <x v="0"/>
    <s v="AP"/>
    <n v="18"/>
    <n v="155"/>
    <m/>
  </r>
  <r>
    <n v="31577"/>
    <x v="82"/>
    <x v="0"/>
    <x v="10"/>
    <s v="N"/>
    <s v="N"/>
    <s v="S"/>
    <s v="S"/>
    <s v="N"/>
    <s v="N"/>
    <x v="1"/>
    <x v="1"/>
    <x v="14"/>
    <m/>
    <m/>
    <n v="138"/>
    <n v="14"/>
  </r>
  <r>
    <n v="31578"/>
    <x v="82"/>
    <x v="0"/>
    <x v="10"/>
    <s v="N"/>
    <s v="N"/>
    <s v="S"/>
    <s v="S"/>
    <s v="N"/>
    <s v="N"/>
    <x v="1"/>
    <x v="1"/>
    <x v="14"/>
    <m/>
    <m/>
    <n v="131"/>
    <n v="13"/>
  </r>
  <r>
    <n v="31579"/>
    <x v="82"/>
    <x v="0"/>
    <x v="10"/>
    <s v="N"/>
    <s v="N"/>
    <s v="N"/>
    <s v="S"/>
    <s v="N"/>
    <s v="N"/>
    <x v="1"/>
    <x v="4"/>
    <x v="0"/>
    <s v="AP"/>
    <n v="15"/>
    <n v="150"/>
    <m/>
  </r>
  <r>
    <n v="31580"/>
    <x v="82"/>
    <x v="0"/>
    <x v="10"/>
    <s v="N"/>
    <s v="N"/>
    <s v="N"/>
    <s v="S"/>
    <s v="N"/>
    <s v="N"/>
    <x v="1"/>
    <x v="4"/>
    <x v="0"/>
    <s v="AP"/>
    <n v="16"/>
    <n v="165"/>
    <m/>
  </r>
  <r>
    <n v="31581"/>
    <x v="82"/>
    <x v="0"/>
    <x v="10"/>
    <s v="N"/>
    <s v="N"/>
    <s v="N"/>
    <s v="S"/>
    <s v="N"/>
    <s v="N"/>
    <x v="1"/>
    <x v="3"/>
    <x v="0"/>
    <s v="AP"/>
    <n v="12"/>
    <n v="80"/>
    <m/>
  </r>
  <r>
    <n v="31582"/>
    <x v="82"/>
    <x v="0"/>
    <x v="10"/>
    <s v="N"/>
    <s v="N"/>
    <s v="N"/>
    <s v="S"/>
    <s v="N"/>
    <s v="N"/>
    <x v="1"/>
    <x v="4"/>
    <x v="0"/>
    <s v="AP"/>
    <n v="15"/>
    <n v="127"/>
    <m/>
  </r>
  <r>
    <n v="31583"/>
    <x v="82"/>
    <x v="0"/>
    <x v="10"/>
    <s v="N"/>
    <s v="N"/>
    <s v="N"/>
    <s v="S"/>
    <s v="N"/>
    <s v="N"/>
    <x v="1"/>
    <x v="4"/>
    <x v="0"/>
    <s v="AP"/>
    <n v="15"/>
    <n v="75"/>
    <m/>
  </r>
  <r>
    <n v="31584"/>
    <x v="82"/>
    <x v="0"/>
    <x v="10"/>
    <s v="N"/>
    <s v="N"/>
    <s v="S"/>
    <s v="S"/>
    <s v="N"/>
    <s v="N"/>
    <x v="1"/>
    <x v="1"/>
    <x v="14"/>
    <m/>
    <m/>
    <n v="88"/>
    <n v="9"/>
  </r>
  <r>
    <n v="31585"/>
    <x v="82"/>
    <x v="0"/>
    <x v="10"/>
    <s v="N"/>
    <s v="N"/>
    <s v="S"/>
    <s v="S"/>
    <s v="N"/>
    <s v="N"/>
    <x v="0"/>
    <x v="1"/>
    <x v="0"/>
    <m/>
    <m/>
    <n v="157"/>
    <n v="16"/>
  </r>
  <r>
    <n v="31586"/>
    <x v="82"/>
    <x v="0"/>
    <x v="10"/>
    <s v="N"/>
    <s v="N"/>
    <s v="N"/>
    <s v="S"/>
    <s v="N"/>
    <s v="N"/>
    <x v="0"/>
    <x v="4"/>
    <x v="0"/>
    <s v="AP"/>
    <n v="14"/>
    <n v="88"/>
    <m/>
  </r>
  <r>
    <n v="31587"/>
    <x v="82"/>
    <x v="0"/>
    <x v="10"/>
    <s v="N"/>
    <s v="N"/>
    <s v="N"/>
    <s v="S"/>
    <s v="N"/>
    <s v="N"/>
    <x v="0"/>
    <x v="4"/>
    <x v="0"/>
    <s v="AP"/>
    <n v="13"/>
    <n v="81"/>
    <m/>
  </r>
  <r>
    <n v="31588"/>
    <x v="82"/>
    <x v="0"/>
    <x v="10"/>
    <s v="N"/>
    <s v="N"/>
    <s v="N"/>
    <s v="S"/>
    <s v="N"/>
    <s v="N"/>
    <x v="1"/>
    <x v="4"/>
    <x v="0"/>
    <s v="AP"/>
    <n v="17"/>
    <n v="136"/>
    <m/>
  </r>
  <r>
    <n v="31589"/>
    <x v="82"/>
    <x v="0"/>
    <x v="10"/>
    <s v="N"/>
    <s v="N"/>
    <s v="N"/>
    <s v="S"/>
    <s v="N"/>
    <s v="N"/>
    <x v="0"/>
    <x v="4"/>
    <x v="0"/>
    <s v="AP"/>
    <n v="14"/>
    <n v="72"/>
    <m/>
  </r>
  <r>
    <n v="31590"/>
    <x v="82"/>
    <x v="0"/>
    <x v="10"/>
    <s v="N"/>
    <s v="N"/>
    <s v="N"/>
    <s v="S"/>
    <s v="N"/>
    <s v="N"/>
    <x v="0"/>
    <x v="4"/>
    <x v="0"/>
    <s v="AP"/>
    <n v="12"/>
    <n v="98"/>
    <m/>
  </r>
  <r>
    <n v="31591"/>
    <x v="82"/>
    <x v="0"/>
    <x v="10"/>
    <s v="N"/>
    <s v="N"/>
    <s v="N"/>
    <s v="S"/>
    <s v="N"/>
    <s v="N"/>
    <x v="0"/>
    <x v="4"/>
    <x v="5"/>
    <s v="AP"/>
    <n v="14"/>
    <n v="176"/>
    <m/>
  </r>
  <r>
    <n v="31592"/>
    <x v="82"/>
    <x v="0"/>
    <x v="10"/>
    <s v="N"/>
    <s v="N"/>
    <s v="N"/>
    <s v="S"/>
    <s v="N"/>
    <s v="N"/>
    <x v="1"/>
    <x v="4"/>
    <x v="0"/>
    <s v="AP"/>
    <n v="12"/>
    <n v="135"/>
    <m/>
  </r>
  <r>
    <n v="31593"/>
    <x v="82"/>
    <x v="0"/>
    <x v="10"/>
    <s v="N"/>
    <s v="N"/>
    <s v="N"/>
    <s v="S"/>
    <s v="N"/>
    <s v="N"/>
    <x v="0"/>
    <x v="4"/>
    <x v="5"/>
    <s v="AP"/>
    <n v="19"/>
    <n v="179"/>
    <m/>
  </r>
  <r>
    <n v="31594"/>
    <x v="82"/>
    <x v="0"/>
    <x v="10"/>
    <s v="N"/>
    <s v="N"/>
    <s v="N"/>
    <s v="S"/>
    <s v="N"/>
    <s v="N"/>
    <x v="0"/>
    <x v="4"/>
    <x v="5"/>
    <s v="AP"/>
    <n v="17"/>
    <n v="145"/>
    <m/>
  </r>
  <r>
    <n v="31595"/>
    <x v="82"/>
    <x v="0"/>
    <x v="10"/>
    <s v="N"/>
    <s v="N"/>
    <s v="S"/>
    <s v="S"/>
    <s v="N"/>
    <s v="N"/>
    <x v="0"/>
    <x v="1"/>
    <x v="0"/>
    <m/>
    <m/>
    <n v="108"/>
    <n v="11"/>
  </r>
  <r>
    <n v="31596"/>
    <x v="82"/>
    <x v="0"/>
    <x v="10"/>
    <s v="N"/>
    <s v="N"/>
    <s v="S"/>
    <s v="S"/>
    <s v="N"/>
    <s v="N"/>
    <x v="1"/>
    <x v="1"/>
    <x v="0"/>
    <m/>
    <m/>
    <n v="146"/>
    <n v="15"/>
  </r>
  <r>
    <n v="31597"/>
    <x v="82"/>
    <x v="0"/>
    <x v="10"/>
    <s v="N"/>
    <s v="N"/>
    <s v="N"/>
    <s v="S"/>
    <s v="N"/>
    <s v="N"/>
    <x v="0"/>
    <x v="4"/>
    <x v="0"/>
    <s v="AP"/>
    <n v="12"/>
    <n v="148"/>
    <m/>
  </r>
  <r>
    <n v="31598"/>
    <x v="82"/>
    <x v="0"/>
    <x v="10"/>
    <s v="N"/>
    <s v="N"/>
    <s v="S"/>
    <s v="N"/>
    <s v="N"/>
    <s v="N"/>
    <x v="0"/>
    <x v="3"/>
    <x v="14"/>
    <m/>
    <m/>
    <n v="100"/>
    <n v="10"/>
  </r>
  <r>
    <n v="31599"/>
    <x v="82"/>
    <x v="0"/>
    <x v="10"/>
    <s v="N"/>
    <s v="N"/>
    <s v="N"/>
    <s v="S"/>
    <s v="N"/>
    <s v="N"/>
    <x v="1"/>
    <x v="4"/>
    <x v="14"/>
    <s v="AP"/>
    <n v="14"/>
    <n v="129"/>
    <m/>
  </r>
  <r>
    <n v="31600"/>
    <x v="82"/>
    <x v="0"/>
    <x v="10"/>
    <s v="N"/>
    <s v="N"/>
    <s v="N"/>
    <s v="S"/>
    <s v="N"/>
    <s v="N"/>
    <x v="1"/>
    <x v="4"/>
    <x v="5"/>
    <s v="AP"/>
    <n v="15"/>
    <n v="87"/>
    <m/>
  </r>
  <r>
    <n v="31601"/>
    <x v="82"/>
    <x v="0"/>
    <x v="10"/>
    <s v="N"/>
    <s v="N"/>
    <s v="N"/>
    <s v="S"/>
    <s v="N"/>
    <s v="N"/>
    <x v="1"/>
    <x v="4"/>
    <x v="5"/>
    <s v="AP"/>
    <n v="18"/>
    <n v="182"/>
    <m/>
  </r>
  <r>
    <n v="31602"/>
    <x v="82"/>
    <x v="0"/>
    <x v="10"/>
    <s v="N"/>
    <s v="N"/>
    <s v="N"/>
    <s v="S"/>
    <s v="N"/>
    <s v="N"/>
    <x v="1"/>
    <x v="4"/>
    <x v="0"/>
    <s v="AP"/>
    <n v="16"/>
    <n v="168"/>
    <m/>
  </r>
  <r>
    <n v="31603"/>
    <x v="82"/>
    <x v="0"/>
    <x v="10"/>
    <s v="N"/>
    <s v="N"/>
    <s v="N"/>
    <s v="S"/>
    <s v="N"/>
    <s v="N"/>
    <x v="0"/>
    <x v="1"/>
    <x v="0"/>
    <m/>
    <m/>
    <n v="76"/>
    <m/>
  </r>
  <r>
    <n v="31604"/>
    <x v="82"/>
    <x v="0"/>
    <x v="11"/>
    <s v="N"/>
    <s v="N"/>
    <s v="N"/>
    <s v="S"/>
    <s v="N"/>
    <s v="N"/>
    <x v="1"/>
    <x v="1"/>
    <x v="5"/>
    <s v="AP"/>
    <n v="15"/>
    <n v="161"/>
    <m/>
  </r>
  <r>
    <n v="31605"/>
    <x v="82"/>
    <x v="0"/>
    <x v="11"/>
    <s v="N"/>
    <s v="N"/>
    <s v="N"/>
    <s v="S"/>
    <s v="N"/>
    <s v="N"/>
    <x v="1"/>
    <x v="1"/>
    <x v="5"/>
    <s v="AP"/>
    <n v="19"/>
    <n v="200"/>
    <m/>
  </r>
  <r>
    <n v="31606"/>
    <x v="82"/>
    <x v="0"/>
    <x v="11"/>
    <s v="N"/>
    <s v="N"/>
    <s v="N"/>
    <s v="S"/>
    <s v="N"/>
    <s v="N"/>
    <x v="0"/>
    <x v="0"/>
    <x v="18"/>
    <m/>
    <m/>
    <n v="150"/>
    <m/>
  </r>
  <r>
    <n v="31607"/>
    <x v="82"/>
    <x v="0"/>
    <x v="11"/>
    <s v="S"/>
    <s v="N"/>
    <s v="N"/>
    <s v="S"/>
    <s v="N"/>
    <s v="N"/>
    <x v="0"/>
    <x v="3"/>
    <x v="14"/>
    <s v="AM"/>
    <m/>
    <n v="139"/>
    <n v="14"/>
  </r>
  <r>
    <n v="31608"/>
    <x v="82"/>
    <x v="0"/>
    <x v="11"/>
    <s v="N"/>
    <s v="N"/>
    <s v="N"/>
    <s v="S"/>
    <s v="N"/>
    <s v="N"/>
    <x v="0"/>
    <x v="10"/>
    <x v="15"/>
    <m/>
    <m/>
    <n v="12"/>
    <m/>
  </r>
  <r>
    <n v="31609"/>
    <x v="82"/>
    <x v="0"/>
    <x v="11"/>
    <s v="N"/>
    <s v="N"/>
    <s v="N"/>
    <s v="S"/>
    <s v="N"/>
    <s v="N"/>
    <x v="0"/>
    <x v="3"/>
    <x v="14"/>
    <s v="AP"/>
    <n v="12"/>
    <n v="66"/>
    <m/>
  </r>
  <r>
    <n v="31610"/>
    <x v="82"/>
    <x v="0"/>
    <x v="11"/>
    <s v="N"/>
    <s v="N"/>
    <s v="N"/>
    <s v="S"/>
    <s v="N"/>
    <s v="N"/>
    <x v="0"/>
    <x v="1"/>
    <x v="5"/>
    <s v="AP"/>
    <n v="17"/>
    <n v="188"/>
    <m/>
  </r>
  <r>
    <n v="31611"/>
    <x v="82"/>
    <x v="0"/>
    <x v="11"/>
    <s v="N"/>
    <s v="N"/>
    <s v="S"/>
    <s v="S"/>
    <s v="N"/>
    <s v="N"/>
    <x v="1"/>
    <x v="3"/>
    <x v="5"/>
    <m/>
    <m/>
    <n v="155"/>
    <n v="16"/>
  </r>
  <r>
    <n v="31612"/>
    <x v="82"/>
    <x v="0"/>
    <x v="11"/>
    <s v="N"/>
    <s v="N"/>
    <s v="N"/>
    <s v="S"/>
    <s v="N"/>
    <s v="N"/>
    <x v="1"/>
    <x v="1"/>
    <x v="5"/>
    <s v="AP"/>
    <n v="20"/>
    <n v="199"/>
    <m/>
  </r>
  <r>
    <n v="31613"/>
    <x v="82"/>
    <x v="0"/>
    <x v="11"/>
    <s v="S"/>
    <s v="N"/>
    <s v="N"/>
    <s v="S"/>
    <s v="N"/>
    <s v="N"/>
    <x v="1"/>
    <x v="3"/>
    <x v="5"/>
    <s v="RF"/>
    <m/>
    <n v="50"/>
    <n v="5"/>
  </r>
  <r>
    <n v="31614"/>
    <x v="82"/>
    <x v="0"/>
    <x v="11"/>
    <s v="S"/>
    <s v="N"/>
    <s v="N"/>
    <s v="S"/>
    <s v="N"/>
    <s v="N"/>
    <x v="1"/>
    <x v="3"/>
    <x v="5"/>
    <s v="RF"/>
    <m/>
    <n v="31"/>
    <n v="3"/>
  </r>
  <r>
    <n v="31615"/>
    <x v="82"/>
    <x v="0"/>
    <x v="11"/>
    <s v="N"/>
    <s v="N"/>
    <s v="N"/>
    <s v="S"/>
    <s v="N"/>
    <s v="N"/>
    <x v="1"/>
    <x v="1"/>
    <x v="14"/>
    <s v="AP"/>
    <n v="12"/>
    <n v="87"/>
    <m/>
  </r>
  <r>
    <n v="31616"/>
    <x v="82"/>
    <x v="0"/>
    <x v="11"/>
    <s v="N"/>
    <s v="N"/>
    <s v="N"/>
    <s v="S"/>
    <s v="N"/>
    <s v="N"/>
    <x v="1"/>
    <x v="1"/>
    <x v="5"/>
    <s v="AP"/>
    <n v="18"/>
    <n v="197"/>
    <m/>
  </r>
  <r>
    <n v="31617"/>
    <x v="82"/>
    <x v="0"/>
    <x v="11"/>
    <s v="S"/>
    <s v="N"/>
    <s v="N"/>
    <s v="S"/>
    <s v="N"/>
    <s v="N"/>
    <x v="1"/>
    <x v="1"/>
    <x v="14"/>
    <s v="AM"/>
    <m/>
    <n v="85"/>
    <n v="9"/>
  </r>
  <r>
    <n v="31618"/>
    <x v="82"/>
    <x v="0"/>
    <x v="11"/>
    <s v="N"/>
    <s v="N"/>
    <s v="N"/>
    <s v="S"/>
    <s v="N"/>
    <s v="N"/>
    <x v="1"/>
    <x v="1"/>
    <x v="5"/>
    <s v="AP"/>
    <n v="15"/>
    <n v="126"/>
    <m/>
  </r>
  <r>
    <n v="31619"/>
    <x v="82"/>
    <x v="0"/>
    <x v="11"/>
    <s v="N"/>
    <s v="N"/>
    <s v="N"/>
    <s v="S"/>
    <s v="N"/>
    <s v="N"/>
    <x v="1"/>
    <x v="1"/>
    <x v="5"/>
    <s v="AP"/>
    <n v="18"/>
    <n v="191"/>
    <m/>
  </r>
  <r>
    <n v="31620"/>
    <x v="82"/>
    <x v="0"/>
    <x v="11"/>
    <s v="N"/>
    <s v="N"/>
    <s v="S"/>
    <s v="S"/>
    <s v="N"/>
    <s v="N"/>
    <x v="1"/>
    <x v="3"/>
    <x v="14"/>
    <m/>
    <m/>
    <n v="125"/>
    <n v="13"/>
  </r>
  <r>
    <n v="31621"/>
    <x v="82"/>
    <x v="0"/>
    <x v="11"/>
    <s v="N"/>
    <s v="N"/>
    <s v="N"/>
    <s v="S"/>
    <s v="N"/>
    <s v="N"/>
    <x v="1"/>
    <x v="1"/>
    <x v="5"/>
    <s v="AP"/>
    <n v="13"/>
    <n v="147"/>
    <m/>
  </r>
  <r>
    <n v="31622"/>
    <x v="82"/>
    <x v="0"/>
    <x v="11"/>
    <s v="N"/>
    <s v="N"/>
    <s v="N"/>
    <s v="S"/>
    <s v="N"/>
    <s v="N"/>
    <x v="0"/>
    <x v="1"/>
    <x v="5"/>
    <s v="AP"/>
    <n v="10"/>
    <n v="67"/>
    <m/>
  </r>
  <r>
    <n v="31623"/>
    <x v="82"/>
    <x v="0"/>
    <x v="11"/>
    <s v="N"/>
    <s v="N"/>
    <s v="N"/>
    <s v="S"/>
    <s v="N"/>
    <s v="N"/>
    <x v="0"/>
    <x v="1"/>
    <x v="14"/>
    <s v="AP"/>
    <n v="15"/>
    <n v="170"/>
    <m/>
  </r>
  <r>
    <n v="31624"/>
    <x v="82"/>
    <x v="0"/>
    <x v="11"/>
    <s v="N"/>
    <s v="N"/>
    <s v="N"/>
    <s v="S"/>
    <s v="N"/>
    <s v="N"/>
    <x v="0"/>
    <x v="1"/>
    <x v="5"/>
    <s v="AP"/>
    <n v="15"/>
    <n v="170"/>
    <m/>
  </r>
  <r>
    <n v="31625"/>
    <x v="82"/>
    <x v="0"/>
    <x v="11"/>
    <s v="N"/>
    <s v="N"/>
    <s v="S"/>
    <s v="S"/>
    <s v="N"/>
    <s v="N"/>
    <x v="0"/>
    <x v="3"/>
    <x v="14"/>
    <m/>
    <m/>
    <n v="128"/>
    <n v="13"/>
  </r>
  <r>
    <n v="31626"/>
    <x v="82"/>
    <x v="0"/>
    <x v="11"/>
    <s v="S"/>
    <s v="N"/>
    <s v="N"/>
    <s v="S"/>
    <s v="N"/>
    <s v="N"/>
    <x v="1"/>
    <x v="0"/>
    <x v="5"/>
    <s v="AM"/>
    <m/>
    <n v="157"/>
    <n v="16"/>
  </r>
  <r>
    <n v="31627"/>
    <x v="82"/>
    <x v="0"/>
    <x v="11"/>
    <s v="N"/>
    <s v="N"/>
    <s v="S"/>
    <s v="S"/>
    <s v="N"/>
    <s v="N"/>
    <x v="1"/>
    <x v="3"/>
    <x v="5"/>
    <m/>
    <m/>
    <n v="138"/>
    <n v="14"/>
  </r>
  <r>
    <n v="31628"/>
    <x v="82"/>
    <x v="0"/>
    <x v="11"/>
    <s v="N"/>
    <s v="N"/>
    <s v="S"/>
    <s v="S"/>
    <s v="N"/>
    <s v="N"/>
    <x v="1"/>
    <x v="3"/>
    <x v="5"/>
    <m/>
    <m/>
    <n v="152"/>
    <n v="15"/>
  </r>
  <r>
    <n v="31629"/>
    <x v="82"/>
    <x v="0"/>
    <x v="11"/>
    <s v="N"/>
    <s v="N"/>
    <s v="N"/>
    <s v="S"/>
    <s v="N"/>
    <s v="N"/>
    <x v="0"/>
    <x v="1"/>
    <x v="5"/>
    <s v="AP"/>
    <n v="19"/>
    <n v="199"/>
    <m/>
  </r>
  <r>
    <n v="31630"/>
    <x v="82"/>
    <x v="0"/>
    <x v="11"/>
    <s v="N"/>
    <s v="N"/>
    <s v="N"/>
    <s v="S"/>
    <s v="N"/>
    <s v="N"/>
    <x v="1"/>
    <x v="1"/>
    <x v="5"/>
    <s v="AP"/>
    <n v="19"/>
    <n v="177"/>
    <m/>
  </r>
  <r>
    <n v="31631"/>
    <x v="82"/>
    <x v="0"/>
    <x v="11"/>
    <s v="S"/>
    <s v="N"/>
    <s v="N"/>
    <s v="S"/>
    <s v="N"/>
    <s v="N"/>
    <x v="0"/>
    <x v="3"/>
    <x v="5"/>
    <m/>
    <m/>
    <n v="95"/>
    <n v="10"/>
  </r>
  <r>
    <n v="31632"/>
    <x v="82"/>
    <x v="0"/>
    <x v="11"/>
    <s v="S"/>
    <s v="N"/>
    <s v="N"/>
    <s v="S"/>
    <s v="N"/>
    <s v="N"/>
    <x v="0"/>
    <x v="3"/>
    <x v="14"/>
    <s v="AM"/>
    <m/>
    <n v="58"/>
    <n v="6"/>
  </r>
  <r>
    <n v="31633"/>
    <x v="82"/>
    <x v="0"/>
    <x v="11"/>
    <s v="N"/>
    <s v="N"/>
    <s v="N"/>
    <s v="S"/>
    <s v="N"/>
    <s v="N"/>
    <x v="0"/>
    <x v="3"/>
    <x v="157"/>
    <m/>
    <m/>
    <n v="0"/>
    <m/>
  </r>
  <r>
    <n v="31634"/>
    <x v="82"/>
    <x v="0"/>
    <x v="11"/>
    <s v="N"/>
    <s v="N"/>
    <s v="N"/>
    <s v="S"/>
    <s v="N"/>
    <s v="N"/>
    <x v="0"/>
    <x v="1"/>
    <x v="14"/>
    <s v="AP"/>
    <n v="17"/>
    <n v="172"/>
    <m/>
  </r>
  <r>
    <n v="31635"/>
    <x v="82"/>
    <x v="0"/>
    <x v="11"/>
    <s v="N"/>
    <s v="N"/>
    <s v="N"/>
    <s v="S"/>
    <s v="N"/>
    <s v="N"/>
    <x v="0"/>
    <x v="1"/>
    <x v="5"/>
    <s v="AP"/>
    <n v="14"/>
    <n v="132"/>
    <m/>
  </r>
  <r>
    <n v="31636"/>
    <x v="82"/>
    <x v="0"/>
    <x v="11"/>
    <s v="N"/>
    <s v="N"/>
    <s v="N"/>
    <s v="S"/>
    <s v="N"/>
    <s v="N"/>
    <x v="1"/>
    <x v="1"/>
    <x v="5"/>
    <s v="AP"/>
    <n v="16"/>
    <n v="183"/>
    <m/>
  </r>
  <r>
    <n v="31637"/>
    <x v="82"/>
    <x v="0"/>
    <x v="11"/>
    <s v="N"/>
    <s v="N"/>
    <s v="S"/>
    <s v="S"/>
    <s v="N"/>
    <s v="N"/>
    <x v="1"/>
    <x v="5"/>
    <x v="20"/>
    <m/>
    <m/>
    <n v="143"/>
    <n v="14"/>
  </r>
  <r>
    <n v="31638"/>
    <x v="82"/>
    <x v="0"/>
    <x v="11"/>
    <s v="N"/>
    <s v="N"/>
    <s v="N"/>
    <s v="S"/>
    <s v="N"/>
    <s v="N"/>
    <x v="0"/>
    <x v="1"/>
    <x v="5"/>
    <s v="AP"/>
    <n v="19"/>
    <n v="193"/>
    <m/>
  </r>
  <r>
    <n v="31639"/>
    <x v="82"/>
    <x v="0"/>
    <x v="11"/>
    <s v="N"/>
    <s v="N"/>
    <s v="N"/>
    <s v="S"/>
    <s v="N"/>
    <s v="N"/>
    <x v="1"/>
    <x v="1"/>
    <x v="5"/>
    <s v="AP"/>
    <n v="20"/>
    <n v="199"/>
    <m/>
  </r>
  <r>
    <n v="31640"/>
    <x v="82"/>
    <x v="0"/>
    <x v="11"/>
    <s v="N"/>
    <s v="N"/>
    <s v="S"/>
    <s v="S"/>
    <s v="N"/>
    <s v="N"/>
    <x v="1"/>
    <x v="3"/>
    <x v="5"/>
    <m/>
    <m/>
    <n v="200"/>
    <n v="20"/>
  </r>
  <r>
    <n v="31641"/>
    <x v="82"/>
    <x v="0"/>
    <x v="11"/>
    <s v="N"/>
    <s v="N"/>
    <s v="N"/>
    <s v="S"/>
    <s v="N"/>
    <s v="N"/>
    <x v="1"/>
    <x v="1"/>
    <x v="5"/>
    <s v="AP"/>
    <n v="16"/>
    <n v="179"/>
    <m/>
  </r>
  <r>
    <n v="31642"/>
    <x v="82"/>
    <x v="0"/>
    <x v="11"/>
    <s v="N"/>
    <s v="N"/>
    <s v="N"/>
    <s v="S"/>
    <s v="N"/>
    <s v="N"/>
    <x v="1"/>
    <x v="1"/>
    <x v="5"/>
    <s v="AP"/>
    <n v="19"/>
    <n v="192"/>
    <m/>
  </r>
  <r>
    <n v="31643"/>
    <x v="82"/>
    <x v="0"/>
    <x v="11"/>
    <s v="N"/>
    <s v="N"/>
    <s v="S"/>
    <s v="S"/>
    <s v="N"/>
    <s v="N"/>
    <x v="1"/>
    <x v="3"/>
    <x v="5"/>
    <m/>
    <m/>
    <n v="128"/>
    <n v="13"/>
  </r>
  <r>
    <n v="31644"/>
    <x v="82"/>
    <x v="0"/>
    <x v="11"/>
    <s v="S"/>
    <s v="N"/>
    <s v="N"/>
    <s v="S"/>
    <s v="N"/>
    <s v="N"/>
    <x v="1"/>
    <x v="3"/>
    <x v="5"/>
    <s v="AM"/>
    <m/>
    <n v="125"/>
    <n v="13"/>
  </r>
  <r>
    <n v="31645"/>
    <x v="82"/>
    <x v="0"/>
    <x v="11"/>
    <s v="S"/>
    <s v="N"/>
    <s v="N"/>
    <s v="S"/>
    <s v="N"/>
    <s v="N"/>
    <x v="1"/>
    <x v="1"/>
    <x v="5"/>
    <s v="AM"/>
    <m/>
    <n v="180"/>
    <n v="18"/>
  </r>
  <r>
    <n v="31646"/>
    <x v="82"/>
    <x v="0"/>
    <x v="11"/>
    <s v="N"/>
    <s v="N"/>
    <s v="N"/>
    <s v="S"/>
    <s v="N"/>
    <s v="N"/>
    <x v="1"/>
    <x v="1"/>
    <x v="5"/>
    <s v="AP"/>
    <n v="12"/>
    <n v="103"/>
    <m/>
  </r>
  <r>
    <n v="31647"/>
    <x v="82"/>
    <x v="0"/>
    <x v="11"/>
    <s v="N"/>
    <s v="N"/>
    <s v="N"/>
    <s v="S"/>
    <s v="N"/>
    <s v="N"/>
    <x v="0"/>
    <x v="1"/>
    <x v="5"/>
    <s v="AP"/>
    <n v="11"/>
    <n v="105"/>
    <m/>
  </r>
  <r>
    <n v="31648"/>
    <x v="82"/>
    <x v="0"/>
    <x v="11"/>
    <s v="N"/>
    <s v="N"/>
    <s v="N"/>
    <s v="S"/>
    <s v="N"/>
    <s v="N"/>
    <x v="0"/>
    <x v="1"/>
    <x v="14"/>
    <s v="AP"/>
    <n v="14"/>
    <n v="165"/>
    <m/>
  </r>
  <r>
    <n v="31649"/>
    <x v="82"/>
    <x v="0"/>
    <x v="11"/>
    <s v="N"/>
    <s v="N"/>
    <s v="N"/>
    <s v="S"/>
    <s v="N"/>
    <s v="N"/>
    <x v="0"/>
    <x v="1"/>
    <x v="14"/>
    <s v="AP"/>
    <n v="16"/>
    <n v="165"/>
    <m/>
  </r>
  <r>
    <n v="31650"/>
    <x v="82"/>
    <x v="0"/>
    <x v="11"/>
    <s v="N"/>
    <s v="N"/>
    <s v="S"/>
    <s v="S"/>
    <s v="N"/>
    <s v="N"/>
    <x v="1"/>
    <x v="5"/>
    <x v="20"/>
    <m/>
    <m/>
    <n v="155"/>
    <n v="16"/>
  </r>
  <r>
    <n v="31651"/>
    <x v="82"/>
    <x v="0"/>
    <x v="11"/>
    <s v="N"/>
    <s v="N"/>
    <s v="N"/>
    <s v="S"/>
    <s v="N"/>
    <s v="N"/>
    <x v="1"/>
    <x v="1"/>
    <x v="5"/>
    <s v="AP"/>
    <n v="17"/>
    <n v="198"/>
    <m/>
  </r>
  <r>
    <n v="31652"/>
    <x v="82"/>
    <x v="0"/>
    <x v="11"/>
    <s v="N"/>
    <s v="N"/>
    <s v="N"/>
    <s v="S"/>
    <s v="N"/>
    <s v="N"/>
    <x v="1"/>
    <x v="4"/>
    <x v="5"/>
    <s v="AP"/>
    <n v="16"/>
    <n v="194"/>
    <m/>
  </r>
  <r>
    <n v="31653"/>
    <x v="82"/>
    <x v="0"/>
    <x v="11"/>
    <s v="N"/>
    <s v="N"/>
    <s v="N"/>
    <s v="S"/>
    <s v="N"/>
    <s v="N"/>
    <x v="1"/>
    <x v="1"/>
    <x v="5"/>
    <s v="AP"/>
    <n v="11"/>
    <n v="106"/>
    <m/>
  </r>
  <r>
    <n v="31654"/>
    <x v="82"/>
    <x v="0"/>
    <x v="11"/>
    <s v="N"/>
    <s v="N"/>
    <s v="N"/>
    <s v="S"/>
    <s v="N"/>
    <s v="N"/>
    <x v="1"/>
    <x v="3"/>
    <x v="31"/>
    <s v="AP"/>
    <n v="14"/>
    <n v="52"/>
    <m/>
  </r>
  <r>
    <n v="31655"/>
    <x v="82"/>
    <x v="0"/>
    <x v="11"/>
    <s v="S"/>
    <s v="N"/>
    <s v="N"/>
    <s v="N"/>
    <s v="N"/>
    <s v="N"/>
    <x v="1"/>
    <x v="3"/>
    <x v="14"/>
    <s v="AM"/>
    <m/>
    <n v="21"/>
    <n v="2"/>
  </r>
  <r>
    <n v="31656"/>
    <x v="82"/>
    <x v="0"/>
    <x v="11"/>
    <s v="N"/>
    <s v="N"/>
    <s v="N"/>
    <s v="S"/>
    <s v="N"/>
    <s v="N"/>
    <x v="1"/>
    <x v="1"/>
    <x v="5"/>
    <s v="AP"/>
    <n v="16"/>
    <n v="170"/>
    <m/>
  </r>
  <r>
    <n v="31657"/>
    <x v="82"/>
    <x v="0"/>
    <x v="11"/>
    <s v="S"/>
    <s v="N"/>
    <s v="N"/>
    <s v="S"/>
    <s v="N"/>
    <s v="N"/>
    <x v="1"/>
    <x v="3"/>
    <x v="5"/>
    <s v="AM"/>
    <m/>
    <n v="163"/>
    <n v="16"/>
  </r>
  <r>
    <n v="31658"/>
    <x v="82"/>
    <x v="0"/>
    <x v="11"/>
    <s v="N"/>
    <s v="N"/>
    <s v="S"/>
    <s v="S"/>
    <s v="N"/>
    <s v="N"/>
    <x v="1"/>
    <x v="3"/>
    <x v="5"/>
    <m/>
    <m/>
    <n v="131"/>
    <n v="13"/>
  </r>
  <r>
    <n v="31659"/>
    <x v="82"/>
    <x v="0"/>
    <x v="11"/>
    <s v="N"/>
    <s v="N"/>
    <s v="N"/>
    <s v="S"/>
    <s v="N"/>
    <s v="N"/>
    <x v="1"/>
    <x v="1"/>
    <x v="5"/>
    <s v="AP"/>
    <n v="15"/>
    <n v="162"/>
    <m/>
  </r>
  <r>
    <n v="31660"/>
    <x v="82"/>
    <x v="0"/>
    <x v="11"/>
    <s v="N"/>
    <s v="N"/>
    <s v="N"/>
    <s v="S"/>
    <s v="N"/>
    <s v="N"/>
    <x v="1"/>
    <x v="1"/>
    <x v="5"/>
    <s v="AP"/>
    <n v="18"/>
    <n v="197"/>
    <m/>
  </r>
  <r>
    <n v="31661"/>
    <x v="82"/>
    <x v="0"/>
    <x v="11"/>
    <s v="N"/>
    <s v="N"/>
    <s v="N"/>
    <s v="S"/>
    <s v="N"/>
    <s v="N"/>
    <x v="1"/>
    <x v="1"/>
    <x v="14"/>
    <s v="AP"/>
    <n v="11"/>
    <n v="98"/>
    <m/>
  </r>
  <r>
    <n v="31662"/>
    <x v="82"/>
    <x v="0"/>
    <x v="11"/>
    <s v="N"/>
    <s v="N"/>
    <s v="N"/>
    <s v="S"/>
    <s v="N"/>
    <s v="N"/>
    <x v="1"/>
    <x v="1"/>
    <x v="14"/>
    <s v="AP"/>
    <n v="11"/>
    <n v="144"/>
    <m/>
  </r>
  <r>
    <n v="31663"/>
    <x v="82"/>
    <x v="0"/>
    <x v="11"/>
    <s v="S"/>
    <s v="N"/>
    <s v="N"/>
    <s v="S"/>
    <s v="N"/>
    <s v="N"/>
    <x v="1"/>
    <x v="1"/>
    <x v="14"/>
    <s v="AM"/>
    <m/>
    <n v="80"/>
    <n v="8"/>
  </r>
  <r>
    <n v="31664"/>
    <x v="82"/>
    <x v="0"/>
    <x v="11"/>
    <s v="N"/>
    <s v="N"/>
    <s v="N"/>
    <s v="S"/>
    <s v="N"/>
    <s v="N"/>
    <x v="1"/>
    <x v="1"/>
    <x v="5"/>
    <s v="AP"/>
    <n v="12"/>
    <n v="156"/>
    <m/>
  </r>
  <r>
    <n v="31665"/>
    <x v="82"/>
    <x v="0"/>
    <x v="11"/>
    <s v="N"/>
    <s v="N"/>
    <s v="N"/>
    <s v="S"/>
    <s v="N"/>
    <s v="N"/>
    <x v="1"/>
    <x v="1"/>
    <x v="5"/>
    <s v="AP"/>
    <n v="14"/>
    <n v="166"/>
    <m/>
  </r>
  <r>
    <n v="31666"/>
    <x v="82"/>
    <x v="0"/>
    <x v="11"/>
    <s v="N"/>
    <s v="N"/>
    <s v="S"/>
    <s v="S"/>
    <s v="N"/>
    <s v="N"/>
    <x v="1"/>
    <x v="3"/>
    <x v="14"/>
    <m/>
    <m/>
    <n v="92"/>
    <n v="9"/>
  </r>
  <r>
    <n v="31667"/>
    <x v="82"/>
    <x v="0"/>
    <x v="11"/>
    <s v="S"/>
    <s v="N"/>
    <s v="N"/>
    <s v="S"/>
    <s v="N"/>
    <s v="N"/>
    <x v="1"/>
    <x v="1"/>
    <x v="14"/>
    <s v="RF"/>
    <m/>
    <n v="131"/>
    <n v="13"/>
  </r>
  <r>
    <n v="31668"/>
    <x v="82"/>
    <x v="0"/>
    <x v="11"/>
    <s v="N"/>
    <s v="N"/>
    <s v="S"/>
    <s v="S"/>
    <s v="N"/>
    <s v="N"/>
    <x v="1"/>
    <x v="3"/>
    <x v="14"/>
    <m/>
    <m/>
    <n v="146"/>
    <n v="15"/>
  </r>
  <r>
    <n v="31669"/>
    <x v="82"/>
    <x v="0"/>
    <x v="11"/>
    <s v="N"/>
    <s v="N"/>
    <s v="N"/>
    <s v="S"/>
    <s v="N"/>
    <s v="N"/>
    <x v="1"/>
    <x v="1"/>
    <x v="5"/>
    <s v="AP"/>
    <n v="11"/>
    <n v="96"/>
    <m/>
  </r>
  <r>
    <n v="31670"/>
    <x v="82"/>
    <x v="0"/>
    <x v="11"/>
    <s v="N"/>
    <s v="N"/>
    <s v="N"/>
    <s v="S"/>
    <s v="N"/>
    <s v="N"/>
    <x v="1"/>
    <x v="1"/>
    <x v="5"/>
    <s v="AP"/>
    <n v="11"/>
    <n v="88"/>
    <m/>
  </r>
  <r>
    <n v="31671"/>
    <x v="82"/>
    <x v="0"/>
    <x v="11"/>
    <s v="N"/>
    <s v="N"/>
    <s v="N"/>
    <s v="S"/>
    <s v="N"/>
    <s v="N"/>
    <x v="0"/>
    <x v="1"/>
    <x v="5"/>
    <s v="AP"/>
    <n v="20"/>
    <n v="198"/>
    <m/>
  </r>
  <r>
    <n v="31672"/>
    <x v="82"/>
    <x v="0"/>
    <x v="11"/>
    <s v="N"/>
    <s v="N"/>
    <s v="N"/>
    <s v="S"/>
    <s v="N"/>
    <s v="N"/>
    <x v="0"/>
    <x v="1"/>
    <x v="5"/>
    <s v="AP"/>
    <n v="14"/>
    <n v="163"/>
    <m/>
  </r>
  <r>
    <n v="31673"/>
    <x v="82"/>
    <x v="0"/>
    <x v="11"/>
    <s v="N"/>
    <s v="N"/>
    <s v="N"/>
    <s v="S"/>
    <s v="N"/>
    <s v="N"/>
    <x v="0"/>
    <x v="1"/>
    <x v="14"/>
    <s v="AP"/>
    <n v="13"/>
    <n v="149"/>
    <m/>
  </r>
  <r>
    <n v="31674"/>
    <x v="82"/>
    <x v="0"/>
    <x v="11"/>
    <s v="N"/>
    <s v="N"/>
    <s v="N"/>
    <s v="S"/>
    <s v="N"/>
    <s v="N"/>
    <x v="0"/>
    <x v="1"/>
    <x v="5"/>
    <s v="AP"/>
    <n v="15"/>
    <n v="170"/>
    <m/>
  </r>
  <r>
    <n v="31675"/>
    <x v="82"/>
    <x v="0"/>
    <x v="11"/>
    <s v="N"/>
    <s v="N"/>
    <s v="S"/>
    <s v="S"/>
    <s v="N"/>
    <s v="N"/>
    <x v="0"/>
    <x v="3"/>
    <x v="5"/>
    <m/>
    <m/>
    <n v="95"/>
    <n v="10"/>
  </r>
  <r>
    <n v="31676"/>
    <x v="82"/>
    <x v="0"/>
    <x v="11"/>
    <s v="N"/>
    <s v="N"/>
    <s v="N"/>
    <s v="S"/>
    <s v="N"/>
    <s v="N"/>
    <x v="0"/>
    <x v="1"/>
    <x v="5"/>
    <s v="AP"/>
    <n v="18"/>
    <n v="188"/>
    <m/>
  </r>
  <r>
    <n v="31677"/>
    <x v="82"/>
    <x v="0"/>
    <x v="11"/>
    <s v="S"/>
    <s v="N"/>
    <s v="N"/>
    <s v="S"/>
    <s v="N"/>
    <s v="N"/>
    <x v="1"/>
    <x v="1"/>
    <x v="5"/>
    <m/>
    <m/>
    <n v="72"/>
    <n v="7"/>
  </r>
  <r>
    <n v="31678"/>
    <x v="82"/>
    <x v="0"/>
    <x v="11"/>
    <s v="N"/>
    <s v="N"/>
    <s v="S"/>
    <s v="S"/>
    <s v="N"/>
    <s v="N"/>
    <x v="0"/>
    <x v="3"/>
    <x v="14"/>
    <m/>
    <m/>
    <n v="139"/>
    <n v="14"/>
  </r>
  <r>
    <n v="31679"/>
    <x v="82"/>
    <x v="0"/>
    <x v="11"/>
    <s v="N"/>
    <s v="N"/>
    <s v="N"/>
    <s v="S"/>
    <s v="N"/>
    <s v="N"/>
    <x v="0"/>
    <x v="1"/>
    <x v="5"/>
    <s v="AP"/>
    <n v="16"/>
    <n v="189"/>
    <m/>
  </r>
  <r>
    <n v="31680"/>
    <x v="82"/>
    <x v="0"/>
    <x v="11"/>
    <s v="N"/>
    <s v="N"/>
    <s v="N"/>
    <s v="S"/>
    <s v="N"/>
    <s v="N"/>
    <x v="1"/>
    <x v="1"/>
    <x v="14"/>
    <s v="AP"/>
    <n v="12"/>
    <n v="119"/>
    <m/>
  </r>
  <r>
    <n v="31681"/>
    <x v="82"/>
    <x v="0"/>
    <x v="11"/>
    <s v="N"/>
    <s v="N"/>
    <s v="S"/>
    <s v="S"/>
    <s v="N"/>
    <s v="N"/>
    <x v="1"/>
    <x v="3"/>
    <x v="5"/>
    <m/>
    <m/>
    <n v="155"/>
    <n v="16"/>
  </r>
  <r>
    <n v="31682"/>
    <x v="82"/>
    <x v="0"/>
    <x v="11"/>
    <s v="N"/>
    <s v="N"/>
    <s v="S"/>
    <s v="S"/>
    <s v="N"/>
    <s v="N"/>
    <x v="1"/>
    <x v="3"/>
    <x v="5"/>
    <m/>
    <m/>
    <n v="163"/>
    <n v="16"/>
  </r>
  <r>
    <n v="31683"/>
    <x v="82"/>
    <x v="0"/>
    <x v="11"/>
    <s v="N"/>
    <s v="N"/>
    <s v="S"/>
    <s v="S"/>
    <s v="N"/>
    <s v="N"/>
    <x v="1"/>
    <x v="3"/>
    <x v="5"/>
    <m/>
    <m/>
    <n v="189"/>
    <n v="19"/>
  </r>
  <r>
    <n v="31684"/>
    <x v="82"/>
    <x v="0"/>
    <x v="11"/>
    <s v="S"/>
    <s v="N"/>
    <s v="N"/>
    <s v="S"/>
    <s v="N"/>
    <s v="N"/>
    <x v="1"/>
    <x v="0"/>
    <x v="5"/>
    <m/>
    <m/>
    <n v="141"/>
    <n v="14"/>
  </r>
  <r>
    <n v="31685"/>
    <x v="82"/>
    <x v="0"/>
    <x v="11"/>
    <s v="S"/>
    <s v="N"/>
    <s v="N"/>
    <s v="S"/>
    <s v="N"/>
    <s v="N"/>
    <x v="1"/>
    <x v="1"/>
    <x v="5"/>
    <s v="RF"/>
    <m/>
    <n v="71"/>
    <n v="7"/>
  </r>
  <r>
    <n v="31686"/>
    <x v="82"/>
    <x v="0"/>
    <x v="11"/>
    <s v="N"/>
    <s v="N"/>
    <s v="N"/>
    <s v="S"/>
    <s v="N"/>
    <s v="N"/>
    <x v="1"/>
    <x v="1"/>
    <x v="5"/>
    <s v="AP"/>
    <n v="15"/>
    <n v="153"/>
    <m/>
  </r>
  <r>
    <n v="31687"/>
    <x v="82"/>
    <x v="0"/>
    <x v="11"/>
    <s v="N"/>
    <s v="N"/>
    <s v="N"/>
    <s v="S"/>
    <s v="N"/>
    <s v="N"/>
    <x v="0"/>
    <x v="1"/>
    <x v="5"/>
    <s v="AP"/>
    <n v="19"/>
    <n v="182"/>
    <m/>
  </r>
  <r>
    <n v="31688"/>
    <x v="82"/>
    <x v="0"/>
    <x v="11"/>
    <s v="N"/>
    <s v="N"/>
    <s v="N"/>
    <s v="S"/>
    <s v="N"/>
    <s v="N"/>
    <x v="1"/>
    <x v="1"/>
    <x v="5"/>
    <s v="AP"/>
    <n v="20"/>
    <n v="198"/>
    <m/>
  </r>
  <r>
    <n v="31689"/>
    <x v="82"/>
    <x v="0"/>
    <x v="11"/>
    <s v="S"/>
    <s v="N"/>
    <s v="N"/>
    <s v="S"/>
    <s v="N"/>
    <s v="N"/>
    <x v="0"/>
    <x v="3"/>
    <x v="5"/>
    <s v="AM"/>
    <m/>
    <n v="123"/>
    <n v="12"/>
  </r>
  <r>
    <n v="31690"/>
    <x v="82"/>
    <x v="0"/>
    <x v="11"/>
    <s v="S"/>
    <s v="N"/>
    <s v="N"/>
    <s v="S"/>
    <s v="N"/>
    <s v="N"/>
    <x v="0"/>
    <x v="1"/>
    <x v="5"/>
    <s v="AM"/>
    <m/>
    <n v="131"/>
    <n v="13"/>
  </r>
  <r>
    <n v="31691"/>
    <x v="82"/>
    <x v="0"/>
    <x v="11"/>
    <s v="N"/>
    <s v="N"/>
    <s v="N"/>
    <s v="S"/>
    <s v="N"/>
    <s v="N"/>
    <x v="0"/>
    <x v="1"/>
    <x v="5"/>
    <s v="AP"/>
    <n v="15"/>
    <n v="159"/>
    <m/>
  </r>
  <r>
    <n v="31692"/>
    <x v="82"/>
    <x v="0"/>
    <x v="11"/>
    <s v="S"/>
    <s v="N"/>
    <s v="N"/>
    <s v="S"/>
    <s v="N"/>
    <s v="N"/>
    <x v="0"/>
    <x v="1"/>
    <x v="5"/>
    <s v="AM"/>
    <m/>
    <n v="95"/>
    <n v="10"/>
  </r>
  <r>
    <n v="31693"/>
    <x v="82"/>
    <x v="0"/>
    <x v="11"/>
    <s v="N"/>
    <s v="N"/>
    <s v="N"/>
    <s v="S"/>
    <s v="N"/>
    <s v="N"/>
    <x v="0"/>
    <x v="1"/>
    <x v="5"/>
    <s v="AP"/>
    <n v="12"/>
    <n v="50"/>
    <m/>
  </r>
  <r>
    <n v="31694"/>
    <x v="82"/>
    <x v="0"/>
    <x v="11"/>
    <s v="N"/>
    <s v="N"/>
    <s v="N"/>
    <s v="S"/>
    <s v="N"/>
    <s v="N"/>
    <x v="0"/>
    <x v="1"/>
    <x v="5"/>
    <s v="AP"/>
    <n v="18"/>
    <n v="188"/>
    <m/>
  </r>
  <r>
    <n v="31695"/>
    <x v="82"/>
    <x v="0"/>
    <x v="11"/>
    <s v="N"/>
    <s v="N"/>
    <s v="N"/>
    <s v="S"/>
    <s v="N"/>
    <s v="N"/>
    <x v="0"/>
    <x v="1"/>
    <x v="14"/>
    <s v="AP"/>
    <n v="16"/>
    <n v="168"/>
    <m/>
  </r>
  <r>
    <n v="31696"/>
    <x v="82"/>
    <x v="0"/>
    <x v="11"/>
    <s v="N"/>
    <s v="N"/>
    <s v="N"/>
    <s v="S"/>
    <s v="N"/>
    <s v="N"/>
    <x v="0"/>
    <x v="1"/>
    <x v="5"/>
    <s v="AP"/>
    <n v="18"/>
    <n v="192"/>
    <m/>
  </r>
  <r>
    <n v="31697"/>
    <x v="82"/>
    <x v="0"/>
    <x v="11"/>
    <s v="N"/>
    <s v="N"/>
    <s v="S"/>
    <s v="S"/>
    <s v="N"/>
    <s v="N"/>
    <x v="0"/>
    <x v="3"/>
    <x v="5"/>
    <m/>
    <m/>
    <n v="140"/>
    <n v="14"/>
  </r>
  <r>
    <n v="31698"/>
    <x v="82"/>
    <x v="0"/>
    <x v="11"/>
    <s v="N"/>
    <s v="N"/>
    <s v="N"/>
    <s v="S"/>
    <s v="N"/>
    <s v="N"/>
    <x v="0"/>
    <x v="1"/>
    <x v="5"/>
    <s v="AP"/>
    <n v="19"/>
    <n v="191"/>
    <m/>
  </r>
  <r>
    <n v="31699"/>
    <x v="82"/>
    <x v="0"/>
    <x v="11"/>
    <s v="S"/>
    <s v="N"/>
    <s v="N"/>
    <s v="S"/>
    <s v="N"/>
    <s v="N"/>
    <x v="0"/>
    <x v="5"/>
    <x v="58"/>
    <m/>
    <m/>
    <n v="24"/>
    <n v="2"/>
  </r>
  <r>
    <n v="31700"/>
    <x v="82"/>
    <x v="0"/>
    <x v="11"/>
    <s v="N"/>
    <s v="N"/>
    <s v="N"/>
    <s v="S"/>
    <s v="N"/>
    <s v="N"/>
    <x v="0"/>
    <x v="1"/>
    <x v="5"/>
    <s v="AP"/>
    <n v="16"/>
    <n v="183"/>
    <m/>
  </r>
  <r>
    <n v="31701"/>
    <x v="82"/>
    <x v="0"/>
    <x v="11"/>
    <s v="N"/>
    <s v="N"/>
    <s v="N"/>
    <s v="S"/>
    <s v="N"/>
    <s v="N"/>
    <x v="0"/>
    <x v="1"/>
    <x v="5"/>
    <s v="AP"/>
    <n v="15"/>
    <n v="182"/>
    <m/>
  </r>
  <r>
    <n v="31702"/>
    <x v="82"/>
    <x v="0"/>
    <x v="11"/>
    <s v="N"/>
    <s v="N"/>
    <s v="N"/>
    <s v="S"/>
    <s v="N"/>
    <s v="N"/>
    <x v="0"/>
    <x v="3"/>
    <x v="15"/>
    <m/>
    <m/>
    <n v="158"/>
    <m/>
  </r>
  <r>
    <n v="31703"/>
    <x v="82"/>
    <x v="0"/>
    <x v="11"/>
    <s v="N"/>
    <s v="N"/>
    <s v="N"/>
    <s v="S"/>
    <s v="N"/>
    <s v="N"/>
    <x v="1"/>
    <x v="1"/>
    <x v="5"/>
    <s v="AP"/>
    <n v="11"/>
    <n v="75"/>
    <m/>
  </r>
  <r>
    <n v="31704"/>
    <x v="82"/>
    <x v="0"/>
    <x v="11"/>
    <s v="S"/>
    <s v="N"/>
    <s v="N"/>
    <s v="S"/>
    <s v="N"/>
    <s v="N"/>
    <x v="1"/>
    <x v="3"/>
    <x v="14"/>
    <m/>
    <m/>
    <n v="111"/>
    <n v="11"/>
  </r>
  <r>
    <n v="31705"/>
    <x v="82"/>
    <x v="0"/>
    <x v="11"/>
    <s v="N"/>
    <s v="N"/>
    <s v="N"/>
    <s v="S"/>
    <s v="N"/>
    <s v="N"/>
    <x v="1"/>
    <x v="0"/>
    <x v="4"/>
    <m/>
    <m/>
    <n v="35"/>
    <m/>
  </r>
  <r>
    <n v="31706"/>
    <x v="82"/>
    <x v="0"/>
    <x v="11"/>
    <s v="N"/>
    <s v="N"/>
    <s v="N"/>
    <s v="S"/>
    <s v="N"/>
    <s v="N"/>
    <x v="1"/>
    <x v="1"/>
    <x v="5"/>
    <s v="AP"/>
    <n v="14"/>
    <n v="168"/>
    <m/>
  </r>
  <r>
    <n v="31707"/>
    <x v="82"/>
    <x v="0"/>
    <x v="11"/>
    <s v="N"/>
    <s v="N"/>
    <s v="N"/>
    <s v="S"/>
    <s v="N"/>
    <s v="N"/>
    <x v="1"/>
    <x v="1"/>
    <x v="5"/>
    <s v="AP"/>
    <n v="13"/>
    <n v="168"/>
    <m/>
  </r>
  <r>
    <n v="31708"/>
    <x v="82"/>
    <x v="0"/>
    <x v="11"/>
    <s v="S"/>
    <s v="N"/>
    <s v="N"/>
    <s v="S"/>
    <s v="N"/>
    <s v="N"/>
    <x v="1"/>
    <x v="1"/>
    <x v="5"/>
    <s v="AM"/>
    <m/>
    <n v="163"/>
    <n v="16"/>
  </r>
  <r>
    <n v="31709"/>
    <x v="82"/>
    <x v="0"/>
    <x v="11"/>
    <s v="N"/>
    <s v="N"/>
    <s v="N"/>
    <s v="S"/>
    <s v="N"/>
    <s v="N"/>
    <x v="0"/>
    <x v="1"/>
    <x v="5"/>
    <s v="AP"/>
    <n v="14"/>
    <n v="177"/>
    <m/>
  </r>
  <r>
    <n v="31710"/>
    <x v="82"/>
    <x v="0"/>
    <x v="11"/>
    <s v="N"/>
    <s v="N"/>
    <s v="N"/>
    <s v="S"/>
    <s v="N"/>
    <s v="N"/>
    <x v="0"/>
    <x v="1"/>
    <x v="5"/>
    <s v="AP"/>
    <n v="15"/>
    <n v="175"/>
    <m/>
  </r>
  <r>
    <n v="31711"/>
    <x v="82"/>
    <x v="0"/>
    <x v="11"/>
    <s v="N"/>
    <s v="N"/>
    <s v="N"/>
    <s v="S"/>
    <s v="N"/>
    <s v="N"/>
    <x v="0"/>
    <x v="1"/>
    <x v="14"/>
    <s v="AP"/>
    <n v="19"/>
    <n v="170"/>
    <m/>
  </r>
  <r>
    <n v="31712"/>
    <x v="82"/>
    <x v="0"/>
    <x v="11"/>
    <s v="S"/>
    <s v="N"/>
    <s v="N"/>
    <s v="S"/>
    <s v="N"/>
    <s v="N"/>
    <x v="0"/>
    <x v="1"/>
    <x v="14"/>
    <s v="RF"/>
    <m/>
    <n v="63"/>
    <n v="6"/>
  </r>
  <r>
    <n v="31713"/>
    <x v="82"/>
    <x v="0"/>
    <x v="11"/>
    <s v="N"/>
    <s v="N"/>
    <s v="N"/>
    <s v="S"/>
    <s v="N"/>
    <s v="N"/>
    <x v="0"/>
    <x v="1"/>
    <x v="5"/>
    <s v="AP"/>
    <n v="19"/>
    <n v="197"/>
    <m/>
  </r>
  <r>
    <n v="31714"/>
    <x v="82"/>
    <x v="0"/>
    <x v="11"/>
    <s v="N"/>
    <s v="N"/>
    <s v="N"/>
    <s v="S"/>
    <s v="N"/>
    <s v="N"/>
    <x v="0"/>
    <x v="1"/>
    <x v="5"/>
    <s v="AP"/>
    <n v="14"/>
    <n v="169"/>
    <m/>
  </r>
  <r>
    <n v="31715"/>
    <x v="82"/>
    <x v="0"/>
    <x v="11"/>
    <s v="N"/>
    <s v="N"/>
    <s v="N"/>
    <s v="S"/>
    <s v="N"/>
    <s v="N"/>
    <x v="0"/>
    <x v="1"/>
    <x v="5"/>
    <s v="AP"/>
    <n v="19"/>
    <n v="179"/>
    <m/>
  </r>
  <r>
    <n v="31716"/>
    <x v="82"/>
    <x v="0"/>
    <x v="11"/>
    <s v="N"/>
    <s v="N"/>
    <s v="N"/>
    <s v="S"/>
    <s v="N"/>
    <s v="N"/>
    <x v="0"/>
    <x v="1"/>
    <x v="5"/>
    <s v="AP"/>
    <n v="14"/>
    <n v="178"/>
    <m/>
  </r>
  <r>
    <n v="31717"/>
    <x v="82"/>
    <x v="0"/>
    <x v="11"/>
    <s v="N"/>
    <s v="N"/>
    <s v="N"/>
    <s v="S"/>
    <s v="N"/>
    <s v="N"/>
    <x v="0"/>
    <x v="1"/>
    <x v="15"/>
    <m/>
    <m/>
    <n v="131"/>
    <m/>
  </r>
  <r>
    <n v="31718"/>
    <x v="82"/>
    <x v="0"/>
    <x v="11"/>
    <s v="S"/>
    <s v="N"/>
    <s v="N"/>
    <s v="S"/>
    <s v="N"/>
    <s v="N"/>
    <x v="0"/>
    <x v="1"/>
    <x v="5"/>
    <s v="AM"/>
    <m/>
    <n v="162"/>
    <n v="16"/>
  </r>
  <r>
    <n v="31719"/>
    <x v="82"/>
    <x v="0"/>
    <x v="11"/>
    <s v="N"/>
    <s v="N"/>
    <s v="N"/>
    <s v="S"/>
    <s v="N"/>
    <s v="N"/>
    <x v="0"/>
    <x v="1"/>
    <x v="5"/>
    <s v="AP"/>
    <n v="14"/>
    <n v="151"/>
    <m/>
  </r>
  <r>
    <n v="31720"/>
    <x v="82"/>
    <x v="0"/>
    <x v="11"/>
    <s v="N"/>
    <s v="N"/>
    <s v="N"/>
    <s v="S"/>
    <s v="N"/>
    <s v="N"/>
    <x v="0"/>
    <x v="1"/>
    <x v="5"/>
    <s v="AP"/>
    <n v="13"/>
    <n v="91"/>
    <m/>
  </r>
  <r>
    <n v="31721"/>
    <x v="82"/>
    <x v="0"/>
    <x v="11"/>
    <s v="S"/>
    <s v="N"/>
    <s v="N"/>
    <s v="S"/>
    <s v="N"/>
    <s v="N"/>
    <x v="0"/>
    <x v="1"/>
    <x v="14"/>
    <s v="AM"/>
    <m/>
    <n v="180"/>
    <n v="18"/>
  </r>
  <r>
    <n v="31722"/>
    <x v="82"/>
    <x v="0"/>
    <x v="11"/>
    <s v="N"/>
    <s v="N"/>
    <s v="N"/>
    <s v="S"/>
    <s v="N"/>
    <s v="N"/>
    <x v="0"/>
    <x v="1"/>
    <x v="5"/>
    <s v="AP"/>
    <n v="18"/>
    <n v="182"/>
    <m/>
  </r>
  <r>
    <n v="31723"/>
    <x v="82"/>
    <x v="0"/>
    <x v="11"/>
    <s v="N"/>
    <s v="N"/>
    <s v="N"/>
    <s v="S"/>
    <s v="N"/>
    <s v="N"/>
    <x v="0"/>
    <x v="2"/>
    <x v="20"/>
    <m/>
    <m/>
    <n v="157"/>
    <m/>
  </r>
  <r>
    <n v="31724"/>
    <x v="82"/>
    <x v="0"/>
    <x v="11"/>
    <s v="N"/>
    <s v="N"/>
    <s v="N"/>
    <s v="S"/>
    <s v="N"/>
    <s v="N"/>
    <x v="0"/>
    <x v="1"/>
    <x v="5"/>
    <s v="AP"/>
    <n v="13"/>
    <n v="146"/>
    <m/>
  </r>
  <r>
    <n v="31725"/>
    <x v="82"/>
    <x v="0"/>
    <x v="11"/>
    <s v="S"/>
    <s v="N"/>
    <s v="N"/>
    <s v="S"/>
    <s v="N"/>
    <s v="N"/>
    <x v="1"/>
    <x v="3"/>
    <x v="14"/>
    <s v="AM"/>
    <m/>
    <n v="19"/>
    <n v="2"/>
  </r>
  <r>
    <n v="31726"/>
    <x v="82"/>
    <x v="0"/>
    <x v="11"/>
    <s v="N"/>
    <s v="N"/>
    <s v="N"/>
    <s v="S"/>
    <s v="N"/>
    <s v="N"/>
    <x v="1"/>
    <x v="1"/>
    <x v="5"/>
    <s v="AP"/>
    <n v="16"/>
    <n v="195"/>
    <m/>
  </r>
  <r>
    <n v="31727"/>
    <x v="82"/>
    <x v="0"/>
    <x v="11"/>
    <s v="N"/>
    <s v="N"/>
    <s v="N"/>
    <s v="S"/>
    <s v="N"/>
    <s v="N"/>
    <x v="0"/>
    <x v="23"/>
    <x v="18"/>
    <m/>
    <m/>
    <n v="61"/>
    <m/>
  </r>
  <r>
    <n v="31728"/>
    <x v="82"/>
    <x v="0"/>
    <x v="11"/>
    <s v="S"/>
    <s v="N"/>
    <s v="N"/>
    <s v="S"/>
    <s v="N"/>
    <s v="N"/>
    <x v="1"/>
    <x v="1"/>
    <x v="14"/>
    <s v="AM"/>
    <m/>
    <n v="123"/>
    <n v="12"/>
  </r>
  <r>
    <n v="31729"/>
    <x v="82"/>
    <x v="0"/>
    <x v="11"/>
    <s v="S"/>
    <s v="N"/>
    <s v="N"/>
    <s v="S"/>
    <s v="N"/>
    <s v="N"/>
    <x v="0"/>
    <x v="3"/>
    <x v="14"/>
    <m/>
    <m/>
    <n v="106"/>
    <n v="11"/>
  </r>
  <r>
    <n v="31730"/>
    <x v="82"/>
    <x v="0"/>
    <x v="11"/>
    <s v="N"/>
    <s v="N"/>
    <s v="N"/>
    <s v="S"/>
    <s v="N"/>
    <s v="N"/>
    <x v="1"/>
    <x v="1"/>
    <x v="5"/>
    <s v="AP"/>
    <n v="16"/>
    <n v="199"/>
    <m/>
  </r>
  <r>
    <n v="31731"/>
    <x v="82"/>
    <x v="0"/>
    <x v="11"/>
    <s v="N"/>
    <s v="N"/>
    <s v="N"/>
    <s v="S"/>
    <s v="N"/>
    <s v="N"/>
    <x v="1"/>
    <x v="1"/>
    <x v="5"/>
    <s v="AP"/>
    <n v="18"/>
    <n v="189"/>
    <m/>
  </r>
  <r>
    <n v="31732"/>
    <x v="82"/>
    <x v="0"/>
    <x v="11"/>
    <s v="N"/>
    <s v="N"/>
    <s v="N"/>
    <s v="S"/>
    <s v="N"/>
    <s v="N"/>
    <x v="0"/>
    <x v="1"/>
    <x v="5"/>
    <s v="AP"/>
    <n v="18"/>
    <n v="181"/>
    <m/>
  </r>
  <r>
    <n v="31733"/>
    <x v="82"/>
    <x v="0"/>
    <x v="11"/>
    <s v="N"/>
    <s v="N"/>
    <s v="N"/>
    <s v="S"/>
    <s v="N"/>
    <s v="N"/>
    <x v="0"/>
    <x v="1"/>
    <x v="5"/>
    <s v="AP"/>
    <n v="15"/>
    <n v="120"/>
    <m/>
  </r>
  <r>
    <n v="31734"/>
    <x v="82"/>
    <x v="0"/>
    <x v="11"/>
    <s v="S"/>
    <s v="N"/>
    <s v="N"/>
    <s v="S"/>
    <s v="N"/>
    <s v="N"/>
    <x v="1"/>
    <x v="1"/>
    <x v="5"/>
    <s v="RF"/>
    <m/>
    <n v="38"/>
    <n v="4"/>
  </r>
  <r>
    <n v="31735"/>
    <x v="82"/>
    <x v="0"/>
    <x v="11"/>
    <s v="N"/>
    <s v="N"/>
    <s v="N"/>
    <s v="S"/>
    <s v="N"/>
    <s v="N"/>
    <x v="0"/>
    <x v="1"/>
    <x v="14"/>
    <s v="AP"/>
    <n v="16"/>
    <n v="163"/>
    <m/>
  </r>
  <r>
    <n v="31736"/>
    <x v="82"/>
    <x v="0"/>
    <x v="11"/>
    <s v="N"/>
    <s v="N"/>
    <s v="N"/>
    <s v="S"/>
    <s v="N"/>
    <s v="N"/>
    <x v="0"/>
    <x v="1"/>
    <x v="5"/>
    <s v="AP"/>
    <n v="19"/>
    <n v="198"/>
    <m/>
  </r>
  <r>
    <n v="31737"/>
    <x v="82"/>
    <x v="0"/>
    <x v="11"/>
    <s v="N"/>
    <s v="N"/>
    <s v="S"/>
    <s v="S"/>
    <s v="N"/>
    <s v="N"/>
    <x v="0"/>
    <x v="2"/>
    <x v="20"/>
    <m/>
    <m/>
    <n v="175"/>
    <n v="18"/>
  </r>
  <r>
    <n v="31738"/>
    <x v="82"/>
    <x v="0"/>
    <x v="11"/>
    <s v="S"/>
    <s v="N"/>
    <s v="N"/>
    <s v="S"/>
    <s v="N"/>
    <s v="N"/>
    <x v="1"/>
    <x v="1"/>
    <x v="14"/>
    <s v="AM"/>
    <m/>
    <n v="118"/>
    <n v="12"/>
  </r>
  <r>
    <n v="31739"/>
    <x v="82"/>
    <x v="0"/>
    <x v="11"/>
    <s v="N"/>
    <s v="N"/>
    <s v="N"/>
    <s v="S"/>
    <s v="N"/>
    <s v="N"/>
    <x v="0"/>
    <x v="1"/>
    <x v="5"/>
    <s v="AP"/>
    <n v="18"/>
    <n v="182"/>
    <m/>
  </r>
  <r>
    <n v="31740"/>
    <x v="82"/>
    <x v="0"/>
    <x v="11"/>
    <s v="N"/>
    <s v="N"/>
    <s v="N"/>
    <s v="S"/>
    <s v="N"/>
    <s v="N"/>
    <x v="1"/>
    <x v="1"/>
    <x v="5"/>
    <s v="AP"/>
    <n v="16"/>
    <n v="183"/>
    <m/>
  </r>
  <r>
    <n v="31741"/>
    <x v="82"/>
    <x v="0"/>
    <x v="11"/>
    <s v="N"/>
    <s v="N"/>
    <s v="N"/>
    <s v="S"/>
    <s v="N"/>
    <s v="N"/>
    <x v="1"/>
    <x v="1"/>
    <x v="14"/>
    <s v="AP"/>
    <n v="18"/>
    <n v="188"/>
    <m/>
  </r>
  <r>
    <n v="31742"/>
    <x v="82"/>
    <x v="0"/>
    <x v="11"/>
    <s v="S"/>
    <s v="N"/>
    <s v="N"/>
    <s v="S"/>
    <s v="N"/>
    <s v="N"/>
    <x v="1"/>
    <x v="0"/>
    <x v="5"/>
    <s v="AM"/>
    <m/>
    <n v="14"/>
    <n v="1"/>
  </r>
  <r>
    <n v="31743"/>
    <x v="82"/>
    <x v="0"/>
    <x v="11"/>
    <s v="N"/>
    <s v="N"/>
    <s v="N"/>
    <s v="S"/>
    <s v="N"/>
    <s v="N"/>
    <x v="1"/>
    <x v="1"/>
    <x v="5"/>
    <s v="AP"/>
    <n v="15"/>
    <n v="154"/>
    <m/>
  </r>
  <r>
    <n v="31744"/>
    <x v="82"/>
    <x v="0"/>
    <x v="11"/>
    <s v="S"/>
    <s v="N"/>
    <s v="N"/>
    <s v="S"/>
    <s v="N"/>
    <s v="N"/>
    <x v="1"/>
    <x v="3"/>
    <x v="14"/>
    <s v="AM"/>
    <m/>
    <n v="175"/>
    <n v="18"/>
  </r>
  <r>
    <n v="31745"/>
    <x v="82"/>
    <x v="0"/>
    <x v="11"/>
    <s v="N"/>
    <s v="N"/>
    <s v="N"/>
    <s v="S"/>
    <s v="N"/>
    <s v="N"/>
    <x v="1"/>
    <x v="3"/>
    <x v="31"/>
    <s v="AP"/>
    <n v="13"/>
    <n v="52"/>
    <m/>
  </r>
  <r>
    <n v="31746"/>
    <x v="82"/>
    <x v="0"/>
    <x v="11"/>
    <s v="S"/>
    <s v="N"/>
    <s v="N"/>
    <s v="S"/>
    <s v="N"/>
    <s v="N"/>
    <x v="1"/>
    <x v="1"/>
    <x v="5"/>
    <s v="RF"/>
    <m/>
    <n v="140"/>
    <n v="14"/>
  </r>
  <r>
    <n v="31747"/>
    <x v="82"/>
    <x v="0"/>
    <x v="11"/>
    <s v="S"/>
    <s v="N"/>
    <s v="N"/>
    <s v="S"/>
    <s v="N"/>
    <s v="N"/>
    <x v="1"/>
    <x v="1"/>
    <x v="5"/>
    <s v="AM"/>
    <m/>
    <n v="195"/>
    <n v="20"/>
  </r>
  <r>
    <n v="31748"/>
    <x v="82"/>
    <x v="0"/>
    <x v="11"/>
    <s v="S"/>
    <s v="N"/>
    <s v="N"/>
    <s v="S"/>
    <s v="N"/>
    <s v="N"/>
    <x v="1"/>
    <x v="1"/>
    <x v="5"/>
    <s v="AM"/>
    <m/>
    <n v="87"/>
    <n v="9"/>
  </r>
  <r>
    <n v="31749"/>
    <x v="82"/>
    <x v="0"/>
    <x v="12"/>
    <s v="S"/>
    <s v="N"/>
    <s v="N"/>
    <s v="S"/>
    <s v="N"/>
    <s v="N"/>
    <x v="1"/>
    <x v="1"/>
    <x v="5"/>
    <m/>
    <m/>
    <n v="40"/>
    <n v="4"/>
  </r>
  <r>
    <n v="31750"/>
    <x v="82"/>
    <x v="0"/>
    <x v="13"/>
    <s v="N"/>
    <s v="N"/>
    <s v="N"/>
    <s v="S"/>
    <s v="N"/>
    <s v="N"/>
    <x v="0"/>
    <x v="4"/>
    <x v="0"/>
    <s v="AP"/>
    <n v="15"/>
    <n v="118"/>
    <m/>
  </r>
  <r>
    <n v="31751"/>
    <x v="82"/>
    <x v="0"/>
    <x v="13"/>
    <s v="N"/>
    <s v="N"/>
    <s v="N"/>
    <s v="S"/>
    <s v="N"/>
    <s v="N"/>
    <x v="0"/>
    <x v="3"/>
    <x v="7"/>
    <m/>
    <m/>
    <n v="58"/>
    <m/>
  </r>
  <r>
    <n v="31752"/>
    <x v="82"/>
    <x v="0"/>
    <x v="13"/>
    <s v="N"/>
    <s v="N"/>
    <s v="S"/>
    <s v="S"/>
    <s v="N"/>
    <s v="N"/>
    <x v="0"/>
    <x v="1"/>
    <x v="0"/>
    <m/>
    <m/>
    <n v="165"/>
    <n v="17"/>
  </r>
  <r>
    <n v="31753"/>
    <x v="82"/>
    <x v="0"/>
    <x v="13"/>
    <s v="N"/>
    <s v="N"/>
    <s v="N"/>
    <s v="S"/>
    <s v="N"/>
    <s v="N"/>
    <x v="1"/>
    <x v="4"/>
    <x v="0"/>
    <s v="AP"/>
    <n v="18"/>
    <n v="180"/>
    <m/>
  </r>
  <r>
    <n v="31754"/>
    <x v="82"/>
    <x v="0"/>
    <x v="13"/>
    <s v="N"/>
    <s v="N"/>
    <s v="N"/>
    <s v="S"/>
    <s v="N"/>
    <s v="N"/>
    <x v="0"/>
    <x v="4"/>
    <x v="0"/>
    <s v="AP"/>
    <n v="15"/>
    <n v="130"/>
    <m/>
  </r>
  <r>
    <n v="31755"/>
    <x v="82"/>
    <x v="0"/>
    <x v="13"/>
    <s v="S"/>
    <s v="N"/>
    <s v="N"/>
    <s v="S"/>
    <s v="N"/>
    <s v="N"/>
    <x v="1"/>
    <x v="1"/>
    <x v="0"/>
    <m/>
    <m/>
    <n v="100"/>
    <n v="10"/>
  </r>
  <r>
    <n v="31756"/>
    <x v="82"/>
    <x v="0"/>
    <x v="13"/>
    <s v="N"/>
    <s v="N"/>
    <s v="N"/>
    <s v="S"/>
    <s v="N"/>
    <s v="N"/>
    <x v="0"/>
    <x v="4"/>
    <x v="0"/>
    <s v="AP"/>
    <n v="18"/>
    <n v="106"/>
    <m/>
  </r>
  <r>
    <n v="31757"/>
    <x v="82"/>
    <x v="0"/>
    <x v="13"/>
    <s v="N"/>
    <s v="N"/>
    <s v="N"/>
    <s v="S"/>
    <s v="N"/>
    <s v="N"/>
    <x v="0"/>
    <x v="4"/>
    <x v="0"/>
    <s v="AP"/>
    <n v="16"/>
    <n v="135"/>
    <m/>
  </r>
  <r>
    <n v="31758"/>
    <x v="82"/>
    <x v="0"/>
    <x v="13"/>
    <s v="N"/>
    <s v="N"/>
    <s v="S"/>
    <s v="S"/>
    <s v="N"/>
    <s v="N"/>
    <x v="0"/>
    <x v="1"/>
    <x v="0"/>
    <m/>
    <m/>
    <n v="106"/>
    <n v="11"/>
  </r>
  <r>
    <n v="31759"/>
    <x v="82"/>
    <x v="0"/>
    <x v="13"/>
    <s v="S"/>
    <s v="N"/>
    <s v="N"/>
    <s v="S"/>
    <s v="N"/>
    <s v="N"/>
    <x v="0"/>
    <x v="4"/>
    <x v="0"/>
    <m/>
    <m/>
    <n v="90"/>
    <n v="9"/>
  </r>
  <r>
    <n v="31760"/>
    <x v="82"/>
    <x v="0"/>
    <x v="13"/>
    <s v="N"/>
    <s v="N"/>
    <s v="N"/>
    <s v="S"/>
    <s v="N"/>
    <s v="N"/>
    <x v="0"/>
    <x v="4"/>
    <x v="0"/>
    <s v="AP"/>
    <n v="15"/>
    <n v="79"/>
    <m/>
  </r>
  <r>
    <n v="31761"/>
    <x v="82"/>
    <x v="0"/>
    <x v="13"/>
    <s v="N"/>
    <s v="N"/>
    <s v="N"/>
    <s v="S"/>
    <s v="N"/>
    <s v="N"/>
    <x v="0"/>
    <x v="4"/>
    <x v="0"/>
    <s v="AP"/>
    <n v="14"/>
    <n v="90"/>
    <m/>
  </r>
  <r>
    <n v="31762"/>
    <x v="82"/>
    <x v="0"/>
    <x v="13"/>
    <s v="N"/>
    <s v="N"/>
    <s v="N"/>
    <s v="S"/>
    <s v="N"/>
    <s v="N"/>
    <x v="0"/>
    <x v="2"/>
    <x v="20"/>
    <m/>
    <m/>
    <n v="129"/>
    <m/>
  </r>
  <r>
    <n v="31763"/>
    <x v="82"/>
    <x v="0"/>
    <x v="13"/>
    <s v="N"/>
    <s v="N"/>
    <s v="S"/>
    <s v="S"/>
    <s v="N"/>
    <s v="N"/>
    <x v="0"/>
    <x v="1"/>
    <x v="0"/>
    <m/>
    <m/>
    <n v="139"/>
    <n v="14"/>
  </r>
  <r>
    <n v="31764"/>
    <x v="82"/>
    <x v="0"/>
    <x v="13"/>
    <s v="N"/>
    <s v="N"/>
    <s v="N"/>
    <s v="S"/>
    <s v="N"/>
    <s v="N"/>
    <x v="0"/>
    <x v="4"/>
    <x v="0"/>
    <s v="AP"/>
    <n v="17"/>
    <n v="165"/>
    <m/>
  </r>
  <r>
    <n v="31765"/>
    <x v="82"/>
    <x v="0"/>
    <x v="14"/>
    <s v="N"/>
    <s v="N"/>
    <s v="N"/>
    <s v="S"/>
    <s v="N"/>
    <s v="N"/>
    <x v="0"/>
    <x v="1"/>
    <x v="89"/>
    <m/>
    <m/>
    <n v="120"/>
    <m/>
  </r>
  <r>
    <n v="31766"/>
    <x v="82"/>
    <x v="0"/>
    <x v="15"/>
    <s v="N"/>
    <s v="N"/>
    <s v="S"/>
    <s v="S"/>
    <s v="N"/>
    <s v="N"/>
    <x v="0"/>
    <x v="0"/>
    <x v="18"/>
    <m/>
    <m/>
    <n v="173"/>
    <n v="17"/>
  </r>
  <r>
    <n v="31767"/>
    <x v="82"/>
    <x v="0"/>
    <x v="15"/>
    <s v="N"/>
    <s v="N"/>
    <s v="N"/>
    <s v="S"/>
    <s v="N"/>
    <s v="N"/>
    <x v="0"/>
    <x v="4"/>
    <x v="5"/>
    <s v="AP"/>
    <n v="15"/>
    <n v="136"/>
    <m/>
  </r>
  <r>
    <n v="31768"/>
    <x v="82"/>
    <x v="0"/>
    <x v="15"/>
    <s v="S"/>
    <s v="N"/>
    <s v="N"/>
    <s v="S"/>
    <s v="N"/>
    <s v="N"/>
    <x v="1"/>
    <x v="1"/>
    <x v="14"/>
    <s v="RF"/>
    <m/>
    <n v="63"/>
    <n v="6"/>
  </r>
  <r>
    <n v="31769"/>
    <x v="82"/>
    <x v="0"/>
    <x v="15"/>
    <s v="N"/>
    <s v="N"/>
    <s v="S"/>
    <s v="S"/>
    <s v="N"/>
    <s v="N"/>
    <x v="0"/>
    <x v="3"/>
    <x v="0"/>
    <m/>
    <m/>
    <n v="175"/>
    <n v="18"/>
  </r>
  <r>
    <n v="31770"/>
    <x v="82"/>
    <x v="0"/>
    <x v="15"/>
    <s v="N"/>
    <s v="N"/>
    <s v="S"/>
    <s v="N"/>
    <s v="N"/>
    <s v="N"/>
    <x v="0"/>
    <x v="1"/>
    <x v="5"/>
    <m/>
    <m/>
    <n v="196"/>
    <n v="20"/>
  </r>
  <r>
    <n v="31771"/>
    <x v="82"/>
    <x v="0"/>
    <x v="15"/>
    <s v="N"/>
    <s v="N"/>
    <s v="N"/>
    <s v="S"/>
    <s v="N"/>
    <s v="N"/>
    <x v="1"/>
    <x v="4"/>
    <x v="14"/>
    <s v="AP"/>
    <n v="11"/>
    <n v="114"/>
    <m/>
  </r>
  <r>
    <n v="31772"/>
    <x v="82"/>
    <x v="0"/>
    <x v="15"/>
    <s v="N"/>
    <s v="N"/>
    <s v="N"/>
    <s v="S"/>
    <s v="N"/>
    <s v="N"/>
    <x v="0"/>
    <x v="4"/>
    <x v="14"/>
    <s v="AP"/>
    <n v="12"/>
    <n v="131"/>
    <m/>
  </r>
  <r>
    <n v="31773"/>
    <x v="82"/>
    <x v="0"/>
    <x v="15"/>
    <s v="N"/>
    <s v="N"/>
    <s v="S"/>
    <s v="S"/>
    <s v="N"/>
    <s v="N"/>
    <x v="1"/>
    <x v="1"/>
    <x v="14"/>
    <m/>
    <m/>
    <n v="191"/>
    <n v="19"/>
  </r>
  <r>
    <n v="31774"/>
    <x v="82"/>
    <x v="0"/>
    <x v="15"/>
    <s v="N"/>
    <s v="N"/>
    <s v="S"/>
    <s v="N"/>
    <s v="N"/>
    <s v="N"/>
    <x v="1"/>
    <x v="1"/>
    <x v="5"/>
    <m/>
    <m/>
    <n v="191"/>
    <n v="19"/>
  </r>
  <r>
    <n v="31775"/>
    <x v="82"/>
    <x v="0"/>
    <x v="15"/>
    <s v="N"/>
    <s v="N"/>
    <s v="S"/>
    <s v="S"/>
    <s v="N"/>
    <s v="N"/>
    <x v="1"/>
    <x v="1"/>
    <x v="5"/>
    <m/>
    <m/>
    <n v="152"/>
    <n v="15"/>
  </r>
  <r>
    <n v="31776"/>
    <x v="82"/>
    <x v="0"/>
    <x v="15"/>
    <s v="N"/>
    <s v="N"/>
    <s v="N"/>
    <s v="S"/>
    <s v="N"/>
    <s v="N"/>
    <x v="1"/>
    <x v="4"/>
    <x v="0"/>
    <s v="AP"/>
    <n v="16"/>
    <n v="182"/>
    <m/>
  </r>
  <r>
    <n v="31777"/>
    <x v="82"/>
    <x v="0"/>
    <x v="15"/>
    <s v="S"/>
    <s v="N"/>
    <s v="N"/>
    <s v="N"/>
    <s v="N"/>
    <s v="N"/>
    <x v="1"/>
    <x v="4"/>
    <x v="14"/>
    <s v="AM"/>
    <m/>
    <n v="199"/>
    <n v="20"/>
  </r>
  <r>
    <n v="31778"/>
    <x v="82"/>
    <x v="0"/>
    <x v="15"/>
    <s v="N"/>
    <s v="N"/>
    <s v="S"/>
    <s v="N"/>
    <s v="N"/>
    <s v="N"/>
    <x v="0"/>
    <x v="1"/>
    <x v="5"/>
    <m/>
    <m/>
    <n v="170"/>
    <n v="17"/>
  </r>
  <r>
    <n v="31779"/>
    <x v="82"/>
    <x v="0"/>
    <x v="15"/>
    <s v="N"/>
    <s v="N"/>
    <s v="N"/>
    <s v="S"/>
    <s v="N"/>
    <s v="N"/>
    <x v="0"/>
    <x v="4"/>
    <x v="0"/>
    <s v="AP"/>
    <n v="14"/>
    <n v="122"/>
    <m/>
  </r>
  <r>
    <n v="31780"/>
    <x v="82"/>
    <x v="0"/>
    <x v="15"/>
    <s v="N"/>
    <s v="N"/>
    <s v="N"/>
    <s v="S"/>
    <s v="N"/>
    <s v="N"/>
    <x v="0"/>
    <x v="4"/>
    <x v="0"/>
    <s v="AP"/>
    <n v="16"/>
    <n v="183"/>
    <m/>
  </r>
  <r>
    <n v="31781"/>
    <x v="82"/>
    <x v="0"/>
    <x v="15"/>
    <s v="N"/>
    <s v="N"/>
    <s v="N"/>
    <s v="S"/>
    <s v="N"/>
    <s v="N"/>
    <x v="1"/>
    <x v="4"/>
    <x v="14"/>
    <s v="RF"/>
    <n v="8"/>
    <n v="89"/>
    <m/>
  </r>
  <r>
    <n v="31782"/>
    <x v="82"/>
    <x v="0"/>
    <x v="15"/>
    <s v="N"/>
    <s v="N"/>
    <s v="N"/>
    <s v="S"/>
    <s v="N"/>
    <s v="N"/>
    <x v="0"/>
    <x v="4"/>
    <x v="5"/>
    <s v="AP"/>
    <n v="16"/>
    <n v="125"/>
    <m/>
  </r>
  <r>
    <n v="31783"/>
    <x v="82"/>
    <x v="0"/>
    <x v="15"/>
    <s v="N"/>
    <s v="N"/>
    <s v="S"/>
    <s v="N"/>
    <s v="N"/>
    <s v="N"/>
    <x v="0"/>
    <x v="3"/>
    <x v="14"/>
    <m/>
    <m/>
    <n v="191"/>
    <n v="19"/>
  </r>
  <r>
    <n v="31784"/>
    <x v="82"/>
    <x v="0"/>
    <x v="15"/>
    <s v="N"/>
    <s v="N"/>
    <s v="S"/>
    <s v="S"/>
    <s v="N"/>
    <s v="N"/>
    <x v="0"/>
    <x v="1"/>
    <x v="0"/>
    <m/>
    <m/>
    <n v="172"/>
    <n v="17"/>
  </r>
  <r>
    <n v="31785"/>
    <x v="82"/>
    <x v="0"/>
    <x v="15"/>
    <s v="S"/>
    <s v="N"/>
    <s v="N"/>
    <s v="S"/>
    <s v="N"/>
    <s v="N"/>
    <x v="1"/>
    <x v="4"/>
    <x v="14"/>
    <s v="AM"/>
    <m/>
    <n v="183"/>
    <n v="18"/>
  </r>
  <r>
    <n v="31786"/>
    <x v="82"/>
    <x v="0"/>
    <x v="17"/>
    <s v="N"/>
    <s v="N"/>
    <s v="N"/>
    <s v="S"/>
    <s v="N"/>
    <s v="N"/>
    <x v="1"/>
    <x v="4"/>
    <x v="5"/>
    <s v="AP"/>
    <n v="20"/>
    <n v="191"/>
    <m/>
  </r>
  <r>
    <n v="31787"/>
    <x v="82"/>
    <x v="0"/>
    <x v="17"/>
    <s v="S"/>
    <s v="N"/>
    <s v="N"/>
    <s v="S"/>
    <s v="N"/>
    <s v="N"/>
    <x v="1"/>
    <x v="3"/>
    <x v="5"/>
    <m/>
    <m/>
    <n v="57"/>
    <n v="6"/>
  </r>
  <r>
    <n v="31788"/>
    <x v="82"/>
    <x v="0"/>
    <x v="17"/>
    <s v="N"/>
    <s v="N"/>
    <s v="N"/>
    <s v="S"/>
    <s v="N"/>
    <s v="N"/>
    <x v="1"/>
    <x v="1"/>
    <x v="5"/>
    <s v="AP"/>
    <n v="17"/>
    <n v="130"/>
    <m/>
  </r>
  <r>
    <n v="31789"/>
    <x v="82"/>
    <x v="0"/>
    <x v="17"/>
    <s v="N"/>
    <s v="N"/>
    <s v="N"/>
    <s v="S"/>
    <s v="N"/>
    <s v="N"/>
    <x v="1"/>
    <x v="1"/>
    <x v="5"/>
    <s v="AP"/>
    <n v="14"/>
    <n v="169"/>
    <m/>
  </r>
  <r>
    <n v="31790"/>
    <x v="82"/>
    <x v="0"/>
    <x v="17"/>
    <s v="N"/>
    <s v="N"/>
    <s v="N"/>
    <s v="S"/>
    <s v="N"/>
    <s v="N"/>
    <x v="0"/>
    <x v="3"/>
    <x v="5"/>
    <m/>
    <m/>
    <n v="115"/>
    <m/>
  </r>
  <r>
    <n v="31791"/>
    <x v="82"/>
    <x v="0"/>
    <x v="17"/>
    <s v="N"/>
    <s v="N"/>
    <s v="S"/>
    <s v="N"/>
    <s v="N"/>
    <s v="N"/>
    <x v="1"/>
    <x v="1"/>
    <x v="5"/>
    <m/>
    <m/>
    <n v="165"/>
    <n v="17"/>
  </r>
  <r>
    <n v="31792"/>
    <x v="82"/>
    <x v="0"/>
    <x v="17"/>
    <s v="N"/>
    <s v="N"/>
    <s v="N"/>
    <s v="S"/>
    <s v="N"/>
    <s v="N"/>
    <x v="0"/>
    <x v="4"/>
    <x v="5"/>
    <s v="AP"/>
    <n v="20"/>
    <n v="200"/>
    <m/>
  </r>
  <r>
    <n v="31793"/>
    <x v="82"/>
    <x v="0"/>
    <x v="17"/>
    <s v="N"/>
    <s v="N"/>
    <s v="N"/>
    <s v="S"/>
    <s v="N"/>
    <s v="N"/>
    <x v="1"/>
    <x v="4"/>
    <x v="5"/>
    <s v="AP"/>
    <n v="17"/>
    <n v="187"/>
    <m/>
  </r>
  <r>
    <n v="31794"/>
    <x v="82"/>
    <x v="0"/>
    <x v="17"/>
    <s v="N"/>
    <s v="N"/>
    <s v="S"/>
    <s v="S"/>
    <s v="N"/>
    <s v="N"/>
    <x v="1"/>
    <x v="1"/>
    <x v="5"/>
    <m/>
    <m/>
    <n v="95"/>
    <n v="10"/>
  </r>
  <r>
    <n v="31795"/>
    <x v="82"/>
    <x v="0"/>
    <x v="17"/>
    <s v="N"/>
    <s v="N"/>
    <s v="N"/>
    <s v="S"/>
    <s v="N"/>
    <s v="N"/>
    <x v="0"/>
    <x v="4"/>
    <x v="5"/>
    <s v="AP"/>
    <n v="20"/>
    <n v="200"/>
    <m/>
  </r>
  <r>
    <n v="31796"/>
    <x v="82"/>
    <x v="0"/>
    <x v="17"/>
    <s v="N"/>
    <s v="N"/>
    <s v="N"/>
    <s v="S"/>
    <s v="N"/>
    <s v="N"/>
    <x v="0"/>
    <x v="1"/>
    <x v="0"/>
    <m/>
    <m/>
    <n v="38"/>
    <m/>
  </r>
  <r>
    <n v="31797"/>
    <x v="82"/>
    <x v="0"/>
    <x v="17"/>
    <s v="N"/>
    <s v="N"/>
    <s v="N"/>
    <s v="S"/>
    <s v="N"/>
    <s v="N"/>
    <x v="0"/>
    <x v="4"/>
    <x v="5"/>
    <s v="AP"/>
    <n v="19"/>
    <n v="195"/>
    <m/>
  </r>
  <r>
    <n v="31798"/>
    <x v="82"/>
    <x v="0"/>
    <x v="17"/>
    <s v="N"/>
    <s v="N"/>
    <s v="S"/>
    <s v="S"/>
    <s v="N"/>
    <s v="N"/>
    <x v="1"/>
    <x v="3"/>
    <x v="5"/>
    <m/>
    <m/>
    <n v="175"/>
    <n v="18"/>
  </r>
  <r>
    <n v="31799"/>
    <x v="82"/>
    <x v="0"/>
    <x v="17"/>
    <s v="N"/>
    <s v="N"/>
    <s v="N"/>
    <s v="S"/>
    <s v="N"/>
    <s v="N"/>
    <x v="1"/>
    <x v="4"/>
    <x v="5"/>
    <s v="AP"/>
    <n v="17"/>
    <n v="161"/>
    <m/>
  </r>
  <r>
    <n v="31800"/>
    <x v="82"/>
    <x v="0"/>
    <x v="17"/>
    <s v="S"/>
    <s v="N"/>
    <s v="N"/>
    <s v="S"/>
    <s v="N"/>
    <s v="N"/>
    <x v="1"/>
    <x v="4"/>
    <x v="5"/>
    <s v="AM"/>
    <m/>
    <n v="199"/>
    <n v="20"/>
  </r>
  <r>
    <n v="31801"/>
    <x v="82"/>
    <x v="0"/>
    <x v="17"/>
    <s v="N"/>
    <s v="N"/>
    <s v="N"/>
    <s v="S"/>
    <s v="N"/>
    <s v="N"/>
    <x v="1"/>
    <x v="4"/>
    <x v="5"/>
    <s v="AP"/>
    <n v="10"/>
    <n v="2"/>
    <m/>
  </r>
  <r>
    <n v="31802"/>
    <x v="82"/>
    <x v="0"/>
    <x v="17"/>
    <s v="N"/>
    <s v="N"/>
    <s v="N"/>
    <s v="S"/>
    <s v="N"/>
    <s v="N"/>
    <x v="0"/>
    <x v="4"/>
    <x v="5"/>
    <s v="AP"/>
    <n v="20"/>
    <n v="196"/>
    <m/>
  </r>
  <r>
    <n v="31803"/>
    <x v="82"/>
    <x v="0"/>
    <x v="17"/>
    <s v="N"/>
    <s v="N"/>
    <s v="S"/>
    <s v="S"/>
    <s v="N"/>
    <s v="N"/>
    <x v="1"/>
    <x v="1"/>
    <x v="5"/>
    <m/>
    <m/>
    <n v="110"/>
    <n v="11"/>
  </r>
  <r>
    <n v="31804"/>
    <x v="82"/>
    <x v="0"/>
    <x v="16"/>
    <s v="N"/>
    <s v="N"/>
    <s v="N"/>
    <s v="S"/>
    <s v="N"/>
    <s v="N"/>
    <x v="0"/>
    <x v="4"/>
    <x v="14"/>
    <s v="AP"/>
    <n v="16"/>
    <n v="158"/>
    <m/>
  </r>
  <r>
    <n v="31805"/>
    <x v="82"/>
    <x v="0"/>
    <x v="16"/>
    <s v="N"/>
    <s v="N"/>
    <s v="N"/>
    <s v="S"/>
    <s v="N"/>
    <s v="N"/>
    <x v="1"/>
    <x v="4"/>
    <x v="14"/>
    <s v="AP"/>
    <n v="12"/>
    <n v="125"/>
    <m/>
  </r>
  <r>
    <n v="31806"/>
    <x v="82"/>
    <x v="0"/>
    <x v="16"/>
    <s v="N"/>
    <s v="N"/>
    <s v="N"/>
    <s v="S"/>
    <s v="N"/>
    <s v="N"/>
    <x v="1"/>
    <x v="4"/>
    <x v="14"/>
    <s v="AP"/>
    <n v="12"/>
    <n v="132"/>
    <m/>
  </r>
  <r>
    <n v="31807"/>
    <x v="82"/>
    <x v="0"/>
    <x v="16"/>
    <s v="N"/>
    <s v="N"/>
    <s v="N"/>
    <s v="S"/>
    <s v="N"/>
    <s v="N"/>
    <x v="0"/>
    <x v="4"/>
    <x v="14"/>
    <s v="AP"/>
    <n v="14"/>
    <n v="131"/>
    <m/>
  </r>
  <r>
    <n v="31808"/>
    <x v="82"/>
    <x v="0"/>
    <x v="16"/>
    <s v="S"/>
    <s v="N"/>
    <s v="N"/>
    <s v="S"/>
    <s v="N"/>
    <s v="N"/>
    <x v="1"/>
    <x v="1"/>
    <x v="5"/>
    <m/>
    <m/>
    <n v="147"/>
    <n v="15"/>
  </r>
  <r>
    <n v="31809"/>
    <x v="82"/>
    <x v="0"/>
    <x v="16"/>
    <s v="N"/>
    <s v="N"/>
    <s v="N"/>
    <s v="S"/>
    <s v="N"/>
    <s v="N"/>
    <x v="0"/>
    <x v="4"/>
    <x v="14"/>
    <s v="AP"/>
    <n v="18"/>
    <n v="181"/>
    <m/>
  </r>
  <r>
    <n v="31810"/>
    <x v="82"/>
    <x v="0"/>
    <x v="16"/>
    <s v="N"/>
    <s v="N"/>
    <s v="N"/>
    <s v="S"/>
    <s v="N"/>
    <s v="N"/>
    <x v="1"/>
    <x v="4"/>
    <x v="14"/>
    <s v="AP"/>
    <n v="19"/>
    <n v="158"/>
    <m/>
  </r>
  <r>
    <n v="31811"/>
    <x v="82"/>
    <x v="0"/>
    <x v="16"/>
    <s v="N"/>
    <s v="N"/>
    <s v="S"/>
    <s v="S"/>
    <s v="N"/>
    <s v="N"/>
    <x v="0"/>
    <x v="3"/>
    <x v="14"/>
    <m/>
    <m/>
    <n v="141"/>
    <n v="14"/>
  </r>
  <r>
    <n v="31812"/>
    <x v="82"/>
    <x v="0"/>
    <x v="16"/>
    <s v="N"/>
    <s v="N"/>
    <s v="N"/>
    <s v="S"/>
    <s v="N"/>
    <s v="N"/>
    <x v="1"/>
    <x v="4"/>
    <x v="0"/>
    <m/>
    <m/>
    <n v="172"/>
    <m/>
  </r>
  <r>
    <n v="31813"/>
    <x v="82"/>
    <x v="1"/>
    <x v="8"/>
    <s v="N"/>
    <s v="N"/>
    <s v="N"/>
    <s v="S"/>
    <s v="N"/>
    <s v="N"/>
    <x v="0"/>
    <x v="10"/>
    <x v="15"/>
    <m/>
    <m/>
    <n v="30"/>
    <m/>
  </r>
  <r>
    <n v="31814"/>
    <x v="82"/>
    <x v="1"/>
    <x v="8"/>
    <s v="N"/>
    <s v="N"/>
    <s v="S"/>
    <s v="S"/>
    <s v="N"/>
    <s v="N"/>
    <x v="0"/>
    <x v="4"/>
    <x v="5"/>
    <s v="AP"/>
    <n v="15"/>
    <n v="86"/>
    <n v="9"/>
  </r>
  <r>
    <n v="31815"/>
    <x v="82"/>
    <x v="1"/>
    <x v="8"/>
    <s v="N"/>
    <s v="N"/>
    <s v="S"/>
    <s v="S"/>
    <s v="N"/>
    <s v="N"/>
    <x v="1"/>
    <x v="1"/>
    <x v="5"/>
    <m/>
    <m/>
    <n v="187"/>
    <n v="19"/>
  </r>
  <r>
    <n v="31816"/>
    <x v="82"/>
    <x v="1"/>
    <x v="8"/>
    <s v="N"/>
    <s v="N"/>
    <s v="S"/>
    <s v="S"/>
    <s v="N"/>
    <s v="N"/>
    <x v="1"/>
    <x v="3"/>
    <x v="5"/>
    <m/>
    <m/>
    <n v="96"/>
    <n v="10"/>
  </r>
  <r>
    <n v="31817"/>
    <x v="82"/>
    <x v="1"/>
    <x v="8"/>
    <s v="N"/>
    <s v="N"/>
    <s v="S"/>
    <s v="S"/>
    <s v="N"/>
    <s v="N"/>
    <x v="1"/>
    <x v="1"/>
    <x v="5"/>
    <m/>
    <m/>
    <n v="177"/>
    <n v="18"/>
  </r>
  <r>
    <n v="31818"/>
    <x v="82"/>
    <x v="1"/>
    <x v="8"/>
    <s v="N"/>
    <s v="N"/>
    <s v="S"/>
    <s v="S"/>
    <s v="N"/>
    <s v="N"/>
    <x v="1"/>
    <x v="4"/>
    <x v="5"/>
    <s v="AP"/>
    <n v="15"/>
    <n v="85"/>
    <n v="9"/>
  </r>
  <r>
    <n v="31819"/>
    <x v="82"/>
    <x v="1"/>
    <x v="8"/>
    <s v="N"/>
    <s v="N"/>
    <s v="S"/>
    <s v="S"/>
    <s v="N"/>
    <s v="N"/>
    <x v="1"/>
    <x v="3"/>
    <x v="5"/>
    <m/>
    <m/>
    <n v="105"/>
    <n v="11"/>
  </r>
  <r>
    <n v="31820"/>
    <x v="82"/>
    <x v="1"/>
    <x v="8"/>
    <s v="N"/>
    <s v="N"/>
    <s v="S"/>
    <s v="N"/>
    <s v="N"/>
    <s v="N"/>
    <x v="1"/>
    <x v="4"/>
    <x v="5"/>
    <s v="AP"/>
    <n v="16"/>
    <n v="156"/>
    <n v="16"/>
  </r>
  <r>
    <n v="31821"/>
    <x v="82"/>
    <x v="1"/>
    <x v="8"/>
    <s v="N"/>
    <s v="N"/>
    <s v="S"/>
    <s v="S"/>
    <s v="N"/>
    <s v="N"/>
    <x v="1"/>
    <x v="1"/>
    <x v="5"/>
    <m/>
    <m/>
    <n v="189"/>
    <n v="19"/>
  </r>
  <r>
    <n v="31822"/>
    <x v="82"/>
    <x v="1"/>
    <x v="8"/>
    <s v="N"/>
    <s v="N"/>
    <s v="S"/>
    <s v="S"/>
    <s v="N"/>
    <s v="N"/>
    <x v="1"/>
    <x v="4"/>
    <x v="5"/>
    <s v="AP"/>
    <n v="15"/>
    <n v="138"/>
    <n v="14"/>
  </r>
  <r>
    <n v="31823"/>
    <x v="82"/>
    <x v="1"/>
    <x v="8"/>
    <s v="N"/>
    <s v="N"/>
    <s v="S"/>
    <s v="S"/>
    <s v="N"/>
    <s v="N"/>
    <x v="1"/>
    <x v="1"/>
    <x v="5"/>
    <m/>
    <m/>
    <n v="133"/>
    <n v="13"/>
  </r>
  <r>
    <n v="31824"/>
    <x v="82"/>
    <x v="1"/>
    <x v="8"/>
    <s v="N"/>
    <s v="N"/>
    <s v="S"/>
    <s v="S"/>
    <s v="N"/>
    <s v="N"/>
    <x v="1"/>
    <x v="4"/>
    <x v="5"/>
    <s v="AP"/>
    <n v="10"/>
    <n v="86"/>
    <n v="9"/>
  </r>
  <r>
    <n v="31825"/>
    <x v="82"/>
    <x v="1"/>
    <x v="8"/>
    <s v="N"/>
    <s v="N"/>
    <s v="S"/>
    <s v="S"/>
    <s v="N"/>
    <s v="N"/>
    <x v="1"/>
    <x v="3"/>
    <x v="5"/>
    <m/>
    <m/>
    <n v="140"/>
    <n v="14"/>
  </r>
  <r>
    <n v="31826"/>
    <x v="82"/>
    <x v="1"/>
    <x v="8"/>
    <s v="N"/>
    <s v="N"/>
    <s v="S"/>
    <s v="S"/>
    <s v="N"/>
    <s v="N"/>
    <x v="1"/>
    <x v="3"/>
    <x v="5"/>
    <m/>
    <m/>
    <n v="105"/>
    <n v="11"/>
  </r>
  <r>
    <n v="31827"/>
    <x v="82"/>
    <x v="1"/>
    <x v="8"/>
    <s v="S"/>
    <s v="N"/>
    <s v="N"/>
    <s v="S"/>
    <s v="N"/>
    <s v="N"/>
    <x v="1"/>
    <x v="1"/>
    <x v="5"/>
    <s v="AM"/>
    <m/>
    <n v="79"/>
    <n v="8"/>
  </r>
  <r>
    <n v="31828"/>
    <x v="82"/>
    <x v="1"/>
    <x v="8"/>
    <s v="N"/>
    <s v="N"/>
    <s v="S"/>
    <s v="S"/>
    <s v="N"/>
    <s v="N"/>
    <x v="1"/>
    <x v="4"/>
    <x v="5"/>
    <s v="AP"/>
    <n v="19"/>
    <n v="187"/>
    <n v="19"/>
  </r>
  <r>
    <n v="31829"/>
    <x v="82"/>
    <x v="1"/>
    <x v="8"/>
    <s v="N"/>
    <s v="N"/>
    <s v="S"/>
    <s v="S"/>
    <s v="N"/>
    <s v="N"/>
    <x v="1"/>
    <x v="4"/>
    <x v="5"/>
    <s v="AP"/>
    <n v="17"/>
    <n v="168"/>
    <n v="17"/>
  </r>
  <r>
    <n v="31830"/>
    <x v="82"/>
    <x v="1"/>
    <x v="8"/>
    <s v="N"/>
    <s v="N"/>
    <s v="S"/>
    <s v="S"/>
    <s v="N"/>
    <s v="N"/>
    <x v="1"/>
    <x v="4"/>
    <x v="5"/>
    <s v="AP"/>
    <n v="13"/>
    <n v="40"/>
    <n v="4"/>
  </r>
  <r>
    <n v="31831"/>
    <x v="82"/>
    <x v="1"/>
    <x v="8"/>
    <s v="N"/>
    <s v="N"/>
    <s v="S"/>
    <s v="S"/>
    <s v="N"/>
    <s v="N"/>
    <x v="1"/>
    <x v="1"/>
    <x v="5"/>
    <m/>
    <m/>
    <n v="118"/>
    <n v="12"/>
  </r>
  <r>
    <n v="31832"/>
    <x v="82"/>
    <x v="1"/>
    <x v="8"/>
    <s v="N"/>
    <s v="N"/>
    <s v="S"/>
    <s v="S"/>
    <s v="N"/>
    <s v="N"/>
    <x v="1"/>
    <x v="4"/>
    <x v="5"/>
    <s v="AP"/>
    <n v="15"/>
    <n v="118"/>
    <n v="12"/>
  </r>
  <r>
    <n v="31833"/>
    <x v="82"/>
    <x v="1"/>
    <x v="8"/>
    <s v="N"/>
    <s v="N"/>
    <s v="S"/>
    <s v="S"/>
    <s v="N"/>
    <s v="N"/>
    <x v="0"/>
    <x v="1"/>
    <x v="5"/>
    <s v="AP"/>
    <n v="16"/>
    <n v="102"/>
    <n v="10"/>
  </r>
  <r>
    <n v="31834"/>
    <x v="82"/>
    <x v="1"/>
    <x v="8"/>
    <s v="S"/>
    <s v="N"/>
    <s v="N"/>
    <s v="S"/>
    <s v="N"/>
    <s v="N"/>
    <x v="1"/>
    <x v="1"/>
    <x v="5"/>
    <m/>
    <m/>
    <n v="58"/>
    <n v="6"/>
  </r>
  <r>
    <n v="31835"/>
    <x v="82"/>
    <x v="1"/>
    <x v="8"/>
    <s v="N"/>
    <s v="N"/>
    <s v="S"/>
    <s v="S"/>
    <s v="N"/>
    <s v="N"/>
    <x v="1"/>
    <x v="4"/>
    <x v="5"/>
    <s v="AP"/>
    <n v="17"/>
    <n v="147"/>
    <n v="15"/>
  </r>
  <r>
    <n v="31836"/>
    <x v="82"/>
    <x v="1"/>
    <x v="8"/>
    <s v="N"/>
    <s v="N"/>
    <s v="S"/>
    <s v="S"/>
    <s v="N"/>
    <s v="N"/>
    <x v="1"/>
    <x v="4"/>
    <x v="5"/>
    <s v="AP"/>
    <n v="19"/>
    <n v="129"/>
    <n v="13"/>
  </r>
  <r>
    <n v="31837"/>
    <x v="82"/>
    <x v="1"/>
    <x v="8"/>
    <s v="N"/>
    <s v="N"/>
    <s v="N"/>
    <s v="S"/>
    <s v="N"/>
    <s v="N"/>
    <x v="1"/>
    <x v="4"/>
    <x v="5"/>
    <s v="AP"/>
    <n v="12"/>
    <n v="50"/>
    <m/>
  </r>
  <r>
    <n v="31838"/>
    <x v="82"/>
    <x v="1"/>
    <x v="8"/>
    <s v="N"/>
    <s v="N"/>
    <s v="S"/>
    <s v="S"/>
    <s v="N"/>
    <s v="N"/>
    <x v="0"/>
    <x v="1"/>
    <x v="5"/>
    <m/>
    <m/>
    <n v="151"/>
    <n v="15"/>
  </r>
  <r>
    <n v="31839"/>
    <x v="82"/>
    <x v="1"/>
    <x v="8"/>
    <s v="N"/>
    <s v="N"/>
    <s v="S"/>
    <s v="S"/>
    <s v="N"/>
    <s v="N"/>
    <x v="0"/>
    <x v="1"/>
    <x v="5"/>
    <m/>
    <m/>
    <n v="126"/>
    <n v="13"/>
  </r>
  <r>
    <n v="31840"/>
    <x v="82"/>
    <x v="1"/>
    <x v="8"/>
    <s v="N"/>
    <s v="N"/>
    <s v="S"/>
    <s v="S"/>
    <s v="N"/>
    <s v="N"/>
    <x v="0"/>
    <x v="1"/>
    <x v="5"/>
    <m/>
    <m/>
    <n v="121"/>
    <n v="12"/>
  </r>
  <r>
    <n v="31841"/>
    <x v="82"/>
    <x v="1"/>
    <x v="8"/>
    <s v="S"/>
    <s v="N"/>
    <s v="N"/>
    <s v="N"/>
    <s v="N"/>
    <s v="N"/>
    <x v="0"/>
    <x v="1"/>
    <x v="5"/>
    <m/>
    <m/>
    <n v="48"/>
    <n v="5"/>
  </r>
  <r>
    <n v="31842"/>
    <x v="82"/>
    <x v="1"/>
    <x v="8"/>
    <s v="N"/>
    <s v="N"/>
    <s v="S"/>
    <s v="S"/>
    <s v="N"/>
    <s v="N"/>
    <x v="1"/>
    <x v="4"/>
    <x v="5"/>
    <s v="AP"/>
    <n v="16"/>
    <n v="153"/>
    <n v="15"/>
  </r>
  <r>
    <n v="31843"/>
    <x v="82"/>
    <x v="1"/>
    <x v="8"/>
    <s v="N"/>
    <s v="N"/>
    <s v="S"/>
    <s v="S"/>
    <s v="N"/>
    <s v="N"/>
    <x v="0"/>
    <x v="4"/>
    <x v="5"/>
    <s v="AP"/>
    <n v="20"/>
    <n v="169"/>
    <n v="17"/>
  </r>
  <r>
    <n v="31844"/>
    <x v="82"/>
    <x v="1"/>
    <x v="8"/>
    <s v="N"/>
    <s v="N"/>
    <s v="S"/>
    <s v="S"/>
    <s v="N"/>
    <s v="N"/>
    <x v="0"/>
    <x v="4"/>
    <x v="5"/>
    <s v="AP"/>
    <n v="18"/>
    <n v="111"/>
    <n v="11"/>
  </r>
  <r>
    <n v="31845"/>
    <x v="82"/>
    <x v="1"/>
    <x v="8"/>
    <s v="N"/>
    <s v="N"/>
    <s v="S"/>
    <s v="S"/>
    <s v="N"/>
    <s v="N"/>
    <x v="0"/>
    <x v="1"/>
    <x v="5"/>
    <m/>
    <m/>
    <n v="130"/>
    <n v="13"/>
  </r>
  <r>
    <n v="31846"/>
    <x v="82"/>
    <x v="1"/>
    <x v="8"/>
    <s v="N"/>
    <s v="N"/>
    <s v="S"/>
    <s v="S"/>
    <s v="N"/>
    <s v="N"/>
    <x v="0"/>
    <x v="4"/>
    <x v="5"/>
    <s v="AP"/>
    <n v="19"/>
    <n v="188"/>
    <n v="19"/>
  </r>
  <r>
    <n v="31847"/>
    <x v="82"/>
    <x v="1"/>
    <x v="8"/>
    <s v="N"/>
    <s v="N"/>
    <s v="S"/>
    <s v="S"/>
    <s v="N"/>
    <s v="N"/>
    <x v="0"/>
    <x v="4"/>
    <x v="5"/>
    <s v="AP"/>
    <n v="16"/>
    <n v="118"/>
    <n v="12"/>
  </r>
  <r>
    <n v="31848"/>
    <x v="82"/>
    <x v="1"/>
    <x v="8"/>
    <s v="N"/>
    <s v="N"/>
    <s v="S"/>
    <s v="S"/>
    <s v="N"/>
    <s v="N"/>
    <x v="0"/>
    <x v="4"/>
    <x v="5"/>
    <s v="AP"/>
    <n v="16"/>
    <n v="129"/>
    <n v="13"/>
  </r>
  <r>
    <n v="31849"/>
    <x v="82"/>
    <x v="1"/>
    <x v="8"/>
    <s v="N"/>
    <s v="N"/>
    <s v="S"/>
    <s v="S"/>
    <s v="N"/>
    <s v="N"/>
    <x v="0"/>
    <x v="4"/>
    <x v="5"/>
    <s v="AP"/>
    <n v="15"/>
    <n v="81"/>
    <n v="8"/>
  </r>
  <r>
    <n v="31850"/>
    <x v="82"/>
    <x v="1"/>
    <x v="8"/>
    <s v="N"/>
    <s v="N"/>
    <s v="S"/>
    <s v="S"/>
    <s v="N"/>
    <s v="N"/>
    <x v="0"/>
    <x v="4"/>
    <x v="5"/>
    <s v="AP"/>
    <n v="15"/>
    <n v="118"/>
    <n v="12"/>
  </r>
  <r>
    <n v="31851"/>
    <x v="82"/>
    <x v="1"/>
    <x v="8"/>
    <s v="N"/>
    <s v="N"/>
    <s v="S"/>
    <s v="S"/>
    <s v="N"/>
    <s v="N"/>
    <x v="1"/>
    <x v="4"/>
    <x v="5"/>
    <s v="AP"/>
    <n v="13"/>
    <n v="108"/>
    <n v="11"/>
  </r>
  <r>
    <n v="31852"/>
    <x v="82"/>
    <x v="1"/>
    <x v="8"/>
    <s v="N"/>
    <s v="N"/>
    <s v="S"/>
    <s v="S"/>
    <s v="N"/>
    <s v="N"/>
    <x v="1"/>
    <x v="4"/>
    <x v="5"/>
    <s v="AP"/>
    <n v="12"/>
    <n v="95"/>
    <n v="10"/>
  </r>
  <r>
    <n v="31853"/>
    <x v="82"/>
    <x v="1"/>
    <x v="8"/>
    <s v="N"/>
    <s v="N"/>
    <s v="S"/>
    <s v="S"/>
    <s v="N"/>
    <s v="N"/>
    <x v="0"/>
    <x v="4"/>
    <x v="5"/>
    <s v="AP"/>
    <n v="19"/>
    <n v="147"/>
    <n v="15"/>
  </r>
  <r>
    <n v="31854"/>
    <x v="82"/>
    <x v="1"/>
    <x v="8"/>
    <s v="N"/>
    <s v="N"/>
    <s v="S"/>
    <s v="S"/>
    <s v="N"/>
    <s v="N"/>
    <x v="1"/>
    <x v="4"/>
    <x v="5"/>
    <s v="AP"/>
    <n v="15"/>
    <n v="97"/>
    <n v="10"/>
  </r>
  <r>
    <n v="31855"/>
    <x v="82"/>
    <x v="1"/>
    <x v="8"/>
    <s v="N"/>
    <s v="N"/>
    <s v="S"/>
    <s v="S"/>
    <s v="N"/>
    <s v="N"/>
    <x v="1"/>
    <x v="4"/>
    <x v="5"/>
    <s v="AP"/>
    <n v="12"/>
    <n v="85"/>
    <n v="9"/>
  </r>
  <r>
    <n v="31856"/>
    <x v="82"/>
    <x v="1"/>
    <x v="8"/>
    <s v="N"/>
    <s v="N"/>
    <s v="S"/>
    <s v="S"/>
    <s v="N"/>
    <s v="N"/>
    <x v="0"/>
    <x v="4"/>
    <x v="5"/>
    <s v="AP"/>
    <n v="19"/>
    <n v="141"/>
    <n v="14"/>
  </r>
  <r>
    <n v="31857"/>
    <x v="82"/>
    <x v="1"/>
    <x v="8"/>
    <s v="N"/>
    <s v="N"/>
    <s v="S"/>
    <s v="N"/>
    <s v="N"/>
    <s v="N"/>
    <x v="0"/>
    <x v="4"/>
    <x v="5"/>
    <s v="AP"/>
    <n v="18"/>
    <n v="115"/>
    <n v="12"/>
  </r>
  <r>
    <n v="31858"/>
    <x v="82"/>
    <x v="1"/>
    <x v="8"/>
    <s v="S"/>
    <s v="N"/>
    <s v="N"/>
    <s v="S"/>
    <s v="N"/>
    <s v="N"/>
    <x v="1"/>
    <x v="0"/>
    <x v="5"/>
    <m/>
    <m/>
    <n v="50"/>
    <n v="5"/>
  </r>
  <r>
    <n v="31859"/>
    <x v="82"/>
    <x v="1"/>
    <x v="8"/>
    <s v="N"/>
    <s v="N"/>
    <s v="S"/>
    <s v="S"/>
    <s v="N"/>
    <s v="N"/>
    <x v="1"/>
    <x v="4"/>
    <x v="5"/>
    <s v="AP"/>
    <n v="18"/>
    <n v="140"/>
    <n v="14"/>
  </r>
  <r>
    <n v="31860"/>
    <x v="82"/>
    <x v="1"/>
    <x v="8"/>
    <s v="S"/>
    <s v="N"/>
    <s v="N"/>
    <s v="S"/>
    <s v="N"/>
    <s v="N"/>
    <x v="1"/>
    <x v="1"/>
    <x v="5"/>
    <m/>
    <m/>
    <n v="80"/>
    <n v="8"/>
  </r>
  <r>
    <n v="31861"/>
    <x v="82"/>
    <x v="1"/>
    <x v="8"/>
    <s v="N"/>
    <s v="N"/>
    <s v="S"/>
    <s v="S"/>
    <s v="N"/>
    <s v="N"/>
    <x v="0"/>
    <x v="4"/>
    <x v="5"/>
    <s v="AP"/>
    <n v="12"/>
    <n v="35"/>
    <n v="4"/>
  </r>
  <r>
    <n v="31862"/>
    <x v="82"/>
    <x v="1"/>
    <x v="7"/>
    <s v="N"/>
    <s v="N"/>
    <s v="S"/>
    <s v="S"/>
    <s v="N"/>
    <s v="N"/>
    <x v="1"/>
    <x v="1"/>
    <x v="14"/>
    <m/>
    <m/>
    <n v="161"/>
    <n v="16"/>
  </r>
  <r>
    <n v="31863"/>
    <x v="82"/>
    <x v="1"/>
    <x v="7"/>
    <s v="N"/>
    <s v="N"/>
    <s v="N"/>
    <s v="S"/>
    <s v="N"/>
    <s v="N"/>
    <x v="1"/>
    <x v="1"/>
    <x v="14"/>
    <s v="AP"/>
    <n v="12"/>
    <n v="79"/>
    <m/>
  </r>
  <r>
    <n v="31864"/>
    <x v="82"/>
    <x v="1"/>
    <x v="7"/>
    <s v="N"/>
    <s v="N"/>
    <s v="S"/>
    <s v="S"/>
    <s v="N"/>
    <s v="N"/>
    <x v="1"/>
    <x v="4"/>
    <x v="14"/>
    <s v="AP"/>
    <n v="13"/>
    <n v="141"/>
    <n v="14"/>
  </r>
  <r>
    <n v="31865"/>
    <x v="82"/>
    <x v="1"/>
    <x v="7"/>
    <s v="N"/>
    <s v="N"/>
    <s v="S"/>
    <s v="S"/>
    <s v="N"/>
    <s v="N"/>
    <x v="1"/>
    <x v="4"/>
    <x v="14"/>
    <s v="AP"/>
    <n v="12"/>
    <n v="72"/>
    <n v="7"/>
  </r>
  <r>
    <n v="31866"/>
    <x v="82"/>
    <x v="1"/>
    <x v="7"/>
    <s v="N"/>
    <s v="N"/>
    <s v="S"/>
    <s v="S"/>
    <s v="N"/>
    <s v="N"/>
    <x v="0"/>
    <x v="4"/>
    <x v="14"/>
    <s v="AP"/>
    <n v="16"/>
    <n v="175"/>
    <n v="18"/>
  </r>
  <r>
    <n v="31867"/>
    <x v="82"/>
    <x v="1"/>
    <x v="7"/>
    <s v="N"/>
    <s v="N"/>
    <s v="S"/>
    <s v="S"/>
    <s v="N"/>
    <s v="N"/>
    <x v="1"/>
    <x v="4"/>
    <x v="14"/>
    <s v="AP"/>
    <n v="12"/>
    <n v="118"/>
    <n v="12"/>
  </r>
  <r>
    <n v="31868"/>
    <x v="82"/>
    <x v="1"/>
    <x v="7"/>
    <s v="N"/>
    <s v="N"/>
    <s v="S"/>
    <s v="S"/>
    <s v="N"/>
    <s v="N"/>
    <x v="0"/>
    <x v="4"/>
    <x v="14"/>
    <s v="AP"/>
    <n v="16"/>
    <n v="166"/>
    <n v="17"/>
  </r>
  <r>
    <n v="31869"/>
    <x v="82"/>
    <x v="1"/>
    <x v="7"/>
    <s v="N"/>
    <s v="N"/>
    <s v="S"/>
    <s v="S"/>
    <s v="N"/>
    <s v="N"/>
    <x v="0"/>
    <x v="4"/>
    <x v="14"/>
    <s v="AP"/>
    <n v="18"/>
    <n v="168"/>
    <n v="17"/>
  </r>
  <r>
    <n v="31870"/>
    <x v="82"/>
    <x v="1"/>
    <x v="7"/>
    <s v="N"/>
    <s v="N"/>
    <s v="N"/>
    <s v="S"/>
    <s v="N"/>
    <s v="N"/>
    <x v="1"/>
    <x v="5"/>
    <x v="15"/>
    <m/>
    <m/>
    <n v="75"/>
    <m/>
  </r>
  <r>
    <n v="31871"/>
    <x v="82"/>
    <x v="1"/>
    <x v="7"/>
    <s v="S"/>
    <s v="N"/>
    <s v="N"/>
    <s v="S"/>
    <s v="N"/>
    <s v="N"/>
    <x v="0"/>
    <x v="1"/>
    <x v="14"/>
    <m/>
    <m/>
    <n v="80"/>
    <n v="8"/>
  </r>
  <r>
    <n v="31872"/>
    <x v="82"/>
    <x v="1"/>
    <x v="7"/>
    <s v="N"/>
    <s v="N"/>
    <s v="N"/>
    <s v="S"/>
    <s v="N"/>
    <s v="N"/>
    <x v="0"/>
    <x v="2"/>
    <x v="18"/>
    <m/>
    <m/>
    <n v="77"/>
    <m/>
  </r>
  <r>
    <n v="31873"/>
    <x v="82"/>
    <x v="1"/>
    <x v="7"/>
    <s v="N"/>
    <s v="N"/>
    <s v="S"/>
    <s v="S"/>
    <s v="N"/>
    <s v="N"/>
    <x v="0"/>
    <x v="4"/>
    <x v="14"/>
    <s v="AP"/>
    <n v="17"/>
    <n v="152"/>
    <n v="15"/>
  </r>
  <r>
    <n v="31874"/>
    <x v="82"/>
    <x v="1"/>
    <x v="7"/>
    <s v="S"/>
    <s v="N"/>
    <s v="N"/>
    <s v="N"/>
    <s v="N"/>
    <s v="N"/>
    <x v="1"/>
    <x v="1"/>
    <x v="5"/>
    <m/>
    <m/>
    <n v="99"/>
    <n v="10"/>
  </r>
  <r>
    <n v="31875"/>
    <x v="82"/>
    <x v="1"/>
    <x v="7"/>
    <s v="N"/>
    <s v="N"/>
    <s v="S"/>
    <s v="S"/>
    <s v="N"/>
    <s v="N"/>
    <x v="0"/>
    <x v="4"/>
    <x v="14"/>
    <s v="AP"/>
    <n v="18"/>
    <n v="159"/>
    <n v="16"/>
  </r>
  <r>
    <n v="31876"/>
    <x v="82"/>
    <x v="1"/>
    <x v="7"/>
    <s v="N"/>
    <s v="N"/>
    <s v="S"/>
    <s v="S"/>
    <s v="N"/>
    <s v="N"/>
    <x v="1"/>
    <x v="4"/>
    <x v="14"/>
    <s v="AP"/>
    <n v="15"/>
    <n v="155"/>
    <n v="16"/>
  </r>
  <r>
    <n v="31877"/>
    <x v="82"/>
    <x v="1"/>
    <x v="0"/>
    <s v="N"/>
    <s v="N"/>
    <s v="S"/>
    <s v="S"/>
    <s v="N"/>
    <s v="N"/>
    <x v="0"/>
    <x v="1"/>
    <x v="0"/>
    <s v="AP"/>
    <n v="13"/>
    <n v="136"/>
    <n v="14"/>
  </r>
  <r>
    <n v="31878"/>
    <x v="82"/>
    <x v="1"/>
    <x v="0"/>
    <s v="N"/>
    <s v="N"/>
    <s v="S"/>
    <s v="S"/>
    <s v="N"/>
    <s v="N"/>
    <x v="0"/>
    <x v="1"/>
    <x v="26"/>
    <s v="AP"/>
    <n v="15"/>
    <n v="150"/>
    <n v="15"/>
  </r>
  <r>
    <n v="31879"/>
    <x v="82"/>
    <x v="1"/>
    <x v="0"/>
    <s v="N"/>
    <s v="N"/>
    <s v="S"/>
    <s v="S"/>
    <s v="N"/>
    <s v="N"/>
    <x v="1"/>
    <x v="1"/>
    <x v="14"/>
    <s v="AP"/>
    <n v="14"/>
    <n v="155"/>
    <n v="16"/>
  </r>
  <r>
    <n v="31880"/>
    <x v="82"/>
    <x v="1"/>
    <x v="0"/>
    <s v="N"/>
    <s v="N"/>
    <s v="S"/>
    <s v="S"/>
    <s v="N"/>
    <s v="N"/>
    <x v="1"/>
    <x v="1"/>
    <x v="14"/>
    <s v="AP"/>
    <n v="13"/>
    <n v="96"/>
    <n v="10"/>
  </r>
  <r>
    <n v="31881"/>
    <x v="82"/>
    <x v="1"/>
    <x v="0"/>
    <s v="N"/>
    <s v="N"/>
    <s v="S"/>
    <s v="S"/>
    <s v="N"/>
    <s v="N"/>
    <x v="1"/>
    <x v="1"/>
    <x v="14"/>
    <s v="AP"/>
    <n v="14"/>
    <n v="145"/>
    <n v="15"/>
  </r>
  <r>
    <n v="31882"/>
    <x v="82"/>
    <x v="1"/>
    <x v="0"/>
    <s v="N"/>
    <s v="N"/>
    <s v="S"/>
    <s v="S"/>
    <s v="N"/>
    <s v="N"/>
    <x v="1"/>
    <x v="1"/>
    <x v="5"/>
    <s v="AP"/>
    <n v="12"/>
    <n v="142"/>
    <n v="14"/>
  </r>
  <r>
    <n v="31883"/>
    <x v="82"/>
    <x v="1"/>
    <x v="0"/>
    <s v="N"/>
    <s v="N"/>
    <s v="N"/>
    <s v="S"/>
    <s v="N"/>
    <s v="N"/>
    <x v="1"/>
    <x v="3"/>
    <x v="13"/>
    <m/>
    <m/>
    <n v="96"/>
    <m/>
  </r>
  <r>
    <n v="31884"/>
    <x v="82"/>
    <x v="1"/>
    <x v="0"/>
    <s v="N"/>
    <s v="N"/>
    <s v="S"/>
    <s v="S"/>
    <s v="N"/>
    <s v="N"/>
    <x v="0"/>
    <x v="1"/>
    <x v="5"/>
    <s v="AP"/>
    <n v="13"/>
    <n v="150"/>
    <n v="15"/>
  </r>
  <r>
    <n v="31885"/>
    <x v="82"/>
    <x v="1"/>
    <x v="0"/>
    <s v="N"/>
    <s v="N"/>
    <s v="S"/>
    <s v="S"/>
    <s v="N"/>
    <s v="N"/>
    <x v="1"/>
    <x v="1"/>
    <x v="14"/>
    <s v="AP"/>
    <n v="11"/>
    <n v="125"/>
    <n v="13"/>
  </r>
  <r>
    <n v="31886"/>
    <x v="82"/>
    <x v="1"/>
    <x v="0"/>
    <s v="N"/>
    <s v="N"/>
    <s v="S"/>
    <s v="S"/>
    <s v="N"/>
    <s v="N"/>
    <x v="0"/>
    <x v="1"/>
    <x v="0"/>
    <s v="AP"/>
    <n v="14"/>
    <n v="129"/>
    <n v="13"/>
  </r>
  <r>
    <n v="31887"/>
    <x v="82"/>
    <x v="1"/>
    <x v="0"/>
    <s v="N"/>
    <s v="N"/>
    <s v="S"/>
    <s v="S"/>
    <s v="N"/>
    <s v="N"/>
    <x v="0"/>
    <x v="3"/>
    <x v="0"/>
    <m/>
    <m/>
    <n v="117"/>
    <n v="12"/>
  </r>
  <r>
    <n v="31888"/>
    <x v="82"/>
    <x v="1"/>
    <x v="0"/>
    <s v="N"/>
    <s v="N"/>
    <s v="S"/>
    <s v="S"/>
    <s v="N"/>
    <s v="N"/>
    <x v="0"/>
    <x v="1"/>
    <x v="0"/>
    <s v="AP"/>
    <n v="16"/>
    <n v="166"/>
    <n v="17"/>
  </r>
  <r>
    <n v="31889"/>
    <x v="82"/>
    <x v="1"/>
    <x v="0"/>
    <s v="N"/>
    <s v="N"/>
    <s v="S"/>
    <s v="S"/>
    <s v="N"/>
    <s v="N"/>
    <x v="0"/>
    <x v="1"/>
    <x v="0"/>
    <s v="AP"/>
    <n v="15"/>
    <n v="141"/>
    <n v="14"/>
  </r>
  <r>
    <n v="31890"/>
    <x v="82"/>
    <x v="1"/>
    <x v="0"/>
    <s v="N"/>
    <s v="N"/>
    <s v="N"/>
    <s v="S"/>
    <s v="N"/>
    <s v="N"/>
    <x v="0"/>
    <x v="0"/>
    <x v="2"/>
    <m/>
    <m/>
    <n v="105"/>
    <m/>
  </r>
  <r>
    <n v="31891"/>
    <x v="82"/>
    <x v="1"/>
    <x v="0"/>
    <s v="N"/>
    <s v="N"/>
    <s v="S"/>
    <s v="S"/>
    <s v="N"/>
    <s v="N"/>
    <x v="0"/>
    <x v="3"/>
    <x v="0"/>
    <m/>
    <m/>
    <n v="138"/>
    <n v="14"/>
  </r>
  <r>
    <n v="31892"/>
    <x v="82"/>
    <x v="1"/>
    <x v="0"/>
    <s v="N"/>
    <s v="N"/>
    <s v="S"/>
    <s v="S"/>
    <s v="N"/>
    <s v="N"/>
    <x v="0"/>
    <x v="3"/>
    <x v="0"/>
    <s v="AP"/>
    <n v="15"/>
    <n v="156"/>
    <n v="16"/>
  </r>
  <r>
    <n v="31893"/>
    <x v="82"/>
    <x v="1"/>
    <x v="0"/>
    <s v="N"/>
    <s v="N"/>
    <s v="S"/>
    <s v="S"/>
    <s v="N"/>
    <s v="N"/>
    <x v="0"/>
    <x v="1"/>
    <x v="0"/>
    <s v="AP"/>
    <n v="14"/>
    <n v="136"/>
    <n v="14"/>
  </r>
  <r>
    <n v="31894"/>
    <x v="82"/>
    <x v="1"/>
    <x v="0"/>
    <s v="N"/>
    <s v="N"/>
    <s v="S"/>
    <s v="S"/>
    <s v="N"/>
    <s v="N"/>
    <x v="0"/>
    <x v="1"/>
    <x v="0"/>
    <s v="AP"/>
    <n v="16"/>
    <n v="168"/>
    <n v="17"/>
  </r>
  <r>
    <n v="31895"/>
    <x v="82"/>
    <x v="1"/>
    <x v="0"/>
    <s v="N"/>
    <s v="N"/>
    <s v="S"/>
    <s v="S"/>
    <s v="N"/>
    <s v="N"/>
    <x v="1"/>
    <x v="1"/>
    <x v="14"/>
    <s v="AP"/>
    <n v="13"/>
    <n v="166"/>
    <n v="17"/>
  </r>
  <r>
    <n v="31896"/>
    <x v="82"/>
    <x v="1"/>
    <x v="0"/>
    <s v="S"/>
    <s v="N"/>
    <s v="N"/>
    <s v="S"/>
    <s v="N"/>
    <s v="N"/>
    <x v="1"/>
    <x v="0"/>
    <x v="5"/>
    <s v="AM"/>
    <m/>
    <n v="98"/>
    <n v="10"/>
  </r>
  <r>
    <n v="31897"/>
    <x v="82"/>
    <x v="1"/>
    <x v="0"/>
    <s v="N"/>
    <s v="N"/>
    <s v="N"/>
    <s v="S"/>
    <s v="N"/>
    <s v="N"/>
    <x v="0"/>
    <x v="3"/>
    <x v="13"/>
    <m/>
    <m/>
    <n v="81"/>
    <m/>
  </r>
  <r>
    <n v="31898"/>
    <x v="82"/>
    <x v="1"/>
    <x v="1"/>
    <s v="N"/>
    <s v="N"/>
    <s v="S"/>
    <s v="S"/>
    <s v="N"/>
    <s v="N"/>
    <x v="1"/>
    <x v="1"/>
    <x v="0"/>
    <s v="AP"/>
    <n v="15"/>
    <n v="137"/>
    <n v="14"/>
  </r>
  <r>
    <n v="31899"/>
    <x v="82"/>
    <x v="1"/>
    <x v="1"/>
    <s v="N"/>
    <s v="N"/>
    <s v="N"/>
    <s v="S"/>
    <s v="N"/>
    <s v="N"/>
    <x v="1"/>
    <x v="4"/>
    <x v="0"/>
    <s v="AP"/>
    <n v="13"/>
    <n v="131"/>
    <m/>
  </r>
  <r>
    <n v="31900"/>
    <x v="82"/>
    <x v="1"/>
    <x v="1"/>
    <s v="N"/>
    <s v="N"/>
    <s v="S"/>
    <s v="S"/>
    <s v="N"/>
    <s v="N"/>
    <x v="0"/>
    <x v="4"/>
    <x v="0"/>
    <s v="AP"/>
    <n v="14"/>
    <n v="125"/>
    <n v="13"/>
  </r>
  <r>
    <n v="31901"/>
    <x v="82"/>
    <x v="1"/>
    <x v="2"/>
    <s v="N"/>
    <s v="N"/>
    <s v="N"/>
    <s v="S"/>
    <s v="N"/>
    <s v="N"/>
    <x v="1"/>
    <x v="0"/>
    <x v="5"/>
    <m/>
    <m/>
    <n v="97"/>
    <m/>
  </r>
  <r>
    <n v="31902"/>
    <x v="82"/>
    <x v="1"/>
    <x v="11"/>
    <s v="N"/>
    <s v="N"/>
    <s v="S"/>
    <s v="S"/>
    <s v="N"/>
    <s v="N"/>
    <x v="1"/>
    <x v="1"/>
    <x v="5"/>
    <s v="AP"/>
    <n v="15"/>
    <n v="165"/>
    <n v="17"/>
  </r>
  <r>
    <n v="31903"/>
    <x v="82"/>
    <x v="1"/>
    <x v="11"/>
    <s v="N"/>
    <s v="N"/>
    <s v="N"/>
    <s v="S"/>
    <s v="N"/>
    <s v="N"/>
    <x v="0"/>
    <x v="0"/>
    <x v="18"/>
    <m/>
    <m/>
    <n v="155"/>
    <m/>
  </r>
  <r>
    <n v="31904"/>
    <x v="82"/>
    <x v="1"/>
    <x v="11"/>
    <s v="N"/>
    <s v="N"/>
    <s v="S"/>
    <s v="S"/>
    <s v="N"/>
    <s v="N"/>
    <x v="0"/>
    <x v="3"/>
    <x v="14"/>
    <s v="AP"/>
    <n v="12"/>
    <n v="85"/>
    <n v="9"/>
  </r>
  <r>
    <n v="31905"/>
    <x v="82"/>
    <x v="1"/>
    <x v="11"/>
    <s v="S"/>
    <s v="N"/>
    <s v="N"/>
    <s v="S"/>
    <s v="N"/>
    <s v="N"/>
    <x v="1"/>
    <x v="3"/>
    <x v="5"/>
    <s v="RF"/>
    <m/>
    <n v="3"/>
    <n v="0"/>
  </r>
  <r>
    <n v="31906"/>
    <x v="82"/>
    <x v="1"/>
    <x v="11"/>
    <s v="N"/>
    <s v="N"/>
    <s v="S"/>
    <s v="S"/>
    <s v="N"/>
    <s v="N"/>
    <x v="1"/>
    <x v="1"/>
    <x v="14"/>
    <s v="AP"/>
    <n v="12"/>
    <n v="72"/>
    <n v="7"/>
  </r>
  <r>
    <n v="31907"/>
    <x v="82"/>
    <x v="1"/>
    <x v="11"/>
    <s v="S"/>
    <s v="N"/>
    <s v="N"/>
    <s v="S"/>
    <s v="N"/>
    <s v="N"/>
    <x v="1"/>
    <x v="1"/>
    <x v="14"/>
    <s v="AM"/>
    <m/>
    <n v="86"/>
    <n v="9"/>
  </r>
  <r>
    <n v="31908"/>
    <x v="82"/>
    <x v="1"/>
    <x v="11"/>
    <s v="N"/>
    <s v="N"/>
    <s v="S"/>
    <s v="S"/>
    <s v="N"/>
    <s v="N"/>
    <x v="1"/>
    <x v="1"/>
    <x v="5"/>
    <s v="AP"/>
    <n v="15"/>
    <n v="165"/>
    <n v="17"/>
  </r>
  <r>
    <n v="31909"/>
    <x v="82"/>
    <x v="1"/>
    <x v="11"/>
    <s v="N"/>
    <s v="N"/>
    <s v="S"/>
    <s v="S"/>
    <s v="N"/>
    <s v="N"/>
    <x v="0"/>
    <x v="3"/>
    <x v="14"/>
    <m/>
    <m/>
    <n v="137"/>
    <n v="14"/>
  </r>
  <r>
    <n v="31910"/>
    <x v="82"/>
    <x v="1"/>
    <x v="11"/>
    <s v="N"/>
    <s v="N"/>
    <s v="S"/>
    <s v="S"/>
    <s v="N"/>
    <s v="N"/>
    <x v="1"/>
    <x v="3"/>
    <x v="5"/>
    <m/>
    <m/>
    <n v="185"/>
    <n v="19"/>
  </r>
  <r>
    <n v="31911"/>
    <x v="82"/>
    <x v="1"/>
    <x v="11"/>
    <s v="N"/>
    <s v="N"/>
    <s v="S"/>
    <s v="S"/>
    <s v="N"/>
    <s v="N"/>
    <x v="1"/>
    <x v="3"/>
    <x v="5"/>
    <m/>
    <m/>
    <n v="125"/>
    <n v="13"/>
  </r>
  <r>
    <n v="31912"/>
    <x v="82"/>
    <x v="1"/>
    <x v="11"/>
    <s v="N"/>
    <s v="N"/>
    <s v="S"/>
    <s v="S"/>
    <s v="N"/>
    <s v="N"/>
    <x v="1"/>
    <x v="1"/>
    <x v="5"/>
    <s v="AP"/>
    <n v="19"/>
    <n v="200"/>
    <n v="20"/>
  </r>
  <r>
    <n v="31913"/>
    <x v="82"/>
    <x v="1"/>
    <x v="11"/>
    <s v="N"/>
    <s v="N"/>
    <s v="N"/>
    <s v="S"/>
    <s v="N"/>
    <s v="N"/>
    <x v="0"/>
    <x v="3"/>
    <x v="5"/>
    <m/>
    <m/>
    <n v="45"/>
    <m/>
  </r>
  <r>
    <n v="31914"/>
    <x v="82"/>
    <x v="1"/>
    <x v="11"/>
    <s v="S"/>
    <s v="N"/>
    <s v="N"/>
    <s v="S"/>
    <s v="N"/>
    <s v="N"/>
    <x v="0"/>
    <x v="3"/>
    <x v="14"/>
    <s v="AM"/>
    <m/>
    <n v="71"/>
    <n v="7"/>
  </r>
  <r>
    <n v="31915"/>
    <x v="82"/>
    <x v="1"/>
    <x v="11"/>
    <s v="N"/>
    <s v="N"/>
    <s v="S"/>
    <s v="S"/>
    <s v="N"/>
    <s v="N"/>
    <x v="0"/>
    <x v="1"/>
    <x v="14"/>
    <s v="AP"/>
    <n v="17"/>
    <n v="175"/>
    <n v="18"/>
  </r>
  <r>
    <n v="31916"/>
    <x v="82"/>
    <x v="1"/>
    <x v="11"/>
    <s v="N"/>
    <s v="N"/>
    <s v="S"/>
    <s v="S"/>
    <s v="N"/>
    <s v="N"/>
    <x v="0"/>
    <x v="1"/>
    <x v="5"/>
    <s v="AP"/>
    <n v="14"/>
    <n v="163"/>
    <n v="16"/>
  </r>
  <r>
    <n v="31917"/>
    <x v="82"/>
    <x v="1"/>
    <x v="11"/>
    <s v="N"/>
    <s v="N"/>
    <s v="S"/>
    <s v="S"/>
    <s v="N"/>
    <s v="N"/>
    <x v="1"/>
    <x v="1"/>
    <x v="5"/>
    <s v="AP"/>
    <n v="19"/>
    <n v="198"/>
    <n v="20"/>
  </r>
  <r>
    <n v="31918"/>
    <x v="82"/>
    <x v="1"/>
    <x v="11"/>
    <s v="N"/>
    <s v="N"/>
    <s v="S"/>
    <s v="S"/>
    <s v="N"/>
    <s v="N"/>
    <x v="1"/>
    <x v="3"/>
    <x v="5"/>
    <m/>
    <m/>
    <n v="105"/>
    <n v="11"/>
  </r>
  <r>
    <n v="31919"/>
    <x v="82"/>
    <x v="1"/>
    <x v="11"/>
    <s v="N"/>
    <s v="N"/>
    <s v="S"/>
    <s v="S"/>
    <s v="N"/>
    <s v="N"/>
    <x v="1"/>
    <x v="3"/>
    <x v="5"/>
    <s v="AM"/>
    <m/>
    <n v="115"/>
    <n v="12"/>
  </r>
  <r>
    <n v="31920"/>
    <x v="82"/>
    <x v="1"/>
    <x v="11"/>
    <s v="N"/>
    <s v="N"/>
    <s v="S"/>
    <s v="S"/>
    <s v="N"/>
    <s v="N"/>
    <x v="1"/>
    <x v="1"/>
    <x v="5"/>
    <s v="AP"/>
    <n v="12"/>
    <n v="106"/>
    <n v="11"/>
  </r>
  <r>
    <n v="31921"/>
    <x v="82"/>
    <x v="1"/>
    <x v="11"/>
    <s v="N"/>
    <s v="N"/>
    <s v="S"/>
    <s v="S"/>
    <s v="N"/>
    <s v="N"/>
    <x v="0"/>
    <x v="1"/>
    <x v="14"/>
    <s v="AP"/>
    <n v="16"/>
    <n v="135"/>
    <n v="14"/>
  </r>
  <r>
    <n v="31922"/>
    <x v="82"/>
    <x v="1"/>
    <x v="11"/>
    <s v="N"/>
    <s v="N"/>
    <s v="S"/>
    <s v="S"/>
    <s v="N"/>
    <s v="N"/>
    <x v="1"/>
    <x v="5"/>
    <x v="20"/>
    <m/>
    <m/>
    <n v="85"/>
    <n v="9"/>
  </r>
  <r>
    <n v="31923"/>
    <x v="82"/>
    <x v="1"/>
    <x v="11"/>
    <s v="N"/>
    <s v="N"/>
    <s v="S"/>
    <s v="S"/>
    <s v="N"/>
    <s v="N"/>
    <x v="1"/>
    <x v="1"/>
    <x v="5"/>
    <s v="AP"/>
    <n v="17"/>
    <n v="195"/>
    <n v="20"/>
  </r>
  <r>
    <n v="31924"/>
    <x v="82"/>
    <x v="1"/>
    <x v="11"/>
    <s v="N"/>
    <s v="N"/>
    <s v="S"/>
    <s v="S"/>
    <s v="N"/>
    <s v="N"/>
    <x v="1"/>
    <x v="1"/>
    <x v="5"/>
    <s v="AP"/>
    <n v="11"/>
    <n v="102"/>
    <n v="10"/>
  </r>
  <r>
    <n v="31925"/>
    <x v="82"/>
    <x v="1"/>
    <x v="11"/>
    <s v="N"/>
    <s v="N"/>
    <s v="N"/>
    <s v="S"/>
    <s v="N"/>
    <s v="N"/>
    <x v="1"/>
    <x v="3"/>
    <x v="31"/>
    <s v="AP"/>
    <n v="14"/>
    <n v="47"/>
    <m/>
  </r>
  <r>
    <n v="31926"/>
    <x v="82"/>
    <x v="1"/>
    <x v="11"/>
    <s v="N"/>
    <s v="N"/>
    <s v="S"/>
    <s v="S"/>
    <s v="N"/>
    <s v="N"/>
    <x v="1"/>
    <x v="3"/>
    <x v="5"/>
    <s v="AM"/>
    <m/>
    <n v="192"/>
    <n v="19"/>
  </r>
  <r>
    <n v="31927"/>
    <x v="82"/>
    <x v="1"/>
    <x v="11"/>
    <s v="N"/>
    <s v="N"/>
    <s v="S"/>
    <s v="S"/>
    <s v="N"/>
    <s v="N"/>
    <x v="1"/>
    <x v="3"/>
    <x v="5"/>
    <m/>
    <m/>
    <n v="128"/>
    <n v="13"/>
  </r>
  <r>
    <n v="31928"/>
    <x v="82"/>
    <x v="1"/>
    <x v="11"/>
    <s v="N"/>
    <s v="N"/>
    <s v="S"/>
    <s v="S"/>
    <s v="N"/>
    <s v="N"/>
    <x v="1"/>
    <x v="1"/>
    <x v="14"/>
    <s v="AP"/>
    <n v="11"/>
    <n v="109"/>
    <n v="11"/>
  </r>
  <r>
    <n v="31929"/>
    <x v="82"/>
    <x v="1"/>
    <x v="11"/>
    <s v="N"/>
    <s v="N"/>
    <s v="S"/>
    <s v="S"/>
    <s v="N"/>
    <s v="N"/>
    <x v="1"/>
    <x v="1"/>
    <x v="14"/>
    <s v="AP"/>
    <n v="11"/>
    <n v="112"/>
    <n v="11"/>
  </r>
  <r>
    <n v="31930"/>
    <x v="82"/>
    <x v="1"/>
    <x v="11"/>
    <s v="S"/>
    <s v="N"/>
    <s v="N"/>
    <s v="S"/>
    <s v="N"/>
    <s v="N"/>
    <x v="1"/>
    <x v="1"/>
    <x v="14"/>
    <s v="AM"/>
    <m/>
    <n v="48"/>
    <n v="5"/>
  </r>
  <r>
    <n v="31931"/>
    <x v="82"/>
    <x v="1"/>
    <x v="11"/>
    <s v="N"/>
    <s v="N"/>
    <s v="S"/>
    <s v="S"/>
    <s v="N"/>
    <s v="N"/>
    <x v="1"/>
    <x v="1"/>
    <x v="5"/>
    <s v="AP"/>
    <n v="12"/>
    <n v="138"/>
    <n v="14"/>
  </r>
  <r>
    <n v="31932"/>
    <x v="82"/>
    <x v="1"/>
    <x v="11"/>
    <s v="N"/>
    <s v="N"/>
    <s v="S"/>
    <s v="S"/>
    <s v="N"/>
    <s v="N"/>
    <x v="1"/>
    <x v="3"/>
    <x v="14"/>
    <m/>
    <m/>
    <n v="65"/>
    <n v="7"/>
  </r>
  <r>
    <n v="31933"/>
    <x v="82"/>
    <x v="1"/>
    <x v="11"/>
    <s v="N"/>
    <s v="N"/>
    <s v="S"/>
    <s v="S"/>
    <s v="N"/>
    <s v="N"/>
    <x v="1"/>
    <x v="1"/>
    <x v="14"/>
    <s v="RF"/>
    <m/>
    <n v="61"/>
    <n v="6"/>
  </r>
  <r>
    <n v="31934"/>
    <x v="82"/>
    <x v="1"/>
    <x v="11"/>
    <s v="N"/>
    <s v="N"/>
    <s v="S"/>
    <s v="S"/>
    <s v="N"/>
    <s v="N"/>
    <x v="1"/>
    <x v="3"/>
    <x v="14"/>
    <m/>
    <m/>
    <n v="132"/>
    <n v="13"/>
  </r>
  <r>
    <n v="31935"/>
    <x v="82"/>
    <x v="1"/>
    <x v="11"/>
    <s v="N"/>
    <s v="N"/>
    <s v="S"/>
    <s v="S"/>
    <s v="N"/>
    <s v="N"/>
    <x v="1"/>
    <x v="1"/>
    <x v="5"/>
    <s v="AP"/>
    <n v="11"/>
    <n v="109"/>
    <n v="11"/>
  </r>
  <r>
    <n v="31936"/>
    <x v="82"/>
    <x v="1"/>
    <x v="11"/>
    <s v="N"/>
    <s v="N"/>
    <s v="S"/>
    <s v="S"/>
    <s v="N"/>
    <s v="N"/>
    <x v="0"/>
    <x v="1"/>
    <x v="14"/>
    <s v="AP"/>
    <n v="13"/>
    <n v="156"/>
    <n v="16"/>
  </r>
  <r>
    <n v="31937"/>
    <x v="82"/>
    <x v="1"/>
    <x v="11"/>
    <s v="N"/>
    <s v="N"/>
    <s v="S"/>
    <s v="S"/>
    <s v="N"/>
    <s v="N"/>
    <x v="0"/>
    <x v="3"/>
    <x v="5"/>
    <m/>
    <m/>
    <n v="109"/>
    <n v="11"/>
  </r>
  <r>
    <n v="31938"/>
    <x v="82"/>
    <x v="1"/>
    <x v="11"/>
    <s v="S"/>
    <s v="N"/>
    <s v="N"/>
    <s v="S"/>
    <s v="N"/>
    <s v="N"/>
    <x v="1"/>
    <x v="1"/>
    <x v="5"/>
    <m/>
    <m/>
    <n v="87"/>
    <n v="9"/>
  </r>
  <r>
    <n v="31939"/>
    <x v="82"/>
    <x v="1"/>
    <x v="11"/>
    <s v="N"/>
    <s v="N"/>
    <s v="S"/>
    <s v="S"/>
    <s v="N"/>
    <s v="N"/>
    <x v="1"/>
    <x v="1"/>
    <x v="14"/>
    <s v="AP"/>
    <n v="12"/>
    <n v="155"/>
    <n v="16"/>
  </r>
  <r>
    <n v="31940"/>
    <x v="82"/>
    <x v="1"/>
    <x v="11"/>
    <s v="S"/>
    <s v="N"/>
    <s v="N"/>
    <s v="S"/>
    <s v="N"/>
    <s v="N"/>
    <x v="1"/>
    <x v="1"/>
    <x v="5"/>
    <s v="RF"/>
    <m/>
    <n v="71"/>
    <n v="7"/>
  </r>
  <r>
    <n v="31941"/>
    <x v="82"/>
    <x v="1"/>
    <x v="11"/>
    <s v="N"/>
    <s v="N"/>
    <s v="S"/>
    <s v="S"/>
    <s v="N"/>
    <s v="N"/>
    <x v="0"/>
    <x v="3"/>
    <x v="5"/>
    <s v="AM"/>
    <m/>
    <n v="117"/>
    <n v="12"/>
  </r>
  <r>
    <n v="31942"/>
    <x v="82"/>
    <x v="1"/>
    <x v="11"/>
    <s v="N"/>
    <s v="N"/>
    <s v="S"/>
    <s v="S"/>
    <s v="N"/>
    <s v="N"/>
    <x v="0"/>
    <x v="1"/>
    <x v="5"/>
    <s v="AP"/>
    <n v="15"/>
    <n v="140"/>
    <n v="14"/>
  </r>
  <r>
    <n v="31943"/>
    <x v="82"/>
    <x v="1"/>
    <x v="11"/>
    <s v="N"/>
    <s v="N"/>
    <s v="S"/>
    <s v="S"/>
    <s v="N"/>
    <s v="N"/>
    <x v="0"/>
    <x v="1"/>
    <x v="5"/>
    <s v="AM"/>
    <m/>
    <n v="166"/>
    <n v="17"/>
  </r>
  <r>
    <n v="31944"/>
    <x v="82"/>
    <x v="1"/>
    <x v="11"/>
    <s v="N"/>
    <s v="N"/>
    <s v="S"/>
    <s v="S"/>
    <s v="N"/>
    <s v="N"/>
    <x v="0"/>
    <x v="1"/>
    <x v="5"/>
    <s v="AP"/>
    <n v="12"/>
    <n v="109"/>
    <n v="11"/>
  </r>
  <r>
    <n v="31945"/>
    <x v="82"/>
    <x v="1"/>
    <x v="11"/>
    <s v="N"/>
    <s v="N"/>
    <s v="S"/>
    <s v="S"/>
    <s v="N"/>
    <s v="N"/>
    <x v="0"/>
    <x v="3"/>
    <x v="5"/>
    <m/>
    <m/>
    <n v="121"/>
    <n v="12"/>
  </r>
  <r>
    <n v="31946"/>
    <x v="82"/>
    <x v="1"/>
    <x v="11"/>
    <s v="N"/>
    <s v="N"/>
    <s v="S"/>
    <s v="S"/>
    <s v="N"/>
    <s v="N"/>
    <x v="0"/>
    <x v="1"/>
    <x v="5"/>
    <s v="AP"/>
    <n v="16"/>
    <n v="185"/>
    <n v="19"/>
  </r>
  <r>
    <n v="31947"/>
    <x v="82"/>
    <x v="1"/>
    <x v="11"/>
    <s v="N"/>
    <s v="N"/>
    <s v="N"/>
    <s v="S"/>
    <s v="N"/>
    <s v="N"/>
    <x v="0"/>
    <x v="3"/>
    <x v="15"/>
    <m/>
    <m/>
    <n v="198"/>
    <m/>
  </r>
  <r>
    <n v="31948"/>
    <x v="82"/>
    <x v="1"/>
    <x v="11"/>
    <s v="N"/>
    <s v="N"/>
    <s v="S"/>
    <s v="S"/>
    <s v="N"/>
    <s v="N"/>
    <x v="1"/>
    <x v="1"/>
    <x v="5"/>
    <s v="AP"/>
    <n v="13"/>
    <n v="179"/>
    <n v="18"/>
  </r>
  <r>
    <n v="31949"/>
    <x v="82"/>
    <x v="1"/>
    <x v="11"/>
    <s v="N"/>
    <s v="N"/>
    <s v="S"/>
    <s v="S"/>
    <s v="N"/>
    <s v="N"/>
    <x v="1"/>
    <x v="1"/>
    <x v="5"/>
    <s v="AM"/>
    <m/>
    <n v="158"/>
    <n v="16"/>
  </r>
  <r>
    <n v="31950"/>
    <x v="82"/>
    <x v="1"/>
    <x v="11"/>
    <s v="N"/>
    <s v="N"/>
    <s v="S"/>
    <s v="S"/>
    <s v="N"/>
    <s v="N"/>
    <x v="0"/>
    <x v="1"/>
    <x v="5"/>
    <s v="AP"/>
    <n v="15"/>
    <n v="175"/>
    <n v="18"/>
  </r>
  <r>
    <n v="31951"/>
    <x v="82"/>
    <x v="1"/>
    <x v="11"/>
    <s v="S"/>
    <s v="N"/>
    <s v="N"/>
    <s v="S"/>
    <s v="N"/>
    <s v="N"/>
    <x v="0"/>
    <x v="1"/>
    <x v="14"/>
    <s v="RF"/>
    <m/>
    <n v="36"/>
    <n v="4"/>
  </r>
  <r>
    <n v="31952"/>
    <x v="82"/>
    <x v="1"/>
    <x v="11"/>
    <s v="N"/>
    <s v="N"/>
    <s v="S"/>
    <s v="S"/>
    <s v="N"/>
    <s v="N"/>
    <x v="0"/>
    <x v="1"/>
    <x v="5"/>
    <s v="AP"/>
    <n v="14"/>
    <n v="125"/>
    <n v="13"/>
  </r>
  <r>
    <n v="31953"/>
    <x v="82"/>
    <x v="1"/>
    <x v="11"/>
    <s v="N"/>
    <s v="N"/>
    <s v="S"/>
    <s v="S"/>
    <s v="N"/>
    <s v="N"/>
    <x v="0"/>
    <x v="1"/>
    <x v="5"/>
    <s v="AP"/>
    <n v="19"/>
    <n v="200"/>
    <n v="20"/>
  </r>
  <r>
    <n v="31954"/>
    <x v="82"/>
    <x v="1"/>
    <x v="11"/>
    <s v="N"/>
    <s v="N"/>
    <s v="N"/>
    <s v="S"/>
    <s v="N"/>
    <s v="N"/>
    <x v="0"/>
    <x v="1"/>
    <x v="15"/>
    <m/>
    <m/>
    <n v="150"/>
    <m/>
  </r>
  <r>
    <n v="31955"/>
    <x v="82"/>
    <x v="1"/>
    <x v="11"/>
    <s v="N"/>
    <s v="N"/>
    <s v="S"/>
    <s v="S"/>
    <s v="N"/>
    <s v="N"/>
    <x v="0"/>
    <x v="1"/>
    <x v="5"/>
    <s v="AM"/>
    <m/>
    <n v="139"/>
    <n v="14"/>
  </r>
  <r>
    <n v="31956"/>
    <x v="82"/>
    <x v="1"/>
    <x v="11"/>
    <s v="N"/>
    <s v="N"/>
    <s v="S"/>
    <s v="S"/>
    <s v="N"/>
    <s v="N"/>
    <x v="1"/>
    <x v="1"/>
    <x v="14"/>
    <s v="AM"/>
    <m/>
    <n v="113"/>
    <n v="11"/>
  </r>
  <r>
    <n v="31957"/>
    <x v="82"/>
    <x v="1"/>
    <x v="11"/>
    <s v="N"/>
    <s v="N"/>
    <s v="S"/>
    <s v="S"/>
    <s v="N"/>
    <s v="N"/>
    <x v="0"/>
    <x v="3"/>
    <x v="14"/>
    <m/>
    <m/>
    <n v="84"/>
    <n v="8"/>
  </r>
  <r>
    <n v="31958"/>
    <x v="82"/>
    <x v="1"/>
    <x v="11"/>
    <s v="N"/>
    <s v="N"/>
    <s v="S"/>
    <s v="S"/>
    <s v="N"/>
    <s v="N"/>
    <x v="0"/>
    <x v="1"/>
    <x v="5"/>
    <s v="AP"/>
    <n v="18"/>
    <n v="188"/>
    <n v="19"/>
  </r>
  <r>
    <n v="31959"/>
    <x v="82"/>
    <x v="1"/>
    <x v="11"/>
    <s v="S"/>
    <s v="N"/>
    <s v="N"/>
    <s v="S"/>
    <s v="N"/>
    <s v="N"/>
    <x v="1"/>
    <x v="1"/>
    <x v="5"/>
    <s v="RF"/>
    <m/>
    <n v="17"/>
    <n v="2"/>
  </r>
  <r>
    <n v="31960"/>
    <x v="82"/>
    <x v="1"/>
    <x v="11"/>
    <s v="N"/>
    <s v="N"/>
    <s v="S"/>
    <s v="S"/>
    <s v="N"/>
    <s v="N"/>
    <x v="0"/>
    <x v="1"/>
    <x v="14"/>
    <s v="AP"/>
    <n v="16"/>
    <n v="178"/>
    <n v="18"/>
  </r>
  <r>
    <n v="31961"/>
    <x v="82"/>
    <x v="1"/>
    <x v="11"/>
    <s v="N"/>
    <s v="N"/>
    <s v="S"/>
    <s v="S"/>
    <s v="N"/>
    <s v="N"/>
    <x v="0"/>
    <x v="2"/>
    <x v="20"/>
    <m/>
    <m/>
    <n v="156"/>
    <n v="16"/>
  </r>
  <r>
    <n v="31962"/>
    <x v="82"/>
    <x v="1"/>
    <x v="11"/>
    <s v="N"/>
    <s v="N"/>
    <s v="S"/>
    <s v="S"/>
    <s v="N"/>
    <s v="N"/>
    <x v="1"/>
    <x v="1"/>
    <x v="14"/>
    <s v="AM"/>
    <m/>
    <n v="127"/>
    <n v="13"/>
  </r>
  <r>
    <n v="31963"/>
    <x v="82"/>
    <x v="1"/>
    <x v="11"/>
    <s v="N"/>
    <s v="N"/>
    <s v="S"/>
    <s v="S"/>
    <s v="N"/>
    <s v="N"/>
    <x v="1"/>
    <x v="3"/>
    <x v="31"/>
    <s v="AP"/>
    <n v="13"/>
    <n v="50"/>
    <n v="5"/>
  </r>
  <r>
    <n v="31964"/>
    <x v="82"/>
    <x v="1"/>
    <x v="11"/>
    <s v="S"/>
    <s v="N"/>
    <s v="N"/>
    <s v="S"/>
    <s v="N"/>
    <s v="N"/>
    <x v="1"/>
    <x v="1"/>
    <x v="5"/>
    <s v="AM"/>
    <m/>
    <n v="53"/>
    <n v="5"/>
  </r>
  <r>
    <n v="31965"/>
    <x v="82"/>
    <x v="1"/>
    <x v="12"/>
    <s v="S"/>
    <s v="N"/>
    <s v="N"/>
    <s v="S"/>
    <s v="N"/>
    <s v="N"/>
    <x v="1"/>
    <x v="1"/>
    <x v="5"/>
    <m/>
    <m/>
    <n v="147"/>
    <n v="15"/>
  </r>
  <r>
    <n v="31966"/>
    <x v="82"/>
    <x v="1"/>
    <x v="13"/>
    <s v="N"/>
    <s v="N"/>
    <s v="S"/>
    <s v="S"/>
    <s v="N"/>
    <s v="N"/>
    <x v="0"/>
    <x v="1"/>
    <x v="0"/>
    <m/>
    <m/>
    <n v="176"/>
    <n v="18"/>
  </r>
  <r>
    <n v="31967"/>
    <x v="82"/>
    <x v="1"/>
    <x v="13"/>
    <s v="N"/>
    <s v="N"/>
    <s v="S"/>
    <s v="S"/>
    <s v="N"/>
    <s v="N"/>
    <x v="0"/>
    <x v="4"/>
    <x v="0"/>
    <s v="AP"/>
    <n v="16"/>
    <n v="173"/>
    <n v="17"/>
  </r>
  <r>
    <n v="31968"/>
    <x v="82"/>
    <x v="1"/>
    <x v="13"/>
    <s v="S"/>
    <s v="N"/>
    <s v="N"/>
    <s v="S"/>
    <s v="N"/>
    <s v="N"/>
    <x v="0"/>
    <x v="4"/>
    <x v="0"/>
    <m/>
    <m/>
    <n v="111"/>
    <n v="11"/>
  </r>
  <r>
    <n v="31969"/>
    <x v="82"/>
    <x v="1"/>
    <x v="13"/>
    <s v="N"/>
    <s v="N"/>
    <s v="S"/>
    <s v="S"/>
    <s v="N"/>
    <s v="N"/>
    <x v="0"/>
    <x v="4"/>
    <x v="0"/>
    <s v="AP"/>
    <n v="15"/>
    <n v="120"/>
    <n v="12"/>
  </r>
  <r>
    <n v="31970"/>
    <x v="82"/>
    <x v="1"/>
    <x v="13"/>
    <s v="N"/>
    <s v="N"/>
    <s v="N"/>
    <s v="S"/>
    <s v="N"/>
    <s v="N"/>
    <x v="0"/>
    <x v="2"/>
    <x v="20"/>
    <m/>
    <m/>
    <n v="136"/>
    <m/>
  </r>
  <r>
    <n v="31971"/>
    <x v="82"/>
    <x v="1"/>
    <x v="13"/>
    <s v="N"/>
    <s v="N"/>
    <s v="S"/>
    <s v="S"/>
    <s v="N"/>
    <s v="N"/>
    <x v="0"/>
    <x v="1"/>
    <x v="0"/>
    <m/>
    <m/>
    <n v="168"/>
    <n v="17"/>
  </r>
  <r>
    <n v="31972"/>
    <x v="82"/>
    <x v="1"/>
    <x v="10"/>
    <s v="N"/>
    <s v="N"/>
    <s v="S"/>
    <s v="S"/>
    <s v="N"/>
    <s v="N"/>
    <x v="1"/>
    <x v="1"/>
    <x v="14"/>
    <m/>
    <m/>
    <n v="158"/>
    <n v="16"/>
  </r>
  <r>
    <n v="31973"/>
    <x v="82"/>
    <x v="1"/>
    <x v="10"/>
    <s v="N"/>
    <s v="N"/>
    <s v="S"/>
    <s v="S"/>
    <s v="N"/>
    <s v="N"/>
    <x v="1"/>
    <x v="1"/>
    <x v="14"/>
    <m/>
    <m/>
    <n v="95"/>
    <n v="10"/>
  </r>
  <r>
    <n v="31974"/>
    <x v="82"/>
    <x v="1"/>
    <x v="10"/>
    <s v="N"/>
    <s v="N"/>
    <s v="S"/>
    <s v="S"/>
    <s v="N"/>
    <s v="N"/>
    <x v="0"/>
    <x v="4"/>
    <x v="0"/>
    <s v="AP"/>
    <n v="14"/>
    <n v="115"/>
    <n v="12"/>
  </r>
  <r>
    <n v="31975"/>
    <x v="82"/>
    <x v="1"/>
    <x v="10"/>
    <s v="N"/>
    <s v="N"/>
    <s v="S"/>
    <s v="S"/>
    <s v="N"/>
    <s v="N"/>
    <x v="0"/>
    <x v="3"/>
    <x v="14"/>
    <m/>
    <m/>
    <n v="137"/>
    <n v="14"/>
  </r>
  <r>
    <n v="31976"/>
    <x v="82"/>
    <x v="1"/>
    <x v="10"/>
    <s v="N"/>
    <s v="N"/>
    <s v="S"/>
    <s v="S"/>
    <s v="N"/>
    <s v="N"/>
    <x v="1"/>
    <x v="4"/>
    <x v="14"/>
    <s v="AP"/>
    <n v="14"/>
    <n v="128"/>
    <n v="13"/>
  </r>
  <r>
    <n v="31977"/>
    <x v="82"/>
    <x v="1"/>
    <x v="10"/>
    <s v="N"/>
    <s v="N"/>
    <s v="S"/>
    <s v="S"/>
    <s v="N"/>
    <s v="N"/>
    <x v="1"/>
    <x v="4"/>
    <x v="5"/>
    <s v="AP"/>
    <n v="15"/>
    <n v="117"/>
    <n v="12"/>
  </r>
  <r>
    <n v="31978"/>
    <x v="82"/>
    <x v="1"/>
    <x v="17"/>
    <s v="S"/>
    <s v="N"/>
    <s v="N"/>
    <s v="S"/>
    <s v="N"/>
    <s v="N"/>
    <x v="1"/>
    <x v="3"/>
    <x v="5"/>
    <m/>
    <m/>
    <n v="23"/>
    <n v="2"/>
  </r>
  <r>
    <n v="31979"/>
    <x v="82"/>
    <x v="1"/>
    <x v="17"/>
    <s v="N"/>
    <s v="N"/>
    <s v="S"/>
    <s v="S"/>
    <s v="N"/>
    <s v="N"/>
    <x v="1"/>
    <x v="1"/>
    <x v="5"/>
    <s v="AP"/>
    <n v="14"/>
    <n v="188"/>
    <n v="19"/>
  </r>
  <r>
    <n v="31980"/>
    <x v="82"/>
    <x v="1"/>
    <x v="17"/>
    <s v="N"/>
    <s v="N"/>
    <s v="S"/>
    <s v="S"/>
    <s v="N"/>
    <s v="N"/>
    <x v="1"/>
    <x v="4"/>
    <x v="5"/>
    <s v="AP"/>
    <n v="15"/>
    <n v="66"/>
    <n v="7"/>
  </r>
  <r>
    <n v="31981"/>
    <x v="82"/>
    <x v="1"/>
    <x v="17"/>
    <s v="N"/>
    <s v="N"/>
    <s v="N"/>
    <s v="S"/>
    <s v="N"/>
    <s v="N"/>
    <x v="0"/>
    <x v="3"/>
    <x v="5"/>
    <m/>
    <m/>
    <n v="112"/>
    <m/>
  </r>
  <r>
    <n v="31982"/>
    <x v="82"/>
    <x v="1"/>
    <x v="17"/>
    <s v="N"/>
    <s v="N"/>
    <s v="S"/>
    <s v="S"/>
    <s v="N"/>
    <s v="N"/>
    <x v="1"/>
    <x v="4"/>
    <x v="5"/>
    <s v="AP"/>
    <n v="17"/>
    <n v="144"/>
    <n v="14"/>
  </r>
  <r>
    <n v="31983"/>
    <x v="82"/>
    <x v="1"/>
    <x v="17"/>
    <s v="N"/>
    <s v="N"/>
    <s v="N"/>
    <s v="S"/>
    <s v="N"/>
    <s v="N"/>
    <x v="0"/>
    <x v="1"/>
    <x v="0"/>
    <m/>
    <m/>
    <n v="30"/>
    <m/>
  </r>
  <r>
    <n v="31984"/>
    <x v="82"/>
    <x v="1"/>
    <x v="16"/>
    <s v="N"/>
    <s v="N"/>
    <s v="S"/>
    <s v="S"/>
    <s v="N"/>
    <s v="N"/>
    <x v="0"/>
    <x v="4"/>
    <x v="14"/>
    <s v="AP"/>
    <n v="16"/>
    <n v="167"/>
    <n v="17"/>
  </r>
  <r>
    <n v="31985"/>
    <x v="82"/>
    <x v="1"/>
    <x v="16"/>
    <s v="N"/>
    <s v="N"/>
    <s v="S"/>
    <s v="S"/>
    <s v="N"/>
    <s v="N"/>
    <x v="0"/>
    <x v="4"/>
    <x v="14"/>
    <s v="AP"/>
    <n v="14"/>
    <n v="163"/>
    <n v="16"/>
  </r>
  <r>
    <n v="31986"/>
    <x v="82"/>
    <x v="1"/>
    <x v="5"/>
    <s v="N"/>
    <s v="N"/>
    <s v="S"/>
    <s v="S"/>
    <s v="N"/>
    <s v="N"/>
    <x v="0"/>
    <x v="1"/>
    <x v="0"/>
    <s v="AP"/>
    <n v="13"/>
    <n v="86"/>
    <n v="9"/>
  </r>
  <r>
    <n v="31987"/>
    <x v="82"/>
    <x v="1"/>
    <x v="3"/>
    <s v="N"/>
    <s v="N"/>
    <s v="N"/>
    <s v="S"/>
    <s v="N"/>
    <s v="N"/>
    <x v="0"/>
    <x v="10"/>
    <x v="15"/>
    <m/>
    <m/>
    <n v="65"/>
    <m/>
  </r>
  <r>
    <n v="31988"/>
    <x v="82"/>
    <x v="1"/>
    <x v="3"/>
    <s v="N"/>
    <s v="N"/>
    <s v="S"/>
    <s v="S"/>
    <s v="N"/>
    <s v="N"/>
    <x v="1"/>
    <x v="4"/>
    <x v="5"/>
    <s v="AP"/>
    <n v="16"/>
    <n v="166"/>
    <n v="17"/>
  </r>
  <r>
    <n v="31989"/>
    <x v="82"/>
    <x v="1"/>
    <x v="3"/>
    <s v="N"/>
    <s v="N"/>
    <s v="S"/>
    <s v="S"/>
    <s v="N"/>
    <s v="N"/>
    <x v="0"/>
    <x v="1"/>
    <x v="5"/>
    <m/>
    <m/>
    <n v="173"/>
    <n v="17"/>
  </r>
  <r>
    <n v="31990"/>
    <x v="82"/>
    <x v="1"/>
    <x v="3"/>
    <s v="N"/>
    <s v="N"/>
    <s v="S"/>
    <s v="S"/>
    <s v="N"/>
    <s v="N"/>
    <x v="1"/>
    <x v="1"/>
    <x v="5"/>
    <m/>
    <m/>
    <n v="177"/>
    <n v="18"/>
  </r>
  <r>
    <n v="31991"/>
    <x v="82"/>
    <x v="1"/>
    <x v="3"/>
    <s v="N"/>
    <s v="N"/>
    <s v="S"/>
    <s v="S"/>
    <s v="N"/>
    <s v="N"/>
    <x v="1"/>
    <x v="4"/>
    <x v="5"/>
    <s v="AP"/>
    <n v="12"/>
    <n v="95"/>
    <n v="10"/>
  </r>
  <r>
    <n v="31992"/>
    <x v="82"/>
    <x v="1"/>
    <x v="3"/>
    <s v="N"/>
    <s v="N"/>
    <s v="S"/>
    <s v="S"/>
    <s v="N"/>
    <s v="N"/>
    <x v="0"/>
    <x v="4"/>
    <x v="5"/>
    <s v="AP"/>
    <n v="15"/>
    <n v="150"/>
    <n v="15"/>
  </r>
  <r>
    <n v="31993"/>
    <x v="82"/>
    <x v="1"/>
    <x v="3"/>
    <s v="N"/>
    <s v="N"/>
    <s v="S"/>
    <s v="S"/>
    <s v="N"/>
    <s v="N"/>
    <x v="0"/>
    <x v="4"/>
    <x v="5"/>
    <s v="AP"/>
    <n v="20"/>
    <n v="196"/>
    <n v="20"/>
  </r>
  <r>
    <n v="31994"/>
    <x v="82"/>
    <x v="1"/>
    <x v="3"/>
    <s v="N"/>
    <s v="N"/>
    <s v="N"/>
    <s v="S"/>
    <s v="N"/>
    <s v="N"/>
    <x v="0"/>
    <x v="4"/>
    <x v="5"/>
    <s v="AP"/>
    <n v="16"/>
    <n v="132"/>
    <m/>
  </r>
  <r>
    <n v="31995"/>
    <x v="82"/>
    <x v="1"/>
    <x v="3"/>
    <s v="N"/>
    <s v="N"/>
    <s v="S"/>
    <s v="S"/>
    <s v="N"/>
    <s v="N"/>
    <x v="0"/>
    <x v="4"/>
    <x v="5"/>
    <s v="AP"/>
    <n v="18"/>
    <n v="136"/>
    <n v="14"/>
  </r>
  <r>
    <n v="31996"/>
    <x v="82"/>
    <x v="1"/>
    <x v="3"/>
    <s v="N"/>
    <s v="N"/>
    <s v="S"/>
    <s v="S"/>
    <s v="N"/>
    <s v="N"/>
    <x v="0"/>
    <x v="4"/>
    <x v="5"/>
    <s v="AP"/>
    <n v="17"/>
    <n v="142"/>
    <n v="14"/>
  </r>
  <r>
    <n v="31997"/>
    <x v="82"/>
    <x v="1"/>
    <x v="3"/>
    <s v="N"/>
    <s v="N"/>
    <s v="S"/>
    <s v="S"/>
    <s v="N"/>
    <s v="N"/>
    <x v="0"/>
    <x v="4"/>
    <x v="5"/>
    <s v="AP"/>
    <n v="16"/>
    <n v="137"/>
    <n v="14"/>
  </r>
  <r>
    <n v="31998"/>
    <x v="82"/>
    <x v="1"/>
    <x v="3"/>
    <s v="N"/>
    <s v="N"/>
    <s v="S"/>
    <s v="S"/>
    <s v="N"/>
    <s v="N"/>
    <x v="0"/>
    <x v="4"/>
    <x v="5"/>
    <s v="AP"/>
    <n v="15"/>
    <n v="145"/>
    <n v="15"/>
  </r>
  <r>
    <n v="31999"/>
    <x v="82"/>
    <x v="1"/>
    <x v="3"/>
    <s v="N"/>
    <s v="N"/>
    <s v="S"/>
    <s v="S"/>
    <s v="N"/>
    <s v="N"/>
    <x v="1"/>
    <x v="4"/>
    <x v="5"/>
    <s v="AP"/>
    <n v="14"/>
    <n v="110"/>
    <n v="11"/>
  </r>
  <r>
    <n v="32000"/>
    <x v="82"/>
    <x v="1"/>
    <x v="3"/>
    <s v="N"/>
    <s v="N"/>
    <s v="S"/>
    <s v="S"/>
    <s v="N"/>
    <s v="N"/>
    <x v="0"/>
    <x v="4"/>
    <x v="5"/>
    <s v="AP"/>
    <n v="16"/>
    <n v="145"/>
    <n v="15"/>
  </r>
  <r>
    <n v="32001"/>
    <x v="82"/>
    <x v="1"/>
    <x v="3"/>
    <s v="N"/>
    <s v="N"/>
    <s v="S"/>
    <s v="S"/>
    <s v="N"/>
    <s v="N"/>
    <x v="0"/>
    <x v="4"/>
    <x v="5"/>
    <s v="AP"/>
    <n v="12"/>
    <n v="97"/>
    <n v="10"/>
  </r>
  <r>
    <n v="32002"/>
    <x v="82"/>
    <x v="1"/>
    <x v="3"/>
    <s v="N"/>
    <s v="N"/>
    <s v="S"/>
    <s v="S"/>
    <s v="N"/>
    <s v="N"/>
    <x v="0"/>
    <x v="4"/>
    <x v="5"/>
    <s v="AP"/>
    <n v="16"/>
    <n v="105"/>
    <n v="11"/>
  </r>
  <r>
    <n v="32003"/>
    <x v="82"/>
    <x v="1"/>
    <x v="3"/>
    <s v="N"/>
    <s v="N"/>
    <s v="S"/>
    <s v="S"/>
    <s v="N"/>
    <s v="N"/>
    <x v="0"/>
    <x v="4"/>
    <x v="5"/>
    <s v="AP"/>
    <n v="19"/>
    <n v="158"/>
    <n v="16"/>
  </r>
  <r>
    <n v="32004"/>
    <x v="82"/>
    <x v="1"/>
    <x v="3"/>
    <s v="N"/>
    <s v="N"/>
    <s v="N"/>
    <s v="S"/>
    <s v="N"/>
    <s v="N"/>
    <x v="0"/>
    <x v="4"/>
    <x v="5"/>
    <s v="AP"/>
    <n v="18"/>
    <n v="181"/>
    <m/>
  </r>
  <r>
    <n v="32005"/>
    <x v="82"/>
    <x v="1"/>
    <x v="3"/>
    <s v="N"/>
    <s v="N"/>
    <s v="S"/>
    <s v="N"/>
    <s v="N"/>
    <s v="N"/>
    <x v="0"/>
    <x v="4"/>
    <x v="5"/>
    <s v="AP"/>
    <n v="17"/>
    <n v="151"/>
    <n v="15"/>
  </r>
  <r>
    <n v="32006"/>
    <x v="82"/>
    <x v="1"/>
    <x v="3"/>
    <s v="N"/>
    <s v="N"/>
    <s v="S"/>
    <s v="S"/>
    <s v="N"/>
    <s v="N"/>
    <x v="1"/>
    <x v="4"/>
    <x v="5"/>
    <s v="AP"/>
    <n v="12"/>
    <n v="119"/>
    <n v="12"/>
  </r>
  <r>
    <n v="32007"/>
    <x v="82"/>
    <x v="1"/>
    <x v="3"/>
    <s v="N"/>
    <s v="N"/>
    <s v="S"/>
    <s v="S"/>
    <s v="N"/>
    <s v="N"/>
    <x v="0"/>
    <x v="4"/>
    <x v="5"/>
    <m/>
    <m/>
    <n v="89"/>
    <n v="9"/>
  </r>
  <r>
    <n v="32008"/>
    <x v="82"/>
    <x v="1"/>
    <x v="3"/>
    <s v="N"/>
    <s v="N"/>
    <s v="S"/>
    <s v="S"/>
    <s v="N"/>
    <s v="N"/>
    <x v="0"/>
    <x v="4"/>
    <x v="5"/>
    <s v="AP"/>
    <n v="11"/>
    <n v="65"/>
    <n v="7"/>
  </r>
  <r>
    <n v="32009"/>
    <x v="82"/>
    <x v="1"/>
    <x v="15"/>
    <s v="N"/>
    <s v="N"/>
    <s v="S"/>
    <s v="N"/>
    <s v="N"/>
    <s v="N"/>
    <x v="1"/>
    <x v="4"/>
    <x v="14"/>
    <s v="AP"/>
    <n v="11"/>
    <n v="122"/>
    <n v="12"/>
  </r>
  <r>
    <n v="32010"/>
    <x v="82"/>
    <x v="1"/>
    <x v="15"/>
    <s v="N"/>
    <s v="N"/>
    <s v="S"/>
    <s v="N"/>
    <s v="N"/>
    <s v="N"/>
    <x v="1"/>
    <x v="4"/>
    <x v="5"/>
    <s v="AP"/>
    <n v="14"/>
    <n v="160"/>
    <n v="16"/>
  </r>
  <r>
    <n v="32011"/>
    <x v="82"/>
    <x v="1"/>
    <x v="15"/>
    <s v="S"/>
    <s v="N"/>
    <s v="N"/>
    <s v="N"/>
    <s v="N"/>
    <s v="N"/>
    <x v="1"/>
    <x v="4"/>
    <x v="14"/>
    <s v="RF"/>
    <m/>
    <n v="89"/>
    <n v="9"/>
  </r>
  <r>
    <n v="32012"/>
    <x v="82"/>
    <x v="1"/>
    <x v="15"/>
    <s v="N"/>
    <s v="N"/>
    <s v="S"/>
    <s v="S"/>
    <s v="N"/>
    <s v="N"/>
    <x v="0"/>
    <x v="4"/>
    <x v="5"/>
    <s v="AP"/>
    <n v="16"/>
    <n v="175"/>
    <n v="18"/>
  </r>
  <r>
    <n v="32013"/>
    <x v="82"/>
    <x v="1"/>
    <x v="15"/>
    <s v="N"/>
    <s v="N"/>
    <s v="S"/>
    <s v="S"/>
    <s v="N"/>
    <s v="N"/>
    <x v="1"/>
    <x v="4"/>
    <x v="14"/>
    <s v="AM"/>
    <m/>
    <n v="183"/>
    <n v="18"/>
  </r>
  <r>
    <n v="32014"/>
    <x v="83"/>
    <x v="0"/>
    <x v="0"/>
    <s v="N"/>
    <s v="N"/>
    <s v="N"/>
    <s v="S"/>
    <s v="N"/>
    <s v="N"/>
    <x v="0"/>
    <x v="1"/>
    <x v="0"/>
    <s v="AP"/>
    <n v="13"/>
    <n v="98"/>
    <m/>
  </r>
  <r>
    <n v="32015"/>
    <x v="83"/>
    <x v="0"/>
    <x v="0"/>
    <s v="N"/>
    <s v="N"/>
    <s v="S"/>
    <s v="N"/>
    <s v="N"/>
    <s v="N"/>
    <x v="1"/>
    <x v="3"/>
    <x v="5"/>
    <m/>
    <m/>
    <n v="180"/>
    <n v="18"/>
  </r>
  <r>
    <n v="32016"/>
    <x v="83"/>
    <x v="0"/>
    <x v="0"/>
    <s v="S"/>
    <s v="N"/>
    <s v="N"/>
    <s v="S"/>
    <s v="N"/>
    <s v="N"/>
    <x v="1"/>
    <x v="3"/>
    <x v="0"/>
    <s v="AM"/>
    <m/>
    <n v="115"/>
    <n v="12"/>
  </r>
  <r>
    <n v="32017"/>
    <x v="83"/>
    <x v="0"/>
    <x v="0"/>
    <s v="N"/>
    <s v="N"/>
    <s v="S"/>
    <s v="S"/>
    <s v="N"/>
    <s v="N"/>
    <x v="0"/>
    <x v="2"/>
    <x v="0"/>
    <m/>
    <m/>
    <n v="95"/>
    <n v="10"/>
  </r>
  <r>
    <n v="32018"/>
    <x v="83"/>
    <x v="0"/>
    <x v="0"/>
    <s v="N"/>
    <s v="N"/>
    <s v="N"/>
    <s v="S"/>
    <s v="N"/>
    <s v="N"/>
    <x v="0"/>
    <x v="0"/>
    <x v="17"/>
    <m/>
    <m/>
    <n v="130"/>
    <m/>
  </r>
  <r>
    <n v="32019"/>
    <x v="83"/>
    <x v="0"/>
    <x v="0"/>
    <s v="N"/>
    <s v="N"/>
    <s v="N"/>
    <s v="S"/>
    <s v="N"/>
    <s v="N"/>
    <x v="0"/>
    <x v="1"/>
    <x v="5"/>
    <s v="AP"/>
    <n v="14"/>
    <n v="155"/>
    <m/>
  </r>
  <r>
    <n v="32020"/>
    <x v="83"/>
    <x v="0"/>
    <x v="0"/>
    <s v="N"/>
    <s v="N"/>
    <s v="N"/>
    <s v="S"/>
    <s v="N"/>
    <s v="N"/>
    <x v="0"/>
    <x v="0"/>
    <x v="0"/>
    <s v="AP"/>
    <n v="11"/>
    <n v="138"/>
    <m/>
  </r>
  <r>
    <n v="32021"/>
    <x v="83"/>
    <x v="0"/>
    <x v="0"/>
    <s v="N"/>
    <s v="N"/>
    <s v="N"/>
    <s v="S"/>
    <s v="N"/>
    <s v="N"/>
    <x v="0"/>
    <x v="0"/>
    <x v="0"/>
    <m/>
    <m/>
    <n v="106"/>
    <m/>
  </r>
  <r>
    <n v="32022"/>
    <x v="83"/>
    <x v="0"/>
    <x v="0"/>
    <s v="N"/>
    <s v="N"/>
    <s v="N"/>
    <s v="S"/>
    <s v="N"/>
    <s v="N"/>
    <x v="0"/>
    <x v="5"/>
    <x v="26"/>
    <s v="AP"/>
    <n v="11"/>
    <n v="135"/>
    <m/>
  </r>
  <r>
    <n v="32023"/>
    <x v="83"/>
    <x v="0"/>
    <x v="0"/>
    <s v="N"/>
    <s v="N"/>
    <s v="N"/>
    <s v="S"/>
    <s v="N"/>
    <s v="N"/>
    <x v="0"/>
    <x v="3"/>
    <x v="2"/>
    <m/>
    <m/>
    <n v="127"/>
    <m/>
  </r>
  <r>
    <n v="32024"/>
    <x v="83"/>
    <x v="0"/>
    <x v="0"/>
    <s v="N"/>
    <s v="N"/>
    <s v="N"/>
    <s v="S"/>
    <s v="N"/>
    <s v="N"/>
    <x v="1"/>
    <x v="0"/>
    <x v="9"/>
    <m/>
    <m/>
    <n v="128"/>
    <m/>
  </r>
  <r>
    <n v="32025"/>
    <x v="83"/>
    <x v="0"/>
    <x v="0"/>
    <s v="N"/>
    <s v="N"/>
    <s v="N"/>
    <s v="S"/>
    <s v="N"/>
    <s v="N"/>
    <x v="1"/>
    <x v="1"/>
    <x v="5"/>
    <s v="AP"/>
    <n v="12"/>
    <n v="167"/>
    <m/>
  </r>
  <r>
    <n v="32026"/>
    <x v="83"/>
    <x v="0"/>
    <x v="0"/>
    <s v="S"/>
    <s v="N"/>
    <s v="N"/>
    <s v="S"/>
    <s v="N"/>
    <s v="N"/>
    <x v="0"/>
    <x v="1"/>
    <x v="0"/>
    <s v="AM"/>
    <m/>
    <n v="116"/>
    <n v="12"/>
  </r>
  <r>
    <n v="32027"/>
    <x v="83"/>
    <x v="0"/>
    <x v="0"/>
    <s v="N"/>
    <s v="N"/>
    <s v="N"/>
    <s v="S"/>
    <s v="N"/>
    <s v="N"/>
    <x v="0"/>
    <x v="0"/>
    <x v="26"/>
    <s v="AP"/>
    <n v="14"/>
    <n v="175"/>
    <m/>
  </r>
  <r>
    <n v="32028"/>
    <x v="83"/>
    <x v="0"/>
    <x v="0"/>
    <s v="N"/>
    <s v="N"/>
    <s v="N"/>
    <s v="S"/>
    <s v="N"/>
    <s v="N"/>
    <x v="0"/>
    <x v="1"/>
    <x v="14"/>
    <s v="AP"/>
    <n v="17"/>
    <n v="157"/>
    <m/>
  </r>
  <r>
    <n v="32029"/>
    <x v="83"/>
    <x v="0"/>
    <x v="0"/>
    <s v="S"/>
    <s v="N"/>
    <s v="N"/>
    <s v="S"/>
    <s v="N"/>
    <s v="N"/>
    <x v="0"/>
    <x v="3"/>
    <x v="0"/>
    <s v="AM"/>
    <m/>
    <n v="138"/>
    <n v="14"/>
  </r>
  <r>
    <n v="32030"/>
    <x v="83"/>
    <x v="0"/>
    <x v="0"/>
    <s v="N"/>
    <s v="N"/>
    <s v="N"/>
    <s v="S"/>
    <s v="N"/>
    <s v="N"/>
    <x v="0"/>
    <x v="10"/>
    <x v="24"/>
    <m/>
    <m/>
    <n v="148"/>
    <m/>
  </r>
  <r>
    <n v="32031"/>
    <x v="83"/>
    <x v="0"/>
    <x v="0"/>
    <s v="N"/>
    <s v="N"/>
    <s v="N"/>
    <s v="S"/>
    <s v="N"/>
    <s v="N"/>
    <x v="0"/>
    <x v="1"/>
    <x v="5"/>
    <s v="AP"/>
    <n v="13"/>
    <n v="136"/>
    <m/>
  </r>
  <r>
    <n v="32032"/>
    <x v="83"/>
    <x v="0"/>
    <x v="0"/>
    <s v="N"/>
    <s v="N"/>
    <s v="N"/>
    <s v="S"/>
    <s v="N"/>
    <s v="N"/>
    <x v="0"/>
    <x v="1"/>
    <x v="0"/>
    <s v="AP"/>
    <n v="14"/>
    <n v="157"/>
    <m/>
  </r>
  <r>
    <n v="32033"/>
    <x v="83"/>
    <x v="0"/>
    <x v="0"/>
    <s v="N"/>
    <s v="N"/>
    <s v="N"/>
    <s v="S"/>
    <s v="N"/>
    <s v="N"/>
    <x v="0"/>
    <x v="1"/>
    <x v="0"/>
    <s v="AP"/>
    <n v="12"/>
    <n v="145"/>
    <m/>
  </r>
  <r>
    <n v="32034"/>
    <x v="83"/>
    <x v="0"/>
    <x v="0"/>
    <s v="N"/>
    <s v="N"/>
    <s v="N"/>
    <s v="S"/>
    <s v="N"/>
    <s v="N"/>
    <x v="0"/>
    <x v="3"/>
    <x v="0"/>
    <s v="AP"/>
    <n v="11"/>
    <n v="166"/>
    <m/>
  </r>
  <r>
    <n v="32035"/>
    <x v="83"/>
    <x v="0"/>
    <x v="0"/>
    <s v="N"/>
    <s v="N"/>
    <s v="N"/>
    <s v="S"/>
    <s v="N"/>
    <s v="N"/>
    <x v="0"/>
    <x v="3"/>
    <x v="0"/>
    <s v="AP"/>
    <n v="14"/>
    <n v="138"/>
    <m/>
  </r>
  <r>
    <n v="32036"/>
    <x v="83"/>
    <x v="0"/>
    <x v="0"/>
    <s v="N"/>
    <s v="N"/>
    <s v="N"/>
    <s v="S"/>
    <s v="N"/>
    <s v="N"/>
    <x v="0"/>
    <x v="1"/>
    <x v="5"/>
    <s v="AP"/>
    <n v="13"/>
    <n v="109"/>
    <m/>
  </r>
  <r>
    <n v="32037"/>
    <x v="83"/>
    <x v="0"/>
    <x v="0"/>
    <s v="N"/>
    <s v="N"/>
    <s v="N"/>
    <s v="S"/>
    <s v="N"/>
    <s v="N"/>
    <x v="0"/>
    <x v="0"/>
    <x v="17"/>
    <m/>
    <m/>
    <n v="105"/>
    <m/>
  </r>
  <r>
    <n v="32038"/>
    <x v="83"/>
    <x v="0"/>
    <x v="0"/>
    <s v="S"/>
    <s v="N"/>
    <s v="N"/>
    <s v="N"/>
    <s v="N"/>
    <s v="N"/>
    <x v="1"/>
    <x v="3"/>
    <x v="0"/>
    <m/>
    <m/>
    <n v="137"/>
    <n v="14"/>
  </r>
  <r>
    <n v="32039"/>
    <x v="83"/>
    <x v="0"/>
    <x v="0"/>
    <s v="S"/>
    <s v="N"/>
    <s v="N"/>
    <s v="S"/>
    <s v="N"/>
    <s v="N"/>
    <x v="1"/>
    <x v="0"/>
    <x v="0"/>
    <s v="AM"/>
    <m/>
    <n v="147"/>
    <n v="15"/>
  </r>
  <r>
    <n v="32040"/>
    <x v="83"/>
    <x v="0"/>
    <x v="0"/>
    <s v="S"/>
    <s v="N"/>
    <s v="N"/>
    <s v="S"/>
    <s v="N"/>
    <s v="N"/>
    <x v="0"/>
    <x v="3"/>
    <x v="0"/>
    <m/>
    <m/>
    <n v="140"/>
    <n v="14"/>
  </r>
  <r>
    <n v="32041"/>
    <x v="83"/>
    <x v="0"/>
    <x v="0"/>
    <s v="N"/>
    <s v="N"/>
    <s v="N"/>
    <s v="S"/>
    <s v="N"/>
    <s v="N"/>
    <x v="0"/>
    <x v="1"/>
    <x v="26"/>
    <s v="AP"/>
    <n v="15"/>
    <n v="115"/>
    <m/>
  </r>
  <r>
    <n v="32042"/>
    <x v="83"/>
    <x v="0"/>
    <x v="0"/>
    <s v="S"/>
    <s v="N"/>
    <s v="N"/>
    <s v="S"/>
    <s v="N"/>
    <s v="N"/>
    <x v="0"/>
    <x v="2"/>
    <x v="18"/>
    <s v="RF"/>
    <m/>
    <n v="56"/>
    <n v="6"/>
  </r>
  <r>
    <n v="32043"/>
    <x v="83"/>
    <x v="0"/>
    <x v="0"/>
    <s v="N"/>
    <s v="N"/>
    <s v="N"/>
    <s v="S"/>
    <s v="N"/>
    <s v="N"/>
    <x v="1"/>
    <x v="0"/>
    <x v="25"/>
    <m/>
    <m/>
    <n v="105"/>
    <m/>
  </r>
  <r>
    <n v="32044"/>
    <x v="83"/>
    <x v="0"/>
    <x v="0"/>
    <s v="N"/>
    <s v="N"/>
    <s v="S"/>
    <s v="S"/>
    <s v="N"/>
    <s v="N"/>
    <x v="0"/>
    <x v="3"/>
    <x v="5"/>
    <m/>
    <m/>
    <n v="157"/>
    <n v="16"/>
  </r>
  <r>
    <n v="32045"/>
    <x v="83"/>
    <x v="0"/>
    <x v="0"/>
    <s v="N"/>
    <s v="N"/>
    <s v="N"/>
    <s v="S"/>
    <s v="N"/>
    <s v="N"/>
    <x v="0"/>
    <x v="0"/>
    <x v="26"/>
    <m/>
    <m/>
    <n v="140"/>
    <m/>
  </r>
  <r>
    <n v="32046"/>
    <x v="83"/>
    <x v="0"/>
    <x v="0"/>
    <s v="N"/>
    <s v="N"/>
    <s v="N"/>
    <s v="S"/>
    <s v="N"/>
    <s v="N"/>
    <x v="0"/>
    <x v="1"/>
    <x v="26"/>
    <s v="AP"/>
    <n v="13"/>
    <n v="145"/>
    <m/>
  </r>
  <r>
    <n v="32047"/>
    <x v="83"/>
    <x v="0"/>
    <x v="0"/>
    <s v="S"/>
    <s v="N"/>
    <s v="N"/>
    <s v="S"/>
    <s v="N"/>
    <s v="N"/>
    <x v="0"/>
    <x v="3"/>
    <x v="0"/>
    <s v="AM"/>
    <m/>
    <n v="115"/>
    <n v="12"/>
  </r>
  <r>
    <n v="32048"/>
    <x v="83"/>
    <x v="0"/>
    <x v="0"/>
    <s v="N"/>
    <s v="N"/>
    <s v="N"/>
    <s v="S"/>
    <s v="N"/>
    <s v="N"/>
    <x v="0"/>
    <x v="2"/>
    <x v="8"/>
    <m/>
    <m/>
    <n v="116"/>
    <m/>
  </r>
  <r>
    <n v="32049"/>
    <x v="83"/>
    <x v="0"/>
    <x v="0"/>
    <s v="N"/>
    <s v="N"/>
    <s v="N"/>
    <s v="S"/>
    <s v="N"/>
    <s v="N"/>
    <x v="0"/>
    <x v="1"/>
    <x v="17"/>
    <m/>
    <m/>
    <n v="120"/>
    <m/>
  </r>
  <r>
    <n v="32050"/>
    <x v="83"/>
    <x v="0"/>
    <x v="0"/>
    <s v="N"/>
    <s v="N"/>
    <s v="N"/>
    <s v="S"/>
    <s v="N"/>
    <s v="N"/>
    <x v="0"/>
    <x v="1"/>
    <x v="110"/>
    <m/>
    <m/>
    <n v="97"/>
    <m/>
  </r>
  <r>
    <n v="32051"/>
    <x v="83"/>
    <x v="0"/>
    <x v="0"/>
    <s v="N"/>
    <s v="N"/>
    <s v="N"/>
    <s v="S"/>
    <s v="N"/>
    <s v="N"/>
    <x v="0"/>
    <x v="1"/>
    <x v="0"/>
    <s v="AP"/>
    <n v="10"/>
    <n v="140"/>
    <m/>
  </r>
  <r>
    <n v="32052"/>
    <x v="83"/>
    <x v="0"/>
    <x v="0"/>
    <s v="N"/>
    <s v="N"/>
    <s v="N"/>
    <s v="S"/>
    <s v="N"/>
    <s v="N"/>
    <x v="0"/>
    <x v="2"/>
    <x v="20"/>
    <m/>
    <m/>
    <n v="135"/>
    <m/>
  </r>
  <r>
    <n v="32053"/>
    <x v="83"/>
    <x v="0"/>
    <x v="0"/>
    <s v="N"/>
    <s v="N"/>
    <s v="N"/>
    <s v="S"/>
    <s v="N"/>
    <s v="N"/>
    <x v="0"/>
    <x v="0"/>
    <x v="17"/>
    <m/>
    <m/>
    <n v="116"/>
    <m/>
  </r>
  <r>
    <n v="32054"/>
    <x v="83"/>
    <x v="0"/>
    <x v="0"/>
    <s v="N"/>
    <s v="N"/>
    <s v="N"/>
    <s v="S"/>
    <s v="N"/>
    <s v="N"/>
    <x v="0"/>
    <x v="1"/>
    <x v="83"/>
    <m/>
    <m/>
    <n v="126"/>
    <m/>
  </r>
  <r>
    <n v="32055"/>
    <x v="83"/>
    <x v="0"/>
    <x v="0"/>
    <s v="N"/>
    <s v="N"/>
    <s v="N"/>
    <s v="S"/>
    <s v="N"/>
    <s v="N"/>
    <x v="1"/>
    <x v="0"/>
    <x v="26"/>
    <s v="AP"/>
    <n v="14"/>
    <n v="108"/>
    <m/>
  </r>
  <r>
    <n v="32056"/>
    <x v="83"/>
    <x v="0"/>
    <x v="0"/>
    <s v="N"/>
    <s v="N"/>
    <s v="S"/>
    <s v="S"/>
    <s v="N"/>
    <s v="N"/>
    <x v="1"/>
    <x v="3"/>
    <x v="5"/>
    <m/>
    <m/>
    <n v="151"/>
    <n v="15"/>
  </r>
  <r>
    <n v="32057"/>
    <x v="83"/>
    <x v="0"/>
    <x v="0"/>
    <s v="N"/>
    <s v="N"/>
    <s v="N"/>
    <s v="S"/>
    <s v="N"/>
    <s v="N"/>
    <x v="0"/>
    <x v="3"/>
    <x v="35"/>
    <m/>
    <m/>
    <n v="169"/>
    <m/>
  </r>
  <r>
    <n v="32058"/>
    <x v="83"/>
    <x v="0"/>
    <x v="0"/>
    <s v="N"/>
    <s v="N"/>
    <s v="N"/>
    <s v="S"/>
    <s v="N"/>
    <s v="N"/>
    <x v="1"/>
    <x v="5"/>
    <x v="2"/>
    <m/>
    <m/>
    <n v="126"/>
    <m/>
  </r>
  <r>
    <n v="32059"/>
    <x v="83"/>
    <x v="0"/>
    <x v="0"/>
    <s v="N"/>
    <s v="N"/>
    <s v="N"/>
    <s v="S"/>
    <s v="N"/>
    <s v="N"/>
    <x v="1"/>
    <x v="3"/>
    <x v="0"/>
    <s v="AP"/>
    <n v="13"/>
    <n v="150"/>
    <m/>
  </r>
  <r>
    <n v="32060"/>
    <x v="83"/>
    <x v="0"/>
    <x v="0"/>
    <s v="N"/>
    <s v="N"/>
    <s v="N"/>
    <s v="S"/>
    <s v="N"/>
    <s v="N"/>
    <x v="1"/>
    <x v="3"/>
    <x v="14"/>
    <s v="AP"/>
    <n v="10"/>
    <n v="136"/>
    <m/>
  </r>
  <r>
    <n v="32061"/>
    <x v="83"/>
    <x v="0"/>
    <x v="0"/>
    <s v="S"/>
    <s v="N"/>
    <s v="N"/>
    <s v="S"/>
    <s v="N"/>
    <s v="N"/>
    <x v="1"/>
    <x v="0"/>
    <x v="0"/>
    <s v="AM"/>
    <m/>
    <n v="105"/>
    <n v="11"/>
  </r>
  <r>
    <n v="32062"/>
    <x v="83"/>
    <x v="0"/>
    <x v="0"/>
    <s v="N"/>
    <s v="N"/>
    <s v="N"/>
    <s v="S"/>
    <s v="N"/>
    <s v="N"/>
    <x v="1"/>
    <x v="1"/>
    <x v="0"/>
    <s v="AP"/>
    <n v="10"/>
    <n v="81"/>
    <m/>
  </r>
  <r>
    <n v="32063"/>
    <x v="83"/>
    <x v="0"/>
    <x v="0"/>
    <s v="N"/>
    <s v="N"/>
    <s v="N"/>
    <s v="S"/>
    <s v="N"/>
    <s v="N"/>
    <x v="1"/>
    <x v="3"/>
    <x v="17"/>
    <m/>
    <m/>
    <n v="127"/>
    <m/>
  </r>
  <r>
    <n v="32064"/>
    <x v="83"/>
    <x v="0"/>
    <x v="0"/>
    <s v="N"/>
    <s v="N"/>
    <s v="N"/>
    <s v="S"/>
    <s v="N"/>
    <s v="N"/>
    <x v="0"/>
    <x v="1"/>
    <x v="0"/>
    <s v="AP"/>
    <n v="12"/>
    <n v="122"/>
    <m/>
  </r>
  <r>
    <n v="32065"/>
    <x v="83"/>
    <x v="0"/>
    <x v="0"/>
    <s v="N"/>
    <s v="N"/>
    <s v="N"/>
    <s v="S"/>
    <s v="N"/>
    <s v="N"/>
    <x v="1"/>
    <x v="0"/>
    <x v="17"/>
    <m/>
    <m/>
    <n v="81"/>
    <m/>
  </r>
  <r>
    <n v="32066"/>
    <x v="83"/>
    <x v="0"/>
    <x v="0"/>
    <s v="N"/>
    <s v="N"/>
    <s v="N"/>
    <s v="S"/>
    <s v="N"/>
    <s v="N"/>
    <x v="0"/>
    <x v="0"/>
    <x v="15"/>
    <m/>
    <m/>
    <n v="105"/>
    <m/>
  </r>
  <r>
    <n v="32067"/>
    <x v="83"/>
    <x v="0"/>
    <x v="0"/>
    <s v="S"/>
    <s v="N"/>
    <s v="N"/>
    <s v="S"/>
    <s v="N"/>
    <s v="N"/>
    <x v="0"/>
    <x v="1"/>
    <x v="0"/>
    <s v="AM"/>
    <m/>
    <n v="108"/>
    <n v="11"/>
  </r>
  <r>
    <n v="32068"/>
    <x v="83"/>
    <x v="0"/>
    <x v="0"/>
    <s v="N"/>
    <s v="N"/>
    <s v="N"/>
    <s v="S"/>
    <s v="N"/>
    <s v="N"/>
    <x v="0"/>
    <x v="2"/>
    <x v="15"/>
    <m/>
    <m/>
    <n v="97"/>
    <m/>
  </r>
  <r>
    <n v="32069"/>
    <x v="83"/>
    <x v="0"/>
    <x v="0"/>
    <s v="N"/>
    <s v="N"/>
    <s v="N"/>
    <s v="S"/>
    <s v="N"/>
    <s v="N"/>
    <x v="0"/>
    <x v="0"/>
    <x v="13"/>
    <m/>
    <m/>
    <n v="98"/>
    <m/>
  </r>
  <r>
    <n v="32070"/>
    <x v="83"/>
    <x v="0"/>
    <x v="0"/>
    <s v="N"/>
    <s v="N"/>
    <s v="N"/>
    <s v="S"/>
    <s v="N"/>
    <s v="N"/>
    <x v="1"/>
    <x v="1"/>
    <x v="0"/>
    <s v="AP"/>
    <n v="12"/>
    <n v="125"/>
    <m/>
  </r>
  <r>
    <n v="32071"/>
    <x v="83"/>
    <x v="0"/>
    <x v="0"/>
    <s v="N"/>
    <s v="N"/>
    <s v="N"/>
    <s v="S"/>
    <s v="N"/>
    <s v="N"/>
    <x v="1"/>
    <x v="0"/>
    <x v="0"/>
    <s v="AP"/>
    <n v="11"/>
    <n v="95"/>
    <m/>
  </r>
  <r>
    <n v="32072"/>
    <x v="83"/>
    <x v="0"/>
    <x v="0"/>
    <s v="N"/>
    <s v="N"/>
    <s v="S"/>
    <s v="S"/>
    <s v="N"/>
    <s v="N"/>
    <x v="0"/>
    <x v="3"/>
    <x v="0"/>
    <m/>
    <m/>
    <n v="149"/>
    <n v="15"/>
  </r>
  <r>
    <n v="32073"/>
    <x v="83"/>
    <x v="0"/>
    <x v="0"/>
    <s v="N"/>
    <s v="N"/>
    <s v="N"/>
    <s v="S"/>
    <s v="N"/>
    <s v="N"/>
    <x v="1"/>
    <x v="3"/>
    <x v="26"/>
    <m/>
    <m/>
    <n v="111"/>
    <m/>
  </r>
  <r>
    <n v="32074"/>
    <x v="83"/>
    <x v="0"/>
    <x v="0"/>
    <s v="N"/>
    <s v="N"/>
    <s v="N"/>
    <s v="S"/>
    <s v="N"/>
    <s v="N"/>
    <x v="1"/>
    <x v="9"/>
    <x v="26"/>
    <m/>
    <m/>
    <n v="101"/>
    <m/>
  </r>
  <r>
    <n v="32075"/>
    <x v="83"/>
    <x v="0"/>
    <x v="0"/>
    <s v="N"/>
    <s v="N"/>
    <s v="S"/>
    <s v="S"/>
    <s v="N"/>
    <s v="N"/>
    <x v="1"/>
    <x v="3"/>
    <x v="5"/>
    <m/>
    <m/>
    <n v="101"/>
    <n v="10"/>
  </r>
  <r>
    <n v="32076"/>
    <x v="83"/>
    <x v="0"/>
    <x v="0"/>
    <s v="S"/>
    <s v="N"/>
    <s v="N"/>
    <s v="S"/>
    <s v="N"/>
    <s v="N"/>
    <x v="1"/>
    <x v="0"/>
    <x v="0"/>
    <s v="AM"/>
    <m/>
    <n v="145"/>
    <n v="15"/>
  </r>
  <r>
    <n v="32077"/>
    <x v="83"/>
    <x v="0"/>
    <x v="0"/>
    <s v="N"/>
    <s v="N"/>
    <s v="S"/>
    <s v="S"/>
    <s v="N"/>
    <s v="N"/>
    <x v="1"/>
    <x v="2"/>
    <x v="26"/>
    <m/>
    <m/>
    <n v="110"/>
    <n v="11"/>
  </r>
  <r>
    <n v="32078"/>
    <x v="83"/>
    <x v="0"/>
    <x v="0"/>
    <s v="S"/>
    <s v="N"/>
    <s v="N"/>
    <s v="S"/>
    <s v="N"/>
    <s v="N"/>
    <x v="1"/>
    <x v="1"/>
    <x v="0"/>
    <s v="AM"/>
    <m/>
    <n v="149"/>
    <n v="15"/>
  </r>
  <r>
    <n v="32079"/>
    <x v="83"/>
    <x v="0"/>
    <x v="0"/>
    <s v="N"/>
    <s v="N"/>
    <s v="N"/>
    <s v="S"/>
    <s v="N"/>
    <s v="N"/>
    <x v="1"/>
    <x v="3"/>
    <x v="0"/>
    <s v="AP"/>
    <n v="10"/>
    <n v="132"/>
    <m/>
  </r>
  <r>
    <n v="32080"/>
    <x v="83"/>
    <x v="0"/>
    <x v="0"/>
    <s v="N"/>
    <s v="N"/>
    <s v="N"/>
    <s v="S"/>
    <s v="N"/>
    <s v="N"/>
    <x v="1"/>
    <x v="3"/>
    <x v="26"/>
    <m/>
    <m/>
    <n v="82"/>
    <m/>
  </r>
  <r>
    <n v="32081"/>
    <x v="83"/>
    <x v="0"/>
    <x v="0"/>
    <s v="N"/>
    <s v="N"/>
    <s v="N"/>
    <s v="S"/>
    <s v="N"/>
    <s v="N"/>
    <x v="1"/>
    <x v="3"/>
    <x v="2"/>
    <m/>
    <m/>
    <n v="118"/>
    <m/>
  </r>
  <r>
    <n v="32082"/>
    <x v="83"/>
    <x v="0"/>
    <x v="0"/>
    <s v="S"/>
    <s v="N"/>
    <s v="N"/>
    <s v="S"/>
    <s v="N"/>
    <s v="N"/>
    <x v="1"/>
    <x v="1"/>
    <x v="0"/>
    <s v="AM"/>
    <m/>
    <n v="77"/>
    <n v="8"/>
  </r>
  <r>
    <n v="32083"/>
    <x v="83"/>
    <x v="0"/>
    <x v="0"/>
    <s v="N"/>
    <s v="N"/>
    <s v="N"/>
    <s v="S"/>
    <s v="N"/>
    <s v="N"/>
    <x v="1"/>
    <x v="3"/>
    <x v="0"/>
    <s v="AP"/>
    <n v="10"/>
    <n v="136"/>
    <m/>
  </r>
  <r>
    <n v="32084"/>
    <x v="83"/>
    <x v="0"/>
    <x v="0"/>
    <s v="N"/>
    <s v="N"/>
    <s v="N"/>
    <s v="S"/>
    <s v="N"/>
    <s v="N"/>
    <x v="0"/>
    <x v="6"/>
    <x v="26"/>
    <m/>
    <m/>
    <n v="49"/>
    <m/>
  </r>
  <r>
    <n v="32085"/>
    <x v="83"/>
    <x v="0"/>
    <x v="0"/>
    <s v="N"/>
    <s v="N"/>
    <s v="S"/>
    <s v="S"/>
    <s v="N"/>
    <s v="N"/>
    <x v="0"/>
    <x v="0"/>
    <x v="26"/>
    <m/>
    <m/>
    <n v="111"/>
    <n v="11"/>
  </r>
  <r>
    <n v="32086"/>
    <x v="83"/>
    <x v="0"/>
    <x v="0"/>
    <s v="S"/>
    <s v="N"/>
    <s v="N"/>
    <s v="S"/>
    <s v="N"/>
    <s v="N"/>
    <x v="0"/>
    <x v="1"/>
    <x v="0"/>
    <m/>
    <m/>
    <n v="37"/>
    <n v="4"/>
  </r>
  <r>
    <n v="32087"/>
    <x v="83"/>
    <x v="0"/>
    <x v="0"/>
    <s v="N"/>
    <s v="N"/>
    <s v="N"/>
    <s v="S"/>
    <s v="N"/>
    <s v="N"/>
    <x v="0"/>
    <x v="0"/>
    <x v="31"/>
    <m/>
    <m/>
    <n v="107"/>
    <m/>
  </r>
  <r>
    <n v="32088"/>
    <x v="83"/>
    <x v="0"/>
    <x v="0"/>
    <s v="N"/>
    <s v="N"/>
    <s v="N"/>
    <s v="S"/>
    <s v="N"/>
    <s v="N"/>
    <x v="0"/>
    <x v="2"/>
    <x v="18"/>
    <m/>
    <m/>
    <n v="145"/>
    <m/>
  </r>
  <r>
    <n v="32089"/>
    <x v="83"/>
    <x v="0"/>
    <x v="0"/>
    <s v="N"/>
    <s v="N"/>
    <s v="S"/>
    <s v="S"/>
    <s v="N"/>
    <s v="N"/>
    <x v="0"/>
    <x v="3"/>
    <x v="5"/>
    <m/>
    <m/>
    <n v="141"/>
    <n v="14"/>
  </r>
  <r>
    <n v="32090"/>
    <x v="83"/>
    <x v="0"/>
    <x v="0"/>
    <s v="N"/>
    <s v="N"/>
    <s v="N"/>
    <s v="S"/>
    <s v="N"/>
    <s v="N"/>
    <x v="0"/>
    <x v="0"/>
    <x v="17"/>
    <m/>
    <m/>
    <n v="117"/>
    <m/>
  </r>
  <r>
    <n v="32091"/>
    <x v="83"/>
    <x v="0"/>
    <x v="0"/>
    <s v="N"/>
    <s v="N"/>
    <s v="N"/>
    <s v="S"/>
    <s v="N"/>
    <s v="N"/>
    <x v="1"/>
    <x v="3"/>
    <x v="32"/>
    <m/>
    <m/>
    <n v="97"/>
    <m/>
  </r>
  <r>
    <n v="32092"/>
    <x v="83"/>
    <x v="0"/>
    <x v="0"/>
    <s v="N"/>
    <s v="N"/>
    <s v="S"/>
    <s v="S"/>
    <s v="N"/>
    <s v="N"/>
    <x v="0"/>
    <x v="3"/>
    <x v="14"/>
    <m/>
    <m/>
    <n v="26"/>
    <n v="3"/>
  </r>
  <r>
    <n v="32093"/>
    <x v="83"/>
    <x v="0"/>
    <x v="0"/>
    <s v="N"/>
    <s v="N"/>
    <s v="N"/>
    <s v="S"/>
    <s v="N"/>
    <s v="N"/>
    <x v="0"/>
    <x v="15"/>
    <x v="121"/>
    <m/>
    <m/>
    <n v="110"/>
    <m/>
  </r>
  <r>
    <n v="32094"/>
    <x v="83"/>
    <x v="0"/>
    <x v="0"/>
    <s v="N"/>
    <s v="N"/>
    <s v="N"/>
    <s v="S"/>
    <s v="N"/>
    <s v="N"/>
    <x v="0"/>
    <x v="1"/>
    <x v="17"/>
    <m/>
    <m/>
    <n v="110"/>
    <m/>
  </r>
  <r>
    <n v="32095"/>
    <x v="83"/>
    <x v="0"/>
    <x v="0"/>
    <s v="N"/>
    <s v="N"/>
    <s v="N"/>
    <s v="S"/>
    <s v="N"/>
    <s v="N"/>
    <x v="0"/>
    <x v="1"/>
    <x v="110"/>
    <m/>
    <m/>
    <n v="79"/>
    <m/>
  </r>
  <r>
    <n v="32096"/>
    <x v="83"/>
    <x v="0"/>
    <x v="0"/>
    <s v="N"/>
    <s v="N"/>
    <s v="N"/>
    <s v="S"/>
    <s v="N"/>
    <s v="N"/>
    <x v="0"/>
    <x v="1"/>
    <x v="5"/>
    <s v="AP"/>
    <n v="13"/>
    <n v="115"/>
    <m/>
  </r>
  <r>
    <n v="32097"/>
    <x v="83"/>
    <x v="0"/>
    <x v="0"/>
    <s v="N"/>
    <s v="N"/>
    <s v="N"/>
    <s v="S"/>
    <s v="N"/>
    <s v="N"/>
    <x v="0"/>
    <x v="3"/>
    <x v="5"/>
    <s v="AP"/>
    <n v="14"/>
    <n v="96"/>
    <m/>
  </r>
  <r>
    <n v="32098"/>
    <x v="83"/>
    <x v="0"/>
    <x v="0"/>
    <s v="N"/>
    <s v="N"/>
    <s v="N"/>
    <s v="S"/>
    <s v="N"/>
    <s v="N"/>
    <x v="0"/>
    <x v="1"/>
    <x v="0"/>
    <s v="AP"/>
    <n v="15"/>
    <n v="166"/>
    <m/>
  </r>
  <r>
    <n v="32099"/>
    <x v="83"/>
    <x v="0"/>
    <x v="0"/>
    <s v="N"/>
    <s v="N"/>
    <s v="N"/>
    <s v="S"/>
    <s v="N"/>
    <s v="N"/>
    <x v="0"/>
    <x v="3"/>
    <x v="0"/>
    <m/>
    <m/>
    <n v="105"/>
    <m/>
  </r>
  <r>
    <n v="32100"/>
    <x v="83"/>
    <x v="0"/>
    <x v="0"/>
    <s v="N"/>
    <s v="N"/>
    <s v="S"/>
    <s v="S"/>
    <s v="N"/>
    <s v="N"/>
    <x v="0"/>
    <x v="3"/>
    <x v="0"/>
    <m/>
    <m/>
    <n v="75"/>
    <n v="8"/>
  </r>
  <r>
    <n v="32101"/>
    <x v="83"/>
    <x v="0"/>
    <x v="0"/>
    <s v="N"/>
    <s v="N"/>
    <s v="N"/>
    <s v="S"/>
    <s v="N"/>
    <s v="N"/>
    <x v="1"/>
    <x v="0"/>
    <x v="46"/>
    <m/>
    <m/>
    <n v="50"/>
    <m/>
  </r>
  <r>
    <n v="32102"/>
    <x v="83"/>
    <x v="0"/>
    <x v="0"/>
    <s v="N"/>
    <s v="N"/>
    <s v="S"/>
    <s v="S"/>
    <s v="N"/>
    <s v="N"/>
    <x v="1"/>
    <x v="3"/>
    <x v="0"/>
    <m/>
    <m/>
    <n v="135"/>
    <n v="14"/>
  </r>
  <r>
    <n v="32103"/>
    <x v="83"/>
    <x v="0"/>
    <x v="0"/>
    <s v="N"/>
    <s v="N"/>
    <s v="N"/>
    <s v="S"/>
    <s v="N"/>
    <s v="N"/>
    <x v="1"/>
    <x v="1"/>
    <x v="0"/>
    <s v="AP"/>
    <n v="11"/>
    <n v="119"/>
    <m/>
  </r>
  <r>
    <n v="32104"/>
    <x v="83"/>
    <x v="0"/>
    <x v="0"/>
    <s v="N"/>
    <s v="N"/>
    <s v="N"/>
    <s v="S"/>
    <s v="N"/>
    <s v="N"/>
    <x v="1"/>
    <x v="3"/>
    <x v="0"/>
    <s v="AP"/>
    <n v="11"/>
    <n v="61"/>
    <m/>
  </r>
  <r>
    <n v="32105"/>
    <x v="83"/>
    <x v="0"/>
    <x v="0"/>
    <s v="S"/>
    <s v="N"/>
    <s v="N"/>
    <s v="S"/>
    <s v="N"/>
    <s v="N"/>
    <x v="0"/>
    <x v="1"/>
    <x v="0"/>
    <s v="AM"/>
    <m/>
    <n v="111"/>
    <n v="11"/>
  </r>
  <r>
    <n v="32106"/>
    <x v="83"/>
    <x v="0"/>
    <x v="0"/>
    <s v="N"/>
    <s v="N"/>
    <s v="N"/>
    <s v="S"/>
    <s v="N"/>
    <s v="N"/>
    <x v="0"/>
    <x v="1"/>
    <x v="100"/>
    <m/>
    <m/>
    <n v="127"/>
    <m/>
  </r>
  <r>
    <n v="32107"/>
    <x v="83"/>
    <x v="0"/>
    <x v="0"/>
    <s v="N"/>
    <s v="N"/>
    <s v="N"/>
    <s v="S"/>
    <s v="N"/>
    <s v="N"/>
    <x v="1"/>
    <x v="3"/>
    <x v="0"/>
    <s v="AP"/>
    <n v="15"/>
    <n v="145"/>
    <m/>
  </r>
  <r>
    <n v="32108"/>
    <x v="83"/>
    <x v="0"/>
    <x v="0"/>
    <s v="N"/>
    <s v="N"/>
    <s v="N"/>
    <s v="S"/>
    <s v="N"/>
    <s v="N"/>
    <x v="0"/>
    <x v="1"/>
    <x v="0"/>
    <s v="AP"/>
    <n v="15"/>
    <n v="111"/>
    <m/>
  </r>
  <r>
    <n v="32109"/>
    <x v="83"/>
    <x v="0"/>
    <x v="0"/>
    <s v="N"/>
    <s v="N"/>
    <s v="N"/>
    <s v="S"/>
    <s v="N"/>
    <s v="N"/>
    <x v="1"/>
    <x v="1"/>
    <x v="5"/>
    <s v="AP"/>
    <n v="13"/>
    <n v="116"/>
    <m/>
  </r>
  <r>
    <n v="32110"/>
    <x v="83"/>
    <x v="0"/>
    <x v="0"/>
    <s v="N"/>
    <s v="N"/>
    <s v="N"/>
    <s v="S"/>
    <s v="N"/>
    <s v="N"/>
    <x v="1"/>
    <x v="1"/>
    <x v="0"/>
    <s v="AP"/>
    <n v="11"/>
    <n v="65"/>
    <m/>
  </r>
  <r>
    <n v="32111"/>
    <x v="83"/>
    <x v="0"/>
    <x v="0"/>
    <s v="S"/>
    <s v="N"/>
    <s v="N"/>
    <s v="S"/>
    <s v="N"/>
    <s v="N"/>
    <x v="1"/>
    <x v="3"/>
    <x v="4"/>
    <m/>
    <m/>
    <n v="125"/>
    <n v="13"/>
  </r>
  <r>
    <n v="32112"/>
    <x v="83"/>
    <x v="0"/>
    <x v="0"/>
    <s v="N"/>
    <s v="N"/>
    <s v="N"/>
    <s v="S"/>
    <s v="N"/>
    <s v="N"/>
    <x v="0"/>
    <x v="1"/>
    <x v="26"/>
    <m/>
    <m/>
    <n v="77"/>
    <m/>
  </r>
  <r>
    <n v="32113"/>
    <x v="83"/>
    <x v="0"/>
    <x v="0"/>
    <s v="N"/>
    <s v="N"/>
    <s v="N"/>
    <s v="S"/>
    <s v="N"/>
    <s v="N"/>
    <x v="0"/>
    <x v="1"/>
    <x v="0"/>
    <s v="AP"/>
    <n v="14"/>
    <n v="139"/>
    <m/>
  </r>
  <r>
    <n v="32114"/>
    <x v="83"/>
    <x v="0"/>
    <x v="0"/>
    <s v="N"/>
    <s v="N"/>
    <s v="N"/>
    <s v="S"/>
    <s v="N"/>
    <s v="N"/>
    <x v="0"/>
    <x v="0"/>
    <x v="12"/>
    <m/>
    <m/>
    <n v="55"/>
    <m/>
  </r>
  <r>
    <n v="32115"/>
    <x v="83"/>
    <x v="0"/>
    <x v="0"/>
    <s v="N"/>
    <s v="N"/>
    <s v="N"/>
    <s v="S"/>
    <s v="N"/>
    <s v="N"/>
    <x v="0"/>
    <x v="0"/>
    <x v="4"/>
    <s v="AP"/>
    <n v="13"/>
    <n v="56"/>
    <m/>
  </r>
  <r>
    <n v="32116"/>
    <x v="83"/>
    <x v="0"/>
    <x v="0"/>
    <s v="N"/>
    <s v="N"/>
    <s v="N"/>
    <s v="S"/>
    <s v="N"/>
    <s v="N"/>
    <x v="1"/>
    <x v="3"/>
    <x v="13"/>
    <m/>
    <m/>
    <n v="27"/>
    <m/>
  </r>
  <r>
    <n v="32117"/>
    <x v="83"/>
    <x v="0"/>
    <x v="0"/>
    <s v="N"/>
    <s v="N"/>
    <s v="N"/>
    <s v="S"/>
    <s v="N"/>
    <s v="N"/>
    <x v="0"/>
    <x v="1"/>
    <x v="17"/>
    <m/>
    <m/>
    <n v="126"/>
    <m/>
  </r>
  <r>
    <n v="32118"/>
    <x v="83"/>
    <x v="0"/>
    <x v="0"/>
    <s v="N"/>
    <s v="N"/>
    <s v="N"/>
    <s v="S"/>
    <s v="N"/>
    <s v="N"/>
    <x v="0"/>
    <x v="5"/>
    <x v="2"/>
    <m/>
    <m/>
    <n v="88"/>
    <m/>
  </r>
  <r>
    <n v="32119"/>
    <x v="83"/>
    <x v="0"/>
    <x v="0"/>
    <s v="N"/>
    <s v="N"/>
    <s v="S"/>
    <s v="S"/>
    <s v="N"/>
    <s v="N"/>
    <x v="0"/>
    <x v="3"/>
    <x v="0"/>
    <m/>
    <m/>
    <n v="115"/>
    <n v="12"/>
  </r>
  <r>
    <n v="32120"/>
    <x v="83"/>
    <x v="0"/>
    <x v="0"/>
    <s v="N"/>
    <s v="N"/>
    <s v="N"/>
    <s v="S"/>
    <s v="N"/>
    <s v="N"/>
    <x v="0"/>
    <x v="0"/>
    <x v="0"/>
    <m/>
    <m/>
    <n v="101"/>
    <m/>
  </r>
  <r>
    <n v="32121"/>
    <x v="83"/>
    <x v="0"/>
    <x v="0"/>
    <s v="S"/>
    <s v="N"/>
    <s v="N"/>
    <s v="S"/>
    <s v="N"/>
    <s v="N"/>
    <x v="0"/>
    <x v="3"/>
    <x v="18"/>
    <s v="RF"/>
    <m/>
    <n v="52"/>
    <n v="5"/>
  </r>
  <r>
    <n v="32122"/>
    <x v="83"/>
    <x v="0"/>
    <x v="0"/>
    <s v="N"/>
    <s v="N"/>
    <s v="N"/>
    <s v="S"/>
    <s v="N"/>
    <s v="N"/>
    <x v="0"/>
    <x v="2"/>
    <x v="26"/>
    <m/>
    <m/>
    <n v="37"/>
    <m/>
  </r>
  <r>
    <n v="32123"/>
    <x v="83"/>
    <x v="0"/>
    <x v="0"/>
    <s v="N"/>
    <s v="N"/>
    <s v="N"/>
    <s v="S"/>
    <s v="N"/>
    <s v="N"/>
    <x v="0"/>
    <x v="3"/>
    <x v="24"/>
    <m/>
    <m/>
    <n v="112"/>
    <m/>
  </r>
  <r>
    <n v="32124"/>
    <x v="83"/>
    <x v="0"/>
    <x v="0"/>
    <s v="N"/>
    <s v="N"/>
    <s v="N"/>
    <s v="S"/>
    <s v="N"/>
    <s v="N"/>
    <x v="0"/>
    <x v="0"/>
    <x v="110"/>
    <m/>
    <m/>
    <n v="90"/>
    <m/>
  </r>
  <r>
    <n v="32125"/>
    <x v="83"/>
    <x v="0"/>
    <x v="0"/>
    <s v="N"/>
    <s v="N"/>
    <s v="N"/>
    <s v="S"/>
    <s v="N"/>
    <s v="N"/>
    <x v="0"/>
    <x v="1"/>
    <x v="110"/>
    <m/>
    <m/>
    <n v="70"/>
    <m/>
  </r>
  <r>
    <n v="32126"/>
    <x v="83"/>
    <x v="0"/>
    <x v="0"/>
    <s v="N"/>
    <s v="N"/>
    <s v="N"/>
    <s v="S"/>
    <s v="N"/>
    <s v="N"/>
    <x v="0"/>
    <x v="0"/>
    <x v="17"/>
    <m/>
    <m/>
    <n v="72"/>
    <m/>
  </r>
  <r>
    <n v="32127"/>
    <x v="83"/>
    <x v="0"/>
    <x v="0"/>
    <s v="N"/>
    <s v="N"/>
    <s v="S"/>
    <s v="S"/>
    <s v="N"/>
    <s v="N"/>
    <x v="0"/>
    <x v="0"/>
    <x v="26"/>
    <m/>
    <m/>
    <n v="89"/>
    <n v="9"/>
  </r>
  <r>
    <n v="32128"/>
    <x v="83"/>
    <x v="0"/>
    <x v="0"/>
    <s v="N"/>
    <s v="N"/>
    <s v="N"/>
    <s v="S"/>
    <s v="N"/>
    <s v="N"/>
    <x v="1"/>
    <x v="3"/>
    <x v="9"/>
    <m/>
    <m/>
    <n v="35"/>
    <m/>
  </r>
  <r>
    <n v="32129"/>
    <x v="83"/>
    <x v="0"/>
    <x v="0"/>
    <s v="N"/>
    <s v="N"/>
    <s v="N"/>
    <s v="S"/>
    <s v="N"/>
    <s v="N"/>
    <x v="0"/>
    <x v="4"/>
    <x v="0"/>
    <s v="AP"/>
    <n v="14"/>
    <n v="145"/>
    <m/>
  </r>
  <r>
    <n v="32130"/>
    <x v="83"/>
    <x v="0"/>
    <x v="0"/>
    <s v="N"/>
    <s v="N"/>
    <s v="N"/>
    <s v="S"/>
    <s v="N"/>
    <s v="N"/>
    <x v="0"/>
    <x v="1"/>
    <x v="0"/>
    <s v="AP"/>
    <n v="10"/>
    <n v="100"/>
    <m/>
  </r>
  <r>
    <n v="32131"/>
    <x v="83"/>
    <x v="0"/>
    <x v="0"/>
    <s v="N"/>
    <s v="N"/>
    <s v="N"/>
    <s v="S"/>
    <s v="N"/>
    <s v="N"/>
    <x v="0"/>
    <x v="3"/>
    <x v="150"/>
    <m/>
    <m/>
    <n v="86"/>
    <m/>
  </r>
  <r>
    <n v="32132"/>
    <x v="83"/>
    <x v="0"/>
    <x v="0"/>
    <s v="S"/>
    <s v="N"/>
    <s v="N"/>
    <s v="S"/>
    <s v="N"/>
    <s v="N"/>
    <x v="0"/>
    <x v="0"/>
    <x v="0"/>
    <s v="AM"/>
    <m/>
    <n v="96"/>
    <n v="10"/>
  </r>
  <r>
    <n v="32133"/>
    <x v="83"/>
    <x v="0"/>
    <x v="0"/>
    <s v="S"/>
    <s v="N"/>
    <s v="N"/>
    <s v="S"/>
    <s v="N"/>
    <s v="N"/>
    <x v="0"/>
    <x v="2"/>
    <x v="18"/>
    <s v="RF"/>
    <m/>
    <n v="73"/>
    <n v="7"/>
  </r>
  <r>
    <n v="32134"/>
    <x v="83"/>
    <x v="0"/>
    <x v="0"/>
    <s v="N"/>
    <s v="N"/>
    <s v="N"/>
    <s v="S"/>
    <s v="N"/>
    <s v="N"/>
    <x v="1"/>
    <x v="4"/>
    <x v="0"/>
    <s v="AP"/>
    <n v="11"/>
    <n v="92"/>
    <m/>
  </r>
  <r>
    <n v="32135"/>
    <x v="83"/>
    <x v="0"/>
    <x v="0"/>
    <s v="N"/>
    <s v="N"/>
    <s v="N"/>
    <s v="S"/>
    <s v="N"/>
    <s v="N"/>
    <x v="0"/>
    <x v="2"/>
    <x v="0"/>
    <s v="AP"/>
    <n v="12"/>
    <n v="111"/>
    <m/>
  </r>
  <r>
    <n v="32136"/>
    <x v="83"/>
    <x v="0"/>
    <x v="0"/>
    <s v="S"/>
    <s v="N"/>
    <s v="N"/>
    <s v="S"/>
    <s v="N"/>
    <s v="N"/>
    <x v="0"/>
    <x v="1"/>
    <x v="0"/>
    <s v="AM"/>
    <m/>
    <n v="57"/>
    <n v="6"/>
  </r>
  <r>
    <n v="32137"/>
    <x v="83"/>
    <x v="0"/>
    <x v="0"/>
    <s v="N"/>
    <s v="N"/>
    <s v="N"/>
    <s v="S"/>
    <s v="N"/>
    <s v="N"/>
    <x v="0"/>
    <x v="5"/>
    <x v="2"/>
    <m/>
    <m/>
    <n v="66"/>
    <m/>
  </r>
  <r>
    <n v="32138"/>
    <x v="83"/>
    <x v="0"/>
    <x v="0"/>
    <s v="N"/>
    <s v="N"/>
    <s v="N"/>
    <s v="S"/>
    <s v="N"/>
    <s v="N"/>
    <x v="0"/>
    <x v="3"/>
    <x v="26"/>
    <s v="AP"/>
    <n v="13"/>
    <n v="87"/>
    <m/>
  </r>
  <r>
    <n v="32139"/>
    <x v="83"/>
    <x v="0"/>
    <x v="0"/>
    <s v="N"/>
    <s v="N"/>
    <s v="N"/>
    <s v="S"/>
    <s v="N"/>
    <s v="N"/>
    <x v="1"/>
    <x v="0"/>
    <x v="14"/>
    <s v="AP"/>
    <n v="10"/>
    <n v="120"/>
    <m/>
  </r>
  <r>
    <n v="32140"/>
    <x v="83"/>
    <x v="0"/>
    <x v="0"/>
    <s v="S"/>
    <s v="N"/>
    <s v="N"/>
    <s v="S"/>
    <s v="N"/>
    <s v="N"/>
    <x v="1"/>
    <x v="1"/>
    <x v="0"/>
    <s v="AM"/>
    <m/>
    <n v="109"/>
    <n v="11"/>
  </r>
  <r>
    <n v="32141"/>
    <x v="83"/>
    <x v="0"/>
    <x v="0"/>
    <s v="N"/>
    <s v="N"/>
    <s v="N"/>
    <s v="S"/>
    <s v="N"/>
    <s v="N"/>
    <x v="1"/>
    <x v="3"/>
    <x v="2"/>
    <m/>
    <m/>
    <n v="91"/>
    <m/>
  </r>
  <r>
    <n v="32142"/>
    <x v="83"/>
    <x v="0"/>
    <x v="0"/>
    <s v="S"/>
    <s v="N"/>
    <s v="N"/>
    <s v="S"/>
    <s v="N"/>
    <s v="N"/>
    <x v="1"/>
    <x v="2"/>
    <x v="0"/>
    <s v="AM"/>
    <m/>
    <n v="62"/>
    <n v="6"/>
  </r>
  <r>
    <n v="32143"/>
    <x v="83"/>
    <x v="0"/>
    <x v="0"/>
    <s v="N"/>
    <s v="N"/>
    <s v="N"/>
    <s v="S"/>
    <s v="N"/>
    <s v="N"/>
    <x v="0"/>
    <x v="3"/>
    <x v="17"/>
    <m/>
    <m/>
    <n v="71"/>
    <m/>
  </r>
  <r>
    <n v="32144"/>
    <x v="83"/>
    <x v="0"/>
    <x v="0"/>
    <s v="N"/>
    <s v="N"/>
    <s v="N"/>
    <s v="S"/>
    <s v="N"/>
    <s v="N"/>
    <x v="1"/>
    <x v="3"/>
    <x v="4"/>
    <m/>
    <m/>
    <n v="78"/>
    <m/>
  </r>
  <r>
    <n v="32145"/>
    <x v="83"/>
    <x v="0"/>
    <x v="0"/>
    <s v="S"/>
    <s v="N"/>
    <s v="N"/>
    <s v="S"/>
    <s v="N"/>
    <s v="N"/>
    <x v="1"/>
    <x v="3"/>
    <x v="5"/>
    <m/>
    <m/>
    <n v="92"/>
    <n v="9"/>
  </r>
  <r>
    <n v="32146"/>
    <x v="83"/>
    <x v="0"/>
    <x v="0"/>
    <s v="S"/>
    <s v="N"/>
    <s v="N"/>
    <s v="S"/>
    <s v="N"/>
    <s v="N"/>
    <x v="1"/>
    <x v="3"/>
    <x v="0"/>
    <s v="RF"/>
    <m/>
    <n v="72"/>
    <n v="7"/>
  </r>
  <r>
    <n v="32147"/>
    <x v="83"/>
    <x v="0"/>
    <x v="0"/>
    <s v="N"/>
    <s v="N"/>
    <s v="S"/>
    <s v="S"/>
    <s v="N"/>
    <s v="N"/>
    <x v="1"/>
    <x v="7"/>
    <x v="26"/>
    <m/>
    <m/>
    <n v="129"/>
    <n v="13"/>
  </r>
  <r>
    <n v="32148"/>
    <x v="83"/>
    <x v="0"/>
    <x v="0"/>
    <s v="N"/>
    <s v="N"/>
    <s v="N"/>
    <s v="S"/>
    <s v="N"/>
    <s v="N"/>
    <x v="0"/>
    <x v="1"/>
    <x v="5"/>
    <s v="AP"/>
    <n v="14"/>
    <n v="151"/>
    <m/>
  </r>
  <r>
    <n v="32149"/>
    <x v="83"/>
    <x v="0"/>
    <x v="0"/>
    <s v="N"/>
    <s v="N"/>
    <s v="N"/>
    <s v="S"/>
    <s v="N"/>
    <s v="N"/>
    <x v="0"/>
    <x v="1"/>
    <x v="2"/>
    <m/>
    <m/>
    <n v="87"/>
    <m/>
  </r>
  <r>
    <n v="32150"/>
    <x v="83"/>
    <x v="0"/>
    <x v="0"/>
    <s v="N"/>
    <s v="N"/>
    <s v="N"/>
    <s v="S"/>
    <s v="N"/>
    <s v="N"/>
    <x v="1"/>
    <x v="3"/>
    <x v="0"/>
    <s v="AP"/>
    <n v="12"/>
    <n v="98"/>
    <m/>
  </r>
  <r>
    <n v="32151"/>
    <x v="83"/>
    <x v="0"/>
    <x v="0"/>
    <s v="N"/>
    <s v="N"/>
    <s v="N"/>
    <s v="S"/>
    <s v="N"/>
    <s v="N"/>
    <x v="1"/>
    <x v="3"/>
    <x v="32"/>
    <m/>
    <m/>
    <n v="31"/>
    <m/>
  </r>
  <r>
    <n v="32152"/>
    <x v="83"/>
    <x v="0"/>
    <x v="0"/>
    <s v="N"/>
    <s v="N"/>
    <s v="N"/>
    <s v="S"/>
    <s v="N"/>
    <s v="N"/>
    <x v="0"/>
    <x v="0"/>
    <x v="15"/>
    <m/>
    <m/>
    <n v="62"/>
    <m/>
  </r>
  <r>
    <n v="32153"/>
    <x v="83"/>
    <x v="0"/>
    <x v="0"/>
    <s v="N"/>
    <s v="N"/>
    <s v="N"/>
    <s v="S"/>
    <s v="N"/>
    <s v="N"/>
    <x v="0"/>
    <x v="3"/>
    <x v="0"/>
    <s v="AP"/>
    <n v="10"/>
    <n v="87"/>
    <m/>
  </r>
  <r>
    <n v="32154"/>
    <x v="83"/>
    <x v="0"/>
    <x v="0"/>
    <s v="N"/>
    <s v="N"/>
    <s v="N"/>
    <s v="S"/>
    <s v="N"/>
    <s v="N"/>
    <x v="0"/>
    <x v="1"/>
    <x v="0"/>
    <s v="AP"/>
    <n v="12"/>
    <n v="125"/>
    <m/>
  </r>
  <r>
    <n v="32155"/>
    <x v="83"/>
    <x v="0"/>
    <x v="0"/>
    <s v="N"/>
    <s v="N"/>
    <s v="S"/>
    <s v="S"/>
    <s v="N"/>
    <s v="N"/>
    <x v="0"/>
    <x v="2"/>
    <x v="0"/>
    <m/>
    <m/>
    <n v="142"/>
    <n v="14"/>
  </r>
  <r>
    <n v="32156"/>
    <x v="83"/>
    <x v="0"/>
    <x v="0"/>
    <s v="N"/>
    <s v="N"/>
    <s v="N"/>
    <s v="S"/>
    <s v="N"/>
    <s v="N"/>
    <x v="0"/>
    <x v="3"/>
    <x v="0"/>
    <s v="AP"/>
    <n v="12"/>
    <n v="110"/>
    <m/>
  </r>
  <r>
    <n v="32157"/>
    <x v="83"/>
    <x v="0"/>
    <x v="0"/>
    <s v="N"/>
    <s v="N"/>
    <s v="N"/>
    <s v="S"/>
    <s v="N"/>
    <s v="N"/>
    <x v="0"/>
    <x v="1"/>
    <x v="5"/>
    <s v="AP"/>
    <n v="14"/>
    <n v="135"/>
    <m/>
  </r>
  <r>
    <n v="32158"/>
    <x v="83"/>
    <x v="0"/>
    <x v="0"/>
    <s v="N"/>
    <s v="N"/>
    <s v="S"/>
    <s v="S"/>
    <s v="N"/>
    <s v="N"/>
    <x v="0"/>
    <x v="3"/>
    <x v="31"/>
    <m/>
    <m/>
    <n v="101"/>
    <n v="10"/>
  </r>
  <r>
    <n v="32159"/>
    <x v="83"/>
    <x v="0"/>
    <x v="0"/>
    <s v="S"/>
    <s v="N"/>
    <s v="N"/>
    <s v="S"/>
    <s v="N"/>
    <s v="N"/>
    <x v="1"/>
    <x v="1"/>
    <x v="18"/>
    <s v="RF"/>
    <m/>
    <n v="65"/>
    <n v="7"/>
  </r>
  <r>
    <n v="32160"/>
    <x v="83"/>
    <x v="0"/>
    <x v="0"/>
    <s v="N"/>
    <s v="N"/>
    <s v="S"/>
    <s v="S"/>
    <s v="N"/>
    <s v="N"/>
    <x v="1"/>
    <x v="3"/>
    <x v="0"/>
    <m/>
    <m/>
    <n v="137"/>
    <n v="14"/>
  </r>
  <r>
    <n v="32161"/>
    <x v="83"/>
    <x v="0"/>
    <x v="0"/>
    <s v="N"/>
    <s v="N"/>
    <s v="N"/>
    <s v="S"/>
    <s v="N"/>
    <s v="N"/>
    <x v="1"/>
    <x v="0"/>
    <x v="133"/>
    <s v="AP"/>
    <n v="13"/>
    <n v="156"/>
    <m/>
  </r>
  <r>
    <n v="32162"/>
    <x v="83"/>
    <x v="0"/>
    <x v="0"/>
    <s v="N"/>
    <s v="N"/>
    <s v="N"/>
    <s v="S"/>
    <s v="N"/>
    <s v="N"/>
    <x v="1"/>
    <x v="5"/>
    <x v="9"/>
    <m/>
    <m/>
    <n v="79"/>
    <m/>
  </r>
  <r>
    <n v="32163"/>
    <x v="83"/>
    <x v="0"/>
    <x v="0"/>
    <s v="N"/>
    <s v="N"/>
    <s v="S"/>
    <s v="S"/>
    <s v="N"/>
    <s v="N"/>
    <x v="1"/>
    <x v="3"/>
    <x v="0"/>
    <m/>
    <m/>
    <n v="103"/>
    <n v="10"/>
  </r>
  <r>
    <n v="32164"/>
    <x v="83"/>
    <x v="0"/>
    <x v="0"/>
    <s v="N"/>
    <s v="N"/>
    <s v="N"/>
    <s v="S"/>
    <s v="N"/>
    <s v="N"/>
    <x v="1"/>
    <x v="3"/>
    <x v="31"/>
    <m/>
    <m/>
    <n v="40"/>
    <m/>
  </r>
  <r>
    <n v="32165"/>
    <x v="83"/>
    <x v="0"/>
    <x v="0"/>
    <s v="N"/>
    <s v="N"/>
    <s v="N"/>
    <s v="S"/>
    <s v="N"/>
    <s v="N"/>
    <x v="1"/>
    <x v="2"/>
    <x v="31"/>
    <s v="AP"/>
    <n v="11"/>
    <n v="43"/>
    <m/>
  </r>
  <r>
    <n v="32166"/>
    <x v="83"/>
    <x v="0"/>
    <x v="0"/>
    <s v="N"/>
    <s v="N"/>
    <s v="N"/>
    <s v="S"/>
    <s v="N"/>
    <s v="N"/>
    <x v="1"/>
    <x v="3"/>
    <x v="5"/>
    <s v="AP"/>
    <n v="11"/>
    <n v="128"/>
    <m/>
  </r>
  <r>
    <n v="32167"/>
    <x v="83"/>
    <x v="0"/>
    <x v="0"/>
    <s v="S"/>
    <s v="N"/>
    <s v="N"/>
    <s v="S"/>
    <s v="N"/>
    <s v="N"/>
    <x v="1"/>
    <x v="3"/>
    <x v="0"/>
    <m/>
    <m/>
    <n v="90"/>
    <n v="9"/>
  </r>
  <r>
    <n v="32168"/>
    <x v="83"/>
    <x v="0"/>
    <x v="0"/>
    <s v="S"/>
    <s v="N"/>
    <s v="N"/>
    <s v="S"/>
    <s v="N"/>
    <s v="N"/>
    <x v="1"/>
    <x v="1"/>
    <x v="0"/>
    <s v="AM"/>
    <m/>
    <n v="113"/>
    <n v="11"/>
  </r>
  <r>
    <n v="32169"/>
    <x v="83"/>
    <x v="0"/>
    <x v="0"/>
    <s v="N"/>
    <s v="N"/>
    <s v="N"/>
    <s v="S"/>
    <s v="N"/>
    <s v="N"/>
    <x v="0"/>
    <x v="3"/>
    <x v="31"/>
    <m/>
    <m/>
    <n v="76"/>
    <m/>
  </r>
  <r>
    <n v="32170"/>
    <x v="83"/>
    <x v="0"/>
    <x v="0"/>
    <s v="S"/>
    <s v="N"/>
    <s v="N"/>
    <s v="S"/>
    <s v="N"/>
    <s v="N"/>
    <x v="0"/>
    <x v="0"/>
    <x v="26"/>
    <m/>
    <m/>
    <n v="8"/>
    <n v="1"/>
  </r>
  <r>
    <n v="32171"/>
    <x v="83"/>
    <x v="0"/>
    <x v="19"/>
    <s v="N"/>
    <s v="N"/>
    <s v="N"/>
    <s v="S"/>
    <s v="N"/>
    <s v="N"/>
    <x v="1"/>
    <x v="3"/>
    <x v="18"/>
    <s v="AP"/>
    <n v="17"/>
    <n v="44"/>
    <m/>
  </r>
  <r>
    <n v="32172"/>
    <x v="83"/>
    <x v="0"/>
    <x v="19"/>
    <s v="N"/>
    <s v="N"/>
    <s v="N"/>
    <s v="S"/>
    <s v="N"/>
    <s v="N"/>
    <x v="0"/>
    <x v="4"/>
    <x v="18"/>
    <s v="AP"/>
    <n v="18"/>
    <n v="73"/>
    <m/>
  </r>
  <r>
    <n v="32173"/>
    <x v="83"/>
    <x v="0"/>
    <x v="1"/>
    <s v="N"/>
    <s v="N"/>
    <s v="N"/>
    <s v="S"/>
    <s v="N"/>
    <s v="N"/>
    <x v="1"/>
    <x v="4"/>
    <x v="18"/>
    <s v="AP"/>
    <n v="13"/>
    <n v="158"/>
    <m/>
  </r>
  <r>
    <n v="32174"/>
    <x v="83"/>
    <x v="0"/>
    <x v="1"/>
    <s v="N"/>
    <s v="N"/>
    <s v="N"/>
    <s v="S"/>
    <s v="N"/>
    <s v="N"/>
    <x v="0"/>
    <x v="2"/>
    <x v="15"/>
    <m/>
    <m/>
    <n v="36"/>
    <m/>
  </r>
  <r>
    <n v="32175"/>
    <x v="83"/>
    <x v="0"/>
    <x v="1"/>
    <s v="N"/>
    <s v="N"/>
    <s v="N"/>
    <s v="S"/>
    <s v="N"/>
    <s v="N"/>
    <x v="0"/>
    <x v="3"/>
    <x v="2"/>
    <m/>
    <m/>
    <n v="117"/>
    <m/>
  </r>
  <r>
    <n v="32176"/>
    <x v="83"/>
    <x v="0"/>
    <x v="1"/>
    <s v="N"/>
    <s v="N"/>
    <s v="N"/>
    <s v="S"/>
    <s v="N"/>
    <s v="N"/>
    <x v="0"/>
    <x v="4"/>
    <x v="18"/>
    <s v="AP"/>
    <n v="12"/>
    <n v="109"/>
    <m/>
  </r>
  <r>
    <n v="32177"/>
    <x v="83"/>
    <x v="0"/>
    <x v="1"/>
    <s v="N"/>
    <s v="N"/>
    <s v="N"/>
    <s v="S"/>
    <s v="N"/>
    <s v="N"/>
    <x v="1"/>
    <x v="1"/>
    <x v="58"/>
    <s v="AP"/>
    <n v="11"/>
    <n v="105"/>
    <m/>
  </r>
  <r>
    <n v="32178"/>
    <x v="83"/>
    <x v="0"/>
    <x v="1"/>
    <s v="N"/>
    <s v="N"/>
    <s v="N"/>
    <s v="S"/>
    <s v="N"/>
    <s v="N"/>
    <x v="0"/>
    <x v="0"/>
    <x v="0"/>
    <s v="AP"/>
    <n v="12"/>
    <n v="107"/>
    <m/>
  </r>
  <r>
    <n v="32179"/>
    <x v="83"/>
    <x v="0"/>
    <x v="1"/>
    <s v="N"/>
    <s v="N"/>
    <s v="N"/>
    <s v="S"/>
    <s v="N"/>
    <s v="N"/>
    <x v="1"/>
    <x v="3"/>
    <x v="18"/>
    <s v="AP"/>
    <n v="11"/>
    <n v="57"/>
    <m/>
  </r>
  <r>
    <n v="32180"/>
    <x v="83"/>
    <x v="0"/>
    <x v="1"/>
    <s v="N"/>
    <s v="N"/>
    <s v="N"/>
    <s v="S"/>
    <s v="N"/>
    <s v="N"/>
    <x v="0"/>
    <x v="1"/>
    <x v="18"/>
    <s v="AP"/>
    <n v="14"/>
    <n v="125"/>
    <m/>
  </r>
  <r>
    <n v="32181"/>
    <x v="83"/>
    <x v="0"/>
    <x v="1"/>
    <s v="N"/>
    <s v="N"/>
    <s v="N"/>
    <s v="S"/>
    <s v="N"/>
    <s v="N"/>
    <x v="0"/>
    <x v="4"/>
    <x v="18"/>
    <s v="AP"/>
    <n v="13"/>
    <n v="95"/>
    <m/>
  </r>
  <r>
    <n v="32182"/>
    <x v="83"/>
    <x v="0"/>
    <x v="1"/>
    <s v="N"/>
    <s v="N"/>
    <s v="N"/>
    <s v="S"/>
    <s v="N"/>
    <s v="N"/>
    <x v="1"/>
    <x v="34"/>
    <x v="121"/>
    <m/>
    <m/>
    <n v="119"/>
    <m/>
  </r>
  <r>
    <n v="32183"/>
    <x v="83"/>
    <x v="0"/>
    <x v="1"/>
    <s v="N"/>
    <s v="N"/>
    <s v="S"/>
    <s v="N"/>
    <s v="N"/>
    <s v="N"/>
    <x v="1"/>
    <x v="0"/>
    <x v="0"/>
    <m/>
    <m/>
    <n v="83"/>
    <n v="8"/>
  </r>
  <r>
    <n v="32184"/>
    <x v="83"/>
    <x v="0"/>
    <x v="1"/>
    <s v="N"/>
    <s v="N"/>
    <s v="N"/>
    <s v="S"/>
    <s v="N"/>
    <s v="N"/>
    <x v="1"/>
    <x v="4"/>
    <x v="58"/>
    <s v="AP"/>
    <n v="16"/>
    <n v="161"/>
    <m/>
  </r>
  <r>
    <n v="32185"/>
    <x v="83"/>
    <x v="0"/>
    <x v="1"/>
    <s v="N"/>
    <s v="N"/>
    <s v="N"/>
    <s v="S"/>
    <s v="N"/>
    <s v="N"/>
    <x v="0"/>
    <x v="0"/>
    <x v="31"/>
    <m/>
    <m/>
    <n v="95"/>
    <m/>
  </r>
  <r>
    <n v="32186"/>
    <x v="83"/>
    <x v="0"/>
    <x v="1"/>
    <s v="N"/>
    <s v="N"/>
    <s v="N"/>
    <s v="S"/>
    <s v="N"/>
    <s v="N"/>
    <x v="0"/>
    <x v="1"/>
    <x v="58"/>
    <s v="AP"/>
    <n v="14"/>
    <n v="117"/>
    <m/>
  </r>
  <r>
    <n v="32187"/>
    <x v="83"/>
    <x v="0"/>
    <x v="1"/>
    <s v="N"/>
    <s v="N"/>
    <s v="N"/>
    <s v="S"/>
    <s v="N"/>
    <s v="N"/>
    <x v="1"/>
    <x v="4"/>
    <x v="58"/>
    <s v="AP"/>
    <n v="10"/>
    <n v="105"/>
    <m/>
  </r>
  <r>
    <n v="32188"/>
    <x v="83"/>
    <x v="0"/>
    <x v="1"/>
    <s v="N"/>
    <s v="N"/>
    <s v="S"/>
    <s v="S"/>
    <s v="N"/>
    <s v="N"/>
    <x v="1"/>
    <x v="2"/>
    <x v="26"/>
    <m/>
    <m/>
    <n v="99"/>
    <n v="10"/>
  </r>
  <r>
    <n v="32189"/>
    <x v="83"/>
    <x v="0"/>
    <x v="1"/>
    <s v="N"/>
    <s v="N"/>
    <s v="S"/>
    <s v="S"/>
    <s v="N"/>
    <s v="N"/>
    <x v="1"/>
    <x v="1"/>
    <x v="0"/>
    <m/>
    <m/>
    <n v="186"/>
    <n v="19"/>
  </r>
  <r>
    <n v="32190"/>
    <x v="83"/>
    <x v="0"/>
    <x v="1"/>
    <s v="N"/>
    <s v="N"/>
    <s v="N"/>
    <s v="S"/>
    <s v="N"/>
    <s v="N"/>
    <x v="0"/>
    <x v="2"/>
    <x v="18"/>
    <m/>
    <m/>
    <n v="75"/>
    <m/>
  </r>
  <r>
    <n v="32191"/>
    <x v="83"/>
    <x v="0"/>
    <x v="1"/>
    <s v="N"/>
    <s v="N"/>
    <s v="N"/>
    <s v="S"/>
    <s v="N"/>
    <s v="N"/>
    <x v="1"/>
    <x v="3"/>
    <x v="18"/>
    <s v="AP"/>
    <n v="14"/>
    <n v="115"/>
    <m/>
  </r>
  <r>
    <n v="32192"/>
    <x v="83"/>
    <x v="0"/>
    <x v="1"/>
    <s v="N"/>
    <s v="N"/>
    <s v="N"/>
    <s v="S"/>
    <s v="N"/>
    <s v="N"/>
    <x v="0"/>
    <x v="4"/>
    <x v="18"/>
    <s v="AP"/>
    <n v="13"/>
    <n v="88"/>
    <m/>
  </r>
  <r>
    <n v="32193"/>
    <x v="83"/>
    <x v="0"/>
    <x v="1"/>
    <s v="N"/>
    <s v="N"/>
    <s v="S"/>
    <s v="S"/>
    <s v="N"/>
    <s v="N"/>
    <x v="0"/>
    <x v="0"/>
    <x v="26"/>
    <m/>
    <m/>
    <n v="148"/>
    <n v="15"/>
  </r>
  <r>
    <n v="32194"/>
    <x v="83"/>
    <x v="0"/>
    <x v="1"/>
    <s v="N"/>
    <s v="N"/>
    <s v="N"/>
    <s v="S"/>
    <s v="N"/>
    <s v="N"/>
    <x v="0"/>
    <x v="1"/>
    <x v="26"/>
    <m/>
    <m/>
    <n v="47"/>
    <m/>
  </r>
  <r>
    <n v="32195"/>
    <x v="83"/>
    <x v="0"/>
    <x v="1"/>
    <s v="N"/>
    <s v="N"/>
    <s v="N"/>
    <s v="S"/>
    <s v="N"/>
    <s v="N"/>
    <x v="0"/>
    <x v="4"/>
    <x v="18"/>
    <s v="AP"/>
    <n v="15"/>
    <n v="126"/>
    <m/>
  </r>
  <r>
    <n v="32196"/>
    <x v="83"/>
    <x v="0"/>
    <x v="1"/>
    <s v="N"/>
    <s v="N"/>
    <s v="N"/>
    <s v="S"/>
    <s v="N"/>
    <s v="N"/>
    <x v="1"/>
    <x v="1"/>
    <x v="18"/>
    <s v="AP"/>
    <n v="14"/>
    <n v="106"/>
    <m/>
  </r>
  <r>
    <n v="32197"/>
    <x v="83"/>
    <x v="0"/>
    <x v="1"/>
    <s v="N"/>
    <s v="N"/>
    <s v="S"/>
    <s v="S"/>
    <s v="N"/>
    <s v="N"/>
    <x v="0"/>
    <x v="3"/>
    <x v="0"/>
    <m/>
    <m/>
    <n v="101"/>
    <n v="10"/>
  </r>
  <r>
    <n v="32198"/>
    <x v="83"/>
    <x v="0"/>
    <x v="1"/>
    <s v="N"/>
    <s v="N"/>
    <s v="N"/>
    <s v="S"/>
    <s v="N"/>
    <s v="N"/>
    <x v="0"/>
    <x v="2"/>
    <x v="26"/>
    <m/>
    <m/>
    <n v="40"/>
    <m/>
  </r>
  <r>
    <n v="32199"/>
    <x v="83"/>
    <x v="0"/>
    <x v="1"/>
    <s v="N"/>
    <s v="N"/>
    <s v="N"/>
    <s v="S"/>
    <s v="N"/>
    <s v="N"/>
    <x v="0"/>
    <x v="4"/>
    <x v="58"/>
    <s v="AP"/>
    <n v="10"/>
    <n v="129"/>
    <m/>
  </r>
  <r>
    <n v="32200"/>
    <x v="83"/>
    <x v="0"/>
    <x v="1"/>
    <s v="N"/>
    <s v="N"/>
    <s v="N"/>
    <s v="S"/>
    <s v="N"/>
    <s v="N"/>
    <x v="0"/>
    <x v="4"/>
    <x v="58"/>
    <s v="AP"/>
    <n v="14"/>
    <n v="153"/>
    <m/>
  </r>
  <r>
    <n v="32201"/>
    <x v="83"/>
    <x v="0"/>
    <x v="1"/>
    <s v="N"/>
    <s v="N"/>
    <s v="N"/>
    <s v="S"/>
    <s v="N"/>
    <s v="N"/>
    <x v="0"/>
    <x v="4"/>
    <x v="58"/>
    <s v="AP"/>
    <n v="15"/>
    <n v="155"/>
    <m/>
  </r>
  <r>
    <n v="32202"/>
    <x v="83"/>
    <x v="0"/>
    <x v="1"/>
    <s v="N"/>
    <s v="N"/>
    <s v="N"/>
    <s v="S"/>
    <s v="N"/>
    <s v="N"/>
    <x v="1"/>
    <x v="3"/>
    <x v="2"/>
    <m/>
    <m/>
    <n v="131"/>
    <m/>
  </r>
  <r>
    <n v="32203"/>
    <x v="83"/>
    <x v="0"/>
    <x v="1"/>
    <s v="N"/>
    <s v="N"/>
    <s v="N"/>
    <s v="S"/>
    <s v="N"/>
    <s v="N"/>
    <x v="1"/>
    <x v="1"/>
    <x v="58"/>
    <s v="AP"/>
    <n v="16"/>
    <n v="147"/>
    <m/>
  </r>
  <r>
    <n v="32204"/>
    <x v="83"/>
    <x v="0"/>
    <x v="1"/>
    <s v="N"/>
    <s v="N"/>
    <s v="N"/>
    <s v="S"/>
    <s v="N"/>
    <s v="N"/>
    <x v="1"/>
    <x v="3"/>
    <x v="18"/>
    <s v="AP"/>
    <n v="14"/>
    <n v="148"/>
    <m/>
  </r>
  <r>
    <n v="32205"/>
    <x v="83"/>
    <x v="0"/>
    <x v="1"/>
    <s v="N"/>
    <s v="N"/>
    <s v="N"/>
    <s v="S"/>
    <s v="N"/>
    <s v="N"/>
    <x v="1"/>
    <x v="37"/>
    <x v="26"/>
    <m/>
    <m/>
    <n v="173"/>
    <m/>
  </r>
  <r>
    <n v="32206"/>
    <x v="83"/>
    <x v="0"/>
    <x v="1"/>
    <s v="S"/>
    <s v="N"/>
    <s v="N"/>
    <s v="S"/>
    <s v="N"/>
    <s v="N"/>
    <x v="1"/>
    <x v="1"/>
    <x v="18"/>
    <s v="RF"/>
    <m/>
    <n v="54"/>
    <n v="5"/>
  </r>
  <r>
    <n v="32207"/>
    <x v="83"/>
    <x v="0"/>
    <x v="1"/>
    <s v="S"/>
    <s v="N"/>
    <s v="N"/>
    <s v="N"/>
    <s v="N"/>
    <s v="N"/>
    <x v="0"/>
    <x v="5"/>
    <x v="18"/>
    <m/>
    <m/>
    <n v="106"/>
    <n v="11"/>
  </r>
  <r>
    <n v="32208"/>
    <x v="83"/>
    <x v="0"/>
    <x v="1"/>
    <s v="N"/>
    <s v="N"/>
    <s v="N"/>
    <s v="S"/>
    <s v="N"/>
    <s v="N"/>
    <x v="0"/>
    <x v="4"/>
    <x v="18"/>
    <s v="AP"/>
    <n v="14"/>
    <n v="116"/>
    <m/>
  </r>
  <r>
    <n v="32209"/>
    <x v="83"/>
    <x v="0"/>
    <x v="1"/>
    <s v="N"/>
    <s v="N"/>
    <s v="N"/>
    <s v="S"/>
    <s v="N"/>
    <s v="N"/>
    <x v="0"/>
    <x v="1"/>
    <x v="2"/>
    <m/>
    <m/>
    <n v="138"/>
    <m/>
  </r>
  <r>
    <n v="32210"/>
    <x v="83"/>
    <x v="0"/>
    <x v="1"/>
    <s v="S"/>
    <s v="N"/>
    <s v="N"/>
    <s v="S"/>
    <s v="N"/>
    <s v="N"/>
    <x v="1"/>
    <x v="4"/>
    <x v="58"/>
    <m/>
    <m/>
    <n v="146"/>
    <n v="15"/>
  </r>
  <r>
    <n v="32211"/>
    <x v="83"/>
    <x v="0"/>
    <x v="1"/>
    <s v="N"/>
    <s v="N"/>
    <s v="N"/>
    <s v="S"/>
    <s v="N"/>
    <s v="N"/>
    <x v="1"/>
    <x v="4"/>
    <x v="58"/>
    <s v="AP"/>
    <n v="13"/>
    <n v="143"/>
    <m/>
  </r>
  <r>
    <n v="32212"/>
    <x v="83"/>
    <x v="0"/>
    <x v="1"/>
    <s v="S"/>
    <s v="N"/>
    <s v="N"/>
    <s v="N"/>
    <s v="N"/>
    <s v="N"/>
    <x v="0"/>
    <x v="2"/>
    <x v="0"/>
    <m/>
    <m/>
    <n v="61"/>
    <n v="6"/>
  </r>
  <r>
    <n v="32213"/>
    <x v="83"/>
    <x v="0"/>
    <x v="1"/>
    <s v="N"/>
    <s v="N"/>
    <s v="S"/>
    <s v="N"/>
    <s v="N"/>
    <s v="N"/>
    <x v="1"/>
    <x v="3"/>
    <x v="0"/>
    <m/>
    <m/>
    <n v="98"/>
    <n v="10"/>
  </r>
  <r>
    <n v="32214"/>
    <x v="83"/>
    <x v="0"/>
    <x v="1"/>
    <s v="N"/>
    <s v="N"/>
    <s v="N"/>
    <s v="S"/>
    <s v="N"/>
    <s v="N"/>
    <x v="1"/>
    <x v="4"/>
    <x v="18"/>
    <s v="AP"/>
    <n v="14"/>
    <n v="128"/>
    <m/>
  </r>
  <r>
    <n v="32215"/>
    <x v="83"/>
    <x v="0"/>
    <x v="1"/>
    <s v="N"/>
    <s v="N"/>
    <s v="N"/>
    <s v="S"/>
    <s v="N"/>
    <s v="N"/>
    <x v="0"/>
    <x v="3"/>
    <x v="31"/>
    <m/>
    <m/>
    <n v="114"/>
    <m/>
  </r>
  <r>
    <n v="32216"/>
    <x v="83"/>
    <x v="0"/>
    <x v="2"/>
    <s v="N"/>
    <s v="N"/>
    <s v="N"/>
    <s v="S"/>
    <s v="N"/>
    <s v="N"/>
    <x v="0"/>
    <x v="3"/>
    <x v="2"/>
    <m/>
    <m/>
    <n v="72"/>
    <m/>
  </r>
  <r>
    <n v="32217"/>
    <x v="83"/>
    <x v="0"/>
    <x v="2"/>
    <s v="N"/>
    <s v="N"/>
    <s v="N"/>
    <s v="S"/>
    <s v="N"/>
    <s v="N"/>
    <x v="1"/>
    <x v="0"/>
    <x v="17"/>
    <m/>
    <m/>
    <n v="107"/>
    <m/>
  </r>
  <r>
    <n v="32218"/>
    <x v="83"/>
    <x v="0"/>
    <x v="2"/>
    <s v="N"/>
    <s v="N"/>
    <s v="N"/>
    <s v="S"/>
    <s v="N"/>
    <s v="N"/>
    <x v="0"/>
    <x v="0"/>
    <x v="12"/>
    <m/>
    <m/>
    <n v="67"/>
    <m/>
  </r>
  <r>
    <n v="32219"/>
    <x v="83"/>
    <x v="0"/>
    <x v="2"/>
    <s v="N"/>
    <s v="N"/>
    <s v="N"/>
    <s v="S"/>
    <s v="N"/>
    <s v="N"/>
    <x v="0"/>
    <x v="0"/>
    <x v="133"/>
    <s v="AP"/>
    <n v="17"/>
    <n v="113"/>
    <m/>
  </r>
  <r>
    <n v="32220"/>
    <x v="83"/>
    <x v="0"/>
    <x v="2"/>
    <s v="N"/>
    <s v="N"/>
    <s v="N"/>
    <s v="S"/>
    <s v="N"/>
    <s v="N"/>
    <x v="0"/>
    <x v="3"/>
    <x v="17"/>
    <m/>
    <m/>
    <n v="92"/>
    <m/>
  </r>
  <r>
    <n v="32221"/>
    <x v="83"/>
    <x v="0"/>
    <x v="2"/>
    <s v="N"/>
    <s v="N"/>
    <s v="N"/>
    <s v="S"/>
    <s v="N"/>
    <s v="N"/>
    <x v="0"/>
    <x v="3"/>
    <x v="27"/>
    <m/>
    <m/>
    <n v="104"/>
    <m/>
  </r>
  <r>
    <n v="32222"/>
    <x v="83"/>
    <x v="0"/>
    <x v="3"/>
    <s v="N"/>
    <s v="N"/>
    <s v="S"/>
    <s v="S"/>
    <s v="N"/>
    <s v="N"/>
    <x v="1"/>
    <x v="3"/>
    <x v="5"/>
    <m/>
    <m/>
    <n v="182"/>
    <n v="18"/>
  </r>
  <r>
    <n v="32223"/>
    <x v="83"/>
    <x v="0"/>
    <x v="3"/>
    <s v="N"/>
    <s v="N"/>
    <s v="S"/>
    <s v="S"/>
    <s v="N"/>
    <s v="N"/>
    <x v="0"/>
    <x v="1"/>
    <x v="5"/>
    <m/>
    <m/>
    <n v="21"/>
    <n v="2"/>
  </r>
  <r>
    <n v="32224"/>
    <x v="83"/>
    <x v="0"/>
    <x v="3"/>
    <s v="N"/>
    <s v="N"/>
    <s v="N"/>
    <s v="S"/>
    <s v="N"/>
    <s v="N"/>
    <x v="0"/>
    <x v="4"/>
    <x v="20"/>
    <s v="AP"/>
    <n v="17"/>
    <n v="161"/>
    <m/>
  </r>
  <r>
    <n v="32225"/>
    <x v="83"/>
    <x v="0"/>
    <x v="3"/>
    <s v="N"/>
    <s v="N"/>
    <s v="N"/>
    <s v="S"/>
    <s v="N"/>
    <s v="N"/>
    <x v="0"/>
    <x v="3"/>
    <x v="15"/>
    <m/>
    <m/>
    <n v="100"/>
    <m/>
  </r>
  <r>
    <n v="32226"/>
    <x v="83"/>
    <x v="0"/>
    <x v="3"/>
    <s v="N"/>
    <s v="N"/>
    <s v="S"/>
    <s v="S"/>
    <s v="N"/>
    <s v="N"/>
    <x v="0"/>
    <x v="1"/>
    <x v="5"/>
    <m/>
    <m/>
    <n v="131"/>
    <n v="13"/>
  </r>
  <r>
    <n v="32227"/>
    <x v="83"/>
    <x v="0"/>
    <x v="3"/>
    <s v="N"/>
    <s v="N"/>
    <s v="N"/>
    <s v="S"/>
    <s v="N"/>
    <s v="N"/>
    <x v="0"/>
    <x v="6"/>
    <x v="4"/>
    <m/>
    <m/>
    <n v="28"/>
    <m/>
  </r>
  <r>
    <n v="32228"/>
    <x v="83"/>
    <x v="0"/>
    <x v="3"/>
    <s v="N"/>
    <s v="N"/>
    <s v="N"/>
    <s v="S"/>
    <s v="N"/>
    <s v="N"/>
    <x v="0"/>
    <x v="3"/>
    <x v="20"/>
    <s v="AP"/>
    <n v="12"/>
    <n v="94"/>
    <m/>
  </r>
  <r>
    <n v="32229"/>
    <x v="83"/>
    <x v="0"/>
    <x v="3"/>
    <s v="N"/>
    <s v="N"/>
    <s v="S"/>
    <s v="S"/>
    <s v="N"/>
    <s v="N"/>
    <x v="1"/>
    <x v="3"/>
    <x v="5"/>
    <m/>
    <m/>
    <n v="125"/>
    <n v="13"/>
  </r>
  <r>
    <n v="32230"/>
    <x v="83"/>
    <x v="0"/>
    <x v="3"/>
    <s v="N"/>
    <s v="N"/>
    <s v="S"/>
    <s v="S"/>
    <s v="N"/>
    <s v="N"/>
    <x v="1"/>
    <x v="1"/>
    <x v="5"/>
    <m/>
    <m/>
    <n v="42"/>
    <n v="4"/>
  </r>
  <r>
    <n v="32231"/>
    <x v="83"/>
    <x v="0"/>
    <x v="3"/>
    <s v="N"/>
    <s v="N"/>
    <s v="N"/>
    <s v="S"/>
    <s v="N"/>
    <s v="N"/>
    <x v="0"/>
    <x v="1"/>
    <x v="5"/>
    <m/>
    <m/>
    <n v="109"/>
    <m/>
  </r>
  <r>
    <n v="32232"/>
    <x v="83"/>
    <x v="0"/>
    <x v="3"/>
    <s v="N"/>
    <s v="N"/>
    <s v="N"/>
    <s v="S"/>
    <s v="N"/>
    <s v="N"/>
    <x v="0"/>
    <x v="4"/>
    <x v="20"/>
    <s v="AP"/>
    <n v="17"/>
    <n v="113"/>
    <m/>
  </r>
  <r>
    <n v="32233"/>
    <x v="83"/>
    <x v="0"/>
    <x v="3"/>
    <s v="N"/>
    <s v="N"/>
    <s v="N"/>
    <s v="S"/>
    <s v="N"/>
    <s v="N"/>
    <x v="0"/>
    <x v="21"/>
    <x v="4"/>
    <s v="AP"/>
    <n v="11"/>
    <n v="71"/>
    <m/>
  </r>
  <r>
    <n v="32234"/>
    <x v="83"/>
    <x v="0"/>
    <x v="3"/>
    <s v="N"/>
    <s v="N"/>
    <s v="N"/>
    <s v="S"/>
    <s v="N"/>
    <s v="N"/>
    <x v="0"/>
    <x v="4"/>
    <x v="20"/>
    <s v="AP"/>
    <n v="11"/>
    <n v="60"/>
    <m/>
  </r>
  <r>
    <n v="32235"/>
    <x v="83"/>
    <x v="0"/>
    <x v="3"/>
    <s v="N"/>
    <s v="N"/>
    <s v="S"/>
    <s v="S"/>
    <s v="N"/>
    <s v="N"/>
    <x v="0"/>
    <x v="1"/>
    <x v="5"/>
    <m/>
    <m/>
    <n v="70"/>
    <n v="7"/>
  </r>
  <r>
    <n v="32236"/>
    <x v="83"/>
    <x v="0"/>
    <x v="3"/>
    <s v="N"/>
    <s v="N"/>
    <s v="N"/>
    <s v="S"/>
    <s v="N"/>
    <s v="N"/>
    <x v="0"/>
    <x v="5"/>
    <x v="15"/>
    <m/>
    <m/>
    <n v="105"/>
    <m/>
  </r>
  <r>
    <n v="32237"/>
    <x v="83"/>
    <x v="0"/>
    <x v="3"/>
    <s v="N"/>
    <s v="N"/>
    <s v="S"/>
    <s v="S"/>
    <s v="N"/>
    <s v="N"/>
    <x v="0"/>
    <x v="3"/>
    <x v="5"/>
    <m/>
    <m/>
    <n v="58"/>
    <n v="6"/>
  </r>
  <r>
    <n v="32238"/>
    <x v="83"/>
    <x v="0"/>
    <x v="3"/>
    <s v="N"/>
    <s v="N"/>
    <s v="N"/>
    <s v="S"/>
    <s v="N"/>
    <s v="N"/>
    <x v="0"/>
    <x v="4"/>
    <x v="20"/>
    <s v="AP"/>
    <n v="12"/>
    <n v="59"/>
    <m/>
  </r>
  <r>
    <n v="32239"/>
    <x v="83"/>
    <x v="0"/>
    <x v="3"/>
    <s v="N"/>
    <s v="N"/>
    <s v="N"/>
    <s v="S"/>
    <s v="N"/>
    <s v="N"/>
    <x v="0"/>
    <x v="1"/>
    <x v="4"/>
    <m/>
    <m/>
    <n v="135"/>
    <m/>
  </r>
  <r>
    <n v="32240"/>
    <x v="83"/>
    <x v="0"/>
    <x v="3"/>
    <s v="N"/>
    <s v="N"/>
    <s v="N"/>
    <s v="S"/>
    <s v="N"/>
    <s v="N"/>
    <x v="0"/>
    <x v="6"/>
    <x v="9"/>
    <m/>
    <m/>
    <n v="78"/>
    <m/>
  </r>
  <r>
    <n v="32241"/>
    <x v="83"/>
    <x v="0"/>
    <x v="3"/>
    <s v="N"/>
    <s v="N"/>
    <s v="N"/>
    <s v="S"/>
    <s v="N"/>
    <s v="N"/>
    <x v="0"/>
    <x v="4"/>
    <x v="20"/>
    <s v="AP"/>
    <n v="16"/>
    <n v="160"/>
    <m/>
  </r>
  <r>
    <n v="32242"/>
    <x v="83"/>
    <x v="0"/>
    <x v="3"/>
    <s v="N"/>
    <s v="N"/>
    <s v="N"/>
    <s v="S"/>
    <s v="N"/>
    <s v="N"/>
    <x v="0"/>
    <x v="4"/>
    <x v="20"/>
    <s v="AP"/>
    <n v="12"/>
    <n v="98"/>
    <m/>
  </r>
  <r>
    <n v="32243"/>
    <x v="83"/>
    <x v="0"/>
    <x v="3"/>
    <s v="N"/>
    <s v="N"/>
    <s v="N"/>
    <s v="S"/>
    <s v="N"/>
    <s v="N"/>
    <x v="0"/>
    <x v="3"/>
    <x v="4"/>
    <m/>
    <m/>
    <n v="54"/>
    <m/>
  </r>
  <r>
    <n v="32244"/>
    <x v="83"/>
    <x v="0"/>
    <x v="3"/>
    <s v="N"/>
    <s v="N"/>
    <s v="S"/>
    <s v="S"/>
    <s v="N"/>
    <s v="N"/>
    <x v="1"/>
    <x v="3"/>
    <x v="5"/>
    <m/>
    <m/>
    <n v="129"/>
    <n v="13"/>
  </r>
  <r>
    <n v="32245"/>
    <x v="83"/>
    <x v="0"/>
    <x v="3"/>
    <s v="N"/>
    <s v="N"/>
    <s v="N"/>
    <s v="S"/>
    <s v="N"/>
    <s v="N"/>
    <x v="0"/>
    <x v="4"/>
    <x v="20"/>
    <s v="AP"/>
    <n v="13"/>
    <n v="73"/>
    <m/>
  </r>
  <r>
    <n v="32246"/>
    <x v="83"/>
    <x v="0"/>
    <x v="3"/>
    <s v="S"/>
    <s v="N"/>
    <s v="N"/>
    <s v="S"/>
    <s v="N"/>
    <s v="N"/>
    <x v="1"/>
    <x v="9"/>
    <x v="4"/>
    <m/>
    <m/>
    <n v="50"/>
    <n v="5"/>
  </r>
  <r>
    <n v="32247"/>
    <x v="83"/>
    <x v="0"/>
    <x v="3"/>
    <s v="N"/>
    <s v="N"/>
    <s v="N"/>
    <s v="S"/>
    <s v="N"/>
    <s v="N"/>
    <x v="1"/>
    <x v="4"/>
    <x v="20"/>
    <s v="AP"/>
    <n v="16"/>
    <n v="176"/>
    <m/>
  </r>
  <r>
    <n v="32248"/>
    <x v="83"/>
    <x v="0"/>
    <x v="3"/>
    <s v="N"/>
    <s v="N"/>
    <s v="N"/>
    <s v="S"/>
    <s v="N"/>
    <s v="N"/>
    <x v="1"/>
    <x v="4"/>
    <x v="20"/>
    <s v="AP"/>
    <n v="15"/>
    <n v="145"/>
    <m/>
  </r>
  <r>
    <n v="32249"/>
    <x v="83"/>
    <x v="0"/>
    <x v="3"/>
    <s v="N"/>
    <s v="N"/>
    <s v="N"/>
    <s v="S"/>
    <s v="N"/>
    <s v="N"/>
    <x v="1"/>
    <x v="1"/>
    <x v="20"/>
    <s v="AP"/>
    <n v="17"/>
    <n v="133"/>
    <m/>
  </r>
  <r>
    <n v="32250"/>
    <x v="83"/>
    <x v="0"/>
    <x v="3"/>
    <s v="N"/>
    <s v="N"/>
    <s v="S"/>
    <s v="S"/>
    <s v="N"/>
    <s v="N"/>
    <x v="0"/>
    <x v="5"/>
    <x v="4"/>
    <m/>
    <m/>
    <n v="99"/>
    <n v="10"/>
  </r>
  <r>
    <n v="32251"/>
    <x v="83"/>
    <x v="0"/>
    <x v="3"/>
    <s v="N"/>
    <s v="N"/>
    <s v="N"/>
    <s v="S"/>
    <s v="N"/>
    <s v="N"/>
    <x v="1"/>
    <x v="4"/>
    <x v="20"/>
    <s v="AP"/>
    <n v="13"/>
    <n v="59"/>
    <m/>
  </r>
  <r>
    <n v="32252"/>
    <x v="83"/>
    <x v="0"/>
    <x v="3"/>
    <s v="N"/>
    <s v="N"/>
    <s v="N"/>
    <s v="S"/>
    <s v="N"/>
    <s v="N"/>
    <x v="1"/>
    <x v="1"/>
    <x v="5"/>
    <m/>
    <m/>
    <n v="98"/>
    <m/>
  </r>
  <r>
    <n v="32253"/>
    <x v="83"/>
    <x v="0"/>
    <x v="3"/>
    <s v="N"/>
    <s v="N"/>
    <s v="N"/>
    <s v="S"/>
    <s v="N"/>
    <s v="N"/>
    <x v="1"/>
    <x v="4"/>
    <x v="20"/>
    <s v="AP"/>
    <n v="12"/>
    <n v="65"/>
    <m/>
  </r>
  <r>
    <n v="32254"/>
    <x v="83"/>
    <x v="0"/>
    <x v="3"/>
    <s v="N"/>
    <s v="N"/>
    <s v="N"/>
    <s v="S"/>
    <s v="N"/>
    <s v="N"/>
    <x v="1"/>
    <x v="5"/>
    <x v="32"/>
    <m/>
    <m/>
    <n v="66"/>
    <m/>
  </r>
  <r>
    <n v="32255"/>
    <x v="83"/>
    <x v="0"/>
    <x v="3"/>
    <s v="N"/>
    <s v="N"/>
    <s v="S"/>
    <s v="S"/>
    <s v="N"/>
    <s v="N"/>
    <x v="1"/>
    <x v="3"/>
    <x v="5"/>
    <m/>
    <m/>
    <n v="74"/>
    <n v="7"/>
  </r>
  <r>
    <n v="32256"/>
    <x v="83"/>
    <x v="0"/>
    <x v="3"/>
    <s v="N"/>
    <s v="N"/>
    <s v="N"/>
    <s v="S"/>
    <s v="N"/>
    <s v="N"/>
    <x v="1"/>
    <x v="4"/>
    <x v="20"/>
    <s v="AP"/>
    <n v="12"/>
    <n v="80"/>
    <m/>
  </r>
  <r>
    <n v="32257"/>
    <x v="83"/>
    <x v="0"/>
    <x v="3"/>
    <s v="N"/>
    <s v="N"/>
    <s v="N"/>
    <s v="S"/>
    <s v="N"/>
    <s v="N"/>
    <x v="1"/>
    <x v="4"/>
    <x v="20"/>
    <s v="AP"/>
    <n v="15"/>
    <n v="157"/>
    <m/>
  </r>
  <r>
    <n v="32258"/>
    <x v="83"/>
    <x v="0"/>
    <x v="3"/>
    <s v="N"/>
    <s v="N"/>
    <s v="N"/>
    <s v="S"/>
    <s v="N"/>
    <s v="N"/>
    <x v="1"/>
    <x v="1"/>
    <x v="9"/>
    <m/>
    <m/>
    <n v="53"/>
    <m/>
  </r>
  <r>
    <n v="32259"/>
    <x v="83"/>
    <x v="0"/>
    <x v="3"/>
    <s v="N"/>
    <s v="N"/>
    <s v="N"/>
    <s v="S"/>
    <s v="N"/>
    <s v="N"/>
    <x v="1"/>
    <x v="1"/>
    <x v="20"/>
    <s v="AP"/>
    <n v="13"/>
    <n v="110"/>
    <m/>
  </r>
  <r>
    <n v="32260"/>
    <x v="83"/>
    <x v="0"/>
    <x v="3"/>
    <s v="N"/>
    <s v="N"/>
    <s v="N"/>
    <s v="S"/>
    <s v="N"/>
    <s v="N"/>
    <x v="0"/>
    <x v="1"/>
    <x v="5"/>
    <s v="AP"/>
    <n v="14"/>
    <n v="79"/>
    <m/>
  </r>
  <r>
    <n v="32261"/>
    <x v="83"/>
    <x v="0"/>
    <x v="3"/>
    <s v="N"/>
    <s v="N"/>
    <s v="N"/>
    <s v="S"/>
    <s v="N"/>
    <s v="N"/>
    <x v="0"/>
    <x v="0"/>
    <x v="4"/>
    <m/>
    <m/>
    <n v="65"/>
    <m/>
  </r>
  <r>
    <n v="32262"/>
    <x v="83"/>
    <x v="0"/>
    <x v="3"/>
    <s v="N"/>
    <s v="N"/>
    <s v="S"/>
    <s v="S"/>
    <s v="N"/>
    <s v="N"/>
    <x v="0"/>
    <x v="3"/>
    <x v="5"/>
    <m/>
    <m/>
    <n v="78"/>
    <n v="8"/>
  </r>
  <r>
    <n v="32263"/>
    <x v="83"/>
    <x v="0"/>
    <x v="3"/>
    <s v="N"/>
    <s v="N"/>
    <s v="S"/>
    <s v="S"/>
    <s v="N"/>
    <s v="N"/>
    <x v="0"/>
    <x v="1"/>
    <x v="5"/>
    <m/>
    <m/>
    <n v="102"/>
    <n v="10"/>
  </r>
  <r>
    <n v="32264"/>
    <x v="83"/>
    <x v="0"/>
    <x v="3"/>
    <s v="N"/>
    <s v="N"/>
    <s v="S"/>
    <s v="S"/>
    <s v="N"/>
    <s v="N"/>
    <x v="0"/>
    <x v="3"/>
    <x v="5"/>
    <m/>
    <m/>
    <n v="41"/>
    <n v="4"/>
  </r>
  <r>
    <n v="32265"/>
    <x v="83"/>
    <x v="0"/>
    <x v="3"/>
    <s v="N"/>
    <s v="N"/>
    <s v="N"/>
    <s v="S"/>
    <s v="N"/>
    <s v="N"/>
    <x v="0"/>
    <x v="1"/>
    <x v="5"/>
    <s v="AP"/>
    <n v="14"/>
    <n v="108"/>
    <m/>
  </r>
  <r>
    <n v="32266"/>
    <x v="83"/>
    <x v="0"/>
    <x v="3"/>
    <s v="N"/>
    <s v="N"/>
    <s v="N"/>
    <s v="S"/>
    <s v="N"/>
    <s v="N"/>
    <x v="1"/>
    <x v="4"/>
    <x v="20"/>
    <s v="AP"/>
    <n v="15"/>
    <n v="128"/>
    <m/>
  </r>
  <r>
    <n v="32267"/>
    <x v="83"/>
    <x v="0"/>
    <x v="3"/>
    <s v="N"/>
    <s v="N"/>
    <s v="N"/>
    <s v="S"/>
    <s v="N"/>
    <s v="N"/>
    <x v="1"/>
    <x v="4"/>
    <x v="20"/>
    <s v="AP"/>
    <n v="17"/>
    <n v="168"/>
    <m/>
  </r>
  <r>
    <n v="32268"/>
    <x v="83"/>
    <x v="0"/>
    <x v="3"/>
    <s v="N"/>
    <s v="N"/>
    <s v="N"/>
    <s v="S"/>
    <s v="N"/>
    <s v="N"/>
    <x v="1"/>
    <x v="9"/>
    <x v="4"/>
    <m/>
    <m/>
    <n v="148"/>
    <m/>
  </r>
  <r>
    <n v="32269"/>
    <x v="83"/>
    <x v="0"/>
    <x v="3"/>
    <s v="N"/>
    <s v="N"/>
    <s v="N"/>
    <s v="S"/>
    <s v="N"/>
    <s v="N"/>
    <x v="1"/>
    <x v="4"/>
    <x v="20"/>
    <s v="AP"/>
    <n v="15"/>
    <n v="158"/>
    <m/>
  </r>
  <r>
    <n v="32270"/>
    <x v="83"/>
    <x v="0"/>
    <x v="3"/>
    <s v="N"/>
    <s v="N"/>
    <s v="N"/>
    <s v="S"/>
    <s v="N"/>
    <s v="N"/>
    <x v="1"/>
    <x v="0"/>
    <x v="32"/>
    <m/>
    <m/>
    <n v="95"/>
    <m/>
  </r>
  <r>
    <n v="32271"/>
    <x v="83"/>
    <x v="0"/>
    <x v="3"/>
    <s v="N"/>
    <s v="N"/>
    <s v="S"/>
    <s v="S"/>
    <s v="N"/>
    <s v="N"/>
    <x v="1"/>
    <x v="5"/>
    <x v="4"/>
    <m/>
    <m/>
    <n v="156"/>
    <n v="16"/>
  </r>
  <r>
    <n v="32272"/>
    <x v="83"/>
    <x v="0"/>
    <x v="3"/>
    <s v="N"/>
    <s v="N"/>
    <s v="N"/>
    <s v="S"/>
    <s v="N"/>
    <s v="N"/>
    <x v="1"/>
    <x v="3"/>
    <x v="31"/>
    <m/>
    <m/>
    <n v="60"/>
    <m/>
  </r>
  <r>
    <n v="32273"/>
    <x v="83"/>
    <x v="0"/>
    <x v="3"/>
    <s v="N"/>
    <s v="N"/>
    <s v="S"/>
    <s v="S"/>
    <s v="N"/>
    <s v="N"/>
    <x v="0"/>
    <x v="1"/>
    <x v="5"/>
    <m/>
    <m/>
    <n v="65"/>
    <n v="7"/>
  </r>
  <r>
    <n v="32274"/>
    <x v="83"/>
    <x v="0"/>
    <x v="3"/>
    <s v="N"/>
    <s v="N"/>
    <s v="N"/>
    <s v="S"/>
    <s v="N"/>
    <s v="N"/>
    <x v="0"/>
    <x v="1"/>
    <x v="15"/>
    <m/>
    <m/>
    <n v="44"/>
    <m/>
  </r>
  <r>
    <n v="32275"/>
    <x v="83"/>
    <x v="0"/>
    <x v="3"/>
    <s v="N"/>
    <s v="N"/>
    <s v="N"/>
    <s v="S"/>
    <s v="N"/>
    <s v="N"/>
    <x v="0"/>
    <x v="3"/>
    <x v="4"/>
    <m/>
    <m/>
    <n v="78"/>
    <m/>
  </r>
  <r>
    <n v="32276"/>
    <x v="83"/>
    <x v="0"/>
    <x v="3"/>
    <s v="N"/>
    <s v="N"/>
    <s v="N"/>
    <s v="S"/>
    <s v="N"/>
    <s v="N"/>
    <x v="0"/>
    <x v="4"/>
    <x v="20"/>
    <s v="AP"/>
    <n v="12"/>
    <n v="95"/>
    <m/>
  </r>
  <r>
    <n v="32277"/>
    <x v="83"/>
    <x v="0"/>
    <x v="3"/>
    <s v="N"/>
    <s v="N"/>
    <s v="S"/>
    <s v="S"/>
    <s v="N"/>
    <s v="N"/>
    <x v="0"/>
    <x v="1"/>
    <x v="5"/>
    <m/>
    <m/>
    <n v="141"/>
    <n v="14"/>
  </r>
  <r>
    <n v="32278"/>
    <x v="83"/>
    <x v="0"/>
    <x v="3"/>
    <s v="N"/>
    <s v="N"/>
    <s v="N"/>
    <s v="S"/>
    <s v="N"/>
    <s v="N"/>
    <x v="0"/>
    <x v="4"/>
    <x v="20"/>
    <s v="AP"/>
    <n v="14"/>
    <n v="99"/>
    <m/>
  </r>
  <r>
    <n v="32279"/>
    <x v="83"/>
    <x v="0"/>
    <x v="3"/>
    <s v="S"/>
    <s v="N"/>
    <s v="N"/>
    <s v="S"/>
    <s v="N"/>
    <s v="N"/>
    <x v="1"/>
    <x v="3"/>
    <x v="4"/>
    <m/>
    <m/>
    <n v="81"/>
    <n v="8"/>
  </r>
  <r>
    <n v="32280"/>
    <x v="83"/>
    <x v="0"/>
    <x v="3"/>
    <s v="N"/>
    <s v="N"/>
    <s v="N"/>
    <s v="S"/>
    <s v="N"/>
    <s v="N"/>
    <x v="0"/>
    <x v="4"/>
    <x v="20"/>
    <s v="AP"/>
    <n v="15"/>
    <n v="112"/>
    <m/>
  </r>
  <r>
    <n v="32281"/>
    <x v="83"/>
    <x v="0"/>
    <x v="3"/>
    <s v="N"/>
    <s v="N"/>
    <s v="N"/>
    <s v="S"/>
    <s v="N"/>
    <s v="N"/>
    <x v="0"/>
    <x v="4"/>
    <x v="20"/>
    <s v="AP"/>
    <n v="18"/>
    <n v="156"/>
    <m/>
  </r>
  <r>
    <n v="32282"/>
    <x v="83"/>
    <x v="0"/>
    <x v="3"/>
    <s v="N"/>
    <s v="N"/>
    <s v="N"/>
    <s v="S"/>
    <s v="N"/>
    <s v="N"/>
    <x v="0"/>
    <x v="4"/>
    <x v="20"/>
    <s v="AP"/>
    <n v="14"/>
    <n v="100"/>
    <m/>
  </r>
  <r>
    <n v="32283"/>
    <x v="83"/>
    <x v="0"/>
    <x v="3"/>
    <s v="N"/>
    <s v="N"/>
    <s v="N"/>
    <s v="S"/>
    <s v="N"/>
    <s v="N"/>
    <x v="0"/>
    <x v="0"/>
    <x v="4"/>
    <m/>
    <m/>
    <n v="64"/>
    <m/>
  </r>
  <r>
    <n v="32284"/>
    <x v="83"/>
    <x v="0"/>
    <x v="3"/>
    <s v="N"/>
    <s v="N"/>
    <s v="S"/>
    <s v="S"/>
    <s v="N"/>
    <s v="N"/>
    <x v="0"/>
    <x v="1"/>
    <x v="5"/>
    <m/>
    <m/>
    <n v="129"/>
    <n v="13"/>
  </r>
  <r>
    <n v="32285"/>
    <x v="83"/>
    <x v="0"/>
    <x v="3"/>
    <s v="N"/>
    <s v="N"/>
    <s v="N"/>
    <s v="S"/>
    <s v="N"/>
    <s v="N"/>
    <x v="0"/>
    <x v="1"/>
    <x v="18"/>
    <m/>
    <m/>
    <n v="68"/>
    <m/>
  </r>
  <r>
    <n v="32286"/>
    <x v="83"/>
    <x v="0"/>
    <x v="3"/>
    <s v="N"/>
    <s v="N"/>
    <s v="N"/>
    <s v="S"/>
    <s v="N"/>
    <s v="N"/>
    <x v="0"/>
    <x v="4"/>
    <x v="20"/>
    <s v="AP"/>
    <n v="16"/>
    <n v="84"/>
    <m/>
  </r>
  <r>
    <n v="32287"/>
    <x v="83"/>
    <x v="0"/>
    <x v="3"/>
    <s v="N"/>
    <s v="N"/>
    <s v="S"/>
    <s v="S"/>
    <s v="N"/>
    <s v="N"/>
    <x v="0"/>
    <x v="3"/>
    <x v="5"/>
    <m/>
    <m/>
    <n v="129"/>
    <n v="13"/>
  </r>
  <r>
    <n v="32288"/>
    <x v="83"/>
    <x v="0"/>
    <x v="3"/>
    <s v="N"/>
    <s v="N"/>
    <s v="N"/>
    <s v="S"/>
    <s v="N"/>
    <s v="N"/>
    <x v="1"/>
    <x v="4"/>
    <x v="20"/>
    <s v="AP"/>
    <n v="12"/>
    <n v="99"/>
    <m/>
  </r>
  <r>
    <n v="32289"/>
    <x v="83"/>
    <x v="0"/>
    <x v="3"/>
    <s v="N"/>
    <s v="N"/>
    <s v="N"/>
    <s v="S"/>
    <s v="N"/>
    <s v="N"/>
    <x v="1"/>
    <x v="0"/>
    <x v="4"/>
    <s v="AP"/>
    <n v="10"/>
    <n v="63"/>
    <m/>
  </r>
  <r>
    <n v="32290"/>
    <x v="83"/>
    <x v="0"/>
    <x v="3"/>
    <s v="N"/>
    <s v="N"/>
    <s v="N"/>
    <s v="S"/>
    <s v="N"/>
    <s v="N"/>
    <x v="0"/>
    <x v="0"/>
    <x v="4"/>
    <m/>
    <m/>
    <n v="36"/>
    <m/>
  </r>
  <r>
    <n v="32291"/>
    <x v="83"/>
    <x v="0"/>
    <x v="3"/>
    <s v="S"/>
    <s v="N"/>
    <s v="N"/>
    <s v="S"/>
    <s v="N"/>
    <s v="N"/>
    <x v="0"/>
    <x v="3"/>
    <x v="20"/>
    <s v="RF"/>
    <m/>
    <n v="36"/>
    <n v="4"/>
  </r>
  <r>
    <n v="32292"/>
    <x v="83"/>
    <x v="0"/>
    <x v="3"/>
    <s v="N"/>
    <s v="N"/>
    <s v="S"/>
    <s v="S"/>
    <s v="N"/>
    <s v="N"/>
    <x v="0"/>
    <x v="1"/>
    <x v="5"/>
    <m/>
    <m/>
    <n v="79"/>
    <n v="8"/>
  </r>
  <r>
    <n v="32293"/>
    <x v="83"/>
    <x v="0"/>
    <x v="3"/>
    <s v="N"/>
    <s v="N"/>
    <s v="N"/>
    <s v="S"/>
    <s v="N"/>
    <s v="N"/>
    <x v="1"/>
    <x v="2"/>
    <x v="9"/>
    <m/>
    <m/>
    <n v="34"/>
    <m/>
  </r>
  <r>
    <n v="32294"/>
    <x v="83"/>
    <x v="0"/>
    <x v="3"/>
    <s v="N"/>
    <s v="N"/>
    <s v="N"/>
    <s v="S"/>
    <s v="N"/>
    <s v="N"/>
    <x v="1"/>
    <x v="4"/>
    <x v="20"/>
    <s v="AP"/>
    <n v="16"/>
    <n v="130"/>
    <m/>
  </r>
  <r>
    <n v="32295"/>
    <x v="83"/>
    <x v="0"/>
    <x v="3"/>
    <s v="N"/>
    <s v="N"/>
    <s v="N"/>
    <s v="S"/>
    <s v="N"/>
    <s v="N"/>
    <x v="1"/>
    <x v="4"/>
    <x v="20"/>
    <s v="AP"/>
    <n v="15"/>
    <n v="115"/>
    <m/>
  </r>
  <r>
    <n v="32296"/>
    <x v="83"/>
    <x v="0"/>
    <x v="3"/>
    <s v="N"/>
    <s v="N"/>
    <s v="S"/>
    <s v="S"/>
    <s v="N"/>
    <s v="N"/>
    <x v="1"/>
    <x v="2"/>
    <x v="5"/>
    <m/>
    <m/>
    <n v="107"/>
    <n v="11"/>
  </r>
  <r>
    <n v="32297"/>
    <x v="83"/>
    <x v="0"/>
    <x v="3"/>
    <s v="N"/>
    <s v="N"/>
    <s v="S"/>
    <s v="S"/>
    <s v="N"/>
    <s v="N"/>
    <x v="1"/>
    <x v="0"/>
    <x v="5"/>
    <m/>
    <m/>
    <n v="82"/>
    <n v="8"/>
  </r>
  <r>
    <n v="32298"/>
    <x v="83"/>
    <x v="0"/>
    <x v="3"/>
    <s v="N"/>
    <s v="N"/>
    <s v="N"/>
    <s v="S"/>
    <s v="N"/>
    <s v="N"/>
    <x v="1"/>
    <x v="4"/>
    <x v="20"/>
    <s v="AP"/>
    <n v="12"/>
    <n v="109"/>
    <m/>
  </r>
  <r>
    <n v="32299"/>
    <x v="83"/>
    <x v="0"/>
    <x v="3"/>
    <s v="N"/>
    <s v="N"/>
    <s v="N"/>
    <s v="S"/>
    <s v="N"/>
    <s v="N"/>
    <x v="1"/>
    <x v="4"/>
    <x v="20"/>
    <s v="AP"/>
    <n v="12"/>
    <n v="86"/>
    <m/>
  </r>
  <r>
    <n v="32300"/>
    <x v="83"/>
    <x v="0"/>
    <x v="3"/>
    <s v="N"/>
    <s v="N"/>
    <s v="N"/>
    <s v="S"/>
    <s v="N"/>
    <s v="N"/>
    <x v="0"/>
    <x v="4"/>
    <x v="20"/>
    <s v="AP"/>
    <n v="16"/>
    <n v="150"/>
    <m/>
  </r>
  <r>
    <n v="32301"/>
    <x v="83"/>
    <x v="0"/>
    <x v="3"/>
    <s v="N"/>
    <s v="N"/>
    <s v="S"/>
    <s v="S"/>
    <s v="N"/>
    <s v="N"/>
    <x v="0"/>
    <x v="1"/>
    <x v="5"/>
    <m/>
    <m/>
    <n v="115"/>
    <n v="12"/>
  </r>
  <r>
    <n v="32302"/>
    <x v="83"/>
    <x v="0"/>
    <x v="3"/>
    <s v="S"/>
    <s v="N"/>
    <s v="N"/>
    <s v="S"/>
    <s v="N"/>
    <s v="N"/>
    <x v="0"/>
    <x v="6"/>
    <x v="4"/>
    <m/>
    <m/>
    <n v="68"/>
    <n v="7"/>
  </r>
  <r>
    <n v="32303"/>
    <x v="83"/>
    <x v="0"/>
    <x v="3"/>
    <s v="N"/>
    <s v="N"/>
    <s v="N"/>
    <s v="S"/>
    <s v="N"/>
    <s v="N"/>
    <x v="1"/>
    <x v="5"/>
    <x v="4"/>
    <m/>
    <m/>
    <n v="49"/>
    <m/>
  </r>
  <r>
    <n v="32304"/>
    <x v="83"/>
    <x v="0"/>
    <x v="3"/>
    <s v="N"/>
    <s v="N"/>
    <s v="N"/>
    <s v="S"/>
    <s v="N"/>
    <s v="N"/>
    <x v="0"/>
    <x v="0"/>
    <x v="35"/>
    <m/>
    <m/>
    <n v="60"/>
    <m/>
  </r>
  <r>
    <n v="32305"/>
    <x v="83"/>
    <x v="0"/>
    <x v="3"/>
    <s v="N"/>
    <s v="N"/>
    <s v="N"/>
    <s v="S"/>
    <s v="N"/>
    <s v="N"/>
    <x v="0"/>
    <x v="4"/>
    <x v="20"/>
    <s v="AP"/>
    <n v="17"/>
    <n v="138"/>
    <m/>
  </r>
  <r>
    <n v="32306"/>
    <x v="83"/>
    <x v="0"/>
    <x v="3"/>
    <s v="N"/>
    <s v="N"/>
    <s v="N"/>
    <s v="S"/>
    <s v="N"/>
    <s v="N"/>
    <x v="0"/>
    <x v="4"/>
    <x v="18"/>
    <m/>
    <m/>
    <n v="70"/>
    <m/>
  </r>
  <r>
    <n v="32307"/>
    <x v="83"/>
    <x v="0"/>
    <x v="3"/>
    <s v="N"/>
    <s v="N"/>
    <s v="S"/>
    <s v="S"/>
    <s v="N"/>
    <s v="N"/>
    <x v="0"/>
    <x v="1"/>
    <x v="5"/>
    <m/>
    <m/>
    <n v="91"/>
    <n v="9"/>
  </r>
  <r>
    <n v="32308"/>
    <x v="83"/>
    <x v="0"/>
    <x v="3"/>
    <s v="N"/>
    <s v="N"/>
    <s v="N"/>
    <s v="S"/>
    <s v="N"/>
    <s v="N"/>
    <x v="0"/>
    <x v="4"/>
    <x v="20"/>
    <s v="AP"/>
    <n v="15"/>
    <n v="138"/>
    <m/>
  </r>
  <r>
    <n v="32309"/>
    <x v="83"/>
    <x v="0"/>
    <x v="3"/>
    <s v="N"/>
    <s v="N"/>
    <s v="N"/>
    <s v="S"/>
    <s v="N"/>
    <s v="N"/>
    <x v="1"/>
    <x v="4"/>
    <x v="20"/>
    <s v="AP"/>
    <n v="12"/>
    <n v="86"/>
    <m/>
  </r>
  <r>
    <n v="32310"/>
    <x v="83"/>
    <x v="0"/>
    <x v="3"/>
    <s v="N"/>
    <s v="N"/>
    <s v="N"/>
    <s v="S"/>
    <s v="N"/>
    <s v="N"/>
    <x v="1"/>
    <x v="1"/>
    <x v="9"/>
    <m/>
    <m/>
    <n v="68"/>
    <m/>
  </r>
  <r>
    <n v="32311"/>
    <x v="83"/>
    <x v="0"/>
    <x v="3"/>
    <s v="N"/>
    <s v="N"/>
    <s v="S"/>
    <s v="S"/>
    <s v="N"/>
    <s v="N"/>
    <x v="1"/>
    <x v="1"/>
    <x v="5"/>
    <m/>
    <m/>
    <n v="148"/>
    <n v="15"/>
  </r>
  <r>
    <n v="32312"/>
    <x v="83"/>
    <x v="0"/>
    <x v="3"/>
    <s v="N"/>
    <s v="N"/>
    <s v="N"/>
    <s v="S"/>
    <s v="N"/>
    <s v="N"/>
    <x v="0"/>
    <x v="2"/>
    <x v="15"/>
    <m/>
    <m/>
    <n v="117"/>
    <m/>
  </r>
  <r>
    <n v="32314"/>
    <x v="83"/>
    <x v="0"/>
    <x v="5"/>
    <s v="N"/>
    <s v="N"/>
    <s v="N"/>
    <s v="S"/>
    <s v="N"/>
    <s v="N"/>
    <x v="0"/>
    <x v="1"/>
    <x v="0"/>
    <s v="AP"/>
    <n v="14"/>
    <n v="136"/>
    <m/>
  </r>
  <r>
    <n v="32315"/>
    <x v="83"/>
    <x v="0"/>
    <x v="5"/>
    <s v="S"/>
    <s v="N"/>
    <s v="N"/>
    <s v="S"/>
    <s v="N"/>
    <s v="N"/>
    <x v="1"/>
    <x v="3"/>
    <x v="0"/>
    <s v="AM"/>
    <m/>
    <n v="149"/>
    <n v="15"/>
  </r>
  <r>
    <n v="32316"/>
    <x v="83"/>
    <x v="0"/>
    <x v="5"/>
    <s v="N"/>
    <s v="N"/>
    <s v="S"/>
    <s v="S"/>
    <s v="N"/>
    <s v="N"/>
    <x v="0"/>
    <x v="3"/>
    <x v="0"/>
    <m/>
    <m/>
    <n v="73"/>
    <n v="7"/>
  </r>
  <r>
    <n v="32317"/>
    <x v="83"/>
    <x v="0"/>
    <x v="5"/>
    <s v="N"/>
    <s v="N"/>
    <s v="N"/>
    <s v="S"/>
    <s v="N"/>
    <s v="N"/>
    <x v="0"/>
    <x v="3"/>
    <x v="0"/>
    <s v="AP"/>
    <n v="13"/>
    <n v="138"/>
    <m/>
  </r>
  <r>
    <n v="32318"/>
    <x v="83"/>
    <x v="0"/>
    <x v="5"/>
    <s v="N"/>
    <s v="N"/>
    <s v="N"/>
    <s v="S"/>
    <s v="N"/>
    <s v="N"/>
    <x v="0"/>
    <x v="3"/>
    <x v="0"/>
    <s v="AP"/>
    <n v="15"/>
    <n v="165"/>
    <m/>
  </r>
  <r>
    <n v="32319"/>
    <x v="83"/>
    <x v="0"/>
    <x v="5"/>
    <s v="N"/>
    <s v="N"/>
    <s v="N"/>
    <s v="S"/>
    <s v="N"/>
    <s v="N"/>
    <x v="0"/>
    <x v="10"/>
    <x v="24"/>
    <m/>
    <m/>
    <n v="138"/>
    <m/>
  </r>
  <r>
    <n v="32320"/>
    <x v="83"/>
    <x v="0"/>
    <x v="5"/>
    <s v="N"/>
    <s v="N"/>
    <s v="N"/>
    <s v="S"/>
    <s v="N"/>
    <s v="N"/>
    <x v="0"/>
    <x v="1"/>
    <x v="0"/>
    <s v="AP"/>
    <n v="19"/>
    <n v="128"/>
    <m/>
  </r>
  <r>
    <n v="32321"/>
    <x v="83"/>
    <x v="0"/>
    <x v="5"/>
    <s v="N"/>
    <s v="N"/>
    <s v="N"/>
    <s v="S"/>
    <s v="N"/>
    <s v="N"/>
    <x v="0"/>
    <x v="3"/>
    <x v="0"/>
    <s v="AP"/>
    <n v="14"/>
    <n v="155"/>
    <m/>
  </r>
  <r>
    <n v="32322"/>
    <x v="83"/>
    <x v="0"/>
    <x v="5"/>
    <s v="S"/>
    <s v="N"/>
    <s v="N"/>
    <s v="S"/>
    <s v="N"/>
    <s v="N"/>
    <x v="0"/>
    <x v="3"/>
    <x v="0"/>
    <s v="AM"/>
    <m/>
    <n v="131"/>
    <n v="13"/>
  </r>
  <r>
    <n v="32323"/>
    <x v="83"/>
    <x v="0"/>
    <x v="5"/>
    <s v="N"/>
    <s v="N"/>
    <s v="N"/>
    <s v="S"/>
    <s v="N"/>
    <s v="N"/>
    <x v="0"/>
    <x v="1"/>
    <x v="26"/>
    <s v="AP"/>
    <n v="15"/>
    <n v="130"/>
    <m/>
  </r>
  <r>
    <n v="32324"/>
    <x v="83"/>
    <x v="0"/>
    <x v="5"/>
    <s v="N"/>
    <s v="N"/>
    <s v="N"/>
    <s v="S"/>
    <s v="N"/>
    <s v="N"/>
    <x v="1"/>
    <x v="34"/>
    <x v="121"/>
    <m/>
    <m/>
    <n v="115"/>
    <m/>
  </r>
  <r>
    <n v="32325"/>
    <x v="83"/>
    <x v="0"/>
    <x v="5"/>
    <s v="N"/>
    <s v="N"/>
    <s v="N"/>
    <s v="S"/>
    <s v="N"/>
    <s v="N"/>
    <x v="0"/>
    <x v="1"/>
    <x v="26"/>
    <s v="AP"/>
    <n v="12"/>
    <n v="113"/>
    <m/>
  </r>
  <r>
    <n v="32326"/>
    <x v="83"/>
    <x v="0"/>
    <x v="5"/>
    <s v="N"/>
    <s v="N"/>
    <s v="N"/>
    <s v="S"/>
    <s v="N"/>
    <s v="N"/>
    <x v="0"/>
    <x v="1"/>
    <x v="0"/>
    <s v="AP"/>
    <n v="10"/>
    <n v="152"/>
    <m/>
  </r>
  <r>
    <n v="32327"/>
    <x v="83"/>
    <x v="0"/>
    <x v="5"/>
    <s v="N"/>
    <s v="N"/>
    <s v="N"/>
    <s v="S"/>
    <s v="N"/>
    <s v="N"/>
    <x v="1"/>
    <x v="3"/>
    <x v="0"/>
    <s v="AP"/>
    <n v="18"/>
    <n v="160"/>
    <m/>
  </r>
  <r>
    <n v="32328"/>
    <x v="83"/>
    <x v="0"/>
    <x v="5"/>
    <s v="N"/>
    <s v="N"/>
    <s v="N"/>
    <s v="S"/>
    <s v="N"/>
    <s v="N"/>
    <x v="1"/>
    <x v="1"/>
    <x v="0"/>
    <s v="AP"/>
    <n v="12"/>
    <n v="105"/>
    <m/>
  </r>
  <r>
    <n v="32329"/>
    <x v="83"/>
    <x v="0"/>
    <x v="5"/>
    <s v="N"/>
    <s v="N"/>
    <s v="N"/>
    <s v="S"/>
    <s v="N"/>
    <s v="N"/>
    <x v="0"/>
    <x v="0"/>
    <x v="15"/>
    <m/>
    <m/>
    <n v="95"/>
    <m/>
  </r>
  <r>
    <n v="32330"/>
    <x v="83"/>
    <x v="0"/>
    <x v="5"/>
    <s v="N"/>
    <s v="N"/>
    <s v="N"/>
    <s v="S"/>
    <s v="N"/>
    <s v="N"/>
    <x v="0"/>
    <x v="2"/>
    <x v="15"/>
    <m/>
    <m/>
    <n v="108"/>
    <m/>
  </r>
  <r>
    <n v="32331"/>
    <x v="83"/>
    <x v="0"/>
    <x v="5"/>
    <s v="N"/>
    <s v="N"/>
    <s v="N"/>
    <s v="S"/>
    <s v="N"/>
    <s v="N"/>
    <x v="1"/>
    <x v="1"/>
    <x v="0"/>
    <s v="AP"/>
    <n v="12"/>
    <n v="126"/>
    <m/>
  </r>
  <r>
    <n v="32332"/>
    <x v="83"/>
    <x v="0"/>
    <x v="5"/>
    <s v="N"/>
    <s v="N"/>
    <s v="N"/>
    <s v="S"/>
    <s v="N"/>
    <s v="N"/>
    <x v="1"/>
    <x v="3"/>
    <x v="26"/>
    <s v="AP"/>
    <n v="16"/>
    <n v="82"/>
    <m/>
  </r>
  <r>
    <n v="32333"/>
    <x v="83"/>
    <x v="0"/>
    <x v="5"/>
    <s v="S"/>
    <s v="N"/>
    <s v="N"/>
    <s v="S"/>
    <s v="N"/>
    <s v="N"/>
    <x v="1"/>
    <x v="0"/>
    <x v="0"/>
    <s v="AM"/>
    <m/>
    <n v="177"/>
    <n v="18"/>
  </r>
  <r>
    <n v="32334"/>
    <x v="83"/>
    <x v="0"/>
    <x v="5"/>
    <s v="S"/>
    <s v="N"/>
    <s v="N"/>
    <s v="S"/>
    <s v="N"/>
    <s v="N"/>
    <x v="1"/>
    <x v="1"/>
    <x v="0"/>
    <m/>
    <m/>
    <n v="136"/>
    <n v="14"/>
  </r>
  <r>
    <n v="32335"/>
    <x v="83"/>
    <x v="0"/>
    <x v="5"/>
    <s v="N"/>
    <s v="N"/>
    <s v="N"/>
    <s v="S"/>
    <s v="N"/>
    <s v="N"/>
    <x v="1"/>
    <x v="3"/>
    <x v="26"/>
    <m/>
    <m/>
    <n v="44"/>
    <m/>
  </r>
  <r>
    <n v="32336"/>
    <x v="83"/>
    <x v="0"/>
    <x v="5"/>
    <s v="N"/>
    <s v="N"/>
    <s v="N"/>
    <s v="S"/>
    <s v="N"/>
    <s v="N"/>
    <x v="1"/>
    <x v="1"/>
    <x v="0"/>
    <s v="AP"/>
    <n v="11"/>
    <n v="83"/>
    <m/>
  </r>
  <r>
    <n v="32337"/>
    <x v="83"/>
    <x v="0"/>
    <x v="5"/>
    <s v="N"/>
    <s v="N"/>
    <s v="N"/>
    <s v="S"/>
    <s v="N"/>
    <s v="N"/>
    <x v="1"/>
    <x v="3"/>
    <x v="0"/>
    <s v="AP"/>
    <n v="10"/>
    <n v="113"/>
    <m/>
  </r>
  <r>
    <n v="32338"/>
    <x v="83"/>
    <x v="0"/>
    <x v="5"/>
    <s v="N"/>
    <s v="N"/>
    <s v="N"/>
    <s v="S"/>
    <s v="N"/>
    <s v="N"/>
    <x v="0"/>
    <x v="0"/>
    <x v="0"/>
    <s v="AP"/>
    <n v="12"/>
    <n v="78"/>
    <m/>
  </r>
  <r>
    <n v="32339"/>
    <x v="83"/>
    <x v="0"/>
    <x v="5"/>
    <s v="N"/>
    <s v="N"/>
    <s v="N"/>
    <s v="S"/>
    <s v="N"/>
    <s v="N"/>
    <x v="0"/>
    <x v="1"/>
    <x v="0"/>
    <s v="AP"/>
    <n v="19"/>
    <n v="178"/>
    <m/>
  </r>
  <r>
    <n v="32340"/>
    <x v="83"/>
    <x v="0"/>
    <x v="5"/>
    <s v="N"/>
    <s v="N"/>
    <s v="N"/>
    <s v="S"/>
    <s v="N"/>
    <s v="N"/>
    <x v="1"/>
    <x v="3"/>
    <x v="42"/>
    <m/>
    <m/>
    <n v="99"/>
    <m/>
  </r>
  <r>
    <n v="32341"/>
    <x v="83"/>
    <x v="0"/>
    <x v="5"/>
    <s v="N"/>
    <s v="N"/>
    <s v="N"/>
    <s v="S"/>
    <s v="N"/>
    <s v="N"/>
    <x v="1"/>
    <x v="3"/>
    <x v="0"/>
    <s v="AP"/>
    <n v="18"/>
    <n v="172"/>
    <m/>
  </r>
  <r>
    <n v="32342"/>
    <x v="83"/>
    <x v="0"/>
    <x v="5"/>
    <s v="N"/>
    <s v="N"/>
    <s v="N"/>
    <s v="S"/>
    <s v="N"/>
    <s v="N"/>
    <x v="0"/>
    <x v="1"/>
    <x v="0"/>
    <s v="AP"/>
    <n v="20"/>
    <n v="146"/>
    <m/>
  </r>
  <r>
    <n v="32343"/>
    <x v="83"/>
    <x v="0"/>
    <x v="5"/>
    <s v="N"/>
    <s v="N"/>
    <s v="N"/>
    <s v="S"/>
    <s v="N"/>
    <s v="N"/>
    <x v="0"/>
    <x v="3"/>
    <x v="20"/>
    <m/>
    <m/>
    <n v="82"/>
    <m/>
  </r>
  <r>
    <n v="32344"/>
    <x v="83"/>
    <x v="0"/>
    <x v="5"/>
    <s v="N"/>
    <s v="N"/>
    <s v="N"/>
    <s v="S"/>
    <s v="N"/>
    <s v="N"/>
    <x v="0"/>
    <x v="1"/>
    <x v="0"/>
    <s v="AP"/>
    <n v="14"/>
    <n v="106"/>
    <m/>
  </r>
  <r>
    <n v="32345"/>
    <x v="83"/>
    <x v="0"/>
    <x v="5"/>
    <s v="N"/>
    <s v="N"/>
    <s v="N"/>
    <s v="S"/>
    <s v="N"/>
    <s v="N"/>
    <x v="0"/>
    <x v="5"/>
    <x v="24"/>
    <m/>
    <m/>
    <n v="76"/>
    <m/>
  </r>
  <r>
    <n v="32346"/>
    <x v="83"/>
    <x v="0"/>
    <x v="5"/>
    <s v="N"/>
    <s v="N"/>
    <s v="N"/>
    <s v="S"/>
    <s v="N"/>
    <s v="N"/>
    <x v="0"/>
    <x v="1"/>
    <x v="0"/>
    <s v="AP"/>
    <n v="18"/>
    <n v="122"/>
    <m/>
  </r>
  <r>
    <n v="32347"/>
    <x v="83"/>
    <x v="0"/>
    <x v="5"/>
    <s v="N"/>
    <s v="N"/>
    <s v="S"/>
    <s v="S"/>
    <s v="N"/>
    <s v="N"/>
    <x v="0"/>
    <x v="3"/>
    <x v="0"/>
    <m/>
    <m/>
    <n v="107"/>
    <n v="11"/>
  </r>
  <r>
    <n v="32348"/>
    <x v="83"/>
    <x v="0"/>
    <x v="5"/>
    <s v="N"/>
    <s v="N"/>
    <s v="N"/>
    <s v="S"/>
    <s v="N"/>
    <s v="N"/>
    <x v="0"/>
    <x v="3"/>
    <x v="26"/>
    <s v="AP"/>
    <n v="20"/>
    <n v="126"/>
    <m/>
  </r>
  <r>
    <n v="32349"/>
    <x v="83"/>
    <x v="0"/>
    <x v="5"/>
    <s v="S"/>
    <s v="N"/>
    <s v="N"/>
    <s v="S"/>
    <s v="N"/>
    <s v="N"/>
    <x v="0"/>
    <x v="6"/>
    <x v="26"/>
    <m/>
    <m/>
    <n v="87"/>
    <n v="9"/>
  </r>
  <r>
    <n v="32350"/>
    <x v="83"/>
    <x v="0"/>
    <x v="5"/>
    <s v="N"/>
    <s v="N"/>
    <s v="N"/>
    <s v="S"/>
    <s v="N"/>
    <s v="N"/>
    <x v="0"/>
    <x v="0"/>
    <x v="0"/>
    <s v="AP"/>
    <n v="11"/>
    <n v="64"/>
    <m/>
  </r>
  <r>
    <n v="32351"/>
    <x v="83"/>
    <x v="0"/>
    <x v="5"/>
    <s v="N"/>
    <s v="N"/>
    <s v="S"/>
    <s v="S"/>
    <s v="N"/>
    <s v="N"/>
    <x v="0"/>
    <x v="0"/>
    <x v="26"/>
    <m/>
    <m/>
    <n v="139"/>
    <n v="14"/>
  </r>
  <r>
    <n v="32352"/>
    <x v="83"/>
    <x v="0"/>
    <x v="5"/>
    <s v="N"/>
    <s v="N"/>
    <s v="N"/>
    <s v="S"/>
    <s v="N"/>
    <s v="N"/>
    <x v="0"/>
    <x v="4"/>
    <x v="0"/>
    <s v="AP"/>
    <n v="16"/>
    <n v="149"/>
    <m/>
  </r>
  <r>
    <n v="32353"/>
    <x v="83"/>
    <x v="0"/>
    <x v="5"/>
    <s v="N"/>
    <s v="N"/>
    <s v="N"/>
    <s v="S"/>
    <s v="N"/>
    <s v="N"/>
    <x v="0"/>
    <x v="2"/>
    <x v="0"/>
    <s v="AP"/>
    <n v="15"/>
    <n v="99"/>
    <m/>
  </r>
  <r>
    <n v="32354"/>
    <x v="83"/>
    <x v="0"/>
    <x v="5"/>
    <s v="N"/>
    <s v="N"/>
    <s v="N"/>
    <s v="S"/>
    <s v="N"/>
    <s v="N"/>
    <x v="0"/>
    <x v="5"/>
    <x v="2"/>
    <m/>
    <m/>
    <n v="82"/>
    <m/>
  </r>
  <r>
    <n v="32355"/>
    <x v="83"/>
    <x v="0"/>
    <x v="5"/>
    <s v="N"/>
    <s v="N"/>
    <s v="N"/>
    <s v="S"/>
    <s v="N"/>
    <s v="N"/>
    <x v="0"/>
    <x v="3"/>
    <x v="26"/>
    <s v="AP"/>
    <n v="14"/>
    <n v="98"/>
    <m/>
  </r>
  <r>
    <n v="32356"/>
    <x v="83"/>
    <x v="0"/>
    <x v="5"/>
    <s v="N"/>
    <s v="N"/>
    <s v="S"/>
    <s v="S"/>
    <s v="N"/>
    <s v="N"/>
    <x v="1"/>
    <x v="3"/>
    <x v="0"/>
    <m/>
    <m/>
    <n v="125"/>
    <n v="13"/>
  </r>
  <r>
    <n v="32357"/>
    <x v="83"/>
    <x v="0"/>
    <x v="5"/>
    <s v="N"/>
    <s v="N"/>
    <s v="N"/>
    <s v="S"/>
    <s v="N"/>
    <s v="N"/>
    <x v="1"/>
    <x v="3"/>
    <x v="0"/>
    <s v="AP"/>
    <n v="14"/>
    <n v="95"/>
    <m/>
  </r>
  <r>
    <n v="32358"/>
    <x v="83"/>
    <x v="0"/>
    <x v="5"/>
    <s v="N"/>
    <s v="N"/>
    <s v="N"/>
    <s v="S"/>
    <s v="N"/>
    <s v="N"/>
    <x v="0"/>
    <x v="1"/>
    <x v="0"/>
    <s v="AP"/>
    <n v="15"/>
    <n v="133"/>
    <m/>
  </r>
  <r>
    <n v="32359"/>
    <x v="83"/>
    <x v="0"/>
    <x v="5"/>
    <s v="N"/>
    <s v="N"/>
    <s v="S"/>
    <s v="S"/>
    <s v="N"/>
    <s v="N"/>
    <x v="0"/>
    <x v="2"/>
    <x v="0"/>
    <m/>
    <m/>
    <n v="144"/>
    <n v="14"/>
  </r>
  <r>
    <n v="32360"/>
    <x v="83"/>
    <x v="0"/>
    <x v="5"/>
    <s v="N"/>
    <s v="N"/>
    <s v="N"/>
    <s v="S"/>
    <s v="N"/>
    <s v="N"/>
    <x v="0"/>
    <x v="3"/>
    <x v="0"/>
    <s v="AP"/>
    <n v="14"/>
    <n v="103"/>
    <m/>
  </r>
  <r>
    <n v="32361"/>
    <x v="83"/>
    <x v="0"/>
    <x v="5"/>
    <s v="N"/>
    <s v="N"/>
    <s v="N"/>
    <s v="S"/>
    <s v="N"/>
    <s v="N"/>
    <x v="1"/>
    <x v="1"/>
    <x v="0"/>
    <s v="AP"/>
    <n v="16"/>
    <n v="133"/>
    <m/>
  </r>
  <r>
    <n v="32362"/>
    <x v="83"/>
    <x v="0"/>
    <x v="5"/>
    <s v="N"/>
    <s v="N"/>
    <s v="S"/>
    <s v="N"/>
    <s v="N"/>
    <s v="N"/>
    <x v="1"/>
    <x v="3"/>
    <x v="0"/>
    <m/>
    <m/>
    <n v="116"/>
    <n v="12"/>
  </r>
  <r>
    <n v="32363"/>
    <x v="83"/>
    <x v="0"/>
    <x v="6"/>
    <s v="N"/>
    <s v="N"/>
    <s v="N"/>
    <s v="S"/>
    <s v="N"/>
    <s v="N"/>
    <x v="0"/>
    <x v="4"/>
    <x v="18"/>
    <s v="AP"/>
    <n v="17"/>
    <n v="170"/>
    <m/>
  </r>
  <r>
    <n v="32364"/>
    <x v="83"/>
    <x v="0"/>
    <x v="6"/>
    <s v="N"/>
    <s v="N"/>
    <s v="N"/>
    <s v="S"/>
    <s v="N"/>
    <s v="N"/>
    <x v="0"/>
    <x v="4"/>
    <x v="18"/>
    <s v="AP"/>
    <n v="14"/>
    <n v="145"/>
    <m/>
  </r>
  <r>
    <n v="32366"/>
    <x v="83"/>
    <x v="0"/>
    <x v="6"/>
    <s v="S"/>
    <s v="N"/>
    <s v="N"/>
    <s v="S"/>
    <s v="N"/>
    <s v="N"/>
    <x v="1"/>
    <x v="4"/>
    <x v="18"/>
    <m/>
    <m/>
    <n v="149"/>
    <n v="15"/>
  </r>
  <r>
    <n v="32367"/>
    <x v="83"/>
    <x v="0"/>
    <x v="6"/>
    <s v="S"/>
    <s v="N"/>
    <s v="N"/>
    <s v="N"/>
    <s v="N"/>
    <s v="N"/>
    <x v="1"/>
    <x v="3"/>
    <x v="0"/>
    <m/>
    <m/>
    <n v="145"/>
    <n v="15"/>
  </r>
  <r>
    <n v="32368"/>
    <x v="83"/>
    <x v="0"/>
    <x v="6"/>
    <s v="N"/>
    <s v="N"/>
    <s v="N"/>
    <s v="S"/>
    <s v="N"/>
    <s v="N"/>
    <x v="0"/>
    <x v="0"/>
    <x v="26"/>
    <m/>
    <m/>
    <n v="79"/>
    <m/>
  </r>
  <r>
    <n v="32369"/>
    <x v="83"/>
    <x v="0"/>
    <x v="20"/>
    <s v="S"/>
    <s v="N"/>
    <s v="N"/>
    <s v="N"/>
    <s v="N"/>
    <s v="N"/>
    <x v="1"/>
    <x v="4"/>
    <x v="18"/>
    <m/>
    <m/>
    <n v="135"/>
    <n v="14"/>
  </r>
  <r>
    <n v="32370"/>
    <x v="83"/>
    <x v="0"/>
    <x v="20"/>
    <s v="S"/>
    <s v="N"/>
    <s v="N"/>
    <s v="S"/>
    <s v="N"/>
    <s v="N"/>
    <x v="1"/>
    <x v="0"/>
    <x v="0"/>
    <m/>
    <m/>
    <n v="128"/>
    <n v="13"/>
  </r>
  <r>
    <n v="32371"/>
    <x v="83"/>
    <x v="0"/>
    <x v="20"/>
    <s v="S"/>
    <s v="N"/>
    <s v="N"/>
    <s v="N"/>
    <s v="N"/>
    <s v="N"/>
    <x v="1"/>
    <x v="4"/>
    <x v="18"/>
    <m/>
    <m/>
    <n v="105"/>
    <n v="11"/>
  </r>
  <r>
    <n v="32372"/>
    <x v="83"/>
    <x v="0"/>
    <x v="20"/>
    <s v="S"/>
    <s v="N"/>
    <s v="N"/>
    <s v="S"/>
    <s v="N"/>
    <s v="N"/>
    <x v="1"/>
    <x v="1"/>
    <x v="0"/>
    <m/>
    <m/>
    <n v="141"/>
    <n v="14"/>
  </r>
  <r>
    <n v="32373"/>
    <x v="83"/>
    <x v="0"/>
    <x v="20"/>
    <s v="S"/>
    <s v="N"/>
    <s v="N"/>
    <s v="N"/>
    <s v="N"/>
    <s v="N"/>
    <x v="0"/>
    <x v="1"/>
    <x v="0"/>
    <m/>
    <m/>
    <n v="137"/>
    <n v="14"/>
  </r>
  <r>
    <n v="32374"/>
    <x v="83"/>
    <x v="0"/>
    <x v="20"/>
    <s v="S"/>
    <s v="N"/>
    <s v="N"/>
    <s v="N"/>
    <s v="N"/>
    <s v="N"/>
    <x v="0"/>
    <x v="4"/>
    <x v="18"/>
    <m/>
    <m/>
    <n v="99"/>
    <n v="10"/>
  </r>
  <r>
    <n v="32375"/>
    <x v="83"/>
    <x v="0"/>
    <x v="20"/>
    <s v="S"/>
    <s v="N"/>
    <s v="N"/>
    <s v="S"/>
    <s v="N"/>
    <s v="N"/>
    <x v="1"/>
    <x v="4"/>
    <x v="18"/>
    <m/>
    <m/>
    <n v="126"/>
    <n v="13"/>
  </r>
  <r>
    <n v="32376"/>
    <x v="83"/>
    <x v="0"/>
    <x v="7"/>
    <s v="N"/>
    <s v="N"/>
    <s v="N"/>
    <s v="S"/>
    <s v="N"/>
    <s v="N"/>
    <x v="0"/>
    <x v="1"/>
    <x v="31"/>
    <s v="AP"/>
    <n v="14"/>
    <n v="66"/>
    <m/>
  </r>
  <r>
    <n v="32377"/>
    <x v="83"/>
    <x v="0"/>
    <x v="7"/>
    <s v="N"/>
    <s v="N"/>
    <s v="N"/>
    <s v="S"/>
    <s v="N"/>
    <s v="N"/>
    <x v="1"/>
    <x v="6"/>
    <x v="4"/>
    <m/>
    <m/>
    <n v="66"/>
    <m/>
  </r>
  <r>
    <n v="32378"/>
    <x v="83"/>
    <x v="0"/>
    <x v="7"/>
    <s v="N"/>
    <s v="N"/>
    <s v="N"/>
    <s v="S"/>
    <s v="N"/>
    <s v="N"/>
    <x v="1"/>
    <x v="5"/>
    <x v="15"/>
    <m/>
    <m/>
    <n v="156"/>
    <m/>
  </r>
  <r>
    <n v="32379"/>
    <x v="83"/>
    <x v="0"/>
    <x v="7"/>
    <s v="N"/>
    <s v="N"/>
    <s v="N"/>
    <s v="S"/>
    <s v="N"/>
    <s v="N"/>
    <x v="0"/>
    <x v="1"/>
    <x v="58"/>
    <s v="AP"/>
    <n v="13"/>
    <n v="98"/>
    <m/>
  </r>
  <r>
    <n v="32380"/>
    <x v="83"/>
    <x v="0"/>
    <x v="7"/>
    <s v="N"/>
    <s v="N"/>
    <s v="N"/>
    <s v="S"/>
    <s v="N"/>
    <s v="N"/>
    <x v="1"/>
    <x v="0"/>
    <x v="0"/>
    <m/>
    <m/>
    <n v="50"/>
    <m/>
  </r>
  <r>
    <n v="32381"/>
    <x v="83"/>
    <x v="0"/>
    <x v="7"/>
    <s v="N"/>
    <s v="N"/>
    <s v="N"/>
    <s v="S"/>
    <s v="N"/>
    <s v="N"/>
    <x v="1"/>
    <x v="4"/>
    <x v="58"/>
    <s v="AP"/>
    <n v="17"/>
    <n v="169"/>
    <m/>
  </r>
  <r>
    <n v="32382"/>
    <x v="83"/>
    <x v="0"/>
    <x v="7"/>
    <s v="N"/>
    <s v="N"/>
    <s v="N"/>
    <s v="S"/>
    <s v="N"/>
    <s v="N"/>
    <x v="1"/>
    <x v="4"/>
    <x v="58"/>
    <s v="AP"/>
    <n v="15"/>
    <n v="171"/>
    <m/>
  </r>
  <r>
    <n v="32383"/>
    <x v="83"/>
    <x v="0"/>
    <x v="7"/>
    <s v="N"/>
    <s v="N"/>
    <s v="N"/>
    <s v="S"/>
    <s v="N"/>
    <s v="N"/>
    <x v="0"/>
    <x v="3"/>
    <x v="0"/>
    <m/>
    <m/>
    <n v="146"/>
    <m/>
  </r>
  <r>
    <n v="32384"/>
    <x v="83"/>
    <x v="0"/>
    <x v="7"/>
    <s v="N"/>
    <s v="N"/>
    <s v="N"/>
    <s v="S"/>
    <s v="N"/>
    <s v="N"/>
    <x v="0"/>
    <x v="0"/>
    <x v="31"/>
    <m/>
    <m/>
    <n v="96"/>
    <m/>
  </r>
  <r>
    <n v="32385"/>
    <x v="83"/>
    <x v="0"/>
    <x v="7"/>
    <s v="N"/>
    <s v="N"/>
    <s v="N"/>
    <s v="S"/>
    <s v="N"/>
    <s v="N"/>
    <x v="0"/>
    <x v="1"/>
    <x v="14"/>
    <m/>
    <m/>
    <n v="116"/>
    <m/>
  </r>
  <r>
    <n v="32386"/>
    <x v="83"/>
    <x v="0"/>
    <x v="7"/>
    <s v="N"/>
    <s v="N"/>
    <s v="N"/>
    <s v="S"/>
    <s v="N"/>
    <s v="N"/>
    <x v="1"/>
    <x v="4"/>
    <x v="58"/>
    <s v="AP"/>
    <n v="10"/>
    <n v="62"/>
    <m/>
  </r>
  <r>
    <n v="32387"/>
    <x v="83"/>
    <x v="0"/>
    <x v="7"/>
    <s v="N"/>
    <s v="N"/>
    <s v="N"/>
    <s v="S"/>
    <s v="N"/>
    <s v="N"/>
    <x v="1"/>
    <x v="0"/>
    <x v="9"/>
    <m/>
    <m/>
    <n v="59"/>
    <m/>
  </r>
  <r>
    <n v="32388"/>
    <x v="83"/>
    <x v="0"/>
    <x v="7"/>
    <s v="N"/>
    <s v="N"/>
    <s v="N"/>
    <s v="S"/>
    <s v="N"/>
    <s v="N"/>
    <x v="1"/>
    <x v="3"/>
    <x v="31"/>
    <s v="AP"/>
    <n v="14"/>
    <n v="125"/>
    <m/>
  </r>
  <r>
    <n v="32389"/>
    <x v="83"/>
    <x v="0"/>
    <x v="7"/>
    <s v="N"/>
    <s v="N"/>
    <s v="S"/>
    <s v="S"/>
    <s v="N"/>
    <s v="N"/>
    <x v="0"/>
    <x v="2"/>
    <x v="31"/>
    <m/>
    <m/>
    <n v="62"/>
    <n v="6"/>
  </r>
  <r>
    <n v="32390"/>
    <x v="83"/>
    <x v="0"/>
    <x v="7"/>
    <s v="N"/>
    <s v="N"/>
    <s v="N"/>
    <s v="S"/>
    <s v="N"/>
    <s v="N"/>
    <x v="0"/>
    <x v="0"/>
    <x v="26"/>
    <m/>
    <m/>
    <n v="66"/>
    <m/>
  </r>
  <r>
    <n v="32391"/>
    <x v="83"/>
    <x v="0"/>
    <x v="7"/>
    <s v="N"/>
    <s v="N"/>
    <s v="N"/>
    <s v="S"/>
    <s v="N"/>
    <s v="N"/>
    <x v="1"/>
    <x v="2"/>
    <x v="31"/>
    <m/>
    <m/>
    <n v="40"/>
    <m/>
  </r>
  <r>
    <n v="32392"/>
    <x v="83"/>
    <x v="0"/>
    <x v="7"/>
    <s v="N"/>
    <s v="N"/>
    <s v="N"/>
    <s v="S"/>
    <s v="N"/>
    <s v="N"/>
    <x v="1"/>
    <x v="4"/>
    <x v="58"/>
    <s v="AP"/>
    <n v="18"/>
    <n v="175"/>
    <m/>
  </r>
  <r>
    <n v="32393"/>
    <x v="83"/>
    <x v="0"/>
    <x v="7"/>
    <s v="N"/>
    <s v="N"/>
    <s v="N"/>
    <s v="S"/>
    <s v="N"/>
    <s v="N"/>
    <x v="0"/>
    <x v="3"/>
    <x v="31"/>
    <m/>
    <m/>
    <n v="114"/>
    <m/>
  </r>
  <r>
    <n v="32394"/>
    <x v="83"/>
    <x v="0"/>
    <x v="7"/>
    <s v="N"/>
    <s v="N"/>
    <s v="N"/>
    <s v="S"/>
    <s v="N"/>
    <s v="N"/>
    <x v="0"/>
    <x v="8"/>
    <x v="58"/>
    <s v="AP"/>
    <n v="15"/>
    <n v="153"/>
    <m/>
  </r>
  <r>
    <n v="32395"/>
    <x v="83"/>
    <x v="0"/>
    <x v="7"/>
    <s v="N"/>
    <s v="N"/>
    <s v="N"/>
    <s v="S"/>
    <s v="N"/>
    <s v="N"/>
    <x v="1"/>
    <x v="1"/>
    <x v="9"/>
    <m/>
    <m/>
    <n v="148"/>
    <m/>
  </r>
  <r>
    <n v="32396"/>
    <x v="83"/>
    <x v="0"/>
    <x v="7"/>
    <s v="N"/>
    <s v="N"/>
    <s v="N"/>
    <s v="S"/>
    <s v="N"/>
    <s v="N"/>
    <x v="1"/>
    <x v="4"/>
    <x v="58"/>
    <s v="AP"/>
    <n v="16"/>
    <n v="107"/>
    <m/>
  </r>
  <r>
    <n v="32397"/>
    <x v="83"/>
    <x v="0"/>
    <x v="7"/>
    <s v="N"/>
    <s v="N"/>
    <s v="S"/>
    <s v="S"/>
    <s v="N"/>
    <s v="N"/>
    <x v="1"/>
    <x v="3"/>
    <x v="14"/>
    <m/>
    <m/>
    <n v="161"/>
    <n v="16"/>
  </r>
  <r>
    <n v="32398"/>
    <x v="83"/>
    <x v="0"/>
    <x v="7"/>
    <s v="N"/>
    <s v="N"/>
    <s v="N"/>
    <s v="S"/>
    <s v="N"/>
    <s v="N"/>
    <x v="0"/>
    <x v="4"/>
    <x v="58"/>
    <s v="AP"/>
    <n v="14"/>
    <n v="65"/>
    <m/>
  </r>
  <r>
    <n v="32399"/>
    <x v="83"/>
    <x v="0"/>
    <x v="7"/>
    <s v="N"/>
    <s v="N"/>
    <s v="N"/>
    <s v="S"/>
    <s v="N"/>
    <s v="N"/>
    <x v="0"/>
    <x v="3"/>
    <x v="31"/>
    <s v="AP"/>
    <n v="11"/>
    <n v="95"/>
    <m/>
  </r>
  <r>
    <n v="32400"/>
    <x v="83"/>
    <x v="0"/>
    <x v="7"/>
    <s v="N"/>
    <s v="N"/>
    <s v="N"/>
    <s v="S"/>
    <s v="N"/>
    <s v="N"/>
    <x v="0"/>
    <x v="4"/>
    <x v="58"/>
    <s v="AP"/>
    <n v="14"/>
    <n v="72"/>
    <m/>
  </r>
  <r>
    <n v="32401"/>
    <x v="83"/>
    <x v="0"/>
    <x v="7"/>
    <s v="N"/>
    <s v="N"/>
    <s v="N"/>
    <s v="S"/>
    <s v="N"/>
    <s v="N"/>
    <x v="1"/>
    <x v="0"/>
    <x v="24"/>
    <m/>
    <m/>
    <n v="119"/>
    <m/>
  </r>
  <r>
    <n v="32402"/>
    <x v="83"/>
    <x v="0"/>
    <x v="7"/>
    <s v="S"/>
    <s v="N"/>
    <s v="N"/>
    <s v="S"/>
    <s v="N"/>
    <s v="N"/>
    <x v="1"/>
    <x v="4"/>
    <x v="31"/>
    <m/>
    <m/>
    <n v="60"/>
    <n v="6"/>
  </r>
  <r>
    <n v="32403"/>
    <x v="83"/>
    <x v="0"/>
    <x v="7"/>
    <s v="S"/>
    <s v="N"/>
    <s v="N"/>
    <s v="S"/>
    <s v="N"/>
    <s v="N"/>
    <x v="1"/>
    <x v="4"/>
    <x v="31"/>
    <m/>
    <m/>
    <n v="54"/>
    <n v="5"/>
  </r>
  <r>
    <n v="32404"/>
    <x v="83"/>
    <x v="0"/>
    <x v="7"/>
    <s v="N"/>
    <s v="N"/>
    <s v="S"/>
    <s v="S"/>
    <s v="N"/>
    <s v="N"/>
    <x v="0"/>
    <x v="3"/>
    <x v="14"/>
    <m/>
    <m/>
    <n v="168"/>
    <n v="17"/>
  </r>
  <r>
    <n v="32405"/>
    <x v="83"/>
    <x v="0"/>
    <x v="7"/>
    <s v="N"/>
    <s v="N"/>
    <s v="N"/>
    <s v="S"/>
    <s v="N"/>
    <s v="N"/>
    <x v="0"/>
    <x v="0"/>
    <x v="31"/>
    <s v="AP"/>
    <n v="10"/>
    <n v="116"/>
    <m/>
  </r>
  <r>
    <n v="32406"/>
    <x v="83"/>
    <x v="0"/>
    <x v="7"/>
    <s v="N"/>
    <s v="N"/>
    <s v="S"/>
    <s v="S"/>
    <s v="N"/>
    <s v="N"/>
    <x v="1"/>
    <x v="0"/>
    <x v="14"/>
    <m/>
    <m/>
    <n v="112"/>
    <n v="11"/>
  </r>
  <r>
    <n v="32407"/>
    <x v="83"/>
    <x v="0"/>
    <x v="7"/>
    <s v="N"/>
    <s v="N"/>
    <s v="N"/>
    <s v="S"/>
    <s v="N"/>
    <s v="N"/>
    <x v="0"/>
    <x v="1"/>
    <x v="58"/>
    <s v="AP"/>
    <n v="11"/>
    <n v="134"/>
    <m/>
  </r>
  <r>
    <n v="32408"/>
    <x v="83"/>
    <x v="0"/>
    <x v="7"/>
    <s v="N"/>
    <s v="N"/>
    <s v="N"/>
    <s v="S"/>
    <s v="N"/>
    <s v="N"/>
    <x v="1"/>
    <x v="1"/>
    <x v="58"/>
    <s v="AP"/>
    <n v="17"/>
    <n v="190"/>
    <m/>
  </r>
  <r>
    <n v="32409"/>
    <x v="83"/>
    <x v="0"/>
    <x v="7"/>
    <s v="N"/>
    <s v="N"/>
    <s v="N"/>
    <s v="S"/>
    <s v="N"/>
    <s v="N"/>
    <x v="0"/>
    <x v="3"/>
    <x v="31"/>
    <s v="AP"/>
    <n v="11"/>
    <n v="117"/>
    <m/>
  </r>
  <r>
    <n v="32410"/>
    <x v="83"/>
    <x v="0"/>
    <x v="7"/>
    <s v="N"/>
    <s v="N"/>
    <s v="N"/>
    <s v="S"/>
    <s v="N"/>
    <s v="N"/>
    <x v="0"/>
    <x v="1"/>
    <x v="14"/>
    <m/>
    <m/>
    <n v="111"/>
    <m/>
  </r>
  <r>
    <n v="32411"/>
    <x v="83"/>
    <x v="0"/>
    <x v="7"/>
    <s v="N"/>
    <s v="N"/>
    <s v="N"/>
    <s v="S"/>
    <s v="N"/>
    <s v="N"/>
    <x v="0"/>
    <x v="4"/>
    <x v="58"/>
    <s v="AP"/>
    <n v="13"/>
    <n v="83"/>
    <m/>
  </r>
  <r>
    <n v="32412"/>
    <x v="83"/>
    <x v="0"/>
    <x v="7"/>
    <s v="N"/>
    <s v="N"/>
    <s v="N"/>
    <s v="S"/>
    <s v="N"/>
    <s v="N"/>
    <x v="1"/>
    <x v="4"/>
    <x v="58"/>
    <s v="AP"/>
    <n v="13"/>
    <n v="120"/>
    <m/>
  </r>
  <r>
    <n v="32413"/>
    <x v="83"/>
    <x v="0"/>
    <x v="7"/>
    <s v="N"/>
    <s v="N"/>
    <s v="N"/>
    <s v="S"/>
    <s v="N"/>
    <s v="N"/>
    <x v="1"/>
    <x v="4"/>
    <x v="58"/>
    <s v="AP"/>
    <n v="14"/>
    <n v="91"/>
    <m/>
  </r>
  <r>
    <n v="32414"/>
    <x v="83"/>
    <x v="0"/>
    <x v="7"/>
    <s v="N"/>
    <s v="N"/>
    <s v="S"/>
    <s v="S"/>
    <s v="N"/>
    <s v="N"/>
    <x v="1"/>
    <x v="1"/>
    <x v="14"/>
    <m/>
    <m/>
    <n v="101"/>
    <n v="10"/>
  </r>
  <r>
    <n v="32415"/>
    <x v="83"/>
    <x v="0"/>
    <x v="7"/>
    <s v="N"/>
    <s v="N"/>
    <s v="N"/>
    <s v="S"/>
    <s v="N"/>
    <s v="N"/>
    <x v="1"/>
    <x v="0"/>
    <x v="31"/>
    <s v="AP"/>
    <n v="14"/>
    <n v="108"/>
    <m/>
  </r>
  <r>
    <n v="32416"/>
    <x v="83"/>
    <x v="0"/>
    <x v="7"/>
    <s v="N"/>
    <s v="N"/>
    <s v="N"/>
    <s v="S"/>
    <s v="N"/>
    <s v="N"/>
    <x v="1"/>
    <x v="6"/>
    <x v="158"/>
    <m/>
    <m/>
    <n v="87"/>
    <m/>
  </r>
  <r>
    <n v="32417"/>
    <x v="83"/>
    <x v="0"/>
    <x v="18"/>
    <s v="N"/>
    <s v="N"/>
    <s v="N"/>
    <s v="S"/>
    <s v="N"/>
    <s v="N"/>
    <x v="1"/>
    <x v="5"/>
    <x v="15"/>
    <m/>
    <m/>
    <n v="181"/>
    <m/>
  </r>
  <r>
    <n v="32418"/>
    <x v="83"/>
    <x v="0"/>
    <x v="18"/>
    <s v="N"/>
    <s v="N"/>
    <s v="N"/>
    <s v="S"/>
    <s v="N"/>
    <s v="N"/>
    <x v="0"/>
    <x v="4"/>
    <x v="18"/>
    <m/>
    <m/>
    <n v="141"/>
    <m/>
  </r>
  <r>
    <n v="32419"/>
    <x v="83"/>
    <x v="0"/>
    <x v="8"/>
    <s v="N"/>
    <s v="N"/>
    <s v="N"/>
    <s v="S"/>
    <s v="N"/>
    <s v="N"/>
    <x v="1"/>
    <x v="3"/>
    <x v="5"/>
    <m/>
    <m/>
    <n v="75"/>
    <m/>
  </r>
  <r>
    <n v="32420"/>
    <x v="83"/>
    <x v="0"/>
    <x v="8"/>
    <s v="S"/>
    <s v="N"/>
    <s v="N"/>
    <s v="S"/>
    <s v="N"/>
    <s v="N"/>
    <x v="1"/>
    <x v="1"/>
    <x v="5"/>
    <m/>
    <m/>
    <n v="30"/>
    <n v="3"/>
  </r>
  <r>
    <n v="32421"/>
    <x v="83"/>
    <x v="0"/>
    <x v="8"/>
    <s v="N"/>
    <s v="N"/>
    <s v="N"/>
    <s v="S"/>
    <s v="N"/>
    <s v="N"/>
    <x v="0"/>
    <x v="4"/>
    <x v="20"/>
    <s v="AP"/>
    <n v="18"/>
    <n v="142"/>
    <m/>
  </r>
  <r>
    <n v="32422"/>
    <x v="83"/>
    <x v="0"/>
    <x v="8"/>
    <s v="N"/>
    <s v="N"/>
    <s v="N"/>
    <s v="S"/>
    <s v="N"/>
    <s v="N"/>
    <x v="0"/>
    <x v="4"/>
    <x v="20"/>
    <s v="AP"/>
    <n v="17"/>
    <n v="141"/>
    <m/>
  </r>
  <r>
    <n v="32423"/>
    <x v="83"/>
    <x v="0"/>
    <x v="8"/>
    <s v="N"/>
    <s v="N"/>
    <s v="N"/>
    <s v="S"/>
    <s v="N"/>
    <s v="N"/>
    <x v="0"/>
    <x v="3"/>
    <x v="15"/>
    <m/>
    <m/>
    <n v="111"/>
    <m/>
  </r>
  <r>
    <n v="32424"/>
    <x v="83"/>
    <x v="0"/>
    <x v="8"/>
    <s v="N"/>
    <s v="N"/>
    <s v="N"/>
    <s v="S"/>
    <s v="N"/>
    <s v="N"/>
    <x v="1"/>
    <x v="1"/>
    <x v="20"/>
    <s v="AP"/>
    <n v="10"/>
    <n v="121"/>
    <m/>
  </r>
  <r>
    <n v="32425"/>
    <x v="83"/>
    <x v="0"/>
    <x v="8"/>
    <s v="N"/>
    <s v="N"/>
    <s v="N"/>
    <s v="S"/>
    <s v="N"/>
    <s v="N"/>
    <x v="0"/>
    <x v="4"/>
    <x v="20"/>
    <s v="AP"/>
    <n v="14"/>
    <n v="111"/>
    <m/>
  </r>
  <r>
    <n v="32426"/>
    <x v="83"/>
    <x v="0"/>
    <x v="8"/>
    <s v="N"/>
    <s v="N"/>
    <s v="N"/>
    <s v="S"/>
    <s v="N"/>
    <s v="N"/>
    <x v="0"/>
    <x v="4"/>
    <x v="20"/>
    <s v="AP"/>
    <n v="14"/>
    <n v="90"/>
    <m/>
  </r>
  <r>
    <n v="32427"/>
    <x v="83"/>
    <x v="0"/>
    <x v="8"/>
    <s v="S"/>
    <s v="N"/>
    <s v="N"/>
    <s v="S"/>
    <s v="N"/>
    <s v="N"/>
    <x v="0"/>
    <x v="3"/>
    <x v="5"/>
    <m/>
    <m/>
    <n v="60"/>
    <n v="6"/>
  </r>
  <r>
    <n v="32428"/>
    <x v="83"/>
    <x v="0"/>
    <x v="8"/>
    <s v="N"/>
    <s v="N"/>
    <s v="N"/>
    <s v="S"/>
    <s v="N"/>
    <s v="N"/>
    <x v="0"/>
    <x v="1"/>
    <x v="15"/>
    <m/>
    <m/>
    <n v="121"/>
    <m/>
  </r>
  <r>
    <n v="32429"/>
    <x v="83"/>
    <x v="0"/>
    <x v="8"/>
    <s v="N"/>
    <s v="N"/>
    <s v="S"/>
    <s v="S"/>
    <s v="N"/>
    <s v="N"/>
    <x v="0"/>
    <x v="1"/>
    <x v="5"/>
    <m/>
    <m/>
    <n v="106"/>
    <n v="11"/>
  </r>
  <r>
    <n v="32430"/>
    <x v="83"/>
    <x v="0"/>
    <x v="8"/>
    <s v="N"/>
    <s v="N"/>
    <s v="N"/>
    <s v="S"/>
    <s v="N"/>
    <s v="N"/>
    <x v="0"/>
    <x v="4"/>
    <x v="20"/>
    <s v="AP"/>
    <n v="12"/>
    <n v="30"/>
    <m/>
  </r>
  <r>
    <n v="32431"/>
    <x v="83"/>
    <x v="0"/>
    <x v="8"/>
    <s v="S"/>
    <s v="N"/>
    <s v="N"/>
    <s v="S"/>
    <s v="N"/>
    <s v="N"/>
    <x v="0"/>
    <x v="4"/>
    <x v="20"/>
    <s v="RF"/>
    <m/>
    <n v="66"/>
    <n v="7"/>
  </r>
  <r>
    <n v="32432"/>
    <x v="83"/>
    <x v="0"/>
    <x v="8"/>
    <s v="N"/>
    <s v="N"/>
    <s v="N"/>
    <s v="S"/>
    <s v="N"/>
    <s v="N"/>
    <x v="1"/>
    <x v="4"/>
    <x v="20"/>
    <s v="AP"/>
    <n v="14"/>
    <n v="79"/>
    <m/>
  </r>
  <r>
    <n v="32433"/>
    <x v="83"/>
    <x v="0"/>
    <x v="8"/>
    <s v="N"/>
    <s v="N"/>
    <s v="S"/>
    <s v="S"/>
    <s v="N"/>
    <s v="N"/>
    <x v="1"/>
    <x v="1"/>
    <x v="5"/>
    <m/>
    <m/>
    <n v="133"/>
    <n v="13"/>
  </r>
  <r>
    <n v="32434"/>
    <x v="83"/>
    <x v="0"/>
    <x v="8"/>
    <s v="N"/>
    <s v="N"/>
    <s v="N"/>
    <s v="S"/>
    <s v="N"/>
    <s v="N"/>
    <x v="1"/>
    <x v="4"/>
    <x v="20"/>
    <s v="AP"/>
    <n v="17"/>
    <n v="154"/>
    <m/>
  </r>
  <r>
    <n v="32435"/>
    <x v="83"/>
    <x v="0"/>
    <x v="8"/>
    <s v="N"/>
    <s v="N"/>
    <s v="N"/>
    <s v="S"/>
    <s v="N"/>
    <s v="N"/>
    <x v="1"/>
    <x v="4"/>
    <x v="20"/>
    <s v="AP"/>
    <n v="12"/>
    <n v="50"/>
    <m/>
  </r>
  <r>
    <n v="32436"/>
    <x v="83"/>
    <x v="0"/>
    <x v="8"/>
    <s v="N"/>
    <s v="N"/>
    <s v="S"/>
    <s v="S"/>
    <s v="N"/>
    <s v="N"/>
    <x v="1"/>
    <x v="0"/>
    <x v="5"/>
    <m/>
    <m/>
    <n v="117"/>
    <n v="12"/>
  </r>
  <r>
    <n v="32437"/>
    <x v="83"/>
    <x v="0"/>
    <x v="8"/>
    <s v="N"/>
    <s v="N"/>
    <s v="N"/>
    <s v="S"/>
    <s v="N"/>
    <s v="N"/>
    <x v="1"/>
    <x v="4"/>
    <x v="20"/>
    <s v="AP"/>
    <n v="14"/>
    <n v="96"/>
    <m/>
  </r>
  <r>
    <n v="32438"/>
    <x v="83"/>
    <x v="0"/>
    <x v="8"/>
    <s v="N"/>
    <s v="N"/>
    <s v="N"/>
    <s v="S"/>
    <s v="N"/>
    <s v="N"/>
    <x v="1"/>
    <x v="4"/>
    <x v="20"/>
    <s v="AP"/>
    <n v="13"/>
    <n v="118"/>
    <m/>
  </r>
  <r>
    <n v="32439"/>
    <x v="83"/>
    <x v="0"/>
    <x v="8"/>
    <s v="N"/>
    <s v="N"/>
    <s v="N"/>
    <s v="S"/>
    <s v="N"/>
    <s v="N"/>
    <x v="1"/>
    <x v="4"/>
    <x v="20"/>
    <s v="AP"/>
    <n v="15"/>
    <n v="86"/>
    <m/>
  </r>
  <r>
    <n v="32440"/>
    <x v="83"/>
    <x v="0"/>
    <x v="8"/>
    <s v="N"/>
    <s v="N"/>
    <s v="N"/>
    <s v="S"/>
    <s v="N"/>
    <s v="N"/>
    <x v="1"/>
    <x v="4"/>
    <x v="20"/>
    <s v="AP"/>
    <n v="16"/>
    <n v="159"/>
    <m/>
  </r>
  <r>
    <n v="32441"/>
    <x v="83"/>
    <x v="0"/>
    <x v="8"/>
    <s v="N"/>
    <s v="N"/>
    <s v="N"/>
    <s v="S"/>
    <s v="N"/>
    <s v="N"/>
    <x v="1"/>
    <x v="5"/>
    <x v="32"/>
    <m/>
    <m/>
    <n v="56"/>
    <m/>
  </r>
  <r>
    <n v="32442"/>
    <x v="83"/>
    <x v="0"/>
    <x v="8"/>
    <s v="N"/>
    <s v="N"/>
    <s v="N"/>
    <s v="S"/>
    <s v="N"/>
    <s v="N"/>
    <x v="1"/>
    <x v="1"/>
    <x v="15"/>
    <m/>
    <m/>
    <n v="12"/>
    <m/>
  </r>
  <r>
    <n v="32443"/>
    <x v="83"/>
    <x v="0"/>
    <x v="8"/>
    <s v="S"/>
    <s v="N"/>
    <s v="N"/>
    <s v="S"/>
    <s v="N"/>
    <s v="N"/>
    <x v="1"/>
    <x v="4"/>
    <x v="20"/>
    <s v="AM"/>
    <m/>
    <n v="62"/>
    <n v="6"/>
  </r>
  <r>
    <n v="32444"/>
    <x v="83"/>
    <x v="0"/>
    <x v="8"/>
    <s v="N"/>
    <s v="N"/>
    <s v="N"/>
    <s v="S"/>
    <s v="N"/>
    <s v="N"/>
    <x v="1"/>
    <x v="0"/>
    <x v="4"/>
    <s v="AP"/>
    <n v="14"/>
    <n v="60"/>
    <m/>
  </r>
  <r>
    <n v="32445"/>
    <x v="83"/>
    <x v="0"/>
    <x v="8"/>
    <s v="N"/>
    <s v="N"/>
    <s v="N"/>
    <s v="S"/>
    <s v="N"/>
    <s v="N"/>
    <x v="1"/>
    <x v="4"/>
    <x v="20"/>
    <s v="AP"/>
    <n v="18"/>
    <n v="108"/>
    <m/>
  </r>
  <r>
    <n v="32446"/>
    <x v="83"/>
    <x v="0"/>
    <x v="8"/>
    <s v="N"/>
    <s v="N"/>
    <s v="N"/>
    <s v="S"/>
    <s v="N"/>
    <s v="N"/>
    <x v="1"/>
    <x v="4"/>
    <x v="20"/>
    <s v="AP"/>
    <n v="15"/>
    <n v="105"/>
    <m/>
  </r>
  <r>
    <n v="32447"/>
    <x v="83"/>
    <x v="0"/>
    <x v="8"/>
    <s v="N"/>
    <s v="N"/>
    <s v="N"/>
    <s v="S"/>
    <s v="N"/>
    <s v="N"/>
    <x v="1"/>
    <x v="4"/>
    <x v="20"/>
    <s v="AP"/>
    <n v="11"/>
    <n v="72"/>
    <m/>
  </r>
  <r>
    <n v="32448"/>
    <x v="83"/>
    <x v="0"/>
    <x v="8"/>
    <s v="N"/>
    <s v="N"/>
    <s v="N"/>
    <s v="S"/>
    <s v="N"/>
    <s v="N"/>
    <x v="1"/>
    <x v="4"/>
    <x v="20"/>
    <s v="AP"/>
    <n v="11"/>
    <n v="100"/>
    <m/>
  </r>
  <r>
    <n v="32449"/>
    <x v="83"/>
    <x v="0"/>
    <x v="8"/>
    <s v="N"/>
    <s v="N"/>
    <s v="N"/>
    <s v="S"/>
    <s v="N"/>
    <s v="N"/>
    <x v="1"/>
    <x v="1"/>
    <x v="20"/>
    <s v="AP"/>
    <n v="10"/>
    <n v="93"/>
    <m/>
  </r>
  <r>
    <n v="32450"/>
    <x v="83"/>
    <x v="0"/>
    <x v="8"/>
    <s v="N"/>
    <s v="N"/>
    <s v="N"/>
    <s v="S"/>
    <s v="N"/>
    <s v="N"/>
    <x v="0"/>
    <x v="4"/>
    <x v="20"/>
    <s v="AP"/>
    <n v="13"/>
    <n v="69"/>
    <m/>
  </r>
  <r>
    <n v="32451"/>
    <x v="83"/>
    <x v="0"/>
    <x v="8"/>
    <s v="N"/>
    <s v="N"/>
    <s v="N"/>
    <s v="S"/>
    <s v="N"/>
    <s v="N"/>
    <x v="0"/>
    <x v="1"/>
    <x v="5"/>
    <s v="AP"/>
    <n v="12"/>
    <n v="137"/>
    <m/>
  </r>
  <r>
    <n v="32452"/>
    <x v="83"/>
    <x v="0"/>
    <x v="8"/>
    <s v="N"/>
    <s v="N"/>
    <s v="N"/>
    <s v="S"/>
    <s v="N"/>
    <s v="N"/>
    <x v="1"/>
    <x v="4"/>
    <x v="20"/>
    <s v="AP"/>
    <n v="13"/>
    <n v="87"/>
    <m/>
  </r>
  <r>
    <n v="32453"/>
    <x v="83"/>
    <x v="0"/>
    <x v="8"/>
    <s v="N"/>
    <s v="N"/>
    <s v="N"/>
    <s v="S"/>
    <s v="N"/>
    <s v="N"/>
    <x v="1"/>
    <x v="4"/>
    <x v="20"/>
    <s v="AP"/>
    <n v="16"/>
    <n v="100"/>
    <m/>
  </r>
  <r>
    <n v="32454"/>
    <x v="83"/>
    <x v="0"/>
    <x v="8"/>
    <s v="N"/>
    <s v="N"/>
    <s v="S"/>
    <s v="S"/>
    <s v="N"/>
    <s v="N"/>
    <x v="1"/>
    <x v="1"/>
    <x v="5"/>
    <m/>
    <m/>
    <n v="52"/>
    <n v="5"/>
  </r>
  <r>
    <n v="32455"/>
    <x v="83"/>
    <x v="0"/>
    <x v="8"/>
    <s v="N"/>
    <s v="N"/>
    <s v="N"/>
    <s v="S"/>
    <s v="N"/>
    <s v="N"/>
    <x v="1"/>
    <x v="4"/>
    <x v="20"/>
    <s v="AP"/>
    <n v="16"/>
    <n v="156"/>
    <m/>
  </r>
  <r>
    <n v="32456"/>
    <x v="83"/>
    <x v="0"/>
    <x v="8"/>
    <s v="N"/>
    <s v="N"/>
    <s v="S"/>
    <s v="S"/>
    <s v="N"/>
    <s v="N"/>
    <x v="1"/>
    <x v="5"/>
    <x v="4"/>
    <m/>
    <m/>
    <n v="160"/>
    <n v="16"/>
  </r>
  <r>
    <n v="32457"/>
    <x v="83"/>
    <x v="0"/>
    <x v="8"/>
    <s v="N"/>
    <s v="N"/>
    <s v="N"/>
    <s v="S"/>
    <s v="N"/>
    <s v="N"/>
    <x v="0"/>
    <x v="1"/>
    <x v="15"/>
    <m/>
    <m/>
    <n v="70"/>
    <m/>
  </r>
  <r>
    <n v="32458"/>
    <x v="83"/>
    <x v="0"/>
    <x v="8"/>
    <s v="N"/>
    <s v="N"/>
    <s v="N"/>
    <s v="S"/>
    <s v="N"/>
    <s v="N"/>
    <x v="0"/>
    <x v="3"/>
    <x v="4"/>
    <m/>
    <m/>
    <n v="55"/>
    <m/>
  </r>
  <r>
    <n v="32459"/>
    <x v="83"/>
    <x v="0"/>
    <x v="8"/>
    <s v="N"/>
    <s v="N"/>
    <s v="N"/>
    <s v="S"/>
    <s v="N"/>
    <s v="N"/>
    <x v="0"/>
    <x v="4"/>
    <x v="20"/>
    <s v="AP"/>
    <n v="13"/>
    <n v="73"/>
    <m/>
  </r>
  <r>
    <n v="32460"/>
    <x v="83"/>
    <x v="0"/>
    <x v="8"/>
    <s v="N"/>
    <s v="N"/>
    <s v="N"/>
    <s v="S"/>
    <s v="N"/>
    <s v="N"/>
    <x v="0"/>
    <x v="4"/>
    <x v="20"/>
    <s v="AP"/>
    <n v="12"/>
    <n v="137"/>
    <m/>
  </r>
  <r>
    <n v="32461"/>
    <x v="83"/>
    <x v="0"/>
    <x v="8"/>
    <s v="S"/>
    <s v="N"/>
    <s v="N"/>
    <s v="S"/>
    <s v="N"/>
    <s v="N"/>
    <x v="1"/>
    <x v="3"/>
    <x v="4"/>
    <m/>
    <m/>
    <n v="62"/>
    <n v="6"/>
  </r>
  <r>
    <n v="32462"/>
    <x v="83"/>
    <x v="0"/>
    <x v="8"/>
    <s v="N"/>
    <s v="N"/>
    <s v="N"/>
    <s v="S"/>
    <s v="N"/>
    <s v="N"/>
    <x v="1"/>
    <x v="1"/>
    <x v="20"/>
    <s v="AP"/>
    <n v="14"/>
    <n v="95"/>
    <m/>
  </r>
  <r>
    <n v="32463"/>
    <x v="83"/>
    <x v="0"/>
    <x v="8"/>
    <s v="N"/>
    <s v="N"/>
    <s v="N"/>
    <s v="S"/>
    <s v="N"/>
    <s v="N"/>
    <x v="0"/>
    <x v="4"/>
    <x v="20"/>
    <s v="AP"/>
    <n v="17"/>
    <n v="108"/>
    <m/>
  </r>
  <r>
    <n v="32464"/>
    <x v="83"/>
    <x v="0"/>
    <x v="8"/>
    <s v="N"/>
    <s v="N"/>
    <s v="N"/>
    <s v="S"/>
    <s v="N"/>
    <s v="N"/>
    <x v="0"/>
    <x v="4"/>
    <x v="20"/>
    <s v="AP"/>
    <n v="17"/>
    <n v="145"/>
    <m/>
  </r>
  <r>
    <n v="32465"/>
    <x v="83"/>
    <x v="0"/>
    <x v="8"/>
    <s v="N"/>
    <s v="N"/>
    <s v="S"/>
    <s v="S"/>
    <s v="N"/>
    <s v="N"/>
    <x v="0"/>
    <x v="1"/>
    <x v="5"/>
    <m/>
    <m/>
    <n v="155"/>
    <n v="16"/>
  </r>
  <r>
    <n v="32466"/>
    <x v="83"/>
    <x v="0"/>
    <x v="8"/>
    <s v="N"/>
    <s v="N"/>
    <s v="N"/>
    <s v="S"/>
    <s v="N"/>
    <s v="N"/>
    <x v="1"/>
    <x v="5"/>
    <x v="4"/>
    <m/>
    <m/>
    <n v="40"/>
    <m/>
  </r>
  <r>
    <n v="32467"/>
    <x v="83"/>
    <x v="0"/>
    <x v="8"/>
    <s v="N"/>
    <s v="N"/>
    <s v="N"/>
    <s v="S"/>
    <s v="N"/>
    <s v="N"/>
    <x v="0"/>
    <x v="3"/>
    <x v="15"/>
    <m/>
    <m/>
    <n v="59"/>
    <m/>
  </r>
  <r>
    <n v="32468"/>
    <x v="83"/>
    <x v="0"/>
    <x v="8"/>
    <s v="N"/>
    <s v="N"/>
    <s v="S"/>
    <s v="S"/>
    <s v="N"/>
    <s v="N"/>
    <x v="1"/>
    <x v="0"/>
    <x v="5"/>
    <m/>
    <m/>
    <n v="83"/>
    <n v="8"/>
  </r>
  <r>
    <n v="32469"/>
    <x v="83"/>
    <x v="0"/>
    <x v="8"/>
    <s v="N"/>
    <s v="N"/>
    <s v="S"/>
    <s v="S"/>
    <s v="N"/>
    <s v="N"/>
    <x v="0"/>
    <x v="1"/>
    <x v="5"/>
    <m/>
    <m/>
    <n v="115"/>
    <n v="12"/>
  </r>
  <r>
    <n v="32470"/>
    <x v="83"/>
    <x v="0"/>
    <x v="8"/>
    <s v="N"/>
    <s v="N"/>
    <s v="S"/>
    <s v="S"/>
    <s v="N"/>
    <s v="N"/>
    <x v="0"/>
    <x v="1"/>
    <x v="5"/>
    <m/>
    <m/>
    <n v="156"/>
    <n v="16"/>
  </r>
  <r>
    <n v="32471"/>
    <x v="83"/>
    <x v="0"/>
    <x v="8"/>
    <s v="N"/>
    <s v="N"/>
    <s v="S"/>
    <s v="S"/>
    <s v="N"/>
    <s v="N"/>
    <x v="0"/>
    <x v="3"/>
    <x v="5"/>
    <m/>
    <m/>
    <n v="81"/>
    <n v="8"/>
  </r>
  <r>
    <n v="32472"/>
    <x v="83"/>
    <x v="0"/>
    <x v="8"/>
    <s v="N"/>
    <s v="N"/>
    <s v="N"/>
    <s v="S"/>
    <s v="N"/>
    <s v="N"/>
    <x v="0"/>
    <x v="4"/>
    <x v="5"/>
    <m/>
    <m/>
    <n v="77"/>
    <m/>
  </r>
  <r>
    <n v="32473"/>
    <x v="83"/>
    <x v="0"/>
    <x v="8"/>
    <s v="N"/>
    <s v="N"/>
    <s v="N"/>
    <s v="S"/>
    <s v="N"/>
    <s v="N"/>
    <x v="1"/>
    <x v="2"/>
    <x v="15"/>
    <m/>
    <m/>
    <n v="146"/>
    <m/>
  </r>
  <r>
    <n v="32474"/>
    <x v="83"/>
    <x v="0"/>
    <x v="8"/>
    <s v="N"/>
    <s v="N"/>
    <s v="S"/>
    <s v="S"/>
    <s v="N"/>
    <s v="N"/>
    <x v="0"/>
    <x v="1"/>
    <x v="5"/>
    <m/>
    <m/>
    <n v="142"/>
    <n v="14"/>
  </r>
  <r>
    <n v="32475"/>
    <x v="83"/>
    <x v="0"/>
    <x v="8"/>
    <s v="N"/>
    <s v="N"/>
    <s v="N"/>
    <s v="S"/>
    <s v="N"/>
    <s v="N"/>
    <x v="1"/>
    <x v="4"/>
    <x v="20"/>
    <s v="AP"/>
    <n v="13"/>
    <n v="83"/>
    <m/>
  </r>
  <r>
    <n v="32476"/>
    <x v="83"/>
    <x v="0"/>
    <x v="8"/>
    <s v="N"/>
    <s v="N"/>
    <s v="N"/>
    <s v="S"/>
    <s v="N"/>
    <s v="N"/>
    <x v="1"/>
    <x v="4"/>
    <x v="20"/>
    <s v="AP"/>
    <n v="14"/>
    <n v="117"/>
    <m/>
  </r>
  <r>
    <n v="32477"/>
    <x v="83"/>
    <x v="0"/>
    <x v="8"/>
    <s v="N"/>
    <s v="N"/>
    <s v="N"/>
    <s v="S"/>
    <s v="N"/>
    <s v="N"/>
    <x v="1"/>
    <x v="4"/>
    <x v="20"/>
    <s v="AP"/>
    <n v="15"/>
    <n v="136"/>
    <m/>
  </r>
  <r>
    <n v="32478"/>
    <x v="83"/>
    <x v="0"/>
    <x v="8"/>
    <s v="S"/>
    <s v="N"/>
    <s v="N"/>
    <s v="N"/>
    <s v="N"/>
    <s v="N"/>
    <x v="1"/>
    <x v="1"/>
    <x v="5"/>
    <m/>
    <m/>
    <n v="75"/>
    <n v="8"/>
  </r>
  <r>
    <n v="32479"/>
    <x v="83"/>
    <x v="0"/>
    <x v="8"/>
    <s v="S"/>
    <s v="N"/>
    <s v="N"/>
    <s v="S"/>
    <s v="N"/>
    <s v="N"/>
    <x v="1"/>
    <x v="4"/>
    <x v="20"/>
    <s v="RF"/>
    <m/>
    <n v="43"/>
    <n v="4"/>
  </r>
  <r>
    <n v="32480"/>
    <x v="83"/>
    <x v="0"/>
    <x v="8"/>
    <s v="N"/>
    <s v="N"/>
    <s v="N"/>
    <s v="S"/>
    <s v="N"/>
    <s v="N"/>
    <x v="1"/>
    <x v="3"/>
    <x v="20"/>
    <s v="AP"/>
    <n v="12"/>
    <n v="91"/>
    <m/>
  </r>
  <r>
    <n v="32481"/>
    <x v="83"/>
    <x v="0"/>
    <x v="8"/>
    <s v="N"/>
    <s v="N"/>
    <s v="N"/>
    <s v="S"/>
    <s v="N"/>
    <s v="N"/>
    <x v="1"/>
    <x v="4"/>
    <x v="20"/>
    <s v="AP"/>
    <n v="14"/>
    <n v="89"/>
    <m/>
  </r>
  <r>
    <n v="32482"/>
    <x v="83"/>
    <x v="0"/>
    <x v="8"/>
    <s v="N"/>
    <s v="N"/>
    <s v="N"/>
    <s v="S"/>
    <s v="N"/>
    <s v="N"/>
    <x v="0"/>
    <x v="4"/>
    <x v="20"/>
    <s v="AP"/>
    <n v="13"/>
    <n v="106"/>
    <m/>
  </r>
  <r>
    <n v="32483"/>
    <x v="83"/>
    <x v="0"/>
    <x v="8"/>
    <s v="N"/>
    <s v="N"/>
    <s v="N"/>
    <s v="S"/>
    <s v="N"/>
    <s v="N"/>
    <x v="1"/>
    <x v="4"/>
    <x v="20"/>
    <s v="AP"/>
    <n v="10"/>
    <n v="125"/>
    <m/>
  </r>
  <r>
    <n v="32484"/>
    <x v="83"/>
    <x v="0"/>
    <x v="8"/>
    <s v="N"/>
    <s v="N"/>
    <s v="S"/>
    <s v="S"/>
    <s v="N"/>
    <s v="N"/>
    <x v="1"/>
    <x v="1"/>
    <x v="5"/>
    <m/>
    <m/>
    <n v="135"/>
    <n v="14"/>
  </r>
  <r>
    <n v="32485"/>
    <x v="83"/>
    <x v="0"/>
    <x v="8"/>
    <s v="N"/>
    <s v="N"/>
    <s v="N"/>
    <s v="S"/>
    <s v="N"/>
    <s v="N"/>
    <x v="0"/>
    <x v="3"/>
    <x v="15"/>
    <m/>
    <m/>
    <n v="82"/>
    <m/>
  </r>
  <r>
    <n v="32486"/>
    <x v="83"/>
    <x v="0"/>
    <x v="9"/>
    <s v="S"/>
    <s v="N"/>
    <s v="N"/>
    <s v="N"/>
    <s v="N"/>
    <s v="N"/>
    <x v="0"/>
    <x v="3"/>
    <x v="18"/>
    <m/>
    <m/>
    <n v="108"/>
    <n v="11"/>
  </r>
  <r>
    <n v="32487"/>
    <x v="83"/>
    <x v="0"/>
    <x v="9"/>
    <s v="S"/>
    <s v="N"/>
    <s v="N"/>
    <s v="S"/>
    <s v="N"/>
    <s v="N"/>
    <x v="0"/>
    <x v="0"/>
    <x v="0"/>
    <m/>
    <m/>
    <n v="146"/>
    <n v="15"/>
  </r>
  <r>
    <n v="32488"/>
    <x v="83"/>
    <x v="0"/>
    <x v="10"/>
    <s v="N"/>
    <s v="N"/>
    <s v="N"/>
    <s v="S"/>
    <s v="N"/>
    <s v="N"/>
    <x v="0"/>
    <x v="1"/>
    <x v="18"/>
    <s v="AP"/>
    <n v="14"/>
    <n v="105"/>
    <m/>
  </r>
  <r>
    <n v="32489"/>
    <x v="83"/>
    <x v="0"/>
    <x v="10"/>
    <s v="N"/>
    <s v="N"/>
    <s v="N"/>
    <s v="S"/>
    <s v="N"/>
    <s v="N"/>
    <x v="1"/>
    <x v="4"/>
    <x v="18"/>
    <s v="AP"/>
    <n v="12"/>
    <n v="115"/>
    <m/>
  </r>
  <r>
    <n v="32490"/>
    <x v="83"/>
    <x v="0"/>
    <x v="10"/>
    <s v="N"/>
    <s v="N"/>
    <s v="N"/>
    <s v="S"/>
    <s v="N"/>
    <s v="N"/>
    <x v="1"/>
    <x v="4"/>
    <x v="18"/>
    <s v="AP"/>
    <n v="14"/>
    <n v="110"/>
    <m/>
  </r>
  <r>
    <n v="32491"/>
    <x v="83"/>
    <x v="0"/>
    <x v="10"/>
    <s v="N"/>
    <s v="N"/>
    <s v="N"/>
    <s v="S"/>
    <s v="N"/>
    <s v="N"/>
    <x v="1"/>
    <x v="0"/>
    <x v="0"/>
    <s v="EF"/>
    <m/>
    <n v="44"/>
    <m/>
  </r>
  <r>
    <n v="32492"/>
    <x v="83"/>
    <x v="0"/>
    <x v="10"/>
    <s v="N"/>
    <s v="N"/>
    <s v="N"/>
    <s v="S"/>
    <s v="N"/>
    <s v="N"/>
    <x v="0"/>
    <x v="0"/>
    <x v="0"/>
    <s v="EF"/>
    <m/>
    <n v="78"/>
    <m/>
  </r>
  <r>
    <n v="32493"/>
    <x v="83"/>
    <x v="0"/>
    <x v="10"/>
    <s v="N"/>
    <s v="N"/>
    <s v="N"/>
    <s v="S"/>
    <s v="N"/>
    <s v="N"/>
    <x v="0"/>
    <x v="1"/>
    <x v="26"/>
    <m/>
    <m/>
    <n v="56"/>
    <m/>
  </r>
  <r>
    <n v="32494"/>
    <x v="83"/>
    <x v="0"/>
    <x v="10"/>
    <s v="N"/>
    <s v="N"/>
    <s v="N"/>
    <s v="S"/>
    <s v="N"/>
    <s v="N"/>
    <x v="0"/>
    <x v="8"/>
    <x v="18"/>
    <s v="AP"/>
    <n v="18"/>
    <n v="156"/>
    <m/>
  </r>
  <r>
    <n v="32495"/>
    <x v="83"/>
    <x v="0"/>
    <x v="10"/>
    <s v="N"/>
    <s v="N"/>
    <s v="N"/>
    <s v="S"/>
    <s v="N"/>
    <s v="N"/>
    <x v="0"/>
    <x v="4"/>
    <x v="58"/>
    <s v="AP"/>
    <n v="19"/>
    <n v="124"/>
    <m/>
  </r>
  <r>
    <n v="32496"/>
    <x v="83"/>
    <x v="0"/>
    <x v="10"/>
    <s v="N"/>
    <s v="N"/>
    <s v="N"/>
    <s v="S"/>
    <s v="N"/>
    <s v="N"/>
    <x v="1"/>
    <x v="1"/>
    <x v="18"/>
    <s v="AP"/>
    <n v="14"/>
    <n v="85"/>
    <m/>
  </r>
  <r>
    <n v="32497"/>
    <x v="83"/>
    <x v="0"/>
    <x v="10"/>
    <s v="N"/>
    <s v="N"/>
    <s v="N"/>
    <s v="S"/>
    <s v="N"/>
    <s v="N"/>
    <x v="0"/>
    <x v="1"/>
    <x v="18"/>
    <s v="AP"/>
    <n v="12"/>
    <n v="90"/>
    <m/>
  </r>
  <r>
    <n v="32498"/>
    <x v="83"/>
    <x v="0"/>
    <x v="10"/>
    <s v="N"/>
    <s v="N"/>
    <s v="N"/>
    <s v="S"/>
    <s v="N"/>
    <s v="N"/>
    <x v="0"/>
    <x v="4"/>
    <x v="18"/>
    <s v="AP"/>
    <n v="18"/>
    <n v="147"/>
    <m/>
  </r>
  <r>
    <n v="32499"/>
    <x v="83"/>
    <x v="0"/>
    <x v="10"/>
    <s v="N"/>
    <s v="N"/>
    <s v="N"/>
    <s v="S"/>
    <s v="N"/>
    <s v="N"/>
    <x v="0"/>
    <x v="4"/>
    <x v="20"/>
    <s v="AP"/>
    <n v="13"/>
    <n v="49"/>
    <m/>
  </r>
  <r>
    <n v="32500"/>
    <x v="83"/>
    <x v="0"/>
    <x v="10"/>
    <s v="N"/>
    <s v="N"/>
    <s v="N"/>
    <s v="S"/>
    <s v="N"/>
    <s v="N"/>
    <x v="0"/>
    <x v="0"/>
    <x v="15"/>
    <m/>
    <m/>
    <n v="52"/>
    <m/>
  </r>
  <r>
    <n v="32501"/>
    <x v="83"/>
    <x v="0"/>
    <x v="10"/>
    <s v="N"/>
    <s v="N"/>
    <s v="N"/>
    <s v="S"/>
    <s v="N"/>
    <s v="N"/>
    <x v="0"/>
    <x v="2"/>
    <x v="15"/>
    <m/>
    <m/>
    <n v="89"/>
    <m/>
  </r>
  <r>
    <n v="32502"/>
    <x v="83"/>
    <x v="0"/>
    <x v="10"/>
    <s v="N"/>
    <s v="N"/>
    <s v="N"/>
    <s v="S"/>
    <s v="N"/>
    <s v="N"/>
    <x v="1"/>
    <x v="4"/>
    <x v="18"/>
    <s v="AP"/>
    <n v="11"/>
    <n v="95"/>
    <m/>
  </r>
  <r>
    <n v="32503"/>
    <x v="83"/>
    <x v="0"/>
    <x v="10"/>
    <s v="N"/>
    <s v="N"/>
    <s v="N"/>
    <s v="S"/>
    <s v="N"/>
    <s v="N"/>
    <x v="0"/>
    <x v="4"/>
    <x v="18"/>
    <s v="AP"/>
    <n v="17"/>
    <n v="111"/>
    <m/>
  </r>
  <r>
    <n v="32504"/>
    <x v="83"/>
    <x v="0"/>
    <x v="10"/>
    <s v="N"/>
    <s v="N"/>
    <s v="N"/>
    <s v="S"/>
    <s v="N"/>
    <s v="N"/>
    <x v="0"/>
    <x v="3"/>
    <x v="58"/>
    <s v="AP"/>
    <n v="16"/>
    <n v="109"/>
    <m/>
  </r>
  <r>
    <n v="32505"/>
    <x v="83"/>
    <x v="0"/>
    <x v="10"/>
    <s v="N"/>
    <s v="N"/>
    <s v="N"/>
    <s v="S"/>
    <s v="N"/>
    <s v="N"/>
    <x v="1"/>
    <x v="3"/>
    <x v="32"/>
    <m/>
    <m/>
    <n v="112"/>
    <m/>
  </r>
  <r>
    <n v="32506"/>
    <x v="83"/>
    <x v="0"/>
    <x v="10"/>
    <s v="N"/>
    <s v="N"/>
    <s v="N"/>
    <s v="S"/>
    <s v="N"/>
    <s v="N"/>
    <x v="0"/>
    <x v="1"/>
    <x v="18"/>
    <s v="AP"/>
    <n v="18"/>
    <n v="104"/>
    <m/>
  </r>
  <r>
    <n v="32507"/>
    <x v="83"/>
    <x v="0"/>
    <x v="10"/>
    <s v="S"/>
    <s v="N"/>
    <s v="N"/>
    <s v="S"/>
    <s v="N"/>
    <s v="N"/>
    <x v="0"/>
    <x v="1"/>
    <x v="18"/>
    <s v="RF"/>
    <m/>
    <n v="37"/>
    <n v="4"/>
  </r>
  <r>
    <n v="32508"/>
    <x v="83"/>
    <x v="0"/>
    <x v="10"/>
    <s v="N"/>
    <s v="N"/>
    <s v="N"/>
    <s v="S"/>
    <s v="N"/>
    <s v="N"/>
    <x v="1"/>
    <x v="4"/>
    <x v="58"/>
    <s v="AP"/>
    <n v="15"/>
    <n v="107"/>
    <m/>
  </r>
  <r>
    <n v="32509"/>
    <x v="83"/>
    <x v="0"/>
    <x v="10"/>
    <s v="N"/>
    <s v="N"/>
    <s v="N"/>
    <s v="S"/>
    <s v="N"/>
    <s v="N"/>
    <x v="1"/>
    <x v="4"/>
    <x v="18"/>
    <s v="AP"/>
    <n v="14"/>
    <n v="100"/>
    <m/>
  </r>
  <r>
    <n v="32510"/>
    <x v="83"/>
    <x v="0"/>
    <x v="10"/>
    <s v="N"/>
    <s v="N"/>
    <s v="N"/>
    <s v="S"/>
    <s v="N"/>
    <s v="N"/>
    <x v="0"/>
    <x v="3"/>
    <x v="20"/>
    <m/>
    <m/>
    <n v="75"/>
    <m/>
  </r>
  <r>
    <n v="32511"/>
    <x v="83"/>
    <x v="0"/>
    <x v="10"/>
    <s v="N"/>
    <s v="N"/>
    <s v="N"/>
    <s v="S"/>
    <s v="N"/>
    <s v="N"/>
    <x v="1"/>
    <x v="1"/>
    <x v="18"/>
    <s v="AP"/>
    <n v="14"/>
    <n v="74"/>
    <m/>
  </r>
  <r>
    <n v="32512"/>
    <x v="83"/>
    <x v="0"/>
    <x v="10"/>
    <s v="N"/>
    <s v="N"/>
    <s v="S"/>
    <s v="S"/>
    <s v="N"/>
    <s v="N"/>
    <x v="0"/>
    <x v="3"/>
    <x v="0"/>
    <m/>
    <m/>
    <n v="104"/>
    <n v="10"/>
  </r>
  <r>
    <n v="32513"/>
    <x v="83"/>
    <x v="0"/>
    <x v="10"/>
    <s v="S"/>
    <s v="N"/>
    <s v="N"/>
    <s v="S"/>
    <s v="N"/>
    <s v="N"/>
    <x v="0"/>
    <x v="1"/>
    <x v="18"/>
    <s v="RF"/>
    <m/>
    <n v="48"/>
    <n v="5"/>
  </r>
  <r>
    <n v="32514"/>
    <x v="83"/>
    <x v="0"/>
    <x v="10"/>
    <s v="N"/>
    <s v="N"/>
    <s v="N"/>
    <s v="S"/>
    <s v="N"/>
    <s v="N"/>
    <x v="0"/>
    <x v="1"/>
    <x v="18"/>
    <s v="AP"/>
    <n v="17"/>
    <n v="127"/>
    <m/>
  </r>
  <r>
    <n v="32515"/>
    <x v="83"/>
    <x v="0"/>
    <x v="10"/>
    <s v="N"/>
    <s v="N"/>
    <s v="S"/>
    <s v="S"/>
    <s v="N"/>
    <s v="N"/>
    <x v="0"/>
    <x v="0"/>
    <x v="26"/>
    <m/>
    <m/>
    <n v="77"/>
    <n v="8"/>
  </r>
  <r>
    <n v="32516"/>
    <x v="83"/>
    <x v="0"/>
    <x v="10"/>
    <s v="N"/>
    <s v="N"/>
    <s v="N"/>
    <s v="S"/>
    <s v="N"/>
    <s v="N"/>
    <x v="0"/>
    <x v="0"/>
    <x v="5"/>
    <m/>
    <m/>
    <n v="120"/>
    <m/>
  </r>
  <r>
    <n v="32517"/>
    <x v="83"/>
    <x v="0"/>
    <x v="10"/>
    <s v="N"/>
    <s v="N"/>
    <s v="N"/>
    <s v="S"/>
    <s v="N"/>
    <s v="N"/>
    <x v="0"/>
    <x v="3"/>
    <x v="150"/>
    <m/>
    <m/>
    <n v="132"/>
    <m/>
  </r>
  <r>
    <n v="32518"/>
    <x v="83"/>
    <x v="0"/>
    <x v="10"/>
    <s v="N"/>
    <s v="N"/>
    <s v="N"/>
    <s v="S"/>
    <s v="N"/>
    <s v="N"/>
    <x v="0"/>
    <x v="4"/>
    <x v="5"/>
    <m/>
    <m/>
    <n v="170"/>
    <m/>
  </r>
  <r>
    <n v="32519"/>
    <x v="83"/>
    <x v="0"/>
    <x v="10"/>
    <s v="N"/>
    <s v="N"/>
    <s v="N"/>
    <s v="S"/>
    <s v="N"/>
    <s v="N"/>
    <x v="0"/>
    <x v="1"/>
    <x v="18"/>
    <s v="AP"/>
    <n v="16"/>
    <n v="57"/>
    <m/>
  </r>
  <r>
    <n v="32520"/>
    <x v="83"/>
    <x v="0"/>
    <x v="10"/>
    <s v="N"/>
    <s v="N"/>
    <s v="N"/>
    <s v="S"/>
    <s v="N"/>
    <s v="N"/>
    <x v="0"/>
    <x v="3"/>
    <x v="18"/>
    <s v="AP"/>
    <n v="15"/>
    <n v="161"/>
    <m/>
  </r>
  <r>
    <n v="32521"/>
    <x v="83"/>
    <x v="0"/>
    <x v="10"/>
    <s v="S"/>
    <s v="N"/>
    <s v="N"/>
    <s v="N"/>
    <s v="N"/>
    <s v="N"/>
    <x v="0"/>
    <x v="5"/>
    <x v="18"/>
    <m/>
    <m/>
    <n v="98"/>
    <n v="10"/>
  </r>
  <r>
    <n v="32522"/>
    <x v="83"/>
    <x v="0"/>
    <x v="10"/>
    <s v="N"/>
    <s v="N"/>
    <s v="S"/>
    <s v="S"/>
    <s v="N"/>
    <s v="N"/>
    <x v="0"/>
    <x v="3"/>
    <x v="31"/>
    <m/>
    <m/>
    <n v="177"/>
    <n v="18"/>
  </r>
  <r>
    <n v="32523"/>
    <x v="83"/>
    <x v="0"/>
    <x v="11"/>
    <s v="N"/>
    <s v="N"/>
    <s v="N"/>
    <s v="S"/>
    <s v="N"/>
    <s v="N"/>
    <x v="1"/>
    <x v="3"/>
    <x v="5"/>
    <s v="AP"/>
    <n v="13"/>
    <n v="145"/>
    <m/>
  </r>
  <r>
    <n v="32524"/>
    <x v="83"/>
    <x v="0"/>
    <x v="11"/>
    <s v="N"/>
    <s v="N"/>
    <s v="N"/>
    <s v="S"/>
    <s v="N"/>
    <s v="N"/>
    <x v="1"/>
    <x v="6"/>
    <x v="4"/>
    <m/>
    <m/>
    <n v="35"/>
    <m/>
  </r>
  <r>
    <n v="32525"/>
    <x v="83"/>
    <x v="0"/>
    <x v="11"/>
    <s v="N"/>
    <s v="N"/>
    <s v="N"/>
    <s v="S"/>
    <s v="N"/>
    <s v="N"/>
    <x v="0"/>
    <x v="1"/>
    <x v="31"/>
    <s v="AP"/>
    <n v="17"/>
    <n v="57"/>
    <m/>
  </r>
  <r>
    <n v="32526"/>
    <x v="83"/>
    <x v="0"/>
    <x v="11"/>
    <s v="S"/>
    <s v="N"/>
    <s v="N"/>
    <s v="S"/>
    <s v="N"/>
    <s v="N"/>
    <x v="1"/>
    <x v="1"/>
    <x v="5"/>
    <m/>
    <m/>
    <n v="36"/>
    <n v="4"/>
  </r>
  <r>
    <n v="32527"/>
    <x v="83"/>
    <x v="0"/>
    <x v="11"/>
    <s v="N"/>
    <s v="N"/>
    <s v="N"/>
    <s v="S"/>
    <s v="N"/>
    <s v="N"/>
    <x v="1"/>
    <x v="1"/>
    <x v="5"/>
    <s v="AP"/>
    <n v="15"/>
    <n v="148"/>
    <m/>
  </r>
  <r>
    <n v="32528"/>
    <x v="83"/>
    <x v="0"/>
    <x v="11"/>
    <s v="N"/>
    <s v="N"/>
    <s v="N"/>
    <s v="S"/>
    <s v="N"/>
    <s v="N"/>
    <x v="1"/>
    <x v="0"/>
    <x v="32"/>
    <m/>
    <m/>
    <n v="55"/>
    <m/>
  </r>
  <r>
    <n v="32529"/>
    <x v="83"/>
    <x v="0"/>
    <x v="11"/>
    <s v="N"/>
    <s v="N"/>
    <s v="N"/>
    <s v="S"/>
    <s v="N"/>
    <s v="N"/>
    <x v="0"/>
    <x v="3"/>
    <x v="15"/>
    <m/>
    <m/>
    <n v="75"/>
    <m/>
  </r>
  <r>
    <n v="32530"/>
    <x v="83"/>
    <x v="0"/>
    <x v="11"/>
    <s v="N"/>
    <s v="N"/>
    <s v="N"/>
    <s v="S"/>
    <s v="N"/>
    <s v="N"/>
    <x v="0"/>
    <x v="1"/>
    <x v="5"/>
    <s v="AP"/>
    <n v="19"/>
    <n v="188"/>
    <m/>
  </r>
  <r>
    <n v="32531"/>
    <x v="83"/>
    <x v="0"/>
    <x v="11"/>
    <s v="N"/>
    <s v="N"/>
    <s v="N"/>
    <s v="S"/>
    <s v="N"/>
    <s v="N"/>
    <x v="0"/>
    <x v="1"/>
    <x v="5"/>
    <s v="AP"/>
    <n v="10"/>
    <n v="95"/>
    <m/>
  </r>
  <r>
    <n v="32532"/>
    <x v="83"/>
    <x v="0"/>
    <x v="11"/>
    <s v="N"/>
    <s v="N"/>
    <s v="S"/>
    <s v="S"/>
    <s v="N"/>
    <s v="N"/>
    <x v="0"/>
    <x v="21"/>
    <x v="4"/>
    <m/>
    <m/>
    <n v="26"/>
    <n v="3"/>
  </r>
  <r>
    <n v="32533"/>
    <x v="83"/>
    <x v="0"/>
    <x v="11"/>
    <s v="N"/>
    <s v="N"/>
    <s v="S"/>
    <s v="S"/>
    <s v="N"/>
    <s v="N"/>
    <x v="1"/>
    <x v="3"/>
    <x v="5"/>
    <m/>
    <m/>
    <n v="165"/>
    <n v="17"/>
  </r>
  <r>
    <n v="32534"/>
    <x v="83"/>
    <x v="0"/>
    <x v="11"/>
    <s v="N"/>
    <s v="N"/>
    <s v="N"/>
    <s v="S"/>
    <s v="N"/>
    <s v="N"/>
    <x v="1"/>
    <x v="0"/>
    <x v="4"/>
    <m/>
    <m/>
    <n v="25"/>
    <m/>
  </r>
  <r>
    <n v="32535"/>
    <x v="83"/>
    <x v="0"/>
    <x v="11"/>
    <s v="N"/>
    <s v="N"/>
    <s v="N"/>
    <s v="S"/>
    <s v="N"/>
    <s v="N"/>
    <x v="0"/>
    <x v="1"/>
    <x v="14"/>
    <s v="AP"/>
    <n v="17"/>
    <n v="160"/>
    <m/>
  </r>
  <r>
    <n v="32536"/>
    <x v="83"/>
    <x v="0"/>
    <x v="11"/>
    <s v="N"/>
    <s v="N"/>
    <s v="N"/>
    <s v="S"/>
    <s v="N"/>
    <s v="N"/>
    <x v="1"/>
    <x v="1"/>
    <x v="5"/>
    <s v="AP"/>
    <n v="12"/>
    <n v="66"/>
    <m/>
  </r>
  <r>
    <n v="32537"/>
    <x v="83"/>
    <x v="0"/>
    <x v="11"/>
    <s v="N"/>
    <s v="N"/>
    <s v="N"/>
    <s v="S"/>
    <s v="N"/>
    <s v="N"/>
    <x v="1"/>
    <x v="5"/>
    <x v="15"/>
    <m/>
    <m/>
    <n v="21"/>
    <m/>
  </r>
  <r>
    <n v="32538"/>
    <x v="83"/>
    <x v="0"/>
    <x v="11"/>
    <s v="N"/>
    <s v="N"/>
    <s v="N"/>
    <s v="S"/>
    <s v="N"/>
    <s v="N"/>
    <x v="0"/>
    <x v="21"/>
    <x v="4"/>
    <s v="AP"/>
    <n v="11"/>
    <n v="76"/>
    <m/>
  </r>
  <r>
    <n v="32539"/>
    <x v="83"/>
    <x v="0"/>
    <x v="11"/>
    <s v="N"/>
    <s v="N"/>
    <s v="S"/>
    <s v="S"/>
    <s v="N"/>
    <s v="N"/>
    <x v="0"/>
    <x v="3"/>
    <x v="5"/>
    <m/>
    <m/>
    <n v="128"/>
    <n v="13"/>
  </r>
  <r>
    <n v="32540"/>
    <x v="83"/>
    <x v="0"/>
    <x v="11"/>
    <s v="N"/>
    <s v="N"/>
    <s v="N"/>
    <s v="S"/>
    <s v="N"/>
    <s v="N"/>
    <x v="0"/>
    <x v="1"/>
    <x v="5"/>
    <s v="AP"/>
    <n v="19"/>
    <n v="185"/>
    <m/>
  </r>
  <r>
    <n v="32541"/>
    <x v="83"/>
    <x v="0"/>
    <x v="11"/>
    <s v="N"/>
    <s v="N"/>
    <s v="N"/>
    <s v="S"/>
    <s v="N"/>
    <s v="N"/>
    <x v="0"/>
    <x v="1"/>
    <x v="5"/>
    <s v="AP"/>
    <n v="14"/>
    <n v="100"/>
    <m/>
  </r>
  <r>
    <n v="32542"/>
    <x v="83"/>
    <x v="0"/>
    <x v="11"/>
    <s v="N"/>
    <s v="N"/>
    <s v="S"/>
    <s v="S"/>
    <s v="N"/>
    <s v="N"/>
    <x v="0"/>
    <x v="3"/>
    <x v="5"/>
    <m/>
    <m/>
    <n v="105"/>
    <n v="11"/>
  </r>
  <r>
    <n v="32543"/>
    <x v="83"/>
    <x v="0"/>
    <x v="11"/>
    <s v="S"/>
    <s v="N"/>
    <s v="N"/>
    <s v="S"/>
    <s v="N"/>
    <s v="N"/>
    <x v="0"/>
    <x v="3"/>
    <x v="5"/>
    <m/>
    <m/>
    <n v="25"/>
    <n v="3"/>
  </r>
  <r>
    <n v="32544"/>
    <x v="83"/>
    <x v="0"/>
    <x v="11"/>
    <s v="N"/>
    <s v="N"/>
    <s v="N"/>
    <s v="S"/>
    <s v="N"/>
    <s v="N"/>
    <x v="0"/>
    <x v="1"/>
    <x v="15"/>
    <m/>
    <m/>
    <n v="168"/>
    <m/>
  </r>
  <r>
    <n v="32545"/>
    <x v="83"/>
    <x v="0"/>
    <x v="11"/>
    <s v="N"/>
    <s v="N"/>
    <s v="N"/>
    <s v="S"/>
    <s v="N"/>
    <s v="N"/>
    <x v="0"/>
    <x v="1"/>
    <x v="159"/>
    <m/>
    <m/>
    <n v="89"/>
    <m/>
  </r>
  <r>
    <n v="32546"/>
    <x v="83"/>
    <x v="0"/>
    <x v="11"/>
    <s v="N"/>
    <s v="N"/>
    <s v="S"/>
    <s v="S"/>
    <s v="N"/>
    <s v="N"/>
    <x v="1"/>
    <x v="3"/>
    <x v="5"/>
    <m/>
    <m/>
    <n v="136"/>
    <n v="14"/>
  </r>
  <r>
    <n v="32547"/>
    <x v="83"/>
    <x v="0"/>
    <x v="11"/>
    <s v="N"/>
    <s v="N"/>
    <s v="N"/>
    <s v="S"/>
    <s v="N"/>
    <s v="N"/>
    <x v="1"/>
    <x v="21"/>
    <x v="20"/>
    <m/>
    <m/>
    <n v="80"/>
    <m/>
  </r>
  <r>
    <n v="32548"/>
    <x v="83"/>
    <x v="0"/>
    <x v="11"/>
    <s v="N"/>
    <s v="N"/>
    <s v="N"/>
    <s v="S"/>
    <s v="N"/>
    <s v="N"/>
    <x v="1"/>
    <x v="1"/>
    <x v="5"/>
    <s v="AP"/>
    <n v="14"/>
    <n v="153"/>
    <m/>
  </r>
  <r>
    <n v="32549"/>
    <x v="83"/>
    <x v="0"/>
    <x v="11"/>
    <s v="S"/>
    <s v="N"/>
    <s v="N"/>
    <s v="S"/>
    <s v="N"/>
    <s v="N"/>
    <x v="1"/>
    <x v="9"/>
    <x v="4"/>
    <m/>
    <m/>
    <n v="10"/>
    <n v="1"/>
  </r>
  <r>
    <n v="32550"/>
    <x v="83"/>
    <x v="0"/>
    <x v="11"/>
    <s v="S"/>
    <s v="N"/>
    <s v="N"/>
    <s v="S"/>
    <s v="N"/>
    <s v="N"/>
    <x v="1"/>
    <x v="0"/>
    <x v="14"/>
    <m/>
    <m/>
    <n v="36"/>
    <n v="4"/>
  </r>
  <r>
    <n v="32551"/>
    <x v="83"/>
    <x v="0"/>
    <x v="11"/>
    <s v="N"/>
    <s v="N"/>
    <s v="N"/>
    <s v="S"/>
    <s v="N"/>
    <s v="N"/>
    <x v="1"/>
    <x v="1"/>
    <x v="5"/>
    <s v="AP"/>
    <n v="17"/>
    <n v="156"/>
    <m/>
  </r>
  <r>
    <n v="32552"/>
    <x v="83"/>
    <x v="0"/>
    <x v="11"/>
    <s v="N"/>
    <s v="N"/>
    <s v="N"/>
    <s v="S"/>
    <s v="N"/>
    <s v="N"/>
    <x v="1"/>
    <x v="1"/>
    <x v="5"/>
    <s v="AP"/>
    <n v="10"/>
    <n v="45"/>
    <m/>
  </r>
  <r>
    <n v="32553"/>
    <x v="83"/>
    <x v="0"/>
    <x v="11"/>
    <s v="N"/>
    <s v="N"/>
    <s v="N"/>
    <s v="S"/>
    <s v="N"/>
    <s v="N"/>
    <x v="1"/>
    <x v="3"/>
    <x v="4"/>
    <s v="AP"/>
    <n v="14"/>
    <n v="147"/>
    <m/>
  </r>
  <r>
    <n v="32554"/>
    <x v="83"/>
    <x v="0"/>
    <x v="11"/>
    <s v="N"/>
    <s v="N"/>
    <s v="N"/>
    <s v="S"/>
    <s v="N"/>
    <s v="N"/>
    <x v="1"/>
    <x v="3"/>
    <x v="14"/>
    <s v="AP"/>
    <n v="11"/>
    <n v="24"/>
    <m/>
  </r>
  <r>
    <n v="32555"/>
    <x v="83"/>
    <x v="0"/>
    <x v="11"/>
    <s v="N"/>
    <s v="N"/>
    <s v="N"/>
    <s v="S"/>
    <s v="N"/>
    <s v="N"/>
    <x v="1"/>
    <x v="0"/>
    <x v="32"/>
    <m/>
    <m/>
    <n v="72"/>
    <m/>
  </r>
  <r>
    <n v="32556"/>
    <x v="83"/>
    <x v="0"/>
    <x v="11"/>
    <s v="N"/>
    <s v="N"/>
    <s v="S"/>
    <s v="S"/>
    <s v="N"/>
    <s v="N"/>
    <x v="1"/>
    <x v="3"/>
    <x v="5"/>
    <m/>
    <m/>
    <n v="155"/>
    <n v="16"/>
  </r>
  <r>
    <n v="32557"/>
    <x v="83"/>
    <x v="0"/>
    <x v="11"/>
    <s v="N"/>
    <s v="N"/>
    <s v="N"/>
    <s v="S"/>
    <s v="N"/>
    <s v="N"/>
    <x v="1"/>
    <x v="5"/>
    <x v="4"/>
    <s v="AP"/>
    <n v="17"/>
    <n v="165"/>
    <m/>
  </r>
  <r>
    <n v="32558"/>
    <x v="83"/>
    <x v="0"/>
    <x v="11"/>
    <s v="N"/>
    <s v="N"/>
    <s v="N"/>
    <s v="S"/>
    <s v="N"/>
    <s v="N"/>
    <x v="1"/>
    <x v="3"/>
    <x v="5"/>
    <m/>
    <m/>
    <n v="87"/>
    <m/>
  </r>
  <r>
    <n v="32559"/>
    <x v="83"/>
    <x v="0"/>
    <x v="11"/>
    <s v="N"/>
    <s v="N"/>
    <s v="S"/>
    <s v="S"/>
    <s v="N"/>
    <s v="N"/>
    <x v="1"/>
    <x v="0"/>
    <x v="5"/>
    <m/>
    <m/>
    <n v="145"/>
    <n v="15"/>
  </r>
  <r>
    <n v="32560"/>
    <x v="83"/>
    <x v="0"/>
    <x v="11"/>
    <s v="N"/>
    <s v="N"/>
    <s v="N"/>
    <s v="S"/>
    <s v="N"/>
    <s v="N"/>
    <x v="0"/>
    <x v="1"/>
    <x v="14"/>
    <s v="AP"/>
    <n v="13"/>
    <n v="86"/>
    <m/>
  </r>
  <r>
    <n v="32561"/>
    <x v="83"/>
    <x v="0"/>
    <x v="11"/>
    <s v="N"/>
    <s v="N"/>
    <s v="N"/>
    <s v="S"/>
    <s v="N"/>
    <s v="N"/>
    <x v="1"/>
    <x v="1"/>
    <x v="5"/>
    <s v="AP"/>
    <n v="11"/>
    <n v="86"/>
    <m/>
  </r>
  <r>
    <n v="32562"/>
    <x v="83"/>
    <x v="0"/>
    <x v="11"/>
    <s v="N"/>
    <s v="N"/>
    <s v="N"/>
    <s v="S"/>
    <s v="N"/>
    <s v="N"/>
    <x v="1"/>
    <x v="5"/>
    <x v="32"/>
    <m/>
    <m/>
    <n v="31"/>
    <m/>
  </r>
  <r>
    <n v="32563"/>
    <x v="83"/>
    <x v="0"/>
    <x v="11"/>
    <s v="N"/>
    <s v="N"/>
    <s v="N"/>
    <s v="S"/>
    <s v="N"/>
    <s v="N"/>
    <x v="1"/>
    <x v="3"/>
    <x v="5"/>
    <s v="AP"/>
    <n v="16"/>
    <n v="168"/>
    <m/>
  </r>
  <r>
    <n v="32564"/>
    <x v="83"/>
    <x v="0"/>
    <x v="11"/>
    <s v="N"/>
    <s v="N"/>
    <s v="N"/>
    <s v="S"/>
    <s v="N"/>
    <s v="N"/>
    <x v="1"/>
    <x v="1"/>
    <x v="15"/>
    <m/>
    <m/>
    <n v="15"/>
    <m/>
  </r>
  <r>
    <n v="32565"/>
    <x v="83"/>
    <x v="0"/>
    <x v="11"/>
    <s v="N"/>
    <s v="N"/>
    <s v="N"/>
    <s v="S"/>
    <s v="N"/>
    <s v="N"/>
    <x v="1"/>
    <x v="0"/>
    <x v="4"/>
    <s v="AP"/>
    <n v="14"/>
    <n v="67"/>
    <m/>
  </r>
  <r>
    <n v="32566"/>
    <x v="83"/>
    <x v="0"/>
    <x v="11"/>
    <s v="N"/>
    <s v="N"/>
    <s v="N"/>
    <s v="S"/>
    <s v="N"/>
    <s v="N"/>
    <x v="1"/>
    <x v="3"/>
    <x v="31"/>
    <s v="AP"/>
    <n v="13"/>
    <n v="84"/>
    <m/>
  </r>
  <r>
    <n v="32567"/>
    <x v="83"/>
    <x v="0"/>
    <x v="11"/>
    <s v="N"/>
    <s v="N"/>
    <s v="N"/>
    <s v="S"/>
    <s v="N"/>
    <s v="N"/>
    <x v="1"/>
    <x v="1"/>
    <x v="5"/>
    <s v="AP"/>
    <n v="20"/>
    <n v="198"/>
    <m/>
  </r>
  <r>
    <n v="32568"/>
    <x v="83"/>
    <x v="0"/>
    <x v="11"/>
    <s v="S"/>
    <s v="N"/>
    <s v="N"/>
    <s v="S"/>
    <s v="N"/>
    <s v="N"/>
    <x v="1"/>
    <x v="1"/>
    <x v="5"/>
    <s v="AM"/>
    <m/>
    <n v="84"/>
    <n v="8"/>
  </r>
  <r>
    <n v="32569"/>
    <x v="83"/>
    <x v="0"/>
    <x v="11"/>
    <s v="N"/>
    <s v="N"/>
    <s v="N"/>
    <s v="S"/>
    <s v="N"/>
    <s v="N"/>
    <x v="1"/>
    <x v="3"/>
    <x v="4"/>
    <s v="AP"/>
    <n v="12"/>
    <n v="54"/>
    <m/>
  </r>
  <r>
    <n v="32570"/>
    <x v="83"/>
    <x v="0"/>
    <x v="11"/>
    <s v="N"/>
    <s v="N"/>
    <s v="N"/>
    <s v="S"/>
    <s v="N"/>
    <s v="N"/>
    <x v="1"/>
    <x v="0"/>
    <x v="4"/>
    <s v="AP"/>
    <n v="16"/>
    <n v="105"/>
    <m/>
  </r>
  <r>
    <n v="32571"/>
    <x v="83"/>
    <x v="0"/>
    <x v="11"/>
    <s v="N"/>
    <s v="N"/>
    <s v="N"/>
    <s v="S"/>
    <s v="N"/>
    <s v="N"/>
    <x v="0"/>
    <x v="3"/>
    <x v="14"/>
    <s v="AP"/>
    <n v="10"/>
    <n v="47"/>
    <m/>
  </r>
  <r>
    <n v="32572"/>
    <x v="83"/>
    <x v="0"/>
    <x v="11"/>
    <s v="N"/>
    <s v="N"/>
    <s v="N"/>
    <s v="S"/>
    <s v="N"/>
    <s v="N"/>
    <x v="0"/>
    <x v="2"/>
    <x v="4"/>
    <s v="AP"/>
    <n v="14"/>
    <n v="63"/>
    <m/>
  </r>
  <r>
    <n v="32573"/>
    <x v="83"/>
    <x v="0"/>
    <x v="11"/>
    <s v="N"/>
    <s v="N"/>
    <s v="N"/>
    <s v="S"/>
    <s v="N"/>
    <s v="N"/>
    <x v="0"/>
    <x v="0"/>
    <x v="4"/>
    <m/>
    <m/>
    <n v="0"/>
    <m/>
  </r>
  <r>
    <n v="32574"/>
    <x v="83"/>
    <x v="0"/>
    <x v="11"/>
    <s v="S"/>
    <s v="N"/>
    <s v="N"/>
    <s v="S"/>
    <s v="N"/>
    <s v="N"/>
    <x v="0"/>
    <x v="0"/>
    <x v="5"/>
    <s v="AM"/>
    <m/>
    <n v="31"/>
    <n v="3"/>
  </r>
  <r>
    <n v="32575"/>
    <x v="83"/>
    <x v="0"/>
    <x v="11"/>
    <s v="N"/>
    <s v="N"/>
    <s v="N"/>
    <s v="S"/>
    <s v="N"/>
    <s v="N"/>
    <x v="0"/>
    <x v="3"/>
    <x v="31"/>
    <s v="AP"/>
    <n v="20"/>
    <n v="44"/>
    <m/>
  </r>
  <r>
    <n v="32576"/>
    <x v="83"/>
    <x v="0"/>
    <x v="11"/>
    <s v="N"/>
    <s v="N"/>
    <s v="N"/>
    <s v="S"/>
    <s v="N"/>
    <s v="N"/>
    <x v="0"/>
    <x v="1"/>
    <x v="5"/>
    <s v="AP"/>
    <n v="12"/>
    <n v="34"/>
    <m/>
  </r>
  <r>
    <n v="32577"/>
    <x v="83"/>
    <x v="0"/>
    <x v="11"/>
    <s v="N"/>
    <s v="N"/>
    <s v="N"/>
    <s v="S"/>
    <s v="N"/>
    <s v="N"/>
    <x v="0"/>
    <x v="3"/>
    <x v="5"/>
    <s v="AP"/>
    <n v="11"/>
    <n v="51"/>
    <m/>
  </r>
  <r>
    <n v="32578"/>
    <x v="83"/>
    <x v="0"/>
    <x v="11"/>
    <s v="N"/>
    <s v="N"/>
    <s v="N"/>
    <s v="S"/>
    <s v="N"/>
    <s v="N"/>
    <x v="0"/>
    <x v="1"/>
    <x v="5"/>
    <s v="AP"/>
    <n v="18"/>
    <n v="155"/>
    <m/>
  </r>
  <r>
    <n v="32579"/>
    <x v="83"/>
    <x v="0"/>
    <x v="11"/>
    <s v="N"/>
    <s v="N"/>
    <s v="S"/>
    <s v="S"/>
    <s v="N"/>
    <s v="N"/>
    <x v="1"/>
    <x v="3"/>
    <x v="5"/>
    <m/>
    <m/>
    <n v="143"/>
    <n v="14"/>
  </r>
  <r>
    <n v="32580"/>
    <x v="83"/>
    <x v="0"/>
    <x v="11"/>
    <s v="N"/>
    <s v="N"/>
    <s v="N"/>
    <s v="S"/>
    <s v="N"/>
    <s v="N"/>
    <x v="1"/>
    <x v="1"/>
    <x v="5"/>
    <s v="AP"/>
    <n v="11"/>
    <n v="73"/>
    <m/>
  </r>
  <r>
    <n v="32581"/>
    <x v="83"/>
    <x v="0"/>
    <x v="11"/>
    <s v="N"/>
    <s v="N"/>
    <s v="N"/>
    <s v="S"/>
    <s v="N"/>
    <s v="N"/>
    <x v="1"/>
    <x v="2"/>
    <x v="4"/>
    <s v="AP"/>
    <n v="16"/>
    <n v="14"/>
    <m/>
  </r>
  <r>
    <n v="32582"/>
    <x v="83"/>
    <x v="0"/>
    <x v="11"/>
    <s v="N"/>
    <s v="N"/>
    <s v="N"/>
    <s v="S"/>
    <s v="N"/>
    <s v="N"/>
    <x v="1"/>
    <x v="1"/>
    <x v="5"/>
    <s v="AP"/>
    <n v="19"/>
    <n v="197"/>
    <m/>
  </r>
  <r>
    <n v="32583"/>
    <x v="83"/>
    <x v="0"/>
    <x v="11"/>
    <s v="N"/>
    <s v="N"/>
    <s v="N"/>
    <s v="S"/>
    <s v="N"/>
    <s v="N"/>
    <x v="1"/>
    <x v="3"/>
    <x v="31"/>
    <m/>
    <m/>
    <n v="52"/>
    <m/>
  </r>
  <r>
    <n v="32584"/>
    <x v="83"/>
    <x v="0"/>
    <x v="11"/>
    <s v="S"/>
    <s v="N"/>
    <s v="N"/>
    <s v="S"/>
    <s v="N"/>
    <s v="N"/>
    <x v="1"/>
    <x v="5"/>
    <x v="5"/>
    <m/>
    <m/>
    <n v="113"/>
    <n v="11"/>
  </r>
  <r>
    <n v="32585"/>
    <x v="83"/>
    <x v="0"/>
    <x v="11"/>
    <s v="N"/>
    <s v="N"/>
    <s v="N"/>
    <s v="S"/>
    <s v="N"/>
    <s v="N"/>
    <x v="0"/>
    <x v="1"/>
    <x v="15"/>
    <m/>
    <m/>
    <n v="12"/>
    <m/>
  </r>
  <r>
    <n v="32586"/>
    <x v="83"/>
    <x v="0"/>
    <x v="11"/>
    <s v="N"/>
    <s v="N"/>
    <s v="N"/>
    <s v="S"/>
    <s v="N"/>
    <s v="N"/>
    <x v="0"/>
    <x v="1"/>
    <x v="5"/>
    <s v="AP"/>
    <n v="17"/>
    <n v="169"/>
    <m/>
  </r>
  <r>
    <n v="32587"/>
    <x v="83"/>
    <x v="0"/>
    <x v="11"/>
    <s v="N"/>
    <s v="N"/>
    <s v="N"/>
    <s v="S"/>
    <s v="N"/>
    <s v="N"/>
    <x v="1"/>
    <x v="1"/>
    <x v="5"/>
    <s v="AP"/>
    <n v="15"/>
    <n v="139"/>
    <m/>
  </r>
  <r>
    <n v="32588"/>
    <x v="83"/>
    <x v="0"/>
    <x v="11"/>
    <s v="S"/>
    <s v="N"/>
    <s v="N"/>
    <s v="S"/>
    <s v="N"/>
    <s v="N"/>
    <x v="1"/>
    <x v="3"/>
    <x v="4"/>
    <m/>
    <m/>
    <n v="40"/>
    <n v="4"/>
  </r>
  <r>
    <n v="32589"/>
    <x v="83"/>
    <x v="0"/>
    <x v="11"/>
    <s v="N"/>
    <s v="N"/>
    <s v="N"/>
    <s v="S"/>
    <s v="N"/>
    <s v="N"/>
    <x v="0"/>
    <x v="3"/>
    <x v="14"/>
    <s v="EF"/>
    <m/>
    <n v="16"/>
    <m/>
  </r>
  <r>
    <n v="32590"/>
    <x v="83"/>
    <x v="0"/>
    <x v="11"/>
    <s v="N"/>
    <s v="N"/>
    <s v="N"/>
    <s v="S"/>
    <s v="N"/>
    <s v="N"/>
    <x v="0"/>
    <x v="1"/>
    <x v="5"/>
    <s v="AP"/>
    <n v="18"/>
    <n v="186"/>
    <m/>
  </r>
  <r>
    <n v="32591"/>
    <x v="83"/>
    <x v="0"/>
    <x v="11"/>
    <s v="N"/>
    <s v="N"/>
    <s v="N"/>
    <s v="S"/>
    <s v="N"/>
    <s v="N"/>
    <x v="0"/>
    <x v="0"/>
    <x v="4"/>
    <s v="AP"/>
    <n v="19"/>
    <n v="61"/>
    <m/>
  </r>
  <r>
    <n v="32592"/>
    <x v="83"/>
    <x v="0"/>
    <x v="11"/>
    <s v="N"/>
    <s v="N"/>
    <s v="N"/>
    <s v="S"/>
    <s v="N"/>
    <s v="N"/>
    <x v="1"/>
    <x v="5"/>
    <x v="4"/>
    <s v="AP"/>
    <n v="11"/>
    <n v="65"/>
    <m/>
  </r>
  <r>
    <n v="32593"/>
    <x v="83"/>
    <x v="0"/>
    <x v="11"/>
    <s v="N"/>
    <s v="N"/>
    <s v="N"/>
    <s v="S"/>
    <s v="N"/>
    <s v="N"/>
    <x v="0"/>
    <x v="3"/>
    <x v="15"/>
    <m/>
    <m/>
    <n v="13"/>
    <m/>
  </r>
  <r>
    <n v="32594"/>
    <x v="83"/>
    <x v="0"/>
    <x v="11"/>
    <s v="S"/>
    <s v="N"/>
    <s v="N"/>
    <s v="S"/>
    <s v="N"/>
    <s v="N"/>
    <x v="1"/>
    <x v="0"/>
    <x v="5"/>
    <m/>
    <m/>
    <n v="76"/>
    <n v="8"/>
  </r>
  <r>
    <n v="32595"/>
    <x v="83"/>
    <x v="0"/>
    <x v="11"/>
    <s v="N"/>
    <s v="N"/>
    <s v="N"/>
    <s v="S"/>
    <s v="N"/>
    <s v="N"/>
    <x v="1"/>
    <x v="3"/>
    <x v="31"/>
    <s v="AP"/>
    <n v="19"/>
    <n v="28"/>
    <m/>
  </r>
  <r>
    <n v="32596"/>
    <x v="83"/>
    <x v="0"/>
    <x v="11"/>
    <s v="N"/>
    <s v="N"/>
    <s v="N"/>
    <s v="S"/>
    <s v="N"/>
    <s v="N"/>
    <x v="1"/>
    <x v="3"/>
    <x v="13"/>
    <m/>
    <m/>
    <n v="24"/>
    <m/>
  </r>
  <r>
    <n v="32597"/>
    <x v="83"/>
    <x v="0"/>
    <x v="11"/>
    <s v="N"/>
    <s v="N"/>
    <s v="N"/>
    <s v="S"/>
    <s v="N"/>
    <s v="N"/>
    <x v="0"/>
    <x v="1"/>
    <x v="14"/>
    <s v="AP"/>
    <n v="16"/>
    <n v="116"/>
    <m/>
  </r>
  <r>
    <n v="32598"/>
    <x v="83"/>
    <x v="0"/>
    <x v="11"/>
    <s v="N"/>
    <s v="N"/>
    <s v="N"/>
    <s v="S"/>
    <s v="N"/>
    <s v="N"/>
    <x v="0"/>
    <x v="1"/>
    <x v="5"/>
    <s v="AP"/>
    <n v="18"/>
    <n v="160"/>
    <m/>
  </r>
  <r>
    <n v="32599"/>
    <x v="83"/>
    <x v="0"/>
    <x v="11"/>
    <s v="N"/>
    <s v="N"/>
    <s v="N"/>
    <s v="S"/>
    <s v="N"/>
    <s v="N"/>
    <x v="0"/>
    <x v="3"/>
    <x v="4"/>
    <s v="AP"/>
    <n v="18"/>
    <n v="141"/>
    <m/>
  </r>
  <r>
    <n v="32600"/>
    <x v="83"/>
    <x v="0"/>
    <x v="11"/>
    <s v="S"/>
    <s v="N"/>
    <s v="N"/>
    <s v="S"/>
    <s v="N"/>
    <s v="N"/>
    <x v="0"/>
    <x v="2"/>
    <x v="58"/>
    <m/>
    <m/>
    <n v="0"/>
    <n v="0"/>
  </r>
  <r>
    <n v="32601"/>
    <x v="83"/>
    <x v="0"/>
    <x v="11"/>
    <s v="N"/>
    <s v="N"/>
    <s v="N"/>
    <s v="S"/>
    <s v="N"/>
    <s v="N"/>
    <x v="0"/>
    <x v="1"/>
    <x v="14"/>
    <s v="AP"/>
    <n v="18"/>
    <n v="184"/>
    <m/>
  </r>
  <r>
    <n v="32602"/>
    <x v="83"/>
    <x v="0"/>
    <x v="11"/>
    <s v="N"/>
    <s v="N"/>
    <s v="N"/>
    <s v="S"/>
    <s v="N"/>
    <s v="N"/>
    <x v="0"/>
    <x v="1"/>
    <x v="5"/>
    <s v="AP"/>
    <n v="16"/>
    <n v="186"/>
    <m/>
  </r>
  <r>
    <n v="32603"/>
    <x v="83"/>
    <x v="0"/>
    <x v="11"/>
    <s v="N"/>
    <s v="N"/>
    <s v="N"/>
    <s v="S"/>
    <s v="N"/>
    <s v="N"/>
    <x v="0"/>
    <x v="3"/>
    <x v="5"/>
    <s v="AP"/>
    <n v="13"/>
    <n v="99"/>
    <m/>
  </r>
  <r>
    <n v="32604"/>
    <x v="83"/>
    <x v="0"/>
    <x v="11"/>
    <s v="N"/>
    <s v="N"/>
    <s v="N"/>
    <s v="S"/>
    <s v="N"/>
    <s v="N"/>
    <x v="0"/>
    <x v="1"/>
    <x v="5"/>
    <s v="AP"/>
    <n v="12"/>
    <n v="179"/>
    <m/>
  </r>
  <r>
    <n v="32605"/>
    <x v="83"/>
    <x v="0"/>
    <x v="11"/>
    <s v="N"/>
    <s v="N"/>
    <s v="N"/>
    <s v="S"/>
    <s v="N"/>
    <s v="N"/>
    <x v="1"/>
    <x v="3"/>
    <x v="14"/>
    <s v="AP"/>
    <n v="10"/>
    <n v="56"/>
    <m/>
  </r>
  <r>
    <n v="32606"/>
    <x v="83"/>
    <x v="0"/>
    <x v="11"/>
    <s v="N"/>
    <s v="N"/>
    <s v="N"/>
    <s v="S"/>
    <s v="N"/>
    <s v="N"/>
    <x v="0"/>
    <x v="3"/>
    <x v="31"/>
    <s v="AP"/>
    <n v="14"/>
    <n v="118"/>
    <m/>
  </r>
  <r>
    <n v="32607"/>
    <x v="83"/>
    <x v="0"/>
    <x v="11"/>
    <s v="N"/>
    <s v="N"/>
    <s v="N"/>
    <s v="S"/>
    <s v="N"/>
    <s v="N"/>
    <x v="0"/>
    <x v="1"/>
    <x v="14"/>
    <s v="AP"/>
    <n v="18"/>
    <n v="157"/>
    <m/>
  </r>
  <r>
    <n v="32608"/>
    <x v="83"/>
    <x v="0"/>
    <x v="11"/>
    <s v="N"/>
    <s v="N"/>
    <s v="N"/>
    <s v="S"/>
    <s v="N"/>
    <s v="N"/>
    <x v="0"/>
    <x v="3"/>
    <x v="150"/>
    <m/>
    <m/>
    <n v="114"/>
    <m/>
  </r>
  <r>
    <n v="32609"/>
    <x v="83"/>
    <x v="0"/>
    <x v="11"/>
    <s v="N"/>
    <s v="N"/>
    <s v="N"/>
    <s v="S"/>
    <s v="N"/>
    <s v="N"/>
    <x v="0"/>
    <x v="0"/>
    <x v="150"/>
    <m/>
    <m/>
    <n v="135"/>
    <m/>
  </r>
  <r>
    <n v="32610"/>
    <x v="83"/>
    <x v="0"/>
    <x v="11"/>
    <s v="N"/>
    <s v="N"/>
    <s v="N"/>
    <s v="S"/>
    <s v="N"/>
    <s v="N"/>
    <x v="1"/>
    <x v="2"/>
    <x v="15"/>
    <m/>
    <m/>
    <n v="74"/>
    <m/>
  </r>
  <r>
    <n v="32611"/>
    <x v="83"/>
    <x v="0"/>
    <x v="11"/>
    <s v="N"/>
    <s v="N"/>
    <s v="N"/>
    <s v="S"/>
    <s v="N"/>
    <s v="N"/>
    <x v="1"/>
    <x v="2"/>
    <x v="5"/>
    <s v="AP"/>
    <n v="16"/>
    <n v="166"/>
    <m/>
  </r>
  <r>
    <n v="32612"/>
    <x v="83"/>
    <x v="0"/>
    <x v="11"/>
    <s v="N"/>
    <s v="N"/>
    <s v="N"/>
    <s v="S"/>
    <s v="N"/>
    <s v="N"/>
    <x v="0"/>
    <x v="0"/>
    <x v="5"/>
    <m/>
    <m/>
    <n v="160"/>
    <m/>
  </r>
  <r>
    <n v="32613"/>
    <x v="83"/>
    <x v="0"/>
    <x v="11"/>
    <s v="N"/>
    <s v="N"/>
    <s v="N"/>
    <s v="S"/>
    <s v="N"/>
    <s v="N"/>
    <x v="0"/>
    <x v="1"/>
    <x v="14"/>
    <s v="AP"/>
    <n v="12"/>
    <n v="85"/>
    <m/>
  </r>
  <r>
    <n v="32614"/>
    <x v="83"/>
    <x v="0"/>
    <x v="11"/>
    <s v="N"/>
    <s v="N"/>
    <s v="N"/>
    <s v="S"/>
    <s v="N"/>
    <s v="N"/>
    <x v="0"/>
    <x v="3"/>
    <x v="14"/>
    <s v="AP"/>
    <n v="17"/>
    <n v="117"/>
    <m/>
  </r>
  <r>
    <n v="32615"/>
    <x v="83"/>
    <x v="0"/>
    <x v="11"/>
    <s v="N"/>
    <s v="N"/>
    <s v="N"/>
    <s v="S"/>
    <s v="N"/>
    <s v="N"/>
    <x v="0"/>
    <x v="0"/>
    <x v="31"/>
    <s v="AP"/>
    <n v="12"/>
    <n v="32"/>
    <m/>
  </r>
  <r>
    <n v="32616"/>
    <x v="83"/>
    <x v="0"/>
    <x v="11"/>
    <s v="S"/>
    <s v="N"/>
    <s v="N"/>
    <s v="S"/>
    <s v="N"/>
    <s v="N"/>
    <x v="0"/>
    <x v="1"/>
    <x v="5"/>
    <m/>
    <m/>
    <n v="50"/>
    <n v="5"/>
  </r>
  <r>
    <n v="32617"/>
    <x v="83"/>
    <x v="0"/>
    <x v="11"/>
    <s v="S"/>
    <s v="N"/>
    <s v="N"/>
    <s v="S"/>
    <s v="N"/>
    <s v="N"/>
    <x v="0"/>
    <x v="0"/>
    <x v="5"/>
    <m/>
    <m/>
    <n v="60"/>
    <n v="6"/>
  </r>
  <r>
    <n v="32618"/>
    <x v="83"/>
    <x v="0"/>
    <x v="11"/>
    <s v="N"/>
    <s v="N"/>
    <s v="N"/>
    <s v="S"/>
    <s v="N"/>
    <s v="N"/>
    <x v="0"/>
    <x v="1"/>
    <x v="5"/>
    <s v="AP"/>
    <n v="10"/>
    <n v="125"/>
    <m/>
  </r>
  <r>
    <n v="32619"/>
    <x v="83"/>
    <x v="0"/>
    <x v="11"/>
    <s v="S"/>
    <s v="N"/>
    <s v="N"/>
    <s v="S"/>
    <s v="N"/>
    <s v="N"/>
    <x v="1"/>
    <x v="0"/>
    <x v="14"/>
    <s v="AM"/>
    <m/>
    <n v="12"/>
    <n v="1"/>
  </r>
  <r>
    <n v="32620"/>
    <x v="83"/>
    <x v="0"/>
    <x v="11"/>
    <s v="N"/>
    <s v="N"/>
    <s v="N"/>
    <s v="S"/>
    <s v="N"/>
    <s v="N"/>
    <x v="1"/>
    <x v="1"/>
    <x v="5"/>
    <s v="AP"/>
    <n v="11"/>
    <n v="121"/>
    <m/>
  </r>
  <r>
    <n v="32621"/>
    <x v="83"/>
    <x v="0"/>
    <x v="11"/>
    <s v="N"/>
    <s v="N"/>
    <s v="S"/>
    <s v="S"/>
    <s v="N"/>
    <s v="N"/>
    <x v="1"/>
    <x v="2"/>
    <x v="5"/>
    <m/>
    <m/>
    <n v="61"/>
    <n v="6"/>
  </r>
  <r>
    <n v="32622"/>
    <x v="83"/>
    <x v="0"/>
    <x v="11"/>
    <s v="N"/>
    <s v="N"/>
    <s v="N"/>
    <s v="S"/>
    <s v="N"/>
    <s v="N"/>
    <x v="1"/>
    <x v="3"/>
    <x v="5"/>
    <s v="AP"/>
    <n v="12"/>
    <n v="155"/>
    <m/>
  </r>
  <r>
    <n v="32623"/>
    <x v="83"/>
    <x v="0"/>
    <x v="11"/>
    <s v="S"/>
    <s v="N"/>
    <s v="N"/>
    <s v="S"/>
    <s v="N"/>
    <s v="N"/>
    <x v="0"/>
    <x v="1"/>
    <x v="14"/>
    <s v="AM"/>
    <m/>
    <n v="50"/>
    <n v="5"/>
  </r>
  <r>
    <n v="32624"/>
    <x v="83"/>
    <x v="0"/>
    <x v="11"/>
    <s v="S"/>
    <s v="N"/>
    <s v="N"/>
    <s v="S"/>
    <s v="N"/>
    <s v="N"/>
    <x v="1"/>
    <x v="3"/>
    <x v="5"/>
    <m/>
    <m/>
    <n v="111"/>
    <n v="11"/>
  </r>
  <r>
    <n v="32625"/>
    <x v="83"/>
    <x v="0"/>
    <x v="11"/>
    <s v="N"/>
    <s v="N"/>
    <s v="N"/>
    <s v="S"/>
    <s v="N"/>
    <s v="N"/>
    <x v="0"/>
    <x v="3"/>
    <x v="4"/>
    <s v="AP"/>
    <n v="20"/>
    <n v="106"/>
    <m/>
  </r>
  <r>
    <n v="32626"/>
    <x v="83"/>
    <x v="0"/>
    <x v="11"/>
    <s v="S"/>
    <s v="N"/>
    <s v="N"/>
    <s v="S"/>
    <s v="N"/>
    <s v="N"/>
    <x v="1"/>
    <x v="0"/>
    <x v="5"/>
    <s v="AM"/>
    <m/>
    <n v="37"/>
    <n v="4"/>
  </r>
  <r>
    <n v="32627"/>
    <x v="83"/>
    <x v="0"/>
    <x v="11"/>
    <s v="N"/>
    <s v="N"/>
    <s v="N"/>
    <s v="S"/>
    <s v="N"/>
    <s v="N"/>
    <x v="1"/>
    <x v="1"/>
    <x v="5"/>
    <s v="AP"/>
    <n v="15"/>
    <n v="115"/>
    <m/>
  </r>
  <r>
    <n v="32628"/>
    <x v="83"/>
    <x v="0"/>
    <x v="11"/>
    <s v="S"/>
    <s v="N"/>
    <s v="N"/>
    <s v="S"/>
    <s v="N"/>
    <s v="N"/>
    <x v="1"/>
    <x v="3"/>
    <x v="5"/>
    <s v="RF"/>
    <m/>
    <n v="87"/>
    <n v="9"/>
  </r>
  <r>
    <n v="32629"/>
    <x v="83"/>
    <x v="0"/>
    <x v="11"/>
    <s v="S"/>
    <s v="N"/>
    <s v="N"/>
    <s v="S"/>
    <s v="N"/>
    <s v="N"/>
    <x v="1"/>
    <x v="3"/>
    <x v="14"/>
    <s v="AM"/>
    <m/>
    <n v="95"/>
    <n v="10"/>
  </r>
  <r>
    <n v="32630"/>
    <x v="83"/>
    <x v="0"/>
    <x v="11"/>
    <s v="S"/>
    <s v="N"/>
    <s v="N"/>
    <s v="S"/>
    <s v="N"/>
    <s v="N"/>
    <x v="0"/>
    <x v="2"/>
    <x v="5"/>
    <m/>
    <m/>
    <n v="26"/>
    <n v="3"/>
  </r>
  <r>
    <n v="32631"/>
    <x v="83"/>
    <x v="0"/>
    <x v="11"/>
    <s v="N"/>
    <s v="N"/>
    <s v="N"/>
    <s v="S"/>
    <s v="N"/>
    <s v="N"/>
    <x v="1"/>
    <x v="2"/>
    <x v="32"/>
    <m/>
    <m/>
    <n v="105"/>
    <m/>
  </r>
  <r>
    <n v="32632"/>
    <x v="83"/>
    <x v="0"/>
    <x v="11"/>
    <s v="N"/>
    <s v="N"/>
    <s v="N"/>
    <s v="S"/>
    <s v="N"/>
    <s v="N"/>
    <x v="0"/>
    <x v="1"/>
    <x v="5"/>
    <s v="AP"/>
    <n v="14"/>
    <n v="60"/>
    <m/>
  </r>
  <r>
    <n v="32633"/>
    <x v="83"/>
    <x v="0"/>
    <x v="11"/>
    <s v="S"/>
    <s v="N"/>
    <s v="N"/>
    <s v="S"/>
    <s v="N"/>
    <s v="N"/>
    <x v="1"/>
    <x v="1"/>
    <x v="14"/>
    <s v="AM"/>
    <m/>
    <n v="82"/>
    <n v="8"/>
  </r>
  <r>
    <n v="32634"/>
    <x v="83"/>
    <x v="0"/>
    <x v="11"/>
    <s v="N"/>
    <s v="N"/>
    <s v="N"/>
    <s v="S"/>
    <s v="N"/>
    <s v="N"/>
    <x v="1"/>
    <x v="6"/>
    <x v="31"/>
    <s v="AP"/>
    <n v="13"/>
    <n v="51"/>
    <m/>
  </r>
  <r>
    <n v="32635"/>
    <x v="83"/>
    <x v="0"/>
    <x v="11"/>
    <s v="S"/>
    <s v="N"/>
    <s v="N"/>
    <s v="S"/>
    <s v="N"/>
    <s v="N"/>
    <x v="1"/>
    <x v="3"/>
    <x v="14"/>
    <m/>
    <m/>
    <n v="45"/>
    <n v="5"/>
  </r>
  <r>
    <n v="32636"/>
    <x v="83"/>
    <x v="0"/>
    <x v="11"/>
    <s v="S"/>
    <s v="N"/>
    <s v="N"/>
    <s v="S"/>
    <s v="N"/>
    <s v="N"/>
    <x v="1"/>
    <x v="1"/>
    <x v="5"/>
    <m/>
    <m/>
    <n v="40"/>
    <n v="4"/>
  </r>
  <r>
    <n v="32637"/>
    <x v="83"/>
    <x v="0"/>
    <x v="11"/>
    <s v="N"/>
    <s v="N"/>
    <s v="N"/>
    <s v="S"/>
    <s v="N"/>
    <s v="N"/>
    <x v="1"/>
    <x v="1"/>
    <x v="5"/>
    <s v="AP"/>
    <n v="13"/>
    <n v="145"/>
    <m/>
  </r>
  <r>
    <n v="32638"/>
    <x v="83"/>
    <x v="0"/>
    <x v="11"/>
    <s v="S"/>
    <s v="N"/>
    <s v="N"/>
    <s v="S"/>
    <s v="N"/>
    <s v="N"/>
    <x v="1"/>
    <x v="3"/>
    <x v="5"/>
    <s v="AM"/>
    <m/>
    <n v="82"/>
    <n v="8"/>
  </r>
  <r>
    <n v="32639"/>
    <x v="83"/>
    <x v="0"/>
    <x v="11"/>
    <s v="S"/>
    <s v="N"/>
    <s v="N"/>
    <s v="S"/>
    <s v="N"/>
    <s v="N"/>
    <x v="1"/>
    <x v="1"/>
    <x v="5"/>
    <s v="AM"/>
    <m/>
    <n v="95"/>
    <n v="10"/>
  </r>
  <r>
    <n v="32640"/>
    <x v="83"/>
    <x v="0"/>
    <x v="11"/>
    <s v="N"/>
    <s v="N"/>
    <s v="N"/>
    <s v="S"/>
    <s v="N"/>
    <s v="N"/>
    <x v="1"/>
    <x v="3"/>
    <x v="31"/>
    <m/>
    <m/>
    <n v="21"/>
    <m/>
  </r>
  <r>
    <n v="32641"/>
    <x v="83"/>
    <x v="0"/>
    <x v="11"/>
    <s v="N"/>
    <s v="N"/>
    <s v="N"/>
    <s v="S"/>
    <s v="N"/>
    <s v="N"/>
    <x v="1"/>
    <x v="1"/>
    <x v="5"/>
    <s v="AP"/>
    <n v="13"/>
    <n v="165"/>
    <m/>
  </r>
  <r>
    <n v="32642"/>
    <x v="83"/>
    <x v="0"/>
    <x v="11"/>
    <s v="S"/>
    <s v="N"/>
    <s v="N"/>
    <s v="S"/>
    <s v="N"/>
    <s v="N"/>
    <x v="1"/>
    <x v="3"/>
    <x v="5"/>
    <s v="RF"/>
    <m/>
    <n v="57"/>
    <n v="6"/>
  </r>
  <r>
    <n v="32643"/>
    <x v="83"/>
    <x v="0"/>
    <x v="11"/>
    <s v="S"/>
    <s v="N"/>
    <s v="N"/>
    <s v="S"/>
    <s v="N"/>
    <s v="N"/>
    <x v="0"/>
    <x v="3"/>
    <x v="4"/>
    <m/>
    <m/>
    <n v="55"/>
    <n v="6"/>
  </r>
  <r>
    <n v="32644"/>
    <x v="83"/>
    <x v="0"/>
    <x v="11"/>
    <s v="N"/>
    <s v="N"/>
    <s v="N"/>
    <s v="S"/>
    <s v="N"/>
    <s v="N"/>
    <x v="0"/>
    <x v="3"/>
    <x v="15"/>
    <m/>
    <m/>
    <n v="55"/>
    <m/>
  </r>
  <r>
    <n v="32645"/>
    <x v="83"/>
    <x v="0"/>
    <x v="12"/>
    <s v="N"/>
    <s v="N"/>
    <s v="N"/>
    <s v="S"/>
    <s v="N"/>
    <s v="N"/>
    <x v="0"/>
    <x v="2"/>
    <x v="15"/>
    <m/>
    <m/>
    <n v="53"/>
    <m/>
  </r>
  <r>
    <n v="32646"/>
    <x v="83"/>
    <x v="0"/>
    <x v="12"/>
    <s v="N"/>
    <s v="N"/>
    <s v="N"/>
    <s v="S"/>
    <s v="N"/>
    <s v="N"/>
    <x v="1"/>
    <x v="3"/>
    <x v="9"/>
    <m/>
    <m/>
    <n v="0"/>
    <m/>
  </r>
  <r>
    <n v="32647"/>
    <x v="83"/>
    <x v="0"/>
    <x v="12"/>
    <s v="N"/>
    <s v="N"/>
    <s v="N"/>
    <s v="S"/>
    <s v="N"/>
    <s v="N"/>
    <x v="1"/>
    <x v="1"/>
    <x v="9"/>
    <m/>
    <m/>
    <n v="14"/>
    <m/>
  </r>
  <r>
    <n v="32648"/>
    <x v="83"/>
    <x v="0"/>
    <x v="12"/>
    <s v="N"/>
    <s v="N"/>
    <s v="N"/>
    <s v="S"/>
    <s v="N"/>
    <s v="N"/>
    <x v="0"/>
    <x v="3"/>
    <x v="5"/>
    <m/>
    <m/>
    <n v="151"/>
    <m/>
  </r>
  <r>
    <n v="32649"/>
    <x v="83"/>
    <x v="0"/>
    <x v="12"/>
    <s v="N"/>
    <s v="N"/>
    <s v="N"/>
    <s v="S"/>
    <s v="N"/>
    <s v="N"/>
    <x v="1"/>
    <x v="3"/>
    <x v="32"/>
    <m/>
    <m/>
    <n v="75"/>
    <m/>
  </r>
  <r>
    <n v="32650"/>
    <x v="83"/>
    <x v="0"/>
    <x v="12"/>
    <s v="N"/>
    <s v="N"/>
    <s v="N"/>
    <s v="S"/>
    <s v="N"/>
    <s v="N"/>
    <x v="1"/>
    <x v="3"/>
    <x v="32"/>
    <m/>
    <m/>
    <n v="20"/>
    <m/>
  </r>
  <r>
    <n v="32651"/>
    <x v="83"/>
    <x v="0"/>
    <x v="13"/>
    <s v="S"/>
    <s v="N"/>
    <s v="N"/>
    <s v="S"/>
    <s v="N"/>
    <s v="N"/>
    <x v="1"/>
    <x v="4"/>
    <x v="18"/>
    <s v="RF"/>
    <m/>
    <n v="42"/>
    <n v="4"/>
  </r>
  <r>
    <n v="32652"/>
    <x v="83"/>
    <x v="0"/>
    <x v="13"/>
    <s v="S"/>
    <s v="N"/>
    <s v="N"/>
    <s v="S"/>
    <s v="N"/>
    <s v="N"/>
    <x v="0"/>
    <x v="1"/>
    <x v="18"/>
    <s v="AM"/>
    <m/>
    <n v="101"/>
    <n v="10"/>
  </r>
  <r>
    <n v="32653"/>
    <x v="83"/>
    <x v="0"/>
    <x v="13"/>
    <s v="N"/>
    <s v="N"/>
    <s v="N"/>
    <s v="S"/>
    <s v="N"/>
    <s v="N"/>
    <x v="0"/>
    <x v="0"/>
    <x v="26"/>
    <m/>
    <m/>
    <n v="74"/>
    <m/>
  </r>
  <r>
    <n v="32654"/>
    <x v="83"/>
    <x v="0"/>
    <x v="13"/>
    <s v="S"/>
    <s v="N"/>
    <s v="N"/>
    <s v="N"/>
    <s v="N"/>
    <s v="N"/>
    <x v="0"/>
    <x v="0"/>
    <x v="0"/>
    <m/>
    <m/>
    <n v="107"/>
    <n v="11"/>
  </r>
  <r>
    <n v="32655"/>
    <x v="83"/>
    <x v="0"/>
    <x v="13"/>
    <s v="S"/>
    <s v="N"/>
    <s v="N"/>
    <s v="S"/>
    <s v="N"/>
    <s v="N"/>
    <x v="0"/>
    <x v="0"/>
    <x v="0"/>
    <m/>
    <m/>
    <n v="129"/>
    <n v="13"/>
  </r>
  <r>
    <n v="32656"/>
    <x v="83"/>
    <x v="0"/>
    <x v="13"/>
    <s v="S"/>
    <s v="N"/>
    <s v="N"/>
    <s v="S"/>
    <s v="N"/>
    <s v="N"/>
    <x v="1"/>
    <x v="4"/>
    <x v="18"/>
    <s v="RF"/>
    <m/>
    <n v="13"/>
    <n v="1"/>
  </r>
  <r>
    <n v="32657"/>
    <x v="83"/>
    <x v="0"/>
    <x v="13"/>
    <s v="S"/>
    <s v="N"/>
    <s v="N"/>
    <s v="S"/>
    <s v="N"/>
    <s v="N"/>
    <x v="1"/>
    <x v="1"/>
    <x v="0"/>
    <s v="AM"/>
    <m/>
    <n v="73"/>
    <n v="7"/>
  </r>
  <r>
    <n v="32658"/>
    <x v="83"/>
    <x v="0"/>
    <x v="13"/>
    <s v="S"/>
    <s v="N"/>
    <s v="N"/>
    <s v="S"/>
    <s v="N"/>
    <s v="N"/>
    <x v="1"/>
    <x v="1"/>
    <x v="18"/>
    <s v="RF"/>
    <m/>
    <n v="59"/>
    <n v="6"/>
  </r>
  <r>
    <n v="32659"/>
    <x v="83"/>
    <x v="0"/>
    <x v="13"/>
    <s v="S"/>
    <s v="N"/>
    <s v="N"/>
    <s v="S"/>
    <s v="N"/>
    <s v="N"/>
    <x v="1"/>
    <x v="4"/>
    <x v="18"/>
    <s v="RF"/>
    <m/>
    <n v="77"/>
    <n v="8"/>
  </r>
  <r>
    <n v="32660"/>
    <x v="83"/>
    <x v="0"/>
    <x v="13"/>
    <s v="S"/>
    <s v="N"/>
    <s v="N"/>
    <s v="N"/>
    <s v="N"/>
    <s v="N"/>
    <x v="1"/>
    <x v="3"/>
    <x v="0"/>
    <m/>
    <m/>
    <n v="68"/>
    <n v="7"/>
  </r>
  <r>
    <n v="32661"/>
    <x v="83"/>
    <x v="0"/>
    <x v="13"/>
    <s v="S"/>
    <s v="N"/>
    <s v="N"/>
    <s v="N"/>
    <s v="N"/>
    <s v="N"/>
    <x v="0"/>
    <x v="0"/>
    <x v="0"/>
    <m/>
    <m/>
    <n v="55"/>
    <n v="6"/>
  </r>
  <r>
    <n v="32662"/>
    <x v="83"/>
    <x v="0"/>
    <x v="13"/>
    <s v="N"/>
    <s v="N"/>
    <s v="N"/>
    <s v="S"/>
    <s v="N"/>
    <s v="N"/>
    <x v="1"/>
    <x v="0"/>
    <x v="46"/>
    <m/>
    <m/>
    <n v="70"/>
    <m/>
  </r>
  <r>
    <n v="32663"/>
    <x v="83"/>
    <x v="0"/>
    <x v="13"/>
    <s v="S"/>
    <s v="N"/>
    <s v="N"/>
    <s v="N"/>
    <s v="N"/>
    <s v="N"/>
    <x v="1"/>
    <x v="3"/>
    <x v="0"/>
    <m/>
    <m/>
    <n v="63"/>
    <n v="6"/>
  </r>
  <r>
    <n v="32664"/>
    <x v="83"/>
    <x v="0"/>
    <x v="13"/>
    <s v="N"/>
    <s v="N"/>
    <s v="N"/>
    <s v="S"/>
    <s v="N"/>
    <s v="N"/>
    <x v="0"/>
    <x v="0"/>
    <x v="18"/>
    <m/>
    <m/>
    <n v="126"/>
    <m/>
  </r>
  <r>
    <n v="32665"/>
    <x v="83"/>
    <x v="0"/>
    <x v="13"/>
    <s v="S"/>
    <s v="N"/>
    <s v="N"/>
    <s v="S"/>
    <s v="N"/>
    <s v="N"/>
    <x v="0"/>
    <x v="2"/>
    <x v="26"/>
    <m/>
    <m/>
    <n v="62"/>
    <n v="6"/>
  </r>
  <r>
    <n v="32666"/>
    <x v="83"/>
    <x v="0"/>
    <x v="13"/>
    <s v="N"/>
    <s v="N"/>
    <s v="N"/>
    <s v="S"/>
    <s v="N"/>
    <s v="N"/>
    <x v="0"/>
    <x v="4"/>
    <x v="18"/>
    <s v="AP"/>
    <n v="12"/>
    <n v="118"/>
    <m/>
  </r>
  <r>
    <n v="32667"/>
    <x v="83"/>
    <x v="0"/>
    <x v="13"/>
    <s v="N"/>
    <s v="N"/>
    <s v="N"/>
    <s v="S"/>
    <s v="N"/>
    <s v="N"/>
    <x v="0"/>
    <x v="0"/>
    <x v="0"/>
    <m/>
    <m/>
    <n v="68"/>
    <m/>
  </r>
  <r>
    <n v="32668"/>
    <x v="83"/>
    <x v="0"/>
    <x v="13"/>
    <s v="S"/>
    <s v="N"/>
    <s v="N"/>
    <s v="S"/>
    <s v="N"/>
    <s v="N"/>
    <x v="0"/>
    <x v="1"/>
    <x v="18"/>
    <s v="AM"/>
    <m/>
    <n v="64"/>
    <n v="6"/>
  </r>
  <r>
    <n v="32669"/>
    <x v="83"/>
    <x v="0"/>
    <x v="13"/>
    <s v="N"/>
    <s v="N"/>
    <s v="N"/>
    <s v="S"/>
    <s v="N"/>
    <s v="N"/>
    <x v="0"/>
    <x v="1"/>
    <x v="18"/>
    <s v="AP"/>
    <n v="16"/>
    <n v="151"/>
    <m/>
  </r>
  <r>
    <n v="32670"/>
    <x v="83"/>
    <x v="0"/>
    <x v="13"/>
    <s v="S"/>
    <s v="N"/>
    <s v="N"/>
    <s v="S"/>
    <s v="N"/>
    <s v="N"/>
    <x v="0"/>
    <x v="3"/>
    <x v="18"/>
    <s v="RF"/>
    <m/>
    <n v="45"/>
    <n v="5"/>
  </r>
  <r>
    <n v="32671"/>
    <x v="83"/>
    <x v="0"/>
    <x v="13"/>
    <s v="N"/>
    <s v="N"/>
    <s v="S"/>
    <s v="S"/>
    <s v="N"/>
    <s v="N"/>
    <x v="1"/>
    <x v="4"/>
    <x v="0"/>
    <m/>
    <m/>
    <n v="96"/>
    <n v="10"/>
  </r>
  <r>
    <n v="32672"/>
    <x v="83"/>
    <x v="0"/>
    <x v="13"/>
    <s v="S"/>
    <s v="N"/>
    <s v="N"/>
    <s v="S"/>
    <s v="N"/>
    <s v="N"/>
    <x v="0"/>
    <x v="2"/>
    <x v="0"/>
    <m/>
    <m/>
    <n v="72"/>
    <n v="7"/>
  </r>
  <r>
    <n v="32673"/>
    <x v="83"/>
    <x v="0"/>
    <x v="13"/>
    <s v="N"/>
    <s v="N"/>
    <s v="N"/>
    <s v="S"/>
    <s v="N"/>
    <s v="N"/>
    <x v="0"/>
    <x v="4"/>
    <x v="18"/>
    <s v="AP"/>
    <n v="15"/>
    <n v="139"/>
    <m/>
  </r>
  <r>
    <n v="32674"/>
    <x v="83"/>
    <x v="0"/>
    <x v="13"/>
    <s v="N"/>
    <s v="N"/>
    <s v="N"/>
    <s v="S"/>
    <s v="N"/>
    <s v="N"/>
    <x v="0"/>
    <x v="1"/>
    <x v="18"/>
    <s v="AP"/>
    <n v="15"/>
    <n v="109"/>
    <m/>
  </r>
  <r>
    <n v="32675"/>
    <x v="83"/>
    <x v="0"/>
    <x v="13"/>
    <s v="S"/>
    <s v="N"/>
    <s v="N"/>
    <s v="S"/>
    <s v="N"/>
    <s v="N"/>
    <x v="1"/>
    <x v="3"/>
    <x v="18"/>
    <s v="RF"/>
    <m/>
    <n v="44"/>
    <n v="4"/>
  </r>
  <r>
    <n v="32676"/>
    <x v="83"/>
    <x v="0"/>
    <x v="13"/>
    <s v="S"/>
    <s v="N"/>
    <s v="N"/>
    <s v="S"/>
    <s v="N"/>
    <s v="N"/>
    <x v="1"/>
    <x v="1"/>
    <x v="18"/>
    <s v="RF"/>
    <m/>
    <n v="32"/>
    <n v="3"/>
  </r>
  <r>
    <n v="32677"/>
    <x v="83"/>
    <x v="0"/>
    <x v="13"/>
    <s v="S"/>
    <s v="N"/>
    <s v="N"/>
    <s v="S"/>
    <s v="N"/>
    <s v="N"/>
    <x v="0"/>
    <x v="3"/>
    <x v="18"/>
    <s v="RF"/>
    <m/>
    <n v="58"/>
    <n v="6"/>
  </r>
  <r>
    <n v="32678"/>
    <x v="83"/>
    <x v="0"/>
    <x v="13"/>
    <s v="N"/>
    <s v="N"/>
    <s v="N"/>
    <s v="S"/>
    <s v="N"/>
    <s v="N"/>
    <x v="0"/>
    <x v="1"/>
    <x v="18"/>
    <s v="AP"/>
    <n v="17"/>
    <n v="167"/>
    <m/>
  </r>
  <r>
    <n v="32679"/>
    <x v="83"/>
    <x v="0"/>
    <x v="13"/>
    <s v="S"/>
    <s v="N"/>
    <s v="N"/>
    <s v="S"/>
    <s v="N"/>
    <s v="N"/>
    <x v="0"/>
    <x v="3"/>
    <x v="0"/>
    <m/>
    <m/>
    <n v="48"/>
    <n v="5"/>
  </r>
  <r>
    <n v="32680"/>
    <x v="83"/>
    <x v="0"/>
    <x v="13"/>
    <s v="N"/>
    <s v="N"/>
    <s v="N"/>
    <s v="S"/>
    <s v="N"/>
    <s v="N"/>
    <x v="1"/>
    <x v="5"/>
    <x v="9"/>
    <m/>
    <m/>
    <n v="111"/>
    <m/>
  </r>
  <r>
    <n v="32681"/>
    <x v="83"/>
    <x v="0"/>
    <x v="13"/>
    <s v="S"/>
    <s v="N"/>
    <s v="N"/>
    <s v="S"/>
    <s v="N"/>
    <s v="N"/>
    <x v="0"/>
    <x v="3"/>
    <x v="18"/>
    <s v="AM"/>
    <m/>
    <n v="35"/>
    <n v="4"/>
  </r>
  <r>
    <n v="32682"/>
    <x v="83"/>
    <x v="0"/>
    <x v="14"/>
    <s v="N"/>
    <s v="N"/>
    <s v="N"/>
    <s v="S"/>
    <s v="N"/>
    <s v="N"/>
    <x v="1"/>
    <x v="5"/>
    <x v="133"/>
    <m/>
    <m/>
    <n v="34"/>
    <m/>
  </r>
  <r>
    <n v="32683"/>
    <x v="83"/>
    <x v="0"/>
    <x v="14"/>
    <s v="N"/>
    <s v="N"/>
    <s v="N"/>
    <s v="S"/>
    <s v="N"/>
    <s v="N"/>
    <x v="1"/>
    <x v="0"/>
    <x v="133"/>
    <s v="AP"/>
    <n v="18"/>
    <n v="49"/>
    <m/>
  </r>
  <r>
    <n v="32684"/>
    <x v="83"/>
    <x v="0"/>
    <x v="14"/>
    <s v="N"/>
    <s v="N"/>
    <s v="N"/>
    <s v="S"/>
    <s v="N"/>
    <s v="N"/>
    <x v="0"/>
    <x v="0"/>
    <x v="133"/>
    <s v="AP"/>
    <n v="19"/>
    <n v="110"/>
    <m/>
  </r>
  <r>
    <n v="32685"/>
    <x v="83"/>
    <x v="0"/>
    <x v="15"/>
    <s v="N"/>
    <s v="N"/>
    <s v="N"/>
    <s v="S"/>
    <s v="N"/>
    <s v="N"/>
    <x v="0"/>
    <x v="1"/>
    <x v="18"/>
    <s v="AP"/>
    <n v="20"/>
    <n v="145"/>
    <m/>
  </r>
  <r>
    <n v="32686"/>
    <x v="83"/>
    <x v="0"/>
    <x v="15"/>
    <s v="N"/>
    <s v="N"/>
    <s v="N"/>
    <s v="S"/>
    <s v="N"/>
    <s v="N"/>
    <x v="1"/>
    <x v="4"/>
    <x v="18"/>
    <s v="AP"/>
    <n v="20"/>
    <n v="119"/>
    <m/>
  </r>
  <r>
    <n v="32687"/>
    <x v="83"/>
    <x v="0"/>
    <x v="15"/>
    <s v="S"/>
    <s v="N"/>
    <s v="N"/>
    <s v="S"/>
    <s v="N"/>
    <s v="N"/>
    <x v="0"/>
    <x v="2"/>
    <x v="20"/>
    <m/>
    <m/>
    <n v="154"/>
    <n v="15"/>
  </r>
  <r>
    <n v="32688"/>
    <x v="83"/>
    <x v="0"/>
    <x v="15"/>
    <s v="S"/>
    <s v="N"/>
    <s v="N"/>
    <s v="S"/>
    <s v="N"/>
    <s v="N"/>
    <x v="1"/>
    <x v="1"/>
    <x v="58"/>
    <s v="RF"/>
    <m/>
    <n v="44"/>
    <n v="4"/>
  </r>
  <r>
    <n v="32689"/>
    <x v="83"/>
    <x v="0"/>
    <x v="15"/>
    <s v="N"/>
    <s v="N"/>
    <s v="N"/>
    <s v="S"/>
    <s v="N"/>
    <s v="N"/>
    <x v="0"/>
    <x v="0"/>
    <x v="26"/>
    <s v="AP"/>
    <n v="19"/>
    <n v="158"/>
    <m/>
  </r>
  <r>
    <n v="32690"/>
    <x v="83"/>
    <x v="0"/>
    <x v="15"/>
    <s v="N"/>
    <s v="N"/>
    <s v="N"/>
    <s v="S"/>
    <s v="N"/>
    <s v="N"/>
    <x v="1"/>
    <x v="5"/>
    <x v="15"/>
    <m/>
    <m/>
    <n v="166"/>
    <m/>
  </r>
  <r>
    <n v="32691"/>
    <x v="83"/>
    <x v="0"/>
    <x v="15"/>
    <s v="N"/>
    <s v="N"/>
    <s v="N"/>
    <s v="S"/>
    <s v="N"/>
    <s v="N"/>
    <x v="1"/>
    <x v="3"/>
    <x v="18"/>
    <s v="AP"/>
    <n v="16"/>
    <n v="144"/>
    <m/>
  </r>
  <r>
    <n v="32692"/>
    <x v="83"/>
    <x v="0"/>
    <x v="15"/>
    <s v="N"/>
    <s v="N"/>
    <s v="N"/>
    <s v="S"/>
    <s v="N"/>
    <s v="N"/>
    <x v="0"/>
    <x v="4"/>
    <x v="18"/>
    <s v="AP"/>
    <n v="19"/>
    <n v="159"/>
    <m/>
  </r>
  <r>
    <n v="32693"/>
    <x v="83"/>
    <x v="0"/>
    <x v="15"/>
    <s v="S"/>
    <s v="N"/>
    <s v="N"/>
    <s v="N"/>
    <s v="N"/>
    <s v="N"/>
    <x v="0"/>
    <x v="0"/>
    <x v="0"/>
    <s v="AM"/>
    <m/>
    <n v="30"/>
    <n v="3"/>
  </r>
  <r>
    <n v="32694"/>
    <x v="83"/>
    <x v="0"/>
    <x v="15"/>
    <s v="S"/>
    <s v="N"/>
    <s v="N"/>
    <s v="N"/>
    <s v="N"/>
    <s v="N"/>
    <x v="0"/>
    <x v="1"/>
    <x v="18"/>
    <m/>
    <m/>
    <n v="60"/>
    <n v="6"/>
  </r>
  <r>
    <n v="32695"/>
    <x v="83"/>
    <x v="0"/>
    <x v="15"/>
    <s v="N"/>
    <s v="N"/>
    <s v="N"/>
    <s v="S"/>
    <s v="N"/>
    <s v="N"/>
    <x v="0"/>
    <x v="1"/>
    <x v="0"/>
    <m/>
    <m/>
    <n v="165"/>
    <m/>
  </r>
  <r>
    <n v="32697"/>
    <x v="83"/>
    <x v="0"/>
    <x v="15"/>
    <s v="N"/>
    <s v="N"/>
    <s v="N"/>
    <s v="S"/>
    <s v="N"/>
    <s v="N"/>
    <x v="1"/>
    <x v="2"/>
    <x v="17"/>
    <m/>
    <m/>
    <n v="190"/>
    <m/>
  </r>
  <r>
    <n v="32698"/>
    <x v="83"/>
    <x v="0"/>
    <x v="15"/>
    <s v="N"/>
    <s v="N"/>
    <s v="N"/>
    <s v="S"/>
    <s v="N"/>
    <s v="N"/>
    <x v="0"/>
    <x v="1"/>
    <x v="17"/>
    <m/>
    <m/>
    <n v="92"/>
    <m/>
  </r>
  <r>
    <n v="32699"/>
    <x v="83"/>
    <x v="0"/>
    <x v="15"/>
    <s v="N"/>
    <s v="N"/>
    <s v="S"/>
    <s v="S"/>
    <s v="N"/>
    <s v="N"/>
    <x v="0"/>
    <x v="1"/>
    <x v="0"/>
    <m/>
    <m/>
    <n v="128"/>
    <n v="13"/>
  </r>
  <r>
    <n v="32700"/>
    <x v="83"/>
    <x v="0"/>
    <x v="15"/>
    <s v="N"/>
    <s v="N"/>
    <s v="N"/>
    <s v="S"/>
    <s v="N"/>
    <s v="N"/>
    <x v="0"/>
    <x v="4"/>
    <x v="18"/>
    <s v="AP"/>
    <n v="17"/>
    <n v="130"/>
    <m/>
  </r>
  <r>
    <n v="32701"/>
    <x v="83"/>
    <x v="0"/>
    <x v="15"/>
    <s v="S"/>
    <s v="N"/>
    <s v="N"/>
    <s v="S"/>
    <s v="N"/>
    <s v="N"/>
    <x v="0"/>
    <x v="1"/>
    <x v="18"/>
    <s v="RF"/>
    <m/>
    <n v="76"/>
    <n v="8"/>
  </r>
  <r>
    <n v="32702"/>
    <x v="83"/>
    <x v="0"/>
    <x v="15"/>
    <s v="N"/>
    <s v="N"/>
    <s v="S"/>
    <s v="S"/>
    <s v="N"/>
    <s v="N"/>
    <x v="1"/>
    <x v="3"/>
    <x v="5"/>
    <m/>
    <m/>
    <n v="187"/>
    <n v="19"/>
  </r>
  <r>
    <n v="32703"/>
    <x v="83"/>
    <x v="0"/>
    <x v="15"/>
    <s v="N"/>
    <s v="N"/>
    <s v="N"/>
    <s v="S"/>
    <s v="N"/>
    <s v="N"/>
    <x v="0"/>
    <x v="4"/>
    <x v="18"/>
    <s v="AP"/>
    <n v="20"/>
    <n v="167"/>
    <m/>
  </r>
  <r>
    <n v="32704"/>
    <x v="83"/>
    <x v="0"/>
    <x v="15"/>
    <s v="S"/>
    <s v="N"/>
    <s v="N"/>
    <s v="N"/>
    <s v="N"/>
    <s v="N"/>
    <x v="1"/>
    <x v="1"/>
    <x v="0"/>
    <m/>
    <m/>
    <n v="29"/>
    <n v="3"/>
  </r>
  <r>
    <n v="32705"/>
    <x v="83"/>
    <x v="0"/>
    <x v="15"/>
    <s v="N"/>
    <s v="N"/>
    <s v="N"/>
    <s v="S"/>
    <s v="N"/>
    <s v="N"/>
    <x v="1"/>
    <x v="3"/>
    <x v="5"/>
    <m/>
    <m/>
    <n v="158"/>
    <m/>
  </r>
  <r>
    <n v="32706"/>
    <x v="83"/>
    <x v="0"/>
    <x v="15"/>
    <s v="N"/>
    <s v="N"/>
    <s v="N"/>
    <s v="S"/>
    <s v="N"/>
    <s v="N"/>
    <x v="1"/>
    <x v="3"/>
    <x v="17"/>
    <m/>
    <m/>
    <n v="99"/>
    <m/>
  </r>
  <r>
    <n v="32707"/>
    <x v="83"/>
    <x v="0"/>
    <x v="15"/>
    <s v="S"/>
    <s v="N"/>
    <s v="N"/>
    <s v="S"/>
    <s v="N"/>
    <s v="N"/>
    <x v="0"/>
    <x v="1"/>
    <x v="58"/>
    <s v="AM"/>
    <m/>
    <n v="148"/>
    <n v="15"/>
  </r>
  <r>
    <n v="32708"/>
    <x v="83"/>
    <x v="0"/>
    <x v="15"/>
    <s v="S"/>
    <s v="N"/>
    <s v="N"/>
    <s v="S"/>
    <s v="N"/>
    <s v="N"/>
    <x v="0"/>
    <x v="1"/>
    <x v="0"/>
    <s v="AM"/>
    <m/>
    <n v="79"/>
    <n v="8"/>
  </r>
  <r>
    <n v="32709"/>
    <x v="83"/>
    <x v="0"/>
    <x v="15"/>
    <s v="N"/>
    <s v="N"/>
    <s v="S"/>
    <s v="S"/>
    <s v="N"/>
    <s v="N"/>
    <x v="1"/>
    <x v="2"/>
    <x v="0"/>
    <m/>
    <m/>
    <n v="154"/>
    <n v="15"/>
  </r>
  <r>
    <n v="32710"/>
    <x v="83"/>
    <x v="0"/>
    <x v="15"/>
    <s v="N"/>
    <s v="N"/>
    <s v="N"/>
    <s v="S"/>
    <s v="N"/>
    <s v="N"/>
    <x v="0"/>
    <x v="4"/>
    <x v="17"/>
    <m/>
    <m/>
    <n v="171"/>
    <m/>
  </r>
  <r>
    <n v="32711"/>
    <x v="83"/>
    <x v="0"/>
    <x v="15"/>
    <s v="S"/>
    <s v="N"/>
    <s v="N"/>
    <s v="N"/>
    <s v="N"/>
    <s v="N"/>
    <x v="1"/>
    <x v="0"/>
    <x v="0"/>
    <m/>
    <m/>
    <n v="59"/>
    <n v="6"/>
  </r>
  <r>
    <n v="32712"/>
    <x v="83"/>
    <x v="0"/>
    <x v="15"/>
    <s v="N"/>
    <s v="N"/>
    <s v="S"/>
    <s v="S"/>
    <s v="N"/>
    <s v="N"/>
    <x v="0"/>
    <x v="3"/>
    <x v="0"/>
    <m/>
    <m/>
    <n v="188"/>
    <n v="19"/>
  </r>
  <r>
    <n v="32713"/>
    <x v="83"/>
    <x v="0"/>
    <x v="15"/>
    <s v="N"/>
    <s v="N"/>
    <s v="S"/>
    <s v="S"/>
    <s v="N"/>
    <s v="N"/>
    <x v="0"/>
    <x v="3"/>
    <x v="14"/>
    <m/>
    <m/>
    <n v="171"/>
    <n v="17"/>
  </r>
  <r>
    <n v="32714"/>
    <x v="83"/>
    <x v="0"/>
    <x v="15"/>
    <s v="N"/>
    <s v="N"/>
    <s v="N"/>
    <s v="S"/>
    <s v="N"/>
    <s v="N"/>
    <x v="0"/>
    <x v="1"/>
    <x v="18"/>
    <s v="AP"/>
    <n v="16"/>
    <n v="97"/>
    <m/>
  </r>
  <r>
    <n v="32715"/>
    <x v="83"/>
    <x v="0"/>
    <x v="15"/>
    <s v="S"/>
    <s v="N"/>
    <s v="N"/>
    <s v="S"/>
    <s v="N"/>
    <s v="N"/>
    <x v="0"/>
    <x v="1"/>
    <x v="18"/>
    <s v="AM"/>
    <m/>
    <n v="145"/>
    <n v="15"/>
  </r>
  <r>
    <n v="32716"/>
    <x v="83"/>
    <x v="0"/>
    <x v="15"/>
    <s v="S"/>
    <s v="N"/>
    <s v="N"/>
    <s v="S"/>
    <s v="N"/>
    <s v="N"/>
    <x v="0"/>
    <x v="1"/>
    <x v="58"/>
    <s v="RF"/>
    <m/>
    <n v="80"/>
    <n v="8"/>
  </r>
  <r>
    <n v="32717"/>
    <x v="83"/>
    <x v="0"/>
    <x v="15"/>
    <s v="N"/>
    <s v="N"/>
    <s v="N"/>
    <s v="S"/>
    <s v="N"/>
    <s v="N"/>
    <x v="0"/>
    <x v="4"/>
    <x v="18"/>
    <s v="AP"/>
    <n v="16"/>
    <n v="161"/>
    <m/>
  </r>
  <r>
    <n v="32718"/>
    <x v="83"/>
    <x v="0"/>
    <x v="15"/>
    <s v="N"/>
    <s v="N"/>
    <s v="S"/>
    <s v="S"/>
    <s v="N"/>
    <s v="N"/>
    <x v="1"/>
    <x v="3"/>
    <x v="0"/>
    <m/>
    <m/>
    <n v="171"/>
    <n v="17"/>
  </r>
  <r>
    <n v="32719"/>
    <x v="83"/>
    <x v="0"/>
    <x v="15"/>
    <s v="N"/>
    <s v="N"/>
    <s v="N"/>
    <s v="S"/>
    <s v="N"/>
    <s v="N"/>
    <x v="0"/>
    <x v="1"/>
    <x v="100"/>
    <m/>
    <m/>
    <n v="185"/>
    <m/>
  </r>
  <r>
    <n v="32720"/>
    <x v="83"/>
    <x v="0"/>
    <x v="15"/>
    <s v="N"/>
    <s v="N"/>
    <s v="N"/>
    <s v="S"/>
    <s v="N"/>
    <s v="N"/>
    <x v="1"/>
    <x v="3"/>
    <x v="4"/>
    <m/>
    <m/>
    <n v="123"/>
    <m/>
  </r>
  <r>
    <n v="32721"/>
    <x v="83"/>
    <x v="0"/>
    <x v="15"/>
    <s v="N"/>
    <s v="N"/>
    <s v="N"/>
    <s v="S"/>
    <s v="N"/>
    <s v="N"/>
    <x v="0"/>
    <x v="0"/>
    <x v="12"/>
    <m/>
    <m/>
    <n v="125"/>
    <m/>
  </r>
  <r>
    <n v="32722"/>
    <x v="83"/>
    <x v="0"/>
    <x v="15"/>
    <s v="N"/>
    <s v="N"/>
    <s v="N"/>
    <s v="S"/>
    <s v="N"/>
    <s v="N"/>
    <x v="0"/>
    <x v="4"/>
    <x v="18"/>
    <s v="AP"/>
    <n v="18"/>
    <n v="141"/>
    <m/>
  </r>
  <r>
    <n v="32723"/>
    <x v="83"/>
    <x v="0"/>
    <x v="15"/>
    <s v="N"/>
    <s v="N"/>
    <s v="S"/>
    <s v="S"/>
    <s v="N"/>
    <s v="N"/>
    <x v="0"/>
    <x v="3"/>
    <x v="0"/>
    <m/>
    <m/>
    <n v="125"/>
    <n v="13"/>
  </r>
  <r>
    <n v="32724"/>
    <x v="83"/>
    <x v="0"/>
    <x v="15"/>
    <s v="S"/>
    <s v="N"/>
    <s v="N"/>
    <s v="N"/>
    <s v="N"/>
    <s v="N"/>
    <x v="0"/>
    <x v="3"/>
    <x v="0"/>
    <m/>
    <m/>
    <n v="107"/>
    <n v="11"/>
  </r>
  <r>
    <n v="32725"/>
    <x v="83"/>
    <x v="0"/>
    <x v="15"/>
    <s v="S"/>
    <s v="N"/>
    <s v="N"/>
    <s v="S"/>
    <s v="N"/>
    <s v="N"/>
    <x v="0"/>
    <x v="4"/>
    <x v="58"/>
    <s v="AM"/>
    <m/>
    <n v="159"/>
    <n v="16"/>
  </r>
  <r>
    <n v="32726"/>
    <x v="83"/>
    <x v="0"/>
    <x v="15"/>
    <s v="N"/>
    <s v="N"/>
    <s v="N"/>
    <s v="S"/>
    <s v="N"/>
    <s v="N"/>
    <x v="0"/>
    <x v="5"/>
    <x v="26"/>
    <m/>
    <m/>
    <n v="116"/>
    <m/>
  </r>
  <r>
    <n v="32727"/>
    <x v="83"/>
    <x v="0"/>
    <x v="15"/>
    <s v="S"/>
    <s v="N"/>
    <s v="N"/>
    <s v="S"/>
    <s v="N"/>
    <s v="N"/>
    <x v="0"/>
    <x v="4"/>
    <x v="18"/>
    <s v="AM"/>
    <m/>
    <n v="155"/>
    <n v="16"/>
  </r>
  <r>
    <n v="32728"/>
    <x v="83"/>
    <x v="0"/>
    <x v="15"/>
    <s v="S"/>
    <s v="N"/>
    <s v="N"/>
    <s v="S"/>
    <s v="N"/>
    <s v="N"/>
    <x v="0"/>
    <x v="3"/>
    <x v="18"/>
    <s v="AM"/>
    <m/>
    <n v="33"/>
    <n v="3"/>
  </r>
  <r>
    <n v="32729"/>
    <x v="83"/>
    <x v="0"/>
    <x v="15"/>
    <s v="N"/>
    <s v="N"/>
    <s v="N"/>
    <s v="S"/>
    <s v="N"/>
    <s v="N"/>
    <x v="0"/>
    <x v="4"/>
    <x v="18"/>
    <s v="AP"/>
    <n v="20"/>
    <n v="184"/>
    <m/>
  </r>
  <r>
    <n v="32730"/>
    <x v="83"/>
    <x v="0"/>
    <x v="15"/>
    <s v="N"/>
    <s v="N"/>
    <s v="N"/>
    <s v="S"/>
    <s v="N"/>
    <s v="N"/>
    <x v="0"/>
    <x v="0"/>
    <x v="17"/>
    <m/>
    <m/>
    <n v="157"/>
    <m/>
  </r>
  <r>
    <n v="32732"/>
    <x v="83"/>
    <x v="0"/>
    <x v="15"/>
    <s v="N"/>
    <s v="N"/>
    <s v="S"/>
    <s v="S"/>
    <s v="N"/>
    <s v="N"/>
    <x v="1"/>
    <x v="3"/>
    <x v="0"/>
    <m/>
    <m/>
    <n v="181"/>
    <n v="18"/>
  </r>
  <r>
    <n v="32733"/>
    <x v="83"/>
    <x v="0"/>
    <x v="15"/>
    <s v="S"/>
    <s v="N"/>
    <s v="N"/>
    <s v="S"/>
    <s v="N"/>
    <s v="N"/>
    <x v="1"/>
    <x v="4"/>
    <x v="0"/>
    <m/>
    <m/>
    <n v="165"/>
    <n v="17"/>
  </r>
  <r>
    <n v="32734"/>
    <x v="83"/>
    <x v="0"/>
    <x v="15"/>
    <s v="N"/>
    <s v="N"/>
    <s v="N"/>
    <s v="S"/>
    <s v="N"/>
    <s v="N"/>
    <x v="1"/>
    <x v="2"/>
    <x v="0"/>
    <m/>
    <m/>
    <n v="160"/>
    <m/>
  </r>
  <r>
    <n v="32735"/>
    <x v="83"/>
    <x v="0"/>
    <x v="15"/>
    <s v="N"/>
    <s v="N"/>
    <s v="N"/>
    <s v="S"/>
    <s v="N"/>
    <s v="N"/>
    <x v="1"/>
    <x v="3"/>
    <x v="5"/>
    <m/>
    <m/>
    <n v="164"/>
    <m/>
  </r>
  <r>
    <n v="32736"/>
    <x v="83"/>
    <x v="0"/>
    <x v="15"/>
    <s v="S"/>
    <s v="N"/>
    <s v="N"/>
    <s v="S"/>
    <s v="N"/>
    <s v="N"/>
    <x v="1"/>
    <x v="4"/>
    <x v="18"/>
    <s v="RF"/>
    <m/>
    <n v="50"/>
    <n v="5"/>
  </r>
  <r>
    <n v="32737"/>
    <x v="83"/>
    <x v="0"/>
    <x v="15"/>
    <s v="S"/>
    <s v="N"/>
    <s v="N"/>
    <s v="S"/>
    <s v="N"/>
    <s v="N"/>
    <x v="0"/>
    <x v="3"/>
    <x v="18"/>
    <s v="RF"/>
    <m/>
    <n v="75"/>
    <n v="8"/>
  </r>
  <r>
    <n v="32738"/>
    <x v="83"/>
    <x v="0"/>
    <x v="15"/>
    <s v="N"/>
    <s v="N"/>
    <s v="N"/>
    <s v="S"/>
    <s v="N"/>
    <s v="N"/>
    <x v="1"/>
    <x v="0"/>
    <x v="0"/>
    <m/>
    <m/>
    <n v="164"/>
    <m/>
  </r>
  <r>
    <n v="32739"/>
    <x v="83"/>
    <x v="0"/>
    <x v="15"/>
    <s v="N"/>
    <s v="N"/>
    <s v="N"/>
    <s v="S"/>
    <s v="N"/>
    <s v="N"/>
    <x v="0"/>
    <x v="4"/>
    <x v="18"/>
    <s v="AP"/>
    <n v="18"/>
    <n v="140"/>
    <m/>
  </r>
  <r>
    <n v="32740"/>
    <x v="83"/>
    <x v="0"/>
    <x v="15"/>
    <s v="N"/>
    <s v="N"/>
    <s v="S"/>
    <s v="S"/>
    <s v="N"/>
    <s v="N"/>
    <x v="0"/>
    <x v="1"/>
    <x v="0"/>
    <m/>
    <m/>
    <n v="114"/>
    <n v="11"/>
  </r>
  <r>
    <n v="32741"/>
    <x v="83"/>
    <x v="0"/>
    <x v="15"/>
    <s v="S"/>
    <s v="N"/>
    <s v="N"/>
    <s v="N"/>
    <s v="N"/>
    <s v="N"/>
    <x v="0"/>
    <x v="2"/>
    <x v="0"/>
    <m/>
    <m/>
    <n v="63"/>
    <n v="6"/>
  </r>
  <r>
    <n v="32742"/>
    <x v="83"/>
    <x v="0"/>
    <x v="15"/>
    <s v="N"/>
    <s v="N"/>
    <s v="S"/>
    <s v="S"/>
    <s v="N"/>
    <s v="N"/>
    <x v="0"/>
    <x v="3"/>
    <x v="31"/>
    <m/>
    <m/>
    <n v="182"/>
    <n v="18"/>
  </r>
  <r>
    <n v="32743"/>
    <x v="83"/>
    <x v="0"/>
    <x v="15"/>
    <s v="N"/>
    <s v="N"/>
    <s v="S"/>
    <s v="S"/>
    <s v="N"/>
    <s v="N"/>
    <x v="1"/>
    <x v="3"/>
    <x v="14"/>
    <m/>
    <m/>
    <n v="171"/>
    <n v="17"/>
  </r>
  <r>
    <n v="32744"/>
    <x v="83"/>
    <x v="0"/>
    <x v="15"/>
    <s v="N"/>
    <s v="N"/>
    <s v="N"/>
    <s v="S"/>
    <s v="N"/>
    <s v="N"/>
    <x v="1"/>
    <x v="1"/>
    <x v="0"/>
    <m/>
    <m/>
    <n v="196"/>
    <m/>
  </r>
  <r>
    <n v="32745"/>
    <x v="83"/>
    <x v="0"/>
    <x v="15"/>
    <s v="N"/>
    <s v="N"/>
    <s v="N"/>
    <s v="S"/>
    <s v="N"/>
    <s v="N"/>
    <x v="1"/>
    <x v="4"/>
    <x v="20"/>
    <s v="AP"/>
    <n v="20"/>
    <n v="144"/>
    <m/>
  </r>
  <r>
    <n v="32746"/>
    <x v="83"/>
    <x v="0"/>
    <x v="15"/>
    <s v="S"/>
    <s v="N"/>
    <s v="N"/>
    <s v="S"/>
    <s v="N"/>
    <s v="N"/>
    <x v="0"/>
    <x v="3"/>
    <x v="18"/>
    <s v="RF"/>
    <m/>
    <n v="68"/>
    <n v="7"/>
  </r>
  <r>
    <n v="32747"/>
    <x v="83"/>
    <x v="0"/>
    <x v="17"/>
    <s v="N"/>
    <s v="N"/>
    <s v="N"/>
    <s v="S"/>
    <s v="N"/>
    <s v="N"/>
    <x v="1"/>
    <x v="4"/>
    <x v="20"/>
    <s v="AP"/>
    <n v="18"/>
    <n v="195"/>
    <m/>
  </r>
  <r>
    <n v="32748"/>
    <x v="83"/>
    <x v="0"/>
    <x v="17"/>
    <s v="N"/>
    <s v="N"/>
    <s v="N"/>
    <s v="S"/>
    <s v="N"/>
    <s v="N"/>
    <x v="1"/>
    <x v="0"/>
    <x v="20"/>
    <m/>
    <m/>
    <n v="132"/>
    <m/>
  </r>
  <r>
    <n v="32749"/>
    <x v="83"/>
    <x v="0"/>
    <x v="17"/>
    <s v="N"/>
    <s v="N"/>
    <s v="N"/>
    <s v="S"/>
    <s v="N"/>
    <s v="N"/>
    <x v="1"/>
    <x v="4"/>
    <x v="20"/>
    <s v="AP"/>
    <n v="11"/>
    <n v="146"/>
    <m/>
  </r>
  <r>
    <n v="32750"/>
    <x v="83"/>
    <x v="0"/>
    <x v="17"/>
    <s v="N"/>
    <s v="N"/>
    <s v="S"/>
    <s v="S"/>
    <s v="N"/>
    <s v="N"/>
    <x v="0"/>
    <x v="1"/>
    <x v="5"/>
    <m/>
    <m/>
    <n v="131"/>
    <n v="13"/>
  </r>
  <r>
    <n v="32751"/>
    <x v="83"/>
    <x v="0"/>
    <x v="17"/>
    <s v="N"/>
    <s v="N"/>
    <s v="N"/>
    <s v="S"/>
    <s v="N"/>
    <s v="N"/>
    <x v="1"/>
    <x v="3"/>
    <x v="133"/>
    <s v="AP"/>
    <n v="16"/>
    <n v="132"/>
    <m/>
  </r>
  <r>
    <n v="32752"/>
    <x v="83"/>
    <x v="0"/>
    <x v="17"/>
    <s v="N"/>
    <s v="N"/>
    <s v="N"/>
    <s v="S"/>
    <s v="N"/>
    <s v="N"/>
    <x v="1"/>
    <x v="2"/>
    <x v="5"/>
    <m/>
    <m/>
    <n v="116"/>
    <m/>
  </r>
  <r>
    <n v="32753"/>
    <x v="83"/>
    <x v="1"/>
    <x v="8"/>
    <s v="N"/>
    <s v="N"/>
    <s v="N"/>
    <s v="S"/>
    <s v="N"/>
    <s v="N"/>
    <x v="0"/>
    <x v="4"/>
    <x v="20"/>
    <s v="AP"/>
    <n v="18"/>
    <n v="116"/>
    <m/>
  </r>
  <r>
    <n v="32754"/>
    <x v="83"/>
    <x v="1"/>
    <x v="8"/>
    <s v="N"/>
    <s v="N"/>
    <s v="N"/>
    <s v="S"/>
    <s v="N"/>
    <s v="N"/>
    <x v="0"/>
    <x v="4"/>
    <x v="20"/>
    <s v="AP"/>
    <n v="14"/>
    <n v="72"/>
    <m/>
  </r>
  <r>
    <n v="32755"/>
    <x v="83"/>
    <x v="1"/>
    <x v="8"/>
    <s v="S"/>
    <s v="N"/>
    <s v="N"/>
    <s v="S"/>
    <s v="N"/>
    <s v="N"/>
    <x v="0"/>
    <x v="3"/>
    <x v="5"/>
    <m/>
    <m/>
    <n v="51"/>
    <n v="5"/>
  </r>
  <r>
    <n v="32756"/>
    <x v="83"/>
    <x v="1"/>
    <x v="8"/>
    <s v="N"/>
    <s v="N"/>
    <s v="N"/>
    <s v="S"/>
    <s v="N"/>
    <s v="N"/>
    <x v="0"/>
    <x v="1"/>
    <x v="15"/>
    <m/>
    <m/>
    <n v="139"/>
    <m/>
  </r>
  <r>
    <n v="32757"/>
    <x v="83"/>
    <x v="1"/>
    <x v="8"/>
    <s v="N"/>
    <s v="N"/>
    <s v="S"/>
    <s v="S"/>
    <s v="N"/>
    <s v="N"/>
    <x v="0"/>
    <x v="1"/>
    <x v="5"/>
    <m/>
    <m/>
    <n v="127"/>
    <n v="13"/>
  </r>
  <r>
    <n v="32758"/>
    <x v="83"/>
    <x v="1"/>
    <x v="8"/>
    <s v="S"/>
    <s v="N"/>
    <s v="N"/>
    <s v="N"/>
    <s v="N"/>
    <s v="N"/>
    <x v="0"/>
    <x v="4"/>
    <x v="20"/>
    <s v="RF"/>
    <m/>
    <n v="77"/>
    <n v="8"/>
  </r>
  <r>
    <n v="32759"/>
    <x v="83"/>
    <x v="1"/>
    <x v="8"/>
    <s v="N"/>
    <s v="N"/>
    <s v="S"/>
    <s v="S"/>
    <s v="N"/>
    <s v="N"/>
    <x v="1"/>
    <x v="0"/>
    <x v="5"/>
    <m/>
    <m/>
    <n v="96"/>
    <n v="10"/>
  </r>
  <r>
    <n v="32760"/>
    <x v="83"/>
    <x v="1"/>
    <x v="8"/>
    <s v="N"/>
    <s v="N"/>
    <s v="N"/>
    <s v="S"/>
    <s v="N"/>
    <s v="N"/>
    <x v="1"/>
    <x v="4"/>
    <x v="20"/>
    <s v="AP"/>
    <n v="14"/>
    <n v="115"/>
    <m/>
  </r>
  <r>
    <n v="32761"/>
    <x v="83"/>
    <x v="1"/>
    <x v="8"/>
    <s v="S"/>
    <s v="N"/>
    <s v="N"/>
    <s v="N"/>
    <s v="N"/>
    <s v="N"/>
    <x v="1"/>
    <x v="4"/>
    <x v="20"/>
    <s v="AM"/>
    <m/>
    <n v="70"/>
    <n v="7"/>
  </r>
  <r>
    <n v="32762"/>
    <x v="83"/>
    <x v="1"/>
    <x v="8"/>
    <s v="N"/>
    <s v="N"/>
    <s v="S"/>
    <s v="S"/>
    <s v="N"/>
    <s v="N"/>
    <x v="1"/>
    <x v="0"/>
    <x v="4"/>
    <s v="AP"/>
    <n v="14"/>
    <n v="62"/>
    <n v="6"/>
  </r>
  <r>
    <n v="32763"/>
    <x v="83"/>
    <x v="1"/>
    <x v="8"/>
    <s v="N"/>
    <s v="N"/>
    <s v="S"/>
    <s v="S"/>
    <s v="N"/>
    <s v="N"/>
    <x v="1"/>
    <x v="4"/>
    <x v="20"/>
    <s v="AP"/>
    <n v="16"/>
    <n v="96"/>
    <n v="10"/>
  </r>
  <r>
    <n v="32764"/>
    <x v="83"/>
    <x v="1"/>
    <x v="8"/>
    <s v="N"/>
    <s v="N"/>
    <s v="S"/>
    <s v="S"/>
    <s v="N"/>
    <s v="N"/>
    <x v="1"/>
    <x v="1"/>
    <x v="5"/>
    <m/>
    <m/>
    <n v="72"/>
    <n v="7"/>
  </r>
  <r>
    <n v="32765"/>
    <x v="83"/>
    <x v="1"/>
    <x v="8"/>
    <s v="N"/>
    <s v="N"/>
    <s v="S"/>
    <s v="S"/>
    <s v="N"/>
    <s v="N"/>
    <x v="0"/>
    <x v="3"/>
    <x v="4"/>
    <m/>
    <m/>
    <n v="73"/>
    <n v="7"/>
  </r>
  <r>
    <n v="32766"/>
    <x v="83"/>
    <x v="1"/>
    <x v="8"/>
    <s v="N"/>
    <s v="N"/>
    <s v="N"/>
    <s v="S"/>
    <s v="N"/>
    <s v="N"/>
    <x v="0"/>
    <x v="4"/>
    <x v="20"/>
    <s v="AP"/>
    <n v="13"/>
    <n v="78"/>
    <m/>
  </r>
  <r>
    <n v="32767"/>
    <x v="83"/>
    <x v="1"/>
    <x v="8"/>
    <s v="N"/>
    <s v="N"/>
    <s v="N"/>
    <s v="S"/>
    <s v="N"/>
    <s v="N"/>
    <x v="1"/>
    <x v="3"/>
    <x v="4"/>
    <m/>
    <m/>
    <n v="63"/>
    <m/>
  </r>
  <r>
    <n v="32768"/>
    <x v="83"/>
    <x v="1"/>
    <x v="8"/>
    <s v="N"/>
    <s v="N"/>
    <s v="S"/>
    <s v="S"/>
    <s v="N"/>
    <s v="N"/>
    <x v="1"/>
    <x v="1"/>
    <x v="20"/>
    <s v="AP"/>
    <n v="14"/>
    <n v="77"/>
    <n v="8"/>
  </r>
  <r>
    <n v="32769"/>
    <x v="83"/>
    <x v="1"/>
    <x v="8"/>
    <s v="N"/>
    <s v="N"/>
    <s v="S"/>
    <s v="S"/>
    <s v="N"/>
    <s v="N"/>
    <x v="0"/>
    <x v="4"/>
    <x v="20"/>
    <s v="AP"/>
    <n v="17"/>
    <n v="135"/>
    <n v="14"/>
  </r>
  <r>
    <n v="32770"/>
    <x v="83"/>
    <x v="1"/>
    <x v="8"/>
    <s v="N"/>
    <s v="N"/>
    <s v="S"/>
    <s v="S"/>
    <s v="N"/>
    <s v="N"/>
    <x v="0"/>
    <x v="1"/>
    <x v="5"/>
    <m/>
    <m/>
    <n v="158"/>
    <n v="16"/>
  </r>
  <r>
    <n v="32771"/>
    <x v="83"/>
    <x v="1"/>
    <x v="8"/>
    <s v="N"/>
    <s v="N"/>
    <s v="N"/>
    <s v="S"/>
    <s v="N"/>
    <s v="N"/>
    <x v="0"/>
    <x v="3"/>
    <x v="15"/>
    <m/>
    <m/>
    <n v="51"/>
    <m/>
  </r>
  <r>
    <n v="32772"/>
    <x v="83"/>
    <x v="1"/>
    <x v="8"/>
    <s v="N"/>
    <s v="N"/>
    <s v="N"/>
    <s v="S"/>
    <s v="N"/>
    <s v="N"/>
    <x v="1"/>
    <x v="2"/>
    <x v="15"/>
    <m/>
    <m/>
    <n v="161"/>
    <m/>
  </r>
  <r>
    <n v="32773"/>
    <x v="83"/>
    <x v="1"/>
    <x v="8"/>
    <s v="N"/>
    <s v="N"/>
    <s v="N"/>
    <s v="S"/>
    <s v="N"/>
    <s v="N"/>
    <x v="1"/>
    <x v="4"/>
    <x v="20"/>
    <s v="AP"/>
    <n v="14"/>
    <n v="119"/>
    <m/>
  </r>
  <r>
    <n v="32774"/>
    <x v="83"/>
    <x v="1"/>
    <x v="8"/>
    <s v="N"/>
    <s v="N"/>
    <s v="N"/>
    <s v="S"/>
    <s v="N"/>
    <s v="N"/>
    <x v="0"/>
    <x v="3"/>
    <x v="15"/>
    <m/>
    <m/>
    <n v="66"/>
    <m/>
  </r>
  <r>
    <n v="32775"/>
    <x v="83"/>
    <x v="1"/>
    <x v="7"/>
    <s v="N"/>
    <s v="N"/>
    <s v="N"/>
    <s v="S"/>
    <s v="N"/>
    <s v="N"/>
    <x v="1"/>
    <x v="6"/>
    <x v="4"/>
    <m/>
    <m/>
    <n v="98"/>
    <m/>
  </r>
  <r>
    <n v="32776"/>
    <x v="83"/>
    <x v="1"/>
    <x v="7"/>
    <s v="N"/>
    <s v="N"/>
    <s v="N"/>
    <s v="S"/>
    <s v="N"/>
    <s v="N"/>
    <x v="1"/>
    <x v="0"/>
    <x v="0"/>
    <m/>
    <m/>
    <n v="49"/>
    <m/>
  </r>
  <r>
    <n v="32777"/>
    <x v="83"/>
    <x v="1"/>
    <x v="7"/>
    <s v="N"/>
    <s v="N"/>
    <s v="S"/>
    <s v="S"/>
    <s v="N"/>
    <s v="N"/>
    <x v="1"/>
    <x v="2"/>
    <x v="31"/>
    <m/>
    <m/>
    <n v="102"/>
    <n v="10"/>
  </r>
  <r>
    <n v="32778"/>
    <x v="83"/>
    <x v="1"/>
    <x v="7"/>
    <s v="N"/>
    <s v="N"/>
    <s v="S"/>
    <s v="S"/>
    <s v="N"/>
    <s v="N"/>
    <x v="0"/>
    <x v="3"/>
    <x v="31"/>
    <m/>
    <m/>
    <n v="127"/>
    <n v="13"/>
  </r>
  <r>
    <n v="32779"/>
    <x v="83"/>
    <x v="1"/>
    <x v="7"/>
    <s v="N"/>
    <s v="N"/>
    <s v="N"/>
    <s v="S"/>
    <s v="N"/>
    <s v="N"/>
    <x v="0"/>
    <x v="4"/>
    <x v="58"/>
    <s v="AP"/>
    <n v="14"/>
    <n v="111"/>
    <m/>
  </r>
  <r>
    <n v="32780"/>
    <x v="83"/>
    <x v="1"/>
    <x v="7"/>
    <s v="N"/>
    <s v="N"/>
    <s v="N"/>
    <s v="S"/>
    <s v="N"/>
    <s v="N"/>
    <x v="1"/>
    <x v="0"/>
    <x v="24"/>
    <m/>
    <m/>
    <n v="146"/>
    <m/>
  </r>
  <r>
    <n v="32781"/>
    <x v="83"/>
    <x v="1"/>
    <x v="7"/>
    <s v="S"/>
    <s v="N"/>
    <s v="N"/>
    <s v="S"/>
    <s v="N"/>
    <s v="N"/>
    <x v="1"/>
    <x v="4"/>
    <x v="31"/>
    <m/>
    <m/>
    <n v="59"/>
    <n v="6"/>
  </r>
  <r>
    <n v="32782"/>
    <x v="83"/>
    <x v="1"/>
    <x v="7"/>
    <s v="N"/>
    <s v="N"/>
    <s v="S"/>
    <s v="S"/>
    <s v="N"/>
    <s v="N"/>
    <x v="1"/>
    <x v="0"/>
    <x v="14"/>
    <m/>
    <m/>
    <n v="89"/>
    <n v="9"/>
  </r>
  <r>
    <n v="32783"/>
    <x v="83"/>
    <x v="1"/>
    <x v="7"/>
    <s v="N"/>
    <s v="N"/>
    <s v="N"/>
    <s v="S"/>
    <s v="N"/>
    <s v="N"/>
    <x v="0"/>
    <x v="3"/>
    <x v="31"/>
    <s v="AP"/>
    <n v="11"/>
    <n v="124"/>
    <m/>
  </r>
  <r>
    <n v="32784"/>
    <x v="83"/>
    <x v="1"/>
    <x v="7"/>
    <s v="N"/>
    <s v="N"/>
    <s v="N"/>
    <s v="S"/>
    <s v="N"/>
    <s v="N"/>
    <x v="1"/>
    <x v="6"/>
    <x v="158"/>
    <m/>
    <m/>
    <n v="77"/>
    <m/>
  </r>
  <r>
    <n v="32785"/>
    <x v="83"/>
    <x v="1"/>
    <x v="0"/>
    <s v="N"/>
    <s v="N"/>
    <s v="N"/>
    <s v="S"/>
    <s v="N"/>
    <s v="N"/>
    <x v="0"/>
    <x v="3"/>
    <x v="2"/>
    <m/>
    <m/>
    <n v="106"/>
    <m/>
  </r>
  <r>
    <n v="32786"/>
    <x v="83"/>
    <x v="1"/>
    <x v="0"/>
    <s v="N"/>
    <s v="N"/>
    <s v="S"/>
    <s v="S"/>
    <s v="N"/>
    <s v="N"/>
    <x v="1"/>
    <x v="1"/>
    <x v="5"/>
    <s v="AP"/>
    <n v="12"/>
    <n v="112"/>
    <n v="11"/>
  </r>
  <r>
    <n v="32787"/>
    <x v="83"/>
    <x v="1"/>
    <x v="0"/>
    <s v="N"/>
    <s v="N"/>
    <s v="N"/>
    <s v="S"/>
    <s v="N"/>
    <s v="N"/>
    <x v="0"/>
    <x v="3"/>
    <x v="0"/>
    <s v="AP"/>
    <n v="14"/>
    <n v="136"/>
    <m/>
  </r>
  <r>
    <n v="32788"/>
    <x v="83"/>
    <x v="1"/>
    <x v="0"/>
    <s v="N"/>
    <s v="N"/>
    <s v="S"/>
    <s v="S"/>
    <s v="N"/>
    <s v="N"/>
    <x v="0"/>
    <x v="1"/>
    <x v="26"/>
    <s v="AP"/>
    <n v="15"/>
    <n v="133"/>
    <n v="13"/>
  </r>
  <r>
    <n v="32789"/>
    <x v="83"/>
    <x v="1"/>
    <x v="0"/>
    <s v="N"/>
    <s v="N"/>
    <s v="N"/>
    <s v="S"/>
    <s v="N"/>
    <s v="N"/>
    <x v="0"/>
    <x v="1"/>
    <x v="110"/>
    <m/>
    <m/>
    <n v="104"/>
    <m/>
  </r>
  <r>
    <n v="32790"/>
    <x v="83"/>
    <x v="1"/>
    <x v="0"/>
    <s v="N"/>
    <s v="N"/>
    <s v="S"/>
    <s v="N"/>
    <s v="N"/>
    <s v="N"/>
    <x v="0"/>
    <x v="1"/>
    <x v="5"/>
    <s v="AP"/>
    <n v="14"/>
    <n v="135"/>
    <n v="14"/>
  </r>
  <r>
    <n v="32791"/>
    <x v="83"/>
    <x v="1"/>
    <x v="0"/>
    <s v="N"/>
    <s v="N"/>
    <s v="N"/>
    <s v="S"/>
    <s v="N"/>
    <s v="N"/>
    <x v="1"/>
    <x v="1"/>
    <x v="0"/>
    <s v="AP"/>
    <n v="10"/>
    <n v="103"/>
    <m/>
  </r>
  <r>
    <n v="32792"/>
    <x v="83"/>
    <x v="1"/>
    <x v="0"/>
    <s v="N"/>
    <s v="N"/>
    <s v="N"/>
    <s v="S"/>
    <s v="N"/>
    <s v="N"/>
    <x v="1"/>
    <x v="0"/>
    <x v="17"/>
    <m/>
    <m/>
    <n v="110"/>
    <m/>
  </r>
  <r>
    <n v="32793"/>
    <x v="83"/>
    <x v="1"/>
    <x v="0"/>
    <s v="N"/>
    <s v="N"/>
    <s v="N"/>
    <s v="S"/>
    <s v="N"/>
    <s v="N"/>
    <x v="0"/>
    <x v="0"/>
    <x v="15"/>
    <m/>
    <m/>
    <n v="110"/>
    <m/>
  </r>
  <r>
    <n v="32794"/>
    <x v="83"/>
    <x v="1"/>
    <x v="0"/>
    <s v="N"/>
    <s v="N"/>
    <s v="N"/>
    <s v="S"/>
    <s v="N"/>
    <s v="N"/>
    <x v="0"/>
    <x v="2"/>
    <x v="15"/>
    <m/>
    <m/>
    <n v="128"/>
    <m/>
  </r>
  <r>
    <n v="32795"/>
    <x v="83"/>
    <x v="1"/>
    <x v="0"/>
    <s v="N"/>
    <s v="N"/>
    <s v="S"/>
    <s v="N"/>
    <s v="N"/>
    <s v="N"/>
    <x v="1"/>
    <x v="1"/>
    <x v="5"/>
    <s v="AP"/>
    <n v="12"/>
    <n v="93"/>
    <n v="9"/>
  </r>
  <r>
    <n v="32796"/>
    <x v="83"/>
    <x v="1"/>
    <x v="0"/>
    <s v="N"/>
    <s v="N"/>
    <s v="S"/>
    <s v="S"/>
    <s v="N"/>
    <s v="N"/>
    <x v="1"/>
    <x v="9"/>
    <x v="26"/>
    <m/>
    <m/>
    <n v="81"/>
    <n v="8"/>
  </r>
  <r>
    <n v="32797"/>
    <x v="83"/>
    <x v="1"/>
    <x v="0"/>
    <s v="N"/>
    <s v="N"/>
    <s v="N"/>
    <s v="S"/>
    <s v="N"/>
    <s v="N"/>
    <x v="1"/>
    <x v="1"/>
    <x v="0"/>
    <s v="AM"/>
    <m/>
    <n v="127"/>
    <m/>
  </r>
  <r>
    <n v="32798"/>
    <x v="83"/>
    <x v="1"/>
    <x v="0"/>
    <s v="N"/>
    <s v="N"/>
    <s v="S"/>
    <s v="S"/>
    <s v="N"/>
    <s v="N"/>
    <x v="0"/>
    <x v="6"/>
    <x v="26"/>
    <m/>
    <m/>
    <n v="111"/>
    <n v="11"/>
  </r>
  <r>
    <n v="32799"/>
    <x v="83"/>
    <x v="1"/>
    <x v="0"/>
    <s v="S"/>
    <s v="N"/>
    <s v="N"/>
    <s v="S"/>
    <s v="N"/>
    <s v="N"/>
    <x v="0"/>
    <x v="1"/>
    <x v="0"/>
    <s v="EF"/>
    <m/>
    <n v="114"/>
    <n v="11"/>
  </r>
  <r>
    <n v="32800"/>
    <x v="83"/>
    <x v="1"/>
    <x v="0"/>
    <s v="N"/>
    <s v="N"/>
    <s v="S"/>
    <s v="S"/>
    <s v="N"/>
    <s v="N"/>
    <x v="0"/>
    <x v="3"/>
    <x v="5"/>
    <m/>
    <m/>
    <n v="168"/>
    <n v="17"/>
  </r>
  <r>
    <n v="32801"/>
    <x v="83"/>
    <x v="1"/>
    <x v="0"/>
    <s v="N"/>
    <s v="N"/>
    <s v="N"/>
    <s v="S"/>
    <s v="N"/>
    <s v="N"/>
    <x v="1"/>
    <x v="3"/>
    <x v="32"/>
    <m/>
    <m/>
    <n v="129"/>
    <m/>
  </r>
  <r>
    <n v="32802"/>
    <x v="83"/>
    <x v="1"/>
    <x v="0"/>
    <s v="N"/>
    <s v="N"/>
    <s v="N"/>
    <s v="S"/>
    <s v="N"/>
    <s v="N"/>
    <x v="0"/>
    <x v="15"/>
    <x v="121"/>
    <m/>
    <m/>
    <n v="120"/>
    <m/>
  </r>
  <r>
    <n v="32803"/>
    <x v="83"/>
    <x v="1"/>
    <x v="0"/>
    <s v="N"/>
    <s v="N"/>
    <s v="N"/>
    <s v="S"/>
    <s v="N"/>
    <s v="N"/>
    <x v="0"/>
    <x v="1"/>
    <x v="110"/>
    <m/>
    <m/>
    <n v="113"/>
    <m/>
  </r>
  <r>
    <n v="32804"/>
    <x v="83"/>
    <x v="1"/>
    <x v="0"/>
    <s v="N"/>
    <s v="N"/>
    <s v="S"/>
    <s v="S"/>
    <s v="N"/>
    <s v="N"/>
    <x v="0"/>
    <x v="3"/>
    <x v="5"/>
    <s v="AP"/>
    <n v="14"/>
    <n v="139"/>
    <n v="14"/>
  </r>
  <r>
    <n v="32805"/>
    <x v="83"/>
    <x v="1"/>
    <x v="0"/>
    <s v="N"/>
    <s v="N"/>
    <s v="S"/>
    <s v="S"/>
    <s v="N"/>
    <s v="N"/>
    <x v="0"/>
    <x v="3"/>
    <x v="0"/>
    <m/>
    <m/>
    <n v="141"/>
    <n v="14"/>
  </r>
  <r>
    <n v="32806"/>
    <x v="83"/>
    <x v="1"/>
    <x v="0"/>
    <s v="N"/>
    <s v="N"/>
    <s v="N"/>
    <s v="S"/>
    <s v="N"/>
    <s v="N"/>
    <x v="1"/>
    <x v="0"/>
    <x v="46"/>
    <m/>
    <m/>
    <n v="127"/>
    <m/>
  </r>
  <r>
    <n v="32807"/>
    <x v="83"/>
    <x v="1"/>
    <x v="0"/>
    <s v="N"/>
    <s v="N"/>
    <s v="S"/>
    <s v="S"/>
    <s v="N"/>
    <s v="N"/>
    <x v="0"/>
    <x v="1"/>
    <x v="0"/>
    <s v="AM"/>
    <m/>
    <n v="147"/>
    <n v="15"/>
  </r>
  <r>
    <n v="32808"/>
    <x v="83"/>
    <x v="1"/>
    <x v="0"/>
    <s v="N"/>
    <s v="N"/>
    <s v="N"/>
    <s v="S"/>
    <s v="N"/>
    <s v="N"/>
    <x v="0"/>
    <x v="1"/>
    <x v="0"/>
    <s v="AP"/>
    <n v="15"/>
    <n v="152"/>
    <m/>
  </r>
  <r>
    <n v="32809"/>
    <x v="83"/>
    <x v="1"/>
    <x v="0"/>
    <s v="S"/>
    <s v="N"/>
    <s v="N"/>
    <s v="S"/>
    <s v="N"/>
    <s v="N"/>
    <x v="1"/>
    <x v="1"/>
    <x v="14"/>
    <s v="EF"/>
    <m/>
    <n v="98"/>
    <n v="10"/>
  </r>
  <r>
    <n v="32810"/>
    <x v="83"/>
    <x v="1"/>
    <x v="0"/>
    <s v="N"/>
    <s v="N"/>
    <s v="N"/>
    <s v="S"/>
    <s v="N"/>
    <s v="N"/>
    <x v="1"/>
    <x v="1"/>
    <x v="0"/>
    <s v="AP"/>
    <n v="11"/>
    <n v="106"/>
    <m/>
  </r>
  <r>
    <n v="32811"/>
    <x v="83"/>
    <x v="1"/>
    <x v="0"/>
    <s v="N"/>
    <s v="N"/>
    <s v="S"/>
    <s v="S"/>
    <s v="N"/>
    <s v="N"/>
    <x v="1"/>
    <x v="3"/>
    <x v="4"/>
    <m/>
    <m/>
    <n v="119"/>
    <n v="12"/>
  </r>
  <r>
    <n v="32812"/>
    <x v="83"/>
    <x v="1"/>
    <x v="0"/>
    <s v="S"/>
    <s v="N"/>
    <s v="N"/>
    <s v="S"/>
    <s v="N"/>
    <s v="N"/>
    <x v="0"/>
    <x v="1"/>
    <x v="26"/>
    <m/>
    <m/>
    <n v="59"/>
    <n v="6"/>
  </r>
  <r>
    <n v="32813"/>
    <x v="83"/>
    <x v="1"/>
    <x v="0"/>
    <s v="N"/>
    <s v="N"/>
    <s v="S"/>
    <s v="S"/>
    <s v="N"/>
    <s v="N"/>
    <x v="0"/>
    <x v="1"/>
    <x v="0"/>
    <s v="AP"/>
    <n v="14"/>
    <n v="146"/>
    <n v="15"/>
  </r>
  <r>
    <n v="32814"/>
    <x v="83"/>
    <x v="1"/>
    <x v="0"/>
    <s v="N"/>
    <s v="N"/>
    <s v="S"/>
    <s v="S"/>
    <s v="N"/>
    <s v="N"/>
    <x v="0"/>
    <x v="0"/>
    <x v="4"/>
    <s v="AP"/>
    <n v="13"/>
    <n v="147"/>
    <n v="15"/>
  </r>
  <r>
    <n v="32815"/>
    <x v="83"/>
    <x v="1"/>
    <x v="0"/>
    <s v="N"/>
    <s v="N"/>
    <s v="S"/>
    <s v="S"/>
    <s v="N"/>
    <s v="N"/>
    <x v="0"/>
    <x v="1"/>
    <x v="0"/>
    <s v="AP"/>
    <n v="12"/>
    <n v="67"/>
    <n v="7"/>
  </r>
  <r>
    <n v="32816"/>
    <x v="83"/>
    <x v="1"/>
    <x v="0"/>
    <s v="N"/>
    <s v="N"/>
    <s v="N"/>
    <s v="S"/>
    <s v="N"/>
    <s v="N"/>
    <x v="1"/>
    <x v="3"/>
    <x v="13"/>
    <m/>
    <m/>
    <n v="45"/>
    <m/>
  </r>
  <r>
    <n v="32817"/>
    <x v="83"/>
    <x v="1"/>
    <x v="0"/>
    <s v="N"/>
    <s v="N"/>
    <s v="N"/>
    <s v="S"/>
    <s v="N"/>
    <s v="N"/>
    <x v="0"/>
    <x v="5"/>
    <x v="2"/>
    <m/>
    <m/>
    <n v="139"/>
    <m/>
  </r>
  <r>
    <n v="32818"/>
    <x v="83"/>
    <x v="1"/>
    <x v="0"/>
    <s v="N"/>
    <s v="N"/>
    <s v="S"/>
    <s v="S"/>
    <s v="N"/>
    <s v="N"/>
    <x v="0"/>
    <x v="2"/>
    <x v="26"/>
    <m/>
    <m/>
    <n v="69"/>
    <n v="7"/>
  </r>
  <r>
    <n v="32819"/>
    <x v="83"/>
    <x v="1"/>
    <x v="0"/>
    <s v="N"/>
    <s v="N"/>
    <s v="N"/>
    <s v="S"/>
    <s v="N"/>
    <s v="N"/>
    <x v="0"/>
    <x v="0"/>
    <x v="110"/>
    <m/>
    <m/>
    <n v="72"/>
    <m/>
  </r>
  <r>
    <n v="32820"/>
    <x v="83"/>
    <x v="1"/>
    <x v="0"/>
    <s v="N"/>
    <s v="N"/>
    <s v="N"/>
    <s v="S"/>
    <s v="N"/>
    <s v="N"/>
    <x v="0"/>
    <x v="1"/>
    <x v="110"/>
    <m/>
    <m/>
    <n v="70"/>
    <m/>
  </r>
  <r>
    <n v="32821"/>
    <x v="83"/>
    <x v="1"/>
    <x v="0"/>
    <s v="N"/>
    <s v="N"/>
    <s v="N"/>
    <s v="S"/>
    <s v="N"/>
    <s v="N"/>
    <x v="1"/>
    <x v="3"/>
    <x v="9"/>
    <m/>
    <m/>
    <n v="140"/>
    <m/>
  </r>
  <r>
    <n v="32822"/>
    <x v="83"/>
    <x v="1"/>
    <x v="0"/>
    <s v="S"/>
    <s v="N"/>
    <s v="N"/>
    <s v="N"/>
    <s v="N"/>
    <s v="N"/>
    <x v="0"/>
    <x v="2"/>
    <x v="18"/>
    <s v="RF"/>
    <m/>
    <n v="110"/>
    <n v="11"/>
  </r>
  <r>
    <n v="32823"/>
    <x v="83"/>
    <x v="1"/>
    <x v="0"/>
    <s v="N"/>
    <s v="N"/>
    <s v="S"/>
    <s v="S"/>
    <s v="N"/>
    <s v="N"/>
    <x v="1"/>
    <x v="4"/>
    <x v="0"/>
    <s v="AP"/>
    <n v="11"/>
    <n v="76"/>
    <n v="8"/>
  </r>
  <r>
    <n v="32824"/>
    <x v="83"/>
    <x v="1"/>
    <x v="0"/>
    <s v="S"/>
    <s v="N"/>
    <s v="N"/>
    <s v="S"/>
    <s v="N"/>
    <s v="N"/>
    <x v="0"/>
    <x v="1"/>
    <x v="0"/>
    <s v="AM"/>
    <m/>
    <n v="72"/>
    <n v="7"/>
  </r>
  <r>
    <n v="32825"/>
    <x v="83"/>
    <x v="1"/>
    <x v="0"/>
    <s v="N"/>
    <s v="N"/>
    <s v="N"/>
    <s v="S"/>
    <s v="N"/>
    <s v="N"/>
    <x v="0"/>
    <x v="5"/>
    <x v="2"/>
    <m/>
    <m/>
    <n v="99"/>
    <m/>
  </r>
  <r>
    <n v="32826"/>
    <x v="83"/>
    <x v="1"/>
    <x v="0"/>
    <s v="N"/>
    <s v="N"/>
    <s v="S"/>
    <s v="S"/>
    <s v="N"/>
    <s v="N"/>
    <x v="1"/>
    <x v="0"/>
    <x v="14"/>
    <s v="AP"/>
    <n v="10"/>
    <n v="136"/>
    <n v="14"/>
  </r>
  <r>
    <n v="32827"/>
    <x v="83"/>
    <x v="1"/>
    <x v="0"/>
    <s v="S"/>
    <s v="N"/>
    <s v="N"/>
    <s v="S"/>
    <s v="N"/>
    <s v="N"/>
    <x v="1"/>
    <x v="2"/>
    <x v="0"/>
    <s v="AM"/>
    <m/>
    <n v="132"/>
    <n v="13"/>
  </r>
  <r>
    <n v="32828"/>
    <x v="83"/>
    <x v="1"/>
    <x v="0"/>
    <s v="N"/>
    <s v="N"/>
    <s v="N"/>
    <s v="S"/>
    <s v="N"/>
    <s v="N"/>
    <x v="0"/>
    <x v="3"/>
    <x v="17"/>
    <m/>
    <m/>
    <n v="115"/>
    <m/>
  </r>
  <r>
    <n v="32829"/>
    <x v="83"/>
    <x v="1"/>
    <x v="0"/>
    <s v="S"/>
    <s v="N"/>
    <s v="N"/>
    <s v="S"/>
    <s v="N"/>
    <s v="N"/>
    <x v="1"/>
    <x v="3"/>
    <x v="5"/>
    <m/>
    <m/>
    <n v="119"/>
    <n v="12"/>
  </r>
  <r>
    <n v="32830"/>
    <x v="83"/>
    <x v="1"/>
    <x v="0"/>
    <s v="S"/>
    <s v="N"/>
    <s v="N"/>
    <s v="S"/>
    <s v="N"/>
    <s v="N"/>
    <x v="1"/>
    <x v="3"/>
    <x v="0"/>
    <s v="RF"/>
    <m/>
    <n v="37"/>
    <n v="4"/>
  </r>
  <r>
    <n v="32831"/>
    <x v="83"/>
    <x v="1"/>
    <x v="0"/>
    <s v="N"/>
    <s v="N"/>
    <s v="S"/>
    <s v="S"/>
    <s v="N"/>
    <s v="N"/>
    <x v="0"/>
    <x v="1"/>
    <x v="5"/>
    <s v="AP"/>
    <n v="14"/>
    <n v="160"/>
    <n v="16"/>
  </r>
  <r>
    <n v="32832"/>
    <x v="83"/>
    <x v="1"/>
    <x v="0"/>
    <s v="N"/>
    <s v="N"/>
    <s v="N"/>
    <s v="S"/>
    <s v="N"/>
    <s v="N"/>
    <x v="0"/>
    <x v="1"/>
    <x v="2"/>
    <m/>
    <m/>
    <n v="85"/>
    <m/>
  </r>
  <r>
    <n v="32833"/>
    <x v="83"/>
    <x v="1"/>
    <x v="0"/>
    <s v="N"/>
    <s v="N"/>
    <s v="N"/>
    <s v="S"/>
    <s v="N"/>
    <s v="N"/>
    <x v="1"/>
    <x v="3"/>
    <x v="0"/>
    <s v="AP"/>
    <n v="12"/>
    <n v="109"/>
    <m/>
  </r>
  <r>
    <n v="32834"/>
    <x v="83"/>
    <x v="1"/>
    <x v="0"/>
    <s v="N"/>
    <s v="N"/>
    <s v="N"/>
    <s v="S"/>
    <s v="N"/>
    <s v="N"/>
    <x v="1"/>
    <x v="3"/>
    <x v="32"/>
    <m/>
    <m/>
    <n v="72"/>
    <m/>
  </r>
  <r>
    <n v="32835"/>
    <x v="83"/>
    <x v="1"/>
    <x v="0"/>
    <s v="N"/>
    <s v="N"/>
    <s v="N"/>
    <s v="S"/>
    <s v="N"/>
    <s v="N"/>
    <x v="1"/>
    <x v="2"/>
    <x v="31"/>
    <s v="AP"/>
    <n v="11"/>
    <n v="119"/>
    <m/>
  </r>
  <r>
    <n v="32836"/>
    <x v="83"/>
    <x v="1"/>
    <x v="0"/>
    <s v="S"/>
    <s v="N"/>
    <s v="N"/>
    <s v="S"/>
    <s v="N"/>
    <s v="N"/>
    <x v="1"/>
    <x v="3"/>
    <x v="0"/>
    <m/>
    <m/>
    <n v="115"/>
    <n v="12"/>
  </r>
  <r>
    <n v="32837"/>
    <x v="83"/>
    <x v="1"/>
    <x v="0"/>
    <s v="N"/>
    <s v="N"/>
    <s v="N"/>
    <s v="S"/>
    <s v="N"/>
    <s v="N"/>
    <x v="1"/>
    <x v="1"/>
    <x v="0"/>
    <s v="AM"/>
    <m/>
    <n v="116"/>
    <m/>
  </r>
  <r>
    <n v="32838"/>
    <x v="83"/>
    <x v="1"/>
    <x v="1"/>
    <s v="N"/>
    <s v="N"/>
    <s v="S"/>
    <s v="S"/>
    <s v="N"/>
    <s v="N"/>
    <x v="0"/>
    <x v="2"/>
    <x v="18"/>
    <m/>
    <m/>
    <n v="60"/>
    <n v="6"/>
  </r>
  <r>
    <n v="32839"/>
    <x v="83"/>
    <x v="1"/>
    <x v="1"/>
    <s v="S"/>
    <s v="N"/>
    <s v="N"/>
    <s v="S"/>
    <s v="N"/>
    <s v="N"/>
    <x v="0"/>
    <x v="1"/>
    <x v="26"/>
    <m/>
    <m/>
    <n v="68"/>
    <n v="7"/>
  </r>
  <r>
    <n v="32840"/>
    <x v="83"/>
    <x v="1"/>
    <x v="1"/>
    <s v="N"/>
    <s v="N"/>
    <s v="S"/>
    <s v="S"/>
    <s v="N"/>
    <s v="N"/>
    <x v="0"/>
    <x v="2"/>
    <x v="26"/>
    <m/>
    <m/>
    <n v="84"/>
    <n v="8"/>
  </r>
  <r>
    <n v="32841"/>
    <x v="83"/>
    <x v="1"/>
    <x v="1"/>
    <s v="N"/>
    <s v="N"/>
    <s v="S"/>
    <s v="S"/>
    <s v="N"/>
    <s v="N"/>
    <x v="0"/>
    <x v="4"/>
    <x v="58"/>
    <s v="AP"/>
    <n v="10"/>
    <n v="91"/>
    <n v="9"/>
  </r>
  <r>
    <n v="32842"/>
    <x v="83"/>
    <x v="1"/>
    <x v="1"/>
    <s v="N"/>
    <s v="N"/>
    <s v="N"/>
    <s v="S"/>
    <s v="N"/>
    <s v="N"/>
    <x v="0"/>
    <x v="4"/>
    <x v="58"/>
    <s v="AP"/>
    <n v="14"/>
    <n v="131"/>
    <m/>
  </r>
  <r>
    <n v="32843"/>
    <x v="83"/>
    <x v="1"/>
    <x v="1"/>
    <s v="N"/>
    <s v="N"/>
    <s v="N"/>
    <s v="S"/>
    <s v="N"/>
    <s v="N"/>
    <x v="0"/>
    <x v="1"/>
    <x v="2"/>
    <m/>
    <m/>
    <n v="83"/>
    <m/>
  </r>
  <r>
    <n v="32844"/>
    <x v="83"/>
    <x v="1"/>
    <x v="1"/>
    <s v="S"/>
    <s v="N"/>
    <s v="N"/>
    <s v="N"/>
    <s v="N"/>
    <s v="N"/>
    <x v="0"/>
    <x v="2"/>
    <x v="0"/>
    <m/>
    <m/>
    <n v="107"/>
    <n v="11"/>
  </r>
  <r>
    <n v="32845"/>
    <x v="83"/>
    <x v="1"/>
    <x v="2"/>
    <s v="N"/>
    <s v="N"/>
    <s v="N"/>
    <s v="S"/>
    <s v="N"/>
    <s v="N"/>
    <x v="0"/>
    <x v="3"/>
    <x v="2"/>
    <m/>
    <m/>
    <n v="123"/>
    <m/>
  </r>
  <r>
    <n v="32846"/>
    <x v="83"/>
    <x v="1"/>
    <x v="2"/>
    <s v="N"/>
    <s v="N"/>
    <s v="N"/>
    <s v="S"/>
    <s v="N"/>
    <s v="N"/>
    <x v="0"/>
    <x v="0"/>
    <x v="12"/>
    <m/>
    <m/>
    <n v="128"/>
    <m/>
  </r>
  <r>
    <n v="32847"/>
    <x v="83"/>
    <x v="1"/>
    <x v="2"/>
    <s v="N"/>
    <s v="N"/>
    <s v="N"/>
    <s v="S"/>
    <s v="N"/>
    <s v="N"/>
    <x v="0"/>
    <x v="0"/>
    <x v="133"/>
    <s v="AP"/>
    <n v="17"/>
    <n v="126"/>
    <m/>
  </r>
  <r>
    <n v="32848"/>
    <x v="83"/>
    <x v="1"/>
    <x v="2"/>
    <s v="N"/>
    <s v="N"/>
    <s v="N"/>
    <s v="S"/>
    <s v="N"/>
    <s v="N"/>
    <x v="0"/>
    <x v="3"/>
    <x v="17"/>
    <m/>
    <m/>
    <n v="132"/>
    <m/>
  </r>
  <r>
    <n v="32849"/>
    <x v="83"/>
    <x v="1"/>
    <x v="11"/>
    <s v="N"/>
    <s v="N"/>
    <s v="S"/>
    <s v="S"/>
    <s v="N"/>
    <s v="N"/>
    <x v="1"/>
    <x v="6"/>
    <x v="4"/>
    <m/>
    <m/>
    <n v="6"/>
    <n v="1"/>
  </r>
  <r>
    <n v="32850"/>
    <x v="83"/>
    <x v="1"/>
    <x v="11"/>
    <s v="N"/>
    <s v="N"/>
    <s v="S"/>
    <s v="S"/>
    <s v="N"/>
    <s v="N"/>
    <x v="0"/>
    <x v="1"/>
    <x v="31"/>
    <s v="AP"/>
    <n v="17"/>
    <n v="71"/>
    <n v="7"/>
  </r>
  <r>
    <n v="32851"/>
    <x v="83"/>
    <x v="1"/>
    <x v="11"/>
    <s v="N"/>
    <s v="N"/>
    <s v="N"/>
    <s v="S"/>
    <s v="N"/>
    <s v="N"/>
    <x v="1"/>
    <x v="0"/>
    <x v="32"/>
    <m/>
    <m/>
    <n v="45"/>
    <m/>
  </r>
  <r>
    <n v="32852"/>
    <x v="83"/>
    <x v="1"/>
    <x v="11"/>
    <s v="N"/>
    <s v="N"/>
    <s v="N"/>
    <s v="S"/>
    <s v="N"/>
    <s v="N"/>
    <x v="0"/>
    <x v="1"/>
    <x v="5"/>
    <s v="AP"/>
    <n v="10"/>
    <n v="113"/>
    <m/>
  </r>
  <r>
    <n v="32853"/>
    <x v="83"/>
    <x v="1"/>
    <x v="11"/>
    <s v="N"/>
    <s v="N"/>
    <s v="S"/>
    <s v="S"/>
    <s v="N"/>
    <s v="N"/>
    <x v="0"/>
    <x v="21"/>
    <x v="4"/>
    <m/>
    <m/>
    <n v="38"/>
    <n v="4"/>
  </r>
  <r>
    <n v="32854"/>
    <x v="83"/>
    <x v="1"/>
    <x v="11"/>
    <s v="N"/>
    <s v="N"/>
    <s v="S"/>
    <s v="S"/>
    <s v="N"/>
    <s v="N"/>
    <x v="1"/>
    <x v="3"/>
    <x v="5"/>
    <m/>
    <m/>
    <n v="75"/>
    <n v="8"/>
  </r>
  <r>
    <n v="32855"/>
    <x v="83"/>
    <x v="1"/>
    <x v="11"/>
    <s v="N"/>
    <s v="N"/>
    <s v="N"/>
    <s v="S"/>
    <s v="N"/>
    <s v="N"/>
    <x v="0"/>
    <x v="1"/>
    <x v="14"/>
    <s v="AP"/>
    <n v="17"/>
    <n v="142"/>
    <m/>
  </r>
  <r>
    <n v="32856"/>
    <x v="83"/>
    <x v="1"/>
    <x v="11"/>
    <s v="N"/>
    <s v="N"/>
    <s v="N"/>
    <s v="S"/>
    <s v="N"/>
    <s v="N"/>
    <x v="1"/>
    <x v="1"/>
    <x v="5"/>
    <s v="AP"/>
    <n v="12"/>
    <n v="72"/>
    <m/>
  </r>
  <r>
    <n v="32857"/>
    <x v="83"/>
    <x v="1"/>
    <x v="11"/>
    <s v="N"/>
    <s v="N"/>
    <s v="S"/>
    <s v="S"/>
    <s v="N"/>
    <s v="N"/>
    <x v="0"/>
    <x v="21"/>
    <x v="4"/>
    <s v="AP"/>
    <n v="11"/>
    <n v="103"/>
    <n v="10"/>
  </r>
  <r>
    <n v="32858"/>
    <x v="83"/>
    <x v="1"/>
    <x v="11"/>
    <s v="N"/>
    <s v="N"/>
    <s v="N"/>
    <s v="S"/>
    <s v="N"/>
    <s v="N"/>
    <x v="0"/>
    <x v="1"/>
    <x v="15"/>
    <m/>
    <m/>
    <n v="170"/>
    <m/>
  </r>
  <r>
    <n v="32859"/>
    <x v="83"/>
    <x v="1"/>
    <x v="11"/>
    <s v="N"/>
    <s v="N"/>
    <s v="S"/>
    <s v="S"/>
    <s v="N"/>
    <s v="N"/>
    <x v="1"/>
    <x v="21"/>
    <x v="20"/>
    <m/>
    <m/>
    <n v="52"/>
    <n v="5"/>
  </r>
  <r>
    <n v="32860"/>
    <x v="83"/>
    <x v="1"/>
    <x v="11"/>
    <s v="S"/>
    <s v="N"/>
    <s v="N"/>
    <s v="S"/>
    <s v="N"/>
    <s v="N"/>
    <x v="1"/>
    <x v="0"/>
    <x v="14"/>
    <m/>
    <m/>
    <n v="12"/>
    <n v="1"/>
  </r>
  <r>
    <n v="32861"/>
    <x v="83"/>
    <x v="1"/>
    <x v="11"/>
    <s v="N"/>
    <s v="N"/>
    <s v="S"/>
    <s v="S"/>
    <s v="N"/>
    <s v="N"/>
    <x v="1"/>
    <x v="1"/>
    <x v="5"/>
    <s v="AP"/>
    <n v="10"/>
    <n v="111"/>
    <n v="11"/>
  </r>
  <r>
    <n v="32862"/>
    <x v="83"/>
    <x v="1"/>
    <x v="11"/>
    <s v="N"/>
    <s v="N"/>
    <s v="S"/>
    <s v="S"/>
    <s v="N"/>
    <s v="N"/>
    <x v="1"/>
    <x v="3"/>
    <x v="4"/>
    <s v="AP"/>
    <n v="14"/>
    <n v="141"/>
    <n v="14"/>
  </r>
  <r>
    <n v="32863"/>
    <x v="83"/>
    <x v="1"/>
    <x v="11"/>
    <s v="N"/>
    <s v="N"/>
    <s v="N"/>
    <s v="S"/>
    <s v="N"/>
    <s v="N"/>
    <x v="1"/>
    <x v="3"/>
    <x v="14"/>
    <s v="AP"/>
    <n v="11"/>
    <n v="64"/>
    <m/>
  </r>
  <r>
    <n v="32864"/>
    <x v="83"/>
    <x v="1"/>
    <x v="11"/>
    <s v="N"/>
    <s v="N"/>
    <s v="S"/>
    <s v="S"/>
    <s v="N"/>
    <s v="N"/>
    <x v="1"/>
    <x v="3"/>
    <x v="5"/>
    <m/>
    <m/>
    <n v="166"/>
    <n v="17"/>
  </r>
  <r>
    <n v="32865"/>
    <x v="83"/>
    <x v="1"/>
    <x v="11"/>
    <s v="N"/>
    <s v="N"/>
    <s v="S"/>
    <s v="S"/>
    <s v="N"/>
    <s v="N"/>
    <x v="1"/>
    <x v="0"/>
    <x v="5"/>
    <m/>
    <m/>
    <n v="95"/>
    <n v="10"/>
  </r>
  <r>
    <n v="32866"/>
    <x v="83"/>
    <x v="1"/>
    <x v="11"/>
    <s v="N"/>
    <s v="N"/>
    <s v="S"/>
    <s v="S"/>
    <s v="N"/>
    <s v="N"/>
    <x v="1"/>
    <x v="1"/>
    <x v="5"/>
    <s v="AP"/>
    <n v="11"/>
    <n v="81"/>
    <n v="8"/>
  </r>
  <r>
    <n v="32867"/>
    <x v="83"/>
    <x v="1"/>
    <x v="11"/>
    <s v="N"/>
    <s v="N"/>
    <s v="N"/>
    <s v="S"/>
    <s v="N"/>
    <s v="N"/>
    <x v="1"/>
    <x v="3"/>
    <x v="5"/>
    <s v="AP"/>
    <n v="16"/>
    <n v="165"/>
    <m/>
  </r>
  <r>
    <n v="32868"/>
    <x v="83"/>
    <x v="1"/>
    <x v="11"/>
    <s v="N"/>
    <s v="N"/>
    <s v="S"/>
    <s v="S"/>
    <s v="N"/>
    <s v="N"/>
    <x v="1"/>
    <x v="0"/>
    <x v="4"/>
    <s v="AP"/>
    <n v="14"/>
    <n v="67"/>
    <n v="7"/>
  </r>
  <r>
    <n v="32869"/>
    <x v="83"/>
    <x v="1"/>
    <x v="11"/>
    <s v="N"/>
    <s v="N"/>
    <s v="N"/>
    <s v="S"/>
    <s v="N"/>
    <s v="N"/>
    <x v="1"/>
    <x v="3"/>
    <x v="31"/>
    <s v="AP"/>
    <n v="13"/>
    <n v="89"/>
    <m/>
  </r>
  <r>
    <n v="32870"/>
    <x v="83"/>
    <x v="1"/>
    <x v="11"/>
    <s v="S"/>
    <s v="N"/>
    <s v="N"/>
    <s v="S"/>
    <s v="N"/>
    <s v="N"/>
    <x v="1"/>
    <x v="1"/>
    <x v="5"/>
    <s v="AM"/>
    <m/>
    <n v="97"/>
    <n v="10"/>
  </r>
  <r>
    <n v="32871"/>
    <x v="83"/>
    <x v="1"/>
    <x v="11"/>
    <s v="S"/>
    <s v="N"/>
    <s v="N"/>
    <s v="S"/>
    <s v="N"/>
    <s v="N"/>
    <x v="0"/>
    <x v="0"/>
    <x v="5"/>
    <s v="AM"/>
    <m/>
    <n v="38"/>
    <n v="4"/>
  </r>
  <r>
    <n v="32872"/>
    <x v="83"/>
    <x v="1"/>
    <x v="11"/>
    <s v="N"/>
    <s v="N"/>
    <s v="N"/>
    <s v="S"/>
    <s v="N"/>
    <s v="N"/>
    <x v="0"/>
    <x v="1"/>
    <x v="5"/>
    <s v="AP"/>
    <n v="18"/>
    <n v="161"/>
    <m/>
  </r>
  <r>
    <n v="32873"/>
    <x v="83"/>
    <x v="1"/>
    <x v="11"/>
    <s v="N"/>
    <s v="N"/>
    <s v="N"/>
    <s v="S"/>
    <s v="N"/>
    <s v="N"/>
    <x v="1"/>
    <x v="1"/>
    <x v="5"/>
    <s v="AP"/>
    <n v="11"/>
    <n v="85"/>
    <m/>
  </r>
  <r>
    <n v="32874"/>
    <x v="83"/>
    <x v="1"/>
    <x v="11"/>
    <s v="N"/>
    <s v="N"/>
    <s v="N"/>
    <s v="S"/>
    <s v="N"/>
    <s v="N"/>
    <x v="1"/>
    <x v="2"/>
    <x v="4"/>
    <s v="AP"/>
    <n v="16"/>
    <n v="13"/>
    <m/>
  </r>
  <r>
    <n v="32875"/>
    <x v="83"/>
    <x v="1"/>
    <x v="11"/>
    <s v="N"/>
    <s v="N"/>
    <s v="N"/>
    <s v="S"/>
    <s v="N"/>
    <s v="N"/>
    <x v="1"/>
    <x v="3"/>
    <x v="4"/>
    <m/>
    <m/>
    <n v="87"/>
    <m/>
  </r>
  <r>
    <n v="32876"/>
    <x v="83"/>
    <x v="1"/>
    <x v="11"/>
    <s v="S"/>
    <s v="N"/>
    <s v="N"/>
    <s v="S"/>
    <s v="N"/>
    <s v="N"/>
    <x v="0"/>
    <x v="3"/>
    <x v="14"/>
    <s v="EF"/>
    <m/>
    <n v="27"/>
    <n v="3"/>
  </r>
  <r>
    <n v="32877"/>
    <x v="83"/>
    <x v="1"/>
    <x v="11"/>
    <s v="N"/>
    <s v="N"/>
    <s v="N"/>
    <s v="S"/>
    <s v="N"/>
    <s v="N"/>
    <x v="0"/>
    <x v="1"/>
    <x v="5"/>
    <s v="AP"/>
    <n v="18"/>
    <n v="158"/>
    <m/>
  </r>
  <r>
    <n v="32878"/>
    <x v="83"/>
    <x v="1"/>
    <x v="11"/>
    <s v="N"/>
    <s v="N"/>
    <s v="N"/>
    <s v="S"/>
    <s v="N"/>
    <s v="N"/>
    <x v="0"/>
    <x v="0"/>
    <x v="4"/>
    <s v="AP"/>
    <n v="19"/>
    <n v="81"/>
    <m/>
  </r>
  <r>
    <n v="32879"/>
    <x v="83"/>
    <x v="1"/>
    <x v="11"/>
    <s v="N"/>
    <s v="N"/>
    <s v="N"/>
    <s v="S"/>
    <s v="N"/>
    <s v="N"/>
    <x v="1"/>
    <x v="5"/>
    <x v="4"/>
    <s v="AP"/>
    <n v="11"/>
    <n v="45"/>
    <m/>
  </r>
  <r>
    <n v="32880"/>
    <x v="83"/>
    <x v="1"/>
    <x v="11"/>
    <s v="N"/>
    <s v="N"/>
    <s v="N"/>
    <s v="S"/>
    <s v="N"/>
    <s v="N"/>
    <x v="0"/>
    <x v="3"/>
    <x v="15"/>
    <m/>
    <m/>
    <n v="39"/>
    <m/>
  </r>
  <r>
    <n v="32881"/>
    <x v="83"/>
    <x v="1"/>
    <x v="11"/>
    <s v="S"/>
    <s v="N"/>
    <s v="N"/>
    <s v="S"/>
    <s v="N"/>
    <s v="N"/>
    <x v="1"/>
    <x v="0"/>
    <x v="5"/>
    <m/>
    <m/>
    <n v="75"/>
    <n v="8"/>
  </r>
  <r>
    <n v="32882"/>
    <x v="83"/>
    <x v="1"/>
    <x v="11"/>
    <s v="N"/>
    <s v="N"/>
    <s v="S"/>
    <s v="S"/>
    <s v="N"/>
    <s v="N"/>
    <x v="0"/>
    <x v="3"/>
    <x v="4"/>
    <s v="AP"/>
    <n v="18"/>
    <n v="155"/>
    <n v="16"/>
  </r>
  <r>
    <n v="32883"/>
    <x v="83"/>
    <x v="1"/>
    <x v="11"/>
    <s v="S"/>
    <s v="N"/>
    <s v="N"/>
    <s v="S"/>
    <s v="N"/>
    <s v="N"/>
    <x v="0"/>
    <x v="2"/>
    <x v="58"/>
    <m/>
    <m/>
    <n v="27"/>
    <n v="3"/>
  </r>
  <r>
    <n v="32884"/>
    <x v="83"/>
    <x v="1"/>
    <x v="11"/>
    <s v="N"/>
    <s v="N"/>
    <s v="S"/>
    <s v="S"/>
    <s v="N"/>
    <s v="N"/>
    <x v="0"/>
    <x v="1"/>
    <x v="14"/>
    <s v="AP"/>
    <n v="18"/>
    <n v="151"/>
    <n v="15"/>
  </r>
  <r>
    <n v="32885"/>
    <x v="83"/>
    <x v="1"/>
    <x v="11"/>
    <s v="N"/>
    <s v="N"/>
    <s v="N"/>
    <s v="S"/>
    <s v="N"/>
    <s v="N"/>
    <x v="0"/>
    <x v="3"/>
    <x v="150"/>
    <m/>
    <m/>
    <n v="51"/>
    <m/>
  </r>
  <r>
    <n v="32886"/>
    <x v="83"/>
    <x v="1"/>
    <x v="11"/>
    <s v="N"/>
    <s v="N"/>
    <s v="N"/>
    <s v="S"/>
    <s v="N"/>
    <s v="N"/>
    <x v="0"/>
    <x v="0"/>
    <x v="150"/>
    <m/>
    <m/>
    <n v="95"/>
    <m/>
  </r>
  <r>
    <n v="32887"/>
    <x v="83"/>
    <x v="1"/>
    <x v="11"/>
    <s v="N"/>
    <s v="N"/>
    <s v="N"/>
    <s v="S"/>
    <s v="N"/>
    <s v="N"/>
    <x v="1"/>
    <x v="2"/>
    <x v="15"/>
    <m/>
    <m/>
    <n v="115"/>
    <m/>
  </r>
  <r>
    <n v="32888"/>
    <x v="83"/>
    <x v="1"/>
    <x v="11"/>
    <s v="N"/>
    <s v="N"/>
    <s v="S"/>
    <s v="S"/>
    <s v="N"/>
    <s v="N"/>
    <x v="0"/>
    <x v="0"/>
    <x v="5"/>
    <m/>
    <m/>
    <n v="115"/>
    <n v="12"/>
  </r>
  <r>
    <n v="32889"/>
    <x v="83"/>
    <x v="1"/>
    <x v="11"/>
    <s v="N"/>
    <s v="N"/>
    <s v="S"/>
    <s v="S"/>
    <s v="N"/>
    <s v="N"/>
    <x v="0"/>
    <x v="3"/>
    <x v="14"/>
    <s v="AP"/>
    <n v="17"/>
    <n v="118"/>
    <n v="12"/>
  </r>
  <r>
    <n v="32890"/>
    <x v="83"/>
    <x v="1"/>
    <x v="11"/>
    <s v="S"/>
    <s v="N"/>
    <s v="N"/>
    <s v="S"/>
    <s v="N"/>
    <s v="N"/>
    <x v="0"/>
    <x v="1"/>
    <x v="5"/>
    <m/>
    <m/>
    <n v="89"/>
    <n v="9"/>
  </r>
  <r>
    <n v="32891"/>
    <x v="83"/>
    <x v="1"/>
    <x v="11"/>
    <s v="S"/>
    <s v="N"/>
    <s v="N"/>
    <s v="N"/>
    <s v="N"/>
    <s v="N"/>
    <x v="0"/>
    <x v="0"/>
    <x v="5"/>
    <m/>
    <m/>
    <n v="46"/>
    <n v="5"/>
  </r>
  <r>
    <n v="32892"/>
    <x v="83"/>
    <x v="1"/>
    <x v="11"/>
    <s v="S"/>
    <s v="N"/>
    <s v="N"/>
    <s v="S"/>
    <s v="N"/>
    <s v="N"/>
    <x v="1"/>
    <x v="0"/>
    <x v="14"/>
    <s v="AM"/>
    <m/>
    <n v="25"/>
    <n v="3"/>
  </r>
  <r>
    <n v="32893"/>
    <x v="83"/>
    <x v="1"/>
    <x v="11"/>
    <s v="N"/>
    <s v="N"/>
    <s v="S"/>
    <s v="S"/>
    <s v="N"/>
    <s v="N"/>
    <x v="1"/>
    <x v="2"/>
    <x v="5"/>
    <m/>
    <m/>
    <n v="65"/>
    <n v="7"/>
  </r>
  <r>
    <n v="32894"/>
    <x v="83"/>
    <x v="1"/>
    <x v="11"/>
    <s v="S"/>
    <s v="N"/>
    <s v="N"/>
    <s v="S"/>
    <s v="N"/>
    <s v="N"/>
    <x v="0"/>
    <x v="1"/>
    <x v="14"/>
    <s v="AM"/>
    <m/>
    <n v="57"/>
    <n v="6"/>
  </r>
  <r>
    <n v="32895"/>
    <x v="83"/>
    <x v="1"/>
    <x v="11"/>
    <s v="S"/>
    <s v="N"/>
    <s v="N"/>
    <s v="S"/>
    <s v="N"/>
    <s v="N"/>
    <x v="1"/>
    <x v="0"/>
    <x v="5"/>
    <s v="AM"/>
    <m/>
    <n v="81"/>
    <n v="8"/>
  </r>
  <r>
    <n v="32896"/>
    <x v="83"/>
    <x v="1"/>
    <x v="11"/>
    <s v="S"/>
    <s v="N"/>
    <s v="N"/>
    <s v="S"/>
    <s v="N"/>
    <s v="N"/>
    <x v="1"/>
    <x v="3"/>
    <x v="5"/>
    <s v="RF"/>
    <m/>
    <n v="58"/>
    <n v="6"/>
  </r>
  <r>
    <n v="32897"/>
    <x v="83"/>
    <x v="1"/>
    <x v="11"/>
    <s v="N"/>
    <s v="N"/>
    <s v="S"/>
    <s v="S"/>
    <s v="N"/>
    <s v="N"/>
    <x v="1"/>
    <x v="3"/>
    <x v="14"/>
    <s v="AM"/>
    <m/>
    <n v="160"/>
    <n v="16"/>
  </r>
  <r>
    <n v="32898"/>
    <x v="83"/>
    <x v="1"/>
    <x v="11"/>
    <s v="S"/>
    <s v="N"/>
    <s v="N"/>
    <s v="S"/>
    <s v="N"/>
    <s v="N"/>
    <x v="1"/>
    <x v="1"/>
    <x v="14"/>
    <s v="AM"/>
    <m/>
    <n v="73"/>
    <n v="7"/>
  </r>
  <r>
    <n v="32899"/>
    <x v="83"/>
    <x v="1"/>
    <x v="11"/>
    <s v="N"/>
    <s v="N"/>
    <s v="S"/>
    <s v="S"/>
    <s v="N"/>
    <s v="N"/>
    <x v="1"/>
    <x v="6"/>
    <x v="31"/>
    <s v="AP"/>
    <n v="13"/>
    <n v="45"/>
    <n v="5"/>
  </r>
  <r>
    <n v="32900"/>
    <x v="83"/>
    <x v="1"/>
    <x v="11"/>
    <s v="S"/>
    <s v="N"/>
    <s v="N"/>
    <s v="S"/>
    <s v="N"/>
    <s v="N"/>
    <x v="1"/>
    <x v="3"/>
    <x v="14"/>
    <s v="EF"/>
    <m/>
    <n v="95"/>
    <n v="10"/>
  </r>
  <r>
    <n v="32901"/>
    <x v="83"/>
    <x v="1"/>
    <x v="11"/>
    <s v="S"/>
    <s v="N"/>
    <s v="N"/>
    <s v="S"/>
    <s v="N"/>
    <s v="N"/>
    <x v="1"/>
    <x v="3"/>
    <x v="14"/>
    <m/>
    <m/>
    <n v="64"/>
    <n v="6"/>
  </r>
  <r>
    <n v="32902"/>
    <x v="83"/>
    <x v="1"/>
    <x v="11"/>
    <s v="S"/>
    <s v="N"/>
    <s v="N"/>
    <s v="S"/>
    <s v="N"/>
    <s v="N"/>
    <x v="1"/>
    <x v="1"/>
    <x v="5"/>
    <m/>
    <m/>
    <n v="43"/>
    <n v="4"/>
  </r>
  <r>
    <n v="32903"/>
    <x v="83"/>
    <x v="1"/>
    <x v="11"/>
    <s v="N"/>
    <s v="N"/>
    <s v="S"/>
    <s v="S"/>
    <s v="N"/>
    <s v="N"/>
    <x v="1"/>
    <x v="1"/>
    <x v="5"/>
    <s v="AP"/>
    <n v="13"/>
    <n v="143"/>
    <n v="14"/>
  </r>
  <r>
    <n v="32904"/>
    <x v="83"/>
    <x v="1"/>
    <x v="11"/>
    <s v="S"/>
    <s v="N"/>
    <s v="N"/>
    <s v="N"/>
    <s v="N"/>
    <s v="N"/>
    <x v="1"/>
    <x v="3"/>
    <x v="5"/>
    <s v="AM"/>
    <m/>
    <n v="62"/>
    <n v="6"/>
  </r>
  <r>
    <n v="32905"/>
    <x v="83"/>
    <x v="1"/>
    <x v="11"/>
    <s v="S"/>
    <s v="N"/>
    <s v="N"/>
    <s v="S"/>
    <s v="N"/>
    <s v="N"/>
    <x v="1"/>
    <x v="3"/>
    <x v="5"/>
    <s v="RF"/>
    <m/>
    <n v="57"/>
    <n v="6"/>
  </r>
  <r>
    <n v="32906"/>
    <x v="83"/>
    <x v="1"/>
    <x v="11"/>
    <s v="N"/>
    <s v="N"/>
    <s v="N"/>
    <s v="S"/>
    <s v="N"/>
    <s v="N"/>
    <x v="0"/>
    <x v="3"/>
    <x v="15"/>
    <m/>
    <m/>
    <n v="24"/>
    <m/>
  </r>
  <r>
    <n v="32907"/>
    <x v="83"/>
    <x v="1"/>
    <x v="12"/>
    <s v="N"/>
    <s v="N"/>
    <s v="N"/>
    <s v="S"/>
    <s v="N"/>
    <s v="N"/>
    <x v="0"/>
    <x v="2"/>
    <x v="15"/>
    <m/>
    <m/>
    <n v="92"/>
    <m/>
  </r>
  <r>
    <n v="32908"/>
    <x v="83"/>
    <x v="1"/>
    <x v="12"/>
    <s v="N"/>
    <s v="N"/>
    <s v="N"/>
    <s v="S"/>
    <s v="N"/>
    <s v="N"/>
    <x v="1"/>
    <x v="3"/>
    <x v="9"/>
    <m/>
    <m/>
    <n v="43"/>
    <m/>
  </r>
  <r>
    <n v="32909"/>
    <x v="83"/>
    <x v="1"/>
    <x v="12"/>
    <s v="N"/>
    <s v="N"/>
    <s v="N"/>
    <s v="S"/>
    <s v="N"/>
    <s v="N"/>
    <x v="0"/>
    <x v="3"/>
    <x v="5"/>
    <m/>
    <m/>
    <n v="161"/>
    <m/>
  </r>
  <r>
    <n v="32910"/>
    <x v="83"/>
    <x v="1"/>
    <x v="12"/>
    <s v="N"/>
    <s v="N"/>
    <s v="N"/>
    <s v="S"/>
    <s v="N"/>
    <s v="N"/>
    <x v="1"/>
    <x v="3"/>
    <x v="32"/>
    <m/>
    <m/>
    <n v="135"/>
    <m/>
  </r>
  <r>
    <n v="32911"/>
    <x v="83"/>
    <x v="1"/>
    <x v="13"/>
    <s v="S"/>
    <s v="N"/>
    <s v="N"/>
    <s v="S"/>
    <s v="N"/>
    <s v="N"/>
    <x v="1"/>
    <x v="1"/>
    <x v="0"/>
    <s v="AM"/>
    <m/>
    <n v="55"/>
    <n v="6"/>
  </r>
  <r>
    <n v="32912"/>
    <x v="83"/>
    <x v="1"/>
    <x v="13"/>
    <s v="S"/>
    <s v="N"/>
    <s v="N"/>
    <s v="S"/>
    <s v="N"/>
    <s v="N"/>
    <x v="1"/>
    <x v="4"/>
    <x v="18"/>
    <s v="RF"/>
    <m/>
    <n v="97"/>
    <n v="10"/>
  </r>
  <r>
    <n v="32913"/>
    <x v="83"/>
    <x v="1"/>
    <x v="13"/>
    <s v="S"/>
    <s v="N"/>
    <s v="N"/>
    <s v="N"/>
    <s v="N"/>
    <s v="N"/>
    <x v="0"/>
    <x v="0"/>
    <x v="0"/>
    <m/>
    <m/>
    <n v="52"/>
    <n v="5"/>
  </r>
  <r>
    <n v="32914"/>
    <x v="83"/>
    <x v="1"/>
    <x v="13"/>
    <s v="N"/>
    <s v="N"/>
    <s v="N"/>
    <s v="S"/>
    <s v="N"/>
    <s v="N"/>
    <x v="1"/>
    <x v="0"/>
    <x v="46"/>
    <m/>
    <m/>
    <n v="32"/>
    <m/>
  </r>
  <r>
    <n v="32915"/>
    <x v="83"/>
    <x v="1"/>
    <x v="13"/>
    <s v="N"/>
    <s v="N"/>
    <s v="N"/>
    <s v="S"/>
    <s v="N"/>
    <s v="N"/>
    <x v="0"/>
    <x v="2"/>
    <x v="26"/>
    <m/>
    <m/>
    <n v="67"/>
    <m/>
  </r>
  <r>
    <n v="32916"/>
    <x v="83"/>
    <x v="1"/>
    <x v="13"/>
    <s v="N"/>
    <s v="N"/>
    <s v="N"/>
    <s v="S"/>
    <s v="N"/>
    <s v="N"/>
    <x v="0"/>
    <x v="4"/>
    <x v="18"/>
    <s v="AP"/>
    <n v="12"/>
    <n v="77"/>
    <m/>
  </r>
  <r>
    <n v="32917"/>
    <x v="83"/>
    <x v="1"/>
    <x v="13"/>
    <s v="N"/>
    <s v="N"/>
    <s v="N"/>
    <s v="S"/>
    <s v="N"/>
    <s v="N"/>
    <x v="0"/>
    <x v="1"/>
    <x v="18"/>
    <s v="AP"/>
    <n v="16"/>
    <n v="150"/>
    <m/>
  </r>
  <r>
    <n v="32918"/>
    <x v="83"/>
    <x v="1"/>
    <x v="13"/>
    <s v="S"/>
    <s v="N"/>
    <s v="N"/>
    <s v="S"/>
    <s v="N"/>
    <s v="N"/>
    <x v="0"/>
    <x v="2"/>
    <x v="0"/>
    <m/>
    <m/>
    <n v="83"/>
    <n v="8"/>
  </r>
  <r>
    <n v="32919"/>
    <x v="83"/>
    <x v="1"/>
    <x v="13"/>
    <s v="N"/>
    <s v="N"/>
    <s v="N"/>
    <s v="S"/>
    <s v="N"/>
    <s v="N"/>
    <x v="0"/>
    <x v="1"/>
    <x v="18"/>
    <s v="AP"/>
    <n v="15"/>
    <n v="98"/>
    <m/>
  </r>
  <r>
    <n v="32920"/>
    <x v="83"/>
    <x v="1"/>
    <x v="13"/>
    <s v="S"/>
    <s v="N"/>
    <s v="N"/>
    <s v="S"/>
    <s v="N"/>
    <s v="N"/>
    <x v="1"/>
    <x v="3"/>
    <x v="18"/>
    <s v="RF"/>
    <m/>
    <n v="80"/>
    <n v="8"/>
  </r>
  <r>
    <n v="32921"/>
    <x v="83"/>
    <x v="1"/>
    <x v="13"/>
    <s v="S"/>
    <s v="N"/>
    <s v="N"/>
    <s v="N"/>
    <s v="N"/>
    <s v="N"/>
    <x v="0"/>
    <x v="3"/>
    <x v="18"/>
    <s v="RF"/>
    <m/>
    <n v="55"/>
    <n v="6"/>
  </r>
  <r>
    <n v="32922"/>
    <x v="83"/>
    <x v="1"/>
    <x v="13"/>
    <s v="S"/>
    <s v="N"/>
    <s v="N"/>
    <s v="S"/>
    <s v="N"/>
    <s v="N"/>
    <x v="0"/>
    <x v="3"/>
    <x v="0"/>
    <m/>
    <m/>
    <n v="59"/>
    <n v="6"/>
  </r>
  <r>
    <n v="32923"/>
    <x v="83"/>
    <x v="1"/>
    <x v="10"/>
    <s v="S"/>
    <s v="N"/>
    <s v="N"/>
    <s v="N"/>
    <s v="N"/>
    <s v="N"/>
    <x v="1"/>
    <x v="0"/>
    <x v="0"/>
    <s v="EF"/>
    <m/>
    <n v="55"/>
    <n v="6"/>
  </r>
  <r>
    <n v="32924"/>
    <x v="83"/>
    <x v="1"/>
    <x v="10"/>
    <s v="N"/>
    <s v="N"/>
    <s v="N"/>
    <s v="S"/>
    <s v="N"/>
    <s v="N"/>
    <x v="1"/>
    <x v="1"/>
    <x v="18"/>
    <s v="AP"/>
    <n v="14"/>
    <n v="108"/>
    <m/>
  </r>
  <r>
    <n v="32925"/>
    <x v="83"/>
    <x v="1"/>
    <x v="10"/>
    <s v="N"/>
    <s v="N"/>
    <s v="N"/>
    <s v="S"/>
    <s v="N"/>
    <s v="N"/>
    <x v="0"/>
    <x v="0"/>
    <x v="15"/>
    <m/>
    <m/>
    <n v="57"/>
    <m/>
  </r>
  <r>
    <n v="32926"/>
    <x v="83"/>
    <x v="1"/>
    <x v="10"/>
    <s v="N"/>
    <s v="N"/>
    <s v="N"/>
    <s v="S"/>
    <s v="N"/>
    <s v="N"/>
    <x v="0"/>
    <x v="2"/>
    <x v="15"/>
    <m/>
    <m/>
    <n v="110"/>
    <m/>
  </r>
  <r>
    <n v="32927"/>
    <x v="83"/>
    <x v="1"/>
    <x v="10"/>
    <s v="N"/>
    <s v="N"/>
    <s v="S"/>
    <s v="S"/>
    <s v="N"/>
    <s v="N"/>
    <x v="0"/>
    <x v="4"/>
    <x v="18"/>
    <s v="AP"/>
    <n v="17"/>
    <n v="120"/>
    <n v="12"/>
  </r>
  <r>
    <n v="32928"/>
    <x v="83"/>
    <x v="1"/>
    <x v="10"/>
    <s v="N"/>
    <s v="N"/>
    <s v="N"/>
    <s v="S"/>
    <s v="N"/>
    <s v="N"/>
    <x v="1"/>
    <x v="3"/>
    <x v="32"/>
    <m/>
    <m/>
    <n v="107"/>
    <m/>
  </r>
  <r>
    <n v="32929"/>
    <x v="83"/>
    <x v="1"/>
    <x v="10"/>
    <s v="N"/>
    <s v="N"/>
    <s v="N"/>
    <s v="S"/>
    <s v="N"/>
    <s v="N"/>
    <x v="0"/>
    <x v="1"/>
    <x v="18"/>
    <s v="AP"/>
    <n v="18"/>
    <n v="115"/>
    <m/>
  </r>
  <r>
    <n v="32930"/>
    <x v="83"/>
    <x v="1"/>
    <x v="10"/>
    <s v="S"/>
    <s v="N"/>
    <s v="N"/>
    <s v="N"/>
    <s v="N"/>
    <s v="N"/>
    <x v="0"/>
    <x v="1"/>
    <x v="18"/>
    <s v="RF"/>
    <m/>
    <n v="24"/>
    <n v="2"/>
  </r>
  <r>
    <n v="32931"/>
    <x v="83"/>
    <x v="1"/>
    <x v="10"/>
    <s v="N"/>
    <s v="N"/>
    <s v="N"/>
    <s v="S"/>
    <s v="N"/>
    <s v="N"/>
    <x v="0"/>
    <x v="3"/>
    <x v="20"/>
    <m/>
    <m/>
    <n v="57"/>
    <m/>
  </r>
  <r>
    <n v="32932"/>
    <x v="83"/>
    <x v="1"/>
    <x v="10"/>
    <s v="S"/>
    <s v="N"/>
    <s v="N"/>
    <s v="N"/>
    <s v="N"/>
    <s v="N"/>
    <x v="0"/>
    <x v="1"/>
    <x v="18"/>
    <s v="RF"/>
    <m/>
    <n v="78"/>
    <n v="8"/>
  </r>
  <r>
    <n v="32933"/>
    <x v="83"/>
    <x v="1"/>
    <x v="10"/>
    <s v="N"/>
    <s v="N"/>
    <s v="N"/>
    <s v="S"/>
    <s v="N"/>
    <s v="N"/>
    <x v="1"/>
    <x v="4"/>
    <x v="0"/>
    <s v="AP"/>
    <n v="16"/>
    <n v="130"/>
    <m/>
  </r>
  <r>
    <n v="32934"/>
    <x v="83"/>
    <x v="1"/>
    <x v="5"/>
    <s v="N"/>
    <s v="N"/>
    <s v="S"/>
    <s v="S"/>
    <s v="N"/>
    <s v="N"/>
    <x v="0"/>
    <x v="3"/>
    <x v="0"/>
    <m/>
    <m/>
    <n v="105"/>
    <n v="11"/>
  </r>
  <r>
    <n v="32935"/>
    <x v="83"/>
    <x v="1"/>
    <x v="5"/>
    <s v="N"/>
    <s v="N"/>
    <s v="N"/>
    <s v="S"/>
    <s v="N"/>
    <s v="N"/>
    <x v="1"/>
    <x v="1"/>
    <x v="0"/>
    <s v="AP"/>
    <n v="12"/>
    <n v="117"/>
    <m/>
  </r>
  <r>
    <n v="32936"/>
    <x v="83"/>
    <x v="1"/>
    <x v="5"/>
    <s v="N"/>
    <s v="N"/>
    <s v="N"/>
    <s v="S"/>
    <s v="N"/>
    <s v="N"/>
    <x v="0"/>
    <x v="0"/>
    <x v="15"/>
    <m/>
    <m/>
    <n v="57"/>
    <m/>
  </r>
  <r>
    <n v="32937"/>
    <x v="83"/>
    <x v="1"/>
    <x v="5"/>
    <s v="N"/>
    <s v="N"/>
    <s v="N"/>
    <s v="S"/>
    <s v="N"/>
    <s v="N"/>
    <x v="0"/>
    <x v="2"/>
    <x v="15"/>
    <m/>
    <m/>
    <n v="58"/>
    <m/>
  </r>
  <r>
    <n v="32938"/>
    <x v="83"/>
    <x v="1"/>
    <x v="5"/>
    <s v="N"/>
    <s v="N"/>
    <s v="N"/>
    <s v="S"/>
    <s v="N"/>
    <s v="N"/>
    <x v="1"/>
    <x v="3"/>
    <x v="26"/>
    <s v="AP"/>
    <n v="16"/>
    <n v="101"/>
    <m/>
  </r>
  <r>
    <n v="32939"/>
    <x v="83"/>
    <x v="1"/>
    <x v="5"/>
    <s v="N"/>
    <s v="N"/>
    <s v="S"/>
    <s v="S"/>
    <s v="N"/>
    <s v="N"/>
    <x v="1"/>
    <x v="1"/>
    <x v="0"/>
    <m/>
    <m/>
    <n v="151"/>
    <n v="15"/>
  </r>
  <r>
    <n v="32940"/>
    <x v="83"/>
    <x v="1"/>
    <x v="5"/>
    <s v="N"/>
    <s v="N"/>
    <s v="N"/>
    <s v="S"/>
    <s v="N"/>
    <s v="N"/>
    <x v="1"/>
    <x v="3"/>
    <x v="26"/>
    <m/>
    <m/>
    <n v="27"/>
    <m/>
  </r>
  <r>
    <n v="32941"/>
    <x v="83"/>
    <x v="1"/>
    <x v="5"/>
    <s v="N"/>
    <s v="N"/>
    <s v="N"/>
    <s v="S"/>
    <s v="N"/>
    <s v="N"/>
    <x v="0"/>
    <x v="3"/>
    <x v="20"/>
    <m/>
    <m/>
    <n v="86"/>
    <m/>
  </r>
  <r>
    <n v="32942"/>
    <x v="83"/>
    <x v="1"/>
    <x v="5"/>
    <s v="N"/>
    <s v="N"/>
    <s v="S"/>
    <s v="S"/>
    <s v="N"/>
    <s v="N"/>
    <x v="0"/>
    <x v="1"/>
    <x v="0"/>
    <s v="AP"/>
    <n v="14"/>
    <n v="118"/>
    <n v="12"/>
  </r>
  <r>
    <n v="32943"/>
    <x v="83"/>
    <x v="1"/>
    <x v="5"/>
    <s v="N"/>
    <s v="N"/>
    <s v="S"/>
    <s v="S"/>
    <s v="N"/>
    <s v="N"/>
    <x v="0"/>
    <x v="5"/>
    <x v="24"/>
    <m/>
    <m/>
    <n v="62"/>
    <n v="6"/>
  </r>
  <r>
    <n v="32944"/>
    <x v="83"/>
    <x v="1"/>
    <x v="5"/>
    <s v="N"/>
    <s v="N"/>
    <s v="S"/>
    <s v="S"/>
    <s v="N"/>
    <s v="N"/>
    <x v="0"/>
    <x v="1"/>
    <x v="0"/>
    <s v="AP"/>
    <n v="18"/>
    <n v="149"/>
    <n v="15"/>
  </r>
  <r>
    <n v="32945"/>
    <x v="83"/>
    <x v="1"/>
    <x v="5"/>
    <s v="N"/>
    <s v="N"/>
    <s v="N"/>
    <s v="S"/>
    <s v="N"/>
    <s v="N"/>
    <x v="0"/>
    <x v="3"/>
    <x v="26"/>
    <s v="AP"/>
    <n v="20"/>
    <n v="149"/>
    <m/>
  </r>
  <r>
    <n v="32946"/>
    <x v="83"/>
    <x v="1"/>
    <x v="5"/>
    <s v="S"/>
    <s v="N"/>
    <s v="N"/>
    <s v="S"/>
    <s v="N"/>
    <s v="N"/>
    <x v="0"/>
    <x v="6"/>
    <x v="26"/>
    <m/>
    <m/>
    <n v="111"/>
    <n v="11"/>
  </r>
  <r>
    <n v="32947"/>
    <x v="83"/>
    <x v="1"/>
    <x v="5"/>
    <s v="N"/>
    <s v="N"/>
    <s v="S"/>
    <s v="S"/>
    <s v="N"/>
    <s v="N"/>
    <x v="1"/>
    <x v="3"/>
    <x v="0"/>
    <m/>
    <m/>
    <n v="130"/>
    <n v="13"/>
  </r>
  <r>
    <n v="32948"/>
    <x v="83"/>
    <x v="1"/>
    <x v="5"/>
    <s v="N"/>
    <s v="N"/>
    <s v="N"/>
    <s v="S"/>
    <s v="N"/>
    <s v="N"/>
    <x v="1"/>
    <x v="3"/>
    <x v="0"/>
    <s v="AP"/>
    <n v="14"/>
    <n v="96"/>
    <m/>
  </r>
  <r>
    <n v="32949"/>
    <x v="83"/>
    <x v="1"/>
    <x v="5"/>
    <s v="N"/>
    <s v="N"/>
    <s v="S"/>
    <s v="S"/>
    <s v="N"/>
    <s v="N"/>
    <x v="0"/>
    <x v="2"/>
    <x v="0"/>
    <m/>
    <m/>
    <n v="120"/>
    <n v="12"/>
  </r>
  <r>
    <n v="32950"/>
    <x v="83"/>
    <x v="1"/>
    <x v="5"/>
    <s v="N"/>
    <s v="N"/>
    <s v="N"/>
    <s v="S"/>
    <s v="N"/>
    <s v="N"/>
    <x v="1"/>
    <x v="1"/>
    <x v="0"/>
    <s v="AP"/>
    <n v="16"/>
    <n v="139"/>
    <m/>
  </r>
  <r>
    <n v="32951"/>
    <x v="83"/>
    <x v="1"/>
    <x v="17"/>
    <s v="N"/>
    <s v="N"/>
    <s v="S"/>
    <s v="S"/>
    <s v="N"/>
    <s v="N"/>
    <x v="1"/>
    <x v="0"/>
    <x v="20"/>
    <m/>
    <m/>
    <n v="197"/>
    <n v="20"/>
  </r>
  <r>
    <n v="32952"/>
    <x v="83"/>
    <x v="1"/>
    <x v="17"/>
    <s v="N"/>
    <s v="N"/>
    <s v="S"/>
    <s v="S"/>
    <s v="N"/>
    <s v="N"/>
    <x v="1"/>
    <x v="3"/>
    <x v="133"/>
    <s v="AP"/>
    <n v="16"/>
    <n v="146"/>
    <n v="15"/>
  </r>
  <r>
    <n v="32953"/>
    <x v="83"/>
    <x v="1"/>
    <x v="3"/>
    <s v="N"/>
    <s v="N"/>
    <s v="S"/>
    <s v="S"/>
    <s v="N"/>
    <s v="N"/>
    <x v="1"/>
    <x v="3"/>
    <x v="5"/>
    <m/>
    <m/>
    <n v="125"/>
    <n v="13"/>
  </r>
  <r>
    <n v="32954"/>
    <x v="83"/>
    <x v="1"/>
    <x v="3"/>
    <s v="N"/>
    <s v="N"/>
    <s v="S"/>
    <s v="S"/>
    <s v="N"/>
    <s v="N"/>
    <x v="0"/>
    <x v="21"/>
    <x v="4"/>
    <s v="AP"/>
    <n v="11"/>
    <n v="66"/>
    <n v="7"/>
  </r>
  <r>
    <n v="32955"/>
    <x v="83"/>
    <x v="1"/>
    <x v="3"/>
    <s v="N"/>
    <s v="N"/>
    <s v="N"/>
    <s v="S"/>
    <s v="N"/>
    <s v="N"/>
    <x v="0"/>
    <x v="4"/>
    <x v="20"/>
    <s v="AP"/>
    <n v="11"/>
    <n v="110"/>
    <m/>
  </r>
  <r>
    <n v="32956"/>
    <x v="83"/>
    <x v="1"/>
    <x v="3"/>
    <s v="N"/>
    <s v="N"/>
    <s v="N"/>
    <s v="S"/>
    <s v="N"/>
    <s v="N"/>
    <x v="0"/>
    <x v="5"/>
    <x v="15"/>
    <m/>
    <m/>
    <n v="92"/>
    <m/>
  </r>
  <r>
    <n v="32957"/>
    <x v="83"/>
    <x v="1"/>
    <x v="3"/>
    <s v="N"/>
    <s v="N"/>
    <s v="N"/>
    <s v="S"/>
    <s v="N"/>
    <s v="N"/>
    <x v="0"/>
    <x v="4"/>
    <x v="20"/>
    <s v="AP"/>
    <n v="12"/>
    <n v="95"/>
    <m/>
  </r>
  <r>
    <n v="32958"/>
    <x v="83"/>
    <x v="1"/>
    <x v="3"/>
    <s v="N"/>
    <s v="N"/>
    <s v="N"/>
    <s v="S"/>
    <s v="N"/>
    <s v="N"/>
    <x v="0"/>
    <x v="6"/>
    <x v="9"/>
    <m/>
    <m/>
    <n v="79"/>
    <m/>
  </r>
  <r>
    <n v="32959"/>
    <x v="83"/>
    <x v="1"/>
    <x v="3"/>
    <s v="N"/>
    <s v="N"/>
    <s v="N"/>
    <s v="S"/>
    <s v="N"/>
    <s v="N"/>
    <x v="0"/>
    <x v="4"/>
    <x v="20"/>
    <s v="AP"/>
    <n v="12"/>
    <n v="71"/>
    <m/>
  </r>
  <r>
    <n v="32960"/>
    <x v="83"/>
    <x v="1"/>
    <x v="3"/>
    <s v="N"/>
    <s v="N"/>
    <s v="N"/>
    <s v="S"/>
    <s v="N"/>
    <s v="N"/>
    <x v="0"/>
    <x v="3"/>
    <x v="4"/>
    <m/>
    <m/>
    <n v="73"/>
    <m/>
  </r>
  <r>
    <n v="32961"/>
    <x v="83"/>
    <x v="1"/>
    <x v="3"/>
    <s v="N"/>
    <s v="N"/>
    <s v="N"/>
    <s v="S"/>
    <s v="N"/>
    <s v="N"/>
    <x v="0"/>
    <x v="4"/>
    <x v="20"/>
    <s v="AP"/>
    <n v="13"/>
    <n v="124"/>
    <m/>
  </r>
  <r>
    <n v="32962"/>
    <x v="83"/>
    <x v="1"/>
    <x v="3"/>
    <s v="N"/>
    <s v="N"/>
    <s v="N"/>
    <s v="S"/>
    <s v="N"/>
    <s v="N"/>
    <x v="1"/>
    <x v="9"/>
    <x v="4"/>
    <m/>
    <m/>
    <n v="72"/>
    <m/>
  </r>
  <r>
    <n v="32963"/>
    <x v="83"/>
    <x v="1"/>
    <x v="3"/>
    <s v="N"/>
    <s v="N"/>
    <s v="S"/>
    <s v="S"/>
    <s v="N"/>
    <s v="N"/>
    <x v="1"/>
    <x v="1"/>
    <x v="20"/>
    <s v="AP"/>
    <n v="17"/>
    <n v="173"/>
    <n v="17"/>
  </r>
  <r>
    <n v="32964"/>
    <x v="83"/>
    <x v="1"/>
    <x v="3"/>
    <s v="N"/>
    <s v="N"/>
    <s v="S"/>
    <s v="S"/>
    <s v="N"/>
    <s v="N"/>
    <x v="0"/>
    <x v="5"/>
    <x v="4"/>
    <m/>
    <m/>
    <n v="113"/>
    <n v="11"/>
  </r>
  <r>
    <n v="32965"/>
    <x v="83"/>
    <x v="1"/>
    <x v="3"/>
    <s v="N"/>
    <s v="N"/>
    <s v="N"/>
    <s v="S"/>
    <s v="N"/>
    <s v="N"/>
    <x v="1"/>
    <x v="4"/>
    <x v="20"/>
    <s v="AP"/>
    <n v="13"/>
    <n v="106"/>
    <m/>
  </r>
  <r>
    <n v="32966"/>
    <x v="83"/>
    <x v="1"/>
    <x v="3"/>
    <s v="N"/>
    <s v="N"/>
    <s v="S"/>
    <s v="S"/>
    <s v="N"/>
    <s v="N"/>
    <x v="1"/>
    <x v="1"/>
    <x v="5"/>
    <m/>
    <m/>
    <n v="133"/>
    <n v="13"/>
  </r>
  <r>
    <n v="32967"/>
    <x v="83"/>
    <x v="1"/>
    <x v="3"/>
    <s v="N"/>
    <s v="N"/>
    <s v="N"/>
    <s v="S"/>
    <s v="N"/>
    <s v="N"/>
    <x v="1"/>
    <x v="4"/>
    <x v="20"/>
    <s v="AP"/>
    <n v="12"/>
    <n v="74"/>
    <m/>
  </r>
  <r>
    <n v="32968"/>
    <x v="83"/>
    <x v="1"/>
    <x v="3"/>
    <s v="N"/>
    <s v="N"/>
    <s v="N"/>
    <s v="S"/>
    <s v="N"/>
    <s v="N"/>
    <x v="1"/>
    <x v="1"/>
    <x v="9"/>
    <m/>
    <m/>
    <n v="92"/>
    <m/>
  </r>
  <r>
    <n v="32969"/>
    <x v="83"/>
    <x v="1"/>
    <x v="3"/>
    <s v="N"/>
    <s v="N"/>
    <s v="N"/>
    <s v="S"/>
    <s v="N"/>
    <s v="N"/>
    <x v="0"/>
    <x v="1"/>
    <x v="5"/>
    <s v="AP"/>
    <n v="14"/>
    <n v="95"/>
    <m/>
  </r>
  <r>
    <n v="32970"/>
    <x v="83"/>
    <x v="1"/>
    <x v="3"/>
    <s v="N"/>
    <s v="N"/>
    <s v="S"/>
    <s v="S"/>
    <s v="N"/>
    <s v="N"/>
    <x v="0"/>
    <x v="1"/>
    <x v="5"/>
    <m/>
    <m/>
    <n v="77"/>
    <n v="8"/>
  </r>
  <r>
    <n v="32971"/>
    <x v="83"/>
    <x v="1"/>
    <x v="3"/>
    <s v="N"/>
    <s v="N"/>
    <s v="N"/>
    <s v="S"/>
    <s v="N"/>
    <s v="N"/>
    <x v="1"/>
    <x v="0"/>
    <x v="32"/>
    <m/>
    <m/>
    <n v="41"/>
    <m/>
  </r>
  <r>
    <n v="32972"/>
    <x v="83"/>
    <x v="1"/>
    <x v="3"/>
    <s v="N"/>
    <s v="N"/>
    <s v="S"/>
    <s v="S"/>
    <s v="N"/>
    <s v="N"/>
    <x v="0"/>
    <x v="1"/>
    <x v="5"/>
    <m/>
    <m/>
    <n v="47"/>
    <n v="5"/>
  </r>
  <r>
    <n v="32973"/>
    <x v="83"/>
    <x v="1"/>
    <x v="3"/>
    <s v="N"/>
    <s v="N"/>
    <s v="S"/>
    <s v="S"/>
    <s v="N"/>
    <s v="N"/>
    <x v="0"/>
    <x v="3"/>
    <x v="4"/>
    <m/>
    <m/>
    <n v="85"/>
    <n v="9"/>
  </r>
  <r>
    <n v="32974"/>
    <x v="83"/>
    <x v="1"/>
    <x v="3"/>
    <s v="N"/>
    <s v="N"/>
    <s v="N"/>
    <s v="S"/>
    <s v="N"/>
    <s v="N"/>
    <x v="0"/>
    <x v="4"/>
    <x v="20"/>
    <s v="AP"/>
    <n v="12"/>
    <n v="131"/>
    <m/>
  </r>
  <r>
    <n v="32975"/>
    <x v="83"/>
    <x v="1"/>
    <x v="3"/>
    <s v="N"/>
    <s v="N"/>
    <s v="N"/>
    <s v="S"/>
    <s v="N"/>
    <s v="N"/>
    <x v="1"/>
    <x v="3"/>
    <x v="4"/>
    <m/>
    <m/>
    <n v="115"/>
    <m/>
  </r>
  <r>
    <n v="32976"/>
    <x v="83"/>
    <x v="1"/>
    <x v="3"/>
    <s v="N"/>
    <s v="N"/>
    <s v="N"/>
    <s v="S"/>
    <s v="N"/>
    <s v="N"/>
    <x v="0"/>
    <x v="4"/>
    <x v="20"/>
    <s v="AP"/>
    <n v="15"/>
    <n v="130"/>
    <m/>
  </r>
  <r>
    <n v="32977"/>
    <x v="83"/>
    <x v="1"/>
    <x v="3"/>
    <s v="N"/>
    <s v="N"/>
    <s v="S"/>
    <s v="S"/>
    <s v="N"/>
    <s v="N"/>
    <x v="0"/>
    <x v="4"/>
    <x v="20"/>
    <s v="AP"/>
    <n v="18"/>
    <n v="161"/>
    <n v="16"/>
  </r>
  <r>
    <n v="32978"/>
    <x v="83"/>
    <x v="1"/>
    <x v="3"/>
    <s v="N"/>
    <s v="N"/>
    <s v="N"/>
    <s v="S"/>
    <s v="N"/>
    <s v="N"/>
    <x v="0"/>
    <x v="0"/>
    <x v="4"/>
    <m/>
    <m/>
    <n v="22"/>
    <m/>
  </r>
  <r>
    <n v="32979"/>
    <x v="83"/>
    <x v="1"/>
    <x v="3"/>
    <s v="N"/>
    <s v="N"/>
    <s v="S"/>
    <s v="S"/>
    <s v="N"/>
    <s v="N"/>
    <x v="0"/>
    <x v="4"/>
    <x v="20"/>
    <s v="AP"/>
    <n v="16"/>
    <n v="106"/>
    <n v="11"/>
  </r>
  <r>
    <n v="32980"/>
    <x v="83"/>
    <x v="1"/>
    <x v="3"/>
    <s v="N"/>
    <s v="N"/>
    <s v="N"/>
    <s v="S"/>
    <s v="N"/>
    <s v="N"/>
    <x v="1"/>
    <x v="4"/>
    <x v="20"/>
    <s v="AP"/>
    <n v="12"/>
    <n v="121"/>
    <m/>
  </r>
  <r>
    <n v="32981"/>
    <x v="83"/>
    <x v="1"/>
    <x v="3"/>
    <s v="N"/>
    <s v="N"/>
    <s v="N"/>
    <s v="S"/>
    <s v="N"/>
    <s v="N"/>
    <x v="1"/>
    <x v="0"/>
    <x v="4"/>
    <s v="AP"/>
    <n v="10"/>
    <n v="95"/>
    <m/>
  </r>
  <r>
    <n v="32982"/>
    <x v="83"/>
    <x v="1"/>
    <x v="3"/>
    <s v="S"/>
    <s v="N"/>
    <s v="N"/>
    <s v="N"/>
    <s v="N"/>
    <s v="N"/>
    <x v="0"/>
    <x v="3"/>
    <x v="20"/>
    <s v="RF"/>
    <m/>
    <n v="76"/>
    <n v="8"/>
  </r>
  <r>
    <n v="32983"/>
    <x v="83"/>
    <x v="1"/>
    <x v="3"/>
    <s v="N"/>
    <s v="N"/>
    <s v="N"/>
    <s v="S"/>
    <s v="N"/>
    <s v="N"/>
    <x v="1"/>
    <x v="2"/>
    <x v="9"/>
    <m/>
    <m/>
    <n v="96"/>
    <m/>
  </r>
  <r>
    <n v="32984"/>
    <x v="83"/>
    <x v="1"/>
    <x v="3"/>
    <s v="N"/>
    <s v="N"/>
    <s v="S"/>
    <s v="S"/>
    <s v="N"/>
    <s v="N"/>
    <x v="1"/>
    <x v="2"/>
    <x v="5"/>
    <m/>
    <m/>
    <n v="116"/>
    <n v="12"/>
  </r>
  <r>
    <n v="32985"/>
    <x v="83"/>
    <x v="1"/>
    <x v="3"/>
    <s v="N"/>
    <s v="N"/>
    <s v="S"/>
    <s v="S"/>
    <s v="N"/>
    <s v="N"/>
    <x v="0"/>
    <x v="1"/>
    <x v="5"/>
    <m/>
    <m/>
    <n v="121"/>
    <n v="12"/>
  </r>
  <r>
    <n v="32986"/>
    <x v="83"/>
    <x v="1"/>
    <x v="3"/>
    <s v="N"/>
    <s v="N"/>
    <s v="N"/>
    <s v="S"/>
    <s v="N"/>
    <s v="N"/>
    <x v="1"/>
    <x v="5"/>
    <x v="4"/>
    <m/>
    <m/>
    <n v="36"/>
    <m/>
  </r>
  <r>
    <n v="32987"/>
    <x v="83"/>
    <x v="1"/>
    <x v="3"/>
    <s v="N"/>
    <s v="N"/>
    <s v="N"/>
    <s v="S"/>
    <s v="N"/>
    <s v="N"/>
    <x v="0"/>
    <x v="4"/>
    <x v="18"/>
    <m/>
    <m/>
    <n v="65"/>
    <m/>
  </r>
  <r>
    <n v="32988"/>
    <x v="83"/>
    <x v="1"/>
    <x v="3"/>
    <s v="N"/>
    <s v="N"/>
    <s v="S"/>
    <s v="S"/>
    <s v="N"/>
    <s v="N"/>
    <x v="0"/>
    <x v="1"/>
    <x v="5"/>
    <m/>
    <m/>
    <n v="110"/>
    <n v="11"/>
  </r>
  <r>
    <n v="32989"/>
    <x v="83"/>
    <x v="1"/>
    <x v="3"/>
    <s v="N"/>
    <s v="N"/>
    <s v="N"/>
    <s v="S"/>
    <s v="N"/>
    <s v="N"/>
    <x v="1"/>
    <x v="4"/>
    <x v="20"/>
    <s v="AP"/>
    <n v="12"/>
    <n v="116"/>
    <m/>
  </r>
  <r>
    <n v="32990"/>
    <x v="83"/>
    <x v="1"/>
    <x v="3"/>
    <s v="N"/>
    <s v="N"/>
    <s v="S"/>
    <s v="S"/>
    <s v="N"/>
    <s v="N"/>
    <x v="1"/>
    <x v="1"/>
    <x v="5"/>
    <m/>
    <m/>
    <n v="142"/>
    <n v="14"/>
  </r>
  <r>
    <n v="32991"/>
    <x v="83"/>
    <x v="1"/>
    <x v="3"/>
    <s v="N"/>
    <s v="N"/>
    <s v="N"/>
    <s v="S"/>
    <s v="N"/>
    <s v="N"/>
    <x v="0"/>
    <x v="2"/>
    <x v="15"/>
    <m/>
    <m/>
    <n v="86"/>
    <m/>
  </r>
  <r>
    <n v="32992"/>
    <x v="83"/>
    <x v="1"/>
    <x v="14"/>
    <s v="N"/>
    <s v="N"/>
    <s v="N"/>
    <s v="S"/>
    <s v="N"/>
    <s v="N"/>
    <x v="1"/>
    <x v="0"/>
    <x v="133"/>
    <s v="AP"/>
    <n v="18"/>
    <n v="151"/>
    <m/>
  </r>
  <r>
    <n v="32993"/>
    <x v="83"/>
    <x v="1"/>
    <x v="14"/>
    <s v="N"/>
    <s v="N"/>
    <s v="N"/>
    <s v="S"/>
    <s v="N"/>
    <s v="N"/>
    <x v="0"/>
    <x v="0"/>
    <x v="133"/>
    <s v="AP"/>
    <n v="19"/>
    <n v="98"/>
    <m/>
  </r>
  <r>
    <n v="32995"/>
    <x v="83"/>
    <x v="1"/>
    <x v="15"/>
    <s v="N"/>
    <s v="N"/>
    <s v="S"/>
    <s v="S"/>
    <s v="N"/>
    <s v="N"/>
    <x v="0"/>
    <x v="1"/>
    <x v="58"/>
    <s v="AM"/>
    <m/>
    <n v="167"/>
    <n v="17"/>
  </r>
  <r>
    <n v="32996"/>
    <x v="83"/>
    <x v="1"/>
    <x v="15"/>
    <s v="S"/>
    <s v="N"/>
    <s v="N"/>
    <s v="N"/>
    <s v="N"/>
    <s v="N"/>
    <x v="0"/>
    <x v="1"/>
    <x v="58"/>
    <s v="RF"/>
    <m/>
    <n v="84"/>
    <n v="8"/>
  </r>
  <r>
    <n v="32999"/>
    <x v="83"/>
    <x v="1"/>
    <x v="15"/>
    <s v="S"/>
    <s v="N"/>
    <s v="N"/>
    <s v="N"/>
    <s v="N"/>
    <s v="N"/>
    <x v="0"/>
    <x v="2"/>
    <x v="0"/>
    <m/>
    <m/>
    <n v="72"/>
    <n v="7"/>
  </r>
  <r>
    <n v="33000"/>
    <x v="83"/>
    <x v="1"/>
    <x v="15"/>
    <s v="S"/>
    <s v="N"/>
    <s v="N"/>
    <s v="S"/>
    <s v="N"/>
    <s v="N"/>
    <x v="0"/>
    <x v="3"/>
    <x v="18"/>
    <s v="RF"/>
    <m/>
    <n v="82"/>
    <n v="8"/>
  </r>
  <r>
    <n v="33001"/>
    <x v="83"/>
    <x v="1"/>
    <x v="6"/>
    <s v="N"/>
    <s v="N"/>
    <s v="S"/>
    <s v="S"/>
    <s v="N"/>
    <s v="N"/>
    <x v="0"/>
    <x v="0"/>
    <x v="26"/>
    <m/>
    <m/>
    <n v="50"/>
    <n v="5"/>
  </r>
  <r>
    <n v="33002"/>
    <x v="84"/>
    <x v="0"/>
    <x v="0"/>
    <s v="N"/>
    <s v="N"/>
    <s v="N"/>
    <s v="S"/>
    <s v="N"/>
    <s v="N"/>
    <x v="1"/>
    <x v="1"/>
    <x v="5"/>
    <s v="AP"/>
    <n v="13"/>
    <n v="88"/>
    <m/>
  </r>
  <r>
    <n v="33003"/>
    <x v="84"/>
    <x v="0"/>
    <x v="0"/>
    <s v="N"/>
    <s v="N"/>
    <s v="N"/>
    <s v="S"/>
    <s v="N"/>
    <s v="N"/>
    <x v="0"/>
    <x v="1"/>
    <x v="0"/>
    <s v="AP"/>
    <n v="12"/>
    <n v="114"/>
    <m/>
  </r>
  <r>
    <n v="33004"/>
    <x v="84"/>
    <x v="0"/>
    <x v="0"/>
    <s v="N"/>
    <s v="N"/>
    <s v="N"/>
    <s v="S"/>
    <s v="N"/>
    <s v="N"/>
    <x v="0"/>
    <x v="1"/>
    <x v="5"/>
    <s v="AP"/>
    <n v="18"/>
    <n v="182"/>
    <m/>
  </r>
  <r>
    <n v="33005"/>
    <x v="84"/>
    <x v="0"/>
    <x v="0"/>
    <s v="N"/>
    <s v="N"/>
    <s v="N"/>
    <s v="S"/>
    <s v="N"/>
    <s v="N"/>
    <x v="0"/>
    <x v="1"/>
    <x v="0"/>
    <s v="AP"/>
    <n v="15"/>
    <n v="155"/>
    <m/>
  </r>
  <r>
    <n v="33006"/>
    <x v="84"/>
    <x v="0"/>
    <x v="0"/>
    <s v="N"/>
    <s v="N"/>
    <s v="N"/>
    <s v="S"/>
    <s v="N"/>
    <s v="N"/>
    <x v="0"/>
    <x v="0"/>
    <x v="43"/>
    <m/>
    <m/>
    <n v="126"/>
    <m/>
  </r>
  <r>
    <n v="33007"/>
    <x v="84"/>
    <x v="0"/>
    <x v="0"/>
    <s v="N"/>
    <s v="N"/>
    <s v="N"/>
    <s v="S"/>
    <s v="N"/>
    <s v="N"/>
    <x v="1"/>
    <x v="3"/>
    <x v="32"/>
    <m/>
    <m/>
    <n v="105"/>
    <m/>
  </r>
  <r>
    <n v="33008"/>
    <x v="84"/>
    <x v="0"/>
    <x v="0"/>
    <s v="N"/>
    <s v="N"/>
    <s v="N"/>
    <s v="S"/>
    <s v="N"/>
    <s v="N"/>
    <x v="0"/>
    <x v="1"/>
    <x v="52"/>
    <m/>
    <m/>
    <n v="136"/>
    <m/>
  </r>
  <r>
    <n v="33009"/>
    <x v="84"/>
    <x v="0"/>
    <x v="0"/>
    <s v="N"/>
    <s v="N"/>
    <s v="N"/>
    <s v="S"/>
    <s v="N"/>
    <s v="N"/>
    <x v="0"/>
    <x v="1"/>
    <x v="2"/>
    <m/>
    <m/>
    <n v="112"/>
    <m/>
  </r>
  <r>
    <n v="33010"/>
    <x v="84"/>
    <x v="0"/>
    <x v="0"/>
    <s v="N"/>
    <s v="N"/>
    <s v="S"/>
    <s v="S"/>
    <s v="N"/>
    <s v="N"/>
    <x v="1"/>
    <x v="5"/>
    <x v="20"/>
    <m/>
    <m/>
    <n v="186"/>
    <n v="19"/>
  </r>
  <r>
    <n v="33011"/>
    <x v="84"/>
    <x v="0"/>
    <x v="0"/>
    <s v="N"/>
    <s v="N"/>
    <s v="N"/>
    <s v="S"/>
    <s v="N"/>
    <s v="N"/>
    <x v="1"/>
    <x v="1"/>
    <x v="0"/>
    <s v="AP"/>
    <n v="11"/>
    <n v="135"/>
    <m/>
  </r>
  <r>
    <n v="33012"/>
    <x v="84"/>
    <x v="0"/>
    <x v="0"/>
    <s v="N"/>
    <s v="N"/>
    <s v="N"/>
    <s v="S"/>
    <s v="N"/>
    <s v="N"/>
    <x v="0"/>
    <x v="1"/>
    <x v="0"/>
    <s v="AP"/>
    <n v="12"/>
    <n v="122"/>
    <m/>
  </r>
  <r>
    <n v="33013"/>
    <x v="84"/>
    <x v="0"/>
    <x v="0"/>
    <s v="N"/>
    <s v="N"/>
    <s v="N"/>
    <s v="S"/>
    <s v="N"/>
    <s v="N"/>
    <x v="0"/>
    <x v="0"/>
    <x v="0"/>
    <s v="AP"/>
    <n v="13"/>
    <n v="119"/>
    <m/>
  </r>
  <r>
    <n v="33014"/>
    <x v="84"/>
    <x v="0"/>
    <x v="0"/>
    <s v="N"/>
    <s v="N"/>
    <s v="N"/>
    <s v="S"/>
    <s v="N"/>
    <s v="N"/>
    <x v="0"/>
    <x v="1"/>
    <x v="0"/>
    <s v="AP"/>
    <n v="13"/>
    <n v="100"/>
    <m/>
  </r>
  <r>
    <n v="33015"/>
    <x v="84"/>
    <x v="0"/>
    <x v="0"/>
    <s v="N"/>
    <s v="N"/>
    <s v="N"/>
    <s v="S"/>
    <s v="N"/>
    <s v="N"/>
    <x v="1"/>
    <x v="1"/>
    <x v="5"/>
    <s v="AP"/>
    <n v="16"/>
    <n v="152"/>
    <m/>
  </r>
  <r>
    <n v="33016"/>
    <x v="84"/>
    <x v="0"/>
    <x v="0"/>
    <s v="N"/>
    <s v="N"/>
    <s v="N"/>
    <s v="S"/>
    <s v="N"/>
    <s v="N"/>
    <x v="0"/>
    <x v="3"/>
    <x v="89"/>
    <m/>
    <m/>
    <n v="159"/>
    <m/>
  </r>
  <r>
    <n v="33017"/>
    <x v="84"/>
    <x v="0"/>
    <x v="0"/>
    <s v="N"/>
    <s v="N"/>
    <s v="N"/>
    <s v="S"/>
    <s v="N"/>
    <s v="N"/>
    <x v="0"/>
    <x v="1"/>
    <x v="0"/>
    <s v="AP"/>
    <n v="14"/>
    <n v="174"/>
    <m/>
  </r>
  <r>
    <n v="33018"/>
    <x v="84"/>
    <x v="0"/>
    <x v="0"/>
    <s v="N"/>
    <s v="N"/>
    <s v="N"/>
    <s v="S"/>
    <s v="N"/>
    <s v="N"/>
    <x v="1"/>
    <x v="1"/>
    <x v="0"/>
    <s v="AP"/>
    <n v="12"/>
    <n v="133"/>
    <m/>
  </r>
  <r>
    <n v="33019"/>
    <x v="84"/>
    <x v="0"/>
    <x v="0"/>
    <s v="N"/>
    <s v="N"/>
    <s v="N"/>
    <s v="S"/>
    <s v="N"/>
    <s v="N"/>
    <x v="1"/>
    <x v="2"/>
    <x v="39"/>
    <m/>
    <m/>
    <n v="135"/>
    <m/>
  </r>
  <r>
    <n v="33020"/>
    <x v="84"/>
    <x v="0"/>
    <x v="0"/>
    <s v="N"/>
    <s v="N"/>
    <s v="N"/>
    <s v="S"/>
    <s v="N"/>
    <s v="N"/>
    <x v="0"/>
    <x v="3"/>
    <x v="5"/>
    <s v="AP"/>
    <n v="13"/>
    <n v="127"/>
    <m/>
  </r>
  <r>
    <n v="33021"/>
    <x v="84"/>
    <x v="0"/>
    <x v="0"/>
    <s v="N"/>
    <s v="N"/>
    <s v="N"/>
    <s v="S"/>
    <s v="N"/>
    <s v="N"/>
    <x v="0"/>
    <x v="1"/>
    <x v="0"/>
    <s v="AP"/>
    <n v="11"/>
    <n v="85"/>
    <m/>
  </r>
  <r>
    <n v="33022"/>
    <x v="84"/>
    <x v="0"/>
    <x v="0"/>
    <s v="N"/>
    <s v="N"/>
    <s v="N"/>
    <s v="S"/>
    <s v="N"/>
    <s v="N"/>
    <x v="1"/>
    <x v="3"/>
    <x v="0"/>
    <s v="AP"/>
    <n v="11"/>
    <n v="127"/>
    <m/>
  </r>
  <r>
    <n v="33023"/>
    <x v="84"/>
    <x v="0"/>
    <x v="0"/>
    <s v="N"/>
    <s v="N"/>
    <s v="N"/>
    <s v="S"/>
    <s v="N"/>
    <s v="N"/>
    <x v="1"/>
    <x v="1"/>
    <x v="2"/>
    <m/>
    <m/>
    <n v="148"/>
    <m/>
  </r>
  <r>
    <n v="33024"/>
    <x v="84"/>
    <x v="0"/>
    <x v="0"/>
    <s v="N"/>
    <s v="N"/>
    <s v="N"/>
    <s v="S"/>
    <s v="N"/>
    <s v="N"/>
    <x v="0"/>
    <x v="0"/>
    <x v="0"/>
    <s v="AP"/>
    <n v="12"/>
    <n v="140"/>
    <m/>
  </r>
  <r>
    <n v="33025"/>
    <x v="84"/>
    <x v="0"/>
    <x v="0"/>
    <s v="N"/>
    <s v="N"/>
    <s v="N"/>
    <s v="S"/>
    <s v="N"/>
    <s v="N"/>
    <x v="1"/>
    <x v="6"/>
    <x v="56"/>
    <m/>
    <m/>
    <n v="118"/>
    <m/>
  </r>
  <r>
    <n v="33026"/>
    <x v="84"/>
    <x v="0"/>
    <x v="0"/>
    <s v="N"/>
    <s v="N"/>
    <s v="N"/>
    <s v="S"/>
    <s v="N"/>
    <s v="N"/>
    <x v="0"/>
    <x v="0"/>
    <x v="0"/>
    <s v="AP"/>
    <n v="12"/>
    <n v="122"/>
    <m/>
  </r>
  <r>
    <n v="33027"/>
    <x v="84"/>
    <x v="0"/>
    <x v="1"/>
    <s v="N"/>
    <s v="N"/>
    <s v="N"/>
    <s v="S"/>
    <s v="N"/>
    <s v="N"/>
    <x v="1"/>
    <x v="4"/>
    <x v="0"/>
    <s v="AP"/>
    <n v="14"/>
    <n v="122"/>
    <m/>
  </r>
  <r>
    <n v="33028"/>
    <x v="84"/>
    <x v="0"/>
    <x v="1"/>
    <s v="N"/>
    <s v="N"/>
    <s v="N"/>
    <s v="S"/>
    <s v="N"/>
    <s v="N"/>
    <x v="1"/>
    <x v="4"/>
    <x v="0"/>
    <s v="AP"/>
    <n v="13"/>
    <n v="63"/>
    <m/>
  </r>
  <r>
    <n v="33029"/>
    <x v="84"/>
    <x v="0"/>
    <x v="1"/>
    <s v="N"/>
    <s v="N"/>
    <s v="N"/>
    <s v="S"/>
    <s v="N"/>
    <s v="N"/>
    <x v="1"/>
    <x v="4"/>
    <x v="0"/>
    <s v="AP"/>
    <n v="12"/>
    <n v="124"/>
    <m/>
  </r>
  <r>
    <n v="33030"/>
    <x v="84"/>
    <x v="0"/>
    <x v="2"/>
    <s v="N"/>
    <s v="N"/>
    <s v="N"/>
    <s v="S"/>
    <s v="N"/>
    <s v="N"/>
    <x v="0"/>
    <x v="4"/>
    <x v="5"/>
    <m/>
    <m/>
    <n v="177"/>
    <m/>
  </r>
  <r>
    <n v="33031"/>
    <x v="84"/>
    <x v="0"/>
    <x v="3"/>
    <s v="N"/>
    <s v="N"/>
    <s v="N"/>
    <s v="S"/>
    <s v="N"/>
    <s v="N"/>
    <x v="0"/>
    <x v="4"/>
    <x v="5"/>
    <s v="AP"/>
    <n v="15"/>
    <n v="159"/>
    <m/>
  </r>
  <r>
    <n v="33032"/>
    <x v="84"/>
    <x v="0"/>
    <x v="3"/>
    <s v="N"/>
    <s v="N"/>
    <s v="N"/>
    <s v="S"/>
    <s v="N"/>
    <s v="N"/>
    <x v="0"/>
    <x v="4"/>
    <x v="5"/>
    <s v="AP"/>
    <n v="17"/>
    <n v="138"/>
    <m/>
  </r>
  <r>
    <n v="33033"/>
    <x v="84"/>
    <x v="0"/>
    <x v="3"/>
    <s v="N"/>
    <s v="N"/>
    <s v="N"/>
    <s v="S"/>
    <s v="N"/>
    <s v="N"/>
    <x v="1"/>
    <x v="6"/>
    <x v="20"/>
    <m/>
    <m/>
    <n v="92"/>
    <m/>
  </r>
  <r>
    <n v="33034"/>
    <x v="84"/>
    <x v="0"/>
    <x v="3"/>
    <s v="N"/>
    <s v="N"/>
    <s v="N"/>
    <s v="S"/>
    <s v="N"/>
    <s v="N"/>
    <x v="0"/>
    <x v="9"/>
    <x v="2"/>
    <m/>
    <m/>
    <n v="53"/>
    <m/>
  </r>
  <r>
    <n v="33035"/>
    <x v="84"/>
    <x v="0"/>
    <x v="3"/>
    <s v="N"/>
    <s v="N"/>
    <s v="N"/>
    <s v="S"/>
    <s v="N"/>
    <s v="N"/>
    <x v="0"/>
    <x v="0"/>
    <x v="24"/>
    <m/>
    <m/>
    <n v="107"/>
    <m/>
  </r>
  <r>
    <n v="33036"/>
    <x v="84"/>
    <x v="0"/>
    <x v="3"/>
    <s v="N"/>
    <s v="N"/>
    <s v="N"/>
    <s v="S"/>
    <s v="N"/>
    <s v="N"/>
    <x v="0"/>
    <x v="6"/>
    <x v="43"/>
    <m/>
    <m/>
    <n v="26"/>
    <m/>
  </r>
  <r>
    <n v="33037"/>
    <x v="84"/>
    <x v="0"/>
    <x v="3"/>
    <s v="N"/>
    <s v="N"/>
    <s v="S"/>
    <s v="S"/>
    <s v="N"/>
    <s v="N"/>
    <x v="0"/>
    <x v="2"/>
    <x v="5"/>
    <m/>
    <m/>
    <n v="65"/>
    <n v="7"/>
  </r>
  <r>
    <n v="33038"/>
    <x v="84"/>
    <x v="0"/>
    <x v="3"/>
    <s v="N"/>
    <s v="N"/>
    <s v="N"/>
    <s v="S"/>
    <s v="N"/>
    <s v="N"/>
    <x v="1"/>
    <x v="4"/>
    <x v="5"/>
    <s v="AP"/>
    <n v="14"/>
    <n v="129"/>
    <m/>
  </r>
  <r>
    <n v="33039"/>
    <x v="84"/>
    <x v="0"/>
    <x v="3"/>
    <s v="N"/>
    <s v="N"/>
    <s v="N"/>
    <s v="S"/>
    <s v="N"/>
    <s v="N"/>
    <x v="1"/>
    <x v="4"/>
    <x v="5"/>
    <s v="AP"/>
    <n v="12"/>
    <n v="95"/>
    <m/>
  </r>
  <r>
    <n v="33040"/>
    <x v="84"/>
    <x v="0"/>
    <x v="3"/>
    <s v="N"/>
    <s v="N"/>
    <s v="N"/>
    <s v="S"/>
    <s v="N"/>
    <s v="N"/>
    <x v="0"/>
    <x v="4"/>
    <x v="5"/>
    <s v="AP"/>
    <n v="13"/>
    <n v="28"/>
    <m/>
  </r>
  <r>
    <n v="33041"/>
    <x v="84"/>
    <x v="0"/>
    <x v="3"/>
    <s v="N"/>
    <s v="N"/>
    <s v="S"/>
    <s v="S"/>
    <s v="N"/>
    <s v="N"/>
    <x v="0"/>
    <x v="3"/>
    <x v="5"/>
    <m/>
    <m/>
    <n v="83"/>
    <n v="8"/>
  </r>
  <r>
    <n v="33042"/>
    <x v="84"/>
    <x v="0"/>
    <x v="3"/>
    <s v="N"/>
    <s v="N"/>
    <s v="N"/>
    <s v="S"/>
    <s v="N"/>
    <s v="N"/>
    <x v="1"/>
    <x v="11"/>
    <x v="15"/>
    <m/>
    <m/>
    <n v="155"/>
    <m/>
  </r>
  <r>
    <n v="33043"/>
    <x v="84"/>
    <x v="0"/>
    <x v="3"/>
    <s v="N"/>
    <s v="N"/>
    <s v="S"/>
    <s v="S"/>
    <s v="N"/>
    <s v="N"/>
    <x v="1"/>
    <x v="0"/>
    <x v="20"/>
    <m/>
    <m/>
    <n v="140"/>
    <n v="14"/>
  </r>
  <r>
    <n v="33044"/>
    <x v="84"/>
    <x v="0"/>
    <x v="3"/>
    <s v="N"/>
    <s v="N"/>
    <s v="S"/>
    <s v="S"/>
    <s v="N"/>
    <s v="N"/>
    <x v="1"/>
    <x v="1"/>
    <x v="5"/>
    <m/>
    <m/>
    <n v="135"/>
    <n v="14"/>
  </r>
  <r>
    <n v="33045"/>
    <x v="84"/>
    <x v="0"/>
    <x v="3"/>
    <s v="N"/>
    <s v="N"/>
    <s v="S"/>
    <s v="S"/>
    <s v="N"/>
    <s v="N"/>
    <x v="1"/>
    <x v="1"/>
    <x v="5"/>
    <m/>
    <m/>
    <n v="108"/>
    <n v="11"/>
  </r>
  <r>
    <n v="33046"/>
    <x v="84"/>
    <x v="0"/>
    <x v="5"/>
    <s v="N"/>
    <s v="N"/>
    <s v="N"/>
    <s v="S"/>
    <s v="N"/>
    <s v="N"/>
    <x v="1"/>
    <x v="0"/>
    <x v="0"/>
    <s v="AP"/>
    <n v="18"/>
    <n v="148"/>
    <m/>
  </r>
  <r>
    <n v="33047"/>
    <x v="84"/>
    <x v="0"/>
    <x v="5"/>
    <s v="N"/>
    <s v="N"/>
    <s v="N"/>
    <s v="S"/>
    <s v="N"/>
    <s v="N"/>
    <x v="0"/>
    <x v="1"/>
    <x v="0"/>
    <m/>
    <m/>
    <n v="72"/>
    <m/>
  </r>
  <r>
    <n v="33048"/>
    <x v="84"/>
    <x v="0"/>
    <x v="5"/>
    <s v="N"/>
    <s v="N"/>
    <s v="N"/>
    <s v="S"/>
    <s v="N"/>
    <s v="N"/>
    <x v="0"/>
    <x v="1"/>
    <x v="0"/>
    <s v="AP"/>
    <n v="12"/>
    <n v="144"/>
    <m/>
  </r>
  <r>
    <n v="33049"/>
    <x v="84"/>
    <x v="0"/>
    <x v="5"/>
    <s v="N"/>
    <s v="N"/>
    <s v="S"/>
    <s v="S"/>
    <s v="N"/>
    <s v="N"/>
    <x v="1"/>
    <x v="5"/>
    <x v="18"/>
    <m/>
    <m/>
    <n v="139"/>
    <n v="14"/>
  </r>
  <r>
    <n v="33050"/>
    <x v="84"/>
    <x v="0"/>
    <x v="5"/>
    <s v="N"/>
    <s v="N"/>
    <s v="N"/>
    <s v="S"/>
    <s v="N"/>
    <s v="N"/>
    <x v="1"/>
    <x v="6"/>
    <x v="56"/>
    <m/>
    <m/>
    <n v="135"/>
    <m/>
  </r>
  <r>
    <n v="33051"/>
    <x v="84"/>
    <x v="0"/>
    <x v="7"/>
    <s v="N"/>
    <s v="N"/>
    <s v="N"/>
    <s v="S"/>
    <s v="N"/>
    <s v="N"/>
    <x v="0"/>
    <x v="5"/>
    <x v="20"/>
    <m/>
    <m/>
    <n v="143"/>
    <m/>
  </r>
  <r>
    <n v="33052"/>
    <x v="84"/>
    <x v="0"/>
    <x v="8"/>
    <s v="N"/>
    <s v="N"/>
    <s v="S"/>
    <s v="S"/>
    <s v="N"/>
    <s v="N"/>
    <x v="0"/>
    <x v="1"/>
    <x v="5"/>
    <m/>
    <m/>
    <n v="170"/>
    <n v="17"/>
  </r>
  <r>
    <n v="33053"/>
    <x v="84"/>
    <x v="0"/>
    <x v="8"/>
    <s v="S"/>
    <s v="N"/>
    <s v="N"/>
    <s v="N"/>
    <s v="N"/>
    <s v="N"/>
    <x v="0"/>
    <x v="4"/>
    <x v="5"/>
    <s v="RF"/>
    <m/>
    <n v="26"/>
    <n v="3"/>
  </r>
  <r>
    <n v="33054"/>
    <x v="84"/>
    <x v="0"/>
    <x v="8"/>
    <s v="N"/>
    <s v="N"/>
    <s v="N"/>
    <s v="S"/>
    <s v="N"/>
    <s v="N"/>
    <x v="0"/>
    <x v="4"/>
    <x v="5"/>
    <s v="AP"/>
    <n v="17"/>
    <n v="149"/>
    <m/>
  </r>
  <r>
    <n v="33055"/>
    <x v="84"/>
    <x v="0"/>
    <x v="8"/>
    <s v="N"/>
    <s v="N"/>
    <s v="N"/>
    <s v="S"/>
    <s v="N"/>
    <s v="N"/>
    <x v="1"/>
    <x v="4"/>
    <x v="5"/>
    <s v="AP"/>
    <n v="11"/>
    <n v="48"/>
    <m/>
  </r>
  <r>
    <n v="33056"/>
    <x v="84"/>
    <x v="0"/>
    <x v="8"/>
    <s v="N"/>
    <s v="N"/>
    <s v="N"/>
    <s v="S"/>
    <s v="N"/>
    <s v="N"/>
    <x v="1"/>
    <x v="4"/>
    <x v="5"/>
    <s v="AP"/>
    <n v="11"/>
    <n v="61"/>
    <m/>
  </r>
  <r>
    <n v="33057"/>
    <x v="84"/>
    <x v="0"/>
    <x v="8"/>
    <s v="S"/>
    <s v="N"/>
    <s v="N"/>
    <s v="S"/>
    <s v="N"/>
    <s v="N"/>
    <x v="0"/>
    <x v="2"/>
    <x v="5"/>
    <m/>
    <m/>
    <n v="50"/>
    <n v="5"/>
  </r>
  <r>
    <n v="33058"/>
    <x v="84"/>
    <x v="0"/>
    <x v="8"/>
    <s v="S"/>
    <s v="N"/>
    <s v="N"/>
    <s v="S"/>
    <s v="N"/>
    <s v="N"/>
    <x v="1"/>
    <x v="2"/>
    <x v="20"/>
    <m/>
    <m/>
    <n v="101"/>
    <n v="10"/>
  </r>
  <r>
    <n v="33059"/>
    <x v="84"/>
    <x v="0"/>
    <x v="8"/>
    <s v="N"/>
    <s v="N"/>
    <s v="N"/>
    <s v="S"/>
    <s v="N"/>
    <s v="N"/>
    <x v="1"/>
    <x v="4"/>
    <x v="5"/>
    <s v="AP"/>
    <n v="17"/>
    <n v="134"/>
    <m/>
  </r>
  <r>
    <n v="33060"/>
    <x v="84"/>
    <x v="0"/>
    <x v="8"/>
    <s v="N"/>
    <s v="N"/>
    <s v="N"/>
    <s v="S"/>
    <s v="N"/>
    <s v="N"/>
    <x v="1"/>
    <x v="4"/>
    <x v="5"/>
    <s v="AP"/>
    <n v="10"/>
    <n v="72"/>
    <m/>
  </r>
  <r>
    <n v="33061"/>
    <x v="84"/>
    <x v="0"/>
    <x v="8"/>
    <s v="N"/>
    <s v="N"/>
    <s v="N"/>
    <s v="S"/>
    <s v="N"/>
    <s v="N"/>
    <x v="1"/>
    <x v="0"/>
    <x v="15"/>
    <m/>
    <m/>
    <n v="49"/>
    <m/>
  </r>
  <r>
    <n v="33062"/>
    <x v="84"/>
    <x v="0"/>
    <x v="8"/>
    <s v="S"/>
    <s v="N"/>
    <s v="N"/>
    <s v="N"/>
    <s v="N"/>
    <s v="N"/>
    <x v="0"/>
    <x v="3"/>
    <x v="5"/>
    <s v="RF"/>
    <m/>
    <n v="40"/>
    <n v="4"/>
  </r>
  <r>
    <n v="33063"/>
    <x v="84"/>
    <x v="0"/>
    <x v="8"/>
    <s v="N"/>
    <s v="N"/>
    <s v="S"/>
    <s v="S"/>
    <s v="N"/>
    <s v="N"/>
    <x v="0"/>
    <x v="1"/>
    <x v="5"/>
    <m/>
    <m/>
    <n v="156"/>
    <n v="16"/>
  </r>
  <r>
    <n v="33064"/>
    <x v="84"/>
    <x v="0"/>
    <x v="8"/>
    <s v="N"/>
    <s v="N"/>
    <s v="S"/>
    <s v="S"/>
    <s v="N"/>
    <s v="N"/>
    <x v="0"/>
    <x v="1"/>
    <x v="5"/>
    <m/>
    <m/>
    <n v="136"/>
    <n v="14"/>
  </r>
  <r>
    <n v="33065"/>
    <x v="84"/>
    <x v="0"/>
    <x v="8"/>
    <s v="N"/>
    <s v="N"/>
    <s v="N"/>
    <s v="S"/>
    <s v="N"/>
    <s v="N"/>
    <x v="1"/>
    <x v="11"/>
    <x v="15"/>
    <m/>
    <m/>
    <n v="161"/>
    <m/>
  </r>
  <r>
    <n v="33066"/>
    <x v="84"/>
    <x v="0"/>
    <x v="8"/>
    <s v="N"/>
    <s v="N"/>
    <s v="N"/>
    <s v="S"/>
    <s v="N"/>
    <s v="N"/>
    <x v="0"/>
    <x v="4"/>
    <x v="5"/>
    <s v="AP"/>
    <n v="15"/>
    <n v="103"/>
    <m/>
  </r>
  <r>
    <n v="33067"/>
    <x v="84"/>
    <x v="0"/>
    <x v="8"/>
    <s v="S"/>
    <s v="N"/>
    <s v="N"/>
    <s v="S"/>
    <s v="N"/>
    <s v="N"/>
    <x v="1"/>
    <x v="9"/>
    <x v="20"/>
    <m/>
    <m/>
    <n v="123"/>
    <n v="12"/>
  </r>
  <r>
    <n v="33068"/>
    <x v="84"/>
    <x v="0"/>
    <x v="10"/>
    <s v="N"/>
    <s v="N"/>
    <s v="N"/>
    <s v="S"/>
    <s v="N"/>
    <s v="N"/>
    <x v="1"/>
    <x v="4"/>
    <x v="0"/>
    <s v="AP"/>
    <n v="14"/>
    <n v="58"/>
    <m/>
  </r>
  <r>
    <n v="33069"/>
    <x v="84"/>
    <x v="0"/>
    <x v="10"/>
    <s v="N"/>
    <s v="N"/>
    <s v="N"/>
    <s v="S"/>
    <s v="N"/>
    <s v="N"/>
    <x v="0"/>
    <x v="4"/>
    <x v="5"/>
    <s v="AP"/>
    <n v="16"/>
    <n v="79"/>
    <m/>
  </r>
  <r>
    <n v="33070"/>
    <x v="84"/>
    <x v="0"/>
    <x v="10"/>
    <s v="N"/>
    <s v="N"/>
    <s v="N"/>
    <s v="S"/>
    <s v="N"/>
    <s v="N"/>
    <x v="1"/>
    <x v="4"/>
    <x v="0"/>
    <s v="AP"/>
    <n v="11"/>
    <n v="77"/>
    <m/>
  </r>
  <r>
    <n v="33071"/>
    <x v="84"/>
    <x v="0"/>
    <x v="10"/>
    <s v="N"/>
    <s v="N"/>
    <s v="N"/>
    <s v="S"/>
    <s v="N"/>
    <s v="N"/>
    <x v="0"/>
    <x v="1"/>
    <x v="0"/>
    <s v="AP"/>
    <n v="12"/>
    <n v="59"/>
    <m/>
  </r>
  <r>
    <n v="33072"/>
    <x v="84"/>
    <x v="0"/>
    <x v="10"/>
    <s v="N"/>
    <s v="N"/>
    <s v="N"/>
    <s v="S"/>
    <s v="N"/>
    <s v="N"/>
    <x v="0"/>
    <x v="4"/>
    <x v="5"/>
    <s v="AP"/>
    <n v="13"/>
    <n v="60"/>
    <m/>
  </r>
  <r>
    <n v="33073"/>
    <x v="84"/>
    <x v="0"/>
    <x v="10"/>
    <s v="N"/>
    <s v="N"/>
    <s v="N"/>
    <s v="S"/>
    <s v="N"/>
    <s v="N"/>
    <x v="0"/>
    <x v="4"/>
    <x v="0"/>
    <s v="AP"/>
    <n v="14"/>
    <n v="136"/>
    <m/>
  </r>
  <r>
    <n v="33074"/>
    <x v="84"/>
    <x v="0"/>
    <x v="10"/>
    <s v="S"/>
    <s v="N"/>
    <s v="N"/>
    <s v="S"/>
    <s v="N"/>
    <s v="N"/>
    <x v="1"/>
    <x v="3"/>
    <x v="0"/>
    <m/>
    <m/>
    <n v="82"/>
    <n v="8"/>
  </r>
  <r>
    <n v="33075"/>
    <x v="84"/>
    <x v="0"/>
    <x v="10"/>
    <s v="N"/>
    <s v="N"/>
    <s v="N"/>
    <s v="S"/>
    <s v="N"/>
    <s v="N"/>
    <x v="1"/>
    <x v="4"/>
    <x v="0"/>
    <s v="AP"/>
    <n v="13"/>
    <n v="81"/>
    <m/>
  </r>
  <r>
    <n v="33076"/>
    <x v="84"/>
    <x v="0"/>
    <x v="10"/>
    <s v="N"/>
    <s v="N"/>
    <s v="N"/>
    <s v="S"/>
    <s v="N"/>
    <s v="N"/>
    <x v="1"/>
    <x v="4"/>
    <x v="0"/>
    <s v="AP"/>
    <n v="15"/>
    <n v="124"/>
    <m/>
  </r>
  <r>
    <n v="33077"/>
    <x v="84"/>
    <x v="0"/>
    <x v="10"/>
    <s v="N"/>
    <s v="N"/>
    <s v="N"/>
    <s v="S"/>
    <s v="N"/>
    <s v="N"/>
    <x v="1"/>
    <x v="4"/>
    <x v="5"/>
    <s v="AP"/>
    <n v="19"/>
    <n v="122"/>
    <m/>
  </r>
  <r>
    <n v="33078"/>
    <x v="84"/>
    <x v="0"/>
    <x v="10"/>
    <s v="N"/>
    <s v="N"/>
    <s v="N"/>
    <s v="S"/>
    <s v="N"/>
    <s v="N"/>
    <x v="0"/>
    <x v="4"/>
    <x v="0"/>
    <s v="AP"/>
    <n v="15"/>
    <n v="167"/>
    <m/>
  </r>
  <r>
    <n v="33079"/>
    <x v="84"/>
    <x v="0"/>
    <x v="10"/>
    <s v="N"/>
    <s v="N"/>
    <s v="N"/>
    <s v="S"/>
    <s v="N"/>
    <s v="N"/>
    <x v="1"/>
    <x v="3"/>
    <x v="0"/>
    <s v="AP"/>
    <n v="14"/>
    <n v="131"/>
    <m/>
  </r>
  <r>
    <n v="33080"/>
    <x v="84"/>
    <x v="0"/>
    <x v="11"/>
    <s v="N"/>
    <s v="N"/>
    <s v="N"/>
    <s v="S"/>
    <s v="N"/>
    <s v="N"/>
    <x v="1"/>
    <x v="3"/>
    <x v="5"/>
    <s v="AP"/>
    <n v="10"/>
    <n v="65"/>
    <m/>
  </r>
  <r>
    <n v="33081"/>
    <x v="84"/>
    <x v="0"/>
    <x v="11"/>
    <s v="N"/>
    <s v="N"/>
    <s v="N"/>
    <s v="S"/>
    <s v="N"/>
    <s v="N"/>
    <x v="0"/>
    <x v="1"/>
    <x v="5"/>
    <s v="AP"/>
    <n v="19"/>
    <n v="185"/>
    <m/>
  </r>
  <r>
    <n v="33082"/>
    <x v="84"/>
    <x v="0"/>
    <x v="11"/>
    <s v="N"/>
    <s v="N"/>
    <s v="N"/>
    <s v="S"/>
    <s v="N"/>
    <s v="N"/>
    <x v="1"/>
    <x v="1"/>
    <x v="5"/>
    <s v="AP"/>
    <n v="13"/>
    <n v="95"/>
    <m/>
  </r>
  <r>
    <n v="33083"/>
    <x v="84"/>
    <x v="0"/>
    <x v="11"/>
    <s v="N"/>
    <s v="N"/>
    <s v="N"/>
    <s v="S"/>
    <s v="N"/>
    <s v="N"/>
    <x v="1"/>
    <x v="1"/>
    <x v="5"/>
    <s v="AP"/>
    <n v="17"/>
    <n v="160"/>
    <m/>
  </r>
  <r>
    <n v="33084"/>
    <x v="84"/>
    <x v="0"/>
    <x v="11"/>
    <s v="N"/>
    <s v="N"/>
    <s v="N"/>
    <s v="S"/>
    <s v="N"/>
    <s v="N"/>
    <x v="1"/>
    <x v="3"/>
    <x v="5"/>
    <s v="AP"/>
    <n v="10"/>
    <n v="108"/>
    <m/>
  </r>
  <r>
    <n v="33085"/>
    <x v="84"/>
    <x v="0"/>
    <x v="11"/>
    <s v="N"/>
    <s v="N"/>
    <s v="S"/>
    <s v="S"/>
    <s v="N"/>
    <s v="N"/>
    <x v="1"/>
    <x v="0"/>
    <x v="5"/>
    <m/>
    <m/>
    <n v="96"/>
    <n v="10"/>
  </r>
  <r>
    <n v="33086"/>
    <x v="84"/>
    <x v="0"/>
    <x v="11"/>
    <s v="N"/>
    <s v="N"/>
    <s v="N"/>
    <s v="S"/>
    <s v="N"/>
    <s v="N"/>
    <x v="1"/>
    <x v="1"/>
    <x v="5"/>
    <s v="AP"/>
    <n v="12"/>
    <n v="88"/>
    <m/>
  </r>
  <r>
    <n v="33087"/>
    <x v="84"/>
    <x v="0"/>
    <x v="11"/>
    <s v="N"/>
    <s v="N"/>
    <s v="N"/>
    <s v="S"/>
    <s v="N"/>
    <s v="N"/>
    <x v="1"/>
    <x v="1"/>
    <x v="5"/>
    <s v="AP"/>
    <n v="13"/>
    <n v="79"/>
    <m/>
  </r>
  <r>
    <n v="33088"/>
    <x v="84"/>
    <x v="0"/>
    <x v="11"/>
    <s v="S"/>
    <s v="N"/>
    <s v="N"/>
    <s v="S"/>
    <s v="N"/>
    <s v="N"/>
    <x v="1"/>
    <x v="2"/>
    <x v="20"/>
    <m/>
    <m/>
    <n v="37"/>
    <n v="4"/>
  </r>
  <r>
    <n v="33089"/>
    <x v="84"/>
    <x v="0"/>
    <x v="11"/>
    <s v="S"/>
    <s v="N"/>
    <s v="N"/>
    <s v="S"/>
    <s v="N"/>
    <s v="N"/>
    <x v="1"/>
    <x v="3"/>
    <x v="5"/>
    <m/>
    <m/>
    <n v="42"/>
    <n v="4"/>
  </r>
  <r>
    <n v="33090"/>
    <x v="84"/>
    <x v="0"/>
    <x v="11"/>
    <s v="N"/>
    <s v="N"/>
    <s v="N"/>
    <s v="S"/>
    <s v="N"/>
    <s v="N"/>
    <x v="1"/>
    <x v="3"/>
    <x v="5"/>
    <s v="AP"/>
    <n v="16"/>
    <n v="173"/>
    <m/>
  </r>
  <r>
    <n v="33091"/>
    <x v="84"/>
    <x v="0"/>
    <x v="11"/>
    <s v="N"/>
    <s v="N"/>
    <s v="N"/>
    <s v="S"/>
    <s v="N"/>
    <s v="N"/>
    <x v="1"/>
    <x v="0"/>
    <x v="15"/>
    <m/>
    <m/>
    <n v="36"/>
    <m/>
  </r>
  <r>
    <n v="33092"/>
    <x v="84"/>
    <x v="0"/>
    <x v="11"/>
    <s v="N"/>
    <s v="N"/>
    <s v="N"/>
    <s v="S"/>
    <s v="N"/>
    <s v="N"/>
    <x v="1"/>
    <x v="1"/>
    <x v="5"/>
    <s v="AP"/>
    <n v="18"/>
    <n v="183"/>
    <m/>
  </r>
  <r>
    <n v="33093"/>
    <x v="84"/>
    <x v="0"/>
    <x v="11"/>
    <s v="N"/>
    <s v="N"/>
    <s v="N"/>
    <s v="S"/>
    <s v="N"/>
    <s v="N"/>
    <x v="0"/>
    <x v="1"/>
    <x v="5"/>
    <s v="AP"/>
    <n v="18"/>
    <n v="182"/>
    <m/>
  </r>
  <r>
    <n v="33094"/>
    <x v="84"/>
    <x v="0"/>
    <x v="11"/>
    <s v="N"/>
    <s v="N"/>
    <s v="N"/>
    <s v="S"/>
    <s v="N"/>
    <s v="N"/>
    <x v="0"/>
    <x v="1"/>
    <x v="5"/>
    <s v="AP"/>
    <n v="18"/>
    <n v="189"/>
    <m/>
  </r>
  <r>
    <n v="33095"/>
    <x v="84"/>
    <x v="0"/>
    <x v="11"/>
    <s v="N"/>
    <s v="N"/>
    <s v="N"/>
    <s v="S"/>
    <s v="N"/>
    <s v="N"/>
    <x v="0"/>
    <x v="1"/>
    <x v="5"/>
    <s v="AP"/>
    <n v="12"/>
    <n v="135"/>
    <m/>
  </r>
  <r>
    <n v="33096"/>
    <x v="84"/>
    <x v="0"/>
    <x v="11"/>
    <s v="N"/>
    <s v="N"/>
    <s v="N"/>
    <s v="S"/>
    <s v="N"/>
    <s v="N"/>
    <x v="1"/>
    <x v="11"/>
    <x v="15"/>
    <m/>
    <m/>
    <n v="112"/>
    <m/>
  </r>
  <r>
    <n v="33097"/>
    <x v="84"/>
    <x v="0"/>
    <x v="11"/>
    <s v="N"/>
    <s v="N"/>
    <s v="S"/>
    <s v="S"/>
    <s v="N"/>
    <s v="N"/>
    <x v="1"/>
    <x v="0"/>
    <x v="20"/>
    <m/>
    <m/>
    <n v="66"/>
    <n v="7"/>
  </r>
  <r>
    <n v="33098"/>
    <x v="84"/>
    <x v="0"/>
    <x v="11"/>
    <s v="S"/>
    <s v="N"/>
    <s v="N"/>
    <s v="S"/>
    <s v="N"/>
    <s v="N"/>
    <x v="1"/>
    <x v="9"/>
    <x v="20"/>
    <m/>
    <m/>
    <n v="88"/>
    <n v="9"/>
  </r>
  <r>
    <n v="33099"/>
    <x v="84"/>
    <x v="0"/>
    <x v="11"/>
    <s v="N"/>
    <s v="N"/>
    <s v="N"/>
    <s v="S"/>
    <s v="N"/>
    <s v="N"/>
    <x v="1"/>
    <x v="1"/>
    <x v="5"/>
    <s v="AP"/>
    <n v="17"/>
    <n v="65"/>
    <m/>
  </r>
  <r>
    <n v="33100"/>
    <x v="84"/>
    <x v="0"/>
    <x v="12"/>
    <s v="N"/>
    <s v="N"/>
    <s v="N"/>
    <s v="S"/>
    <s v="N"/>
    <s v="N"/>
    <x v="1"/>
    <x v="4"/>
    <x v="32"/>
    <m/>
    <m/>
    <n v="24"/>
    <m/>
  </r>
  <r>
    <n v="33101"/>
    <x v="84"/>
    <x v="0"/>
    <x v="12"/>
    <s v="N"/>
    <s v="N"/>
    <s v="N"/>
    <s v="S"/>
    <s v="N"/>
    <s v="N"/>
    <x v="1"/>
    <x v="1"/>
    <x v="25"/>
    <m/>
    <m/>
    <n v="14"/>
    <m/>
  </r>
  <r>
    <n v="33102"/>
    <x v="84"/>
    <x v="0"/>
    <x v="13"/>
    <s v="N"/>
    <s v="N"/>
    <s v="N"/>
    <s v="S"/>
    <s v="N"/>
    <s v="N"/>
    <x v="0"/>
    <x v="0"/>
    <x v="43"/>
    <m/>
    <m/>
    <n v="56"/>
    <m/>
  </r>
  <r>
    <n v="33103"/>
    <x v="84"/>
    <x v="0"/>
    <x v="14"/>
    <s v="N"/>
    <s v="N"/>
    <s v="N"/>
    <s v="S"/>
    <s v="N"/>
    <s v="N"/>
    <x v="0"/>
    <x v="4"/>
    <x v="5"/>
    <m/>
    <m/>
    <n v="186"/>
    <m/>
  </r>
  <r>
    <n v="33104"/>
    <x v="84"/>
    <x v="0"/>
    <x v="14"/>
    <s v="N"/>
    <s v="N"/>
    <s v="N"/>
    <s v="S"/>
    <s v="N"/>
    <s v="N"/>
    <x v="0"/>
    <x v="5"/>
    <x v="15"/>
    <m/>
    <m/>
    <n v="116"/>
    <m/>
  </r>
  <r>
    <n v="33105"/>
    <x v="84"/>
    <x v="0"/>
    <x v="14"/>
    <s v="N"/>
    <s v="N"/>
    <s v="N"/>
    <s v="S"/>
    <s v="N"/>
    <s v="N"/>
    <x v="1"/>
    <x v="3"/>
    <x v="32"/>
    <m/>
    <m/>
    <n v="24"/>
    <m/>
  </r>
  <r>
    <n v="33106"/>
    <x v="84"/>
    <x v="0"/>
    <x v="15"/>
    <s v="N"/>
    <s v="N"/>
    <s v="N"/>
    <s v="S"/>
    <s v="N"/>
    <s v="N"/>
    <x v="0"/>
    <x v="1"/>
    <x v="2"/>
    <m/>
    <m/>
    <n v="120"/>
    <m/>
  </r>
  <r>
    <n v="33107"/>
    <x v="84"/>
    <x v="0"/>
    <x v="15"/>
    <s v="N"/>
    <s v="N"/>
    <s v="N"/>
    <s v="S"/>
    <s v="N"/>
    <s v="N"/>
    <x v="1"/>
    <x v="0"/>
    <x v="15"/>
    <m/>
    <m/>
    <n v="147"/>
    <m/>
  </r>
  <r>
    <n v="33108"/>
    <x v="84"/>
    <x v="0"/>
    <x v="15"/>
    <s v="N"/>
    <s v="N"/>
    <s v="N"/>
    <s v="S"/>
    <s v="N"/>
    <s v="N"/>
    <x v="1"/>
    <x v="4"/>
    <x v="0"/>
    <s v="AP"/>
    <n v="17"/>
    <n v="115"/>
    <m/>
  </r>
  <r>
    <n v="33109"/>
    <x v="84"/>
    <x v="0"/>
    <x v="15"/>
    <s v="N"/>
    <s v="N"/>
    <s v="N"/>
    <s v="S"/>
    <s v="N"/>
    <s v="N"/>
    <x v="1"/>
    <x v="1"/>
    <x v="2"/>
    <m/>
    <m/>
    <n v="132"/>
    <m/>
  </r>
  <r>
    <n v="33110"/>
    <x v="84"/>
    <x v="1"/>
    <x v="8"/>
    <s v="N"/>
    <s v="N"/>
    <s v="S"/>
    <s v="S"/>
    <s v="N"/>
    <s v="N"/>
    <x v="1"/>
    <x v="2"/>
    <x v="20"/>
    <m/>
    <m/>
    <n v="70"/>
    <n v="7"/>
  </r>
  <r>
    <n v="33111"/>
    <x v="84"/>
    <x v="1"/>
    <x v="8"/>
    <s v="N"/>
    <s v="N"/>
    <s v="N"/>
    <s v="S"/>
    <s v="N"/>
    <s v="N"/>
    <x v="1"/>
    <x v="0"/>
    <x v="15"/>
    <m/>
    <m/>
    <n v="44"/>
    <m/>
  </r>
  <r>
    <n v="33112"/>
    <x v="84"/>
    <x v="1"/>
    <x v="0"/>
    <s v="N"/>
    <s v="N"/>
    <s v="S"/>
    <s v="S"/>
    <s v="N"/>
    <s v="N"/>
    <x v="0"/>
    <x v="1"/>
    <x v="0"/>
    <s v="AP"/>
    <n v="12"/>
    <n v="72"/>
    <n v="7"/>
  </r>
  <r>
    <n v="33113"/>
    <x v="84"/>
    <x v="1"/>
    <x v="0"/>
    <s v="N"/>
    <s v="N"/>
    <s v="N"/>
    <s v="S"/>
    <s v="N"/>
    <s v="N"/>
    <x v="0"/>
    <x v="1"/>
    <x v="0"/>
    <s v="AP"/>
    <n v="12"/>
    <n v="121"/>
    <m/>
  </r>
  <r>
    <n v="33114"/>
    <x v="84"/>
    <x v="1"/>
    <x v="0"/>
    <s v="N"/>
    <s v="N"/>
    <s v="N"/>
    <s v="S"/>
    <s v="N"/>
    <s v="N"/>
    <x v="0"/>
    <x v="1"/>
    <x v="0"/>
    <s v="AP"/>
    <n v="15"/>
    <n v="101"/>
    <m/>
  </r>
  <r>
    <n v="33115"/>
    <x v="84"/>
    <x v="1"/>
    <x v="0"/>
    <s v="N"/>
    <s v="N"/>
    <s v="S"/>
    <s v="S"/>
    <s v="N"/>
    <s v="N"/>
    <x v="0"/>
    <x v="1"/>
    <x v="0"/>
    <s v="AP"/>
    <n v="13"/>
    <n v="54"/>
    <n v="5"/>
  </r>
  <r>
    <n v="33116"/>
    <x v="84"/>
    <x v="1"/>
    <x v="0"/>
    <s v="N"/>
    <s v="N"/>
    <s v="N"/>
    <s v="S"/>
    <s v="N"/>
    <s v="N"/>
    <x v="1"/>
    <x v="6"/>
    <x v="56"/>
    <m/>
    <m/>
    <n v="88"/>
    <m/>
  </r>
  <r>
    <n v="33117"/>
    <x v="84"/>
    <x v="1"/>
    <x v="1"/>
    <s v="N"/>
    <s v="N"/>
    <s v="S"/>
    <s v="S"/>
    <s v="N"/>
    <s v="N"/>
    <x v="1"/>
    <x v="4"/>
    <x v="0"/>
    <s v="AP"/>
    <n v="12"/>
    <n v="116"/>
    <n v="12"/>
  </r>
  <r>
    <n v="33118"/>
    <x v="84"/>
    <x v="1"/>
    <x v="11"/>
    <s v="N"/>
    <s v="N"/>
    <s v="N"/>
    <s v="S"/>
    <s v="N"/>
    <s v="N"/>
    <x v="1"/>
    <x v="1"/>
    <x v="5"/>
    <s v="AP"/>
    <n v="13"/>
    <n v="105"/>
    <m/>
  </r>
  <r>
    <n v="33119"/>
    <x v="84"/>
    <x v="1"/>
    <x v="11"/>
    <s v="N"/>
    <s v="N"/>
    <s v="N"/>
    <s v="S"/>
    <s v="N"/>
    <s v="N"/>
    <x v="1"/>
    <x v="1"/>
    <x v="5"/>
    <s v="AP"/>
    <n v="17"/>
    <n v="125"/>
    <m/>
  </r>
  <r>
    <n v="33120"/>
    <x v="84"/>
    <x v="1"/>
    <x v="11"/>
    <s v="S"/>
    <s v="N"/>
    <s v="N"/>
    <s v="S"/>
    <s v="N"/>
    <s v="N"/>
    <x v="1"/>
    <x v="2"/>
    <x v="20"/>
    <m/>
    <m/>
    <n v="37"/>
    <n v="4"/>
  </r>
  <r>
    <n v="33121"/>
    <x v="84"/>
    <x v="1"/>
    <x v="11"/>
    <s v="S"/>
    <s v="N"/>
    <s v="N"/>
    <s v="S"/>
    <s v="N"/>
    <s v="N"/>
    <x v="1"/>
    <x v="3"/>
    <x v="5"/>
    <m/>
    <m/>
    <n v="69"/>
    <n v="7"/>
  </r>
  <r>
    <n v="33122"/>
    <x v="84"/>
    <x v="1"/>
    <x v="11"/>
    <s v="N"/>
    <s v="N"/>
    <s v="N"/>
    <s v="S"/>
    <s v="N"/>
    <s v="N"/>
    <x v="1"/>
    <x v="0"/>
    <x v="15"/>
    <m/>
    <m/>
    <n v="12"/>
    <m/>
  </r>
  <r>
    <n v="33123"/>
    <x v="84"/>
    <x v="1"/>
    <x v="11"/>
    <s v="N"/>
    <s v="N"/>
    <s v="N"/>
    <s v="S"/>
    <s v="N"/>
    <s v="N"/>
    <x v="1"/>
    <x v="11"/>
    <x v="15"/>
    <m/>
    <m/>
    <n v="100"/>
    <m/>
  </r>
  <r>
    <n v="33124"/>
    <x v="84"/>
    <x v="1"/>
    <x v="11"/>
    <s v="N"/>
    <s v="N"/>
    <s v="S"/>
    <s v="S"/>
    <s v="N"/>
    <s v="N"/>
    <x v="1"/>
    <x v="0"/>
    <x v="20"/>
    <m/>
    <m/>
    <n v="75"/>
    <n v="8"/>
  </r>
  <r>
    <n v="33125"/>
    <x v="84"/>
    <x v="1"/>
    <x v="12"/>
    <s v="N"/>
    <s v="N"/>
    <s v="N"/>
    <s v="S"/>
    <s v="N"/>
    <s v="N"/>
    <x v="1"/>
    <x v="4"/>
    <x v="32"/>
    <m/>
    <m/>
    <n v="17"/>
    <m/>
  </r>
  <r>
    <n v="33126"/>
    <x v="84"/>
    <x v="1"/>
    <x v="10"/>
    <s v="S"/>
    <s v="N"/>
    <s v="N"/>
    <s v="S"/>
    <s v="N"/>
    <s v="N"/>
    <x v="1"/>
    <x v="3"/>
    <x v="0"/>
    <m/>
    <m/>
    <n v="71"/>
    <n v="7"/>
  </r>
  <r>
    <n v="33127"/>
    <x v="84"/>
    <x v="1"/>
    <x v="5"/>
    <s v="N"/>
    <s v="N"/>
    <s v="N"/>
    <s v="S"/>
    <s v="N"/>
    <s v="N"/>
    <x v="1"/>
    <x v="0"/>
    <x v="0"/>
    <s v="AP"/>
    <n v="18"/>
    <n v="127"/>
    <m/>
  </r>
  <r>
    <n v="33128"/>
    <x v="84"/>
    <x v="1"/>
    <x v="5"/>
    <s v="N"/>
    <s v="N"/>
    <s v="N"/>
    <s v="S"/>
    <s v="N"/>
    <s v="N"/>
    <x v="1"/>
    <x v="6"/>
    <x v="56"/>
    <m/>
    <m/>
    <n v="104"/>
    <m/>
  </r>
  <r>
    <n v="33129"/>
    <x v="84"/>
    <x v="1"/>
    <x v="3"/>
    <s v="N"/>
    <s v="N"/>
    <s v="N"/>
    <s v="S"/>
    <s v="N"/>
    <s v="N"/>
    <x v="1"/>
    <x v="6"/>
    <x v="20"/>
    <m/>
    <m/>
    <n v="120"/>
    <m/>
  </r>
  <r>
    <n v="33130"/>
    <x v="84"/>
    <x v="1"/>
    <x v="3"/>
    <s v="N"/>
    <s v="N"/>
    <s v="N"/>
    <s v="S"/>
    <s v="N"/>
    <s v="N"/>
    <x v="0"/>
    <x v="9"/>
    <x v="2"/>
    <m/>
    <m/>
    <n v="52"/>
    <m/>
  </r>
  <r>
    <n v="33131"/>
    <x v="84"/>
    <x v="1"/>
    <x v="3"/>
    <s v="N"/>
    <s v="N"/>
    <s v="N"/>
    <s v="S"/>
    <s v="N"/>
    <s v="N"/>
    <x v="0"/>
    <x v="3"/>
    <x v="5"/>
    <m/>
    <m/>
    <n v="58"/>
    <m/>
  </r>
  <r>
    <n v="33132"/>
    <x v="84"/>
    <x v="1"/>
    <x v="3"/>
    <s v="N"/>
    <s v="N"/>
    <s v="N"/>
    <s v="S"/>
    <s v="N"/>
    <s v="N"/>
    <x v="1"/>
    <x v="11"/>
    <x v="15"/>
    <m/>
    <m/>
    <n v="161"/>
    <m/>
  </r>
  <r>
    <n v="33133"/>
    <x v="84"/>
    <x v="1"/>
    <x v="14"/>
    <s v="N"/>
    <s v="N"/>
    <s v="N"/>
    <s v="S"/>
    <s v="N"/>
    <s v="N"/>
    <x v="1"/>
    <x v="3"/>
    <x v="32"/>
    <m/>
    <m/>
    <n v="54"/>
    <m/>
  </r>
  <r>
    <n v="33134"/>
    <x v="85"/>
    <x v="0"/>
    <x v="0"/>
    <s v="N"/>
    <s v="N"/>
    <s v="N"/>
    <s v="S"/>
    <s v="N"/>
    <s v="N"/>
    <x v="1"/>
    <x v="1"/>
    <x v="5"/>
    <s v="AP"/>
    <n v="17"/>
    <n v="167"/>
    <m/>
  </r>
  <r>
    <n v="33135"/>
    <x v="85"/>
    <x v="0"/>
    <x v="0"/>
    <s v="N"/>
    <s v="N"/>
    <s v="N"/>
    <s v="S"/>
    <s v="N"/>
    <s v="N"/>
    <x v="1"/>
    <x v="0"/>
    <x v="0"/>
    <m/>
    <m/>
    <n v="85"/>
    <m/>
  </r>
  <r>
    <n v="33136"/>
    <x v="85"/>
    <x v="0"/>
    <x v="0"/>
    <s v="N"/>
    <s v="N"/>
    <s v="N"/>
    <s v="S"/>
    <s v="N"/>
    <s v="N"/>
    <x v="1"/>
    <x v="0"/>
    <x v="0"/>
    <s v="AP"/>
    <n v="12"/>
    <n v="111"/>
    <m/>
  </r>
  <r>
    <n v="33137"/>
    <x v="85"/>
    <x v="0"/>
    <x v="0"/>
    <s v="N"/>
    <s v="N"/>
    <s v="N"/>
    <s v="S"/>
    <s v="N"/>
    <s v="N"/>
    <x v="0"/>
    <x v="0"/>
    <x v="0"/>
    <s v="AP"/>
    <n v="11"/>
    <n v="60"/>
    <m/>
  </r>
  <r>
    <n v="33138"/>
    <x v="85"/>
    <x v="0"/>
    <x v="0"/>
    <s v="N"/>
    <s v="N"/>
    <s v="N"/>
    <s v="S"/>
    <s v="N"/>
    <s v="N"/>
    <x v="0"/>
    <x v="3"/>
    <x v="0"/>
    <s v="AP"/>
    <n v="10"/>
    <n v="85"/>
    <m/>
  </r>
  <r>
    <n v="33139"/>
    <x v="85"/>
    <x v="0"/>
    <x v="0"/>
    <s v="N"/>
    <s v="N"/>
    <s v="N"/>
    <s v="S"/>
    <s v="N"/>
    <s v="N"/>
    <x v="0"/>
    <x v="3"/>
    <x v="49"/>
    <s v="AP"/>
    <n v="12"/>
    <n v="100"/>
    <m/>
  </r>
  <r>
    <n v="33140"/>
    <x v="85"/>
    <x v="0"/>
    <x v="0"/>
    <s v="N"/>
    <s v="N"/>
    <s v="N"/>
    <s v="S"/>
    <s v="N"/>
    <s v="N"/>
    <x v="0"/>
    <x v="3"/>
    <x v="0"/>
    <s v="AP"/>
    <n v="12"/>
    <n v="95"/>
    <m/>
  </r>
  <r>
    <n v="33141"/>
    <x v="85"/>
    <x v="0"/>
    <x v="0"/>
    <s v="N"/>
    <s v="N"/>
    <s v="N"/>
    <s v="S"/>
    <s v="N"/>
    <s v="N"/>
    <x v="0"/>
    <x v="1"/>
    <x v="5"/>
    <s v="AP"/>
    <n v="11"/>
    <n v="80"/>
    <m/>
  </r>
  <r>
    <n v="33142"/>
    <x v="85"/>
    <x v="0"/>
    <x v="0"/>
    <s v="N"/>
    <s v="N"/>
    <s v="S"/>
    <s v="S"/>
    <s v="N"/>
    <s v="N"/>
    <x v="0"/>
    <x v="0"/>
    <x v="0"/>
    <m/>
    <m/>
    <n v="76"/>
    <n v="8"/>
  </r>
  <r>
    <n v="33143"/>
    <x v="85"/>
    <x v="0"/>
    <x v="0"/>
    <s v="N"/>
    <s v="N"/>
    <s v="S"/>
    <s v="S"/>
    <s v="N"/>
    <s v="N"/>
    <x v="1"/>
    <x v="0"/>
    <x v="0"/>
    <m/>
    <m/>
    <n v="96"/>
    <n v="10"/>
  </r>
  <r>
    <n v="33144"/>
    <x v="85"/>
    <x v="0"/>
    <x v="0"/>
    <s v="N"/>
    <s v="N"/>
    <s v="N"/>
    <s v="S"/>
    <s v="N"/>
    <s v="N"/>
    <x v="1"/>
    <x v="1"/>
    <x v="5"/>
    <s v="AP"/>
    <n v="19"/>
    <n v="180"/>
    <m/>
  </r>
  <r>
    <n v="33145"/>
    <x v="85"/>
    <x v="0"/>
    <x v="0"/>
    <s v="N"/>
    <s v="N"/>
    <s v="N"/>
    <s v="S"/>
    <s v="N"/>
    <s v="N"/>
    <x v="0"/>
    <x v="5"/>
    <x v="159"/>
    <m/>
    <m/>
    <n v="68"/>
    <m/>
  </r>
  <r>
    <n v="33146"/>
    <x v="85"/>
    <x v="0"/>
    <x v="0"/>
    <s v="N"/>
    <s v="N"/>
    <s v="N"/>
    <s v="S"/>
    <s v="N"/>
    <s v="N"/>
    <x v="0"/>
    <x v="3"/>
    <x v="0"/>
    <s v="AP"/>
    <n v="13"/>
    <n v="138"/>
    <m/>
  </r>
  <r>
    <n v="33147"/>
    <x v="85"/>
    <x v="0"/>
    <x v="0"/>
    <s v="N"/>
    <s v="N"/>
    <s v="N"/>
    <s v="S"/>
    <s v="N"/>
    <s v="N"/>
    <x v="0"/>
    <x v="0"/>
    <x v="74"/>
    <m/>
    <m/>
    <n v="43"/>
    <m/>
  </r>
  <r>
    <n v="33148"/>
    <x v="85"/>
    <x v="0"/>
    <x v="0"/>
    <s v="N"/>
    <s v="N"/>
    <s v="N"/>
    <s v="S"/>
    <s v="N"/>
    <s v="N"/>
    <x v="0"/>
    <x v="0"/>
    <x v="74"/>
    <m/>
    <m/>
    <n v="45"/>
    <m/>
  </r>
  <r>
    <n v="33149"/>
    <x v="85"/>
    <x v="0"/>
    <x v="0"/>
    <s v="S"/>
    <s v="N"/>
    <s v="N"/>
    <s v="S"/>
    <s v="N"/>
    <s v="N"/>
    <x v="0"/>
    <x v="3"/>
    <x v="49"/>
    <s v="AM"/>
    <m/>
    <n v="130"/>
    <n v="13"/>
  </r>
  <r>
    <n v="33150"/>
    <x v="85"/>
    <x v="0"/>
    <x v="0"/>
    <s v="N"/>
    <s v="N"/>
    <s v="S"/>
    <s v="S"/>
    <s v="N"/>
    <s v="N"/>
    <x v="0"/>
    <x v="0"/>
    <x v="0"/>
    <m/>
    <m/>
    <n v="130"/>
    <n v="13"/>
  </r>
  <r>
    <n v="33151"/>
    <x v="85"/>
    <x v="0"/>
    <x v="0"/>
    <s v="N"/>
    <s v="N"/>
    <s v="N"/>
    <s v="S"/>
    <s v="N"/>
    <s v="N"/>
    <x v="0"/>
    <x v="1"/>
    <x v="5"/>
    <s v="AP"/>
    <n v="16"/>
    <n v="115"/>
    <m/>
  </r>
  <r>
    <n v="33152"/>
    <x v="85"/>
    <x v="0"/>
    <x v="0"/>
    <s v="N"/>
    <s v="N"/>
    <s v="N"/>
    <s v="S"/>
    <s v="N"/>
    <s v="N"/>
    <x v="0"/>
    <x v="3"/>
    <x v="49"/>
    <m/>
    <m/>
    <n v="187"/>
    <m/>
  </r>
  <r>
    <n v="33153"/>
    <x v="85"/>
    <x v="0"/>
    <x v="0"/>
    <s v="N"/>
    <s v="N"/>
    <s v="N"/>
    <s v="S"/>
    <s v="N"/>
    <s v="N"/>
    <x v="0"/>
    <x v="1"/>
    <x v="0"/>
    <s v="AP"/>
    <n v="16"/>
    <n v="162"/>
    <m/>
  </r>
  <r>
    <n v="33154"/>
    <x v="85"/>
    <x v="0"/>
    <x v="0"/>
    <s v="N"/>
    <s v="N"/>
    <s v="N"/>
    <s v="S"/>
    <s v="N"/>
    <s v="N"/>
    <x v="1"/>
    <x v="3"/>
    <x v="0"/>
    <s v="AP"/>
    <n v="15"/>
    <n v="119"/>
    <m/>
  </r>
  <r>
    <n v="33155"/>
    <x v="85"/>
    <x v="0"/>
    <x v="0"/>
    <s v="N"/>
    <s v="N"/>
    <s v="S"/>
    <s v="S"/>
    <s v="N"/>
    <s v="N"/>
    <x v="0"/>
    <x v="3"/>
    <x v="0"/>
    <m/>
    <m/>
    <n v="145"/>
    <n v="15"/>
  </r>
  <r>
    <n v="33156"/>
    <x v="85"/>
    <x v="0"/>
    <x v="0"/>
    <s v="S"/>
    <s v="N"/>
    <s v="N"/>
    <s v="S"/>
    <s v="N"/>
    <s v="N"/>
    <x v="0"/>
    <x v="3"/>
    <x v="0"/>
    <s v="AM"/>
    <m/>
    <n v="85"/>
    <n v="9"/>
  </r>
  <r>
    <n v="33157"/>
    <x v="85"/>
    <x v="0"/>
    <x v="0"/>
    <s v="N"/>
    <s v="N"/>
    <s v="N"/>
    <s v="S"/>
    <s v="N"/>
    <s v="N"/>
    <x v="0"/>
    <x v="1"/>
    <x v="0"/>
    <s v="AP"/>
    <n v="13"/>
    <n v="97"/>
    <m/>
  </r>
  <r>
    <n v="33158"/>
    <x v="85"/>
    <x v="0"/>
    <x v="0"/>
    <s v="N"/>
    <s v="N"/>
    <s v="N"/>
    <s v="S"/>
    <s v="N"/>
    <s v="N"/>
    <x v="1"/>
    <x v="5"/>
    <x v="26"/>
    <m/>
    <m/>
    <n v="95"/>
    <m/>
  </r>
  <r>
    <n v="33159"/>
    <x v="85"/>
    <x v="0"/>
    <x v="0"/>
    <s v="N"/>
    <s v="N"/>
    <s v="N"/>
    <s v="S"/>
    <s v="N"/>
    <s v="N"/>
    <x v="0"/>
    <x v="0"/>
    <x v="74"/>
    <m/>
    <m/>
    <n v="37"/>
    <m/>
  </r>
  <r>
    <n v="33160"/>
    <x v="85"/>
    <x v="0"/>
    <x v="0"/>
    <s v="N"/>
    <s v="N"/>
    <s v="N"/>
    <s v="S"/>
    <s v="N"/>
    <s v="N"/>
    <x v="0"/>
    <x v="1"/>
    <x v="49"/>
    <s v="AP"/>
    <n v="14"/>
    <n v="108"/>
    <m/>
  </r>
  <r>
    <n v="33161"/>
    <x v="85"/>
    <x v="0"/>
    <x v="0"/>
    <s v="N"/>
    <s v="N"/>
    <s v="N"/>
    <s v="S"/>
    <s v="N"/>
    <s v="N"/>
    <x v="0"/>
    <x v="1"/>
    <x v="14"/>
    <s v="AP"/>
    <n v="13"/>
    <n v="112"/>
    <m/>
  </r>
  <r>
    <n v="33162"/>
    <x v="85"/>
    <x v="0"/>
    <x v="0"/>
    <s v="N"/>
    <s v="N"/>
    <s v="N"/>
    <s v="S"/>
    <s v="N"/>
    <s v="N"/>
    <x v="0"/>
    <x v="4"/>
    <x v="0"/>
    <m/>
    <m/>
    <n v="137"/>
    <m/>
  </r>
  <r>
    <n v="33163"/>
    <x v="85"/>
    <x v="0"/>
    <x v="0"/>
    <s v="N"/>
    <s v="N"/>
    <s v="N"/>
    <s v="S"/>
    <s v="N"/>
    <s v="N"/>
    <x v="0"/>
    <x v="1"/>
    <x v="5"/>
    <s v="AP"/>
    <n v="15"/>
    <n v="116"/>
    <m/>
  </r>
  <r>
    <n v="33164"/>
    <x v="85"/>
    <x v="0"/>
    <x v="0"/>
    <s v="N"/>
    <s v="N"/>
    <s v="N"/>
    <s v="S"/>
    <s v="N"/>
    <s v="N"/>
    <x v="0"/>
    <x v="3"/>
    <x v="0"/>
    <s v="AP"/>
    <n v="14"/>
    <n v="95"/>
    <m/>
  </r>
  <r>
    <n v="33165"/>
    <x v="85"/>
    <x v="0"/>
    <x v="0"/>
    <s v="N"/>
    <s v="N"/>
    <s v="N"/>
    <s v="S"/>
    <s v="N"/>
    <s v="N"/>
    <x v="0"/>
    <x v="3"/>
    <x v="0"/>
    <s v="AP"/>
    <n v="15"/>
    <n v="117"/>
    <m/>
  </r>
  <r>
    <n v="33166"/>
    <x v="85"/>
    <x v="0"/>
    <x v="0"/>
    <s v="N"/>
    <s v="N"/>
    <s v="N"/>
    <s v="S"/>
    <s v="N"/>
    <s v="N"/>
    <x v="0"/>
    <x v="27"/>
    <x v="160"/>
    <m/>
    <m/>
    <n v="95"/>
    <m/>
  </r>
  <r>
    <n v="33167"/>
    <x v="85"/>
    <x v="0"/>
    <x v="0"/>
    <s v="N"/>
    <s v="N"/>
    <s v="N"/>
    <s v="S"/>
    <s v="N"/>
    <s v="N"/>
    <x v="1"/>
    <x v="1"/>
    <x v="0"/>
    <s v="AP"/>
    <n v="12"/>
    <n v="100"/>
    <m/>
  </r>
  <r>
    <n v="33168"/>
    <x v="85"/>
    <x v="0"/>
    <x v="0"/>
    <s v="N"/>
    <s v="N"/>
    <s v="N"/>
    <s v="S"/>
    <s v="N"/>
    <s v="N"/>
    <x v="0"/>
    <x v="0"/>
    <x v="5"/>
    <m/>
    <m/>
    <n v="105"/>
    <m/>
  </r>
  <r>
    <n v="33169"/>
    <x v="85"/>
    <x v="0"/>
    <x v="0"/>
    <s v="N"/>
    <s v="N"/>
    <s v="N"/>
    <s v="S"/>
    <s v="N"/>
    <s v="N"/>
    <x v="0"/>
    <x v="5"/>
    <x v="149"/>
    <m/>
    <m/>
    <n v="69"/>
    <m/>
  </r>
  <r>
    <n v="33170"/>
    <x v="85"/>
    <x v="0"/>
    <x v="0"/>
    <s v="N"/>
    <s v="N"/>
    <s v="N"/>
    <s v="S"/>
    <s v="N"/>
    <s v="N"/>
    <x v="1"/>
    <x v="1"/>
    <x v="0"/>
    <s v="AP"/>
    <n v="14"/>
    <n v="168"/>
    <m/>
  </r>
  <r>
    <n v="33171"/>
    <x v="85"/>
    <x v="0"/>
    <x v="0"/>
    <s v="N"/>
    <s v="N"/>
    <s v="N"/>
    <s v="S"/>
    <s v="N"/>
    <s v="N"/>
    <x v="0"/>
    <x v="3"/>
    <x v="0"/>
    <s v="AP"/>
    <n v="10"/>
    <n v="49"/>
    <m/>
  </r>
  <r>
    <n v="33172"/>
    <x v="85"/>
    <x v="0"/>
    <x v="0"/>
    <s v="N"/>
    <s v="N"/>
    <s v="N"/>
    <s v="S"/>
    <s v="N"/>
    <s v="N"/>
    <x v="0"/>
    <x v="1"/>
    <x v="0"/>
    <s v="AP"/>
    <n v="18"/>
    <n v="145"/>
    <m/>
  </r>
  <r>
    <n v="33173"/>
    <x v="85"/>
    <x v="0"/>
    <x v="0"/>
    <s v="N"/>
    <s v="N"/>
    <s v="N"/>
    <s v="S"/>
    <s v="N"/>
    <s v="N"/>
    <x v="1"/>
    <x v="3"/>
    <x v="0"/>
    <s v="AP"/>
    <n v="12"/>
    <n v="86"/>
    <m/>
  </r>
  <r>
    <n v="33174"/>
    <x v="85"/>
    <x v="0"/>
    <x v="0"/>
    <s v="N"/>
    <s v="N"/>
    <s v="N"/>
    <s v="S"/>
    <s v="N"/>
    <s v="N"/>
    <x v="0"/>
    <x v="1"/>
    <x v="14"/>
    <s v="AP"/>
    <n v="13"/>
    <n v="67"/>
    <m/>
  </r>
  <r>
    <n v="33175"/>
    <x v="85"/>
    <x v="0"/>
    <x v="0"/>
    <s v="N"/>
    <s v="N"/>
    <s v="N"/>
    <s v="S"/>
    <s v="N"/>
    <s v="N"/>
    <x v="1"/>
    <x v="1"/>
    <x v="5"/>
    <s v="AP"/>
    <n v="12"/>
    <n v="147"/>
    <m/>
  </r>
  <r>
    <n v="33176"/>
    <x v="85"/>
    <x v="0"/>
    <x v="0"/>
    <s v="N"/>
    <s v="N"/>
    <s v="N"/>
    <s v="S"/>
    <s v="N"/>
    <s v="N"/>
    <x v="0"/>
    <x v="0"/>
    <x v="0"/>
    <s v="AP"/>
    <n v="13"/>
    <n v="125"/>
    <m/>
  </r>
  <r>
    <n v="33177"/>
    <x v="85"/>
    <x v="0"/>
    <x v="0"/>
    <s v="N"/>
    <s v="N"/>
    <s v="N"/>
    <s v="S"/>
    <s v="N"/>
    <s v="N"/>
    <x v="0"/>
    <x v="3"/>
    <x v="49"/>
    <m/>
    <m/>
    <n v="85"/>
    <m/>
  </r>
  <r>
    <n v="33178"/>
    <x v="85"/>
    <x v="0"/>
    <x v="0"/>
    <s v="N"/>
    <s v="N"/>
    <s v="N"/>
    <s v="S"/>
    <s v="N"/>
    <s v="N"/>
    <x v="1"/>
    <x v="6"/>
    <x v="159"/>
    <m/>
    <m/>
    <n v="85"/>
    <m/>
  </r>
  <r>
    <n v="33179"/>
    <x v="85"/>
    <x v="0"/>
    <x v="0"/>
    <s v="N"/>
    <s v="N"/>
    <s v="N"/>
    <s v="S"/>
    <s v="N"/>
    <s v="N"/>
    <x v="0"/>
    <x v="3"/>
    <x v="0"/>
    <m/>
    <m/>
    <n v="62"/>
    <m/>
  </r>
  <r>
    <n v="33180"/>
    <x v="85"/>
    <x v="0"/>
    <x v="0"/>
    <s v="N"/>
    <s v="N"/>
    <s v="N"/>
    <s v="S"/>
    <s v="N"/>
    <s v="N"/>
    <x v="0"/>
    <x v="1"/>
    <x v="0"/>
    <s v="AP"/>
    <n v="13"/>
    <n v="111"/>
    <m/>
  </r>
  <r>
    <n v="33181"/>
    <x v="85"/>
    <x v="0"/>
    <x v="0"/>
    <s v="N"/>
    <s v="N"/>
    <s v="N"/>
    <s v="S"/>
    <s v="N"/>
    <s v="N"/>
    <x v="0"/>
    <x v="1"/>
    <x v="0"/>
    <s v="AP"/>
    <n v="15"/>
    <n v="148"/>
    <m/>
  </r>
  <r>
    <n v="33182"/>
    <x v="85"/>
    <x v="0"/>
    <x v="0"/>
    <s v="N"/>
    <s v="N"/>
    <s v="N"/>
    <s v="S"/>
    <s v="N"/>
    <s v="N"/>
    <x v="1"/>
    <x v="1"/>
    <x v="5"/>
    <s v="AP"/>
    <n v="17"/>
    <n v="170"/>
    <m/>
  </r>
  <r>
    <n v="33183"/>
    <x v="85"/>
    <x v="0"/>
    <x v="0"/>
    <s v="N"/>
    <s v="N"/>
    <s v="N"/>
    <s v="S"/>
    <s v="N"/>
    <s v="N"/>
    <x v="1"/>
    <x v="3"/>
    <x v="0"/>
    <s v="AP"/>
    <n v="12"/>
    <n v="86"/>
    <m/>
  </r>
  <r>
    <n v="33184"/>
    <x v="85"/>
    <x v="0"/>
    <x v="0"/>
    <s v="N"/>
    <s v="N"/>
    <s v="N"/>
    <s v="S"/>
    <s v="N"/>
    <s v="N"/>
    <x v="0"/>
    <x v="0"/>
    <x v="49"/>
    <m/>
    <m/>
    <n v="139"/>
    <m/>
  </r>
  <r>
    <n v="33185"/>
    <x v="85"/>
    <x v="0"/>
    <x v="0"/>
    <s v="N"/>
    <s v="N"/>
    <s v="N"/>
    <s v="S"/>
    <s v="N"/>
    <s v="N"/>
    <x v="1"/>
    <x v="5"/>
    <x v="5"/>
    <m/>
    <m/>
    <n v="136"/>
    <m/>
  </r>
  <r>
    <n v="33186"/>
    <x v="85"/>
    <x v="0"/>
    <x v="0"/>
    <s v="N"/>
    <s v="N"/>
    <s v="N"/>
    <s v="S"/>
    <s v="N"/>
    <s v="N"/>
    <x v="1"/>
    <x v="1"/>
    <x v="5"/>
    <s v="AP"/>
    <n v="13"/>
    <n v="107"/>
    <m/>
  </r>
  <r>
    <n v="33187"/>
    <x v="85"/>
    <x v="0"/>
    <x v="0"/>
    <s v="N"/>
    <s v="N"/>
    <s v="S"/>
    <s v="S"/>
    <s v="N"/>
    <s v="N"/>
    <x v="0"/>
    <x v="3"/>
    <x v="0"/>
    <m/>
    <m/>
    <n v="101"/>
    <n v="10"/>
  </r>
  <r>
    <n v="33188"/>
    <x v="85"/>
    <x v="0"/>
    <x v="0"/>
    <s v="N"/>
    <s v="N"/>
    <s v="N"/>
    <s v="S"/>
    <s v="N"/>
    <s v="N"/>
    <x v="0"/>
    <x v="3"/>
    <x v="0"/>
    <s v="AP"/>
    <n v="13"/>
    <n v="110"/>
    <m/>
  </r>
  <r>
    <n v="33189"/>
    <x v="85"/>
    <x v="0"/>
    <x v="0"/>
    <s v="N"/>
    <s v="N"/>
    <s v="N"/>
    <s v="S"/>
    <s v="N"/>
    <s v="N"/>
    <x v="0"/>
    <x v="3"/>
    <x v="0"/>
    <s v="AP"/>
    <n v="10"/>
    <n v="63"/>
    <m/>
  </r>
  <r>
    <n v="33190"/>
    <x v="85"/>
    <x v="0"/>
    <x v="0"/>
    <s v="N"/>
    <s v="N"/>
    <s v="N"/>
    <s v="S"/>
    <s v="N"/>
    <s v="N"/>
    <x v="0"/>
    <x v="1"/>
    <x v="0"/>
    <s v="AP"/>
    <n v="15"/>
    <n v="119"/>
    <m/>
  </r>
  <r>
    <n v="33191"/>
    <x v="85"/>
    <x v="0"/>
    <x v="0"/>
    <s v="N"/>
    <s v="N"/>
    <s v="N"/>
    <s v="S"/>
    <s v="N"/>
    <s v="N"/>
    <x v="0"/>
    <x v="3"/>
    <x v="0"/>
    <s v="AP"/>
    <n v="10"/>
    <n v="108"/>
    <m/>
  </r>
  <r>
    <n v="33192"/>
    <x v="85"/>
    <x v="0"/>
    <x v="0"/>
    <s v="N"/>
    <s v="N"/>
    <s v="N"/>
    <s v="S"/>
    <s v="N"/>
    <s v="N"/>
    <x v="0"/>
    <x v="1"/>
    <x v="0"/>
    <s v="AP"/>
    <n v="16"/>
    <n v="120"/>
    <m/>
  </r>
  <r>
    <n v="33193"/>
    <x v="85"/>
    <x v="0"/>
    <x v="0"/>
    <s v="N"/>
    <s v="N"/>
    <s v="N"/>
    <s v="S"/>
    <s v="N"/>
    <s v="N"/>
    <x v="0"/>
    <x v="5"/>
    <x v="9"/>
    <m/>
    <m/>
    <n v="79"/>
    <m/>
  </r>
  <r>
    <n v="33194"/>
    <x v="85"/>
    <x v="0"/>
    <x v="0"/>
    <s v="N"/>
    <s v="N"/>
    <s v="N"/>
    <s v="S"/>
    <s v="N"/>
    <s v="N"/>
    <x v="0"/>
    <x v="0"/>
    <x v="0"/>
    <s v="AP"/>
    <n v="15"/>
    <n v="165"/>
    <m/>
  </r>
  <r>
    <n v="33195"/>
    <x v="85"/>
    <x v="0"/>
    <x v="0"/>
    <s v="N"/>
    <s v="N"/>
    <s v="N"/>
    <s v="S"/>
    <s v="N"/>
    <s v="N"/>
    <x v="0"/>
    <x v="1"/>
    <x v="0"/>
    <s v="AP"/>
    <n v="11"/>
    <n v="85"/>
    <m/>
  </r>
  <r>
    <n v="33196"/>
    <x v="85"/>
    <x v="0"/>
    <x v="0"/>
    <s v="N"/>
    <s v="N"/>
    <s v="N"/>
    <s v="S"/>
    <s v="N"/>
    <s v="N"/>
    <x v="0"/>
    <x v="3"/>
    <x v="9"/>
    <m/>
    <m/>
    <n v="65"/>
    <m/>
  </r>
  <r>
    <n v="33197"/>
    <x v="85"/>
    <x v="0"/>
    <x v="0"/>
    <s v="N"/>
    <s v="N"/>
    <s v="N"/>
    <s v="S"/>
    <s v="N"/>
    <s v="N"/>
    <x v="0"/>
    <x v="1"/>
    <x v="0"/>
    <s v="AP"/>
    <n v="12"/>
    <n v="106"/>
    <m/>
  </r>
  <r>
    <n v="33198"/>
    <x v="85"/>
    <x v="0"/>
    <x v="0"/>
    <s v="N"/>
    <s v="N"/>
    <s v="N"/>
    <s v="S"/>
    <s v="N"/>
    <s v="N"/>
    <x v="0"/>
    <x v="1"/>
    <x v="49"/>
    <s v="AP"/>
    <n v="18"/>
    <n v="180"/>
    <m/>
  </r>
  <r>
    <n v="33199"/>
    <x v="85"/>
    <x v="0"/>
    <x v="0"/>
    <s v="N"/>
    <s v="N"/>
    <s v="N"/>
    <s v="S"/>
    <s v="N"/>
    <s v="N"/>
    <x v="0"/>
    <x v="1"/>
    <x v="0"/>
    <s v="AP"/>
    <n v="13"/>
    <n v="155"/>
    <m/>
  </r>
  <r>
    <n v="33200"/>
    <x v="85"/>
    <x v="0"/>
    <x v="0"/>
    <s v="N"/>
    <s v="N"/>
    <s v="N"/>
    <s v="S"/>
    <s v="N"/>
    <s v="N"/>
    <x v="0"/>
    <x v="1"/>
    <x v="5"/>
    <s v="AP"/>
    <n v="16"/>
    <n v="141"/>
    <m/>
  </r>
  <r>
    <n v="33201"/>
    <x v="85"/>
    <x v="0"/>
    <x v="0"/>
    <s v="N"/>
    <s v="N"/>
    <s v="N"/>
    <s v="S"/>
    <s v="N"/>
    <s v="N"/>
    <x v="1"/>
    <x v="1"/>
    <x v="5"/>
    <s v="AP"/>
    <n v="14"/>
    <n v="139"/>
    <m/>
  </r>
  <r>
    <n v="33202"/>
    <x v="85"/>
    <x v="0"/>
    <x v="0"/>
    <s v="N"/>
    <s v="N"/>
    <s v="N"/>
    <s v="S"/>
    <s v="N"/>
    <s v="N"/>
    <x v="1"/>
    <x v="1"/>
    <x v="0"/>
    <s v="AP"/>
    <n v="11"/>
    <n v="115"/>
    <m/>
  </r>
  <r>
    <n v="33203"/>
    <x v="85"/>
    <x v="0"/>
    <x v="0"/>
    <s v="N"/>
    <s v="N"/>
    <s v="N"/>
    <s v="S"/>
    <s v="N"/>
    <s v="N"/>
    <x v="1"/>
    <x v="0"/>
    <x v="14"/>
    <m/>
    <m/>
    <n v="135"/>
    <m/>
  </r>
  <r>
    <n v="33204"/>
    <x v="85"/>
    <x v="0"/>
    <x v="0"/>
    <s v="N"/>
    <s v="N"/>
    <s v="N"/>
    <s v="S"/>
    <s v="N"/>
    <s v="N"/>
    <x v="1"/>
    <x v="0"/>
    <x v="31"/>
    <m/>
    <m/>
    <n v="61"/>
    <m/>
  </r>
  <r>
    <n v="33205"/>
    <x v="85"/>
    <x v="0"/>
    <x v="0"/>
    <s v="N"/>
    <s v="N"/>
    <s v="S"/>
    <s v="S"/>
    <s v="N"/>
    <s v="N"/>
    <x v="0"/>
    <x v="1"/>
    <x v="0"/>
    <m/>
    <m/>
    <n v="143"/>
    <n v="14"/>
  </r>
  <r>
    <n v="33206"/>
    <x v="85"/>
    <x v="0"/>
    <x v="0"/>
    <s v="N"/>
    <s v="N"/>
    <s v="N"/>
    <s v="S"/>
    <s v="N"/>
    <s v="N"/>
    <x v="0"/>
    <x v="1"/>
    <x v="0"/>
    <s v="AP"/>
    <n v="13"/>
    <n v="88"/>
    <m/>
  </r>
  <r>
    <n v="33207"/>
    <x v="85"/>
    <x v="0"/>
    <x v="0"/>
    <s v="S"/>
    <s v="N"/>
    <s v="N"/>
    <s v="S"/>
    <s v="N"/>
    <s v="N"/>
    <x v="0"/>
    <x v="2"/>
    <x v="0"/>
    <s v="AM"/>
    <m/>
    <n v="67"/>
    <n v="7"/>
  </r>
  <r>
    <n v="33208"/>
    <x v="85"/>
    <x v="0"/>
    <x v="0"/>
    <s v="N"/>
    <s v="N"/>
    <s v="N"/>
    <s v="S"/>
    <s v="N"/>
    <s v="N"/>
    <x v="0"/>
    <x v="3"/>
    <x v="0"/>
    <s v="AP"/>
    <n v="11"/>
    <n v="41"/>
    <m/>
  </r>
  <r>
    <n v="33209"/>
    <x v="85"/>
    <x v="0"/>
    <x v="0"/>
    <s v="N"/>
    <s v="N"/>
    <s v="N"/>
    <s v="S"/>
    <s v="N"/>
    <s v="N"/>
    <x v="0"/>
    <x v="1"/>
    <x v="0"/>
    <s v="AP"/>
    <n v="13"/>
    <n v="85"/>
    <m/>
  </r>
  <r>
    <n v="33210"/>
    <x v="85"/>
    <x v="0"/>
    <x v="0"/>
    <s v="N"/>
    <s v="N"/>
    <s v="N"/>
    <s v="S"/>
    <s v="N"/>
    <s v="N"/>
    <x v="0"/>
    <x v="2"/>
    <x v="61"/>
    <m/>
    <m/>
    <n v="89"/>
    <m/>
  </r>
  <r>
    <n v="33211"/>
    <x v="85"/>
    <x v="0"/>
    <x v="0"/>
    <s v="N"/>
    <s v="N"/>
    <s v="N"/>
    <s v="S"/>
    <s v="N"/>
    <s v="N"/>
    <x v="0"/>
    <x v="3"/>
    <x v="49"/>
    <s v="AP"/>
    <n v="11"/>
    <n v="65"/>
    <m/>
  </r>
  <r>
    <n v="33212"/>
    <x v="85"/>
    <x v="0"/>
    <x v="0"/>
    <s v="N"/>
    <s v="N"/>
    <s v="N"/>
    <s v="S"/>
    <s v="N"/>
    <s v="N"/>
    <x v="0"/>
    <x v="0"/>
    <x v="0"/>
    <s v="AP"/>
    <n v="11"/>
    <n v="95"/>
    <m/>
  </r>
  <r>
    <n v="33213"/>
    <x v="85"/>
    <x v="0"/>
    <x v="0"/>
    <s v="N"/>
    <s v="N"/>
    <s v="N"/>
    <s v="S"/>
    <s v="N"/>
    <s v="N"/>
    <x v="0"/>
    <x v="3"/>
    <x v="14"/>
    <s v="AP"/>
    <n v="12"/>
    <n v="78"/>
    <m/>
  </r>
  <r>
    <n v="33214"/>
    <x v="85"/>
    <x v="0"/>
    <x v="0"/>
    <s v="N"/>
    <s v="N"/>
    <s v="N"/>
    <s v="S"/>
    <s v="N"/>
    <s v="N"/>
    <x v="0"/>
    <x v="3"/>
    <x v="5"/>
    <m/>
    <m/>
    <n v="148"/>
    <m/>
  </r>
  <r>
    <n v="33215"/>
    <x v="85"/>
    <x v="0"/>
    <x v="0"/>
    <s v="N"/>
    <s v="N"/>
    <s v="N"/>
    <s v="S"/>
    <s v="N"/>
    <s v="N"/>
    <x v="0"/>
    <x v="3"/>
    <x v="0"/>
    <s v="AP"/>
    <n v="12"/>
    <n v="79"/>
    <m/>
  </r>
  <r>
    <n v="33216"/>
    <x v="85"/>
    <x v="0"/>
    <x v="0"/>
    <s v="N"/>
    <s v="N"/>
    <s v="N"/>
    <s v="S"/>
    <s v="N"/>
    <s v="N"/>
    <x v="0"/>
    <x v="1"/>
    <x v="0"/>
    <s v="AP"/>
    <n v="13"/>
    <n v="107"/>
    <m/>
  </r>
  <r>
    <n v="33217"/>
    <x v="85"/>
    <x v="0"/>
    <x v="0"/>
    <s v="N"/>
    <s v="N"/>
    <s v="N"/>
    <s v="S"/>
    <s v="N"/>
    <s v="N"/>
    <x v="0"/>
    <x v="3"/>
    <x v="9"/>
    <m/>
    <m/>
    <n v="68"/>
    <m/>
  </r>
  <r>
    <n v="33218"/>
    <x v="85"/>
    <x v="0"/>
    <x v="0"/>
    <s v="N"/>
    <s v="N"/>
    <s v="N"/>
    <s v="S"/>
    <s v="N"/>
    <s v="N"/>
    <x v="0"/>
    <x v="3"/>
    <x v="0"/>
    <s v="AP"/>
    <n v="15"/>
    <n v="109"/>
    <m/>
  </r>
  <r>
    <n v="33219"/>
    <x v="85"/>
    <x v="0"/>
    <x v="0"/>
    <s v="N"/>
    <s v="N"/>
    <s v="N"/>
    <s v="S"/>
    <s v="N"/>
    <s v="N"/>
    <x v="0"/>
    <x v="1"/>
    <x v="5"/>
    <s v="AP"/>
    <n v="16"/>
    <n v="111"/>
    <m/>
  </r>
  <r>
    <n v="33220"/>
    <x v="85"/>
    <x v="0"/>
    <x v="0"/>
    <s v="N"/>
    <s v="N"/>
    <s v="N"/>
    <s v="S"/>
    <s v="N"/>
    <s v="N"/>
    <x v="0"/>
    <x v="1"/>
    <x v="14"/>
    <s v="AP"/>
    <n v="17"/>
    <n v="100"/>
    <m/>
  </r>
  <r>
    <n v="33221"/>
    <x v="85"/>
    <x v="0"/>
    <x v="0"/>
    <s v="N"/>
    <s v="N"/>
    <s v="N"/>
    <s v="S"/>
    <s v="N"/>
    <s v="N"/>
    <x v="0"/>
    <x v="1"/>
    <x v="5"/>
    <s v="AP"/>
    <n v="14"/>
    <n v="57"/>
    <m/>
  </r>
  <r>
    <n v="33222"/>
    <x v="85"/>
    <x v="0"/>
    <x v="0"/>
    <s v="N"/>
    <s v="N"/>
    <s v="N"/>
    <s v="S"/>
    <s v="N"/>
    <s v="N"/>
    <x v="0"/>
    <x v="3"/>
    <x v="0"/>
    <s v="AP"/>
    <n v="16"/>
    <n v="97"/>
    <m/>
  </r>
  <r>
    <n v="33223"/>
    <x v="85"/>
    <x v="0"/>
    <x v="0"/>
    <s v="N"/>
    <s v="N"/>
    <s v="N"/>
    <s v="S"/>
    <s v="N"/>
    <s v="N"/>
    <x v="0"/>
    <x v="1"/>
    <x v="0"/>
    <s v="AP"/>
    <n v="18"/>
    <n v="151"/>
    <m/>
  </r>
  <r>
    <n v="33224"/>
    <x v="85"/>
    <x v="0"/>
    <x v="0"/>
    <s v="N"/>
    <s v="N"/>
    <s v="N"/>
    <s v="S"/>
    <s v="N"/>
    <s v="N"/>
    <x v="0"/>
    <x v="1"/>
    <x v="5"/>
    <s v="AP"/>
    <n v="15"/>
    <n v="120"/>
    <m/>
  </r>
  <r>
    <n v="33225"/>
    <x v="85"/>
    <x v="0"/>
    <x v="0"/>
    <s v="N"/>
    <s v="N"/>
    <s v="N"/>
    <s v="S"/>
    <s v="N"/>
    <s v="N"/>
    <x v="0"/>
    <x v="1"/>
    <x v="9"/>
    <m/>
    <m/>
    <n v="67"/>
    <m/>
  </r>
  <r>
    <n v="33226"/>
    <x v="85"/>
    <x v="0"/>
    <x v="0"/>
    <s v="N"/>
    <s v="N"/>
    <s v="N"/>
    <s v="S"/>
    <s v="N"/>
    <s v="N"/>
    <x v="0"/>
    <x v="0"/>
    <x v="14"/>
    <s v="AP"/>
    <n v="15"/>
    <n v="105"/>
    <m/>
  </r>
  <r>
    <n v="33227"/>
    <x v="85"/>
    <x v="0"/>
    <x v="0"/>
    <s v="N"/>
    <s v="N"/>
    <s v="N"/>
    <s v="S"/>
    <s v="N"/>
    <s v="N"/>
    <x v="0"/>
    <x v="2"/>
    <x v="83"/>
    <m/>
    <m/>
    <n v="68"/>
    <m/>
  </r>
  <r>
    <n v="33228"/>
    <x v="85"/>
    <x v="0"/>
    <x v="0"/>
    <s v="N"/>
    <s v="N"/>
    <s v="N"/>
    <s v="S"/>
    <s v="N"/>
    <s v="N"/>
    <x v="0"/>
    <x v="1"/>
    <x v="0"/>
    <s v="AP"/>
    <n v="14"/>
    <n v="70"/>
    <m/>
  </r>
  <r>
    <n v="33229"/>
    <x v="85"/>
    <x v="0"/>
    <x v="0"/>
    <s v="N"/>
    <s v="N"/>
    <s v="N"/>
    <s v="S"/>
    <s v="N"/>
    <s v="N"/>
    <x v="0"/>
    <x v="1"/>
    <x v="0"/>
    <s v="AP"/>
    <n v="15"/>
    <n v="72"/>
    <m/>
  </r>
  <r>
    <n v="33230"/>
    <x v="85"/>
    <x v="0"/>
    <x v="0"/>
    <s v="N"/>
    <s v="N"/>
    <s v="N"/>
    <s v="S"/>
    <s v="N"/>
    <s v="N"/>
    <x v="0"/>
    <x v="3"/>
    <x v="5"/>
    <m/>
    <m/>
    <n v="90"/>
    <m/>
  </r>
  <r>
    <n v="33231"/>
    <x v="85"/>
    <x v="0"/>
    <x v="0"/>
    <s v="N"/>
    <s v="N"/>
    <s v="S"/>
    <s v="S"/>
    <s v="N"/>
    <s v="N"/>
    <x v="0"/>
    <x v="3"/>
    <x v="0"/>
    <m/>
    <m/>
    <n v="93"/>
    <n v="9"/>
  </r>
  <r>
    <n v="33232"/>
    <x v="85"/>
    <x v="0"/>
    <x v="0"/>
    <s v="N"/>
    <s v="N"/>
    <s v="N"/>
    <s v="S"/>
    <s v="N"/>
    <s v="N"/>
    <x v="0"/>
    <x v="1"/>
    <x v="5"/>
    <s v="AP"/>
    <n v="16"/>
    <n v="87"/>
    <m/>
  </r>
  <r>
    <n v="33233"/>
    <x v="85"/>
    <x v="0"/>
    <x v="0"/>
    <s v="N"/>
    <s v="N"/>
    <s v="N"/>
    <s v="S"/>
    <s v="N"/>
    <s v="N"/>
    <x v="0"/>
    <x v="3"/>
    <x v="0"/>
    <s v="AP"/>
    <n v="13"/>
    <n v="102"/>
    <m/>
  </r>
  <r>
    <n v="33234"/>
    <x v="85"/>
    <x v="0"/>
    <x v="0"/>
    <s v="N"/>
    <s v="N"/>
    <s v="N"/>
    <s v="S"/>
    <s v="N"/>
    <s v="N"/>
    <x v="0"/>
    <x v="0"/>
    <x v="24"/>
    <m/>
    <m/>
    <n v="55"/>
    <m/>
  </r>
  <r>
    <n v="33235"/>
    <x v="85"/>
    <x v="0"/>
    <x v="0"/>
    <s v="N"/>
    <s v="N"/>
    <s v="N"/>
    <s v="S"/>
    <s v="N"/>
    <s v="N"/>
    <x v="0"/>
    <x v="1"/>
    <x v="0"/>
    <s v="AP"/>
    <n v="12"/>
    <n v="99"/>
    <m/>
  </r>
  <r>
    <n v="33236"/>
    <x v="85"/>
    <x v="0"/>
    <x v="0"/>
    <s v="N"/>
    <s v="N"/>
    <s v="N"/>
    <s v="S"/>
    <s v="N"/>
    <s v="N"/>
    <x v="0"/>
    <x v="1"/>
    <x v="0"/>
    <s v="AP"/>
    <n v="14"/>
    <n v="52"/>
    <m/>
  </r>
  <r>
    <n v="33237"/>
    <x v="85"/>
    <x v="0"/>
    <x v="0"/>
    <s v="N"/>
    <s v="N"/>
    <s v="S"/>
    <s v="S"/>
    <s v="N"/>
    <s v="N"/>
    <x v="0"/>
    <x v="3"/>
    <x v="5"/>
    <m/>
    <m/>
    <n v="128"/>
    <n v="13"/>
  </r>
  <r>
    <n v="33238"/>
    <x v="85"/>
    <x v="0"/>
    <x v="0"/>
    <s v="N"/>
    <s v="N"/>
    <s v="N"/>
    <s v="S"/>
    <s v="N"/>
    <s v="N"/>
    <x v="0"/>
    <x v="1"/>
    <x v="14"/>
    <s v="AP"/>
    <n v="15"/>
    <n v="85"/>
    <m/>
  </r>
  <r>
    <n v="33239"/>
    <x v="85"/>
    <x v="0"/>
    <x v="0"/>
    <s v="N"/>
    <s v="N"/>
    <s v="N"/>
    <s v="S"/>
    <s v="N"/>
    <s v="N"/>
    <x v="0"/>
    <x v="1"/>
    <x v="0"/>
    <s v="AP"/>
    <n v="15"/>
    <n v="96"/>
    <m/>
  </r>
  <r>
    <n v="33240"/>
    <x v="85"/>
    <x v="0"/>
    <x v="0"/>
    <s v="N"/>
    <s v="N"/>
    <s v="N"/>
    <s v="S"/>
    <s v="N"/>
    <s v="N"/>
    <x v="0"/>
    <x v="1"/>
    <x v="14"/>
    <s v="AP"/>
    <n v="15"/>
    <n v="119"/>
    <m/>
  </r>
  <r>
    <n v="33241"/>
    <x v="85"/>
    <x v="0"/>
    <x v="0"/>
    <s v="N"/>
    <s v="N"/>
    <s v="N"/>
    <s v="S"/>
    <s v="N"/>
    <s v="N"/>
    <x v="0"/>
    <x v="3"/>
    <x v="9"/>
    <m/>
    <m/>
    <n v="75"/>
    <m/>
  </r>
  <r>
    <n v="33242"/>
    <x v="85"/>
    <x v="0"/>
    <x v="0"/>
    <s v="N"/>
    <s v="N"/>
    <s v="N"/>
    <s v="S"/>
    <s v="N"/>
    <s v="N"/>
    <x v="0"/>
    <x v="1"/>
    <x v="5"/>
    <s v="AP"/>
    <n v="16"/>
    <n v="148"/>
    <m/>
  </r>
  <r>
    <n v="33243"/>
    <x v="85"/>
    <x v="0"/>
    <x v="0"/>
    <s v="N"/>
    <s v="N"/>
    <s v="N"/>
    <s v="S"/>
    <s v="N"/>
    <s v="N"/>
    <x v="0"/>
    <x v="1"/>
    <x v="0"/>
    <s v="AP"/>
    <n v="11"/>
    <n v="68"/>
    <m/>
  </r>
  <r>
    <n v="33244"/>
    <x v="85"/>
    <x v="0"/>
    <x v="0"/>
    <s v="N"/>
    <s v="N"/>
    <s v="N"/>
    <s v="S"/>
    <s v="N"/>
    <s v="N"/>
    <x v="0"/>
    <x v="1"/>
    <x v="49"/>
    <s v="AP"/>
    <n v="16"/>
    <n v="96"/>
    <m/>
  </r>
  <r>
    <n v="33245"/>
    <x v="85"/>
    <x v="0"/>
    <x v="0"/>
    <s v="N"/>
    <s v="N"/>
    <s v="N"/>
    <s v="S"/>
    <s v="N"/>
    <s v="N"/>
    <x v="0"/>
    <x v="1"/>
    <x v="14"/>
    <s v="AP"/>
    <n v="18"/>
    <n v="171"/>
    <m/>
  </r>
  <r>
    <n v="33246"/>
    <x v="85"/>
    <x v="0"/>
    <x v="0"/>
    <s v="N"/>
    <s v="N"/>
    <s v="N"/>
    <s v="S"/>
    <s v="N"/>
    <s v="N"/>
    <x v="0"/>
    <x v="0"/>
    <x v="0"/>
    <s v="AP"/>
    <n v="10"/>
    <n v="35"/>
    <m/>
  </r>
  <r>
    <n v="33247"/>
    <x v="85"/>
    <x v="0"/>
    <x v="0"/>
    <s v="N"/>
    <s v="N"/>
    <s v="N"/>
    <s v="S"/>
    <s v="N"/>
    <s v="N"/>
    <x v="1"/>
    <x v="0"/>
    <x v="0"/>
    <s v="AP"/>
    <n v="11"/>
    <n v="77"/>
    <m/>
  </r>
  <r>
    <n v="33248"/>
    <x v="85"/>
    <x v="0"/>
    <x v="0"/>
    <s v="N"/>
    <s v="N"/>
    <s v="N"/>
    <s v="S"/>
    <s v="N"/>
    <s v="N"/>
    <x v="0"/>
    <x v="3"/>
    <x v="0"/>
    <s v="AP"/>
    <n v="12"/>
    <n v="36"/>
    <m/>
  </r>
  <r>
    <n v="33249"/>
    <x v="85"/>
    <x v="0"/>
    <x v="0"/>
    <s v="N"/>
    <s v="N"/>
    <s v="N"/>
    <s v="S"/>
    <s v="N"/>
    <s v="N"/>
    <x v="0"/>
    <x v="3"/>
    <x v="0"/>
    <m/>
    <m/>
    <n v="74"/>
    <m/>
  </r>
  <r>
    <n v="33250"/>
    <x v="85"/>
    <x v="0"/>
    <x v="0"/>
    <s v="N"/>
    <s v="N"/>
    <s v="N"/>
    <s v="S"/>
    <s v="N"/>
    <s v="N"/>
    <x v="0"/>
    <x v="3"/>
    <x v="0"/>
    <s v="AP"/>
    <n v="13"/>
    <n v="57"/>
    <m/>
  </r>
  <r>
    <n v="33251"/>
    <x v="85"/>
    <x v="0"/>
    <x v="0"/>
    <s v="N"/>
    <s v="N"/>
    <s v="N"/>
    <s v="S"/>
    <s v="N"/>
    <s v="N"/>
    <x v="0"/>
    <x v="0"/>
    <x v="18"/>
    <m/>
    <m/>
    <n v="117"/>
    <m/>
  </r>
  <r>
    <n v="33252"/>
    <x v="85"/>
    <x v="0"/>
    <x v="0"/>
    <s v="N"/>
    <s v="N"/>
    <s v="N"/>
    <s v="S"/>
    <s v="N"/>
    <s v="N"/>
    <x v="0"/>
    <x v="2"/>
    <x v="0"/>
    <m/>
    <m/>
    <n v="45"/>
    <m/>
  </r>
  <r>
    <n v="33253"/>
    <x v="85"/>
    <x v="0"/>
    <x v="0"/>
    <s v="N"/>
    <s v="N"/>
    <s v="N"/>
    <s v="S"/>
    <s v="N"/>
    <s v="N"/>
    <x v="0"/>
    <x v="1"/>
    <x v="0"/>
    <s v="AP"/>
    <n v="11"/>
    <n v="80"/>
    <m/>
  </r>
  <r>
    <n v="33254"/>
    <x v="85"/>
    <x v="0"/>
    <x v="0"/>
    <s v="N"/>
    <s v="N"/>
    <s v="N"/>
    <s v="S"/>
    <s v="N"/>
    <s v="N"/>
    <x v="1"/>
    <x v="16"/>
    <x v="24"/>
    <m/>
    <m/>
    <n v="105"/>
    <m/>
  </r>
  <r>
    <n v="33255"/>
    <x v="85"/>
    <x v="0"/>
    <x v="0"/>
    <s v="N"/>
    <s v="N"/>
    <s v="N"/>
    <s v="S"/>
    <s v="N"/>
    <s v="N"/>
    <x v="1"/>
    <x v="5"/>
    <x v="20"/>
    <m/>
    <m/>
    <n v="105"/>
    <m/>
  </r>
  <r>
    <n v="33256"/>
    <x v="85"/>
    <x v="0"/>
    <x v="0"/>
    <s v="N"/>
    <s v="N"/>
    <s v="N"/>
    <s v="S"/>
    <s v="N"/>
    <s v="N"/>
    <x v="0"/>
    <x v="1"/>
    <x v="0"/>
    <s v="AP"/>
    <n v="11"/>
    <n v="71"/>
    <m/>
  </r>
  <r>
    <n v="33257"/>
    <x v="85"/>
    <x v="0"/>
    <x v="0"/>
    <s v="N"/>
    <s v="N"/>
    <s v="N"/>
    <s v="S"/>
    <s v="N"/>
    <s v="N"/>
    <x v="0"/>
    <x v="1"/>
    <x v="0"/>
    <s v="AP"/>
    <n v="12"/>
    <n v="62"/>
    <m/>
  </r>
  <r>
    <n v="33258"/>
    <x v="85"/>
    <x v="0"/>
    <x v="0"/>
    <s v="N"/>
    <s v="N"/>
    <s v="N"/>
    <s v="S"/>
    <s v="N"/>
    <s v="N"/>
    <x v="0"/>
    <x v="1"/>
    <x v="0"/>
    <s v="AP"/>
    <n v="15"/>
    <n v="84"/>
    <m/>
  </r>
  <r>
    <n v="33259"/>
    <x v="85"/>
    <x v="0"/>
    <x v="0"/>
    <s v="N"/>
    <s v="N"/>
    <s v="N"/>
    <s v="S"/>
    <s v="N"/>
    <s v="N"/>
    <x v="0"/>
    <x v="1"/>
    <x v="0"/>
    <s v="AP"/>
    <n v="11"/>
    <n v="126"/>
    <m/>
  </r>
  <r>
    <n v="33260"/>
    <x v="85"/>
    <x v="0"/>
    <x v="0"/>
    <s v="N"/>
    <s v="N"/>
    <s v="N"/>
    <s v="S"/>
    <s v="N"/>
    <s v="N"/>
    <x v="1"/>
    <x v="0"/>
    <x v="9"/>
    <m/>
    <m/>
    <n v="30"/>
    <m/>
  </r>
  <r>
    <n v="33261"/>
    <x v="85"/>
    <x v="0"/>
    <x v="0"/>
    <s v="N"/>
    <s v="N"/>
    <s v="N"/>
    <s v="S"/>
    <s v="N"/>
    <s v="N"/>
    <x v="1"/>
    <x v="0"/>
    <x v="9"/>
    <m/>
    <m/>
    <n v="70"/>
    <m/>
  </r>
  <r>
    <n v="33262"/>
    <x v="85"/>
    <x v="0"/>
    <x v="0"/>
    <s v="N"/>
    <s v="N"/>
    <s v="N"/>
    <s v="S"/>
    <s v="N"/>
    <s v="N"/>
    <x v="1"/>
    <x v="1"/>
    <x v="0"/>
    <s v="AP"/>
    <n v="16"/>
    <n v="139"/>
    <m/>
  </r>
  <r>
    <n v="33263"/>
    <x v="85"/>
    <x v="0"/>
    <x v="0"/>
    <s v="N"/>
    <s v="N"/>
    <s v="N"/>
    <s v="S"/>
    <s v="N"/>
    <s v="N"/>
    <x v="1"/>
    <x v="2"/>
    <x v="18"/>
    <m/>
    <m/>
    <n v="110"/>
    <m/>
  </r>
  <r>
    <n v="33264"/>
    <x v="85"/>
    <x v="0"/>
    <x v="0"/>
    <s v="S"/>
    <s v="N"/>
    <s v="N"/>
    <s v="S"/>
    <s v="N"/>
    <s v="N"/>
    <x v="0"/>
    <x v="0"/>
    <x v="0"/>
    <s v="RF"/>
    <m/>
    <n v="41"/>
    <n v="4"/>
  </r>
  <r>
    <n v="33265"/>
    <x v="85"/>
    <x v="0"/>
    <x v="0"/>
    <s v="N"/>
    <s v="N"/>
    <s v="N"/>
    <s v="S"/>
    <s v="N"/>
    <s v="N"/>
    <x v="1"/>
    <x v="3"/>
    <x v="9"/>
    <m/>
    <m/>
    <n v="25"/>
    <m/>
  </r>
  <r>
    <n v="33266"/>
    <x v="85"/>
    <x v="0"/>
    <x v="0"/>
    <s v="N"/>
    <s v="N"/>
    <s v="N"/>
    <s v="S"/>
    <s v="N"/>
    <s v="N"/>
    <x v="0"/>
    <x v="1"/>
    <x v="5"/>
    <s v="AP"/>
    <n v="14"/>
    <n v="111"/>
    <m/>
  </r>
  <r>
    <n v="33267"/>
    <x v="85"/>
    <x v="0"/>
    <x v="0"/>
    <s v="N"/>
    <s v="N"/>
    <s v="N"/>
    <s v="S"/>
    <s v="N"/>
    <s v="N"/>
    <x v="0"/>
    <x v="1"/>
    <x v="0"/>
    <s v="AP"/>
    <n v="13"/>
    <n v="57"/>
    <m/>
  </r>
  <r>
    <n v="33268"/>
    <x v="85"/>
    <x v="0"/>
    <x v="0"/>
    <s v="N"/>
    <s v="N"/>
    <s v="N"/>
    <s v="S"/>
    <s v="N"/>
    <s v="N"/>
    <x v="0"/>
    <x v="1"/>
    <x v="0"/>
    <s v="AP"/>
    <n v="14"/>
    <n v="77"/>
    <m/>
  </r>
  <r>
    <n v="33269"/>
    <x v="85"/>
    <x v="0"/>
    <x v="0"/>
    <s v="N"/>
    <s v="N"/>
    <s v="N"/>
    <s v="S"/>
    <s v="N"/>
    <s v="N"/>
    <x v="0"/>
    <x v="1"/>
    <x v="0"/>
    <s v="AP"/>
    <n v="16"/>
    <n v="149"/>
    <m/>
  </r>
  <r>
    <n v="33270"/>
    <x v="85"/>
    <x v="0"/>
    <x v="0"/>
    <s v="N"/>
    <s v="N"/>
    <s v="N"/>
    <s v="S"/>
    <s v="N"/>
    <s v="N"/>
    <x v="0"/>
    <x v="1"/>
    <x v="0"/>
    <s v="AP"/>
    <n v="11"/>
    <n v="38"/>
    <m/>
  </r>
  <r>
    <n v="33271"/>
    <x v="85"/>
    <x v="0"/>
    <x v="0"/>
    <s v="N"/>
    <s v="N"/>
    <s v="N"/>
    <s v="S"/>
    <s v="N"/>
    <s v="N"/>
    <x v="0"/>
    <x v="3"/>
    <x v="0"/>
    <s v="AP"/>
    <n v="15"/>
    <n v="105"/>
    <m/>
  </r>
  <r>
    <n v="33272"/>
    <x v="85"/>
    <x v="0"/>
    <x v="0"/>
    <s v="N"/>
    <s v="N"/>
    <s v="N"/>
    <s v="S"/>
    <s v="N"/>
    <s v="N"/>
    <x v="0"/>
    <x v="1"/>
    <x v="0"/>
    <s v="AP"/>
    <n v="14"/>
    <n v="78"/>
    <m/>
  </r>
  <r>
    <n v="33273"/>
    <x v="85"/>
    <x v="0"/>
    <x v="0"/>
    <s v="N"/>
    <s v="N"/>
    <s v="S"/>
    <s v="S"/>
    <s v="N"/>
    <s v="N"/>
    <x v="0"/>
    <x v="0"/>
    <x v="14"/>
    <m/>
    <m/>
    <n v="130"/>
    <n v="13"/>
  </r>
  <r>
    <n v="33274"/>
    <x v="85"/>
    <x v="0"/>
    <x v="0"/>
    <s v="N"/>
    <s v="N"/>
    <s v="N"/>
    <s v="S"/>
    <s v="N"/>
    <s v="N"/>
    <x v="1"/>
    <x v="0"/>
    <x v="149"/>
    <m/>
    <m/>
    <n v="35"/>
    <m/>
  </r>
  <r>
    <n v="33275"/>
    <x v="85"/>
    <x v="0"/>
    <x v="0"/>
    <s v="N"/>
    <s v="N"/>
    <s v="N"/>
    <s v="S"/>
    <s v="N"/>
    <s v="N"/>
    <x v="1"/>
    <x v="5"/>
    <x v="18"/>
    <m/>
    <m/>
    <n v="63"/>
    <m/>
  </r>
  <r>
    <n v="33276"/>
    <x v="85"/>
    <x v="0"/>
    <x v="0"/>
    <s v="N"/>
    <s v="N"/>
    <s v="N"/>
    <s v="S"/>
    <s v="N"/>
    <s v="N"/>
    <x v="1"/>
    <x v="3"/>
    <x v="9"/>
    <m/>
    <m/>
    <n v="50"/>
    <m/>
  </r>
  <r>
    <n v="33277"/>
    <x v="85"/>
    <x v="0"/>
    <x v="0"/>
    <s v="N"/>
    <s v="N"/>
    <s v="N"/>
    <s v="S"/>
    <s v="N"/>
    <s v="N"/>
    <x v="1"/>
    <x v="1"/>
    <x v="0"/>
    <s v="AP"/>
    <n v="17"/>
    <n v="191"/>
    <m/>
  </r>
  <r>
    <n v="33278"/>
    <x v="85"/>
    <x v="0"/>
    <x v="0"/>
    <s v="N"/>
    <s v="N"/>
    <s v="N"/>
    <s v="S"/>
    <s v="N"/>
    <s v="N"/>
    <x v="1"/>
    <x v="0"/>
    <x v="5"/>
    <m/>
    <m/>
    <n v="64"/>
    <m/>
  </r>
  <r>
    <n v="33279"/>
    <x v="85"/>
    <x v="0"/>
    <x v="0"/>
    <s v="N"/>
    <s v="N"/>
    <s v="N"/>
    <s v="S"/>
    <s v="N"/>
    <s v="N"/>
    <x v="0"/>
    <x v="0"/>
    <x v="49"/>
    <m/>
    <m/>
    <n v="97"/>
    <m/>
  </r>
  <r>
    <n v="33280"/>
    <x v="85"/>
    <x v="0"/>
    <x v="0"/>
    <s v="N"/>
    <s v="N"/>
    <s v="N"/>
    <s v="S"/>
    <s v="N"/>
    <s v="N"/>
    <x v="1"/>
    <x v="3"/>
    <x v="0"/>
    <s v="AP"/>
    <n v="15"/>
    <n v="107"/>
    <m/>
  </r>
  <r>
    <n v="33281"/>
    <x v="85"/>
    <x v="0"/>
    <x v="0"/>
    <s v="N"/>
    <s v="N"/>
    <s v="S"/>
    <s v="S"/>
    <s v="N"/>
    <s v="N"/>
    <x v="1"/>
    <x v="0"/>
    <x v="0"/>
    <m/>
    <m/>
    <n v="84"/>
    <n v="8"/>
  </r>
  <r>
    <n v="33282"/>
    <x v="85"/>
    <x v="0"/>
    <x v="0"/>
    <s v="N"/>
    <s v="N"/>
    <s v="N"/>
    <s v="S"/>
    <s v="N"/>
    <s v="N"/>
    <x v="0"/>
    <x v="2"/>
    <x v="0"/>
    <s v="AP"/>
    <n v="11"/>
    <n v="75"/>
    <m/>
  </r>
  <r>
    <n v="33283"/>
    <x v="85"/>
    <x v="0"/>
    <x v="1"/>
    <s v="N"/>
    <s v="N"/>
    <s v="N"/>
    <s v="S"/>
    <s v="N"/>
    <s v="N"/>
    <x v="1"/>
    <x v="1"/>
    <x v="0"/>
    <s v="AP"/>
    <n v="16"/>
    <n v="96"/>
    <m/>
  </r>
  <r>
    <n v="33284"/>
    <x v="85"/>
    <x v="0"/>
    <x v="1"/>
    <s v="S"/>
    <s v="N"/>
    <s v="N"/>
    <s v="S"/>
    <s v="N"/>
    <s v="N"/>
    <x v="0"/>
    <x v="1"/>
    <x v="0"/>
    <s v="RF"/>
    <m/>
    <n v="72"/>
    <n v="7"/>
  </r>
  <r>
    <n v="33285"/>
    <x v="85"/>
    <x v="0"/>
    <x v="1"/>
    <s v="N"/>
    <s v="N"/>
    <s v="N"/>
    <s v="S"/>
    <s v="N"/>
    <s v="N"/>
    <x v="0"/>
    <x v="4"/>
    <x v="5"/>
    <m/>
    <m/>
    <n v="100"/>
    <m/>
  </r>
  <r>
    <n v="33286"/>
    <x v="85"/>
    <x v="0"/>
    <x v="1"/>
    <s v="N"/>
    <s v="N"/>
    <s v="N"/>
    <s v="S"/>
    <s v="N"/>
    <s v="N"/>
    <x v="1"/>
    <x v="1"/>
    <x v="0"/>
    <s v="AP"/>
    <n v="11"/>
    <n v="40"/>
    <m/>
  </r>
  <r>
    <n v="33287"/>
    <x v="85"/>
    <x v="0"/>
    <x v="1"/>
    <s v="N"/>
    <s v="N"/>
    <s v="N"/>
    <s v="S"/>
    <s v="N"/>
    <s v="N"/>
    <x v="0"/>
    <x v="4"/>
    <x v="0"/>
    <s v="AP"/>
    <n v="13"/>
    <n v="102"/>
    <m/>
  </r>
  <r>
    <n v="33288"/>
    <x v="85"/>
    <x v="0"/>
    <x v="1"/>
    <s v="N"/>
    <s v="N"/>
    <s v="N"/>
    <s v="S"/>
    <s v="N"/>
    <s v="N"/>
    <x v="1"/>
    <x v="3"/>
    <x v="0"/>
    <m/>
    <m/>
    <n v="129"/>
    <m/>
  </r>
  <r>
    <n v="33289"/>
    <x v="85"/>
    <x v="0"/>
    <x v="1"/>
    <s v="N"/>
    <s v="N"/>
    <s v="N"/>
    <s v="S"/>
    <s v="N"/>
    <s v="N"/>
    <x v="0"/>
    <x v="4"/>
    <x v="0"/>
    <s v="AP"/>
    <n v="14"/>
    <n v="98"/>
    <m/>
  </r>
  <r>
    <n v="33290"/>
    <x v="85"/>
    <x v="0"/>
    <x v="1"/>
    <s v="N"/>
    <s v="N"/>
    <s v="S"/>
    <s v="S"/>
    <s v="N"/>
    <s v="N"/>
    <x v="0"/>
    <x v="3"/>
    <x v="0"/>
    <m/>
    <m/>
    <n v="96"/>
    <n v="10"/>
  </r>
  <r>
    <n v="33291"/>
    <x v="85"/>
    <x v="0"/>
    <x v="1"/>
    <s v="N"/>
    <s v="N"/>
    <s v="N"/>
    <s v="S"/>
    <s v="N"/>
    <s v="N"/>
    <x v="0"/>
    <x v="3"/>
    <x v="0"/>
    <s v="AP"/>
    <n v="14"/>
    <n v="101"/>
    <m/>
  </r>
  <r>
    <n v="33292"/>
    <x v="85"/>
    <x v="0"/>
    <x v="1"/>
    <s v="N"/>
    <s v="N"/>
    <s v="N"/>
    <s v="S"/>
    <s v="N"/>
    <s v="N"/>
    <x v="0"/>
    <x v="4"/>
    <x v="0"/>
    <s v="AP"/>
    <n v="16"/>
    <n v="108"/>
    <m/>
  </r>
  <r>
    <n v="33293"/>
    <x v="85"/>
    <x v="0"/>
    <x v="1"/>
    <s v="N"/>
    <s v="N"/>
    <s v="N"/>
    <s v="S"/>
    <s v="N"/>
    <s v="N"/>
    <x v="0"/>
    <x v="1"/>
    <x v="0"/>
    <s v="AP"/>
    <n v="17"/>
    <n v="68"/>
    <m/>
  </r>
  <r>
    <n v="33294"/>
    <x v="85"/>
    <x v="0"/>
    <x v="1"/>
    <s v="N"/>
    <s v="N"/>
    <s v="N"/>
    <s v="S"/>
    <s v="N"/>
    <s v="N"/>
    <x v="0"/>
    <x v="4"/>
    <x v="14"/>
    <s v="AP"/>
    <n v="19"/>
    <n v="130"/>
    <m/>
  </r>
  <r>
    <n v="33295"/>
    <x v="85"/>
    <x v="0"/>
    <x v="1"/>
    <s v="N"/>
    <s v="N"/>
    <s v="N"/>
    <s v="S"/>
    <s v="N"/>
    <s v="N"/>
    <x v="1"/>
    <x v="6"/>
    <x v="159"/>
    <m/>
    <m/>
    <n v="88"/>
    <m/>
  </r>
  <r>
    <n v="33296"/>
    <x v="85"/>
    <x v="0"/>
    <x v="1"/>
    <s v="N"/>
    <s v="N"/>
    <s v="N"/>
    <s v="S"/>
    <s v="N"/>
    <s v="N"/>
    <x v="0"/>
    <x v="4"/>
    <x v="0"/>
    <s v="AP"/>
    <n v="15"/>
    <n v="147"/>
    <m/>
  </r>
  <r>
    <n v="33297"/>
    <x v="85"/>
    <x v="0"/>
    <x v="1"/>
    <s v="N"/>
    <s v="N"/>
    <s v="N"/>
    <s v="S"/>
    <s v="N"/>
    <s v="N"/>
    <x v="1"/>
    <x v="4"/>
    <x v="0"/>
    <s v="AP"/>
    <n v="11"/>
    <n v="90"/>
    <m/>
  </r>
  <r>
    <n v="33298"/>
    <x v="85"/>
    <x v="0"/>
    <x v="1"/>
    <s v="N"/>
    <s v="N"/>
    <s v="N"/>
    <s v="S"/>
    <s v="N"/>
    <s v="N"/>
    <x v="1"/>
    <x v="4"/>
    <x v="0"/>
    <s v="AP"/>
    <n v="15"/>
    <n v="112"/>
    <m/>
  </r>
  <r>
    <n v="33299"/>
    <x v="85"/>
    <x v="0"/>
    <x v="1"/>
    <s v="S"/>
    <s v="N"/>
    <s v="N"/>
    <s v="S"/>
    <s v="N"/>
    <s v="N"/>
    <x v="1"/>
    <x v="1"/>
    <x v="14"/>
    <s v="AM"/>
    <m/>
    <n v="88"/>
    <n v="9"/>
  </r>
  <r>
    <n v="33300"/>
    <x v="85"/>
    <x v="0"/>
    <x v="1"/>
    <s v="N"/>
    <s v="N"/>
    <s v="N"/>
    <s v="S"/>
    <s v="N"/>
    <s v="N"/>
    <x v="1"/>
    <x v="4"/>
    <x v="14"/>
    <s v="AP"/>
    <n v="11"/>
    <n v="68"/>
    <m/>
  </r>
  <r>
    <n v="33301"/>
    <x v="85"/>
    <x v="0"/>
    <x v="1"/>
    <s v="N"/>
    <s v="N"/>
    <s v="N"/>
    <s v="S"/>
    <s v="N"/>
    <s v="N"/>
    <x v="0"/>
    <x v="1"/>
    <x v="0"/>
    <s v="AP"/>
    <n v="16"/>
    <n v="126"/>
    <m/>
  </r>
  <r>
    <n v="33302"/>
    <x v="85"/>
    <x v="0"/>
    <x v="1"/>
    <s v="N"/>
    <s v="N"/>
    <s v="N"/>
    <s v="S"/>
    <s v="N"/>
    <s v="N"/>
    <x v="0"/>
    <x v="1"/>
    <x v="14"/>
    <s v="AP"/>
    <n v="11"/>
    <n v="84"/>
    <m/>
  </r>
  <r>
    <n v="33303"/>
    <x v="85"/>
    <x v="0"/>
    <x v="1"/>
    <s v="N"/>
    <s v="N"/>
    <s v="N"/>
    <s v="S"/>
    <s v="N"/>
    <s v="N"/>
    <x v="0"/>
    <x v="4"/>
    <x v="0"/>
    <s v="AP"/>
    <n v="15"/>
    <n v="58"/>
    <m/>
  </r>
  <r>
    <n v="33304"/>
    <x v="85"/>
    <x v="0"/>
    <x v="1"/>
    <s v="N"/>
    <s v="N"/>
    <s v="N"/>
    <s v="S"/>
    <s v="N"/>
    <s v="N"/>
    <x v="0"/>
    <x v="8"/>
    <x v="0"/>
    <s v="AP"/>
    <n v="16"/>
    <n v="149"/>
    <m/>
  </r>
  <r>
    <n v="33305"/>
    <x v="85"/>
    <x v="0"/>
    <x v="1"/>
    <s v="N"/>
    <s v="N"/>
    <s v="N"/>
    <s v="S"/>
    <s v="N"/>
    <s v="N"/>
    <x v="1"/>
    <x v="0"/>
    <x v="161"/>
    <m/>
    <m/>
    <n v="121"/>
    <m/>
  </r>
  <r>
    <n v="33306"/>
    <x v="85"/>
    <x v="0"/>
    <x v="1"/>
    <s v="N"/>
    <s v="N"/>
    <s v="N"/>
    <s v="S"/>
    <s v="N"/>
    <s v="N"/>
    <x v="0"/>
    <x v="4"/>
    <x v="0"/>
    <s v="AP"/>
    <n v="13"/>
    <n v="135"/>
    <m/>
  </r>
  <r>
    <n v="33307"/>
    <x v="85"/>
    <x v="0"/>
    <x v="1"/>
    <s v="N"/>
    <s v="N"/>
    <s v="N"/>
    <s v="S"/>
    <s v="N"/>
    <s v="N"/>
    <x v="0"/>
    <x v="1"/>
    <x v="0"/>
    <s v="AP"/>
    <n v="12"/>
    <n v="69"/>
    <m/>
  </r>
  <r>
    <n v="33308"/>
    <x v="85"/>
    <x v="0"/>
    <x v="1"/>
    <s v="N"/>
    <s v="N"/>
    <s v="N"/>
    <s v="S"/>
    <s v="N"/>
    <s v="N"/>
    <x v="1"/>
    <x v="0"/>
    <x v="5"/>
    <m/>
    <m/>
    <n v="122"/>
    <m/>
  </r>
  <r>
    <n v="33309"/>
    <x v="85"/>
    <x v="0"/>
    <x v="1"/>
    <s v="N"/>
    <s v="N"/>
    <s v="N"/>
    <s v="S"/>
    <s v="N"/>
    <s v="N"/>
    <x v="0"/>
    <x v="1"/>
    <x v="0"/>
    <s v="AP"/>
    <n v="14"/>
    <n v="97"/>
    <m/>
  </r>
  <r>
    <n v="33310"/>
    <x v="85"/>
    <x v="0"/>
    <x v="1"/>
    <s v="S"/>
    <s v="N"/>
    <s v="N"/>
    <s v="N"/>
    <s v="N"/>
    <s v="N"/>
    <x v="0"/>
    <x v="4"/>
    <x v="0"/>
    <m/>
    <m/>
    <n v="115"/>
    <n v="12"/>
  </r>
  <r>
    <n v="33311"/>
    <x v="85"/>
    <x v="0"/>
    <x v="1"/>
    <s v="N"/>
    <s v="N"/>
    <s v="N"/>
    <s v="S"/>
    <s v="N"/>
    <s v="N"/>
    <x v="0"/>
    <x v="4"/>
    <x v="0"/>
    <s v="AP"/>
    <n v="16"/>
    <n v="129"/>
    <m/>
  </r>
  <r>
    <n v="33312"/>
    <x v="85"/>
    <x v="0"/>
    <x v="1"/>
    <s v="N"/>
    <s v="N"/>
    <s v="N"/>
    <s v="S"/>
    <s v="N"/>
    <s v="N"/>
    <x v="0"/>
    <x v="1"/>
    <x v="14"/>
    <s v="AP"/>
    <n v="17"/>
    <n v="153"/>
    <m/>
  </r>
  <r>
    <n v="33313"/>
    <x v="85"/>
    <x v="0"/>
    <x v="1"/>
    <s v="N"/>
    <s v="N"/>
    <s v="N"/>
    <s v="S"/>
    <s v="N"/>
    <s v="N"/>
    <x v="0"/>
    <x v="1"/>
    <x v="0"/>
    <s v="AP"/>
    <n v="16"/>
    <n v="97"/>
    <m/>
  </r>
  <r>
    <n v="33314"/>
    <x v="85"/>
    <x v="0"/>
    <x v="1"/>
    <s v="S"/>
    <s v="N"/>
    <s v="N"/>
    <s v="N"/>
    <s v="N"/>
    <s v="N"/>
    <x v="0"/>
    <x v="4"/>
    <x v="14"/>
    <m/>
    <m/>
    <n v="140"/>
    <n v="14"/>
  </r>
  <r>
    <n v="33315"/>
    <x v="85"/>
    <x v="0"/>
    <x v="1"/>
    <s v="N"/>
    <s v="N"/>
    <s v="N"/>
    <s v="S"/>
    <s v="N"/>
    <s v="N"/>
    <x v="1"/>
    <x v="0"/>
    <x v="0"/>
    <m/>
    <m/>
    <n v="97"/>
    <m/>
  </r>
  <r>
    <n v="33316"/>
    <x v="85"/>
    <x v="0"/>
    <x v="1"/>
    <s v="N"/>
    <s v="N"/>
    <s v="N"/>
    <s v="S"/>
    <s v="N"/>
    <s v="N"/>
    <x v="0"/>
    <x v="0"/>
    <x v="0"/>
    <s v="AP"/>
    <n v="11"/>
    <n v="74"/>
    <m/>
  </r>
  <r>
    <n v="33317"/>
    <x v="85"/>
    <x v="0"/>
    <x v="1"/>
    <s v="N"/>
    <s v="N"/>
    <s v="N"/>
    <s v="S"/>
    <s v="N"/>
    <s v="N"/>
    <x v="1"/>
    <x v="3"/>
    <x v="14"/>
    <m/>
    <m/>
    <n v="159"/>
    <m/>
  </r>
  <r>
    <n v="33318"/>
    <x v="85"/>
    <x v="0"/>
    <x v="1"/>
    <s v="N"/>
    <s v="N"/>
    <s v="N"/>
    <s v="S"/>
    <s v="N"/>
    <s v="N"/>
    <x v="1"/>
    <x v="4"/>
    <x v="0"/>
    <s v="AP"/>
    <n v="17"/>
    <n v="68"/>
    <m/>
  </r>
  <r>
    <n v="33319"/>
    <x v="85"/>
    <x v="0"/>
    <x v="1"/>
    <s v="N"/>
    <s v="N"/>
    <s v="N"/>
    <s v="S"/>
    <s v="N"/>
    <s v="N"/>
    <x v="0"/>
    <x v="4"/>
    <x v="0"/>
    <s v="AP"/>
    <n v="13"/>
    <n v="137"/>
    <m/>
  </r>
  <r>
    <n v="33320"/>
    <x v="85"/>
    <x v="0"/>
    <x v="1"/>
    <s v="N"/>
    <s v="N"/>
    <s v="N"/>
    <s v="S"/>
    <s v="N"/>
    <s v="N"/>
    <x v="1"/>
    <x v="3"/>
    <x v="0"/>
    <s v="AP"/>
    <n v="14"/>
    <n v="115"/>
    <m/>
  </r>
  <r>
    <n v="33321"/>
    <x v="85"/>
    <x v="0"/>
    <x v="1"/>
    <s v="S"/>
    <s v="N"/>
    <s v="N"/>
    <s v="S"/>
    <s v="N"/>
    <s v="N"/>
    <x v="0"/>
    <x v="3"/>
    <x v="0"/>
    <s v="RF"/>
    <m/>
    <n v="34"/>
    <n v="3"/>
  </r>
  <r>
    <n v="33322"/>
    <x v="85"/>
    <x v="0"/>
    <x v="1"/>
    <s v="N"/>
    <s v="N"/>
    <s v="N"/>
    <s v="S"/>
    <s v="N"/>
    <s v="N"/>
    <x v="1"/>
    <x v="1"/>
    <x v="14"/>
    <s v="AP"/>
    <n v="18"/>
    <n v="169"/>
    <m/>
  </r>
  <r>
    <n v="33323"/>
    <x v="85"/>
    <x v="0"/>
    <x v="1"/>
    <s v="S"/>
    <s v="N"/>
    <s v="N"/>
    <s v="N"/>
    <s v="N"/>
    <s v="N"/>
    <x v="0"/>
    <x v="2"/>
    <x v="0"/>
    <m/>
    <m/>
    <n v="100"/>
    <n v="10"/>
  </r>
  <r>
    <n v="33324"/>
    <x v="85"/>
    <x v="0"/>
    <x v="1"/>
    <s v="N"/>
    <s v="N"/>
    <s v="N"/>
    <s v="S"/>
    <s v="N"/>
    <s v="N"/>
    <x v="0"/>
    <x v="5"/>
    <x v="15"/>
    <m/>
    <m/>
    <n v="46"/>
    <m/>
  </r>
  <r>
    <n v="33325"/>
    <x v="85"/>
    <x v="0"/>
    <x v="2"/>
    <s v="N"/>
    <s v="N"/>
    <s v="N"/>
    <s v="S"/>
    <s v="N"/>
    <s v="N"/>
    <x v="0"/>
    <x v="1"/>
    <x v="49"/>
    <s v="AP"/>
    <n v="15"/>
    <n v="79"/>
    <m/>
  </r>
  <r>
    <n v="33326"/>
    <x v="85"/>
    <x v="0"/>
    <x v="2"/>
    <s v="N"/>
    <s v="N"/>
    <s v="N"/>
    <s v="S"/>
    <s v="N"/>
    <s v="N"/>
    <x v="1"/>
    <x v="3"/>
    <x v="98"/>
    <m/>
    <m/>
    <n v="78"/>
    <m/>
  </r>
  <r>
    <n v="33327"/>
    <x v="85"/>
    <x v="0"/>
    <x v="2"/>
    <s v="N"/>
    <s v="N"/>
    <s v="N"/>
    <s v="S"/>
    <s v="N"/>
    <s v="N"/>
    <x v="0"/>
    <x v="4"/>
    <x v="49"/>
    <s v="AP"/>
    <n v="16"/>
    <n v="112"/>
    <m/>
  </r>
  <r>
    <n v="33328"/>
    <x v="85"/>
    <x v="0"/>
    <x v="2"/>
    <s v="N"/>
    <s v="N"/>
    <s v="N"/>
    <s v="S"/>
    <s v="N"/>
    <s v="N"/>
    <x v="0"/>
    <x v="4"/>
    <x v="49"/>
    <s v="AP"/>
    <n v="11"/>
    <n v="108"/>
    <m/>
  </r>
  <r>
    <n v="33329"/>
    <x v="85"/>
    <x v="0"/>
    <x v="2"/>
    <s v="N"/>
    <s v="N"/>
    <s v="N"/>
    <s v="S"/>
    <s v="N"/>
    <s v="N"/>
    <x v="1"/>
    <x v="4"/>
    <x v="49"/>
    <s v="AP"/>
    <n v="13"/>
    <n v="86"/>
    <m/>
  </r>
  <r>
    <n v="33330"/>
    <x v="85"/>
    <x v="0"/>
    <x v="2"/>
    <s v="N"/>
    <s v="N"/>
    <s v="N"/>
    <s v="S"/>
    <s v="N"/>
    <s v="N"/>
    <x v="1"/>
    <x v="1"/>
    <x v="49"/>
    <s v="AP"/>
    <n v="17"/>
    <n v="125"/>
    <m/>
  </r>
  <r>
    <n v="33331"/>
    <x v="85"/>
    <x v="0"/>
    <x v="2"/>
    <s v="N"/>
    <s v="N"/>
    <s v="N"/>
    <s v="S"/>
    <s v="N"/>
    <s v="N"/>
    <x v="0"/>
    <x v="3"/>
    <x v="0"/>
    <m/>
    <m/>
    <n v="156"/>
    <m/>
  </r>
  <r>
    <n v="33332"/>
    <x v="85"/>
    <x v="0"/>
    <x v="2"/>
    <s v="N"/>
    <s v="N"/>
    <s v="N"/>
    <s v="S"/>
    <s v="N"/>
    <s v="N"/>
    <x v="0"/>
    <x v="0"/>
    <x v="49"/>
    <m/>
    <m/>
    <n v="107"/>
    <m/>
  </r>
  <r>
    <n v="33333"/>
    <x v="85"/>
    <x v="0"/>
    <x v="2"/>
    <s v="N"/>
    <s v="N"/>
    <s v="N"/>
    <s v="S"/>
    <s v="N"/>
    <s v="N"/>
    <x v="0"/>
    <x v="1"/>
    <x v="49"/>
    <s v="AP"/>
    <n v="15"/>
    <n v="119"/>
    <m/>
  </r>
  <r>
    <n v="33334"/>
    <x v="85"/>
    <x v="0"/>
    <x v="2"/>
    <s v="N"/>
    <s v="N"/>
    <s v="N"/>
    <s v="S"/>
    <s v="N"/>
    <s v="N"/>
    <x v="0"/>
    <x v="8"/>
    <x v="49"/>
    <s v="AP"/>
    <n v="18"/>
    <n v="117"/>
    <m/>
  </r>
  <r>
    <n v="33335"/>
    <x v="85"/>
    <x v="0"/>
    <x v="2"/>
    <s v="N"/>
    <s v="N"/>
    <s v="N"/>
    <s v="S"/>
    <s v="N"/>
    <s v="N"/>
    <x v="0"/>
    <x v="1"/>
    <x v="49"/>
    <s v="AP"/>
    <n v="12"/>
    <n v="96"/>
    <m/>
  </r>
  <r>
    <n v="33336"/>
    <x v="85"/>
    <x v="0"/>
    <x v="2"/>
    <s v="S"/>
    <s v="N"/>
    <s v="N"/>
    <s v="S"/>
    <s v="N"/>
    <s v="N"/>
    <x v="0"/>
    <x v="4"/>
    <x v="49"/>
    <m/>
    <m/>
    <n v="120"/>
    <n v="12"/>
  </r>
  <r>
    <n v="33337"/>
    <x v="85"/>
    <x v="0"/>
    <x v="2"/>
    <s v="N"/>
    <s v="N"/>
    <s v="N"/>
    <s v="S"/>
    <s v="N"/>
    <s v="N"/>
    <x v="0"/>
    <x v="4"/>
    <x v="49"/>
    <s v="AP"/>
    <n v="11"/>
    <n v="116"/>
    <m/>
  </r>
  <r>
    <n v="33338"/>
    <x v="85"/>
    <x v="0"/>
    <x v="2"/>
    <s v="N"/>
    <s v="N"/>
    <s v="N"/>
    <s v="S"/>
    <s v="N"/>
    <s v="N"/>
    <x v="0"/>
    <x v="1"/>
    <x v="49"/>
    <m/>
    <m/>
    <n v="108"/>
    <m/>
  </r>
  <r>
    <n v="33339"/>
    <x v="85"/>
    <x v="0"/>
    <x v="2"/>
    <s v="N"/>
    <s v="N"/>
    <s v="N"/>
    <s v="S"/>
    <s v="N"/>
    <s v="N"/>
    <x v="0"/>
    <x v="0"/>
    <x v="49"/>
    <s v="AP"/>
    <n v="12"/>
    <n v="80"/>
    <m/>
  </r>
  <r>
    <n v="33340"/>
    <x v="85"/>
    <x v="0"/>
    <x v="2"/>
    <s v="N"/>
    <s v="N"/>
    <s v="N"/>
    <s v="S"/>
    <s v="N"/>
    <s v="N"/>
    <x v="1"/>
    <x v="4"/>
    <x v="49"/>
    <m/>
    <m/>
    <n v="109"/>
    <m/>
  </r>
  <r>
    <n v="33341"/>
    <x v="85"/>
    <x v="0"/>
    <x v="3"/>
    <s v="N"/>
    <s v="N"/>
    <s v="N"/>
    <s v="S"/>
    <s v="N"/>
    <s v="N"/>
    <x v="1"/>
    <x v="4"/>
    <x v="5"/>
    <s v="AP"/>
    <n v="13"/>
    <n v="88"/>
    <m/>
  </r>
  <r>
    <n v="33342"/>
    <x v="85"/>
    <x v="0"/>
    <x v="3"/>
    <s v="N"/>
    <s v="N"/>
    <s v="N"/>
    <s v="S"/>
    <s v="N"/>
    <s v="N"/>
    <x v="0"/>
    <x v="9"/>
    <x v="18"/>
    <m/>
    <m/>
    <n v="138"/>
    <m/>
  </r>
  <r>
    <n v="33343"/>
    <x v="85"/>
    <x v="0"/>
    <x v="3"/>
    <s v="N"/>
    <s v="N"/>
    <s v="N"/>
    <s v="S"/>
    <s v="N"/>
    <s v="N"/>
    <x v="1"/>
    <x v="4"/>
    <x v="5"/>
    <s v="AP"/>
    <n v="12"/>
    <n v="89"/>
    <m/>
  </r>
  <r>
    <n v="33344"/>
    <x v="85"/>
    <x v="0"/>
    <x v="3"/>
    <s v="N"/>
    <s v="N"/>
    <s v="S"/>
    <s v="S"/>
    <s v="N"/>
    <s v="N"/>
    <x v="0"/>
    <x v="0"/>
    <x v="5"/>
    <m/>
    <m/>
    <n v="107"/>
    <n v="11"/>
  </r>
  <r>
    <n v="33345"/>
    <x v="85"/>
    <x v="0"/>
    <x v="3"/>
    <s v="N"/>
    <s v="N"/>
    <s v="N"/>
    <s v="S"/>
    <s v="N"/>
    <s v="N"/>
    <x v="0"/>
    <x v="3"/>
    <x v="150"/>
    <m/>
    <m/>
    <n v="132"/>
    <m/>
  </r>
  <r>
    <n v="33346"/>
    <x v="85"/>
    <x v="0"/>
    <x v="3"/>
    <s v="N"/>
    <s v="N"/>
    <s v="N"/>
    <s v="S"/>
    <s v="N"/>
    <s v="N"/>
    <x v="0"/>
    <x v="4"/>
    <x v="5"/>
    <m/>
    <m/>
    <n v="118"/>
    <m/>
  </r>
  <r>
    <n v="33347"/>
    <x v="85"/>
    <x v="0"/>
    <x v="3"/>
    <s v="N"/>
    <s v="N"/>
    <s v="N"/>
    <s v="S"/>
    <s v="N"/>
    <s v="N"/>
    <x v="1"/>
    <x v="1"/>
    <x v="5"/>
    <s v="AP"/>
    <n v="17"/>
    <n v="85"/>
    <m/>
  </r>
  <r>
    <n v="33348"/>
    <x v="85"/>
    <x v="0"/>
    <x v="3"/>
    <s v="N"/>
    <s v="N"/>
    <s v="N"/>
    <s v="S"/>
    <s v="N"/>
    <s v="N"/>
    <x v="0"/>
    <x v="5"/>
    <x v="24"/>
    <m/>
    <m/>
    <n v="96"/>
    <m/>
  </r>
  <r>
    <n v="33349"/>
    <x v="85"/>
    <x v="0"/>
    <x v="3"/>
    <s v="N"/>
    <s v="N"/>
    <s v="N"/>
    <s v="S"/>
    <s v="N"/>
    <s v="N"/>
    <x v="0"/>
    <x v="4"/>
    <x v="5"/>
    <s v="AP"/>
    <n v="15"/>
    <n v="99"/>
    <m/>
  </r>
  <r>
    <n v="33350"/>
    <x v="85"/>
    <x v="0"/>
    <x v="3"/>
    <s v="N"/>
    <s v="N"/>
    <s v="N"/>
    <s v="S"/>
    <s v="N"/>
    <s v="N"/>
    <x v="0"/>
    <x v="1"/>
    <x v="5"/>
    <m/>
    <m/>
    <n v="171"/>
    <m/>
  </r>
  <r>
    <n v="33351"/>
    <x v="85"/>
    <x v="0"/>
    <x v="3"/>
    <s v="N"/>
    <s v="N"/>
    <s v="N"/>
    <s v="S"/>
    <s v="N"/>
    <s v="N"/>
    <x v="0"/>
    <x v="0"/>
    <x v="5"/>
    <m/>
    <m/>
    <n v="97"/>
    <m/>
  </r>
  <r>
    <n v="33352"/>
    <x v="85"/>
    <x v="0"/>
    <x v="3"/>
    <s v="N"/>
    <s v="N"/>
    <s v="N"/>
    <s v="S"/>
    <s v="N"/>
    <s v="N"/>
    <x v="0"/>
    <x v="1"/>
    <x v="5"/>
    <m/>
    <m/>
    <n v="56"/>
    <m/>
  </r>
  <r>
    <n v="33353"/>
    <x v="85"/>
    <x v="0"/>
    <x v="3"/>
    <s v="N"/>
    <s v="N"/>
    <s v="N"/>
    <s v="S"/>
    <s v="N"/>
    <s v="N"/>
    <x v="0"/>
    <x v="4"/>
    <x v="5"/>
    <s v="AP"/>
    <n v="16"/>
    <n v="130"/>
    <m/>
  </r>
  <r>
    <n v="33354"/>
    <x v="85"/>
    <x v="0"/>
    <x v="3"/>
    <s v="N"/>
    <s v="N"/>
    <s v="N"/>
    <s v="S"/>
    <s v="N"/>
    <s v="N"/>
    <x v="0"/>
    <x v="1"/>
    <x v="5"/>
    <m/>
    <m/>
    <n v="127"/>
    <m/>
  </r>
  <r>
    <n v="33355"/>
    <x v="85"/>
    <x v="0"/>
    <x v="3"/>
    <s v="N"/>
    <s v="N"/>
    <s v="N"/>
    <s v="S"/>
    <s v="N"/>
    <s v="N"/>
    <x v="0"/>
    <x v="4"/>
    <x v="159"/>
    <m/>
    <m/>
    <n v="127"/>
    <m/>
  </r>
  <r>
    <n v="33356"/>
    <x v="85"/>
    <x v="0"/>
    <x v="3"/>
    <s v="N"/>
    <s v="N"/>
    <s v="N"/>
    <s v="S"/>
    <s v="N"/>
    <s v="N"/>
    <x v="1"/>
    <x v="1"/>
    <x v="149"/>
    <m/>
    <m/>
    <n v="85"/>
    <m/>
  </r>
  <r>
    <n v="33357"/>
    <x v="85"/>
    <x v="0"/>
    <x v="3"/>
    <s v="N"/>
    <s v="N"/>
    <s v="S"/>
    <s v="S"/>
    <s v="N"/>
    <s v="N"/>
    <x v="0"/>
    <x v="1"/>
    <x v="5"/>
    <m/>
    <m/>
    <n v="109"/>
    <n v="11"/>
  </r>
  <r>
    <n v="33358"/>
    <x v="85"/>
    <x v="0"/>
    <x v="3"/>
    <s v="N"/>
    <s v="N"/>
    <s v="N"/>
    <s v="S"/>
    <s v="N"/>
    <s v="N"/>
    <x v="1"/>
    <x v="3"/>
    <x v="24"/>
    <m/>
    <m/>
    <n v="138"/>
    <m/>
  </r>
  <r>
    <n v="33359"/>
    <x v="85"/>
    <x v="0"/>
    <x v="3"/>
    <s v="N"/>
    <s v="N"/>
    <s v="N"/>
    <s v="S"/>
    <s v="N"/>
    <s v="N"/>
    <x v="0"/>
    <x v="0"/>
    <x v="9"/>
    <m/>
    <m/>
    <n v="60"/>
    <m/>
  </r>
  <r>
    <n v="33360"/>
    <x v="85"/>
    <x v="0"/>
    <x v="3"/>
    <s v="N"/>
    <s v="N"/>
    <s v="N"/>
    <s v="S"/>
    <s v="N"/>
    <s v="N"/>
    <x v="0"/>
    <x v="4"/>
    <x v="5"/>
    <s v="AP"/>
    <n v="15"/>
    <n v="118"/>
    <m/>
  </r>
  <r>
    <n v="33361"/>
    <x v="85"/>
    <x v="0"/>
    <x v="3"/>
    <s v="N"/>
    <s v="N"/>
    <s v="N"/>
    <s v="S"/>
    <s v="N"/>
    <s v="N"/>
    <x v="0"/>
    <x v="4"/>
    <x v="5"/>
    <s v="AP"/>
    <n v="12"/>
    <n v="103"/>
    <m/>
  </r>
  <r>
    <n v="33362"/>
    <x v="85"/>
    <x v="0"/>
    <x v="3"/>
    <s v="N"/>
    <s v="N"/>
    <s v="S"/>
    <s v="S"/>
    <s v="N"/>
    <s v="N"/>
    <x v="0"/>
    <x v="1"/>
    <x v="5"/>
    <m/>
    <m/>
    <n v="135"/>
    <n v="14"/>
  </r>
  <r>
    <n v="33363"/>
    <x v="85"/>
    <x v="0"/>
    <x v="3"/>
    <s v="N"/>
    <s v="N"/>
    <s v="N"/>
    <s v="S"/>
    <s v="N"/>
    <s v="N"/>
    <x v="0"/>
    <x v="4"/>
    <x v="5"/>
    <s v="AP"/>
    <n v="14"/>
    <n v="126"/>
    <m/>
  </r>
  <r>
    <n v="33364"/>
    <x v="85"/>
    <x v="0"/>
    <x v="3"/>
    <s v="N"/>
    <s v="N"/>
    <s v="N"/>
    <s v="S"/>
    <s v="N"/>
    <s v="N"/>
    <x v="0"/>
    <x v="4"/>
    <x v="5"/>
    <s v="AP"/>
    <n v="15"/>
    <n v="131"/>
    <m/>
  </r>
  <r>
    <n v="33365"/>
    <x v="85"/>
    <x v="0"/>
    <x v="3"/>
    <s v="S"/>
    <s v="N"/>
    <s v="N"/>
    <s v="S"/>
    <s v="N"/>
    <s v="N"/>
    <x v="1"/>
    <x v="5"/>
    <x v="20"/>
    <m/>
    <m/>
    <n v="71"/>
    <n v="7"/>
  </r>
  <r>
    <n v="33366"/>
    <x v="85"/>
    <x v="0"/>
    <x v="3"/>
    <s v="N"/>
    <s v="N"/>
    <s v="N"/>
    <s v="S"/>
    <s v="N"/>
    <s v="N"/>
    <x v="0"/>
    <x v="4"/>
    <x v="5"/>
    <s v="AP"/>
    <n v="13"/>
    <n v="52"/>
    <m/>
  </r>
  <r>
    <n v="33367"/>
    <x v="85"/>
    <x v="0"/>
    <x v="3"/>
    <s v="N"/>
    <s v="N"/>
    <s v="N"/>
    <s v="S"/>
    <s v="N"/>
    <s v="N"/>
    <x v="0"/>
    <x v="4"/>
    <x v="5"/>
    <s v="AP"/>
    <n v="15"/>
    <n v="96"/>
    <m/>
  </r>
  <r>
    <n v="33368"/>
    <x v="85"/>
    <x v="0"/>
    <x v="3"/>
    <s v="S"/>
    <s v="N"/>
    <s v="N"/>
    <s v="S"/>
    <s v="N"/>
    <s v="N"/>
    <x v="0"/>
    <x v="4"/>
    <x v="5"/>
    <m/>
    <m/>
    <n v="46"/>
    <n v="5"/>
  </r>
  <r>
    <n v="33369"/>
    <x v="85"/>
    <x v="0"/>
    <x v="3"/>
    <s v="N"/>
    <s v="N"/>
    <s v="N"/>
    <s v="S"/>
    <s v="N"/>
    <s v="N"/>
    <x v="0"/>
    <x v="4"/>
    <x v="5"/>
    <s v="AP"/>
    <n v="13"/>
    <n v="99"/>
    <m/>
  </r>
  <r>
    <n v="33370"/>
    <x v="85"/>
    <x v="0"/>
    <x v="3"/>
    <s v="N"/>
    <s v="N"/>
    <s v="N"/>
    <s v="S"/>
    <s v="N"/>
    <s v="N"/>
    <x v="0"/>
    <x v="4"/>
    <x v="5"/>
    <s v="AP"/>
    <n v="15"/>
    <n v="98"/>
    <m/>
  </r>
  <r>
    <n v="33371"/>
    <x v="85"/>
    <x v="0"/>
    <x v="3"/>
    <s v="N"/>
    <s v="N"/>
    <s v="N"/>
    <s v="S"/>
    <s v="N"/>
    <s v="N"/>
    <x v="0"/>
    <x v="1"/>
    <x v="5"/>
    <m/>
    <m/>
    <n v="26"/>
    <m/>
  </r>
  <r>
    <n v="33372"/>
    <x v="85"/>
    <x v="0"/>
    <x v="3"/>
    <s v="N"/>
    <s v="N"/>
    <s v="N"/>
    <s v="S"/>
    <s v="N"/>
    <s v="N"/>
    <x v="0"/>
    <x v="4"/>
    <x v="5"/>
    <s v="AP"/>
    <n v="14"/>
    <n v="77"/>
    <m/>
  </r>
  <r>
    <n v="33373"/>
    <x v="85"/>
    <x v="0"/>
    <x v="3"/>
    <s v="N"/>
    <s v="N"/>
    <s v="N"/>
    <s v="S"/>
    <s v="N"/>
    <s v="N"/>
    <x v="0"/>
    <x v="4"/>
    <x v="5"/>
    <s v="AP"/>
    <n v="11"/>
    <n v="76"/>
    <m/>
  </r>
  <r>
    <n v="33374"/>
    <x v="85"/>
    <x v="0"/>
    <x v="3"/>
    <s v="N"/>
    <s v="N"/>
    <s v="S"/>
    <s v="S"/>
    <s v="N"/>
    <s v="N"/>
    <x v="0"/>
    <x v="3"/>
    <x v="5"/>
    <m/>
    <m/>
    <n v="146"/>
    <n v="15"/>
  </r>
  <r>
    <n v="33375"/>
    <x v="85"/>
    <x v="0"/>
    <x v="3"/>
    <s v="N"/>
    <s v="N"/>
    <s v="N"/>
    <s v="S"/>
    <s v="N"/>
    <s v="N"/>
    <x v="0"/>
    <x v="1"/>
    <x v="5"/>
    <m/>
    <m/>
    <n v="105"/>
    <m/>
  </r>
  <r>
    <n v="33376"/>
    <x v="85"/>
    <x v="0"/>
    <x v="3"/>
    <s v="N"/>
    <s v="N"/>
    <s v="N"/>
    <s v="S"/>
    <s v="N"/>
    <s v="N"/>
    <x v="0"/>
    <x v="4"/>
    <x v="159"/>
    <m/>
    <m/>
    <n v="94"/>
    <m/>
  </r>
  <r>
    <n v="33377"/>
    <x v="85"/>
    <x v="0"/>
    <x v="3"/>
    <s v="N"/>
    <s v="N"/>
    <s v="N"/>
    <s v="S"/>
    <s v="N"/>
    <s v="N"/>
    <x v="1"/>
    <x v="1"/>
    <x v="5"/>
    <s v="AP"/>
    <n v="11"/>
    <n v="58"/>
    <m/>
  </r>
  <r>
    <n v="33378"/>
    <x v="85"/>
    <x v="0"/>
    <x v="3"/>
    <s v="N"/>
    <s v="N"/>
    <s v="N"/>
    <s v="S"/>
    <s v="N"/>
    <s v="N"/>
    <x v="0"/>
    <x v="4"/>
    <x v="5"/>
    <s v="AP"/>
    <n v="12"/>
    <n v="88"/>
    <m/>
  </r>
  <r>
    <n v="33379"/>
    <x v="85"/>
    <x v="0"/>
    <x v="3"/>
    <s v="N"/>
    <s v="N"/>
    <s v="N"/>
    <s v="S"/>
    <s v="N"/>
    <s v="N"/>
    <x v="0"/>
    <x v="1"/>
    <x v="5"/>
    <m/>
    <m/>
    <n v="84"/>
    <m/>
  </r>
  <r>
    <n v="33380"/>
    <x v="85"/>
    <x v="0"/>
    <x v="3"/>
    <s v="N"/>
    <s v="N"/>
    <s v="N"/>
    <s v="S"/>
    <s v="N"/>
    <s v="N"/>
    <x v="1"/>
    <x v="4"/>
    <x v="5"/>
    <s v="AP"/>
    <n v="10"/>
    <n v="47"/>
    <m/>
  </r>
  <r>
    <n v="33381"/>
    <x v="85"/>
    <x v="0"/>
    <x v="3"/>
    <s v="N"/>
    <s v="N"/>
    <s v="N"/>
    <s v="S"/>
    <s v="N"/>
    <s v="N"/>
    <x v="1"/>
    <x v="1"/>
    <x v="5"/>
    <s v="AP"/>
    <n v="13"/>
    <n v="60"/>
    <m/>
  </r>
  <r>
    <n v="33382"/>
    <x v="85"/>
    <x v="0"/>
    <x v="3"/>
    <s v="N"/>
    <s v="N"/>
    <s v="N"/>
    <s v="S"/>
    <s v="N"/>
    <s v="N"/>
    <x v="1"/>
    <x v="4"/>
    <x v="5"/>
    <s v="AP"/>
    <n v="14"/>
    <n v="132"/>
    <m/>
  </r>
  <r>
    <n v="33383"/>
    <x v="85"/>
    <x v="0"/>
    <x v="3"/>
    <s v="N"/>
    <s v="N"/>
    <s v="N"/>
    <s v="S"/>
    <s v="N"/>
    <s v="N"/>
    <x v="0"/>
    <x v="1"/>
    <x v="5"/>
    <m/>
    <m/>
    <n v="95"/>
    <m/>
  </r>
  <r>
    <n v="33384"/>
    <x v="85"/>
    <x v="0"/>
    <x v="3"/>
    <s v="N"/>
    <s v="N"/>
    <s v="N"/>
    <s v="S"/>
    <s v="N"/>
    <s v="N"/>
    <x v="0"/>
    <x v="1"/>
    <x v="5"/>
    <m/>
    <m/>
    <n v="127"/>
    <m/>
  </r>
  <r>
    <n v="33385"/>
    <x v="85"/>
    <x v="0"/>
    <x v="3"/>
    <s v="N"/>
    <s v="N"/>
    <s v="N"/>
    <s v="S"/>
    <s v="N"/>
    <s v="N"/>
    <x v="0"/>
    <x v="4"/>
    <x v="5"/>
    <s v="AP"/>
    <n v="17"/>
    <n v="153"/>
    <m/>
  </r>
  <r>
    <n v="33386"/>
    <x v="85"/>
    <x v="0"/>
    <x v="3"/>
    <s v="N"/>
    <s v="N"/>
    <s v="N"/>
    <s v="S"/>
    <s v="N"/>
    <s v="N"/>
    <x v="0"/>
    <x v="3"/>
    <x v="0"/>
    <m/>
    <m/>
    <n v="76"/>
    <m/>
  </r>
  <r>
    <n v="33387"/>
    <x v="85"/>
    <x v="0"/>
    <x v="3"/>
    <s v="N"/>
    <s v="N"/>
    <s v="N"/>
    <s v="S"/>
    <s v="N"/>
    <s v="N"/>
    <x v="0"/>
    <x v="1"/>
    <x v="5"/>
    <m/>
    <m/>
    <n v="117"/>
    <m/>
  </r>
  <r>
    <n v="33388"/>
    <x v="85"/>
    <x v="0"/>
    <x v="3"/>
    <s v="N"/>
    <s v="N"/>
    <s v="N"/>
    <s v="S"/>
    <s v="N"/>
    <s v="N"/>
    <x v="1"/>
    <x v="1"/>
    <x v="5"/>
    <s v="AP"/>
    <n v="13"/>
    <n v="86"/>
    <m/>
  </r>
  <r>
    <n v="33389"/>
    <x v="85"/>
    <x v="0"/>
    <x v="3"/>
    <s v="N"/>
    <s v="N"/>
    <s v="N"/>
    <s v="S"/>
    <s v="N"/>
    <s v="N"/>
    <x v="1"/>
    <x v="4"/>
    <x v="5"/>
    <s v="AP"/>
    <n v="13"/>
    <n v="107"/>
    <m/>
  </r>
  <r>
    <n v="33390"/>
    <x v="85"/>
    <x v="0"/>
    <x v="3"/>
    <s v="N"/>
    <s v="N"/>
    <s v="N"/>
    <s v="S"/>
    <s v="N"/>
    <s v="N"/>
    <x v="1"/>
    <x v="4"/>
    <x v="5"/>
    <s v="AP"/>
    <n v="17"/>
    <n v="97"/>
    <m/>
  </r>
  <r>
    <n v="33391"/>
    <x v="85"/>
    <x v="0"/>
    <x v="3"/>
    <s v="N"/>
    <s v="N"/>
    <s v="N"/>
    <s v="S"/>
    <s v="N"/>
    <s v="N"/>
    <x v="1"/>
    <x v="1"/>
    <x v="5"/>
    <m/>
    <m/>
    <n v="75"/>
    <m/>
  </r>
  <r>
    <n v="33392"/>
    <x v="85"/>
    <x v="0"/>
    <x v="3"/>
    <s v="N"/>
    <s v="N"/>
    <s v="N"/>
    <s v="S"/>
    <s v="N"/>
    <s v="N"/>
    <x v="0"/>
    <x v="3"/>
    <x v="149"/>
    <m/>
    <m/>
    <n v="31"/>
    <m/>
  </r>
  <r>
    <n v="33393"/>
    <x v="85"/>
    <x v="0"/>
    <x v="3"/>
    <s v="N"/>
    <s v="N"/>
    <s v="N"/>
    <s v="S"/>
    <s v="N"/>
    <s v="N"/>
    <x v="0"/>
    <x v="4"/>
    <x v="5"/>
    <s v="AP"/>
    <n v="14"/>
    <n v="107"/>
    <m/>
  </r>
  <r>
    <n v="33394"/>
    <x v="85"/>
    <x v="0"/>
    <x v="3"/>
    <s v="N"/>
    <s v="N"/>
    <s v="N"/>
    <s v="S"/>
    <s v="N"/>
    <s v="N"/>
    <x v="1"/>
    <x v="3"/>
    <x v="5"/>
    <m/>
    <m/>
    <n v="86"/>
    <m/>
  </r>
  <r>
    <n v="33395"/>
    <x v="85"/>
    <x v="0"/>
    <x v="3"/>
    <s v="N"/>
    <s v="N"/>
    <s v="N"/>
    <s v="S"/>
    <s v="N"/>
    <s v="N"/>
    <x v="0"/>
    <x v="1"/>
    <x v="9"/>
    <m/>
    <m/>
    <n v="35"/>
    <m/>
  </r>
  <r>
    <n v="33396"/>
    <x v="85"/>
    <x v="0"/>
    <x v="3"/>
    <s v="N"/>
    <s v="N"/>
    <s v="N"/>
    <s v="S"/>
    <s v="N"/>
    <s v="N"/>
    <x v="1"/>
    <x v="3"/>
    <x v="9"/>
    <m/>
    <m/>
    <n v="34"/>
    <m/>
  </r>
  <r>
    <n v="33397"/>
    <x v="85"/>
    <x v="0"/>
    <x v="3"/>
    <s v="N"/>
    <s v="N"/>
    <s v="N"/>
    <s v="S"/>
    <s v="N"/>
    <s v="N"/>
    <x v="1"/>
    <x v="4"/>
    <x v="5"/>
    <s v="AP"/>
    <n v="10"/>
    <n v="17"/>
    <m/>
  </r>
  <r>
    <n v="33398"/>
    <x v="85"/>
    <x v="0"/>
    <x v="3"/>
    <s v="N"/>
    <s v="N"/>
    <s v="N"/>
    <s v="S"/>
    <s v="N"/>
    <s v="N"/>
    <x v="1"/>
    <x v="1"/>
    <x v="149"/>
    <m/>
    <m/>
    <n v="70"/>
    <m/>
  </r>
  <r>
    <n v="33399"/>
    <x v="85"/>
    <x v="0"/>
    <x v="3"/>
    <s v="N"/>
    <s v="N"/>
    <s v="N"/>
    <s v="S"/>
    <s v="N"/>
    <s v="N"/>
    <x v="1"/>
    <x v="3"/>
    <x v="5"/>
    <m/>
    <m/>
    <n v="68"/>
    <m/>
  </r>
  <r>
    <n v="33400"/>
    <x v="85"/>
    <x v="0"/>
    <x v="3"/>
    <s v="N"/>
    <s v="N"/>
    <s v="N"/>
    <s v="S"/>
    <s v="N"/>
    <s v="N"/>
    <x v="1"/>
    <x v="3"/>
    <x v="9"/>
    <m/>
    <m/>
    <n v="118"/>
    <m/>
  </r>
  <r>
    <n v="33401"/>
    <x v="85"/>
    <x v="0"/>
    <x v="3"/>
    <s v="N"/>
    <s v="N"/>
    <s v="N"/>
    <s v="S"/>
    <s v="N"/>
    <s v="N"/>
    <x v="1"/>
    <x v="1"/>
    <x v="5"/>
    <m/>
    <m/>
    <n v="44"/>
    <m/>
  </r>
  <r>
    <n v="33402"/>
    <x v="85"/>
    <x v="0"/>
    <x v="3"/>
    <s v="N"/>
    <s v="N"/>
    <s v="S"/>
    <s v="S"/>
    <s v="N"/>
    <s v="N"/>
    <x v="1"/>
    <x v="1"/>
    <x v="5"/>
    <m/>
    <m/>
    <n v="161"/>
    <n v="16"/>
  </r>
  <r>
    <n v="33403"/>
    <x v="85"/>
    <x v="0"/>
    <x v="3"/>
    <s v="N"/>
    <s v="N"/>
    <s v="N"/>
    <s v="S"/>
    <s v="N"/>
    <s v="N"/>
    <x v="0"/>
    <x v="1"/>
    <x v="5"/>
    <m/>
    <m/>
    <n v="112"/>
    <m/>
  </r>
  <r>
    <n v="33404"/>
    <x v="85"/>
    <x v="0"/>
    <x v="3"/>
    <s v="N"/>
    <s v="N"/>
    <s v="N"/>
    <s v="S"/>
    <s v="N"/>
    <s v="N"/>
    <x v="0"/>
    <x v="1"/>
    <x v="149"/>
    <m/>
    <m/>
    <n v="63"/>
    <m/>
  </r>
  <r>
    <n v="33405"/>
    <x v="85"/>
    <x v="0"/>
    <x v="3"/>
    <s v="N"/>
    <s v="N"/>
    <s v="N"/>
    <s v="S"/>
    <s v="N"/>
    <s v="N"/>
    <x v="0"/>
    <x v="1"/>
    <x v="149"/>
    <m/>
    <m/>
    <n v="60"/>
    <m/>
  </r>
  <r>
    <n v="33406"/>
    <x v="85"/>
    <x v="0"/>
    <x v="3"/>
    <s v="N"/>
    <s v="N"/>
    <s v="N"/>
    <s v="S"/>
    <s v="N"/>
    <s v="N"/>
    <x v="0"/>
    <x v="1"/>
    <x v="5"/>
    <m/>
    <m/>
    <n v="76"/>
    <m/>
  </r>
  <r>
    <n v="33407"/>
    <x v="85"/>
    <x v="0"/>
    <x v="3"/>
    <s v="N"/>
    <s v="N"/>
    <s v="N"/>
    <s v="S"/>
    <s v="N"/>
    <s v="N"/>
    <x v="0"/>
    <x v="5"/>
    <x v="9"/>
    <m/>
    <m/>
    <n v="47"/>
    <m/>
  </r>
  <r>
    <n v="33408"/>
    <x v="85"/>
    <x v="0"/>
    <x v="3"/>
    <s v="N"/>
    <s v="N"/>
    <s v="S"/>
    <s v="S"/>
    <s v="N"/>
    <s v="N"/>
    <x v="0"/>
    <x v="1"/>
    <x v="5"/>
    <m/>
    <m/>
    <n v="129"/>
    <n v="13"/>
  </r>
  <r>
    <n v="33409"/>
    <x v="85"/>
    <x v="0"/>
    <x v="3"/>
    <s v="N"/>
    <s v="N"/>
    <s v="S"/>
    <s v="S"/>
    <s v="N"/>
    <s v="N"/>
    <x v="0"/>
    <x v="1"/>
    <x v="5"/>
    <m/>
    <m/>
    <n v="115"/>
    <n v="12"/>
  </r>
  <r>
    <n v="33410"/>
    <x v="85"/>
    <x v="0"/>
    <x v="3"/>
    <s v="N"/>
    <s v="N"/>
    <s v="S"/>
    <s v="S"/>
    <s v="N"/>
    <s v="N"/>
    <x v="0"/>
    <x v="1"/>
    <x v="5"/>
    <m/>
    <m/>
    <n v="150"/>
    <n v="15"/>
  </r>
  <r>
    <n v="33411"/>
    <x v="85"/>
    <x v="0"/>
    <x v="3"/>
    <s v="N"/>
    <s v="N"/>
    <s v="S"/>
    <s v="S"/>
    <s v="N"/>
    <s v="N"/>
    <x v="0"/>
    <x v="3"/>
    <x v="5"/>
    <m/>
    <m/>
    <n v="146"/>
    <n v="15"/>
  </r>
  <r>
    <n v="33412"/>
    <x v="85"/>
    <x v="0"/>
    <x v="3"/>
    <s v="N"/>
    <s v="N"/>
    <s v="N"/>
    <s v="S"/>
    <s v="N"/>
    <s v="N"/>
    <x v="0"/>
    <x v="4"/>
    <x v="5"/>
    <s v="AP"/>
    <n v="15"/>
    <n v="78"/>
    <m/>
  </r>
  <r>
    <n v="33413"/>
    <x v="85"/>
    <x v="0"/>
    <x v="3"/>
    <s v="N"/>
    <s v="N"/>
    <s v="N"/>
    <s v="S"/>
    <s v="N"/>
    <s v="N"/>
    <x v="0"/>
    <x v="4"/>
    <x v="5"/>
    <s v="AP"/>
    <n v="16"/>
    <n v="138"/>
    <m/>
  </r>
  <r>
    <n v="33414"/>
    <x v="85"/>
    <x v="0"/>
    <x v="3"/>
    <s v="N"/>
    <s v="N"/>
    <s v="N"/>
    <s v="S"/>
    <s v="N"/>
    <s v="N"/>
    <x v="0"/>
    <x v="4"/>
    <x v="5"/>
    <s v="AP"/>
    <n v="13"/>
    <n v="66"/>
    <m/>
  </r>
  <r>
    <n v="33415"/>
    <x v="85"/>
    <x v="0"/>
    <x v="3"/>
    <s v="N"/>
    <s v="N"/>
    <s v="N"/>
    <s v="S"/>
    <s v="N"/>
    <s v="N"/>
    <x v="0"/>
    <x v="3"/>
    <x v="35"/>
    <m/>
    <m/>
    <n v="66"/>
    <m/>
  </r>
  <r>
    <n v="33416"/>
    <x v="85"/>
    <x v="0"/>
    <x v="3"/>
    <s v="N"/>
    <s v="N"/>
    <s v="N"/>
    <s v="S"/>
    <s v="N"/>
    <s v="N"/>
    <x v="0"/>
    <x v="1"/>
    <x v="5"/>
    <m/>
    <m/>
    <n v="120"/>
    <m/>
  </r>
  <r>
    <n v="33417"/>
    <x v="85"/>
    <x v="0"/>
    <x v="3"/>
    <s v="N"/>
    <s v="N"/>
    <s v="N"/>
    <s v="S"/>
    <s v="N"/>
    <s v="N"/>
    <x v="1"/>
    <x v="1"/>
    <x v="5"/>
    <s v="AP"/>
    <n v="11"/>
    <n v="39"/>
    <m/>
  </r>
  <r>
    <n v="33418"/>
    <x v="85"/>
    <x v="0"/>
    <x v="3"/>
    <s v="N"/>
    <s v="N"/>
    <s v="N"/>
    <s v="S"/>
    <s v="N"/>
    <s v="N"/>
    <x v="1"/>
    <x v="1"/>
    <x v="5"/>
    <s v="AP"/>
    <n v="11"/>
    <n v="102"/>
    <m/>
  </r>
  <r>
    <n v="33419"/>
    <x v="85"/>
    <x v="0"/>
    <x v="3"/>
    <s v="N"/>
    <s v="N"/>
    <s v="N"/>
    <s v="S"/>
    <s v="N"/>
    <s v="N"/>
    <x v="0"/>
    <x v="4"/>
    <x v="5"/>
    <s v="AP"/>
    <n v="11"/>
    <n v="65"/>
    <m/>
  </r>
  <r>
    <n v="33420"/>
    <x v="85"/>
    <x v="0"/>
    <x v="3"/>
    <s v="N"/>
    <s v="N"/>
    <s v="N"/>
    <s v="S"/>
    <s v="N"/>
    <s v="N"/>
    <x v="0"/>
    <x v="4"/>
    <x v="5"/>
    <s v="AP"/>
    <n v="17"/>
    <n v="138"/>
    <m/>
  </r>
  <r>
    <n v="33421"/>
    <x v="85"/>
    <x v="0"/>
    <x v="3"/>
    <s v="N"/>
    <s v="N"/>
    <s v="N"/>
    <s v="S"/>
    <s v="N"/>
    <s v="N"/>
    <x v="1"/>
    <x v="4"/>
    <x v="5"/>
    <s v="AP"/>
    <n v="16"/>
    <n v="151"/>
    <m/>
  </r>
  <r>
    <n v="33422"/>
    <x v="85"/>
    <x v="0"/>
    <x v="3"/>
    <s v="N"/>
    <s v="N"/>
    <s v="S"/>
    <s v="S"/>
    <s v="N"/>
    <s v="N"/>
    <x v="1"/>
    <x v="3"/>
    <x v="5"/>
    <m/>
    <m/>
    <n v="55"/>
    <n v="6"/>
  </r>
  <r>
    <n v="33423"/>
    <x v="85"/>
    <x v="0"/>
    <x v="3"/>
    <s v="N"/>
    <s v="N"/>
    <s v="S"/>
    <s v="S"/>
    <s v="N"/>
    <s v="N"/>
    <x v="0"/>
    <x v="3"/>
    <x v="5"/>
    <m/>
    <m/>
    <n v="129"/>
    <n v="13"/>
  </r>
  <r>
    <n v="33424"/>
    <x v="85"/>
    <x v="0"/>
    <x v="3"/>
    <s v="N"/>
    <s v="N"/>
    <s v="N"/>
    <s v="S"/>
    <s v="N"/>
    <s v="N"/>
    <x v="0"/>
    <x v="4"/>
    <x v="5"/>
    <s v="AP"/>
    <n v="15"/>
    <n v="125"/>
    <m/>
  </r>
  <r>
    <n v="33425"/>
    <x v="85"/>
    <x v="0"/>
    <x v="3"/>
    <s v="N"/>
    <s v="N"/>
    <s v="N"/>
    <s v="S"/>
    <s v="N"/>
    <s v="N"/>
    <x v="0"/>
    <x v="3"/>
    <x v="0"/>
    <m/>
    <m/>
    <n v="46"/>
    <m/>
  </r>
  <r>
    <n v="33426"/>
    <x v="85"/>
    <x v="0"/>
    <x v="3"/>
    <s v="N"/>
    <s v="N"/>
    <s v="S"/>
    <s v="S"/>
    <s v="N"/>
    <s v="N"/>
    <x v="0"/>
    <x v="3"/>
    <x v="5"/>
    <m/>
    <m/>
    <n v="110"/>
    <n v="11"/>
  </r>
  <r>
    <n v="33427"/>
    <x v="85"/>
    <x v="0"/>
    <x v="3"/>
    <s v="N"/>
    <s v="N"/>
    <s v="N"/>
    <s v="S"/>
    <s v="N"/>
    <s v="N"/>
    <x v="1"/>
    <x v="4"/>
    <x v="5"/>
    <s v="AP"/>
    <n v="15"/>
    <n v="84"/>
    <m/>
  </r>
  <r>
    <n v="33428"/>
    <x v="85"/>
    <x v="0"/>
    <x v="3"/>
    <s v="N"/>
    <s v="N"/>
    <s v="N"/>
    <s v="S"/>
    <s v="N"/>
    <s v="N"/>
    <x v="0"/>
    <x v="4"/>
    <x v="5"/>
    <s v="AP"/>
    <n v="17"/>
    <n v="135"/>
    <m/>
  </r>
  <r>
    <n v="33429"/>
    <x v="85"/>
    <x v="0"/>
    <x v="3"/>
    <s v="N"/>
    <s v="N"/>
    <s v="N"/>
    <s v="S"/>
    <s v="N"/>
    <s v="N"/>
    <x v="0"/>
    <x v="4"/>
    <x v="5"/>
    <s v="AP"/>
    <n v="17"/>
    <n v="150"/>
    <m/>
  </r>
  <r>
    <n v="33430"/>
    <x v="85"/>
    <x v="0"/>
    <x v="3"/>
    <s v="N"/>
    <s v="N"/>
    <s v="N"/>
    <s v="S"/>
    <s v="N"/>
    <s v="N"/>
    <x v="0"/>
    <x v="1"/>
    <x v="5"/>
    <m/>
    <m/>
    <n v="95"/>
    <m/>
  </r>
  <r>
    <n v="33431"/>
    <x v="85"/>
    <x v="0"/>
    <x v="3"/>
    <s v="N"/>
    <s v="N"/>
    <s v="N"/>
    <s v="S"/>
    <s v="N"/>
    <s v="N"/>
    <x v="0"/>
    <x v="3"/>
    <x v="24"/>
    <m/>
    <m/>
    <n v="85"/>
    <m/>
  </r>
  <r>
    <n v="33432"/>
    <x v="85"/>
    <x v="0"/>
    <x v="3"/>
    <s v="N"/>
    <s v="N"/>
    <s v="N"/>
    <s v="S"/>
    <s v="N"/>
    <s v="N"/>
    <x v="0"/>
    <x v="1"/>
    <x v="5"/>
    <m/>
    <m/>
    <n v="79"/>
    <m/>
  </r>
  <r>
    <n v="33433"/>
    <x v="85"/>
    <x v="0"/>
    <x v="3"/>
    <s v="N"/>
    <s v="N"/>
    <s v="N"/>
    <s v="S"/>
    <s v="N"/>
    <s v="N"/>
    <x v="0"/>
    <x v="3"/>
    <x v="149"/>
    <m/>
    <m/>
    <n v="85"/>
    <m/>
  </r>
  <r>
    <n v="33434"/>
    <x v="85"/>
    <x v="0"/>
    <x v="3"/>
    <s v="N"/>
    <s v="N"/>
    <s v="N"/>
    <s v="S"/>
    <s v="N"/>
    <s v="N"/>
    <x v="0"/>
    <x v="4"/>
    <x v="159"/>
    <m/>
    <m/>
    <n v="71"/>
    <m/>
  </r>
  <r>
    <n v="33435"/>
    <x v="85"/>
    <x v="0"/>
    <x v="3"/>
    <s v="N"/>
    <s v="N"/>
    <s v="N"/>
    <s v="S"/>
    <s v="N"/>
    <s v="N"/>
    <x v="0"/>
    <x v="1"/>
    <x v="5"/>
    <m/>
    <m/>
    <n v="80"/>
    <m/>
  </r>
  <r>
    <n v="33436"/>
    <x v="85"/>
    <x v="0"/>
    <x v="3"/>
    <s v="N"/>
    <s v="N"/>
    <s v="N"/>
    <s v="S"/>
    <s v="N"/>
    <s v="N"/>
    <x v="0"/>
    <x v="4"/>
    <x v="5"/>
    <s v="AP"/>
    <n v="16"/>
    <n v="138"/>
    <m/>
  </r>
  <r>
    <n v="33437"/>
    <x v="85"/>
    <x v="0"/>
    <x v="3"/>
    <s v="N"/>
    <s v="N"/>
    <s v="N"/>
    <s v="S"/>
    <s v="N"/>
    <s v="N"/>
    <x v="0"/>
    <x v="4"/>
    <x v="5"/>
    <s v="AP"/>
    <n v="15"/>
    <n v="125"/>
    <m/>
  </r>
  <r>
    <n v="33438"/>
    <x v="85"/>
    <x v="0"/>
    <x v="3"/>
    <s v="N"/>
    <s v="N"/>
    <s v="N"/>
    <s v="S"/>
    <s v="N"/>
    <s v="N"/>
    <x v="1"/>
    <x v="4"/>
    <x v="159"/>
    <m/>
    <m/>
    <n v="102"/>
    <m/>
  </r>
  <r>
    <n v="33439"/>
    <x v="85"/>
    <x v="0"/>
    <x v="3"/>
    <s v="N"/>
    <s v="N"/>
    <s v="N"/>
    <s v="S"/>
    <s v="N"/>
    <s v="N"/>
    <x v="1"/>
    <x v="1"/>
    <x v="5"/>
    <s v="AP"/>
    <n v="11"/>
    <n v="58"/>
    <m/>
  </r>
  <r>
    <n v="33440"/>
    <x v="85"/>
    <x v="0"/>
    <x v="3"/>
    <s v="N"/>
    <s v="N"/>
    <s v="N"/>
    <s v="S"/>
    <s v="N"/>
    <s v="N"/>
    <x v="0"/>
    <x v="4"/>
    <x v="5"/>
    <s v="AP"/>
    <n v="15"/>
    <n v="126"/>
    <m/>
  </r>
  <r>
    <n v="33441"/>
    <x v="85"/>
    <x v="0"/>
    <x v="3"/>
    <s v="N"/>
    <s v="N"/>
    <s v="N"/>
    <s v="S"/>
    <s v="N"/>
    <s v="N"/>
    <x v="0"/>
    <x v="1"/>
    <x v="5"/>
    <m/>
    <m/>
    <n v="91"/>
    <m/>
  </r>
  <r>
    <n v="33442"/>
    <x v="85"/>
    <x v="0"/>
    <x v="3"/>
    <s v="N"/>
    <s v="N"/>
    <s v="N"/>
    <s v="S"/>
    <s v="N"/>
    <s v="N"/>
    <x v="0"/>
    <x v="1"/>
    <x v="5"/>
    <m/>
    <m/>
    <n v="85"/>
    <m/>
  </r>
  <r>
    <n v="33443"/>
    <x v="85"/>
    <x v="0"/>
    <x v="3"/>
    <s v="N"/>
    <s v="N"/>
    <s v="N"/>
    <s v="S"/>
    <s v="N"/>
    <s v="N"/>
    <x v="0"/>
    <x v="4"/>
    <x v="5"/>
    <s v="AP"/>
    <n v="15"/>
    <n v="105"/>
    <m/>
  </r>
  <r>
    <n v="33444"/>
    <x v="85"/>
    <x v="0"/>
    <x v="3"/>
    <s v="N"/>
    <s v="N"/>
    <s v="N"/>
    <s v="S"/>
    <s v="N"/>
    <s v="N"/>
    <x v="0"/>
    <x v="4"/>
    <x v="5"/>
    <s v="AP"/>
    <n v="18"/>
    <n v="146"/>
    <m/>
  </r>
  <r>
    <n v="33445"/>
    <x v="85"/>
    <x v="0"/>
    <x v="3"/>
    <s v="N"/>
    <s v="N"/>
    <s v="S"/>
    <s v="S"/>
    <s v="N"/>
    <s v="N"/>
    <x v="0"/>
    <x v="1"/>
    <x v="5"/>
    <m/>
    <m/>
    <n v="97"/>
    <n v="10"/>
  </r>
  <r>
    <n v="33446"/>
    <x v="85"/>
    <x v="0"/>
    <x v="3"/>
    <s v="N"/>
    <s v="N"/>
    <s v="N"/>
    <s v="S"/>
    <s v="N"/>
    <s v="N"/>
    <x v="0"/>
    <x v="4"/>
    <x v="5"/>
    <s v="AP"/>
    <n v="14"/>
    <n v="72"/>
    <m/>
  </r>
  <r>
    <n v="33447"/>
    <x v="85"/>
    <x v="0"/>
    <x v="3"/>
    <s v="N"/>
    <s v="N"/>
    <s v="N"/>
    <s v="S"/>
    <s v="N"/>
    <s v="N"/>
    <x v="0"/>
    <x v="4"/>
    <x v="5"/>
    <s v="AP"/>
    <n v="17"/>
    <n v="147"/>
    <m/>
  </r>
  <r>
    <n v="33448"/>
    <x v="85"/>
    <x v="0"/>
    <x v="3"/>
    <s v="N"/>
    <s v="N"/>
    <s v="N"/>
    <s v="S"/>
    <s v="N"/>
    <s v="N"/>
    <x v="0"/>
    <x v="4"/>
    <x v="5"/>
    <s v="AP"/>
    <n v="18"/>
    <n v="115"/>
    <m/>
  </r>
  <r>
    <n v="33449"/>
    <x v="85"/>
    <x v="0"/>
    <x v="3"/>
    <s v="N"/>
    <s v="N"/>
    <s v="N"/>
    <s v="S"/>
    <s v="N"/>
    <s v="N"/>
    <x v="0"/>
    <x v="4"/>
    <x v="5"/>
    <s v="AP"/>
    <n v="15"/>
    <n v="73"/>
    <m/>
  </r>
  <r>
    <n v="33450"/>
    <x v="85"/>
    <x v="0"/>
    <x v="3"/>
    <s v="S"/>
    <s v="N"/>
    <s v="N"/>
    <s v="S"/>
    <s v="N"/>
    <s v="N"/>
    <x v="0"/>
    <x v="5"/>
    <x v="20"/>
    <m/>
    <m/>
    <n v="81"/>
    <n v="8"/>
  </r>
  <r>
    <n v="33451"/>
    <x v="85"/>
    <x v="0"/>
    <x v="3"/>
    <s v="N"/>
    <s v="N"/>
    <s v="N"/>
    <s v="S"/>
    <s v="N"/>
    <s v="N"/>
    <x v="0"/>
    <x v="4"/>
    <x v="5"/>
    <s v="AP"/>
    <n v="16"/>
    <n v="153"/>
    <m/>
  </r>
  <r>
    <n v="33452"/>
    <x v="85"/>
    <x v="0"/>
    <x v="3"/>
    <s v="N"/>
    <s v="N"/>
    <s v="N"/>
    <s v="S"/>
    <s v="N"/>
    <s v="N"/>
    <x v="0"/>
    <x v="4"/>
    <x v="5"/>
    <s v="AP"/>
    <n v="11"/>
    <n v="74"/>
    <m/>
  </r>
  <r>
    <n v="33453"/>
    <x v="85"/>
    <x v="0"/>
    <x v="3"/>
    <s v="N"/>
    <s v="N"/>
    <s v="S"/>
    <s v="S"/>
    <s v="N"/>
    <s v="N"/>
    <x v="0"/>
    <x v="1"/>
    <x v="5"/>
    <m/>
    <m/>
    <n v="109"/>
    <n v="11"/>
  </r>
  <r>
    <n v="33454"/>
    <x v="85"/>
    <x v="0"/>
    <x v="3"/>
    <s v="N"/>
    <s v="N"/>
    <s v="N"/>
    <s v="S"/>
    <s v="N"/>
    <s v="N"/>
    <x v="0"/>
    <x v="4"/>
    <x v="20"/>
    <s v="AP"/>
    <n v="17"/>
    <n v="121"/>
    <m/>
  </r>
  <r>
    <n v="33455"/>
    <x v="85"/>
    <x v="0"/>
    <x v="3"/>
    <s v="N"/>
    <s v="N"/>
    <s v="N"/>
    <s v="S"/>
    <s v="N"/>
    <s v="N"/>
    <x v="0"/>
    <x v="1"/>
    <x v="5"/>
    <m/>
    <m/>
    <n v="78"/>
    <m/>
  </r>
  <r>
    <n v="33456"/>
    <x v="85"/>
    <x v="0"/>
    <x v="3"/>
    <s v="N"/>
    <s v="N"/>
    <s v="S"/>
    <s v="S"/>
    <s v="N"/>
    <s v="N"/>
    <x v="0"/>
    <x v="1"/>
    <x v="5"/>
    <m/>
    <m/>
    <n v="156"/>
    <n v="16"/>
  </r>
  <r>
    <n v="33457"/>
    <x v="85"/>
    <x v="0"/>
    <x v="3"/>
    <s v="N"/>
    <s v="N"/>
    <s v="N"/>
    <s v="S"/>
    <s v="N"/>
    <s v="N"/>
    <x v="0"/>
    <x v="3"/>
    <x v="24"/>
    <m/>
    <m/>
    <n v="55"/>
    <m/>
  </r>
  <r>
    <n v="33458"/>
    <x v="85"/>
    <x v="0"/>
    <x v="3"/>
    <s v="N"/>
    <s v="N"/>
    <s v="S"/>
    <s v="S"/>
    <s v="N"/>
    <s v="N"/>
    <x v="0"/>
    <x v="1"/>
    <x v="5"/>
    <m/>
    <m/>
    <n v="195"/>
    <n v="20"/>
  </r>
  <r>
    <n v="33459"/>
    <x v="85"/>
    <x v="0"/>
    <x v="3"/>
    <s v="N"/>
    <s v="N"/>
    <s v="N"/>
    <s v="S"/>
    <s v="N"/>
    <s v="N"/>
    <x v="1"/>
    <x v="3"/>
    <x v="5"/>
    <m/>
    <m/>
    <n v="62"/>
    <m/>
  </r>
  <r>
    <n v="33460"/>
    <x v="85"/>
    <x v="0"/>
    <x v="3"/>
    <s v="N"/>
    <s v="N"/>
    <s v="N"/>
    <s v="S"/>
    <s v="N"/>
    <s v="N"/>
    <x v="1"/>
    <x v="2"/>
    <x v="0"/>
    <m/>
    <m/>
    <n v="96"/>
    <m/>
  </r>
  <r>
    <n v="33461"/>
    <x v="85"/>
    <x v="0"/>
    <x v="3"/>
    <s v="N"/>
    <s v="N"/>
    <s v="N"/>
    <s v="S"/>
    <s v="N"/>
    <s v="N"/>
    <x v="0"/>
    <x v="1"/>
    <x v="5"/>
    <s v="AP"/>
    <n v="12"/>
    <n v="50"/>
    <m/>
  </r>
  <r>
    <n v="33462"/>
    <x v="85"/>
    <x v="0"/>
    <x v="3"/>
    <s v="N"/>
    <s v="N"/>
    <s v="N"/>
    <s v="S"/>
    <s v="N"/>
    <s v="N"/>
    <x v="1"/>
    <x v="4"/>
    <x v="5"/>
    <s v="AP"/>
    <n v="18"/>
    <n v="179"/>
    <m/>
  </r>
  <r>
    <n v="33463"/>
    <x v="85"/>
    <x v="0"/>
    <x v="3"/>
    <s v="N"/>
    <s v="N"/>
    <s v="N"/>
    <s v="S"/>
    <s v="N"/>
    <s v="N"/>
    <x v="1"/>
    <x v="1"/>
    <x v="5"/>
    <s v="AP"/>
    <n v="12"/>
    <n v="115"/>
    <m/>
  </r>
  <r>
    <n v="33464"/>
    <x v="85"/>
    <x v="0"/>
    <x v="3"/>
    <s v="N"/>
    <s v="N"/>
    <s v="N"/>
    <s v="S"/>
    <s v="N"/>
    <s v="N"/>
    <x v="1"/>
    <x v="1"/>
    <x v="149"/>
    <m/>
    <m/>
    <n v="58"/>
    <m/>
  </r>
  <r>
    <n v="33465"/>
    <x v="85"/>
    <x v="0"/>
    <x v="3"/>
    <s v="N"/>
    <s v="N"/>
    <s v="N"/>
    <s v="S"/>
    <s v="N"/>
    <s v="N"/>
    <x v="0"/>
    <x v="1"/>
    <x v="5"/>
    <m/>
    <m/>
    <n v="81"/>
    <m/>
  </r>
  <r>
    <n v="33466"/>
    <x v="85"/>
    <x v="0"/>
    <x v="3"/>
    <s v="N"/>
    <s v="N"/>
    <s v="N"/>
    <s v="S"/>
    <s v="N"/>
    <s v="N"/>
    <x v="0"/>
    <x v="1"/>
    <x v="5"/>
    <m/>
    <m/>
    <n v="90"/>
    <m/>
  </r>
  <r>
    <n v="33467"/>
    <x v="85"/>
    <x v="0"/>
    <x v="3"/>
    <s v="N"/>
    <s v="N"/>
    <s v="N"/>
    <s v="S"/>
    <s v="N"/>
    <s v="N"/>
    <x v="0"/>
    <x v="1"/>
    <x v="5"/>
    <m/>
    <m/>
    <n v="107"/>
    <m/>
  </r>
  <r>
    <n v="33468"/>
    <x v="85"/>
    <x v="0"/>
    <x v="3"/>
    <s v="N"/>
    <s v="N"/>
    <s v="N"/>
    <s v="S"/>
    <s v="N"/>
    <s v="N"/>
    <x v="1"/>
    <x v="3"/>
    <x v="9"/>
    <m/>
    <m/>
    <n v="55"/>
    <m/>
  </r>
  <r>
    <n v="33469"/>
    <x v="85"/>
    <x v="0"/>
    <x v="3"/>
    <s v="N"/>
    <s v="N"/>
    <s v="N"/>
    <s v="S"/>
    <s v="N"/>
    <s v="N"/>
    <x v="1"/>
    <x v="3"/>
    <x v="5"/>
    <s v="AP"/>
    <n v="13"/>
    <n v="78"/>
    <m/>
  </r>
  <r>
    <n v="33470"/>
    <x v="85"/>
    <x v="0"/>
    <x v="3"/>
    <s v="N"/>
    <s v="N"/>
    <s v="N"/>
    <s v="S"/>
    <s v="N"/>
    <s v="N"/>
    <x v="0"/>
    <x v="4"/>
    <x v="159"/>
    <m/>
    <m/>
    <n v="122"/>
    <m/>
  </r>
  <r>
    <n v="33471"/>
    <x v="85"/>
    <x v="0"/>
    <x v="4"/>
    <s v="S"/>
    <s v="N"/>
    <s v="N"/>
    <s v="S"/>
    <s v="N"/>
    <s v="N"/>
    <x v="1"/>
    <x v="2"/>
    <x v="0"/>
    <m/>
    <m/>
    <n v="148"/>
    <n v="15"/>
  </r>
  <r>
    <n v="33472"/>
    <x v="85"/>
    <x v="0"/>
    <x v="4"/>
    <s v="N"/>
    <s v="N"/>
    <s v="N"/>
    <s v="S"/>
    <s v="N"/>
    <s v="N"/>
    <x v="0"/>
    <x v="4"/>
    <x v="5"/>
    <m/>
    <m/>
    <n v="134"/>
    <m/>
  </r>
  <r>
    <n v="33473"/>
    <x v="85"/>
    <x v="0"/>
    <x v="4"/>
    <s v="N"/>
    <s v="N"/>
    <s v="N"/>
    <s v="S"/>
    <s v="N"/>
    <s v="N"/>
    <x v="0"/>
    <x v="1"/>
    <x v="159"/>
    <m/>
    <m/>
    <n v="178"/>
    <m/>
  </r>
  <r>
    <n v="33474"/>
    <x v="85"/>
    <x v="0"/>
    <x v="4"/>
    <s v="S"/>
    <s v="N"/>
    <s v="N"/>
    <s v="S"/>
    <s v="N"/>
    <s v="N"/>
    <x v="1"/>
    <x v="0"/>
    <x v="0"/>
    <m/>
    <m/>
    <n v="180"/>
    <n v="18"/>
  </r>
  <r>
    <n v="33475"/>
    <x v="85"/>
    <x v="0"/>
    <x v="4"/>
    <s v="N"/>
    <s v="N"/>
    <s v="N"/>
    <s v="S"/>
    <s v="N"/>
    <s v="N"/>
    <x v="0"/>
    <x v="1"/>
    <x v="0"/>
    <m/>
    <m/>
    <n v="181"/>
    <m/>
  </r>
  <r>
    <n v="33476"/>
    <x v="85"/>
    <x v="0"/>
    <x v="5"/>
    <s v="S"/>
    <s v="N"/>
    <s v="N"/>
    <s v="S"/>
    <s v="N"/>
    <s v="N"/>
    <x v="1"/>
    <x v="0"/>
    <x v="0"/>
    <m/>
    <m/>
    <n v="95"/>
    <n v="10"/>
  </r>
  <r>
    <n v="33477"/>
    <x v="85"/>
    <x v="0"/>
    <x v="5"/>
    <s v="N"/>
    <s v="N"/>
    <s v="N"/>
    <s v="S"/>
    <s v="N"/>
    <s v="N"/>
    <x v="0"/>
    <x v="1"/>
    <x v="0"/>
    <s v="AP"/>
    <n v="17"/>
    <n v="138"/>
    <m/>
  </r>
  <r>
    <n v="33478"/>
    <x v="85"/>
    <x v="0"/>
    <x v="5"/>
    <s v="N"/>
    <s v="N"/>
    <s v="N"/>
    <s v="S"/>
    <s v="N"/>
    <s v="N"/>
    <x v="1"/>
    <x v="3"/>
    <x v="0"/>
    <s v="AP"/>
    <n v="14"/>
    <n v="116"/>
    <m/>
  </r>
  <r>
    <n v="33479"/>
    <x v="85"/>
    <x v="0"/>
    <x v="5"/>
    <s v="N"/>
    <s v="N"/>
    <s v="N"/>
    <s v="S"/>
    <s v="N"/>
    <s v="N"/>
    <x v="0"/>
    <x v="3"/>
    <x v="0"/>
    <m/>
    <m/>
    <n v="96"/>
    <m/>
  </r>
  <r>
    <n v="33480"/>
    <x v="85"/>
    <x v="0"/>
    <x v="5"/>
    <s v="N"/>
    <s v="N"/>
    <s v="N"/>
    <s v="S"/>
    <s v="N"/>
    <s v="N"/>
    <x v="0"/>
    <x v="3"/>
    <x v="0"/>
    <s v="AP"/>
    <n v="11"/>
    <n v="100"/>
    <m/>
  </r>
  <r>
    <n v="33481"/>
    <x v="85"/>
    <x v="0"/>
    <x v="5"/>
    <s v="N"/>
    <s v="N"/>
    <s v="N"/>
    <s v="S"/>
    <s v="N"/>
    <s v="N"/>
    <x v="1"/>
    <x v="1"/>
    <x v="0"/>
    <s v="AP"/>
    <n v="12"/>
    <n v="58"/>
    <m/>
  </r>
  <r>
    <n v="33482"/>
    <x v="85"/>
    <x v="0"/>
    <x v="5"/>
    <s v="N"/>
    <s v="N"/>
    <s v="N"/>
    <s v="S"/>
    <s v="N"/>
    <s v="N"/>
    <x v="1"/>
    <x v="1"/>
    <x v="0"/>
    <s v="AP"/>
    <n v="17"/>
    <n v="161"/>
    <m/>
  </r>
  <r>
    <n v="33483"/>
    <x v="85"/>
    <x v="0"/>
    <x v="5"/>
    <s v="N"/>
    <s v="N"/>
    <s v="N"/>
    <s v="S"/>
    <s v="N"/>
    <s v="N"/>
    <x v="1"/>
    <x v="3"/>
    <x v="0"/>
    <s v="AP"/>
    <n v="12"/>
    <n v="74"/>
    <m/>
  </r>
  <r>
    <n v="33484"/>
    <x v="85"/>
    <x v="0"/>
    <x v="5"/>
    <s v="N"/>
    <s v="N"/>
    <s v="N"/>
    <s v="S"/>
    <s v="N"/>
    <s v="N"/>
    <x v="0"/>
    <x v="0"/>
    <x v="0"/>
    <s v="AP"/>
    <n v="17"/>
    <n v="126"/>
    <m/>
  </r>
  <r>
    <n v="33485"/>
    <x v="85"/>
    <x v="0"/>
    <x v="5"/>
    <s v="N"/>
    <s v="N"/>
    <s v="N"/>
    <s v="S"/>
    <s v="N"/>
    <s v="N"/>
    <x v="1"/>
    <x v="3"/>
    <x v="0"/>
    <s v="AP"/>
    <n v="11"/>
    <n v="73"/>
    <m/>
  </r>
  <r>
    <n v="33486"/>
    <x v="85"/>
    <x v="0"/>
    <x v="5"/>
    <s v="N"/>
    <s v="N"/>
    <s v="N"/>
    <s v="S"/>
    <s v="N"/>
    <s v="N"/>
    <x v="1"/>
    <x v="1"/>
    <x v="0"/>
    <s v="AP"/>
    <n v="13"/>
    <n v="161"/>
    <m/>
  </r>
  <r>
    <n v="33487"/>
    <x v="85"/>
    <x v="0"/>
    <x v="5"/>
    <s v="N"/>
    <s v="N"/>
    <s v="N"/>
    <s v="S"/>
    <s v="N"/>
    <s v="N"/>
    <x v="1"/>
    <x v="6"/>
    <x v="13"/>
    <m/>
    <m/>
    <n v="106"/>
    <m/>
  </r>
  <r>
    <n v="33488"/>
    <x v="85"/>
    <x v="0"/>
    <x v="5"/>
    <s v="N"/>
    <s v="N"/>
    <s v="N"/>
    <s v="S"/>
    <s v="N"/>
    <s v="N"/>
    <x v="0"/>
    <x v="3"/>
    <x v="0"/>
    <s v="AP"/>
    <n v="10"/>
    <n v="95"/>
    <m/>
  </r>
  <r>
    <n v="33489"/>
    <x v="85"/>
    <x v="0"/>
    <x v="5"/>
    <s v="N"/>
    <s v="N"/>
    <s v="N"/>
    <s v="S"/>
    <s v="N"/>
    <s v="N"/>
    <x v="0"/>
    <x v="3"/>
    <x v="0"/>
    <s v="AP"/>
    <n v="13"/>
    <n v="80"/>
    <m/>
  </r>
  <r>
    <n v="33490"/>
    <x v="85"/>
    <x v="0"/>
    <x v="5"/>
    <s v="N"/>
    <s v="N"/>
    <s v="N"/>
    <s v="S"/>
    <s v="N"/>
    <s v="N"/>
    <x v="1"/>
    <x v="1"/>
    <x v="0"/>
    <s v="AP"/>
    <n v="13"/>
    <n v="112"/>
    <m/>
  </r>
  <r>
    <n v="33491"/>
    <x v="85"/>
    <x v="0"/>
    <x v="5"/>
    <s v="N"/>
    <s v="N"/>
    <s v="S"/>
    <s v="S"/>
    <s v="N"/>
    <s v="N"/>
    <x v="0"/>
    <x v="1"/>
    <x v="0"/>
    <m/>
    <m/>
    <n v="127"/>
    <n v="13"/>
  </r>
  <r>
    <n v="33492"/>
    <x v="85"/>
    <x v="0"/>
    <x v="5"/>
    <s v="N"/>
    <s v="N"/>
    <s v="N"/>
    <s v="S"/>
    <s v="N"/>
    <s v="N"/>
    <x v="0"/>
    <x v="2"/>
    <x v="61"/>
    <m/>
    <m/>
    <n v="48"/>
    <m/>
  </r>
  <r>
    <n v="33493"/>
    <x v="85"/>
    <x v="0"/>
    <x v="5"/>
    <s v="N"/>
    <s v="N"/>
    <s v="N"/>
    <s v="S"/>
    <s v="N"/>
    <s v="N"/>
    <x v="0"/>
    <x v="1"/>
    <x v="0"/>
    <s v="AP"/>
    <n v="14"/>
    <n v="120"/>
    <m/>
  </r>
  <r>
    <n v="33494"/>
    <x v="85"/>
    <x v="0"/>
    <x v="5"/>
    <s v="N"/>
    <s v="N"/>
    <s v="N"/>
    <s v="S"/>
    <s v="N"/>
    <s v="N"/>
    <x v="0"/>
    <x v="1"/>
    <x v="0"/>
    <s v="AP"/>
    <n v="17"/>
    <n v="148"/>
    <m/>
  </r>
  <r>
    <n v="33495"/>
    <x v="85"/>
    <x v="0"/>
    <x v="5"/>
    <s v="N"/>
    <s v="N"/>
    <s v="N"/>
    <s v="S"/>
    <s v="N"/>
    <s v="N"/>
    <x v="0"/>
    <x v="1"/>
    <x v="0"/>
    <s v="AP"/>
    <n v="12"/>
    <n v="62"/>
    <m/>
  </r>
  <r>
    <n v="33496"/>
    <x v="85"/>
    <x v="0"/>
    <x v="5"/>
    <s v="N"/>
    <s v="N"/>
    <s v="N"/>
    <s v="S"/>
    <s v="N"/>
    <s v="N"/>
    <x v="0"/>
    <x v="1"/>
    <x v="0"/>
    <s v="AP"/>
    <n v="16"/>
    <n v="125"/>
    <m/>
  </r>
  <r>
    <n v="33497"/>
    <x v="85"/>
    <x v="0"/>
    <x v="5"/>
    <s v="N"/>
    <s v="N"/>
    <s v="N"/>
    <s v="S"/>
    <s v="N"/>
    <s v="N"/>
    <x v="0"/>
    <x v="0"/>
    <x v="0"/>
    <s v="AP"/>
    <n v="18"/>
    <n v="158"/>
    <m/>
  </r>
  <r>
    <n v="33498"/>
    <x v="85"/>
    <x v="0"/>
    <x v="5"/>
    <s v="N"/>
    <s v="N"/>
    <s v="N"/>
    <s v="S"/>
    <s v="N"/>
    <s v="N"/>
    <x v="1"/>
    <x v="0"/>
    <x v="0"/>
    <s v="AP"/>
    <n v="13"/>
    <n v="125"/>
    <m/>
  </r>
  <r>
    <n v="33499"/>
    <x v="85"/>
    <x v="0"/>
    <x v="5"/>
    <s v="N"/>
    <s v="N"/>
    <s v="N"/>
    <s v="S"/>
    <s v="N"/>
    <s v="N"/>
    <x v="0"/>
    <x v="1"/>
    <x v="0"/>
    <s v="AP"/>
    <n v="12"/>
    <n v="101"/>
    <m/>
  </r>
  <r>
    <n v="33500"/>
    <x v="85"/>
    <x v="0"/>
    <x v="5"/>
    <s v="N"/>
    <s v="N"/>
    <s v="N"/>
    <s v="S"/>
    <s v="N"/>
    <s v="N"/>
    <x v="1"/>
    <x v="1"/>
    <x v="149"/>
    <m/>
    <m/>
    <n v="138"/>
    <m/>
  </r>
  <r>
    <n v="33501"/>
    <x v="85"/>
    <x v="0"/>
    <x v="5"/>
    <s v="N"/>
    <s v="N"/>
    <s v="N"/>
    <s v="S"/>
    <s v="N"/>
    <s v="N"/>
    <x v="0"/>
    <x v="1"/>
    <x v="0"/>
    <s v="AP"/>
    <n v="11"/>
    <n v="43"/>
    <m/>
  </r>
  <r>
    <n v="33502"/>
    <x v="85"/>
    <x v="0"/>
    <x v="5"/>
    <s v="N"/>
    <s v="N"/>
    <s v="N"/>
    <s v="S"/>
    <s v="N"/>
    <s v="N"/>
    <x v="1"/>
    <x v="1"/>
    <x v="0"/>
    <s v="AP"/>
    <n v="17"/>
    <n v="145"/>
    <m/>
  </r>
  <r>
    <n v="33503"/>
    <x v="85"/>
    <x v="0"/>
    <x v="5"/>
    <s v="S"/>
    <s v="N"/>
    <s v="N"/>
    <s v="S"/>
    <s v="N"/>
    <s v="N"/>
    <x v="0"/>
    <x v="1"/>
    <x v="0"/>
    <m/>
    <m/>
    <n v="84"/>
    <n v="8"/>
  </r>
  <r>
    <n v="33504"/>
    <x v="85"/>
    <x v="0"/>
    <x v="5"/>
    <s v="N"/>
    <s v="N"/>
    <s v="N"/>
    <s v="S"/>
    <s v="N"/>
    <s v="N"/>
    <x v="0"/>
    <x v="3"/>
    <x v="0"/>
    <s v="AP"/>
    <n v="17"/>
    <n v="162"/>
    <m/>
  </r>
  <r>
    <n v="33505"/>
    <x v="85"/>
    <x v="0"/>
    <x v="5"/>
    <s v="N"/>
    <s v="N"/>
    <s v="N"/>
    <s v="S"/>
    <s v="N"/>
    <s v="N"/>
    <x v="1"/>
    <x v="1"/>
    <x v="0"/>
    <s v="AP"/>
    <n v="19"/>
    <n v="181"/>
    <m/>
  </r>
  <r>
    <n v="33506"/>
    <x v="85"/>
    <x v="0"/>
    <x v="5"/>
    <s v="N"/>
    <s v="N"/>
    <s v="N"/>
    <s v="S"/>
    <s v="N"/>
    <s v="N"/>
    <x v="1"/>
    <x v="3"/>
    <x v="0"/>
    <s v="AP"/>
    <n v="15"/>
    <n v="146"/>
    <m/>
  </r>
  <r>
    <n v="33507"/>
    <x v="85"/>
    <x v="0"/>
    <x v="5"/>
    <s v="N"/>
    <s v="N"/>
    <s v="S"/>
    <s v="S"/>
    <s v="N"/>
    <s v="N"/>
    <x v="1"/>
    <x v="0"/>
    <x v="0"/>
    <m/>
    <m/>
    <n v="134"/>
    <n v="13"/>
  </r>
  <r>
    <n v="33508"/>
    <x v="85"/>
    <x v="0"/>
    <x v="6"/>
    <s v="S"/>
    <s v="N"/>
    <s v="N"/>
    <s v="N"/>
    <s v="N"/>
    <s v="N"/>
    <x v="0"/>
    <x v="4"/>
    <x v="5"/>
    <m/>
    <m/>
    <n v="147"/>
    <n v="15"/>
  </r>
  <r>
    <n v="33510"/>
    <x v="85"/>
    <x v="0"/>
    <x v="6"/>
    <s v="N"/>
    <s v="N"/>
    <s v="N"/>
    <s v="S"/>
    <s v="N"/>
    <s v="N"/>
    <x v="0"/>
    <x v="1"/>
    <x v="0"/>
    <s v="AP"/>
    <n v="17"/>
    <n v="154"/>
    <m/>
  </r>
  <r>
    <n v="33512"/>
    <x v="85"/>
    <x v="0"/>
    <x v="6"/>
    <s v="S"/>
    <s v="N"/>
    <s v="N"/>
    <s v="N"/>
    <s v="N"/>
    <s v="N"/>
    <x v="0"/>
    <x v="1"/>
    <x v="0"/>
    <m/>
    <m/>
    <n v="138"/>
    <n v="14"/>
  </r>
  <r>
    <n v="33513"/>
    <x v="85"/>
    <x v="0"/>
    <x v="20"/>
    <s v="S"/>
    <s v="N"/>
    <s v="N"/>
    <s v="N"/>
    <s v="N"/>
    <s v="N"/>
    <x v="0"/>
    <x v="1"/>
    <x v="0"/>
    <m/>
    <m/>
    <n v="148"/>
    <n v="15"/>
  </r>
  <r>
    <n v="33514"/>
    <x v="85"/>
    <x v="0"/>
    <x v="7"/>
    <s v="N"/>
    <s v="N"/>
    <s v="N"/>
    <s v="S"/>
    <s v="N"/>
    <s v="N"/>
    <x v="0"/>
    <x v="4"/>
    <x v="14"/>
    <s v="AP"/>
    <n v="13"/>
    <n v="155"/>
    <m/>
  </r>
  <r>
    <n v="33515"/>
    <x v="85"/>
    <x v="0"/>
    <x v="7"/>
    <s v="N"/>
    <s v="N"/>
    <s v="N"/>
    <s v="S"/>
    <s v="N"/>
    <s v="N"/>
    <x v="0"/>
    <x v="1"/>
    <x v="81"/>
    <m/>
    <m/>
    <n v="59"/>
    <m/>
  </r>
  <r>
    <n v="33516"/>
    <x v="85"/>
    <x v="0"/>
    <x v="7"/>
    <s v="N"/>
    <s v="N"/>
    <s v="N"/>
    <s v="S"/>
    <s v="N"/>
    <s v="N"/>
    <x v="0"/>
    <x v="4"/>
    <x v="14"/>
    <s v="AP"/>
    <n v="16"/>
    <n v="109"/>
    <m/>
  </r>
  <r>
    <n v="33517"/>
    <x v="85"/>
    <x v="0"/>
    <x v="7"/>
    <s v="N"/>
    <s v="N"/>
    <s v="N"/>
    <s v="S"/>
    <s v="N"/>
    <s v="N"/>
    <x v="0"/>
    <x v="4"/>
    <x v="14"/>
    <s v="AP"/>
    <n v="14"/>
    <n v="160"/>
    <m/>
  </r>
  <r>
    <n v="33518"/>
    <x v="85"/>
    <x v="0"/>
    <x v="7"/>
    <s v="N"/>
    <s v="N"/>
    <s v="N"/>
    <s v="S"/>
    <s v="N"/>
    <s v="N"/>
    <x v="0"/>
    <x v="1"/>
    <x v="5"/>
    <m/>
    <m/>
    <n v="165"/>
    <m/>
  </r>
  <r>
    <n v="33519"/>
    <x v="85"/>
    <x v="0"/>
    <x v="7"/>
    <s v="S"/>
    <s v="N"/>
    <s v="N"/>
    <s v="S"/>
    <s v="N"/>
    <s v="N"/>
    <x v="1"/>
    <x v="4"/>
    <x v="58"/>
    <s v="RF"/>
    <m/>
    <n v="52"/>
    <n v="5"/>
  </r>
  <r>
    <n v="33520"/>
    <x v="85"/>
    <x v="0"/>
    <x v="7"/>
    <s v="N"/>
    <s v="N"/>
    <s v="N"/>
    <s v="S"/>
    <s v="N"/>
    <s v="N"/>
    <x v="0"/>
    <x v="4"/>
    <x v="14"/>
    <s v="AP"/>
    <n v="18"/>
    <n v="187"/>
    <m/>
  </r>
  <r>
    <n v="33521"/>
    <x v="85"/>
    <x v="0"/>
    <x v="7"/>
    <s v="N"/>
    <s v="N"/>
    <s v="N"/>
    <s v="S"/>
    <s v="N"/>
    <s v="N"/>
    <x v="0"/>
    <x v="4"/>
    <x v="14"/>
    <s v="AP"/>
    <n v="13"/>
    <n v="115"/>
    <m/>
  </r>
  <r>
    <n v="33522"/>
    <x v="85"/>
    <x v="0"/>
    <x v="7"/>
    <s v="N"/>
    <s v="N"/>
    <s v="N"/>
    <s v="S"/>
    <s v="N"/>
    <s v="N"/>
    <x v="1"/>
    <x v="3"/>
    <x v="20"/>
    <m/>
    <m/>
    <n v="190"/>
    <m/>
  </r>
  <r>
    <n v="33523"/>
    <x v="85"/>
    <x v="0"/>
    <x v="7"/>
    <s v="N"/>
    <s v="N"/>
    <s v="N"/>
    <s v="S"/>
    <s v="N"/>
    <s v="N"/>
    <x v="1"/>
    <x v="1"/>
    <x v="14"/>
    <m/>
    <m/>
    <n v="151"/>
    <m/>
  </r>
  <r>
    <n v="33524"/>
    <x v="85"/>
    <x v="0"/>
    <x v="7"/>
    <s v="N"/>
    <s v="N"/>
    <s v="N"/>
    <s v="S"/>
    <s v="N"/>
    <s v="N"/>
    <x v="1"/>
    <x v="4"/>
    <x v="14"/>
    <s v="AP"/>
    <n v="15"/>
    <n v="150"/>
    <m/>
  </r>
  <r>
    <n v="33525"/>
    <x v="85"/>
    <x v="0"/>
    <x v="7"/>
    <s v="N"/>
    <s v="N"/>
    <s v="N"/>
    <s v="S"/>
    <s v="N"/>
    <s v="N"/>
    <x v="0"/>
    <x v="1"/>
    <x v="14"/>
    <m/>
    <m/>
    <n v="141"/>
    <m/>
  </r>
  <r>
    <n v="33526"/>
    <x v="85"/>
    <x v="0"/>
    <x v="7"/>
    <s v="N"/>
    <s v="N"/>
    <s v="N"/>
    <s v="S"/>
    <s v="N"/>
    <s v="N"/>
    <x v="0"/>
    <x v="0"/>
    <x v="14"/>
    <m/>
    <m/>
    <n v="177"/>
    <m/>
  </r>
  <r>
    <n v="33527"/>
    <x v="85"/>
    <x v="0"/>
    <x v="7"/>
    <s v="N"/>
    <s v="N"/>
    <s v="N"/>
    <s v="S"/>
    <s v="N"/>
    <s v="N"/>
    <x v="0"/>
    <x v="4"/>
    <x v="14"/>
    <s v="AP"/>
    <n v="13"/>
    <n v="138"/>
    <m/>
  </r>
  <r>
    <n v="33528"/>
    <x v="85"/>
    <x v="0"/>
    <x v="7"/>
    <s v="N"/>
    <s v="N"/>
    <s v="N"/>
    <s v="S"/>
    <s v="N"/>
    <s v="N"/>
    <x v="0"/>
    <x v="27"/>
    <x v="160"/>
    <m/>
    <m/>
    <n v="109"/>
    <m/>
  </r>
  <r>
    <n v="33529"/>
    <x v="85"/>
    <x v="0"/>
    <x v="7"/>
    <s v="N"/>
    <s v="N"/>
    <s v="N"/>
    <s v="S"/>
    <s v="N"/>
    <s v="N"/>
    <x v="0"/>
    <x v="3"/>
    <x v="9"/>
    <m/>
    <m/>
    <n v="105"/>
    <m/>
  </r>
  <r>
    <n v="33530"/>
    <x v="85"/>
    <x v="0"/>
    <x v="7"/>
    <s v="N"/>
    <s v="N"/>
    <s v="N"/>
    <s v="S"/>
    <s v="N"/>
    <s v="N"/>
    <x v="0"/>
    <x v="4"/>
    <x v="14"/>
    <s v="AP"/>
    <n v="15"/>
    <n v="126"/>
    <m/>
  </r>
  <r>
    <n v="33531"/>
    <x v="85"/>
    <x v="0"/>
    <x v="7"/>
    <s v="N"/>
    <s v="N"/>
    <s v="N"/>
    <s v="S"/>
    <s v="N"/>
    <s v="N"/>
    <x v="1"/>
    <x v="1"/>
    <x v="14"/>
    <s v="AP"/>
    <n v="17"/>
    <n v="152"/>
    <m/>
  </r>
  <r>
    <n v="33532"/>
    <x v="85"/>
    <x v="0"/>
    <x v="7"/>
    <s v="N"/>
    <s v="N"/>
    <s v="N"/>
    <s v="S"/>
    <s v="N"/>
    <s v="N"/>
    <x v="0"/>
    <x v="4"/>
    <x v="14"/>
    <s v="AP"/>
    <n v="16"/>
    <n v="116"/>
    <m/>
  </r>
  <r>
    <n v="33533"/>
    <x v="85"/>
    <x v="0"/>
    <x v="7"/>
    <s v="N"/>
    <s v="N"/>
    <s v="N"/>
    <s v="S"/>
    <s v="N"/>
    <s v="N"/>
    <x v="1"/>
    <x v="1"/>
    <x v="14"/>
    <s v="AP"/>
    <n v="17"/>
    <n v="156"/>
    <m/>
  </r>
  <r>
    <n v="33534"/>
    <x v="85"/>
    <x v="0"/>
    <x v="7"/>
    <s v="N"/>
    <s v="N"/>
    <s v="N"/>
    <s v="S"/>
    <s v="N"/>
    <s v="N"/>
    <x v="1"/>
    <x v="0"/>
    <x v="14"/>
    <m/>
    <m/>
    <n v="101"/>
    <m/>
  </r>
  <r>
    <n v="33535"/>
    <x v="85"/>
    <x v="0"/>
    <x v="7"/>
    <s v="S"/>
    <s v="N"/>
    <s v="N"/>
    <s v="S"/>
    <s v="N"/>
    <s v="N"/>
    <x v="1"/>
    <x v="1"/>
    <x v="14"/>
    <s v="AM"/>
    <m/>
    <n v="60"/>
    <n v="6"/>
  </r>
  <r>
    <n v="33536"/>
    <x v="85"/>
    <x v="0"/>
    <x v="7"/>
    <s v="S"/>
    <s v="N"/>
    <s v="N"/>
    <s v="S"/>
    <s v="N"/>
    <s v="N"/>
    <x v="1"/>
    <x v="1"/>
    <x v="14"/>
    <s v="AM"/>
    <m/>
    <n v="77"/>
    <n v="8"/>
  </r>
  <r>
    <n v="33537"/>
    <x v="85"/>
    <x v="0"/>
    <x v="7"/>
    <s v="N"/>
    <s v="N"/>
    <s v="N"/>
    <s v="S"/>
    <s v="N"/>
    <s v="N"/>
    <x v="0"/>
    <x v="1"/>
    <x v="14"/>
    <s v="RF"/>
    <m/>
    <n v="58"/>
    <m/>
  </r>
  <r>
    <n v="33538"/>
    <x v="85"/>
    <x v="0"/>
    <x v="7"/>
    <s v="N"/>
    <s v="N"/>
    <s v="N"/>
    <s v="S"/>
    <s v="N"/>
    <s v="N"/>
    <x v="0"/>
    <x v="4"/>
    <x v="14"/>
    <s v="AP"/>
    <n v="20"/>
    <n v="190"/>
    <m/>
  </r>
  <r>
    <n v="33539"/>
    <x v="85"/>
    <x v="0"/>
    <x v="7"/>
    <s v="N"/>
    <s v="N"/>
    <s v="N"/>
    <s v="S"/>
    <s v="N"/>
    <s v="N"/>
    <x v="0"/>
    <x v="4"/>
    <x v="5"/>
    <m/>
    <m/>
    <n v="177"/>
    <m/>
  </r>
  <r>
    <n v="33540"/>
    <x v="85"/>
    <x v="0"/>
    <x v="7"/>
    <s v="N"/>
    <s v="N"/>
    <s v="N"/>
    <s v="S"/>
    <s v="N"/>
    <s v="N"/>
    <x v="1"/>
    <x v="1"/>
    <x v="14"/>
    <m/>
    <m/>
    <n v="138"/>
    <m/>
  </r>
  <r>
    <n v="33541"/>
    <x v="85"/>
    <x v="0"/>
    <x v="7"/>
    <s v="N"/>
    <s v="N"/>
    <s v="N"/>
    <s v="S"/>
    <s v="N"/>
    <s v="N"/>
    <x v="1"/>
    <x v="0"/>
    <x v="14"/>
    <m/>
    <m/>
    <n v="180"/>
    <m/>
  </r>
  <r>
    <n v="33542"/>
    <x v="85"/>
    <x v="0"/>
    <x v="7"/>
    <s v="N"/>
    <s v="N"/>
    <s v="N"/>
    <s v="S"/>
    <s v="N"/>
    <s v="N"/>
    <x v="1"/>
    <x v="1"/>
    <x v="9"/>
    <m/>
    <m/>
    <n v="160"/>
    <m/>
  </r>
  <r>
    <n v="33543"/>
    <x v="85"/>
    <x v="0"/>
    <x v="7"/>
    <s v="S"/>
    <s v="N"/>
    <s v="N"/>
    <s v="S"/>
    <s v="N"/>
    <s v="N"/>
    <x v="0"/>
    <x v="4"/>
    <x v="14"/>
    <s v="RF"/>
    <m/>
    <n v="65"/>
    <n v="7"/>
  </r>
  <r>
    <n v="33544"/>
    <x v="85"/>
    <x v="0"/>
    <x v="7"/>
    <s v="N"/>
    <s v="N"/>
    <s v="N"/>
    <s v="S"/>
    <s v="N"/>
    <s v="N"/>
    <x v="0"/>
    <x v="4"/>
    <x v="14"/>
    <s v="AP"/>
    <n v="16"/>
    <n v="111"/>
    <m/>
  </r>
  <r>
    <n v="33545"/>
    <x v="85"/>
    <x v="0"/>
    <x v="7"/>
    <s v="N"/>
    <s v="N"/>
    <s v="N"/>
    <s v="S"/>
    <s v="N"/>
    <s v="N"/>
    <x v="1"/>
    <x v="1"/>
    <x v="14"/>
    <s v="AM"/>
    <m/>
    <n v="76"/>
    <m/>
  </r>
  <r>
    <n v="33546"/>
    <x v="85"/>
    <x v="0"/>
    <x v="7"/>
    <s v="N"/>
    <s v="N"/>
    <s v="N"/>
    <s v="S"/>
    <s v="N"/>
    <s v="N"/>
    <x v="1"/>
    <x v="2"/>
    <x v="31"/>
    <m/>
    <m/>
    <n v="71"/>
    <m/>
  </r>
  <r>
    <n v="33547"/>
    <x v="85"/>
    <x v="0"/>
    <x v="7"/>
    <s v="N"/>
    <s v="N"/>
    <s v="N"/>
    <s v="S"/>
    <s v="N"/>
    <s v="N"/>
    <x v="0"/>
    <x v="1"/>
    <x v="14"/>
    <s v="AP"/>
    <n v="17"/>
    <n v="127"/>
    <m/>
  </r>
  <r>
    <n v="33548"/>
    <x v="85"/>
    <x v="0"/>
    <x v="7"/>
    <s v="N"/>
    <s v="N"/>
    <s v="N"/>
    <s v="S"/>
    <s v="N"/>
    <s v="N"/>
    <x v="1"/>
    <x v="4"/>
    <x v="14"/>
    <s v="AP"/>
    <n v="15"/>
    <n v="86"/>
    <m/>
  </r>
  <r>
    <n v="33549"/>
    <x v="85"/>
    <x v="0"/>
    <x v="7"/>
    <s v="N"/>
    <s v="N"/>
    <s v="N"/>
    <s v="S"/>
    <s v="N"/>
    <s v="N"/>
    <x v="0"/>
    <x v="4"/>
    <x v="14"/>
    <s v="AP"/>
    <n v="19"/>
    <n v="193"/>
    <m/>
  </r>
  <r>
    <n v="33550"/>
    <x v="85"/>
    <x v="0"/>
    <x v="7"/>
    <s v="N"/>
    <s v="N"/>
    <s v="N"/>
    <s v="S"/>
    <s v="N"/>
    <s v="N"/>
    <x v="0"/>
    <x v="1"/>
    <x v="14"/>
    <s v="AP"/>
    <n v="16"/>
    <n v="96"/>
    <m/>
  </r>
  <r>
    <n v="33551"/>
    <x v="85"/>
    <x v="0"/>
    <x v="7"/>
    <s v="N"/>
    <s v="N"/>
    <s v="N"/>
    <s v="S"/>
    <s v="N"/>
    <s v="N"/>
    <x v="0"/>
    <x v="4"/>
    <x v="14"/>
    <s v="AP"/>
    <n v="15"/>
    <n v="171"/>
    <m/>
  </r>
  <r>
    <n v="33552"/>
    <x v="85"/>
    <x v="0"/>
    <x v="7"/>
    <s v="N"/>
    <s v="N"/>
    <s v="N"/>
    <s v="S"/>
    <s v="N"/>
    <s v="N"/>
    <x v="0"/>
    <x v="4"/>
    <x v="14"/>
    <s v="AP"/>
    <n v="13"/>
    <n v="125"/>
    <m/>
  </r>
  <r>
    <n v="33553"/>
    <x v="85"/>
    <x v="0"/>
    <x v="7"/>
    <s v="N"/>
    <s v="N"/>
    <s v="N"/>
    <s v="S"/>
    <s v="N"/>
    <s v="N"/>
    <x v="0"/>
    <x v="4"/>
    <x v="14"/>
    <s v="AP"/>
    <n v="17"/>
    <n v="195"/>
    <m/>
  </r>
  <r>
    <n v="33554"/>
    <x v="85"/>
    <x v="0"/>
    <x v="7"/>
    <s v="N"/>
    <s v="N"/>
    <s v="N"/>
    <s v="S"/>
    <s v="N"/>
    <s v="N"/>
    <x v="0"/>
    <x v="1"/>
    <x v="14"/>
    <m/>
    <m/>
    <n v="159"/>
    <m/>
  </r>
  <r>
    <n v="33555"/>
    <x v="85"/>
    <x v="0"/>
    <x v="7"/>
    <s v="S"/>
    <s v="N"/>
    <s v="N"/>
    <s v="S"/>
    <s v="N"/>
    <s v="N"/>
    <x v="0"/>
    <x v="4"/>
    <x v="14"/>
    <m/>
    <m/>
    <n v="163"/>
    <n v="16"/>
  </r>
  <r>
    <n v="33556"/>
    <x v="85"/>
    <x v="0"/>
    <x v="7"/>
    <s v="N"/>
    <s v="N"/>
    <s v="N"/>
    <s v="S"/>
    <s v="N"/>
    <s v="N"/>
    <x v="1"/>
    <x v="4"/>
    <x v="14"/>
    <s v="AP"/>
    <n v="19"/>
    <n v="188"/>
    <m/>
  </r>
  <r>
    <n v="33557"/>
    <x v="85"/>
    <x v="0"/>
    <x v="7"/>
    <s v="N"/>
    <s v="N"/>
    <s v="N"/>
    <s v="S"/>
    <s v="N"/>
    <s v="N"/>
    <x v="1"/>
    <x v="6"/>
    <x v="24"/>
    <m/>
    <m/>
    <n v="159"/>
    <m/>
  </r>
  <r>
    <n v="33558"/>
    <x v="85"/>
    <x v="0"/>
    <x v="7"/>
    <s v="N"/>
    <s v="N"/>
    <s v="S"/>
    <s v="S"/>
    <s v="N"/>
    <s v="N"/>
    <x v="1"/>
    <x v="1"/>
    <x v="14"/>
    <m/>
    <m/>
    <n v="124"/>
    <n v="12"/>
  </r>
  <r>
    <n v="33559"/>
    <x v="85"/>
    <x v="0"/>
    <x v="7"/>
    <s v="N"/>
    <s v="N"/>
    <s v="N"/>
    <s v="S"/>
    <s v="N"/>
    <s v="N"/>
    <x v="1"/>
    <x v="1"/>
    <x v="14"/>
    <m/>
    <m/>
    <n v="95"/>
    <m/>
  </r>
  <r>
    <n v="33560"/>
    <x v="85"/>
    <x v="0"/>
    <x v="7"/>
    <s v="S"/>
    <s v="N"/>
    <s v="N"/>
    <s v="S"/>
    <s v="N"/>
    <s v="N"/>
    <x v="1"/>
    <x v="4"/>
    <x v="14"/>
    <s v="RF"/>
    <m/>
    <n v="30"/>
    <n v="3"/>
  </r>
  <r>
    <n v="33561"/>
    <x v="85"/>
    <x v="0"/>
    <x v="7"/>
    <s v="N"/>
    <s v="N"/>
    <s v="N"/>
    <s v="S"/>
    <s v="N"/>
    <s v="N"/>
    <x v="0"/>
    <x v="4"/>
    <x v="14"/>
    <s v="AP"/>
    <n v="17"/>
    <n v="162"/>
    <m/>
  </r>
  <r>
    <n v="33562"/>
    <x v="85"/>
    <x v="0"/>
    <x v="7"/>
    <s v="N"/>
    <s v="N"/>
    <s v="N"/>
    <s v="S"/>
    <s v="N"/>
    <s v="N"/>
    <x v="1"/>
    <x v="1"/>
    <x v="14"/>
    <s v="AP"/>
    <n v="20"/>
    <n v="176"/>
    <m/>
  </r>
  <r>
    <n v="33563"/>
    <x v="85"/>
    <x v="0"/>
    <x v="7"/>
    <s v="N"/>
    <s v="N"/>
    <s v="N"/>
    <s v="S"/>
    <s v="N"/>
    <s v="N"/>
    <x v="1"/>
    <x v="4"/>
    <x v="14"/>
    <s v="AP"/>
    <n v="17"/>
    <n v="185"/>
    <m/>
  </r>
  <r>
    <n v="33564"/>
    <x v="85"/>
    <x v="0"/>
    <x v="18"/>
    <s v="N"/>
    <s v="N"/>
    <s v="N"/>
    <s v="S"/>
    <s v="N"/>
    <s v="N"/>
    <x v="0"/>
    <x v="4"/>
    <x v="5"/>
    <m/>
    <m/>
    <n v="141"/>
    <m/>
  </r>
  <r>
    <n v="33565"/>
    <x v="85"/>
    <x v="0"/>
    <x v="18"/>
    <s v="N"/>
    <s v="N"/>
    <s v="N"/>
    <s v="S"/>
    <s v="N"/>
    <s v="N"/>
    <x v="0"/>
    <x v="3"/>
    <x v="0"/>
    <m/>
    <m/>
    <n v="101"/>
    <m/>
  </r>
  <r>
    <n v="33566"/>
    <x v="85"/>
    <x v="0"/>
    <x v="8"/>
    <s v="N"/>
    <s v="N"/>
    <s v="N"/>
    <s v="S"/>
    <s v="N"/>
    <s v="N"/>
    <x v="1"/>
    <x v="4"/>
    <x v="5"/>
    <s v="AP"/>
    <n v="12"/>
    <n v="128"/>
    <m/>
  </r>
  <r>
    <n v="33567"/>
    <x v="85"/>
    <x v="0"/>
    <x v="8"/>
    <s v="N"/>
    <s v="N"/>
    <s v="S"/>
    <s v="S"/>
    <s v="N"/>
    <s v="N"/>
    <x v="1"/>
    <x v="1"/>
    <x v="5"/>
    <m/>
    <m/>
    <n v="114"/>
    <n v="11"/>
  </r>
  <r>
    <n v="33568"/>
    <x v="85"/>
    <x v="0"/>
    <x v="8"/>
    <s v="N"/>
    <s v="N"/>
    <s v="N"/>
    <s v="S"/>
    <s v="N"/>
    <s v="N"/>
    <x v="1"/>
    <x v="4"/>
    <x v="5"/>
    <s v="AP"/>
    <n v="10"/>
    <n v="103"/>
    <m/>
  </r>
  <r>
    <n v="33569"/>
    <x v="85"/>
    <x v="0"/>
    <x v="8"/>
    <s v="N"/>
    <s v="N"/>
    <s v="N"/>
    <s v="S"/>
    <s v="N"/>
    <s v="N"/>
    <x v="1"/>
    <x v="4"/>
    <x v="5"/>
    <s v="AP"/>
    <n v="12"/>
    <n v="90"/>
    <m/>
  </r>
  <r>
    <n v="33570"/>
    <x v="85"/>
    <x v="0"/>
    <x v="8"/>
    <s v="N"/>
    <s v="N"/>
    <s v="S"/>
    <s v="S"/>
    <s v="N"/>
    <s v="N"/>
    <x v="1"/>
    <x v="1"/>
    <x v="5"/>
    <m/>
    <m/>
    <n v="151"/>
    <n v="15"/>
  </r>
  <r>
    <n v="33571"/>
    <x v="85"/>
    <x v="0"/>
    <x v="8"/>
    <s v="N"/>
    <s v="N"/>
    <s v="N"/>
    <s v="S"/>
    <s v="N"/>
    <s v="N"/>
    <x v="1"/>
    <x v="4"/>
    <x v="5"/>
    <s v="AP"/>
    <n v="14"/>
    <n v="123"/>
    <m/>
  </r>
  <r>
    <n v="33572"/>
    <x v="85"/>
    <x v="0"/>
    <x v="8"/>
    <s v="S"/>
    <s v="N"/>
    <s v="N"/>
    <s v="S"/>
    <s v="N"/>
    <s v="N"/>
    <x v="0"/>
    <x v="0"/>
    <x v="5"/>
    <m/>
    <m/>
    <n v="113"/>
    <n v="11"/>
  </r>
  <r>
    <n v="33573"/>
    <x v="85"/>
    <x v="0"/>
    <x v="8"/>
    <s v="N"/>
    <s v="N"/>
    <s v="N"/>
    <s v="S"/>
    <s v="N"/>
    <s v="N"/>
    <x v="1"/>
    <x v="1"/>
    <x v="5"/>
    <s v="AP"/>
    <n v="12"/>
    <n v="89"/>
    <m/>
  </r>
  <r>
    <n v="33574"/>
    <x v="85"/>
    <x v="0"/>
    <x v="8"/>
    <s v="N"/>
    <s v="N"/>
    <s v="N"/>
    <s v="S"/>
    <s v="N"/>
    <s v="N"/>
    <x v="0"/>
    <x v="4"/>
    <x v="5"/>
    <s v="AP"/>
    <n v="13"/>
    <n v="96"/>
    <m/>
  </r>
  <r>
    <n v="33575"/>
    <x v="85"/>
    <x v="0"/>
    <x v="8"/>
    <s v="N"/>
    <s v="N"/>
    <s v="N"/>
    <s v="S"/>
    <s v="N"/>
    <s v="N"/>
    <x v="0"/>
    <x v="4"/>
    <x v="5"/>
    <s v="AP"/>
    <n v="16"/>
    <n v="82"/>
    <m/>
  </r>
  <r>
    <n v="33576"/>
    <x v="85"/>
    <x v="0"/>
    <x v="8"/>
    <s v="N"/>
    <s v="N"/>
    <s v="N"/>
    <s v="S"/>
    <s v="N"/>
    <s v="N"/>
    <x v="1"/>
    <x v="3"/>
    <x v="5"/>
    <s v="AP"/>
    <n v="13"/>
    <n v="83"/>
    <m/>
  </r>
  <r>
    <n v="33577"/>
    <x v="85"/>
    <x v="0"/>
    <x v="8"/>
    <s v="N"/>
    <s v="N"/>
    <s v="N"/>
    <s v="S"/>
    <s v="N"/>
    <s v="N"/>
    <x v="1"/>
    <x v="4"/>
    <x v="5"/>
    <s v="AP"/>
    <n v="12"/>
    <n v="72"/>
    <m/>
  </r>
  <r>
    <n v="33578"/>
    <x v="85"/>
    <x v="0"/>
    <x v="8"/>
    <s v="N"/>
    <s v="N"/>
    <s v="N"/>
    <s v="S"/>
    <s v="N"/>
    <s v="N"/>
    <x v="0"/>
    <x v="4"/>
    <x v="5"/>
    <s v="AP"/>
    <n v="14"/>
    <n v="97"/>
    <m/>
  </r>
  <r>
    <n v="33579"/>
    <x v="85"/>
    <x v="0"/>
    <x v="8"/>
    <s v="N"/>
    <s v="N"/>
    <s v="N"/>
    <s v="S"/>
    <s v="N"/>
    <s v="N"/>
    <x v="0"/>
    <x v="4"/>
    <x v="5"/>
    <s v="AP"/>
    <n v="11"/>
    <n v="96"/>
    <m/>
  </r>
  <r>
    <n v="33580"/>
    <x v="85"/>
    <x v="0"/>
    <x v="8"/>
    <s v="N"/>
    <s v="N"/>
    <s v="N"/>
    <s v="S"/>
    <s v="N"/>
    <s v="N"/>
    <x v="0"/>
    <x v="4"/>
    <x v="5"/>
    <s v="AP"/>
    <n v="16"/>
    <n v="144"/>
    <m/>
  </r>
  <r>
    <n v="33581"/>
    <x v="85"/>
    <x v="0"/>
    <x v="8"/>
    <s v="N"/>
    <s v="N"/>
    <s v="N"/>
    <s v="S"/>
    <s v="N"/>
    <s v="N"/>
    <x v="0"/>
    <x v="4"/>
    <x v="5"/>
    <s v="AP"/>
    <n v="13"/>
    <n v="99"/>
    <m/>
  </r>
  <r>
    <n v="33582"/>
    <x v="85"/>
    <x v="0"/>
    <x v="8"/>
    <s v="N"/>
    <s v="N"/>
    <s v="N"/>
    <s v="S"/>
    <s v="N"/>
    <s v="N"/>
    <x v="1"/>
    <x v="4"/>
    <x v="5"/>
    <s v="AP"/>
    <n v="16"/>
    <n v="130"/>
    <m/>
  </r>
  <r>
    <n v="33583"/>
    <x v="85"/>
    <x v="0"/>
    <x v="8"/>
    <s v="N"/>
    <s v="N"/>
    <s v="N"/>
    <s v="S"/>
    <s v="N"/>
    <s v="N"/>
    <x v="0"/>
    <x v="4"/>
    <x v="5"/>
    <s v="AP"/>
    <n v="15"/>
    <n v="69"/>
    <m/>
  </r>
  <r>
    <n v="33584"/>
    <x v="85"/>
    <x v="0"/>
    <x v="8"/>
    <s v="N"/>
    <s v="N"/>
    <s v="N"/>
    <s v="S"/>
    <s v="N"/>
    <s v="N"/>
    <x v="0"/>
    <x v="4"/>
    <x v="5"/>
    <s v="AP"/>
    <n v="12"/>
    <n v="66"/>
    <m/>
  </r>
  <r>
    <n v="33585"/>
    <x v="85"/>
    <x v="0"/>
    <x v="8"/>
    <s v="N"/>
    <s v="N"/>
    <s v="S"/>
    <s v="S"/>
    <s v="N"/>
    <s v="N"/>
    <x v="0"/>
    <x v="3"/>
    <x v="5"/>
    <m/>
    <m/>
    <n v="142"/>
    <n v="14"/>
  </r>
  <r>
    <n v="33586"/>
    <x v="85"/>
    <x v="0"/>
    <x v="8"/>
    <s v="N"/>
    <s v="N"/>
    <s v="S"/>
    <s v="S"/>
    <s v="N"/>
    <s v="N"/>
    <x v="0"/>
    <x v="3"/>
    <x v="5"/>
    <m/>
    <m/>
    <n v="112"/>
    <n v="11"/>
  </r>
  <r>
    <n v="33587"/>
    <x v="85"/>
    <x v="0"/>
    <x v="8"/>
    <s v="S"/>
    <s v="N"/>
    <s v="N"/>
    <s v="S"/>
    <s v="N"/>
    <s v="N"/>
    <x v="0"/>
    <x v="4"/>
    <x v="5"/>
    <s v="RF"/>
    <m/>
    <n v="70"/>
    <n v="7"/>
  </r>
  <r>
    <n v="33588"/>
    <x v="85"/>
    <x v="0"/>
    <x v="8"/>
    <s v="S"/>
    <s v="N"/>
    <s v="N"/>
    <s v="S"/>
    <s v="N"/>
    <s v="N"/>
    <x v="1"/>
    <x v="4"/>
    <x v="5"/>
    <s v="RF"/>
    <m/>
    <n v="10"/>
    <n v="1"/>
  </r>
  <r>
    <n v="33589"/>
    <x v="85"/>
    <x v="0"/>
    <x v="8"/>
    <s v="N"/>
    <s v="N"/>
    <s v="N"/>
    <s v="S"/>
    <s v="N"/>
    <s v="N"/>
    <x v="1"/>
    <x v="4"/>
    <x v="5"/>
    <s v="AP"/>
    <n v="15"/>
    <n v="78"/>
    <m/>
  </r>
  <r>
    <n v="33590"/>
    <x v="85"/>
    <x v="0"/>
    <x v="8"/>
    <s v="N"/>
    <s v="N"/>
    <s v="N"/>
    <s v="S"/>
    <s v="N"/>
    <s v="N"/>
    <x v="1"/>
    <x v="1"/>
    <x v="5"/>
    <s v="AP"/>
    <n v="12"/>
    <n v="116"/>
    <m/>
  </r>
  <r>
    <n v="33591"/>
    <x v="85"/>
    <x v="0"/>
    <x v="8"/>
    <s v="N"/>
    <s v="N"/>
    <s v="N"/>
    <s v="S"/>
    <s v="N"/>
    <s v="N"/>
    <x v="1"/>
    <x v="3"/>
    <x v="5"/>
    <s v="AP"/>
    <n v="14"/>
    <n v="68"/>
    <m/>
  </r>
  <r>
    <n v="33592"/>
    <x v="85"/>
    <x v="0"/>
    <x v="8"/>
    <s v="N"/>
    <s v="N"/>
    <s v="N"/>
    <s v="S"/>
    <s v="N"/>
    <s v="N"/>
    <x v="1"/>
    <x v="4"/>
    <x v="5"/>
    <s v="AP"/>
    <n v="14"/>
    <n v="102"/>
    <m/>
  </r>
  <r>
    <n v="33593"/>
    <x v="85"/>
    <x v="0"/>
    <x v="8"/>
    <s v="N"/>
    <s v="N"/>
    <s v="N"/>
    <s v="S"/>
    <s v="N"/>
    <s v="N"/>
    <x v="1"/>
    <x v="3"/>
    <x v="5"/>
    <m/>
    <m/>
    <n v="51"/>
    <m/>
  </r>
  <r>
    <n v="33594"/>
    <x v="85"/>
    <x v="0"/>
    <x v="8"/>
    <s v="N"/>
    <s v="N"/>
    <s v="N"/>
    <s v="S"/>
    <s v="N"/>
    <s v="N"/>
    <x v="1"/>
    <x v="4"/>
    <x v="5"/>
    <s v="AP"/>
    <n v="18"/>
    <n v="139"/>
    <m/>
  </r>
  <r>
    <n v="33595"/>
    <x v="85"/>
    <x v="0"/>
    <x v="8"/>
    <s v="S"/>
    <s v="N"/>
    <s v="N"/>
    <s v="S"/>
    <s v="N"/>
    <s v="N"/>
    <x v="1"/>
    <x v="1"/>
    <x v="5"/>
    <m/>
    <m/>
    <n v="45"/>
    <n v="5"/>
  </r>
  <r>
    <n v="33596"/>
    <x v="85"/>
    <x v="0"/>
    <x v="8"/>
    <s v="N"/>
    <s v="N"/>
    <s v="N"/>
    <s v="S"/>
    <s v="N"/>
    <s v="N"/>
    <x v="1"/>
    <x v="4"/>
    <x v="5"/>
    <s v="AP"/>
    <n v="18"/>
    <n v="179"/>
    <m/>
  </r>
  <r>
    <n v="33597"/>
    <x v="85"/>
    <x v="0"/>
    <x v="8"/>
    <s v="N"/>
    <s v="N"/>
    <s v="N"/>
    <s v="S"/>
    <s v="N"/>
    <s v="N"/>
    <x v="1"/>
    <x v="4"/>
    <x v="5"/>
    <s v="AP"/>
    <n v="10"/>
    <n v="99"/>
    <m/>
  </r>
  <r>
    <n v="33598"/>
    <x v="85"/>
    <x v="0"/>
    <x v="8"/>
    <s v="N"/>
    <s v="N"/>
    <s v="N"/>
    <s v="S"/>
    <s v="N"/>
    <s v="N"/>
    <x v="1"/>
    <x v="1"/>
    <x v="149"/>
    <m/>
    <m/>
    <n v="20"/>
    <m/>
  </r>
  <r>
    <n v="33599"/>
    <x v="85"/>
    <x v="0"/>
    <x v="8"/>
    <s v="N"/>
    <s v="N"/>
    <s v="N"/>
    <s v="S"/>
    <s v="N"/>
    <s v="N"/>
    <x v="1"/>
    <x v="4"/>
    <x v="5"/>
    <s v="AP"/>
    <n v="20"/>
    <n v="181"/>
    <m/>
  </r>
  <r>
    <n v="33600"/>
    <x v="85"/>
    <x v="0"/>
    <x v="8"/>
    <s v="N"/>
    <s v="N"/>
    <s v="N"/>
    <s v="S"/>
    <s v="N"/>
    <s v="N"/>
    <x v="1"/>
    <x v="4"/>
    <x v="5"/>
    <s v="AP"/>
    <n v="10"/>
    <n v="70"/>
    <m/>
  </r>
  <r>
    <n v="33601"/>
    <x v="85"/>
    <x v="0"/>
    <x v="8"/>
    <s v="N"/>
    <s v="N"/>
    <s v="N"/>
    <s v="S"/>
    <s v="N"/>
    <s v="N"/>
    <x v="0"/>
    <x v="1"/>
    <x v="149"/>
    <m/>
    <m/>
    <n v="50"/>
    <m/>
  </r>
  <r>
    <n v="33602"/>
    <x v="85"/>
    <x v="0"/>
    <x v="8"/>
    <s v="N"/>
    <s v="N"/>
    <s v="N"/>
    <s v="S"/>
    <s v="N"/>
    <s v="N"/>
    <x v="0"/>
    <x v="1"/>
    <x v="149"/>
    <m/>
    <m/>
    <n v="20"/>
    <m/>
  </r>
  <r>
    <n v="33603"/>
    <x v="85"/>
    <x v="0"/>
    <x v="8"/>
    <s v="S"/>
    <s v="N"/>
    <s v="N"/>
    <s v="S"/>
    <s v="N"/>
    <s v="N"/>
    <x v="0"/>
    <x v="1"/>
    <x v="5"/>
    <m/>
    <m/>
    <n v="22"/>
    <n v="2"/>
  </r>
  <r>
    <n v="33604"/>
    <x v="85"/>
    <x v="0"/>
    <x v="8"/>
    <s v="N"/>
    <s v="N"/>
    <s v="S"/>
    <s v="S"/>
    <s v="N"/>
    <s v="N"/>
    <x v="0"/>
    <x v="1"/>
    <x v="5"/>
    <m/>
    <m/>
    <n v="147"/>
    <n v="15"/>
  </r>
  <r>
    <n v="33605"/>
    <x v="85"/>
    <x v="0"/>
    <x v="8"/>
    <s v="N"/>
    <s v="N"/>
    <s v="N"/>
    <s v="S"/>
    <s v="N"/>
    <s v="N"/>
    <x v="0"/>
    <x v="1"/>
    <x v="5"/>
    <m/>
    <m/>
    <n v="94"/>
    <m/>
  </r>
  <r>
    <n v="33606"/>
    <x v="85"/>
    <x v="0"/>
    <x v="8"/>
    <s v="N"/>
    <s v="N"/>
    <s v="S"/>
    <s v="S"/>
    <s v="N"/>
    <s v="N"/>
    <x v="0"/>
    <x v="1"/>
    <x v="5"/>
    <m/>
    <m/>
    <n v="173"/>
    <n v="17"/>
  </r>
  <r>
    <n v="33607"/>
    <x v="85"/>
    <x v="0"/>
    <x v="8"/>
    <s v="N"/>
    <s v="N"/>
    <s v="N"/>
    <s v="S"/>
    <s v="N"/>
    <s v="N"/>
    <x v="0"/>
    <x v="1"/>
    <x v="5"/>
    <m/>
    <m/>
    <n v="134"/>
    <m/>
  </r>
  <r>
    <n v="33608"/>
    <x v="85"/>
    <x v="0"/>
    <x v="8"/>
    <s v="N"/>
    <s v="N"/>
    <s v="N"/>
    <s v="S"/>
    <s v="N"/>
    <s v="N"/>
    <x v="1"/>
    <x v="4"/>
    <x v="5"/>
    <s v="AP"/>
    <n v="15"/>
    <n v="89"/>
    <m/>
  </r>
  <r>
    <n v="33609"/>
    <x v="85"/>
    <x v="0"/>
    <x v="8"/>
    <s v="N"/>
    <s v="N"/>
    <s v="N"/>
    <s v="S"/>
    <s v="N"/>
    <s v="N"/>
    <x v="0"/>
    <x v="4"/>
    <x v="5"/>
    <s v="AP"/>
    <n v="15"/>
    <n v="79"/>
    <m/>
  </r>
  <r>
    <n v="33610"/>
    <x v="85"/>
    <x v="0"/>
    <x v="8"/>
    <s v="N"/>
    <s v="N"/>
    <s v="N"/>
    <s v="S"/>
    <s v="N"/>
    <s v="N"/>
    <x v="0"/>
    <x v="4"/>
    <x v="5"/>
    <s v="AP"/>
    <n v="15"/>
    <n v="123"/>
    <m/>
  </r>
  <r>
    <n v="33611"/>
    <x v="85"/>
    <x v="0"/>
    <x v="8"/>
    <s v="N"/>
    <s v="N"/>
    <s v="N"/>
    <s v="S"/>
    <s v="N"/>
    <s v="N"/>
    <x v="0"/>
    <x v="4"/>
    <x v="5"/>
    <s v="AP"/>
    <n v="16"/>
    <n v="70"/>
    <m/>
  </r>
  <r>
    <n v="33612"/>
    <x v="85"/>
    <x v="0"/>
    <x v="8"/>
    <s v="N"/>
    <s v="N"/>
    <s v="N"/>
    <s v="S"/>
    <s v="N"/>
    <s v="N"/>
    <x v="1"/>
    <x v="1"/>
    <x v="5"/>
    <m/>
    <m/>
    <n v="100"/>
    <m/>
  </r>
  <r>
    <n v="33613"/>
    <x v="85"/>
    <x v="0"/>
    <x v="8"/>
    <s v="N"/>
    <s v="N"/>
    <s v="N"/>
    <s v="S"/>
    <s v="N"/>
    <s v="N"/>
    <x v="1"/>
    <x v="3"/>
    <x v="5"/>
    <m/>
    <m/>
    <n v="91"/>
    <m/>
  </r>
  <r>
    <n v="33614"/>
    <x v="85"/>
    <x v="0"/>
    <x v="8"/>
    <s v="N"/>
    <s v="N"/>
    <s v="N"/>
    <s v="S"/>
    <s v="N"/>
    <s v="N"/>
    <x v="0"/>
    <x v="4"/>
    <x v="5"/>
    <s v="AP"/>
    <n v="10"/>
    <n v="33"/>
    <m/>
  </r>
  <r>
    <n v="33615"/>
    <x v="85"/>
    <x v="0"/>
    <x v="8"/>
    <s v="N"/>
    <s v="N"/>
    <s v="N"/>
    <s v="S"/>
    <s v="N"/>
    <s v="N"/>
    <x v="0"/>
    <x v="4"/>
    <x v="5"/>
    <s v="AP"/>
    <n v="16"/>
    <n v="105"/>
    <m/>
  </r>
  <r>
    <n v="33616"/>
    <x v="85"/>
    <x v="0"/>
    <x v="8"/>
    <s v="N"/>
    <s v="N"/>
    <s v="N"/>
    <s v="S"/>
    <s v="N"/>
    <s v="N"/>
    <x v="0"/>
    <x v="4"/>
    <x v="5"/>
    <s v="AP"/>
    <n v="10"/>
    <n v="40"/>
    <m/>
  </r>
  <r>
    <n v="33617"/>
    <x v="85"/>
    <x v="0"/>
    <x v="8"/>
    <s v="N"/>
    <s v="N"/>
    <s v="N"/>
    <s v="S"/>
    <s v="N"/>
    <s v="N"/>
    <x v="0"/>
    <x v="4"/>
    <x v="5"/>
    <s v="AP"/>
    <n v="14"/>
    <n v="74"/>
    <m/>
  </r>
  <r>
    <n v="33618"/>
    <x v="85"/>
    <x v="0"/>
    <x v="8"/>
    <s v="S"/>
    <s v="N"/>
    <s v="N"/>
    <s v="S"/>
    <s v="N"/>
    <s v="N"/>
    <x v="0"/>
    <x v="4"/>
    <x v="5"/>
    <s v="AM"/>
    <m/>
    <n v="30"/>
    <n v="3"/>
  </r>
  <r>
    <n v="33619"/>
    <x v="85"/>
    <x v="0"/>
    <x v="8"/>
    <s v="N"/>
    <s v="N"/>
    <s v="N"/>
    <s v="S"/>
    <s v="N"/>
    <s v="N"/>
    <x v="1"/>
    <x v="1"/>
    <x v="159"/>
    <m/>
    <m/>
    <n v="125"/>
    <m/>
  </r>
  <r>
    <n v="33620"/>
    <x v="85"/>
    <x v="0"/>
    <x v="8"/>
    <s v="N"/>
    <s v="N"/>
    <s v="N"/>
    <s v="S"/>
    <s v="N"/>
    <s v="N"/>
    <x v="1"/>
    <x v="4"/>
    <x v="5"/>
    <s v="AP"/>
    <n v="15"/>
    <n v="106"/>
    <m/>
  </r>
  <r>
    <n v="33621"/>
    <x v="85"/>
    <x v="0"/>
    <x v="8"/>
    <s v="N"/>
    <s v="N"/>
    <s v="N"/>
    <s v="S"/>
    <s v="N"/>
    <s v="N"/>
    <x v="0"/>
    <x v="4"/>
    <x v="5"/>
    <s v="AP"/>
    <n v="16"/>
    <n v="137"/>
    <m/>
  </r>
  <r>
    <n v="33622"/>
    <x v="85"/>
    <x v="0"/>
    <x v="8"/>
    <s v="N"/>
    <s v="N"/>
    <s v="N"/>
    <s v="S"/>
    <s v="N"/>
    <s v="N"/>
    <x v="0"/>
    <x v="4"/>
    <x v="5"/>
    <s v="AP"/>
    <n v="19"/>
    <n v="160"/>
    <m/>
  </r>
  <r>
    <n v="33623"/>
    <x v="85"/>
    <x v="0"/>
    <x v="8"/>
    <s v="N"/>
    <s v="N"/>
    <s v="N"/>
    <s v="S"/>
    <s v="N"/>
    <s v="N"/>
    <x v="1"/>
    <x v="1"/>
    <x v="5"/>
    <s v="RF"/>
    <m/>
    <n v="30"/>
    <m/>
  </r>
  <r>
    <n v="33624"/>
    <x v="85"/>
    <x v="0"/>
    <x v="8"/>
    <s v="N"/>
    <s v="N"/>
    <s v="N"/>
    <s v="S"/>
    <s v="N"/>
    <s v="N"/>
    <x v="0"/>
    <x v="4"/>
    <x v="5"/>
    <s v="AP"/>
    <n v="15"/>
    <n v="129"/>
    <m/>
  </r>
  <r>
    <n v="33625"/>
    <x v="85"/>
    <x v="0"/>
    <x v="8"/>
    <s v="N"/>
    <s v="N"/>
    <s v="N"/>
    <s v="S"/>
    <s v="N"/>
    <s v="N"/>
    <x v="0"/>
    <x v="4"/>
    <x v="5"/>
    <s v="AP"/>
    <n v="16"/>
    <n v="97"/>
    <m/>
  </r>
  <r>
    <n v="33626"/>
    <x v="85"/>
    <x v="0"/>
    <x v="8"/>
    <s v="N"/>
    <s v="N"/>
    <s v="N"/>
    <s v="S"/>
    <s v="N"/>
    <s v="N"/>
    <x v="0"/>
    <x v="4"/>
    <x v="5"/>
    <s v="AP"/>
    <n v="15"/>
    <n v="118"/>
    <m/>
  </r>
  <r>
    <n v="33627"/>
    <x v="85"/>
    <x v="0"/>
    <x v="8"/>
    <s v="N"/>
    <s v="N"/>
    <s v="N"/>
    <s v="S"/>
    <s v="N"/>
    <s v="N"/>
    <x v="0"/>
    <x v="4"/>
    <x v="5"/>
    <s v="AP"/>
    <n v="18"/>
    <n v="142"/>
    <m/>
  </r>
  <r>
    <n v="33628"/>
    <x v="85"/>
    <x v="0"/>
    <x v="8"/>
    <s v="N"/>
    <s v="N"/>
    <s v="N"/>
    <s v="S"/>
    <s v="N"/>
    <s v="N"/>
    <x v="0"/>
    <x v="4"/>
    <x v="5"/>
    <s v="AP"/>
    <n v="12"/>
    <n v="109"/>
    <m/>
  </r>
  <r>
    <n v="33629"/>
    <x v="85"/>
    <x v="0"/>
    <x v="8"/>
    <s v="N"/>
    <s v="N"/>
    <s v="N"/>
    <s v="S"/>
    <s v="N"/>
    <s v="N"/>
    <x v="0"/>
    <x v="4"/>
    <x v="5"/>
    <s v="AP"/>
    <n v="16"/>
    <n v="100"/>
    <m/>
  </r>
  <r>
    <n v="33630"/>
    <x v="85"/>
    <x v="0"/>
    <x v="8"/>
    <s v="N"/>
    <s v="N"/>
    <s v="N"/>
    <s v="S"/>
    <s v="N"/>
    <s v="N"/>
    <x v="0"/>
    <x v="4"/>
    <x v="5"/>
    <s v="AP"/>
    <n v="15"/>
    <n v="100"/>
    <m/>
  </r>
  <r>
    <n v="33631"/>
    <x v="85"/>
    <x v="0"/>
    <x v="8"/>
    <s v="N"/>
    <s v="N"/>
    <s v="N"/>
    <s v="S"/>
    <s v="N"/>
    <s v="N"/>
    <x v="0"/>
    <x v="1"/>
    <x v="5"/>
    <m/>
    <m/>
    <n v="70"/>
    <m/>
  </r>
  <r>
    <n v="33632"/>
    <x v="85"/>
    <x v="0"/>
    <x v="8"/>
    <s v="N"/>
    <s v="N"/>
    <s v="N"/>
    <s v="S"/>
    <s v="N"/>
    <s v="N"/>
    <x v="0"/>
    <x v="4"/>
    <x v="20"/>
    <s v="AP"/>
    <n v="17"/>
    <n v="94"/>
    <m/>
  </r>
  <r>
    <n v="33633"/>
    <x v="85"/>
    <x v="0"/>
    <x v="8"/>
    <s v="N"/>
    <s v="N"/>
    <s v="N"/>
    <s v="S"/>
    <s v="N"/>
    <s v="N"/>
    <x v="1"/>
    <x v="1"/>
    <x v="5"/>
    <m/>
    <m/>
    <n v="78"/>
    <m/>
  </r>
  <r>
    <n v="33634"/>
    <x v="85"/>
    <x v="0"/>
    <x v="8"/>
    <s v="N"/>
    <s v="N"/>
    <s v="N"/>
    <s v="S"/>
    <s v="N"/>
    <s v="N"/>
    <x v="1"/>
    <x v="4"/>
    <x v="5"/>
    <s v="AP"/>
    <n v="13"/>
    <n v="55"/>
    <m/>
  </r>
  <r>
    <n v="33635"/>
    <x v="85"/>
    <x v="0"/>
    <x v="8"/>
    <s v="N"/>
    <s v="N"/>
    <s v="N"/>
    <s v="S"/>
    <s v="N"/>
    <s v="N"/>
    <x v="0"/>
    <x v="1"/>
    <x v="5"/>
    <m/>
    <m/>
    <n v="116"/>
    <m/>
  </r>
  <r>
    <n v="33636"/>
    <x v="85"/>
    <x v="0"/>
    <x v="8"/>
    <s v="N"/>
    <s v="N"/>
    <s v="N"/>
    <s v="S"/>
    <s v="N"/>
    <s v="N"/>
    <x v="1"/>
    <x v="4"/>
    <x v="5"/>
    <s v="AP"/>
    <n v="14"/>
    <n v="126"/>
    <m/>
  </r>
  <r>
    <n v="33637"/>
    <x v="85"/>
    <x v="0"/>
    <x v="8"/>
    <s v="N"/>
    <s v="N"/>
    <s v="S"/>
    <s v="S"/>
    <s v="N"/>
    <s v="N"/>
    <x v="0"/>
    <x v="1"/>
    <x v="5"/>
    <m/>
    <m/>
    <n v="182"/>
    <n v="18"/>
  </r>
  <r>
    <n v="33638"/>
    <x v="85"/>
    <x v="0"/>
    <x v="8"/>
    <s v="N"/>
    <s v="N"/>
    <s v="N"/>
    <s v="S"/>
    <s v="N"/>
    <s v="N"/>
    <x v="1"/>
    <x v="1"/>
    <x v="5"/>
    <s v="AP"/>
    <n v="10"/>
    <n v="53"/>
    <m/>
  </r>
  <r>
    <n v="33639"/>
    <x v="85"/>
    <x v="0"/>
    <x v="8"/>
    <s v="N"/>
    <s v="N"/>
    <s v="N"/>
    <s v="S"/>
    <s v="N"/>
    <s v="N"/>
    <x v="0"/>
    <x v="4"/>
    <x v="5"/>
    <s v="AP"/>
    <n v="19"/>
    <n v="165"/>
    <m/>
  </r>
  <r>
    <n v="33640"/>
    <x v="85"/>
    <x v="0"/>
    <x v="8"/>
    <s v="N"/>
    <s v="N"/>
    <s v="N"/>
    <s v="S"/>
    <s v="N"/>
    <s v="N"/>
    <x v="1"/>
    <x v="4"/>
    <x v="5"/>
    <s v="AP"/>
    <n v="19"/>
    <n v="150"/>
    <m/>
  </r>
  <r>
    <n v="33641"/>
    <x v="85"/>
    <x v="0"/>
    <x v="8"/>
    <s v="S"/>
    <s v="N"/>
    <s v="N"/>
    <s v="N"/>
    <s v="N"/>
    <s v="N"/>
    <x v="1"/>
    <x v="3"/>
    <x v="5"/>
    <m/>
    <m/>
    <n v="90"/>
    <n v="9"/>
  </r>
  <r>
    <n v="33642"/>
    <x v="85"/>
    <x v="0"/>
    <x v="8"/>
    <s v="S"/>
    <s v="N"/>
    <s v="N"/>
    <s v="S"/>
    <s v="N"/>
    <s v="N"/>
    <x v="0"/>
    <x v="3"/>
    <x v="5"/>
    <m/>
    <m/>
    <n v="50"/>
    <n v="5"/>
  </r>
  <r>
    <n v="33643"/>
    <x v="85"/>
    <x v="0"/>
    <x v="8"/>
    <s v="N"/>
    <s v="N"/>
    <s v="S"/>
    <s v="S"/>
    <s v="N"/>
    <s v="N"/>
    <x v="0"/>
    <x v="1"/>
    <x v="5"/>
    <m/>
    <m/>
    <n v="166"/>
    <n v="17"/>
  </r>
  <r>
    <n v="33644"/>
    <x v="85"/>
    <x v="0"/>
    <x v="8"/>
    <s v="N"/>
    <s v="N"/>
    <s v="N"/>
    <s v="S"/>
    <s v="N"/>
    <s v="N"/>
    <x v="1"/>
    <x v="1"/>
    <x v="5"/>
    <m/>
    <m/>
    <n v="70"/>
    <m/>
  </r>
  <r>
    <n v="33645"/>
    <x v="85"/>
    <x v="0"/>
    <x v="8"/>
    <s v="N"/>
    <s v="N"/>
    <s v="N"/>
    <s v="S"/>
    <s v="N"/>
    <s v="N"/>
    <x v="0"/>
    <x v="5"/>
    <x v="15"/>
    <m/>
    <m/>
    <n v="40"/>
    <m/>
  </r>
  <r>
    <n v="33646"/>
    <x v="85"/>
    <x v="0"/>
    <x v="8"/>
    <s v="N"/>
    <s v="N"/>
    <s v="N"/>
    <s v="S"/>
    <s v="N"/>
    <s v="N"/>
    <x v="1"/>
    <x v="4"/>
    <x v="5"/>
    <s v="RF"/>
    <m/>
    <n v="60"/>
    <m/>
  </r>
  <r>
    <n v="33647"/>
    <x v="85"/>
    <x v="0"/>
    <x v="9"/>
    <s v="S"/>
    <s v="N"/>
    <s v="N"/>
    <s v="N"/>
    <s v="N"/>
    <s v="N"/>
    <x v="1"/>
    <x v="3"/>
    <x v="0"/>
    <m/>
    <m/>
    <n v="100"/>
    <n v="10"/>
  </r>
  <r>
    <n v="33648"/>
    <x v="85"/>
    <x v="0"/>
    <x v="9"/>
    <s v="S"/>
    <s v="N"/>
    <s v="N"/>
    <s v="S"/>
    <s v="N"/>
    <s v="N"/>
    <x v="1"/>
    <x v="2"/>
    <x v="0"/>
    <m/>
    <m/>
    <n v="116"/>
    <n v="12"/>
  </r>
  <r>
    <n v="33649"/>
    <x v="85"/>
    <x v="0"/>
    <x v="10"/>
    <s v="N"/>
    <s v="N"/>
    <s v="N"/>
    <s v="S"/>
    <s v="N"/>
    <s v="N"/>
    <x v="1"/>
    <x v="1"/>
    <x v="5"/>
    <m/>
    <m/>
    <n v="158"/>
    <m/>
  </r>
  <r>
    <n v="33650"/>
    <x v="85"/>
    <x v="0"/>
    <x v="10"/>
    <s v="N"/>
    <s v="N"/>
    <s v="N"/>
    <s v="S"/>
    <s v="N"/>
    <s v="N"/>
    <x v="1"/>
    <x v="4"/>
    <x v="0"/>
    <s v="AP"/>
    <n v="17"/>
    <n v="109"/>
    <m/>
  </r>
  <r>
    <n v="33651"/>
    <x v="85"/>
    <x v="0"/>
    <x v="10"/>
    <s v="S"/>
    <s v="N"/>
    <s v="N"/>
    <s v="S"/>
    <s v="N"/>
    <s v="N"/>
    <x v="0"/>
    <x v="1"/>
    <x v="0"/>
    <s v="RF"/>
    <m/>
    <n v="44"/>
    <n v="4"/>
  </r>
  <r>
    <n v="33652"/>
    <x v="85"/>
    <x v="0"/>
    <x v="10"/>
    <s v="N"/>
    <s v="N"/>
    <s v="N"/>
    <s v="S"/>
    <s v="N"/>
    <s v="N"/>
    <x v="1"/>
    <x v="2"/>
    <x v="18"/>
    <m/>
    <m/>
    <n v="61"/>
    <m/>
  </r>
  <r>
    <n v="33653"/>
    <x v="85"/>
    <x v="0"/>
    <x v="10"/>
    <s v="N"/>
    <s v="N"/>
    <s v="N"/>
    <s v="S"/>
    <s v="N"/>
    <s v="N"/>
    <x v="0"/>
    <x v="4"/>
    <x v="0"/>
    <s v="AP"/>
    <n v="14"/>
    <n v="79"/>
    <m/>
  </r>
  <r>
    <n v="33654"/>
    <x v="85"/>
    <x v="0"/>
    <x v="10"/>
    <s v="N"/>
    <s v="N"/>
    <s v="N"/>
    <s v="S"/>
    <s v="N"/>
    <s v="N"/>
    <x v="1"/>
    <x v="1"/>
    <x v="5"/>
    <m/>
    <m/>
    <n v="195"/>
    <m/>
  </r>
  <r>
    <n v="33655"/>
    <x v="85"/>
    <x v="0"/>
    <x v="10"/>
    <s v="N"/>
    <s v="N"/>
    <s v="N"/>
    <s v="S"/>
    <s v="N"/>
    <s v="N"/>
    <x v="0"/>
    <x v="5"/>
    <x v="159"/>
    <m/>
    <m/>
    <n v="118"/>
    <m/>
  </r>
  <r>
    <n v="33656"/>
    <x v="85"/>
    <x v="0"/>
    <x v="10"/>
    <s v="N"/>
    <s v="N"/>
    <s v="N"/>
    <s v="S"/>
    <s v="N"/>
    <s v="N"/>
    <x v="0"/>
    <x v="4"/>
    <x v="0"/>
    <s v="AP"/>
    <n v="17"/>
    <n v="98"/>
    <m/>
  </r>
  <r>
    <n v="33657"/>
    <x v="85"/>
    <x v="0"/>
    <x v="10"/>
    <s v="N"/>
    <s v="N"/>
    <s v="N"/>
    <s v="S"/>
    <s v="N"/>
    <s v="N"/>
    <x v="0"/>
    <x v="0"/>
    <x v="0"/>
    <m/>
    <m/>
    <n v="82"/>
    <m/>
  </r>
  <r>
    <n v="33658"/>
    <x v="85"/>
    <x v="0"/>
    <x v="10"/>
    <s v="N"/>
    <s v="N"/>
    <s v="N"/>
    <s v="S"/>
    <s v="N"/>
    <s v="N"/>
    <x v="0"/>
    <x v="3"/>
    <x v="49"/>
    <m/>
    <m/>
    <n v="142"/>
    <m/>
  </r>
  <r>
    <n v="33659"/>
    <x v="85"/>
    <x v="0"/>
    <x v="10"/>
    <s v="N"/>
    <s v="N"/>
    <s v="N"/>
    <s v="S"/>
    <s v="N"/>
    <s v="N"/>
    <x v="0"/>
    <x v="4"/>
    <x v="0"/>
    <s v="AP"/>
    <n v="19"/>
    <n v="160"/>
    <m/>
  </r>
  <r>
    <n v="33660"/>
    <x v="85"/>
    <x v="0"/>
    <x v="10"/>
    <s v="N"/>
    <s v="N"/>
    <s v="N"/>
    <s v="S"/>
    <s v="N"/>
    <s v="N"/>
    <x v="0"/>
    <x v="1"/>
    <x v="0"/>
    <s v="AP"/>
    <n v="12"/>
    <n v="65"/>
    <m/>
  </r>
  <r>
    <n v="33661"/>
    <x v="85"/>
    <x v="0"/>
    <x v="10"/>
    <s v="N"/>
    <s v="N"/>
    <s v="N"/>
    <s v="S"/>
    <s v="N"/>
    <s v="N"/>
    <x v="0"/>
    <x v="4"/>
    <x v="14"/>
    <s v="AP"/>
    <n v="13"/>
    <n v="98"/>
    <m/>
  </r>
  <r>
    <n v="33662"/>
    <x v="85"/>
    <x v="0"/>
    <x v="10"/>
    <s v="N"/>
    <s v="N"/>
    <s v="N"/>
    <s v="S"/>
    <s v="N"/>
    <s v="N"/>
    <x v="0"/>
    <x v="4"/>
    <x v="5"/>
    <s v="AP"/>
    <n v="13"/>
    <n v="99"/>
    <m/>
  </r>
  <r>
    <n v="33663"/>
    <x v="85"/>
    <x v="0"/>
    <x v="10"/>
    <s v="N"/>
    <s v="N"/>
    <s v="N"/>
    <s v="S"/>
    <s v="N"/>
    <s v="N"/>
    <x v="0"/>
    <x v="4"/>
    <x v="0"/>
    <s v="AP"/>
    <n v="16"/>
    <n v="91"/>
    <m/>
  </r>
  <r>
    <n v="33664"/>
    <x v="85"/>
    <x v="0"/>
    <x v="10"/>
    <s v="N"/>
    <s v="N"/>
    <s v="N"/>
    <s v="S"/>
    <s v="N"/>
    <s v="N"/>
    <x v="0"/>
    <x v="4"/>
    <x v="5"/>
    <s v="AP"/>
    <n v="14"/>
    <n v="166"/>
    <m/>
  </r>
  <r>
    <n v="33665"/>
    <x v="85"/>
    <x v="0"/>
    <x v="10"/>
    <s v="N"/>
    <s v="N"/>
    <s v="N"/>
    <s v="S"/>
    <s v="N"/>
    <s v="N"/>
    <x v="0"/>
    <x v="4"/>
    <x v="0"/>
    <s v="AP"/>
    <n v="16"/>
    <n v="99"/>
    <m/>
  </r>
  <r>
    <n v="33666"/>
    <x v="85"/>
    <x v="0"/>
    <x v="10"/>
    <s v="N"/>
    <s v="N"/>
    <s v="N"/>
    <s v="S"/>
    <s v="N"/>
    <s v="N"/>
    <x v="1"/>
    <x v="1"/>
    <x v="14"/>
    <s v="AP"/>
    <n v="19"/>
    <n v="156"/>
    <m/>
  </r>
  <r>
    <n v="33667"/>
    <x v="85"/>
    <x v="0"/>
    <x v="10"/>
    <s v="N"/>
    <s v="N"/>
    <s v="N"/>
    <s v="S"/>
    <s v="N"/>
    <s v="N"/>
    <x v="1"/>
    <x v="3"/>
    <x v="0"/>
    <m/>
    <m/>
    <n v="22"/>
    <m/>
  </r>
  <r>
    <n v="33668"/>
    <x v="85"/>
    <x v="0"/>
    <x v="10"/>
    <s v="N"/>
    <s v="N"/>
    <s v="N"/>
    <s v="S"/>
    <s v="N"/>
    <s v="N"/>
    <x v="0"/>
    <x v="4"/>
    <x v="0"/>
    <s v="AP"/>
    <n v="17"/>
    <n v="78"/>
    <m/>
  </r>
  <r>
    <n v="33669"/>
    <x v="85"/>
    <x v="0"/>
    <x v="10"/>
    <s v="N"/>
    <s v="N"/>
    <s v="N"/>
    <s v="S"/>
    <s v="N"/>
    <s v="N"/>
    <x v="1"/>
    <x v="1"/>
    <x v="14"/>
    <s v="AP"/>
    <n v="16"/>
    <n v="107"/>
    <m/>
  </r>
  <r>
    <n v="33670"/>
    <x v="85"/>
    <x v="0"/>
    <x v="10"/>
    <s v="N"/>
    <s v="N"/>
    <s v="N"/>
    <s v="S"/>
    <s v="N"/>
    <s v="N"/>
    <x v="0"/>
    <x v="4"/>
    <x v="0"/>
    <s v="AP"/>
    <n v="13"/>
    <n v="102"/>
    <m/>
  </r>
  <r>
    <n v="33671"/>
    <x v="85"/>
    <x v="0"/>
    <x v="10"/>
    <s v="N"/>
    <s v="N"/>
    <s v="N"/>
    <s v="S"/>
    <s v="N"/>
    <s v="N"/>
    <x v="0"/>
    <x v="1"/>
    <x v="14"/>
    <s v="AP"/>
    <n v="11"/>
    <n v="51"/>
    <m/>
  </r>
  <r>
    <n v="33672"/>
    <x v="85"/>
    <x v="0"/>
    <x v="10"/>
    <s v="N"/>
    <s v="N"/>
    <s v="N"/>
    <s v="S"/>
    <s v="N"/>
    <s v="N"/>
    <x v="1"/>
    <x v="4"/>
    <x v="0"/>
    <s v="AP"/>
    <n v="19"/>
    <n v="197"/>
    <m/>
  </r>
  <r>
    <n v="33673"/>
    <x v="85"/>
    <x v="0"/>
    <x v="10"/>
    <s v="N"/>
    <s v="N"/>
    <s v="N"/>
    <s v="S"/>
    <s v="N"/>
    <s v="N"/>
    <x v="1"/>
    <x v="4"/>
    <x v="0"/>
    <s v="AP"/>
    <n v="13"/>
    <n v="30"/>
    <m/>
  </r>
  <r>
    <n v="33674"/>
    <x v="85"/>
    <x v="0"/>
    <x v="10"/>
    <s v="N"/>
    <s v="N"/>
    <s v="N"/>
    <s v="S"/>
    <s v="N"/>
    <s v="N"/>
    <x v="0"/>
    <x v="4"/>
    <x v="0"/>
    <m/>
    <m/>
    <n v="165"/>
    <m/>
  </r>
  <r>
    <n v="33675"/>
    <x v="85"/>
    <x v="0"/>
    <x v="10"/>
    <s v="N"/>
    <s v="N"/>
    <s v="N"/>
    <s v="S"/>
    <s v="N"/>
    <s v="N"/>
    <x v="0"/>
    <x v="8"/>
    <x v="0"/>
    <s v="AP"/>
    <n v="17"/>
    <n v="156"/>
    <m/>
  </r>
  <r>
    <n v="33676"/>
    <x v="85"/>
    <x v="0"/>
    <x v="10"/>
    <s v="N"/>
    <s v="N"/>
    <s v="N"/>
    <s v="S"/>
    <s v="N"/>
    <s v="N"/>
    <x v="0"/>
    <x v="1"/>
    <x v="0"/>
    <s v="AP"/>
    <n v="15"/>
    <n v="145"/>
    <m/>
  </r>
  <r>
    <n v="33677"/>
    <x v="85"/>
    <x v="0"/>
    <x v="10"/>
    <s v="N"/>
    <s v="N"/>
    <s v="N"/>
    <s v="S"/>
    <s v="N"/>
    <s v="N"/>
    <x v="0"/>
    <x v="1"/>
    <x v="49"/>
    <s v="AP"/>
    <n v="11"/>
    <n v="126"/>
    <m/>
  </r>
  <r>
    <n v="33678"/>
    <x v="85"/>
    <x v="0"/>
    <x v="10"/>
    <s v="N"/>
    <s v="N"/>
    <s v="N"/>
    <s v="S"/>
    <s v="N"/>
    <s v="N"/>
    <x v="0"/>
    <x v="4"/>
    <x v="5"/>
    <s v="AP"/>
    <n v="15"/>
    <n v="137"/>
    <m/>
  </r>
  <r>
    <n v="33679"/>
    <x v="85"/>
    <x v="0"/>
    <x v="10"/>
    <s v="N"/>
    <s v="N"/>
    <s v="N"/>
    <s v="S"/>
    <s v="N"/>
    <s v="N"/>
    <x v="0"/>
    <x v="1"/>
    <x v="49"/>
    <s v="AP"/>
    <n v="17"/>
    <n v="161"/>
    <m/>
  </r>
  <r>
    <n v="33680"/>
    <x v="85"/>
    <x v="0"/>
    <x v="10"/>
    <s v="N"/>
    <s v="N"/>
    <s v="N"/>
    <s v="S"/>
    <s v="N"/>
    <s v="N"/>
    <x v="0"/>
    <x v="1"/>
    <x v="14"/>
    <s v="AP"/>
    <n v="18"/>
    <n v="125"/>
    <m/>
  </r>
  <r>
    <n v="33681"/>
    <x v="85"/>
    <x v="0"/>
    <x v="10"/>
    <s v="N"/>
    <s v="N"/>
    <s v="S"/>
    <s v="S"/>
    <s v="N"/>
    <s v="N"/>
    <x v="0"/>
    <x v="1"/>
    <x v="5"/>
    <m/>
    <m/>
    <n v="162"/>
    <n v="16"/>
  </r>
  <r>
    <n v="33682"/>
    <x v="85"/>
    <x v="0"/>
    <x v="10"/>
    <s v="N"/>
    <s v="N"/>
    <s v="N"/>
    <s v="S"/>
    <s v="N"/>
    <s v="N"/>
    <x v="0"/>
    <x v="4"/>
    <x v="0"/>
    <s v="AP"/>
    <n v="15"/>
    <n v="137"/>
    <m/>
  </r>
  <r>
    <n v="33683"/>
    <x v="85"/>
    <x v="0"/>
    <x v="10"/>
    <s v="N"/>
    <s v="N"/>
    <s v="N"/>
    <s v="S"/>
    <s v="N"/>
    <s v="N"/>
    <x v="0"/>
    <x v="1"/>
    <x v="0"/>
    <s v="AP"/>
    <n v="15"/>
    <n v="84"/>
    <m/>
  </r>
  <r>
    <n v="33684"/>
    <x v="85"/>
    <x v="0"/>
    <x v="10"/>
    <s v="N"/>
    <s v="N"/>
    <s v="N"/>
    <s v="S"/>
    <s v="N"/>
    <s v="N"/>
    <x v="0"/>
    <x v="3"/>
    <x v="0"/>
    <s v="AP"/>
    <n v="11"/>
    <n v="69"/>
    <m/>
  </r>
  <r>
    <n v="33685"/>
    <x v="85"/>
    <x v="0"/>
    <x v="10"/>
    <s v="N"/>
    <s v="N"/>
    <s v="N"/>
    <s v="S"/>
    <s v="N"/>
    <s v="N"/>
    <x v="0"/>
    <x v="4"/>
    <x v="0"/>
    <s v="AP"/>
    <n v="12"/>
    <n v="85"/>
    <m/>
  </r>
  <r>
    <n v="33686"/>
    <x v="85"/>
    <x v="0"/>
    <x v="10"/>
    <s v="N"/>
    <s v="N"/>
    <s v="N"/>
    <s v="S"/>
    <s v="N"/>
    <s v="N"/>
    <x v="1"/>
    <x v="4"/>
    <x v="0"/>
    <s v="AP"/>
    <n v="14"/>
    <n v="95"/>
    <m/>
  </r>
  <r>
    <n v="33687"/>
    <x v="85"/>
    <x v="0"/>
    <x v="10"/>
    <s v="N"/>
    <s v="N"/>
    <s v="N"/>
    <s v="S"/>
    <s v="N"/>
    <s v="N"/>
    <x v="0"/>
    <x v="1"/>
    <x v="0"/>
    <s v="AP"/>
    <n v="18"/>
    <n v="116"/>
    <m/>
  </r>
  <r>
    <n v="33688"/>
    <x v="85"/>
    <x v="0"/>
    <x v="10"/>
    <s v="N"/>
    <s v="N"/>
    <s v="N"/>
    <s v="S"/>
    <s v="N"/>
    <s v="N"/>
    <x v="1"/>
    <x v="4"/>
    <x v="0"/>
    <s v="AP"/>
    <n v="17"/>
    <n v="171"/>
    <m/>
  </r>
  <r>
    <n v="33689"/>
    <x v="85"/>
    <x v="0"/>
    <x v="10"/>
    <s v="N"/>
    <s v="N"/>
    <s v="N"/>
    <s v="S"/>
    <s v="N"/>
    <s v="N"/>
    <x v="0"/>
    <x v="3"/>
    <x v="0"/>
    <s v="AP"/>
    <n v="12"/>
    <n v="88"/>
    <m/>
  </r>
  <r>
    <n v="33690"/>
    <x v="85"/>
    <x v="0"/>
    <x v="10"/>
    <s v="N"/>
    <s v="N"/>
    <s v="N"/>
    <s v="S"/>
    <s v="N"/>
    <s v="N"/>
    <x v="1"/>
    <x v="1"/>
    <x v="159"/>
    <m/>
    <m/>
    <n v="130"/>
    <m/>
  </r>
  <r>
    <n v="33691"/>
    <x v="85"/>
    <x v="0"/>
    <x v="10"/>
    <s v="N"/>
    <s v="N"/>
    <s v="N"/>
    <s v="S"/>
    <s v="N"/>
    <s v="N"/>
    <x v="1"/>
    <x v="0"/>
    <x v="24"/>
    <m/>
    <m/>
    <n v="106"/>
    <m/>
  </r>
  <r>
    <n v="33692"/>
    <x v="85"/>
    <x v="0"/>
    <x v="10"/>
    <s v="N"/>
    <s v="N"/>
    <s v="N"/>
    <s v="S"/>
    <s v="N"/>
    <s v="N"/>
    <x v="0"/>
    <x v="4"/>
    <x v="0"/>
    <s v="AP"/>
    <n v="14"/>
    <n v="145"/>
    <m/>
  </r>
  <r>
    <n v="33693"/>
    <x v="85"/>
    <x v="0"/>
    <x v="10"/>
    <s v="N"/>
    <s v="N"/>
    <s v="N"/>
    <s v="S"/>
    <s v="N"/>
    <s v="N"/>
    <x v="1"/>
    <x v="4"/>
    <x v="5"/>
    <s v="AP"/>
    <n v="16"/>
    <n v="168"/>
    <m/>
  </r>
  <r>
    <n v="33694"/>
    <x v="85"/>
    <x v="0"/>
    <x v="11"/>
    <s v="N"/>
    <s v="N"/>
    <s v="N"/>
    <s v="S"/>
    <s v="N"/>
    <s v="N"/>
    <x v="1"/>
    <x v="1"/>
    <x v="5"/>
    <s v="AP"/>
    <n v="16"/>
    <n v="106"/>
    <m/>
  </r>
  <r>
    <n v="33695"/>
    <x v="85"/>
    <x v="0"/>
    <x v="11"/>
    <s v="N"/>
    <s v="N"/>
    <s v="N"/>
    <s v="S"/>
    <s v="N"/>
    <s v="N"/>
    <x v="1"/>
    <x v="1"/>
    <x v="5"/>
    <s v="AP"/>
    <n v="12"/>
    <n v="98"/>
    <m/>
  </r>
  <r>
    <n v="33696"/>
    <x v="85"/>
    <x v="0"/>
    <x v="11"/>
    <s v="N"/>
    <s v="N"/>
    <s v="N"/>
    <s v="S"/>
    <s v="N"/>
    <s v="N"/>
    <x v="1"/>
    <x v="1"/>
    <x v="5"/>
    <s v="AP"/>
    <n v="18"/>
    <n v="171"/>
    <m/>
  </r>
  <r>
    <n v="33697"/>
    <x v="85"/>
    <x v="0"/>
    <x v="11"/>
    <s v="N"/>
    <s v="N"/>
    <s v="N"/>
    <s v="S"/>
    <s v="N"/>
    <s v="N"/>
    <x v="0"/>
    <x v="1"/>
    <x v="5"/>
    <s v="AP"/>
    <n v="15"/>
    <n v="73"/>
    <m/>
  </r>
  <r>
    <n v="33698"/>
    <x v="85"/>
    <x v="0"/>
    <x v="11"/>
    <s v="S"/>
    <s v="N"/>
    <s v="N"/>
    <s v="S"/>
    <s v="N"/>
    <s v="N"/>
    <x v="1"/>
    <x v="0"/>
    <x v="14"/>
    <m/>
    <m/>
    <n v="20"/>
    <n v="2"/>
  </r>
  <r>
    <n v="33699"/>
    <x v="85"/>
    <x v="0"/>
    <x v="11"/>
    <s v="S"/>
    <s v="N"/>
    <s v="N"/>
    <s v="S"/>
    <s v="N"/>
    <s v="N"/>
    <x v="0"/>
    <x v="4"/>
    <x v="5"/>
    <s v="RF"/>
    <m/>
    <n v="27"/>
    <n v="3"/>
  </r>
  <r>
    <n v="33700"/>
    <x v="85"/>
    <x v="0"/>
    <x v="11"/>
    <s v="N"/>
    <s v="N"/>
    <s v="N"/>
    <s v="S"/>
    <s v="N"/>
    <s v="N"/>
    <x v="0"/>
    <x v="1"/>
    <x v="14"/>
    <s v="AP"/>
    <n v="13"/>
    <n v="131"/>
    <m/>
  </r>
  <r>
    <n v="33701"/>
    <x v="85"/>
    <x v="0"/>
    <x v="11"/>
    <s v="S"/>
    <s v="N"/>
    <s v="N"/>
    <s v="N"/>
    <s v="N"/>
    <s v="N"/>
    <x v="0"/>
    <x v="2"/>
    <x v="14"/>
    <m/>
    <m/>
    <n v="12"/>
    <n v="1"/>
  </r>
  <r>
    <n v="33702"/>
    <x v="85"/>
    <x v="0"/>
    <x v="11"/>
    <s v="N"/>
    <s v="N"/>
    <s v="N"/>
    <s v="S"/>
    <s v="N"/>
    <s v="N"/>
    <x v="0"/>
    <x v="1"/>
    <x v="5"/>
    <s v="AP"/>
    <n v="17"/>
    <n v="133"/>
    <m/>
  </r>
  <r>
    <n v="33703"/>
    <x v="85"/>
    <x v="0"/>
    <x v="11"/>
    <s v="N"/>
    <s v="N"/>
    <s v="N"/>
    <s v="S"/>
    <s v="N"/>
    <s v="N"/>
    <x v="1"/>
    <x v="3"/>
    <x v="5"/>
    <s v="AP"/>
    <n v="10"/>
    <n v="22"/>
    <m/>
  </r>
  <r>
    <n v="33704"/>
    <x v="85"/>
    <x v="0"/>
    <x v="11"/>
    <s v="N"/>
    <s v="N"/>
    <s v="N"/>
    <s v="S"/>
    <s v="N"/>
    <s v="N"/>
    <x v="1"/>
    <x v="1"/>
    <x v="14"/>
    <s v="AP"/>
    <n v="12"/>
    <n v="129"/>
    <m/>
  </r>
  <r>
    <n v="33705"/>
    <x v="85"/>
    <x v="0"/>
    <x v="11"/>
    <s v="N"/>
    <s v="N"/>
    <s v="N"/>
    <s v="S"/>
    <s v="N"/>
    <s v="N"/>
    <x v="1"/>
    <x v="3"/>
    <x v="9"/>
    <m/>
    <m/>
    <n v="106"/>
    <m/>
  </r>
  <r>
    <n v="33706"/>
    <x v="85"/>
    <x v="0"/>
    <x v="11"/>
    <s v="N"/>
    <s v="N"/>
    <s v="N"/>
    <s v="S"/>
    <s v="N"/>
    <s v="N"/>
    <x v="0"/>
    <x v="1"/>
    <x v="14"/>
    <s v="AP"/>
    <n v="15"/>
    <n v="102"/>
    <m/>
  </r>
  <r>
    <n v="33707"/>
    <x v="85"/>
    <x v="0"/>
    <x v="11"/>
    <s v="N"/>
    <s v="N"/>
    <s v="N"/>
    <s v="S"/>
    <s v="N"/>
    <s v="N"/>
    <x v="0"/>
    <x v="1"/>
    <x v="5"/>
    <s v="AP"/>
    <n v="14"/>
    <n v="163"/>
    <m/>
  </r>
  <r>
    <n v="33708"/>
    <x v="85"/>
    <x v="0"/>
    <x v="11"/>
    <s v="N"/>
    <s v="N"/>
    <s v="S"/>
    <s v="S"/>
    <s v="N"/>
    <s v="N"/>
    <x v="0"/>
    <x v="3"/>
    <x v="5"/>
    <m/>
    <m/>
    <n v="168"/>
    <n v="17"/>
  </r>
  <r>
    <n v="33709"/>
    <x v="85"/>
    <x v="0"/>
    <x v="11"/>
    <s v="N"/>
    <s v="N"/>
    <s v="N"/>
    <s v="S"/>
    <s v="N"/>
    <s v="N"/>
    <x v="0"/>
    <x v="3"/>
    <x v="5"/>
    <s v="AP"/>
    <n v="18"/>
    <n v="119"/>
    <m/>
  </r>
  <r>
    <n v="33710"/>
    <x v="85"/>
    <x v="0"/>
    <x v="11"/>
    <s v="N"/>
    <s v="N"/>
    <s v="N"/>
    <s v="S"/>
    <s v="N"/>
    <s v="N"/>
    <x v="0"/>
    <x v="1"/>
    <x v="5"/>
    <s v="AP"/>
    <n v="18"/>
    <n v="151"/>
    <m/>
  </r>
  <r>
    <n v="33711"/>
    <x v="85"/>
    <x v="0"/>
    <x v="11"/>
    <s v="S"/>
    <s v="N"/>
    <s v="N"/>
    <s v="S"/>
    <s v="N"/>
    <s v="N"/>
    <x v="1"/>
    <x v="1"/>
    <x v="5"/>
    <s v="RF"/>
    <m/>
    <n v="28"/>
    <n v="3"/>
  </r>
  <r>
    <n v="33712"/>
    <x v="85"/>
    <x v="0"/>
    <x v="11"/>
    <s v="N"/>
    <s v="N"/>
    <s v="N"/>
    <s v="S"/>
    <s v="N"/>
    <s v="N"/>
    <x v="0"/>
    <x v="1"/>
    <x v="5"/>
    <m/>
    <m/>
    <n v="0"/>
    <m/>
  </r>
  <r>
    <n v="33713"/>
    <x v="85"/>
    <x v="0"/>
    <x v="11"/>
    <s v="N"/>
    <s v="N"/>
    <s v="S"/>
    <s v="S"/>
    <s v="N"/>
    <s v="N"/>
    <x v="1"/>
    <x v="3"/>
    <x v="5"/>
    <m/>
    <m/>
    <n v="157"/>
    <n v="16"/>
  </r>
  <r>
    <n v="33714"/>
    <x v="85"/>
    <x v="0"/>
    <x v="11"/>
    <s v="N"/>
    <s v="N"/>
    <s v="N"/>
    <s v="S"/>
    <s v="N"/>
    <s v="N"/>
    <x v="1"/>
    <x v="1"/>
    <x v="15"/>
    <m/>
    <m/>
    <n v="89"/>
    <m/>
  </r>
  <r>
    <n v="33715"/>
    <x v="85"/>
    <x v="0"/>
    <x v="11"/>
    <s v="N"/>
    <s v="N"/>
    <s v="N"/>
    <s v="S"/>
    <s v="N"/>
    <s v="N"/>
    <x v="1"/>
    <x v="3"/>
    <x v="5"/>
    <s v="AP"/>
    <n v="10"/>
    <n v="105"/>
    <m/>
  </r>
  <r>
    <n v="33716"/>
    <x v="85"/>
    <x v="0"/>
    <x v="11"/>
    <s v="N"/>
    <s v="N"/>
    <s v="N"/>
    <s v="S"/>
    <s v="N"/>
    <s v="N"/>
    <x v="1"/>
    <x v="1"/>
    <x v="5"/>
    <s v="AP"/>
    <n v="16"/>
    <n v="81"/>
    <m/>
  </r>
  <r>
    <n v="33717"/>
    <x v="85"/>
    <x v="0"/>
    <x v="11"/>
    <s v="S"/>
    <s v="N"/>
    <s v="N"/>
    <s v="S"/>
    <s v="N"/>
    <s v="N"/>
    <x v="1"/>
    <x v="1"/>
    <x v="5"/>
    <s v="RF"/>
    <m/>
    <n v="27"/>
    <n v="3"/>
  </r>
  <r>
    <n v="33718"/>
    <x v="85"/>
    <x v="0"/>
    <x v="11"/>
    <s v="N"/>
    <s v="N"/>
    <s v="N"/>
    <s v="S"/>
    <s v="N"/>
    <s v="N"/>
    <x v="1"/>
    <x v="1"/>
    <x v="14"/>
    <s v="AP"/>
    <n v="14"/>
    <n v="136"/>
    <m/>
  </r>
  <r>
    <n v="33719"/>
    <x v="85"/>
    <x v="0"/>
    <x v="11"/>
    <s v="N"/>
    <s v="N"/>
    <s v="N"/>
    <s v="S"/>
    <s v="N"/>
    <s v="N"/>
    <x v="1"/>
    <x v="3"/>
    <x v="5"/>
    <s v="AP"/>
    <n v="14"/>
    <n v="142"/>
    <m/>
  </r>
  <r>
    <n v="33720"/>
    <x v="85"/>
    <x v="0"/>
    <x v="11"/>
    <s v="S"/>
    <s v="N"/>
    <s v="N"/>
    <s v="N"/>
    <s v="N"/>
    <s v="N"/>
    <x v="1"/>
    <x v="3"/>
    <x v="5"/>
    <s v="RF"/>
    <m/>
    <n v="9"/>
    <n v="1"/>
  </r>
  <r>
    <n v="33721"/>
    <x v="85"/>
    <x v="0"/>
    <x v="11"/>
    <s v="N"/>
    <s v="N"/>
    <s v="N"/>
    <s v="S"/>
    <s v="N"/>
    <s v="N"/>
    <x v="1"/>
    <x v="3"/>
    <x v="5"/>
    <m/>
    <m/>
    <n v="129"/>
    <m/>
  </r>
  <r>
    <n v="33722"/>
    <x v="85"/>
    <x v="0"/>
    <x v="11"/>
    <s v="N"/>
    <s v="N"/>
    <s v="N"/>
    <s v="S"/>
    <s v="N"/>
    <s v="N"/>
    <x v="1"/>
    <x v="22"/>
    <x v="24"/>
    <m/>
    <m/>
    <n v="152"/>
    <m/>
  </r>
  <r>
    <n v="33723"/>
    <x v="85"/>
    <x v="0"/>
    <x v="11"/>
    <s v="N"/>
    <s v="N"/>
    <s v="N"/>
    <s v="S"/>
    <s v="N"/>
    <s v="N"/>
    <x v="1"/>
    <x v="3"/>
    <x v="9"/>
    <m/>
    <m/>
    <n v="35"/>
    <m/>
  </r>
  <r>
    <n v="33724"/>
    <x v="85"/>
    <x v="0"/>
    <x v="11"/>
    <s v="N"/>
    <s v="N"/>
    <s v="N"/>
    <s v="S"/>
    <s v="N"/>
    <s v="N"/>
    <x v="1"/>
    <x v="1"/>
    <x v="5"/>
    <s v="AP"/>
    <n v="19"/>
    <n v="181"/>
    <m/>
  </r>
  <r>
    <n v="33725"/>
    <x v="85"/>
    <x v="0"/>
    <x v="11"/>
    <s v="S"/>
    <s v="N"/>
    <s v="N"/>
    <s v="S"/>
    <s v="N"/>
    <s v="N"/>
    <x v="1"/>
    <x v="0"/>
    <x v="14"/>
    <s v="RF"/>
    <m/>
    <n v="12"/>
    <n v="1"/>
  </r>
  <r>
    <n v="33726"/>
    <x v="85"/>
    <x v="0"/>
    <x v="11"/>
    <s v="N"/>
    <s v="N"/>
    <s v="N"/>
    <s v="S"/>
    <s v="N"/>
    <s v="N"/>
    <x v="1"/>
    <x v="3"/>
    <x v="5"/>
    <s v="AP"/>
    <n v="11"/>
    <n v="116"/>
    <m/>
  </r>
  <r>
    <n v="33727"/>
    <x v="85"/>
    <x v="0"/>
    <x v="11"/>
    <s v="N"/>
    <s v="N"/>
    <s v="N"/>
    <s v="S"/>
    <s v="N"/>
    <s v="N"/>
    <x v="1"/>
    <x v="3"/>
    <x v="5"/>
    <m/>
    <m/>
    <n v="117"/>
    <m/>
  </r>
  <r>
    <n v="33728"/>
    <x v="85"/>
    <x v="0"/>
    <x v="11"/>
    <s v="N"/>
    <s v="N"/>
    <s v="N"/>
    <s v="S"/>
    <s v="N"/>
    <s v="N"/>
    <x v="1"/>
    <x v="0"/>
    <x v="14"/>
    <s v="AP"/>
    <n v="10"/>
    <n v="45"/>
    <m/>
  </r>
  <r>
    <n v="33729"/>
    <x v="85"/>
    <x v="0"/>
    <x v="11"/>
    <s v="N"/>
    <s v="N"/>
    <s v="N"/>
    <s v="S"/>
    <s v="N"/>
    <s v="N"/>
    <x v="0"/>
    <x v="1"/>
    <x v="14"/>
    <s v="AP"/>
    <n v="19"/>
    <n v="171"/>
    <m/>
  </r>
  <r>
    <n v="33730"/>
    <x v="85"/>
    <x v="0"/>
    <x v="11"/>
    <s v="N"/>
    <s v="N"/>
    <s v="N"/>
    <s v="S"/>
    <s v="N"/>
    <s v="N"/>
    <x v="0"/>
    <x v="1"/>
    <x v="5"/>
    <s v="AP"/>
    <n v="14"/>
    <n v="151"/>
    <m/>
  </r>
  <r>
    <n v="33731"/>
    <x v="85"/>
    <x v="0"/>
    <x v="11"/>
    <s v="N"/>
    <s v="N"/>
    <s v="N"/>
    <s v="S"/>
    <s v="N"/>
    <s v="N"/>
    <x v="0"/>
    <x v="0"/>
    <x v="5"/>
    <m/>
    <m/>
    <n v="81"/>
    <m/>
  </r>
  <r>
    <n v="33732"/>
    <x v="85"/>
    <x v="0"/>
    <x v="11"/>
    <s v="N"/>
    <s v="N"/>
    <s v="N"/>
    <s v="S"/>
    <s v="N"/>
    <s v="N"/>
    <x v="0"/>
    <x v="3"/>
    <x v="14"/>
    <s v="AP"/>
    <n v="16"/>
    <n v="141"/>
    <m/>
  </r>
  <r>
    <n v="33733"/>
    <x v="85"/>
    <x v="0"/>
    <x v="11"/>
    <s v="S"/>
    <s v="N"/>
    <s v="N"/>
    <s v="S"/>
    <s v="N"/>
    <s v="N"/>
    <x v="0"/>
    <x v="1"/>
    <x v="5"/>
    <s v="RF"/>
    <m/>
    <n v="7"/>
    <n v="1"/>
  </r>
  <r>
    <n v="33734"/>
    <x v="85"/>
    <x v="0"/>
    <x v="11"/>
    <s v="N"/>
    <s v="N"/>
    <s v="N"/>
    <s v="S"/>
    <s v="N"/>
    <s v="N"/>
    <x v="0"/>
    <x v="1"/>
    <x v="5"/>
    <s v="AP"/>
    <n v="18"/>
    <n v="149"/>
    <m/>
  </r>
  <r>
    <n v="33735"/>
    <x v="85"/>
    <x v="0"/>
    <x v="11"/>
    <s v="N"/>
    <s v="N"/>
    <s v="N"/>
    <s v="S"/>
    <s v="N"/>
    <s v="N"/>
    <x v="0"/>
    <x v="1"/>
    <x v="5"/>
    <s v="AP"/>
    <n v="16"/>
    <n v="178"/>
    <m/>
  </r>
  <r>
    <n v="33736"/>
    <x v="85"/>
    <x v="0"/>
    <x v="11"/>
    <s v="N"/>
    <s v="N"/>
    <s v="N"/>
    <s v="S"/>
    <s v="N"/>
    <s v="N"/>
    <x v="0"/>
    <x v="1"/>
    <x v="5"/>
    <s v="AP"/>
    <n v="19"/>
    <n v="100"/>
    <m/>
  </r>
  <r>
    <n v="33737"/>
    <x v="85"/>
    <x v="0"/>
    <x v="11"/>
    <s v="N"/>
    <s v="N"/>
    <s v="S"/>
    <s v="S"/>
    <s v="N"/>
    <s v="N"/>
    <x v="0"/>
    <x v="3"/>
    <x v="5"/>
    <m/>
    <m/>
    <n v="188"/>
    <n v="19"/>
  </r>
  <r>
    <n v="33738"/>
    <x v="85"/>
    <x v="0"/>
    <x v="11"/>
    <s v="N"/>
    <s v="N"/>
    <s v="N"/>
    <s v="S"/>
    <s v="N"/>
    <s v="N"/>
    <x v="0"/>
    <x v="1"/>
    <x v="5"/>
    <s v="AP"/>
    <n v="13"/>
    <n v="108"/>
    <m/>
  </r>
  <r>
    <n v="33739"/>
    <x v="85"/>
    <x v="0"/>
    <x v="11"/>
    <s v="N"/>
    <s v="N"/>
    <s v="N"/>
    <s v="S"/>
    <s v="N"/>
    <s v="N"/>
    <x v="1"/>
    <x v="1"/>
    <x v="14"/>
    <s v="AP"/>
    <n v="12"/>
    <n v="42"/>
    <m/>
  </r>
  <r>
    <n v="33740"/>
    <x v="85"/>
    <x v="0"/>
    <x v="11"/>
    <s v="N"/>
    <s v="N"/>
    <s v="N"/>
    <s v="S"/>
    <s v="N"/>
    <s v="N"/>
    <x v="1"/>
    <x v="1"/>
    <x v="5"/>
    <s v="AP"/>
    <n v="14"/>
    <n v="115"/>
    <m/>
  </r>
  <r>
    <n v="33741"/>
    <x v="85"/>
    <x v="0"/>
    <x v="11"/>
    <s v="N"/>
    <s v="N"/>
    <s v="N"/>
    <s v="S"/>
    <s v="N"/>
    <s v="N"/>
    <x v="1"/>
    <x v="1"/>
    <x v="5"/>
    <s v="AP"/>
    <n v="15"/>
    <n v="122"/>
    <m/>
  </r>
  <r>
    <n v="33742"/>
    <x v="85"/>
    <x v="0"/>
    <x v="11"/>
    <s v="N"/>
    <s v="N"/>
    <s v="N"/>
    <s v="S"/>
    <s v="N"/>
    <s v="N"/>
    <x v="1"/>
    <x v="0"/>
    <x v="5"/>
    <m/>
    <m/>
    <n v="168"/>
    <m/>
  </r>
  <r>
    <n v="33743"/>
    <x v="85"/>
    <x v="0"/>
    <x v="11"/>
    <s v="N"/>
    <s v="N"/>
    <s v="N"/>
    <s v="S"/>
    <s v="N"/>
    <s v="N"/>
    <x v="1"/>
    <x v="3"/>
    <x v="5"/>
    <s v="AP"/>
    <n v="12"/>
    <n v="72"/>
    <m/>
  </r>
  <r>
    <n v="33744"/>
    <x v="85"/>
    <x v="0"/>
    <x v="11"/>
    <s v="N"/>
    <s v="N"/>
    <s v="N"/>
    <s v="S"/>
    <s v="N"/>
    <s v="N"/>
    <x v="1"/>
    <x v="0"/>
    <x v="31"/>
    <m/>
    <m/>
    <n v="30"/>
    <m/>
  </r>
  <r>
    <n v="33745"/>
    <x v="85"/>
    <x v="0"/>
    <x v="11"/>
    <s v="N"/>
    <s v="N"/>
    <s v="S"/>
    <s v="S"/>
    <s v="N"/>
    <s v="N"/>
    <x v="0"/>
    <x v="3"/>
    <x v="5"/>
    <m/>
    <m/>
    <n v="150"/>
    <n v="15"/>
  </r>
  <r>
    <n v="33746"/>
    <x v="85"/>
    <x v="0"/>
    <x v="11"/>
    <s v="N"/>
    <s v="N"/>
    <s v="N"/>
    <s v="S"/>
    <s v="N"/>
    <s v="N"/>
    <x v="0"/>
    <x v="1"/>
    <x v="159"/>
    <m/>
    <m/>
    <n v="95"/>
    <m/>
  </r>
  <r>
    <n v="33747"/>
    <x v="85"/>
    <x v="0"/>
    <x v="11"/>
    <s v="S"/>
    <s v="N"/>
    <s v="N"/>
    <s v="N"/>
    <s v="N"/>
    <s v="N"/>
    <x v="0"/>
    <x v="3"/>
    <x v="5"/>
    <m/>
    <m/>
    <n v="76"/>
    <n v="8"/>
  </r>
  <r>
    <n v="33748"/>
    <x v="85"/>
    <x v="0"/>
    <x v="11"/>
    <s v="N"/>
    <s v="N"/>
    <s v="N"/>
    <s v="S"/>
    <s v="N"/>
    <s v="N"/>
    <x v="0"/>
    <x v="5"/>
    <x v="161"/>
    <m/>
    <m/>
    <n v="36"/>
    <m/>
  </r>
  <r>
    <n v="33749"/>
    <x v="85"/>
    <x v="0"/>
    <x v="11"/>
    <s v="N"/>
    <s v="N"/>
    <s v="N"/>
    <s v="S"/>
    <s v="N"/>
    <s v="N"/>
    <x v="1"/>
    <x v="1"/>
    <x v="159"/>
    <m/>
    <m/>
    <n v="132"/>
    <m/>
  </r>
  <r>
    <n v="33750"/>
    <x v="85"/>
    <x v="0"/>
    <x v="11"/>
    <s v="N"/>
    <s v="N"/>
    <s v="N"/>
    <s v="S"/>
    <s v="N"/>
    <s v="N"/>
    <x v="1"/>
    <x v="2"/>
    <x v="31"/>
    <m/>
    <m/>
    <n v="19"/>
    <m/>
  </r>
  <r>
    <n v="33751"/>
    <x v="85"/>
    <x v="0"/>
    <x v="11"/>
    <s v="N"/>
    <s v="N"/>
    <s v="N"/>
    <s v="S"/>
    <s v="N"/>
    <s v="N"/>
    <x v="0"/>
    <x v="1"/>
    <x v="5"/>
    <s v="AP"/>
    <n v="13"/>
    <n v="111"/>
    <m/>
  </r>
  <r>
    <n v="33752"/>
    <x v="85"/>
    <x v="0"/>
    <x v="11"/>
    <s v="N"/>
    <s v="N"/>
    <s v="N"/>
    <s v="S"/>
    <s v="N"/>
    <s v="N"/>
    <x v="0"/>
    <x v="1"/>
    <x v="14"/>
    <s v="AP"/>
    <n v="15"/>
    <n v="95"/>
    <m/>
  </r>
  <r>
    <n v="33753"/>
    <x v="85"/>
    <x v="0"/>
    <x v="11"/>
    <s v="N"/>
    <s v="N"/>
    <s v="N"/>
    <s v="S"/>
    <s v="N"/>
    <s v="N"/>
    <x v="0"/>
    <x v="1"/>
    <x v="5"/>
    <s v="AP"/>
    <n v="13"/>
    <n v="119"/>
    <m/>
  </r>
  <r>
    <n v="33754"/>
    <x v="85"/>
    <x v="0"/>
    <x v="11"/>
    <s v="S"/>
    <s v="N"/>
    <s v="N"/>
    <s v="S"/>
    <s v="N"/>
    <s v="N"/>
    <x v="0"/>
    <x v="1"/>
    <x v="5"/>
    <s v="RF"/>
    <m/>
    <n v="33"/>
    <n v="3"/>
  </r>
  <r>
    <n v="33755"/>
    <x v="85"/>
    <x v="0"/>
    <x v="11"/>
    <s v="N"/>
    <s v="N"/>
    <s v="S"/>
    <s v="S"/>
    <s v="N"/>
    <s v="N"/>
    <x v="0"/>
    <x v="3"/>
    <x v="14"/>
    <m/>
    <m/>
    <n v="95"/>
    <n v="10"/>
  </r>
  <r>
    <n v="33756"/>
    <x v="85"/>
    <x v="0"/>
    <x v="11"/>
    <s v="N"/>
    <s v="N"/>
    <s v="N"/>
    <s v="S"/>
    <s v="N"/>
    <s v="N"/>
    <x v="0"/>
    <x v="3"/>
    <x v="5"/>
    <m/>
    <m/>
    <n v="108"/>
    <m/>
  </r>
  <r>
    <n v="33757"/>
    <x v="85"/>
    <x v="0"/>
    <x v="11"/>
    <s v="N"/>
    <s v="N"/>
    <s v="N"/>
    <s v="S"/>
    <s v="N"/>
    <s v="N"/>
    <x v="0"/>
    <x v="3"/>
    <x v="14"/>
    <m/>
    <m/>
    <n v="80"/>
    <m/>
  </r>
  <r>
    <n v="33758"/>
    <x v="85"/>
    <x v="0"/>
    <x v="11"/>
    <s v="N"/>
    <s v="N"/>
    <s v="N"/>
    <s v="S"/>
    <s v="N"/>
    <s v="N"/>
    <x v="0"/>
    <x v="3"/>
    <x v="5"/>
    <m/>
    <m/>
    <n v="129"/>
    <m/>
  </r>
  <r>
    <n v="33759"/>
    <x v="85"/>
    <x v="0"/>
    <x v="11"/>
    <s v="N"/>
    <s v="N"/>
    <s v="N"/>
    <s v="S"/>
    <s v="N"/>
    <s v="N"/>
    <x v="0"/>
    <x v="1"/>
    <x v="5"/>
    <s v="AP"/>
    <n v="14"/>
    <n v="75"/>
    <m/>
  </r>
  <r>
    <n v="33760"/>
    <x v="85"/>
    <x v="0"/>
    <x v="11"/>
    <s v="N"/>
    <s v="N"/>
    <s v="N"/>
    <s v="S"/>
    <s v="N"/>
    <s v="N"/>
    <x v="1"/>
    <x v="1"/>
    <x v="5"/>
    <s v="AP"/>
    <n v="10"/>
    <n v="95"/>
    <m/>
  </r>
  <r>
    <n v="33761"/>
    <x v="85"/>
    <x v="0"/>
    <x v="11"/>
    <s v="N"/>
    <s v="N"/>
    <s v="N"/>
    <s v="S"/>
    <s v="N"/>
    <s v="N"/>
    <x v="0"/>
    <x v="1"/>
    <x v="5"/>
    <s v="AP"/>
    <n v="16"/>
    <n v="144"/>
    <m/>
  </r>
  <r>
    <n v="33762"/>
    <x v="85"/>
    <x v="0"/>
    <x v="11"/>
    <s v="N"/>
    <s v="N"/>
    <s v="N"/>
    <s v="S"/>
    <s v="N"/>
    <s v="N"/>
    <x v="0"/>
    <x v="1"/>
    <x v="5"/>
    <s v="AP"/>
    <n v="19"/>
    <n v="182"/>
    <m/>
  </r>
  <r>
    <n v="33763"/>
    <x v="85"/>
    <x v="0"/>
    <x v="11"/>
    <s v="N"/>
    <s v="N"/>
    <s v="N"/>
    <s v="S"/>
    <s v="N"/>
    <s v="N"/>
    <x v="1"/>
    <x v="1"/>
    <x v="159"/>
    <m/>
    <m/>
    <n v="60"/>
    <m/>
  </r>
  <r>
    <n v="33764"/>
    <x v="85"/>
    <x v="0"/>
    <x v="11"/>
    <s v="N"/>
    <s v="N"/>
    <s v="N"/>
    <s v="S"/>
    <s v="N"/>
    <s v="N"/>
    <x v="0"/>
    <x v="1"/>
    <x v="5"/>
    <s v="AP"/>
    <n v="15"/>
    <n v="173"/>
    <m/>
  </r>
  <r>
    <n v="33765"/>
    <x v="85"/>
    <x v="0"/>
    <x v="11"/>
    <s v="N"/>
    <s v="N"/>
    <s v="N"/>
    <s v="S"/>
    <s v="N"/>
    <s v="N"/>
    <x v="0"/>
    <x v="1"/>
    <x v="5"/>
    <s v="AP"/>
    <n v="14"/>
    <n v="132"/>
    <m/>
  </r>
  <r>
    <n v="33766"/>
    <x v="85"/>
    <x v="0"/>
    <x v="11"/>
    <s v="N"/>
    <s v="N"/>
    <s v="N"/>
    <s v="S"/>
    <s v="N"/>
    <s v="N"/>
    <x v="1"/>
    <x v="0"/>
    <x v="5"/>
    <s v="AP"/>
    <n v="11"/>
    <n v="118"/>
    <m/>
  </r>
  <r>
    <n v="33767"/>
    <x v="85"/>
    <x v="0"/>
    <x v="11"/>
    <s v="N"/>
    <s v="N"/>
    <s v="N"/>
    <s v="S"/>
    <s v="N"/>
    <s v="N"/>
    <x v="0"/>
    <x v="1"/>
    <x v="5"/>
    <s v="AP"/>
    <n v="19"/>
    <n v="178"/>
    <m/>
  </r>
  <r>
    <n v="33768"/>
    <x v="85"/>
    <x v="0"/>
    <x v="11"/>
    <s v="N"/>
    <s v="N"/>
    <s v="N"/>
    <s v="S"/>
    <s v="N"/>
    <s v="N"/>
    <x v="1"/>
    <x v="3"/>
    <x v="5"/>
    <s v="AP"/>
    <n v="12"/>
    <n v="56"/>
    <m/>
  </r>
  <r>
    <n v="33769"/>
    <x v="85"/>
    <x v="0"/>
    <x v="11"/>
    <s v="N"/>
    <s v="N"/>
    <s v="N"/>
    <s v="S"/>
    <s v="N"/>
    <s v="N"/>
    <x v="1"/>
    <x v="1"/>
    <x v="5"/>
    <s v="AP"/>
    <n v="15"/>
    <n v="147"/>
    <m/>
  </r>
  <r>
    <n v="33770"/>
    <x v="85"/>
    <x v="0"/>
    <x v="11"/>
    <s v="N"/>
    <s v="N"/>
    <s v="N"/>
    <s v="S"/>
    <s v="N"/>
    <s v="N"/>
    <x v="1"/>
    <x v="1"/>
    <x v="5"/>
    <s v="AP"/>
    <n v="19"/>
    <n v="165"/>
    <m/>
  </r>
  <r>
    <n v="33771"/>
    <x v="85"/>
    <x v="0"/>
    <x v="11"/>
    <s v="N"/>
    <s v="N"/>
    <s v="N"/>
    <s v="S"/>
    <s v="N"/>
    <s v="N"/>
    <x v="1"/>
    <x v="5"/>
    <x v="20"/>
    <m/>
    <m/>
    <n v="83"/>
    <m/>
  </r>
  <r>
    <n v="33772"/>
    <x v="85"/>
    <x v="0"/>
    <x v="11"/>
    <s v="S"/>
    <s v="N"/>
    <s v="N"/>
    <s v="N"/>
    <s v="N"/>
    <s v="N"/>
    <x v="0"/>
    <x v="1"/>
    <x v="14"/>
    <s v="RF"/>
    <m/>
    <n v="33"/>
    <n v="3"/>
  </r>
  <r>
    <n v="33773"/>
    <x v="85"/>
    <x v="0"/>
    <x v="11"/>
    <s v="N"/>
    <s v="N"/>
    <s v="N"/>
    <s v="S"/>
    <s v="N"/>
    <s v="N"/>
    <x v="1"/>
    <x v="6"/>
    <x v="20"/>
    <m/>
    <m/>
    <n v="125"/>
    <m/>
  </r>
  <r>
    <n v="33774"/>
    <x v="85"/>
    <x v="0"/>
    <x v="11"/>
    <s v="S"/>
    <s v="N"/>
    <s v="N"/>
    <s v="S"/>
    <s v="N"/>
    <s v="N"/>
    <x v="1"/>
    <x v="3"/>
    <x v="5"/>
    <s v="RF"/>
    <m/>
    <n v="11"/>
    <n v="1"/>
  </r>
  <r>
    <n v="33775"/>
    <x v="85"/>
    <x v="0"/>
    <x v="11"/>
    <s v="N"/>
    <s v="N"/>
    <s v="N"/>
    <s v="S"/>
    <s v="N"/>
    <s v="N"/>
    <x v="1"/>
    <x v="1"/>
    <x v="149"/>
    <m/>
    <m/>
    <n v="43"/>
    <m/>
  </r>
  <r>
    <n v="33776"/>
    <x v="85"/>
    <x v="0"/>
    <x v="11"/>
    <s v="S"/>
    <s v="N"/>
    <s v="N"/>
    <s v="S"/>
    <s v="N"/>
    <s v="N"/>
    <x v="0"/>
    <x v="1"/>
    <x v="5"/>
    <s v="RF"/>
    <m/>
    <n v="9"/>
    <n v="1"/>
  </r>
  <r>
    <n v="33777"/>
    <x v="85"/>
    <x v="0"/>
    <x v="11"/>
    <s v="N"/>
    <s v="N"/>
    <s v="N"/>
    <s v="S"/>
    <s v="N"/>
    <s v="N"/>
    <x v="0"/>
    <x v="1"/>
    <x v="14"/>
    <s v="AP"/>
    <n v="11"/>
    <n v="60"/>
    <m/>
  </r>
  <r>
    <n v="33778"/>
    <x v="85"/>
    <x v="0"/>
    <x v="11"/>
    <s v="N"/>
    <s v="N"/>
    <s v="N"/>
    <s v="S"/>
    <s v="N"/>
    <s v="N"/>
    <x v="0"/>
    <x v="1"/>
    <x v="5"/>
    <s v="AP"/>
    <n v="18"/>
    <n v="172"/>
    <m/>
  </r>
  <r>
    <n v="33779"/>
    <x v="85"/>
    <x v="0"/>
    <x v="11"/>
    <s v="N"/>
    <s v="N"/>
    <s v="N"/>
    <s v="S"/>
    <s v="N"/>
    <s v="N"/>
    <x v="1"/>
    <x v="1"/>
    <x v="5"/>
    <s v="AP"/>
    <n v="11"/>
    <n v="40"/>
    <m/>
  </r>
  <r>
    <n v="33780"/>
    <x v="85"/>
    <x v="0"/>
    <x v="12"/>
    <s v="N"/>
    <s v="N"/>
    <s v="N"/>
    <s v="S"/>
    <s v="N"/>
    <s v="N"/>
    <x v="1"/>
    <x v="4"/>
    <x v="9"/>
    <m/>
    <m/>
    <n v="78"/>
    <m/>
  </r>
  <r>
    <n v="33781"/>
    <x v="85"/>
    <x v="0"/>
    <x v="12"/>
    <s v="N"/>
    <s v="N"/>
    <s v="N"/>
    <s v="S"/>
    <s v="N"/>
    <s v="N"/>
    <x v="1"/>
    <x v="1"/>
    <x v="9"/>
    <m/>
    <m/>
    <n v="98"/>
    <m/>
  </r>
  <r>
    <n v="33782"/>
    <x v="85"/>
    <x v="0"/>
    <x v="12"/>
    <s v="N"/>
    <s v="N"/>
    <s v="N"/>
    <s v="S"/>
    <s v="N"/>
    <s v="N"/>
    <x v="1"/>
    <x v="1"/>
    <x v="149"/>
    <m/>
    <m/>
    <n v="3"/>
    <m/>
  </r>
  <r>
    <n v="33783"/>
    <x v="85"/>
    <x v="0"/>
    <x v="12"/>
    <s v="N"/>
    <s v="N"/>
    <s v="N"/>
    <s v="S"/>
    <s v="N"/>
    <s v="N"/>
    <x v="1"/>
    <x v="3"/>
    <x v="9"/>
    <m/>
    <m/>
    <n v="44"/>
    <m/>
  </r>
  <r>
    <n v="33784"/>
    <x v="85"/>
    <x v="0"/>
    <x v="12"/>
    <s v="N"/>
    <s v="N"/>
    <s v="N"/>
    <s v="S"/>
    <s v="N"/>
    <s v="N"/>
    <x v="0"/>
    <x v="1"/>
    <x v="49"/>
    <m/>
    <m/>
    <n v="60"/>
    <m/>
  </r>
  <r>
    <n v="33785"/>
    <x v="85"/>
    <x v="0"/>
    <x v="12"/>
    <s v="N"/>
    <s v="N"/>
    <s v="N"/>
    <s v="S"/>
    <s v="N"/>
    <s v="N"/>
    <x v="0"/>
    <x v="0"/>
    <x v="49"/>
    <m/>
    <m/>
    <n v="110"/>
    <m/>
  </r>
  <r>
    <n v="33786"/>
    <x v="85"/>
    <x v="0"/>
    <x v="12"/>
    <s v="N"/>
    <s v="N"/>
    <s v="N"/>
    <s v="S"/>
    <s v="N"/>
    <s v="N"/>
    <x v="1"/>
    <x v="2"/>
    <x v="161"/>
    <m/>
    <m/>
    <n v="39"/>
    <m/>
  </r>
  <r>
    <n v="33787"/>
    <x v="85"/>
    <x v="0"/>
    <x v="12"/>
    <s v="N"/>
    <s v="N"/>
    <s v="N"/>
    <s v="S"/>
    <s v="N"/>
    <s v="N"/>
    <x v="1"/>
    <x v="3"/>
    <x v="9"/>
    <m/>
    <m/>
    <n v="13"/>
    <m/>
  </r>
  <r>
    <n v="33788"/>
    <x v="85"/>
    <x v="0"/>
    <x v="13"/>
    <s v="N"/>
    <s v="N"/>
    <s v="N"/>
    <s v="S"/>
    <s v="N"/>
    <s v="N"/>
    <x v="0"/>
    <x v="9"/>
    <x v="20"/>
    <m/>
    <m/>
    <n v="200"/>
    <m/>
  </r>
  <r>
    <n v="33789"/>
    <x v="85"/>
    <x v="0"/>
    <x v="13"/>
    <s v="N"/>
    <s v="N"/>
    <s v="N"/>
    <s v="S"/>
    <s v="N"/>
    <s v="N"/>
    <x v="0"/>
    <x v="2"/>
    <x v="24"/>
    <m/>
    <m/>
    <n v="80"/>
    <m/>
  </r>
  <r>
    <n v="33790"/>
    <x v="85"/>
    <x v="0"/>
    <x v="13"/>
    <s v="N"/>
    <s v="N"/>
    <s v="S"/>
    <s v="S"/>
    <s v="N"/>
    <s v="N"/>
    <x v="0"/>
    <x v="0"/>
    <x v="0"/>
    <m/>
    <m/>
    <n v="96"/>
    <n v="10"/>
  </r>
  <r>
    <n v="33791"/>
    <x v="85"/>
    <x v="0"/>
    <x v="13"/>
    <s v="N"/>
    <s v="N"/>
    <s v="N"/>
    <s v="S"/>
    <s v="N"/>
    <s v="N"/>
    <x v="0"/>
    <x v="3"/>
    <x v="49"/>
    <m/>
    <m/>
    <n v="102"/>
    <m/>
  </r>
  <r>
    <n v="33792"/>
    <x v="85"/>
    <x v="0"/>
    <x v="13"/>
    <s v="N"/>
    <s v="N"/>
    <s v="N"/>
    <s v="S"/>
    <s v="N"/>
    <s v="N"/>
    <x v="0"/>
    <x v="4"/>
    <x v="0"/>
    <s v="AP"/>
    <n v="15"/>
    <n v="112"/>
    <m/>
  </r>
  <r>
    <n v="33793"/>
    <x v="85"/>
    <x v="0"/>
    <x v="13"/>
    <s v="N"/>
    <s v="N"/>
    <s v="N"/>
    <s v="S"/>
    <s v="N"/>
    <s v="N"/>
    <x v="0"/>
    <x v="4"/>
    <x v="0"/>
    <s v="AP"/>
    <n v="18"/>
    <n v="133"/>
    <m/>
  </r>
  <r>
    <n v="33794"/>
    <x v="85"/>
    <x v="0"/>
    <x v="13"/>
    <s v="N"/>
    <s v="N"/>
    <s v="N"/>
    <s v="S"/>
    <s v="N"/>
    <s v="N"/>
    <x v="0"/>
    <x v="1"/>
    <x v="0"/>
    <s v="AP"/>
    <n v="17"/>
    <n v="169"/>
    <m/>
  </r>
  <r>
    <n v="33795"/>
    <x v="85"/>
    <x v="0"/>
    <x v="13"/>
    <s v="S"/>
    <s v="N"/>
    <s v="N"/>
    <s v="S"/>
    <s v="N"/>
    <s v="N"/>
    <x v="0"/>
    <x v="3"/>
    <x v="0"/>
    <m/>
    <m/>
    <n v="123"/>
    <n v="12"/>
  </r>
  <r>
    <n v="33796"/>
    <x v="85"/>
    <x v="0"/>
    <x v="13"/>
    <s v="S"/>
    <s v="N"/>
    <s v="N"/>
    <s v="N"/>
    <s v="N"/>
    <s v="N"/>
    <x v="1"/>
    <x v="1"/>
    <x v="0"/>
    <m/>
    <m/>
    <n v="83"/>
    <n v="8"/>
  </r>
  <r>
    <n v="33797"/>
    <x v="85"/>
    <x v="0"/>
    <x v="13"/>
    <s v="S"/>
    <s v="N"/>
    <s v="N"/>
    <s v="S"/>
    <s v="N"/>
    <s v="N"/>
    <x v="0"/>
    <x v="1"/>
    <x v="0"/>
    <s v="AM"/>
    <m/>
    <n v="50"/>
    <n v="5"/>
  </r>
  <r>
    <n v="33798"/>
    <x v="85"/>
    <x v="0"/>
    <x v="13"/>
    <s v="S"/>
    <s v="N"/>
    <s v="N"/>
    <s v="S"/>
    <s v="N"/>
    <s v="N"/>
    <x v="0"/>
    <x v="3"/>
    <x v="0"/>
    <s v="AM"/>
    <m/>
    <n v="31"/>
    <n v="3"/>
  </r>
  <r>
    <n v="33799"/>
    <x v="85"/>
    <x v="0"/>
    <x v="13"/>
    <s v="N"/>
    <s v="N"/>
    <s v="N"/>
    <s v="S"/>
    <s v="N"/>
    <s v="N"/>
    <x v="0"/>
    <x v="8"/>
    <x v="0"/>
    <s v="AP"/>
    <n v="19"/>
    <n v="176"/>
    <m/>
  </r>
  <r>
    <n v="33800"/>
    <x v="85"/>
    <x v="0"/>
    <x v="13"/>
    <s v="N"/>
    <s v="N"/>
    <s v="N"/>
    <s v="S"/>
    <s v="N"/>
    <s v="N"/>
    <x v="0"/>
    <x v="4"/>
    <x v="0"/>
    <s v="AP"/>
    <n v="18"/>
    <n v="171"/>
    <m/>
  </r>
  <r>
    <n v="33801"/>
    <x v="85"/>
    <x v="0"/>
    <x v="13"/>
    <s v="N"/>
    <s v="N"/>
    <s v="N"/>
    <s v="S"/>
    <s v="N"/>
    <s v="N"/>
    <x v="0"/>
    <x v="4"/>
    <x v="0"/>
    <s v="AP"/>
    <n v="18"/>
    <n v="167"/>
    <m/>
  </r>
  <r>
    <n v="33802"/>
    <x v="85"/>
    <x v="0"/>
    <x v="13"/>
    <s v="N"/>
    <s v="N"/>
    <s v="N"/>
    <s v="S"/>
    <s v="N"/>
    <s v="N"/>
    <x v="0"/>
    <x v="3"/>
    <x v="0"/>
    <m/>
    <m/>
    <n v="64"/>
    <m/>
  </r>
  <r>
    <n v="33803"/>
    <x v="85"/>
    <x v="0"/>
    <x v="13"/>
    <s v="N"/>
    <s v="N"/>
    <s v="N"/>
    <s v="S"/>
    <s v="N"/>
    <s v="N"/>
    <x v="0"/>
    <x v="4"/>
    <x v="0"/>
    <s v="AP"/>
    <n v="16"/>
    <n v="162"/>
    <m/>
  </r>
  <r>
    <n v="33804"/>
    <x v="85"/>
    <x v="0"/>
    <x v="13"/>
    <s v="N"/>
    <s v="N"/>
    <s v="N"/>
    <s v="S"/>
    <s v="N"/>
    <s v="N"/>
    <x v="0"/>
    <x v="1"/>
    <x v="0"/>
    <s v="AP"/>
    <n v="12"/>
    <n v="108"/>
    <m/>
  </r>
  <r>
    <n v="33805"/>
    <x v="85"/>
    <x v="0"/>
    <x v="13"/>
    <s v="N"/>
    <s v="N"/>
    <s v="N"/>
    <s v="S"/>
    <s v="N"/>
    <s v="N"/>
    <x v="0"/>
    <x v="3"/>
    <x v="5"/>
    <m/>
    <m/>
    <n v="124"/>
    <m/>
  </r>
  <r>
    <n v="33806"/>
    <x v="85"/>
    <x v="0"/>
    <x v="13"/>
    <s v="S"/>
    <s v="N"/>
    <s v="N"/>
    <s v="S"/>
    <s v="N"/>
    <s v="N"/>
    <x v="0"/>
    <x v="3"/>
    <x v="0"/>
    <m/>
    <m/>
    <n v="90"/>
    <n v="9"/>
  </r>
  <r>
    <n v="33807"/>
    <x v="85"/>
    <x v="0"/>
    <x v="13"/>
    <s v="S"/>
    <s v="N"/>
    <s v="N"/>
    <s v="N"/>
    <s v="N"/>
    <s v="N"/>
    <x v="1"/>
    <x v="4"/>
    <x v="0"/>
    <m/>
    <m/>
    <n v="184"/>
    <n v="18"/>
  </r>
  <r>
    <n v="33808"/>
    <x v="85"/>
    <x v="0"/>
    <x v="13"/>
    <s v="N"/>
    <s v="N"/>
    <s v="N"/>
    <s v="S"/>
    <s v="N"/>
    <s v="N"/>
    <x v="1"/>
    <x v="4"/>
    <x v="0"/>
    <s v="AP"/>
    <n v="14"/>
    <n v="139"/>
    <m/>
  </r>
  <r>
    <n v="33809"/>
    <x v="85"/>
    <x v="0"/>
    <x v="13"/>
    <s v="S"/>
    <s v="N"/>
    <s v="N"/>
    <s v="N"/>
    <s v="N"/>
    <s v="N"/>
    <x v="1"/>
    <x v="3"/>
    <x v="0"/>
    <m/>
    <m/>
    <n v="110"/>
    <n v="11"/>
  </r>
  <r>
    <n v="33810"/>
    <x v="85"/>
    <x v="0"/>
    <x v="13"/>
    <s v="N"/>
    <s v="N"/>
    <s v="N"/>
    <s v="S"/>
    <s v="N"/>
    <s v="N"/>
    <x v="0"/>
    <x v="3"/>
    <x v="0"/>
    <m/>
    <m/>
    <n v="84"/>
    <m/>
  </r>
  <r>
    <n v="33811"/>
    <x v="85"/>
    <x v="0"/>
    <x v="13"/>
    <s v="S"/>
    <s v="N"/>
    <s v="N"/>
    <s v="N"/>
    <s v="N"/>
    <s v="N"/>
    <x v="0"/>
    <x v="2"/>
    <x v="0"/>
    <m/>
    <m/>
    <n v="74"/>
    <n v="7"/>
  </r>
  <r>
    <n v="33812"/>
    <x v="85"/>
    <x v="0"/>
    <x v="14"/>
    <s v="N"/>
    <s v="N"/>
    <s v="N"/>
    <s v="S"/>
    <s v="N"/>
    <s v="N"/>
    <x v="0"/>
    <x v="1"/>
    <x v="49"/>
    <s v="AP"/>
    <n v="17"/>
    <n v="138"/>
    <m/>
  </r>
  <r>
    <n v="33813"/>
    <x v="85"/>
    <x v="0"/>
    <x v="14"/>
    <s v="N"/>
    <s v="N"/>
    <s v="N"/>
    <s v="S"/>
    <s v="N"/>
    <s v="N"/>
    <x v="0"/>
    <x v="3"/>
    <x v="49"/>
    <m/>
    <m/>
    <n v="25"/>
    <m/>
  </r>
  <r>
    <n v="33814"/>
    <x v="85"/>
    <x v="0"/>
    <x v="14"/>
    <s v="N"/>
    <s v="N"/>
    <s v="N"/>
    <s v="S"/>
    <s v="N"/>
    <s v="N"/>
    <x v="0"/>
    <x v="3"/>
    <x v="49"/>
    <s v="AP"/>
    <n v="18"/>
    <n v="78"/>
    <m/>
  </r>
  <r>
    <n v="33815"/>
    <x v="85"/>
    <x v="0"/>
    <x v="14"/>
    <s v="N"/>
    <s v="N"/>
    <s v="N"/>
    <s v="S"/>
    <s v="N"/>
    <s v="N"/>
    <x v="0"/>
    <x v="1"/>
    <x v="49"/>
    <s v="AP"/>
    <n v="19"/>
    <n v="161"/>
    <m/>
  </r>
  <r>
    <n v="33816"/>
    <x v="85"/>
    <x v="0"/>
    <x v="14"/>
    <s v="N"/>
    <s v="N"/>
    <s v="N"/>
    <s v="S"/>
    <s v="N"/>
    <s v="N"/>
    <x v="0"/>
    <x v="1"/>
    <x v="49"/>
    <s v="AP"/>
    <n v="18"/>
    <n v="87"/>
    <m/>
  </r>
  <r>
    <n v="33817"/>
    <x v="85"/>
    <x v="0"/>
    <x v="14"/>
    <s v="N"/>
    <s v="N"/>
    <s v="N"/>
    <s v="S"/>
    <s v="N"/>
    <s v="N"/>
    <x v="0"/>
    <x v="0"/>
    <x v="49"/>
    <m/>
    <m/>
    <n v="39"/>
    <m/>
  </r>
  <r>
    <n v="33818"/>
    <x v="85"/>
    <x v="0"/>
    <x v="14"/>
    <s v="N"/>
    <s v="N"/>
    <s v="N"/>
    <s v="S"/>
    <s v="N"/>
    <s v="N"/>
    <x v="0"/>
    <x v="3"/>
    <x v="49"/>
    <m/>
    <m/>
    <n v="30"/>
    <m/>
  </r>
  <r>
    <n v="33819"/>
    <x v="85"/>
    <x v="0"/>
    <x v="14"/>
    <s v="N"/>
    <s v="N"/>
    <s v="N"/>
    <s v="S"/>
    <s v="N"/>
    <s v="N"/>
    <x v="0"/>
    <x v="1"/>
    <x v="49"/>
    <s v="AP"/>
    <n v="17"/>
    <n v="108"/>
    <m/>
  </r>
  <r>
    <n v="33820"/>
    <x v="85"/>
    <x v="0"/>
    <x v="14"/>
    <s v="N"/>
    <s v="N"/>
    <s v="N"/>
    <s v="S"/>
    <s v="N"/>
    <s v="N"/>
    <x v="0"/>
    <x v="6"/>
    <x v="15"/>
    <m/>
    <m/>
    <n v="79"/>
    <m/>
  </r>
  <r>
    <n v="33821"/>
    <x v="85"/>
    <x v="0"/>
    <x v="14"/>
    <s v="N"/>
    <s v="N"/>
    <s v="N"/>
    <s v="S"/>
    <s v="N"/>
    <s v="N"/>
    <x v="0"/>
    <x v="1"/>
    <x v="49"/>
    <s v="AP"/>
    <n v="16"/>
    <n v="72"/>
    <m/>
  </r>
  <r>
    <n v="33822"/>
    <x v="85"/>
    <x v="0"/>
    <x v="14"/>
    <s v="N"/>
    <s v="N"/>
    <s v="N"/>
    <s v="S"/>
    <s v="N"/>
    <s v="N"/>
    <x v="1"/>
    <x v="1"/>
    <x v="49"/>
    <s v="AP"/>
    <n v="15"/>
    <n v="62"/>
    <m/>
  </r>
  <r>
    <n v="33823"/>
    <x v="85"/>
    <x v="0"/>
    <x v="14"/>
    <s v="N"/>
    <s v="N"/>
    <s v="N"/>
    <s v="S"/>
    <s v="N"/>
    <s v="N"/>
    <x v="0"/>
    <x v="1"/>
    <x v="49"/>
    <s v="AP"/>
    <n v="17"/>
    <n v="58"/>
    <m/>
  </r>
  <r>
    <n v="33824"/>
    <x v="85"/>
    <x v="0"/>
    <x v="14"/>
    <s v="N"/>
    <s v="N"/>
    <s v="N"/>
    <s v="S"/>
    <s v="N"/>
    <s v="N"/>
    <x v="0"/>
    <x v="0"/>
    <x v="49"/>
    <s v="AP"/>
    <n v="14"/>
    <n v="43"/>
    <m/>
  </r>
  <r>
    <n v="33825"/>
    <x v="85"/>
    <x v="0"/>
    <x v="14"/>
    <s v="N"/>
    <s v="N"/>
    <s v="N"/>
    <s v="S"/>
    <s v="N"/>
    <s v="N"/>
    <x v="0"/>
    <x v="16"/>
    <x v="24"/>
    <m/>
    <m/>
    <n v="102"/>
    <m/>
  </r>
  <r>
    <n v="33829"/>
    <x v="85"/>
    <x v="0"/>
    <x v="15"/>
    <s v="N"/>
    <s v="N"/>
    <s v="N"/>
    <s v="S"/>
    <s v="N"/>
    <s v="N"/>
    <x v="0"/>
    <x v="4"/>
    <x v="5"/>
    <s v="AP"/>
    <n v="15"/>
    <n v="158"/>
    <m/>
  </r>
  <r>
    <n v="33832"/>
    <x v="85"/>
    <x v="0"/>
    <x v="15"/>
    <s v="N"/>
    <s v="N"/>
    <s v="N"/>
    <s v="S"/>
    <s v="N"/>
    <s v="N"/>
    <x v="0"/>
    <x v="1"/>
    <x v="0"/>
    <m/>
    <m/>
    <n v="90"/>
    <m/>
  </r>
  <r>
    <n v="33833"/>
    <x v="85"/>
    <x v="0"/>
    <x v="15"/>
    <s v="N"/>
    <s v="N"/>
    <s v="N"/>
    <s v="S"/>
    <s v="N"/>
    <s v="N"/>
    <x v="0"/>
    <x v="1"/>
    <x v="0"/>
    <s v="AP"/>
    <n v="13"/>
    <n v="187"/>
    <m/>
  </r>
  <r>
    <n v="33836"/>
    <x v="85"/>
    <x v="0"/>
    <x v="15"/>
    <s v="N"/>
    <s v="N"/>
    <s v="N"/>
    <s v="S"/>
    <s v="N"/>
    <s v="N"/>
    <x v="1"/>
    <x v="3"/>
    <x v="0"/>
    <m/>
    <m/>
    <n v="142"/>
    <m/>
  </r>
  <r>
    <n v="33839"/>
    <x v="85"/>
    <x v="0"/>
    <x v="15"/>
    <s v="N"/>
    <s v="N"/>
    <s v="N"/>
    <s v="S"/>
    <s v="N"/>
    <s v="N"/>
    <x v="0"/>
    <x v="0"/>
    <x v="0"/>
    <m/>
    <m/>
    <n v="185"/>
    <m/>
  </r>
  <r>
    <n v="33840"/>
    <x v="85"/>
    <x v="0"/>
    <x v="15"/>
    <s v="N"/>
    <s v="N"/>
    <s v="S"/>
    <s v="S"/>
    <s v="N"/>
    <s v="N"/>
    <x v="0"/>
    <x v="3"/>
    <x v="5"/>
    <m/>
    <m/>
    <n v="160"/>
    <n v="16"/>
  </r>
  <r>
    <n v="33841"/>
    <x v="85"/>
    <x v="0"/>
    <x v="15"/>
    <s v="N"/>
    <s v="N"/>
    <s v="N"/>
    <s v="S"/>
    <s v="N"/>
    <s v="N"/>
    <x v="0"/>
    <x v="1"/>
    <x v="0"/>
    <m/>
    <m/>
    <n v="193"/>
    <m/>
  </r>
  <r>
    <n v="33843"/>
    <x v="85"/>
    <x v="0"/>
    <x v="15"/>
    <s v="N"/>
    <s v="N"/>
    <s v="N"/>
    <s v="S"/>
    <s v="N"/>
    <s v="N"/>
    <x v="0"/>
    <x v="4"/>
    <x v="0"/>
    <s v="AP"/>
    <n v="16"/>
    <n v="117"/>
    <m/>
  </r>
  <r>
    <n v="33844"/>
    <x v="85"/>
    <x v="0"/>
    <x v="15"/>
    <s v="S"/>
    <s v="N"/>
    <s v="N"/>
    <s v="S"/>
    <s v="N"/>
    <s v="N"/>
    <x v="0"/>
    <x v="3"/>
    <x v="49"/>
    <m/>
    <m/>
    <n v="90"/>
    <n v="9"/>
  </r>
  <r>
    <n v="33849"/>
    <x v="85"/>
    <x v="0"/>
    <x v="15"/>
    <s v="N"/>
    <s v="N"/>
    <s v="N"/>
    <s v="S"/>
    <s v="N"/>
    <s v="N"/>
    <x v="1"/>
    <x v="4"/>
    <x v="0"/>
    <s v="AP"/>
    <n v="14"/>
    <n v="113"/>
    <m/>
  </r>
  <r>
    <n v="33850"/>
    <x v="85"/>
    <x v="0"/>
    <x v="15"/>
    <s v="N"/>
    <s v="N"/>
    <s v="N"/>
    <s v="S"/>
    <s v="N"/>
    <s v="N"/>
    <x v="1"/>
    <x v="3"/>
    <x v="14"/>
    <m/>
    <m/>
    <n v="188"/>
    <m/>
  </r>
  <r>
    <n v="33851"/>
    <x v="85"/>
    <x v="0"/>
    <x v="15"/>
    <s v="S"/>
    <s v="N"/>
    <s v="N"/>
    <s v="N"/>
    <s v="N"/>
    <s v="N"/>
    <x v="0"/>
    <x v="3"/>
    <x v="0"/>
    <s v="AM"/>
    <m/>
    <n v="78"/>
    <n v="8"/>
  </r>
  <r>
    <n v="33852"/>
    <x v="85"/>
    <x v="0"/>
    <x v="15"/>
    <s v="N"/>
    <s v="N"/>
    <s v="N"/>
    <s v="S"/>
    <s v="N"/>
    <s v="N"/>
    <x v="0"/>
    <x v="1"/>
    <x v="0"/>
    <m/>
    <m/>
    <n v="127"/>
    <m/>
  </r>
  <r>
    <n v="33853"/>
    <x v="85"/>
    <x v="0"/>
    <x v="17"/>
    <s v="S"/>
    <s v="N"/>
    <s v="N"/>
    <s v="S"/>
    <s v="N"/>
    <s v="N"/>
    <x v="0"/>
    <x v="3"/>
    <x v="49"/>
    <m/>
    <m/>
    <n v="13"/>
    <n v="1"/>
  </r>
  <r>
    <n v="33854"/>
    <x v="85"/>
    <x v="0"/>
    <x v="17"/>
    <s v="N"/>
    <s v="N"/>
    <s v="S"/>
    <s v="S"/>
    <s v="N"/>
    <s v="N"/>
    <x v="0"/>
    <x v="3"/>
    <x v="49"/>
    <m/>
    <m/>
    <n v="111"/>
    <n v="11"/>
  </r>
  <r>
    <n v="33855"/>
    <x v="85"/>
    <x v="0"/>
    <x v="17"/>
    <s v="N"/>
    <s v="N"/>
    <s v="N"/>
    <s v="S"/>
    <s v="N"/>
    <s v="N"/>
    <x v="0"/>
    <x v="4"/>
    <x v="49"/>
    <s v="AP"/>
    <n v="18"/>
    <n v="57"/>
    <m/>
  </r>
  <r>
    <n v="33856"/>
    <x v="85"/>
    <x v="0"/>
    <x v="17"/>
    <s v="N"/>
    <s v="N"/>
    <s v="N"/>
    <s v="S"/>
    <s v="N"/>
    <s v="N"/>
    <x v="0"/>
    <x v="4"/>
    <x v="49"/>
    <s v="AP"/>
    <n v="17"/>
    <n v="101"/>
    <m/>
  </r>
  <r>
    <n v="33857"/>
    <x v="85"/>
    <x v="0"/>
    <x v="17"/>
    <s v="S"/>
    <s v="N"/>
    <s v="N"/>
    <s v="N"/>
    <s v="N"/>
    <s v="N"/>
    <x v="0"/>
    <x v="0"/>
    <x v="49"/>
    <m/>
    <m/>
    <n v="12"/>
    <n v="1"/>
  </r>
  <r>
    <n v="33858"/>
    <x v="85"/>
    <x v="0"/>
    <x v="17"/>
    <s v="N"/>
    <s v="N"/>
    <s v="N"/>
    <s v="S"/>
    <s v="N"/>
    <s v="N"/>
    <x v="0"/>
    <x v="4"/>
    <x v="49"/>
    <s v="AP"/>
    <n v="10"/>
    <n v="14"/>
    <m/>
  </r>
  <r>
    <n v="33859"/>
    <x v="85"/>
    <x v="0"/>
    <x v="17"/>
    <s v="S"/>
    <s v="N"/>
    <s v="N"/>
    <s v="N"/>
    <s v="N"/>
    <s v="N"/>
    <x v="1"/>
    <x v="3"/>
    <x v="49"/>
    <m/>
    <m/>
    <n v="98"/>
    <n v="10"/>
  </r>
  <r>
    <n v="33860"/>
    <x v="85"/>
    <x v="0"/>
    <x v="17"/>
    <s v="N"/>
    <s v="N"/>
    <s v="S"/>
    <s v="S"/>
    <s v="N"/>
    <s v="N"/>
    <x v="0"/>
    <x v="3"/>
    <x v="49"/>
    <m/>
    <m/>
    <n v="101"/>
    <n v="10"/>
  </r>
  <r>
    <n v="33861"/>
    <x v="85"/>
    <x v="0"/>
    <x v="17"/>
    <s v="N"/>
    <s v="N"/>
    <s v="N"/>
    <s v="S"/>
    <s v="N"/>
    <s v="N"/>
    <x v="0"/>
    <x v="0"/>
    <x v="49"/>
    <m/>
    <m/>
    <n v="17"/>
    <m/>
  </r>
  <r>
    <n v="33862"/>
    <x v="85"/>
    <x v="0"/>
    <x v="17"/>
    <s v="N"/>
    <s v="N"/>
    <s v="N"/>
    <s v="S"/>
    <s v="N"/>
    <s v="N"/>
    <x v="0"/>
    <x v="1"/>
    <x v="49"/>
    <s v="AP"/>
    <n v="17"/>
    <n v="109"/>
    <m/>
  </r>
  <r>
    <n v="33863"/>
    <x v="85"/>
    <x v="0"/>
    <x v="17"/>
    <s v="N"/>
    <s v="N"/>
    <s v="N"/>
    <s v="S"/>
    <s v="N"/>
    <s v="N"/>
    <x v="0"/>
    <x v="8"/>
    <x v="49"/>
    <s v="AP"/>
    <n v="19"/>
    <n v="132"/>
    <m/>
  </r>
  <r>
    <n v="33864"/>
    <x v="85"/>
    <x v="0"/>
    <x v="17"/>
    <s v="N"/>
    <s v="N"/>
    <s v="N"/>
    <s v="S"/>
    <s v="N"/>
    <s v="N"/>
    <x v="0"/>
    <x v="1"/>
    <x v="49"/>
    <s v="AP"/>
    <n v="19"/>
    <n v="66"/>
    <m/>
  </r>
  <r>
    <n v="33865"/>
    <x v="85"/>
    <x v="0"/>
    <x v="17"/>
    <s v="N"/>
    <s v="N"/>
    <s v="N"/>
    <s v="S"/>
    <s v="N"/>
    <s v="N"/>
    <x v="0"/>
    <x v="4"/>
    <x v="49"/>
    <s v="AP"/>
    <n v="16"/>
    <n v="113"/>
    <m/>
  </r>
  <r>
    <n v="33866"/>
    <x v="85"/>
    <x v="0"/>
    <x v="17"/>
    <s v="N"/>
    <s v="N"/>
    <s v="N"/>
    <s v="S"/>
    <s v="N"/>
    <s v="N"/>
    <x v="0"/>
    <x v="0"/>
    <x v="49"/>
    <s v="AP"/>
    <n v="17"/>
    <n v="62"/>
    <m/>
  </r>
  <r>
    <n v="33867"/>
    <x v="85"/>
    <x v="0"/>
    <x v="17"/>
    <s v="S"/>
    <s v="N"/>
    <s v="N"/>
    <s v="S"/>
    <s v="N"/>
    <s v="N"/>
    <x v="1"/>
    <x v="1"/>
    <x v="49"/>
    <m/>
    <m/>
    <n v="122"/>
    <n v="12"/>
  </r>
  <r>
    <n v="33868"/>
    <x v="85"/>
    <x v="0"/>
    <x v="17"/>
    <s v="S"/>
    <s v="N"/>
    <s v="N"/>
    <s v="S"/>
    <s v="N"/>
    <s v="N"/>
    <x v="0"/>
    <x v="1"/>
    <x v="49"/>
    <m/>
    <m/>
    <n v="95"/>
    <n v="10"/>
  </r>
  <r>
    <n v="33869"/>
    <x v="85"/>
    <x v="0"/>
    <x v="17"/>
    <s v="N"/>
    <s v="N"/>
    <s v="N"/>
    <s v="S"/>
    <s v="N"/>
    <s v="N"/>
    <x v="0"/>
    <x v="1"/>
    <x v="49"/>
    <s v="AP"/>
    <n v="15"/>
    <n v="63"/>
    <m/>
  </r>
  <r>
    <n v="33870"/>
    <x v="85"/>
    <x v="0"/>
    <x v="17"/>
    <s v="N"/>
    <s v="N"/>
    <s v="N"/>
    <s v="S"/>
    <s v="N"/>
    <s v="N"/>
    <x v="0"/>
    <x v="0"/>
    <x v="49"/>
    <s v="AP"/>
    <n v="13"/>
    <n v="16"/>
    <m/>
  </r>
  <r>
    <n v="33871"/>
    <x v="85"/>
    <x v="0"/>
    <x v="17"/>
    <s v="S"/>
    <s v="N"/>
    <s v="N"/>
    <s v="N"/>
    <s v="N"/>
    <s v="N"/>
    <x v="0"/>
    <x v="0"/>
    <x v="49"/>
    <m/>
    <m/>
    <n v="11"/>
    <n v="1"/>
  </r>
  <r>
    <n v="33872"/>
    <x v="85"/>
    <x v="0"/>
    <x v="17"/>
    <s v="S"/>
    <s v="N"/>
    <s v="N"/>
    <s v="N"/>
    <s v="N"/>
    <s v="N"/>
    <x v="0"/>
    <x v="0"/>
    <x v="49"/>
    <m/>
    <m/>
    <n v="8"/>
    <n v="1"/>
  </r>
  <r>
    <n v="33873"/>
    <x v="85"/>
    <x v="0"/>
    <x v="16"/>
    <s v="S"/>
    <s v="N"/>
    <s v="N"/>
    <s v="S"/>
    <s v="N"/>
    <s v="N"/>
    <x v="0"/>
    <x v="4"/>
    <x v="14"/>
    <m/>
    <m/>
    <n v="88"/>
    <n v="9"/>
  </r>
  <r>
    <n v="33874"/>
    <x v="85"/>
    <x v="1"/>
    <x v="8"/>
    <s v="N"/>
    <s v="N"/>
    <s v="N"/>
    <s v="S"/>
    <s v="N"/>
    <s v="N"/>
    <x v="1"/>
    <x v="4"/>
    <x v="5"/>
    <s v="AP"/>
    <n v="12"/>
    <n v="88"/>
    <m/>
  </r>
  <r>
    <n v="33875"/>
    <x v="85"/>
    <x v="1"/>
    <x v="8"/>
    <s v="N"/>
    <s v="N"/>
    <s v="N"/>
    <s v="S"/>
    <s v="N"/>
    <s v="N"/>
    <x v="1"/>
    <x v="4"/>
    <x v="5"/>
    <s v="AP"/>
    <n v="12"/>
    <n v="73"/>
    <m/>
  </r>
  <r>
    <n v="33876"/>
    <x v="85"/>
    <x v="1"/>
    <x v="8"/>
    <s v="N"/>
    <s v="N"/>
    <s v="S"/>
    <s v="S"/>
    <s v="N"/>
    <s v="N"/>
    <x v="0"/>
    <x v="0"/>
    <x v="5"/>
    <m/>
    <m/>
    <n v="87"/>
    <n v="9"/>
  </r>
  <r>
    <n v="33877"/>
    <x v="85"/>
    <x v="1"/>
    <x v="8"/>
    <s v="N"/>
    <s v="N"/>
    <s v="N"/>
    <s v="S"/>
    <s v="N"/>
    <s v="N"/>
    <x v="0"/>
    <x v="4"/>
    <x v="5"/>
    <s v="AP"/>
    <n v="13"/>
    <n v="100"/>
    <m/>
  </r>
  <r>
    <n v="33878"/>
    <x v="85"/>
    <x v="1"/>
    <x v="8"/>
    <s v="N"/>
    <s v="N"/>
    <s v="N"/>
    <s v="S"/>
    <s v="N"/>
    <s v="N"/>
    <x v="1"/>
    <x v="4"/>
    <x v="5"/>
    <s v="AP"/>
    <n v="12"/>
    <n v="48"/>
    <m/>
  </r>
  <r>
    <n v="33879"/>
    <x v="85"/>
    <x v="1"/>
    <x v="8"/>
    <s v="S"/>
    <s v="N"/>
    <s v="N"/>
    <s v="S"/>
    <s v="N"/>
    <s v="N"/>
    <x v="0"/>
    <x v="4"/>
    <x v="5"/>
    <s v="RF"/>
    <m/>
    <n v="78"/>
    <n v="8"/>
  </r>
  <r>
    <n v="33880"/>
    <x v="85"/>
    <x v="1"/>
    <x v="8"/>
    <s v="N"/>
    <s v="N"/>
    <s v="N"/>
    <s v="S"/>
    <s v="N"/>
    <s v="N"/>
    <x v="1"/>
    <x v="3"/>
    <x v="5"/>
    <s v="AP"/>
    <n v="14"/>
    <n v="65"/>
    <m/>
  </r>
  <r>
    <n v="33881"/>
    <x v="85"/>
    <x v="1"/>
    <x v="8"/>
    <s v="N"/>
    <s v="N"/>
    <s v="N"/>
    <s v="S"/>
    <s v="N"/>
    <s v="N"/>
    <x v="1"/>
    <x v="4"/>
    <x v="5"/>
    <s v="AP"/>
    <n v="18"/>
    <n v="100"/>
    <m/>
  </r>
  <r>
    <n v="33882"/>
    <x v="85"/>
    <x v="1"/>
    <x v="8"/>
    <s v="N"/>
    <s v="N"/>
    <s v="N"/>
    <s v="S"/>
    <s v="N"/>
    <s v="N"/>
    <x v="1"/>
    <x v="4"/>
    <x v="5"/>
    <s v="AP"/>
    <n v="20"/>
    <n v="170"/>
    <m/>
  </r>
  <r>
    <n v="33883"/>
    <x v="85"/>
    <x v="1"/>
    <x v="8"/>
    <s v="N"/>
    <s v="N"/>
    <s v="N"/>
    <s v="S"/>
    <s v="N"/>
    <s v="N"/>
    <x v="1"/>
    <x v="4"/>
    <x v="5"/>
    <s v="AP"/>
    <n v="10"/>
    <n v="50"/>
    <m/>
  </r>
  <r>
    <n v="33884"/>
    <x v="85"/>
    <x v="1"/>
    <x v="8"/>
    <s v="N"/>
    <s v="N"/>
    <s v="S"/>
    <s v="S"/>
    <s v="N"/>
    <s v="N"/>
    <x v="0"/>
    <x v="1"/>
    <x v="5"/>
    <m/>
    <m/>
    <n v="136"/>
    <n v="14"/>
  </r>
  <r>
    <n v="33885"/>
    <x v="85"/>
    <x v="1"/>
    <x v="8"/>
    <s v="N"/>
    <s v="N"/>
    <s v="S"/>
    <s v="S"/>
    <s v="N"/>
    <s v="N"/>
    <x v="0"/>
    <x v="1"/>
    <x v="5"/>
    <m/>
    <m/>
    <n v="103"/>
    <n v="10"/>
  </r>
  <r>
    <n v="33886"/>
    <x v="85"/>
    <x v="1"/>
    <x v="8"/>
    <s v="N"/>
    <s v="N"/>
    <s v="N"/>
    <s v="S"/>
    <s v="N"/>
    <s v="N"/>
    <x v="1"/>
    <x v="4"/>
    <x v="5"/>
    <s v="AP"/>
    <n v="15"/>
    <n v="84"/>
    <m/>
  </r>
  <r>
    <n v="33887"/>
    <x v="85"/>
    <x v="1"/>
    <x v="8"/>
    <s v="N"/>
    <s v="N"/>
    <s v="N"/>
    <s v="S"/>
    <s v="N"/>
    <s v="N"/>
    <x v="1"/>
    <x v="1"/>
    <x v="5"/>
    <m/>
    <m/>
    <n v="77"/>
    <m/>
  </r>
  <r>
    <n v="33888"/>
    <x v="85"/>
    <x v="1"/>
    <x v="8"/>
    <s v="N"/>
    <s v="N"/>
    <s v="N"/>
    <s v="S"/>
    <s v="N"/>
    <s v="N"/>
    <x v="1"/>
    <x v="3"/>
    <x v="5"/>
    <m/>
    <m/>
    <n v="90"/>
    <m/>
  </r>
  <r>
    <n v="33889"/>
    <x v="85"/>
    <x v="1"/>
    <x v="8"/>
    <s v="S"/>
    <s v="N"/>
    <s v="N"/>
    <s v="N"/>
    <s v="N"/>
    <s v="N"/>
    <x v="0"/>
    <x v="4"/>
    <x v="5"/>
    <s v="AM"/>
    <m/>
    <n v="50"/>
    <n v="5"/>
  </r>
  <r>
    <n v="33890"/>
    <x v="85"/>
    <x v="1"/>
    <x v="8"/>
    <s v="N"/>
    <s v="N"/>
    <s v="N"/>
    <s v="S"/>
    <s v="N"/>
    <s v="N"/>
    <x v="1"/>
    <x v="4"/>
    <x v="5"/>
    <s v="AP"/>
    <n v="15"/>
    <n v="117"/>
    <m/>
  </r>
  <r>
    <n v="33891"/>
    <x v="85"/>
    <x v="1"/>
    <x v="8"/>
    <s v="N"/>
    <s v="N"/>
    <s v="N"/>
    <s v="S"/>
    <s v="N"/>
    <s v="N"/>
    <x v="0"/>
    <x v="4"/>
    <x v="5"/>
    <s v="AP"/>
    <n v="15"/>
    <n v="91"/>
    <m/>
  </r>
  <r>
    <n v="33892"/>
    <x v="85"/>
    <x v="1"/>
    <x v="8"/>
    <s v="N"/>
    <s v="N"/>
    <s v="N"/>
    <s v="S"/>
    <s v="N"/>
    <s v="N"/>
    <x v="0"/>
    <x v="4"/>
    <x v="5"/>
    <s v="AP"/>
    <n v="16"/>
    <n v="114"/>
    <m/>
  </r>
  <r>
    <n v="33893"/>
    <x v="85"/>
    <x v="1"/>
    <x v="8"/>
    <s v="N"/>
    <s v="N"/>
    <s v="N"/>
    <s v="S"/>
    <s v="N"/>
    <s v="N"/>
    <x v="0"/>
    <x v="4"/>
    <x v="5"/>
    <s v="AP"/>
    <n v="15"/>
    <n v="104"/>
    <m/>
  </r>
  <r>
    <n v="33894"/>
    <x v="85"/>
    <x v="1"/>
    <x v="8"/>
    <s v="N"/>
    <s v="N"/>
    <s v="S"/>
    <s v="S"/>
    <s v="N"/>
    <s v="N"/>
    <x v="0"/>
    <x v="1"/>
    <x v="5"/>
    <m/>
    <m/>
    <n v="116"/>
    <n v="12"/>
  </r>
  <r>
    <n v="33895"/>
    <x v="85"/>
    <x v="1"/>
    <x v="8"/>
    <s v="N"/>
    <s v="N"/>
    <s v="N"/>
    <s v="S"/>
    <s v="N"/>
    <s v="N"/>
    <x v="1"/>
    <x v="4"/>
    <x v="5"/>
    <s v="AP"/>
    <n v="13"/>
    <n v="71"/>
    <m/>
  </r>
  <r>
    <n v="33896"/>
    <x v="85"/>
    <x v="1"/>
    <x v="8"/>
    <s v="N"/>
    <s v="N"/>
    <s v="N"/>
    <s v="S"/>
    <s v="N"/>
    <s v="N"/>
    <x v="1"/>
    <x v="4"/>
    <x v="5"/>
    <s v="AP"/>
    <n v="14"/>
    <n v="92"/>
    <m/>
  </r>
  <r>
    <n v="33897"/>
    <x v="85"/>
    <x v="1"/>
    <x v="8"/>
    <s v="S"/>
    <s v="N"/>
    <s v="N"/>
    <s v="N"/>
    <s v="N"/>
    <s v="N"/>
    <x v="1"/>
    <x v="3"/>
    <x v="5"/>
    <m/>
    <m/>
    <n v="68"/>
    <n v="7"/>
  </r>
  <r>
    <n v="33898"/>
    <x v="85"/>
    <x v="1"/>
    <x v="8"/>
    <s v="N"/>
    <s v="N"/>
    <s v="N"/>
    <s v="S"/>
    <s v="N"/>
    <s v="N"/>
    <x v="1"/>
    <x v="1"/>
    <x v="5"/>
    <m/>
    <m/>
    <n v="88"/>
    <m/>
  </r>
  <r>
    <n v="33899"/>
    <x v="85"/>
    <x v="1"/>
    <x v="8"/>
    <s v="N"/>
    <s v="N"/>
    <s v="N"/>
    <s v="S"/>
    <s v="N"/>
    <s v="N"/>
    <x v="0"/>
    <x v="5"/>
    <x v="15"/>
    <m/>
    <m/>
    <n v="40"/>
    <m/>
  </r>
  <r>
    <n v="33900"/>
    <x v="85"/>
    <x v="1"/>
    <x v="7"/>
    <s v="N"/>
    <s v="N"/>
    <s v="N"/>
    <s v="S"/>
    <s v="N"/>
    <s v="N"/>
    <x v="0"/>
    <x v="4"/>
    <x v="14"/>
    <s v="AP"/>
    <n v="13"/>
    <n v="180"/>
    <m/>
  </r>
  <r>
    <n v="33901"/>
    <x v="85"/>
    <x v="1"/>
    <x v="7"/>
    <s v="N"/>
    <s v="N"/>
    <s v="N"/>
    <s v="S"/>
    <s v="N"/>
    <s v="N"/>
    <x v="0"/>
    <x v="1"/>
    <x v="81"/>
    <m/>
    <m/>
    <n v="115"/>
    <m/>
  </r>
  <r>
    <n v="33902"/>
    <x v="85"/>
    <x v="1"/>
    <x v="7"/>
    <s v="N"/>
    <s v="N"/>
    <s v="N"/>
    <s v="S"/>
    <s v="N"/>
    <s v="N"/>
    <x v="0"/>
    <x v="4"/>
    <x v="14"/>
    <s v="AP"/>
    <n v="14"/>
    <n v="171"/>
    <m/>
  </r>
  <r>
    <n v="33903"/>
    <x v="85"/>
    <x v="1"/>
    <x v="7"/>
    <s v="N"/>
    <s v="N"/>
    <s v="N"/>
    <s v="S"/>
    <s v="N"/>
    <s v="N"/>
    <x v="0"/>
    <x v="4"/>
    <x v="14"/>
    <s v="AP"/>
    <n v="13"/>
    <n v="129"/>
    <m/>
  </r>
  <r>
    <n v="33904"/>
    <x v="85"/>
    <x v="1"/>
    <x v="7"/>
    <s v="N"/>
    <s v="N"/>
    <s v="N"/>
    <s v="S"/>
    <s v="N"/>
    <s v="N"/>
    <x v="1"/>
    <x v="1"/>
    <x v="14"/>
    <m/>
    <m/>
    <n v="150"/>
    <m/>
  </r>
  <r>
    <n v="33905"/>
    <x v="85"/>
    <x v="1"/>
    <x v="7"/>
    <s v="N"/>
    <s v="N"/>
    <s v="N"/>
    <s v="S"/>
    <s v="N"/>
    <s v="N"/>
    <x v="0"/>
    <x v="4"/>
    <x v="14"/>
    <s v="AP"/>
    <n v="13"/>
    <n v="148"/>
    <m/>
  </r>
  <r>
    <n v="33906"/>
    <x v="85"/>
    <x v="1"/>
    <x v="7"/>
    <s v="N"/>
    <s v="N"/>
    <s v="N"/>
    <s v="S"/>
    <s v="N"/>
    <s v="N"/>
    <x v="0"/>
    <x v="27"/>
    <x v="160"/>
    <m/>
    <m/>
    <n v="147"/>
    <m/>
  </r>
  <r>
    <n v="33907"/>
    <x v="85"/>
    <x v="1"/>
    <x v="7"/>
    <s v="N"/>
    <s v="N"/>
    <s v="N"/>
    <s v="S"/>
    <s v="N"/>
    <s v="N"/>
    <x v="0"/>
    <x v="3"/>
    <x v="9"/>
    <m/>
    <m/>
    <n v="160"/>
    <m/>
  </r>
  <r>
    <n v="33908"/>
    <x v="85"/>
    <x v="1"/>
    <x v="7"/>
    <s v="N"/>
    <s v="N"/>
    <s v="N"/>
    <s v="S"/>
    <s v="N"/>
    <s v="N"/>
    <x v="1"/>
    <x v="1"/>
    <x v="14"/>
    <s v="AP"/>
    <n v="17"/>
    <n v="150"/>
    <m/>
  </r>
  <r>
    <n v="33909"/>
    <x v="85"/>
    <x v="1"/>
    <x v="7"/>
    <s v="S"/>
    <s v="N"/>
    <s v="N"/>
    <s v="S"/>
    <s v="N"/>
    <s v="N"/>
    <x v="1"/>
    <x v="1"/>
    <x v="14"/>
    <s v="AM"/>
    <m/>
    <n v="67"/>
    <n v="7"/>
  </r>
  <r>
    <n v="33910"/>
    <x v="85"/>
    <x v="1"/>
    <x v="7"/>
    <s v="S"/>
    <s v="N"/>
    <s v="N"/>
    <s v="S"/>
    <s v="N"/>
    <s v="N"/>
    <x v="1"/>
    <x v="1"/>
    <x v="14"/>
    <s v="AM"/>
    <m/>
    <n v="59"/>
    <n v="6"/>
  </r>
  <r>
    <n v="33911"/>
    <x v="85"/>
    <x v="1"/>
    <x v="7"/>
    <s v="N"/>
    <s v="N"/>
    <s v="S"/>
    <s v="S"/>
    <s v="N"/>
    <s v="N"/>
    <x v="1"/>
    <x v="1"/>
    <x v="14"/>
    <m/>
    <m/>
    <n v="158"/>
    <n v="16"/>
  </r>
  <r>
    <n v="33912"/>
    <x v="85"/>
    <x v="1"/>
    <x v="7"/>
    <s v="S"/>
    <s v="N"/>
    <s v="N"/>
    <s v="S"/>
    <s v="N"/>
    <s v="N"/>
    <x v="0"/>
    <x v="4"/>
    <x v="14"/>
    <s v="RF"/>
    <m/>
    <n v="70"/>
    <n v="7"/>
  </r>
  <r>
    <n v="33913"/>
    <x v="85"/>
    <x v="1"/>
    <x v="7"/>
    <s v="N"/>
    <s v="N"/>
    <s v="N"/>
    <s v="S"/>
    <s v="N"/>
    <s v="N"/>
    <x v="0"/>
    <x v="4"/>
    <x v="14"/>
    <s v="AP"/>
    <n v="16"/>
    <n v="140"/>
    <m/>
  </r>
  <r>
    <n v="33914"/>
    <x v="85"/>
    <x v="1"/>
    <x v="7"/>
    <s v="N"/>
    <s v="N"/>
    <s v="N"/>
    <s v="S"/>
    <s v="N"/>
    <s v="N"/>
    <x v="1"/>
    <x v="2"/>
    <x v="31"/>
    <m/>
    <m/>
    <n v="80"/>
    <m/>
  </r>
  <r>
    <n v="33915"/>
    <x v="85"/>
    <x v="1"/>
    <x v="7"/>
    <s v="N"/>
    <s v="N"/>
    <s v="N"/>
    <s v="S"/>
    <s v="N"/>
    <s v="N"/>
    <x v="0"/>
    <x v="1"/>
    <x v="14"/>
    <s v="AP"/>
    <n v="16"/>
    <n v="125"/>
    <m/>
  </r>
  <r>
    <n v="33916"/>
    <x v="85"/>
    <x v="1"/>
    <x v="7"/>
    <s v="N"/>
    <s v="N"/>
    <s v="N"/>
    <s v="S"/>
    <s v="N"/>
    <s v="N"/>
    <x v="0"/>
    <x v="1"/>
    <x v="14"/>
    <m/>
    <m/>
    <n v="150"/>
    <m/>
  </r>
  <r>
    <n v="33917"/>
    <x v="85"/>
    <x v="1"/>
    <x v="7"/>
    <s v="N"/>
    <s v="N"/>
    <s v="S"/>
    <s v="S"/>
    <s v="N"/>
    <s v="N"/>
    <x v="1"/>
    <x v="1"/>
    <x v="14"/>
    <m/>
    <m/>
    <n v="160"/>
    <n v="16"/>
  </r>
  <r>
    <n v="33918"/>
    <x v="85"/>
    <x v="1"/>
    <x v="7"/>
    <s v="N"/>
    <s v="N"/>
    <s v="N"/>
    <s v="S"/>
    <s v="N"/>
    <s v="N"/>
    <x v="1"/>
    <x v="1"/>
    <x v="14"/>
    <m/>
    <m/>
    <n v="130"/>
    <m/>
  </r>
  <r>
    <n v="33919"/>
    <x v="85"/>
    <x v="1"/>
    <x v="7"/>
    <s v="S"/>
    <s v="N"/>
    <s v="N"/>
    <s v="S"/>
    <s v="N"/>
    <s v="N"/>
    <x v="1"/>
    <x v="4"/>
    <x v="14"/>
    <s v="RF"/>
    <m/>
    <n v="59"/>
    <n v="6"/>
  </r>
  <r>
    <n v="33920"/>
    <x v="85"/>
    <x v="1"/>
    <x v="7"/>
    <s v="N"/>
    <s v="N"/>
    <s v="N"/>
    <s v="S"/>
    <s v="N"/>
    <s v="N"/>
    <x v="0"/>
    <x v="4"/>
    <x v="14"/>
    <s v="AP"/>
    <n v="17"/>
    <n v="150"/>
    <m/>
  </r>
  <r>
    <n v="33921"/>
    <x v="85"/>
    <x v="1"/>
    <x v="0"/>
    <s v="N"/>
    <s v="N"/>
    <s v="N"/>
    <s v="S"/>
    <s v="N"/>
    <s v="N"/>
    <x v="1"/>
    <x v="1"/>
    <x v="5"/>
    <s v="AP"/>
    <n v="17"/>
    <n v="156"/>
    <m/>
  </r>
  <r>
    <n v="33922"/>
    <x v="85"/>
    <x v="1"/>
    <x v="0"/>
    <s v="N"/>
    <s v="N"/>
    <s v="N"/>
    <s v="S"/>
    <s v="N"/>
    <s v="N"/>
    <x v="0"/>
    <x v="1"/>
    <x v="5"/>
    <s v="AP"/>
    <n v="11"/>
    <n v="131"/>
    <m/>
  </r>
  <r>
    <n v="33923"/>
    <x v="85"/>
    <x v="1"/>
    <x v="0"/>
    <s v="N"/>
    <s v="N"/>
    <s v="S"/>
    <s v="S"/>
    <s v="N"/>
    <s v="N"/>
    <x v="0"/>
    <x v="0"/>
    <x v="0"/>
    <m/>
    <m/>
    <n v="126"/>
    <n v="13"/>
  </r>
  <r>
    <n v="33924"/>
    <x v="85"/>
    <x v="1"/>
    <x v="0"/>
    <s v="N"/>
    <s v="N"/>
    <s v="S"/>
    <s v="S"/>
    <s v="N"/>
    <s v="N"/>
    <x v="1"/>
    <x v="0"/>
    <x v="0"/>
    <m/>
    <m/>
    <n v="165"/>
    <n v="17"/>
  </r>
  <r>
    <n v="33925"/>
    <x v="85"/>
    <x v="1"/>
    <x v="0"/>
    <s v="N"/>
    <s v="N"/>
    <s v="S"/>
    <s v="S"/>
    <s v="N"/>
    <s v="N"/>
    <x v="0"/>
    <x v="0"/>
    <x v="0"/>
    <m/>
    <m/>
    <n v="135"/>
    <n v="14"/>
  </r>
  <r>
    <n v="33926"/>
    <x v="85"/>
    <x v="1"/>
    <x v="0"/>
    <s v="N"/>
    <s v="N"/>
    <s v="N"/>
    <s v="S"/>
    <s v="N"/>
    <s v="N"/>
    <x v="1"/>
    <x v="3"/>
    <x v="0"/>
    <s v="AP"/>
    <n v="15"/>
    <n v="131"/>
    <m/>
  </r>
  <r>
    <n v="33927"/>
    <x v="85"/>
    <x v="1"/>
    <x v="0"/>
    <s v="S"/>
    <s v="N"/>
    <s v="N"/>
    <s v="S"/>
    <s v="N"/>
    <s v="N"/>
    <x v="0"/>
    <x v="3"/>
    <x v="0"/>
    <s v="AM"/>
    <m/>
    <n v="113"/>
    <n v="11"/>
  </r>
  <r>
    <n v="33928"/>
    <x v="85"/>
    <x v="1"/>
    <x v="0"/>
    <s v="N"/>
    <s v="N"/>
    <s v="N"/>
    <s v="S"/>
    <s v="N"/>
    <s v="N"/>
    <x v="0"/>
    <x v="0"/>
    <x v="74"/>
    <m/>
    <m/>
    <n v="96"/>
    <m/>
  </r>
  <r>
    <n v="33929"/>
    <x v="85"/>
    <x v="1"/>
    <x v="0"/>
    <s v="N"/>
    <s v="N"/>
    <s v="N"/>
    <s v="S"/>
    <s v="N"/>
    <s v="N"/>
    <x v="0"/>
    <x v="1"/>
    <x v="14"/>
    <s v="AP"/>
    <n v="13"/>
    <n v="155"/>
    <m/>
  </r>
  <r>
    <n v="33930"/>
    <x v="85"/>
    <x v="1"/>
    <x v="0"/>
    <s v="N"/>
    <s v="N"/>
    <s v="N"/>
    <s v="S"/>
    <s v="N"/>
    <s v="N"/>
    <x v="0"/>
    <x v="3"/>
    <x v="0"/>
    <s v="AP"/>
    <n v="15"/>
    <n v="165"/>
    <m/>
  </r>
  <r>
    <n v="33931"/>
    <x v="85"/>
    <x v="1"/>
    <x v="0"/>
    <s v="N"/>
    <s v="N"/>
    <s v="N"/>
    <s v="S"/>
    <s v="N"/>
    <s v="N"/>
    <x v="0"/>
    <x v="27"/>
    <x v="160"/>
    <m/>
    <m/>
    <n v="168"/>
    <m/>
  </r>
  <r>
    <n v="33932"/>
    <x v="85"/>
    <x v="1"/>
    <x v="0"/>
    <s v="N"/>
    <s v="N"/>
    <s v="S"/>
    <s v="S"/>
    <s v="N"/>
    <s v="N"/>
    <x v="0"/>
    <x v="0"/>
    <x v="5"/>
    <m/>
    <m/>
    <n v="159"/>
    <n v="16"/>
  </r>
  <r>
    <n v="33933"/>
    <x v="85"/>
    <x v="1"/>
    <x v="0"/>
    <s v="N"/>
    <s v="N"/>
    <s v="N"/>
    <s v="S"/>
    <s v="N"/>
    <s v="N"/>
    <x v="0"/>
    <x v="5"/>
    <x v="149"/>
    <m/>
    <m/>
    <n v="105"/>
    <m/>
  </r>
  <r>
    <n v="33934"/>
    <x v="85"/>
    <x v="1"/>
    <x v="0"/>
    <s v="N"/>
    <s v="N"/>
    <s v="N"/>
    <s v="S"/>
    <s v="N"/>
    <s v="N"/>
    <x v="0"/>
    <x v="1"/>
    <x v="0"/>
    <s v="AP"/>
    <n v="18"/>
    <n v="171"/>
    <m/>
  </r>
  <r>
    <n v="33935"/>
    <x v="85"/>
    <x v="1"/>
    <x v="0"/>
    <s v="N"/>
    <s v="N"/>
    <s v="N"/>
    <s v="S"/>
    <s v="N"/>
    <s v="N"/>
    <x v="1"/>
    <x v="3"/>
    <x v="0"/>
    <s v="AP"/>
    <n v="12"/>
    <n v="157"/>
    <m/>
  </r>
  <r>
    <n v="33936"/>
    <x v="85"/>
    <x v="1"/>
    <x v="0"/>
    <s v="N"/>
    <s v="N"/>
    <s v="N"/>
    <s v="S"/>
    <s v="N"/>
    <s v="N"/>
    <x v="0"/>
    <x v="1"/>
    <x v="14"/>
    <s v="AP"/>
    <n v="13"/>
    <n v="140"/>
    <m/>
  </r>
  <r>
    <n v="33937"/>
    <x v="85"/>
    <x v="1"/>
    <x v="0"/>
    <s v="N"/>
    <s v="N"/>
    <s v="N"/>
    <s v="S"/>
    <s v="N"/>
    <s v="N"/>
    <x v="0"/>
    <x v="3"/>
    <x v="49"/>
    <m/>
    <m/>
    <n v="160"/>
    <m/>
  </r>
  <r>
    <n v="33938"/>
    <x v="85"/>
    <x v="1"/>
    <x v="0"/>
    <s v="N"/>
    <s v="N"/>
    <s v="N"/>
    <s v="S"/>
    <s v="N"/>
    <s v="N"/>
    <x v="1"/>
    <x v="6"/>
    <x v="159"/>
    <m/>
    <m/>
    <n v="138"/>
    <m/>
  </r>
  <r>
    <n v="33939"/>
    <x v="85"/>
    <x v="1"/>
    <x v="0"/>
    <s v="N"/>
    <s v="N"/>
    <s v="N"/>
    <s v="S"/>
    <s v="N"/>
    <s v="N"/>
    <x v="0"/>
    <x v="1"/>
    <x v="0"/>
    <s v="AP"/>
    <n v="15"/>
    <n v="158"/>
    <m/>
  </r>
  <r>
    <n v="33940"/>
    <x v="85"/>
    <x v="1"/>
    <x v="0"/>
    <s v="N"/>
    <s v="N"/>
    <s v="N"/>
    <s v="S"/>
    <s v="N"/>
    <s v="N"/>
    <x v="0"/>
    <x v="3"/>
    <x v="0"/>
    <s v="AP"/>
    <n v="13"/>
    <n v="131"/>
    <m/>
  </r>
  <r>
    <n v="33941"/>
    <x v="85"/>
    <x v="1"/>
    <x v="0"/>
    <s v="N"/>
    <s v="N"/>
    <s v="N"/>
    <s v="S"/>
    <s v="N"/>
    <s v="N"/>
    <x v="0"/>
    <x v="1"/>
    <x v="0"/>
    <s v="AP"/>
    <n v="15"/>
    <n v="176"/>
    <m/>
  </r>
  <r>
    <n v="33942"/>
    <x v="85"/>
    <x v="1"/>
    <x v="0"/>
    <s v="N"/>
    <s v="N"/>
    <s v="N"/>
    <s v="S"/>
    <s v="N"/>
    <s v="N"/>
    <x v="0"/>
    <x v="5"/>
    <x v="9"/>
    <m/>
    <m/>
    <n v="125"/>
    <m/>
  </r>
  <r>
    <n v="33943"/>
    <x v="85"/>
    <x v="1"/>
    <x v="0"/>
    <s v="N"/>
    <s v="N"/>
    <s v="N"/>
    <s v="S"/>
    <s v="N"/>
    <s v="N"/>
    <x v="0"/>
    <x v="3"/>
    <x v="9"/>
    <m/>
    <m/>
    <n v="141"/>
    <m/>
  </r>
  <r>
    <n v="33944"/>
    <x v="85"/>
    <x v="1"/>
    <x v="0"/>
    <s v="N"/>
    <s v="N"/>
    <s v="N"/>
    <s v="S"/>
    <s v="N"/>
    <s v="N"/>
    <x v="0"/>
    <x v="1"/>
    <x v="5"/>
    <s v="AP"/>
    <n v="16"/>
    <n v="155"/>
    <m/>
  </r>
  <r>
    <n v="33945"/>
    <x v="85"/>
    <x v="1"/>
    <x v="0"/>
    <s v="N"/>
    <s v="N"/>
    <s v="N"/>
    <s v="S"/>
    <s v="N"/>
    <s v="N"/>
    <x v="1"/>
    <x v="0"/>
    <x v="31"/>
    <m/>
    <m/>
    <n v="102"/>
    <m/>
  </r>
  <r>
    <n v="33946"/>
    <x v="85"/>
    <x v="1"/>
    <x v="0"/>
    <s v="N"/>
    <s v="N"/>
    <s v="S"/>
    <s v="S"/>
    <s v="N"/>
    <s v="N"/>
    <x v="0"/>
    <x v="1"/>
    <x v="0"/>
    <m/>
    <m/>
    <n v="177"/>
    <n v="18"/>
  </r>
  <r>
    <n v="33947"/>
    <x v="85"/>
    <x v="1"/>
    <x v="0"/>
    <s v="N"/>
    <s v="N"/>
    <s v="N"/>
    <s v="S"/>
    <s v="N"/>
    <s v="N"/>
    <x v="0"/>
    <x v="1"/>
    <x v="0"/>
    <s v="AP"/>
    <n v="13"/>
    <n v="156"/>
    <m/>
  </r>
  <r>
    <n v="33948"/>
    <x v="85"/>
    <x v="1"/>
    <x v="0"/>
    <s v="N"/>
    <s v="N"/>
    <s v="N"/>
    <s v="S"/>
    <s v="N"/>
    <s v="N"/>
    <x v="0"/>
    <x v="1"/>
    <x v="0"/>
    <s v="AP"/>
    <n v="13"/>
    <n v="160"/>
    <m/>
  </r>
  <r>
    <n v="33949"/>
    <x v="85"/>
    <x v="1"/>
    <x v="0"/>
    <s v="N"/>
    <s v="N"/>
    <s v="N"/>
    <s v="S"/>
    <s v="N"/>
    <s v="N"/>
    <x v="0"/>
    <x v="3"/>
    <x v="49"/>
    <s v="AP"/>
    <n v="11"/>
    <n v="170"/>
    <m/>
  </r>
  <r>
    <n v="33950"/>
    <x v="85"/>
    <x v="1"/>
    <x v="0"/>
    <s v="N"/>
    <s v="N"/>
    <s v="N"/>
    <s v="S"/>
    <s v="N"/>
    <s v="N"/>
    <x v="0"/>
    <x v="0"/>
    <x v="0"/>
    <s v="AP"/>
    <n v="11"/>
    <n v="166"/>
    <m/>
  </r>
  <r>
    <n v="33951"/>
    <x v="85"/>
    <x v="1"/>
    <x v="0"/>
    <s v="N"/>
    <s v="N"/>
    <s v="N"/>
    <s v="S"/>
    <s v="N"/>
    <s v="N"/>
    <x v="0"/>
    <x v="3"/>
    <x v="14"/>
    <s v="AP"/>
    <n v="12"/>
    <n v="165"/>
    <m/>
  </r>
  <r>
    <n v="33952"/>
    <x v="85"/>
    <x v="1"/>
    <x v="0"/>
    <s v="N"/>
    <s v="N"/>
    <s v="N"/>
    <s v="S"/>
    <s v="N"/>
    <s v="N"/>
    <x v="0"/>
    <x v="3"/>
    <x v="5"/>
    <m/>
    <m/>
    <n v="187"/>
    <m/>
  </r>
  <r>
    <n v="33953"/>
    <x v="85"/>
    <x v="1"/>
    <x v="0"/>
    <s v="N"/>
    <s v="N"/>
    <s v="N"/>
    <s v="S"/>
    <s v="N"/>
    <s v="N"/>
    <x v="0"/>
    <x v="3"/>
    <x v="0"/>
    <s v="AP"/>
    <n v="15"/>
    <n v="126"/>
    <m/>
  </r>
  <r>
    <n v="33954"/>
    <x v="85"/>
    <x v="1"/>
    <x v="0"/>
    <s v="N"/>
    <s v="N"/>
    <s v="N"/>
    <s v="S"/>
    <s v="N"/>
    <s v="N"/>
    <x v="0"/>
    <x v="1"/>
    <x v="5"/>
    <s v="AP"/>
    <n v="16"/>
    <n v="150"/>
    <m/>
  </r>
  <r>
    <n v="33955"/>
    <x v="85"/>
    <x v="1"/>
    <x v="0"/>
    <s v="N"/>
    <s v="N"/>
    <s v="N"/>
    <s v="S"/>
    <s v="N"/>
    <s v="N"/>
    <x v="0"/>
    <x v="1"/>
    <x v="5"/>
    <s v="AP"/>
    <n v="14"/>
    <n v="135"/>
    <m/>
  </r>
  <r>
    <n v="33956"/>
    <x v="85"/>
    <x v="1"/>
    <x v="0"/>
    <s v="N"/>
    <s v="N"/>
    <s v="N"/>
    <s v="S"/>
    <s v="N"/>
    <s v="N"/>
    <x v="0"/>
    <x v="3"/>
    <x v="0"/>
    <s v="AP"/>
    <n v="16"/>
    <n v="178"/>
    <m/>
  </r>
  <r>
    <n v="33957"/>
    <x v="85"/>
    <x v="1"/>
    <x v="0"/>
    <s v="N"/>
    <s v="N"/>
    <s v="N"/>
    <s v="S"/>
    <s v="N"/>
    <s v="N"/>
    <x v="0"/>
    <x v="1"/>
    <x v="0"/>
    <s v="AP"/>
    <n v="18"/>
    <n v="188"/>
    <m/>
  </r>
  <r>
    <n v="33958"/>
    <x v="85"/>
    <x v="1"/>
    <x v="0"/>
    <s v="N"/>
    <s v="N"/>
    <s v="N"/>
    <s v="S"/>
    <s v="N"/>
    <s v="N"/>
    <x v="0"/>
    <x v="1"/>
    <x v="5"/>
    <s v="AP"/>
    <n v="15"/>
    <n v="150"/>
    <m/>
  </r>
  <r>
    <n v="33959"/>
    <x v="85"/>
    <x v="1"/>
    <x v="0"/>
    <s v="N"/>
    <s v="N"/>
    <s v="N"/>
    <s v="S"/>
    <s v="N"/>
    <s v="N"/>
    <x v="0"/>
    <x v="1"/>
    <x v="9"/>
    <m/>
    <m/>
    <n v="95"/>
    <m/>
  </r>
  <r>
    <n v="33960"/>
    <x v="85"/>
    <x v="1"/>
    <x v="0"/>
    <s v="N"/>
    <s v="N"/>
    <s v="N"/>
    <s v="S"/>
    <s v="N"/>
    <s v="N"/>
    <x v="0"/>
    <x v="2"/>
    <x v="83"/>
    <m/>
    <m/>
    <n v="106"/>
    <m/>
  </r>
  <r>
    <n v="33961"/>
    <x v="85"/>
    <x v="1"/>
    <x v="0"/>
    <s v="N"/>
    <s v="N"/>
    <s v="N"/>
    <s v="S"/>
    <s v="N"/>
    <s v="N"/>
    <x v="0"/>
    <x v="1"/>
    <x v="0"/>
    <s v="AP"/>
    <n v="14"/>
    <n v="171"/>
    <m/>
  </r>
  <r>
    <n v="33962"/>
    <x v="85"/>
    <x v="1"/>
    <x v="0"/>
    <s v="N"/>
    <s v="N"/>
    <s v="S"/>
    <s v="S"/>
    <s v="N"/>
    <s v="N"/>
    <x v="0"/>
    <x v="3"/>
    <x v="0"/>
    <m/>
    <m/>
    <n v="127"/>
    <n v="13"/>
  </r>
  <r>
    <n v="33963"/>
    <x v="85"/>
    <x v="1"/>
    <x v="0"/>
    <s v="N"/>
    <s v="N"/>
    <s v="N"/>
    <s v="S"/>
    <s v="N"/>
    <s v="N"/>
    <x v="0"/>
    <x v="1"/>
    <x v="0"/>
    <s v="AP"/>
    <n v="13"/>
    <n v="109"/>
    <m/>
  </r>
  <r>
    <n v="33964"/>
    <x v="85"/>
    <x v="1"/>
    <x v="0"/>
    <s v="N"/>
    <s v="N"/>
    <s v="N"/>
    <s v="S"/>
    <s v="N"/>
    <s v="N"/>
    <x v="0"/>
    <x v="1"/>
    <x v="5"/>
    <s v="AP"/>
    <n v="16"/>
    <n v="186"/>
    <m/>
  </r>
  <r>
    <n v="33965"/>
    <x v="85"/>
    <x v="1"/>
    <x v="0"/>
    <s v="N"/>
    <s v="N"/>
    <s v="N"/>
    <s v="S"/>
    <s v="N"/>
    <s v="N"/>
    <x v="0"/>
    <x v="3"/>
    <x v="0"/>
    <s v="AP"/>
    <n v="13"/>
    <n v="128"/>
    <m/>
  </r>
  <r>
    <n v="33966"/>
    <x v="85"/>
    <x v="1"/>
    <x v="0"/>
    <s v="N"/>
    <s v="N"/>
    <s v="N"/>
    <s v="S"/>
    <s v="N"/>
    <s v="N"/>
    <x v="0"/>
    <x v="3"/>
    <x v="5"/>
    <m/>
    <m/>
    <n v="169"/>
    <m/>
  </r>
  <r>
    <n v="33967"/>
    <x v="85"/>
    <x v="1"/>
    <x v="0"/>
    <s v="N"/>
    <s v="N"/>
    <s v="N"/>
    <s v="S"/>
    <s v="N"/>
    <s v="N"/>
    <x v="0"/>
    <x v="1"/>
    <x v="14"/>
    <s v="AP"/>
    <n v="15"/>
    <n v="168"/>
    <m/>
  </r>
  <r>
    <n v="33968"/>
    <x v="85"/>
    <x v="1"/>
    <x v="0"/>
    <s v="N"/>
    <s v="N"/>
    <s v="N"/>
    <s v="S"/>
    <s v="N"/>
    <s v="N"/>
    <x v="0"/>
    <x v="1"/>
    <x v="0"/>
    <s v="AP"/>
    <n v="15"/>
    <n v="161"/>
    <m/>
  </r>
  <r>
    <n v="33969"/>
    <x v="85"/>
    <x v="1"/>
    <x v="0"/>
    <s v="N"/>
    <s v="N"/>
    <s v="N"/>
    <s v="S"/>
    <s v="N"/>
    <s v="N"/>
    <x v="0"/>
    <x v="1"/>
    <x v="14"/>
    <s v="AP"/>
    <n v="15"/>
    <n v="146"/>
    <m/>
  </r>
  <r>
    <n v="33970"/>
    <x v="85"/>
    <x v="1"/>
    <x v="0"/>
    <s v="N"/>
    <s v="N"/>
    <s v="N"/>
    <s v="S"/>
    <s v="N"/>
    <s v="N"/>
    <x v="0"/>
    <x v="3"/>
    <x v="9"/>
    <m/>
    <m/>
    <n v="114"/>
    <m/>
  </r>
  <r>
    <n v="33971"/>
    <x v="85"/>
    <x v="1"/>
    <x v="0"/>
    <s v="N"/>
    <s v="N"/>
    <s v="N"/>
    <s v="S"/>
    <s v="N"/>
    <s v="N"/>
    <x v="0"/>
    <x v="1"/>
    <x v="5"/>
    <s v="AP"/>
    <n v="16"/>
    <n v="148"/>
    <m/>
  </r>
  <r>
    <n v="33972"/>
    <x v="85"/>
    <x v="1"/>
    <x v="0"/>
    <s v="N"/>
    <s v="N"/>
    <s v="N"/>
    <s v="S"/>
    <s v="N"/>
    <s v="N"/>
    <x v="0"/>
    <x v="0"/>
    <x v="0"/>
    <s v="AP"/>
    <n v="10"/>
    <n v="126"/>
    <m/>
  </r>
  <r>
    <n v="33973"/>
    <x v="85"/>
    <x v="1"/>
    <x v="0"/>
    <s v="N"/>
    <s v="N"/>
    <s v="N"/>
    <s v="S"/>
    <s v="N"/>
    <s v="N"/>
    <x v="1"/>
    <x v="0"/>
    <x v="0"/>
    <s v="AP"/>
    <n v="11"/>
    <n v="128"/>
    <m/>
  </r>
  <r>
    <n v="33974"/>
    <x v="85"/>
    <x v="1"/>
    <x v="0"/>
    <s v="N"/>
    <s v="N"/>
    <s v="N"/>
    <s v="S"/>
    <s v="N"/>
    <s v="N"/>
    <x v="0"/>
    <x v="3"/>
    <x v="0"/>
    <m/>
    <m/>
    <n v="111"/>
    <m/>
  </r>
  <r>
    <n v="33975"/>
    <x v="85"/>
    <x v="1"/>
    <x v="0"/>
    <s v="N"/>
    <s v="N"/>
    <s v="N"/>
    <s v="S"/>
    <s v="N"/>
    <s v="N"/>
    <x v="0"/>
    <x v="1"/>
    <x v="0"/>
    <s v="AP"/>
    <n v="15"/>
    <n v="169"/>
    <m/>
  </r>
  <r>
    <n v="33976"/>
    <x v="85"/>
    <x v="1"/>
    <x v="0"/>
    <s v="S"/>
    <s v="N"/>
    <s v="N"/>
    <s v="S"/>
    <s v="N"/>
    <s v="N"/>
    <x v="0"/>
    <x v="0"/>
    <x v="0"/>
    <s v="RF"/>
    <m/>
    <n v="95"/>
    <n v="10"/>
  </r>
  <r>
    <n v="33977"/>
    <x v="85"/>
    <x v="1"/>
    <x v="0"/>
    <s v="N"/>
    <s v="N"/>
    <s v="N"/>
    <s v="S"/>
    <s v="N"/>
    <s v="N"/>
    <x v="1"/>
    <x v="3"/>
    <x v="9"/>
    <m/>
    <m/>
    <n v="83"/>
    <m/>
  </r>
  <r>
    <n v="33978"/>
    <x v="85"/>
    <x v="1"/>
    <x v="0"/>
    <s v="N"/>
    <s v="N"/>
    <s v="N"/>
    <s v="S"/>
    <s v="N"/>
    <s v="N"/>
    <x v="0"/>
    <x v="1"/>
    <x v="5"/>
    <s v="AP"/>
    <n v="14"/>
    <n v="138"/>
    <m/>
  </r>
  <r>
    <n v="33979"/>
    <x v="85"/>
    <x v="1"/>
    <x v="0"/>
    <s v="N"/>
    <s v="N"/>
    <s v="N"/>
    <s v="S"/>
    <s v="N"/>
    <s v="N"/>
    <x v="0"/>
    <x v="1"/>
    <x v="0"/>
    <s v="AP"/>
    <n v="13"/>
    <n v="137"/>
    <m/>
  </r>
  <r>
    <n v="33980"/>
    <x v="85"/>
    <x v="1"/>
    <x v="0"/>
    <s v="N"/>
    <s v="N"/>
    <s v="N"/>
    <s v="S"/>
    <s v="N"/>
    <s v="N"/>
    <x v="0"/>
    <x v="1"/>
    <x v="0"/>
    <s v="AP"/>
    <n v="11"/>
    <n v="131"/>
    <m/>
  </r>
  <r>
    <n v="33981"/>
    <x v="85"/>
    <x v="1"/>
    <x v="0"/>
    <s v="N"/>
    <s v="N"/>
    <s v="N"/>
    <s v="S"/>
    <s v="N"/>
    <s v="N"/>
    <x v="0"/>
    <x v="3"/>
    <x v="0"/>
    <s v="AP"/>
    <n v="15"/>
    <n v="145"/>
    <m/>
  </r>
  <r>
    <n v="33982"/>
    <x v="85"/>
    <x v="1"/>
    <x v="0"/>
    <s v="N"/>
    <s v="N"/>
    <s v="S"/>
    <s v="S"/>
    <s v="N"/>
    <s v="N"/>
    <x v="0"/>
    <x v="0"/>
    <x v="14"/>
    <m/>
    <m/>
    <n v="105"/>
    <n v="11"/>
  </r>
  <r>
    <n v="33983"/>
    <x v="85"/>
    <x v="1"/>
    <x v="0"/>
    <s v="N"/>
    <s v="N"/>
    <s v="N"/>
    <s v="S"/>
    <s v="N"/>
    <s v="N"/>
    <x v="1"/>
    <x v="0"/>
    <x v="5"/>
    <m/>
    <m/>
    <n v="95"/>
    <m/>
  </r>
  <r>
    <n v="33984"/>
    <x v="85"/>
    <x v="1"/>
    <x v="0"/>
    <s v="N"/>
    <s v="N"/>
    <s v="S"/>
    <s v="S"/>
    <s v="N"/>
    <s v="N"/>
    <x v="0"/>
    <x v="0"/>
    <x v="49"/>
    <m/>
    <m/>
    <n v="131"/>
    <n v="13"/>
  </r>
  <r>
    <n v="33985"/>
    <x v="85"/>
    <x v="1"/>
    <x v="0"/>
    <s v="N"/>
    <s v="N"/>
    <s v="S"/>
    <s v="S"/>
    <s v="N"/>
    <s v="N"/>
    <x v="1"/>
    <x v="3"/>
    <x v="0"/>
    <s v="AP"/>
    <n v="15"/>
    <n v="118"/>
    <n v="12"/>
  </r>
  <r>
    <n v="33986"/>
    <x v="85"/>
    <x v="1"/>
    <x v="0"/>
    <s v="N"/>
    <s v="N"/>
    <s v="N"/>
    <s v="S"/>
    <s v="N"/>
    <s v="N"/>
    <x v="0"/>
    <x v="2"/>
    <x v="0"/>
    <s v="AP"/>
    <n v="11"/>
    <n v="128"/>
    <m/>
  </r>
  <r>
    <n v="33987"/>
    <x v="85"/>
    <x v="1"/>
    <x v="1"/>
    <s v="S"/>
    <s v="N"/>
    <s v="N"/>
    <s v="S"/>
    <s v="N"/>
    <s v="N"/>
    <x v="0"/>
    <x v="1"/>
    <x v="0"/>
    <s v="RF"/>
    <m/>
    <n v="101"/>
    <n v="10"/>
  </r>
  <r>
    <n v="33988"/>
    <x v="85"/>
    <x v="1"/>
    <x v="1"/>
    <s v="N"/>
    <s v="N"/>
    <s v="N"/>
    <s v="S"/>
    <s v="N"/>
    <s v="N"/>
    <x v="1"/>
    <x v="3"/>
    <x v="0"/>
    <m/>
    <m/>
    <n v="98"/>
    <m/>
  </r>
  <r>
    <n v="33989"/>
    <x v="85"/>
    <x v="1"/>
    <x v="1"/>
    <s v="N"/>
    <s v="N"/>
    <s v="N"/>
    <s v="S"/>
    <s v="N"/>
    <s v="N"/>
    <x v="0"/>
    <x v="4"/>
    <x v="0"/>
    <s v="AP"/>
    <n v="14"/>
    <n v="120"/>
    <m/>
  </r>
  <r>
    <n v="33990"/>
    <x v="85"/>
    <x v="1"/>
    <x v="1"/>
    <s v="N"/>
    <s v="N"/>
    <s v="N"/>
    <s v="S"/>
    <s v="N"/>
    <s v="N"/>
    <x v="1"/>
    <x v="4"/>
    <x v="0"/>
    <s v="AP"/>
    <n v="15"/>
    <n v="140"/>
    <m/>
  </r>
  <r>
    <n v="33991"/>
    <x v="85"/>
    <x v="1"/>
    <x v="1"/>
    <s v="S"/>
    <s v="N"/>
    <s v="N"/>
    <s v="S"/>
    <s v="N"/>
    <s v="N"/>
    <x v="1"/>
    <x v="1"/>
    <x v="14"/>
    <s v="AM"/>
    <m/>
    <n v="112"/>
    <n v="11"/>
  </r>
  <r>
    <n v="33992"/>
    <x v="85"/>
    <x v="1"/>
    <x v="1"/>
    <s v="N"/>
    <s v="N"/>
    <s v="N"/>
    <s v="S"/>
    <s v="N"/>
    <s v="N"/>
    <x v="0"/>
    <x v="1"/>
    <x v="0"/>
    <s v="AP"/>
    <n v="16"/>
    <n v="95"/>
    <m/>
  </r>
  <r>
    <n v="33993"/>
    <x v="85"/>
    <x v="1"/>
    <x v="1"/>
    <s v="N"/>
    <s v="N"/>
    <s v="N"/>
    <s v="S"/>
    <s v="N"/>
    <s v="N"/>
    <x v="1"/>
    <x v="0"/>
    <x v="161"/>
    <m/>
    <m/>
    <n v="135"/>
    <m/>
  </r>
  <r>
    <n v="33994"/>
    <x v="85"/>
    <x v="1"/>
    <x v="1"/>
    <s v="N"/>
    <s v="N"/>
    <s v="N"/>
    <s v="S"/>
    <s v="N"/>
    <s v="N"/>
    <x v="0"/>
    <x v="1"/>
    <x v="14"/>
    <s v="AP"/>
    <n v="17"/>
    <n v="145"/>
    <m/>
  </r>
  <r>
    <n v="33995"/>
    <x v="85"/>
    <x v="1"/>
    <x v="1"/>
    <s v="N"/>
    <s v="N"/>
    <s v="N"/>
    <s v="S"/>
    <s v="N"/>
    <s v="N"/>
    <x v="1"/>
    <x v="3"/>
    <x v="14"/>
    <m/>
    <m/>
    <n v="131"/>
    <m/>
  </r>
  <r>
    <n v="33996"/>
    <x v="85"/>
    <x v="1"/>
    <x v="1"/>
    <s v="N"/>
    <s v="N"/>
    <s v="N"/>
    <s v="S"/>
    <s v="N"/>
    <s v="N"/>
    <x v="0"/>
    <x v="5"/>
    <x v="15"/>
    <m/>
    <m/>
    <n v="81"/>
    <m/>
  </r>
  <r>
    <n v="33997"/>
    <x v="85"/>
    <x v="1"/>
    <x v="2"/>
    <s v="N"/>
    <s v="N"/>
    <s v="N"/>
    <s v="S"/>
    <s v="N"/>
    <s v="N"/>
    <x v="0"/>
    <x v="1"/>
    <x v="49"/>
    <s v="AP"/>
    <n v="15"/>
    <n v="132"/>
    <m/>
  </r>
  <r>
    <n v="33998"/>
    <x v="85"/>
    <x v="1"/>
    <x v="2"/>
    <s v="N"/>
    <s v="N"/>
    <s v="N"/>
    <s v="S"/>
    <s v="N"/>
    <s v="N"/>
    <x v="1"/>
    <x v="4"/>
    <x v="49"/>
    <m/>
    <m/>
    <n v="136"/>
    <m/>
  </r>
  <r>
    <n v="33999"/>
    <x v="85"/>
    <x v="1"/>
    <x v="11"/>
    <s v="S"/>
    <s v="N"/>
    <s v="N"/>
    <s v="S"/>
    <s v="N"/>
    <s v="N"/>
    <x v="1"/>
    <x v="0"/>
    <x v="14"/>
    <m/>
    <m/>
    <n v="24"/>
    <n v="2"/>
  </r>
  <r>
    <n v="34000"/>
    <x v="85"/>
    <x v="1"/>
    <x v="11"/>
    <s v="S"/>
    <s v="N"/>
    <s v="N"/>
    <s v="N"/>
    <s v="N"/>
    <s v="N"/>
    <x v="0"/>
    <x v="4"/>
    <x v="5"/>
    <s v="RF"/>
    <m/>
    <n v="64"/>
    <n v="6"/>
  </r>
  <r>
    <n v="34001"/>
    <x v="85"/>
    <x v="1"/>
    <x v="11"/>
    <s v="N"/>
    <s v="N"/>
    <s v="S"/>
    <s v="S"/>
    <s v="N"/>
    <s v="N"/>
    <x v="0"/>
    <x v="1"/>
    <x v="14"/>
    <s v="AP"/>
    <n v="13"/>
    <n v="175"/>
    <n v="18"/>
  </r>
  <r>
    <n v="34002"/>
    <x v="85"/>
    <x v="1"/>
    <x v="11"/>
    <s v="S"/>
    <s v="N"/>
    <s v="N"/>
    <s v="N"/>
    <s v="N"/>
    <s v="N"/>
    <x v="0"/>
    <x v="2"/>
    <x v="14"/>
    <m/>
    <m/>
    <n v="24"/>
    <n v="2"/>
  </r>
  <r>
    <n v="34003"/>
    <x v="85"/>
    <x v="1"/>
    <x v="11"/>
    <s v="N"/>
    <s v="N"/>
    <s v="N"/>
    <s v="S"/>
    <s v="N"/>
    <s v="N"/>
    <x v="1"/>
    <x v="3"/>
    <x v="5"/>
    <s v="AP"/>
    <n v="10"/>
    <n v="45"/>
    <m/>
  </r>
  <r>
    <n v="34004"/>
    <x v="85"/>
    <x v="1"/>
    <x v="11"/>
    <s v="N"/>
    <s v="N"/>
    <s v="N"/>
    <s v="S"/>
    <s v="N"/>
    <s v="N"/>
    <x v="1"/>
    <x v="1"/>
    <x v="14"/>
    <s v="AP"/>
    <n v="12"/>
    <n v="105"/>
    <m/>
  </r>
  <r>
    <n v="34005"/>
    <x v="85"/>
    <x v="1"/>
    <x v="11"/>
    <s v="N"/>
    <s v="N"/>
    <s v="N"/>
    <s v="S"/>
    <s v="N"/>
    <s v="N"/>
    <x v="1"/>
    <x v="3"/>
    <x v="9"/>
    <m/>
    <m/>
    <n v="95"/>
    <m/>
  </r>
  <r>
    <n v="34006"/>
    <x v="85"/>
    <x v="1"/>
    <x v="11"/>
    <s v="N"/>
    <s v="N"/>
    <s v="N"/>
    <s v="S"/>
    <s v="N"/>
    <s v="N"/>
    <x v="0"/>
    <x v="1"/>
    <x v="14"/>
    <s v="AP"/>
    <n v="15"/>
    <n v="135"/>
    <m/>
  </r>
  <r>
    <n v="34007"/>
    <x v="85"/>
    <x v="1"/>
    <x v="11"/>
    <s v="N"/>
    <s v="N"/>
    <s v="N"/>
    <s v="S"/>
    <s v="N"/>
    <s v="N"/>
    <x v="0"/>
    <x v="3"/>
    <x v="5"/>
    <s v="AP"/>
    <n v="18"/>
    <n v="100"/>
    <m/>
  </r>
  <r>
    <n v="34008"/>
    <x v="85"/>
    <x v="1"/>
    <x v="11"/>
    <s v="N"/>
    <s v="N"/>
    <s v="N"/>
    <s v="S"/>
    <s v="N"/>
    <s v="N"/>
    <x v="0"/>
    <x v="1"/>
    <x v="5"/>
    <s v="AP"/>
    <n v="18"/>
    <n v="141"/>
    <m/>
  </r>
  <r>
    <n v="34009"/>
    <x v="85"/>
    <x v="1"/>
    <x v="11"/>
    <s v="S"/>
    <s v="N"/>
    <s v="N"/>
    <s v="S"/>
    <s v="N"/>
    <s v="N"/>
    <x v="1"/>
    <x v="1"/>
    <x v="5"/>
    <s v="RF"/>
    <m/>
    <n v="83"/>
    <n v="8"/>
  </r>
  <r>
    <n v="34010"/>
    <x v="85"/>
    <x v="1"/>
    <x v="11"/>
    <s v="N"/>
    <s v="N"/>
    <s v="N"/>
    <s v="S"/>
    <s v="N"/>
    <s v="N"/>
    <x v="1"/>
    <x v="3"/>
    <x v="5"/>
    <s v="AP"/>
    <n v="10"/>
    <n v="101"/>
    <m/>
  </r>
  <r>
    <n v="34011"/>
    <x v="85"/>
    <x v="1"/>
    <x v="11"/>
    <s v="N"/>
    <s v="N"/>
    <s v="N"/>
    <s v="S"/>
    <s v="N"/>
    <s v="N"/>
    <x v="1"/>
    <x v="1"/>
    <x v="14"/>
    <s v="AP"/>
    <n v="14"/>
    <n v="107"/>
    <m/>
  </r>
  <r>
    <n v="34012"/>
    <x v="85"/>
    <x v="1"/>
    <x v="11"/>
    <s v="N"/>
    <s v="N"/>
    <s v="N"/>
    <s v="S"/>
    <s v="N"/>
    <s v="N"/>
    <x v="1"/>
    <x v="3"/>
    <x v="5"/>
    <m/>
    <m/>
    <n v="160"/>
    <m/>
  </r>
  <r>
    <n v="34013"/>
    <x v="85"/>
    <x v="1"/>
    <x v="11"/>
    <s v="N"/>
    <s v="N"/>
    <s v="N"/>
    <s v="S"/>
    <s v="N"/>
    <s v="N"/>
    <x v="1"/>
    <x v="3"/>
    <x v="9"/>
    <m/>
    <m/>
    <n v="76"/>
    <m/>
  </r>
  <r>
    <n v="34014"/>
    <x v="85"/>
    <x v="1"/>
    <x v="11"/>
    <s v="S"/>
    <s v="N"/>
    <s v="N"/>
    <s v="S"/>
    <s v="N"/>
    <s v="N"/>
    <x v="1"/>
    <x v="0"/>
    <x v="14"/>
    <s v="RF"/>
    <m/>
    <n v="24"/>
    <n v="2"/>
  </r>
  <r>
    <n v="34015"/>
    <x v="85"/>
    <x v="1"/>
    <x v="11"/>
    <s v="N"/>
    <s v="N"/>
    <s v="S"/>
    <s v="S"/>
    <s v="N"/>
    <s v="N"/>
    <x v="1"/>
    <x v="3"/>
    <x v="5"/>
    <m/>
    <m/>
    <n v="145"/>
    <n v="15"/>
  </r>
  <r>
    <n v="34016"/>
    <x v="85"/>
    <x v="1"/>
    <x v="11"/>
    <s v="N"/>
    <s v="N"/>
    <s v="N"/>
    <s v="S"/>
    <s v="N"/>
    <s v="N"/>
    <x v="0"/>
    <x v="3"/>
    <x v="14"/>
    <s v="AP"/>
    <n v="16"/>
    <n v="128"/>
    <m/>
  </r>
  <r>
    <n v="34017"/>
    <x v="85"/>
    <x v="1"/>
    <x v="11"/>
    <s v="N"/>
    <s v="N"/>
    <s v="N"/>
    <s v="S"/>
    <s v="N"/>
    <s v="N"/>
    <x v="0"/>
    <x v="1"/>
    <x v="5"/>
    <s v="AP"/>
    <n v="18"/>
    <n v="172"/>
    <m/>
  </r>
  <r>
    <n v="34018"/>
    <x v="85"/>
    <x v="1"/>
    <x v="11"/>
    <s v="N"/>
    <s v="N"/>
    <s v="N"/>
    <s v="S"/>
    <s v="N"/>
    <s v="N"/>
    <x v="0"/>
    <x v="1"/>
    <x v="5"/>
    <s v="AP"/>
    <n v="16"/>
    <n v="158"/>
    <m/>
  </r>
  <r>
    <n v="34019"/>
    <x v="85"/>
    <x v="1"/>
    <x v="11"/>
    <s v="N"/>
    <s v="N"/>
    <s v="N"/>
    <s v="S"/>
    <s v="N"/>
    <s v="N"/>
    <x v="0"/>
    <x v="1"/>
    <x v="5"/>
    <s v="AP"/>
    <n v="19"/>
    <n v="167"/>
    <m/>
  </r>
  <r>
    <n v="34020"/>
    <x v="85"/>
    <x v="1"/>
    <x v="11"/>
    <s v="N"/>
    <s v="N"/>
    <s v="N"/>
    <s v="S"/>
    <s v="N"/>
    <s v="N"/>
    <x v="0"/>
    <x v="1"/>
    <x v="5"/>
    <s v="AP"/>
    <n v="13"/>
    <n v="126"/>
    <m/>
  </r>
  <r>
    <n v="34021"/>
    <x v="85"/>
    <x v="1"/>
    <x v="11"/>
    <s v="N"/>
    <s v="N"/>
    <s v="N"/>
    <s v="S"/>
    <s v="N"/>
    <s v="N"/>
    <x v="1"/>
    <x v="1"/>
    <x v="14"/>
    <s v="AP"/>
    <n v="12"/>
    <n v="36"/>
    <m/>
  </r>
  <r>
    <n v="34022"/>
    <x v="85"/>
    <x v="1"/>
    <x v="11"/>
    <s v="N"/>
    <s v="N"/>
    <s v="N"/>
    <s v="S"/>
    <s v="N"/>
    <s v="N"/>
    <x v="1"/>
    <x v="1"/>
    <x v="5"/>
    <s v="AP"/>
    <n v="14"/>
    <n v="101"/>
    <m/>
  </r>
  <r>
    <n v="34023"/>
    <x v="85"/>
    <x v="1"/>
    <x v="11"/>
    <s v="N"/>
    <s v="N"/>
    <s v="N"/>
    <s v="S"/>
    <s v="N"/>
    <s v="N"/>
    <x v="1"/>
    <x v="3"/>
    <x v="5"/>
    <s v="AP"/>
    <n v="12"/>
    <n v="46"/>
    <m/>
  </r>
  <r>
    <n v="34024"/>
    <x v="85"/>
    <x v="1"/>
    <x v="11"/>
    <s v="S"/>
    <s v="N"/>
    <s v="N"/>
    <s v="N"/>
    <s v="N"/>
    <s v="N"/>
    <x v="0"/>
    <x v="3"/>
    <x v="5"/>
    <m/>
    <m/>
    <n v="27"/>
    <n v="3"/>
  </r>
  <r>
    <n v="34025"/>
    <x v="85"/>
    <x v="1"/>
    <x v="11"/>
    <s v="N"/>
    <s v="N"/>
    <s v="N"/>
    <s v="S"/>
    <s v="N"/>
    <s v="N"/>
    <x v="1"/>
    <x v="2"/>
    <x v="31"/>
    <m/>
    <m/>
    <n v="18"/>
    <m/>
  </r>
  <r>
    <n v="34026"/>
    <x v="85"/>
    <x v="1"/>
    <x v="11"/>
    <s v="N"/>
    <s v="N"/>
    <s v="N"/>
    <s v="S"/>
    <s v="N"/>
    <s v="N"/>
    <x v="0"/>
    <x v="1"/>
    <x v="14"/>
    <s v="AP"/>
    <n v="15"/>
    <n v="110"/>
    <m/>
  </r>
  <r>
    <n v="34027"/>
    <x v="85"/>
    <x v="1"/>
    <x v="11"/>
    <s v="N"/>
    <s v="N"/>
    <s v="N"/>
    <s v="S"/>
    <s v="N"/>
    <s v="N"/>
    <x v="0"/>
    <x v="1"/>
    <x v="5"/>
    <s v="AP"/>
    <n v="13"/>
    <n v="111"/>
    <m/>
  </r>
  <r>
    <n v="34028"/>
    <x v="85"/>
    <x v="1"/>
    <x v="11"/>
    <s v="N"/>
    <s v="N"/>
    <s v="N"/>
    <s v="S"/>
    <s v="N"/>
    <s v="N"/>
    <x v="0"/>
    <x v="1"/>
    <x v="5"/>
    <s v="RF"/>
    <m/>
    <n v="29"/>
    <m/>
  </r>
  <r>
    <n v="34029"/>
    <x v="85"/>
    <x v="1"/>
    <x v="11"/>
    <s v="N"/>
    <s v="N"/>
    <s v="N"/>
    <s v="S"/>
    <s v="N"/>
    <s v="N"/>
    <x v="0"/>
    <x v="3"/>
    <x v="14"/>
    <m/>
    <m/>
    <n v="40"/>
    <m/>
  </r>
  <r>
    <n v="34030"/>
    <x v="85"/>
    <x v="1"/>
    <x v="11"/>
    <s v="N"/>
    <s v="N"/>
    <s v="N"/>
    <s v="S"/>
    <s v="N"/>
    <s v="N"/>
    <x v="0"/>
    <x v="1"/>
    <x v="5"/>
    <s v="AP"/>
    <n v="14"/>
    <n v="65"/>
    <m/>
  </r>
  <r>
    <n v="34031"/>
    <x v="85"/>
    <x v="1"/>
    <x v="11"/>
    <s v="N"/>
    <s v="N"/>
    <s v="N"/>
    <s v="S"/>
    <s v="N"/>
    <s v="N"/>
    <x v="1"/>
    <x v="1"/>
    <x v="5"/>
    <s v="AP"/>
    <n v="10"/>
    <n v="82"/>
    <m/>
  </r>
  <r>
    <n v="34032"/>
    <x v="85"/>
    <x v="1"/>
    <x v="11"/>
    <s v="N"/>
    <s v="N"/>
    <s v="N"/>
    <s v="S"/>
    <s v="N"/>
    <s v="N"/>
    <x v="0"/>
    <x v="1"/>
    <x v="5"/>
    <s v="AP"/>
    <n v="19"/>
    <n v="169"/>
    <m/>
  </r>
  <r>
    <n v="34033"/>
    <x v="85"/>
    <x v="1"/>
    <x v="11"/>
    <s v="S"/>
    <s v="N"/>
    <s v="N"/>
    <s v="N"/>
    <s v="N"/>
    <s v="N"/>
    <x v="0"/>
    <x v="1"/>
    <x v="14"/>
    <s v="RF"/>
    <m/>
    <n v="50"/>
    <n v="5"/>
  </r>
  <r>
    <n v="34034"/>
    <x v="85"/>
    <x v="1"/>
    <x v="11"/>
    <s v="N"/>
    <s v="N"/>
    <s v="S"/>
    <s v="S"/>
    <s v="N"/>
    <s v="N"/>
    <x v="1"/>
    <x v="6"/>
    <x v="20"/>
    <m/>
    <m/>
    <n v="115"/>
    <n v="12"/>
  </r>
  <r>
    <n v="34035"/>
    <x v="85"/>
    <x v="1"/>
    <x v="11"/>
    <s v="N"/>
    <s v="N"/>
    <s v="N"/>
    <s v="S"/>
    <s v="N"/>
    <s v="N"/>
    <x v="0"/>
    <x v="1"/>
    <x v="14"/>
    <s v="AP"/>
    <n v="11"/>
    <n v="50"/>
    <m/>
  </r>
  <r>
    <n v="34036"/>
    <x v="85"/>
    <x v="1"/>
    <x v="12"/>
    <s v="N"/>
    <s v="N"/>
    <s v="N"/>
    <s v="S"/>
    <s v="N"/>
    <s v="N"/>
    <x v="1"/>
    <x v="3"/>
    <x v="9"/>
    <m/>
    <m/>
    <n v="95"/>
    <m/>
  </r>
  <r>
    <n v="34037"/>
    <x v="85"/>
    <x v="1"/>
    <x v="12"/>
    <s v="N"/>
    <s v="N"/>
    <s v="N"/>
    <s v="S"/>
    <s v="N"/>
    <s v="N"/>
    <x v="1"/>
    <x v="2"/>
    <x v="161"/>
    <m/>
    <m/>
    <n v="95"/>
    <m/>
  </r>
  <r>
    <n v="34038"/>
    <x v="85"/>
    <x v="1"/>
    <x v="13"/>
    <s v="N"/>
    <s v="N"/>
    <s v="N"/>
    <s v="S"/>
    <s v="N"/>
    <s v="N"/>
    <x v="0"/>
    <x v="2"/>
    <x v="24"/>
    <m/>
    <m/>
    <n v="145"/>
    <m/>
  </r>
  <r>
    <n v="34039"/>
    <x v="85"/>
    <x v="1"/>
    <x v="13"/>
    <s v="N"/>
    <s v="N"/>
    <s v="S"/>
    <s v="S"/>
    <s v="N"/>
    <s v="N"/>
    <x v="0"/>
    <x v="0"/>
    <x v="0"/>
    <m/>
    <m/>
    <n v="101"/>
    <n v="10"/>
  </r>
  <r>
    <n v="34040"/>
    <x v="85"/>
    <x v="1"/>
    <x v="13"/>
    <s v="N"/>
    <s v="N"/>
    <s v="N"/>
    <s v="S"/>
    <s v="N"/>
    <s v="N"/>
    <x v="0"/>
    <x v="4"/>
    <x v="0"/>
    <s v="AP"/>
    <n v="15"/>
    <n v="119"/>
    <m/>
  </r>
  <r>
    <n v="34041"/>
    <x v="85"/>
    <x v="1"/>
    <x v="13"/>
    <s v="N"/>
    <s v="N"/>
    <s v="N"/>
    <s v="S"/>
    <s v="N"/>
    <s v="N"/>
    <x v="0"/>
    <x v="1"/>
    <x v="0"/>
    <s v="AP"/>
    <n v="12"/>
    <n v="61"/>
    <m/>
  </r>
  <r>
    <n v="34042"/>
    <x v="85"/>
    <x v="1"/>
    <x v="13"/>
    <s v="N"/>
    <s v="N"/>
    <s v="N"/>
    <s v="S"/>
    <s v="N"/>
    <s v="N"/>
    <x v="0"/>
    <x v="3"/>
    <x v="5"/>
    <m/>
    <m/>
    <n v="107"/>
    <m/>
  </r>
  <r>
    <n v="34043"/>
    <x v="85"/>
    <x v="1"/>
    <x v="13"/>
    <s v="S"/>
    <s v="N"/>
    <s v="N"/>
    <s v="S"/>
    <s v="N"/>
    <s v="N"/>
    <x v="0"/>
    <x v="3"/>
    <x v="0"/>
    <m/>
    <m/>
    <n v="67"/>
    <n v="7"/>
  </r>
  <r>
    <n v="34044"/>
    <x v="85"/>
    <x v="1"/>
    <x v="13"/>
    <s v="N"/>
    <s v="N"/>
    <s v="N"/>
    <s v="S"/>
    <s v="N"/>
    <s v="N"/>
    <x v="0"/>
    <x v="3"/>
    <x v="0"/>
    <m/>
    <m/>
    <n v="95"/>
    <m/>
  </r>
  <r>
    <n v="34045"/>
    <x v="85"/>
    <x v="1"/>
    <x v="10"/>
    <s v="N"/>
    <s v="N"/>
    <s v="N"/>
    <s v="S"/>
    <s v="N"/>
    <s v="N"/>
    <x v="1"/>
    <x v="1"/>
    <x v="5"/>
    <m/>
    <m/>
    <n v="172"/>
    <m/>
  </r>
  <r>
    <n v="34046"/>
    <x v="85"/>
    <x v="1"/>
    <x v="10"/>
    <s v="N"/>
    <s v="N"/>
    <s v="N"/>
    <s v="S"/>
    <s v="N"/>
    <s v="N"/>
    <x v="1"/>
    <x v="2"/>
    <x v="18"/>
    <m/>
    <m/>
    <n v="71"/>
    <m/>
  </r>
  <r>
    <n v="34047"/>
    <x v="85"/>
    <x v="1"/>
    <x v="10"/>
    <s v="S"/>
    <s v="N"/>
    <s v="N"/>
    <s v="S"/>
    <s v="N"/>
    <s v="N"/>
    <x v="0"/>
    <x v="2"/>
    <x v="0"/>
    <m/>
    <m/>
    <n v="49"/>
    <n v="5"/>
  </r>
  <r>
    <n v="34048"/>
    <x v="85"/>
    <x v="1"/>
    <x v="10"/>
    <s v="N"/>
    <s v="N"/>
    <s v="N"/>
    <s v="S"/>
    <s v="N"/>
    <s v="N"/>
    <x v="0"/>
    <x v="0"/>
    <x v="0"/>
    <m/>
    <m/>
    <n v="32"/>
    <m/>
  </r>
  <r>
    <n v="34049"/>
    <x v="85"/>
    <x v="1"/>
    <x v="10"/>
    <s v="N"/>
    <s v="N"/>
    <s v="N"/>
    <s v="S"/>
    <s v="N"/>
    <s v="N"/>
    <x v="0"/>
    <x v="4"/>
    <x v="0"/>
    <s v="AP"/>
    <n v="19"/>
    <n v="109"/>
    <m/>
  </r>
  <r>
    <n v="34050"/>
    <x v="85"/>
    <x v="1"/>
    <x v="10"/>
    <s v="N"/>
    <s v="N"/>
    <s v="N"/>
    <s v="S"/>
    <s v="N"/>
    <s v="N"/>
    <x v="0"/>
    <x v="4"/>
    <x v="0"/>
    <s v="AP"/>
    <n v="16"/>
    <n v="117"/>
    <m/>
  </r>
  <r>
    <n v="34051"/>
    <x v="85"/>
    <x v="1"/>
    <x v="10"/>
    <s v="N"/>
    <s v="N"/>
    <s v="N"/>
    <s v="S"/>
    <s v="N"/>
    <s v="N"/>
    <x v="0"/>
    <x v="4"/>
    <x v="0"/>
    <s v="AP"/>
    <n v="17"/>
    <n v="99"/>
    <m/>
  </r>
  <r>
    <n v="34052"/>
    <x v="85"/>
    <x v="1"/>
    <x v="10"/>
    <s v="N"/>
    <s v="N"/>
    <s v="N"/>
    <s v="S"/>
    <s v="N"/>
    <s v="N"/>
    <x v="0"/>
    <x v="1"/>
    <x v="0"/>
    <s v="AP"/>
    <n v="15"/>
    <n v="95"/>
    <m/>
  </r>
  <r>
    <n v="34053"/>
    <x v="85"/>
    <x v="1"/>
    <x v="10"/>
    <s v="N"/>
    <s v="N"/>
    <s v="N"/>
    <s v="S"/>
    <s v="N"/>
    <s v="N"/>
    <x v="1"/>
    <x v="4"/>
    <x v="0"/>
    <s v="AP"/>
    <n v="14"/>
    <n v="85"/>
    <m/>
  </r>
  <r>
    <n v="34054"/>
    <x v="85"/>
    <x v="1"/>
    <x v="10"/>
    <s v="N"/>
    <s v="N"/>
    <s v="N"/>
    <s v="S"/>
    <s v="N"/>
    <s v="N"/>
    <x v="0"/>
    <x v="0"/>
    <x v="0"/>
    <s v="AP"/>
    <n v="14"/>
    <n v="78"/>
    <m/>
  </r>
  <r>
    <n v="34055"/>
    <x v="85"/>
    <x v="1"/>
    <x v="10"/>
    <s v="N"/>
    <s v="N"/>
    <s v="N"/>
    <s v="S"/>
    <s v="N"/>
    <s v="N"/>
    <x v="0"/>
    <x v="3"/>
    <x v="0"/>
    <s v="AP"/>
    <n v="12"/>
    <n v="100"/>
    <m/>
  </r>
  <r>
    <n v="34056"/>
    <x v="85"/>
    <x v="1"/>
    <x v="10"/>
    <s v="N"/>
    <s v="N"/>
    <s v="N"/>
    <s v="S"/>
    <s v="N"/>
    <s v="N"/>
    <x v="1"/>
    <x v="1"/>
    <x v="159"/>
    <m/>
    <m/>
    <n v="177"/>
    <m/>
  </r>
  <r>
    <n v="34057"/>
    <x v="85"/>
    <x v="1"/>
    <x v="10"/>
    <s v="N"/>
    <s v="N"/>
    <s v="N"/>
    <s v="S"/>
    <s v="N"/>
    <s v="N"/>
    <x v="1"/>
    <x v="0"/>
    <x v="24"/>
    <m/>
    <m/>
    <n v="83"/>
    <m/>
  </r>
  <r>
    <n v="34058"/>
    <x v="85"/>
    <x v="1"/>
    <x v="5"/>
    <s v="N"/>
    <s v="N"/>
    <s v="N"/>
    <s v="S"/>
    <s v="N"/>
    <s v="N"/>
    <x v="1"/>
    <x v="3"/>
    <x v="0"/>
    <s v="AP"/>
    <n v="14"/>
    <n v="112"/>
    <m/>
  </r>
  <r>
    <n v="34059"/>
    <x v="85"/>
    <x v="1"/>
    <x v="5"/>
    <s v="N"/>
    <s v="N"/>
    <s v="N"/>
    <s v="S"/>
    <s v="N"/>
    <s v="N"/>
    <x v="0"/>
    <x v="3"/>
    <x v="0"/>
    <s v="AP"/>
    <n v="11"/>
    <n v="111"/>
    <m/>
  </r>
  <r>
    <n v="34060"/>
    <x v="85"/>
    <x v="1"/>
    <x v="5"/>
    <s v="N"/>
    <s v="N"/>
    <s v="N"/>
    <s v="S"/>
    <s v="N"/>
    <s v="N"/>
    <x v="1"/>
    <x v="6"/>
    <x v="13"/>
    <m/>
    <m/>
    <n v="114"/>
    <m/>
  </r>
  <r>
    <n v="34061"/>
    <x v="85"/>
    <x v="1"/>
    <x v="5"/>
    <s v="N"/>
    <s v="N"/>
    <s v="N"/>
    <s v="S"/>
    <s v="N"/>
    <s v="N"/>
    <x v="0"/>
    <x v="3"/>
    <x v="0"/>
    <s v="AP"/>
    <n v="13"/>
    <n v="75"/>
    <m/>
  </r>
  <r>
    <n v="34062"/>
    <x v="85"/>
    <x v="1"/>
    <x v="5"/>
    <s v="N"/>
    <s v="N"/>
    <s v="N"/>
    <s v="S"/>
    <s v="N"/>
    <s v="N"/>
    <x v="0"/>
    <x v="1"/>
    <x v="0"/>
    <s v="AP"/>
    <n v="17"/>
    <n v="125"/>
    <m/>
  </r>
  <r>
    <n v="34063"/>
    <x v="85"/>
    <x v="1"/>
    <x v="5"/>
    <s v="N"/>
    <s v="N"/>
    <s v="N"/>
    <s v="S"/>
    <s v="N"/>
    <s v="N"/>
    <x v="0"/>
    <x v="1"/>
    <x v="0"/>
    <s v="AP"/>
    <n v="12"/>
    <n v="120"/>
    <m/>
  </r>
  <r>
    <n v="34064"/>
    <x v="85"/>
    <x v="1"/>
    <x v="5"/>
    <s v="N"/>
    <s v="N"/>
    <s v="N"/>
    <s v="S"/>
    <s v="N"/>
    <s v="N"/>
    <x v="0"/>
    <x v="1"/>
    <x v="0"/>
    <s v="AP"/>
    <n v="16"/>
    <n v="118"/>
    <m/>
  </r>
  <r>
    <n v="34065"/>
    <x v="85"/>
    <x v="1"/>
    <x v="5"/>
    <s v="N"/>
    <s v="N"/>
    <s v="N"/>
    <s v="S"/>
    <s v="N"/>
    <s v="N"/>
    <x v="0"/>
    <x v="1"/>
    <x v="0"/>
    <s v="AP"/>
    <n v="12"/>
    <n v="68"/>
    <m/>
  </r>
  <r>
    <n v="34066"/>
    <x v="85"/>
    <x v="1"/>
    <x v="5"/>
    <s v="S"/>
    <s v="N"/>
    <s v="N"/>
    <s v="N"/>
    <s v="N"/>
    <s v="N"/>
    <x v="0"/>
    <x v="1"/>
    <x v="0"/>
    <m/>
    <m/>
    <n v="112"/>
    <n v="11"/>
  </r>
  <r>
    <n v="34067"/>
    <x v="85"/>
    <x v="1"/>
    <x v="5"/>
    <s v="N"/>
    <s v="N"/>
    <s v="S"/>
    <s v="S"/>
    <s v="N"/>
    <s v="N"/>
    <x v="1"/>
    <x v="3"/>
    <x v="0"/>
    <s v="AP"/>
    <n v="15"/>
    <n v="113"/>
    <n v="11"/>
  </r>
  <r>
    <n v="34068"/>
    <x v="85"/>
    <x v="1"/>
    <x v="17"/>
    <s v="N"/>
    <s v="N"/>
    <s v="S"/>
    <s v="S"/>
    <s v="N"/>
    <s v="N"/>
    <x v="0"/>
    <x v="3"/>
    <x v="49"/>
    <m/>
    <m/>
    <n v="183"/>
    <n v="18"/>
  </r>
  <r>
    <n v="34069"/>
    <x v="85"/>
    <x v="1"/>
    <x v="17"/>
    <s v="N"/>
    <s v="N"/>
    <s v="N"/>
    <s v="S"/>
    <s v="N"/>
    <s v="N"/>
    <x v="0"/>
    <x v="1"/>
    <x v="49"/>
    <s v="AP"/>
    <n v="17"/>
    <n v="73"/>
    <m/>
  </r>
  <r>
    <n v="34070"/>
    <x v="85"/>
    <x v="1"/>
    <x v="17"/>
    <s v="N"/>
    <s v="N"/>
    <s v="N"/>
    <s v="S"/>
    <s v="N"/>
    <s v="N"/>
    <x v="0"/>
    <x v="4"/>
    <x v="49"/>
    <s v="AP"/>
    <n v="16"/>
    <n v="165"/>
    <m/>
  </r>
  <r>
    <n v="34071"/>
    <x v="85"/>
    <x v="1"/>
    <x v="17"/>
    <s v="N"/>
    <s v="N"/>
    <s v="N"/>
    <s v="S"/>
    <s v="N"/>
    <s v="N"/>
    <x v="0"/>
    <x v="0"/>
    <x v="49"/>
    <s v="AP"/>
    <n v="17"/>
    <n v="80"/>
    <m/>
  </r>
  <r>
    <n v="34072"/>
    <x v="85"/>
    <x v="1"/>
    <x v="17"/>
    <s v="N"/>
    <s v="N"/>
    <s v="S"/>
    <s v="S"/>
    <s v="N"/>
    <s v="N"/>
    <x v="1"/>
    <x v="1"/>
    <x v="49"/>
    <m/>
    <m/>
    <n v="181"/>
    <n v="18"/>
  </r>
  <r>
    <n v="34073"/>
    <x v="85"/>
    <x v="1"/>
    <x v="17"/>
    <s v="N"/>
    <s v="N"/>
    <s v="S"/>
    <s v="S"/>
    <s v="N"/>
    <s v="N"/>
    <x v="0"/>
    <x v="1"/>
    <x v="49"/>
    <m/>
    <m/>
    <n v="169"/>
    <n v="17"/>
  </r>
  <r>
    <n v="34074"/>
    <x v="85"/>
    <x v="1"/>
    <x v="17"/>
    <s v="S"/>
    <s v="N"/>
    <s v="N"/>
    <s v="N"/>
    <s v="N"/>
    <s v="N"/>
    <x v="0"/>
    <x v="0"/>
    <x v="49"/>
    <m/>
    <m/>
    <n v="5"/>
    <n v="1"/>
  </r>
  <r>
    <n v="34075"/>
    <x v="85"/>
    <x v="1"/>
    <x v="16"/>
    <s v="S"/>
    <s v="N"/>
    <s v="N"/>
    <s v="S"/>
    <s v="N"/>
    <s v="N"/>
    <x v="0"/>
    <x v="4"/>
    <x v="14"/>
    <m/>
    <m/>
    <n v="98"/>
    <n v="10"/>
  </r>
  <r>
    <n v="34076"/>
    <x v="85"/>
    <x v="1"/>
    <x v="3"/>
    <s v="N"/>
    <s v="N"/>
    <s v="N"/>
    <s v="S"/>
    <s v="N"/>
    <s v="N"/>
    <x v="1"/>
    <x v="4"/>
    <x v="5"/>
    <s v="AP"/>
    <n v="13"/>
    <n v="52"/>
    <m/>
  </r>
  <r>
    <n v="34077"/>
    <x v="85"/>
    <x v="1"/>
    <x v="3"/>
    <s v="N"/>
    <s v="N"/>
    <s v="N"/>
    <s v="S"/>
    <s v="N"/>
    <s v="N"/>
    <x v="0"/>
    <x v="9"/>
    <x v="18"/>
    <m/>
    <m/>
    <n v="107"/>
    <m/>
  </r>
  <r>
    <n v="34078"/>
    <x v="85"/>
    <x v="1"/>
    <x v="3"/>
    <s v="N"/>
    <s v="N"/>
    <s v="N"/>
    <s v="S"/>
    <s v="N"/>
    <s v="N"/>
    <x v="1"/>
    <x v="4"/>
    <x v="5"/>
    <s v="AP"/>
    <n v="12"/>
    <n v="121"/>
    <m/>
  </r>
  <r>
    <n v="34079"/>
    <x v="85"/>
    <x v="1"/>
    <x v="3"/>
    <s v="N"/>
    <s v="N"/>
    <s v="N"/>
    <s v="S"/>
    <s v="N"/>
    <s v="N"/>
    <x v="0"/>
    <x v="3"/>
    <x v="150"/>
    <m/>
    <m/>
    <n v="130"/>
    <m/>
  </r>
  <r>
    <n v="34080"/>
    <x v="85"/>
    <x v="1"/>
    <x v="3"/>
    <s v="N"/>
    <s v="N"/>
    <s v="S"/>
    <s v="S"/>
    <s v="N"/>
    <s v="N"/>
    <x v="0"/>
    <x v="4"/>
    <x v="5"/>
    <m/>
    <m/>
    <n v="119"/>
    <n v="12"/>
  </r>
  <r>
    <n v="34081"/>
    <x v="85"/>
    <x v="1"/>
    <x v="3"/>
    <s v="N"/>
    <s v="N"/>
    <s v="N"/>
    <s v="S"/>
    <s v="N"/>
    <s v="N"/>
    <x v="0"/>
    <x v="0"/>
    <x v="5"/>
    <m/>
    <m/>
    <n v="135"/>
    <m/>
  </r>
  <r>
    <n v="34082"/>
    <x v="85"/>
    <x v="1"/>
    <x v="3"/>
    <s v="N"/>
    <s v="N"/>
    <s v="N"/>
    <s v="S"/>
    <s v="N"/>
    <s v="N"/>
    <x v="0"/>
    <x v="1"/>
    <x v="5"/>
    <m/>
    <m/>
    <n v="85"/>
    <m/>
  </r>
  <r>
    <n v="34083"/>
    <x v="85"/>
    <x v="1"/>
    <x v="3"/>
    <s v="N"/>
    <s v="N"/>
    <s v="N"/>
    <s v="S"/>
    <s v="N"/>
    <s v="N"/>
    <x v="1"/>
    <x v="1"/>
    <x v="149"/>
    <m/>
    <m/>
    <n v="116"/>
    <m/>
  </r>
  <r>
    <n v="34084"/>
    <x v="85"/>
    <x v="1"/>
    <x v="3"/>
    <s v="N"/>
    <s v="N"/>
    <s v="N"/>
    <s v="S"/>
    <s v="N"/>
    <s v="N"/>
    <x v="1"/>
    <x v="3"/>
    <x v="24"/>
    <m/>
    <m/>
    <n v="126"/>
    <m/>
  </r>
  <r>
    <n v="34085"/>
    <x v="85"/>
    <x v="1"/>
    <x v="3"/>
    <s v="N"/>
    <s v="N"/>
    <s v="N"/>
    <s v="S"/>
    <s v="N"/>
    <s v="N"/>
    <x v="0"/>
    <x v="0"/>
    <x v="9"/>
    <m/>
    <m/>
    <n v="96"/>
    <m/>
  </r>
  <r>
    <n v="34086"/>
    <x v="85"/>
    <x v="1"/>
    <x v="3"/>
    <s v="S"/>
    <s v="N"/>
    <s v="N"/>
    <s v="S"/>
    <s v="N"/>
    <s v="N"/>
    <x v="0"/>
    <x v="4"/>
    <x v="5"/>
    <m/>
    <m/>
    <n v="96"/>
    <n v="10"/>
  </r>
  <r>
    <n v="34087"/>
    <x v="85"/>
    <x v="1"/>
    <x v="3"/>
    <s v="N"/>
    <s v="N"/>
    <s v="N"/>
    <s v="S"/>
    <s v="N"/>
    <s v="N"/>
    <x v="0"/>
    <x v="4"/>
    <x v="5"/>
    <s v="AP"/>
    <n v="13"/>
    <n v="110"/>
    <m/>
  </r>
  <r>
    <n v="34088"/>
    <x v="85"/>
    <x v="1"/>
    <x v="3"/>
    <s v="N"/>
    <s v="N"/>
    <s v="N"/>
    <s v="S"/>
    <s v="N"/>
    <s v="N"/>
    <x v="0"/>
    <x v="4"/>
    <x v="5"/>
    <s v="AP"/>
    <n v="14"/>
    <n v="98"/>
    <m/>
  </r>
  <r>
    <n v="34089"/>
    <x v="85"/>
    <x v="1"/>
    <x v="3"/>
    <s v="N"/>
    <s v="N"/>
    <s v="N"/>
    <s v="S"/>
    <s v="N"/>
    <s v="N"/>
    <x v="0"/>
    <x v="4"/>
    <x v="5"/>
    <s v="AP"/>
    <n v="12"/>
    <n v="97"/>
    <m/>
  </r>
  <r>
    <n v="34090"/>
    <x v="85"/>
    <x v="1"/>
    <x v="3"/>
    <s v="N"/>
    <s v="N"/>
    <s v="N"/>
    <s v="S"/>
    <s v="N"/>
    <s v="N"/>
    <x v="0"/>
    <x v="1"/>
    <x v="5"/>
    <m/>
    <m/>
    <n v="101"/>
    <m/>
  </r>
  <r>
    <n v="34091"/>
    <x v="85"/>
    <x v="1"/>
    <x v="3"/>
    <s v="N"/>
    <s v="N"/>
    <s v="S"/>
    <s v="N"/>
    <s v="N"/>
    <s v="N"/>
    <x v="0"/>
    <x v="1"/>
    <x v="5"/>
    <m/>
    <m/>
    <n v="82"/>
    <n v="8"/>
  </r>
  <r>
    <n v="34092"/>
    <x v="85"/>
    <x v="1"/>
    <x v="3"/>
    <s v="N"/>
    <s v="N"/>
    <s v="N"/>
    <s v="S"/>
    <s v="N"/>
    <s v="N"/>
    <x v="0"/>
    <x v="3"/>
    <x v="0"/>
    <m/>
    <m/>
    <n v="68"/>
    <m/>
  </r>
  <r>
    <n v="34093"/>
    <x v="85"/>
    <x v="1"/>
    <x v="3"/>
    <s v="N"/>
    <s v="N"/>
    <s v="N"/>
    <s v="S"/>
    <s v="N"/>
    <s v="N"/>
    <x v="1"/>
    <x v="4"/>
    <x v="5"/>
    <s v="AP"/>
    <n v="17"/>
    <n v="129"/>
    <m/>
  </r>
  <r>
    <n v="34094"/>
    <x v="85"/>
    <x v="1"/>
    <x v="3"/>
    <s v="N"/>
    <s v="N"/>
    <s v="S"/>
    <s v="S"/>
    <s v="N"/>
    <s v="N"/>
    <x v="1"/>
    <x v="3"/>
    <x v="5"/>
    <m/>
    <m/>
    <n v="124"/>
    <n v="12"/>
  </r>
  <r>
    <n v="34095"/>
    <x v="85"/>
    <x v="1"/>
    <x v="3"/>
    <s v="N"/>
    <s v="N"/>
    <s v="N"/>
    <s v="S"/>
    <s v="N"/>
    <s v="N"/>
    <x v="1"/>
    <x v="1"/>
    <x v="149"/>
    <m/>
    <m/>
    <n v="60"/>
    <m/>
  </r>
  <r>
    <n v="34096"/>
    <x v="85"/>
    <x v="1"/>
    <x v="3"/>
    <s v="N"/>
    <s v="N"/>
    <s v="N"/>
    <s v="S"/>
    <s v="N"/>
    <s v="N"/>
    <x v="1"/>
    <x v="3"/>
    <x v="9"/>
    <m/>
    <m/>
    <n v="91"/>
    <m/>
  </r>
  <r>
    <n v="34097"/>
    <x v="85"/>
    <x v="1"/>
    <x v="3"/>
    <s v="N"/>
    <s v="N"/>
    <s v="N"/>
    <s v="S"/>
    <s v="N"/>
    <s v="N"/>
    <x v="0"/>
    <x v="1"/>
    <x v="5"/>
    <m/>
    <m/>
    <n v="99"/>
    <m/>
  </r>
  <r>
    <n v="34098"/>
    <x v="85"/>
    <x v="1"/>
    <x v="3"/>
    <s v="N"/>
    <s v="N"/>
    <s v="N"/>
    <s v="S"/>
    <s v="N"/>
    <s v="N"/>
    <x v="0"/>
    <x v="1"/>
    <x v="149"/>
    <m/>
    <m/>
    <n v="54"/>
    <m/>
  </r>
  <r>
    <n v="34099"/>
    <x v="85"/>
    <x v="1"/>
    <x v="3"/>
    <s v="N"/>
    <s v="N"/>
    <s v="N"/>
    <s v="S"/>
    <s v="N"/>
    <s v="N"/>
    <x v="0"/>
    <x v="1"/>
    <x v="149"/>
    <m/>
    <m/>
    <n v="80"/>
    <m/>
  </r>
  <r>
    <n v="34100"/>
    <x v="85"/>
    <x v="1"/>
    <x v="3"/>
    <s v="N"/>
    <s v="N"/>
    <s v="N"/>
    <s v="S"/>
    <s v="N"/>
    <s v="N"/>
    <x v="0"/>
    <x v="5"/>
    <x v="9"/>
    <m/>
    <m/>
    <n v="53"/>
    <m/>
  </r>
  <r>
    <n v="34101"/>
    <x v="85"/>
    <x v="1"/>
    <x v="3"/>
    <s v="N"/>
    <s v="N"/>
    <s v="S"/>
    <s v="S"/>
    <s v="N"/>
    <s v="N"/>
    <x v="0"/>
    <x v="1"/>
    <x v="5"/>
    <m/>
    <m/>
    <n v="90"/>
    <n v="9"/>
  </r>
  <r>
    <n v="34102"/>
    <x v="85"/>
    <x v="1"/>
    <x v="3"/>
    <s v="N"/>
    <s v="N"/>
    <s v="N"/>
    <s v="S"/>
    <s v="N"/>
    <s v="N"/>
    <x v="0"/>
    <x v="4"/>
    <x v="5"/>
    <s v="AP"/>
    <n v="15"/>
    <n v="95"/>
    <m/>
  </r>
  <r>
    <n v="34103"/>
    <x v="85"/>
    <x v="1"/>
    <x v="3"/>
    <s v="N"/>
    <s v="N"/>
    <s v="S"/>
    <s v="S"/>
    <s v="N"/>
    <s v="N"/>
    <x v="0"/>
    <x v="1"/>
    <x v="5"/>
    <m/>
    <m/>
    <n v="99"/>
    <n v="10"/>
  </r>
  <r>
    <n v="34104"/>
    <x v="85"/>
    <x v="1"/>
    <x v="3"/>
    <s v="N"/>
    <s v="N"/>
    <s v="N"/>
    <s v="S"/>
    <s v="N"/>
    <s v="N"/>
    <x v="0"/>
    <x v="4"/>
    <x v="5"/>
    <s v="AP"/>
    <n v="11"/>
    <n v="86"/>
    <m/>
  </r>
  <r>
    <n v="34105"/>
    <x v="85"/>
    <x v="1"/>
    <x v="3"/>
    <s v="N"/>
    <s v="N"/>
    <s v="N"/>
    <s v="S"/>
    <s v="N"/>
    <s v="N"/>
    <x v="0"/>
    <x v="4"/>
    <x v="5"/>
    <s v="AP"/>
    <n v="17"/>
    <n v="138"/>
    <m/>
  </r>
  <r>
    <n v="34106"/>
    <x v="85"/>
    <x v="1"/>
    <x v="3"/>
    <s v="N"/>
    <s v="N"/>
    <s v="N"/>
    <s v="S"/>
    <s v="N"/>
    <s v="N"/>
    <x v="1"/>
    <x v="3"/>
    <x v="5"/>
    <m/>
    <m/>
    <n v="66"/>
    <m/>
  </r>
  <r>
    <n v="34107"/>
    <x v="85"/>
    <x v="1"/>
    <x v="3"/>
    <s v="N"/>
    <s v="N"/>
    <s v="N"/>
    <s v="S"/>
    <s v="N"/>
    <s v="N"/>
    <x v="0"/>
    <x v="3"/>
    <x v="0"/>
    <m/>
    <m/>
    <n v="76"/>
    <m/>
  </r>
  <r>
    <n v="34108"/>
    <x v="85"/>
    <x v="1"/>
    <x v="3"/>
    <s v="N"/>
    <s v="N"/>
    <s v="N"/>
    <s v="S"/>
    <s v="N"/>
    <s v="N"/>
    <x v="1"/>
    <x v="4"/>
    <x v="5"/>
    <s v="AP"/>
    <n v="15"/>
    <n v="83"/>
    <m/>
  </r>
  <r>
    <n v="34109"/>
    <x v="85"/>
    <x v="1"/>
    <x v="3"/>
    <s v="N"/>
    <s v="N"/>
    <s v="N"/>
    <s v="S"/>
    <s v="N"/>
    <s v="N"/>
    <x v="0"/>
    <x v="1"/>
    <x v="5"/>
    <m/>
    <m/>
    <n v="101"/>
    <m/>
  </r>
  <r>
    <n v="34110"/>
    <x v="85"/>
    <x v="1"/>
    <x v="3"/>
    <s v="N"/>
    <s v="N"/>
    <s v="N"/>
    <s v="S"/>
    <s v="N"/>
    <s v="N"/>
    <x v="0"/>
    <x v="4"/>
    <x v="5"/>
    <s v="AP"/>
    <n v="15"/>
    <n v="118"/>
    <m/>
  </r>
  <r>
    <n v="34111"/>
    <x v="85"/>
    <x v="1"/>
    <x v="3"/>
    <s v="N"/>
    <s v="N"/>
    <s v="N"/>
    <s v="S"/>
    <s v="N"/>
    <s v="N"/>
    <x v="0"/>
    <x v="1"/>
    <x v="5"/>
    <m/>
    <m/>
    <n v="82"/>
    <m/>
  </r>
  <r>
    <n v="34112"/>
    <x v="85"/>
    <x v="1"/>
    <x v="3"/>
    <s v="N"/>
    <s v="N"/>
    <s v="N"/>
    <s v="S"/>
    <s v="N"/>
    <s v="N"/>
    <x v="0"/>
    <x v="1"/>
    <x v="5"/>
    <m/>
    <m/>
    <n v="97"/>
    <m/>
  </r>
  <r>
    <n v="34113"/>
    <x v="85"/>
    <x v="1"/>
    <x v="3"/>
    <s v="N"/>
    <s v="N"/>
    <s v="N"/>
    <s v="S"/>
    <s v="N"/>
    <s v="N"/>
    <x v="0"/>
    <x v="4"/>
    <x v="5"/>
    <s v="AP"/>
    <n v="17"/>
    <n v="129"/>
    <m/>
  </r>
  <r>
    <n v="34114"/>
    <x v="85"/>
    <x v="1"/>
    <x v="3"/>
    <s v="N"/>
    <s v="N"/>
    <s v="N"/>
    <s v="S"/>
    <s v="N"/>
    <s v="N"/>
    <x v="0"/>
    <x v="4"/>
    <x v="5"/>
    <s v="AP"/>
    <n v="18"/>
    <n v="98"/>
    <m/>
  </r>
  <r>
    <n v="34115"/>
    <x v="85"/>
    <x v="1"/>
    <x v="3"/>
    <s v="S"/>
    <s v="N"/>
    <s v="N"/>
    <s v="S"/>
    <s v="N"/>
    <s v="N"/>
    <x v="0"/>
    <x v="5"/>
    <x v="20"/>
    <m/>
    <m/>
    <n v="51"/>
    <n v="5"/>
  </r>
  <r>
    <n v="34116"/>
    <x v="85"/>
    <x v="1"/>
    <x v="3"/>
    <s v="N"/>
    <s v="N"/>
    <s v="N"/>
    <s v="S"/>
    <s v="N"/>
    <s v="N"/>
    <x v="1"/>
    <x v="2"/>
    <x v="0"/>
    <m/>
    <m/>
    <n v="112"/>
    <m/>
  </r>
  <r>
    <n v="34117"/>
    <x v="85"/>
    <x v="1"/>
    <x v="3"/>
    <s v="N"/>
    <s v="N"/>
    <s v="N"/>
    <s v="S"/>
    <s v="N"/>
    <s v="N"/>
    <x v="1"/>
    <x v="1"/>
    <x v="149"/>
    <m/>
    <m/>
    <n v="52"/>
    <m/>
  </r>
  <r>
    <n v="34118"/>
    <x v="85"/>
    <x v="1"/>
    <x v="3"/>
    <s v="N"/>
    <s v="N"/>
    <s v="N"/>
    <s v="S"/>
    <s v="N"/>
    <s v="N"/>
    <x v="1"/>
    <x v="3"/>
    <x v="5"/>
    <s v="AP"/>
    <n v="13"/>
    <n v="101"/>
    <m/>
  </r>
  <r>
    <n v="34119"/>
    <x v="85"/>
    <x v="1"/>
    <x v="14"/>
    <s v="N"/>
    <s v="N"/>
    <s v="N"/>
    <s v="S"/>
    <s v="N"/>
    <s v="N"/>
    <x v="0"/>
    <x v="3"/>
    <x v="49"/>
    <m/>
    <m/>
    <n v="56"/>
    <m/>
  </r>
  <r>
    <n v="34120"/>
    <x v="85"/>
    <x v="1"/>
    <x v="14"/>
    <s v="N"/>
    <s v="N"/>
    <s v="N"/>
    <s v="S"/>
    <s v="N"/>
    <s v="N"/>
    <x v="0"/>
    <x v="1"/>
    <x v="49"/>
    <s v="AP"/>
    <n v="18"/>
    <n v="175"/>
    <m/>
  </r>
  <r>
    <n v="34121"/>
    <x v="85"/>
    <x v="1"/>
    <x v="14"/>
    <s v="N"/>
    <s v="N"/>
    <s v="N"/>
    <s v="S"/>
    <s v="N"/>
    <s v="N"/>
    <x v="0"/>
    <x v="3"/>
    <x v="49"/>
    <m/>
    <m/>
    <n v="63"/>
    <m/>
  </r>
  <r>
    <n v="34122"/>
    <x v="85"/>
    <x v="1"/>
    <x v="14"/>
    <s v="N"/>
    <s v="N"/>
    <s v="N"/>
    <s v="S"/>
    <s v="N"/>
    <s v="N"/>
    <x v="0"/>
    <x v="1"/>
    <x v="49"/>
    <s v="AP"/>
    <n v="17"/>
    <n v="155"/>
    <m/>
  </r>
  <r>
    <n v="34123"/>
    <x v="85"/>
    <x v="1"/>
    <x v="14"/>
    <s v="N"/>
    <s v="N"/>
    <s v="N"/>
    <s v="S"/>
    <s v="N"/>
    <s v="N"/>
    <x v="0"/>
    <x v="6"/>
    <x v="15"/>
    <m/>
    <m/>
    <n v="155"/>
    <m/>
  </r>
  <r>
    <n v="34124"/>
    <x v="85"/>
    <x v="1"/>
    <x v="14"/>
    <s v="N"/>
    <s v="N"/>
    <s v="N"/>
    <s v="S"/>
    <s v="N"/>
    <s v="N"/>
    <x v="0"/>
    <x v="1"/>
    <x v="49"/>
    <s v="AP"/>
    <n v="16"/>
    <n v="109"/>
    <m/>
  </r>
  <r>
    <n v="34125"/>
    <x v="85"/>
    <x v="1"/>
    <x v="14"/>
    <s v="N"/>
    <s v="N"/>
    <s v="S"/>
    <s v="S"/>
    <s v="N"/>
    <s v="N"/>
    <x v="1"/>
    <x v="1"/>
    <x v="49"/>
    <s v="AP"/>
    <n v="15"/>
    <n v="96"/>
    <n v="10"/>
  </r>
  <r>
    <n v="34126"/>
    <x v="85"/>
    <x v="1"/>
    <x v="14"/>
    <s v="N"/>
    <s v="N"/>
    <s v="N"/>
    <s v="S"/>
    <s v="N"/>
    <s v="N"/>
    <x v="0"/>
    <x v="1"/>
    <x v="49"/>
    <s v="AP"/>
    <n v="17"/>
    <n v="177"/>
    <m/>
  </r>
  <r>
    <n v="34127"/>
    <x v="85"/>
    <x v="1"/>
    <x v="14"/>
    <s v="N"/>
    <s v="N"/>
    <s v="N"/>
    <s v="S"/>
    <s v="N"/>
    <s v="N"/>
    <x v="0"/>
    <x v="16"/>
    <x v="24"/>
    <m/>
    <m/>
    <n v="165"/>
    <m/>
  </r>
  <r>
    <n v="34128"/>
    <x v="85"/>
    <x v="1"/>
    <x v="15"/>
    <s v="S"/>
    <s v="N"/>
    <s v="N"/>
    <s v="S"/>
    <s v="N"/>
    <s v="N"/>
    <x v="0"/>
    <x v="1"/>
    <x v="0"/>
    <s v="RF"/>
    <m/>
    <n v="149"/>
    <n v="15"/>
  </r>
  <r>
    <n v="34129"/>
    <x v="85"/>
    <x v="1"/>
    <x v="15"/>
    <s v="N"/>
    <s v="N"/>
    <s v="N"/>
    <s v="S"/>
    <s v="N"/>
    <s v="N"/>
    <x v="0"/>
    <x v="1"/>
    <x v="0"/>
    <m/>
    <m/>
    <n v="120"/>
    <m/>
  </r>
  <r>
    <n v="34130"/>
    <x v="85"/>
    <x v="1"/>
    <x v="15"/>
    <s v="N"/>
    <s v="N"/>
    <s v="N"/>
    <s v="S"/>
    <s v="N"/>
    <s v="N"/>
    <x v="1"/>
    <x v="9"/>
    <x v="24"/>
    <m/>
    <m/>
    <n v="177"/>
    <m/>
  </r>
  <r>
    <n v="34132"/>
    <x v="85"/>
    <x v="1"/>
    <x v="15"/>
    <s v="N"/>
    <s v="N"/>
    <s v="N"/>
    <s v="S"/>
    <s v="N"/>
    <s v="N"/>
    <x v="1"/>
    <x v="4"/>
    <x v="0"/>
    <s v="AP"/>
    <n v="14"/>
    <n v="151"/>
    <m/>
  </r>
  <r>
    <n v="34134"/>
    <x v="85"/>
    <x v="1"/>
    <x v="11"/>
    <s v="N"/>
    <s v="N"/>
    <s v="N"/>
    <s v="S"/>
    <s v="N"/>
    <s v="N"/>
    <x v="1"/>
    <x v="1"/>
    <x v="5"/>
    <s v="AP"/>
    <n v="16"/>
    <n v="133"/>
    <m/>
  </r>
  <r>
    <n v="34135"/>
    <x v="86"/>
    <x v="0"/>
    <x v="0"/>
    <s v="N"/>
    <s v="N"/>
    <s v="N"/>
    <s v="S"/>
    <s v="N"/>
    <s v="N"/>
    <x v="1"/>
    <x v="3"/>
    <x v="0"/>
    <s v="AP"/>
    <n v="12"/>
    <n v="97"/>
    <m/>
  </r>
  <r>
    <n v="34136"/>
    <x v="86"/>
    <x v="0"/>
    <x v="0"/>
    <s v="N"/>
    <s v="N"/>
    <s v="N"/>
    <s v="S"/>
    <s v="N"/>
    <s v="N"/>
    <x v="1"/>
    <x v="1"/>
    <x v="5"/>
    <s v="AP"/>
    <n v="14"/>
    <n v="107"/>
    <m/>
  </r>
  <r>
    <n v="34137"/>
    <x v="86"/>
    <x v="0"/>
    <x v="0"/>
    <s v="N"/>
    <s v="N"/>
    <s v="N"/>
    <s v="S"/>
    <s v="N"/>
    <s v="N"/>
    <x v="0"/>
    <x v="3"/>
    <x v="0"/>
    <s v="AP"/>
    <n v="14"/>
    <n v="88"/>
    <m/>
  </r>
  <r>
    <n v="34138"/>
    <x v="86"/>
    <x v="0"/>
    <x v="0"/>
    <s v="N"/>
    <s v="N"/>
    <s v="N"/>
    <s v="S"/>
    <s v="N"/>
    <s v="N"/>
    <x v="0"/>
    <x v="3"/>
    <x v="0"/>
    <s v="AP"/>
    <n v="10"/>
    <n v="67"/>
    <m/>
  </r>
  <r>
    <n v="34139"/>
    <x v="86"/>
    <x v="0"/>
    <x v="0"/>
    <s v="N"/>
    <s v="N"/>
    <s v="N"/>
    <s v="S"/>
    <s v="N"/>
    <s v="N"/>
    <x v="1"/>
    <x v="1"/>
    <x v="0"/>
    <s v="AP"/>
    <n v="16"/>
    <n v="108"/>
    <m/>
  </r>
  <r>
    <n v="34140"/>
    <x v="86"/>
    <x v="0"/>
    <x v="0"/>
    <s v="N"/>
    <s v="N"/>
    <s v="N"/>
    <s v="S"/>
    <s v="N"/>
    <s v="N"/>
    <x v="0"/>
    <x v="1"/>
    <x v="0"/>
    <s v="AP"/>
    <n v="14"/>
    <n v="127"/>
    <m/>
  </r>
  <r>
    <n v="34141"/>
    <x v="86"/>
    <x v="0"/>
    <x v="0"/>
    <s v="N"/>
    <s v="N"/>
    <s v="N"/>
    <s v="S"/>
    <s v="N"/>
    <s v="N"/>
    <x v="0"/>
    <x v="1"/>
    <x v="14"/>
    <s v="AP"/>
    <n v="14"/>
    <n v="99"/>
    <m/>
  </r>
  <r>
    <n v="34142"/>
    <x v="86"/>
    <x v="0"/>
    <x v="0"/>
    <s v="S"/>
    <s v="N"/>
    <s v="N"/>
    <s v="S"/>
    <s v="N"/>
    <s v="N"/>
    <x v="0"/>
    <x v="3"/>
    <x v="0"/>
    <s v="AM"/>
    <m/>
    <n v="93"/>
    <n v="9"/>
  </r>
  <r>
    <n v="34143"/>
    <x v="86"/>
    <x v="0"/>
    <x v="0"/>
    <s v="N"/>
    <s v="N"/>
    <s v="N"/>
    <s v="S"/>
    <s v="N"/>
    <s v="N"/>
    <x v="0"/>
    <x v="1"/>
    <x v="0"/>
    <s v="AP"/>
    <n v="18"/>
    <n v="184"/>
    <m/>
  </r>
  <r>
    <n v="34144"/>
    <x v="86"/>
    <x v="0"/>
    <x v="0"/>
    <s v="N"/>
    <s v="N"/>
    <s v="S"/>
    <s v="S"/>
    <s v="N"/>
    <s v="N"/>
    <x v="0"/>
    <x v="3"/>
    <x v="0"/>
    <m/>
    <m/>
    <n v="81"/>
    <n v="8"/>
  </r>
  <r>
    <n v="34145"/>
    <x v="86"/>
    <x v="0"/>
    <x v="0"/>
    <s v="N"/>
    <s v="N"/>
    <s v="N"/>
    <s v="S"/>
    <s v="N"/>
    <s v="N"/>
    <x v="0"/>
    <x v="3"/>
    <x v="0"/>
    <s v="AP"/>
    <n v="11"/>
    <n v="96"/>
    <m/>
  </r>
  <r>
    <n v="34146"/>
    <x v="86"/>
    <x v="0"/>
    <x v="0"/>
    <s v="N"/>
    <s v="N"/>
    <s v="N"/>
    <s v="S"/>
    <s v="N"/>
    <s v="N"/>
    <x v="1"/>
    <x v="1"/>
    <x v="0"/>
    <s v="AP"/>
    <n v="15"/>
    <n v="127"/>
    <m/>
  </r>
  <r>
    <n v="34147"/>
    <x v="86"/>
    <x v="0"/>
    <x v="0"/>
    <s v="N"/>
    <s v="N"/>
    <s v="N"/>
    <s v="S"/>
    <s v="N"/>
    <s v="N"/>
    <x v="0"/>
    <x v="1"/>
    <x v="0"/>
    <s v="AP"/>
    <n v="12"/>
    <n v="95"/>
    <m/>
  </r>
  <r>
    <n v="34148"/>
    <x v="86"/>
    <x v="0"/>
    <x v="0"/>
    <s v="N"/>
    <s v="N"/>
    <s v="N"/>
    <s v="S"/>
    <s v="N"/>
    <s v="N"/>
    <x v="0"/>
    <x v="1"/>
    <x v="0"/>
    <s v="AP"/>
    <n v="16"/>
    <n v="119"/>
    <m/>
  </r>
  <r>
    <n v="34149"/>
    <x v="86"/>
    <x v="0"/>
    <x v="0"/>
    <s v="N"/>
    <s v="N"/>
    <s v="N"/>
    <s v="S"/>
    <s v="N"/>
    <s v="N"/>
    <x v="0"/>
    <x v="1"/>
    <x v="5"/>
    <s v="AP"/>
    <n v="15"/>
    <n v="57"/>
    <m/>
  </r>
  <r>
    <n v="34150"/>
    <x v="86"/>
    <x v="0"/>
    <x v="0"/>
    <s v="N"/>
    <s v="N"/>
    <s v="N"/>
    <s v="S"/>
    <s v="N"/>
    <s v="N"/>
    <x v="0"/>
    <x v="1"/>
    <x v="0"/>
    <s v="AP"/>
    <n v="11"/>
    <n v="115"/>
    <m/>
  </r>
  <r>
    <n v="34151"/>
    <x v="86"/>
    <x v="0"/>
    <x v="0"/>
    <s v="N"/>
    <s v="N"/>
    <s v="N"/>
    <s v="S"/>
    <s v="N"/>
    <s v="N"/>
    <x v="0"/>
    <x v="3"/>
    <x v="14"/>
    <s v="AP"/>
    <n v="11"/>
    <n v="77"/>
    <m/>
  </r>
  <r>
    <n v="34152"/>
    <x v="86"/>
    <x v="0"/>
    <x v="0"/>
    <s v="N"/>
    <s v="N"/>
    <s v="N"/>
    <s v="S"/>
    <s v="N"/>
    <s v="N"/>
    <x v="0"/>
    <x v="1"/>
    <x v="0"/>
    <s v="AP"/>
    <n v="11"/>
    <n v="66"/>
    <m/>
  </r>
  <r>
    <n v="34153"/>
    <x v="86"/>
    <x v="0"/>
    <x v="0"/>
    <s v="N"/>
    <s v="N"/>
    <s v="N"/>
    <s v="S"/>
    <s v="N"/>
    <s v="N"/>
    <x v="0"/>
    <x v="1"/>
    <x v="0"/>
    <s v="AP"/>
    <n v="12"/>
    <n v="71"/>
    <m/>
  </r>
  <r>
    <n v="34154"/>
    <x v="86"/>
    <x v="0"/>
    <x v="0"/>
    <s v="N"/>
    <s v="N"/>
    <s v="N"/>
    <s v="S"/>
    <s v="N"/>
    <s v="N"/>
    <x v="0"/>
    <x v="3"/>
    <x v="0"/>
    <s v="AP"/>
    <n v="11"/>
    <n v="115"/>
    <m/>
  </r>
  <r>
    <n v="34155"/>
    <x v="86"/>
    <x v="0"/>
    <x v="0"/>
    <s v="N"/>
    <s v="N"/>
    <s v="N"/>
    <s v="S"/>
    <s v="N"/>
    <s v="N"/>
    <x v="1"/>
    <x v="1"/>
    <x v="0"/>
    <s v="AP"/>
    <n v="11"/>
    <n v="125"/>
    <m/>
  </r>
  <r>
    <n v="34156"/>
    <x v="86"/>
    <x v="0"/>
    <x v="0"/>
    <s v="N"/>
    <s v="N"/>
    <s v="N"/>
    <s v="S"/>
    <s v="N"/>
    <s v="N"/>
    <x v="1"/>
    <x v="3"/>
    <x v="0"/>
    <s v="AP"/>
    <n v="11"/>
    <n v="68"/>
    <m/>
  </r>
  <r>
    <n v="34157"/>
    <x v="86"/>
    <x v="0"/>
    <x v="0"/>
    <s v="N"/>
    <s v="N"/>
    <s v="N"/>
    <s v="S"/>
    <s v="N"/>
    <s v="N"/>
    <x v="1"/>
    <x v="3"/>
    <x v="0"/>
    <s v="AP"/>
    <n v="14"/>
    <n v="113"/>
    <m/>
  </r>
  <r>
    <n v="34158"/>
    <x v="86"/>
    <x v="0"/>
    <x v="0"/>
    <s v="N"/>
    <s v="N"/>
    <s v="N"/>
    <s v="S"/>
    <s v="N"/>
    <s v="N"/>
    <x v="0"/>
    <x v="0"/>
    <x v="5"/>
    <m/>
    <m/>
    <n v="167"/>
    <m/>
  </r>
  <r>
    <n v="34159"/>
    <x v="86"/>
    <x v="0"/>
    <x v="0"/>
    <s v="N"/>
    <s v="N"/>
    <s v="N"/>
    <s v="S"/>
    <s v="N"/>
    <s v="N"/>
    <x v="1"/>
    <x v="17"/>
    <x v="147"/>
    <m/>
    <m/>
    <n v="52"/>
    <m/>
  </r>
  <r>
    <n v="34160"/>
    <x v="86"/>
    <x v="0"/>
    <x v="0"/>
    <s v="N"/>
    <s v="N"/>
    <s v="N"/>
    <s v="S"/>
    <s v="N"/>
    <s v="N"/>
    <x v="0"/>
    <x v="1"/>
    <x v="0"/>
    <s v="AP"/>
    <n v="10"/>
    <n v="107"/>
    <m/>
  </r>
  <r>
    <n v="34161"/>
    <x v="86"/>
    <x v="0"/>
    <x v="0"/>
    <s v="N"/>
    <s v="N"/>
    <s v="N"/>
    <s v="S"/>
    <s v="N"/>
    <s v="N"/>
    <x v="1"/>
    <x v="1"/>
    <x v="0"/>
    <s v="AP"/>
    <n v="11"/>
    <n v="84"/>
    <m/>
  </r>
  <r>
    <n v="34162"/>
    <x v="86"/>
    <x v="0"/>
    <x v="0"/>
    <s v="N"/>
    <s v="N"/>
    <s v="N"/>
    <s v="S"/>
    <s v="N"/>
    <s v="N"/>
    <x v="0"/>
    <x v="3"/>
    <x v="0"/>
    <s v="AP"/>
    <n v="12"/>
    <n v="136"/>
    <m/>
  </r>
  <r>
    <n v="34163"/>
    <x v="86"/>
    <x v="0"/>
    <x v="0"/>
    <s v="N"/>
    <s v="N"/>
    <s v="S"/>
    <s v="S"/>
    <s v="N"/>
    <s v="N"/>
    <x v="1"/>
    <x v="2"/>
    <x v="18"/>
    <m/>
    <m/>
    <n v="158"/>
    <n v="16"/>
  </r>
  <r>
    <n v="34164"/>
    <x v="86"/>
    <x v="0"/>
    <x v="0"/>
    <s v="N"/>
    <s v="N"/>
    <s v="N"/>
    <s v="S"/>
    <s v="N"/>
    <s v="N"/>
    <x v="0"/>
    <x v="1"/>
    <x v="7"/>
    <m/>
    <m/>
    <n v="89"/>
    <m/>
  </r>
  <r>
    <n v="34165"/>
    <x v="86"/>
    <x v="0"/>
    <x v="0"/>
    <s v="N"/>
    <s v="N"/>
    <s v="N"/>
    <s v="S"/>
    <s v="N"/>
    <s v="N"/>
    <x v="1"/>
    <x v="3"/>
    <x v="0"/>
    <s v="AP"/>
    <n v="13"/>
    <n v="140"/>
    <m/>
  </r>
  <r>
    <n v="34166"/>
    <x v="86"/>
    <x v="0"/>
    <x v="0"/>
    <s v="N"/>
    <s v="N"/>
    <s v="N"/>
    <s v="S"/>
    <s v="N"/>
    <s v="N"/>
    <x v="1"/>
    <x v="1"/>
    <x v="5"/>
    <s v="AP"/>
    <n v="13"/>
    <n v="81"/>
    <m/>
  </r>
  <r>
    <n v="34167"/>
    <x v="86"/>
    <x v="0"/>
    <x v="0"/>
    <s v="N"/>
    <s v="N"/>
    <s v="N"/>
    <s v="S"/>
    <s v="N"/>
    <s v="N"/>
    <x v="0"/>
    <x v="3"/>
    <x v="0"/>
    <s v="AP"/>
    <n v="15"/>
    <n v="98"/>
    <m/>
  </r>
  <r>
    <n v="34168"/>
    <x v="86"/>
    <x v="0"/>
    <x v="0"/>
    <s v="N"/>
    <s v="N"/>
    <s v="N"/>
    <s v="S"/>
    <s v="N"/>
    <s v="N"/>
    <x v="1"/>
    <x v="0"/>
    <x v="0"/>
    <s v="AP"/>
    <n v="11"/>
    <n v="112"/>
    <m/>
  </r>
  <r>
    <n v="34169"/>
    <x v="86"/>
    <x v="0"/>
    <x v="0"/>
    <s v="N"/>
    <s v="N"/>
    <s v="N"/>
    <s v="S"/>
    <s v="N"/>
    <s v="N"/>
    <x v="1"/>
    <x v="0"/>
    <x v="13"/>
    <m/>
    <m/>
    <n v="81"/>
    <m/>
  </r>
  <r>
    <n v="34170"/>
    <x v="86"/>
    <x v="0"/>
    <x v="0"/>
    <s v="N"/>
    <s v="N"/>
    <s v="S"/>
    <s v="S"/>
    <s v="N"/>
    <s v="N"/>
    <x v="0"/>
    <x v="2"/>
    <x v="0"/>
    <m/>
    <m/>
    <n v="89"/>
    <n v="9"/>
  </r>
  <r>
    <n v="34171"/>
    <x v="86"/>
    <x v="0"/>
    <x v="0"/>
    <s v="N"/>
    <s v="N"/>
    <s v="N"/>
    <s v="S"/>
    <s v="N"/>
    <s v="N"/>
    <x v="0"/>
    <x v="0"/>
    <x v="0"/>
    <s v="AP"/>
    <n v="12"/>
    <n v="97"/>
    <m/>
  </r>
  <r>
    <n v="34172"/>
    <x v="86"/>
    <x v="0"/>
    <x v="0"/>
    <s v="N"/>
    <s v="N"/>
    <s v="N"/>
    <s v="S"/>
    <s v="N"/>
    <s v="N"/>
    <x v="0"/>
    <x v="3"/>
    <x v="0"/>
    <s v="AP"/>
    <n v="19"/>
    <n v="192"/>
    <m/>
  </r>
  <r>
    <n v="34173"/>
    <x v="86"/>
    <x v="0"/>
    <x v="0"/>
    <s v="N"/>
    <s v="N"/>
    <s v="S"/>
    <s v="S"/>
    <s v="N"/>
    <s v="N"/>
    <x v="0"/>
    <x v="0"/>
    <x v="0"/>
    <m/>
    <m/>
    <n v="106"/>
    <n v="11"/>
  </r>
  <r>
    <n v="34174"/>
    <x v="86"/>
    <x v="0"/>
    <x v="0"/>
    <s v="N"/>
    <s v="N"/>
    <s v="N"/>
    <s v="S"/>
    <s v="N"/>
    <s v="N"/>
    <x v="0"/>
    <x v="1"/>
    <x v="14"/>
    <s v="AP"/>
    <n v="12"/>
    <n v="116"/>
    <m/>
  </r>
  <r>
    <n v="34175"/>
    <x v="86"/>
    <x v="0"/>
    <x v="0"/>
    <s v="N"/>
    <s v="N"/>
    <s v="N"/>
    <s v="S"/>
    <s v="N"/>
    <s v="N"/>
    <x v="0"/>
    <x v="3"/>
    <x v="0"/>
    <s v="AP"/>
    <n v="13"/>
    <n v="126"/>
    <m/>
  </r>
  <r>
    <n v="34176"/>
    <x v="86"/>
    <x v="0"/>
    <x v="0"/>
    <s v="N"/>
    <s v="N"/>
    <s v="N"/>
    <s v="S"/>
    <s v="N"/>
    <s v="N"/>
    <x v="0"/>
    <x v="6"/>
    <x v="35"/>
    <m/>
    <m/>
    <n v="41"/>
    <m/>
  </r>
  <r>
    <n v="34177"/>
    <x v="86"/>
    <x v="0"/>
    <x v="0"/>
    <s v="N"/>
    <s v="N"/>
    <s v="N"/>
    <s v="S"/>
    <s v="N"/>
    <s v="N"/>
    <x v="0"/>
    <x v="1"/>
    <x v="0"/>
    <s v="AP"/>
    <n v="14"/>
    <n v="101"/>
    <m/>
  </r>
  <r>
    <n v="34178"/>
    <x v="86"/>
    <x v="0"/>
    <x v="0"/>
    <s v="N"/>
    <s v="N"/>
    <s v="N"/>
    <s v="S"/>
    <s v="N"/>
    <s v="N"/>
    <x v="0"/>
    <x v="3"/>
    <x v="0"/>
    <s v="AP"/>
    <n v="19"/>
    <n v="190"/>
    <m/>
  </r>
  <r>
    <n v="34179"/>
    <x v="86"/>
    <x v="0"/>
    <x v="0"/>
    <s v="N"/>
    <s v="N"/>
    <s v="N"/>
    <s v="S"/>
    <s v="N"/>
    <s v="N"/>
    <x v="1"/>
    <x v="1"/>
    <x v="5"/>
    <s v="AP"/>
    <n v="13"/>
    <n v="101"/>
    <m/>
  </r>
  <r>
    <n v="34180"/>
    <x v="86"/>
    <x v="0"/>
    <x v="0"/>
    <s v="N"/>
    <s v="N"/>
    <s v="N"/>
    <s v="S"/>
    <s v="N"/>
    <s v="N"/>
    <x v="1"/>
    <x v="3"/>
    <x v="0"/>
    <s v="AP"/>
    <n v="11"/>
    <n v="117"/>
    <m/>
  </r>
  <r>
    <n v="34181"/>
    <x v="86"/>
    <x v="0"/>
    <x v="0"/>
    <s v="N"/>
    <s v="N"/>
    <s v="N"/>
    <s v="S"/>
    <s v="N"/>
    <s v="N"/>
    <x v="1"/>
    <x v="3"/>
    <x v="14"/>
    <s v="AP"/>
    <n v="13"/>
    <n v="91"/>
    <m/>
  </r>
  <r>
    <n v="34182"/>
    <x v="86"/>
    <x v="0"/>
    <x v="0"/>
    <s v="N"/>
    <s v="N"/>
    <s v="N"/>
    <s v="S"/>
    <s v="N"/>
    <s v="N"/>
    <x v="1"/>
    <x v="0"/>
    <x v="24"/>
    <m/>
    <m/>
    <n v="90"/>
    <m/>
  </r>
  <r>
    <n v="34183"/>
    <x v="86"/>
    <x v="0"/>
    <x v="0"/>
    <s v="N"/>
    <s v="N"/>
    <s v="N"/>
    <s v="S"/>
    <s v="N"/>
    <s v="N"/>
    <x v="0"/>
    <x v="3"/>
    <x v="0"/>
    <s v="AP"/>
    <n v="16"/>
    <n v="100"/>
    <m/>
  </r>
  <r>
    <n v="34184"/>
    <x v="86"/>
    <x v="0"/>
    <x v="0"/>
    <s v="N"/>
    <s v="N"/>
    <s v="N"/>
    <s v="S"/>
    <s v="N"/>
    <s v="N"/>
    <x v="0"/>
    <x v="0"/>
    <x v="5"/>
    <s v="AP"/>
    <n v="11"/>
    <n v="39"/>
    <m/>
  </r>
  <r>
    <n v="34185"/>
    <x v="86"/>
    <x v="0"/>
    <x v="0"/>
    <s v="N"/>
    <s v="N"/>
    <s v="N"/>
    <s v="S"/>
    <s v="N"/>
    <s v="N"/>
    <x v="0"/>
    <x v="1"/>
    <x v="0"/>
    <s v="AP"/>
    <n v="12"/>
    <n v="137"/>
    <m/>
  </r>
  <r>
    <n v="34186"/>
    <x v="86"/>
    <x v="0"/>
    <x v="0"/>
    <s v="N"/>
    <s v="N"/>
    <s v="S"/>
    <s v="S"/>
    <s v="N"/>
    <s v="N"/>
    <x v="0"/>
    <x v="5"/>
    <x v="0"/>
    <m/>
    <m/>
    <n v="73"/>
    <n v="7"/>
  </r>
  <r>
    <n v="34187"/>
    <x v="86"/>
    <x v="0"/>
    <x v="0"/>
    <s v="N"/>
    <s v="N"/>
    <s v="N"/>
    <s v="S"/>
    <s v="N"/>
    <s v="N"/>
    <x v="1"/>
    <x v="6"/>
    <x v="24"/>
    <m/>
    <m/>
    <n v="50"/>
    <m/>
  </r>
  <r>
    <n v="34188"/>
    <x v="86"/>
    <x v="0"/>
    <x v="0"/>
    <s v="N"/>
    <s v="N"/>
    <s v="N"/>
    <s v="S"/>
    <s v="N"/>
    <s v="N"/>
    <x v="0"/>
    <x v="1"/>
    <x v="5"/>
    <s v="AP"/>
    <n v="12"/>
    <n v="91"/>
    <m/>
  </r>
  <r>
    <n v="34189"/>
    <x v="86"/>
    <x v="0"/>
    <x v="0"/>
    <s v="N"/>
    <s v="N"/>
    <s v="N"/>
    <s v="S"/>
    <s v="N"/>
    <s v="N"/>
    <x v="0"/>
    <x v="5"/>
    <x v="0"/>
    <s v="AP"/>
    <n v="12"/>
    <n v="52"/>
    <m/>
  </r>
  <r>
    <n v="34190"/>
    <x v="86"/>
    <x v="0"/>
    <x v="0"/>
    <s v="N"/>
    <s v="N"/>
    <s v="S"/>
    <s v="S"/>
    <s v="N"/>
    <s v="N"/>
    <x v="0"/>
    <x v="3"/>
    <x v="0"/>
    <m/>
    <m/>
    <n v="65"/>
    <n v="7"/>
  </r>
  <r>
    <n v="34191"/>
    <x v="86"/>
    <x v="0"/>
    <x v="0"/>
    <s v="N"/>
    <s v="N"/>
    <s v="N"/>
    <s v="S"/>
    <s v="N"/>
    <s v="N"/>
    <x v="0"/>
    <x v="1"/>
    <x v="0"/>
    <s v="AP"/>
    <n v="15"/>
    <n v="116"/>
    <m/>
  </r>
  <r>
    <n v="34192"/>
    <x v="86"/>
    <x v="0"/>
    <x v="0"/>
    <s v="N"/>
    <s v="N"/>
    <s v="N"/>
    <s v="S"/>
    <s v="N"/>
    <s v="N"/>
    <x v="0"/>
    <x v="0"/>
    <x v="15"/>
    <m/>
    <m/>
    <n v="41"/>
    <m/>
  </r>
  <r>
    <n v="34193"/>
    <x v="86"/>
    <x v="0"/>
    <x v="0"/>
    <s v="N"/>
    <s v="N"/>
    <s v="N"/>
    <s v="S"/>
    <s v="N"/>
    <s v="N"/>
    <x v="1"/>
    <x v="1"/>
    <x v="5"/>
    <s v="AP"/>
    <n v="16"/>
    <n v="136"/>
    <m/>
  </r>
  <r>
    <n v="34194"/>
    <x v="86"/>
    <x v="0"/>
    <x v="0"/>
    <s v="N"/>
    <s v="N"/>
    <s v="N"/>
    <s v="S"/>
    <s v="N"/>
    <s v="N"/>
    <x v="1"/>
    <x v="1"/>
    <x v="0"/>
    <s v="AP"/>
    <n v="10"/>
    <n v="32"/>
    <m/>
  </r>
  <r>
    <n v="34195"/>
    <x v="86"/>
    <x v="0"/>
    <x v="1"/>
    <s v="N"/>
    <s v="N"/>
    <s v="S"/>
    <s v="S"/>
    <s v="N"/>
    <s v="N"/>
    <x v="0"/>
    <x v="3"/>
    <x v="0"/>
    <m/>
    <m/>
    <n v="108"/>
    <n v="11"/>
  </r>
  <r>
    <n v="34196"/>
    <x v="86"/>
    <x v="0"/>
    <x v="1"/>
    <s v="S"/>
    <s v="N"/>
    <s v="N"/>
    <s v="S"/>
    <s v="N"/>
    <s v="N"/>
    <x v="0"/>
    <x v="3"/>
    <x v="0"/>
    <m/>
    <m/>
    <n v="41"/>
    <n v="4"/>
  </r>
  <r>
    <n v="34197"/>
    <x v="86"/>
    <x v="0"/>
    <x v="1"/>
    <s v="N"/>
    <s v="N"/>
    <s v="N"/>
    <s v="S"/>
    <s v="N"/>
    <s v="N"/>
    <x v="0"/>
    <x v="1"/>
    <x v="0"/>
    <s v="AP"/>
    <n v="11"/>
    <n v="87"/>
    <m/>
  </r>
  <r>
    <n v="34198"/>
    <x v="86"/>
    <x v="0"/>
    <x v="1"/>
    <s v="N"/>
    <s v="N"/>
    <s v="N"/>
    <s v="S"/>
    <s v="N"/>
    <s v="N"/>
    <x v="0"/>
    <x v="0"/>
    <x v="15"/>
    <m/>
    <m/>
    <n v="73"/>
    <m/>
  </r>
  <r>
    <n v="34199"/>
    <x v="86"/>
    <x v="0"/>
    <x v="1"/>
    <s v="N"/>
    <s v="N"/>
    <s v="S"/>
    <s v="S"/>
    <s v="N"/>
    <s v="N"/>
    <x v="1"/>
    <x v="1"/>
    <x v="0"/>
    <m/>
    <m/>
    <n v="126"/>
    <n v="13"/>
  </r>
  <r>
    <n v="34200"/>
    <x v="86"/>
    <x v="0"/>
    <x v="1"/>
    <s v="N"/>
    <s v="N"/>
    <s v="N"/>
    <s v="S"/>
    <s v="N"/>
    <s v="N"/>
    <x v="1"/>
    <x v="3"/>
    <x v="0"/>
    <s v="AP"/>
    <n v="10"/>
    <n v="40"/>
    <m/>
  </r>
  <r>
    <n v="34201"/>
    <x v="86"/>
    <x v="0"/>
    <x v="1"/>
    <s v="S"/>
    <s v="N"/>
    <s v="N"/>
    <s v="N"/>
    <s v="N"/>
    <s v="N"/>
    <x v="0"/>
    <x v="1"/>
    <x v="0"/>
    <m/>
    <m/>
    <n v="75"/>
    <n v="8"/>
  </r>
  <r>
    <n v="34202"/>
    <x v="86"/>
    <x v="0"/>
    <x v="1"/>
    <s v="N"/>
    <s v="N"/>
    <s v="N"/>
    <s v="S"/>
    <s v="N"/>
    <s v="N"/>
    <x v="0"/>
    <x v="1"/>
    <x v="0"/>
    <s v="AP"/>
    <n v="14"/>
    <n v="114"/>
    <m/>
  </r>
  <r>
    <n v="34203"/>
    <x v="86"/>
    <x v="0"/>
    <x v="1"/>
    <s v="N"/>
    <s v="N"/>
    <s v="N"/>
    <s v="S"/>
    <s v="N"/>
    <s v="N"/>
    <x v="0"/>
    <x v="1"/>
    <x v="0"/>
    <s v="AP"/>
    <n v="10"/>
    <n v="96"/>
    <m/>
  </r>
  <r>
    <n v="34204"/>
    <x v="86"/>
    <x v="0"/>
    <x v="1"/>
    <s v="N"/>
    <s v="N"/>
    <s v="N"/>
    <s v="S"/>
    <s v="N"/>
    <s v="N"/>
    <x v="0"/>
    <x v="4"/>
    <x v="0"/>
    <s v="AP"/>
    <n v="17"/>
    <n v="124"/>
    <m/>
  </r>
  <r>
    <n v="34205"/>
    <x v="86"/>
    <x v="0"/>
    <x v="1"/>
    <s v="N"/>
    <s v="N"/>
    <s v="N"/>
    <s v="S"/>
    <s v="N"/>
    <s v="N"/>
    <x v="0"/>
    <x v="4"/>
    <x v="0"/>
    <s v="AP"/>
    <n v="16"/>
    <n v="127"/>
    <m/>
  </r>
  <r>
    <n v="34206"/>
    <x v="86"/>
    <x v="0"/>
    <x v="1"/>
    <s v="N"/>
    <s v="N"/>
    <s v="N"/>
    <s v="S"/>
    <s v="N"/>
    <s v="N"/>
    <x v="0"/>
    <x v="4"/>
    <x v="0"/>
    <s v="AP"/>
    <n v="17"/>
    <n v="143"/>
    <m/>
  </r>
  <r>
    <n v="34207"/>
    <x v="86"/>
    <x v="0"/>
    <x v="1"/>
    <s v="N"/>
    <s v="N"/>
    <s v="S"/>
    <s v="S"/>
    <s v="N"/>
    <s v="N"/>
    <x v="0"/>
    <x v="1"/>
    <x v="0"/>
    <m/>
    <m/>
    <n v="145"/>
    <n v="15"/>
  </r>
  <r>
    <n v="34208"/>
    <x v="86"/>
    <x v="0"/>
    <x v="2"/>
    <s v="N"/>
    <s v="N"/>
    <s v="N"/>
    <s v="S"/>
    <s v="N"/>
    <s v="N"/>
    <x v="1"/>
    <x v="23"/>
    <x v="24"/>
    <m/>
    <m/>
    <n v="52"/>
    <m/>
  </r>
  <r>
    <n v="34209"/>
    <x v="86"/>
    <x v="0"/>
    <x v="2"/>
    <s v="N"/>
    <s v="N"/>
    <s v="N"/>
    <s v="S"/>
    <s v="N"/>
    <s v="N"/>
    <x v="0"/>
    <x v="4"/>
    <x v="14"/>
    <m/>
    <m/>
    <n v="160"/>
    <m/>
  </r>
  <r>
    <n v="34210"/>
    <x v="86"/>
    <x v="0"/>
    <x v="2"/>
    <s v="N"/>
    <s v="N"/>
    <s v="N"/>
    <s v="S"/>
    <s v="N"/>
    <s v="N"/>
    <x v="0"/>
    <x v="0"/>
    <x v="50"/>
    <m/>
    <m/>
    <n v="101"/>
    <m/>
  </r>
  <r>
    <n v="34211"/>
    <x v="86"/>
    <x v="0"/>
    <x v="3"/>
    <s v="N"/>
    <s v="N"/>
    <s v="N"/>
    <s v="S"/>
    <s v="N"/>
    <s v="N"/>
    <x v="1"/>
    <x v="4"/>
    <x v="5"/>
    <s v="AP"/>
    <n v="14"/>
    <n v="103"/>
    <m/>
  </r>
  <r>
    <n v="34212"/>
    <x v="86"/>
    <x v="0"/>
    <x v="3"/>
    <s v="N"/>
    <s v="N"/>
    <s v="N"/>
    <s v="S"/>
    <s v="N"/>
    <s v="N"/>
    <x v="1"/>
    <x v="0"/>
    <x v="5"/>
    <s v="AP"/>
    <n v="10"/>
    <n v="48"/>
    <m/>
  </r>
  <r>
    <n v="34213"/>
    <x v="86"/>
    <x v="0"/>
    <x v="3"/>
    <s v="N"/>
    <s v="N"/>
    <s v="N"/>
    <s v="S"/>
    <s v="N"/>
    <s v="N"/>
    <x v="1"/>
    <x v="3"/>
    <x v="25"/>
    <m/>
    <m/>
    <n v="21"/>
    <m/>
  </r>
  <r>
    <n v="34214"/>
    <x v="86"/>
    <x v="0"/>
    <x v="3"/>
    <s v="N"/>
    <s v="N"/>
    <s v="N"/>
    <s v="S"/>
    <s v="N"/>
    <s v="N"/>
    <x v="1"/>
    <x v="4"/>
    <x v="5"/>
    <s v="AP"/>
    <n v="18"/>
    <n v="151"/>
    <m/>
  </r>
  <r>
    <n v="34215"/>
    <x v="86"/>
    <x v="0"/>
    <x v="3"/>
    <s v="N"/>
    <s v="N"/>
    <s v="N"/>
    <s v="S"/>
    <s v="N"/>
    <s v="N"/>
    <x v="0"/>
    <x v="4"/>
    <x v="5"/>
    <s v="AP"/>
    <n v="12"/>
    <n v="138"/>
    <m/>
  </r>
  <r>
    <n v="34216"/>
    <x v="86"/>
    <x v="0"/>
    <x v="3"/>
    <s v="N"/>
    <s v="N"/>
    <s v="N"/>
    <s v="S"/>
    <s v="N"/>
    <s v="N"/>
    <x v="0"/>
    <x v="4"/>
    <x v="5"/>
    <s v="AP"/>
    <n v="16"/>
    <n v="170"/>
    <m/>
  </r>
  <r>
    <n v="34217"/>
    <x v="86"/>
    <x v="0"/>
    <x v="3"/>
    <s v="N"/>
    <s v="N"/>
    <s v="N"/>
    <s v="S"/>
    <s v="N"/>
    <s v="N"/>
    <x v="1"/>
    <x v="4"/>
    <x v="5"/>
    <s v="AP"/>
    <n v="12"/>
    <n v="113"/>
    <m/>
  </r>
  <r>
    <n v="34218"/>
    <x v="86"/>
    <x v="0"/>
    <x v="3"/>
    <s v="N"/>
    <s v="N"/>
    <s v="N"/>
    <s v="S"/>
    <s v="N"/>
    <s v="N"/>
    <x v="0"/>
    <x v="4"/>
    <x v="5"/>
    <s v="AP"/>
    <n v="18"/>
    <n v="187"/>
    <m/>
  </r>
  <r>
    <n v="34219"/>
    <x v="86"/>
    <x v="0"/>
    <x v="3"/>
    <s v="N"/>
    <s v="N"/>
    <s v="N"/>
    <s v="S"/>
    <s v="N"/>
    <s v="N"/>
    <x v="1"/>
    <x v="1"/>
    <x v="5"/>
    <s v="AP"/>
    <n v="12"/>
    <n v="116"/>
    <m/>
  </r>
  <r>
    <n v="34220"/>
    <x v="86"/>
    <x v="0"/>
    <x v="3"/>
    <s v="N"/>
    <s v="N"/>
    <s v="S"/>
    <s v="S"/>
    <s v="N"/>
    <s v="N"/>
    <x v="0"/>
    <x v="3"/>
    <x v="5"/>
    <m/>
    <m/>
    <n v="157"/>
    <n v="16"/>
  </r>
  <r>
    <n v="34221"/>
    <x v="86"/>
    <x v="0"/>
    <x v="3"/>
    <s v="N"/>
    <s v="N"/>
    <s v="N"/>
    <s v="S"/>
    <s v="N"/>
    <s v="N"/>
    <x v="0"/>
    <x v="3"/>
    <x v="5"/>
    <s v="AP"/>
    <n v="10"/>
    <n v="50"/>
    <m/>
  </r>
  <r>
    <n v="34222"/>
    <x v="86"/>
    <x v="0"/>
    <x v="3"/>
    <s v="N"/>
    <s v="N"/>
    <s v="N"/>
    <s v="S"/>
    <s v="N"/>
    <s v="N"/>
    <x v="1"/>
    <x v="4"/>
    <x v="5"/>
    <s v="AP"/>
    <n v="11"/>
    <n v="99"/>
    <m/>
  </r>
  <r>
    <n v="34223"/>
    <x v="86"/>
    <x v="0"/>
    <x v="3"/>
    <s v="N"/>
    <s v="N"/>
    <s v="N"/>
    <s v="S"/>
    <s v="N"/>
    <s v="N"/>
    <x v="1"/>
    <x v="4"/>
    <x v="5"/>
    <s v="AP"/>
    <n v="11"/>
    <n v="59"/>
    <m/>
  </r>
  <r>
    <n v="34224"/>
    <x v="86"/>
    <x v="0"/>
    <x v="3"/>
    <s v="N"/>
    <s v="N"/>
    <s v="N"/>
    <s v="S"/>
    <s v="N"/>
    <s v="N"/>
    <x v="0"/>
    <x v="9"/>
    <x v="24"/>
    <m/>
    <m/>
    <n v="111"/>
    <m/>
  </r>
  <r>
    <n v="34225"/>
    <x v="86"/>
    <x v="0"/>
    <x v="3"/>
    <s v="N"/>
    <s v="N"/>
    <s v="N"/>
    <s v="S"/>
    <s v="N"/>
    <s v="N"/>
    <x v="0"/>
    <x v="4"/>
    <x v="5"/>
    <s v="AP"/>
    <n v="12"/>
    <n v="89"/>
    <m/>
  </r>
  <r>
    <n v="34226"/>
    <x v="86"/>
    <x v="0"/>
    <x v="3"/>
    <s v="N"/>
    <s v="N"/>
    <s v="N"/>
    <s v="S"/>
    <s v="N"/>
    <s v="N"/>
    <x v="0"/>
    <x v="4"/>
    <x v="5"/>
    <s v="AP"/>
    <n v="16"/>
    <n v="121"/>
    <m/>
  </r>
  <r>
    <n v="34227"/>
    <x v="86"/>
    <x v="0"/>
    <x v="3"/>
    <s v="N"/>
    <s v="N"/>
    <s v="N"/>
    <s v="S"/>
    <s v="N"/>
    <s v="N"/>
    <x v="0"/>
    <x v="4"/>
    <x v="5"/>
    <s v="AP"/>
    <n v="14"/>
    <n v="124"/>
    <m/>
  </r>
  <r>
    <n v="34228"/>
    <x v="86"/>
    <x v="0"/>
    <x v="3"/>
    <s v="N"/>
    <s v="N"/>
    <s v="N"/>
    <s v="S"/>
    <s v="N"/>
    <s v="N"/>
    <x v="0"/>
    <x v="4"/>
    <x v="5"/>
    <s v="AP"/>
    <n v="15"/>
    <n v="159"/>
    <m/>
  </r>
  <r>
    <n v="34229"/>
    <x v="86"/>
    <x v="0"/>
    <x v="3"/>
    <s v="N"/>
    <s v="N"/>
    <s v="S"/>
    <s v="S"/>
    <s v="N"/>
    <s v="N"/>
    <x v="0"/>
    <x v="1"/>
    <x v="5"/>
    <m/>
    <m/>
    <n v="30"/>
    <n v="3"/>
  </r>
  <r>
    <n v="34230"/>
    <x v="86"/>
    <x v="0"/>
    <x v="3"/>
    <s v="N"/>
    <s v="N"/>
    <s v="S"/>
    <s v="S"/>
    <s v="N"/>
    <s v="N"/>
    <x v="0"/>
    <x v="0"/>
    <x v="5"/>
    <m/>
    <m/>
    <n v="129"/>
    <n v="13"/>
  </r>
  <r>
    <n v="34231"/>
    <x v="86"/>
    <x v="0"/>
    <x v="3"/>
    <s v="N"/>
    <s v="N"/>
    <s v="S"/>
    <s v="S"/>
    <s v="N"/>
    <s v="N"/>
    <x v="0"/>
    <x v="1"/>
    <x v="5"/>
    <m/>
    <m/>
    <n v="101"/>
    <n v="10"/>
  </r>
  <r>
    <n v="34232"/>
    <x v="86"/>
    <x v="0"/>
    <x v="3"/>
    <s v="N"/>
    <s v="N"/>
    <s v="N"/>
    <s v="S"/>
    <s v="N"/>
    <s v="N"/>
    <x v="0"/>
    <x v="4"/>
    <x v="5"/>
    <s v="AP"/>
    <n v="13"/>
    <n v="143"/>
    <m/>
  </r>
  <r>
    <n v="34233"/>
    <x v="86"/>
    <x v="0"/>
    <x v="3"/>
    <s v="N"/>
    <s v="N"/>
    <s v="N"/>
    <s v="S"/>
    <s v="N"/>
    <s v="N"/>
    <x v="0"/>
    <x v="1"/>
    <x v="5"/>
    <s v="AP"/>
    <n v="14"/>
    <n v="97"/>
    <m/>
  </r>
  <r>
    <n v="34234"/>
    <x v="86"/>
    <x v="0"/>
    <x v="3"/>
    <s v="N"/>
    <s v="N"/>
    <s v="N"/>
    <s v="S"/>
    <s v="N"/>
    <s v="N"/>
    <x v="0"/>
    <x v="3"/>
    <x v="5"/>
    <s v="AP"/>
    <n v="10"/>
    <n v="59"/>
    <m/>
  </r>
  <r>
    <n v="34235"/>
    <x v="86"/>
    <x v="0"/>
    <x v="3"/>
    <s v="N"/>
    <s v="N"/>
    <s v="S"/>
    <s v="S"/>
    <s v="N"/>
    <s v="N"/>
    <x v="0"/>
    <x v="2"/>
    <x v="5"/>
    <m/>
    <m/>
    <n v="62"/>
    <n v="6"/>
  </r>
  <r>
    <n v="34236"/>
    <x v="86"/>
    <x v="0"/>
    <x v="3"/>
    <s v="N"/>
    <s v="N"/>
    <s v="S"/>
    <s v="S"/>
    <s v="N"/>
    <s v="N"/>
    <x v="0"/>
    <x v="3"/>
    <x v="5"/>
    <m/>
    <m/>
    <n v="97"/>
    <n v="10"/>
  </r>
  <r>
    <n v="34237"/>
    <x v="86"/>
    <x v="0"/>
    <x v="3"/>
    <s v="N"/>
    <s v="N"/>
    <s v="S"/>
    <s v="S"/>
    <s v="N"/>
    <s v="N"/>
    <x v="0"/>
    <x v="1"/>
    <x v="5"/>
    <m/>
    <m/>
    <n v="64"/>
    <n v="6"/>
  </r>
  <r>
    <n v="34238"/>
    <x v="86"/>
    <x v="0"/>
    <x v="3"/>
    <s v="N"/>
    <s v="N"/>
    <s v="N"/>
    <s v="S"/>
    <s v="N"/>
    <s v="N"/>
    <x v="0"/>
    <x v="4"/>
    <x v="5"/>
    <s v="AP"/>
    <n v="14"/>
    <n v="127"/>
    <m/>
  </r>
  <r>
    <n v="34239"/>
    <x v="86"/>
    <x v="0"/>
    <x v="3"/>
    <s v="N"/>
    <s v="N"/>
    <s v="N"/>
    <s v="S"/>
    <s v="N"/>
    <s v="N"/>
    <x v="0"/>
    <x v="4"/>
    <x v="5"/>
    <m/>
    <m/>
    <n v="83"/>
    <m/>
  </r>
  <r>
    <n v="34240"/>
    <x v="86"/>
    <x v="0"/>
    <x v="3"/>
    <s v="N"/>
    <s v="N"/>
    <s v="S"/>
    <s v="S"/>
    <s v="N"/>
    <s v="N"/>
    <x v="0"/>
    <x v="3"/>
    <x v="5"/>
    <s v="AM"/>
    <m/>
    <n v="76"/>
    <n v="8"/>
  </r>
  <r>
    <n v="34241"/>
    <x v="86"/>
    <x v="0"/>
    <x v="3"/>
    <s v="N"/>
    <s v="N"/>
    <s v="N"/>
    <s v="S"/>
    <s v="N"/>
    <s v="N"/>
    <x v="0"/>
    <x v="4"/>
    <x v="5"/>
    <s v="AP"/>
    <n v="12"/>
    <n v="85"/>
    <m/>
  </r>
  <r>
    <n v="34242"/>
    <x v="86"/>
    <x v="0"/>
    <x v="3"/>
    <s v="N"/>
    <s v="N"/>
    <s v="N"/>
    <s v="S"/>
    <s v="N"/>
    <s v="N"/>
    <x v="1"/>
    <x v="4"/>
    <x v="5"/>
    <s v="AP"/>
    <n v="12"/>
    <n v="74"/>
    <m/>
  </r>
  <r>
    <n v="34243"/>
    <x v="86"/>
    <x v="0"/>
    <x v="3"/>
    <s v="N"/>
    <s v="N"/>
    <s v="S"/>
    <s v="S"/>
    <s v="N"/>
    <s v="N"/>
    <x v="0"/>
    <x v="1"/>
    <x v="5"/>
    <m/>
    <m/>
    <n v="105"/>
    <n v="11"/>
  </r>
  <r>
    <n v="34244"/>
    <x v="86"/>
    <x v="0"/>
    <x v="3"/>
    <s v="N"/>
    <s v="N"/>
    <s v="N"/>
    <s v="S"/>
    <s v="N"/>
    <s v="N"/>
    <x v="1"/>
    <x v="1"/>
    <x v="5"/>
    <s v="AP"/>
    <n v="12"/>
    <n v="55"/>
    <m/>
  </r>
  <r>
    <n v="34245"/>
    <x v="86"/>
    <x v="0"/>
    <x v="3"/>
    <s v="N"/>
    <s v="N"/>
    <s v="S"/>
    <s v="S"/>
    <s v="N"/>
    <s v="N"/>
    <x v="1"/>
    <x v="3"/>
    <x v="5"/>
    <m/>
    <m/>
    <n v="74"/>
    <n v="7"/>
  </r>
  <r>
    <n v="34246"/>
    <x v="86"/>
    <x v="0"/>
    <x v="3"/>
    <s v="S"/>
    <s v="N"/>
    <s v="N"/>
    <s v="S"/>
    <s v="N"/>
    <s v="N"/>
    <x v="0"/>
    <x v="0"/>
    <x v="5"/>
    <m/>
    <m/>
    <n v="87"/>
    <n v="9"/>
  </r>
  <r>
    <n v="34247"/>
    <x v="86"/>
    <x v="0"/>
    <x v="3"/>
    <s v="N"/>
    <s v="N"/>
    <s v="N"/>
    <s v="S"/>
    <s v="N"/>
    <s v="N"/>
    <x v="1"/>
    <x v="0"/>
    <x v="32"/>
    <m/>
    <m/>
    <n v="44"/>
    <m/>
  </r>
  <r>
    <n v="34248"/>
    <x v="86"/>
    <x v="0"/>
    <x v="3"/>
    <s v="N"/>
    <s v="N"/>
    <s v="N"/>
    <s v="S"/>
    <s v="N"/>
    <s v="N"/>
    <x v="1"/>
    <x v="4"/>
    <x v="5"/>
    <s v="AP"/>
    <n v="13"/>
    <n v="111"/>
    <m/>
  </r>
  <r>
    <n v="34249"/>
    <x v="86"/>
    <x v="0"/>
    <x v="3"/>
    <s v="N"/>
    <s v="N"/>
    <s v="N"/>
    <s v="S"/>
    <s v="N"/>
    <s v="N"/>
    <x v="0"/>
    <x v="4"/>
    <x v="5"/>
    <s v="AP"/>
    <n v="13"/>
    <n v="128"/>
    <m/>
  </r>
  <r>
    <n v="34250"/>
    <x v="86"/>
    <x v="0"/>
    <x v="3"/>
    <s v="N"/>
    <s v="N"/>
    <s v="N"/>
    <s v="S"/>
    <s v="N"/>
    <s v="N"/>
    <x v="1"/>
    <x v="4"/>
    <x v="5"/>
    <s v="AP"/>
    <n v="12"/>
    <n v="111"/>
    <m/>
  </r>
  <r>
    <n v="34251"/>
    <x v="86"/>
    <x v="0"/>
    <x v="3"/>
    <s v="N"/>
    <s v="N"/>
    <s v="N"/>
    <s v="S"/>
    <s v="N"/>
    <s v="N"/>
    <x v="1"/>
    <x v="4"/>
    <x v="5"/>
    <s v="AP"/>
    <n v="15"/>
    <n v="108"/>
    <m/>
  </r>
  <r>
    <n v="34252"/>
    <x v="86"/>
    <x v="0"/>
    <x v="3"/>
    <s v="N"/>
    <s v="N"/>
    <s v="N"/>
    <s v="S"/>
    <s v="N"/>
    <s v="N"/>
    <x v="1"/>
    <x v="17"/>
    <x v="147"/>
    <m/>
    <m/>
    <n v="44"/>
    <m/>
  </r>
  <r>
    <n v="34253"/>
    <x v="86"/>
    <x v="0"/>
    <x v="3"/>
    <s v="N"/>
    <s v="N"/>
    <s v="N"/>
    <s v="S"/>
    <s v="N"/>
    <s v="N"/>
    <x v="1"/>
    <x v="1"/>
    <x v="5"/>
    <s v="AP"/>
    <n v="10"/>
    <n v="70"/>
    <m/>
  </r>
  <r>
    <n v="34254"/>
    <x v="86"/>
    <x v="0"/>
    <x v="3"/>
    <s v="N"/>
    <s v="N"/>
    <s v="N"/>
    <s v="S"/>
    <s v="N"/>
    <s v="N"/>
    <x v="0"/>
    <x v="4"/>
    <x v="5"/>
    <s v="AP"/>
    <n v="16"/>
    <n v="147"/>
    <m/>
  </r>
  <r>
    <n v="34255"/>
    <x v="86"/>
    <x v="0"/>
    <x v="3"/>
    <s v="N"/>
    <s v="N"/>
    <s v="N"/>
    <s v="S"/>
    <s v="N"/>
    <s v="N"/>
    <x v="1"/>
    <x v="4"/>
    <x v="5"/>
    <s v="AP"/>
    <n v="17"/>
    <n v="145"/>
    <m/>
  </r>
  <r>
    <n v="34256"/>
    <x v="86"/>
    <x v="0"/>
    <x v="3"/>
    <s v="N"/>
    <s v="N"/>
    <s v="N"/>
    <s v="S"/>
    <s v="N"/>
    <s v="N"/>
    <x v="1"/>
    <x v="1"/>
    <x v="5"/>
    <s v="AP"/>
    <n v="12"/>
    <n v="87"/>
    <m/>
  </r>
  <r>
    <n v="34257"/>
    <x v="86"/>
    <x v="0"/>
    <x v="3"/>
    <s v="N"/>
    <s v="N"/>
    <s v="S"/>
    <s v="S"/>
    <s v="N"/>
    <s v="N"/>
    <x v="1"/>
    <x v="3"/>
    <x v="5"/>
    <m/>
    <m/>
    <n v="112"/>
    <n v="11"/>
  </r>
  <r>
    <n v="34258"/>
    <x v="86"/>
    <x v="0"/>
    <x v="3"/>
    <s v="N"/>
    <s v="N"/>
    <s v="N"/>
    <s v="S"/>
    <s v="N"/>
    <s v="N"/>
    <x v="1"/>
    <x v="1"/>
    <x v="5"/>
    <s v="AP"/>
    <n v="10"/>
    <n v="58"/>
    <m/>
  </r>
  <r>
    <n v="34259"/>
    <x v="86"/>
    <x v="0"/>
    <x v="3"/>
    <s v="N"/>
    <s v="N"/>
    <s v="N"/>
    <s v="S"/>
    <s v="N"/>
    <s v="N"/>
    <x v="0"/>
    <x v="4"/>
    <x v="5"/>
    <s v="AP"/>
    <n v="10"/>
    <n v="45"/>
    <m/>
  </r>
  <r>
    <n v="34260"/>
    <x v="86"/>
    <x v="0"/>
    <x v="3"/>
    <s v="S"/>
    <s v="N"/>
    <s v="N"/>
    <s v="S"/>
    <s v="N"/>
    <s v="N"/>
    <x v="0"/>
    <x v="4"/>
    <x v="5"/>
    <s v="AM"/>
    <m/>
    <n v="121"/>
    <n v="12"/>
  </r>
  <r>
    <n v="34261"/>
    <x v="86"/>
    <x v="0"/>
    <x v="3"/>
    <s v="N"/>
    <s v="N"/>
    <s v="N"/>
    <s v="S"/>
    <s v="N"/>
    <s v="N"/>
    <x v="0"/>
    <x v="4"/>
    <x v="5"/>
    <s v="AP"/>
    <n v="17"/>
    <n v="132"/>
    <m/>
  </r>
  <r>
    <n v="34262"/>
    <x v="86"/>
    <x v="0"/>
    <x v="3"/>
    <s v="N"/>
    <s v="N"/>
    <s v="N"/>
    <s v="S"/>
    <s v="N"/>
    <s v="N"/>
    <x v="0"/>
    <x v="3"/>
    <x v="5"/>
    <s v="AP"/>
    <n v="13"/>
    <n v="100"/>
    <m/>
  </r>
  <r>
    <n v="34263"/>
    <x v="86"/>
    <x v="0"/>
    <x v="3"/>
    <s v="N"/>
    <s v="N"/>
    <s v="N"/>
    <s v="S"/>
    <s v="N"/>
    <s v="N"/>
    <x v="0"/>
    <x v="4"/>
    <x v="5"/>
    <s v="AP"/>
    <n v="11"/>
    <n v="47"/>
    <m/>
  </r>
  <r>
    <n v="34264"/>
    <x v="86"/>
    <x v="0"/>
    <x v="3"/>
    <s v="N"/>
    <s v="N"/>
    <s v="N"/>
    <s v="S"/>
    <s v="N"/>
    <s v="N"/>
    <x v="0"/>
    <x v="4"/>
    <x v="5"/>
    <s v="AP"/>
    <n v="16"/>
    <n v="140"/>
    <m/>
  </r>
  <r>
    <n v="34265"/>
    <x v="86"/>
    <x v="0"/>
    <x v="3"/>
    <s v="N"/>
    <s v="N"/>
    <s v="N"/>
    <s v="S"/>
    <s v="N"/>
    <s v="N"/>
    <x v="0"/>
    <x v="4"/>
    <x v="5"/>
    <s v="AP"/>
    <n v="15"/>
    <n v="138"/>
    <m/>
  </r>
  <r>
    <n v="34266"/>
    <x v="86"/>
    <x v="0"/>
    <x v="3"/>
    <s v="N"/>
    <s v="N"/>
    <s v="N"/>
    <s v="S"/>
    <s v="N"/>
    <s v="N"/>
    <x v="1"/>
    <x v="4"/>
    <x v="5"/>
    <s v="AP"/>
    <n v="11"/>
    <n v="82"/>
    <m/>
  </r>
  <r>
    <n v="34267"/>
    <x v="86"/>
    <x v="0"/>
    <x v="3"/>
    <s v="N"/>
    <s v="N"/>
    <s v="S"/>
    <s v="S"/>
    <s v="N"/>
    <s v="N"/>
    <x v="0"/>
    <x v="0"/>
    <x v="5"/>
    <m/>
    <m/>
    <n v="97"/>
    <n v="10"/>
  </r>
  <r>
    <n v="34268"/>
    <x v="86"/>
    <x v="0"/>
    <x v="3"/>
    <s v="N"/>
    <s v="N"/>
    <s v="N"/>
    <s v="S"/>
    <s v="N"/>
    <s v="N"/>
    <x v="0"/>
    <x v="4"/>
    <x v="5"/>
    <s v="AP"/>
    <n v="13"/>
    <n v="76"/>
    <m/>
  </r>
  <r>
    <n v="34269"/>
    <x v="86"/>
    <x v="0"/>
    <x v="3"/>
    <s v="N"/>
    <s v="N"/>
    <s v="N"/>
    <s v="S"/>
    <s v="N"/>
    <s v="N"/>
    <x v="0"/>
    <x v="4"/>
    <x v="5"/>
    <s v="AP"/>
    <n v="14"/>
    <n v="151"/>
    <m/>
  </r>
  <r>
    <n v="34270"/>
    <x v="86"/>
    <x v="0"/>
    <x v="3"/>
    <s v="N"/>
    <s v="N"/>
    <s v="N"/>
    <s v="S"/>
    <s v="N"/>
    <s v="N"/>
    <x v="0"/>
    <x v="4"/>
    <x v="5"/>
    <s v="AP"/>
    <n v="17"/>
    <n v="129"/>
    <m/>
  </r>
  <r>
    <n v="34271"/>
    <x v="86"/>
    <x v="0"/>
    <x v="3"/>
    <s v="N"/>
    <s v="N"/>
    <s v="N"/>
    <s v="S"/>
    <s v="N"/>
    <s v="N"/>
    <x v="0"/>
    <x v="4"/>
    <x v="5"/>
    <s v="AP"/>
    <n v="17"/>
    <n v="130"/>
    <m/>
  </r>
  <r>
    <n v="34272"/>
    <x v="86"/>
    <x v="0"/>
    <x v="3"/>
    <s v="N"/>
    <s v="N"/>
    <s v="N"/>
    <s v="S"/>
    <s v="N"/>
    <s v="N"/>
    <x v="1"/>
    <x v="1"/>
    <x v="5"/>
    <s v="AP"/>
    <n v="11"/>
    <n v="52"/>
    <m/>
  </r>
  <r>
    <n v="34273"/>
    <x v="86"/>
    <x v="0"/>
    <x v="3"/>
    <s v="N"/>
    <s v="N"/>
    <s v="S"/>
    <s v="S"/>
    <s v="N"/>
    <s v="N"/>
    <x v="0"/>
    <x v="1"/>
    <x v="5"/>
    <m/>
    <m/>
    <n v="166"/>
    <n v="17"/>
  </r>
  <r>
    <n v="34274"/>
    <x v="86"/>
    <x v="0"/>
    <x v="3"/>
    <s v="N"/>
    <s v="N"/>
    <s v="S"/>
    <s v="S"/>
    <s v="N"/>
    <s v="N"/>
    <x v="0"/>
    <x v="3"/>
    <x v="5"/>
    <m/>
    <m/>
    <n v="165"/>
    <n v="17"/>
  </r>
  <r>
    <n v="34275"/>
    <x v="86"/>
    <x v="0"/>
    <x v="3"/>
    <s v="N"/>
    <s v="N"/>
    <s v="N"/>
    <s v="S"/>
    <s v="N"/>
    <s v="N"/>
    <x v="0"/>
    <x v="4"/>
    <x v="5"/>
    <s v="AP"/>
    <n v="12"/>
    <n v="159"/>
    <m/>
  </r>
  <r>
    <n v="34276"/>
    <x v="86"/>
    <x v="0"/>
    <x v="3"/>
    <s v="N"/>
    <s v="N"/>
    <s v="N"/>
    <s v="S"/>
    <s v="N"/>
    <s v="N"/>
    <x v="1"/>
    <x v="4"/>
    <x v="5"/>
    <s v="AP"/>
    <n v="15"/>
    <n v="139"/>
    <m/>
  </r>
  <r>
    <n v="34277"/>
    <x v="86"/>
    <x v="0"/>
    <x v="3"/>
    <s v="N"/>
    <s v="N"/>
    <s v="N"/>
    <s v="S"/>
    <s v="N"/>
    <s v="N"/>
    <x v="1"/>
    <x v="0"/>
    <x v="14"/>
    <m/>
    <m/>
    <n v="126"/>
    <m/>
  </r>
  <r>
    <n v="34278"/>
    <x v="86"/>
    <x v="0"/>
    <x v="3"/>
    <s v="N"/>
    <s v="N"/>
    <s v="S"/>
    <s v="S"/>
    <s v="N"/>
    <s v="N"/>
    <x v="0"/>
    <x v="3"/>
    <x v="5"/>
    <m/>
    <m/>
    <n v="123"/>
    <n v="12"/>
  </r>
  <r>
    <n v="34279"/>
    <x v="86"/>
    <x v="0"/>
    <x v="3"/>
    <s v="N"/>
    <s v="N"/>
    <s v="N"/>
    <s v="S"/>
    <s v="N"/>
    <s v="N"/>
    <x v="0"/>
    <x v="1"/>
    <x v="5"/>
    <s v="AP"/>
    <n v="15"/>
    <n v="116"/>
    <m/>
  </r>
  <r>
    <n v="34280"/>
    <x v="86"/>
    <x v="0"/>
    <x v="3"/>
    <s v="N"/>
    <s v="N"/>
    <s v="N"/>
    <s v="S"/>
    <s v="N"/>
    <s v="N"/>
    <x v="0"/>
    <x v="4"/>
    <x v="5"/>
    <s v="AP"/>
    <n v="16"/>
    <n v="150"/>
    <m/>
  </r>
  <r>
    <n v="34281"/>
    <x v="86"/>
    <x v="0"/>
    <x v="3"/>
    <s v="N"/>
    <s v="N"/>
    <s v="N"/>
    <s v="S"/>
    <s v="N"/>
    <s v="N"/>
    <x v="0"/>
    <x v="4"/>
    <x v="5"/>
    <s v="AP"/>
    <n v="11"/>
    <n v="60"/>
    <m/>
  </r>
  <r>
    <n v="34282"/>
    <x v="86"/>
    <x v="0"/>
    <x v="3"/>
    <s v="S"/>
    <s v="N"/>
    <s v="N"/>
    <s v="S"/>
    <s v="N"/>
    <s v="N"/>
    <x v="0"/>
    <x v="3"/>
    <x v="5"/>
    <m/>
    <m/>
    <n v="53"/>
    <n v="5"/>
  </r>
  <r>
    <n v="34283"/>
    <x v="86"/>
    <x v="0"/>
    <x v="3"/>
    <s v="N"/>
    <s v="N"/>
    <s v="N"/>
    <s v="S"/>
    <s v="N"/>
    <s v="N"/>
    <x v="1"/>
    <x v="0"/>
    <x v="5"/>
    <s v="AP"/>
    <n v="10"/>
    <n v="45"/>
    <m/>
  </r>
  <r>
    <n v="34284"/>
    <x v="86"/>
    <x v="0"/>
    <x v="3"/>
    <s v="N"/>
    <s v="N"/>
    <s v="N"/>
    <s v="S"/>
    <s v="N"/>
    <s v="N"/>
    <x v="0"/>
    <x v="2"/>
    <x v="24"/>
    <m/>
    <m/>
    <n v="53"/>
    <m/>
  </r>
  <r>
    <n v="34285"/>
    <x v="86"/>
    <x v="0"/>
    <x v="3"/>
    <s v="N"/>
    <s v="N"/>
    <s v="N"/>
    <s v="S"/>
    <s v="N"/>
    <s v="N"/>
    <x v="0"/>
    <x v="3"/>
    <x v="0"/>
    <m/>
    <m/>
    <n v="166"/>
    <m/>
  </r>
  <r>
    <n v="34286"/>
    <x v="86"/>
    <x v="0"/>
    <x v="3"/>
    <s v="N"/>
    <s v="N"/>
    <s v="N"/>
    <s v="S"/>
    <s v="N"/>
    <s v="N"/>
    <x v="0"/>
    <x v="2"/>
    <x v="24"/>
    <m/>
    <m/>
    <n v="90"/>
    <m/>
  </r>
  <r>
    <n v="34287"/>
    <x v="86"/>
    <x v="0"/>
    <x v="3"/>
    <s v="N"/>
    <s v="N"/>
    <s v="N"/>
    <s v="S"/>
    <s v="N"/>
    <s v="N"/>
    <x v="0"/>
    <x v="4"/>
    <x v="5"/>
    <s v="AP"/>
    <n v="16"/>
    <n v="160"/>
    <m/>
  </r>
  <r>
    <n v="34288"/>
    <x v="86"/>
    <x v="0"/>
    <x v="3"/>
    <s v="N"/>
    <s v="N"/>
    <s v="N"/>
    <s v="S"/>
    <s v="N"/>
    <s v="N"/>
    <x v="0"/>
    <x v="0"/>
    <x v="50"/>
    <m/>
    <m/>
    <n v="84"/>
    <m/>
  </r>
  <r>
    <n v="34289"/>
    <x v="86"/>
    <x v="0"/>
    <x v="3"/>
    <s v="N"/>
    <s v="N"/>
    <s v="N"/>
    <s v="S"/>
    <s v="N"/>
    <s v="N"/>
    <x v="0"/>
    <x v="5"/>
    <x v="5"/>
    <s v="AP"/>
    <n v="15"/>
    <n v="109"/>
    <m/>
  </r>
  <r>
    <n v="34290"/>
    <x v="86"/>
    <x v="0"/>
    <x v="3"/>
    <s v="N"/>
    <s v="N"/>
    <s v="N"/>
    <s v="S"/>
    <s v="N"/>
    <s v="N"/>
    <x v="0"/>
    <x v="1"/>
    <x v="5"/>
    <s v="AP"/>
    <n v="13"/>
    <n v="109"/>
    <m/>
  </r>
  <r>
    <n v="34291"/>
    <x v="86"/>
    <x v="0"/>
    <x v="3"/>
    <s v="N"/>
    <s v="N"/>
    <s v="N"/>
    <s v="S"/>
    <s v="N"/>
    <s v="N"/>
    <x v="0"/>
    <x v="4"/>
    <x v="5"/>
    <s v="AP"/>
    <n v="13"/>
    <n v="111"/>
    <m/>
  </r>
  <r>
    <n v="34292"/>
    <x v="86"/>
    <x v="0"/>
    <x v="3"/>
    <s v="N"/>
    <s v="N"/>
    <s v="S"/>
    <s v="S"/>
    <s v="N"/>
    <s v="N"/>
    <x v="0"/>
    <x v="1"/>
    <x v="5"/>
    <m/>
    <m/>
    <n v="83"/>
    <n v="8"/>
  </r>
  <r>
    <n v="34293"/>
    <x v="86"/>
    <x v="0"/>
    <x v="3"/>
    <s v="N"/>
    <s v="N"/>
    <s v="N"/>
    <s v="S"/>
    <s v="N"/>
    <s v="N"/>
    <x v="0"/>
    <x v="6"/>
    <x v="35"/>
    <m/>
    <m/>
    <n v="58"/>
    <m/>
  </r>
  <r>
    <n v="34294"/>
    <x v="86"/>
    <x v="0"/>
    <x v="3"/>
    <s v="N"/>
    <s v="N"/>
    <s v="N"/>
    <s v="S"/>
    <s v="N"/>
    <s v="N"/>
    <x v="0"/>
    <x v="4"/>
    <x v="5"/>
    <s v="AP"/>
    <n v="16"/>
    <n v="120"/>
    <m/>
  </r>
  <r>
    <n v="34295"/>
    <x v="86"/>
    <x v="0"/>
    <x v="3"/>
    <s v="N"/>
    <s v="N"/>
    <s v="N"/>
    <s v="S"/>
    <s v="N"/>
    <s v="N"/>
    <x v="1"/>
    <x v="1"/>
    <x v="5"/>
    <s v="AP"/>
    <n v="11"/>
    <n v="70"/>
    <m/>
  </r>
  <r>
    <n v="34296"/>
    <x v="86"/>
    <x v="0"/>
    <x v="3"/>
    <s v="N"/>
    <s v="N"/>
    <s v="N"/>
    <s v="S"/>
    <s v="N"/>
    <s v="N"/>
    <x v="1"/>
    <x v="4"/>
    <x v="5"/>
    <s v="AP"/>
    <n v="12"/>
    <n v="73"/>
    <m/>
  </r>
  <r>
    <n v="34297"/>
    <x v="86"/>
    <x v="0"/>
    <x v="3"/>
    <s v="N"/>
    <s v="N"/>
    <s v="N"/>
    <s v="S"/>
    <s v="N"/>
    <s v="N"/>
    <x v="0"/>
    <x v="4"/>
    <x v="5"/>
    <s v="AP"/>
    <n v="16"/>
    <n v="125"/>
    <m/>
  </r>
  <r>
    <n v="34298"/>
    <x v="86"/>
    <x v="0"/>
    <x v="3"/>
    <s v="N"/>
    <s v="N"/>
    <s v="N"/>
    <s v="S"/>
    <s v="N"/>
    <s v="N"/>
    <x v="0"/>
    <x v="4"/>
    <x v="5"/>
    <s v="AP"/>
    <n v="16"/>
    <n v="128"/>
    <m/>
  </r>
  <r>
    <n v="34299"/>
    <x v="86"/>
    <x v="0"/>
    <x v="3"/>
    <s v="N"/>
    <s v="N"/>
    <s v="S"/>
    <s v="S"/>
    <s v="N"/>
    <s v="N"/>
    <x v="0"/>
    <x v="0"/>
    <x v="5"/>
    <m/>
    <m/>
    <n v="155"/>
    <n v="16"/>
  </r>
  <r>
    <n v="34300"/>
    <x v="86"/>
    <x v="0"/>
    <x v="3"/>
    <s v="N"/>
    <s v="N"/>
    <s v="N"/>
    <s v="S"/>
    <s v="N"/>
    <s v="N"/>
    <x v="1"/>
    <x v="4"/>
    <x v="5"/>
    <s v="AP"/>
    <n v="19"/>
    <n v="167"/>
    <m/>
  </r>
  <r>
    <n v="34301"/>
    <x v="86"/>
    <x v="0"/>
    <x v="3"/>
    <s v="N"/>
    <s v="N"/>
    <s v="N"/>
    <s v="S"/>
    <s v="N"/>
    <s v="N"/>
    <x v="1"/>
    <x v="4"/>
    <x v="5"/>
    <s v="AP"/>
    <n v="14"/>
    <n v="160"/>
    <m/>
  </r>
  <r>
    <n v="34302"/>
    <x v="86"/>
    <x v="0"/>
    <x v="3"/>
    <s v="N"/>
    <s v="N"/>
    <s v="N"/>
    <s v="S"/>
    <s v="N"/>
    <s v="N"/>
    <x v="1"/>
    <x v="4"/>
    <x v="5"/>
    <s v="AP"/>
    <n v="15"/>
    <n v="128"/>
    <m/>
  </r>
  <r>
    <n v="34303"/>
    <x v="86"/>
    <x v="0"/>
    <x v="3"/>
    <s v="S"/>
    <s v="N"/>
    <s v="N"/>
    <s v="S"/>
    <s v="N"/>
    <s v="N"/>
    <x v="1"/>
    <x v="1"/>
    <x v="5"/>
    <s v="AM"/>
    <m/>
    <n v="136"/>
    <n v="14"/>
  </r>
  <r>
    <n v="34304"/>
    <x v="86"/>
    <x v="0"/>
    <x v="3"/>
    <s v="N"/>
    <s v="N"/>
    <s v="S"/>
    <s v="S"/>
    <s v="N"/>
    <s v="N"/>
    <x v="0"/>
    <x v="10"/>
    <x v="20"/>
    <m/>
    <m/>
    <n v="47"/>
    <n v="5"/>
  </r>
  <r>
    <n v="34305"/>
    <x v="86"/>
    <x v="0"/>
    <x v="3"/>
    <s v="N"/>
    <s v="N"/>
    <s v="N"/>
    <s v="S"/>
    <s v="N"/>
    <s v="N"/>
    <x v="0"/>
    <x v="4"/>
    <x v="5"/>
    <s v="AP"/>
    <n v="11"/>
    <n v="67"/>
    <m/>
  </r>
  <r>
    <n v="34306"/>
    <x v="86"/>
    <x v="0"/>
    <x v="3"/>
    <s v="N"/>
    <s v="N"/>
    <s v="N"/>
    <s v="S"/>
    <s v="N"/>
    <s v="N"/>
    <x v="0"/>
    <x v="4"/>
    <x v="5"/>
    <s v="AP"/>
    <n v="16"/>
    <n v="133"/>
    <m/>
  </r>
  <r>
    <n v="34307"/>
    <x v="86"/>
    <x v="0"/>
    <x v="3"/>
    <s v="N"/>
    <s v="N"/>
    <s v="N"/>
    <s v="S"/>
    <s v="N"/>
    <s v="N"/>
    <x v="1"/>
    <x v="4"/>
    <x v="5"/>
    <s v="AP"/>
    <n v="12"/>
    <n v="71"/>
    <m/>
  </r>
  <r>
    <n v="34308"/>
    <x v="86"/>
    <x v="0"/>
    <x v="3"/>
    <s v="N"/>
    <s v="N"/>
    <s v="S"/>
    <s v="S"/>
    <s v="N"/>
    <s v="N"/>
    <x v="1"/>
    <x v="1"/>
    <x v="5"/>
    <m/>
    <m/>
    <n v="99"/>
    <n v="10"/>
  </r>
  <r>
    <n v="34309"/>
    <x v="86"/>
    <x v="0"/>
    <x v="3"/>
    <s v="N"/>
    <s v="N"/>
    <s v="N"/>
    <s v="S"/>
    <s v="N"/>
    <s v="N"/>
    <x v="1"/>
    <x v="4"/>
    <x v="5"/>
    <s v="AP"/>
    <n v="14"/>
    <n v="139"/>
    <m/>
  </r>
  <r>
    <n v="34310"/>
    <x v="86"/>
    <x v="0"/>
    <x v="3"/>
    <s v="N"/>
    <s v="N"/>
    <s v="N"/>
    <s v="S"/>
    <s v="N"/>
    <s v="N"/>
    <x v="0"/>
    <x v="4"/>
    <x v="5"/>
    <s v="AP"/>
    <n v="16"/>
    <n v="138"/>
    <m/>
  </r>
  <r>
    <n v="34311"/>
    <x v="86"/>
    <x v="0"/>
    <x v="3"/>
    <s v="N"/>
    <s v="N"/>
    <s v="N"/>
    <s v="S"/>
    <s v="N"/>
    <s v="N"/>
    <x v="0"/>
    <x v="4"/>
    <x v="5"/>
    <s v="AP"/>
    <n v="15"/>
    <n v="173"/>
    <m/>
  </r>
  <r>
    <n v="34312"/>
    <x v="86"/>
    <x v="0"/>
    <x v="3"/>
    <s v="N"/>
    <s v="N"/>
    <s v="S"/>
    <s v="S"/>
    <s v="N"/>
    <s v="N"/>
    <x v="1"/>
    <x v="1"/>
    <x v="5"/>
    <m/>
    <m/>
    <n v="179"/>
    <n v="18"/>
  </r>
  <r>
    <n v="34313"/>
    <x v="86"/>
    <x v="0"/>
    <x v="3"/>
    <s v="N"/>
    <s v="N"/>
    <s v="S"/>
    <s v="S"/>
    <s v="N"/>
    <s v="N"/>
    <x v="1"/>
    <x v="1"/>
    <x v="5"/>
    <m/>
    <m/>
    <n v="162"/>
    <n v="16"/>
  </r>
  <r>
    <n v="34314"/>
    <x v="86"/>
    <x v="0"/>
    <x v="3"/>
    <s v="N"/>
    <s v="N"/>
    <s v="S"/>
    <s v="S"/>
    <s v="N"/>
    <s v="N"/>
    <x v="0"/>
    <x v="6"/>
    <x v="20"/>
    <m/>
    <m/>
    <n v="83"/>
    <n v="8"/>
  </r>
  <r>
    <n v="34315"/>
    <x v="86"/>
    <x v="0"/>
    <x v="3"/>
    <s v="N"/>
    <s v="N"/>
    <s v="N"/>
    <s v="S"/>
    <s v="N"/>
    <s v="N"/>
    <x v="0"/>
    <x v="1"/>
    <x v="159"/>
    <m/>
    <m/>
    <n v="92"/>
    <m/>
  </r>
  <r>
    <n v="34316"/>
    <x v="86"/>
    <x v="0"/>
    <x v="3"/>
    <s v="N"/>
    <s v="N"/>
    <s v="N"/>
    <s v="S"/>
    <s v="N"/>
    <s v="N"/>
    <x v="1"/>
    <x v="4"/>
    <x v="5"/>
    <s v="AP"/>
    <n v="16"/>
    <n v="156"/>
    <m/>
  </r>
  <r>
    <n v="34317"/>
    <x v="86"/>
    <x v="0"/>
    <x v="3"/>
    <s v="N"/>
    <s v="N"/>
    <s v="N"/>
    <s v="S"/>
    <s v="N"/>
    <s v="N"/>
    <x v="1"/>
    <x v="4"/>
    <x v="5"/>
    <s v="AP"/>
    <n v="18"/>
    <n v="175"/>
    <m/>
  </r>
  <r>
    <n v="34318"/>
    <x v="86"/>
    <x v="0"/>
    <x v="3"/>
    <s v="N"/>
    <s v="N"/>
    <s v="N"/>
    <s v="S"/>
    <s v="N"/>
    <s v="N"/>
    <x v="1"/>
    <x v="4"/>
    <x v="5"/>
    <s v="AP"/>
    <n v="11"/>
    <n v="53"/>
    <m/>
  </r>
  <r>
    <n v="34319"/>
    <x v="86"/>
    <x v="0"/>
    <x v="5"/>
    <s v="N"/>
    <s v="N"/>
    <s v="N"/>
    <s v="S"/>
    <s v="N"/>
    <s v="N"/>
    <x v="1"/>
    <x v="3"/>
    <x v="0"/>
    <s v="AP"/>
    <n v="13"/>
    <n v="128"/>
    <m/>
  </r>
  <r>
    <n v="34320"/>
    <x v="86"/>
    <x v="0"/>
    <x v="5"/>
    <s v="N"/>
    <s v="N"/>
    <s v="N"/>
    <s v="S"/>
    <s v="N"/>
    <s v="N"/>
    <x v="0"/>
    <x v="3"/>
    <x v="0"/>
    <s v="AP"/>
    <n v="12"/>
    <n v="125"/>
    <m/>
  </r>
  <r>
    <n v="34321"/>
    <x v="86"/>
    <x v="0"/>
    <x v="5"/>
    <s v="N"/>
    <s v="N"/>
    <s v="N"/>
    <s v="S"/>
    <s v="N"/>
    <s v="N"/>
    <x v="0"/>
    <x v="3"/>
    <x v="0"/>
    <s v="AP"/>
    <n v="10"/>
    <n v="125"/>
    <m/>
  </r>
  <r>
    <n v="34322"/>
    <x v="86"/>
    <x v="0"/>
    <x v="5"/>
    <s v="N"/>
    <s v="N"/>
    <s v="N"/>
    <s v="S"/>
    <s v="N"/>
    <s v="N"/>
    <x v="1"/>
    <x v="1"/>
    <x v="0"/>
    <s v="AP"/>
    <n v="16"/>
    <n v="186"/>
    <m/>
  </r>
  <r>
    <n v="34323"/>
    <x v="86"/>
    <x v="0"/>
    <x v="5"/>
    <s v="N"/>
    <s v="N"/>
    <s v="N"/>
    <s v="S"/>
    <s v="N"/>
    <s v="N"/>
    <x v="0"/>
    <x v="1"/>
    <x v="0"/>
    <s v="AP"/>
    <n v="12"/>
    <n v="160"/>
    <m/>
  </r>
  <r>
    <n v="34324"/>
    <x v="86"/>
    <x v="0"/>
    <x v="5"/>
    <s v="S"/>
    <s v="N"/>
    <s v="N"/>
    <s v="N"/>
    <s v="N"/>
    <s v="N"/>
    <x v="0"/>
    <x v="3"/>
    <x v="0"/>
    <m/>
    <m/>
    <n v="72"/>
    <n v="7"/>
  </r>
  <r>
    <n v="34325"/>
    <x v="86"/>
    <x v="0"/>
    <x v="5"/>
    <s v="N"/>
    <s v="N"/>
    <s v="N"/>
    <s v="S"/>
    <s v="N"/>
    <s v="N"/>
    <x v="0"/>
    <x v="3"/>
    <x v="0"/>
    <s v="AP"/>
    <n v="11"/>
    <n v="132"/>
    <m/>
  </r>
  <r>
    <n v="34326"/>
    <x v="86"/>
    <x v="0"/>
    <x v="5"/>
    <s v="N"/>
    <s v="N"/>
    <s v="N"/>
    <s v="S"/>
    <s v="N"/>
    <s v="N"/>
    <x v="1"/>
    <x v="1"/>
    <x v="0"/>
    <s v="AP"/>
    <n v="15"/>
    <n v="156"/>
    <m/>
  </r>
  <r>
    <n v="34327"/>
    <x v="86"/>
    <x v="0"/>
    <x v="5"/>
    <s v="N"/>
    <s v="N"/>
    <s v="N"/>
    <s v="S"/>
    <s v="N"/>
    <s v="N"/>
    <x v="0"/>
    <x v="1"/>
    <x v="0"/>
    <s v="AP"/>
    <n v="10"/>
    <n v="115"/>
    <m/>
  </r>
  <r>
    <n v="34328"/>
    <x v="86"/>
    <x v="0"/>
    <x v="5"/>
    <s v="N"/>
    <s v="N"/>
    <s v="N"/>
    <s v="S"/>
    <s v="N"/>
    <s v="N"/>
    <x v="0"/>
    <x v="1"/>
    <x v="0"/>
    <s v="AP"/>
    <n v="15"/>
    <n v="133"/>
    <m/>
  </r>
  <r>
    <n v="34329"/>
    <x v="86"/>
    <x v="0"/>
    <x v="5"/>
    <s v="N"/>
    <s v="N"/>
    <s v="N"/>
    <s v="S"/>
    <s v="N"/>
    <s v="N"/>
    <x v="0"/>
    <x v="1"/>
    <x v="0"/>
    <s v="AP"/>
    <n v="12"/>
    <n v="120"/>
    <m/>
  </r>
  <r>
    <n v="34330"/>
    <x v="86"/>
    <x v="0"/>
    <x v="5"/>
    <s v="S"/>
    <s v="N"/>
    <s v="N"/>
    <s v="S"/>
    <s v="N"/>
    <s v="N"/>
    <x v="1"/>
    <x v="1"/>
    <x v="0"/>
    <m/>
    <m/>
    <n v="102"/>
    <n v="10"/>
  </r>
  <r>
    <n v="34331"/>
    <x v="86"/>
    <x v="0"/>
    <x v="5"/>
    <s v="N"/>
    <s v="N"/>
    <s v="N"/>
    <s v="S"/>
    <s v="N"/>
    <s v="N"/>
    <x v="1"/>
    <x v="3"/>
    <x v="0"/>
    <s v="AP"/>
    <n v="11"/>
    <n v="96"/>
    <m/>
  </r>
  <r>
    <n v="34332"/>
    <x v="86"/>
    <x v="0"/>
    <x v="5"/>
    <s v="S"/>
    <s v="N"/>
    <s v="N"/>
    <s v="N"/>
    <s v="N"/>
    <s v="N"/>
    <x v="1"/>
    <x v="3"/>
    <x v="0"/>
    <m/>
    <m/>
    <n v="74"/>
    <n v="7"/>
  </r>
  <r>
    <n v="34333"/>
    <x v="86"/>
    <x v="0"/>
    <x v="5"/>
    <s v="S"/>
    <s v="N"/>
    <s v="N"/>
    <s v="N"/>
    <s v="N"/>
    <s v="N"/>
    <x v="1"/>
    <x v="3"/>
    <x v="0"/>
    <m/>
    <m/>
    <n v="112"/>
    <n v="11"/>
  </r>
  <r>
    <n v="34334"/>
    <x v="86"/>
    <x v="0"/>
    <x v="5"/>
    <s v="S"/>
    <s v="N"/>
    <s v="N"/>
    <s v="S"/>
    <s v="N"/>
    <s v="N"/>
    <x v="0"/>
    <x v="1"/>
    <x v="0"/>
    <s v="RF"/>
    <m/>
    <n v="77"/>
    <n v="8"/>
  </r>
  <r>
    <n v="34335"/>
    <x v="86"/>
    <x v="0"/>
    <x v="5"/>
    <s v="N"/>
    <s v="N"/>
    <s v="N"/>
    <s v="S"/>
    <s v="N"/>
    <s v="N"/>
    <x v="1"/>
    <x v="1"/>
    <x v="0"/>
    <s v="AP"/>
    <n v="11"/>
    <n v="128"/>
    <m/>
  </r>
  <r>
    <n v="34336"/>
    <x v="86"/>
    <x v="0"/>
    <x v="5"/>
    <s v="S"/>
    <s v="N"/>
    <s v="N"/>
    <s v="S"/>
    <s v="N"/>
    <s v="N"/>
    <x v="0"/>
    <x v="3"/>
    <x v="0"/>
    <m/>
    <m/>
    <n v="161"/>
    <n v="16"/>
  </r>
  <r>
    <n v="34337"/>
    <x v="86"/>
    <x v="0"/>
    <x v="5"/>
    <s v="S"/>
    <s v="N"/>
    <s v="N"/>
    <s v="N"/>
    <s v="N"/>
    <s v="N"/>
    <x v="1"/>
    <x v="5"/>
    <x v="0"/>
    <m/>
    <m/>
    <n v="78"/>
    <n v="8"/>
  </r>
  <r>
    <n v="34338"/>
    <x v="86"/>
    <x v="0"/>
    <x v="5"/>
    <s v="N"/>
    <s v="N"/>
    <s v="N"/>
    <s v="S"/>
    <s v="N"/>
    <s v="N"/>
    <x v="0"/>
    <x v="3"/>
    <x v="0"/>
    <s v="AP"/>
    <n v="14"/>
    <n v="131"/>
    <m/>
  </r>
  <r>
    <n v="34339"/>
    <x v="86"/>
    <x v="0"/>
    <x v="5"/>
    <s v="S"/>
    <s v="N"/>
    <s v="N"/>
    <s v="N"/>
    <s v="N"/>
    <s v="N"/>
    <x v="1"/>
    <x v="3"/>
    <x v="0"/>
    <s v="RF"/>
    <m/>
    <n v="114"/>
    <n v="11"/>
  </r>
  <r>
    <n v="34340"/>
    <x v="86"/>
    <x v="0"/>
    <x v="5"/>
    <s v="N"/>
    <s v="N"/>
    <s v="N"/>
    <s v="S"/>
    <s v="N"/>
    <s v="N"/>
    <x v="1"/>
    <x v="0"/>
    <x v="0"/>
    <s v="AP"/>
    <n v="12"/>
    <n v="112"/>
    <m/>
  </r>
  <r>
    <n v="34341"/>
    <x v="86"/>
    <x v="0"/>
    <x v="5"/>
    <s v="N"/>
    <s v="N"/>
    <s v="N"/>
    <s v="S"/>
    <s v="N"/>
    <s v="N"/>
    <x v="0"/>
    <x v="1"/>
    <x v="0"/>
    <s v="AP"/>
    <n v="14"/>
    <n v="149"/>
    <m/>
  </r>
  <r>
    <n v="34342"/>
    <x v="86"/>
    <x v="0"/>
    <x v="5"/>
    <s v="N"/>
    <s v="N"/>
    <s v="N"/>
    <s v="S"/>
    <s v="N"/>
    <s v="N"/>
    <x v="1"/>
    <x v="3"/>
    <x v="0"/>
    <s v="AP"/>
    <n v="10"/>
    <n v="123"/>
    <m/>
  </r>
  <r>
    <n v="34343"/>
    <x v="86"/>
    <x v="0"/>
    <x v="5"/>
    <s v="N"/>
    <s v="N"/>
    <s v="N"/>
    <s v="S"/>
    <s v="N"/>
    <s v="N"/>
    <x v="0"/>
    <x v="3"/>
    <x v="0"/>
    <s v="AP"/>
    <n v="15"/>
    <n v="154"/>
    <m/>
  </r>
  <r>
    <n v="34344"/>
    <x v="86"/>
    <x v="0"/>
    <x v="5"/>
    <s v="N"/>
    <s v="N"/>
    <s v="N"/>
    <s v="S"/>
    <s v="N"/>
    <s v="N"/>
    <x v="0"/>
    <x v="1"/>
    <x v="0"/>
    <s v="AP"/>
    <n v="12"/>
    <n v="117"/>
    <m/>
  </r>
  <r>
    <n v="34345"/>
    <x v="86"/>
    <x v="0"/>
    <x v="5"/>
    <s v="N"/>
    <s v="N"/>
    <s v="N"/>
    <s v="S"/>
    <s v="N"/>
    <s v="N"/>
    <x v="0"/>
    <x v="1"/>
    <x v="0"/>
    <s v="AP"/>
    <n v="14"/>
    <n v="131"/>
    <m/>
  </r>
  <r>
    <n v="34346"/>
    <x v="86"/>
    <x v="0"/>
    <x v="5"/>
    <s v="N"/>
    <s v="N"/>
    <s v="N"/>
    <s v="S"/>
    <s v="N"/>
    <s v="N"/>
    <x v="1"/>
    <x v="1"/>
    <x v="0"/>
    <s v="AP"/>
    <n v="10"/>
    <n v="108"/>
    <m/>
  </r>
  <r>
    <n v="34347"/>
    <x v="86"/>
    <x v="0"/>
    <x v="5"/>
    <s v="N"/>
    <s v="N"/>
    <s v="N"/>
    <s v="S"/>
    <s v="N"/>
    <s v="N"/>
    <x v="0"/>
    <x v="29"/>
    <x v="136"/>
    <m/>
    <m/>
    <n v="74"/>
    <m/>
  </r>
  <r>
    <n v="34348"/>
    <x v="86"/>
    <x v="0"/>
    <x v="6"/>
    <s v="S"/>
    <s v="N"/>
    <s v="N"/>
    <s v="N"/>
    <s v="N"/>
    <s v="N"/>
    <x v="0"/>
    <x v="1"/>
    <x v="0"/>
    <m/>
    <m/>
    <n v="153"/>
    <n v="15"/>
  </r>
  <r>
    <n v="34350"/>
    <x v="86"/>
    <x v="0"/>
    <x v="7"/>
    <s v="N"/>
    <s v="N"/>
    <s v="N"/>
    <s v="S"/>
    <s v="N"/>
    <s v="N"/>
    <x v="0"/>
    <x v="0"/>
    <x v="24"/>
    <m/>
    <m/>
    <n v="95"/>
    <m/>
  </r>
  <r>
    <n v="34351"/>
    <x v="86"/>
    <x v="0"/>
    <x v="7"/>
    <s v="N"/>
    <s v="N"/>
    <s v="N"/>
    <s v="S"/>
    <s v="N"/>
    <s v="N"/>
    <x v="0"/>
    <x v="4"/>
    <x v="14"/>
    <s v="AP"/>
    <n v="16"/>
    <n v="136"/>
    <m/>
  </r>
  <r>
    <n v="34352"/>
    <x v="86"/>
    <x v="0"/>
    <x v="7"/>
    <s v="N"/>
    <s v="N"/>
    <s v="N"/>
    <s v="S"/>
    <s v="N"/>
    <s v="N"/>
    <x v="0"/>
    <x v="2"/>
    <x v="20"/>
    <m/>
    <m/>
    <n v="163"/>
    <m/>
  </r>
  <r>
    <n v="34353"/>
    <x v="86"/>
    <x v="0"/>
    <x v="7"/>
    <s v="N"/>
    <s v="N"/>
    <s v="S"/>
    <s v="S"/>
    <s v="N"/>
    <s v="N"/>
    <x v="0"/>
    <x v="1"/>
    <x v="14"/>
    <m/>
    <m/>
    <n v="112"/>
    <n v="11"/>
  </r>
  <r>
    <n v="34354"/>
    <x v="86"/>
    <x v="0"/>
    <x v="7"/>
    <s v="N"/>
    <s v="N"/>
    <s v="N"/>
    <s v="S"/>
    <s v="N"/>
    <s v="N"/>
    <x v="0"/>
    <x v="4"/>
    <x v="31"/>
    <m/>
    <m/>
    <n v="153"/>
    <m/>
  </r>
  <r>
    <n v="34355"/>
    <x v="86"/>
    <x v="0"/>
    <x v="7"/>
    <s v="N"/>
    <s v="N"/>
    <s v="N"/>
    <s v="S"/>
    <s v="N"/>
    <s v="N"/>
    <x v="0"/>
    <x v="1"/>
    <x v="14"/>
    <s v="AP"/>
    <n v="12"/>
    <n v="78"/>
    <m/>
  </r>
  <r>
    <n v="34356"/>
    <x v="86"/>
    <x v="0"/>
    <x v="7"/>
    <s v="N"/>
    <s v="N"/>
    <s v="N"/>
    <s v="S"/>
    <s v="N"/>
    <s v="N"/>
    <x v="0"/>
    <x v="0"/>
    <x v="15"/>
    <m/>
    <m/>
    <n v="82"/>
    <m/>
  </r>
  <r>
    <n v="34357"/>
    <x v="86"/>
    <x v="0"/>
    <x v="7"/>
    <s v="N"/>
    <s v="N"/>
    <s v="N"/>
    <s v="S"/>
    <s v="N"/>
    <s v="N"/>
    <x v="1"/>
    <x v="0"/>
    <x v="32"/>
    <m/>
    <m/>
    <n v="99"/>
    <m/>
  </r>
  <r>
    <n v="34358"/>
    <x v="86"/>
    <x v="0"/>
    <x v="7"/>
    <s v="N"/>
    <s v="N"/>
    <s v="N"/>
    <s v="S"/>
    <s v="N"/>
    <s v="N"/>
    <x v="1"/>
    <x v="4"/>
    <x v="14"/>
    <s v="AP"/>
    <n v="13"/>
    <n v="142"/>
    <m/>
  </r>
  <r>
    <n v="34359"/>
    <x v="86"/>
    <x v="0"/>
    <x v="7"/>
    <s v="N"/>
    <s v="N"/>
    <s v="N"/>
    <s v="S"/>
    <s v="N"/>
    <s v="N"/>
    <x v="1"/>
    <x v="4"/>
    <x v="14"/>
    <s v="AP"/>
    <n v="17"/>
    <n v="172"/>
    <m/>
  </r>
  <r>
    <n v="34360"/>
    <x v="86"/>
    <x v="0"/>
    <x v="7"/>
    <s v="N"/>
    <s v="N"/>
    <s v="S"/>
    <s v="S"/>
    <s v="N"/>
    <s v="N"/>
    <x v="1"/>
    <x v="1"/>
    <x v="14"/>
    <m/>
    <m/>
    <n v="108"/>
    <n v="11"/>
  </r>
  <r>
    <n v="34361"/>
    <x v="86"/>
    <x v="0"/>
    <x v="7"/>
    <s v="N"/>
    <s v="N"/>
    <s v="S"/>
    <s v="S"/>
    <s v="N"/>
    <s v="N"/>
    <x v="1"/>
    <x v="0"/>
    <x v="14"/>
    <m/>
    <m/>
    <n v="123"/>
    <n v="12"/>
  </r>
  <r>
    <n v="34362"/>
    <x v="86"/>
    <x v="0"/>
    <x v="7"/>
    <s v="N"/>
    <s v="N"/>
    <s v="N"/>
    <s v="S"/>
    <s v="N"/>
    <s v="N"/>
    <x v="1"/>
    <x v="4"/>
    <x v="14"/>
    <s v="AP"/>
    <n v="15"/>
    <n v="170"/>
    <m/>
  </r>
  <r>
    <n v="34363"/>
    <x v="86"/>
    <x v="0"/>
    <x v="7"/>
    <s v="N"/>
    <s v="N"/>
    <s v="N"/>
    <s v="S"/>
    <s v="N"/>
    <s v="N"/>
    <x v="1"/>
    <x v="1"/>
    <x v="14"/>
    <s v="AP"/>
    <n v="16"/>
    <n v="158"/>
    <m/>
  </r>
  <r>
    <n v="34364"/>
    <x v="86"/>
    <x v="0"/>
    <x v="7"/>
    <s v="N"/>
    <s v="N"/>
    <s v="S"/>
    <s v="S"/>
    <s v="N"/>
    <s v="N"/>
    <x v="0"/>
    <x v="3"/>
    <x v="14"/>
    <m/>
    <m/>
    <n v="155"/>
    <n v="16"/>
  </r>
  <r>
    <n v="34365"/>
    <x v="86"/>
    <x v="0"/>
    <x v="7"/>
    <s v="N"/>
    <s v="N"/>
    <s v="N"/>
    <s v="S"/>
    <s v="N"/>
    <s v="N"/>
    <x v="1"/>
    <x v="3"/>
    <x v="84"/>
    <m/>
    <m/>
    <n v="162"/>
    <m/>
  </r>
  <r>
    <n v="34366"/>
    <x v="86"/>
    <x v="0"/>
    <x v="7"/>
    <s v="N"/>
    <s v="N"/>
    <s v="N"/>
    <s v="S"/>
    <s v="N"/>
    <s v="N"/>
    <x v="0"/>
    <x v="0"/>
    <x v="14"/>
    <s v="AP"/>
    <n v="12"/>
    <n v="95"/>
    <m/>
  </r>
  <r>
    <n v="34367"/>
    <x v="86"/>
    <x v="0"/>
    <x v="7"/>
    <s v="N"/>
    <s v="N"/>
    <s v="N"/>
    <s v="S"/>
    <s v="N"/>
    <s v="N"/>
    <x v="0"/>
    <x v="4"/>
    <x v="14"/>
    <s v="AP"/>
    <n v="15"/>
    <n v="137"/>
    <m/>
  </r>
  <r>
    <n v="34368"/>
    <x v="86"/>
    <x v="0"/>
    <x v="7"/>
    <s v="N"/>
    <s v="N"/>
    <s v="N"/>
    <s v="S"/>
    <s v="N"/>
    <s v="N"/>
    <x v="0"/>
    <x v="4"/>
    <x v="14"/>
    <s v="AP"/>
    <n v="18"/>
    <n v="180"/>
    <m/>
  </r>
  <r>
    <n v="34369"/>
    <x v="86"/>
    <x v="0"/>
    <x v="7"/>
    <s v="N"/>
    <s v="N"/>
    <s v="N"/>
    <s v="S"/>
    <s v="N"/>
    <s v="N"/>
    <x v="0"/>
    <x v="4"/>
    <x v="14"/>
    <s v="AP"/>
    <n v="17"/>
    <n v="190"/>
    <m/>
  </r>
  <r>
    <n v="34370"/>
    <x v="86"/>
    <x v="0"/>
    <x v="7"/>
    <s v="N"/>
    <s v="N"/>
    <s v="N"/>
    <s v="S"/>
    <s v="N"/>
    <s v="N"/>
    <x v="0"/>
    <x v="4"/>
    <x v="14"/>
    <s v="AP"/>
    <n v="18"/>
    <n v="182"/>
    <m/>
  </r>
  <r>
    <n v="34371"/>
    <x v="86"/>
    <x v="0"/>
    <x v="7"/>
    <s v="N"/>
    <s v="N"/>
    <s v="N"/>
    <s v="S"/>
    <s v="N"/>
    <s v="N"/>
    <x v="1"/>
    <x v="4"/>
    <x v="14"/>
    <s v="AP"/>
    <n v="17"/>
    <n v="173"/>
    <m/>
  </r>
  <r>
    <n v="34372"/>
    <x v="86"/>
    <x v="0"/>
    <x v="7"/>
    <s v="N"/>
    <s v="N"/>
    <s v="N"/>
    <s v="S"/>
    <s v="N"/>
    <s v="N"/>
    <x v="1"/>
    <x v="4"/>
    <x v="14"/>
    <s v="AP"/>
    <n v="15"/>
    <n v="153"/>
    <m/>
  </r>
  <r>
    <n v="34373"/>
    <x v="86"/>
    <x v="0"/>
    <x v="7"/>
    <s v="N"/>
    <s v="N"/>
    <s v="N"/>
    <s v="S"/>
    <s v="N"/>
    <s v="N"/>
    <x v="1"/>
    <x v="4"/>
    <x v="14"/>
    <s v="AP"/>
    <n v="12"/>
    <n v="88"/>
    <m/>
  </r>
  <r>
    <n v="34374"/>
    <x v="86"/>
    <x v="0"/>
    <x v="8"/>
    <s v="N"/>
    <s v="N"/>
    <s v="N"/>
    <s v="S"/>
    <s v="N"/>
    <s v="N"/>
    <x v="1"/>
    <x v="4"/>
    <x v="5"/>
    <s v="AP"/>
    <n v="14"/>
    <n v="101"/>
    <m/>
  </r>
  <r>
    <n v="34375"/>
    <x v="86"/>
    <x v="0"/>
    <x v="8"/>
    <s v="N"/>
    <s v="N"/>
    <s v="N"/>
    <s v="S"/>
    <s v="N"/>
    <s v="N"/>
    <x v="1"/>
    <x v="0"/>
    <x v="5"/>
    <s v="RF"/>
    <m/>
    <n v="30"/>
    <m/>
  </r>
  <r>
    <n v="34376"/>
    <x v="86"/>
    <x v="0"/>
    <x v="8"/>
    <s v="N"/>
    <s v="N"/>
    <s v="N"/>
    <s v="S"/>
    <s v="N"/>
    <s v="N"/>
    <x v="1"/>
    <x v="4"/>
    <x v="5"/>
    <s v="AP"/>
    <n v="18"/>
    <n v="180"/>
    <m/>
  </r>
  <r>
    <n v="34377"/>
    <x v="86"/>
    <x v="0"/>
    <x v="8"/>
    <s v="N"/>
    <s v="N"/>
    <s v="N"/>
    <s v="S"/>
    <s v="N"/>
    <s v="N"/>
    <x v="0"/>
    <x v="4"/>
    <x v="5"/>
    <s v="AP"/>
    <n v="11"/>
    <n v="98"/>
    <m/>
  </r>
  <r>
    <n v="34378"/>
    <x v="86"/>
    <x v="0"/>
    <x v="8"/>
    <s v="N"/>
    <s v="N"/>
    <s v="N"/>
    <s v="S"/>
    <s v="N"/>
    <s v="N"/>
    <x v="0"/>
    <x v="4"/>
    <x v="5"/>
    <s v="AP"/>
    <n v="17"/>
    <n v="152"/>
    <m/>
  </r>
  <r>
    <n v="34379"/>
    <x v="86"/>
    <x v="0"/>
    <x v="8"/>
    <s v="N"/>
    <s v="N"/>
    <s v="N"/>
    <s v="S"/>
    <s v="N"/>
    <s v="N"/>
    <x v="1"/>
    <x v="4"/>
    <x v="5"/>
    <s v="AP"/>
    <n v="13"/>
    <n v="119"/>
    <m/>
  </r>
  <r>
    <n v="34380"/>
    <x v="86"/>
    <x v="0"/>
    <x v="8"/>
    <s v="N"/>
    <s v="N"/>
    <s v="N"/>
    <s v="S"/>
    <s v="N"/>
    <s v="N"/>
    <x v="0"/>
    <x v="4"/>
    <x v="5"/>
    <s v="AP"/>
    <n v="18"/>
    <n v="141"/>
    <m/>
  </r>
  <r>
    <n v="34381"/>
    <x v="86"/>
    <x v="0"/>
    <x v="8"/>
    <s v="N"/>
    <s v="N"/>
    <s v="N"/>
    <s v="S"/>
    <s v="N"/>
    <s v="N"/>
    <x v="1"/>
    <x v="1"/>
    <x v="5"/>
    <s v="AP"/>
    <n v="15"/>
    <n v="112"/>
    <m/>
  </r>
  <r>
    <n v="34382"/>
    <x v="86"/>
    <x v="0"/>
    <x v="8"/>
    <s v="N"/>
    <s v="N"/>
    <s v="S"/>
    <s v="S"/>
    <s v="N"/>
    <s v="N"/>
    <x v="0"/>
    <x v="3"/>
    <x v="5"/>
    <m/>
    <m/>
    <n v="125"/>
    <n v="13"/>
  </r>
  <r>
    <n v="34383"/>
    <x v="86"/>
    <x v="0"/>
    <x v="8"/>
    <s v="N"/>
    <s v="N"/>
    <s v="N"/>
    <s v="S"/>
    <s v="N"/>
    <s v="N"/>
    <x v="0"/>
    <x v="3"/>
    <x v="5"/>
    <s v="RF"/>
    <m/>
    <n v="55"/>
    <m/>
  </r>
  <r>
    <n v="34384"/>
    <x v="86"/>
    <x v="0"/>
    <x v="8"/>
    <s v="N"/>
    <s v="N"/>
    <s v="N"/>
    <s v="S"/>
    <s v="N"/>
    <s v="N"/>
    <x v="0"/>
    <x v="4"/>
    <x v="5"/>
    <s v="AP"/>
    <n v="12"/>
    <n v="60"/>
    <m/>
  </r>
  <r>
    <n v="34385"/>
    <x v="86"/>
    <x v="0"/>
    <x v="8"/>
    <s v="N"/>
    <s v="N"/>
    <s v="N"/>
    <s v="S"/>
    <s v="N"/>
    <s v="N"/>
    <x v="0"/>
    <x v="4"/>
    <x v="5"/>
    <s v="AP"/>
    <n v="13"/>
    <n v="129"/>
    <m/>
  </r>
  <r>
    <n v="34386"/>
    <x v="86"/>
    <x v="0"/>
    <x v="8"/>
    <s v="S"/>
    <s v="N"/>
    <s v="N"/>
    <s v="N"/>
    <s v="N"/>
    <s v="N"/>
    <x v="0"/>
    <x v="1"/>
    <x v="5"/>
    <m/>
    <m/>
    <n v="0"/>
    <n v="0"/>
  </r>
  <r>
    <n v="34387"/>
    <x v="86"/>
    <x v="0"/>
    <x v="8"/>
    <s v="N"/>
    <s v="N"/>
    <s v="S"/>
    <s v="S"/>
    <s v="N"/>
    <s v="N"/>
    <x v="0"/>
    <x v="1"/>
    <x v="5"/>
    <m/>
    <m/>
    <n v="155"/>
    <n v="16"/>
  </r>
  <r>
    <n v="34388"/>
    <x v="86"/>
    <x v="0"/>
    <x v="8"/>
    <s v="N"/>
    <s v="N"/>
    <s v="S"/>
    <s v="S"/>
    <s v="N"/>
    <s v="N"/>
    <x v="0"/>
    <x v="0"/>
    <x v="5"/>
    <m/>
    <m/>
    <n v="108"/>
    <n v="11"/>
  </r>
  <r>
    <n v="34389"/>
    <x v="86"/>
    <x v="0"/>
    <x v="8"/>
    <s v="S"/>
    <s v="N"/>
    <s v="N"/>
    <s v="S"/>
    <s v="N"/>
    <s v="N"/>
    <x v="0"/>
    <x v="3"/>
    <x v="5"/>
    <s v="RF"/>
    <m/>
    <n v="44"/>
    <n v="4"/>
  </r>
  <r>
    <n v="34390"/>
    <x v="86"/>
    <x v="0"/>
    <x v="8"/>
    <s v="N"/>
    <s v="N"/>
    <s v="S"/>
    <s v="S"/>
    <s v="N"/>
    <s v="N"/>
    <x v="0"/>
    <x v="1"/>
    <x v="5"/>
    <m/>
    <m/>
    <n v="158"/>
    <n v="16"/>
  </r>
  <r>
    <n v="34391"/>
    <x v="86"/>
    <x v="0"/>
    <x v="8"/>
    <s v="N"/>
    <s v="N"/>
    <s v="N"/>
    <s v="S"/>
    <s v="N"/>
    <s v="N"/>
    <x v="0"/>
    <x v="4"/>
    <x v="5"/>
    <s v="AP"/>
    <n v="12"/>
    <n v="102"/>
    <m/>
  </r>
  <r>
    <n v="34392"/>
    <x v="86"/>
    <x v="0"/>
    <x v="8"/>
    <s v="S"/>
    <s v="N"/>
    <s v="N"/>
    <s v="S"/>
    <s v="N"/>
    <s v="N"/>
    <x v="1"/>
    <x v="3"/>
    <x v="5"/>
    <m/>
    <m/>
    <n v="32"/>
    <n v="3"/>
  </r>
  <r>
    <n v="34393"/>
    <x v="86"/>
    <x v="0"/>
    <x v="8"/>
    <s v="N"/>
    <s v="N"/>
    <s v="N"/>
    <s v="S"/>
    <s v="N"/>
    <s v="N"/>
    <x v="0"/>
    <x v="4"/>
    <x v="5"/>
    <m/>
    <m/>
    <n v="60"/>
    <m/>
  </r>
  <r>
    <n v="34394"/>
    <x v="86"/>
    <x v="0"/>
    <x v="8"/>
    <s v="N"/>
    <s v="N"/>
    <s v="N"/>
    <s v="S"/>
    <s v="N"/>
    <s v="N"/>
    <x v="0"/>
    <x v="4"/>
    <x v="5"/>
    <s v="AP"/>
    <n v="11"/>
    <n v="77"/>
    <m/>
  </r>
  <r>
    <n v="34395"/>
    <x v="86"/>
    <x v="0"/>
    <x v="8"/>
    <s v="N"/>
    <s v="N"/>
    <s v="N"/>
    <s v="S"/>
    <s v="N"/>
    <s v="N"/>
    <x v="1"/>
    <x v="4"/>
    <x v="5"/>
    <s v="AP"/>
    <n v="14"/>
    <n v="58"/>
    <m/>
  </r>
  <r>
    <n v="34396"/>
    <x v="86"/>
    <x v="0"/>
    <x v="8"/>
    <s v="N"/>
    <s v="N"/>
    <s v="N"/>
    <s v="S"/>
    <s v="N"/>
    <s v="N"/>
    <x v="1"/>
    <x v="4"/>
    <x v="5"/>
    <s v="AP"/>
    <n v="13"/>
    <n v="95"/>
    <m/>
  </r>
  <r>
    <n v="34397"/>
    <x v="86"/>
    <x v="0"/>
    <x v="8"/>
    <s v="N"/>
    <s v="N"/>
    <s v="N"/>
    <s v="S"/>
    <s v="N"/>
    <s v="N"/>
    <x v="1"/>
    <x v="4"/>
    <x v="5"/>
    <s v="AP"/>
    <n v="13"/>
    <n v="130"/>
    <m/>
  </r>
  <r>
    <n v="34398"/>
    <x v="86"/>
    <x v="0"/>
    <x v="8"/>
    <s v="N"/>
    <s v="N"/>
    <s v="N"/>
    <s v="S"/>
    <s v="N"/>
    <s v="N"/>
    <x v="0"/>
    <x v="4"/>
    <x v="5"/>
    <s v="AP"/>
    <n v="13"/>
    <n v="100"/>
    <m/>
  </r>
  <r>
    <n v="34399"/>
    <x v="86"/>
    <x v="0"/>
    <x v="8"/>
    <s v="N"/>
    <s v="N"/>
    <s v="N"/>
    <s v="S"/>
    <s v="N"/>
    <s v="N"/>
    <x v="1"/>
    <x v="4"/>
    <x v="5"/>
    <s v="AP"/>
    <n v="10"/>
    <n v="95"/>
    <m/>
  </r>
  <r>
    <n v="34400"/>
    <x v="86"/>
    <x v="0"/>
    <x v="8"/>
    <s v="N"/>
    <s v="N"/>
    <s v="N"/>
    <s v="S"/>
    <s v="N"/>
    <s v="N"/>
    <x v="1"/>
    <x v="4"/>
    <x v="5"/>
    <s v="AP"/>
    <n v="15"/>
    <n v="84"/>
    <m/>
  </r>
  <r>
    <n v="34401"/>
    <x v="86"/>
    <x v="0"/>
    <x v="8"/>
    <s v="S"/>
    <s v="N"/>
    <s v="N"/>
    <s v="S"/>
    <s v="N"/>
    <s v="N"/>
    <x v="1"/>
    <x v="0"/>
    <x v="5"/>
    <m/>
    <m/>
    <n v="83"/>
    <n v="8"/>
  </r>
  <r>
    <n v="34402"/>
    <x v="86"/>
    <x v="0"/>
    <x v="8"/>
    <s v="N"/>
    <s v="N"/>
    <s v="N"/>
    <s v="S"/>
    <s v="N"/>
    <s v="N"/>
    <x v="1"/>
    <x v="4"/>
    <x v="5"/>
    <s v="AP"/>
    <n v="17"/>
    <n v="97"/>
    <m/>
  </r>
  <r>
    <n v="34403"/>
    <x v="86"/>
    <x v="0"/>
    <x v="8"/>
    <s v="N"/>
    <s v="N"/>
    <s v="N"/>
    <s v="S"/>
    <s v="N"/>
    <s v="N"/>
    <x v="1"/>
    <x v="3"/>
    <x v="5"/>
    <s v="AP"/>
    <n v="15"/>
    <n v="125"/>
    <m/>
  </r>
  <r>
    <n v="34404"/>
    <x v="86"/>
    <x v="0"/>
    <x v="8"/>
    <s v="N"/>
    <s v="N"/>
    <s v="N"/>
    <s v="S"/>
    <s v="N"/>
    <s v="N"/>
    <x v="1"/>
    <x v="4"/>
    <x v="5"/>
    <s v="AP"/>
    <n v="13"/>
    <n v="85"/>
    <m/>
  </r>
  <r>
    <n v="34405"/>
    <x v="86"/>
    <x v="0"/>
    <x v="8"/>
    <s v="S"/>
    <s v="N"/>
    <s v="N"/>
    <s v="S"/>
    <s v="N"/>
    <s v="N"/>
    <x v="1"/>
    <x v="3"/>
    <x v="5"/>
    <m/>
    <m/>
    <n v="72"/>
    <n v="7"/>
  </r>
  <r>
    <n v="34406"/>
    <x v="86"/>
    <x v="0"/>
    <x v="8"/>
    <s v="N"/>
    <s v="N"/>
    <s v="N"/>
    <s v="S"/>
    <s v="N"/>
    <s v="N"/>
    <x v="1"/>
    <x v="1"/>
    <x v="5"/>
    <s v="AP"/>
    <n v="16"/>
    <n v="117"/>
    <m/>
  </r>
  <r>
    <n v="34407"/>
    <x v="86"/>
    <x v="0"/>
    <x v="8"/>
    <s v="N"/>
    <s v="N"/>
    <s v="N"/>
    <s v="S"/>
    <s v="N"/>
    <s v="N"/>
    <x v="0"/>
    <x v="4"/>
    <x v="5"/>
    <s v="AP"/>
    <n v="16"/>
    <n v="82"/>
    <m/>
  </r>
  <r>
    <n v="34408"/>
    <x v="86"/>
    <x v="0"/>
    <x v="8"/>
    <s v="N"/>
    <s v="N"/>
    <s v="N"/>
    <s v="S"/>
    <s v="N"/>
    <s v="N"/>
    <x v="0"/>
    <x v="4"/>
    <x v="5"/>
    <s v="AP"/>
    <n v="19"/>
    <n v="129"/>
    <m/>
  </r>
  <r>
    <n v="34409"/>
    <x v="86"/>
    <x v="0"/>
    <x v="8"/>
    <s v="N"/>
    <s v="N"/>
    <s v="N"/>
    <s v="S"/>
    <s v="N"/>
    <s v="N"/>
    <x v="0"/>
    <x v="4"/>
    <x v="5"/>
    <s v="AP"/>
    <n v="14"/>
    <n v="72"/>
    <m/>
  </r>
  <r>
    <n v="34410"/>
    <x v="86"/>
    <x v="0"/>
    <x v="8"/>
    <s v="N"/>
    <s v="N"/>
    <s v="N"/>
    <s v="S"/>
    <s v="N"/>
    <s v="N"/>
    <x v="1"/>
    <x v="4"/>
    <x v="5"/>
    <s v="AP"/>
    <n v="10"/>
    <n v="100"/>
    <m/>
  </r>
  <r>
    <n v="34411"/>
    <x v="86"/>
    <x v="0"/>
    <x v="8"/>
    <s v="N"/>
    <s v="N"/>
    <s v="S"/>
    <s v="S"/>
    <s v="N"/>
    <s v="N"/>
    <x v="1"/>
    <x v="1"/>
    <x v="5"/>
    <m/>
    <m/>
    <n v="139"/>
    <n v="14"/>
  </r>
  <r>
    <n v="34412"/>
    <x v="86"/>
    <x v="0"/>
    <x v="8"/>
    <s v="N"/>
    <s v="N"/>
    <s v="N"/>
    <s v="S"/>
    <s v="N"/>
    <s v="N"/>
    <x v="1"/>
    <x v="3"/>
    <x v="5"/>
    <s v="AP"/>
    <n v="12"/>
    <n v="80"/>
    <m/>
  </r>
  <r>
    <n v="34413"/>
    <x v="86"/>
    <x v="0"/>
    <x v="8"/>
    <s v="N"/>
    <s v="N"/>
    <s v="S"/>
    <s v="S"/>
    <s v="N"/>
    <s v="N"/>
    <x v="1"/>
    <x v="1"/>
    <x v="5"/>
    <m/>
    <m/>
    <n v="125"/>
    <n v="13"/>
  </r>
  <r>
    <n v="34414"/>
    <x v="86"/>
    <x v="0"/>
    <x v="8"/>
    <s v="N"/>
    <s v="N"/>
    <s v="N"/>
    <s v="S"/>
    <s v="N"/>
    <s v="N"/>
    <x v="0"/>
    <x v="4"/>
    <x v="5"/>
    <s v="AP"/>
    <n v="13"/>
    <n v="52"/>
    <m/>
  </r>
  <r>
    <n v="34415"/>
    <x v="86"/>
    <x v="0"/>
    <x v="8"/>
    <s v="N"/>
    <s v="N"/>
    <s v="N"/>
    <s v="S"/>
    <s v="N"/>
    <s v="N"/>
    <x v="0"/>
    <x v="4"/>
    <x v="5"/>
    <s v="AP"/>
    <n v="19"/>
    <n v="166"/>
    <m/>
  </r>
  <r>
    <n v="34416"/>
    <x v="86"/>
    <x v="0"/>
    <x v="8"/>
    <s v="N"/>
    <s v="N"/>
    <s v="N"/>
    <s v="S"/>
    <s v="N"/>
    <s v="N"/>
    <x v="0"/>
    <x v="4"/>
    <x v="5"/>
    <s v="AP"/>
    <n v="17"/>
    <n v="118"/>
    <m/>
  </r>
  <r>
    <n v="34417"/>
    <x v="86"/>
    <x v="0"/>
    <x v="8"/>
    <s v="N"/>
    <s v="N"/>
    <s v="N"/>
    <s v="S"/>
    <s v="N"/>
    <s v="N"/>
    <x v="1"/>
    <x v="1"/>
    <x v="5"/>
    <s v="AP"/>
    <n v="12"/>
    <n v="60"/>
    <m/>
  </r>
  <r>
    <n v="34418"/>
    <x v="86"/>
    <x v="0"/>
    <x v="8"/>
    <s v="N"/>
    <s v="N"/>
    <s v="S"/>
    <s v="S"/>
    <s v="N"/>
    <s v="N"/>
    <x v="0"/>
    <x v="1"/>
    <x v="5"/>
    <m/>
    <m/>
    <n v="121"/>
    <n v="12"/>
  </r>
  <r>
    <n v="34419"/>
    <x v="86"/>
    <x v="0"/>
    <x v="8"/>
    <s v="N"/>
    <s v="N"/>
    <s v="N"/>
    <s v="S"/>
    <s v="N"/>
    <s v="N"/>
    <x v="0"/>
    <x v="4"/>
    <x v="5"/>
    <s v="AP"/>
    <n v="17"/>
    <n v="166"/>
    <m/>
  </r>
  <r>
    <n v="34420"/>
    <x v="86"/>
    <x v="0"/>
    <x v="8"/>
    <s v="S"/>
    <s v="N"/>
    <s v="N"/>
    <s v="S"/>
    <s v="N"/>
    <s v="N"/>
    <x v="0"/>
    <x v="3"/>
    <x v="5"/>
    <m/>
    <m/>
    <n v="50"/>
    <n v="5"/>
  </r>
  <r>
    <n v="34421"/>
    <x v="86"/>
    <x v="0"/>
    <x v="8"/>
    <s v="S"/>
    <s v="N"/>
    <s v="N"/>
    <s v="S"/>
    <s v="N"/>
    <s v="N"/>
    <x v="1"/>
    <x v="0"/>
    <x v="5"/>
    <s v="AM"/>
    <m/>
    <n v="22"/>
    <n v="2"/>
  </r>
  <r>
    <n v="34422"/>
    <x v="86"/>
    <x v="0"/>
    <x v="8"/>
    <s v="N"/>
    <s v="N"/>
    <s v="N"/>
    <s v="S"/>
    <s v="N"/>
    <s v="N"/>
    <x v="0"/>
    <x v="3"/>
    <x v="0"/>
    <m/>
    <m/>
    <n v="40"/>
    <m/>
  </r>
  <r>
    <n v="34423"/>
    <x v="86"/>
    <x v="0"/>
    <x v="8"/>
    <s v="S"/>
    <s v="N"/>
    <s v="N"/>
    <s v="S"/>
    <s v="N"/>
    <s v="N"/>
    <x v="0"/>
    <x v="3"/>
    <x v="5"/>
    <m/>
    <m/>
    <n v="75"/>
    <n v="8"/>
  </r>
  <r>
    <n v="34424"/>
    <x v="86"/>
    <x v="0"/>
    <x v="8"/>
    <s v="N"/>
    <s v="N"/>
    <s v="N"/>
    <s v="S"/>
    <s v="N"/>
    <s v="N"/>
    <x v="0"/>
    <x v="5"/>
    <x v="5"/>
    <s v="AP"/>
    <n v="17"/>
    <n v="131"/>
    <m/>
  </r>
  <r>
    <n v="34425"/>
    <x v="86"/>
    <x v="0"/>
    <x v="8"/>
    <s v="N"/>
    <s v="N"/>
    <s v="N"/>
    <s v="S"/>
    <s v="N"/>
    <s v="N"/>
    <x v="0"/>
    <x v="4"/>
    <x v="5"/>
    <s v="AP"/>
    <n v="17"/>
    <n v="126"/>
    <m/>
  </r>
  <r>
    <n v="34426"/>
    <x v="86"/>
    <x v="0"/>
    <x v="8"/>
    <s v="N"/>
    <s v="N"/>
    <s v="N"/>
    <s v="S"/>
    <s v="N"/>
    <s v="N"/>
    <x v="0"/>
    <x v="4"/>
    <x v="5"/>
    <s v="AP"/>
    <n v="12"/>
    <n v="100"/>
    <m/>
  </r>
  <r>
    <n v="34427"/>
    <x v="86"/>
    <x v="0"/>
    <x v="8"/>
    <s v="N"/>
    <s v="N"/>
    <s v="N"/>
    <s v="S"/>
    <s v="N"/>
    <s v="N"/>
    <x v="0"/>
    <x v="4"/>
    <x v="5"/>
    <s v="AP"/>
    <n v="14"/>
    <n v="68"/>
    <m/>
  </r>
  <r>
    <n v="34428"/>
    <x v="86"/>
    <x v="0"/>
    <x v="8"/>
    <s v="N"/>
    <s v="N"/>
    <s v="N"/>
    <s v="S"/>
    <s v="N"/>
    <s v="N"/>
    <x v="0"/>
    <x v="4"/>
    <x v="5"/>
    <s v="AP"/>
    <n v="10"/>
    <n v="62"/>
    <m/>
  </r>
  <r>
    <n v="34429"/>
    <x v="86"/>
    <x v="0"/>
    <x v="8"/>
    <s v="N"/>
    <s v="N"/>
    <s v="N"/>
    <s v="S"/>
    <s v="N"/>
    <s v="N"/>
    <x v="0"/>
    <x v="4"/>
    <x v="5"/>
    <s v="AP"/>
    <n v="18"/>
    <n v="139"/>
    <m/>
  </r>
  <r>
    <n v="34430"/>
    <x v="86"/>
    <x v="0"/>
    <x v="8"/>
    <s v="N"/>
    <s v="N"/>
    <s v="S"/>
    <s v="S"/>
    <s v="N"/>
    <s v="N"/>
    <x v="1"/>
    <x v="2"/>
    <x v="5"/>
    <m/>
    <m/>
    <n v="115"/>
    <n v="12"/>
  </r>
  <r>
    <n v="34431"/>
    <x v="86"/>
    <x v="0"/>
    <x v="8"/>
    <s v="N"/>
    <s v="N"/>
    <s v="N"/>
    <s v="S"/>
    <s v="N"/>
    <s v="N"/>
    <x v="1"/>
    <x v="4"/>
    <x v="5"/>
    <s v="AP"/>
    <n v="19"/>
    <n v="175"/>
    <m/>
  </r>
  <r>
    <n v="34432"/>
    <x v="86"/>
    <x v="0"/>
    <x v="8"/>
    <s v="N"/>
    <s v="N"/>
    <s v="N"/>
    <s v="S"/>
    <s v="N"/>
    <s v="N"/>
    <x v="1"/>
    <x v="4"/>
    <x v="5"/>
    <s v="AP"/>
    <n v="15"/>
    <n v="82"/>
    <m/>
  </r>
  <r>
    <n v="34433"/>
    <x v="86"/>
    <x v="0"/>
    <x v="8"/>
    <s v="S"/>
    <s v="N"/>
    <s v="N"/>
    <s v="S"/>
    <s v="N"/>
    <s v="N"/>
    <x v="1"/>
    <x v="3"/>
    <x v="5"/>
    <m/>
    <m/>
    <n v="76"/>
    <n v="8"/>
  </r>
  <r>
    <n v="34434"/>
    <x v="86"/>
    <x v="0"/>
    <x v="8"/>
    <s v="S"/>
    <s v="N"/>
    <s v="N"/>
    <s v="S"/>
    <s v="N"/>
    <s v="N"/>
    <x v="1"/>
    <x v="3"/>
    <x v="5"/>
    <m/>
    <m/>
    <n v="65"/>
    <n v="7"/>
  </r>
  <r>
    <n v="34435"/>
    <x v="86"/>
    <x v="0"/>
    <x v="8"/>
    <s v="N"/>
    <s v="N"/>
    <s v="N"/>
    <s v="S"/>
    <s v="N"/>
    <s v="N"/>
    <x v="1"/>
    <x v="4"/>
    <x v="5"/>
    <s v="AP"/>
    <n v="15"/>
    <n v="66"/>
    <m/>
  </r>
  <r>
    <n v="34436"/>
    <x v="86"/>
    <x v="0"/>
    <x v="8"/>
    <s v="N"/>
    <s v="N"/>
    <s v="S"/>
    <s v="S"/>
    <s v="N"/>
    <s v="N"/>
    <x v="1"/>
    <x v="1"/>
    <x v="5"/>
    <m/>
    <m/>
    <n v="102"/>
    <n v="10"/>
  </r>
  <r>
    <n v="34437"/>
    <x v="86"/>
    <x v="0"/>
    <x v="8"/>
    <s v="N"/>
    <s v="N"/>
    <s v="S"/>
    <s v="S"/>
    <s v="N"/>
    <s v="N"/>
    <x v="1"/>
    <x v="1"/>
    <x v="5"/>
    <m/>
    <m/>
    <n v="108"/>
    <n v="11"/>
  </r>
  <r>
    <n v="34438"/>
    <x v="86"/>
    <x v="0"/>
    <x v="8"/>
    <s v="N"/>
    <s v="N"/>
    <s v="N"/>
    <s v="S"/>
    <s v="N"/>
    <s v="N"/>
    <x v="0"/>
    <x v="1"/>
    <x v="5"/>
    <s v="AP"/>
    <n v="14"/>
    <n v="100"/>
    <m/>
  </r>
  <r>
    <n v="34439"/>
    <x v="86"/>
    <x v="0"/>
    <x v="8"/>
    <s v="N"/>
    <s v="N"/>
    <s v="N"/>
    <s v="S"/>
    <s v="N"/>
    <s v="N"/>
    <x v="0"/>
    <x v="4"/>
    <x v="5"/>
    <s v="AP"/>
    <n v="16"/>
    <n v="114"/>
    <m/>
  </r>
  <r>
    <n v="34440"/>
    <x v="86"/>
    <x v="0"/>
    <x v="8"/>
    <s v="N"/>
    <s v="N"/>
    <s v="N"/>
    <s v="S"/>
    <s v="N"/>
    <s v="N"/>
    <x v="1"/>
    <x v="4"/>
    <x v="5"/>
    <s v="AP"/>
    <n v="13"/>
    <n v="38"/>
    <m/>
  </r>
  <r>
    <n v="34441"/>
    <x v="86"/>
    <x v="0"/>
    <x v="8"/>
    <s v="S"/>
    <s v="N"/>
    <s v="N"/>
    <s v="N"/>
    <s v="N"/>
    <s v="N"/>
    <x v="0"/>
    <x v="1"/>
    <x v="5"/>
    <m/>
    <m/>
    <n v="50"/>
    <n v="5"/>
  </r>
  <r>
    <n v="34442"/>
    <x v="86"/>
    <x v="0"/>
    <x v="8"/>
    <s v="N"/>
    <s v="N"/>
    <s v="N"/>
    <s v="S"/>
    <s v="N"/>
    <s v="N"/>
    <x v="1"/>
    <x v="4"/>
    <x v="5"/>
    <s v="AP"/>
    <n v="15"/>
    <n v="109"/>
    <m/>
  </r>
  <r>
    <n v="34443"/>
    <x v="86"/>
    <x v="0"/>
    <x v="8"/>
    <s v="N"/>
    <s v="N"/>
    <s v="N"/>
    <s v="S"/>
    <s v="N"/>
    <s v="N"/>
    <x v="0"/>
    <x v="4"/>
    <x v="5"/>
    <s v="AP"/>
    <n v="15"/>
    <n v="100"/>
    <m/>
  </r>
  <r>
    <n v="34444"/>
    <x v="86"/>
    <x v="0"/>
    <x v="8"/>
    <s v="N"/>
    <s v="N"/>
    <s v="N"/>
    <s v="S"/>
    <s v="N"/>
    <s v="N"/>
    <x v="0"/>
    <x v="4"/>
    <x v="5"/>
    <s v="AP"/>
    <n v="18"/>
    <n v="163"/>
    <m/>
  </r>
  <r>
    <n v="34445"/>
    <x v="86"/>
    <x v="0"/>
    <x v="8"/>
    <s v="N"/>
    <s v="N"/>
    <s v="S"/>
    <s v="S"/>
    <s v="N"/>
    <s v="N"/>
    <x v="0"/>
    <x v="1"/>
    <x v="5"/>
    <m/>
    <m/>
    <n v="120"/>
    <n v="12"/>
  </r>
  <r>
    <n v="34446"/>
    <x v="86"/>
    <x v="0"/>
    <x v="8"/>
    <s v="N"/>
    <s v="N"/>
    <s v="N"/>
    <s v="S"/>
    <s v="N"/>
    <s v="N"/>
    <x v="0"/>
    <x v="1"/>
    <x v="159"/>
    <m/>
    <m/>
    <n v="88"/>
    <m/>
  </r>
  <r>
    <n v="34447"/>
    <x v="86"/>
    <x v="0"/>
    <x v="8"/>
    <s v="N"/>
    <s v="N"/>
    <s v="N"/>
    <s v="S"/>
    <s v="N"/>
    <s v="N"/>
    <x v="1"/>
    <x v="4"/>
    <x v="5"/>
    <s v="AP"/>
    <n v="16"/>
    <n v="132"/>
    <m/>
  </r>
  <r>
    <n v="34448"/>
    <x v="86"/>
    <x v="0"/>
    <x v="8"/>
    <s v="N"/>
    <s v="N"/>
    <s v="S"/>
    <s v="S"/>
    <s v="N"/>
    <s v="N"/>
    <x v="1"/>
    <x v="1"/>
    <x v="5"/>
    <m/>
    <m/>
    <n v="159"/>
    <n v="16"/>
  </r>
  <r>
    <n v="34449"/>
    <x v="86"/>
    <x v="0"/>
    <x v="8"/>
    <s v="N"/>
    <s v="N"/>
    <s v="N"/>
    <s v="S"/>
    <s v="N"/>
    <s v="N"/>
    <x v="1"/>
    <x v="1"/>
    <x v="5"/>
    <s v="AP"/>
    <n v="15"/>
    <n v="86"/>
    <m/>
  </r>
  <r>
    <n v="34450"/>
    <x v="86"/>
    <x v="0"/>
    <x v="8"/>
    <s v="S"/>
    <s v="N"/>
    <s v="N"/>
    <s v="S"/>
    <s v="N"/>
    <s v="N"/>
    <x v="1"/>
    <x v="1"/>
    <x v="5"/>
    <m/>
    <m/>
    <n v="90"/>
    <n v="9"/>
  </r>
  <r>
    <n v="34451"/>
    <x v="86"/>
    <x v="0"/>
    <x v="8"/>
    <s v="N"/>
    <s v="N"/>
    <s v="S"/>
    <s v="S"/>
    <s v="N"/>
    <s v="N"/>
    <x v="1"/>
    <x v="1"/>
    <x v="5"/>
    <m/>
    <m/>
    <n v="187"/>
    <n v="19"/>
  </r>
  <r>
    <n v="34452"/>
    <x v="86"/>
    <x v="0"/>
    <x v="8"/>
    <s v="N"/>
    <s v="N"/>
    <s v="N"/>
    <s v="S"/>
    <s v="N"/>
    <s v="N"/>
    <x v="1"/>
    <x v="4"/>
    <x v="5"/>
    <s v="AP"/>
    <n v="19"/>
    <n v="148"/>
    <m/>
  </r>
  <r>
    <n v="34453"/>
    <x v="86"/>
    <x v="0"/>
    <x v="8"/>
    <s v="N"/>
    <s v="N"/>
    <s v="S"/>
    <s v="S"/>
    <s v="N"/>
    <s v="N"/>
    <x v="1"/>
    <x v="1"/>
    <x v="5"/>
    <m/>
    <m/>
    <n v="192"/>
    <n v="19"/>
  </r>
  <r>
    <n v="34454"/>
    <x v="86"/>
    <x v="0"/>
    <x v="10"/>
    <s v="N"/>
    <s v="N"/>
    <s v="S"/>
    <s v="S"/>
    <s v="N"/>
    <s v="N"/>
    <x v="1"/>
    <x v="1"/>
    <x v="5"/>
    <m/>
    <m/>
    <n v="107"/>
    <n v="11"/>
  </r>
  <r>
    <n v="34455"/>
    <x v="86"/>
    <x v="0"/>
    <x v="10"/>
    <s v="N"/>
    <s v="N"/>
    <s v="N"/>
    <s v="S"/>
    <s v="N"/>
    <s v="N"/>
    <x v="0"/>
    <x v="4"/>
    <x v="0"/>
    <s v="AP"/>
    <n v="15"/>
    <n v="134"/>
    <m/>
  </r>
  <r>
    <n v="34456"/>
    <x v="86"/>
    <x v="0"/>
    <x v="10"/>
    <s v="N"/>
    <s v="N"/>
    <s v="S"/>
    <s v="S"/>
    <s v="N"/>
    <s v="N"/>
    <x v="0"/>
    <x v="1"/>
    <x v="5"/>
    <m/>
    <m/>
    <n v="81"/>
    <n v="8"/>
  </r>
  <r>
    <n v="34457"/>
    <x v="86"/>
    <x v="0"/>
    <x v="10"/>
    <s v="N"/>
    <s v="N"/>
    <s v="N"/>
    <s v="S"/>
    <s v="N"/>
    <s v="N"/>
    <x v="0"/>
    <x v="4"/>
    <x v="14"/>
    <s v="AP"/>
    <n v="13"/>
    <n v="112"/>
    <m/>
  </r>
  <r>
    <n v="34458"/>
    <x v="86"/>
    <x v="0"/>
    <x v="10"/>
    <s v="N"/>
    <s v="N"/>
    <s v="N"/>
    <s v="S"/>
    <s v="N"/>
    <s v="N"/>
    <x v="0"/>
    <x v="1"/>
    <x v="14"/>
    <s v="AP"/>
    <n v="12"/>
    <n v="64"/>
    <m/>
  </r>
  <r>
    <n v="34459"/>
    <x v="86"/>
    <x v="0"/>
    <x v="10"/>
    <s v="N"/>
    <s v="N"/>
    <s v="N"/>
    <s v="S"/>
    <s v="N"/>
    <s v="N"/>
    <x v="1"/>
    <x v="4"/>
    <x v="14"/>
    <s v="AP"/>
    <n v="12"/>
    <n v="63"/>
    <m/>
  </r>
  <r>
    <n v="34460"/>
    <x v="86"/>
    <x v="0"/>
    <x v="10"/>
    <s v="S"/>
    <s v="N"/>
    <s v="N"/>
    <s v="N"/>
    <s v="N"/>
    <s v="N"/>
    <x v="1"/>
    <x v="3"/>
    <x v="0"/>
    <m/>
    <m/>
    <n v="26"/>
    <n v="3"/>
  </r>
  <r>
    <n v="34461"/>
    <x v="86"/>
    <x v="0"/>
    <x v="10"/>
    <s v="N"/>
    <s v="N"/>
    <s v="N"/>
    <s v="S"/>
    <s v="N"/>
    <s v="N"/>
    <x v="1"/>
    <x v="1"/>
    <x v="5"/>
    <s v="AP"/>
    <n v="11"/>
    <n v="53"/>
    <m/>
  </r>
  <r>
    <n v="34462"/>
    <x v="86"/>
    <x v="0"/>
    <x v="10"/>
    <s v="N"/>
    <s v="N"/>
    <s v="N"/>
    <s v="S"/>
    <s v="N"/>
    <s v="N"/>
    <x v="0"/>
    <x v="4"/>
    <x v="0"/>
    <s v="AP"/>
    <n v="17"/>
    <n v="162"/>
    <m/>
  </r>
  <r>
    <n v="34463"/>
    <x v="86"/>
    <x v="0"/>
    <x v="10"/>
    <s v="S"/>
    <s v="N"/>
    <s v="N"/>
    <s v="S"/>
    <s v="N"/>
    <s v="N"/>
    <x v="1"/>
    <x v="3"/>
    <x v="0"/>
    <m/>
    <m/>
    <n v="38"/>
    <n v="4"/>
  </r>
  <r>
    <n v="34464"/>
    <x v="86"/>
    <x v="0"/>
    <x v="10"/>
    <s v="N"/>
    <s v="N"/>
    <s v="N"/>
    <s v="S"/>
    <s v="N"/>
    <s v="N"/>
    <x v="0"/>
    <x v="4"/>
    <x v="0"/>
    <s v="AP"/>
    <n v="16"/>
    <n v="109"/>
    <m/>
  </r>
  <r>
    <n v="34465"/>
    <x v="86"/>
    <x v="0"/>
    <x v="10"/>
    <s v="N"/>
    <s v="N"/>
    <s v="N"/>
    <s v="S"/>
    <s v="N"/>
    <s v="N"/>
    <x v="0"/>
    <x v="1"/>
    <x v="0"/>
    <s v="AP"/>
    <n v="11"/>
    <n v="42"/>
    <m/>
  </r>
  <r>
    <n v="34466"/>
    <x v="86"/>
    <x v="0"/>
    <x v="10"/>
    <s v="N"/>
    <s v="N"/>
    <s v="N"/>
    <s v="S"/>
    <s v="N"/>
    <s v="N"/>
    <x v="0"/>
    <x v="1"/>
    <x v="0"/>
    <s v="AP"/>
    <n v="13"/>
    <n v="15"/>
    <m/>
  </r>
  <r>
    <n v="34467"/>
    <x v="86"/>
    <x v="0"/>
    <x v="10"/>
    <s v="N"/>
    <s v="N"/>
    <s v="N"/>
    <s v="S"/>
    <s v="N"/>
    <s v="N"/>
    <x v="1"/>
    <x v="1"/>
    <x v="0"/>
    <s v="AP"/>
    <n v="11"/>
    <n v="60"/>
    <m/>
  </r>
  <r>
    <n v="34468"/>
    <x v="86"/>
    <x v="0"/>
    <x v="10"/>
    <s v="N"/>
    <s v="N"/>
    <s v="N"/>
    <s v="S"/>
    <s v="N"/>
    <s v="N"/>
    <x v="1"/>
    <x v="4"/>
    <x v="0"/>
    <s v="AP"/>
    <n v="12"/>
    <n v="73"/>
    <m/>
  </r>
  <r>
    <n v="34469"/>
    <x v="86"/>
    <x v="0"/>
    <x v="10"/>
    <s v="N"/>
    <s v="N"/>
    <s v="N"/>
    <s v="S"/>
    <s v="N"/>
    <s v="N"/>
    <x v="1"/>
    <x v="3"/>
    <x v="0"/>
    <s v="RF"/>
    <n v="8"/>
    <n v="44"/>
    <m/>
  </r>
  <r>
    <n v="34470"/>
    <x v="86"/>
    <x v="0"/>
    <x v="10"/>
    <s v="N"/>
    <s v="N"/>
    <s v="N"/>
    <s v="S"/>
    <s v="N"/>
    <s v="N"/>
    <x v="1"/>
    <x v="4"/>
    <x v="0"/>
    <s v="AP"/>
    <n v="13"/>
    <n v="84"/>
    <m/>
  </r>
  <r>
    <n v="34471"/>
    <x v="86"/>
    <x v="0"/>
    <x v="10"/>
    <s v="N"/>
    <s v="N"/>
    <s v="N"/>
    <s v="S"/>
    <s v="N"/>
    <s v="N"/>
    <x v="0"/>
    <x v="4"/>
    <x v="14"/>
    <s v="AP"/>
    <n v="17"/>
    <n v="127"/>
    <m/>
  </r>
  <r>
    <n v="34472"/>
    <x v="86"/>
    <x v="0"/>
    <x v="10"/>
    <s v="N"/>
    <s v="N"/>
    <s v="N"/>
    <s v="S"/>
    <s v="N"/>
    <s v="N"/>
    <x v="0"/>
    <x v="4"/>
    <x v="14"/>
    <s v="AP"/>
    <n v="14"/>
    <n v="111"/>
    <m/>
  </r>
  <r>
    <n v="34473"/>
    <x v="86"/>
    <x v="0"/>
    <x v="11"/>
    <s v="N"/>
    <s v="N"/>
    <s v="S"/>
    <s v="S"/>
    <s v="N"/>
    <s v="N"/>
    <x v="1"/>
    <x v="3"/>
    <x v="5"/>
    <m/>
    <m/>
    <n v="188"/>
    <n v="19"/>
  </r>
  <r>
    <n v="34474"/>
    <x v="86"/>
    <x v="0"/>
    <x v="11"/>
    <s v="N"/>
    <s v="N"/>
    <s v="N"/>
    <s v="S"/>
    <s v="N"/>
    <s v="N"/>
    <x v="0"/>
    <x v="3"/>
    <x v="5"/>
    <s v="AP"/>
    <n v="16"/>
    <n v="163"/>
    <m/>
  </r>
  <r>
    <n v="34475"/>
    <x v="86"/>
    <x v="0"/>
    <x v="11"/>
    <s v="N"/>
    <s v="N"/>
    <s v="N"/>
    <s v="S"/>
    <s v="N"/>
    <s v="N"/>
    <x v="1"/>
    <x v="1"/>
    <x v="5"/>
    <s v="AP"/>
    <n v="15"/>
    <n v="124"/>
    <m/>
  </r>
  <r>
    <n v="34476"/>
    <x v="86"/>
    <x v="0"/>
    <x v="11"/>
    <s v="N"/>
    <s v="N"/>
    <s v="N"/>
    <s v="S"/>
    <s v="N"/>
    <s v="N"/>
    <x v="0"/>
    <x v="1"/>
    <x v="5"/>
    <s v="AP"/>
    <n v="19"/>
    <n v="175"/>
    <m/>
  </r>
  <r>
    <n v="34477"/>
    <x v="86"/>
    <x v="0"/>
    <x v="11"/>
    <s v="N"/>
    <s v="N"/>
    <s v="S"/>
    <s v="S"/>
    <s v="N"/>
    <s v="N"/>
    <x v="0"/>
    <x v="2"/>
    <x v="20"/>
    <m/>
    <m/>
    <n v="158"/>
    <n v="16"/>
  </r>
  <r>
    <n v="34478"/>
    <x v="86"/>
    <x v="0"/>
    <x v="11"/>
    <s v="S"/>
    <s v="N"/>
    <s v="N"/>
    <s v="N"/>
    <s v="N"/>
    <s v="N"/>
    <x v="0"/>
    <x v="1"/>
    <x v="5"/>
    <s v="AM"/>
    <m/>
    <n v="34"/>
    <n v="3"/>
  </r>
  <r>
    <n v="34479"/>
    <x v="86"/>
    <x v="0"/>
    <x v="11"/>
    <s v="N"/>
    <s v="N"/>
    <s v="N"/>
    <s v="S"/>
    <s v="N"/>
    <s v="N"/>
    <x v="0"/>
    <x v="1"/>
    <x v="5"/>
    <s v="AP"/>
    <n v="16"/>
    <n v="93"/>
    <m/>
  </r>
  <r>
    <n v="34480"/>
    <x v="86"/>
    <x v="0"/>
    <x v="11"/>
    <s v="S"/>
    <s v="N"/>
    <s v="N"/>
    <s v="S"/>
    <s v="N"/>
    <s v="N"/>
    <x v="1"/>
    <x v="3"/>
    <x v="5"/>
    <s v="AM"/>
    <m/>
    <n v="49"/>
    <n v="5"/>
  </r>
  <r>
    <n v="34481"/>
    <x v="86"/>
    <x v="0"/>
    <x v="11"/>
    <s v="N"/>
    <s v="N"/>
    <s v="N"/>
    <s v="S"/>
    <s v="N"/>
    <s v="N"/>
    <x v="1"/>
    <x v="1"/>
    <x v="5"/>
    <s v="AP"/>
    <n v="19"/>
    <n v="200"/>
    <m/>
  </r>
  <r>
    <n v="34482"/>
    <x v="86"/>
    <x v="0"/>
    <x v="11"/>
    <s v="S"/>
    <s v="N"/>
    <s v="N"/>
    <s v="N"/>
    <s v="N"/>
    <s v="N"/>
    <x v="0"/>
    <x v="3"/>
    <x v="14"/>
    <s v="AM"/>
    <m/>
    <n v="4"/>
    <n v="0"/>
  </r>
  <r>
    <n v="34483"/>
    <x v="86"/>
    <x v="0"/>
    <x v="11"/>
    <s v="N"/>
    <s v="N"/>
    <s v="N"/>
    <s v="S"/>
    <s v="N"/>
    <s v="N"/>
    <x v="1"/>
    <x v="1"/>
    <x v="5"/>
    <s v="AP"/>
    <n v="10"/>
    <n v="64"/>
    <m/>
  </r>
  <r>
    <n v="34484"/>
    <x v="86"/>
    <x v="0"/>
    <x v="11"/>
    <s v="N"/>
    <s v="N"/>
    <s v="N"/>
    <s v="S"/>
    <s v="N"/>
    <s v="N"/>
    <x v="0"/>
    <x v="0"/>
    <x v="15"/>
    <m/>
    <m/>
    <n v="35"/>
    <m/>
  </r>
  <r>
    <n v="34485"/>
    <x v="86"/>
    <x v="0"/>
    <x v="11"/>
    <s v="N"/>
    <s v="N"/>
    <s v="N"/>
    <s v="S"/>
    <s v="N"/>
    <s v="N"/>
    <x v="0"/>
    <x v="1"/>
    <x v="5"/>
    <s v="AP"/>
    <n v="13"/>
    <n v="128"/>
    <m/>
  </r>
  <r>
    <n v="34486"/>
    <x v="86"/>
    <x v="0"/>
    <x v="11"/>
    <s v="S"/>
    <s v="N"/>
    <s v="N"/>
    <s v="N"/>
    <s v="N"/>
    <s v="N"/>
    <x v="1"/>
    <x v="2"/>
    <x v="14"/>
    <m/>
    <m/>
    <n v="44"/>
    <n v="4"/>
  </r>
  <r>
    <n v="34487"/>
    <x v="86"/>
    <x v="0"/>
    <x v="11"/>
    <s v="N"/>
    <s v="N"/>
    <s v="N"/>
    <s v="S"/>
    <s v="N"/>
    <s v="N"/>
    <x v="1"/>
    <x v="1"/>
    <x v="5"/>
    <s v="AP"/>
    <n v="18"/>
    <n v="199"/>
    <m/>
  </r>
  <r>
    <n v="34488"/>
    <x v="86"/>
    <x v="0"/>
    <x v="11"/>
    <s v="S"/>
    <s v="N"/>
    <s v="N"/>
    <s v="S"/>
    <s v="N"/>
    <s v="N"/>
    <x v="0"/>
    <x v="1"/>
    <x v="14"/>
    <s v="AM"/>
    <m/>
    <n v="36"/>
    <n v="4"/>
  </r>
  <r>
    <n v="34489"/>
    <x v="86"/>
    <x v="0"/>
    <x v="11"/>
    <s v="N"/>
    <s v="N"/>
    <s v="N"/>
    <s v="S"/>
    <s v="N"/>
    <s v="N"/>
    <x v="1"/>
    <x v="1"/>
    <x v="14"/>
    <s v="AP"/>
    <n v="11"/>
    <n v="45"/>
    <m/>
  </r>
  <r>
    <n v="34490"/>
    <x v="86"/>
    <x v="0"/>
    <x v="11"/>
    <s v="N"/>
    <s v="N"/>
    <s v="N"/>
    <s v="S"/>
    <s v="N"/>
    <s v="N"/>
    <x v="1"/>
    <x v="3"/>
    <x v="5"/>
    <s v="AP"/>
    <n v="19"/>
    <n v="200"/>
    <m/>
  </r>
  <r>
    <n v="34491"/>
    <x v="86"/>
    <x v="0"/>
    <x v="11"/>
    <s v="N"/>
    <s v="N"/>
    <s v="N"/>
    <s v="S"/>
    <s v="N"/>
    <s v="N"/>
    <x v="0"/>
    <x v="1"/>
    <x v="14"/>
    <s v="AP"/>
    <n v="14"/>
    <n v="55"/>
    <m/>
  </r>
  <r>
    <n v="34492"/>
    <x v="86"/>
    <x v="0"/>
    <x v="11"/>
    <s v="N"/>
    <s v="N"/>
    <s v="N"/>
    <s v="S"/>
    <s v="N"/>
    <s v="N"/>
    <x v="1"/>
    <x v="1"/>
    <x v="5"/>
    <s v="AP"/>
    <n v="10"/>
    <n v="49"/>
    <m/>
  </r>
  <r>
    <n v="34493"/>
    <x v="86"/>
    <x v="0"/>
    <x v="11"/>
    <s v="N"/>
    <s v="N"/>
    <s v="N"/>
    <s v="S"/>
    <s v="N"/>
    <s v="N"/>
    <x v="1"/>
    <x v="1"/>
    <x v="5"/>
    <s v="AP"/>
    <n v="20"/>
    <n v="199"/>
    <m/>
  </r>
  <r>
    <n v="34494"/>
    <x v="86"/>
    <x v="0"/>
    <x v="11"/>
    <s v="S"/>
    <s v="N"/>
    <s v="N"/>
    <s v="S"/>
    <s v="N"/>
    <s v="N"/>
    <x v="1"/>
    <x v="3"/>
    <x v="5"/>
    <s v="AM"/>
    <m/>
    <n v="102"/>
    <n v="10"/>
  </r>
  <r>
    <n v="34495"/>
    <x v="86"/>
    <x v="0"/>
    <x v="11"/>
    <s v="N"/>
    <s v="N"/>
    <s v="N"/>
    <s v="S"/>
    <s v="N"/>
    <s v="N"/>
    <x v="1"/>
    <x v="1"/>
    <x v="14"/>
    <s v="AP"/>
    <n v="14"/>
    <n v="89"/>
    <m/>
  </r>
  <r>
    <n v="34496"/>
    <x v="86"/>
    <x v="0"/>
    <x v="11"/>
    <s v="N"/>
    <s v="N"/>
    <s v="N"/>
    <s v="S"/>
    <s v="N"/>
    <s v="N"/>
    <x v="1"/>
    <x v="1"/>
    <x v="5"/>
    <s v="AP"/>
    <n v="15"/>
    <n v="158"/>
    <m/>
  </r>
  <r>
    <n v="34497"/>
    <x v="86"/>
    <x v="0"/>
    <x v="11"/>
    <s v="S"/>
    <s v="N"/>
    <s v="N"/>
    <s v="S"/>
    <s v="N"/>
    <s v="N"/>
    <x v="1"/>
    <x v="0"/>
    <x v="5"/>
    <s v="RF"/>
    <m/>
    <n v="20"/>
    <n v="2"/>
  </r>
  <r>
    <n v="34498"/>
    <x v="86"/>
    <x v="0"/>
    <x v="11"/>
    <s v="N"/>
    <s v="N"/>
    <s v="N"/>
    <s v="S"/>
    <s v="N"/>
    <s v="N"/>
    <x v="1"/>
    <x v="1"/>
    <x v="5"/>
    <s v="AP"/>
    <n v="12"/>
    <n v="161"/>
    <m/>
  </r>
  <r>
    <n v="34499"/>
    <x v="86"/>
    <x v="0"/>
    <x v="11"/>
    <s v="N"/>
    <s v="N"/>
    <s v="S"/>
    <s v="S"/>
    <s v="N"/>
    <s v="N"/>
    <x v="1"/>
    <x v="3"/>
    <x v="5"/>
    <m/>
    <m/>
    <n v="88"/>
    <n v="9"/>
  </r>
  <r>
    <n v="34500"/>
    <x v="86"/>
    <x v="0"/>
    <x v="11"/>
    <s v="N"/>
    <s v="N"/>
    <s v="N"/>
    <s v="S"/>
    <s v="N"/>
    <s v="N"/>
    <x v="1"/>
    <x v="1"/>
    <x v="5"/>
    <s v="AP"/>
    <n v="16"/>
    <n v="164"/>
    <m/>
  </r>
  <r>
    <n v="34501"/>
    <x v="86"/>
    <x v="0"/>
    <x v="11"/>
    <s v="N"/>
    <s v="N"/>
    <s v="S"/>
    <s v="S"/>
    <s v="N"/>
    <s v="N"/>
    <x v="1"/>
    <x v="3"/>
    <x v="5"/>
    <m/>
    <m/>
    <n v="54"/>
    <n v="5"/>
  </r>
  <r>
    <n v="34502"/>
    <x v="86"/>
    <x v="0"/>
    <x v="11"/>
    <s v="S"/>
    <s v="N"/>
    <s v="N"/>
    <s v="S"/>
    <s v="N"/>
    <s v="N"/>
    <x v="1"/>
    <x v="3"/>
    <x v="5"/>
    <s v="AM"/>
    <m/>
    <n v="88"/>
    <n v="9"/>
  </r>
  <r>
    <n v="34503"/>
    <x v="86"/>
    <x v="0"/>
    <x v="11"/>
    <s v="N"/>
    <s v="N"/>
    <s v="N"/>
    <s v="S"/>
    <s v="N"/>
    <s v="N"/>
    <x v="1"/>
    <x v="1"/>
    <x v="5"/>
    <s v="AP"/>
    <n v="18"/>
    <n v="159"/>
    <m/>
  </r>
  <r>
    <n v="34504"/>
    <x v="86"/>
    <x v="0"/>
    <x v="11"/>
    <s v="N"/>
    <s v="N"/>
    <s v="N"/>
    <s v="S"/>
    <s v="N"/>
    <s v="N"/>
    <x v="1"/>
    <x v="1"/>
    <x v="14"/>
    <s v="RF"/>
    <m/>
    <n v="12"/>
    <m/>
  </r>
  <r>
    <n v="34505"/>
    <x v="86"/>
    <x v="0"/>
    <x v="11"/>
    <s v="N"/>
    <s v="N"/>
    <s v="N"/>
    <s v="S"/>
    <s v="N"/>
    <s v="N"/>
    <x v="1"/>
    <x v="1"/>
    <x v="5"/>
    <s v="AP"/>
    <n v="12"/>
    <n v="67"/>
    <m/>
  </r>
  <r>
    <n v="34506"/>
    <x v="86"/>
    <x v="0"/>
    <x v="11"/>
    <s v="N"/>
    <s v="N"/>
    <s v="N"/>
    <s v="S"/>
    <s v="N"/>
    <s v="N"/>
    <x v="1"/>
    <x v="1"/>
    <x v="5"/>
    <s v="AP"/>
    <n v="15"/>
    <n v="156"/>
    <m/>
  </r>
  <r>
    <n v="34507"/>
    <x v="86"/>
    <x v="0"/>
    <x v="11"/>
    <s v="N"/>
    <s v="N"/>
    <s v="N"/>
    <s v="S"/>
    <s v="N"/>
    <s v="N"/>
    <x v="1"/>
    <x v="1"/>
    <x v="5"/>
    <s v="AP"/>
    <n v="19"/>
    <n v="168"/>
    <m/>
  </r>
  <r>
    <n v="34508"/>
    <x v="86"/>
    <x v="0"/>
    <x v="11"/>
    <s v="N"/>
    <s v="N"/>
    <s v="N"/>
    <s v="S"/>
    <s v="N"/>
    <s v="N"/>
    <x v="1"/>
    <x v="1"/>
    <x v="14"/>
    <s v="AP"/>
    <n v="16"/>
    <n v="153"/>
    <m/>
  </r>
  <r>
    <n v="34509"/>
    <x v="86"/>
    <x v="0"/>
    <x v="11"/>
    <s v="N"/>
    <s v="N"/>
    <s v="N"/>
    <s v="S"/>
    <s v="N"/>
    <s v="N"/>
    <x v="0"/>
    <x v="1"/>
    <x v="5"/>
    <s v="AP"/>
    <n v="15"/>
    <n v="162"/>
    <m/>
  </r>
  <r>
    <n v="34510"/>
    <x v="86"/>
    <x v="0"/>
    <x v="11"/>
    <s v="N"/>
    <s v="N"/>
    <s v="N"/>
    <s v="S"/>
    <s v="N"/>
    <s v="N"/>
    <x v="0"/>
    <x v="2"/>
    <x v="14"/>
    <s v="AP"/>
    <n v="14"/>
    <n v="61"/>
    <m/>
  </r>
  <r>
    <n v="34511"/>
    <x v="86"/>
    <x v="0"/>
    <x v="11"/>
    <s v="N"/>
    <s v="N"/>
    <s v="N"/>
    <s v="S"/>
    <s v="N"/>
    <s v="N"/>
    <x v="0"/>
    <x v="3"/>
    <x v="5"/>
    <s v="AP"/>
    <n v="16"/>
    <n v="139"/>
    <m/>
  </r>
  <r>
    <n v="34512"/>
    <x v="86"/>
    <x v="0"/>
    <x v="11"/>
    <s v="N"/>
    <s v="N"/>
    <s v="N"/>
    <s v="S"/>
    <s v="N"/>
    <s v="N"/>
    <x v="1"/>
    <x v="1"/>
    <x v="14"/>
    <s v="RF"/>
    <m/>
    <n v="33"/>
    <m/>
  </r>
  <r>
    <n v="34513"/>
    <x v="86"/>
    <x v="0"/>
    <x v="11"/>
    <s v="N"/>
    <s v="N"/>
    <s v="N"/>
    <s v="S"/>
    <s v="N"/>
    <s v="N"/>
    <x v="0"/>
    <x v="3"/>
    <x v="5"/>
    <m/>
    <m/>
    <n v="60"/>
    <m/>
  </r>
  <r>
    <n v="34514"/>
    <x v="86"/>
    <x v="0"/>
    <x v="11"/>
    <s v="N"/>
    <s v="N"/>
    <s v="N"/>
    <s v="S"/>
    <s v="N"/>
    <s v="N"/>
    <x v="0"/>
    <x v="1"/>
    <x v="14"/>
    <s v="AP"/>
    <n v="13"/>
    <n v="40"/>
    <m/>
  </r>
  <r>
    <n v="34515"/>
    <x v="86"/>
    <x v="0"/>
    <x v="11"/>
    <s v="N"/>
    <s v="N"/>
    <s v="N"/>
    <s v="S"/>
    <s v="N"/>
    <s v="N"/>
    <x v="0"/>
    <x v="1"/>
    <x v="5"/>
    <s v="AP"/>
    <n v="11"/>
    <n v="109"/>
    <m/>
  </r>
  <r>
    <n v="34516"/>
    <x v="86"/>
    <x v="0"/>
    <x v="11"/>
    <s v="S"/>
    <s v="N"/>
    <s v="N"/>
    <s v="S"/>
    <s v="N"/>
    <s v="N"/>
    <x v="0"/>
    <x v="1"/>
    <x v="14"/>
    <s v="RF"/>
    <m/>
    <n v="39"/>
    <n v="4"/>
  </r>
  <r>
    <n v="34517"/>
    <x v="86"/>
    <x v="0"/>
    <x v="11"/>
    <s v="N"/>
    <s v="N"/>
    <s v="N"/>
    <s v="S"/>
    <s v="N"/>
    <s v="N"/>
    <x v="0"/>
    <x v="3"/>
    <x v="14"/>
    <s v="AP"/>
    <n v="10"/>
    <n v="47"/>
    <m/>
  </r>
  <r>
    <n v="34518"/>
    <x v="86"/>
    <x v="0"/>
    <x v="11"/>
    <s v="N"/>
    <s v="N"/>
    <s v="N"/>
    <s v="S"/>
    <s v="N"/>
    <s v="N"/>
    <x v="0"/>
    <x v="1"/>
    <x v="5"/>
    <s v="AP"/>
    <n v="13"/>
    <n v="130"/>
    <m/>
  </r>
  <r>
    <n v="34519"/>
    <x v="86"/>
    <x v="0"/>
    <x v="11"/>
    <s v="N"/>
    <s v="N"/>
    <s v="N"/>
    <s v="S"/>
    <s v="N"/>
    <s v="N"/>
    <x v="1"/>
    <x v="1"/>
    <x v="14"/>
    <s v="AP"/>
    <n v="11"/>
    <n v="62"/>
    <m/>
  </r>
  <r>
    <n v="34520"/>
    <x v="86"/>
    <x v="0"/>
    <x v="11"/>
    <s v="N"/>
    <s v="N"/>
    <s v="S"/>
    <s v="S"/>
    <s v="N"/>
    <s v="N"/>
    <x v="1"/>
    <x v="2"/>
    <x v="5"/>
    <m/>
    <m/>
    <n v="95"/>
    <n v="10"/>
  </r>
  <r>
    <n v="34521"/>
    <x v="86"/>
    <x v="0"/>
    <x v="11"/>
    <s v="N"/>
    <s v="N"/>
    <s v="N"/>
    <s v="S"/>
    <s v="N"/>
    <s v="N"/>
    <x v="1"/>
    <x v="1"/>
    <x v="5"/>
    <s v="AP"/>
    <n v="12"/>
    <n v="91"/>
    <m/>
  </r>
  <r>
    <n v="34522"/>
    <x v="86"/>
    <x v="0"/>
    <x v="11"/>
    <s v="N"/>
    <s v="N"/>
    <s v="N"/>
    <s v="S"/>
    <s v="N"/>
    <s v="N"/>
    <x v="1"/>
    <x v="1"/>
    <x v="5"/>
    <s v="AP"/>
    <n v="12"/>
    <n v="69"/>
    <m/>
  </r>
  <r>
    <n v="34523"/>
    <x v="86"/>
    <x v="0"/>
    <x v="11"/>
    <s v="N"/>
    <s v="N"/>
    <s v="S"/>
    <s v="S"/>
    <s v="N"/>
    <s v="N"/>
    <x v="1"/>
    <x v="2"/>
    <x v="20"/>
    <m/>
    <m/>
    <n v="78"/>
    <n v="8"/>
  </r>
  <r>
    <n v="34524"/>
    <x v="86"/>
    <x v="0"/>
    <x v="11"/>
    <s v="S"/>
    <s v="N"/>
    <s v="N"/>
    <s v="S"/>
    <s v="N"/>
    <s v="N"/>
    <x v="0"/>
    <x v="3"/>
    <x v="14"/>
    <s v="AM"/>
    <m/>
    <n v="57"/>
    <n v="6"/>
  </r>
  <r>
    <n v="34525"/>
    <x v="86"/>
    <x v="0"/>
    <x v="11"/>
    <s v="S"/>
    <s v="N"/>
    <s v="N"/>
    <s v="S"/>
    <s v="N"/>
    <s v="N"/>
    <x v="1"/>
    <x v="3"/>
    <x v="5"/>
    <m/>
    <m/>
    <n v="56"/>
    <n v="6"/>
  </r>
  <r>
    <n v="34526"/>
    <x v="86"/>
    <x v="0"/>
    <x v="11"/>
    <s v="S"/>
    <s v="N"/>
    <s v="N"/>
    <s v="S"/>
    <s v="N"/>
    <s v="N"/>
    <x v="1"/>
    <x v="3"/>
    <x v="5"/>
    <s v="AM"/>
    <m/>
    <n v="60"/>
    <n v="6"/>
  </r>
  <r>
    <n v="34527"/>
    <x v="86"/>
    <x v="0"/>
    <x v="11"/>
    <s v="N"/>
    <s v="N"/>
    <s v="N"/>
    <s v="S"/>
    <s v="N"/>
    <s v="N"/>
    <x v="1"/>
    <x v="1"/>
    <x v="5"/>
    <s v="AP"/>
    <n v="11"/>
    <n v="62"/>
    <m/>
  </r>
  <r>
    <n v="34528"/>
    <x v="86"/>
    <x v="0"/>
    <x v="11"/>
    <s v="S"/>
    <s v="N"/>
    <s v="N"/>
    <s v="S"/>
    <s v="N"/>
    <s v="N"/>
    <x v="0"/>
    <x v="0"/>
    <x v="5"/>
    <m/>
    <m/>
    <n v="64"/>
    <n v="6"/>
  </r>
  <r>
    <n v="34529"/>
    <x v="86"/>
    <x v="0"/>
    <x v="11"/>
    <s v="N"/>
    <s v="N"/>
    <s v="N"/>
    <s v="S"/>
    <s v="N"/>
    <s v="N"/>
    <x v="1"/>
    <x v="3"/>
    <x v="5"/>
    <m/>
    <m/>
    <n v="19"/>
    <m/>
  </r>
  <r>
    <n v="34530"/>
    <x v="86"/>
    <x v="0"/>
    <x v="11"/>
    <s v="N"/>
    <s v="N"/>
    <s v="N"/>
    <s v="S"/>
    <s v="N"/>
    <s v="N"/>
    <x v="1"/>
    <x v="1"/>
    <x v="5"/>
    <s v="AP"/>
    <n v="18"/>
    <n v="172"/>
    <m/>
  </r>
  <r>
    <n v="34531"/>
    <x v="86"/>
    <x v="0"/>
    <x v="11"/>
    <s v="N"/>
    <s v="N"/>
    <s v="N"/>
    <s v="S"/>
    <s v="N"/>
    <s v="N"/>
    <x v="1"/>
    <x v="1"/>
    <x v="5"/>
    <s v="AP"/>
    <n v="16"/>
    <n v="148"/>
    <m/>
  </r>
  <r>
    <n v="34532"/>
    <x v="86"/>
    <x v="0"/>
    <x v="11"/>
    <s v="N"/>
    <s v="N"/>
    <s v="N"/>
    <s v="S"/>
    <s v="N"/>
    <s v="N"/>
    <x v="1"/>
    <x v="1"/>
    <x v="5"/>
    <s v="AP"/>
    <n v="16"/>
    <n v="114"/>
    <m/>
  </r>
  <r>
    <n v="34533"/>
    <x v="86"/>
    <x v="0"/>
    <x v="11"/>
    <s v="S"/>
    <s v="N"/>
    <s v="N"/>
    <s v="S"/>
    <s v="N"/>
    <s v="N"/>
    <x v="1"/>
    <x v="1"/>
    <x v="5"/>
    <s v="RF"/>
    <m/>
    <n v="1"/>
    <n v="0"/>
  </r>
  <r>
    <n v="34534"/>
    <x v="86"/>
    <x v="0"/>
    <x v="11"/>
    <s v="N"/>
    <s v="N"/>
    <s v="N"/>
    <s v="S"/>
    <s v="N"/>
    <s v="N"/>
    <x v="0"/>
    <x v="1"/>
    <x v="5"/>
    <s v="AP"/>
    <n v="14"/>
    <n v="126"/>
    <m/>
  </r>
  <r>
    <n v="34535"/>
    <x v="86"/>
    <x v="0"/>
    <x v="11"/>
    <s v="N"/>
    <s v="N"/>
    <s v="N"/>
    <s v="S"/>
    <s v="N"/>
    <s v="N"/>
    <x v="1"/>
    <x v="1"/>
    <x v="5"/>
    <s v="AP"/>
    <n v="19"/>
    <n v="175"/>
    <m/>
  </r>
  <r>
    <n v="34536"/>
    <x v="86"/>
    <x v="0"/>
    <x v="11"/>
    <s v="N"/>
    <s v="N"/>
    <s v="N"/>
    <s v="S"/>
    <s v="N"/>
    <s v="N"/>
    <x v="1"/>
    <x v="1"/>
    <x v="5"/>
    <s v="AP"/>
    <n v="13"/>
    <n v="137"/>
    <m/>
  </r>
  <r>
    <n v="34537"/>
    <x v="86"/>
    <x v="0"/>
    <x v="11"/>
    <s v="N"/>
    <s v="N"/>
    <s v="N"/>
    <s v="S"/>
    <s v="N"/>
    <s v="N"/>
    <x v="0"/>
    <x v="1"/>
    <x v="5"/>
    <s v="AP"/>
    <n v="11"/>
    <n v="95"/>
    <m/>
  </r>
  <r>
    <n v="34538"/>
    <x v="86"/>
    <x v="0"/>
    <x v="11"/>
    <s v="S"/>
    <s v="N"/>
    <s v="N"/>
    <s v="S"/>
    <s v="N"/>
    <s v="N"/>
    <x v="0"/>
    <x v="1"/>
    <x v="14"/>
    <m/>
    <m/>
    <n v="19"/>
    <n v="2"/>
  </r>
  <r>
    <n v="34539"/>
    <x v="86"/>
    <x v="0"/>
    <x v="11"/>
    <s v="N"/>
    <s v="N"/>
    <s v="N"/>
    <s v="S"/>
    <s v="N"/>
    <s v="N"/>
    <x v="0"/>
    <x v="1"/>
    <x v="159"/>
    <m/>
    <m/>
    <n v="20"/>
    <m/>
  </r>
  <r>
    <n v="34540"/>
    <x v="86"/>
    <x v="0"/>
    <x v="11"/>
    <s v="N"/>
    <s v="N"/>
    <s v="N"/>
    <s v="S"/>
    <s v="N"/>
    <s v="N"/>
    <x v="1"/>
    <x v="1"/>
    <x v="5"/>
    <s v="AP"/>
    <n v="12"/>
    <n v="70"/>
    <m/>
  </r>
  <r>
    <n v="34541"/>
    <x v="86"/>
    <x v="0"/>
    <x v="11"/>
    <s v="N"/>
    <s v="N"/>
    <s v="N"/>
    <s v="S"/>
    <s v="N"/>
    <s v="N"/>
    <x v="1"/>
    <x v="1"/>
    <x v="5"/>
    <s v="AP"/>
    <n v="14"/>
    <n v="130"/>
    <m/>
  </r>
  <r>
    <n v="34542"/>
    <x v="86"/>
    <x v="0"/>
    <x v="11"/>
    <s v="N"/>
    <s v="N"/>
    <s v="S"/>
    <s v="S"/>
    <s v="N"/>
    <s v="N"/>
    <x v="1"/>
    <x v="3"/>
    <x v="5"/>
    <m/>
    <m/>
    <n v="171"/>
    <n v="17"/>
  </r>
  <r>
    <n v="34543"/>
    <x v="86"/>
    <x v="0"/>
    <x v="11"/>
    <s v="N"/>
    <s v="N"/>
    <s v="N"/>
    <s v="S"/>
    <s v="N"/>
    <s v="N"/>
    <x v="1"/>
    <x v="1"/>
    <x v="5"/>
    <s v="AP"/>
    <n v="18"/>
    <n v="138"/>
    <m/>
  </r>
  <r>
    <n v="34544"/>
    <x v="86"/>
    <x v="0"/>
    <x v="11"/>
    <s v="N"/>
    <s v="N"/>
    <s v="N"/>
    <s v="S"/>
    <s v="N"/>
    <s v="N"/>
    <x v="1"/>
    <x v="1"/>
    <x v="5"/>
    <s v="AP"/>
    <n v="15"/>
    <n v="158"/>
    <m/>
  </r>
  <r>
    <n v="34545"/>
    <x v="86"/>
    <x v="0"/>
    <x v="11"/>
    <s v="N"/>
    <s v="N"/>
    <s v="N"/>
    <s v="S"/>
    <s v="N"/>
    <s v="N"/>
    <x v="1"/>
    <x v="1"/>
    <x v="5"/>
    <s v="AP"/>
    <n v="16"/>
    <n v="59"/>
    <m/>
  </r>
  <r>
    <n v="34546"/>
    <x v="86"/>
    <x v="0"/>
    <x v="11"/>
    <s v="N"/>
    <s v="N"/>
    <s v="N"/>
    <s v="S"/>
    <s v="N"/>
    <s v="N"/>
    <x v="1"/>
    <x v="1"/>
    <x v="5"/>
    <s v="AP"/>
    <n v="20"/>
    <n v="192"/>
    <m/>
  </r>
  <r>
    <n v="34547"/>
    <x v="86"/>
    <x v="0"/>
    <x v="11"/>
    <s v="N"/>
    <s v="N"/>
    <s v="N"/>
    <s v="S"/>
    <s v="N"/>
    <s v="N"/>
    <x v="1"/>
    <x v="1"/>
    <x v="5"/>
    <s v="AP"/>
    <n v="20"/>
    <n v="182"/>
    <m/>
  </r>
  <r>
    <n v="34548"/>
    <x v="86"/>
    <x v="0"/>
    <x v="11"/>
    <s v="S"/>
    <s v="N"/>
    <s v="N"/>
    <s v="S"/>
    <s v="N"/>
    <s v="N"/>
    <x v="1"/>
    <x v="1"/>
    <x v="14"/>
    <s v="RF"/>
    <m/>
    <n v="33"/>
    <n v="3"/>
  </r>
  <r>
    <n v="34549"/>
    <x v="86"/>
    <x v="0"/>
    <x v="12"/>
    <s v="N"/>
    <s v="N"/>
    <s v="N"/>
    <s v="S"/>
    <s v="N"/>
    <s v="N"/>
    <x v="0"/>
    <x v="4"/>
    <x v="14"/>
    <m/>
    <m/>
    <n v="157"/>
    <m/>
  </r>
  <r>
    <n v="34550"/>
    <x v="86"/>
    <x v="0"/>
    <x v="13"/>
    <s v="N"/>
    <s v="N"/>
    <s v="N"/>
    <s v="S"/>
    <s v="N"/>
    <s v="N"/>
    <x v="0"/>
    <x v="3"/>
    <x v="0"/>
    <m/>
    <m/>
    <n v="62"/>
    <m/>
  </r>
  <r>
    <n v="34551"/>
    <x v="86"/>
    <x v="0"/>
    <x v="13"/>
    <s v="N"/>
    <s v="N"/>
    <s v="N"/>
    <s v="S"/>
    <s v="N"/>
    <s v="N"/>
    <x v="0"/>
    <x v="4"/>
    <x v="0"/>
    <s v="AP"/>
    <n v="14"/>
    <n v="136"/>
    <m/>
  </r>
  <r>
    <n v="34552"/>
    <x v="86"/>
    <x v="0"/>
    <x v="13"/>
    <s v="S"/>
    <s v="N"/>
    <s v="N"/>
    <s v="S"/>
    <s v="N"/>
    <s v="N"/>
    <x v="0"/>
    <x v="3"/>
    <x v="0"/>
    <s v="AM"/>
    <m/>
    <n v="58"/>
    <n v="6"/>
  </r>
  <r>
    <n v="34553"/>
    <x v="86"/>
    <x v="0"/>
    <x v="13"/>
    <s v="N"/>
    <s v="N"/>
    <s v="N"/>
    <s v="S"/>
    <s v="N"/>
    <s v="N"/>
    <x v="0"/>
    <x v="4"/>
    <x v="0"/>
    <s v="AP"/>
    <n v="14"/>
    <n v="149"/>
    <m/>
  </r>
  <r>
    <n v="34554"/>
    <x v="86"/>
    <x v="0"/>
    <x v="13"/>
    <s v="N"/>
    <s v="N"/>
    <s v="N"/>
    <s v="S"/>
    <s v="N"/>
    <s v="N"/>
    <x v="0"/>
    <x v="4"/>
    <x v="0"/>
    <s v="AP"/>
    <n v="15"/>
    <n v="122"/>
    <m/>
  </r>
  <r>
    <n v="34555"/>
    <x v="86"/>
    <x v="0"/>
    <x v="13"/>
    <s v="N"/>
    <s v="N"/>
    <s v="N"/>
    <s v="S"/>
    <s v="N"/>
    <s v="N"/>
    <x v="0"/>
    <x v="1"/>
    <x v="7"/>
    <m/>
    <m/>
    <n v="26"/>
    <m/>
  </r>
  <r>
    <n v="34556"/>
    <x v="86"/>
    <x v="0"/>
    <x v="13"/>
    <s v="N"/>
    <s v="N"/>
    <s v="N"/>
    <s v="S"/>
    <s v="N"/>
    <s v="N"/>
    <x v="0"/>
    <x v="1"/>
    <x v="0"/>
    <s v="AP"/>
    <n v="14"/>
    <n v="149"/>
    <m/>
  </r>
  <r>
    <n v="34557"/>
    <x v="86"/>
    <x v="0"/>
    <x v="13"/>
    <s v="N"/>
    <s v="N"/>
    <s v="N"/>
    <s v="S"/>
    <s v="N"/>
    <s v="N"/>
    <x v="0"/>
    <x v="4"/>
    <x v="0"/>
    <s v="AP"/>
    <n v="15"/>
    <n v="110"/>
    <m/>
  </r>
  <r>
    <n v="34558"/>
    <x v="86"/>
    <x v="0"/>
    <x v="13"/>
    <s v="N"/>
    <s v="N"/>
    <s v="N"/>
    <s v="S"/>
    <s v="N"/>
    <s v="N"/>
    <x v="0"/>
    <x v="1"/>
    <x v="0"/>
    <s v="AP"/>
    <n v="18"/>
    <n v="172"/>
    <m/>
  </r>
  <r>
    <n v="34559"/>
    <x v="86"/>
    <x v="0"/>
    <x v="13"/>
    <s v="N"/>
    <s v="N"/>
    <s v="N"/>
    <s v="S"/>
    <s v="N"/>
    <s v="N"/>
    <x v="1"/>
    <x v="4"/>
    <x v="0"/>
    <s v="AP"/>
    <n v="11"/>
    <n v="57"/>
    <m/>
  </r>
  <r>
    <n v="34560"/>
    <x v="86"/>
    <x v="0"/>
    <x v="13"/>
    <s v="N"/>
    <s v="N"/>
    <s v="N"/>
    <s v="S"/>
    <s v="N"/>
    <s v="N"/>
    <x v="0"/>
    <x v="4"/>
    <x v="0"/>
    <s v="AP"/>
    <n v="16"/>
    <n v="181"/>
    <m/>
  </r>
  <r>
    <n v="34561"/>
    <x v="86"/>
    <x v="0"/>
    <x v="13"/>
    <s v="N"/>
    <s v="N"/>
    <s v="N"/>
    <s v="S"/>
    <s v="N"/>
    <s v="N"/>
    <x v="1"/>
    <x v="4"/>
    <x v="0"/>
    <s v="AP"/>
    <n v="12"/>
    <n v="156"/>
    <m/>
  </r>
  <r>
    <n v="34562"/>
    <x v="86"/>
    <x v="0"/>
    <x v="13"/>
    <s v="N"/>
    <s v="N"/>
    <s v="N"/>
    <s v="S"/>
    <s v="N"/>
    <s v="N"/>
    <x v="1"/>
    <x v="4"/>
    <x v="0"/>
    <s v="AP"/>
    <n v="14"/>
    <n v="78"/>
    <m/>
  </r>
  <r>
    <n v="34563"/>
    <x v="86"/>
    <x v="0"/>
    <x v="15"/>
    <s v="N"/>
    <s v="N"/>
    <s v="S"/>
    <s v="S"/>
    <s v="N"/>
    <s v="N"/>
    <x v="0"/>
    <x v="1"/>
    <x v="0"/>
    <m/>
    <m/>
    <n v="107"/>
    <n v="11"/>
  </r>
  <r>
    <n v="34564"/>
    <x v="86"/>
    <x v="0"/>
    <x v="15"/>
    <s v="N"/>
    <s v="N"/>
    <s v="N"/>
    <s v="S"/>
    <s v="N"/>
    <s v="N"/>
    <x v="0"/>
    <x v="4"/>
    <x v="0"/>
    <s v="AP"/>
    <n v="16"/>
    <n v="160"/>
    <m/>
  </r>
  <r>
    <n v="34565"/>
    <x v="86"/>
    <x v="0"/>
    <x v="15"/>
    <s v="N"/>
    <s v="N"/>
    <s v="S"/>
    <s v="S"/>
    <s v="N"/>
    <s v="N"/>
    <x v="1"/>
    <x v="1"/>
    <x v="0"/>
    <m/>
    <m/>
    <n v="141"/>
    <n v="14"/>
  </r>
  <r>
    <n v="34566"/>
    <x v="86"/>
    <x v="0"/>
    <x v="15"/>
    <s v="N"/>
    <s v="N"/>
    <s v="S"/>
    <s v="S"/>
    <s v="N"/>
    <s v="N"/>
    <x v="1"/>
    <x v="2"/>
    <x v="18"/>
    <m/>
    <m/>
    <n v="184"/>
    <n v="18"/>
  </r>
  <r>
    <n v="34567"/>
    <x v="86"/>
    <x v="0"/>
    <x v="15"/>
    <s v="N"/>
    <s v="N"/>
    <s v="N"/>
    <s v="S"/>
    <s v="N"/>
    <s v="N"/>
    <x v="1"/>
    <x v="3"/>
    <x v="14"/>
    <s v="AP"/>
    <n v="18"/>
    <n v="153"/>
    <m/>
  </r>
  <r>
    <n v="34568"/>
    <x v="86"/>
    <x v="0"/>
    <x v="15"/>
    <s v="N"/>
    <s v="N"/>
    <s v="N"/>
    <s v="S"/>
    <s v="N"/>
    <s v="N"/>
    <x v="0"/>
    <x v="4"/>
    <x v="0"/>
    <s v="AP"/>
    <n v="15"/>
    <n v="134"/>
    <m/>
  </r>
  <r>
    <n v="34569"/>
    <x v="86"/>
    <x v="0"/>
    <x v="15"/>
    <s v="N"/>
    <s v="N"/>
    <s v="N"/>
    <s v="S"/>
    <s v="N"/>
    <s v="N"/>
    <x v="0"/>
    <x v="4"/>
    <x v="0"/>
    <s v="AP"/>
    <n v="13"/>
    <n v="123"/>
    <m/>
  </r>
  <r>
    <n v="34570"/>
    <x v="86"/>
    <x v="0"/>
    <x v="16"/>
    <s v="N"/>
    <s v="N"/>
    <s v="N"/>
    <s v="S"/>
    <s v="N"/>
    <s v="N"/>
    <x v="0"/>
    <x v="4"/>
    <x v="14"/>
    <s v="AP"/>
    <n v="16"/>
    <n v="129"/>
    <m/>
  </r>
  <r>
    <n v="34571"/>
    <x v="86"/>
    <x v="0"/>
    <x v="16"/>
    <s v="N"/>
    <s v="N"/>
    <s v="N"/>
    <s v="S"/>
    <s v="N"/>
    <s v="N"/>
    <x v="1"/>
    <x v="3"/>
    <x v="14"/>
    <s v="AP"/>
    <n v="14"/>
    <n v="125"/>
    <m/>
  </r>
  <r>
    <n v="34572"/>
    <x v="86"/>
    <x v="0"/>
    <x v="16"/>
    <s v="N"/>
    <s v="N"/>
    <s v="N"/>
    <s v="S"/>
    <s v="N"/>
    <s v="N"/>
    <x v="0"/>
    <x v="4"/>
    <x v="14"/>
    <s v="AP"/>
    <n v="17"/>
    <n v="119"/>
    <m/>
  </r>
  <r>
    <n v="34573"/>
    <x v="86"/>
    <x v="0"/>
    <x v="16"/>
    <s v="N"/>
    <s v="N"/>
    <s v="N"/>
    <s v="S"/>
    <s v="N"/>
    <s v="N"/>
    <x v="0"/>
    <x v="4"/>
    <x v="14"/>
    <s v="AP"/>
    <n v="16"/>
    <n v="92"/>
    <m/>
  </r>
  <r>
    <n v="34574"/>
    <x v="86"/>
    <x v="0"/>
    <x v="16"/>
    <s v="N"/>
    <s v="N"/>
    <s v="N"/>
    <s v="S"/>
    <s v="N"/>
    <s v="N"/>
    <x v="1"/>
    <x v="4"/>
    <x v="14"/>
    <s v="AP"/>
    <n v="15"/>
    <n v="83"/>
    <m/>
  </r>
  <r>
    <n v="34575"/>
    <x v="86"/>
    <x v="1"/>
    <x v="8"/>
    <s v="S"/>
    <s v="N"/>
    <s v="N"/>
    <s v="S"/>
    <s v="N"/>
    <s v="N"/>
    <x v="1"/>
    <x v="0"/>
    <x v="5"/>
    <s v="RF"/>
    <m/>
    <n v="50"/>
    <n v="5"/>
  </r>
  <r>
    <n v="34576"/>
    <x v="86"/>
    <x v="1"/>
    <x v="8"/>
    <s v="N"/>
    <s v="N"/>
    <s v="S"/>
    <s v="S"/>
    <s v="N"/>
    <s v="N"/>
    <x v="1"/>
    <x v="4"/>
    <x v="5"/>
    <s v="AP"/>
    <n v="13"/>
    <n v="84"/>
    <n v="8"/>
  </r>
  <r>
    <n v="34577"/>
    <x v="86"/>
    <x v="1"/>
    <x v="8"/>
    <s v="N"/>
    <s v="N"/>
    <s v="S"/>
    <s v="S"/>
    <s v="N"/>
    <s v="N"/>
    <x v="0"/>
    <x v="3"/>
    <x v="5"/>
    <m/>
    <m/>
    <n v="103"/>
    <n v="10"/>
  </r>
  <r>
    <n v="34578"/>
    <x v="86"/>
    <x v="1"/>
    <x v="8"/>
    <s v="S"/>
    <s v="N"/>
    <s v="N"/>
    <s v="N"/>
    <s v="N"/>
    <s v="N"/>
    <x v="0"/>
    <x v="1"/>
    <x v="5"/>
    <m/>
    <m/>
    <n v="53"/>
    <n v="5"/>
  </r>
  <r>
    <n v="34579"/>
    <x v="86"/>
    <x v="1"/>
    <x v="8"/>
    <s v="S"/>
    <s v="N"/>
    <s v="N"/>
    <s v="N"/>
    <s v="N"/>
    <s v="N"/>
    <x v="0"/>
    <x v="3"/>
    <x v="5"/>
    <s v="RF"/>
    <m/>
    <n v="50"/>
    <n v="5"/>
  </r>
  <r>
    <n v="34580"/>
    <x v="86"/>
    <x v="1"/>
    <x v="8"/>
    <s v="N"/>
    <s v="N"/>
    <s v="S"/>
    <s v="S"/>
    <s v="N"/>
    <s v="N"/>
    <x v="1"/>
    <x v="4"/>
    <x v="5"/>
    <s v="AP"/>
    <n v="13"/>
    <n v="99"/>
    <n v="10"/>
  </r>
  <r>
    <n v="34581"/>
    <x v="86"/>
    <x v="1"/>
    <x v="8"/>
    <s v="N"/>
    <s v="N"/>
    <s v="S"/>
    <s v="S"/>
    <s v="N"/>
    <s v="N"/>
    <x v="1"/>
    <x v="4"/>
    <x v="5"/>
    <s v="AP"/>
    <n v="17"/>
    <n v="121"/>
    <n v="12"/>
  </r>
  <r>
    <n v="34582"/>
    <x v="86"/>
    <x v="1"/>
    <x v="8"/>
    <s v="N"/>
    <s v="N"/>
    <s v="S"/>
    <s v="S"/>
    <s v="N"/>
    <s v="N"/>
    <x v="0"/>
    <x v="4"/>
    <x v="5"/>
    <s v="AP"/>
    <n v="14"/>
    <n v="99"/>
    <n v="10"/>
  </r>
  <r>
    <n v="34583"/>
    <x v="86"/>
    <x v="1"/>
    <x v="8"/>
    <s v="N"/>
    <s v="N"/>
    <s v="S"/>
    <s v="S"/>
    <s v="N"/>
    <s v="N"/>
    <x v="1"/>
    <x v="4"/>
    <x v="5"/>
    <s v="AP"/>
    <n v="10"/>
    <n v="70"/>
    <n v="7"/>
  </r>
  <r>
    <n v="34584"/>
    <x v="86"/>
    <x v="1"/>
    <x v="8"/>
    <s v="N"/>
    <s v="N"/>
    <s v="S"/>
    <s v="S"/>
    <s v="N"/>
    <s v="N"/>
    <x v="1"/>
    <x v="3"/>
    <x v="5"/>
    <s v="AP"/>
    <n v="12"/>
    <n v="110"/>
    <n v="11"/>
  </r>
  <r>
    <n v="34585"/>
    <x v="86"/>
    <x v="1"/>
    <x v="8"/>
    <s v="N"/>
    <s v="N"/>
    <s v="S"/>
    <s v="S"/>
    <s v="N"/>
    <s v="N"/>
    <x v="1"/>
    <x v="1"/>
    <x v="5"/>
    <m/>
    <m/>
    <n v="131"/>
    <n v="13"/>
  </r>
  <r>
    <n v="34586"/>
    <x v="86"/>
    <x v="1"/>
    <x v="8"/>
    <s v="N"/>
    <s v="N"/>
    <s v="S"/>
    <s v="S"/>
    <s v="N"/>
    <s v="N"/>
    <x v="0"/>
    <x v="1"/>
    <x v="5"/>
    <m/>
    <m/>
    <n v="89"/>
    <n v="9"/>
  </r>
  <r>
    <n v="34587"/>
    <x v="86"/>
    <x v="1"/>
    <x v="8"/>
    <s v="S"/>
    <s v="N"/>
    <s v="N"/>
    <s v="N"/>
    <s v="N"/>
    <s v="N"/>
    <x v="1"/>
    <x v="0"/>
    <x v="5"/>
    <s v="AM"/>
    <m/>
    <n v="44"/>
    <n v="4"/>
  </r>
  <r>
    <n v="34588"/>
    <x v="86"/>
    <x v="1"/>
    <x v="8"/>
    <s v="S"/>
    <s v="N"/>
    <s v="N"/>
    <s v="S"/>
    <s v="N"/>
    <s v="N"/>
    <x v="0"/>
    <x v="3"/>
    <x v="5"/>
    <m/>
    <m/>
    <n v="58"/>
    <n v="6"/>
  </r>
  <r>
    <n v="34589"/>
    <x v="86"/>
    <x v="1"/>
    <x v="8"/>
    <s v="N"/>
    <s v="N"/>
    <s v="S"/>
    <s v="S"/>
    <s v="N"/>
    <s v="N"/>
    <x v="1"/>
    <x v="2"/>
    <x v="5"/>
    <m/>
    <m/>
    <n v="120"/>
    <n v="12"/>
  </r>
  <r>
    <n v="34590"/>
    <x v="86"/>
    <x v="1"/>
    <x v="8"/>
    <s v="S"/>
    <s v="N"/>
    <s v="N"/>
    <s v="S"/>
    <s v="N"/>
    <s v="N"/>
    <x v="1"/>
    <x v="3"/>
    <x v="5"/>
    <m/>
    <m/>
    <n v="118"/>
    <n v="12"/>
  </r>
  <r>
    <n v="34591"/>
    <x v="86"/>
    <x v="1"/>
    <x v="8"/>
    <s v="S"/>
    <s v="N"/>
    <s v="N"/>
    <s v="S"/>
    <s v="N"/>
    <s v="N"/>
    <x v="1"/>
    <x v="3"/>
    <x v="5"/>
    <m/>
    <m/>
    <n v="93"/>
    <n v="9"/>
  </r>
  <r>
    <n v="34592"/>
    <x v="86"/>
    <x v="1"/>
    <x v="8"/>
    <s v="N"/>
    <s v="N"/>
    <s v="S"/>
    <s v="S"/>
    <s v="N"/>
    <s v="N"/>
    <x v="0"/>
    <x v="1"/>
    <x v="5"/>
    <s v="AP"/>
    <n v="14"/>
    <n v="113"/>
    <n v="11"/>
  </r>
  <r>
    <n v="34593"/>
    <x v="86"/>
    <x v="1"/>
    <x v="8"/>
    <s v="N"/>
    <s v="N"/>
    <s v="S"/>
    <s v="S"/>
    <s v="N"/>
    <s v="N"/>
    <x v="1"/>
    <x v="4"/>
    <x v="5"/>
    <s v="AP"/>
    <n v="13"/>
    <n v="70"/>
    <n v="7"/>
  </r>
  <r>
    <n v="34594"/>
    <x v="86"/>
    <x v="1"/>
    <x v="8"/>
    <s v="S"/>
    <s v="N"/>
    <s v="N"/>
    <s v="S"/>
    <s v="N"/>
    <s v="N"/>
    <x v="1"/>
    <x v="1"/>
    <x v="5"/>
    <m/>
    <m/>
    <n v="63"/>
    <n v="6"/>
  </r>
  <r>
    <n v="34595"/>
    <x v="86"/>
    <x v="1"/>
    <x v="7"/>
    <s v="N"/>
    <s v="N"/>
    <s v="N"/>
    <s v="S"/>
    <s v="N"/>
    <s v="N"/>
    <x v="0"/>
    <x v="0"/>
    <x v="24"/>
    <m/>
    <m/>
    <n v="118"/>
    <m/>
  </r>
  <r>
    <n v="34596"/>
    <x v="86"/>
    <x v="1"/>
    <x v="7"/>
    <s v="N"/>
    <s v="N"/>
    <s v="S"/>
    <s v="S"/>
    <s v="N"/>
    <s v="N"/>
    <x v="0"/>
    <x v="1"/>
    <x v="14"/>
    <s v="AP"/>
    <n v="12"/>
    <n v="112"/>
    <n v="11"/>
  </r>
  <r>
    <n v="34597"/>
    <x v="86"/>
    <x v="1"/>
    <x v="7"/>
    <s v="N"/>
    <s v="N"/>
    <s v="N"/>
    <s v="S"/>
    <s v="N"/>
    <s v="N"/>
    <x v="0"/>
    <x v="0"/>
    <x v="15"/>
    <m/>
    <m/>
    <n v="99"/>
    <m/>
  </r>
  <r>
    <n v="34598"/>
    <x v="86"/>
    <x v="1"/>
    <x v="0"/>
    <s v="N"/>
    <s v="N"/>
    <s v="S"/>
    <s v="S"/>
    <s v="N"/>
    <s v="N"/>
    <x v="1"/>
    <x v="1"/>
    <x v="5"/>
    <s v="AP"/>
    <n v="14"/>
    <n v="108"/>
    <n v="11"/>
  </r>
  <r>
    <n v="34599"/>
    <x v="86"/>
    <x v="1"/>
    <x v="0"/>
    <s v="N"/>
    <s v="N"/>
    <s v="S"/>
    <s v="S"/>
    <s v="N"/>
    <s v="N"/>
    <x v="0"/>
    <x v="1"/>
    <x v="14"/>
    <s v="AP"/>
    <n v="14"/>
    <n v="132"/>
    <n v="13"/>
  </r>
  <r>
    <n v="34600"/>
    <x v="86"/>
    <x v="1"/>
    <x v="0"/>
    <s v="S"/>
    <s v="N"/>
    <s v="N"/>
    <s v="S"/>
    <s v="N"/>
    <s v="N"/>
    <x v="0"/>
    <x v="3"/>
    <x v="0"/>
    <s v="AM"/>
    <m/>
    <n v="111"/>
    <n v="11"/>
  </r>
  <r>
    <n v="34601"/>
    <x v="86"/>
    <x v="1"/>
    <x v="0"/>
    <s v="N"/>
    <s v="N"/>
    <s v="S"/>
    <s v="S"/>
    <s v="N"/>
    <s v="N"/>
    <x v="1"/>
    <x v="1"/>
    <x v="0"/>
    <s v="AP"/>
    <n v="15"/>
    <n v="101"/>
    <n v="10"/>
  </r>
  <r>
    <n v="34602"/>
    <x v="86"/>
    <x v="1"/>
    <x v="0"/>
    <s v="N"/>
    <s v="N"/>
    <s v="S"/>
    <s v="S"/>
    <s v="N"/>
    <s v="N"/>
    <x v="0"/>
    <x v="1"/>
    <x v="0"/>
    <s v="AP"/>
    <n v="12"/>
    <n v="107"/>
    <n v="11"/>
  </r>
  <r>
    <n v="34603"/>
    <x v="86"/>
    <x v="1"/>
    <x v="0"/>
    <s v="N"/>
    <s v="N"/>
    <s v="S"/>
    <s v="S"/>
    <s v="N"/>
    <s v="N"/>
    <x v="0"/>
    <x v="1"/>
    <x v="0"/>
    <s v="AP"/>
    <n v="16"/>
    <n v="95"/>
    <n v="10"/>
  </r>
  <r>
    <n v="34604"/>
    <x v="86"/>
    <x v="1"/>
    <x v="0"/>
    <s v="N"/>
    <s v="N"/>
    <s v="S"/>
    <s v="S"/>
    <s v="N"/>
    <s v="N"/>
    <x v="0"/>
    <x v="1"/>
    <x v="0"/>
    <s v="AP"/>
    <n v="11"/>
    <n v="108"/>
    <n v="11"/>
  </r>
  <r>
    <n v="34605"/>
    <x v="86"/>
    <x v="1"/>
    <x v="0"/>
    <s v="N"/>
    <s v="N"/>
    <s v="S"/>
    <s v="S"/>
    <s v="N"/>
    <s v="N"/>
    <x v="1"/>
    <x v="3"/>
    <x v="0"/>
    <s v="AP"/>
    <n v="11"/>
    <n v="83"/>
    <n v="8"/>
  </r>
  <r>
    <n v="34606"/>
    <x v="86"/>
    <x v="1"/>
    <x v="0"/>
    <s v="N"/>
    <s v="N"/>
    <s v="N"/>
    <s v="S"/>
    <s v="N"/>
    <s v="N"/>
    <x v="0"/>
    <x v="1"/>
    <x v="7"/>
    <m/>
    <m/>
    <n v="87"/>
    <m/>
  </r>
  <r>
    <n v="34607"/>
    <x v="86"/>
    <x v="1"/>
    <x v="0"/>
    <s v="N"/>
    <s v="N"/>
    <s v="N"/>
    <s v="S"/>
    <s v="N"/>
    <s v="N"/>
    <x v="1"/>
    <x v="0"/>
    <x v="13"/>
    <m/>
    <m/>
    <n v="106"/>
    <m/>
  </r>
  <r>
    <n v="34608"/>
    <x v="86"/>
    <x v="1"/>
    <x v="0"/>
    <s v="N"/>
    <s v="N"/>
    <s v="S"/>
    <s v="S"/>
    <s v="N"/>
    <s v="N"/>
    <x v="0"/>
    <x v="2"/>
    <x v="0"/>
    <m/>
    <m/>
    <n v="60"/>
    <n v="6"/>
  </r>
  <r>
    <n v="34609"/>
    <x v="86"/>
    <x v="1"/>
    <x v="0"/>
    <s v="N"/>
    <s v="N"/>
    <s v="S"/>
    <s v="S"/>
    <s v="N"/>
    <s v="N"/>
    <x v="0"/>
    <x v="1"/>
    <x v="14"/>
    <s v="AP"/>
    <n v="12"/>
    <n v="86"/>
    <n v="9"/>
  </r>
  <r>
    <n v="34610"/>
    <x v="86"/>
    <x v="1"/>
    <x v="0"/>
    <s v="N"/>
    <s v="N"/>
    <s v="S"/>
    <s v="S"/>
    <s v="N"/>
    <s v="N"/>
    <x v="0"/>
    <x v="3"/>
    <x v="0"/>
    <s v="AP"/>
    <n v="13"/>
    <n v="125"/>
    <n v="13"/>
  </r>
  <r>
    <n v="34611"/>
    <x v="86"/>
    <x v="1"/>
    <x v="0"/>
    <s v="N"/>
    <s v="N"/>
    <s v="S"/>
    <s v="S"/>
    <s v="N"/>
    <s v="N"/>
    <x v="1"/>
    <x v="3"/>
    <x v="0"/>
    <s v="AP"/>
    <n v="11"/>
    <n v="115"/>
    <n v="12"/>
  </r>
  <r>
    <n v="34612"/>
    <x v="86"/>
    <x v="1"/>
    <x v="0"/>
    <s v="N"/>
    <s v="N"/>
    <s v="S"/>
    <s v="S"/>
    <s v="N"/>
    <s v="N"/>
    <x v="0"/>
    <x v="3"/>
    <x v="0"/>
    <s v="AP"/>
    <n v="16"/>
    <n v="136"/>
    <n v="14"/>
  </r>
  <r>
    <n v="34613"/>
    <x v="86"/>
    <x v="1"/>
    <x v="0"/>
    <s v="N"/>
    <s v="N"/>
    <s v="N"/>
    <s v="S"/>
    <s v="N"/>
    <s v="N"/>
    <x v="1"/>
    <x v="6"/>
    <x v="24"/>
    <m/>
    <m/>
    <n v="95"/>
    <m/>
  </r>
  <r>
    <n v="34614"/>
    <x v="86"/>
    <x v="1"/>
    <x v="0"/>
    <s v="N"/>
    <s v="N"/>
    <s v="S"/>
    <s v="S"/>
    <s v="N"/>
    <s v="N"/>
    <x v="0"/>
    <x v="3"/>
    <x v="0"/>
    <m/>
    <m/>
    <n v="126"/>
    <n v="13"/>
  </r>
  <r>
    <n v="34615"/>
    <x v="86"/>
    <x v="1"/>
    <x v="0"/>
    <s v="N"/>
    <s v="N"/>
    <s v="S"/>
    <s v="S"/>
    <s v="N"/>
    <s v="N"/>
    <x v="0"/>
    <x v="1"/>
    <x v="0"/>
    <s v="AP"/>
    <n v="15"/>
    <n v="120"/>
    <n v="12"/>
  </r>
  <r>
    <n v="34616"/>
    <x v="86"/>
    <x v="1"/>
    <x v="0"/>
    <s v="N"/>
    <s v="N"/>
    <s v="N"/>
    <s v="S"/>
    <s v="N"/>
    <s v="N"/>
    <x v="0"/>
    <x v="0"/>
    <x v="15"/>
    <m/>
    <m/>
    <n v="60"/>
    <m/>
  </r>
  <r>
    <n v="34617"/>
    <x v="86"/>
    <x v="1"/>
    <x v="1"/>
    <s v="S"/>
    <s v="N"/>
    <s v="N"/>
    <s v="S"/>
    <s v="N"/>
    <s v="N"/>
    <x v="0"/>
    <x v="3"/>
    <x v="0"/>
    <m/>
    <m/>
    <n v="99"/>
    <n v="10"/>
  </r>
  <r>
    <n v="34618"/>
    <x v="86"/>
    <x v="1"/>
    <x v="1"/>
    <s v="N"/>
    <s v="N"/>
    <s v="N"/>
    <s v="S"/>
    <s v="N"/>
    <s v="N"/>
    <x v="0"/>
    <x v="0"/>
    <x v="15"/>
    <m/>
    <m/>
    <n v="97"/>
    <m/>
  </r>
  <r>
    <n v="34619"/>
    <x v="86"/>
    <x v="1"/>
    <x v="1"/>
    <s v="S"/>
    <s v="N"/>
    <s v="N"/>
    <s v="N"/>
    <s v="N"/>
    <s v="N"/>
    <x v="0"/>
    <x v="1"/>
    <x v="0"/>
    <m/>
    <m/>
    <n v="99"/>
    <n v="10"/>
  </r>
  <r>
    <n v="34620"/>
    <x v="86"/>
    <x v="1"/>
    <x v="1"/>
    <s v="N"/>
    <s v="N"/>
    <s v="S"/>
    <s v="S"/>
    <s v="N"/>
    <s v="N"/>
    <x v="0"/>
    <x v="4"/>
    <x v="0"/>
    <s v="AP"/>
    <n v="17"/>
    <n v="147"/>
    <n v="15"/>
  </r>
  <r>
    <n v="34621"/>
    <x v="86"/>
    <x v="1"/>
    <x v="1"/>
    <s v="N"/>
    <s v="N"/>
    <s v="S"/>
    <s v="S"/>
    <s v="N"/>
    <s v="N"/>
    <x v="0"/>
    <x v="1"/>
    <x v="0"/>
    <m/>
    <m/>
    <n v="105"/>
    <n v="11"/>
  </r>
  <r>
    <n v="34622"/>
    <x v="86"/>
    <x v="1"/>
    <x v="13"/>
    <s v="N"/>
    <s v="N"/>
    <s v="N"/>
    <s v="S"/>
    <s v="N"/>
    <s v="N"/>
    <x v="0"/>
    <x v="3"/>
    <x v="0"/>
    <m/>
    <m/>
    <n v="106"/>
    <m/>
  </r>
  <r>
    <n v="34623"/>
    <x v="86"/>
    <x v="1"/>
    <x v="11"/>
    <s v="N"/>
    <s v="N"/>
    <s v="S"/>
    <s v="S"/>
    <s v="N"/>
    <s v="N"/>
    <x v="1"/>
    <x v="3"/>
    <x v="5"/>
    <m/>
    <m/>
    <n v="178"/>
    <n v="18"/>
  </r>
  <r>
    <n v="34624"/>
    <x v="86"/>
    <x v="1"/>
    <x v="11"/>
    <s v="N"/>
    <s v="N"/>
    <s v="S"/>
    <s v="S"/>
    <s v="N"/>
    <s v="N"/>
    <x v="0"/>
    <x v="2"/>
    <x v="20"/>
    <m/>
    <m/>
    <n v="159"/>
    <n v="16"/>
  </r>
  <r>
    <n v="34625"/>
    <x v="86"/>
    <x v="1"/>
    <x v="11"/>
    <s v="S"/>
    <s v="N"/>
    <s v="N"/>
    <s v="N"/>
    <s v="N"/>
    <s v="N"/>
    <x v="0"/>
    <x v="1"/>
    <x v="5"/>
    <s v="AM"/>
    <m/>
    <n v="52"/>
    <n v="5"/>
  </r>
  <r>
    <n v="34626"/>
    <x v="86"/>
    <x v="1"/>
    <x v="11"/>
    <s v="N"/>
    <s v="N"/>
    <s v="N"/>
    <s v="S"/>
    <s v="N"/>
    <s v="N"/>
    <x v="0"/>
    <x v="0"/>
    <x v="15"/>
    <m/>
    <m/>
    <n v="55"/>
    <m/>
  </r>
  <r>
    <n v="34627"/>
    <x v="86"/>
    <x v="1"/>
    <x v="11"/>
    <s v="S"/>
    <s v="N"/>
    <s v="N"/>
    <s v="N"/>
    <s v="N"/>
    <s v="N"/>
    <x v="1"/>
    <x v="2"/>
    <x v="14"/>
    <m/>
    <m/>
    <n v="1"/>
    <n v="0"/>
  </r>
  <r>
    <n v="34628"/>
    <x v="86"/>
    <x v="1"/>
    <x v="11"/>
    <s v="S"/>
    <s v="N"/>
    <s v="N"/>
    <s v="S"/>
    <s v="N"/>
    <s v="N"/>
    <x v="0"/>
    <x v="1"/>
    <x v="14"/>
    <s v="AM"/>
    <m/>
    <n v="69"/>
    <n v="7"/>
  </r>
  <r>
    <n v="34629"/>
    <x v="86"/>
    <x v="1"/>
    <x v="11"/>
    <s v="N"/>
    <s v="N"/>
    <s v="S"/>
    <s v="S"/>
    <s v="N"/>
    <s v="N"/>
    <x v="0"/>
    <x v="1"/>
    <x v="14"/>
    <s v="AP"/>
    <n v="14"/>
    <n v="105"/>
    <n v="11"/>
  </r>
  <r>
    <n v="34630"/>
    <x v="86"/>
    <x v="1"/>
    <x v="11"/>
    <s v="N"/>
    <s v="N"/>
    <s v="S"/>
    <s v="S"/>
    <s v="N"/>
    <s v="N"/>
    <x v="1"/>
    <x v="1"/>
    <x v="14"/>
    <s v="AP"/>
    <n v="14"/>
    <n v="79"/>
    <n v="8"/>
  </r>
  <r>
    <n v="34631"/>
    <x v="86"/>
    <x v="1"/>
    <x v="11"/>
    <s v="N"/>
    <s v="N"/>
    <s v="S"/>
    <s v="S"/>
    <s v="N"/>
    <s v="N"/>
    <x v="1"/>
    <x v="3"/>
    <x v="5"/>
    <m/>
    <m/>
    <n v="44"/>
    <n v="4"/>
  </r>
  <r>
    <n v="34632"/>
    <x v="86"/>
    <x v="1"/>
    <x v="11"/>
    <s v="N"/>
    <s v="N"/>
    <s v="S"/>
    <s v="S"/>
    <s v="N"/>
    <s v="N"/>
    <x v="1"/>
    <x v="1"/>
    <x v="5"/>
    <s v="AP"/>
    <n v="16"/>
    <n v="142"/>
    <n v="14"/>
  </r>
  <r>
    <n v="34633"/>
    <x v="86"/>
    <x v="1"/>
    <x v="11"/>
    <s v="S"/>
    <s v="N"/>
    <s v="N"/>
    <s v="S"/>
    <s v="N"/>
    <s v="N"/>
    <x v="1"/>
    <x v="3"/>
    <x v="5"/>
    <s v="AM"/>
    <m/>
    <n v="44"/>
    <n v="4"/>
  </r>
  <r>
    <n v="34634"/>
    <x v="86"/>
    <x v="1"/>
    <x v="11"/>
    <s v="N"/>
    <s v="N"/>
    <s v="S"/>
    <s v="S"/>
    <s v="N"/>
    <s v="N"/>
    <x v="1"/>
    <x v="1"/>
    <x v="14"/>
    <s v="AP"/>
    <n v="16"/>
    <n v="141"/>
    <n v="14"/>
  </r>
  <r>
    <n v="34635"/>
    <x v="86"/>
    <x v="1"/>
    <x v="11"/>
    <s v="N"/>
    <s v="N"/>
    <s v="S"/>
    <s v="S"/>
    <s v="N"/>
    <s v="N"/>
    <x v="0"/>
    <x v="2"/>
    <x v="14"/>
    <s v="AP"/>
    <n v="14"/>
    <n v="62"/>
    <n v="6"/>
  </r>
  <r>
    <n v="34636"/>
    <x v="86"/>
    <x v="1"/>
    <x v="11"/>
    <s v="S"/>
    <s v="N"/>
    <s v="N"/>
    <s v="S"/>
    <s v="N"/>
    <s v="N"/>
    <x v="1"/>
    <x v="1"/>
    <x v="14"/>
    <s v="RF"/>
    <m/>
    <n v="31"/>
    <n v="3"/>
  </r>
  <r>
    <n v="34637"/>
    <x v="86"/>
    <x v="1"/>
    <x v="11"/>
    <s v="S"/>
    <s v="N"/>
    <s v="N"/>
    <s v="S"/>
    <s v="N"/>
    <s v="N"/>
    <x v="0"/>
    <x v="1"/>
    <x v="14"/>
    <s v="RF"/>
    <m/>
    <n v="18"/>
    <n v="2"/>
  </r>
  <r>
    <n v="34638"/>
    <x v="86"/>
    <x v="1"/>
    <x v="11"/>
    <s v="N"/>
    <s v="N"/>
    <s v="S"/>
    <s v="S"/>
    <s v="N"/>
    <s v="N"/>
    <x v="0"/>
    <x v="3"/>
    <x v="14"/>
    <s v="AP"/>
    <n v="10"/>
    <n v="31"/>
    <n v="3"/>
  </r>
  <r>
    <n v="34639"/>
    <x v="86"/>
    <x v="1"/>
    <x v="11"/>
    <s v="N"/>
    <s v="N"/>
    <s v="S"/>
    <s v="S"/>
    <s v="N"/>
    <s v="N"/>
    <x v="1"/>
    <x v="2"/>
    <x v="5"/>
    <m/>
    <m/>
    <n v="95"/>
    <n v="10"/>
  </r>
  <r>
    <n v="34640"/>
    <x v="86"/>
    <x v="1"/>
    <x v="11"/>
    <s v="N"/>
    <s v="N"/>
    <s v="S"/>
    <s v="S"/>
    <s v="N"/>
    <s v="N"/>
    <x v="1"/>
    <x v="2"/>
    <x v="20"/>
    <m/>
    <m/>
    <n v="61"/>
    <n v="6"/>
  </r>
  <r>
    <n v="34641"/>
    <x v="86"/>
    <x v="1"/>
    <x v="11"/>
    <s v="S"/>
    <s v="N"/>
    <s v="N"/>
    <s v="S"/>
    <s v="N"/>
    <s v="N"/>
    <x v="0"/>
    <x v="3"/>
    <x v="14"/>
    <s v="AM"/>
    <m/>
    <n v="47"/>
    <n v="5"/>
  </r>
  <r>
    <n v="34642"/>
    <x v="86"/>
    <x v="1"/>
    <x v="11"/>
    <s v="S"/>
    <s v="N"/>
    <s v="N"/>
    <s v="S"/>
    <s v="N"/>
    <s v="N"/>
    <x v="1"/>
    <x v="3"/>
    <x v="5"/>
    <m/>
    <m/>
    <n v="41"/>
    <n v="4"/>
  </r>
  <r>
    <n v="34643"/>
    <x v="86"/>
    <x v="1"/>
    <x v="11"/>
    <s v="S"/>
    <s v="N"/>
    <s v="N"/>
    <s v="S"/>
    <s v="N"/>
    <s v="N"/>
    <x v="1"/>
    <x v="3"/>
    <x v="5"/>
    <s v="AM"/>
    <m/>
    <n v="50"/>
    <n v="5"/>
  </r>
  <r>
    <n v="34644"/>
    <x v="86"/>
    <x v="1"/>
    <x v="11"/>
    <s v="N"/>
    <s v="N"/>
    <s v="S"/>
    <s v="S"/>
    <s v="N"/>
    <s v="N"/>
    <x v="1"/>
    <x v="1"/>
    <x v="5"/>
    <s v="AP"/>
    <n v="11"/>
    <n v="73"/>
    <n v="7"/>
  </r>
  <r>
    <n v="34645"/>
    <x v="86"/>
    <x v="1"/>
    <x v="11"/>
    <s v="S"/>
    <s v="N"/>
    <s v="N"/>
    <s v="S"/>
    <s v="N"/>
    <s v="N"/>
    <x v="0"/>
    <x v="0"/>
    <x v="5"/>
    <m/>
    <m/>
    <n v="48"/>
    <n v="5"/>
  </r>
  <r>
    <n v="34646"/>
    <x v="86"/>
    <x v="1"/>
    <x v="11"/>
    <s v="N"/>
    <s v="N"/>
    <s v="S"/>
    <s v="S"/>
    <s v="N"/>
    <s v="N"/>
    <x v="1"/>
    <x v="1"/>
    <x v="5"/>
    <s v="AP"/>
    <n v="16"/>
    <n v="151"/>
    <n v="15"/>
  </r>
  <r>
    <n v="34647"/>
    <x v="86"/>
    <x v="1"/>
    <x v="11"/>
    <s v="N"/>
    <s v="N"/>
    <s v="S"/>
    <s v="S"/>
    <s v="N"/>
    <s v="N"/>
    <x v="1"/>
    <x v="1"/>
    <x v="5"/>
    <s v="AP"/>
    <n v="12"/>
    <n v="112"/>
    <n v="11"/>
  </r>
  <r>
    <n v="34648"/>
    <x v="86"/>
    <x v="1"/>
    <x v="11"/>
    <s v="N"/>
    <s v="N"/>
    <s v="S"/>
    <s v="S"/>
    <s v="N"/>
    <s v="N"/>
    <x v="1"/>
    <x v="1"/>
    <x v="5"/>
    <s v="AP"/>
    <n v="18"/>
    <n v="161"/>
    <n v="16"/>
  </r>
  <r>
    <n v="34649"/>
    <x v="86"/>
    <x v="1"/>
    <x v="11"/>
    <s v="S"/>
    <s v="N"/>
    <s v="N"/>
    <s v="S"/>
    <s v="N"/>
    <s v="N"/>
    <x v="1"/>
    <x v="1"/>
    <x v="14"/>
    <s v="RF"/>
    <m/>
    <n v="58"/>
    <n v="6"/>
  </r>
  <r>
    <n v="34650"/>
    <x v="86"/>
    <x v="1"/>
    <x v="10"/>
    <s v="N"/>
    <s v="N"/>
    <s v="S"/>
    <s v="S"/>
    <s v="N"/>
    <s v="N"/>
    <x v="0"/>
    <x v="1"/>
    <x v="14"/>
    <s v="AP"/>
    <n v="12"/>
    <n v="59"/>
    <n v="6"/>
  </r>
  <r>
    <n v="34651"/>
    <x v="86"/>
    <x v="1"/>
    <x v="10"/>
    <s v="S"/>
    <s v="N"/>
    <s v="N"/>
    <s v="N"/>
    <s v="N"/>
    <s v="N"/>
    <x v="1"/>
    <x v="3"/>
    <x v="0"/>
    <m/>
    <m/>
    <n v="30"/>
    <n v="3"/>
  </r>
  <r>
    <n v="34652"/>
    <x v="86"/>
    <x v="1"/>
    <x v="10"/>
    <s v="N"/>
    <s v="N"/>
    <s v="S"/>
    <s v="S"/>
    <s v="N"/>
    <s v="N"/>
    <x v="0"/>
    <x v="4"/>
    <x v="14"/>
    <s v="AP"/>
    <n v="17"/>
    <n v="146"/>
    <n v="15"/>
  </r>
  <r>
    <n v="34653"/>
    <x v="86"/>
    <x v="1"/>
    <x v="5"/>
    <s v="N"/>
    <s v="N"/>
    <s v="S"/>
    <s v="S"/>
    <s v="N"/>
    <s v="N"/>
    <x v="0"/>
    <x v="3"/>
    <x v="0"/>
    <s v="AP"/>
    <n v="12"/>
    <n v="76"/>
    <n v="8"/>
  </r>
  <r>
    <n v="34654"/>
    <x v="86"/>
    <x v="1"/>
    <x v="5"/>
    <s v="N"/>
    <s v="N"/>
    <s v="S"/>
    <s v="S"/>
    <s v="N"/>
    <s v="N"/>
    <x v="1"/>
    <x v="1"/>
    <x v="0"/>
    <s v="AP"/>
    <n v="15"/>
    <n v="97"/>
    <n v="10"/>
  </r>
  <r>
    <n v="34655"/>
    <x v="86"/>
    <x v="1"/>
    <x v="5"/>
    <s v="N"/>
    <s v="N"/>
    <s v="S"/>
    <s v="S"/>
    <s v="N"/>
    <s v="N"/>
    <x v="0"/>
    <x v="1"/>
    <x v="0"/>
    <s v="AP"/>
    <n v="15"/>
    <n v="137"/>
    <n v="14"/>
  </r>
  <r>
    <n v="34656"/>
    <x v="86"/>
    <x v="1"/>
    <x v="5"/>
    <s v="S"/>
    <s v="N"/>
    <s v="N"/>
    <s v="N"/>
    <s v="N"/>
    <s v="N"/>
    <x v="1"/>
    <x v="3"/>
    <x v="0"/>
    <m/>
    <m/>
    <n v="95"/>
    <n v="10"/>
  </r>
  <r>
    <n v="34657"/>
    <x v="86"/>
    <x v="1"/>
    <x v="5"/>
    <s v="S"/>
    <s v="N"/>
    <s v="N"/>
    <s v="S"/>
    <s v="N"/>
    <s v="N"/>
    <x v="0"/>
    <x v="1"/>
    <x v="0"/>
    <s v="RF"/>
    <m/>
    <n v="108"/>
    <n v="11"/>
  </r>
  <r>
    <n v="34658"/>
    <x v="86"/>
    <x v="1"/>
    <x v="5"/>
    <s v="S"/>
    <s v="N"/>
    <s v="N"/>
    <s v="N"/>
    <s v="N"/>
    <s v="N"/>
    <x v="1"/>
    <x v="5"/>
    <x v="0"/>
    <m/>
    <m/>
    <n v="71"/>
    <n v="7"/>
  </r>
  <r>
    <n v="34659"/>
    <x v="86"/>
    <x v="1"/>
    <x v="5"/>
    <s v="N"/>
    <s v="N"/>
    <s v="S"/>
    <s v="S"/>
    <s v="N"/>
    <s v="N"/>
    <x v="0"/>
    <x v="1"/>
    <x v="0"/>
    <s v="AP"/>
    <n v="14"/>
    <n v="88"/>
    <n v="9"/>
  </r>
  <r>
    <n v="34660"/>
    <x v="86"/>
    <x v="1"/>
    <x v="5"/>
    <s v="N"/>
    <s v="N"/>
    <s v="S"/>
    <s v="S"/>
    <s v="N"/>
    <s v="N"/>
    <x v="1"/>
    <x v="3"/>
    <x v="0"/>
    <s v="AP"/>
    <n v="10"/>
    <n v="68"/>
    <n v="7"/>
  </r>
  <r>
    <n v="34661"/>
    <x v="86"/>
    <x v="1"/>
    <x v="5"/>
    <s v="N"/>
    <s v="N"/>
    <s v="S"/>
    <s v="S"/>
    <s v="N"/>
    <s v="N"/>
    <x v="0"/>
    <x v="3"/>
    <x v="0"/>
    <s v="AP"/>
    <n v="15"/>
    <n v="111"/>
    <n v="11"/>
  </r>
  <r>
    <n v="34662"/>
    <x v="86"/>
    <x v="1"/>
    <x v="5"/>
    <s v="N"/>
    <s v="N"/>
    <s v="S"/>
    <s v="S"/>
    <s v="N"/>
    <s v="N"/>
    <x v="0"/>
    <x v="1"/>
    <x v="0"/>
    <s v="AP"/>
    <n v="12"/>
    <n v="116"/>
    <n v="12"/>
  </r>
  <r>
    <n v="34663"/>
    <x v="86"/>
    <x v="1"/>
    <x v="5"/>
    <s v="N"/>
    <s v="N"/>
    <s v="S"/>
    <s v="S"/>
    <s v="N"/>
    <s v="N"/>
    <x v="0"/>
    <x v="1"/>
    <x v="0"/>
    <s v="AP"/>
    <n v="14"/>
    <n v="145"/>
    <n v="15"/>
  </r>
  <r>
    <n v="34664"/>
    <x v="86"/>
    <x v="1"/>
    <x v="3"/>
    <s v="N"/>
    <s v="N"/>
    <s v="S"/>
    <s v="S"/>
    <s v="N"/>
    <s v="N"/>
    <x v="1"/>
    <x v="4"/>
    <x v="5"/>
    <s v="AP"/>
    <n v="18"/>
    <n v="168"/>
    <n v="17"/>
  </r>
  <r>
    <n v="34665"/>
    <x v="86"/>
    <x v="1"/>
    <x v="3"/>
    <s v="N"/>
    <s v="N"/>
    <s v="S"/>
    <s v="S"/>
    <s v="N"/>
    <s v="N"/>
    <x v="0"/>
    <x v="4"/>
    <x v="5"/>
    <s v="AP"/>
    <n v="16"/>
    <n v="172"/>
    <n v="17"/>
  </r>
  <r>
    <n v="34666"/>
    <x v="86"/>
    <x v="1"/>
    <x v="3"/>
    <s v="N"/>
    <s v="N"/>
    <s v="S"/>
    <s v="S"/>
    <s v="N"/>
    <s v="N"/>
    <x v="0"/>
    <x v="3"/>
    <x v="5"/>
    <m/>
    <m/>
    <n v="149"/>
    <n v="15"/>
  </r>
  <r>
    <n v="34667"/>
    <x v="86"/>
    <x v="1"/>
    <x v="3"/>
    <s v="N"/>
    <s v="N"/>
    <s v="S"/>
    <s v="S"/>
    <s v="N"/>
    <s v="N"/>
    <x v="0"/>
    <x v="3"/>
    <x v="5"/>
    <s v="AP"/>
    <n v="10"/>
    <n v="63"/>
    <n v="6"/>
  </r>
  <r>
    <n v="34668"/>
    <x v="86"/>
    <x v="1"/>
    <x v="3"/>
    <s v="N"/>
    <s v="N"/>
    <s v="N"/>
    <s v="S"/>
    <s v="N"/>
    <s v="N"/>
    <x v="0"/>
    <x v="9"/>
    <x v="24"/>
    <m/>
    <m/>
    <n v="77"/>
    <m/>
  </r>
  <r>
    <n v="34669"/>
    <x v="86"/>
    <x v="1"/>
    <x v="3"/>
    <s v="N"/>
    <s v="N"/>
    <s v="S"/>
    <s v="S"/>
    <s v="N"/>
    <s v="N"/>
    <x v="0"/>
    <x v="4"/>
    <x v="5"/>
    <s v="AP"/>
    <n v="12"/>
    <n v="127"/>
    <n v="13"/>
  </r>
  <r>
    <n v="34670"/>
    <x v="86"/>
    <x v="1"/>
    <x v="3"/>
    <s v="N"/>
    <s v="N"/>
    <s v="S"/>
    <s v="S"/>
    <s v="N"/>
    <s v="N"/>
    <x v="0"/>
    <x v="1"/>
    <x v="5"/>
    <m/>
    <m/>
    <n v="70"/>
    <n v="7"/>
  </r>
  <r>
    <n v="34671"/>
    <x v="86"/>
    <x v="1"/>
    <x v="3"/>
    <s v="N"/>
    <s v="N"/>
    <s v="S"/>
    <s v="S"/>
    <s v="N"/>
    <s v="N"/>
    <x v="0"/>
    <x v="3"/>
    <x v="5"/>
    <s v="AM"/>
    <m/>
    <n v="70"/>
    <n v="7"/>
  </r>
  <r>
    <n v="34672"/>
    <x v="86"/>
    <x v="1"/>
    <x v="3"/>
    <s v="N"/>
    <s v="N"/>
    <s v="S"/>
    <s v="S"/>
    <s v="N"/>
    <s v="N"/>
    <x v="1"/>
    <x v="1"/>
    <x v="5"/>
    <s v="AP"/>
    <n v="12"/>
    <n v="84"/>
    <n v="8"/>
  </r>
  <r>
    <n v="34673"/>
    <x v="86"/>
    <x v="1"/>
    <x v="3"/>
    <s v="S"/>
    <s v="N"/>
    <s v="N"/>
    <s v="S"/>
    <s v="N"/>
    <s v="N"/>
    <x v="0"/>
    <x v="0"/>
    <x v="5"/>
    <m/>
    <m/>
    <n v="102"/>
    <n v="10"/>
  </r>
  <r>
    <n v="34674"/>
    <x v="86"/>
    <x v="1"/>
    <x v="3"/>
    <s v="N"/>
    <s v="N"/>
    <s v="S"/>
    <s v="S"/>
    <s v="N"/>
    <s v="N"/>
    <x v="1"/>
    <x v="4"/>
    <x v="5"/>
    <s v="AP"/>
    <n v="12"/>
    <n v="87"/>
    <n v="9"/>
  </r>
  <r>
    <n v="34675"/>
    <x v="86"/>
    <x v="1"/>
    <x v="3"/>
    <s v="N"/>
    <s v="N"/>
    <s v="S"/>
    <s v="S"/>
    <s v="N"/>
    <s v="N"/>
    <x v="0"/>
    <x v="4"/>
    <x v="5"/>
    <s v="AP"/>
    <n v="10"/>
    <n v="54"/>
    <n v="5"/>
  </r>
  <r>
    <n v="34676"/>
    <x v="86"/>
    <x v="1"/>
    <x v="3"/>
    <s v="N"/>
    <s v="N"/>
    <s v="S"/>
    <s v="S"/>
    <s v="N"/>
    <s v="N"/>
    <x v="0"/>
    <x v="4"/>
    <x v="5"/>
    <s v="AP"/>
    <n v="15"/>
    <n v="95"/>
    <n v="10"/>
  </r>
  <r>
    <n v="34677"/>
    <x v="86"/>
    <x v="1"/>
    <x v="3"/>
    <s v="N"/>
    <s v="N"/>
    <s v="S"/>
    <s v="S"/>
    <s v="N"/>
    <s v="N"/>
    <x v="1"/>
    <x v="4"/>
    <x v="5"/>
    <s v="AP"/>
    <n v="11"/>
    <n v="79"/>
    <n v="8"/>
  </r>
  <r>
    <n v="34678"/>
    <x v="86"/>
    <x v="1"/>
    <x v="3"/>
    <s v="N"/>
    <s v="N"/>
    <s v="S"/>
    <s v="S"/>
    <s v="N"/>
    <s v="N"/>
    <x v="1"/>
    <x v="0"/>
    <x v="5"/>
    <s v="AP"/>
    <n v="10"/>
    <n v="50"/>
    <n v="5"/>
  </r>
  <r>
    <n v="34679"/>
    <x v="86"/>
    <x v="1"/>
    <x v="3"/>
    <s v="N"/>
    <s v="N"/>
    <s v="N"/>
    <s v="S"/>
    <s v="N"/>
    <s v="N"/>
    <x v="0"/>
    <x v="3"/>
    <x v="0"/>
    <m/>
    <m/>
    <n v="159"/>
    <m/>
  </r>
  <r>
    <n v="34680"/>
    <x v="86"/>
    <x v="1"/>
    <x v="3"/>
    <s v="N"/>
    <s v="N"/>
    <s v="N"/>
    <s v="S"/>
    <s v="N"/>
    <s v="N"/>
    <x v="0"/>
    <x v="0"/>
    <x v="50"/>
    <m/>
    <m/>
    <n v="76"/>
    <m/>
  </r>
  <r>
    <n v="34681"/>
    <x v="86"/>
    <x v="1"/>
    <x v="3"/>
    <s v="N"/>
    <s v="N"/>
    <s v="S"/>
    <s v="S"/>
    <s v="N"/>
    <s v="N"/>
    <x v="0"/>
    <x v="5"/>
    <x v="5"/>
    <s v="AP"/>
    <n v="15"/>
    <n v="138"/>
    <n v="14"/>
  </r>
  <r>
    <n v="34682"/>
    <x v="86"/>
    <x v="1"/>
    <x v="3"/>
    <s v="N"/>
    <s v="N"/>
    <s v="S"/>
    <s v="S"/>
    <s v="N"/>
    <s v="N"/>
    <x v="0"/>
    <x v="4"/>
    <x v="5"/>
    <s v="AP"/>
    <n v="13"/>
    <n v="128"/>
    <n v="13"/>
  </r>
  <r>
    <n v="34683"/>
    <x v="86"/>
    <x v="1"/>
    <x v="3"/>
    <s v="N"/>
    <s v="N"/>
    <s v="N"/>
    <s v="S"/>
    <s v="N"/>
    <s v="N"/>
    <x v="0"/>
    <x v="6"/>
    <x v="35"/>
    <m/>
    <m/>
    <n v="30"/>
    <m/>
  </r>
  <r>
    <n v="34684"/>
    <x v="86"/>
    <x v="1"/>
    <x v="3"/>
    <s v="N"/>
    <s v="N"/>
    <s v="S"/>
    <s v="S"/>
    <s v="N"/>
    <s v="N"/>
    <x v="0"/>
    <x v="4"/>
    <x v="5"/>
    <s v="AP"/>
    <n v="11"/>
    <n v="64"/>
    <n v="6"/>
  </r>
  <r>
    <n v="34685"/>
    <x v="86"/>
    <x v="1"/>
    <x v="3"/>
    <s v="N"/>
    <s v="N"/>
    <s v="S"/>
    <s v="S"/>
    <s v="N"/>
    <s v="N"/>
    <x v="1"/>
    <x v="1"/>
    <x v="5"/>
    <m/>
    <m/>
    <n v="146"/>
    <n v="15"/>
  </r>
  <r>
    <n v="34686"/>
    <x v="86"/>
    <x v="1"/>
    <x v="3"/>
    <s v="N"/>
    <s v="N"/>
    <s v="S"/>
    <s v="S"/>
    <s v="N"/>
    <s v="N"/>
    <x v="1"/>
    <x v="4"/>
    <x v="5"/>
    <s v="AP"/>
    <n v="16"/>
    <n v="137"/>
    <n v="14"/>
  </r>
  <r>
    <n v="34687"/>
    <x v="87"/>
    <x v="0"/>
    <x v="0"/>
    <s v="N"/>
    <s v="N"/>
    <s v="S"/>
    <s v="S"/>
    <s v="N"/>
    <s v="N"/>
    <x v="0"/>
    <x v="5"/>
    <x v="5"/>
    <m/>
    <m/>
    <n v="99"/>
    <n v="10"/>
  </r>
  <r>
    <n v="34688"/>
    <x v="87"/>
    <x v="0"/>
    <x v="0"/>
    <s v="N"/>
    <s v="N"/>
    <s v="N"/>
    <s v="S"/>
    <s v="N"/>
    <s v="N"/>
    <x v="0"/>
    <x v="2"/>
    <x v="7"/>
    <m/>
    <m/>
    <n v="77"/>
    <m/>
  </r>
  <r>
    <n v="34689"/>
    <x v="87"/>
    <x v="0"/>
    <x v="0"/>
    <s v="N"/>
    <s v="N"/>
    <s v="N"/>
    <s v="S"/>
    <s v="N"/>
    <s v="N"/>
    <x v="0"/>
    <x v="0"/>
    <x v="162"/>
    <m/>
    <m/>
    <n v="26"/>
    <m/>
  </r>
  <r>
    <n v="34690"/>
    <x v="87"/>
    <x v="0"/>
    <x v="0"/>
    <s v="N"/>
    <s v="N"/>
    <s v="N"/>
    <s v="S"/>
    <s v="N"/>
    <s v="N"/>
    <x v="0"/>
    <x v="1"/>
    <x v="0"/>
    <s v="AP"/>
    <n v="13"/>
    <n v="116"/>
    <m/>
  </r>
  <r>
    <n v="34691"/>
    <x v="87"/>
    <x v="0"/>
    <x v="0"/>
    <s v="N"/>
    <s v="N"/>
    <s v="N"/>
    <s v="S"/>
    <s v="N"/>
    <s v="N"/>
    <x v="0"/>
    <x v="3"/>
    <x v="52"/>
    <m/>
    <m/>
    <n v="148"/>
    <m/>
  </r>
  <r>
    <n v="34692"/>
    <x v="87"/>
    <x v="0"/>
    <x v="0"/>
    <s v="N"/>
    <s v="N"/>
    <s v="N"/>
    <s v="S"/>
    <s v="N"/>
    <s v="N"/>
    <x v="0"/>
    <x v="1"/>
    <x v="52"/>
    <m/>
    <m/>
    <n v="106"/>
    <m/>
  </r>
  <r>
    <n v="34693"/>
    <x v="87"/>
    <x v="0"/>
    <x v="0"/>
    <s v="N"/>
    <s v="N"/>
    <s v="N"/>
    <s v="S"/>
    <s v="N"/>
    <s v="N"/>
    <x v="1"/>
    <x v="3"/>
    <x v="14"/>
    <m/>
    <m/>
    <n v="96"/>
    <m/>
  </r>
  <r>
    <n v="34694"/>
    <x v="87"/>
    <x v="0"/>
    <x v="0"/>
    <s v="N"/>
    <s v="N"/>
    <s v="N"/>
    <s v="S"/>
    <s v="N"/>
    <s v="N"/>
    <x v="1"/>
    <x v="1"/>
    <x v="0"/>
    <s v="AP"/>
    <n v="15"/>
    <n v="156"/>
    <m/>
  </r>
  <r>
    <n v="34695"/>
    <x v="87"/>
    <x v="0"/>
    <x v="0"/>
    <s v="N"/>
    <s v="N"/>
    <s v="N"/>
    <s v="S"/>
    <s v="N"/>
    <s v="N"/>
    <x v="0"/>
    <x v="3"/>
    <x v="0"/>
    <s v="AP"/>
    <n v="11"/>
    <n v="65"/>
    <m/>
  </r>
  <r>
    <n v="34696"/>
    <x v="87"/>
    <x v="0"/>
    <x v="0"/>
    <s v="N"/>
    <s v="N"/>
    <s v="N"/>
    <s v="S"/>
    <s v="N"/>
    <s v="N"/>
    <x v="1"/>
    <x v="5"/>
    <x v="0"/>
    <s v="AP"/>
    <n v="11"/>
    <n v="72"/>
    <m/>
  </r>
  <r>
    <n v="34697"/>
    <x v="87"/>
    <x v="0"/>
    <x v="0"/>
    <s v="N"/>
    <s v="N"/>
    <s v="N"/>
    <s v="S"/>
    <s v="N"/>
    <s v="N"/>
    <x v="1"/>
    <x v="1"/>
    <x v="5"/>
    <s v="AP"/>
    <n v="11"/>
    <n v="59"/>
    <m/>
  </r>
  <r>
    <n v="34698"/>
    <x v="87"/>
    <x v="0"/>
    <x v="0"/>
    <s v="N"/>
    <s v="N"/>
    <s v="N"/>
    <s v="S"/>
    <s v="N"/>
    <s v="N"/>
    <x v="0"/>
    <x v="3"/>
    <x v="0"/>
    <s v="AP"/>
    <n v="14"/>
    <n v="70"/>
    <m/>
  </r>
  <r>
    <n v="34699"/>
    <x v="87"/>
    <x v="0"/>
    <x v="0"/>
    <s v="N"/>
    <s v="N"/>
    <s v="N"/>
    <s v="S"/>
    <s v="N"/>
    <s v="N"/>
    <x v="1"/>
    <x v="0"/>
    <x v="5"/>
    <s v="AP"/>
    <n v="10"/>
    <n v="52"/>
    <m/>
  </r>
  <r>
    <n v="34700"/>
    <x v="87"/>
    <x v="0"/>
    <x v="0"/>
    <s v="N"/>
    <s v="N"/>
    <s v="N"/>
    <s v="S"/>
    <s v="N"/>
    <s v="N"/>
    <x v="1"/>
    <x v="1"/>
    <x v="52"/>
    <m/>
    <m/>
    <n v="139"/>
    <m/>
  </r>
  <r>
    <n v="34701"/>
    <x v="87"/>
    <x v="0"/>
    <x v="0"/>
    <s v="N"/>
    <s v="N"/>
    <s v="N"/>
    <s v="S"/>
    <s v="N"/>
    <s v="N"/>
    <x v="0"/>
    <x v="1"/>
    <x v="15"/>
    <m/>
    <m/>
    <n v="64"/>
    <m/>
  </r>
  <r>
    <n v="34702"/>
    <x v="87"/>
    <x v="0"/>
    <x v="0"/>
    <s v="N"/>
    <s v="N"/>
    <s v="N"/>
    <s v="S"/>
    <s v="N"/>
    <s v="N"/>
    <x v="0"/>
    <x v="1"/>
    <x v="2"/>
    <m/>
    <m/>
    <n v="33"/>
    <m/>
  </r>
  <r>
    <n v="34703"/>
    <x v="87"/>
    <x v="0"/>
    <x v="0"/>
    <s v="N"/>
    <s v="N"/>
    <s v="N"/>
    <s v="S"/>
    <s v="N"/>
    <s v="N"/>
    <x v="0"/>
    <x v="1"/>
    <x v="13"/>
    <m/>
    <m/>
    <n v="85"/>
    <m/>
  </r>
  <r>
    <n v="34704"/>
    <x v="87"/>
    <x v="0"/>
    <x v="0"/>
    <s v="N"/>
    <s v="N"/>
    <s v="N"/>
    <s v="S"/>
    <s v="N"/>
    <s v="N"/>
    <x v="1"/>
    <x v="1"/>
    <x v="0"/>
    <s v="AP"/>
    <n v="12"/>
    <n v="57"/>
    <m/>
  </r>
  <r>
    <n v="34705"/>
    <x v="87"/>
    <x v="0"/>
    <x v="0"/>
    <s v="N"/>
    <s v="N"/>
    <s v="N"/>
    <s v="S"/>
    <s v="N"/>
    <s v="N"/>
    <x v="0"/>
    <x v="1"/>
    <x v="0"/>
    <s v="AP"/>
    <n v="11"/>
    <n v="88"/>
    <m/>
  </r>
  <r>
    <n v="34706"/>
    <x v="87"/>
    <x v="0"/>
    <x v="0"/>
    <s v="N"/>
    <s v="N"/>
    <s v="S"/>
    <s v="S"/>
    <s v="N"/>
    <s v="N"/>
    <x v="0"/>
    <x v="3"/>
    <x v="0"/>
    <m/>
    <m/>
    <n v="106"/>
    <n v="11"/>
  </r>
  <r>
    <n v="34707"/>
    <x v="87"/>
    <x v="0"/>
    <x v="0"/>
    <s v="N"/>
    <s v="N"/>
    <s v="N"/>
    <s v="S"/>
    <s v="N"/>
    <s v="N"/>
    <x v="1"/>
    <x v="0"/>
    <x v="0"/>
    <s v="AP"/>
    <n v="14"/>
    <n v="80"/>
    <m/>
  </r>
  <r>
    <n v="34708"/>
    <x v="87"/>
    <x v="0"/>
    <x v="0"/>
    <s v="N"/>
    <s v="N"/>
    <s v="N"/>
    <s v="S"/>
    <s v="N"/>
    <s v="N"/>
    <x v="0"/>
    <x v="1"/>
    <x v="0"/>
    <s v="AP"/>
    <n v="11"/>
    <n v="60"/>
    <m/>
  </r>
  <r>
    <n v="34709"/>
    <x v="87"/>
    <x v="0"/>
    <x v="0"/>
    <s v="N"/>
    <s v="N"/>
    <s v="N"/>
    <s v="S"/>
    <s v="N"/>
    <s v="N"/>
    <x v="1"/>
    <x v="3"/>
    <x v="163"/>
    <m/>
    <m/>
    <n v="109"/>
    <m/>
  </r>
  <r>
    <n v="34710"/>
    <x v="87"/>
    <x v="0"/>
    <x v="0"/>
    <s v="N"/>
    <s v="N"/>
    <s v="N"/>
    <s v="S"/>
    <s v="N"/>
    <s v="N"/>
    <x v="1"/>
    <x v="2"/>
    <x v="0"/>
    <s v="AP"/>
    <n v="13"/>
    <n v="38"/>
    <m/>
  </r>
  <r>
    <n v="34711"/>
    <x v="87"/>
    <x v="0"/>
    <x v="1"/>
    <s v="S"/>
    <s v="N"/>
    <s v="N"/>
    <s v="N"/>
    <s v="N"/>
    <s v="N"/>
    <x v="0"/>
    <x v="6"/>
    <x v="0"/>
    <m/>
    <m/>
    <n v="105"/>
    <n v="11"/>
  </r>
  <r>
    <n v="34712"/>
    <x v="87"/>
    <x v="0"/>
    <x v="1"/>
    <s v="N"/>
    <s v="N"/>
    <s v="N"/>
    <s v="S"/>
    <s v="N"/>
    <s v="N"/>
    <x v="1"/>
    <x v="4"/>
    <x v="0"/>
    <s v="AP"/>
    <n v="14"/>
    <n v="105"/>
    <m/>
  </r>
  <r>
    <n v="34713"/>
    <x v="87"/>
    <x v="0"/>
    <x v="1"/>
    <s v="N"/>
    <s v="N"/>
    <s v="N"/>
    <s v="S"/>
    <s v="N"/>
    <s v="N"/>
    <x v="0"/>
    <x v="1"/>
    <x v="0"/>
    <s v="AP"/>
    <n v="14"/>
    <n v="116"/>
    <m/>
  </r>
  <r>
    <n v="34714"/>
    <x v="87"/>
    <x v="0"/>
    <x v="1"/>
    <s v="N"/>
    <s v="N"/>
    <s v="N"/>
    <s v="S"/>
    <s v="N"/>
    <s v="N"/>
    <x v="0"/>
    <x v="4"/>
    <x v="0"/>
    <s v="AP"/>
    <n v="12"/>
    <n v="70"/>
    <m/>
  </r>
  <r>
    <n v="34715"/>
    <x v="87"/>
    <x v="0"/>
    <x v="1"/>
    <s v="N"/>
    <s v="N"/>
    <s v="N"/>
    <s v="S"/>
    <s v="N"/>
    <s v="N"/>
    <x v="0"/>
    <x v="4"/>
    <x v="0"/>
    <s v="AP"/>
    <n v="13"/>
    <n v="105"/>
    <m/>
  </r>
  <r>
    <n v="34716"/>
    <x v="87"/>
    <x v="0"/>
    <x v="1"/>
    <s v="N"/>
    <s v="N"/>
    <s v="N"/>
    <s v="S"/>
    <s v="N"/>
    <s v="N"/>
    <x v="0"/>
    <x v="1"/>
    <x v="0"/>
    <s v="AP"/>
    <n v="12"/>
    <n v="75"/>
    <m/>
  </r>
  <r>
    <n v="34717"/>
    <x v="87"/>
    <x v="0"/>
    <x v="1"/>
    <s v="N"/>
    <s v="N"/>
    <s v="N"/>
    <s v="S"/>
    <s v="N"/>
    <s v="N"/>
    <x v="0"/>
    <x v="4"/>
    <x v="0"/>
    <s v="AP"/>
    <n v="13"/>
    <n v="117"/>
    <m/>
  </r>
  <r>
    <n v="34718"/>
    <x v="87"/>
    <x v="0"/>
    <x v="1"/>
    <s v="N"/>
    <s v="N"/>
    <s v="N"/>
    <s v="S"/>
    <s v="N"/>
    <s v="N"/>
    <x v="1"/>
    <x v="4"/>
    <x v="0"/>
    <s v="AP"/>
    <n v="13"/>
    <n v="119"/>
    <m/>
  </r>
  <r>
    <n v="34719"/>
    <x v="87"/>
    <x v="0"/>
    <x v="2"/>
    <s v="N"/>
    <s v="N"/>
    <s v="N"/>
    <s v="S"/>
    <s v="N"/>
    <s v="N"/>
    <x v="0"/>
    <x v="0"/>
    <x v="73"/>
    <m/>
    <m/>
    <n v="59"/>
    <m/>
  </r>
  <r>
    <n v="34720"/>
    <x v="87"/>
    <x v="0"/>
    <x v="2"/>
    <s v="N"/>
    <s v="N"/>
    <s v="N"/>
    <s v="S"/>
    <s v="N"/>
    <s v="N"/>
    <x v="1"/>
    <x v="10"/>
    <x v="85"/>
    <m/>
    <m/>
    <n v="126"/>
    <m/>
  </r>
  <r>
    <n v="34721"/>
    <x v="87"/>
    <x v="0"/>
    <x v="2"/>
    <s v="N"/>
    <s v="N"/>
    <s v="N"/>
    <s v="S"/>
    <s v="N"/>
    <s v="N"/>
    <x v="0"/>
    <x v="1"/>
    <x v="17"/>
    <m/>
    <m/>
    <n v="128"/>
    <m/>
  </r>
  <r>
    <n v="34722"/>
    <x v="87"/>
    <x v="0"/>
    <x v="2"/>
    <s v="N"/>
    <s v="N"/>
    <s v="N"/>
    <s v="S"/>
    <s v="N"/>
    <s v="N"/>
    <x v="0"/>
    <x v="1"/>
    <x v="17"/>
    <m/>
    <m/>
    <n v="107"/>
    <m/>
  </r>
  <r>
    <n v="34723"/>
    <x v="87"/>
    <x v="0"/>
    <x v="2"/>
    <s v="N"/>
    <s v="N"/>
    <s v="N"/>
    <s v="S"/>
    <s v="N"/>
    <s v="N"/>
    <x v="0"/>
    <x v="1"/>
    <x v="15"/>
    <m/>
    <m/>
    <n v="95"/>
    <m/>
  </r>
  <r>
    <n v="34724"/>
    <x v="87"/>
    <x v="0"/>
    <x v="3"/>
    <s v="N"/>
    <s v="N"/>
    <s v="N"/>
    <s v="S"/>
    <s v="N"/>
    <s v="N"/>
    <x v="1"/>
    <x v="0"/>
    <x v="32"/>
    <m/>
    <m/>
    <n v="68"/>
    <m/>
  </r>
  <r>
    <n v="34725"/>
    <x v="87"/>
    <x v="0"/>
    <x v="3"/>
    <s v="N"/>
    <s v="N"/>
    <s v="S"/>
    <s v="S"/>
    <s v="N"/>
    <s v="N"/>
    <x v="0"/>
    <x v="5"/>
    <x v="5"/>
    <m/>
    <m/>
    <n v="48"/>
    <n v="5"/>
  </r>
  <r>
    <n v="34726"/>
    <x v="87"/>
    <x v="0"/>
    <x v="3"/>
    <s v="N"/>
    <s v="N"/>
    <s v="N"/>
    <s v="S"/>
    <s v="N"/>
    <s v="N"/>
    <x v="1"/>
    <x v="9"/>
    <x v="15"/>
    <m/>
    <m/>
    <n v="196"/>
    <m/>
  </r>
  <r>
    <n v="34727"/>
    <x v="87"/>
    <x v="0"/>
    <x v="3"/>
    <s v="N"/>
    <s v="N"/>
    <s v="S"/>
    <s v="S"/>
    <s v="N"/>
    <s v="N"/>
    <x v="0"/>
    <x v="2"/>
    <x v="5"/>
    <m/>
    <m/>
    <n v="50"/>
    <n v="5"/>
  </r>
  <r>
    <n v="34728"/>
    <x v="87"/>
    <x v="0"/>
    <x v="3"/>
    <s v="N"/>
    <s v="N"/>
    <s v="S"/>
    <s v="S"/>
    <s v="N"/>
    <s v="N"/>
    <x v="0"/>
    <x v="1"/>
    <x v="5"/>
    <m/>
    <m/>
    <n v="145"/>
    <n v="15"/>
  </r>
  <r>
    <n v="34729"/>
    <x v="87"/>
    <x v="0"/>
    <x v="3"/>
    <s v="N"/>
    <s v="N"/>
    <s v="N"/>
    <s v="S"/>
    <s v="N"/>
    <s v="N"/>
    <x v="1"/>
    <x v="4"/>
    <x v="5"/>
    <s v="AP"/>
    <n v="19"/>
    <n v="146"/>
    <m/>
  </r>
  <r>
    <n v="34730"/>
    <x v="87"/>
    <x v="0"/>
    <x v="3"/>
    <s v="N"/>
    <s v="N"/>
    <s v="S"/>
    <s v="S"/>
    <s v="N"/>
    <s v="N"/>
    <x v="0"/>
    <x v="5"/>
    <x v="4"/>
    <m/>
    <m/>
    <n v="135"/>
    <n v="14"/>
  </r>
  <r>
    <n v="34731"/>
    <x v="87"/>
    <x v="0"/>
    <x v="3"/>
    <s v="N"/>
    <s v="N"/>
    <s v="N"/>
    <s v="S"/>
    <s v="N"/>
    <s v="N"/>
    <x v="1"/>
    <x v="4"/>
    <x v="5"/>
    <s v="AP"/>
    <n v="17"/>
    <n v="116"/>
    <m/>
  </r>
  <r>
    <n v="34732"/>
    <x v="87"/>
    <x v="0"/>
    <x v="3"/>
    <s v="N"/>
    <s v="N"/>
    <s v="S"/>
    <s v="S"/>
    <s v="N"/>
    <s v="N"/>
    <x v="0"/>
    <x v="1"/>
    <x v="5"/>
    <m/>
    <m/>
    <n v="88"/>
    <n v="9"/>
  </r>
  <r>
    <n v="34733"/>
    <x v="87"/>
    <x v="0"/>
    <x v="3"/>
    <s v="S"/>
    <s v="N"/>
    <s v="N"/>
    <s v="S"/>
    <s v="N"/>
    <s v="N"/>
    <x v="0"/>
    <x v="2"/>
    <x v="5"/>
    <m/>
    <m/>
    <n v="36"/>
    <n v="4"/>
  </r>
  <r>
    <n v="34734"/>
    <x v="87"/>
    <x v="0"/>
    <x v="3"/>
    <s v="N"/>
    <s v="N"/>
    <s v="N"/>
    <s v="S"/>
    <s v="N"/>
    <s v="N"/>
    <x v="1"/>
    <x v="4"/>
    <x v="5"/>
    <s v="AP"/>
    <n v="16"/>
    <n v="105"/>
    <m/>
  </r>
  <r>
    <n v="34735"/>
    <x v="87"/>
    <x v="0"/>
    <x v="3"/>
    <s v="N"/>
    <s v="N"/>
    <s v="S"/>
    <s v="S"/>
    <s v="N"/>
    <s v="N"/>
    <x v="0"/>
    <x v="3"/>
    <x v="5"/>
    <m/>
    <m/>
    <n v="129"/>
    <n v="13"/>
  </r>
  <r>
    <n v="34736"/>
    <x v="87"/>
    <x v="0"/>
    <x v="3"/>
    <s v="N"/>
    <s v="N"/>
    <s v="N"/>
    <s v="S"/>
    <s v="N"/>
    <s v="N"/>
    <x v="1"/>
    <x v="2"/>
    <x v="29"/>
    <m/>
    <m/>
    <n v="97"/>
    <m/>
  </r>
  <r>
    <n v="34737"/>
    <x v="87"/>
    <x v="0"/>
    <x v="3"/>
    <s v="N"/>
    <s v="N"/>
    <s v="N"/>
    <s v="S"/>
    <s v="N"/>
    <s v="N"/>
    <x v="1"/>
    <x v="0"/>
    <x v="20"/>
    <m/>
    <m/>
    <n v="106"/>
    <m/>
  </r>
  <r>
    <n v="34738"/>
    <x v="87"/>
    <x v="0"/>
    <x v="3"/>
    <s v="N"/>
    <s v="N"/>
    <s v="N"/>
    <s v="S"/>
    <s v="N"/>
    <s v="N"/>
    <x v="0"/>
    <x v="4"/>
    <x v="5"/>
    <s v="AP"/>
    <n v="15"/>
    <n v="69"/>
    <m/>
  </r>
  <r>
    <n v="34739"/>
    <x v="87"/>
    <x v="0"/>
    <x v="3"/>
    <s v="N"/>
    <s v="N"/>
    <s v="N"/>
    <s v="S"/>
    <s v="N"/>
    <s v="N"/>
    <x v="0"/>
    <x v="4"/>
    <x v="5"/>
    <s v="AP"/>
    <n v="15"/>
    <n v="38"/>
    <m/>
  </r>
  <r>
    <n v="34740"/>
    <x v="87"/>
    <x v="0"/>
    <x v="3"/>
    <s v="N"/>
    <s v="N"/>
    <s v="N"/>
    <s v="S"/>
    <s v="N"/>
    <s v="N"/>
    <x v="0"/>
    <x v="38"/>
    <x v="15"/>
    <m/>
    <m/>
    <n v="32"/>
    <m/>
  </r>
  <r>
    <n v="34741"/>
    <x v="87"/>
    <x v="0"/>
    <x v="3"/>
    <s v="N"/>
    <s v="N"/>
    <s v="N"/>
    <s v="S"/>
    <s v="N"/>
    <s v="N"/>
    <x v="1"/>
    <x v="4"/>
    <x v="5"/>
    <s v="AP"/>
    <n v="16"/>
    <n v="81"/>
    <m/>
  </r>
  <r>
    <n v="34742"/>
    <x v="87"/>
    <x v="0"/>
    <x v="3"/>
    <s v="N"/>
    <s v="N"/>
    <s v="S"/>
    <s v="S"/>
    <s v="N"/>
    <s v="N"/>
    <x v="1"/>
    <x v="4"/>
    <x v="5"/>
    <m/>
    <m/>
    <n v="107"/>
    <n v="11"/>
  </r>
  <r>
    <n v="34743"/>
    <x v="87"/>
    <x v="0"/>
    <x v="5"/>
    <s v="N"/>
    <s v="N"/>
    <s v="N"/>
    <s v="S"/>
    <s v="N"/>
    <s v="N"/>
    <x v="1"/>
    <x v="0"/>
    <x v="2"/>
    <m/>
    <m/>
    <n v="97"/>
    <m/>
  </r>
  <r>
    <n v="34744"/>
    <x v="87"/>
    <x v="0"/>
    <x v="5"/>
    <s v="N"/>
    <s v="N"/>
    <s v="N"/>
    <s v="S"/>
    <s v="N"/>
    <s v="N"/>
    <x v="1"/>
    <x v="1"/>
    <x v="0"/>
    <s v="AP"/>
    <n v="11"/>
    <n v="63"/>
    <m/>
  </r>
  <r>
    <n v="34745"/>
    <x v="87"/>
    <x v="0"/>
    <x v="5"/>
    <s v="N"/>
    <s v="N"/>
    <s v="N"/>
    <s v="S"/>
    <s v="N"/>
    <s v="N"/>
    <x v="1"/>
    <x v="1"/>
    <x v="0"/>
    <s v="AP"/>
    <n v="14"/>
    <n v="128"/>
    <m/>
  </r>
  <r>
    <n v="34746"/>
    <x v="87"/>
    <x v="0"/>
    <x v="5"/>
    <s v="N"/>
    <s v="N"/>
    <s v="N"/>
    <s v="S"/>
    <s v="N"/>
    <s v="N"/>
    <x v="1"/>
    <x v="5"/>
    <x v="0"/>
    <s v="AP"/>
    <n v="10"/>
    <n v="69"/>
    <m/>
  </r>
  <r>
    <n v="34747"/>
    <x v="87"/>
    <x v="0"/>
    <x v="5"/>
    <s v="N"/>
    <s v="N"/>
    <s v="N"/>
    <s v="S"/>
    <s v="N"/>
    <s v="N"/>
    <x v="0"/>
    <x v="3"/>
    <x v="0"/>
    <s v="AP"/>
    <n v="11"/>
    <n v="82"/>
    <m/>
  </r>
  <r>
    <n v="34748"/>
    <x v="87"/>
    <x v="0"/>
    <x v="5"/>
    <s v="N"/>
    <s v="N"/>
    <s v="N"/>
    <s v="S"/>
    <s v="N"/>
    <s v="N"/>
    <x v="1"/>
    <x v="3"/>
    <x v="17"/>
    <m/>
    <m/>
    <n v="102"/>
    <m/>
  </r>
  <r>
    <n v="34749"/>
    <x v="87"/>
    <x v="0"/>
    <x v="5"/>
    <s v="N"/>
    <s v="N"/>
    <s v="N"/>
    <s v="S"/>
    <s v="N"/>
    <s v="N"/>
    <x v="0"/>
    <x v="1"/>
    <x v="0"/>
    <s v="AP"/>
    <n v="11"/>
    <n v="83"/>
    <m/>
  </r>
  <r>
    <n v="34750"/>
    <x v="87"/>
    <x v="0"/>
    <x v="5"/>
    <s v="N"/>
    <s v="N"/>
    <s v="N"/>
    <s v="S"/>
    <s v="N"/>
    <s v="N"/>
    <x v="0"/>
    <x v="1"/>
    <x v="0"/>
    <s v="AP"/>
    <n v="12"/>
    <n v="87"/>
    <m/>
  </r>
  <r>
    <n v="34751"/>
    <x v="87"/>
    <x v="0"/>
    <x v="5"/>
    <s v="S"/>
    <s v="N"/>
    <s v="N"/>
    <s v="S"/>
    <s v="N"/>
    <s v="N"/>
    <x v="1"/>
    <x v="1"/>
    <x v="0"/>
    <m/>
    <m/>
    <n v="133"/>
    <n v="13"/>
  </r>
  <r>
    <n v="34752"/>
    <x v="87"/>
    <x v="0"/>
    <x v="5"/>
    <s v="N"/>
    <s v="N"/>
    <s v="S"/>
    <s v="S"/>
    <s v="N"/>
    <s v="N"/>
    <x v="0"/>
    <x v="3"/>
    <x v="0"/>
    <m/>
    <m/>
    <n v="103"/>
    <n v="10"/>
  </r>
  <r>
    <n v="34753"/>
    <x v="87"/>
    <x v="0"/>
    <x v="5"/>
    <s v="N"/>
    <s v="N"/>
    <s v="N"/>
    <s v="S"/>
    <s v="N"/>
    <s v="N"/>
    <x v="1"/>
    <x v="0"/>
    <x v="0"/>
    <s v="AP"/>
    <n v="15"/>
    <n v="115"/>
    <m/>
  </r>
  <r>
    <n v="34754"/>
    <x v="87"/>
    <x v="0"/>
    <x v="5"/>
    <s v="N"/>
    <s v="N"/>
    <s v="N"/>
    <s v="S"/>
    <s v="N"/>
    <s v="N"/>
    <x v="0"/>
    <x v="1"/>
    <x v="0"/>
    <s v="AP"/>
    <n v="10"/>
    <n v="52"/>
    <m/>
  </r>
  <r>
    <n v="34755"/>
    <x v="87"/>
    <x v="0"/>
    <x v="6"/>
    <s v="S"/>
    <s v="N"/>
    <s v="N"/>
    <s v="N"/>
    <s v="N"/>
    <s v="N"/>
    <x v="1"/>
    <x v="0"/>
    <x v="0"/>
    <m/>
    <m/>
    <n v="157"/>
    <n v="16"/>
  </r>
  <r>
    <n v="34756"/>
    <x v="87"/>
    <x v="0"/>
    <x v="7"/>
    <s v="N"/>
    <s v="N"/>
    <s v="N"/>
    <s v="S"/>
    <s v="N"/>
    <s v="N"/>
    <x v="0"/>
    <x v="3"/>
    <x v="164"/>
    <m/>
    <m/>
    <n v="52"/>
    <m/>
  </r>
  <r>
    <n v="34757"/>
    <x v="87"/>
    <x v="0"/>
    <x v="7"/>
    <s v="N"/>
    <s v="N"/>
    <s v="N"/>
    <s v="S"/>
    <s v="N"/>
    <s v="N"/>
    <x v="1"/>
    <x v="1"/>
    <x v="2"/>
    <m/>
    <m/>
    <n v="107"/>
    <m/>
  </r>
  <r>
    <n v="34758"/>
    <x v="87"/>
    <x v="0"/>
    <x v="8"/>
    <s v="N"/>
    <s v="N"/>
    <s v="N"/>
    <s v="S"/>
    <s v="N"/>
    <s v="N"/>
    <x v="1"/>
    <x v="3"/>
    <x v="5"/>
    <s v="AP"/>
    <n v="11"/>
    <n v="30"/>
    <m/>
  </r>
  <r>
    <n v="34759"/>
    <x v="87"/>
    <x v="0"/>
    <x v="8"/>
    <s v="N"/>
    <s v="N"/>
    <s v="N"/>
    <s v="S"/>
    <s v="N"/>
    <s v="N"/>
    <x v="1"/>
    <x v="4"/>
    <x v="5"/>
    <s v="AP"/>
    <n v="19"/>
    <n v="97"/>
    <m/>
  </r>
  <r>
    <n v="34760"/>
    <x v="87"/>
    <x v="0"/>
    <x v="8"/>
    <s v="N"/>
    <s v="N"/>
    <s v="N"/>
    <s v="S"/>
    <s v="N"/>
    <s v="N"/>
    <x v="1"/>
    <x v="4"/>
    <x v="5"/>
    <s v="AP"/>
    <n v="19"/>
    <n v="94"/>
    <m/>
  </r>
  <r>
    <n v="34761"/>
    <x v="87"/>
    <x v="0"/>
    <x v="8"/>
    <s v="N"/>
    <s v="N"/>
    <s v="S"/>
    <s v="S"/>
    <s v="N"/>
    <s v="N"/>
    <x v="0"/>
    <x v="3"/>
    <x v="5"/>
    <m/>
    <m/>
    <n v="40"/>
    <n v="4"/>
  </r>
  <r>
    <n v="34762"/>
    <x v="87"/>
    <x v="0"/>
    <x v="8"/>
    <s v="N"/>
    <s v="N"/>
    <s v="N"/>
    <s v="S"/>
    <s v="N"/>
    <s v="N"/>
    <x v="0"/>
    <x v="4"/>
    <x v="5"/>
    <s v="AP"/>
    <n v="16"/>
    <n v="82"/>
    <m/>
  </r>
  <r>
    <n v="34763"/>
    <x v="87"/>
    <x v="0"/>
    <x v="8"/>
    <s v="N"/>
    <s v="N"/>
    <s v="N"/>
    <s v="S"/>
    <s v="N"/>
    <s v="N"/>
    <x v="0"/>
    <x v="4"/>
    <x v="5"/>
    <s v="AP"/>
    <n v="11"/>
    <n v="50"/>
    <m/>
  </r>
  <r>
    <n v="34764"/>
    <x v="87"/>
    <x v="0"/>
    <x v="8"/>
    <s v="N"/>
    <s v="N"/>
    <s v="N"/>
    <s v="S"/>
    <s v="N"/>
    <s v="N"/>
    <x v="1"/>
    <x v="4"/>
    <x v="5"/>
    <s v="AP"/>
    <n v="16"/>
    <n v="63"/>
    <m/>
  </r>
  <r>
    <n v="34765"/>
    <x v="87"/>
    <x v="0"/>
    <x v="8"/>
    <s v="N"/>
    <s v="N"/>
    <s v="N"/>
    <s v="S"/>
    <s v="N"/>
    <s v="N"/>
    <x v="1"/>
    <x v="1"/>
    <x v="5"/>
    <s v="AP"/>
    <n v="12"/>
    <n v="44"/>
    <m/>
  </r>
  <r>
    <n v="34766"/>
    <x v="87"/>
    <x v="0"/>
    <x v="8"/>
    <s v="N"/>
    <s v="N"/>
    <s v="S"/>
    <s v="S"/>
    <s v="N"/>
    <s v="N"/>
    <x v="1"/>
    <x v="4"/>
    <x v="5"/>
    <m/>
    <m/>
    <n v="76"/>
    <n v="8"/>
  </r>
  <r>
    <n v="34767"/>
    <x v="87"/>
    <x v="0"/>
    <x v="10"/>
    <s v="S"/>
    <s v="N"/>
    <s v="N"/>
    <s v="S"/>
    <s v="N"/>
    <s v="N"/>
    <x v="0"/>
    <x v="1"/>
    <x v="0"/>
    <m/>
    <m/>
    <n v="86"/>
    <n v="9"/>
  </r>
  <r>
    <n v="34768"/>
    <x v="87"/>
    <x v="0"/>
    <x v="10"/>
    <s v="N"/>
    <s v="N"/>
    <s v="N"/>
    <s v="S"/>
    <s v="N"/>
    <s v="N"/>
    <x v="0"/>
    <x v="3"/>
    <x v="0"/>
    <m/>
    <m/>
    <n v="80"/>
    <m/>
  </r>
  <r>
    <n v="34769"/>
    <x v="87"/>
    <x v="0"/>
    <x v="10"/>
    <s v="N"/>
    <s v="N"/>
    <s v="S"/>
    <s v="S"/>
    <s v="N"/>
    <s v="N"/>
    <x v="1"/>
    <x v="1"/>
    <x v="0"/>
    <m/>
    <m/>
    <n v="61"/>
    <n v="6"/>
  </r>
  <r>
    <n v="34770"/>
    <x v="87"/>
    <x v="0"/>
    <x v="10"/>
    <s v="S"/>
    <s v="N"/>
    <s v="N"/>
    <s v="N"/>
    <s v="N"/>
    <s v="N"/>
    <x v="0"/>
    <x v="1"/>
    <x v="0"/>
    <m/>
    <m/>
    <n v="78"/>
    <n v="8"/>
  </r>
  <r>
    <n v="34771"/>
    <x v="87"/>
    <x v="0"/>
    <x v="11"/>
    <s v="N"/>
    <s v="N"/>
    <s v="N"/>
    <s v="S"/>
    <s v="N"/>
    <s v="N"/>
    <x v="1"/>
    <x v="1"/>
    <x v="5"/>
    <s v="AP"/>
    <n v="12"/>
    <n v="69"/>
    <m/>
  </r>
  <r>
    <n v="34772"/>
    <x v="87"/>
    <x v="0"/>
    <x v="11"/>
    <s v="N"/>
    <s v="N"/>
    <s v="N"/>
    <s v="S"/>
    <s v="N"/>
    <s v="N"/>
    <x v="1"/>
    <x v="3"/>
    <x v="5"/>
    <m/>
    <m/>
    <n v="18"/>
    <m/>
  </r>
  <r>
    <n v="34773"/>
    <x v="87"/>
    <x v="0"/>
    <x v="11"/>
    <s v="N"/>
    <s v="N"/>
    <s v="N"/>
    <s v="S"/>
    <s v="N"/>
    <s v="N"/>
    <x v="0"/>
    <x v="2"/>
    <x v="5"/>
    <s v="AP"/>
    <n v="10"/>
    <n v="36"/>
    <m/>
  </r>
  <r>
    <n v="34774"/>
    <x v="87"/>
    <x v="0"/>
    <x v="11"/>
    <s v="S"/>
    <s v="N"/>
    <s v="N"/>
    <s v="S"/>
    <s v="N"/>
    <s v="N"/>
    <x v="0"/>
    <x v="2"/>
    <x v="5"/>
    <m/>
    <m/>
    <n v="37"/>
    <n v="4"/>
  </r>
  <r>
    <n v="34775"/>
    <x v="87"/>
    <x v="0"/>
    <x v="11"/>
    <s v="N"/>
    <s v="N"/>
    <s v="N"/>
    <s v="S"/>
    <s v="N"/>
    <s v="N"/>
    <x v="0"/>
    <x v="1"/>
    <x v="5"/>
    <s v="AP"/>
    <n v="19"/>
    <n v="131"/>
    <m/>
  </r>
  <r>
    <n v="34776"/>
    <x v="87"/>
    <x v="0"/>
    <x v="11"/>
    <s v="N"/>
    <s v="N"/>
    <s v="N"/>
    <s v="S"/>
    <s v="N"/>
    <s v="N"/>
    <x v="1"/>
    <x v="3"/>
    <x v="5"/>
    <s v="AP"/>
    <n v="11"/>
    <n v="73"/>
    <m/>
  </r>
  <r>
    <n v="34777"/>
    <x v="87"/>
    <x v="0"/>
    <x v="11"/>
    <s v="N"/>
    <s v="N"/>
    <s v="N"/>
    <s v="S"/>
    <s v="N"/>
    <s v="N"/>
    <x v="0"/>
    <x v="1"/>
    <x v="5"/>
    <s v="AP"/>
    <n v="14"/>
    <n v="95"/>
    <m/>
  </r>
  <r>
    <n v="34778"/>
    <x v="87"/>
    <x v="0"/>
    <x v="11"/>
    <s v="N"/>
    <s v="N"/>
    <s v="N"/>
    <s v="S"/>
    <s v="N"/>
    <s v="N"/>
    <x v="1"/>
    <x v="1"/>
    <x v="5"/>
    <s v="AP"/>
    <n v="10"/>
    <n v="132"/>
    <m/>
  </r>
  <r>
    <n v="34779"/>
    <x v="87"/>
    <x v="0"/>
    <x v="11"/>
    <s v="N"/>
    <s v="N"/>
    <s v="N"/>
    <s v="S"/>
    <s v="N"/>
    <s v="N"/>
    <x v="1"/>
    <x v="2"/>
    <x v="82"/>
    <m/>
    <m/>
    <n v="25"/>
    <m/>
  </r>
  <r>
    <n v="34780"/>
    <x v="87"/>
    <x v="0"/>
    <x v="11"/>
    <s v="N"/>
    <s v="N"/>
    <s v="N"/>
    <s v="S"/>
    <s v="N"/>
    <s v="N"/>
    <x v="1"/>
    <x v="1"/>
    <x v="5"/>
    <s v="AP"/>
    <n v="13"/>
    <n v="108"/>
    <m/>
  </r>
  <r>
    <n v="34781"/>
    <x v="87"/>
    <x v="0"/>
    <x v="11"/>
    <s v="N"/>
    <s v="N"/>
    <s v="N"/>
    <s v="S"/>
    <s v="N"/>
    <s v="N"/>
    <x v="1"/>
    <x v="1"/>
    <x v="5"/>
    <s v="AP"/>
    <n v="10"/>
    <n v="43"/>
    <m/>
  </r>
  <r>
    <n v="34782"/>
    <x v="87"/>
    <x v="0"/>
    <x v="11"/>
    <s v="N"/>
    <s v="N"/>
    <s v="N"/>
    <s v="S"/>
    <s v="N"/>
    <s v="N"/>
    <x v="0"/>
    <x v="1"/>
    <x v="5"/>
    <s v="AP"/>
    <n v="15"/>
    <n v="105"/>
    <m/>
  </r>
  <r>
    <n v="34783"/>
    <x v="87"/>
    <x v="0"/>
    <x v="11"/>
    <s v="N"/>
    <s v="N"/>
    <s v="N"/>
    <s v="S"/>
    <s v="N"/>
    <s v="N"/>
    <x v="1"/>
    <x v="0"/>
    <x v="5"/>
    <s v="AP"/>
    <n v="10"/>
    <n v="65"/>
    <m/>
  </r>
  <r>
    <n v="34784"/>
    <x v="87"/>
    <x v="0"/>
    <x v="11"/>
    <s v="N"/>
    <s v="N"/>
    <s v="N"/>
    <s v="S"/>
    <s v="N"/>
    <s v="N"/>
    <x v="0"/>
    <x v="1"/>
    <x v="5"/>
    <s v="AP"/>
    <n v="16"/>
    <n v="98"/>
    <m/>
  </r>
  <r>
    <n v="34785"/>
    <x v="87"/>
    <x v="0"/>
    <x v="11"/>
    <s v="N"/>
    <s v="N"/>
    <s v="N"/>
    <s v="S"/>
    <s v="N"/>
    <s v="N"/>
    <x v="0"/>
    <x v="1"/>
    <x v="5"/>
    <s v="AP"/>
    <n v="12"/>
    <n v="37"/>
    <m/>
  </r>
  <r>
    <n v="34786"/>
    <x v="87"/>
    <x v="0"/>
    <x v="11"/>
    <s v="N"/>
    <s v="N"/>
    <s v="N"/>
    <s v="S"/>
    <s v="N"/>
    <s v="N"/>
    <x v="1"/>
    <x v="3"/>
    <x v="99"/>
    <m/>
    <m/>
    <n v="16"/>
    <m/>
  </r>
  <r>
    <n v="34787"/>
    <x v="87"/>
    <x v="0"/>
    <x v="11"/>
    <s v="N"/>
    <s v="N"/>
    <s v="N"/>
    <s v="S"/>
    <s v="N"/>
    <s v="N"/>
    <x v="0"/>
    <x v="1"/>
    <x v="5"/>
    <s v="AP"/>
    <n v="18"/>
    <n v="90"/>
    <m/>
  </r>
  <r>
    <n v="34788"/>
    <x v="87"/>
    <x v="0"/>
    <x v="11"/>
    <s v="N"/>
    <s v="N"/>
    <s v="N"/>
    <s v="S"/>
    <s v="N"/>
    <s v="N"/>
    <x v="1"/>
    <x v="4"/>
    <x v="5"/>
    <s v="AP"/>
    <n v="13"/>
    <n v="54"/>
    <m/>
  </r>
  <r>
    <n v="34789"/>
    <x v="87"/>
    <x v="0"/>
    <x v="12"/>
    <s v="N"/>
    <s v="N"/>
    <s v="N"/>
    <s v="S"/>
    <s v="N"/>
    <s v="N"/>
    <x v="1"/>
    <x v="5"/>
    <x v="32"/>
    <m/>
    <m/>
    <n v="103"/>
    <m/>
  </r>
  <r>
    <n v="34790"/>
    <x v="87"/>
    <x v="0"/>
    <x v="12"/>
    <s v="N"/>
    <s v="N"/>
    <s v="N"/>
    <s v="S"/>
    <s v="N"/>
    <s v="N"/>
    <x v="0"/>
    <x v="1"/>
    <x v="32"/>
    <m/>
    <m/>
    <n v="54"/>
    <m/>
  </r>
  <r>
    <n v="34791"/>
    <x v="87"/>
    <x v="0"/>
    <x v="13"/>
    <s v="N"/>
    <s v="N"/>
    <s v="N"/>
    <s v="S"/>
    <s v="N"/>
    <s v="N"/>
    <x v="0"/>
    <x v="1"/>
    <x v="0"/>
    <m/>
    <m/>
    <n v="106"/>
    <m/>
  </r>
  <r>
    <n v="34792"/>
    <x v="87"/>
    <x v="0"/>
    <x v="13"/>
    <s v="N"/>
    <s v="N"/>
    <s v="N"/>
    <s v="S"/>
    <s v="N"/>
    <s v="N"/>
    <x v="0"/>
    <x v="4"/>
    <x v="0"/>
    <s v="AP"/>
    <n v="13"/>
    <n v="39"/>
    <m/>
  </r>
  <r>
    <n v="34793"/>
    <x v="87"/>
    <x v="0"/>
    <x v="13"/>
    <s v="N"/>
    <s v="N"/>
    <s v="S"/>
    <s v="S"/>
    <s v="N"/>
    <s v="N"/>
    <x v="0"/>
    <x v="3"/>
    <x v="0"/>
    <m/>
    <m/>
    <n v="55"/>
    <n v="6"/>
  </r>
  <r>
    <n v="34794"/>
    <x v="87"/>
    <x v="0"/>
    <x v="13"/>
    <s v="N"/>
    <s v="N"/>
    <s v="N"/>
    <s v="S"/>
    <s v="N"/>
    <s v="N"/>
    <x v="0"/>
    <x v="4"/>
    <x v="0"/>
    <s v="AP"/>
    <n v="14"/>
    <n v="105"/>
    <m/>
  </r>
  <r>
    <n v="34795"/>
    <x v="87"/>
    <x v="0"/>
    <x v="13"/>
    <s v="N"/>
    <s v="N"/>
    <s v="N"/>
    <s v="S"/>
    <s v="N"/>
    <s v="N"/>
    <x v="0"/>
    <x v="1"/>
    <x v="0"/>
    <s v="AP"/>
    <n v="13"/>
    <n v="58"/>
    <m/>
  </r>
  <r>
    <n v="34796"/>
    <x v="87"/>
    <x v="0"/>
    <x v="13"/>
    <s v="S"/>
    <s v="N"/>
    <s v="N"/>
    <s v="N"/>
    <s v="N"/>
    <s v="N"/>
    <x v="1"/>
    <x v="0"/>
    <x v="0"/>
    <m/>
    <m/>
    <n v="56"/>
    <n v="6"/>
  </r>
  <r>
    <n v="34797"/>
    <x v="87"/>
    <x v="0"/>
    <x v="13"/>
    <s v="N"/>
    <s v="N"/>
    <s v="N"/>
    <s v="S"/>
    <s v="N"/>
    <s v="N"/>
    <x v="0"/>
    <x v="4"/>
    <x v="0"/>
    <s v="AP"/>
    <n v="14"/>
    <n v="84"/>
    <m/>
  </r>
  <r>
    <n v="34798"/>
    <x v="87"/>
    <x v="0"/>
    <x v="13"/>
    <s v="S"/>
    <s v="N"/>
    <s v="N"/>
    <s v="N"/>
    <s v="N"/>
    <s v="N"/>
    <x v="0"/>
    <x v="1"/>
    <x v="0"/>
    <m/>
    <m/>
    <n v="12"/>
    <n v="1"/>
  </r>
  <r>
    <n v="34799"/>
    <x v="87"/>
    <x v="0"/>
    <x v="14"/>
    <s v="N"/>
    <s v="N"/>
    <s v="N"/>
    <s v="S"/>
    <s v="N"/>
    <s v="N"/>
    <x v="0"/>
    <x v="1"/>
    <x v="15"/>
    <m/>
    <m/>
    <n v="52"/>
    <m/>
  </r>
  <r>
    <n v="34800"/>
    <x v="87"/>
    <x v="0"/>
    <x v="15"/>
    <s v="N"/>
    <s v="N"/>
    <s v="N"/>
    <s v="S"/>
    <s v="N"/>
    <s v="N"/>
    <x v="0"/>
    <x v="1"/>
    <x v="17"/>
    <m/>
    <m/>
    <n v="144"/>
    <m/>
  </r>
  <r>
    <n v="34801"/>
    <x v="87"/>
    <x v="0"/>
    <x v="15"/>
    <s v="N"/>
    <s v="N"/>
    <s v="N"/>
    <s v="S"/>
    <s v="N"/>
    <s v="N"/>
    <x v="1"/>
    <x v="1"/>
    <x v="17"/>
    <m/>
    <m/>
    <n v="158"/>
    <m/>
  </r>
  <r>
    <n v="34802"/>
    <x v="87"/>
    <x v="0"/>
    <x v="15"/>
    <s v="N"/>
    <s v="N"/>
    <s v="N"/>
    <s v="S"/>
    <s v="N"/>
    <s v="N"/>
    <x v="0"/>
    <x v="1"/>
    <x v="17"/>
    <m/>
    <m/>
    <n v="146"/>
    <m/>
  </r>
  <r>
    <n v="34803"/>
    <x v="87"/>
    <x v="0"/>
    <x v="15"/>
    <s v="N"/>
    <s v="N"/>
    <s v="N"/>
    <s v="S"/>
    <s v="N"/>
    <s v="N"/>
    <x v="0"/>
    <x v="4"/>
    <x v="17"/>
    <m/>
    <m/>
    <n v="158"/>
    <m/>
  </r>
  <r>
    <n v="34804"/>
    <x v="87"/>
    <x v="0"/>
    <x v="15"/>
    <s v="N"/>
    <s v="N"/>
    <s v="N"/>
    <s v="S"/>
    <s v="N"/>
    <s v="N"/>
    <x v="0"/>
    <x v="4"/>
    <x v="77"/>
    <m/>
    <m/>
    <n v="106"/>
    <m/>
  </r>
  <r>
    <n v="34805"/>
    <x v="87"/>
    <x v="0"/>
    <x v="15"/>
    <s v="N"/>
    <s v="N"/>
    <s v="N"/>
    <s v="S"/>
    <s v="N"/>
    <s v="N"/>
    <x v="0"/>
    <x v="1"/>
    <x v="15"/>
    <m/>
    <m/>
    <n v="149"/>
    <m/>
  </r>
  <r>
    <n v="34806"/>
    <x v="87"/>
    <x v="0"/>
    <x v="15"/>
    <s v="N"/>
    <s v="N"/>
    <s v="N"/>
    <s v="S"/>
    <s v="N"/>
    <s v="N"/>
    <x v="0"/>
    <x v="0"/>
    <x v="17"/>
    <m/>
    <m/>
    <n v="109"/>
    <m/>
  </r>
  <r>
    <n v="34807"/>
    <x v="87"/>
    <x v="0"/>
    <x v="15"/>
    <s v="N"/>
    <s v="N"/>
    <s v="N"/>
    <s v="S"/>
    <s v="N"/>
    <s v="N"/>
    <x v="1"/>
    <x v="4"/>
    <x v="0"/>
    <s v="AP"/>
    <n v="15"/>
    <n v="109"/>
    <m/>
  </r>
  <r>
    <n v="34808"/>
    <x v="87"/>
    <x v="1"/>
    <x v="8"/>
    <s v="N"/>
    <s v="N"/>
    <s v="N"/>
    <s v="S"/>
    <s v="N"/>
    <s v="N"/>
    <x v="1"/>
    <x v="4"/>
    <x v="5"/>
    <s v="AP"/>
    <n v="19"/>
    <n v="135"/>
    <m/>
  </r>
  <r>
    <n v="34809"/>
    <x v="87"/>
    <x v="1"/>
    <x v="8"/>
    <s v="N"/>
    <s v="N"/>
    <s v="N"/>
    <s v="S"/>
    <s v="N"/>
    <s v="N"/>
    <x v="0"/>
    <x v="4"/>
    <x v="5"/>
    <s v="AP"/>
    <n v="16"/>
    <n v="85"/>
    <m/>
  </r>
  <r>
    <n v="34810"/>
    <x v="87"/>
    <x v="1"/>
    <x v="7"/>
    <s v="N"/>
    <s v="N"/>
    <s v="N"/>
    <s v="S"/>
    <s v="N"/>
    <s v="N"/>
    <x v="0"/>
    <x v="3"/>
    <x v="164"/>
    <m/>
    <m/>
    <n v="72"/>
    <m/>
  </r>
  <r>
    <n v="34811"/>
    <x v="87"/>
    <x v="1"/>
    <x v="7"/>
    <s v="N"/>
    <s v="N"/>
    <s v="N"/>
    <s v="S"/>
    <s v="N"/>
    <s v="N"/>
    <x v="1"/>
    <x v="1"/>
    <x v="2"/>
    <m/>
    <m/>
    <n v="60"/>
    <m/>
  </r>
  <r>
    <n v="34812"/>
    <x v="87"/>
    <x v="1"/>
    <x v="0"/>
    <s v="N"/>
    <s v="N"/>
    <s v="N"/>
    <s v="S"/>
    <s v="N"/>
    <s v="N"/>
    <x v="0"/>
    <x v="0"/>
    <x v="162"/>
    <m/>
    <m/>
    <n v="125"/>
    <m/>
  </r>
  <r>
    <n v="34813"/>
    <x v="87"/>
    <x v="1"/>
    <x v="0"/>
    <s v="N"/>
    <s v="N"/>
    <s v="N"/>
    <s v="S"/>
    <s v="N"/>
    <s v="N"/>
    <x v="0"/>
    <x v="3"/>
    <x v="52"/>
    <m/>
    <m/>
    <n v="191"/>
    <m/>
  </r>
  <r>
    <n v="34814"/>
    <x v="87"/>
    <x v="1"/>
    <x v="0"/>
    <s v="N"/>
    <s v="N"/>
    <s v="N"/>
    <s v="S"/>
    <s v="N"/>
    <s v="N"/>
    <x v="0"/>
    <x v="1"/>
    <x v="52"/>
    <m/>
    <m/>
    <n v="151"/>
    <m/>
  </r>
  <r>
    <n v="34815"/>
    <x v="87"/>
    <x v="1"/>
    <x v="0"/>
    <s v="N"/>
    <s v="N"/>
    <s v="S"/>
    <s v="S"/>
    <s v="N"/>
    <s v="N"/>
    <x v="1"/>
    <x v="5"/>
    <x v="0"/>
    <s v="AP"/>
    <n v="11"/>
    <n v="58"/>
    <n v="6"/>
  </r>
  <r>
    <n v="34816"/>
    <x v="87"/>
    <x v="1"/>
    <x v="0"/>
    <s v="N"/>
    <s v="N"/>
    <s v="N"/>
    <s v="S"/>
    <s v="N"/>
    <s v="N"/>
    <x v="1"/>
    <x v="1"/>
    <x v="5"/>
    <s v="AP"/>
    <n v="11"/>
    <n v="98"/>
    <m/>
  </r>
  <r>
    <n v="34817"/>
    <x v="87"/>
    <x v="1"/>
    <x v="0"/>
    <s v="N"/>
    <s v="N"/>
    <s v="N"/>
    <s v="S"/>
    <s v="N"/>
    <s v="N"/>
    <x v="0"/>
    <x v="3"/>
    <x v="0"/>
    <s v="AP"/>
    <n v="14"/>
    <n v="147"/>
    <m/>
  </r>
  <r>
    <n v="34818"/>
    <x v="87"/>
    <x v="1"/>
    <x v="0"/>
    <s v="N"/>
    <s v="N"/>
    <s v="N"/>
    <s v="S"/>
    <s v="N"/>
    <s v="N"/>
    <x v="1"/>
    <x v="0"/>
    <x v="5"/>
    <s v="AP"/>
    <n v="10"/>
    <n v="83"/>
    <m/>
  </r>
  <r>
    <n v="34819"/>
    <x v="87"/>
    <x v="1"/>
    <x v="0"/>
    <s v="N"/>
    <s v="N"/>
    <s v="N"/>
    <s v="S"/>
    <s v="N"/>
    <s v="N"/>
    <x v="0"/>
    <x v="1"/>
    <x v="2"/>
    <m/>
    <m/>
    <n v="114"/>
    <m/>
  </r>
  <r>
    <n v="34820"/>
    <x v="87"/>
    <x v="1"/>
    <x v="0"/>
    <s v="N"/>
    <s v="N"/>
    <s v="N"/>
    <s v="S"/>
    <s v="N"/>
    <s v="N"/>
    <x v="0"/>
    <x v="1"/>
    <x v="13"/>
    <m/>
    <m/>
    <n v="97"/>
    <m/>
  </r>
  <r>
    <n v="34821"/>
    <x v="87"/>
    <x v="1"/>
    <x v="0"/>
    <s v="N"/>
    <s v="N"/>
    <s v="S"/>
    <s v="S"/>
    <s v="N"/>
    <s v="N"/>
    <x v="0"/>
    <x v="1"/>
    <x v="0"/>
    <s v="AP"/>
    <n v="11"/>
    <n v="140"/>
    <n v="14"/>
  </r>
  <r>
    <n v="34822"/>
    <x v="87"/>
    <x v="1"/>
    <x v="0"/>
    <s v="N"/>
    <s v="N"/>
    <s v="S"/>
    <s v="S"/>
    <s v="N"/>
    <s v="N"/>
    <x v="1"/>
    <x v="0"/>
    <x v="0"/>
    <s v="AP"/>
    <n v="14"/>
    <n v="87"/>
    <n v="9"/>
  </r>
  <r>
    <n v="34823"/>
    <x v="87"/>
    <x v="1"/>
    <x v="1"/>
    <s v="N"/>
    <s v="N"/>
    <s v="N"/>
    <s v="S"/>
    <s v="N"/>
    <s v="N"/>
    <x v="0"/>
    <x v="4"/>
    <x v="0"/>
    <s v="AP"/>
    <n v="13"/>
    <n v="117"/>
    <m/>
  </r>
  <r>
    <n v="34824"/>
    <x v="87"/>
    <x v="1"/>
    <x v="11"/>
    <s v="N"/>
    <s v="N"/>
    <s v="N"/>
    <s v="S"/>
    <s v="N"/>
    <s v="N"/>
    <x v="1"/>
    <x v="1"/>
    <x v="5"/>
    <s v="AP"/>
    <n v="12"/>
    <n v="117"/>
    <m/>
  </r>
  <r>
    <n v="34825"/>
    <x v="87"/>
    <x v="1"/>
    <x v="11"/>
    <s v="N"/>
    <s v="N"/>
    <s v="N"/>
    <s v="S"/>
    <s v="N"/>
    <s v="N"/>
    <x v="1"/>
    <x v="3"/>
    <x v="5"/>
    <m/>
    <m/>
    <n v="50"/>
    <m/>
  </r>
  <r>
    <n v="34826"/>
    <x v="87"/>
    <x v="1"/>
    <x v="11"/>
    <s v="N"/>
    <s v="N"/>
    <s v="N"/>
    <s v="S"/>
    <s v="N"/>
    <s v="N"/>
    <x v="0"/>
    <x v="2"/>
    <x v="5"/>
    <s v="AP"/>
    <n v="10"/>
    <n v="30"/>
    <m/>
  </r>
  <r>
    <n v="34827"/>
    <x v="87"/>
    <x v="1"/>
    <x v="11"/>
    <s v="N"/>
    <s v="N"/>
    <s v="N"/>
    <s v="S"/>
    <s v="N"/>
    <s v="N"/>
    <x v="0"/>
    <x v="1"/>
    <x v="5"/>
    <s v="AP"/>
    <n v="19"/>
    <n v="192"/>
    <m/>
  </r>
  <r>
    <n v="34828"/>
    <x v="87"/>
    <x v="1"/>
    <x v="11"/>
    <s v="N"/>
    <s v="N"/>
    <s v="N"/>
    <s v="S"/>
    <s v="N"/>
    <s v="N"/>
    <x v="0"/>
    <x v="1"/>
    <x v="5"/>
    <s v="AP"/>
    <n v="14"/>
    <n v="128"/>
    <m/>
  </r>
  <r>
    <n v="34829"/>
    <x v="87"/>
    <x v="1"/>
    <x v="11"/>
    <s v="N"/>
    <s v="N"/>
    <s v="N"/>
    <s v="S"/>
    <s v="N"/>
    <s v="N"/>
    <x v="1"/>
    <x v="1"/>
    <x v="5"/>
    <s v="AP"/>
    <n v="13"/>
    <n v="95"/>
    <m/>
  </r>
  <r>
    <n v="34830"/>
    <x v="87"/>
    <x v="1"/>
    <x v="11"/>
    <s v="N"/>
    <s v="N"/>
    <s v="N"/>
    <s v="S"/>
    <s v="N"/>
    <s v="N"/>
    <x v="0"/>
    <x v="1"/>
    <x v="5"/>
    <s v="AP"/>
    <n v="15"/>
    <n v="88"/>
    <m/>
  </r>
  <r>
    <n v="34831"/>
    <x v="87"/>
    <x v="1"/>
    <x v="11"/>
    <s v="N"/>
    <s v="N"/>
    <s v="N"/>
    <s v="S"/>
    <s v="N"/>
    <s v="N"/>
    <x v="1"/>
    <x v="4"/>
    <x v="5"/>
    <s v="AP"/>
    <n v="13"/>
    <n v="108"/>
    <m/>
  </r>
  <r>
    <n v="34832"/>
    <x v="87"/>
    <x v="1"/>
    <x v="13"/>
    <s v="N"/>
    <s v="N"/>
    <s v="N"/>
    <s v="S"/>
    <s v="N"/>
    <s v="N"/>
    <x v="0"/>
    <x v="4"/>
    <x v="0"/>
    <s v="AP"/>
    <n v="14"/>
    <n v="97"/>
    <m/>
  </r>
  <r>
    <n v="34833"/>
    <x v="87"/>
    <x v="1"/>
    <x v="5"/>
    <s v="N"/>
    <s v="N"/>
    <s v="S"/>
    <s v="S"/>
    <s v="N"/>
    <s v="N"/>
    <x v="1"/>
    <x v="5"/>
    <x v="0"/>
    <s v="AP"/>
    <n v="10"/>
    <n v="76"/>
    <n v="8"/>
  </r>
  <r>
    <n v="34834"/>
    <x v="87"/>
    <x v="1"/>
    <x v="5"/>
    <s v="N"/>
    <s v="N"/>
    <s v="N"/>
    <s v="S"/>
    <s v="N"/>
    <s v="N"/>
    <x v="0"/>
    <x v="3"/>
    <x v="0"/>
    <s v="AP"/>
    <n v="11"/>
    <n v="121"/>
    <m/>
  </r>
  <r>
    <n v="34835"/>
    <x v="87"/>
    <x v="1"/>
    <x v="5"/>
    <s v="N"/>
    <s v="N"/>
    <s v="N"/>
    <s v="S"/>
    <s v="N"/>
    <s v="N"/>
    <x v="1"/>
    <x v="3"/>
    <x v="17"/>
    <m/>
    <m/>
    <n v="105"/>
    <m/>
  </r>
  <r>
    <n v="34836"/>
    <x v="87"/>
    <x v="1"/>
    <x v="5"/>
    <s v="N"/>
    <s v="N"/>
    <s v="S"/>
    <s v="S"/>
    <s v="N"/>
    <s v="N"/>
    <x v="0"/>
    <x v="1"/>
    <x v="0"/>
    <s v="AP"/>
    <n v="12"/>
    <n v="80"/>
    <n v="8"/>
  </r>
  <r>
    <n v="34837"/>
    <x v="87"/>
    <x v="1"/>
    <x v="3"/>
    <s v="N"/>
    <s v="N"/>
    <s v="S"/>
    <s v="S"/>
    <s v="N"/>
    <s v="N"/>
    <x v="0"/>
    <x v="2"/>
    <x v="5"/>
    <m/>
    <m/>
    <n v="52"/>
    <n v="5"/>
  </r>
  <r>
    <n v="34838"/>
    <x v="87"/>
    <x v="1"/>
    <x v="3"/>
    <s v="N"/>
    <s v="N"/>
    <s v="S"/>
    <s v="S"/>
    <s v="N"/>
    <s v="N"/>
    <x v="0"/>
    <x v="1"/>
    <x v="5"/>
    <m/>
    <m/>
    <n v="162"/>
    <n v="16"/>
  </r>
  <r>
    <n v="34839"/>
    <x v="87"/>
    <x v="1"/>
    <x v="3"/>
    <s v="N"/>
    <s v="N"/>
    <s v="N"/>
    <s v="S"/>
    <s v="N"/>
    <s v="N"/>
    <x v="1"/>
    <x v="4"/>
    <x v="5"/>
    <s v="AP"/>
    <n v="19"/>
    <n v="140"/>
    <m/>
  </r>
  <r>
    <n v="34840"/>
    <x v="87"/>
    <x v="1"/>
    <x v="3"/>
    <s v="N"/>
    <s v="N"/>
    <s v="S"/>
    <s v="S"/>
    <s v="N"/>
    <s v="N"/>
    <x v="0"/>
    <x v="5"/>
    <x v="4"/>
    <m/>
    <m/>
    <n v="147"/>
    <n v="15"/>
  </r>
  <r>
    <n v="34841"/>
    <x v="87"/>
    <x v="1"/>
    <x v="3"/>
    <s v="N"/>
    <s v="N"/>
    <s v="N"/>
    <s v="S"/>
    <s v="N"/>
    <s v="N"/>
    <x v="0"/>
    <x v="4"/>
    <x v="5"/>
    <s v="AP"/>
    <n v="15"/>
    <n v="84"/>
    <m/>
  </r>
  <r>
    <n v="34842"/>
    <x v="87"/>
    <x v="1"/>
    <x v="3"/>
    <s v="N"/>
    <s v="N"/>
    <s v="S"/>
    <s v="N"/>
    <s v="N"/>
    <s v="N"/>
    <x v="1"/>
    <x v="4"/>
    <x v="5"/>
    <s v="AP"/>
    <n v="16"/>
    <n v="103"/>
    <n v="10"/>
  </r>
  <r>
    <n v="34843"/>
    <x v="87"/>
    <x v="1"/>
    <x v="3"/>
    <s v="N"/>
    <s v="N"/>
    <s v="S"/>
    <s v="S"/>
    <s v="N"/>
    <s v="N"/>
    <x v="1"/>
    <x v="4"/>
    <x v="5"/>
    <m/>
    <m/>
    <n v="100"/>
    <n v="10"/>
  </r>
  <r>
    <n v="34844"/>
    <x v="87"/>
    <x v="1"/>
    <x v="15"/>
    <s v="N"/>
    <s v="N"/>
    <s v="N"/>
    <s v="S"/>
    <s v="N"/>
    <s v="N"/>
    <x v="0"/>
    <x v="1"/>
    <x v="17"/>
    <m/>
    <m/>
    <n v="188"/>
    <m/>
  </r>
  <r>
    <n v="34845"/>
    <x v="88"/>
    <x v="0"/>
    <x v="0"/>
    <s v="N"/>
    <s v="N"/>
    <s v="S"/>
    <s v="S"/>
    <s v="N"/>
    <s v="N"/>
    <x v="1"/>
    <x v="0"/>
    <x v="0"/>
    <m/>
    <m/>
    <n v="123"/>
    <n v="12"/>
  </r>
  <r>
    <n v="34846"/>
    <x v="88"/>
    <x v="0"/>
    <x v="0"/>
    <s v="N"/>
    <s v="N"/>
    <s v="N"/>
    <s v="S"/>
    <s v="N"/>
    <s v="N"/>
    <x v="0"/>
    <x v="21"/>
    <x v="18"/>
    <m/>
    <m/>
    <n v="165"/>
    <m/>
  </r>
  <r>
    <n v="34847"/>
    <x v="88"/>
    <x v="0"/>
    <x v="0"/>
    <s v="S"/>
    <s v="N"/>
    <s v="N"/>
    <s v="S"/>
    <s v="N"/>
    <s v="N"/>
    <x v="1"/>
    <x v="3"/>
    <x v="14"/>
    <m/>
    <m/>
    <n v="43"/>
    <n v="4"/>
  </r>
  <r>
    <n v="34848"/>
    <x v="88"/>
    <x v="0"/>
    <x v="0"/>
    <s v="N"/>
    <s v="N"/>
    <s v="N"/>
    <s v="S"/>
    <s v="N"/>
    <s v="N"/>
    <x v="1"/>
    <x v="1"/>
    <x v="5"/>
    <s v="AP"/>
    <n v="13"/>
    <n v="140"/>
    <m/>
  </r>
  <r>
    <n v="34849"/>
    <x v="88"/>
    <x v="0"/>
    <x v="0"/>
    <s v="N"/>
    <s v="N"/>
    <s v="N"/>
    <s v="S"/>
    <s v="N"/>
    <s v="N"/>
    <x v="0"/>
    <x v="1"/>
    <x v="0"/>
    <s v="AP"/>
    <n v="13"/>
    <n v="49"/>
    <m/>
  </r>
  <r>
    <n v="34850"/>
    <x v="88"/>
    <x v="0"/>
    <x v="0"/>
    <s v="N"/>
    <s v="N"/>
    <s v="N"/>
    <s v="S"/>
    <s v="N"/>
    <s v="N"/>
    <x v="1"/>
    <x v="2"/>
    <x v="15"/>
    <m/>
    <m/>
    <n v="88"/>
    <m/>
  </r>
  <r>
    <n v="34851"/>
    <x v="88"/>
    <x v="0"/>
    <x v="0"/>
    <s v="N"/>
    <s v="N"/>
    <s v="N"/>
    <s v="S"/>
    <s v="N"/>
    <s v="N"/>
    <x v="1"/>
    <x v="1"/>
    <x v="14"/>
    <s v="AP"/>
    <n v="17"/>
    <n v="169"/>
    <m/>
  </r>
  <r>
    <n v="34852"/>
    <x v="88"/>
    <x v="0"/>
    <x v="0"/>
    <s v="N"/>
    <s v="N"/>
    <s v="N"/>
    <s v="S"/>
    <s v="N"/>
    <s v="N"/>
    <x v="1"/>
    <x v="3"/>
    <x v="5"/>
    <s v="AP"/>
    <n v="12"/>
    <n v="95"/>
    <m/>
  </r>
  <r>
    <n v="34853"/>
    <x v="88"/>
    <x v="0"/>
    <x v="0"/>
    <s v="N"/>
    <s v="N"/>
    <s v="N"/>
    <s v="S"/>
    <s v="N"/>
    <s v="N"/>
    <x v="1"/>
    <x v="1"/>
    <x v="14"/>
    <s v="AP"/>
    <n v="17"/>
    <n v="180"/>
    <m/>
  </r>
  <r>
    <n v="34854"/>
    <x v="88"/>
    <x v="0"/>
    <x v="0"/>
    <s v="N"/>
    <s v="N"/>
    <s v="N"/>
    <s v="S"/>
    <s v="N"/>
    <s v="N"/>
    <x v="1"/>
    <x v="1"/>
    <x v="14"/>
    <s v="AP"/>
    <n v="13"/>
    <n v="144"/>
    <m/>
  </r>
  <r>
    <n v="34855"/>
    <x v="88"/>
    <x v="0"/>
    <x v="0"/>
    <s v="S"/>
    <s v="N"/>
    <s v="N"/>
    <s v="S"/>
    <s v="N"/>
    <s v="N"/>
    <x v="1"/>
    <x v="3"/>
    <x v="0"/>
    <s v="AM"/>
    <m/>
    <n v="74"/>
    <n v="7"/>
  </r>
  <r>
    <n v="34856"/>
    <x v="88"/>
    <x v="0"/>
    <x v="0"/>
    <s v="N"/>
    <s v="N"/>
    <s v="N"/>
    <s v="S"/>
    <s v="N"/>
    <s v="N"/>
    <x v="0"/>
    <x v="3"/>
    <x v="15"/>
    <m/>
    <m/>
    <n v="88"/>
    <m/>
  </r>
  <r>
    <n v="34857"/>
    <x v="88"/>
    <x v="0"/>
    <x v="0"/>
    <s v="N"/>
    <s v="N"/>
    <s v="N"/>
    <s v="S"/>
    <s v="N"/>
    <s v="N"/>
    <x v="1"/>
    <x v="2"/>
    <x v="165"/>
    <m/>
    <m/>
    <n v="68"/>
    <m/>
  </r>
  <r>
    <n v="34858"/>
    <x v="88"/>
    <x v="0"/>
    <x v="0"/>
    <s v="N"/>
    <s v="N"/>
    <s v="N"/>
    <s v="S"/>
    <s v="N"/>
    <s v="N"/>
    <x v="1"/>
    <x v="1"/>
    <x v="0"/>
    <s v="AP"/>
    <n v="12"/>
    <n v="133"/>
    <m/>
  </r>
  <r>
    <n v="34859"/>
    <x v="88"/>
    <x v="0"/>
    <x v="0"/>
    <s v="N"/>
    <s v="N"/>
    <s v="N"/>
    <s v="S"/>
    <s v="N"/>
    <s v="N"/>
    <x v="0"/>
    <x v="1"/>
    <x v="0"/>
    <s v="AP"/>
    <n v="15"/>
    <n v="157"/>
    <m/>
  </r>
  <r>
    <n v="34860"/>
    <x v="88"/>
    <x v="0"/>
    <x v="0"/>
    <s v="N"/>
    <s v="N"/>
    <s v="N"/>
    <s v="S"/>
    <s v="N"/>
    <s v="N"/>
    <x v="0"/>
    <x v="1"/>
    <x v="0"/>
    <s v="AP"/>
    <n v="12"/>
    <n v="151"/>
    <m/>
  </r>
  <r>
    <n v="34861"/>
    <x v="88"/>
    <x v="0"/>
    <x v="0"/>
    <s v="N"/>
    <s v="N"/>
    <s v="N"/>
    <s v="S"/>
    <s v="N"/>
    <s v="N"/>
    <x v="0"/>
    <x v="1"/>
    <x v="5"/>
    <s v="AP"/>
    <n v="14"/>
    <n v="129"/>
    <m/>
  </r>
  <r>
    <n v="34862"/>
    <x v="88"/>
    <x v="0"/>
    <x v="0"/>
    <s v="N"/>
    <s v="N"/>
    <s v="N"/>
    <s v="S"/>
    <s v="N"/>
    <s v="N"/>
    <x v="1"/>
    <x v="1"/>
    <x v="0"/>
    <s v="AP"/>
    <n v="12"/>
    <n v="92"/>
    <m/>
  </r>
  <r>
    <n v="34863"/>
    <x v="88"/>
    <x v="0"/>
    <x v="0"/>
    <s v="N"/>
    <s v="N"/>
    <s v="N"/>
    <s v="S"/>
    <s v="N"/>
    <s v="N"/>
    <x v="0"/>
    <x v="3"/>
    <x v="0"/>
    <s v="AP"/>
    <n v="11"/>
    <n v="104"/>
    <m/>
  </r>
  <r>
    <n v="34864"/>
    <x v="88"/>
    <x v="0"/>
    <x v="0"/>
    <s v="N"/>
    <s v="N"/>
    <s v="N"/>
    <s v="S"/>
    <s v="N"/>
    <s v="N"/>
    <x v="0"/>
    <x v="1"/>
    <x v="0"/>
    <s v="AP"/>
    <n v="15"/>
    <n v="146"/>
    <m/>
  </r>
  <r>
    <n v="34865"/>
    <x v="88"/>
    <x v="0"/>
    <x v="0"/>
    <s v="N"/>
    <s v="N"/>
    <s v="N"/>
    <s v="S"/>
    <s v="N"/>
    <s v="N"/>
    <x v="0"/>
    <x v="3"/>
    <x v="0"/>
    <s v="AP"/>
    <n v="14"/>
    <n v="142"/>
    <m/>
  </r>
  <r>
    <n v="34866"/>
    <x v="88"/>
    <x v="0"/>
    <x v="0"/>
    <s v="N"/>
    <s v="N"/>
    <s v="N"/>
    <s v="S"/>
    <s v="N"/>
    <s v="N"/>
    <x v="0"/>
    <x v="1"/>
    <x v="0"/>
    <s v="AP"/>
    <n v="18"/>
    <n v="154"/>
    <m/>
  </r>
  <r>
    <n v="34867"/>
    <x v="88"/>
    <x v="0"/>
    <x v="0"/>
    <s v="N"/>
    <s v="N"/>
    <s v="N"/>
    <s v="S"/>
    <s v="N"/>
    <s v="N"/>
    <x v="0"/>
    <x v="1"/>
    <x v="0"/>
    <s v="AP"/>
    <n v="13"/>
    <n v="103"/>
    <m/>
  </r>
  <r>
    <n v="34868"/>
    <x v="88"/>
    <x v="0"/>
    <x v="0"/>
    <s v="N"/>
    <s v="N"/>
    <s v="N"/>
    <s v="S"/>
    <s v="N"/>
    <s v="N"/>
    <x v="0"/>
    <x v="1"/>
    <x v="14"/>
    <s v="AP"/>
    <n v="12"/>
    <n v="140"/>
    <m/>
  </r>
  <r>
    <n v="34869"/>
    <x v="88"/>
    <x v="0"/>
    <x v="0"/>
    <s v="S"/>
    <s v="N"/>
    <s v="N"/>
    <s v="S"/>
    <s v="N"/>
    <s v="N"/>
    <x v="0"/>
    <x v="1"/>
    <x v="0"/>
    <s v="AM"/>
    <m/>
    <n v="156"/>
    <n v="16"/>
  </r>
  <r>
    <n v="34870"/>
    <x v="88"/>
    <x v="0"/>
    <x v="0"/>
    <s v="N"/>
    <s v="N"/>
    <s v="N"/>
    <s v="S"/>
    <s v="N"/>
    <s v="N"/>
    <x v="0"/>
    <x v="1"/>
    <x v="5"/>
    <s v="AP"/>
    <n v="14"/>
    <n v="110"/>
    <m/>
  </r>
  <r>
    <n v="34871"/>
    <x v="88"/>
    <x v="0"/>
    <x v="0"/>
    <s v="N"/>
    <s v="N"/>
    <s v="N"/>
    <s v="S"/>
    <s v="N"/>
    <s v="N"/>
    <x v="1"/>
    <x v="3"/>
    <x v="15"/>
    <m/>
    <m/>
    <n v="116"/>
    <m/>
  </r>
  <r>
    <n v="34872"/>
    <x v="88"/>
    <x v="0"/>
    <x v="0"/>
    <s v="S"/>
    <s v="N"/>
    <s v="N"/>
    <s v="S"/>
    <s v="N"/>
    <s v="N"/>
    <x v="1"/>
    <x v="3"/>
    <x v="0"/>
    <m/>
    <m/>
    <n v="123"/>
    <n v="12"/>
  </r>
  <r>
    <n v="34873"/>
    <x v="88"/>
    <x v="0"/>
    <x v="0"/>
    <s v="N"/>
    <s v="N"/>
    <s v="N"/>
    <s v="S"/>
    <s v="N"/>
    <s v="N"/>
    <x v="0"/>
    <x v="1"/>
    <x v="14"/>
    <s v="AP"/>
    <n v="11"/>
    <n v="115"/>
    <m/>
  </r>
  <r>
    <n v="34874"/>
    <x v="88"/>
    <x v="0"/>
    <x v="0"/>
    <s v="N"/>
    <s v="N"/>
    <s v="N"/>
    <s v="S"/>
    <s v="N"/>
    <s v="N"/>
    <x v="0"/>
    <x v="3"/>
    <x v="0"/>
    <s v="AP"/>
    <n v="13"/>
    <n v="134"/>
    <m/>
  </r>
  <r>
    <n v="34875"/>
    <x v="88"/>
    <x v="0"/>
    <x v="0"/>
    <s v="N"/>
    <s v="N"/>
    <s v="S"/>
    <s v="S"/>
    <s v="N"/>
    <s v="N"/>
    <x v="1"/>
    <x v="3"/>
    <x v="0"/>
    <m/>
    <m/>
    <n v="165"/>
    <n v="17"/>
  </r>
  <r>
    <n v="34876"/>
    <x v="88"/>
    <x v="0"/>
    <x v="0"/>
    <s v="N"/>
    <s v="N"/>
    <s v="N"/>
    <s v="S"/>
    <s v="N"/>
    <s v="N"/>
    <x v="1"/>
    <x v="1"/>
    <x v="5"/>
    <s v="AP"/>
    <n v="15"/>
    <n v="106"/>
    <m/>
  </r>
  <r>
    <n v="34877"/>
    <x v="88"/>
    <x v="0"/>
    <x v="0"/>
    <s v="N"/>
    <s v="N"/>
    <s v="N"/>
    <s v="S"/>
    <s v="N"/>
    <s v="N"/>
    <x v="1"/>
    <x v="1"/>
    <x v="0"/>
    <s v="AP"/>
    <n v="16"/>
    <n v="117"/>
    <m/>
  </r>
  <r>
    <n v="34878"/>
    <x v="88"/>
    <x v="0"/>
    <x v="0"/>
    <s v="S"/>
    <s v="N"/>
    <s v="N"/>
    <s v="S"/>
    <s v="N"/>
    <s v="N"/>
    <x v="1"/>
    <x v="3"/>
    <x v="0"/>
    <s v="AM"/>
    <m/>
    <n v="119"/>
    <n v="12"/>
  </r>
  <r>
    <n v="34879"/>
    <x v="88"/>
    <x v="0"/>
    <x v="0"/>
    <s v="N"/>
    <s v="N"/>
    <s v="N"/>
    <s v="S"/>
    <s v="N"/>
    <s v="N"/>
    <x v="1"/>
    <x v="3"/>
    <x v="5"/>
    <s v="AP"/>
    <n v="14"/>
    <n v="102"/>
    <m/>
  </r>
  <r>
    <n v="34880"/>
    <x v="88"/>
    <x v="0"/>
    <x v="0"/>
    <s v="N"/>
    <s v="N"/>
    <s v="N"/>
    <s v="S"/>
    <s v="N"/>
    <s v="N"/>
    <x v="1"/>
    <x v="1"/>
    <x v="14"/>
    <s v="AP"/>
    <n v="16"/>
    <n v="171"/>
    <m/>
  </r>
  <r>
    <n v="34881"/>
    <x v="88"/>
    <x v="0"/>
    <x v="0"/>
    <s v="N"/>
    <s v="N"/>
    <s v="N"/>
    <s v="S"/>
    <s v="N"/>
    <s v="N"/>
    <x v="0"/>
    <x v="0"/>
    <x v="0"/>
    <s v="AP"/>
    <n v="12"/>
    <n v="80"/>
    <m/>
  </r>
  <r>
    <n v="34882"/>
    <x v="88"/>
    <x v="0"/>
    <x v="0"/>
    <s v="N"/>
    <s v="N"/>
    <s v="N"/>
    <s v="S"/>
    <s v="N"/>
    <s v="N"/>
    <x v="0"/>
    <x v="1"/>
    <x v="0"/>
    <s v="AP"/>
    <n v="16"/>
    <n v="176"/>
    <m/>
  </r>
  <r>
    <n v="34883"/>
    <x v="88"/>
    <x v="0"/>
    <x v="0"/>
    <s v="N"/>
    <s v="N"/>
    <s v="N"/>
    <s v="S"/>
    <s v="N"/>
    <s v="N"/>
    <x v="0"/>
    <x v="3"/>
    <x v="7"/>
    <m/>
    <m/>
    <n v="46"/>
    <m/>
  </r>
  <r>
    <n v="34884"/>
    <x v="88"/>
    <x v="0"/>
    <x v="0"/>
    <s v="S"/>
    <s v="N"/>
    <s v="N"/>
    <s v="S"/>
    <s v="N"/>
    <s v="N"/>
    <x v="0"/>
    <x v="1"/>
    <x v="0"/>
    <s v="AM"/>
    <m/>
    <n v="172"/>
    <n v="17"/>
  </r>
  <r>
    <n v="34885"/>
    <x v="88"/>
    <x v="0"/>
    <x v="0"/>
    <s v="N"/>
    <s v="N"/>
    <s v="N"/>
    <s v="S"/>
    <s v="N"/>
    <s v="N"/>
    <x v="0"/>
    <x v="1"/>
    <x v="5"/>
    <s v="AP"/>
    <n v="15"/>
    <n v="136"/>
    <m/>
  </r>
  <r>
    <n v="34886"/>
    <x v="88"/>
    <x v="0"/>
    <x v="0"/>
    <s v="N"/>
    <s v="N"/>
    <s v="N"/>
    <s v="S"/>
    <s v="N"/>
    <s v="N"/>
    <x v="1"/>
    <x v="0"/>
    <x v="26"/>
    <s v="AP"/>
    <n v="12"/>
    <n v="69"/>
    <m/>
  </r>
  <r>
    <n v="34887"/>
    <x v="88"/>
    <x v="0"/>
    <x v="0"/>
    <s v="N"/>
    <s v="N"/>
    <s v="N"/>
    <s v="S"/>
    <s v="N"/>
    <s v="N"/>
    <x v="1"/>
    <x v="3"/>
    <x v="0"/>
    <s v="AP"/>
    <n v="11"/>
    <n v="89"/>
    <m/>
  </r>
  <r>
    <n v="34888"/>
    <x v="88"/>
    <x v="0"/>
    <x v="0"/>
    <s v="N"/>
    <s v="N"/>
    <s v="N"/>
    <s v="S"/>
    <s v="N"/>
    <s v="N"/>
    <x v="1"/>
    <x v="1"/>
    <x v="0"/>
    <s v="AP"/>
    <n v="15"/>
    <n v="141"/>
    <m/>
  </r>
  <r>
    <n v="34889"/>
    <x v="88"/>
    <x v="0"/>
    <x v="0"/>
    <s v="S"/>
    <s v="N"/>
    <s v="N"/>
    <s v="N"/>
    <s v="N"/>
    <s v="N"/>
    <x v="1"/>
    <x v="3"/>
    <x v="14"/>
    <m/>
    <m/>
    <n v="107"/>
    <n v="11"/>
  </r>
  <r>
    <n v="34890"/>
    <x v="88"/>
    <x v="0"/>
    <x v="0"/>
    <s v="N"/>
    <s v="N"/>
    <s v="N"/>
    <s v="S"/>
    <s v="N"/>
    <s v="N"/>
    <x v="1"/>
    <x v="1"/>
    <x v="0"/>
    <s v="AP"/>
    <n v="14"/>
    <n v="119"/>
    <m/>
  </r>
  <r>
    <n v="34891"/>
    <x v="88"/>
    <x v="0"/>
    <x v="0"/>
    <s v="N"/>
    <s v="N"/>
    <s v="N"/>
    <s v="S"/>
    <s v="N"/>
    <s v="N"/>
    <x v="0"/>
    <x v="3"/>
    <x v="5"/>
    <s v="AP"/>
    <n v="17"/>
    <n v="129"/>
    <m/>
  </r>
  <r>
    <n v="34892"/>
    <x v="88"/>
    <x v="0"/>
    <x v="0"/>
    <s v="N"/>
    <s v="N"/>
    <s v="N"/>
    <s v="S"/>
    <s v="N"/>
    <s v="N"/>
    <x v="0"/>
    <x v="3"/>
    <x v="49"/>
    <s v="AP"/>
    <n v="13"/>
    <n v="135"/>
    <m/>
  </r>
  <r>
    <n v="34893"/>
    <x v="88"/>
    <x v="0"/>
    <x v="0"/>
    <s v="N"/>
    <s v="N"/>
    <s v="N"/>
    <s v="S"/>
    <s v="N"/>
    <s v="N"/>
    <x v="1"/>
    <x v="1"/>
    <x v="14"/>
    <s v="AP"/>
    <n v="11"/>
    <n v="136"/>
    <m/>
  </r>
  <r>
    <n v="34894"/>
    <x v="88"/>
    <x v="0"/>
    <x v="0"/>
    <s v="N"/>
    <s v="N"/>
    <s v="N"/>
    <s v="S"/>
    <s v="N"/>
    <s v="N"/>
    <x v="1"/>
    <x v="3"/>
    <x v="5"/>
    <s v="AP"/>
    <n v="12"/>
    <n v="127"/>
    <m/>
  </r>
  <r>
    <n v="34895"/>
    <x v="88"/>
    <x v="0"/>
    <x v="0"/>
    <s v="N"/>
    <s v="N"/>
    <s v="N"/>
    <s v="S"/>
    <s v="N"/>
    <s v="N"/>
    <x v="0"/>
    <x v="1"/>
    <x v="0"/>
    <s v="AP"/>
    <n v="17"/>
    <n v="128"/>
    <m/>
  </r>
  <r>
    <n v="34896"/>
    <x v="88"/>
    <x v="0"/>
    <x v="0"/>
    <s v="N"/>
    <s v="N"/>
    <s v="N"/>
    <s v="S"/>
    <s v="N"/>
    <s v="N"/>
    <x v="0"/>
    <x v="1"/>
    <x v="14"/>
    <s v="AP"/>
    <n v="13"/>
    <n v="104"/>
    <m/>
  </r>
  <r>
    <n v="34897"/>
    <x v="88"/>
    <x v="0"/>
    <x v="0"/>
    <s v="N"/>
    <s v="N"/>
    <s v="N"/>
    <s v="S"/>
    <s v="N"/>
    <s v="N"/>
    <x v="0"/>
    <x v="1"/>
    <x v="0"/>
    <s v="AP"/>
    <n v="12"/>
    <n v="107"/>
    <m/>
  </r>
  <r>
    <n v="34898"/>
    <x v="88"/>
    <x v="0"/>
    <x v="0"/>
    <s v="N"/>
    <s v="N"/>
    <s v="N"/>
    <s v="S"/>
    <s v="N"/>
    <s v="N"/>
    <x v="1"/>
    <x v="3"/>
    <x v="26"/>
    <m/>
    <m/>
    <n v="95"/>
    <m/>
  </r>
  <r>
    <n v="34899"/>
    <x v="88"/>
    <x v="0"/>
    <x v="0"/>
    <s v="N"/>
    <s v="N"/>
    <s v="N"/>
    <s v="S"/>
    <s v="N"/>
    <s v="N"/>
    <x v="1"/>
    <x v="1"/>
    <x v="5"/>
    <s v="AP"/>
    <n v="16"/>
    <n v="166"/>
    <m/>
  </r>
  <r>
    <n v="34900"/>
    <x v="88"/>
    <x v="0"/>
    <x v="0"/>
    <s v="S"/>
    <s v="N"/>
    <s v="N"/>
    <s v="S"/>
    <s v="N"/>
    <s v="N"/>
    <x v="0"/>
    <x v="1"/>
    <x v="0"/>
    <s v="AM"/>
    <m/>
    <n v="145"/>
    <n v="15"/>
  </r>
  <r>
    <n v="34901"/>
    <x v="88"/>
    <x v="0"/>
    <x v="0"/>
    <s v="N"/>
    <s v="N"/>
    <s v="N"/>
    <s v="S"/>
    <s v="N"/>
    <s v="N"/>
    <x v="0"/>
    <x v="1"/>
    <x v="5"/>
    <s v="AP"/>
    <n v="15"/>
    <n v="160"/>
    <m/>
  </r>
  <r>
    <n v="34902"/>
    <x v="88"/>
    <x v="0"/>
    <x v="0"/>
    <s v="N"/>
    <s v="N"/>
    <s v="N"/>
    <s v="S"/>
    <s v="N"/>
    <s v="N"/>
    <x v="0"/>
    <x v="1"/>
    <x v="0"/>
    <s v="AP"/>
    <n v="12"/>
    <n v="100"/>
    <m/>
  </r>
  <r>
    <n v="34903"/>
    <x v="88"/>
    <x v="0"/>
    <x v="0"/>
    <s v="N"/>
    <s v="N"/>
    <s v="N"/>
    <s v="S"/>
    <s v="N"/>
    <s v="N"/>
    <x v="0"/>
    <x v="3"/>
    <x v="5"/>
    <s v="AP"/>
    <n v="11"/>
    <n v="158"/>
    <m/>
  </r>
  <r>
    <n v="34904"/>
    <x v="88"/>
    <x v="0"/>
    <x v="0"/>
    <s v="S"/>
    <s v="N"/>
    <s v="N"/>
    <s v="S"/>
    <s v="N"/>
    <s v="N"/>
    <x v="0"/>
    <x v="1"/>
    <x v="0"/>
    <s v="AM"/>
    <m/>
    <n v="118"/>
    <n v="12"/>
  </r>
  <r>
    <n v="34905"/>
    <x v="88"/>
    <x v="0"/>
    <x v="0"/>
    <s v="N"/>
    <s v="N"/>
    <s v="N"/>
    <s v="S"/>
    <s v="N"/>
    <s v="N"/>
    <x v="0"/>
    <x v="3"/>
    <x v="49"/>
    <s v="AP"/>
    <n v="18"/>
    <n v="176"/>
    <m/>
  </r>
  <r>
    <n v="34906"/>
    <x v="88"/>
    <x v="0"/>
    <x v="0"/>
    <s v="N"/>
    <s v="N"/>
    <s v="N"/>
    <s v="S"/>
    <s v="N"/>
    <s v="N"/>
    <x v="0"/>
    <x v="3"/>
    <x v="0"/>
    <s v="AP"/>
    <n v="14"/>
    <n v="145"/>
    <m/>
  </r>
  <r>
    <n v="34907"/>
    <x v="88"/>
    <x v="0"/>
    <x v="0"/>
    <s v="N"/>
    <s v="N"/>
    <s v="S"/>
    <s v="S"/>
    <s v="N"/>
    <s v="N"/>
    <x v="0"/>
    <x v="3"/>
    <x v="14"/>
    <m/>
    <m/>
    <n v="120"/>
    <n v="12"/>
  </r>
  <r>
    <n v="34908"/>
    <x v="88"/>
    <x v="0"/>
    <x v="0"/>
    <s v="S"/>
    <s v="N"/>
    <s v="N"/>
    <s v="S"/>
    <s v="N"/>
    <s v="N"/>
    <x v="0"/>
    <x v="1"/>
    <x v="0"/>
    <s v="AM"/>
    <m/>
    <n v="167"/>
    <n v="17"/>
  </r>
  <r>
    <n v="34909"/>
    <x v="88"/>
    <x v="0"/>
    <x v="0"/>
    <s v="N"/>
    <s v="N"/>
    <s v="N"/>
    <s v="S"/>
    <s v="N"/>
    <s v="N"/>
    <x v="0"/>
    <x v="1"/>
    <x v="0"/>
    <s v="AP"/>
    <n v="13"/>
    <n v="175"/>
    <m/>
  </r>
  <r>
    <n v="34910"/>
    <x v="88"/>
    <x v="0"/>
    <x v="0"/>
    <s v="N"/>
    <s v="N"/>
    <s v="N"/>
    <s v="S"/>
    <s v="N"/>
    <s v="N"/>
    <x v="0"/>
    <x v="1"/>
    <x v="49"/>
    <s v="AP"/>
    <n v="13"/>
    <n v="86"/>
    <m/>
  </r>
  <r>
    <n v="34911"/>
    <x v="88"/>
    <x v="0"/>
    <x v="0"/>
    <s v="S"/>
    <s v="N"/>
    <s v="N"/>
    <s v="S"/>
    <s v="N"/>
    <s v="N"/>
    <x v="0"/>
    <x v="1"/>
    <x v="0"/>
    <s v="AM"/>
    <m/>
    <n v="107"/>
    <n v="11"/>
  </r>
  <r>
    <n v="34912"/>
    <x v="88"/>
    <x v="0"/>
    <x v="0"/>
    <s v="N"/>
    <s v="N"/>
    <s v="N"/>
    <s v="S"/>
    <s v="N"/>
    <s v="N"/>
    <x v="0"/>
    <x v="1"/>
    <x v="14"/>
    <s v="AP"/>
    <n v="11"/>
    <n v="110"/>
    <m/>
  </r>
  <r>
    <n v="34913"/>
    <x v="88"/>
    <x v="0"/>
    <x v="0"/>
    <s v="N"/>
    <s v="N"/>
    <s v="N"/>
    <s v="S"/>
    <s v="N"/>
    <s v="N"/>
    <x v="0"/>
    <x v="1"/>
    <x v="14"/>
    <s v="AP"/>
    <n v="15"/>
    <n v="161"/>
    <m/>
  </r>
  <r>
    <n v="34914"/>
    <x v="88"/>
    <x v="0"/>
    <x v="0"/>
    <s v="N"/>
    <s v="N"/>
    <s v="N"/>
    <s v="S"/>
    <s v="N"/>
    <s v="N"/>
    <x v="0"/>
    <x v="1"/>
    <x v="0"/>
    <s v="AP"/>
    <n v="12"/>
    <n v="106"/>
    <m/>
  </r>
  <r>
    <n v="34915"/>
    <x v="88"/>
    <x v="0"/>
    <x v="0"/>
    <s v="N"/>
    <s v="N"/>
    <s v="N"/>
    <s v="S"/>
    <s v="N"/>
    <s v="N"/>
    <x v="0"/>
    <x v="1"/>
    <x v="49"/>
    <s v="AP"/>
    <n v="11"/>
    <n v="117"/>
    <m/>
  </r>
  <r>
    <n v="34916"/>
    <x v="88"/>
    <x v="0"/>
    <x v="0"/>
    <s v="N"/>
    <s v="N"/>
    <s v="N"/>
    <s v="S"/>
    <s v="N"/>
    <s v="N"/>
    <x v="0"/>
    <x v="1"/>
    <x v="14"/>
    <s v="AP"/>
    <n v="14"/>
    <n v="126"/>
    <m/>
  </r>
  <r>
    <n v="34917"/>
    <x v="88"/>
    <x v="0"/>
    <x v="0"/>
    <s v="N"/>
    <s v="N"/>
    <s v="N"/>
    <s v="S"/>
    <s v="N"/>
    <s v="N"/>
    <x v="0"/>
    <x v="1"/>
    <x v="14"/>
    <s v="AP"/>
    <n v="14"/>
    <n v="153"/>
    <m/>
  </r>
  <r>
    <n v="34918"/>
    <x v="88"/>
    <x v="0"/>
    <x v="0"/>
    <s v="N"/>
    <s v="N"/>
    <s v="N"/>
    <s v="S"/>
    <s v="N"/>
    <s v="N"/>
    <x v="0"/>
    <x v="3"/>
    <x v="15"/>
    <m/>
    <m/>
    <n v="119"/>
    <m/>
  </r>
  <r>
    <n v="34919"/>
    <x v="88"/>
    <x v="0"/>
    <x v="0"/>
    <s v="N"/>
    <s v="N"/>
    <s v="N"/>
    <s v="S"/>
    <s v="N"/>
    <s v="N"/>
    <x v="0"/>
    <x v="1"/>
    <x v="0"/>
    <s v="AP"/>
    <n v="15"/>
    <n v="136"/>
    <m/>
  </r>
  <r>
    <n v="34920"/>
    <x v="88"/>
    <x v="0"/>
    <x v="0"/>
    <s v="N"/>
    <s v="N"/>
    <s v="N"/>
    <s v="S"/>
    <s v="N"/>
    <s v="N"/>
    <x v="0"/>
    <x v="1"/>
    <x v="0"/>
    <s v="AP"/>
    <n v="13"/>
    <n v="106"/>
    <m/>
  </r>
  <r>
    <n v="34921"/>
    <x v="88"/>
    <x v="0"/>
    <x v="0"/>
    <s v="N"/>
    <s v="N"/>
    <s v="N"/>
    <s v="S"/>
    <s v="N"/>
    <s v="N"/>
    <x v="1"/>
    <x v="1"/>
    <x v="0"/>
    <s v="AP"/>
    <n v="13"/>
    <n v="103"/>
    <m/>
  </r>
  <r>
    <n v="34922"/>
    <x v="88"/>
    <x v="0"/>
    <x v="0"/>
    <s v="N"/>
    <s v="N"/>
    <s v="N"/>
    <s v="S"/>
    <s v="N"/>
    <s v="N"/>
    <x v="1"/>
    <x v="3"/>
    <x v="0"/>
    <s v="AP"/>
    <n v="13"/>
    <n v="112"/>
    <m/>
  </r>
  <r>
    <n v="34923"/>
    <x v="88"/>
    <x v="0"/>
    <x v="0"/>
    <s v="S"/>
    <s v="N"/>
    <s v="N"/>
    <s v="S"/>
    <s v="N"/>
    <s v="N"/>
    <x v="1"/>
    <x v="1"/>
    <x v="58"/>
    <m/>
    <m/>
    <n v="61"/>
    <n v="6"/>
  </r>
  <r>
    <n v="34924"/>
    <x v="88"/>
    <x v="0"/>
    <x v="0"/>
    <s v="N"/>
    <s v="N"/>
    <s v="N"/>
    <s v="S"/>
    <s v="N"/>
    <s v="N"/>
    <x v="0"/>
    <x v="1"/>
    <x v="14"/>
    <s v="AP"/>
    <n v="14"/>
    <n v="116"/>
    <m/>
  </r>
  <r>
    <n v="34925"/>
    <x v="88"/>
    <x v="0"/>
    <x v="0"/>
    <s v="N"/>
    <s v="N"/>
    <s v="N"/>
    <s v="S"/>
    <s v="N"/>
    <s v="N"/>
    <x v="0"/>
    <x v="3"/>
    <x v="0"/>
    <s v="AP"/>
    <n v="17"/>
    <n v="147"/>
    <m/>
  </r>
  <r>
    <n v="34926"/>
    <x v="88"/>
    <x v="0"/>
    <x v="0"/>
    <s v="N"/>
    <s v="N"/>
    <s v="N"/>
    <s v="S"/>
    <s v="N"/>
    <s v="N"/>
    <x v="0"/>
    <x v="1"/>
    <x v="14"/>
    <s v="AP"/>
    <n v="13"/>
    <n v="157"/>
    <m/>
  </r>
  <r>
    <n v="34927"/>
    <x v="88"/>
    <x v="0"/>
    <x v="0"/>
    <s v="S"/>
    <s v="N"/>
    <s v="N"/>
    <s v="S"/>
    <s v="N"/>
    <s v="N"/>
    <x v="1"/>
    <x v="1"/>
    <x v="0"/>
    <s v="AM"/>
    <m/>
    <n v="152"/>
    <n v="15"/>
  </r>
  <r>
    <n v="34928"/>
    <x v="88"/>
    <x v="0"/>
    <x v="0"/>
    <s v="N"/>
    <s v="N"/>
    <s v="N"/>
    <s v="S"/>
    <s v="N"/>
    <s v="N"/>
    <x v="1"/>
    <x v="3"/>
    <x v="5"/>
    <s v="AP"/>
    <n v="12"/>
    <n v="122"/>
    <m/>
  </r>
  <r>
    <n v="34929"/>
    <x v="88"/>
    <x v="0"/>
    <x v="0"/>
    <s v="N"/>
    <s v="N"/>
    <s v="N"/>
    <s v="S"/>
    <s v="N"/>
    <s v="N"/>
    <x v="1"/>
    <x v="3"/>
    <x v="0"/>
    <s v="AP"/>
    <n v="12"/>
    <n v="140"/>
    <m/>
  </r>
  <r>
    <n v="34930"/>
    <x v="88"/>
    <x v="0"/>
    <x v="0"/>
    <s v="S"/>
    <s v="N"/>
    <s v="N"/>
    <s v="S"/>
    <s v="N"/>
    <s v="N"/>
    <x v="1"/>
    <x v="3"/>
    <x v="14"/>
    <s v="RF"/>
    <m/>
    <n v="138"/>
    <n v="14"/>
  </r>
  <r>
    <n v="34931"/>
    <x v="88"/>
    <x v="0"/>
    <x v="0"/>
    <s v="N"/>
    <s v="N"/>
    <s v="N"/>
    <s v="S"/>
    <s v="N"/>
    <s v="N"/>
    <x v="1"/>
    <x v="1"/>
    <x v="5"/>
    <s v="AP"/>
    <n v="17"/>
    <n v="145"/>
    <m/>
  </r>
  <r>
    <n v="34932"/>
    <x v="88"/>
    <x v="0"/>
    <x v="0"/>
    <s v="N"/>
    <s v="N"/>
    <s v="N"/>
    <s v="S"/>
    <s v="N"/>
    <s v="N"/>
    <x v="1"/>
    <x v="1"/>
    <x v="0"/>
    <s v="AP"/>
    <n v="15"/>
    <n v="165"/>
    <m/>
  </r>
  <r>
    <n v="34933"/>
    <x v="88"/>
    <x v="0"/>
    <x v="0"/>
    <s v="N"/>
    <s v="N"/>
    <s v="N"/>
    <s v="S"/>
    <s v="N"/>
    <s v="N"/>
    <x v="0"/>
    <x v="0"/>
    <x v="0"/>
    <s v="AP"/>
    <n v="11"/>
    <n v="89"/>
    <m/>
  </r>
  <r>
    <n v="34934"/>
    <x v="88"/>
    <x v="0"/>
    <x v="0"/>
    <s v="S"/>
    <s v="N"/>
    <s v="N"/>
    <s v="S"/>
    <s v="N"/>
    <s v="N"/>
    <x v="0"/>
    <x v="1"/>
    <x v="0"/>
    <s v="RF"/>
    <m/>
    <n v="113"/>
    <n v="11"/>
  </r>
  <r>
    <n v="34935"/>
    <x v="88"/>
    <x v="0"/>
    <x v="0"/>
    <s v="N"/>
    <s v="N"/>
    <s v="N"/>
    <s v="S"/>
    <s v="N"/>
    <s v="N"/>
    <x v="0"/>
    <x v="1"/>
    <x v="0"/>
    <s v="AP"/>
    <n v="14"/>
    <n v="155"/>
    <m/>
  </r>
  <r>
    <n v="34936"/>
    <x v="88"/>
    <x v="0"/>
    <x v="0"/>
    <s v="N"/>
    <s v="N"/>
    <s v="S"/>
    <s v="S"/>
    <s v="N"/>
    <s v="N"/>
    <x v="1"/>
    <x v="3"/>
    <x v="5"/>
    <m/>
    <m/>
    <n v="168"/>
    <n v="17"/>
  </r>
  <r>
    <n v="34937"/>
    <x v="88"/>
    <x v="0"/>
    <x v="0"/>
    <s v="N"/>
    <s v="N"/>
    <s v="N"/>
    <s v="S"/>
    <s v="N"/>
    <s v="N"/>
    <x v="1"/>
    <x v="3"/>
    <x v="0"/>
    <m/>
    <m/>
    <n v="169"/>
    <m/>
  </r>
  <r>
    <n v="34938"/>
    <x v="88"/>
    <x v="0"/>
    <x v="0"/>
    <s v="N"/>
    <s v="N"/>
    <s v="N"/>
    <s v="S"/>
    <s v="N"/>
    <s v="N"/>
    <x v="1"/>
    <x v="3"/>
    <x v="0"/>
    <s v="AP"/>
    <n v="14"/>
    <n v="149"/>
    <m/>
  </r>
  <r>
    <n v="34939"/>
    <x v="88"/>
    <x v="0"/>
    <x v="0"/>
    <s v="N"/>
    <s v="N"/>
    <s v="N"/>
    <s v="S"/>
    <s v="N"/>
    <s v="N"/>
    <x v="0"/>
    <x v="1"/>
    <x v="14"/>
    <s v="AP"/>
    <n v="11"/>
    <n v="116"/>
    <m/>
  </r>
  <r>
    <n v="34940"/>
    <x v="88"/>
    <x v="0"/>
    <x v="0"/>
    <s v="N"/>
    <s v="N"/>
    <s v="N"/>
    <s v="S"/>
    <s v="N"/>
    <s v="N"/>
    <x v="0"/>
    <x v="1"/>
    <x v="14"/>
    <s v="AP"/>
    <n v="17"/>
    <n v="175"/>
    <m/>
  </r>
  <r>
    <n v="34941"/>
    <x v="88"/>
    <x v="0"/>
    <x v="0"/>
    <s v="N"/>
    <s v="N"/>
    <s v="N"/>
    <s v="S"/>
    <s v="N"/>
    <s v="N"/>
    <x v="0"/>
    <x v="3"/>
    <x v="0"/>
    <s v="AP"/>
    <n v="18"/>
    <n v="176"/>
    <m/>
  </r>
  <r>
    <n v="34942"/>
    <x v="88"/>
    <x v="0"/>
    <x v="0"/>
    <s v="N"/>
    <s v="N"/>
    <s v="S"/>
    <s v="S"/>
    <s v="N"/>
    <s v="N"/>
    <x v="1"/>
    <x v="3"/>
    <x v="5"/>
    <m/>
    <m/>
    <n v="95"/>
    <n v="10"/>
  </r>
  <r>
    <n v="34943"/>
    <x v="88"/>
    <x v="0"/>
    <x v="1"/>
    <s v="N"/>
    <s v="N"/>
    <s v="N"/>
    <s v="S"/>
    <s v="N"/>
    <s v="N"/>
    <x v="1"/>
    <x v="3"/>
    <x v="0"/>
    <s v="AP"/>
    <n v="15"/>
    <n v="91"/>
    <m/>
  </r>
  <r>
    <n v="34944"/>
    <x v="88"/>
    <x v="0"/>
    <x v="1"/>
    <s v="N"/>
    <s v="N"/>
    <s v="S"/>
    <s v="S"/>
    <s v="N"/>
    <s v="N"/>
    <x v="1"/>
    <x v="1"/>
    <x v="14"/>
    <m/>
    <m/>
    <n v="139"/>
    <n v="14"/>
  </r>
  <r>
    <n v="34945"/>
    <x v="88"/>
    <x v="0"/>
    <x v="1"/>
    <s v="N"/>
    <s v="N"/>
    <s v="N"/>
    <s v="S"/>
    <s v="N"/>
    <s v="N"/>
    <x v="0"/>
    <x v="4"/>
    <x v="0"/>
    <s v="AP"/>
    <n v="14"/>
    <n v="109"/>
    <m/>
  </r>
  <r>
    <n v="34946"/>
    <x v="88"/>
    <x v="0"/>
    <x v="1"/>
    <s v="N"/>
    <s v="N"/>
    <s v="S"/>
    <s v="S"/>
    <s v="N"/>
    <s v="N"/>
    <x v="0"/>
    <x v="2"/>
    <x v="0"/>
    <m/>
    <m/>
    <n v="94"/>
    <n v="9"/>
  </r>
  <r>
    <n v="34947"/>
    <x v="88"/>
    <x v="0"/>
    <x v="1"/>
    <s v="N"/>
    <s v="N"/>
    <s v="N"/>
    <s v="S"/>
    <s v="N"/>
    <s v="N"/>
    <x v="0"/>
    <x v="1"/>
    <x v="0"/>
    <m/>
    <m/>
    <n v="122"/>
    <m/>
  </r>
  <r>
    <n v="34948"/>
    <x v="88"/>
    <x v="0"/>
    <x v="1"/>
    <s v="N"/>
    <s v="N"/>
    <s v="N"/>
    <s v="S"/>
    <s v="N"/>
    <s v="N"/>
    <x v="1"/>
    <x v="2"/>
    <x v="15"/>
    <m/>
    <m/>
    <n v="127"/>
    <m/>
  </r>
  <r>
    <n v="34949"/>
    <x v="88"/>
    <x v="0"/>
    <x v="1"/>
    <s v="N"/>
    <s v="N"/>
    <s v="N"/>
    <s v="S"/>
    <s v="N"/>
    <s v="N"/>
    <x v="1"/>
    <x v="4"/>
    <x v="14"/>
    <s v="AP"/>
    <n v="19"/>
    <n v="133"/>
    <m/>
  </r>
  <r>
    <n v="34950"/>
    <x v="88"/>
    <x v="0"/>
    <x v="1"/>
    <s v="N"/>
    <s v="N"/>
    <s v="S"/>
    <s v="S"/>
    <s v="N"/>
    <s v="N"/>
    <x v="1"/>
    <x v="0"/>
    <x v="14"/>
    <m/>
    <m/>
    <n v="122"/>
    <n v="12"/>
  </r>
  <r>
    <n v="34951"/>
    <x v="88"/>
    <x v="0"/>
    <x v="1"/>
    <s v="N"/>
    <s v="N"/>
    <s v="N"/>
    <s v="S"/>
    <s v="N"/>
    <s v="N"/>
    <x v="0"/>
    <x v="4"/>
    <x v="14"/>
    <s v="AP"/>
    <n v="16"/>
    <n v="124"/>
    <m/>
  </r>
  <r>
    <n v="34952"/>
    <x v="88"/>
    <x v="0"/>
    <x v="1"/>
    <s v="N"/>
    <s v="N"/>
    <s v="N"/>
    <s v="S"/>
    <s v="N"/>
    <s v="N"/>
    <x v="1"/>
    <x v="0"/>
    <x v="26"/>
    <s v="AP"/>
    <n v="12"/>
    <n v="103"/>
    <m/>
  </r>
  <r>
    <n v="34953"/>
    <x v="88"/>
    <x v="0"/>
    <x v="1"/>
    <s v="N"/>
    <s v="N"/>
    <s v="N"/>
    <s v="S"/>
    <s v="N"/>
    <s v="N"/>
    <x v="0"/>
    <x v="4"/>
    <x v="14"/>
    <s v="AP"/>
    <n v="17"/>
    <n v="127"/>
    <m/>
  </r>
  <r>
    <n v="34954"/>
    <x v="88"/>
    <x v="0"/>
    <x v="1"/>
    <s v="S"/>
    <s v="N"/>
    <s v="N"/>
    <s v="S"/>
    <s v="N"/>
    <s v="N"/>
    <x v="0"/>
    <x v="4"/>
    <x v="14"/>
    <m/>
    <m/>
    <n v="93"/>
    <n v="9"/>
  </r>
  <r>
    <n v="34955"/>
    <x v="88"/>
    <x v="0"/>
    <x v="1"/>
    <s v="N"/>
    <s v="N"/>
    <s v="N"/>
    <s v="S"/>
    <s v="N"/>
    <s v="N"/>
    <x v="0"/>
    <x v="4"/>
    <x v="14"/>
    <s v="AP"/>
    <n v="15"/>
    <n v="115"/>
    <m/>
  </r>
  <r>
    <n v="34956"/>
    <x v="88"/>
    <x v="0"/>
    <x v="1"/>
    <s v="S"/>
    <s v="N"/>
    <s v="N"/>
    <s v="N"/>
    <s v="N"/>
    <s v="N"/>
    <x v="1"/>
    <x v="4"/>
    <x v="0"/>
    <m/>
    <m/>
    <n v="144"/>
    <n v="14"/>
  </r>
  <r>
    <n v="34957"/>
    <x v="88"/>
    <x v="0"/>
    <x v="1"/>
    <s v="N"/>
    <s v="N"/>
    <s v="S"/>
    <s v="S"/>
    <s v="N"/>
    <s v="N"/>
    <x v="1"/>
    <x v="1"/>
    <x v="0"/>
    <m/>
    <m/>
    <n v="130"/>
    <n v="13"/>
  </r>
  <r>
    <n v="34958"/>
    <x v="88"/>
    <x v="0"/>
    <x v="1"/>
    <s v="N"/>
    <s v="N"/>
    <s v="N"/>
    <s v="S"/>
    <s v="N"/>
    <s v="N"/>
    <x v="0"/>
    <x v="4"/>
    <x v="0"/>
    <s v="AP"/>
    <n v="16"/>
    <n v="113"/>
    <m/>
  </r>
  <r>
    <n v="34959"/>
    <x v="88"/>
    <x v="0"/>
    <x v="1"/>
    <s v="S"/>
    <s v="N"/>
    <s v="N"/>
    <s v="N"/>
    <s v="N"/>
    <s v="N"/>
    <x v="0"/>
    <x v="4"/>
    <x v="14"/>
    <m/>
    <m/>
    <n v="148"/>
    <n v="15"/>
  </r>
  <r>
    <n v="34960"/>
    <x v="88"/>
    <x v="0"/>
    <x v="1"/>
    <s v="N"/>
    <s v="N"/>
    <s v="N"/>
    <s v="S"/>
    <s v="N"/>
    <s v="N"/>
    <x v="0"/>
    <x v="4"/>
    <x v="14"/>
    <s v="AP"/>
    <n v="16"/>
    <n v="100"/>
    <m/>
  </r>
  <r>
    <n v="34961"/>
    <x v="88"/>
    <x v="0"/>
    <x v="1"/>
    <s v="S"/>
    <s v="N"/>
    <s v="N"/>
    <s v="S"/>
    <s v="N"/>
    <s v="N"/>
    <x v="0"/>
    <x v="4"/>
    <x v="5"/>
    <m/>
    <m/>
    <n v="107"/>
    <n v="11"/>
  </r>
  <r>
    <n v="34962"/>
    <x v="88"/>
    <x v="0"/>
    <x v="1"/>
    <s v="N"/>
    <s v="N"/>
    <s v="N"/>
    <s v="S"/>
    <s v="N"/>
    <s v="N"/>
    <x v="0"/>
    <x v="1"/>
    <x v="0"/>
    <s v="AP"/>
    <n v="13"/>
    <n v="120"/>
    <m/>
  </r>
  <r>
    <n v="34963"/>
    <x v="88"/>
    <x v="0"/>
    <x v="1"/>
    <s v="N"/>
    <s v="N"/>
    <s v="N"/>
    <s v="S"/>
    <s v="N"/>
    <s v="N"/>
    <x v="0"/>
    <x v="4"/>
    <x v="0"/>
    <s v="AP"/>
    <n v="14"/>
    <n v="107"/>
    <m/>
  </r>
  <r>
    <n v="34964"/>
    <x v="88"/>
    <x v="0"/>
    <x v="1"/>
    <s v="N"/>
    <s v="N"/>
    <s v="N"/>
    <s v="S"/>
    <s v="N"/>
    <s v="N"/>
    <x v="0"/>
    <x v="4"/>
    <x v="0"/>
    <s v="AP"/>
    <n v="15"/>
    <n v="95"/>
    <m/>
  </r>
  <r>
    <n v="34965"/>
    <x v="88"/>
    <x v="0"/>
    <x v="1"/>
    <s v="N"/>
    <s v="N"/>
    <s v="N"/>
    <s v="S"/>
    <s v="N"/>
    <s v="N"/>
    <x v="1"/>
    <x v="4"/>
    <x v="14"/>
    <s v="AP"/>
    <n v="18"/>
    <n v="126"/>
    <m/>
  </r>
  <r>
    <n v="34966"/>
    <x v="88"/>
    <x v="0"/>
    <x v="1"/>
    <s v="S"/>
    <s v="N"/>
    <s v="N"/>
    <s v="N"/>
    <s v="N"/>
    <s v="N"/>
    <x v="1"/>
    <x v="4"/>
    <x v="5"/>
    <m/>
    <m/>
    <n v="132"/>
    <n v="13"/>
  </r>
  <r>
    <n v="34967"/>
    <x v="88"/>
    <x v="0"/>
    <x v="1"/>
    <s v="N"/>
    <s v="N"/>
    <s v="N"/>
    <s v="S"/>
    <s v="N"/>
    <s v="N"/>
    <x v="1"/>
    <x v="3"/>
    <x v="26"/>
    <s v="AP"/>
    <n v="10"/>
    <n v="126"/>
    <m/>
  </r>
  <r>
    <n v="34968"/>
    <x v="88"/>
    <x v="0"/>
    <x v="1"/>
    <s v="N"/>
    <s v="N"/>
    <s v="S"/>
    <s v="S"/>
    <s v="N"/>
    <s v="N"/>
    <x v="1"/>
    <x v="1"/>
    <x v="14"/>
    <m/>
    <m/>
    <n v="106"/>
    <n v="11"/>
  </r>
  <r>
    <n v="34969"/>
    <x v="88"/>
    <x v="0"/>
    <x v="1"/>
    <s v="N"/>
    <s v="N"/>
    <s v="N"/>
    <s v="S"/>
    <s v="N"/>
    <s v="N"/>
    <x v="0"/>
    <x v="4"/>
    <x v="0"/>
    <s v="AP"/>
    <n v="16"/>
    <n v="114"/>
    <m/>
  </r>
  <r>
    <n v="34970"/>
    <x v="88"/>
    <x v="0"/>
    <x v="2"/>
    <s v="N"/>
    <s v="N"/>
    <s v="N"/>
    <s v="S"/>
    <s v="N"/>
    <s v="N"/>
    <x v="1"/>
    <x v="2"/>
    <x v="15"/>
    <m/>
    <m/>
    <n v="132"/>
    <m/>
  </r>
  <r>
    <n v="34971"/>
    <x v="88"/>
    <x v="0"/>
    <x v="2"/>
    <s v="N"/>
    <s v="N"/>
    <s v="N"/>
    <s v="S"/>
    <s v="N"/>
    <s v="N"/>
    <x v="1"/>
    <x v="0"/>
    <x v="162"/>
    <m/>
    <m/>
    <n v="170"/>
    <m/>
  </r>
  <r>
    <n v="34972"/>
    <x v="88"/>
    <x v="0"/>
    <x v="2"/>
    <s v="N"/>
    <s v="N"/>
    <s v="S"/>
    <s v="S"/>
    <s v="N"/>
    <s v="N"/>
    <x v="0"/>
    <x v="1"/>
    <x v="49"/>
    <m/>
    <m/>
    <n v="122"/>
    <n v="12"/>
  </r>
  <r>
    <n v="34973"/>
    <x v="88"/>
    <x v="0"/>
    <x v="2"/>
    <s v="N"/>
    <s v="N"/>
    <s v="N"/>
    <s v="S"/>
    <s v="N"/>
    <s v="N"/>
    <x v="1"/>
    <x v="1"/>
    <x v="0"/>
    <m/>
    <m/>
    <n v="169"/>
    <m/>
  </r>
  <r>
    <n v="34974"/>
    <x v="88"/>
    <x v="0"/>
    <x v="2"/>
    <s v="N"/>
    <s v="N"/>
    <s v="S"/>
    <s v="S"/>
    <s v="N"/>
    <s v="N"/>
    <x v="0"/>
    <x v="5"/>
    <x v="85"/>
    <m/>
    <m/>
    <n v="175"/>
    <n v="18"/>
  </r>
  <r>
    <n v="34975"/>
    <x v="88"/>
    <x v="0"/>
    <x v="3"/>
    <s v="N"/>
    <s v="N"/>
    <s v="S"/>
    <s v="S"/>
    <s v="N"/>
    <s v="N"/>
    <x v="1"/>
    <x v="1"/>
    <x v="5"/>
    <m/>
    <m/>
    <n v="167"/>
    <n v="17"/>
  </r>
  <r>
    <n v="34976"/>
    <x v="88"/>
    <x v="0"/>
    <x v="3"/>
    <s v="N"/>
    <s v="N"/>
    <s v="S"/>
    <s v="S"/>
    <s v="N"/>
    <s v="N"/>
    <x v="1"/>
    <x v="1"/>
    <x v="5"/>
    <m/>
    <m/>
    <n v="125"/>
    <n v="13"/>
  </r>
  <r>
    <n v="34977"/>
    <x v="88"/>
    <x v="0"/>
    <x v="3"/>
    <s v="N"/>
    <s v="N"/>
    <s v="N"/>
    <s v="S"/>
    <s v="N"/>
    <s v="N"/>
    <x v="0"/>
    <x v="4"/>
    <x v="5"/>
    <s v="AP"/>
    <n v="13"/>
    <n v="72"/>
    <m/>
  </r>
  <r>
    <n v="34978"/>
    <x v="88"/>
    <x v="0"/>
    <x v="3"/>
    <s v="N"/>
    <s v="N"/>
    <s v="N"/>
    <s v="S"/>
    <s v="N"/>
    <s v="N"/>
    <x v="1"/>
    <x v="4"/>
    <x v="5"/>
    <s v="AP"/>
    <n v="15"/>
    <n v="126"/>
    <m/>
  </r>
  <r>
    <n v="34979"/>
    <x v="88"/>
    <x v="0"/>
    <x v="3"/>
    <s v="N"/>
    <s v="N"/>
    <s v="S"/>
    <s v="S"/>
    <s v="N"/>
    <s v="N"/>
    <x v="1"/>
    <x v="0"/>
    <x v="20"/>
    <m/>
    <m/>
    <n v="109"/>
    <n v="11"/>
  </r>
  <r>
    <n v="34980"/>
    <x v="88"/>
    <x v="0"/>
    <x v="3"/>
    <s v="N"/>
    <s v="N"/>
    <s v="S"/>
    <s v="S"/>
    <s v="N"/>
    <s v="N"/>
    <x v="0"/>
    <x v="3"/>
    <x v="5"/>
    <m/>
    <m/>
    <n v="135"/>
    <n v="14"/>
  </r>
  <r>
    <n v="34981"/>
    <x v="88"/>
    <x v="0"/>
    <x v="3"/>
    <s v="N"/>
    <s v="N"/>
    <s v="N"/>
    <s v="S"/>
    <s v="N"/>
    <s v="N"/>
    <x v="0"/>
    <x v="4"/>
    <x v="5"/>
    <s v="AP"/>
    <n v="17"/>
    <n v="151"/>
    <m/>
  </r>
  <r>
    <n v="34982"/>
    <x v="88"/>
    <x v="0"/>
    <x v="3"/>
    <s v="N"/>
    <s v="N"/>
    <s v="S"/>
    <s v="S"/>
    <s v="N"/>
    <s v="N"/>
    <x v="0"/>
    <x v="1"/>
    <x v="5"/>
    <m/>
    <m/>
    <n v="148"/>
    <n v="15"/>
  </r>
  <r>
    <n v="34983"/>
    <x v="88"/>
    <x v="0"/>
    <x v="3"/>
    <s v="N"/>
    <s v="N"/>
    <s v="N"/>
    <s v="S"/>
    <s v="N"/>
    <s v="N"/>
    <x v="0"/>
    <x v="4"/>
    <x v="5"/>
    <s v="AP"/>
    <n v="19"/>
    <n v="186"/>
    <m/>
  </r>
  <r>
    <n v="34984"/>
    <x v="88"/>
    <x v="0"/>
    <x v="3"/>
    <s v="N"/>
    <s v="N"/>
    <s v="S"/>
    <s v="S"/>
    <s v="N"/>
    <s v="N"/>
    <x v="0"/>
    <x v="1"/>
    <x v="5"/>
    <m/>
    <m/>
    <n v="118"/>
    <n v="12"/>
  </r>
  <r>
    <n v="34985"/>
    <x v="88"/>
    <x v="0"/>
    <x v="3"/>
    <s v="N"/>
    <s v="N"/>
    <s v="S"/>
    <s v="S"/>
    <s v="N"/>
    <s v="N"/>
    <x v="0"/>
    <x v="1"/>
    <x v="5"/>
    <m/>
    <m/>
    <n v="190"/>
    <n v="19"/>
  </r>
  <r>
    <n v="34986"/>
    <x v="88"/>
    <x v="0"/>
    <x v="3"/>
    <s v="N"/>
    <s v="N"/>
    <s v="S"/>
    <s v="S"/>
    <s v="N"/>
    <s v="N"/>
    <x v="1"/>
    <x v="1"/>
    <x v="5"/>
    <m/>
    <m/>
    <n v="139"/>
    <n v="14"/>
  </r>
  <r>
    <n v="34987"/>
    <x v="88"/>
    <x v="0"/>
    <x v="3"/>
    <s v="N"/>
    <s v="N"/>
    <s v="S"/>
    <s v="S"/>
    <s v="N"/>
    <s v="N"/>
    <x v="0"/>
    <x v="3"/>
    <x v="5"/>
    <m/>
    <m/>
    <n v="177"/>
    <n v="18"/>
  </r>
  <r>
    <n v="34988"/>
    <x v="88"/>
    <x v="0"/>
    <x v="3"/>
    <s v="N"/>
    <s v="N"/>
    <s v="S"/>
    <s v="S"/>
    <s v="N"/>
    <s v="N"/>
    <x v="0"/>
    <x v="1"/>
    <x v="5"/>
    <m/>
    <m/>
    <n v="119"/>
    <n v="12"/>
  </r>
  <r>
    <n v="34989"/>
    <x v="88"/>
    <x v="0"/>
    <x v="3"/>
    <s v="N"/>
    <s v="N"/>
    <s v="N"/>
    <s v="S"/>
    <s v="N"/>
    <s v="N"/>
    <x v="1"/>
    <x v="3"/>
    <x v="25"/>
    <m/>
    <m/>
    <n v="87"/>
    <m/>
  </r>
  <r>
    <n v="34990"/>
    <x v="88"/>
    <x v="0"/>
    <x v="3"/>
    <s v="N"/>
    <s v="N"/>
    <s v="S"/>
    <s v="S"/>
    <s v="N"/>
    <s v="N"/>
    <x v="1"/>
    <x v="1"/>
    <x v="5"/>
    <m/>
    <m/>
    <n v="91"/>
    <n v="9"/>
  </r>
  <r>
    <n v="34991"/>
    <x v="88"/>
    <x v="0"/>
    <x v="3"/>
    <s v="N"/>
    <s v="N"/>
    <s v="S"/>
    <s v="S"/>
    <s v="N"/>
    <s v="N"/>
    <x v="0"/>
    <x v="1"/>
    <x v="5"/>
    <m/>
    <m/>
    <n v="155"/>
    <n v="16"/>
  </r>
  <r>
    <n v="34992"/>
    <x v="88"/>
    <x v="0"/>
    <x v="3"/>
    <s v="N"/>
    <s v="N"/>
    <s v="S"/>
    <s v="S"/>
    <s v="N"/>
    <s v="N"/>
    <x v="1"/>
    <x v="1"/>
    <x v="5"/>
    <m/>
    <m/>
    <n v="181"/>
    <n v="18"/>
  </r>
  <r>
    <n v="34993"/>
    <x v="88"/>
    <x v="0"/>
    <x v="3"/>
    <s v="N"/>
    <s v="N"/>
    <s v="S"/>
    <s v="S"/>
    <s v="N"/>
    <s v="N"/>
    <x v="0"/>
    <x v="1"/>
    <x v="5"/>
    <m/>
    <m/>
    <n v="117"/>
    <n v="12"/>
  </r>
  <r>
    <n v="34994"/>
    <x v="88"/>
    <x v="0"/>
    <x v="3"/>
    <s v="N"/>
    <s v="N"/>
    <s v="S"/>
    <s v="S"/>
    <s v="N"/>
    <s v="N"/>
    <x v="0"/>
    <x v="1"/>
    <x v="5"/>
    <m/>
    <m/>
    <n v="155"/>
    <n v="16"/>
  </r>
  <r>
    <n v="34995"/>
    <x v="88"/>
    <x v="0"/>
    <x v="3"/>
    <s v="N"/>
    <s v="N"/>
    <s v="N"/>
    <s v="S"/>
    <s v="N"/>
    <s v="N"/>
    <x v="0"/>
    <x v="4"/>
    <x v="14"/>
    <m/>
    <m/>
    <n v="44"/>
    <m/>
  </r>
  <r>
    <n v="34996"/>
    <x v="88"/>
    <x v="0"/>
    <x v="3"/>
    <s v="N"/>
    <s v="N"/>
    <s v="N"/>
    <s v="S"/>
    <s v="N"/>
    <s v="N"/>
    <x v="1"/>
    <x v="4"/>
    <x v="5"/>
    <s v="AP"/>
    <n v="13"/>
    <n v="88"/>
    <m/>
  </r>
  <r>
    <n v="34997"/>
    <x v="88"/>
    <x v="0"/>
    <x v="3"/>
    <s v="N"/>
    <s v="N"/>
    <s v="N"/>
    <s v="S"/>
    <s v="N"/>
    <s v="N"/>
    <x v="0"/>
    <x v="4"/>
    <x v="5"/>
    <s v="AP"/>
    <n v="15"/>
    <n v="47"/>
    <m/>
  </r>
  <r>
    <n v="34998"/>
    <x v="88"/>
    <x v="0"/>
    <x v="3"/>
    <s v="N"/>
    <s v="N"/>
    <s v="N"/>
    <s v="S"/>
    <s v="N"/>
    <s v="N"/>
    <x v="0"/>
    <x v="4"/>
    <x v="5"/>
    <s v="AP"/>
    <n v="13"/>
    <n v="101"/>
    <m/>
  </r>
  <r>
    <n v="34999"/>
    <x v="88"/>
    <x v="0"/>
    <x v="3"/>
    <s v="N"/>
    <s v="N"/>
    <s v="S"/>
    <s v="S"/>
    <s v="N"/>
    <s v="N"/>
    <x v="0"/>
    <x v="1"/>
    <x v="5"/>
    <m/>
    <m/>
    <n v="75"/>
    <n v="8"/>
  </r>
  <r>
    <n v="35000"/>
    <x v="88"/>
    <x v="0"/>
    <x v="3"/>
    <s v="N"/>
    <s v="N"/>
    <s v="N"/>
    <s v="S"/>
    <s v="N"/>
    <s v="N"/>
    <x v="0"/>
    <x v="4"/>
    <x v="5"/>
    <s v="AP"/>
    <n v="16"/>
    <n v="166"/>
    <m/>
  </r>
  <r>
    <n v="35001"/>
    <x v="88"/>
    <x v="0"/>
    <x v="3"/>
    <s v="N"/>
    <s v="N"/>
    <s v="N"/>
    <s v="S"/>
    <s v="N"/>
    <s v="N"/>
    <x v="0"/>
    <x v="1"/>
    <x v="5"/>
    <s v="AP"/>
    <n v="16"/>
    <n v="140"/>
    <m/>
  </r>
  <r>
    <n v="35002"/>
    <x v="88"/>
    <x v="0"/>
    <x v="3"/>
    <s v="N"/>
    <s v="N"/>
    <s v="N"/>
    <s v="S"/>
    <s v="N"/>
    <s v="N"/>
    <x v="1"/>
    <x v="4"/>
    <x v="5"/>
    <s v="AP"/>
    <n v="14"/>
    <n v="128"/>
    <m/>
  </r>
  <r>
    <n v="35003"/>
    <x v="88"/>
    <x v="0"/>
    <x v="3"/>
    <s v="N"/>
    <s v="N"/>
    <s v="N"/>
    <s v="S"/>
    <s v="N"/>
    <s v="N"/>
    <x v="1"/>
    <x v="4"/>
    <x v="5"/>
    <s v="AP"/>
    <n v="14"/>
    <n v="121"/>
    <m/>
  </r>
  <r>
    <n v="35004"/>
    <x v="88"/>
    <x v="0"/>
    <x v="3"/>
    <s v="N"/>
    <s v="N"/>
    <s v="S"/>
    <s v="S"/>
    <s v="N"/>
    <s v="N"/>
    <x v="0"/>
    <x v="1"/>
    <x v="5"/>
    <m/>
    <m/>
    <n v="157"/>
    <n v="16"/>
  </r>
  <r>
    <n v="35005"/>
    <x v="88"/>
    <x v="0"/>
    <x v="3"/>
    <s v="N"/>
    <s v="N"/>
    <s v="N"/>
    <s v="S"/>
    <s v="N"/>
    <s v="N"/>
    <x v="0"/>
    <x v="4"/>
    <x v="5"/>
    <s v="AP"/>
    <n v="14"/>
    <n v="61"/>
    <m/>
  </r>
  <r>
    <n v="35006"/>
    <x v="88"/>
    <x v="0"/>
    <x v="3"/>
    <s v="N"/>
    <s v="N"/>
    <s v="N"/>
    <s v="S"/>
    <s v="N"/>
    <s v="N"/>
    <x v="1"/>
    <x v="4"/>
    <x v="5"/>
    <s v="AP"/>
    <n v="13"/>
    <n v="118"/>
    <m/>
  </r>
  <r>
    <n v="35007"/>
    <x v="88"/>
    <x v="0"/>
    <x v="3"/>
    <s v="N"/>
    <s v="N"/>
    <s v="N"/>
    <s v="S"/>
    <s v="N"/>
    <s v="N"/>
    <x v="0"/>
    <x v="4"/>
    <x v="5"/>
    <s v="AP"/>
    <n v="18"/>
    <n v="189"/>
    <m/>
  </r>
  <r>
    <n v="35008"/>
    <x v="88"/>
    <x v="0"/>
    <x v="3"/>
    <s v="N"/>
    <s v="N"/>
    <s v="S"/>
    <s v="S"/>
    <s v="N"/>
    <s v="N"/>
    <x v="0"/>
    <x v="3"/>
    <x v="5"/>
    <m/>
    <m/>
    <n v="66"/>
    <n v="7"/>
  </r>
  <r>
    <n v="35009"/>
    <x v="88"/>
    <x v="0"/>
    <x v="3"/>
    <s v="N"/>
    <s v="N"/>
    <s v="N"/>
    <s v="S"/>
    <s v="N"/>
    <s v="N"/>
    <x v="0"/>
    <x v="4"/>
    <x v="5"/>
    <s v="AP"/>
    <n v="12"/>
    <n v="110"/>
    <m/>
  </r>
  <r>
    <n v="35010"/>
    <x v="88"/>
    <x v="0"/>
    <x v="3"/>
    <s v="N"/>
    <s v="N"/>
    <s v="N"/>
    <s v="S"/>
    <s v="N"/>
    <s v="N"/>
    <x v="0"/>
    <x v="4"/>
    <x v="5"/>
    <s v="AP"/>
    <n v="15"/>
    <n v="95"/>
    <m/>
  </r>
  <r>
    <n v="35011"/>
    <x v="88"/>
    <x v="0"/>
    <x v="3"/>
    <s v="N"/>
    <s v="N"/>
    <s v="S"/>
    <s v="S"/>
    <s v="N"/>
    <s v="N"/>
    <x v="0"/>
    <x v="2"/>
    <x v="20"/>
    <m/>
    <m/>
    <n v="159"/>
    <n v="16"/>
  </r>
  <r>
    <n v="35012"/>
    <x v="88"/>
    <x v="0"/>
    <x v="3"/>
    <s v="N"/>
    <s v="N"/>
    <s v="N"/>
    <s v="S"/>
    <s v="N"/>
    <s v="N"/>
    <x v="0"/>
    <x v="4"/>
    <x v="5"/>
    <s v="AP"/>
    <n v="12"/>
    <n v="99"/>
    <m/>
  </r>
  <r>
    <n v="35013"/>
    <x v="88"/>
    <x v="0"/>
    <x v="3"/>
    <s v="N"/>
    <s v="N"/>
    <s v="N"/>
    <s v="S"/>
    <s v="N"/>
    <s v="N"/>
    <x v="0"/>
    <x v="1"/>
    <x v="5"/>
    <m/>
    <m/>
    <n v="104"/>
    <m/>
  </r>
  <r>
    <n v="35014"/>
    <x v="88"/>
    <x v="0"/>
    <x v="3"/>
    <s v="N"/>
    <s v="N"/>
    <s v="N"/>
    <s v="S"/>
    <s v="N"/>
    <s v="N"/>
    <x v="0"/>
    <x v="4"/>
    <x v="5"/>
    <s v="AP"/>
    <n v="10"/>
    <n v="93"/>
    <m/>
  </r>
  <r>
    <n v="35015"/>
    <x v="88"/>
    <x v="0"/>
    <x v="3"/>
    <s v="N"/>
    <s v="N"/>
    <s v="S"/>
    <s v="S"/>
    <s v="N"/>
    <s v="N"/>
    <x v="0"/>
    <x v="1"/>
    <x v="5"/>
    <m/>
    <m/>
    <n v="78"/>
    <n v="8"/>
  </r>
  <r>
    <n v="35016"/>
    <x v="88"/>
    <x v="0"/>
    <x v="3"/>
    <s v="N"/>
    <s v="N"/>
    <s v="S"/>
    <s v="S"/>
    <s v="N"/>
    <s v="N"/>
    <x v="0"/>
    <x v="1"/>
    <x v="5"/>
    <m/>
    <m/>
    <n v="103"/>
    <n v="10"/>
  </r>
  <r>
    <n v="35017"/>
    <x v="88"/>
    <x v="0"/>
    <x v="3"/>
    <s v="N"/>
    <s v="N"/>
    <s v="S"/>
    <s v="S"/>
    <s v="N"/>
    <s v="N"/>
    <x v="0"/>
    <x v="3"/>
    <x v="5"/>
    <m/>
    <m/>
    <n v="87"/>
    <n v="9"/>
  </r>
  <r>
    <n v="35018"/>
    <x v="88"/>
    <x v="0"/>
    <x v="3"/>
    <s v="N"/>
    <s v="N"/>
    <s v="S"/>
    <s v="S"/>
    <s v="N"/>
    <s v="N"/>
    <x v="0"/>
    <x v="1"/>
    <x v="5"/>
    <m/>
    <m/>
    <n v="69"/>
    <n v="7"/>
  </r>
  <r>
    <n v="35019"/>
    <x v="88"/>
    <x v="0"/>
    <x v="3"/>
    <s v="N"/>
    <s v="N"/>
    <s v="N"/>
    <s v="S"/>
    <s v="N"/>
    <s v="N"/>
    <x v="1"/>
    <x v="4"/>
    <x v="5"/>
    <s v="AP"/>
    <n v="11"/>
    <n v="90"/>
    <m/>
  </r>
  <r>
    <n v="35020"/>
    <x v="88"/>
    <x v="0"/>
    <x v="3"/>
    <s v="N"/>
    <s v="N"/>
    <s v="S"/>
    <s v="S"/>
    <s v="N"/>
    <s v="N"/>
    <x v="0"/>
    <x v="1"/>
    <x v="5"/>
    <m/>
    <m/>
    <n v="156"/>
    <n v="16"/>
  </r>
  <r>
    <n v="35021"/>
    <x v="88"/>
    <x v="0"/>
    <x v="3"/>
    <s v="N"/>
    <s v="N"/>
    <s v="N"/>
    <s v="S"/>
    <s v="N"/>
    <s v="N"/>
    <x v="0"/>
    <x v="4"/>
    <x v="5"/>
    <s v="AP"/>
    <n v="14"/>
    <n v="119"/>
    <m/>
  </r>
  <r>
    <n v="35022"/>
    <x v="88"/>
    <x v="0"/>
    <x v="3"/>
    <s v="N"/>
    <s v="N"/>
    <s v="N"/>
    <s v="S"/>
    <s v="N"/>
    <s v="N"/>
    <x v="0"/>
    <x v="4"/>
    <x v="5"/>
    <s v="AP"/>
    <n v="15"/>
    <n v="73"/>
    <m/>
  </r>
  <r>
    <n v="35023"/>
    <x v="88"/>
    <x v="0"/>
    <x v="3"/>
    <s v="S"/>
    <s v="N"/>
    <s v="N"/>
    <s v="S"/>
    <s v="N"/>
    <s v="N"/>
    <x v="1"/>
    <x v="3"/>
    <x v="0"/>
    <m/>
    <m/>
    <n v="74"/>
    <n v="7"/>
  </r>
  <r>
    <n v="35024"/>
    <x v="88"/>
    <x v="0"/>
    <x v="3"/>
    <s v="N"/>
    <s v="N"/>
    <s v="N"/>
    <s v="S"/>
    <s v="N"/>
    <s v="N"/>
    <x v="1"/>
    <x v="4"/>
    <x v="5"/>
    <s v="AP"/>
    <n v="18"/>
    <n v="165"/>
    <m/>
  </r>
  <r>
    <n v="35025"/>
    <x v="88"/>
    <x v="0"/>
    <x v="3"/>
    <s v="N"/>
    <s v="N"/>
    <s v="N"/>
    <s v="S"/>
    <s v="N"/>
    <s v="N"/>
    <x v="0"/>
    <x v="4"/>
    <x v="5"/>
    <s v="AP"/>
    <n v="12"/>
    <n v="79"/>
    <m/>
  </r>
  <r>
    <n v="35026"/>
    <x v="88"/>
    <x v="0"/>
    <x v="3"/>
    <s v="N"/>
    <s v="N"/>
    <s v="S"/>
    <s v="S"/>
    <s v="N"/>
    <s v="N"/>
    <x v="0"/>
    <x v="0"/>
    <x v="5"/>
    <m/>
    <m/>
    <n v="60"/>
    <n v="6"/>
  </r>
  <r>
    <n v="35027"/>
    <x v="88"/>
    <x v="0"/>
    <x v="3"/>
    <s v="N"/>
    <s v="N"/>
    <s v="N"/>
    <s v="S"/>
    <s v="N"/>
    <s v="N"/>
    <x v="0"/>
    <x v="4"/>
    <x v="5"/>
    <s v="AP"/>
    <n v="13"/>
    <n v="112"/>
    <m/>
  </r>
  <r>
    <n v="35028"/>
    <x v="88"/>
    <x v="0"/>
    <x v="3"/>
    <s v="N"/>
    <s v="N"/>
    <s v="N"/>
    <s v="S"/>
    <s v="N"/>
    <s v="N"/>
    <x v="0"/>
    <x v="4"/>
    <x v="5"/>
    <s v="AP"/>
    <n v="13"/>
    <n v="82"/>
    <m/>
  </r>
  <r>
    <n v="35029"/>
    <x v="88"/>
    <x v="0"/>
    <x v="3"/>
    <s v="N"/>
    <s v="N"/>
    <s v="N"/>
    <s v="S"/>
    <s v="N"/>
    <s v="N"/>
    <x v="1"/>
    <x v="0"/>
    <x v="25"/>
    <m/>
    <m/>
    <n v="42"/>
    <m/>
  </r>
  <r>
    <n v="35030"/>
    <x v="88"/>
    <x v="0"/>
    <x v="3"/>
    <s v="N"/>
    <s v="N"/>
    <s v="N"/>
    <s v="S"/>
    <s v="N"/>
    <s v="N"/>
    <x v="0"/>
    <x v="4"/>
    <x v="5"/>
    <s v="AP"/>
    <n v="13"/>
    <n v="75"/>
    <m/>
  </r>
  <r>
    <n v="35031"/>
    <x v="88"/>
    <x v="0"/>
    <x v="3"/>
    <s v="N"/>
    <s v="N"/>
    <s v="N"/>
    <s v="S"/>
    <s v="N"/>
    <s v="N"/>
    <x v="0"/>
    <x v="1"/>
    <x v="5"/>
    <m/>
    <m/>
    <n v="107"/>
    <m/>
  </r>
  <r>
    <n v="35032"/>
    <x v="88"/>
    <x v="0"/>
    <x v="3"/>
    <s v="N"/>
    <s v="N"/>
    <s v="N"/>
    <s v="S"/>
    <s v="N"/>
    <s v="N"/>
    <x v="0"/>
    <x v="4"/>
    <x v="5"/>
    <s v="AP"/>
    <n v="14"/>
    <n v="119"/>
    <m/>
  </r>
  <r>
    <n v="35033"/>
    <x v="88"/>
    <x v="0"/>
    <x v="3"/>
    <s v="N"/>
    <s v="N"/>
    <s v="S"/>
    <s v="S"/>
    <s v="N"/>
    <s v="N"/>
    <x v="1"/>
    <x v="1"/>
    <x v="5"/>
    <m/>
    <m/>
    <n v="54"/>
    <n v="5"/>
  </r>
  <r>
    <n v="35034"/>
    <x v="88"/>
    <x v="0"/>
    <x v="3"/>
    <s v="N"/>
    <s v="N"/>
    <s v="N"/>
    <s v="S"/>
    <s v="N"/>
    <s v="N"/>
    <x v="1"/>
    <x v="4"/>
    <x v="5"/>
    <s v="AP"/>
    <n v="13"/>
    <n v="133"/>
    <m/>
  </r>
  <r>
    <n v="35035"/>
    <x v="88"/>
    <x v="0"/>
    <x v="3"/>
    <s v="N"/>
    <s v="N"/>
    <s v="N"/>
    <s v="S"/>
    <s v="N"/>
    <s v="N"/>
    <x v="1"/>
    <x v="4"/>
    <x v="5"/>
    <s v="AP"/>
    <n v="17"/>
    <n v="131"/>
    <m/>
  </r>
  <r>
    <n v="35036"/>
    <x v="88"/>
    <x v="0"/>
    <x v="3"/>
    <s v="N"/>
    <s v="N"/>
    <s v="N"/>
    <s v="S"/>
    <s v="N"/>
    <s v="N"/>
    <x v="1"/>
    <x v="4"/>
    <x v="20"/>
    <s v="AP"/>
    <n v="15"/>
    <n v="145"/>
    <m/>
  </r>
  <r>
    <n v="35037"/>
    <x v="88"/>
    <x v="0"/>
    <x v="5"/>
    <s v="N"/>
    <s v="N"/>
    <s v="S"/>
    <s v="S"/>
    <s v="N"/>
    <s v="N"/>
    <x v="1"/>
    <x v="0"/>
    <x v="0"/>
    <m/>
    <m/>
    <n v="180"/>
    <n v="18"/>
  </r>
  <r>
    <n v="35038"/>
    <x v="88"/>
    <x v="0"/>
    <x v="5"/>
    <s v="S"/>
    <s v="N"/>
    <s v="N"/>
    <s v="S"/>
    <s v="N"/>
    <s v="N"/>
    <x v="1"/>
    <x v="3"/>
    <x v="0"/>
    <m/>
    <m/>
    <n v="78"/>
    <n v="8"/>
  </r>
  <r>
    <n v="35039"/>
    <x v="88"/>
    <x v="0"/>
    <x v="5"/>
    <s v="N"/>
    <s v="N"/>
    <s v="N"/>
    <s v="S"/>
    <s v="N"/>
    <s v="N"/>
    <x v="1"/>
    <x v="1"/>
    <x v="0"/>
    <s v="AP"/>
    <n v="14"/>
    <n v="116"/>
    <m/>
  </r>
  <r>
    <n v="35040"/>
    <x v="88"/>
    <x v="0"/>
    <x v="5"/>
    <s v="N"/>
    <s v="N"/>
    <s v="S"/>
    <s v="S"/>
    <s v="N"/>
    <s v="N"/>
    <x v="0"/>
    <x v="2"/>
    <x v="0"/>
    <m/>
    <m/>
    <n v="123"/>
    <n v="12"/>
  </r>
  <r>
    <n v="35041"/>
    <x v="88"/>
    <x v="0"/>
    <x v="5"/>
    <s v="N"/>
    <s v="N"/>
    <s v="S"/>
    <s v="S"/>
    <s v="N"/>
    <s v="N"/>
    <x v="0"/>
    <x v="3"/>
    <x v="0"/>
    <m/>
    <m/>
    <n v="128"/>
    <n v="13"/>
  </r>
  <r>
    <n v="35042"/>
    <x v="88"/>
    <x v="0"/>
    <x v="5"/>
    <s v="N"/>
    <s v="N"/>
    <s v="N"/>
    <s v="S"/>
    <s v="N"/>
    <s v="N"/>
    <x v="1"/>
    <x v="1"/>
    <x v="0"/>
    <s v="AP"/>
    <n v="18"/>
    <n v="153"/>
    <m/>
  </r>
  <r>
    <n v="35043"/>
    <x v="88"/>
    <x v="0"/>
    <x v="5"/>
    <s v="S"/>
    <s v="N"/>
    <s v="N"/>
    <s v="S"/>
    <s v="N"/>
    <s v="N"/>
    <x v="1"/>
    <x v="3"/>
    <x v="0"/>
    <m/>
    <m/>
    <n v="179"/>
    <n v="18"/>
  </r>
  <r>
    <n v="35044"/>
    <x v="88"/>
    <x v="0"/>
    <x v="5"/>
    <s v="N"/>
    <s v="N"/>
    <s v="S"/>
    <s v="S"/>
    <s v="N"/>
    <s v="N"/>
    <x v="1"/>
    <x v="0"/>
    <x v="18"/>
    <m/>
    <m/>
    <n v="153"/>
    <n v="15"/>
  </r>
  <r>
    <n v="35045"/>
    <x v="88"/>
    <x v="0"/>
    <x v="5"/>
    <s v="S"/>
    <s v="N"/>
    <s v="N"/>
    <s v="S"/>
    <s v="N"/>
    <s v="N"/>
    <x v="1"/>
    <x v="3"/>
    <x v="0"/>
    <s v="AM"/>
    <m/>
    <n v="145"/>
    <n v="15"/>
  </r>
  <r>
    <n v="35046"/>
    <x v="88"/>
    <x v="0"/>
    <x v="5"/>
    <s v="S"/>
    <s v="N"/>
    <s v="N"/>
    <s v="S"/>
    <s v="N"/>
    <s v="N"/>
    <x v="1"/>
    <x v="1"/>
    <x v="0"/>
    <s v="AM"/>
    <m/>
    <n v="179"/>
    <n v="18"/>
  </r>
  <r>
    <n v="35047"/>
    <x v="88"/>
    <x v="0"/>
    <x v="5"/>
    <s v="N"/>
    <s v="N"/>
    <s v="N"/>
    <s v="S"/>
    <s v="N"/>
    <s v="N"/>
    <x v="0"/>
    <x v="1"/>
    <x v="0"/>
    <s v="AP"/>
    <n v="17"/>
    <n v="166"/>
    <m/>
  </r>
  <r>
    <n v="35048"/>
    <x v="88"/>
    <x v="0"/>
    <x v="5"/>
    <s v="N"/>
    <s v="N"/>
    <s v="N"/>
    <s v="S"/>
    <s v="N"/>
    <s v="N"/>
    <x v="1"/>
    <x v="3"/>
    <x v="0"/>
    <s v="AP"/>
    <n v="10"/>
    <n v="104"/>
    <m/>
  </r>
  <r>
    <n v="35049"/>
    <x v="88"/>
    <x v="0"/>
    <x v="5"/>
    <s v="N"/>
    <s v="N"/>
    <s v="N"/>
    <s v="S"/>
    <s v="N"/>
    <s v="N"/>
    <x v="1"/>
    <x v="1"/>
    <x v="0"/>
    <s v="AP"/>
    <n v="13"/>
    <n v="117"/>
    <m/>
  </r>
  <r>
    <n v="35050"/>
    <x v="88"/>
    <x v="0"/>
    <x v="5"/>
    <s v="N"/>
    <s v="N"/>
    <s v="N"/>
    <s v="S"/>
    <s v="N"/>
    <s v="N"/>
    <x v="0"/>
    <x v="1"/>
    <x v="0"/>
    <s v="AP"/>
    <n v="13"/>
    <n v="128"/>
    <m/>
  </r>
  <r>
    <n v="35051"/>
    <x v="88"/>
    <x v="0"/>
    <x v="5"/>
    <s v="N"/>
    <s v="N"/>
    <s v="N"/>
    <s v="S"/>
    <s v="N"/>
    <s v="N"/>
    <x v="0"/>
    <x v="3"/>
    <x v="43"/>
    <m/>
    <m/>
    <n v="84"/>
    <m/>
  </r>
  <r>
    <n v="35052"/>
    <x v="88"/>
    <x v="0"/>
    <x v="5"/>
    <s v="S"/>
    <s v="N"/>
    <s v="N"/>
    <s v="N"/>
    <s v="N"/>
    <s v="N"/>
    <x v="0"/>
    <x v="3"/>
    <x v="0"/>
    <m/>
    <m/>
    <n v="154"/>
    <n v="15"/>
  </r>
  <r>
    <n v="35053"/>
    <x v="88"/>
    <x v="0"/>
    <x v="5"/>
    <s v="N"/>
    <s v="N"/>
    <s v="N"/>
    <s v="S"/>
    <s v="N"/>
    <s v="N"/>
    <x v="0"/>
    <x v="3"/>
    <x v="15"/>
    <m/>
    <m/>
    <n v="92"/>
    <m/>
  </r>
  <r>
    <n v="35054"/>
    <x v="88"/>
    <x v="0"/>
    <x v="5"/>
    <s v="N"/>
    <s v="N"/>
    <s v="N"/>
    <s v="S"/>
    <s v="N"/>
    <s v="N"/>
    <x v="0"/>
    <x v="1"/>
    <x v="0"/>
    <s v="AP"/>
    <n v="14"/>
    <n v="116"/>
    <m/>
  </r>
  <r>
    <n v="35055"/>
    <x v="88"/>
    <x v="0"/>
    <x v="5"/>
    <s v="N"/>
    <s v="N"/>
    <s v="N"/>
    <s v="S"/>
    <s v="N"/>
    <s v="N"/>
    <x v="0"/>
    <x v="1"/>
    <x v="0"/>
    <s v="AP"/>
    <n v="12"/>
    <n v="138"/>
    <m/>
  </r>
  <r>
    <n v="35056"/>
    <x v="88"/>
    <x v="0"/>
    <x v="5"/>
    <s v="S"/>
    <s v="N"/>
    <s v="N"/>
    <s v="N"/>
    <s v="N"/>
    <s v="N"/>
    <x v="0"/>
    <x v="1"/>
    <x v="0"/>
    <m/>
    <m/>
    <n v="109"/>
    <n v="11"/>
  </r>
  <r>
    <n v="35057"/>
    <x v="88"/>
    <x v="0"/>
    <x v="5"/>
    <s v="N"/>
    <s v="N"/>
    <s v="N"/>
    <s v="S"/>
    <s v="N"/>
    <s v="N"/>
    <x v="1"/>
    <x v="3"/>
    <x v="0"/>
    <s v="AP"/>
    <n v="12"/>
    <n v="128"/>
    <m/>
  </r>
  <r>
    <n v="35058"/>
    <x v="88"/>
    <x v="0"/>
    <x v="5"/>
    <s v="N"/>
    <s v="N"/>
    <s v="N"/>
    <s v="S"/>
    <s v="N"/>
    <s v="N"/>
    <x v="0"/>
    <x v="3"/>
    <x v="0"/>
    <s v="AP"/>
    <n v="17"/>
    <n v="178"/>
    <m/>
  </r>
  <r>
    <n v="35059"/>
    <x v="88"/>
    <x v="0"/>
    <x v="5"/>
    <s v="N"/>
    <s v="N"/>
    <s v="N"/>
    <s v="S"/>
    <s v="N"/>
    <s v="N"/>
    <x v="0"/>
    <x v="1"/>
    <x v="0"/>
    <s v="AP"/>
    <n v="15"/>
    <n v="186"/>
    <m/>
  </r>
  <r>
    <n v="35060"/>
    <x v="88"/>
    <x v="0"/>
    <x v="5"/>
    <s v="N"/>
    <s v="N"/>
    <s v="N"/>
    <s v="S"/>
    <s v="N"/>
    <s v="N"/>
    <x v="1"/>
    <x v="3"/>
    <x v="0"/>
    <s v="AP"/>
    <n v="13"/>
    <n v="162"/>
    <m/>
  </r>
  <r>
    <n v="35061"/>
    <x v="88"/>
    <x v="0"/>
    <x v="5"/>
    <s v="S"/>
    <s v="N"/>
    <s v="N"/>
    <s v="N"/>
    <s v="N"/>
    <s v="N"/>
    <x v="0"/>
    <x v="1"/>
    <x v="0"/>
    <m/>
    <m/>
    <n v="122"/>
    <n v="12"/>
  </r>
  <r>
    <n v="35062"/>
    <x v="88"/>
    <x v="0"/>
    <x v="5"/>
    <s v="S"/>
    <s v="N"/>
    <s v="N"/>
    <s v="N"/>
    <s v="N"/>
    <s v="N"/>
    <x v="1"/>
    <x v="1"/>
    <x v="0"/>
    <s v="AM"/>
    <m/>
    <n v="100"/>
    <n v="10"/>
  </r>
  <r>
    <n v="35063"/>
    <x v="88"/>
    <x v="0"/>
    <x v="5"/>
    <s v="S"/>
    <s v="N"/>
    <s v="N"/>
    <s v="S"/>
    <s v="N"/>
    <s v="N"/>
    <x v="1"/>
    <x v="3"/>
    <x v="0"/>
    <m/>
    <m/>
    <n v="161"/>
    <n v="16"/>
  </r>
  <r>
    <n v="35064"/>
    <x v="88"/>
    <x v="0"/>
    <x v="5"/>
    <s v="N"/>
    <s v="N"/>
    <s v="N"/>
    <s v="S"/>
    <s v="N"/>
    <s v="N"/>
    <x v="1"/>
    <x v="3"/>
    <x v="0"/>
    <s v="AP"/>
    <n v="15"/>
    <n v="186"/>
    <m/>
  </r>
  <r>
    <n v="35065"/>
    <x v="88"/>
    <x v="0"/>
    <x v="5"/>
    <s v="N"/>
    <s v="N"/>
    <s v="N"/>
    <s v="S"/>
    <s v="N"/>
    <s v="N"/>
    <x v="0"/>
    <x v="3"/>
    <x v="0"/>
    <s v="AP"/>
    <n v="17"/>
    <n v="158"/>
    <m/>
  </r>
  <r>
    <n v="35066"/>
    <x v="88"/>
    <x v="0"/>
    <x v="20"/>
    <s v="S"/>
    <s v="N"/>
    <s v="N"/>
    <s v="S"/>
    <s v="N"/>
    <s v="N"/>
    <x v="1"/>
    <x v="4"/>
    <x v="0"/>
    <m/>
    <m/>
    <n v="166"/>
    <n v="17"/>
  </r>
  <r>
    <n v="35067"/>
    <x v="88"/>
    <x v="0"/>
    <x v="7"/>
    <s v="N"/>
    <s v="N"/>
    <s v="N"/>
    <s v="S"/>
    <s v="N"/>
    <s v="N"/>
    <x v="1"/>
    <x v="4"/>
    <x v="31"/>
    <m/>
    <m/>
    <n v="97"/>
    <m/>
  </r>
  <r>
    <n v="35068"/>
    <x v="88"/>
    <x v="0"/>
    <x v="7"/>
    <s v="N"/>
    <s v="N"/>
    <s v="N"/>
    <s v="S"/>
    <s v="N"/>
    <s v="N"/>
    <x v="1"/>
    <x v="4"/>
    <x v="14"/>
    <s v="AP"/>
    <n v="13"/>
    <n v="75"/>
    <m/>
  </r>
  <r>
    <n v="35069"/>
    <x v="88"/>
    <x v="0"/>
    <x v="7"/>
    <s v="N"/>
    <s v="N"/>
    <s v="N"/>
    <s v="S"/>
    <s v="N"/>
    <s v="N"/>
    <x v="1"/>
    <x v="4"/>
    <x v="14"/>
    <s v="AP"/>
    <n v="15"/>
    <n v="164"/>
    <m/>
  </r>
  <r>
    <n v="35070"/>
    <x v="88"/>
    <x v="0"/>
    <x v="7"/>
    <s v="N"/>
    <s v="N"/>
    <s v="S"/>
    <s v="S"/>
    <s v="N"/>
    <s v="N"/>
    <x v="1"/>
    <x v="1"/>
    <x v="14"/>
    <m/>
    <m/>
    <n v="142"/>
    <n v="14"/>
  </r>
  <r>
    <n v="35071"/>
    <x v="88"/>
    <x v="0"/>
    <x v="7"/>
    <s v="N"/>
    <s v="N"/>
    <s v="S"/>
    <s v="S"/>
    <s v="N"/>
    <s v="N"/>
    <x v="1"/>
    <x v="3"/>
    <x v="14"/>
    <m/>
    <m/>
    <n v="100"/>
    <n v="10"/>
  </r>
  <r>
    <n v="35072"/>
    <x v="88"/>
    <x v="0"/>
    <x v="7"/>
    <s v="N"/>
    <s v="N"/>
    <s v="N"/>
    <s v="S"/>
    <s v="N"/>
    <s v="N"/>
    <x v="1"/>
    <x v="4"/>
    <x v="14"/>
    <s v="AP"/>
    <n v="15"/>
    <n v="72"/>
    <m/>
  </r>
  <r>
    <n v="35073"/>
    <x v="88"/>
    <x v="0"/>
    <x v="7"/>
    <s v="N"/>
    <s v="N"/>
    <s v="N"/>
    <s v="S"/>
    <s v="N"/>
    <s v="N"/>
    <x v="0"/>
    <x v="4"/>
    <x v="14"/>
    <s v="AP"/>
    <n v="16"/>
    <n v="92"/>
    <m/>
  </r>
  <r>
    <n v="35074"/>
    <x v="88"/>
    <x v="0"/>
    <x v="7"/>
    <s v="N"/>
    <s v="N"/>
    <s v="N"/>
    <s v="S"/>
    <s v="N"/>
    <s v="N"/>
    <x v="0"/>
    <x v="4"/>
    <x v="14"/>
    <s v="AP"/>
    <n v="17"/>
    <n v="88"/>
    <m/>
  </r>
  <r>
    <n v="35075"/>
    <x v="88"/>
    <x v="0"/>
    <x v="7"/>
    <s v="N"/>
    <s v="N"/>
    <s v="N"/>
    <s v="S"/>
    <s v="N"/>
    <s v="N"/>
    <x v="0"/>
    <x v="4"/>
    <x v="14"/>
    <s v="AP"/>
    <n v="15"/>
    <n v="103"/>
    <m/>
  </r>
  <r>
    <n v="35076"/>
    <x v="88"/>
    <x v="0"/>
    <x v="7"/>
    <s v="N"/>
    <s v="N"/>
    <s v="N"/>
    <s v="S"/>
    <s v="N"/>
    <s v="N"/>
    <x v="1"/>
    <x v="1"/>
    <x v="14"/>
    <s v="AP"/>
    <n v="13"/>
    <n v="65"/>
    <m/>
  </r>
  <r>
    <n v="35077"/>
    <x v="88"/>
    <x v="0"/>
    <x v="7"/>
    <s v="N"/>
    <s v="N"/>
    <s v="N"/>
    <s v="S"/>
    <s v="N"/>
    <s v="N"/>
    <x v="1"/>
    <x v="4"/>
    <x v="14"/>
    <s v="AP"/>
    <n v="13"/>
    <n v="77"/>
    <m/>
  </r>
  <r>
    <n v="35078"/>
    <x v="88"/>
    <x v="0"/>
    <x v="7"/>
    <s v="N"/>
    <s v="N"/>
    <s v="N"/>
    <s v="S"/>
    <s v="N"/>
    <s v="N"/>
    <x v="1"/>
    <x v="4"/>
    <x v="14"/>
    <s v="AP"/>
    <n v="15"/>
    <n v="156"/>
    <m/>
  </r>
  <r>
    <n v="35079"/>
    <x v="88"/>
    <x v="0"/>
    <x v="7"/>
    <s v="N"/>
    <s v="N"/>
    <s v="N"/>
    <s v="S"/>
    <s v="N"/>
    <s v="N"/>
    <x v="1"/>
    <x v="0"/>
    <x v="58"/>
    <m/>
    <m/>
    <n v="114"/>
    <m/>
  </r>
  <r>
    <n v="35080"/>
    <x v="88"/>
    <x v="0"/>
    <x v="7"/>
    <s v="N"/>
    <s v="N"/>
    <s v="N"/>
    <s v="S"/>
    <s v="N"/>
    <s v="N"/>
    <x v="1"/>
    <x v="4"/>
    <x v="14"/>
    <s v="AP"/>
    <n v="18"/>
    <n v="177"/>
    <m/>
  </r>
  <r>
    <n v="35081"/>
    <x v="88"/>
    <x v="0"/>
    <x v="7"/>
    <s v="N"/>
    <s v="N"/>
    <s v="N"/>
    <s v="S"/>
    <s v="N"/>
    <s v="N"/>
    <x v="1"/>
    <x v="4"/>
    <x v="14"/>
    <s v="AP"/>
    <n v="15"/>
    <n v="86"/>
    <m/>
  </r>
  <r>
    <n v="35082"/>
    <x v="88"/>
    <x v="0"/>
    <x v="7"/>
    <s v="N"/>
    <s v="N"/>
    <s v="N"/>
    <s v="S"/>
    <s v="N"/>
    <s v="N"/>
    <x v="1"/>
    <x v="4"/>
    <x v="14"/>
    <s v="AP"/>
    <n v="14"/>
    <n v="144"/>
    <m/>
  </r>
  <r>
    <n v="35083"/>
    <x v="88"/>
    <x v="0"/>
    <x v="7"/>
    <s v="N"/>
    <s v="N"/>
    <s v="S"/>
    <s v="S"/>
    <s v="N"/>
    <s v="N"/>
    <x v="1"/>
    <x v="0"/>
    <x v="14"/>
    <m/>
    <m/>
    <n v="128"/>
    <n v="13"/>
  </r>
  <r>
    <n v="35084"/>
    <x v="88"/>
    <x v="0"/>
    <x v="7"/>
    <s v="N"/>
    <s v="N"/>
    <s v="N"/>
    <s v="S"/>
    <s v="N"/>
    <s v="N"/>
    <x v="0"/>
    <x v="4"/>
    <x v="14"/>
    <s v="AP"/>
    <n v="13"/>
    <n v="126"/>
    <m/>
  </r>
  <r>
    <n v="35085"/>
    <x v="88"/>
    <x v="0"/>
    <x v="7"/>
    <s v="N"/>
    <s v="N"/>
    <s v="N"/>
    <s v="S"/>
    <s v="N"/>
    <s v="N"/>
    <x v="0"/>
    <x v="4"/>
    <x v="14"/>
    <s v="AP"/>
    <n v="16"/>
    <n v="93"/>
    <m/>
  </r>
  <r>
    <n v="35086"/>
    <x v="88"/>
    <x v="0"/>
    <x v="7"/>
    <s v="N"/>
    <s v="N"/>
    <s v="N"/>
    <s v="S"/>
    <s v="N"/>
    <s v="N"/>
    <x v="0"/>
    <x v="4"/>
    <x v="14"/>
    <s v="AP"/>
    <n v="16"/>
    <n v="108"/>
    <m/>
  </r>
  <r>
    <n v="35087"/>
    <x v="88"/>
    <x v="0"/>
    <x v="7"/>
    <s v="N"/>
    <s v="N"/>
    <s v="N"/>
    <s v="S"/>
    <s v="N"/>
    <s v="N"/>
    <x v="1"/>
    <x v="5"/>
    <x v="15"/>
    <m/>
    <m/>
    <n v="176"/>
    <m/>
  </r>
  <r>
    <n v="35088"/>
    <x v="88"/>
    <x v="0"/>
    <x v="7"/>
    <s v="N"/>
    <s v="N"/>
    <s v="N"/>
    <s v="S"/>
    <s v="N"/>
    <s v="N"/>
    <x v="1"/>
    <x v="1"/>
    <x v="14"/>
    <s v="AP"/>
    <n v="15"/>
    <n v="72"/>
    <m/>
  </r>
  <r>
    <n v="35089"/>
    <x v="88"/>
    <x v="0"/>
    <x v="7"/>
    <s v="N"/>
    <s v="N"/>
    <s v="N"/>
    <s v="S"/>
    <s v="N"/>
    <s v="N"/>
    <x v="1"/>
    <x v="1"/>
    <x v="14"/>
    <s v="AP"/>
    <n v="13"/>
    <n v="97"/>
    <m/>
  </r>
  <r>
    <n v="35090"/>
    <x v="88"/>
    <x v="0"/>
    <x v="7"/>
    <s v="N"/>
    <s v="N"/>
    <s v="N"/>
    <s v="S"/>
    <s v="N"/>
    <s v="N"/>
    <x v="1"/>
    <x v="4"/>
    <x v="31"/>
    <m/>
    <m/>
    <n v="90"/>
    <m/>
  </r>
  <r>
    <n v="35091"/>
    <x v="88"/>
    <x v="0"/>
    <x v="7"/>
    <s v="N"/>
    <s v="N"/>
    <s v="N"/>
    <s v="S"/>
    <s v="N"/>
    <s v="N"/>
    <x v="1"/>
    <x v="4"/>
    <x v="14"/>
    <s v="AP"/>
    <n v="12"/>
    <n v="64"/>
    <m/>
  </r>
  <r>
    <n v="35092"/>
    <x v="88"/>
    <x v="0"/>
    <x v="7"/>
    <s v="N"/>
    <s v="N"/>
    <s v="N"/>
    <s v="S"/>
    <s v="N"/>
    <s v="N"/>
    <x v="1"/>
    <x v="4"/>
    <x v="14"/>
    <s v="AP"/>
    <n v="16"/>
    <n v="101"/>
    <m/>
  </r>
  <r>
    <n v="35093"/>
    <x v="88"/>
    <x v="0"/>
    <x v="7"/>
    <s v="N"/>
    <s v="N"/>
    <s v="N"/>
    <s v="S"/>
    <s v="N"/>
    <s v="N"/>
    <x v="0"/>
    <x v="4"/>
    <x v="14"/>
    <s v="AP"/>
    <n v="14"/>
    <n v="92"/>
    <m/>
  </r>
  <r>
    <n v="35094"/>
    <x v="88"/>
    <x v="0"/>
    <x v="7"/>
    <s v="N"/>
    <s v="N"/>
    <s v="N"/>
    <s v="S"/>
    <s v="N"/>
    <s v="N"/>
    <x v="0"/>
    <x v="1"/>
    <x v="14"/>
    <s v="AP"/>
    <n v="13"/>
    <n v="97"/>
    <m/>
  </r>
  <r>
    <n v="35095"/>
    <x v="88"/>
    <x v="0"/>
    <x v="7"/>
    <s v="S"/>
    <s v="N"/>
    <s v="N"/>
    <s v="S"/>
    <s v="N"/>
    <s v="N"/>
    <x v="0"/>
    <x v="4"/>
    <x v="14"/>
    <m/>
    <m/>
    <n v="59"/>
    <n v="6"/>
  </r>
  <r>
    <n v="35096"/>
    <x v="88"/>
    <x v="0"/>
    <x v="7"/>
    <s v="N"/>
    <s v="N"/>
    <s v="N"/>
    <s v="S"/>
    <s v="N"/>
    <s v="N"/>
    <x v="1"/>
    <x v="4"/>
    <x v="14"/>
    <s v="AP"/>
    <n v="13"/>
    <n v="62"/>
    <m/>
  </r>
  <r>
    <n v="35097"/>
    <x v="88"/>
    <x v="0"/>
    <x v="7"/>
    <s v="N"/>
    <s v="N"/>
    <s v="N"/>
    <s v="S"/>
    <s v="N"/>
    <s v="N"/>
    <x v="0"/>
    <x v="1"/>
    <x v="63"/>
    <m/>
    <m/>
    <n v="85"/>
    <m/>
  </r>
  <r>
    <n v="35098"/>
    <x v="88"/>
    <x v="0"/>
    <x v="7"/>
    <s v="N"/>
    <s v="N"/>
    <s v="N"/>
    <s v="S"/>
    <s v="N"/>
    <s v="N"/>
    <x v="0"/>
    <x v="1"/>
    <x v="14"/>
    <s v="AP"/>
    <n v="14"/>
    <n v="137"/>
    <m/>
  </r>
  <r>
    <n v="35099"/>
    <x v="88"/>
    <x v="0"/>
    <x v="7"/>
    <s v="N"/>
    <s v="N"/>
    <s v="N"/>
    <s v="S"/>
    <s v="N"/>
    <s v="N"/>
    <x v="0"/>
    <x v="4"/>
    <x v="14"/>
    <s v="AP"/>
    <n v="16"/>
    <n v="138"/>
    <m/>
  </r>
  <r>
    <n v="35100"/>
    <x v="88"/>
    <x v="0"/>
    <x v="7"/>
    <s v="N"/>
    <s v="N"/>
    <s v="N"/>
    <s v="S"/>
    <s v="N"/>
    <s v="N"/>
    <x v="0"/>
    <x v="4"/>
    <x v="14"/>
    <s v="AP"/>
    <n v="15"/>
    <n v="110"/>
    <m/>
  </r>
  <r>
    <n v="35101"/>
    <x v="88"/>
    <x v="0"/>
    <x v="7"/>
    <s v="N"/>
    <s v="N"/>
    <s v="S"/>
    <s v="S"/>
    <s v="N"/>
    <s v="N"/>
    <x v="1"/>
    <x v="3"/>
    <x v="14"/>
    <m/>
    <m/>
    <n v="128"/>
    <n v="13"/>
  </r>
  <r>
    <n v="35102"/>
    <x v="88"/>
    <x v="0"/>
    <x v="7"/>
    <s v="N"/>
    <s v="N"/>
    <s v="N"/>
    <s v="S"/>
    <s v="N"/>
    <s v="N"/>
    <x v="1"/>
    <x v="4"/>
    <x v="14"/>
    <s v="AP"/>
    <n v="17"/>
    <n v="151"/>
    <m/>
  </r>
  <r>
    <n v="35103"/>
    <x v="88"/>
    <x v="0"/>
    <x v="7"/>
    <s v="N"/>
    <s v="N"/>
    <s v="N"/>
    <s v="S"/>
    <s v="N"/>
    <s v="N"/>
    <x v="0"/>
    <x v="4"/>
    <x v="14"/>
    <s v="AP"/>
    <n v="16"/>
    <n v="175"/>
    <m/>
  </r>
  <r>
    <n v="35104"/>
    <x v="88"/>
    <x v="0"/>
    <x v="7"/>
    <s v="N"/>
    <s v="N"/>
    <s v="S"/>
    <s v="S"/>
    <s v="N"/>
    <s v="N"/>
    <x v="0"/>
    <x v="1"/>
    <x v="14"/>
    <m/>
    <m/>
    <n v="127"/>
    <n v="13"/>
  </r>
  <r>
    <n v="35105"/>
    <x v="88"/>
    <x v="0"/>
    <x v="7"/>
    <s v="N"/>
    <s v="N"/>
    <s v="N"/>
    <s v="S"/>
    <s v="N"/>
    <s v="N"/>
    <x v="0"/>
    <x v="4"/>
    <x v="14"/>
    <s v="AP"/>
    <n v="16"/>
    <n v="106"/>
    <m/>
  </r>
  <r>
    <n v="35106"/>
    <x v="88"/>
    <x v="0"/>
    <x v="7"/>
    <s v="N"/>
    <s v="N"/>
    <s v="N"/>
    <s v="S"/>
    <s v="N"/>
    <s v="N"/>
    <x v="0"/>
    <x v="8"/>
    <x v="14"/>
    <s v="AP"/>
    <n v="17"/>
    <n v="121"/>
    <m/>
  </r>
  <r>
    <n v="35107"/>
    <x v="88"/>
    <x v="0"/>
    <x v="7"/>
    <s v="S"/>
    <s v="N"/>
    <s v="N"/>
    <s v="S"/>
    <s v="N"/>
    <s v="N"/>
    <x v="0"/>
    <x v="4"/>
    <x v="14"/>
    <m/>
    <m/>
    <n v="145"/>
    <n v="15"/>
  </r>
  <r>
    <n v="35108"/>
    <x v="88"/>
    <x v="0"/>
    <x v="7"/>
    <s v="N"/>
    <s v="N"/>
    <s v="N"/>
    <s v="S"/>
    <s v="N"/>
    <s v="N"/>
    <x v="0"/>
    <x v="4"/>
    <x v="14"/>
    <s v="AP"/>
    <n v="15"/>
    <n v="85"/>
    <m/>
  </r>
  <r>
    <n v="35109"/>
    <x v="88"/>
    <x v="0"/>
    <x v="7"/>
    <s v="N"/>
    <s v="N"/>
    <s v="N"/>
    <s v="S"/>
    <s v="N"/>
    <s v="N"/>
    <x v="0"/>
    <x v="4"/>
    <x v="14"/>
    <s v="AP"/>
    <n v="18"/>
    <n v="105"/>
    <m/>
  </r>
  <r>
    <n v="35110"/>
    <x v="88"/>
    <x v="0"/>
    <x v="7"/>
    <s v="N"/>
    <s v="N"/>
    <s v="N"/>
    <s v="S"/>
    <s v="N"/>
    <s v="N"/>
    <x v="0"/>
    <x v="4"/>
    <x v="14"/>
    <s v="AP"/>
    <n v="15"/>
    <n v="37"/>
    <m/>
  </r>
  <r>
    <n v="35111"/>
    <x v="88"/>
    <x v="0"/>
    <x v="7"/>
    <s v="S"/>
    <s v="N"/>
    <s v="N"/>
    <s v="S"/>
    <s v="N"/>
    <s v="N"/>
    <x v="0"/>
    <x v="4"/>
    <x v="5"/>
    <m/>
    <m/>
    <n v="125"/>
    <n v="13"/>
  </r>
  <r>
    <n v="35112"/>
    <x v="88"/>
    <x v="0"/>
    <x v="7"/>
    <s v="N"/>
    <s v="N"/>
    <s v="N"/>
    <s v="S"/>
    <s v="N"/>
    <s v="N"/>
    <x v="0"/>
    <x v="4"/>
    <x v="14"/>
    <s v="AP"/>
    <n v="17"/>
    <n v="120"/>
    <m/>
  </r>
  <r>
    <n v="35113"/>
    <x v="88"/>
    <x v="0"/>
    <x v="7"/>
    <s v="N"/>
    <s v="N"/>
    <s v="N"/>
    <s v="S"/>
    <s v="N"/>
    <s v="N"/>
    <x v="0"/>
    <x v="4"/>
    <x v="14"/>
    <s v="AP"/>
    <n v="15"/>
    <n v="57"/>
    <m/>
  </r>
  <r>
    <n v="35114"/>
    <x v="88"/>
    <x v="0"/>
    <x v="7"/>
    <s v="N"/>
    <s v="N"/>
    <s v="N"/>
    <s v="S"/>
    <s v="N"/>
    <s v="N"/>
    <x v="0"/>
    <x v="4"/>
    <x v="14"/>
    <s v="AP"/>
    <n v="14"/>
    <n v="116"/>
    <m/>
  </r>
  <r>
    <n v="35115"/>
    <x v="88"/>
    <x v="0"/>
    <x v="7"/>
    <s v="N"/>
    <s v="N"/>
    <s v="N"/>
    <s v="S"/>
    <s v="N"/>
    <s v="N"/>
    <x v="1"/>
    <x v="1"/>
    <x v="58"/>
    <m/>
    <m/>
    <n v="52"/>
    <m/>
  </r>
  <r>
    <n v="35116"/>
    <x v="88"/>
    <x v="0"/>
    <x v="7"/>
    <s v="N"/>
    <s v="N"/>
    <s v="N"/>
    <s v="S"/>
    <s v="N"/>
    <s v="N"/>
    <x v="1"/>
    <x v="4"/>
    <x v="14"/>
    <s v="AP"/>
    <n v="16"/>
    <n v="97"/>
    <m/>
  </r>
  <r>
    <n v="35117"/>
    <x v="88"/>
    <x v="0"/>
    <x v="7"/>
    <s v="N"/>
    <s v="N"/>
    <s v="N"/>
    <s v="S"/>
    <s v="N"/>
    <s v="N"/>
    <x v="0"/>
    <x v="4"/>
    <x v="14"/>
    <s v="AP"/>
    <n v="16"/>
    <n v="130"/>
    <m/>
  </r>
  <r>
    <n v="35118"/>
    <x v="88"/>
    <x v="0"/>
    <x v="7"/>
    <s v="N"/>
    <s v="N"/>
    <s v="N"/>
    <s v="S"/>
    <s v="N"/>
    <s v="N"/>
    <x v="0"/>
    <x v="8"/>
    <x v="14"/>
    <s v="AP"/>
    <n v="13"/>
    <n v="66"/>
    <m/>
  </r>
  <r>
    <n v="35119"/>
    <x v="88"/>
    <x v="0"/>
    <x v="7"/>
    <s v="N"/>
    <s v="N"/>
    <s v="N"/>
    <s v="S"/>
    <s v="N"/>
    <s v="N"/>
    <x v="1"/>
    <x v="4"/>
    <x v="14"/>
    <s v="AP"/>
    <n v="15"/>
    <n v="93"/>
    <m/>
  </r>
  <r>
    <n v="35120"/>
    <x v="88"/>
    <x v="0"/>
    <x v="7"/>
    <s v="N"/>
    <s v="N"/>
    <s v="N"/>
    <s v="S"/>
    <s v="N"/>
    <s v="N"/>
    <x v="1"/>
    <x v="4"/>
    <x v="14"/>
    <s v="AP"/>
    <n v="17"/>
    <n v="95"/>
    <m/>
  </r>
  <r>
    <n v="35121"/>
    <x v="88"/>
    <x v="0"/>
    <x v="7"/>
    <s v="N"/>
    <s v="N"/>
    <s v="N"/>
    <s v="S"/>
    <s v="N"/>
    <s v="N"/>
    <x v="0"/>
    <x v="4"/>
    <x v="14"/>
    <s v="AP"/>
    <n v="16"/>
    <n v="126"/>
    <m/>
  </r>
  <r>
    <n v="35122"/>
    <x v="88"/>
    <x v="0"/>
    <x v="7"/>
    <s v="N"/>
    <s v="N"/>
    <s v="N"/>
    <s v="S"/>
    <s v="N"/>
    <s v="N"/>
    <x v="1"/>
    <x v="4"/>
    <x v="14"/>
    <s v="AP"/>
    <n v="17"/>
    <n v="102"/>
    <m/>
  </r>
  <r>
    <n v="35123"/>
    <x v="88"/>
    <x v="0"/>
    <x v="7"/>
    <s v="N"/>
    <s v="N"/>
    <s v="N"/>
    <s v="S"/>
    <s v="N"/>
    <s v="N"/>
    <x v="0"/>
    <x v="4"/>
    <x v="14"/>
    <s v="AP"/>
    <n v="19"/>
    <n v="182"/>
    <m/>
  </r>
  <r>
    <n v="35124"/>
    <x v="88"/>
    <x v="0"/>
    <x v="7"/>
    <s v="N"/>
    <s v="N"/>
    <s v="N"/>
    <s v="S"/>
    <s v="N"/>
    <s v="N"/>
    <x v="1"/>
    <x v="4"/>
    <x v="14"/>
    <s v="AP"/>
    <n v="16"/>
    <n v="112"/>
    <m/>
  </r>
  <r>
    <n v="35125"/>
    <x v="88"/>
    <x v="0"/>
    <x v="7"/>
    <s v="N"/>
    <s v="N"/>
    <s v="N"/>
    <s v="S"/>
    <s v="N"/>
    <s v="N"/>
    <x v="1"/>
    <x v="0"/>
    <x v="15"/>
    <m/>
    <m/>
    <n v="173"/>
    <m/>
  </r>
  <r>
    <n v="35126"/>
    <x v="88"/>
    <x v="0"/>
    <x v="7"/>
    <s v="N"/>
    <s v="N"/>
    <s v="N"/>
    <s v="S"/>
    <s v="N"/>
    <s v="N"/>
    <x v="1"/>
    <x v="1"/>
    <x v="14"/>
    <s v="AP"/>
    <n v="13"/>
    <n v="116"/>
    <m/>
  </r>
  <r>
    <n v="35127"/>
    <x v="88"/>
    <x v="0"/>
    <x v="7"/>
    <s v="N"/>
    <s v="N"/>
    <s v="N"/>
    <s v="S"/>
    <s v="N"/>
    <s v="N"/>
    <x v="1"/>
    <x v="1"/>
    <x v="14"/>
    <s v="AP"/>
    <n v="15"/>
    <n v="63"/>
    <m/>
  </r>
  <r>
    <n v="35128"/>
    <x v="88"/>
    <x v="0"/>
    <x v="7"/>
    <s v="N"/>
    <s v="N"/>
    <s v="N"/>
    <s v="S"/>
    <s v="N"/>
    <s v="N"/>
    <x v="0"/>
    <x v="4"/>
    <x v="14"/>
    <s v="AP"/>
    <n v="16"/>
    <n v="85"/>
    <m/>
  </r>
  <r>
    <n v="35129"/>
    <x v="88"/>
    <x v="0"/>
    <x v="7"/>
    <s v="N"/>
    <s v="N"/>
    <s v="N"/>
    <s v="S"/>
    <s v="N"/>
    <s v="N"/>
    <x v="0"/>
    <x v="4"/>
    <x v="14"/>
    <s v="AP"/>
    <n v="17"/>
    <n v="66"/>
    <m/>
  </r>
  <r>
    <n v="35130"/>
    <x v="88"/>
    <x v="0"/>
    <x v="7"/>
    <s v="N"/>
    <s v="N"/>
    <s v="S"/>
    <s v="S"/>
    <s v="N"/>
    <s v="N"/>
    <x v="1"/>
    <x v="1"/>
    <x v="14"/>
    <m/>
    <m/>
    <n v="127"/>
    <n v="13"/>
  </r>
  <r>
    <n v="35131"/>
    <x v="88"/>
    <x v="0"/>
    <x v="7"/>
    <s v="N"/>
    <s v="N"/>
    <s v="N"/>
    <s v="S"/>
    <s v="N"/>
    <s v="N"/>
    <x v="1"/>
    <x v="1"/>
    <x v="14"/>
    <s v="AP"/>
    <n v="14"/>
    <n v="60"/>
    <m/>
  </r>
  <r>
    <n v="35132"/>
    <x v="88"/>
    <x v="0"/>
    <x v="7"/>
    <s v="N"/>
    <s v="N"/>
    <s v="N"/>
    <s v="S"/>
    <s v="N"/>
    <s v="N"/>
    <x v="1"/>
    <x v="3"/>
    <x v="28"/>
    <m/>
    <m/>
    <n v="145"/>
    <m/>
  </r>
  <r>
    <n v="35133"/>
    <x v="88"/>
    <x v="0"/>
    <x v="8"/>
    <s v="N"/>
    <s v="N"/>
    <s v="S"/>
    <s v="S"/>
    <s v="N"/>
    <s v="N"/>
    <x v="1"/>
    <x v="1"/>
    <x v="5"/>
    <m/>
    <m/>
    <n v="164"/>
    <n v="16"/>
  </r>
  <r>
    <n v="35134"/>
    <x v="88"/>
    <x v="0"/>
    <x v="8"/>
    <s v="S"/>
    <s v="N"/>
    <s v="N"/>
    <s v="N"/>
    <s v="N"/>
    <s v="N"/>
    <x v="1"/>
    <x v="3"/>
    <x v="5"/>
    <m/>
    <m/>
    <n v="69"/>
    <n v="7"/>
  </r>
  <r>
    <n v="35135"/>
    <x v="88"/>
    <x v="0"/>
    <x v="8"/>
    <s v="N"/>
    <s v="N"/>
    <s v="N"/>
    <s v="S"/>
    <s v="N"/>
    <s v="N"/>
    <x v="0"/>
    <x v="4"/>
    <x v="5"/>
    <s v="AP"/>
    <n v="15"/>
    <n v="145"/>
    <m/>
  </r>
  <r>
    <n v="35136"/>
    <x v="88"/>
    <x v="0"/>
    <x v="8"/>
    <s v="N"/>
    <s v="N"/>
    <s v="N"/>
    <s v="S"/>
    <s v="N"/>
    <s v="N"/>
    <x v="0"/>
    <x v="4"/>
    <x v="5"/>
    <s v="AP"/>
    <n v="16"/>
    <n v="132"/>
    <m/>
  </r>
  <r>
    <n v="35137"/>
    <x v="88"/>
    <x v="0"/>
    <x v="8"/>
    <s v="N"/>
    <s v="N"/>
    <s v="S"/>
    <s v="S"/>
    <s v="N"/>
    <s v="N"/>
    <x v="1"/>
    <x v="3"/>
    <x v="5"/>
    <m/>
    <m/>
    <n v="167"/>
    <n v="17"/>
  </r>
  <r>
    <n v="35138"/>
    <x v="88"/>
    <x v="0"/>
    <x v="8"/>
    <s v="N"/>
    <s v="N"/>
    <s v="N"/>
    <s v="S"/>
    <s v="N"/>
    <s v="N"/>
    <x v="1"/>
    <x v="4"/>
    <x v="5"/>
    <s v="AP"/>
    <n v="15"/>
    <n v="153"/>
    <m/>
  </r>
  <r>
    <n v="35139"/>
    <x v="88"/>
    <x v="0"/>
    <x v="8"/>
    <s v="N"/>
    <s v="N"/>
    <s v="S"/>
    <s v="S"/>
    <s v="N"/>
    <s v="N"/>
    <x v="1"/>
    <x v="1"/>
    <x v="5"/>
    <m/>
    <m/>
    <n v="112"/>
    <n v="11"/>
  </r>
  <r>
    <n v="35140"/>
    <x v="88"/>
    <x v="0"/>
    <x v="8"/>
    <s v="N"/>
    <s v="N"/>
    <s v="N"/>
    <s v="S"/>
    <s v="N"/>
    <s v="N"/>
    <x v="1"/>
    <x v="4"/>
    <x v="5"/>
    <s v="AP"/>
    <n v="20"/>
    <n v="184"/>
    <m/>
  </r>
  <r>
    <n v="35141"/>
    <x v="88"/>
    <x v="0"/>
    <x v="8"/>
    <s v="N"/>
    <s v="N"/>
    <s v="N"/>
    <s v="S"/>
    <s v="N"/>
    <s v="N"/>
    <x v="1"/>
    <x v="4"/>
    <x v="5"/>
    <s v="AP"/>
    <n v="10"/>
    <n v="101"/>
    <m/>
  </r>
  <r>
    <n v="35142"/>
    <x v="88"/>
    <x v="0"/>
    <x v="8"/>
    <s v="S"/>
    <s v="N"/>
    <s v="N"/>
    <s v="S"/>
    <s v="N"/>
    <s v="N"/>
    <x v="1"/>
    <x v="3"/>
    <x v="5"/>
    <m/>
    <m/>
    <n v="98"/>
    <n v="10"/>
  </r>
  <r>
    <n v="35143"/>
    <x v="88"/>
    <x v="0"/>
    <x v="8"/>
    <s v="N"/>
    <s v="N"/>
    <s v="N"/>
    <s v="S"/>
    <s v="N"/>
    <s v="N"/>
    <x v="1"/>
    <x v="1"/>
    <x v="5"/>
    <s v="AP"/>
    <n v="12"/>
    <n v="150"/>
    <m/>
  </r>
  <r>
    <n v="35144"/>
    <x v="88"/>
    <x v="0"/>
    <x v="8"/>
    <s v="N"/>
    <s v="N"/>
    <s v="S"/>
    <s v="S"/>
    <s v="N"/>
    <s v="N"/>
    <x v="0"/>
    <x v="3"/>
    <x v="5"/>
    <m/>
    <m/>
    <n v="76"/>
    <n v="8"/>
  </r>
  <r>
    <n v="35145"/>
    <x v="88"/>
    <x v="0"/>
    <x v="8"/>
    <s v="N"/>
    <s v="N"/>
    <s v="S"/>
    <s v="S"/>
    <s v="N"/>
    <s v="N"/>
    <x v="0"/>
    <x v="1"/>
    <x v="5"/>
    <m/>
    <m/>
    <n v="139"/>
    <n v="14"/>
  </r>
  <r>
    <n v="35146"/>
    <x v="88"/>
    <x v="0"/>
    <x v="8"/>
    <s v="N"/>
    <s v="N"/>
    <s v="N"/>
    <s v="S"/>
    <s v="N"/>
    <s v="N"/>
    <x v="0"/>
    <x v="4"/>
    <x v="5"/>
    <s v="AP"/>
    <n v="17"/>
    <n v="172"/>
    <m/>
  </r>
  <r>
    <n v="35147"/>
    <x v="88"/>
    <x v="0"/>
    <x v="8"/>
    <s v="N"/>
    <s v="N"/>
    <s v="N"/>
    <s v="S"/>
    <s v="N"/>
    <s v="N"/>
    <x v="0"/>
    <x v="4"/>
    <x v="5"/>
    <s v="AP"/>
    <n v="20"/>
    <n v="184"/>
    <m/>
  </r>
  <r>
    <n v="35148"/>
    <x v="88"/>
    <x v="0"/>
    <x v="8"/>
    <s v="N"/>
    <s v="N"/>
    <s v="S"/>
    <s v="S"/>
    <s v="N"/>
    <s v="N"/>
    <x v="0"/>
    <x v="1"/>
    <x v="5"/>
    <m/>
    <m/>
    <n v="172"/>
    <n v="17"/>
  </r>
  <r>
    <n v="35149"/>
    <x v="88"/>
    <x v="0"/>
    <x v="8"/>
    <s v="S"/>
    <s v="N"/>
    <s v="N"/>
    <s v="S"/>
    <s v="N"/>
    <s v="N"/>
    <x v="0"/>
    <x v="1"/>
    <x v="5"/>
    <m/>
    <m/>
    <n v="72"/>
    <n v="7"/>
  </r>
  <r>
    <n v="35150"/>
    <x v="88"/>
    <x v="0"/>
    <x v="8"/>
    <s v="N"/>
    <s v="N"/>
    <s v="N"/>
    <s v="S"/>
    <s v="N"/>
    <s v="N"/>
    <x v="1"/>
    <x v="4"/>
    <x v="5"/>
    <s v="AP"/>
    <n v="17"/>
    <n v="174"/>
    <m/>
  </r>
  <r>
    <n v="35151"/>
    <x v="88"/>
    <x v="0"/>
    <x v="8"/>
    <s v="N"/>
    <s v="N"/>
    <s v="N"/>
    <s v="S"/>
    <s v="N"/>
    <s v="N"/>
    <x v="1"/>
    <x v="4"/>
    <x v="5"/>
    <s v="AP"/>
    <n v="10"/>
    <n v="96"/>
    <m/>
  </r>
  <r>
    <n v="35152"/>
    <x v="88"/>
    <x v="0"/>
    <x v="8"/>
    <s v="N"/>
    <s v="N"/>
    <s v="S"/>
    <s v="S"/>
    <s v="N"/>
    <s v="N"/>
    <x v="1"/>
    <x v="1"/>
    <x v="5"/>
    <m/>
    <m/>
    <n v="155"/>
    <n v="16"/>
  </r>
  <r>
    <n v="35153"/>
    <x v="88"/>
    <x v="0"/>
    <x v="8"/>
    <s v="N"/>
    <s v="N"/>
    <s v="N"/>
    <s v="S"/>
    <s v="N"/>
    <s v="N"/>
    <x v="1"/>
    <x v="4"/>
    <x v="5"/>
    <s v="AP"/>
    <n v="19"/>
    <n v="187"/>
    <m/>
  </r>
  <r>
    <n v="35154"/>
    <x v="88"/>
    <x v="0"/>
    <x v="8"/>
    <s v="N"/>
    <s v="N"/>
    <s v="S"/>
    <s v="S"/>
    <s v="N"/>
    <s v="N"/>
    <x v="1"/>
    <x v="1"/>
    <x v="5"/>
    <m/>
    <m/>
    <n v="109"/>
    <n v="11"/>
  </r>
  <r>
    <n v="35155"/>
    <x v="88"/>
    <x v="0"/>
    <x v="8"/>
    <s v="N"/>
    <s v="N"/>
    <s v="S"/>
    <s v="S"/>
    <s v="N"/>
    <s v="N"/>
    <x v="0"/>
    <x v="1"/>
    <x v="5"/>
    <m/>
    <m/>
    <n v="102"/>
    <n v="10"/>
  </r>
  <r>
    <n v="35156"/>
    <x v="88"/>
    <x v="0"/>
    <x v="8"/>
    <s v="N"/>
    <s v="N"/>
    <s v="S"/>
    <s v="S"/>
    <s v="N"/>
    <s v="N"/>
    <x v="0"/>
    <x v="1"/>
    <x v="5"/>
    <m/>
    <m/>
    <n v="147"/>
    <n v="15"/>
  </r>
  <r>
    <n v="35157"/>
    <x v="88"/>
    <x v="0"/>
    <x v="8"/>
    <s v="N"/>
    <s v="N"/>
    <s v="S"/>
    <s v="S"/>
    <s v="N"/>
    <s v="N"/>
    <x v="1"/>
    <x v="1"/>
    <x v="5"/>
    <m/>
    <m/>
    <n v="124"/>
    <n v="12"/>
  </r>
  <r>
    <n v="35158"/>
    <x v="88"/>
    <x v="0"/>
    <x v="8"/>
    <s v="N"/>
    <s v="N"/>
    <s v="N"/>
    <s v="S"/>
    <s v="N"/>
    <s v="N"/>
    <x v="1"/>
    <x v="4"/>
    <x v="5"/>
    <s v="AP"/>
    <n v="14"/>
    <n v="97"/>
    <m/>
  </r>
  <r>
    <n v="35159"/>
    <x v="88"/>
    <x v="0"/>
    <x v="8"/>
    <s v="N"/>
    <s v="N"/>
    <s v="N"/>
    <s v="S"/>
    <s v="N"/>
    <s v="N"/>
    <x v="1"/>
    <x v="4"/>
    <x v="5"/>
    <s v="AP"/>
    <n v="20"/>
    <n v="164"/>
    <m/>
  </r>
  <r>
    <n v="35160"/>
    <x v="88"/>
    <x v="0"/>
    <x v="8"/>
    <s v="S"/>
    <s v="N"/>
    <s v="N"/>
    <s v="S"/>
    <s v="N"/>
    <s v="N"/>
    <x v="1"/>
    <x v="3"/>
    <x v="5"/>
    <m/>
    <m/>
    <n v="0"/>
    <n v="0"/>
  </r>
  <r>
    <n v="35161"/>
    <x v="88"/>
    <x v="0"/>
    <x v="8"/>
    <s v="N"/>
    <s v="N"/>
    <s v="S"/>
    <s v="S"/>
    <s v="N"/>
    <s v="N"/>
    <x v="1"/>
    <x v="3"/>
    <x v="5"/>
    <m/>
    <m/>
    <n v="102"/>
    <n v="10"/>
  </r>
  <r>
    <n v="35162"/>
    <x v="88"/>
    <x v="0"/>
    <x v="8"/>
    <s v="S"/>
    <s v="N"/>
    <s v="N"/>
    <s v="S"/>
    <s v="N"/>
    <s v="N"/>
    <x v="1"/>
    <x v="4"/>
    <x v="5"/>
    <s v="RF"/>
    <m/>
    <n v="82"/>
    <n v="8"/>
  </r>
  <r>
    <n v="35163"/>
    <x v="88"/>
    <x v="0"/>
    <x v="8"/>
    <s v="N"/>
    <s v="N"/>
    <s v="N"/>
    <s v="S"/>
    <s v="N"/>
    <s v="N"/>
    <x v="1"/>
    <x v="4"/>
    <x v="5"/>
    <s v="AP"/>
    <n v="15"/>
    <n v="95"/>
    <m/>
  </r>
  <r>
    <n v="35164"/>
    <x v="88"/>
    <x v="0"/>
    <x v="8"/>
    <s v="N"/>
    <s v="N"/>
    <s v="N"/>
    <s v="S"/>
    <s v="N"/>
    <s v="N"/>
    <x v="1"/>
    <x v="1"/>
    <x v="5"/>
    <m/>
    <m/>
    <n v="125"/>
    <m/>
  </r>
  <r>
    <n v="35165"/>
    <x v="88"/>
    <x v="0"/>
    <x v="8"/>
    <s v="N"/>
    <s v="N"/>
    <s v="N"/>
    <s v="S"/>
    <s v="N"/>
    <s v="N"/>
    <x v="1"/>
    <x v="4"/>
    <x v="5"/>
    <s v="AP"/>
    <n v="12"/>
    <n v="86"/>
    <m/>
  </r>
  <r>
    <n v="35166"/>
    <x v="88"/>
    <x v="0"/>
    <x v="8"/>
    <s v="N"/>
    <s v="N"/>
    <s v="N"/>
    <s v="S"/>
    <s v="N"/>
    <s v="N"/>
    <x v="1"/>
    <x v="4"/>
    <x v="5"/>
    <s v="AP"/>
    <n v="10"/>
    <n v="127"/>
    <m/>
  </r>
  <r>
    <n v="35167"/>
    <x v="88"/>
    <x v="0"/>
    <x v="8"/>
    <s v="N"/>
    <s v="N"/>
    <s v="N"/>
    <s v="S"/>
    <s v="N"/>
    <s v="N"/>
    <x v="0"/>
    <x v="4"/>
    <x v="5"/>
    <s v="AP"/>
    <n v="12"/>
    <n v="83"/>
    <m/>
  </r>
  <r>
    <n v="35168"/>
    <x v="88"/>
    <x v="0"/>
    <x v="8"/>
    <s v="N"/>
    <s v="N"/>
    <s v="S"/>
    <s v="S"/>
    <s v="N"/>
    <s v="N"/>
    <x v="0"/>
    <x v="1"/>
    <x v="5"/>
    <m/>
    <m/>
    <n v="135"/>
    <n v="14"/>
  </r>
  <r>
    <n v="35169"/>
    <x v="88"/>
    <x v="0"/>
    <x v="8"/>
    <s v="N"/>
    <s v="N"/>
    <s v="S"/>
    <s v="S"/>
    <s v="N"/>
    <s v="N"/>
    <x v="0"/>
    <x v="1"/>
    <x v="5"/>
    <m/>
    <m/>
    <n v="134"/>
    <n v="13"/>
  </r>
  <r>
    <n v="35170"/>
    <x v="88"/>
    <x v="0"/>
    <x v="8"/>
    <s v="S"/>
    <s v="N"/>
    <s v="N"/>
    <s v="N"/>
    <s v="N"/>
    <s v="N"/>
    <x v="0"/>
    <x v="1"/>
    <x v="5"/>
    <m/>
    <m/>
    <n v="28"/>
    <n v="3"/>
  </r>
  <r>
    <n v="35171"/>
    <x v="88"/>
    <x v="0"/>
    <x v="8"/>
    <s v="N"/>
    <s v="N"/>
    <s v="S"/>
    <s v="S"/>
    <s v="N"/>
    <s v="N"/>
    <x v="0"/>
    <x v="1"/>
    <x v="5"/>
    <m/>
    <m/>
    <n v="145"/>
    <n v="15"/>
  </r>
  <r>
    <n v="35172"/>
    <x v="88"/>
    <x v="0"/>
    <x v="8"/>
    <s v="S"/>
    <s v="N"/>
    <s v="N"/>
    <s v="S"/>
    <s v="N"/>
    <s v="N"/>
    <x v="1"/>
    <x v="1"/>
    <x v="5"/>
    <m/>
    <m/>
    <n v="35"/>
    <n v="4"/>
  </r>
  <r>
    <n v="35173"/>
    <x v="88"/>
    <x v="0"/>
    <x v="8"/>
    <s v="N"/>
    <s v="N"/>
    <s v="N"/>
    <s v="S"/>
    <s v="N"/>
    <s v="N"/>
    <x v="1"/>
    <x v="4"/>
    <x v="5"/>
    <s v="AP"/>
    <n v="14"/>
    <n v="135"/>
    <m/>
  </r>
  <r>
    <n v="35174"/>
    <x v="88"/>
    <x v="0"/>
    <x v="8"/>
    <s v="N"/>
    <s v="N"/>
    <s v="S"/>
    <s v="S"/>
    <s v="N"/>
    <s v="N"/>
    <x v="1"/>
    <x v="1"/>
    <x v="5"/>
    <m/>
    <m/>
    <n v="123"/>
    <n v="12"/>
  </r>
  <r>
    <n v="35175"/>
    <x v="88"/>
    <x v="0"/>
    <x v="8"/>
    <s v="N"/>
    <s v="N"/>
    <s v="N"/>
    <s v="S"/>
    <s v="N"/>
    <s v="N"/>
    <x v="1"/>
    <x v="4"/>
    <x v="5"/>
    <s v="AP"/>
    <n v="17"/>
    <n v="140"/>
    <m/>
  </r>
  <r>
    <n v="35176"/>
    <x v="88"/>
    <x v="0"/>
    <x v="8"/>
    <s v="N"/>
    <s v="N"/>
    <s v="N"/>
    <s v="S"/>
    <s v="N"/>
    <s v="N"/>
    <x v="1"/>
    <x v="4"/>
    <x v="5"/>
    <s v="AP"/>
    <n v="13"/>
    <n v="100"/>
    <m/>
  </r>
  <r>
    <n v="35177"/>
    <x v="88"/>
    <x v="0"/>
    <x v="8"/>
    <s v="N"/>
    <s v="N"/>
    <s v="N"/>
    <s v="S"/>
    <s v="N"/>
    <s v="N"/>
    <x v="1"/>
    <x v="4"/>
    <x v="5"/>
    <s v="AP"/>
    <n v="18"/>
    <n v="179"/>
    <m/>
  </r>
  <r>
    <n v="35178"/>
    <x v="88"/>
    <x v="0"/>
    <x v="8"/>
    <s v="N"/>
    <s v="N"/>
    <s v="N"/>
    <s v="S"/>
    <s v="N"/>
    <s v="N"/>
    <x v="0"/>
    <x v="4"/>
    <x v="5"/>
    <s v="AP"/>
    <n v="13"/>
    <n v="122"/>
    <m/>
  </r>
  <r>
    <n v="35179"/>
    <x v="88"/>
    <x v="0"/>
    <x v="8"/>
    <s v="S"/>
    <s v="N"/>
    <s v="N"/>
    <s v="S"/>
    <s v="N"/>
    <s v="N"/>
    <x v="0"/>
    <x v="1"/>
    <x v="5"/>
    <m/>
    <m/>
    <n v="105"/>
    <n v="11"/>
  </r>
  <r>
    <n v="35180"/>
    <x v="88"/>
    <x v="0"/>
    <x v="8"/>
    <s v="N"/>
    <s v="N"/>
    <s v="N"/>
    <s v="S"/>
    <s v="N"/>
    <s v="N"/>
    <x v="0"/>
    <x v="1"/>
    <x v="5"/>
    <s v="AP"/>
    <n v="16"/>
    <n v="139"/>
    <m/>
  </r>
  <r>
    <n v="35181"/>
    <x v="88"/>
    <x v="0"/>
    <x v="8"/>
    <s v="N"/>
    <s v="N"/>
    <s v="N"/>
    <s v="S"/>
    <s v="N"/>
    <s v="N"/>
    <x v="1"/>
    <x v="4"/>
    <x v="5"/>
    <s v="AP"/>
    <n v="17"/>
    <n v="172"/>
    <m/>
  </r>
  <r>
    <n v="35182"/>
    <x v="88"/>
    <x v="0"/>
    <x v="8"/>
    <s v="N"/>
    <s v="N"/>
    <s v="N"/>
    <s v="S"/>
    <s v="N"/>
    <s v="N"/>
    <x v="1"/>
    <x v="4"/>
    <x v="5"/>
    <s v="AP"/>
    <n v="14"/>
    <n v="118"/>
    <m/>
  </r>
  <r>
    <n v="35183"/>
    <x v="88"/>
    <x v="0"/>
    <x v="8"/>
    <s v="N"/>
    <s v="N"/>
    <s v="S"/>
    <s v="S"/>
    <s v="N"/>
    <s v="N"/>
    <x v="0"/>
    <x v="1"/>
    <x v="5"/>
    <m/>
    <m/>
    <n v="165"/>
    <n v="17"/>
  </r>
  <r>
    <n v="35184"/>
    <x v="88"/>
    <x v="0"/>
    <x v="8"/>
    <s v="N"/>
    <s v="N"/>
    <s v="N"/>
    <s v="S"/>
    <s v="N"/>
    <s v="N"/>
    <x v="0"/>
    <x v="4"/>
    <x v="5"/>
    <s v="AP"/>
    <n v="12"/>
    <n v="78"/>
    <m/>
  </r>
  <r>
    <n v="35185"/>
    <x v="88"/>
    <x v="0"/>
    <x v="8"/>
    <s v="N"/>
    <s v="N"/>
    <s v="S"/>
    <s v="S"/>
    <s v="N"/>
    <s v="N"/>
    <x v="0"/>
    <x v="1"/>
    <x v="5"/>
    <m/>
    <m/>
    <n v="93"/>
    <n v="9"/>
  </r>
  <r>
    <n v="35186"/>
    <x v="88"/>
    <x v="0"/>
    <x v="8"/>
    <s v="N"/>
    <s v="N"/>
    <s v="N"/>
    <s v="S"/>
    <s v="N"/>
    <s v="N"/>
    <x v="1"/>
    <x v="4"/>
    <x v="5"/>
    <s v="AP"/>
    <n v="16"/>
    <n v="167"/>
    <m/>
  </r>
  <r>
    <n v="35187"/>
    <x v="88"/>
    <x v="0"/>
    <x v="8"/>
    <s v="N"/>
    <s v="N"/>
    <s v="N"/>
    <s v="S"/>
    <s v="N"/>
    <s v="N"/>
    <x v="0"/>
    <x v="4"/>
    <x v="5"/>
    <s v="AP"/>
    <n v="18"/>
    <n v="160"/>
    <m/>
  </r>
  <r>
    <n v="35188"/>
    <x v="88"/>
    <x v="0"/>
    <x v="8"/>
    <s v="N"/>
    <s v="N"/>
    <s v="N"/>
    <s v="S"/>
    <s v="N"/>
    <s v="N"/>
    <x v="0"/>
    <x v="4"/>
    <x v="5"/>
    <s v="AP"/>
    <n v="17"/>
    <n v="140"/>
    <m/>
  </r>
  <r>
    <n v="35189"/>
    <x v="88"/>
    <x v="0"/>
    <x v="8"/>
    <s v="S"/>
    <s v="N"/>
    <s v="N"/>
    <s v="S"/>
    <s v="N"/>
    <s v="N"/>
    <x v="0"/>
    <x v="1"/>
    <x v="5"/>
    <m/>
    <m/>
    <n v="147"/>
    <n v="15"/>
  </r>
  <r>
    <n v="35190"/>
    <x v="88"/>
    <x v="0"/>
    <x v="8"/>
    <s v="N"/>
    <s v="N"/>
    <s v="N"/>
    <s v="S"/>
    <s v="N"/>
    <s v="N"/>
    <x v="0"/>
    <x v="4"/>
    <x v="5"/>
    <s v="AP"/>
    <n v="17"/>
    <n v="96"/>
    <m/>
  </r>
  <r>
    <n v="35191"/>
    <x v="88"/>
    <x v="0"/>
    <x v="8"/>
    <s v="N"/>
    <s v="N"/>
    <s v="N"/>
    <s v="S"/>
    <s v="N"/>
    <s v="N"/>
    <x v="0"/>
    <x v="4"/>
    <x v="5"/>
    <s v="AP"/>
    <n v="13"/>
    <n v="103"/>
    <m/>
  </r>
  <r>
    <n v="35192"/>
    <x v="88"/>
    <x v="0"/>
    <x v="8"/>
    <s v="N"/>
    <s v="N"/>
    <s v="N"/>
    <s v="S"/>
    <s v="N"/>
    <s v="N"/>
    <x v="0"/>
    <x v="4"/>
    <x v="5"/>
    <s v="AP"/>
    <n v="16"/>
    <n v="125"/>
    <m/>
  </r>
  <r>
    <n v="35193"/>
    <x v="88"/>
    <x v="0"/>
    <x v="8"/>
    <s v="N"/>
    <s v="N"/>
    <s v="N"/>
    <s v="S"/>
    <s v="N"/>
    <s v="N"/>
    <x v="0"/>
    <x v="4"/>
    <x v="5"/>
    <s v="AP"/>
    <n v="12"/>
    <n v="112"/>
    <m/>
  </r>
  <r>
    <n v="35194"/>
    <x v="88"/>
    <x v="0"/>
    <x v="8"/>
    <s v="S"/>
    <s v="N"/>
    <s v="N"/>
    <s v="S"/>
    <s v="N"/>
    <s v="N"/>
    <x v="0"/>
    <x v="1"/>
    <x v="5"/>
    <m/>
    <m/>
    <n v="67"/>
    <n v="7"/>
  </r>
  <r>
    <n v="35195"/>
    <x v="88"/>
    <x v="0"/>
    <x v="8"/>
    <s v="N"/>
    <s v="N"/>
    <s v="N"/>
    <s v="S"/>
    <s v="N"/>
    <s v="N"/>
    <x v="0"/>
    <x v="4"/>
    <x v="5"/>
    <s v="AP"/>
    <n v="17"/>
    <n v="151"/>
    <m/>
  </r>
  <r>
    <n v="35196"/>
    <x v="88"/>
    <x v="0"/>
    <x v="8"/>
    <s v="N"/>
    <s v="N"/>
    <s v="S"/>
    <s v="S"/>
    <s v="N"/>
    <s v="N"/>
    <x v="0"/>
    <x v="3"/>
    <x v="5"/>
    <m/>
    <m/>
    <n v="178"/>
    <n v="18"/>
  </r>
  <r>
    <n v="35197"/>
    <x v="88"/>
    <x v="0"/>
    <x v="8"/>
    <s v="N"/>
    <s v="N"/>
    <s v="N"/>
    <s v="S"/>
    <s v="N"/>
    <s v="N"/>
    <x v="1"/>
    <x v="4"/>
    <x v="5"/>
    <s v="AP"/>
    <n v="17"/>
    <n v="173"/>
    <m/>
  </r>
  <r>
    <n v="35198"/>
    <x v="88"/>
    <x v="0"/>
    <x v="8"/>
    <s v="N"/>
    <s v="N"/>
    <s v="S"/>
    <s v="S"/>
    <s v="N"/>
    <s v="N"/>
    <x v="1"/>
    <x v="4"/>
    <x v="5"/>
    <m/>
    <m/>
    <n v="145"/>
    <n v="15"/>
  </r>
  <r>
    <n v="35199"/>
    <x v="88"/>
    <x v="0"/>
    <x v="8"/>
    <s v="N"/>
    <s v="N"/>
    <s v="N"/>
    <s v="S"/>
    <s v="N"/>
    <s v="N"/>
    <x v="1"/>
    <x v="3"/>
    <x v="4"/>
    <s v="AP"/>
    <n v="16"/>
    <n v="119"/>
    <m/>
  </r>
  <r>
    <n v="35200"/>
    <x v="88"/>
    <x v="0"/>
    <x v="8"/>
    <s v="N"/>
    <s v="N"/>
    <s v="S"/>
    <s v="S"/>
    <s v="N"/>
    <s v="N"/>
    <x v="0"/>
    <x v="1"/>
    <x v="5"/>
    <m/>
    <m/>
    <n v="156"/>
    <n v="16"/>
  </r>
  <r>
    <n v="35201"/>
    <x v="88"/>
    <x v="0"/>
    <x v="8"/>
    <s v="N"/>
    <s v="N"/>
    <s v="N"/>
    <s v="S"/>
    <s v="N"/>
    <s v="N"/>
    <x v="0"/>
    <x v="4"/>
    <x v="5"/>
    <s v="AP"/>
    <n v="15"/>
    <n v="142"/>
    <m/>
  </r>
  <r>
    <n v="35202"/>
    <x v="88"/>
    <x v="0"/>
    <x v="8"/>
    <s v="N"/>
    <s v="N"/>
    <s v="S"/>
    <s v="S"/>
    <s v="N"/>
    <s v="N"/>
    <x v="1"/>
    <x v="3"/>
    <x v="5"/>
    <m/>
    <m/>
    <n v="86"/>
    <n v="9"/>
  </r>
  <r>
    <n v="35203"/>
    <x v="88"/>
    <x v="0"/>
    <x v="8"/>
    <s v="N"/>
    <s v="N"/>
    <s v="N"/>
    <s v="S"/>
    <s v="N"/>
    <s v="N"/>
    <x v="1"/>
    <x v="4"/>
    <x v="5"/>
    <s v="AP"/>
    <n v="18"/>
    <n v="176"/>
    <m/>
  </r>
  <r>
    <n v="35204"/>
    <x v="88"/>
    <x v="0"/>
    <x v="8"/>
    <s v="S"/>
    <s v="N"/>
    <s v="N"/>
    <s v="N"/>
    <s v="N"/>
    <s v="N"/>
    <x v="1"/>
    <x v="3"/>
    <x v="5"/>
    <m/>
    <m/>
    <n v="25"/>
    <n v="3"/>
  </r>
  <r>
    <n v="35205"/>
    <x v="88"/>
    <x v="0"/>
    <x v="8"/>
    <s v="N"/>
    <s v="N"/>
    <s v="N"/>
    <s v="S"/>
    <s v="N"/>
    <s v="N"/>
    <x v="1"/>
    <x v="4"/>
    <x v="5"/>
    <s v="AP"/>
    <n v="13"/>
    <n v="125"/>
    <m/>
  </r>
  <r>
    <n v="35206"/>
    <x v="88"/>
    <x v="0"/>
    <x v="8"/>
    <s v="N"/>
    <s v="N"/>
    <s v="N"/>
    <s v="S"/>
    <s v="N"/>
    <s v="N"/>
    <x v="1"/>
    <x v="4"/>
    <x v="5"/>
    <s v="AP"/>
    <n v="12"/>
    <n v="146"/>
    <m/>
  </r>
  <r>
    <n v="35207"/>
    <x v="88"/>
    <x v="0"/>
    <x v="8"/>
    <s v="N"/>
    <s v="N"/>
    <s v="N"/>
    <s v="S"/>
    <s v="N"/>
    <s v="N"/>
    <x v="1"/>
    <x v="4"/>
    <x v="5"/>
    <s v="AP"/>
    <n v="19"/>
    <n v="185"/>
    <m/>
  </r>
  <r>
    <n v="35208"/>
    <x v="88"/>
    <x v="0"/>
    <x v="8"/>
    <s v="N"/>
    <s v="N"/>
    <s v="N"/>
    <s v="S"/>
    <s v="N"/>
    <s v="N"/>
    <x v="1"/>
    <x v="4"/>
    <x v="5"/>
    <s v="AP"/>
    <n v="18"/>
    <n v="159"/>
    <m/>
  </r>
  <r>
    <n v="35209"/>
    <x v="88"/>
    <x v="0"/>
    <x v="8"/>
    <s v="N"/>
    <s v="N"/>
    <s v="S"/>
    <s v="S"/>
    <s v="N"/>
    <s v="N"/>
    <x v="1"/>
    <x v="1"/>
    <x v="5"/>
    <m/>
    <m/>
    <n v="160"/>
    <n v="16"/>
  </r>
  <r>
    <n v="35210"/>
    <x v="88"/>
    <x v="0"/>
    <x v="8"/>
    <s v="N"/>
    <s v="N"/>
    <s v="N"/>
    <s v="S"/>
    <s v="N"/>
    <s v="N"/>
    <x v="1"/>
    <x v="4"/>
    <x v="5"/>
    <s v="AP"/>
    <n v="10"/>
    <n v="63"/>
    <m/>
  </r>
  <r>
    <n v="35211"/>
    <x v="88"/>
    <x v="0"/>
    <x v="8"/>
    <s v="N"/>
    <s v="N"/>
    <s v="N"/>
    <s v="S"/>
    <s v="N"/>
    <s v="N"/>
    <x v="1"/>
    <x v="3"/>
    <x v="5"/>
    <m/>
    <m/>
    <n v="95"/>
    <m/>
  </r>
  <r>
    <n v="35212"/>
    <x v="88"/>
    <x v="0"/>
    <x v="8"/>
    <s v="S"/>
    <s v="N"/>
    <s v="N"/>
    <s v="S"/>
    <s v="N"/>
    <s v="N"/>
    <x v="1"/>
    <x v="1"/>
    <x v="5"/>
    <m/>
    <m/>
    <n v="65"/>
    <n v="7"/>
  </r>
  <r>
    <n v="35213"/>
    <x v="88"/>
    <x v="0"/>
    <x v="8"/>
    <s v="N"/>
    <s v="N"/>
    <s v="N"/>
    <s v="S"/>
    <s v="N"/>
    <s v="N"/>
    <x v="1"/>
    <x v="4"/>
    <x v="5"/>
    <s v="AP"/>
    <n v="19"/>
    <n v="182"/>
    <m/>
  </r>
  <r>
    <n v="35214"/>
    <x v="88"/>
    <x v="0"/>
    <x v="8"/>
    <s v="N"/>
    <s v="N"/>
    <s v="S"/>
    <s v="S"/>
    <s v="N"/>
    <s v="N"/>
    <x v="1"/>
    <x v="1"/>
    <x v="5"/>
    <m/>
    <m/>
    <n v="165"/>
    <n v="17"/>
  </r>
  <r>
    <n v="35215"/>
    <x v="88"/>
    <x v="0"/>
    <x v="8"/>
    <s v="N"/>
    <s v="N"/>
    <s v="N"/>
    <s v="S"/>
    <s v="N"/>
    <s v="N"/>
    <x v="1"/>
    <x v="4"/>
    <x v="5"/>
    <s v="RF"/>
    <n v="8"/>
    <n v="76"/>
    <m/>
  </r>
  <r>
    <n v="35216"/>
    <x v="88"/>
    <x v="0"/>
    <x v="8"/>
    <s v="N"/>
    <s v="N"/>
    <s v="N"/>
    <s v="S"/>
    <s v="N"/>
    <s v="N"/>
    <x v="1"/>
    <x v="4"/>
    <x v="5"/>
    <s v="AP"/>
    <n v="13"/>
    <n v="172"/>
    <m/>
  </r>
  <r>
    <n v="35217"/>
    <x v="88"/>
    <x v="0"/>
    <x v="8"/>
    <s v="S"/>
    <s v="N"/>
    <s v="N"/>
    <s v="S"/>
    <s v="N"/>
    <s v="N"/>
    <x v="0"/>
    <x v="1"/>
    <x v="5"/>
    <s v="AM"/>
    <m/>
    <n v="129"/>
    <n v="13"/>
  </r>
  <r>
    <n v="35218"/>
    <x v="88"/>
    <x v="0"/>
    <x v="8"/>
    <s v="S"/>
    <s v="N"/>
    <s v="N"/>
    <s v="S"/>
    <s v="N"/>
    <s v="N"/>
    <x v="0"/>
    <x v="1"/>
    <x v="5"/>
    <m/>
    <m/>
    <n v="60"/>
    <n v="6"/>
  </r>
  <r>
    <n v="35219"/>
    <x v="88"/>
    <x v="0"/>
    <x v="8"/>
    <s v="N"/>
    <s v="N"/>
    <s v="N"/>
    <s v="S"/>
    <s v="N"/>
    <s v="N"/>
    <x v="0"/>
    <x v="4"/>
    <x v="5"/>
    <s v="AP"/>
    <n v="14"/>
    <n v="132"/>
    <m/>
  </r>
  <r>
    <n v="35220"/>
    <x v="88"/>
    <x v="0"/>
    <x v="8"/>
    <s v="N"/>
    <s v="N"/>
    <s v="N"/>
    <s v="S"/>
    <s v="N"/>
    <s v="N"/>
    <x v="0"/>
    <x v="4"/>
    <x v="5"/>
    <s v="AP"/>
    <n v="15"/>
    <n v="150"/>
    <m/>
  </r>
  <r>
    <n v="35221"/>
    <x v="88"/>
    <x v="0"/>
    <x v="8"/>
    <s v="N"/>
    <s v="N"/>
    <s v="N"/>
    <s v="S"/>
    <s v="N"/>
    <s v="N"/>
    <x v="0"/>
    <x v="4"/>
    <x v="5"/>
    <s v="AP"/>
    <n v="13"/>
    <n v="65"/>
    <m/>
  </r>
  <r>
    <n v="35222"/>
    <x v="88"/>
    <x v="0"/>
    <x v="8"/>
    <s v="N"/>
    <s v="N"/>
    <s v="N"/>
    <s v="S"/>
    <s v="N"/>
    <s v="N"/>
    <x v="1"/>
    <x v="4"/>
    <x v="5"/>
    <s v="AP"/>
    <n v="12"/>
    <n v="68"/>
    <m/>
  </r>
  <r>
    <n v="35223"/>
    <x v="88"/>
    <x v="0"/>
    <x v="8"/>
    <s v="N"/>
    <s v="N"/>
    <s v="N"/>
    <s v="S"/>
    <s v="N"/>
    <s v="N"/>
    <x v="1"/>
    <x v="1"/>
    <x v="5"/>
    <s v="AM"/>
    <m/>
    <n v="20"/>
    <m/>
  </r>
  <r>
    <n v="35224"/>
    <x v="88"/>
    <x v="0"/>
    <x v="8"/>
    <s v="N"/>
    <s v="N"/>
    <s v="N"/>
    <s v="S"/>
    <s v="N"/>
    <s v="N"/>
    <x v="1"/>
    <x v="4"/>
    <x v="5"/>
    <s v="AP"/>
    <n v="14"/>
    <n v="117"/>
    <m/>
  </r>
  <r>
    <n v="35225"/>
    <x v="88"/>
    <x v="0"/>
    <x v="8"/>
    <s v="N"/>
    <s v="N"/>
    <s v="N"/>
    <s v="S"/>
    <s v="N"/>
    <s v="N"/>
    <x v="1"/>
    <x v="4"/>
    <x v="5"/>
    <s v="AP"/>
    <n v="16"/>
    <n v="177"/>
    <m/>
  </r>
  <r>
    <n v="35226"/>
    <x v="88"/>
    <x v="0"/>
    <x v="8"/>
    <s v="N"/>
    <s v="N"/>
    <s v="N"/>
    <s v="S"/>
    <s v="N"/>
    <s v="N"/>
    <x v="1"/>
    <x v="4"/>
    <x v="5"/>
    <s v="AP"/>
    <n v="14"/>
    <n v="133"/>
    <m/>
  </r>
  <r>
    <n v="35227"/>
    <x v="88"/>
    <x v="0"/>
    <x v="8"/>
    <s v="N"/>
    <s v="N"/>
    <s v="N"/>
    <s v="S"/>
    <s v="N"/>
    <s v="N"/>
    <x v="1"/>
    <x v="4"/>
    <x v="20"/>
    <s v="AP"/>
    <n v="14"/>
    <n v="141"/>
    <m/>
  </r>
  <r>
    <n v="35228"/>
    <x v="88"/>
    <x v="0"/>
    <x v="8"/>
    <s v="N"/>
    <s v="N"/>
    <s v="S"/>
    <s v="S"/>
    <s v="N"/>
    <s v="N"/>
    <x v="1"/>
    <x v="1"/>
    <x v="5"/>
    <m/>
    <m/>
    <n v="147"/>
    <n v="15"/>
  </r>
  <r>
    <n v="35229"/>
    <x v="88"/>
    <x v="0"/>
    <x v="8"/>
    <s v="N"/>
    <s v="N"/>
    <s v="S"/>
    <s v="S"/>
    <s v="N"/>
    <s v="N"/>
    <x v="1"/>
    <x v="3"/>
    <x v="5"/>
    <m/>
    <m/>
    <n v="175"/>
    <n v="18"/>
  </r>
  <r>
    <n v="35230"/>
    <x v="88"/>
    <x v="0"/>
    <x v="8"/>
    <s v="N"/>
    <s v="N"/>
    <s v="S"/>
    <s v="S"/>
    <s v="N"/>
    <s v="N"/>
    <x v="1"/>
    <x v="1"/>
    <x v="5"/>
    <m/>
    <m/>
    <n v="141"/>
    <n v="14"/>
  </r>
  <r>
    <n v="35231"/>
    <x v="88"/>
    <x v="0"/>
    <x v="8"/>
    <s v="N"/>
    <s v="N"/>
    <s v="N"/>
    <s v="S"/>
    <s v="N"/>
    <s v="N"/>
    <x v="1"/>
    <x v="1"/>
    <x v="5"/>
    <s v="AP"/>
    <n v="10"/>
    <n v="111"/>
    <m/>
  </r>
  <r>
    <n v="35232"/>
    <x v="88"/>
    <x v="0"/>
    <x v="8"/>
    <s v="N"/>
    <s v="N"/>
    <s v="N"/>
    <s v="S"/>
    <s v="N"/>
    <s v="N"/>
    <x v="1"/>
    <x v="4"/>
    <x v="5"/>
    <s v="AP"/>
    <n v="11"/>
    <n v="122"/>
    <m/>
  </r>
  <r>
    <n v="35233"/>
    <x v="88"/>
    <x v="0"/>
    <x v="10"/>
    <s v="S"/>
    <s v="N"/>
    <s v="N"/>
    <s v="N"/>
    <s v="N"/>
    <s v="N"/>
    <x v="1"/>
    <x v="4"/>
    <x v="14"/>
    <m/>
    <m/>
    <n v="91"/>
    <n v="9"/>
  </r>
  <r>
    <n v="35234"/>
    <x v="88"/>
    <x v="0"/>
    <x v="10"/>
    <s v="N"/>
    <s v="N"/>
    <s v="N"/>
    <s v="S"/>
    <s v="N"/>
    <s v="N"/>
    <x v="0"/>
    <x v="4"/>
    <x v="14"/>
    <s v="AP"/>
    <n v="12"/>
    <n v="112"/>
    <m/>
  </r>
  <r>
    <n v="35235"/>
    <x v="88"/>
    <x v="0"/>
    <x v="10"/>
    <s v="N"/>
    <s v="N"/>
    <s v="N"/>
    <s v="S"/>
    <s v="N"/>
    <s v="N"/>
    <x v="1"/>
    <x v="4"/>
    <x v="0"/>
    <s v="AP"/>
    <n v="15"/>
    <n v="146"/>
    <m/>
  </r>
  <r>
    <n v="35236"/>
    <x v="88"/>
    <x v="0"/>
    <x v="10"/>
    <s v="N"/>
    <s v="N"/>
    <s v="N"/>
    <s v="S"/>
    <s v="N"/>
    <s v="N"/>
    <x v="1"/>
    <x v="2"/>
    <x v="15"/>
    <m/>
    <m/>
    <n v="98"/>
    <m/>
  </r>
  <r>
    <n v="35237"/>
    <x v="88"/>
    <x v="0"/>
    <x v="10"/>
    <s v="S"/>
    <s v="N"/>
    <s v="N"/>
    <s v="S"/>
    <s v="N"/>
    <s v="N"/>
    <x v="1"/>
    <x v="4"/>
    <x v="14"/>
    <s v="AM"/>
    <m/>
    <n v="103"/>
    <n v="10"/>
  </r>
  <r>
    <n v="35238"/>
    <x v="88"/>
    <x v="0"/>
    <x v="10"/>
    <s v="N"/>
    <s v="N"/>
    <s v="S"/>
    <s v="S"/>
    <s v="N"/>
    <s v="N"/>
    <x v="1"/>
    <x v="1"/>
    <x v="14"/>
    <m/>
    <m/>
    <n v="159"/>
    <n v="16"/>
  </r>
  <r>
    <n v="35239"/>
    <x v="88"/>
    <x v="0"/>
    <x v="10"/>
    <s v="N"/>
    <s v="N"/>
    <s v="N"/>
    <s v="S"/>
    <s v="N"/>
    <s v="N"/>
    <x v="0"/>
    <x v="4"/>
    <x v="0"/>
    <s v="AP"/>
    <n v="16"/>
    <n v="145"/>
    <m/>
  </r>
  <r>
    <n v="35240"/>
    <x v="88"/>
    <x v="0"/>
    <x v="10"/>
    <s v="N"/>
    <s v="N"/>
    <s v="N"/>
    <s v="S"/>
    <s v="N"/>
    <s v="N"/>
    <x v="0"/>
    <x v="4"/>
    <x v="0"/>
    <s v="AP"/>
    <n v="13"/>
    <n v="131"/>
    <m/>
  </r>
  <r>
    <n v="35241"/>
    <x v="88"/>
    <x v="0"/>
    <x v="10"/>
    <s v="N"/>
    <s v="N"/>
    <s v="N"/>
    <s v="S"/>
    <s v="N"/>
    <s v="N"/>
    <x v="1"/>
    <x v="1"/>
    <x v="0"/>
    <s v="AP"/>
    <n v="10"/>
    <n v="88"/>
    <m/>
  </r>
  <r>
    <n v="35242"/>
    <x v="88"/>
    <x v="0"/>
    <x v="10"/>
    <s v="N"/>
    <s v="N"/>
    <s v="S"/>
    <s v="S"/>
    <s v="N"/>
    <s v="N"/>
    <x v="0"/>
    <x v="1"/>
    <x v="5"/>
    <m/>
    <m/>
    <n v="90"/>
    <n v="9"/>
  </r>
  <r>
    <n v="35243"/>
    <x v="88"/>
    <x v="0"/>
    <x v="10"/>
    <s v="N"/>
    <s v="N"/>
    <s v="N"/>
    <s v="S"/>
    <s v="N"/>
    <s v="N"/>
    <x v="0"/>
    <x v="4"/>
    <x v="0"/>
    <s v="AP"/>
    <n v="15"/>
    <n v="126"/>
    <m/>
  </r>
  <r>
    <n v="35244"/>
    <x v="88"/>
    <x v="0"/>
    <x v="10"/>
    <s v="N"/>
    <s v="N"/>
    <s v="S"/>
    <s v="S"/>
    <s v="N"/>
    <s v="N"/>
    <x v="1"/>
    <x v="1"/>
    <x v="14"/>
    <m/>
    <m/>
    <n v="76"/>
    <n v="8"/>
  </r>
  <r>
    <n v="35245"/>
    <x v="88"/>
    <x v="0"/>
    <x v="10"/>
    <s v="N"/>
    <s v="N"/>
    <s v="N"/>
    <s v="S"/>
    <s v="N"/>
    <s v="N"/>
    <x v="0"/>
    <x v="4"/>
    <x v="0"/>
    <s v="AP"/>
    <n v="18"/>
    <n v="165"/>
    <m/>
  </r>
  <r>
    <n v="35246"/>
    <x v="88"/>
    <x v="0"/>
    <x v="10"/>
    <s v="N"/>
    <s v="N"/>
    <s v="N"/>
    <s v="S"/>
    <s v="N"/>
    <s v="N"/>
    <x v="0"/>
    <x v="4"/>
    <x v="0"/>
    <s v="AP"/>
    <n v="15"/>
    <n v="70"/>
    <m/>
  </r>
  <r>
    <n v="35247"/>
    <x v="88"/>
    <x v="0"/>
    <x v="10"/>
    <s v="N"/>
    <s v="N"/>
    <s v="N"/>
    <s v="S"/>
    <s v="N"/>
    <s v="N"/>
    <x v="0"/>
    <x v="4"/>
    <x v="5"/>
    <s v="AP"/>
    <n v="16"/>
    <n v="165"/>
    <m/>
  </r>
  <r>
    <n v="35248"/>
    <x v="88"/>
    <x v="0"/>
    <x v="10"/>
    <s v="N"/>
    <s v="N"/>
    <s v="S"/>
    <s v="S"/>
    <s v="N"/>
    <s v="N"/>
    <x v="1"/>
    <x v="1"/>
    <x v="0"/>
    <m/>
    <m/>
    <n v="109"/>
    <n v="11"/>
  </r>
  <r>
    <n v="35249"/>
    <x v="88"/>
    <x v="0"/>
    <x v="10"/>
    <s v="N"/>
    <s v="N"/>
    <s v="N"/>
    <s v="S"/>
    <s v="N"/>
    <s v="N"/>
    <x v="0"/>
    <x v="4"/>
    <x v="0"/>
    <s v="AP"/>
    <n v="18"/>
    <n v="115"/>
    <m/>
  </r>
  <r>
    <n v="35250"/>
    <x v="88"/>
    <x v="0"/>
    <x v="10"/>
    <s v="N"/>
    <s v="N"/>
    <s v="N"/>
    <s v="S"/>
    <s v="N"/>
    <s v="N"/>
    <x v="1"/>
    <x v="1"/>
    <x v="0"/>
    <s v="AP"/>
    <n v="10"/>
    <n v="92"/>
    <m/>
  </r>
  <r>
    <n v="35251"/>
    <x v="88"/>
    <x v="0"/>
    <x v="10"/>
    <s v="N"/>
    <s v="N"/>
    <s v="N"/>
    <s v="S"/>
    <s v="N"/>
    <s v="N"/>
    <x v="1"/>
    <x v="4"/>
    <x v="0"/>
    <s v="AP"/>
    <n v="15"/>
    <n v="115"/>
    <m/>
  </r>
  <r>
    <n v="35252"/>
    <x v="88"/>
    <x v="0"/>
    <x v="10"/>
    <s v="N"/>
    <s v="N"/>
    <s v="N"/>
    <s v="S"/>
    <s v="N"/>
    <s v="N"/>
    <x v="0"/>
    <x v="4"/>
    <x v="5"/>
    <s v="AP"/>
    <n v="17"/>
    <n v="176"/>
    <m/>
  </r>
  <r>
    <n v="35253"/>
    <x v="88"/>
    <x v="0"/>
    <x v="10"/>
    <s v="N"/>
    <s v="N"/>
    <s v="N"/>
    <s v="S"/>
    <s v="N"/>
    <s v="N"/>
    <x v="1"/>
    <x v="4"/>
    <x v="0"/>
    <s v="AP"/>
    <n v="16"/>
    <n v="166"/>
    <m/>
  </r>
  <r>
    <n v="35254"/>
    <x v="88"/>
    <x v="0"/>
    <x v="10"/>
    <s v="N"/>
    <s v="N"/>
    <s v="N"/>
    <s v="S"/>
    <s v="N"/>
    <s v="N"/>
    <x v="1"/>
    <x v="4"/>
    <x v="0"/>
    <s v="AP"/>
    <n v="12"/>
    <n v="118"/>
    <m/>
  </r>
  <r>
    <n v="35255"/>
    <x v="88"/>
    <x v="0"/>
    <x v="10"/>
    <s v="N"/>
    <s v="N"/>
    <s v="N"/>
    <s v="S"/>
    <s v="N"/>
    <s v="N"/>
    <x v="0"/>
    <x v="4"/>
    <x v="5"/>
    <s v="AP"/>
    <n v="14"/>
    <n v="132"/>
    <m/>
  </r>
  <r>
    <n v="35256"/>
    <x v="88"/>
    <x v="0"/>
    <x v="10"/>
    <s v="N"/>
    <s v="N"/>
    <s v="N"/>
    <s v="S"/>
    <s v="N"/>
    <s v="N"/>
    <x v="0"/>
    <x v="4"/>
    <x v="0"/>
    <s v="AP"/>
    <n v="16"/>
    <n v="110"/>
    <m/>
  </r>
  <r>
    <n v="35257"/>
    <x v="88"/>
    <x v="0"/>
    <x v="10"/>
    <s v="N"/>
    <s v="N"/>
    <s v="N"/>
    <s v="S"/>
    <s v="N"/>
    <s v="N"/>
    <x v="0"/>
    <x v="4"/>
    <x v="0"/>
    <s v="AP"/>
    <n v="13"/>
    <n v="188"/>
    <m/>
  </r>
  <r>
    <n v="35258"/>
    <x v="88"/>
    <x v="0"/>
    <x v="10"/>
    <s v="N"/>
    <s v="N"/>
    <s v="N"/>
    <s v="S"/>
    <s v="N"/>
    <s v="N"/>
    <x v="0"/>
    <x v="1"/>
    <x v="0"/>
    <s v="AP"/>
    <n v="18"/>
    <n v="158"/>
    <m/>
  </r>
  <r>
    <n v="35259"/>
    <x v="88"/>
    <x v="0"/>
    <x v="10"/>
    <s v="N"/>
    <s v="N"/>
    <s v="S"/>
    <s v="S"/>
    <s v="N"/>
    <s v="N"/>
    <x v="0"/>
    <x v="1"/>
    <x v="0"/>
    <m/>
    <m/>
    <n v="190"/>
    <n v="19"/>
  </r>
  <r>
    <n v="35260"/>
    <x v="88"/>
    <x v="0"/>
    <x v="10"/>
    <s v="N"/>
    <s v="N"/>
    <s v="N"/>
    <s v="S"/>
    <s v="N"/>
    <s v="N"/>
    <x v="0"/>
    <x v="4"/>
    <x v="0"/>
    <s v="AP"/>
    <n v="15"/>
    <n v="133"/>
    <m/>
  </r>
  <r>
    <n v="35261"/>
    <x v="88"/>
    <x v="0"/>
    <x v="10"/>
    <s v="N"/>
    <s v="N"/>
    <s v="N"/>
    <s v="S"/>
    <s v="N"/>
    <s v="N"/>
    <x v="0"/>
    <x v="0"/>
    <x v="166"/>
    <m/>
    <m/>
    <n v="126"/>
    <m/>
  </r>
  <r>
    <n v="35262"/>
    <x v="88"/>
    <x v="0"/>
    <x v="10"/>
    <s v="N"/>
    <s v="N"/>
    <s v="N"/>
    <s v="S"/>
    <s v="N"/>
    <s v="N"/>
    <x v="0"/>
    <x v="4"/>
    <x v="5"/>
    <s v="AP"/>
    <n v="14"/>
    <n v="73"/>
    <m/>
  </r>
  <r>
    <n v="35263"/>
    <x v="88"/>
    <x v="0"/>
    <x v="10"/>
    <s v="N"/>
    <s v="N"/>
    <s v="N"/>
    <s v="S"/>
    <s v="N"/>
    <s v="N"/>
    <x v="1"/>
    <x v="4"/>
    <x v="14"/>
    <s v="AP"/>
    <n v="16"/>
    <n v="200"/>
    <m/>
  </r>
  <r>
    <n v="35264"/>
    <x v="88"/>
    <x v="0"/>
    <x v="10"/>
    <s v="N"/>
    <s v="N"/>
    <s v="N"/>
    <s v="S"/>
    <s v="N"/>
    <s v="N"/>
    <x v="0"/>
    <x v="4"/>
    <x v="0"/>
    <s v="AP"/>
    <n v="15"/>
    <n v="117"/>
    <m/>
  </r>
  <r>
    <n v="35265"/>
    <x v="88"/>
    <x v="0"/>
    <x v="10"/>
    <s v="N"/>
    <s v="N"/>
    <s v="N"/>
    <s v="S"/>
    <s v="N"/>
    <s v="N"/>
    <x v="1"/>
    <x v="1"/>
    <x v="18"/>
    <s v="AP"/>
    <n v="11"/>
    <n v="104"/>
    <m/>
  </r>
  <r>
    <n v="35266"/>
    <x v="88"/>
    <x v="0"/>
    <x v="10"/>
    <s v="N"/>
    <s v="N"/>
    <s v="N"/>
    <s v="S"/>
    <s v="N"/>
    <s v="N"/>
    <x v="0"/>
    <x v="4"/>
    <x v="5"/>
    <s v="AP"/>
    <n v="16"/>
    <n v="141"/>
    <m/>
  </r>
  <r>
    <n v="35267"/>
    <x v="88"/>
    <x v="0"/>
    <x v="10"/>
    <s v="S"/>
    <s v="N"/>
    <s v="N"/>
    <s v="S"/>
    <s v="N"/>
    <s v="N"/>
    <x v="1"/>
    <x v="4"/>
    <x v="14"/>
    <s v="AM"/>
    <m/>
    <n v="173"/>
    <n v="17"/>
  </r>
  <r>
    <n v="35268"/>
    <x v="88"/>
    <x v="0"/>
    <x v="10"/>
    <s v="N"/>
    <s v="N"/>
    <s v="N"/>
    <s v="S"/>
    <s v="N"/>
    <s v="N"/>
    <x v="0"/>
    <x v="4"/>
    <x v="5"/>
    <s v="AP"/>
    <n v="16"/>
    <n v="141"/>
    <m/>
  </r>
  <r>
    <n v="35269"/>
    <x v="88"/>
    <x v="0"/>
    <x v="10"/>
    <s v="N"/>
    <s v="N"/>
    <s v="N"/>
    <s v="S"/>
    <s v="N"/>
    <s v="N"/>
    <x v="1"/>
    <x v="0"/>
    <x v="4"/>
    <s v="AP"/>
    <n v="12"/>
    <n v="88"/>
    <m/>
  </r>
  <r>
    <n v="35270"/>
    <x v="88"/>
    <x v="0"/>
    <x v="10"/>
    <s v="S"/>
    <s v="N"/>
    <s v="N"/>
    <s v="N"/>
    <s v="N"/>
    <s v="N"/>
    <x v="1"/>
    <x v="4"/>
    <x v="14"/>
    <m/>
    <m/>
    <n v="82"/>
    <n v="8"/>
  </r>
  <r>
    <n v="35271"/>
    <x v="88"/>
    <x v="0"/>
    <x v="10"/>
    <s v="N"/>
    <s v="N"/>
    <s v="S"/>
    <s v="S"/>
    <s v="N"/>
    <s v="N"/>
    <x v="0"/>
    <x v="1"/>
    <x v="0"/>
    <m/>
    <m/>
    <n v="183"/>
    <n v="18"/>
  </r>
  <r>
    <n v="35272"/>
    <x v="88"/>
    <x v="0"/>
    <x v="10"/>
    <s v="N"/>
    <s v="N"/>
    <s v="S"/>
    <s v="S"/>
    <s v="N"/>
    <s v="N"/>
    <x v="1"/>
    <x v="3"/>
    <x v="5"/>
    <m/>
    <m/>
    <n v="47"/>
    <n v="5"/>
  </r>
  <r>
    <n v="35273"/>
    <x v="88"/>
    <x v="0"/>
    <x v="10"/>
    <s v="N"/>
    <s v="N"/>
    <s v="N"/>
    <s v="S"/>
    <s v="N"/>
    <s v="N"/>
    <x v="1"/>
    <x v="1"/>
    <x v="0"/>
    <s v="AP"/>
    <n v="11"/>
    <n v="22"/>
    <m/>
  </r>
  <r>
    <n v="35274"/>
    <x v="88"/>
    <x v="0"/>
    <x v="12"/>
    <s v="N"/>
    <s v="N"/>
    <s v="N"/>
    <s v="S"/>
    <s v="N"/>
    <s v="N"/>
    <x v="0"/>
    <x v="4"/>
    <x v="49"/>
    <s v="AP"/>
    <n v="13"/>
    <n v="85"/>
    <m/>
  </r>
  <r>
    <n v="35275"/>
    <x v="88"/>
    <x v="0"/>
    <x v="12"/>
    <s v="N"/>
    <s v="N"/>
    <s v="S"/>
    <s v="S"/>
    <s v="N"/>
    <s v="N"/>
    <x v="0"/>
    <x v="1"/>
    <x v="49"/>
    <m/>
    <m/>
    <n v="120"/>
    <n v="12"/>
  </r>
  <r>
    <n v="35276"/>
    <x v="88"/>
    <x v="0"/>
    <x v="12"/>
    <s v="S"/>
    <s v="N"/>
    <s v="N"/>
    <s v="S"/>
    <s v="N"/>
    <s v="N"/>
    <x v="1"/>
    <x v="3"/>
    <x v="49"/>
    <m/>
    <m/>
    <n v="177"/>
    <n v="18"/>
  </r>
  <r>
    <n v="35277"/>
    <x v="88"/>
    <x v="0"/>
    <x v="12"/>
    <s v="S"/>
    <s v="N"/>
    <s v="N"/>
    <s v="S"/>
    <s v="N"/>
    <s v="N"/>
    <x v="1"/>
    <x v="4"/>
    <x v="5"/>
    <m/>
    <m/>
    <n v="95"/>
    <n v="10"/>
  </r>
  <r>
    <n v="35278"/>
    <x v="88"/>
    <x v="0"/>
    <x v="12"/>
    <s v="S"/>
    <s v="N"/>
    <s v="N"/>
    <s v="S"/>
    <s v="N"/>
    <s v="N"/>
    <x v="0"/>
    <x v="4"/>
    <x v="49"/>
    <m/>
    <m/>
    <n v="99"/>
    <n v="10"/>
  </r>
  <r>
    <n v="35279"/>
    <x v="88"/>
    <x v="0"/>
    <x v="12"/>
    <s v="N"/>
    <s v="N"/>
    <s v="N"/>
    <s v="S"/>
    <s v="N"/>
    <s v="N"/>
    <x v="0"/>
    <x v="4"/>
    <x v="49"/>
    <s v="AP"/>
    <n v="11"/>
    <n v="29"/>
    <m/>
  </r>
  <r>
    <n v="35280"/>
    <x v="88"/>
    <x v="0"/>
    <x v="12"/>
    <s v="N"/>
    <s v="N"/>
    <s v="S"/>
    <s v="S"/>
    <s v="N"/>
    <s v="N"/>
    <x v="0"/>
    <x v="3"/>
    <x v="49"/>
    <m/>
    <m/>
    <n v="165"/>
    <n v="17"/>
  </r>
  <r>
    <n v="35281"/>
    <x v="88"/>
    <x v="0"/>
    <x v="12"/>
    <s v="S"/>
    <s v="N"/>
    <s v="N"/>
    <s v="S"/>
    <s v="N"/>
    <s v="N"/>
    <x v="0"/>
    <x v="4"/>
    <x v="49"/>
    <m/>
    <m/>
    <n v="88"/>
    <n v="9"/>
  </r>
  <r>
    <n v="35282"/>
    <x v="88"/>
    <x v="0"/>
    <x v="12"/>
    <s v="N"/>
    <s v="N"/>
    <s v="N"/>
    <s v="S"/>
    <s v="N"/>
    <s v="N"/>
    <x v="0"/>
    <x v="1"/>
    <x v="14"/>
    <m/>
    <m/>
    <n v="162"/>
    <m/>
  </r>
  <r>
    <n v="35283"/>
    <x v="88"/>
    <x v="0"/>
    <x v="12"/>
    <s v="N"/>
    <s v="N"/>
    <s v="N"/>
    <s v="S"/>
    <s v="N"/>
    <s v="N"/>
    <x v="0"/>
    <x v="4"/>
    <x v="49"/>
    <s v="AP"/>
    <n v="17"/>
    <n v="170"/>
    <m/>
  </r>
  <r>
    <n v="35284"/>
    <x v="88"/>
    <x v="0"/>
    <x v="12"/>
    <s v="N"/>
    <s v="N"/>
    <s v="N"/>
    <s v="S"/>
    <s v="N"/>
    <s v="N"/>
    <x v="1"/>
    <x v="4"/>
    <x v="49"/>
    <s v="AP"/>
    <n v="10"/>
    <n v="5"/>
    <m/>
  </r>
  <r>
    <n v="35285"/>
    <x v="88"/>
    <x v="0"/>
    <x v="12"/>
    <s v="N"/>
    <s v="N"/>
    <s v="N"/>
    <s v="S"/>
    <s v="N"/>
    <s v="N"/>
    <x v="1"/>
    <x v="0"/>
    <x v="5"/>
    <m/>
    <m/>
    <n v="109"/>
    <m/>
  </r>
  <r>
    <n v="35286"/>
    <x v="88"/>
    <x v="0"/>
    <x v="12"/>
    <s v="N"/>
    <s v="N"/>
    <s v="N"/>
    <s v="S"/>
    <s v="N"/>
    <s v="N"/>
    <x v="0"/>
    <x v="1"/>
    <x v="25"/>
    <m/>
    <m/>
    <n v="61"/>
    <m/>
  </r>
  <r>
    <n v="35287"/>
    <x v="88"/>
    <x v="0"/>
    <x v="12"/>
    <s v="N"/>
    <s v="N"/>
    <s v="N"/>
    <s v="S"/>
    <s v="N"/>
    <s v="N"/>
    <x v="0"/>
    <x v="1"/>
    <x v="49"/>
    <s v="AP"/>
    <n v="18"/>
    <n v="167"/>
    <m/>
  </r>
  <r>
    <n v="35288"/>
    <x v="88"/>
    <x v="0"/>
    <x v="13"/>
    <s v="N"/>
    <s v="N"/>
    <s v="N"/>
    <s v="S"/>
    <s v="N"/>
    <s v="N"/>
    <x v="0"/>
    <x v="21"/>
    <x v="18"/>
    <m/>
    <m/>
    <n v="142"/>
    <m/>
  </r>
  <r>
    <n v="35289"/>
    <x v="88"/>
    <x v="0"/>
    <x v="13"/>
    <s v="S"/>
    <s v="N"/>
    <s v="N"/>
    <s v="S"/>
    <s v="N"/>
    <s v="N"/>
    <x v="1"/>
    <x v="3"/>
    <x v="0"/>
    <m/>
    <m/>
    <n v="66"/>
    <n v="7"/>
  </r>
  <r>
    <n v="35290"/>
    <x v="88"/>
    <x v="0"/>
    <x v="13"/>
    <s v="N"/>
    <s v="N"/>
    <s v="S"/>
    <s v="S"/>
    <s v="N"/>
    <s v="N"/>
    <x v="1"/>
    <x v="3"/>
    <x v="0"/>
    <m/>
    <m/>
    <n v="154"/>
    <n v="15"/>
  </r>
  <r>
    <n v="35291"/>
    <x v="88"/>
    <x v="0"/>
    <x v="13"/>
    <s v="N"/>
    <s v="N"/>
    <s v="N"/>
    <s v="S"/>
    <s v="N"/>
    <s v="N"/>
    <x v="0"/>
    <x v="0"/>
    <x v="0"/>
    <m/>
    <m/>
    <n v="122"/>
    <m/>
  </r>
  <r>
    <n v="35292"/>
    <x v="88"/>
    <x v="0"/>
    <x v="13"/>
    <s v="N"/>
    <s v="N"/>
    <s v="S"/>
    <s v="S"/>
    <s v="N"/>
    <s v="N"/>
    <x v="0"/>
    <x v="1"/>
    <x v="0"/>
    <m/>
    <m/>
    <n v="181"/>
    <n v="18"/>
  </r>
  <r>
    <n v="35293"/>
    <x v="88"/>
    <x v="0"/>
    <x v="13"/>
    <s v="N"/>
    <s v="N"/>
    <s v="N"/>
    <s v="S"/>
    <s v="N"/>
    <s v="N"/>
    <x v="0"/>
    <x v="3"/>
    <x v="7"/>
    <m/>
    <m/>
    <n v="53"/>
    <m/>
  </r>
  <r>
    <n v="35294"/>
    <x v="88"/>
    <x v="0"/>
    <x v="13"/>
    <s v="N"/>
    <s v="N"/>
    <s v="N"/>
    <s v="S"/>
    <s v="N"/>
    <s v="N"/>
    <x v="0"/>
    <x v="4"/>
    <x v="0"/>
    <s v="AP"/>
    <n v="17"/>
    <n v="167"/>
    <m/>
  </r>
  <r>
    <n v="35295"/>
    <x v="88"/>
    <x v="0"/>
    <x v="13"/>
    <s v="N"/>
    <s v="N"/>
    <s v="N"/>
    <s v="S"/>
    <s v="N"/>
    <s v="N"/>
    <x v="1"/>
    <x v="4"/>
    <x v="0"/>
    <s v="AP"/>
    <n v="11"/>
    <n v="90"/>
    <m/>
  </r>
  <r>
    <n v="35296"/>
    <x v="88"/>
    <x v="0"/>
    <x v="13"/>
    <s v="S"/>
    <s v="N"/>
    <s v="N"/>
    <s v="N"/>
    <s v="N"/>
    <s v="N"/>
    <x v="0"/>
    <x v="1"/>
    <x v="0"/>
    <m/>
    <m/>
    <n v="79"/>
    <n v="8"/>
  </r>
  <r>
    <n v="35297"/>
    <x v="88"/>
    <x v="0"/>
    <x v="13"/>
    <s v="N"/>
    <s v="N"/>
    <s v="N"/>
    <s v="S"/>
    <s v="N"/>
    <s v="N"/>
    <x v="1"/>
    <x v="4"/>
    <x v="0"/>
    <s v="AP"/>
    <n v="17"/>
    <n v="166"/>
    <m/>
  </r>
  <r>
    <n v="35298"/>
    <x v="88"/>
    <x v="0"/>
    <x v="13"/>
    <s v="N"/>
    <s v="N"/>
    <s v="N"/>
    <s v="S"/>
    <s v="N"/>
    <s v="N"/>
    <x v="0"/>
    <x v="4"/>
    <x v="0"/>
    <s v="AP"/>
    <n v="13"/>
    <n v="108"/>
    <m/>
  </r>
  <r>
    <n v="35299"/>
    <x v="88"/>
    <x v="0"/>
    <x v="13"/>
    <s v="N"/>
    <s v="N"/>
    <s v="N"/>
    <s v="S"/>
    <s v="N"/>
    <s v="N"/>
    <x v="0"/>
    <x v="4"/>
    <x v="0"/>
    <s v="AP"/>
    <n v="18"/>
    <n v="141"/>
    <m/>
  </r>
  <r>
    <n v="35300"/>
    <x v="88"/>
    <x v="0"/>
    <x v="13"/>
    <s v="N"/>
    <s v="N"/>
    <s v="S"/>
    <s v="S"/>
    <s v="N"/>
    <s v="N"/>
    <x v="0"/>
    <x v="3"/>
    <x v="0"/>
    <m/>
    <m/>
    <n v="112"/>
    <n v="11"/>
  </r>
  <r>
    <n v="35301"/>
    <x v="88"/>
    <x v="0"/>
    <x v="13"/>
    <s v="N"/>
    <s v="N"/>
    <s v="N"/>
    <s v="S"/>
    <s v="N"/>
    <s v="N"/>
    <x v="0"/>
    <x v="4"/>
    <x v="0"/>
    <s v="AP"/>
    <n v="16"/>
    <n v="115"/>
    <m/>
  </r>
  <r>
    <n v="35302"/>
    <x v="88"/>
    <x v="0"/>
    <x v="13"/>
    <s v="N"/>
    <s v="N"/>
    <s v="N"/>
    <s v="S"/>
    <s v="N"/>
    <s v="N"/>
    <x v="1"/>
    <x v="1"/>
    <x v="0"/>
    <s v="AP"/>
    <n v="11"/>
    <n v="83"/>
    <m/>
  </r>
  <r>
    <n v="35303"/>
    <x v="88"/>
    <x v="0"/>
    <x v="13"/>
    <s v="N"/>
    <s v="N"/>
    <s v="S"/>
    <s v="N"/>
    <s v="N"/>
    <s v="N"/>
    <x v="1"/>
    <x v="3"/>
    <x v="0"/>
    <m/>
    <m/>
    <n v="126"/>
    <n v="13"/>
  </r>
  <r>
    <n v="35304"/>
    <x v="88"/>
    <x v="0"/>
    <x v="13"/>
    <s v="N"/>
    <s v="N"/>
    <s v="N"/>
    <s v="S"/>
    <s v="N"/>
    <s v="N"/>
    <x v="0"/>
    <x v="4"/>
    <x v="0"/>
    <s v="AP"/>
    <n v="13"/>
    <n v="112"/>
    <m/>
  </r>
  <r>
    <n v="35305"/>
    <x v="88"/>
    <x v="0"/>
    <x v="13"/>
    <s v="N"/>
    <s v="N"/>
    <s v="N"/>
    <s v="S"/>
    <s v="N"/>
    <s v="N"/>
    <x v="1"/>
    <x v="4"/>
    <x v="0"/>
    <s v="RF"/>
    <m/>
    <n v="76"/>
    <m/>
  </r>
  <r>
    <n v="35306"/>
    <x v="88"/>
    <x v="0"/>
    <x v="13"/>
    <s v="N"/>
    <s v="N"/>
    <s v="N"/>
    <s v="S"/>
    <s v="N"/>
    <s v="N"/>
    <x v="0"/>
    <x v="4"/>
    <x v="0"/>
    <s v="AP"/>
    <n v="17"/>
    <n v="127"/>
    <m/>
  </r>
  <r>
    <n v="35307"/>
    <x v="88"/>
    <x v="0"/>
    <x v="11"/>
    <s v="N"/>
    <s v="N"/>
    <s v="N"/>
    <s v="S"/>
    <s v="N"/>
    <s v="N"/>
    <x v="1"/>
    <x v="1"/>
    <x v="5"/>
    <s v="AP"/>
    <n v="18"/>
    <n v="174"/>
    <m/>
  </r>
  <r>
    <n v="35308"/>
    <x v="88"/>
    <x v="0"/>
    <x v="11"/>
    <s v="S"/>
    <s v="N"/>
    <s v="N"/>
    <s v="S"/>
    <s v="N"/>
    <s v="N"/>
    <x v="1"/>
    <x v="3"/>
    <x v="14"/>
    <s v="AM"/>
    <m/>
    <n v="110"/>
    <n v="11"/>
  </r>
  <r>
    <n v="35309"/>
    <x v="88"/>
    <x v="0"/>
    <x v="11"/>
    <s v="N"/>
    <s v="N"/>
    <s v="S"/>
    <s v="S"/>
    <s v="N"/>
    <s v="N"/>
    <x v="1"/>
    <x v="0"/>
    <x v="5"/>
    <m/>
    <m/>
    <n v="109"/>
    <n v="11"/>
  </r>
  <r>
    <n v="35310"/>
    <x v="88"/>
    <x v="0"/>
    <x v="11"/>
    <s v="N"/>
    <s v="N"/>
    <s v="N"/>
    <s v="S"/>
    <s v="N"/>
    <s v="N"/>
    <x v="0"/>
    <x v="1"/>
    <x v="5"/>
    <s v="AP"/>
    <n v="16"/>
    <n v="189"/>
    <m/>
  </r>
  <r>
    <n v="35311"/>
    <x v="88"/>
    <x v="0"/>
    <x v="11"/>
    <s v="N"/>
    <s v="N"/>
    <s v="N"/>
    <s v="S"/>
    <s v="N"/>
    <s v="N"/>
    <x v="1"/>
    <x v="1"/>
    <x v="5"/>
    <s v="AP"/>
    <n v="18"/>
    <n v="173"/>
    <m/>
  </r>
  <r>
    <n v="35312"/>
    <x v="88"/>
    <x v="0"/>
    <x v="11"/>
    <s v="N"/>
    <s v="N"/>
    <s v="N"/>
    <s v="S"/>
    <s v="N"/>
    <s v="N"/>
    <x v="1"/>
    <x v="3"/>
    <x v="5"/>
    <s v="AP"/>
    <n v="19"/>
    <n v="178"/>
    <m/>
  </r>
  <r>
    <n v="35313"/>
    <x v="88"/>
    <x v="0"/>
    <x v="11"/>
    <s v="N"/>
    <s v="N"/>
    <s v="N"/>
    <s v="S"/>
    <s v="N"/>
    <s v="N"/>
    <x v="1"/>
    <x v="1"/>
    <x v="5"/>
    <s v="AP"/>
    <n v="12"/>
    <n v="139"/>
    <m/>
  </r>
  <r>
    <n v="35314"/>
    <x v="88"/>
    <x v="0"/>
    <x v="11"/>
    <s v="S"/>
    <s v="N"/>
    <s v="N"/>
    <s v="S"/>
    <s v="N"/>
    <s v="N"/>
    <x v="1"/>
    <x v="3"/>
    <x v="5"/>
    <s v="RF"/>
    <m/>
    <n v="51"/>
    <n v="5"/>
  </r>
  <r>
    <n v="35315"/>
    <x v="88"/>
    <x v="0"/>
    <x v="11"/>
    <s v="N"/>
    <s v="N"/>
    <s v="S"/>
    <s v="S"/>
    <s v="N"/>
    <s v="N"/>
    <x v="1"/>
    <x v="0"/>
    <x v="5"/>
    <m/>
    <m/>
    <n v="118"/>
    <n v="12"/>
  </r>
  <r>
    <n v="35316"/>
    <x v="88"/>
    <x v="0"/>
    <x v="11"/>
    <s v="S"/>
    <s v="N"/>
    <s v="N"/>
    <s v="S"/>
    <s v="N"/>
    <s v="N"/>
    <x v="1"/>
    <x v="1"/>
    <x v="14"/>
    <s v="AM"/>
    <m/>
    <n v="92"/>
    <n v="9"/>
  </r>
  <r>
    <n v="35317"/>
    <x v="88"/>
    <x v="0"/>
    <x v="11"/>
    <s v="N"/>
    <s v="N"/>
    <s v="N"/>
    <s v="S"/>
    <s v="N"/>
    <s v="N"/>
    <x v="1"/>
    <x v="1"/>
    <x v="14"/>
    <s v="AP"/>
    <n v="12"/>
    <n v="127"/>
    <m/>
  </r>
  <r>
    <n v="35318"/>
    <x v="88"/>
    <x v="0"/>
    <x v="11"/>
    <s v="S"/>
    <s v="N"/>
    <s v="N"/>
    <s v="S"/>
    <s v="N"/>
    <s v="N"/>
    <x v="1"/>
    <x v="3"/>
    <x v="14"/>
    <s v="AM"/>
    <m/>
    <n v="86"/>
    <n v="9"/>
  </r>
  <r>
    <n v="35319"/>
    <x v="88"/>
    <x v="0"/>
    <x v="11"/>
    <s v="N"/>
    <s v="N"/>
    <s v="N"/>
    <s v="S"/>
    <s v="N"/>
    <s v="N"/>
    <x v="1"/>
    <x v="3"/>
    <x v="5"/>
    <s v="AP"/>
    <n v="10"/>
    <n v="61"/>
    <m/>
  </r>
  <r>
    <n v="35320"/>
    <x v="88"/>
    <x v="0"/>
    <x v="11"/>
    <s v="N"/>
    <s v="N"/>
    <s v="N"/>
    <s v="S"/>
    <s v="N"/>
    <s v="N"/>
    <x v="1"/>
    <x v="1"/>
    <x v="14"/>
    <s v="AP"/>
    <n v="15"/>
    <n v="135"/>
    <m/>
  </r>
  <r>
    <n v="35321"/>
    <x v="88"/>
    <x v="0"/>
    <x v="11"/>
    <s v="N"/>
    <s v="N"/>
    <s v="N"/>
    <s v="S"/>
    <s v="N"/>
    <s v="N"/>
    <x v="1"/>
    <x v="1"/>
    <x v="14"/>
    <s v="AP"/>
    <n v="13"/>
    <n v="27"/>
    <m/>
  </r>
  <r>
    <n v="35322"/>
    <x v="88"/>
    <x v="0"/>
    <x v="11"/>
    <s v="N"/>
    <s v="N"/>
    <s v="N"/>
    <s v="S"/>
    <s v="N"/>
    <s v="N"/>
    <x v="0"/>
    <x v="3"/>
    <x v="15"/>
    <m/>
    <m/>
    <n v="49"/>
    <m/>
  </r>
  <r>
    <n v="35323"/>
    <x v="88"/>
    <x v="0"/>
    <x v="11"/>
    <s v="N"/>
    <s v="N"/>
    <s v="N"/>
    <s v="S"/>
    <s v="N"/>
    <s v="N"/>
    <x v="0"/>
    <x v="1"/>
    <x v="5"/>
    <s v="AP"/>
    <n v="19"/>
    <n v="200"/>
    <m/>
  </r>
  <r>
    <n v="35324"/>
    <x v="88"/>
    <x v="0"/>
    <x v="11"/>
    <s v="N"/>
    <s v="N"/>
    <s v="N"/>
    <s v="S"/>
    <s v="N"/>
    <s v="N"/>
    <x v="0"/>
    <x v="1"/>
    <x v="5"/>
    <s v="AP"/>
    <n v="16"/>
    <n v="178"/>
    <m/>
  </r>
  <r>
    <n v="35325"/>
    <x v="88"/>
    <x v="0"/>
    <x v="11"/>
    <s v="N"/>
    <s v="N"/>
    <s v="N"/>
    <s v="S"/>
    <s v="N"/>
    <s v="N"/>
    <x v="0"/>
    <x v="1"/>
    <x v="5"/>
    <s v="AP"/>
    <n v="13"/>
    <n v="91"/>
    <m/>
  </r>
  <r>
    <n v="35326"/>
    <x v="88"/>
    <x v="0"/>
    <x v="11"/>
    <s v="S"/>
    <s v="N"/>
    <s v="N"/>
    <s v="S"/>
    <s v="N"/>
    <s v="N"/>
    <x v="1"/>
    <x v="1"/>
    <x v="5"/>
    <s v="AM"/>
    <m/>
    <n v="54"/>
    <n v="5"/>
  </r>
  <r>
    <n v="35327"/>
    <x v="88"/>
    <x v="0"/>
    <x v="11"/>
    <s v="S"/>
    <s v="N"/>
    <s v="N"/>
    <s v="S"/>
    <s v="N"/>
    <s v="N"/>
    <x v="1"/>
    <x v="3"/>
    <x v="14"/>
    <m/>
    <m/>
    <n v="93"/>
    <n v="9"/>
  </r>
  <r>
    <n v="35328"/>
    <x v="88"/>
    <x v="0"/>
    <x v="11"/>
    <s v="N"/>
    <s v="N"/>
    <s v="N"/>
    <s v="S"/>
    <s v="N"/>
    <s v="N"/>
    <x v="0"/>
    <x v="1"/>
    <x v="5"/>
    <s v="AP"/>
    <n v="14"/>
    <n v="167"/>
    <m/>
  </r>
  <r>
    <n v="35329"/>
    <x v="88"/>
    <x v="0"/>
    <x v="11"/>
    <s v="N"/>
    <s v="N"/>
    <s v="N"/>
    <s v="S"/>
    <s v="N"/>
    <s v="N"/>
    <x v="0"/>
    <x v="1"/>
    <x v="5"/>
    <s v="AP"/>
    <n v="15"/>
    <n v="157"/>
    <m/>
  </r>
  <r>
    <n v="35330"/>
    <x v="88"/>
    <x v="0"/>
    <x v="11"/>
    <s v="S"/>
    <s v="N"/>
    <s v="N"/>
    <s v="S"/>
    <s v="N"/>
    <s v="N"/>
    <x v="0"/>
    <x v="1"/>
    <x v="14"/>
    <s v="AM"/>
    <m/>
    <n v="121"/>
    <n v="12"/>
  </r>
  <r>
    <n v="35331"/>
    <x v="88"/>
    <x v="0"/>
    <x v="11"/>
    <s v="N"/>
    <s v="N"/>
    <s v="N"/>
    <s v="S"/>
    <s v="N"/>
    <s v="N"/>
    <x v="0"/>
    <x v="1"/>
    <x v="5"/>
    <s v="AM"/>
    <m/>
    <n v="31"/>
    <m/>
  </r>
  <r>
    <n v="35332"/>
    <x v="88"/>
    <x v="0"/>
    <x v="11"/>
    <s v="N"/>
    <s v="N"/>
    <s v="N"/>
    <s v="S"/>
    <s v="N"/>
    <s v="N"/>
    <x v="0"/>
    <x v="1"/>
    <x v="5"/>
    <s v="AP"/>
    <n v="14"/>
    <n v="149"/>
    <m/>
  </r>
  <r>
    <n v="35333"/>
    <x v="88"/>
    <x v="0"/>
    <x v="11"/>
    <s v="N"/>
    <s v="N"/>
    <s v="N"/>
    <s v="S"/>
    <s v="N"/>
    <s v="N"/>
    <x v="1"/>
    <x v="0"/>
    <x v="4"/>
    <s v="AP"/>
    <n v="16"/>
    <n v="104"/>
    <m/>
  </r>
  <r>
    <n v="35334"/>
    <x v="88"/>
    <x v="0"/>
    <x v="11"/>
    <s v="N"/>
    <s v="N"/>
    <s v="N"/>
    <s v="S"/>
    <s v="N"/>
    <s v="N"/>
    <x v="0"/>
    <x v="1"/>
    <x v="5"/>
    <s v="AP"/>
    <n v="16"/>
    <n v="161"/>
    <m/>
  </r>
  <r>
    <n v="35335"/>
    <x v="88"/>
    <x v="0"/>
    <x v="11"/>
    <s v="N"/>
    <s v="N"/>
    <s v="N"/>
    <s v="S"/>
    <s v="N"/>
    <s v="N"/>
    <x v="1"/>
    <x v="1"/>
    <x v="15"/>
    <m/>
    <m/>
    <n v="179"/>
    <m/>
  </r>
  <r>
    <n v="35336"/>
    <x v="88"/>
    <x v="0"/>
    <x v="11"/>
    <s v="N"/>
    <s v="N"/>
    <s v="N"/>
    <s v="S"/>
    <s v="N"/>
    <s v="N"/>
    <x v="1"/>
    <x v="5"/>
    <x v="15"/>
    <m/>
    <m/>
    <n v="36"/>
    <m/>
  </r>
  <r>
    <n v="35337"/>
    <x v="88"/>
    <x v="0"/>
    <x v="11"/>
    <s v="S"/>
    <s v="N"/>
    <s v="N"/>
    <s v="S"/>
    <s v="N"/>
    <s v="N"/>
    <x v="1"/>
    <x v="1"/>
    <x v="14"/>
    <s v="AM"/>
    <m/>
    <n v="111"/>
    <n v="11"/>
  </r>
  <r>
    <n v="35338"/>
    <x v="88"/>
    <x v="0"/>
    <x v="11"/>
    <s v="N"/>
    <s v="N"/>
    <s v="N"/>
    <s v="S"/>
    <s v="N"/>
    <s v="N"/>
    <x v="1"/>
    <x v="1"/>
    <x v="5"/>
    <s v="AP"/>
    <n v="15"/>
    <n v="168"/>
    <m/>
  </r>
  <r>
    <n v="35339"/>
    <x v="88"/>
    <x v="0"/>
    <x v="11"/>
    <s v="N"/>
    <s v="N"/>
    <s v="N"/>
    <s v="S"/>
    <s v="N"/>
    <s v="N"/>
    <x v="1"/>
    <x v="3"/>
    <x v="14"/>
    <s v="AP"/>
    <n v="11"/>
    <n v="105"/>
    <m/>
  </r>
  <r>
    <n v="35340"/>
    <x v="88"/>
    <x v="0"/>
    <x v="11"/>
    <s v="N"/>
    <s v="N"/>
    <s v="N"/>
    <s v="S"/>
    <s v="N"/>
    <s v="N"/>
    <x v="1"/>
    <x v="1"/>
    <x v="5"/>
    <s v="AP"/>
    <n v="12"/>
    <n v="135"/>
    <m/>
  </r>
  <r>
    <n v="35341"/>
    <x v="88"/>
    <x v="0"/>
    <x v="11"/>
    <s v="N"/>
    <s v="N"/>
    <s v="N"/>
    <s v="S"/>
    <s v="N"/>
    <s v="N"/>
    <x v="1"/>
    <x v="0"/>
    <x v="58"/>
    <m/>
    <m/>
    <n v="95"/>
    <m/>
  </r>
  <r>
    <n v="35342"/>
    <x v="88"/>
    <x v="0"/>
    <x v="11"/>
    <s v="S"/>
    <s v="N"/>
    <s v="N"/>
    <s v="S"/>
    <s v="N"/>
    <s v="N"/>
    <x v="0"/>
    <x v="1"/>
    <x v="14"/>
    <s v="AM"/>
    <m/>
    <n v="78"/>
    <n v="8"/>
  </r>
  <r>
    <n v="35343"/>
    <x v="88"/>
    <x v="0"/>
    <x v="11"/>
    <s v="N"/>
    <s v="N"/>
    <s v="S"/>
    <s v="S"/>
    <s v="N"/>
    <s v="N"/>
    <x v="0"/>
    <x v="3"/>
    <x v="5"/>
    <m/>
    <m/>
    <n v="185"/>
    <n v="19"/>
  </r>
  <r>
    <n v="35344"/>
    <x v="88"/>
    <x v="0"/>
    <x v="11"/>
    <s v="N"/>
    <s v="N"/>
    <s v="N"/>
    <s v="S"/>
    <s v="N"/>
    <s v="N"/>
    <x v="1"/>
    <x v="1"/>
    <x v="5"/>
    <s v="AP"/>
    <n v="15"/>
    <n v="170"/>
    <m/>
  </r>
  <r>
    <n v="35345"/>
    <x v="88"/>
    <x v="0"/>
    <x v="11"/>
    <s v="N"/>
    <s v="N"/>
    <s v="N"/>
    <s v="S"/>
    <s v="N"/>
    <s v="N"/>
    <x v="0"/>
    <x v="1"/>
    <x v="5"/>
    <s v="AP"/>
    <n v="12"/>
    <n v="139"/>
    <m/>
  </r>
  <r>
    <n v="35346"/>
    <x v="88"/>
    <x v="0"/>
    <x v="11"/>
    <s v="S"/>
    <s v="N"/>
    <s v="N"/>
    <s v="S"/>
    <s v="N"/>
    <s v="N"/>
    <x v="0"/>
    <x v="3"/>
    <x v="14"/>
    <m/>
    <m/>
    <n v="79"/>
    <n v="8"/>
  </r>
  <r>
    <n v="35347"/>
    <x v="88"/>
    <x v="0"/>
    <x v="11"/>
    <s v="N"/>
    <s v="N"/>
    <s v="N"/>
    <s v="S"/>
    <s v="N"/>
    <s v="N"/>
    <x v="0"/>
    <x v="1"/>
    <x v="5"/>
    <s v="AP"/>
    <n v="16"/>
    <n v="170"/>
    <m/>
  </r>
  <r>
    <n v="35348"/>
    <x v="88"/>
    <x v="0"/>
    <x v="11"/>
    <s v="N"/>
    <s v="N"/>
    <s v="N"/>
    <s v="S"/>
    <s v="N"/>
    <s v="N"/>
    <x v="1"/>
    <x v="1"/>
    <x v="5"/>
    <s v="AP"/>
    <n v="11"/>
    <n v="149"/>
    <m/>
  </r>
  <r>
    <n v="35349"/>
    <x v="88"/>
    <x v="0"/>
    <x v="11"/>
    <s v="S"/>
    <s v="N"/>
    <s v="N"/>
    <s v="S"/>
    <s v="N"/>
    <s v="N"/>
    <x v="1"/>
    <x v="1"/>
    <x v="5"/>
    <s v="RF"/>
    <m/>
    <n v="55"/>
    <n v="6"/>
  </r>
  <r>
    <n v="35350"/>
    <x v="88"/>
    <x v="0"/>
    <x v="11"/>
    <s v="N"/>
    <s v="N"/>
    <s v="N"/>
    <s v="S"/>
    <s v="N"/>
    <s v="N"/>
    <x v="1"/>
    <x v="3"/>
    <x v="32"/>
    <m/>
    <m/>
    <n v="78"/>
    <m/>
  </r>
  <r>
    <n v="35351"/>
    <x v="88"/>
    <x v="0"/>
    <x v="11"/>
    <s v="N"/>
    <s v="N"/>
    <s v="N"/>
    <s v="S"/>
    <s v="N"/>
    <s v="N"/>
    <x v="1"/>
    <x v="1"/>
    <x v="5"/>
    <s v="AP"/>
    <n v="18"/>
    <n v="185"/>
    <m/>
  </r>
  <r>
    <n v="35352"/>
    <x v="88"/>
    <x v="0"/>
    <x v="11"/>
    <s v="N"/>
    <s v="N"/>
    <s v="N"/>
    <s v="S"/>
    <s v="N"/>
    <s v="N"/>
    <x v="1"/>
    <x v="1"/>
    <x v="5"/>
    <s v="AP"/>
    <n v="12"/>
    <n v="99"/>
    <m/>
  </r>
  <r>
    <n v="35353"/>
    <x v="88"/>
    <x v="0"/>
    <x v="11"/>
    <s v="N"/>
    <s v="N"/>
    <s v="N"/>
    <s v="S"/>
    <s v="N"/>
    <s v="N"/>
    <x v="1"/>
    <x v="3"/>
    <x v="4"/>
    <s v="AP"/>
    <n v="16"/>
    <n v="66"/>
    <m/>
  </r>
  <r>
    <n v="35354"/>
    <x v="88"/>
    <x v="0"/>
    <x v="11"/>
    <s v="N"/>
    <s v="N"/>
    <s v="N"/>
    <s v="S"/>
    <s v="N"/>
    <s v="N"/>
    <x v="1"/>
    <x v="1"/>
    <x v="4"/>
    <s v="AP"/>
    <n v="16"/>
    <n v="71"/>
    <m/>
  </r>
  <r>
    <n v="35355"/>
    <x v="88"/>
    <x v="0"/>
    <x v="11"/>
    <s v="S"/>
    <s v="N"/>
    <s v="N"/>
    <s v="S"/>
    <s v="N"/>
    <s v="N"/>
    <x v="1"/>
    <x v="3"/>
    <x v="5"/>
    <s v="AM"/>
    <m/>
    <n v="58"/>
    <n v="6"/>
  </r>
  <r>
    <n v="35356"/>
    <x v="88"/>
    <x v="0"/>
    <x v="11"/>
    <s v="S"/>
    <s v="N"/>
    <s v="N"/>
    <s v="S"/>
    <s v="N"/>
    <s v="N"/>
    <x v="1"/>
    <x v="3"/>
    <x v="5"/>
    <s v="AM"/>
    <m/>
    <n v="32"/>
    <n v="3"/>
  </r>
  <r>
    <n v="35357"/>
    <x v="88"/>
    <x v="0"/>
    <x v="11"/>
    <s v="S"/>
    <s v="N"/>
    <s v="N"/>
    <s v="S"/>
    <s v="N"/>
    <s v="N"/>
    <x v="1"/>
    <x v="3"/>
    <x v="5"/>
    <s v="AM"/>
    <m/>
    <n v="125"/>
    <n v="13"/>
  </r>
  <r>
    <n v="35358"/>
    <x v="88"/>
    <x v="0"/>
    <x v="11"/>
    <s v="S"/>
    <s v="N"/>
    <s v="N"/>
    <s v="S"/>
    <s v="N"/>
    <s v="N"/>
    <x v="1"/>
    <x v="0"/>
    <x v="5"/>
    <s v="AM"/>
    <m/>
    <n v="67"/>
    <n v="7"/>
  </r>
  <r>
    <n v="35359"/>
    <x v="88"/>
    <x v="0"/>
    <x v="11"/>
    <s v="S"/>
    <s v="N"/>
    <s v="N"/>
    <s v="S"/>
    <s v="N"/>
    <s v="N"/>
    <x v="1"/>
    <x v="0"/>
    <x v="14"/>
    <m/>
    <m/>
    <n v="62"/>
    <n v="6"/>
  </r>
  <r>
    <n v="35360"/>
    <x v="88"/>
    <x v="0"/>
    <x v="11"/>
    <s v="S"/>
    <s v="N"/>
    <s v="N"/>
    <s v="S"/>
    <s v="N"/>
    <s v="N"/>
    <x v="1"/>
    <x v="3"/>
    <x v="5"/>
    <s v="AM"/>
    <m/>
    <n v="82"/>
    <n v="8"/>
  </r>
  <r>
    <n v="35361"/>
    <x v="88"/>
    <x v="0"/>
    <x v="11"/>
    <s v="N"/>
    <s v="N"/>
    <s v="N"/>
    <s v="S"/>
    <s v="N"/>
    <s v="N"/>
    <x v="1"/>
    <x v="1"/>
    <x v="5"/>
    <s v="AP"/>
    <n v="14"/>
    <n v="168"/>
    <m/>
  </r>
  <r>
    <n v="35362"/>
    <x v="88"/>
    <x v="0"/>
    <x v="11"/>
    <s v="S"/>
    <s v="N"/>
    <s v="N"/>
    <s v="S"/>
    <s v="N"/>
    <s v="N"/>
    <x v="1"/>
    <x v="1"/>
    <x v="5"/>
    <s v="AM"/>
    <m/>
    <n v="151"/>
    <n v="15"/>
  </r>
  <r>
    <n v="35363"/>
    <x v="88"/>
    <x v="0"/>
    <x v="11"/>
    <s v="N"/>
    <s v="N"/>
    <s v="N"/>
    <s v="S"/>
    <s v="N"/>
    <s v="N"/>
    <x v="1"/>
    <x v="3"/>
    <x v="31"/>
    <s v="AP"/>
    <n v="14"/>
    <n v="95"/>
    <m/>
  </r>
  <r>
    <n v="35364"/>
    <x v="88"/>
    <x v="0"/>
    <x v="11"/>
    <s v="N"/>
    <s v="N"/>
    <s v="N"/>
    <s v="S"/>
    <s v="N"/>
    <s v="N"/>
    <x v="1"/>
    <x v="1"/>
    <x v="5"/>
    <s v="AP"/>
    <n v="19"/>
    <n v="187"/>
    <m/>
  </r>
  <r>
    <n v="35365"/>
    <x v="88"/>
    <x v="0"/>
    <x v="11"/>
    <s v="S"/>
    <s v="N"/>
    <s v="N"/>
    <s v="S"/>
    <s v="N"/>
    <s v="N"/>
    <x v="1"/>
    <x v="1"/>
    <x v="14"/>
    <s v="AM"/>
    <m/>
    <n v="170"/>
    <n v="17"/>
  </r>
  <r>
    <n v="35366"/>
    <x v="88"/>
    <x v="0"/>
    <x v="11"/>
    <s v="N"/>
    <s v="N"/>
    <s v="N"/>
    <s v="S"/>
    <s v="N"/>
    <s v="N"/>
    <x v="1"/>
    <x v="1"/>
    <x v="14"/>
    <s v="AP"/>
    <n v="13"/>
    <n v="155"/>
    <m/>
  </r>
  <r>
    <n v="35367"/>
    <x v="88"/>
    <x v="0"/>
    <x v="11"/>
    <s v="N"/>
    <s v="N"/>
    <s v="N"/>
    <s v="S"/>
    <s v="N"/>
    <s v="N"/>
    <x v="0"/>
    <x v="5"/>
    <x v="20"/>
    <m/>
    <m/>
    <n v="145"/>
    <m/>
  </r>
  <r>
    <n v="35368"/>
    <x v="88"/>
    <x v="0"/>
    <x v="11"/>
    <s v="N"/>
    <s v="N"/>
    <s v="N"/>
    <s v="S"/>
    <s v="N"/>
    <s v="N"/>
    <x v="0"/>
    <x v="1"/>
    <x v="5"/>
    <s v="AP"/>
    <n v="19"/>
    <n v="178"/>
    <m/>
  </r>
  <r>
    <n v="35369"/>
    <x v="88"/>
    <x v="0"/>
    <x v="11"/>
    <s v="N"/>
    <s v="N"/>
    <s v="N"/>
    <s v="S"/>
    <s v="N"/>
    <s v="N"/>
    <x v="0"/>
    <x v="1"/>
    <x v="5"/>
    <s v="AP"/>
    <n v="15"/>
    <n v="156"/>
    <m/>
  </r>
  <r>
    <n v="35370"/>
    <x v="88"/>
    <x v="0"/>
    <x v="11"/>
    <s v="N"/>
    <s v="N"/>
    <s v="N"/>
    <s v="S"/>
    <s v="N"/>
    <s v="N"/>
    <x v="1"/>
    <x v="1"/>
    <x v="5"/>
    <s v="AP"/>
    <n v="13"/>
    <n v="165"/>
    <m/>
  </r>
  <r>
    <n v="35371"/>
    <x v="88"/>
    <x v="0"/>
    <x v="11"/>
    <s v="S"/>
    <s v="N"/>
    <s v="N"/>
    <s v="N"/>
    <s v="N"/>
    <s v="N"/>
    <x v="0"/>
    <x v="1"/>
    <x v="5"/>
    <m/>
    <m/>
    <n v="75"/>
    <n v="8"/>
  </r>
  <r>
    <n v="35372"/>
    <x v="88"/>
    <x v="0"/>
    <x v="11"/>
    <s v="N"/>
    <s v="N"/>
    <s v="N"/>
    <s v="S"/>
    <s v="N"/>
    <s v="N"/>
    <x v="0"/>
    <x v="1"/>
    <x v="5"/>
    <s v="AP"/>
    <n v="17"/>
    <n v="175"/>
    <m/>
  </r>
  <r>
    <n v="35373"/>
    <x v="88"/>
    <x v="0"/>
    <x v="11"/>
    <s v="N"/>
    <s v="N"/>
    <s v="N"/>
    <s v="S"/>
    <s v="N"/>
    <s v="N"/>
    <x v="0"/>
    <x v="1"/>
    <x v="5"/>
    <s v="AP"/>
    <n v="10"/>
    <n v="111"/>
    <m/>
  </r>
  <r>
    <n v="35374"/>
    <x v="88"/>
    <x v="0"/>
    <x v="11"/>
    <s v="S"/>
    <s v="N"/>
    <s v="N"/>
    <s v="S"/>
    <s v="N"/>
    <s v="N"/>
    <x v="0"/>
    <x v="1"/>
    <x v="5"/>
    <s v="AM"/>
    <m/>
    <n v="171"/>
    <n v="17"/>
  </r>
  <r>
    <n v="35375"/>
    <x v="88"/>
    <x v="0"/>
    <x v="11"/>
    <s v="N"/>
    <s v="N"/>
    <s v="S"/>
    <s v="S"/>
    <s v="N"/>
    <s v="N"/>
    <x v="1"/>
    <x v="1"/>
    <x v="5"/>
    <m/>
    <m/>
    <n v="120"/>
    <n v="12"/>
  </r>
  <r>
    <n v="35376"/>
    <x v="88"/>
    <x v="0"/>
    <x v="11"/>
    <s v="S"/>
    <s v="N"/>
    <s v="N"/>
    <s v="S"/>
    <s v="N"/>
    <s v="N"/>
    <x v="1"/>
    <x v="1"/>
    <x v="5"/>
    <m/>
    <m/>
    <n v="23"/>
    <n v="2"/>
  </r>
  <r>
    <n v="35377"/>
    <x v="88"/>
    <x v="0"/>
    <x v="11"/>
    <s v="S"/>
    <s v="N"/>
    <s v="N"/>
    <s v="S"/>
    <s v="N"/>
    <s v="N"/>
    <x v="1"/>
    <x v="1"/>
    <x v="5"/>
    <s v="AM"/>
    <m/>
    <n v="141"/>
    <n v="14"/>
  </r>
  <r>
    <n v="35378"/>
    <x v="88"/>
    <x v="0"/>
    <x v="11"/>
    <s v="N"/>
    <s v="N"/>
    <s v="S"/>
    <s v="S"/>
    <s v="N"/>
    <s v="N"/>
    <x v="1"/>
    <x v="3"/>
    <x v="5"/>
    <m/>
    <m/>
    <n v="192"/>
    <n v="19"/>
  </r>
  <r>
    <n v="35379"/>
    <x v="88"/>
    <x v="0"/>
    <x v="11"/>
    <s v="N"/>
    <s v="N"/>
    <s v="N"/>
    <s v="S"/>
    <s v="N"/>
    <s v="N"/>
    <x v="1"/>
    <x v="1"/>
    <x v="5"/>
    <s v="AP"/>
    <n v="16"/>
    <n v="178"/>
    <m/>
  </r>
  <r>
    <n v="35380"/>
    <x v="88"/>
    <x v="0"/>
    <x v="11"/>
    <s v="N"/>
    <s v="N"/>
    <s v="N"/>
    <s v="S"/>
    <s v="N"/>
    <s v="N"/>
    <x v="1"/>
    <x v="3"/>
    <x v="5"/>
    <s v="AP"/>
    <n v="12"/>
    <n v="175"/>
    <m/>
  </r>
  <r>
    <n v="35381"/>
    <x v="88"/>
    <x v="0"/>
    <x v="11"/>
    <s v="N"/>
    <s v="N"/>
    <s v="N"/>
    <s v="S"/>
    <s v="N"/>
    <s v="N"/>
    <x v="1"/>
    <x v="1"/>
    <x v="5"/>
    <s v="AP"/>
    <n v="14"/>
    <n v="141"/>
    <m/>
  </r>
  <r>
    <n v="35382"/>
    <x v="88"/>
    <x v="0"/>
    <x v="11"/>
    <s v="S"/>
    <s v="N"/>
    <s v="N"/>
    <s v="S"/>
    <s v="N"/>
    <s v="N"/>
    <x v="1"/>
    <x v="3"/>
    <x v="14"/>
    <m/>
    <m/>
    <n v="35"/>
    <n v="4"/>
  </r>
  <r>
    <n v="35383"/>
    <x v="88"/>
    <x v="0"/>
    <x v="11"/>
    <s v="N"/>
    <s v="N"/>
    <s v="N"/>
    <s v="S"/>
    <s v="N"/>
    <s v="N"/>
    <x v="0"/>
    <x v="3"/>
    <x v="5"/>
    <s v="AP"/>
    <n v="11"/>
    <n v="119"/>
    <m/>
  </r>
  <r>
    <n v="35384"/>
    <x v="88"/>
    <x v="0"/>
    <x v="11"/>
    <s v="N"/>
    <s v="N"/>
    <s v="N"/>
    <s v="S"/>
    <s v="N"/>
    <s v="N"/>
    <x v="0"/>
    <x v="1"/>
    <x v="5"/>
    <s v="AP"/>
    <n v="16"/>
    <n v="166"/>
    <m/>
  </r>
  <r>
    <n v="35385"/>
    <x v="88"/>
    <x v="0"/>
    <x v="11"/>
    <s v="N"/>
    <s v="N"/>
    <s v="N"/>
    <s v="S"/>
    <s v="N"/>
    <s v="N"/>
    <x v="0"/>
    <x v="1"/>
    <x v="5"/>
    <s v="AP"/>
    <n v="15"/>
    <n v="156"/>
    <m/>
  </r>
  <r>
    <n v="35386"/>
    <x v="88"/>
    <x v="0"/>
    <x v="11"/>
    <s v="N"/>
    <s v="N"/>
    <s v="N"/>
    <s v="S"/>
    <s v="N"/>
    <s v="N"/>
    <x v="0"/>
    <x v="1"/>
    <x v="5"/>
    <s v="AP"/>
    <n v="17"/>
    <n v="190"/>
    <m/>
  </r>
  <r>
    <n v="35387"/>
    <x v="88"/>
    <x v="0"/>
    <x v="11"/>
    <s v="N"/>
    <s v="N"/>
    <s v="N"/>
    <s v="S"/>
    <s v="N"/>
    <s v="N"/>
    <x v="0"/>
    <x v="1"/>
    <x v="5"/>
    <s v="AP"/>
    <n v="13"/>
    <n v="125"/>
    <m/>
  </r>
  <r>
    <n v="35388"/>
    <x v="88"/>
    <x v="0"/>
    <x v="11"/>
    <s v="N"/>
    <s v="N"/>
    <s v="N"/>
    <s v="S"/>
    <s v="N"/>
    <s v="N"/>
    <x v="0"/>
    <x v="1"/>
    <x v="5"/>
    <s v="AP"/>
    <n v="18"/>
    <n v="188"/>
    <m/>
  </r>
  <r>
    <n v="35389"/>
    <x v="88"/>
    <x v="0"/>
    <x v="11"/>
    <s v="N"/>
    <s v="N"/>
    <s v="N"/>
    <s v="S"/>
    <s v="N"/>
    <s v="N"/>
    <x v="1"/>
    <x v="1"/>
    <x v="5"/>
    <s v="AP"/>
    <n v="19"/>
    <n v="197"/>
    <m/>
  </r>
  <r>
    <n v="35390"/>
    <x v="88"/>
    <x v="0"/>
    <x v="11"/>
    <s v="S"/>
    <s v="N"/>
    <s v="N"/>
    <s v="S"/>
    <s v="N"/>
    <s v="N"/>
    <x v="1"/>
    <x v="1"/>
    <x v="14"/>
    <m/>
    <m/>
    <n v="59"/>
    <n v="6"/>
  </r>
  <r>
    <n v="35391"/>
    <x v="88"/>
    <x v="0"/>
    <x v="11"/>
    <s v="S"/>
    <s v="N"/>
    <s v="N"/>
    <s v="S"/>
    <s v="N"/>
    <s v="N"/>
    <x v="1"/>
    <x v="1"/>
    <x v="14"/>
    <s v="AM"/>
    <m/>
    <n v="145"/>
    <n v="15"/>
  </r>
  <r>
    <n v="35392"/>
    <x v="88"/>
    <x v="0"/>
    <x v="11"/>
    <s v="S"/>
    <s v="N"/>
    <s v="N"/>
    <s v="S"/>
    <s v="N"/>
    <s v="N"/>
    <x v="1"/>
    <x v="3"/>
    <x v="5"/>
    <s v="AM"/>
    <m/>
    <n v="135"/>
    <n v="14"/>
  </r>
  <r>
    <n v="35393"/>
    <x v="88"/>
    <x v="0"/>
    <x v="11"/>
    <s v="N"/>
    <s v="N"/>
    <s v="N"/>
    <s v="S"/>
    <s v="N"/>
    <s v="N"/>
    <x v="1"/>
    <x v="1"/>
    <x v="14"/>
    <s v="AP"/>
    <n v="15"/>
    <n v="151"/>
    <m/>
  </r>
  <r>
    <n v="35394"/>
    <x v="88"/>
    <x v="0"/>
    <x v="11"/>
    <s v="N"/>
    <s v="N"/>
    <s v="N"/>
    <s v="S"/>
    <s v="N"/>
    <s v="N"/>
    <x v="0"/>
    <x v="1"/>
    <x v="5"/>
    <s v="AP"/>
    <n v="19"/>
    <n v="170"/>
    <m/>
  </r>
  <r>
    <n v="35395"/>
    <x v="88"/>
    <x v="0"/>
    <x v="11"/>
    <s v="N"/>
    <s v="N"/>
    <s v="N"/>
    <s v="S"/>
    <s v="N"/>
    <s v="N"/>
    <x v="0"/>
    <x v="1"/>
    <x v="5"/>
    <s v="AP"/>
    <n v="15"/>
    <n v="162"/>
    <m/>
  </r>
  <r>
    <n v="35396"/>
    <x v="88"/>
    <x v="0"/>
    <x v="11"/>
    <s v="N"/>
    <s v="N"/>
    <s v="S"/>
    <s v="S"/>
    <s v="N"/>
    <s v="N"/>
    <x v="0"/>
    <x v="3"/>
    <x v="5"/>
    <m/>
    <m/>
    <n v="191"/>
    <n v="19"/>
  </r>
  <r>
    <n v="35397"/>
    <x v="88"/>
    <x v="0"/>
    <x v="11"/>
    <s v="S"/>
    <s v="N"/>
    <s v="N"/>
    <s v="S"/>
    <s v="N"/>
    <s v="N"/>
    <x v="0"/>
    <x v="1"/>
    <x v="14"/>
    <s v="AM"/>
    <m/>
    <n v="100"/>
    <n v="10"/>
  </r>
  <r>
    <n v="35398"/>
    <x v="88"/>
    <x v="0"/>
    <x v="11"/>
    <s v="N"/>
    <s v="N"/>
    <s v="N"/>
    <s v="S"/>
    <s v="N"/>
    <s v="N"/>
    <x v="0"/>
    <x v="1"/>
    <x v="5"/>
    <s v="AP"/>
    <n v="11"/>
    <n v="135"/>
    <m/>
  </r>
  <r>
    <n v="35399"/>
    <x v="88"/>
    <x v="0"/>
    <x v="11"/>
    <s v="N"/>
    <s v="N"/>
    <s v="N"/>
    <s v="S"/>
    <s v="N"/>
    <s v="N"/>
    <x v="0"/>
    <x v="1"/>
    <x v="5"/>
    <s v="AP"/>
    <n v="13"/>
    <n v="132"/>
    <m/>
  </r>
  <r>
    <n v="35400"/>
    <x v="88"/>
    <x v="0"/>
    <x v="11"/>
    <s v="S"/>
    <s v="N"/>
    <s v="N"/>
    <s v="S"/>
    <s v="N"/>
    <s v="N"/>
    <x v="1"/>
    <x v="1"/>
    <x v="14"/>
    <m/>
    <m/>
    <n v="71"/>
    <n v="7"/>
  </r>
  <r>
    <n v="35401"/>
    <x v="88"/>
    <x v="0"/>
    <x v="11"/>
    <s v="S"/>
    <s v="N"/>
    <s v="N"/>
    <s v="S"/>
    <s v="N"/>
    <s v="N"/>
    <x v="1"/>
    <x v="3"/>
    <x v="14"/>
    <m/>
    <m/>
    <n v="95"/>
    <n v="10"/>
  </r>
  <r>
    <n v="35402"/>
    <x v="88"/>
    <x v="0"/>
    <x v="11"/>
    <s v="N"/>
    <s v="N"/>
    <s v="N"/>
    <s v="S"/>
    <s v="N"/>
    <s v="N"/>
    <x v="1"/>
    <x v="3"/>
    <x v="5"/>
    <s v="AP"/>
    <n v="12"/>
    <n v="155"/>
    <m/>
  </r>
  <r>
    <n v="35403"/>
    <x v="88"/>
    <x v="0"/>
    <x v="11"/>
    <s v="N"/>
    <s v="N"/>
    <s v="N"/>
    <s v="S"/>
    <s v="N"/>
    <s v="N"/>
    <x v="1"/>
    <x v="1"/>
    <x v="5"/>
    <s v="AP"/>
    <n v="19"/>
    <n v="195"/>
    <m/>
  </r>
  <r>
    <n v="35404"/>
    <x v="88"/>
    <x v="0"/>
    <x v="11"/>
    <s v="S"/>
    <s v="N"/>
    <s v="N"/>
    <s v="S"/>
    <s v="N"/>
    <s v="N"/>
    <x v="1"/>
    <x v="1"/>
    <x v="14"/>
    <s v="AM"/>
    <m/>
    <n v="95"/>
    <n v="10"/>
  </r>
  <r>
    <n v="35405"/>
    <x v="88"/>
    <x v="0"/>
    <x v="11"/>
    <s v="N"/>
    <s v="N"/>
    <s v="S"/>
    <s v="S"/>
    <s v="N"/>
    <s v="N"/>
    <x v="1"/>
    <x v="0"/>
    <x v="5"/>
    <m/>
    <m/>
    <n v="95"/>
    <n v="10"/>
  </r>
  <r>
    <n v="35406"/>
    <x v="88"/>
    <x v="0"/>
    <x v="11"/>
    <s v="N"/>
    <s v="N"/>
    <s v="N"/>
    <s v="S"/>
    <s v="N"/>
    <s v="N"/>
    <x v="1"/>
    <x v="1"/>
    <x v="14"/>
    <s v="AP"/>
    <n v="15"/>
    <n v="148"/>
    <m/>
  </r>
  <r>
    <n v="35407"/>
    <x v="88"/>
    <x v="0"/>
    <x v="11"/>
    <s v="S"/>
    <s v="N"/>
    <s v="N"/>
    <s v="S"/>
    <s v="N"/>
    <s v="N"/>
    <x v="0"/>
    <x v="1"/>
    <x v="5"/>
    <s v="AM"/>
    <m/>
    <n v="146"/>
    <n v="15"/>
  </r>
  <r>
    <n v="35408"/>
    <x v="88"/>
    <x v="0"/>
    <x v="11"/>
    <s v="S"/>
    <s v="N"/>
    <s v="N"/>
    <s v="S"/>
    <s v="N"/>
    <s v="N"/>
    <x v="0"/>
    <x v="1"/>
    <x v="14"/>
    <s v="AM"/>
    <m/>
    <n v="103"/>
    <n v="10"/>
  </r>
  <r>
    <n v="35409"/>
    <x v="88"/>
    <x v="0"/>
    <x v="11"/>
    <s v="N"/>
    <s v="N"/>
    <s v="N"/>
    <s v="S"/>
    <s v="N"/>
    <s v="N"/>
    <x v="0"/>
    <x v="1"/>
    <x v="14"/>
    <s v="AM"/>
    <m/>
    <n v="49"/>
    <m/>
  </r>
  <r>
    <n v="35410"/>
    <x v="88"/>
    <x v="0"/>
    <x v="11"/>
    <s v="S"/>
    <s v="N"/>
    <s v="N"/>
    <s v="S"/>
    <s v="N"/>
    <s v="N"/>
    <x v="0"/>
    <x v="3"/>
    <x v="5"/>
    <m/>
    <m/>
    <n v="111"/>
    <n v="11"/>
  </r>
  <r>
    <n v="35411"/>
    <x v="88"/>
    <x v="0"/>
    <x v="11"/>
    <s v="S"/>
    <s v="N"/>
    <s v="N"/>
    <s v="S"/>
    <s v="N"/>
    <s v="N"/>
    <x v="0"/>
    <x v="1"/>
    <x v="14"/>
    <s v="AM"/>
    <m/>
    <n v="180"/>
    <n v="18"/>
  </r>
  <r>
    <n v="35412"/>
    <x v="88"/>
    <x v="0"/>
    <x v="11"/>
    <s v="S"/>
    <s v="N"/>
    <s v="N"/>
    <s v="S"/>
    <s v="N"/>
    <s v="N"/>
    <x v="0"/>
    <x v="1"/>
    <x v="5"/>
    <m/>
    <m/>
    <n v="96"/>
    <n v="10"/>
  </r>
  <r>
    <n v="35413"/>
    <x v="88"/>
    <x v="0"/>
    <x v="11"/>
    <s v="N"/>
    <s v="N"/>
    <s v="N"/>
    <s v="S"/>
    <s v="N"/>
    <s v="N"/>
    <x v="0"/>
    <x v="1"/>
    <x v="14"/>
    <s v="RF"/>
    <m/>
    <n v="71"/>
    <m/>
  </r>
  <r>
    <n v="35414"/>
    <x v="88"/>
    <x v="0"/>
    <x v="11"/>
    <s v="S"/>
    <s v="N"/>
    <s v="N"/>
    <s v="S"/>
    <s v="N"/>
    <s v="N"/>
    <x v="0"/>
    <x v="1"/>
    <x v="14"/>
    <s v="AM"/>
    <m/>
    <n v="95"/>
    <n v="10"/>
  </r>
  <r>
    <n v="35415"/>
    <x v="88"/>
    <x v="0"/>
    <x v="11"/>
    <s v="N"/>
    <s v="N"/>
    <s v="S"/>
    <s v="S"/>
    <s v="N"/>
    <s v="N"/>
    <x v="0"/>
    <x v="3"/>
    <x v="14"/>
    <m/>
    <m/>
    <n v="135"/>
    <n v="14"/>
  </r>
  <r>
    <n v="35416"/>
    <x v="88"/>
    <x v="0"/>
    <x v="11"/>
    <s v="N"/>
    <s v="N"/>
    <s v="N"/>
    <s v="S"/>
    <s v="N"/>
    <s v="N"/>
    <x v="0"/>
    <x v="1"/>
    <x v="5"/>
    <s v="AP"/>
    <n v="13"/>
    <n v="105"/>
    <m/>
  </r>
  <r>
    <n v="35417"/>
    <x v="88"/>
    <x v="0"/>
    <x v="11"/>
    <s v="N"/>
    <s v="N"/>
    <s v="N"/>
    <s v="S"/>
    <s v="N"/>
    <s v="N"/>
    <x v="0"/>
    <x v="1"/>
    <x v="5"/>
    <s v="AP"/>
    <n v="19"/>
    <n v="191"/>
    <m/>
  </r>
  <r>
    <n v="35418"/>
    <x v="88"/>
    <x v="0"/>
    <x v="11"/>
    <s v="N"/>
    <s v="N"/>
    <s v="N"/>
    <s v="S"/>
    <s v="N"/>
    <s v="N"/>
    <x v="0"/>
    <x v="1"/>
    <x v="5"/>
    <s v="AP"/>
    <n v="10"/>
    <n v="157"/>
    <m/>
  </r>
  <r>
    <n v="35419"/>
    <x v="88"/>
    <x v="0"/>
    <x v="11"/>
    <s v="S"/>
    <s v="N"/>
    <s v="N"/>
    <s v="S"/>
    <s v="N"/>
    <s v="N"/>
    <x v="0"/>
    <x v="3"/>
    <x v="31"/>
    <m/>
    <m/>
    <n v="28"/>
    <n v="3"/>
  </r>
  <r>
    <n v="35420"/>
    <x v="88"/>
    <x v="0"/>
    <x v="11"/>
    <s v="N"/>
    <s v="N"/>
    <s v="N"/>
    <s v="S"/>
    <s v="N"/>
    <s v="N"/>
    <x v="0"/>
    <x v="1"/>
    <x v="5"/>
    <s v="AP"/>
    <n v="12"/>
    <n v="82"/>
    <m/>
  </r>
  <r>
    <n v="35421"/>
    <x v="88"/>
    <x v="0"/>
    <x v="11"/>
    <s v="S"/>
    <s v="N"/>
    <s v="N"/>
    <s v="S"/>
    <s v="N"/>
    <s v="N"/>
    <x v="0"/>
    <x v="1"/>
    <x v="5"/>
    <s v="AM"/>
    <m/>
    <n v="170"/>
    <n v="17"/>
  </r>
  <r>
    <n v="35422"/>
    <x v="88"/>
    <x v="0"/>
    <x v="11"/>
    <s v="N"/>
    <s v="N"/>
    <s v="N"/>
    <s v="S"/>
    <s v="N"/>
    <s v="N"/>
    <x v="0"/>
    <x v="1"/>
    <x v="5"/>
    <s v="AP"/>
    <n v="20"/>
    <n v="195"/>
    <m/>
  </r>
  <r>
    <n v="35423"/>
    <x v="88"/>
    <x v="0"/>
    <x v="11"/>
    <s v="N"/>
    <s v="N"/>
    <s v="N"/>
    <s v="S"/>
    <s v="N"/>
    <s v="N"/>
    <x v="0"/>
    <x v="1"/>
    <x v="14"/>
    <s v="AP"/>
    <n v="12"/>
    <n v="125"/>
    <m/>
  </r>
  <r>
    <n v="35424"/>
    <x v="88"/>
    <x v="0"/>
    <x v="11"/>
    <s v="N"/>
    <s v="N"/>
    <s v="N"/>
    <s v="S"/>
    <s v="N"/>
    <s v="N"/>
    <x v="0"/>
    <x v="1"/>
    <x v="14"/>
    <s v="AP"/>
    <n v="15"/>
    <n v="166"/>
    <m/>
  </r>
  <r>
    <n v="35425"/>
    <x v="88"/>
    <x v="0"/>
    <x v="11"/>
    <s v="N"/>
    <s v="N"/>
    <s v="N"/>
    <s v="S"/>
    <s v="N"/>
    <s v="N"/>
    <x v="0"/>
    <x v="1"/>
    <x v="14"/>
    <s v="AP"/>
    <n v="12"/>
    <n v="98"/>
    <m/>
  </r>
  <r>
    <n v="35426"/>
    <x v="88"/>
    <x v="0"/>
    <x v="11"/>
    <s v="N"/>
    <s v="N"/>
    <s v="N"/>
    <s v="S"/>
    <s v="N"/>
    <s v="N"/>
    <x v="0"/>
    <x v="3"/>
    <x v="5"/>
    <m/>
    <m/>
    <n v="48"/>
    <m/>
  </r>
  <r>
    <n v="35427"/>
    <x v="88"/>
    <x v="0"/>
    <x v="11"/>
    <s v="S"/>
    <s v="N"/>
    <s v="N"/>
    <s v="S"/>
    <s v="N"/>
    <s v="N"/>
    <x v="0"/>
    <x v="1"/>
    <x v="14"/>
    <s v="AM"/>
    <m/>
    <n v="138"/>
    <n v="14"/>
  </r>
  <r>
    <n v="35428"/>
    <x v="88"/>
    <x v="0"/>
    <x v="11"/>
    <s v="N"/>
    <s v="N"/>
    <s v="N"/>
    <s v="S"/>
    <s v="N"/>
    <s v="N"/>
    <x v="0"/>
    <x v="1"/>
    <x v="5"/>
    <s v="AP"/>
    <n v="15"/>
    <n v="126"/>
    <m/>
  </r>
  <r>
    <n v="35429"/>
    <x v="88"/>
    <x v="0"/>
    <x v="11"/>
    <s v="N"/>
    <s v="N"/>
    <s v="N"/>
    <s v="S"/>
    <s v="N"/>
    <s v="N"/>
    <x v="1"/>
    <x v="1"/>
    <x v="5"/>
    <s v="AP"/>
    <n v="14"/>
    <n v="105"/>
    <m/>
  </r>
  <r>
    <n v="35430"/>
    <x v="88"/>
    <x v="0"/>
    <x v="11"/>
    <s v="N"/>
    <s v="N"/>
    <s v="N"/>
    <s v="S"/>
    <s v="N"/>
    <s v="N"/>
    <x v="1"/>
    <x v="4"/>
    <x v="5"/>
    <s v="AP"/>
    <n v="15"/>
    <n v="186"/>
    <m/>
  </r>
  <r>
    <n v="35431"/>
    <x v="88"/>
    <x v="0"/>
    <x v="11"/>
    <s v="N"/>
    <s v="N"/>
    <s v="N"/>
    <s v="S"/>
    <s v="N"/>
    <s v="N"/>
    <x v="1"/>
    <x v="3"/>
    <x v="4"/>
    <s v="AP"/>
    <n v="17"/>
    <n v="151"/>
    <m/>
  </r>
  <r>
    <n v="35432"/>
    <x v="88"/>
    <x v="0"/>
    <x v="11"/>
    <s v="S"/>
    <s v="N"/>
    <s v="N"/>
    <s v="S"/>
    <s v="N"/>
    <s v="N"/>
    <x v="1"/>
    <x v="1"/>
    <x v="58"/>
    <m/>
    <m/>
    <n v="0"/>
    <n v="0"/>
  </r>
  <r>
    <n v="35433"/>
    <x v="88"/>
    <x v="0"/>
    <x v="11"/>
    <s v="S"/>
    <s v="N"/>
    <s v="N"/>
    <s v="S"/>
    <s v="N"/>
    <s v="N"/>
    <x v="1"/>
    <x v="1"/>
    <x v="5"/>
    <s v="AM"/>
    <m/>
    <n v="182"/>
    <n v="18"/>
  </r>
  <r>
    <n v="35434"/>
    <x v="88"/>
    <x v="0"/>
    <x v="11"/>
    <s v="N"/>
    <s v="N"/>
    <s v="N"/>
    <s v="S"/>
    <s v="N"/>
    <s v="N"/>
    <x v="0"/>
    <x v="1"/>
    <x v="5"/>
    <s v="AP"/>
    <n v="17"/>
    <n v="189"/>
    <m/>
  </r>
  <r>
    <n v="35435"/>
    <x v="88"/>
    <x v="0"/>
    <x v="11"/>
    <s v="N"/>
    <s v="N"/>
    <s v="N"/>
    <s v="S"/>
    <s v="N"/>
    <s v="N"/>
    <x v="0"/>
    <x v="1"/>
    <x v="14"/>
    <s v="AP"/>
    <n v="10"/>
    <n v="75"/>
    <m/>
  </r>
  <r>
    <n v="35436"/>
    <x v="88"/>
    <x v="0"/>
    <x v="11"/>
    <s v="N"/>
    <s v="N"/>
    <s v="N"/>
    <s v="S"/>
    <s v="N"/>
    <s v="N"/>
    <x v="1"/>
    <x v="3"/>
    <x v="5"/>
    <s v="AP"/>
    <n v="10"/>
    <n v="120"/>
    <m/>
  </r>
  <r>
    <n v="35437"/>
    <x v="88"/>
    <x v="0"/>
    <x v="11"/>
    <s v="S"/>
    <s v="N"/>
    <s v="N"/>
    <s v="S"/>
    <s v="N"/>
    <s v="N"/>
    <x v="1"/>
    <x v="3"/>
    <x v="5"/>
    <s v="RF"/>
    <m/>
    <n v="23"/>
    <n v="2"/>
  </r>
  <r>
    <n v="35438"/>
    <x v="88"/>
    <x v="0"/>
    <x v="11"/>
    <s v="N"/>
    <s v="N"/>
    <s v="N"/>
    <s v="S"/>
    <s v="N"/>
    <s v="N"/>
    <x v="1"/>
    <x v="3"/>
    <x v="5"/>
    <s v="AP"/>
    <n v="11"/>
    <n v="152"/>
    <m/>
  </r>
  <r>
    <n v="35439"/>
    <x v="88"/>
    <x v="0"/>
    <x v="11"/>
    <s v="N"/>
    <s v="N"/>
    <s v="N"/>
    <s v="S"/>
    <s v="N"/>
    <s v="N"/>
    <x v="1"/>
    <x v="3"/>
    <x v="14"/>
    <s v="AP"/>
    <n v="11"/>
    <n v="133"/>
    <m/>
  </r>
  <r>
    <n v="35440"/>
    <x v="88"/>
    <x v="0"/>
    <x v="11"/>
    <s v="N"/>
    <s v="N"/>
    <s v="N"/>
    <s v="S"/>
    <s v="N"/>
    <s v="N"/>
    <x v="1"/>
    <x v="0"/>
    <x v="14"/>
    <s v="AP"/>
    <n v="12"/>
    <n v="135"/>
    <m/>
  </r>
  <r>
    <n v="35441"/>
    <x v="88"/>
    <x v="0"/>
    <x v="11"/>
    <s v="N"/>
    <s v="N"/>
    <s v="N"/>
    <s v="S"/>
    <s v="N"/>
    <s v="N"/>
    <x v="1"/>
    <x v="0"/>
    <x v="32"/>
    <m/>
    <m/>
    <n v="26"/>
    <m/>
  </r>
  <r>
    <n v="35442"/>
    <x v="88"/>
    <x v="0"/>
    <x v="11"/>
    <s v="S"/>
    <s v="N"/>
    <s v="N"/>
    <s v="S"/>
    <s v="N"/>
    <s v="N"/>
    <x v="1"/>
    <x v="1"/>
    <x v="5"/>
    <s v="AM"/>
    <m/>
    <n v="198"/>
    <n v="20"/>
  </r>
  <r>
    <n v="35443"/>
    <x v="88"/>
    <x v="0"/>
    <x v="11"/>
    <s v="S"/>
    <s v="N"/>
    <s v="N"/>
    <s v="S"/>
    <s v="N"/>
    <s v="N"/>
    <x v="1"/>
    <x v="1"/>
    <x v="14"/>
    <s v="AM"/>
    <m/>
    <n v="185"/>
    <n v="19"/>
  </r>
  <r>
    <n v="35444"/>
    <x v="88"/>
    <x v="0"/>
    <x v="11"/>
    <s v="N"/>
    <s v="N"/>
    <s v="N"/>
    <s v="S"/>
    <s v="N"/>
    <s v="N"/>
    <x v="1"/>
    <x v="1"/>
    <x v="5"/>
    <s v="AP"/>
    <n v="15"/>
    <n v="168"/>
    <m/>
  </r>
  <r>
    <n v="35445"/>
    <x v="88"/>
    <x v="0"/>
    <x v="11"/>
    <s v="N"/>
    <s v="N"/>
    <s v="N"/>
    <s v="S"/>
    <s v="N"/>
    <s v="N"/>
    <x v="1"/>
    <x v="3"/>
    <x v="31"/>
    <s v="AP"/>
    <n v="17"/>
    <n v="117"/>
    <m/>
  </r>
  <r>
    <n v="35446"/>
    <x v="88"/>
    <x v="0"/>
    <x v="11"/>
    <s v="N"/>
    <s v="N"/>
    <s v="N"/>
    <s v="S"/>
    <s v="N"/>
    <s v="N"/>
    <x v="1"/>
    <x v="3"/>
    <x v="5"/>
    <s v="AP"/>
    <n v="14"/>
    <n v="95"/>
    <m/>
  </r>
  <r>
    <n v="35447"/>
    <x v="88"/>
    <x v="0"/>
    <x v="11"/>
    <s v="N"/>
    <s v="N"/>
    <s v="N"/>
    <s v="S"/>
    <s v="N"/>
    <s v="N"/>
    <x v="1"/>
    <x v="0"/>
    <x v="4"/>
    <s v="AP"/>
    <n v="16"/>
    <n v="75"/>
    <m/>
  </r>
  <r>
    <n v="35448"/>
    <x v="88"/>
    <x v="0"/>
    <x v="11"/>
    <s v="N"/>
    <s v="N"/>
    <s v="N"/>
    <s v="S"/>
    <s v="N"/>
    <s v="N"/>
    <x v="1"/>
    <x v="3"/>
    <x v="62"/>
    <m/>
    <m/>
    <n v="45"/>
    <m/>
  </r>
  <r>
    <n v="35449"/>
    <x v="88"/>
    <x v="0"/>
    <x v="11"/>
    <s v="S"/>
    <s v="N"/>
    <s v="N"/>
    <s v="S"/>
    <s v="N"/>
    <s v="N"/>
    <x v="1"/>
    <x v="1"/>
    <x v="5"/>
    <s v="AM"/>
    <m/>
    <n v="80"/>
    <n v="8"/>
  </r>
  <r>
    <n v="35450"/>
    <x v="88"/>
    <x v="0"/>
    <x v="11"/>
    <s v="S"/>
    <s v="N"/>
    <s v="N"/>
    <s v="S"/>
    <s v="N"/>
    <s v="N"/>
    <x v="0"/>
    <x v="3"/>
    <x v="5"/>
    <m/>
    <m/>
    <n v="166"/>
    <n v="17"/>
  </r>
  <r>
    <n v="35451"/>
    <x v="88"/>
    <x v="0"/>
    <x v="11"/>
    <s v="N"/>
    <s v="N"/>
    <s v="N"/>
    <s v="S"/>
    <s v="N"/>
    <s v="N"/>
    <x v="1"/>
    <x v="1"/>
    <x v="5"/>
    <s v="AP"/>
    <n v="18"/>
    <n v="159"/>
    <m/>
  </r>
  <r>
    <n v="35452"/>
    <x v="88"/>
    <x v="0"/>
    <x v="11"/>
    <s v="S"/>
    <s v="N"/>
    <s v="N"/>
    <s v="S"/>
    <s v="N"/>
    <s v="N"/>
    <x v="1"/>
    <x v="1"/>
    <x v="14"/>
    <s v="AM"/>
    <m/>
    <n v="176"/>
    <n v="18"/>
  </r>
  <r>
    <n v="35453"/>
    <x v="88"/>
    <x v="0"/>
    <x v="11"/>
    <s v="N"/>
    <s v="N"/>
    <s v="N"/>
    <s v="S"/>
    <s v="N"/>
    <s v="N"/>
    <x v="0"/>
    <x v="1"/>
    <x v="14"/>
    <s v="AP"/>
    <n v="12"/>
    <n v="143"/>
    <m/>
  </r>
  <r>
    <n v="35454"/>
    <x v="88"/>
    <x v="0"/>
    <x v="11"/>
    <s v="N"/>
    <s v="N"/>
    <s v="N"/>
    <s v="S"/>
    <s v="N"/>
    <s v="N"/>
    <x v="0"/>
    <x v="0"/>
    <x v="4"/>
    <m/>
    <m/>
    <n v="168"/>
    <m/>
  </r>
  <r>
    <n v="35455"/>
    <x v="88"/>
    <x v="0"/>
    <x v="11"/>
    <s v="N"/>
    <s v="N"/>
    <s v="N"/>
    <s v="S"/>
    <s v="N"/>
    <s v="N"/>
    <x v="0"/>
    <x v="1"/>
    <x v="5"/>
    <s v="AP"/>
    <n v="10"/>
    <n v="108"/>
    <m/>
  </r>
  <r>
    <n v="35456"/>
    <x v="88"/>
    <x v="0"/>
    <x v="11"/>
    <s v="N"/>
    <s v="N"/>
    <s v="N"/>
    <s v="S"/>
    <s v="N"/>
    <s v="N"/>
    <x v="0"/>
    <x v="1"/>
    <x v="5"/>
    <s v="AP"/>
    <n v="16"/>
    <n v="182"/>
    <m/>
  </r>
  <r>
    <n v="35457"/>
    <x v="88"/>
    <x v="0"/>
    <x v="11"/>
    <s v="N"/>
    <s v="N"/>
    <s v="N"/>
    <s v="S"/>
    <s v="N"/>
    <s v="N"/>
    <x v="0"/>
    <x v="1"/>
    <x v="5"/>
    <s v="AP"/>
    <n v="15"/>
    <n v="145"/>
    <m/>
  </r>
  <r>
    <n v="35458"/>
    <x v="88"/>
    <x v="0"/>
    <x v="11"/>
    <s v="S"/>
    <s v="N"/>
    <s v="N"/>
    <s v="S"/>
    <s v="N"/>
    <s v="N"/>
    <x v="1"/>
    <x v="0"/>
    <x v="5"/>
    <s v="AM"/>
    <m/>
    <n v="132"/>
    <n v="13"/>
  </r>
  <r>
    <n v="35459"/>
    <x v="88"/>
    <x v="0"/>
    <x v="11"/>
    <s v="S"/>
    <s v="N"/>
    <s v="N"/>
    <s v="S"/>
    <s v="N"/>
    <s v="N"/>
    <x v="0"/>
    <x v="1"/>
    <x v="14"/>
    <s v="AM"/>
    <m/>
    <n v="53"/>
    <n v="5"/>
  </r>
  <r>
    <n v="35460"/>
    <x v="88"/>
    <x v="0"/>
    <x v="11"/>
    <s v="N"/>
    <s v="N"/>
    <s v="N"/>
    <s v="S"/>
    <s v="N"/>
    <s v="N"/>
    <x v="1"/>
    <x v="1"/>
    <x v="14"/>
    <s v="AP"/>
    <n v="16"/>
    <n v="135"/>
    <m/>
  </r>
  <r>
    <n v="35461"/>
    <x v="88"/>
    <x v="0"/>
    <x v="11"/>
    <s v="N"/>
    <s v="N"/>
    <s v="N"/>
    <s v="S"/>
    <s v="N"/>
    <s v="N"/>
    <x v="1"/>
    <x v="1"/>
    <x v="5"/>
    <s v="AP"/>
    <n v="15"/>
    <n v="182"/>
    <m/>
  </r>
  <r>
    <n v="35462"/>
    <x v="88"/>
    <x v="0"/>
    <x v="11"/>
    <s v="S"/>
    <s v="N"/>
    <s v="N"/>
    <s v="S"/>
    <s v="N"/>
    <s v="N"/>
    <x v="1"/>
    <x v="1"/>
    <x v="14"/>
    <s v="AM"/>
    <m/>
    <n v="167"/>
    <n v="17"/>
  </r>
  <r>
    <n v="35463"/>
    <x v="88"/>
    <x v="0"/>
    <x v="11"/>
    <s v="N"/>
    <s v="N"/>
    <s v="N"/>
    <s v="S"/>
    <s v="N"/>
    <s v="N"/>
    <x v="1"/>
    <x v="1"/>
    <x v="15"/>
    <m/>
    <m/>
    <n v="53"/>
    <m/>
  </r>
  <r>
    <n v="35464"/>
    <x v="88"/>
    <x v="0"/>
    <x v="11"/>
    <s v="N"/>
    <s v="N"/>
    <s v="N"/>
    <s v="S"/>
    <s v="N"/>
    <s v="N"/>
    <x v="1"/>
    <x v="3"/>
    <x v="5"/>
    <s v="AP"/>
    <n v="16"/>
    <n v="178"/>
    <m/>
  </r>
  <r>
    <n v="35465"/>
    <x v="88"/>
    <x v="0"/>
    <x v="11"/>
    <s v="N"/>
    <s v="N"/>
    <s v="N"/>
    <s v="S"/>
    <s v="N"/>
    <s v="N"/>
    <x v="1"/>
    <x v="1"/>
    <x v="5"/>
    <s v="AP"/>
    <n v="14"/>
    <n v="149"/>
    <m/>
  </r>
  <r>
    <n v="35466"/>
    <x v="88"/>
    <x v="0"/>
    <x v="11"/>
    <s v="N"/>
    <s v="N"/>
    <s v="N"/>
    <s v="S"/>
    <s v="N"/>
    <s v="N"/>
    <x v="0"/>
    <x v="1"/>
    <x v="14"/>
    <s v="AP"/>
    <n v="16"/>
    <n v="158"/>
    <m/>
  </r>
  <r>
    <n v="35467"/>
    <x v="88"/>
    <x v="0"/>
    <x v="11"/>
    <s v="N"/>
    <s v="N"/>
    <s v="N"/>
    <s v="S"/>
    <s v="N"/>
    <s v="N"/>
    <x v="1"/>
    <x v="1"/>
    <x v="14"/>
    <s v="AP"/>
    <n v="10"/>
    <n v="122"/>
    <m/>
  </r>
  <r>
    <n v="35468"/>
    <x v="88"/>
    <x v="0"/>
    <x v="11"/>
    <s v="N"/>
    <s v="N"/>
    <s v="S"/>
    <s v="S"/>
    <s v="N"/>
    <s v="N"/>
    <x v="1"/>
    <x v="3"/>
    <x v="5"/>
    <m/>
    <m/>
    <n v="121"/>
    <n v="12"/>
  </r>
  <r>
    <n v="35469"/>
    <x v="88"/>
    <x v="0"/>
    <x v="11"/>
    <s v="N"/>
    <s v="N"/>
    <s v="S"/>
    <s v="S"/>
    <s v="N"/>
    <s v="N"/>
    <x v="1"/>
    <x v="3"/>
    <x v="5"/>
    <m/>
    <m/>
    <n v="137"/>
    <n v="14"/>
  </r>
  <r>
    <n v="35470"/>
    <x v="88"/>
    <x v="0"/>
    <x v="14"/>
    <s v="S"/>
    <s v="N"/>
    <s v="N"/>
    <s v="S"/>
    <s v="N"/>
    <s v="N"/>
    <x v="0"/>
    <x v="1"/>
    <x v="49"/>
    <m/>
    <m/>
    <n v="139"/>
    <n v="14"/>
  </r>
  <r>
    <n v="35471"/>
    <x v="88"/>
    <x v="0"/>
    <x v="14"/>
    <s v="N"/>
    <s v="N"/>
    <s v="N"/>
    <s v="S"/>
    <s v="N"/>
    <s v="N"/>
    <x v="0"/>
    <x v="1"/>
    <x v="49"/>
    <s v="AP"/>
    <n v="18"/>
    <n v="178"/>
    <m/>
  </r>
  <r>
    <n v="35472"/>
    <x v="88"/>
    <x v="0"/>
    <x v="14"/>
    <s v="N"/>
    <s v="N"/>
    <s v="N"/>
    <s v="S"/>
    <s v="N"/>
    <s v="N"/>
    <x v="0"/>
    <x v="1"/>
    <x v="49"/>
    <s v="AP"/>
    <n v="17"/>
    <n v="171"/>
    <m/>
  </r>
  <r>
    <n v="35473"/>
    <x v="88"/>
    <x v="0"/>
    <x v="14"/>
    <s v="N"/>
    <s v="N"/>
    <s v="N"/>
    <s v="S"/>
    <s v="N"/>
    <s v="N"/>
    <x v="0"/>
    <x v="1"/>
    <x v="49"/>
    <s v="AP"/>
    <n v="18"/>
    <n v="141"/>
    <m/>
  </r>
  <r>
    <n v="35474"/>
    <x v="88"/>
    <x v="0"/>
    <x v="14"/>
    <s v="N"/>
    <s v="N"/>
    <s v="N"/>
    <s v="S"/>
    <s v="N"/>
    <s v="N"/>
    <x v="0"/>
    <x v="1"/>
    <x v="49"/>
    <s v="AP"/>
    <n v="19"/>
    <n v="153"/>
    <m/>
  </r>
  <r>
    <n v="35475"/>
    <x v="88"/>
    <x v="0"/>
    <x v="14"/>
    <s v="N"/>
    <s v="N"/>
    <s v="N"/>
    <s v="S"/>
    <s v="N"/>
    <s v="N"/>
    <x v="1"/>
    <x v="1"/>
    <x v="49"/>
    <s v="AP"/>
    <n v="14"/>
    <n v="110"/>
    <m/>
  </r>
  <r>
    <n v="35476"/>
    <x v="88"/>
    <x v="0"/>
    <x v="14"/>
    <s v="N"/>
    <s v="N"/>
    <s v="N"/>
    <s v="S"/>
    <s v="N"/>
    <s v="N"/>
    <x v="1"/>
    <x v="0"/>
    <x v="162"/>
    <m/>
    <m/>
    <n v="95"/>
    <m/>
  </r>
  <r>
    <n v="35477"/>
    <x v="88"/>
    <x v="0"/>
    <x v="14"/>
    <s v="N"/>
    <s v="N"/>
    <s v="N"/>
    <s v="S"/>
    <s v="N"/>
    <s v="N"/>
    <x v="0"/>
    <x v="3"/>
    <x v="49"/>
    <s v="AP"/>
    <n v="16"/>
    <n v="99"/>
    <m/>
  </r>
  <r>
    <n v="35478"/>
    <x v="88"/>
    <x v="0"/>
    <x v="14"/>
    <s v="N"/>
    <s v="N"/>
    <s v="N"/>
    <s v="S"/>
    <s v="N"/>
    <s v="N"/>
    <x v="0"/>
    <x v="1"/>
    <x v="49"/>
    <s v="AP"/>
    <n v="15"/>
    <n v="132"/>
    <m/>
  </r>
  <r>
    <n v="35479"/>
    <x v="88"/>
    <x v="0"/>
    <x v="14"/>
    <s v="N"/>
    <s v="N"/>
    <s v="N"/>
    <s v="S"/>
    <s v="N"/>
    <s v="N"/>
    <x v="0"/>
    <x v="1"/>
    <x v="49"/>
    <s v="AP"/>
    <n v="18"/>
    <n v="169"/>
    <m/>
  </r>
  <r>
    <n v="35480"/>
    <x v="88"/>
    <x v="0"/>
    <x v="14"/>
    <s v="N"/>
    <s v="N"/>
    <s v="S"/>
    <s v="S"/>
    <s v="N"/>
    <s v="N"/>
    <x v="0"/>
    <x v="3"/>
    <x v="49"/>
    <m/>
    <m/>
    <n v="167"/>
    <n v="17"/>
  </r>
  <r>
    <n v="35481"/>
    <x v="88"/>
    <x v="0"/>
    <x v="14"/>
    <s v="N"/>
    <s v="N"/>
    <s v="N"/>
    <s v="S"/>
    <s v="N"/>
    <s v="N"/>
    <x v="0"/>
    <x v="3"/>
    <x v="49"/>
    <s v="AP"/>
    <n v="14"/>
    <n v="118"/>
    <m/>
  </r>
  <r>
    <n v="35482"/>
    <x v="88"/>
    <x v="0"/>
    <x v="14"/>
    <s v="N"/>
    <s v="N"/>
    <s v="N"/>
    <s v="S"/>
    <s v="N"/>
    <s v="N"/>
    <x v="0"/>
    <x v="3"/>
    <x v="15"/>
    <m/>
    <m/>
    <n v="98"/>
    <m/>
  </r>
  <r>
    <n v="35483"/>
    <x v="88"/>
    <x v="0"/>
    <x v="14"/>
    <s v="N"/>
    <s v="N"/>
    <s v="N"/>
    <s v="S"/>
    <s v="N"/>
    <s v="N"/>
    <x v="0"/>
    <x v="1"/>
    <x v="49"/>
    <s v="AP"/>
    <n v="18"/>
    <n v="166"/>
    <m/>
  </r>
  <r>
    <n v="35484"/>
    <x v="88"/>
    <x v="0"/>
    <x v="14"/>
    <s v="N"/>
    <s v="N"/>
    <s v="N"/>
    <s v="S"/>
    <s v="N"/>
    <s v="N"/>
    <x v="0"/>
    <x v="5"/>
    <x v="68"/>
    <m/>
    <m/>
    <n v="200"/>
    <m/>
  </r>
  <r>
    <n v="35485"/>
    <x v="88"/>
    <x v="0"/>
    <x v="14"/>
    <s v="N"/>
    <s v="N"/>
    <s v="N"/>
    <s v="S"/>
    <s v="N"/>
    <s v="N"/>
    <x v="0"/>
    <x v="1"/>
    <x v="49"/>
    <s v="AP"/>
    <n v="18"/>
    <n v="142"/>
    <m/>
  </r>
  <r>
    <n v="35486"/>
    <x v="88"/>
    <x v="0"/>
    <x v="14"/>
    <s v="N"/>
    <s v="N"/>
    <s v="N"/>
    <s v="S"/>
    <s v="N"/>
    <s v="N"/>
    <x v="0"/>
    <x v="2"/>
    <x v="146"/>
    <m/>
    <m/>
    <n v="183"/>
    <m/>
  </r>
  <r>
    <n v="35487"/>
    <x v="88"/>
    <x v="0"/>
    <x v="14"/>
    <s v="N"/>
    <s v="N"/>
    <s v="N"/>
    <s v="S"/>
    <s v="N"/>
    <s v="N"/>
    <x v="0"/>
    <x v="3"/>
    <x v="15"/>
    <m/>
    <m/>
    <n v="147"/>
    <m/>
  </r>
  <r>
    <n v="35488"/>
    <x v="88"/>
    <x v="0"/>
    <x v="14"/>
    <s v="N"/>
    <s v="N"/>
    <s v="N"/>
    <s v="S"/>
    <s v="N"/>
    <s v="N"/>
    <x v="0"/>
    <x v="2"/>
    <x v="49"/>
    <s v="AP"/>
    <n v="13"/>
    <n v="181"/>
    <m/>
  </r>
  <r>
    <n v="35489"/>
    <x v="88"/>
    <x v="0"/>
    <x v="14"/>
    <s v="N"/>
    <s v="N"/>
    <s v="N"/>
    <s v="S"/>
    <s v="N"/>
    <s v="N"/>
    <x v="1"/>
    <x v="1"/>
    <x v="5"/>
    <m/>
    <m/>
    <n v="194"/>
    <m/>
  </r>
  <r>
    <n v="35490"/>
    <x v="88"/>
    <x v="0"/>
    <x v="15"/>
    <s v="S"/>
    <s v="N"/>
    <s v="N"/>
    <s v="S"/>
    <s v="N"/>
    <s v="N"/>
    <x v="1"/>
    <x v="4"/>
    <x v="14"/>
    <s v="AM"/>
    <m/>
    <n v="129"/>
    <n v="13"/>
  </r>
  <r>
    <n v="35491"/>
    <x v="88"/>
    <x v="0"/>
    <x v="15"/>
    <s v="N"/>
    <s v="N"/>
    <s v="S"/>
    <s v="N"/>
    <s v="N"/>
    <s v="N"/>
    <x v="1"/>
    <x v="1"/>
    <x v="14"/>
    <m/>
    <m/>
    <n v="174"/>
    <n v="17"/>
  </r>
  <r>
    <n v="35492"/>
    <x v="88"/>
    <x v="0"/>
    <x v="15"/>
    <s v="N"/>
    <s v="N"/>
    <s v="S"/>
    <s v="S"/>
    <s v="N"/>
    <s v="N"/>
    <x v="1"/>
    <x v="3"/>
    <x v="14"/>
    <m/>
    <m/>
    <n v="146"/>
    <n v="15"/>
  </r>
  <r>
    <n v="35493"/>
    <x v="88"/>
    <x v="0"/>
    <x v="15"/>
    <s v="N"/>
    <s v="N"/>
    <s v="S"/>
    <s v="S"/>
    <s v="N"/>
    <s v="N"/>
    <x v="1"/>
    <x v="1"/>
    <x v="14"/>
    <m/>
    <m/>
    <n v="161"/>
    <n v="16"/>
  </r>
  <r>
    <n v="35494"/>
    <x v="88"/>
    <x v="0"/>
    <x v="15"/>
    <s v="S"/>
    <s v="N"/>
    <s v="N"/>
    <s v="N"/>
    <s v="N"/>
    <s v="N"/>
    <x v="1"/>
    <x v="4"/>
    <x v="14"/>
    <s v="AM"/>
    <m/>
    <n v="62"/>
    <n v="6"/>
  </r>
  <r>
    <n v="35495"/>
    <x v="88"/>
    <x v="0"/>
    <x v="15"/>
    <s v="N"/>
    <s v="N"/>
    <s v="S"/>
    <s v="N"/>
    <s v="N"/>
    <s v="N"/>
    <x v="1"/>
    <x v="1"/>
    <x v="0"/>
    <m/>
    <m/>
    <n v="175"/>
    <n v="18"/>
  </r>
  <r>
    <n v="35496"/>
    <x v="88"/>
    <x v="0"/>
    <x v="15"/>
    <s v="N"/>
    <s v="N"/>
    <s v="S"/>
    <s v="S"/>
    <s v="N"/>
    <s v="N"/>
    <x v="0"/>
    <x v="1"/>
    <x v="0"/>
    <m/>
    <m/>
    <n v="166"/>
    <n v="17"/>
  </r>
  <r>
    <n v="35497"/>
    <x v="88"/>
    <x v="0"/>
    <x v="15"/>
    <s v="N"/>
    <s v="N"/>
    <s v="S"/>
    <s v="N"/>
    <s v="N"/>
    <s v="N"/>
    <x v="0"/>
    <x v="1"/>
    <x v="5"/>
    <m/>
    <m/>
    <n v="134"/>
    <n v="13"/>
  </r>
  <r>
    <n v="35498"/>
    <x v="88"/>
    <x v="0"/>
    <x v="15"/>
    <s v="S"/>
    <s v="N"/>
    <s v="N"/>
    <s v="S"/>
    <s v="N"/>
    <s v="N"/>
    <x v="1"/>
    <x v="4"/>
    <x v="14"/>
    <s v="AM"/>
    <m/>
    <n v="132"/>
    <n v="13"/>
  </r>
  <r>
    <n v="35499"/>
    <x v="88"/>
    <x v="0"/>
    <x v="15"/>
    <s v="N"/>
    <s v="N"/>
    <s v="S"/>
    <s v="S"/>
    <s v="N"/>
    <s v="N"/>
    <x v="0"/>
    <x v="3"/>
    <x v="0"/>
    <m/>
    <m/>
    <n v="154"/>
    <n v="15"/>
  </r>
  <r>
    <n v="35500"/>
    <x v="88"/>
    <x v="0"/>
    <x v="15"/>
    <s v="N"/>
    <s v="N"/>
    <s v="N"/>
    <s v="S"/>
    <s v="N"/>
    <s v="N"/>
    <x v="0"/>
    <x v="1"/>
    <x v="0"/>
    <m/>
    <m/>
    <n v="187"/>
    <m/>
  </r>
  <r>
    <n v="35501"/>
    <x v="88"/>
    <x v="0"/>
    <x v="15"/>
    <s v="S"/>
    <s v="N"/>
    <s v="N"/>
    <s v="S"/>
    <s v="N"/>
    <s v="N"/>
    <x v="0"/>
    <x v="1"/>
    <x v="0"/>
    <m/>
    <m/>
    <n v="116"/>
    <n v="12"/>
  </r>
  <r>
    <n v="35503"/>
    <x v="88"/>
    <x v="0"/>
    <x v="15"/>
    <s v="N"/>
    <s v="N"/>
    <s v="S"/>
    <s v="N"/>
    <s v="N"/>
    <s v="N"/>
    <x v="0"/>
    <x v="1"/>
    <x v="5"/>
    <m/>
    <m/>
    <n v="168"/>
    <n v="17"/>
  </r>
  <r>
    <n v="35504"/>
    <x v="88"/>
    <x v="0"/>
    <x v="15"/>
    <s v="N"/>
    <s v="N"/>
    <s v="S"/>
    <s v="S"/>
    <s v="N"/>
    <s v="N"/>
    <x v="0"/>
    <x v="1"/>
    <x v="5"/>
    <m/>
    <m/>
    <n v="173"/>
    <n v="17"/>
  </r>
  <r>
    <n v="35505"/>
    <x v="88"/>
    <x v="0"/>
    <x v="15"/>
    <s v="S"/>
    <s v="N"/>
    <s v="N"/>
    <s v="S"/>
    <s v="N"/>
    <s v="N"/>
    <x v="1"/>
    <x v="1"/>
    <x v="14"/>
    <s v="AM"/>
    <m/>
    <n v="165"/>
    <n v="17"/>
  </r>
  <r>
    <n v="35506"/>
    <x v="88"/>
    <x v="0"/>
    <x v="15"/>
    <s v="S"/>
    <s v="N"/>
    <s v="N"/>
    <s v="S"/>
    <s v="N"/>
    <s v="N"/>
    <x v="1"/>
    <x v="4"/>
    <x v="14"/>
    <m/>
    <m/>
    <n v="116"/>
    <n v="12"/>
  </r>
  <r>
    <n v="35507"/>
    <x v="88"/>
    <x v="0"/>
    <x v="15"/>
    <s v="S"/>
    <s v="N"/>
    <s v="N"/>
    <s v="S"/>
    <s v="N"/>
    <s v="N"/>
    <x v="1"/>
    <x v="4"/>
    <x v="14"/>
    <s v="AM"/>
    <m/>
    <n v="189"/>
    <n v="19"/>
  </r>
  <r>
    <n v="35508"/>
    <x v="88"/>
    <x v="0"/>
    <x v="15"/>
    <s v="N"/>
    <s v="N"/>
    <s v="S"/>
    <s v="N"/>
    <s v="N"/>
    <s v="N"/>
    <x v="0"/>
    <x v="3"/>
    <x v="5"/>
    <m/>
    <m/>
    <n v="148"/>
    <n v="15"/>
  </r>
  <r>
    <n v="35509"/>
    <x v="88"/>
    <x v="0"/>
    <x v="15"/>
    <s v="N"/>
    <s v="N"/>
    <s v="S"/>
    <s v="S"/>
    <s v="N"/>
    <s v="N"/>
    <x v="0"/>
    <x v="1"/>
    <x v="5"/>
    <m/>
    <m/>
    <n v="179"/>
    <n v="18"/>
  </r>
  <r>
    <n v="35510"/>
    <x v="88"/>
    <x v="0"/>
    <x v="15"/>
    <s v="N"/>
    <s v="N"/>
    <s v="S"/>
    <s v="N"/>
    <s v="N"/>
    <s v="N"/>
    <x v="0"/>
    <x v="3"/>
    <x v="0"/>
    <m/>
    <m/>
    <n v="177"/>
    <n v="18"/>
  </r>
  <r>
    <n v="35511"/>
    <x v="88"/>
    <x v="0"/>
    <x v="15"/>
    <s v="S"/>
    <s v="N"/>
    <s v="N"/>
    <s v="N"/>
    <s v="N"/>
    <s v="N"/>
    <x v="1"/>
    <x v="4"/>
    <x v="14"/>
    <s v="AM"/>
    <m/>
    <n v="152"/>
    <n v="15"/>
  </r>
  <r>
    <n v="35512"/>
    <x v="88"/>
    <x v="0"/>
    <x v="15"/>
    <s v="S"/>
    <s v="N"/>
    <s v="N"/>
    <s v="N"/>
    <s v="N"/>
    <s v="N"/>
    <x v="1"/>
    <x v="1"/>
    <x v="14"/>
    <m/>
    <m/>
    <n v="122"/>
    <n v="12"/>
  </r>
  <r>
    <n v="35514"/>
    <x v="88"/>
    <x v="0"/>
    <x v="15"/>
    <s v="N"/>
    <s v="N"/>
    <s v="S"/>
    <s v="N"/>
    <s v="N"/>
    <s v="N"/>
    <x v="1"/>
    <x v="1"/>
    <x v="14"/>
    <m/>
    <m/>
    <n v="189"/>
    <n v="19"/>
  </r>
  <r>
    <n v="35515"/>
    <x v="88"/>
    <x v="0"/>
    <x v="15"/>
    <s v="S"/>
    <s v="N"/>
    <s v="N"/>
    <s v="S"/>
    <s v="N"/>
    <s v="N"/>
    <x v="0"/>
    <x v="0"/>
    <x v="0"/>
    <m/>
    <m/>
    <n v="4"/>
    <n v="0"/>
  </r>
  <r>
    <n v="35516"/>
    <x v="88"/>
    <x v="0"/>
    <x v="15"/>
    <s v="N"/>
    <s v="N"/>
    <s v="S"/>
    <s v="S"/>
    <s v="N"/>
    <s v="N"/>
    <x v="0"/>
    <x v="1"/>
    <x v="5"/>
    <m/>
    <m/>
    <n v="163"/>
    <n v="16"/>
  </r>
  <r>
    <n v="35517"/>
    <x v="88"/>
    <x v="0"/>
    <x v="15"/>
    <s v="N"/>
    <s v="N"/>
    <s v="N"/>
    <s v="S"/>
    <s v="N"/>
    <s v="N"/>
    <x v="1"/>
    <x v="0"/>
    <x v="26"/>
    <s v="AP"/>
    <n v="14"/>
    <n v="115"/>
    <m/>
  </r>
  <r>
    <n v="35518"/>
    <x v="88"/>
    <x v="0"/>
    <x v="15"/>
    <s v="N"/>
    <s v="N"/>
    <s v="S"/>
    <s v="N"/>
    <s v="N"/>
    <s v="N"/>
    <x v="1"/>
    <x v="1"/>
    <x v="0"/>
    <m/>
    <m/>
    <n v="177"/>
    <n v="18"/>
  </r>
  <r>
    <n v="35519"/>
    <x v="88"/>
    <x v="0"/>
    <x v="15"/>
    <s v="S"/>
    <s v="N"/>
    <s v="N"/>
    <s v="S"/>
    <s v="N"/>
    <s v="N"/>
    <x v="1"/>
    <x v="4"/>
    <x v="14"/>
    <s v="RF"/>
    <m/>
    <n v="119"/>
    <n v="12"/>
  </r>
  <r>
    <n v="35520"/>
    <x v="88"/>
    <x v="0"/>
    <x v="15"/>
    <s v="S"/>
    <s v="N"/>
    <s v="N"/>
    <s v="N"/>
    <s v="N"/>
    <s v="N"/>
    <x v="1"/>
    <x v="4"/>
    <x v="14"/>
    <s v="AM"/>
    <m/>
    <n v="78"/>
    <n v="8"/>
  </r>
  <r>
    <n v="35521"/>
    <x v="88"/>
    <x v="0"/>
    <x v="15"/>
    <s v="N"/>
    <s v="N"/>
    <s v="N"/>
    <s v="S"/>
    <s v="N"/>
    <s v="N"/>
    <x v="0"/>
    <x v="4"/>
    <x v="14"/>
    <s v="AP"/>
    <n v="18"/>
    <n v="175"/>
    <m/>
  </r>
  <r>
    <n v="35522"/>
    <x v="88"/>
    <x v="0"/>
    <x v="15"/>
    <s v="S"/>
    <s v="N"/>
    <s v="N"/>
    <s v="N"/>
    <s v="N"/>
    <s v="N"/>
    <x v="0"/>
    <x v="4"/>
    <x v="14"/>
    <s v="RF"/>
    <m/>
    <n v="126"/>
    <n v="13"/>
  </r>
  <r>
    <n v="35523"/>
    <x v="88"/>
    <x v="0"/>
    <x v="15"/>
    <s v="S"/>
    <s v="N"/>
    <s v="N"/>
    <s v="S"/>
    <s v="N"/>
    <s v="N"/>
    <x v="1"/>
    <x v="4"/>
    <x v="14"/>
    <s v="AM"/>
    <m/>
    <n v="136"/>
    <n v="14"/>
  </r>
  <r>
    <n v="35524"/>
    <x v="88"/>
    <x v="0"/>
    <x v="15"/>
    <s v="S"/>
    <s v="N"/>
    <s v="N"/>
    <s v="N"/>
    <s v="N"/>
    <s v="N"/>
    <x v="1"/>
    <x v="1"/>
    <x v="0"/>
    <m/>
    <m/>
    <n v="139"/>
    <n v="14"/>
  </r>
  <r>
    <n v="35526"/>
    <x v="88"/>
    <x v="0"/>
    <x v="15"/>
    <s v="N"/>
    <s v="N"/>
    <s v="S"/>
    <s v="N"/>
    <s v="N"/>
    <s v="N"/>
    <x v="0"/>
    <x v="1"/>
    <x v="5"/>
    <m/>
    <m/>
    <n v="147"/>
    <n v="15"/>
  </r>
  <r>
    <n v="35527"/>
    <x v="88"/>
    <x v="0"/>
    <x v="15"/>
    <s v="S"/>
    <s v="N"/>
    <s v="N"/>
    <s v="S"/>
    <s v="N"/>
    <s v="N"/>
    <x v="0"/>
    <x v="4"/>
    <x v="14"/>
    <s v="AM"/>
    <m/>
    <n v="146"/>
    <n v="15"/>
  </r>
  <r>
    <n v="35528"/>
    <x v="88"/>
    <x v="0"/>
    <x v="15"/>
    <s v="S"/>
    <s v="N"/>
    <s v="N"/>
    <s v="N"/>
    <s v="N"/>
    <s v="N"/>
    <x v="1"/>
    <x v="4"/>
    <x v="0"/>
    <s v="AM"/>
    <m/>
    <n v="128"/>
    <n v="13"/>
  </r>
  <r>
    <n v="35529"/>
    <x v="88"/>
    <x v="0"/>
    <x v="15"/>
    <s v="S"/>
    <s v="N"/>
    <s v="N"/>
    <s v="S"/>
    <s v="N"/>
    <s v="N"/>
    <x v="0"/>
    <x v="4"/>
    <x v="14"/>
    <s v="AM"/>
    <m/>
    <n v="133"/>
    <n v="13"/>
  </r>
  <r>
    <n v="35530"/>
    <x v="88"/>
    <x v="0"/>
    <x v="15"/>
    <s v="N"/>
    <s v="N"/>
    <s v="S"/>
    <s v="N"/>
    <s v="N"/>
    <s v="N"/>
    <x v="0"/>
    <x v="1"/>
    <x v="0"/>
    <m/>
    <m/>
    <n v="192"/>
    <n v="19"/>
  </r>
  <r>
    <n v="35531"/>
    <x v="88"/>
    <x v="0"/>
    <x v="15"/>
    <s v="S"/>
    <s v="N"/>
    <s v="N"/>
    <s v="N"/>
    <s v="N"/>
    <s v="N"/>
    <x v="0"/>
    <x v="4"/>
    <x v="14"/>
    <s v="AM"/>
    <m/>
    <n v="166"/>
    <n v="17"/>
  </r>
  <r>
    <n v="35532"/>
    <x v="88"/>
    <x v="0"/>
    <x v="15"/>
    <s v="N"/>
    <s v="N"/>
    <s v="S"/>
    <s v="S"/>
    <s v="N"/>
    <s v="N"/>
    <x v="0"/>
    <x v="1"/>
    <x v="0"/>
    <m/>
    <m/>
    <n v="172"/>
    <n v="17"/>
  </r>
  <r>
    <n v="35533"/>
    <x v="88"/>
    <x v="0"/>
    <x v="15"/>
    <s v="N"/>
    <s v="N"/>
    <s v="N"/>
    <s v="S"/>
    <s v="N"/>
    <s v="N"/>
    <x v="0"/>
    <x v="0"/>
    <x v="166"/>
    <m/>
    <m/>
    <n v="199"/>
    <m/>
  </r>
  <r>
    <n v="35534"/>
    <x v="88"/>
    <x v="0"/>
    <x v="15"/>
    <s v="N"/>
    <s v="N"/>
    <s v="S"/>
    <s v="S"/>
    <s v="N"/>
    <s v="N"/>
    <x v="0"/>
    <x v="1"/>
    <x v="14"/>
    <m/>
    <m/>
    <n v="166"/>
    <n v="17"/>
  </r>
  <r>
    <n v="35535"/>
    <x v="88"/>
    <x v="0"/>
    <x v="15"/>
    <s v="S"/>
    <s v="N"/>
    <s v="N"/>
    <s v="S"/>
    <s v="N"/>
    <s v="N"/>
    <x v="0"/>
    <x v="4"/>
    <x v="14"/>
    <s v="AM"/>
    <m/>
    <n v="110"/>
    <n v="11"/>
  </r>
  <r>
    <n v="35536"/>
    <x v="88"/>
    <x v="0"/>
    <x v="15"/>
    <s v="N"/>
    <s v="N"/>
    <s v="S"/>
    <s v="N"/>
    <s v="N"/>
    <s v="N"/>
    <x v="0"/>
    <x v="1"/>
    <x v="14"/>
    <m/>
    <m/>
    <n v="161"/>
    <n v="16"/>
  </r>
  <r>
    <n v="35537"/>
    <x v="88"/>
    <x v="0"/>
    <x v="15"/>
    <s v="S"/>
    <s v="N"/>
    <s v="N"/>
    <s v="S"/>
    <s v="N"/>
    <s v="N"/>
    <x v="0"/>
    <x v="4"/>
    <x v="14"/>
    <s v="AM"/>
    <m/>
    <n v="157"/>
    <n v="16"/>
  </r>
  <r>
    <n v="35538"/>
    <x v="88"/>
    <x v="0"/>
    <x v="15"/>
    <s v="N"/>
    <s v="N"/>
    <s v="S"/>
    <s v="S"/>
    <s v="N"/>
    <s v="N"/>
    <x v="0"/>
    <x v="1"/>
    <x v="14"/>
    <m/>
    <m/>
    <n v="171"/>
    <n v="17"/>
  </r>
  <r>
    <n v="35539"/>
    <x v="88"/>
    <x v="0"/>
    <x v="15"/>
    <s v="N"/>
    <s v="N"/>
    <s v="S"/>
    <s v="S"/>
    <s v="N"/>
    <s v="N"/>
    <x v="0"/>
    <x v="1"/>
    <x v="5"/>
    <m/>
    <m/>
    <n v="177"/>
    <n v="18"/>
  </r>
  <r>
    <n v="35540"/>
    <x v="88"/>
    <x v="0"/>
    <x v="15"/>
    <s v="S"/>
    <s v="N"/>
    <s v="N"/>
    <s v="S"/>
    <s v="N"/>
    <s v="N"/>
    <x v="0"/>
    <x v="4"/>
    <x v="14"/>
    <s v="AM"/>
    <m/>
    <n v="196"/>
    <n v="20"/>
  </r>
  <r>
    <n v="35541"/>
    <x v="88"/>
    <x v="0"/>
    <x v="15"/>
    <s v="N"/>
    <s v="N"/>
    <s v="N"/>
    <s v="S"/>
    <s v="N"/>
    <s v="N"/>
    <x v="1"/>
    <x v="1"/>
    <x v="0"/>
    <s v="AM"/>
    <m/>
    <n v="133"/>
    <m/>
  </r>
  <r>
    <n v="35542"/>
    <x v="88"/>
    <x v="0"/>
    <x v="15"/>
    <s v="N"/>
    <s v="N"/>
    <s v="S"/>
    <s v="N"/>
    <s v="N"/>
    <s v="N"/>
    <x v="1"/>
    <x v="1"/>
    <x v="5"/>
    <m/>
    <m/>
    <n v="158"/>
    <n v="16"/>
  </r>
  <r>
    <n v="35543"/>
    <x v="88"/>
    <x v="0"/>
    <x v="15"/>
    <s v="S"/>
    <s v="N"/>
    <s v="N"/>
    <s v="N"/>
    <s v="N"/>
    <s v="N"/>
    <x v="0"/>
    <x v="4"/>
    <x v="14"/>
    <s v="AM"/>
    <m/>
    <n v="167"/>
    <n v="17"/>
  </r>
  <r>
    <n v="35544"/>
    <x v="88"/>
    <x v="0"/>
    <x v="15"/>
    <s v="S"/>
    <s v="N"/>
    <s v="N"/>
    <s v="S"/>
    <s v="N"/>
    <s v="N"/>
    <x v="0"/>
    <x v="4"/>
    <x v="14"/>
    <s v="AM"/>
    <m/>
    <n v="187"/>
    <n v="19"/>
  </r>
  <r>
    <n v="35545"/>
    <x v="88"/>
    <x v="0"/>
    <x v="15"/>
    <s v="N"/>
    <s v="N"/>
    <s v="S"/>
    <s v="S"/>
    <s v="N"/>
    <s v="N"/>
    <x v="1"/>
    <x v="1"/>
    <x v="5"/>
    <m/>
    <m/>
    <n v="150"/>
    <n v="15"/>
  </r>
  <r>
    <n v="35546"/>
    <x v="88"/>
    <x v="0"/>
    <x v="15"/>
    <s v="N"/>
    <s v="N"/>
    <s v="S"/>
    <s v="N"/>
    <s v="N"/>
    <s v="N"/>
    <x v="1"/>
    <x v="1"/>
    <x v="0"/>
    <m/>
    <m/>
    <n v="180"/>
    <n v="18"/>
  </r>
  <r>
    <n v="35547"/>
    <x v="88"/>
    <x v="0"/>
    <x v="15"/>
    <s v="N"/>
    <s v="N"/>
    <s v="S"/>
    <s v="N"/>
    <s v="N"/>
    <s v="N"/>
    <x v="1"/>
    <x v="1"/>
    <x v="14"/>
    <m/>
    <m/>
    <n v="189"/>
    <n v="19"/>
  </r>
  <r>
    <n v="35548"/>
    <x v="88"/>
    <x v="0"/>
    <x v="15"/>
    <s v="S"/>
    <s v="N"/>
    <s v="N"/>
    <s v="S"/>
    <s v="N"/>
    <s v="N"/>
    <x v="1"/>
    <x v="1"/>
    <x v="14"/>
    <s v="AM"/>
    <m/>
    <n v="160"/>
    <n v="16"/>
  </r>
  <r>
    <n v="35549"/>
    <x v="88"/>
    <x v="0"/>
    <x v="15"/>
    <s v="S"/>
    <s v="N"/>
    <s v="N"/>
    <s v="N"/>
    <s v="N"/>
    <s v="N"/>
    <x v="1"/>
    <x v="1"/>
    <x v="14"/>
    <s v="AM"/>
    <m/>
    <n v="147"/>
    <n v="15"/>
  </r>
  <r>
    <n v="35550"/>
    <x v="88"/>
    <x v="0"/>
    <x v="15"/>
    <s v="N"/>
    <s v="N"/>
    <s v="S"/>
    <s v="S"/>
    <s v="N"/>
    <s v="N"/>
    <x v="0"/>
    <x v="1"/>
    <x v="14"/>
    <m/>
    <m/>
    <n v="174"/>
    <n v="17"/>
  </r>
  <r>
    <n v="35551"/>
    <x v="88"/>
    <x v="0"/>
    <x v="15"/>
    <s v="N"/>
    <s v="N"/>
    <s v="N"/>
    <s v="S"/>
    <s v="N"/>
    <s v="N"/>
    <x v="1"/>
    <x v="2"/>
    <x v="15"/>
    <m/>
    <m/>
    <n v="182"/>
    <m/>
  </r>
  <r>
    <n v="35553"/>
    <x v="88"/>
    <x v="0"/>
    <x v="15"/>
    <s v="N"/>
    <s v="N"/>
    <s v="N"/>
    <s v="S"/>
    <s v="N"/>
    <s v="N"/>
    <x v="1"/>
    <x v="3"/>
    <x v="0"/>
    <m/>
    <m/>
    <n v="168"/>
    <m/>
  </r>
  <r>
    <n v="35554"/>
    <x v="88"/>
    <x v="0"/>
    <x v="15"/>
    <s v="N"/>
    <s v="N"/>
    <s v="S"/>
    <s v="S"/>
    <s v="N"/>
    <s v="N"/>
    <x v="0"/>
    <x v="1"/>
    <x v="14"/>
    <m/>
    <m/>
    <n v="176"/>
    <n v="18"/>
  </r>
  <r>
    <n v="35555"/>
    <x v="88"/>
    <x v="0"/>
    <x v="15"/>
    <s v="N"/>
    <s v="N"/>
    <s v="S"/>
    <s v="S"/>
    <s v="N"/>
    <s v="N"/>
    <x v="1"/>
    <x v="1"/>
    <x v="5"/>
    <m/>
    <m/>
    <n v="185"/>
    <n v="19"/>
  </r>
  <r>
    <n v="35556"/>
    <x v="88"/>
    <x v="0"/>
    <x v="15"/>
    <s v="N"/>
    <s v="N"/>
    <s v="S"/>
    <s v="N"/>
    <s v="N"/>
    <s v="N"/>
    <x v="1"/>
    <x v="1"/>
    <x v="14"/>
    <m/>
    <m/>
    <n v="177"/>
    <n v="18"/>
  </r>
  <r>
    <n v="35557"/>
    <x v="88"/>
    <x v="0"/>
    <x v="15"/>
    <s v="S"/>
    <s v="N"/>
    <s v="N"/>
    <s v="S"/>
    <s v="N"/>
    <s v="N"/>
    <x v="1"/>
    <x v="1"/>
    <x v="14"/>
    <s v="AM"/>
    <m/>
    <n v="169"/>
    <n v="17"/>
  </r>
  <r>
    <n v="35558"/>
    <x v="88"/>
    <x v="0"/>
    <x v="17"/>
    <s v="N"/>
    <s v="N"/>
    <s v="N"/>
    <s v="S"/>
    <s v="N"/>
    <s v="N"/>
    <x v="0"/>
    <x v="4"/>
    <x v="5"/>
    <s v="AP"/>
    <n v="18"/>
    <n v="154"/>
    <m/>
  </r>
  <r>
    <n v="35559"/>
    <x v="88"/>
    <x v="0"/>
    <x v="17"/>
    <s v="N"/>
    <s v="N"/>
    <s v="S"/>
    <s v="S"/>
    <s v="N"/>
    <s v="N"/>
    <x v="0"/>
    <x v="1"/>
    <x v="49"/>
    <m/>
    <m/>
    <n v="100"/>
    <n v="10"/>
  </r>
  <r>
    <n v="35560"/>
    <x v="88"/>
    <x v="0"/>
    <x v="17"/>
    <s v="N"/>
    <s v="N"/>
    <s v="N"/>
    <s v="S"/>
    <s v="N"/>
    <s v="N"/>
    <x v="0"/>
    <x v="8"/>
    <x v="49"/>
    <s v="AP"/>
    <n v="18"/>
    <n v="71"/>
    <m/>
  </r>
  <r>
    <n v="35561"/>
    <x v="88"/>
    <x v="0"/>
    <x v="17"/>
    <s v="S"/>
    <s v="N"/>
    <s v="N"/>
    <s v="S"/>
    <s v="N"/>
    <s v="N"/>
    <x v="0"/>
    <x v="4"/>
    <x v="49"/>
    <s v="AM"/>
    <m/>
    <n v="87"/>
    <n v="9"/>
  </r>
  <r>
    <n v="35562"/>
    <x v="88"/>
    <x v="0"/>
    <x v="17"/>
    <s v="N"/>
    <s v="N"/>
    <s v="N"/>
    <s v="S"/>
    <s v="N"/>
    <s v="N"/>
    <x v="0"/>
    <x v="4"/>
    <x v="5"/>
    <s v="AP"/>
    <n v="18"/>
    <n v="151"/>
    <m/>
  </r>
  <r>
    <n v="35563"/>
    <x v="88"/>
    <x v="0"/>
    <x v="17"/>
    <s v="N"/>
    <s v="N"/>
    <s v="N"/>
    <s v="S"/>
    <s v="N"/>
    <s v="N"/>
    <x v="1"/>
    <x v="4"/>
    <x v="49"/>
    <s v="AP"/>
    <n v="18"/>
    <n v="160"/>
    <m/>
  </r>
  <r>
    <n v="35564"/>
    <x v="88"/>
    <x v="0"/>
    <x v="17"/>
    <s v="N"/>
    <s v="N"/>
    <s v="S"/>
    <s v="S"/>
    <s v="N"/>
    <s v="N"/>
    <x v="0"/>
    <x v="1"/>
    <x v="49"/>
    <m/>
    <m/>
    <n v="101"/>
    <n v="10"/>
  </r>
  <r>
    <n v="35565"/>
    <x v="88"/>
    <x v="0"/>
    <x v="17"/>
    <s v="N"/>
    <s v="N"/>
    <s v="N"/>
    <s v="S"/>
    <s v="N"/>
    <s v="N"/>
    <x v="1"/>
    <x v="4"/>
    <x v="49"/>
    <s v="AP"/>
    <n v="18"/>
    <n v="148"/>
    <m/>
  </r>
  <r>
    <n v="35566"/>
    <x v="88"/>
    <x v="0"/>
    <x v="17"/>
    <s v="S"/>
    <s v="N"/>
    <s v="N"/>
    <s v="S"/>
    <s v="N"/>
    <s v="N"/>
    <x v="1"/>
    <x v="3"/>
    <x v="5"/>
    <m/>
    <m/>
    <n v="10"/>
    <n v="1"/>
  </r>
  <r>
    <n v="35567"/>
    <x v="88"/>
    <x v="0"/>
    <x v="17"/>
    <s v="N"/>
    <s v="N"/>
    <s v="N"/>
    <s v="S"/>
    <s v="N"/>
    <s v="N"/>
    <x v="1"/>
    <x v="4"/>
    <x v="5"/>
    <s v="AP"/>
    <n v="12"/>
    <n v="111"/>
    <m/>
  </r>
  <r>
    <n v="35568"/>
    <x v="88"/>
    <x v="0"/>
    <x v="17"/>
    <s v="N"/>
    <s v="N"/>
    <s v="S"/>
    <s v="S"/>
    <s v="N"/>
    <s v="N"/>
    <x v="0"/>
    <x v="1"/>
    <x v="49"/>
    <m/>
    <m/>
    <n v="165"/>
    <n v="17"/>
  </r>
  <r>
    <n v="35569"/>
    <x v="88"/>
    <x v="0"/>
    <x v="17"/>
    <s v="N"/>
    <s v="N"/>
    <s v="N"/>
    <s v="S"/>
    <s v="N"/>
    <s v="N"/>
    <x v="0"/>
    <x v="1"/>
    <x v="49"/>
    <s v="AP"/>
    <n v="20"/>
    <n v="127"/>
    <m/>
  </r>
  <r>
    <n v="35570"/>
    <x v="88"/>
    <x v="0"/>
    <x v="17"/>
    <s v="N"/>
    <s v="N"/>
    <s v="N"/>
    <s v="S"/>
    <s v="N"/>
    <s v="N"/>
    <x v="0"/>
    <x v="4"/>
    <x v="49"/>
    <s v="AP"/>
    <n v="18"/>
    <n v="136"/>
    <m/>
  </r>
  <r>
    <n v="35571"/>
    <x v="88"/>
    <x v="0"/>
    <x v="17"/>
    <s v="N"/>
    <s v="N"/>
    <s v="N"/>
    <s v="S"/>
    <s v="N"/>
    <s v="N"/>
    <x v="0"/>
    <x v="4"/>
    <x v="49"/>
    <s v="AP"/>
    <n v="10"/>
    <n v="42"/>
    <m/>
  </r>
  <r>
    <n v="35572"/>
    <x v="88"/>
    <x v="0"/>
    <x v="17"/>
    <s v="N"/>
    <s v="N"/>
    <s v="N"/>
    <s v="S"/>
    <s v="N"/>
    <s v="N"/>
    <x v="0"/>
    <x v="4"/>
    <x v="5"/>
    <s v="AP"/>
    <n v="17"/>
    <n v="137"/>
    <m/>
  </r>
  <r>
    <n v="35573"/>
    <x v="88"/>
    <x v="0"/>
    <x v="17"/>
    <s v="N"/>
    <s v="N"/>
    <s v="S"/>
    <s v="S"/>
    <s v="N"/>
    <s v="N"/>
    <x v="0"/>
    <x v="3"/>
    <x v="49"/>
    <m/>
    <m/>
    <n v="168"/>
    <n v="17"/>
  </r>
  <r>
    <n v="35574"/>
    <x v="88"/>
    <x v="0"/>
    <x v="17"/>
    <s v="N"/>
    <s v="N"/>
    <s v="N"/>
    <s v="S"/>
    <s v="N"/>
    <s v="N"/>
    <x v="0"/>
    <x v="4"/>
    <x v="49"/>
    <s v="AP"/>
    <n v="11"/>
    <n v="71"/>
    <m/>
  </r>
  <r>
    <n v="35575"/>
    <x v="88"/>
    <x v="0"/>
    <x v="17"/>
    <s v="S"/>
    <s v="N"/>
    <s v="N"/>
    <s v="S"/>
    <s v="N"/>
    <s v="N"/>
    <x v="0"/>
    <x v="1"/>
    <x v="49"/>
    <m/>
    <m/>
    <n v="51"/>
    <n v="5"/>
  </r>
  <r>
    <n v="35576"/>
    <x v="88"/>
    <x v="0"/>
    <x v="17"/>
    <s v="N"/>
    <s v="N"/>
    <s v="N"/>
    <s v="S"/>
    <s v="N"/>
    <s v="N"/>
    <x v="0"/>
    <x v="4"/>
    <x v="49"/>
    <s v="AP"/>
    <n v="19"/>
    <n v="165"/>
    <m/>
  </r>
  <r>
    <n v="35577"/>
    <x v="88"/>
    <x v="0"/>
    <x v="17"/>
    <s v="S"/>
    <s v="N"/>
    <s v="N"/>
    <s v="S"/>
    <s v="N"/>
    <s v="N"/>
    <x v="0"/>
    <x v="1"/>
    <x v="49"/>
    <m/>
    <m/>
    <n v="40"/>
    <n v="4"/>
  </r>
  <r>
    <n v="35578"/>
    <x v="88"/>
    <x v="0"/>
    <x v="17"/>
    <s v="N"/>
    <s v="N"/>
    <s v="N"/>
    <s v="S"/>
    <s v="N"/>
    <s v="N"/>
    <x v="1"/>
    <x v="4"/>
    <x v="49"/>
    <s v="AP"/>
    <n v="11"/>
    <n v="70"/>
    <m/>
  </r>
  <r>
    <n v="35579"/>
    <x v="88"/>
    <x v="0"/>
    <x v="17"/>
    <s v="S"/>
    <s v="N"/>
    <s v="N"/>
    <s v="S"/>
    <s v="N"/>
    <s v="N"/>
    <x v="0"/>
    <x v="1"/>
    <x v="5"/>
    <s v="AM"/>
    <m/>
    <n v="128"/>
    <n v="13"/>
  </r>
  <r>
    <n v="35580"/>
    <x v="88"/>
    <x v="0"/>
    <x v="17"/>
    <s v="N"/>
    <s v="N"/>
    <s v="N"/>
    <s v="S"/>
    <s v="N"/>
    <s v="N"/>
    <x v="1"/>
    <x v="4"/>
    <x v="5"/>
    <s v="AP"/>
    <n v="15"/>
    <n v="84"/>
    <m/>
  </r>
  <r>
    <n v="35581"/>
    <x v="88"/>
    <x v="0"/>
    <x v="17"/>
    <s v="N"/>
    <s v="N"/>
    <s v="N"/>
    <s v="S"/>
    <s v="N"/>
    <s v="N"/>
    <x v="1"/>
    <x v="4"/>
    <x v="5"/>
    <s v="AP"/>
    <n v="18"/>
    <n v="101"/>
    <m/>
  </r>
  <r>
    <n v="35582"/>
    <x v="88"/>
    <x v="0"/>
    <x v="17"/>
    <s v="N"/>
    <s v="N"/>
    <s v="N"/>
    <s v="S"/>
    <s v="N"/>
    <s v="N"/>
    <x v="0"/>
    <x v="1"/>
    <x v="49"/>
    <s v="AP"/>
    <n v="15"/>
    <n v="76"/>
    <m/>
  </r>
  <r>
    <n v="35583"/>
    <x v="88"/>
    <x v="0"/>
    <x v="17"/>
    <s v="N"/>
    <s v="N"/>
    <s v="N"/>
    <s v="S"/>
    <s v="N"/>
    <s v="N"/>
    <x v="0"/>
    <x v="1"/>
    <x v="49"/>
    <s v="AP"/>
    <n v="19"/>
    <n v="119"/>
    <m/>
  </r>
  <r>
    <n v="35584"/>
    <x v="88"/>
    <x v="0"/>
    <x v="16"/>
    <s v="N"/>
    <s v="N"/>
    <s v="N"/>
    <s v="S"/>
    <s v="N"/>
    <s v="N"/>
    <x v="1"/>
    <x v="1"/>
    <x v="14"/>
    <s v="AP"/>
    <n v="11"/>
    <n v="68"/>
    <m/>
  </r>
  <r>
    <n v="35585"/>
    <x v="88"/>
    <x v="0"/>
    <x v="16"/>
    <s v="N"/>
    <s v="N"/>
    <s v="N"/>
    <s v="S"/>
    <s v="N"/>
    <s v="N"/>
    <x v="1"/>
    <x v="4"/>
    <x v="14"/>
    <s v="AP"/>
    <n v="18"/>
    <n v="116"/>
    <m/>
  </r>
  <r>
    <n v="35586"/>
    <x v="88"/>
    <x v="0"/>
    <x v="16"/>
    <s v="N"/>
    <s v="N"/>
    <s v="S"/>
    <s v="S"/>
    <s v="N"/>
    <s v="N"/>
    <x v="1"/>
    <x v="1"/>
    <x v="14"/>
    <m/>
    <m/>
    <n v="125"/>
    <n v="13"/>
  </r>
  <r>
    <n v="35587"/>
    <x v="88"/>
    <x v="0"/>
    <x v="16"/>
    <s v="S"/>
    <s v="N"/>
    <s v="N"/>
    <s v="N"/>
    <s v="N"/>
    <s v="N"/>
    <x v="1"/>
    <x v="1"/>
    <x v="14"/>
    <m/>
    <m/>
    <n v="116"/>
    <n v="12"/>
  </r>
  <r>
    <n v="35588"/>
    <x v="88"/>
    <x v="0"/>
    <x v="16"/>
    <s v="N"/>
    <s v="N"/>
    <s v="N"/>
    <s v="S"/>
    <s v="N"/>
    <s v="N"/>
    <x v="1"/>
    <x v="4"/>
    <x v="14"/>
    <s v="AP"/>
    <n v="17"/>
    <n v="139"/>
    <m/>
  </r>
  <r>
    <n v="35589"/>
    <x v="88"/>
    <x v="0"/>
    <x v="16"/>
    <s v="S"/>
    <s v="N"/>
    <s v="N"/>
    <s v="N"/>
    <s v="N"/>
    <s v="N"/>
    <x v="1"/>
    <x v="4"/>
    <x v="14"/>
    <m/>
    <m/>
    <n v="80"/>
    <n v="8"/>
  </r>
  <r>
    <n v="35590"/>
    <x v="88"/>
    <x v="1"/>
    <x v="8"/>
    <s v="N"/>
    <s v="N"/>
    <s v="S"/>
    <s v="S"/>
    <s v="N"/>
    <s v="N"/>
    <x v="1"/>
    <x v="1"/>
    <x v="5"/>
    <m/>
    <m/>
    <n v="157"/>
    <n v="16"/>
  </r>
  <r>
    <n v="35591"/>
    <x v="88"/>
    <x v="1"/>
    <x v="8"/>
    <s v="S"/>
    <s v="N"/>
    <s v="N"/>
    <s v="N"/>
    <s v="N"/>
    <s v="N"/>
    <x v="1"/>
    <x v="3"/>
    <x v="5"/>
    <m/>
    <m/>
    <n v="52"/>
    <n v="5"/>
  </r>
  <r>
    <n v="35592"/>
    <x v="88"/>
    <x v="1"/>
    <x v="8"/>
    <s v="N"/>
    <s v="N"/>
    <s v="S"/>
    <s v="S"/>
    <s v="N"/>
    <s v="N"/>
    <x v="1"/>
    <x v="4"/>
    <x v="5"/>
    <s v="AP"/>
    <n v="10"/>
    <n v="97"/>
    <n v="10"/>
  </r>
  <r>
    <n v="35593"/>
    <x v="88"/>
    <x v="1"/>
    <x v="8"/>
    <s v="N"/>
    <s v="N"/>
    <s v="S"/>
    <s v="S"/>
    <s v="N"/>
    <s v="N"/>
    <x v="1"/>
    <x v="1"/>
    <x v="5"/>
    <s v="AP"/>
    <n v="12"/>
    <n v="148"/>
    <n v="15"/>
  </r>
  <r>
    <n v="35594"/>
    <x v="88"/>
    <x v="1"/>
    <x v="8"/>
    <s v="N"/>
    <s v="N"/>
    <s v="S"/>
    <s v="S"/>
    <s v="N"/>
    <s v="N"/>
    <x v="0"/>
    <x v="3"/>
    <x v="5"/>
    <m/>
    <m/>
    <n v="79"/>
    <n v="8"/>
  </r>
  <r>
    <n v="35595"/>
    <x v="88"/>
    <x v="1"/>
    <x v="8"/>
    <s v="S"/>
    <s v="N"/>
    <s v="N"/>
    <s v="N"/>
    <s v="N"/>
    <s v="N"/>
    <x v="0"/>
    <x v="1"/>
    <x v="5"/>
    <m/>
    <m/>
    <n v="108"/>
    <n v="11"/>
  </r>
  <r>
    <n v="35596"/>
    <x v="88"/>
    <x v="1"/>
    <x v="8"/>
    <s v="N"/>
    <s v="N"/>
    <s v="S"/>
    <s v="S"/>
    <s v="N"/>
    <s v="N"/>
    <x v="1"/>
    <x v="4"/>
    <x v="5"/>
    <s v="AP"/>
    <n v="10"/>
    <n v="88"/>
    <n v="9"/>
  </r>
  <r>
    <n v="35597"/>
    <x v="88"/>
    <x v="1"/>
    <x v="8"/>
    <s v="N"/>
    <s v="N"/>
    <s v="S"/>
    <s v="S"/>
    <s v="N"/>
    <s v="N"/>
    <x v="1"/>
    <x v="1"/>
    <x v="5"/>
    <m/>
    <m/>
    <n v="158"/>
    <n v="16"/>
  </r>
  <r>
    <n v="35598"/>
    <x v="88"/>
    <x v="1"/>
    <x v="8"/>
    <s v="N"/>
    <s v="N"/>
    <s v="S"/>
    <s v="S"/>
    <s v="N"/>
    <s v="N"/>
    <x v="0"/>
    <x v="1"/>
    <x v="5"/>
    <m/>
    <m/>
    <n v="112"/>
    <n v="11"/>
  </r>
  <r>
    <n v="35599"/>
    <x v="88"/>
    <x v="1"/>
    <x v="8"/>
    <s v="S"/>
    <s v="N"/>
    <s v="N"/>
    <s v="S"/>
    <s v="N"/>
    <s v="N"/>
    <x v="1"/>
    <x v="4"/>
    <x v="5"/>
    <s v="RF"/>
    <m/>
    <n v="80"/>
    <n v="8"/>
  </r>
  <r>
    <n v="35600"/>
    <x v="88"/>
    <x v="1"/>
    <x v="8"/>
    <s v="N"/>
    <s v="N"/>
    <s v="N"/>
    <s v="S"/>
    <s v="N"/>
    <s v="N"/>
    <x v="1"/>
    <x v="1"/>
    <x v="5"/>
    <m/>
    <m/>
    <n v="132"/>
    <m/>
  </r>
  <r>
    <n v="35601"/>
    <x v="88"/>
    <x v="1"/>
    <x v="8"/>
    <s v="S"/>
    <s v="N"/>
    <s v="N"/>
    <s v="N"/>
    <s v="N"/>
    <s v="N"/>
    <x v="0"/>
    <x v="1"/>
    <x v="5"/>
    <m/>
    <m/>
    <n v="82"/>
    <n v="8"/>
  </r>
  <r>
    <n v="35602"/>
    <x v="88"/>
    <x v="1"/>
    <x v="8"/>
    <s v="N"/>
    <s v="N"/>
    <s v="S"/>
    <s v="S"/>
    <s v="N"/>
    <s v="N"/>
    <x v="0"/>
    <x v="1"/>
    <x v="5"/>
    <m/>
    <m/>
    <n v="163"/>
    <n v="16"/>
  </r>
  <r>
    <n v="35603"/>
    <x v="88"/>
    <x v="1"/>
    <x v="8"/>
    <s v="S"/>
    <s v="N"/>
    <s v="N"/>
    <s v="S"/>
    <s v="N"/>
    <s v="N"/>
    <x v="1"/>
    <x v="1"/>
    <x v="5"/>
    <m/>
    <m/>
    <n v="72"/>
    <n v="7"/>
  </r>
  <r>
    <n v="35604"/>
    <x v="88"/>
    <x v="1"/>
    <x v="8"/>
    <s v="N"/>
    <s v="N"/>
    <s v="S"/>
    <s v="S"/>
    <s v="N"/>
    <s v="N"/>
    <x v="1"/>
    <x v="4"/>
    <x v="5"/>
    <s v="AP"/>
    <n v="14"/>
    <n v="109"/>
    <n v="11"/>
  </r>
  <r>
    <n v="35605"/>
    <x v="88"/>
    <x v="1"/>
    <x v="8"/>
    <s v="N"/>
    <s v="N"/>
    <s v="S"/>
    <s v="S"/>
    <s v="N"/>
    <s v="N"/>
    <x v="0"/>
    <x v="4"/>
    <x v="5"/>
    <s v="AP"/>
    <n v="13"/>
    <n v="119"/>
    <n v="12"/>
  </r>
  <r>
    <n v="35606"/>
    <x v="88"/>
    <x v="1"/>
    <x v="8"/>
    <s v="N"/>
    <s v="N"/>
    <s v="S"/>
    <s v="S"/>
    <s v="N"/>
    <s v="N"/>
    <x v="0"/>
    <x v="1"/>
    <x v="5"/>
    <s v="AP"/>
    <n v="16"/>
    <n v="135"/>
    <n v="14"/>
  </r>
  <r>
    <n v="35607"/>
    <x v="88"/>
    <x v="1"/>
    <x v="8"/>
    <s v="N"/>
    <s v="N"/>
    <s v="S"/>
    <s v="S"/>
    <s v="N"/>
    <s v="N"/>
    <x v="1"/>
    <x v="4"/>
    <x v="5"/>
    <s v="AP"/>
    <n v="17"/>
    <n v="161"/>
    <n v="16"/>
  </r>
  <r>
    <n v="35608"/>
    <x v="88"/>
    <x v="1"/>
    <x v="8"/>
    <s v="N"/>
    <s v="N"/>
    <s v="S"/>
    <s v="S"/>
    <s v="N"/>
    <s v="N"/>
    <x v="1"/>
    <x v="4"/>
    <x v="5"/>
    <s v="AP"/>
    <n v="14"/>
    <n v="125"/>
    <n v="13"/>
  </r>
  <r>
    <n v="35609"/>
    <x v="88"/>
    <x v="1"/>
    <x v="8"/>
    <s v="N"/>
    <s v="N"/>
    <s v="N"/>
    <s v="S"/>
    <s v="N"/>
    <s v="N"/>
    <x v="0"/>
    <x v="4"/>
    <x v="5"/>
    <s v="AP"/>
    <n v="12"/>
    <n v="76"/>
    <m/>
  </r>
  <r>
    <n v="35610"/>
    <x v="88"/>
    <x v="1"/>
    <x v="8"/>
    <s v="N"/>
    <s v="N"/>
    <s v="S"/>
    <s v="S"/>
    <s v="N"/>
    <s v="N"/>
    <x v="0"/>
    <x v="4"/>
    <x v="5"/>
    <s v="AP"/>
    <n v="18"/>
    <n v="186"/>
    <n v="19"/>
  </r>
  <r>
    <n v="35611"/>
    <x v="88"/>
    <x v="1"/>
    <x v="8"/>
    <s v="N"/>
    <s v="N"/>
    <s v="S"/>
    <s v="S"/>
    <s v="N"/>
    <s v="N"/>
    <x v="0"/>
    <x v="4"/>
    <x v="5"/>
    <s v="AP"/>
    <n v="13"/>
    <n v="125"/>
    <n v="13"/>
  </r>
  <r>
    <n v="35612"/>
    <x v="88"/>
    <x v="1"/>
    <x v="8"/>
    <s v="N"/>
    <s v="N"/>
    <s v="S"/>
    <s v="N"/>
    <s v="N"/>
    <s v="N"/>
    <x v="0"/>
    <x v="4"/>
    <x v="5"/>
    <s v="AP"/>
    <n v="12"/>
    <n v="118"/>
    <n v="12"/>
  </r>
  <r>
    <n v="35613"/>
    <x v="88"/>
    <x v="1"/>
    <x v="8"/>
    <s v="S"/>
    <s v="N"/>
    <s v="N"/>
    <s v="S"/>
    <s v="N"/>
    <s v="N"/>
    <x v="0"/>
    <x v="1"/>
    <x v="5"/>
    <m/>
    <m/>
    <n v="74"/>
    <n v="7"/>
  </r>
  <r>
    <n v="35614"/>
    <x v="88"/>
    <x v="1"/>
    <x v="8"/>
    <s v="N"/>
    <s v="N"/>
    <s v="S"/>
    <s v="S"/>
    <s v="N"/>
    <s v="N"/>
    <x v="0"/>
    <x v="3"/>
    <x v="5"/>
    <m/>
    <m/>
    <n v="116"/>
    <n v="12"/>
  </r>
  <r>
    <n v="35615"/>
    <x v="88"/>
    <x v="1"/>
    <x v="8"/>
    <s v="N"/>
    <s v="N"/>
    <s v="N"/>
    <s v="S"/>
    <s v="N"/>
    <s v="N"/>
    <x v="1"/>
    <x v="4"/>
    <x v="5"/>
    <s v="AP"/>
    <n v="17"/>
    <n v="141"/>
    <m/>
  </r>
  <r>
    <n v="35616"/>
    <x v="88"/>
    <x v="1"/>
    <x v="8"/>
    <s v="N"/>
    <s v="N"/>
    <s v="N"/>
    <s v="S"/>
    <s v="N"/>
    <s v="N"/>
    <x v="1"/>
    <x v="3"/>
    <x v="4"/>
    <s v="AP"/>
    <n v="16"/>
    <n v="145"/>
    <m/>
  </r>
  <r>
    <n v="35617"/>
    <x v="88"/>
    <x v="1"/>
    <x v="8"/>
    <s v="N"/>
    <s v="N"/>
    <s v="S"/>
    <s v="S"/>
    <s v="N"/>
    <s v="N"/>
    <x v="0"/>
    <x v="1"/>
    <x v="5"/>
    <m/>
    <m/>
    <n v="130"/>
    <n v="13"/>
  </r>
  <r>
    <n v="35618"/>
    <x v="88"/>
    <x v="1"/>
    <x v="8"/>
    <s v="N"/>
    <s v="N"/>
    <s v="S"/>
    <s v="S"/>
    <s v="N"/>
    <s v="N"/>
    <x v="1"/>
    <x v="4"/>
    <x v="5"/>
    <s v="AP"/>
    <n v="12"/>
    <n v="99"/>
    <n v="10"/>
  </r>
  <r>
    <n v="35619"/>
    <x v="88"/>
    <x v="1"/>
    <x v="8"/>
    <s v="N"/>
    <s v="N"/>
    <s v="N"/>
    <s v="S"/>
    <s v="N"/>
    <s v="N"/>
    <x v="1"/>
    <x v="3"/>
    <x v="5"/>
    <m/>
    <m/>
    <n v="104"/>
    <m/>
  </r>
  <r>
    <n v="35620"/>
    <x v="88"/>
    <x v="1"/>
    <x v="8"/>
    <s v="S"/>
    <s v="N"/>
    <s v="N"/>
    <s v="S"/>
    <s v="N"/>
    <s v="N"/>
    <x v="1"/>
    <x v="1"/>
    <x v="5"/>
    <m/>
    <m/>
    <n v="75"/>
    <n v="8"/>
  </r>
  <r>
    <n v="35621"/>
    <x v="88"/>
    <x v="1"/>
    <x v="8"/>
    <s v="S"/>
    <s v="N"/>
    <s v="N"/>
    <s v="S"/>
    <s v="N"/>
    <s v="N"/>
    <x v="1"/>
    <x v="4"/>
    <x v="5"/>
    <s v="RF"/>
    <m/>
    <n v="38"/>
    <n v="4"/>
  </r>
  <r>
    <n v="35622"/>
    <x v="88"/>
    <x v="1"/>
    <x v="8"/>
    <s v="N"/>
    <s v="N"/>
    <s v="S"/>
    <s v="S"/>
    <s v="N"/>
    <s v="N"/>
    <x v="0"/>
    <x v="1"/>
    <x v="5"/>
    <s v="AM"/>
    <m/>
    <n v="85"/>
    <n v="9"/>
  </r>
  <r>
    <n v="35623"/>
    <x v="88"/>
    <x v="1"/>
    <x v="8"/>
    <s v="S"/>
    <s v="N"/>
    <s v="N"/>
    <s v="S"/>
    <s v="N"/>
    <s v="N"/>
    <x v="0"/>
    <x v="1"/>
    <x v="5"/>
    <m/>
    <m/>
    <n v="73"/>
    <n v="7"/>
  </r>
  <r>
    <n v="35624"/>
    <x v="88"/>
    <x v="1"/>
    <x v="8"/>
    <s v="N"/>
    <s v="N"/>
    <s v="S"/>
    <s v="S"/>
    <s v="N"/>
    <s v="N"/>
    <x v="0"/>
    <x v="4"/>
    <x v="5"/>
    <s v="AP"/>
    <n v="14"/>
    <n v="123"/>
    <n v="12"/>
  </r>
  <r>
    <n v="35625"/>
    <x v="88"/>
    <x v="1"/>
    <x v="8"/>
    <s v="N"/>
    <s v="N"/>
    <s v="S"/>
    <s v="S"/>
    <s v="N"/>
    <s v="N"/>
    <x v="0"/>
    <x v="4"/>
    <x v="5"/>
    <s v="AP"/>
    <n v="15"/>
    <n v="159"/>
    <n v="16"/>
  </r>
  <r>
    <n v="35626"/>
    <x v="88"/>
    <x v="1"/>
    <x v="8"/>
    <s v="N"/>
    <s v="N"/>
    <s v="S"/>
    <s v="S"/>
    <s v="N"/>
    <s v="N"/>
    <x v="0"/>
    <x v="4"/>
    <x v="5"/>
    <s v="AP"/>
    <n v="13"/>
    <n v="101"/>
    <n v="10"/>
  </r>
  <r>
    <n v="35627"/>
    <x v="88"/>
    <x v="1"/>
    <x v="8"/>
    <s v="N"/>
    <s v="N"/>
    <s v="S"/>
    <s v="S"/>
    <s v="N"/>
    <s v="N"/>
    <x v="1"/>
    <x v="4"/>
    <x v="5"/>
    <s v="AP"/>
    <n v="14"/>
    <n v="120"/>
    <n v="12"/>
  </r>
  <r>
    <n v="35628"/>
    <x v="88"/>
    <x v="1"/>
    <x v="8"/>
    <s v="N"/>
    <s v="N"/>
    <s v="N"/>
    <s v="S"/>
    <s v="N"/>
    <s v="N"/>
    <x v="1"/>
    <x v="4"/>
    <x v="5"/>
    <s v="AP"/>
    <n v="14"/>
    <n v="93"/>
    <m/>
  </r>
  <r>
    <n v="35629"/>
    <x v="88"/>
    <x v="1"/>
    <x v="8"/>
    <s v="N"/>
    <s v="N"/>
    <s v="S"/>
    <s v="S"/>
    <s v="N"/>
    <s v="N"/>
    <x v="1"/>
    <x v="3"/>
    <x v="5"/>
    <m/>
    <m/>
    <n v="161"/>
    <n v="16"/>
  </r>
  <r>
    <n v="35630"/>
    <x v="88"/>
    <x v="1"/>
    <x v="7"/>
    <s v="N"/>
    <s v="N"/>
    <s v="N"/>
    <s v="S"/>
    <s v="N"/>
    <s v="N"/>
    <x v="1"/>
    <x v="4"/>
    <x v="31"/>
    <m/>
    <m/>
    <n v="107"/>
    <m/>
  </r>
  <r>
    <n v="35631"/>
    <x v="88"/>
    <x v="1"/>
    <x v="7"/>
    <s v="N"/>
    <s v="N"/>
    <s v="S"/>
    <s v="S"/>
    <s v="N"/>
    <s v="N"/>
    <x v="1"/>
    <x v="4"/>
    <x v="14"/>
    <s v="AP"/>
    <n v="13"/>
    <n v="147"/>
    <n v="15"/>
  </r>
  <r>
    <n v="35632"/>
    <x v="88"/>
    <x v="1"/>
    <x v="7"/>
    <s v="N"/>
    <s v="N"/>
    <s v="S"/>
    <s v="S"/>
    <s v="N"/>
    <s v="N"/>
    <x v="1"/>
    <x v="4"/>
    <x v="14"/>
    <s v="AP"/>
    <n v="15"/>
    <n v="173"/>
    <n v="17"/>
  </r>
  <r>
    <n v="35633"/>
    <x v="88"/>
    <x v="1"/>
    <x v="7"/>
    <s v="N"/>
    <s v="N"/>
    <s v="S"/>
    <s v="N"/>
    <s v="N"/>
    <s v="N"/>
    <x v="1"/>
    <x v="4"/>
    <x v="14"/>
    <s v="AP"/>
    <n v="13"/>
    <n v="121"/>
    <n v="12"/>
  </r>
  <r>
    <n v="35634"/>
    <x v="88"/>
    <x v="1"/>
    <x v="7"/>
    <s v="N"/>
    <s v="N"/>
    <s v="S"/>
    <s v="S"/>
    <s v="N"/>
    <s v="N"/>
    <x v="1"/>
    <x v="3"/>
    <x v="14"/>
    <m/>
    <m/>
    <n v="165"/>
    <n v="17"/>
  </r>
  <r>
    <n v="35635"/>
    <x v="88"/>
    <x v="1"/>
    <x v="7"/>
    <s v="N"/>
    <s v="N"/>
    <s v="N"/>
    <s v="S"/>
    <s v="N"/>
    <s v="N"/>
    <x v="1"/>
    <x v="4"/>
    <x v="14"/>
    <s v="AP"/>
    <n v="15"/>
    <n v="123"/>
    <m/>
  </r>
  <r>
    <n v="35636"/>
    <x v="88"/>
    <x v="1"/>
    <x v="7"/>
    <s v="N"/>
    <s v="N"/>
    <s v="S"/>
    <s v="S"/>
    <s v="N"/>
    <s v="N"/>
    <x v="0"/>
    <x v="4"/>
    <x v="14"/>
    <s v="AP"/>
    <n v="15"/>
    <n v="117"/>
    <n v="12"/>
  </r>
  <r>
    <n v="35637"/>
    <x v="88"/>
    <x v="1"/>
    <x v="7"/>
    <s v="N"/>
    <s v="N"/>
    <s v="S"/>
    <s v="S"/>
    <s v="N"/>
    <s v="N"/>
    <x v="1"/>
    <x v="4"/>
    <x v="14"/>
    <s v="AP"/>
    <n v="15"/>
    <n v="179"/>
    <n v="18"/>
  </r>
  <r>
    <n v="35638"/>
    <x v="88"/>
    <x v="1"/>
    <x v="7"/>
    <s v="N"/>
    <s v="N"/>
    <s v="N"/>
    <s v="S"/>
    <s v="N"/>
    <s v="N"/>
    <x v="1"/>
    <x v="0"/>
    <x v="58"/>
    <m/>
    <m/>
    <n v="145"/>
    <m/>
  </r>
  <r>
    <n v="35639"/>
    <x v="88"/>
    <x v="1"/>
    <x v="7"/>
    <s v="N"/>
    <s v="N"/>
    <s v="S"/>
    <s v="S"/>
    <s v="N"/>
    <s v="N"/>
    <x v="1"/>
    <x v="4"/>
    <x v="14"/>
    <s v="AP"/>
    <n v="18"/>
    <n v="165"/>
    <n v="17"/>
  </r>
  <r>
    <n v="35640"/>
    <x v="88"/>
    <x v="1"/>
    <x v="7"/>
    <s v="N"/>
    <s v="N"/>
    <s v="N"/>
    <s v="S"/>
    <s v="N"/>
    <s v="N"/>
    <x v="1"/>
    <x v="4"/>
    <x v="14"/>
    <s v="AP"/>
    <n v="14"/>
    <n v="163"/>
    <m/>
  </r>
  <r>
    <n v="35641"/>
    <x v="88"/>
    <x v="1"/>
    <x v="7"/>
    <s v="N"/>
    <s v="N"/>
    <s v="S"/>
    <s v="S"/>
    <s v="N"/>
    <s v="N"/>
    <x v="0"/>
    <x v="4"/>
    <x v="14"/>
    <s v="AP"/>
    <n v="13"/>
    <n v="149"/>
    <n v="15"/>
  </r>
  <r>
    <n v="35642"/>
    <x v="88"/>
    <x v="1"/>
    <x v="7"/>
    <s v="N"/>
    <s v="N"/>
    <s v="N"/>
    <s v="S"/>
    <s v="N"/>
    <s v="N"/>
    <x v="0"/>
    <x v="4"/>
    <x v="14"/>
    <s v="AP"/>
    <n v="16"/>
    <n v="170"/>
    <m/>
  </r>
  <r>
    <n v="35643"/>
    <x v="88"/>
    <x v="1"/>
    <x v="7"/>
    <s v="N"/>
    <s v="N"/>
    <s v="S"/>
    <s v="S"/>
    <s v="N"/>
    <s v="N"/>
    <x v="0"/>
    <x v="4"/>
    <x v="14"/>
    <s v="AP"/>
    <n v="16"/>
    <n v="145"/>
    <n v="15"/>
  </r>
  <r>
    <n v="35644"/>
    <x v="88"/>
    <x v="1"/>
    <x v="7"/>
    <s v="N"/>
    <s v="N"/>
    <s v="N"/>
    <s v="S"/>
    <s v="N"/>
    <s v="N"/>
    <x v="1"/>
    <x v="1"/>
    <x v="14"/>
    <s v="AP"/>
    <n v="13"/>
    <n v="107"/>
    <m/>
  </r>
  <r>
    <n v="35645"/>
    <x v="88"/>
    <x v="1"/>
    <x v="7"/>
    <s v="N"/>
    <s v="N"/>
    <s v="N"/>
    <s v="S"/>
    <s v="N"/>
    <s v="N"/>
    <x v="1"/>
    <x v="4"/>
    <x v="31"/>
    <m/>
    <m/>
    <n v="109"/>
    <m/>
  </r>
  <r>
    <n v="35646"/>
    <x v="88"/>
    <x v="1"/>
    <x v="7"/>
    <s v="N"/>
    <s v="N"/>
    <s v="N"/>
    <s v="S"/>
    <s v="N"/>
    <s v="N"/>
    <x v="1"/>
    <x v="4"/>
    <x v="14"/>
    <s v="AP"/>
    <n v="12"/>
    <n v="117"/>
    <m/>
  </r>
  <r>
    <n v="35647"/>
    <x v="88"/>
    <x v="1"/>
    <x v="7"/>
    <s v="N"/>
    <s v="N"/>
    <s v="S"/>
    <s v="S"/>
    <s v="N"/>
    <s v="N"/>
    <x v="1"/>
    <x v="4"/>
    <x v="14"/>
    <s v="AP"/>
    <n v="16"/>
    <n v="141"/>
    <n v="14"/>
  </r>
  <r>
    <n v="35648"/>
    <x v="88"/>
    <x v="1"/>
    <x v="7"/>
    <s v="N"/>
    <s v="N"/>
    <s v="N"/>
    <s v="S"/>
    <s v="N"/>
    <s v="N"/>
    <x v="0"/>
    <x v="1"/>
    <x v="14"/>
    <s v="AP"/>
    <n v="13"/>
    <n v="155"/>
    <m/>
  </r>
  <r>
    <n v="35649"/>
    <x v="88"/>
    <x v="1"/>
    <x v="7"/>
    <s v="S"/>
    <s v="N"/>
    <s v="N"/>
    <s v="S"/>
    <s v="N"/>
    <s v="N"/>
    <x v="0"/>
    <x v="4"/>
    <x v="14"/>
    <m/>
    <m/>
    <n v="96"/>
    <n v="10"/>
  </r>
  <r>
    <n v="35650"/>
    <x v="88"/>
    <x v="1"/>
    <x v="7"/>
    <s v="N"/>
    <s v="N"/>
    <s v="N"/>
    <s v="S"/>
    <s v="N"/>
    <s v="N"/>
    <x v="1"/>
    <x v="4"/>
    <x v="14"/>
    <s v="AP"/>
    <n v="13"/>
    <n v="84"/>
    <m/>
  </r>
  <r>
    <n v="35651"/>
    <x v="88"/>
    <x v="1"/>
    <x v="7"/>
    <s v="N"/>
    <s v="N"/>
    <s v="N"/>
    <s v="S"/>
    <s v="N"/>
    <s v="N"/>
    <x v="0"/>
    <x v="4"/>
    <x v="14"/>
    <s v="AP"/>
    <n v="16"/>
    <n v="139"/>
    <m/>
  </r>
  <r>
    <n v="35652"/>
    <x v="88"/>
    <x v="1"/>
    <x v="7"/>
    <s v="N"/>
    <s v="N"/>
    <s v="N"/>
    <s v="S"/>
    <s v="N"/>
    <s v="N"/>
    <x v="0"/>
    <x v="4"/>
    <x v="14"/>
    <s v="AP"/>
    <n v="15"/>
    <n v="76"/>
    <m/>
  </r>
  <r>
    <n v="35653"/>
    <x v="88"/>
    <x v="1"/>
    <x v="7"/>
    <s v="N"/>
    <s v="N"/>
    <s v="N"/>
    <s v="S"/>
    <s v="N"/>
    <s v="N"/>
    <x v="0"/>
    <x v="4"/>
    <x v="14"/>
    <s v="AP"/>
    <n v="15"/>
    <n v="129"/>
    <m/>
  </r>
  <r>
    <n v="35654"/>
    <x v="88"/>
    <x v="1"/>
    <x v="7"/>
    <s v="N"/>
    <s v="N"/>
    <s v="S"/>
    <s v="S"/>
    <s v="N"/>
    <s v="N"/>
    <x v="0"/>
    <x v="4"/>
    <x v="5"/>
    <m/>
    <m/>
    <n v="165"/>
    <n v="17"/>
  </r>
  <r>
    <n v="35655"/>
    <x v="88"/>
    <x v="1"/>
    <x v="7"/>
    <s v="N"/>
    <s v="N"/>
    <s v="S"/>
    <s v="S"/>
    <s v="N"/>
    <s v="N"/>
    <x v="0"/>
    <x v="4"/>
    <x v="14"/>
    <s v="AP"/>
    <n v="17"/>
    <n v="122"/>
    <n v="12"/>
  </r>
  <r>
    <n v="35656"/>
    <x v="88"/>
    <x v="1"/>
    <x v="7"/>
    <s v="N"/>
    <s v="N"/>
    <s v="N"/>
    <s v="S"/>
    <s v="N"/>
    <s v="N"/>
    <x v="0"/>
    <x v="4"/>
    <x v="14"/>
    <s v="AP"/>
    <n v="15"/>
    <n v="65"/>
    <m/>
  </r>
  <r>
    <n v="35657"/>
    <x v="88"/>
    <x v="1"/>
    <x v="7"/>
    <s v="N"/>
    <s v="N"/>
    <s v="N"/>
    <s v="S"/>
    <s v="N"/>
    <s v="N"/>
    <x v="1"/>
    <x v="1"/>
    <x v="58"/>
    <m/>
    <m/>
    <n v="102"/>
    <m/>
  </r>
  <r>
    <n v="35658"/>
    <x v="88"/>
    <x v="1"/>
    <x v="7"/>
    <s v="N"/>
    <s v="N"/>
    <s v="S"/>
    <s v="S"/>
    <s v="N"/>
    <s v="N"/>
    <x v="1"/>
    <x v="4"/>
    <x v="14"/>
    <s v="AP"/>
    <n v="16"/>
    <n v="158"/>
    <n v="16"/>
  </r>
  <r>
    <n v="35659"/>
    <x v="88"/>
    <x v="1"/>
    <x v="7"/>
    <s v="N"/>
    <s v="N"/>
    <s v="N"/>
    <s v="S"/>
    <s v="N"/>
    <s v="N"/>
    <x v="1"/>
    <x v="4"/>
    <x v="14"/>
    <s v="AP"/>
    <n v="15"/>
    <n v="155"/>
    <m/>
  </r>
  <r>
    <n v="35660"/>
    <x v="88"/>
    <x v="1"/>
    <x v="7"/>
    <s v="N"/>
    <s v="N"/>
    <s v="S"/>
    <s v="S"/>
    <s v="N"/>
    <s v="N"/>
    <x v="1"/>
    <x v="4"/>
    <x v="14"/>
    <s v="AP"/>
    <n v="17"/>
    <n v="115"/>
    <n v="12"/>
  </r>
  <r>
    <n v="35661"/>
    <x v="88"/>
    <x v="1"/>
    <x v="7"/>
    <s v="N"/>
    <s v="N"/>
    <s v="S"/>
    <s v="S"/>
    <s v="N"/>
    <s v="N"/>
    <x v="1"/>
    <x v="4"/>
    <x v="14"/>
    <s v="AP"/>
    <n v="17"/>
    <n v="138"/>
    <n v="14"/>
  </r>
  <r>
    <n v="35662"/>
    <x v="88"/>
    <x v="1"/>
    <x v="7"/>
    <s v="N"/>
    <s v="N"/>
    <s v="N"/>
    <s v="S"/>
    <s v="N"/>
    <s v="N"/>
    <x v="1"/>
    <x v="4"/>
    <x v="14"/>
    <s v="AP"/>
    <n v="16"/>
    <n v="125"/>
    <m/>
  </r>
  <r>
    <n v="35663"/>
    <x v="88"/>
    <x v="1"/>
    <x v="7"/>
    <s v="N"/>
    <s v="N"/>
    <s v="N"/>
    <s v="S"/>
    <s v="N"/>
    <s v="N"/>
    <x v="0"/>
    <x v="4"/>
    <x v="14"/>
    <s v="AP"/>
    <n v="16"/>
    <n v="108"/>
    <m/>
  </r>
  <r>
    <n v="35664"/>
    <x v="88"/>
    <x v="1"/>
    <x v="7"/>
    <s v="N"/>
    <s v="N"/>
    <s v="S"/>
    <s v="S"/>
    <s v="N"/>
    <s v="N"/>
    <x v="1"/>
    <x v="1"/>
    <x v="14"/>
    <m/>
    <m/>
    <n v="149"/>
    <n v="15"/>
  </r>
  <r>
    <n v="35665"/>
    <x v="88"/>
    <x v="1"/>
    <x v="0"/>
    <s v="N"/>
    <s v="N"/>
    <s v="S"/>
    <s v="S"/>
    <s v="N"/>
    <s v="N"/>
    <x v="1"/>
    <x v="0"/>
    <x v="0"/>
    <m/>
    <m/>
    <n v="158"/>
    <n v="16"/>
  </r>
  <r>
    <n v="35666"/>
    <x v="88"/>
    <x v="1"/>
    <x v="0"/>
    <s v="N"/>
    <s v="N"/>
    <s v="N"/>
    <s v="S"/>
    <s v="N"/>
    <s v="N"/>
    <x v="0"/>
    <x v="21"/>
    <x v="18"/>
    <m/>
    <m/>
    <n v="187"/>
    <m/>
  </r>
  <r>
    <n v="35667"/>
    <x v="88"/>
    <x v="1"/>
    <x v="0"/>
    <s v="S"/>
    <s v="N"/>
    <s v="N"/>
    <s v="S"/>
    <s v="N"/>
    <s v="N"/>
    <x v="1"/>
    <x v="3"/>
    <x v="14"/>
    <m/>
    <m/>
    <n v="36"/>
    <n v="4"/>
  </r>
  <r>
    <n v="35668"/>
    <x v="88"/>
    <x v="1"/>
    <x v="0"/>
    <s v="N"/>
    <s v="N"/>
    <s v="N"/>
    <s v="S"/>
    <s v="N"/>
    <s v="N"/>
    <x v="1"/>
    <x v="2"/>
    <x v="15"/>
    <m/>
    <m/>
    <n v="130"/>
    <m/>
  </r>
  <r>
    <n v="35669"/>
    <x v="88"/>
    <x v="1"/>
    <x v="0"/>
    <s v="N"/>
    <s v="N"/>
    <s v="S"/>
    <s v="S"/>
    <s v="N"/>
    <s v="N"/>
    <x v="1"/>
    <x v="1"/>
    <x v="14"/>
    <s v="AP"/>
    <n v="13"/>
    <n v="145"/>
    <n v="15"/>
  </r>
  <r>
    <n v="35670"/>
    <x v="88"/>
    <x v="1"/>
    <x v="0"/>
    <s v="N"/>
    <s v="N"/>
    <s v="N"/>
    <s v="S"/>
    <s v="N"/>
    <s v="N"/>
    <x v="0"/>
    <x v="3"/>
    <x v="15"/>
    <m/>
    <m/>
    <n v="60"/>
    <m/>
  </r>
  <r>
    <n v="35671"/>
    <x v="88"/>
    <x v="1"/>
    <x v="0"/>
    <s v="N"/>
    <s v="N"/>
    <s v="N"/>
    <s v="S"/>
    <s v="N"/>
    <s v="N"/>
    <x v="1"/>
    <x v="2"/>
    <x v="165"/>
    <m/>
    <m/>
    <n v="109"/>
    <m/>
  </r>
  <r>
    <n v="35672"/>
    <x v="88"/>
    <x v="1"/>
    <x v="0"/>
    <s v="N"/>
    <s v="N"/>
    <s v="S"/>
    <s v="S"/>
    <s v="N"/>
    <s v="N"/>
    <x v="1"/>
    <x v="1"/>
    <x v="0"/>
    <s v="AP"/>
    <n v="12"/>
    <n v="135"/>
    <n v="14"/>
  </r>
  <r>
    <n v="35673"/>
    <x v="88"/>
    <x v="1"/>
    <x v="0"/>
    <s v="N"/>
    <s v="N"/>
    <s v="S"/>
    <s v="S"/>
    <s v="N"/>
    <s v="N"/>
    <x v="1"/>
    <x v="1"/>
    <x v="0"/>
    <s v="AP"/>
    <n v="12"/>
    <n v="119"/>
    <n v="12"/>
  </r>
  <r>
    <n v="35674"/>
    <x v="88"/>
    <x v="1"/>
    <x v="0"/>
    <s v="N"/>
    <s v="N"/>
    <s v="N"/>
    <s v="S"/>
    <s v="N"/>
    <s v="N"/>
    <x v="0"/>
    <x v="1"/>
    <x v="0"/>
    <s v="AP"/>
    <n v="15"/>
    <n v="180"/>
    <m/>
  </r>
  <r>
    <n v="35675"/>
    <x v="88"/>
    <x v="1"/>
    <x v="0"/>
    <s v="N"/>
    <s v="N"/>
    <s v="S"/>
    <s v="S"/>
    <s v="N"/>
    <s v="N"/>
    <x v="0"/>
    <x v="3"/>
    <x v="0"/>
    <s v="AP"/>
    <n v="14"/>
    <n v="140"/>
    <n v="14"/>
  </r>
  <r>
    <n v="35676"/>
    <x v="88"/>
    <x v="1"/>
    <x v="0"/>
    <s v="N"/>
    <s v="N"/>
    <s v="S"/>
    <s v="S"/>
    <s v="N"/>
    <s v="N"/>
    <x v="0"/>
    <x v="1"/>
    <x v="0"/>
    <s v="AP"/>
    <n v="13"/>
    <n v="139"/>
    <n v="14"/>
  </r>
  <r>
    <n v="35677"/>
    <x v="88"/>
    <x v="1"/>
    <x v="0"/>
    <s v="N"/>
    <s v="N"/>
    <s v="N"/>
    <s v="S"/>
    <s v="N"/>
    <s v="N"/>
    <x v="1"/>
    <x v="3"/>
    <x v="15"/>
    <m/>
    <m/>
    <n v="148"/>
    <m/>
  </r>
  <r>
    <n v="35678"/>
    <x v="88"/>
    <x v="1"/>
    <x v="0"/>
    <s v="N"/>
    <s v="N"/>
    <s v="S"/>
    <s v="S"/>
    <s v="N"/>
    <s v="N"/>
    <x v="1"/>
    <x v="3"/>
    <x v="0"/>
    <m/>
    <m/>
    <n v="158"/>
    <n v="16"/>
  </r>
  <r>
    <n v="35679"/>
    <x v="88"/>
    <x v="1"/>
    <x v="0"/>
    <s v="N"/>
    <s v="N"/>
    <s v="S"/>
    <s v="S"/>
    <s v="N"/>
    <s v="N"/>
    <x v="0"/>
    <x v="3"/>
    <x v="0"/>
    <s v="AP"/>
    <n v="13"/>
    <n v="136"/>
    <n v="14"/>
  </r>
  <r>
    <n v="35680"/>
    <x v="88"/>
    <x v="1"/>
    <x v="0"/>
    <s v="N"/>
    <s v="N"/>
    <s v="S"/>
    <s v="S"/>
    <s v="N"/>
    <s v="N"/>
    <x v="1"/>
    <x v="3"/>
    <x v="0"/>
    <m/>
    <m/>
    <n v="169"/>
    <n v="17"/>
  </r>
  <r>
    <n v="35681"/>
    <x v="88"/>
    <x v="1"/>
    <x v="0"/>
    <s v="N"/>
    <s v="N"/>
    <s v="S"/>
    <s v="S"/>
    <s v="N"/>
    <s v="N"/>
    <x v="1"/>
    <x v="3"/>
    <x v="0"/>
    <s v="AM"/>
    <m/>
    <n v="126"/>
    <n v="13"/>
  </r>
  <r>
    <n v="35682"/>
    <x v="88"/>
    <x v="1"/>
    <x v="0"/>
    <s v="N"/>
    <s v="N"/>
    <s v="N"/>
    <s v="S"/>
    <s v="N"/>
    <s v="N"/>
    <x v="0"/>
    <x v="0"/>
    <x v="0"/>
    <s v="AP"/>
    <n v="12"/>
    <n v="97"/>
    <m/>
  </r>
  <r>
    <n v="35683"/>
    <x v="88"/>
    <x v="1"/>
    <x v="0"/>
    <s v="N"/>
    <s v="N"/>
    <s v="S"/>
    <s v="S"/>
    <s v="N"/>
    <s v="N"/>
    <x v="0"/>
    <x v="1"/>
    <x v="5"/>
    <s v="AP"/>
    <n v="15"/>
    <n v="159"/>
    <n v="16"/>
  </r>
  <r>
    <n v="35684"/>
    <x v="88"/>
    <x v="1"/>
    <x v="0"/>
    <s v="N"/>
    <s v="N"/>
    <s v="N"/>
    <s v="S"/>
    <s v="N"/>
    <s v="N"/>
    <x v="1"/>
    <x v="0"/>
    <x v="26"/>
    <s v="AP"/>
    <n v="12"/>
    <n v="98"/>
    <m/>
  </r>
  <r>
    <n v="35685"/>
    <x v="88"/>
    <x v="1"/>
    <x v="0"/>
    <s v="N"/>
    <s v="N"/>
    <s v="N"/>
    <s v="S"/>
    <s v="N"/>
    <s v="N"/>
    <x v="1"/>
    <x v="1"/>
    <x v="0"/>
    <s v="AP"/>
    <n v="15"/>
    <n v="149"/>
    <m/>
  </r>
  <r>
    <n v="35686"/>
    <x v="88"/>
    <x v="1"/>
    <x v="0"/>
    <s v="N"/>
    <s v="N"/>
    <s v="S"/>
    <s v="S"/>
    <s v="N"/>
    <s v="N"/>
    <x v="1"/>
    <x v="1"/>
    <x v="0"/>
    <s v="AP"/>
    <n v="14"/>
    <n v="136"/>
    <n v="14"/>
  </r>
  <r>
    <n v="35687"/>
    <x v="88"/>
    <x v="1"/>
    <x v="0"/>
    <s v="N"/>
    <s v="N"/>
    <s v="N"/>
    <s v="S"/>
    <s v="N"/>
    <s v="N"/>
    <x v="1"/>
    <x v="3"/>
    <x v="26"/>
    <m/>
    <m/>
    <n v="97"/>
    <m/>
  </r>
  <r>
    <n v="35688"/>
    <x v="88"/>
    <x v="1"/>
    <x v="0"/>
    <s v="N"/>
    <s v="N"/>
    <s v="S"/>
    <s v="S"/>
    <s v="N"/>
    <s v="N"/>
    <x v="1"/>
    <x v="0"/>
    <x v="0"/>
    <m/>
    <m/>
    <n v="65"/>
    <n v="7"/>
  </r>
  <r>
    <n v="35689"/>
    <x v="88"/>
    <x v="1"/>
    <x v="0"/>
    <s v="N"/>
    <s v="N"/>
    <s v="N"/>
    <s v="S"/>
    <s v="N"/>
    <s v="N"/>
    <x v="0"/>
    <x v="1"/>
    <x v="0"/>
    <s v="AM"/>
    <m/>
    <n v="81"/>
    <m/>
  </r>
  <r>
    <n v="35690"/>
    <x v="88"/>
    <x v="1"/>
    <x v="0"/>
    <s v="N"/>
    <s v="N"/>
    <s v="N"/>
    <s v="S"/>
    <s v="N"/>
    <s v="N"/>
    <x v="0"/>
    <x v="3"/>
    <x v="49"/>
    <s v="AP"/>
    <n v="18"/>
    <n v="152"/>
    <m/>
  </r>
  <r>
    <n v="35691"/>
    <x v="88"/>
    <x v="1"/>
    <x v="0"/>
    <s v="N"/>
    <s v="N"/>
    <s v="S"/>
    <s v="S"/>
    <s v="N"/>
    <s v="N"/>
    <x v="0"/>
    <x v="3"/>
    <x v="0"/>
    <s v="AP"/>
    <n v="14"/>
    <n v="137"/>
    <n v="14"/>
  </r>
  <r>
    <n v="35692"/>
    <x v="88"/>
    <x v="1"/>
    <x v="0"/>
    <s v="N"/>
    <s v="N"/>
    <s v="S"/>
    <s v="S"/>
    <s v="N"/>
    <s v="N"/>
    <x v="0"/>
    <x v="3"/>
    <x v="14"/>
    <m/>
    <m/>
    <n v="131"/>
    <n v="13"/>
  </r>
  <r>
    <n v="35693"/>
    <x v="88"/>
    <x v="1"/>
    <x v="0"/>
    <s v="N"/>
    <s v="N"/>
    <s v="S"/>
    <s v="S"/>
    <s v="N"/>
    <s v="N"/>
    <x v="0"/>
    <x v="1"/>
    <x v="0"/>
    <s v="AM"/>
    <m/>
    <n v="97"/>
    <n v="10"/>
  </r>
  <r>
    <n v="35694"/>
    <x v="88"/>
    <x v="1"/>
    <x v="0"/>
    <s v="N"/>
    <s v="N"/>
    <s v="S"/>
    <s v="S"/>
    <s v="N"/>
    <s v="N"/>
    <x v="0"/>
    <x v="1"/>
    <x v="14"/>
    <s v="AP"/>
    <n v="15"/>
    <n v="110"/>
    <n v="11"/>
  </r>
  <r>
    <n v="35695"/>
    <x v="88"/>
    <x v="1"/>
    <x v="0"/>
    <s v="N"/>
    <s v="N"/>
    <s v="S"/>
    <s v="S"/>
    <s v="N"/>
    <s v="N"/>
    <x v="0"/>
    <x v="1"/>
    <x v="14"/>
    <s v="AP"/>
    <n v="14"/>
    <n v="123"/>
    <n v="12"/>
  </r>
  <r>
    <n v="35696"/>
    <x v="88"/>
    <x v="1"/>
    <x v="0"/>
    <s v="N"/>
    <s v="N"/>
    <s v="S"/>
    <s v="S"/>
    <s v="N"/>
    <s v="N"/>
    <x v="0"/>
    <x v="1"/>
    <x v="14"/>
    <s v="AP"/>
    <n v="14"/>
    <n v="109"/>
    <n v="11"/>
  </r>
  <r>
    <n v="35697"/>
    <x v="88"/>
    <x v="1"/>
    <x v="0"/>
    <s v="N"/>
    <s v="N"/>
    <s v="N"/>
    <s v="S"/>
    <s v="N"/>
    <s v="N"/>
    <x v="0"/>
    <x v="1"/>
    <x v="0"/>
    <s v="AP"/>
    <n v="15"/>
    <n v="102"/>
    <m/>
  </r>
  <r>
    <n v="35698"/>
    <x v="88"/>
    <x v="1"/>
    <x v="0"/>
    <s v="S"/>
    <s v="N"/>
    <s v="N"/>
    <s v="S"/>
    <s v="N"/>
    <s v="N"/>
    <x v="1"/>
    <x v="1"/>
    <x v="58"/>
    <m/>
    <m/>
    <n v="99"/>
    <n v="10"/>
  </r>
  <r>
    <n v="35699"/>
    <x v="88"/>
    <x v="1"/>
    <x v="0"/>
    <s v="N"/>
    <s v="N"/>
    <s v="S"/>
    <s v="S"/>
    <s v="N"/>
    <s v="N"/>
    <x v="0"/>
    <x v="1"/>
    <x v="14"/>
    <s v="AP"/>
    <n v="14"/>
    <n v="107"/>
    <n v="11"/>
  </r>
  <r>
    <n v="35700"/>
    <x v="88"/>
    <x v="1"/>
    <x v="0"/>
    <s v="N"/>
    <s v="N"/>
    <s v="S"/>
    <s v="S"/>
    <s v="N"/>
    <s v="N"/>
    <x v="1"/>
    <x v="1"/>
    <x v="0"/>
    <s v="AM"/>
    <m/>
    <n v="100"/>
    <n v="10"/>
  </r>
  <r>
    <n v="35701"/>
    <x v="88"/>
    <x v="1"/>
    <x v="0"/>
    <s v="N"/>
    <s v="N"/>
    <s v="N"/>
    <s v="S"/>
    <s v="N"/>
    <s v="N"/>
    <x v="1"/>
    <x v="1"/>
    <x v="0"/>
    <s v="AP"/>
    <n v="15"/>
    <n v="124"/>
    <m/>
  </r>
  <r>
    <n v="35702"/>
    <x v="88"/>
    <x v="1"/>
    <x v="0"/>
    <s v="N"/>
    <s v="N"/>
    <s v="S"/>
    <s v="S"/>
    <s v="N"/>
    <s v="N"/>
    <x v="0"/>
    <x v="1"/>
    <x v="0"/>
    <s v="RF"/>
    <m/>
    <n v="96"/>
    <n v="10"/>
  </r>
  <r>
    <n v="35703"/>
    <x v="88"/>
    <x v="1"/>
    <x v="0"/>
    <s v="N"/>
    <s v="N"/>
    <s v="S"/>
    <s v="S"/>
    <s v="N"/>
    <s v="N"/>
    <x v="0"/>
    <x v="1"/>
    <x v="0"/>
    <s v="AP"/>
    <n v="14"/>
    <n v="145"/>
    <n v="15"/>
  </r>
  <r>
    <n v="35704"/>
    <x v="88"/>
    <x v="1"/>
    <x v="0"/>
    <s v="N"/>
    <s v="N"/>
    <s v="N"/>
    <s v="S"/>
    <s v="N"/>
    <s v="N"/>
    <x v="0"/>
    <x v="1"/>
    <x v="14"/>
    <s v="AP"/>
    <n v="11"/>
    <n v="132"/>
    <m/>
  </r>
  <r>
    <n v="35705"/>
    <x v="88"/>
    <x v="1"/>
    <x v="1"/>
    <s v="N"/>
    <s v="N"/>
    <s v="N"/>
    <s v="S"/>
    <s v="N"/>
    <s v="N"/>
    <x v="0"/>
    <x v="4"/>
    <x v="14"/>
    <s v="AP"/>
    <n v="16"/>
    <n v="119"/>
    <m/>
  </r>
  <r>
    <n v="35706"/>
    <x v="88"/>
    <x v="1"/>
    <x v="1"/>
    <s v="N"/>
    <s v="N"/>
    <s v="N"/>
    <s v="S"/>
    <s v="N"/>
    <s v="N"/>
    <x v="1"/>
    <x v="0"/>
    <x v="26"/>
    <s v="AP"/>
    <n v="12"/>
    <n v="121"/>
    <m/>
  </r>
  <r>
    <n v="35707"/>
    <x v="88"/>
    <x v="1"/>
    <x v="1"/>
    <s v="S"/>
    <s v="N"/>
    <s v="N"/>
    <s v="S"/>
    <s v="N"/>
    <s v="N"/>
    <x v="0"/>
    <x v="4"/>
    <x v="14"/>
    <m/>
    <m/>
    <n v="131"/>
    <n v="13"/>
  </r>
  <r>
    <n v="35708"/>
    <x v="88"/>
    <x v="1"/>
    <x v="1"/>
    <s v="N"/>
    <s v="N"/>
    <s v="S"/>
    <s v="S"/>
    <s v="N"/>
    <s v="N"/>
    <x v="1"/>
    <x v="1"/>
    <x v="0"/>
    <m/>
    <m/>
    <n v="135"/>
    <n v="14"/>
  </r>
  <r>
    <n v="35709"/>
    <x v="88"/>
    <x v="1"/>
    <x v="1"/>
    <s v="N"/>
    <s v="N"/>
    <s v="N"/>
    <s v="S"/>
    <s v="N"/>
    <s v="N"/>
    <x v="0"/>
    <x v="4"/>
    <x v="14"/>
    <s v="AP"/>
    <n v="16"/>
    <n v="101"/>
    <m/>
  </r>
  <r>
    <n v="35710"/>
    <x v="88"/>
    <x v="1"/>
    <x v="1"/>
    <s v="N"/>
    <s v="N"/>
    <s v="S"/>
    <s v="S"/>
    <s v="N"/>
    <s v="N"/>
    <x v="0"/>
    <x v="4"/>
    <x v="5"/>
    <m/>
    <m/>
    <n v="141"/>
    <n v="14"/>
  </r>
  <r>
    <n v="35711"/>
    <x v="88"/>
    <x v="1"/>
    <x v="1"/>
    <s v="N"/>
    <s v="N"/>
    <s v="S"/>
    <s v="S"/>
    <s v="N"/>
    <s v="N"/>
    <x v="0"/>
    <x v="1"/>
    <x v="0"/>
    <s v="AP"/>
    <n v="13"/>
    <n v="121"/>
    <n v="12"/>
  </r>
  <r>
    <n v="35712"/>
    <x v="88"/>
    <x v="1"/>
    <x v="1"/>
    <s v="N"/>
    <s v="N"/>
    <s v="S"/>
    <s v="S"/>
    <s v="N"/>
    <s v="N"/>
    <x v="1"/>
    <x v="4"/>
    <x v="14"/>
    <s v="AP"/>
    <n v="18"/>
    <n v="148"/>
    <n v="15"/>
  </r>
  <r>
    <n v="35713"/>
    <x v="88"/>
    <x v="1"/>
    <x v="2"/>
    <s v="N"/>
    <s v="N"/>
    <s v="N"/>
    <s v="S"/>
    <s v="N"/>
    <s v="N"/>
    <x v="1"/>
    <x v="2"/>
    <x v="15"/>
    <m/>
    <m/>
    <n v="119"/>
    <m/>
  </r>
  <r>
    <n v="35714"/>
    <x v="88"/>
    <x v="1"/>
    <x v="13"/>
    <s v="N"/>
    <s v="N"/>
    <s v="S"/>
    <s v="S"/>
    <s v="N"/>
    <s v="N"/>
    <x v="1"/>
    <x v="3"/>
    <x v="0"/>
    <m/>
    <m/>
    <n v="193"/>
    <n v="19"/>
  </r>
  <r>
    <n v="35715"/>
    <x v="88"/>
    <x v="1"/>
    <x v="13"/>
    <s v="N"/>
    <s v="N"/>
    <s v="N"/>
    <s v="S"/>
    <s v="N"/>
    <s v="N"/>
    <x v="1"/>
    <x v="4"/>
    <x v="0"/>
    <s v="AP"/>
    <n v="11"/>
    <n v="57"/>
    <m/>
  </r>
  <r>
    <n v="35716"/>
    <x v="88"/>
    <x v="1"/>
    <x v="13"/>
    <s v="S"/>
    <s v="N"/>
    <s v="N"/>
    <s v="N"/>
    <s v="N"/>
    <s v="N"/>
    <x v="0"/>
    <x v="1"/>
    <x v="0"/>
    <m/>
    <m/>
    <n v="75"/>
    <n v="8"/>
  </r>
  <r>
    <n v="35717"/>
    <x v="88"/>
    <x v="1"/>
    <x v="13"/>
    <s v="S"/>
    <s v="N"/>
    <s v="N"/>
    <s v="S"/>
    <s v="N"/>
    <s v="N"/>
    <x v="1"/>
    <x v="4"/>
    <x v="0"/>
    <s v="RF"/>
    <m/>
    <n v="79"/>
    <n v="8"/>
  </r>
  <r>
    <n v="35718"/>
    <x v="88"/>
    <x v="1"/>
    <x v="12"/>
    <s v="N"/>
    <s v="N"/>
    <s v="N"/>
    <s v="S"/>
    <s v="N"/>
    <s v="N"/>
    <x v="1"/>
    <x v="5"/>
    <x v="15"/>
    <m/>
    <m/>
    <n v="116"/>
    <m/>
  </r>
  <r>
    <n v="35719"/>
    <x v="88"/>
    <x v="1"/>
    <x v="12"/>
    <s v="N"/>
    <s v="N"/>
    <s v="S"/>
    <s v="S"/>
    <s v="N"/>
    <s v="N"/>
    <x v="0"/>
    <x v="1"/>
    <x v="49"/>
    <m/>
    <m/>
    <n v="99"/>
    <n v="10"/>
  </r>
  <r>
    <n v="35720"/>
    <x v="88"/>
    <x v="1"/>
    <x v="12"/>
    <s v="N"/>
    <s v="N"/>
    <s v="S"/>
    <s v="N"/>
    <s v="N"/>
    <s v="N"/>
    <x v="1"/>
    <x v="4"/>
    <x v="5"/>
    <m/>
    <m/>
    <n v="86"/>
    <n v="9"/>
  </r>
  <r>
    <n v="35721"/>
    <x v="88"/>
    <x v="1"/>
    <x v="12"/>
    <s v="N"/>
    <s v="N"/>
    <s v="S"/>
    <s v="N"/>
    <s v="N"/>
    <s v="N"/>
    <x v="0"/>
    <x v="4"/>
    <x v="49"/>
    <m/>
    <m/>
    <n v="129"/>
    <n v="13"/>
  </r>
  <r>
    <n v="35722"/>
    <x v="88"/>
    <x v="1"/>
    <x v="12"/>
    <s v="S"/>
    <s v="N"/>
    <s v="N"/>
    <s v="S"/>
    <s v="N"/>
    <s v="N"/>
    <x v="0"/>
    <x v="4"/>
    <x v="49"/>
    <m/>
    <m/>
    <n v="135"/>
    <n v="14"/>
  </r>
  <r>
    <n v="35723"/>
    <x v="88"/>
    <x v="1"/>
    <x v="12"/>
    <s v="N"/>
    <s v="N"/>
    <s v="N"/>
    <s v="S"/>
    <s v="N"/>
    <s v="N"/>
    <x v="0"/>
    <x v="1"/>
    <x v="14"/>
    <m/>
    <m/>
    <n v="155"/>
    <m/>
  </r>
  <r>
    <n v="35724"/>
    <x v="88"/>
    <x v="1"/>
    <x v="12"/>
    <s v="N"/>
    <s v="N"/>
    <s v="S"/>
    <s v="S"/>
    <s v="N"/>
    <s v="N"/>
    <x v="0"/>
    <x v="4"/>
    <x v="49"/>
    <s v="AP"/>
    <n v="17"/>
    <n v="160"/>
    <n v="16"/>
  </r>
  <r>
    <n v="35725"/>
    <x v="88"/>
    <x v="1"/>
    <x v="12"/>
    <s v="N"/>
    <s v="N"/>
    <s v="N"/>
    <s v="S"/>
    <s v="N"/>
    <s v="N"/>
    <x v="0"/>
    <x v="1"/>
    <x v="25"/>
    <m/>
    <m/>
    <n v="125"/>
    <m/>
  </r>
  <r>
    <n v="35726"/>
    <x v="88"/>
    <x v="1"/>
    <x v="12"/>
    <s v="N"/>
    <s v="N"/>
    <s v="S"/>
    <s v="S"/>
    <s v="N"/>
    <s v="N"/>
    <x v="0"/>
    <x v="1"/>
    <x v="49"/>
    <s v="AP"/>
    <n v="18"/>
    <n v="198"/>
    <n v="20"/>
  </r>
  <r>
    <n v="35727"/>
    <x v="88"/>
    <x v="1"/>
    <x v="11"/>
    <s v="N"/>
    <s v="N"/>
    <s v="S"/>
    <s v="S"/>
    <s v="N"/>
    <s v="N"/>
    <x v="1"/>
    <x v="1"/>
    <x v="5"/>
    <s v="AP"/>
    <n v="18"/>
    <n v="108"/>
    <n v="11"/>
  </r>
  <r>
    <n v="35728"/>
    <x v="88"/>
    <x v="1"/>
    <x v="11"/>
    <s v="N"/>
    <s v="N"/>
    <s v="S"/>
    <s v="S"/>
    <s v="N"/>
    <s v="N"/>
    <x v="1"/>
    <x v="3"/>
    <x v="14"/>
    <s v="AM"/>
    <m/>
    <n v="140"/>
    <n v="14"/>
  </r>
  <r>
    <n v="35729"/>
    <x v="88"/>
    <x v="1"/>
    <x v="11"/>
    <s v="N"/>
    <s v="N"/>
    <s v="S"/>
    <s v="S"/>
    <s v="N"/>
    <s v="N"/>
    <x v="1"/>
    <x v="0"/>
    <x v="5"/>
    <m/>
    <m/>
    <n v="135"/>
    <n v="14"/>
  </r>
  <r>
    <n v="35730"/>
    <x v="88"/>
    <x v="1"/>
    <x v="11"/>
    <s v="N"/>
    <s v="N"/>
    <s v="N"/>
    <s v="S"/>
    <s v="N"/>
    <s v="N"/>
    <x v="1"/>
    <x v="1"/>
    <x v="5"/>
    <s v="AP"/>
    <n v="18"/>
    <n v="200"/>
    <m/>
  </r>
  <r>
    <n v="35731"/>
    <x v="88"/>
    <x v="1"/>
    <x v="11"/>
    <s v="S"/>
    <s v="N"/>
    <s v="N"/>
    <s v="S"/>
    <s v="N"/>
    <s v="N"/>
    <x v="1"/>
    <x v="3"/>
    <x v="5"/>
    <s v="RF"/>
    <m/>
    <n v="74"/>
    <n v="7"/>
  </r>
  <r>
    <n v="35732"/>
    <x v="88"/>
    <x v="1"/>
    <x v="11"/>
    <s v="N"/>
    <s v="N"/>
    <s v="S"/>
    <s v="S"/>
    <s v="N"/>
    <s v="N"/>
    <x v="1"/>
    <x v="0"/>
    <x v="5"/>
    <m/>
    <m/>
    <n v="146"/>
    <n v="15"/>
  </r>
  <r>
    <n v="35733"/>
    <x v="88"/>
    <x v="1"/>
    <x v="11"/>
    <s v="S"/>
    <s v="N"/>
    <s v="N"/>
    <s v="S"/>
    <s v="N"/>
    <s v="N"/>
    <x v="1"/>
    <x v="1"/>
    <x v="14"/>
    <s v="AM"/>
    <m/>
    <n v="95"/>
    <n v="10"/>
  </r>
  <r>
    <n v="35734"/>
    <x v="88"/>
    <x v="1"/>
    <x v="11"/>
    <s v="N"/>
    <s v="N"/>
    <s v="S"/>
    <s v="S"/>
    <s v="N"/>
    <s v="N"/>
    <x v="1"/>
    <x v="1"/>
    <x v="14"/>
    <s v="AP"/>
    <n v="12"/>
    <n v="148"/>
    <n v="15"/>
  </r>
  <r>
    <n v="35735"/>
    <x v="88"/>
    <x v="1"/>
    <x v="11"/>
    <s v="S"/>
    <s v="N"/>
    <s v="N"/>
    <s v="S"/>
    <s v="N"/>
    <s v="N"/>
    <x v="1"/>
    <x v="3"/>
    <x v="14"/>
    <s v="AM"/>
    <m/>
    <n v="135"/>
    <n v="14"/>
  </r>
  <r>
    <n v="35736"/>
    <x v="88"/>
    <x v="1"/>
    <x v="11"/>
    <s v="N"/>
    <s v="N"/>
    <s v="N"/>
    <s v="S"/>
    <s v="N"/>
    <s v="N"/>
    <x v="0"/>
    <x v="3"/>
    <x v="15"/>
    <m/>
    <m/>
    <n v="25"/>
    <m/>
  </r>
  <r>
    <n v="35737"/>
    <x v="88"/>
    <x v="1"/>
    <x v="11"/>
    <s v="S"/>
    <s v="N"/>
    <s v="N"/>
    <s v="S"/>
    <s v="N"/>
    <s v="N"/>
    <x v="1"/>
    <x v="1"/>
    <x v="5"/>
    <s v="AM"/>
    <m/>
    <n v="95"/>
    <n v="10"/>
  </r>
  <r>
    <n v="35738"/>
    <x v="88"/>
    <x v="1"/>
    <x v="11"/>
    <s v="S"/>
    <s v="N"/>
    <s v="N"/>
    <s v="S"/>
    <s v="N"/>
    <s v="N"/>
    <x v="1"/>
    <x v="3"/>
    <x v="14"/>
    <m/>
    <m/>
    <n v="95"/>
    <n v="10"/>
  </r>
  <r>
    <n v="35739"/>
    <x v="88"/>
    <x v="1"/>
    <x v="11"/>
    <s v="S"/>
    <s v="N"/>
    <s v="N"/>
    <s v="S"/>
    <s v="N"/>
    <s v="N"/>
    <x v="0"/>
    <x v="1"/>
    <x v="5"/>
    <s v="AM"/>
    <m/>
    <n v="24"/>
    <n v="2"/>
  </r>
  <r>
    <n v="35740"/>
    <x v="88"/>
    <x v="1"/>
    <x v="11"/>
    <s v="N"/>
    <s v="N"/>
    <s v="N"/>
    <s v="S"/>
    <s v="N"/>
    <s v="N"/>
    <x v="1"/>
    <x v="0"/>
    <x v="4"/>
    <s v="AP"/>
    <n v="16"/>
    <n v="86"/>
    <m/>
  </r>
  <r>
    <n v="35741"/>
    <x v="88"/>
    <x v="1"/>
    <x v="11"/>
    <s v="N"/>
    <s v="N"/>
    <s v="S"/>
    <s v="S"/>
    <s v="N"/>
    <s v="N"/>
    <x v="1"/>
    <x v="3"/>
    <x v="14"/>
    <s v="AP"/>
    <n v="11"/>
    <n v="83"/>
    <n v="8"/>
  </r>
  <r>
    <n v="35742"/>
    <x v="88"/>
    <x v="1"/>
    <x v="11"/>
    <s v="N"/>
    <s v="N"/>
    <s v="N"/>
    <s v="S"/>
    <s v="N"/>
    <s v="N"/>
    <x v="1"/>
    <x v="0"/>
    <x v="58"/>
    <m/>
    <m/>
    <n v="55"/>
    <m/>
  </r>
  <r>
    <n v="35743"/>
    <x v="88"/>
    <x v="1"/>
    <x v="11"/>
    <s v="S"/>
    <s v="N"/>
    <s v="N"/>
    <s v="S"/>
    <s v="N"/>
    <s v="N"/>
    <x v="0"/>
    <x v="1"/>
    <x v="14"/>
    <s v="AM"/>
    <m/>
    <n v="76"/>
    <n v="8"/>
  </r>
  <r>
    <n v="35744"/>
    <x v="88"/>
    <x v="1"/>
    <x v="11"/>
    <s v="N"/>
    <s v="N"/>
    <s v="S"/>
    <s v="S"/>
    <s v="N"/>
    <s v="N"/>
    <x v="1"/>
    <x v="1"/>
    <x v="5"/>
    <s v="AP"/>
    <n v="15"/>
    <n v="140"/>
    <n v="14"/>
  </r>
  <r>
    <n v="35745"/>
    <x v="88"/>
    <x v="1"/>
    <x v="11"/>
    <s v="N"/>
    <s v="N"/>
    <s v="S"/>
    <s v="S"/>
    <s v="N"/>
    <s v="N"/>
    <x v="0"/>
    <x v="1"/>
    <x v="5"/>
    <s v="AP"/>
    <n v="12"/>
    <n v="140"/>
    <n v="14"/>
  </r>
  <r>
    <n v="35746"/>
    <x v="88"/>
    <x v="1"/>
    <x v="11"/>
    <s v="S"/>
    <s v="N"/>
    <s v="N"/>
    <s v="S"/>
    <s v="N"/>
    <s v="N"/>
    <x v="0"/>
    <x v="3"/>
    <x v="14"/>
    <m/>
    <m/>
    <n v="86"/>
    <n v="9"/>
  </r>
  <r>
    <n v="35747"/>
    <x v="88"/>
    <x v="1"/>
    <x v="11"/>
    <s v="S"/>
    <s v="N"/>
    <s v="N"/>
    <s v="S"/>
    <s v="N"/>
    <s v="N"/>
    <x v="1"/>
    <x v="1"/>
    <x v="5"/>
    <s v="RF"/>
    <m/>
    <n v="72"/>
    <n v="7"/>
  </r>
  <r>
    <n v="35748"/>
    <x v="88"/>
    <x v="1"/>
    <x v="11"/>
    <s v="N"/>
    <s v="N"/>
    <s v="N"/>
    <s v="S"/>
    <s v="N"/>
    <s v="N"/>
    <x v="1"/>
    <x v="3"/>
    <x v="4"/>
    <s v="AP"/>
    <n v="16"/>
    <n v="95"/>
    <m/>
  </r>
  <r>
    <n v="35749"/>
    <x v="88"/>
    <x v="1"/>
    <x v="11"/>
    <s v="N"/>
    <s v="N"/>
    <s v="N"/>
    <s v="S"/>
    <s v="N"/>
    <s v="N"/>
    <x v="1"/>
    <x v="1"/>
    <x v="4"/>
    <s v="AP"/>
    <n v="16"/>
    <n v="96"/>
    <m/>
  </r>
  <r>
    <n v="35750"/>
    <x v="88"/>
    <x v="1"/>
    <x v="11"/>
    <s v="S"/>
    <s v="N"/>
    <s v="N"/>
    <s v="S"/>
    <s v="N"/>
    <s v="N"/>
    <x v="1"/>
    <x v="3"/>
    <x v="5"/>
    <s v="AM"/>
    <m/>
    <n v="52"/>
    <n v="5"/>
  </r>
  <r>
    <n v="35751"/>
    <x v="88"/>
    <x v="1"/>
    <x v="11"/>
    <s v="N"/>
    <s v="N"/>
    <s v="N"/>
    <s v="S"/>
    <s v="N"/>
    <s v="N"/>
    <x v="1"/>
    <x v="3"/>
    <x v="5"/>
    <s v="AM"/>
    <m/>
    <n v="49"/>
    <m/>
  </r>
  <r>
    <n v="35752"/>
    <x v="88"/>
    <x v="1"/>
    <x v="11"/>
    <s v="S"/>
    <s v="N"/>
    <s v="N"/>
    <s v="S"/>
    <s v="N"/>
    <s v="N"/>
    <x v="1"/>
    <x v="0"/>
    <x v="5"/>
    <s v="AM"/>
    <m/>
    <n v="71"/>
    <n v="7"/>
  </r>
  <r>
    <n v="35753"/>
    <x v="88"/>
    <x v="1"/>
    <x v="11"/>
    <s v="S"/>
    <s v="N"/>
    <s v="N"/>
    <s v="S"/>
    <s v="N"/>
    <s v="N"/>
    <x v="1"/>
    <x v="0"/>
    <x v="14"/>
    <m/>
    <m/>
    <n v="22"/>
    <n v="2"/>
  </r>
  <r>
    <n v="35754"/>
    <x v="88"/>
    <x v="1"/>
    <x v="11"/>
    <s v="S"/>
    <s v="N"/>
    <s v="N"/>
    <s v="S"/>
    <s v="N"/>
    <s v="N"/>
    <x v="1"/>
    <x v="3"/>
    <x v="5"/>
    <s v="AM"/>
    <m/>
    <n v="63"/>
    <n v="6"/>
  </r>
  <r>
    <n v="35755"/>
    <x v="88"/>
    <x v="1"/>
    <x v="11"/>
    <s v="N"/>
    <s v="N"/>
    <s v="N"/>
    <s v="S"/>
    <s v="N"/>
    <s v="N"/>
    <x v="1"/>
    <x v="3"/>
    <x v="31"/>
    <s v="AP"/>
    <n v="14"/>
    <n v="84"/>
    <m/>
  </r>
  <r>
    <n v="35756"/>
    <x v="88"/>
    <x v="1"/>
    <x v="11"/>
    <s v="S"/>
    <s v="N"/>
    <s v="N"/>
    <s v="N"/>
    <s v="N"/>
    <s v="N"/>
    <x v="0"/>
    <x v="1"/>
    <x v="5"/>
    <m/>
    <m/>
    <n v="83"/>
    <n v="8"/>
  </r>
  <r>
    <n v="35757"/>
    <x v="88"/>
    <x v="1"/>
    <x v="11"/>
    <s v="N"/>
    <s v="N"/>
    <s v="S"/>
    <s v="S"/>
    <s v="N"/>
    <s v="N"/>
    <x v="0"/>
    <x v="1"/>
    <x v="5"/>
    <s v="AM"/>
    <m/>
    <n v="185"/>
    <n v="19"/>
  </r>
  <r>
    <n v="35758"/>
    <x v="88"/>
    <x v="1"/>
    <x v="11"/>
    <s v="S"/>
    <s v="N"/>
    <s v="N"/>
    <s v="S"/>
    <s v="N"/>
    <s v="N"/>
    <x v="1"/>
    <x v="1"/>
    <x v="5"/>
    <m/>
    <m/>
    <n v="59"/>
    <n v="6"/>
  </r>
  <r>
    <n v="35759"/>
    <x v="88"/>
    <x v="1"/>
    <x v="11"/>
    <s v="N"/>
    <s v="N"/>
    <s v="S"/>
    <s v="S"/>
    <s v="N"/>
    <s v="N"/>
    <x v="1"/>
    <x v="1"/>
    <x v="5"/>
    <s v="AM"/>
    <m/>
    <n v="155"/>
    <n v="16"/>
  </r>
  <r>
    <n v="35760"/>
    <x v="88"/>
    <x v="1"/>
    <x v="11"/>
    <s v="S"/>
    <s v="N"/>
    <s v="N"/>
    <s v="S"/>
    <s v="N"/>
    <s v="N"/>
    <x v="1"/>
    <x v="3"/>
    <x v="14"/>
    <m/>
    <m/>
    <n v="66"/>
    <n v="7"/>
  </r>
  <r>
    <n v="35761"/>
    <x v="88"/>
    <x v="1"/>
    <x v="11"/>
    <s v="N"/>
    <s v="N"/>
    <s v="S"/>
    <s v="S"/>
    <s v="N"/>
    <s v="N"/>
    <x v="0"/>
    <x v="1"/>
    <x v="5"/>
    <s v="AP"/>
    <n v="15"/>
    <n v="155"/>
    <n v="16"/>
  </r>
  <r>
    <n v="35762"/>
    <x v="88"/>
    <x v="1"/>
    <x v="11"/>
    <s v="N"/>
    <s v="N"/>
    <s v="S"/>
    <s v="S"/>
    <s v="N"/>
    <s v="N"/>
    <x v="0"/>
    <x v="1"/>
    <x v="5"/>
    <s v="AP"/>
    <n v="13"/>
    <n v="121"/>
    <n v="12"/>
  </r>
  <r>
    <n v="35763"/>
    <x v="88"/>
    <x v="1"/>
    <x v="11"/>
    <s v="S"/>
    <s v="N"/>
    <s v="N"/>
    <s v="S"/>
    <s v="N"/>
    <s v="N"/>
    <x v="1"/>
    <x v="1"/>
    <x v="14"/>
    <m/>
    <m/>
    <n v="60"/>
    <n v="6"/>
  </r>
  <r>
    <n v="35764"/>
    <x v="88"/>
    <x v="1"/>
    <x v="11"/>
    <s v="N"/>
    <s v="N"/>
    <s v="S"/>
    <s v="S"/>
    <s v="N"/>
    <s v="N"/>
    <x v="1"/>
    <x v="1"/>
    <x v="14"/>
    <s v="AM"/>
    <m/>
    <n v="115"/>
    <n v="12"/>
  </r>
  <r>
    <n v="35765"/>
    <x v="88"/>
    <x v="1"/>
    <x v="11"/>
    <s v="N"/>
    <s v="N"/>
    <s v="S"/>
    <s v="S"/>
    <s v="N"/>
    <s v="N"/>
    <x v="1"/>
    <x v="3"/>
    <x v="5"/>
    <s v="AM"/>
    <m/>
    <n v="59"/>
    <n v="6"/>
  </r>
  <r>
    <n v="35766"/>
    <x v="88"/>
    <x v="1"/>
    <x v="11"/>
    <s v="N"/>
    <s v="N"/>
    <s v="S"/>
    <s v="S"/>
    <s v="N"/>
    <s v="N"/>
    <x v="1"/>
    <x v="1"/>
    <x v="14"/>
    <s v="AP"/>
    <n v="15"/>
    <n v="173"/>
    <n v="17"/>
  </r>
  <r>
    <n v="35767"/>
    <x v="88"/>
    <x v="1"/>
    <x v="11"/>
    <s v="N"/>
    <s v="N"/>
    <s v="S"/>
    <s v="S"/>
    <s v="N"/>
    <s v="N"/>
    <x v="0"/>
    <x v="1"/>
    <x v="5"/>
    <s v="AP"/>
    <n v="15"/>
    <n v="178"/>
    <n v="18"/>
  </r>
  <r>
    <n v="35768"/>
    <x v="88"/>
    <x v="1"/>
    <x v="11"/>
    <s v="N"/>
    <s v="N"/>
    <s v="S"/>
    <s v="S"/>
    <s v="N"/>
    <s v="N"/>
    <x v="0"/>
    <x v="1"/>
    <x v="14"/>
    <s v="AM"/>
    <m/>
    <n v="70"/>
    <n v="7"/>
  </r>
  <r>
    <n v="35769"/>
    <x v="88"/>
    <x v="1"/>
    <x v="11"/>
    <s v="N"/>
    <s v="N"/>
    <s v="S"/>
    <s v="S"/>
    <s v="N"/>
    <s v="N"/>
    <x v="0"/>
    <x v="1"/>
    <x v="5"/>
    <s v="AP"/>
    <n v="13"/>
    <n v="142"/>
    <n v="14"/>
  </r>
  <r>
    <n v="35770"/>
    <x v="88"/>
    <x v="1"/>
    <x v="11"/>
    <s v="S"/>
    <s v="N"/>
    <s v="N"/>
    <s v="S"/>
    <s v="N"/>
    <s v="N"/>
    <x v="1"/>
    <x v="1"/>
    <x v="14"/>
    <m/>
    <m/>
    <n v="37"/>
    <n v="4"/>
  </r>
  <r>
    <n v="35771"/>
    <x v="88"/>
    <x v="1"/>
    <x v="11"/>
    <s v="N"/>
    <s v="N"/>
    <s v="S"/>
    <s v="S"/>
    <s v="N"/>
    <s v="N"/>
    <x v="1"/>
    <x v="3"/>
    <x v="14"/>
    <m/>
    <m/>
    <n v="116"/>
    <n v="12"/>
  </r>
  <r>
    <n v="35772"/>
    <x v="88"/>
    <x v="1"/>
    <x v="11"/>
    <s v="N"/>
    <s v="N"/>
    <s v="S"/>
    <s v="S"/>
    <s v="N"/>
    <s v="N"/>
    <x v="1"/>
    <x v="1"/>
    <x v="14"/>
    <s v="AM"/>
    <m/>
    <n v="116"/>
    <n v="12"/>
  </r>
  <r>
    <n v="35773"/>
    <x v="88"/>
    <x v="1"/>
    <x v="11"/>
    <s v="N"/>
    <s v="N"/>
    <s v="S"/>
    <s v="S"/>
    <s v="N"/>
    <s v="N"/>
    <x v="1"/>
    <x v="0"/>
    <x v="5"/>
    <m/>
    <m/>
    <n v="79"/>
    <n v="8"/>
  </r>
  <r>
    <n v="35774"/>
    <x v="88"/>
    <x v="1"/>
    <x v="11"/>
    <s v="N"/>
    <s v="N"/>
    <s v="N"/>
    <s v="S"/>
    <s v="N"/>
    <s v="N"/>
    <x v="0"/>
    <x v="1"/>
    <x v="14"/>
    <s v="AM"/>
    <m/>
    <n v="76"/>
    <m/>
  </r>
  <r>
    <n v="35775"/>
    <x v="88"/>
    <x v="1"/>
    <x v="11"/>
    <s v="N"/>
    <s v="N"/>
    <s v="S"/>
    <s v="S"/>
    <s v="N"/>
    <s v="N"/>
    <x v="0"/>
    <x v="3"/>
    <x v="5"/>
    <m/>
    <m/>
    <n v="111"/>
    <n v="11"/>
  </r>
  <r>
    <n v="35776"/>
    <x v="88"/>
    <x v="1"/>
    <x v="11"/>
    <s v="N"/>
    <s v="N"/>
    <s v="S"/>
    <s v="S"/>
    <s v="N"/>
    <s v="N"/>
    <x v="0"/>
    <x v="1"/>
    <x v="5"/>
    <m/>
    <m/>
    <n v="64"/>
    <n v="6"/>
  </r>
  <r>
    <n v="35777"/>
    <x v="88"/>
    <x v="1"/>
    <x v="11"/>
    <s v="S"/>
    <s v="N"/>
    <s v="N"/>
    <s v="S"/>
    <s v="N"/>
    <s v="N"/>
    <x v="0"/>
    <x v="1"/>
    <x v="14"/>
    <s v="RF"/>
    <m/>
    <n v="99"/>
    <n v="10"/>
  </r>
  <r>
    <n v="35778"/>
    <x v="88"/>
    <x v="1"/>
    <x v="11"/>
    <s v="N"/>
    <s v="N"/>
    <s v="S"/>
    <s v="S"/>
    <s v="N"/>
    <s v="N"/>
    <x v="0"/>
    <x v="1"/>
    <x v="14"/>
    <s v="AM"/>
    <m/>
    <n v="95"/>
    <n v="10"/>
  </r>
  <r>
    <n v="35779"/>
    <x v="88"/>
    <x v="1"/>
    <x v="11"/>
    <s v="N"/>
    <s v="N"/>
    <s v="S"/>
    <s v="S"/>
    <s v="N"/>
    <s v="N"/>
    <x v="0"/>
    <x v="3"/>
    <x v="14"/>
    <m/>
    <m/>
    <n v="146"/>
    <n v="15"/>
  </r>
  <r>
    <n v="35780"/>
    <x v="88"/>
    <x v="1"/>
    <x v="11"/>
    <s v="N"/>
    <s v="N"/>
    <s v="N"/>
    <s v="S"/>
    <s v="N"/>
    <s v="N"/>
    <x v="0"/>
    <x v="1"/>
    <x v="5"/>
    <s v="AP"/>
    <n v="13"/>
    <n v="97"/>
    <m/>
  </r>
  <r>
    <n v="35781"/>
    <x v="88"/>
    <x v="1"/>
    <x v="11"/>
    <s v="N"/>
    <s v="N"/>
    <s v="S"/>
    <s v="S"/>
    <s v="N"/>
    <s v="N"/>
    <x v="0"/>
    <x v="1"/>
    <x v="14"/>
    <s v="AP"/>
    <n v="12"/>
    <n v="111"/>
    <n v="11"/>
  </r>
  <r>
    <n v="35782"/>
    <x v="88"/>
    <x v="1"/>
    <x v="11"/>
    <s v="N"/>
    <s v="N"/>
    <s v="S"/>
    <s v="S"/>
    <s v="N"/>
    <s v="N"/>
    <x v="0"/>
    <x v="1"/>
    <x v="14"/>
    <s v="AP"/>
    <n v="15"/>
    <n v="156"/>
    <n v="16"/>
  </r>
  <r>
    <n v="35783"/>
    <x v="88"/>
    <x v="1"/>
    <x v="11"/>
    <s v="N"/>
    <s v="N"/>
    <s v="S"/>
    <s v="S"/>
    <s v="N"/>
    <s v="N"/>
    <x v="0"/>
    <x v="1"/>
    <x v="14"/>
    <s v="AP"/>
    <n v="12"/>
    <n v="105"/>
    <n v="11"/>
  </r>
  <r>
    <n v="35784"/>
    <x v="88"/>
    <x v="1"/>
    <x v="11"/>
    <s v="S"/>
    <s v="N"/>
    <s v="N"/>
    <s v="N"/>
    <s v="N"/>
    <s v="N"/>
    <x v="0"/>
    <x v="3"/>
    <x v="5"/>
    <m/>
    <m/>
    <n v="68"/>
    <n v="7"/>
  </r>
  <r>
    <n v="35785"/>
    <x v="88"/>
    <x v="1"/>
    <x v="11"/>
    <s v="N"/>
    <s v="N"/>
    <s v="S"/>
    <s v="S"/>
    <s v="N"/>
    <s v="N"/>
    <x v="0"/>
    <x v="1"/>
    <x v="5"/>
    <s v="AP"/>
    <n v="15"/>
    <n v="95"/>
    <n v="10"/>
  </r>
  <r>
    <n v="35786"/>
    <x v="88"/>
    <x v="1"/>
    <x v="11"/>
    <s v="N"/>
    <s v="N"/>
    <s v="N"/>
    <s v="S"/>
    <s v="N"/>
    <s v="N"/>
    <x v="1"/>
    <x v="3"/>
    <x v="4"/>
    <s v="AP"/>
    <n v="17"/>
    <n v="158"/>
    <m/>
  </r>
  <r>
    <n v="35787"/>
    <x v="88"/>
    <x v="1"/>
    <x v="11"/>
    <s v="N"/>
    <s v="N"/>
    <s v="N"/>
    <s v="S"/>
    <s v="N"/>
    <s v="N"/>
    <x v="0"/>
    <x v="1"/>
    <x v="14"/>
    <s v="AP"/>
    <n v="14"/>
    <n v="125"/>
    <m/>
  </r>
  <r>
    <n v="35788"/>
    <x v="88"/>
    <x v="1"/>
    <x v="11"/>
    <s v="N"/>
    <s v="N"/>
    <s v="N"/>
    <s v="S"/>
    <s v="N"/>
    <s v="N"/>
    <x v="1"/>
    <x v="3"/>
    <x v="14"/>
    <s v="AP"/>
    <n v="11"/>
    <n v="171"/>
    <m/>
  </r>
  <r>
    <n v="35789"/>
    <x v="88"/>
    <x v="1"/>
    <x v="11"/>
    <s v="N"/>
    <s v="N"/>
    <s v="N"/>
    <s v="S"/>
    <s v="N"/>
    <s v="N"/>
    <x v="1"/>
    <x v="0"/>
    <x v="14"/>
    <s v="AP"/>
    <n v="12"/>
    <n v="119"/>
    <m/>
  </r>
  <r>
    <n v="35790"/>
    <x v="88"/>
    <x v="1"/>
    <x v="11"/>
    <s v="N"/>
    <s v="N"/>
    <s v="N"/>
    <s v="S"/>
    <s v="N"/>
    <s v="N"/>
    <x v="1"/>
    <x v="3"/>
    <x v="31"/>
    <s v="AP"/>
    <n v="17"/>
    <n v="123"/>
    <m/>
  </r>
  <r>
    <n v="35791"/>
    <x v="88"/>
    <x v="1"/>
    <x v="11"/>
    <s v="N"/>
    <s v="N"/>
    <s v="N"/>
    <s v="S"/>
    <s v="N"/>
    <s v="N"/>
    <x v="1"/>
    <x v="3"/>
    <x v="5"/>
    <s v="AP"/>
    <n v="14"/>
    <n v="74"/>
    <m/>
  </r>
  <r>
    <n v="35792"/>
    <x v="88"/>
    <x v="1"/>
    <x v="11"/>
    <s v="N"/>
    <s v="N"/>
    <s v="N"/>
    <s v="S"/>
    <s v="N"/>
    <s v="N"/>
    <x v="1"/>
    <x v="3"/>
    <x v="62"/>
    <m/>
    <m/>
    <n v="74"/>
    <m/>
  </r>
  <r>
    <n v="35793"/>
    <x v="88"/>
    <x v="1"/>
    <x v="11"/>
    <s v="S"/>
    <s v="N"/>
    <s v="N"/>
    <s v="S"/>
    <s v="N"/>
    <s v="N"/>
    <x v="1"/>
    <x v="1"/>
    <x v="5"/>
    <s v="AM"/>
    <m/>
    <n v="95"/>
    <n v="10"/>
  </r>
  <r>
    <n v="35794"/>
    <x v="88"/>
    <x v="1"/>
    <x v="11"/>
    <s v="N"/>
    <s v="N"/>
    <s v="S"/>
    <s v="S"/>
    <s v="N"/>
    <s v="N"/>
    <x v="0"/>
    <x v="1"/>
    <x v="14"/>
    <s v="AP"/>
    <n v="12"/>
    <n v="177"/>
    <n v="18"/>
  </r>
  <r>
    <n v="35795"/>
    <x v="88"/>
    <x v="1"/>
    <x v="11"/>
    <s v="N"/>
    <s v="N"/>
    <s v="N"/>
    <s v="S"/>
    <s v="N"/>
    <s v="N"/>
    <x v="0"/>
    <x v="0"/>
    <x v="4"/>
    <m/>
    <m/>
    <n v="138"/>
    <m/>
  </r>
  <r>
    <n v="35796"/>
    <x v="88"/>
    <x v="1"/>
    <x v="11"/>
    <s v="N"/>
    <s v="N"/>
    <s v="S"/>
    <s v="S"/>
    <s v="N"/>
    <s v="N"/>
    <x v="0"/>
    <x v="1"/>
    <x v="5"/>
    <s v="AP"/>
    <n v="15"/>
    <n v="171"/>
    <n v="17"/>
  </r>
  <r>
    <n v="35797"/>
    <x v="88"/>
    <x v="1"/>
    <x v="11"/>
    <s v="S"/>
    <s v="N"/>
    <s v="N"/>
    <s v="S"/>
    <s v="N"/>
    <s v="N"/>
    <x v="0"/>
    <x v="1"/>
    <x v="14"/>
    <s v="AM"/>
    <m/>
    <n v="34"/>
    <n v="3"/>
  </r>
  <r>
    <n v="35798"/>
    <x v="88"/>
    <x v="1"/>
    <x v="11"/>
    <s v="N"/>
    <s v="N"/>
    <s v="S"/>
    <s v="S"/>
    <s v="N"/>
    <s v="N"/>
    <x v="1"/>
    <x v="1"/>
    <x v="14"/>
    <s v="AP"/>
    <n v="16"/>
    <n v="163"/>
    <n v="16"/>
  </r>
  <r>
    <n v="35799"/>
    <x v="88"/>
    <x v="1"/>
    <x v="11"/>
    <s v="N"/>
    <s v="N"/>
    <s v="S"/>
    <s v="S"/>
    <s v="N"/>
    <s v="N"/>
    <x v="1"/>
    <x v="1"/>
    <x v="14"/>
    <s v="AM"/>
    <m/>
    <n v="171"/>
    <n v="17"/>
  </r>
  <r>
    <n v="35800"/>
    <x v="88"/>
    <x v="1"/>
    <x v="11"/>
    <s v="N"/>
    <s v="N"/>
    <s v="S"/>
    <s v="S"/>
    <s v="N"/>
    <s v="N"/>
    <x v="1"/>
    <x v="1"/>
    <x v="14"/>
    <s v="AP"/>
    <n v="10"/>
    <n v="131"/>
    <n v="13"/>
  </r>
  <r>
    <n v="35801"/>
    <x v="88"/>
    <x v="1"/>
    <x v="11"/>
    <s v="N"/>
    <s v="N"/>
    <s v="S"/>
    <s v="S"/>
    <s v="N"/>
    <s v="N"/>
    <x v="1"/>
    <x v="3"/>
    <x v="5"/>
    <m/>
    <m/>
    <n v="155"/>
    <n v="16"/>
  </r>
  <r>
    <n v="35802"/>
    <x v="88"/>
    <x v="1"/>
    <x v="10"/>
    <s v="S"/>
    <s v="N"/>
    <s v="N"/>
    <s v="S"/>
    <s v="N"/>
    <s v="N"/>
    <x v="1"/>
    <x v="4"/>
    <x v="14"/>
    <m/>
    <m/>
    <n v="97"/>
    <n v="10"/>
  </r>
  <r>
    <n v="35803"/>
    <x v="88"/>
    <x v="1"/>
    <x v="10"/>
    <s v="N"/>
    <s v="N"/>
    <s v="S"/>
    <s v="S"/>
    <s v="N"/>
    <s v="N"/>
    <x v="0"/>
    <x v="4"/>
    <x v="14"/>
    <s v="AP"/>
    <n v="12"/>
    <n v="148"/>
    <n v="15"/>
  </r>
  <r>
    <n v="35804"/>
    <x v="88"/>
    <x v="1"/>
    <x v="10"/>
    <s v="N"/>
    <s v="N"/>
    <s v="N"/>
    <s v="S"/>
    <s v="N"/>
    <s v="N"/>
    <x v="1"/>
    <x v="2"/>
    <x v="15"/>
    <m/>
    <m/>
    <n v="136"/>
    <m/>
  </r>
  <r>
    <n v="35805"/>
    <x v="88"/>
    <x v="1"/>
    <x v="10"/>
    <s v="N"/>
    <s v="N"/>
    <s v="S"/>
    <s v="S"/>
    <s v="N"/>
    <s v="N"/>
    <x v="1"/>
    <x v="4"/>
    <x v="14"/>
    <s v="AM"/>
    <m/>
    <n v="126"/>
    <n v="13"/>
  </r>
  <r>
    <n v="35806"/>
    <x v="88"/>
    <x v="1"/>
    <x v="10"/>
    <s v="N"/>
    <s v="N"/>
    <s v="S"/>
    <s v="S"/>
    <s v="N"/>
    <s v="N"/>
    <x v="1"/>
    <x v="1"/>
    <x v="0"/>
    <s v="AP"/>
    <n v="10"/>
    <n v="32"/>
    <n v="3"/>
  </r>
  <r>
    <n v="35807"/>
    <x v="88"/>
    <x v="1"/>
    <x v="10"/>
    <s v="N"/>
    <s v="N"/>
    <s v="N"/>
    <s v="S"/>
    <s v="N"/>
    <s v="N"/>
    <x v="0"/>
    <x v="4"/>
    <x v="0"/>
    <s v="AP"/>
    <n v="15"/>
    <n v="106"/>
    <m/>
  </r>
  <r>
    <n v="35808"/>
    <x v="88"/>
    <x v="1"/>
    <x v="10"/>
    <s v="N"/>
    <s v="N"/>
    <s v="N"/>
    <s v="S"/>
    <s v="N"/>
    <s v="N"/>
    <x v="0"/>
    <x v="4"/>
    <x v="0"/>
    <s v="AP"/>
    <n v="18"/>
    <n v="126"/>
    <m/>
  </r>
  <r>
    <n v="35809"/>
    <x v="88"/>
    <x v="1"/>
    <x v="10"/>
    <s v="N"/>
    <s v="N"/>
    <s v="S"/>
    <s v="S"/>
    <s v="N"/>
    <s v="N"/>
    <x v="1"/>
    <x v="1"/>
    <x v="0"/>
    <s v="AP"/>
    <n v="10"/>
    <n v="86"/>
    <n v="9"/>
  </r>
  <r>
    <n v="35810"/>
    <x v="88"/>
    <x v="1"/>
    <x v="10"/>
    <s v="N"/>
    <s v="N"/>
    <s v="S"/>
    <s v="S"/>
    <s v="N"/>
    <s v="N"/>
    <x v="1"/>
    <x v="4"/>
    <x v="0"/>
    <s v="AP"/>
    <n v="12"/>
    <n v="132"/>
    <n v="13"/>
  </r>
  <r>
    <n v="35811"/>
    <x v="88"/>
    <x v="1"/>
    <x v="10"/>
    <s v="N"/>
    <s v="N"/>
    <s v="S"/>
    <s v="N"/>
    <s v="N"/>
    <s v="N"/>
    <x v="0"/>
    <x v="4"/>
    <x v="0"/>
    <s v="AP"/>
    <n v="13"/>
    <n v="141"/>
    <n v="14"/>
  </r>
  <r>
    <n v="35812"/>
    <x v="88"/>
    <x v="1"/>
    <x v="10"/>
    <s v="N"/>
    <s v="N"/>
    <s v="N"/>
    <s v="S"/>
    <s v="N"/>
    <s v="N"/>
    <x v="0"/>
    <x v="4"/>
    <x v="5"/>
    <s v="AP"/>
    <n v="14"/>
    <n v="124"/>
    <m/>
  </r>
  <r>
    <n v="35813"/>
    <x v="88"/>
    <x v="1"/>
    <x v="10"/>
    <s v="N"/>
    <s v="N"/>
    <s v="S"/>
    <s v="N"/>
    <s v="N"/>
    <s v="N"/>
    <x v="1"/>
    <x v="4"/>
    <x v="14"/>
    <s v="AP"/>
    <n v="16"/>
    <n v="176"/>
    <n v="18"/>
  </r>
  <r>
    <n v="35814"/>
    <x v="88"/>
    <x v="1"/>
    <x v="10"/>
    <s v="N"/>
    <s v="N"/>
    <s v="S"/>
    <s v="S"/>
    <s v="N"/>
    <s v="N"/>
    <x v="1"/>
    <x v="1"/>
    <x v="18"/>
    <s v="AP"/>
    <n v="11"/>
    <n v="109"/>
    <n v="11"/>
  </r>
  <r>
    <n v="35815"/>
    <x v="88"/>
    <x v="1"/>
    <x v="10"/>
    <s v="N"/>
    <s v="N"/>
    <s v="N"/>
    <s v="S"/>
    <s v="N"/>
    <s v="N"/>
    <x v="1"/>
    <x v="0"/>
    <x v="4"/>
    <s v="AP"/>
    <n v="12"/>
    <n v="107"/>
    <m/>
  </r>
  <r>
    <n v="35816"/>
    <x v="88"/>
    <x v="1"/>
    <x v="10"/>
    <s v="S"/>
    <s v="N"/>
    <s v="N"/>
    <s v="N"/>
    <s v="N"/>
    <s v="N"/>
    <x v="1"/>
    <x v="4"/>
    <x v="14"/>
    <m/>
    <m/>
    <n v="123"/>
    <n v="12"/>
  </r>
  <r>
    <n v="35817"/>
    <x v="88"/>
    <x v="1"/>
    <x v="10"/>
    <s v="N"/>
    <s v="N"/>
    <s v="S"/>
    <s v="S"/>
    <s v="N"/>
    <s v="N"/>
    <x v="0"/>
    <x v="1"/>
    <x v="0"/>
    <m/>
    <m/>
    <n v="140"/>
    <n v="14"/>
  </r>
  <r>
    <n v="35818"/>
    <x v="88"/>
    <x v="1"/>
    <x v="17"/>
    <s v="S"/>
    <s v="N"/>
    <s v="N"/>
    <s v="N"/>
    <s v="N"/>
    <s v="N"/>
    <x v="0"/>
    <x v="4"/>
    <x v="49"/>
    <s v="AM"/>
    <m/>
    <n v="153"/>
    <n v="15"/>
  </r>
  <r>
    <n v="35819"/>
    <x v="88"/>
    <x v="1"/>
    <x v="17"/>
    <s v="N"/>
    <s v="N"/>
    <s v="N"/>
    <s v="S"/>
    <s v="N"/>
    <s v="N"/>
    <x v="1"/>
    <x v="4"/>
    <x v="49"/>
    <s v="AP"/>
    <n v="18"/>
    <n v="182"/>
    <m/>
  </r>
  <r>
    <n v="35820"/>
    <x v="88"/>
    <x v="1"/>
    <x v="17"/>
    <s v="S"/>
    <s v="N"/>
    <s v="N"/>
    <s v="S"/>
    <s v="N"/>
    <s v="N"/>
    <x v="1"/>
    <x v="3"/>
    <x v="5"/>
    <m/>
    <m/>
    <n v="33"/>
    <n v="3"/>
  </r>
  <r>
    <n v="35821"/>
    <x v="88"/>
    <x v="1"/>
    <x v="17"/>
    <s v="N"/>
    <s v="N"/>
    <s v="S"/>
    <s v="S"/>
    <s v="N"/>
    <s v="N"/>
    <x v="1"/>
    <x v="4"/>
    <x v="5"/>
    <s v="AP"/>
    <n v="12"/>
    <n v="150"/>
    <n v="15"/>
  </r>
  <r>
    <n v="35822"/>
    <x v="88"/>
    <x v="1"/>
    <x v="17"/>
    <s v="N"/>
    <s v="N"/>
    <s v="S"/>
    <s v="S"/>
    <s v="N"/>
    <s v="N"/>
    <x v="0"/>
    <x v="1"/>
    <x v="49"/>
    <s v="AP"/>
    <n v="20"/>
    <n v="195"/>
    <n v="20"/>
  </r>
  <r>
    <n v="35823"/>
    <x v="88"/>
    <x v="1"/>
    <x v="17"/>
    <s v="N"/>
    <s v="N"/>
    <s v="S"/>
    <s v="S"/>
    <s v="N"/>
    <s v="N"/>
    <x v="0"/>
    <x v="4"/>
    <x v="49"/>
    <s v="AP"/>
    <n v="18"/>
    <n v="188"/>
    <n v="19"/>
  </r>
  <r>
    <n v="35824"/>
    <x v="88"/>
    <x v="1"/>
    <x v="17"/>
    <s v="N"/>
    <s v="N"/>
    <s v="S"/>
    <s v="S"/>
    <s v="N"/>
    <s v="N"/>
    <x v="0"/>
    <x v="4"/>
    <x v="49"/>
    <s v="AP"/>
    <n v="10"/>
    <n v="126"/>
    <n v="13"/>
  </r>
  <r>
    <n v="35825"/>
    <x v="88"/>
    <x v="1"/>
    <x v="17"/>
    <s v="N"/>
    <s v="N"/>
    <s v="S"/>
    <s v="S"/>
    <s v="N"/>
    <s v="N"/>
    <x v="0"/>
    <x v="3"/>
    <x v="49"/>
    <m/>
    <m/>
    <n v="196"/>
    <n v="20"/>
  </r>
  <r>
    <n v="35826"/>
    <x v="88"/>
    <x v="1"/>
    <x v="17"/>
    <s v="N"/>
    <s v="N"/>
    <s v="S"/>
    <s v="S"/>
    <s v="N"/>
    <s v="N"/>
    <x v="0"/>
    <x v="4"/>
    <x v="49"/>
    <s v="AP"/>
    <n v="11"/>
    <n v="173"/>
    <n v="17"/>
  </r>
  <r>
    <n v="35827"/>
    <x v="88"/>
    <x v="1"/>
    <x v="17"/>
    <s v="S"/>
    <s v="N"/>
    <s v="N"/>
    <s v="N"/>
    <s v="N"/>
    <s v="N"/>
    <x v="0"/>
    <x v="1"/>
    <x v="49"/>
    <m/>
    <m/>
    <n v="61"/>
    <n v="6"/>
  </r>
  <r>
    <n v="35828"/>
    <x v="88"/>
    <x v="1"/>
    <x v="17"/>
    <s v="N"/>
    <s v="N"/>
    <s v="S"/>
    <s v="S"/>
    <s v="N"/>
    <s v="N"/>
    <x v="0"/>
    <x v="4"/>
    <x v="49"/>
    <s v="AP"/>
    <n v="19"/>
    <n v="199"/>
    <n v="20"/>
  </r>
  <r>
    <n v="35829"/>
    <x v="88"/>
    <x v="1"/>
    <x v="17"/>
    <s v="S"/>
    <s v="N"/>
    <s v="N"/>
    <s v="S"/>
    <s v="N"/>
    <s v="N"/>
    <x v="0"/>
    <x v="1"/>
    <x v="49"/>
    <m/>
    <m/>
    <n v="47"/>
    <n v="5"/>
  </r>
  <r>
    <n v="35830"/>
    <x v="88"/>
    <x v="1"/>
    <x v="17"/>
    <s v="N"/>
    <s v="N"/>
    <s v="S"/>
    <s v="S"/>
    <s v="N"/>
    <s v="N"/>
    <x v="1"/>
    <x v="4"/>
    <x v="49"/>
    <s v="AP"/>
    <n v="11"/>
    <n v="46"/>
    <n v="5"/>
  </r>
  <r>
    <n v="35831"/>
    <x v="88"/>
    <x v="1"/>
    <x v="17"/>
    <s v="N"/>
    <s v="N"/>
    <s v="N"/>
    <s v="S"/>
    <s v="N"/>
    <s v="N"/>
    <x v="1"/>
    <x v="4"/>
    <x v="5"/>
    <s v="AP"/>
    <n v="15"/>
    <n v="55"/>
    <m/>
  </r>
  <r>
    <n v="35832"/>
    <x v="88"/>
    <x v="1"/>
    <x v="17"/>
    <s v="N"/>
    <s v="N"/>
    <s v="S"/>
    <s v="S"/>
    <s v="N"/>
    <s v="N"/>
    <x v="0"/>
    <x v="1"/>
    <x v="49"/>
    <s v="AP"/>
    <n v="19"/>
    <n v="187"/>
    <n v="19"/>
  </r>
  <r>
    <n v="35833"/>
    <x v="88"/>
    <x v="1"/>
    <x v="5"/>
    <s v="N"/>
    <s v="N"/>
    <s v="S"/>
    <s v="S"/>
    <s v="N"/>
    <s v="N"/>
    <x v="1"/>
    <x v="1"/>
    <x v="0"/>
    <s v="AP"/>
    <n v="14"/>
    <n v="69"/>
    <n v="7"/>
  </r>
  <r>
    <n v="35834"/>
    <x v="88"/>
    <x v="1"/>
    <x v="5"/>
    <s v="N"/>
    <s v="N"/>
    <s v="S"/>
    <s v="S"/>
    <s v="N"/>
    <s v="N"/>
    <x v="0"/>
    <x v="2"/>
    <x v="0"/>
    <m/>
    <m/>
    <n v="63"/>
    <n v="6"/>
  </r>
  <r>
    <n v="35835"/>
    <x v="88"/>
    <x v="1"/>
    <x v="5"/>
    <s v="N"/>
    <s v="N"/>
    <s v="S"/>
    <s v="S"/>
    <s v="N"/>
    <s v="N"/>
    <x v="1"/>
    <x v="1"/>
    <x v="0"/>
    <s v="AP"/>
    <n v="18"/>
    <n v="131"/>
    <n v="13"/>
  </r>
  <r>
    <n v="35836"/>
    <x v="88"/>
    <x v="1"/>
    <x v="5"/>
    <s v="N"/>
    <s v="N"/>
    <s v="S"/>
    <s v="S"/>
    <s v="N"/>
    <s v="N"/>
    <x v="1"/>
    <x v="3"/>
    <x v="0"/>
    <s v="AM"/>
    <m/>
    <n v="93"/>
    <n v="9"/>
  </r>
  <r>
    <n v="35837"/>
    <x v="88"/>
    <x v="1"/>
    <x v="5"/>
    <s v="N"/>
    <s v="N"/>
    <s v="S"/>
    <s v="S"/>
    <s v="N"/>
    <s v="N"/>
    <x v="1"/>
    <x v="1"/>
    <x v="0"/>
    <s v="AP"/>
    <n v="13"/>
    <n v="66"/>
    <n v="7"/>
  </r>
  <r>
    <n v="35838"/>
    <x v="88"/>
    <x v="1"/>
    <x v="5"/>
    <s v="N"/>
    <s v="N"/>
    <s v="N"/>
    <s v="S"/>
    <s v="N"/>
    <s v="N"/>
    <x v="1"/>
    <x v="3"/>
    <x v="26"/>
    <m/>
    <m/>
    <n v="108"/>
    <m/>
  </r>
  <r>
    <n v="35839"/>
    <x v="88"/>
    <x v="1"/>
    <x v="5"/>
    <s v="N"/>
    <s v="N"/>
    <s v="N"/>
    <s v="S"/>
    <s v="N"/>
    <s v="N"/>
    <x v="0"/>
    <x v="3"/>
    <x v="43"/>
    <m/>
    <m/>
    <n v="79"/>
    <m/>
  </r>
  <r>
    <n v="35840"/>
    <x v="88"/>
    <x v="1"/>
    <x v="5"/>
    <s v="N"/>
    <s v="N"/>
    <s v="N"/>
    <s v="S"/>
    <s v="N"/>
    <s v="N"/>
    <x v="0"/>
    <x v="1"/>
    <x v="0"/>
    <s v="AP"/>
    <n v="14"/>
    <n v="102"/>
    <m/>
  </r>
  <r>
    <n v="35841"/>
    <x v="88"/>
    <x v="1"/>
    <x v="5"/>
    <s v="N"/>
    <s v="N"/>
    <s v="S"/>
    <s v="S"/>
    <s v="N"/>
    <s v="N"/>
    <x v="0"/>
    <x v="1"/>
    <x v="0"/>
    <m/>
    <m/>
    <n v="75"/>
    <n v="8"/>
  </r>
  <r>
    <n v="35842"/>
    <x v="88"/>
    <x v="1"/>
    <x v="16"/>
    <s v="N"/>
    <s v="N"/>
    <s v="S"/>
    <s v="S"/>
    <s v="N"/>
    <s v="N"/>
    <x v="1"/>
    <x v="1"/>
    <x v="14"/>
    <m/>
    <m/>
    <n v="108"/>
    <n v="11"/>
  </r>
  <r>
    <n v="35843"/>
    <x v="88"/>
    <x v="1"/>
    <x v="16"/>
    <s v="N"/>
    <s v="N"/>
    <s v="S"/>
    <s v="S"/>
    <s v="N"/>
    <s v="N"/>
    <x v="1"/>
    <x v="4"/>
    <x v="14"/>
    <s v="AP"/>
    <n v="17"/>
    <n v="171"/>
    <n v="17"/>
  </r>
  <r>
    <n v="35844"/>
    <x v="88"/>
    <x v="1"/>
    <x v="16"/>
    <s v="S"/>
    <s v="N"/>
    <s v="N"/>
    <s v="N"/>
    <s v="N"/>
    <s v="N"/>
    <x v="1"/>
    <x v="4"/>
    <x v="14"/>
    <m/>
    <m/>
    <n v="95"/>
    <n v="10"/>
  </r>
  <r>
    <n v="35845"/>
    <x v="88"/>
    <x v="1"/>
    <x v="14"/>
    <s v="N"/>
    <s v="N"/>
    <s v="S"/>
    <s v="S"/>
    <s v="N"/>
    <s v="N"/>
    <x v="0"/>
    <x v="1"/>
    <x v="49"/>
    <m/>
    <m/>
    <n v="155"/>
    <n v="16"/>
  </r>
  <r>
    <n v="35846"/>
    <x v="88"/>
    <x v="1"/>
    <x v="14"/>
    <s v="N"/>
    <s v="N"/>
    <s v="S"/>
    <s v="S"/>
    <s v="N"/>
    <s v="N"/>
    <x v="0"/>
    <x v="1"/>
    <x v="49"/>
    <s v="AP"/>
    <n v="17"/>
    <n v="144"/>
    <n v="14"/>
  </r>
  <r>
    <n v="35847"/>
    <x v="88"/>
    <x v="1"/>
    <x v="14"/>
    <s v="N"/>
    <s v="N"/>
    <s v="S"/>
    <s v="S"/>
    <s v="N"/>
    <s v="N"/>
    <x v="0"/>
    <x v="1"/>
    <x v="49"/>
    <s v="AP"/>
    <n v="18"/>
    <n v="135"/>
    <n v="14"/>
  </r>
  <r>
    <n v="35848"/>
    <x v="88"/>
    <x v="1"/>
    <x v="14"/>
    <s v="N"/>
    <s v="N"/>
    <s v="S"/>
    <s v="S"/>
    <s v="N"/>
    <s v="N"/>
    <x v="0"/>
    <x v="3"/>
    <x v="49"/>
    <m/>
    <m/>
    <n v="167"/>
    <n v="17"/>
  </r>
  <r>
    <n v="35849"/>
    <x v="88"/>
    <x v="1"/>
    <x v="14"/>
    <s v="N"/>
    <s v="N"/>
    <s v="S"/>
    <s v="S"/>
    <s v="N"/>
    <s v="N"/>
    <x v="0"/>
    <x v="1"/>
    <x v="49"/>
    <s v="AP"/>
    <n v="18"/>
    <n v="155"/>
    <n v="16"/>
  </r>
  <r>
    <n v="35850"/>
    <x v="88"/>
    <x v="1"/>
    <x v="14"/>
    <s v="N"/>
    <s v="N"/>
    <s v="N"/>
    <s v="S"/>
    <s v="N"/>
    <s v="N"/>
    <x v="0"/>
    <x v="1"/>
    <x v="49"/>
    <s v="AP"/>
    <n v="18"/>
    <n v="142"/>
    <m/>
  </r>
  <r>
    <n v="35851"/>
    <x v="88"/>
    <x v="1"/>
    <x v="14"/>
    <s v="N"/>
    <s v="N"/>
    <s v="N"/>
    <s v="S"/>
    <s v="N"/>
    <s v="N"/>
    <x v="0"/>
    <x v="3"/>
    <x v="15"/>
    <m/>
    <m/>
    <n v="175"/>
    <m/>
  </r>
  <r>
    <n v="35852"/>
    <x v="88"/>
    <x v="1"/>
    <x v="3"/>
    <s v="N"/>
    <s v="N"/>
    <s v="S"/>
    <s v="S"/>
    <s v="N"/>
    <s v="N"/>
    <x v="0"/>
    <x v="3"/>
    <x v="5"/>
    <m/>
    <m/>
    <n v="118"/>
    <n v="12"/>
  </r>
  <r>
    <n v="35853"/>
    <x v="88"/>
    <x v="1"/>
    <x v="3"/>
    <s v="N"/>
    <s v="N"/>
    <s v="N"/>
    <s v="S"/>
    <s v="N"/>
    <s v="N"/>
    <x v="0"/>
    <x v="4"/>
    <x v="5"/>
    <s v="AP"/>
    <n v="12"/>
    <n v="50"/>
    <m/>
  </r>
  <r>
    <n v="35854"/>
    <x v="88"/>
    <x v="1"/>
    <x v="3"/>
    <s v="N"/>
    <s v="N"/>
    <s v="N"/>
    <s v="S"/>
    <s v="N"/>
    <s v="N"/>
    <x v="0"/>
    <x v="4"/>
    <x v="5"/>
    <s v="AP"/>
    <n v="14"/>
    <n v="98"/>
    <m/>
  </r>
  <r>
    <n v="35855"/>
    <x v="88"/>
    <x v="1"/>
    <x v="3"/>
    <s v="N"/>
    <s v="N"/>
    <s v="N"/>
    <s v="S"/>
    <s v="N"/>
    <s v="N"/>
    <x v="0"/>
    <x v="4"/>
    <x v="5"/>
    <s v="AP"/>
    <n v="12"/>
    <n v="77"/>
    <m/>
  </r>
  <r>
    <n v="35856"/>
    <x v="88"/>
    <x v="1"/>
    <x v="3"/>
    <s v="N"/>
    <s v="N"/>
    <s v="S"/>
    <s v="S"/>
    <s v="N"/>
    <s v="N"/>
    <x v="0"/>
    <x v="1"/>
    <x v="5"/>
    <m/>
    <m/>
    <n v="127"/>
    <n v="13"/>
  </r>
  <r>
    <n v="35857"/>
    <x v="88"/>
    <x v="1"/>
    <x v="3"/>
    <s v="N"/>
    <s v="N"/>
    <s v="N"/>
    <s v="S"/>
    <s v="N"/>
    <s v="N"/>
    <x v="1"/>
    <x v="3"/>
    <x v="25"/>
    <m/>
    <m/>
    <n v="36"/>
    <m/>
  </r>
  <r>
    <n v="35858"/>
    <x v="88"/>
    <x v="1"/>
    <x v="3"/>
    <s v="N"/>
    <s v="N"/>
    <s v="N"/>
    <s v="S"/>
    <s v="N"/>
    <s v="N"/>
    <x v="1"/>
    <x v="4"/>
    <x v="5"/>
    <s v="AP"/>
    <n v="11"/>
    <n v="95"/>
    <m/>
  </r>
  <r>
    <n v="35859"/>
    <x v="88"/>
    <x v="1"/>
    <x v="3"/>
    <s v="N"/>
    <s v="N"/>
    <s v="S"/>
    <s v="S"/>
    <s v="N"/>
    <s v="N"/>
    <x v="0"/>
    <x v="1"/>
    <x v="5"/>
    <m/>
    <m/>
    <n v="81"/>
    <n v="8"/>
  </r>
  <r>
    <n v="35860"/>
    <x v="88"/>
    <x v="1"/>
    <x v="3"/>
    <s v="N"/>
    <s v="N"/>
    <s v="S"/>
    <s v="S"/>
    <s v="N"/>
    <s v="N"/>
    <x v="0"/>
    <x v="1"/>
    <x v="5"/>
    <s v="AP"/>
    <n v="16"/>
    <n v="172"/>
    <n v="17"/>
  </r>
  <r>
    <n v="35861"/>
    <x v="88"/>
    <x v="1"/>
    <x v="3"/>
    <s v="N"/>
    <s v="N"/>
    <s v="N"/>
    <s v="S"/>
    <s v="N"/>
    <s v="N"/>
    <x v="0"/>
    <x v="4"/>
    <x v="5"/>
    <s v="AP"/>
    <n v="14"/>
    <n v="59"/>
    <m/>
  </r>
  <r>
    <n v="35862"/>
    <x v="88"/>
    <x v="1"/>
    <x v="3"/>
    <s v="N"/>
    <s v="N"/>
    <s v="S"/>
    <s v="S"/>
    <s v="N"/>
    <s v="N"/>
    <x v="0"/>
    <x v="4"/>
    <x v="5"/>
    <s v="AP"/>
    <n v="18"/>
    <n v="176"/>
    <n v="18"/>
  </r>
  <r>
    <n v="35863"/>
    <x v="88"/>
    <x v="1"/>
    <x v="3"/>
    <s v="N"/>
    <s v="N"/>
    <s v="S"/>
    <s v="N"/>
    <s v="N"/>
    <s v="N"/>
    <x v="0"/>
    <x v="4"/>
    <x v="5"/>
    <s v="AP"/>
    <n v="12"/>
    <n v="97"/>
    <n v="10"/>
  </r>
  <r>
    <n v="35864"/>
    <x v="88"/>
    <x v="1"/>
    <x v="3"/>
    <s v="N"/>
    <s v="N"/>
    <s v="S"/>
    <s v="S"/>
    <s v="N"/>
    <s v="N"/>
    <x v="0"/>
    <x v="4"/>
    <x v="5"/>
    <s v="AP"/>
    <n v="13"/>
    <n v="128"/>
    <n v="13"/>
  </r>
  <r>
    <n v="35865"/>
    <x v="88"/>
    <x v="1"/>
    <x v="3"/>
    <s v="N"/>
    <s v="N"/>
    <s v="S"/>
    <s v="S"/>
    <s v="N"/>
    <s v="N"/>
    <x v="0"/>
    <x v="4"/>
    <x v="5"/>
    <s v="AP"/>
    <n v="13"/>
    <n v="61"/>
    <n v="6"/>
  </r>
  <r>
    <n v="35866"/>
    <x v="88"/>
    <x v="1"/>
    <x v="3"/>
    <s v="S"/>
    <s v="N"/>
    <s v="N"/>
    <s v="S"/>
    <s v="N"/>
    <s v="N"/>
    <x v="1"/>
    <x v="0"/>
    <x v="25"/>
    <m/>
    <m/>
    <n v="47"/>
    <n v="5"/>
  </r>
  <r>
    <n v="35867"/>
    <x v="88"/>
    <x v="1"/>
    <x v="3"/>
    <s v="N"/>
    <s v="N"/>
    <s v="N"/>
    <s v="S"/>
    <s v="N"/>
    <s v="N"/>
    <x v="0"/>
    <x v="4"/>
    <x v="5"/>
    <s v="AP"/>
    <n v="13"/>
    <n v="113"/>
    <m/>
  </r>
  <r>
    <n v="35868"/>
    <x v="88"/>
    <x v="1"/>
    <x v="3"/>
    <s v="N"/>
    <s v="N"/>
    <s v="N"/>
    <s v="S"/>
    <s v="N"/>
    <s v="N"/>
    <x v="0"/>
    <x v="1"/>
    <x v="5"/>
    <m/>
    <m/>
    <n v="103"/>
    <m/>
  </r>
  <r>
    <n v="35869"/>
    <x v="88"/>
    <x v="1"/>
    <x v="3"/>
    <s v="N"/>
    <s v="N"/>
    <s v="S"/>
    <s v="S"/>
    <s v="N"/>
    <s v="N"/>
    <x v="0"/>
    <x v="4"/>
    <x v="5"/>
    <s v="AP"/>
    <n v="14"/>
    <n v="126"/>
    <n v="13"/>
  </r>
  <r>
    <n v="35870"/>
    <x v="88"/>
    <x v="1"/>
    <x v="15"/>
    <s v="N"/>
    <s v="N"/>
    <s v="S"/>
    <s v="S"/>
    <s v="N"/>
    <s v="N"/>
    <x v="1"/>
    <x v="4"/>
    <x v="14"/>
    <s v="AM"/>
    <m/>
    <n v="147"/>
    <n v="15"/>
  </r>
  <r>
    <n v="35871"/>
    <x v="88"/>
    <x v="1"/>
    <x v="15"/>
    <s v="S"/>
    <s v="N"/>
    <s v="N"/>
    <s v="S"/>
    <s v="N"/>
    <s v="N"/>
    <x v="1"/>
    <x v="4"/>
    <x v="14"/>
    <s v="AM"/>
    <m/>
    <n v="131"/>
    <n v="13"/>
  </r>
  <r>
    <n v="35872"/>
    <x v="88"/>
    <x v="1"/>
    <x v="15"/>
    <s v="N"/>
    <s v="N"/>
    <s v="S"/>
    <s v="S"/>
    <s v="N"/>
    <s v="N"/>
    <x v="1"/>
    <x v="4"/>
    <x v="14"/>
    <s v="AM"/>
    <m/>
    <n v="168"/>
    <n v="17"/>
  </r>
  <r>
    <n v="35874"/>
    <x v="88"/>
    <x v="1"/>
    <x v="15"/>
    <s v="S"/>
    <s v="N"/>
    <s v="N"/>
    <s v="N"/>
    <s v="N"/>
    <s v="N"/>
    <x v="1"/>
    <x v="4"/>
    <x v="14"/>
    <s v="AM"/>
    <m/>
    <n v="126"/>
    <n v="13"/>
  </r>
  <r>
    <n v="35875"/>
    <x v="88"/>
    <x v="1"/>
    <x v="15"/>
    <s v="N"/>
    <s v="N"/>
    <s v="S"/>
    <s v="N"/>
    <s v="N"/>
    <s v="N"/>
    <x v="1"/>
    <x v="4"/>
    <x v="0"/>
    <s v="AM"/>
    <m/>
    <n v="160"/>
    <n v="16"/>
  </r>
  <r>
    <n v="35876"/>
    <x v="88"/>
    <x v="1"/>
    <x v="15"/>
    <s v="N"/>
    <s v="N"/>
    <s v="S"/>
    <s v="S"/>
    <s v="N"/>
    <s v="N"/>
    <x v="1"/>
    <x v="4"/>
    <x v="14"/>
    <s v="AP"/>
    <n v="10"/>
    <n v="143"/>
    <n v="14"/>
  </r>
  <r>
    <n v="35877"/>
    <x v="88"/>
    <x v="1"/>
    <x v="0"/>
    <s v="N"/>
    <s v="N"/>
    <s v="S"/>
    <s v="S"/>
    <s v="N"/>
    <s v="N"/>
    <x v="1"/>
    <x v="0"/>
    <x v="0"/>
    <m/>
    <m/>
    <n v="53"/>
    <n v="5"/>
  </r>
  <r>
    <n v="35878"/>
    <x v="88"/>
    <x v="1"/>
    <x v="3"/>
    <s v="N"/>
    <s v="N"/>
    <s v="N"/>
    <s v="S"/>
    <s v="N"/>
    <s v="N"/>
    <x v="0"/>
    <x v="4"/>
    <x v="5"/>
    <s v="AP"/>
    <n v="12"/>
    <n v="51"/>
    <m/>
  </r>
  <r>
    <n v="35879"/>
    <x v="89"/>
    <x v="0"/>
    <x v="0"/>
    <s v="N"/>
    <s v="N"/>
    <s v="N"/>
    <s v="S"/>
    <s v="N"/>
    <s v="N"/>
    <x v="0"/>
    <x v="3"/>
    <x v="0"/>
    <s v="AP"/>
    <n v="12"/>
    <n v="107"/>
    <m/>
  </r>
  <r>
    <n v="35880"/>
    <x v="89"/>
    <x v="0"/>
    <x v="0"/>
    <s v="N"/>
    <s v="N"/>
    <s v="S"/>
    <s v="S"/>
    <s v="N"/>
    <s v="N"/>
    <x v="1"/>
    <x v="2"/>
    <x v="4"/>
    <m/>
    <m/>
    <n v="113"/>
    <n v="11"/>
  </r>
  <r>
    <n v="35881"/>
    <x v="89"/>
    <x v="0"/>
    <x v="0"/>
    <s v="N"/>
    <s v="N"/>
    <s v="N"/>
    <s v="S"/>
    <s v="N"/>
    <s v="N"/>
    <x v="1"/>
    <x v="1"/>
    <x v="14"/>
    <s v="AP"/>
    <n v="14"/>
    <n v="126"/>
    <m/>
  </r>
  <r>
    <n v="35882"/>
    <x v="89"/>
    <x v="0"/>
    <x v="0"/>
    <s v="N"/>
    <s v="N"/>
    <s v="N"/>
    <s v="S"/>
    <s v="N"/>
    <s v="N"/>
    <x v="1"/>
    <x v="3"/>
    <x v="0"/>
    <s v="AP"/>
    <n v="10"/>
    <n v="133"/>
    <m/>
  </r>
  <r>
    <n v="35883"/>
    <x v="89"/>
    <x v="0"/>
    <x v="0"/>
    <s v="N"/>
    <s v="N"/>
    <s v="N"/>
    <s v="S"/>
    <s v="N"/>
    <s v="N"/>
    <x v="0"/>
    <x v="1"/>
    <x v="0"/>
    <s v="AP"/>
    <n v="14"/>
    <n v="134"/>
    <m/>
  </r>
  <r>
    <n v="35884"/>
    <x v="89"/>
    <x v="0"/>
    <x v="0"/>
    <s v="N"/>
    <s v="N"/>
    <s v="N"/>
    <s v="S"/>
    <s v="N"/>
    <s v="N"/>
    <x v="0"/>
    <x v="1"/>
    <x v="0"/>
    <s v="AP"/>
    <n v="14"/>
    <n v="134"/>
    <m/>
  </r>
  <r>
    <n v="35885"/>
    <x v="89"/>
    <x v="0"/>
    <x v="0"/>
    <s v="N"/>
    <s v="N"/>
    <s v="N"/>
    <s v="S"/>
    <s v="N"/>
    <s v="N"/>
    <x v="0"/>
    <x v="3"/>
    <x v="0"/>
    <s v="AP"/>
    <n v="10"/>
    <n v="103"/>
    <m/>
  </r>
  <r>
    <n v="35886"/>
    <x v="89"/>
    <x v="0"/>
    <x v="0"/>
    <s v="N"/>
    <s v="N"/>
    <s v="N"/>
    <s v="S"/>
    <s v="N"/>
    <s v="N"/>
    <x v="0"/>
    <x v="4"/>
    <x v="77"/>
    <m/>
    <m/>
    <n v="97"/>
    <m/>
  </r>
  <r>
    <n v="35887"/>
    <x v="89"/>
    <x v="0"/>
    <x v="0"/>
    <s v="N"/>
    <s v="N"/>
    <s v="N"/>
    <s v="S"/>
    <s v="N"/>
    <s v="N"/>
    <x v="1"/>
    <x v="4"/>
    <x v="21"/>
    <m/>
    <m/>
    <n v="59"/>
    <m/>
  </r>
  <r>
    <n v="35888"/>
    <x v="89"/>
    <x v="0"/>
    <x v="0"/>
    <s v="N"/>
    <s v="N"/>
    <s v="N"/>
    <s v="S"/>
    <s v="N"/>
    <s v="N"/>
    <x v="0"/>
    <x v="1"/>
    <x v="5"/>
    <s v="AP"/>
    <n v="13"/>
    <n v="139"/>
    <m/>
  </r>
  <r>
    <n v="35889"/>
    <x v="89"/>
    <x v="0"/>
    <x v="0"/>
    <s v="N"/>
    <s v="N"/>
    <s v="N"/>
    <s v="S"/>
    <s v="N"/>
    <s v="N"/>
    <x v="0"/>
    <x v="1"/>
    <x v="0"/>
    <s v="AP"/>
    <n v="15"/>
    <n v="142"/>
    <m/>
  </r>
  <r>
    <n v="35890"/>
    <x v="89"/>
    <x v="0"/>
    <x v="0"/>
    <s v="N"/>
    <s v="N"/>
    <s v="N"/>
    <s v="S"/>
    <s v="N"/>
    <s v="N"/>
    <x v="0"/>
    <x v="0"/>
    <x v="31"/>
    <s v="AP"/>
    <n v="12"/>
    <n v="76"/>
    <m/>
  </r>
  <r>
    <n v="35891"/>
    <x v="89"/>
    <x v="0"/>
    <x v="0"/>
    <s v="N"/>
    <s v="N"/>
    <s v="N"/>
    <s v="S"/>
    <s v="N"/>
    <s v="N"/>
    <x v="0"/>
    <x v="3"/>
    <x v="5"/>
    <s v="AP"/>
    <n v="13"/>
    <n v="109"/>
    <m/>
  </r>
  <r>
    <n v="35892"/>
    <x v="89"/>
    <x v="0"/>
    <x v="0"/>
    <s v="N"/>
    <s v="N"/>
    <s v="N"/>
    <s v="S"/>
    <s v="N"/>
    <s v="N"/>
    <x v="1"/>
    <x v="1"/>
    <x v="0"/>
    <s v="AP"/>
    <n v="11"/>
    <n v="95"/>
    <m/>
  </r>
  <r>
    <n v="35893"/>
    <x v="89"/>
    <x v="0"/>
    <x v="0"/>
    <s v="N"/>
    <s v="N"/>
    <s v="N"/>
    <s v="S"/>
    <s v="N"/>
    <s v="N"/>
    <x v="1"/>
    <x v="4"/>
    <x v="21"/>
    <m/>
    <m/>
    <n v="73"/>
    <m/>
  </r>
  <r>
    <n v="35894"/>
    <x v="89"/>
    <x v="0"/>
    <x v="0"/>
    <s v="N"/>
    <s v="N"/>
    <s v="N"/>
    <s v="S"/>
    <s v="N"/>
    <s v="N"/>
    <x v="0"/>
    <x v="1"/>
    <x v="0"/>
    <s v="AP"/>
    <n v="16"/>
    <n v="146"/>
    <m/>
  </r>
  <r>
    <n v="35895"/>
    <x v="89"/>
    <x v="0"/>
    <x v="0"/>
    <s v="N"/>
    <s v="N"/>
    <s v="N"/>
    <s v="S"/>
    <s v="N"/>
    <s v="N"/>
    <x v="0"/>
    <x v="3"/>
    <x v="0"/>
    <s v="AP"/>
    <n v="15"/>
    <n v="149"/>
    <m/>
  </r>
  <r>
    <n v="35896"/>
    <x v="89"/>
    <x v="0"/>
    <x v="0"/>
    <s v="N"/>
    <s v="N"/>
    <s v="N"/>
    <s v="S"/>
    <s v="N"/>
    <s v="N"/>
    <x v="0"/>
    <x v="1"/>
    <x v="5"/>
    <s v="AP"/>
    <n v="18"/>
    <n v="186"/>
    <m/>
  </r>
  <r>
    <n v="35897"/>
    <x v="89"/>
    <x v="0"/>
    <x v="0"/>
    <s v="N"/>
    <s v="N"/>
    <s v="N"/>
    <s v="S"/>
    <s v="N"/>
    <s v="N"/>
    <x v="0"/>
    <x v="1"/>
    <x v="21"/>
    <m/>
    <m/>
    <n v="137"/>
    <m/>
  </r>
  <r>
    <n v="35898"/>
    <x v="89"/>
    <x v="0"/>
    <x v="0"/>
    <s v="N"/>
    <s v="N"/>
    <s v="N"/>
    <s v="S"/>
    <s v="N"/>
    <s v="N"/>
    <x v="0"/>
    <x v="3"/>
    <x v="0"/>
    <s v="AP"/>
    <n v="14"/>
    <n v="134"/>
    <m/>
  </r>
  <r>
    <n v="35899"/>
    <x v="89"/>
    <x v="0"/>
    <x v="0"/>
    <s v="S"/>
    <s v="N"/>
    <s v="N"/>
    <s v="S"/>
    <s v="N"/>
    <s v="N"/>
    <x v="1"/>
    <x v="3"/>
    <x v="0"/>
    <s v="AM"/>
    <m/>
    <n v="111"/>
    <n v="11"/>
  </r>
  <r>
    <n v="35900"/>
    <x v="89"/>
    <x v="0"/>
    <x v="0"/>
    <s v="N"/>
    <s v="N"/>
    <s v="N"/>
    <s v="S"/>
    <s v="N"/>
    <s v="N"/>
    <x v="1"/>
    <x v="3"/>
    <x v="0"/>
    <s v="AP"/>
    <n v="10"/>
    <n v="97"/>
    <m/>
  </r>
  <r>
    <n v="35901"/>
    <x v="89"/>
    <x v="0"/>
    <x v="0"/>
    <s v="S"/>
    <s v="N"/>
    <s v="N"/>
    <s v="S"/>
    <s v="N"/>
    <s v="N"/>
    <x v="1"/>
    <x v="3"/>
    <x v="0"/>
    <s v="AM"/>
    <m/>
    <n v="97"/>
    <n v="10"/>
  </r>
  <r>
    <n v="35902"/>
    <x v="89"/>
    <x v="0"/>
    <x v="0"/>
    <s v="N"/>
    <s v="N"/>
    <s v="N"/>
    <s v="S"/>
    <s v="N"/>
    <s v="N"/>
    <x v="1"/>
    <x v="3"/>
    <x v="5"/>
    <s v="AP"/>
    <n v="11"/>
    <n v="121"/>
    <m/>
  </r>
  <r>
    <n v="35903"/>
    <x v="89"/>
    <x v="0"/>
    <x v="0"/>
    <s v="S"/>
    <s v="N"/>
    <s v="N"/>
    <s v="S"/>
    <s v="N"/>
    <s v="N"/>
    <x v="1"/>
    <x v="3"/>
    <x v="14"/>
    <s v="RF"/>
    <m/>
    <n v="67"/>
    <n v="7"/>
  </r>
  <r>
    <n v="35904"/>
    <x v="89"/>
    <x v="0"/>
    <x v="0"/>
    <s v="N"/>
    <s v="N"/>
    <s v="N"/>
    <s v="S"/>
    <s v="N"/>
    <s v="N"/>
    <x v="1"/>
    <x v="1"/>
    <x v="49"/>
    <s v="AP"/>
    <n v="13"/>
    <n v="139"/>
    <m/>
  </r>
  <r>
    <n v="35905"/>
    <x v="89"/>
    <x v="0"/>
    <x v="0"/>
    <s v="N"/>
    <s v="N"/>
    <s v="N"/>
    <s v="S"/>
    <s v="N"/>
    <s v="N"/>
    <x v="0"/>
    <x v="1"/>
    <x v="0"/>
    <s v="AP"/>
    <n v="10"/>
    <n v="106"/>
    <m/>
  </r>
  <r>
    <n v="35906"/>
    <x v="89"/>
    <x v="0"/>
    <x v="0"/>
    <s v="N"/>
    <s v="N"/>
    <s v="N"/>
    <s v="S"/>
    <s v="N"/>
    <s v="N"/>
    <x v="1"/>
    <x v="1"/>
    <x v="5"/>
    <s v="AP"/>
    <n v="14"/>
    <n v="129"/>
    <m/>
  </r>
  <r>
    <n v="35907"/>
    <x v="89"/>
    <x v="0"/>
    <x v="0"/>
    <s v="S"/>
    <s v="N"/>
    <s v="N"/>
    <s v="S"/>
    <s v="N"/>
    <s v="N"/>
    <x v="1"/>
    <x v="1"/>
    <x v="0"/>
    <s v="AM"/>
    <m/>
    <n v="110"/>
    <n v="11"/>
  </r>
  <r>
    <n v="35908"/>
    <x v="89"/>
    <x v="0"/>
    <x v="0"/>
    <s v="N"/>
    <s v="N"/>
    <s v="N"/>
    <s v="S"/>
    <s v="N"/>
    <s v="N"/>
    <x v="0"/>
    <x v="1"/>
    <x v="5"/>
    <s v="AP"/>
    <n v="17"/>
    <n v="165"/>
    <m/>
  </r>
  <r>
    <n v="35909"/>
    <x v="89"/>
    <x v="0"/>
    <x v="0"/>
    <s v="S"/>
    <s v="N"/>
    <s v="N"/>
    <s v="S"/>
    <s v="N"/>
    <s v="N"/>
    <x v="1"/>
    <x v="3"/>
    <x v="0"/>
    <s v="RF"/>
    <m/>
    <n v="123"/>
    <n v="12"/>
  </r>
  <r>
    <n v="35910"/>
    <x v="89"/>
    <x v="0"/>
    <x v="0"/>
    <s v="S"/>
    <s v="N"/>
    <s v="N"/>
    <s v="S"/>
    <s v="N"/>
    <s v="N"/>
    <x v="1"/>
    <x v="3"/>
    <x v="0"/>
    <s v="AM"/>
    <m/>
    <n v="108"/>
    <n v="11"/>
  </r>
  <r>
    <n v="35911"/>
    <x v="89"/>
    <x v="0"/>
    <x v="0"/>
    <s v="N"/>
    <s v="N"/>
    <s v="N"/>
    <s v="S"/>
    <s v="N"/>
    <s v="N"/>
    <x v="1"/>
    <x v="1"/>
    <x v="5"/>
    <s v="AP"/>
    <n v="12"/>
    <n v="114"/>
    <m/>
  </r>
  <r>
    <n v="35912"/>
    <x v="89"/>
    <x v="0"/>
    <x v="0"/>
    <s v="N"/>
    <s v="N"/>
    <s v="N"/>
    <s v="S"/>
    <s v="N"/>
    <s v="N"/>
    <x v="1"/>
    <x v="1"/>
    <x v="0"/>
    <s v="AP"/>
    <n v="14"/>
    <n v="179"/>
    <m/>
  </r>
  <r>
    <n v="35913"/>
    <x v="89"/>
    <x v="0"/>
    <x v="0"/>
    <s v="N"/>
    <s v="N"/>
    <s v="N"/>
    <s v="S"/>
    <s v="N"/>
    <s v="N"/>
    <x v="1"/>
    <x v="1"/>
    <x v="5"/>
    <s v="AP"/>
    <n v="12"/>
    <n v="105"/>
    <m/>
  </r>
  <r>
    <n v="35914"/>
    <x v="89"/>
    <x v="0"/>
    <x v="0"/>
    <s v="N"/>
    <s v="N"/>
    <s v="N"/>
    <s v="S"/>
    <s v="N"/>
    <s v="N"/>
    <x v="1"/>
    <x v="5"/>
    <x v="36"/>
    <m/>
    <m/>
    <n v="112"/>
    <m/>
  </r>
  <r>
    <n v="35915"/>
    <x v="89"/>
    <x v="0"/>
    <x v="0"/>
    <s v="N"/>
    <s v="N"/>
    <s v="S"/>
    <s v="S"/>
    <s v="N"/>
    <s v="N"/>
    <x v="0"/>
    <x v="0"/>
    <x v="0"/>
    <m/>
    <m/>
    <n v="81"/>
    <n v="8"/>
  </r>
  <r>
    <n v="35916"/>
    <x v="89"/>
    <x v="0"/>
    <x v="0"/>
    <s v="N"/>
    <s v="N"/>
    <s v="N"/>
    <s v="S"/>
    <s v="N"/>
    <s v="N"/>
    <x v="1"/>
    <x v="1"/>
    <x v="0"/>
    <s v="AP"/>
    <n v="12"/>
    <n v="89"/>
    <m/>
  </r>
  <r>
    <n v="35917"/>
    <x v="89"/>
    <x v="0"/>
    <x v="0"/>
    <s v="S"/>
    <s v="N"/>
    <s v="N"/>
    <s v="S"/>
    <s v="N"/>
    <s v="N"/>
    <x v="0"/>
    <x v="3"/>
    <x v="0"/>
    <s v="AM"/>
    <m/>
    <n v="72"/>
    <n v="7"/>
  </r>
  <r>
    <n v="35918"/>
    <x v="89"/>
    <x v="0"/>
    <x v="0"/>
    <s v="N"/>
    <s v="N"/>
    <s v="N"/>
    <s v="S"/>
    <s v="N"/>
    <s v="N"/>
    <x v="0"/>
    <x v="1"/>
    <x v="14"/>
    <s v="AP"/>
    <n v="13"/>
    <n v="96"/>
    <m/>
  </r>
  <r>
    <n v="35919"/>
    <x v="89"/>
    <x v="0"/>
    <x v="0"/>
    <s v="N"/>
    <s v="N"/>
    <s v="N"/>
    <s v="S"/>
    <s v="N"/>
    <s v="N"/>
    <x v="0"/>
    <x v="3"/>
    <x v="77"/>
    <m/>
    <m/>
    <n v="95"/>
    <m/>
  </r>
  <r>
    <n v="35920"/>
    <x v="89"/>
    <x v="0"/>
    <x v="0"/>
    <s v="N"/>
    <s v="N"/>
    <s v="N"/>
    <s v="S"/>
    <s v="N"/>
    <s v="N"/>
    <x v="1"/>
    <x v="0"/>
    <x v="31"/>
    <s v="AP"/>
    <n v="15"/>
    <n v="109"/>
    <m/>
  </r>
  <r>
    <n v="35921"/>
    <x v="89"/>
    <x v="0"/>
    <x v="0"/>
    <s v="N"/>
    <s v="N"/>
    <s v="N"/>
    <s v="S"/>
    <s v="N"/>
    <s v="N"/>
    <x v="0"/>
    <x v="10"/>
    <x v="29"/>
    <m/>
    <m/>
    <n v="87"/>
    <m/>
  </r>
  <r>
    <n v="35922"/>
    <x v="89"/>
    <x v="0"/>
    <x v="0"/>
    <s v="N"/>
    <s v="N"/>
    <s v="N"/>
    <s v="S"/>
    <s v="N"/>
    <s v="N"/>
    <x v="0"/>
    <x v="1"/>
    <x v="5"/>
    <s v="AP"/>
    <n v="17"/>
    <n v="158"/>
    <m/>
  </r>
  <r>
    <n v="35923"/>
    <x v="89"/>
    <x v="0"/>
    <x v="0"/>
    <s v="N"/>
    <s v="N"/>
    <s v="N"/>
    <s v="S"/>
    <s v="N"/>
    <s v="N"/>
    <x v="0"/>
    <x v="3"/>
    <x v="4"/>
    <s v="AP"/>
    <n v="14"/>
    <n v="98"/>
    <m/>
  </r>
  <r>
    <n v="35924"/>
    <x v="89"/>
    <x v="0"/>
    <x v="0"/>
    <s v="N"/>
    <s v="N"/>
    <s v="N"/>
    <s v="S"/>
    <s v="N"/>
    <s v="N"/>
    <x v="1"/>
    <x v="3"/>
    <x v="52"/>
    <m/>
    <m/>
    <n v="145"/>
    <m/>
  </r>
  <r>
    <n v="35925"/>
    <x v="89"/>
    <x v="0"/>
    <x v="0"/>
    <s v="S"/>
    <s v="N"/>
    <s v="N"/>
    <s v="S"/>
    <s v="N"/>
    <s v="N"/>
    <x v="1"/>
    <x v="3"/>
    <x v="0"/>
    <s v="RF"/>
    <m/>
    <n v="130"/>
    <n v="13"/>
  </r>
  <r>
    <n v="35926"/>
    <x v="89"/>
    <x v="0"/>
    <x v="0"/>
    <s v="N"/>
    <s v="N"/>
    <s v="N"/>
    <s v="S"/>
    <s v="N"/>
    <s v="N"/>
    <x v="1"/>
    <x v="3"/>
    <x v="14"/>
    <s v="AP"/>
    <n v="10"/>
    <n v="101"/>
    <m/>
  </r>
  <r>
    <n v="35927"/>
    <x v="89"/>
    <x v="0"/>
    <x v="0"/>
    <s v="S"/>
    <s v="N"/>
    <s v="N"/>
    <s v="S"/>
    <s v="N"/>
    <s v="N"/>
    <x v="1"/>
    <x v="1"/>
    <x v="5"/>
    <s v="RF"/>
    <m/>
    <n v="71"/>
    <n v="7"/>
  </r>
  <r>
    <n v="35928"/>
    <x v="89"/>
    <x v="0"/>
    <x v="0"/>
    <s v="N"/>
    <s v="N"/>
    <s v="N"/>
    <s v="S"/>
    <s v="N"/>
    <s v="N"/>
    <x v="1"/>
    <x v="1"/>
    <x v="21"/>
    <m/>
    <m/>
    <n v="57"/>
    <m/>
  </r>
  <r>
    <n v="35929"/>
    <x v="89"/>
    <x v="0"/>
    <x v="0"/>
    <s v="N"/>
    <s v="N"/>
    <s v="N"/>
    <s v="S"/>
    <s v="N"/>
    <s v="N"/>
    <x v="1"/>
    <x v="1"/>
    <x v="5"/>
    <s v="AP"/>
    <n v="13"/>
    <n v="132"/>
    <m/>
  </r>
  <r>
    <n v="35930"/>
    <x v="89"/>
    <x v="0"/>
    <x v="0"/>
    <s v="N"/>
    <s v="N"/>
    <s v="S"/>
    <s v="S"/>
    <s v="N"/>
    <s v="N"/>
    <x v="1"/>
    <x v="3"/>
    <x v="14"/>
    <m/>
    <m/>
    <n v="112"/>
    <n v="11"/>
  </r>
  <r>
    <n v="35931"/>
    <x v="89"/>
    <x v="0"/>
    <x v="0"/>
    <s v="S"/>
    <s v="N"/>
    <s v="N"/>
    <s v="S"/>
    <s v="N"/>
    <s v="N"/>
    <x v="1"/>
    <x v="1"/>
    <x v="0"/>
    <s v="AM"/>
    <m/>
    <n v="68"/>
    <n v="7"/>
  </r>
  <r>
    <n v="35932"/>
    <x v="89"/>
    <x v="0"/>
    <x v="0"/>
    <s v="N"/>
    <s v="N"/>
    <s v="N"/>
    <s v="S"/>
    <s v="N"/>
    <s v="N"/>
    <x v="1"/>
    <x v="3"/>
    <x v="21"/>
    <m/>
    <m/>
    <n v="82"/>
    <m/>
  </r>
  <r>
    <n v="35933"/>
    <x v="89"/>
    <x v="0"/>
    <x v="0"/>
    <s v="N"/>
    <s v="N"/>
    <s v="N"/>
    <s v="S"/>
    <s v="N"/>
    <s v="N"/>
    <x v="0"/>
    <x v="1"/>
    <x v="100"/>
    <m/>
    <m/>
    <n v="106"/>
    <m/>
  </r>
  <r>
    <n v="35934"/>
    <x v="89"/>
    <x v="0"/>
    <x v="0"/>
    <s v="N"/>
    <s v="N"/>
    <s v="N"/>
    <s v="S"/>
    <s v="N"/>
    <s v="N"/>
    <x v="0"/>
    <x v="3"/>
    <x v="0"/>
    <s v="AP"/>
    <n v="12"/>
    <n v="115"/>
    <m/>
  </r>
  <r>
    <n v="35935"/>
    <x v="89"/>
    <x v="0"/>
    <x v="0"/>
    <s v="N"/>
    <s v="N"/>
    <s v="N"/>
    <s v="S"/>
    <s v="N"/>
    <s v="N"/>
    <x v="0"/>
    <x v="1"/>
    <x v="17"/>
    <m/>
    <m/>
    <n v="125"/>
    <m/>
  </r>
  <r>
    <n v="35936"/>
    <x v="89"/>
    <x v="0"/>
    <x v="0"/>
    <s v="N"/>
    <s v="N"/>
    <s v="N"/>
    <s v="S"/>
    <s v="N"/>
    <s v="N"/>
    <x v="1"/>
    <x v="1"/>
    <x v="14"/>
    <s v="AP"/>
    <n v="12"/>
    <n v="63"/>
    <m/>
  </r>
  <r>
    <n v="35937"/>
    <x v="89"/>
    <x v="0"/>
    <x v="0"/>
    <s v="N"/>
    <s v="N"/>
    <s v="N"/>
    <s v="S"/>
    <s v="N"/>
    <s v="N"/>
    <x v="0"/>
    <x v="1"/>
    <x v="100"/>
    <m/>
    <m/>
    <n v="116"/>
    <m/>
  </r>
  <r>
    <n v="35938"/>
    <x v="89"/>
    <x v="0"/>
    <x v="0"/>
    <s v="N"/>
    <s v="N"/>
    <s v="N"/>
    <s v="S"/>
    <s v="N"/>
    <s v="N"/>
    <x v="0"/>
    <x v="1"/>
    <x v="49"/>
    <s v="AP"/>
    <n v="13"/>
    <n v="116"/>
    <m/>
  </r>
  <r>
    <n v="35939"/>
    <x v="89"/>
    <x v="0"/>
    <x v="0"/>
    <s v="N"/>
    <s v="N"/>
    <s v="N"/>
    <s v="S"/>
    <s v="N"/>
    <s v="N"/>
    <x v="0"/>
    <x v="1"/>
    <x v="0"/>
    <s v="AP"/>
    <n v="13"/>
    <n v="105"/>
    <m/>
  </r>
  <r>
    <n v="35940"/>
    <x v="89"/>
    <x v="0"/>
    <x v="0"/>
    <s v="N"/>
    <s v="N"/>
    <s v="N"/>
    <s v="S"/>
    <s v="N"/>
    <s v="N"/>
    <x v="0"/>
    <x v="1"/>
    <x v="0"/>
    <s v="AP"/>
    <n v="12"/>
    <n v="107"/>
    <m/>
  </r>
  <r>
    <n v="35941"/>
    <x v="89"/>
    <x v="0"/>
    <x v="0"/>
    <s v="N"/>
    <s v="N"/>
    <s v="N"/>
    <s v="S"/>
    <s v="N"/>
    <s v="N"/>
    <x v="1"/>
    <x v="1"/>
    <x v="5"/>
    <s v="AP"/>
    <n v="14"/>
    <n v="132"/>
    <m/>
  </r>
  <r>
    <n v="35942"/>
    <x v="89"/>
    <x v="0"/>
    <x v="0"/>
    <s v="N"/>
    <s v="N"/>
    <s v="N"/>
    <s v="S"/>
    <s v="N"/>
    <s v="N"/>
    <x v="1"/>
    <x v="1"/>
    <x v="0"/>
    <s v="AP"/>
    <n v="17"/>
    <n v="176"/>
    <m/>
  </r>
  <r>
    <n v="35943"/>
    <x v="89"/>
    <x v="0"/>
    <x v="0"/>
    <s v="S"/>
    <s v="N"/>
    <s v="N"/>
    <s v="S"/>
    <s v="N"/>
    <s v="N"/>
    <x v="1"/>
    <x v="3"/>
    <x v="5"/>
    <s v="RF"/>
    <m/>
    <n v="37"/>
    <n v="4"/>
  </r>
  <r>
    <n v="35944"/>
    <x v="89"/>
    <x v="0"/>
    <x v="0"/>
    <s v="N"/>
    <s v="N"/>
    <s v="N"/>
    <s v="S"/>
    <s v="N"/>
    <s v="N"/>
    <x v="1"/>
    <x v="1"/>
    <x v="0"/>
    <s v="AP"/>
    <n v="14"/>
    <n v="122"/>
    <m/>
  </r>
  <r>
    <n v="35945"/>
    <x v="89"/>
    <x v="0"/>
    <x v="0"/>
    <s v="S"/>
    <s v="N"/>
    <s v="N"/>
    <s v="S"/>
    <s v="N"/>
    <s v="N"/>
    <x v="1"/>
    <x v="1"/>
    <x v="0"/>
    <s v="AM"/>
    <m/>
    <n v="59"/>
    <n v="6"/>
  </r>
  <r>
    <n v="35946"/>
    <x v="89"/>
    <x v="0"/>
    <x v="0"/>
    <s v="N"/>
    <s v="N"/>
    <s v="N"/>
    <s v="S"/>
    <s v="N"/>
    <s v="N"/>
    <x v="1"/>
    <x v="3"/>
    <x v="14"/>
    <s v="AP"/>
    <n v="11"/>
    <n v="137"/>
    <m/>
  </r>
  <r>
    <n v="35947"/>
    <x v="89"/>
    <x v="0"/>
    <x v="0"/>
    <s v="N"/>
    <s v="N"/>
    <s v="N"/>
    <s v="S"/>
    <s v="N"/>
    <s v="N"/>
    <x v="0"/>
    <x v="1"/>
    <x v="0"/>
    <s v="AP"/>
    <n v="11"/>
    <n v="107"/>
    <m/>
  </r>
  <r>
    <n v="35948"/>
    <x v="89"/>
    <x v="0"/>
    <x v="0"/>
    <s v="N"/>
    <s v="N"/>
    <s v="N"/>
    <s v="S"/>
    <s v="N"/>
    <s v="N"/>
    <x v="0"/>
    <x v="1"/>
    <x v="5"/>
    <s v="AP"/>
    <n v="13"/>
    <n v="112"/>
    <m/>
  </r>
  <r>
    <n v="35949"/>
    <x v="89"/>
    <x v="0"/>
    <x v="0"/>
    <s v="N"/>
    <s v="N"/>
    <s v="N"/>
    <s v="S"/>
    <s v="N"/>
    <s v="N"/>
    <x v="0"/>
    <x v="0"/>
    <x v="25"/>
    <m/>
    <m/>
    <n v="51"/>
    <m/>
  </r>
  <r>
    <n v="35950"/>
    <x v="89"/>
    <x v="0"/>
    <x v="0"/>
    <s v="N"/>
    <s v="N"/>
    <s v="N"/>
    <s v="S"/>
    <s v="N"/>
    <s v="N"/>
    <x v="0"/>
    <x v="1"/>
    <x v="5"/>
    <s v="AP"/>
    <n v="13"/>
    <n v="144"/>
    <m/>
  </r>
  <r>
    <n v="35951"/>
    <x v="89"/>
    <x v="0"/>
    <x v="0"/>
    <s v="N"/>
    <s v="N"/>
    <s v="N"/>
    <s v="S"/>
    <s v="N"/>
    <s v="N"/>
    <x v="0"/>
    <x v="1"/>
    <x v="49"/>
    <s v="AP"/>
    <n v="14"/>
    <n v="145"/>
    <m/>
  </r>
  <r>
    <n v="35952"/>
    <x v="89"/>
    <x v="0"/>
    <x v="0"/>
    <s v="N"/>
    <s v="N"/>
    <s v="N"/>
    <s v="S"/>
    <s v="N"/>
    <s v="N"/>
    <x v="0"/>
    <x v="1"/>
    <x v="0"/>
    <s v="AP"/>
    <n v="12"/>
    <n v="103"/>
    <m/>
  </r>
  <r>
    <n v="35953"/>
    <x v="89"/>
    <x v="0"/>
    <x v="0"/>
    <s v="N"/>
    <s v="N"/>
    <s v="N"/>
    <s v="S"/>
    <s v="N"/>
    <s v="N"/>
    <x v="0"/>
    <x v="1"/>
    <x v="0"/>
    <s v="AP"/>
    <n v="13"/>
    <n v="137"/>
    <m/>
  </r>
  <r>
    <n v="35954"/>
    <x v="89"/>
    <x v="0"/>
    <x v="0"/>
    <s v="N"/>
    <s v="N"/>
    <s v="N"/>
    <s v="S"/>
    <s v="N"/>
    <s v="N"/>
    <x v="0"/>
    <x v="3"/>
    <x v="14"/>
    <s v="AP"/>
    <n v="12"/>
    <n v="97"/>
    <m/>
  </r>
  <r>
    <n v="35955"/>
    <x v="89"/>
    <x v="0"/>
    <x v="0"/>
    <s v="N"/>
    <s v="N"/>
    <s v="N"/>
    <s v="S"/>
    <s v="N"/>
    <s v="N"/>
    <x v="0"/>
    <x v="0"/>
    <x v="17"/>
    <m/>
    <m/>
    <n v="93"/>
    <m/>
  </r>
  <r>
    <n v="35956"/>
    <x v="89"/>
    <x v="0"/>
    <x v="0"/>
    <s v="N"/>
    <s v="N"/>
    <s v="N"/>
    <s v="S"/>
    <s v="N"/>
    <s v="N"/>
    <x v="0"/>
    <x v="1"/>
    <x v="0"/>
    <s v="AP"/>
    <n v="10"/>
    <n v="93"/>
    <m/>
  </r>
  <r>
    <n v="35957"/>
    <x v="89"/>
    <x v="0"/>
    <x v="0"/>
    <s v="N"/>
    <s v="N"/>
    <s v="N"/>
    <s v="S"/>
    <s v="N"/>
    <s v="N"/>
    <x v="0"/>
    <x v="1"/>
    <x v="0"/>
    <s v="AP"/>
    <n v="11"/>
    <n v="147"/>
    <m/>
  </r>
  <r>
    <n v="35958"/>
    <x v="89"/>
    <x v="0"/>
    <x v="0"/>
    <s v="N"/>
    <s v="N"/>
    <s v="N"/>
    <s v="S"/>
    <s v="N"/>
    <s v="N"/>
    <x v="0"/>
    <x v="1"/>
    <x v="0"/>
    <s v="AP"/>
    <n v="13"/>
    <n v="141"/>
    <m/>
  </r>
  <r>
    <n v="35959"/>
    <x v="89"/>
    <x v="0"/>
    <x v="0"/>
    <s v="N"/>
    <s v="N"/>
    <s v="N"/>
    <s v="S"/>
    <s v="N"/>
    <s v="N"/>
    <x v="0"/>
    <x v="3"/>
    <x v="14"/>
    <s v="AP"/>
    <n v="12"/>
    <n v="112"/>
    <m/>
  </r>
  <r>
    <n v="35960"/>
    <x v="89"/>
    <x v="0"/>
    <x v="0"/>
    <s v="S"/>
    <s v="N"/>
    <s v="N"/>
    <s v="S"/>
    <s v="N"/>
    <s v="N"/>
    <x v="0"/>
    <x v="3"/>
    <x v="0"/>
    <s v="AM"/>
    <m/>
    <n v="92"/>
    <n v="9"/>
  </r>
  <r>
    <n v="35961"/>
    <x v="89"/>
    <x v="0"/>
    <x v="0"/>
    <s v="N"/>
    <s v="N"/>
    <s v="S"/>
    <s v="S"/>
    <s v="N"/>
    <s v="N"/>
    <x v="0"/>
    <x v="3"/>
    <x v="5"/>
    <m/>
    <m/>
    <n v="129"/>
    <n v="13"/>
  </r>
  <r>
    <n v="35962"/>
    <x v="89"/>
    <x v="0"/>
    <x v="0"/>
    <s v="N"/>
    <s v="N"/>
    <s v="N"/>
    <s v="S"/>
    <s v="N"/>
    <s v="N"/>
    <x v="0"/>
    <x v="1"/>
    <x v="0"/>
    <s v="AP"/>
    <n v="17"/>
    <n v="116"/>
    <m/>
  </r>
  <r>
    <n v="35963"/>
    <x v="89"/>
    <x v="0"/>
    <x v="0"/>
    <s v="N"/>
    <s v="N"/>
    <s v="N"/>
    <s v="S"/>
    <s v="N"/>
    <s v="N"/>
    <x v="0"/>
    <x v="1"/>
    <x v="14"/>
    <s v="AP"/>
    <n v="13"/>
    <n v="78"/>
    <m/>
  </r>
  <r>
    <n v="35964"/>
    <x v="89"/>
    <x v="0"/>
    <x v="0"/>
    <s v="N"/>
    <s v="N"/>
    <s v="N"/>
    <s v="S"/>
    <s v="N"/>
    <s v="N"/>
    <x v="0"/>
    <x v="1"/>
    <x v="14"/>
    <s v="AP"/>
    <n v="11"/>
    <n v="115"/>
    <m/>
  </r>
  <r>
    <n v="35965"/>
    <x v="89"/>
    <x v="0"/>
    <x v="0"/>
    <s v="N"/>
    <s v="N"/>
    <s v="N"/>
    <s v="S"/>
    <s v="N"/>
    <s v="N"/>
    <x v="0"/>
    <x v="4"/>
    <x v="21"/>
    <m/>
    <m/>
    <n v="104"/>
    <m/>
  </r>
  <r>
    <n v="35966"/>
    <x v="89"/>
    <x v="0"/>
    <x v="0"/>
    <s v="N"/>
    <s v="N"/>
    <s v="N"/>
    <s v="S"/>
    <s v="N"/>
    <s v="N"/>
    <x v="0"/>
    <x v="3"/>
    <x v="49"/>
    <s v="AP"/>
    <n v="15"/>
    <n v="157"/>
    <m/>
  </r>
  <r>
    <n v="35967"/>
    <x v="89"/>
    <x v="0"/>
    <x v="0"/>
    <s v="N"/>
    <s v="N"/>
    <s v="S"/>
    <s v="S"/>
    <s v="N"/>
    <s v="N"/>
    <x v="0"/>
    <x v="3"/>
    <x v="14"/>
    <m/>
    <m/>
    <n v="107"/>
    <n v="11"/>
  </r>
  <r>
    <n v="35968"/>
    <x v="89"/>
    <x v="0"/>
    <x v="0"/>
    <s v="N"/>
    <s v="N"/>
    <s v="N"/>
    <s v="S"/>
    <s v="N"/>
    <s v="N"/>
    <x v="0"/>
    <x v="1"/>
    <x v="14"/>
    <s v="AP"/>
    <n v="17"/>
    <n v="137"/>
    <m/>
  </r>
  <r>
    <n v="35969"/>
    <x v="89"/>
    <x v="0"/>
    <x v="0"/>
    <s v="S"/>
    <s v="N"/>
    <s v="N"/>
    <s v="S"/>
    <s v="N"/>
    <s v="N"/>
    <x v="1"/>
    <x v="1"/>
    <x v="0"/>
    <s v="AM"/>
    <m/>
    <n v="146"/>
    <n v="15"/>
  </r>
  <r>
    <n v="35970"/>
    <x v="89"/>
    <x v="0"/>
    <x v="0"/>
    <s v="S"/>
    <s v="N"/>
    <s v="N"/>
    <s v="S"/>
    <s v="N"/>
    <s v="N"/>
    <x v="1"/>
    <x v="3"/>
    <x v="0"/>
    <s v="RF"/>
    <m/>
    <n v="62"/>
    <n v="6"/>
  </r>
  <r>
    <n v="35971"/>
    <x v="89"/>
    <x v="0"/>
    <x v="0"/>
    <s v="S"/>
    <s v="N"/>
    <s v="N"/>
    <s v="S"/>
    <s v="N"/>
    <s v="N"/>
    <x v="1"/>
    <x v="3"/>
    <x v="14"/>
    <s v="RF"/>
    <m/>
    <n v="103"/>
    <n v="10"/>
  </r>
  <r>
    <n v="35972"/>
    <x v="89"/>
    <x v="0"/>
    <x v="0"/>
    <s v="N"/>
    <s v="N"/>
    <s v="N"/>
    <s v="S"/>
    <s v="N"/>
    <s v="N"/>
    <x v="0"/>
    <x v="1"/>
    <x v="5"/>
    <s v="AP"/>
    <n v="17"/>
    <n v="178"/>
    <m/>
  </r>
  <r>
    <n v="35973"/>
    <x v="89"/>
    <x v="0"/>
    <x v="0"/>
    <s v="N"/>
    <s v="N"/>
    <s v="N"/>
    <s v="S"/>
    <s v="N"/>
    <s v="N"/>
    <x v="0"/>
    <x v="3"/>
    <x v="0"/>
    <s v="AP"/>
    <n v="12"/>
    <n v="102"/>
    <m/>
  </r>
  <r>
    <n v="35974"/>
    <x v="89"/>
    <x v="0"/>
    <x v="0"/>
    <s v="N"/>
    <s v="N"/>
    <s v="N"/>
    <s v="S"/>
    <s v="N"/>
    <s v="N"/>
    <x v="1"/>
    <x v="3"/>
    <x v="49"/>
    <s v="AP"/>
    <n v="12"/>
    <n v="103"/>
    <m/>
  </r>
  <r>
    <n v="35975"/>
    <x v="89"/>
    <x v="0"/>
    <x v="0"/>
    <s v="N"/>
    <s v="N"/>
    <s v="N"/>
    <s v="S"/>
    <s v="N"/>
    <s v="N"/>
    <x v="1"/>
    <x v="1"/>
    <x v="0"/>
    <s v="AP"/>
    <n v="14"/>
    <n v="115"/>
    <m/>
  </r>
  <r>
    <n v="35976"/>
    <x v="89"/>
    <x v="0"/>
    <x v="0"/>
    <s v="S"/>
    <s v="N"/>
    <s v="N"/>
    <s v="S"/>
    <s v="N"/>
    <s v="N"/>
    <x v="0"/>
    <x v="3"/>
    <x v="0"/>
    <s v="AM"/>
    <m/>
    <n v="80"/>
    <n v="8"/>
  </r>
  <r>
    <n v="35977"/>
    <x v="89"/>
    <x v="0"/>
    <x v="0"/>
    <s v="N"/>
    <s v="N"/>
    <s v="S"/>
    <s v="S"/>
    <s v="N"/>
    <s v="N"/>
    <x v="0"/>
    <x v="0"/>
    <x v="5"/>
    <m/>
    <m/>
    <n v="120"/>
    <n v="12"/>
  </r>
  <r>
    <n v="35978"/>
    <x v="89"/>
    <x v="0"/>
    <x v="0"/>
    <s v="N"/>
    <s v="N"/>
    <s v="N"/>
    <s v="S"/>
    <s v="N"/>
    <s v="N"/>
    <x v="0"/>
    <x v="1"/>
    <x v="0"/>
    <s v="AP"/>
    <n v="12"/>
    <n v="78"/>
    <m/>
  </r>
  <r>
    <n v="35979"/>
    <x v="89"/>
    <x v="0"/>
    <x v="0"/>
    <s v="N"/>
    <s v="N"/>
    <s v="N"/>
    <s v="S"/>
    <s v="N"/>
    <s v="N"/>
    <x v="0"/>
    <x v="2"/>
    <x v="100"/>
    <m/>
    <m/>
    <n v="125"/>
    <m/>
  </r>
  <r>
    <n v="35980"/>
    <x v="89"/>
    <x v="0"/>
    <x v="0"/>
    <s v="N"/>
    <s v="N"/>
    <s v="N"/>
    <s v="S"/>
    <s v="N"/>
    <s v="N"/>
    <x v="1"/>
    <x v="1"/>
    <x v="0"/>
    <s v="AP"/>
    <n v="11"/>
    <n v="82"/>
    <m/>
  </r>
  <r>
    <n v="35981"/>
    <x v="89"/>
    <x v="0"/>
    <x v="0"/>
    <s v="N"/>
    <s v="N"/>
    <s v="N"/>
    <s v="S"/>
    <s v="N"/>
    <s v="N"/>
    <x v="1"/>
    <x v="4"/>
    <x v="100"/>
    <m/>
    <m/>
    <n v="149"/>
    <m/>
  </r>
  <r>
    <n v="35982"/>
    <x v="89"/>
    <x v="0"/>
    <x v="0"/>
    <s v="N"/>
    <s v="N"/>
    <s v="N"/>
    <s v="S"/>
    <s v="N"/>
    <s v="N"/>
    <x v="1"/>
    <x v="4"/>
    <x v="100"/>
    <m/>
    <m/>
    <n v="82"/>
    <m/>
  </r>
  <r>
    <n v="35983"/>
    <x v="89"/>
    <x v="0"/>
    <x v="0"/>
    <s v="N"/>
    <s v="N"/>
    <s v="N"/>
    <s v="S"/>
    <s v="N"/>
    <s v="N"/>
    <x v="1"/>
    <x v="1"/>
    <x v="0"/>
    <s v="AP"/>
    <n v="12"/>
    <n v="113"/>
    <m/>
  </r>
  <r>
    <n v="35984"/>
    <x v="89"/>
    <x v="0"/>
    <x v="0"/>
    <s v="N"/>
    <s v="N"/>
    <s v="N"/>
    <s v="S"/>
    <s v="N"/>
    <s v="N"/>
    <x v="1"/>
    <x v="3"/>
    <x v="0"/>
    <s v="AP"/>
    <n v="11"/>
    <n v="48"/>
    <m/>
  </r>
  <r>
    <n v="35985"/>
    <x v="89"/>
    <x v="0"/>
    <x v="0"/>
    <s v="S"/>
    <s v="N"/>
    <s v="N"/>
    <s v="S"/>
    <s v="N"/>
    <s v="N"/>
    <x v="1"/>
    <x v="3"/>
    <x v="0"/>
    <s v="RF"/>
    <m/>
    <n v="126"/>
    <n v="13"/>
  </r>
  <r>
    <n v="35986"/>
    <x v="89"/>
    <x v="0"/>
    <x v="0"/>
    <s v="N"/>
    <s v="N"/>
    <s v="N"/>
    <s v="S"/>
    <s v="N"/>
    <s v="N"/>
    <x v="0"/>
    <x v="0"/>
    <x v="7"/>
    <m/>
    <m/>
    <n v="52"/>
    <m/>
  </r>
  <r>
    <n v="35987"/>
    <x v="89"/>
    <x v="0"/>
    <x v="0"/>
    <s v="N"/>
    <s v="N"/>
    <s v="N"/>
    <s v="S"/>
    <s v="N"/>
    <s v="N"/>
    <x v="0"/>
    <x v="4"/>
    <x v="100"/>
    <m/>
    <m/>
    <n v="181"/>
    <m/>
  </r>
  <r>
    <n v="35988"/>
    <x v="89"/>
    <x v="0"/>
    <x v="0"/>
    <s v="N"/>
    <s v="N"/>
    <s v="N"/>
    <s v="S"/>
    <s v="N"/>
    <s v="N"/>
    <x v="0"/>
    <x v="1"/>
    <x v="0"/>
    <s v="AP"/>
    <n v="11"/>
    <n v="58"/>
    <m/>
  </r>
  <r>
    <n v="35989"/>
    <x v="89"/>
    <x v="0"/>
    <x v="0"/>
    <s v="N"/>
    <s v="N"/>
    <s v="N"/>
    <s v="S"/>
    <s v="N"/>
    <s v="N"/>
    <x v="1"/>
    <x v="3"/>
    <x v="0"/>
    <s v="AP"/>
    <n v="11"/>
    <n v="47"/>
    <m/>
  </r>
  <r>
    <n v="35990"/>
    <x v="89"/>
    <x v="0"/>
    <x v="0"/>
    <s v="S"/>
    <s v="N"/>
    <s v="N"/>
    <s v="S"/>
    <s v="N"/>
    <s v="N"/>
    <x v="1"/>
    <x v="3"/>
    <x v="0"/>
    <s v="AM"/>
    <m/>
    <n v="103"/>
    <n v="10"/>
  </r>
  <r>
    <n v="35991"/>
    <x v="89"/>
    <x v="0"/>
    <x v="0"/>
    <s v="N"/>
    <s v="N"/>
    <s v="N"/>
    <s v="S"/>
    <s v="N"/>
    <s v="N"/>
    <x v="1"/>
    <x v="1"/>
    <x v="5"/>
    <s v="AP"/>
    <n v="13"/>
    <n v="125"/>
    <m/>
  </r>
  <r>
    <n v="35992"/>
    <x v="89"/>
    <x v="0"/>
    <x v="0"/>
    <s v="N"/>
    <s v="N"/>
    <s v="S"/>
    <s v="S"/>
    <s v="N"/>
    <s v="N"/>
    <x v="0"/>
    <x v="5"/>
    <x v="58"/>
    <m/>
    <m/>
    <n v="146"/>
    <n v="15"/>
  </r>
  <r>
    <n v="35993"/>
    <x v="89"/>
    <x v="0"/>
    <x v="0"/>
    <s v="N"/>
    <s v="N"/>
    <s v="N"/>
    <s v="S"/>
    <s v="N"/>
    <s v="N"/>
    <x v="0"/>
    <x v="1"/>
    <x v="14"/>
    <s v="AP"/>
    <n v="14"/>
    <n v="112"/>
    <m/>
  </r>
  <r>
    <n v="35994"/>
    <x v="89"/>
    <x v="0"/>
    <x v="0"/>
    <s v="N"/>
    <s v="N"/>
    <s v="N"/>
    <s v="S"/>
    <s v="N"/>
    <s v="N"/>
    <x v="0"/>
    <x v="1"/>
    <x v="14"/>
    <s v="AP"/>
    <n v="12"/>
    <n v="166"/>
    <m/>
  </r>
  <r>
    <n v="35995"/>
    <x v="89"/>
    <x v="0"/>
    <x v="0"/>
    <s v="N"/>
    <s v="N"/>
    <s v="N"/>
    <s v="S"/>
    <s v="N"/>
    <s v="N"/>
    <x v="0"/>
    <x v="3"/>
    <x v="0"/>
    <s v="AP"/>
    <n v="12"/>
    <n v="118"/>
    <m/>
  </r>
  <r>
    <n v="35996"/>
    <x v="89"/>
    <x v="0"/>
    <x v="0"/>
    <s v="N"/>
    <s v="N"/>
    <s v="N"/>
    <s v="S"/>
    <s v="N"/>
    <s v="N"/>
    <x v="0"/>
    <x v="1"/>
    <x v="0"/>
    <s v="AP"/>
    <n v="14"/>
    <n v="133"/>
    <m/>
  </r>
  <r>
    <n v="35997"/>
    <x v="89"/>
    <x v="0"/>
    <x v="0"/>
    <s v="N"/>
    <s v="N"/>
    <s v="N"/>
    <s v="S"/>
    <s v="N"/>
    <s v="N"/>
    <x v="1"/>
    <x v="1"/>
    <x v="14"/>
    <s v="AP"/>
    <n v="10"/>
    <n v="81"/>
    <m/>
  </r>
  <r>
    <n v="35998"/>
    <x v="89"/>
    <x v="0"/>
    <x v="0"/>
    <s v="N"/>
    <s v="N"/>
    <s v="S"/>
    <s v="S"/>
    <s v="N"/>
    <s v="N"/>
    <x v="1"/>
    <x v="3"/>
    <x v="0"/>
    <m/>
    <m/>
    <n v="70"/>
    <n v="7"/>
  </r>
  <r>
    <n v="35999"/>
    <x v="89"/>
    <x v="0"/>
    <x v="0"/>
    <s v="N"/>
    <s v="N"/>
    <s v="N"/>
    <s v="S"/>
    <s v="N"/>
    <s v="N"/>
    <x v="1"/>
    <x v="1"/>
    <x v="21"/>
    <m/>
    <m/>
    <n v="71"/>
    <m/>
  </r>
  <r>
    <n v="36000"/>
    <x v="89"/>
    <x v="0"/>
    <x v="0"/>
    <s v="N"/>
    <s v="N"/>
    <s v="N"/>
    <s v="S"/>
    <s v="N"/>
    <s v="N"/>
    <x v="0"/>
    <x v="1"/>
    <x v="14"/>
    <s v="AP"/>
    <n v="17"/>
    <n v="166"/>
    <m/>
  </r>
  <r>
    <n v="36001"/>
    <x v="89"/>
    <x v="0"/>
    <x v="0"/>
    <s v="N"/>
    <s v="N"/>
    <s v="N"/>
    <s v="S"/>
    <s v="N"/>
    <s v="N"/>
    <x v="1"/>
    <x v="3"/>
    <x v="14"/>
    <m/>
    <m/>
    <n v="73"/>
    <m/>
  </r>
  <r>
    <n v="36002"/>
    <x v="89"/>
    <x v="0"/>
    <x v="1"/>
    <s v="N"/>
    <s v="N"/>
    <s v="N"/>
    <s v="S"/>
    <s v="N"/>
    <s v="N"/>
    <x v="1"/>
    <x v="1"/>
    <x v="0"/>
    <s v="AP"/>
    <n v="12"/>
    <n v="139"/>
    <m/>
  </r>
  <r>
    <n v="36003"/>
    <x v="89"/>
    <x v="0"/>
    <x v="1"/>
    <s v="S"/>
    <s v="N"/>
    <s v="N"/>
    <s v="S"/>
    <s v="N"/>
    <s v="N"/>
    <x v="0"/>
    <x v="4"/>
    <x v="14"/>
    <m/>
    <m/>
    <n v="73"/>
    <n v="7"/>
  </r>
  <r>
    <n v="36004"/>
    <x v="89"/>
    <x v="0"/>
    <x v="1"/>
    <s v="N"/>
    <s v="N"/>
    <s v="S"/>
    <s v="S"/>
    <s v="N"/>
    <s v="N"/>
    <x v="1"/>
    <x v="3"/>
    <x v="0"/>
    <m/>
    <m/>
    <n v="145"/>
    <n v="15"/>
  </r>
  <r>
    <n v="36005"/>
    <x v="89"/>
    <x v="0"/>
    <x v="1"/>
    <s v="N"/>
    <s v="N"/>
    <s v="N"/>
    <s v="S"/>
    <s v="N"/>
    <s v="N"/>
    <x v="0"/>
    <x v="4"/>
    <x v="0"/>
    <s v="AP"/>
    <n v="13"/>
    <n v="120"/>
    <m/>
  </r>
  <r>
    <n v="36006"/>
    <x v="89"/>
    <x v="0"/>
    <x v="1"/>
    <s v="N"/>
    <s v="N"/>
    <s v="S"/>
    <s v="S"/>
    <s v="N"/>
    <s v="N"/>
    <x v="0"/>
    <x v="0"/>
    <x v="0"/>
    <m/>
    <m/>
    <n v="162"/>
    <n v="16"/>
  </r>
  <r>
    <n v="36007"/>
    <x v="89"/>
    <x v="0"/>
    <x v="1"/>
    <s v="S"/>
    <s v="N"/>
    <s v="N"/>
    <s v="S"/>
    <s v="N"/>
    <s v="N"/>
    <x v="1"/>
    <x v="4"/>
    <x v="5"/>
    <m/>
    <m/>
    <n v="116"/>
    <n v="12"/>
  </r>
  <r>
    <n v="36008"/>
    <x v="89"/>
    <x v="0"/>
    <x v="1"/>
    <s v="S"/>
    <s v="N"/>
    <s v="N"/>
    <s v="N"/>
    <s v="N"/>
    <s v="N"/>
    <x v="0"/>
    <x v="4"/>
    <x v="14"/>
    <m/>
    <m/>
    <n v="137"/>
    <n v="14"/>
  </r>
  <r>
    <n v="36009"/>
    <x v="89"/>
    <x v="0"/>
    <x v="1"/>
    <s v="N"/>
    <s v="N"/>
    <s v="N"/>
    <s v="S"/>
    <s v="N"/>
    <s v="N"/>
    <x v="0"/>
    <x v="1"/>
    <x v="0"/>
    <s v="AP"/>
    <n v="17"/>
    <n v="143"/>
    <m/>
  </r>
  <r>
    <n v="36010"/>
    <x v="89"/>
    <x v="0"/>
    <x v="1"/>
    <s v="N"/>
    <s v="N"/>
    <s v="N"/>
    <s v="S"/>
    <s v="N"/>
    <s v="N"/>
    <x v="1"/>
    <x v="4"/>
    <x v="0"/>
    <s v="AP"/>
    <n v="12"/>
    <n v="110"/>
    <m/>
  </r>
  <r>
    <n v="36011"/>
    <x v="89"/>
    <x v="0"/>
    <x v="1"/>
    <s v="N"/>
    <s v="N"/>
    <s v="N"/>
    <s v="S"/>
    <s v="N"/>
    <s v="N"/>
    <x v="0"/>
    <x v="1"/>
    <x v="0"/>
    <s v="AP"/>
    <n v="10"/>
    <n v="96"/>
    <m/>
  </r>
  <r>
    <n v="36012"/>
    <x v="89"/>
    <x v="0"/>
    <x v="1"/>
    <s v="N"/>
    <s v="N"/>
    <s v="S"/>
    <s v="S"/>
    <s v="N"/>
    <s v="N"/>
    <x v="1"/>
    <x v="1"/>
    <x v="14"/>
    <m/>
    <m/>
    <n v="118"/>
    <n v="12"/>
  </r>
  <r>
    <n v="36013"/>
    <x v="89"/>
    <x v="0"/>
    <x v="1"/>
    <s v="N"/>
    <s v="N"/>
    <s v="N"/>
    <s v="S"/>
    <s v="N"/>
    <s v="N"/>
    <x v="1"/>
    <x v="1"/>
    <x v="0"/>
    <s v="AP"/>
    <n v="14"/>
    <n v="116"/>
    <m/>
  </r>
  <r>
    <n v="36014"/>
    <x v="89"/>
    <x v="0"/>
    <x v="2"/>
    <s v="N"/>
    <s v="N"/>
    <s v="S"/>
    <s v="S"/>
    <s v="N"/>
    <s v="N"/>
    <x v="0"/>
    <x v="0"/>
    <x v="85"/>
    <m/>
    <m/>
    <n v="112"/>
    <n v="11"/>
  </r>
  <r>
    <n v="36015"/>
    <x v="89"/>
    <x v="0"/>
    <x v="2"/>
    <s v="N"/>
    <s v="N"/>
    <s v="N"/>
    <s v="S"/>
    <s v="N"/>
    <s v="N"/>
    <x v="1"/>
    <x v="10"/>
    <x v="4"/>
    <m/>
    <m/>
    <n v="93"/>
    <m/>
  </r>
  <r>
    <n v="36016"/>
    <x v="89"/>
    <x v="0"/>
    <x v="3"/>
    <s v="N"/>
    <s v="N"/>
    <s v="N"/>
    <s v="S"/>
    <s v="N"/>
    <s v="N"/>
    <x v="1"/>
    <x v="4"/>
    <x v="5"/>
    <s v="AP"/>
    <n v="13"/>
    <n v="89"/>
    <m/>
  </r>
  <r>
    <n v="36017"/>
    <x v="89"/>
    <x v="0"/>
    <x v="3"/>
    <s v="N"/>
    <s v="N"/>
    <s v="S"/>
    <s v="S"/>
    <s v="N"/>
    <s v="N"/>
    <x v="1"/>
    <x v="3"/>
    <x v="5"/>
    <m/>
    <m/>
    <n v="47"/>
    <n v="5"/>
  </r>
  <r>
    <n v="36018"/>
    <x v="89"/>
    <x v="0"/>
    <x v="3"/>
    <s v="N"/>
    <s v="N"/>
    <s v="S"/>
    <s v="S"/>
    <s v="N"/>
    <s v="N"/>
    <x v="0"/>
    <x v="1"/>
    <x v="5"/>
    <m/>
    <m/>
    <n v="167"/>
    <n v="17"/>
  </r>
  <r>
    <n v="36019"/>
    <x v="89"/>
    <x v="0"/>
    <x v="3"/>
    <s v="S"/>
    <s v="N"/>
    <s v="N"/>
    <s v="S"/>
    <s v="N"/>
    <s v="N"/>
    <x v="1"/>
    <x v="4"/>
    <x v="5"/>
    <s v="RF"/>
    <m/>
    <n v="42"/>
    <n v="4"/>
  </r>
  <r>
    <n v="36020"/>
    <x v="89"/>
    <x v="0"/>
    <x v="3"/>
    <s v="N"/>
    <s v="N"/>
    <s v="N"/>
    <s v="S"/>
    <s v="N"/>
    <s v="N"/>
    <x v="0"/>
    <x v="4"/>
    <x v="5"/>
    <s v="AP"/>
    <n v="18"/>
    <n v="197"/>
    <m/>
  </r>
  <r>
    <n v="36021"/>
    <x v="89"/>
    <x v="0"/>
    <x v="3"/>
    <s v="N"/>
    <s v="N"/>
    <s v="S"/>
    <s v="S"/>
    <s v="N"/>
    <s v="N"/>
    <x v="0"/>
    <x v="1"/>
    <x v="5"/>
    <m/>
    <m/>
    <n v="146"/>
    <n v="15"/>
  </r>
  <r>
    <n v="36022"/>
    <x v="89"/>
    <x v="0"/>
    <x v="3"/>
    <s v="N"/>
    <s v="N"/>
    <s v="N"/>
    <s v="S"/>
    <s v="N"/>
    <s v="N"/>
    <x v="0"/>
    <x v="4"/>
    <x v="5"/>
    <s v="AP"/>
    <n v="11"/>
    <n v="55"/>
    <m/>
  </r>
  <r>
    <n v="36023"/>
    <x v="89"/>
    <x v="0"/>
    <x v="3"/>
    <s v="N"/>
    <s v="N"/>
    <s v="N"/>
    <s v="S"/>
    <s v="N"/>
    <s v="N"/>
    <x v="0"/>
    <x v="4"/>
    <x v="5"/>
    <s v="AP"/>
    <n v="13"/>
    <n v="113"/>
    <m/>
  </r>
  <r>
    <n v="36024"/>
    <x v="89"/>
    <x v="0"/>
    <x v="3"/>
    <s v="N"/>
    <s v="N"/>
    <s v="N"/>
    <s v="S"/>
    <s v="N"/>
    <s v="N"/>
    <x v="0"/>
    <x v="4"/>
    <x v="5"/>
    <s v="AP"/>
    <n v="10"/>
    <n v="101"/>
    <m/>
  </r>
  <r>
    <n v="36025"/>
    <x v="89"/>
    <x v="0"/>
    <x v="3"/>
    <s v="N"/>
    <s v="N"/>
    <s v="S"/>
    <s v="S"/>
    <s v="N"/>
    <s v="N"/>
    <x v="0"/>
    <x v="0"/>
    <x v="5"/>
    <m/>
    <m/>
    <n v="128"/>
    <n v="13"/>
  </r>
  <r>
    <n v="36026"/>
    <x v="89"/>
    <x v="0"/>
    <x v="3"/>
    <s v="N"/>
    <s v="N"/>
    <s v="S"/>
    <s v="S"/>
    <s v="N"/>
    <s v="N"/>
    <x v="0"/>
    <x v="0"/>
    <x v="5"/>
    <m/>
    <m/>
    <n v="127"/>
    <n v="13"/>
  </r>
  <r>
    <n v="36027"/>
    <x v="89"/>
    <x v="0"/>
    <x v="3"/>
    <s v="N"/>
    <s v="N"/>
    <s v="N"/>
    <s v="S"/>
    <s v="N"/>
    <s v="N"/>
    <x v="0"/>
    <x v="4"/>
    <x v="5"/>
    <s v="AP"/>
    <n v="14"/>
    <n v="130"/>
    <m/>
  </r>
  <r>
    <n v="36028"/>
    <x v="89"/>
    <x v="0"/>
    <x v="3"/>
    <s v="N"/>
    <s v="N"/>
    <s v="N"/>
    <s v="S"/>
    <s v="N"/>
    <s v="N"/>
    <x v="0"/>
    <x v="4"/>
    <x v="5"/>
    <s v="AP"/>
    <n v="18"/>
    <n v="156"/>
    <m/>
  </r>
  <r>
    <n v="36029"/>
    <x v="89"/>
    <x v="0"/>
    <x v="3"/>
    <s v="N"/>
    <s v="N"/>
    <s v="N"/>
    <s v="S"/>
    <s v="N"/>
    <s v="N"/>
    <x v="1"/>
    <x v="4"/>
    <x v="5"/>
    <s v="AP"/>
    <n v="15"/>
    <n v="163"/>
    <m/>
  </r>
  <r>
    <n v="36030"/>
    <x v="89"/>
    <x v="0"/>
    <x v="3"/>
    <s v="N"/>
    <s v="N"/>
    <s v="S"/>
    <s v="S"/>
    <s v="N"/>
    <s v="N"/>
    <x v="0"/>
    <x v="3"/>
    <x v="5"/>
    <m/>
    <m/>
    <n v="73"/>
    <n v="7"/>
  </r>
  <r>
    <n v="36031"/>
    <x v="89"/>
    <x v="0"/>
    <x v="3"/>
    <s v="N"/>
    <s v="N"/>
    <s v="N"/>
    <s v="S"/>
    <s v="N"/>
    <s v="N"/>
    <x v="1"/>
    <x v="4"/>
    <x v="5"/>
    <s v="AP"/>
    <n v="15"/>
    <n v="141"/>
    <m/>
  </r>
  <r>
    <n v="36032"/>
    <x v="89"/>
    <x v="0"/>
    <x v="3"/>
    <s v="N"/>
    <s v="N"/>
    <s v="N"/>
    <s v="S"/>
    <s v="N"/>
    <s v="N"/>
    <x v="0"/>
    <x v="4"/>
    <x v="5"/>
    <s v="AP"/>
    <n v="17"/>
    <n v="161"/>
    <m/>
  </r>
  <r>
    <n v="36033"/>
    <x v="89"/>
    <x v="0"/>
    <x v="3"/>
    <s v="N"/>
    <s v="N"/>
    <s v="N"/>
    <s v="S"/>
    <s v="N"/>
    <s v="N"/>
    <x v="0"/>
    <x v="4"/>
    <x v="5"/>
    <s v="AP"/>
    <n v="18"/>
    <n v="154"/>
    <m/>
  </r>
  <r>
    <n v="36034"/>
    <x v="89"/>
    <x v="0"/>
    <x v="3"/>
    <s v="N"/>
    <s v="N"/>
    <s v="N"/>
    <s v="S"/>
    <s v="N"/>
    <s v="N"/>
    <x v="1"/>
    <x v="4"/>
    <x v="5"/>
    <s v="AP"/>
    <n v="13"/>
    <n v="67"/>
    <m/>
  </r>
  <r>
    <n v="36035"/>
    <x v="89"/>
    <x v="0"/>
    <x v="3"/>
    <s v="N"/>
    <s v="N"/>
    <s v="N"/>
    <s v="S"/>
    <s v="N"/>
    <s v="N"/>
    <x v="1"/>
    <x v="4"/>
    <x v="5"/>
    <s v="AP"/>
    <n v="15"/>
    <n v="153"/>
    <m/>
  </r>
  <r>
    <n v="36036"/>
    <x v="89"/>
    <x v="0"/>
    <x v="3"/>
    <s v="N"/>
    <s v="N"/>
    <s v="N"/>
    <s v="S"/>
    <s v="N"/>
    <s v="N"/>
    <x v="1"/>
    <x v="4"/>
    <x v="5"/>
    <s v="AP"/>
    <n v="12"/>
    <n v="92"/>
    <m/>
  </r>
  <r>
    <n v="36037"/>
    <x v="89"/>
    <x v="0"/>
    <x v="3"/>
    <s v="N"/>
    <s v="N"/>
    <s v="N"/>
    <s v="S"/>
    <s v="N"/>
    <s v="N"/>
    <x v="1"/>
    <x v="8"/>
    <x v="5"/>
    <s v="AP"/>
    <n v="18"/>
    <n v="166"/>
    <m/>
  </r>
  <r>
    <n v="36038"/>
    <x v="89"/>
    <x v="0"/>
    <x v="3"/>
    <s v="N"/>
    <s v="N"/>
    <s v="N"/>
    <s v="S"/>
    <s v="N"/>
    <s v="N"/>
    <x v="0"/>
    <x v="4"/>
    <x v="5"/>
    <s v="AP"/>
    <n v="17"/>
    <n v="140"/>
    <m/>
  </r>
  <r>
    <n v="36039"/>
    <x v="89"/>
    <x v="0"/>
    <x v="3"/>
    <s v="N"/>
    <s v="N"/>
    <s v="N"/>
    <s v="S"/>
    <s v="N"/>
    <s v="N"/>
    <x v="1"/>
    <x v="3"/>
    <x v="4"/>
    <s v="AP"/>
    <n v="10"/>
    <n v="84"/>
    <m/>
  </r>
  <r>
    <n v="36040"/>
    <x v="89"/>
    <x v="0"/>
    <x v="3"/>
    <s v="N"/>
    <s v="N"/>
    <s v="N"/>
    <s v="S"/>
    <s v="N"/>
    <s v="N"/>
    <x v="0"/>
    <x v="3"/>
    <x v="4"/>
    <s v="AP"/>
    <n v="12"/>
    <n v="89"/>
    <m/>
  </r>
  <r>
    <n v="36041"/>
    <x v="89"/>
    <x v="0"/>
    <x v="3"/>
    <s v="N"/>
    <s v="N"/>
    <s v="S"/>
    <s v="S"/>
    <s v="N"/>
    <s v="N"/>
    <x v="0"/>
    <x v="1"/>
    <x v="5"/>
    <m/>
    <m/>
    <n v="138"/>
    <n v="14"/>
  </r>
  <r>
    <n v="36042"/>
    <x v="89"/>
    <x v="0"/>
    <x v="3"/>
    <s v="S"/>
    <s v="N"/>
    <s v="N"/>
    <s v="S"/>
    <s v="N"/>
    <s v="N"/>
    <x v="1"/>
    <x v="4"/>
    <x v="5"/>
    <s v="AM"/>
    <m/>
    <n v="149"/>
    <n v="15"/>
  </r>
  <r>
    <n v="36043"/>
    <x v="89"/>
    <x v="0"/>
    <x v="3"/>
    <s v="N"/>
    <s v="N"/>
    <s v="S"/>
    <s v="S"/>
    <s v="N"/>
    <s v="N"/>
    <x v="1"/>
    <x v="1"/>
    <x v="5"/>
    <m/>
    <m/>
    <n v="68"/>
    <n v="7"/>
  </r>
  <r>
    <n v="36044"/>
    <x v="89"/>
    <x v="0"/>
    <x v="3"/>
    <s v="N"/>
    <s v="N"/>
    <s v="N"/>
    <s v="S"/>
    <s v="N"/>
    <s v="N"/>
    <x v="0"/>
    <x v="4"/>
    <x v="5"/>
    <s v="AP"/>
    <n v="16"/>
    <n v="189"/>
    <m/>
  </r>
  <r>
    <n v="36045"/>
    <x v="89"/>
    <x v="0"/>
    <x v="3"/>
    <s v="N"/>
    <s v="N"/>
    <s v="N"/>
    <s v="S"/>
    <s v="N"/>
    <s v="N"/>
    <x v="0"/>
    <x v="4"/>
    <x v="5"/>
    <s v="AP"/>
    <n v="17"/>
    <n v="176"/>
    <m/>
  </r>
  <r>
    <n v="36046"/>
    <x v="89"/>
    <x v="0"/>
    <x v="3"/>
    <s v="N"/>
    <s v="N"/>
    <s v="N"/>
    <s v="S"/>
    <s v="N"/>
    <s v="N"/>
    <x v="0"/>
    <x v="4"/>
    <x v="5"/>
    <s v="AP"/>
    <n v="12"/>
    <n v="106"/>
    <m/>
  </r>
  <r>
    <n v="36047"/>
    <x v="89"/>
    <x v="0"/>
    <x v="3"/>
    <s v="N"/>
    <s v="N"/>
    <s v="S"/>
    <s v="S"/>
    <s v="N"/>
    <s v="N"/>
    <x v="0"/>
    <x v="1"/>
    <x v="5"/>
    <m/>
    <m/>
    <n v="106"/>
    <n v="11"/>
  </r>
  <r>
    <n v="36048"/>
    <x v="89"/>
    <x v="0"/>
    <x v="3"/>
    <s v="N"/>
    <s v="N"/>
    <s v="N"/>
    <s v="S"/>
    <s v="N"/>
    <s v="N"/>
    <x v="0"/>
    <x v="4"/>
    <x v="5"/>
    <s v="AP"/>
    <n v="18"/>
    <n v="157"/>
    <m/>
  </r>
  <r>
    <n v="36049"/>
    <x v="89"/>
    <x v="0"/>
    <x v="3"/>
    <s v="N"/>
    <s v="N"/>
    <s v="N"/>
    <s v="S"/>
    <s v="N"/>
    <s v="N"/>
    <x v="0"/>
    <x v="4"/>
    <x v="5"/>
    <s v="AP"/>
    <n v="19"/>
    <n v="168"/>
    <m/>
  </r>
  <r>
    <n v="36050"/>
    <x v="89"/>
    <x v="0"/>
    <x v="3"/>
    <s v="N"/>
    <s v="N"/>
    <s v="S"/>
    <s v="S"/>
    <s v="N"/>
    <s v="N"/>
    <x v="0"/>
    <x v="3"/>
    <x v="5"/>
    <m/>
    <m/>
    <n v="119"/>
    <n v="12"/>
  </r>
  <r>
    <n v="36051"/>
    <x v="89"/>
    <x v="0"/>
    <x v="3"/>
    <s v="N"/>
    <s v="N"/>
    <s v="N"/>
    <s v="S"/>
    <s v="N"/>
    <s v="N"/>
    <x v="0"/>
    <x v="3"/>
    <x v="5"/>
    <m/>
    <m/>
    <n v="52"/>
    <m/>
  </r>
  <r>
    <n v="36052"/>
    <x v="89"/>
    <x v="0"/>
    <x v="3"/>
    <s v="N"/>
    <s v="N"/>
    <s v="S"/>
    <s v="S"/>
    <s v="N"/>
    <s v="N"/>
    <x v="0"/>
    <x v="1"/>
    <x v="5"/>
    <m/>
    <m/>
    <n v="104"/>
    <n v="10"/>
  </r>
  <r>
    <n v="36053"/>
    <x v="89"/>
    <x v="0"/>
    <x v="3"/>
    <s v="N"/>
    <s v="N"/>
    <s v="S"/>
    <s v="S"/>
    <s v="N"/>
    <s v="N"/>
    <x v="0"/>
    <x v="1"/>
    <x v="5"/>
    <m/>
    <m/>
    <n v="144"/>
    <n v="14"/>
  </r>
  <r>
    <n v="36054"/>
    <x v="89"/>
    <x v="0"/>
    <x v="3"/>
    <s v="N"/>
    <s v="N"/>
    <s v="N"/>
    <s v="S"/>
    <s v="N"/>
    <s v="N"/>
    <x v="0"/>
    <x v="4"/>
    <x v="5"/>
    <s v="AP"/>
    <n v="10"/>
    <n v="62"/>
    <m/>
  </r>
  <r>
    <n v="36055"/>
    <x v="89"/>
    <x v="0"/>
    <x v="3"/>
    <s v="N"/>
    <s v="N"/>
    <s v="N"/>
    <s v="S"/>
    <s v="N"/>
    <s v="N"/>
    <x v="0"/>
    <x v="4"/>
    <x v="5"/>
    <s v="AP"/>
    <n v="13"/>
    <n v="77"/>
    <m/>
  </r>
  <r>
    <n v="36056"/>
    <x v="89"/>
    <x v="0"/>
    <x v="3"/>
    <s v="N"/>
    <s v="N"/>
    <s v="N"/>
    <s v="S"/>
    <s v="N"/>
    <s v="N"/>
    <x v="0"/>
    <x v="4"/>
    <x v="5"/>
    <s v="AP"/>
    <n v="11"/>
    <n v="84"/>
    <m/>
  </r>
  <r>
    <n v="36057"/>
    <x v="89"/>
    <x v="0"/>
    <x v="3"/>
    <s v="N"/>
    <s v="N"/>
    <s v="N"/>
    <s v="S"/>
    <s v="N"/>
    <s v="N"/>
    <x v="0"/>
    <x v="4"/>
    <x v="5"/>
    <s v="AP"/>
    <n v="15"/>
    <n v="157"/>
    <m/>
  </r>
  <r>
    <n v="36058"/>
    <x v="89"/>
    <x v="0"/>
    <x v="3"/>
    <s v="N"/>
    <s v="N"/>
    <s v="N"/>
    <s v="S"/>
    <s v="N"/>
    <s v="N"/>
    <x v="0"/>
    <x v="0"/>
    <x v="5"/>
    <m/>
    <m/>
    <n v="139"/>
    <m/>
  </r>
  <r>
    <n v="36059"/>
    <x v="89"/>
    <x v="0"/>
    <x v="3"/>
    <s v="N"/>
    <s v="N"/>
    <s v="N"/>
    <s v="S"/>
    <s v="N"/>
    <s v="N"/>
    <x v="0"/>
    <x v="4"/>
    <x v="5"/>
    <s v="AP"/>
    <n v="14"/>
    <n v="122"/>
    <m/>
  </r>
  <r>
    <n v="36060"/>
    <x v="89"/>
    <x v="0"/>
    <x v="3"/>
    <s v="N"/>
    <s v="N"/>
    <s v="N"/>
    <s v="S"/>
    <s v="N"/>
    <s v="N"/>
    <x v="0"/>
    <x v="4"/>
    <x v="5"/>
    <s v="AP"/>
    <n v="15"/>
    <n v="144"/>
    <m/>
  </r>
  <r>
    <n v="36061"/>
    <x v="89"/>
    <x v="0"/>
    <x v="3"/>
    <s v="N"/>
    <s v="N"/>
    <s v="S"/>
    <s v="S"/>
    <s v="N"/>
    <s v="N"/>
    <x v="0"/>
    <x v="1"/>
    <x v="5"/>
    <m/>
    <m/>
    <n v="75"/>
    <n v="8"/>
  </r>
  <r>
    <n v="36062"/>
    <x v="89"/>
    <x v="0"/>
    <x v="3"/>
    <s v="N"/>
    <s v="N"/>
    <s v="S"/>
    <s v="S"/>
    <s v="N"/>
    <s v="N"/>
    <x v="0"/>
    <x v="2"/>
    <x v="5"/>
    <m/>
    <m/>
    <n v="118"/>
    <n v="12"/>
  </r>
  <r>
    <n v="36063"/>
    <x v="89"/>
    <x v="0"/>
    <x v="3"/>
    <s v="N"/>
    <s v="N"/>
    <s v="S"/>
    <s v="S"/>
    <s v="N"/>
    <s v="N"/>
    <x v="0"/>
    <x v="1"/>
    <x v="5"/>
    <m/>
    <m/>
    <n v="84"/>
    <n v="8"/>
  </r>
  <r>
    <n v="36064"/>
    <x v="89"/>
    <x v="0"/>
    <x v="3"/>
    <s v="N"/>
    <s v="N"/>
    <s v="N"/>
    <s v="S"/>
    <s v="N"/>
    <s v="N"/>
    <x v="0"/>
    <x v="4"/>
    <x v="5"/>
    <s v="AP"/>
    <n v="12"/>
    <n v="117"/>
    <m/>
  </r>
  <r>
    <n v="36065"/>
    <x v="89"/>
    <x v="0"/>
    <x v="3"/>
    <s v="N"/>
    <s v="N"/>
    <s v="N"/>
    <s v="S"/>
    <s v="N"/>
    <s v="N"/>
    <x v="1"/>
    <x v="4"/>
    <x v="5"/>
    <s v="AP"/>
    <n v="14"/>
    <n v="132"/>
    <m/>
  </r>
  <r>
    <n v="36066"/>
    <x v="89"/>
    <x v="0"/>
    <x v="3"/>
    <s v="N"/>
    <s v="N"/>
    <s v="N"/>
    <s v="S"/>
    <s v="N"/>
    <s v="N"/>
    <x v="0"/>
    <x v="4"/>
    <x v="5"/>
    <s v="AP"/>
    <n v="15"/>
    <n v="155"/>
    <m/>
  </r>
  <r>
    <n v="36067"/>
    <x v="89"/>
    <x v="0"/>
    <x v="3"/>
    <s v="N"/>
    <s v="N"/>
    <s v="N"/>
    <s v="S"/>
    <s v="N"/>
    <s v="N"/>
    <x v="0"/>
    <x v="1"/>
    <x v="5"/>
    <s v="RF"/>
    <n v="9"/>
    <n v="50"/>
    <m/>
  </r>
  <r>
    <n v="36068"/>
    <x v="89"/>
    <x v="0"/>
    <x v="3"/>
    <s v="N"/>
    <s v="N"/>
    <s v="S"/>
    <s v="S"/>
    <s v="N"/>
    <s v="N"/>
    <x v="1"/>
    <x v="0"/>
    <x v="5"/>
    <m/>
    <m/>
    <n v="87"/>
    <n v="9"/>
  </r>
  <r>
    <n v="36069"/>
    <x v="89"/>
    <x v="0"/>
    <x v="3"/>
    <s v="N"/>
    <s v="N"/>
    <s v="N"/>
    <s v="S"/>
    <s v="N"/>
    <s v="N"/>
    <x v="1"/>
    <x v="2"/>
    <x v="5"/>
    <m/>
    <m/>
    <n v="108"/>
    <m/>
  </r>
  <r>
    <n v="36070"/>
    <x v="89"/>
    <x v="0"/>
    <x v="3"/>
    <s v="N"/>
    <s v="N"/>
    <s v="S"/>
    <s v="S"/>
    <s v="N"/>
    <s v="N"/>
    <x v="1"/>
    <x v="1"/>
    <x v="5"/>
    <m/>
    <m/>
    <n v="105"/>
    <n v="11"/>
  </r>
  <r>
    <n v="36071"/>
    <x v="89"/>
    <x v="0"/>
    <x v="3"/>
    <s v="N"/>
    <s v="N"/>
    <s v="N"/>
    <s v="S"/>
    <s v="N"/>
    <s v="N"/>
    <x v="1"/>
    <x v="4"/>
    <x v="5"/>
    <s v="AP"/>
    <n v="10"/>
    <n v="90"/>
    <m/>
  </r>
  <r>
    <n v="36072"/>
    <x v="89"/>
    <x v="0"/>
    <x v="3"/>
    <s v="S"/>
    <s v="N"/>
    <s v="N"/>
    <s v="S"/>
    <s v="N"/>
    <s v="N"/>
    <x v="0"/>
    <x v="4"/>
    <x v="5"/>
    <s v="AM"/>
    <m/>
    <n v="83"/>
    <n v="8"/>
  </r>
  <r>
    <n v="36073"/>
    <x v="89"/>
    <x v="0"/>
    <x v="3"/>
    <s v="N"/>
    <s v="N"/>
    <s v="S"/>
    <s v="S"/>
    <s v="N"/>
    <s v="N"/>
    <x v="0"/>
    <x v="1"/>
    <x v="5"/>
    <m/>
    <m/>
    <n v="143"/>
    <n v="14"/>
  </r>
  <r>
    <n v="36074"/>
    <x v="89"/>
    <x v="0"/>
    <x v="3"/>
    <s v="N"/>
    <s v="N"/>
    <s v="N"/>
    <s v="S"/>
    <s v="N"/>
    <s v="N"/>
    <x v="0"/>
    <x v="4"/>
    <x v="5"/>
    <s v="AP"/>
    <n v="12"/>
    <n v="126"/>
    <m/>
  </r>
  <r>
    <n v="36075"/>
    <x v="89"/>
    <x v="0"/>
    <x v="3"/>
    <s v="N"/>
    <s v="N"/>
    <s v="N"/>
    <s v="S"/>
    <s v="N"/>
    <s v="N"/>
    <x v="1"/>
    <x v="4"/>
    <x v="5"/>
    <s v="AP"/>
    <n v="11"/>
    <n v="112"/>
    <m/>
  </r>
  <r>
    <n v="36076"/>
    <x v="89"/>
    <x v="0"/>
    <x v="3"/>
    <s v="N"/>
    <s v="N"/>
    <s v="N"/>
    <s v="S"/>
    <s v="N"/>
    <s v="N"/>
    <x v="1"/>
    <x v="4"/>
    <x v="5"/>
    <s v="AP"/>
    <n v="11"/>
    <n v="123"/>
    <m/>
  </r>
  <r>
    <n v="36077"/>
    <x v="89"/>
    <x v="0"/>
    <x v="3"/>
    <s v="N"/>
    <s v="N"/>
    <s v="N"/>
    <s v="S"/>
    <s v="N"/>
    <s v="N"/>
    <x v="1"/>
    <x v="4"/>
    <x v="5"/>
    <s v="AP"/>
    <n v="18"/>
    <n v="132"/>
    <m/>
  </r>
  <r>
    <n v="36078"/>
    <x v="89"/>
    <x v="0"/>
    <x v="3"/>
    <s v="S"/>
    <s v="N"/>
    <s v="N"/>
    <s v="N"/>
    <s v="N"/>
    <s v="N"/>
    <x v="1"/>
    <x v="4"/>
    <x v="5"/>
    <s v="RF"/>
    <m/>
    <n v="95"/>
    <n v="10"/>
  </r>
  <r>
    <n v="36079"/>
    <x v="89"/>
    <x v="0"/>
    <x v="4"/>
    <s v="N"/>
    <s v="N"/>
    <s v="N"/>
    <s v="S"/>
    <s v="N"/>
    <s v="N"/>
    <x v="1"/>
    <x v="0"/>
    <x v="15"/>
    <m/>
    <m/>
    <n v="166"/>
    <m/>
  </r>
  <r>
    <n v="36080"/>
    <x v="89"/>
    <x v="0"/>
    <x v="4"/>
    <s v="S"/>
    <s v="N"/>
    <s v="N"/>
    <s v="N"/>
    <s v="N"/>
    <s v="N"/>
    <x v="0"/>
    <x v="1"/>
    <x v="0"/>
    <m/>
    <m/>
    <n v="102"/>
    <n v="10"/>
  </r>
  <r>
    <n v="36081"/>
    <x v="89"/>
    <x v="0"/>
    <x v="4"/>
    <s v="S"/>
    <s v="N"/>
    <s v="N"/>
    <s v="S"/>
    <s v="N"/>
    <s v="N"/>
    <x v="0"/>
    <x v="4"/>
    <x v="0"/>
    <m/>
    <m/>
    <n v="103"/>
    <n v="10"/>
  </r>
  <r>
    <n v="36082"/>
    <x v="89"/>
    <x v="0"/>
    <x v="5"/>
    <s v="N"/>
    <s v="N"/>
    <s v="N"/>
    <s v="S"/>
    <s v="N"/>
    <s v="N"/>
    <x v="0"/>
    <x v="3"/>
    <x v="0"/>
    <s v="AP"/>
    <n v="12"/>
    <n v="128"/>
    <m/>
  </r>
  <r>
    <n v="36083"/>
    <x v="89"/>
    <x v="0"/>
    <x v="5"/>
    <s v="N"/>
    <s v="N"/>
    <s v="N"/>
    <s v="S"/>
    <s v="N"/>
    <s v="N"/>
    <x v="1"/>
    <x v="3"/>
    <x v="0"/>
    <s v="AP"/>
    <n v="10"/>
    <n v="68"/>
    <m/>
  </r>
  <r>
    <n v="36084"/>
    <x v="89"/>
    <x v="0"/>
    <x v="5"/>
    <s v="N"/>
    <s v="N"/>
    <s v="N"/>
    <s v="S"/>
    <s v="N"/>
    <s v="N"/>
    <x v="0"/>
    <x v="1"/>
    <x v="0"/>
    <s v="AP"/>
    <n v="16"/>
    <n v="185"/>
    <m/>
  </r>
  <r>
    <n v="36085"/>
    <x v="89"/>
    <x v="0"/>
    <x v="5"/>
    <s v="N"/>
    <s v="N"/>
    <s v="N"/>
    <s v="S"/>
    <s v="N"/>
    <s v="N"/>
    <x v="0"/>
    <x v="3"/>
    <x v="0"/>
    <s v="AP"/>
    <n v="11"/>
    <n v="147"/>
    <m/>
  </r>
  <r>
    <n v="36086"/>
    <x v="89"/>
    <x v="0"/>
    <x v="5"/>
    <s v="N"/>
    <s v="N"/>
    <s v="N"/>
    <s v="S"/>
    <s v="N"/>
    <s v="N"/>
    <x v="1"/>
    <x v="1"/>
    <x v="0"/>
    <s v="AP"/>
    <n v="12"/>
    <n v="105"/>
    <m/>
  </r>
  <r>
    <n v="36087"/>
    <x v="89"/>
    <x v="0"/>
    <x v="5"/>
    <s v="N"/>
    <s v="N"/>
    <s v="N"/>
    <s v="S"/>
    <s v="N"/>
    <s v="N"/>
    <x v="1"/>
    <x v="0"/>
    <x v="26"/>
    <s v="AP"/>
    <n v="17"/>
    <n v="159"/>
    <m/>
  </r>
  <r>
    <n v="36088"/>
    <x v="89"/>
    <x v="0"/>
    <x v="5"/>
    <s v="N"/>
    <s v="N"/>
    <s v="N"/>
    <s v="S"/>
    <s v="N"/>
    <s v="N"/>
    <x v="0"/>
    <x v="3"/>
    <x v="0"/>
    <s v="AP"/>
    <n v="16"/>
    <n v="147"/>
    <m/>
  </r>
  <r>
    <n v="36089"/>
    <x v="89"/>
    <x v="0"/>
    <x v="5"/>
    <s v="N"/>
    <s v="N"/>
    <s v="N"/>
    <s v="S"/>
    <s v="N"/>
    <s v="N"/>
    <x v="1"/>
    <x v="3"/>
    <x v="0"/>
    <s v="AP"/>
    <n v="10"/>
    <n v="100"/>
    <m/>
  </r>
  <r>
    <n v="36090"/>
    <x v="89"/>
    <x v="0"/>
    <x v="5"/>
    <s v="N"/>
    <s v="N"/>
    <s v="N"/>
    <s v="S"/>
    <s v="N"/>
    <s v="N"/>
    <x v="0"/>
    <x v="1"/>
    <x v="0"/>
    <s v="AP"/>
    <n v="11"/>
    <n v="123"/>
    <m/>
  </r>
  <r>
    <n v="36091"/>
    <x v="89"/>
    <x v="0"/>
    <x v="5"/>
    <s v="N"/>
    <s v="N"/>
    <s v="N"/>
    <s v="S"/>
    <s v="N"/>
    <s v="N"/>
    <x v="1"/>
    <x v="0"/>
    <x v="0"/>
    <s v="AP"/>
    <n v="12"/>
    <n v="76"/>
    <m/>
  </r>
  <r>
    <n v="36092"/>
    <x v="89"/>
    <x v="0"/>
    <x v="5"/>
    <s v="N"/>
    <s v="N"/>
    <s v="N"/>
    <s v="S"/>
    <s v="N"/>
    <s v="N"/>
    <x v="1"/>
    <x v="1"/>
    <x v="0"/>
    <s v="AP"/>
    <n v="11"/>
    <n v="158"/>
    <m/>
  </r>
  <r>
    <n v="36093"/>
    <x v="89"/>
    <x v="0"/>
    <x v="5"/>
    <s v="N"/>
    <s v="N"/>
    <s v="N"/>
    <s v="S"/>
    <s v="N"/>
    <s v="N"/>
    <x v="1"/>
    <x v="1"/>
    <x v="0"/>
    <s v="AP"/>
    <n v="15"/>
    <n v="137"/>
    <m/>
  </r>
  <r>
    <n v="36094"/>
    <x v="89"/>
    <x v="0"/>
    <x v="5"/>
    <s v="N"/>
    <s v="N"/>
    <s v="N"/>
    <s v="S"/>
    <s v="N"/>
    <s v="N"/>
    <x v="0"/>
    <x v="1"/>
    <x v="0"/>
    <s v="AP"/>
    <n v="14"/>
    <n v="103"/>
    <m/>
  </r>
  <r>
    <n v="36095"/>
    <x v="89"/>
    <x v="0"/>
    <x v="5"/>
    <s v="N"/>
    <s v="N"/>
    <s v="N"/>
    <s v="S"/>
    <s v="N"/>
    <s v="N"/>
    <x v="0"/>
    <x v="1"/>
    <x v="0"/>
    <s v="AP"/>
    <n v="12"/>
    <n v="109"/>
    <m/>
  </r>
  <r>
    <n v="36096"/>
    <x v="89"/>
    <x v="0"/>
    <x v="5"/>
    <s v="S"/>
    <s v="N"/>
    <s v="N"/>
    <s v="S"/>
    <s v="N"/>
    <s v="N"/>
    <x v="1"/>
    <x v="1"/>
    <x v="0"/>
    <m/>
    <m/>
    <n v="168"/>
    <n v="17"/>
  </r>
  <r>
    <n v="36097"/>
    <x v="89"/>
    <x v="0"/>
    <x v="5"/>
    <s v="N"/>
    <s v="N"/>
    <s v="N"/>
    <s v="S"/>
    <s v="N"/>
    <s v="N"/>
    <x v="0"/>
    <x v="1"/>
    <x v="100"/>
    <m/>
    <m/>
    <n v="168"/>
    <m/>
  </r>
  <r>
    <n v="36098"/>
    <x v="89"/>
    <x v="0"/>
    <x v="5"/>
    <s v="N"/>
    <s v="N"/>
    <s v="N"/>
    <s v="S"/>
    <s v="N"/>
    <s v="N"/>
    <x v="0"/>
    <x v="1"/>
    <x v="0"/>
    <s v="AP"/>
    <n v="18"/>
    <n v="155"/>
    <m/>
  </r>
  <r>
    <n v="36099"/>
    <x v="89"/>
    <x v="0"/>
    <x v="5"/>
    <s v="S"/>
    <s v="N"/>
    <s v="N"/>
    <s v="S"/>
    <s v="N"/>
    <s v="N"/>
    <x v="0"/>
    <x v="3"/>
    <x v="0"/>
    <s v="RF"/>
    <m/>
    <n v="122"/>
    <n v="12"/>
  </r>
  <r>
    <n v="36100"/>
    <x v="89"/>
    <x v="0"/>
    <x v="5"/>
    <s v="N"/>
    <s v="N"/>
    <s v="N"/>
    <s v="S"/>
    <s v="N"/>
    <s v="N"/>
    <x v="1"/>
    <x v="3"/>
    <x v="0"/>
    <s v="AP"/>
    <n v="11"/>
    <n v="108"/>
    <m/>
  </r>
  <r>
    <n v="36101"/>
    <x v="89"/>
    <x v="0"/>
    <x v="5"/>
    <s v="N"/>
    <s v="N"/>
    <s v="N"/>
    <s v="S"/>
    <s v="N"/>
    <s v="N"/>
    <x v="1"/>
    <x v="3"/>
    <x v="0"/>
    <s v="AP"/>
    <n v="11"/>
    <n v="95"/>
    <m/>
  </r>
  <r>
    <n v="36102"/>
    <x v="89"/>
    <x v="0"/>
    <x v="5"/>
    <s v="N"/>
    <s v="N"/>
    <s v="N"/>
    <s v="S"/>
    <s v="N"/>
    <s v="N"/>
    <x v="0"/>
    <x v="3"/>
    <x v="0"/>
    <s v="AP"/>
    <n v="12"/>
    <n v="135"/>
    <m/>
  </r>
  <r>
    <n v="36103"/>
    <x v="89"/>
    <x v="0"/>
    <x v="5"/>
    <s v="N"/>
    <s v="N"/>
    <s v="N"/>
    <s v="S"/>
    <s v="N"/>
    <s v="N"/>
    <x v="0"/>
    <x v="1"/>
    <x v="0"/>
    <s v="AP"/>
    <n v="12"/>
    <n v="142"/>
    <m/>
  </r>
  <r>
    <n v="36104"/>
    <x v="89"/>
    <x v="0"/>
    <x v="6"/>
    <s v="S"/>
    <s v="N"/>
    <s v="N"/>
    <s v="N"/>
    <s v="N"/>
    <s v="N"/>
    <x v="1"/>
    <x v="3"/>
    <x v="0"/>
    <m/>
    <m/>
    <n v="120"/>
    <n v="12"/>
  </r>
  <r>
    <n v="36105"/>
    <x v="89"/>
    <x v="0"/>
    <x v="6"/>
    <s v="S"/>
    <s v="N"/>
    <s v="N"/>
    <s v="S"/>
    <s v="N"/>
    <s v="N"/>
    <x v="0"/>
    <x v="1"/>
    <x v="0"/>
    <m/>
    <m/>
    <n v="117"/>
    <n v="12"/>
  </r>
  <r>
    <n v="36106"/>
    <x v="89"/>
    <x v="0"/>
    <x v="6"/>
    <s v="S"/>
    <s v="N"/>
    <s v="N"/>
    <s v="S"/>
    <s v="N"/>
    <s v="N"/>
    <x v="0"/>
    <x v="4"/>
    <x v="0"/>
    <m/>
    <m/>
    <n v="163"/>
    <n v="16"/>
  </r>
  <r>
    <n v="36107"/>
    <x v="89"/>
    <x v="0"/>
    <x v="6"/>
    <s v="S"/>
    <s v="N"/>
    <s v="N"/>
    <s v="N"/>
    <s v="N"/>
    <s v="N"/>
    <x v="1"/>
    <x v="0"/>
    <x v="0"/>
    <m/>
    <m/>
    <n v="78"/>
    <n v="8"/>
  </r>
  <r>
    <n v="36108"/>
    <x v="89"/>
    <x v="0"/>
    <x v="6"/>
    <s v="S"/>
    <s v="N"/>
    <s v="N"/>
    <s v="S"/>
    <s v="N"/>
    <s v="N"/>
    <x v="1"/>
    <x v="4"/>
    <x v="0"/>
    <m/>
    <m/>
    <n v="178"/>
    <n v="18"/>
  </r>
  <r>
    <n v="36109"/>
    <x v="89"/>
    <x v="0"/>
    <x v="6"/>
    <s v="S"/>
    <s v="N"/>
    <s v="N"/>
    <s v="N"/>
    <s v="N"/>
    <s v="N"/>
    <x v="0"/>
    <x v="1"/>
    <x v="0"/>
    <m/>
    <m/>
    <n v="139"/>
    <n v="14"/>
  </r>
  <r>
    <n v="36110"/>
    <x v="89"/>
    <x v="0"/>
    <x v="6"/>
    <s v="S"/>
    <s v="N"/>
    <s v="N"/>
    <s v="N"/>
    <s v="N"/>
    <s v="N"/>
    <x v="0"/>
    <x v="4"/>
    <x v="0"/>
    <m/>
    <m/>
    <n v="159"/>
    <n v="16"/>
  </r>
  <r>
    <n v="36112"/>
    <x v="89"/>
    <x v="0"/>
    <x v="6"/>
    <s v="S"/>
    <s v="N"/>
    <s v="N"/>
    <s v="N"/>
    <s v="N"/>
    <s v="N"/>
    <x v="1"/>
    <x v="4"/>
    <x v="0"/>
    <m/>
    <m/>
    <n v="162"/>
    <n v="16"/>
  </r>
  <r>
    <n v="36114"/>
    <x v="89"/>
    <x v="0"/>
    <x v="7"/>
    <s v="N"/>
    <s v="N"/>
    <s v="N"/>
    <s v="S"/>
    <s v="N"/>
    <s v="N"/>
    <x v="0"/>
    <x v="4"/>
    <x v="14"/>
    <s v="AP"/>
    <n v="17"/>
    <n v="90"/>
    <m/>
  </r>
  <r>
    <n v="36115"/>
    <x v="89"/>
    <x v="0"/>
    <x v="7"/>
    <s v="N"/>
    <s v="N"/>
    <s v="N"/>
    <s v="S"/>
    <s v="N"/>
    <s v="N"/>
    <x v="1"/>
    <x v="4"/>
    <x v="14"/>
    <s v="AP"/>
    <n v="15"/>
    <n v="166"/>
    <m/>
  </r>
  <r>
    <n v="36116"/>
    <x v="89"/>
    <x v="0"/>
    <x v="7"/>
    <s v="N"/>
    <s v="N"/>
    <s v="N"/>
    <s v="S"/>
    <s v="N"/>
    <s v="N"/>
    <x v="1"/>
    <x v="3"/>
    <x v="14"/>
    <s v="AP"/>
    <n v="15"/>
    <n v="71"/>
    <m/>
  </r>
  <r>
    <n v="36117"/>
    <x v="89"/>
    <x v="0"/>
    <x v="7"/>
    <s v="N"/>
    <s v="N"/>
    <s v="N"/>
    <s v="S"/>
    <s v="N"/>
    <s v="N"/>
    <x v="0"/>
    <x v="4"/>
    <x v="14"/>
    <m/>
    <m/>
    <n v="55"/>
    <m/>
  </r>
  <r>
    <n v="36118"/>
    <x v="89"/>
    <x v="0"/>
    <x v="7"/>
    <s v="N"/>
    <s v="N"/>
    <s v="N"/>
    <s v="S"/>
    <s v="N"/>
    <s v="N"/>
    <x v="0"/>
    <x v="4"/>
    <x v="14"/>
    <s v="AP"/>
    <n v="14"/>
    <n v="94"/>
    <m/>
  </r>
  <r>
    <n v="36119"/>
    <x v="89"/>
    <x v="0"/>
    <x v="7"/>
    <s v="N"/>
    <s v="N"/>
    <s v="N"/>
    <s v="S"/>
    <s v="N"/>
    <s v="N"/>
    <x v="1"/>
    <x v="4"/>
    <x v="14"/>
    <s v="AP"/>
    <n v="14"/>
    <n v="93"/>
    <m/>
  </r>
  <r>
    <n v="36120"/>
    <x v="89"/>
    <x v="0"/>
    <x v="7"/>
    <s v="N"/>
    <s v="N"/>
    <s v="N"/>
    <s v="S"/>
    <s v="N"/>
    <s v="N"/>
    <x v="1"/>
    <x v="4"/>
    <x v="14"/>
    <s v="AP"/>
    <n v="14"/>
    <n v="62"/>
    <m/>
  </r>
  <r>
    <n v="36121"/>
    <x v="89"/>
    <x v="0"/>
    <x v="7"/>
    <s v="N"/>
    <s v="N"/>
    <s v="N"/>
    <s v="S"/>
    <s v="N"/>
    <s v="N"/>
    <x v="0"/>
    <x v="4"/>
    <x v="14"/>
    <s v="AP"/>
    <n v="18"/>
    <n v="173"/>
    <m/>
  </r>
  <r>
    <n v="36122"/>
    <x v="89"/>
    <x v="0"/>
    <x v="7"/>
    <s v="S"/>
    <s v="N"/>
    <s v="N"/>
    <s v="S"/>
    <s v="N"/>
    <s v="N"/>
    <x v="0"/>
    <x v="4"/>
    <x v="14"/>
    <m/>
    <m/>
    <n v="180"/>
    <n v="18"/>
  </r>
  <r>
    <n v="36123"/>
    <x v="89"/>
    <x v="0"/>
    <x v="7"/>
    <s v="N"/>
    <s v="N"/>
    <s v="S"/>
    <s v="N"/>
    <s v="N"/>
    <s v="N"/>
    <x v="1"/>
    <x v="3"/>
    <x v="14"/>
    <m/>
    <m/>
    <n v="155"/>
    <n v="16"/>
  </r>
  <r>
    <n v="36124"/>
    <x v="89"/>
    <x v="0"/>
    <x v="7"/>
    <s v="N"/>
    <s v="N"/>
    <s v="N"/>
    <s v="S"/>
    <s v="N"/>
    <s v="N"/>
    <x v="0"/>
    <x v="4"/>
    <x v="14"/>
    <s v="AP"/>
    <n v="18"/>
    <n v="167"/>
    <m/>
  </r>
  <r>
    <n v="36125"/>
    <x v="89"/>
    <x v="0"/>
    <x v="7"/>
    <s v="N"/>
    <s v="N"/>
    <s v="N"/>
    <s v="S"/>
    <s v="N"/>
    <s v="N"/>
    <x v="1"/>
    <x v="4"/>
    <x v="14"/>
    <s v="AP"/>
    <n v="19"/>
    <n v="182"/>
    <m/>
  </r>
  <r>
    <n v="36126"/>
    <x v="89"/>
    <x v="0"/>
    <x v="7"/>
    <s v="N"/>
    <s v="N"/>
    <s v="N"/>
    <s v="S"/>
    <s v="N"/>
    <s v="N"/>
    <x v="1"/>
    <x v="4"/>
    <x v="14"/>
    <s v="AP"/>
    <n v="16"/>
    <n v="154"/>
    <m/>
  </r>
  <r>
    <n v="36127"/>
    <x v="89"/>
    <x v="0"/>
    <x v="7"/>
    <s v="N"/>
    <s v="N"/>
    <s v="S"/>
    <s v="S"/>
    <s v="N"/>
    <s v="N"/>
    <x v="0"/>
    <x v="1"/>
    <x v="14"/>
    <m/>
    <m/>
    <n v="142"/>
    <n v="14"/>
  </r>
  <r>
    <n v="36128"/>
    <x v="89"/>
    <x v="0"/>
    <x v="7"/>
    <s v="N"/>
    <s v="N"/>
    <s v="N"/>
    <s v="S"/>
    <s v="N"/>
    <s v="N"/>
    <x v="1"/>
    <x v="4"/>
    <x v="14"/>
    <s v="AP"/>
    <n v="19"/>
    <n v="179"/>
    <m/>
  </r>
  <r>
    <n v="36129"/>
    <x v="89"/>
    <x v="0"/>
    <x v="7"/>
    <s v="N"/>
    <s v="N"/>
    <s v="N"/>
    <s v="S"/>
    <s v="N"/>
    <s v="N"/>
    <x v="1"/>
    <x v="4"/>
    <x v="14"/>
    <s v="AP"/>
    <n v="16"/>
    <n v="164"/>
    <m/>
  </r>
  <r>
    <n v="36130"/>
    <x v="89"/>
    <x v="0"/>
    <x v="7"/>
    <s v="S"/>
    <s v="N"/>
    <s v="N"/>
    <s v="S"/>
    <s v="N"/>
    <s v="N"/>
    <x v="0"/>
    <x v="4"/>
    <x v="14"/>
    <m/>
    <m/>
    <n v="155"/>
    <n v="16"/>
  </r>
  <r>
    <n v="36131"/>
    <x v="89"/>
    <x v="0"/>
    <x v="7"/>
    <s v="N"/>
    <s v="N"/>
    <s v="N"/>
    <s v="S"/>
    <s v="N"/>
    <s v="N"/>
    <x v="0"/>
    <x v="4"/>
    <x v="14"/>
    <s v="AP"/>
    <n v="16"/>
    <n v="100"/>
    <m/>
  </r>
  <r>
    <n v="36132"/>
    <x v="89"/>
    <x v="0"/>
    <x v="7"/>
    <s v="N"/>
    <s v="N"/>
    <s v="S"/>
    <s v="S"/>
    <s v="N"/>
    <s v="N"/>
    <x v="0"/>
    <x v="1"/>
    <x v="14"/>
    <m/>
    <m/>
    <n v="167"/>
    <n v="17"/>
  </r>
  <r>
    <n v="36133"/>
    <x v="89"/>
    <x v="0"/>
    <x v="7"/>
    <s v="N"/>
    <s v="N"/>
    <s v="N"/>
    <s v="S"/>
    <s v="N"/>
    <s v="N"/>
    <x v="1"/>
    <x v="0"/>
    <x v="31"/>
    <s v="AP"/>
    <n v="13"/>
    <n v="49"/>
    <m/>
  </r>
  <r>
    <n v="36134"/>
    <x v="89"/>
    <x v="0"/>
    <x v="7"/>
    <s v="N"/>
    <s v="N"/>
    <s v="N"/>
    <s v="S"/>
    <s v="N"/>
    <s v="N"/>
    <x v="0"/>
    <x v="4"/>
    <x v="14"/>
    <s v="AP"/>
    <n v="16"/>
    <n v="152"/>
    <m/>
  </r>
  <r>
    <n v="36135"/>
    <x v="89"/>
    <x v="0"/>
    <x v="7"/>
    <s v="S"/>
    <s v="N"/>
    <s v="N"/>
    <s v="S"/>
    <s v="N"/>
    <s v="N"/>
    <x v="1"/>
    <x v="4"/>
    <x v="5"/>
    <m/>
    <m/>
    <n v="85"/>
    <n v="9"/>
  </r>
  <r>
    <n v="36136"/>
    <x v="89"/>
    <x v="0"/>
    <x v="7"/>
    <s v="N"/>
    <s v="N"/>
    <s v="N"/>
    <s v="S"/>
    <s v="N"/>
    <s v="N"/>
    <x v="1"/>
    <x v="4"/>
    <x v="14"/>
    <s v="AP"/>
    <n v="12"/>
    <n v="140"/>
    <m/>
  </r>
  <r>
    <n v="36137"/>
    <x v="89"/>
    <x v="0"/>
    <x v="7"/>
    <s v="N"/>
    <s v="N"/>
    <s v="N"/>
    <s v="S"/>
    <s v="N"/>
    <s v="N"/>
    <x v="0"/>
    <x v="4"/>
    <x v="14"/>
    <s v="AP"/>
    <n v="18"/>
    <n v="159"/>
    <m/>
  </r>
  <r>
    <n v="36138"/>
    <x v="89"/>
    <x v="0"/>
    <x v="7"/>
    <s v="S"/>
    <s v="N"/>
    <s v="N"/>
    <s v="S"/>
    <s v="N"/>
    <s v="N"/>
    <x v="0"/>
    <x v="4"/>
    <x v="14"/>
    <m/>
    <m/>
    <n v="178"/>
    <n v="18"/>
  </r>
  <r>
    <n v="36139"/>
    <x v="89"/>
    <x v="0"/>
    <x v="7"/>
    <s v="S"/>
    <s v="N"/>
    <s v="N"/>
    <s v="S"/>
    <s v="N"/>
    <s v="N"/>
    <x v="1"/>
    <x v="3"/>
    <x v="14"/>
    <s v="AM"/>
    <m/>
    <n v="108"/>
    <n v="11"/>
  </r>
  <r>
    <n v="36140"/>
    <x v="89"/>
    <x v="0"/>
    <x v="7"/>
    <s v="N"/>
    <s v="N"/>
    <s v="N"/>
    <s v="S"/>
    <s v="N"/>
    <s v="N"/>
    <x v="1"/>
    <x v="4"/>
    <x v="14"/>
    <s v="AP"/>
    <n v="10"/>
    <n v="104"/>
    <m/>
  </r>
  <r>
    <n v="36141"/>
    <x v="89"/>
    <x v="0"/>
    <x v="7"/>
    <s v="N"/>
    <s v="N"/>
    <s v="N"/>
    <s v="S"/>
    <s v="N"/>
    <s v="N"/>
    <x v="0"/>
    <x v="4"/>
    <x v="14"/>
    <s v="AP"/>
    <n v="17"/>
    <n v="118"/>
    <m/>
  </r>
  <r>
    <n v="36142"/>
    <x v="89"/>
    <x v="0"/>
    <x v="7"/>
    <s v="N"/>
    <s v="N"/>
    <s v="S"/>
    <s v="S"/>
    <s v="N"/>
    <s v="N"/>
    <x v="0"/>
    <x v="1"/>
    <x v="14"/>
    <m/>
    <m/>
    <n v="170"/>
    <n v="17"/>
  </r>
  <r>
    <n v="36143"/>
    <x v="89"/>
    <x v="0"/>
    <x v="7"/>
    <s v="N"/>
    <s v="N"/>
    <s v="N"/>
    <s v="S"/>
    <s v="N"/>
    <s v="N"/>
    <x v="0"/>
    <x v="4"/>
    <x v="14"/>
    <m/>
    <m/>
    <n v="82"/>
    <m/>
  </r>
  <r>
    <n v="36144"/>
    <x v="89"/>
    <x v="0"/>
    <x v="7"/>
    <s v="N"/>
    <s v="N"/>
    <s v="N"/>
    <s v="S"/>
    <s v="N"/>
    <s v="N"/>
    <x v="0"/>
    <x v="1"/>
    <x v="14"/>
    <s v="AP"/>
    <n v="19"/>
    <n v="176"/>
    <m/>
  </r>
  <r>
    <n v="36145"/>
    <x v="89"/>
    <x v="0"/>
    <x v="7"/>
    <s v="N"/>
    <s v="N"/>
    <s v="N"/>
    <s v="S"/>
    <s v="N"/>
    <s v="N"/>
    <x v="0"/>
    <x v="4"/>
    <x v="14"/>
    <s v="AP"/>
    <n v="17"/>
    <n v="165"/>
    <m/>
  </r>
  <r>
    <n v="36146"/>
    <x v="89"/>
    <x v="0"/>
    <x v="7"/>
    <s v="N"/>
    <s v="N"/>
    <s v="N"/>
    <s v="S"/>
    <s v="N"/>
    <s v="N"/>
    <x v="0"/>
    <x v="4"/>
    <x v="14"/>
    <s v="AP"/>
    <n v="17"/>
    <n v="136"/>
    <m/>
  </r>
  <r>
    <n v="36147"/>
    <x v="89"/>
    <x v="0"/>
    <x v="7"/>
    <s v="S"/>
    <s v="N"/>
    <s v="N"/>
    <s v="S"/>
    <s v="N"/>
    <s v="N"/>
    <x v="0"/>
    <x v="4"/>
    <x v="14"/>
    <s v="AM"/>
    <m/>
    <n v="70"/>
    <n v="7"/>
  </r>
  <r>
    <n v="36148"/>
    <x v="89"/>
    <x v="0"/>
    <x v="7"/>
    <s v="N"/>
    <s v="N"/>
    <s v="N"/>
    <s v="S"/>
    <s v="N"/>
    <s v="N"/>
    <x v="0"/>
    <x v="4"/>
    <x v="14"/>
    <s v="AP"/>
    <n v="17"/>
    <n v="174"/>
    <m/>
  </r>
  <r>
    <n v="36149"/>
    <x v="89"/>
    <x v="0"/>
    <x v="7"/>
    <s v="N"/>
    <s v="N"/>
    <s v="N"/>
    <s v="S"/>
    <s v="N"/>
    <s v="N"/>
    <x v="0"/>
    <x v="4"/>
    <x v="14"/>
    <s v="AP"/>
    <n v="14"/>
    <n v="148"/>
    <m/>
  </r>
  <r>
    <n v="36150"/>
    <x v="89"/>
    <x v="0"/>
    <x v="7"/>
    <s v="N"/>
    <s v="N"/>
    <s v="N"/>
    <s v="S"/>
    <s v="N"/>
    <s v="N"/>
    <x v="0"/>
    <x v="4"/>
    <x v="14"/>
    <s v="AP"/>
    <n v="15"/>
    <n v="117"/>
    <m/>
  </r>
  <r>
    <n v="36151"/>
    <x v="89"/>
    <x v="0"/>
    <x v="7"/>
    <s v="N"/>
    <s v="N"/>
    <s v="N"/>
    <s v="S"/>
    <s v="N"/>
    <s v="N"/>
    <x v="0"/>
    <x v="4"/>
    <x v="14"/>
    <s v="AP"/>
    <n v="18"/>
    <n v="171"/>
    <m/>
  </r>
  <r>
    <n v="36152"/>
    <x v="89"/>
    <x v="0"/>
    <x v="7"/>
    <s v="N"/>
    <s v="N"/>
    <s v="S"/>
    <s v="S"/>
    <s v="N"/>
    <s v="N"/>
    <x v="1"/>
    <x v="1"/>
    <x v="14"/>
    <m/>
    <m/>
    <n v="82"/>
    <n v="8"/>
  </r>
  <r>
    <n v="36153"/>
    <x v="89"/>
    <x v="0"/>
    <x v="7"/>
    <s v="N"/>
    <s v="N"/>
    <s v="N"/>
    <s v="S"/>
    <s v="N"/>
    <s v="N"/>
    <x v="0"/>
    <x v="4"/>
    <x v="14"/>
    <s v="AP"/>
    <n v="13"/>
    <n v="115"/>
    <m/>
  </r>
  <r>
    <n v="36154"/>
    <x v="89"/>
    <x v="0"/>
    <x v="7"/>
    <s v="N"/>
    <s v="N"/>
    <s v="N"/>
    <s v="S"/>
    <s v="N"/>
    <s v="N"/>
    <x v="1"/>
    <x v="4"/>
    <x v="14"/>
    <s v="AP"/>
    <n v="18"/>
    <n v="192"/>
    <m/>
  </r>
  <r>
    <n v="36155"/>
    <x v="89"/>
    <x v="0"/>
    <x v="7"/>
    <s v="N"/>
    <s v="N"/>
    <s v="N"/>
    <s v="S"/>
    <s v="N"/>
    <s v="N"/>
    <x v="0"/>
    <x v="4"/>
    <x v="14"/>
    <s v="AP"/>
    <n v="11"/>
    <n v="96"/>
    <m/>
  </r>
  <r>
    <n v="36156"/>
    <x v="89"/>
    <x v="0"/>
    <x v="7"/>
    <s v="N"/>
    <s v="N"/>
    <s v="S"/>
    <s v="S"/>
    <s v="N"/>
    <s v="N"/>
    <x v="1"/>
    <x v="1"/>
    <x v="14"/>
    <m/>
    <m/>
    <n v="177"/>
    <n v="18"/>
  </r>
  <r>
    <n v="36157"/>
    <x v="89"/>
    <x v="0"/>
    <x v="7"/>
    <s v="N"/>
    <s v="N"/>
    <s v="N"/>
    <s v="S"/>
    <s v="N"/>
    <s v="N"/>
    <x v="1"/>
    <x v="4"/>
    <x v="14"/>
    <s v="AP"/>
    <n v="18"/>
    <n v="168"/>
    <m/>
  </r>
  <r>
    <n v="36158"/>
    <x v="89"/>
    <x v="0"/>
    <x v="7"/>
    <s v="N"/>
    <s v="N"/>
    <s v="N"/>
    <s v="S"/>
    <s v="N"/>
    <s v="N"/>
    <x v="1"/>
    <x v="4"/>
    <x v="14"/>
    <s v="AP"/>
    <n v="17"/>
    <n v="199"/>
    <m/>
  </r>
  <r>
    <n v="36159"/>
    <x v="89"/>
    <x v="0"/>
    <x v="7"/>
    <s v="N"/>
    <s v="N"/>
    <s v="N"/>
    <s v="S"/>
    <s v="N"/>
    <s v="N"/>
    <x v="1"/>
    <x v="3"/>
    <x v="5"/>
    <m/>
    <m/>
    <n v="130"/>
    <m/>
  </r>
  <r>
    <n v="36160"/>
    <x v="89"/>
    <x v="0"/>
    <x v="7"/>
    <s v="N"/>
    <s v="N"/>
    <s v="N"/>
    <s v="S"/>
    <s v="N"/>
    <s v="N"/>
    <x v="0"/>
    <x v="4"/>
    <x v="14"/>
    <s v="AP"/>
    <n v="13"/>
    <n v="140"/>
    <m/>
  </r>
  <r>
    <n v="36161"/>
    <x v="89"/>
    <x v="0"/>
    <x v="7"/>
    <s v="N"/>
    <s v="N"/>
    <s v="N"/>
    <s v="S"/>
    <s v="N"/>
    <s v="N"/>
    <x v="1"/>
    <x v="4"/>
    <x v="14"/>
    <s v="AP"/>
    <n v="16"/>
    <n v="158"/>
    <m/>
  </r>
  <r>
    <n v="36162"/>
    <x v="89"/>
    <x v="0"/>
    <x v="7"/>
    <s v="S"/>
    <s v="N"/>
    <s v="N"/>
    <s v="S"/>
    <s v="N"/>
    <s v="N"/>
    <x v="1"/>
    <x v="4"/>
    <x v="14"/>
    <s v="AM"/>
    <m/>
    <n v="150"/>
    <n v="15"/>
  </r>
  <r>
    <n v="36163"/>
    <x v="89"/>
    <x v="0"/>
    <x v="8"/>
    <s v="N"/>
    <s v="N"/>
    <s v="N"/>
    <s v="S"/>
    <s v="N"/>
    <s v="N"/>
    <x v="1"/>
    <x v="4"/>
    <x v="5"/>
    <s v="AP"/>
    <n v="13"/>
    <n v="90"/>
    <m/>
  </r>
  <r>
    <n v="36164"/>
    <x v="89"/>
    <x v="0"/>
    <x v="8"/>
    <s v="N"/>
    <s v="N"/>
    <s v="S"/>
    <s v="S"/>
    <s v="N"/>
    <s v="N"/>
    <x v="1"/>
    <x v="3"/>
    <x v="5"/>
    <m/>
    <m/>
    <n v="63"/>
    <n v="6"/>
  </r>
  <r>
    <n v="36165"/>
    <x v="89"/>
    <x v="0"/>
    <x v="8"/>
    <s v="N"/>
    <s v="N"/>
    <s v="S"/>
    <s v="S"/>
    <s v="N"/>
    <s v="N"/>
    <x v="0"/>
    <x v="1"/>
    <x v="5"/>
    <m/>
    <m/>
    <n v="175"/>
    <n v="18"/>
  </r>
  <r>
    <n v="36166"/>
    <x v="89"/>
    <x v="0"/>
    <x v="8"/>
    <s v="S"/>
    <s v="N"/>
    <s v="N"/>
    <s v="N"/>
    <s v="N"/>
    <s v="N"/>
    <x v="1"/>
    <x v="4"/>
    <x v="5"/>
    <m/>
    <m/>
    <n v="70"/>
    <n v="7"/>
  </r>
  <r>
    <n v="36167"/>
    <x v="89"/>
    <x v="0"/>
    <x v="8"/>
    <s v="N"/>
    <s v="N"/>
    <s v="N"/>
    <s v="S"/>
    <s v="N"/>
    <s v="N"/>
    <x v="0"/>
    <x v="4"/>
    <x v="5"/>
    <s v="AP"/>
    <n v="17"/>
    <n v="156"/>
    <m/>
  </r>
  <r>
    <n v="36168"/>
    <x v="89"/>
    <x v="0"/>
    <x v="8"/>
    <s v="N"/>
    <s v="N"/>
    <s v="S"/>
    <s v="S"/>
    <s v="N"/>
    <s v="N"/>
    <x v="0"/>
    <x v="1"/>
    <x v="5"/>
    <m/>
    <m/>
    <n v="145"/>
    <n v="15"/>
  </r>
  <r>
    <n v="36169"/>
    <x v="89"/>
    <x v="0"/>
    <x v="8"/>
    <s v="N"/>
    <s v="N"/>
    <s v="N"/>
    <s v="S"/>
    <s v="N"/>
    <s v="N"/>
    <x v="0"/>
    <x v="4"/>
    <x v="5"/>
    <s v="AP"/>
    <n v="10"/>
    <n v="65"/>
    <m/>
  </r>
  <r>
    <n v="36170"/>
    <x v="89"/>
    <x v="0"/>
    <x v="8"/>
    <s v="N"/>
    <s v="N"/>
    <s v="N"/>
    <s v="S"/>
    <s v="N"/>
    <s v="N"/>
    <x v="0"/>
    <x v="4"/>
    <x v="5"/>
    <s v="AP"/>
    <n v="13"/>
    <n v="85"/>
    <m/>
  </r>
  <r>
    <n v="36171"/>
    <x v="89"/>
    <x v="0"/>
    <x v="8"/>
    <s v="N"/>
    <s v="N"/>
    <s v="N"/>
    <s v="S"/>
    <s v="N"/>
    <s v="N"/>
    <x v="0"/>
    <x v="4"/>
    <x v="5"/>
    <s v="AP"/>
    <n v="15"/>
    <n v="159"/>
    <m/>
  </r>
  <r>
    <n v="36172"/>
    <x v="89"/>
    <x v="0"/>
    <x v="8"/>
    <s v="S"/>
    <s v="N"/>
    <s v="N"/>
    <s v="S"/>
    <s v="N"/>
    <s v="N"/>
    <x v="1"/>
    <x v="0"/>
    <x v="5"/>
    <m/>
    <m/>
    <n v="60"/>
    <n v="6"/>
  </r>
  <r>
    <n v="36173"/>
    <x v="89"/>
    <x v="0"/>
    <x v="8"/>
    <s v="N"/>
    <s v="N"/>
    <s v="N"/>
    <s v="S"/>
    <s v="N"/>
    <s v="N"/>
    <x v="0"/>
    <x v="4"/>
    <x v="5"/>
    <s v="AP"/>
    <n v="15"/>
    <n v="136"/>
    <m/>
  </r>
  <r>
    <n v="36174"/>
    <x v="89"/>
    <x v="0"/>
    <x v="8"/>
    <s v="S"/>
    <s v="N"/>
    <s v="N"/>
    <s v="N"/>
    <s v="N"/>
    <s v="N"/>
    <x v="0"/>
    <x v="1"/>
    <x v="5"/>
    <m/>
    <m/>
    <n v="70"/>
    <n v="7"/>
  </r>
  <r>
    <n v="36175"/>
    <x v="89"/>
    <x v="0"/>
    <x v="8"/>
    <s v="N"/>
    <s v="N"/>
    <s v="N"/>
    <s v="S"/>
    <s v="N"/>
    <s v="N"/>
    <x v="0"/>
    <x v="4"/>
    <x v="5"/>
    <s v="AP"/>
    <n v="18"/>
    <n v="178"/>
    <m/>
  </r>
  <r>
    <n v="36176"/>
    <x v="89"/>
    <x v="0"/>
    <x v="8"/>
    <s v="N"/>
    <s v="N"/>
    <s v="S"/>
    <s v="S"/>
    <s v="N"/>
    <s v="N"/>
    <x v="0"/>
    <x v="1"/>
    <x v="5"/>
    <m/>
    <m/>
    <n v="111"/>
    <n v="11"/>
  </r>
  <r>
    <n v="36177"/>
    <x v="89"/>
    <x v="0"/>
    <x v="8"/>
    <s v="N"/>
    <s v="N"/>
    <s v="N"/>
    <s v="S"/>
    <s v="N"/>
    <s v="N"/>
    <x v="1"/>
    <x v="4"/>
    <x v="5"/>
    <s v="AP"/>
    <n v="16"/>
    <n v="139"/>
    <m/>
  </r>
  <r>
    <n v="36178"/>
    <x v="89"/>
    <x v="0"/>
    <x v="8"/>
    <s v="N"/>
    <s v="N"/>
    <s v="N"/>
    <s v="S"/>
    <s v="N"/>
    <s v="N"/>
    <x v="0"/>
    <x v="4"/>
    <x v="5"/>
    <s v="AP"/>
    <n v="13"/>
    <n v="60"/>
    <m/>
  </r>
  <r>
    <n v="36179"/>
    <x v="89"/>
    <x v="0"/>
    <x v="8"/>
    <s v="N"/>
    <s v="N"/>
    <s v="N"/>
    <s v="S"/>
    <s v="N"/>
    <s v="N"/>
    <x v="1"/>
    <x v="4"/>
    <x v="5"/>
    <s v="AP"/>
    <n v="16"/>
    <n v="116"/>
    <m/>
  </r>
  <r>
    <n v="36180"/>
    <x v="89"/>
    <x v="0"/>
    <x v="8"/>
    <s v="N"/>
    <s v="N"/>
    <s v="S"/>
    <s v="S"/>
    <s v="N"/>
    <s v="N"/>
    <x v="1"/>
    <x v="1"/>
    <x v="5"/>
    <m/>
    <m/>
    <n v="83"/>
    <n v="8"/>
  </r>
  <r>
    <n v="36181"/>
    <x v="89"/>
    <x v="0"/>
    <x v="8"/>
    <s v="N"/>
    <s v="N"/>
    <s v="S"/>
    <s v="S"/>
    <s v="N"/>
    <s v="N"/>
    <x v="1"/>
    <x v="1"/>
    <x v="5"/>
    <m/>
    <m/>
    <n v="163"/>
    <n v="16"/>
  </r>
  <r>
    <n v="36182"/>
    <x v="89"/>
    <x v="0"/>
    <x v="8"/>
    <s v="N"/>
    <s v="N"/>
    <s v="N"/>
    <s v="S"/>
    <s v="N"/>
    <s v="N"/>
    <x v="1"/>
    <x v="4"/>
    <x v="5"/>
    <s v="AP"/>
    <n v="19"/>
    <n v="193"/>
    <m/>
  </r>
  <r>
    <n v="36183"/>
    <x v="89"/>
    <x v="0"/>
    <x v="8"/>
    <s v="N"/>
    <s v="N"/>
    <s v="N"/>
    <s v="S"/>
    <s v="N"/>
    <s v="N"/>
    <x v="0"/>
    <x v="4"/>
    <x v="5"/>
    <s v="AP"/>
    <n v="18"/>
    <n v="142"/>
    <m/>
  </r>
  <r>
    <n v="36184"/>
    <x v="89"/>
    <x v="0"/>
    <x v="8"/>
    <s v="N"/>
    <s v="N"/>
    <s v="N"/>
    <s v="S"/>
    <s v="N"/>
    <s v="N"/>
    <x v="0"/>
    <x v="4"/>
    <x v="5"/>
    <s v="AP"/>
    <n v="17"/>
    <n v="135"/>
    <m/>
  </r>
  <r>
    <n v="36185"/>
    <x v="89"/>
    <x v="0"/>
    <x v="8"/>
    <s v="N"/>
    <s v="N"/>
    <s v="N"/>
    <s v="S"/>
    <s v="N"/>
    <s v="N"/>
    <x v="1"/>
    <x v="4"/>
    <x v="5"/>
    <s v="AP"/>
    <n v="14"/>
    <n v="95"/>
    <m/>
  </r>
  <r>
    <n v="36186"/>
    <x v="89"/>
    <x v="0"/>
    <x v="8"/>
    <s v="S"/>
    <s v="N"/>
    <s v="N"/>
    <s v="S"/>
    <s v="N"/>
    <s v="N"/>
    <x v="1"/>
    <x v="1"/>
    <x v="5"/>
    <m/>
    <m/>
    <n v="62"/>
    <n v="6"/>
  </r>
  <r>
    <n v="36187"/>
    <x v="89"/>
    <x v="0"/>
    <x v="8"/>
    <s v="N"/>
    <s v="N"/>
    <s v="N"/>
    <s v="S"/>
    <s v="N"/>
    <s v="N"/>
    <x v="1"/>
    <x v="4"/>
    <x v="5"/>
    <s v="AP"/>
    <n v="16"/>
    <n v="143"/>
    <m/>
  </r>
  <r>
    <n v="36188"/>
    <x v="89"/>
    <x v="0"/>
    <x v="8"/>
    <s v="N"/>
    <s v="N"/>
    <s v="N"/>
    <s v="S"/>
    <s v="N"/>
    <s v="N"/>
    <x v="1"/>
    <x v="4"/>
    <x v="5"/>
    <s v="AP"/>
    <n v="11"/>
    <n v="95"/>
    <m/>
  </r>
  <r>
    <n v="36189"/>
    <x v="89"/>
    <x v="0"/>
    <x v="8"/>
    <s v="N"/>
    <s v="N"/>
    <s v="S"/>
    <s v="S"/>
    <s v="N"/>
    <s v="N"/>
    <x v="1"/>
    <x v="3"/>
    <x v="5"/>
    <m/>
    <m/>
    <n v="54"/>
    <n v="5"/>
  </r>
  <r>
    <n v="36190"/>
    <x v="89"/>
    <x v="0"/>
    <x v="8"/>
    <s v="N"/>
    <s v="N"/>
    <s v="N"/>
    <s v="S"/>
    <s v="N"/>
    <s v="N"/>
    <x v="1"/>
    <x v="8"/>
    <x v="5"/>
    <s v="AP"/>
    <n v="18"/>
    <n v="165"/>
    <m/>
  </r>
  <r>
    <n v="36191"/>
    <x v="89"/>
    <x v="0"/>
    <x v="8"/>
    <s v="N"/>
    <s v="N"/>
    <s v="N"/>
    <s v="S"/>
    <s v="N"/>
    <s v="N"/>
    <x v="0"/>
    <x v="4"/>
    <x v="5"/>
    <s v="AP"/>
    <n v="17"/>
    <n v="142"/>
    <m/>
  </r>
  <r>
    <n v="36192"/>
    <x v="89"/>
    <x v="0"/>
    <x v="8"/>
    <s v="N"/>
    <s v="N"/>
    <s v="N"/>
    <s v="S"/>
    <s v="N"/>
    <s v="N"/>
    <x v="1"/>
    <x v="3"/>
    <x v="15"/>
    <m/>
    <m/>
    <n v="132"/>
    <m/>
  </r>
  <r>
    <n v="36193"/>
    <x v="89"/>
    <x v="0"/>
    <x v="8"/>
    <s v="N"/>
    <s v="N"/>
    <s v="S"/>
    <s v="S"/>
    <s v="N"/>
    <s v="N"/>
    <x v="1"/>
    <x v="1"/>
    <x v="5"/>
    <m/>
    <m/>
    <n v="149"/>
    <n v="15"/>
  </r>
  <r>
    <n v="36194"/>
    <x v="89"/>
    <x v="0"/>
    <x v="8"/>
    <s v="S"/>
    <s v="N"/>
    <s v="N"/>
    <s v="S"/>
    <s v="N"/>
    <s v="N"/>
    <x v="1"/>
    <x v="4"/>
    <x v="5"/>
    <s v="AM"/>
    <m/>
    <n v="135"/>
    <n v="14"/>
  </r>
  <r>
    <n v="36195"/>
    <x v="89"/>
    <x v="0"/>
    <x v="8"/>
    <s v="N"/>
    <s v="N"/>
    <s v="N"/>
    <s v="S"/>
    <s v="N"/>
    <s v="N"/>
    <x v="1"/>
    <x v="4"/>
    <x v="5"/>
    <s v="AP"/>
    <n v="18"/>
    <n v="178"/>
    <m/>
  </r>
  <r>
    <n v="36196"/>
    <x v="89"/>
    <x v="0"/>
    <x v="8"/>
    <s v="N"/>
    <s v="N"/>
    <s v="S"/>
    <s v="S"/>
    <s v="N"/>
    <s v="N"/>
    <x v="1"/>
    <x v="1"/>
    <x v="5"/>
    <m/>
    <m/>
    <n v="122"/>
    <n v="12"/>
  </r>
  <r>
    <n v="36197"/>
    <x v="89"/>
    <x v="0"/>
    <x v="8"/>
    <s v="N"/>
    <s v="N"/>
    <s v="N"/>
    <s v="S"/>
    <s v="N"/>
    <s v="N"/>
    <x v="0"/>
    <x v="4"/>
    <x v="5"/>
    <s v="AP"/>
    <n v="14"/>
    <n v="96"/>
    <m/>
  </r>
  <r>
    <n v="36198"/>
    <x v="89"/>
    <x v="0"/>
    <x v="8"/>
    <s v="N"/>
    <s v="N"/>
    <s v="N"/>
    <s v="S"/>
    <s v="N"/>
    <s v="N"/>
    <x v="0"/>
    <x v="4"/>
    <x v="5"/>
    <s v="AP"/>
    <n v="16"/>
    <n v="101"/>
    <m/>
  </r>
  <r>
    <n v="36199"/>
    <x v="89"/>
    <x v="0"/>
    <x v="8"/>
    <s v="N"/>
    <s v="N"/>
    <s v="N"/>
    <s v="S"/>
    <s v="N"/>
    <s v="N"/>
    <x v="0"/>
    <x v="4"/>
    <x v="5"/>
    <s v="AP"/>
    <n v="16"/>
    <n v="160"/>
    <m/>
  </r>
  <r>
    <n v="36200"/>
    <x v="89"/>
    <x v="0"/>
    <x v="8"/>
    <s v="S"/>
    <s v="N"/>
    <s v="N"/>
    <s v="S"/>
    <s v="N"/>
    <s v="N"/>
    <x v="0"/>
    <x v="0"/>
    <x v="5"/>
    <m/>
    <m/>
    <n v="56"/>
    <n v="6"/>
  </r>
  <r>
    <n v="36201"/>
    <x v="89"/>
    <x v="0"/>
    <x v="8"/>
    <s v="N"/>
    <s v="N"/>
    <s v="N"/>
    <s v="S"/>
    <s v="N"/>
    <s v="N"/>
    <x v="1"/>
    <x v="4"/>
    <x v="5"/>
    <s v="AP"/>
    <n v="18"/>
    <n v="169"/>
    <m/>
  </r>
  <r>
    <n v="36202"/>
    <x v="89"/>
    <x v="0"/>
    <x v="8"/>
    <s v="N"/>
    <s v="N"/>
    <s v="N"/>
    <s v="S"/>
    <s v="N"/>
    <s v="N"/>
    <x v="1"/>
    <x v="4"/>
    <x v="5"/>
    <s v="AP"/>
    <n v="14"/>
    <n v="136"/>
    <m/>
  </r>
  <r>
    <n v="36203"/>
    <x v="89"/>
    <x v="0"/>
    <x v="8"/>
    <s v="N"/>
    <s v="N"/>
    <s v="N"/>
    <s v="S"/>
    <s v="N"/>
    <s v="N"/>
    <x v="0"/>
    <x v="4"/>
    <x v="5"/>
    <s v="AP"/>
    <n v="19"/>
    <n v="159"/>
    <m/>
  </r>
  <r>
    <n v="36204"/>
    <x v="89"/>
    <x v="0"/>
    <x v="8"/>
    <s v="N"/>
    <s v="N"/>
    <s v="N"/>
    <s v="S"/>
    <s v="N"/>
    <s v="N"/>
    <x v="0"/>
    <x v="4"/>
    <x v="5"/>
    <s v="AP"/>
    <n v="19"/>
    <n v="172"/>
    <m/>
  </r>
  <r>
    <n v="36205"/>
    <x v="89"/>
    <x v="0"/>
    <x v="8"/>
    <s v="N"/>
    <s v="N"/>
    <s v="N"/>
    <s v="S"/>
    <s v="N"/>
    <s v="N"/>
    <x v="0"/>
    <x v="4"/>
    <x v="5"/>
    <s v="AP"/>
    <n v="13"/>
    <n v="67"/>
    <m/>
  </r>
  <r>
    <n v="36206"/>
    <x v="89"/>
    <x v="0"/>
    <x v="8"/>
    <s v="N"/>
    <s v="N"/>
    <s v="S"/>
    <s v="S"/>
    <s v="N"/>
    <s v="N"/>
    <x v="0"/>
    <x v="1"/>
    <x v="5"/>
    <m/>
    <m/>
    <n v="190"/>
    <n v="19"/>
  </r>
  <r>
    <n v="36207"/>
    <x v="89"/>
    <x v="0"/>
    <x v="8"/>
    <s v="N"/>
    <s v="N"/>
    <s v="S"/>
    <s v="S"/>
    <s v="N"/>
    <s v="N"/>
    <x v="1"/>
    <x v="3"/>
    <x v="5"/>
    <m/>
    <m/>
    <n v="50"/>
    <n v="5"/>
  </r>
  <r>
    <n v="36208"/>
    <x v="89"/>
    <x v="0"/>
    <x v="8"/>
    <s v="N"/>
    <s v="N"/>
    <s v="S"/>
    <s v="S"/>
    <s v="N"/>
    <s v="N"/>
    <x v="0"/>
    <x v="1"/>
    <x v="5"/>
    <m/>
    <m/>
    <n v="110"/>
    <n v="11"/>
  </r>
  <r>
    <n v="36209"/>
    <x v="89"/>
    <x v="0"/>
    <x v="8"/>
    <s v="N"/>
    <s v="N"/>
    <s v="N"/>
    <s v="S"/>
    <s v="N"/>
    <s v="N"/>
    <x v="0"/>
    <x v="4"/>
    <x v="5"/>
    <s v="AP"/>
    <n v="13"/>
    <n v="47"/>
    <m/>
  </r>
  <r>
    <n v="36210"/>
    <x v="89"/>
    <x v="0"/>
    <x v="8"/>
    <s v="N"/>
    <s v="N"/>
    <s v="N"/>
    <s v="S"/>
    <s v="N"/>
    <s v="N"/>
    <x v="0"/>
    <x v="4"/>
    <x v="5"/>
    <s v="AP"/>
    <n v="13"/>
    <n v="90"/>
    <m/>
  </r>
  <r>
    <n v="36211"/>
    <x v="89"/>
    <x v="0"/>
    <x v="8"/>
    <s v="N"/>
    <s v="N"/>
    <s v="N"/>
    <s v="S"/>
    <s v="N"/>
    <s v="N"/>
    <x v="0"/>
    <x v="4"/>
    <x v="5"/>
    <s v="AP"/>
    <n v="16"/>
    <n v="157"/>
    <m/>
  </r>
  <r>
    <n v="36212"/>
    <x v="89"/>
    <x v="0"/>
    <x v="8"/>
    <s v="S"/>
    <s v="N"/>
    <s v="N"/>
    <s v="S"/>
    <s v="N"/>
    <s v="N"/>
    <x v="0"/>
    <x v="4"/>
    <x v="5"/>
    <m/>
    <m/>
    <n v="158"/>
    <n v="16"/>
  </r>
  <r>
    <n v="36213"/>
    <x v="89"/>
    <x v="0"/>
    <x v="8"/>
    <s v="N"/>
    <s v="N"/>
    <s v="S"/>
    <s v="S"/>
    <s v="N"/>
    <s v="N"/>
    <x v="0"/>
    <x v="1"/>
    <x v="5"/>
    <m/>
    <m/>
    <n v="166"/>
    <n v="17"/>
  </r>
  <r>
    <n v="36214"/>
    <x v="89"/>
    <x v="0"/>
    <x v="8"/>
    <s v="N"/>
    <s v="N"/>
    <s v="S"/>
    <s v="S"/>
    <s v="N"/>
    <s v="N"/>
    <x v="0"/>
    <x v="2"/>
    <x v="5"/>
    <m/>
    <m/>
    <n v="131"/>
    <n v="13"/>
  </r>
  <r>
    <n v="36215"/>
    <x v="89"/>
    <x v="0"/>
    <x v="8"/>
    <s v="N"/>
    <s v="N"/>
    <s v="N"/>
    <s v="S"/>
    <s v="N"/>
    <s v="N"/>
    <x v="0"/>
    <x v="4"/>
    <x v="5"/>
    <s v="AP"/>
    <n v="13"/>
    <n v="107"/>
    <m/>
  </r>
  <r>
    <n v="36216"/>
    <x v="89"/>
    <x v="0"/>
    <x v="8"/>
    <s v="N"/>
    <s v="N"/>
    <s v="N"/>
    <s v="S"/>
    <s v="N"/>
    <s v="N"/>
    <x v="1"/>
    <x v="1"/>
    <x v="5"/>
    <s v="AP"/>
    <n v="15"/>
    <n v="109"/>
    <m/>
  </r>
  <r>
    <n v="36217"/>
    <x v="89"/>
    <x v="0"/>
    <x v="8"/>
    <s v="N"/>
    <s v="N"/>
    <s v="S"/>
    <s v="S"/>
    <s v="N"/>
    <s v="N"/>
    <x v="0"/>
    <x v="1"/>
    <x v="5"/>
    <m/>
    <m/>
    <n v="175"/>
    <n v="18"/>
  </r>
  <r>
    <n v="36218"/>
    <x v="89"/>
    <x v="0"/>
    <x v="8"/>
    <s v="N"/>
    <s v="N"/>
    <s v="N"/>
    <s v="S"/>
    <s v="N"/>
    <s v="N"/>
    <x v="1"/>
    <x v="4"/>
    <x v="5"/>
    <s v="AP"/>
    <n v="15"/>
    <n v="128"/>
    <m/>
  </r>
  <r>
    <n v="36219"/>
    <x v="89"/>
    <x v="0"/>
    <x v="8"/>
    <s v="N"/>
    <s v="N"/>
    <s v="N"/>
    <s v="S"/>
    <s v="N"/>
    <s v="N"/>
    <x v="0"/>
    <x v="4"/>
    <x v="5"/>
    <s v="AP"/>
    <n v="16"/>
    <n v="138"/>
    <m/>
  </r>
  <r>
    <n v="36220"/>
    <x v="89"/>
    <x v="0"/>
    <x v="8"/>
    <s v="N"/>
    <s v="N"/>
    <s v="N"/>
    <s v="S"/>
    <s v="N"/>
    <s v="N"/>
    <x v="0"/>
    <x v="1"/>
    <x v="5"/>
    <s v="RF"/>
    <n v="8"/>
    <n v="50"/>
    <m/>
  </r>
  <r>
    <n v="36221"/>
    <x v="89"/>
    <x v="0"/>
    <x v="8"/>
    <s v="N"/>
    <s v="N"/>
    <s v="N"/>
    <s v="S"/>
    <s v="N"/>
    <s v="N"/>
    <x v="1"/>
    <x v="4"/>
    <x v="5"/>
    <s v="AP"/>
    <n v="12"/>
    <n v="132"/>
    <m/>
  </r>
  <r>
    <n v="36222"/>
    <x v="89"/>
    <x v="0"/>
    <x v="8"/>
    <s v="N"/>
    <s v="N"/>
    <s v="N"/>
    <s v="S"/>
    <s v="N"/>
    <s v="N"/>
    <x v="1"/>
    <x v="4"/>
    <x v="5"/>
    <m/>
    <m/>
    <n v="143"/>
    <m/>
  </r>
  <r>
    <n v="36223"/>
    <x v="89"/>
    <x v="0"/>
    <x v="8"/>
    <s v="N"/>
    <s v="N"/>
    <s v="N"/>
    <s v="S"/>
    <s v="N"/>
    <s v="N"/>
    <x v="1"/>
    <x v="4"/>
    <x v="5"/>
    <s v="AP"/>
    <n v="13"/>
    <n v="137"/>
    <m/>
  </r>
  <r>
    <n v="36224"/>
    <x v="89"/>
    <x v="0"/>
    <x v="8"/>
    <s v="N"/>
    <s v="N"/>
    <s v="S"/>
    <s v="S"/>
    <s v="N"/>
    <s v="N"/>
    <x v="0"/>
    <x v="1"/>
    <x v="5"/>
    <m/>
    <m/>
    <n v="121"/>
    <n v="12"/>
  </r>
  <r>
    <n v="36225"/>
    <x v="89"/>
    <x v="0"/>
    <x v="8"/>
    <s v="N"/>
    <s v="N"/>
    <s v="N"/>
    <s v="S"/>
    <s v="N"/>
    <s v="N"/>
    <x v="0"/>
    <x v="4"/>
    <x v="5"/>
    <s v="AP"/>
    <n v="15"/>
    <n v="105"/>
    <m/>
  </r>
  <r>
    <n v="36226"/>
    <x v="89"/>
    <x v="0"/>
    <x v="8"/>
    <s v="N"/>
    <s v="N"/>
    <s v="N"/>
    <s v="S"/>
    <s v="N"/>
    <s v="N"/>
    <x v="1"/>
    <x v="4"/>
    <x v="5"/>
    <s v="AP"/>
    <n v="12"/>
    <n v="80"/>
    <m/>
  </r>
  <r>
    <n v="36227"/>
    <x v="89"/>
    <x v="0"/>
    <x v="8"/>
    <s v="N"/>
    <s v="N"/>
    <s v="S"/>
    <s v="S"/>
    <s v="N"/>
    <s v="N"/>
    <x v="1"/>
    <x v="1"/>
    <x v="5"/>
    <m/>
    <m/>
    <n v="155"/>
    <n v="16"/>
  </r>
  <r>
    <n v="36228"/>
    <x v="89"/>
    <x v="0"/>
    <x v="8"/>
    <s v="N"/>
    <s v="N"/>
    <s v="N"/>
    <s v="S"/>
    <s v="N"/>
    <s v="N"/>
    <x v="1"/>
    <x v="4"/>
    <x v="5"/>
    <s v="AP"/>
    <n v="17"/>
    <n v="166"/>
    <m/>
  </r>
  <r>
    <n v="36229"/>
    <x v="89"/>
    <x v="0"/>
    <x v="8"/>
    <s v="N"/>
    <s v="N"/>
    <s v="S"/>
    <s v="S"/>
    <s v="N"/>
    <s v="N"/>
    <x v="1"/>
    <x v="1"/>
    <x v="5"/>
    <m/>
    <m/>
    <n v="146"/>
    <n v="15"/>
  </r>
  <r>
    <n v="36230"/>
    <x v="89"/>
    <x v="0"/>
    <x v="8"/>
    <s v="S"/>
    <s v="N"/>
    <s v="N"/>
    <s v="N"/>
    <s v="N"/>
    <s v="N"/>
    <x v="1"/>
    <x v="4"/>
    <x v="5"/>
    <m/>
    <m/>
    <n v="38"/>
    <n v="4"/>
  </r>
  <r>
    <n v="36231"/>
    <x v="89"/>
    <x v="0"/>
    <x v="10"/>
    <s v="N"/>
    <s v="N"/>
    <s v="S"/>
    <s v="S"/>
    <s v="N"/>
    <s v="N"/>
    <x v="1"/>
    <x v="3"/>
    <x v="0"/>
    <m/>
    <m/>
    <n v="135"/>
    <n v="14"/>
  </r>
  <r>
    <n v="36232"/>
    <x v="89"/>
    <x v="0"/>
    <x v="10"/>
    <s v="N"/>
    <s v="N"/>
    <s v="N"/>
    <s v="S"/>
    <s v="N"/>
    <s v="N"/>
    <x v="0"/>
    <x v="0"/>
    <x v="31"/>
    <s v="AP"/>
    <n v="10"/>
    <n v="92"/>
    <m/>
  </r>
  <r>
    <n v="36233"/>
    <x v="89"/>
    <x v="0"/>
    <x v="10"/>
    <s v="N"/>
    <s v="N"/>
    <s v="N"/>
    <s v="S"/>
    <s v="N"/>
    <s v="N"/>
    <x v="0"/>
    <x v="4"/>
    <x v="14"/>
    <s v="AP"/>
    <n v="17"/>
    <n v="176"/>
    <m/>
  </r>
  <r>
    <n v="36234"/>
    <x v="89"/>
    <x v="0"/>
    <x v="10"/>
    <s v="N"/>
    <s v="N"/>
    <s v="S"/>
    <s v="S"/>
    <s v="N"/>
    <s v="N"/>
    <x v="0"/>
    <x v="3"/>
    <x v="0"/>
    <m/>
    <m/>
    <n v="90"/>
    <n v="9"/>
  </r>
  <r>
    <n v="36235"/>
    <x v="89"/>
    <x v="0"/>
    <x v="10"/>
    <s v="N"/>
    <s v="N"/>
    <s v="S"/>
    <s v="S"/>
    <s v="N"/>
    <s v="N"/>
    <x v="1"/>
    <x v="3"/>
    <x v="0"/>
    <m/>
    <m/>
    <n v="69"/>
    <n v="7"/>
  </r>
  <r>
    <n v="36236"/>
    <x v="89"/>
    <x v="0"/>
    <x v="10"/>
    <s v="N"/>
    <s v="N"/>
    <s v="N"/>
    <s v="S"/>
    <s v="N"/>
    <s v="N"/>
    <x v="1"/>
    <x v="3"/>
    <x v="31"/>
    <s v="AP"/>
    <n v="11"/>
    <n v="105"/>
    <m/>
  </r>
  <r>
    <n v="36237"/>
    <x v="89"/>
    <x v="0"/>
    <x v="10"/>
    <s v="N"/>
    <s v="N"/>
    <s v="S"/>
    <s v="N"/>
    <s v="N"/>
    <s v="N"/>
    <x v="1"/>
    <x v="3"/>
    <x v="14"/>
    <m/>
    <m/>
    <n v="161"/>
    <n v="16"/>
  </r>
  <r>
    <n v="36238"/>
    <x v="89"/>
    <x v="0"/>
    <x v="10"/>
    <s v="N"/>
    <s v="N"/>
    <s v="N"/>
    <s v="S"/>
    <s v="N"/>
    <s v="N"/>
    <x v="1"/>
    <x v="5"/>
    <x v="26"/>
    <m/>
    <m/>
    <n v="66"/>
    <m/>
  </r>
  <r>
    <n v="36239"/>
    <x v="89"/>
    <x v="0"/>
    <x v="10"/>
    <s v="S"/>
    <s v="N"/>
    <s v="N"/>
    <s v="S"/>
    <s v="N"/>
    <s v="N"/>
    <x v="1"/>
    <x v="1"/>
    <x v="0"/>
    <m/>
    <m/>
    <n v="106"/>
    <n v="11"/>
  </r>
  <r>
    <n v="36240"/>
    <x v="89"/>
    <x v="0"/>
    <x v="10"/>
    <s v="N"/>
    <s v="N"/>
    <s v="S"/>
    <s v="S"/>
    <s v="N"/>
    <s v="N"/>
    <x v="1"/>
    <x v="1"/>
    <x v="0"/>
    <m/>
    <m/>
    <n v="120"/>
    <n v="12"/>
  </r>
  <r>
    <n v="36241"/>
    <x v="89"/>
    <x v="0"/>
    <x v="10"/>
    <s v="S"/>
    <s v="N"/>
    <s v="N"/>
    <s v="S"/>
    <s v="N"/>
    <s v="N"/>
    <x v="0"/>
    <x v="3"/>
    <x v="0"/>
    <m/>
    <m/>
    <n v="20"/>
    <n v="2"/>
  </r>
  <r>
    <n v="36242"/>
    <x v="89"/>
    <x v="0"/>
    <x v="10"/>
    <s v="N"/>
    <s v="N"/>
    <s v="N"/>
    <s v="S"/>
    <s v="N"/>
    <s v="N"/>
    <x v="1"/>
    <x v="0"/>
    <x v="31"/>
    <s v="AP"/>
    <n v="11"/>
    <n v="100"/>
    <m/>
  </r>
  <r>
    <n v="36243"/>
    <x v="89"/>
    <x v="0"/>
    <x v="10"/>
    <s v="N"/>
    <s v="N"/>
    <s v="S"/>
    <s v="S"/>
    <s v="N"/>
    <s v="N"/>
    <x v="1"/>
    <x v="1"/>
    <x v="5"/>
    <m/>
    <m/>
    <n v="132"/>
    <n v="13"/>
  </r>
  <r>
    <n v="36244"/>
    <x v="89"/>
    <x v="0"/>
    <x v="10"/>
    <s v="N"/>
    <s v="N"/>
    <s v="N"/>
    <s v="S"/>
    <s v="N"/>
    <s v="N"/>
    <x v="0"/>
    <x v="4"/>
    <x v="0"/>
    <s v="AP"/>
    <n v="16"/>
    <n v="130"/>
    <m/>
  </r>
  <r>
    <n v="36245"/>
    <x v="89"/>
    <x v="0"/>
    <x v="10"/>
    <s v="N"/>
    <s v="N"/>
    <s v="S"/>
    <s v="S"/>
    <s v="N"/>
    <s v="N"/>
    <x v="0"/>
    <x v="1"/>
    <x v="0"/>
    <m/>
    <m/>
    <n v="99"/>
    <n v="10"/>
  </r>
  <r>
    <n v="36246"/>
    <x v="89"/>
    <x v="0"/>
    <x v="10"/>
    <s v="S"/>
    <s v="N"/>
    <s v="N"/>
    <s v="S"/>
    <s v="N"/>
    <s v="N"/>
    <x v="0"/>
    <x v="3"/>
    <x v="0"/>
    <m/>
    <m/>
    <n v="117"/>
    <n v="12"/>
  </r>
  <r>
    <n v="36247"/>
    <x v="89"/>
    <x v="0"/>
    <x v="10"/>
    <s v="N"/>
    <s v="N"/>
    <s v="S"/>
    <s v="S"/>
    <s v="N"/>
    <s v="N"/>
    <x v="0"/>
    <x v="1"/>
    <x v="0"/>
    <m/>
    <m/>
    <n v="121"/>
    <n v="12"/>
  </r>
  <r>
    <n v="36248"/>
    <x v="89"/>
    <x v="0"/>
    <x v="10"/>
    <s v="N"/>
    <s v="N"/>
    <s v="N"/>
    <s v="S"/>
    <s v="N"/>
    <s v="N"/>
    <x v="0"/>
    <x v="1"/>
    <x v="14"/>
    <s v="AP"/>
    <n v="19"/>
    <n v="190"/>
    <m/>
  </r>
  <r>
    <n v="36249"/>
    <x v="89"/>
    <x v="0"/>
    <x v="10"/>
    <s v="N"/>
    <s v="N"/>
    <s v="N"/>
    <s v="S"/>
    <s v="N"/>
    <s v="N"/>
    <x v="0"/>
    <x v="4"/>
    <x v="14"/>
    <s v="AP"/>
    <n v="12"/>
    <n v="73"/>
    <m/>
  </r>
  <r>
    <n v="36250"/>
    <x v="89"/>
    <x v="0"/>
    <x v="10"/>
    <s v="N"/>
    <s v="N"/>
    <s v="N"/>
    <s v="S"/>
    <s v="N"/>
    <s v="N"/>
    <x v="0"/>
    <x v="4"/>
    <x v="5"/>
    <s v="AP"/>
    <n v="16"/>
    <n v="160"/>
    <m/>
  </r>
  <r>
    <n v="36251"/>
    <x v="89"/>
    <x v="0"/>
    <x v="10"/>
    <s v="N"/>
    <s v="N"/>
    <s v="S"/>
    <s v="S"/>
    <s v="N"/>
    <s v="N"/>
    <x v="0"/>
    <x v="3"/>
    <x v="14"/>
    <m/>
    <m/>
    <n v="130"/>
    <n v="13"/>
  </r>
  <r>
    <n v="36252"/>
    <x v="89"/>
    <x v="0"/>
    <x v="10"/>
    <s v="N"/>
    <s v="N"/>
    <s v="N"/>
    <s v="S"/>
    <s v="N"/>
    <s v="N"/>
    <x v="1"/>
    <x v="1"/>
    <x v="14"/>
    <s v="AP"/>
    <n v="13"/>
    <n v="110"/>
    <m/>
  </r>
  <r>
    <n v="36253"/>
    <x v="89"/>
    <x v="0"/>
    <x v="10"/>
    <s v="N"/>
    <s v="N"/>
    <s v="S"/>
    <s v="S"/>
    <s v="N"/>
    <s v="N"/>
    <x v="0"/>
    <x v="0"/>
    <x v="5"/>
    <m/>
    <m/>
    <n v="122"/>
    <n v="12"/>
  </r>
  <r>
    <n v="36254"/>
    <x v="89"/>
    <x v="0"/>
    <x v="10"/>
    <s v="N"/>
    <s v="N"/>
    <s v="S"/>
    <s v="S"/>
    <s v="N"/>
    <s v="N"/>
    <x v="1"/>
    <x v="1"/>
    <x v="0"/>
    <m/>
    <m/>
    <n v="174"/>
    <n v="17"/>
  </r>
  <r>
    <n v="36255"/>
    <x v="89"/>
    <x v="0"/>
    <x v="10"/>
    <s v="N"/>
    <s v="N"/>
    <s v="S"/>
    <s v="S"/>
    <s v="N"/>
    <s v="N"/>
    <x v="1"/>
    <x v="1"/>
    <x v="14"/>
    <m/>
    <m/>
    <n v="94"/>
    <n v="9"/>
  </r>
  <r>
    <n v="36256"/>
    <x v="89"/>
    <x v="0"/>
    <x v="10"/>
    <s v="N"/>
    <s v="N"/>
    <s v="N"/>
    <s v="S"/>
    <s v="N"/>
    <s v="N"/>
    <x v="1"/>
    <x v="1"/>
    <x v="0"/>
    <s v="AP"/>
    <n v="11"/>
    <n v="64"/>
    <m/>
  </r>
  <r>
    <n v="36257"/>
    <x v="89"/>
    <x v="0"/>
    <x v="11"/>
    <s v="N"/>
    <s v="N"/>
    <s v="N"/>
    <s v="S"/>
    <s v="N"/>
    <s v="N"/>
    <x v="1"/>
    <x v="1"/>
    <x v="14"/>
    <s v="AP"/>
    <n v="14"/>
    <n v="175"/>
    <m/>
  </r>
  <r>
    <n v="36258"/>
    <x v="89"/>
    <x v="0"/>
    <x v="11"/>
    <s v="N"/>
    <s v="N"/>
    <s v="N"/>
    <s v="S"/>
    <s v="N"/>
    <s v="N"/>
    <x v="1"/>
    <x v="1"/>
    <x v="14"/>
    <s v="AP"/>
    <n v="11"/>
    <n v="100"/>
    <m/>
  </r>
  <r>
    <n v="36259"/>
    <x v="89"/>
    <x v="0"/>
    <x v="11"/>
    <s v="S"/>
    <s v="N"/>
    <s v="N"/>
    <s v="S"/>
    <s v="N"/>
    <s v="N"/>
    <x v="1"/>
    <x v="1"/>
    <x v="14"/>
    <m/>
    <m/>
    <n v="156"/>
    <n v="16"/>
  </r>
  <r>
    <n v="36260"/>
    <x v="89"/>
    <x v="0"/>
    <x v="11"/>
    <s v="N"/>
    <s v="N"/>
    <s v="S"/>
    <s v="S"/>
    <s v="N"/>
    <s v="N"/>
    <x v="1"/>
    <x v="3"/>
    <x v="5"/>
    <m/>
    <m/>
    <n v="60"/>
    <n v="6"/>
  </r>
  <r>
    <n v="36261"/>
    <x v="89"/>
    <x v="0"/>
    <x v="11"/>
    <s v="N"/>
    <s v="N"/>
    <s v="N"/>
    <s v="S"/>
    <s v="N"/>
    <s v="N"/>
    <x v="0"/>
    <x v="3"/>
    <x v="31"/>
    <s v="AP"/>
    <n v="13"/>
    <n v="47"/>
    <m/>
  </r>
  <r>
    <n v="36262"/>
    <x v="89"/>
    <x v="0"/>
    <x v="11"/>
    <s v="N"/>
    <s v="N"/>
    <s v="N"/>
    <s v="S"/>
    <s v="N"/>
    <s v="N"/>
    <x v="0"/>
    <x v="1"/>
    <x v="5"/>
    <s v="AP"/>
    <n v="18"/>
    <n v="191"/>
    <m/>
  </r>
  <r>
    <n v="36263"/>
    <x v="89"/>
    <x v="0"/>
    <x v="11"/>
    <s v="N"/>
    <s v="N"/>
    <s v="S"/>
    <s v="S"/>
    <s v="N"/>
    <s v="N"/>
    <x v="1"/>
    <x v="2"/>
    <x v="20"/>
    <m/>
    <m/>
    <n v="115"/>
    <n v="12"/>
  </r>
  <r>
    <n v="36264"/>
    <x v="89"/>
    <x v="0"/>
    <x v="11"/>
    <s v="S"/>
    <s v="N"/>
    <s v="N"/>
    <s v="S"/>
    <s v="N"/>
    <s v="N"/>
    <x v="0"/>
    <x v="1"/>
    <x v="5"/>
    <s v="RF"/>
    <m/>
    <n v="31"/>
    <n v="3"/>
  </r>
  <r>
    <n v="36265"/>
    <x v="89"/>
    <x v="0"/>
    <x v="11"/>
    <s v="S"/>
    <s v="N"/>
    <s v="N"/>
    <s v="S"/>
    <s v="N"/>
    <s v="N"/>
    <x v="0"/>
    <x v="1"/>
    <x v="5"/>
    <m/>
    <m/>
    <n v="39"/>
    <n v="4"/>
  </r>
  <r>
    <n v="36266"/>
    <x v="89"/>
    <x v="0"/>
    <x v="11"/>
    <s v="N"/>
    <s v="N"/>
    <s v="N"/>
    <s v="S"/>
    <s v="N"/>
    <s v="N"/>
    <x v="0"/>
    <x v="1"/>
    <x v="5"/>
    <s v="AP"/>
    <n v="16"/>
    <n v="162"/>
    <m/>
  </r>
  <r>
    <n v="36267"/>
    <x v="89"/>
    <x v="0"/>
    <x v="11"/>
    <s v="N"/>
    <s v="N"/>
    <s v="N"/>
    <s v="S"/>
    <s v="N"/>
    <s v="N"/>
    <x v="0"/>
    <x v="1"/>
    <x v="14"/>
    <s v="AP"/>
    <n v="14"/>
    <n v="122"/>
    <m/>
  </r>
  <r>
    <n v="36268"/>
    <x v="89"/>
    <x v="0"/>
    <x v="11"/>
    <s v="N"/>
    <s v="N"/>
    <s v="N"/>
    <s v="S"/>
    <s v="N"/>
    <s v="N"/>
    <x v="0"/>
    <x v="1"/>
    <x v="5"/>
    <s v="AP"/>
    <n v="20"/>
    <n v="182"/>
    <m/>
  </r>
  <r>
    <n v="36269"/>
    <x v="89"/>
    <x v="0"/>
    <x v="11"/>
    <s v="S"/>
    <s v="N"/>
    <s v="N"/>
    <s v="S"/>
    <s v="N"/>
    <s v="N"/>
    <x v="1"/>
    <x v="0"/>
    <x v="5"/>
    <m/>
    <m/>
    <n v="97"/>
    <n v="10"/>
  </r>
  <r>
    <n v="36270"/>
    <x v="89"/>
    <x v="0"/>
    <x v="11"/>
    <s v="N"/>
    <s v="N"/>
    <s v="N"/>
    <s v="S"/>
    <s v="N"/>
    <s v="N"/>
    <x v="0"/>
    <x v="1"/>
    <x v="5"/>
    <s v="AP"/>
    <n v="14"/>
    <n v="142"/>
    <m/>
  </r>
  <r>
    <n v="36271"/>
    <x v="89"/>
    <x v="0"/>
    <x v="11"/>
    <s v="N"/>
    <s v="N"/>
    <s v="N"/>
    <s v="S"/>
    <s v="N"/>
    <s v="N"/>
    <x v="0"/>
    <x v="1"/>
    <x v="14"/>
    <s v="AP"/>
    <n v="13"/>
    <n v="141"/>
    <m/>
  </r>
  <r>
    <n v="36272"/>
    <x v="89"/>
    <x v="0"/>
    <x v="11"/>
    <s v="S"/>
    <s v="N"/>
    <s v="N"/>
    <s v="S"/>
    <s v="N"/>
    <s v="N"/>
    <x v="0"/>
    <x v="1"/>
    <x v="5"/>
    <m/>
    <m/>
    <n v="24"/>
    <n v="2"/>
  </r>
  <r>
    <n v="36273"/>
    <x v="89"/>
    <x v="0"/>
    <x v="11"/>
    <s v="N"/>
    <s v="N"/>
    <s v="N"/>
    <s v="S"/>
    <s v="N"/>
    <s v="N"/>
    <x v="0"/>
    <x v="1"/>
    <x v="5"/>
    <s v="AP"/>
    <n v="18"/>
    <n v="175"/>
    <m/>
  </r>
  <r>
    <n v="36274"/>
    <x v="89"/>
    <x v="0"/>
    <x v="11"/>
    <s v="N"/>
    <s v="N"/>
    <s v="N"/>
    <s v="S"/>
    <s v="N"/>
    <s v="N"/>
    <x v="0"/>
    <x v="1"/>
    <x v="5"/>
    <s v="AP"/>
    <n v="12"/>
    <n v="136"/>
    <m/>
  </r>
  <r>
    <n v="36275"/>
    <x v="89"/>
    <x v="0"/>
    <x v="11"/>
    <s v="S"/>
    <s v="N"/>
    <s v="N"/>
    <s v="S"/>
    <s v="N"/>
    <s v="N"/>
    <x v="0"/>
    <x v="3"/>
    <x v="5"/>
    <s v="RF"/>
    <m/>
    <n v="74"/>
    <n v="7"/>
  </r>
  <r>
    <n v="36276"/>
    <x v="89"/>
    <x v="0"/>
    <x v="11"/>
    <s v="N"/>
    <s v="N"/>
    <s v="N"/>
    <s v="S"/>
    <s v="N"/>
    <s v="N"/>
    <x v="1"/>
    <x v="3"/>
    <x v="31"/>
    <s v="AP"/>
    <n v="17"/>
    <n v="84"/>
    <m/>
  </r>
  <r>
    <n v="36277"/>
    <x v="89"/>
    <x v="0"/>
    <x v="11"/>
    <s v="S"/>
    <s v="N"/>
    <s v="N"/>
    <s v="N"/>
    <s v="N"/>
    <s v="N"/>
    <x v="1"/>
    <x v="3"/>
    <x v="5"/>
    <m/>
    <m/>
    <n v="16"/>
    <n v="2"/>
  </r>
  <r>
    <n v="36278"/>
    <x v="89"/>
    <x v="0"/>
    <x v="11"/>
    <s v="N"/>
    <s v="N"/>
    <s v="N"/>
    <s v="S"/>
    <s v="N"/>
    <s v="N"/>
    <x v="1"/>
    <x v="1"/>
    <x v="5"/>
    <s v="AP"/>
    <n v="10"/>
    <n v="77"/>
    <m/>
  </r>
  <r>
    <n v="36279"/>
    <x v="89"/>
    <x v="0"/>
    <x v="11"/>
    <s v="S"/>
    <s v="N"/>
    <s v="N"/>
    <s v="S"/>
    <s v="N"/>
    <s v="N"/>
    <x v="1"/>
    <x v="3"/>
    <x v="14"/>
    <s v="AM"/>
    <m/>
    <n v="43"/>
    <n v="4"/>
  </r>
  <r>
    <n v="36280"/>
    <x v="89"/>
    <x v="0"/>
    <x v="11"/>
    <s v="S"/>
    <s v="N"/>
    <s v="N"/>
    <s v="S"/>
    <s v="N"/>
    <s v="N"/>
    <x v="1"/>
    <x v="1"/>
    <x v="14"/>
    <s v="AM"/>
    <m/>
    <n v="128"/>
    <n v="13"/>
  </r>
  <r>
    <n v="36281"/>
    <x v="89"/>
    <x v="0"/>
    <x v="11"/>
    <s v="S"/>
    <s v="N"/>
    <s v="N"/>
    <s v="S"/>
    <s v="N"/>
    <s v="N"/>
    <x v="1"/>
    <x v="0"/>
    <x v="14"/>
    <s v="AM"/>
    <m/>
    <n v="112"/>
    <n v="11"/>
  </r>
  <r>
    <n v="36282"/>
    <x v="89"/>
    <x v="0"/>
    <x v="11"/>
    <s v="N"/>
    <s v="N"/>
    <s v="N"/>
    <s v="S"/>
    <s v="N"/>
    <s v="N"/>
    <x v="1"/>
    <x v="1"/>
    <x v="5"/>
    <s v="AP"/>
    <n v="13"/>
    <n v="181"/>
    <m/>
  </r>
  <r>
    <n v="36283"/>
    <x v="89"/>
    <x v="0"/>
    <x v="11"/>
    <s v="N"/>
    <s v="N"/>
    <s v="N"/>
    <s v="S"/>
    <s v="N"/>
    <s v="N"/>
    <x v="1"/>
    <x v="1"/>
    <x v="5"/>
    <s v="AP"/>
    <n v="17"/>
    <n v="178"/>
    <m/>
  </r>
  <r>
    <n v="36284"/>
    <x v="89"/>
    <x v="0"/>
    <x v="11"/>
    <s v="N"/>
    <s v="N"/>
    <s v="N"/>
    <s v="S"/>
    <s v="N"/>
    <s v="N"/>
    <x v="1"/>
    <x v="1"/>
    <x v="5"/>
    <s v="AP"/>
    <n v="10"/>
    <n v="97"/>
    <m/>
  </r>
  <r>
    <n v="36285"/>
    <x v="89"/>
    <x v="0"/>
    <x v="11"/>
    <s v="S"/>
    <s v="N"/>
    <s v="N"/>
    <s v="S"/>
    <s v="N"/>
    <s v="N"/>
    <x v="1"/>
    <x v="1"/>
    <x v="5"/>
    <s v="RF"/>
    <m/>
    <n v="95"/>
    <n v="10"/>
  </r>
  <r>
    <n v="36286"/>
    <x v="89"/>
    <x v="0"/>
    <x v="11"/>
    <s v="S"/>
    <s v="N"/>
    <s v="N"/>
    <s v="S"/>
    <s v="N"/>
    <s v="N"/>
    <x v="1"/>
    <x v="1"/>
    <x v="14"/>
    <s v="AM"/>
    <m/>
    <n v="65"/>
    <n v="7"/>
  </r>
  <r>
    <n v="36287"/>
    <x v="89"/>
    <x v="0"/>
    <x v="11"/>
    <s v="S"/>
    <s v="N"/>
    <s v="N"/>
    <s v="N"/>
    <s v="N"/>
    <s v="N"/>
    <x v="1"/>
    <x v="0"/>
    <x v="5"/>
    <s v="RF"/>
    <m/>
    <n v="69"/>
    <n v="7"/>
  </r>
  <r>
    <n v="36288"/>
    <x v="89"/>
    <x v="0"/>
    <x v="11"/>
    <s v="S"/>
    <s v="N"/>
    <s v="N"/>
    <s v="S"/>
    <s v="N"/>
    <s v="N"/>
    <x v="1"/>
    <x v="1"/>
    <x v="14"/>
    <m/>
    <m/>
    <n v="72"/>
    <n v="7"/>
  </r>
  <r>
    <n v="36289"/>
    <x v="89"/>
    <x v="0"/>
    <x v="11"/>
    <s v="S"/>
    <s v="N"/>
    <s v="N"/>
    <s v="S"/>
    <s v="N"/>
    <s v="N"/>
    <x v="0"/>
    <x v="1"/>
    <x v="14"/>
    <s v="AM"/>
    <m/>
    <n v="117"/>
    <n v="12"/>
  </r>
  <r>
    <n v="36290"/>
    <x v="89"/>
    <x v="0"/>
    <x v="11"/>
    <s v="S"/>
    <s v="N"/>
    <s v="N"/>
    <s v="S"/>
    <s v="N"/>
    <s v="N"/>
    <x v="1"/>
    <x v="1"/>
    <x v="5"/>
    <s v="RF"/>
    <m/>
    <n v="57"/>
    <n v="6"/>
  </r>
  <r>
    <n v="36291"/>
    <x v="89"/>
    <x v="0"/>
    <x v="11"/>
    <s v="N"/>
    <s v="N"/>
    <s v="N"/>
    <s v="S"/>
    <s v="N"/>
    <s v="N"/>
    <x v="1"/>
    <x v="3"/>
    <x v="5"/>
    <s v="AP"/>
    <n v="12"/>
    <n v="58"/>
    <m/>
  </r>
  <r>
    <n v="36292"/>
    <x v="89"/>
    <x v="0"/>
    <x v="11"/>
    <s v="S"/>
    <s v="N"/>
    <s v="N"/>
    <s v="S"/>
    <s v="N"/>
    <s v="N"/>
    <x v="1"/>
    <x v="1"/>
    <x v="14"/>
    <s v="AM"/>
    <m/>
    <n v="106"/>
    <n v="11"/>
  </r>
  <r>
    <n v="36293"/>
    <x v="89"/>
    <x v="0"/>
    <x v="11"/>
    <s v="S"/>
    <s v="N"/>
    <s v="N"/>
    <s v="N"/>
    <s v="N"/>
    <s v="N"/>
    <x v="0"/>
    <x v="1"/>
    <x v="14"/>
    <s v="AM"/>
    <m/>
    <n v="56"/>
    <n v="6"/>
  </r>
  <r>
    <n v="36294"/>
    <x v="89"/>
    <x v="0"/>
    <x v="11"/>
    <s v="N"/>
    <s v="N"/>
    <s v="N"/>
    <s v="S"/>
    <s v="N"/>
    <s v="N"/>
    <x v="0"/>
    <x v="0"/>
    <x v="14"/>
    <s v="AP"/>
    <n v="11"/>
    <n v="60"/>
    <m/>
  </r>
  <r>
    <n v="36295"/>
    <x v="89"/>
    <x v="0"/>
    <x v="11"/>
    <s v="S"/>
    <s v="N"/>
    <s v="N"/>
    <s v="S"/>
    <s v="N"/>
    <s v="N"/>
    <x v="0"/>
    <x v="3"/>
    <x v="5"/>
    <s v="RF"/>
    <m/>
    <n v="48"/>
    <n v="5"/>
  </r>
  <r>
    <n v="36296"/>
    <x v="89"/>
    <x v="0"/>
    <x v="11"/>
    <s v="S"/>
    <s v="N"/>
    <s v="N"/>
    <s v="S"/>
    <s v="N"/>
    <s v="N"/>
    <x v="0"/>
    <x v="1"/>
    <x v="14"/>
    <s v="AM"/>
    <m/>
    <n v="96"/>
    <n v="10"/>
  </r>
  <r>
    <n v="36297"/>
    <x v="89"/>
    <x v="0"/>
    <x v="11"/>
    <s v="N"/>
    <s v="N"/>
    <s v="N"/>
    <s v="S"/>
    <s v="N"/>
    <s v="N"/>
    <x v="1"/>
    <x v="0"/>
    <x v="31"/>
    <s v="AP"/>
    <n v="11"/>
    <n v="30"/>
    <m/>
  </r>
  <r>
    <n v="36298"/>
    <x v="89"/>
    <x v="0"/>
    <x v="11"/>
    <s v="N"/>
    <s v="N"/>
    <s v="N"/>
    <s v="S"/>
    <s v="N"/>
    <s v="N"/>
    <x v="0"/>
    <x v="1"/>
    <x v="5"/>
    <s v="AP"/>
    <n v="18"/>
    <n v="145"/>
    <m/>
  </r>
  <r>
    <n v="36299"/>
    <x v="89"/>
    <x v="0"/>
    <x v="11"/>
    <s v="S"/>
    <s v="N"/>
    <s v="N"/>
    <s v="S"/>
    <s v="N"/>
    <s v="N"/>
    <x v="0"/>
    <x v="1"/>
    <x v="5"/>
    <s v="RF"/>
    <m/>
    <n v="83"/>
    <n v="8"/>
  </r>
  <r>
    <n v="36300"/>
    <x v="89"/>
    <x v="0"/>
    <x v="11"/>
    <s v="N"/>
    <s v="N"/>
    <s v="N"/>
    <s v="S"/>
    <s v="N"/>
    <s v="N"/>
    <x v="1"/>
    <x v="1"/>
    <x v="5"/>
    <s v="AP"/>
    <n v="13"/>
    <n v="96"/>
    <m/>
  </r>
  <r>
    <n v="36301"/>
    <x v="89"/>
    <x v="0"/>
    <x v="11"/>
    <s v="N"/>
    <s v="N"/>
    <s v="N"/>
    <s v="S"/>
    <s v="N"/>
    <s v="N"/>
    <x v="1"/>
    <x v="3"/>
    <x v="14"/>
    <s v="AP"/>
    <n v="12"/>
    <n v="86"/>
    <m/>
  </r>
  <r>
    <n v="36302"/>
    <x v="89"/>
    <x v="0"/>
    <x v="11"/>
    <s v="N"/>
    <s v="N"/>
    <s v="N"/>
    <s v="S"/>
    <s v="N"/>
    <s v="N"/>
    <x v="1"/>
    <x v="1"/>
    <x v="5"/>
    <s v="AP"/>
    <n v="16"/>
    <n v="165"/>
    <m/>
  </r>
  <r>
    <n v="36303"/>
    <x v="89"/>
    <x v="0"/>
    <x v="11"/>
    <s v="S"/>
    <s v="N"/>
    <s v="N"/>
    <s v="S"/>
    <s v="N"/>
    <s v="N"/>
    <x v="1"/>
    <x v="1"/>
    <x v="14"/>
    <s v="AM"/>
    <m/>
    <n v="119"/>
    <n v="12"/>
  </r>
  <r>
    <n v="36304"/>
    <x v="89"/>
    <x v="0"/>
    <x v="11"/>
    <s v="S"/>
    <s v="N"/>
    <s v="N"/>
    <s v="S"/>
    <s v="N"/>
    <s v="N"/>
    <x v="1"/>
    <x v="3"/>
    <x v="14"/>
    <m/>
    <m/>
    <n v="14"/>
    <n v="1"/>
  </r>
  <r>
    <n v="36305"/>
    <x v="89"/>
    <x v="0"/>
    <x v="11"/>
    <s v="N"/>
    <s v="N"/>
    <s v="N"/>
    <s v="S"/>
    <s v="N"/>
    <s v="N"/>
    <x v="1"/>
    <x v="1"/>
    <x v="5"/>
    <s v="AP"/>
    <n v="15"/>
    <n v="172"/>
    <m/>
  </r>
  <r>
    <n v="36306"/>
    <x v="89"/>
    <x v="0"/>
    <x v="11"/>
    <s v="S"/>
    <s v="N"/>
    <s v="N"/>
    <s v="S"/>
    <s v="N"/>
    <s v="N"/>
    <x v="1"/>
    <x v="1"/>
    <x v="5"/>
    <s v="RF"/>
    <m/>
    <n v="26"/>
    <n v="3"/>
  </r>
  <r>
    <n v="36307"/>
    <x v="89"/>
    <x v="0"/>
    <x v="11"/>
    <s v="N"/>
    <s v="N"/>
    <s v="N"/>
    <s v="S"/>
    <s v="N"/>
    <s v="N"/>
    <x v="1"/>
    <x v="1"/>
    <x v="5"/>
    <s v="AP"/>
    <n v="15"/>
    <n v="155"/>
    <m/>
  </r>
  <r>
    <n v="36308"/>
    <x v="89"/>
    <x v="0"/>
    <x v="11"/>
    <s v="S"/>
    <s v="N"/>
    <s v="N"/>
    <s v="S"/>
    <s v="N"/>
    <s v="N"/>
    <x v="1"/>
    <x v="1"/>
    <x v="5"/>
    <s v="AM"/>
    <m/>
    <n v="142"/>
    <n v="14"/>
  </r>
  <r>
    <n v="36309"/>
    <x v="89"/>
    <x v="0"/>
    <x v="11"/>
    <s v="N"/>
    <s v="N"/>
    <s v="N"/>
    <s v="S"/>
    <s v="N"/>
    <s v="N"/>
    <x v="0"/>
    <x v="3"/>
    <x v="5"/>
    <s v="AP"/>
    <n v="19"/>
    <n v="182"/>
    <m/>
  </r>
  <r>
    <n v="36310"/>
    <x v="89"/>
    <x v="0"/>
    <x v="11"/>
    <s v="S"/>
    <s v="N"/>
    <s v="N"/>
    <s v="S"/>
    <s v="N"/>
    <s v="N"/>
    <x v="1"/>
    <x v="1"/>
    <x v="5"/>
    <s v="RF"/>
    <m/>
    <n v="20"/>
    <n v="2"/>
  </r>
  <r>
    <n v="36311"/>
    <x v="89"/>
    <x v="0"/>
    <x v="11"/>
    <s v="N"/>
    <s v="N"/>
    <s v="N"/>
    <s v="S"/>
    <s v="N"/>
    <s v="N"/>
    <x v="0"/>
    <x v="1"/>
    <x v="5"/>
    <s v="AP"/>
    <n v="16"/>
    <n v="139"/>
    <m/>
  </r>
  <r>
    <n v="36312"/>
    <x v="89"/>
    <x v="0"/>
    <x v="11"/>
    <s v="S"/>
    <s v="N"/>
    <s v="N"/>
    <s v="S"/>
    <s v="N"/>
    <s v="N"/>
    <x v="0"/>
    <x v="0"/>
    <x v="5"/>
    <s v="RF"/>
    <m/>
    <n v="15"/>
    <n v="2"/>
  </r>
  <r>
    <n v="36313"/>
    <x v="89"/>
    <x v="0"/>
    <x v="11"/>
    <s v="N"/>
    <s v="N"/>
    <s v="N"/>
    <s v="S"/>
    <s v="N"/>
    <s v="N"/>
    <x v="1"/>
    <x v="1"/>
    <x v="5"/>
    <s v="AP"/>
    <n v="13"/>
    <n v="116"/>
    <m/>
  </r>
  <r>
    <n v="36314"/>
    <x v="89"/>
    <x v="0"/>
    <x v="11"/>
    <s v="N"/>
    <s v="N"/>
    <s v="S"/>
    <s v="S"/>
    <s v="N"/>
    <s v="N"/>
    <x v="0"/>
    <x v="3"/>
    <x v="5"/>
    <m/>
    <m/>
    <n v="198"/>
    <n v="20"/>
  </r>
  <r>
    <n v="36315"/>
    <x v="89"/>
    <x v="0"/>
    <x v="11"/>
    <s v="S"/>
    <s v="N"/>
    <s v="N"/>
    <s v="S"/>
    <s v="N"/>
    <s v="N"/>
    <x v="0"/>
    <x v="1"/>
    <x v="14"/>
    <s v="AM"/>
    <m/>
    <n v="41"/>
    <n v="4"/>
  </r>
  <r>
    <n v="36316"/>
    <x v="89"/>
    <x v="0"/>
    <x v="11"/>
    <s v="N"/>
    <s v="N"/>
    <s v="N"/>
    <s v="S"/>
    <s v="N"/>
    <s v="N"/>
    <x v="0"/>
    <x v="1"/>
    <x v="5"/>
    <s v="AP"/>
    <n v="19"/>
    <n v="190"/>
    <m/>
  </r>
  <r>
    <n v="36317"/>
    <x v="89"/>
    <x v="0"/>
    <x v="11"/>
    <s v="N"/>
    <s v="N"/>
    <s v="N"/>
    <s v="S"/>
    <s v="N"/>
    <s v="N"/>
    <x v="1"/>
    <x v="3"/>
    <x v="5"/>
    <s v="AP"/>
    <n v="11"/>
    <n v="150"/>
    <m/>
  </r>
  <r>
    <n v="36318"/>
    <x v="89"/>
    <x v="0"/>
    <x v="11"/>
    <s v="N"/>
    <s v="N"/>
    <s v="N"/>
    <s v="S"/>
    <s v="N"/>
    <s v="N"/>
    <x v="1"/>
    <x v="1"/>
    <x v="5"/>
    <s v="AP"/>
    <n v="14"/>
    <n v="149"/>
    <m/>
  </r>
  <r>
    <n v="36319"/>
    <x v="89"/>
    <x v="0"/>
    <x v="11"/>
    <s v="S"/>
    <s v="N"/>
    <s v="N"/>
    <s v="S"/>
    <s v="N"/>
    <s v="N"/>
    <x v="1"/>
    <x v="3"/>
    <x v="5"/>
    <s v="RF"/>
    <m/>
    <n v="22"/>
    <n v="2"/>
  </r>
  <r>
    <n v="36320"/>
    <x v="89"/>
    <x v="0"/>
    <x v="11"/>
    <s v="N"/>
    <s v="N"/>
    <s v="S"/>
    <s v="S"/>
    <s v="N"/>
    <s v="N"/>
    <x v="1"/>
    <x v="0"/>
    <x v="5"/>
    <m/>
    <m/>
    <n v="105"/>
    <n v="11"/>
  </r>
  <r>
    <n v="36321"/>
    <x v="89"/>
    <x v="0"/>
    <x v="11"/>
    <s v="N"/>
    <s v="N"/>
    <s v="N"/>
    <s v="S"/>
    <s v="N"/>
    <s v="N"/>
    <x v="1"/>
    <x v="1"/>
    <x v="5"/>
    <s v="AP"/>
    <n v="15"/>
    <n v="181"/>
    <m/>
  </r>
  <r>
    <n v="36322"/>
    <x v="89"/>
    <x v="0"/>
    <x v="11"/>
    <s v="S"/>
    <s v="N"/>
    <s v="N"/>
    <s v="S"/>
    <s v="N"/>
    <s v="N"/>
    <x v="1"/>
    <x v="0"/>
    <x v="5"/>
    <m/>
    <m/>
    <n v="45"/>
    <n v="5"/>
  </r>
  <r>
    <n v="36323"/>
    <x v="89"/>
    <x v="0"/>
    <x v="11"/>
    <s v="S"/>
    <s v="N"/>
    <s v="N"/>
    <s v="S"/>
    <s v="N"/>
    <s v="N"/>
    <x v="1"/>
    <x v="3"/>
    <x v="14"/>
    <s v="AM"/>
    <m/>
    <n v="105"/>
    <n v="11"/>
  </r>
  <r>
    <n v="36324"/>
    <x v="89"/>
    <x v="0"/>
    <x v="11"/>
    <s v="S"/>
    <s v="N"/>
    <s v="N"/>
    <s v="S"/>
    <s v="N"/>
    <s v="N"/>
    <x v="0"/>
    <x v="1"/>
    <x v="5"/>
    <s v="RF"/>
    <m/>
    <n v="45"/>
    <n v="5"/>
  </r>
  <r>
    <n v="36325"/>
    <x v="89"/>
    <x v="0"/>
    <x v="11"/>
    <s v="N"/>
    <s v="N"/>
    <s v="N"/>
    <s v="S"/>
    <s v="N"/>
    <s v="N"/>
    <x v="0"/>
    <x v="1"/>
    <x v="5"/>
    <s v="AP"/>
    <n v="16"/>
    <n v="181"/>
    <m/>
  </r>
  <r>
    <n v="36326"/>
    <x v="89"/>
    <x v="0"/>
    <x v="11"/>
    <s v="N"/>
    <s v="N"/>
    <s v="N"/>
    <s v="S"/>
    <s v="N"/>
    <s v="N"/>
    <x v="0"/>
    <x v="1"/>
    <x v="14"/>
    <s v="AP"/>
    <n v="12"/>
    <n v="86"/>
    <m/>
  </r>
  <r>
    <n v="36327"/>
    <x v="89"/>
    <x v="0"/>
    <x v="11"/>
    <s v="S"/>
    <s v="N"/>
    <s v="N"/>
    <s v="S"/>
    <s v="N"/>
    <s v="N"/>
    <x v="0"/>
    <x v="1"/>
    <x v="14"/>
    <m/>
    <m/>
    <n v="47"/>
    <n v="5"/>
  </r>
  <r>
    <n v="36328"/>
    <x v="89"/>
    <x v="0"/>
    <x v="11"/>
    <s v="N"/>
    <s v="N"/>
    <s v="S"/>
    <s v="S"/>
    <s v="N"/>
    <s v="N"/>
    <x v="0"/>
    <x v="3"/>
    <x v="14"/>
    <m/>
    <m/>
    <n v="69"/>
    <n v="7"/>
  </r>
  <r>
    <n v="36329"/>
    <x v="89"/>
    <x v="0"/>
    <x v="11"/>
    <s v="S"/>
    <s v="N"/>
    <s v="N"/>
    <s v="S"/>
    <s v="N"/>
    <s v="N"/>
    <x v="0"/>
    <x v="1"/>
    <x v="14"/>
    <s v="AM"/>
    <m/>
    <n v="145"/>
    <n v="15"/>
  </r>
  <r>
    <n v="36330"/>
    <x v="89"/>
    <x v="0"/>
    <x v="11"/>
    <s v="N"/>
    <s v="N"/>
    <s v="N"/>
    <s v="S"/>
    <s v="N"/>
    <s v="N"/>
    <x v="0"/>
    <x v="1"/>
    <x v="5"/>
    <s v="AP"/>
    <n v="18"/>
    <n v="185"/>
    <m/>
  </r>
  <r>
    <n v="36331"/>
    <x v="89"/>
    <x v="0"/>
    <x v="11"/>
    <s v="S"/>
    <s v="N"/>
    <s v="N"/>
    <s v="S"/>
    <s v="N"/>
    <s v="N"/>
    <x v="0"/>
    <x v="3"/>
    <x v="14"/>
    <s v="RF"/>
    <m/>
    <n v="78"/>
    <n v="8"/>
  </r>
  <r>
    <n v="36332"/>
    <x v="89"/>
    <x v="0"/>
    <x v="11"/>
    <s v="N"/>
    <s v="N"/>
    <s v="N"/>
    <s v="S"/>
    <s v="N"/>
    <s v="N"/>
    <x v="0"/>
    <x v="1"/>
    <x v="5"/>
    <s v="AP"/>
    <n v="16"/>
    <n v="176"/>
    <m/>
  </r>
  <r>
    <n v="36333"/>
    <x v="89"/>
    <x v="0"/>
    <x v="11"/>
    <s v="S"/>
    <s v="N"/>
    <s v="N"/>
    <s v="S"/>
    <s v="N"/>
    <s v="N"/>
    <x v="0"/>
    <x v="3"/>
    <x v="14"/>
    <m/>
    <m/>
    <n v="56"/>
    <n v="6"/>
  </r>
  <r>
    <n v="36334"/>
    <x v="89"/>
    <x v="0"/>
    <x v="11"/>
    <s v="S"/>
    <s v="N"/>
    <s v="N"/>
    <s v="S"/>
    <s v="N"/>
    <s v="N"/>
    <x v="0"/>
    <x v="1"/>
    <x v="14"/>
    <m/>
    <m/>
    <n v="45"/>
    <n v="5"/>
  </r>
  <r>
    <n v="36335"/>
    <x v="89"/>
    <x v="0"/>
    <x v="11"/>
    <s v="N"/>
    <s v="N"/>
    <s v="N"/>
    <s v="S"/>
    <s v="N"/>
    <s v="N"/>
    <x v="0"/>
    <x v="1"/>
    <x v="5"/>
    <s v="AP"/>
    <n v="18"/>
    <n v="185"/>
    <m/>
  </r>
  <r>
    <n v="36336"/>
    <x v="89"/>
    <x v="0"/>
    <x v="11"/>
    <s v="S"/>
    <s v="N"/>
    <s v="N"/>
    <s v="S"/>
    <s v="N"/>
    <s v="N"/>
    <x v="0"/>
    <x v="1"/>
    <x v="14"/>
    <s v="RF"/>
    <m/>
    <n v="66"/>
    <n v="7"/>
  </r>
  <r>
    <n v="36337"/>
    <x v="89"/>
    <x v="0"/>
    <x v="11"/>
    <s v="S"/>
    <s v="N"/>
    <s v="N"/>
    <s v="S"/>
    <s v="N"/>
    <s v="N"/>
    <x v="0"/>
    <x v="1"/>
    <x v="14"/>
    <m/>
    <m/>
    <n v="95"/>
    <n v="10"/>
  </r>
  <r>
    <n v="36338"/>
    <x v="89"/>
    <x v="0"/>
    <x v="11"/>
    <s v="N"/>
    <s v="N"/>
    <s v="S"/>
    <s v="S"/>
    <s v="N"/>
    <s v="N"/>
    <x v="0"/>
    <x v="2"/>
    <x v="5"/>
    <m/>
    <m/>
    <n v="115"/>
    <n v="12"/>
  </r>
  <r>
    <n v="36339"/>
    <x v="89"/>
    <x v="0"/>
    <x v="11"/>
    <s v="S"/>
    <s v="N"/>
    <s v="N"/>
    <s v="N"/>
    <s v="N"/>
    <s v="N"/>
    <x v="0"/>
    <x v="1"/>
    <x v="5"/>
    <m/>
    <m/>
    <n v="52"/>
    <n v="5"/>
  </r>
  <r>
    <n v="36340"/>
    <x v="89"/>
    <x v="0"/>
    <x v="11"/>
    <s v="N"/>
    <s v="N"/>
    <s v="N"/>
    <s v="S"/>
    <s v="N"/>
    <s v="N"/>
    <x v="0"/>
    <x v="1"/>
    <x v="14"/>
    <s v="AP"/>
    <n v="14"/>
    <n v="125"/>
    <m/>
  </r>
  <r>
    <n v="36341"/>
    <x v="89"/>
    <x v="0"/>
    <x v="11"/>
    <s v="N"/>
    <s v="N"/>
    <s v="N"/>
    <s v="S"/>
    <s v="N"/>
    <s v="N"/>
    <x v="0"/>
    <x v="1"/>
    <x v="14"/>
    <s v="AP"/>
    <n v="17"/>
    <n v="157"/>
    <m/>
  </r>
  <r>
    <n v="36342"/>
    <x v="89"/>
    <x v="0"/>
    <x v="11"/>
    <s v="N"/>
    <s v="N"/>
    <s v="N"/>
    <s v="S"/>
    <s v="N"/>
    <s v="N"/>
    <x v="0"/>
    <x v="1"/>
    <x v="5"/>
    <s v="AP"/>
    <n v="11"/>
    <n v="126"/>
    <m/>
  </r>
  <r>
    <n v="36343"/>
    <x v="89"/>
    <x v="0"/>
    <x v="11"/>
    <s v="N"/>
    <s v="N"/>
    <s v="N"/>
    <s v="S"/>
    <s v="N"/>
    <s v="N"/>
    <x v="1"/>
    <x v="1"/>
    <x v="14"/>
    <s v="AP"/>
    <n v="10"/>
    <n v="107"/>
    <m/>
  </r>
  <r>
    <n v="36344"/>
    <x v="89"/>
    <x v="0"/>
    <x v="11"/>
    <s v="N"/>
    <s v="N"/>
    <s v="N"/>
    <s v="S"/>
    <s v="N"/>
    <s v="N"/>
    <x v="1"/>
    <x v="3"/>
    <x v="5"/>
    <s v="AP"/>
    <n v="17"/>
    <n v="197"/>
    <m/>
  </r>
  <r>
    <n v="36345"/>
    <x v="89"/>
    <x v="0"/>
    <x v="11"/>
    <s v="S"/>
    <s v="N"/>
    <s v="N"/>
    <s v="S"/>
    <s v="N"/>
    <s v="N"/>
    <x v="1"/>
    <x v="1"/>
    <x v="14"/>
    <s v="RF"/>
    <m/>
    <n v="155"/>
    <n v="16"/>
  </r>
  <r>
    <n v="36346"/>
    <x v="89"/>
    <x v="0"/>
    <x v="11"/>
    <s v="N"/>
    <s v="N"/>
    <s v="N"/>
    <s v="S"/>
    <s v="N"/>
    <s v="N"/>
    <x v="0"/>
    <x v="1"/>
    <x v="5"/>
    <s v="AP"/>
    <n v="17"/>
    <n v="182"/>
    <m/>
  </r>
  <r>
    <n v="36347"/>
    <x v="89"/>
    <x v="0"/>
    <x v="11"/>
    <s v="N"/>
    <s v="N"/>
    <s v="N"/>
    <s v="S"/>
    <s v="N"/>
    <s v="N"/>
    <x v="1"/>
    <x v="1"/>
    <x v="5"/>
    <s v="AP"/>
    <n v="16"/>
    <n v="180"/>
    <m/>
  </r>
  <r>
    <n v="36348"/>
    <x v="89"/>
    <x v="0"/>
    <x v="11"/>
    <s v="N"/>
    <s v="N"/>
    <s v="S"/>
    <s v="S"/>
    <s v="N"/>
    <s v="N"/>
    <x v="1"/>
    <x v="3"/>
    <x v="14"/>
    <m/>
    <m/>
    <n v="43"/>
    <n v="4"/>
  </r>
  <r>
    <n v="36349"/>
    <x v="89"/>
    <x v="0"/>
    <x v="11"/>
    <s v="N"/>
    <s v="N"/>
    <s v="N"/>
    <s v="S"/>
    <s v="N"/>
    <s v="N"/>
    <x v="0"/>
    <x v="1"/>
    <x v="5"/>
    <s v="AP"/>
    <n v="16"/>
    <n v="185"/>
    <m/>
  </r>
  <r>
    <n v="36350"/>
    <x v="89"/>
    <x v="0"/>
    <x v="11"/>
    <s v="N"/>
    <s v="N"/>
    <s v="N"/>
    <s v="S"/>
    <s v="N"/>
    <s v="N"/>
    <x v="0"/>
    <x v="1"/>
    <x v="5"/>
    <s v="AP"/>
    <n v="16"/>
    <n v="145"/>
    <m/>
  </r>
  <r>
    <n v="36351"/>
    <x v="89"/>
    <x v="0"/>
    <x v="11"/>
    <s v="N"/>
    <s v="N"/>
    <s v="N"/>
    <s v="S"/>
    <s v="N"/>
    <s v="N"/>
    <x v="1"/>
    <x v="1"/>
    <x v="32"/>
    <m/>
    <m/>
    <n v="42"/>
    <m/>
  </r>
  <r>
    <n v="36352"/>
    <x v="89"/>
    <x v="0"/>
    <x v="11"/>
    <s v="S"/>
    <s v="N"/>
    <s v="N"/>
    <s v="S"/>
    <s v="N"/>
    <s v="N"/>
    <x v="1"/>
    <x v="1"/>
    <x v="14"/>
    <s v="AM"/>
    <m/>
    <n v="86"/>
    <n v="9"/>
  </r>
  <r>
    <n v="36353"/>
    <x v="89"/>
    <x v="0"/>
    <x v="11"/>
    <s v="N"/>
    <s v="N"/>
    <s v="N"/>
    <s v="S"/>
    <s v="N"/>
    <s v="N"/>
    <x v="1"/>
    <x v="1"/>
    <x v="5"/>
    <s v="AP"/>
    <n v="13"/>
    <n v="162"/>
    <m/>
  </r>
  <r>
    <n v="36354"/>
    <x v="89"/>
    <x v="0"/>
    <x v="11"/>
    <s v="S"/>
    <s v="N"/>
    <s v="N"/>
    <s v="S"/>
    <s v="N"/>
    <s v="N"/>
    <x v="1"/>
    <x v="2"/>
    <x v="5"/>
    <m/>
    <m/>
    <n v="80"/>
    <n v="8"/>
  </r>
  <r>
    <n v="36355"/>
    <x v="89"/>
    <x v="0"/>
    <x v="11"/>
    <s v="N"/>
    <s v="N"/>
    <s v="N"/>
    <s v="S"/>
    <s v="N"/>
    <s v="N"/>
    <x v="1"/>
    <x v="1"/>
    <x v="14"/>
    <s v="AP"/>
    <n v="12"/>
    <n v="119"/>
    <m/>
  </r>
  <r>
    <n v="36356"/>
    <x v="89"/>
    <x v="0"/>
    <x v="11"/>
    <s v="N"/>
    <s v="N"/>
    <s v="N"/>
    <s v="S"/>
    <s v="N"/>
    <s v="N"/>
    <x v="1"/>
    <x v="1"/>
    <x v="14"/>
    <s v="AP"/>
    <n v="11"/>
    <n v="116"/>
    <m/>
  </r>
  <r>
    <n v="36357"/>
    <x v="89"/>
    <x v="0"/>
    <x v="11"/>
    <s v="N"/>
    <s v="N"/>
    <s v="N"/>
    <s v="S"/>
    <s v="N"/>
    <s v="N"/>
    <x v="1"/>
    <x v="1"/>
    <x v="159"/>
    <m/>
    <m/>
    <n v="45"/>
    <m/>
  </r>
  <r>
    <n v="36358"/>
    <x v="89"/>
    <x v="0"/>
    <x v="11"/>
    <s v="N"/>
    <s v="N"/>
    <s v="N"/>
    <s v="S"/>
    <s v="N"/>
    <s v="N"/>
    <x v="1"/>
    <x v="1"/>
    <x v="5"/>
    <s v="AP"/>
    <n v="17"/>
    <n v="192"/>
    <m/>
  </r>
  <r>
    <n v="36359"/>
    <x v="89"/>
    <x v="0"/>
    <x v="11"/>
    <s v="N"/>
    <s v="N"/>
    <s v="N"/>
    <s v="S"/>
    <s v="N"/>
    <s v="N"/>
    <x v="1"/>
    <x v="1"/>
    <x v="14"/>
    <s v="AP"/>
    <n v="10"/>
    <n v="45"/>
    <m/>
  </r>
  <r>
    <n v="36360"/>
    <x v="89"/>
    <x v="0"/>
    <x v="11"/>
    <s v="N"/>
    <s v="N"/>
    <s v="N"/>
    <s v="S"/>
    <s v="N"/>
    <s v="N"/>
    <x v="0"/>
    <x v="1"/>
    <x v="5"/>
    <s v="AP"/>
    <n v="12"/>
    <n v="115"/>
    <m/>
  </r>
  <r>
    <n v="36361"/>
    <x v="89"/>
    <x v="0"/>
    <x v="11"/>
    <s v="S"/>
    <s v="N"/>
    <s v="N"/>
    <s v="S"/>
    <s v="N"/>
    <s v="N"/>
    <x v="0"/>
    <x v="1"/>
    <x v="14"/>
    <s v="RF"/>
    <m/>
    <n v="44"/>
    <n v="4"/>
  </r>
  <r>
    <n v="36362"/>
    <x v="89"/>
    <x v="0"/>
    <x v="11"/>
    <s v="S"/>
    <s v="N"/>
    <s v="N"/>
    <s v="S"/>
    <s v="N"/>
    <s v="N"/>
    <x v="1"/>
    <x v="1"/>
    <x v="14"/>
    <s v="AM"/>
    <m/>
    <n v="9"/>
    <n v="1"/>
  </r>
  <r>
    <n v="36363"/>
    <x v="89"/>
    <x v="0"/>
    <x v="11"/>
    <s v="S"/>
    <s v="N"/>
    <s v="N"/>
    <s v="S"/>
    <s v="N"/>
    <s v="N"/>
    <x v="1"/>
    <x v="1"/>
    <x v="5"/>
    <s v="AM"/>
    <m/>
    <n v="52"/>
    <n v="5"/>
  </r>
  <r>
    <n v="36364"/>
    <x v="89"/>
    <x v="0"/>
    <x v="11"/>
    <s v="N"/>
    <s v="N"/>
    <s v="N"/>
    <s v="S"/>
    <s v="N"/>
    <s v="N"/>
    <x v="1"/>
    <x v="1"/>
    <x v="5"/>
    <s v="AP"/>
    <n v="15"/>
    <n v="153"/>
    <m/>
  </r>
  <r>
    <n v="36365"/>
    <x v="89"/>
    <x v="0"/>
    <x v="11"/>
    <s v="S"/>
    <s v="N"/>
    <s v="N"/>
    <s v="N"/>
    <s v="N"/>
    <s v="N"/>
    <x v="1"/>
    <x v="1"/>
    <x v="14"/>
    <s v="AM"/>
    <m/>
    <n v="76"/>
    <n v="8"/>
  </r>
  <r>
    <n v="36366"/>
    <x v="89"/>
    <x v="0"/>
    <x v="11"/>
    <s v="S"/>
    <s v="N"/>
    <s v="N"/>
    <s v="S"/>
    <s v="N"/>
    <s v="N"/>
    <x v="1"/>
    <x v="1"/>
    <x v="14"/>
    <m/>
    <m/>
    <n v="98"/>
    <n v="10"/>
  </r>
  <r>
    <n v="36367"/>
    <x v="89"/>
    <x v="0"/>
    <x v="11"/>
    <s v="S"/>
    <s v="N"/>
    <s v="N"/>
    <s v="S"/>
    <s v="N"/>
    <s v="N"/>
    <x v="1"/>
    <x v="1"/>
    <x v="14"/>
    <s v="AM"/>
    <m/>
    <n v="120"/>
    <n v="12"/>
  </r>
  <r>
    <n v="36368"/>
    <x v="89"/>
    <x v="0"/>
    <x v="11"/>
    <s v="N"/>
    <s v="N"/>
    <s v="N"/>
    <s v="S"/>
    <s v="N"/>
    <s v="N"/>
    <x v="0"/>
    <x v="1"/>
    <x v="14"/>
    <s v="AP"/>
    <n v="15"/>
    <n v="95"/>
    <m/>
  </r>
  <r>
    <n v="36369"/>
    <x v="89"/>
    <x v="0"/>
    <x v="11"/>
    <s v="N"/>
    <s v="N"/>
    <s v="N"/>
    <s v="S"/>
    <s v="N"/>
    <s v="N"/>
    <x v="1"/>
    <x v="1"/>
    <x v="5"/>
    <s v="AP"/>
    <n v="16"/>
    <n v="172"/>
    <m/>
  </r>
  <r>
    <n v="36370"/>
    <x v="89"/>
    <x v="0"/>
    <x v="11"/>
    <s v="N"/>
    <s v="N"/>
    <s v="N"/>
    <s v="S"/>
    <s v="N"/>
    <s v="N"/>
    <x v="1"/>
    <x v="3"/>
    <x v="14"/>
    <m/>
    <m/>
    <n v="0"/>
    <m/>
  </r>
  <r>
    <n v="36371"/>
    <x v="89"/>
    <x v="0"/>
    <x v="13"/>
    <s v="S"/>
    <s v="N"/>
    <s v="N"/>
    <s v="S"/>
    <s v="N"/>
    <s v="N"/>
    <x v="1"/>
    <x v="1"/>
    <x v="0"/>
    <s v="AM"/>
    <m/>
    <n v="121"/>
    <n v="12"/>
  </r>
  <r>
    <n v="36372"/>
    <x v="89"/>
    <x v="0"/>
    <x v="13"/>
    <s v="N"/>
    <s v="N"/>
    <s v="N"/>
    <s v="S"/>
    <s v="N"/>
    <s v="N"/>
    <x v="1"/>
    <x v="1"/>
    <x v="0"/>
    <s v="AP"/>
    <n v="11"/>
    <n v="155"/>
    <m/>
  </r>
  <r>
    <n v="36373"/>
    <x v="89"/>
    <x v="0"/>
    <x v="13"/>
    <s v="S"/>
    <s v="N"/>
    <s v="N"/>
    <s v="N"/>
    <s v="N"/>
    <s v="N"/>
    <x v="1"/>
    <x v="1"/>
    <x v="0"/>
    <s v="AM"/>
    <m/>
    <n v="95"/>
    <n v="10"/>
  </r>
  <r>
    <n v="36374"/>
    <x v="89"/>
    <x v="0"/>
    <x v="13"/>
    <s v="S"/>
    <s v="N"/>
    <s v="N"/>
    <s v="S"/>
    <s v="N"/>
    <s v="N"/>
    <x v="1"/>
    <x v="4"/>
    <x v="0"/>
    <s v="AM"/>
    <m/>
    <n v="138"/>
    <n v="14"/>
  </r>
  <r>
    <n v="36375"/>
    <x v="89"/>
    <x v="0"/>
    <x v="13"/>
    <s v="N"/>
    <s v="N"/>
    <s v="N"/>
    <s v="S"/>
    <s v="N"/>
    <s v="N"/>
    <x v="0"/>
    <x v="4"/>
    <x v="0"/>
    <s v="AP"/>
    <n v="12"/>
    <n v="95"/>
    <m/>
  </r>
  <r>
    <n v="36376"/>
    <x v="89"/>
    <x v="0"/>
    <x v="13"/>
    <s v="S"/>
    <s v="N"/>
    <s v="N"/>
    <s v="S"/>
    <s v="N"/>
    <s v="N"/>
    <x v="1"/>
    <x v="1"/>
    <x v="0"/>
    <s v="AM"/>
    <m/>
    <n v="74"/>
    <n v="7"/>
  </r>
  <r>
    <n v="36377"/>
    <x v="89"/>
    <x v="0"/>
    <x v="13"/>
    <s v="S"/>
    <s v="N"/>
    <s v="N"/>
    <s v="S"/>
    <s v="N"/>
    <s v="N"/>
    <x v="0"/>
    <x v="4"/>
    <x v="0"/>
    <s v="AM"/>
    <m/>
    <n v="126"/>
    <n v="13"/>
  </r>
  <r>
    <n v="36378"/>
    <x v="89"/>
    <x v="0"/>
    <x v="13"/>
    <s v="N"/>
    <s v="N"/>
    <s v="N"/>
    <s v="S"/>
    <s v="N"/>
    <s v="N"/>
    <x v="0"/>
    <x v="4"/>
    <x v="0"/>
    <s v="AP"/>
    <n v="14"/>
    <n v="118"/>
    <m/>
  </r>
  <r>
    <n v="36379"/>
    <x v="89"/>
    <x v="0"/>
    <x v="13"/>
    <s v="S"/>
    <s v="N"/>
    <s v="N"/>
    <s v="N"/>
    <s v="N"/>
    <s v="N"/>
    <x v="1"/>
    <x v="4"/>
    <x v="0"/>
    <m/>
    <m/>
    <n v="12"/>
    <n v="1"/>
  </r>
  <r>
    <n v="36380"/>
    <x v="89"/>
    <x v="0"/>
    <x v="13"/>
    <s v="N"/>
    <s v="N"/>
    <s v="N"/>
    <s v="S"/>
    <s v="N"/>
    <s v="N"/>
    <x v="1"/>
    <x v="4"/>
    <x v="0"/>
    <s v="AP"/>
    <n v="13"/>
    <n v="150"/>
    <m/>
  </r>
  <r>
    <n v="36381"/>
    <x v="89"/>
    <x v="0"/>
    <x v="13"/>
    <s v="S"/>
    <s v="N"/>
    <s v="N"/>
    <s v="N"/>
    <s v="N"/>
    <s v="N"/>
    <x v="1"/>
    <x v="4"/>
    <x v="0"/>
    <s v="AM"/>
    <m/>
    <n v="56"/>
    <n v="6"/>
  </r>
  <r>
    <n v="36382"/>
    <x v="89"/>
    <x v="0"/>
    <x v="13"/>
    <s v="N"/>
    <s v="N"/>
    <s v="N"/>
    <s v="S"/>
    <s v="N"/>
    <s v="N"/>
    <x v="0"/>
    <x v="0"/>
    <x v="7"/>
    <m/>
    <m/>
    <n v="16"/>
    <m/>
  </r>
  <r>
    <n v="36383"/>
    <x v="89"/>
    <x v="0"/>
    <x v="13"/>
    <s v="S"/>
    <s v="N"/>
    <s v="N"/>
    <s v="N"/>
    <s v="N"/>
    <s v="N"/>
    <x v="1"/>
    <x v="4"/>
    <x v="0"/>
    <s v="AM"/>
    <m/>
    <n v="103"/>
    <n v="10"/>
  </r>
  <r>
    <n v="36384"/>
    <x v="89"/>
    <x v="0"/>
    <x v="14"/>
    <s v="N"/>
    <s v="N"/>
    <s v="N"/>
    <s v="S"/>
    <s v="N"/>
    <s v="N"/>
    <x v="0"/>
    <x v="1"/>
    <x v="49"/>
    <s v="AP"/>
    <n v="15"/>
    <n v="141"/>
    <m/>
  </r>
  <r>
    <n v="36385"/>
    <x v="89"/>
    <x v="0"/>
    <x v="14"/>
    <s v="N"/>
    <s v="N"/>
    <s v="N"/>
    <s v="S"/>
    <s v="N"/>
    <s v="N"/>
    <x v="0"/>
    <x v="1"/>
    <x v="49"/>
    <s v="AP"/>
    <n v="16"/>
    <n v="157"/>
    <m/>
  </r>
  <r>
    <n v="36386"/>
    <x v="89"/>
    <x v="0"/>
    <x v="14"/>
    <s v="N"/>
    <s v="N"/>
    <s v="N"/>
    <s v="S"/>
    <s v="N"/>
    <s v="N"/>
    <x v="1"/>
    <x v="1"/>
    <x v="49"/>
    <s v="AP"/>
    <n v="14"/>
    <n v="161"/>
    <m/>
  </r>
  <r>
    <n v="36387"/>
    <x v="89"/>
    <x v="0"/>
    <x v="14"/>
    <s v="N"/>
    <s v="N"/>
    <s v="N"/>
    <s v="S"/>
    <s v="N"/>
    <s v="N"/>
    <x v="1"/>
    <x v="0"/>
    <x v="27"/>
    <m/>
    <m/>
    <n v="79"/>
    <m/>
  </r>
  <r>
    <n v="36388"/>
    <x v="89"/>
    <x v="0"/>
    <x v="14"/>
    <s v="N"/>
    <s v="N"/>
    <s v="N"/>
    <s v="S"/>
    <s v="N"/>
    <s v="N"/>
    <x v="0"/>
    <x v="1"/>
    <x v="49"/>
    <s v="AP"/>
    <n v="16"/>
    <n v="139"/>
    <m/>
  </r>
  <r>
    <n v="36389"/>
    <x v="89"/>
    <x v="0"/>
    <x v="14"/>
    <s v="N"/>
    <s v="N"/>
    <s v="N"/>
    <s v="S"/>
    <s v="N"/>
    <s v="N"/>
    <x v="0"/>
    <x v="1"/>
    <x v="49"/>
    <s v="AP"/>
    <n v="16"/>
    <n v="130"/>
    <m/>
  </r>
  <r>
    <n v="36390"/>
    <x v="89"/>
    <x v="0"/>
    <x v="14"/>
    <s v="N"/>
    <s v="N"/>
    <s v="S"/>
    <s v="S"/>
    <s v="N"/>
    <s v="N"/>
    <x v="0"/>
    <x v="0"/>
    <x v="85"/>
    <m/>
    <m/>
    <n v="136"/>
    <n v="14"/>
  </r>
  <r>
    <n v="36391"/>
    <x v="89"/>
    <x v="0"/>
    <x v="14"/>
    <s v="N"/>
    <s v="N"/>
    <s v="N"/>
    <s v="S"/>
    <s v="N"/>
    <s v="N"/>
    <x v="0"/>
    <x v="3"/>
    <x v="49"/>
    <s v="AP"/>
    <n v="16"/>
    <n v="166"/>
    <m/>
  </r>
  <r>
    <n v="36392"/>
    <x v="89"/>
    <x v="0"/>
    <x v="15"/>
    <s v="N"/>
    <s v="N"/>
    <s v="S"/>
    <s v="S"/>
    <s v="N"/>
    <s v="N"/>
    <x v="0"/>
    <x v="1"/>
    <x v="0"/>
    <m/>
    <m/>
    <n v="155"/>
    <n v="16"/>
  </r>
  <r>
    <n v="36394"/>
    <x v="89"/>
    <x v="0"/>
    <x v="15"/>
    <s v="N"/>
    <s v="N"/>
    <s v="N"/>
    <s v="S"/>
    <s v="N"/>
    <s v="N"/>
    <x v="0"/>
    <x v="4"/>
    <x v="77"/>
    <m/>
    <m/>
    <n v="138"/>
    <m/>
  </r>
  <r>
    <n v="36395"/>
    <x v="89"/>
    <x v="0"/>
    <x v="15"/>
    <s v="N"/>
    <s v="N"/>
    <s v="S"/>
    <s v="S"/>
    <s v="N"/>
    <s v="N"/>
    <x v="1"/>
    <x v="2"/>
    <x v="20"/>
    <m/>
    <m/>
    <n v="148"/>
    <n v="15"/>
  </r>
  <r>
    <n v="36396"/>
    <x v="89"/>
    <x v="0"/>
    <x v="15"/>
    <s v="N"/>
    <s v="N"/>
    <s v="N"/>
    <s v="S"/>
    <s v="N"/>
    <s v="N"/>
    <x v="1"/>
    <x v="4"/>
    <x v="14"/>
    <s v="AP"/>
    <n v="15"/>
    <n v="130"/>
    <m/>
  </r>
  <r>
    <n v="36397"/>
    <x v="89"/>
    <x v="0"/>
    <x v="15"/>
    <s v="N"/>
    <s v="N"/>
    <s v="N"/>
    <s v="S"/>
    <s v="N"/>
    <s v="N"/>
    <x v="1"/>
    <x v="4"/>
    <x v="21"/>
    <m/>
    <m/>
    <n v="39"/>
    <m/>
  </r>
  <r>
    <n v="36398"/>
    <x v="89"/>
    <x v="0"/>
    <x v="15"/>
    <s v="N"/>
    <s v="N"/>
    <s v="S"/>
    <s v="S"/>
    <s v="N"/>
    <s v="N"/>
    <x v="0"/>
    <x v="1"/>
    <x v="0"/>
    <m/>
    <m/>
    <n v="182"/>
    <n v="18"/>
  </r>
  <r>
    <n v="36399"/>
    <x v="89"/>
    <x v="0"/>
    <x v="15"/>
    <s v="N"/>
    <s v="N"/>
    <s v="N"/>
    <s v="S"/>
    <s v="N"/>
    <s v="N"/>
    <x v="0"/>
    <x v="4"/>
    <x v="0"/>
    <s v="AP"/>
    <n v="19"/>
    <n v="153"/>
    <m/>
  </r>
  <r>
    <n v="36400"/>
    <x v="89"/>
    <x v="0"/>
    <x v="15"/>
    <s v="N"/>
    <s v="N"/>
    <s v="S"/>
    <s v="S"/>
    <s v="N"/>
    <s v="N"/>
    <x v="0"/>
    <x v="1"/>
    <x v="5"/>
    <m/>
    <m/>
    <n v="183"/>
    <n v="18"/>
  </r>
  <r>
    <n v="36401"/>
    <x v="89"/>
    <x v="0"/>
    <x v="15"/>
    <s v="N"/>
    <s v="N"/>
    <s v="N"/>
    <s v="S"/>
    <s v="N"/>
    <s v="N"/>
    <x v="0"/>
    <x v="4"/>
    <x v="0"/>
    <s v="AP"/>
    <n v="17"/>
    <n v="138"/>
    <m/>
  </r>
  <r>
    <n v="36402"/>
    <x v="89"/>
    <x v="0"/>
    <x v="15"/>
    <s v="N"/>
    <s v="N"/>
    <s v="N"/>
    <s v="S"/>
    <s v="N"/>
    <s v="N"/>
    <x v="0"/>
    <x v="1"/>
    <x v="21"/>
    <m/>
    <m/>
    <n v="129"/>
    <m/>
  </r>
  <r>
    <n v="36403"/>
    <x v="89"/>
    <x v="0"/>
    <x v="15"/>
    <s v="N"/>
    <s v="N"/>
    <s v="N"/>
    <s v="S"/>
    <s v="N"/>
    <s v="N"/>
    <x v="1"/>
    <x v="1"/>
    <x v="100"/>
    <m/>
    <m/>
    <n v="83"/>
    <m/>
  </r>
  <r>
    <n v="36404"/>
    <x v="89"/>
    <x v="0"/>
    <x v="15"/>
    <s v="N"/>
    <s v="N"/>
    <s v="N"/>
    <s v="S"/>
    <s v="N"/>
    <s v="N"/>
    <x v="1"/>
    <x v="3"/>
    <x v="31"/>
    <s v="AP"/>
    <n v="14"/>
    <n v="156"/>
    <m/>
  </r>
  <r>
    <n v="36405"/>
    <x v="89"/>
    <x v="0"/>
    <x v="15"/>
    <s v="N"/>
    <s v="N"/>
    <s v="S"/>
    <s v="N"/>
    <s v="N"/>
    <s v="N"/>
    <x v="1"/>
    <x v="3"/>
    <x v="14"/>
    <m/>
    <m/>
    <n v="102"/>
    <n v="10"/>
  </r>
  <r>
    <n v="36407"/>
    <x v="89"/>
    <x v="0"/>
    <x v="15"/>
    <s v="N"/>
    <s v="N"/>
    <s v="S"/>
    <s v="S"/>
    <s v="N"/>
    <s v="N"/>
    <x v="0"/>
    <x v="0"/>
    <x v="0"/>
    <m/>
    <m/>
    <n v="179"/>
    <n v="18"/>
  </r>
  <r>
    <n v="36408"/>
    <x v="89"/>
    <x v="0"/>
    <x v="15"/>
    <s v="N"/>
    <s v="N"/>
    <s v="N"/>
    <s v="S"/>
    <s v="N"/>
    <s v="N"/>
    <x v="1"/>
    <x v="0"/>
    <x v="15"/>
    <m/>
    <m/>
    <n v="164"/>
    <m/>
  </r>
  <r>
    <n v="36410"/>
    <x v="89"/>
    <x v="0"/>
    <x v="15"/>
    <s v="N"/>
    <s v="N"/>
    <s v="S"/>
    <s v="S"/>
    <s v="N"/>
    <s v="N"/>
    <x v="0"/>
    <x v="0"/>
    <x v="0"/>
    <m/>
    <m/>
    <n v="101"/>
    <n v="10"/>
  </r>
  <r>
    <n v="36411"/>
    <x v="89"/>
    <x v="0"/>
    <x v="15"/>
    <s v="N"/>
    <s v="N"/>
    <s v="N"/>
    <s v="S"/>
    <s v="N"/>
    <s v="N"/>
    <x v="0"/>
    <x v="1"/>
    <x v="0"/>
    <s v="AP"/>
    <n v="17"/>
    <n v="119"/>
    <m/>
  </r>
  <r>
    <n v="36412"/>
    <x v="89"/>
    <x v="0"/>
    <x v="15"/>
    <s v="N"/>
    <s v="N"/>
    <s v="N"/>
    <s v="S"/>
    <s v="N"/>
    <s v="N"/>
    <x v="0"/>
    <x v="3"/>
    <x v="77"/>
    <m/>
    <m/>
    <n v="115"/>
    <m/>
  </r>
  <r>
    <n v="36413"/>
    <x v="89"/>
    <x v="0"/>
    <x v="15"/>
    <s v="N"/>
    <s v="N"/>
    <s v="S"/>
    <s v="S"/>
    <s v="N"/>
    <s v="N"/>
    <x v="0"/>
    <x v="3"/>
    <x v="0"/>
    <m/>
    <m/>
    <n v="145"/>
    <n v="15"/>
  </r>
  <r>
    <n v="36415"/>
    <x v="89"/>
    <x v="0"/>
    <x v="15"/>
    <s v="N"/>
    <s v="N"/>
    <s v="N"/>
    <s v="S"/>
    <s v="N"/>
    <s v="N"/>
    <x v="1"/>
    <x v="1"/>
    <x v="21"/>
    <m/>
    <m/>
    <n v="55"/>
    <m/>
  </r>
  <r>
    <n v="36416"/>
    <x v="89"/>
    <x v="0"/>
    <x v="15"/>
    <s v="N"/>
    <s v="N"/>
    <s v="N"/>
    <s v="S"/>
    <s v="N"/>
    <s v="N"/>
    <x v="0"/>
    <x v="1"/>
    <x v="100"/>
    <m/>
    <m/>
    <n v="148"/>
    <m/>
  </r>
  <r>
    <n v="36417"/>
    <x v="89"/>
    <x v="0"/>
    <x v="15"/>
    <s v="N"/>
    <s v="N"/>
    <s v="S"/>
    <s v="S"/>
    <s v="N"/>
    <s v="N"/>
    <x v="1"/>
    <x v="1"/>
    <x v="0"/>
    <m/>
    <m/>
    <n v="168"/>
    <n v="17"/>
  </r>
  <r>
    <n v="36418"/>
    <x v="89"/>
    <x v="0"/>
    <x v="15"/>
    <s v="N"/>
    <s v="N"/>
    <s v="N"/>
    <s v="S"/>
    <s v="N"/>
    <s v="N"/>
    <x v="1"/>
    <x v="3"/>
    <x v="100"/>
    <m/>
    <m/>
    <n v="98"/>
    <m/>
  </r>
  <r>
    <n v="36419"/>
    <x v="89"/>
    <x v="0"/>
    <x v="15"/>
    <s v="N"/>
    <s v="N"/>
    <s v="S"/>
    <s v="S"/>
    <s v="N"/>
    <s v="N"/>
    <x v="0"/>
    <x v="3"/>
    <x v="5"/>
    <m/>
    <m/>
    <n v="173"/>
    <n v="17"/>
  </r>
  <r>
    <n v="36421"/>
    <x v="89"/>
    <x v="0"/>
    <x v="15"/>
    <s v="N"/>
    <s v="N"/>
    <s v="N"/>
    <s v="S"/>
    <s v="N"/>
    <s v="N"/>
    <x v="0"/>
    <x v="4"/>
    <x v="77"/>
    <m/>
    <m/>
    <n v="116"/>
    <m/>
  </r>
  <r>
    <n v="36422"/>
    <x v="89"/>
    <x v="0"/>
    <x v="15"/>
    <s v="N"/>
    <s v="N"/>
    <s v="S"/>
    <s v="S"/>
    <s v="N"/>
    <s v="N"/>
    <x v="0"/>
    <x v="1"/>
    <x v="0"/>
    <m/>
    <m/>
    <n v="183"/>
    <n v="18"/>
  </r>
  <r>
    <n v="36423"/>
    <x v="89"/>
    <x v="0"/>
    <x v="15"/>
    <s v="N"/>
    <s v="N"/>
    <s v="S"/>
    <s v="S"/>
    <s v="N"/>
    <s v="N"/>
    <x v="0"/>
    <x v="1"/>
    <x v="0"/>
    <m/>
    <m/>
    <n v="133"/>
    <n v="13"/>
  </r>
  <r>
    <n v="36424"/>
    <x v="89"/>
    <x v="0"/>
    <x v="15"/>
    <s v="N"/>
    <s v="N"/>
    <s v="S"/>
    <s v="S"/>
    <s v="N"/>
    <s v="N"/>
    <x v="0"/>
    <x v="1"/>
    <x v="5"/>
    <m/>
    <m/>
    <n v="153"/>
    <n v="15"/>
  </r>
  <r>
    <n v="36425"/>
    <x v="89"/>
    <x v="0"/>
    <x v="15"/>
    <s v="N"/>
    <s v="N"/>
    <s v="N"/>
    <s v="S"/>
    <s v="N"/>
    <s v="N"/>
    <x v="0"/>
    <x v="4"/>
    <x v="14"/>
    <s v="AP"/>
    <n v="17"/>
    <n v="165"/>
    <m/>
  </r>
  <r>
    <n v="36426"/>
    <x v="89"/>
    <x v="0"/>
    <x v="15"/>
    <s v="N"/>
    <s v="N"/>
    <s v="N"/>
    <s v="S"/>
    <s v="N"/>
    <s v="N"/>
    <x v="0"/>
    <x v="0"/>
    <x v="5"/>
    <m/>
    <m/>
    <n v="199"/>
    <m/>
  </r>
  <r>
    <n v="36427"/>
    <x v="89"/>
    <x v="0"/>
    <x v="15"/>
    <s v="N"/>
    <s v="N"/>
    <s v="N"/>
    <s v="S"/>
    <s v="N"/>
    <s v="N"/>
    <x v="0"/>
    <x v="4"/>
    <x v="21"/>
    <m/>
    <m/>
    <n v="155"/>
    <m/>
  </r>
  <r>
    <n v="36428"/>
    <x v="89"/>
    <x v="0"/>
    <x v="15"/>
    <s v="N"/>
    <s v="N"/>
    <s v="S"/>
    <s v="N"/>
    <s v="N"/>
    <s v="N"/>
    <x v="0"/>
    <x v="3"/>
    <x v="0"/>
    <m/>
    <m/>
    <n v="111"/>
    <n v="11"/>
  </r>
  <r>
    <n v="36429"/>
    <x v="89"/>
    <x v="0"/>
    <x v="15"/>
    <s v="N"/>
    <s v="N"/>
    <s v="N"/>
    <s v="S"/>
    <s v="N"/>
    <s v="N"/>
    <x v="1"/>
    <x v="4"/>
    <x v="100"/>
    <m/>
    <m/>
    <n v="184"/>
    <m/>
  </r>
  <r>
    <n v="36430"/>
    <x v="89"/>
    <x v="0"/>
    <x v="15"/>
    <s v="N"/>
    <s v="N"/>
    <s v="N"/>
    <s v="S"/>
    <s v="N"/>
    <s v="N"/>
    <x v="1"/>
    <x v="4"/>
    <x v="100"/>
    <m/>
    <m/>
    <n v="79"/>
    <m/>
  </r>
  <r>
    <n v="36431"/>
    <x v="89"/>
    <x v="0"/>
    <x v="15"/>
    <s v="N"/>
    <s v="N"/>
    <s v="S"/>
    <s v="S"/>
    <s v="N"/>
    <s v="N"/>
    <x v="1"/>
    <x v="1"/>
    <x v="14"/>
    <m/>
    <m/>
    <n v="172"/>
    <n v="17"/>
  </r>
  <r>
    <n v="36432"/>
    <x v="89"/>
    <x v="0"/>
    <x v="15"/>
    <s v="N"/>
    <s v="N"/>
    <s v="N"/>
    <s v="S"/>
    <s v="N"/>
    <s v="N"/>
    <x v="0"/>
    <x v="4"/>
    <x v="100"/>
    <m/>
    <m/>
    <n v="200"/>
    <m/>
  </r>
  <r>
    <n v="36433"/>
    <x v="89"/>
    <x v="0"/>
    <x v="15"/>
    <s v="N"/>
    <s v="N"/>
    <s v="N"/>
    <s v="S"/>
    <s v="N"/>
    <s v="N"/>
    <x v="1"/>
    <x v="1"/>
    <x v="21"/>
    <m/>
    <m/>
    <n v="64"/>
    <m/>
  </r>
  <r>
    <n v="36435"/>
    <x v="89"/>
    <x v="0"/>
    <x v="17"/>
    <s v="S"/>
    <s v="N"/>
    <s v="N"/>
    <s v="S"/>
    <s v="N"/>
    <s v="N"/>
    <x v="1"/>
    <x v="4"/>
    <x v="5"/>
    <s v="AM"/>
    <m/>
    <n v="125"/>
    <n v="13"/>
  </r>
  <r>
    <n v="36436"/>
    <x v="89"/>
    <x v="0"/>
    <x v="17"/>
    <s v="N"/>
    <s v="N"/>
    <s v="N"/>
    <s v="S"/>
    <s v="N"/>
    <s v="N"/>
    <x v="0"/>
    <x v="4"/>
    <x v="5"/>
    <s v="AP"/>
    <n v="17"/>
    <n v="198"/>
    <m/>
  </r>
  <r>
    <n v="36437"/>
    <x v="89"/>
    <x v="0"/>
    <x v="17"/>
    <s v="S"/>
    <s v="N"/>
    <s v="N"/>
    <s v="S"/>
    <s v="N"/>
    <s v="N"/>
    <x v="1"/>
    <x v="0"/>
    <x v="5"/>
    <m/>
    <m/>
    <n v="85"/>
    <n v="9"/>
  </r>
  <r>
    <n v="36438"/>
    <x v="89"/>
    <x v="0"/>
    <x v="17"/>
    <s v="N"/>
    <s v="N"/>
    <s v="N"/>
    <s v="S"/>
    <s v="N"/>
    <s v="N"/>
    <x v="0"/>
    <x v="4"/>
    <x v="49"/>
    <s v="AP"/>
    <n v="14"/>
    <n v="131"/>
    <m/>
  </r>
  <r>
    <n v="36439"/>
    <x v="89"/>
    <x v="0"/>
    <x v="17"/>
    <s v="S"/>
    <s v="N"/>
    <s v="N"/>
    <s v="S"/>
    <s v="N"/>
    <s v="N"/>
    <x v="1"/>
    <x v="1"/>
    <x v="49"/>
    <s v="RF"/>
    <m/>
    <n v="70"/>
    <n v="7"/>
  </r>
  <r>
    <n v="36440"/>
    <x v="89"/>
    <x v="0"/>
    <x v="17"/>
    <s v="N"/>
    <s v="N"/>
    <s v="N"/>
    <s v="S"/>
    <s v="N"/>
    <s v="N"/>
    <x v="0"/>
    <x v="4"/>
    <x v="5"/>
    <s v="AP"/>
    <n v="16"/>
    <n v="199"/>
    <m/>
  </r>
  <r>
    <n v="36441"/>
    <x v="89"/>
    <x v="0"/>
    <x v="17"/>
    <s v="N"/>
    <s v="N"/>
    <s v="N"/>
    <s v="S"/>
    <s v="N"/>
    <s v="N"/>
    <x v="1"/>
    <x v="4"/>
    <x v="49"/>
    <s v="AP"/>
    <n v="13"/>
    <n v="145"/>
    <m/>
  </r>
  <r>
    <n v="36442"/>
    <x v="89"/>
    <x v="0"/>
    <x v="17"/>
    <s v="N"/>
    <s v="N"/>
    <s v="S"/>
    <s v="S"/>
    <s v="N"/>
    <s v="N"/>
    <x v="0"/>
    <x v="1"/>
    <x v="5"/>
    <m/>
    <m/>
    <n v="92"/>
    <n v="9"/>
  </r>
  <r>
    <n v="36443"/>
    <x v="89"/>
    <x v="0"/>
    <x v="17"/>
    <s v="N"/>
    <s v="N"/>
    <s v="N"/>
    <s v="S"/>
    <s v="N"/>
    <s v="N"/>
    <x v="0"/>
    <x v="3"/>
    <x v="5"/>
    <m/>
    <m/>
    <n v="200"/>
    <m/>
  </r>
  <r>
    <n v="36444"/>
    <x v="89"/>
    <x v="0"/>
    <x v="17"/>
    <s v="N"/>
    <s v="N"/>
    <s v="S"/>
    <s v="S"/>
    <s v="N"/>
    <s v="N"/>
    <x v="1"/>
    <x v="3"/>
    <x v="5"/>
    <m/>
    <m/>
    <n v="132"/>
    <n v="13"/>
  </r>
  <r>
    <n v="36445"/>
    <x v="89"/>
    <x v="0"/>
    <x v="17"/>
    <s v="N"/>
    <s v="N"/>
    <s v="N"/>
    <s v="S"/>
    <s v="N"/>
    <s v="N"/>
    <x v="0"/>
    <x v="4"/>
    <x v="49"/>
    <s v="AP"/>
    <n v="19"/>
    <n v="198"/>
    <m/>
  </r>
  <r>
    <n v="36446"/>
    <x v="89"/>
    <x v="0"/>
    <x v="17"/>
    <s v="N"/>
    <s v="N"/>
    <s v="S"/>
    <s v="S"/>
    <s v="N"/>
    <s v="N"/>
    <x v="0"/>
    <x v="2"/>
    <x v="85"/>
    <m/>
    <m/>
    <n v="162"/>
    <n v="16"/>
  </r>
  <r>
    <n v="36447"/>
    <x v="89"/>
    <x v="0"/>
    <x v="17"/>
    <s v="N"/>
    <s v="N"/>
    <s v="N"/>
    <s v="S"/>
    <s v="N"/>
    <s v="N"/>
    <x v="0"/>
    <x v="4"/>
    <x v="5"/>
    <s v="AP"/>
    <n v="18"/>
    <n v="200"/>
    <m/>
  </r>
  <r>
    <n v="36448"/>
    <x v="89"/>
    <x v="0"/>
    <x v="17"/>
    <s v="N"/>
    <s v="N"/>
    <s v="S"/>
    <s v="S"/>
    <s v="N"/>
    <s v="N"/>
    <x v="0"/>
    <x v="1"/>
    <x v="5"/>
    <m/>
    <m/>
    <n v="150"/>
    <n v="15"/>
  </r>
  <r>
    <n v="36449"/>
    <x v="89"/>
    <x v="0"/>
    <x v="17"/>
    <s v="N"/>
    <s v="N"/>
    <s v="N"/>
    <s v="S"/>
    <s v="N"/>
    <s v="N"/>
    <x v="1"/>
    <x v="1"/>
    <x v="5"/>
    <s v="AP"/>
    <n v="16"/>
    <n v="172"/>
    <m/>
  </r>
  <r>
    <n v="36450"/>
    <x v="89"/>
    <x v="0"/>
    <x v="17"/>
    <s v="N"/>
    <s v="N"/>
    <s v="N"/>
    <s v="S"/>
    <s v="N"/>
    <s v="N"/>
    <x v="1"/>
    <x v="4"/>
    <x v="5"/>
    <m/>
    <m/>
    <n v="200"/>
    <m/>
  </r>
  <r>
    <n v="36451"/>
    <x v="89"/>
    <x v="0"/>
    <x v="17"/>
    <s v="N"/>
    <s v="N"/>
    <s v="N"/>
    <s v="S"/>
    <s v="N"/>
    <s v="N"/>
    <x v="0"/>
    <x v="4"/>
    <x v="49"/>
    <s v="AP"/>
    <n v="10"/>
    <n v="109"/>
    <m/>
  </r>
  <r>
    <n v="36452"/>
    <x v="89"/>
    <x v="0"/>
    <x v="17"/>
    <s v="N"/>
    <s v="N"/>
    <s v="N"/>
    <s v="S"/>
    <s v="N"/>
    <s v="N"/>
    <x v="1"/>
    <x v="4"/>
    <x v="49"/>
    <s v="AP"/>
    <n v="12"/>
    <n v="197"/>
    <m/>
  </r>
  <r>
    <n v="36453"/>
    <x v="89"/>
    <x v="0"/>
    <x v="17"/>
    <s v="N"/>
    <s v="N"/>
    <s v="N"/>
    <s v="S"/>
    <s v="N"/>
    <s v="N"/>
    <x v="1"/>
    <x v="3"/>
    <x v="49"/>
    <s v="AP"/>
    <n v="11"/>
    <n v="76"/>
    <m/>
  </r>
  <r>
    <n v="36454"/>
    <x v="89"/>
    <x v="0"/>
    <x v="17"/>
    <s v="N"/>
    <s v="N"/>
    <s v="N"/>
    <s v="S"/>
    <s v="N"/>
    <s v="N"/>
    <x v="0"/>
    <x v="4"/>
    <x v="5"/>
    <s v="AP"/>
    <n v="19"/>
    <n v="200"/>
    <m/>
  </r>
  <r>
    <n v="36455"/>
    <x v="89"/>
    <x v="0"/>
    <x v="17"/>
    <s v="N"/>
    <s v="N"/>
    <s v="N"/>
    <s v="S"/>
    <s v="N"/>
    <s v="N"/>
    <x v="0"/>
    <x v="4"/>
    <x v="5"/>
    <s v="AP"/>
    <n v="19"/>
    <n v="200"/>
    <m/>
  </r>
  <r>
    <n v="36456"/>
    <x v="89"/>
    <x v="0"/>
    <x v="16"/>
    <s v="N"/>
    <s v="N"/>
    <s v="N"/>
    <s v="S"/>
    <s v="N"/>
    <s v="N"/>
    <x v="0"/>
    <x v="4"/>
    <x v="14"/>
    <m/>
    <m/>
    <n v="16"/>
    <m/>
  </r>
  <r>
    <n v="36457"/>
    <x v="89"/>
    <x v="0"/>
    <x v="16"/>
    <s v="S"/>
    <s v="N"/>
    <s v="N"/>
    <s v="S"/>
    <s v="N"/>
    <s v="N"/>
    <x v="0"/>
    <x v="4"/>
    <x v="14"/>
    <m/>
    <m/>
    <n v="148"/>
    <n v="15"/>
  </r>
  <r>
    <n v="36458"/>
    <x v="89"/>
    <x v="0"/>
    <x v="16"/>
    <s v="N"/>
    <s v="N"/>
    <s v="N"/>
    <s v="S"/>
    <s v="N"/>
    <s v="N"/>
    <x v="0"/>
    <x v="1"/>
    <x v="14"/>
    <s v="AP"/>
    <n v="18"/>
    <n v="170"/>
    <m/>
  </r>
  <r>
    <n v="36459"/>
    <x v="89"/>
    <x v="0"/>
    <x v="16"/>
    <s v="S"/>
    <s v="N"/>
    <s v="N"/>
    <s v="S"/>
    <s v="N"/>
    <s v="N"/>
    <x v="0"/>
    <x v="4"/>
    <x v="14"/>
    <m/>
    <m/>
    <n v="133"/>
    <n v="13"/>
  </r>
  <r>
    <n v="36460"/>
    <x v="89"/>
    <x v="0"/>
    <x v="16"/>
    <s v="N"/>
    <s v="N"/>
    <s v="S"/>
    <s v="S"/>
    <s v="N"/>
    <s v="N"/>
    <x v="1"/>
    <x v="3"/>
    <x v="14"/>
    <m/>
    <m/>
    <n v="116"/>
    <n v="12"/>
  </r>
  <r>
    <n v="36461"/>
    <x v="89"/>
    <x v="0"/>
    <x v="16"/>
    <s v="N"/>
    <s v="N"/>
    <s v="N"/>
    <s v="S"/>
    <s v="N"/>
    <s v="N"/>
    <x v="1"/>
    <x v="4"/>
    <x v="14"/>
    <s v="AP"/>
    <n v="13"/>
    <n v="110"/>
    <m/>
  </r>
  <r>
    <n v="36462"/>
    <x v="89"/>
    <x v="0"/>
    <x v="16"/>
    <s v="S"/>
    <s v="N"/>
    <s v="N"/>
    <s v="S"/>
    <s v="N"/>
    <s v="N"/>
    <x v="0"/>
    <x v="4"/>
    <x v="14"/>
    <m/>
    <m/>
    <n v="164"/>
    <n v="16"/>
  </r>
  <r>
    <n v="36463"/>
    <x v="89"/>
    <x v="0"/>
    <x v="16"/>
    <s v="N"/>
    <s v="N"/>
    <s v="N"/>
    <s v="S"/>
    <s v="N"/>
    <s v="N"/>
    <x v="1"/>
    <x v="3"/>
    <x v="14"/>
    <s v="AP"/>
    <n v="14"/>
    <n v="162"/>
    <m/>
  </r>
  <r>
    <n v="36464"/>
    <x v="89"/>
    <x v="0"/>
    <x v="16"/>
    <s v="N"/>
    <s v="N"/>
    <s v="N"/>
    <s v="S"/>
    <s v="N"/>
    <s v="N"/>
    <x v="1"/>
    <x v="4"/>
    <x v="14"/>
    <s v="AP"/>
    <n v="10"/>
    <n v="70"/>
    <m/>
  </r>
  <r>
    <n v="36465"/>
    <x v="89"/>
    <x v="0"/>
    <x v="16"/>
    <s v="N"/>
    <s v="N"/>
    <s v="N"/>
    <s v="S"/>
    <s v="N"/>
    <s v="N"/>
    <x v="0"/>
    <x v="4"/>
    <x v="14"/>
    <m/>
    <m/>
    <n v="119"/>
    <m/>
  </r>
  <r>
    <n v="36466"/>
    <x v="89"/>
    <x v="0"/>
    <x v="16"/>
    <s v="N"/>
    <s v="N"/>
    <s v="N"/>
    <s v="S"/>
    <s v="N"/>
    <s v="N"/>
    <x v="0"/>
    <x v="4"/>
    <x v="14"/>
    <s v="AP"/>
    <n v="14"/>
    <n v="140"/>
    <m/>
  </r>
  <r>
    <n v="36467"/>
    <x v="89"/>
    <x v="0"/>
    <x v="16"/>
    <s v="N"/>
    <s v="N"/>
    <s v="N"/>
    <s v="S"/>
    <s v="N"/>
    <s v="N"/>
    <x v="0"/>
    <x v="4"/>
    <x v="14"/>
    <s v="AP"/>
    <n v="12"/>
    <n v="119"/>
    <m/>
  </r>
  <r>
    <n v="36468"/>
    <x v="89"/>
    <x v="0"/>
    <x v="16"/>
    <s v="N"/>
    <s v="N"/>
    <s v="N"/>
    <s v="S"/>
    <s v="N"/>
    <s v="N"/>
    <x v="0"/>
    <x v="4"/>
    <x v="14"/>
    <s v="AP"/>
    <n v="12"/>
    <n v="128"/>
    <m/>
  </r>
  <r>
    <n v="36469"/>
    <x v="89"/>
    <x v="0"/>
    <x v="16"/>
    <s v="N"/>
    <s v="N"/>
    <s v="N"/>
    <s v="S"/>
    <s v="N"/>
    <s v="N"/>
    <x v="1"/>
    <x v="4"/>
    <x v="14"/>
    <s v="AP"/>
    <n v="16"/>
    <n v="136"/>
    <m/>
  </r>
  <r>
    <n v="36470"/>
    <x v="89"/>
    <x v="1"/>
    <x v="8"/>
    <s v="N"/>
    <s v="N"/>
    <s v="S"/>
    <s v="S"/>
    <s v="N"/>
    <s v="N"/>
    <x v="1"/>
    <x v="3"/>
    <x v="5"/>
    <m/>
    <m/>
    <n v="67"/>
    <n v="7"/>
  </r>
  <r>
    <n v="36471"/>
    <x v="89"/>
    <x v="1"/>
    <x v="8"/>
    <s v="N"/>
    <s v="N"/>
    <s v="S"/>
    <s v="S"/>
    <s v="N"/>
    <s v="N"/>
    <x v="0"/>
    <x v="1"/>
    <x v="5"/>
    <m/>
    <m/>
    <n v="152"/>
    <n v="15"/>
  </r>
  <r>
    <n v="36472"/>
    <x v="89"/>
    <x v="1"/>
    <x v="8"/>
    <s v="S"/>
    <s v="N"/>
    <s v="N"/>
    <s v="S"/>
    <s v="N"/>
    <s v="N"/>
    <x v="1"/>
    <x v="4"/>
    <x v="5"/>
    <m/>
    <m/>
    <n v="30"/>
    <n v="3"/>
  </r>
  <r>
    <n v="36473"/>
    <x v="89"/>
    <x v="1"/>
    <x v="8"/>
    <s v="N"/>
    <s v="N"/>
    <s v="S"/>
    <s v="S"/>
    <s v="N"/>
    <s v="N"/>
    <x v="0"/>
    <x v="4"/>
    <x v="5"/>
    <s v="AP"/>
    <n v="15"/>
    <n v="90"/>
    <n v="9"/>
  </r>
  <r>
    <n v="36474"/>
    <x v="89"/>
    <x v="1"/>
    <x v="8"/>
    <s v="S"/>
    <s v="N"/>
    <s v="N"/>
    <s v="S"/>
    <s v="N"/>
    <s v="N"/>
    <x v="1"/>
    <x v="0"/>
    <x v="5"/>
    <m/>
    <m/>
    <n v="50"/>
    <n v="5"/>
  </r>
  <r>
    <n v="36475"/>
    <x v="89"/>
    <x v="1"/>
    <x v="8"/>
    <s v="N"/>
    <s v="N"/>
    <s v="N"/>
    <s v="S"/>
    <s v="N"/>
    <s v="N"/>
    <x v="0"/>
    <x v="4"/>
    <x v="5"/>
    <s v="AP"/>
    <n v="15"/>
    <n v="115"/>
    <m/>
  </r>
  <r>
    <n v="36476"/>
    <x v="89"/>
    <x v="1"/>
    <x v="8"/>
    <s v="S"/>
    <s v="N"/>
    <s v="N"/>
    <s v="S"/>
    <s v="N"/>
    <s v="N"/>
    <x v="0"/>
    <x v="1"/>
    <x v="5"/>
    <m/>
    <m/>
    <n v="50"/>
    <n v="5"/>
  </r>
  <r>
    <n v="36477"/>
    <x v="89"/>
    <x v="1"/>
    <x v="8"/>
    <s v="N"/>
    <s v="N"/>
    <s v="S"/>
    <s v="S"/>
    <s v="N"/>
    <s v="N"/>
    <x v="0"/>
    <x v="4"/>
    <x v="5"/>
    <s v="AP"/>
    <n v="18"/>
    <n v="183"/>
    <n v="18"/>
  </r>
  <r>
    <n v="36478"/>
    <x v="89"/>
    <x v="1"/>
    <x v="8"/>
    <s v="N"/>
    <s v="N"/>
    <s v="N"/>
    <s v="S"/>
    <s v="N"/>
    <s v="N"/>
    <x v="1"/>
    <x v="4"/>
    <x v="5"/>
    <s v="AP"/>
    <n v="16"/>
    <n v="185"/>
    <m/>
  </r>
  <r>
    <n v="36479"/>
    <x v="89"/>
    <x v="1"/>
    <x v="8"/>
    <s v="N"/>
    <s v="N"/>
    <s v="N"/>
    <s v="S"/>
    <s v="N"/>
    <s v="N"/>
    <x v="1"/>
    <x v="4"/>
    <x v="5"/>
    <s v="AP"/>
    <n v="16"/>
    <n v="150"/>
    <m/>
  </r>
  <r>
    <n v="36480"/>
    <x v="89"/>
    <x v="1"/>
    <x v="8"/>
    <s v="N"/>
    <s v="N"/>
    <s v="S"/>
    <s v="S"/>
    <s v="N"/>
    <s v="N"/>
    <x v="1"/>
    <x v="1"/>
    <x v="5"/>
    <m/>
    <m/>
    <n v="55"/>
    <n v="6"/>
  </r>
  <r>
    <n v="36481"/>
    <x v="89"/>
    <x v="1"/>
    <x v="8"/>
    <s v="N"/>
    <s v="N"/>
    <s v="S"/>
    <s v="S"/>
    <s v="N"/>
    <s v="N"/>
    <x v="0"/>
    <x v="4"/>
    <x v="5"/>
    <s v="AP"/>
    <n v="17"/>
    <n v="137"/>
    <n v="14"/>
  </r>
  <r>
    <n v="36482"/>
    <x v="89"/>
    <x v="1"/>
    <x v="8"/>
    <s v="S"/>
    <s v="N"/>
    <s v="N"/>
    <s v="S"/>
    <s v="N"/>
    <s v="N"/>
    <x v="1"/>
    <x v="1"/>
    <x v="5"/>
    <m/>
    <m/>
    <n v="90"/>
    <n v="9"/>
  </r>
  <r>
    <n v="36483"/>
    <x v="89"/>
    <x v="1"/>
    <x v="8"/>
    <s v="N"/>
    <s v="N"/>
    <s v="S"/>
    <s v="S"/>
    <s v="N"/>
    <s v="N"/>
    <x v="0"/>
    <x v="4"/>
    <x v="5"/>
    <s v="AP"/>
    <n v="17"/>
    <n v="113"/>
    <n v="11"/>
  </r>
  <r>
    <n v="36484"/>
    <x v="89"/>
    <x v="1"/>
    <x v="8"/>
    <s v="N"/>
    <s v="N"/>
    <s v="S"/>
    <s v="S"/>
    <s v="N"/>
    <s v="N"/>
    <x v="1"/>
    <x v="1"/>
    <x v="5"/>
    <m/>
    <m/>
    <n v="115"/>
    <n v="12"/>
  </r>
  <r>
    <n v="36485"/>
    <x v="89"/>
    <x v="1"/>
    <x v="8"/>
    <s v="N"/>
    <s v="N"/>
    <s v="N"/>
    <s v="S"/>
    <s v="N"/>
    <s v="N"/>
    <x v="1"/>
    <x v="4"/>
    <x v="5"/>
    <s v="AP"/>
    <n v="18"/>
    <n v="179"/>
    <m/>
  </r>
  <r>
    <n v="36486"/>
    <x v="89"/>
    <x v="1"/>
    <x v="8"/>
    <s v="N"/>
    <s v="N"/>
    <s v="S"/>
    <s v="S"/>
    <s v="N"/>
    <s v="N"/>
    <x v="0"/>
    <x v="4"/>
    <x v="5"/>
    <s v="AP"/>
    <n v="19"/>
    <n v="176"/>
    <n v="18"/>
  </r>
  <r>
    <n v="36487"/>
    <x v="89"/>
    <x v="1"/>
    <x v="8"/>
    <s v="N"/>
    <s v="N"/>
    <s v="S"/>
    <s v="S"/>
    <s v="N"/>
    <s v="N"/>
    <x v="1"/>
    <x v="3"/>
    <x v="5"/>
    <m/>
    <m/>
    <n v="70"/>
    <n v="7"/>
  </r>
  <r>
    <n v="36488"/>
    <x v="89"/>
    <x v="1"/>
    <x v="8"/>
    <s v="N"/>
    <s v="N"/>
    <s v="S"/>
    <s v="S"/>
    <s v="N"/>
    <s v="N"/>
    <x v="0"/>
    <x v="1"/>
    <x v="5"/>
    <m/>
    <m/>
    <n v="150"/>
    <n v="15"/>
  </r>
  <r>
    <n v="36489"/>
    <x v="89"/>
    <x v="1"/>
    <x v="8"/>
    <s v="N"/>
    <s v="N"/>
    <s v="S"/>
    <s v="S"/>
    <s v="N"/>
    <s v="N"/>
    <x v="0"/>
    <x v="4"/>
    <x v="5"/>
    <s v="AP"/>
    <n v="13"/>
    <n v="55"/>
    <n v="6"/>
  </r>
  <r>
    <n v="36490"/>
    <x v="89"/>
    <x v="1"/>
    <x v="8"/>
    <s v="N"/>
    <s v="N"/>
    <s v="N"/>
    <s v="S"/>
    <s v="N"/>
    <s v="N"/>
    <x v="0"/>
    <x v="4"/>
    <x v="5"/>
    <s v="AP"/>
    <n v="13"/>
    <n v="59"/>
    <m/>
  </r>
  <r>
    <n v="36491"/>
    <x v="89"/>
    <x v="1"/>
    <x v="8"/>
    <s v="N"/>
    <s v="N"/>
    <s v="S"/>
    <s v="S"/>
    <s v="N"/>
    <s v="N"/>
    <x v="0"/>
    <x v="4"/>
    <x v="5"/>
    <m/>
    <m/>
    <n v="137"/>
    <n v="14"/>
  </r>
  <r>
    <n v="36492"/>
    <x v="89"/>
    <x v="1"/>
    <x v="8"/>
    <s v="N"/>
    <s v="N"/>
    <s v="S"/>
    <s v="S"/>
    <s v="N"/>
    <s v="N"/>
    <x v="0"/>
    <x v="2"/>
    <x v="5"/>
    <m/>
    <m/>
    <n v="103"/>
    <n v="10"/>
  </r>
  <r>
    <n v="36493"/>
    <x v="89"/>
    <x v="1"/>
    <x v="8"/>
    <s v="N"/>
    <s v="N"/>
    <s v="S"/>
    <s v="S"/>
    <s v="N"/>
    <s v="N"/>
    <x v="1"/>
    <x v="1"/>
    <x v="5"/>
    <s v="AP"/>
    <n v="15"/>
    <n v="111"/>
    <n v="11"/>
  </r>
  <r>
    <n v="36494"/>
    <x v="89"/>
    <x v="1"/>
    <x v="8"/>
    <s v="N"/>
    <s v="N"/>
    <s v="S"/>
    <s v="S"/>
    <s v="N"/>
    <s v="N"/>
    <x v="0"/>
    <x v="1"/>
    <x v="5"/>
    <m/>
    <m/>
    <n v="156"/>
    <n v="16"/>
  </r>
  <r>
    <n v="36495"/>
    <x v="89"/>
    <x v="1"/>
    <x v="8"/>
    <s v="N"/>
    <s v="N"/>
    <s v="N"/>
    <s v="S"/>
    <s v="N"/>
    <s v="N"/>
    <x v="0"/>
    <x v="1"/>
    <x v="5"/>
    <s v="RF"/>
    <n v="8"/>
    <n v="24"/>
    <m/>
  </r>
  <r>
    <n v="36496"/>
    <x v="89"/>
    <x v="1"/>
    <x v="8"/>
    <s v="N"/>
    <s v="N"/>
    <s v="S"/>
    <s v="S"/>
    <s v="N"/>
    <s v="N"/>
    <x v="1"/>
    <x v="4"/>
    <x v="5"/>
    <s v="AP"/>
    <n v="12"/>
    <n v="69"/>
    <n v="7"/>
  </r>
  <r>
    <n v="36497"/>
    <x v="89"/>
    <x v="1"/>
    <x v="8"/>
    <s v="N"/>
    <s v="N"/>
    <s v="S"/>
    <s v="S"/>
    <s v="N"/>
    <s v="N"/>
    <x v="1"/>
    <x v="1"/>
    <x v="5"/>
    <m/>
    <m/>
    <n v="157"/>
    <n v="16"/>
  </r>
  <r>
    <n v="36498"/>
    <x v="89"/>
    <x v="1"/>
    <x v="8"/>
    <s v="S"/>
    <s v="N"/>
    <s v="N"/>
    <s v="S"/>
    <s v="N"/>
    <s v="N"/>
    <x v="1"/>
    <x v="4"/>
    <x v="5"/>
    <m/>
    <m/>
    <n v="70"/>
    <n v="7"/>
  </r>
  <r>
    <n v="36499"/>
    <x v="89"/>
    <x v="1"/>
    <x v="7"/>
    <s v="N"/>
    <s v="N"/>
    <s v="N"/>
    <s v="S"/>
    <s v="N"/>
    <s v="N"/>
    <x v="1"/>
    <x v="4"/>
    <x v="14"/>
    <s v="AP"/>
    <n v="14"/>
    <n v="70"/>
    <m/>
  </r>
  <r>
    <n v="36500"/>
    <x v="89"/>
    <x v="1"/>
    <x v="7"/>
    <s v="N"/>
    <s v="N"/>
    <s v="S"/>
    <s v="S"/>
    <s v="N"/>
    <s v="N"/>
    <x v="1"/>
    <x v="3"/>
    <x v="14"/>
    <s v="AM"/>
    <m/>
    <n v="99"/>
    <n v="10"/>
  </r>
  <r>
    <n v="36501"/>
    <x v="89"/>
    <x v="1"/>
    <x v="7"/>
    <s v="S"/>
    <s v="N"/>
    <s v="N"/>
    <s v="S"/>
    <s v="N"/>
    <s v="N"/>
    <x v="0"/>
    <x v="4"/>
    <x v="14"/>
    <s v="AM"/>
    <m/>
    <n v="148"/>
    <n v="15"/>
  </r>
  <r>
    <n v="36502"/>
    <x v="89"/>
    <x v="1"/>
    <x v="7"/>
    <s v="N"/>
    <s v="N"/>
    <s v="S"/>
    <s v="S"/>
    <s v="N"/>
    <s v="N"/>
    <x v="0"/>
    <x v="4"/>
    <x v="14"/>
    <s v="AP"/>
    <n v="14"/>
    <n v="169"/>
    <n v="17"/>
  </r>
  <r>
    <n v="36503"/>
    <x v="89"/>
    <x v="1"/>
    <x v="7"/>
    <s v="N"/>
    <s v="N"/>
    <s v="S"/>
    <s v="S"/>
    <s v="N"/>
    <s v="N"/>
    <x v="0"/>
    <x v="4"/>
    <x v="14"/>
    <s v="AP"/>
    <n v="13"/>
    <n v="171"/>
    <n v="17"/>
  </r>
  <r>
    <n v="36504"/>
    <x v="89"/>
    <x v="1"/>
    <x v="0"/>
    <s v="N"/>
    <s v="N"/>
    <s v="N"/>
    <s v="S"/>
    <s v="N"/>
    <s v="N"/>
    <x v="0"/>
    <x v="3"/>
    <x v="0"/>
    <s v="AP"/>
    <n v="12"/>
    <n v="128"/>
    <m/>
  </r>
  <r>
    <n v="36505"/>
    <x v="89"/>
    <x v="1"/>
    <x v="0"/>
    <s v="N"/>
    <s v="N"/>
    <s v="S"/>
    <s v="S"/>
    <s v="N"/>
    <s v="N"/>
    <x v="1"/>
    <x v="1"/>
    <x v="14"/>
    <s v="AP"/>
    <n v="14"/>
    <n v="139"/>
    <n v="14"/>
  </r>
  <r>
    <n v="36506"/>
    <x v="89"/>
    <x v="1"/>
    <x v="0"/>
    <s v="N"/>
    <s v="N"/>
    <s v="S"/>
    <s v="S"/>
    <s v="N"/>
    <s v="N"/>
    <x v="0"/>
    <x v="1"/>
    <x v="0"/>
    <s v="AP"/>
    <n v="14"/>
    <n v="181"/>
    <n v="18"/>
  </r>
  <r>
    <n v="36507"/>
    <x v="89"/>
    <x v="1"/>
    <x v="0"/>
    <s v="N"/>
    <s v="N"/>
    <s v="S"/>
    <s v="S"/>
    <s v="N"/>
    <s v="N"/>
    <x v="0"/>
    <x v="0"/>
    <x v="31"/>
    <s v="AP"/>
    <n v="12"/>
    <n v="145"/>
    <n v="15"/>
  </r>
  <r>
    <n v="36508"/>
    <x v="89"/>
    <x v="1"/>
    <x v="0"/>
    <s v="N"/>
    <s v="N"/>
    <s v="S"/>
    <s v="S"/>
    <s v="N"/>
    <s v="N"/>
    <x v="0"/>
    <x v="3"/>
    <x v="0"/>
    <s v="AP"/>
    <n v="14"/>
    <n v="141"/>
    <n v="14"/>
  </r>
  <r>
    <n v="36509"/>
    <x v="89"/>
    <x v="1"/>
    <x v="0"/>
    <s v="S"/>
    <s v="N"/>
    <s v="N"/>
    <s v="S"/>
    <s v="N"/>
    <s v="N"/>
    <x v="1"/>
    <x v="3"/>
    <x v="14"/>
    <s v="RF"/>
    <m/>
    <n v="88"/>
    <n v="9"/>
  </r>
  <r>
    <n v="36510"/>
    <x v="89"/>
    <x v="1"/>
    <x v="0"/>
    <s v="N"/>
    <s v="N"/>
    <s v="S"/>
    <s v="S"/>
    <s v="N"/>
    <s v="N"/>
    <x v="1"/>
    <x v="3"/>
    <x v="0"/>
    <s v="AM"/>
    <m/>
    <n v="105"/>
    <n v="11"/>
  </r>
  <r>
    <n v="36511"/>
    <x v="89"/>
    <x v="1"/>
    <x v="0"/>
    <s v="N"/>
    <s v="N"/>
    <s v="S"/>
    <s v="S"/>
    <s v="N"/>
    <s v="N"/>
    <x v="0"/>
    <x v="0"/>
    <x v="0"/>
    <m/>
    <m/>
    <n v="138"/>
    <n v="14"/>
  </r>
  <r>
    <n v="36512"/>
    <x v="89"/>
    <x v="1"/>
    <x v="0"/>
    <s v="S"/>
    <s v="N"/>
    <s v="N"/>
    <s v="S"/>
    <s v="N"/>
    <s v="N"/>
    <x v="0"/>
    <x v="3"/>
    <x v="0"/>
    <s v="AM"/>
    <m/>
    <n v="95"/>
    <n v="10"/>
  </r>
  <r>
    <n v="36513"/>
    <x v="89"/>
    <x v="1"/>
    <x v="0"/>
    <s v="N"/>
    <s v="N"/>
    <s v="N"/>
    <s v="S"/>
    <s v="N"/>
    <s v="N"/>
    <x v="1"/>
    <x v="0"/>
    <x v="31"/>
    <s v="AP"/>
    <n v="15"/>
    <n v="132"/>
    <m/>
  </r>
  <r>
    <n v="36514"/>
    <x v="89"/>
    <x v="1"/>
    <x v="0"/>
    <s v="N"/>
    <s v="N"/>
    <s v="N"/>
    <s v="S"/>
    <s v="N"/>
    <s v="N"/>
    <x v="1"/>
    <x v="3"/>
    <x v="52"/>
    <m/>
    <m/>
    <n v="156"/>
    <m/>
  </r>
  <r>
    <n v="36515"/>
    <x v="89"/>
    <x v="1"/>
    <x v="0"/>
    <s v="S"/>
    <s v="N"/>
    <s v="N"/>
    <s v="S"/>
    <s v="N"/>
    <s v="N"/>
    <x v="1"/>
    <x v="1"/>
    <x v="5"/>
    <s v="RF"/>
    <m/>
    <n v="96"/>
    <n v="10"/>
  </r>
  <r>
    <n v="36516"/>
    <x v="89"/>
    <x v="1"/>
    <x v="0"/>
    <s v="N"/>
    <s v="N"/>
    <s v="S"/>
    <s v="S"/>
    <s v="N"/>
    <s v="N"/>
    <x v="1"/>
    <x v="3"/>
    <x v="14"/>
    <m/>
    <m/>
    <n v="158"/>
    <n v="16"/>
  </r>
  <r>
    <n v="36517"/>
    <x v="89"/>
    <x v="1"/>
    <x v="0"/>
    <s v="N"/>
    <s v="N"/>
    <s v="S"/>
    <s v="S"/>
    <s v="N"/>
    <s v="N"/>
    <x v="0"/>
    <x v="3"/>
    <x v="0"/>
    <s v="AP"/>
    <n v="12"/>
    <n v="159"/>
    <n v="16"/>
  </r>
  <r>
    <n v="36518"/>
    <x v="89"/>
    <x v="1"/>
    <x v="0"/>
    <s v="N"/>
    <s v="N"/>
    <s v="N"/>
    <s v="S"/>
    <s v="N"/>
    <s v="N"/>
    <x v="0"/>
    <x v="1"/>
    <x v="17"/>
    <m/>
    <m/>
    <n v="126"/>
    <m/>
  </r>
  <r>
    <n v="36519"/>
    <x v="89"/>
    <x v="1"/>
    <x v="0"/>
    <s v="N"/>
    <s v="N"/>
    <s v="S"/>
    <s v="S"/>
    <s v="N"/>
    <s v="N"/>
    <x v="1"/>
    <x v="1"/>
    <x v="14"/>
    <s v="AP"/>
    <n v="12"/>
    <n v="140"/>
    <n v="14"/>
  </r>
  <r>
    <n v="36520"/>
    <x v="89"/>
    <x v="1"/>
    <x v="0"/>
    <s v="N"/>
    <s v="N"/>
    <s v="S"/>
    <s v="S"/>
    <s v="N"/>
    <s v="N"/>
    <x v="0"/>
    <x v="1"/>
    <x v="0"/>
    <s v="AP"/>
    <n v="13"/>
    <n v="148"/>
    <n v="15"/>
  </r>
  <r>
    <n v="36521"/>
    <x v="89"/>
    <x v="1"/>
    <x v="0"/>
    <s v="N"/>
    <s v="N"/>
    <s v="N"/>
    <s v="S"/>
    <s v="N"/>
    <s v="N"/>
    <x v="0"/>
    <x v="1"/>
    <x v="0"/>
    <s v="AP"/>
    <n v="12"/>
    <n v="106"/>
    <m/>
  </r>
  <r>
    <n v="36522"/>
    <x v="89"/>
    <x v="1"/>
    <x v="0"/>
    <s v="N"/>
    <s v="N"/>
    <s v="N"/>
    <s v="S"/>
    <s v="N"/>
    <s v="N"/>
    <x v="1"/>
    <x v="1"/>
    <x v="5"/>
    <s v="AP"/>
    <n v="14"/>
    <n v="141"/>
    <m/>
  </r>
  <r>
    <n v="36523"/>
    <x v="89"/>
    <x v="1"/>
    <x v="0"/>
    <s v="N"/>
    <s v="N"/>
    <s v="N"/>
    <s v="S"/>
    <s v="N"/>
    <s v="N"/>
    <x v="1"/>
    <x v="1"/>
    <x v="0"/>
    <s v="AP"/>
    <n v="14"/>
    <n v="172"/>
    <m/>
  </r>
  <r>
    <n v="36524"/>
    <x v="89"/>
    <x v="1"/>
    <x v="0"/>
    <s v="S"/>
    <s v="N"/>
    <s v="N"/>
    <s v="S"/>
    <s v="N"/>
    <s v="N"/>
    <x v="1"/>
    <x v="1"/>
    <x v="0"/>
    <s v="AM"/>
    <m/>
    <n v="108"/>
    <n v="11"/>
  </r>
  <r>
    <n v="36525"/>
    <x v="89"/>
    <x v="1"/>
    <x v="0"/>
    <s v="N"/>
    <s v="N"/>
    <s v="S"/>
    <s v="S"/>
    <s v="N"/>
    <s v="N"/>
    <x v="1"/>
    <x v="3"/>
    <x v="14"/>
    <s v="AP"/>
    <n v="11"/>
    <n v="150"/>
    <n v="15"/>
  </r>
  <r>
    <n v="36526"/>
    <x v="89"/>
    <x v="1"/>
    <x v="0"/>
    <s v="N"/>
    <s v="N"/>
    <s v="S"/>
    <s v="S"/>
    <s v="N"/>
    <s v="N"/>
    <x v="0"/>
    <x v="1"/>
    <x v="5"/>
    <s v="AP"/>
    <n v="13"/>
    <n v="169"/>
    <n v="17"/>
  </r>
  <r>
    <n v="36527"/>
    <x v="89"/>
    <x v="1"/>
    <x v="0"/>
    <s v="N"/>
    <s v="N"/>
    <s v="N"/>
    <s v="S"/>
    <s v="N"/>
    <s v="N"/>
    <x v="0"/>
    <x v="0"/>
    <x v="25"/>
    <m/>
    <m/>
    <n v="90"/>
    <m/>
  </r>
  <r>
    <n v="36528"/>
    <x v="89"/>
    <x v="1"/>
    <x v="0"/>
    <s v="N"/>
    <s v="N"/>
    <s v="S"/>
    <s v="S"/>
    <s v="N"/>
    <s v="N"/>
    <x v="0"/>
    <x v="1"/>
    <x v="0"/>
    <s v="AP"/>
    <n v="13"/>
    <n v="180"/>
    <n v="18"/>
  </r>
  <r>
    <n v="36529"/>
    <x v="89"/>
    <x v="1"/>
    <x v="0"/>
    <s v="N"/>
    <s v="N"/>
    <s v="S"/>
    <s v="S"/>
    <s v="N"/>
    <s v="N"/>
    <x v="0"/>
    <x v="1"/>
    <x v="14"/>
    <s v="AP"/>
    <n v="13"/>
    <n v="128"/>
    <n v="13"/>
  </r>
  <r>
    <n v="36530"/>
    <x v="89"/>
    <x v="1"/>
    <x v="0"/>
    <s v="N"/>
    <s v="N"/>
    <s v="N"/>
    <s v="S"/>
    <s v="N"/>
    <s v="N"/>
    <x v="0"/>
    <x v="3"/>
    <x v="14"/>
    <s v="AP"/>
    <n v="13"/>
    <n v="148"/>
    <m/>
  </r>
  <r>
    <n v="36531"/>
    <x v="89"/>
    <x v="1"/>
    <x v="0"/>
    <s v="N"/>
    <s v="N"/>
    <s v="N"/>
    <s v="S"/>
    <s v="N"/>
    <s v="N"/>
    <x v="0"/>
    <x v="1"/>
    <x v="5"/>
    <s v="AP"/>
    <n v="17"/>
    <n v="171"/>
    <m/>
  </r>
  <r>
    <n v="36532"/>
    <x v="89"/>
    <x v="1"/>
    <x v="0"/>
    <s v="N"/>
    <s v="N"/>
    <s v="S"/>
    <s v="S"/>
    <s v="N"/>
    <s v="N"/>
    <x v="0"/>
    <x v="3"/>
    <x v="0"/>
    <s v="AP"/>
    <n v="12"/>
    <n v="138"/>
    <n v="14"/>
  </r>
  <r>
    <n v="36533"/>
    <x v="89"/>
    <x v="1"/>
    <x v="0"/>
    <s v="N"/>
    <s v="N"/>
    <s v="S"/>
    <s v="S"/>
    <s v="N"/>
    <s v="N"/>
    <x v="1"/>
    <x v="1"/>
    <x v="0"/>
    <s v="AP"/>
    <n v="14"/>
    <n v="137"/>
    <n v="14"/>
  </r>
  <r>
    <n v="36534"/>
    <x v="89"/>
    <x v="1"/>
    <x v="0"/>
    <s v="S"/>
    <s v="N"/>
    <s v="N"/>
    <s v="S"/>
    <s v="N"/>
    <s v="N"/>
    <x v="0"/>
    <x v="3"/>
    <x v="0"/>
    <s v="AM"/>
    <m/>
    <n v="110"/>
    <n v="11"/>
  </r>
  <r>
    <n v="36535"/>
    <x v="89"/>
    <x v="1"/>
    <x v="0"/>
    <s v="N"/>
    <s v="N"/>
    <s v="S"/>
    <s v="S"/>
    <s v="N"/>
    <s v="N"/>
    <x v="1"/>
    <x v="1"/>
    <x v="0"/>
    <s v="AP"/>
    <n v="12"/>
    <n v="137"/>
    <n v="14"/>
  </r>
  <r>
    <n v="36536"/>
    <x v="89"/>
    <x v="1"/>
    <x v="0"/>
    <s v="N"/>
    <s v="N"/>
    <s v="N"/>
    <s v="S"/>
    <s v="N"/>
    <s v="N"/>
    <x v="0"/>
    <x v="0"/>
    <x v="7"/>
    <m/>
    <m/>
    <n v="88"/>
    <m/>
  </r>
  <r>
    <n v="36537"/>
    <x v="89"/>
    <x v="1"/>
    <x v="0"/>
    <s v="N"/>
    <s v="N"/>
    <s v="N"/>
    <s v="S"/>
    <s v="N"/>
    <s v="N"/>
    <x v="0"/>
    <x v="1"/>
    <x v="0"/>
    <s v="AP"/>
    <n v="11"/>
    <n v="140"/>
    <m/>
  </r>
  <r>
    <n v="36538"/>
    <x v="89"/>
    <x v="1"/>
    <x v="0"/>
    <s v="N"/>
    <s v="N"/>
    <s v="N"/>
    <s v="S"/>
    <s v="N"/>
    <s v="N"/>
    <x v="1"/>
    <x v="3"/>
    <x v="0"/>
    <s v="AP"/>
    <n v="11"/>
    <n v="120"/>
    <m/>
  </r>
  <r>
    <n v="36539"/>
    <x v="89"/>
    <x v="1"/>
    <x v="0"/>
    <s v="N"/>
    <s v="N"/>
    <s v="S"/>
    <s v="S"/>
    <s v="N"/>
    <s v="N"/>
    <x v="1"/>
    <x v="3"/>
    <x v="0"/>
    <s v="AM"/>
    <m/>
    <n v="140"/>
    <n v="14"/>
  </r>
  <r>
    <n v="36540"/>
    <x v="89"/>
    <x v="1"/>
    <x v="0"/>
    <s v="N"/>
    <s v="N"/>
    <s v="S"/>
    <s v="S"/>
    <s v="N"/>
    <s v="N"/>
    <x v="0"/>
    <x v="1"/>
    <x v="14"/>
    <s v="AP"/>
    <n v="12"/>
    <n v="138"/>
    <n v="14"/>
  </r>
  <r>
    <n v="36541"/>
    <x v="89"/>
    <x v="1"/>
    <x v="0"/>
    <s v="N"/>
    <s v="N"/>
    <s v="S"/>
    <s v="S"/>
    <s v="N"/>
    <s v="N"/>
    <x v="0"/>
    <x v="1"/>
    <x v="0"/>
    <s v="AP"/>
    <n v="14"/>
    <n v="130"/>
    <n v="13"/>
  </r>
  <r>
    <n v="36542"/>
    <x v="89"/>
    <x v="1"/>
    <x v="0"/>
    <s v="N"/>
    <s v="N"/>
    <s v="N"/>
    <s v="S"/>
    <s v="N"/>
    <s v="N"/>
    <x v="1"/>
    <x v="1"/>
    <x v="14"/>
    <s v="AP"/>
    <n v="10"/>
    <n v="117"/>
    <m/>
  </r>
  <r>
    <n v="36543"/>
    <x v="89"/>
    <x v="1"/>
    <x v="1"/>
    <s v="N"/>
    <s v="N"/>
    <s v="S"/>
    <s v="S"/>
    <s v="N"/>
    <s v="N"/>
    <x v="1"/>
    <x v="1"/>
    <x v="0"/>
    <s v="AP"/>
    <n v="12"/>
    <n v="102"/>
    <n v="10"/>
  </r>
  <r>
    <n v="36544"/>
    <x v="89"/>
    <x v="1"/>
    <x v="1"/>
    <s v="S"/>
    <s v="N"/>
    <s v="N"/>
    <s v="S"/>
    <s v="N"/>
    <s v="N"/>
    <x v="0"/>
    <x v="4"/>
    <x v="14"/>
    <m/>
    <m/>
    <n v="124"/>
    <n v="12"/>
  </r>
  <r>
    <n v="36545"/>
    <x v="89"/>
    <x v="1"/>
    <x v="1"/>
    <s v="N"/>
    <s v="N"/>
    <s v="S"/>
    <s v="S"/>
    <s v="N"/>
    <s v="N"/>
    <x v="1"/>
    <x v="3"/>
    <x v="0"/>
    <m/>
    <m/>
    <n v="133"/>
    <n v="13"/>
  </r>
  <r>
    <n v="36546"/>
    <x v="89"/>
    <x v="1"/>
    <x v="1"/>
    <s v="N"/>
    <s v="N"/>
    <s v="S"/>
    <s v="S"/>
    <s v="N"/>
    <s v="N"/>
    <x v="0"/>
    <x v="4"/>
    <x v="0"/>
    <s v="AP"/>
    <n v="15"/>
    <n v="165"/>
    <n v="17"/>
  </r>
  <r>
    <n v="36547"/>
    <x v="89"/>
    <x v="1"/>
    <x v="1"/>
    <s v="N"/>
    <s v="N"/>
    <s v="S"/>
    <s v="S"/>
    <s v="N"/>
    <s v="N"/>
    <x v="0"/>
    <x v="4"/>
    <x v="14"/>
    <m/>
    <m/>
    <n v="134"/>
    <n v="13"/>
  </r>
  <r>
    <n v="36548"/>
    <x v="89"/>
    <x v="1"/>
    <x v="11"/>
    <s v="N"/>
    <s v="N"/>
    <s v="S"/>
    <s v="S"/>
    <s v="N"/>
    <s v="N"/>
    <x v="1"/>
    <x v="1"/>
    <x v="14"/>
    <s v="AP"/>
    <n v="11"/>
    <n v="117"/>
    <n v="12"/>
  </r>
  <r>
    <n v="36549"/>
    <x v="89"/>
    <x v="1"/>
    <x v="11"/>
    <s v="N"/>
    <s v="N"/>
    <s v="S"/>
    <s v="S"/>
    <s v="N"/>
    <s v="N"/>
    <x v="1"/>
    <x v="3"/>
    <x v="5"/>
    <m/>
    <m/>
    <n v="36"/>
    <n v="4"/>
  </r>
  <r>
    <n v="36550"/>
    <x v="89"/>
    <x v="1"/>
    <x v="11"/>
    <s v="N"/>
    <s v="N"/>
    <s v="S"/>
    <s v="S"/>
    <s v="N"/>
    <s v="N"/>
    <x v="0"/>
    <x v="1"/>
    <x v="5"/>
    <s v="AP"/>
    <n v="18"/>
    <n v="185"/>
    <n v="19"/>
  </r>
  <r>
    <n v="36551"/>
    <x v="89"/>
    <x v="1"/>
    <x v="11"/>
    <s v="N"/>
    <s v="N"/>
    <s v="S"/>
    <s v="S"/>
    <s v="N"/>
    <s v="N"/>
    <x v="1"/>
    <x v="2"/>
    <x v="20"/>
    <m/>
    <m/>
    <n v="73"/>
    <n v="7"/>
  </r>
  <r>
    <n v="36552"/>
    <x v="89"/>
    <x v="1"/>
    <x v="11"/>
    <s v="S"/>
    <s v="N"/>
    <s v="N"/>
    <s v="S"/>
    <s v="N"/>
    <s v="N"/>
    <x v="0"/>
    <x v="1"/>
    <x v="5"/>
    <s v="RF"/>
    <m/>
    <n v="82"/>
    <n v="8"/>
  </r>
  <r>
    <n v="36553"/>
    <x v="89"/>
    <x v="1"/>
    <x v="11"/>
    <s v="N"/>
    <s v="N"/>
    <s v="N"/>
    <s v="S"/>
    <s v="N"/>
    <s v="N"/>
    <x v="0"/>
    <x v="1"/>
    <x v="5"/>
    <m/>
    <m/>
    <n v="24"/>
    <m/>
  </r>
  <r>
    <n v="36554"/>
    <x v="89"/>
    <x v="1"/>
    <x v="11"/>
    <s v="N"/>
    <s v="N"/>
    <s v="S"/>
    <s v="S"/>
    <s v="N"/>
    <s v="N"/>
    <x v="0"/>
    <x v="1"/>
    <x v="14"/>
    <s v="AP"/>
    <n v="14"/>
    <n v="96"/>
    <n v="10"/>
  </r>
  <r>
    <n v="36555"/>
    <x v="89"/>
    <x v="1"/>
    <x v="11"/>
    <s v="N"/>
    <s v="N"/>
    <s v="S"/>
    <s v="S"/>
    <s v="N"/>
    <s v="N"/>
    <x v="1"/>
    <x v="0"/>
    <x v="5"/>
    <m/>
    <m/>
    <n v="88"/>
    <n v="9"/>
  </r>
  <r>
    <n v="36556"/>
    <x v="89"/>
    <x v="1"/>
    <x v="11"/>
    <s v="S"/>
    <s v="N"/>
    <s v="N"/>
    <s v="S"/>
    <s v="N"/>
    <s v="N"/>
    <x v="0"/>
    <x v="1"/>
    <x v="5"/>
    <m/>
    <m/>
    <n v="9"/>
    <n v="1"/>
  </r>
  <r>
    <n v="36557"/>
    <x v="89"/>
    <x v="1"/>
    <x v="11"/>
    <s v="N"/>
    <s v="N"/>
    <s v="S"/>
    <s v="S"/>
    <s v="N"/>
    <s v="N"/>
    <x v="0"/>
    <x v="1"/>
    <x v="5"/>
    <s v="AP"/>
    <n v="12"/>
    <n v="145"/>
    <n v="15"/>
  </r>
  <r>
    <n v="36558"/>
    <x v="89"/>
    <x v="1"/>
    <x v="11"/>
    <s v="S"/>
    <s v="N"/>
    <s v="N"/>
    <s v="S"/>
    <s v="N"/>
    <s v="N"/>
    <x v="0"/>
    <x v="3"/>
    <x v="5"/>
    <s v="RF"/>
    <m/>
    <n v="56"/>
    <n v="6"/>
  </r>
  <r>
    <n v="36559"/>
    <x v="89"/>
    <x v="1"/>
    <x v="11"/>
    <s v="N"/>
    <s v="N"/>
    <s v="N"/>
    <s v="S"/>
    <s v="N"/>
    <s v="N"/>
    <x v="1"/>
    <x v="3"/>
    <x v="31"/>
    <s v="AP"/>
    <n v="17"/>
    <n v="98"/>
    <m/>
  </r>
  <r>
    <n v="36560"/>
    <x v="89"/>
    <x v="1"/>
    <x v="11"/>
    <s v="S"/>
    <s v="N"/>
    <s v="N"/>
    <s v="S"/>
    <s v="N"/>
    <s v="N"/>
    <x v="1"/>
    <x v="3"/>
    <x v="5"/>
    <m/>
    <m/>
    <n v="32"/>
    <n v="3"/>
  </r>
  <r>
    <n v="36561"/>
    <x v="89"/>
    <x v="1"/>
    <x v="11"/>
    <s v="N"/>
    <s v="N"/>
    <s v="S"/>
    <s v="S"/>
    <s v="N"/>
    <s v="N"/>
    <x v="1"/>
    <x v="1"/>
    <x v="5"/>
    <s v="AP"/>
    <n v="10"/>
    <n v="67"/>
    <n v="7"/>
  </r>
  <r>
    <n v="36562"/>
    <x v="89"/>
    <x v="1"/>
    <x v="11"/>
    <s v="S"/>
    <s v="N"/>
    <s v="N"/>
    <s v="S"/>
    <s v="N"/>
    <s v="N"/>
    <x v="1"/>
    <x v="3"/>
    <x v="14"/>
    <s v="AM"/>
    <m/>
    <n v="54"/>
    <n v="5"/>
  </r>
  <r>
    <n v="36563"/>
    <x v="89"/>
    <x v="1"/>
    <x v="11"/>
    <s v="N"/>
    <s v="N"/>
    <s v="S"/>
    <s v="S"/>
    <s v="N"/>
    <s v="N"/>
    <x v="1"/>
    <x v="1"/>
    <x v="14"/>
    <s v="AM"/>
    <m/>
    <n v="117"/>
    <n v="12"/>
  </r>
  <r>
    <n v="36564"/>
    <x v="89"/>
    <x v="1"/>
    <x v="11"/>
    <s v="N"/>
    <s v="N"/>
    <s v="S"/>
    <s v="S"/>
    <s v="N"/>
    <s v="N"/>
    <x v="1"/>
    <x v="0"/>
    <x v="14"/>
    <s v="AM"/>
    <m/>
    <n v="147"/>
    <n v="15"/>
  </r>
  <r>
    <n v="36565"/>
    <x v="89"/>
    <x v="1"/>
    <x v="11"/>
    <s v="N"/>
    <s v="N"/>
    <s v="S"/>
    <s v="S"/>
    <s v="N"/>
    <s v="N"/>
    <x v="1"/>
    <x v="1"/>
    <x v="5"/>
    <s v="AP"/>
    <n v="10"/>
    <n v="54"/>
    <n v="5"/>
  </r>
  <r>
    <n v="36566"/>
    <x v="89"/>
    <x v="1"/>
    <x v="11"/>
    <s v="S"/>
    <s v="N"/>
    <s v="N"/>
    <s v="S"/>
    <s v="N"/>
    <s v="N"/>
    <x v="1"/>
    <x v="1"/>
    <x v="14"/>
    <s v="AM"/>
    <m/>
    <n v="43"/>
    <n v="4"/>
  </r>
  <r>
    <n v="36567"/>
    <x v="89"/>
    <x v="1"/>
    <x v="11"/>
    <s v="S"/>
    <s v="N"/>
    <s v="N"/>
    <s v="S"/>
    <s v="N"/>
    <s v="N"/>
    <x v="1"/>
    <x v="0"/>
    <x v="5"/>
    <s v="RF"/>
    <m/>
    <n v="38"/>
    <n v="4"/>
  </r>
  <r>
    <n v="36568"/>
    <x v="89"/>
    <x v="1"/>
    <x v="11"/>
    <s v="S"/>
    <s v="N"/>
    <s v="N"/>
    <s v="S"/>
    <s v="N"/>
    <s v="N"/>
    <x v="1"/>
    <x v="1"/>
    <x v="14"/>
    <m/>
    <m/>
    <n v="69"/>
    <n v="7"/>
  </r>
  <r>
    <n v="36569"/>
    <x v="89"/>
    <x v="1"/>
    <x v="11"/>
    <s v="N"/>
    <s v="N"/>
    <s v="S"/>
    <s v="S"/>
    <s v="N"/>
    <s v="N"/>
    <x v="0"/>
    <x v="1"/>
    <x v="14"/>
    <s v="AM"/>
    <m/>
    <n v="107"/>
    <n v="11"/>
  </r>
  <r>
    <n v="36570"/>
    <x v="89"/>
    <x v="1"/>
    <x v="11"/>
    <s v="S"/>
    <s v="N"/>
    <s v="N"/>
    <s v="S"/>
    <s v="N"/>
    <s v="N"/>
    <x v="1"/>
    <x v="1"/>
    <x v="5"/>
    <s v="RF"/>
    <m/>
    <n v="80"/>
    <n v="8"/>
  </r>
  <r>
    <n v="36571"/>
    <x v="89"/>
    <x v="1"/>
    <x v="11"/>
    <s v="N"/>
    <s v="N"/>
    <s v="S"/>
    <s v="S"/>
    <s v="N"/>
    <s v="N"/>
    <x v="1"/>
    <x v="1"/>
    <x v="14"/>
    <s v="AM"/>
    <m/>
    <n v="136"/>
    <n v="14"/>
  </r>
  <r>
    <n v="36572"/>
    <x v="89"/>
    <x v="1"/>
    <x v="11"/>
    <s v="S"/>
    <s v="N"/>
    <s v="N"/>
    <s v="S"/>
    <s v="N"/>
    <s v="N"/>
    <x v="0"/>
    <x v="1"/>
    <x v="14"/>
    <s v="AM"/>
    <m/>
    <n v="57"/>
    <n v="6"/>
  </r>
  <r>
    <n v="36573"/>
    <x v="89"/>
    <x v="1"/>
    <x v="11"/>
    <s v="N"/>
    <s v="N"/>
    <s v="S"/>
    <s v="S"/>
    <s v="N"/>
    <s v="N"/>
    <x v="0"/>
    <x v="0"/>
    <x v="14"/>
    <s v="AP"/>
    <n v="11"/>
    <n v="98"/>
    <n v="10"/>
  </r>
  <r>
    <n v="36574"/>
    <x v="89"/>
    <x v="1"/>
    <x v="11"/>
    <s v="S"/>
    <s v="N"/>
    <s v="N"/>
    <s v="S"/>
    <s v="N"/>
    <s v="N"/>
    <x v="0"/>
    <x v="3"/>
    <x v="5"/>
    <s v="RF"/>
    <m/>
    <n v="68"/>
    <n v="7"/>
  </r>
  <r>
    <n v="36575"/>
    <x v="89"/>
    <x v="1"/>
    <x v="11"/>
    <s v="N"/>
    <s v="N"/>
    <s v="N"/>
    <s v="S"/>
    <s v="N"/>
    <s v="N"/>
    <x v="0"/>
    <x v="1"/>
    <x v="14"/>
    <s v="AM"/>
    <m/>
    <n v="145"/>
    <m/>
  </r>
  <r>
    <n v="36576"/>
    <x v="89"/>
    <x v="1"/>
    <x v="11"/>
    <s v="N"/>
    <s v="N"/>
    <s v="N"/>
    <s v="S"/>
    <s v="N"/>
    <s v="N"/>
    <x v="1"/>
    <x v="0"/>
    <x v="31"/>
    <s v="AP"/>
    <n v="11"/>
    <n v="0"/>
    <m/>
  </r>
  <r>
    <n v="36577"/>
    <x v="89"/>
    <x v="1"/>
    <x v="11"/>
    <s v="N"/>
    <s v="N"/>
    <s v="S"/>
    <s v="S"/>
    <s v="N"/>
    <s v="N"/>
    <x v="0"/>
    <x v="1"/>
    <x v="5"/>
    <s v="AP"/>
    <n v="18"/>
    <n v="188"/>
    <n v="19"/>
  </r>
  <r>
    <n v="36578"/>
    <x v="89"/>
    <x v="1"/>
    <x v="11"/>
    <s v="S"/>
    <s v="N"/>
    <s v="N"/>
    <s v="S"/>
    <s v="N"/>
    <s v="N"/>
    <x v="0"/>
    <x v="1"/>
    <x v="5"/>
    <s v="RF"/>
    <m/>
    <n v="102"/>
    <n v="10"/>
  </r>
  <r>
    <n v="36579"/>
    <x v="89"/>
    <x v="1"/>
    <x v="11"/>
    <s v="N"/>
    <s v="N"/>
    <s v="S"/>
    <s v="S"/>
    <s v="N"/>
    <s v="N"/>
    <x v="1"/>
    <x v="3"/>
    <x v="14"/>
    <s v="AP"/>
    <n v="12"/>
    <n v="41"/>
    <n v="4"/>
  </r>
  <r>
    <n v="36580"/>
    <x v="89"/>
    <x v="1"/>
    <x v="11"/>
    <s v="S"/>
    <s v="N"/>
    <s v="N"/>
    <s v="S"/>
    <s v="N"/>
    <s v="N"/>
    <x v="1"/>
    <x v="1"/>
    <x v="5"/>
    <s v="RF"/>
    <m/>
    <n v="52"/>
    <n v="5"/>
  </r>
  <r>
    <n v="36581"/>
    <x v="89"/>
    <x v="1"/>
    <x v="11"/>
    <s v="N"/>
    <s v="N"/>
    <s v="S"/>
    <s v="S"/>
    <s v="N"/>
    <s v="N"/>
    <x v="1"/>
    <x v="1"/>
    <x v="5"/>
    <s v="AP"/>
    <n v="15"/>
    <n v="145"/>
    <n v="15"/>
  </r>
  <r>
    <n v="36582"/>
    <x v="89"/>
    <x v="1"/>
    <x v="11"/>
    <s v="N"/>
    <s v="N"/>
    <s v="N"/>
    <s v="S"/>
    <s v="N"/>
    <s v="N"/>
    <x v="1"/>
    <x v="1"/>
    <x v="5"/>
    <s v="AP"/>
    <n v="13"/>
    <n v="115"/>
    <m/>
  </r>
  <r>
    <n v="36583"/>
    <x v="89"/>
    <x v="1"/>
    <x v="11"/>
    <s v="N"/>
    <s v="N"/>
    <s v="S"/>
    <s v="S"/>
    <s v="N"/>
    <s v="N"/>
    <x v="1"/>
    <x v="3"/>
    <x v="5"/>
    <s v="AP"/>
    <n v="11"/>
    <n v="161"/>
    <n v="16"/>
  </r>
  <r>
    <n v="36584"/>
    <x v="89"/>
    <x v="1"/>
    <x v="11"/>
    <s v="S"/>
    <s v="N"/>
    <s v="N"/>
    <s v="S"/>
    <s v="N"/>
    <s v="N"/>
    <x v="1"/>
    <x v="3"/>
    <x v="5"/>
    <s v="RF"/>
    <m/>
    <n v="51"/>
    <n v="5"/>
  </r>
  <r>
    <n v="36585"/>
    <x v="89"/>
    <x v="1"/>
    <x v="11"/>
    <s v="N"/>
    <s v="N"/>
    <s v="S"/>
    <s v="S"/>
    <s v="N"/>
    <s v="N"/>
    <x v="1"/>
    <x v="0"/>
    <x v="5"/>
    <m/>
    <m/>
    <n v="116"/>
    <n v="12"/>
  </r>
  <r>
    <n v="36586"/>
    <x v="89"/>
    <x v="1"/>
    <x v="11"/>
    <s v="S"/>
    <s v="N"/>
    <s v="N"/>
    <s v="S"/>
    <s v="N"/>
    <s v="N"/>
    <x v="1"/>
    <x v="0"/>
    <x v="5"/>
    <m/>
    <m/>
    <n v="76"/>
    <n v="8"/>
  </r>
  <r>
    <n v="36587"/>
    <x v="89"/>
    <x v="1"/>
    <x v="11"/>
    <s v="N"/>
    <s v="N"/>
    <s v="S"/>
    <s v="S"/>
    <s v="N"/>
    <s v="N"/>
    <x v="1"/>
    <x v="3"/>
    <x v="14"/>
    <s v="AM"/>
    <m/>
    <n v="76"/>
    <n v="8"/>
  </r>
  <r>
    <n v="36588"/>
    <x v="89"/>
    <x v="1"/>
    <x v="11"/>
    <s v="S"/>
    <s v="N"/>
    <s v="N"/>
    <s v="S"/>
    <s v="N"/>
    <s v="N"/>
    <x v="0"/>
    <x v="1"/>
    <x v="5"/>
    <s v="RF"/>
    <m/>
    <n v="80"/>
    <n v="8"/>
  </r>
  <r>
    <n v="36589"/>
    <x v="89"/>
    <x v="1"/>
    <x v="11"/>
    <s v="N"/>
    <s v="N"/>
    <s v="S"/>
    <s v="S"/>
    <s v="N"/>
    <s v="N"/>
    <x v="0"/>
    <x v="1"/>
    <x v="5"/>
    <s v="AP"/>
    <n v="16"/>
    <n v="185"/>
    <n v="19"/>
  </r>
  <r>
    <n v="36590"/>
    <x v="89"/>
    <x v="1"/>
    <x v="11"/>
    <s v="S"/>
    <s v="N"/>
    <s v="N"/>
    <s v="S"/>
    <s v="N"/>
    <s v="N"/>
    <x v="0"/>
    <x v="1"/>
    <x v="14"/>
    <m/>
    <m/>
    <n v="15"/>
    <n v="2"/>
  </r>
  <r>
    <n v="36591"/>
    <x v="89"/>
    <x v="1"/>
    <x v="11"/>
    <s v="N"/>
    <s v="N"/>
    <s v="S"/>
    <s v="S"/>
    <s v="N"/>
    <s v="N"/>
    <x v="0"/>
    <x v="3"/>
    <x v="14"/>
    <m/>
    <m/>
    <n v="68"/>
    <n v="7"/>
  </r>
  <r>
    <n v="36592"/>
    <x v="89"/>
    <x v="1"/>
    <x v="11"/>
    <s v="N"/>
    <s v="N"/>
    <s v="N"/>
    <s v="S"/>
    <s v="N"/>
    <s v="N"/>
    <x v="0"/>
    <x v="1"/>
    <x v="14"/>
    <s v="AM"/>
    <m/>
    <n v="137"/>
    <m/>
  </r>
  <r>
    <n v="36593"/>
    <x v="89"/>
    <x v="1"/>
    <x v="11"/>
    <s v="S"/>
    <s v="N"/>
    <s v="N"/>
    <s v="S"/>
    <s v="N"/>
    <s v="N"/>
    <x v="0"/>
    <x v="3"/>
    <x v="14"/>
    <s v="RF"/>
    <m/>
    <n v="95"/>
    <n v="10"/>
  </r>
  <r>
    <n v="36594"/>
    <x v="89"/>
    <x v="1"/>
    <x v="11"/>
    <s v="S"/>
    <s v="N"/>
    <s v="N"/>
    <s v="S"/>
    <s v="N"/>
    <s v="N"/>
    <x v="0"/>
    <x v="3"/>
    <x v="14"/>
    <m/>
    <m/>
    <n v="66"/>
    <n v="7"/>
  </r>
  <r>
    <n v="36595"/>
    <x v="89"/>
    <x v="1"/>
    <x v="11"/>
    <s v="S"/>
    <s v="N"/>
    <s v="N"/>
    <s v="S"/>
    <s v="N"/>
    <s v="N"/>
    <x v="0"/>
    <x v="1"/>
    <x v="14"/>
    <s v="RF"/>
    <m/>
    <n v="55"/>
    <n v="6"/>
  </r>
  <r>
    <n v="36596"/>
    <x v="89"/>
    <x v="1"/>
    <x v="11"/>
    <s v="N"/>
    <s v="N"/>
    <s v="S"/>
    <s v="S"/>
    <s v="N"/>
    <s v="N"/>
    <x v="0"/>
    <x v="2"/>
    <x v="5"/>
    <m/>
    <m/>
    <n v="96"/>
    <n v="10"/>
  </r>
  <r>
    <n v="36597"/>
    <x v="89"/>
    <x v="1"/>
    <x v="11"/>
    <s v="N"/>
    <s v="N"/>
    <s v="N"/>
    <s v="S"/>
    <s v="N"/>
    <s v="N"/>
    <x v="0"/>
    <x v="1"/>
    <x v="14"/>
    <s v="AP"/>
    <n v="14"/>
    <n v="108"/>
    <m/>
  </r>
  <r>
    <n v="36598"/>
    <x v="89"/>
    <x v="1"/>
    <x v="11"/>
    <s v="N"/>
    <s v="N"/>
    <s v="S"/>
    <s v="S"/>
    <s v="N"/>
    <s v="N"/>
    <x v="1"/>
    <x v="1"/>
    <x v="14"/>
    <s v="AP"/>
    <n v="10"/>
    <n v="77"/>
    <n v="8"/>
  </r>
  <r>
    <n v="36599"/>
    <x v="89"/>
    <x v="1"/>
    <x v="11"/>
    <s v="S"/>
    <s v="N"/>
    <s v="N"/>
    <s v="S"/>
    <s v="N"/>
    <s v="N"/>
    <x v="0"/>
    <x v="3"/>
    <x v="14"/>
    <s v="RF"/>
    <m/>
    <n v="42"/>
    <n v="4"/>
  </r>
  <r>
    <n v="36600"/>
    <x v="89"/>
    <x v="1"/>
    <x v="11"/>
    <s v="N"/>
    <s v="N"/>
    <s v="N"/>
    <s v="S"/>
    <s v="N"/>
    <s v="N"/>
    <x v="0"/>
    <x v="1"/>
    <x v="5"/>
    <s v="AP"/>
    <n v="17"/>
    <n v="178"/>
    <m/>
  </r>
  <r>
    <n v="36601"/>
    <x v="89"/>
    <x v="1"/>
    <x v="11"/>
    <s v="S"/>
    <s v="N"/>
    <s v="N"/>
    <s v="S"/>
    <s v="N"/>
    <s v="N"/>
    <x v="1"/>
    <x v="1"/>
    <x v="14"/>
    <s v="AM"/>
    <m/>
    <n v="96"/>
    <n v="10"/>
  </r>
  <r>
    <n v="36602"/>
    <x v="89"/>
    <x v="1"/>
    <x v="11"/>
    <s v="S"/>
    <s v="N"/>
    <s v="N"/>
    <s v="S"/>
    <s v="N"/>
    <s v="N"/>
    <x v="1"/>
    <x v="2"/>
    <x v="5"/>
    <m/>
    <m/>
    <n v="56"/>
    <n v="6"/>
  </r>
  <r>
    <n v="36603"/>
    <x v="89"/>
    <x v="1"/>
    <x v="11"/>
    <s v="N"/>
    <s v="N"/>
    <s v="S"/>
    <s v="S"/>
    <s v="N"/>
    <s v="N"/>
    <x v="1"/>
    <x v="1"/>
    <x v="14"/>
    <s v="AP"/>
    <n v="11"/>
    <n v="127"/>
    <n v="13"/>
  </r>
  <r>
    <n v="36604"/>
    <x v="89"/>
    <x v="1"/>
    <x v="11"/>
    <s v="N"/>
    <s v="N"/>
    <s v="N"/>
    <s v="S"/>
    <s v="N"/>
    <s v="N"/>
    <x v="1"/>
    <x v="1"/>
    <x v="159"/>
    <m/>
    <m/>
    <n v="30"/>
    <m/>
  </r>
  <r>
    <n v="36605"/>
    <x v="89"/>
    <x v="1"/>
    <x v="11"/>
    <s v="N"/>
    <s v="N"/>
    <s v="N"/>
    <s v="S"/>
    <s v="N"/>
    <s v="N"/>
    <x v="1"/>
    <x v="1"/>
    <x v="14"/>
    <s v="AP"/>
    <n v="10"/>
    <n v="55"/>
    <m/>
  </r>
  <r>
    <n v="36606"/>
    <x v="89"/>
    <x v="1"/>
    <x v="11"/>
    <s v="N"/>
    <s v="N"/>
    <s v="S"/>
    <s v="S"/>
    <s v="N"/>
    <s v="N"/>
    <x v="0"/>
    <x v="1"/>
    <x v="5"/>
    <s v="AP"/>
    <n v="12"/>
    <n v="135"/>
    <n v="14"/>
  </r>
  <r>
    <n v="36607"/>
    <x v="89"/>
    <x v="1"/>
    <x v="11"/>
    <s v="S"/>
    <s v="N"/>
    <s v="N"/>
    <s v="S"/>
    <s v="N"/>
    <s v="N"/>
    <x v="0"/>
    <x v="1"/>
    <x v="14"/>
    <s v="RF"/>
    <m/>
    <n v="110"/>
    <n v="11"/>
  </r>
  <r>
    <n v="36608"/>
    <x v="89"/>
    <x v="1"/>
    <x v="11"/>
    <s v="S"/>
    <s v="N"/>
    <s v="N"/>
    <s v="S"/>
    <s v="N"/>
    <s v="N"/>
    <x v="1"/>
    <x v="1"/>
    <x v="14"/>
    <s v="AM"/>
    <m/>
    <n v="40"/>
    <n v="4"/>
  </r>
  <r>
    <n v="36609"/>
    <x v="89"/>
    <x v="1"/>
    <x v="11"/>
    <s v="N"/>
    <s v="N"/>
    <s v="S"/>
    <s v="S"/>
    <s v="N"/>
    <s v="N"/>
    <x v="1"/>
    <x v="1"/>
    <x v="5"/>
    <s v="AP"/>
    <n v="15"/>
    <n v="175"/>
    <n v="18"/>
  </r>
  <r>
    <n v="36610"/>
    <x v="89"/>
    <x v="1"/>
    <x v="11"/>
    <s v="S"/>
    <s v="N"/>
    <s v="N"/>
    <s v="S"/>
    <s v="N"/>
    <s v="N"/>
    <x v="1"/>
    <x v="1"/>
    <x v="14"/>
    <s v="AM"/>
    <m/>
    <n v="89"/>
    <n v="9"/>
  </r>
  <r>
    <n v="36611"/>
    <x v="89"/>
    <x v="1"/>
    <x v="11"/>
    <s v="N"/>
    <s v="N"/>
    <s v="S"/>
    <s v="S"/>
    <s v="N"/>
    <s v="N"/>
    <x v="1"/>
    <x v="1"/>
    <x v="14"/>
    <s v="AM"/>
    <m/>
    <n v="145"/>
    <n v="15"/>
  </r>
  <r>
    <n v="36612"/>
    <x v="89"/>
    <x v="1"/>
    <x v="11"/>
    <s v="N"/>
    <s v="N"/>
    <s v="N"/>
    <s v="S"/>
    <s v="N"/>
    <s v="N"/>
    <x v="1"/>
    <x v="1"/>
    <x v="5"/>
    <s v="AP"/>
    <n v="16"/>
    <n v="180"/>
    <m/>
  </r>
  <r>
    <n v="36613"/>
    <x v="89"/>
    <x v="1"/>
    <x v="13"/>
    <s v="N"/>
    <s v="N"/>
    <s v="S"/>
    <s v="S"/>
    <s v="N"/>
    <s v="N"/>
    <x v="1"/>
    <x v="1"/>
    <x v="0"/>
    <s v="AP"/>
    <n v="11"/>
    <n v="145"/>
    <n v="15"/>
  </r>
  <r>
    <n v="36614"/>
    <x v="89"/>
    <x v="1"/>
    <x v="13"/>
    <s v="N"/>
    <s v="N"/>
    <s v="S"/>
    <s v="S"/>
    <s v="N"/>
    <s v="N"/>
    <x v="1"/>
    <x v="1"/>
    <x v="0"/>
    <s v="AM"/>
    <m/>
    <n v="102"/>
    <n v="10"/>
  </r>
  <r>
    <n v="36615"/>
    <x v="89"/>
    <x v="1"/>
    <x v="13"/>
    <s v="S"/>
    <s v="N"/>
    <s v="N"/>
    <s v="S"/>
    <s v="N"/>
    <s v="N"/>
    <x v="1"/>
    <x v="1"/>
    <x v="0"/>
    <s v="AM"/>
    <m/>
    <n v="65"/>
    <n v="7"/>
  </r>
  <r>
    <n v="36616"/>
    <x v="89"/>
    <x v="1"/>
    <x v="13"/>
    <s v="N"/>
    <s v="N"/>
    <s v="N"/>
    <s v="S"/>
    <s v="N"/>
    <s v="N"/>
    <x v="0"/>
    <x v="0"/>
    <x v="7"/>
    <m/>
    <m/>
    <n v="36"/>
    <m/>
  </r>
  <r>
    <n v="36617"/>
    <x v="89"/>
    <x v="1"/>
    <x v="10"/>
    <s v="N"/>
    <s v="N"/>
    <s v="S"/>
    <s v="N"/>
    <s v="N"/>
    <s v="N"/>
    <x v="1"/>
    <x v="3"/>
    <x v="14"/>
    <m/>
    <m/>
    <n v="106"/>
    <n v="11"/>
  </r>
  <r>
    <n v="36618"/>
    <x v="89"/>
    <x v="1"/>
    <x v="10"/>
    <s v="S"/>
    <s v="N"/>
    <s v="N"/>
    <s v="S"/>
    <s v="N"/>
    <s v="N"/>
    <x v="0"/>
    <x v="3"/>
    <x v="0"/>
    <m/>
    <m/>
    <n v="53"/>
    <n v="5"/>
  </r>
  <r>
    <n v="36619"/>
    <x v="89"/>
    <x v="1"/>
    <x v="10"/>
    <s v="N"/>
    <s v="N"/>
    <s v="N"/>
    <s v="S"/>
    <s v="N"/>
    <s v="N"/>
    <x v="1"/>
    <x v="0"/>
    <x v="31"/>
    <s v="AP"/>
    <n v="11"/>
    <n v="60"/>
    <m/>
  </r>
  <r>
    <n v="36620"/>
    <x v="89"/>
    <x v="1"/>
    <x v="10"/>
    <s v="N"/>
    <s v="N"/>
    <s v="S"/>
    <s v="S"/>
    <s v="N"/>
    <s v="N"/>
    <x v="1"/>
    <x v="1"/>
    <x v="5"/>
    <m/>
    <m/>
    <n v="92"/>
    <n v="9"/>
  </r>
  <r>
    <n v="36621"/>
    <x v="89"/>
    <x v="1"/>
    <x v="10"/>
    <s v="N"/>
    <s v="N"/>
    <s v="S"/>
    <s v="S"/>
    <s v="N"/>
    <s v="N"/>
    <x v="0"/>
    <x v="1"/>
    <x v="0"/>
    <m/>
    <m/>
    <n v="107"/>
    <n v="11"/>
  </r>
  <r>
    <n v="36622"/>
    <x v="89"/>
    <x v="1"/>
    <x v="10"/>
    <s v="N"/>
    <s v="N"/>
    <s v="N"/>
    <s v="S"/>
    <s v="N"/>
    <s v="N"/>
    <x v="0"/>
    <x v="4"/>
    <x v="14"/>
    <s v="AP"/>
    <n v="12"/>
    <n v="109"/>
    <m/>
  </r>
  <r>
    <n v="36623"/>
    <x v="89"/>
    <x v="1"/>
    <x v="10"/>
    <s v="N"/>
    <s v="N"/>
    <s v="S"/>
    <s v="S"/>
    <s v="N"/>
    <s v="N"/>
    <x v="1"/>
    <x v="1"/>
    <x v="0"/>
    <m/>
    <m/>
    <n v="115"/>
    <n v="12"/>
  </r>
  <r>
    <n v="36624"/>
    <x v="89"/>
    <x v="1"/>
    <x v="5"/>
    <s v="N"/>
    <s v="N"/>
    <s v="S"/>
    <s v="S"/>
    <s v="N"/>
    <s v="N"/>
    <x v="1"/>
    <x v="0"/>
    <x v="0"/>
    <s v="AP"/>
    <n v="12"/>
    <n v="76"/>
    <n v="8"/>
  </r>
  <r>
    <n v="36625"/>
    <x v="89"/>
    <x v="1"/>
    <x v="5"/>
    <s v="N"/>
    <s v="N"/>
    <s v="S"/>
    <s v="S"/>
    <s v="N"/>
    <s v="N"/>
    <x v="1"/>
    <x v="1"/>
    <x v="0"/>
    <s v="AP"/>
    <n v="15"/>
    <n v="166"/>
    <n v="17"/>
  </r>
  <r>
    <n v="36626"/>
    <x v="89"/>
    <x v="1"/>
    <x v="5"/>
    <s v="N"/>
    <s v="N"/>
    <s v="N"/>
    <s v="S"/>
    <s v="N"/>
    <s v="N"/>
    <x v="0"/>
    <x v="1"/>
    <x v="0"/>
    <s v="AP"/>
    <n v="12"/>
    <n v="96"/>
    <m/>
  </r>
  <r>
    <n v="36627"/>
    <x v="89"/>
    <x v="1"/>
    <x v="5"/>
    <s v="N"/>
    <s v="N"/>
    <s v="N"/>
    <s v="S"/>
    <s v="N"/>
    <s v="N"/>
    <x v="1"/>
    <x v="3"/>
    <x v="0"/>
    <s v="AP"/>
    <n v="11"/>
    <n v="58"/>
    <m/>
  </r>
  <r>
    <n v="36628"/>
    <x v="89"/>
    <x v="1"/>
    <x v="17"/>
    <s v="N"/>
    <s v="N"/>
    <s v="N"/>
    <s v="S"/>
    <s v="N"/>
    <s v="N"/>
    <x v="1"/>
    <x v="4"/>
    <x v="5"/>
    <s v="AM"/>
    <m/>
    <n v="129"/>
    <m/>
  </r>
  <r>
    <n v="36629"/>
    <x v="89"/>
    <x v="1"/>
    <x v="17"/>
    <s v="S"/>
    <s v="N"/>
    <s v="N"/>
    <s v="S"/>
    <s v="N"/>
    <s v="N"/>
    <x v="1"/>
    <x v="0"/>
    <x v="5"/>
    <m/>
    <m/>
    <n v="142"/>
    <n v="14"/>
  </r>
  <r>
    <n v="36630"/>
    <x v="89"/>
    <x v="1"/>
    <x v="17"/>
    <s v="N"/>
    <s v="N"/>
    <s v="S"/>
    <s v="S"/>
    <s v="N"/>
    <s v="N"/>
    <x v="0"/>
    <x v="4"/>
    <x v="49"/>
    <s v="AP"/>
    <n v="14"/>
    <n v="134"/>
    <n v="13"/>
  </r>
  <r>
    <n v="36631"/>
    <x v="89"/>
    <x v="1"/>
    <x v="17"/>
    <s v="S"/>
    <s v="N"/>
    <s v="N"/>
    <s v="S"/>
    <s v="N"/>
    <s v="N"/>
    <x v="1"/>
    <x v="1"/>
    <x v="49"/>
    <s v="RF"/>
    <m/>
    <n v="55"/>
    <n v="6"/>
  </r>
  <r>
    <n v="36632"/>
    <x v="89"/>
    <x v="1"/>
    <x v="17"/>
    <s v="N"/>
    <s v="N"/>
    <s v="S"/>
    <s v="S"/>
    <s v="N"/>
    <s v="N"/>
    <x v="1"/>
    <x v="3"/>
    <x v="5"/>
    <m/>
    <m/>
    <n v="136"/>
    <n v="14"/>
  </r>
  <r>
    <n v="36633"/>
    <x v="89"/>
    <x v="1"/>
    <x v="17"/>
    <s v="N"/>
    <s v="N"/>
    <s v="S"/>
    <s v="S"/>
    <s v="N"/>
    <s v="N"/>
    <x v="0"/>
    <x v="2"/>
    <x v="85"/>
    <m/>
    <m/>
    <n v="166"/>
    <n v="17"/>
  </r>
  <r>
    <n v="36634"/>
    <x v="89"/>
    <x v="1"/>
    <x v="17"/>
    <s v="N"/>
    <s v="N"/>
    <s v="N"/>
    <s v="S"/>
    <s v="N"/>
    <s v="N"/>
    <x v="1"/>
    <x v="3"/>
    <x v="49"/>
    <s v="AP"/>
    <n v="11"/>
    <n v="103"/>
    <m/>
  </r>
  <r>
    <n v="36635"/>
    <x v="89"/>
    <x v="1"/>
    <x v="16"/>
    <s v="N"/>
    <s v="N"/>
    <s v="S"/>
    <s v="S"/>
    <s v="N"/>
    <s v="N"/>
    <x v="1"/>
    <x v="3"/>
    <x v="14"/>
    <m/>
    <m/>
    <n v="112"/>
    <n v="11"/>
  </r>
  <r>
    <n v="36636"/>
    <x v="89"/>
    <x v="1"/>
    <x v="16"/>
    <s v="N"/>
    <s v="N"/>
    <s v="S"/>
    <s v="S"/>
    <s v="N"/>
    <s v="N"/>
    <x v="0"/>
    <x v="4"/>
    <x v="14"/>
    <s v="AP"/>
    <n v="12"/>
    <n v="105"/>
    <n v="11"/>
  </r>
  <r>
    <n v="36637"/>
    <x v="89"/>
    <x v="1"/>
    <x v="3"/>
    <s v="N"/>
    <s v="N"/>
    <s v="S"/>
    <s v="S"/>
    <s v="N"/>
    <s v="N"/>
    <x v="1"/>
    <x v="3"/>
    <x v="5"/>
    <m/>
    <m/>
    <n v="81"/>
    <n v="8"/>
  </r>
  <r>
    <n v="36638"/>
    <x v="89"/>
    <x v="1"/>
    <x v="3"/>
    <s v="S"/>
    <s v="N"/>
    <s v="N"/>
    <s v="S"/>
    <s v="N"/>
    <s v="N"/>
    <x v="1"/>
    <x v="4"/>
    <x v="5"/>
    <s v="RF"/>
    <m/>
    <n v="100"/>
    <n v="10"/>
  </r>
  <r>
    <n v="36639"/>
    <x v="89"/>
    <x v="1"/>
    <x v="3"/>
    <s v="N"/>
    <s v="N"/>
    <s v="N"/>
    <s v="S"/>
    <s v="N"/>
    <s v="N"/>
    <x v="0"/>
    <x v="4"/>
    <x v="5"/>
    <s v="AP"/>
    <n v="14"/>
    <n v="119"/>
    <m/>
  </r>
  <r>
    <n v="36640"/>
    <x v="89"/>
    <x v="1"/>
    <x v="3"/>
    <s v="N"/>
    <s v="N"/>
    <s v="S"/>
    <s v="S"/>
    <s v="N"/>
    <s v="N"/>
    <x v="0"/>
    <x v="4"/>
    <x v="5"/>
    <s v="AP"/>
    <n v="18"/>
    <n v="171"/>
    <n v="17"/>
  </r>
  <r>
    <n v="36641"/>
    <x v="89"/>
    <x v="1"/>
    <x v="3"/>
    <s v="N"/>
    <s v="N"/>
    <s v="S"/>
    <s v="S"/>
    <s v="N"/>
    <s v="N"/>
    <x v="0"/>
    <x v="4"/>
    <x v="5"/>
    <s v="AP"/>
    <n v="18"/>
    <n v="169"/>
    <n v="17"/>
  </r>
  <r>
    <n v="36642"/>
    <x v="89"/>
    <x v="1"/>
    <x v="3"/>
    <s v="N"/>
    <s v="N"/>
    <s v="S"/>
    <s v="S"/>
    <s v="N"/>
    <s v="N"/>
    <x v="1"/>
    <x v="4"/>
    <x v="5"/>
    <s v="AP"/>
    <n v="12"/>
    <n v="105"/>
    <n v="11"/>
  </r>
  <r>
    <n v="36643"/>
    <x v="89"/>
    <x v="1"/>
    <x v="3"/>
    <s v="N"/>
    <s v="N"/>
    <s v="S"/>
    <s v="S"/>
    <s v="N"/>
    <s v="N"/>
    <x v="0"/>
    <x v="4"/>
    <x v="5"/>
    <s v="AP"/>
    <n v="17"/>
    <n v="145"/>
    <n v="15"/>
  </r>
  <r>
    <n v="36644"/>
    <x v="89"/>
    <x v="1"/>
    <x v="3"/>
    <s v="N"/>
    <s v="N"/>
    <s v="N"/>
    <s v="S"/>
    <s v="N"/>
    <s v="N"/>
    <x v="1"/>
    <x v="3"/>
    <x v="4"/>
    <s v="AP"/>
    <n v="10"/>
    <n v="118"/>
    <m/>
  </r>
  <r>
    <n v="36645"/>
    <x v="89"/>
    <x v="1"/>
    <x v="3"/>
    <s v="N"/>
    <s v="N"/>
    <s v="S"/>
    <s v="S"/>
    <s v="N"/>
    <s v="N"/>
    <x v="0"/>
    <x v="4"/>
    <x v="5"/>
    <s v="AP"/>
    <n v="19"/>
    <n v="141"/>
    <n v="14"/>
  </r>
  <r>
    <n v="36646"/>
    <x v="89"/>
    <x v="1"/>
    <x v="3"/>
    <s v="N"/>
    <s v="N"/>
    <s v="S"/>
    <s v="S"/>
    <s v="N"/>
    <s v="N"/>
    <x v="0"/>
    <x v="3"/>
    <x v="5"/>
    <m/>
    <m/>
    <n v="91"/>
    <n v="9"/>
  </r>
  <r>
    <n v="36647"/>
    <x v="89"/>
    <x v="1"/>
    <x v="3"/>
    <s v="N"/>
    <s v="N"/>
    <s v="S"/>
    <s v="S"/>
    <s v="N"/>
    <s v="N"/>
    <x v="0"/>
    <x v="1"/>
    <x v="5"/>
    <m/>
    <m/>
    <n v="118"/>
    <n v="12"/>
  </r>
  <r>
    <n v="36648"/>
    <x v="89"/>
    <x v="1"/>
    <x v="3"/>
    <s v="N"/>
    <s v="N"/>
    <s v="S"/>
    <s v="S"/>
    <s v="N"/>
    <s v="N"/>
    <x v="0"/>
    <x v="1"/>
    <x v="5"/>
    <m/>
    <m/>
    <n v="159"/>
    <n v="16"/>
  </r>
  <r>
    <n v="36649"/>
    <x v="89"/>
    <x v="1"/>
    <x v="3"/>
    <s v="N"/>
    <s v="N"/>
    <s v="S"/>
    <s v="S"/>
    <s v="N"/>
    <s v="N"/>
    <x v="0"/>
    <x v="4"/>
    <x v="5"/>
    <s v="AP"/>
    <n v="10"/>
    <n v="100"/>
    <n v="10"/>
  </r>
  <r>
    <n v="36650"/>
    <x v="89"/>
    <x v="1"/>
    <x v="3"/>
    <s v="N"/>
    <s v="N"/>
    <s v="N"/>
    <s v="S"/>
    <s v="N"/>
    <s v="N"/>
    <x v="0"/>
    <x v="4"/>
    <x v="5"/>
    <s v="AP"/>
    <n v="13"/>
    <n v="81"/>
    <m/>
  </r>
  <r>
    <n v="36651"/>
    <x v="89"/>
    <x v="1"/>
    <x v="3"/>
    <s v="N"/>
    <s v="N"/>
    <s v="S"/>
    <s v="S"/>
    <s v="N"/>
    <s v="N"/>
    <x v="0"/>
    <x v="4"/>
    <x v="5"/>
    <s v="AP"/>
    <n v="11"/>
    <n v="122"/>
    <n v="12"/>
  </r>
  <r>
    <n v="36652"/>
    <x v="89"/>
    <x v="1"/>
    <x v="3"/>
    <s v="N"/>
    <s v="N"/>
    <s v="S"/>
    <s v="S"/>
    <s v="N"/>
    <s v="N"/>
    <x v="0"/>
    <x v="4"/>
    <x v="5"/>
    <s v="AP"/>
    <n v="15"/>
    <n v="145"/>
    <n v="15"/>
  </r>
  <r>
    <n v="36653"/>
    <x v="89"/>
    <x v="1"/>
    <x v="3"/>
    <s v="N"/>
    <s v="N"/>
    <s v="S"/>
    <s v="S"/>
    <s v="N"/>
    <s v="N"/>
    <x v="0"/>
    <x v="1"/>
    <x v="5"/>
    <m/>
    <m/>
    <n v="102"/>
    <n v="10"/>
  </r>
  <r>
    <n v="36654"/>
    <x v="89"/>
    <x v="1"/>
    <x v="3"/>
    <s v="N"/>
    <s v="N"/>
    <s v="S"/>
    <s v="S"/>
    <s v="N"/>
    <s v="N"/>
    <x v="0"/>
    <x v="2"/>
    <x v="5"/>
    <m/>
    <m/>
    <n v="101"/>
    <n v="10"/>
  </r>
  <r>
    <n v="36655"/>
    <x v="89"/>
    <x v="1"/>
    <x v="3"/>
    <s v="N"/>
    <s v="N"/>
    <s v="S"/>
    <s v="S"/>
    <s v="N"/>
    <s v="N"/>
    <x v="0"/>
    <x v="4"/>
    <x v="5"/>
    <s v="AP"/>
    <n v="12"/>
    <n v="93"/>
    <n v="9"/>
  </r>
  <r>
    <n v="36656"/>
    <x v="89"/>
    <x v="1"/>
    <x v="3"/>
    <s v="N"/>
    <s v="N"/>
    <s v="N"/>
    <s v="S"/>
    <s v="N"/>
    <s v="N"/>
    <x v="0"/>
    <x v="1"/>
    <x v="5"/>
    <s v="RF"/>
    <n v="9"/>
    <n v="40"/>
    <m/>
  </r>
  <r>
    <n v="36657"/>
    <x v="89"/>
    <x v="1"/>
    <x v="3"/>
    <s v="N"/>
    <s v="N"/>
    <s v="S"/>
    <s v="S"/>
    <s v="N"/>
    <s v="N"/>
    <x v="1"/>
    <x v="0"/>
    <x v="5"/>
    <m/>
    <m/>
    <n v="71"/>
    <n v="7"/>
  </r>
  <r>
    <n v="36658"/>
    <x v="89"/>
    <x v="1"/>
    <x v="3"/>
    <s v="N"/>
    <s v="N"/>
    <s v="S"/>
    <s v="S"/>
    <s v="N"/>
    <s v="N"/>
    <x v="1"/>
    <x v="2"/>
    <x v="5"/>
    <m/>
    <m/>
    <n v="129"/>
    <n v="13"/>
  </r>
  <r>
    <n v="36659"/>
    <x v="89"/>
    <x v="1"/>
    <x v="3"/>
    <s v="N"/>
    <s v="N"/>
    <s v="N"/>
    <s v="S"/>
    <s v="N"/>
    <s v="N"/>
    <x v="1"/>
    <x v="4"/>
    <x v="5"/>
    <s v="AP"/>
    <n v="10"/>
    <n v="84"/>
    <m/>
  </r>
  <r>
    <n v="36660"/>
    <x v="89"/>
    <x v="1"/>
    <x v="3"/>
    <s v="S"/>
    <s v="N"/>
    <s v="N"/>
    <s v="S"/>
    <s v="N"/>
    <s v="N"/>
    <x v="0"/>
    <x v="4"/>
    <x v="5"/>
    <s v="AM"/>
    <m/>
    <n v="42"/>
    <n v="4"/>
  </r>
  <r>
    <n v="36661"/>
    <x v="89"/>
    <x v="1"/>
    <x v="3"/>
    <s v="N"/>
    <s v="N"/>
    <s v="S"/>
    <s v="S"/>
    <s v="N"/>
    <s v="N"/>
    <x v="0"/>
    <x v="1"/>
    <x v="5"/>
    <m/>
    <m/>
    <n v="101"/>
    <n v="10"/>
  </r>
  <r>
    <n v="36662"/>
    <x v="89"/>
    <x v="1"/>
    <x v="3"/>
    <s v="N"/>
    <s v="N"/>
    <s v="S"/>
    <s v="S"/>
    <s v="N"/>
    <s v="N"/>
    <x v="0"/>
    <x v="4"/>
    <x v="5"/>
    <s v="AP"/>
    <n v="12"/>
    <n v="135"/>
    <n v="14"/>
  </r>
  <r>
    <n v="36663"/>
    <x v="89"/>
    <x v="1"/>
    <x v="3"/>
    <s v="N"/>
    <s v="N"/>
    <s v="S"/>
    <s v="S"/>
    <s v="N"/>
    <s v="N"/>
    <x v="1"/>
    <x v="4"/>
    <x v="5"/>
    <s v="AP"/>
    <n v="11"/>
    <n v="95"/>
    <n v="10"/>
  </r>
  <r>
    <n v="36664"/>
    <x v="89"/>
    <x v="1"/>
    <x v="3"/>
    <s v="N"/>
    <s v="N"/>
    <s v="N"/>
    <s v="S"/>
    <s v="N"/>
    <s v="N"/>
    <x v="1"/>
    <x v="4"/>
    <x v="5"/>
    <s v="RF"/>
    <m/>
    <n v="67"/>
    <m/>
  </r>
  <r>
    <n v="36665"/>
    <x v="89"/>
    <x v="1"/>
    <x v="14"/>
    <s v="N"/>
    <s v="N"/>
    <s v="N"/>
    <s v="S"/>
    <s v="N"/>
    <s v="N"/>
    <x v="1"/>
    <x v="0"/>
    <x v="27"/>
    <m/>
    <m/>
    <n v="84"/>
    <m/>
  </r>
  <r>
    <n v="36666"/>
    <x v="89"/>
    <x v="1"/>
    <x v="14"/>
    <s v="N"/>
    <s v="N"/>
    <s v="N"/>
    <s v="S"/>
    <s v="N"/>
    <s v="N"/>
    <x v="0"/>
    <x v="1"/>
    <x v="49"/>
    <s v="AP"/>
    <n v="16"/>
    <n v="129"/>
    <m/>
  </r>
  <r>
    <n v="36667"/>
    <x v="89"/>
    <x v="1"/>
    <x v="14"/>
    <s v="N"/>
    <s v="N"/>
    <s v="S"/>
    <s v="S"/>
    <s v="N"/>
    <s v="N"/>
    <x v="0"/>
    <x v="1"/>
    <x v="49"/>
    <s v="AP"/>
    <n v="16"/>
    <n v="182"/>
    <n v="18"/>
  </r>
  <r>
    <n v="36668"/>
    <x v="89"/>
    <x v="1"/>
    <x v="15"/>
    <s v="N"/>
    <s v="N"/>
    <s v="S"/>
    <s v="S"/>
    <s v="N"/>
    <s v="N"/>
    <x v="0"/>
    <x v="1"/>
    <x v="0"/>
    <m/>
    <m/>
    <n v="190"/>
    <n v="19"/>
  </r>
  <r>
    <n v="36669"/>
    <x v="89"/>
    <x v="1"/>
    <x v="15"/>
    <s v="N"/>
    <s v="N"/>
    <s v="S"/>
    <s v="S"/>
    <s v="N"/>
    <s v="N"/>
    <x v="1"/>
    <x v="2"/>
    <x v="20"/>
    <m/>
    <m/>
    <n v="191"/>
    <n v="19"/>
  </r>
  <r>
    <n v="36670"/>
    <x v="89"/>
    <x v="1"/>
    <x v="15"/>
    <s v="N"/>
    <s v="N"/>
    <s v="S"/>
    <s v="S"/>
    <s v="N"/>
    <s v="N"/>
    <x v="1"/>
    <x v="3"/>
    <x v="14"/>
    <m/>
    <m/>
    <n v="140"/>
    <n v="14"/>
  </r>
  <r>
    <n v="36671"/>
    <x v="89"/>
    <x v="1"/>
    <x v="15"/>
    <s v="N"/>
    <s v="N"/>
    <s v="N"/>
    <s v="S"/>
    <s v="N"/>
    <s v="N"/>
    <x v="1"/>
    <x v="0"/>
    <x v="15"/>
    <m/>
    <m/>
    <n v="183"/>
    <m/>
  </r>
  <r>
    <n v="36672"/>
    <x v="89"/>
    <x v="1"/>
    <x v="15"/>
    <s v="N"/>
    <s v="N"/>
    <s v="N"/>
    <s v="S"/>
    <s v="N"/>
    <s v="N"/>
    <x v="1"/>
    <x v="1"/>
    <x v="21"/>
    <m/>
    <m/>
    <n v="82"/>
    <m/>
  </r>
  <r>
    <n v="36673"/>
    <x v="89"/>
    <x v="1"/>
    <x v="15"/>
    <s v="N"/>
    <s v="N"/>
    <s v="N"/>
    <s v="S"/>
    <s v="N"/>
    <s v="N"/>
    <x v="1"/>
    <x v="4"/>
    <x v="100"/>
    <m/>
    <m/>
    <n v="123"/>
    <m/>
  </r>
  <r>
    <n v="36674"/>
    <x v="89"/>
    <x v="1"/>
    <x v="4"/>
    <s v="N"/>
    <s v="N"/>
    <s v="N"/>
    <s v="S"/>
    <s v="N"/>
    <s v="N"/>
    <x v="1"/>
    <x v="0"/>
    <x v="15"/>
    <m/>
    <m/>
    <n v="180"/>
    <m/>
  </r>
  <r>
    <n v="36675"/>
    <x v="89"/>
    <x v="1"/>
    <x v="6"/>
    <s v="S"/>
    <s v="N"/>
    <s v="N"/>
    <s v="S"/>
    <s v="N"/>
    <s v="N"/>
    <x v="1"/>
    <x v="0"/>
    <x v="0"/>
    <m/>
    <m/>
    <n v="114"/>
    <n v="11"/>
  </r>
  <r>
    <n v="36676"/>
    <x v="89"/>
    <x v="1"/>
    <x v="11"/>
    <s v="S"/>
    <s v="N"/>
    <s v="N"/>
    <s v="S"/>
    <s v="N"/>
    <s v="N"/>
    <x v="0"/>
    <x v="3"/>
    <x v="14"/>
    <s v="RF"/>
    <m/>
    <n v="54"/>
    <n v="5"/>
  </r>
  <r>
    <n v="36677"/>
    <x v="90"/>
    <x v="0"/>
    <x v="0"/>
    <s v="N"/>
    <s v="N"/>
    <s v="N"/>
    <s v="S"/>
    <s v="N"/>
    <s v="N"/>
    <x v="0"/>
    <x v="1"/>
    <x v="0"/>
    <s v="AP"/>
    <n v="14"/>
    <n v="89"/>
    <m/>
  </r>
  <r>
    <n v="36678"/>
    <x v="90"/>
    <x v="0"/>
    <x v="0"/>
    <s v="S"/>
    <s v="N"/>
    <s v="N"/>
    <s v="S"/>
    <s v="N"/>
    <s v="N"/>
    <x v="1"/>
    <x v="1"/>
    <x v="5"/>
    <s v="RF"/>
    <m/>
    <n v="105"/>
    <n v="11"/>
  </r>
  <r>
    <n v="36679"/>
    <x v="90"/>
    <x v="0"/>
    <x v="0"/>
    <s v="N"/>
    <s v="N"/>
    <s v="N"/>
    <s v="S"/>
    <s v="N"/>
    <s v="N"/>
    <x v="1"/>
    <x v="1"/>
    <x v="5"/>
    <s v="AP"/>
    <n v="15"/>
    <n v="120"/>
    <m/>
  </r>
  <r>
    <n v="36680"/>
    <x v="90"/>
    <x v="0"/>
    <x v="0"/>
    <s v="N"/>
    <s v="N"/>
    <s v="N"/>
    <s v="S"/>
    <s v="N"/>
    <s v="N"/>
    <x v="0"/>
    <x v="1"/>
    <x v="0"/>
    <s v="AP"/>
    <n v="14"/>
    <n v="48"/>
    <m/>
  </r>
  <r>
    <n v="36681"/>
    <x v="90"/>
    <x v="0"/>
    <x v="0"/>
    <s v="N"/>
    <s v="N"/>
    <s v="N"/>
    <s v="S"/>
    <s v="N"/>
    <s v="N"/>
    <x v="0"/>
    <x v="3"/>
    <x v="0"/>
    <s v="AP"/>
    <n v="14"/>
    <n v="41"/>
    <m/>
  </r>
  <r>
    <n v="36682"/>
    <x v="90"/>
    <x v="0"/>
    <x v="0"/>
    <s v="N"/>
    <s v="N"/>
    <s v="N"/>
    <s v="S"/>
    <s v="N"/>
    <s v="N"/>
    <x v="0"/>
    <x v="3"/>
    <x v="0"/>
    <s v="AP"/>
    <n v="15"/>
    <n v="97"/>
    <m/>
  </r>
  <r>
    <n v="36683"/>
    <x v="90"/>
    <x v="0"/>
    <x v="0"/>
    <s v="N"/>
    <s v="N"/>
    <s v="N"/>
    <s v="S"/>
    <s v="N"/>
    <s v="N"/>
    <x v="0"/>
    <x v="3"/>
    <x v="49"/>
    <s v="AP"/>
    <n v="13"/>
    <n v="36"/>
    <m/>
  </r>
  <r>
    <n v="36684"/>
    <x v="90"/>
    <x v="0"/>
    <x v="0"/>
    <s v="N"/>
    <s v="N"/>
    <s v="N"/>
    <s v="S"/>
    <s v="N"/>
    <s v="N"/>
    <x v="0"/>
    <x v="1"/>
    <x v="0"/>
    <s v="AP"/>
    <n v="15"/>
    <n v="81"/>
    <m/>
  </r>
  <r>
    <n v="36685"/>
    <x v="90"/>
    <x v="0"/>
    <x v="0"/>
    <s v="N"/>
    <s v="N"/>
    <s v="S"/>
    <s v="S"/>
    <s v="N"/>
    <s v="N"/>
    <x v="0"/>
    <x v="2"/>
    <x v="85"/>
    <m/>
    <m/>
    <n v="110"/>
    <n v="11"/>
  </r>
  <r>
    <n v="36686"/>
    <x v="90"/>
    <x v="0"/>
    <x v="0"/>
    <s v="N"/>
    <s v="N"/>
    <s v="N"/>
    <s v="S"/>
    <s v="N"/>
    <s v="N"/>
    <x v="0"/>
    <x v="1"/>
    <x v="5"/>
    <s v="AP"/>
    <n v="18"/>
    <n v="127"/>
    <m/>
  </r>
  <r>
    <n v="36687"/>
    <x v="90"/>
    <x v="0"/>
    <x v="0"/>
    <s v="N"/>
    <s v="N"/>
    <s v="N"/>
    <s v="S"/>
    <s v="N"/>
    <s v="N"/>
    <x v="0"/>
    <x v="1"/>
    <x v="5"/>
    <s v="AP"/>
    <n v="17"/>
    <n v="155"/>
    <m/>
  </r>
  <r>
    <n v="36688"/>
    <x v="90"/>
    <x v="0"/>
    <x v="0"/>
    <s v="N"/>
    <s v="N"/>
    <s v="N"/>
    <s v="S"/>
    <s v="N"/>
    <s v="N"/>
    <x v="0"/>
    <x v="1"/>
    <x v="5"/>
    <s v="AP"/>
    <n v="18"/>
    <n v="132"/>
    <m/>
  </r>
  <r>
    <n v="36689"/>
    <x v="90"/>
    <x v="0"/>
    <x v="0"/>
    <s v="N"/>
    <s v="N"/>
    <s v="N"/>
    <s v="S"/>
    <s v="N"/>
    <s v="N"/>
    <x v="0"/>
    <x v="3"/>
    <x v="0"/>
    <s v="AP"/>
    <n v="13"/>
    <n v="109"/>
    <m/>
  </r>
  <r>
    <n v="36690"/>
    <x v="90"/>
    <x v="0"/>
    <x v="0"/>
    <s v="N"/>
    <s v="N"/>
    <s v="N"/>
    <s v="S"/>
    <s v="N"/>
    <s v="N"/>
    <x v="0"/>
    <x v="1"/>
    <x v="5"/>
    <s v="AP"/>
    <n v="18"/>
    <n v="150"/>
    <m/>
  </r>
  <r>
    <n v="36691"/>
    <x v="90"/>
    <x v="0"/>
    <x v="0"/>
    <s v="N"/>
    <s v="N"/>
    <s v="N"/>
    <s v="S"/>
    <s v="N"/>
    <s v="N"/>
    <x v="0"/>
    <x v="1"/>
    <x v="5"/>
    <s v="AP"/>
    <n v="19"/>
    <n v="168"/>
    <m/>
  </r>
  <r>
    <n v="36692"/>
    <x v="90"/>
    <x v="0"/>
    <x v="0"/>
    <s v="N"/>
    <s v="N"/>
    <s v="N"/>
    <s v="S"/>
    <s v="N"/>
    <s v="N"/>
    <x v="1"/>
    <x v="3"/>
    <x v="0"/>
    <s v="AP"/>
    <n v="13"/>
    <n v="119"/>
    <m/>
  </r>
  <r>
    <n v="36693"/>
    <x v="90"/>
    <x v="0"/>
    <x v="0"/>
    <s v="N"/>
    <s v="N"/>
    <s v="N"/>
    <s v="S"/>
    <s v="N"/>
    <s v="N"/>
    <x v="1"/>
    <x v="1"/>
    <x v="77"/>
    <s v="AP"/>
    <n v="15"/>
    <n v="118"/>
    <m/>
  </r>
  <r>
    <n v="36694"/>
    <x v="90"/>
    <x v="0"/>
    <x v="0"/>
    <s v="N"/>
    <s v="N"/>
    <s v="N"/>
    <s v="S"/>
    <s v="N"/>
    <s v="N"/>
    <x v="0"/>
    <x v="1"/>
    <x v="0"/>
    <s v="AP"/>
    <n v="14"/>
    <n v="51"/>
    <m/>
  </r>
  <r>
    <n v="36695"/>
    <x v="90"/>
    <x v="0"/>
    <x v="0"/>
    <s v="N"/>
    <s v="N"/>
    <s v="S"/>
    <s v="S"/>
    <s v="N"/>
    <s v="N"/>
    <x v="1"/>
    <x v="10"/>
    <x v="18"/>
    <m/>
    <m/>
    <n v="101"/>
    <n v="10"/>
  </r>
  <r>
    <n v="36696"/>
    <x v="90"/>
    <x v="0"/>
    <x v="0"/>
    <s v="N"/>
    <s v="N"/>
    <s v="N"/>
    <s v="S"/>
    <s v="N"/>
    <s v="N"/>
    <x v="0"/>
    <x v="1"/>
    <x v="0"/>
    <s v="AP"/>
    <n v="16"/>
    <n v="102"/>
    <m/>
  </r>
  <r>
    <n v="36697"/>
    <x v="90"/>
    <x v="0"/>
    <x v="0"/>
    <s v="N"/>
    <s v="N"/>
    <s v="N"/>
    <s v="S"/>
    <s v="N"/>
    <s v="N"/>
    <x v="0"/>
    <x v="1"/>
    <x v="0"/>
    <s v="AP"/>
    <n v="17"/>
    <n v="132"/>
    <m/>
  </r>
  <r>
    <n v="36698"/>
    <x v="90"/>
    <x v="0"/>
    <x v="0"/>
    <s v="N"/>
    <s v="N"/>
    <s v="S"/>
    <s v="S"/>
    <s v="N"/>
    <s v="N"/>
    <x v="0"/>
    <x v="3"/>
    <x v="5"/>
    <m/>
    <m/>
    <n v="116"/>
    <n v="12"/>
  </r>
  <r>
    <n v="36699"/>
    <x v="90"/>
    <x v="0"/>
    <x v="0"/>
    <s v="N"/>
    <s v="N"/>
    <s v="N"/>
    <s v="S"/>
    <s v="N"/>
    <s v="N"/>
    <x v="0"/>
    <x v="1"/>
    <x v="0"/>
    <s v="AP"/>
    <n v="12"/>
    <n v="65"/>
    <m/>
  </r>
  <r>
    <n v="36700"/>
    <x v="90"/>
    <x v="0"/>
    <x v="0"/>
    <s v="N"/>
    <s v="N"/>
    <s v="N"/>
    <s v="S"/>
    <s v="N"/>
    <s v="N"/>
    <x v="0"/>
    <x v="1"/>
    <x v="5"/>
    <s v="AP"/>
    <n v="15"/>
    <n v="95"/>
    <m/>
  </r>
  <r>
    <n v="36701"/>
    <x v="90"/>
    <x v="0"/>
    <x v="0"/>
    <s v="N"/>
    <s v="N"/>
    <s v="N"/>
    <s v="S"/>
    <s v="N"/>
    <s v="N"/>
    <x v="0"/>
    <x v="1"/>
    <x v="0"/>
    <s v="AP"/>
    <n v="17"/>
    <n v="138"/>
    <m/>
  </r>
  <r>
    <n v="36702"/>
    <x v="90"/>
    <x v="0"/>
    <x v="0"/>
    <s v="N"/>
    <s v="N"/>
    <s v="N"/>
    <s v="S"/>
    <s v="N"/>
    <s v="N"/>
    <x v="0"/>
    <x v="1"/>
    <x v="0"/>
    <s v="AP"/>
    <n v="15"/>
    <n v="141"/>
    <m/>
  </r>
  <r>
    <n v="36703"/>
    <x v="90"/>
    <x v="0"/>
    <x v="0"/>
    <s v="N"/>
    <s v="N"/>
    <s v="N"/>
    <s v="S"/>
    <s v="N"/>
    <s v="N"/>
    <x v="0"/>
    <x v="1"/>
    <x v="14"/>
    <s v="AP"/>
    <n v="13"/>
    <n v="107"/>
    <m/>
  </r>
  <r>
    <n v="36704"/>
    <x v="90"/>
    <x v="0"/>
    <x v="0"/>
    <s v="N"/>
    <s v="N"/>
    <s v="S"/>
    <s v="S"/>
    <s v="N"/>
    <s v="N"/>
    <x v="1"/>
    <x v="0"/>
    <x v="85"/>
    <m/>
    <m/>
    <n v="69"/>
    <n v="7"/>
  </r>
  <r>
    <n v="36705"/>
    <x v="90"/>
    <x v="0"/>
    <x v="0"/>
    <s v="N"/>
    <s v="N"/>
    <s v="N"/>
    <s v="S"/>
    <s v="N"/>
    <s v="N"/>
    <x v="1"/>
    <x v="1"/>
    <x v="5"/>
    <s v="AP"/>
    <n v="15"/>
    <n v="79"/>
    <m/>
  </r>
  <r>
    <n v="36706"/>
    <x v="90"/>
    <x v="0"/>
    <x v="0"/>
    <s v="N"/>
    <s v="N"/>
    <s v="N"/>
    <s v="S"/>
    <s v="N"/>
    <s v="N"/>
    <x v="1"/>
    <x v="3"/>
    <x v="25"/>
    <m/>
    <m/>
    <n v="95"/>
    <m/>
  </r>
  <r>
    <n v="36707"/>
    <x v="90"/>
    <x v="0"/>
    <x v="0"/>
    <s v="N"/>
    <s v="N"/>
    <s v="N"/>
    <s v="S"/>
    <s v="N"/>
    <s v="N"/>
    <x v="1"/>
    <x v="1"/>
    <x v="49"/>
    <s v="AP"/>
    <n v="11"/>
    <n v="38"/>
    <m/>
  </r>
  <r>
    <n v="36708"/>
    <x v="90"/>
    <x v="0"/>
    <x v="0"/>
    <s v="N"/>
    <s v="N"/>
    <s v="N"/>
    <s v="S"/>
    <s v="N"/>
    <s v="N"/>
    <x v="1"/>
    <x v="3"/>
    <x v="5"/>
    <s v="AP"/>
    <n v="15"/>
    <n v="131"/>
    <m/>
  </r>
  <r>
    <n v="36709"/>
    <x v="90"/>
    <x v="0"/>
    <x v="0"/>
    <s v="N"/>
    <s v="N"/>
    <s v="S"/>
    <s v="S"/>
    <s v="N"/>
    <s v="N"/>
    <x v="1"/>
    <x v="0"/>
    <x v="0"/>
    <m/>
    <m/>
    <n v="107"/>
    <n v="11"/>
  </r>
  <r>
    <n v="36710"/>
    <x v="90"/>
    <x v="0"/>
    <x v="0"/>
    <s v="N"/>
    <s v="N"/>
    <s v="N"/>
    <s v="S"/>
    <s v="N"/>
    <s v="N"/>
    <x v="1"/>
    <x v="1"/>
    <x v="5"/>
    <s v="AP"/>
    <n v="16"/>
    <n v="137"/>
    <m/>
  </r>
  <r>
    <n v="36711"/>
    <x v="90"/>
    <x v="0"/>
    <x v="0"/>
    <s v="N"/>
    <s v="N"/>
    <s v="N"/>
    <s v="S"/>
    <s v="N"/>
    <s v="N"/>
    <x v="1"/>
    <x v="1"/>
    <x v="162"/>
    <m/>
    <m/>
    <n v="137"/>
    <m/>
  </r>
  <r>
    <n v="36712"/>
    <x v="90"/>
    <x v="0"/>
    <x v="0"/>
    <s v="N"/>
    <s v="N"/>
    <s v="S"/>
    <s v="S"/>
    <s v="N"/>
    <s v="N"/>
    <x v="1"/>
    <x v="0"/>
    <x v="20"/>
    <m/>
    <m/>
    <n v="156"/>
    <n v="16"/>
  </r>
  <r>
    <n v="36713"/>
    <x v="90"/>
    <x v="0"/>
    <x v="0"/>
    <s v="N"/>
    <s v="N"/>
    <s v="N"/>
    <s v="S"/>
    <s v="N"/>
    <s v="N"/>
    <x v="1"/>
    <x v="3"/>
    <x v="49"/>
    <s v="AP"/>
    <n v="11"/>
    <n v="96"/>
    <m/>
  </r>
  <r>
    <n v="36714"/>
    <x v="90"/>
    <x v="0"/>
    <x v="0"/>
    <s v="N"/>
    <s v="N"/>
    <s v="N"/>
    <s v="S"/>
    <s v="N"/>
    <s v="N"/>
    <x v="1"/>
    <x v="3"/>
    <x v="42"/>
    <m/>
    <m/>
    <n v="80"/>
    <m/>
  </r>
  <r>
    <n v="36715"/>
    <x v="90"/>
    <x v="0"/>
    <x v="0"/>
    <s v="N"/>
    <s v="N"/>
    <s v="N"/>
    <s v="S"/>
    <s v="N"/>
    <s v="N"/>
    <x v="0"/>
    <x v="1"/>
    <x v="14"/>
    <s v="AP"/>
    <n v="12"/>
    <n v="65"/>
    <m/>
  </r>
  <r>
    <n v="36716"/>
    <x v="90"/>
    <x v="0"/>
    <x v="0"/>
    <s v="N"/>
    <s v="N"/>
    <s v="N"/>
    <s v="S"/>
    <s v="N"/>
    <s v="N"/>
    <x v="0"/>
    <x v="1"/>
    <x v="0"/>
    <s v="AP"/>
    <n v="13"/>
    <n v="76"/>
    <m/>
  </r>
  <r>
    <n v="36717"/>
    <x v="90"/>
    <x v="0"/>
    <x v="0"/>
    <s v="N"/>
    <s v="N"/>
    <s v="S"/>
    <s v="S"/>
    <s v="N"/>
    <s v="N"/>
    <x v="0"/>
    <x v="3"/>
    <x v="5"/>
    <m/>
    <m/>
    <n v="135"/>
    <n v="14"/>
  </r>
  <r>
    <n v="36718"/>
    <x v="90"/>
    <x v="0"/>
    <x v="0"/>
    <s v="N"/>
    <s v="N"/>
    <s v="N"/>
    <s v="S"/>
    <s v="N"/>
    <s v="N"/>
    <x v="0"/>
    <x v="1"/>
    <x v="5"/>
    <s v="AP"/>
    <n v="15"/>
    <n v="145"/>
    <m/>
  </r>
  <r>
    <n v="36719"/>
    <x v="90"/>
    <x v="0"/>
    <x v="0"/>
    <s v="N"/>
    <s v="N"/>
    <s v="N"/>
    <s v="S"/>
    <s v="N"/>
    <s v="N"/>
    <x v="0"/>
    <x v="3"/>
    <x v="0"/>
    <s v="AP"/>
    <n v="13"/>
    <n v="98"/>
    <m/>
  </r>
  <r>
    <n v="36720"/>
    <x v="90"/>
    <x v="0"/>
    <x v="0"/>
    <s v="N"/>
    <s v="N"/>
    <s v="N"/>
    <s v="S"/>
    <s v="N"/>
    <s v="N"/>
    <x v="0"/>
    <x v="3"/>
    <x v="5"/>
    <s v="AP"/>
    <n v="18"/>
    <n v="148"/>
    <m/>
  </r>
  <r>
    <n v="36721"/>
    <x v="90"/>
    <x v="0"/>
    <x v="0"/>
    <s v="N"/>
    <s v="N"/>
    <s v="N"/>
    <s v="S"/>
    <s v="N"/>
    <s v="N"/>
    <x v="0"/>
    <x v="1"/>
    <x v="5"/>
    <s v="AP"/>
    <n v="13"/>
    <n v="116"/>
    <m/>
  </r>
  <r>
    <n v="36722"/>
    <x v="90"/>
    <x v="0"/>
    <x v="0"/>
    <s v="N"/>
    <s v="N"/>
    <s v="N"/>
    <s v="S"/>
    <s v="N"/>
    <s v="N"/>
    <x v="0"/>
    <x v="1"/>
    <x v="5"/>
    <s v="AP"/>
    <n v="13"/>
    <n v="126"/>
    <m/>
  </r>
  <r>
    <n v="36723"/>
    <x v="90"/>
    <x v="0"/>
    <x v="0"/>
    <s v="N"/>
    <s v="N"/>
    <s v="N"/>
    <s v="S"/>
    <s v="N"/>
    <s v="N"/>
    <x v="1"/>
    <x v="1"/>
    <x v="5"/>
    <s v="AP"/>
    <n v="14"/>
    <n v="79"/>
    <m/>
  </r>
  <r>
    <n v="36724"/>
    <x v="90"/>
    <x v="0"/>
    <x v="0"/>
    <s v="N"/>
    <s v="N"/>
    <s v="S"/>
    <s v="S"/>
    <s v="N"/>
    <s v="N"/>
    <x v="1"/>
    <x v="0"/>
    <x v="14"/>
    <m/>
    <m/>
    <n v="125"/>
    <n v="13"/>
  </r>
  <r>
    <n v="36725"/>
    <x v="90"/>
    <x v="0"/>
    <x v="0"/>
    <s v="N"/>
    <s v="N"/>
    <s v="N"/>
    <s v="S"/>
    <s v="N"/>
    <s v="N"/>
    <x v="1"/>
    <x v="1"/>
    <x v="0"/>
    <s v="AP"/>
    <n v="16"/>
    <n v="107"/>
    <m/>
  </r>
  <r>
    <n v="36726"/>
    <x v="90"/>
    <x v="0"/>
    <x v="0"/>
    <s v="N"/>
    <s v="N"/>
    <s v="N"/>
    <s v="S"/>
    <s v="N"/>
    <s v="N"/>
    <x v="1"/>
    <x v="2"/>
    <x v="13"/>
    <m/>
    <m/>
    <n v="95"/>
    <m/>
  </r>
  <r>
    <n v="36727"/>
    <x v="90"/>
    <x v="0"/>
    <x v="0"/>
    <s v="N"/>
    <s v="N"/>
    <s v="S"/>
    <s v="S"/>
    <s v="N"/>
    <s v="N"/>
    <x v="1"/>
    <x v="5"/>
    <x v="18"/>
    <m/>
    <m/>
    <n v="130"/>
    <n v="13"/>
  </r>
  <r>
    <n v="36728"/>
    <x v="90"/>
    <x v="0"/>
    <x v="0"/>
    <s v="N"/>
    <s v="N"/>
    <s v="S"/>
    <s v="S"/>
    <s v="N"/>
    <s v="N"/>
    <x v="1"/>
    <x v="0"/>
    <x v="5"/>
    <m/>
    <m/>
    <n v="146"/>
    <n v="15"/>
  </r>
  <r>
    <n v="36729"/>
    <x v="90"/>
    <x v="0"/>
    <x v="0"/>
    <s v="N"/>
    <s v="N"/>
    <s v="N"/>
    <s v="S"/>
    <s v="N"/>
    <s v="N"/>
    <x v="0"/>
    <x v="1"/>
    <x v="0"/>
    <s v="AP"/>
    <n v="16"/>
    <n v="115"/>
    <m/>
  </r>
  <r>
    <n v="36730"/>
    <x v="90"/>
    <x v="0"/>
    <x v="0"/>
    <s v="N"/>
    <s v="N"/>
    <s v="N"/>
    <s v="S"/>
    <s v="N"/>
    <s v="N"/>
    <x v="0"/>
    <x v="3"/>
    <x v="5"/>
    <s v="AP"/>
    <n v="13"/>
    <n v="118"/>
    <m/>
  </r>
  <r>
    <n v="36731"/>
    <x v="90"/>
    <x v="0"/>
    <x v="0"/>
    <s v="N"/>
    <s v="N"/>
    <s v="N"/>
    <s v="S"/>
    <s v="N"/>
    <s v="N"/>
    <x v="0"/>
    <x v="1"/>
    <x v="0"/>
    <s v="AP"/>
    <n v="15"/>
    <n v="118"/>
    <m/>
  </r>
  <r>
    <n v="36732"/>
    <x v="90"/>
    <x v="0"/>
    <x v="0"/>
    <s v="N"/>
    <s v="N"/>
    <s v="N"/>
    <s v="S"/>
    <s v="N"/>
    <s v="N"/>
    <x v="0"/>
    <x v="1"/>
    <x v="0"/>
    <s v="AP"/>
    <n v="16"/>
    <n v="127"/>
    <m/>
  </r>
  <r>
    <n v="36733"/>
    <x v="90"/>
    <x v="0"/>
    <x v="0"/>
    <s v="N"/>
    <s v="N"/>
    <s v="N"/>
    <s v="S"/>
    <s v="N"/>
    <s v="N"/>
    <x v="1"/>
    <x v="1"/>
    <x v="0"/>
    <s v="AP"/>
    <n v="17"/>
    <n v="116"/>
    <m/>
  </r>
  <r>
    <n v="36734"/>
    <x v="90"/>
    <x v="0"/>
    <x v="0"/>
    <s v="N"/>
    <s v="N"/>
    <s v="N"/>
    <s v="S"/>
    <s v="N"/>
    <s v="N"/>
    <x v="0"/>
    <x v="0"/>
    <x v="0"/>
    <s v="AP"/>
    <n v="15"/>
    <n v="125"/>
    <m/>
  </r>
  <r>
    <n v="36735"/>
    <x v="90"/>
    <x v="0"/>
    <x v="0"/>
    <s v="N"/>
    <s v="N"/>
    <s v="N"/>
    <s v="S"/>
    <s v="N"/>
    <s v="N"/>
    <x v="0"/>
    <x v="1"/>
    <x v="0"/>
    <s v="AP"/>
    <n v="11"/>
    <n v="78"/>
    <m/>
  </r>
  <r>
    <n v="36736"/>
    <x v="90"/>
    <x v="0"/>
    <x v="0"/>
    <s v="N"/>
    <s v="N"/>
    <s v="N"/>
    <s v="S"/>
    <s v="N"/>
    <s v="N"/>
    <x v="0"/>
    <x v="3"/>
    <x v="0"/>
    <s v="AP"/>
    <n v="16"/>
    <n v="79"/>
    <m/>
  </r>
  <r>
    <n v="36737"/>
    <x v="90"/>
    <x v="0"/>
    <x v="0"/>
    <s v="N"/>
    <s v="N"/>
    <s v="N"/>
    <s v="S"/>
    <s v="N"/>
    <s v="N"/>
    <x v="0"/>
    <x v="1"/>
    <x v="5"/>
    <s v="AP"/>
    <n v="17"/>
    <n v="175"/>
    <m/>
  </r>
  <r>
    <n v="36738"/>
    <x v="90"/>
    <x v="0"/>
    <x v="0"/>
    <s v="N"/>
    <s v="N"/>
    <s v="N"/>
    <s v="S"/>
    <s v="N"/>
    <s v="N"/>
    <x v="0"/>
    <x v="1"/>
    <x v="0"/>
    <s v="AP"/>
    <n v="17"/>
    <n v="145"/>
    <m/>
  </r>
  <r>
    <n v="36739"/>
    <x v="90"/>
    <x v="0"/>
    <x v="0"/>
    <s v="N"/>
    <s v="N"/>
    <s v="N"/>
    <s v="S"/>
    <s v="N"/>
    <s v="N"/>
    <x v="1"/>
    <x v="3"/>
    <x v="106"/>
    <m/>
    <m/>
    <n v="96"/>
    <m/>
  </r>
  <r>
    <n v="36740"/>
    <x v="90"/>
    <x v="0"/>
    <x v="0"/>
    <s v="N"/>
    <s v="N"/>
    <s v="N"/>
    <s v="S"/>
    <s v="N"/>
    <s v="N"/>
    <x v="1"/>
    <x v="3"/>
    <x v="0"/>
    <s v="AP"/>
    <n v="13"/>
    <n v="107"/>
    <m/>
  </r>
  <r>
    <n v="36741"/>
    <x v="90"/>
    <x v="0"/>
    <x v="0"/>
    <s v="N"/>
    <s v="N"/>
    <s v="N"/>
    <s v="S"/>
    <s v="N"/>
    <s v="N"/>
    <x v="0"/>
    <x v="1"/>
    <x v="0"/>
    <s v="AP"/>
    <n v="13"/>
    <n v="110"/>
    <m/>
  </r>
  <r>
    <n v="36742"/>
    <x v="90"/>
    <x v="0"/>
    <x v="0"/>
    <s v="N"/>
    <s v="N"/>
    <s v="S"/>
    <s v="S"/>
    <s v="N"/>
    <s v="N"/>
    <x v="0"/>
    <x v="3"/>
    <x v="14"/>
    <m/>
    <m/>
    <n v="105"/>
    <n v="11"/>
  </r>
  <r>
    <n v="36743"/>
    <x v="90"/>
    <x v="0"/>
    <x v="0"/>
    <s v="N"/>
    <s v="N"/>
    <s v="N"/>
    <s v="S"/>
    <s v="N"/>
    <s v="N"/>
    <x v="0"/>
    <x v="1"/>
    <x v="0"/>
    <s v="AP"/>
    <n v="16"/>
    <n v="137"/>
    <m/>
  </r>
  <r>
    <n v="36744"/>
    <x v="90"/>
    <x v="0"/>
    <x v="0"/>
    <s v="N"/>
    <s v="N"/>
    <s v="N"/>
    <s v="S"/>
    <s v="N"/>
    <s v="N"/>
    <x v="0"/>
    <x v="3"/>
    <x v="0"/>
    <s v="AP"/>
    <n v="16"/>
    <n v="113"/>
    <m/>
  </r>
  <r>
    <n v="36745"/>
    <x v="90"/>
    <x v="0"/>
    <x v="0"/>
    <s v="N"/>
    <s v="N"/>
    <s v="N"/>
    <s v="S"/>
    <s v="N"/>
    <s v="N"/>
    <x v="0"/>
    <x v="1"/>
    <x v="0"/>
    <s v="AP"/>
    <n v="16"/>
    <n v="117"/>
    <m/>
  </r>
  <r>
    <n v="36746"/>
    <x v="90"/>
    <x v="0"/>
    <x v="0"/>
    <s v="N"/>
    <s v="N"/>
    <s v="N"/>
    <s v="S"/>
    <s v="N"/>
    <s v="N"/>
    <x v="0"/>
    <x v="1"/>
    <x v="0"/>
    <s v="AP"/>
    <n v="13"/>
    <n v="97"/>
    <m/>
  </r>
  <r>
    <n v="36747"/>
    <x v="90"/>
    <x v="0"/>
    <x v="0"/>
    <s v="N"/>
    <s v="N"/>
    <s v="N"/>
    <s v="S"/>
    <s v="N"/>
    <s v="N"/>
    <x v="0"/>
    <x v="1"/>
    <x v="5"/>
    <s v="AP"/>
    <n v="18"/>
    <n v="127"/>
    <m/>
  </r>
  <r>
    <n v="36748"/>
    <x v="90"/>
    <x v="0"/>
    <x v="0"/>
    <s v="N"/>
    <s v="N"/>
    <s v="N"/>
    <s v="S"/>
    <s v="N"/>
    <s v="N"/>
    <x v="0"/>
    <x v="1"/>
    <x v="5"/>
    <s v="AP"/>
    <n v="14"/>
    <n v="136"/>
    <m/>
  </r>
  <r>
    <n v="36749"/>
    <x v="90"/>
    <x v="0"/>
    <x v="0"/>
    <s v="N"/>
    <s v="N"/>
    <s v="N"/>
    <s v="S"/>
    <s v="N"/>
    <s v="N"/>
    <x v="0"/>
    <x v="1"/>
    <x v="0"/>
    <s v="AP"/>
    <n v="17"/>
    <n v="140"/>
    <m/>
  </r>
  <r>
    <n v="36750"/>
    <x v="90"/>
    <x v="0"/>
    <x v="0"/>
    <s v="N"/>
    <s v="N"/>
    <s v="N"/>
    <s v="S"/>
    <s v="N"/>
    <s v="N"/>
    <x v="0"/>
    <x v="1"/>
    <x v="5"/>
    <s v="AP"/>
    <n v="14"/>
    <n v="117"/>
    <m/>
  </r>
  <r>
    <n v="36751"/>
    <x v="90"/>
    <x v="0"/>
    <x v="0"/>
    <s v="S"/>
    <s v="N"/>
    <s v="N"/>
    <s v="S"/>
    <s v="N"/>
    <s v="N"/>
    <x v="0"/>
    <x v="3"/>
    <x v="0"/>
    <s v="AM"/>
    <m/>
    <n v="97"/>
    <n v="10"/>
  </r>
  <r>
    <n v="36752"/>
    <x v="90"/>
    <x v="0"/>
    <x v="0"/>
    <s v="N"/>
    <s v="N"/>
    <s v="N"/>
    <s v="S"/>
    <s v="N"/>
    <s v="N"/>
    <x v="0"/>
    <x v="3"/>
    <x v="4"/>
    <s v="AP"/>
    <n v="10"/>
    <n v="102"/>
    <m/>
  </r>
  <r>
    <n v="36753"/>
    <x v="90"/>
    <x v="0"/>
    <x v="0"/>
    <s v="N"/>
    <s v="N"/>
    <s v="N"/>
    <s v="S"/>
    <s v="N"/>
    <s v="N"/>
    <x v="0"/>
    <x v="3"/>
    <x v="0"/>
    <s v="AP"/>
    <n v="17"/>
    <n v="87"/>
    <m/>
  </r>
  <r>
    <n v="36754"/>
    <x v="90"/>
    <x v="0"/>
    <x v="0"/>
    <s v="N"/>
    <s v="N"/>
    <s v="N"/>
    <s v="S"/>
    <s v="N"/>
    <s v="N"/>
    <x v="0"/>
    <x v="1"/>
    <x v="5"/>
    <s v="AP"/>
    <n v="17"/>
    <n v="193"/>
    <m/>
  </r>
  <r>
    <n v="36755"/>
    <x v="90"/>
    <x v="0"/>
    <x v="0"/>
    <s v="N"/>
    <s v="N"/>
    <s v="N"/>
    <s v="S"/>
    <s v="N"/>
    <s v="N"/>
    <x v="0"/>
    <x v="1"/>
    <x v="5"/>
    <s v="AP"/>
    <n v="15"/>
    <n v="156"/>
    <m/>
  </r>
  <r>
    <n v="36756"/>
    <x v="90"/>
    <x v="0"/>
    <x v="0"/>
    <s v="N"/>
    <s v="N"/>
    <s v="S"/>
    <s v="S"/>
    <s v="N"/>
    <s v="N"/>
    <x v="1"/>
    <x v="3"/>
    <x v="14"/>
    <m/>
    <m/>
    <n v="175"/>
    <n v="18"/>
  </r>
  <r>
    <n v="36757"/>
    <x v="90"/>
    <x v="0"/>
    <x v="0"/>
    <s v="N"/>
    <s v="N"/>
    <s v="N"/>
    <s v="S"/>
    <s v="N"/>
    <s v="N"/>
    <x v="0"/>
    <x v="3"/>
    <x v="26"/>
    <s v="AP"/>
    <n v="14"/>
    <n v="106"/>
    <m/>
  </r>
  <r>
    <n v="36758"/>
    <x v="90"/>
    <x v="0"/>
    <x v="0"/>
    <s v="N"/>
    <s v="N"/>
    <s v="N"/>
    <s v="S"/>
    <s v="N"/>
    <s v="N"/>
    <x v="0"/>
    <x v="1"/>
    <x v="0"/>
    <s v="AP"/>
    <n v="13"/>
    <n v="159"/>
    <m/>
  </r>
  <r>
    <n v="36759"/>
    <x v="90"/>
    <x v="0"/>
    <x v="0"/>
    <s v="N"/>
    <s v="N"/>
    <s v="N"/>
    <s v="S"/>
    <s v="N"/>
    <s v="N"/>
    <x v="1"/>
    <x v="6"/>
    <x v="26"/>
    <s v="AP"/>
    <n v="18"/>
    <n v="139"/>
    <m/>
  </r>
  <r>
    <n v="36760"/>
    <x v="90"/>
    <x v="0"/>
    <x v="0"/>
    <s v="N"/>
    <s v="N"/>
    <s v="N"/>
    <s v="S"/>
    <s v="N"/>
    <s v="N"/>
    <x v="0"/>
    <x v="1"/>
    <x v="0"/>
    <s v="AP"/>
    <n v="15"/>
    <n v="123"/>
    <m/>
  </r>
  <r>
    <n v="36761"/>
    <x v="90"/>
    <x v="0"/>
    <x v="0"/>
    <s v="N"/>
    <s v="N"/>
    <s v="S"/>
    <s v="S"/>
    <s v="N"/>
    <s v="N"/>
    <x v="1"/>
    <x v="3"/>
    <x v="5"/>
    <m/>
    <m/>
    <n v="164"/>
    <n v="16"/>
  </r>
  <r>
    <n v="36762"/>
    <x v="90"/>
    <x v="0"/>
    <x v="0"/>
    <s v="N"/>
    <s v="N"/>
    <s v="N"/>
    <s v="S"/>
    <s v="N"/>
    <s v="N"/>
    <x v="0"/>
    <x v="1"/>
    <x v="5"/>
    <s v="AP"/>
    <n v="14"/>
    <n v="172"/>
    <m/>
  </r>
  <r>
    <n v="36763"/>
    <x v="90"/>
    <x v="0"/>
    <x v="0"/>
    <s v="N"/>
    <s v="N"/>
    <s v="N"/>
    <s v="S"/>
    <s v="N"/>
    <s v="N"/>
    <x v="0"/>
    <x v="1"/>
    <x v="0"/>
    <s v="AP"/>
    <n v="17"/>
    <n v="140"/>
    <m/>
  </r>
  <r>
    <n v="36764"/>
    <x v="90"/>
    <x v="0"/>
    <x v="0"/>
    <s v="N"/>
    <s v="N"/>
    <s v="S"/>
    <s v="S"/>
    <s v="N"/>
    <s v="N"/>
    <x v="0"/>
    <x v="2"/>
    <x v="20"/>
    <m/>
    <m/>
    <n v="147"/>
    <n v="15"/>
  </r>
  <r>
    <n v="36765"/>
    <x v="90"/>
    <x v="0"/>
    <x v="0"/>
    <s v="N"/>
    <s v="N"/>
    <s v="N"/>
    <s v="S"/>
    <s v="N"/>
    <s v="N"/>
    <x v="0"/>
    <x v="3"/>
    <x v="49"/>
    <s v="AP"/>
    <n v="15"/>
    <n v="156"/>
    <m/>
  </r>
  <r>
    <n v="36766"/>
    <x v="90"/>
    <x v="0"/>
    <x v="0"/>
    <s v="N"/>
    <s v="N"/>
    <s v="N"/>
    <s v="S"/>
    <s v="N"/>
    <s v="N"/>
    <x v="0"/>
    <x v="1"/>
    <x v="14"/>
    <s v="AP"/>
    <n v="17"/>
    <n v="149"/>
    <m/>
  </r>
  <r>
    <n v="36767"/>
    <x v="90"/>
    <x v="0"/>
    <x v="0"/>
    <s v="N"/>
    <s v="N"/>
    <s v="N"/>
    <s v="S"/>
    <s v="N"/>
    <s v="N"/>
    <x v="0"/>
    <x v="1"/>
    <x v="0"/>
    <s v="AP"/>
    <n v="17"/>
    <n v="166"/>
    <m/>
  </r>
  <r>
    <n v="36768"/>
    <x v="90"/>
    <x v="0"/>
    <x v="0"/>
    <s v="N"/>
    <s v="N"/>
    <s v="N"/>
    <s v="S"/>
    <s v="N"/>
    <s v="N"/>
    <x v="1"/>
    <x v="1"/>
    <x v="0"/>
    <s v="AP"/>
    <n v="12"/>
    <n v="123"/>
    <m/>
  </r>
  <r>
    <n v="36769"/>
    <x v="90"/>
    <x v="0"/>
    <x v="0"/>
    <s v="N"/>
    <s v="N"/>
    <s v="N"/>
    <s v="S"/>
    <s v="N"/>
    <s v="N"/>
    <x v="1"/>
    <x v="1"/>
    <x v="0"/>
    <s v="AP"/>
    <n v="14"/>
    <n v="162"/>
    <m/>
  </r>
  <r>
    <n v="36770"/>
    <x v="90"/>
    <x v="0"/>
    <x v="0"/>
    <s v="N"/>
    <s v="N"/>
    <s v="N"/>
    <s v="S"/>
    <s v="N"/>
    <s v="N"/>
    <x v="1"/>
    <x v="1"/>
    <x v="0"/>
    <s v="AP"/>
    <n v="15"/>
    <n v="166"/>
    <m/>
  </r>
  <r>
    <n v="36771"/>
    <x v="90"/>
    <x v="0"/>
    <x v="0"/>
    <s v="N"/>
    <s v="N"/>
    <s v="N"/>
    <s v="S"/>
    <s v="N"/>
    <s v="N"/>
    <x v="1"/>
    <x v="3"/>
    <x v="0"/>
    <s v="AP"/>
    <n v="13"/>
    <n v="140"/>
    <m/>
  </r>
  <r>
    <n v="36772"/>
    <x v="90"/>
    <x v="0"/>
    <x v="0"/>
    <s v="N"/>
    <s v="N"/>
    <s v="N"/>
    <s v="S"/>
    <s v="N"/>
    <s v="N"/>
    <x v="0"/>
    <x v="1"/>
    <x v="0"/>
    <s v="AP"/>
    <n v="12"/>
    <n v="118"/>
    <m/>
  </r>
  <r>
    <n v="36773"/>
    <x v="90"/>
    <x v="0"/>
    <x v="0"/>
    <s v="N"/>
    <s v="N"/>
    <s v="N"/>
    <s v="S"/>
    <s v="N"/>
    <s v="N"/>
    <x v="0"/>
    <x v="1"/>
    <x v="0"/>
    <s v="AP"/>
    <n v="18"/>
    <n v="145"/>
    <m/>
  </r>
  <r>
    <n v="36774"/>
    <x v="90"/>
    <x v="0"/>
    <x v="0"/>
    <s v="N"/>
    <s v="N"/>
    <s v="N"/>
    <s v="S"/>
    <s v="N"/>
    <s v="N"/>
    <x v="0"/>
    <x v="1"/>
    <x v="0"/>
    <s v="AP"/>
    <n v="13"/>
    <n v="133"/>
    <m/>
  </r>
  <r>
    <n v="36775"/>
    <x v="90"/>
    <x v="0"/>
    <x v="1"/>
    <s v="N"/>
    <s v="N"/>
    <s v="S"/>
    <s v="S"/>
    <s v="N"/>
    <s v="N"/>
    <x v="1"/>
    <x v="3"/>
    <x v="14"/>
    <m/>
    <m/>
    <n v="122"/>
    <n v="12"/>
  </r>
  <r>
    <n v="36776"/>
    <x v="90"/>
    <x v="0"/>
    <x v="1"/>
    <s v="N"/>
    <s v="N"/>
    <s v="N"/>
    <s v="S"/>
    <s v="N"/>
    <s v="N"/>
    <x v="1"/>
    <x v="4"/>
    <x v="14"/>
    <s v="AP"/>
    <n v="17"/>
    <n v="161"/>
    <m/>
  </r>
  <r>
    <n v="36777"/>
    <x v="90"/>
    <x v="0"/>
    <x v="1"/>
    <s v="N"/>
    <s v="N"/>
    <s v="N"/>
    <s v="S"/>
    <s v="N"/>
    <s v="N"/>
    <x v="0"/>
    <x v="6"/>
    <x v="2"/>
    <m/>
    <m/>
    <n v="73"/>
    <m/>
  </r>
  <r>
    <n v="36778"/>
    <x v="90"/>
    <x v="0"/>
    <x v="1"/>
    <s v="N"/>
    <s v="N"/>
    <s v="S"/>
    <s v="S"/>
    <s v="N"/>
    <s v="N"/>
    <x v="0"/>
    <x v="3"/>
    <x v="0"/>
    <m/>
    <m/>
    <n v="130"/>
    <n v="13"/>
  </r>
  <r>
    <n v="36779"/>
    <x v="90"/>
    <x v="0"/>
    <x v="1"/>
    <s v="N"/>
    <s v="N"/>
    <s v="N"/>
    <s v="S"/>
    <s v="N"/>
    <s v="N"/>
    <x v="0"/>
    <x v="3"/>
    <x v="2"/>
    <m/>
    <m/>
    <n v="103"/>
    <m/>
  </r>
  <r>
    <n v="36780"/>
    <x v="90"/>
    <x v="0"/>
    <x v="1"/>
    <s v="N"/>
    <s v="N"/>
    <s v="N"/>
    <s v="S"/>
    <s v="N"/>
    <s v="N"/>
    <x v="1"/>
    <x v="1"/>
    <x v="14"/>
    <s v="AP"/>
    <n v="17"/>
    <n v="139"/>
    <m/>
  </r>
  <r>
    <n v="36781"/>
    <x v="90"/>
    <x v="0"/>
    <x v="1"/>
    <s v="N"/>
    <s v="N"/>
    <s v="N"/>
    <s v="S"/>
    <s v="N"/>
    <s v="N"/>
    <x v="0"/>
    <x v="4"/>
    <x v="0"/>
    <s v="AP"/>
    <n v="17"/>
    <n v="147"/>
    <m/>
  </r>
  <r>
    <n v="36782"/>
    <x v="90"/>
    <x v="0"/>
    <x v="1"/>
    <s v="N"/>
    <s v="N"/>
    <s v="N"/>
    <s v="S"/>
    <s v="N"/>
    <s v="N"/>
    <x v="0"/>
    <x v="0"/>
    <x v="26"/>
    <s v="AP"/>
    <n v="13"/>
    <n v="98"/>
    <m/>
  </r>
  <r>
    <n v="36783"/>
    <x v="90"/>
    <x v="0"/>
    <x v="1"/>
    <s v="N"/>
    <s v="N"/>
    <s v="N"/>
    <s v="S"/>
    <s v="N"/>
    <s v="N"/>
    <x v="1"/>
    <x v="4"/>
    <x v="14"/>
    <s v="AP"/>
    <n v="14"/>
    <n v="103"/>
    <m/>
  </r>
  <r>
    <n v="36784"/>
    <x v="90"/>
    <x v="0"/>
    <x v="1"/>
    <s v="N"/>
    <s v="N"/>
    <s v="N"/>
    <s v="S"/>
    <s v="N"/>
    <s v="N"/>
    <x v="0"/>
    <x v="4"/>
    <x v="14"/>
    <s v="AP"/>
    <n v="15"/>
    <n v="74"/>
    <m/>
  </r>
  <r>
    <n v="36785"/>
    <x v="90"/>
    <x v="0"/>
    <x v="1"/>
    <s v="N"/>
    <s v="N"/>
    <s v="N"/>
    <s v="S"/>
    <s v="N"/>
    <s v="N"/>
    <x v="1"/>
    <x v="4"/>
    <x v="14"/>
    <s v="AP"/>
    <n v="16"/>
    <n v="117"/>
    <m/>
  </r>
  <r>
    <n v="36786"/>
    <x v="90"/>
    <x v="0"/>
    <x v="1"/>
    <s v="N"/>
    <s v="N"/>
    <s v="N"/>
    <s v="S"/>
    <s v="N"/>
    <s v="N"/>
    <x v="1"/>
    <x v="4"/>
    <x v="14"/>
    <s v="AP"/>
    <n v="16"/>
    <n v="129"/>
    <m/>
  </r>
  <r>
    <n v="36787"/>
    <x v="90"/>
    <x v="0"/>
    <x v="1"/>
    <s v="N"/>
    <s v="N"/>
    <s v="N"/>
    <s v="S"/>
    <s v="N"/>
    <s v="N"/>
    <x v="1"/>
    <x v="4"/>
    <x v="0"/>
    <s v="AP"/>
    <n v="16"/>
    <n v="133"/>
    <m/>
  </r>
  <r>
    <n v="36788"/>
    <x v="90"/>
    <x v="0"/>
    <x v="1"/>
    <s v="N"/>
    <s v="N"/>
    <s v="N"/>
    <s v="S"/>
    <s v="N"/>
    <s v="N"/>
    <x v="1"/>
    <x v="4"/>
    <x v="0"/>
    <s v="AP"/>
    <n v="14"/>
    <n v="52"/>
    <m/>
  </r>
  <r>
    <n v="36789"/>
    <x v="90"/>
    <x v="0"/>
    <x v="1"/>
    <s v="N"/>
    <s v="N"/>
    <s v="N"/>
    <s v="S"/>
    <s v="N"/>
    <s v="N"/>
    <x v="0"/>
    <x v="4"/>
    <x v="0"/>
    <s v="AP"/>
    <n v="19"/>
    <n v="172"/>
    <m/>
  </r>
  <r>
    <n v="36790"/>
    <x v="90"/>
    <x v="0"/>
    <x v="1"/>
    <s v="N"/>
    <s v="N"/>
    <s v="N"/>
    <s v="S"/>
    <s v="N"/>
    <s v="N"/>
    <x v="0"/>
    <x v="4"/>
    <x v="0"/>
    <s v="AP"/>
    <n v="17"/>
    <n v="157"/>
    <m/>
  </r>
  <r>
    <n v="36791"/>
    <x v="90"/>
    <x v="0"/>
    <x v="1"/>
    <s v="N"/>
    <s v="N"/>
    <s v="N"/>
    <s v="S"/>
    <s v="N"/>
    <s v="N"/>
    <x v="1"/>
    <x v="1"/>
    <x v="0"/>
    <s v="AP"/>
    <n v="14"/>
    <n v="111"/>
    <m/>
  </r>
  <r>
    <n v="36792"/>
    <x v="90"/>
    <x v="0"/>
    <x v="1"/>
    <s v="N"/>
    <s v="N"/>
    <s v="N"/>
    <s v="S"/>
    <s v="N"/>
    <s v="N"/>
    <x v="0"/>
    <x v="4"/>
    <x v="0"/>
    <s v="AP"/>
    <n v="15"/>
    <n v="104"/>
    <m/>
  </r>
  <r>
    <n v="36793"/>
    <x v="90"/>
    <x v="0"/>
    <x v="1"/>
    <s v="N"/>
    <s v="N"/>
    <s v="S"/>
    <s v="S"/>
    <s v="N"/>
    <s v="N"/>
    <x v="0"/>
    <x v="0"/>
    <x v="14"/>
    <m/>
    <m/>
    <n v="79"/>
    <n v="8"/>
  </r>
  <r>
    <n v="36794"/>
    <x v="90"/>
    <x v="0"/>
    <x v="1"/>
    <s v="S"/>
    <s v="N"/>
    <s v="N"/>
    <s v="S"/>
    <s v="N"/>
    <s v="N"/>
    <x v="1"/>
    <x v="4"/>
    <x v="14"/>
    <m/>
    <m/>
    <n v="157"/>
    <n v="16"/>
  </r>
  <r>
    <n v="36795"/>
    <x v="90"/>
    <x v="0"/>
    <x v="1"/>
    <s v="N"/>
    <s v="N"/>
    <s v="N"/>
    <s v="S"/>
    <s v="N"/>
    <s v="N"/>
    <x v="0"/>
    <x v="4"/>
    <x v="14"/>
    <s v="AP"/>
    <n v="16"/>
    <n v="134"/>
    <m/>
  </r>
  <r>
    <n v="36796"/>
    <x v="90"/>
    <x v="0"/>
    <x v="1"/>
    <s v="N"/>
    <s v="N"/>
    <s v="S"/>
    <s v="S"/>
    <s v="N"/>
    <s v="N"/>
    <x v="0"/>
    <x v="1"/>
    <x v="0"/>
    <m/>
    <m/>
    <n v="118"/>
    <n v="12"/>
  </r>
  <r>
    <n v="36797"/>
    <x v="90"/>
    <x v="0"/>
    <x v="1"/>
    <s v="N"/>
    <s v="N"/>
    <s v="N"/>
    <s v="S"/>
    <s v="N"/>
    <s v="N"/>
    <x v="0"/>
    <x v="4"/>
    <x v="0"/>
    <s v="AP"/>
    <n v="15"/>
    <n v="107"/>
    <m/>
  </r>
  <r>
    <n v="36798"/>
    <x v="90"/>
    <x v="0"/>
    <x v="1"/>
    <s v="N"/>
    <s v="N"/>
    <s v="N"/>
    <s v="S"/>
    <s v="N"/>
    <s v="N"/>
    <x v="0"/>
    <x v="4"/>
    <x v="0"/>
    <s v="AP"/>
    <n v="19"/>
    <n v="184"/>
    <m/>
  </r>
  <r>
    <n v="36799"/>
    <x v="90"/>
    <x v="0"/>
    <x v="1"/>
    <s v="N"/>
    <s v="N"/>
    <s v="S"/>
    <s v="S"/>
    <s v="N"/>
    <s v="N"/>
    <x v="0"/>
    <x v="3"/>
    <x v="0"/>
    <m/>
    <m/>
    <n v="156"/>
    <n v="16"/>
  </r>
  <r>
    <n v="36800"/>
    <x v="90"/>
    <x v="0"/>
    <x v="1"/>
    <s v="N"/>
    <s v="N"/>
    <s v="N"/>
    <s v="S"/>
    <s v="N"/>
    <s v="N"/>
    <x v="1"/>
    <x v="4"/>
    <x v="0"/>
    <s v="AP"/>
    <n v="13"/>
    <n v="105"/>
    <m/>
  </r>
  <r>
    <n v="36801"/>
    <x v="90"/>
    <x v="0"/>
    <x v="1"/>
    <s v="N"/>
    <s v="N"/>
    <s v="S"/>
    <s v="S"/>
    <s v="N"/>
    <s v="N"/>
    <x v="0"/>
    <x v="1"/>
    <x v="14"/>
    <m/>
    <m/>
    <n v="155"/>
    <n v="16"/>
  </r>
  <r>
    <n v="36802"/>
    <x v="90"/>
    <x v="0"/>
    <x v="1"/>
    <s v="N"/>
    <s v="N"/>
    <s v="N"/>
    <s v="S"/>
    <s v="N"/>
    <s v="N"/>
    <x v="1"/>
    <x v="4"/>
    <x v="0"/>
    <s v="AP"/>
    <n v="15"/>
    <n v="141"/>
    <m/>
  </r>
  <r>
    <n v="36803"/>
    <x v="90"/>
    <x v="0"/>
    <x v="1"/>
    <s v="N"/>
    <s v="N"/>
    <s v="N"/>
    <s v="S"/>
    <s v="N"/>
    <s v="N"/>
    <x v="1"/>
    <x v="1"/>
    <x v="0"/>
    <s v="AP"/>
    <n v="15"/>
    <n v="149"/>
    <m/>
  </r>
  <r>
    <n v="36804"/>
    <x v="90"/>
    <x v="0"/>
    <x v="1"/>
    <s v="N"/>
    <s v="N"/>
    <s v="N"/>
    <s v="S"/>
    <s v="N"/>
    <s v="N"/>
    <x v="0"/>
    <x v="1"/>
    <x v="0"/>
    <s v="AP"/>
    <n v="17"/>
    <n v="139"/>
    <m/>
  </r>
  <r>
    <n v="36805"/>
    <x v="90"/>
    <x v="0"/>
    <x v="1"/>
    <s v="N"/>
    <s v="N"/>
    <s v="N"/>
    <s v="S"/>
    <s v="N"/>
    <s v="N"/>
    <x v="0"/>
    <x v="4"/>
    <x v="14"/>
    <s v="AP"/>
    <n v="19"/>
    <n v="154"/>
    <m/>
  </r>
  <r>
    <n v="36806"/>
    <x v="90"/>
    <x v="0"/>
    <x v="1"/>
    <s v="N"/>
    <s v="N"/>
    <s v="N"/>
    <s v="S"/>
    <s v="N"/>
    <s v="N"/>
    <x v="0"/>
    <x v="4"/>
    <x v="0"/>
    <s v="AP"/>
    <n v="15"/>
    <n v="106"/>
    <m/>
  </r>
  <r>
    <n v="36807"/>
    <x v="90"/>
    <x v="0"/>
    <x v="1"/>
    <s v="N"/>
    <s v="N"/>
    <s v="N"/>
    <s v="S"/>
    <s v="N"/>
    <s v="N"/>
    <x v="0"/>
    <x v="4"/>
    <x v="14"/>
    <s v="AP"/>
    <n v="19"/>
    <n v="164"/>
    <m/>
  </r>
  <r>
    <n v="36808"/>
    <x v="90"/>
    <x v="0"/>
    <x v="1"/>
    <s v="N"/>
    <s v="N"/>
    <s v="N"/>
    <s v="S"/>
    <s v="N"/>
    <s v="N"/>
    <x v="0"/>
    <x v="4"/>
    <x v="14"/>
    <s v="AP"/>
    <n v="16"/>
    <n v="96"/>
    <m/>
  </r>
  <r>
    <n v="36809"/>
    <x v="90"/>
    <x v="0"/>
    <x v="1"/>
    <s v="N"/>
    <s v="N"/>
    <s v="N"/>
    <s v="S"/>
    <s v="N"/>
    <s v="N"/>
    <x v="0"/>
    <x v="4"/>
    <x v="14"/>
    <s v="AP"/>
    <n v="16"/>
    <n v="157"/>
    <m/>
  </r>
  <r>
    <n v="36810"/>
    <x v="90"/>
    <x v="0"/>
    <x v="2"/>
    <s v="N"/>
    <s v="N"/>
    <s v="S"/>
    <s v="S"/>
    <s v="N"/>
    <s v="N"/>
    <x v="1"/>
    <x v="3"/>
    <x v="49"/>
    <m/>
    <m/>
    <n v="62"/>
    <n v="6"/>
  </r>
  <r>
    <n v="36811"/>
    <x v="90"/>
    <x v="0"/>
    <x v="2"/>
    <s v="N"/>
    <s v="N"/>
    <s v="N"/>
    <s v="S"/>
    <s v="N"/>
    <s v="N"/>
    <x v="0"/>
    <x v="1"/>
    <x v="49"/>
    <s v="AP"/>
    <n v="12"/>
    <n v="86"/>
    <m/>
  </r>
  <r>
    <n v="36812"/>
    <x v="90"/>
    <x v="0"/>
    <x v="2"/>
    <s v="N"/>
    <s v="N"/>
    <s v="N"/>
    <s v="S"/>
    <s v="N"/>
    <s v="N"/>
    <x v="0"/>
    <x v="4"/>
    <x v="49"/>
    <s v="AP"/>
    <n v="13"/>
    <n v="107"/>
    <m/>
  </r>
  <r>
    <n v="36813"/>
    <x v="90"/>
    <x v="0"/>
    <x v="2"/>
    <s v="N"/>
    <s v="N"/>
    <s v="N"/>
    <s v="S"/>
    <s v="N"/>
    <s v="N"/>
    <x v="0"/>
    <x v="4"/>
    <x v="49"/>
    <s v="AP"/>
    <n v="13"/>
    <n v="105"/>
    <m/>
  </r>
  <r>
    <n v="36814"/>
    <x v="90"/>
    <x v="0"/>
    <x v="2"/>
    <s v="N"/>
    <s v="N"/>
    <s v="N"/>
    <s v="S"/>
    <s v="N"/>
    <s v="N"/>
    <x v="0"/>
    <x v="4"/>
    <x v="49"/>
    <s v="AP"/>
    <n v="19"/>
    <n v="147"/>
    <m/>
  </r>
  <r>
    <n v="36815"/>
    <x v="90"/>
    <x v="0"/>
    <x v="2"/>
    <s v="N"/>
    <s v="N"/>
    <s v="N"/>
    <s v="S"/>
    <s v="N"/>
    <s v="N"/>
    <x v="0"/>
    <x v="4"/>
    <x v="49"/>
    <s v="AP"/>
    <n v="13"/>
    <n v="156"/>
    <m/>
  </r>
  <r>
    <n v="36816"/>
    <x v="90"/>
    <x v="0"/>
    <x v="2"/>
    <s v="N"/>
    <s v="N"/>
    <s v="S"/>
    <s v="S"/>
    <s v="N"/>
    <s v="N"/>
    <x v="0"/>
    <x v="3"/>
    <x v="49"/>
    <m/>
    <m/>
    <n v="108"/>
    <n v="11"/>
  </r>
  <r>
    <n v="36817"/>
    <x v="90"/>
    <x v="0"/>
    <x v="2"/>
    <s v="N"/>
    <s v="N"/>
    <s v="N"/>
    <s v="S"/>
    <s v="N"/>
    <s v="N"/>
    <x v="1"/>
    <x v="4"/>
    <x v="49"/>
    <s v="AP"/>
    <n v="13"/>
    <n v="105"/>
    <m/>
  </r>
  <r>
    <n v="36818"/>
    <x v="90"/>
    <x v="0"/>
    <x v="2"/>
    <s v="N"/>
    <s v="N"/>
    <s v="N"/>
    <s v="S"/>
    <s v="N"/>
    <s v="N"/>
    <x v="0"/>
    <x v="4"/>
    <x v="49"/>
    <s v="AP"/>
    <n v="15"/>
    <n v="146"/>
    <m/>
  </r>
  <r>
    <n v="36819"/>
    <x v="90"/>
    <x v="0"/>
    <x v="2"/>
    <s v="N"/>
    <s v="N"/>
    <s v="N"/>
    <s v="S"/>
    <s v="N"/>
    <s v="N"/>
    <x v="1"/>
    <x v="4"/>
    <x v="49"/>
    <s v="AP"/>
    <n v="16"/>
    <n v="156"/>
    <m/>
  </r>
  <r>
    <n v="36820"/>
    <x v="90"/>
    <x v="0"/>
    <x v="2"/>
    <s v="N"/>
    <s v="N"/>
    <s v="N"/>
    <s v="S"/>
    <s v="N"/>
    <s v="N"/>
    <x v="0"/>
    <x v="5"/>
    <x v="15"/>
    <m/>
    <m/>
    <n v="127"/>
    <m/>
  </r>
  <r>
    <n v="36821"/>
    <x v="90"/>
    <x v="0"/>
    <x v="2"/>
    <s v="N"/>
    <s v="N"/>
    <s v="N"/>
    <s v="S"/>
    <s v="N"/>
    <s v="N"/>
    <x v="0"/>
    <x v="4"/>
    <x v="49"/>
    <s v="AP"/>
    <n v="15"/>
    <n v="160"/>
    <m/>
  </r>
  <r>
    <n v="36822"/>
    <x v="90"/>
    <x v="0"/>
    <x v="2"/>
    <s v="N"/>
    <s v="N"/>
    <s v="N"/>
    <s v="S"/>
    <s v="N"/>
    <s v="N"/>
    <x v="0"/>
    <x v="1"/>
    <x v="14"/>
    <m/>
    <m/>
    <n v="150"/>
    <m/>
  </r>
  <r>
    <n v="36823"/>
    <x v="90"/>
    <x v="0"/>
    <x v="2"/>
    <s v="N"/>
    <s v="N"/>
    <s v="N"/>
    <s v="S"/>
    <s v="N"/>
    <s v="N"/>
    <x v="0"/>
    <x v="4"/>
    <x v="49"/>
    <s v="AP"/>
    <n v="14"/>
    <n v="147"/>
    <m/>
  </r>
  <r>
    <n v="36824"/>
    <x v="90"/>
    <x v="0"/>
    <x v="2"/>
    <s v="N"/>
    <s v="N"/>
    <s v="N"/>
    <s v="S"/>
    <s v="N"/>
    <s v="N"/>
    <x v="0"/>
    <x v="4"/>
    <x v="49"/>
    <s v="AP"/>
    <n v="13"/>
    <n v="136"/>
    <m/>
  </r>
  <r>
    <n v="36825"/>
    <x v="90"/>
    <x v="0"/>
    <x v="2"/>
    <s v="N"/>
    <s v="N"/>
    <s v="N"/>
    <s v="S"/>
    <s v="N"/>
    <s v="N"/>
    <x v="1"/>
    <x v="4"/>
    <x v="49"/>
    <s v="AP"/>
    <n v="12"/>
    <n v="136"/>
    <m/>
  </r>
  <r>
    <n v="36826"/>
    <x v="90"/>
    <x v="0"/>
    <x v="2"/>
    <s v="N"/>
    <s v="N"/>
    <s v="N"/>
    <s v="S"/>
    <s v="N"/>
    <s v="N"/>
    <x v="0"/>
    <x v="4"/>
    <x v="85"/>
    <s v="AP"/>
    <n v="11"/>
    <n v="115"/>
    <m/>
  </r>
  <r>
    <n v="36827"/>
    <x v="90"/>
    <x v="0"/>
    <x v="2"/>
    <s v="N"/>
    <s v="N"/>
    <s v="N"/>
    <s v="S"/>
    <s v="N"/>
    <s v="N"/>
    <x v="0"/>
    <x v="0"/>
    <x v="0"/>
    <m/>
    <m/>
    <n v="58"/>
    <m/>
  </r>
  <r>
    <n v="36828"/>
    <x v="90"/>
    <x v="0"/>
    <x v="3"/>
    <s v="N"/>
    <s v="N"/>
    <s v="N"/>
    <s v="S"/>
    <s v="N"/>
    <s v="N"/>
    <x v="1"/>
    <x v="4"/>
    <x v="5"/>
    <s v="AP"/>
    <n v="14"/>
    <n v="161"/>
    <m/>
  </r>
  <r>
    <n v="36829"/>
    <x v="90"/>
    <x v="0"/>
    <x v="3"/>
    <s v="N"/>
    <s v="N"/>
    <s v="N"/>
    <s v="S"/>
    <s v="N"/>
    <s v="N"/>
    <x v="1"/>
    <x v="4"/>
    <x v="5"/>
    <s v="AP"/>
    <n v="10"/>
    <n v="97"/>
    <m/>
  </r>
  <r>
    <n v="36830"/>
    <x v="90"/>
    <x v="0"/>
    <x v="3"/>
    <s v="N"/>
    <s v="N"/>
    <s v="N"/>
    <s v="S"/>
    <s v="N"/>
    <s v="N"/>
    <x v="1"/>
    <x v="4"/>
    <x v="5"/>
    <s v="AP"/>
    <n v="17"/>
    <n v="161"/>
    <m/>
  </r>
  <r>
    <n v="36831"/>
    <x v="90"/>
    <x v="0"/>
    <x v="3"/>
    <s v="N"/>
    <s v="N"/>
    <s v="S"/>
    <s v="S"/>
    <s v="N"/>
    <s v="N"/>
    <x v="0"/>
    <x v="3"/>
    <x v="5"/>
    <m/>
    <m/>
    <n v="38"/>
    <n v="4"/>
  </r>
  <r>
    <n v="36832"/>
    <x v="90"/>
    <x v="0"/>
    <x v="3"/>
    <s v="N"/>
    <s v="N"/>
    <s v="S"/>
    <s v="S"/>
    <s v="N"/>
    <s v="N"/>
    <x v="0"/>
    <x v="4"/>
    <x v="5"/>
    <m/>
    <m/>
    <n v="135"/>
    <n v="14"/>
  </r>
  <r>
    <n v="36833"/>
    <x v="90"/>
    <x v="0"/>
    <x v="3"/>
    <s v="N"/>
    <s v="N"/>
    <s v="N"/>
    <s v="S"/>
    <s v="N"/>
    <s v="N"/>
    <x v="0"/>
    <x v="4"/>
    <x v="5"/>
    <s v="AP"/>
    <n v="14"/>
    <n v="89"/>
    <m/>
  </r>
  <r>
    <n v="36834"/>
    <x v="90"/>
    <x v="0"/>
    <x v="3"/>
    <s v="N"/>
    <s v="N"/>
    <s v="N"/>
    <s v="S"/>
    <s v="N"/>
    <s v="N"/>
    <x v="0"/>
    <x v="4"/>
    <x v="5"/>
    <s v="AP"/>
    <n v="13"/>
    <n v="111"/>
    <m/>
  </r>
  <r>
    <n v="36835"/>
    <x v="90"/>
    <x v="0"/>
    <x v="3"/>
    <s v="N"/>
    <s v="N"/>
    <s v="N"/>
    <s v="S"/>
    <s v="N"/>
    <s v="N"/>
    <x v="0"/>
    <x v="4"/>
    <x v="5"/>
    <s v="AP"/>
    <n v="18"/>
    <n v="148"/>
    <m/>
  </r>
  <r>
    <n v="36836"/>
    <x v="90"/>
    <x v="0"/>
    <x v="3"/>
    <s v="N"/>
    <s v="N"/>
    <s v="S"/>
    <s v="S"/>
    <s v="N"/>
    <s v="N"/>
    <x v="0"/>
    <x v="1"/>
    <x v="5"/>
    <m/>
    <m/>
    <n v="136"/>
    <n v="14"/>
  </r>
  <r>
    <n v="36837"/>
    <x v="90"/>
    <x v="0"/>
    <x v="3"/>
    <s v="N"/>
    <s v="N"/>
    <s v="S"/>
    <s v="S"/>
    <s v="N"/>
    <s v="N"/>
    <x v="1"/>
    <x v="3"/>
    <x v="5"/>
    <m/>
    <m/>
    <n v="85"/>
    <n v="9"/>
  </r>
  <r>
    <n v="36838"/>
    <x v="90"/>
    <x v="0"/>
    <x v="3"/>
    <s v="N"/>
    <s v="N"/>
    <s v="N"/>
    <s v="S"/>
    <s v="N"/>
    <s v="N"/>
    <x v="1"/>
    <x v="4"/>
    <x v="5"/>
    <s v="AP"/>
    <n v="11"/>
    <n v="85"/>
    <m/>
  </r>
  <r>
    <n v="36839"/>
    <x v="90"/>
    <x v="0"/>
    <x v="3"/>
    <s v="N"/>
    <s v="N"/>
    <s v="N"/>
    <s v="S"/>
    <s v="N"/>
    <s v="N"/>
    <x v="0"/>
    <x v="4"/>
    <x v="5"/>
    <s v="AP"/>
    <n v="11"/>
    <n v="86"/>
    <m/>
  </r>
  <r>
    <n v="36840"/>
    <x v="90"/>
    <x v="0"/>
    <x v="3"/>
    <s v="N"/>
    <s v="N"/>
    <s v="N"/>
    <s v="S"/>
    <s v="N"/>
    <s v="N"/>
    <x v="0"/>
    <x v="4"/>
    <x v="5"/>
    <s v="AP"/>
    <n v="10"/>
    <n v="86"/>
    <m/>
  </r>
  <r>
    <n v="36841"/>
    <x v="90"/>
    <x v="0"/>
    <x v="3"/>
    <s v="N"/>
    <s v="N"/>
    <s v="S"/>
    <s v="S"/>
    <s v="N"/>
    <s v="N"/>
    <x v="0"/>
    <x v="1"/>
    <x v="5"/>
    <m/>
    <m/>
    <n v="96"/>
    <n v="10"/>
  </r>
  <r>
    <n v="36842"/>
    <x v="90"/>
    <x v="0"/>
    <x v="3"/>
    <s v="N"/>
    <s v="N"/>
    <s v="S"/>
    <s v="S"/>
    <s v="N"/>
    <s v="N"/>
    <x v="0"/>
    <x v="1"/>
    <x v="5"/>
    <m/>
    <m/>
    <n v="100"/>
    <n v="10"/>
  </r>
  <r>
    <n v="36843"/>
    <x v="90"/>
    <x v="0"/>
    <x v="3"/>
    <s v="S"/>
    <s v="N"/>
    <s v="N"/>
    <s v="S"/>
    <s v="N"/>
    <s v="N"/>
    <x v="0"/>
    <x v="3"/>
    <x v="5"/>
    <m/>
    <m/>
    <n v="46"/>
    <n v="5"/>
  </r>
  <r>
    <n v="36844"/>
    <x v="90"/>
    <x v="0"/>
    <x v="3"/>
    <s v="N"/>
    <s v="N"/>
    <s v="S"/>
    <s v="S"/>
    <s v="N"/>
    <s v="N"/>
    <x v="0"/>
    <x v="3"/>
    <x v="5"/>
    <m/>
    <m/>
    <n v="158"/>
    <n v="16"/>
  </r>
  <r>
    <n v="36845"/>
    <x v="90"/>
    <x v="0"/>
    <x v="3"/>
    <s v="N"/>
    <s v="N"/>
    <s v="S"/>
    <s v="S"/>
    <s v="N"/>
    <s v="N"/>
    <x v="0"/>
    <x v="1"/>
    <x v="5"/>
    <m/>
    <m/>
    <n v="118"/>
    <n v="12"/>
  </r>
  <r>
    <n v="36846"/>
    <x v="90"/>
    <x v="0"/>
    <x v="3"/>
    <s v="N"/>
    <s v="N"/>
    <s v="S"/>
    <s v="S"/>
    <s v="N"/>
    <s v="N"/>
    <x v="0"/>
    <x v="1"/>
    <x v="5"/>
    <m/>
    <m/>
    <n v="186"/>
    <n v="19"/>
  </r>
  <r>
    <n v="36847"/>
    <x v="90"/>
    <x v="0"/>
    <x v="3"/>
    <s v="N"/>
    <s v="N"/>
    <s v="S"/>
    <s v="S"/>
    <s v="N"/>
    <s v="N"/>
    <x v="1"/>
    <x v="3"/>
    <x v="5"/>
    <m/>
    <m/>
    <n v="106"/>
    <n v="11"/>
  </r>
  <r>
    <n v="36848"/>
    <x v="90"/>
    <x v="0"/>
    <x v="3"/>
    <s v="N"/>
    <s v="N"/>
    <s v="N"/>
    <s v="S"/>
    <s v="N"/>
    <s v="N"/>
    <x v="0"/>
    <x v="4"/>
    <x v="5"/>
    <s v="AP"/>
    <n v="14"/>
    <n v="115"/>
    <m/>
  </r>
  <r>
    <n v="36849"/>
    <x v="90"/>
    <x v="0"/>
    <x v="3"/>
    <s v="N"/>
    <s v="N"/>
    <s v="N"/>
    <s v="S"/>
    <s v="N"/>
    <s v="N"/>
    <x v="1"/>
    <x v="4"/>
    <x v="5"/>
    <s v="AP"/>
    <n v="15"/>
    <n v="165"/>
    <m/>
  </r>
  <r>
    <n v="36850"/>
    <x v="90"/>
    <x v="0"/>
    <x v="3"/>
    <s v="N"/>
    <s v="N"/>
    <s v="N"/>
    <s v="S"/>
    <s v="N"/>
    <s v="N"/>
    <x v="0"/>
    <x v="4"/>
    <x v="5"/>
    <s v="AP"/>
    <n v="20"/>
    <n v="168"/>
    <m/>
  </r>
  <r>
    <n v="36851"/>
    <x v="90"/>
    <x v="0"/>
    <x v="3"/>
    <s v="N"/>
    <s v="N"/>
    <s v="N"/>
    <s v="S"/>
    <s v="N"/>
    <s v="N"/>
    <x v="0"/>
    <x v="4"/>
    <x v="5"/>
    <s v="AP"/>
    <n v="11"/>
    <n v="125"/>
    <m/>
  </r>
  <r>
    <n v="36852"/>
    <x v="90"/>
    <x v="0"/>
    <x v="3"/>
    <s v="N"/>
    <s v="N"/>
    <s v="S"/>
    <s v="S"/>
    <s v="N"/>
    <s v="N"/>
    <x v="0"/>
    <x v="3"/>
    <x v="5"/>
    <m/>
    <m/>
    <n v="105"/>
    <n v="11"/>
  </r>
  <r>
    <n v="36853"/>
    <x v="90"/>
    <x v="0"/>
    <x v="3"/>
    <s v="N"/>
    <s v="N"/>
    <s v="N"/>
    <s v="S"/>
    <s v="N"/>
    <s v="N"/>
    <x v="0"/>
    <x v="4"/>
    <x v="5"/>
    <s v="AP"/>
    <n v="13"/>
    <n v="126"/>
    <m/>
  </r>
  <r>
    <n v="36854"/>
    <x v="90"/>
    <x v="0"/>
    <x v="3"/>
    <s v="N"/>
    <s v="N"/>
    <s v="N"/>
    <s v="S"/>
    <s v="N"/>
    <s v="N"/>
    <x v="0"/>
    <x v="4"/>
    <x v="5"/>
    <s v="AP"/>
    <n v="16"/>
    <n v="147"/>
    <m/>
  </r>
  <r>
    <n v="36855"/>
    <x v="90"/>
    <x v="0"/>
    <x v="3"/>
    <s v="N"/>
    <s v="N"/>
    <s v="N"/>
    <s v="S"/>
    <s v="N"/>
    <s v="N"/>
    <x v="0"/>
    <x v="4"/>
    <x v="5"/>
    <s v="AP"/>
    <n v="12"/>
    <n v="119"/>
    <m/>
  </r>
  <r>
    <n v="36856"/>
    <x v="90"/>
    <x v="0"/>
    <x v="3"/>
    <s v="N"/>
    <s v="N"/>
    <s v="S"/>
    <s v="S"/>
    <s v="N"/>
    <s v="N"/>
    <x v="0"/>
    <x v="3"/>
    <x v="5"/>
    <m/>
    <m/>
    <n v="175"/>
    <n v="18"/>
  </r>
  <r>
    <n v="36857"/>
    <x v="90"/>
    <x v="0"/>
    <x v="3"/>
    <s v="N"/>
    <s v="N"/>
    <s v="N"/>
    <s v="S"/>
    <s v="N"/>
    <s v="N"/>
    <x v="0"/>
    <x v="4"/>
    <x v="5"/>
    <s v="AP"/>
    <n v="14"/>
    <n v="120"/>
    <m/>
  </r>
  <r>
    <n v="36858"/>
    <x v="90"/>
    <x v="0"/>
    <x v="3"/>
    <s v="N"/>
    <s v="N"/>
    <s v="N"/>
    <s v="S"/>
    <s v="N"/>
    <s v="N"/>
    <x v="0"/>
    <x v="4"/>
    <x v="5"/>
    <s v="AP"/>
    <n v="12"/>
    <n v="119"/>
    <m/>
  </r>
  <r>
    <n v="36859"/>
    <x v="90"/>
    <x v="0"/>
    <x v="3"/>
    <s v="N"/>
    <s v="N"/>
    <s v="N"/>
    <s v="S"/>
    <s v="N"/>
    <s v="N"/>
    <x v="0"/>
    <x v="4"/>
    <x v="5"/>
    <s v="AP"/>
    <n v="15"/>
    <n v="110"/>
    <m/>
  </r>
  <r>
    <n v="36860"/>
    <x v="90"/>
    <x v="0"/>
    <x v="3"/>
    <s v="N"/>
    <s v="N"/>
    <s v="N"/>
    <s v="S"/>
    <s v="N"/>
    <s v="N"/>
    <x v="1"/>
    <x v="4"/>
    <x v="5"/>
    <s v="AP"/>
    <n v="12"/>
    <n v="53"/>
    <m/>
  </r>
  <r>
    <n v="36861"/>
    <x v="90"/>
    <x v="0"/>
    <x v="3"/>
    <s v="N"/>
    <s v="N"/>
    <s v="N"/>
    <s v="S"/>
    <s v="N"/>
    <s v="N"/>
    <x v="1"/>
    <x v="0"/>
    <x v="32"/>
    <m/>
    <m/>
    <n v="106"/>
    <m/>
  </r>
  <r>
    <n v="36862"/>
    <x v="90"/>
    <x v="0"/>
    <x v="3"/>
    <s v="N"/>
    <s v="N"/>
    <s v="N"/>
    <s v="S"/>
    <s v="N"/>
    <s v="N"/>
    <x v="1"/>
    <x v="4"/>
    <x v="5"/>
    <s v="AP"/>
    <n v="17"/>
    <n v="169"/>
    <m/>
  </r>
  <r>
    <n v="36863"/>
    <x v="90"/>
    <x v="0"/>
    <x v="3"/>
    <s v="N"/>
    <s v="N"/>
    <s v="S"/>
    <s v="S"/>
    <s v="N"/>
    <s v="N"/>
    <x v="1"/>
    <x v="3"/>
    <x v="4"/>
    <m/>
    <m/>
    <n v="51"/>
    <n v="5"/>
  </r>
  <r>
    <n v="36864"/>
    <x v="90"/>
    <x v="0"/>
    <x v="3"/>
    <s v="N"/>
    <s v="N"/>
    <s v="N"/>
    <s v="S"/>
    <s v="N"/>
    <s v="N"/>
    <x v="0"/>
    <x v="4"/>
    <x v="5"/>
    <s v="AP"/>
    <n v="12"/>
    <n v="124"/>
    <m/>
  </r>
  <r>
    <n v="36865"/>
    <x v="90"/>
    <x v="0"/>
    <x v="3"/>
    <s v="N"/>
    <s v="N"/>
    <s v="S"/>
    <s v="S"/>
    <s v="N"/>
    <s v="N"/>
    <x v="0"/>
    <x v="2"/>
    <x v="4"/>
    <m/>
    <m/>
    <n v="42"/>
    <n v="4"/>
  </r>
  <r>
    <n v="36866"/>
    <x v="90"/>
    <x v="0"/>
    <x v="3"/>
    <s v="N"/>
    <s v="N"/>
    <s v="N"/>
    <s v="S"/>
    <s v="N"/>
    <s v="N"/>
    <x v="0"/>
    <x v="4"/>
    <x v="5"/>
    <s v="AP"/>
    <n v="10"/>
    <n v="108"/>
    <m/>
  </r>
  <r>
    <n v="36867"/>
    <x v="90"/>
    <x v="0"/>
    <x v="3"/>
    <s v="N"/>
    <s v="N"/>
    <s v="N"/>
    <s v="S"/>
    <s v="N"/>
    <s v="N"/>
    <x v="1"/>
    <x v="4"/>
    <x v="5"/>
    <s v="AP"/>
    <n v="18"/>
    <n v="168"/>
    <m/>
  </r>
  <r>
    <n v="36868"/>
    <x v="90"/>
    <x v="0"/>
    <x v="3"/>
    <s v="N"/>
    <s v="N"/>
    <s v="S"/>
    <s v="S"/>
    <s v="N"/>
    <s v="N"/>
    <x v="1"/>
    <x v="0"/>
    <x v="20"/>
    <m/>
    <m/>
    <n v="131"/>
    <n v="13"/>
  </r>
  <r>
    <n v="36869"/>
    <x v="90"/>
    <x v="0"/>
    <x v="3"/>
    <s v="N"/>
    <s v="N"/>
    <s v="N"/>
    <s v="S"/>
    <s v="N"/>
    <s v="N"/>
    <x v="1"/>
    <x v="3"/>
    <x v="5"/>
    <s v="AP"/>
    <n v="11"/>
    <n v="103"/>
    <m/>
  </r>
  <r>
    <n v="36870"/>
    <x v="90"/>
    <x v="0"/>
    <x v="3"/>
    <s v="N"/>
    <s v="N"/>
    <s v="N"/>
    <s v="S"/>
    <s v="N"/>
    <s v="N"/>
    <x v="1"/>
    <x v="4"/>
    <x v="5"/>
    <s v="AP"/>
    <n v="15"/>
    <n v="137"/>
    <m/>
  </r>
  <r>
    <n v="36871"/>
    <x v="90"/>
    <x v="0"/>
    <x v="3"/>
    <s v="N"/>
    <s v="N"/>
    <s v="N"/>
    <s v="S"/>
    <s v="N"/>
    <s v="N"/>
    <x v="1"/>
    <x v="4"/>
    <x v="5"/>
    <s v="AP"/>
    <n v="13"/>
    <n v="126"/>
    <m/>
  </r>
  <r>
    <n v="36872"/>
    <x v="90"/>
    <x v="0"/>
    <x v="3"/>
    <s v="N"/>
    <s v="N"/>
    <s v="N"/>
    <s v="S"/>
    <s v="N"/>
    <s v="N"/>
    <x v="0"/>
    <x v="2"/>
    <x v="18"/>
    <m/>
    <m/>
    <n v="58"/>
    <m/>
  </r>
  <r>
    <n v="36873"/>
    <x v="90"/>
    <x v="0"/>
    <x v="3"/>
    <s v="N"/>
    <s v="N"/>
    <s v="S"/>
    <s v="S"/>
    <s v="N"/>
    <s v="N"/>
    <x v="0"/>
    <x v="1"/>
    <x v="5"/>
    <m/>
    <m/>
    <n v="114"/>
    <n v="11"/>
  </r>
  <r>
    <n v="36874"/>
    <x v="90"/>
    <x v="0"/>
    <x v="3"/>
    <s v="N"/>
    <s v="N"/>
    <s v="S"/>
    <s v="S"/>
    <s v="N"/>
    <s v="N"/>
    <x v="0"/>
    <x v="3"/>
    <x v="5"/>
    <m/>
    <m/>
    <n v="138"/>
    <n v="14"/>
  </r>
  <r>
    <n v="36875"/>
    <x v="90"/>
    <x v="0"/>
    <x v="3"/>
    <s v="N"/>
    <s v="N"/>
    <s v="N"/>
    <s v="S"/>
    <s v="N"/>
    <s v="N"/>
    <x v="0"/>
    <x v="4"/>
    <x v="5"/>
    <s v="AP"/>
    <n v="14"/>
    <n v="153"/>
    <m/>
  </r>
  <r>
    <n v="36876"/>
    <x v="90"/>
    <x v="0"/>
    <x v="3"/>
    <s v="N"/>
    <s v="N"/>
    <s v="N"/>
    <s v="S"/>
    <s v="N"/>
    <s v="N"/>
    <x v="0"/>
    <x v="4"/>
    <x v="5"/>
    <s v="AP"/>
    <n v="12"/>
    <n v="108"/>
    <m/>
  </r>
  <r>
    <n v="36877"/>
    <x v="90"/>
    <x v="0"/>
    <x v="3"/>
    <s v="N"/>
    <s v="N"/>
    <s v="N"/>
    <s v="S"/>
    <s v="N"/>
    <s v="N"/>
    <x v="0"/>
    <x v="4"/>
    <x v="5"/>
    <s v="AP"/>
    <n v="13"/>
    <n v="117"/>
    <m/>
  </r>
  <r>
    <n v="36878"/>
    <x v="90"/>
    <x v="0"/>
    <x v="3"/>
    <s v="N"/>
    <s v="N"/>
    <s v="S"/>
    <s v="S"/>
    <s v="N"/>
    <s v="N"/>
    <x v="0"/>
    <x v="1"/>
    <x v="5"/>
    <m/>
    <m/>
    <n v="130"/>
    <n v="13"/>
  </r>
  <r>
    <n v="36879"/>
    <x v="90"/>
    <x v="0"/>
    <x v="3"/>
    <s v="N"/>
    <s v="N"/>
    <s v="S"/>
    <s v="S"/>
    <s v="N"/>
    <s v="N"/>
    <x v="0"/>
    <x v="3"/>
    <x v="5"/>
    <m/>
    <m/>
    <n v="87"/>
    <n v="9"/>
  </r>
  <r>
    <n v="36880"/>
    <x v="90"/>
    <x v="0"/>
    <x v="3"/>
    <s v="N"/>
    <s v="N"/>
    <s v="N"/>
    <s v="S"/>
    <s v="N"/>
    <s v="N"/>
    <x v="0"/>
    <x v="4"/>
    <x v="5"/>
    <s v="AP"/>
    <n v="16"/>
    <n v="151"/>
    <m/>
  </r>
  <r>
    <n v="36881"/>
    <x v="90"/>
    <x v="0"/>
    <x v="3"/>
    <s v="N"/>
    <s v="N"/>
    <s v="S"/>
    <s v="S"/>
    <s v="N"/>
    <s v="N"/>
    <x v="0"/>
    <x v="2"/>
    <x v="20"/>
    <m/>
    <m/>
    <n v="60"/>
    <n v="6"/>
  </r>
  <r>
    <n v="36882"/>
    <x v="90"/>
    <x v="0"/>
    <x v="3"/>
    <s v="N"/>
    <s v="N"/>
    <s v="S"/>
    <s v="S"/>
    <s v="N"/>
    <s v="N"/>
    <x v="0"/>
    <x v="1"/>
    <x v="5"/>
    <m/>
    <m/>
    <n v="149"/>
    <n v="15"/>
  </r>
  <r>
    <n v="36883"/>
    <x v="90"/>
    <x v="0"/>
    <x v="3"/>
    <s v="N"/>
    <s v="N"/>
    <s v="S"/>
    <s v="S"/>
    <s v="N"/>
    <s v="N"/>
    <x v="0"/>
    <x v="1"/>
    <x v="5"/>
    <m/>
    <m/>
    <n v="139"/>
    <n v="14"/>
  </r>
  <r>
    <n v="36884"/>
    <x v="90"/>
    <x v="0"/>
    <x v="3"/>
    <s v="N"/>
    <s v="N"/>
    <s v="N"/>
    <s v="S"/>
    <s v="N"/>
    <s v="N"/>
    <x v="0"/>
    <x v="4"/>
    <x v="5"/>
    <s v="AP"/>
    <n v="14"/>
    <n v="136"/>
    <m/>
  </r>
  <r>
    <n v="36885"/>
    <x v="90"/>
    <x v="0"/>
    <x v="3"/>
    <s v="N"/>
    <s v="N"/>
    <s v="N"/>
    <s v="S"/>
    <s v="N"/>
    <s v="N"/>
    <x v="0"/>
    <x v="4"/>
    <x v="5"/>
    <s v="AP"/>
    <n v="12"/>
    <n v="99"/>
    <m/>
  </r>
  <r>
    <n v="36886"/>
    <x v="90"/>
    <x v="0"/>
    <x v="3"/>
    <s v="N"/>
    <s v="N"/>
    <s v="S"/>
    <s v="S"/>
    <s v="N"/>
    <s v="N"/>
    <x v="0"/>
    <x v="1"/>
    <x v="5"/>
    <m/>
    <m/>
    <n v="72"/>
    <n v="7"/>
  </r>
  <r>
    <n v="36887"/>
    <x v="90"/>
    <x v="0"/>
    <x v="3"/>
    <s v="N"/>
    <s v="N"/>
    <s v="N"/>
    <s v="S"/>
    <s v="N"/>
    <s v="N"/>
    <x v="0"/>
    <x v="1"/>
    <x v="40"/>
    <m/>
    <m/>
    <n v="65"/>
    <m/>
  </r>
  <r>
    <n v="36888"/>
    <x v="90"/>
    <x v="0"/>
    <x v="3"/>
    <s v="N"/>
    <s v="N"/>
    <s v="N"/>
    <s v="S"/>
    <s v="N"/>
    <s v="N"/>
    <x v="1"/>
    <x v="4"/>
    <x v="5"/>
    <s v="AP"/>
    <n v="20"/>
    <n v="178"/>
    <m/>
  </r>
  <r>
    <n v="36889"/>
    <x v="90"/>
    <x v="0"/>
    <x v="3"/>
    <s v="N"/>
    <s v="N"/>
    <s v="N"/>
    <s v="S"/>
    <s v="N"/>
    <s v="N"/>
    <x v="1"/>
    <x v="4"/>
    <x v="5"/>
    <s v="AP"/>
    <n v="11"/>
    <n v="81"/>
    <m/>
  </r>
  <r>
    <n v="36890"/>
    <x v="90"/>
    <x v="0"/>
    <x v="3"/>
    <s v="N"/>
    <s v="N"/>
    <s v="S"/>
    <s v="S"/>
    <s v="N"/>
    <s v="N"/>
    <x v="0"/>
    <x v="1"/>
    <x v="5"/>
    <m/>
    <m/>
    <n v="120"/>
    <n v="12"/>
  </r>
  <r>
    <n v="36891"/>
    <x v="90"/>
    <x v="0"/>
    <x v="3"/>
    <s v="N"/>
    <s v="N"/>
    <s v="S"/>
    <s v="S"/>
    <s v="N"/>
    <s v="N"/>
    <x v="0"/>
    <x v="3"/>
    <x v="5"/>
    <m/>
    <m/>
    <n v="70"/>
    <n v="7"/>
  </r>
  <r>
    <n v="36892"/>
    <x v="90"/>
    <x v="0"/>
    <x v="3"/>
    <s v="N"/>
    <s v="N"/>
    <s v="N"/>
    <s v="S"/>
    <s v="N"/>
    <s v="N"/>
    <x v="0"/>
    <x v="4"/>
    <x v="5"/>
    <s v="AP"/>
    <n v="17"/>
    <n v="185"/>
    <m/>
  </r>
  <r>
    <n v="36893"/>
    <x v="90"/>
    <x v="0"/>
    <x v="3"/>
    <s v="N"/>
    <s v="N"/>
    <s v="S"/>
    <s v="S"/>
    <s v="N"/>
    <s v="N"/>
    <x v="0"/>
    <x v="1"/>
    <x v="5"/>
    <m/>
    <m/>
    <n v="128"/>
    <n v="13"/>
  </r>
  <r>
    <n v="36894"/>
    <x v="90"/>
    <x v="0"/>
    <x v="3"/>
    <s v="N"/>
    <s v="N"/>
    <s v="N"/>
    <s v="S"/>
    <s v="N"/>
    <s v="N"/>
    <x v="0"/>
    <x v="4"/>
    <x v="5"/>
    <s v="AP"/>
    <n v="16"/>
    <n v="185"/>
    <m/>
  </r>
  <r>
    <n v="36895"/>
    <x v="90"/>
    <x v="0"/>
    <x v="3"/>
    <s v="N"/>
    <s v="N"/>
    <s v="N"/>
    <s v="S"/>
    <s v="N"/>
    <s v="N"/>
    <x v="0"/>
    <x v="4"/>
    <x v="5"/>
    <s v="AP"/>
    <n v="12"/>
    <n v="142"/>
    <m/>
  </r>
  <r>
    <n v="36896"/>
    <x v="90"/>
    <x v="0"/>
    <x v="3"/>
    <s v="N"/>
    <s v="N"/>
    <s v="N"/>
    <s v="S"/>
    <s v="N"/>
    <s v="N"/>
    <x v="0"/>
    <x v="8"/>
    <x v="5"/>
    <s v="AP"/>
    <n v="14"/>
    <n v="137"/>
    <m/>
  </r>
  <r>
    <n v="36897"/>
    <x v="90"/>
    <x v="0"/>
    <x v="3"/>
    <s v="N"/>
    <s v="N"/>
    <s v="N"/>
    <s v="S"/>
    <s v="N"/>
    <s v="N"/>
    <x v="0"/>
    <x v="4"/>
    <x v="5"/>
    <s v="AP"/>
    <n v="11"/>
    <n v="108"/>
    <m/>
  </r>
  <r>
    <n v="36898"/>
    <x v="90"/>
    <x v="0"/>
    <x v="3"/>
    <s v="N"/>
    <s v="N"/>
    <s v="S"/>
    <s v="S"/>
    <s v="N"/>
    <s v="N"/>
    <x v="1"/>
    <x v="0"/>
    <x v="5"/>
    <m/>
    <m/>
    <n v="109"/>
    <n v="11"/>
  </r>
  <r>
    <n v="36899"/>
    <x v="90"/>
    <x v="0"/>
    <x v="3"/>
    <s v="N"/>
    <s v="N"/>
    <s v="S"/>
    <s v="S"/>
    <s v="N"/>
    <s v="N"/>
    <x v="1"/>
    <x v="3"/>
    <x v="5"/>
    <m/>
    <m/>
    <n v="71"/>
    <n v="7"/>
  </r>
  <r>
    <n v="36900"/>
    <x v="90"/>
    <x v="0"/>
    <x v="3"/>
    <s v="N"/>
    <s v="N"/>
    <s v="S"/>
    <s v="S"/>
    <s v="N"/>
    <s v="N"/>
    <x v="0"/>
    <x v="3"/>
    <x v="5"/>
    <m/>
    <m/>
    <n v="128"/>
    <n v="13"/>
  </r>
  <r>
    <n v="36901"/>
    <x v="90"/>
    <x v="0"/>
    <x v="3"/>
    <s v="N"/>
    <s v="N"/>
    <s v="N"/>
    <s v="S"/>
    <s v="N"/>
    <s v="N"/>
    <x v="0"/>
    <x v="4"/>
    <x v="5"/>
    <s v="AP"/>
    <n v="11"/>
    <n v="104"/>
    <m/>
  </r>
  <r>
    <n v="36902"/>
    <x v="90"/>
    <x v="0"/>
    <x v="3"/>
    <s v="N"/>
    <s v="N"/>
    <s v="N"/>
    <s v="S"/>
    <s v="N"/>
    <s v="N"/>
    <x v="0"/>
    <x v="4"/>
    <x v="5"/>
    <s v="AP"/>
    <n v="15"/>
    <n v="175"/>
    <m/>
  </r>
  <r>
    <n v="36903"/>
    <x v="90"/>
    <x v="0"/>
    <x v="3"/>
    <s v="N"/>
    <s v="N"/>
    <s v="N"/>
    <s v="S"/>
    <s v="N"/>
    <s v="N"/>
    <x v="0"/>
    <x v="4"/>
    <x v="5"/>
    <s v="AP"/>
    <n v="12"/>
    <n v="121"/>
    <m/>
  </r>
  <r>
    <n v="36904"/>
    <x v="90"/>
    <x v="0"/>
    <x v="3"/>
    <s v="N"/>
    <s v="N"/>
    <s v="N"/>
    <s v="S"/>
    <s v="N"/>
    <s v="N"/>
    <x v="0"/>
    <x v="4"/>
    <x v="5"/>
    <s v="AP"/>
    <n v="20"/>
    <n v="195"/>
    <m/>
  </r>
  <r>
    <n v="36905"/>
    <x v="90"/>
    <x v="0"/>
    <x v="3"/>
    <s v="N"/>
    <s v="N"/>
    <s v="S"/>
    <s v="S"/>
    <s v="N"/>
    <s v="N"/>
    <x v="0"/>
    <x v="1"/>
    <x v="5"/>
    <m/>
    <m/>
    <n v="79"/>
    <n v="8"/>
  </r>
  <r>
    <n v="36906"/>
    <x v="90"/>
    <x v="0"/>
    <x v="3"/>
    <s v="N"/>
    <s v="N"/>
    <s v="S"/>
    <s v="S"/>
    <s v="N"/>
    <s v="N"/>
    <x v="0"/>
    <x v="1"/>
    <x v="5"/>
    <m/>
    <m/>
    <n v="82"/>
    <n v="8"/>
  </r>
  <r>
    <n v="36907"/>
    <x v="90"/>
    <x v="0"/>
    <x v="3"/>
    <s v="N"/>
    <s v="N"/>
    <s v="S"/>
    <s v="S"/>
    <s v="N"/>
    <s v="N"/>
    <x v="0"/>
    <x v="1"/>
    <x v="5"/>
    <m/>
    <m/>
    <n v="106"/>
    <n v="11"/>
  </r>
  <r>
    <n v="36908"/>
    <x v="90"/>
    <x v="0"/>
    <x v="3"/>
    <s v="N"/>
    <s v="N"/>
    <s v="N"/>
    <s v="S"/>
    <s v="N"/>
    <s v="N"/>
    <x v="0"/>
    <x v="2"/>
    <x v="4"/>
    <s v="AP"/>
    <n v="10"/>
    <n v="68"/>
    <m/>
  </r>
  <r>
    <n v="36909"/>
    <x v="90"/>
    <x v="0"/>
    <x v="3"/>
    <s v="N"/>
    <s v="N"/>
    <s v="N"/>
    <s v="S"/>
    <s v="N"/>
    <s v="N"/>
    <x v="0"/>
    <x v="4"/>
    <x v="5"/>
    <s v="AP"/>
    <n v="17"/>
    <n v="186"/>
    <m/>
  </r>
  <r>
    <n v="36910"/>
    <x v="90"/>
    <x v="0"/>
    <x v="3"/>
    <s v="N"/>
    <s v="N"/>
    <s v="S"/>
    <s v="S"/>
    <s v="N"/>
    <s v="N"/>
    <x v="0"/>
    <x v="1"/>
    <x v="5"/>
    <m/>
    <m/>
    <n v="71"/>
    <n v="7"/>
  </r>
  <r>
    <n v="36911"/>
    <x v="90"/>
    <x v="0"/>
    <x v="3"/>
    <s v="N"/>
    <s v="N"/>
    <s v="N"/>
    <s v="S"/>
    <s v="N"/>
    <s v="N"/>
    <x v="0"/>
    <x v="4"/>
    <x v="5"/>
    <s v="AP"/>
    <n v="16"/>
    <n v="180"/>
    <m/>
  </r>
  <r>
    <n v="36912"/>
    <x v="90"/>
    <x v="0"/>
    <x v="3"/>
    <s v="N"/>
    <s v="N"/>
    <s v="S"/>
    <s v="S"/>
    <s v="N"/>
    <s v="N"/>
    <x v="0"/>
    <x v="1"/>
    <x v="5"/>
    <m/>
    <m/>
    <n v="136"/>
    <n v="14"/>
  </r>
  <r>
    <n v="36913"/>
    <x v="90"/>
    <x v="0"/>
    <x v="3"/>
    <s v="N"/>
    <s v="N"/>
    <s v="N"/>
    <s v="S"/>
    <s v="N"/>
    <s v="N"/>
    <x v="0"/>
    <x v="4"/>
    <x v="5"/>
    <s v="AP"/>
    <n v="13"/>
    <n v="148"/>
    <m/>
  </r>
  <r>
    <n v="36914"/>
    <x v="90"/>
    <x v="0"/>
    <x v="3"/>
    <s v="N"/>
    <s v="N"/>
    <s v="N"/>
    <s v="S"/>
    <s v="N"/>
    <s v="N"/>
    <x v="0"/>
    <x v="4"/>
    <x v="5"/>
    <s v="AP"/>
    <n v="13"/>
    <n v="148"/>
    <m/>
  </r>
  <r>
    <n v="36915"/>
    <x v="90"/>
    <x v="0"/>
    <x v="3"/>
    <s v="N"/>
    <s v="N"/>
    <s v="S"/>
    <s v="S"/>
    <s v="N"/>
    <s v="N"/>
    <x v="0"/>
    <x v="1"/>
    <x v="5"/>
    <m/>
    <m/>
    <n v="73"/>
    <n v="7"/>
  </r>
  <r>
    <n v="36916"/>
    <x v="90"/>
    <x v="0"/>
    <x v="3"/>
    <s v="N"/>
    <s v="N"/>
    <s v="N"/>
    <s v="S"/>
    <s v="N"/>
    <s v="N"/>
    <x v="0"/>
    <x v="4"/>
    <x v="5"/>
    <s v="AP"/>
    <n v="16"/>
    <n v="110"/>
    <m/>
  </r>
  <r>
    <n v="36917"/>
    <x v="90"/>
    <x v="0"/>
    <x v="3"/>
    <s v="N"/>
    <s v="N"/>
    <s v="S"/>
    <s v="S"/>
    <s v="N"/>
    <s v="N"/>
    <x v="0"/>
    <x v="1"/>
    <x v="5"/>
    <m/>
    <m/>
    <n v="90"/>
    <n v="9"/>
  </r>
  <r>
    <n v="36918"/>
    <x v="90"/>
    <x v="0"/>
    <x v="3"/>
    <s v="N"/>
    <s v="N"/>
    <s v="S"/>
    <s v="S"/>
    <s v="N"/>
    <s v="N"/>
    <x v="0"/>
    <x v="2"/>
    <x v="20"/>
    <m/>
    <m/>
    <n v="85"/>
    <n v="9"/>
  </r>
  <r>
    <n v="36919"/>
    <x v="90"/>
    <x v="0"/>
    <x v="3"/>
    <s v="N"/>
    <s v="N"/>
    <s v="N"/>
    <s v="S"/>
    <s v="N"/>
    <s v="N"/>
    <x v="0"/>
    <x v="4"/>
    <x v="5"/>
    <s v="AP"/>
    <n v="20"/>
    <n v="195"/>
    <m/>
  </r>
  <r>
    <n v="36920"/>
    <x v="90"/>
    <x v="0"/>
    <x v="3"/>
    <s v="N"/>
    <s v="N"/>
    <s v="S"/>
    <s v="S"/>
    <s v="N"/>
    <s v="N"/>
    <x v="0"/>
    <x v="1"/>
    <x v="5"/>
    <m/>
    <m/>
    <n v="113"/>
    <n v="11"/>
  </r>
  <r>
    <n v="36921"/>
    <x v="90"/>
    <x v="0"/>
    <x v="3"/>
    <s v="N"/>
    <s v="N"/>
    <s v="N"/>
    <s v="S"/>
    <s v="N"/>
    <s v="N"/>
    <x v="0"/>
    <x v="3"/>
    <x v="4"/>
    <s v="AP"/>
    <n v="11"/>
    <n v="91"/>
    <m/>
  </r>
  <r>
    <n v="36922"/>
    <x v="90"/>
    <x v="0"/>
    <x v="3"/>
    <s v="N"/>
    <s v="N"/>
    <s v="S"/>
    <s v="S"/>
    <s v="N"/>
    <s v="N"/>
    <x v="0"/>
    <x v="1"/>
    <x v="5"/>
    <m/>
    <m/>
    <n v="79"/>
    <n v="8"/>
  </r>
  <r>
    <n v="36923"/>
    <x v="90"/>
    <x v="0"/>
    <x v="3"/>
    <s v="N"/>
    <s v="N"/>
    <s v="N"/>
    <s v="S"/>
    <s v="N"/>
    <s v="N"/>
    <x v="0"/>
    <x v="4"/>
    <x v="5"/>
    <s v="AP"/>
    <n v="13"/>
    <n v="102"/>
    <m/>
  </r>
  <r>
    <n v="36924"/>
    <x v="90"/>
    <x v="0"/>
    <x v="3"/>
    <s v="N"/>
    <s v="N"/>
    <s v="N"/>
    <s v="S"/>
    <s v="N"/>
    <s v="N"/>
    <x v="1"/>
    <x v="4"/>
    <x v="5"/>
    <s v="AP"/>
    <n v="19"/>
    <n v="189"/>
    <m/>
  </r>
  <r>
    <n v="36925"/>
    <x v="90"/>
    <x v="0"/>
    <x v="3"/>
    <s v="N"/>
    <s v="N"/>
    <s v="S"/>
    <s v="S"/>
    <s v="N"/>
    <s v="N"/>
    <x v="0"/>
    <x v="1"/>
    <x v="5"/>
    <m/>
    <m/>
    <n v="124"/>
    <n v="12"/>
  </r>
  <r>
    <n v="36926"/>
    <x v="90"/>
    <x v="0"/>
    <x v="3"/>
    <s v="N"/>
    <s v="N"/>
    <s v="N"/>
    <s v="S"/>
    <s v="N"/>
    <s v="N"/>
    <x v="0"/>
    <x v="4"/>
    <x v="5"/>
    <s v="AP"/>
    <n v="15"/>
    <n v="150"/>
    <m/>
  </r>
  <r>
    <n v="36927"/>
    <x v="90"/>
    <x v="0"/>
    <x v="3"/>
    <s v="N"/>
    <s v="N"/>
    <s v="N"/>
    <s v="S"/>
    <s v="N"/>
    <s v="N"/>
    <x v="0"/>
    <x v="1"/>
    <x v="5"/>
    <s v="AP"/>
    <n v="15"/>
    <n v="112"/>
    <m/>
  </r>
  <r>
    <n v="36928"/>
    <x v="90"/>
    <x v="0"/>
    <x v="3"/>
    <s v="N"/>
    <s v="N"/>
    <s v="N"/>
    <s v="S"/>
    <s v="N"/>
    <s v="N"/>
    <x v="0"/>
    <x v="4"/>
    <x v="5"/>
    <s v="AP"/>
    <n v="14"/>
    <n v="124"/>
    <m/>
  </r>
  <r>
    <n v="36929"/>
    <x v="90"/>
    <x v="0"/>
    <x v="3"/>
    <s v="N"/>
    <s v="N"/>
    <s v="N"/>
    <s v="S"/>
    <s v="N"/>
    <s v="N"/>
    <x v="0"/>
    <x v="4"/>
    <x v="5"/>
    <s v="AP"/>
    <n v="16"/>
    <n v="140"/>
    <m/>
  </r>
  <r>
    <n v="36930"/>
    <x v="90"/>
    <x v="0"/>
    <x v="3"/>
    <s v="N"/>
    <s v="N"/>
    <s v="S"/>
    <s v="S"/>
    <s v="N"/>
    <s v="N"/>
    <x v="0"/>
    <x v="0"/>
    <x v="20"/>
    <m/>
    <m/>
    <n v="165"/>
    <n v="17"/>
  </r>
  <r>
    <n v="36931"/>
    <x v="90"/>
    <x v="0"/>
    <x v="3"/>
    <s v="N"/>
    <s v="N"/>
    <s v="N"/>
    <s v="S"/>
    <s v="N"/>
    <s v="N"/>
    <x v="1"/>
    <x v="4"/>
    <x v="5"/>
    <s v="AP"/>
    <n v="16"/>
    <n v="135"/>
    <m/>
  </r>
  <r>
    <n v="36932"/>
    <x v="90"/>
    <x v="0"/>
    <x v="3"/>
    <s v="N"/>
    <s v="N"/>
    <s v="N"/>
    <s v="S"/>
    <s v="N"/>
    <s v="N"/>
    <x v="0"/>
    <x v="0"/>
    <x v="0"/>
    <m/>
    <m/>
    <n v="61"/>
    <m/>
  </r>
  <r>
    <n v="36933"/>
    <x v="90"/>
    <x v="0"/>
    <x v="3"/>
    <s v="N"/>
    <s v="N"/>
    <s v="N"/>
    <s v="S"/>
    <s v="N"/>
    <s v="N"/>
    <x v="1"/>
    <x v="4"/>
    <x v="5"/>
    <s v="AP"/>
    <n v="13"/>
    <n v="150"/>
    <m/>
  </r>
  <r>
    <n v="36934"/>
    <x v="90"/>
    <x v="0"/>
    <x v="3"/>
    <s v="N"/>
    <s v="N"/>
    <s v="N"/>
    <s v="S"/>
    <s v="N"/>
    <s v="N"/>
    <x v="0"/>
    <x v="4"/>
    <x v="5"/>
    <s v="AP"/>
    <n v="12"/>
    <n v="126"/>
    <m/>
  </r>
  <r>
    <n v="36935"/>
    <x v="90"/>
    <x v="0"/>
    <x v="3"/>
    <s v="N"/>
    <s v="N"/>
    <s v="N"/>
    <s v="S"/>
    <s v="N"/>
    <s v="N"/>
    <x v="1"/>
    <x v="5"/>
    <x v="20"/>
    <m/>
    <m/>
    <n v="105"/>
    <m/>
  </r>
  <r>
    <n v="36936"/>
    <x v="90"/>
    <x v="0"/>
    <x v="3"/>
    <s v="N"/>
    <s v="N"/>
    <s v="S"/>
    <s v="S"/>
    <s v="N"/>
    <s v="N"/>
    <x v="1"/>
    <x v="0"/>
    <x v="20"/>
    <m/>
    <m/>
    <n v="146"/>
    <n v="15"/>
  </r>
  <r>
    <n v="36937"/>
    <x v="90"/>
    <x v="0"/>
    <x v="3"/>
    <s v="N"/>
    <s v="N"/>
    <s v="N"/>
    <s v="S"/>
    <s v="N"/>
    <s v="N"/>
    <x v="1"/>
    <x v="4"/>
    <x v="5"/>
    <s v="AP"/>
    <n v="16"/>
    <n v="126"/>
    <m/>
  </r>
  <r>
    <n v="36938"/>
    <x v="90"/>
    <x v="0"/>
    <x v="3"/>
    <s v="N"/>
    <s v="N"/>
    <s v="S"/>
    <s v="S"/>
    <s v="N"/>
    <s v="N"/>
    <x v="1"/>
    <x v="3"/>
    <x v="5"/>
    <m/>
    <m/>
    <n v="74"/>
    <n v="7"/>
  </r>
  <r>
    <n v="36939"/>
    <x v="90"/>
    <x v="0"/>
    <x v="3"/>
    <s v="N"/>
    <s v="N"/>
    <s v="S"/>
    <s v="S"/>
    <s v="N"/>
    <s v="N"/>
    <x v="0"/>
    <x v="1"/>
    <x v="5"/>
    <m/>
    <m/>
    <n v="105"/>
    <n v="11"/>
  </r>
  <r>
    <n v="36940"/>
    <x v="90"/>
    <x v="0"/>
    <x v="3"/>
    <s v="N"/>
    <s v="N"/>
    <s v="N"/>
    <s v="S"/>
    <s v="N"/>
    <s v="N"/>
    <x v="0"/>
    <x v="4"/>
    <x v="5"/>
    <s v="AP"/>
    <n v="17"/>
    <n v="178"/>
    <m/>
  </r>
  <r>
    <n v="36941"/>
    <x v="90"/>
    <x v="0"/>
    <x v="3"/>
    <s v="N"/>
    <s v="N"/>
    <s v="N"/>
    <s v="S"/>
    <s v="N"/>
    <s v="N"/>
    <x v="0"/>
    <x v="4"/>
    <x v="5"/>
    <s v="AP"/>
    <n v="19"/>
    <n v="183"/>
    <m/>
  </r>
  <r>
    <n v="36942"/>
    <x v="90"/>
    <x v="0"/>
    <x v="3"/>
    <s v="N"/>
    <s v="N"/>
    <s v="S"/>
    <s v="S"/>
    <s v="N"/>
    <s v="N"/>
    <x v="0"/>
    <x v="1"/>
    <x v="5"/>
    <m/>
    <m/>
    <n v="49"/>
    <n v="5"/>
  </r>
  <r>
    <n v="36943"/>
    <x v="90"/>
    <x v="0"/>
    <x v="3"/>
    <s v="N"/>
    <s v="N"/>
    <s v="S"/>
    <s v="S"/>
    <s v="N"/>
    <s v="N"/>
    <x v="0"/>
    <x v="1"/>
    <x v="5"/>
    <m/>
    <m/>
    <n v="166"/>
    <n v="17"/>
  </r>
  <r>
    <n v="36944"/>
    <x v="90"/>
    <x v="0"/>
    <x v="3"/>
    <s v="N"/>
    <s v="N"/>
    <s v="N"/>
    <s v="S"/>
    <s v="N"/>
    <s v="N"/>
    <x v="1"/>
    <x v="4"/>
    <x v="5"/>
    <s v="AP"/>
    <n v="11"/>
    <n v="131"/>
    <m/>
  </r>
  <r>
    <n v="36945"/>
    <x v="90"/>
    <x v="0"/>
    <x v="3"/>
    <s v="N"/>
    <s v="N"/>
    <s v="N"/>
    <s v="S"/>
    <s v="N"/>
    <s v="N"/>
    <x v="1"/>
    <x v="4"/>
    <x v="5"/>
    <s v="AP"/>
    <n v="12"/>
    <n v="100"/>
    <m/>
  </r>
  <r>
    <n v="36946"/>
    <x v="90"/>
    <x v="0"/>
    <x v="3"/>
    <s v="N"/>
    <s v="N"/>
    <s v="N"/>
    <s v="S"/>
    <s v="N"/>
    <s v="N"/>
    <x v="0"/>
    <x v="4"/>
    <x v="5"/>
    <s v="AP"/>
    <n v="16"/>
    <n v="184"/>
    <m/>
  </r>
  <r>
    <n v="36947"/>
    <x v="90"/>
    <x v="0"/>
    <x v="3"/>
    <s v="N"/>
    <s v="N"/>
    <s v="S"/>
    <s v="S"/>
    <s v="N"/>
    <s v="N"/>
    <x v="0"/>
    <x v="5"/>
    <x v="20"/>
    <m/>
    <m/>
    <n v="170"/>
    <n v="17"/>
  </r>
  <r>
    <n v="36948"/>
    <x v="90"/>
    <x v="0"/>
    <x v="3"/>
    <s v="N"/>
    <s v="N"/>
    <s v="S"/>
    <s v="S"/>
    <s v="N"/>
    <s v="N"/>
    <x v="0"/>
    <x v="1"/>
    <x v="5"/>
    <m/>
    <m/>
    <n v="92"/>
    <n v="9"/>
  </r>
  <r>
    <n v="36949"/>
    <x v="90"/>
    <x v="0"/>
    <x v="3"/>
    <s v="N"/>
    <s v="N"/>
    <s v="N"/>
    <s v="S"/>
    <s v="N"/>
    <s v="N"/>
    <x v="0"/>
    <x v="4"/>
    <x v="5"/>
    <s v="AP"/>
    <n v="16"/>
    <n v="99"/>
    <m/>
  </r>
  <r>
    <n v="36950"/>
    <x v="90"/>
    <x v="0"/>
    <x v="3"/>
    <s v="N"/>
    <s v="N"/>
    <s v="N"/>
    <s v="S"/>
    <s v="N"/>
    <s v="N"/>
    <x v="0"/>
    <x v="1"/>
    <x v="5"/>
    <s v="AP"/>
    <n v="14"/>
    <n v="52"/>
    <m/>
  </r>
  <r>
    <n v="36951"/>
    <x v="90"/>
    <x v="0"/>
    <x v="3"/>
    <s v="N"/>
    <s v="N"/>
    <s v="S"/>
    <s v="S"/>
    <s v="N"/>
    <s v="N"/>
    <x v="0"/>
    <x v="1"/>
    <x v="5"/>
    <m/>
    <m/>
    <n v="72"/>
    <n v="7"/>
  </r>
  <r>
    <n v="36952"/>
    <x v="90"/>
    <x v="0"/>
    <x v="3"/>
    <s v="N"/>
    <s v="N"/>
    <s v="N"/>
    <s v="S"/>
    <s v="N"/>
    <s v="N"/>
    <x v="1"/>
    <x v="4"/>
    <x v="5"/>
    <s v="AP"/>
    <n v="12"/>
    <n v="131"/>
    <m/>
  </r>
  <r>
    <n v="36953"/>
    <x v="90"/>
    <x v="0"/>
    <x v="3"/>
    <s v="N"/>
    <s v="N"/>
    <s v="N"/>
    <s v="S"/>
    <s v="N"/>
    <s v="N"/>
    <x v="0"/>
    <x v="4"/>
    <x v="5"/>
    <s v="AP"/>
    <n v="13"/>
    <n v="115"/>
    <m/>
  </r>
  <r>
    <n v="36954"/>
    <x v="90"/>
    <x v="0"/>
    <x v="3"/>
    <s v="N"/>
    <s v="N"/>
    <s v="N"/>
    <s v="S"/>
    <s v="N"/>
    <s v="N"/>
    <x v="0"/>
    <x v="4"/>
    <x v="5"/>
    <s v="AP"/>
    <n v="13"/>
    <n v="140"/>
    <m/>
  </r>
  <r>
    <n v="36955"/>
    <x v="90"/>
    <x v="0"/>
    <x v="3"/>
    <s v="N"/>
    <s v="N"/>
    <s v="N"/>
    <s v="S"/>
    <s v="N"/>
    <s v="N"/>
    <x v="1"/>
    <x v="4"/>
    <x v="5"/>
    <s v="AP"/>
    <n v="15"/>
    <n v="155"/>
    <m/>
  </r>
  <r>
    <n v="36956"/>
    <x v="90"/>
    <x v="0"/>
    <x v="3"/>
    <s v="N"/>
    <s v="N"/>
    <s v="S"/>
    <s v="S"/>
    <s v="N"/>
    <s v="N"/>
    <x v="0"/>
    <x v="0"/>
    <x v="5"/>
    <m/>
    <m/>
    <n v="106"/>
    <n v="11"/>
  </r>
  <r>
    <n v="36957"/>
    <x v="90"/>
    <x v="0"/>
    <x v="3"/>
    <s v="N"/>
    <s v="N"/>
    <s v="N"/>
    <s v="S"/>
    <s v="N"/>
    <s v="N"/>
    <x v="0"/>
    <x v="4"/>
    <x v="5"/>
    <s v="AP"/>
    <n v="13"/>
    <n v="142"/>
    <m/>
  </r>
  <r>
    <n v="36958"/>
    <x v="90"/>
    <x v="0"/>
    <x v="3"/>
    <s v="N"/>
    <s v="N"/>
    <s v="S"/>
    <s v="S"/>
    <s v="N"/>
    <s v="N"/>
    <x v="0"/>
    <x v="1"/>
    <x v="5"/>
    <m/>
    <m/>
    <n v="59"/>
    <n v="6"/>
  </r>
  <r>
    <n v="36959"/>
    <x v="90"/>
    <x v="0"/>
    <x v="5"/>
    <s v="N"/>
    <s v="N"/>
    <s v="N"/>
    <s v="S"/>
    <s v="N"/>
    <s v="N"/>
    <x v="0"/>
    <x v="1"/>
    <x v="13"/>
    <m/>
    <m/>
    <n v="109"/>
    <m/>
  </r>
  <r>
    <n v="36960"/>
    <x v="90"/>
    <x v="0"/>
    <x v="5"/>
    <s v="N"/>
    <s v="N"/>
    <s v="N"/>
    <s v="S"/>
    <s v="N"/>
    <s v="N"/>
    <x v="0"/>
    <x v="1"/>
    <x v="0"/>
    <s v="AP"/>
    <n v="16"/>
    <n v="177"/>
    <m/>
  </r>
  <r>
    <n v="36961"/>
    <x v="90"/>
    <x v="0"/>
    <x v="5"/>
    <s v="N"/>
    <s v="N"/>
    <s v="N"/>
    <s v="S"/>
    <s v="N"/>
    <s v="N"/>
    <x v="0"/>
    <x v="0"/>
    <x v="26"/>
    <s v="AP"/>
    <n v="15"/>
    <n v="69"/>
    <m/>
  </r>
  <r>
    <n v="36962"/>
    <x v="90"/>
    <x v="0"/>
    <x v="5"/>
    <s v="S"/>
    <s v="N"/>
    <s v="N"/>
    <s v="S"/>
    <s v="N"/>
    <s v="N"/>
    <x v="1"/>
    <x v="1"/>
    <x v="0"/>
    <m/>
    <m/>
    <n v="146"/>
    <n v="15"/>
  </r>
  <r>
    <n v="36963"/>
    <x v="90"/>
    <x v="0"/>
    <x v="5"/>
    <s v="N"/>
    <s v="N"/>
    <s v="N"/>
    <s v="S"/>
    <s v="N"/>
    <s v="N"/>
    <x v="0"/>
    <x v="3"/>
    <x v="0"/>
    <s v="AP"/>
    <n v="14"/>
    <n v="111"/>
    <m/>
  </r>
  <r>
    <n v="36964"/>
    <x v="90"/>
    <x v="0"/>
    <x v="5"/>
    <s v="N"/>
    <s v="N"/>
    <s v="N"/>
    <s v="S"/>
    <s v="N"/>
    <s v="N"/>
    <x v="1"/>
    <x v="1"/>
    <x v="0"/>
    <s v="AP"/>
    <n v="17"/>
    <n v="121"/>
    <m/>
  </r>
  <r>
    <n v="36965"/>
    <x v="90"/>
    <x v="0"/>
    <x v="5"/>
    <s v="N"/>
    <s v="N"/>
    <s v="N"/>
    <s v="S"/>
    <s v="N"/>
    <s v="N"/>
    <x v="0"/>
    <x v="1"/>
    <x v="0"/>
    <s v="AP"/>
    <n v="17"/>
    <n v="176"/>
    <m/>
  </r>
  <r>
    <n v="36966"/>
    <x v="90"/>
    <x v="0"/>
    <x v="5"/>
    <s v="N"/>
    <s v="N"/>
    <s v="N"/>
    <s v="S"/>
    <s v="N"/>
    <s v="N"/>
    <x v="1"/>
    <x v="1"/>
    <x v="0"/>
    <s v="AP"/>
    <n v="15"/>
    <n v="160"/>
    <m/>
  </r>
  <r>
    <n v="36967"/>
    <x v="90"/>
    <x v="0"/>
    <x v="5"/>
    <s v="S"/>
    <s v="N"/>
    <s v="N"/>
    <s v="S"/>
    <s v="N"/>
    <s v="N"/>
    <x v="0"/>
    <x v="1"/>
    <x v="0"/>
    <s v="RF"/>
    <m/>
    <n v="70"/>
    <n v="7"/>
  </r>
  <r>
    <n v="36968"/>
    <x v="90"/>
    <x v="0"/>
    <x v="5"/>
    <s v="N"/>
    <s v="N"/>
    <s v="N"/>
    <s v="S"/>
    <s v="N"/>
    <s v="N"/>
    <x v="0"/>
    <x v="1"/>
    <x v="0"/>
    <s v="AP"/>
    <n v="15"/>
    <n v="142"/>
    <m/>
  </r>
  <r>
    <n v="36969"/>
    <x v="90"/>
    <x v="0"/>
    <x v="5"/>
    <s v="N"/>
    <s v="N"/>
    <s v="N"/>
    <s v="S"/>
    <s v="N"/>
    <s v="N"/>
    <x v="0"/>
    <x v="1"/>
    <x v="0"/>
    <s v="AP"/>
    <n v="18"/>
    <n v="148"/>
    <m/>
  </r>
  <r>
    <n v="36970"/>
    <x v="90"/>
    <x v="0"/>
    <x v="5"/>
    <s v="N"/>
    <s v="N"/>
    <s v="N"/>
    <s v="S"/>
    <s v="N"/>
    <s v="N"/>
    <x v="0"/>
    <x v="3"/>
    <x v="0"/>
    <s v="AP"/>
    <n v="17"/>
    <n v="176"/>
    <m/>
  </r>
  <r>
    <n v="36971"/>
    <x v="90"/>
    <x v="0"/>
    <x v="5"/>
    <s v="S"/>
    <s v="N"/>
    <s v="N"/>
    <s v="S"/>
    <s v="N"/>
    <s v="N"/>
    <x v="0"/>
    <x v="3"/>
    <x v="0"/>
    <m/>
    <m/>
    <n v="106"/>
    <n v="11"/>
  </r>
  <r>
    <n v="36972"/>
    <x v="90"/>
    <x v="0"/>
    <x v="5"/>
    <s v="N"/>
    <s v="N"/>
    <s v="N"/>
    <s v="S"/>
    <s v="N"/>
    <s v="N"/>
    <x v="0"/>
    <x v="1"/>
    <x v="0"/>
    <s v="AP"/>
    <n v="16"/>
    <n v="99"/>
    <m/>
  </r>
  <r>
    <n v="36973"/>
    <x v="90"/>
    <x v="0"/>
    <x v="5"/>
    <s v="S"/>
    <s v="N"/>
    <s v="N"/>
    <s v="S"/>
    <s v="N"/>
    <s v="N"/>
    <x v="0"/>
    <x v="1"/>
    <x v="0"/>
    <s v="RF"/>
    <m/>
    <n v="85"/>
    <n v="9"/>
  </r>
  <r>
    <n v="36974"/>
    <x v="90"/>
    <x v="0"/>
    <x v="5"/>
    <s v="N"/>
    <s v="N"/>
    <s v="N"/>
    <s v="S"/>
    <s v="N"/>
    <s v="N"/>
    <x v="0"/>
    <x v="3"/>
    <x v="26"/>
    <m/>
    <m/>
    <n v="108"/>
    <m/>
  </r>
  <r>
    <n v="36975"/>
    <x v="90"/>
    <x v="0"/>
    <x v="5"/>
    <s v="N"/>
    <s v="N"/>
    <s v="N"/>
    <s v="S"/>
    <s v="N"/>
    <s v="N"/>
    <x v="0"/>
    <x v="1"/>
    <x v="0"/>
    <s v="AP"/>
    <n v="16"/>
    <n v="155"/>
    <m/>
  </r>
  <r>
    <n v="36976"/>
    <x v="90"/>
    <x v="0"/>
    <x v="5"/>
    <s v="S"/>
    <s v="N"/>
    <s v="N"/>
    <s v="S"/>
    <s v="N"/>
    <s v="N"/>
    <x v="0"/>
    <x v="3"/>
    <x v="0"/>
    <s v="AM"/>
    <m/>
    <n v="97"/>
    <n v="10"/>
  </r>
  <r>
    <n v="36977"/>
    <x v="90"/>
    <x v="0"/>
    <x v="5"/>
    <s v="N"/>
    <s v="N"/>
    <s v="N"/>
    <s v="S"/>
    <s v="N"/>
    <s v="N"/>
    <x v="0"/>
    <x v="1"/>
    <x v="0"/>
    <s v="AP"/>
    <n v="15"/>
    <n v="117"/>
    <m/>
  </r>
  <r>
    <n v="36978"/>
    <x v="90"/>
    <x v="0"/>
    <x v="5"/>
    <s v="N"/>
    <s v="N"/>
    <s v="N"/>
    <s v="S"/>
    <s v="N"/>
    <s v="N"/>
    <x v="0"/>
    <x v="1"/>
    <x v="0"/>
    <s v="AP"/>
    <n v="12"/>
    <n v="141"/>
    <m/>
  </r>
  <r>
    <n v="36979"/>
    <x v="90"/>
    <x v="0"/>
    <x v="5"/>
    <s v="N"/>
    <s v="N"/>
    <s v="N"/>
    <s v="S"/>
    <s v="N"/>
    <s v="N"/>
    <x v="1"/>
    <x v="3"/>
    <x v="0"/>
    <s v="AP"/>
    <n v="13"/>
    <n v="162"/>
    <m/>
  </r>
  <r>
    <n v="36980"/>
    <x v="90"/>
    <x v="0"/>
    <x v="5"/>
    <s v="N"/>
    <s v="N"/>
    <s v="N"/>
    <s v="S"/>
    <s v="N"/>
    <s v="N"/>
    <x v="1"/>
    <x v="27"/>
    <x v="121"/>
    <m/>
    <m/>
    <n v="98"/>
    <m/>
  </r>
  <r>
    <n v="36981"/>
    <x v="90"/>
    <x v="0"/>
    <x v="5"/>
    <s v="N"/>
    <s v="N"/>
    <s v="N"/>
    <s v="S"/>
    <s v="N"/>
    <s v="N"/>
    <x v="0"/>
    <x v="1"/>
    <x v="0"/>
    <s v="AP"/>
    <n v="19"/>
    <n v="119"/>
    <m/>
  </r>
  <r>
    <n v="36982"/>
    <x v="90"/>
    <x v="0"/>
    <x v="5"/>
    <s v="N"/>
    <s v="N"/>
    <s v="N"/>
    <s v="S"/>
    <s v="N"/>
    <s v="N"/>
    <x v="1"/>
    <x v="1"/>
    <x v="0"/>
    <s v="AP"/>
    <n v="16"/>
    <n v="165"/>
    <m/>
  </r>
  <r>
    <n v="36983"/>
    <x v="90"/>
    <x v="0"/>
    <x v="5"/>
    <s v="N"/>
    <s v="N"/>
    <s v="N"/>
    <s v="S"/>
    <s v="N"/>
    <s v="N"/>
    <x v="1"/>
    <x v="1"/>
    <x v="0"/>
    <s v="AP"/>
    <n v="16"/>
    <n v="145"/>
    <m/>
  </r>
  <r>
    <n v="36984"/>
    <x v="90"/>
    <x v="0"/>
    <x v="5"/>
    <s v="N"/>
    <s v="N"/>
    <s v="N"/>
    <s v="S"/>
    <s v="N"/>
    <s v="N"/>
    <x v="1"/>
    <x v="3"/>
    <x v="0"/>
    <s v="AP"/>
    <n v="11"/>
    <n v="142"/>
    <m/>
  </r>
  <r>
    <n v="36985"/>
    <x v="90"/>
    <x v="0"/>
    <x v="6"/>
    <s v="S"/>
    <s v="N"/>
    <s v="N"/>
    <s v="S"/>
    <s v="N"/>
    <s v="N"/>
    <x v="0"/>
    <x v="3"/>
    <x v="0"/>
    <m/>
    <m/>
    <n v="136"/>
    <n v="14"/>
  </r>
  <r>
    <n v="36986"/>
    <x v="90"/>
    <x v="0"/>
    <x v="7"/>
    <s v="N"/>
    <s v="N"/>
    <s v="S"/>
    <s v="S"/>
    <s v="N"/>
    <s v="N"/>
    <x v="1"/>
    <x v="1"/>
    <x v="14"/>
    <m/>
    <m/>
    <n v="107"/>
    <n v="11"/>
  </r>
  <r>
    <n v="36987"/>
    <x v="90"/>
    <x v="0"/>
    <x v="7"/>
    <s v="N"/>
    <s v="N"/>
    <s v="S"/>
    <s v="S"/>
    <s v="N"/>
    <s v="N"/>
    <x v="1"/>
    <x v="3"/>
    <x v="14"/>
    <m/>
    <m/>
    <n v="156"/>
    <n v="16"/>
  </r>
  <r>
    <n v="36988"/>
    <x v="90"/>
    <x v="0"/>
    <x v="7"/>
    <s v="N"/>
    <s v="N"/>
    <s v="N"/>
    <s v="S"/>
    <s v="N"/>
    <s v="N"/>
    <x v="1"/>
    <x v="4"/>
    <x v="14"/>
    <s v="AP"/>
    <n v="11"/>
    <n v="105"/>
    <m/>
  </r>
  <r>
    <n v="36989"/>
    <x v="90"/>
    <x v="0"/>
    <x v="7"/>
    <s v="N"/>
    <s v="N"/>
    <s v="N"/>
    <s v="S"/>
    <s v="N"/>
    <s v="N"/>
    <x v="1"/>
    <x v="4"/>
    <x v="14"/>
    <s v="AP"/>
    <n v="15"/>
    <n v="92"/>
    <m/>
  </r>
  <r>
    <n v="36990"/>
    <x v="90"/>
    <x v="0"/>
    <x v="7"/>
    <s v="N"/>
    <s v="N"/>
    <s v="N"/>
    <s v="S"/>
    <s v="N"/>
    <s v="N"/>
    <x v="1"/>
    <x v="4"/>
    <x v="14"/>
    <s v="AP"/>
    <n v="12"/>
    <n v="105"/>
    <m/>
  </r>
  <r>
    <n v="36991"/>
    <x v="90"/>
    <x v="0"/>
    <x v="7"/>
    <s v="N"/>
    <s v="N"/>
    <s v="S"/>
    <s v="S"/>
    <s v="N"/>
    <s v="N"/>
    <x v="0"/>
    <x v="1"/>
    <x v="14"/>
    <m/>
    <m/>
    <n v="99"/>
    <n v="10"/>
  </r>
  <r>
    <n v="36992"/>
    <x v="90"/>
    <x v="0"/>
    <x v="7"/>
    <s v="N"/>
    <s v="N"/>
    <s v="N"/>
    <s v="S"/>
    <s v="N"/>
    <s v="N"/>
    <x v="0"/>
    <x v="4"/>
    <x v="14"/>
    <s v="AP"/>
    <n v="16"/>
    <n v="135"/>
    <m/>
  </r>
  <r>
    <n v="36993"/>
    <x v="90"/>
    <x v="0"/>
    <x v="7"/>
    <s v="N"/>
    <s v="N"/>
    <s v="N"/>
    <s v="S"/>
    <s v="N"/>
    <s v="N"/>
    <x v="1"/>
    <x v="3"/>
    <x v="14"/>
    <s v="AP"/>
    <n v="12"/>
    <n v="141"/>
    <m/>
  </r>
  <r>
    <n v="36994"/>
    <x v="90"/>
    <x v="0"/>
    <x v="7"/>
    <s v="N"/>
    <s v="N"/>
    <s v="N"/>
    <s v="S"/>
    <s v="N"/>
    <s v="N"/>
    <x v="0"/>
    <x v="1"/>
    <x v="14"/>
    <s v="AP"/>
    <n v="12"/>
    <n v="112"/>
    <m/>
  </r>
  <r>
    <n v="36995"/>
    <x v="90"/>
    <x v="0"/>
    <x v="7"/>
    <s v="N"/>
    <s v="N"/>
    <s v="N"/>
    <s v="S"/>
    <s v="N"/>
    <s v="N"/>
    <x v="0"/>
    <x v="4"/>
    <x v="14"/>
    <s v="AP"/>
    <n v="15"/>
    <n v="112"/>
    <m/>
  </r>
  <r>
    <n v="36996"/>
    <x v="90"/>
    <x v="0"/>
    <x v="7"/>
    <s v="N"/>
    <s v="N"/>
    <s v="N"/>
    <s v="S"/>
    <s v="N"/>
    <s v="N"/>
    <x v="1"/>
    <x v="1"/>
    <x v="14"/>
    <s v="AP"/>
    <n v="15"/>
    <n v="136"/>
    <m/>
  </r>
  <r>
    <n v="36997"/>
    <x v="90"/>
    <x v="0"/>
    <x v="7"/>
    <s v="N"/>
    <s v="N"/>
    <s v="N"/>
    <s v="S"/>
    <s v="N"/>
    <s v="N"/>
    <x v="0"/>
    <x v="4"/>
    <x v="14"/>
    <s v="AP"/>
    <n v="15"/>
    <n v="128"/>
    <m/>
  </r>
  <r>
    <n v="36998"/>
    <x v="90"/>
    <x v="0"/>
    <x v="7"/>
    <s v="N"/>
    <s v="N"/>
    <s v="N"/>
    <s v="S"/>
    <s v="N"/>
    <s v="N"/>
    <x v="0"/>
    <x v="1"/>
    <x v="14"/>
    <s v="AP"/>
    <n v="10"/>
    <n v="49"/>
    <m/>
  </r>
  <r>
    <n v="36999"/>
    <x v="90"/>
    <x v="0"/>
    <x v="7"/>
    <s v="N"/>
    <s v="N"/>
    <s v="N"/>
    <s v="S"/>
    <s v="N"/>
    <s v="N"/>
    <x v="1"/>
    <x v="2"/>
    <x v="31"/>
    <s v="AP"/>
    <n v="16"/>
    <n v="164"/>
    <m/>
  </r>
  <r>
    <n v="37000"/>
    <x v="90"/>
    <x v="0"/>
    <x v="7"/>
    <s v="N"/>
    <s v="N"/>
    <s v="N"/>
    <s v="S"/>
    <s v="N"/>
    <s v="N"/>
    <x v="1"/>
    <x v="4"/>
    <x v="14"/>
    <s v="AP"/>
    <n v="13"/>
    <n v="157"/>
    <m/>
  </r>
  <r>
    <n v="37001"/>
    <x v="90"/>
    <x v="0"/>
    <x v="7"/>
    <s v="N"/>
    <s v="N"/>
    <s v="N"/>
    <s v="S"/>
    <s v="N"/>
    <s v="N"/>
    <x v="1"/>
    <x v="4"/>
    <x v="14"/>
    <s v="AP"/>
    <n v="16"/>
    <n v="155"/>
    <m/>
  </r>
  <r>
    <n v="37002"/>
    <x v="90"/>
    <x v="0"/>
    <x v="7"/>
    <s v="N"/>
    <s v="N"/>
    <s v="N"/>
    <s v="S"/>
    <s v="N"/>
    <s v="N"/>
    <x v="1"/>
    <x v="1"/>
    <x v="14"/>
    <s v="AP"/>
    <n v="17"/>
    <n v="150"/>
    <m/>
  </r>
  <r>
    <n v="37003"/>
    <x v="90"/>
    <x v="0"/>
    <x v="7"/>
    <s v="N"/>
    <s v="N"/>
    <s v="N"/>
    <s v="S"/>
    <s v="N"/>
    <s v="N"/>
    <x v="0"/>
    <x v="4"/>
    <x v="14"/>
    <s v="AP"/>
    <n v="12"/>
    <n v="102"/>
    <m/>
  </r>
  <r>
    <n v="37004"/>
    <x v="90"/>
    <x v="0"/>
    <x v="7"/>
    <s v="N"/>
    <s v="N"/>
    <s v="N"/>
    <s v="S"/>
    <s v="N"/>
    <s v="N"/>
    <x v="0"/>
    <x v="4"/>
    <x v="14"/>
    <s v="AP"/>
    <n v="15"/>
    <n v="115"/>
    <m/>
  </r>
  <r>
    <n v="37005"/>
    <x v="90"/>
    <x v="0"/>
    <x v="7"/>
    <s v="N"/>
    <s v="N"/>
    <s v="S"/>
    <s v="S"/>
    <s v="N"/>
    <s v="N"/>
    <x v="0"/>
    <x v="1"/>
    <x v="14"/>
    <m/>
    <m/>
    <n v="87"/>
    <n v="9"/>
  </r>
  <r>
    <n v="37006"/>
    <x v="90"/>
    <x v="0"/>
    <x v="7"/>
    <s v="N"/>
    <s v="N"/>
    <s v="N"/>
    <s v="S"/>
    <s v="N"/>
    <s v="N"/>
    <x v="0"/>
    <x v="4"/>
    <x v="14"/>
    <s v="AP"/>
    <n v="17"/>
    <n v="142"/>
    <m/>
  </r>
  <r>
    <n v="37007"/>
    <x v="90"/>
    <x v="0"/>
    <x v="7"/>
    <s v="N"/>
    <s v="N"/>
    <s v="N"/>
    <s v="S"/>
    <s v="N"/>
    <s v="N"/>
    <x v="1"/>
    <x v="0"/>
    <x v="5"/>
    <m/>
    <m/>
    <n v="163"/>
    <m/>
  </r>
  <r>
    <n v="37008"/>
    <x v="90"/>
    <x v="0"/>
    <x v="7"/>
    <s v="N"/>
    <s v="N"/>
    <s v="N"/>
    <s v="S"/>
    <s v="N"/>
    <s v="N"/>
    <x v="1"/>
    <x v="4"/>
    <x v="14"/>
    <s v="AP"/>
    <n v="15"/>
    <n v="138"/>
    <m/>
  </r>
  <r>
    <n v="37009"/>
    <x v="90"/>
    <x v="0"/>
    <x v="7"/>
    <s v="N"/>
    <s v="N"/>
    <s v="N"/>
    <s v="S"/>
    <s v="N"/>
    <s v="N"/>
    <x v="1"/>
    <x v="4"/>
    <x v="14"/>
    <s v="AP"/>
    <n v="16"/>
    <n v="161"/>
    <m/>
  </r>
  <r>
    <n v="37010"/>
    <x v="90"/>
    <x v="0"/>
    <x v="7"/>
    <s v="N"/>
    <s v="N"/>
    <s v="N"/>
    <s v="S"/>
    <s v="N"/>
    <s v="N"/>
    <x v="1"/>
    <x v="4"/>
    <x v="14"/>
    <s v="AP"/>
    <n v="15"/>
    <n v="166"/>
    <m/>
  </r>
  <r>
    <n v="37011"/>
    <x v="90"/>
    <x v="0"/>
    <x v="7"/>
    <s v="N"/>
    <s v="N"/>
    <s v="N"/>
    <s v="S"/>
    <s v="N"/>
    <s v="N"/>
    <x v="0"/>
    <x v="4"/>
    <x v="14"/>
    <s v="AP"/>
    <n v="11"/>
    <n v="34"/>
    <m/>
  </r>
  <r>
    <n v="37012"/>
    <x v="90"/>
    <x v="0"/>
    <x v="7"/>
    <s v="N"/>
    <s v="N"/>
    <s v="N"/>
    <s v="S"/>
    <s v="N"/>
    <s v="N"/>
    <x v="1"/>
    <x v="4"/>
    <x v="14"/>
    <s v="AP"/>
    <n v="14"/>
    <n v="114"/>
    <m/>
  </r>
  <r>
    <n v="37013"/>
    <x v="90"/>
    <x v="0"/>
    <x v="7"/>
    <s v="N"/>
    <s v="N"/>
    <s v="N"/>
    <s v="S"/>
    <s v="N"/>
    <s v="N"/>
    <x v="0"/>
    <x v="4"/>
    <x v="14"/>
    <s v="AP"/>
    <n v="12"/>
    <n v="83"/>
    <m/>
  </r>
  <r>
    <n v="37014"/>
    <x v="90"/>
    <x v="0"/>
    <x v="7"/>
    <s v="N"/>
    <s v="N"/>
    <s v="S"/>
    <s v="S"/>
    <s v="N"/>
    <s v="N"/>
    <x v="0"/>
    <x v="1"/>
    <x v="14"/>
    <m/>
    <m/>
    <n v="162"/>
    <n v="16"/>
  </r>
  <r>
    <n v="37015"/>
    <x v="90"/>
    <x v="0"/>
    <x v="7"/>
    <s v="N"/>
    <s v="N"/>
    <s v="N"/>
    <s v="S"/>
    <s v="N"/>
    <s v="N"/>
    <x v="0"/>
    <x v="4"/>
    <x v="14"/>
    <s v="AP"/>
    <n v="14"/>
    <n v="129"/>
    <m/>
  </r>
  <r>
    <n v="37016"/>
    <x v="90"/>
    <x v="0"/>
    <x v="7"/>
    <s v="N"/>
    <s v="N"/>
    <s v="N"/>
    <s v="S"/>
    <s v="N"/>
    <s v="N"/>
    <x v="1"/>
    <x v="1"/>
    <x v="14"/>
    <s v="AP"/>
    <n v="11"/>
    <n v="110"/>
    <m/>
  </r>
  <r>
    <n v="37017"/>
    <x v="90"/>
    <x v="0"/>
    <x v="7"/>
    <s v="N"/>
    <s v="N"/>
    <s v="N"/>
    <s v="S"/>
    <s v="N"/>
    <s v="N"/>
    <x v="1"/>
    <x v="4"/>
    <x v="14"/>
    <s v="AP"/>
    <n v="14"/>
    <n v="89"/>
    <m/>
  </r>
  <r>
    <n v="37018"/>
    <x v="90"/>
    <x v="0"/>
    <x v="7"/>
    <s v="N"/>
    <s v="N"/>
    <s v="N"/>
    <s v="S"/>
    <s v="N"/>
    <s v="N"/>
    <x v="1"/>
    <x v="4"/>
    <x v="14"/>
    <s v="AP"/>
    <n v="17"/>
    <n v="127"/>
    <m/>
  </r>
  <r>
    <n v="37019"/>
    <x v="90"/>
    <x v="0"/>
    <x v="7"/>
    <s v="N"/>
    <s v="N"/>
    <s v="N"/>
    <s v="S"/>
    <s v="N"/>
    <s v="N"/>
    <x v="1"/>
    <x v="1"/>
    <x v="31"/>
    <m/>
    <m/>
    <n v="133"/>
    <m/>
  </r>
  <r>
    <n v="37020"/>
    <x v="90"/>
    <x v="0"/>
    <x v="7"/>
    <s v="N"/>
    <s v="N"/>
    <s v="N"/>
    <s v="S"/>
    <s v="N"/>
    <s v="N"/>
    <x v="0"/>
    <x v="4"/>
    <x v="14"/>
    <s v="AP"/>
    <n v="15"/>
    <n v="138"/>
    <m/>
  </r>
  <r>
    <n v="37021"/>
    <x v="90"/>
    <x v="0"/>
    <x v="7"/>
    <s v="N"/>
    <s v="N"/>
    <s v="S"/>
    <s v="S"/>
    <s v="N"/>
    <s v="N"/>
    <x v="0"/>
    <x v="1"/>
    <x v="14"/>
    <m/>
    <m/>
    <n v="149"/>
    <n v="15"/>
  </r>
  <r>
    <n v="37022"/>
    <x v="90"/>
    <x v="0"/>
    <x v="7"/>
    <s v="N"/>
    <s v="N"/>
    <s v="S"/>
    <s v="S"/>
    <s v="N"/>
    <s v="N"/>
    <x v="1"/>
    <x v="1"/>
    <x v="14"/>
    <m/>
    <m/>
    <n v="117"/>
    <n v="12"/>
  </r>
  <r>
    <n v="37023"/>
    <x v="90"/>
    <x v="0"/>
    <x v="7"/>
    <s v="N"/>
    <s v="N"/>
    <s v="S"/>
    <s v="S"/>
    <s v="N"/>
    <s v="N"/>
    <x v="0"/>
    <x v="0"/>
    <x v="14"/>
    <m/>
    <m/>
    <n v="95"/>
    <n v="10"/>
  </r>
  <r>
    <n v="37024"/>
    <x v="90"/>
    <x v="0"/>
    <x v="7"/>
    <s v="S"/>
    <s v="N"/>
    <s v="N"/>
    <s v="S"/>
    <s v="N"/>
    <s v="N"/>
    <x v="1"/>
    <x v="4"/>
    <x v="14"/>
    <m/>
    <m/>
    <n v="165"/>
    <n v="17"/>
  </r>
  <r>
    <n v="37025"/>
    <x v="90"/>
    <x v="0"/>
    <x v="7"/>
    <s v="N"/>
    <s v="N"/>
    <s v="N"/>
    <s v="S"/>
    <s v="N"/>
    <s v="N"/>
    <x v="0"/>
    <x v="4"/>
    <x v="14"/>
    <s v="AP"/>
    <n v="13"/>
    <n v="75"/>
    <m/>
  </r>
  <r>
    <n v="37026"/>
    <x v="90"/>
    <x v="0"/>
    <x v="7"/>
    <s v="N"/>
    <s v="N"/>
    <s v="S"/>
    <s v="S"/>
    <s v="N"/>
    <s v="N"/>
    <x v="0"/>
    <x v="1"/>
    <x v="14"/>
    <m/>
    <m/>
    <n v="188"/>
    <n v="19"/>
  </r>
  <r>
    <n v="37027"/>
    <x v="90"/>
    <x v="0"/>
    <x v="7"/>
    <s v="N"/>
    <s v="N"/>
    <s v="S"/>
    <s v="S"/>
    <s v="N"/>
    <s v="N"/>
    <x v="0"/>
    <x v="1"/>
    <x v="14"/>
    <m/>
    <m/>
    <n v="188"/>
    <n v="19"/>
  </r>
  <r>
    <n v="37028"/>
    <x v="90"/>
    <x v="0"/>
    <x v="7"/>
    <s v="N"/>
    <s v="N"/>
    <s v="S"/>
    <s v="S"/>
    <s v="N"/>
    <s v="N"/>
    <x v="0"/>
    <x v="1"/>
    <x v="14"/>
    <m/>
    <m/>
    <n v="163"/>
    <n v="16"/>
  </r>
  <r>
    <n v="37029"/>
    <x v="90"/>
    <x v="0"/>
    <x v="7"/>
    <s v="N"/>
    <s v="N"/>
    <s v="N"/>
    <s v="S"/>
    <s v="N"/>
    <s v="N"/>
    <x v="0"/>
    <x v="4"/>
    <x v="14"/>
    <s v="AP"/>
    <n v="14"/>
    <n v="116"/>
    <m/>
  </r>
  <r>
    <n v="37030"/>
    <x v="90"/>
    <x v="0"/>
    <x v="7"/>
    <s v="N"/>
    <s v="N"/>
    <s v="N"/>
    <s v="S"/>
    <s v="N"/>
    <s v="N"/>
    <x v="0"/>
    <x v="4"/>
    <x v="14"/>
    <s v="AP"/>
    <n v="19"/>
    <n v="187"/>
    <m/>
  </r>
  <r>
    <n v="37031"/>
    <x v="90"/>
    <x v="0"/>
    <x v="7"/>
    <s v="N"/>
    <s v="N"/>
    <s v="N"/>
    <s v="S"/>
    <s v="N"/>
    <s v="N"/>
    <x v="0"/>
    <x v="4"/>
    <x v="14"/>
    <s v="AP"/>
    <n v="17"/>
    <n v="186"/>
    <m/>
  </r>
  <r>
    <n v="37032"/>
    <x v="90"/>
    <x v="0"/>
    <x v="7"/>
    <s v="S"/>
    <s v="N"/>
    <s v="N"/>
    <s v="S"/>
    <s v="N"/>
    <s v="N"/>
    <x v="1"/>
    <x v="4"/>
    <x v="14"/>
    <s v="AM"/>
    <m/>
    <n v="139"/>
    <n v="14"/>
  </r>
  <r>
    <n v="37033"/>
    <x v="90"/>
    <x v="0"/>
    <x v="7"/>
    <s v="N"/>
    <s v="N"/>
    <s v="S"/>
    <s v="S"/>
    <s v="N"/>
    <s v="N"/>
    <x v="0"/>
    <x v="3"/>
    <x v="14"/>
    <m/>
    <m/>
    <n v="64"/>
    <n v="6"/>
  </r>
  <r>
    <n v="37034"/>
    <x v="90"/>
    <x v="0"/>
    <x v="7"/>
    <s v="N"/>
    <s v="N"/>
    <s v="N"/>
    <s v="S"/>
    <s v="N"/>
    <s v="N"/>
    <x v="0"/>
    <x v="4"/>
    <x v="14"/>
    <s v="AP"/>
    <n v="14"/>
    <n v="65"/>
    <m/>
  </r>
  <r>
    <n v="37035"/>
    <x v="90"/>
    <x v="0"/>
    <x v="7"/>
    <s v="N"/>
    <s v="N"/>
    <s v="N"/>
    <s v="S"/>
    <s v="N"/>
    <s v="N"/>
    <x v="0"/>
    <x v="4"/>
    <x v="14"/>
    <s v="AP"/>
    <n v="13"/>
    <n v="97"/>
    <m/>
  </r>
  <r>
    <n v="37036"/>
    <x v="90"/>
    <x v="0"/>
    <x v="7"/>
    <s v="N"/>
    <s v="N"/>
    <s v="S"/>
    <s v="S"/>
    <s v="N"/>
    <s v="N"/>
    <x v="0"/>
    <x v="1"/>
    <x v="14"/>
    <m/>
    <m/>
    <n v="141"/>
    <n v="14"/>
  </r>
  <r>
    <n v="37037"/>
    <x v="90"/>
    <x v="0"/>
    <x v="7"/>
    <s v="N"/>
    <s v="N"/>
    <s v="N"/>
    <s v="S"/>
    <s v="N"/>
    <s v="N"/>
    <x v="1"/>
    <x v="5"/>
    <x v="20"/>
    <m/>
    <m/>
    <n v="171"/>
    <m/>
  </r>
  <r>
    <n v="37038"/>
    <x v="90"/>
    <x v="0"/>
    <x v="7"/>
    <s v="N"/>
    <s v="N"/>
    <s v="N"/>
    <s v="S"/>
    <s v="N"/>
    <s v="N"/>
    <x v="1"/>
    <x v="4"/>
    <x v="14"/>
    <s v="AP"/>
    <n v="13"/>
    <n v="176"/>
    <m/>
  </r>
  <r>
    <n v="37039"/>
    <x v="90"/>
    <x v="0"/>
    <x v="7"/>
    <s v="N"/>
    <s v="N"/>
    <s v="N"/>
    <s v="S"/>
    <s v="N"/>
    <s v="N"/>
    <x v="1"/>
    <x v="4"/>
    <x v="14"/>
    <s v="AP"/>
    <n v="13"/>
    <n v="113"/>
    <m/>
  </r>
  <r>
    <n v="37040"/>
    <x v="90"/>
    <x v="0"/>
    <x v="7"/>
    <s v="N"/>
    <s v="N"/>
    <s v="S"/>
    <s v="S"/>
    <s v="N"/>
    <s v="N"/>
    <x v="1"/>
    <x v="3"/>
    <x v="14"/>
    <m/>
    <m/>
    <n v="103"/>
    <n v="10"/>
  </r>
  <r>
    <n v="37041"/>
    <x v="90"/>
    <x v="0"/>
    <x v="7"/>
    <s v="N"/>
    <s v="N"/>
    <s v="N"/>
    <s v="S"/>
    <s v="N"/>
    <s v="N"/>
    <x v="0"/>
    <x v="4"/>
    <x v="14"/>
    <s v="AP"/>
    <n v="19"/>
    <n v="189"/>
    <m/>
  </r>
  <r>
    <n v="37042"/>
    <x v="90"/>
    <x v="0"/>
    <x v="7"/>
    <s v="N"/>
    <s v="N"/>
    <s v="N"/>
    <s v="S"/>
    <s v="N"/>
    <s v="N"/>
    <x v="1"/>
    <x v="4"/>
    <x v="14"/>
    <s v="AP"/>
    <n v="14"/>
    <n v="91"/>
    <m/>
  </r>
  <r>
    <n v="37043"/>
    <x v="90"/>
    <x v="0"/>
    <x v="7"/>
    <s v="N"/>
    <s v="N"/>
    <s v="N"/>
    <s v="S"/>
    <s v="N"/>
    <s v="N"/>
    <x v="0"/>
    <x v="4"/>
    <x v="14"/>
    <s v="AP"/>
    <n v="14"/>
    <n v="131"/>
    <m/>
  </r>
  <r>
    <n v="37044"/>
    <x v="90"/>
    <x v="0"/>
    <x v="7"/>
    <s v="N"/>
    <s v="N"/>
    <s v="N"/>
    <s v="S"/>
    <s v="N"/>
    <s v="N"/>
    <x v="1"/>
    <x v="4"/>
    <x v="14"/>
    <s v="AP"/>
    <n v="15"/>
    <n v="167"/>
    <m/>
  </r>
  <r>
    <n v="37045"/>
    <x v="90"/>
    <x v="0"/>
    <x v="7"/>
    <s v="N"/>
    <s v="N"/>
    <s v="N"/>
    <s v="S"/>
    <s v="N"/>
    <s v="N"/>
    <x v="0"/>
    <x v="4"/>
    <x v="14"/>
    <s v="AP"/>
    <n v="19"/>
    <n v="159"/>
    <m/>
  </r>
  <r>
    <n v="37046"/>
    <x v="90"/>
    <x v="0"/>
    <x v="7"/>
    <s v="N"/>
    <s v="N"/>
    <s v="N"/>
    <s v="S"/>
    <s v="N"/>
    <s v="N"/>
    <x v="0"/>
    <x v="4"/>
    <x v="14"/>
    <s v="AP"/>
    <n v="16"/>
    <n v="128"/>
    <m/>
  </r>
  <r>
    <n v="37047"/>
    <x v="90"/>
    <x v="0"/>
    <x v="7"/>
    <s v="N"/>
    <s v="N"/>
    <s v="N"/>
    <s v="S"/>
    <s v="N"/>
    <s v="N"/>
    <x v="0"/>
    <x v="4"/>
    <x v="14"/>
    <s v="AP"/>
    <n v="14"/>
    <n v="125"/>
    <m/>
  </r>
  <r>
    <n v="37048"/>
    <x v="90"/>
    <x v="0"/>
    <x v="8"/>
    <s v="N"/>
    <s v="N"/>
    <s v="N"/>
    <s v="S"/>
    <s v="N"/>
    <s v="N"/>
    <x v="1"/>
    <x v="4"/>
    <x v="5"/>
    <s v="AP"/>
    <n v="14"/>
    <n v="132"/>
    <m/>
  </r>
  <r>
    <n v="37049"/>
    <x v="90"/>
    <x v="0"/>
    <x v="8"/>
    <s v="N"/>
    <s v="N"/>
    <s v="N"/>
    <s v="S"/>
    <s v="N"/>
    <s v="N"/>
    <x v="1"/>
    <x v="4"/>
    <x v="5"/>
    <s v="AP"/>
    <n v="10"/>
    <n v="80"/>
    <m/>
  </r>
  <r>
    <n v="37050"/>
    <x v="90"/>
    <x v="0"/>
    <x v="8"/>
    <s v="N"/>
    <s v="N"/>
    <s v="N"/>
    <s v="S"/>
    <s v="N"/>
    <s v="N"/>
    <x v="1"/>
    <x v="4"/>
    <x v="5"/>
    <s v="AP"/>
    <n v="16"/>
    <n v="156"/>
    <m/>
  </r>
  <r>
    <n v="37051"/>
    <x v="90"/>
    <x v="0"/>
    <x v="8"/>
    <s v="N"/>
    <s v="N"/>
    <s v="S"/>
    <s v="S"/>
    <s v="N"/>
    <s v="N"/>
    <x v="1"/>
    <x v="3"/>
    <x v="5"/>
    <m/>
    <m/>
    <n v="129"/>
    <n v="13"/>
  </r>
  <r>
    <n v="37052"/>
    <x v="90"/>
    <x v="0"/>
    <x v="8"/>
    <s v="N"/>
    <s v="N"/>
    <s v="N"/>
    <s v="S"/>
    <s v="N"/>
    <s v="N"/>
    <x v="1"/>
    <x v="4"/>
    <x v="5"/>
    <s v="AP"/>
    <n v="11"/>
    <n v="50"/>
    <m/>
  </r>
  <r>
    <n v="37053"/>
    <x v="90"/>
    <x v="0"/>
    <x v="8"/>
    <s v="N"/>
    <s v="N"/>
    <s v="N"/>
    <s v="S"/>
    <s v="N"/>
    <s v="N"/>
    <x v="1"/>
    <x v="4"/>
    <x v="5"/>
    <s v="AP"/>
    <n v="14"/>
    <n v="131"/>
    <m/>
  </r>
  <r>
    <n v="37054"/>
    <x v="90"/>
    <x v="0"/>
    <x v="8"/>
    <s v="N"/>
    <s v="N"/>
    <s v="S"/>
    <s v="S"/>
    <s v="N"/>
    <s v="N"/>
    <x v="1"/>
    <x v="1"/>
    <x v="5"/>
    <m/>
    <m/>
    <n v="138"/>
    <n v="14"/>
  </r>
  <r>
    <n v="37055"/>
    <x v="90"/>
    <x v="0"/>
    <x v="8"/>
    <s v="N"/>
    <s v="N"/>
    <s v="S"/>
    <s v="S"/>
    <s v="N"/>
    <s v="N"/>
    <x v="0"/>
    <x v="4"/>
    <x v="5"/>
    <m/>
    <m/>
    <n v="123"/>
    <n v="12"/>
  </r>
  <r>
    <n v="37056"/>
    <x v="90"/>
    <x v="0"/>
    <x v="8"/>
    <s v="N"/>
    <s v="N"/>
    <s v="N"/>
    <s v="S"/>
    <s v="N"/>
    <s v="N"/>
    <x v="0"/>
    <x v="4"/>
    <x v="5"/>
    <s v="AP"/>
    <n v="13"/>
    <n v="71"/>
    <m/>
  </r>
  <r>
    <n v="37057"/>
    <x v="90"/>
    <x v="0"/>
    <x v="8"/>
    <s v="N"/>
    <s v="N"/>
    <s v="N"/>
    <s v="S"/>
    <s v="N"/>
    <s v="N"/>
    <x v="0"/>
    <x v="4"/>
    <x v="5"/>
    <s v="AP"/>
    <n v="16"/>
    <n v="116"/>
    <m/>
  </r>
  <r>
    <n v="37058"/>
    <x v="90"/>
    <x v="0"/>
    <x v="8"/>
    <s v="N"/>
    <s v="N"/>
    <s v="S"/>
    <s v="S"/>
    <s v="N"/>
    <s v="N"/>
    <x v="1"/>
    <x v="3"/>
    <x v="5"/>
    <m/>
    <m/>
    <n v="113"/>
    <n v="11"/>
  </r>
  <r>
    <n v="37059"/>
    <x v="90"/>
    <x v="0"/>
    <x v="8"/>
    <s v="N"/>
    <s v="N"/>
    <s v="S"/>
    <s v="S"/>
    <s v="N"/>
    <s v="N"/>
    <x v="0"/>
    <x v="0"/>
    <x v="5"/>
    <m/>
    <m/>
    <n v="86"/>
    <n v="9"/>
  </r>
  <r>
    <n v="37060"/>
    <x v="90"/>
    <x v="0"/>
    <x v="8"/>
    <s v="N"/>
    <s v="N"/>
    <s v="N"/>
    <s v="S"/>
    <s v="N"/>
    <s v="N"/>
    <x v="1"/>
    <x v="3"/>
    <x v="4"/>
    <m/>
    <m/>
    <n v="80"/>
    <m/>
  </r>
  <r>
    <n v="37061"/>
    <x v="90"/>
    <x v="0"/>
    <x v="8"/>
    <s v="N"/>
    <s v="N"/>
    <s v="N"/>
    <s v="S"/>
    <s v="N"/>
    <s v="N"/>
    <x v="1"/>
    <x v="4"/>
    <x v="5"/>
    <s v="AP"/>
    <n v="14"/>
    <n v="81"/>
    <m/>
  </r>
  <r>
    <n v="37062"/>
    <x v="90"/>
    <x v="0"/>
    <x v="8"/>
    <s v="N"/>
    <s v="N"/>
    <s v="N"/>
    <s v="S"/>
    <s v="N"/>
    <s v="N"/>
    <x v="0"/>
    <x v="4"/>
    <x v="5"/>
    <s v="AP"/>
    <n v="14"/>
    <n v="108"/>
    <m/>
  </r>
  <r>
    <n v="37063"/>
    <x v="90"/>
    <x v="0"/>
    <x v="8"/>
    <s v="N"/>
    <s v="N"/>
    <s v="N"/>
    <s v="S"/>
    <s v="N"/>
    <s v="N"/>
    <x v="0"/>
    <x v="4"/>
    <x v="5"/>
    <s v="AP"/>
    <n v="11"/>
    <n v="97"/>
    <m/>
  </r>
  <r>
    <n v="37064"/>
    <x v="90"/>
    <x v="0"/>
    <x v="8"/>
    <s v="S"/>
    <s v="N"/>
    <s v="N"/>
    <s v="S"/>
    <s v="N"/>
    <s v="N"/>
    <x v="0"/>
    <x v="4"/>
    <x v="5"/>
    <s v="RF"/>
    <m/>
    <n v="32"/>
    <n v="3"/>
  </r>
  <r>
    <n v="37065"/>
    <x v="90"/>
    <x v="0"/>
    <x v="8"/>
    <s v="N"/>
    <s v="N"/>
    <s v="S"/>
    <s v="S"/>
    <s v="N"/>
    <s v="N"/>
    <x v="0"/>
    <x v="1"/>
    <x v="5"/>
    <m/>
    <m/>
    <n v="157"/>
    <n v="16"/>
  </r>
  <r>
    <n v="37066"/>
    <x v="90"/>
    <x v="0"/>
    <x v="8"/>
    <s v="N"/>
    <s v="N"/>
    <s v="N"/>
    <s v="S"/>
    <s v="N"/>
    <s v="N"/>
    <x v="0"/>
    <x v="4"/>
    <x v="5"/>
    <s v="AP"/>
    <n v="16"/>
    <n v="146"/>
    <m/>
  </r>
  <r>
    <n v="37067"/>
    <x v="90"/>
    <x v="0"/>
    <x v="8"/>
    <s v="N"/>
    <s v="N"/>
    <s v="S"/>
    <s v="S"/>
    <s v="N"/>
    <s v="N"/>
    <x v="0"/>
    <x v="1"/>
    <x v="5"/>
    <m/>
    <m/>
    <n v="161"/>
    <n v="16"/>
  </r>
  <r>
    <n v="37068"/>
    <x v="90"/>
    <x v="0"/>
    <x v="8"/>
    <s v="N"/>
    <s v="N"/>
    <s v="N"/>
    <s v="S"/>
    <s v="N"/>
    <s v="N"/>
    <x v="0"/>
    <x v="4"/>
    <x v="5"/>
    <s v="AP"/>
    <n v="13"/>
    <n v="108"/>
    <m/>
  </r>
  <r>
    <n v="37069"/>
    <x v="90"/>
    <x v="0"/>
    <x v="8"/>
    <s v="N"/>
    <s v="N"/>
    <s v="N"/>
    <s v="S"/>
    <s v="N"/>
    <s v="N"/>
    <x v="1"/>
    <x v="4"/>
    <x v="5"/>
    <s v="AP"/>
    <n v="14"/>
    <n v="115"/>
    <m/>
  </r>
  <r>
    <n v="37070"/>
    <x v="90"/>
    <x v="0"/>
    <x v="8"/>
    <s v="N"/>
    <s v="N"/>
    <s v="N"/>
    <s v="S"/>
    <s v="N"/>
    <s v="N"/>
    <x v="0"/>
    <x v="4"/>
    <x v="5"/>
    <s v="AP"/>
    <n v="19"/>
    <n v="178"/>
    <m/>
  </r>
  <r>
    <n v="37071"/>
    <x v="90"/>
    <x v="0"/>
    <x v="8"/>
    <s v="S"/>
    <s v="N"/>
    <s v="N"/>
    <s v="S"/>
    <s v="N"/>
    <s v="N"/>
    <x v="0"/>
    <x v="3"/>
    <x v="5"/>
    <m/>
    <m/>
    <n v="55"/>
    <n v="6"/>
  </r>
  <r>
    <n v="37072"/>
    <x v="90"/>
    <x v="0"/>
    <x v="8"/>
    <s v="N"/>
    <s v="N"/>
    <s v="S"/>
    <s v="S"/>
    <s v="N"/>
    <s v="N"/>
    <x v="0"/>
    <x v="1"/>
    <x v="5"/>
    <m/>
    <m/>
    <n v="78"/>
    <n v="8"/>
  </r>
  <r>
    <n v="37073"/>
    <x v="90"/>
    <x v="0"/>
    <x v="8"/>
    <s v="N"/>
    <s v="N"/>
    <s v="S"/>
    <s v="S"/>
    <s v="N"/>
    <s v="N"/>
    <x v="0"/>
    <x v="1"/>
    <x v="5"/>
    <m/>
    <m/>
    <n v="170"/>
    <n v="17"/>
  </r>
  <r>
    <n v="37074"/>
    <x v="90"/>
    <x v="0"/>
    <x v="8"/>
    <s v="N"/>
    <s v="N"/>
    <s v="N"/>
    <s v="S"/>
    <s v="N"/>
    <s v="N"/>
    <x v="0"/>
    <x v="4"/>
    <x v="5"/>
    <s v="AP"/>
    <n v="17"/>
    <n v="168"/>
    <m/>
  </r>
  <r>
    <n v="37075"/>
    <x v="90"/>
    <x v="0"/>
    <x v="8"/>
    <s v="N"/>
    <s v="N"/>
    <s v="N"/>
    <s v="S"/>
    <s v="N"/>
    <s v="N"/>
    <x v="0"/>
    <x v="4"/>
    <x v="5"/>
    <s v="AP"/>
    <n v="15"/>
    <n v="105"/>
    <m/>
  </r>
  <r>
    <n v="37076"/>
    <x v="90"/>
    <x v="0"/>
    <x v="8"/>
    <s v="N"/>
    <s v="N"/>
    <s v="N"/>
    <s v="S"/>
    <s v="N"/>
    <s v="N"/>
    <x v="0"/>
    <x v="4"/>
    <x v="5"/>
    <s v="AP"/>
    <n v="19"/>
    <n v="175"/>
    <m/>
  </r>
  <r>
    <n v="37077"/>
    <x v="90"/>
    <x v="0"/>
    <x v="8"/>
    <s v="N"/>
    <s v="N"/>
    <s v="N"/>
    <s v="S"/>
    <s v="N"/>
    <s v="N"/>
    <x v="0"/>
    <x v="4"/>
    <x v="5"/>
    <s v="AP"/>
    <n v="17"/>
    <n v="156"/>
    <m/>
  </r>
  <r>
    <n v="37078"/>
    <x v="90"/>
    <x v="0"/>
    <x v="8"/>
    <s v="N"/>
    <s v="N"/>
    <s v="S"/>
    <s v="S"/>
    <s v="N"/>
    <s v="N"/>
    <x v="1"/>
    <x v="1"/>
    <x v="5"/>
    <m/>
    <m/>
    <n v="155"/>
    <n v="16"/>
  </r>
  <r>
    <n v="37079"/>
    <x v="90"/>
    <x v="0"/>
    <x v="8"/>
    <s v="N"/>
    <s v="N"/>
    <s v="S"/>
    <s v="S"/>
    <s v="N"/>
    <s v="N"/>
    <x v="1"/>
    <x v="1"/>
    <x v="5"/>
    <m/>
    <m/>
    <n v="175"/>
    <n v="18"/>
  </r>
  <r>
    <n v="37080"/>
    <x v="90"/>
    <x v="0"/>
    <x v="8"/>
    <s v="N"/>
    <s v="N"/>
    <s v="S"/>
    <s v="S"/>
    <s v="N"/>
    <s v="N"/>
    <x v="1"/>
    <x v="1"/>
    <x v="5"/>
    <m/>
    <m/>
    <n v="165"/>
    <n v="17"/>
  </r>
  <r>
    <n v="37081"/>
    <x v="90"/>
    <x v="0"/>
    <x v="8"/>
    <s v="N"/>
    <s v="N"/>
    <s v="N"/>
    <s v="S"/>
    <s v="N"/>
    <s v="N"/>
    <x v="1"/>
    <x v="4"/>
    <x v="5"/>
    <s v="AP"/>
    <n v="15"/>
    <n v="80"/>
    <m/>
  </r>
  <r>
    <n v="37082"/>
    <x v="90"/>
    <x v="0"/>
    <x v="8"/>
    <s v="N"/>
    <s v="N"/>
    <s v="N"/>
    <s v="S"/>
    <s v="N"/>
    <s v="N"/>
    <x v="1"/>
    <x v="4"/>
    <x v="5"/>
    <s v="AP"/>
    <n v="17"/>
    <n v="150"/>
    <m/>
  </r>
  <r>
    <n v="37083"/>
    <x v="90"/>
    <x v="0"/>
    <x v="8"/>
    <s v="N"/>
    <s v="N"/>
    <s v="N"/>
    <s v="S"/>
    <s v="N"/>
    <s v="N"/>
    <x v="1"/>
    <x v="1"/>
    <x v="5"/>
    <s v="AP"/>
    <n v="10"/>
    <n v="80"/>
    <m/>
  </r>
  <r>
    <n v="37084"/>
    <x v="90"/>
    <x v="0"/>
    <x v="8"/>
    <s v="N"/>
    <s v="N"/>
    <s v="N"/>
    <s v="S"/>
    <s v="N"/>
    <s v="N"/>
    <x v="0"/>
    <x v="4"/>
    <x v="5"/>
    <s v="AP"/>
    <n v="12"/>
    <n v="35"/>
    <m/>
  </r>
  <r>
    <n v="37085"/>
    <x v="90"/>
    <x v="0"/>
    <x v="8"/>
    <s v="N"/>
    <s v="N"/>
    <s v="N"/>
    <s v="S"/>
    <s v="N"/>
    <s v="N"/>
    <x v="1"/>
    <x v="4"/>
    <x v="5"/>
    <s v="AP"/>
    <n v="15"/>
    <n v="115"/>
    <m/>
  </r>
  <r>
    <n v="37086"/>
    <x v="90"/>
    <x v="0"/>
    <x v="8"/>
    <s v="N"/>
    <s v="N"/>
    <s v="N"/>
    <s v="S"/>
    <s v="N"/>
    <s v="N"/>
    <x v="1"/>
    <x v="4"/>
    <x v="5"/>
    <s v="AP"/>
    <n v="14"/>
    <n v="141"/>
    <m/>
  </r>
  <r>
    <n v="37087"/>
    <x v="90"/>
    <x v="0"/>
    <x v="8"/>
    <s v="N"/>
    <s v="N"/>
    <s v="S"/>
    <s v="S"/>
    <s v="N"/>
    <s v="N"/>
    <x v="1"/>
    <x v="1"/>
    <x v="5"/>
    <m/>
    <m/>
    <n v="80"/>
    <n v="8"/>
  </r>
  <r>
    <n v="37088"/>
    <x v="90"/>
    <x v="0"/>
    <x v="8"/>
    <s v="N"/>
    <s v="N"/>
    <s v="N"/>
    <s v="S"/>
    <s v="N"/>
    <s v="N"/>
    <x v="1"/>
    <x v="4"/>
    <x v="32"/>
    <m/>
    <m/>
    <n v="40"/>
    <m/>
  </r>
  <r>
    <n v="37089"/>
    <x v="90"/>
    <x v="0"/>
    <x v="8"/>
    <s v="N"/>
    <s v="N"/>
    <s v="N"/>
    <s v="S"/>
    <s v="N"/>
    <s v="N"/>
    <x v="1"/>
    <x v="4"/>
    <x v="5"/>
    <s v="AP"/>
    <n v="16"/>
    <n v="115"/>
    <m/>
  </r>
  <r>
    <n v="37090"/>
    <x v="90"/>
    <x v="0"/>
    <x v="8"/>
    <s v="N"/>
    <s v="N"/>
    <s v="N"/>
    <s v="S"/>
    <s v="N"/>
    <s v="N"/>
    <x v="1"/>
    <x v="4"/>
    <x v="5"/>
    <s v="AP"/>
    <n v="20"/>
    <n v="187"/>
    <m/>
  </r>
  <r>
    <n v="37091"/>
    <x v="90"/>
    <x v="0"/>
    <x v="8"/>
    <s v="N"/>
    <s v="N"/>
    <s v="S"/>
    <s v="S"/>
    <s v="N"/>
    <s v="N"/>
    <x v="1"/>
    <x v="1"/>
    <x v="5"/>
    <m/>
    <m/>
    <n v="128"/>
    <n v="13"/>
  </r>
  <r>
    <n v="37092"/>
    <x v="90"/>
    <x v="0"/>
    <x v="8"/>
    <s v="N"/>
    <s v="N"/>
    <s v="N"/>
    <s v="S"/>
    <s v="N"/>
    <s v="N"/>
    <x v="1"/>
    <x v="4"/>
    <x v="5"/>
    <s v="AP"/>
    <n v="18"/>
    <n v="159"/>
    <m/>
  </r>
  <r>
    <n v="37093"/>
    <x v="90"/>
    <x v="0"/>
    <x v="8"/>
    <s v="N"/>
    <s v="N"/>
    <s v="N"/>
    <s v="S"/>
    <s v="N"/>
    <s v="N"/>
    <x v="1"/>
    <x v="4"/>
    <x v="5"/>
    <s v="AP"/>
    <n v="17"/>
    <n v="176"/>
    <m/>
  </r>
  <r>
    <n v="37094"/>
    <x v="90"/>
    <x v="0"/>
    <x v="8"/>
    <s v="N"/>
    <s v="N"/>
    <s v="N"/>
    <s v="S"/>
    <s v="N"/>
    <s v="N"/>
    <x v="1"/>
    <x v="3"/>
    <x v="42"/>
    <m/>
    <m/>
    <n v="50"/>
    <m/>
  </r>
  <r>
    <n v="37095"/>
    <x v="90"/>
    <x v="0"/>
    <x v="8"/>
    <s v="N"/>
    <s v="N"/>
    <s v="N"/>
    <s v="S"/>
    <s v="N"/>
    <s v="N"/>
    <x v="1"/>
    <x v="3"/>
    <x v="5"/>
    <s v="AP"/>
    <n v="11"/>
    <n v="36"/>
    <m/>
  </r>
  <r>
    <n v="37096"/>
    <x v="90"/>
    <x v="0"/>
    <x v="8"/>
    <s v="N"/>
    <s v="N"/>
    <s v="N"/>
    <s v="S"/>
    <s v="N"/>
    <s v="N"/>
    <x v="1"/>
    <x v="4"/>
    <x v="5"/>
    <s v="AP"/>
    <n v="16"/>
    <n v="123"/>
    <m/>
  </r>
  <r>
    <n v="37097"/>
    <x v="90"/>
    <x v="0"/>
    <x v="8"/>
    <s v="S"/>
    <s v="N"/>
    <s v="N"/>
    <s v="S"/>
    <s v="N"/>
    <s v="N"/>
    <x v="1"/>
    <x v="1"/>
    <x v="5"/>
    <m/>
    <m/>
    <n v="97"/>
    <n v="10"/>
  </r>
  <r>
    <n v="37098"/>
    <x v="90"/>
    <x v="0"/>
    <x v="8"/>
    <s v="N"/>
    <s v="N"/>
    <s v="N"/>
    <s v="S"/>
    <s v="N"/>
    <s v="N"/>
    <x v="1"/>
    <x v="4"/>
    <x v="5"/>
    <s v="AP"/>
    <n v="14"/>
    <n v="111"/>
    <m/>
  </r>
  <r>
    <n v="37099"/>
    <x v="90"/>
    <x v="0"/>
    <x v="8"/>
    <s v="N"/>
    <s v="N"/>
    <s v="N"/>
    <s v="S"/>
    <s v="N"/>
    <s v="N"/>
    <x v="1"/>
    <x v="1"/>
    <x v="5"/>
    <s v="AP"/>
    <n v="10"/>
    <n v="115"/>
    <m/>
  </r>
  <r>
    <n v="37100"/>
    <x v="90"/>
    <x v="0"/>
    <x v="8"/>
    <s v="N"/>
    <s v="N"/>
    <s v="N"/>
    <s v="S"/>
    <s v="N"/>
    <s v="N"/>
    <x v="0"/>
    <x v="4"/>
    <x v="5"/>
    <s v="AP"/>
    <n v="14"/>
    <n v="80"/>
    <m/>
  </r>
  <r>
    <n v="37101"/>
    <x v="90"/>
    <x v="0"/>
    <x v="8"/>
    <s v="N"/>
    <s v="N"/>
    <s v="N"/>
    <s v="S"/>
    <s v="N"/>
    <s v="N"/>
    <x v="0"/>
    <x v="4"/>
    <x v="5"/>
    <s v="AP"/>
    <n v="14"/>
    <n v="148"/>
    <m/>
  </r>
  <r>
    <n v="37102"/>
    <x v="90"/>
    <x v="0"/>
    <x v="8"/>
    <s v="N"/>
    <s v="N"/>
    <s v="N"/>
    <s v="S"/>
    <s v="N"/>
    <s v="N"/>
    <x v="0"/>
    <x v="4"/>
    <x v="5"/>
    <s v="AP"/>
    <n v="16"/>
    <n v="101"/>
    <m/>
  </r>
  <r>
    <n v="37103"/>
    <x v="90"/>
    <x v="0"/>
    <x v="8"/>
    <s v="S"/>
    <s v="N"/>
    <s v="N"/>
    <s v="S"/>
    <s v="N"/>
    <s v="N"/>
    <x v="0"/>
    <x v="0"/>
    <x v="5"/>
    <m/>
    <m/>
    <n v="79"/>
    <n v="8"/>
  </r>
  <r>
    <n v="37104"/>
    <x v="90"/>
    <x v="0"/>
    <x v="8"/>
    <s v="N"/>
    <s v="N"/>
    <s v="N"/>
    <s v="S"/>
    <s v="N"/>
    <s v="N"/>
    <x v="0"/>
    <x v="4"/>
    <x v="5"/>
    <s v="AP"/>
    <n v="12"/>
    <n v="79"/>
    <m/>
  </r>
  <r>
    <n v="37105"/>
    <x v="90"/>
    <x v="0"/>
    <x v="8"/>
    <s v="N"/>
    <s v="N"/>
    <s v="N"/>
    <s v="S"/>
    <s v="N"/>
    <s v="N"/>
    <x v="0"/>
    <x v="4"/>
    <x v="5"/>
    <s v="AP"/>
    <n v="13"/>
    <n v="106"/>
    <m/>
  </r>
  <r>
    <n v="37106"/>
    <x v="90"/>
    <x v="0"/>
    <x v="8"/>
    <s v="N"/>
    <s v="N"/>
    <s v="N"/>
    <s v="S"/>
    <s v="N"/>
    <s v="N"/>
    <x v="0"/>
    <x v="4"/>
    <x v="5"/>
    <s v="AP"/>
    <n v="15"/>
    <n v="126"/>
    <m/>
  </r>
  <r>
    <n v="37107"/>
    <x v="90"/>
    <x v="0"/>
    <x v="8"/>
    <s v="N"/>
    <s v="N"/>
    <s v="N"/>
    <s v="S"/>
    <s v="N"/>
    <s v="N"/>
    <x v="0"/>
    <x v="4"/>
    <x v="5"/>
    <s v="AP"/>
    <n v="13"/>
    <n v="119"/>
    <m/>
  </r>
  <r>
    <n v="37108"/>
    <x v="90"/>
    <x v="0"/>
    <x v="8"/>
    <s v="N"/>
    <s v="N"/>
    <s v="N"/>
    <s v="S"/>
    <s v="N"/>
    <s v="N"/>
    <x v="0"/>
    <x v="4"/>
    <x v="5"/>
    <s v="AP"/>
    <n v="16"/>
    <n v="177"/>
    <m/>
  </r>
  <r>
    <n v="37109"/>
    <x v="90"/>
    <x v="0"/>
    <x v="8"/>
    <s v="N"/>
    <s v="N"/>
    <s v="N"/>
    <s v="S"/>
    <s v="N"/>
    <s v="N"/>
    <x v="0"/>
    <x v="1"/>
    <x v="40"/>
    <m/>
    <m/>
    <n v="40"/>
    <m/>
  </r>
  <r>
    <n v="37110"/>
    <x v="90"/>
    <x v="0"/>
    <x v="8"/>
    <s v="N"/>
    <s v="N"/>
    <s v="N"/>
    <s v="S"/>
    <s v="N"/>
    <s v="N"/>
    <x v="1"/>
    <x v="4"/>
    <x v="5"/>
    <s v="AP"/>
    <n v="19"/>
    <n v="200"/>
    <m/>
  </r>
  <r>
    <n v="37111"/>
    <x v="90"/>
    <x v="0"/>
    <x v="8"/>
    <s v="N"/>
    <s v="N"/>
    <s v="S"/>
    <s v="S"/>
    <s v="N"/>
    <s v="N"/>
    <x v="1"/>
    <x v="1"/>
    <x v="5"/>
    <m/>
    <m/>
    <n v="140"/>
    <n v="14"/>
  </r>
  <r>
    <n v="37112"/>
    <x v="90"/>
    <x v="0"/>
    <x v="8"/>
    <s v="N"/>
    <s v="N"/>
    <s v="N"/>
    <s v="S"/>
    <s v="N"/>
    <s v="N"/>
    <x v="1"/>
    <x v="4"/>
    <x v="5"/>
    <s v="AP"/>
    <n v="14"/>
    <n v="167"/>
    <m/>
  </r>
  <r>
    <n v="37113"/>
    <x v="90"/>
    <x v="0"/>
    <x v="8"/>
    <s v="N"/>
    <s v="N"/>
    <s v="S"/>
    <s v="S"/>
    <s v="N"/>
    <s v="N"/>
    <x v="1"/>
    <x v="1"/>
    <x v="5"/>
    <m/>
    <m/>
    <n v="138"/>
    <n v="14"/>
  </r>
  <r>
    <n v="37114"/>
    <x v="90"/>
    <x v="0"/>
    <x v="8"/>
    <s v="N"/>
    <s v="N"/>
    <s v="N"/>
    <s v="S"/>
    <s v="N"/>
    <s v="N"/>
    <x v="1"/>
    <x v="4"/>
    <x v="5"/>
    <s v="AP"/>
    <n v="16"/>
    <n v="159"/>
    <m/>
  </r>
  <r>
    <n v="37115"/>
    <x v="90"/>
    <x v="0"/>
    <x v="8"/>
    <s v="N"/>
    <s v="N"/>
    <s v="N"/>
    <s v="S"/>
    <s v="N"/>
    <s v="N"/>
    <x v="0"/>
    <x v="2"/>
    <x v="85"/>
    <m/>
    <m/>
    <n v="162"/>
    <m/>
  </r>
  <r>
    <n v="37116"/>
    <x v="90"/>
    <x v="0"/>
    <x v="8"/>
    <s v="N"/>
    <s v="N"/>
    <s v="S"/>
    <s v="S"/>
    <s v="N"/>
    <s v="N"/>
    <x v="0"/>
    <x v="1"/>
    <x v="5"/>
    <m/>
    <m/>
    <n v="40"/>
    <n v="4"/>
  </r>
  <r>
    <n v="37117"/>
    <x v="90"/>
    <x v="0"/>
    <x v="8"/>
    <s v="N"/>
    <s v="N"/>
    <s v="N"/>
    <s v="S"/>
    <s v="N"/>
    <s v="N"/>
    <x v="0"/>
    <x v="4"/>
    <x v="5"/>
    <s v="AP"/>
    <n v="13"/>
    <n v="107"/>
    <m/>
  </r>
  <r>
    <n v="37118"/>
    <x v="90"/>
    <x v="0"/>
    <x v="8"/>
    <s v="N"/>
    <s v="N"/>
    <s v="N"/>
    <s v="S"/>
    <s v="N"/>
    <s v="N"/>
    <x v="0"/>
    <x v="4"/>
    <x v="5"/>
    <s v="AP"/>
    <n v="16"/>
    <n v="161"/>
    <m/>
  </r>
  <r>
    <n v="37119"/>
    <x v="90"/>
    <x v="0"/>
    <x v="8"/>
    <s v="N"/>
    <s v="N"/>
    <s v="S"/>
    <s v="S"/>
    <s v="N"/>
    <s v="N"/>
    <x v="0"/>
    <x v="1"/>
    <x v="5"/>
    <m/>
    <m/>
    <n v="158"/>
    <n v="16"/>
  </r>
  <r>
    <n v="37120"/>
    <x v="90"/>
    <x v="0"/>
    <x v="8"/>
    <s v="N"/>
    <s v="N"/>
    <s v="N"/>
    <s v="S"/>
    <s v="N"/>
    <s v="N"/>
    <x v="0"/>
    <x v="4"/>
    <x v="5"/>
    <s v="AP"/>
    <n v="10"/>
    <n v="95"/>
    <m/>
  </r>
  <r>
    <n v="37121"/>
    <x v="90"/>
    <x v="0"/>
    <x v="8"/>
    <s v="N"/>
    <s v="N"/>
    <s v="N"/>
    <s v="S"/>
    <s v="N"/>
    <s v="N"/>
    <x v="0"/>
    <x v="8"/>
    <x v="5"/>
    <s v="AP"/>
    <n v="14"/>
    <n v="135"/>
    <m/>
  </r>
  <r>
    <n v="37122"/>
    <x v="90"/>
    <x v="0"/>
    <x v="8"/>
    <s v="N"/>
    <s v="N"/>
    <s v="N"/>
    <s v="S"/>
    <s v="N"/>
    <s v="N"/>
    <x v="0"/>
    <x v="4"/>
    <x v="5"/>
    <s v="AP"/>
    <n v="12"/>
    <n v="123"/>
    <m/>
  </r>
  <r>
    <n v="37123"/>
    <x v="90"/>
    <x v="0"/>
    <x v="8"/>
    <s v="N"/>
    <s v="N"/>
    <s v="N"/>
    <s v="S"/>
    <s v="N"/>
    <s v="N"/>
    <x v="1"/>
    <x v="4"/>
    <x v="5"/>
    <s v="AP"/>
    <n v="13"/>
    <n v="101"/>
    <m/>
  </r>
  <r>
    <n v="37124"/>
    <x v="90"/>
    <x v="0"/>
    <x v="8"/>
    <s v="N"/>
    <s v="N"/>
    <s v="S"/>
    <s v="S"/>
    <s v="N"/>
    <s v="N"/>
    <x v="1"/>
    <x v="3"/>
    <x v="5"/>
    <m/>
    <m/>
    <n v="95"/>
    <n v="10"/>
  </r>
  <r>
    <n v="37125"/>
    <x v="90"/>
    <x v="0"/>
    <x v="8"/>
    <s v="N"/>
    <s v="N"/>
    <s v="S"/>
    <s v="S"/>
    <s v="N"/>
    <s v="N"/>
    <x v="0"/>
    <x v="3"/>
    <x v="5"/>
    <m/>
    <m/>
    <n v="122"/>
    <n v="12"/>
  </r>
  <r>
    <n v="37126"/>
    <x v="90"/>
    <x v="0"/>
    <x v="8"/>
    <s v="N"/>
    <s v="N"/>
    <s v="N"/>
    <s v="S"/>
    <s v="N"/>
    <s v="N"/>
    <x v="0"/>
    <x v="4"/>
    <x v="5"/>
    <s v="AP"/>
    <n v="19"/>
    <n v="159"/>
    <m/>
  </r>
  <r>
    <n v="37127"/>
    <x v="90"/>
    <x v="0"/>
    <x v="8"/>
    <s v="N"/>
    <s v="N"/>
    <s v="N"/>
    <s v="S"/>
    <s v="N"/>
    <s v="N"/>
    <x v="0"/>
    <x v="4"/>
    <x v="5"/>
    <s v="AP"/>
    <n v="10"/>
    <n v="86"/>
    <m/>
  </r>
  <r>
    <n v="37128"/>
    <x v="90"/>
    <x v="0"/>
    <x v="8"/>
    <s v="N"/>
    <s v="N"/>
    <s v="S"/>
    <s v="S"/>
    <s v="N"/>
    <s v="N"/>
    <x v="1"/>
    <x v="1"/>
    <x v="5"/>
    <m/>
    <m/>
    <n v="62"/>
    <n v="6"/>
  </r>
  <r>
    <n v="37129"/>
    <x v="90"/>
    <x v="0"/>
    <x v="8"/>
    <s v="N"/>
    <s v="N"/>
    <s v="S"/>
    <s v="S"/>
    <s v="N"/>
    <s v="N"/>
    <x v="1"/>
    <x v="1"/>
    <x v="5"/>
    <m/>
    <m/>
    <n v="96"/>
    <n v="10"/>
  </r>
  <r>
    <n v="37130"/>
    <x v="90"/>
    <x v="0"/>
    <x v="8"/>
    <s v="N"/>
    <s v="N"/>
    <s v="N"/>
    <s v="S"/>
    <s v="N"/>
    <s v="N"/>
    <x v="0"/>
    <x v="4"/>
    <x v="5"/>
    <s v="AP"/>
    <n v="15"/>
    <n v="162"/>
    <m/>
  </r>
  <r>
    <n v="37131"/>
    <x v="90"/>
    <x v="0"/>
    <x v="8"/>
    <s v="N"/>
    <s v="N"/>
    <s v="S"/>
    <s v="S"/>
    <s v="N"/>
    <s v="N"/>
    <x v="0"/>
    <x v="1"/>
    <x v="5"/>
    <m/>
    <m/>
    <n v="115"/>
    <n v="12"/>
  </r>
  <r>
    <n v="37132"/>
    <x v="90"/>
    <x v="0"/>
    <x v="8"/>
    <s v="N"/>
    <s v="N"/>
    <s v="S"/>
    <s v="S"/>
    <s v="N"/>
    <s v="N"/>
    <x v="0"/>
    <x v="3"/>
    <x v="5"/>
    <m/>
    <m/>
    <n v="168"/>
    <n v="17"/>
  </r>
  <r>
    <n v="37133"/>
    <x v="90"/>
    <x v="0"/>
    <x v="8"/>
    <s v="S"/>
    <s v="N"/>
    <s v="N"/>
    <s v="S"/>
    <s v="N"/>
    <s v="N"/>
    <x v="0"/>
    <x v="1"/>
    <x v="5"/>
    <m/>
    <m/>
    <n v="88"/>
    <n v="9"/>
  </r>
  <r>
    <n v="37134"/>
    <x v="90"/>
    <x v="0"/>
    <x v="8"/>
    <s v="S"/>
    <s v="N"/>
    <s v="N"/>
    <s v="S"/>
    <s v="N"/>
    <s v="N"/>
    <x v="0"/>
    <x v="3"/>
    <x v="5"/>
    <m/>
    <m/>
    <n v="95"/>
    <n v="10"/>
  </r>
  <r>
    <n v="37135"/>
    <x v="90"/>
    <x v="0"/>
    <x v="8"/>
    <s v="N"/>
    <s v="N"/>
    <s v="N"/>
    <s v="S"/>
    <s v="N"/>
    <s v="N"/>
    <x v="0"/>
    <x v="4"/>
    <x v="5"/>
    <s v="AP"/>
    <n v="19"/>
    <n v="180"/>
    <m/>
  </r>
  <r>
    <n v="37136"/>
    <x v="90"/>
    <x v="0"/>
    <x v="8"/>
    <s v="N"/>
    <s v="N"/>
    <s v="S"/>
    <s v="S"/>
    <s v="N"/>
    <s v="N"/>
    <x v="0"/>
    <x v="1"/>
    <x v="5"/>
    <m/>
    <m/>
    <n v="95"/>
    <n v="10"/>
  </r>
  <r>
    <n v="37137"/>
    <x v="90"/>
    <x v="0"/>
    <x v="8"/>
    <s v="S"/>
    <s v="N"/>
    <s v="N"/>
    <s v="S"/>
    <s v="N"/>
    <s v="N"/>
    <x v="0"/>
    <x v="1"/>
    <x v="5"/>
    <m/>
    <m/>
    <n v="42"/>
    <n v="4"/>
  </r>
  <r>
    <n v="37138"/>
    <x v="90"/>
    <x v="0"/>
    <x v="8"/>
    <s v="N"/>
    <s v="N"/>
    <s v="N"/>
    <s v="S"/>
    <s v="N"/>
    <s v="N"/>
    <x v="0"/>
    <x v="4"/>
    <x v="5"/>
    <s v="AP"/>
    <n v="18"/>
    <n v="178"/>
    <m/>
  </r>
  <r>
    <n v="37139"/>
    <x v="90"/>
    <x v="0"/>
    <x v="8"/>
    <s v="N"/>
    <s v="N"/>
    <s v="S"/>
    <s v="S"/>
    <s v="N"/>
    <s v="N"/>
    <x v="0"/>
    <x v="1"/>
    <x v="5"/>
    <m/>
    <m/>
    <n v="68"/>
    <n v="7"/>
  </r>
  <r>
    <n v="37140"/>
    <x v="90"/>
    <x v="0"/>
    <x v="8"/>
    <s v="N"/>
    <s v="N"/>
    <s v="N"/>
    <s v="S"/>
    <s v="N"/>
    <s v="N"/>
    <x v="0"/>
    <x v="4"/>
    <x v="5"/>
    <s v="AP"/>
    <n v="18"/>
    <n v="172"/>
    <m/>
  </r>
  <r>
    <n v="37141"/>
    <x v="90"/>
    <x v="0"/>
    <x v="8"/>
    <s v="N"/>
    <s v="N"/>
    <s v="N"/>
    <s v="S"/>
    <s v="N"/>
    <s v="N"/>
    <x v="0"/>
    <x v="4"/>
    <x v="5"/>
    <s v="AP"/>
    <n v="13"/>
    <n v="106"/>
    <m/>
  </r>
  <r>
    <n v="37142"/>
    <x v="90"/>
    <x v="0"/>
    <x v="8"/>
    <s v="N"/>
    <s v="N"/>
    <s v="N"/>
    <s v="S"/>
    <s v="N"/>
    <s v="N"/>
    <x v="0"/>
    <x v="4"/>
    <x v="5"/>
    <s v="AP"/>
    <n v="13"/>
    <n v="118"/>
    <m/>
  </r>
  <r>
    <n v="37143"/>
    <x v="90"/>
    <x v="0"/>
    <x v="8"/>
    <s v="N"/>
    <s v="N"/>
    <s v="S"/>
    <s v="S"/>
    <s v="N"/>
    <s v="N"/>
    <x v="0"/>
    <x v="1"/>
    <x v="5"/>
    <m/>
    <m/>
    <n v="158"/>
    <n v="16"/>
  </r>
  <r>
    <n v="37144"/>
    <x v="90"/>
    <x v="0"/>
    <x v="8"/>
    <s v="N"/>
    <s v="N"/>
    <s v="N"/>
    <s v="S"/>
    <s v="N"/>
    <s v="N"/>
    <x v="0"/>
    <x v="4"/>
    <x v="5"/>
    <s v="AP"/>
    <n v="11"/>
    <n v="85"/>
    <m/>
  </r>
  <r>
    <n v="37145"/>
    <x v="90"/>
    <x v="0"/>
    <x v="8"/>
    <s v="S"/>
    <s v="N"/>
    <s v="N"/>
    <s v="N"/>
    <s v="N"/>
    <s v="N"/>
    <x v="0"/>
    <x v="7"/>
    <x v="5"/>
    <m/>
    <m/>
    <n v="80"/>
    <n v="8"/>
  </r>
  <r>
    <n v="37146"/>
    <x v="90"/>
    <x v="0"/>
    <x v="8"/>
    <s v="N"/>
    <s v="N"/>
    <s v="S"/>
    <s v="S"/>
    <s v="N"/>
    <s v="N"/>
    <x v="0"/>
    <x v="1"/>
    <x v="5"/>
    <m/>
    <m/>
    <n v="126"/>
    <n v="13"/>
  </r>
  <r>
    <n v="37147"/>
    <x v="90"/>
    <x v="0"/>
    <x v="8"/>
    <s v="N"/>
    <s v="N"/>
    <s v="N"/>
    <s v="S"/>
    <s v="N"/>
    <s v="N"/>
    <x v="0"/>
    <x v="4"/>
    <x v="5"/>
    <s v="AP"/>
    <n v="20"/>
    <n v="186"/>
    <m/>
  </r>
  <r>
    <n v="37148"/>
    <x v="90"/>
    <x v="0"/>
    <x v="8"/>
    <s v="N"/>
    <s v="N"/>
    <s v="N"/>
    <s v="S"/>
    <s v="N"/>
    <s v="N"/>
    <x v="0"/>
    <x v="4"/>
    <x v="5"/>
    <s v="AP"/>
    <n v="19"/>
    <n v="176"/>
    <m/>
  </r>
  <r>
    <n v="37149"/>
    <x v="90"/>
    <x v="0"/>
    <x v="8"/>
    <s v="N"/>
    <s v="N"/>
    <s v="S"/>
    <s v="S"/>
    <s v="N"/>
    <s v="N"/>
    <x v="0"/>
    <x v="3"/>
    <x v="5"/>
    <m/>
    <m/>
    <n v="171"/>
    <n v="17"/>
  </r>
  <r>
    <n v="37150"/>
    <x v="90"/>
    <x v="0"/>
    <x v="8"/>
    <s v="N"/>
    <s v="N"/>
    <s v="N"/>
    <s v="S"/>
    <s v="N"/>
    <s v="N"/>
    <x v="0"/>
    <x v="4"/>
    <x v="5"/>
    <s v="AP"/>
    <n v="13"/>
    <n v="145"/>
    <m/>
  </r>
  <r>
    <n v="37151"/>
    <x v="90"/>
    <x v="0"/>
    <x v="8"/>
    <s v="S"/>
    <s v="N"/>
    <s v="N"/>
    <s v="S"/>
    <s v="N"/>
    <s v="N"/>
    <x v="1"/>
    <x v="3"/>
    <x v="5"/>
    <m/>
    <m/>
    <n v="60"/>
    <n v="6"/>
  </r>
  <r>
    <n v="37152"/>
    <x v="90"/>
    <x v="0"/>
    <x v="8"/>
    <s v="N"/>
    <s v="N"/>
    <s v="S"/>
    <s v="S"/>
    <s v="N"/>
    <s v="N"/>
    <x v="0"/>
    <x v="0"/>
    <x v="20"/>
    <m/>
    <m/>
    <n v="131"/>
    <n v="13"/>
  </r>
  <r>
    <n v="37153"/>
    <x v="90"/>
    <x v="0"/>
    <x v="8"/>
    <s v="N"/>
    <s v="N"/>
    <s v="N"/>
    <s v="S"/>
    <s v="N"/>
    <s v="N"/>
    <x v="1"/>
    <x v="4"/>
    <x v="5"/>
    <s v="AP"/>
    <n v="20"/>
    <n v="192"/>
    <m/>
  </r>
  <r>
    <n v="37154"/>
    <x v="90"/>
    <x v="0"/>
    <x v="8"/>
    <s v="N"/>
    <s v="N"/>
    <s v="S"/>
    <s v="S"/>
    <s v="N"/>
    <s v="N"/>
    <x v="1"/>
    <x v="1"/>
    <x v="5"/>
    <m/>
    <m/>
    <n v="128"/>
    <n v="13"/>
  </r>
  <r>
    <n v="37155"/>
    <x v="90"/>
    <x v="0"/>
    <x v="8"/>
    <s v="N"/>
    <s v="N"/>
    <s v="S"/>
    <s v="S"/>
    <s v="N"/>
    <s v="N"/>
    <x v="0"/>
    <x v="1"/>
    <x v="5"/>
    <m/>
    <m/>
    <n v="122"/>
    <n v="12"/>
  </r>
  <r>
    <n v="37156"/>
    <x v="90"/>
    <x v="0"/>
    <x v="8"/>
    <s v="N"/>
    <s v="N"/>
    <s v="N"/>
    <s v="S"/>
    <s v="N"/>
    <s v="N"/>
    <x v="0"/>
    <x v="4"/>
    <x v="5"/>
    <s v="AP"/>
    <n v="16"/>
    <n v="146"/>
    <m/>
  </r>
  <r>
    <n v="37157"/>
    <x v="90"/>
    <x v="0"/>
    <x v="8"/>
    <s v="N"/>
    <s v="N"/>
    <s v="N"/>
    <s v="S"/>
    <s v="N"/>
    <s v="N"/>
    <x v="0"/>
    <x v="4"/>
    <x v="5"/>
    <s v="AP"/>
    <n v="16"/>
    <n v="167"/>
    <m/>
  </r>
  <r>
    <n v="37158"/>
    <x v="90"/>
    <x v="0"/>
    <x v="8"/>
    <s v="N"/>
    <s v="N"/>
    <s v="S"/>
    <s v="S"/>
    <s v="N"/>
    <s v="N"/>
    <x v="0"/>
    <x v="1"/>
    <x v="5"/>
    <m/>
    <m/>
    <n v="101"/>
    <n v="10"/>
  </r>
  <r>
    <n v="37159"/>
    <x v="90"/>
    <x v="0"/>
    <x v="8"/>
    <s v="N"/>
    <s v="N"/>
    <s v="S"/>
    <s v="S"/>
    <s v="N"/>
    <s v="N"/>
    <x v="0"/>
    <x v="1"/>
    <x v="5"/>
    <m/>
    <m/>
    <n v="161"/>
    <n v="16"/>
  </r>
  <r>
    <n v="37160"/>
    <x v="90"/>
    <x v="0"/>
    <x v="8"/>
    <s v="N"/>
    <s v="N"/>
    <s v="N"/>
    <s v="S"/>
    <s v="N"/>
    <s v="N"/>
    <x v="1"/>
    <x v="4"/>
    <x v="5"/>
    <s v="AP"/>
    <n v="13"/>
    <n v="97"/>
    <m/>
  </r>
  <r>
    <n v="37161"/>
    <x v="90"/>
    <x v="0"/>
    <x v="8"/>
    <s v="N"/>
    <s v="N"/>
    <s v="N"/>
    <s v="S"/>
    <s v="N"/>
    <s v="N"/>
    <x v="1"/>
    <x v="4"/>
    <x v="5"/>
    <s v="AP"/>
    <n v="15"/>
    <n v="132"/>
    <m/>
  </r>
  <r>
    <n v="37162"/>
    <x v="90"/>
    <x v="0"/>
    <x v="8"/>
    <s v="N"/>
    <s v="N"/>
    <s v="N"/>
    <s v="S"/>
    <s v="N"/>
    <s v="N"/>
    <x v="1"/>
    <x v="1"/>
    <x v="5"/>
    <s v="AP"/>
    <n v="16"/>
    <n v="156"/>
    <m/>
  </r>
  <r>
    <n v="37163"/>
    <x v="90"/>
    <x v="0"/>
    <x v="8"/>
    <s v="N"/>
    <s v="N"/>
    <s v="N"/>
    <s v="S"/>
    <s v="N"/>
    <s v="N"/>
    <x v="1"/>
    <x v="4"/>
    <x v="5"/>
    <s v="AP"/>
    <n v="15"/>
    <n v="140"/>
    <m/>
  </r>
  <r>
    <n v="37164"/>
    <x v="90"/>
    <x v="0"/>
    <x v="8"/>
    <s v="N"/>
    <s v="N"/>
    <s v="N"/>
    <s v="S"/>
    <s v="N"/>
    <s v="N"/>
    <x v="1"/>
    <x v="4"/>
    <x v="5"/>
    <s v="AP"/>
    <n v="12"/>
    <n v="35"/>
    <m/>
  </r>
  <r>
    <n v="37165"/>
    <x v="90"/>
    <x v="0"/>
    <x v="8"/>
    <s v="N"/>
    <s v="N"/>
    <s v="N"/>
    <s v="S"/>
    <s v="N"/>
    <s v="N"/>
    <x v="0"/>
    <x v="4"/>
    <x v="5"/>
    <s v="AP"/>
    <n v="13"/>
    <n v="126"/>
    <m/>
  </r>
  <r>
    <n v="37166"/>
    <x v="90"/>
    <x v="0"/>
    <x v="8"/>
    <s v="S"/>
    <s v="N"/>
    <s v="N"/>
    <s v="S"/>
    <s v="N"/>
    <s v="N"/>
    <x v="1"/>
    <x v="0"/>
    <x v="5"/>
    <m/>
    <m/>
    <n v="137"/>
    <n v="14"/>
  </r>
  <r>
    <n v="37167"/>
    <x v="90"/>
    <x v="0"/>
    <x v="8"/>
    <s v="N"/>
    <s v="N"/>
    <s v="S"/>
    <s v="S"/>
    <s v="N"/>
    <s v="N"/>
    <x v="1"/>
    <x v="1"/>
    <x v="5"/>
    <m/>
    <m/>
    <n v="161"/>
    <n v="16"/>
  </r>
  <r>
    <n v="37168"/>
    <x v="90"/>
    <x v="0"/>
    <x v="8"/>
    <s v="N"/>
    <s v="N"/>
    <s v="N"/>
    <s v="S"/>
    <s v="N"/>
    <s v="N"/>
    <x v="1"/>
    <x v="4"/>
    <x v="5"/>
    <s v="AP"/>
    <n v="17"/>
    <n v="165"/>
    <m/>
  </r>
  <r>
    <n v="37169"/>
    <x v="90"/>
    <x v="0"/>
    <x v="8"/>
    <s v="N"/>
    <s v="N"/>
    <s v="N"/>
    <s v="S"/>
    <s v="N"/>
    <s v="N"/>
    <x v="1"/>
    <x v="4"/>
    <x v="5"/>
    <s v="AP"/>
    <n v="16"/>
    <n v="149"/>
    <m/>
  </r>
  <r>
    <n v="37170"/>
    <x v="90"/>
    <x v="0"/>
    <x v="8"/>
    <s v="N"/>
    <s v="N"/>
    <s v="N"/>
    <s v="S"/>
    <s v="N"/>
    <s v="N"/>
    <x v="1"/>
    <x v="4"/>
    <x v="5"/>
    <s v="AP"/>
    <n v="15"/>
    <n v="130"/>
    <m/>
  </r>
  <r>
    <n v="37171"/>
    <x v="90"/>
    <x v="0"/>
    <x v="8"/>
    <s v="N"/>
    <s v="N"/>
    <s v="N"/>
    <s v="S"/>
    <s v="N"/>
    <s v="N"/>
    <x v="0"/>
    <x v="4"/>
    <x v="5"/>
    <s v="AP"/>
    <n v="17"/>
    <n v="155"/>
    <m/>
  </r>
  <r>
    <n v="37172"/>
    <x v="90"/>
    <x v="0"/>
    <x v="8"/>
    <s v="N"/>
    <s v="N"/>
    <s v="N"/>
    <s v="S"/>
    <s v="N"/>
    <s v="N"/>
    <x v="0"/>
    <x v="4"/>
    <x v="5"/>
    <s v="AP"/>
    <n v="17"/>
    <n v="172"/>
    <m/>
  </r>
  <r>
    <n v="37173"/>
    <x v="90"/>
    <x v="0"/>
    <x v="8"/>
    <s v="S"/>
    <s v="N"/>
    <s v="N"/>
    <s v="S"/>
    <s v="N"/>
    <s v="N"/>
    <x v="0"/>
    <x v="1"/>
    <x v="5"/>
    <m/>
    <m/>
    <n v="70"/>
    <n v="7"/>
  </r>
  <r>
    <n v="37174"/>
    <x v="90"/>
    <x v="0"/>
    <x v="8"/>
    <s v="N"/>
    <s v="N"/>
    <s v="N"/>
    <s v="S"/>
    <s v="N"/>
    <s v="N"/>
    <x v="0"/>
    <x v="1"/>
    <x v="5"/>
    <m/>
    <m/>
    <n v="65"/>
    <m/>
  </r>
  <r>
    <n v="37175"/>
    <x v="90"/>
    <x v="0"/>
    <x v="8"/>
    <s v="S"/>
    <s v="N"/>
    <s v="N"/>
    <s v="S"/>
    <s v="N"/>
    <s v="N"/>
    <x v="1"/>
    <x v="1"/>
    <x v="5"/>
    <m/>
    <m/>
    <n v="92"/>
    <n v="9"/>
  </r>
  <r>
    <n v="37176"/>
    <x v="90"/>
    <x v="0"/>
    <x v="8"/>
    <s v="S"/>
    <s v="N"/>
    <s v="N"/>
    <s v="S"/>
    <s v="N"/>
    <s v="N"/>
    <x v="1"/>
    <x v="3"/>
    <x v="5"/>
    <m/>
    <m/>
    <n v="80"/>
    <n v="8"/>
  </r>
  <r>
    <n v="37177"/>
    <x v="90"/>
    <x v="0"/>
    <x v="8"/>
    <s v="N"/>
    <s v="N"/>
    <s v="N"/>
    <s v="S"/>
    <s v="N"/>
    <s v="N"/>
    <x v="1"/>
    <x v="3"/>
    <x v="5"/>
    <s v="AP"/>
    <n v="12"/>
    <n v="91"/>
    <m/>
  </r>
  <r>
    <n v="37178"/>
    <x v="90"/>
    <x v="0"/>
    <x v="8"/>
    <s v="N"/>
    <s v="N"/>
    <s v="N"/>
    <s v="S"/>
    <s v="N"/>
    <s v="N"/>
    <x v="1"/>
    <x v="4"/>
    <x v="5"/>
    <s v="AP"/>
    <n v="14"/>
    <n v="72"/>
    <m/>
  </r>
  <r>
    <n v="37179"/>
    <x v="90"/>
    <x v="0"/>
    <x v="8"/>
    <s v="N"/>
    <s v="N"/>
    <s v="N"/>
    <s v="S"/>
    <s v="N"/>
    <s v="N"/>
    <x v="1"/>
    <x v="4"/>
    <x v="5"/>
    <s v="AP"/>
    <n v="12"/>
    <n v="64"/>
    <m/>
  </r>
  <r>
    <n v="37180"/>
    <x v="90"/>
    <x v="0"/>
    <x v="8"/>
    <s v="N"/>
    <s v="N"/>
    <s v="S"/>
    <s v="S"/>
    <s v="N"/>
    <s v="N"/>
    <x v="1"/>
    <x v="1"/>
    <x v="5"/>
    <m/>
    <m/>
    <n v="149"/>
    <n v="15"/>
  </r>
  <r>
    <n v="37181"/>
    <x v="90"/>
    <x v="0"/>
    <x v="8"/>
    <s v="N"/>
    <s v="N"/>
    <s v="N"/>
    <s v="S"/>
    <s v="N"/>
    <s v="N"/>
    <x v="1"/>
    <x v="4"/>
    <x v="5"/>
    <s v="AP"/>
    <n v="10"/>
    <n v="58"/>
    <m/>
  </r>
  <r>
    <n v="37182"/>
    <x v="90"/>
    <x v="0"/>
    <x v="8"/>
    <s v="S"/>
    <s v="N"/>
    <s v="N"/>
    <s v="S"/>
    <s v="N"/>
    <s v="N"/>
    <x v="1"/>
    <x v="3"/>
    <x v="5"/>
    <m/>
    <m/>
    <n v="57"/>
    <n v="6"/>
  </r>
  <r>
    <n v="37183"/>
    <x v="90"/>
    <x v="0"/>
    <x v="8"/>
    <s v="N"/>
    <s v="N"/>
    <s v="N"/>
    <s v="S"/>
    <s v="N"/>
    <s v="N"/>
    <x v="1"/>
    <x v="1"/>
    <x v="5"/>
    <s v="AP"/>
    <n v="15"/>
    <n v="87"/>
    <m/>
  </r>
  <r>
    <n v="37184"/>
    <x v="90"/>
    <x v="0"/>
    <x v="8"/>
    <s v="N"/>
    <s v="N"/>
    <s v="N"/>
    <s v="S"/>
    <s v="N"/>
    <s v="N"/>
    <x v="1"/>
    <x v="4"/>
    <x v="5"/>
    <s v="AP"/>
    <n v="15"/>
    <n v="113"/>
    <m/>
  </r>
  <r>
    <n v="37185"/>
    <x v="90"/>
    <x v="0"/>
    <x v="8"/>
    <s v="N"/>
    <s v="N"/>
    <s v="N"/>
    <s v="S"/>
    <s v="N"/>
    <s v="N"/>
    <x v="0"/>
    <x v="4"/>
    <x v="5"/>
    <s v="AP"/>
    <n v="17"/>
    <n v="176"/>
    <m/>
  </r>
  <r>
    <n v="37186"/>
    <x v="90"/>
    <x v="0"/>
    <x v="8"/>
    <s v="N"/>
    <s v="N"/>
    <s v="S"/>
    <s v="S"/>
    <s v="N"/>
    <s v="N"/>
    <x v="0"/>
    <x v="5"/>
    <x v="20"/>
    <m/>
    <m/>
    <n v="161"/>
    <n v="16"/>
  </r>
  <r>
    <n v="37187"/>
    <x v="90"/>
    <x v="0"/>
    <x v="8"/>
    <s v="N"/>
    <s v="N"/>
    <s v="N"/>
    <s v="S"/>
    <s v="N"/>
    <s v="N"/>
    <x v="0"/>
    <x v="4"/>
    <x v="5"/>
    <s v="AP"/>
    <n v="17"/>
    <n v="132"/>
    <m/>
  </r>
  <r>
    <n v="37188"/>
    <x v="90"/>
    <x v="0"/>
    <x v="8"/>
    <s v="N"/>
    <s v="N"/>
    <s v="N"/>
    <s v="S"/>
    <s v="N"/>
    <s v="N"/>
    <x v="0"/>
    <x v="1"/>
    <x v="5"/>
    <s v="AP"/>
    <n v="14"/>
    <n v="46"/>
    <m/>
  </r>
  <r>
    <n v="37189"/>
    <x v="90"/>
    <x v="0"/>
    <x v="8"/>
    <s v="S"/>
    <s v="N"/>
    <s v="N"/>
    <s v="S"/>
    <s v="N"/>
    <s v="N"/>
    <x v="0"/>
    <x v="1"/>
    <x v="5"/>
    <m/>
    <m/>
    <n v="58"/>
    <n v="6"/>
  </r>
  <r>
    <n v="37190"/>
    <x v="90"/>
    <x v="0"/>
    <x v="8"/>
    <s v="N"/>
    <s v="N"/>
    <s v="N"/>
    <s v="S"/>
    <s v="N"/>
    <s v="N"/>
    <x v="1"/>
    <x v="4"/>
    <x v="5"/>
    <s v="AP"/>
    <n v="16"/>
    <n v="95"/>
    <m/>
  </r>
  <r>
    <n v="37191"/>
    <x v="90"/>
    <x v="0"/>
    <x v="8"/>
    <s v="N"/>
    <s v="N"/>
    <s v="S"/>
    <s v="S"/>
    <s v="N"/>
    <s v="N"/>
    <x v="1"/>
    <x v="0"/>
    <x v="5"/>
    <m/>
    <m/>
    <n v="118"/>
    <n v="12"/>
  </r>
  <r>
    <n v="37192"/>
    <x v="90"/>
    <x v="0"/>
    <x v="8"/>
    <s v="N"/>
    <s v="N"/>
    <s v="S"/>
    <s v="S"/>
    <s v="N"/>
    <s v="N"/>
    <x v="1"/>
    <x v="1"/>
    <x v="5"/>
    <m/>
    <m/>
    <n v="172"/>
    <n v="17"/>
  </r>
  <r>
    <n v="37193"/>
    <x v="90"/>
    <x v="0"/>
    <x v="8"/>
    <s v="N"/>
    <s v="N"/>
    <s v="N"/>
    <s v="S"/>
    <s v="N"/>
    <s v="N"/>
    <x v="0"/>
    <x v="4"/>
    <x v="5"/>
    <s v="AP"/>
    <n v="14"/>
    <n v="131"/>
    <m/>
  </r>
  <r>
    <n v="37194"/>
    <x v="90"/>
    <x v="0"/>
    <x v="8"/>
    <s v="N"/>
    <s v="N"/>
    <s v="N"/>
    <s v="S"/>
    <s v="N"/>
    <s v="N"/>
    <x v="1"/>
    <x v="4"/>
    <x v="5"/>
    <s v="AP"/>
    <n v="13"/>
    <n v="113"/>
    <m/>
  </r>
  <r>
    <n v="37195"/>
    <x v="90"/>
    <x v="0"/>
    <x v="8"/>
    <s v="N"/>
    <s v="N"/>
    <s v="N"/>
    <s v="S"/>
    <s v="N"/>
    <s v="N"/>
    <x v="1"/>
    <x v="4"/>
    <x v="5"/>
    <s v="AP"/>
    <n v="16"/>
    <n v="115"/>
    <m/>
  </r>
  <r>
    <n v="37196"/>
    <x v="90"/>
    <x v="0"/>
    <x v="8"/>
    <s v="N"/>
    <s v="N"/>
    <s v="N"/>
    <s v="S"/>
    <s v="N"/>
    <s v="N"/>
    <x v="1"/>
    <x v="4"/>
    <x v="5"/>
    <s v="AP"/>
    <n v="19"/>
    <n v="177"/>
    <m/>
  </r>
  <r>
    <n v="37197"/>
    <x v="90"/>
    <x v="0"/>
    <x v="10"/>
    <s v="N"/>
    <s v="N"/>
    <s v="N"/>
    <s v="S"/>
    <s v="N"/>
    <s v="N"/>
    <x v="1"/>
    <x v="4"/>
    <x v="0"/>
    <s v="AP"/>
    <n v="15"/>
    <n v="98"/>
    <m/>
  </r>
  <r>
    <n v="37198"/>
    <x v="90"/>
    <x v="0"/>
    <x v="10"/>
    <s v="N"/>
    <s v="N"/>
    <s v="S"/>
    <s v="S"/>
    <s v="N"/>
    <s v="N"/>
    <x v="1"/>
    <x v="1"/>
    <x v="5"/>
    <m/>
    <m/>
    <n v="125"/>
    <n v="13"/>
  </r>
  <r>
    <n v="37199"/>
    <x v="90"/>
    <x v="0"/>
    <x v="10"/>
    <s v="N"/>
    <s v="N"/>
    <s v="N"/>
    <s v="S"/>
    <s v="N"/>
    <s v="N"/>
    <x v="0"/>
    <x v="4"/>
    <x v="0"/>
    <s v="AP"/>
    <n v="15"/>
    <n v="63"/>
    <m/>
  </r>
  <r>
    <n v="37200"/>
    <x v="90"/>
    <x v="0"/>
    <x v="10"/>
    <s v="N"/>
    <s v="N"/>
    <s v="N"/>
    <s v="S"/>
    <s v="N"/>
    <s v="N"/>
    <x v="0"/>
    <x v="4"/>
    <x v="14"/>
    <s v="AP"/>
    <n v="15"/>
    <n v="95"/>
    <m/>
  </r>
  <r>
    <n v="37201"/>
    <x v="90"/>
    <x v="0"/>
    <x v="10"/>
    <s v="N"/>
    <s v="N"/>
    <s v="N"/>
    <s v="S"/>
    <s v="N"/>
    <s v="N"/>
    <x v="0"/>
    <x v="4"/>
    <x v="0"/>
    <s v="AP"/>
    <n v="14"/>
    <n v="127"/>
    <m/>
  </r>
  <r>
    <n v="37202"/>
    <x v="90"/>
    <x v="0"/>
    <x v="10"/>
    <s v="N"/>
    <s v="N"/>
    <s v="N"/>
    <s v="S"/>
    <s v="N"/>
    <s v="N"/>
    <x v="0"/>
    <x v="4"/>
    <x v="0"/>
    <s v="AP"/>
    <n v="13"/>
    <n v="113"/>
    <m/>
  </r>
  <r>
    <n v="37203"/>
    <x v="90"/>
    <x v="0"/>
    <x v="10"/>
    <s v="N"/>
    <s v="N"/>
    <s v="N"/>
    <s v="S"/>
    <s v="N"/>
    <s v="N"/>
    <x v="0"/>
    <x v="4"/>
    <x v="49"/>
    <s v="AP"/>
    <n v="13"/>
    <n v="37"/>
    <m/>
  </r>
  <r>
    <n v="37204"/>
    <x v="90"/>
    <x v="0"/>
    <x v="10"/>
    <s v="N"/>
    <s v="N"/>
    <s v="N"/>
    <s v="S"/>
    <s v="N"/>
    <s v="N"/>
    <x v="0"/>
    <x v="1"/>
    <x v="0"/>
    <s v="AP"/>
    <n v="14"/>
    <n v="71"/>
    <m/>
  </r>
  <r>
    <n v="37205"/>
    <x v="90"/>
    <x v="0"/>
    <x v="10"/>
    <s v="N"/>
    <s v="N"/>
    <s v="N"/>
    <s v="S"/>
    <s v="N"/>
    <s v="N"/>
    <x v="1"/>
    <x v="1"/>
    <x v="0"/>
    <s v="AP"/>
    <n v="12"/>
    <n v="113"/>
    <m/>
  </r>
  <r>
    <n v="37206"/>
    <x v="90"/>
    <x v="0"/>
    <x v="10"/>
    <s v="N"/>
    <s v="N"/>
    <s v="N"/>
    <s v="S"/>
    <s v="N"/>
    <s v="N"/>
    <x v="0"/>
    <x v="4"/>
    <x v="0"/>
    <s v="AP"/>
    <n v="18"/>
    <n v="165"/>
    <m/>
  </r>
  <r>
    <n v="37207"/>
    <x v="90"/>
    <x v="0"/>
    <x v="10"/>
    <s v="N"/>
    <s v="N"/>
    <s v="N"/>
    <s v="S"/>
    <s v="N"/>
    <s v="N"/>
    <x v="0"/>
    <x v="4"/>
    <x v="0"/>
    <s v="AP"/>
    <n v="13"/>
    <n v="108"/>
    <m/>
  </r>
  <r>
    <n v="37208"/>
    <x v="90"/>
    <x v="0"/>
    <x v="10"/>
    <s v="N"/>
    <s v="N"/>
    <s v="N"/>
    <s v="S"/>
    <s v="N"/>
    <s v="N"/>
    <x v="0"/>
    <x v="4"/>
    <x v="14"/>
    <s v="AP"/>
    <n v="13"/>
    <n v="96"/>
    <m/>
  </r>
  <r>
    <n v="37209"/>
    <x v="90"/>
    <x v="0"/>
    <x v="10"/>
    <s v="N"/>
    <s v="N"/>
    <s v="N"/>
    <s v="S"/>
    <s v="N"/>
    <s v="N"/>
    <x v="0"/>
    <x v="4"/>
    <x v="0"/>
    <s v="AP"/>
    <n v="16"/>
    <n v="159"/>
    <m/>
  </r>
  <r>
    <n v="37210"/>
    <x v="90"/>
    <x v="0"/>
    <x v="10"/>
    <s v="N"/>
    <s v="N"/>
    <s v="N"/>
    <s v="S"/>
    <s v="N"/>
    <s v="N"/>
    <x v="0"/>
    <x v="4"/>
    <x v="0"/>
    <s v="AP"/>
    <n v="11"/>
    <n v="55"/>
    <m/>
  </r>
  <r>
    <n v="37211"/>
    <x v="90"/>
    <x v="0"/>
    <x v="10"/>
    <s v="N"/>
    <s v="N"/>
    <s v="S"/>
    <s v="S"/>
    <s v="N"/>
    <s v="N"/>
    <x v="1"/>
    <x v="1"/>
    <x v="0"/>
    <m/>
    <m/>
    <n v="120"/>
    <n v="12"/>
  </r>
  <r>
    <n v="37212"/>
    <x v="90"/>
    <x v="0"/>
    <x v="10"/>
    <s v="N"/>
    <s v="N"/>
    <s v="N"/>
    <s v="S"/>
    <s v="N"/>
    <s v="N"/>
    <x v="0"/>
    <x v="4"/>
    <x v="0"/>
    <s v="AP"/>
    <n v="14"/>
    <n v="98"/>
    <m/>
  </r>
  <r>
    <n v="37213"/>
    <x v="90"/>
    <x v="0"/>
    <x v="10"/>
    <s v="N"/>
    <s v="N"/>
    <s v="S"/>
    <s v="S"/>
    <s v="N"/>
    <s v="N"/>
    <x v="0"/>
    <x v="3"/>
    <x v="0"/>
    <m/>
    <m/>
    <n v="98"/>
    <n v="10"/>
  </r>
  <r>
    <n v="37214"/>
    <x v="90"/>
    <x v="0"/>
    <x v="10"/>
    <s v="N"/>
    <s v="N"/>
    <s v="N"/>
    <s v="S"/>
    <s v="N"/>
    <s v="N"/>
    <x v="0"/>
    <x v="1"/>
    <x v="0"/>
    <s v="AP"/>
    <n v="16"/>
    <n v="102"/>
    <m/>
  </r>
  <r>
    <n v="37215"/>
    <x v="90"/>
    <x v="0"/>
    <x v="10"/>
    <s v="N"/>
    <s v="N"/>
    <s v="N"/>
    <s v="S"/>
    <s v="N"/>
    <s v="N"/>
    <x v="0"/>
    <x v="4"/>
    <x v="0"/>
    <s v="AP"/>
    <n v="17"/>
    <n v="121"/>
    <m/>
  </r>
  <r>
    <n v="37216"/>
    <x v="90"/>
    <x v="0"/>
    <x v="10"/>
    <s v="N"/>
    <s v="N"/>
    <s v="N"/>
    <s v="S"/>
    <s v="N"/>
    <s v="N"/>
    <x v="0"/>
    <x v="4"/>
    <x v="49"/>
    <s v="AP"/>
    <n v="14"/>
    <n v="65"/>
    <m/>
  </r>
  <r>
    <n v="37217"/>
    <x v="90"/>
    <x v="0"/>
    <x v="10"/>
    <s v="N"/>
    <s v="N"/>
    <s v="N"/>
    <s v="S"/>
    <s v="N"/>
    <s v="N"/>
    <x v="0"/>
    <x v="4"/>
    <x v="0"/>
    <s v="AP"/>
    <n v="16"/>
    <n v="168"/>
    <m/>
  </r>
  <r>
    <n v="37218"/>
    <x v="90"/>
    <x v="0"/>
    <x v="10"/>
    <s v="N"/>
    <s v="N"/>
    <s v="N"/>
    <s v="S"/>
    <s v="N"/>
    <s v="N"/>
    <x v="0"/>
    <x v="4"/>
    <x v="0"/>
    <s v="AP"/>
    <n v="18"/>
    <n v="140"/>
    <m/>
  </r>
  <r>
    <n v="37219"/>
    <x v="90"/>
    <x v="0"/>
    <x v="10"/>
    <s v="N"/>
    <s v="N"/>
    <s v="S"/>
    <s v="S"/>
    <s v="N"/>
    <s v="N"/>
    <x v="0"/>
    <x v="3"/>
    <x v="0"/>
    <m/>
    <m/>
    <n v="118"/>
    <n v="12"/>
  </r>
  <r>
    <n v="37220"/>
    <x v="90"/>
    <x v="0"/>
    <x v="10"/>
    <s v="N"/>
    <s v="N"/>
    <s v="N"/>
    <s v="S"/>
    <s v="N"/>
    <s v="N"/>
    <x v="0"/>
    <x v="4"/>
    <x v="0"/>
    <s v="AP"/>
    <n v="16"/>
    <n v="155"/>
    <m/>
  </r>
  <r>
    <n v="37221"/>
    <x v="90"/>
    <x v="0"/>
    <x v="10"/>
    <s v="N"/>
    <s v="N"/>
    <s v="N"/>
    <s v="S"/>
    <s v="N"/>
    <s v="N"/>
    <x v="1"/>
    <x v="4"/>
    <x v="0"/>
    <s v="AP"/>
    <n v="16"/>
    <n v="162"/>
    <m/>
  </r>
  <r>
    <n v="37222"/>
    <x v="90"/>
    <x v="0"/>
    <x v="10"/>
    <s v="N"/>
    <s v="N"/>
    <s v="N"/>
    <s v="S"/>
    <s v="N"/>
    <s v="N"/>
    <x v="0"/>
    <x v="4"/>
    <x v="0"/>
    <s v="AP"/>
    <n v="13"/>
    <n v="101"/>
    <m/>
  </r>
  <r>
    <n v="37223"/>
    <x v="90"/>
    <x v="0"/>
    <x v="10"/>
    <s v="N"/>
    <s v="N"/>
    <s v="N"/>
    <s v="S"/>
    <s v="N"/>
    <s v="N"/>
    <x v="0"/>
    <x v="4"/>
    <x v="0"/>
    <s v="AP"/>
    <n v="16"/>
    <n v="166"/>
    <m/>
  </r>
  <r>
    <n v="37224"/>
    <x v="90"/>
    <x v="0"/>
    <x v="10"/>
    <s v="N"/>
    <s v="N"/>
    <s v="S"/>
    <s v="S"/>
    <s v="N"/>
    <s v="N"/>
    <x v="1"/>
    <x v="1"/>
    <x v="0"/>
    <m/>
    <m/>
    <n v="145"/>
    <n v="15"/>
  </r>
  <r>
    <n v="37225"/>
    <x v="90"/>
    <x v="0"/>
    <x v="10"/>
    <s v="N"/>
    <s v="N"/>
    <s v="S"/>
    <s v="S"/>
    <s v="N"/>
    <s v="N"/>
    <x v="1"/>
    <x v="1"/>
    <x v="0"/>
    <m/>
    <m/>
    <n v="148"/>
    <n v="15"/>
  </r>
  <r>
    <n v="37226"/>
    <x v="90"/>
    <x v="0"/>
    <x v="10"/>
    <s v="N"/>
    <s v="N"/>
    <s v="N"/>
    <s v="S"/>
    <s v="N"/>
    <s v="N"/>
    <x v="0"/>
    <x v="4"/>
    <x v="0"/>
    <s v="AP"/>
    <n v="15"/>
    <n v="197"/>
    <m/>
  </r>
  <r>
    <n v="37227"/>
    <x v="90"/>
    <x v="0"/>
    <x v="10"/>
    <s v="N"/>
    <s v="N"/>
    <s v="N"/>
    <s v="S"/>
    <s v="N"/>
    <s v="N"/>
    <x v="0"/>
    <x v="4"/>
    <x v="0"/>
    <s v="AP"/>
    <n v="13"/>
    <n v="189"/>
    <m/>
  </r>
  <r>
    <n v="37228"/>
    <x v="90"/>
    <x v="0"/>
    <x v="10"/>
    <s v="N"/>
    <s v="N"/>
    <s v="N"/>
    <s v="S"/>
    <s v="N"/>
    <s v="N"/>
    <x v="0"/>
    <x v="4"/>
    <x v="0"/>
    <s v="AP"/>
    <n v="19"/>
    <n v="189"/>
    <m/>
  </r>
  <r>
    <n v="37229"/>
    <x v="90"/>
    <x v="0"/>
    <x v="10"/>
    <s v="N"/>
    <s v="N"/>
    <s v="N"/>
    <s v="S"/>
    <s v="N"/>
    <s v="N"/>
    <x v="1"/>
    <x v="4"/>
    <x v="0"/>
    <s v="AP"/>
    <n v="15"/>
    <n v="148"/>
    <m/>
  </r>
  <r>
    <n v="37230"/>
    <x v="90"/>
    <x v="0"/>
    <x v="10"/>
    <s v="N"/>
    <s v="N"/>
    <s v="S"/>
    <s v="S"/>
    <s v="N"/>
    <s v="N"/>
    <x v="1"/>
    <x v="0"/>
    <x v="0"/>
    <m/>
    <m/>
    <n v="137"/>
    <n v="14"/>
  </r>
  <r>
    <n v="37231"/>
    <x v="90"/>
    <x v="0"/>
    <x v="10"/>
    <s v="N"/>
    <s v="N"/>
    <s v="S"/>
    <s v="S"/>
    <s v="N"/>
    <s v="N"/>
    <x v="0"/>
    <x v="1"/>
    <x v="5"/>
    <m/>
    <m/>
    <n v="126"/>
    <n v="13"/>
  </r>
  <r>
    <n v="37232"/>
    <x v="90"/>
    <x v="0"/>
    <x v="11"/>
    <s v="N"/>
    <s v="N"/>
    <s v="N"/>
    <s v="S"/>
    <s v="N"/>
    <s v="N"/>
    <x v="1"/>
    <x v="1"/>
    <x v="5"/>
    <s v="AP"/>
    <n v="12"/>
    <n v="37"/>
    <m/>
  </r>
  <r>
    <n v="37233"/>
    <x v="90"/>
    <x v="0"/>
    <x v="11"/>
    <s v="N"/>
    <s v="N"/>
    <s v="N"/>
    <s v="S"/>
    <s v="N"/>
    <s v="N"/>
    <x v="1"/>
    <x v="1"/>
    <x v="5"/>
    <s v="AP"/>
    <n v="14"/>
    <n v="145"/>
    <m/>
  </r>
  <r>
    <n v="37234"/>
    <x v="90"/>
    <x v="0"/>
    <x v="11"/>
    <s v="S"/>
    <s v="N"/>
    <s v="N"/>
    <s v="S"/>
    <s v="N"/>
    <s v="N"/>
    <x v="1"/>
    <x v="3"/>
    <x v="14"/>
    <s v="AM"/>
    <m/>
    <n v="85"/>
    <n v="9"/>
  </r>
  <r>
    <n v="37235"/>
    <x v="90"/>
    <x v="0"/>
    <x v="11"/>
    <s v="N"/>
    <s v="N"/>
    <s v="S"/>
    <s v="S"/>
    <s v="N"/>
    <s v="N"/>
    <x v="1"/>
    <x v="3"/>
    <x v="5"/>
    <m/>
    <m/>
    <n v="145"/>
    <n v="15"/>
  </r>
  <r>
    <n v="37236"/>
    <x v="90"/>
    <x v="0"/>
    <x v="11"/>
    <s v="N"/>
    <s v="N"/>
    <s v="N"/>
    <s v="S"/>
    <s v="N"/>
    <s v="N"/>
    <x v="1"/>
    <x v="1"/>
    <x v="5"/>
    <s v="AP"/>
    <n v="15"/>
    <n v="156"/>
    <m/>
  </r>
  <r>
    <n v="37237"/>
    <x v="90"/>
    <x v="0"/>
    <x v="11"/>
    <s v="N"/>
    <s v="N"/>
    <s v="N"/>
    <s v="S"/>
    <s v="N"/>
    <s v="N"/>
    <x v="1"/>
    <x v="1"/>
    <x v="5"/>
    <s v="AP"/>
    <n v="14"/>
    <n v="155"/>
    <m/>
  </r>
  <r>
    <n v="37238"/>
    <x v="90"/>
    <x v="0"/>
    <x v="11"/>
    <s v="S"/>
    <s v="N"/>
    <s v="N"/>
    <s v="S"/>
    <s v="N"/>
    <s v="N"/>
    <x v="0"/>
    <x v="3"/>
    <x v="5"/>
    <s v="RF"/>
    <m/>
    <n v="7"/>
    <n v="1"/>
  </r>
  <r>
    <n v="37239"/>
    <x v="90"/>
    <x v="0"/>
    <x v="11"/>
    <s v="N"/>
    <s v="N"/>
    <s v="N"/>
    <s v="S"/>
    <s v="N"/>
    <s v="N"/>
    <x v="0"/>
    <x v="1"/>
    <x v="14"/>
    <s v="AP"/>
    <n v="17"/>
    <n v="110"/>
    <m/>
  </r>
  <r>
    <n v="37240"/>
    <x v="90"/>
    <x v="0"/>
    <x v="11"/>
    <s v="N"/>
    <s v="N"/>
    <s v="N"/>
    <s v="S"/>
    <s v="N"/>
    <s v="N"/>
    <x v="0"/>
    <x v="1"/>
    <x v="14"/>
    <s v="AP"/>
    <n v="14"/>
    <n v="118"/>
    <m/>
  </r>
  <r>
    <n v="37241"/>
    <x v="90"/>
    <x v="0"/>
    <x v="11"/>
    <s v="N"/>
    <s v="N"/>
    <s v="N"/>
    <s v="S"/>
    <s v="N"/>
    <s v="N"/>
    <x v="1"/>
    <x v="3"/>
    <x v="5"/>
    <s v="AP"/>
    <n v="13"/>
    <n v="102"/>
    <m/>
  </r>
  <r>
    <n v="37242"/>
    <x v="90"/>
    <x v="0"/>
    <x v="11"/>
    <s v="N"/>
    <s v="N"/>
    <s v="N"/>
    <s v="S"/>
    <s v="N"/>
    <s v="N"/>
    <x v="0"/>
    <x v="0"/>
    <x v="5"/>
    <s v="AP"/>
    <n v="11"/>
    <n v="76"/>
    <m/>
  </r>
  <r>
    <n v="37243"/>
    <x v="90"/>
    <x v="0"/>
    <x v="11"/>
    <s v="N"/>
    <s v="N"/>
    <s v="N"/>
    <s v="S"/>
    <s v="N"/>
    <s v="N"/>
    <x v="1"/>
    <x v="1"/>
    <x v="5"/>
    <s v="AP"/>
    <n v="13"/>
    <n v="136"/>
    <m/>
  </r>
  <r>
    <n v="37244"/>
    <x v="90"/>
    <x v="0"/>
    <x v="11"/>
    <s v="N"/>
    <s v="N"/>
    <s v="N"/>
    <s v="S"/>
    <s v="N"/>
    <s v="N"/>
    <x v="1"/>
    <x v="3"/>
    <x v="4"/>
    <m/>
    <m/>
    <n v="36"/>
    <m/>
  </r>
  <r>
    <n v="37245"/>
    <x v="90"/>
    <x v="0"/>
    <x v="11"/>
    <s v="N"/>
    <s v="N"/>
    <s v="N"/>
    <s v="S"/>
    <s v="N"/>
    <s v="N"/>
    <x v="0"/>
    <x v="1"/>
    <x v="5"/>
    <s v="AP"/>
    <n v="14"/>
    <n v="69"/>
    <m/>
  </r>
  <r>
    <n v="37246"/>
    <x v="90"/>
    <x v="0"/>
    <x v="11"/>
    <s v="N"/>
    <s v="N"/>
    <s v="N"/>
    <s v="S"/>
    <s v="N"/>
    <s v="N"/>
    <x v="0"/>
    <x v="1"/>
    <x v="5"/>
    <s v="AP"/>
    <n v="14"/>
    <n v="146"/>
    <m/>
  </r>
  <r>
    <n v="37247"/>
    <x v="90"/>
    <x v="0"/>
    <x v="11"/>
    <s v="N"/>
    <s v="N"/>
    <s v="N"/>
    <s v="S"/>
    <s v="N"/>
    <s v="N"/>
    <x v="0"/>
    <x v="1"/>
    <x v="5"/>
    <s v="AP"/>
    <n v="18"/>
    <n v="155"/>
    <m/>
  </r>
  <r>
    <n v="37248"/>
    <x v="90"/>
    <x v="0"/>
    <x v="11"/>
    <s v="N"/>
    <s v="N"/>
    <s v="N"/>
    <s v="S"/>
    <s v="N"/>
    <s v="N"/>
    <x v="0"/>
    <x v="1"/>
    <x v="5"/>
    <s v="AP"/>
    <n v="13"/>
    <n v="81"/>
    <m/>
  </r>
  <r>
    <n v="37249"/>
    <x v="90"/>
    <x v="0"/>
    <x v="11"/>
    <s v="N"/>
    <s v="N"/>
    <s v="N"/>
    <s v="S"/>
    <s v="N"/>
    <s v="N"/>
    <x v="0"/>
    <x v="1"/>
    <x v="5"/>
    <s v="AP"/>
    <n v="20"/>
    <n v="198"/>
    <m/>
  </r>
  <r>
    <n v="37250"/>
    <x v="90"/>
    <x v="0"/>
    <x v="11"/>
    <s v="N"/>
    <s v="N"/>
    <s v="N"/>
    <s v="S"/>
    <s v="N"/>
    <s v="N"/>
    <x v="1"/>
    <x v="5"/>
    <x v="15"/>
    <m/>
    <m/>
    <n v="42"/>
    <m/>
  </r>
  <r>
    <n v="37251"/>
    <x v="90"/>
    <x v="0"/>
    <x v="11"/>
    <s v="N"/>
    <s v="N"/>
    <s v="N"/>
    <s v="S"/>
    <s v="N"/>
    <s v="N"/>
    <x v="0"/>
    <x v="1"/>
    <x v="5"/>
    <s v="AP"/>
    <n v="13"/>
    <n v="118"/>
    <m/>
  </r>
  <r>
    <n v="37252"/>
    <x v="90"/>
    <x v="0"/>
    <x v="11"/>
    <s v="N"/>
    <s v="N"/>
    <s v="N"/>
    <s v="S"/>
    <s v="N"/>
    <s v="N"/>
    <x v="0"/>
    <x v="1"/>
    <x v="5"/>
    <s v="AP"/>
    <n v="13"/>
    <n v="143"/>
    <m/>
  </r>
  <r>
    <n v="37253"/>
    <x v="90"/>
    <x v="0"/>
    <x v="11"/>
    <s v="N"/>
    <s v="N"/>
    <s v="N"/>
    <s v="S"/>
    <s v="N"/>
    <s v="N"/>
    <x v="0"/>
    <x v="1"/>
    <x v="5"/>
    <s v="AP"/>
    <n v="19"/>
    <n v="178"/>
    <m/>
  </r>
  <r>
    <n v="37254"/>
    <x v="90"/>
    <x v="0"/>
    <x v="11"/>
    <s v="N"/>
    <s v="N"/>
    <s v="N"/>
    <s v="S"/>
    <s v="N"/>
    <s v="N"/>
    <x v="0"/>
    <x v="1"/>
    <x v="14"/>
    <s v="AP"/>
    <n v="15"/>
    <n v="70"/>
    <m/>
  </r>
  <r>
    <n v="37255"/>
    <x v="90"/>
    <x v="0"/>
    <x v="11"/>
    <s v="N"/>
    <s v="N"/>
    <s v="N"/>
    <s v="S"/>
    <s v="N"/>
    <s v="N"/>
    <x v="0"/>
    <x v="1"/>
    <x v="5"/>
    <s v="AP"/>
    <n v="18"/>
    <n v="178"/>
    <m/>
  </r>
  <r>
    <n v="37256"/>
    <x v="90"/>
    <x v="0"/>
    <x v="11"/>
    <s v="N"/>
    <s v="N"/>
    <s v="N"/>
    <s v="S"/>
    <s v="N"/>
    <s v="N"/>
    <x v="0"/>
    <x v="1"/>
    <x v="14"/>
    <s v="AP"/>
    <n v="19"/>
    <n v="114"/>
    <m/>
  </r>
  <r>
    <n v="37257"/>
    <x v="90"/>
    <x v="0"/>
    <x v="11"/>
    <s v="N"/>
    <s v="N"/>
    <s v="N"/>
    <s v="S"/>
    <s v="N"/>
    <s v="N"/>
    <x v="1"/>
    <x v="2"/>
    <x v="31"/>
    <s v="AP"/>
    <n v="14"/>
    <n v="80"/>
    <m/>
  </r>
  <r>
    <n v="37258"/>
    <x v="90"/>
    <x v="0"/>
    <x v="11"/>
    <s v="N"/>
    <s v="N"/>
    <s v="S"/>
    <s v="S"/>
    <s v="N"/>
    <s v="N"/>
    <x v="0"/>
    <x v="3"/>
    <x v="5"/>
    <m/>
    <m/>
    <n v="153"/>
    <n v="15"/>
  </r>
  <r>
    <n v="37259"/>
    <x v="90"/>
    <x v="0"/>
    <x v="11"/>
    <s v="N"/>
    <s v="N"/>
    <s v="N"/>
    <s v="S"/>
    <s v="N"/>
    <s v="N"/>
    <x v="1"/>
    <x v="3"/>
    <x v="42"/>
    <m/>
    <m/>
    <n v="125"/>
    <m/>
  </r>
  <r>
    <n v="37260"/>
    <x v="90"/>
    <x v="0"/>
    <x v="11"/>
    <s v="N"/>
    <s v="N"/>
    <s v="N"/>
    <s v="S"/>
    <s v="N"/>
    <s v="N"/>
    <x v="1"/>
    <x v="1"/>
    <x v="5"/>
    <s v="AP"/>
    <n v="14"/>
    <n v="125"/>
    <m/>
  </r>
  <r>
    <n v="37261"/>
    <x v="90"/>
    <x v="0"/>
    <x v="11"/>
    <s v="N"/>
    <s v="N"/>
    <s v="N"/>
    <s v="S"/>
    <s v="N"/>
    <s v="N"/>
    <x v="1"/>
    <x v="1"/>
    <x v="5"/>
    <s v="AP"/>
    <n v="11"/>
    <n v="120"/>
    <m/>
  </r>
  <r>
    <n v="37262"/>
    <x v="90"/>
    <x v="0"/>
    <x v="11"/>
    <s v="N"/>
    <s v="N"/>
    <s v="N"/>
    <s v="S"/>
    <s v="N"/>
    <s v="N"/>
    <x v="1"/>
    <x v="1"/>
    <x v="5"/>
    <s v="AP"/>
    <n v="13"/>
    <n v="68"/>
    <m/>
  </r>
  <r>
    <n v="37263"/>
    <x v="90"/>
    <x v="0"/>
    <x v="11"/>
    <s v="N"/>
    <s v="N"/>
    <s v="N"/>
    <s v="S"/>
    <s v="N"/>
    <s v="N"/>
    <x v="1"/>
    <x v="1"/>
    <x v="5"/>
    <s v="AP"/>
    <n v="19"/>
    <n v="172"/>
    <m/>
  </r>
  <r>
    <n v="37264"/>
    <x v="90"/>
    <x v="0"/>
    <x v="11"/>
    <s v="N"/>
    <s v="N"/>
    <s v="N"/>
    <s v="S"/>
    <s v="N"/>
    <s v="N"/>
    <x v="1"/>
    <x v="1"/>
    <x v="14"/>
    <s v="AP"/>
    <n v="17"/>
    <n v="145"/>
    <m/>
  </r>
  <r>
    <n v="37265"/>
    <x v="90"/>
    <x v="0"/>
    <x v="11"/>
    <s v="N"/>
    <s v="N"/>
    <s v="N"/>
    <s v="S"/>
    <s v="N"/>
    <s v="N"/>
    <x v="0"/>
    <x v="1"/>
    <x v="5"/>
    <s v="AP"/>
    <n v="16"/>
    <n v="161"/>
    <m/>
  </r>
  <r>
    <n v="37266"/>
    <x v="90"/>
    <x v="0"/>
    <x v="11"/>
    <s v="N"/>
    <s v="N"/>
    <s v="N"/>
    <s v="S"/>
    <s v="N"/>
    <s v="N"/>
    <x v="0"/>
    <x v="1"/>
    <x v="5"/>
    <s v="AP"/>
    <n v="18"/>
    <n v="188"/>
    <m/>
  </r>
  <r>
    <n v="37267"/>
    <x v="90"/>
    <x v="0"/>
    <x v="11"/>
    <s v="N"/>
    <s v="N"/>
    <s v="N"/>
    <s v="S"/>
    <s v="N"/>
    <s v="N"/>
    <x v="1"/>
    <x v="1"/>
    <x v="5"/>
    <s v="AP"/>
    <n v="18"/>
    <n v="189"/>
    <m/>
  </r>
  <r>
    <n v="37268"/>
    <x v="90"/>
    <x v="0"/>
    <x v="11"/>
    <s v="N"/>
    <s v="N"/>
    <s v="S"/>
    <s v="S"/>
    <s v="N"/>
    <s v="N"/>
    <x v="1"/>
    <x v="3"/>
    <x v="5"/>
    <m/>
    <m/>
    <n v="20"/>
    <n v="2"/>
  </r>
  <r>
    <n v="37269"/>
    <x v="90"/>
    <x v="0"/>
    <x v="11"/>
    <s v="N"/>
    <s v="N"/>
    <s v="S"/>
    <s v="S"/>
    <s v="N"/>
    <s v="N"/>
    <x v="1"/>
    <x v="0"/>
    <x v="14"/>
    <m/>
    <m/>
    <n v="95"/>
    <n v="10"/>
  </r>
  <r>
    <n v="37270"/>
    <x v="90"/>
    <x v="0"/>
    <x v="11"/>
    <s v="N"/>
    <s v="N"/>
    <s v="S"/>
    <s v="S"/>
    <s v="N"/>
    <s v="N"/>
    <x v="1"/>
    <x v="3"/>
    <x v="4"/>
    <m/>
    <m/>
    <n v="14"/>
    <n v="1"/>
  </r>
  <r>
    <n v="37271"/>
    <x v="90"/>
    <x v="0"/>
    <x v="11"/>
    <s v="N"/>
    <s v="N"/>
    <s v="N"/>
    <s v="S"/>
    <s v="N"/>
    <s v="N"/>
    <x v="1"/>
    <x v="3"/>
    <x v="5"/>
    <s v="AP"/>
    <n v="12"/>
    <n v="78"/>
    <m/>
  </r>
  <r>
    <n v="37272"/>
    <x v="90"/>
    <x v="0"/>
    <x v="11"/>
    <s v="N"/>
    <s v="N"/>
    <s v="N"/>
    <s v="S"/>
    <s v="N"/>
    <s v="N"/>
    <x v="1"/>
    <x v="3"/>
    <x v="14"/>
    <s v="AP"/>
    <n v="16"/>
    <n v="131"/>
    <m/>
  </r>
  <r>
    <n v="37273"/>
    <x v="90"/>
    <x v="0"/>
    <x v="11"/>
    <s v="N"/>
    <s v="N"/>
    <s v="N"/>
    <s v="S"/>
    <s v="N"/>
    <s v="N"/>
    <x v="1"/>
    <x v="1"/>
    <x v="5"/>
    <s v="AP"/>
    <n v="12"/>
    <n v="131"/>
    <m/>
  </r>
  <r>
    <n v="37274"/>
    <x v="90"/>
    <x v="0"/>
    <x v="11"/>
    <s v="N"/>
    <s v="N"/>
    <s v="N"/>
    <s v="S"/>
    <s v="N"/>
    <s v="N"/>
    <x v="1"/>
    <x v="1"/>
    <x v="5"/>
    <s v="AP"/>
    <n v="15"/>
    <n v="161"/>
    <m/>
  </r>
  <r>
    <n v="37275"/>
    <x v="90"/>
    <x v="0"/>
    <x v="11"/>
    <s v="N"/>
    <s v="N"/>
    <s v="N"/>
    <s v="S"/>
    <s v="N"/>
    <s v="N"/>
    <x v="1"/>
    <x v="1"/>
    <x v="5"/>
    <s v="AP"/>
    <n v="15"/>
    <n v="172"/>
    <m/>
  </r>
  <r>
    <n v="37276"/>
    <x v="90"/>
    <x v="0"/>
    <x v="11"/>
    <s v="N"/>
    <s v="N"/>
    <s v="N"/>
    <s v="S"/>
    <s v="N"/>
    <s v="N"/>
    <x v="1"/>
    <x v="1"/>
    <x v="14"/>
    <s v="AP"/>
    <n v="19"/>
    <n v="141"/>
    <m/>
  </r>
  <r>
    <n v="37277"/>
    <x v="90"/>
    <x v="0"/>
    <x v="11"/>
    <s v="N"/>
    <s v="N"/>
    <s v="N"/>
    <s v="S"/>
    <s v="N"/>
    <s v="N"/>
    <x v="1"/>
    <x v="1"/>
    <x v="14"/>
    <s v="AP"/>
    <n v="11"/>
    <n v="97"/>
    <m/>
  </r>
  <r>
    <n v="37278"/>
    <x v="90"/>
    <x v="0"/>
    <x v="11"/>
    <s v="N"/>
    <s v="N"/>
    <s v="S"/>
    <s v="S"/>
    <s v="N"/>
    <s v="N"/>
    <x v="1"/>
    <x v="0"/>
    <x v="5"/>
    <m/>
    <m/>
    <n v="50"/>
    <n v="5"/>
  </r>
  <r>
    <n v="37279"/>
    <x v="90"/>
    <x v="0"/>
    <x v="11"/>
    <s v="N"/>
    <s v="N"/>
    <s v="N"/>
    <s v="S"/>
    <s v="N"/>
    <s v="N"/>
    <x v="1"/>
    <x v="1"/>
    <x v="5"/>
    <s v="AP"/>
    <n v="12"/>
    <n v="76"/>
    <m/>
  </r>
  <r>
    <n v="37280"/>
    <x v="90"/>
    <x v="0"/>
    <x v="11"/>
    <s v="N"/>
    <s v="N"/>
    <s v="N"/>
    <s v="S"/>
    <s v="N"/>
    <s v="N"/>
    <x v="1"/>
    <x v="3"/>
    <x v="5"/>
    <s v="AP"/>
    <n v="10"/>
    <n v="85"/>
    <m/>
  </r>
  <r>
    <n v="37281"/>
    <x v="90"/>
    <x v="0"/>
    <x v="11"/>
    <s v="N"/>
    <s v="N"/>
    <s v="N"/>
    <s v="S"/>
    <s v="N"/>
    <s v="N"/>
    <x v="1"/>
    <x v="1"/>
    <x v="5"/>
    <s v="AP"/>
    <n v="17"/>
    <n v="185"/>
    <m/>
  </r>
  <r>
    <n v="37282"/>
    <x v="90"/>
    <x v="0"/>
    <x v="11"/>
    <s v="N"/>
    <s v="N"/>
    <s v="N"/>
    <s v="S"/>
    <s v="N"/>
    <s v="N"/>
    <x v="1"/>
    <x v="3"/>
    <x v="42"/>
    <m/>
    <m/>
    <n v="45"/>
    <m/>
  </r>
  <r>
    <n v="37283"/>
    <x v="90"/>
    <x v="0"/>
    <x v="11"/>
    <s v="N"/>
    <s v="N"/>
    <s v="N"/>
    <s v="S"/>
    <s v="N"/>
    <s v="N"/>
    <x v="1"/>
    <x v="1"/>
    <x v="5"/>
    <s v="AP"/>
    <n v="17"/>
    <n v="195"/>
    <m/>
  </r>
  <r>
    <n v="37284"/>
    <x v="90"/>
    <x v="0"/>
    <x v="11"/>
    <s v="S"/>
    <s v="N"/>
    <s v="N"/>
    <s v="S"/>
    <s v="N"/>
    <s v="N"/>
    <x v="1"/>
    <x v="3"/>
    <x v="14"/>
    <s v="RF"/>
    <m/>
    <n v="76"/>
    <n v="8"/>
  </r>
  <r>
    <n v="37285"/>
    <x v="90"/>
    <x v="0"/>
    <x v="11"/>
    <s v="N"/>
    <s v="N"/>
    <s v="N"/>
    <s v="S"/>
    <s v="N"/>
    <s v="N"/>
    <x v="1"/>
    <x v="1"/>
    <x v="5"/>
    <s v="AP"/>
    <n v="10"/>
    <n v="86"/>
    <m/>
  </r>
  <r>
    <n v="37286"/>
    <x v="90"/>
    <x v="0"/>
    <x v="11"/>
    <s v="S"/>
    <s v="N"/>
    <s v="N"/>
    <s v="S"/>
    <s v="N"/>
    <s v="N"/>
    <x v="1"/>
    <x v="1"/>
    <x v="5"/>
    <s v="AM"/>
    <m/>
    <n v="159"/>
    <n v="16"/>
  </r>
  <r>
    <n v="37287"/>
    <x v="90"/>
    <x v="0"/>
    <x v="11"/>
    <s v="N"/>
    <s v="N"/>
    <s v="N"/>
    <s v="S"/>
    <s v="N"/>
    <s v="N"/>
    <x v="1"/>
    <x v="1"/>
    <x v="5"/>
    <s v="AP"/>
    <n v="10"/>
    <n v="77"/>
    <m/>
  </r>
  <r>
    <n v="37288"/>
    <x v="90"/>
    <x v="0"/>
    <x v="11"/>
    <s v="N"/>
    <s v="N"/>
    <s v="N"/>
    <s v="S"/>
    <s v="N"/>
    <s v="N"/>
    <x v="0"/>
    <x v="1"/>
    <x v="14"/>
    <s v="AP"/>
    <n v="16"/>
    <n v="119"/>
    <m/>
  </r>
  <r>
    <n v="37289"/>
    <x v="90"/>
    <x v="0"/>
    <x v="11"/>
    <s v="N"/>
    <s v="N"/>
    <s v="S"/>
    <s v="S"/>
    <s v="N"/>
    <s v="N"/>
    <x v="0"/>
    <x v="3"/>
    <x v="5"/>
    <m/>
    <m/>
    <n v="149"/>
    <n v="15"/>
  </r>
  <r>
    <n v="37290"/>
    <x v="90"/>
    <x v="0"/>
    <x v="11"/>
    <s v="N"/>
    <s v="N"/>
    <s v="N"/>
    <s v="S"/>
    <s v="N"/>
    <s v="N"/>
    <x v="0"/>
    <x v="1"/>
    <x v="5"/>
    <s v="AP"/>
    <n v="17"/>
    <n v="137"/>
    <m/>
  </r>
  <r>
    <n v="37291"/>
    <x v="90"/>
    <x v="0"/>
    <x v="11"/>
    <s v="N"/>
    <s v="N"/>
    <s v="N"/>
    <s v="S"/>
    <s v="N"/>
    <s v="N"/>
    <x v="0"/>
    <x v="3"/>
    <x v="5"/>
    <s v="AP"/>
    <n v="14"/>
    <n v="62"/>
    <m/>
  </r>
  <r>
    <n v="37292"/>
    <x v="90"/>
    <x v="0"/>
    <x v="11"/>
    <s v="N"/>
    <s v="N"/>
    <s v="N"/>
    <s v="S"/>
    <s v="N"/>
    <s v="N"/>
    <x v="1"/>
    <x v="1"/>
    <x v="14"/>
    <s v="AP"/>
    <n v="16"/>
    <n v="85"/>
    <m/>
  </r>
  <r>
    <n v="37293"/>
    <x v="90"/>
    <x v="0"/>
    <x v="11"/>
    <s v="S"/>
    <s v="N"/>
    <s v="N"/>
    <s v="S"/>
    <s v="N"/>
    <s v="N"/>
    <x v="0"/>
    <x v="0"/>
    <x v="5"/>
    <m/>
    <m/>
    <n v="61"/>
    <n v="6"/>
  </r>
  <r>
    <n v="37294"/>
    <x v="90"/>
    <x v="0"/>
    <x v="11"/>
    <s v="N"/>
    <s v="N"/>
    <s v="N"/>
    <s v="S"/>
    <s v="N"/>
    <s v="N"/>
    <x v="0"/>
    <x v="1"/>
    <x v="5"/>
    <s v="AP"/>
    <n v="14"/>
    <n v="106"/>
    <m/>
  </r>
  <r>
    <n v="37295"/>
    <x v="90"/>
    <x v="0"/>
    <x v="11"/>
    <s v="N"/>
    <s v="N"/>
    <s v="N"/>
    <s v="S"/>
    <s v="N"/>
    <s v="N"/>
    <x v="0"/>
    <x v="3"/>
    <x v="14"/>
    <s v="AP"/>
    <n v="18"/>
    <n v="100"/>
    <m/>
  </r>
  <r>
    <n v="37296"/>
    <x v="90"/>
    <x v="0"/>
    <x v="11"/>
    <s v="N"/>
    <s v="N"/>
    <s v="N"/>
    <s v="S"/>
    <s v="N"/>
    <s v="N"/>
    <x v="0"/>
    <x v="1"/>
    <x v="5"/>
    <s v="AP"/>
    <n v="10"/>
    <n v="97"/>
    <m/>
  </r>
  <r>
    <n v="37297"/>
    <x v="90"/>
    <x v="0"/>
    <x v="11"/>
    <s v="N"/>
    <s v="N"/>
    <s v="N"/>
    <s v="S"/>
    <s v="N"/>
    <s v="N"/>
    <x v="1"/>
    <x v="1"/>
    <x v="14"/>
    <s v="AP"/>
    <n v="15"/>
    <n v="96"/>
    <m/>
  </r>
  <r>
    <n v="37298"/>
    <x v="90"/>
    <x v="0"/>
    <x v="11"/>
    <s v="N"/>
    <s v="N"/>
    <s v="S"/>
    <s v="S"/>
    <s v="N"/>
    <s v="N"/>
    <x v="1"/>
    <x v="3"/>
    <x v="14"/>
    <m/>
    <m/>
    <n v="123"/>
    <n v="12"/>
  </r>
  <r>
    <n v="37299"/>
    <x v="90"/>
    <x v="0"/>
    <x v="11"/>
    <s v="N"/>
    <s v="N"/>
    <s v="S"/>
    <s v="S"/>
    <s v="N"/>
    <s v="N"/>
    <x v="1"/>
    <x v="3"/>
    <x v="5"/>
    <m/>
    <m/>
    <n v="107"/>
    <n v="11"/>
  </r>
  <r>
    <n v="37300"/>
    <x v="90"/>
    <x v="0"/>
    <x v="11"/>
    <s v="N"/>
    <s v="N"/>
    <s v="N"/>
    <s v="S"/>
    <s v="N"/>
    <s v="N"/>
    <x v="1"/>
    <x v="1"/>
    <x v="5"/>
    <s v="AP"/>
    <n v="15"/>
    <n v="165"/>
    <m/>
  </r>
  <r>
    <n v="37301"/>
    <x v="90"/>
    <x v="0"/>
    <x v="11"/>
    <s v="N"/>
    <s v="N"/>
    <s v="N"/>
    <s v="S"/>
    <s v="N"/>
    <s v="N"/>
    <x v="1"/>
    <x v="1"/>
    <x v="5"/>
    <s v="AP"/>
    <n v="14"/>
    <n v="142"/>
    <m/>
  </r>
  <r>
    <n v="37302"/>
    <x v="90"/>
    <x v="0"/>
    <x v="11"/>
    <s v="N"/>
    <s v="N"/>
    <s v="N"/>
    <s v="S"/>
    <s v="N"/>
    <s v="N"/>
    <x v="1"/>
    <x v="3"/>
    <x v="42"/>
    <m/>
    <m/>
    <n v="136"/>
    <m/>
  </r>
  <r>
    <n v="37303"/>
    <x v="90"/>
    <x v="0"/>
    <x v="11"/>
    <s v="N"/>
    <s v="N"/>
    <s v="S"/>
    <s v="S"/>
    <s v="N"/>
    <s v="N"/>
    <x v="1"/>
    <x v="0"/>
    <x v="14"/>
    <m/>
    <m/>
    <n v="170"/>
    <n v="17"/>
  </r>
  <r>
    <n v="37304"/>
    <x v="90"/>
    <x v="0"/>
    <x v="11"/>
    <s v="N"/>
    <s v="N"/>
    <s v="S"/>
    <s v="S"/>
    <s v="N"/>
    <s v="N"/>
    <x v="1"/>
    <x v="3"/>
    <x v="5"/>
    <m/>
    <m/>
    <n v="67"/>
    <n v="7"/>
  </r>
  <r>
    <n v="37305"/>
    <x v="90"/>
    <x v="0"/>
    <x v="11"/>
    <s v="N"/>
    <s v="N"/>
    <s v="N"/>
    <s v="S"/>
    <s v="N"/>
    <s v="N"/>
    <x v="1"/>
    <x v="1"/>
    <x v="5"/>
    <s v="AP"/>
    <n v="18"/>
    <n v="183"/>
    <m/>
  </r>
  <r>
    <n v="37306"/>
    <x v="90"/>
    <x v="0"/>
    <x v="11"/>
    <s v="N"/>
    <s v="N"/>
    <s v="N"/>
    <s v="S"/>
    <s v="N"/>
    <s v="N"/>
    <x v="1"/>
    <x v="4"/>
    <x v="5"/>
    <s v="AP"/>
    <n v="16"/>
    <n v="181"/>
    <m/>
  </r>
  <r>
    <n v="37307"/>
    <x v="90"/>
    <x v="0"/>
    <x v="11"/>
    <s v="N"/>
    <s v="N"/>
    <s v="N"/>
    <s v="S"/>
    <s v="N"/>
    <s v="N"/>
    <x v="1"/>
    <x v="0"/>
    <x v="5"/>
    <s v="AP"/>
    <n v="13"/>
    <n v="62"/>
    <m/>
  </r>
  <r>
    <n v="37308"/>
    <x v="90"/>
    <x v="0"/>
    <x v="11"/>
    <s v="N"/>
    <s v="N"/>
    <s v="N"/>
    <s v="S"/>
    <s v="N"/>
    <s v="N"/>
    <x v="1"/>
    <x v="3"/>
    <x v="42"/>
    <m/>
    <m/>
    <n v="63"/>
    <m/>
  </r>
  <r>
    <n v="37309"/>
    <x v="90"/>
    <x v="0"/>
    <x v="11"/>
    <s v="N"/>
    <s v="N"/>
    <s v="N"/>
    <s v="S"/>
    <s v="N"/>
    <s v="N"/>
    <x v="0"/>
    <x v="2"/>
    <x v="85"/>
    <m/>
    <m/>
    <n v="189"/>
    <m/>
  </r>
  <r>
    <n v="37310"/>
    <x v="90"/>
    <x v="0"/>
    <x v="11"/>
    <s v="N"/>
    <s v="N"/>
    <s v="N"/>
    <s v="S"/>
    <s v="N"/>
    <s v="N"/>
    <x v="1"/>
    <x v="3"/>
    <x v="14"/>
    <s v="AP"/>
    <n v="11"/>
    <n v="40"/>
    <m/>
  </r>
  <r>
    <n v="37311"/>
    <x v="90"/>
    <x v="0"/>
    <x v="11"/>
    <s v="N"/>
    <s v="N"/>
    <s v="N"/>
    <s v="S"/>
    <s v="N"/>
    <s v="N"/>
    <x v="0"/>
    <x v="1"/>
    <x v="5"/>
    <s v="AP"/>
    <n v="17"/>
    <n v="161"/>
    <m/>
  </r>
  <r>
    <n v="37312"/>
    <x v="90"/>
    <x v="0"/>
    <x v="11"/>
    <s v="N"/>
    <s v="N"/>
    <s v="N"/>
    <s v="S"/>
    <s v="N"/>
    <s v="N"/>
    <x v="0"/>
    <x v="3"/>
    <x v="4"/>
    <s v="AP"/>
    <n v="16"/>
    <n v="97"/>
    <m/>
  </r>
  <r>
    <n v="37313"/>
    <x v="90"/>
    <x v="0"/>
    <x v="11"/>
    <s v="N"/>
    <s v="N"/>
    <s v="N"/>
    <s v="S"/>
    <s v="N"/>
    <s v="N"/>
    <x v="1"/>
    <x v="2"/>
    <x v="15"/>
    <m/>
    <m/>
    <n v="80"/>
    <m/>
  </r>
  <r>
    <n v="37314"/>
    <x v="90"/>
    <x v="0"/>
    <x v="11"/>
    <s v="N"/>
    <s v="N"/>
    <s v="N"/>
    <s v="S"/>
    <s v="N"/>
    <s v="N"/>
    <x v="0"/>
    <x v="1"/>
    <x v="5"/>
    <s v="AP"/>
    <n v="17"/>
    <n v="179"/>
    <m/>
  </r>
  <r>
    <n v="37315"/>
    <x v="90"/>
    <x v="0"/>
    <x v="11"/>
    <s v="N"/>
    <s v="N"/>
    <s v="N"/>
    <s v="S"/>
    <s v="N"/>
    <s v="N"/>
    <x v="1"/>
    <x v="1"/>
    <x v="5"/>
    <s v="AP"/>
    <n v="14"/>
    <n v="133"/>
    <m/>
  </r>
  <r>
    <n v="37316"/>
    <x v="90"/>
    <x v="0"/>
    <x v="11"/>
    <s v="N"/>
    <s v="N"/>
    <s v="N"/>
    <s v="S"/>
    <s v="N"/>
    <s v="N"/>
    <x v="0"/>
    <x v="1"/>
    <x v="14"/>
    <s v="AP"/>
    <n v="16"/>
    <n v="106"/>
    <m/>
  </r>
  <r>
    <n v="37317"/>
    <x v="90"/>
    <x v="0"/>
    <x v="11"/>
    <s v="N"/>
    <s v="N"/>
    <s v="N"/>
    <s v="S"/>
    <s v="N"/>
    <s v="N"/>
    <x v="1"/>
    <x v="1"/>
    <x v="14"/>
    <s v="AP"/>
    <n v="12"/>
    <n v="55"/>
    <m/>
  </r>
  <r>
    <n v="37318"/>
    <x v="90"/>
    <x v="0"/>
    <x v="11"/>
    <s v="N"/>
    <s v="N"/>
    <s v="N"/>
    <s v="S"/>
    <s v="N"/>
    <s v="N"/>
    <x v="1"/>
    <x v="1"/>
    <x v="5"/>
    <s v="AP"/>
    <n v="14"/>
    <n v="140"/>
    <m/>
  </r>
  <r>
    <n v="37319"/>
    <x v="90"/>
    <x v="0"/>
    <x v="11"/>
    <s v="N"/>
    <s v="N"/>
    <s v="N"/>
    <s v="S"/>
    <s v="N"/>
    <s v="N"/>
    <x v="1"/>
    <x v="1"/>
    <x v="5"/>
    <s v="AP"/>
    <n v="14"/>
    <n v="172"/>
    <m/>
  </r>
  <r>
    <n v="37320"/>
    <x v="90"/>
    <x v="0"/>
    <x v="11"/>
    <s v="N"/>
    <s v="N"/>
    <s v="S"/>
    <s v="S"/>
    <s v="N"/>
    <s v="N"/>
    <x v="0"/>
    <x v="3"/>
    <x v="5"/>
    <m/>
    <m/>
    <n v="106"/>
    <n v="11"/>
  </r>
  <r>
    <n v="37321"/>
    <x v="90"/>
    <x v="0"/>
    <x v="11"/>
    <s v="N"/>
    <s v="N"/>
    <s v="N"/>
    <s v="S"/>
    <s v="N"/>
    <s v="N"/>
    <x v="0"/>
    <x v="1"/>
    <x v="14"/>
    <s v="AP"/>
    <n v="16"/>
    <n v="152"/>
    <m/>
  </r>
  <r>
    <n v="37322"/>
    <x v="90"/>
    <x v="0"/>
    <x v="11"/>
    <s v="N"/>
    <s v="N"/>
    <s v="S"/>
    <s v="S"/>
    <s v="N"/>
    <s v="N"/>
    <x v="0"/>
    <x v="3"/>
    <x v="14"/>
    <m/>
    <m/>
    <n v="103"/>
    <n v="10"/>
  </r>
  <r>
    <n v="37323"/>
    <x v="90"/>
    <x v="0"/>
    <x v="11"/>
    <s v="N"/>
    <s v="N"/>
    <s v="N"/>
    <s v="S"/>
    <s v="N"/>
    <s v="N"/>
    <x v="0"/>
    <x v="1"/>
    <x v="5"/>
    <s v="AP"/>
    <n v="18"/>
    <n v="155"/>
    <m/>
  </r>
  <r>
    <n v="37324"/>
    <x v="90"/>
    <x v="0"/>
    <x v="11"/>
    <s v="S"/>
    <s v="N"/>
    <s v="N"/>
    <s v="S"/>
    <s v="N"/>
    <s v="N"/>
    <x v="0"/>
    <x v="3"/>
    <x v="14"/>
    <s v="AM"/>
    <m/>
    <n v="84"/>
    <n v="8"/>
  </r>
  <r>
    <n v="37325"/>
    <x v="90"/>
    <x v="0"/>
    <x v="11"/>
    <s v="N"/>
    <s v="N"/>
    <s v="N"/>
    <s v="S"/>
    <s v="N"/>
    <s v="N"/>
    <x v="0"/>
    <x v="1"/>
    <x v="14"/>
    <s v="AP"/>
    <n v="18"/>
    <n v="136"/>
    <m/>
  </r>
  <r>
    <n v="37326"/>
    <x v="90"/>
    <x v="0"/>
    <x v="11"/>
    <s v="N"/>
    <s v="N"/>
    <s v="N"/>
    <s v="S"/>
    <s v="N"/>
    <s v="N"/>
    <x v="1"/>
    <x v="1"/>
    <x v="5"/>
    <s v="AP"/>
    <n v="11"/>
    <n v="73"/>
    <m/>
  </r>
  <r>
    <n v="37327"/>
    <x v="90"/>
    <x v="0"/>
    <x v="11"/>
    <s v="N"/>
    <s v="N"/>
    <s v="N"/>
    <s v="S"/>
    <s v="N"/>
    <s v="N"/>
    <x v="1"/>
    <x v="3"/>
    <x v="5"/>
    <s v="AP"/>
    <n v="11"/>
    <n v="118"/>
    <m/>
  </r>
  <r>
    <n v="37328"/>
    <x v="90"/>
    <x v="0"/>
    <x v="11"/>
    <s v="N"/>
    <s v="N"/>
    <s v="N"/>
    <s v="S"/>
    <s v="N"/>
    <s v="N"/>
    <x v="1"/>
    <x v="1"/>
    <x v="5"/>
    <s v="AP"/>
    <n v="12"/>
    <n v="126"/>
    <m/>
  </r>
  <r>
    <n v="37329"/>
    <x v="90"/>
    <x v="0"/>
    <x v="11"/>
    <s v="N"/>
    <s v="N"/>
    <s v="N"/>
    <s v="S"/>
    <s v="N"/>
    <s v="N"/>
    <x v="1"/>
    <x v="1"/>
    <x v="14"/>
    <s v="AP"/>
    <n v="12"/>
    <n v="42"/>
    <m/>
  </r>
  <r>
    <n v="37330"/>
    <x v="90"/>
    <x v="0"/>
    <x v="11"/>
    <s v="N"/>
    <s v="N"/>
    <s v="S"/>
    <s v="S"/>
    <s v="N"/>
    <s v="N"/>
    <x v="0"/>
    <x v="3"/>
    <x v="14"/>
    <m/>
    <m/>
    <n v="159"/>
    <n v="16"/>
  </r>
  <r>
    <n v="37331"/>
    <x v="90"/>
    <x v="0"/>
    <x v="11"/>
    <s v="N"/>
    <s v="N"/>
    <s v="N"/>
    <s v="S"/>
    <s v="N"/>
    <s v="N"/>
    <x v="0"/>
    <x v="1"/>
    <x v="14"/>
    <s v="AP"/>
    <n v="15"/>
    <n v="87"/>
    <m/>
  </r>
  <r>
    <n v="37332"/>
    <x v="90"/>
    <x v="0"/>
    <x v="11"/>
    <s v="N"/>
    <s v="N"/>
    <s v="S"/>
    <s v="S"/>
    <s v="N"/>
    <s v="N"/>
    <x v="0"/>
    <x v="3"/>
    <x v="5"/>
    <m/>
    <m/>
    <n v="157"/>
    <n v="16"/>
  </r>
  <r>
    <n v="37333"/>
    <x v="90"/>
    <x v="0"/>
    <x v="11"/>
    <s v="N"/>
    <s v="N"/>
    <s v="S"/>
    <s v="S"/>
    <s v="N"/>
    <s v="N"/>
    <x v="0"/>
    <x v="3"/>
    <x v="14"/>
    <m/>
    <m/>
    <n v="128"/>
    <n v="13"/>
  </r>
  <r>
    <n v="37334"/>
    <x v="90"/>
    <x v="0"/>
    <x v="11"/>
    <s v="N"/>
    <s v="N"/>
    <s v="N"/>
    <s v="S"/>
    <s v="N"/>
    <s v="N"/>
    <x v="0"/>
    <x v="1"/>
    <x v="5"/>
    <s v="AP"/>
    <n v="11"/>
    <n v="113"/>
    <m/>
  </r>
  <r>
    <n v="37335"/>
    <x v="90"/>
    <x v="0"/>
    <x v="11"/>
    <s v="N"/>
    <s v="N"/>
    <s v="S"/>
    <s v="S"/>
    <s v="N"/>
    <s v="N"/>
    <x v="0"/>
    <x v="3"/>
    <x v="5"/>
    <m/>
    <m/>
    <n v="177"/>
    <n v="18"/>
  </r>
  <r>
    <n v="37336"/>
    <x v="90"/>
    <x v="0"/>
    <x v="11"/>
    <s v="N"/>
    <s v="N"/>
    <s v="N"/>
    <s v="S"/>
    <s v="N"/>
    <s v="N"/>
    <x v="0"/>
    <x v="1"/>
    <x v="5"/>
    <s v="AP"/>
    <n v="14"/>
    <n v="128"/>
    <m/>
  </r>
  <r>
    <n v="37337"/>
    <x v="90"/>
    <x v="0"/>
    <x v="11"/>
    <s v="N"/>
    <s v="N"/>
    <s v="N"/>
    <s v="S"/>
    <s v="N"/>
    <s v="N"/>
    <x v="0"/>
    <x v="3"/>
    <x v="5"/>
    <s v="AP"/>
    <n v="11"/>
    <n v="74"/>
    <m/>
  </r>
  <r>
    <n v="37338"/>
    <x v="90"/>
    <x v="0"/>
    <x v="11"/>
    <s v="N"/>
    <s v="N"/>
    <s v="N"/>
    <s v="S"/>
    <s v="N"/>
    <s v="N"/>
    <x v="0"/>
    <x v="1"/>
    <x v="5"/>
    <s v="AP"/>
    <n v="20"/>
    <n v="198"/>
    <m/>
  </r>
  <r>
    <n v="37339"/>
    <x v="90"/>
    <x v="0"/>
    <x v="11"/>
    <s v="N"/>
    <s v="N"/>
    <s v="N"/>
    <s v="S"/>
    <s v="N"/>
    <s v="N"/>
    <x v="0"/>
    <x v="1"/>
    <x v="14"/>
    <s v="AP"/>
    <n v="17"/>
    <n v="113"/>
    <m/>
  </r>
  <r>
    <n v="37340"/>
    <x v="90"/>
    <x v="0"/>
    <x v="11"/>
    <s v="N"/>
    <s v="N"/>
    <s v="N"/>
    <s v="S"/>
    <s v="N"/>
    <s v="N"/>
    <x v="0"/>
    <x v="3"/>
    <x v="14"/>
    <s v="AP"/>
    <n v="16"/>
    <n v="112"/>
    <m/>
  </r>
  <r>
    <n v="37341"/>
    <x v="90"/>
    <x v="0"/>
    <x v="11"/>
    <s v="N"/>
    <s v="N"/>
    <s v="N"/>
    <s v="S"/>
    <s v="N"/>
    <s v="N"/>
    <x v="0"/>
    <x v="1"/>
    <x v="5"/>
    <s v="AP"/>
    <n v="14"/>
    <n v="150"/>
    <m/>
  </r>
  <r>
    <n v="37342"/>
    <x v="90"/>
    <x v="0"/>
    <x v="11"/>
    <s v="N"/>
    <s v="N"/>
    <s v="N"/>
    <s v="S"/>
    <s v="N"/>
    <s v="N"/>
    <x v="0"/>
    <x v="1"/>
    <x v="5"/>
    <s v="AP"/>
    <n v="12"/>
    <n v="101"/>
    <m/>
  </r>
  <r>
    <n v="37343"/>
    <x v="90"/>
    <x v="0"/>
    <x v="11"/>
    <s v="N"/>
    <s v="N"/>
    <s v="N"/>
    <s v="S"/>
    <s v="N"/>
    <s v="N"/>
    <x v="0"/>
    <x v="1"/>
    <x v="14"/>
    <s v="AP"/>
    <n v="12"/>
    <n v="91"/>
    <m/>
  </r>
  <r>
    <n v="37344"/>
    <x v="90"/>
    <x v="0"/>
    <x v="11"/>
    <s v="N"/>
    <s v="N"/>
    <s v="N"/>
    <s v="S"/>
    <s v="N"/>
    <s v="N"/>
    <x v="0"/>
    <x v="1"/>
    <x v="5"/>
    <s v="AP"/>
    <n v="20"/>
    <n v="151"/>
    <m/>
  </r>
  <r>
    <n v="37345"/>
    <x v="90"/>
    <x v="0"/>
    <x v="11"/>
    <s v="N"/>
    <s v="N"/>
    <s v="N"/>
    <s v="S"/>
    <s v="N"/>
    <s v="N"/>
    <x v="0"/>
    <x v="1"/>
    <x v="5"/>
    <s v="AP"/>
    <n v="16"/>
    <n v="147"/>
    <m/>
  </r>
  <r>
    <n v="37346"/>
    <x v="90"/>
    <x v="0"/>
    <x v="11"/>
    <s v="N"/>
    <s v="N"/>
    <s v="N"/>
    <s v="S"/>
    <s v="N"/>
    <s v="N"/>
    <x v="0"/>
    <x v="1"/>
    <x v="14"/>
    <s v="AP"/>
    <n v="17"/>
    <n v="91"/>
    <m/>
  </r>
  <r>
    <n v="37347"/>
    <x v="90"/>
    <x v="0"/>
    <x v="11"/>
    <s v="N"/>
    <s v="N"/>
    <s v="N"/>
    <s v="S"/>
    <s v="N"/>
    <s v="N"/>
    <x v="0"/>
    <x v="1"/>
    <x v="5"/>
    <s v="AP"/>
    <n v="20"/>
    <n v="183"/>
    <m/>
  </r>
  <r>
    <n v="37348"/>
    <x v="90"/>
    <x v="0"/>
    <x v="11"/>
    <s v="N"/>
    <s v="N"/>
    <s v="N"/>
    <s v="S"/>
    <s v="N"/>
    <s v="N"/>
    <x v="0"/>
    <x v="1"/>
    <x v="5"/>
    <s v="AP"/>
    <n v="17"/>
    <n v="121"/>
    <m/>
  </r>
  <r>
    <n v="37349"/>
    <x v="90"/>
    <x v="0"/>
    <x v="11"/>
    <s v="N"/>
    <s v="N"/>
    <s v="N"/>
    <s v="S"/>
    <s v="N"/>
    <s v="N"/>
    <x v="0"/>
    <x v="1"/>
    <x v="5"/>
    <s v="AP"/>
    <n v="17"/>
    <n v="174"/>
    <m/>
  </r>
  <r>
    <n v="37350"/>
    <x v="90"/>
    <x v="0"/>
    <x v="11"/>
    <s v="N"/>
    <s v="N"/>
    <s v="N"/>
    <s v="S"/>
    <s v="N"/>
    <s v="N"/>
    <x v="0"/>
    <x v="1"/>
    <x v="5"/>
    <s v="AP"/>
    <n v="18"/>
    <n v="151"/>
    <m/>
  </r>
  <r>
    <n v="37351"/>
    <x v="90"/>
    <x v="0"/>
    <x v="11"/>
    <s v="S"/>
    <s v="N"/>
    <s v="N"/>
    <s v="S"/>
    <s v="N"/>
    <s v="N"/>
    <x v="0"/>
    <x v="0"/>
    <x v="14"/>
    <m/>
    <m/>
    <n v="35"/>
    <n v="4"/>
  </r>
  <r>
    <n v="37352"/>
    <x v="90"/>
    <x v="0"/>
    <x v="11"/>
    <s v="N"/>
    <s v="N"/>
    <s v="S"/>
    <s v="S"/>
    <s v="N"/>
    <s v="N"/>
    <x v="0"/>
    <x v="3"/>
    <x v="5"/>
    <m/>
    <m/>
    <n v="198"/>
    <n v="20"/>
  </r>
  <r>
    <n v="37353"/>
    <x v="90"/>
    <x v="0"/>
    <x v="11"/>
    <s v="N"/>
    <s v="N"/>
    <s v="N"/>
    <s v="S"/>
    <s v="N"/>
    <s v="N"/>
    <x v="0"/>
    <x v="1"/>
    <x v="5"/>
    <s v="AP"/>
    <n v="11"/>
    <n v="69"/>
    <m/>
  </r>
  <r>
    <n v="37354"/>
    <x v="90"/>
    <x v="0"/>
    <x v="11"/>
    <s v="N"/>
    <s v="N"/>
    <s v="N"/>
    <s v="S"/>
    <s v="N"/>
    <s v="N"/>
    <x v="0"/>
    <x v="1"/>
    <x v="5"/>
    <s v="AP"/>
    <n v="15"/>
    <n v="167"/>
    <m/>
  </r>
  <r>
    <n v="37355"/>
    <x v="90"/>
    <x v="0"/>
    <x v="11"/>
    <s v="N"/>
    <s v="N"/>
    <s v="S"/>
    <s v="S"/>
    <s v="N"/>
    <s v="N"/>
    <x v="0"/>
    <x v="0"/>
    <x v="14"/>
    <m/>
    <m/>
    <n v="136"/>
    <n v="14"/>
  </r>
  <r>
    <n v="37356"/>
    <x v="90"/>
    <x v="0"/>
    <x v="11"/>
    <s v="N"/>
    <s v="N"/>
    <s v="N"/>
    <s v="S"/>
    <s v="N"/>
    <s v="N"/>
    <x v="0"/>
    <x v="1"/>
    <x v="14"/>
    <s v="AP"/>
    <n v="17"/>
    <n v="96"/>
    <m/>
  </r>
  <r>
    <n v="37357"/>
    <x v="90"/>
    <x v="0"/>
    <x v="11"/>
    <s v="N"/>
    <s v="N"/>
    <s v="S"/>
    <s v="S"/>
    <s v="N"/>
    <s v="N"/>
    <x v="0"/>
    <x v="3"/>
    <x v="5"/>
    <m/>
    <m/>
    <n v="192"/>
    <n v="19"/>
  </r>
  <r>
    <n v="37358"/>
    <x v="90"/>
    <x v="0"/>
    <x v="11"/>
    <s v="N"/>
    <s v="N"/>
    <s v="N"/>
    <s v="S"/>
    <s v="N"/>
    <s v="N"/>
    <x v="0"/>
    <x v="1"/>
    <x v="5"/>
    <s v="AP"/>
    <n v="11"/>
    <n v="76"/>
    <m/>
  </r>
  <r>
    <n v="37359"/>
    <x v="90"/>
    <x v="0"/>
    <x v="11"/>
    <s v="N"/>
    <s v="N"/>
    <s v="N"/>
    <s v="S"/>
    <s v="N"/>
    <s v="N"/>
    <x v="1"/>
    <x v="3"/>
    <x v="5"/>
    <s v="AP"/>
    <n v="10"/>
    <n v="68"/>
    <m/>
  </r>
  <r>
    <n v="37360"/>
    <x v="90"/>
    <x v="0"/>
    <x v="11"/>
    <s v="N"/>
    <s v="N"/>
    <s v="N"/>
    <s v="S"/>
    <s v="N"/>
    <s v="N"/>
    <x v="1"/>
    <x v="1"/>
    <x v="5"/>
    <s v="AP"/>
    <n v="16"/>
    <n v="164"/>
    <m/>
  </r>
  <r>
    <n v="37361"/>
    <x v="90"/>
    <x v="0"/>
    <x v="11"/>
    <s v="N"/>
    <s v="N"/>
    <s v="N"/>
    <s v="S"/>
    <s v="N"/>
    <s v="N"/>
    <x v="1"/>
    <x v="1"/>
    <x v="14"/>
    <s v="AP"/>
    <n v="12"/>
    <n v="56"/>
    <m/>
  </r>
  <r>
    <n v="37362"/>
    <x v="90"/>
    <x v="0"/>
    <x v="11"/>
    <s v="N"/>
    <s v="N"/>
    <s v="N"/>
    <s v="S"/>
    <s v="N"/>
    <s v="N"/>
    <x v="1"/>
    <x v="1"/>
    <x v="5"/>
    <s v="AP"/>
    <n v="14"/>
    <n v="150"/>
    <m/>
  </r>
  <r>
    <n v="37363"/>
    <x v="90"/>
    <x v="0"/>
    <x v="11"/>
    <s v="N"/>
    <s v="N"/>
    <s v="N"/>
    <s v="S"/>
    <s v="N"/>
    <s v="N"/>
    <x v="0"/>
    <x v="1"/>
    <x v="5"/>
    <s v="AP"/>
    <n v="19"/>
    <n v="127"/>
    <m/>
  </r>
  <r>
    <n v="37364"/>
    <x v="90"/>
    <x v="0"/>
    <x v="11"/>
    <s v="N"/>
    <s v="N"/>
    <s v="N"/>
    <s v="S"/>
    <s v="N"/>
    <s v="N"/>
    <x v="0"/>
    <x v="1"/>
    <x v="5"/>
    <s v="AP"/>
    <n v="16"/>
    <n v="162"/>
    <m/>
  </r>
  <r>
    <n v="37365"/>
    <x v="90"/>
    <x v="0"/>
    <x v="11"/>
    <s v="N"/>
    <s v="N"/>
    <s v="N"/>
    <s v="S"/>
    <s v="N"/>
    <s v="N"/>
    <x v="0"/>
    <x v="1"/>
    <x v="14"/>
    <s v="AP"/>
    <n v="15"/>
    <n v="117"/>
    <m/>
  </r>
  <r>
    <n v="37366"/>
    <x v="90"/>
    <x v="0"/>
    <x v="11"/>
    <s v="N"/>
    <s v="N"/>
    <s v="S"/>
    <s v="S"/>
    <s v="N"/>
    <s v="N"/>
    <x v="0"/>
    <x v="3"/>
    <x v="14"/>
    <m/>
    <m/>
    <n v="32"/>
    <n v="3"/>
  </r>
  <r>
    <n v="37367"/>
    <x v="90"/>
    <x v="0"/>
    <x v="11"/>
    <s v="N"/>
    <s v="N"/>
    <s v="N"/>
    <s v="S"/>
    <s v="N"/>
    <s v="N"/>
    <x v="0"/>
    <x v="1"/>
    <x v="14"/>
    <s v="AP"/>
    <n v="16"/>
    <n v="75"/>
    <m/>
  </r>
  <r>
    <n v="37368"/>
    <x v="90"/>
    <x v="0"/>
    <x v="11"/>
    <s v="N"/>
    <s v="N"/>
    <s v="N"/>
    <s v="S"/>
    <s v="N"/>
    <s v="N"/>
    <x v="0"/>
    <x v="1"/>
    <x v="5"/>
    <s v="AP"/>
    <n v="16"/>
    <n v="132"/>
    <m/>
  </r>
  <r>
    <n v="37369"/>
    <x v="90"/>
    <x v="0"/>
    <x v="11"/>
    <s v="N"/>
    <s v="N"/>
    <s v="N"/>
    <s v="S"/>
    <s v="N"/>
    <s v="N"/>
    <x v="0"/>
    <x v="1"/>
    <x v="5"/>
    <s v="AP"/>
    <n v="18"/>
    <n v="172"/>
    <m/>
  </r>
  <r>
    <n v="37370"/>
    <x v="90"/>
    <x v="0"/>
    <x v="11"/>
    <s v="N"/>
    <s v="N"/>
    <s v="N"/>
    <s v="S"/>
    <s v="N"/>
    <s v="N"/>
    <x v="0"/>
    <x v="1"/>
    <x v="5"/>
    <s v="AP"/>
    <n v="18"/>
    <n v="169"/>
    <m/>
  </r>
  <r>
    <n v="37371"/>
    <x v="90"/>
    <x v="0"/>
    <x v="11"/>
    <s v="N"/>
    <s v="N"/>
    <s v="N"/>
    <s v="S"/>
    <s v="N"/>
    <s v="N"/>
    <x v="1"/>
    <x v="1"/>
    <x v="5"/>
    <s v="AP"/>
    <n v="12"/>
    <n v="108"/>
    <m/>
  </r>
  <r>
    <n v="37372"/>
    <x v="90"/>
    <x v="0"/>
    <x v="11"/>
    <s v="N"/>
    <s v="N"/>
    <s v="N"/>
    <s v="S"/>
    <s v="N"/>
    <s v="N"/>
    <x v="1"/>
    <x v="0"/>
    <x v="31"/>
    <s v="AP"/>
    <n v="12"/>
    <n v="12"/>
    <m/>
  </r>
  <r>
    <n v="37373"/>
    <x v="90"/>
    <x v="0"/>
    <x v="11"/>
    <s v="N"/>
    <s v="N"/>
    <s v="N"/>
    <s v="S"/>
    <s v="N"/>
    <s v="N"/>
    <x v="1"/>
    <x v="1"/>
    <x v="14"/>
    <s v="AP"/>
    <n v="16"/>
    <n v="96"/>
    <m/>
  </r>
  <r>
    <n v="37374"/>
    <x v="90"/>
    <x v="0"/>
    <x v="11"/>
    <s v="N"/>
    <s v="N"/>
    <s v="S"/>
    <s v="S"/>
    <s v="N"/>
    <s v="N"/>
    <x v="1"/>
    <x v="14"/>
    <x v="80"/>
    <m/>
    <m/>
    <n v="35"/>
    <n v="4"/>
  </r>
  <r>
    <n v="37375"/>
    <x v="90"/>
    <x v="0"/>
    <x v="11"/>
    <s v="N"/>
    <s v="N"/>
    <s v="S"/>
    <s v="S"/>
    <s v="N"/>
    <s v="N"/>
    <x v="1"/>
    <x v="3"/>
    <x v="14"/>
    <m/>
    <m/>
    <n v="120"/>
    <n v="12"/>
  </r>
  <r>
    <n v="37376"/>
    <x v="90"/>
    <x v="0"/>
    <x v="11"/>
    <s v="N"/>
    <s v="N"/>
    <s v="N"/>
    <s v="S"/>
    <s v="N"/>
    <s v="N"/>
    <x v="1"/>
    <x v="3"/>
    <x v="5"/>
    <s v="AP"/>
    <n v="12"/>
    <n v="113"/>
    <m/>
  </r>
  <r>
    <n v="37377"/>
    <x v="90"/>
    <x v="0"/>
    <x v="11"/>
    <s v="N"/>
    <s v="N"/>
    <s v="N"/>
    <s v="S"/>
    <s v="N"/>
    <s v="N"/>
    <x v="0"/>
    <x v="1"/>
    <x v="14"/>
    <s v="AP"/>
    <n v="14"/>
    <n v="58"/>
    <m/>
  </r>
  <r>
    <n v="37378"/>
    <x v="90"/>
    <x v="0"/>
    <x v="11"/>
    <s v="N"/>
    <s v="N"/>
    <s v="N"/>
    <s v="S"/>
    <s v="N"/>
    <s v="N"/>
    <x v="0"/>
    <x v="1"/>
    <x v="14"/>
    <s v="AP"/>
    <n v="14"/>
    <n v="54"/>
    <m/>
  </r>
  <r>
    <n v="37379"/>
    <x v="90"/>
    <x v="0"/>
    <x v="11"/>
    <s v="S"/>
    <s v="N"/>
    <s v="N"/>
    <s v="S"/>
    <s v="N"/>
    <s v="N"/>
    <x v="1"/>
    <x v="0"/>
    <x v="5"/>
    <m/>
    <m/>
    <n v="77"/>
    <n v="8"/>
  </r>
  <r>
    <n v="37380"/>
    <x v="90"/>
    <x v="0"/>
    <x v="11"/>
    <s v="N"/>
    <s v="N"/>
    <s v="N"/>
    <s v="S"/>
    <s v="N"/>
    <s v="N"/>
    <x v="1"/>
    <x v="1"/>
    <x v="5"/>
    <s v="AP"/>
    <n v="18"/>
    <n v="177"/>
    <m/>
  </r>
  <r>
    <n v="37381"/>
    <x v="90"/>
    <x v="0"/>
    <x v="11"/>
    <s v="N"/>
    <s v="N"/>
    <s v="N"/>
    <s v="S"/>
    <s v="N"/>
    <s v="N"/>
    <x v="1"/>
    <x v="1"/>
    <x v="14"/>
    <s v="AP"/>
    <n v="19"/>
    <n v="121"/>
    <m/>
  </r>
  <r>
    <n v="37382"/>
    <x v="90"/>
    <x v="0"/>
    <x v="11"/>
    <s v="N"/>
    <s v="N"/>
    <s v="S"/>
    <s v="S"/>
    <s v="N"/>
    <s v="N"/>
    <x v="1"/>
    <x v="3"/>
    <x v="14"/>
    <m/>
    <m/>
    <n v="155"/>
    <n v="16"/>
  </r>
  <r>
    <n v="37383"/>
    <x v="90"/>
    <x v="0"/>
    <x v="11"/>
    <s v="S"/>
    <s v="N"/>
    <s v="N"/>
    <s v="S"/>
    <s v="N"/>
    <s v="N"/>
    <x v="1"/>
    <x v="1"/>
    <x v="14"/>
    <s v="AM"/>
    <m/>
    <n v="83"/>
    <n v="8"/>
  </r>
  <r>
    <n v="37384"/>
    <x v="90"/>
    <x v="0"/>
    <x v="11"/>
    <s v="N"/>
    <s v="N"/>
    <s v="S"/>
    <s v="S"/>
    <s v="N"/>
    <s v="N"/>
    <x v="1"/>
    <x v="3"/>
    <x v="5"/>
    <m/>
    <m/>
    <n v="156"/>
    <n v="16"/>
  </r>
  <r>
    <n v="37385"/>
    <x v="90"/>
    <x v="0"/>
    <x v="11"/>
    <s v="S"/>
    <s v="N"/>
    <s v="N"/>
    <s v="S"/>
    <s v="N"/>
    <s v="N"/>
    <x v="1"/>
    <x v="3"/>
    <x v="14"/>
    <s v="AM"/>
    <m/>
    <n v="21"/>
    <n v="2"/>
  </r>
  <r>
    <n v="37386"/>
    <x v="90"/>
    <x v="0"/>
    <x v="11"/>
    <s v="N"/>
    <s v="N"/>
    <s v="S"/>
    <s v="S"/>
    <s v="N"/>
    <s v="N"/>
    <x v="1"/>
    <x v="3"/>
    <x v="14"/>
    <m/>
    <m/>
    <n v="102"/>
    <n v="10"/>
  </r>
  <r>
    <n v="37387"/>
    <x v="90"/>
    <x v="0"/>
    <x v="11"/>
    <s v="S"/>
    <s v="N"/>
    <s v="N"/>
    <s v="S"/>
    <s v="N"/>
    <s v="N"/>
    <x v="0"/>
    <x v="0"/>
    <x v="5"/>
    <m/>
    <m/>
    <n v="147"/>
    <n v="15"/>
  </r>
  <r>
    <n v="37388"/>
    <x v="90"/>
    <x v="0"/>
    <x v="11"/>
    <s v="N"/>
    <s v="N"/>
    <s v="N"/>
    <s v="S"/>
    <s v="N"/>
    <s v="N"/>
    <x v="1"/>
    <x v="3"/>
    <x v="5"/>
    <s v="AP"/>
    <n v="10"/>
    <n v="52"/>
    <m/>
  </r>
  <r>
    <n v="37389"/>
    <x v="90"/>
    <x v="0"/>
    <x v="11"/>
    <s v="N"/>
    <s v="N"/>
    <s v="N"/>
    <s v="S"/>
    <s v="N"/>
    <s v="N"/>
    <x v="0"/>
    <x v="1"/>
    <x v="5"/>
    <s v="AP"/>
    <n v="19"/>
    <n v="128"/>
    <m/>
  </r>
  <r>
    <n v="37390"/>
    <x v="90"/>
    <x v="0"/>
    <x v="11"/>
    <s v="N"/>
    <s v="N"/>
    <s v="N"/>
    <s v="S"/>
    <s v="N"/>
    <s v="N"/>
    <x v="0"/>
    <x v="1"/>
    <x v="14"/>
    <s v="AP"/>
    <n v="16"/>
    <n v="125"/>
    <m/>
  </r>
  <r>
    <n v="37391"/>
    <x v="90"/>
    <x v="0"/>
    <x v="11"/>
    <s v="N"/>
    <s v="N"/>
    <s v="N"/>
    <s v="S"/>
    <s v="N"/>
    <s v="N"/>
    <x v="1"/>
    <x v="1"/>
    <x v="5"/>
    <s v="AP"/>
    <n v="15"/>
    <n v="137"/>
    <m/>
  </r>
  <r>
    <n v="37392"/>
    <x v="90"/>
    <x v="0"/>
    <x v="11"/>
    <s v="N"/>
    <s v="N"/>
    <s v="N"/>
    <s v="S"/>
    <s v="N"/>
    <s v="N"/>
    <x v="1"/>
    <x v="1"/>
    <x v="5"/>
    <s v="AP"/>
    <n v="11"/>
    <n v="66"/>
    <m/>
  </r>
  <r>
    <n v="37393"/>
    <x v="90"/>
    <x v="0"/>
    <x v="11"/>
    <s v="S"/>
    <s v="N"/>
    <s v="N"/>
    <s v="S"/>
    <s v="N"/>
    <s v="N"/>
    <x v="1"/>
    <x v="3"/>
    <x v="5"/>
    <s v="RF"/>
    <m/>
    <n v="6"/>
    <n v="1"/>
  </r>
  <r>
    <n v="37394"/>
    <x v="90"/>
    <x v="0"/>
    <x v="11"/>
    <s v="N"/>
    <s v="N"/>
    <s v="N"/>
    <s v="S"/>
    <s v="N"/>
    <s v="N"/>
    <x v="1"/>
    <x v="1"/>
    <x v="5"/>
    <s v="AP"/>
    <n v="12"/>
    <n v="38"/>
    <m/>
  </r>
  <r>
    <n v="37395"/>
    <x v="90"/>
    <x v="0"/>
    <x v="11"/>
    <s v="N"/>
    <s v="N"/>
    <s v="N"/>
    <s v="S"/>
    <s v="N"/>
    <s v="N"/>
    <x v="1"/>
    <x v="1"/>
    <x v="5"/>
    <s v="AP"/>
    <n v="12"/>
    <n v="109"/>
    <m/>
  </r>
  <r>
    <n v="37396"/>
    <x v="90"/>
    <x v="0"/>
    <x v="11"/>
    <s v="N"/>
    <s v="N"/>
    <s v="S"/>
    <s v="S"/>
    <s v="N"/>
    <s v="N"/>
    <x v="0"/>
    <x v="3"/>
    <x v="5"/>
    <m/>
    <m/>
    <n v="195"/>
    <n v="20"/>
  </r>
  <r>
    <n v="37397"/>
    <x v="90"/>
    <x v="0"/>
    <x v="11"/>
    <s v="N"/>
    <s v="N"/>
    <s v="N"/>
    <s v="S"/>
    <s v="N"/>
    <s v="N"/>
    <x v="1"/>
    <x v="1"/>
    <x v="5"/>
    <s v="AP"/>
    <n v="14"/>
    <n v="175"/>
    <m/>
  </r>
  <r>
    <n v="37398"/>
    <x v="90"/>
    <x v="0"/>
    <x v="11"/>
    <s v="N"/>
    <s v="N"/>
    <s v="N"/>
    <s v="S"/>
    <s v="N"/>
    <s v="N"/>
    <x v="0"/>
    <x v="1"/>
    <x v="14"/>
    <s v="AP"/>
    <n v="17"/>
    <n v="166"/>
    <m/>
  </r>
  <r>
    <n v="37399"/>
    <x v="90"/>
    <x v="0"/>
    <x v="11"/>
    <s v="N"/>
    <s v="N"/>
    <s v="N"/>
    <s v="S"/>
    <s v="N"/>
    <s v="N"/>
    <x v="0"/>
    <x v="1"/>
    <x v="5"/>
    <s v="AP"/>
    <n v="19"/>
    <n v="167"/>
    <m/>
  </r>
  <r>
    <n v="37400"/>
    <x v="90"/>
    <x v="0"/>
    <x v="11"/>
    <s v="N"/>
    <s v="N"/>
    <s v="N"/>
    <s v="S"/>
    <s v="N"/>
    <s v="N"/>
    <x v="0"/>
    <x v="1"/>
    <x v="5"/>
    <s v="AP"/>
    <n v="15"/>
    <n v="180"/>
    <m/>
  </r>
  <r>
    <n v="37401"/>
    <x v="90"/>
    <x v="0"/>
    <x v="11"/>
    <s v="N"/>
    <s v="N"/>
    <s v="N"/>
    <s v="S"/>
    <s v="N"/>
    <s v="N"/>
    <x v="0"/>
    <x v="0"/>
    <x v="5"/>
    <s v="AP"/>
    <n v="11"/>
    <n v="68"/>
    <m/>
  </r>
  <r>
    <n v="37402"/>
    <x v="90"/>
    <x v="0"/>
    <x v="11"/>
    <s v="N"/>
    <s v="N"/>
    <s v="N"/>
    <s v="S"/>
    <s v="N"/>
    <s v="N"/>
    <x v="0"/>
    <x v="1"/>
    <x v="5"/>
    <s v="AP"/>
    <n v="15"/>
    <n v="135"/>
    <m/>
  </r>
  <r>
    <n v="37403"/>
    <x v="90"/>
    <x v="0"/>
    <x v="11"/>
    <s v="N"/>
    <s v="N"/>
    <s v="N"/>
    <s v="S"/>
    <s v="N"/>
    <s v="N"/>
    <x v="0"/>
    <x v="1"/>
    <x v="5"/>
    <s v="AP"/>
    <n v="10"/>
    <n v="97"/>
    <m/>
  </r>
  <r>
    <n v="37404"/>
    <x v="90"/>
    <x v="0"/>
    <x v="11"/>
    <s v="N"/>
    <s v="N"/>
    <s v="N"/>
    <s v="S"/>
    <s v="N"/>
    <s v="N"/>
    <x v="0"/>
    <x v="1"/>
    <x v="5"/>
    <s v="AP"/>
    <n v="11"/>
    <n v="112"/>
    <m/>
  </r>
  <r>
    <n v="37405"/>
    <x v="90"/>
    <x v="0"/>
    <x v="11"/>
    <s v="N"/>
    <s v="N"/>
    <s v="S"/>
    <s v="S"/>
    <s v="N"/>
    <s v="N"/>
    <x v="1"/>
    <x v="3"/>
    <x v="5"/>
    <m/>
    <m/>
    <n v="165"/>
    <n v="17"/>
  </r>
  <r>
    <n v="37406"/>
    <x v="90"/>
    <x v="0"/>
    <x v="11"/>
    <s v="N"/>
    <s v="N"/>
    <s v="N"/>
    <s v="S"/>
    <s v="N"/>
    <s v="N"/>
    <x v="1"/>
    <x v="1"/>
    <x v="14"/>
    <s v="AP"/>
    <n v="17"/>
    <n v="183"/>
    <m/>
  </r>
  <r>
    <n v="37407"/>
    <x v="90"/>
    <x v="0"/>
    <x v="11"/>
    <s v="S"/>
    <s v="N"/>
    <s v="N"/>
    <s v="S"/>
    <s v="N"/>
    <s v="N"/>
    <x v="1"/>
    <x v="1"/>
    <x v="5"/>
    <s v="AM"/>
    <m/>
    <n v="171"/>
    <n v="17"/>
  </r>
  <r>
    <n v="37408"/>
    <x v="90"/>
    <x v="0"/>
    <x v="11"/>
    <s v="N"/>
    <s v="N"/>
    <s v="S"/>
    <s v="S"/>
    <s v="N"/>
    <s v="N"/>
    <x v="1"/>
    <x v="21"/>
    <x v="20"/>
    <m/>
    <m/>
    <n v="150"/>
    <n v="15"/>
  </r>
  <r>
    <n v="37409"/>
    <x v="90"/>
    <x v="0"/>
    <x v="11"/>
    <s v="S"/>
    <s v="N"/>
    <s v="N"/>
    <s v="S"/>
    <s v="N"/>
    <s v="N"/>
    <x v="1"/>
    <x v="3"/>
    <x v="14"/>
    <s v="AM"/>
    <m/>
    <n v="65"/>
    <n v="7"/>
  </r>
  <r>
    <n v="37410"/>
    <x v="90"/>
    <x v="0"/>
    <x v="11"/>
    <s v="N"/>
    <s v="N"/>
    <s v="N"/>
    <s v="S"/>
    <s v="N"/>
    <s v="N"/>
    <x v="1"/>
    <x v="1"/>
    <x v="5"/>
    <s v="AP"/>
    <n v="13"/>
    <n v="120"/>
    <m/>
  </r>
  <r>
    <n v="37411"/>
    <x v="90"/>
    <x v="0"/>
    <x v="11"/>
    <s v="N"/>
    <s v="N"/>
    <s v="N"/>
    <s v="S"/>
    <s v="N"/>
    <s v="N"/>
    <x v="1"/>
    <x v="1"/>
    <x v="5"/>
    <s v="AP"/>
    <n v="13"/>
    <n v="139"/>
    <m/>
  </r>
  <r>
    <n v="37412"/>
    <x v="90"/>
    <x v="0"/>
    <x v="12"/>
    <s v="N"/>
    <s v="N"/>
    <s v="N"/>
    <s v="S"/>
    <s v="N"/>
    <s v="N"/>
    <x v="1"/>
    <x v="3"/>
    <x v="5"/>
    <m/>
    <m/>
    <n v="171"/>
    <m/>
  </r>
  <r>
    <n v="37413"/>
    <x v="90"/>
    <x v="0"/>
    <x v="12"/>
    <s v="S"/>
    <s v="N"/>
    <s v="N"/>
    <s v="S"/>
    <s v="N"/>
    <s v="N"/>
    <x v="1"/>
    <x v="4"/>
    <x v="49"/>
    <m/>
    <m/>
    <n v="105"/>
    <n v="11"/>
  </r>
  <r>
    <n v="37414"/>
    <x v="90"/>
    <x v="0"/>
    <x v="13"/>
    <s v="N"/>
    <s v="N"/>
    <s v="S"/>
    <s v="S"/>
    <s v="N"/>
    <s v="N"/>
    <x v="0"/>
    <x v="1"/>
    <x v="0"/>
    <m/>
    <m/>
    <n v="42"/>
    <n v="4"/>
  </r>
  <r>
    <n v="37415"/>
    <x v="90"/>
    <x v="0"/>
    <x v="13"/>
    <s v="N"/>
    <s v="N"/>
    <s v="N"/>
    <s v="S"/>
    <s v="N"/>
    <s v="N"/>
    <x v="0"/>
    <x v="4"/>
    <x v="0"/>
    <s v="AP"/>
    <n v="10"/>
    <n v="54"/>
    <m/>
  </r>
  <r>
    <n v="37416"/>
    <x v="90"/>
    <x v="0"/>
    <x v="13"/>
    <s v="N"/>
    <s v="N"/>
    <s v="N"/>
    <s v="S"/>
    <s v="N"/>
    <s v="N"/>
    <x v="0"/>
    <x v="4"/>
    <x v="0"/>
    <s v="AP"/>
    <n v="12"/>
    <n v="53"/>
    <m/>
  </r>
  <r>
    <n v="37417"/>
    <x v="90"/>
    <x v="0"/>
    <x v="13"/>
    <s v="N"/>
    <s v="N"/>
    <s v="S"/>
    <s v="S"/>
    <s v="N"/>
    <s v="N"/>
    <x v="0"/>
    <x v="3"/>
    <x v="0"/>
    <m/>
    <m/>
    <n v="99"/>
    <n v="10"/>
  </r>
  <r>
    <n v="37418"/>
    <x v="90"/>
    <x v="0"/>
    <x v="13"/>
    <s v="N"/>
    <s v="N"/>
    <s v="N"/>
    <s v="S"/>
    <s v="N"/>
    <s v="N"/>
    <x v="0"/>
    <x v="4"/>
    <x v="0"/>
    <s v="AP"/>
    <n v="17"/>
    <n v="166"/>
    <m/>
  </r>
  <r>
    <n v="37419"/>
    <x v="90"/>
    <x v="0"/>
    <x v="13"/>
    <s v="N"/>
    <s v="N"/>
    <s v="N"/>
    <s v="S"/>
    <s v="N"/>
    <s v="N"/>
    <x v="1"/>
    <x v="4"/>
    <x v="0"/>
    <s v="AP"/>
    <n v="10"/>
    <n v="96"/>
    <m/>
  </r>
  <r>
    <n v="37420"/>
    <x v="90"/>
    <x v="0"/>
    <x v="13"/>
    <s v="N"/>
    <s v="N"/>
    <s v="N"/>
    <s v="S"/>
    <s v="N"/>
    <s v="N"/>
    <x v="1"/>
    <x v="4"/>
    <x v="0"/>
    <s v="AP"/>
    <n v="13"/>
    <n v="171"/>
    <m/>
  </r>
  <r>
    <n v="37421"/>
    <x v="90"/>
    <x v="0"/>
    <x v="13"/>
    <s v="N"/>
    <s v="N"/>
    <s v="N"/>
    <s v="S"/>
    <s v="N"/>
    <s v="N"/>
    <x v="1"/>
    <x v="4"/>
    <x v="0"/>
    <s v="AP"/>
    <n v="10"/>
    <n v="77"/>
    <m/>
  </r>
  <r>
    <n v="37422"/>
    <x v="90"/>
    <x v="0"/>
    <x v="13"/>
    <s v="N"/>
    <s v="N"/>
    <s v="S"/>
    <s v="S"/>
    <s v="N"/>
    <s v="N"/>
    <x v="1"/>
    <x v="1"/>
    <x v="0"/>
    <s v="RF"/>
    <m/>
    <n v="110"/>
    <n v="11"/>
  </r>
  <r>
    <n v="37423"/>
    <x v="90"/>
    <x v="0"/>
    <x v="13"/>
    <s v="N"/>
    <s v="N"/>
    <s v="N"/>
    <s v="S"/>
    <s v="N"/>
    <s v="N"/>
    <x v="0"/>
    <x v="4"/>
    <x v="0"/>
    <s v="AP"/>
    <n v="15"/>
    <n v="120"/>
    <m/>
  </r>
  <r>
    <n v="37424"/>
    <x v="90"/>
    <x v="0"/>
    <x v="13"/>
    <s v="N"/>
    <s v="N"/>
    <s v="N"/>
    <s v="S"/>
    <s v="N"/>
    <s v="N"/>
    <x v="0"/>
    <x v="4"/>
    <x v="0"/>
    <s v="AP"/>
    <n v="20"/>
    <n v="182"/>
    <m/>
  </r>
  <r>
    <n v="37425"/>
    <x v="90"/>
    <x v="0"/>
    <x v="13"/>
    <s v="N"/>
    <s v="N"/>
    <s v="N"/>
    <s v="S"/>
    <s v="N"/>
    <s v="N"/>
    <x v="0"/>
    <x v="1"/>
    <x v="5"/>
    <m/>
    <m/>
    <n v="95"/>
    <m/>
  </r>
  <r>
    <n v="37426"/>
    <x v="90"/>
    <x v="0"/>
    <x v="13"/>
    <s v="S"/>
    <s v="N"/>
    <s v="N"/>
    <s v="S"/>
    <s v="N"/>
    <s v="N"/>
    <x v="0"/>
    <x v="6"/>
    <x v="0"/>
    <m/>
    <m/>
    <n v="99"/>
    <n v="10"/>
  </r>
  <r>
    <n v="37427"/>
    <x v="90"/>
    <x v="0"/>
    <x v="13"/>
    <s v="N"/>
    <s v="N"/>
    <s v="N"/>
    <s v="S"/>
    <s v="N"/>
    <s v="N"/>
    <x v="0"/>
    <x v="2"/>
    <x v="167"/>
    <m/>
    <m/>
    <n v="155"/>
    <m/>
  </r>
  <r>
    <n v="37428"/>
    <x v="90"/>
    <x v="0"/>
    <x v="13"/>
    <s v="N"/>
    <s v="N"/>
    <s v="N"/>
    <s v="S"/>
    <s v="N"/>
    <s v="N"/>
    <x v="0"/>
    <x v="4"/>
    <x v="0"/>
    <s v="AP"/>
    <n v="10"/>
    <n v="39"/>
    <m/>
  </r>
  <r>
    <n v="37429"/>
    <x v="90"/>
    <x v="0"/>
    <x v="13"/>
    <s v="N"/>
    <s v="N"/>
    <s v="S"/>
    <s v="S"/>
    <s v="N"/>
    <s v="N"/>
    <x v="0"/>
    <x v="1"/>
    <x v="0"/>
    <m/>
    <m/>
    <n v="129"/>
    <n v="13"/>
  </r>
  <r>
    <n v="37430"/>
    <x v="90"/>
    <x v="0"/>
    <x v="13"/>
    <s v="N"/>
    <s v="N"/>
    <s v="S"/>
    <s v="S"/>
    <s v="N"/>
    <s v="N"/>
    <x v="0"/>
    <x v="1"/>
    <x v="0"/>
    <m/>
    <m/>
    <n v="67"/>
    <n v="7"/>
  </r>
  <r>
    <n v="37431"/>
    <x v="90"/>
    <x v="0"/>
    <x v="13"/>
    <s v="N"/>
    <s v="N"/>
    <s v="N"/>
    <s v="S"/>
    <s v="N"/>
    <s v="N"/>
    <x v="0"/>
    <x v="4"/>
    <x v="0"/>
    <s v="AP"/>
    <n v="12"/>
    <n v="122"/>
    <m/>
  </r>
  <r>
    <n v="37432"/>
    <x v="90"/>
    <x v="0"/>
    <x v="13"/>
    <s v="N"/>
    <s v="N"/>
    <s v="N"/>
    <s v="S"/>
    <s v="N"/>
    <s v="N"/>
    <x v="0"/>
    <x v="1"/>
    <x v="0"/>
    <s v="AP"/>
    <n v="16"/>
    <n v="150"/>
    <m/>
  </r>
  <r>
    <n v="37433"/>
    <x v="90"/>
    <x v="0"/>
    <x v="13"/>
    <s v="N"/>
    <s v="N"/>
    <s v="N"/>
    <s v="S"/>
    <s v="N"/>
    <s v="N"/>
    <x v="0"/>
    <x v="1"/>
    <x v="0"/>
    <s v="AP"/>
    <n v="11"/>
    <n v="42"/>
    <m/>
  </r>
  <r>
    <n v="37434"/>
    <x v="90"/>
    <x v="0"/>
    <x v="13"/>
    <s v="N"/>
    <s v="N"/>
    <s v="N"/>
    <s v="S"/>
    <s v="N"/>
    <s v="N"/>
    <x v="0"/>
    <x v="1"/>
    <x v="0"/>
    <s v="AP"/>
    <n v="17"/>
    <n v="149"/>
    <m/>
  </r>
  <r>
    <n v="37435"/>
    <x v="90"/>
    <x v="0"/>
    <x v="13"/>
    <s v="N"/>
    <s v="N"/>
    <s v="S"/>
    <s v="S"/>
    <s v="N"/>
    <s v="N"/>
    <x v="0"/>
    <x v="1"/>
    <x v="0"/>
    <m/>
    <m/>
    <n v="142"/>
    <n v="14"/>
  </r>
  <r>
    <n v="37436"/>
    <x v="90"/>
    <x v="0"/>
    <x v="13"/>
    <s v="N"/>
    <s v="N"/>
    <s v="S"/>
    <s v="S"/>
    <s v="N"/>
    <s v="N"/>
    <x v="0"/>
    <x v="1"/>
    <x v="0"/>
    <m/>
    <m/>
    <n v="153"/>
    <n v="15"/>
  </r>
  <r>
    <n v="37437"/>
    <x v="90"/>
    <x v="0"/>
    <x v="13"/>
    <s v="S"/>
    <s v="N"/>
    <s v="N"/>
    <s v="S"/>
    <s v="N"/>
    <s v="N"/>
    <x v="0"/>
    <x v="3"/>
    <x v="0"/>
    <s v="RF"/>
    <m/>
    <n v="44"/>
    <n v="4"/>
  </r>
  <r>
    <n v="37438"/>
    <x v="90"/>
    <x v="0"/>
    <x v="13"/>
    <s v="N"/>
    <s v="N"/>
    <s v="N"/>
    <s v="S"/>
    <s v="N"/>
    <s v="N"/>
    <x v="0"/>
    <x v="3"/>
    <x v="0"/>
    <s v="RF"/>
    <n v="9"/>
    <n v="35"/>
    <m/>
  </r>
  <r>
    <n v="37439"/>
    <x v="90"/>
    <x v="0"/>
    <x v="13"/>
    <s v="N"/>
    <s v="N"/>
    <s v="N"/>
    <s v="S"/>
    <s v="N"/>
    <s v="N"/>
    <x v="1"/>
    <x v="4"/>
    <x v="0"/>
    <s v="AP"/>
    <n v="15"/>
    <n v="170"/>
    <m/>
  </r>
  <r>
    <n v="37440"/>
    <x v="90"/>
    <x v="0"/>
    <x v="13"/>
    <s v="N"/>
    <s v="N"/>
    <s v="N"/>
    <s v="S"/>
    <s v="N"/>
    <s v="N"/>
    <x v="0"/>
    <x v="4"/>
    <x v="0"/>
    <s v="AP"/>
    <n v="17"/>
    <n v="187"/>
    <m/>
  </r>
  <r>
    <n v="37441"/>
    <x v="90"/>
    <x v="0"/>
    <x v="13"/>
    <s v="N"/>
    <s v="N"/>
    <s v="N"/>
    <s v="S"/>
    <s v="N"/>
    <s v="N"/>
    <x v="0"/>
    <x v="4"/>
    <x v="0"/>
    <s v="AP"/>
    <n v="14"/>
    <n v="131"/>
    <m/>
  </r>
  <r>
    <n v="37442"/>
    <x v="90"/>
    <x v="0"/>
    <x v="13"/>
    <s v="S"/>
    <s v="N"/>
    <s v="N"/>
    <s v="S"/>
    <s v="N"/>
    <s v="N"/>
    <x v="1"/>
    <x v="2"/>
    <x v="0"/>
    <m/>
    <m/>
    <n v="121"/>
    <n v="12"/>
  </r>
  <r>
    <n v="37443"/>
    <x v="90"/>
    <x v="0"/>
    <x v="14"/>
    <s v="N"/>
    <s v="N"/>
    <s v="N"/>
    <s v="S"/>
    <s v="N"/>
    <s v="N"/>
    <x v="1"/>
    <x v="3"/>
    <x v="49"/>
    <s v="AP"/>
    <n v="14"/>
    <n v="116"/>
    <m/>
  </r>
  <r>
    <n v="37444"/>
    <x v="90"/>
    <x v="0"/>
    <x v="14"/>
    <s v="N"/>
    <s v="N"/>
    <s v="N"/>
    <s v="S"/>
    <s v="N"/>
    <s v="N"/>
    <x v="1"/>
    <x v="0"/>
    <x v="49"/>
    <s v="AP"/>
    <n v="11"/>
    <n v="119"/>
    <m/>
  </r>
  <r>
    <n v="37445"/>
    <x v="90"/>
    <x v="0"/>
    <x v="14"/>
    <s v="N"/>
    <s v="N"/>
    <s v="N"/>
    <s v="S"/>
    <s v="N"/>
    <s v="N"/>
    <x v="0"/>
    <x v="3"/>
    <x v="49"/>
    <s v="AP"/>
    <n v="14"/>
    <n v="151"/>
    <m/>
  </r>
  <r>
    <n v="37446"/>
    <x v="90"/>
    <x v="0"/>
    <x v="14"/>
    <s v="N"/>
    <s v="N"/>
    <s v="N"/>
    <s v="S"/>
    <s v="N"/>
    <s v="N"/>
    <x v="0"/>
    <x v="1"/>
    <x v="49"/>
    <s v="AP"/>
    <n v="15"/>
    <n v="157"/>
    <m/>
  </r>
  <r>
    <n v="37447"/>
    <x v="90"/>
    <x v="0"/>
    <x v="14"/>
    <s v="N"/>
    <s v="N"/>
    <s v="N"/>
    <s v="S"/>
    <s v="N"/>
    <s v="N"/>
    <x v="0"/>
    <x v="1"/>
    <x v="49"/>
    <s v="AP"/>
    <n v="14"/>
    <n v="110"/>
    <m/>
  </r>
  <r>
    <n v="37448"/>
    <x v="90"/>
    <x v="0"/>
    <x v="14"/>
    <s v="N"/>
    <s v="N"/>
    <s v="S"/>
    <s v="S"/>
    <s v="N"/>
    <s v="N"/>
    <x v="0"/>
    <x v="3"/>
    <x v="49"/>
    <m/>
    <m/>
    <n v="145"/>
    <n v="15"/>
  </r>
  <r>
    <n v="37449"/>
    <x v="90"/>
    <x v="0"/>
    <x v="14"/>
    <s v="N"/>
    <s v="N"/>
    <s v="S"/>
    <s v="S"/>
    <s v="N"/>
    <s v="N"/>
    <x v="0"/>
    <x v="0"/>
    <x v="49"/>
    <m/>
    <m/>
    <n v="147"/>
    <n v="15"/>
  </r>
  <r>
    <n v="37450"/>
    <x v="90"/>
    <x v="0"/>
    <x v="14"/>
    <s v="N"/>
    <s v="N"/>
    <s v="N"/>
    <s v="S"/>
    <s v="N"/>
    <s v="N"/>
    <x v="0"/>
    <x v="1"/>
    <x v="49"/>
    <s v="AP"/>
    <n v="16"/>
    <n v="162"/>
    <m/>
  </r>
  <r>
    <n v="37451"/>
    <x v="90"/>
    <x v="0"/>
    <x v="14"/>
    <s v="S"/>
    <s v="N"/>
    <s v="N"/>
    <s v="S"/>
    <s v="N"/>
    <s v="N"/>
    <x v="1"/>
    <x v="3"/>
    <x v="49"/>
    <s v="AM"/>
    <m/>
    <n v="83"/>
    <n v="8"/>
  </r>
  <r>
    <n v="37452"/>
    <x v="90"/>
    <x v="0"/>
    <x v="14"/>
    <s v="N"/>
    <s v="N"/>
    <s v="N"/>
    <s v="S"/>
    <s v="N"/>
    <s v="N"/>
    <x v="0"/>
    <x v="1"/>
    <x v="49"/>
    <s v="AP"/>
    <n v="15"/>
    <n v="121"/>
    <m/>
  </r>
  <r>
    <n v="37453"/>
    <x v="90"/>
    <x v="0"/>
    <x v="14"/>
    <s v="S"/>
    <s v="N"/>
    <s v="N"/>
    <s v="N"/>
    <s v="N"/>
    <s v="N"/>
    <x v="0"/>
    <x v="3"/>
    <x v="49"/>
    <m/>
    <m/>
    <n v="83"/>
    <n v="8"/>
  </r>
  <r>
    <n v="37454"/>
    <x v="90"/>
    <x v="0"/>
    <x v="14"/>
    <s v="N"/>
    <s v="N"/>
    <s v="N"/>
    <s v="S"/>
    <s v="N"/>
    <s v="N"/>
    <x v="1"/>
    <x v="1"/>
    <x v="49"/>
    <s v="AP"/>
    <n v="12"/>
    <n v="87"/>
    <m/>
  </r>
  <r>
    <n v="37455"/>
    <x v="90"/>
    <x v="0"/>
    <x v="14"/>
    <s v="N"/>
    <s v="N"/>
    <s v="N"/>
    <s v="S"/>
    <s v="N"/>
    <s v="N"/>
    <x v="0"/>
    <x v="3"/>
    <x v="49"/>
    <s v="AP"/>
    <n v="14"/>
    <n v="142"/>
    <m/>
  </r>
  <r>
    <n v="37456"/>
    <x v="90"/>
    <x v="0"/>
    <x v="14"/>
    <s v="N"/>
    <s v="N"/>
    <s v="N"/>
    <s v="S"/>
    <s v="N"/>
    <s v="N"/>
    <x v="0"/>
    <x v="3"/>
    <x v="15"/>
    <m/>
    <m/>
    <n v="117"/>
    <m/>
  </r>
  <r>
    <n v="37457"/>
    <x v="90"/>
    <x v="0"/>
    <x v="14"/>
    <s v="N"/>
    <s v="N"/>
    <s v="N"/>
    <s v="S"/>
    <s v="N"/>
    <s v="N"/>
    <x v="0"/>
    <x v="3"/>
    <x v="49"/>
    <s v="AP"/>
    <n v="15"/>
    <n v="129"/>
    <m/>
  </r>
  <r>
    <n v="37458"/>
    <x v="90"/>
    <x v="0"/>
    <x v="14"/>
    <s v="N"/>
    <s v="N"/>
    <s v="N"/>
    <s v="S"/>
    <s v="N"/>
    <s v="N"/>
    <x v="0"/>
    <x v="3"/>
    <x v="49"/>
    <s v="AP"/>
    <n v="16"/>
    <n v="135"/>
    <m/>
  </r>
  <r>
    <n v="37459"/>
    <x v="90"/>
    <x v="0"/>
    <x v="14"/>
    <s v="N"/>
    <s v="N"/>
    <s v="N"/>
    <s v="S"/>
    <s v="N"/>
    <s v="N"/>
    <x v="0"/>
    <x v="1"/>
    <x v="49"/>
    <s v="AP"/>
    <n v="16"/>
    <n v="148"/>
    <m/>
  </r>
  <r>
    <n v="37460"/>
    <x v="90"/>
    <x v="0"/>
    <x v="14"/>
    <s v="N"/>
    <s v="N"/>
    <s v="N"/>
    <s v="S"/>
    <s v="N"/>
    <s v="N"/>
    <x v="0"/>
    <x v="4"/>
    <x v="49"/>
    <s v="AP"/>
    <n v="14"/>
    <n v="114"/>
    <m/>
  </r>
  <r>
    <n v="37461"/>
    <x v="90"/>
    <x v="0"/>
    <x v="14"/>
    <s v="N"/>
    <s v="N"/>
    <s v="N"/>
    <s v="S"/>
    <s v="N"/>
    <s v="N"/>
    <x v="0"/>
    <x v="1"/>
    <x v="49"/>
    <s v="AP"/>
    <n v="13"/>
    <n v="106"/>
    <m/>
  </r>
  <r>
    <n v="37462"/>
    <x v="90"/>
    <x v="0"/>
    <x v="14"/>
    <s v="N"/>
    <s v="N"/>
    <s v="N"/>
    <s v="S"/>
    <s v="N"/>
    <s v="N"/>
    <x v="0"/>
    <x v="1"/>
    <x v="49"/>
    <s v="AP"/>
    <n v="16"/>
    <n v="132"/>
    <m/>
  </r>
  <r>
    <n v="37463"/>
    <x v="90"/>
    <x v="0"/>
    <x v="14"/>
    <s v="N"/>
    <s v="N"/>
    <s v="N"/>
    <s v="S"/>
    <s v="N"/>
    <s v="N"/>
    <x v="0"/>
    <x v="1"/>
    <x v="49"/>
    <s v="AP"/>
    <n v="15"/>
    <n v="165"/>
    <m/>
  </r>
  <r>
    <n v="37464"/>
    <x v="90"/>
    <x v="0"/>
    <x v="15"/>
    <s v="N"/>
    <s v="N"/>
    <s v="N"/>
    <s v="S"/>
    <s v="N"/>
    <s v="N"/>
    <x v="1"/>
    <x v="4"/>
    <x v="5"/>
    <s v="AP"/>
    <n v="19"/>
    <n v="195"/>
    <m/>
  </r>
  <r>
    <n v="37465"/>
    <x v="90"/>
    <x v="0"/>
    <x v="15"/>
    <s v="N"/>
    <s v="N"/>
    <s v="S"/>
    <s v="S"/>
    <s v="N"/>
    <s v="N"/>
    <x v="0"/>
    <x v="1"/>
    <x v="14"/>
    <m/>
    <m/>
    <n v="145"/>
    <n v="15"/>
  </r>
  <r>
    <n v="37466"/>
    <x v="90"/>
    <x v="0"/>
    <x v="15"/>
    <s v="N"/>
    <s v="N"/>
    <s v="N"/>
    <s v="S"/>
    <s v="N"/>
    <s v="N"/>
    <x v="0"/>
    <x v="4"/>
    <x v="0"/>
    <s v="AP"/>
    <n v="19"/>
    <n v="180"/>
    <m/>
  </r>
  <r>
    <n v="37467"/>
    <x v="90"/>
    <x v="0"/>
    <x v="15"/>
    <s v="N"/>
    <s v="N"/>
    <s v="S"/>
    <s v="S"/>
    <s v="N"/>
    <s v="N"/>
    <x v="0"/>
    <x v="3"/>
    <x v="5"/>
    <m/>
    <m/>
    <n v="162"/>
    <n v="16"/>
  </r>
  <r>
    <n v="37468"/>
    <x v="90"/>
    <x v="0"/>
    <x v="15"/>
    <s v="N"/>
    <s v="N"/>
    <s v="S"/>
    <s v="N"/>
    <s v="N"/>
    <s v="N"/>
    <x v="1"/>
    <x v="1"/>
    <x v="5"/>
    <m/>
    <m/>
    <n v="181"/>
    <n v="18"/>
  </r>
  <r>
    <n v="37469"/>
    <x v="90"/>
    <x v="0"/>
    <x v="15"/>
    <s v="N"/>
    <s v="N"/>
    <s v="S"/>
    <s v="S"/>
    <s v="N"/>
    <s v="N"/>
    <x v="1"/>
    <x v="5"/>
    <x v="18"/>
    <m/>
    <m/>
    <n v="182"/>
    <n v="18"/>
  </r>
  <r>
    <n v="37470"/>
    <x v="90"/>
    <x v="0"/>
    <x v="15"/>
    <s v="N"/>
    <s v="N"/>
    <s v="S"/>
    <s v="S"/>
    <s v="N"/>
    <s v="N"/>
    <x v="1"/>
    <x v="0"/>
    <x v="5"/>
    <m/>
    <m/>
    <n v="157"/>
    <n v="16"/>
  </r>
  <r>
    <n v="37471"/>
    <x v="90"/>
    <x v="0"/>
    <x v="15"/>
    <s v="N"/>
    <s v="N"/>
    <s v="S"/>
    <s v="S"/>
    <s v="N"/>
    <s v="N"/>
    <x v="1"/>
    <x v="0"/>
    <x v="5"/>
    <m/>
    <m/>
    <n v="162"/>
    <n v="16"/>
  </r>
  <r>
    <n v="37472"/>
    <x v="90"/>
    <x v="0"/>
    <x v="15"/>
    <s v="N"/>
    <s v="N"/>
    <s v="N"/>
    <s v="S"/>
    <s v="N"/>
    <s v="N"/>
    <x v="0"/>
    <x v="5"/>
    <x v="15"/>
    <m/>
    <m/>
    <n v="172"/>
    <m/>
  </r>
  <r>
    <n v="37473"/>
    <x v="90"/>
    <x v="0"/>
    <x v="15"/>
    <s v="N"/>
    <s v="N"/>
    <s v="S"/>
    <s v="N"/>
    <s v="N"/>
    <s v="N"/>
    <x v="0"/>
    <x v="3"/>
    <x v="5"/>
    <m/>
    <m/>
    <n v="196"/>
    <n v="20"/>
  </r>
  <r>
    <n v="37474"/>
    <x v="90"/>
    <x v="0"/>
    <x v="15"/>
    <s v="N"/>
    <s v="N"/>
    <s v="S"/>
    <s v="N"/>
    <s v="N"/>
    <s v="N"/>
    <x v="0"/>
    <x v="1"/>
    <x v="5"/>
    <m/>
    <m/>
    <n v="146"/>
    <n v="15"/>
  </r>
  <r>
    <n v="37475"/>
    <x v="90"/>
    <x v="0"/>
    <x v="15"/>
    <s v="N"/>
    <s v="N"/>
    <s v="N"/>
    <s v="S"/>
    <s v="N"/>
    <s v="N"/>
    <x v="0"/>
    <x v="4"/>
    <x v="0"/>
    <s v="AP"/>
    <n v="15"/>
    <n v="149"/>
    <m/>
  </r>
  <r>
    <n v="37476"/>
    <x v="90"/>
    <x v="0"/>
    <x v="15"/>
    <s v="N"/>
    <s v="N"/>
    <s v="N"/>
    <s v="S"/>
    <s v="N"/>
    <s v="N"/>
    <x v="0"/>
    <x v="4"/>
    <x v="49"/>
    <s v="AP"/>
    <n v="19"/>
    <n v="173"/>
    <m/>
  </r>
  <r>
    <n v="37477"/>
    <x v="90"/>
    <x v="0"/>
    <x v="15"/>
    <s v="N"/>
    <s v="N"/>
    <s v="N"/>
    <s v="S"/>
    <s v="N"/>
    <s v="N"/>
    <x v="0"/>
    <x v="4"/>
    <x v="0"/>
    <s v="AP"/>
    <n v="19"/>
    <n v="191"/>
    <m/>
  </r>
  <r>
    <n v="37478"/>
    <x v="90"/>
    <x v="0"/>
    <x v="15"/>
    <s v="N"/>
    <s v="N"/>
    <s v="N"/>
    <s v="S"/>
    <s v="N"/>
    <s v="N"/>
    <x v="0"/>
    <x v="3"/>
    <x v="4"/>
    <s v="AP"/>
    <n v="15"/>
    <n v="166"/>
    <m/>
  </r>
  <r>
    <n v="37479"/>
    <x v="90"/>
    <x v="0"/>
    <x v="15"/>
    <s v="N"/>
    <s v="N"/>
    <s v="S"/>
    <s v="S"/>
    <s v="N"/>
    <s v="N"/>
    <x v="1"/>
    <x v="0"/>
    <x v="49"/>
    <m/>
    <m/>
    <n v="134"/>
    <n v="13"/>
  </r>
  <r>
    <n v="37480"/>
    <x v="90"/>
    <x v="0"/>
    <x v="15"/>
    <s v="N"/>
    <s v="N"/>
    <s v="S"/>
    <s v="S"/>
    <s v="N"/>
    <s v="N"/>
    <x v="0"/>
    <x v="1"/>
    <x v="0"/>
    <m/>
    <m/>
    <n v="181"/>
    <n v="18"/>
  </r>
  <r>
    <n v="37481"/>
    <x v="90"/>
    <x v="0"/>
    <x v="15"/>
    <s v="N"/>
    <s v="N"/>
    <s v="S"/>
    <s v="S"/>
    <s v="N"/>
    <s v="N"/>
    <x v="0"/>
    <x v="2"/>
    <x v="20"/>
    <m/>
    <m/>
    <n v="185"/>
    <n v="19"/>
  </r>
  <r>
    <n v="37482"/>
    <x v="90"/>
    <x v="0"/>
    <x v="15"/>
    <s v="N"/>
    <s v="N"/>
    <s v="S"/>
    <s v="S"/>
    <s v="N"/>
    <s v="N"/>
    <x v="0"/>
    <x v="1"/>
    <x v="5"/>
    <m/>
    <m/>
    <n v="165"/>
    <n v="17"/>
  </r>
  <r>
    <n v="37483"/>
    <x v="90"/>
    <x v="0"/>
    <x v="15"/>
    <s v="N"/>
    <s v="N"/>
    <s v="N"/>
    <s v="S"/>
    <s v="N"/>
    <s v="N"/>
    <x v="0"/>
    <x v="4"/>
    <x v="0"/>
    <s v="AP"/>
    <n v="19"/>
    <n v="185"/>
    <m/>
  </r>
  <r>
    <n v="37484"/>
    <x v="90"/>
    <x v="0"/>
    <x v="17"/>
    <s v="S"/>
    <s v="N"/>
    <s v="N"/>
    <s v="S"/>
    <s v="N"/>
    <s v="N"/>
    <x v="0"/>
    <x v="4"/>
    <x v="5"/>
    <m/>
    <m/>
    <n v="47"/>
    <n v="5"/>
  </r>
  <r>
    <n v="37485"/>
    <x v="90"/>
    <x v="0"/>
    <x v="17"/>
    <s v="N"/>
    <s v="N"/>
    <s v="N"/>
    <s v="S"/>
    <s v="N"/>
    <s v="N"/>
    <x v="0"/>
    <x v="1"/>
    <x v="49"/>
    <s v="AP"/>
    <n v="12"/>
    <n v="58"/>
    <m/>
  </r>
  <r>
    <n v="37486"/>
    <x v="90"/>
    <x v="0"/>
    <x v="17"/>
    <s v="N"/>
    <s v="N"/>
    <s v="N"/>
    <s v="S"/>
    <s v="N"/>
    <s v="N"/>
    <x v="0"/>
    <x v="4"/>
    <x v="49"/>
    <s v="AP"/>
    <n v="18"/>
    <n v="155"/>
    <m/>
  </r>
  <r>
    <n v="37487"/>
    <x v="90"/>
    <x v="0"/>
    <x v="17"/>
    <s v="N"/>
    <s v="N"/>
    <s v="S"/>
    <s v="S"/>
    <s v="N"/>
    <s v="N"/>
    <x v="0"/>
    <x v="3"/>
    <x v="49"/>
    <m/>
    <m/>
    <n v="15"/>
    <n v="2"/>
  </r>
  <r>
    <n v="37488"/>
    <x v="90"/>
    <x v="0"/>
    <x v="17"/>
    <s v="N"/>
    <s v="N"/>
    <s v="N"/>
    <s v="S"/>
    <s v="N"/>
    <s v="N"/>
    <x v="0"/>
    <x v="4"/>
    <x v="49"/>
    <s v="AP"/>
    <n v="10"/>
    <n v="26"/>
    <m/>
  </r>
  <r>
    <n v="37489"/>
    <x v="90"/>
    <x v="0"/>
    <x v="17"/>
    <s v="N"/>
    <s v="N"/>
    <s v="N"/>
    <s v="S"/>
    <s v="N"/>
    <s v="N"/>
    <x v="0"/>
    <x v="4"/>
    <x v="49"/>
    <s v="AP"/>
    <n v="20"/>
    <n v="166"/>
    <m/>
  </r>
  <r>
    <n v="37490"/>
    <x v="90"/>
    <x v="0"/>
    <x v="17"/>
    <s v="S"/>
    <s v="N"/>
    <s v="N"/>
    <s v="S"/>
    <s v="N"/>
    <s v="N"/>
    <x v="0"/>
    <x v="4"/>
    <x v="49"/>
    <s v="AM"/>
    <m/>
    <n v="45"/>
    <n v="5"/>
  </r>
  <r>
    <n v="37491"/>
    <x v="90"/>
    <x v="0"/>
    <x v="17"/>
    <s v="N"/>
    <s v="N"/>
    <s v="N"/>
    <s v="S"/>
    <s v="N"/>
    <s v="N"/>
    <x v="0"/>
    <x v="4"/>
    <x v="49"/>
    <s v="AP"/>
    <n v="20"/>
    <n v="200"/>
    <m/>
  </r>
  <r>
    <n v="37492"/>
    <x v="90"/>
    <x v="0"/>
    <x v="17"/>
    <s v="N"/>
    <s v="N"/>
    <s v="N"/>
    <s v="S"/>
    <s v="N"/>
    <s v="N"/>
    <x v="0"/>
    <x v="1"/>
    <x v="49"/>
    <s v="AP"/>
    <n v="10"/>
    <n v="40"/>
    <m/>
  </r>
  <r>
    <n v="37493"/>
    <x v="90"/>
    <x v="0"/>
    <x v="17"/>
    <s v="S"/>
    <s v="N"/>
    <s v="N"/>
    <s v="S"/>
    <s v="N"/>
    <s v="N"/>
    <x v="0"/>
    <x v="0"/>
    <x v="49"/>
    <m/>
    <m/>
    <n v="62"/>
    <n v="6"/>
  </r>
  <r>
    <n v="37494"/>
    <x v="90"/>
    <x v="0"/>
    <x v="17"/>
    <s v="N"/>
    <s v="N"/>
    <s v="N"/>
    <s v="S"/>
    <s v="N"/>
    <s v="N"/>
    <x v="1"/>
    <x v="4"/>
    <x v="5"/>
    <s v="AP"/>
    <n v="12"/>
    <n v="36"/>
    <m/>
  </r>
  <r>
    <n v="37495"/>
    <x v="90"/>
    <x v="0"/>
    <x v="17"/>
    <s v="S"/>
    <s v="N"/>
    <s v="N"/>
    <s v="N"/>
    <s v="N"/>
    <s v="N"/>
    <x v="0"/>
    <x v="1"/>
    <x v="49"/>
    <m/>
    <m/>
    <n v="17"/>
    <n v="2"/>
  </r>
  <r>
    <n v="37496"/>
    <x v="90"/>
    <x v="0"/>
    <x v="17"/>
    <s v="N"/>
    <s v="N"/>
    <s v="N"/>
    <s v="S"/>
    <s v="N"/>
    <s v="N"/>
    <x v="0"/>
    <x v="4"/>
    <x v="49"/>
    <s v="AP"/>
    <n v="20"/>
    <n v="196"/>
    <m/>
  </r>
  <r>
    <n v="37497"/>
    <x v="90"/>
    <x v="0"/>
    <x v="17"/>
    <s v="N"/>
    <s v="N"/>
    <s v="N"/>
    <s v="S"/>
    <s v="N"/>
    <s v="N"/>
    <x v="1"/>
    <x v="1"/>
    <x v="5"/>
    <s v="AP"/>
    <n v="10"/>
    <n v="50"/>
    <m/>
  </r>
  <r>
    <n v="37498"/>
    <x v="90"/>
    <x v="0"/>
    <x v="17"/>
    <s v="N"/>
    <s v="N"/>
    <s v="N"/>
    <s v="S"/>
    <s v="N"/>
    <s v="N"/>
    <x v="1"/>
    <x v="4"/>
    <x v="5"/>
    <s v="AP"/>
    <n v="17"/>
    <n v="180"/>
    <m/>
  </r>
  <r>
    <n v="37499"/>
    <x v="90"/>
    <x v="0"/>
    <x v="17"/>
    <s v="N"/>
    <s v="N"/>
    <s v="N"/>
    <s v="S"/>
    <s v="N"/>
    <s v="N"/>
    <x v="1"/>
    <x v="4"/>
    <x v="5"/>
    <s v="AP"/>
    <n v="16"/>
    <n v="188"/>
    <m/>
  </r>
  <r>
    <n v="37500"/>
    <x v="90"/>
    <x v="0"/>
    <x v="17"/>
    <s v="S"/>
    <s v="N"/>
    <s v="N"/>
    <s v="S"/>
    <s v="N"/>
    <s v="N"/>
    <x v="1"/>
    <x v="1"/>
    <x v="49"/>
    <m/>
    <m/>
    <n v="28"/>
    <n v="3"/>
  </r>
  <r>
    <n v="37501"/>
    <x v="90"/>
    <x v="0"/>
    <x v="17"/>
    <s v="N"/>
    <s v="N"/>
    <s v="S"/>
    <s v="S"/>
    <s v="N"/>
    <s v="N"/>
    <x v="1"/>
    <x v="3"/>
    <x v="5"/>
    <m/>
    <m/>
    <n v="75"/>
    <n v="8"/>
  </r>
  <r>
    <n v="37502"/>
    <x v="90"/>
    <x v="0"/>
    <x v="17"/>
    <s v="N"/>
    <s v="N"/>
    <s v="S"/>
    <s v="S"/>
    <s v="N"/>
    <s v="N"/>
    <x v="1"/>
    <x v="1"/>
    <x v="5"/>
    <m/>
    <m/>
    <n v="36"/>
    <n v="4"/>
  </r>
  <r>
    <n v="37503"/>
    <x v="90"/>
    <x v="0"/>
    <x v="17"/>
    <s v="S"/>
    <s v="N"/>
    <s v="N"/>
    <s v="S"/>
    <s v="N"/>
    <s v="N"/>
    <x v="1"/>
    <x v="4"/>
    <x v="49"/>
    <s v="AM"/>
    <m/>
    <n v="96"/>
    <n v="10"/>
  </r>
  <r>
    <n v="37504"/>
    <x v="90"/>
    <x v="0"/>
    <x v="17"/>
    <s v="S"/>
    <s v="N"/>
    <s v="N"/>
    <s v="S"/>
    <s v="N"/>
    <s v="N"/>
    <x v="1"/>
    <x v="3"/>
    <x v="49"/>
    <m/>
    <m/>
    <n v="14"/>
    <n v="1"/>
  </r>
  <r>
    <n v="37505"/>
    <x v="90"/>
    <x v="0"/>
    <x v="17"/>
    <s v="N"/>
    <s v="N"/>
    <s v="N"/>
    <s v="S"/>
    <s v="N"/>
    <s v="N"/>
    <x v="0"/>
    <x v="3"/>
    <x v="49"/>
    <s v="RF"/>
    <m/>
    <n v="65"/>
    <m/>
  </r>
  <r>
    <n v="37506"/>
    <x v="90"/>
    <x v="0"/>
    <x v="17"/>
    <s v="N"/>
    <s v="N"/>
    <s v="N"/>
    <s v="S"/>
    <s v="N"/>
    <s v="N"/>
    <x v="0"/>
    <x v="4"/>
    <x v="5"/>
    <s v="AP"/>
    <n v="12"/>
    <n v="82"/>
    <m/>
  </r>
  <r>
    <n v="37507"/>
    <x v="90"/>
    <x v="0"/>
    <x v="17"/>
    <s v="N"/>
    <s v="N"/>
    <s v="N"/>
    <s v="S"/>
    <s v="N"/>
    <s v="N"/>
    <x v="0"/>
    <x v="4"/>
    <x v="5"/>
    <s v="AP"/>
    <n v="17"/>
    <n v="166"/>
    <m/>
  </r>
  <r>
    <n v="37508"/>
    <x v="90"/>
    <x v="0"/>
    <x v="17"/>
    <s v="N"/>
    <s v="N"/>
    <s v="N"/>
    <s v="S"/>
    <s v="N"/>
    <s v="N"/>
    <x v="0"/>
    <x v="4"/>
    <x v="5"/>
    <s v="AP"/>
    <n v="19"/>
    <n v="198"/>
    <m/>
  </r>
  <r>
    <n v="37509"/>
    <x v="90"/>
    <x v="0"/>
    <x v="17"/>
    <s v="N"/>
    <s v="N"/>
    <s v="N"/>
    <s v="S"/>
    <s v="N"/>
    <s v="N"/>
    <x v="1"/>
    <x v="4"/>
    <x v="49"/>
    <s v="AP"/>
    <n v="15"/>
    <n v="100"/>
    <m/>
  </r>
  <r>
    <n v="37510"/>
    <x v="90"/>
    <x v="0"/>
    <x v="17"/>
    <s v="N"/>
    <s v="N"/>
    <s v="N"/>
    <s v="S"/>
    <s v="N"/>
    <s v="N"/>
    <x v="1"/>
    <x v="4"/>
    <x v="49"/>
    <s v="AP"/>
    <n v="12"/>
    <n v="57"/>
    <m/>
  </r>
  <r>
    <n v="37511"/>
    <x v="90"/>
    <x v="0"/>
    <x v="17"/>
    <s v="N"/>
    <s v="N"/>
    <s v="N"/>
    <s v="S"/>
    <s v="N"/>
    <s v="N"/>
    <x v="0"/>
    <x v="4"/>
    <x v="5"/>
    <s v="AP"/>
    <n v="20"/>
    <n v="196"/>
    <m/>
  </r>
  <r>
    <n v="37512"/>
    <x v="90"/>
    <x v="0"/>
    <x v="17"/>
    <s v="N"/>
    <s v="N"/>
    <s v="N"/>
    <s v="S"/>
    <s v="N"/>
    <s v="N"/>
    <x v="0"/>
    <x v="4"/>
    <x v="49"/>
    <s v="AP"/>
    <n v="17"/>
    <n v="71"/>
    <m/>
  </r>
  <r>
    <n v="37513"/>
    <x v="90"/>
    <x v="0"/>
    <x v="17"/>
    <s v="S"/>
    <s v="N"/>
    <s v="N"/>
    <s v="S"/>
    <s v="N"/>
    <s v="N"/>
    <x v="0"/>
    <x v="3"/>
    <x v="49"/>
    <m/>
    <m/>
    <n v="20"/>
    <n v="2"/>
  </r>
  <r>
    <n v="37514"/>
    <x v="90"/>
    <x v="0"/>
    <x v="17"/>
    <s v="N"/>
    <s v="N"/>
    <s v="N"/>
    <s v="S"/>
    <s v="N"/>
    <s v="N"/>
    <x v="0"/>
    <x v="4"/>
    <x v="49"/>
    <s v="AP"/>
    <n v="12"/>
    <n v="47"/>
    <m/>
  </r>
  <r>
    <n v="37515"/>
    <x v="90"/>
    <x v="0"/>
    <x v="17"/>
    <s v="N"/>
    <s v="N"/>
    <s v="N"/>
    <s v="S"/>
    <s v="N"/>
    <s v="N"/>
    <x v="0"/>
    <x v="4"/>
    <x v="49"/>
    <s v="AP"/>
    <n v="13"/>
    <n v="109"/>
    <m/>
  </r>
  <r>
    <n v="37516"/>
    <x v="90"/>
    <x v="0"/>
    <x v="17"/>
    <s v="N"/>
    <s v="N"/>
    <s v="N"/>
    <s v="S"/>
    <s v="N"/>
    <s v="N"/>
    <x v="0"/>
    <x v="4"/>
    <x v="49"/>
    <s v="AP"/>
    <n v="18"/>
    <n v="160"/>
    <m/>
  </r>
  <r>
    <n v="37517"/>
    <x v="90"/>
    <x v="0"/>
    <x v="17"/>
    <s v="N"/>
    <s v="N"/>
    <s v="N"/>
    <s v="S"/>
    <s v="N"/>
    <s v="N"/>
    <x v="0"/>
    <x v="4"/>
    <x v="49"/>
    <s v="AP"/>
    <n v="11"/>
    <n v="111"/>
    <m/>
  </r>
  <r>
    <n v="37518"/>
    <x v="90"/>
    <x v="0"/>
    <x v="17"/>
    <s v="S"/>
    <s v="N"/>
    <s v="N"/>
    <s v="S"/>
    <s v="N"/>
    <s v="N"/>
    <x v="0"/>
    <x v="4"/>
    <x v="49"/>
    <s v="AM"/>
    <m/>
    <n v="71"/>
    <n v="7"/>
  </r>
  <r>
    <n v="37519"/>
    <x v="90"/>
    <x v="0"/>
    <x v="17"/>
    <s v="S"/>
    <s v="N"/>
    <s v="N"/>
    <s v="S"/>
    <s v="N"/>
    <s v="N"/>
    <x v="0"/>
    <x v="0"/>
    <x v="49"/>
    <m/>
    <m/>
    <n v="23"/>
    <n v="2"/>
  </r>
  <r>
    <n v="37520"/>
    <x v="90"/>
    <x v="0"/>
    <x v="17"/>
    <s v="S"/>
    <s v="N"/>
    <s v="N"/>
    <s v="S"/>
    <s v="N"/>
    <s v="N"/>
    <x v="1"/>
    <x v="4"/>
    <x v="49"/>
    <m/>
    <m/>
    <n v="52"/>
    <n v="5"/>
  </r>
  <r>
    <n v="37521"/>
    <x v="90"/>
    <x v="0"/>
    <x v="17"/>
    <s v="N"/>
    <s v="N"/>
    <s v="N"/>
    <s v="S"/>
    <s v="N"/>
    <s v="N"/>
    <x v="0"/>
    <x v="3"/>
    <x v="15"/>
    <m/>
    <m/>
    <n v="132"/>
    <m/>
  </r>
  <r>
    <n v="37522"/>
    <x v="90"/>
    <x v="0"/>
    <x v="17"/>
    <s v="N"/>
    <s v="N"/>
    <s v="N"/>
    <s v="S"/>
    <s v="N"/>
    <s v="N"/>
    <x v="1"/>
    <x v="1"/>
    <x v="5"/>
    <s v="AP"/>
    <n v="19"/>
    <n v="197"/>
    <m/>
  </r>
  <r>
    <n v="37523"/>
    <x v="90"/>
    <x v="0"/>
    <x v="17"/>
    <s v="S"/>
    <s v="N"/>
    <s v="N"/>
    <s v="N"/>
    <s v="N"/>
    <s v="N"/>
    <x v="1"/>
    <x v="0"/>
    <x v="49"/>
    <m/>
    <m/>
    <n v="10"/>
    <n v="1"/>
  </r>
  <r>
    <n v="37524"/>
    <x v="90"/>
    <x v="0"/>
    <x v="17"/>
    <s v="N"/>
    <s v="N"/>
    <s v="N"/>
    <s v="S"/>
    <s v="N"/>
    <s v="N"/>
    <x v="1"/>
    <x v="4"/>
    <x v="5"/>
    <s v="AP"/>
    <n v="18"/>
    <n v="191"/>
    <m/>
  </r>
  <r>
    <n v="37525"/>
    <x v="90"/>
    <x v="0"/>
    <x v="17"/>
    <s v="S"/>
    <s v="N"/>
    <s v="N"/>
    <s v="S"/>
    <s v="N"/>
    <s v="N"/>
    <x v="0"/>
    <x v="3"/>
    <x v="49"/>
    <m/>
    <m/>
    <n v="72"/>
    <n v="7"/>
  </r>
  <r>
    <n v="37526"/>
    <x v="90"/>
    <x v="0"/>
    <x v="17"/>
    <s v="N"/>
    <s v="N"/>
    <s v="N"/>
    <s v="S"/>
    <s v="N"/>
    <s v="N"/>
    <x v="1"/>
    <x v="4"/>
    <x v="49"/>
    <s v="AP"/>
    <n v="12"/>
    <n v="55"/>
    <m/>
  </r>
  <r>
    <n v="37527"/>
    <x v="90"/>
    <x v="0"/>
    <x v="17"/>
    <s v="N"/>
    <s v="N"/>
    <s v="N"/>
    <s v="S"/>
    <s v="N"/>
    <s v="N"/>
    <x v="0"/>
    <x v="4"/>
    <x v="49"/>
    <s v="AP"/>
    <n v="17"/>
    <n v="63"/>
    <m/>
  </r>
  <r>
    <n v="37528"/>
    <x v="90"/>
    <x v="0"/>
    <x v="17"/>
    <s v="N"/>
    <s v="N"/>
    <s v="N"/>
    <s v="S"/>
    <s v="N"/>
    <s v="N"/>
    <x v="0"/>
    <x v="4"/>
    <x v="85"/>
    <s v="AP"/>
    <n v="13"/>
    <n v="75"/>
    <m/>
  </r>
  <r>
    <n v="37529"/>
    <x v="90"/>
    <x v="0"/>
    <x v="17"/>
    <s v="N"/>
    <s v="N"/>
    <s v="N"/>
    <s v="S"/>
    <s v="N"/>
    <s v="N"/>
    <x v="1"/>
    <x v="3"/>
    <x v="5"/>
    <s v="AP"/>
    <n v="15"/>
    <n v="95"/>
    <m/>
  </r>
  <r>
    <n v="37530"/>
    <x v="90"/>
    <x v="0"/>
    <x v="17"/>
    <s v="N"/>
    <s v="N"/>
    <s v="N"/>
    <s v="S"/>
    <s v="N"/>
    <s v="N"/>
    <x v="1"/>
    <x v="4"/>
    <x v="5"/>
    <s v="AP"/>
    <n v="18"/>
    <n v="166"/>
    <m/>
  </r>
  <r>
    <n v="37531"/>
    <x v="90"/>
    <x v="0"/>
    <x v="17"/>
    <s v="S"/>
    <s v="N"/>
    <s v="N"/>
    <s v="S"/>
    <s v="N"/>
    <s v="N"/>
    <x v="0"/>
    <x v="3"/>
    <x v="49"/>
    <m/>
    <m/>
    <n v="56"/>
    <n v="6"/>
  </r>
  <r>
    <n v="37532"/>
    <x v="90"/>
    <x v="0"/>
    <x v="17"/>
    <s v="N"/>
    <s v="N"/>
    <s v="N"/>
    <s v="S"/>
    <s v="N"/>
    <s v="N"/>
    <x v="1"/>
    <x v="4"/>
    <x v="5"/>
    <s v="RF"/>
    <n v="8"/>
    <n v="76"/>
    <m/>
  </r>
  <r>
    <n v="37533"/>
    <x v="90"/>
    <x v="0"/>
    <x v="17"/>
    <s v="N"/>
    <s v="N"/>
    <s v="S"/>
    <s v="S"/>
    <s v="N"/>
    <s v="N"/>
    <x v="0"/>
    <x v="1"/>
    <x v="49"/>
    <m/>
    <m/>
    <n v="72"/>
    <n v="7"/>
  </r>
  <r>
    <n v="37534"/>
    <x v="90"/>
    <x v="0"/>
    <x v="17"/>
    <s v="N"/>
    <s v="N"/>
    <s v="S"/>
    <s v="S"/>
    <s v="N"/>
    <s v="N"/>
    <x v="0"/>
    <x v="4"/>
    <x v="49"/>
    <m/>
    <m/>
    <n v="108"/>
    <n v="11"/>
  </r>
  <r>
    <n v="37535"/>
    <x v="90"/>
    <x v="0"/>
    <x v="17"/>
    <s v="N"/>
    <s v="N"/>
    <s v="N"/>
    <s v="S"/>
    <s v="N"/>
    <s v="N"/>
    <x v="1"/>
    <x v="4"/>
    <x v="5"/>
    <s v="AP"/>
    <n v="20"/>
    <n v="80"/>
    <m/>
  </r>
  <r>
    <n v="37536"/>
    <x v="90"/>
    <x v="0"/>
    <x v="17"/>
    <s v="N"/>
    <s v="N"/>
    <s v="S"/>
    <s v="S"/>
    <s v="N"/>
    <s v="N"/>
    <x v="1"/>
    <x v="1"/>
    <x v="5"/>
    <m/>
    <m/>
    <n v="87"/>
    <n v="9"/>
  </r>
  <r>
    <n v="37537"/>
    <x v="90"/>
    <x v="0"/>
    <x v="17"/>
    <s v="N"/>
    <s v="N"/>
    <s v="N"/>
    <s v="S"/>
    <s v="N"/>
    <s v="N"/>
    <x v="1"/>
    <x v="4"/>
    <x v="5"/>
    <s v="AP"/>
    <n v="16"/>
    <n v="157"/>
    <m/>
  </r>
  <r>
    <n v="37538"/>
    <x v="90"/>
    <x v="1"/>
    <x v="8"/>
    <s v="N"/>
    <s v="N"/>
    <s v="S"/>
    <s v="S"/>
    <s v="N"/>
    <s v="N"/>
    <x v="1"/>
    <x v="3"/>
    <x v="5"/>
    <m/>
    <m/>
    <n v="60"/>
    <n v="6"/>
  </r>
  <r>
    <n v="37539"/>
    <x v="90"/>
    <x v="1"/>
    <x v="8"/>
    <s v="N"/>
    <s v="N"/>
    <s v="N"/>
    <s v="S"/>
    <s v="N"/>
    <s v="N"/>
    <x v="1"/>
    <x v="4"/>
    <x v="5"/>
    <s v="AP"/>
    <n v="11"/>
    <n v="82"/>
    <m/>
  </r>
  <r>
    <n v="37540"/>
    <x v="90"/>
    <x v="1"/>
    <x v="8"/>
    <s v="N"/>
    <s v="N"/>
    <s v="S"/>
    <s v="S"/>
    <s v="N"/>
    <s v="N"/>
    <x v="0"/>
    <x v="0"/>
    <x v="5"/>
    <m/>
    <m/>
    <n v="53"/>
    <n v="5"/>
  </r>
  <r>
    <n v="37541"/>
    <x v="90"/>
    <x v="1"/>
    <x v="8"/>
    <s v="N"/>
    <s v="N"/>
    <s v="S"/>
    <s v="S"/>
    <s v="N"/>
    <s v="N"/>
    <x v="1"/>
    <x v="4"/>
    <x v="5"/>
    <s v="AP"/>
    <n v="14"/>
    <n v="71"/>
    <n v="7"/>
  </r>
  <r>
    <n v="37542"/>
    <x v="90"/>
    <x v="1"/>
    <x v="8"/>
    <s v="N"/>
    <s v="N"/>
    <s v="S"/>
    <s v="S"/>
    <s v="N"/>
    <s v="N"/>
    <x v="0"/>
    <x v="4"/>
    <x v="5"/>
    <s v="AP"/>
    <n v="14"/>
    <n v="117"/>
    <n v="12"/>
  </r>
  <r>
    <n v="37543"/>
    <x v="90"/>
    <x v="1"/>
    <x v="8"/>
    <s v="N"/>
    <s v="N"/>
    <s v="S"/>
    <s v="S"/>
    <s v="N"/>
    <s v="N"/>
    <x v="0"/>
    <x v="1"/>
    <x v="5"/>
    <m/>
    <m/>
    <n v="162"/>
    <n v="16"/>
  </r>
  <r>
    <n v="37544"/>
    <x v="90"/>
    <x v="1"/>
    <x v="8"/>
    <s v="N"/>
    <s v="N"/>
    <s v="S"/>
    <s v="S"/>
    <s v="N"/>
    <s v="N"/>
    <x v="0"/>
    <x v="1"/>
    <x v="5"/>
    <m/>
    <m/>
    <n v="157"/>
    <n v="16"/>
  </r>
  <r>
    <n v="37545"/>
    <x v="90"/>
    <x v="1"/>
    <x v="8"/>
    <s v="S"/>
    <s v="N"/>
    <s v="N"/>
    <s v="S"/>
    <s v="N"/>
    <s v="N"/>
    <x v="0"/>
    <x v="3"/>
    <x v="5"/>
    <m/>
    <m/>
    <n v="30"/>
    <n v="3"/>
  </r>
  <r>
    <n v="37546"/>
    <x v="90"/>
    <x v="1"/>
    <x v="8"/>
    <s v="N"/>
    <s v="N"/>
    <s v="S"/>
    <s v="S"/>
    <s v="N"/>
    <s v="N"/>
    <x v="0"/>
    <x v="4"/>
    <x v="5"/>
    <s v="AP"/>
    <n v="17"/>
    <n v="154"/>
    <n v="15"/>
  </r>
  <r>
    <n v="37547"/>
    <x v="90"/>
    <x v="1"/>
    <x v="8"/>
    <s v="N"/>
    <s v="N"/>
    <s v="S"/>
    <s v="S"/>
    <s v="N"/>
    <s v="N"/>
    <x v="1"/>
    <x v="4"/>
    <x v="5"/>
    <s v="AP"/>
    <n v="16"/>
    <n v="81"/>
    <n v="8"/>
  </r>
  <r>
    <n v="37548"/>
    <x v="90"/>
    <x v="1"/>
    <x v="8"/>
    <s v="N"/>
    <s v="N"/>
    <s v="S"/>
    <s v="S"/>
    <s v="N"/>
    <s v="N"/>
    <x v="1"/>
    <x v="1"/>
    <x v="5"/>
    <m/>
    <m/>
    <n v="123"/>
    <n v="12"/>
  </r>
  <r>
    <n v="37549"/>
    <x v="90"/>
    <x v="1"/>
    <x v="8"/>
    <s v="N"/>
    <s v="N"/>
    <s v="S"/>
    <s v="S"/>
    <s v="N"/>
    <s v="N"/>
    <x v="1"/>
    <x v="4"/>
    <x v="5"/>
    <s v="AP"/>
    <n v="16"/>
    <n v="104"/>
    <n v="10"/>
  </r>
  <r>
    <n v="37550"/>
    <x v="90"/>
    <x v="1"/>
    <x v="8"/>
    <s v="N"/>
    <s v="N"/>
    <s v="S"/>
    <s v="S"/>
    <s v="N"/>
    <s v="N"/>
    <x v="1"/>
    <x v="1"/>
    <x v="5"/>
    <s v="AP"/>
    <n v="10"/>
    <n v="57"/>
    <n v="6"/>
  </r>
  <r>
    <n v="37551"/>
    <x v="90"/>
    <x v="1"/>
    <x v="8"/>
    <s v="S"/>
    <s v="N"/>
    <s v="N"/>
    <s v="S"/>
    <s v="N"/>
    <s v="N"/>
    <x v="0"/>
    <x v="0"/>
    <x v="5"/>
    <m/>
    <m/>
    <n v="82"/>
    <n v="8"/>
  </r>
  <r>
    <n v="37552"/>
    <x v="90"/>
    <x v="1"/>
    <x v="8"/>
    <s v="N"/>
    <s v="N"/>
    <s v="S"/>
    <s v="S"/>
    <s v="N"/>
    <s v="N"/>
    <x v="0"/>
    <x v="4"/>
    <x v="5"/>
    <s v="AP"/>
    <n v="13"/>
    <n v="112"/>
    <n v="11"/>
  </r>
  <r>
    <n v="37553"/>
    <x v="90"/>
    <x v="1"/>
    <x v="8"/>
    <s v="N"/>
    <s v="N"/>
    <s v="S"/>
    <s v="S"/>
    <s v="N"/>
    <s v="N"/>
    <x v="0"/>
    <x v="4"/>
    <x v="5"/>
    <s v="AP"/>
    <n v="15"/>
    <n v="127"/>
    <n v="13"/>
  </r>
  <r>
    <n v="37554"/>
    <x v="90"/>
    <x v="1"/>
    <x v="8"/>
    <s v="N"/>
    <s v="N"/>
    <s v="S"/>
    <s v="S"/>
    <s v="N"/>
    <s v="N"/>
    <x v="1"/>
    <x v="1"/>
    <x v="5"/>
    <m/>
    <m/>
    <n v="126"/>
    <n v="13"/>
  </r>
  <r>
    <n v="37555"/>
    <x v="90"/>
    <x v="1"/>
    <x v="8"/>
    <s v="N"/>
    <s v="N"/>
    <s v="S"/>
    <s v="S"/>
    <s v="N"/>
    <s v="N"/>
    <x v="1"/>
    <x v="4"/>
    <x v="5"/>
    <s v="AP"/>
    <n v="16"/>
    <n v="132"/>
    <n v="13"/>
  </r>
  <r>
    <n v="37556"/>
    <x v="90"/>
    <x v="1"/>
    <x v="8"/>
    <s v="N"/>
    <s v="N"/>
    <s v="N"/>
    <s v="S"/>
    <s v="N"/>
    <s v="N"/>
    <x v="0"/>
    <x v="2"/>
    <x v="85"/>
    <m/>
    <m/>
    <n v="169"/>
    <m/>
  </r>
  <r>
    <n v="37557"/>
    <x v="90"/>
    <x v="1"/>
    <x v="8"/>
    <s v="N"/>
    <s v="N"/>
    <s v="S"/>
    <s v="S"/>
    <s v="N"/>
    <s v="N"/>
    <x v="0"/>
    <x v="4"/>
    <x v="5"/>
    <s v="AP"/>
    <n v="10"/>
    <n v="110"/>
    <n v="11"/>
  </r>
  <r>
    <n v="37558"/>
    <x v="90"/>
    <x v="1"/>
    <x v="8"/>
    <s v="N"/>
    <s v="N"/>
    <s v="S"/>
    <s v="S"/>
    <s v="N"/>
    <s v="N"/>
    <x v="0"/>
    <x v="8"/>
    <x v="5"/>
    <s v="AP"/>
    <n v="14"/>
    <n v="101"/>
    <n v="10"/>
  </r>
  <r>
    <n v="37559"/>
    <x v="90"/>
    <x v="1"/>
    <x v="8"/>
    <s v="N"/>
    <s v="N"/>
    <s v="S"/>
    <s v="S"/>
    <s v="N"/>
    <s v="N"/>
    <x v="1"/>
    <x v="4"/>
    <x v="5"/>
    <s v="AP"/>
    <n v="13"/>
    <n v="114"/>
    <n v="11"/>
  </r>
  <r>
    <n v="37560"/>
    <x v="90"/>
    <x v="1"/>
    <x v="8"/>
    <s v="N"/>
    <s v="N"/>
    <s v="S"/>
    <s v="S"/>
    <s v="N"/>
    <s v="N"/>
    <x v="0"/>
    <x v="4"/>
    <x v="5"/>
    <s v="AP"/>
    <n v="19"/>
    <n v="164"/>
    <n v="16"/>
  </r>
  <r>
    <n v="37561"/>
    <x v="90"/>
    <x v="1"/>
    <x v="8"/>
    <s v="N"/>
    <s v="N"/>
    <s v="S"/>
    <s v="S"/>
    <s v="N"/>
    <s v="N"/>
    <x v="1"/>
    <x v="1"/>
    <x v="5"/>
    <m/>
    <m/>
    <n v="63"/>
    <n v="6"/>
  </r>
  <r>
    <n v="37562"/>
    <x v="90"/>
    <x v="1"/>
    <x v="8"/>
    <s v="N"/>
    <s v="N"/>
    <s v="S"/>
    <s v="S"/>
    <s v="N"/>
    <s v="N"/>
    <x v="1"/>
    <x v="1"/>
    <x v="5"/>
    <m/>
    <m/>
    <n v="95"/>
    <n v="10"/>
  </r>
  <r>
    <n v="37563"/>
    <x v="90"/>
    <x v="1"/>
    <x v="8"/>
    <s v="S"/>
    <s v="N"/>
    <s v="N"/>
    <s v="S"/>
    <s v="N"/>
    <s v="N"/>
    <x v="0"/>
    <x v="1"/>
    <x v="5"/>
    <m/>
    <m/>
    <n v="85"/>
    <n v="9"/>
  </r>
  <r>
    <n v="37564"/>
    <x v="90"/>
    <x v="1"/>
    <x v="8"/>
    <s v="S"/>
    <s v="N"/>
    <s v="N"/>
    <s v="S"/>
    <s v="N"/>
    <s v="N"/>
    <x v="0"/>
    <x v="1"/>
    <x v="5"/>
    <m/>
    <m/>
    <n v="60"/>
    <n v="6"/>
  </r>
  <r>
    <n v="37565"/>
    <x v="90"/>
    <x v="1"/>
    <x v="8"/>
    <s v="S"/>
    <s v="N"/>
    <s v="N"/>
    <s v="S"/>
    <s v="N"/>
    <s v="N"/>
    <x v="0"/>
    <x v="7"/>
    <x v="5"/>
    <m/>
    <m/>
    <n v="50"/>
    <n v="5"/>
  </r>
  <r>
    <n v="37566"/>
    <x v="90"/>
    <x v="1"/>
    <x v="8"/>
    <s v="N"/>
    <s v="N"/>
    <s v="S"/>
    <s v="S"/>
    <s v="N"/>
    <s v="N"/>
    <x v="0"/>
    <x v="4"/>
    <x v="5"/>
    <s v="AP"/>
    <n v="19"/>
    <n v="190"/>
    <n v="19"/>
  </r>
  <r>
    <n v="37567"/>
    <x v="90"/>
    <x v="1"/>
    <x v="8"/>
    <s v="N"/>
    <s v="N"/>
    <s v="S"/>
    <s v="S"/>
    <s v="N"/>
    <s v="N"/>
    <x v="0"/>
    <x v="4"/>
    <x v="5"/>
    <s v="AP"/>
    <n v="13"/>
    <n v="110"/>
    <n v="11"/>
  </r>
  <r>
    <n v="37568"/>
    <x v="90"/>
    <x v="1"/>
    <x v="8"/>
    <s v="S"/>
    <s v="N"/>
    <s v="N"/>
    <s v="S"/>
    <s v="N"/>
    <s v="N"/>
    <x v="1"/>
    <x v="3"/>
    <x v="5"/>
    <m/>
    <m/>
    <n v="60"/>
    <n v="6"/>
  </r>
  <r>
    <n v="37569"/>
    <x v="90"/>
    <x v="1"/>
    <x v="8"/>
    <s v="N"/>
    <s v="N"/>
    <s v="S"/>
    <s v="S"/>
    <s v="N"/>
    <s v="N"/>
    <x v="1"/>
    <x v="1"/>
    <x v="5"/>
    <m/>
    <m/>
    <n v="106"/>
    <n v="11"/>
  </r>
  <r>
    <n v="37570"/>
    <x v="90"/>
    <x v="1"/>
    <x v="8"/>
    <s v="N"/>
    <s v="N"/>
    <s v="S"/>
    <s v="S"/>
    <s v="N"/>
    <s v="N"/>
    <x v="0"/>
    <x v="4"/>
    <x v="5"/>
    <s v="AP"/>
    <n v="16"/>
    <n v="121"/>
    <n v="12"/>
  </r>
  <r>
    <n v="37571"/>
    <x v="90"/>
    <x v="1"/>
    <x v="8"/>
    <s v="N"/>
    <s v="N"/>
    <s v="S"/>
    <s v="S"/>
    <s v="N"/>
    <s v="N"/>
    <x v="1"/>
    <x v="4"/>
    <x v="5"/>
    <s v="AP"/>
    <n v="13"/>
    <n v="115"/>
    <n v="12"/>
  </r>
  <r>
    <n v="37572"/>
    <x v="90"/>
    <x v="1"/>
    <x v="8"/>
    <s v="N"/>
    <s v="N"/>
    <s v="S"/>
    <s v="S"/>
    <s v="N"/>
    <s v="N"/>
    <x v="1"/>
    <x v="4"/>
    <x v="5"/>
    <s v="AP"/>
    <n v="15"/>
    <n v="119"/>
    <n v="12"/>
  </r>
  <r>
    <n v="37573"/>
    <x v="90"/>
    <x v="1"/>
    <x v="8"/>
    <s v="N"/>
    <s v="N"/>
    <s v="S"/>
    <s v="S"/>
    <s v="N"/>
    <s v="N"/>
    <x v="1"/>
    <x v="1"/>
    <x v="5"/>
    <s v="AP"/>
    <n v="16"/>
    <n v="173"/>
    <n v="17"/>
  </r>
  <r>
    <n v="37574"/>
    <x v="90"/>
    <x v="1"/>
    <x v="8"/>
    <s v="N"/>
    <s v="N"/>
    <s v="S"/>
    <s v="S"/>
    <s v="N"/>
    <s v="N"/>
    <x v="1"/>
    <x v="4"/>
    <x v="5"/>
    <s v="AP"/>
    <n v="15"/>
    <n v="146"/>
    <n v="15"/>
  </r>
  <r>
    <n v="37575"/>
    <x v="90"/>
    <x v="1"/>
    <x v="8"/>
    <s v="N"/>
    <s v="N"/>
    <s v="S"/>
    <s v="S"/>
    <s v="N"/>
    <s v="N"/>
    <x v="1"/>
    <x v="1"/>
    <x v="5"/>
    <m/>
    <m/>
    <n v="163"/>
    <n v="16"/>
  </r>
  <r>
    <n v="37576"/>
    <x v="90"/>
    <x v="1"/>
    <x v="8"/>
    <s v="S"/>
    <s v="N"/>
    <s v="N"/>
    <s v="S"/>
    <s v="N"/>
    <s v="N"/>
    <x v="0"/>
    <x v="1"/>
    <x v="5"/>
    <m/>
    <m/>
    <n v="70"/>
    <n v="7"/>
  </r>
  <r>
    <n v="37577"/>
    <x v="90"/>
    <x v="1"/>
    <x v="8"/>
    <s v="S"/>
    <s v="N"/>
    <s v="N"/>
    <s v="S"/>
    <s v="N"/>
    <s v="N"/>
    <x v="1"/>
    <x v="3"/>
    <x v="5"/>
    <m/>
    <m/>
    <n v="106"/>
    <n v="11"/>
  </r>
  <r>
    <n v="37578"/>
    <x v="90"/>
    <x v="1"/>
    <x v="8"/>
    <s v="N"/>
    <s v="N"/>
    <s v="S"/>
    <s v="S"/>
    <s v="N"/>
    <s v="N"/>
    <x v="1"/>
    <x v="1"/>
    <x v="5"/>
    <m/>
    <m/>
    <n v="116"/>
    <n v="12"/>
  </r>
  <r>
    <n v="37579"/>
    <x v="90"/>
    <x v="1"/>
    <x v="8"/>
    <s v="S"/>
    <s v="N"/>
    <s v="N"/>
    <s v="S"/>
    <s v="N"/>
    <s v="N"/>
    <x v="1"/>
    <x v="3"/>
    <x v="5"/>
    <m/>
    <m/>
    <n v="43"/>
    <n v="4"/>
  </r>
  <r>
    <n v="37580"/>
    <x v="90"/>
    <x v="1"/>
    <x v="8"/>
    <s v="N"/>
    <s v="N"/>
    <s v="S"/>
    <s v="S"/>
    <s v="N"/>
    <s v="N"/>
    <x v="1"/>
    <x v="4"/>
    <x v="5"/>
    <s v="AP"/>
    <n v="15"/>
    <n v="66"/>
    <n v="7"/>
  </r>
  <r>
    <n v="37581"/>
    <x v="90"/>
    <x v="1"/>
    <x v="8"/>
    <s v="S"/>
    <s v="N"/>
    <s v="N"/>
    <s v="S"/>
    <s v="N"/>
    <s v="N"/>
    <x v="0"/>
    <x v="1"/>
    <x v="5"/>
    <m/>
    <m/>
    <n v="66"/>
    <n v="7"/>
  </r>
  <r>
    <n v="37582"/>
    <x v="90"/>
    <x v="1"/>
    <x v="8"/>
    <s v="N"/>
    <s v="N"/>
    <s v="S"/>
    <s v="S"/>
    <s v="N"/>
    <s v="N"/>
    <x v="1"/>
    <x v="4"/>
    <x v="5"/>
    <s v="AP"/>
    <n v="16"/>
    <n v="123"/>
    <n v="12"/>
  </r>
  <r>
    <n v="37583"/>
    <x v="90"/>
    <x v="1"/>
    <x v="8"/>
    <s v="N"/>
    <s v="N"/>
    <s v="S"/>
    <s v="S"/>
    <s v="N"/>
    <s v="N"/>
    <x v="1"/>
    <x v="4"/>
    <x v="5"/>
    <s v="AP"/>
    <n v="13"/>
    <n v="104"/>
    <n v="10"/>
  </r>
  <r>
    <n v="37584"/>
    <x v="90"/>
    <x v="1"/>
    <x v="7"/>
    <s v="N"/>
    <s v="N"/>
    <s v="S"/>
    <s v="S"/>
    <s v="N"/>
    <s v="N"/>
    <x v="1"/>
    <x v="1"/>
    <x v="14"/>
    <m/>
    <m/>
    <n v="79"/>
    <n v="8"/>
  </r>
  <r>
    <n v="37585"/>
    <x v="90"/>
    <x v="1"/>
    <x v="7"/>
    <s v="N"/>
    <s v="N"/>
    <s v="S"/>
    <s v="S"/>
    <s v="N"/>
    <s v="N"/>
    <x v="1"/>
    <x v="4"/>
    <x v="14"/>
    <s v="AP"/>
    <n v="15"/>
    <n v="117"/>
    <n v="12"/>
  </r>
  <r>
    <n v="37586"/>
    <x v="90"/>
    <x v="1"/>
    <x v="7"/>
    <s v="N"/>
    <s v="N"/>
    <s v="S"/>
    <s v="S"/>
    <s v="N"/>
    <s v="N"/>
    <x v="1"/>
    <x v="3"/>
    <x v="14"/>
    <s v="AP"/>
    <n v="12"/>
    <n v="133"/>
    <n v="13"/>
  </r>
  <r>
    <n v="37587"/>
    <x v="90"/>
    <x v="1"/>
    <x v="7"/>
    <s v="N"/>
    <s v="N"/>
    <s v="S"/>
    <s v="S"/>
    <s v="N"/>
    <s v="N"/>
    <x v="0"/>
    <x v="1"/>
    <x v="14"/>
    <s v="AP"/>
    <n v="12"/>
    <n v="59"/>
    <n v="6"/>
  </r>
  <r>
    <n v="37588"/>
    <x v="90"/>
    <x v="1"/>
    <x v="7"/>
    <s v="N"/>
    <s v="N"/>
    <s v="S"/>
    <s v="S"/>
    <s v="N"/>
    <s v="N"/>
    <x v="0"/>
    <x v="4"/>
    <x v="14"/>
    <s v="AP"/>
    <n v="15"/>
    <n v="127"/>
    <n v="13"/>
  </r>
  <r>
    <n v="37589"/>
    <x v="90"/>
    <x v="1"/>
    <x v="7"/>
    <s v="N"/>
    <s v="N"/>
    <s v="S"/>
    <s v="S"/>
    <s v="N"/>
    <s v="N"/>
    <x v="0"/>
    <x v="4"/>
    <x v="14"/>
    <s v="AP"/>
    <n v="15"/>
    <n v="143"/>
    <n v="14"/>
  </r>
  <r>
    <n v="37590"/>
    <x v="90"/>
    <x v="1"/>
    <x v="7"/>
    <s v="N"/>
    <s v="N"/>
    <s v="S"/>
    <s v="S"/>
    <s v="N"/>
    <s v="N"/>
    <x v="1"/>
    <x v="4"/>
    <x v="14"/>
    <s v="AP"/>
    <n v="13"/>
    <n v="123"/>
    <n v="12"/>
  </r>
  <r>
    <n v="37591"/>
    <x v="90"/>
    <x v="1"/>
    <x v="7"/>
    <s v="N"/>
    <s v="N"/>
    <s v="S"/>
    <s v="S"/>
    <s v="N"/>
    <s v="N"/>
    <x v="1"/>
    <x v="4"/>
    <x v="14"/>
    <s v="AP"/>
    <n v="16"/>
    <n v="165"/>
    <n v="17"/>
  </r>
  <r>
    <n v="37592"/>
    <x v="90"/>
    <x v="1"/>
    <x v="7"/>
    <s v="N"/>
    <s v="N"/>
    <s v="S"/>
    <s v="S"/>
    <s v="N"/>
    <s v="N"/>
    <x v="0"/>
    <x v="4"/>
    <x v="14"/>
    <s v="AP"/>
    <n v="15"/>
    <n v="153"/>
    <n v="15"/>
  </r>
  <r>
    <n v="37593"/>
    <x v="90"/>
    <x v="1"/>
    <x v="7"/>
    <s v="N"/>
    <s v="N"/>
    <s v="S"/>
    <s v="S"/>
    <s v="N"/>
    <s v="N"/>
    <x v="0"/>
    <x v="1"/>
    <x v="14"/>
    <m/>
    <m/>
    <n v="96"/>
    <n v="10"/>
  </r>
  <r>
    <n v="37594"/>
    <x v="90"/>
    <x v="1"/>
    <x v="7"/>
    <s v="N"/>
    <s v="N"/>
    <s v="N"/>
    <s v="S"/>
    <s v="N"/>
    <s v="N"/>
    <x v="0"/>
    <x v="4"/>
    <x v="14"/>
    <s v="AP"/>
    <n v="12"/>
    <n v="163"/>
    <m/>
  </r>
  <r>
    <n v="37595"/>
    <x v="90"/>
    <x v="1"/>
    <x v="7"/>
    <s v="N"/>
    <s v="N"/>
    <s v="S"/>
    <s v="S"/>
    <s v="N"/>
    <s v="N"/>
    <x v="0"/>
    <x v="1"/>
    <x v="14"/>
    <m/>
    <m/>
    <n v="153"/>
    <n v="15"/>
  </r>
  <r>
    <n v="37596"/>
    <x v="90"/>
    <x v="1"/>
    <x v="7"/>
    <s v="N"/>
    <s v="N"/>
    <s v="S"/>
    <s v="S"/>
    <s v="N"/>
    <s v="N"/>
    <x v="0"/>
    <x v="4"/>
    <x v="14"/>
    <s v="AP"/>
    <n v="14"/>
    <n v="166"/>
    <n v="17"/>
  </r>
  <r>
    <n v="37597"/>
    <x v="90"/>
    <x v="1"/>
    <x v="7"/>
    <s v="N"/>
    <s v="N"/>
    <s v="S"/>
    <s v="S"/>
    <s v="N"/>
    <s v="N"/>
    <x v="1"/>
    <x v="1"/>
    <x v="14"/>
    <m/>
    <m/>
    <n v="137"/>
    <n v="14"/>
  </r>
  <r>
    <n v="37598"/>
    <x v="90"/>
    <x v="1"/>
    <x v="7"/>
    <s v="N"/>
    <s v="N"/>
    <s v="S"/>
    <s v="S"/>
    <s v="N"/>
    <s v="N"/>
    <x v="0"/>
    <x v="3"/>
    <x v="14"/>
    <m/>
    <m/>
    <n v="103"/>
    <n v="10"/>
  </r>
  <r>
    <n v="37599"/>
    <x v="90"/>
    <x v="1"/>
    <x v="7"/>
    <s v="N"/>
    <s v="N"/>
    <s v="N"/>
    <s v="S"/>
    <s v="N"/>
    <s v="N"/>
    <x v="1"/>
    <x v="5"/>
    <x v="20"/>
    <m/>
    <m/>
    <n v="169"/>
    <m/>
  </r>
  <r>
    <n v="37600"/>
    <x v="90"/>
    <x v="1"/>
    <x v="7"/>
    <s v="N"/>
    <s v="N"/>
    <s v="S"/>
    <s v="S"/>
    <s v="N"/>
    <s v="N"/>
    <x v="1"/>
    <x v="4"/>
    <x v="14"/>
    <s v="AP"/>
    <n v="10"/>
    <n v="95"/>
    <n v="10"/>
  </r>
  <r>
    <n v="37601"/>
    <x v="90"/>
    <x v="1"/>
    <x v="0"/>
    <s v="N"/>
    <s v="N"/>
    <s v="N"/>
    <s v="S"/>
    <s v="N"/>
    <s v="N"/>
    <x v="1"/>
    <x v="1"/>
    <x v="5"/>
    <s v="AP"/>
    <n v="15"/>
    <n v="181"/>
    <m/>
  </r>
  <r>
    <n v="37602"/>
    <x v="90"/>
    <x v="1"/>
    <x v="0"/>
    <s v="N"/>
    <s v="N"/>
    <s v="N"/>
    <s v="S"/>
    <s v="N"/>
    <s v="N"/>
    <x v="0"/>
    <x v="1"/>
    <x v="0"/>
    <s v="AP"/>
    <n v="14"/>
    <n v="115"/>
    <m/>
  </r>
  <r>
    <n v="37603"/>
    <x v="90"/>
    <x v="1"/>
    <x v="0"/>
    <s v="N"/>
    <s v="N"/>
    <s v="N"/>
    <s v="S"/>
    <s v="N"/>
    <s v="N"/>
    <x v="0"/>
    <x v="1"/>
    <x v="0"/>
    <s v="AP"/>
    <n v="15"/>
    <n v="120"/>
    <m/>
  </r>
  <r>
    <n v="37604"/>
    <x v="90"/>
    <x v="1"/>
    <x v="0"/>
    <s v="N"/>
    <s v="N"/>
    <s v="S"/>
    <s v="S"/>
    <s v="N"/>
    <s v="N"/>
    <x v="0"/>
    <x v="1"/>
    <x v="5"/>
    <s v="AP"/>
    <n v="18"/>
    <n v="171"/>
    <n v="17"/>
  </r>
  <r>
    <n v="37605"/>
    <x v="90"/>
    <x v="1"/>
    <x v="0"/>
    <s v="N"/>
    <s v="N"/>
    <s v="S"/>
    <s v="S"/>
    <s v="N"/>
    <s v="N"/>
    <x v="0"/>
    <x v="1"/>
    <x v="5"/>
    <s v="AP"/>
    <n v="17"/>
    <n v="170"/>
    <n v="17"/>
  </r>
  <r>
    <n v="37606"/>
    <x v="90"/>
    <x v="1"/>
    <x v="0"/>
    <s v="N"/>
    <s v="N"/>
    <s v="S"/>
    <s v="S"/>
    <s v="N"/>
    <s v="N"/>
    <x v="1"/>
    <x v="3"/>
    <x v="0"/>
    <s v="AP"/>
    <n v="13"/>
    <n v="107"/>
    <n v="11"/>
  </r>
  <r>
    <n v="37607"/>
    <x v="90"/>
    <x v="1"/>
    <x v="0"/>
    <s v="N"/>
    <s v="N"/>
    <s v="N"/>
    <s v="S"/>
    <s v="N"/>
    <s v="N"/>
    <x v="0"/>
    <x v="1"/>
    <x v="0"/>
    <s v="AP"/>
    <n v="14"/>
    <n v="145"/>
    <m/>
  </r>
  <r>
    <n v="37608"/>
    <x v="90"/>
    <x v="1"/>
    <x v="0"/>
    <s v="N"/>
    <s v="N"/>
    <s v="S"/>
    <s v="S"/>
    <s v="N"/>
    <s v="N"/>
    <x v="0"/>
    <x v="1"/>
    <x v="0"/>
    <s v="AP"/>
    <n v="16"/>
    <n v="137"/>
    <n v="14"/>
  </r>
  <r>
    <n v="37609"/>
    <x v="90"/>
    <x v="1"/>
    <x v="0"/>
    <s v="N"/>
    <s v="N"/>
    <s v="S"/>
    <s v="S"/>
    <s v="N"/>
    <s v="N"/>
    <x v="0"/>
    <x v="1"/>
    <x v="0"/>
    <s v="AP"/>
    <n v="17"/>
    <n v="176"/>
    <n v="18"/>
  </r>
  <r>
    <n v="37610"/>
    <x v="90"/>
    <x v="1"/>
    <x v="0"/>
    <s v="N"/>
    <s v="N"/>
    <s v="S"/>
    <s v="S"/>
    <s v="N"/>
    <s v="N"/>
    <x v="0"/>
    <x v="1"/>
    <x v="0"/>
    <s v="AP"/>
    <n v="12"/>
    <n v="141"/>
    <n v="14"/>
  </r>
  <r>
    <n v="37611"/>
    <x v="90"/>
    <x v="1"/>
    <x v="0"/>
    <s v="N"/>
    <s v="N"/>
    <s v="S"/>
    <s v="S"/>
    <s v="N"/>
    <s v="N"/>
    <x v="0"/>
    <x v="1"/>
    <x v="0"/>
    <s v="AP"/>
    <n v="17"/>
    <n v="182"/>
    <n v="18"/>
  </r>
  <r>
    <n v="37612"/>
    <x v="90"/>
    <x v="1"/>
    <x v="0"/>
    <s v="N"/>
    <s v="N"/>
    <s v="S"/>
    <s v="S"/>
    <s v="N"/>
    <s v="N"/>
    <x v="0"/>
    <x v="1"/>
    <x v="14"/>
    <s v="AP"/>
    <n v="13"/>
    <n v="160"/>
    <n v="16"/>
  </r>
  <r>
    <n v="37613"/>
    <x v="90"/>
    <x v="1"/>
    <x v="0"/>
    <s v="N"/>
    <s v="N"/>
    <s v="S"/>
    <s v="S"/>
    <s v="N"/>
    <s v="N"/>
    <x v="1"/>
    <x v="0"/>
    <x v="85"/>
    <m/>
    <m/>
    <n v="127"/>
    <n v="13"/>
  </r>
  <r>
    <n v="37614"/>
    <x v="90"/>
    <x v="1"/>
    <x v="0"/>
    <s v="N"/>
    <s v="N"/>
    <s v="S"/>
    <s v="S"/>
    <s v="N"/>
    <s v="N"/>
    <x v="1"/>
    <x v="1"/>
    <x v="49"/>
    <s v="AP"/>
    <n v="11"/>
    <n v="145"/>
    <n v="15"/>
  </r>
  <r>
    <n v="37615"/>
    <x v="90"/>
    <x v="1"/>
    <x v="0"/>
    <s v="N"/>
    <s v="N"/>
    <s v="N"/>
    <s v="S"/>
    <s v="N"/>
    <s v="N"/>
    <x v="0"/>
    <x v="1"/>
    <x v="14"/>
    <s v="AP"/>
    <n v="12"/>
    <n v="156"/>
    <m/>
  </r>
  <r>
    <n v="37616"/>
    <x v="90"/>
    <x v="1"/>
    <x v="0"/>
    <s v="N"/>
    <s v="N"/>
    <s v="S"/>
    <s v="S"/>
    <s v="N"/>
    <s v="N"/>
    <x v="0"/>
    <x v="1"/>
    <x v="5"/>
    <s v="AP"/>
    <n v="15"/>
    <n v="165"/>
    <n v="17"/>
  </r>
  <r>
    <n v="37617"/>
    <x v="90"/>
    <x v="1"/>
    <x v="0"/>
    <s v="N"/>
    <s v="N"/>
    <s v="S"/>
    <s v="S"/>
    <s v="N"/>
    <s v="N"/>
    <x v="0"/>
    <x v="3"/>
    <x v="0"/>
    <s v="AP"/>
    <n v="13"/>
    <n v="132"/>
    <n v="13"/>
  </r>
  <r>
    <n v="37618"/>
    <x v="90"/>
    <x v="1"/>
    <x v="0"/>
    <s v="N"/>
    <s v="N"/>
    <s v="S"/>
    <s v="S"/>
    <s v="N"/>
    <s v="N"/>
    <x v="0"/>
    <x v="3"/>
    <x v="5"/>
    <s v="AP"/>
    <n v="18"/>
    <n v="162"/>
    <n v="16"/>
  </r>
  <r>
    <n v="37619"/>
    <x v="90"/>
    <x v="1"/>
    <x v="0"/>
    <s v="N"/>
    <s v="N"/>
    <s v="S"/>
    <s v="S"/>
    <s v="N"/>
    <s v="N"/>
    <x v="1"/>
    <x v="1"/>
    <x v="0"/>
    <s v="AP"/>
    <n v="16"/>
    <n v="165"/>
    <n v="17"/>
  </r>
  <r>
    <n v="37620"/>
    <x v="90"/>
    <x v="1"/>
    <x v="0"/>
    <s v="N"/>
    <s v="N"/>
    <s v="S"/>
    <s v="S"/>
    <s v="N"/>
    <s v="N"/>
    <x v="1"/>
    <x v="1"/>
    <x v="0"/>
    <s v="AP"/>
    <n v="17"/>
    <n v="146"/>
    <n v="15"/>
  </r>
  <r>
    <n v="37621"/>
    <x v="90"/>
    <x v="1"/>
    <x v="0"/>
    <s v="N"/>
    <s v="N"/>
    <s v="S"/>
    <s v="S"/>
    <s v="N"/>
    <s v="N"/>
    <x v="0"/>
    <x v="0"/>
    <x v="0"/>
    <s v="AP"/>
    <n v="15"/>
    <n v="167"/>
    <n v="17"/>
  </r>
  <r>
    <n v="37622"/>
    <x v="90"/>
    <x v="1"/>
    <x v="0"/>
    <s v="N"/>
    <s v="N"/>
    <s v="S"/>
    <s v="S"/>
    <s v="N"/>
    <s v="N"/>
    <x v="0"/>
    <x v="1"/>
    <x v="0"/>
    <s v="AP"/>
    <n v="11"/>
    <n v="126"/>
    <n v="13"/>
  </r>
  <r>
    <n v="37623"/>
    <x v="90"/>
    <x v="1"/>
    <x v="0"/>
    <s v="N"/>
    <s v="N"/>
    <s v="S"/>
    <s v="S"/>
    <s v="N"/>
    <s v="N"/>
    <x v="0"/>
    <x v="3"/>
    <x v="0"/>
    <s v="AP"/>
    <n v="16"/>
    <n v="148"/>
    <n v="15"/>
  </r>
  <r>
    <n v="37624"/>
    <x v="90"/>
    <x v="1"/>
    <x v="0"/>
    <s v="N"/>
    <s v="N"/>
    <s v="N"/>
    <s v="S"/>
    <s v="N"/>
    <s v="N"/>
    <x v="0"/>
    <x v="3"/>
    <x v="0"/>
    <s v="AP"/>
    <n v="16"/>
    <n v="177"/>
    <m/>
  </r>
  <r>
    <n v="37625"/>
    <x v="90"/>
    <x v="1"/>
    <x v="0"/>
    <s v="S"/>
    <s v="N"/>
    <s v="N"/>
    <s v="S"/>
    <s v="N"/>
    <s v="N"/>
    <x v="0"/>
    <x v="3"/>
    <x v="0"/>
    <s v="EF"/>
    <m/>
    <n v="138"/>
    <n v="14"/>
  </r>
  <r>
    <n v="37626"/>
    <x v="90"/>
    <x v="1"/>
    <x v="0"/>
    <s v="N"/>
    <s v="N"/>
    <s v="S"/>
    <s v="S"/>
    <s v="N"/>
    <s v="N"/>
    <x v="0"/>
    <x v="1"/>
    <x v="0"/>
    <s v="AP"/>
    <n v="16"/>
    <n v="148"/>
    <n v="15"/>
  </r>
  <r>
    <n v="37627"/>
    <x v="90"/>
    <x v="1"/>
    <x v="0"/>
    <s v="N"/>
    <s v="N"/>
    <s v="S"/>
    <s v="S"/>
    <s v="N"/>
    <s v="N"/>
    <x v="0"/>
    <x v="1"/>
    <x v="5"/>
    <s v="AP"/>
    <n v="18"/>
    <n v="189"/>
    <n v="19"/>
  </r>
  <r>
    <n v="37628"/>
    <x v="90"/>
    <x v="1"/>
    <x v="0"/>
    <s v="N"/>
    <s v="N"/>
    <s v="S"/>
    <s v="S"/>
    <s v="N"/>
    <s v="N"/>
    <x v="0"/>
    <x v="1"/>
    <x v="0"/>
    <s v="AP"/>
    <n v="17"/>
    <n v="160"/>
    <n v="16"/>
  </r>
  <r>
    <n v="37629"/>
    <x v="90"/>
    <x v="1"/>
    <x v="0"/>
    <s v="N"/>
    <s v="N"/>
    <s v="S"/>
    <s v="S"/>
    <s v="N"/>
    <s v="N"/>
    <x v="0"/>
    <x v="3"/>
    <x v="0"/>
    <s v="AP"/>
    <n v="17"/>
    <n v="155"/>
    <n v="16"/>
  </r>
  <r>
    <n v="37630"/>
    <x v="90"/>
    <x v="1"/>
    <x v="0"/>
    <s v="N"/>
    <s v="N"/>
    <s v="S"/>
    <s v="S"/>
    <s v="N"/>
    <s v="N"/>
    <x v="0"/>
    <x v="1"/>
    <x v="5"/>
    <s v="AP"/>
    <n v="14"/>
    <n v="145"/>
    <n v="15"/>
  </r>
  <r>
    <n v="37631"/>
    <x v="90"/>
    <x v="1"/>
    <x v="0"/>
    <s v="N"/>
    <s v="N"/>
    <s v="S"/>
    <s v="S"/>
    <s v="N"/>
    <s v="N"/>
    <x v="0"/>
    <x v="1"/>
    <x v="0"/>
    <s v="AP"/>
    <n v="17"/>
    <n v="179"/>
    <n v="18"/>
  </r>
  <r>
    <n v="37632"/>
    <x v="90"/>
    <x v="1"/>
    <x v="0"/>
    <s v="N"/>
    <s v="N"/>
    <s v="S"/>
    <s v="S"/>
    <s v="N"/>
    <s v="N"/>
    <x v="1"/>
    <x v="1"/>
    <x v="0"/>
    <s v="AP"/>
    <n v="12"/>
    <n v="145"/>
    <n v="15"/>
  </r>
  <r>
    <n v="37633"/>
    <x v="90"/>
    <x v="1"/>
    <x v="0"/>
    <s v="N"/>
    <s v="N"/>
    <s v="S"/>
    <s v="S"/>
    <s v="N"/>
    <s v="N"/>
    <x v="0"/>
    <x v="1"/>
    <x v="0"/>
    <s v="AP"/>
    <n v="13"/>
    <n v="121"/>
    <n v="12"/>
  </r>
  <r>
    <n v="37634"/>
    <x v="90"/>
    <x v="1"/>
    <x v="1"/>
    <s v="S"/>
    <s v="N"/>
    <s v="N"/>
    <s v="S"/>
    <s v="N"/>
    <s v="N"/>
    <x v="1"/>
    <x v="3"/>
    <x v="14"/>
    <s v="EF"/>
    <m/>
    <n v="117"/>
    <n v="12"/>
  </r>
  <r>
    <n v="37635"/>
    <x v="90"/>
    <x v="1"/>
    <x v="1"/>
    <s v="N"/>
    <s v="N"/>
    <s v="N"/>
    <s v="S"/>
    <s v="N"/>
    <s v="N"/>
    <x v="0"/>
    <x v="0"/>
    <x v="26"/>
    <s v="AP"/>
    <n v="13"/>
    <n v="101"/>
    <m/>
  </r>
  <r>
    <n v="37636"/>
    <x v="90"/>
    <x v="1"/>
    <x v="1"/>
    <s v="N"/>
    <s v="N"/>
    <s v="S"/>
    <s v="S"/>
    <s v="N"/>
    <s v="N"/>
    <x v="1"/>
    <x v="4"/>
    <x v="14"/>
    <s v="AP"/>
    <n v="15"/>
    <n v="105"/>
    <n v="11"/>
  </r>
  <r>
    <n v="37637"/>
    <x v="90"/>
    <x v="1"/>
    <x v="2"/>
    <s v="N"/>
    <s v="N"/>
    <s v="S"/>
    <s v="S"/>
    <s v="N"/>
    <s v="N"/>
    <x v="0"/>
    <x v="3"/>
    <x v="49"/>
    <m/>
    <m/>
    <n v="117"/>
    <n v="12"/>
  </r>
  <r>
    <n v="37638"/>
    <x v="90"/>
    <x v="1"/>
    <x v="2"/>
    <s v="N"/>
    <s v="N"/>
    <s v="N"/>
    <s v="S"/>
    <s v="N"/>
    <s v="N"/>
    <x v="0"/>
    <x v="1"/>
    <x v="14"/>
    <m/>
    <m/>
    <n v="97"/>
    <m/>
  </r>
  <r>
    <n v="37639"/>
    <x v="90"/>
    <x v="1"/>
    <x v="2"/>
    <s v="N"/>
    <s v="N"/>
    <s v="N"/>
    <s v="S"/>
    <s v="N"/>
    <s v="N"/>
    <x v="0"/>
    <x v="4"/>
    <x v="49"/>
    <s v="AP"/>
    <n v="14"/>
    <n v="130"/>
    <m/>
  </r>
  <r>
    <n v="37640"/>
    <x v="90"/>
    <x v="1"/>
    <x v="2"/>
    <s v="N"/>
    <s v="N"/>
    <s v="N"/>
    <s v="S"/>
    <s v="N"/>
    <s v="N"/>
    <x v="0"/>
    <x v="4"/>
    <x v="85"/>
    <s v="AP"/>
    <n v="11"/>
    <n v="102"/>
    <m/>
  </r>
  <r>
    <n v="37641"/>
    <x v="90"/>
    <x v="1"/>
    <x v="11"/>
    <s v="N"/>
    <s v="N"/>
    <s v="N"/>
    <s v="S"/>
    <s v="N"/>
    <s v="N"/>
    <x v="1"/>
    <x v="1"/>
    <x v="5"/>
    <s v="AP"/>
    <n v="12"/>
    <n v="52"/>
    <m/>
  </r>
  <r>
    <n v="37642"/>
    <x v="90"/>
    <x v="1"/>
    <x v="11"/>
    <s v="N"/>
    <s v="N"/>
    <s v="S"/>
    <s v="S"/>
    <s v="N"/>
    <s v="N"/>
    <x v="1"/>
    <x v="1"/>
    <x v="5"/>
    <s v="AP"/>
    <n v="14"/>
    <n v="155"/>
    <n v="16"/>
  </r>
  <r>
    <n v="37643"/>
    <x v="90"/>
    <x v="1"/>
    <x v="11"/>
    <s v="S"/>
    <s v="N"/>
    <s v="N"/>
    <s v="S"/>
    <s v="N"/>
    <s v="N"/>
    <x v="1"/>
    <x v="3"/>
    <x v="14"/>
    <s v="AM"/>
    <m/>
    <n v="43"/>
    <n v="4"/>
  </r>
  <r>
    <n v="37644"/>
    <x v="90"/>
    <x v="1"/>
    <x v="11"/>
    <s v="S"/>
    <s v="N"/>
    <s v="N"/>
    <s v="S"/>
    <s v="N"/>
    <s v="N"/>
    <x v="0"/>
    <x v="3"/>
    <x v="5"/>
    <s v="RF"/>
    <m/>
    <n v="27"/>
    <n v="3"/>
  </r>
  <r>
    <n v="37645"/>
    <x v="90"/>
    <x v="1"/>
    <x v="11"/>
    <s v="N"/>
    <s v="N"/>
    <s v="S"/>
    <s v="S"/>
    <s v="N"/>
    <s v="N"/>
    <x v="0"/>
    <x v="1"/>
    <x v="14"/>
    <s v="AP"/>
    <n v="17"/>
    <n v="126"/>
    <n v="13"/>
  </r>
  <r>
    <n v="37646"/>
    <x v="90"/>
    <x v="1"/>
    <x v="11"/>
    <s v="N"/>
    <s v="N"/>
    <s v="N"/>
    <s v="S"/>
    <s v="N"/>
    <s v="N"/>
    <x v="0"/>
    <x v="1"/>
    <x v="14"/>
    <s v="AP"/>
    <n v="14"/>
    <n v="78"/>
    <m/>
  </r>
  <r>
    <n v="37647"/>
    <x v="90"/>
    <x v="1"/>
    <x v="11"/>
    <s v="N"/>
    <s v="N"/>
    <s v="S"/>
    <s v="S"/>
    <s v="N"/>
    <s v="N"/>
    <x v="0"/>
    <x v="0"/>
    <x v="5"/>
    <s v="AP"/>
    <n v="11"/>
    <n v="57"/>
    <n v="6"/>
  </r>
  <r>
    <n v="37648"/>
    <x v="90"/>
    <x v="1"/>
    <x v="11"/>
    <s v="N"/>
    <s v="N"/>
    <s v="S"/>
    <s v="S"/>
    <s v="N"/>
    <s v="N"/>
    <x v="1"/>
    <x v="1"/>
    <x v="5"/>
    <s v="AP"/>
    <n v="13"/>
    <n v="97"/>
    <n v="10"/>
  </r>
  <r>
    <n v="37649"/>
    <x v="90"/>
    <x v="1"/>
    <x v="11"/>
    <s v="S"/>
    <s v="N"/>
    <s v="N"/>
    <s v="S"/>
    <s v="N"/>
    <s v="N"/>
    <x v="1"/>
    <x v="3"/>
    <x v="4"/>
    <m/>
    <m/>
    <n v="14"/>
    <n v="1"/>
  </r>
  <r>
    <n v="37650"/>
    <x v="90"/>
    <x v="1"/>
    <x v="11"/>
    <s v="N"/>
    <s v="N"/>
    <s v="S"/>
    <s v="S"/>
    <s v="N"/>
    <s v="N"/>
    <x v="0"/>
    <x v="1"/>
    <x v="5"/>
    <s v="AP"/>
    <n v="18"/>
    <n v="135"/>
    <n v="14"/>
  </r>
  <r>
    <n v="37651"/>
    <x v="90"/>
    <x v="1"/>
    <x v="11"/>
    <s v="N"/>
    <s v="N"/>
    <s v="N"/>
    <s v="S"/>
    <s v="N"/>
    <s v="N"/>
    <x v="1"/>
    <x v="5"/>
    <x v="15"/>
    <m/>
    <m/>
    <n v="51"/>
    <m/>
  </r>
  <r>
    <n v="37652"/>
    <x v="90"/>
    <x v="1"/>
    <x v="11"/>
    <s v="N"/>
    <s v="N"/>
    <s v="S"/>
    <s v="S"/>
    <s v="N"/>
    <s v="N"/>
    <x v="0"/>
    <x v="1"/>
    <x v="5"/>
    <s v="AP"/>
    <n v="13"/>
    <n v="169"/>
    <n v="17"/>
  </r>
  <r>
    <n v="37653"/>
    <x v="90"/>
    <x v="1"/>
    <x v="11"/>
    <s v="N"/>
    <s v="N"/>
    <s v="N"/>
    <s v="S"/>
    <s v="N"/>
    <s v="N"/>
    <x v="0"/>
    <x v="1"/>
    <x v="14"/>
    <s v="AP"/>
    <n v="15"/>
    <n v="62"/>
    <m/>
  </r>
  <r>
    <n v="37654"/>
    <x v="90"/>
    <x v="1"/>
    <x v="11"/>
    <s v="N"/>
    <s v="N"/>
    <s v="S"/>
    <s v="S"/>
    <s v="N"/>
    <s v="N"/>
    <x v="0"/>
    <x v="1"/>
    <x v="14"/>
    <s v="AP"/>
    <n v="19"/>
    <n v="115"/>
    <n v="12"/>
  </r>
  <r>
    <n v="37655"/>
    <x v="90"/>
    <x v="1"/>
    <x v="11"/>
    <s v="N"/>
    <s v="N"/>
    <s v="N"/>
    <s v="S"/>
    <s v="N"/>
    <s v="N"/>
    <x v="1"/>
    <x v="2"/>
    <x v="31"/>
    <s v="AP"/>
    <n v="14"/>
    <n v="102"/>
    <m/>
  </r>
  <r>
    <n v="37656"/>
    <x v="90"/>
    <x v="1"/>
    <x v="11"/>
    <s v="N"/>
    <s v="N"/>
    <s v="S"/>
    <s v="S"/>
    <s v="N"/>
    <s v="N"/>
    <x v="1"/>
    <x v="1"/>
    <x v="5"/>
    <s v="AP"/>
    <n v="14"/>
    <n v="151"/>
    <n v="15"/>
  </r>
  <r>
    <n v="37657"/>
    <x v="90"/>
    <x v="1"/>
    <x v="11"/>
    <s v="N"/>
    <s v="N"/>
    <s v="N"/>
    <s v="S"/>
    <s v="N"/>
    <s v="N"/>
    <x v="1"/>
    <x v="1"/>
    <x v="5"/>
    <s v="AP"/>
    <n v="13"/>
    <n v="21"/>
    <m/>
  </r>
  <r>
    <n v="37658"/>
    <x v="90"/>
    <x v="1"/>
    <x v="11"/>
    <s v="N"/>
    <s v="N"/>
    <s v="S"/>
    <s v="S"/>
    <s v="N"/>
    <s v="N"/>
    <x v="1"/>
    <x v="1"/>
    <x v="14"/>
    <s v="AP"/>
    <n v="17"/>
    <n v="181"/>
    <n v="18"/>
  </r>
  <r>
    <n v="37659"/>
    <x v="90"/>
    <x v="1"/>
    <x v="11"/>
    <s v="N"/>
    <s v="N"/>
    <s v="S"/>
    <s v="S"/>
    <s v="N"/>
    <s v="N"/>
    <x v="1"/>
    <x v="3"/>
    <x v="5"/>
    <m/>
    <m/>
    <n v="23"/>
    <n v="2"/>
  </r>
  <r>
    <n v="37660"/>
    <x v="90"/>
    <x v="1"/>
    <x v="11"/>
    <s v="N"/>
    <s v="N"/>
    <s v="S"/>
    <s v="S"/>
    <s v="N"/>
    <s v="N"/>
    <x v="1"/>
    <x v="0"/>
    <x v="14"/>
    <m/>
    <m/>
    <n v="87"/>
    <n v="9"/>
  </r>
  <r>
    <n v="37661"/>
    <x v="90"/>
    <x v="1"/>
    <x v="11"/>
    <s v="N"/>
    <s v="N"/>
    <s v="S"/>
    <s v="S"/>
    <s v="N"/>
    <s v="N"/>
    <x v="1"/>
    <x v="3"/>
    <x v="5"/>
    <s v="AP"/>
    <n v="12"/>
    <n v="100"/>
    <n v="10"/>
  </r>
  <r>
    <n v="37662"/>
    <x v="90"/>
    <x v="1"/>
    <x v="11"/>
    <s v="N"/>
    <s v="N"/>
    <s v="S"/>
    <s v="S"/>
    <s v="N"/>
    <s v="N"/>
    <x v="1"/>
    <x v="3"/>
    <x v="14"/>
    <s v="AP"/>
    <n v="16"/>
    <n v="125"/>
    <n v="13"/>
  </r>
  <r>
    <n v="37663"/>
    <x v="90"/>
    <x v="1"/>
    <x v="11"/>
    <s v="N"/>
    <s v="N"/>
    <s v="S"/>
    <s v="S"/>
    <s v="N"/>
    <s v="N"/>
    <x v="1"/>
    <x v="1"/>
    <x v="5"/>
    <s v="AP"/>
    <n v="12"/>
    <n v="129"/>
    <n v="13"/>
  </r>
  <r>
    <n v="37664"/>
    <x v="90"/>
    <x v="1"/>
    <x v="11"/>
    <s v="N"/>
    <s v="N"/>
    <s v="S"/>
    <s v="S"/>
    <s v="N"/>
    <s v="N"/>
    <x v="1"/>
    <x v="1"/>
    <x v="5"/>
    <s v="AP"/>
    <n v="12"/>
    <n v="45"/>
    <n v="5"/>
  </r>
  <r>
    <n v="37665"/>
    <x v="90"/>
    <x v="1"/>
    <x v="11"/>
    <s v="N"/>
    <s v="N"/>
    <s v="S"/>
    <s v="S"/>
    <s v="N"/>
    <s v="N"/>
    <x v="1"/>
    <x v="1"/>
    <x v="5"/>
    <s v="AP"/>
    <n v="17"/>
    <n v="175"/>
    <n v="18"/>
  </r>
  <r>
    <n v="37666"/>
    <x v="90"/>
    <x v="1"/>
    <x v="11"/>
    <s v="S"/>
    <s v="N"/>
    <s v="N"/>
    <s v="S"/>
    <s v="N"/>
    <s v="N"/>
    <x v="1"/>
    <x v="3"/>
    <x v="14"/>
    <s v="RF"/>
    <m/>
    <n v="50"/>
    <n v="5"/>
  </r>
  <r>
    <n v="37667"/>
    <x v="90"/>
    <x v="1"/>
    <x v="11"/>
    <s v="N"/>
    <s v="N"/>
    <s v="S"/>
    <s v="S"/>
    <s v="N"/>
    <s v="N"/>
    <x v="1"/>
    <x v="1"/>
    <x v="5"/>
    <s v="AM"/>
    <m/>
    <n v="160"/>
    <n v="16"/>
  </r>
  <r>
    <n v="37668"/>
    <x v="90"/>
    <x v="1"/>
    <x v="11"/>
    <s v="N"/>
    <s v="N"/>
    <s v="S"/>
    <s v="S"/>
    <s v="N"/>
    <s v="N"/>
    <x v="1"/>
    <x v="1"/>
    <x v="5"/>
    <s v="AP"/>
    <n v="10"/>
    <n v="77"/>
    <n v="8"/>
  </r>
  <r>
    <n v="37669"/>
    <x v="90"/>
    <x v="1"/>
    <x v="11"/>
    <s v="N"/>
    <s v="N"/>
    <s v="S"/>
    <s v="S"/>
    <s v="N"/>
    <s v="N"/>
    <x v="0"/>
    <x v="1"/>
    <x v="14"/>
    <s v="AP"/>
    <n v="16"/>
    <n v="157"/>
    <n v="16"/>
  </r>
  <r>
    <n v="37670"/>
    <x v="90"/>
    <x v="1"/>
    <x v="11"/>
    <s v="N"/>
    <s v="N"/>
    <s v="S"/>
    <s v="S"/>
    <s v="N"/>
    <s v="N"/>
    <x v="0"/>
    <x v="1"/>
    <x v="5"/>
    <s v="AP"/>
    <n v="17"/>
    <n v="155"/>
    <n v="16"/>
  </r>
  <r>
    <n v="37671"/>
    <x v="90"/>
    <x v="1"/>
    <x v="11"/>
    <s v="N"/>
    <s v="N"/>
    <s v="S"/>
    <s v="S"/>
    <s v="N"/>
    <s v="N"/>
    <x v="0"/>
    <x v="3"/>
    <x v="5"/>
    <s v="AP"/>
    <n v="14"/>
    <n v="82"/>
    <n v="8"/>
  </r>
  <r>
    <n v="37672"/>
    <x v="90"/>
    <x v="1"/>
    <x v="11"/>
    <s v="N"/>
    <s v="N"/>
    <s v="S"/>
    <s v="S"/>
    <s v="N"/>
    <s v="N"/>
    <x v="1"/>
    <x v="1"/>
    <x v="14"/>
    <s v="AP"/>
    <n v="16"/>
    <n v="75"/>
    <n v="8"/>
  </r>
  <r>
    <n v="37673"/>
    <x v="90"/>
    <x v="1"/>
    <x v="11"/>
    <s v="S"/>
    <s v="N"/>
    <s v="N"/>
    <s v="S"/>
    <s v="N"/>
    <s v="N"/>
    <x v="0"/>
    <x v="0"/>
    <x v="5"/>
    <m/>
    <m/>
    <n v="59"/>
    <n v="6"/>
  </r>
  <r>
    <n v="37674"/>
    <x v="90"/>
    <x v="1"/>
    <x v="11"/>
    <s v="N"/>
    <s v="N"/>
    <s v="N"/>
    <s v="S"/>
    <s v="N"/>
    <s v="N"/>
    <x v="0"/>
    <x v="3"/>
    <x v="14"/>
    <s v="AP"/>
    <n v="18"/>
    <n v="116"/>
    <m/>
  </r>
  <r>
    <n v="37675"/>
    <x v="90"/>
    <x v="1"/>
    <x v="11"/>
    <s v="N"/>
    <s v="N"/>
    <s v="S"/>
    <s v="S"/>
    <s v="N"/>
    <s v="N"/>
    <x v="0"/>
    <x v="1"/>
    <x v="5"/>
    <s v="AP"/>
    <n v="10"/>
    <n v="58"/>
    <n v="6"/>
  </r>
  <r>
    <n v="37676"/>
    <x v="90"/>
    <x v="1"/>
    <x v="11"/>
    <s v="N"/>
    <s v="N"/>
    <s v="S"/>
    <s v="S"/>
    <s v="N"/>
    <s v="N"/>
    <x v="1"/>
    <x v="1"/>
    <x v="14"/>
    <s v="AP"/>
    <n v="15"/>
    <n v="87"/>
    <n v="9"/>
  </r>
  <r>
    <n v="37677"/>
    <x v="90"/>
    <x v="1"/>
    <x v="11"/>
    <s v="N"/>
    <s v="N"/>
    <s v="S"/>
    <s v="S"/>
    <s v="N"/>
    <s v="N"/>
    <x v="1"/>
    <x v="3"/>
    <x v="5"/>
    <m/>
    <m/>
    <n v="108"/>
    <n v="11"/>
  </r>
  <r>
    <n v="37678"/>
    <x v="90"/>
    <x v="1"/>
    <x v="11"/>
    <s v="N"/>
    <s v="N"/>
    <s v="S"/>
    <s v="S"/>
    <s v="N"/>
    <s v="N"/>
    <x v="1"/>
    <x v="1"/>
    <x v="5"/>
    <s v="AP"/>
    <n v="14"/>
    <n v="150"/>
    <n v="15"/>
  </r>
  <r>
    <n v="37679"/>
    <x v="90"/>
    <x v="1"/>
    <x v="11"/>
    <s v="N"/>
    <s v="N"/>
    <s v="S"/>
    <s v="S"/>
    <s v="N"/>
    <s v="N"/>
    <x v="1"/>
    <x v="3"/>
    <x v="5"/>
    <m/>
    <m/>
    <n v="35"/>
    <n v="4"/>
  </r>
  <r>
    <n v="37680"/>
    <x v="90"/>
    <x v="1"/>
    <x v="11"/>
    <s v="N"/>
    <s v="N"/>
    <s v="S"/>
    <s v="S"/>
    <s v="N"/>
    <s v="N"/>
    <x v="1"/>
    <x v="0"/>
    <x v="5"/>
    <s v="AP"/>
    <n v="13"/>
    <n v="67"/>
    <n v="7"/>
  </r>
  <r>
    <n v="37681"/>
    <x v="90"/>
    <x v="1"/>
    <x v="11"/>
    <s v="N"/>
    <s v="N"/>
    <s v="N"/>
    <s v="S"/>
    <s v="N"/>
    <s v="N"/>
    <x v="1"/>
    <x v="3"/>
    <x v="42"/>
    <m/>
    <m/>
    <n v="57"/>
    <m/>
  </r>
  <r>
    <n v="37682"/>
    <x v="90"/>
    <x v="1"/>
    <x v="11"/>
    <s v="N"/>
    <s v="N"/>
    <s v="N"/>
    <s v="S"/>
    <s v="N"/>
    <s v="N"/>
    <x v="1"/>
    <x v="3"/>
    <x v="14"/>
    <s v="AP"/>
    <n v="11"/>
    <n v="62"/>
    <m/>
  </r>
  <r>
    <n v="37683"/>
    <x v="90"/>
    <x v="1"/>
    <x v="11"/>
    <s v="N"/>
    <s v="N"/>
    <s v="S"/>
    <s v="S"/>
    <s v="N"/>
    <s v="N"/>
    <x v="1"/>
    <x v="1"/>
    <x v="5"/>
    <s v="AP"/>
    <n v="14"/>
    <n v="117"/>
    <n v="12"/>
  </r>
  <r>
    <n v="37684"/>
    <x v="90"/>
    <x v="1"/>
    <x v="11"/>
    <s v="N"/>
    <s v="N"/>
    <s v="S"/>
    <s v="S"/>
    <s v="N"/>
    <s v="N"/>
    <x v="0"/>
    <x v="1"/>
    <x v="14"/>
    <s v="AP"/>
    <n v="16"/>
    <n v="111"/>
    <n v="11"/>
  </r>
  <r>
    <n v="37685"/>
    <x v="90"/>
    <x v="1"/>
    <x v="11"/>
    <s v="N"/>
    <s v="N"/>
    <s v="S"/>
    <s v="S"/>
    <s v="N"/>
    <s v="N"/>
    <x v="1"/>
    <x v="1"/>
    <x v="5"/>
    <s v="AP"/>
    <n v="14"/>
    <n v="105"/>
    <n v="11"/>
  </r>
  <r>
    <n v="37686"/>
    <x v="90"/>
    <x v="1"/>
    <x v="11"/>
    <s v="N"/>
    <s v="N"/>
    <s v="S"/>
    <s v="S"/>
    <s v="N"/>
    <s v="N"/>
    <x v="0"/>
    <x v="1"/>
    <x v="14"/>
    <s v="AP"/>
    <n v="16"/>
    <n v="137"/>
    <n v="14"/>
  </r>
  <r>
    <n v="37687"/>
    <x v="90"/>
    <x v="1"/>
    <x v="11"/>
    <s v="S"/>
    <s v="N"/>
    <s v="N"/>
    <s v="S"/>
    <s v="N"/>
    <s v="N"/>
    <x v="0"/>
    <x v="3"/>
    <x v="14"/>
    <s v="AM"/>
    <m/>
    <n v="95"/>
    <n v="10"/>
  </r>
  <r>
    <n v="37688"/>
    <x v="90"/>
    <x v="1"/>
    <x v="11"/>
    <s v="N"/>
    <s v="N"/>
    <s v="S"/>
    <s v="S"/>
    <s v="N"/>
    <s v="N"/>
    <x v="0"/>
    <x v="1"/>
    <x v="14"/>
    <s v="AP"/>
    <n v="18"/>
    <n v="145"/>
    <n v="15"/>
  </r>
  <r>
    <n v="37689"/>
    <x v="90"/>
    <x v="1"/>
    <x v="11"/>
    <s v="N"/>
    <s v="N"/>
    <s v="S"/>
    <s v="S"/>
    <s v="N"/>
    <s v="N"/>
    <x v="1"/>
    <x v="1"/>
    <x v="5"/>
    <s v="AP"/>
    <n v="11"/>
    <n v="82"/>
    <n v="8"/>
  </r>
  <r>
    <n v="37690"/>
    <x v="90"/>
    <x v="1"/>
    <x v="11"/>
    <s v="N"/>
    <s v="N"/>
    <s v="S"/>
    <s v="S"/>
    <s v="N"/>
    <s v="N"/>
    <x v="1"/>
    <x v="3"/>
    <x v="5"/>
    <s v="AP"/>
    <n v="11"/>
    <n v="110"/>
    <n v="11"/>
  </r>
  <r>
    <n v="37691"/>
    <x v="90"/>
    <x v="1"/>
    <x v="11"/>
    <s v="N"/>
    <s v="N"/>
    <s v="S"/>
    <s v="S"/>
    <s v="N"/>
    <s v="N"/>
    <x v="1"/>
    <x v="1"/>
    <x v="5"/>
    <s v="AP"/>
    <n v="12"/>
    <n v="95"/>
    <n v="10"/>
  </r>
  <r>
    <n v="37692"/>
    <x v="90"/>
    <x v="1"/>
    <x v="11"/>
    <s v="N"/>
    <s v="N"/>
    <s v="N"/>
    <s v="S"/>
    <s v="N"/>
    <s v="N"/>
    <x v="1"/>
    <x v="1"/>
    <x v="5"/>
    <s v="AP"/>
    <n v="18"/>
    <n v="181"/>
    <m/>
  </r>
  <r>
    <n v="37693"/>
    <x v="90"/>
    <x v="1"/>
    <x v="11"/>
    <s v="N"/>
    <s v="N"/>
    <s v="S"/>
    <s v="S"/>
    <s v="N"/>
    <s v="N"/>
    <x v="1"/>
    <x v="1"/>
    <x v="14"/>
    <s v="AP"/>
    <n v="12"/>
    <n v="65"/>
    <n v="7"/>
  </r>
  <r>
    <n v="37694"/>
    <x v="90"/>
    <x v="1"/>
    <x v="11"/>
    <s v="N"/>
    <s v="N"/>
    <s v="S"/>
    <s v="S"/>
    <s v="N"/>
    <s v="N"/>
    <x v="0"/>
    <x v="3"/>
    <x v="14"/>
    <m/>
    <m/>
    <n v="155"/>
    <n v="16"/>
  </r>
  <r>
    <n v="37695"/>
    <x v="90"/>
    <x v="1"/>
    <x v="11"/>
    <s v="N"/>
    <s v="N"/>
    <s v="S"/>
    <s v="S"/>
    <s v="N"/>
    <s v="N"/>
    <x v="0"/>
    <x v="3"/>
    <x v="14"/>
    <m/>
    <m/>
    <n v="128"/>
    <n v="13"/>
  </r>
  <r>
    <n v="37696"/>
    <x v="90"/>
    <x v="1"/>
    <x v="11"/>
    <s v="N"/>
    <s v="N"/>
    <s v="S"/>
    <s v="S"/>
    <s v="N"/>
    <s v="N"/>
    <x v="0"/>
    <x v="1"/>
    <x v="5"/>
    <s v="AP"/>
    <n v="11"/>
    <n v="137"/>
    <n v="14"/>
  </r>
  <r>
    <n v="37697"/>
    <x v="90"/>
    <x v="1"/>
    <x v="11"/>
    <s v="N"/>
    <s v="N"/>
    <s v="S"/>
    <s v="S"/>
    <s v="N"/>
    <s v="N"/>
    <x v="0"/>
    <x v="1"/>
    <x v="5"/>
    <s v="AP"/>
    <n v="14"/>
    <n v="65"/>
    <n v="7"/>
  </r>
  <r>
    <n v="37698"/>
    <x v="90"/>
    <x v="1"/>
    <x v="11"/>
    <s v="N"/>
    <s v="N"/>
    <s v="S"/>
    <s v="S"/>
    <s v="N"/>
    <s v="N"/>
    <x v="0"/>
    <x v="3"/>
    <x v="5"/>
    <s v="AP"/>
    <n v="11"/>
    <n v="24"/>
    <n v="2"/>
  </r>
  <r>
    <n v="37699"/>
    <x v="90"/>
    <x v="1"/>
    <x v="11"/>
    <s v="N"/>
    <s v="N"/>
    <s v="S"/>
    <s v="S"/>
    <s v="N"/>
    <s v="N"/>
    <x v="0"/>
    <x v="1"/>
    <x v="14"/>
    <s v="AP"/>
    <n v="17"/>
    <n v="159"/>
    <n v="16"/>
  </r>
  <r>
    <n v="37700"/>
    <x v="90"/>
    <x v="1"/>
    <x v="11"/>
    <s v="N"/>
    <s v="N"/>
    <s v="S"/>
    <s v="S"/>
    <s v="N"/>
    <s v="N"/>
    <x v="0"/>
    <x v="3"/>
    <x v="14"/>
    <s v="AP"/>
    <n v="16"/>
    <n v="101"/>
    <n v="10"/>
  </r>
  <r>
    <n v="37701"/>
    <x v="90"/>
    <x v="1"/>
    <x v="11"/>
    <s v="N"/>
    <s v="N"/>
    <s v="S"/>
    <s v="S"/>
    <s v="N"/>
    <s v="N"/>
    <x v="0"/>
    <x v="1"/>
    <x v="14"/>
    <s v="AP"/>
    <n v="12"/>
    <n v="95"/>
    <n v="10"/>
  </r>
  <r>
    <n v="37702"/>
    <x v="90"/>
    <x v="1"/>
    <x v="11"/>
    <s v="N"/>
    <s v="N"/>
    <s v="S"/>
    <s v="S"/>
    <s v="N"/>
    <s v="N"/>
    <x v="0"/>
    <x v="1"/>
    <x v="5"/>
    <s v="AP"/>
    <n v="20"/>
    <n v="177"/>
    <n v="18"/>
  </r>
  <r>
    <n v="37703"/>
    <x v="90"/>
    <x v="1"/>
    <x v="11"/>
    <s v="N"/>
    <s v="N"/>
    <s v="S"/>
    <s v="S"/>
    <s v="N"/>
    <s v="N"/>
    <x v="0"/>
    <x v="1"/>
    <x v="14"/>
    <s v="AP"/>
    <n v="17"/>
    <n v="129"/>
    <n v="13"/>
  </r>
  <r>
    <n v="37704"/>
    <x v="90"/>
    <x v="1"/>
    <x v="11"/>
    <s v="N"/>
    <s v="N"/>
    <s v="N"/>
    <s v="S"/>
    <s v="N"/>
    <s v="N"/>
    <x v="0"/>
    <x v="1"/>
    <x v="5"/>
    <s v="AP"/>
    <n v="18"/>
    <n v="191"/>
    <m/>
  </r>
  <r>
    <n v="37705"/>
    <x v="90"/>
    <x v="1"/>
    <x v="11"/>
    <s v="S"/>
    <s v="N"/>
    <s v="N"/>
    <s v="S"/>
    <s v="N"/>
    <s v="N"/>
    <x v="0"/>
    <x v="0"/>
    <x v="14"/>
    <m/>
    <m/>
    <n v="15"/>
    <n v="2"/>
  </r>
  <r>
    <n v="37706"/>
    <x v="90"/>
    <x v="1"/>
    <x v="11"/>
    <s v="N"/>
    <s v="N"/>
    <s v="S"/>
    <s v="S"/>
    <s v="N"/>
    <s v="N"/>
    <x v="0"/>
    <x v="1"/>
    <x v="14"/>
    <s v="AP"/>
    <n v="17"/>
    <n v="115"/>
    <n v="12"/>
  </r>
  <r>
    <n v="37707"/>
    <x v="90"/>
    <x v="1"/>
    <x v="11"/>
    <s v="N"/>
    <s v="N"/>
    <s v="S"/>
    <s v="N"/>
    <s v="N"/>
    <s v="N"/>
    <x v="0"/>
    <x v="1"/>
    <x v="5"/>
    <s v="AP"/>
    <n v="11"/>
    <n v="57"/>
    <n v="6"/>
  </r>
  <r>
    <n v="37708"/>
    <x v="90"/>
    <x v="1"/>
    <x v="11"/>
    <s v="N"/>
    <s v="N"/>
    <s v="N"/>
    <s v="S"/>
    <s v="N"/>
    <s v="N"/>
    <x v="1"/>
    <x v="1"/>
    <x v="14"/>
    <s v="AP"/>
    <n v="12"/>
    <n v="42"/>
    <m/>
  </r>
  <r>
    <n v="37709"/>
    <x v="90"/>
    <x v="1"/>
    <x v="11"/>
    <s v="N"/>
    <s v="N"/>
    <s v="S"/>
    <s v="S"/>
    <s v="N"/>
    <s v="N"/>
    <x v="1"/>
    <x v="1"/>
    <x v="5"/>
    <s v="AP"/>
    <n v="14"/>
    <n v="175"/>
    <n v="18"/>
  </r>
  <r>
    <n v="37710"/>
    <x v="90"/>
    <x v="1"/>
    <x v="11"/>
    <s v="N"/>
    <s v="N"/>
    <s v="S"/>
    <s v="S"/>
    <s v="N"/>
    <s v="N"/>
    <x v="0"/>
    <x v="1"/>
    <x v="14"/>
    <s v="AP"/>
    <n v="15"/>
    <n v="70"/>
    <n v="7"/>
  </r>
  <r>
    <n v="37711"/>
    <x v="90"/>
    <x v="1"/>
    <x v="11"/>
    <s v="N"/>
    <s v="N"/>
    <s v="S"/>
    <s v="S"/>
    <s v="N"/>
    <s v="N"/>
    <x v="0"/>
    <x v="3"/>
    <x v="14"/>
    <m/>
    <m/>
    <n v="51"/>
    <n v="5"/>
  </r>
  <r>
    <n v="37712"/>
    <x v="90"/>
    <x v="1"/>
    <x v="11"/>
    <s v="N"/>
    <s v="N"/>
    <s v="S"/>
    <s v="S"/>
    <s v="N"/>
    <s v="N"/>
    <x v="0"/>
    <x v="1"/>
    <x v="14"/>
    <s v="AP"/>
    <n v="16"/>
    <n v="143"/>
    <n v="14"/>
  </r>
  <r>
    <n v="37713"/>
    <x v="90"/>
    <x v="1"/>
    <x v="11"/>
    <s v="N"/>
    <s v="N"/>
    <s v="S"/>
    <s v="S"/>
    <s v="N"/>
    <s v="N"/>
    <x v="1"/>
    <x v="1"/>
    <x v="5"/>
    <s v="AP"/>
    <n v="12"/>
    <n v="123"/>
    <n v="12"/>
  </r>
  <r>
    <n v="37714"/>
    <x v="90"/>
    <x v="1"/>
    <x v="11"/>
    <s v="N"/>
    <s v="N"/>
    <s v="S"/>
    <s v="S"/>
    <s v="N"/>
    <s v="N"/>
    <x v="1"/>
    <x v="1"/>
    <x v="14"/>
    <s v="AP"/>
    <n v="16"/>
    <n v="126"/>
    <n v="13"/>
  </r>
  <r>
    <n v="37715"/>
    <x v="90"/>
    <x v="1"/>
    <x v="11"/>
    <s v="N"/>
    <s v="N"/>
    <s v="S"/>
    <s v="S"/>
    <s v="N"/>
    <s v="N"/>
    <x v="1"/>
    <x v="3"/>
    <x v="14"/>
    <m/>
    <m/>
    <n v="123"/>
    <n v="12"/>
  </r>
  <r>
    <n v="37716"/>
    <x v="90"/>
    <x v="1"/>
    <x v="11"/>
    <s v="N"/>
    <s v="N"/>
    <s v="S"/>
    <s v="S"/>
    <s v="N"/>
    <s v="N"/>
    <x v="1"/>
    <x v="3"/>
    <x v="5"/>
    <s v="AP"/>
    <n v="12"/>
    <n v="114"/>
    <n v="11"/>
  </r>
  <r>
    <n v="37717"/>
    <x v="90"/>
    <x v="1"/>
    <x v="11"/>
    <s v="N"/>
    <s v="N"/>
    <s v="S"/>
    <s v="S"/>
    <s v="N"/>
    <s v="N"/>
    <x v="0"/>
    <x v="1"/>
    <x v="14"/>
    <s v="AP"/>
    <n v="14"/>
    <n v="89"/>
    <n v="9"/>
  </r>
  <r>
    <n v="37718"/>
    <x v="90"/>
    <x v="1"/>
    <x v="11"/>
    <s v="N"/>
    <s v="N"/>
    <s v="N"/>
    <s v="S"/>
    <s v="N"/>
    <s v="N"/>
    <x v="0"/>
    <x v="1"/>
    <x v="14"/>
    <s v="AP"/>
    <n v="14"/>
    <n v="57"/>
    <m/>
  </r>
  <r>
    <n v="37719"/>
    <x v="90"/>
    <x v="1"/>
    <x v="11"/>
    <s v="S"/>
    <s v="N"/>
    <s v="N"/>
    <s v="S"/>
    <s v="N"/>
    <s v="N"/>
    <x v="1"/>
    <x v="0"/>
    <x v="5"/>
    <m/>
    <m/>
    <n v="97"/>
    <n v="10"/>
  </r>
  <r>
    <n v="37720"/>
    <x v="90"/>
    <x v="1"/>
    <x v="11"/>
    <s v="N"/>
    <s v="N"/>
    <s v="S"/>
    <s v="S"/>
    <s v="N"/>
    <s v="N"/>
    <x v="1"/>
    <x v="1"/>
    <x v="5"/>
    <s v="AP"/>
    <n v="18"/>
    <n v="187"/>
    <n v="19"/>
  </r>
  <r>
    <n v="37721"/>
    <x v="90"/>
    <x v="1"/>
    <x v="11"/>
    <s v="N"/>
    <s v="N"/>
    <s v="S"/>
    <s v="S"/>
    <s v="N"/>
    <s v="N"/>
    <x v="1"/>
    <x v="1"/>
    <x v="14"/>
    <s v="AP"/>
    <n v="19"/>
    <n v="135"/>
    <n v="14"/>
  </r>
  <r>
    <n v="37722"/>
    <x v="90"/>
    <x v="1"/>
    <x v="11"/>
    <s v="N"/>
    <s v="N"/>
    <s v="S"/>
    <s v="S"/>
    <s v="N"/>
    <s v="N"/>
    <x v="1"/>
    <x v="3"/>
    <x v="14"/>
    <m/>
    <m/>
    <n v="120"/>
    <n v="12"/>
  </r>
  <r>
    <n v="37723"/>
    <x v="90"/>
    <x v="1"/>
    <x v="11"/>
    <s v="S"/>
    <s v="N"/>
    <s v="N"/>
    <s v="S"/>
    <s v="N"/>
    <s v="N"/>
    <x v="1"/>
    <x v="1"/>
    <x v="14"/>
    <s v="AM"/>
    <m/>
    <n v="79"/>
    <n v="8"/>
  </r>
  <r>
    <n v="37724"/>
    <x v="90"/>
    <x v="1"/>
    <x v="11"/>
    <s v="S"/>
    <s v="N"/>
    <s v="N"/>
    <s v="S"/>
    <s v="N"/>
    <s v="N"/>
    <x v="1"/>
    <x v="3"/>
    <x v="14"/>
    <s v="AM"/>
    <m/>
    <n v="32"/>
    <n v="3"/>
  </r>
  <r>
    <n v="37725"/>
    <x v="90"/>
    <x v="1"/>
    <x v="11"/>
    <s v="N"/>
    <s v="N"/>
    <s v="S"/>
    <s v="S"/>
    <s v="N"/>
    <s v="N"/>
    <x v="1"/>
    <x v="3"/>
    <x v="14"/>
    <m/>
    <m/>
    <n v="165"/>
    <n v="17"/>
  </r>
  <r>
    <n v="37726"/>
    <x v="90"/>
    <x v="1"/>
    <x v="11"/>
    <s v="N"/>
    <s v="N"/>
    <s v="N"/>
    <s v="S"/>
    <s v="N"/>
    <s v="N"/>
    <x v="1"/>
    <x v="3"/>
    <x v="5"/>
    <s v="AP"/>
    <n v="10"/>
    <n v="76"/>
    <m/>
  </r>
  <r>
    <n v="37727"/>
    <x v="90"/>
    <x v="1"/>
    <x v="11"/>
    <s v="N"/>
    <s v="N"/>
    <s v="S"/>
    <s v="S"/>
    <s v="N"/>
    <s v="N"/>
    <x v="0"/>
    <x v="1"/>
    <x v="14"/>
    <s v="AP"/>
    <n v="16"/>
    <n v="118"/>
    <n v="12"/>
  </r>
  <r>
    <n v="37728"/>
    <x v="90"/>
    <x v="1"/>
    <x v="11"/>
    <s v="N"/>
    <s v="N"/>
    <s v="S"/>
    <s v="S"/>
    <s v="N"/>
    <s v="N"/>
    <x v="1"/>
    <x v="1"/>
    <x v="5"/>
    <s v="AP"/>
    <n v="15"/>
    <n v="167"/>
    <n v="17"/>
  </r>
  <r>
    <n v="37729"/>
    <x v="90"/>
    <x v="1"/>
    <x v="11"/>
    <s v="N"/>
    <s v="N"/>
    <s v="S"/>
    <s v="S"/>
    <s v="N"/>
    <s v="N"/>
    <x v="1"/>
    <x v="1"/>
    <x v="5"/>
    <s v="AP"/>
    <n v="11"/>
    <n v="20"/>
    <n v="2"/>
  </r>
  <r>
    <n v="37730"/>
    <x v="90"/>
    <x v="1"/>
    <x v="11"/>
    <s v="N"/>
    <s v="N"/>
    <s v="N"/>
    <s v="S"/>
    <s v="N"/>
    <s v="N"/>
    <x v="0"/>
    <x v="1"/>
    <x v="5"/>
    <s v="AP"/>
    <n v="19"/>
    <n v="167"/>
    <m/>
  </r>
  <r>
    <n v="37731"/>
    <x v="90"/>
    <x v="1"/>
    <x v="11"/>
    <s v="N"/>
    <s v="N"/>
    <s v="S"/>
    <s v="S"/>
    <s v="N"/>
    <s v="N"/>
    <x v="0"/>
    <x v="0"/>
    <x v="5"/>
    <s v="AP"/>
    <n v="11"/>
    <n v="104"/>
    <n v="10"/>
  </r>
  <r>
    <n v="37732"/>
    <x v="90"/>
    <x v="1"/>
    <x v="11"/>
    <s v="N"/>
    <s v="N"/>
    <s v="S"/>
    <s v="S"/>
    <s v="N"/>
    <s v="N"/>
    <x v="0"/>
    <x v="1"/>
    <x v="5"/>
    <s v="AP"/>
    <n v="15"/>
    <n v="151"/>
    <n v="15"/>
  </r>
  <r>
    <n v="37733"/>
    <x v="90"/>
    <x v="1"/>
    <x v="11"/>
    <s v="N"/>
    <s v="N"/>
    <s v="S"/>
    <s v="S"/>
    <s v="N"/>
    <s v="N"/>
    <x v="0"/>
    <x v="1"/>
    <x v="5"/>
    <s v="AP"/>
    <n v="10"/>
    <n v="35"/>
    <n v="4"/>
  </r>
  <r>
    <n v="37734"/>
    <x v="90"/>
    <x v="1"/>
    <x v="11"/>
    <s v="N"/>
    <s v="N"/>
    <s v="S"/>
    <s v="S"/>
    <s v="N"/>
    <s v="N"/>
    <x v="1"/>
    <x v="1"/>
    <x v="5"/>
    <s v="AM"/>
    <m/>
    <n v="200"/>
    <n v="20"/>
  </r>
  <r>
    <n v="37735"/>
    <x v="90"/>
    <x v="1"/>
    <x v="11"/>
    <s v="S"/>
    <s v="N"/>
    <s v="N"/>
    <s v="S"/>
    <s v="N"/>
    <s v="N"/>
    <x v="1"/>
    <x v="3"/>
    <x v="14"/>
    <s v="AM"/>
    <m/>
    <n v="51"/>
    <n v="5"/>
  </r>
  <r>
    <n v="37736"/>
    <x v="90"/>
    <x v="1"/>
    <x v="11"/>
    <s v="N"/>
    <s v="N"/>
    <s v="S"/>
    <s v="S"/>
    <s v="N"/>
    <s v="N"/>
    <x v="1"/>
    <x v="1"/>
    <x v="5"/>
    <s v="AP"/>
    <n v="13"/>
    <n v="124"/>
    <n v="12"/>
  </r>
  <r>
    <n v="37737"/>
    <x v="90"/>
    <x v="1"/>
    <x v="11"/>
    <s v="N"/>
    <s v="N"/>
    <s v="N"/>
    <s v="S"/>
    <s v="N"/>
    <s v="N"/>
    <x v="1"/>
    <x v="1"/>
    <x v="5"/>
    <s v="AP"/>
    <n v="13"/>
    <n v="100"/>
    <m/>
  </r>
  <r>
    <n v="37738"/>
    <x v="90"/>
    <x v="1"/>
    <x v="13"/>
    <s v="N"/>
    <s v="N"/>
    <s v="S"/>
    <s v="S"/>
    <s v="N"/>
    <s v="N"/>
    <x v="1"/>
    <x v="4"/>
    <x v="0"/>
    <s v="AP"/>
    <n v="13"/>
    <n v="142"/>
    <n v="14"/>
  </r>
  <r>
    <n v="37739"/>
    <x v="90"/>
    <x v="1"/>
    <x v="13"/>
    <s v="N"/>
    <s v="N"/>
    <s v="S"/>
    <s v="S"/>
    <s v="N"/>
    <s v="N"/>
    <x v="1"/>
    <x v="1"/>
    <x v="0"/>
    <s v="RF"/>
    <m/>
    <n v="101"/>
    <n v="10"/>
  </r>
  <r>
    <n v="37740"/>
    <x v="90"/>
    <x v="1"/>
    <x v="13"/>
    <s v="N"/>
    <s v="N"/>
    <s v="S"/>
    <s v="S"/>
    <s v="N"/>
    <s v="N"/>
    <x v="0"/>
    <x v="1"/>
    <x v="0"/>
    <m/>
    <m/>
    <n v="71"/>
    <n v="7"/>
  </r>
  <r>
    <n v="37741"/>
    <x v="90"/>
    <x v="1"/>
    <x v="13"/>
    <s v="S"/>
    <s v="N"/>
    <s v="N"/>
    <s v="S"/>
    <s v="N"/>
    <s v="N"/>
    <x v="0"/>
    <x v="3"/>
    <x v="0"/>
    <s v="RF"/>
    <m/>
    <n v="22"/>
    <n v="2"/>
  </r>
  <r>
    <n v="37742"/>
    <x v="90"/>
    <x v="1"/>
    <x v="10"/>
    <s v="N"/>
    <s v="N"/>
    <s v="S"/>
    <s v="S"/>
    <s v="N"/>
    <s v="N"/>
    <x v="0"/>
    <x v="4"/>
    <x v="14"/>
    <s v="AP"/>
    <n v="15"/>
    <n v="119"/>
    <n v="12"/>
  </r>
  <r>
    <n v="37743"/>
    <x v="90"/>
    <x v="1"/>
    <x v="10"/>
    <s v="N"/>
    <s v="N"/>
    <s v="S"/>
    <s v="S"/>
    <s v="N"/>
    <s v="N"/>
    <x v="1"/>
    <x v="1"/>
    <x v="0"/>
    <s v="AP"/>
    <n v="12"/>
    <n v="95"/>
    <n v="10"/>
  </r>
  <r>
    <n v="37744"/>
    <x v="90"/>
    <x v="1"/>
    <x v="10"/>
    <s v="N"/>
    <s v="N"/>
    <s v="S"/>
    <s v="S"/>
    <s v="N"/>
    <s v="N"/>
    <x v="1"/>
    <x v="1"/>
    <x v="0"/>
    <m/>
    <m/>
    <n v="106"/>
    <n v="11"/>
  </r>
  <r>
    <n v="37745"/>
    <x v="90"/>
    <x v="1"/>
    <x v="10"/>
    <s v="N"/>
    <s v="N"/>
    <s v="S"/>
    <s v="S"/>
    <s v="N"/>
    <s v="N"/>
    <x v="0"/>
    <x v="3"/>
    <x v="0"/>
    <m/>
    <m/>
    <n v="121"/>
    <n v="12"/>
  </r>
  <r>
    <n v="37746"/>
    <x v="90"/>
    <x v="1"/>
    <x v="10"/>
    <s v="N"/>
    <s v="N"/>
    <s v="S"/>
    <s v="S"/>
    <s v="N"/>
    <s v="N"/>
    <x v="1"/>
    <x v="1"/>
    <x v="0"/>
    <m/>
    <m/>
    <n v="130"/>
    <n v="13"/>
  </r>
  <r>
    <n v="37747"/>
    <x v="90"/>
    <x v="1"/>
    <x v="10"/>
    <s v="N"/>
    <s v="N"/>
    <s v="S"/>
    <s v="S"/>
    <s v="N"/>
    <s v="N"/>
    <x v="1"/>
    <x v="0"/>
    <x v="0"/>
    <m/>
    <m/>
    <n v="136"/>
    <n v="14"/>
  </r>
  <r>
    <n v="37748"/>
    <x v="90"/>
    <x v="1"/>
    <x v="5"/>
    <s v="N"/>
    <s v="N"/>
    <s v="N"/>
    <s v="S"/>
    <s v="N"/>
    <s v="N"/>
    <x v="0"/>
    <x v="0"/>
    <x v="26"/>
    <s v="AP"/>
    <n v="15"/>
    <n v="102"/>
    <m/>
  </r>
  <r>
    <n v="37749"/>
    <x v="90"/>
    <x v="1"/>
    <x v="5"/>
    <s v="N"/>
    <s v="N"/>
    <s v="S"/>
    <s v="S"/>
    <s v="N"/>
    <s v="N"/>
    <x v="1"/>
    <x v="1"/>
    <x v="0"/>
    <m/>
    <m/>
    <n v="140"/>
    <n v="14"/>
  </r>
  <r>
    <n v="37750"/>
    <x v="90"/>
    <x v="1"/>
    <x v="5"/>
    <s v="N"/>
    <s v="N"/>
    <s v="S"/>
    <s v="S"/>
    <s v="N"/>
    <s v="N"/>
    <x v="0"/>
    <x v="3"/>
    <x v="0"/>
    <s v="AP"/>
    <n v="14"/>
    <n v="111"/>
    <n v="11"/>
  </r>
  <r>
    <n v="37751"/>
    <x v="90"/>
    <x v="1"/>
    <x v="5"/>
    <s v="N"/>
    <s v="N"/>
    <s v="S"/>
    <s v="S"/>
    <s v="N"/>
    <s v="N"/>
    <x v="1"/>
    <x v="1"/>
    <x v="0"/>
    <s v="AP"/>
    <n v="17"/>
    <n v="128"/>
    <n v="13"/>
  </r>
  <r>
    <n v="37752"/>
    <x v="90"/>
    <x v="1"/>
    <x v="5"/>
    <s v="N"/>
    <s v="N"/>
    <s v="S"/>
    <s v="S"/>
    <s v="N"/>
    <s v="N"/>
    <x v="0"/>
    <x v="1"/>
    <x v="0"/>
    <s v="AP"/>
    <n v="17"/>
    <n v="182"/>
    <n v="18"/>
  </r>
  <r>
    <n v="37753"/>
    <x v="90"/>
    <x v="1"/>
    <x v="5"/>
    <s v="N"/>
    <s v="N"/>
    <s v="S"/>
    <s v="S"/>
    <s v="N"/>
    <s v="N"/>
    <x v="1"/>
    <x v="1"/>
    <x v="0"/>
    <s v="AP"/>
    <n v="15"/>
    <n v="138"/>
    <n v="14"/>
  </r>
  <r>
    <n v="37754"/>
    <x v="90"/>
    <x v="1"/>
    <x v="5"/>
    <s v="S"/>
    <s v="N"/>
    <s v="N"/>
    <s v="S"/>
    <s v="N"/>
    <s v="N"/>
    <x v="0"/>
    <x v="1"/>
    <x v="0"/>
    <s v="RF"/>
    <m/>
    <n v="61"/>
    <n v="6"/>
  </r>
  <r>
    <n v="37755"/>
    <x v="90"/>
    <x v="1"/>
    <x v="5"/>
    <s v="N"/>
    <s v="N"/>
    <s v="S"/>
    <s v="S"/>
    <s v="N"/>
    <s v="N"/>
    <x v="0"/>
    <x v="1"/>
    <x v="0"/>
    <s v="AP"/>
    <n v="18"/>
    <n v="120"/>
    <n v="12"/>
  </r>
  <r>
    <n v="37756"/>
    <x v="90"/>
    <x v="1"/>
    <x v="5"/>
    <s v="N"/>
    <s v="N"/>
    <s v="N"/>
    <s v="S"/>
    <s v="N"/>
    <s v="N"/>
    <x v="0"/>
    <x v="3"/>
    <x v="0"/>
    <s v="AP"/>
    <n v="17"/>
    <n v="144"/>
    <m/>
  </r>
  <r>
    <n v="37757"/>
    <x v="90"/>
    <x v="1"/>
    <x v="5"/>
    <s v="N"/>
    <s v="N"/>
    <s v="S"/>
    <s v="S"/>
    <s v="N"/>
    <s v="N"/>
    <x v="0"/>
    <x v="3"/>
    <x v="0"/>
    <m/>
    <m/>
    <n v="135"/>
    <n v="14"/>
  </r>
  <r>
    <n v="37758"/>
    <x v="90"/>
    <x v="1"/>
    <x v="5"/>
    <s v="N"/>
    <s v="N"/>
    <s v="S"/>
    <s v="S"/>
    <s v="N"/>
    <s v="N"/>
    <x v="0"/>
    <x v="1"/>
    <x v="0"/>
    <s v="AP"/>
    <n v="16"/>
    <n v="111"/>
    <n v="11"/>
  </r>
  <r>
    <n v="37759"/>
    <x v="90"/>
    <x v="1"/>
    <x v="5"/>
    <s v="S"/>
    <s v="N"/>
    <s v="N"/>
    <s v="S"/>
    <s v="N"/>
    <s v="N"/>
    <x v="0"/>
    <x v="1"/>
    <x v="0"/>
    <s v="RF"/>
    <m/>
    <n v="98"/>
    <n v="10"/>
  </r>
  <r>
    <n v="37760"/>
    <x v="90"/>
    <x v="1"/>
    <x v="5"/>
    <s v="N"/>
    <s v="N"/>
    <s v="S"/>
    <s v="S"/>
    <s v="N"/>
    <s v="N"/>
    <x v="0"/>
    <x v="1"/>
    <x v="0"/>
    <s v="AP"/>
    <n v="16"/>
    <n v="137"/>
    <n v="14"/>
  </r>
  <r>
    <n v="37761"/>
    <x v="90"/>
    <x v="1"/>
    <x v="5"/>
    <s v="N"/>
    <s v="N"/>
    <s v="S"/>
    <s v="S"/>
    <s v="N"/>
    <s v="N"/>
    <x v="0"/>
    <x v="1"/>
    <x v="0"/>
    <s v="AP"/>
    <n v="15"/>
    <n v="107"/>
    <n v="11"/>
  </r>
  <r>
    <n v="37762"/>
    <x v="90"/>
    <x v="1"/>
    <x v="5"/>
    <s v="N"/>
    <s v="N"/>
    <s v="N"/>
    <s v="S"/>
    <s v="N"/>
    <s v="N"/>
    <x v="1"/>
    <x v="27"/>
    <x v="121"/>
    <m/>
    <m/>
    <n v="147"/>
    <m/>
  </r>
  <r>
    <n v="37763"/>
    <x v="90"/>
    <x v="1"/>
    <x v="5"/>
    <s v="N"/>
    <s v="N"/>
    <s v="S"/>
    <s v="S"/>
    <s v="N"/>
    <s v="N"/>
    <x v="1"/>
    <x v="1"/>
    <x v="0"/>
    <s v="AP"/>
    <n v="16"/>
    <n v="158"/>
    <n v="16"/>
  </r>
  <r>
    <n v="37764"/>
    <x v="90"/>
    <x v="1"/>
    <x v="5"/>
    <s v="N"/>
    <s v="N"/>
    <s v="S"/>
    <s v="S"/>
    <s v="N"/>
    <s v="N"/>
    <x v="1"/>
    <x v="1"/>
    <x v="0"/>
    <s v="AP"/>
    <n v="16"/>
    <n v="122"/>
    <n v="12"/>
  </r>
  <r>
    <n v="37765"/>
    <x v="90"/>
    <x v="1"/>
    <x v="5"/>
    <s v="N"/>
    <s v="N"/>
    <s v="S"/>
    <s v="S"/>
    <s v="N"/>
    <s v="N"/>
    <x v="1"/>
    <x v="3"/>
    <x v="0"/>
    <s v="AP"/>
    <n v="11"/>
    <n v="152"/>
    <n v="15"/>
  </r>
  <r>
    <n v="37766"/>
    <x v="90"/>
    <x v="1"/>
    <x v="17"/>
    <s v="S"/>
    <s v="N"/>
    <s v="N"/>
    <s v="S"/>
    <s v="N"/>
    <s v="N"/>
    <x v="0"/>
    <x v="4"/>
    <x v="49"/>
    <s v="AM"/>
    <m/>
    <n v="67"/>
    <n v="7"/>
  </r>
  <r>
    <n v="37767"/>
    <x v="90"/>
    <x v="1"/>
    <x v="17"/>
    <s v="S"/>
    <s v="N"/>
    <s v="N"/>
    <s v="S"/>
    <s v="N"/>
    <s v="N"/>
    <x v="0"/>
    <x v="0"/>
    <x v="49"/>
    <m/>
    <m/>
    <n v="108"/>
    <n v="11"/>
  </r>
  <r>
    <n v="37768"/>
    <x v="90"/>
    <x v="1"/>
    <x v="17"/>
    <s v="N"/>
    <s v="N"/>
    <s v="S"/>
    <s v="S"/>
    <s v="N"/>
    <s v="N"/>
    <x v="1"/>
    <x v="4"/>
    <x v="5"/>
    <s v="AP"/>
    <n v="12"/>
    <n v="71"/>
    <n v="7"/>
  </r>
  <r>
    <n v="37769"/>
    <x v="90"/>
    <x v="1"/>
    <x v="17"/>
    <s v="S"/>
    <s v="N"/>
    <s v="N"/>
    <s v="S"/>
    <s v="N"/>
    <s v="N"/>
    <x v="0"/>
    <x v="1"/>
    <x v="49"/>
    <m/>
    <m/>
    <n v="35"/>
    <n v="4"/>
  </r>
  <r>
    <n v="37770"/>
    <x v="90"/>
    <x v="1"/>
    <x v="17"/>
    <s v="N"/>
    <s v="N"/>
    <s v="N"/>
    <s v="S"/>
    <s v="N"/>
    <s v="N"/>
    <x v="1"/>
    <x v="1"/>
    <x v="5"/>
    <s v="AP"/>
    <n v="10"/>
    <n v="98"/>
    <m/>
  </r>
  <r>
    <n v="37771"/>
    <x v="90"/>
    <x v="1"/>
    <x v="17"/>
    <s v="N"/>
    <s v="N"/>
    <s v="S"/>
    <s v="S"/>
    <s v="N"/>
    <s v="N"/>
    <x v="1"/>
    <x v="4"/>
    <x v="5"/>
    <s v="AP"/>
    <n v="16"/>
    <n v="172"/>
    <n v="17"/>
  </r>
  <r>
    <n v="37772"/>
    <x v="90"/>
    <x v="1"/>
    <x v="17"/>
    <s v="S"/>
    <s v="N"/>
    <s v="N"/>
    <s v="S"/>
    <s v="N"/>
    <s v="N"/>
    <x v="1"/>
    <x v="1"/>
    <x v="49"/>
    <m/>
    <m/>
    <n v="53"/>
    <n v="5"/>
  </r>
  <r>
    <n v="37773"/>
    <x v="90"/>
    <x v="1"/>
    <x v="17"/>
    <s v="N"/>
    <s v="N"/>
    <s v="S"/>
    <s v="S"/>
    <s v="N"/>
    <s v="N"/>
    <x v="1"/>
    <x v="3"/>
    <x v="5"/>
    <m/>
    <m/>
    <n v="138"/>
    <n v="14"/>
  </r>
  <r>
    <n v="37774"/>
    <x v="90"/>
    <x v="1"/>
    <x v="17"/>
    <s v="S"/>
    <s v="N"/>
    <s v="N"/>
    <s v="S"/>
    <s v="N"/>
    <s v="N"/>
    <x v="1"/>
    <x v="3"/>
    <x v="49"/>
    <m/>
    <m/>
    <n v="58"/>
    <n v="6"/>
  </r>
  <r>
    <n v="37775"/>
    <x v="90"/>
    <x v="1"/>
    <x v="17"/>
    <s v="S"/>
    <s v="N"/>
    <s v="N"/>
    <s v="S"/>
    <s v="N"/>
    <s v="N"/>
    <x v="0"/>
    <x v="3"/>
    <x v="49"/>
    <s v="RF"/>
    <m/>
    <n v="56"/>
    <n v="6"/>
  </r>
  <r>
    <n v="37776"/>
    <x v="90"/>
    <x v="1"/>
    <x v="17"/>
    <s v="N"/>
    <s v="N"/>
    <s v="S"/>
    <s v="S"/>
    <s v="N"/>
    <s v="N"/>
    <x v="0"/>
    <x v="4"/>
    <x v="5"/>
    <s v="AP"/>
    <n v="12"/>
    <n v="189"/>
    <n v="19"/>
  </r>
  <r>
    <n v="37777"/>
    <x v="90"/>
    <x v="1"/>
    <x v="17"/>
    <s v="N"/>
    <s v="N"/>
    <s v="S"/>
    <s v="S"/>
    <s v="N"/>
    <s v="N"/>
    <x v="0"/>
    <x v="4"/>
    <x v="5"/>
    <s v="AP"/>
    <n v="17"/>
    <n v="186"/>
    <n v="19"/>
  </r>
  <r>
    <n v="37778"/>
    <x v="90"/>
    <x v="1"/>
    <x v="17"/>
    <s v="N"/>
    <s v="N"/>
    <s v="S"/>
    <s v="S"/>
    <s v="N"/>
    <s v="N"/>
    <x v="1"/>
    <x v="4"/>
    <x v="5"/>
    <s v="AP"/>
    <n v="13"/>
    <n v="175"/>
    <n v="18"/>
  </r>
  <r>
    <n v="37779"/>
    <x v="90"/>
    <x v="1"/>
    <x v="17"/>
    <s v="N"/>
    <s v="N"/>
    <s v="N"/>
    <s v="S"/>
    <s v="N"/>
    <s v="N"/>
    <x v="0"/>
    <x v="4"/>
    <x v="49"/>
    <s v="AP"/>
    <n v="17"/>
    <n v="125"/>
    <m/>
  </r>
  <r>
    <n v="37780"/>
    <x v="90"/>
    <x v="1"/>
    <x v="17"/>
    <s v="N"/>
    <s v="N"/>
    <s v="S"/>
    <s v="S"/>
    <s v="N"/>
    <s v="N"/>
    <x v="0"/>
    <x v="4"/>
    <x v="49"/>
    <s v="AP"/>
    <n v="13"/>
    <n v="155"/>
    <n v="16"/>
  </r>
  <r>
    <n v="37781"/>
    <x v="90"/>
    <x v="1"/>
    <x v="17"/>
    <s v="N"/>
    <s v="N"/>
    <s v="N"/>
    <s v="S"/>
    <s v="N"/>
    <s v="N"/>
    <x v="0"/>
    <x v="4"/>
    <x v="49"/>
    <s v="AM"/>
    <m/>
    <n v="82"/>
    <m/>
  </r>
  <r>
    <n v="37782"/>
    <x v="90"/>
    <x v="1"/>
    <x v="17"/>
    <s v="S"/>
    <s v="N"/>
    <s v="N"/>
    <s v="S"/>
    <s v="N"/>
    <s v="N"/>
    <x v="0"/>
    <x v="0"/>
    <x v="49"/>
    <m/>
    <m/>
    <n v="50"/>
    <n v="5"/>
  </r>
  <r>
    <n v="37783"/>
    <x v="90"/>
    <x v="1"/>
    <x v="17"/>
    <s v="S"/>
    <s v="N"/>
    <s v="N"/>
    <s v="S"/>
    <s v="N"/>
    <s v="N"/>
    <x v="1"/>
    <x v="4"/>
    <x v="49"/>
    <m/>
    <m/>
    <n v="47"/>
    <n v="5"/>
  </r>
  <r>
    <n v="37784"/>
    <x v="90"/>
    <x v="1"/>
    <x v="17"/>
    <s v="S"/>
    <s v="N"/>
    <s v="N"/>
    <s v="S"/>
    <s v="N"/>
    <s v="N"/>
    <x v="1"/>
    <x v="0"/>
    <x v="49"/>
    <m/>
    <m/>
    <n v="67"/>
    <n v="7"/>
  </r>
  <r>
    <n v="37785"/>
    <x v="90"/>
    <x v="1"/>
    <x v="17"/>
    <s v="N"/>
    <s v="N"/>
    <s v="S"/>
    <s v="S"/>
    <s v="N"/>
    <s v="N"/>
    <x v="1"/>
    <x v="4"/>
    <x v="5"/>
    <s v="AP"/>
    <n v="18"/>
    <n v="172"/>
    <n v="17"/>
  </r>
  <r>
    <n v="37786"/>
    <x v="90"/>
    <x v="1"/>
    <x v="17"/>
    <s v="S"/>
    <s v="N"/>
    <s v="N"/>
    <s v="S"/>
    <s v="N"/>
    <s v="N"/>
    <x v="0"/>
    <x v="3"/>
    <x v="49"/>
    <m/>
    <m/>
    <n v="101"/>
    <n v="10"/>
  </r>
  <r>
    <n v="37787"/>
    <x v="90"/>
    <x v="1"/>
    <x v="17"/>
    <s v="N"/>
    <s v="N"/>
    <s v="S"/>
    <s v="S"/>
    <s v="N"/>
    <s v="N"/>
    <x v="0"/>
    <x v="4"/>
    <x v="49"/>
    <s v="AP"/>
    <n v="17"/>
    <n v="177"/>
    <n v="18"/>
  </r>
  <r>
    <n v="37788"/>
    <x v="90"/>
    <x v="1"/>
    <x v="17"/>
    <s v="N"/>
    <s v="N"/>
    <s v="N"/>
    <s v="S"/>
    <s v="N"/>
    <s v="N"/>
    <x v="0"/>
    <x v="4"/>
    <x v="85"/>
    <s v="AP"/>
    <n v="13"/>
    <n v="120"/>
    <m/>
  </r>
  <r>
    <n v="37789"/>
    <x v="90"/>
    <x v="1"/>
    <x v="17"/>
    <s v="S"/>
    <s v="N"/>
    <s v="N"/>
    <s v="S"/>
    <s v="N"/>
    <s v="N"/>
    <x v="0"/>
    <x v="3"/>
    <x v="49"/>
    <m/>
    <m/>
    <n v="68"/>
    <n v="7"/>
  </r>
  <r>
    <n v="37790"/>
    <x v="90"/>
    <x v="1"/>
    <x v="17"/>
    <s v="S"/>
    <s v="N"/>
    <s v="N"/>
    <s v="S"/>
    <s v="N"/>
    <s v="N"/>
    <x v="1"/>
    <x v="4"/>
    <x v="5"/>
    <s v="RF"/>
    <m/>
    <n v="118"/>
    <n v="12"/>
  </r>
  <r>
    <n v="37791"/>
    <x v="90"/>
    <x v="1"/>
    <x v="17"/>
    <s v="N"/>
    <s v="N"/>
    <s v="S"/>
    <s v="S"/>
    <s v="N"/>
    <s v="N"/>
    <x v="1"/>
    <x v="4"/>
    <x v="5"/>
    <s v="AP"/>
    <n v="16"/>
    <n v="177"/>
    <n v="18"/>
  </r>
  <r>
    <n v="37792"/>
    <x v="90"/>
    <x v="1"/>
    <x v="3"/>
    <s v="N"/>
    <s v="N"/>
    <s v="S"/>
    <s v="S"/>
    <s v="N"/>
    <s v="N"/>
    <x v="0"/>
    <x v="4"/>
    <x v="5"/>
    <s v="AP"/>
    <n v="18"/>
    <n v="173"/>
    <n v="17"/>
  </r>
  <r>
    <n v="37793"/>
    <x v="90"/>
    <x v="1"/>
    <x v="3"/>
    <s v="N"/>
    <s v="N"/>
    <s v="S"/>
    <s v="S"/>
    <s v="N"/>
    <s v="N"/>
    <x v="0"/>
    <x v="1"/>
    <x v="5"/>
    <m/>
    <m/>
    <n v="116"/>
    <n v="12"/>
  </r>
  <r>
    <n v="37794"/>
    <x v="90"/>
    <x v="1"/>
    <x v="3"/>
    <s v="N"/>
    <s v="N"/>
    <s v="S"/>
    <s v="S"/>
    <s v="N"/>
    <s v="N"/>
    <x v="1"/>
    <x v="3"/>
    <x v="5"/>
    <m/>
    <m/>
    <n v="68"/>
    <n v="7"/>
  </r>
  <r>
    <n v="37795"/>
    <x v="90"/>
    <x v="1"/>
    <x v="3"/>
    <s v="N"/>
    <s v="N"/>
    <s v="S"/>
    <s v="S"/>
    <s v="N"/>
    <s v="N"/>
    <x v="0"/>
    <x v="1"/>
    <x v="5"/>
    <m/>
    <m/>
    <n v="111"/>
    <n v="11"/>
  </r>
  <r>
    <n v="37796"/>
    <x v="90"/>
    <x v="1"/>
    <x v="3"/>
    <s v="N"/>
    <s v="N"/>
    <s v="S"/>
    <s v="S"/>
    <s v="N"/>
    <s v="N"/>
    <x v="0"/>
    <x v="3"/>
    <x v="5"/>
    <m/>
    <m/>
    <n v="135"/>
    <n v="14"/>
  </r>
  <r>
    <n v="37797"/>
    <x v="90"/>
    <x v="1"/>
    <x v="3"/>
    <s v="N"/>
    <s v="N"/>
    <s v="S"/>
    <s v="S"/>
    <s v="N"/>
    <s v="N"/>
    <x v="1"/>
    <x v="3"/>
    <x v="5"/>
    <m/>
    <m/>
    <n v="78"/>
    <n v="8"/>
  </r>
  <r>
    <n v="37798"/>
    <x v="90"/>
    <x v="1"/>
    <x v="3"/>
    <s v="N"/>
    <s v="N"/>
    <s v="S"/>
    <s v="S"/>
    <s v="N"/>
    <s v="N"/>
    <x v="0"/>
    <x v="3"/>
    <x v="5"/>
    <m/>
    <m/>
    <n v="36"/>
    <n v="4"/>
  </r>
  <r>
    <n v="37799"/>
    <x v="90"/>
    <x v="1"/>
    <x v="3"/>
    <s v="N"/>
    <s v="N"/>
    <s v="S"/>
    <s v="S"/>
    <s v="N"/>
    <s v="N"/>
    <x v="0"/>
    <x v="4"/>
    <x v="5"/>
    <s v="AP"/>
    <n v="12"/>
    <n v="111"/>
    <n v="11"/>
  </r>
  <r>
    <n v="37800"/>
    <x v="90"/>
    <x v="1"/>
    <x v="3"/>
    <s v="N"/>
    <s v="N"/>
    <s v="S"/>
    <s v="S"/>
    <s v="N"/>
    <s v="N"/>
    <x v="0"/>
    <x v="4"/>
    <x v="5"/>
    <s v="AP"/>
    <n v="14"/>
    <n v="125"/>
    <n v="13"/>
  </r>
  <r>
    <n v="37801"/>
    <x v="90"/>
    <x v="1"/>
    <x v="3"/>
    <s v="N"/>
    <s v="N"/>
    <s v="S"/>
    <s v="S"/>
    <s v="N"/>
    <s v="N"/>
    <x v="0"/>
    <x v="4"/>
    <x v="5"/>
    <s v="AP"/>
    <n v="12"/>
    <n v="116"/>
    <n v="12"/>
  </r>
  <r>
    <n v="37802"/>
    <x v="90"/>
    <x v="1"/>
    <x v="3"/>
    <s v="N"/>
    <s v="N"/>
    <s v="S"/>
    <s v="S"/>
    <s v="N"/>
    <s v="N"/>
    <x v="1"/>
    <x v="0"/>
    <x v="20"/>
    <m/>
    <m/>
    <n v="169"/>
    <n v="17"/>
  </r>
  <r>
    <n v="37803"/>
    <x v="90"/>
    <x v="1"/>
    <x v="3"/>
    <s v="N"/>
    <s v="N"/>
    <s v="S"/>
    <s v="S"/>
    <s v="N"/>
    <s v="N"/>
    <x v="0"/>
    <x v="3"/>
    <x v="5"/>
    <m/>
    <m/>
    <n v="119"/>
    <n v="12"/>
  </r>
  <r>
    <n v="37804"/>
    <x v="90"/>
    <x v="1"/>
    <x v="3"/>
    <s v="N"/>
    <s v="N"/>
    <s v="S"/>
    <s v="S"/>
    <s v="N"/>
    <s v="N"/>
    <x v="0"/>
    <x v="3"/>
    <x v="5"/>
    <m/>
    <m/>
    <n v="90"/>
    <n v="9"/>
  </r>
  <r>
    <n v="37805"/>
    <x v="90"/>
    <x v="1"/>
    <x v="3"/>
    <s v="N"/>
    <s v="N"/>
    <s v="S"/>
    <s v="S"/>
    <s v="N"/>
    <s v="N"/>
    <x v="0"/>
    <x v="2"/>
    <x v="20"/>
    <m/>
    <m/>
    <n v="116"/>
    <n v="12"/>
  </r>
  <r>
    <n v="37806"/>
    <x v="90"/>
    <x v="1"/>
    <x v="3"/>
    <s v="N"/>
    <s v="N"/>
    <s v="S"/>
    <s v="S"/>
    <s v="N"/>
    <s v="N"/>
    <x v="0"/>
    <x v="1"/>
    <x v="5"/>
    <m/>
    <m/>
    <n v="136"/>
    <n v="14"/>
  </r>
  <r>
    <n v="37807"/>
    <x v="90"/>
    <x v="1"/>
    <x v="3"/>
    <s v="N"/>
    <s v="N"/>
    <s v="S"/>
    <s v="S"/>
    <s v="N"/>
    <s v="N"/>
    <x v="0"/>
    <x v="4"/>
    <x v="5"/>
    <s v="AP"/>
    <n v="14"/>
    <n v="158"/>
    <n v="16"/>
  </r>
  <r>
    <n v="37808"/>
    <x v="90"/>
    <x v="1"/>
    <x v="3"/>
    <s v="N"/>
    <s v="N"/>
    <s v="N"/>
    <s v="S"/>
    <s v="N"/>
    <s v="N"/>
    <x v="0"/>
    <x v="1"/>
    <x v="40"/>
    <m/>
    <m/>
    <n v="58"/>
    <m/>
  </r>
  <r>
    <n v="37809"/>
    <x v="90"/>
    <x v="1"/>
    <x v="3"/>
    <s v="N"/>
    <s v="N"/>
    <s v="S"/>
    <s v="S"/>
    <s v="N"/>
    <s v="N"/>
    <x v="1"/>
    <x v="4"/>
    <x v="5"/>
    <s v="AP"/>
    <n v="11"/>
    <n v="65"/>
    <n v="7"/>
  </r>
  <r>
    <n v="37810"/>
    <x v="90"/>
    <x v="1"/>
    <x v="3"/>
    <s v="N"/>
    <s v="N"/>
    <s v="S"/>
    <s v="S"/>
    <s v="N"/>
    <s v="N"/>
    <x v="0"/>
    <x v="3"/>
    <x v="5"/>
    <m/>
    <m/>
    <n v="65"/>
    <n v="7"/>
  </r>
  <r>
    <n v="37811"/>
    <x v="90"/>
    <x v="1"/>
    <x v="3"/>
    <s v="N"/>
    <s v="N"/>
    <s v="S"/>
    <s v="S"/>
    <s v="N"/>
    <s v="N"/>
    <x v="0"/>
    <x v="1"/>
    <x v="5"/>
    <m/>
    <m/>
    <n v="142"/>
    <n v="14"/>
  </r>
  <r>
    <n v="37812"/>
    <x v="90"/>
    <x v="1"/>
    <x v="3"/>
    <s v="N"/>
    <s v="N"/>
    <s v="S"/>
    <s v="S"/>
    <s v="N"/>
    <s v="N"/>
    <x v="0"/>
    <x v="4"/>
    <x v="5"/>
    <s v="AP"/>
    <n v="12"/>
    <n v="132"/>
    <n v="13"/>
  </r>
  <r>
    <n v="37813"/>
    <x v="90"/>
    <x v="1"/>
    <x v="3"/>
    <s v="N"/>
    <s v="N"/>
    <s v="S"/>
    <s v="S"/>
    <s v="N"/>
    <s v="N"/>
    <x v="0"/>
    <x v="8"/>
    <x v="5"/>
    <s v="AP"/>
    <n v="14"/>
    <n v="155"/>
    <n v="16"/>
  </r>
  <r>
    <n v="37814"/>
    <x v="90"/>
    <x v="1"/>
    <x v="3"/>
    <s v="N"/>
    <s v="N"/>
    <s v="S"/>
    <s v="S"/>
    <s v="N"/>
    <s v="N"/>
    <x v="1"/>
    <x v="3"/>
    <x v="5"/>
    <m/>
    <m/>
    <n v="54"/>
    <n v="5"/>
  </r>
  <r>
    <n v="37815"/>
    <x v="90"/>
    <x v="1"/>
    <x v="3"/>
    <s v="N"/>
    <s v="N"/>
    <s v="S"/>
    <s v="S"/>
    <s v="N"/>
    <s v="N"/>
    <x v="0"/>
    <x v="4"/>
    <x v="5"/>
    <s v="AP"/>
    <n v="11"/>
    <n v="77"/>
    <n v="8"/>
  </r>
  <r>
    <n v="37816"/>
    <x v="90"/>
    <x v="1"/>
    <x v="3"/>
    <s v="N"/>
    <s v="N"/>
    <s v="S"/>
    <s v="S"/>
    <s v="N"/>
    <s v="N"/>
    <x v="0"/>
    <x v="1"/>
    <x v="5"/>
    <m/>
    <m/>
    <n v="74"/>
    <n v="7"/>
  </r>
  <r>
    <n v="37817"/>
    <x v="90"/>
    <x v="1"/>
    <x v="3"/>
    <s v="N"/>
    <s v="N"/>
    <s v="S"/>
    <s v="S"/>
    <s v="N"/>
    <s v="N"/>
    <x v="0"/>
    <x v="1"/>
    <x v="5"/>
    <m/>
    <m/>
    <n v="127"/>
    <n v="13"/>
  </r>
  <r>
    <n v="37818"/>
    <x v="90"/>
    <x v="1"/>
    <x v="3"/>
    <s v="N"/>
    <s v="N"/>
    <s v="N"/>
    <s v="S"/>
    <s v="N"/>
    <s v="N"/>
    <x v="0"/>
    <x v="2"/>
    <x v="4"/>
    <s v="AP"/>
    <n v="10"/>
    <n v="101"/>
    <m/>
  </r>
  <r>
    <n v="37819"/>
    <x v="90"/>
    <x v="1"/>
    <x v="3"/>
    <s v="N"/>
    <s v="N"/>
    <s v="S"/>
    <s v="S"/>
    <s v="N"/>
    <s v="N"/>
    <x v="0"/>
    <x v="4"/>
    <x v="5"/>
    <s v="AP"/>
    <n v="17"/>
    <n v="181"/>
    <n v="18"/>
  </r>
  <r>
    <n v="37820"/>
    <x v="90"/>
    <x v="1"/>
    <x v="3"/>
    <s v="N"/>
    <s v="N"/>
    <s v="S"/>
    <s v="S"/>
    <s v="N"/>
    <s v="N"/>
    <x v="0"/>
    <x v="4"/>
    <x v="5"/>
    <s v="AP"/>
    <n v="13"/>
    <n v="151"/>
    <n v="15"/>
  </r>
  <r>
    <n v="37821"/>
    <x v="90"/>
    <x v="1"/>
    <x v="3"/>
    <s v="N"/>
    <s v="N"/>
    <s v="S"/>
    <s v="S"/>
    <s v="N"/>
    <s v="N"/>
    <x v="0"/>
    <x v="2"/>
    <x v="20"/>
    <m/>
    <m/>
    <n v="128"/>
    <n v="13"/>
  </r>
  <r>
    <n v="37822"/>
    <x v="90"/>
    <x v="1"/>
    <x v="3"/>
    <s v="N"/>
    <s v="N"/>
    <s v="S"/>
    <s v="S"/>
    <s v="N"/>
    <s v="N"/>
    <x v="0"/>
    <x v="1"/>
    <x v="5"/>
    <m/>
    <m/>
    <n v="96"/>
    <n v="10"/>
  </r>
  <r>
    <n v="37823"/>
    <x v="90"/>
    <x v="1"/>
    <x v="3"/>
    <s v="N"/>
    <s v="N"/>
    <s v="S"/>
    <s v="S"/>
    <s v="N"/>
    <s v="N"/>
    <x v="0"/>
    <x v="4"/>
    <x v="5"/>
    <s v="AP"/>
    <n v="13"/>
    <n v="142"/>
    <n v="14"/>
  </r>
  <r>
    <n v="37824"/>
    <x v="90"/>
    <x v="1"/>
    <x v="3"/>
    <s v="N"/>
    <s v="N"/>
    <s v="S"/>
    <s v="S"/>
    <s v="N"/>
    <s v="N"/>
    <x v="1"/>
    <x v="4"/>
    <x v="5"/>
    <s v="AP"/>
    <n v="19"/>
    <n v="190"/>
    <n v="19"/>
  </r>
  <r>
    <n v="37825"/>
    <x v="90"/>
    <x v="1"/>
    <x v="3"/>
    <s v="N"/>
    <s v="N"/>
    <s v="S"/>
    <s v="S"/>
    <s v="N"/>
    <s v="N"/>
    <x v="0"/>
    <x v="4"/>
    <x v="5"/>
    <s v="AP"/>
    <n v="14"/>
    <n v="135"/>
    <n v="14"/>
  </r>
  <r>
    <n v="37826"/>
    <x v="90"/>
    <x v="1"/>
    <x v="3"/>
    <s v="N"/>
    <s v="N"/>
    <s v="S"/>
    <s v="S"/>
    <s v="N"/>
    <s v="N"/>
    <x v="1"/>
    <x v="4"/>
    <x v="5"/>
    <s v="AP"/>
    <n v="16"/>
    <n v="160"/>
    <n v="16"/>
  </r>
  <r>
    <n v="37827"/>
    <x v="90"/>
    <x v="1"/>
    <x v="3"/>
    <s v="N"/>
    <s v="N"/>
    <s v="S"/>
    <s v="S"/>
    <s v="N"/>
    <s v="N"/>
    <x v="1"/>
    <x v="0"/>
    <x v="20"/>
    <m/>
    <m/>
    <n v="135"/>
    <n v="14"/>
  </r>
  <r>
    <n v="37828"/>
    <x v="90"/>
    <x v="1"/>
    <x v="3"/>
    <s v="N"/>
    <s v="N"/>
    <s v="S"/>
    <s v="S"/>
    <s v="N"/>
    <s v="N"/>
    <x v="0"/>
    <x v="4"/>
    <x v="5"/>
    <s v="AP"/>
    <n v="17"/>
    <n v="180"/>
    <n v="18"/>
  </r>
  <r>
    <n v="37829"/>
    <x v="90"/>
    <x v="1"/>
    <x v="3"/>
    <s v="N"/>
    <s v="N"/>
    <s v="S"/>
    <s v="S"/>
    <s v="N"/>
    <s v="N"/>
    <x v="0"/>
    <x v="1"/>
    <x v="5"/>
    <m/>
    <m/>
    <n v="148"/>
    <n v="15"/>
  </r>
  <r>
    <n v="37830"/>
    <x v="90"/>
    <x v="1"/>
    <x v="3"/>
    <s v="N"/>
    <s v="N"/>
    <s v="S"/>
    <s v="S"/>
    <s v="N"/>
    <s v="N"/>
    <x v="1"/>
    <x v="4"/>
    <x v="5"/>
    <s v="AP"/>
    <n v="12"/>
    <n v="125"/>
    <n v="13"/>
  </r>
  <r>
    <n v="37831"/>
    <x v="90"/>
    <x v="1"/>
    <x v="3"/>
    <s v="N"/>
    <s v="N"/>
    <s v="S"/>
    <s v="S"/>
    <s v="N"/>
    <s v="N"/>
    <x v="0"/>
    <x v="5"/>
    <x v="20"/>
    <m/>
    <m/>
    <n v="138"/>
    <n v="14"/>
  </r>
  <r>
    <n v="37832"/>
    <x v="90"/>
    <x v="1"/>
    <x v="3"/>
    <s v="N"/>
    <s v="N"/>
    <s v="S"/>
    <s v="S"/>
    <s v="N"/>
    <s v="N"/>
    <x v="0"/>
    <x v="1"/>
    <x v="5"/>
    <m/>
    <m/>
    <n v="111"/>
    <n v="11"/>
  </r>
  <r>
    <n v="37833"/>
    <x v="90"/>
    <x v="1"/>
    <x v="3"/>
    <s v="N"/>
    <s v="N"/>
    <s v="S"/>
    <s v="S"/>
    <s v="N"/>
    <s v="N"/>
    <x v="0"/>
    <x v="0"/>
    <x v="5"/>
    <m/>
    <m/>
    <n v="118"/>
    <n v="12"/>
  </r>
  <r>
    <n v="37834"/>
    <x v="90"/>
    <x v="1"/>
    <x v="3"/>
    <s v="N"/>
    <s v="N"/>
    <s v="S"/>
    <s v="S"/>
    <s v="N"/>
    <s v="N"/>
    <x v="0"/>
    <x v="4"/>
    <x v="5"/>
    <s v="AP"/>
    <n v="13"/>
    <n v="145"/>
    <n v="15"/>
  </r>
  <r>
    <n v="37835"/>
    <x v="90"/>
    <x v="1"/>
    <x v="14"/>
    <s v="N"/>
    <s v="N"/>
    <s v="S"/>
    <s v="S"/>
    <s v="N"/>
    <s v="N"/>
    <x v="1"/>
    <x v="0"/>
    <x v="49"/>
    <s v="AP"/>
    <n v="11"/>
    <n v="109"/>
    <n v="11"/>
  </r>
  <r>
    <n v="37836"/>
    <x v="90"/>
    <x v="1"/>
    <x v="14"/>
    <s v="N"/>
    <s v="N"/>
    <s v="S"/>
    <s v="S"/>
    <s v="N"/>
    <s v="N"/>
    <x v="0"/>
    <x v="3"/>
    <x v="49"/>
    <m/>
    <m/>
    <n v="146"/>
    <n v="15"/>
  </r>
  <r>
    <n v="37837"/>
    <x v="90"/>
    <x v="1"/>
    <x v="14"/>
    <s v="N"/>
    <s v="N"/>
    <s v="S"/>
    <s v="S"/>
    <s v="N"/>
    <s v="N"/>
    <x v="0"/>
    <x v="0"/>
    <x v="49"/>
    <m/>
    <m/>
    <n v="146"/>
    <n v="15"/>
  </r>
  <r>
    <n v="37838"/>
    <x v="90"/>
    <x v="1"/>
    <x v="14"/>
    <s v="N"/>
    <s v="N"/>
    <s v="S"/>
    <s v="S"/>
    <s v="N"/>
    <s v="N"/>
    <x v="0"/>
    <x v="1"/>
    <x v="49"/>
    <s v="AP"/>
    <n v="16"/>
    <n v="175"/>
    <n v="18"/>
  </r>
  <r>
    <n v="37839"/>
    <x v="90"/>
    <x v="1"/>
    <x v="14"/>
    <s v="N"/>
    <s v="N"/>
    <s v="S"/>
    <s v="S"/>
    <s v="N"/>
    <s v="N"/>
    <x v="0"/>
    <x v="1"/>
    <x v="49"/>
    <s v="AP"/>
    <n v="15"/>
    <n v="140"/>
    <n v="14"/>
  </r>
  <r>
    <n v="37840"/>
    <x v="90"/>
    <x v="1"/>
    <x v="14"/>
    <s v="S"/>
    <s v="N"/>
    <s v="N"/>
    <s v="S"/>
    <s v="N"/>
    <s v="N"/>
    <x v="0"/>
    <x v="3"/>
    <x v="49"/>
    <m/>
    <m/>
    <n v="108"/>
    <n v="11"/>
  </r>
  <r>
    <n v="37841"/>
    <x v="90"/>
    <x v="1"/>
    <x v="14"/>
    <s v="N"/>
    <s v="N"/>
    <s v="S"/>
    <s v="S"/>
    <s v="N"/>
    <s v="N"/>
    <x v="0"/>
    <x v="1"/>
    <x v="49"/>
    <s v="AP"/>
    <n v="13"/>
    <n v="115"/>
    <n v="12"/>
  </r>
  <r>
    <n v="37842"/>
    <x v="90"/>
    <x v="1"/>
    <x v="14"/>
    <s v="N"/>
    <s v="N"/>
    <s v="S"/>
    <s v="S"/>
    <s v="N"/>
    <s v="N"/>
    <x v="0"/>
    <x v="1"/>
    <x v="49"/>
    <s v="AP"/>
    <n v="15"/>
    <n v="135"/>
    <n v="14"/>
  </r>
  <r>
    <n v="37843"/>
    <x v="90"/>
    <x v="1"/>
    <x v="15"/>
    <s v="N"/>
    <s v="N"/>
    <s v="S"/>
    <s v="S"/>
    <s v="N"/>
    <s v="N"/>
    <x v="1"/>
    <x v="0"/>
    <x v="0"/>
    <m/>
    <m/>
    <n v="178"/>
    <n v="18"/>
  </r>
  <r>
    <n v="37844"/>
    <x v="90"/>
    <x v="1"/>
    <x v="15"/>
    <s v="N"/>
    <s v="N"/>
    <s v="S"/>
    <s v="S"/>
    <s v="N"/>
    <s v="N"/>
    <x v="0"/>
    <x v="1"/>
    <x v="14"/>
    <m/>
    <m/>
    <n v="166"/>
    <n v="17"/>
  </r>
  <r>
    <n v="37845"/>
    <x v="90"/>
    <x v="1"/>
    <x v="15"/>
    <s v="N"/>
    <s v="N"/>
    <s v="S"/>
    <s v="S"/>
    <s v="N"/>
    <s v="N"/>
    <x v="1"/>
    <x v="0"/>
    <x v="49"/>
    <m/>
    <m/>
    <n v="165"/>
    <n v="17"/>
  </r>
  <r>
    <n v="37846"/>
    <x v="90"/>
    <x v="1"/>
    <x v="15"/>
    <s v="N"/>
    <s v="N"/>
    <s v="S"/>
    <s v="S"/>
    <s v="N"/>
    <s v="N"/>
    <x v="1"/>
    <x v="4"/>
    <x v="14"/>
    <s v="AP"/>
    <n v="17"/>
    <n v="181"/>
    <n v="18"/>
  </r>
  <r>
    <n v="37847"/>
    <x v="90"/>
    <x v="1"/>
    <x v="15"/>
    <s v="N"/>
    <s v="N"/>
    <s v="S"/>
    <s v="S"/>
    <s v="N"/>
    <s v="N"/>
    <x v="0"/>
    <x v="1"/>
    <x v="5"/>
    <m/>
    <m/>
    <n v="167"/>
    <n v="17"/>
  </r>
  <r>
    <n v="37849"/>
    <x v="90"/>
    <x v="1"/>
    <x v="0"/>
    <s v="N"/>
    <s v="N"/>
    <s v="S"/>
    <s v="S"/>
    <s v="N"/>
    <s v="N"/>
    <x v="1"/>
    <x v="0"/>
    <x v="5"/>
    <s v="AP"/>
    <n v="14"/>
    <n v="71"/>
    <n v="7"/>
  </r>
  <r>
    <n v="37850"/>
    <x v="91"/>
    <x v="0"/>
    <x v="0"/>
    <s v="N"/>
    <s v="N"/>
    <s v="N"/>
    <s v="S"/>
    <s v="N"/>
    <s v="N"/>
    <x v="1"/>
    <x v="1"/>
    <x v="0"/>
    <s v="AP"/>
    <n v="13"/>
    <n v="117"/>
    <m/>
  </r>
  <r>
    <n v="37851"/>
    <x v="91"/>
    <x v="0"/>
    <x v="0"/>
    <s v="N"/>
    <s v="N"/>
    <s v="S"/>
    <s v="S"/>
    <s v="N"/>
    <s v="N"/>
    <x v="0"/>
    <x v="0"/>
    <x v="0"/>
    <m/>
    <m/>
    <n v="83"/>
    <n v="8"/>
  </r>
  <r>
    <n v="37852"/>
    <x v="91"/>
    <x v="0"/>
    <x v="0"/>
    <s v="N"/>
    <s v="N"/>
    <s v="N"/>
    <s v="S"/>
    <s v="N"/>
    <s v="N"/>
    <x v="0"/>
    <x v="3"/>
    <x v="0"/>
    <s v="AP"/>
    <n v="11"/>
    <n v="78"/>
    <m/>
  </r>
  <r>
    <n v="37853"/>
    <x v="91"/>
    <x v="0"/>
    <x v="0"/>
    <s v="N"/>
    <s v="N"/>
    <s v="N"/>
    <s v="S"/>
    <s v="N"/>
    <s v="N"/>
    <x v="1"/>
    <x v="0"/>
    <x v="30"/>
    <m/>
    <m/>
    <n v="102"/>
    <m/>
  </r>
  <r>
    <n v="37854"/>
    <x v="91"/>
    <x v="0"/>
    <x v="0"/>
    <s v="N"/>
    <s v="N"/>
    <s v="N"/>
    <s v="S"/>
    <s v="N"/>
    <s v="N"/>
    <x v="0"/>
    <x v="1"/>
    <x v="0"/>
    <s v="AP"/>
    <n v="12"/>
    <n v="97"/>
    <m/>
  </r>
  <r>
    <n v="37855"/>
    <x v="91"/>
    <x v="0"/>
    <x v="0"/>
    <s v="N"/>
    <s v="N"/>
    <s v="N"/>
    <s v="S"/>
    <s v="N"/>
    <s v="N"/>
    <x v="0"/>
    <x v="1"/>
    <x v="5"/>
    <s v="AP"/>
    <n v="12"/>
    <n v="87"/>
    <m/>
  </r>
  <r>
    <n v="37856"/>
    <x v="91"/>
    <x v="0"/>
    <x v="0"/>
    <s v="N"/>
    <s v="N"/>
    <s v="N"/>
    <s v="S"/>
    <s v="N"/>
    <s v="N"/>
    <x v="0"/>
    <x v="1"/>
    <x v="0"/>
    <s v="AP"/>
    <n v="13"/>
    <n v="71"/>
    <m/>
  </r>
  <r>
    <n v="37857"/>
    <x v="91"/>
    <x v="0"/>
    <x v="0"/>
    <s v="N"/>
    <s v="N"/>
    <s v="N"/>
    <s v="S"/>
    <s v="N"/>
    <s v="N"/>
    <x v="0"/>
    <x v="1"/>
    <x v="5"/>
    <s v="AP"/>
    <n v="17"/>
    <n v="138"/>
    <m/>
  </r>
  <r>
    <n v="37858"/>
    <x v="91"/>
    <x v="0"/>
    <x v="0"/>
    <s v="N"/>
    <s v="N"/>
    <s v="N"/>
    <s v="S"/>
    <s v="N"/>
    <s v="N"/>
    <x v="0"/>
    <x v="3"/>
    <x v="0"/>
    <s v="AP"/>
    <n v="12"/>
    <n v="99"/>
    <m/>
  </r>
  <r>
    <n v="37859"/>
    <x v="91"/>
    <x v="0"/>
    <x v="0"/>
    <s v="N"/>
    <s v="N"/>
    <s v="N"/>
    <s v="S"/>
    <s v="N"/>
    <s v="N"/>
    <x v="0"/>
    <x v="1"/>
    <x v="14"/>
    <s v="AP"/>
    <n v="14"/>
    <n v="125"/>
    <m/>
  </r>
  <r>
    <n v="37860"/>
    <x v="91"/>
    <x v="0"/>
    <x v="0"/>
    <s v="N"/>
    <s v="N"/>
    <s v="N"/>
    <s v="S"/>
    <s v="N"/>
    <s v="N"/>
    <x v="0"/>
    <x v="1"/>
    <x v="0"/>
    <s v="AP"/>
    <n v="13"/>
    <n v="160"/>
    <m/>
  </r>
  <r>
    <n v="37861"/>
    <x v="91"/>
    <x v="0"/>
    <x v="0"/>
    <s v="N"/>
    <s v="N"/>
    <s v="N"/>
    <s v="S"/>
    <s v="N"/>
    <s v="N"/>
    <x v="0"/>
    <x v="3"/>
    <x v="14"/>
    <s v="AP"/>
    <n v="13"/>
    <n v="129"/>
    <m/>
  </r>
  <r>
    <n v="37862"/>
    <x v="91"/>
    <x v="0"/>
    <x v="0"/>
    <s v="N"/>
    <s v="N"/>
    <s v="N"/>
    <s v="S"/>
    <s v="N"/>
    <s v="N"/>
    <x v="0"/>
    <x v="1"/>
    <x v="0"/>
    <s v="AP"/>
    <n v="13"/>
    <n v="119"/>
    <m/>
  </r>
  <r>
    <n v="37863"/>
    <x v="91"/>
    <x v="0"/>
    <x v="0"/>
    <s v="N"/>
    <s v="N"/>
    <s v="N"/>
    <s v="S"/>
    <s v="N"/>
    <s v="N"/>
    <x v="0"/>
    <x v="1"/>
    <x v="14"/>
    <s v="AP"/>
    <n v="12"/>
    <n v="81"/>
    <m/>
  </r>
  <r>
    <n v="37864"/>
    <x v="91"/>
    <x v="0"/>
    <x v="0"/>
    <s v="N"/>
    <s v="N"/>
    <s v="N"/>
    <s v="S"/>
    <s v="N"/>
    <s v="N"/>
    <x v="0"/>
    <x v="1"/>
    <x v="14"/>
    <s v="AP"/>
    <n v="16"/>
    <n v="139"/>
    <m/>
  </r>
  <r>
    <n v="37865"/>
    <x v="91"/>
    <x v="0"/>
    <x v="0"/>
    <s v="N"/>
    <s v="N"/>
    <s v="N"/>
    <s v="S"/>
    <s v="N"/>
    <s v="N"/>
    <x v="0"/>
    <x v="1"/>
    <x v="0"/>
    <s v="AP"/>
    <n v="13"/>
    <n v="130"/>
    <m/>
  </r>
  <r>
    <n v="37866"/>
    <x v="91"/>
    <x v="0"/>
    <x v="0"/>
    <s v="N"/>
    <s v="N"/>
    <s v="N"/>
    <s v="S"/>
    <s v="N"/>
    <s v="N"/>
    <x v="0"/>
    <x v="1"/>
    <x v="5"/>
    <s v="AP"/>
    <n v="15"/>
    <n v="142"/>
    <m/>
  </r>
  <r>
    <n v="37867"/>
    <x v="91"/>
    <x v="0"/>
    <x v="0"/>
    <s v="N"/>
    <s v="N"/>
    <s v="N"/>
    <s v="S"/>
    <s v="N"/>
    <s v="N"/>
    <x v="0"/>
    <x v="1"/>
    <x v="0"/>
    <s v="AP"/>
    <n v="14"/>
    <n v="141"/>
    <m/>
  </r>
  <r>
    <n v="37868"/>
    <x v="91"/>
    <x v="0"/>
    <x v="0"/>
    <s v="N"/>
    <s v="N"/>
    <s v="S"/>
    <s v="S"/>
    <s v="N"/>
    <s v="N"/>
    <x v="1"/>
    <x v="5"/>
    <x v="18"/>
    <m/>
    <m/>
    <n v="138"/>
    <n v="14"/>
  </r>
  <r>
    <n v="37869"/>
    <x v="91"/>
    <x v="0"/>
    <x v="0"/>
    <s v="N"/>
    <s v="N"/>
    <s v="N"/>
    <s v="S"/>
    <s v="N"/>
    <s v="N"/>
    <x v="1"/>
    <x v="1"/>
    <x v="14"/>
    <s v="AP"/>
    <n v="12"/>
    <n v="129"/>
    <m/>
  </r>
  <r>
    <n v="37870"/>
    <x v="91"/>
    <x v="0"/>
    <x v="0"/>
    <s v="N"/>
    <s v="N"/>
    <s v="N"/>
    <s v="S"/>
    <s v="N"/>
    <s v="N"/>
    <x v="0"/>
    <x v="3"/>
    <x v="43"/>
    <m/>
    <m/>
    <n v="49"/>
    <m/>
  </r>
  <r>
    <n v="37871"/>
    <x v="91"/>
    <x v="0"/>
    <x v="0"/>
    <s v="N"/>
    <s v="N"/>
    <s v="N"/>
    <s v="S"/>
    <s v="N"/>
    <s v="N"/>
    <x v="0"/>
    <x v="23"/>
    <x v="43"/>
    <m/>
    <m/>
    <n v="86"/>
    <m/>
  </r>
  <r>
    <n v="37872"/>
    <x v="91"/>
    <x v="0"/>
    <x v="0"/>
    <s v="S"/>
    <s v="N"/>
    <s v="N"/>
    <s v="S"/>
    <s v="N"/>
    <s v="N"/>
    <x v="0"/>
    <x v="2"/>
    <x v="18"/>
    <m/>
    <m/>
    <n v="79"/>
    <n v="8"/>
  </r>
  <r>
    <n v="37873"/>
    <x v="91"/>
    <x v="0"/>
    <x v="0"/>
    <s v="N"/>
    <s v="N"/>
    <s v="N"/>
    <s v="S"/>
    <s v="N"/>
    <s v="N"/>
    <x v="0"/>
    <x v="1"/>
    <x v="0"/>
    <s v="AP"/>
    <n v="15"/>
    <n v="127"/>
    <m/>
  </r>
  <r>
    <n v="37874"/>
    <x v="91"/>
    <x v="0"/>
    <x v="0"/>
    <s v="N"/>
    <s v="N"/>
    <s v="N"/>
    <s v="S"/>
    <s v="N"/>
    <s v="N"/>
    <x v="0"/>
    <x v="1"/>
    <x v="14"/>
    <s v="AP"/>
    <n v="16"/>
    <n v="166"/>
    <m/>
  </r>
  <r>
    <n v="37875"/>
    <x v="91"/>
    <x v="0"/>
    <x v="0"/>
    <s v="N"/>
    <s v="N"/>
    <s v="N"/>
    <s v="S"/>
    <s v="N"/>
    <s v="N"/>
    <x v="0"/>
    <x v="3"/>
    <x v="14"/>
    <s v="AP"/>
    <n v="11"/>
    <n v="106"/>
    <m/>
  </r>
  <r>
    <n v="37876"/>
    <x v="91"/>
    <x v="0"/>
    <x v="0"/>
    <s v="N"/>
    <s v="N"/>
    <s v="N"/>
    <s v="S"/>
    <s v="N"/>
    <s v="N"/>
    <x v="0"/>
    <x v="1"/>
    <x v="0"/>
    <s v="AP"/>
    <n v="18"/>
    <n v="178"/>
    <m/>
  </r>
  <r>
    <n v="37877"/>
    <x v="91"/>
    <x v="0"/>
    <x v="0"/>
    <s v="N"/>
    <s v="N"/>
    <s v="N"/>
    <s v="S"/>
    <s v="N"/>
    <s v="N"/>
    <x v="0"/>
    <x v="1"/>
    <x v="14"/>
    <s v="AP"/>
    <n v="12"/>
    <n v="107"/>
    <m/>
  </r>
  <r>
    <n v="37878"/>
    <x v="91"/>
    <x v="0"/>
    <x v="0"/>
    <s v="N"/>
    <s v="N"/>
    <s v="N"/>
    <s v="S"/>
    <s v="N"/>
    <s v="N"/>
    <x v="0"/>
    <x v="1"/>
    <x v="0"/>
    <s v="AP"/>
    <n v="13"/>
    <n v="137"/>
    <m/>
  </r>
  <r>
    <n v="37879"/>
    <x v="91"/>
    <x v="0"/>
    <x v="0"/>
    <s v="N"/>
    <s v="N"/>
    <s v="N"/>
    <s v="S"/>
    <s v="N"/>
    <s v="N"/>
    <x v="0"/>
    <x v="1"/>
    <x v="14"/>
    <s v="AP"/>
    <n v="11"/>
    <n v="106"/>
    <m/>
  </r>
  <r>
    <n v="37880"/>
    <x v="91"/>
    <x v="0"/>
    <x v="0"/>
    <s v="N"/>
    <s v="N"/>
    <s v="N"/>
    <s v="S"/>
    <s v="N"/>
    <s v="N"/>
    <x v="0"/>
    <x v="4"/>
    <x v="0"/>
    <m/>
    <m/>
    <n v="32"/>
    <m/>
  </r>
  <r>
    <n v="37881"/>
    <x v="91"/>
    <x v="0"/>
    <x v="0"/>
    <s v="N"/>
    <s v="N"/>
    <s v="N"/>
    <s v="S"/>
    <s v="N"/>
    <s v="N"/>
    <x v="0"/>
    <x v="1"/>
    <x v="14"/>
    <s v="AP"/>
    <n v="15"/>
    <n v="160"/>
    <m/>
  </r>
  <r>
    <n v="37882"/>
    <x v="91"/>
    <x v="0"/>
    <x v="0"/>
    <s v="S"/>
    <s v="N"/>
    <s v="N"/>
    <s v="S"/>
    <s v="N"/>
    <s v="N"/>
    <x v="1"/>
    <x v="1"/>
    <x v="5"/>
    <s v="AM"/>
    <m/>
    <n v="70"/>
    <n v="7"/>
  </r>
  <r>
    <n v="37883"/>
    <x v="91"/>
    <x v="0"/>
    <x v="0"/>
    <s v="N"/>
    <s v="N"/>
    <s v="N"/>
    <s v="S"/>
    <s v="N"/>
    <s v="N"/>
    <x v="0"/>
    <x v="3"/>
    <x v="0"/>
    <s v="AP"/>
    <n v="10"/>
    <n v="50"/>
    <m/>
  </r>
  <r>
    <n v="37884"/>
    <x v="91"/>
    <x v="0"/>
    <x v="0"/>
    <s v="N"/>
    <s v="N"/>
    <s v="S"/>
    <s v="S"/>
    <s v="N"/>
    <s v="N"/>
    <x v="1"/>
    <x v="3"/>
    <x v="0"/>
    <m/>
    <m/>
    <n v="113"/>
    <n v="11"/>
  </r>
  <r>
    <n v="37885"/>
    <x v="91"/>
    <x v="0"/>
    <x v="0"/>
    <s v="N"/>
    <s v="N"/>
    <s v="N"/>
    <s v="S"/>
    <s v="N"/>
    <s v="N"/>
    <x v="1"/>
    <x v="1"/>
    <x v="49"/>
    <s v="AP"/>
    <n v="14"/>
    <n v="129"/>
    <m/>
  </r>
  <r>
    <n v="37886"/>
    <x v="91"/>
    <x v="0"/>
    <x v="0"/>
    <s v="N"/>
    <s v="N"/>
    <s v="N"/>
    <s v="S"/>
    <s v="N"/>
    <s v="N"/>
    <x v="1"/>
    <x v="3"/>
    <x v="0"/>
    <s v="AP"/>
    <n v="13"/>
    <n v="97"/>
    <m/>
  </r>
  <r>
    <n v="37887"/>
    <x v="91"/>
    <x v="0"/>
    <x v="0"/>
    <s v="N"/>
    <s v="N"/>
    <s v="N"/>
    <s v="S"/>
    <s v="N"/>
    <s v="N"/>
    <x v="1"/>
    <x v="1"/>
    <x v="5"/>
    <s v="AP"/>
    <n v="15"/>
    <n v="115"/>
    <m/>
  </r>
  <r>
    <n v="37888"/>
    <x v="91"/>
    <x v="0"/>
    <x v="0"/>
    <s v="N"/>
    <s v="N"/>
    <s v="S"/>
    <s v="S"/>
    <s v="N"/>
    <s v="N"/>
    <x v="1"/>
    <x v="3"/>
    <x v="31"/>
    <m/>
    <m/>
    <n v="122"/>
    <n v="12"/>
  </r>
  <r>
    <n v="37889"/>
    <x v="91"/>
    <x v="0"/>
    <x v="0"/>
    <s v="N"/>
    <s v="N"/>
    <s v="N"/>
    <s v="S"/>
    <s v="N"/>
    <s v="N"/>
    <x v="1"/>
    <x v="3"/>
    <x v="0"/>
    <s v="AP"/>
    <n v="12"/>
    <n v="116"/>
    <m/>
  </r>
  <r>
    <n v="37890"/>
    <x v="91"/>
    <x v="0"/>
    <x v="0"/>
    <s v="N"/>
    <s v="N"/>
    <s v="N"/>
    <s v="S"/>
    <s v="N"/>
    <s v="N"/>
    <x v="1"/>
    <x v="1"/>
    <x v="0"/>
    <s v="AP"/>
    <n v="13"/>
    <n v="85"/>
    <m/>
  </r>
  <r>
    <n v="37891"/>
    <x v="91"/>
    <x v="0"/>
    <x v="0"/>
    <s v="N"/>
    <s v="N"/>
    <s v="N"/>
    <s v="S"/>
    <s v="N"/>
    <s v="N"/>
    <x v="1"/>
    <x v="1"/>
    <x v="14"/>
    <s v="AP"/>
    <n v="11"/>
    <n v="60"/>
    <m/>
  </r>
  <r>
    <n v="37892"/>
    <x v="91"/>
    <x v="0"/>
    <x v="0"/>
    <s v="N"/>
    <s v="N"/>
    <s v="N"/>
    <s v="S"/>
    <s v="N"/>
    <s v="N"/>
    <x v="1"/>
    <x v="1"/>
    <x v="5"/>
    <s v="AP"/>
    <n v="16"/>
    <n v="116"/>
    <m/>
  </r>
  <r>
    <n v="37893"/>
    <x v="91"/>
    <x v="0"/>
    <x v="0"/>
    <s v="N"/>
    <s v="N"/>
    <s v="N"/>
    <s v="S"/>
    <s v="N"/>
    <s v="N"/>
    <x v="1"/>
    <x v="1"/>
    <x v="14"/>
    <s v="AP"/>
    <n v="12"/>
    <n v="113"/>
    <m/>
  </r>
  <r>
    <n v="37894"/>
    <x v="91"/>
    <x v="0"/>
    <x v="0"/>
    <s v="N"/>
    <s v="N"/>
    <s v="S"/>
    <s v="S"/>
    <s v="N"/>
    <s v="N"/>
    <x v="1"/>
    <x v="3"/>
    <x v="0"/>
    <m/>
    <m/>
    <n v="123"/>
    <n v="12"/>
  </r>
  <r>
    <n v="37895"/>
    <x v="91"/>
    <x v="0"/>
    <x v="0"/>
    <s v="N"/>
    <s v="N"/>
    <s v="N"/>
    <s v="S"/>
    <s v="N"/>
    <s v="N"/>
    <x v="1"/>
    <x v="3"/>
    <x v="0"/>
    <s v="AP"/>
    <n v="15"/>
    <n v="128"/>
    <m/>
  </r>
  <r>
    <n v="37896"/>
    <x v="91"/>
    <x v="0"/>
    <x v="0"/>
    <s v="N"/>
    <s v="N"/>
    <s v="N"/>
    <s v="S"/>
    <s v="N"/>
    <s v="N"/>
    <x v="0"/>
    <x v="1"/>
    <x v="49"/>
    <s v="AP"/>
    <n v="16"/>
    <n v="105"/>
    <m/>
  </r>
  <r>
    <n v="37897"/>
    <x v="91"/>
    <x v="0"/>
    <x v="0"/>
    <s v="N"/>
    <s v="N"/>
    <s v="N"/>
    <s v="S"/>
    <s v="N"/>
    <s v="N"/>
    <x v="1"/>
    <x v="3"/>
    <x v="14"/>
    <s v="AP"/>
    <n v="13"/>
    <n v="72"/>
    <m/>
  </r>
  <r>
    <n v="37898"/>
    <x v="91"/>
    <x v="0"/>
    <x v="0"/>
    <s v="N"/>
    <s v="N"/>
    <s v="N"/>
    <s v="S"/>
    <s v="N"/>
    <s v="N"/>
    <x v="1"/>
    <x v="3"/>
    <x v="5"/>
    <s v="AP"/>
    <n v="13"/>
    <n v="122"/>
    <m/>
  </r>
  <r>
    <n v="37899"/>
    <x v="91"/>
    <x v="0"/>
    <x v="0"/>
    <s v="N"/>
    <s v="N"/>
    <s v="N"/>
    <s v="S"/>
    <s v="N"/>
    <s v="N"/>
    <x v="1"/>
    <x v="1"/>
    <x v="0"/>
    <s v="AP"/>
    <n v="13"/>
    <n v="91"/>
    <m/>
  </r>
  <r>
    <n v="37900"/>
    <x v="91"/>
    <x v="0"/>
    <x v="0"/>
    <s v="N"/>
    <s v="N"/>
    <s v="N"/>
    <s v="S"/>
    <s v="N"/>
    <s v="N"/>
    <x v="1"/>
    <x v="1"/>
    <x v="0"/>
    <s v="AP"/>
    <n v="16"/>
    <n v="145"/>
    <m/>
  </r>
  <r>
    <n v="37901"/>
    <x v="91"/>
    <x v="0"/>
    <x v="0"/>
    <s v="N"/>
    <s v="N"/>
    <s v="N"/>
    <s v="S"/>
    <s v="N"/>
    <s v="N"/>
    <x v="1"/>
    <x v="1"/>
    <x v="162"/>
    <m/>
    <m/>
    <n v="103"/>
    <m/>
  </r>
  <r>
    <n v="37902"/>
    <x v="91"/>
    <x v="0"/>
    <x v="0"/>
    <s v="N"/>
    <s v="N"/>
    <s v="N"/>
    <s v="S"/>
    <s v="N"/>
    <s v="N"/>
    <x v="1"/>
    <x v="5"/>
    <x v="0"/>
    <s v="AP"/>
    <n v="12"/>
    <n v="89"/>
    <m/>
  </r>
  <r>
    <n v="37903"/>
    <x v="91"/>
    <x v="0"/>
    <x v="0"/>
    <s v="N"/>
    <s v="N"/>
    <s v="N"/>
    <s v="S"/>
    <s v="N"/>
    <s v="N"/>
    <x v="0"/>
    <x v="1"/>
    <x v="0"/>
    <s v="AP"/>
    <n v="12"/>
    <n v="101"/>
    <m/>
  </r>
  <r>
    <n v="37904"/>
    <x v="91"/>
    <x v="0"/>
    <x v="0"/>
    <s v="N"/>
    <s v="N"/>
    <s v="S"/>
    <s v="S"/>
    <s v="N"/>
    <s v="N"/>
    <x v="0"/>
    <x v="3"/>
    <x v="14"/>
    <m/>
    <m/>
    <n v="109"/>
    <n v="11"/>
  </r>
  <r>
    <n v="37905"/>
    <x v="91"/>
    <x v="0"/>
    <x v="0"/>
    <s v="N"/>
    <s v="N"/>
    <s v="N"/>
    <s v="S"/>
    <s v="N"/>
    <s v="N"/>
    <x v="0"/>
    <x v="1"/>
    <x v="5"/>
    <s v="AP"/>
    <n v="14"/>
    <n v="68"/>
    <m/>
  </r>
  <r>
    <n v="37906"/>
    <x v="91"/>
    <x v="0"/>
    <x v="0"/>
    <s v="N"/>
    <s v="N"/>
    <s v="N"/>
    <s v="S"/>
    <s v="N"/>
    <s v="N"/>
    <x v="0"/>
    <x v="1"/>
    <x v="14"/>
    <s v="AP"/>
    <n v="16"/>
    <n v="135"/>
    <m/>
  </r>
  <r>
    <n v="37907"/>
    <x v="91"/>
    <x v="0"/>
    <x v="0"/>
    <s v="N"/>
    <s v="N"/>
    <s v="N"/>
    <s v="S"/>
    <s v="N"/>
    <s v="N"/>
    <x v="0"/>
    <x v="1"/>
    <x v="14"/>
    <s v="AP"/>
    <n v="12"/>
    <n v="108"/>
    <m/>
  </r>
  <r>
    <n v="37908"/>
    <x v="91"/>
    <x v="0"/>
    <x v="0"/>
    <s v="N"/>
    <s v="N"/>
    <s v="N"/>
    <s v="S"/>
    <s v="N"/>
    <s v="N"/>
    <x v="0"/>
    <x v="1"/>
    <x v="0"/>
    <s v="AP"/>
    <n v="16"/>
    <n v="140"/>
    <m/>
  </r>
  <r>
    <n v="37909"/>
    <x v="91"/>
    <x v="0"/>
    <x v="0"/>
    <s v="N"/>
    <s v="N"/>
    <s v="N"/>
    <s v="S"/>
    <s v="N"/>
    <s v="N"/>
    <x v="0"/>
    <x v="1"/>
    <x v="14"/>
    <m/>
    <m/>
    <n v="90"/>
    <m/>
  </r>
  <r>
    <n v="37910"/>
    <x v="91"/>
    <x v="0"/>
    <x v="0"/>
    <s v="N"/>
    <s v="N"/>
    <s v="N"/>
    <s v="S"/>
    <s v="N"/>
    <s v="N"/>
    <x v="0"/>
    <x v="1"/>
    <x v="14"/>
    <s v="AP"/>
    <n v="12"/>
    <n v="119"/>
    <m/>
  </r>
  <r>
    <n v="37911"/>
    <x v="91"/>
    <x v="0"/>
    <x v="0"/>
    <s v="N"/>
    <s v="N"/>
    <s v="N"/>
    <s v="S"/>
    <s v="N"/>
    <s v="N"/>
    <x v="1"/>
    <x v="3"/>
    <x v="5"/>
    <s v="AP"/>
    <n v="14"/>
    <n v="146"/>
    <m/>
  </r>
  <r>
    <n v="37912"/>
    <x v="91"/>
    <x v="0"/>
    <x v="0"/>
    <s v="N"/>
    <s v="N"/>
    <s v="N"/>
    <s v="S"/>
    <s v="N"/>
    <s v="N"/>
    <x v="1"/>
    <x v="3"/>
    <x v="162"/>
    <m/>
    <m/>
    <n v="72"/>
    <m/>
  </r>
  <r>
    <n v="37913"/>
    <x v="91"/>
    <x v="0"/>
    <x v="0"/>
    <s v="N"/>
    <s v="N"/>
    <s v="N"/>
    <s v="S"/>
    <s v="N"/>
    <s v="N"/>
    <x v="1"/>
    <x v="1"/>
    <x v="0"/>
    <s v="AP"/>
    <n v="16"/>
    <n v="165"/>
    <m/>
  </r>
  <r>
    <n v="37914"/>
    <x v="91"/>
    <x v="0"/>
    <x v="0"/>
    <s v="S"/>
    <s v="N"/>
    <s v="N"/>
    <s v="S"/>
    <s v="N"/>
    <s v="N"/>
    <x v="1"/>
    <x v="3"/>
    <x v="0"/>
    <s v="AM"/>
    <m/>
    <n v="90"/>
    <n v="9"/>
  </r>
  <r>
    <n v="37915"/>
    <x v="91"/>
    <x v="0"/>
    <x v="0"/>
    <s v="N"/>
    <s v="N"/>
    <s v="N"/>
    <s v="S"/>
    <s v="N"/>
    <s v="N"/>
    <x v="1"/>
    <x v="1"/>
    <x v="5"/>
    <s v="AP"/>
    <n v="18"/>
    <n v="159"/>
    <m/>
  </r>
  <r>
    <n v="37916"/>
    <x v="91"/>
    <x v="0"/>
    <x v="0"/>
    <s v="N"/>
    <s v="N"/>
    <s v="N"/>
    <s v="S"/>
    <s v="N"/>
    <s v="N"/>
    <x v="1"/>
    <x v="5"/>
    <x v="168"/>
    <m/>
    <m/>
    <n v="46"/>
    <m/>
  </r>
  <r>
    <n v="37917"/>
    <x v="91"/>
    <x v="0"/>
    <x v="0"/>
    <s v="N"/>
    <s v="N"/>
    <s v="N"/>
    <s v="S"/>
    <s v="N"/>
    <s v="N"/>
    <x v="1"/>
    <x v="1"/>
    <x v="0"/>
    <s v="AP"/>
    <n v="15"/>
    <n v="75"/>
    <m/>
  </r>
  <r>
    <n v="37918"/>
    <x v="91"/>
    <x v="0"/>
    <x v="0"/>
    <s v="N"/>
    <s v="N"/>
    <s v="N"/>
    <s v="S"/>
    <s v="N"/>
    <s v="N"/>
    <x v="0"/>
    <x v="3"/>
    <x v="5"/>
    <s v="AP"/>
    <n v="12"/>
    <n v="119"/>
    <m/>
  </r>
  <r>
    <n v="37919"/>
    <x v="91"/>
    <x v="0"/>
    <x v="0"/>
    <s v="N"/>
    <s v="N"/>
    <s v="N"/>
    <s v="S"/>
    <s v="N"/>
    <s v="N"/>
    <x v="0"/>
    <x v="1"/>
    <x v="14"/>
    <s v="AP"/>
    <n v="12"/>
    <n v="119"/>
    <m/>
  </r>
  <r>
    <n v="37920"/>
    <x v="91"/>
    <x v="0"/>
    <x v="0"/>
    <s v="N"/>
    <s v="N"/>
    <s v="N"/>
    <s v="S"/>
    <s v="N"/>
    <s v="N"/>
    <x v="0"/>
    <x v="1"/>
    <x v="14"/>
    <s v="AP"/>
    <n v="15"/>
    <n v="156"/>
    <m/>
  </r>
  <r>
    <n v="37921"/>
    <x v="91"/>
    <x v="0"/>
    <x v="0"/>
    <s v="N"/>
    <s v="N"/>
    <s v="N"/>
    <s v="S"/>
    <s v="N"/>
    <s v="N"/>
    <x v="0"/>
    <x v="1"/>
    <x v="5"/>
    <s v="AP"/>
    <n v="14"/>
    <n v="58"/>
    <m/>
  </r>
  <r>
    <n v="37922"/>
    <x v="91"/>
    <x v="0"/>
    <x v="0"/>
    <s v="N"/>
    <s v="N"/>
    <s v="N"/>
    <s v="S"/>
    <s v="N"/>
    <s v="N"/>
    <x v="0"/>
    <x v="1"/>
    <x v="5"/>
    <s v="AP"/>
    <n v="16"/>
    <n v="129"/>
    <m/>
  </r>
  <r>
    <n v="37923"/>
    <x v="91"/>
    <x v="0"/>
    <x v="0"/>
    <s v="N"/>
    <s v="N"/>
    <s v="N"/>
    <s v="S"/>
    <s v="N"/>
    <s v="N"/>
    <x v="0"/>
    <x v="3"/>
    <x v="5"/>
    <s v="AP"/>
    <n v="16"/>
    <n v="115"/>
    <m/>
  </r>
  <r>
    <n v="37924"/>
    <x v="91"/>
    <x v="0"/>
    <x v="0"/>
    <s v="N"/>
    <s v="N"/>
    <s v="N"/>
    <s v="S"/>
    <s v="N"/>
    <s v="N"/>
    <x v="0"/>
    <x v="1"/>
    <x v="0"/>
    <s v="AP"/>
    <n v="13"/>
    <n v="145"/>
    <m/>
  </r>
  <r>
    <n v="37925"/>
    <x v="91"/>
    <x v="0"/>
    <x v="0"/>
    <s v="N"/>
    <s v="N"/>
    <s v="N"/>
    <s v="S"/>
    <s v="N"/>
    <s v="N"/>
    <x v="0"/>
    <x v="1"/>
    <x v="14"/>
    <s v="AP"/>
    <n v="12"/>
    <n v="146"/>
    <m/>
  </r>
  <r>
    <n v="37926"/>
    <x v="91"/>
    <x v="0"/>
    <x v="0"/>
    <s v="N"/>
    <s v="N"/>
    <s v="N"/>
    <s v="S"/>
    <s v="N"/>
    <s v="N"/>
    <x v="0"/>
    <x v="1"/>
    <x v="0"/>
    <s v="AP"/>
    <n v="10"/>
    <n v="118"/>
    <m/>
  </r>
  <r>
    <n v="37927"/>
    <x v="91"/>
    <x v="0"/>
    <x v="0"/>
    <s v="N"/>
    <s v="N"/>
    <s v="N"/>
    <s v="S"/>
    <s v="N"/>
    <s v="N"/>
    <x v="0"/>
    <x v="1"/>
    <x v="0"/>
    <s v="AP"/>
    <n v="14"/>
    <n v="133"/>
    <m/>
  </r>
  <r>
    <n v="37928"/>
    <x v="91"/>
    <x v="0"/>
    <x v="0"/>
    <s v="N"/>
    <s v="N"/>
    <s v="N"/>
    <s v="S"/>
    <s v="N"/>
    <s v="N"/>
    <x v="0"/>
    <x v="9"/>
    <x v="56"/>
    <m/>
    <m/>
    <n v="108"/>
    <m/>
  </r>
  <r>
    <n v="37929"/>
    <x v="91"/>
    <x v="0"/>
    <x v="0"/>
    <s v="N"/>
    <s v="N"/>
    <s v="S"/>
    <s v="S"/>
    <s v="N"/>
    <s v="N"/>
    <x v="0"/>
    <x v="2"/>
    <x v="5"/>
    <m/>
    <m/>
    <n v="128"/>
    <n v="13"/>
  </r>
  <r>
    <n v="37930"/>
    <x v="91"/>
    <x v="0"/>
    <x v="0"/>
    <s v="N"/>
    <s v="N"/>
    <s v="N"/>
    <s v="S"/>
    <s v="N"/>
    <s v="N"/>
    <x v="0"/>
    <x v="1"/>
    <x v="5"/>
    <s v="AP"/>
    <n v="17"/>
    <n v="167"/>
    <m/>
  </r>
  <r>
    <n v="37931"/>
    <x v="91"/>
    <x v="0"/>
    <x v="0"/>
    <s v="N"/>
    <s v="N"/>
    <s v="N"/>
    <s v="S"/>
    <s v="N"/>
    <s v="N"/>
    <x v="0"/>
    <x v="1"/>
    <x v="0"/>
    <s v="AP"/>
    <n v="15"/>
    <n v="155"/>
    <m/>
  </r>
  <r>
    <n v="37932"/>
    <x v="91"/>
    <x v="0"/>
    <x v="0"/>
    <s v="N"/>
    <s v="N"/>
    <s v="N"/>
    <s v="S"/>
    <s v="N"/>
    <s v="N"/>
    <x v="0"/>
    <x v="0"/>
    <x v="26"/>
    <s v="AP"/>
    <n v="13"/>
    <n v="74"/>
    <m/>
  </r>
  <r>
    <n v="37933"/>
    <x v="91"/>
    <x v="0"/>
    <x v="0"/>
    <s v="N"/>
    <s v="N"/>
    <s v="N"/>
    <s v="S"/>
    <s v="N"/>
    <s v="N"/>
    <x v="0"/>
    <x v="1"/>
    <x v="14"/>
    <s v="AP"/>
    <n v="10"/>
    <n v="72"/>
    <m/>
  </r>
  <r>
    <n v="37934"/>
    <x v="91"/>
    <x v="0"/>
    <x v="0"/>
    <s v="N"/>
    <s v="N"/>
    <s v="N"/>
    <s v="S"/>
    <s v="N"/>
    <s v="N"/>
    <x v="0"/>
    <x v="3"/>
    <x v="14"/>
    <s v="AP"/>
    <n v="14"/>
    <n v="136"/>
    <m/>
  </r>
  <r>
    <n v="37935"/>
    <x v="91"/>
    <x v="0"/>
    <x v="0"/>
    <s v="N"/>
    <s v="N"/>
    <s v="N"/>
    <s v="S"/>
    <s v="N"/>
    <s v="N"/>
    <x v="0"/>
    <x v="3"/>
    <x v="14"/>
    <s v="AP"/>
    <n v="11"/>
    <n v="121"/>
    <m/>
  </r>
  <r>
    <n v="37936"/>
    <x v="91"/>
    <x v="0"/>
    <x v="0"/>
    <s v="N"/>
    <s v="N"/>
    <s v="N"/>
    <s v="S"/>
    <s v="N"/>
    <s v="N"/>
    <x v="0"/>
    <x v="1"/>
    <x v="49"/>
    <s v="AP"/>
    <n v="15"/>
    <n v="157"/>
    <m/>
  </r>
  <r>
    <n v="37937"/>
    <x v="91"/>
    <x v="0"/>
    <x v="0"/>
    <s v="N"/>
    <s v="N"/>
    <s v="N"/>
    <s v="S"/>
    <s v="N"/>
    <s v="N"/>
    <x v="0"/>
    <x v="3"/>
    <x v="17"/>
    <m/>
    <m/>
    <n v="112"/>
    <m/>
  </r>
  <r>
    <n v="37938"/>
    <x v="91"/>
    <x v="0"/>
    <x v="0"/>
    <s v="N"/>
    <s v="N"/>
    <s v="N"/>
    <s v="S"/>
    <s v="N"/>
    <s v="N"/>
    <x v="0"/>
    <x v="3"/>
    <x v="14"/>
    <s v="AP"/>
    <n v="12"/>
    <n v="115"/>
    <m/>
  </r>
  <r>
    <n v="37939"/>
    <x v="91"/>
    <x v="0"/>
    <x v="0"/>
    <s v="S"/>
    <s v="N"/>
    <s v="N"/>
    <s v="S"/>
    <s v="N"/>
    <s v="N"/>
    <x v="0"/>
    <x v="0"/>
    <x v="26"/>
    <m/>
    <m/>
    <n v="99"/>
    <n v="10"/>
  </r>
  <r>
    <n v="37940"/>
    <x v="91"/>
    <x v="0"/>
    <x v="0"/>
    <s v="N"/>
    <s v="N"/>
    <s v="N"/>
    <s v="S"/>
    <s v="N"/>
    <s v="N"/>
    <x v="0"/>
    <x v="1"/>
    <x v="5"/>
    <s v="AP"/>
    <n v="16"/>
    <n v="180"/>
    <m/>
  </r>
  <r>
    <n v="37941"/>
    <x v="91"/>
    <x v="0"/>
    <x v="0"/>
    <s v="N"/>
    <s v="N"/>
    <s v="N"/>
    <s v="S"/>
    <s v="N"/>
    <s v="N"/>
    <x v="0"/>
    <x v="1"/>
    <x v="0"/>
    <s v="AP"/>
    <n v="18"/>
    <n v="181"/>
    <m/>
  </r>
  <r>
    <n v="37942"/>
    <x v="91"/>
    <x v="0"/>
    <x v="0"/>
    <s v="N"/>
    <s v="N"/>
    <s v="S"/>
    <s v="S"/>
    <s v="N"/>
    <s v="N"/>
    <x v="0"/>
    <x v="3"/>
    <x v="0"/>
    <m/>
    <m/>
    <n v="135"/>
    <n v="14"/>
  </r>
  <r>
    <n v="37943"/>
    <x v="91"/>
    <x v="0"/>
    <x v="0"/>
    <s v="N"/>
    <s v="N"/>
    <s v="N"/>
    <s v="S"/>
    <s v="N"/>
    <s v="N"/>
    <x v="0"/>
    <x v="1"/>
    <x v="0"/>
    <s v="AP"/>
    <n v="13"/>
    <n v="136"/>
    <m/>
  </r>
  <r>
    <n v="37944"/>
    <x v="91"/>
    <x v="0"/>
    <x v="0"/>
    <s v="N"/>
    <s v="N"/>
    <s v="N"/>
    <s v="S"/>
    <s v="N"/>
    <s v="N"/>
    <x v="0"/>
    <x v="1"/>
    <x v="0"/>
    <s v="AP"/>
    <n v="13"/>
    <n v="112"/>
    <m/>
  </r>
  <r>
    <n v="37945"/>
    <x v="91"/>
    <x v="0"/>
    <x v="0"/>
    <s v="N"/>
    <s v="N"/>
    <s v="N"/>
    <s v="S"/>
    <s v="N"/>
    <s v="N"/>
    <x v="0"/>
    <x v="1"/>
    <x v="0"/>
    <s v="AP"/>
    <n v="12"/>
    <n v="117"/>
    <m/>
  </r>
  <r>
    <n v="37946"/>
    <x v="91"/>
    <x v="0"/>
    <x v="0"/>
    <s v="N"/>
    <s v="N"/>
    <s v="N"/>
    <s v="S"/>
    <s v="N"/>
    <s v="N"/>
    <x v="0"/>
    <x v="1"/>
    <x v="0"/>
    <s v="AP"/>
    <n v="18"/>
    <n v="157"/>
    <m/>
  </r>
  <r>
    <n v="37947"/>
    <x v="91"/>
    <x v="0"/>
    <x v="0"/>
    <s v="N"/>
    <s v="N"/>
    <s v="N"/>
    <s v="S"/>
    <s v="N"/>
    <s v="N"/>
    <x v="0"/>
    <x v="0"/>
    <x v="0"/>
    <s v="AP"/>
    <n v="14"/>
    <n v="102"/>
    <m/>
  </r>
  <r>
    <n v="37948"/>
    <x v="91"/>
    <x v="0"/>
    <x v="0"/>
    <s v="N"/>
    <s v="N"/>
    <s v="N"/>
    <s v="S"/>
    <s v="N"/>
    <s v="N"/>
    <x v="0"/>
    <x v="3"/>
    <x v="0"/>
    <s v="AP"/>
    <n v="11"/>
    <n v="138"/>
    <m/>
  </r>
  <r>
    <n v="37949"/>
    <x v="91"/>
    <x v="0"/>
    <x v="0"/>
    <s v="N"/>
    <s v="N"/>
    <s v="S"/>
    <s v="S"/>
    <s v="N"/>
    <s v="N"/>
    <x v="0"/>
    <x v="2"/>
    <x v="0"/>
    <m/>
    <m/>
    <n v="78"/>
    <n v="8"/>
  </r>
  <r>
    <n v="37950"/>
    <x v="91"/>
    <x v="0"/>
    <x v="0"/>
    <s v="N"/>
    <s v="N"/>
    <s v="S"/>
    <s v="S"/>
    <s v="N"/>
    <s v="N"/>
    <x v="0"/>
    <x v="3"/>
    <x v="5"/>
    <m/>
    <m/>
    <n v="147"/>
    <n v="15"/>
  </r>
  <r>
    <n v="37951"/>
    <x v="91"/>
    <x v="0"/>
    <x v="0"/>
    <s v="N"/>
    <s v="N"/>
    <s v="N"/>
    <s v="S"/>
    <s v="N"/>
    <s v="N"/>
    <x v="0"/>
    <x v="1"/>
    <x v="0"/>
    <s v="AP"/>
    <n v="11"/>
    <n v="137"/>
    <m/>
  </r>
  <r>
    <n v="37952"/>
    <x v="91"/>
    <x v="0"/>
    <x v="0"/>
    <s v="N"/>
    <s v="N"/>
    <s v="N"/>
    <s v="S"/>
    <s v="N"/>
    <s v="N"/>
    <x v="0"/>
    <x v="1"/>
    <x v="14"/>
    <s v="AP"/>
    <n v="13"/>
    <n v="141"/>
    <m/>
  </r>
  <r>
    <n v="37953"/>
    <x v="91"/>
    <x v="0"/>
    <x v="0"/>
    <s v="S"/>
    <s v="N"/>
    <s v="N"/>
    <s v="S"/>
    <s v="N"/>
    <s v="N"/>
    <x v="1"/>
    <x v="3"/>
    <x v="5"/>
    <s v="RF"/>
    <m/>
    <n v="146"/>
    <n v="15"/>
  </r>
  <r>
    <n v="37954"/>
    <x v="91"/>
    <x v="0"/>
    <x v="0"/>
    <s v="N"/>
    <s v="N"/>
    <s v="N"/>
    <s v="S"/>
    <s v="N"/>
    <s v="N"/>
    <x v="1"/>
    <x v="1"/>
    <x v="5"/>
    <s v="AP"/>
    <n v="17"/>
    <n v="135"/>
    <m/>
  </r>
  <r>
    <n v="37955"/>
    <x v="91"/>
    <x v="0"/>
    <x v="0"/>
    <s v="N"/>
    <s v="N"/>
    <s v="S"/>
    <s v="S"/>
    <s v="N"/>
    <s v="N"/>
    <x v="1"/>
    <x v="0"/>
    <x v="0"/>
    <m/>
    <m/>
    <n v="118"/>
    <n v="12"/>
  </r>
  <r>
    <n v="37956"/>
    <x v="91"/>
    <x v="0"/>
    <x v="0"/>
    <s v="N"/>
    <s v="N"/>
    <s v="S"/>
    <s v="S"/>
    <s v="N"/>
    <s v="N"/>
    <x v="1"/>
    <x v="21"/>
    <x v="20"/>
    <m/>
    <m/>
    <n v="118"/>
    <n v="12"/>
  </r>
  <r>
    <n v="37957"/>
    <x v="91"/>
    <x v="0"/>
    <x v="0"/>
    <s v="N"/>
    <s v="N"/>
    <s v="N"/>
    <s v="S"/>
    <s v="N"/>
    <s v="N"/>
    <x v="0"/>
    <x v="1"/>
    <x v="5"/>
    <s v="AP"/>
    <n v="15"/>
    <n v="121"/>
    <m/>
  </r>
  <r>
    <n v="37958"/>
    <x v="91"/>
    <x v="0"/>
    <x v="0"/>
    <s v="N"/>
    <s v="N"/>
    <s v="N"/>
    <s v="S"/>
    <s v="N"/>
    <s v="N"/>
    <x v="0"/>
    <x v="1"/>
    <x v="0"/>
    <s v="AP"/>
    <n v="16"/>
    <n v="155"/>
    <m/>
  </r>
  <r>
    <n v="37959"/>
    <x v="91"/>
    <x v="0"/>
    <x v="0"/>
    <s v="N"/>
    <s v="N"/>
    <s v="N"/>
    <s v="S"/>
    <s v="N"/>
    <s v="N"/>
    <x v="1"/>
    <x v="1"/>
    <x v="0"/>
    <s v="AP"/>
    <n v="13"/>
    <n v="129"/>
    <m/>
  </r>
  <r>
    <n v="37960"/>
    <x v="91"/>
    <x v="0"/>
    <x v="0"/>
    <s v="N"/>
    <s v="N"/>
    <s v="N"/>
    <s v="S"/>
    <s v="N"/>
    <s v="N"/>
    <x v="1"/>
    <x v="1"/>
    <x v="0"/>
    <s v="AP"/>
    <n v="15"/>
    <n v="145"/>
    <m/>
  </r>
  <r>
    <n v="37961"/>
    <x v="91"/>
    <x v="0"/>
    <x v="0"/>
    <s v="N"/>
    <s v="N"/>
    <s v="S"/>
    <s v="S"/>
    <s v="N"/>
    <s v="N"/>
    <x v="1"/>
    <x v="3"/>
    <x v="0"/>
    <m/>
    <m/>
    <n v="116"/>
    <n v="12"/>
  </r>
  <r>
    <n v="37962"/>
    <x v="91"/>
    <x v="0"/>
    <x v="0"/>
    <s v="N"/>
    <s v="N"/>
    <s v="N"/>
    <s v="S"/>
    <s v="N"/>
    <s v="N"/>
    <x v="1"/>
    <x v="0"/>
    <x v="0"/>
    <s v="AP"/>
    <n v="12"/>
    <n v="147"/>
    <m/>
  </r>
  <r>
    <n v="37963"/>
    <x v="91"/>
    <x v="0"/>
    <x v="0"/>
    <s v="N"/>
    <s v="N"/>
    <s v="S"/>
    <s v="S"/>
    <s v="N"/>
    <s v="N"/>
    <x v="1"/>
    <x v="2"/>
    <x v="14"/>
    <m/>
    <m/>
    <n v="97"/>
    <n v="10"/>
  </r>
  <r>
    <n v="37964"/>
    <x v="91"/>
    <x v="0"/>
    <x v="0"/>
    <s v="N"/>
    <s v="N"/>
    <s v="N"/>
    <s v="S"/>
    <s v="N"/>
    <s v="N"/>
    <x v="0"/>
    <x v="3"/>
    <x v="0"/>
    <s v="AP"/>
    <n v="11"/>
    <n v="99"/>
    <m/>
  </r>
  <r>
    <n v="37965"/>
    <x v="91"/>
    <x v="0"/>
    <x v="0"/>
    <s v="N"/>
    <s v="N"/>
    <s v="N"/>
    <s v="S"/>
    <s v="N"/>
    <s v="N"/>
    <x v="0"/>
    <x v="1"/>
    <x v="0"/>
    <s v="AP"/>
    <n v="12"/>
    <n v="106"/>
    <m/>
  </r>
  <r>
    <n v="37966"/>
    <x v="91"/>
    <x v="0"/>
    <x v="0"/>
    <s v="N"/>
    <s v="N"/>
    <s v="N"/>
    <s v="S"/>
    <s v="N"/>
    <s v="N"/>
    <x v="1"/>
    <x v="3"/>
    <x v="0"/>
    <s v="AP"/>
    <n v="12"/>
    <n v="95"/>
    <m/>
  </r>
  <r>
    <n v="37967"/>
    <x v="91"/>
    <x v="0"/>
    <x v="0"/>
    <s v="N"/>
    <s v="N"/>
    <s v="N"/>
    <s v="S"/>
    <s v="N"/>
    <s v="N"/>
    <x v="1"/>
    <x v="1"/>
    <x v="14"/>
    <s v="AP"/>
    <n v="14"/>
    <n v="125"/>
    <m/>
  </r>
  <r>
    <n v="37968"/>
    <x v="91"/>
    <x v="0"/>
    <x v="0"/>
    <s v="N"/>
    <s v="N"/>
    <s v="N"/>
    <s v="S"/>
    <s v="N"/>
    <s v="N"/>
    <x v="1"/>
    <x v="1"/>
    <x v="14"/>
    <s v="AP"/>
    <n v="11"/>
    <n v="95"/>
    <m/>
  </r>
  <r>
    <n v="37969"/>
    <x v="91"/>
    <x v="0"/>
    <x v="0"/>
    <s v="N"/>
    <s v="N"/>
    <s v="N"/>
    <s v="S"/>
    <s v="N"/>
    <s v="N"/>
    <x v="1"/>
    <x v="1"/>
    <x v="0"/>
    <s v="AP"/>
    <n v="15"/>
    <n v="165"/>
    <m/>
  </r>
  <r>
    <n v="37970"/>
    <x v="91"/>
    <x v="0"/>
    <x v="0"/>
    <s v="N"/>
    <s v="N"/>
    <s v="N"/>
    <s v="S"/>
    <s v="N"/>
    <s v="N"/>
    <x v="0"/>
    <x v="1"/>
    <x v="0"/>
    <s v="AP"/>
    <n v="15"/>
    <n v="125"/>
    <m/>
  </r>
  <r>
    <n v="37971"/>
    <x v="91"/>
    <x v="0"/>
    <x v="0"/>
    <s v="N"/>
    <s v="N"/>
    <s v="S"/>
    <s v="S"/>
    <s v="N"/>
    <s v="N"/>
    <x v="0"/>
    <x v="2"/>
    <x v="20"/>
    <m/>
    <m/>
    <n v="151"/>
    <n v="15"/>
  </r>
  <r>
    <n v="37972"/>
    <x v="91"/>
    <x v="0"/>
    <x v="0"/>
    <s v="N"/>
    <s v="N"/>
    <s v="N"/>
    <s v="S"/>
    <s v="N"/>
    <s v="N"/>
    <x v="0"/>
    <x v="0"/>
    <x v="0"/>
    <s v="AP"/>
    <n v="12"/>
    <n v="91"/>
    <m/>
  </r>
  <r>
    <n v="37973"/>
    <x v="91"/>
    <x v="0"/>
    <x v="0"/>
    <s v="N"/>
    <s v="N"/>
    <s v="N"/>
    <s v="S"/>
    <s v="N"/>
    <s v="N"/>
    <x v="0"/>
    <x v="39"/>
    <x v="136"/>
    <m/>
    <m/>
    <n v="108"/>
    <m/>
  </r>
  <r>
    <n v="37974"/>
    <x v="91"/>
    <x v="0"/>
    <x v="0"/>
    <s v="S"/>
    <s v="N"/>
    <s v="N"/>
    <s v="N"/>
    <s v="N"/>
    <s v="N"/>
    <x v="1"/>
    <x v="1"/>
    <x v="5"/>
    <s v="AM"/>
    <m/>
    <n v="115"/>
    <n v="12"/>
  </r>
  <r>
    <n v="37975"/>
    <x v="91"/>
    <x v="0"/>
    <x v="0"/>
    <s v="S"/>
    <s v="N"/>
    <s v="N"/>
    <s v="S"/>
    <s v="N"/>
    <s v="N"/>
    <x v="1"/>
    <x v="1"/>
    <x v="5"/>
    <s v="RF"/>
    <m/>
    <n v="171"/>
    <n v="17"/>
  </r>
  <r>
    <n v="37976"/>
    <x v="91"/>
    <x v="0"/>
    <x v="0"/>
    <s v="N"/>
    <s v="N"/>
    <s v="N"/>
    <s v="S"/>
    <s v="N"/>
    <s v="N"/>
    <x v="1"/>
    <x v="1"/>
    <x v="0"/>
    <s v="AP"/>
    <n v="12"/>
    <n v="138"/>
    <m/>
  </r>
  <r>
    <n v="37977"/>
    <x v="91"/>
    <x v="0"/>
    <x v="0"/>
    <s v="N"/>
    <s v="N"/>
    <s v="S"/>
    <s v="S"/>
    <s v="N"/>
    <s v="N"/>
    <x v="1"/>
    <x v="14"/>
    <x v="80"/>
    <m/>
    <m/>
    <n v="139"/>
    <n v="14"/>
  </r>
  <r>
    <n v="37978"/>
    <x v="91"/>
    <x v="0"/>
    <x v="0"/>
    <s v="N"/>
    <s v="N"/>
    <s v="N"/>
    <s v="S"/>
    <s v="N"/>
    <s v="N"/>
    <x v="1"/>
    <x v="1"/>
    <x v="0"/>
    <s v="AP"/>
    <n v="15"/>
    <n v="160"/>
    <m/>
  </r>
  <r>
    <n v="37979"/>
    <x v="91"/>
    <x v="0"/>
    <x v="0"/>
    <s v="N"/>
    <s v="N"/>
    <s v="N"/>
    <s v="S"/>
    <s v="N"/>
    <s v="N"/>
    <x v="0"/>
    <x v="1"/>
    <x v="14"/>
    <s v="AP"/>
    <n v="14"/>
    <n v="126"/>
    <m/>
  </r>
  <r>
    <n v="37980"/>
    <x v="91"/>
    <x v="0"/>
    <x v="0"/>
    <s v="N"/>
    <s v="N"/>
    <s v="N"/>
    <s v="S"/>
    <s v="N"/>
    <s v="N"/>
    <x v="0"/>
    <x v="3"/>
    <x v="49"/>
    <s v="AP"/>
    <n v="16"/>
    <n v="130"/>
    <m/>
  </r>
  <r>
    <n v="37981"/>
    <x v="91"/>
    <x v="0"/>
    <x v="1"/>
    <s v="N"/>
    <s v="N"/>
    <s v="S"/>
    <s v="S"/>
    <s v="N"/>
    <s v="N"/>
    <x v="1"/>
    <x v="3"/>
    <x v="0"/>
    <m/>
    <m/>
    <n v="105"/>
    <n v="11"/>
  </r>
  <r>
    <n v="37982"/>
    <x v="91"/>
    <x v="0"/>
    <x v="1"/>
    <s v="S"/>
    <s v="N"/>
    <s v="N"/>
    <s v="S"/>
    <s v="N"/>
    <s v="N"/>
    <x v="1"/>
    <x v="4"/>
    <x v="14"/>
    <m/>
    <m/>
    <n v="106"/>
    <n v="11"/>
  </r>
  <r>
    <n v="37983"/>
    <x v="91"/>
    <x v="0"/>
    <x v="1"/>
    <s v="N"/>
    <s v="N"/>
    <s v="S"/>
    <s v="S"/>
    <s v="N"/>
    <s v="N"/>
    <x v="1"/>
    <x v="40"/>
    <x v="154"/>
    <m/>
    <m/>
    <n v="95"/>
    <n v="10"/>
  </r>
  <r>
    <n v="37984"/>
    <x v="91"/>
    <x v="0"/>
    <x v="1"/>
    <s v="S"/>
    <s v="N"/>
    <s v="N"/>
    <s v="S"/>
    <s v="N"/>
    <s v="N"/>
    <x v="1"/>
    <x v="4"/>
    <x v="14"/>
    <m/>
    <m/>
    <n v="100"/>
    <n v="10"/>
  </r>
  <r>
    <n v="37985"/>
    <x v="91"/>
    <x v="0"/>
    <x v="1"/>
    <s v="N"/>
    <s v="N"/>
    <s v="N"/>
    <s v="S"/>
    <s v="N"/>
    <s v="N"/>
    <x v="0"/>
    <x v="1"/>
    <x v="14"/>
    <s v="AP"/>
    <n v="13"/>
    <n v="138"/>
    <m/>
  </r>
  <r>
    <n v="37986"/>
    <x v="91"/>
    <x v="0"/>
    <x v="1"/>
    <s v="N"/>
    <s v="N"/>
    <s v="N"/>
    <s v="S"/>
    <s v="N"/>
    <s v="N"/>
    <x v="1"/>
    <x v="1"/>
    <x v="0"/>
    <s v="RF"/>
    <n v="9"/>
    <n v="80"/>
    <m/>
  </r>
  <r>
    <n v="37987"/>
    <x v="91"/>
    <x v="0"/>
    <x v="1"/>
    <s v="N"/>
    <s v="N"/>
    <s v="N"/>
    <s v="S"/>
    <s v="N"/>
    <s v="N"/>
    <x v="1"/>
    <x v="4"/>
    <x v="14"/>
    <s v="AP"/>
    <n v="14"/>
    <n v="118"/>
    <m/>
  </r>
  <r>
    <n v="37988"/>
    <x v="91"/>
    <x v="0"/>
    <x v="1"/>
    <s v="N"/>
    <s v="N"/>
    <s v="N"/>
    <s v="S"/>
    <s v="N"/>
    <s v="N"/>
    <x v="1"/>
    <x v="4"/>
    <x v="0"/>
    <s v="AP"/>
    <n v="10"/>
    <n v="76"/>
    <m/>
  </r>
  <r>
    <n v="37989"/>
    <x v="91"/>
    <x v="0"/>
    <x v="1"/>
    <s v="S"/>
    <s v="N"/>
    <s v="N"/>
    <s v="S"/>
    <s v="N"/>
    <s v="N"/>
    <x v="1"/>
    <x v="4"/>
    <x v="0"/>
    <s v="RF"/>
    <m/>
    <n v="98"/>
    <n v="10"/>
  </r>
  <r>
    <n v="37990"/>
    <x v="91"/>
    <x v="0"/>
    <x v="1"/>
    <s v="N"/>
    <s v="N"/>
    <s v="N"/>
    <s v="S"/>
    <s v="N"/>
    <s v="N"/>
    <x v="0"/>
    <x v="1"/>
    <x v="0"/>
    <s v="AP"/>
    <n v="12"/>
    <n v="95"/>
    <m/>
  </r>
  <r>
    <n v="37991"/>
    <x v="91"/>
    <x v="0"/>
    <x v="1"/>
    <s v="N"/>
    <s v="N"/>
    <s v="N"/>
    <s v="S"/>
    <s v="N"/>
    <s v="N"/>
    <x v="0"/>
    <x v="4"/>
    <x v="0"/>
    <s v="AP"/>
    <n v="10"/>
    <n v="50"/>
    <m/>
  </r>
  <r>
    <n v="37992"/>
    <x v="91"/>
    <x v="0"/>
    <x v="1"/>
    <s v="N"/>
    <s v="N"/>
    <s v="N"/>
    <s v="S"/>
    <s v="N"/>
    <s v="N"/>
    <x v="1"/>
    <x v="4"/>
    <x v="14"/>
    <s v="AP"/>
    <n v="12"/>
    <n v="66"/>
    <m/>
  </r>
  <r>
    <n v="37993"/>
    <x v="91"/>
    <x v="0"/>
    <x v="1"/>
    <s v="N"/>
    <s v="N"/>
    <s v="N"/>
    <s v="S"/>
    <s v="N"/>
    <s v="N"/>
    <x v="1"/>
    <x v="4"/>
    <x v="58"/>
    <s v="AP"/>
    <n v="14"/>
    <n v="129"/>
    <m/>
  </r>
  <r>
    <n v="37994"/>
    <x v="91"/>
    <x v="0"/>
    <x v="1"/>
    <s v="N"/>
    <s v="N"/>
    <s v="N"/>
    <s v="S"/>
    <s v="N"/>
    <s v="N"/>
    <x v="0"/>
    <x v="4"/>
    <x v="0"/>
    <s v="AP"/>
    <n v="12"/>
    <n v="116"/>
    <m/>
  </r>
  <r>
    <n v="37995"/>
    <x v="91"/>
    <x v="0"/>
    <x v="1"/>
    <s v="N"/>
    <s v="N"/>
    <s v="N"/>
    <s v="S"/>
    <s v="N"/>
    <s v="N"/>
    <x v="1"/>
    <x v="1"/>
    <x v="14"/>
    <s v="AP"/>
    <n v="15"/>
    <n v="139"/>
    <m/>
  </r>
  <r>
    <n v="37996"/>
    <x v="91"/>
    <x v="0"/>
    <x v="1"/>
    <s v="N"/>
    <s v="N"/>
    <s v="N"/>
    <s v="S"/>
    <s v="N"/>
    <s v="N"/>
    <x v="0"/>
    <x v="4"/>
    <x v="0"/>
    <s v="AP"/>
    <n v="15"/>
    <n v="156"/>
    <m/>
  </r>
  <r>
    <n v="37997"/>
    <x v="91"/>
    <x v="0"/>
    <x v="1"/>
    <s v="N"/>
    <s v="N"/>
    <s v="N"/>
    <s v="S"/>
    <s v="N"/>
    <s v="N"/>
    <x v="0"/>
    <x v="4"/>
    <x v="0"/>
    <s v="AP"/>
    <n v="11"/>
    <n v="109"/>
    <m/>
  </r>
  <r>
    <n v="37998"/>
    <x v="91"/>
    <x v="0"/>
    <x v="1"/>
    <s v="N"/>
    <s v="N"/>
    <s v="N"/>
    <s v="S"/>
    <s v="N"/>
    <s v="N"/>
    <x v="1"/>
    <x v="1"/>
    <x v="0"/>
    <s v="AP"/>
    <n v="10"/>
    <n v="56"/>
    <m/>
  </r>
  <r>
    <n v="37999"/>
    <x v="91"/>
    <x v="0"/>
    <x v="1"/>
    <s v="N"/>
    <s v="N"/>
    <s v="S"/>
    <s v="S"/>
    <s v="N"/>
    <s v="N"/>
    <x v="0"/>
    <x v="1"/>
    <x v="14"/>
    <m/>
    <m/>
    <n v="165"/>
    <n v="17"/>
  </r>
  <r>
    <n v="38000"/>
    <x v="91"/>
    <x v="0"/>
    <x v="1"/>
    <s v="S"/>
    <s v="N"/>
    <s v="N"/>
    <s v="N"/>
    <s v="N"/>
    <s v="N"/>
    <x v="1"/>
    <x v="4"/>
    <x v="14"/>
    <m/>
    <m/>
    <n v="88"/>
    <n v="9"/>
  </r>
  <r>
    <n v="38001"/>
    <x v="91"/>
    <x v="0"/>
    <x v="1"/>
    <s v="N"/>
    <s v="N"/>
    <s v="N"/>
    <s v="S"/>
    <s v="N"/>
    <s v="N"/>
    <x v="1"/>
    <x v="4"/>
    <x v="0"/>
    <s v="AP"/>
    <n v="14"/>
    <n v="139"/>
    <m/>
  </r>
  <r>
    <n v="38002"/>
    <x v="91"/>
    <x v="0"/>
    <x v="2"/>
    <s v="N"/>
    <s v="N"/>
    <s v="N"/>
    <s v="S"/>
    <s v="N"/>
    <s v="N"/>
    <x v="0"/>
    <x v="4"/>
    <x v="49"/>
    <s v="AP"/>
    <n v="13"/>
    <n v="133"/>
    <m/>
  </r>
  <r>
    <n v="38003"/>
    <x v="91"/>
    <x v="0"/>
    <x v="2"/>
    <s v="N"/>
    <s v="N"/>
    <s v="N"/>
    <s v="S"/>
    <s v="N"/>
    <s v="N"/>
    <x v="0"/>
    <x v="4"/>
    <x v="49"/>
    <s v="AP"/>
    <n v="11"/>
    <n v="129"/>
    <m/>
  </r>
  <r>
    <n v="38004"/>
    <x v="91"/>
    <x v="0"/>
    <x v="2"/>
    <s v="N"/>
    <s v="N"/>
    <s v="N"/>
    <s v="S"/>
    <s v="N"/>
    <s v="N"/>
    <x v="0"/>
    <x v="4"/>
    <x v="49"/>
    <s v="AP"/>
    <n v="16"/>
    <n v="130"/>
    <m/>
  </r>
  <r>
    <n v="38005"/>
    <x v="91"/>
    <x v="0"/>
    <x v="2"/>
    <s v="N"/>
    <s v="N"/>
    <s v="N"/>
    <s v="S"/>
    <s v="N"/>
    <s v="N"/>
    <x v="0"/>
    <x v="4"/>
    <x v="49"/>
    <s v="AP"/>
    <n v="13"/>
    <n v="130"/>
    <m/>
  </r>
  <r>
    <n v="38006"/>
    <x v="91"/>
    <x v="0"/>
    <x v="2"/>
    <s v="S"/>
    <s v="N"/>
    <s v="N"/>
    <s v="S"/>
    <s v="N"/>
    <s v="N"/>
    <x v="1"/>
    <x v="4"/>
    <x v="14"/>
    <m/>
    <m/>
    <n v="145"/>
    <n v="15"/>
  </r>
  <r>
    <n v="38007"/>
    <x v="91"/>
    <x v="0"/>
    <x v="2"/>
    <s v="N"/>
    <s v="N"/>
    <s v="N"/>
    <s v="S"/>
    <s v="N"/>
    <s v="N"/>
    <x v="1"/>
    <x v="4"/>
    <x v="49"/>
    <s v="AP"/>
    <n v="14"/>
    <n v="134"/>
    <m/>
  </r>
  <r>
    <n v="38008"/>
    <x v="91"/>
    <x v="0"/>
    <x v="2"/>
    <s v="N"/>
    <s v="N"/>
    <s v="N"/>
    <s v="S"/>
    <s v="N"/>
    <s v="N"/>
    <x v="1"/>
    <x v="1"/>
    <x v="49"/>
    <s v="AP"/>
    <n v="15"/>
    <n v="118"/>
    <m/>
  </r>
  <r>
    <n v="38009"/>
    <x v="91"/>
    <x v="0"/>
    <x v="2"/>
    <s v="N"/>
    <s v="N"/>
    <s v="S"/>
    <s v="S"/>
    <s v="N"/>
    <s v="N"/>
    <x v="0"/>
    <x v="3"/>
    <x v="49"/>
    <m/>
    <m/>
    <n v="113"/>
    <n v="11"/>
  </r>
  <r>
    <n v="38010"/>
    <x v="91"/>
    <x v="0"/>
    <x v="2"/>
    <s v="N"/>
    <s v="N"/>
    <s v="N"/>
    <s v="S"/>
    <s v="N"/>
    <s v="N"/>
    <x v="0"/>
    <x v="4"/>
    <x v="49"/>
    <s v="AP"/>
    <n v="14"/>
    <n v="138"/>
    <m/>
  </r>
  <r>
    <n v="38011"/>
    <x v="91"/>
    <x v="0"/>
    <x v="2"/>
    <s v="N"/>
    <s v="N"/>
    <s v="N"/>
    <s v="S"/>
    <s v="N"/>
    <s v="N"/>
    <x v="0"/>
    <x v="4"/>
    <x v="49"/>
    <s v="AP"/>
    <n v="15"/>
    <n v="109"/>
    <m/>
  </r>
  <r>
    <n v="38012"/>
    <x v="91"/>
    <x v="0"/>
    <x v="2"/>
    <s v="N"/>
    <s v="N"/>
    <s v="N"/>
    <s v="S"/>
    <s v="N"/>
    <s v="N"/>
    <x v="0"/>
    <x v="3"/>
    <x v="5"/>
    <m/>
    <m/>
    <n v="163"/>
    <m/>
  </r>
  <r>
    <n v="38013"/>
    <x v="91"/>
    <x v="0"/>
    <x v="2"/>
    <s v="N"/>
    <s v="N"/>
    <s v="N"/>
    <s v="S"/>
    <s v="N"/>
    <s v="N"/>
    <x v="0"/>
    <x v="4"/>
    <x v="49"/>
    <s v="AP"/>
    <n v="17"/>
    <n v="135"/>
    <m/>
  </r>
  <r>
    <n v="38014"/>
    <x v="91"/>
    <x v="0"/>
    <x v="2"/>
    <s v="N"/>
    <s v="N"/>
    <s v="N"/>
    <s v="S"/>
    <s v="N"/>
    <s v="N"/>
    <x v="1"/>
    <x v="1"/>
    <x v="49"/>
    <s v="AP"/>
    <n v="14"/>
    <n v="122"/>
    <m/>
  </r>
  <r>
    <n v="38015"/>
    <x v="91"/>
    <x v="0"/>
    <x v="2"/>
    <s v="N"/>
    <s v="N"/>
    <s v="N"/>
    <s v="S"/>
    <s v="N"/>
    <s v="N"/>
    <x v="0"/>
    <x v="2"/>
    <x v="15"/>
    <m/>
    <m/>
    <n v="161"/>
    <m/>
  </r>
  <r>
    <n v="38016"/>
    <x v="91"/>
    <x v="0"/>
    <x v="3"/>
    <s v="N"/>
    <s v="N"/>
    <s v="N"/>
    <s v="S"/>
    <s v="N"/>
    <s v="N"/>
    <x v="1"/>
    <x v="4"/>
    <x v="5"/>
    <s v="AP"/>
    <n v="14"/>
    <n v="95"/>
    <m/>
  </r>
  <r>
    <n v="38017"/>
    <x v="91"/>
    <x v="0"/>
    <x v="3"/>
    <s v="N"/>
    <s v="N"/>
    <s v="N"/>
    <s v="S"/>
    <s v="N"/>
    <s v="N"/>
    <x v="1"/>
    <x v="1"/>
    <x v="5"/>
    <s v="AP"/>
    <n v="15"/>
    <n v="156"/>
    <m/>
  </r>
  <r>
    <n v="38018"/>
    <x v="91"/>
    <x v="0"/>
    <x v="3"/>
    <s v="N"/>
    <s v="N"/>
    <s v="N"/>
    <s v="S"/>
    <s v="N"/>
    <s v="N"/>
    <x v="1"/>
    <x v="4"/>
    <x v="5"/>
    <s v="AP"/>
    <n v="16"/>
    <n v="121"/>
    <m/>
  </r>
  <r>
    <n v="38019"/>
    <x v="91"/>
    <x v="0"/>
    <x v="3"/>
    <s v="N"/>
    <s v="N"/>
    <s v="N"/>
    <s v="S"/>
    <s v="N"/>
    <s v="N"/>
    <x v="0"/>
    <x v="4"/>
    <x v="5"/>
    <s v="AP"/>
    <n v="14"/>
    <n v="95"/>
    <m/>
  </r>
  <r>
    <n v="38020"/>
    <x v="91"/>
    <x v="0"/>
    <x v="3"/>
    <s v="N"/>
    <s v="N"/>
    <s v="N"/>
    <s v="S"/>
    <s v="N"/>
    <s v="N"/>
    <x v="0"/>
    <x v="4"/>
    <x v="5"/>
    <s v="AP"/>
    <n v="16"/>
    <n v="160"/>
    <m/>
  </r>
  <r>
    <n v="38021"/>
    <x v="91"/>
    <x v="0"/>
    <x v="3"/>
    <s v="N"/>
    <s v="N"/>
    <s v="N"/>
    <s v="S"/>
    <s v="N"/>
    <s v="N"/>
    <x v="0"/>
    <x v="4"/>
    <x v="5"/>
    <s v="AP"/>
    <n v="16"/>
    <n v="156"/>
    <m/>
  </r>
  <r>
    <n v="38022"/>
    <x v="91"/>
    <x v="0"/>
    <x v="3"/>
    <s v="N"/>
    <s v="N"/>
    <s v="N"/>
    <s v="S"/>
    <s v="N"/>
    <s v="N"/>
    <x v="0"/>
    <x v="4"/>
    <x v="5"/>
    <s v="AP"/>
    <n v="12"/>
    <n v="106"/>
    <m/>
  </r>
  <r>
    <n v="38023"/>
    <x v="91"/>
    <x v="0"/>
    <x v="3"/>
    <s v="N"/>
    <s v="N"/>
    <s v="N"/>
    <s v="S"/>
    <s v="N"/>
    <s v="N"/>
    <x v="1"/>
    <x v="4"/>
    <x v="5"/>
    <s v="AP"/>
    <n v="18"/>
    <n v="176"/>
    <m/>
  </r>
  <r>
    <n v="38024"/>
    <x v="91"/>
    <x v="0"/>
    <x v="3"/>
    <s v="N"/>
    <s v="N"/>
    <s v="S"/>
    <s v="S"/>
    <s v="N"/>
    <s v="N"/>
    <x v="1"/>
    <x v="1"/>
    <x v="5"/>
    <m/>
    <m/>
    <n v="117"/>
    <n v="12"/>
  </r>
  <r>
    <n v="38025"/>
    <x v="91"/>
    <x v="0"/>
    <x v="3"/>
    <s v="N"/>
    <s v="N"/>
    <s v="N"/>
    <s v="S"/>
    <s v="N"/>
    <s v="N"/>
    <x v="0"/>
    <x v="4"/>
    <x v="5"/>
    <s v="AP"/>
    <n v="17"/>
    <n v="179"/>
    <m/>
  </r>
  <r>
    <n v="38026"/>
    <x v="91"/>
    <x v="0"/>
    <x v="3"/>
    <s v="N"/>
    <s v="N"/>
    <s v="N"/>
    <s v="S"/>
    <s v="N"/>
    <s v="N"/>
    <x v="1"/>
    <x v="3"/>
    <x v="15"/>
    <m/>
    <m/>
    <n v="72"/>
    <m/>
  </r>
  <r>
    <n v="38027"/>
    <x v="91"/>
    <x v="0"/>
    <x v="3"/>
    <s v="N"/>
    <s v="N"/>
    <s v="N"/>
    <s v="S"/>
    <s v="N"/>
    <s v="N"/>
    <x v="1"/>
    <x v="4"/>
    <x v="5"/>
    <s v="AP"/>
    <n v="13"/>
    <n v="126"/>
    <m/>
  </r>
  <r>
    <n v="38028"/>
    <x v="91"/>
    <x v="0"/>
    <x v="3"/>
    <s v="N"/>
    <s v="N"/>
    <s v="N"/>
    <s v="S"/>
    <s v="N"/>
    <s v="N"/>
    <x v="0"/>
    <x v="4"/>
    <x v="5"/>
    <s v="AP"/>
    <n v="13"/>
    <n v="139"/>
    <m/>
  </r>
  <r>
    <n v="38029"/>
    <x v="91"/>
    <x v="0"/>
    <x v="3"/>
    <s v="N"/>
    <s v="N"/>
    <s v="N"/>
    <s v="S"/>
    <s v="N"/>
    <s v="N"/>
    <x v="0"/>
    <x v="4"/>
    <x v="5"/>
    <s v="AP"/>
    <n v="16"/>
    <n v="159"/>
    <m/>
  </r>
  <r>
    <n v="38030"/>
    <x v="91"/>
    <x v="0"/>
    <x v="3"/>
    <s v="N"/>
    <s v="N"/>
    <s v="N"/>
    <s v="S"/>
    <s v="N"/>
    <s v="N"/>
    <x v="0"/>
    <x v="1"/>
    <x v="5"/>
    <s v="AP"/>
    <n v="14"/>
    <n v="136"/>
    <m/>
  </r>
  <r>
    <n v="38031"/>
    <x v="91"/>
    <x v="0"/>
    <x v="3"/>
    <s v="N"/>
    <s v="N"/>
    <s v="S"/>
    <s v="S"/>
    <s v="N"/>
    <s v="N"/>
    <x v="0"/>
    <x v="1"/>
    <x v="5"/>
    <m/>
    <m/>
    <n v="76"/>
    <n v="8"/>
  </r>
  <r>
    <n v="38032"/>
    <x v="91"/>
    <x v="0"/>
    <x v="3"/>
    <s v="N"/>
    <s v="N"/>
    <s v="N"/>
    <s v="S"/>
    <s v="N"/>
    <s v="N"/>
    <x v="0"/>
    <x v="4"/>
    <x v="5"/>
    <s v="AP"/>
    <n v="18"/>
    <n v="165"/>
    <m/>
  </r>
  <r>
    <n v="38033"/>
    <x v="91"/>
    <x v="0"/>
    <x v="3"/>
    <s v="N"/>
    <s v="N"/>
    <s v="S"/>
    <s v="S"/>
    <s v="N"/>
    <s v="N"/>
    <x v="0"/>
    <x v="1"/>
    <x v="5"/>
    <m/>
    <m/>
    <n v="107"/>
    <n v="11"/>
  </r>
  <r>
    <n v="38034"/>
    <x v="91"/>
    <x v="0"/>
    <x v="3"/>
    <s v="N"/>
    <s v="N"/>
    <s v="S"/>
    <s v="S"/>
    <s v="N"/>
    <s v="N"/>
    <x v="0"/>
    <x v="0"/>
    <x v="5"/>
    <m/>
    <m/>
    <n v="178"/>
    <n v="18"/>
  </r>
  <r>
    <n v="38035"/>
    <x v="91"/>
    <x v="0"/>
    <x v="3"/>
    <s v="N"/>
    <s v="N"/>
    <s v="S"/>
    <s v="S"/>
    <s v="N"/>
    <s v="N"/>
    <x v="0"/>
    <x v="5"/>
    <x v="20"/>
    <m/>
    <m/>
    <n v="102"/>
    <n v="10"/>
  </r>
  <r>
    <n v="38036"/>
    <x v="91"/>
    <x v="0"/>
    <x v="3"/>
    <s v="N"/>
    <s v="N"/>
    <s v="S"/>
    <s v="S"/>
    <s v="N"/>
    <s v="N"/>
    <x v="0"/>
    <x v="3"/>
    <x v="5"/>
    <m/>
    <m/>
    <n v="91"/>
    <n v="9"/>
  </r>
  <r>
    <n v="38037"/>
    <x v="91"/>
    <x v="0"/>
    <x v="3"/>
    <s v="N"/>
    <s v="N"/>
    <s v="N"/>
    <s v="S"/>
    <s v="N"/>
    <s v="N"/>
    <x v="0"/>
    <x v="4"/>
    <x v="5"/>
    <s v="AP"/>
    <n v="15"/>
    <n v="132"/>
    <m/>
  </r>
  <r>
    <n v="38038"/>
    <x v="91"/>
    <x v="0"/>
    <x v="3"/>
    <s v="N"/>
    <s v="N"/>
    <s v="N"/>
    <s v="S"/>
    <s v="N"/>
    <s v="N"/>
    <x v="0"/>
    <x v="4"/>
    <x v="5"/>
    <s v="AP"/>
    <n v="16"/>
    <n v="176"/>
    <m/>
  </r>
  <r>
    <n v="38039"/>
    <x v="91"/>
    <x v="0"/>
    <x v="3"/>
    <s v="N"/>
    <s v="N"/>
    <s v="N"/>
    <s v="S"/>
    <s v="N"/>
    <s v="N"/>
    <x v="0"/>
    <x v="4"/>
    <x v="5"/>
    <s v="AP"/>
    <n v="10"/>
    <n v="45"/>
    <m/>
  </r>
  <r>
    <n v="38040"/>
    <x v="91"/>
    <x v="0"/>
    <x v="3"/>
    <s v="N"/>
    <s v="N"/>
    <s v="N"/>
    <s v="S"/>
    <s v="N"/>
    <s v="N"/>
    <x v="0"/>
    <x v="1"/>
    <x v="5"/>
    <s v="AP"/>
    <n v="18"/>
    <n v="166"/>
    <m/>
  </r>
  <r>
    <n v="38041"/>
    <x v="91"/>
    <x v="0"/>
    <x v="3"/>
    <s v="N"/>
    <s v="N"/>
    <s v="N"/>
    <s v="S"/>
    <s v="N"/>
    <s v="N"/>
    <x v="0"/>
    <x v="4"/>
    <x v="5"/>
    <s v="AP"/>
    <n v="16"/>
    <n v="151"/>
    <m/>
  </r>
  <r>
    <n v="38042"/>
    <x v="91"/>
    <x v="0"/>
    <x v="3"/>
    <s v="N"/>
    <s v="N"/>
    <s v="S"/>
    <s v="S"/>
    <s v="N"/>
    <s v="N"/>
    <x v="0"/>
    <x v="0"/>
    <x v="5"/>
    <m/>
    <m/>
    <n v="65"/>
    <n v="7"/>
  </r>
  <r>
    <n v="38043"/>
    <x v="91"/>
    <x v="0"/>
    <x v="3"/>
    <s v="S"/>
    <s v="N"/>
    <s v="N"/>
    <s v="S"/>
    <s v="N"/>
    <s v="N"/>
    <x v="0"/>
    <x v="8"/>
    <x v="5"/>
    <m/>
    <m/>
    <n v="81"/>
    <n v="8"/>
  </r>
  <r>
    <n v="38044"/>
    <x v="91"/>
    <x v="0"/>
    <x v="3"/>
    <s v="N"/>
    <s v="N"/>
    <s v="N"/>
    <s v="S"/>
    <s v="N"/>
    <s v="N"/>
    <x v="1"/>
    <x v="4"/>
    <x v="5"/>
    <s v="AP"/>
    <n v="10"/>
    <n v="48"/>
    <m/>
  </r>
  <r>
    <n v="38045"/>
    <x v="91"/>
    <x v="0"/>
    <x v="3"/>
    <s v="N"/>
    <s v="N"/>
    <s v="S"/>
    <s v="S"/>
    <s v="N"/>
    <s v="N"/>
    <x v="0"/>
    <x v="1"/>
    <x v="5"/>
    <m/>
    <m/>
    <n v="140"/>
    <n v="14"/>
  </r>
  <r>
    <n v="38046"/>
    <x v="91"/>
    <x v="0"/>
    <x v="3"/>
    <s v="N"/>
    <s v="N"/>
    <s v="N"/>
    <s v="S"/>
    <s v="N"/>
    <s v="N"/>
    <x v="1"/>
    <x v="4"/>
    <x v="5"/>
    <s v="AP"/>
    <n v="11"/>
    <n v="92"/>
    <m/>
  </r>
  <r>
    <n v="38047"/>
    <x v="91"/>
    <x v="0"/>
    <x v="3"/>
    <s v="N"/>
    <s v="N"/>
    <s v="N"/>
    <s v="S"/>
    <s v="N"/>
    <s v="N"/>
    <x v="0"/>
    <x v="4"/>
    <x v="5"/>
    <s v="AP"/>
    <n v="17"/>
    <n v="145"/>
    <m/>
  </r>
  <r>
    <n v="38048"/>
    <x v="91"/>
    <x v="0"/>
    <x v="3"/>
    <s v="N"/>
    <s v="N"/>
    <s v="N"/>
    <s v="S"/>
    <s v="N"/>
    <s v="N"/>
    <x v="0"/>
    <x v="3"/>
    <x v="0"/>
    <m/>
    <m/>
    <n v="72"/>
    <m/>
  </r>
  <r>
    <n v="38049"/>
    <x v="91"/>
    <x v="0"/>
    <x v="3"/>
    <s v="N"/>
    <s v="N"/>
    <s v="N"/>
    <s v="S"/>
    <s v="N"/>
    <s v="N"/>
    <x v="1"/>
    <x v="4"/>
    <x v="5"/>
    <s v="AP"/>
    <n v="17"/>
    <n v="165"/>
    <m/>
  </r>
  <r>
    <n v="38050"/>
    <x v="91"/>
    <x v="0"/>
    <x v="3"/>
    <s v="N"/>
    <s v="N"/>
    <s v="S"/>
    <s v="S"/>
    <s v="N"/>
    <s v="N"/>
    <x v="0"/>
    <x v="1"/>
    <x v="5"/>
    <m/>
    <m/>
    <n v="152"/>
    <n v="15"/>
  </r>
  <r>
    <n v="38051"/>
    <x v="91"/>
    <x v="0"/>
    <x v="3"/>
    <s v="N"/>
    <s v="N"/>
    <s v="N"/>
    <s v="S"/>
    <s v="N"/>
    <s v="N"/>
    <x v="0"/>
    <x v="4"/>
    <x v="5"/>
    <s v="AP"/>
    <n v="19"/>
    <n v="179"/>
    <m/>
  </r>
  <r>
    <n v="38052"/>
    <x v="91"/>
    <x v="0"/>
    <x v="3"/>
    <s v="N"/>
    <s v="N"/>
    <s v="N"/>
    <s v="S"/>
    <s v="N"/>
    <s v="N"/>
    <x v="1"/>
    <x v="4"/>
    <x v="5"/>
    <s v="AP"/>
    <n v="16"/>
    <n v="153"/>
    <m/>
  </r>
  <r>
    <n v="38053"/>
    <x v="91"/>
    <x v="0"/>
    <x v="3"/>
    <s v="N"/>
    <s v="N"/>
    <s v="N"/>
    <s v="S"/>
    <s v="N"/>
    <s v="N"/>
    <x v="1"/>
    <x v="4"/>
    <x v="5"/>
    <s v="AP"/>
    <n v="18"/>
    <n v="182"/>
    <m/>
  </r>
  <r>
    <n v="38054"/>
    <x v="91"/>
    <x v="0"/>
    <x v="3"/>
    <s v="N"/>
    <s v="N"/>
    <s v="N"/>
    <s v="S"/>
    <s v="N"/>
    <s v="N"/>
    <x v="1"/>
    <x v="4"/>
    <x v="5"/>
    <s v="AP"/>
    <n v="13"/>
    <n v="75"/>
    <m/>
  </r>
  <r>
    <n v="38055"/>
    <x v="91"/>
    <x v="0"/>
    <x v="3"/>
    <s v="N"/>
    <s v="N"/>
    <s v="N"/>
    <s v="S"/>
    <s v="N"/>
    <s v="N"/>
    <x v="1"/>
    <x v="4"/>
    <x v="5"/>
    <s v="AP"/>
    <n v="14"/>
    <n v="110"/>
    <m/>
  </r>
  <r>
    <n v="38056"/>
    <x v="91"/>
    <x v="0"/>
    <x v="3"/>
    <s v="N"/>
    <s v="N"/>
    <s v="S"/>
    <s v="S"/>
    <s v="N"/>
    <s v="N"/>
    <x v="0"/>
    <x v="2"/>
    <x v="20"/>
    <m/>
    <m/>
    <n v="174"/>
    <n v="17"/>
  </r>
  <r>
    <n v="38057"/>
    <x v="91"/>
    <x v="0"/>
    <x v="3"/>
    <s v="N"/>
    <s v="N"/>
    <s v="N"/>
    <s v="S"/>
    <s v="N"/>
    <s v="N"/>
    <x v="1"/>
    <x v="4"/>
    <x v="5"/>
    <s v="AP"/>
    <n v="15"/>
    <n v="125"/>
    <m/>
  </r>
  <r>
    <n v="38058"/>
    <x v="91"/>
    <x v="0"/>
    <x v="3"/>
    <s v="N"/>
    <s v="N"/>
    <s v="N"/>
    <s v="S"/>
    <s v="N"/>
    <s v="N"/>
    <x v="1"/>
    <x v="4"/>
    <x v="5"/>
    <s v="AP"/>
    <n v="14"/>
    <n v="83"/>
    <m/>
  </r>
  <r>
    <n v="38059"/>
    <x v="91"/>
    <x v="0"/>
    <x v="3"/>
    <s v="N"/>
    <s v="N"/>
    <s v="N"/>
    <s v="S"/>
    <s v="N"/>
    <s v="N"/>
    <x v="1"/>
    <x v="4"/>
    <x v="5"/>
    <s v="AP"/>
    <n v="15"/>
    <n v="124"/>
    <m/>
  </r>
  <r>
    <n v="38060"/>
    <x v="91"/>
    <x v="0"/>
    <x v="3"/>
    <s v="N"/>
    <s v="N"/>
    <s v="S"/>
    <s v="S"/>
    <s v="N"/>
    <s v="N"/>
    <x v="1"/>
    <x v="1"/>
    <x v="5"/>
    <m/>
    <m/>
    <n v="124"/>
    <n v="12"/>
  </r>
  <r>
    <n v="38061"/>
    <x v="91"/>
    <x v="0"/>
    <x v="3"/>
    <s v="N"/>
    <s v="N"/>
    <s v="N"/>
    <s v="S"/>
    <s v="N"/>
    <s v="N"/>
    <x v="0"/>
    <x v="4"/>
    <x v="5"/>
    <s v="AP"/>
    <n v="14"/>
    <n v="128"/>
    <m/>
  </r>
  <r>
    <n v="38062"/>
    <x v="91"/>
    <x v="0"/>
    <x v="3"/>
    <s v="N"/>
    <s v="N"/>
    <s v="N"/>
    <s v="S"/>
    <s v="N"/>
    <s v="N"/>
    <x v="0"/>
    <x v="4"/>
    <x v="5"/>
    <s v="AP"/>
    <n v="15"/>
    <n v="113"/>
    <m/>
  </r>
  <r>
    <n v="38063"/>
    <x v="91"/>
    <x v="0"/>
    <x v="3"/>
    <s v="N"/>
    <s v="N"/>
    <s v="N"/>
    <s v="S"/>
    <s v="N"/>
    <s v="N"/>
    <x v="0"/>
    <x v="9"/>
    <x v="15"/>
    <m/>
    <m/>
    <n v="131"/>
    <m/>
  </r>
  <r>
    <n v="38064"/>
    <x v="91"/>
    <x v="0"/>
    <x v="3"/>
    <s v="N"/>
    <s v="N"/>
    <s v="S"/>
    <s v="S"/>
    <s v="N"/>
    <s v="N"/>
    <x v="1"/>
    <x v="1"/>
    <x v="5"/>
    <m/>
    <m/>
    <n v="133"/>
    <n v="13"/>
  </r>
  <r>
    <n v="38065"/>
    <x v="91"/>
    <x v="0"/>
    <x v="3"/>
    <s v="N"/>
    <s v="N"/>
    <s v="N"/>
    <s v="S"/>
    <s v="N"/>
    <s v="N"/>
    <x v="1"/>
    <x v="4"/>
    <x v="5"/>
    <s v="AP"/>
    <n v="17"/>
    <n v="163"/>
    <m/>
  </r>
  <r>
    <n v="38066"/>
    <x v="91"/>
    <x v="0"/>
    <x v="3"/>
    <s v="N"/>
    <s v="N"/>
    <s v="N"/>
    <s v="S"/>
    <s v="N"/>
    <s v="N"/>
    <x v="1"/>
    <x v="4"/>
    <x v="5"/>
    <s v="AP"/>
    <n v="17"/>
    <n v="169"/>
    <m/>
  </r>
  <r>
    <n v="38067"/>
    <x v="91"/>
    <x v="0"/>
    <x v="3"/>
    <s v="N"/>
    <s v="N"/>
    <s v="N"/>
    <s v="S"/>
    <s v="N"/>
    <s v="N"/>
    <x v="1"/>
    <x v="1"/>
    <x v="35"/>
    <m/>
    <m/>
    <n v="47"/>
    <m/>
  </r>
  <r>
    <n v="38068"/>
    <x v="91"/>
    <x v="0"/>
    <x v="3"/>
    <s v="N"/>
    <s v="N"/>
    <s v="N"/>
    <s v="S"/>
    <s v="N"/>
    <s v="N"/>
    <x v="1"/>
    <x v="4"/>
    <x v="5"/>
    <s v="AP"/>
    <n v="15"/>
    <n v="145"/>
    <m/>
  </r>
  <r>
    <n v="38069"/>
    <x v="91"/>
    <x v="0"/>
    <x v="3"/>
    <s v="N"/>
    <s v="N"/>
    <s v="N"/>
    <s v="S"/>
    <s v="N"/>
    <s v="N"/>
    <x v="1"/>
    <x v="4"/>
    <x v="5"/>
    <s v="AP"/>
    <n v="12"/>
    <n v="79"/>
    <m/>
  </r>
  <r>
    <n v="38070"/>
    <x v="91"/>
    <x v="0"/>
    <x v="3"/>
    <s v="N"/>
    <s v="N"/>
    <s v="N"/>
    <s v="S"/>
    <s v="N"/>
    <s v="N"/>
    <x v="1"/>
    <x v="1"/>
    <x v="5"/>
    <s v="AP"/>
    <n v="13"/>
    <n v="82"/>
    <m/>
  </r>
  <r>
    <n v="38071"/>
    <x v="91"/>
    <x v="0"/>
    <x v="3"/>
    <s v="N"/>
    <s v="N"/>
    <s v="S"/>
    <s v="S"/>
    <s v="N"/>
    <s v="N"/>
    <x v="0"/>
    <x v="1"/>
    <x v="5"/>
    <m/>
    <m/>
    <n v="160"/>
    <n v="16"/>
  </r>
  <r>
    <n v="38072"/>
    <x v="91"/>
    <x v="0"/>
    <x v="3"/>
    <s v="N"/>
    <s v="N"/>
    <s v="N"/>
    <s v="S"/>
    <s v="N"/>
    <s v="N"/>
    <x v="1"/>
    <x v="11"/>
    <x v="18"/>
    <m/>
    <m/>
    <n v="67"/>
    <m/>
  </r>
  <r>
    <n v="38073"/>
    <x v="91"/>
    <x v="0"/>
    <x v="3"/>
    <s v="N"/>
    <s v="N"/>
    <s v="N"/>
    <s v="S"/>
    <s v="N"/>
    <s v="N"/>
    <x v="1"/>
    <x v="3"/>
    <x v="18"/>
    <m/>
    <m/>
    <n v="68"/>
    <m/>
  </r>
  <r>
    <n v="38074"/>
    <x v="91"/>
    <x v="0"/>
    <x v="3"/>
    <s v="N"/>
    <s v="N"/>
    <s v="S"/>
    <s v="S"/>
    <s v="N"/>
    <s v="N"/>
    <x v="0"/>
    <x v="1"/>
    <x v="5"/>
    <m/>
    <m/>
    <n v="93"/>
    <n v="9"/>
  </r>
  <r>
    <n v="38075"/>
    <x v="91"/>
    <x v="0"/>
    <x v="3"/>
    <s v="N"/>
    <s v="N"/>
    <s v="S"/>
    <s v="S"/>
    <s v="N"/>
    <s v="N"/>
    <x v="0"/>
    <x v="1"/>
    <x v="5"/>
    <m/>
    <m/>
    <n v="157"/>
    <n v="16"/>
  </r>
  <r>
    <n v="38076"/>
    <x v="91"/>
    <x v="0"/>
    <x v="3"/>
    <s v="N"/>
    <s v="N"/>
    <s v="N"/>
    <s v="S"/>
    <s v="N"/>
    <s v="N"/>
    <x v="0"/>
    <x v="4"/>
    <x v="5"/>
    <s v="AP"/>
    <n v="16"/>
    <n v="173"/>
    <m/>
  </r>
  <r>
    <n v="38077"/>
    <x v="91"/>
    <x v="0"/>
    <x v="3"/>
    <s v="N"/>
    <s v="N"/>
    <s v="N"/>
    <s v="S"/>
    <s v="N"/>
    <s v="N"/>
    <x v="0"/>
    <x v="4"/>
    <x v="5"/>
    <s v="AP"/>
    <n v="17"/>
    <n v="186"/>
    <m/>
  </r>
  <r>
    <n v="38078"/>
    <x v="91"/>
    <x v="0"/>
    <x v="3"/>
    <s v="N"/>
    <s v="N"/>
    <s v="N"/>
    <s v="S"/>
    <s v="N"/>
    <s v="N"/>
    <x v="0"/>
    <x v="4"/>
    <x v="5"/>
    <s v="AP"/>
    <n v="17"/>
    <n v="176"/>
    <m/>
  </r>
  <r>
    <n v="38079"/>
    <x v="91"/>
    <x v="0"/>
    <x v="3"/>
    <s v="N"/>
    <s v="N"/>
    <s v="S"/>
    <s v="S"/>
    <s v="N"/>
    <s v="N"/>
    <x v="0"/>
    <x v="1"/>
    <x v="5"/>
    <m/>
    <m/>
    <n v="156"/>
    <n v="16"/>
  </r>
  <r>
    <n v="38080"/>
    <x v="91"/>
    <x v="0"/>
    <x v="3"/>
    <s v="N"/>
    <s v="N"/>
    <s v="N"/>
    <s v="S"/>
    <s v="N"/>
    <s v="N"/>
    <x v="0"/>
    <x v="4"/>
    <x v="5"/>
    <s v="AP"/>
    <n v="19"/>
    <n v="200"/>
    <m/>
  </r>
  <r>
    <n v="38081"/>
    <x v="91"/>
    <x v="0"/>
    <x v="3"/>
    <s v="N"/>
    <s v="N"/>
    <s v="S"/>
    <s v="S"/>
    <s v="N"/>
    <s v="N"/>
    <x v="0"/>
    <x v="1"/>
    <x v="5"/>
    <m/>
    <m/>
    <n v="101"/>
    <n v="10"/>
  </r>
  <r>
    <n v="38082"/>
    <x v="91"/>
    <x v="0"/>
    <x v="3"/>
    <s v="N"/>
    <s v="N"/>
    <s v="N"/>
    <s v="S"/>
    <s v="N"/>
    <s v="N"/>
    <x v="0"/>
    <x v="4"/>
    <x v="5"/>
    <s v="AP"/>
    <n v="14"/>
    <n v="127"/>
    <m/>
  </r>
  <r>
    <n v="38083"/>
    <x v="91"/>
    <x v="0"/>
    <x v="3"/>
    <s v="N"/>
    <s v="N"/>
    <s v="N"/>
    <s v="S"/>
    <s v="N"/>
    <s v="N"/>
    <x v="0"/>
    <x v="4"/>
    <x v="5"/>
    <s v="AP"/>
    <n v="14"/>
    <n v="137"/>
    <m/>
  </r>
  <r>
    <n v="38084"/>
    <x v="91"/>
    <x v="0"/>
    <x v="3"/>
    <s v="N"/>
    <s v="N"/>
    <s v="N"/>
    <s v="S"/>
    <s v="N"/>
    <s v="N"/>
    <x v="0"/>
    <x v="4"/>
    <x v="5"/>
    <s v="AP"/>
    <n v="13"/>
    <n v="88"/>
    <m/>
  </r>
  <r>
    <n v="38085"/>
    <x v="91"/>
    <x v="0"/>
    <x v="3"/>
    <s v="N"/>
    <s v="N"/>
    <s v="N"/>
    <s v="S"/>
    <s v="N"/>
    <s v="N"/>
    <x v="0"/>
    <x v="4"/>
    <x v="5"/>
    <s v="AP"/>
    <n v="15"/>
    <n v="155"/>
    <m/>
  </r>
  <r>
    <n v="38086"/>
    <x v="91"/>
    <x v="0"/>
    <x v="3"/>
    <s v="N"/>
    <s v="N"/>
    <s v="N"/>
    <s v="S"/>
    <s v="N"/>
    <s v="N"/>
    <x v="1"/>
    <x v="4"/>
    <x v="5"/>
    <s v="AP"/>
    <n v="11"/>
    <n v="56"/>
    <m/>
  </r>
  <r>
    <n v="38087"/>
    <x v="91"/>
    <x v="0"/>
    <x v="3"/>
    <s v="N"/>
    <s v="N"/>
    <s v="S"/>
    <s v="S"/>
    <s v="N"/>
    <s v="N"/>
    <x v="1"/>
    <x v="3"/>
    <x v="5"/>
    <m/>
    <m/>
    <n v="166"/>
    <n v="17"/>
  </r>
  <r>
    <n v="38088"/>
    <x v="91"/>
    <x v="0"/>
    <x v="3"/>
    <s v="N"/>
    <s v="N"/>
    <s v="S"/>
    <s v="S"/>
    <s v="N"/>
    <s v="N"/>
    <x v="1"/>
    <x v="3"/>
    <x v="5"/>
    <m/>
    <m/>
    <n v="100"/>
    <n v="10"/>
  </r>
  <r>
    <n v="38089"/>
    <x v="91"/>
    <x v="0"/>
    <x v="3"/>
    <s v="N"/>
    <s v="N"/>
    <s v="N"/>
    <s v="S"/>
    <s v="N"/>
    <s v="N"/>
    <x v="0"/>
    <x v="1"/>
    <x v="5"/>
    <s v="AP"/>
    <n v="15"/>
    <n v="78"/>
    <m/>
  </r>
  <r>
    <n v="38090"/>
    <x v="91"/>
    <x v="0"/>
    <x v="3"/>
    <s v="N"/>
    <s v="N"/>
    <s v="N"/>
    <s v="S"/>
    <s v="N"/>
    <s v="N"/>
    <x v="1"/>
    <x v="1"/>
    <x v="5"/>
    <s v="AP"/>
    <n v="13"/>
    <n v="130"/>
    <m/>
  </r>
  <r>
    <n v="38091"/>
    <x v="91"/>
    <x v="0"/>
    <x v="3"/>
    <s v="N"/>
    <s v="N"/>
    <s v="N"/>
    <s v="S"/>
    <s v="N"/>
    <s v="N"/>
    <x v="0"/>
    <x v="4"/>
    <x v="5"/>
    <s v="AP"/>
    <n v="14"/>
    <n v="108"/>
    <m/>
  </r>
  <r>
    <n v="38092"/>
    <x v="91"/>
    <x v="0"/>
    <x v="3"/>
    <s v="N"/>
    <s v="N"/>
    <s v="N"/>
    <s v="S"/>
    <s v="N"/>
    <s v="N"/>
    <x v="0"/>
    <x v="4"/>
    <x v="5"/>
    <s v="AP"/>
    <n v="18"/>
    <n v="186"/>
    <m/>
  </r>
  <r>
    <n v="38093"/>
    <x v="91"/>
    <x v="0"/>
    <x v="3"/>
    <s v="N"/>
    <s v="N"/>
    <s v="N"/>
    <s v="S"/>
    <s v="N"/>
    <s v="N"/>
    <x v="0"/>
    <x v="4"/>
    <x v="5"/>
    <s v="AP"/>
    <n v="11"/>
    <n v="97"/>
    <m/>
  </r>
  <r>
    <n v="38094"/>
    <x v="91"/>
    <x v="0"/>
    <x v="3"/>
    <s v="N"/>
    <s v="N"/>
    <s v="N"/>
    <s v="S"/>
    <s v="N"/>
    <s v="N"/>
    <x v="0"/>
    <x v="4"/>
    <x v="5"/>
    <s v="AP"/>
    <n v="14"/>
    <n v="103"/>
    <m/>
  </r>
  <r>
    <n v="38095"/>
    <x v="91"/>
    <x v="0"/>
    <x v="3"/>
    <s v="N"/>
    <s v="N"/>
    <s v="N"/>
    <s v="S"/>
    <s v="N"/>
    <s v="N"/>
    <x v="0"/>
    <x v="1"/>
    <x v="0"/>
    <m/>
    <m/>
    <n v="71"/>
    <m/>
  </r>
  <r>
    <n v="38096"/>
    <x v="91"/>
    <x v="0"/>
    <x v="3"/>
    <s v="N"/>
    <s v="N"/>
    <s v="N"/>
    <s v="S"/>
    <s v="N"/>
    <s v="N"/>
    <x v="0"/>
    <x v="4"/>
    <x v="5"/>
    <s v="AP"/>
    <n v="15"/>
    <n v="111"/>
    <m/>
  </r>
  <r>
    <n v="38097"/>
    <x v="91"/>
    <x v="0"/>
    <x v="3"/>
    <s v="N"/>
    <s v="N"/>
    <s v="S"/>
    <s v="S"/>
    <s v="N"/>
    <s v="N"/>
    <x v="0"/>
    <x v="1"/>
    <x v="5"/>
    <m/>
    <m/>
    <n v="101"/>
    <n v="10"/>
  </r>
  <r>
    <n v="38098"/>
    <x v="91"/>
    <x v="0"/>
    <x v="3"/>
    <s v="N"/>
    <s v="N"/>
    <s v="N"/>
    <s v="S"/>
    <s v="N"/>
    <s v="N"/>
    <x v="1"/>
    <x v="1"/>
    <x v="5"/>
    <s v="AP"/>
    <n v="11"/>
    <n v="116"/>
    <m/>
  </r>
  <r>
    <n v="38099"/>
    <x v="91"/>
    <x v="0"/>
    <x v="3"/>
    <s v="N"/>
    <s v="N"/>
    <s v="N"/>
    <s v="S"/>
    <s v="N"/>
    <s v="N"/>
    <x v="1"/>
    <x v="4"/>
    <x v="5"/>
    <s v="AP"/>
    <n v="12"/>
    <n v="34"/>
    <m/>
  </r>
  <r>
    <n v="38100"/>
    <x v="91"/>
    <x v="0"/>
    <x v="3"/>
    <s v="N"/>
    <s v="N"/>
    <s v="N"/>
    <s v="S"/>
    <s v="N"/>
    <s v="N"/>
    <x v="1"/>
    <x v="4"/>
    <x v="5"/>
    <s v="AP"/>
    <n v="13"/>
    <n v="86"/>
    <m/>
  </r>
  <r>
    <n v="38101"/>
    <x v="91"/>
    <x v="0"/>
    <x v="3"/>
    <s v="N"/>
    <s v="N"/>
    <s v="S"/>
    <s v="S"/>
    <s v="N"/>
    <s v="N"/>
    <x v="0"/>
    <x v="0"/>
    <x v="20"/>
    <m/>
    <m/>
    <n v="181"/>
    <n v="18"/>
  </r>
  <r>
    <n v="38102"/>
    <x v="91"/>
    <x v="0"/>
    <x v="3"/>
    <s v="N"/>
    <s v="N"/>
    <s v="S"/>
    <s v="S"/>
    <s v="N"/>
    <s v="N"/>
    <x v="0"/>
    <x v="3"/>
    <x v="24"/>
    <m/>
    <m/>
    <n v="81"/>
    <n v="8"/>
  </r>
  <r>
    <n v="38103"/>
    <x v="91"/>
    <x v="0"/>
    <x v="3"/>
    <s v="N"/>
    <s v="N"/>
    <s v="N"/>
    <s v="S"/>
    <s v="N"/>
    <s v="N"/>
    <x v="0"/>
    <x v="4"/>
    <x v="5"/>
    <s v="AP"/>
    <n v="16"/>
    <n v="122"/>
    <m/>
  </r>
  <r>
    <n v="38104"/>
    <x v="91"/>
    <x v="0"/>
    <x v="3"/>
    <s v="N"/>
    <s v="N"/>
    <s v="N"/>
    <s v="S"/>
    <s v="N"/>
    <s v="N"/>
    <x v="0"/>
    <x v="1"/>
    <x v="0"/>
    <m/>
    <m/>
    <n v="166"/>
    <m/>
  </r>
  <r>
    <n v="38105"/>
    <x v="91"/>
    <x v="0"/>
    <x v="3"/>
    <s v="N"/>
    <s v="N"/>
    <s v="S"/>
    <s v="S"/>
    <s v="N"/>
    <s v="N"/>
    <x v="0"/>
    <x v="1"/>
    <x v="5"/>
    <m/>
    <m/>
    <n v="76"/>
    <n v="8"/>
  </r>
  <r>
    <n v="38106"/>
    <x v="91"/>
    <x v="0"/>
    <x v="3"/>
    <s v="N"/>
    <s v="N"/>
    <s v="S"/>
    <s v="S"/>
    <s v="N"/>
    <s v="N"/>
    <x v="0"/>
    <x v="1"/>
    <x v="5"/>
    <m/>
    <m/>
    <n v="96"/>
    <n v="10"/>
  </r>
  <r>
    <n v="38107"/>
    <x v="91"/>
    <x v="0"/>
    <x v="3"/>
    <s v="N"/>
    <s v="N"/>
    <s v="S"/>
    <s v="S"/>
    <s v="N"/>
    <s v="N"/>
    <x v="0"/>
    <x v="3"/>
    <x v="5"/>
    <m/>
    <m/>
    <n v="86"/>
    <n v="9"/>
  </r>
  <r>
    <n v="38108"/>
    <x v="91"/>
    <x v="0"/>
    <x v="3"/>
    <s v="N"/>
    <s v="N"/>
    <s v="S"/>
    <s v="S"/>
    <s v="N"/>
    <s v="N"/>
    <x v="0"/>
    <x v="1"/>
    <x v="5"/>
    <m/>
    <m/>
    <n v="75"/>
    <n v="8"/>
  </r>
  <r>
    <n v="38109"/>
    <x v="91"/>
    <x v="0"/>
    <x v="3"/>
    <s v="N"/>
    <s v="N"/>
    <s v="S"/>
    <s v="S"/>
    <s v="N"/>
    <s v="N"/>
    <x v="0"/>
    <x v="1"/>
    <x v="5"/>
    <m/>
    <m/>
    <n v="176"/>
    <n v="18"/>
  </r>
  <r>
    <n v="38110"/>
    <x v="91"/>
    <x v="0"/>
    <x v="3"/>
    <s v="N"/>
    <s v="N"/>
    <s v="N"/>
    <s v="S"/>
    <s v="N"/>
    <s v="N"/>
    <x v="0"/>
    <x v="4"/>
    <x v="5"/>
    <s v="AP"/>
    <n v="11"/>
    <n v="120"/>
    <m/>
  </r>
  <r>
    <n v="38111"/>
    <x v="91"/>
    <x v="0"/>
    <x v="3"/>
    <s v="N"/>
    <s v="N"/>
    <s v="N"/>
    <s v="S"/>
    <s v="N"/>
    <s v="N"/>
    <x v="1"/>
    <x v="4"/>
    <x v="5"/>
    <s v="AP"/>
    <n v="18"/>
    <n v="183"/>
    <m/>
  </r>
  <r>
    <n v="38112"/>
    <x v="91"/>
    <x v="0"/>
    <x v="3"/>
    <s v="N"/>
    <s v="N"/>
    <s v="N"/>
    <s v="S"/>
    <s v="N"/>
    <s v="N"/>
    <x v="1"/>
    <x v="4"/>
    <x v="5"/>
    <s v="AP"/>
    <n v="10"/>
    <n v="66"/>
    <m/>
  </r>
  <r>
    <n v="38113"/>
    <x v="91"/>
    <x v="0"/>
    <x v="3"/>
    <s v="N"/>
    <s v="N"/>
    <s v="N"/>
    <s v="S"/>
    <s v="N"/>
    <s v="N"/>
    <x v="1"/>
    <x v="4"/>
    <x v="5"/>
    <s v="AP"/>
    <n v="15"/>
    <n v="112"/>
    <m/>
  </r>
  <r>
    <n v="38114"/>
    <x v="91"/>
    <x v="0"/>
    <x v="3"/>
    <s v="N"/>
    <s v="N"/>
    <s v="N"/>
    <s v="S"/>
    <s v="N"/>
    <s v="N"/>
    <x v="0"/>
    <x v="4"/>
    <x v="5"/>
    <s v="AP"/>
    <n v="19"/>
    <n v="175"/>
    <m/>
  </r>
  <r>
    <n v="38115"/>
    <x v="91"/>
    <x v="0"/>
    <x v="3"/>
    <s v="N"/>
    <s v="N"/>
    <s v="N"/>
    <s v="S"/>
    <s v="N"/>
    <s v="N"/>
    <x v="0"/>
    <x v="1"/>
    <x v="5"/>
    <s v="AP"/>
    <n v="18"/>
    <n v="127"/>
    <m/>
  </r>
  <r>
    <n v="38116"/>
    <x v="91"/>
    <x v="0"/>
    <x v="3"/>
    <s v="N"/>
    <s v="N"/>
    <s v="N"/>
    <s v="S"/>
    <s v="N"/>
    <s v="N"/>
    <x v="0"/>
    <x v="4"/>
    <x v="5"/>
    <m/>
    <m/>
    <n v="175"/>
    <m/>
  </r>
  <r>
    <n v="38117"/>
    <x v="91"/>
    <x v="0"/>
    <x v="3"/>
    <s v="N"/>
    <s v="N"/>
    <s v="N"/>
    <s v="S"/>
    <s v="N"/>
    <s v="N"/>
    <x v="0"/>
    <x v="4"/>
    <x v="5"/>
    <s v="AP"/>
    <n v="18"/>
    <n v="163"/>
    <m/>
  </r>
  <r>
    <n v="38118"/>
    <x v="91"/>
    <x v="0"/>
    <x v="3"/>
    <s v="N"/>
    <s v="N"/>
    <s v="N"/>
    <s v="S"/>
    <s v="N"/>
    <s v="N"/>
    <x v="0"/>
    <x v="4"/>
    <x v="5"/>
    <s v="AP"/>
    <n v="19"/>
    <n v="190"/>
    <m/>
  </r>
  <r>
    <n v="38119"/>
    <x v="91"/>
    <x v="0"/>
    <x v="3"/>
    <s v="N"/>
    <s v="N"/>
    <s v="N"/>
    <s v="S"/>
    <s v="N"/>
    <s v="N"/>
    <x v="0"/>
    <x v="4"/>
    <x v="5"/>
    <s v="AP"/>
    <n v="19"/>
    <n v="166"/>
    <m/>
  </r>
  <r>
    <n v="38120"/>
    <x v="91"/>
    <x v="0"/>
    <x v="3"/>
    <s v="N"/>
    <s v="N"/>
    <s v="N"/>
    <s v="S"/>
    <s v="N"/>
    <s v="N"/>
    <x v="0"/>
    <x v="4"/>
    <x v="5"/>
    <s v="AP"/>
    <n v="11"/>
    <n v="81"/>
    <m/>
  </r>
  <r>
    <n v="38121"/>
    <x v="91"/>
    <x v="0"/>
    <x v="3"/>
    <s v="N"/>
    <s v="N"/>
    <s v="S"/>
    <s v="S"/>
    <s v="N"/>
    <s v="N"/>
    <x v="0"/>
    <x v="1"/>
    <x v="5"/>
    <m/>
    <m/>
    <n v="98"/>
    <n v="10"/>
  </r>
  <r>
    <n v="38122"/>
    <x v="91"/>
    <x v="0"/>
    <x v="3"/>
    <s v="N"/>
    <s v="N"/>
    <s v="S"/>
    <s v="S"/>
    <s v="N"/>
    <s v="N"/>
    <x v="0"/>
    <x v="2"/>
    <x v="4"/>
    <m/>
    <m/>
    <n v="122"/>
    <n v="12"/>
  </r>
  <r>
    <n v="38123"/>
    <x v="91"/>
    <x v="0"/>
    <x v="3"/>
    <s v="N"/>
    <s v="N"/>
    <s v="S"/>
    <s v="S"/>
    <s v="N"/>
    <s v="N"/>
    <x v="0"/>
    <x v="1"/>
    <x v="5"/>
    <m/>
    <m/>
    <n v="149"/>
    <n v="15"/>
  </r>
  <r>
    <n v="38124"/>
    <x v="91"/>
    <x v="0"/>
    <x v="3"/>
    <s v="N"/>
    <s v="N"/>
    <s v="N"/>
    <s v="S"/>
    <s v="N"/>
    <s v="N"/>
    <x v="0"/>
    <x v="4"/>
    <x v="5"/>
    <s v="AP"/>
    <n v="18"/>
    <n v="187"/>
    <m/>
  </r>
  <r>
    <n v="38125"/>
    <x v="91"/>
    <x v="0"/>
    <x v="3"/>
    <s v="N"/>
    <s v="N"/>
    <s v="S"/>
    <s v="S"/>
    <s v="N"/>
    <s v="N"/>
    <x v="0"/>
    <x v="1"/>
    <x v="5"/>
    <m/>
    <m/>
    <n v="171"/>
    <n v="17"/>
  </r>
  <r>
    <n v="38126"/>
    <x v="91"/>
    <x v="0"/>
    <x v="3"/>
    <s v="N"/>
    <s v="N"/>
    <s v="S"/>
    <s v="S"/>
    <s v="N"/>
    <s v="N"/>
    <x v="0"/>
    <x v="1"/>
    <x v="5"/>
    <m/>
    <m/>
    <n v="66"/>
    <n v="7"/>
  </r>
  <r>
    <n v="38127"/>
    <x v="91"/>
    <x v="0"/>
    <x v="3"/>
    <s v="N"/>
    <s v="N"/>
    <s v="S"/>
    <s v="S"/>
    <s v="N"/>
    <s v="N"/>
    <x v="0"/>
    <x v="3"/>
    <x v="5"/>
    <m/>
    <m/>
    <n v="159"/>
    <n v="16"/>
  </r>
  <r>
    <n v="38128"/>
    <x v="91"/>
    <x v="0"/>
    <x v="3"/>
    <s v="N"/>
    <s v="N"/>
    <s v="N"/>
    <s v="S"/>
    <s v="N"/>
    <s v="N"/>
    <x v="0"/>
    <x v="4"/>
    <x v="5"/>
    <s v="AP"/>
    <n v="14"/>
    <n v="118"/>
    <m/>
  </r>
  <r>
    <n v="38129"/>
    <x v="91"/>
    <x v="0"/>
    <x v="3"/>
    <s v="N"/>
    <s v="N"/>
    <s v="S"/>
    <s v="S"/>
    <s v="N"/>
    <s v="N"/>
    <x v="0"/>
    <x v="1"/>
    <x v="5"/>
    <m/>
    <m/>
    <n v="178"/>
    <n v="18"/>
  </r>
  <r>
    <n v="38130"/>
    <x v="91"/>
    <x v="0"/>
    <x v="3"/>
    <s v="S"/>
    <s v="N"/>
    <s v="N"/>
    <s v="S"/>
    <s v="N"/>
    <s v="N"/>
    <x v="0"/>
    <x v="4"/>
    <x v="5"/>
    <s v="AM"/>
    <m/>
    <n v="138"/>
    <n v="14"/>
  </r>
  <r>
    <n v="38131"/>
    <x v="91"/>
    <x v="0"/>
    <x v="3"/>
    <s v="N"/>
    <s v="N"/>
    <s v="S"/>
    <s v="S"/>
    <s v="N"/>
    <s v="N"/>
    <x v="0"/>
    <x v="3"/>
    <x v="5"/>
    <m/>
    <m/>
    <n v="177"/>
    <n v="18"/>
  </r>
  <r>
    <n v="38132"/>
    <x v="91"/>
    <x v="0"/>
    <x v="3"/>
    <s v="N"/>
    <s v="N"/>
    <s v="S"/>
    <s v="S"/>
    <s v="N"/>
    <s v="N"/>
    <x v="0"/>
    <x v="1"/>
    <x v="5"/>
    <m/>
    <m/>
    <n v="107"/>
    <n v="11"/>
  </r>
  <r>
    <n v="38133"/>
    <x v="91"/>
    <x v="0"/>
    <x v="3"/>
    <s v="N"/>
    <s v="N"/>
    <s v="S"/>
    <s v="S"/>
    <s v="N"/>
    <s v="N"/>
    <x v="1"/>
    <x v="3"/>
    <x v="5"/>
    <m/>
    <m/>
    <n v="144"/>
    <n v="14"/>
  </r>
  <r>
    <n v="38134"/>
    <x v="91"/>
    <x v="0"/>
    <x v="3"/>
    <s v="N"/>
    <s v="N"/>
    <s v="S"/>
    <s v="S"/>
    <s v="N"/>
    <s v="N"/>
    <x v="0"/>
    <x v="3"/>
    <x v="5"/>
    <m/>
    <m/>
    <n v="84"/>
    <n v="8"/>
  </r>
  <r>
    <n v="38135"/>
    <x v="91"/>
    <x v="0"/>
    <x v="3"/>
    <s v="N"/>
    <s v="N"/>
    <s v="N"/>
    <s v="S"/>
    <s v="N"/>
    <s v="N"/>
    <x v="0"/>
    <x v="4"/>
    <x v="5"/>
    <s v="AP"/>
    <n v="12"/>
    <n v="104"/>
    <m/>
  </r>
  <r>
    <n v="38136"/>
    <x v="91"/>
    <x v="0"/>
    <x v="3"/>
    <s v="N"/>
    <s v="N"/>
    <s v="N"/>
    <s v="S"/>
    <s v="N"/>
    <s v="N"/>
    <x v="0"/>
    <x v="4"/>
    <x v="5"/>
    <s v="AP"/>
    <n v="10"/>
    <n v="105"/>
    <m/>
  </r>
  <r>
    <n v="38137"/>
    <x v="91"/>
    <x v="0"/>
    <x v="3"/>
    <s v="N"/>
    <s v="N"/>
    <s v="N"/>
    <s v="S"/>
    <s v="N"/>
    <s v="N"/>
    <x v="1"/>
    <x v="4"/>
    <x v="5"/>
    <s v="AP"/>
    <n v="10"/>
    <n v="105"/>
    <m/>
  </r>
  <r>
    <n v="38138"/>
    <x v="91"/>
    <x v="0"/>
    <x v="3"/>
    <s v="S"/>
    <s v="N"/>
    <s v="N"/>
    <s v="S"/>
    <s v="N"/>
    <s v="N"/>
    <x v="1"/>
    <x v="1"/>
    <x v="5"/>
    <s v="RF"/>
    <m/>
    <n v="41"/>
    <n v="4"/>
  </r>
  <r>
    <n v="38139"/>
    <x v="91"/>
    <x v="0"/>
    <x v="3"/>
    <s v="N"/>
    <s v="N"/>
    <s v="N"/>
    <s v="S"/>
    <s v="N"/>
    <s v="N"/>
    <x v="1"/>
    <x v="4"/>
    <x v="5"/>
    <s v="AP"/>
    <n v="16"/>
    <n v="103"/>
    <m/>
  </r>
  <r>
    <n v="38140"/>
    <x v="91"/>
    <x v="0"/>
    <x v="3"/>
    <s v="N"/>
    <s v="N"/>
    <s v="N"/>
    <s v="S"/>
    <s v="N"/>
    <s v="N"/>
    <x v="1"/>
    <x v="4"/>
    <x v="5"/>
    <s v="AP"/>
    <n v="10"/>
    <n v="100"/>
    <m/>
  </r>
  <r>
    <n v="38141"/>
    <x v="91"/>
    <x v="0"/>
    <x v="3"/>
    <s v="N"/>
    <s v="N"/>
    <s v="N"/>
    <s v="S"/>
    <s v="N"/>
    <s v="N"/>
    <x v="1"/>
    <x v="4"/>
    <x v="5"/>
    <s v="AP"/>
    <n v="14"/>
    <n v="106"/>
    <m/>
  </r>
  <r>
    <n v="38142"/>
    <x v="91"/>
    <x v="0"/>
    <x v="3"/>
    <s v="N"/>
    <s v="N"/>
    <s v="S"/>
    <s v="S"/>
    <s v="N"/>
    <s v="N"/>
    <x v="0"/>
    <x v="1"/>
    <x v="5"/>
    <m/>
    <m/>
    <n v="166"/>
    <n v="17"/>
  </r>
  <r>
    <n v="38143"/>
    <x v="91"/>
    <x v="0"/>
    <x v="3"/>
    <s v="N"/>
    <s v="N"/>
    <s v="N"/>
    <s v="S"/>
    <s v="N"/>
    <s v="N"/>
    <x v="1"/>
    <x v="4"/>
    <x v="5"/>
    <s v="AP"/>
    <n v="12"/>
    <n v="115"/>
    <m/>
  </r>
  <r>
    <n v="38144"/>
    <x v="91"/>
    <x v="0"/>
    <x v="3"/>
    <s v="N"/>
    <s v="N"/>
    <s v="N"/>
    <s v="S"/>
    <s v="N"/>
    <s v="N"/>
    <x v="1"/>
    <x v="8"/>
    <x v="5"/>
    <s v="AP"/>
    <n v="16"/>
    <n v="146"/>
    <m/>
  </r>
  <r>
    <n v="38145"/>
    <x v="91"/>
    <x v="0"/>
    <x v="3"/>
    <s v="N"/>
    <s v="N"/>
    <s v="N"/>
    <s v="S"/>
    <s v="N"/>
    <s v="N"/>
    <x v="1"/>
    <x v="4"/>
    <x v="5"/>
    <s v="AP"/>
    <n v="13"/>
    <n v="105"/>
    <m/>
  </r>
  <r>
    <n v="38146"/>
    <x v="91"/>
    <x v="0"/>
    <x v="3"/>
    <s v="N"/>
    <s v="N"/>
    <s v="N"/>
    <s v="S"/>
    <s v="N"/>
    <s v="N"/>
    <x v="0"/>
    <x v="4"/>
    <x v="5"/>
    <s v="AP"/>
    <n v="13"/>
    <n v="108"/>
    <m/>
  </r>
  <r>
    <n v="38147"/>
    <x v="91"/>
    <x v="0"/>
    <x v="3"/>
    <s v="N"/>
    <s v="N"/>
    <s v="N"/>
    <s v="S"/>
    <s v="N"/>
    <s v="N"/>
    <x v="0"/>
    <x v="4"/>
    <x v="5"/>
    <s v="AP"/>
    <n v="14"/>
    <n v="126"/>
    <m/>
  </r>
  <r>
    <n v="38148"/>
    <x v="91"/>
    <x v="0"/>
    <x v="3"/>
    <s v="N"/>
    <s v="N"/>
    <s v="N"/>
    <s v="S"/>
    <s v="N"/>
    <s v="N"/>
    <x v="1"/>
    <x v="4"/>
    <x v="5"/>
    <s v="AP"/>
    <n v="16"/>
    <n v="108"/>
    <m/>
  </r>
  <r>
    <n v="38149"/>
    <x v="91"/>
    <x v="0"/>
    <x v="3"/>
    <s v="N"/>
    <s v="N"/>
    <s v="N"/>
    <s v="S"/>
    <s v="N"/>
    <s v="N"/>
    <x v="1"/>
    <x v="3"/>
    <x v="5"/>
    <s v="AP"/>
    <n v="13"/>
    <n v="76"/>
    <m/>
  </r>
  <r>
    <n v="38150"/>
    <x v="91"/>
    <x v="0"/>
    <x v="3"/>
    <s v="N"/>
    <s v="N"/>
    <s v="N"/>
    <s v="S"/>
    <s v="N"/>
    <s v="N"/>
    <x v="1"/>
    <x v="1"/>
    <x v="5"/>
    <s v="AP"/>
    <n v="12"/>
    <n v="66"/>
    <m/>
  </r>
  <r>
    <n v="38151"/>
    <x v="91"/>
    <x v="0"/>
    <x v="3"/>
    <s v="N"/>
    <s v="N"/>
    <s v="S"/>
    <s v="S"/>
    <s v="N"/>
    <s v="N"/>
    <x v="1"/>
    <x v="3"/>
    <x v="5"/>
    <m/>
    <m/>
    <n v="148"/>
    <n v="15"/>
  </r>
  <r>
    <n v="38152"/>
    <x v="91"/>
    <x v="0"/>
    <x v="3"/>
    <s v="N"/>
    <s v="N"/>
    <s v="N"/>
    <s v="S"/>
    <s v="N"/>
    <s v="N"/>
    <x v="1"/>
    <x v="4"/>
    <x v="5"/>
    <s v="AP"/>
    <n v="12"/>
    <n v="77"/>
    <m/>
  </r>
  <r>
    <n v="38153"/>
    <x v="91"/>
    <x v="0"/>
    <x v="3"/>
    <s v="N"/>
    <s v="N"/>
    <s v="N"/>
    <s v="S"/>
    <s v="N"/>
    <s v="N"/>
    <x v="0"/>
    <x v="4"/>
    <x v="5"/>
    <s v="AP"/>
    <n v="12"/>
    <n v="145"/>
    <m/>
  </r>
  <r>
    <n v="38154"/>
    <x v="91"/>
    <x v="0"/>
    <x v="3"/>
    <s v="N"/>
    <s v="N"/>
    <s v="N"/>
    <s v="S"/>
    <s v="N"/>
    <s v="N"/>
    <x v="1"/>
    <x v="4"/>
    <x v="5"/>
    <s v="AP"/>
    <n v="15"/>
    <n v="132"/>
    <m/>
  </r>
  <r>
    <n v="38155"/>
    <x v="91"/>
    <x v="0"/>
    <x v="3"/>
    <s v="N"/>
    <s v="N"/>
    <s v="N"/>
    <s v="S"/>
    <s v="N"/>
    <s v="N"/>
    <x v="1"/>
    <x v="4"/>
    <x v="5"/>
    <s v="AP"/>
    <n v="17"/>
    <n v="156"/>
    <m/>
  </r>
  <r>
    <n v="38156"/>
    <x v="91"/>
    <x v="0"/>
    <x v="3"/>
    <s v="N"/>
    <s v="N"/>
    <s v="S"/>
    <s v="S"/>
    <s v="N"/>
    <s v="N"/>
    <x v="1"/>
    <x v="1"/>
    <x v="5"/>
    <m/>
    <m/>
    <n v="129"/>
    <n v="13"/>
  </r>
  <r>
    <n v="38157"/>
    <x v="91"/>
    <x v="0"/>
    <x v="3"/>
    <s v="N"/>
    <s v="N"/>
    <s v="S"/>
    <s v="S"/>
    <s v="N"/>
    <s v="N"/>
    <x v="1"/>
    <x v="0"/>
    <x v="5"/>
    <m/>
    <m/>
    <n v="108"/>
    <n v="11"/>
  </r>
  <r>
    <n v="38158"/>
    <x v="91"/>
    <x v="0"/>
    <x v="3"/>
    <s v="N"/>
    <s v="N"/>
    <s v="S"/>
    <s v="S"/>
    <s v="N"/>
    <s v="N"/>
    <x v="0"/>
    <x v="3"/>
    <x v="5"/>
    <m/>
    <m/>
    <n v="189"/>
    <n v="19"/>
  </r>
  <r>
    <n v="38159"/>
    <x v="91"/>
    <x v="0"/>
    <x v="3"/>
    <s v="N"/>
    <s v="N"/>
    <s v="N"/>
    <s v="S"/>
    <s v="N"/>
    <s v="N"/>
    <x v="0"/>
    <x v="4"/>
    <x v="5"/>
    <s v="AP"/>
    <n v="16"/>
    <n v="132"/>
    <m/>
  </r>
  <r>
    <n v="38160"/>
    <x v="91"/>
    <x v="0"/>
    <x v="3"/>
    <s v="N"/>
    <s v="N"/>
    <s v="S"/>
    <s v="S"/>
    <s v="N"/>
    <s v="N"/>
    <x v="0"/>
    <x v="0"/>
    <x v="5"/>
    <m/>
    <m/>
    <n v="41"/>
    <n v="4"/>
  </r>
  <r>
    <n v="38161"/>
    <x v="91"/>
    <x v="0"/>
    <x v="3"/>
    <s v="N"/>
    <s v="N"/>
    <s v="N"/>
    <s v="S"/>
    <s v="N"/>
    <s v="N"/>
    <x v="1"/>
    <x v="4"/>
    <x v="5"/>
    <s v="AP"/>
    <n v="15"/>
    <n v="117"/>
    <m/>
  </r>
  <r>
    <n v="38162"/>
    <x v="91"/>
    <x v="0"/>
    <x v="3"/>
    <s v="N"/>
    <s v="N"/>
    <s v="N"/>
    <s v="S"/>
    <s v="N"/>
    <s v="N"/>
    <x v="1"/>
    <x v="1"/>
    <x v="5"/>
    <s v="AP"/>
    <n v="12"/>
    <n v="47"/>
    <m/>
  </r>
  <r>
    <n v="38163"/>
    <x v="91"/>
    <x v="0"/>
    <x v="3"/>
    <s v="N"/>
    <s v="N"/>
    <s v="N"/>
    <s v="S"/>
    <s v="N"/>
    <s v="N"/>
    <x v="1"/>
    <x v="3"/>
    <x v="0"/>
    <m/>
    <m/>
    <n v="73"/>
    <m/>
  </r>
  <r>
    <n v="38164"/>
    <x v="91"/>
    <x v="0"/>
    <x v="3"/>
    <s v="N"/>
    <s v="N"/>
    <s v="N"/>
    <s v="S"/>
    <s v="N"/>
    <s v="N"/>
    <x v="1"/>
    <x v="4"/>
    <x v="5"/>
    <s v="AP"/>
    <n v="10"/>
    <n v="49"/>
    <m/>
  </r>
  <r>
    <n v="38165"/>
    <x v="91"/>
    <x v="0"/>
    <x v="3"/>
    <s v="N"/>
    <s v="N"/>
    <s v="N"/>
    <s v="S"/>
    <s v="N"/>
    <s v="N"/>
    <x v="1"/>
    <x v="1"/>
    <x v="5"/>
    <s v="AP"/>
    <n v="10"/>
    <n v="49"/>
    <m/>
  </r>
  <r>
    <n v="38166"/>
    <x v="91"/>
    <x v="0"/>
    <x v="3"/>
    <s v="S"/>
    <s v="N"/>
    <s v="N"/>
    <s v="S"/>
    <s v="N"/>
    <s v="N"/>
    <x v="1"/>
    <x v="0"/>
    <x v="4"/>
    <m/>
    <m/>
    <n v="58"/>
    <n v="6"/>
  </r>
  <r>
    <n v="38167"/>
    <x v="91"/>
    <x v="0"/>
    <x v="3"/>
    <s v="N"/>
    <s v="N"/>
    <s v="S"/>
    <s v="S"/>
    <s v="N"/>
    <s v="N"/>
    <x v="1"/>
    <x v="3"/>
    <x v="5"/>
    <m/>
    <m/>
    <n v="96"/>
    <n v="10"/>
  </r>
  <r>
    <n v="38168"/>
    <x v="91"/>
    <x v="0"/>
    <x v="5"/>
    <s v="N"/>
    <s v="N"/>
    <s v="N"/>
    <s v="S"/>
    <s v="N"/>
    <s v="N"/>
    <x v="1"/>
    <x v="1"/>
    <x v="0"/>
    <s v="AP"/>
    <n v="16"/>
    <n v="136"/>
    <m/>
  </r>
  <r>
    <n v="38169"/>
    <x v="91"/>
    <x v="0"/>
    <x v="5"/>
    <s v="N"/>
    <s v="N"/>
    <s v="N"/>
    <s v="S"/>
    <s v="N"/>
    <s v="N"/>
    <x v="0"/>
    <x v="1"/>
    <x v="0"/>
    <s v="AP"/>
    <n v="14"/>
    <n v="112"/>
    <m/>
  </r>
  <r>
    <n v="38170"/>
    <x v="91"/>
    <x v="0"/>
    <x v="5"/>
    <s v="N"/>
    <s v="N"/>
    <s v="N"/>
    <s v="S"/>
    <s v="N"/>
    <s v="N"/>
    <x v="0"/>
    <x v="1"/>
    <x v="0"/>
    <s v="AP"/>
    <n v="15"/>
    <n v="150"/>
    <m/>
  </r>
  <r>
    <n v="38171"/>
    <x v="91"/>
    <x v="0"/>
    <x v="5"/>
    <s v="N"/>
    <s v="N"/>
    <s v="N"/>
    <s v="S"/>
    <s v="N"/>
    <s v="N"/>
    <x v="0"/>
    <x v="3"/>
    <x v="43"/>
    <m/>
    <m/>
    <n v="81"/>
    <m/>
  </r>
  <r>
    <n v="38172"/>
    <x v="91"/>
    <x v="0"/>
    <x v="5"/>
    <s v="N"/>
    <s v="N"/>
    <s v="N"/>
    <s v="S"/>
    <s v="N"/>
    <s v="N"/>
    <x v="0"/>
    <x v="1"/>
    <x v="0"/>
    <s v="AP"/>
    <n v="15"/>
    <n v="123"/>
    <m/>
  </r>
  <r>
    <n v="38173"/>
    <x v="91"/>
    <x v="0"/>
    <x v="5"/>
    <s v="N"/>
    <s v="N"/>
    <s v="N"/>
    <s v="S"/>
    <s v="N"/>
    <s v="N"/>
    <x v="0"/>
    <x v="4"/>
    <x v="0"/>
    <m/>
    <m/>
    <n v="72"/>
    <m/>
  </r>
  <r>
    <n v="38174"/>
    <x v="91"/>
    <x v="0"/>
    <x v="5"/>
    <s v="N"/>
    <s v="N"/>
    <s v="N"/>
    <s v="S"/>
    <s v="N"/>
    <s v="N"/>
    <x v="1"/>
    <x v="2"/>
    <x v="24"/>
    <m/>
    <m/>
    <n v="99"/>
    <m/>
  </r>
  <r>
    <n v="38175"/>
    <x v="91"/>
    <x v="0"/>
    <x v="5"/>
    <s v="N"/>
    <s v="N"/>
    <s v="S"/>
    <s v="S"/>
    <s v="N"/>
    <s v="N"/>
    <x v="1"/>
    <x v="3"/>
    <x v="0"/>
    <m/>
    <m/>
    <n v="154"/>
    <n v="15"/>
  </r>
  <r>
    <n v="38176"/>
    <x v="91"/>
    <x v="0"/>
    <x v="5"/>
    <s v="N"/>
    <s v="N"/>
    <s v="N"/>
    <s v="S"/>
    <s v="N"/>
    <s v="N"/>
    <x v="1"/>
    <x v="3"/>
    <x v="0"/>
    <s v="AP"/>
    <n v="15"/>
    <n v="155"/>
    <m/>
  </r>
  <r>
    <n v="38177"/>
    <x v="91"/>
    <x v="0"/>
    <x v="5"/>
    <s v="N"/>
    <s v="N"/>
    <s v="S"/>
    <s v="S"/>
    <s v="N"/>
    <s v="N"/>
    <x v="1"/>
    <x v="3"/>
    <x v="0"/>
    <m/>
    <m/>
    <n v="113"/>
    <n v="11"/>
  </r>
  <r>
    <n v="38178"/>
    <x v="91"/>
    <x v="0"/>
    <x v="5"/>
    <s v="N"/>
    <s v="N"/>
    <s v="N"/>
    <s v="S"/>
    <s v="N"/>
    <s v="N"/>
    <x v="1"/>
    <x v="3"/>
    <x v="0"/>
    <s v="AP"/>
    <n v="17"/>
    <n v="164"/>
    <m/>
  </r>
  <r>
    <n v="38179"/>
    <x v="91"/>
    <x v="0"/>
    <x v="5"/>
    <s v="N"/>
    <s v="N"/>
    <s v="S"/>
    <s v="S"/>
    <s v="N"/>
    <s v="N"/>
    <x v="1"/>
    <x v="3"/>
    <x v="0"/>
    <m/>
    <m/>
    <n v="107"/>
    <n v="11"/>
  </r>
  <r>
    <n v="38180"/>
    <x v="91"/>
    <x v="0"/>
    <x v="5"/>
    <s v="N"/>
    <s v="N"/>
    <s v="N"/>
    <s v="S"/>
    <s v="N"/>
    <s v="N"/>
    <x v="1"/>
    <x v="1"/>
    <x v="0"/>
    <s v="AP"/>
    <n v="14"/>
    <n v="136"/>
    <m/>
  </r>
  <r>
    <n v="38181"/>
    <x v="91"/>
    <x v="0"/>
    <x v="5"/>
    <s v="N"/>
    <s v="N"/>
    <s v="N"/>
    <s v="S"/>
    <s v="N"/>
    <s v="N"/>
    <x v="1"/>
    <x v="1"/>
    <x v="0"/>
    <s v="AP"/>
    <n v="16"/>
    <n v="136"/>
    <m/>
  </r>
  <r>
    <n v="38182"/>
    <x v="91"/>
    <x v="0"/>
    <x v="5"/>
    <s v="N"/>
    <s v="N"/>
    <s v="N"/>
    <s v="S"/>
    <s v="N"/>
    <s v="N"/>
    <x v="0"/>
    <x v="6"/>
    <x v="83"/>
    <m/>
    <m/>
    <n v="146"/>
    <m/>
  </r>
  <r>
    <n v="38183"/>
    <x v="91"/>
    <x v="0"/>
    <x v="5"/>
    <s v="N"/>
    <s v="N"/>
    <s v="N"/>
    <s v="S"/>
    <s v="N"/>
    <s v="N"/>
    <x v="0"/>
    <x v="1"/>
    <x v="0"/>
    <s v="AP"/>
    <n v="18"/>
    <n v="136"/>
    <m/>
  </r>
  <r>
    <n v="38184"/>
    <x v="91"/>
    <x v="0"/>
    <x v="5"/>
    <s v="N"/>
    <s v="N"/>
    <s v="N"/>
    <s v="S"/>
    <s v="N"/>
    <s v="N"/>
    <x v="0"/>
    <x v="1"/>
    <x v="14"/>
    <m/>
    <m/>
    <n v="121"/>
    <m/>
  </r>
  <r>
    <n v="38185"/>
    <x v="91"/>
    <x v="0"/>
    <x v="5"/>
    <s v="N"/>
    <s v="N"/>
    <s v="S"/>
    <s v="S"/>
    <s v="N"/>
    <s v="N"/>
    <x v="1"/>
    <x v="40"/>
    <x v="154"/>
    <m/>
    <m/>
    <n v="71"/>
    <n v="7"/>
  </r>
  <r>
    <n v="38186"/>
    <x v="91"/>
    <x v="0"/>
    <x v="5"/>
    <s v="N"/>
    <s v="N"/>
    <s v="N"/>
    <s v="S"/>
    <s v="N"/>
    <s v="N"/>
    <x v="1"/>
    <x v="1"/>
    <x v="0"/>
    <s v="AP"/>
    <n v="15"/>
    <n v="147"/>
    <m/>
  </r>
  <r>
    <n v="38187"/>
    <x v="91"/>
    <x v="0"/>
    <x v="5"/>
    <s v="N"/>
    <s v="N"/>
    <s v="N"/>
    <s v="S"/>
    <s v="N"/>
    <s v="N"/>
    <x v="1"/>
    <x v="1"/>
    <x v="0"/>
    <s v="AP"/>
    <n v="16"/>
    <n v="120"/>
    <m/>
  </r>
  <r>
    <n v="38188"/>
    <x v="91"/>
    <x v="0"/>
    <x v="5"/>
    <s v="N"/>
    <s v="N"/>
    <s v="N"/>
    <s v="S"/>
    <s v="N"/>
    <s v="N"/>
    <x v="0"/>
    <x v="1"/>
    <x v="0"/>
    <s v="AP"/>
    <n v="13"/>
    <n v="71"/>
    <m/>
  </r>
  <r>
    <n v="38189"/>
    <x v="91"/>
    <x v="0"/>
    <x v="5"/>
    <s v="S"/>
    <s v="N"/>
    <s v="N"/>
    <s v="S"/>
    <s v="N"/>
    <s v="N"/>
    <x v="0"/>
    <x v="1"/>
    <x v="0"/>
    <m/>
    <m/>
    <n v="141"/>
    <n v="14"/>
  </r>
  <r>
    <n v="38190"/>
    <x v="91"/>
    <x v="0"/>
    <x v="5"/>
    <s v="N"/>
    <s v="N"/>
    <s v="N"/>
    <s v="S"/>
    <s v="N"/>
    <s v="N"/>
    <x v="0"/>
    <x v="1"/>
    <x v="0"/>
    <s v="AP"/>
    <n v="15"/>
    <n v="134"/>
    <m/>
  </r>
  <r>
    <n v="38191"/>
    <x v="91"/>
    <x v="0"/>
    <x v="5"/>
    <s v="N"/>
    <s v="N"/>
    <s v="N"/>
    <s v="S"/>
    <s v="N"/>
    <s v="N"/>
    <x v="0"/>
    <x v="1"/>
    <x v="0"/>
    <s v="AP"/>
    <n v="13"/>
    <n v="72"/>
    <m/>
  </r>
  <r>
    <n v="38192"/>
    <x v="91"/>
    <x v="0"/>
    <x v="5"/>
    <s v="N"/>
    <s v="N"/>
    <s v="N"/>
    <s v="S"/>
    <s v="N"/>
    <s v="N"/>
    <x v="0"/>
    <x v="1"/>
    <x v="0"/>
    <s v="AP"/>
    <n v="18"/>
    <n v="134"/>
    <m/>
  </r>
  <r>
    <n v="38193"/>
    <x v="91"/>
    <x v="0"/>
    <x v="5"/>
    <s v="N"/>
    <s v="N"/>
    <s v="N"/>
    <s v="S"/>
    <s v="N"/>
    <s v="N"/>
    <x v="1"/>
    <x v="1"/>
    <x v="0"/>
    <s v="AP"/>
    <n v="14"/>
    <n v="87"/>
    <m/>
  </r>
  <r>
    <n v="38194"/>
    <x v="91"/>
    <x v="0"/>
    <x v="5"/>
    <s v="N"/>
    <s v="N"/>
    <s v="N"/>
    <s v="S"/>
    <s v="N"/>
    <s v="N"/>
    <x v="1"/>
    <x v="1"/>
    <x v="0"/>
    <s v="AP"/>
    <n v="14"/>
    <n v="146"/>
    <m/>
  </r>
  <r>
    <n v="38195"/>
    <x v="91"/>
    <x v="0"/>
    <x v="5"/>
    <s v="N"/>
    <s v="N"/>
    <s v="S"/>
    <s v="S"/>
    <s v="N"/>
    <s v="N"/>
    <x v="1"/>
    <x v="3"/>
    <x v="0"/>
    <m/>
    <m/>
    <n v="130"/>
    <n v="13"/>
  </r>
  <r>
    <n v="38196"/>
    <x v="91"/>
    <x v="0"/>
    <x v="5"/>
    <s v="N"/>
    <s v="N"/>
    <s v="N"/>
    <s v="S"/>
    <s v="N"/>
    <s v="N"/>
    <x v="0"/>
    <x v="3"/>
    <x v="0"/>
    <s v="AP"/>
    <n v="12"/>
    <n v="96"/>
    <m/>
  </r>
  <r>
    <n v="38197"/>
    <x v="91"/>
    <x v="0"/>
    <x v="5"/>
    <s v="N"/>
    <s v="N"/>
    <s v="N"/>
    <s v="S"/>
    <s v="N"/>
    <s v="N"/>
    <x v="1"/>
    <x v="1"/>
    <x v="14"/>
    <m/>
    <m/>
    <n v="132"/>
    <m/>
  </r>
  <r>
    <n v="38198"/>
    <x v="91"/>
    <x v="0"/>
    <x v="5"/>
    <s v="N"/>
    <s v="N"/>
    <s v="N"/>
    <s v="S"/>
    <s v="N"/>
    <s v="N"/>
    <x v="1"/>
    <x v="1"/>
    <x v="0"/>
    <s v="AP"/>
    <n v="18"/>
    <n v="193"/>
    <m/>
  </r>
  <r>
    <n v="38199"/>
    <x v="91"/>
    <x v="0"/>
    <x v="5"/>
    <s v="N"/>
    <s v="N"/>
    <s v="N"/>
    <s v="S"/>
    <s v="N"/>
    <s v="N"/>
    <x v="0"/>
    <x v="1"/>
    <x v="0"/>
    <s v="AP"/>
    <n v="13"/>
    <n v="142"/>
    <m/>
  </r>
  <r>
    <n v="38200"/>
    <x v="91"/>
    <x v="0"/>
    <x v="5"/>
    <s v="N"/>
    <s v="N"/>
    <s v="N"/>
    <s v="S"/>
    <s v="N"/>
    <s v="N"/>
    <x v="0"/>
    <x v="3"/>
    <x v="0"/>
    <s v="AP"/>
    <n v="17"/>
    <n v="145"/>
    <m/>
  </r>
  <r>
    <n v="38201"/>
    <x v="91"/>
    <x v="0"/>
    <x v="5"/>
    <s v="N"/>
    <s v="N"/>
    <s v="N"/>
    <s v="S"/>
    <s v="N"/>
    <s v="N"/>
    <x v="1"/>
    <x v="1"/>
    <x v="0"/>
    <s v="AP"/>
    <n v="14"/>
    <n v="165"/>
    <m/>
  </r>
  <r>
    <n v="38202"/>
    <x v="91"/>
    <x v="0"/>
    <x v="5"/>
    <s v="N"/>
    <s v="N"/>
    <s v="N"/>
    <s v="S"/>
    <s v="N"/>
    <s v="N"/>
    <x v="1"/>
    <x v="1"/>
    <x v="0"/>
    <s v="AP"/>
    <n v="17"/>
    <n v="165"/>
    <m/>
  </r>
  <r>
    <n v="38203"/>
    <x v="91"/>
    <x v="0"/>
    <x v="20"/>
    <s v="N"/>
    <s v="N"/>
    <s v="N"/>
    <s v="S"/>
    <s v="N"/>
    <s v="N"/>
    <x v="1"/>
    <x v="1"/>
    <x v="0"/>
    <m/>
    <m/>
    <n v="129"/>
    <m/>
  </r>
  <r>
    <n v="38204"/>
    <x v="91"/>
    <x v="0"/>
    <x v="20"/>
    <s v="N"/>
    <s v="N"/>
    <s v="N"/>
    <s v="S"/>
    <s v="N"/>
    <s v="N"/>
    <x v="0"/>
    <x v="4"/>
    <x v="0"/>
    <m/>
    <m/>
    <n v="154"/>
    <m/>
  </r>
  <r>
    <n v="38205"/>
    <x v="91"/>
    <x v="0"/>
    <x v="20"/>
    <s v="S"/>
    <s v="N"/>
    <s v="N"/>
    <s v="S"/>
    <s v="N"/>
    <s v="N"/>
    <x v="0"/>
    <x v="1"/>
    <x v="0"/>
    <m/>
    <m/>
    <n v="116"/>
    <n v="12"/>
  </r>
  <r>
    <n v="38206"/>
    <x v="91"/>
    <x v="0"/>
    <x v="20"/>
    <s v="S"/>
    <s v="N"/>
    <s v="N"/>
    <s v="S"/>
    <s v="N"/>
    <s v="N"/>
    <x v="1"/>
    <x v="4"/>
    <x v="0"/>
    <m/>
    <m/>
    <n v="56"/>
    <n v="6"/>
  </r>
  <r>
    <n v="38207"/>
    <x v="91"/>
    <x v="0"/>
    <x v="20"/>
    <s v="S"/>
    <s v="N"/>
    <s v="N"/>
    <s v="S"/>
    <s v="N"/>
    <s v="N"/>
    <x v="1"/>
    <x v="4"/>
    <x v="0"/>
    <m/>
    <m/>
    <n v="141"/>
    <n v="14"/>
  </r>
  <r>
    <n v="38208"/>
    <x v="91"/>
    <x v="0"/>
    <x v="20"/>
    <s v="N"/>
    <s v="N"/>
    <s v="N"/>
    <s v="S"/>
    <s v="N"/>
    <s v="N"/>
    <x v="1"/>
    <x v="4"/>
    <x v="0"/>
    <m/>
    <m/>
    <n v="134"/>
    <m/>
  </r>
  <r>
    <n v="38209"/>
    <x v="91"/>
    <x v="0"/>
    <x v="20"/>
    <s v="N"/>
    <s v="N"/>
    <s v="N"/>
    <s v="S"/>
    <s v="N"/>
    <s v="N"/>
    <x v="0"/>
    <x v="1"/>
    <x v="0"/>
    <m/>
    <m/>
    <n v="112"/>
    <m/>
  </r>
  <r>
    <n v="38210"/>
    <x v="91"/>
    <x v="0"/>
    <x v="20"/>
    <s v="S"/>
    <s v="N"/>
    <s v="N"/>
    <s v="S"/>
    <s v="N"/>
    <s v="N"/>
    <x v="0"/>
    <x v="4"/>
    <x v="0"/>
    <m/>
    <m/>
    <n v="99"/>
    <n v="10"/>
  </r>
  <r>
    <n v="38211"/>
    <x v="91"/>
    <x v="0"/>
    <x v="20"/>
    <s v="N"/>
    <s v="N"/>
    <s v="N"/>
    <s v="S"/>
    <s v="N"/>
    <s v="N"/>
    <x v="0"/>
    <x v="3"/>
    <x v="0"/>
    <m/>
    <m/>
    <n v="131"/>
    <m/>
  </r>
  <r>
    <n v="38212"/>
    <x v="91"/>
    <x v="0"/>
    <x v="20"/>
    <s v="N"/>
    <s v="N"/>
    <s v="N"/>
    <s v="S"/>
    <s v="N"/>
    <s v="N"/>
    <x v="0"/>
    <x v="4"/>
    <x v="0"/>
    <m/>
    <m/>
    <n v="120"/>
    <m/>
  </r>
  <r>
    <n v="38213"/>
    <x v="91"/>
    <x v="0"/>
    <x v="6"/>
    <s v="S"/>
    <s v="N"/>
    <s v="N"/>
    <s v="N"/>
    <s v="N"/>
    <s v="N"/>
    <x v="0"/>
    <x v="4"/>
    <x v="0"/>
    <m/>
    <m/>
    <n v="168"/>
    <n v="17"/>
  </r>
  <r>
    <n v="38214"/>
    <x v="91"/>
    <x v="0"/>
    <x v="6"/>
    <s v="S"/>
    <s v="N"/>
    <s v="N"/>
    <s v="N"/>
    <s v="N"/>
    <s v="N"/>
    <x v="0"/>
    <x v="4"/>
    <x v="0"/>
    <m/>
    <m/>
    <n v="122"/>
    <n v="12"/>
  </r>
  <r>
    <n v="38215"/>
    <x v="91"/>
    <x v="0"/>
    <x v="6"/>
    <s v="S"/>
    <s v="N"/>
    <s v="N"/>
    <s v="N"/>
    <s v="N"/>
    <s v="N"/>
    <x v="1"/>
    <x v="4"/>
    <x v="0"/>
    <m/>
    <m/>
    <n v="142"/>
    <n v="14"/>
  </r>
  <r>
    <n v="38216"/>
    <x v="91"/>
    <x v="0"/>
    <x v="6"/>
    <s v="N"/>
    <s v="N"/>
    <s v="N"/>
    <s v="S"/>
    <s v="N"/>
    <s v="N"/>
    <x v="0"/>
    <x v="3"/>
    <x v="5"/>
    <m/>
    <m/>
    <n v="192"/>
    <m/>
  </r>
  <r>
    <n v="38217"/>
    <x v="91"/>
    <x v="0"/>
    <x v="6"/>
    <s v="S"/>
    <s v="N"/>
    <s v="N"/>
    <s v="S"/>
    <s v="N"/>
    <s v="N"/>
    <x v="0"/>
    <x v="1"/>
    <x v="0"/>
    <m/>
    <m/>
    <n v="167"/>
    <n v="17"/>
  </r>
  <r>
    <n v="38218"/>
    <x v="91"/>
    <x v="0"/>
    <x v="7"/>
    <s v="N"/>
    <s v="N"/>
    <s v="N"/>
    <s v="S"/>
    <s v="N"/>
    <s v="N"/>
    <x v="0"/>
    <x v="1"/>
    <x v="169"/>
    <m/>
    <m/>
    <n v="130"/>
    <m/>
  </r>
  <r>
    <n v="38219"/>
    <x v="91"/>
    <x v="0"/>
    <x v="7"/>
    <s v="N"/>
    <s v="N"/>
    <s v="N"/>
    <s v="S"/>
    <s v="N"/>
    <s v="N"/>
    <x v="0"/>
    <x v="4"/>
    <x v="14"/>
    <s v="AP"/>
    <n v="18"/>
    <n v="188"/>
    <m/>
  </r>
  <r>
    <n v="38220"/>
    <x v="91"/>
    <x v="0"/>
    <x v="7"/>
    <s v="N"/>
    <s v="N"/>
    <s v="S"/>
    <s v="S"/>
    <s v="N"/>
    <s v="N"/>
    <x v="1"/>
    <x v="0"/>
    <x v="31"/>
    <m/>
    <m/>
    <n v="138"/>
    <n v="14"/>
  </r>
  <r>
    <n v="38221"/>
    <x v="91"/>
    <x v="0"/>
    <x v="7"/>
    <s v="N"/>
    <s v="N"/>
    <s v="N"/>
    <s v="S"/>
    <s v="N"/>
    <s v="N"/>
    <x v="1"/>
    <x v="4"/>
    <x v="14"/>
    <s v="AP"/>
    <n v="16"/>
    <n v="190"/>
    <m/>
  </r>
  <r>
    <n v="38222"/>
    <x v="91"/>
    <x v="0"/>
    <x v="7"/>
    <s v="N"/>
    <s v="N"/>
    <s v="N"/>
    <s v="S"/>
    <s v="N"/>
    <s v="N"/>
    <x v="1"/>
    <x v="4"/>
    <x v="14"/>
    <s v="AP"/>
    <n v="10"/>
    <n v="105"/>
    <m/>
  </r>
  <r>
    <n v="38223"/>
    <x v="91"/>
    <x v="0"/>
    <x v="7"/>
    <s v="N"/>
    <s v="N"/>
    <s v="N"/>
    <s v="S"/>
    <s v="N"/>
    <s v="N"/>
    <x v="1"/>
    <x v="4"/>
    <x v="14"/>
    <s v="AP"/>
    <n v="10"/>
    <n v="153"/>
    <m/>
  </r>
  <r>
    <n v="38224"/>
    <x v="91"/>
    <x v="0"/>
    <x v="7"/>
    <s v="N"/>
    <s v="N"/>
    <s v="N"/>
    <s v="S"/>
    <s v="N"/>
    <s v="N"/>
    <x v="1"/>
    <x v="4"/>
    <x v="14"/>
    <s v="AP"/>
    <n v="20"/>
    <n v="190"/>
    <m/>
  </r>
  <r>
    <n v="38225"/>
    <x v="91"/>
    <x v="0"/>
    <x v="7"/>
    <s v="N"/>
    <s v="N"/>
    <s v="N"/>
    <s v="S"/>
    <s v="N"/>
    <s v="N"/>
    <x v="0"/>
    <x v="4"/>
    <x v="14"/>
    <s v="AP"/>
    <n v="12"/>
    <n v="91"/>
    <m/>
  </r>
  <r>
    <n v="38226"/>
    <x v="91"/>
    <x v="0"/>
    <x v="7"/>
    <s v="N"/>
    <s v="N"/>
    <s v="N"/>
    <s v="S"/>
    <s v="N"/>
    <s v="N"/>
    <x v="0"/>
    <x v="1"/>
    <x v="14"/>
    <s v="AP"/>
    <n v="12"/>
    <n v="71"/>
    <m/>
  </r>
  <r>
    <n v="38227"/>
    <x v="91"/>
    <x v="0"/>
    <x v="7"/>
    <s v="N"/>
    <s v="N"/>
    <s v="N"/>
    <s v="S"/>
    <s v="N"/>
    <s v="N"/>
    <x v="1"/>
    <x v="1"/>
    <x v="14"/>
    <s v="AP"/>
    <n v="13"/>
    <n v="101"/>
    <m/>
  </r>
  <r>
    <n v="38228"/>
    <x v="91"/>
    <x v="0"/>
    <x v="7"/>
    <s v="N"/>
    <s v="N"/>
    <s v="N"/>
    <s v="S"/>
    <s v="N"/>
    <s v="N"/>
    <x v="1"/>
    <x v="4"/>
    <x v="14"/>
    <s v="AP"/>
    <n v="15"/>
    <n v="151"/>
    <m/>
  </r>
  <r>
    <n v="38229"/>
    <x v="91"/>
    <x v="0"/>
    <x v="7"/>
    <s v="N"/>
    <s v="N"/>
    <s v="N"/>
    <s v="S"/>
    <s v="N"/>
    <s v="N"/>
    <x v="1"/>
    <x v="4"/>
    <x v="14"/>
    <s v="AP"/>
    <n v="14"/>
    <n v="146"/>
    <m/>
  </r>
  <r>
    <n v="38230"/>
    <x v="91"/>
    <x v="0"/>
    <x v="7"/>
    <s v="N"/>
    <s v="N"/>
    <s v="S"/>
    <s v="S"/>
    <s v="N"/>
    <s v="N"/>
    <x v="0"/>
    <x v="1"/>
    <x v="14"/>
    <m/>
    <m/>
    <n v="177"/>
    <n v="18"/>
  </r>
  <r>
    <n v="38231"/>
    <x v="91"/>
    <x v="0"/>
    <x v="7"/>
    <s v="N"/>
    <s v="N"/>
    <s v="N"/>
    <s v="S"/>
    <s v="N"/>
    <s v="N"/>
    <x v="0"/>
    <x v="4"/>
    <x v="14"/>
    <s v="AP"/>
    <n v="19"/>
    <n v="165"/>
    <m/>
  </r>
  <r>
    <n v="38232"/>
    <x v="91"/>
    <x v="0"/>
    <x v="7"/>
    <s v="N"/>
    <s v="N"/>
    <s v="N"/>
    <s v="S"/>
    <s v="N"/>
    <s v="N"/>
    <x v="0"/>
    <x v="4"/>
    <x v="14"/>
    <s v="AP"/>
    <n v="17"/>
    <n v="196"/>
    <m/>
  </r>
  <r>
    <n v="38233"/>
    <x v="91"/>
    <x v="0"/>
    <x v="7"/>
    <s v="N"/>
    <s v="N"/>
    <s v="N"/>
    <s v="S"/>
    <s v="N"/>
    <s v="N"/>
    <x v="0"/>
    <x v="4"/>
    <x v="14"/>
    <s v="AP"/>
    <n v="18"/>
    <n v="157"/>
    <m/>
  </r>
  <r>
    <n v="38234"/>
    <x v="91"/>
    <x v="0"/>
    <x v="7"/>
    <s v="N"/>
    <s v="N"/>
    <s v="N"/>
    <s v="S"/>
    <s v="N"/>
    <s v="N"/>
    <x v="0"/>
    <x v="4"/>
    <x v="14"/>
    <s v="AP"/>
    <n v="20"/>
    <n v="195"/>
    <m/>
  </r>
  <r>
    <n v="38235"/>
    <x v="91"/>
    <x v="0"/>
    <x v="7"/>
    <s v="N"/>
    <s v="N"/>
    <s v="N"/>
    <s v="S"/>
    <s v="N"/>
    <s v="N"/>
    <x v="0"/>
    <x v="4"/>
    <x v="14"/>
    <s v="AP"/>
    <n v="18"/>
    <n v="172"/>
    <m/>
  </r>
  <r>
    <n v="38236"/>
    <x v="91"/>
    <x v="0"/>
    <x v="7"/>
    <s v="N"/>
    <s v="N"/>
    <s v="N"/>
    <s v="S"/>
    <s v="N"/>
    <s v="N"/>
    <x v="1"/>
    <x v="4"/>
    <x v="14"/>
    <s v="AP"/>
    <n v="11"/>
    <n v="102"/>
    <m/>
  </r>
  <r>
    <n v="38237"/>
    <x v="91"/>
    <x v="0"/>
    <x v="7"/>
    <s v="N"/>
    <s v="N"/>
    <s v="S"/>
    <s v="S"/>
    <s v="N"/>
    <s v="N"/>
    <x v="0"/>
    <x v="1"/>
    <x v="14"/>
    <m/>
    <m/>
    <n v="143"/>
    <n v="14"/>
  </r>
  <r>
    <n v="38238"/>
    <x v="91"/>
    <x v="0"/>
    <x v="7"/>
    <s v="N"/>
    <s v="N"/>
    <s v="N"/>
    <s v="S"/>
    <s v="N"/>
    <s v="N"/>
    <x v="1"/>
    <x v="4"/>
    <x v="14"/>
    <s v="AP"/>
    <n v="15"/>
    <n v="150"/>
    <m/>
  </r>
  <r>
    <n v="38239"/>
    <x v="91"/>
    <x v="0"/>
    <x v="7"/>
    <s v="N"/>
    <s v="N"/>
    <s v="N"/>
    <s v="S"/>
    <s v="N"/>
    <s v="N"/>
    <x v="1"/>
    <x v="4"/>
    <x v="14"/>
    <s v="AP"/>
    <n v="14"/>
    <n v="113"/>
    <m/>
  </r>
  <r>
    <n v="38240"/>
    <x v="91"/>
    <x v="0"/>
    <x v="7"/>
    <s v="N"/>
    <s v="N"/>
    <s v="N"/>
    <s v="S"/>
    <s v="N"/>
    <s v="N"/>
    <x v="1"/>
    <x v="4"/>
    <x v="58"/>
    <s v="AP"/>
    <n v="14"/>
    <n v="67"/>
    <m/>
  </r>
  <r>
    <n v="38241"/>
    <x v="91"/>
    <x v="0"/>
    <x v="7"/>
    <s v="N"/>
    <s v="N"/>
    <s v="N"/>
    <s v="S"/>
    <s v="N"/>
    <s v="N"/>
    <x v="1"/>
    <x v="4"/>
    <x v="14"/>
    <s v="AP"/>
    <n v="12"/>
    <n v="63"/>
    <m/>
  </r>
  <r>
    <n v="38242"/>
    <x v="91"/>
    <x v="0"/>
    <x v="7"/>
    <s v="N"/>
    <s v="N"/>
    <s v="N"/>
    <s v="S"/>
    <s v="N"/>
    <s v="N"/>
    <x v="1"/>
    <x v="4"/>
    <x v="14"/>
    <s v="AP"/>
    <n v="12"/>
    <n v="114"/>
    <m/>
  </r>
  <r>
    <n v="38243"/>
    <x v="91"/>
    <x v="0"/>
    <x v="7"/>
    <s v="N"/>
    <s v="N"/>
    <s v="N"/>
    <s v="S"/>
    <s v="N"/>
    <s v="N"/>
    <x v="1"/>
    <x v="4"/>
    <x v="14"/>
    <s v="AP"/>
    <n v="11"/>
    <n v="110"/>
    <m/>
  </r>
  <r>
    <n v="38244"/>
    <x v="91"/>
    <x v="0"/>
    <x v="7"/>
    <s v="N"/>
    <s v="N"/>
    <s v="N"/>
    <s v="S"/>
    <s v="N"/>
    <s v="N"/>
    <x v="1"/>
    <x v="4"/>
    <x v="14"/>
    <s v="AP"/>
    <n v="18"/>
    <n v="161"/>
    <m/>
  </r>
  <r>
    <n v="38245"/>
    <x v="91"/>
    <x v="0"/>
    <x v="7"/>
    <s v="N"/>
    <s v="N"/>
    <s v="N"/>
    <s v="S"/>
    <s v="N"/>
    <s v="N"/>
    <x v="1"/>
    <x v="4"/>
    <x v="14"/>
    <s v="AP"/>
    <n v="11"/>
    <n v="120"/>
    <m/>
  </r>
  <r>
    <n v="38246"/>
    <x v="91"/>
    <x v="0"/>
    <x v="7"/>
    <s v="N"/>
    <s v="N"/>
    <s v="N"/>
    <s v="S"/>
    <s v="N"/>
    <s v="N"/>
    <x v="1"/>
    <x v="4"/>
    <x v="14"/>
    <s v="AP"/>
    <n v="14"/>
    <n v="119"/>
    <m/>
  </r>
  <r>
    <n v="38247"/>
    <x v="91"/>
    <x v="0"/>
    <x v="7"/>
    <s v="N"/>
    <s v="N"/>
    <s v="N"/>
    <s v="S"/>
    <s v="N"/>
    <s v="N"/>
    <x v="1"/>
    <x v="4"/>
    <x v="14"/>
    <s v="AP"/>
    <n v="15"/>
    <n v="130"/>
    <m/>
  </r>
  <r>
    <n v="38248"/>
    <x v="91"/>
    <x v="0"/>
    <x v="7"/>
    <s v="S"/>
    <s v="N"/>
    <s v="N"/>
    <s v="S"/>
    <s v="N"/>
    <s v="N"/>
    <x v="1"/>
    <x v="4"/>
    <x v="14"/>
    <s v="AM"/>
    <m/>
    <n v="157"/>
    <n v="16"/>
  </r>
  <r>
    <n v="38249"/>
    <x v="91"/>
    <x v="0"/>
    <x v="7"/>
    <s v="N"/>
    <s v="N"/>
    <s v="N"/>
    <s v="S"/>
    <s v="N"/>
    <s v="N"/>
    <x v="1"/>
    <x v="4"/>
    <x v="14"/>
    <s v="AP"/>
    <n v="15"/>
    <n v="171"/>
    <m/>
  </r>
  <r>
    <n v="38250"/>
    <x v="91"/>
    <x v="0"/>
    <x v="7"/>
    <s v="N"/>
    <s v="N"/>
    <s v="N"/>
    <s v="S"/>
    <s v="N"/>
    <s v="N"/>
    <x v="1"/>
    <x v="4"/>
    <x v="14"/>
    <s v="AP"/>
    <n v="17"/>
    <n v="148"/>
    <m/>
  </r>
  <r>
    <n v="38251"/>
    <x v="91"/>
    <x v="0"/>
    <x v="7"/>
    <s v="N"/>
    <s v="N"/>
    <s v="N"/>
    <s v="S"/>
    <s v="N"/>
    <s v="N"/>
    <x v="1"/>
    <x v="4"/>
    <x v="14"/>
    <s v="AP"/>
    <n v="19"/>
    <n v="196"/>
    <m/>
  </r>
  <r>
    <n v="38252"/>
    <x v="91"/>
    <x v="0"/>
    <x v="7"/>
    <s v="N"/>
    <s v="N"/>
    <s v="N"/>
    <s v="S"/>
    <s v="N"/>
    <s v="N"/>
    <x v="1"/>
    <x v="4"/>
    <x v="14"/>
    <s v="AP"/>
    <n v="15"/>
    <n v="115"/>
    <m/>
  </r>
  <r>
    <n v="38253"/>
    <x v="91"/>
    <x v="0"/>
    <x v="7"/>
    <s v="N"/>
    <s v="N"/>
    <s v="N"/>
    <s v="S"/>
    <s v="N"/>
    <s v="N"/>
    <x v="1"/>
    <x v="4"/>
    <x v="14"/>
    <s v="AP"/>
    <n v="15"/>
    <n v="137"/>
    <m/>
  </r>
  <r>
    <n v="38254"/>
    <x v="91"/>
    <x v="0"/>
    <x v="7"/>
    <s v="N"/>
    <s v="N"/>
    <s v="N"/>
    <s v="S"/>
    <s v="N"/>
    <s v="N"/>
    <x v="1"/>
    <x v="4"/>
    <x v="14"/>
    <s v="AP"/>
    <n v="12"/>
    <n v="55"/>
    <m/>
  </r>
  <r>
    <n v="38255"/>
    <x v="91"/>
    <x v="0"/>
    <x v="7"/>
    <s v="S"/>
    <s v="N"/>
    <s v="N"/>
    <s v="S"/>
    <s v="N"/>
    <s v="N"/>
    <x v="1"/>
    <x v="1"/>
    <x v="5"/>
    <m/>
    <m/>
    <n v="144"/>
    <n v="14"/>
  </r>
  <r>
    <n v="38256"/>
    <x v="91"/>
    <x v="0"/>
    <x v="7"/>
    <s v="N"/>
    <s v="N"/>
    <s v="N"/>
    <s v="S"/>
    <s v="N"/>
    <s v="N"/>
    <x v="1"/>
    <x v="1"/>
    <x v="14"/>
    <s v="AP"/>
    <n v="14"/>
    <n v="150"/>
    <m/>
  </r>
  <r>
    <n v="38257"/>
    <x v="91"/>
    <x v="0"/>
    <x v="7"/>
    <s v="N"/>
    <s v="N"/>
    <s v="N"/>
    <s v="S"/>
    <s v="N"/>
    <s v="N"/>
    <x v="1"/>
    <x v="4"/>
    <x v="14"/>
    <s v="AP"/>
    <n v="13"/>
    <n v="139"/>
    <m/>
  </r>
  <r>
    <n v="38258"/>
    <x v="91"/>
    <x v="0"/>
    <x v="7"/>
    <s v="N"/>
    <s v="N"/>
    <s v="N"/>
    <s v="S"/>
    <s v="N"/>
    <s v="N"/>
    <x v="0"/>
    <x v="4"/>
    <x v="14"/>
    <s v="AP"/>
    <n v="18"/>
    <n v="159"/>
    <m/>
  </r>
  <r>
    <n v="38259"/>
    <x v="91"/>
    <x v="0"/>
    <x v="7"/>
    <s v="S"/>
    <s v="N"/>
    <s v="N"/>
    <s v="S"/>
    <s v="N"/>
    <s v="N"/>
    <x v="1"/>
    <x v="4"/>
    <x v="14"/>
    <m/>
    <m/>
    <n v="95"/>
    <n v="10"/>
  </r>
  <r>
    <n v="38260"/>
    <x v="91"/>
    <x v="0"/>
    <x v="7"/>
    <s v="N"/>
    <s v="N"/>
    <s v="N"/>
    <s v="S"/>
    <s v="N"/>
    <s v="N"/>
    <x v="1"/>
    <x v="4"/>
    <x v="14"/>
    <s v="AP"/>
    <n v="15"/>
    <n v="136"/>
    <m/>
  </r>
  <r>
    <n v="38261"/>
    <x v="91"/>
    <x v="0"/>
    <x v="7"/>
    <s v="N"/>
    <s v="N"/>
    <s v="N"/>
    <s v="S"/>
    <s v="N"/>
    <s v="N"/>
    <x v="1"/>
    <x v="1"/>
    <x v="14"/>
    <s v="AP"/>
    <n v="18"/>
    <n v="181"/>
    <m/>
  </r>
  <r>
    <n v="38262"/>
    <x v="91"/>
    <x v="0"/>
    <x v="7"/>
    <s v="N"/>
    <s v="N"/>
    <s v="N"/>
    <s v="S"/>
    <s v="N"/>
    <s v="N"/>
    <x v="1"/>
    <x v="4"/>
    <x v="14"/>
    <s v="AP"/>
    <n v="16"/>
    <n v="184"/>
    <m/>
  </r>
  <r>
    <n v="38263"/>
    <x v="91"/>
    <x v="0"/>
    <x v="7"/>
    <s v="N"/>
    <s v="N"/>
    <s v="N"/>
    <s v="S"/>
    <s v="N"/>
    <s v="N"/>
    <x v="1"/>
    <x v="4"/>
    <x v="14"/>
    <s v="AP"/>
    <n v="15"/>
    <n v="82"/>
    <m/>
  </r>
  <r>
    <n v="38264"/>
    <x v="91"/>
    <x v="0"/>
    <x v="7"/>
    <s v="S"/>
    <s v="N"/>
    <s v="N"/>
    <s v="S"/>
    <s v="N"/>
    <s v="N"/>
    <x v="1"/>
    <x v="3"/>
    <x v="0"/>
    <m/>
    <m/>
    <n v="64"/>
    <n v="6"/>
  </r>
  <r>
    <n v="38265"/>
    <x v="91"/>
    <x v="0"/>
    <x v="7"/>
    <s v="N"/>
    <s v="N"/>
    <s v="S"/>
    <s v="S"/>
    <s v="N"/>
    <s v="N"/>
    <x v="1"/>
    <x v="1"/>
    <x v="14"/>
    <m/>
    <m/>
    <n v="145"/>
    <n v="15"/>
  </r>
  <r>
    <n v="38266"/>
    <x v="91"/>
    <x v="0"/>
    <x v="7"/>
    <s v="N"/>
    <s v="N"/>
    <s v="N"/>
    <s v="S"/>
    <s v="N"/>
    <s v="N"/>
    <x v="1"/>
    <x v="4"/>
    <x v="14"/>
    <s v="AP"/>
    <n v="15"/>
    <n v="150"/>
    <m/>
  </r>
  <r>
    <n v="38267"/>
    <x v="91"/>
    <x v="0"/>
    <x v="7"/>
    <s v="N"/>
    <s v="N"/>
    <s v="S"/>
    <s v="S"/>
    <s v="N"/>
    <s v="N"/>
    <x v="0"/>
    <x v="1"/>
    <x v="14"/>
    <m/>
    <m/>
    <n v="152"/>
    <n v="15"/>
  </r>
  <r>
    <n v="38268"/>
    <x v="91"/>
    <x v="0"/>
    <x v="7"/>
    <s v="N"/>
    <s v="N"/>
    <s v="N"/>
    <s v="S"/>
    <s v="N"/>
    <s v="N"/>
    <x v="0"/>
    <x v="4"/>
    <x v="14"/>
    <s v="AP"/>
    <n v="14"/>
    <n v="167"/>
    <m/>
  </r>
  <r>
    <n v="38269"/>
    <x v="91"/>
    <x v="0"/>
    <x v="7"/>
    <s v="N"/>
    <s v="N"/>
    <s v="N"/>
    <s v="S"/>
    <s v="N"/>
    <s v="N"/>
    <x v="1"/>
    <x v="4"/>
    <x v="14"/>
    <s v="AP"/>
    <n v="17"/>
    <n v="171"/>
    <m/>
  </r>
  <r>
    <n v="38270"/>
    <x v="91"/>
    <x v="0"/>
    <x v="7"/>
    <s v="N"/>
    <s v="N"/>
    <s v="N"/>
    <s v="S"/>
    <s v="N"/>
    <s v="N"/>
    <x v="0"/>
    <x v="4"/>
    <x v="14"/>
    <s v="AP"/>
    <n v="18"/>
    <n v="180"/>
    <m/>
  </r>
  <r>
    <n v="38271"/>
    <x v="91"/>
    <x v="0"/>
    <x v="7"/>
    <s v="N"/>
    <s v="N"/>
    <s v="N"/>
    <s v="S"/>
    <s v="N"/>
    <s v="N"/>
    <x v="0"/>
    <x v="8"/>
    <x v="14"/>
    <s v="AP"/>
    <n v="19"/>
    <n v="187"/>
    <m/>
  </r>
  <r>
    <n v="38272"/>
    <x v="91"/>
    <x v="0"/>
    <x v="7"/>
    <s v="N"/>
    <s v="N"/>
    <s v="N"/>
    <s v="S"/>
    <s v="N"/>
    <s v="N"/>
    <x v="0"/>
    <x v="4"/>
    <x v="14"/>
    <s v="AP"/>
    <n v="13"/>
    <n v="122"/>
    <m/>
  </r>
  <r>
    <n v="38273"/>
    <x v="91"/>
    <x v="0"/>
    <x v="7"/>
    <s v="N"/>
    <s v="N"/>
    <s v="S"/>
    <s v="S"/>
    <s v="N"/>
    <s v="N"/>
    <x v="0"/>
    <x v="3"/>
    <x v="14"/>
    <m/>
    <m/>
    <n v="123"/>
    <n v="12"/>
  </r>
  <r>
    <n v="38274"/>
    <x v="91"/>
    <x v="0"/>
    <x v="7"/>
    <s v="N"/>
    <s v="N"/>
    <s v="N"/>
    <s v="S"/>
    <s v="N"/>
    <s v="N"/>
    <x v="0"/>
    <x v="4"/>
    <x v="14"/>
    <s v="AP"/>
    <n v="19"/>
    <n v="185"/>
    <m/>
  </r>
  <r>
    <n v="38275"/>
    <x v="91"/>
    <x v="0"/>
    <x v="7"/>
    <s v="N"/>
    <s v="N"/>
    <s v="N"/>
    <s v="S"/>
    <s v="N"/>
    <s v="N"/>
    <x v="0"/>
    <x v="4"/>
    <x v="14"/>
    <s v="AP"/>
    <n v="16"/>
    <n v="150"/>
    <m/>
  </r>
  <r>
    <n v="38276"/>
    <x v="91"/>
    <x v="0"/>
    <x v="7"/>
    <s v="N"/>
    <s v="N"/>
    <s v="N"/>
    <s v="S"/>
    <s v="N"/>
    <s v="N"/>
    <x v="0"/>
    <x v="4"/>
    <x v="14"/>
    <s v="AP"/>
    <n v="12"/>
    <n v="96"/>
    <m/>
  </r>
  <r>
    <n v="38277"/>
    <x v="91"/>
    <x v="0"/>
    <x v="7"/>
    <s v="N"/>
    <s v="N"/>
    <s v="N"/>
    <s v="S"/>
    <s v="N"/>
    <s v="N"/>
    <x v="0"/>
    <x v="4"/>
    <x v="14"/>
    <s v="AP"/>
    <n v="15"/>
    <n v="82"/>
    <m/>
  </r>
  <r>
    <n v="38278"/>
    <x v="91"/>
    <x v="0"/>
    <x v="7"/>
    <s v="S"/>
    <s v="N"/>
    <s v="N"/>
    <s v="S"/>
    <s v="N"/>
    <s v="N"/>
    <x v="1"/>
    <x v="4"/>
    <x v="14"/>
    <m/>
    <m/>
    <n v="58"/>
    <n v="6"/>
  </r>
  <r>
    <n v="38279"/>
    <x v="91"/>
    <x v="0"/>
    <x v="7"/>
    <s v="N"/>
    <s v="N"/>
    <s v="N"/>
    <s v="S"/>
    <s v="N"/>
    <s v="N"/>
    <x v="0"/>
    <x v="4"/>
    <x v="14"/>
    <s v="AP"/>
    <n v="16"/>
    <n v="160"/>
    <m/>
  </r>
  <r>
    <n v="38280"/>
    <x v="91"/>
    <x v="0"/>
    <x v="7"/>
    <s v="N"/>
    <s v="N"/>
    <s v="N"/>
    <s v="S"/>
    <s v="N"/>
    <s v="N"/>
    <x v="0"/>
    <x v="4"/>
    <x v="14"/>
    <s v="AP"/>
    <n v="15"/>
    <n v="176"/>
    <m/>
  </r>
  <r>
    <n v="38281"/>
    <x v="91"/>
    <x v="0"/>
    <x v="7"/>
    <s v="S"/>
    <s v="N"/>
    <s v="N"/>
    <s v="S"/>
    <s v="N"/>
    <s v="N"/>
    <x v="0"/>
    <x v="1"/>
    <x v="14"/>
    <m/>
    <m/>
    <n v="112"/>
    <n v="11"/>
  </r>
  <r>
    <n v="38282"/>
    <x v="91"/>
    <x v="0"/>
    <x v="7"/>
    <s v="N"/>
    <s v="N"/>
    <s v="N"/>
    <s v="S"/>
    <s v="N"/>
    <s v="N"/>
    <x v="1"/>
    <x v="4"/>
    <x v="14"/>
    <s v="AP"/>
    <n v="15"/>
    <n v="119"/>
    <m/>
  </r>
  <r>
    <n v="38283"/>
    <x v="91"/>
    <x v="0"/>
    <x v="7"/>
    <s v="N"/>
    <s v="N"/>
    <s v="N"/>
    <s v="S"/>
    <s v="N"/>
    <s v="N"/>
    <x v="1"/>
    <x v="0"/>
    <x v="0"/>
    <m/>
    <m/>
    <n v="115"/>
    <m/>
  </r>
  <r>
    <n v="38284"/>
    <x v="91"/>
    <x v="0"/>
    <x v="7"/>
    <s v="N"/>
    <s v="N"/>
    <s v="N"/>
    <s v="S"/>
    <s v="N"/>
    <s v="N"/>
    <x v="1"/>
    <x v="4"/>
    <x v="14"/>
    <s v="AP"/>
    <n v="17"/>
    <n v="183"/>
    <m/>
  </r>
  <r>
    <n v="38285"/>
    <x v="91"/>
    <x v="0"/>
    <x v="7"/>
    <s v="N"/>
    <s v="N"/>
    <s v="N"/>
    <s v="S"/>
    <s v="N"/>
    <s v="N"/>
    <x v="1"/>
    <x v="4"/>
    <x v="14"/>
    <s v="AP"/>
    <n v="16"/>
    <n v="151"/>
    <m/>
  </r>
  <r>
    <n v="38286"/>
    <x v="91"/>
    <x v="0"/>
    <x v="7"/>
    <s v="N"/>
    <s v="N"/>
    <s v="N"/>
    <s v="S"/>
    <s v="N"/>
    <s v="N"/>
    <x v="1"/>
    <x v="6"/>
    <x v="41"/>
    <m/>
    <m/>
    <n v="160"/>
    <m/>
  </r>
  <r>
    <n v="38287"/>
    <x v="91"/>
    <x v="0"/>
    <x v="7"/>
    <s v="N"/>
    <s v="N"/>
    <s v="N"/>
    <s v="S"/>
    <s v="N"/>
    <s v="N"/>
    <x v="1"/>
    <x v="1"/>
    <x v="14"/>
    <s v="AP"/>
    <n v="17"/>
    <n v="173"/>
    <m/>
  </r>
  <r>
    <n v="38288"/>
    <x v="91"/>
    <x v="0"/>
    <x v="7"/>
    <s v="N"/>
    <s v="N"/>
    <s v="N"/>
    <s v="S"/>
    <s v="N"/>
    <s v="N"/>
    <x v="1"/>
    <x v="4"/>
    <x v="14"/>
    <s v="AP"/>
    <n v="16"/>
    <n v="167"/>
    <m/>
  </r>
  <r>
    <n v="38289"/>
    <x v="91"/>
    <x v="0"/>
    <x v="7"/>
    <s v="N"/>
    <s v="N"/>
    <s v="N"/>
    <s v="S"/>
    <s v="N"/>
    <s v="N"/>
    <x v="1"/>
    <x v="4"/>
    <x v="14"/>
    <s v="AP"/>
    <n v="12"/>
    <n v="83"/>
    <m/>
  </r>
  <r>
    <n v="38290"/>
    <x v="91"/>
    <x v="0"/>
    <x v="7"/>
    <s v="N"/>
    <s v="N"/>
    <s v="N"/>
    <s v="S"/>
    <s v="N"/>
    <s v="N"/>
    <x v="0"/>
    <x v="4"/>
    <x v="14"/>
    <s v="AP"/>
    <n v="19"/>
    <n v="197"/>
    <m/>
  </r>
  <r>
    <n v="38291"/>
    <x v="91"/>
    <x v="0"/>
    <x v="7"/>
    <s v="N"/>
    <s v="N"/>
    <s v="N"/>
    <s v="S"/>
    <s v="N"/>
    <s v="N"/>
    <x v="1"/>
    <x v="4"/>
    <x v="14"/>
    <s v="AP"/>
    <n v="13"/>
    <n v="178"/>
    <m/>
  </r>
  <r>
    <n v="38292"/>
    <x v="91"/>
    <x v="0"/>
    <x v="7"/>
    <s v="N"/>
    <s v="N"/>
    <s v="N"/>
    <s v="S"/>
    <s v="N"/>
    <s v="N"/>
    <x v="1"/>
    <x v="1"/>
    <x v="14"/>
    <s v="AP"/>
    <n v="13"/>
    <n v="105"/>
    <m/>
  </r>
  <r>
    <n v="38293"/>
    <x v="91"/>
    <x v="0"/>
    <x v="7"/>
    <s v="N"/>
    <s v="N"/>
    <s v="S"/>
    <s v="S"/>
    <s v="N"/>
    <s v="N"/>
    <x v="1"/>
    <x v="1"/>
    <x v="14"/>
    <m/>
    <m/>
    <n v="145"/>
    <n v="15"/>
  </r>
  <r>
    <n v="38294"/>
    <x v="91"/>
    <x v="0"/>
    <x v="7"/>
    <s v="N"/>
    <s v="N"/>
    <s v="N"/>
    <s v="S"/>
    <s v="N"/>
    <s v="N"/>
    <x v="1"/>
    <x v="4"/>
    <x v="14"/>
    <s v="AP"/>
    <n v="15"/>
    <n v="175"/>
    <m/>
  </r>
  <r>
    <n v="38295"/>
    <x v="91"/>
    <x v="0"/>
    <x v="7"/>
    <s v="N"/>
    <s v="N"/>
    <s v="N"/>
    <s v="S"/>
    <s v="N"/>
    <s v="N"/>
    <x v="1"/>
    <x v="4"/>
    <x v="14"/>
    <s v="AP"/>
    <n v="12"/>
    <n v="127"/>
    <m/>
  </r>
  <r>
    <n v="38296"/>
    <x v="91"/>
    <x v="0"/>
    <x v="7"/>
    <s v="N"/>
    <s v="N"/>
    <s v="S"/>
    <s v="S"/>
    <s v="N"/>
    <s v="N"/>
    <x v="1"/>
    <x v="1"/>
    <x v="14"/>
    <m/>
    <m/>
    <n v="151"/>
    <n v="15"/>
  </r>
  <r>
    <n v="38297"/>
    <x v="91"/>
    <x v="0"/>
    <x v="7"/>
    <s v="S"/>
    <s v="N"/>
    <s v="N"/>
    <s v="S"/>
    <s v="N"/>
    <s v="N"/>
    <x v="1"/>
    <x v="4"/>
    <x v="14"/>
    <s v="AM"/>
    <m/>
    <n v="97"/>
    <n v="10"/>
  </r>
  <r>
    <n v="38298"/>
    <x v="91"/>
    <x v="0"/>
    <x v="7"/>
    <s v="N"/>
    <s v="N"/>
    <s v="N"/>
    <s v="S"/>
    <s v="N"/>
    <s v="N"/>
    <x v="0"/>
    <x v="4"/>
    <x v="14"/>
    <s v="AP"/>
    <n v="18"/>
    <n v="156"/>
    <m/>
  </r>
  <r>
    <n v="38299"/>
    <x v="91"/>
    <x v="0"/>
    <x v="7"/>
    <s v="N"/>
    <s v="N"/>
    <s v="S"/>
    <s v="S"/>
    <s v="N"/>
    <s v="N"/>
    <x v="0"/>
    <x v="0"/>
    <x v="14"/>
    <m/>
    <m/>
    <n v="61"/>
    <n v="6"/>
  </r>
  <r>
    <n v="38300"/>
    <x v="91"/>
    <x v="0"/>
    <x v="7"/>
    <s v="N"/>
    <s v="N"/>
    <s v="N"/>
    <s v="S"/>
    <s v="N"/>
    <s v="N"/>
    <x v="1"/>
    <x v="4"/>
    <x v="14"/>
    <s v="AP"/>
    <n v="15"/>
    <n v="178"/>
    <m/>
  </r>
  <r>
    <n v="38301"/>
    <x v="91"/>
    <x v="0"/>
    <x v="7"/>
    <s v="N"/>
    <s v="N"/>
    <s v="N"/>
    <s v="S"/>
    <s v="N"/>
    <s v="N"/>
    <x v="1"/>
    <x v="4"/>
    <x v="14"/>
    <s v="AP"/>
    <n v="15"/>
    <n v="95"/>
    <m/>
  </r>
  <r>
    <n v="38302"/>
    <x v="91"/>
    <x v="0"/>
    <x v="7"/>
    <s v="N"/>
    <s v="N"/>
    <s v="N"/>
    <s v="S"/>
    <s v="N"/>
    <s v="N"/>
    <x v="1"/>
    <x v="4"/>
    <x v="14"/>
    <s v="AP"/>
    <n v="16"/>
    <n v="197"/>
    <m/>
  </r>
  <r>
    <n v="38303"/>
    <x v="91"/>
    <x v="0"/>
    <x v="7"/>
    <s v="N"/>
    <s v="N"/>
    <s v="N"/>
    <s v="S"/>
    <s v="N"/>
    <s v="N"/>
    <x v="1"/>
    <x v="4"/>
    <x v="14"/>
    <s v="AP"/>
    <n v="12"/>
    <n v="109"/>
    <m/>
  </r>
  <r>
    <n v="38304"/>
    <x v="91"/>
    <x v="0"/>
    <x v="7"/>
    <s v="N"/>
    <s v="N"/>
    <s v="N"/>
    <s v="S"/>
    <s v="N"/>
    <s v="N"/>
    <x v="1"/>
    <x v="1"/>
    <x v="14"/>
    <s v="AP"/>
    <n v="10"/>
    <n v="91"/>
    <m/>
  </r>
  <r>
    <n v="38305"/>
    <x v="91"/>
    <x v="0"/>
    <x v="7"/>
    <s v="N"/>
    <s v="N"/>
    <s v="N"/>
    <s v="S"/>
    <s v="N"/>
    <s v="N"/>
    <x v="1"/>
    <x v="4"/>
    <x v="14"/>
    <s v="AP"/>
    <n v="18"/>
    <n v="185"/>
    <m/>
  </r>
  <r>
    <n v="38306"/>
    <x v="91"/>
    <x v="0"/>
    <x v="18"/>
    <s v="N"/>
    <s v="N"/>
    <s v="N"/>
    <s v="S"/>
    <s v="N"/>
    <s v="N"/>
    <x v="0"/>
    <x v="4"/>
    <x v="0"/>
    <s v="AP"/>
    <n v="17"/>
    <n v="127"/>
    <m/>
  </r>
  <r>
    <n v="38307"/>
    <x v="91"/>
    <x v="0"/>
    <x v="18"/>
    <s v="N"/>
    <s v="N"/>
    <s v="N"/>
    <s v="S"/>
    <s v="N"/>
    <s v="N"/>
    <x v="0"/>
    <x v="1"/>
    <x v="0"/>
    <s v="AP"/>
    <n v="16"/>
    <n v="160"/>
    <m/>
  </r>
  <r>
    <n v="38308"/>
    <x v="91"/>
    <x v="0"/>
    <x v="8"/>
    <s v="N"/>
    <s v="N"/>
    <s v="N"/>
    <s v="S"/>
    <s v="N"/>
    <s v="N"/>
    <x v="1"/>
    <x v="4"/>
    <x v="5"/>
    <s v="AP"/>
    <n v="11"/>
    <n v="73"/>
    <m/>
  </r>
  <r>
    <n v="38309"/>
    <x v="91"/>
    <x v="0"/>
    <x v="8"/>
    <s v="N"/>
    <s v="N"/>
    <s v="S"/>
    <s v="S"/>
    <s v="N"/>
    <s v="N"/>
    <x v="1"/>
    <x v="1"/>
    <x v="5"/>
    <m/>
    <m/>
    <n v="181"/>
    <n v="18"/>
  </r>
  <r>
    <n v="38310"/>
    <x v="91"/>
    <x v="0"/>
    <x v="8"/>
    <s v="N"/>
    <s v="N"/>
    <s v="N"/>
    <s v="S"/>
    <s v="N"/>
    <s v="N"/>
    <x v="1"/>
    <x v="1"/>
    <x v="5"/>
    <s v="AP"/>
    <n v="15"/>
    <n v="119"/>
    <m/>
  </r>
  <r>
    <n v="38311"/>
    <x v="91"/>
    <x v="0"/>
    <x v="8"/>
    <s v="N"/>
    <s v="N"/>
    <s v="S"/>
    <s v="S"/>
    <s v="N"/>
    <s v="N"/>
    <x v="0"/>
    <x v="1"/>
    <x v="5"/>
    <m/>
    <m/>
    <n v="122"/>
    <n v="12"/>
  </r>
  <r>
    <n v="38312"/>
    <x v="91"/>
    <x v="0"/>
    <x v="8"/>
    <s v="N"/>
    <s v="N"/>
    <s v="N"/>
    <s v="S"/>
    <s v="N"/>
    <s v="N"/>
    <x v="1"/>
    <x v="4"/>
    <x v="5"/>
    <s v="AP"/>
    <n v="17"/>
    <n v="182"/>
    <m/>
  </r>
  <r>
    <n v="38313"/>
    <x v="91"/>
    <x v="0"/>
    <x v="8"/>
    <s v="N"/>
    <s v="N"/>
    <s v="N"/>
    <s v="S"/>
    <s v="N"/>
    <s v="N"/>
    <x v="0"/>
    <x v="4"/>
    <x v="5"/>
    <s v="AP"/>
    <n v="15"/>
    <n v="98"/>
    <m/>
  </r>
  <r>
    <n v="38314"/>
    <x v="91"/>
    <x v="0"/>
    <x v="8"/>
    <s v="N"/>
    <s v="N"/>
    <s v="N"/>
    <s v="S"/>
    <s v="N"/>
    <s v="N"/>
    <x v="0"/>
    <x v="4"/>
    <x v="5"/>
    <s v="AP"/>
    <n v="16"/>
    <n v="95"/>
    <m/>
  </r>
  <r>
    <n v="38315"/>
    <x v="91"/>
    <x v="0"/>
    <x v="8"/>
    <s v="N"/>
    <s v="N"/>
    <s v="N"/>
    <s v="S"/>
    <s v="N"/>
    <s v="N"/>
    <x v="0"/>
    <x v="0"/>
    <x v="29"/>
    <m/>
    <m/>
    <n v="62"/>
    <m/>
  </r>
  <r>
    <n v="38316"/>
    <x v="91"/>
    <x v="0"/>
    <x v="8"/>
    <s v="N"/>
    <s v="N"/>
    <s v="N"/>
    <s v="S"/>
    <s v="N"/>
    <s v="N"/>
    <x v="1"/>
    <x v="4"/>
    <x v="5"/>
    <s v="AP"/>
    <n v="18"/>
    <n v="158"/>
    <m/>
  </r>
  <r>
    <n v="38317"/>
    <x v="91"/>
    <x v="0"/>
    <x v="8"/>
    <s v="N"/>
    <s v="N"/>
    <s v="N"/>
    <s v="S"/>
    <s v="N"/>
    <s v="N"/>
    <x v="0"/>
    <x v="4"/>
    <x v="5"/>
    <s v="AP"/>
    <n v="18"/>
    <n v="163"/>
    <m/>
  </r>
  <r>
    <n v="38318"/>
    <x v="91"/>
    <x v="0"/>
    <x v="8"/>
    <s v="S"/>
    <s v="N"/>
    <s v="N"/>
    <s v="S"/>
    <s v="N"/>
    <s v="N"/>
    <x v="1"/>
    <x v="1"/>
    <x v="5"/>
    <m/>
    <m/>
    <n v="69"/>
    <n v="7"/>
  </r>
  <r>
    <n v="38319"/>
    <x v="91"/>
    <x v="0"/>
    <x v="8"/>
    <s v="N"/>
    <s v="N"/>
    <s v="S"/>
    <s v="S"/>
    <s v="N"/>
    <s v="N"/>
    <x v="0"/>
    <x v="1"/>
    <x v="5"/>
    <m/>
    <m/>
    <n v="77"/>
    <n v="8"/>
  </r>
  <r>
    <n v="38320"/>
    <x v="91"/>
    <x v="0"/>
    <x v="8"/>
    <s v="N"/>
    <s v="N"/>
    <s v="N"/>
    <s v="S"/>
    <s v="N"/>
    <s v="N"/>
    <x v="0"/>
    <x v="4"/>
    <x v="5"/>
    <s v="AP"/>
    <n v="14"/>
    <n v="130"/>
    <m/>
  </r>
  <r>
    <n v="38321"/>
    <x v="91"/>
    <x v="0"/>
    <x v="8"/>
    <s v="N"/>
    <s v="N"/>
    <s v="N"/>
    <s v="S"/>
    <s v="N"/>
    <s v="N"/>
    <x v="0"/>
    <x v="4"/>
    <x v="5"/>
    <s v="AP"/>
    <n v="15"/>
    <n v="123"/>
    <m/>
  </r>
  <r>
    <n v="38322"/>
    <x v="91"/>
    <x v="0"/>
    <x v="8"/>
    <s v="N"/>
    <s v="N"/>
    <s v="N"/>
    <s v="S"/>
    <s v="N"/>
    <s v="N"/>
    <x v="0"/>
    <x v="1"/>
    <x v="5"/>
    <s v="AP"/>
    <n v="14"/>
    <n v="108"/>
    <m/>
  </r>
  <r>
    <n v="38323"/>
    <x v="91"/>
    <x v="0"/>
    <x v="8"/>
    <s v="S"/>
    <s v="N"/>
    <s v="N"/>
    <s v="S"/>
    <s v="N"/>
    <s v="N"/>
    <x v="0"/>
    <x v="1"/>
    <x v="5"/>
    <m/>
    <m/>
    <n v="78"/>
    <n v="8"/>
  </r>
  <r>
    <n v="38324"/>
    <x v="91"/>
    <x v="0"/>
    <x v="8"/>
    <s v="N"/>
    <s v="N"/>
    <s v="N"/>
    <s v="S"/>
    <s v="N"/>
    <s v="N"/>
    <x v="1"/>
    <x v="4"/>
    <x v="5"/>
    <s v="AP"/>
    <n v="12"/>
    <n v="135"/>
    <m/>
  </r>
  <r>
    <n v="38325"/>
    <x v="91"/>
    <x v="0"/>
    <x v="8"/>
    <s v="N"/>
    <s v="N"/>
    <s v="N"/>
    <s v="S"/>
    <s v="N"/>
    <s v="N"/>
    <x v="1"/>
    <x v="4"/>
    <x v="5"/>
    <s v="AP"/>
    <n v="12"/>
    <n v="45"/>
    <m/>
  </r>
  <r>
    <n v="38326"/>
    <x v="91"/>
    <x v="0"/>
    <x v="8"/>
    <s v="N"/>
    <s v="N"/>
    <s v="N"/>
    <s v="S"/>
    <s v="N"/>
    <s v="N"/>
    <x v="0"/>
    <x v="4"/>
    <x v="5"/>
    <s v="AP"/>
    <n v="18"/>
    <n v="135"/>
    <m/>
  </r>
  <r>
    <n v="38327"/>
    <x v="91"/>
    <x v="0"/>
    <x v="8"/>
    <s v="N"/>
    <s v="N"/>
    <s v="N"/>
    <s v="S"/>
    <s v="N"/>
    <s v="N"/>
    <x v="1"/>
    <x v="4"/>
    <x v="5"/>
    <s v="AP"/>
    <n v="14"/>
    <n v="82"/>
    <m/>
  </r>
  <r>
    <n v="38328"/>
    <x v="91"/>
    <x v="0"/>
    <x v="8"/>
    <s v="N"/>
    <s v="N"/>
    <s v="N"/>
    <s v="S"/>
    <s v="N"/>
    <s v="N"/>
    <x v="1"/>
    <x v="0"/>
    <x v="76"/>
    <m/>
    <m/>
    <n v="31"/>
    <m/>
  </r>
  <r>
    <n v="38329"/>
    <x v="91"/>
    <x v="0"/>
    <x v="8"/>
    <s v="N"/>
    <s v="N"/>
    <s v="S"/>
    <s v="S"/>
    <s v="N"/>
    <s v="N"/>
    <x v="0"/>
    <x v="1"/>
    <x v="5"/>
    <m/>
    <m/>
    <n v="147"/>
    <n v="15"/>
  </r>
  <r>
    <n v="38330"/>
    <x v="91"/>
    <x v="0"/>
    <x v="8"/>
    <s v="N"/>
    <s v="N"/>
    <s v="S"/>
    <s v="S"/>
    <s v="N"/>
    <s v="N"/>
    <x v="0"/>
    <x v="0"/>
    <x v="5"/>
    <m/>
    <m/>
    <n v="177"/>
    <n v="18"/>
  </r>
  <r>
    <n v="38331"/>
    <x v="91"/>
    <x v="0"/>
    <x v="8"/>
    <s v="N"/>
    <s v="N"/>
    <s v="S"/>
    <s v="S"/>
    <s v="N"/>
    <s v="N"/>
    <x v="0"/>
    <x v="5"/>
    <x v="20"/>
    <m/>
    <m/>
    <n v="50"/>
    <n v="5"/>
  </r>
  <r>
    <n v="38332"/>
    <x v="91"/>
    <x v="0"/>
    <x v="8"/>
    <s v="N"/>
    <s v="N"/>
    <s v="N"/>
    <s v="S"/>
    <s v="N"/>
    <s v="N"/>
    <x v="0"/>
    <x v="1"/>
    <x v="5"/>
    <s v="AP"/>
    <n v="18"/>
    <n v="122"/>
    <m/>
  </r>
  <r>
    <n v="38333"/>
    <x v="91"/>
    <x v="0"/>
    <x v="8"/>
    <s v="N"/>
    <s v="N"/>
    <s v="N"/>
    <s v="S"/>
    <s v="N"/>
    <s v="N"/>
    <x v="0"/>
    <x v="4"/>
    <x v="5"/>
    <s v="AP"/>
    <n v="18"/>
    <n v="170"/>
    <m/>
  </r>
  <r>
    <n v="38334"/>
    <x v="91"/>
    <x v="0"/>
    <x v="8"/>
    <s v="N"/>
    <s v="N"/>
    <s v="S"/>
    <s v="S"/>
    <s v="N"/>
    <s v="N"/>
    <x v="0"/>
    <x v="0"/>
    <x v="5"/>
    <m/>
    <m/>
    <n v="73"/>
    <n v="7"/>
  </r>
  <r>
    <n v="38335"/>
    <x v="91"/>
    <x v="0"/>
    <x v="8"/>
    <s v="S"/>
    <s v="N"/>
    <s v="N"/>
    <s v="S"/>
    <s v="N"/>
    <s v="N"/>
    <x v="0"/>
    <x v="1"/>
    <x v="5"/>
    <m/>
    <m/>
    <n v="95"/>
    <n v="10"/>
  </r>
  <r>
    <n v="38336"/>
    <x v="91"/>
    <x v="0"/>
    <x v="8"/>
    <s v="S"/>
    <s v="N"/>
    <s v="N"/>
    <s v="S"/>
    <s v="N"/>
    <s v="N"/>
    <x v="1"/>
    <x v="4"/>
    <x v="5"/>
    <s v="RF"/>
    <m/>
    <n v="44"/>
    <n v="4"/>
  </r>
  <r>
    <n v="38337"/>
    <x v="91"/>
    <x v="0"/>
    <x v="8"/>
    <s v="N"/>
    <s v="N"/>
    <s v="N"/>
    <s v="S"/>
    <s v="N"/>
    <s v="N"/>
    <x v="1"/>
    <x v="4"/>
    <x v="5"/>
    <s v="AP"/>
    <n v="12"/>
    <n v="91"/>
    <m/>
  </r>
  <r>
    <n v="38338"/>
    <x v="91"/>
    <x v="0"/>
    <x v="8"/>
    <s v="S"/>
    <s v="N"/>
    <s v="N"/>
    <s v="S"/>
    <s v="N"/>
    <s v="N"/>
    <x v="1"/>
    <x v="4"/>
    <x v="5"/>
    <s v="RF"/>
    <m/>
    <n v="40"/>
    <n v="4"/>
  </r>
  <r>
    <n v="38339"/>
    <x v="91"/>
    <x v="0"/>
    <x v="8"/>
    <s v="N"/>
    <s v="N"/>
    <s v="S"/>
    <s v="S"/>
    <s v="N"/>
    <s v="N"/>
    <x v="1"/>
    <x v="3"/>
    <x v="5"/>
    <m/>
    <m/>
    <n v="61"/>
    <n v="6"/>
  </r>
  <r>
    <n v="38340"/>
    <x v="91"/>
    <x v="0"/>
    <x v="8"/>
    <s v="N"/>
    <s v="N"/>
    <s v="N"/>
    <s v="S"/>
    <s v="N"/>
    <s v="N"/>
    <x v="0"/>
    <x v="4"/>
    <x v="5"/>
    <s v="AP"/>
    <n v="16"/>
    <n v="135"/>
    <m/>
  </r>
  <r>
    <n v="38341"/>
    <x v="91"/>
    <x v="0"/>
    <x v="8"/>
    <s v="N"/>
    <s v="N"/>
    <s v="N"/>
    <s v="S"/>
    <s v="N"/>
    <s v="N"/>
    <x v="1"/>
    <x v="4"/>
    <x v="5"/>
    <s v="AP"/>
    <n v="16"/>
    <n v="175"/>
    <m/>
  </r>
  <r>
    <n v="38342"/>
    <x v="91"/>
    <x v="0"/>
    <x v="8"/>
    <s v="N"/>
    <s v="N"/>
    <s v="S"/>
    <s v="S"/>
    <s v="N"/>
    <s v="N"/>
    <x v="1"/>
    <x v="1"/>
    <x v="5"/>
    <m/>
    <m/>
    <n v="139"/>
    <n v="14"/>
  </r>
  <r>
    <n v="38343"/>
    <x v="91"/>
    <x v="0"/>
    <x v="8"/>
    <s v="S"/>
    <s v="N"/>
    <s v="N"/>
    <s v="S"/>
    <s v="N"/>
    <s v="N"/>
    <x v="1"/>
    <x v="1"/>
    <x v="5"/>
    <m/>
    <m/>
    <n v="50"/>
    <n v="5"/>
  </r>
  <r>
    <n v="38344"/>
    <x v="91"/>
    <x v="0"/>
    <x v="8"/>
    <s v="N"/>
    <s v="N"/>
    <s v="N"/>
    <s v="S"/>
    <s v="N"/>
    <s v="N"/>
    <x v="1"/>
    <x v="4"/>
    <x v="5"/>
    <s v="AP"/>
    <n v="14"/>
    <n v="153"/>
    <m/>
  </r>
  <r>
    <n v="38345"/>
    <x v="91"/>
    <x v="0"/>
    <x v="8"/>
    <s v="N"/>
    <s v="N"/>
    <s v="N"/>
    <s v="S"/>
    <s v="N"/>
    <s v="N"/>
    <x v="1"/>
    <x v="4"/>
    <x v="5"/>
    <s v="AP"/>
    <n v="17"/>
    <n v="165"/>
    <m/>
  </r>
  <r>
    <n v="38346"/>
    <x v="91"/>
    <x v="0"/>
    <x v="8"/>
    <s v="N"/>
    <s v="N"/>
    <s v="N"/>
    <s v="S"/>
    <s v="N"/>
    <s v="N"/>
    <x v="1"/>
    <x v="4"/>
    <x v="5"/>
    <s v="AP"/>
    <n v="10"/>
    <n v="76"/>
    <m/>
  </r>
  <r>
    <n v="38347"/>
    <x v="91"/>
    <x v="0"/>
    <x v="8"/>
    <s v="N"/>
    <s v="N"/>
    <s v="S"/>
    <s v="S"/>
    <s v="N"/>
    <s v="N"/>
    <x v="1"/>
    <x v="2"/>
    <x v="20"/>
    <m/>
    <m/>
    <n v="105"/>
    <n v="11"/>
  </r>
  <r>
    <n v="38348"/>
    <x v="91"/>
    <x v="0"/>
    <x v="8"/>
    <s v="N"/>
    <s v="N"/>
    <s v="S"/>
    <s v="S"/>
    <s v="N"/>
    <s v="N"/>
    <x v="1"/>
    <x v="1"/>
    <x v="5"/>
    <m/>
    <m/>
    <n v="157"/>
    <n v="16"/>
  </r>
  <r>
    <n v="38349"/>
    <x v="91"/>
    <x v="0"/>
    <x v="8"/>
    <s v="N"/>
    <s v="N"/>
    <s v="N"/>
    <s v="S"/>
    <s v="N"/>
    <s v="N"/>
    <x v="1"/>
    <x v="4"/>
    <x v="5"/>
    <s v="AP"/>
    <n v="14"/>
    <n v="129"/>
    <m/>
  </r>
  <r>
    <n v="38350"/>
    <x v="91"/>
    <x v="0"/>
    <x v="8"/>
    <s v="N"/>
    <s v="N"/>
    <s v="S"/>
    <s v="S"/>
    <s v="N"/>
    <s v="N"/>
    <x v="0"/>
    <x v="1"/>
    <x v="5"/>
    <m/>
    <m/>
    <n v="100"/>
    <n v="10"/>
  </r>
  <r>
    <n v="38351"/>
    <x v="91"/>
    <x v="0"/>
    <x v="8"/>
    <s v="N"/>
    <s v="N"/>
    <s v="N"/>
    <s v="S"/>
    <s v="N"/>
    <s v="N"/>
    <x v="1"/>
    <x v="4"/>
    <x v="5"/>
    <s v="AP"/>
    <n v="14"/>
    <n v="112"/>
    <m/>
  </r>
  <r>
    <n v="38352"/>
    <x v="91"/>
    <x v="0"/>
    <x v="8"/>
    <s v="N"/>
    <s v="N"/>
    <s v="N"/>
    <s v="S"/>
    <s v="N"/>
    <s v="N"/>
    <x v="1"/>
    <x v="4"/>
    <x v="5"/>
    <s v="AP"/>
    <n v="15"/>
    <n v="136"/>
    <m/>
  </r>
  <r>
    <n v="38353"/>
    <x v="91"/>
    <x v="0"/>
    <x v="8"/>
    <s v="N"/>
    <s v="N"/>
    <s v="S"/>
    <s v="S"/>
    <s v="N"/>
    <s v="N"/>
    <x v="1"/>
    <x v="0"/>
    <x v="5"/>
    <m/>
    <m/>
    <n v="72"/>
    <n v="7"/>
  </r>
  <r>
    <n v="38354"/>
    <x v="91"/>
    <x v="0"/>
    <x v="8"/>
    <s v="N"/>
    <s v="N"/>
    <s v="S"/>
    <s v="S"/>
    <s v="N"/>
    <s v="N"/>
    <x v="1"/>
    <x v="1"/>
    <x v="5"/>
    <m/>
    <m/>
    <n v="143"/>
    <n v="14"/>
  </r>
  <r>
    <n v="38355"/>
    <x v="91"/>
    <x v="0"/>
    <x v="8"/>
    <s v="N"/>
    <s v="N"/>
    <s v="N"/>
    <s v="S"/>
    <s v="N"/>
    <s v="N"/>
    <x v="0"/>
    <x v="4"/>
    <x v="5"/>
    <s v="AP"/>
    <n v="15"/>
    <n v="149"/>
    <m/>
  </r>
  <r>
    <n v="38356"/>
    <x v="91"/>
    <x v="0"/>
    <x v="8"/>
    <s v="N"/>
    <s v="N"/>
    <s v="N"/>
    <s v="S"/>
    <s v="N"/>
    <s v="N"/>
    <x v="1"/>
    <x v="4"/>
    <x v="5"/>
    <s v="AP"/>
    <n v="18"/>
    <n v="159"/>
    <m/>
  </r>
  <r>
    <n v="38357"/>
    <x v="91"/>
    <x v="0"/>
    <x v="8"/>
    <s v="N"/>
    <s v="N"/>
    <s v="N"/>
    <s v="S"/>
    <s v="N"/>
    <s v="N"/>
    <x v="1"/>
    <x v="4"/>
    <x v="5"/>
    <s v="AP"/>
    <n v="15"/>
    <n v="134"/>
    <m/>
  </r>
  <r>
    <n v="38358"/>
    <x v="91"/>
    <x v="0"/>
    <x v="8"/>
    <s v="N"/>
    <s v="N"/>
    <s v="N"/>
    <s v="S"/>
    <s v="N"/>
    <s v="N"/>
    <x v="1"/>
    <x v="4"/>
    <x v="5"/>
    <s v="AP"/>
    <n v="17"/>
    <n v="170"/>
    <m/>
  </r>
  <r>
    <n v="38359"/>
    <x v="91"/>
    <x v="0"/>
    <x v="8"/>
    <s v="N"/>
    <s v="N"/>
    <s v="N"/>
    <s v="S"/>
    <s v="N"/>
    <s v="N"/>
    <x v="1"/>
    <x v="4"/>
    <x v="5"/>
    <s v="AP"/>
    <n v="13"/>
    <n v="125"/>
    <m/>
  </r>
  <r>
    <n v="38360"/>
    <x v="91"/>
    <x v="0"/>
    <x v="8"/>
    <s v="N"/>
    <s v="N"/>
    <s v="S"/>
    <s v="S"/>
    <s v="N"/>
    <s v="N"/>
    <x v="1"/>
    <x v="1"/>
    <x v="5"/>
    <m/>
    <m/>
    <n v="149"/>
    <n v="15"/>
  </r>
  <r>
    <n v="38361"/>
    <x v="91"/>
    <x v="0"/>
    <x v="8"/>
    <s v="N"/>
    <s v="N"/>
    <s v="N"/>
    <s v="S"/>
    <s v="N"/>
    <s v="N"/>
    <x v="1"/>
    <x v="4"/>
    <x v="5"/>
    <s v="AP"/>
    <n v="18"/>
    <n v="159"/>
    <m/>
  </r>
  <r>
    <n v="38362"/>
    <x v="91"/>
    <x v="0"/>
    <x v="8"/>
    <s v="N"/>
    <s v="N"/>
    <s v="N"/>
    <s v="S"/>
    <s v="N"/>
    <s v="N"/>
    <x v="1"/>
    <x v="1"/>
    <x v="5"/>
    <s v="AP"/>
    <n v="13"/>
    <n v="130"/>
    <m/>
  </r>
  <r>
    <n v="38363"/>
    <x v="91"/>
    <x v="0"/>
    <x v="8"/>
    <s v="N"/>
    <s v="N"/>
    <s v="S"/>
    <s v="S"/>
    <s v="N"/>
    <s v="N"/>
    <x v="0"/>
    <x v="1"/>
    <x v="5"/>
    <m/>
    <m/>
    <n v="178"/>
    <n v="18"/>
  </r>
  <r>
    <n v="38364"/>
    <x v="91"/>
    <x v="0"/>
    <x v="8"/>
    <s v="N"/>
    <s v="N"/>
    <s v="N"/>
    <s v="S"/>
    <s v="N"/>
    <s v="N"/>
    <x v="1"/>
    <x v="4"/>
    <x v="5"/>
    <s v="AP"/>
    <n v="16"/>
    <n v="155"/>
    <m/>
  </r>
  <r>
    <n v="38365"/>
    <x v="91"/>
    <x v="0"/>
    <x v="8"/>
    <s v="N"/>
    <s v="N"/>
    <s v="N"/>
    <s v="S"/>
    <s v="N"/>
    <s v="N"/>
    <x v="1"/>
    <x v="4"/>
    <x v="5"/>
    <s v="AP"/>
    <n v="13"/>
    <n v="106"/>
    <m/>
  </r>
  <r>
    <n v="38366"/>
    <x v="91"/>
    <x v="0"/>
    <x v="8"/>
    <s v="N"/>
    <s v="N"/>
    <s v="N"/>
    <s v="S"/>
    <s v="N"/>
    <s v="N"/>
    <x v="0"/>
    <x v="4"/>
    <x v="5"/>
    <s v="AP"/>
    <n v="15"/>
    <n v="131"/>
    <m/>
  </r>
  <r>
    <n v="38367"/>
    <x v="91"/>
    <x v="0"/>
    <x v="8"/>
    <s v="N"/>
    <s v="N"/>
    <s v="N"/>
    <s v="S"/>
    <s v="N"/>
    <s v="N"/>
    <x v="0"/>
    <x v="4"/>
    <x v="5"/>
    <s v="AP"/>
    <n v="19"/>
    <n v="184"/>
    <m/>
  </r>
  <r>
    <n v="38368"/>
    <x v="91"/>
    <x v="0"/>
    <x v="8"/>
    <s v="N"/>
    <s v="N"/>
    <s v="N"/>
    <s v="S"/>
    <s v="N"/>
    <s v="N"/>
    <x v="0"/>
    <x v="4"/>
    <x v="5"/>
    <s v="AP"/>
    <n v="17"/>
    <n v="148"/>
    <m/>
  </r>
  <r>
    <n v="38369"/>
    <x v="91"/>
    <x v="0"/>
    <x v="8"/>
    <s v="N"/>
    <s v="N"/>
    <s v="S"/>
    <s v="S"/>
    <s v="N"/>
    <s v="N"/>
    <x v="0"/>
    <x v="1"/>
    <x v="5"/>
    <m/>
    <m/>
    <n v="186"/>
    <n v="19"/>
  </r>
  <r>
    <n v="38370"/>
    <x v="91"/>
    <x v="0"/>
    <x v="8"/>
    <s v="N"/>
    <s v="N"/>
    <s v="N"/>
    <s v="S"/>
    <s v="N"/>
    <s v="N"/>
    <x v="0"/>
    <x v="4"/>
    <x v="5"/>
    <s v="AP"/>
    <n v="20"/>
    <n v="184"/>
    <m/>
  </r>
  <r>
    <n v="38371"/>
    <x v="91"/>
    <x v="0"/>
    <x v="8"/>
    <s v="N"/>
    <s v="N"/>
    <s v="S"/>
    <s v="S"/>
    <s v="N"/>
    <s v="N"/>
    <x v="0"/>
    <x v="1"/>
    <x v="5"/>
    <m/>
    <m/>
    <n v="104"/>
    <n v="10"/>
  </r>
  <r>
    <n v="38372"/>
    <x v="91"/>
    <x v="0"/>
    <x v="8"/>
    <s v="N"/>
    <s v="N"/>
    <s v="N"/>
    <s v="S"/>
    <s v="N"/>
    <s v="N"/>
    <x v="0"/>
    <x v="4"/>
    <x v="5"/>
    <s v="AP"/>
    <n v="12"/>
    <n v="84"/>
    <m/>
  </r>
  <r>
    <n v="38373"/>
    <x v="91"/>
    <x v="0"/>
    <x v="8"/>
    <s v="N"/>
    <s v="N"/>
    <s v="N"/>
    <s v="S"/>
    <s v="N"/>
    <s v="N"/>
    <x v="0"/>
    <x v="4"/>
    <x v="5"/>
    <s v="AP"/>
    <n v="17"/>
    <n v="159"/>
    <m/>
  </r>
  <r>
    <n v="38374"/>
    <x v="91"/>
    <x v="0"/>
    <x v="8"/>
    <s v="N"/>
    <s v="N"/>
    <s v="S"/>
    <s v="S"/>
    <s v="N"/>
    <s v="N"/>
    <x v="1"/>
    <x v="1"/>
    <x v="5"/>
    <m/>
    <m/>
    <n v="140"/>
    <n v="14"/>
  </r>
  <r>
    <n v="38375"/>
    <x v="91"/>
    <x v="0"/>
    <x v="8"/>
    <s v="N"/>
    <s v="N"/>
    <s v="S"/>
    <s v="S"/>
    <s v="N"/>
    <s v="N"/>
    <x v="1"/>
    <x v="2"/>
    <x v="5"/>
    <m/>
    <m/>
    <n v="136"/>
    <n v="14"/>
  </r>
  <r>
    <n v="38376"/>
    <x v="91"/>
    <x v="0"/>
    <x v="8"/>
    <s v="N"/>
    <s v="N"/>
    <s v="S"/>
    <s v="S"/>
    <s v="N"/>
    <s v="N"/>
    <x v="1"/>
    <x v="3"/>
    <x v="5"/>
    <m/>
    <m/>
    <n v="194"/>
    <n v="19"/>
  </r>
  <r>
    <n v="38377"/>
    <x v="91"/>
    <x v="0"/>
    <x v="8"/>
    <s v="N"/>
    <s v="N"/>
    <s v="N"/>
    <s v="S"/>
    <s v="N"/>
    <s v="N"/>
    <x v="0"/>
    <x v="1"/>
    <x v="5"/>
    <s v="AP"/>
    <n v="13"/>
    <n v="125"/>
    <m/>
  </r>
  <r>
    <n v="38378"/>
    <x v="91"/>
    <x v="0"/>
    <x v="8"/>
    <s v="N"/>
    <s v="N"/>
    <s v="N"/>
    <s v="S"/>
    <s v="N"/>
    <s v="N"/>
    <x v="1"/>
    <x v="1"/>
    <x v="5"/>
    <s v="AP"/>
    <n v="12"/>
    <n v="95"/>
    <m/>
  </r>
  <r>
    <n v="38379"/>
    <x v="91"/>
    <x v="0"/>
    <x v="8"/>
    <s v="N"/>
    <s v="N"/>
    <s v="N"/>
    <s v="S"/>
    <s v="N"/>
    <s v="N"/>
    <x v="0"/>
    <x v="4"/>
    <x v="5"/>
    <s v="AP"/>
    <n v="13"/>
    <n v="49"/>
    <m/>
  </r>
  <r>
    <n v="38380"/>
    <x v="91"/>
    <x v="0"/>
    <x v="8"/>
    <s v="N"/>
    <s v="N"/>
    <s v="N"/>
    <s v="S"/>
    <s v="N"/>
    <s v="N"/>
    <x v="0"/>
    <x v="4"/>
    <x v="5"/>
    <s v="AP"/>
    <n v="17"/>
    <n v="169"/>
    <m/>
  </r>
  <r>
    <n v="38381"/>
    <x v="91"/>
    <x v="0"/>
    <x v="8"/>
    <s v="N"/>
    <s v="N"/>
    <s v="N"/>
    <s v="S"/>
    <s v="N"/>
    <s v="N"/>
    <x v="0"/>
    <x v="4"/>
    <x v="5"/>
    <s v="AP"/>
    <n v="11"/>
    <n v="69"/>
    <m/>
  </r>
  <r>
    <n v="38382"/>
    <x v="91"/>
    <x v="0"/>
    <x v="8"/>
    <s v="S"/>
    <s v="N"/>
    <s v="N"/>
    <s v="S"/>
    <s v="N"/>
    <s v="N"/>
    <x v="0"/>
    <x v="4"/>
    <x v="5"/>
    <m/>
    <m/>
    <n v="84"/>
    <n v="8"/>
  </r>
  <r>
    <n v="38383"/>
    <x v="91"/>
    <x v="0"/>
    <x v="8"/>
    <s v="S"/>
    <s v="N"/>
    <s v="N"/>
    <s v="N"/>
    <s v="N"/>
    <s v="N"/>
    <x v="0"/>
    <x v="3"/>
    <x v="5"/>
    <m/>
    <m/>
    <n v="62"/>
    <n v="6"/>
  </r>
  <r>
    <n v="38384"/>
    <x v="91"/>
    <x v="0"/>
    <x v="8"/>
    <s v="S"/>
    <s v="N"/>
    <s v="N"/>
    <s v="S"/>
    <s v="N"/>
    <s v="N"/>
    <x v="1"/>
    <x v="11"/>
    <x v="20"/>
    <m/>
    <m/>
    <n v="70"/>
    <n v="7"/>
  </r>
  <r>
    <n v="38385"/>
    <x v="91"/>
    <x v="0"/>
    <x v="8"/>
    <s v="N"/>
    <s v="N"/>
    <s v="N"/>
    <s v="S"/>
    <s v="N"/>
    <s v="N"/>
    <x v="0"/>
    <x v="4"/>
    <x v="5"/>
    <s v="AP"/>
    <n v="15"/>
    <n v="110"/>
    <m/>
  </r>
  <r>
    <n v="38386"/>
    <x v="91"/>
    <x v="0"/>
    <x v="8"/>
    <s v="N"/>
    <s v="N"/>
    <s v="N"/>
    <s v="S"/>
    <s v="N"/>
    <s v="N"/>
    <x v="0"/>
    <x v="4"/>
    <x v="5"/>
    <s v="AP"/>
    <n v="19"/>
    <n v="166"/>
    <m/>
  </r>
  <r>
    <n v="38387"/>
    <x v="91"/>
    <x v="0"/>
    <x v="8"/>
    <s v="N"/>
    <s v="N"/>
    <s v="N"/>
    <s v="S"/>
    <s v="N"/>
    <s v="N"/>
    <x v="0"/>
    <x v="1"/>
    <x v="5"/>
    <s v="AP"/>
    <n v="18"/>
    <n v="146"/>
    <m/>
  </r>
  <r>
    <n v="38388"/>
    <x v="91"/>
    <x v="0"/>
    <x v="8"/>
    <s v="N"/>
    <s v="N"/>
    <s v="N"/>
    <s v="S"/>
    <s v="N"/>
    <s v="N"/>
    <x v="1"/>
    <x v="4"/>
    <x v="5"/>
    <s v="AP"/>
    <n v="12"/>
    <n v="75"/>
    <m/>
  </r>
  <r>
    <n v="38389"/>
    <x v="91"/>
    <x v="0"/>
    <x v="8"/>
    <s v="N"/>
    <s v="N"/>
    <s v="N"/>
    <s v="S"/>
    <s v="N"/>
    <s v="N"/>
    <x v="1"/>
    <x v="4"/>
    <x v="5"/>
    <s v="AP"/>
    <n v="11"/>
    <n v="42"/>
    <m/>
  </r>
  <r>
    <n v="38390"/>
    <x v="91"/>
    <x v="0"/>
    <x v="8"/>
    <s v="N"/>
    <s v="N"/>
    <s v="N"/>
    <s v="S"/>
    <s v="N"/>
    <s v="N"/>
    <x v="1"/>
    <x v="4"/>
    <x v="5"/>
    <s v="AP"/>
    <n v="10"/>
    <n v="56"/>
    <m/>
  </r>
  <r>
    <n v="38391"/>
    <x v="91"/>
    <x v="0"/>
    <x v="8"/>
    <s v="N"/>
    <s v="N"/>
    <s v="N"/>
    <s v="S"/>
    <s v="N"/>
    <s v="N"/>
    <x v="0"/>
    <x v="0"/>
    <x v="5"/>
    <m/>
    <m/>
    <n v="155"/>
    <m/>
  </r>
  <r>
    <n v="38392"/>
    <x v="91"/>
    <x v="0"/>
    <x v="8"/>
    <s v="N"/>
    <s v="N"/>
    <s v="S"/>
    <s v="S"/>
    <s v="N"/>
    <s v="N"/>
    <x v="0"/>
    <x v="0"/>
    <x v="20"/>
    <m/>
    <m/>
    <n v="161"/>
    <n v="16"/>
  </r>
  <r>
    <n v="38393"/>
    <x v="91"/>
    <x v="0"/>
    <x v="8"/>
    <s v="N"/>
    <s v="N"/>
    <s v="S"/>
    <s v="S"/>
    <s v="N"/>
    <s v="N"/>
    <x v="0"/>
    <x v="1"/>
    <x v="5"/>
    <m/>
    <m/>
    <n v="159"/>
    <n v="16"/>
  </r>
  <r>
    <n v="38394"/>
    <x v="91"/>
    <x v="0"/>
    <x v="8"/>
    <s v="N"/>
    <s v="N"/>
    <s v="N"/>
    <s v="S"/>
    <s v="N"/>
    <s v="N"/>
    <x v="1"/>
    <x v="4"/>
    <x v="5"/>
    <s v="AP"/>
    <n v="19"/>
    <n v="172"/>
    <m/>
  </r>
  <r>
    <n v="38395"/>
    <x v="91"/>
    <x v="0"/>
    <x v="8"/>
    <s v="N"/>
    <s v="N"/>
    <s v="N"/>
    <s v="S"/>
    <s v="N"/>
    <s v="N"/>
    <x v="1"/>
    <x v="4"/>
    <x v="5"/>
    <s v="RF"/>
    <m/>
    <n v="70"/>
    <m/>
  </r>
  <r>
    <n v="38396"/>
    <x v="91"/>
    <x v="0"/>
    <x v="8"/>
    <s v="N"/>
    <s v="N"/>
    <s v="N"/>
    <s v="S"/>
    <s v="N"/>
    <s v="N"/>
    <x v="1"/>
    <x v="4"/>
    <x v="5"/>
    <s v="AP"/>
    <n v="15"/>
    <n v="120"/>
    <m/>
  </r>
  <r>
    <n v="38397"/>
    <x v="91"/>
    <x v="0"/>
    <x v="8"/>
    <s v="N"/>
    <s v="N"/>
    <s v="N"/>
    <s v="S"/>
    <s v="N"/>
    <s v="N"/>
    <x v="1"/>
    <x v="4"/>
    <x v="5"/>
    <s v="AP"/>
    <n v="16"/>
    <n v="165"/>
    <m/>
  </r>
  <r>
    <n v="38398"/>
    <x v="91"/>
    <x v="0"/>
    <x v="8"/>
    <s v="N"/>
    <s v="N"/>
    <s v="N"/>
    <s v="S"/>
    <s v="N"/>
    <s v="N"/>
    <x v="0"/>
    <x v="4"/>
    <x v="5"/>
    <s v="AP"/>
    <n v="20"/>
    <n v="194"/>
    <m/>
  </r>
  <r>
    <n v="38399"/>
    <x v="91"/>
    <x v="0"/>
    <x v="8"/>
    <s v="S"/>
    <s v="N"/>
    <s v="N"/>
    <s v="N"/>
    <s v="N"/>
    <s v="N"/>
    <x v="0"/>
    <x v="1"/>
    <x v="5"/>
    <m/>
    <m/>
    <n v="69"/>
    <n v="7"/>
  </r>
  <r>
    <n v="38400"/>
    <x v="91"/>
    <x v="0"/>
    <x v="8"/>
    <s v="N"/>
    <s v="N"/>
    <s v="N"/>
    <s v="S"/>
    <s v="N"/>
    <s v="N"/>
    <x v="0"/>
    <x v="4"/>
    <x v="5"/>
    <m/>
    <m/>
    <n v="149"/>
    <m/>
  </r>
  <r>
    <n v="38401"/>
    <x v="91"/>
    <x v="0"/>
    <x v="8"/>
    <s v="N"/>
    <s v="N"/>
    <s v="N"/>
    <s v="S"/>
    <s v="N"/>
    <s v="N"/>
    <x v="0"/>
    <x v="4"/>
    <x v="5"/>
    <s v="AP"/>
    <n v="19"/>
    <n v="173"/>
    <m/>
  </r>
  <r>
    <n v="38402"/>
    <x v="91"/>
    <x v="0"/>
    <x v="8"/>
    <s v="N"/>
    <s v="N"/>
    <s v="N"/>
    <s v="S"/>
    <s v="N"/>
    <s v="N"/>
    <x v="0"/>
    <x v="4"/>
    <x v="5"/>
    <s v="AP"/>
    <n v="20"/>
    <n v="191"/>
    <m/>
  </r>
  <r>
    <n v="38403"/>
    <x v="91"/>
    <x v="0"/>
    <x v="8"/>
    <s v="N"/>
    <s v="N"/>
    <s v="N"/>
    <s v="S"/>
    <s v="N"/>
    <s v="N"/>
    <x v="0"/>
    <x v="4"/>
    <x v="5"/>
    <s v="AP"/>
    <n v="18"/>
    <n v="167"/>
    <m/>
  </r>
  <r>
    <n v="38404"/>
    <x v="91"/>
    <x v="0"/>
    <x v="8"/>
    <s v="N"/>
    <s v="N"/>
    <s v="N"/>
    <s v="S"/>
    <s v="N"/>
    <s v="N"/>
    <x v="0"/>
    <x v="4"/>
    <x v="5"/>
    <s v="AP"/>
    <n v="11"/>
    <n v="103"/>
    <m/>
  </r>
  <r>
    <n v="38405"/>
    <x v="91"/>
    <x v="0"/>
    <x v="8"/>
    <s v="N"/>
    <s v="N"/>
    <s v="N"/>
    <s v="S"/>
    <s v="N"/>
    <s v="N"/>
    <x v="0"/>
    <x v="4"/>
    <x v="5"/>
    <s v="AP"/>
    <n v="16"/>
    <n v="161"/>
    <m/>
  </r>
  <r>
    <n v="38406"/>
    <x v="91"/>
    <x v="0"/>
    <x v="8"/>
    <s v="N"/>
    <s v="N"/>
    <s v="N"/>
    <s v="S"/>
    <s v="N"/>
    <s v="N"/>
    <x v="0"/>
    <x v="4"/>
    <x v="5"/>
    <s v="AP"/>
    <n v="17"/>
    <n v="145"/>
    <m/>
  </r>
  <r>
    <n v="38407"/>
    <x v="91"/>
    <x v="0"/>
    <x v="8"/>
    <s v="N"/>
    <s v="N"/>
    <s v="N"/>
    <s v="S"/>
    <s v="N"/>
    <s v="N"/>
    <x v="0"/>
    <x v="4"/>
    <x v="5"/>
    <s v="AP"/>
    <n v="13"/>
    <n v="88"/>
    <m/>
  </r>
  <r>
    <n v="38408"/>
    <x v="91"/>
    <x v="0"/>
    <x v="8"/>
    <s v="N"/>
    <s v="N"/>
    <s v="S"/>
    <s v="S"/>
    <s v="N"/>
    <s v="N"/>
    <x v="0"/>
    <x v="3"/>
    <x v="5"/>
    <m/>
    <m/>
    <n v="149"/>
    <n v="15"/>
  </r>
  <r>
    <n v="38409"/>
    <x v="91"/>
    <x v="0"/>
    <x v="8"/>
    <s v="N"/>
    <s v="N"/>
    <s v="S"/>
    <s v="S"/>
    <s v="N"/>
    <s v="N"/>
    <x v="0"/>
    <x v="3"/>
    <x v="5"/>
    <m/>
    <m/>
    <n v="146"/>
    <n v="15"/>
  </r>
  <r>
    <n v="38410"/>
    <x v="91"/>
    <x v="0"/>
    <x v="8"/>
    <s v="N"/>
    <s v="N"/>
    <s v="N"/>
    <s v="S"/>
    <s v="N"/>
    <s v="N"/>
    <x v="0"/>
    <x v="4"/>
    <x v="5"/>
    <s v="AP"/>
    <n v="14"/>
    <n v="65"/>
    <m/>
  </r>
  <r>
    <n v="38411"/>
    <x v="91"/>
    <x v="0"/>
    <x v="8"/>
    <s v="N"/>
    <s v="N"/>
    <s v="S"/>
    <s v="S"/>
    <s v="N"/>
    <s v="N"/>
    <x v="0"/>
    <x v="1"/>
    <x v="5"/>
    <m/>
    <m/>
    <n v="162"/>
    <n v="16"/>
  </r>
  <r>
    <n v="38412"/>
    <x v="91"/>
    <x v="0"/>
    <x v="8"/>
    <s v="N"/>
    <s v="N"/>
    <s v="N"/>
    <s v="S"/>
    <s v="N"/>
    <s v="N"/>
    <x v="0"/>
    <x v="4"/>
    <x v="5"/>
    <s v="AP"/>
    <n v="15"/>
    <n v="110"/>
    <m/>
  </r>
  <r>
    <n v="38413"/>
    <x v="91"/>
    <x v="0"/>
    <x v="8"/>
    <s v="N"/>
    <s v="N"/>
    <s v="S"/>
    <s v="S"/>
    <s v="N"/>
    <s v="N"/>
    <x v="0"/>
    <x v="3"/>
    <x v="5"/>
    <m/>
    <m/>
    <n v="185"/>
    <n v="19"/>
  </r>
  <r>
    <n v="38414"/>
    <x v="91"/>
    <x v="0"/>
    <x v="8"/>
    <s v="N"/>
    <s v="N"/>
    <s v="S"/>
    <s v="S"/>
    <s v="N"/>
    <s v="N"/>
    <x v="1"/>
    <x v="3"/>
    <x v="5"/>
    <m/>
    <m/>
    <n v="145"/>
    <n v="15"/>
  </r>
  <r>
    <n v="38415"/>
    <x v="91"/>
    <x v="0"/>
    <x v="8"/>
    <s v="N"/>
    <s v="N"/>
    <s v="N"/>
    <s v="S"/>
    <s v="N"/>
    <s v="N"/>
    <x v="0"/>
    <x v="4"/>
    <x v="5"/>
    <s v="AP"/>
    <n v="16"/>
    <n v="170"/>
    <m/>
  </r>
  <r>
    <n v="38416"/>
    <x v="91"/>
    <x v="0"/>
    <x v="8"/>
    <s v="N"/>
    <s v="N"/>
    <s v="N"/>
    <s v="S"/>
    <s v="N"/>
    <s v="N"/>
    <x v="0"/>
    <x v="4"/>
    <x v="5"/>
    <s v="AP"/>
    <n v="11"/>
    <n v="68"/>
    <m/>
  </r>
  <r>
    <n v="38417"/>
    <x v="91"/>
    <x v="0"/>
    <x v="8"/>
    <s v="S"/>
    <s v="N"/>
    <s v="N"/>
    <s v="S"/>
    <s v="N"/>
    <s v="N"/>
    <x v="1"/>
    <x v="4"/>
    <x v="5"/>
    <s v="RF"/>
    <m/>
    <n v="52"/>
    <n v="5"/>
  </r>
  <r>
    <n v="38418"/>
    <x v="91"/>
    <x v="0"/>
    <x v="8"/>
    <s v="N"/>
    <s v="N"/>
    <s v="N"/>
    <s v="S"/>
    <s v="N"/>
    <s v="N"/>
    <x v="1"/>
    <x v="4"/>
    <x v="5"/>
    <s v="AP"/>
    <n v="16"/>
    <n v="136"/>
    <m/>
  </r>
  <r>
    <n v="38419"/>
    <x v="91"/>
    <x v="0"/>
    <x v="8"/>
    <s v="N"/>
    <s v="N"/>
    <s v="N"/>
    <s v="S"/>
    <s v="N"/>
    <s v="N"/>
    <x v="1"/>
    <x v="4"/>
    <x v="5"/>
    <s v="AP"/>
    <n v="11"/>
    <n v="76"/>
    <m/>
  </r>
  <r>
    <n v="38420"/>
    <x v="91"/>
    <x v="0"/>
    <x v="8"/>
    <s v="N"/>
    <s v="N"/>
    <s v="S"/>
    <s v="N"/>
    <s v="N"/>
    <s v="N"/>
    <x v="1"/>
    <x v="3"/>
    <x v="5"/>
    <m/>
    <m/>
    <n v="103"/>
    <n v="10"/>
  </r>
  <r>
    <n v="38421"/>
    <x v="91"/>
    <x v="0"/>
    <x v="8"/>
    <s v="N"/>
    <s v="N"/>
    <s v="N"/>
    <s v="S"/>
    <s v="N"/>
    <s v="N"/>
    <x v="0"/>
    <x v="4"/>
    <x v="5"/>
    <s v="AP"/>
    <n v="17"/>
    <n v="168"/>
    <m/>
  </r>
  <r>
    <n v="38422"/>
    <x v="91"/>
    <x v="0"/>
    <x v="8"/>
    <s v="N"/>
    <s v="N"/>
    <s v="S"/>
    <s v="S"/>
    <s v="N"/>
    <s v="N"/>
    <x v="0"/>
    <x v="3"/>
    <x v="5"/>
    <m/>
    <m/>
    <n v="146"/>
    <n v="15"/>
  </r>
  <r>
    <n v="38423"/>
    <x v="91"/>
    <x v="0"/>
    <x v="8"/>
    <s v="N"/>
    <s v="N"/>
    <s v="N"/>
    <s v="S"/>
    <s v="N"/>
    <s v="N"/>
    <x v="0"/>
    <x v="4"/>
    <x v="5"/>
    <s v="AP"/>
    <n v="18"/>
    <n v="196"/>
    <m/>
  </r>
  <r>
    <n v="38424"/>
    <x v="91"/>
    <x v="0"/>
    <x v="8"/>
    <s v="N"/>
    <s v="N"/>
    <s v="N"/>
    <s v="S"/>
    <s v="N"/>
    <s v="N"/>
    <x v="1"/>
    <x v="4"/>
    <x v="5"/>
    <s v="AP"/>
    <n v="14"/>
    <n v="152"/>
    <m/>
  </r>
  <r>
    <n v="38425"/>
    <x v="91"/>
    <x v="0"/>
    <x v="8"/>
    <s v="N"/>
    <s v="N"/>
    <s v="S"/>
    <s v="S"/>
    <s v="N"/>
    <s v="N"/>
    <x v="1"/>
    <x v="1"/>
    <x v="5"/>
    <m/>
    <m/>
    <n v="158"/>
    <n v="16"/>
  </r>
  <r>
    <n v="38426"/>
    <x v="91"/>
    <x v="0"/>
    <x v="8"/>
    <s v="N"/>
    <s v="N"/>
    <s v="S"/>
    <s v="S"/>
    <s v="N"/>
    <s v="N"/>
    <x v="1"/>
    <x v="1"/>
    <x v="5"/>
    <m/>
    <m/>
    <n v="200"/>
    <n v="20"/>
  </r>
  <r>
    <n v="38427"/>
    <x v="91"/>
    <x v="0"/>
    <x v="8"/>
    <s v="N"/>
    <s v="N"/>
    <s v="N"/>
    <s v="S"/>
    <s v="N"/>
    <s v="N"/>
    <x v="1"/>
    <x v="8"/>
    <x v="5"/>
    <s v="AP"/>
    <n v="16"/>
    <n v="134"/>
    <m/>
  </r>
  <r>
    <n v="38428"/>
    <x v="91"/>
    <x v="0"/>
    <x v="8"/>
    <s v="S"/>
    <s v="N"/>
    <s v="N"/>
    <s v="S"/>
    <s v="N"/>
    <s v="N"/>
    <x v="0"/>
    <x v="1"/>
    <x v="5"/>
    <m/>
    <m/>
    <n v="89"/>
    <n v="9"/>
  </r>
  <r>
    <n v="38429"/>
    <x v="91"/>
    <x v="0"/>
    <x v="8"/>
    <s v="N"/>
    <s v="N"/>
    <s v="S"/>
    <s v="S"/>
    <s v="N"/>
    <s v="N"/>
    <x v="0"/>
    <x v="1"/>
    <x v="5"/>
    <m/>
    <m/>
    <n v="180"/>
    <n v="18"/>
  </r>
  <r>
    <n v="38430"/>
    <x v="91"/>
    <x v="0"/>
    <x v="8"/>
    <s v="N"/>
    <s v="N"/>
    <s v="N"/>
    <s v="S"/>
    <s v="N"/>
    <s v="N"/>
    <x v="1"/>
    <x v="4"/>
    <x v="5"/>
    <s v="AP"/>
    <n v="13"/>
    <n v="133"/>
    <m/>
  </r>
  <r>
    <n v="38431"/>
    <x v="91"/>
    <x v="0"/>
    <x v="8"/>
    <s v="N"/>
    <s v="N"/>
    <s v="N"/>
    <s v="S"/>
    <s v="N"/>
    <s v="N"/>
    <x v="0"/>
    <x v="4"/>
    <x v="5"/>
    <s v="AP"/>
    <n v="14"/>
    <n v="96"/>
    <m/>
  </r>
  <r>
    <n v="38432"/>
    <x v="91"/>
    <x v="0"/>
    <x v="8"/>
    <s v="N"/>
    <s v="N"/>
    <s v="N"/>
    <s v="S"/>
    <s v="N"/>
    <s v="N"/>
    <x v="0"/>
    <x v="4"/>
    <x v="5"/>
    <s v="AP"/>
    <n v="14"/>
    <n v="126"/>
    <m/>
  </r>
  <r>
    <n v="38433"/>
    <x v="91"/>
    <x v="0"/>
    <x v="8"/>
    <s v="N"/>
    <s v="N"/>
    <s v="N"/>
    <s v="S"/>
    <s v="N"/>
    <s v="N"/>
    <x v="1"/>
    <x v="4"/>
    <x v="5"/>
    <s v="AP"/>
    <n v="15"/>
    <n v="143"/>
    <m/>
  </r>
  <r>
    <n v="38434"/>
    <x v="91"/>
    <x v="0"/>
    <x v="8"/>
    <s v="N"/>
    <s v="N"/>
    <s v="N"/>
    <s v="S"/>
    <s v="N"/>
    <s v="N"/>
    <x v="1"/>
    <x v="1"/>
    <x v="5"/>
    <s v="AP"/>
    <n v="11"/>
    <n v="56"/>
    <m/>
  </r>
  <r>
    <n v="38435"/>
    <x v="91"/>
    <x v="0"/>
    <x v="8"/>
    <s v="N"/>
    <s v="N"/>
    <s v="N"/>
    <s v="S"/>
    <s v="N"/>
    <s v="N"/>
    <x v="1"/>
    <x v="1"/>
    <x v="30"/>
    <m/>
    <m/>
    <n v="20"/>
    <m/>
  </r>
  <r>
    <n v="38436"/>
    <x v="91"/>
    <x v="0"/>
    <x v="8"/>
    <s v="N"/>
    <s v="N"/>
    <s v="S"/>
    <s v="S"/>
    <s v="N"/>
    <s v="N"/>
    <x v="1"/>
    <x v="3"/>
    <x v="5"/>
    <m/>
    <m/>
    <n v="90"/>
    <n v="9"/>
  </r>
  <r>
    <n v="38437"/>
    <x v="91"/>
    <x v="0"/>
    <x v="8"/>
    <s v="N"/>
    <s v="N"/>
    <s v="N"/>
    <s v="S"/>
    <s v="N"/>
    <s v="N"/>
    <x v="1"/>
    <x v="4"/>
    <x v="5"/>
    <s v="AP"/>
    <n v="11"/>
    <n v="40"/>
    <m/>
  </r>
  <r>
    <n v="38438"/>
    <x v="91"/>
    <x v="0"/>
    <x v="8"/>
    <s v="N"/>
    <s v="N"/>
    <s v="N"/>
    <s v="S"/>
    <s v="N"/>
    <s v="N"/>
    <x v="1"/>
    <x v="4"/>
    <x v="5"/>
    <s v="AP"/>
    <n v="14"/>
    <n v="106"/>
    <m/>
  </r>
  <r>
    <n v="38439"/>
    <x v="91"/>
    <x v="0"/>
    <x v="8"/>
    <s v="N"/>
    <s v="N"/>
    <s v="N"/>
    <s v="S"/>
    <s v="N"/>
    <s v="N"/>
    <x v="0"/>
    <x v="4"/>
    <x v="5"/>
    <s v="AP"/>
    <n v="11"/>
    <n v="96"/>
    <m/>
  </r>
  <r>
    <n v="38440"/>
    <x v="91"/>
    <x v="0"/>
    <x v="8"/>
    <s v="N"/>
    <s v="N"/>
    <s v="N"/>
    <s v="S"/>
    <s v="N"/>
    <s v="N"/>
    <x v="1"/>
    <x v="4"/>
    <x v="5"/>
    <s v="AP"/>
    <n v="14"/>
    <n v="127"/>
    <m/>
  </r>
  <r>
    <n v="38441"/>
    <x v="91"/>
    <x v="0"/>
    <x v="8"/>
    <s v="N"/>
    <s v="N"/>
    <s v="N"/>
    <s v="S"/>
    <s v="N"/>
    <s v="N"/>
    <x v="1"/>
    <x v="4"/>
    <x v="5"/>
    <s v="AP"/>
    <n v="16"/>
    <n v="145"/>
    <m/>
  </r>
  <r>
    <n v="38442"/>
    <x v="91"/>
    <x v="0"/>
    <x v="8"/>
    <s v="N"/>
    <s v="N"/>
    <s v="N"/>
    <s v="S"/>
    <s v="N"/>
    <s v="N"/>
    <x v="1"/>
    <x v="4"/>
    <x v="5"/>
    <s v="AP"/>
    <n v="17"/>
    <n v="166"/>
    <m/>
  </r>
  <r>
    <n v="38443"/>
    <x v="91"/>
    <x v="0"/>
    <x v="8"/>
    <s v="N"/>
    <s v="N"/>
    <s v="N"/>
    <s v="S"/>
    <s v="N"/>
    <s v="N"/>
    <x v="1"/>
    <x v="4"/>
    <x v="5"/>
    <s v="AP"/>
    <n v="12"/>
    <n v="75"/>
    <m/>
  </r>
  <r>
    <n v="38444"/>
    <x v="91"/>
    <x v="0"/>
    <x v="8"/>
    <s v="N"/>
    <s v="N"/>
    <s v="N"/>
    <s v="S"/>
    <s v="N"/>
    <s v="N"/>
    <x v="0"/>
    <x v="4"/>
    <x v="5"/>
    <s v="AP"/>
    <n v="18"/>
    <n v="146"/>
    <m/>
  </r>
  <r>
    <n v="38445"/>
    <x v="91"/>
    <x v="0"/>
    <x v="8"/>
    <s v="N"/>
    <s v="N"/>
    <s v="N"/>
    <s v="S"/>
    <s v="N"/>
    <s v="N"/>
    <x v="1"/>
    <x v="4"/>
    <x v="5"/>
    <s v="AP"/>
    <n v="12"/>
    <n v="114"/>
    <m/>
  </r>
  <r>
    <n v="38446"/>
    <x v="91"/>
    <x v="0"/>
    <x v="8"/>
    <s v="N"/>
    <s v="N"/>
    <s v="S"/>
    <s v="S"/>
    <s v="N"/>
    <s v="N"/>
    <x v="0"/>
    <x v="0"/>
    <x v="5"/>
    <m/>
    <m/>
    <n v="57"/>
    <n v="6"/>
  </r>
  <r>
    <n v="38447"/>
    <x v="91"/>
    <x v="0"/>
    <x v="8"/>
    <s v="N"/>
    <s v="N"/>
    <s v="N"/>
    <s v="S"/>
    <s v="N"/>
    <s v="N"/>
    <x v="1"/>
    <x v="4"/>
    <x v="5"/>
    <s v="AP"/>
    <n v="16"/>
    <n v="177"/>
    <m/>
  </r>
  <r>
    <n v="38448"/>
    <x v="91"/>
    <x v="0"/>
    <x v="8"/>
    <s v="N"/>
    <s v="N"/>
    <s v="S"/>
    <s v="S"/>
    <s v="N"/>
    <s v="N"/>
    <x v="0"/>
    <x v="2"/>
    <x v="20"/>
    <m/>
    <m/>
    <n v="169"/>
    <n v="17"/>
  </r>
  <r>
    <n v="38449"/>
    <x v="91"/>
    <x v="0"/>
    <x v="8"/>
    <s v="N"/>
    <s v="N"/>
    <s v="N"/>
    <s v="S"/>
    <s v="N"/>
    <s v="N"/>
    <x v="1"/>
    <x v="3"/>
    <x v="15"/>
    <m/>
    <m/>
    <n v="20"/>
    <m/>
  </r>
  <r>
    <n v="38450"/>
    <x v="91"/>
    <x v="0"/>
    <x v="8"/>
    <s v="N"/>
    <s v="N"/>
    <s v="S"/>
    <s v="S"/>
    <s v="N"/>
    <s v="N"/>
    <x v="1"/>
    <x v="1"/>
    <x v="5"/>
    <m/>
    <m/>
    <n v="115"/>
    <n v="12"/>
  </r>
  <r>
    <n v="38451"/>
    <x v="91"/>
    <x v="0"/>
    <x v="8"/>
    <s v="N"/>
    <s v="N"/>
    <s v="S"/>
    <s v="S"/>
    <s v="N"/>
    <s v="N"/>
    <x v="1"/>
    <x v="1"/>
    <x v="5"/>
    <m/>
    <m/>
    <n v="148"/>
    <n v="15"/>
  </r>
  <r>
    <n v="38452"/>
    <x v="91"/>
    <x v="0"/>
    <x v="8"/>
    <s v="N"/>
    <s v="N"/>
    <s v="N"/>
    <s v="S"/>
    <s v="N"/>
    <s v="N"/>
    <x v="1"/>
    <x v="4"/>
    <x v="5"/>
    <s v="AP"/>
    <n v="18"/>
    <n v="170"/>
    <m/>
  </r>
  <r>
    <n v="38453"/>
    <x v="91"/>
    <x v="0"/>
    <x v="8"/>
    <s v="N"/>
    <s v="N"/>
    <s v="N"/>
    <s v="S"/>
    <s v="N"/>
    <s v="N"/>
    <x v="1"/>
    <x v="4"/>
    <x v="5"/>
    <s v="AP"/>
    <n v="14"/>
    <n v="97"/>
    <m/>
  </r>
  <r>
    <n v="38454"/>
    <x v="91"/>
    <x v="0"/>
    <x v="8"/>
    <s v="N"/>
    <s v="N"/>
    <s v="N"/>
    <s v="S"/>
    <s v="N"/>
    <s v="N"/>
    <x v="1"/>
    <x v="4"/>
    <x v="5"/>
    <s v="AP"/>
    <n v="10"/>
    <n v="53"/>
    <m/>
  </r>
  <r>
    <n v="38455"/>
    <x v="91"/>
    <x v="0"/>
    <x v="8"/>
    <s v="N"/>
    <s v="N"/>
    <s v="N"/>
    <s v="S"/>
    <s v="N"/>
    <s v="N"/>
    <x v="1"/>
    <x v="1"/>
    <x v="5"/>
    <s v="AP"/>
    <n v="11"/>
    <n v="105"/>
    <m/>
  </r>
  <r>
    <n v="38456"/>
    <x v="91"/>
    <x v="0"/>
    <x v="8"/>
    <s v="N"/>
    <s v="N"/>
    <s v="S"/>
    <s v="S"/>
    <s v="N"/>
    <s v="N"/>
    <x v="1"/>
    <x v="4"/>
    <x v="5"/>
    <m/>
    <m/>
    <n v="150"/>
    <n v="15"/>
  </r>
  <r>
    <n v="38457"/>
    <x v="91"/>
    <x v="0"/>
    <x v="8"/>
    <s v="N"/>
    <s v="N"/>
    <s v="N"/>
    <s v="S"/>
    <s v="N"/>
    <s v="N"/>
    <x v="1"/>
    <x v="1"/>
    <x v="5"/>
    <s v="AP"/>
    <n v="15"/>
    <n v="176"/>
    <m/>
  </r>
  <r>
    <n v="38458"/>
    <x v="91"/>
    <x v="0"/>
    <x v="9"/>
    <s v="N"/>
    <s v="N"/>
    <s v="N"/>
    <s v="S"/>
    <s v="N"/>
    <s v="N"/>
    <x v="1"/>
    <x v="1"/>
    <x v="0"/>
    <s v="AP"/>
    <n v="10"/>
    <n v="108"/>
    <m/>
  </r>
  <r>
    <n v="38459"/>
    <x v="91"/>
    <x v="0"/>
    <x v="9"/>
    <s v="N"/>
    <s v="N"/>
    <s v="N"/>
    <s v="S"/>
    <s v="N"/>
    <s v="N"/>
    <x v="0"/>
    <x v="4"/>
    <x v="0"/>
    <s v="AP"/>
    <n v="12"/>
    <n v="110"/>
    <m/>
  </r>
  <r>
    <n v="38460"/>
    <x v="91"/>
    <x v="0"/>
    <x v="9"/>
    <s v="N"/>
    <s v="N"/>
    <s v="N"/>
    <s v="S"/>
    <s v="N"/>
    <s v="N"/>
    <x v="0"/>
    <x v="1"/>
    <x v="0"/>
    <s v="AP"/>
    <n v="17"/>
    <n v="142"/>
    <m/>
  </r>
  <r>
    <n v="38461"/>
    <x v="91"/>
    <x v="0"/>
    <x v="9"/>
    <s v="N"/>
    <s v="N"/>
    <s v="N"/>
    <s v="S"/>
    <s v="N"/>
    <s v="N"/>
    <x v="0"/>
    <x v="4"/>
    <x v="0"/>
    <s v="AP"/>
    <n v="18"/>
    <n v="192"/>
    <m/>
  </r>
  <r>
    <n v="38462"/>
    <x v="91"/>
    <x v="0"/>
    <x v="10"/>
    <s v="S"/>
    <s v="N"/>
    <s v="N"/>
    <s v="S"/>
    <s v="N"/>
    <s v="N"/>
    <x v="0"/>
    <x v="4"/>
    <x v="0"/>
    <s v="RF"/>
    <m/>
    <n v="96"/>
    <n v="10"/>
  </r>
  <r>
    <n v="38463"/>
    <x v="91"/>
    <x v="0"/>
    <x v="10"/>
    <s v="N"/>
    <s v="N"/>
    <s v="S"/>
    <s v="S"/>
    <s v="N"/>
    <s v="N"/>
    <x v="0"/>
    <x v="1"/>
    <x v="0"/>
    <m/>
    <m/>
    <n v="90"/>
    <n v="9"/>
  </r>
  <r>
    <n v="38464"/>
    <x v="91"/>
    <x v="0"/>
    <x v="10"/>
    <s v="S"/>
    <s v="N"/>
    <s v="N"/>
    <s v="S"/>
    <s v="N"/>
    <s v="N"/>
    <x v="0"/>
    <x v="1"/>
    <x v="0"/>
    <m/>
    <m/>
    <n v="52"/>
    <n v="5"/>
  </r>
  <r>
    <n v="38465"/>
    <x v="91"/>
    <x v="0"/>
    <x v="10"/>
    <s v="N"/>
    <s v="N"/>
    <s v="N"/>
    <s v="S"/>
    <s v="N"/>
    <s v="N"/>
    <x v="0"/>
    <x v="4"/>
    <x v="0"/>
    <s v="AP"/>
    <n v="10"/>
    <n v="88"/>
    <m/>
  </r>
  <r>
    <n v="38466"/>
    <x v="91"/>
    <x v="0"/>
    <x v="10"/>
    <s v="N"/>
    <s v="N"/>
    <s v="N"/>
    <s v="S"/>
    <s v="N"/>
    <s v="N"/>
    <x v="0"/>
    <x v="4"/>
    <x v="0"/>
    <s v="AP"/>
    <n v="14"/>
    <n v="138"/>
    <m/>
  </r>
  <r>
    <n v="38467"/>
    <x v="91"/>
    <x v="0"/>
    <x v="10"/>
    <s v="S"/>
    <s v="N"/>
    <s v="N"/>
    <s v="S"/>
    <s v="N"/>
    <s v="N"/>
    <x v="0"/>
    <x v="4"/>
    <x v="49"/>
    <m/>
    <m/>
    <n v="37"/>
    <n v="4"/>
  </r>
  <r>
    <n v="38468"/>
    <x v="91"/>
    <x v="0"/>
    <x v="10"/>
    <s v="N"/>
    <s v="N"/>
    <s v="S"/>
    <s v="S"/>
    <s v="N"/>
    <s v="N"/>
    <x v="0"/>
    <x v="3"/>
    <x v="14"/>
    <m/>
    <m/>
    <n v="177"/>
    <n v="18"/>
  </r>
  <r>
    <n v="38469"/>
    <x v="91"/>
    <x v="0"/>
    <x v="10"/>
    <s v="N"/>
    <s v="N"/>
    <s v="N"/>
    <s v="S"/>
    <s v="N"/>
    <s v="N"/>
    <x v="0"/>
    <x v="4"/>
    <x v="14"/>
    <s v="AP"/>
    <n v="14"/>
    <n v="88"/>
    <m/>
  </r>
  <r>
    <n v="38470"/>
    <x v="91"/>
    <x v="0"/>
    <x v="10"/>
    <s v="N"/>
    <s v="N"/>
    <s v="N"/>
    <s v="S"/>
    <s v="N"/>
    <s v="N"/>
    <x v="0"/>
    <x v="1"/>
    <x v="0"/>
    <s v="AP"/>
    <n v="12"/>
    <n v="62"/>
    <m/>
  </r>
  <r>
    <n v="38471"/>
    <x v="91"/>
    <x v="0"/>
    <x v="10"/>
    <s v="N"/>
    <s v="N"/>
    <s v="S"/>
    <s v="S"/>
    <s v="N"/>
    <s v="N"/>
    <x v="1"/>
    <x v="40"/>
    <x v="154"/>
    <m/>
    <m/>
    <n v="62"/>
    <n v="6"/>
  </r>
  <r>
    <n v="38472"/>
    <x v="91"/>
    <x v="0"/>
    <x v="10"/>
    <s v="N"/>
    <s v="N"/>
    <s v="N"/>
    <s v="S"/>
    <s v="N"/>
    <s v="N"/>
    <x v="1"/>
    <x v="4"/>
    <x v="0"/>
    <s v="AP"/>
    <n v="15"/>
    <n v="175"/>
    <m/>
  </r>
  <r>
    <n v="38473"/>
    <x v="91"/>
    <x v="0"/>
    <x v="10"/>
    <s v="N"/>
    <s v="N"/>
    <s v="N"/>
    <s v="S"/>
    <s v="N"/>
    <s v="N"/>
    <x v="0"/>
    <x v="1"/>
    <x v="0"/>
    <s v="AP"/>
    <n v="11"/>
    <n v="91"/>
    <m/>
  </r>
  <r>
    <n v="38474"/>
    <x v="91"/>
    <x v="0"/>
    <x v="10"/>
    <s v="N"/>
    <s v="N"/>
    <s v="S"/>
    <s v="S"/>
    <s v="N"/>
    <s v="N"/>
    <x v="0"/>
    <x v="1"/>
    <x v="5"/>
    <m/>
    <m/>
    <n v="165"/>
    <n v="17"/>
  </r>
  <r>
    <n v="38475"/>
    <x v="91"/>
    <x v="0"/>
    <x v="10"/>
    <s v="N"/>
    <s v="N"/>
    <s v="S"/>
    <s v="S"/>
    <s v="N"/>
    <s v="N"/>
    <x v="0"/>
    <x v="2"/>
    <x v="20"/>
    <m/>
    <m/>
    <n v="158"/>
    <n v="16"/>
  </r>
  <r>
    <n v="38476"/>
    <x v="91"/>
    <x v="0"/>
    <x v="10"/>
    <s v="N"/>
    <s v="N"/>
    <s v="N"/>
    <s v="S"/>
    <s v="N"/>
    <s v="N"/>
    <x v="0"/>
    <x v="4"/>
    <x v="0"/>
    <s v="AP"/>
    <n v="17"/>
    <n v="155"/>
    <m/>
  </r>
  <r>
    <n v="38477"/>
    <x v="91"/>
    <x v="0"/>
    <x v="10"/>
    <s v="N"/>
    <s v="N"/>
    <s v="N"/>
    <s v="S"/>
    <s v="N"/>
    <s v="N"/>
    <x v="0"/>
    <x v="8"/>
    <x v="0"/>
    <m/>
    <m/>
    <n v="108"/>
    <m/>
  </r>
  <r>
    <n v="38478"/>
    <x v="91"/>
    <x v="0"/>
    <x v="10"/>
    <s v="N"/>
    <s v="N"/>
    <s v="S"/>
    <s v="S"/>
    <s v="N"/>
    <s v="N"/>
    <x v="0"/>
    <x v="3"/>
    <x v="14"/>
    <m/>
    <m/>
    <n v="96"/>
    <n v="10"/>
  </r>
  <r>
    <n v="38479"/>
    <x v="91"/>
    <x v="0"/>
    <x v="10"/>
    <s v="N"/>
    <s v="N"/>
    <s v="S"/>
    <s v="S"/>
    <s v="N"/>
    <s v="N"/>
    <x v="0"/>
    <x v="3"/>
    <x v="0"/>
    <m/>
    <m/>
    <n v="150"/>
    <n v="15"/>
  </r>
  <r>
    <n v="38480"/>
    <x v="91"/>
    <x v="0"/>
    <x v="10"/>
    <s v="S"/>
    <s v="N"/>
    <s v="N"/>
    <s v="S"/>
    <s v="N"/>
    <s v="N"/>
    <x v="0"/>
    <x v="3"/>
    <x v="0"/>
    <m/>
    <m/>
    <n v="87"/>
    <n v="9"/>
  </r>
  <r>
    <n v="38481"/>
    <x v="91"/>
    <x v="0"/>
    <x v="10"/>
    <s v="N"/>
    <s v="N"/>
    <s v="S"/>
    <s v="S"/>
    <s v="N"/>
    <s v="N"/>
    <x v="0"/>
    <x v="2"/>
    <x v="0"/>
    <m/>
    <m/>
    <n v="49"/>
    <n v="5"/>
  </r>
  <r>
    <n v="38482"/>
    <x v="91"/>
    <x v="0"/>
    <x v="10"/>
    <s v="N"/>
    <s v="N"/>
    <s v="N"/>
    <s v="S"/>
    <s v="N"/>
    <s v="N"/>
    <x v="1"/>
    <x v="1"/>
    <x v="0"/>
    <s v="AP"/>
    <n v="14"/>
    <n v="146"/>
    <m/>
  </r>
  <r>
    <n v="38483"/>
    <x v="91"/>
    <x v="0"/>
    <x v="10"/>
    <s v="S"/>
    <s v="N"/>
    <s v="N"/>
    <s v="S"/>
    <s v="N"/>
    <s v="N"/>
    <x v="1"/>
    <x v="2"/>
    <x v="0"/>
    <m/>
    <m/>
    <n v="110"/>
    <n v="11"/>
  </r>
  <r>
    <n v="38484"/>
    <x v="91"/>
    <x v="0"/>
    <x v="10"/>
    <s v="N"/>
    <s v="N"/>
    <s v="S"/>
    <s v="S"/>
    <s v="N"/>
    <s v="N"/>
    <x v="0"/>
    <x v="1"/>
    <x v="14"/>
    <m/>
    <m/>
    <n v="138"/>
    <n v="14"/>
  </r>
  <r>
    <n v="38485"/>
    <x v="91"/>
    <x v="0"/>
    <x v="12"/>
    <s v="N"/>
    <s v="N"/>
    <s v="N"/>
    <s v="S"/>
    <s v="N"/>
    <s v="N"/>
    <x v="1"/>
    <x v="5"/>
    <x v="18"/>
    <m/>
    <m/>
    <n v="106"/>
    <m/>
  </r>
  <r>
    <n v="38486"/>
    <x v="91"/>
    <x v="0"/>
    <x v="12"/>
    <s v="N"/>
    <s v="N"/>
    <s v="N"/>
    <s v="S"/>
    <s v="N"/>
    <s v="N"/>
    <x v="1"/>
    <x v="2"/>
    <x v="18"/>
    <m/>
    <m/>
    <n v="157"/>
    <m/>
  </r>
  <r>
    <n v="38487"/>
    <x v="91"/>
    <x v="0"/>
    <x v="12"/>
    <s v="N"/>
    <s v="N"/>
    <s v="N"/>
    <s v="S"/>
    <s v="N"/>
    <s v="N"/>
    <x v="1"/>
    <x v="2"/>
    <x v="24"/>
    <m/>
    <m/>
    <n v="145"/>
    <m/>
  </r>
  <r>
    <n v="38488"/>
    <x v="91"/>
    <x v="0"/>
    <x v="12"/>
    <s v="N"/>
    <s v="N"/>
    <s v="N"/>
    <s v="S"/>
    <s v="N"/>
    <s v="N"/>
    <x v="1"/>
    <x v="1"/>
    <x v="30"/>
    <m/>
    <m/>
    <n v="80"/>
    <m/>
  </r>
  <r>
    <n v="38489"/>
    <x v="91"/>
    <x v="0"/>
    <x v="12"/>
    <s v="N"/>
    <s v="N"/>
    <s v="N"/>
    <s v="S"/>
    <s v="N"/>
    <s v="N"/>
    <x v="1"/>
    <x v="2"/>
    <x v="14"/>
    <m/>
    <m/>
    <n v="166"/>
    <m/>
  </r>
  <r>
    <n v="38490"/>
    <x v="91"/>
    <x v="0"/>
    <x v="13"/>
    <s v="N"/>
    <s v="N"/>
    <s v="N"/>
    <s v="S"/>
    <s v="N"/>
    <s v="N"/>
    <x v="0"/>
    <x v="3"/>
    <x v="0"/>
    <m/>
    <m/>
    <n v="20"/>
    <m/>
  </r>
  <r>
    <n v="38491"/>
    <x v="91"/>
    <x v="0"/>
    <x v="13"/>
    <s v="N"/>
    <s v="N"/>
    <s v="N"/>
    <s v="S"/>
    <s v="N"/>
    <s v="N"/>
    <x v="0"/>
    <x v="1"/>
    <x v="0"/>
    <m/>
    <m/>
    <n v="108"/>
    <m/>
  </r>
  <r>
    <n v="38492"/>
    <x v="91"/>
    <x v="0"/>
    <x v="13"/>
    <s v="N"/>
    <s v="N"/>
    <s v="N"/>
    <s v="S"/>
    <s v="N"/>
    <s v="N"/>
    <x v="0"/>
    <x v="1"/>
    <x v="14"/>
    <m/>
    <m/>
    <n v="142"/>
    <m/>
  </r>
  <r>
    <n v="38493"/>
    <x v="91"/>
    <x v="0"/>
    <x v="13"/>
    <s v="N"/>
    <s v="N"/>
    <s v="N"/>
    <s v="S"/>
    <s v="N"/>
    <s v="N"/>
    <x v="0"/>
    <x v="1"/>
    <x v="0"/>
    <m/>
    <m/>
    <n v="82"/>
    <m/>
  </r>
  <r>
    <n v="38494"/>
    <x v="91"/>
    <x v="0"/>
    <x v="13"/>
    <s v="N"/>
    <s v="N"/>
    <s v="N"/>
    <s v="S"/>
    <s v="N"/>
    <s v="N"/>
    <x v="0"/>
    <x v="1"/>
    <x v="0"/>
    <m/>
    <m/>
    <n v="88"/>
    <m/>
  </r>
  <r>
    <n v="38495"/>
    <x v="91"/>
    <x v="0"/>
    <x v="13"/>
    <s v="N"/>
    <s v="N"/>
    <s v="N"/>
    <s v="S"/>
    <s v="N"/>
    <s v="N"/>
    <x v="0"/>
    <x v="1"/>
    <x v="5"/>
    <m/>
    <m/>
    <n v="134"/>
    <m/>
  </r>
  <r>
    <n v="38496"/>
    <x v="91"/>
    <x v="0"/>
    <x v="13"/>
    <s v="N"/>
    <s v="N"/>
    <s v="N"/>
    <s v="S"/>
    <s v="N"/>
    <s v="N"/>
    <x v="1"/>
    <x v="0"/>
    <x v="14"/>
    <m/>
    <m/>
    <n v="156"/>
    <m/>
  </r>
  <r>
    <n v="38497"/>
    <x v="91"/>
    <x v="0"/>
    <x v="13"/>
    <s v="N"/>
    <s v="N"/>
    <s v="N"/>
    <s v="S"/>
    <s v="N"/>
    <s v="N"/>
    <x v="1"/>
    <x v="21"/>
    <x v="20"/>
    <m/>
    <m/>
    <n v="188"/>
    <m/>
  </r>
  <r>
    <n v="38498"/>
    <x v="91"/>
    <x v="0"/>
    <x v="11"/>
    <s v="N"/>
    <s v="N"/>
    <s v="N"/>
    <s v="S"/>
    <s v="N"/>
    <s v="N"/>
    <x v="1"/>
    <x v="1"/>
    <x v="5"/>
    <s v="AP"/>
    <n v="16"/>
    <n v="197"/>
    <m/>
  </r>
  <r>
    <n v="38499"/>
    <x v="91"/>
    <x v="0"/>
    <x v="11"/>
    <s v="N"/>
    <s v="N"/>
    <s v="N"/>
    <s v="S"/>
    <s v="N"/>
    <s v="N"/>
    <x v="0"/>
    <x v="1"/>
    <x v="5"/>
    <s v="AP"/>
    <n v="15"/>
    <n v="151"/>
    <m/>
  </r>
  <r>
    <n v="38500"/>
    <x v="91"/>
    <x v="0"/>
    <x v="11"/>
    <s v="N"/>
    <s v="N"/>
    <s v="S"/>
    <s v="S"/>
    <s v="N"/>
    <s v="N"/>
    <x v="0"/>
    <x v="0"/>
    <x v="14"/>
    <m/>
    <m/>
    <n v="45"/>
    <n v="5"/>
  </r>
  <r>
    <n v="38501"/>
    <x v="91"/>
    <x v="0"/>
    <x v="11"/>
    <s v="S"/>
    <s v="N"/>
    <s v="N"/>
    <s v="S"/>
    <s v="N"/>
    <s v="N"/>
    <x v="0"/>
    <x v="1"/>
    <x v="14"/>
    <s v="AM"/>
    <m/>
    <n v="100"/>
    <n v="10"/>
  </r>
  <r>
    <n v="38502"/>
    <x v="91"/>
    <x v="0"/>
    <x v="11"/>
    <s v="N"/>
    <s v="N"/>
    <s v="N"/>
    <s v="S"/>
    <s v="N"/>
    <s v="N"/>
    <x v="1"/>
    <x v="0"/>
    <x v="30"/>
    <m/>
    <m/>
    <n v="45"/>
    <m/>
  </r>
  <r>
    <n v="38503"/>
    <x v="91"/>
    <x v="0"/>
    <x v="11"/>
    <s v="S"/>
    <s v="N"/>
    <s v="N"/>
    <s v="N"/>
    <s v="N"/>
    <s v="N"/>
    <x v="0"/>
    <x v="1"/>
    <x v="5"/>
    <s v="RF"/>
    <m/>
    <n v="71"/>
    <n v="7"/>
  </r>
  <r>
    <n v="38504"/>
    <x v="91"/>
    <x v="0"/>
    <x v="11"/>
    <s v="S"/>
    <s v="N"/>
    <s v="N"/>
    <s v="S"/>
    <s v="N"/>
    <s v="N"/>
    <x v="0"/>
    <x v="1"/>
    <x v="14"/>
    <s v="RF"/>
    <m/>
    <n v="70"/>
    <n v="7"/>
  </r>
  <r>
    <n v="38505"/>
    <x v="91"/>
    <x v="0"/>
    <x v="11"/>
    <s v="N"/>
    <s v="N"/>
    <s v="N"/>
    <s v="S"/>
    <s v="N"/>
    <s v="N"/>
    <x v="0"/>
    <x v="1"/>
    <x v="14"/>
    <s v="AP"/>
    <n v="19"/>
    <n v="195"/>
    <m/>
  </r>
  <r>
    <n v="38506"/>
    <x v="91"/>
    <x v="0"/>
    <x v="11"/>
    <s v="S"/>
    <s v="N"/>
    <s v="N"/>
    <s v="S"/>
    <s v="N"/>
    <s v="N"/>
    <x v="1"/>
    <x v="3"/>
    <x v="14"/>
    <m/>
    <m/>
    <n v="95"/>
    <n v="10"/>
  </r>
  <r>
    <n v="38507"/>
    <x v="91"/>
    <x v="0"/>
    <x v="11"/>
    <s v="N"/>
    <s v="N"/>
    <s v="N"/>
    <s v="S"/>
    <s v="N"/>
    <s v="N"/>
    <x v="1"/>
    <x v="1"/>
    <x v="5"/>
    <s v="AP"/>
    <n v="18"/>
    <n v="188"/>
    <m/>
  </r>
  <r>
    <n v="38508"/>
    <x v="91"/>
    <x v="0"/>
    <x v="11"/>
    <s v="S"/>
    <s v="N"/>
    <s v="N"/>
    <s v="S"/>
    <s v="N"/>
    <s v="N"/>
    <x v="1"/>
    <x v="3"/>
    <x v="5"/>
    <m/>
    <m/>
    <n v="162"/>
    <n v="16"/>
  </r>
  <r>
    <n v="38509"/>
    <x v="91"/>
    <x v="0"/>
    <x v="11"/>
    <s v="N"/>
    <s v="N"/>
    <s v="N"/>
    <s v="S"/>
    <s v="N"/>
    <s v="N"/>
    <x v="1"/>
    <x v="1"/>
    <x v="5"/>
    <s v="AP"/>
    <n v="10"/>
    <n v="97"/>
    <m/>
  </r>
  <r>
    <n v="38510"/>
    <x v="91"/>
    <x v="0"/>
    <x v="11"/>
    <s v="S"/>
    <s v="N"/>
    <s v="N"/>
    <s v="S"/>
    <s v="N"/>
    <s v="N"/>
    <x v="0"/>
    <x v="1"/>
    <x v="14"/>
    <s v="RF"/>
    <m/>
    <n v="158"/>
    <n v="16"/>
  </r>
  <r>
    <n v="38511"/>
    <x v="91"/>
    <x v="0"/>
    <x v="11"/>
    <s v="N"/>
    <s v="N"/>
    <s v="N"/>
    <s v="S"/>
    <s v="N"/>
    <s v="N"/>
    <x v="0"/>
    <x v="3"/>
    <x v="14"/>
    <s v="AP"/>
    <n v="11"/>
    <n v="126"/>
    <m/>
  </r>
  <r>
    <n v="38512"/>
    <x v="91"/>
    <x v="0"/>
    <x v="11"/>
    <s v="N"/>
    <s v="N"/>
    <s v="N"/>
    <s v="S"/>
    <s v="N"/>
    <s v="N"/>
    <x v="1"/>
    <x v="1"/>
    <x v="14"/>
    <s v="AM"/>
    <m/>
    <n v="27"/>
    <m/>
  </r>
  <r>
    <n v="38513"/>
    <x v="91"/>
    <x v="0"/>
    <x v="11"/>
    <s v="S"/>
    <s v="N"/>
    <s v="N"/>
    <s v="S"/>
    <s v="N"/>
    <s v="N"/>
    <x v="1"/>
    <x v="3"/>
    <x v="14"/>
    <s v="RF"/>
    <m/>
    <n v="79"/>
    <n v="8"/>
  </r>
  <r>
    <n v="38514"/>
    <x v="91"/>
    <x v="0"/>
    <x v="11"/>
    <s v="N"/>
    <s v="N"/>
    <s v="N"/>
    <s v="S"/>
    <s v="N"/>
    <s v="N"/>
    <x v="1"/>
    <x v="1"/>
    <x v="5"/>
    <s v="AP"/>
    <n v="10"/>
    <n v="71"/>
    <m/>
  </r>
  <r>
    <n v="38515"/>
    <x v="91"/>
    <x v="0"/>
    <x v="11"/>
    <s v="N"/>
    <s v="N"/>
    <s v="N"/>
    <s v="S"/>
    <s v="N"/>
    <s v="N"/>
    <x v="0"/>
    <x v="1"/>
    <x v="5"/>
    <s v="AP"/>
    <n v="16"/>
    <n v="192"/>
    <m/>
  </r>
  <r>
    <n v="38516"/>
    <x v="91"/>
    <x v="0"/>
    <x v="11"/>
    <s v="N"/>
    <s v="N"/>
    <s v="N"/>
    <s v="S"/>
    <s v="N"/>
    <s v="N"/>
    <x v="0"/>
    <x v="1"/>
    <x v="5"/>
    <s v="AP"/>
    <n v="11"/>
    <n v="101"/>
    <m/>
  </r>
  <r>
    <n v="38517"/>
    <x v="91"/>
    <x v="0"/>
    <x v="11"/>
    <s v="N"/>
    <s v="N"/>
    <s v="N"/>
    <s v="S"/>
    <s v="N"/>
    <s v="N"/>
    <x v="0"/>
    <x v="1"/>
    <x v="5"/>
    <s v="AP"/>
    <n v="17"/>
    <n v="190"/>
    <m/>
  </r>
  <r>
    <n v="38518"/>
    <x v="91"/>
    <x v="0"/>
    <x v="11"/>
    <s v="N"/>
    <s v="N"/>
    <s v="N"/>
    <s v="S"/>
    <s v="N"/>
    <s v="N"/>
    <x v="0"/>
    <x v="1"/>
    <x v="14"/>
    <s v="AP"/>
    <n v="15"/>
    <n v="151"/>
    <m/>
  </r>
  <r>
    <n v="38519"/>
    <x v="91"/>
    <x v="0"/>
    <x v="11"/>
    <s v="N"/>
    <s v="N"/>
    <s v="N"/>
    <s v="S"/>
    <s v="N"/>
    <s v="N"/>
    <x v="1"/>
    <x v="1"/>
    <x v="14"/>
    <s v="AP"/>
    <n v="12"/>
    <n v="136"/>
    <m/>
  </r>
  <r>
    <n v="38520"/>
    <x v="91"/>
    <x v="0"/>
    <x v="11"/>
    <s v="N"/>
    <s v="N"/>
    <s v="S"/>
    <s v="S"/>
    <s v="N"/>
    <s v="N"/>
    <x v="1"/>
    <x v="3"/>
    <x v="14"/>
    <m/>
    <m/>
    <n v="186"/>
    <n v="19"/>
  </r>
  <r>
    <n v="38521"/>
    <x v="91"/>
    <x v="0"/>
    <x v="11"/>
    <s v="S"/>
    <s v="N"/>
    <s v="N"/>
    <s v="S"/>
    <s v="N"/>
    <s v="N"/>
    <x v="1"/>
    <x v="1"/>
    <x v="14"/>
    <s v="AM"/>
    <m/>
    <n v="155"/>
    <n v="16"/>
  </r>
  <r>
    <n v="38522"/>
    <x v="91"/>
    <x v="0"/>
    <x v="11"/>
    <s v="N"/>
    <s v="N"/>
    <s v="N"/>
    <s v="S"/>
    <s v="N"/>
    <s v="N"/>
    <x v="1"/>
    <x v="0"/>
    <x v="76"/>
    <m/>
    <m/>
    <n v="14"/>
    <m/>
  </r>
  <r>
    <n v="38523"/>
    <x v="91"/>
    <x v="0"/>
    <x v="11"/>
    <s v="S"/>
    <s v="N"/>
    <s v="N"/>
    <s v="S"/>
    <s v="N"/>
    <s v="N"/>
    <x v="1"/>
    <x v="1"/>
    <x v="14"/>
    <m/>
    <m/>
    <n v="45"/>
    <n v="5"/>
  </r>
  <r>
    <n v="38524"/>
    <x v="91"/>
    <x v="0"/>
    <x v="11"/>
    <s v="N"/>
    <s v="N"/>
    <s v="S"/>
    <s v="S"/>
    <s v="N"/>
    <s v="N"/>
    <x v="0"/>
    <x v="0"/>
    <x v="14"/>
    <m/>
    <m/>
    <n v="155"/>
    <n v="16"/>
  </r>
  <r>
    <n v="38525"/>
    <x v="91"/>
    <x v="0"/>
    <x v="11"/>
    <s v="N"/>
    <s v="N"/>
    <s v="S"/>
    <s v="S"/>
    <s v="N"/>
    <s v="N"/>
    <x v="0"/>
    <x v="0"/>
    <x v="5"/>
    <m/>
    <m/>
    <n v="167"/>
    <n v="17"/>
  </r>
  <r>
    <n v="38526"/>
    <x v="91"/>
    <x v="0"/>
    <x v="11"/>
    <s v="N"/>
    <s v="N"/>
    <s v="S"/>
    <s v="S"/>
    <s v="N"/>
    <s v="N"/>
    <x v="0"/>
    <x v="5"/>
    <x v="20"/>
    <m/>
    <m/>
    <n v="51"/>
    <n v="5"/>
  </r>
  <r>
    <n v="38527"/>
    <x v="91"/>
    <x v="0"/>
    <x v="11"/>
    <s v="N"/>
    <s v="N"/>
    <s v="N"/>
    <s v="S"/>
    <s v="N"/>
    <s v="N"/>
    <x v="0"/>
    <x v="1"/>
    <x v="14"/>
    <s v="AP"/>
    <n v="13"/>
    <n v="160"/>
    <m/>
  </r>
  <r>
    <n v="38528"/>
    <x v="91"/>
    <x v="0"/>
    <x v="11"/>
    <s v="S"/>
    <s v="N"/>
    <s v="N"/>
    <s v="S"/>
    <s v="N"/>
    <s v="N"/>
    <x v="0"/>
    <x v="1"/>
    <x v="14"/>
    <s v="AM"/>
    <m/>
    <n v="61"/>
    <n v="6"/>
  </r>
  <r>
    <n v="38529"/>
    <x v="91"/>
    <x v="0"/>
    <x v="11"/>
    <s v="N"/>
    <s v="N"/>
    <s v="N"/>
    <s v="S"/>
    <s v="N"/>
    <s v="N"/>
    <x v="0"/>
    <x v="1"/>
    <x v="14"/>
    <s v="AP"/>
    <n v="14"/>
    <n v="131"/>
    <m/>
  </r>
  <r>
    <n v="38530"/>
    <x v="91"/>
    <x v="0"/>
    <x v="11"/>
    <s v="N"/>
    <s v="N"/>
    <s v="N"/>
    <s v="S"/>
    <s v="N"/>
    <s v="N"/>
    <x v="0"/>
    <x v="1"/>
    <x v="5"/>
    <s v="AP"/>
    <n v="18"/>
    <n v="170"/>
    <m/>
  </r>
  <r>
    <n v="38531"/>
    <x v="91"/>
    <x v="0"/>
    <x v="11"/>
    <s v="N"/>
    <s v="N"/>
    <s v="N"/>
    <s v="S"/>
    <s v="N"/>
    <s v="N"/>
    <x v="0"/>
    <x v="1"/>
    <x v="14"/>
    <s v="AP"/>
    <n v="13"/>
    <n v="98"/>
    <m/>
  </r>
  <r>
    <n v="38532"/>
    <x v="91"/>
    <x v="0"/>
    <x v="11"/>
    <s v="N"/>
    <s v="N"/>
    <s v="N"/>
    <s v="S"/>
    <s v="N"/>
    <s v="N"/>
    <x v="0"/>
    <x v="1"/>
    <x v="5"/>
    <s v="AP"/>
    <n v="13"/>
    <n v="47"/>
    <m/>
  </r>
  <r>
    <n v="38533"/>
    <x v="91"/>
    <x v="0"/>
    <x v="11"/>
    <s v="N"/>
    <s v="N"/>
    <s v="S"/>
    <s v="S"/>
    <s v="N"/>
    <s v="N"/>
    <x v="0"/>
    <x v="0"/>
    <x v="5"/>
    <m/>
    <m/>
    <n v="117"/>
    <n v="12"/>
  </r>
  <r>
    <n v="38534"/>
    <x v="91"/>
    <x v="0"/>
    <x v="11"/>
    <s v="S"/>
    <s v="N"/>
    <s v="N"/>
    <s v="S"/>
    <s v="N"/>
    <s v="N"/>
    <x v="0"/>
    <x v="1"/>
    <x v="5"/>
    <s v="RF"/>
    <m/>
    <n v="18"/>
    <n v="2"/>
  </r>
  <r>
    <n v="38535"/>
    <x v="91"/>
    <x v="0"/>
    <x v="11"/>
    <s v="S"/>
    <s v="N"/>
    <s v="N"/>
    <s v="S"/>
    <s v="N"/>
    <s v="N"/>
    <x v="0"/>
    <x v="0"/>
    <x v="14"/>
    <m/>
    <m/>
    <n v="33"/>
    <n v="3"/>
  </r>
  <r>
    <n v="38536"/>
    <x v="91"/>
    <x v="0"/>
    <x v="11"/>
    <s v="S"/>
    <s v="N"/>
    <s v="N"/>
    <s v="N"/>
    <s v="N"/>
    <s v="N"/>
    <x v="0"/>
    <x v="0"/>
    <x v="5"/>
    <m/>
    <m/>
    <n v="72"/>
    <n v="7"/>
  </r>
  <r>
    <n v="38537"/>
    <x v="91"/>
    <x v="0"/>
    <x v="11"/>
    <s v="N"/>
    <s v="N"/>
    <s v="N"/>
    <s v="S"/>
    <s v="N"/>
    <s v="N"/>
    <x v="0"/>
    <x v="3"/>
    <x v="14"/>
    <s v="AP"/>
    <n v="17"/>
    <n v="191"/>
    <m/>
  </r>
  <r>
    <n v="38538"/>
    <x v="91"/>
    <x v="0"/>
    <x v="11"/>
    <s v="N"/>
    <s v="N"/>
    <s v="N"/>
    <s v="S"/>
    <s v="N"/>
    <s v="N"/>
    <x v="1"/>
    <x v="1"/>
    <x v="5"/>
    <s v="AP"/>
    <n v="15"/>
    <n v="181"/>
    <m/>
  </r>
  <r>
    <n v="38539"/>
    <x v="91"/>
    <x v="0"/>
    <x v="11"/>
    <s v="N"/>
    <s v="N"/>
    <s v="S"/>
    <s v="S"/>
    <s v="N"/>
    <s v="N"/>
    <x v="1"/>
    <x v="3"/>
    <x v="5"/>
    <m/>
    <m/>
    <n v="46"/>
    <n v="5"/>
  </r>
  <r>
    <n v="38540"/>
    <x v="91"/>
    <x v="0"/>
    <x v="11"/>
    <s v="N"/>
    <s v="N"/>
    <s v="N"/>
    <s v="S"/>
    <s v="N"/>
    <s v="N"/>
    <x v="0"/>
    <x v="1"/>
    <x v="14"/>
    <s v="AP"/>
    <n v="12"/>
    <n v="85"/>
    <m/>
  </r>
  <r>
    <n v="38541"/>
    <x v="91"/>
    <x v="0"/>
    <x v="11"/>
    <s v="N"/>
    <s v="N"/>
    <s v="N"/>
    <s v="S"/>
    <s v="N"/>
    <s v="N"/>
    <x v="0"/>
    <x v="1"/>
    <x v="14"/>
    <s v="AP"/>
    <n v="16"/>
    <n v="177"/>
    <m/>
  </r>
  <r>
    <n v="38542"/>
    <x v="91"/>
    <x v="0"/>
    <x v="11"/>
    <s v="S"/>
    <s v="N"/>
    <s v="N"/>
    <s v="S"/>
    <s v="N"/>
    <s v="N"/>
    <x v="1"/>
    <x v="1"/>
    <x v="5"/>
    <s v="RF"/>
    <m/>
    <n v="165"/>
    <n v="17"/>
  </r>
  <r>
    <n v="38543"/>
    <x v="91"/>
    <x v="0"/>
    <x v="11"/>
    <s v="S"/>
    <s v="N"/>
    <s v="N"/>
    <s v="S"/>
    <s v="N"/>
    <s v="N"/>
    <x v="1"/>
    <x v="1"/>
    <x v="5"/>
    <s v="RF"/>
    <m/>
    <n v="0"/>
    <n v="0"/>
  </r>
  <r>
    <n v="38544"/>
    <x v="91"/>
    <x v="0"/>
    <x v="11"/>
    <s v="N"/>
    <s v="N"/>
    <s v="N"/>
    <s v="S"/>
    <s v="N"/>
    <s v="N"/>
    <x v="1"/>
    <x v="1"/>
    <x v="14"/>
    <s v="AP"/>
    <n v="14"/>
    <n v="166"/>
    <m/>
  </r>
  <r>
    <n v="38545"/>
    <x v="91"/>
    <x v="0"/>
    <x v="11"/>
    <s v="S"/>
    <s v="N"/>
    <s v="N"/>
    <s v="N"/>
    <s v="N"/>
    <s v="N"/>
    <x v="0"/>
    <x v="1"/>
    <x v="5"/>
    <s v="RF"/>
    <m/>
    <n v="39"/>
    <n v="4"/>
  </r>
  <r>
    <n v="38546"/>
    <x v="91"/>
    <x v="0"/>
    <x v="11"/>
    <s v="N"/>
    <s v="N"/>
    <s v="N"/>
    <s v="S"/>
    <s v="N"/>
    <s v="N"/>
    <x v="0"/>
    <x v="1"/>
    <x v="5"/>
    <s v="AP"/>
    <n v="14"/>
    <n v="120"/>
    <m/>
  </r>
  <r>
    <n v="38547"/>
    <x v="91"/>
    <x v="0"/>
    <x v="11"/>
    <s v="N"/>
    <s v="N"/>
    <s v="N"/>
    <s v="S"/>
    <s v="N"/>
    <s v="N"/>
    <x v="1"/>
    <x v="1"/>
    <x v="5"/>
    <s v="AP"/>
    <n v="15"/>
    <n v="140"/>
    <m/>
  </r>
  <r>
    <n v="38548"/>
    <x v="91"/>
    <x v="0"/>
    <x v="11"/>
    <s v="N"/>
    <s v="N"/>
    <s v="S"/>
    <s v="S"/>
    <s v="N"/>
    <s v="N"/>
    <x v="1"/>
    <x v="3"/>
    <x v="5"/>
    <m/>
    <m/>
    <n v="46"/>
    <n v="5"/>
  </r>
  <r>
    <n v="38549"/>
    <x v="91"/>
    <x v="0"/>
    <x v="11"/>
    <s v="S"/>
    <s v="N"/>
    <s v="N"/>
    <s v="S"/>
    <s v="N"/>
    <s v="N"/>
    <x v="1"/>
    <x v="1"/>
    <x v="5"/>
    <s v="AM"/>
    <m/>
    <n v="135"/>
    <n v="14"/>
  </r>
  <r>
    <n v="38550"/>
    <x v="91"/>
    <x v="0"/>
    <x v="11"/>
    <s v="N"/>
    <s v="N"/>
    <s v="N"/>
    <s v="S"/>
    <s v="N"/>
    <s v="N"/>
    <x v="1"/>
    <x v="1"/>
    <x v="14"/>
    <s v="AP"/>
    <n v="11"/>
    <n v="159"/>
    <m/>
  </r>
  <r>
    <n v="38551"/>
    <x v="91"/>
    <x v="0"/>
    <x v="11"/>
    <s v="N"/>
    <s v="N"/>
    <s v="N"/>
    <s v="S"/>
    <s v="N"/>
    <s v="N"/>
    <x v="1"/>
    <x v="3"/>
    <x v="4"/>
    <s v="AP"/>
    <n v="12"/>
    <n v="32"/>
    <m/>
  </r>
  <r>
    <n v="38552"/>
    <x v="91"/>
    <x v="0"/>
    <x v="11"/>
    <s v="N"/>
    <s v="N"/>
    <s v="S"/>
    <s v="S"/>
    <s v="N"/>
    <s v="N"/>
    <x v="1"/>
    <x v="0"/>
    <x v="14"/>
    <m/>
    <m/>
    <n v="125"/>
    <n v="13"/>
  </r>
  <r>
    <n v="38553"/>
    <x v="91"/>
    <x v="0"/>
    <x v="11"/>
    <s v="N"/>
    <s v="N"/>
    <s v="N"/>
    <s v="S"/>
    <s v="N"/>
    <s v="N"/>
    <x v="1"/>
    <x v="1"/>
    <x v="5"/>
    <s v="AP"/>
    <n v="13"/>
    <n v="175"/>
    <m/>
  </r>
  <r>
    <n v="38554"/>
    <x v="91"/>
    <x v="0"/>
    <x v="11"/>
    <s v="N"/>
    <s v="N"/>
    <s v="N"/>
    <s v="S"/>
    <s v="N"/>
    <s v="N"/>
    <x v="1"/>
    <x v="5"/>
    <x v="36"/>
    <m/>
    <m/>
    <n v="141"/>
    <m/>
  </r>
  <r>
    <n v="38555"/>
    <x v="91"/>
    <x v="0"/>
    <x v="11"/>
    <s v="N"/>
    <s v="N"/>
    <s v="S"/>
    <s v="S"/>
    <s v="N"/>
    <s v="N"/>
    <x v="0"/>
    <x v="3"/>
    <x v="14"/>
    <m/>
    <m/>
    <n v="89"/>
    <n v="9"/>
  </r>
  <r>
    <n v="38556"/>
    <x v="91"/>
    <x v="0"/>
    <x v="11"/>
    <s v="N"/>
    <s v="N"/>
    <s v="N"/>
    <s v="S"/>
    <s v="N"/>
    <s v="N"/>
    <x v="0"/>
    <x v="1"/>
    <x v="5"/>
    <s v="AP"/>
    <n v="16"/>
    <n v="155"/>
    <m/>
  </r>
  <r>
    <n v="38557"/>
    <x v="91"/>
    <x v="0"/>
    <x v="11"/>
    <s v="N"/>
    <s v="N"/>
    <s v="N"/>
    <s v="S"/>
    <s v="N"/>
    <s v="N"/>
    <x v="1"/>
    <x v="3"/>
    <x v="31"/>
    <s v="AP"/>
    <n v="12"/>
    <n v="42"/>
    <m/>
  </r>
  <r>
    <n v="38558"/>
    <x v="91"/>
    <x v="0"/>
    <x v="11"/>
    <s v="N"/>
    <s v="N"/>
    <s v="N"/>
    <s v="S"/>
    <s v="N"/>
    <s v="N"/>
    <x v="1"/>
    <x v="1"/>
    <x v="5"/>
    <s v="AP"/>
    <n v="15"/>
    <n v="135"/>
    <m/>
  </r>
  <r>
    <n v="38559"/>
    <x v="91"/>
    <x v="0"/>
    <x v="11"/>
    <s v="N"/>
    <s v="N"/>
    <s v="S"/>
    <s v="S"/>
    <s v="N"/>
    <s v="N"/>
    <x v="1"/>
    <x v="3"/>
    <x v="5"/>
    <m/>
    <m/>
    <n v="122"/>
    <n v="12"/>
  </r>
  <r>
    <n v="38560"/>
    <x v="91"/>
    <x v="0"/>
    <x v="11"/>
    <s v="N"/>
    <s v="N"/>
    <s v="N"/>
    <s v="S"/>
    <s v="N"/>
    <s v="N"/>
    <x v="1"/>
    <x v="1"/>
    <x v="14"/>
    <s v="AP"/>
    <n v="15"/>
    <n v="159"/>
    <m/>
  </r>
  <r>
    <n v="38561"/>
    <x v="91"/>
    <x v="0"/>
    <x v="11"/>
    <s v="S"/>
    <s v="N"/>
    <s v="N"/>
    <s v="S"/>
    <s v="N"/>
    <s v="N"/>
    <x v="1"/>
    <x v="1"/>
    <x v="14"/>
    <s v="RF"/>
    <m/>
    <n v="56"/>
    <n v="6"/>
  </r>
  <r>
    <n v="38562"/>
    <x v="91"/>
    <x v="0"/>
    <x v="11"/>
    <s v="N"/>
    <s v="N"/>
    <s v="N"/>
    <s v="S"/>
    <s v="N"/>
    <s v="N"/>
    <x v="1"/>
    <x v="1"/>
    <x v="5"/>
    <s v="AP"/>
    <n v="15"/>
    <n v="132"/>
    <m/>
  </r>
  <r>
    <n v="38563"/>
    <x v="91"/>
    <x v="0"/>
    <x v="11"/>
    <s v="N"/>
    <s v="N"/>
    <s v="N"/>
    <s v="S"/>
    <s v="N"/>
    <s v="N"/>
    <x v="1"/>
    <x v="1"/>
    <x v="14"/>
    <s v="RF"/>
    <n v="9"/>
    <n v="66"/>
    <m/>
  </r>
  <r>
    <n v="38564"/>
    <x v="91"/>
    <x v="0"/>
    <x v="11"/>
    <s v="N"/>
    <s v="N"/>
    <s v="S"/>
    <s v="S"/>
    <s v="N"/>
    <s v="N"/>
    <x v="1"/>
    <x v="0"/>
    <x v="5"/>
    <m/>
    <m/>
    <n v="50"/>
    <n v="5"/>
  </r>
  <r>
    <n v="38565"/>
    <x v="91"/>
    <x v="0"/>
    <x v="11"/>
    <s v="S"/>
    <s v="N"/>
    <s v="N"/>
    <s v="S"/>
    <s v="N"/>
    <s v="N"/>
    <x v="1"/>
    <x v="3"/>
    <x v="14"/>
    <s v="AM"/>
    <m/>
    <n v="15"/>
    <n v="2"/>
  </r>
  <r>
    <n v="38566"/>
    <x v="91"/>
    <x v="0"/>
    <x v="11"/>
    <s v="N"/>
    <s v="N"/>
    <s v="N"/>
    <s v="S"/>
    <s v="N"/>
    <s v="N"/>
    <x v="1"/>
    <x v="1"/>
    <x v="5"/>
    <s v="AP"/>
    <n v="13"/>
    <n v="149"/>
    <m/>
  </r>
  <r>
    <n v="38567"/>
    <x v="91"/>
    <x v="0"/>
    <x v="11"/>
    <s v="S"/>
    <s v="N"/>
    <s v="N"/>
    <s v="S"/>
    <s v="N"/>
    <s v="N"/>
    <x v="0"/>
    <x v="4"/>
    <x v="14"/>
    <s v="AM"/>
    <m/>
    <n v="107"/>
    <n v="11"/>
  </r>
  <r>
    <n v="38568"/>
    <x v="91"/>
    <x v="0"/>
    <x v="11"/>
    <s v="N"/>
    <s v="N"/>
    <s v="N"/>
    <s v="S"/>
    <s v="N"/>
    <s v="N"/>
    <x v="1"/>
    <x v="1"/>
    <x v="5"/>
    <s v="AP"/>
    <n v="13"/>
    <n v="151"/>
    <m/>
  </r>
  <r>
    <n v="38569"/>
    <x v="91"/>
    <x v="0"/>
    <x v="11"/>
    <s v="N"/>
    <s v="N"/>
    <s v="N"/>
    <s v="S"/>
    <s v="N"/>
    <s v="N"/>
    <x v="1"/>
    <x v="3"/>
    <x v="14"/>
    <s v="AP"/>
    <n v="10"/>
    <n v="105"/>
    <m/>
  </r>
  <r>
    <n v="38570"/>
    <x v="91"/>
    <x v="0"/>
    <x v="11"/>
    <s v="N"/>
    <s v="N"/>
    <s v="N"/>
    <s v="S"/>
    <s v="N"/>
    <s v="N"/>
    <x v="1"/>
    <x v="1"/>
    <x v="5"/>
    <s v="AP"/>
    <n v="18"/>
    <n v="158"/>
    <m/>
  </r>
  <r>
    <n v="38571"/>
    <x v="91"/>
    <x v="0"/>
    <x v="11"/>
    <s v="S"/>
    <s v="N"/>
    <s v="N"/>
    <s v="N"/>
    <s v="N"/>
    <s v="N"/>
    <x v="1"/>
    <x v="3"/>
    <x v="5"/>
    <s v="RF"/>
    <m/>
    <n v="49"/>
    <n v="5"/>
  </r>
  <r>
    <n v="38572"/>
    <x v="91"/>
    <x v="0"/>
    <x v="11"/>
    <s v="N"/>
    <s v="N"/>
    <s v="N"/>
    <s v="S"/>
    <s v="N"/>
    <s v="N"/>
    <x v="1"/>
    <x v="3"/>
    <x v="93"/>
    <m/>
    <m/>
    <n v="96"/>
    <m/>
  </r>
  <r>
    <n v="38573"/>
    <x v="91"/>
    <x v="0"/>
    <x v="11"/>
    <s v="N"/>
    <s v="N"/>
    <s v="N"/>
    <s v="S"/>
    <s v="N"/>
    <s v="N"/>
    <x v="0"/>
    <x v="1"/>
    <x v="5"/>
    <s v="AP"/>
    <n v="15"/>
    <n v="166"/>
    <m/>
  </r>
  <r>
    <n v="38574"/>
    <x v="91"/>
    <x v="0"/>
    <x v="11"/>
    <s v="S"/>
    <s v="N"/>
    <s v="N"/>
    <s v="S"/>
    <s v="N"/>
    <s v="N"/>
    <x v="0"/>
    <x v="1"/>
    <x v="5"/>
    <s v="AM"/>
    <m/>
    <n v="165"/>
    <n v="17"/>
  </r>
  <r>
    <n v="38575"/>
    <x v="91"/>
    <x v="0"/>
    <x v="11"/>
    <s v="N"/>
    <s v="N"/>
    <s v="S"/>
    <s v="S"/>
    <s v="N"/>
    <s v="N"/>
    <x v="0"/>
    <x v="3"/>
    <x v="5"/>
    <m/>
    <m/>
    <n v="161"/>
    <n v="16"/>
  </r>
  <r>
    <n v="38576"/>
    <x v="91"/>
    <x v="0"/>
    <x v="11"/>
    <s v="N"/>
    <s v="N"/>
    <s v="N"/>
    <s v="S"/>
    <s v="N"/>
    <s v="N"/>
    <x v="0"/>
    <x v="1"/>
    <x v="5"/>
    <s v="AP"/>
    <n v="17"/>
    <n v="175"/>
    <m/>
  </r>
  <r>
    <n v="38577"/>
    <x v="91"/>
    <x v="0"/>
    <x v="11"/>
    <s v="N"/>
    <s v="N"/>
    <s v="N"/>
    <s v="S"/>
    <s v="N"/>
    <s v="N"/>
    <x v="0"/>
    <x v="1"/>
    <x v="5"/>
    <s v="AP"/>
    <n v="13"/>
    <n v="128"/>
    <m/>
  </r>
  <r>
    <n v="38578"/>
    <x v="91"/>
    <x v="0"/>
    <x v="11"/>
    <s v="N"/>
    <s v="N"/>
    <s v="N"/>
    <s v="S"/>
    <s v="N"/>
    <s v="N"/>
    <x v="0"/>
    <x v="1"/>
    <x v="5"/>
    <s v="AP"/>
    <n v="15"/>
    <n v="140"/>
    <m/>
  </r>
  <r>
    <n v="38579"/>
    <x v="91"/>
    <x v="0"/>
    <x v="11"/>
    <s v="S"/>
    <s v="N"/>
    <s v="N"/>
    <s v="S"/>
    <s v="N"/>
    <s v="N"/>
    <x v="0"/>
    <x v="1"/>
    <x v="14"/>
    <m/>
    <m/>
    <n v="23"/>
    <n v="2"/>
  </r>
  <r>
    <n v="38580"/>
    <x v="91"/>
    <x v="0"/>
    <x v="11"/>
    <s v="N"/>
    <s v="N"/>
    <s v="N"/>
    <s v="S"/>
    <s v="N"/>
    <s v="N"/>
    <x v="1"/>
    <x v="3"/>
    <x v="5"/>
    <m/>
    <m/>
    <n v="180"/>
    <m/>
  </r>
  <r>
    <n v="38581"/>
    <x v="91"/>
    <x v="0"/>
    <x v="11"/>
    <s v="S"/>
    <s v="N"/>
    <s v="N"/>
    <s v="N"/>
    <s v="N"/>
    <s v="N"/>
    <x v="0"/>
    <x v="1"/>
    <x v="5"/>
    <s v="AM"/>
    <m/>
    <n v="70"/>
    <n v="7"/>
  </r>
  <r>
    <n v="38582"/>
    <x v="91"/>
    <x v="0"/>
    <x v="11"/>
    <s v="S"/>
    <s v="N"/>
    <s v="N"/>
    <s v="S"/>
    <s v="N"/>
    <s v="N"/>
    <x v="0"/>
    <x v="1"/>
    <x v="14"/>
    <s v="RF"/>
    <m/>
    <n v="70"/>
    <n v="7"/>
  </r>
  <r>
    <n v="38583"/>
    <x v="91"/>
    <x v="0"/>
    <x v="11"/>
    <s v="N"/>
    <s v="N"/>
    <s v="N"/>
    <s v="S"/>
    <s v="N"/>
    <s v="N"/>
    <x v="0"/>
    <x v="1"/>
    <x v="5"/>
    <s v="AP"/>
    <n v="19"/>
    <n v="181"/>
    <m/>
  </r>
  <r>
    <n v="38584"/>
    <x v="91"/>
    <x v="0"/>
    <x v="11"/>
    <s v="N"/>
    <s v="N"/>
    <s v="N"/>
    <s v="S"/>
    <s v="N"/>
    <s v="N"/>
    <x v="0"/>
    <x v="1"/>
    <x v="5"/>
    <s v="AP"/>
    <n v="17"/>
    <n v="175"/>
    <m/>
  </r>
  <r>
    <n v="38585"/>
    <x v="91"/>
    <x v="0"/>
    <x v="11"/>
    <s v="N"/>
    <s v="N"/>
    <s v="N"/>
    <s v="S"/>
    <s v="N"/>
    <s v="N"/>
    <x v="1"/>
    <x v="1"/>
    <x v="5"/>
    <s v="AP"/>
    <n v="13"/>
    <n v="188"/>
    <m/>
  </r>
  <r>
    <n v="38586"/>
    <x v="91"/>
    <x v="0"/>
    <x v="11"/>
    <s v="N"/>
    <s v="N"/>
    <s v="N"/>
    <s v="S"/>
    <s v="N"/>
    <s v="N"/>
    <x v="1"/>
    <x v="1"/>
    <x v="5"/>
    <s v="AP"/>
    <n v="12"/>
    <n v="192"/>
    <m/>
  </r>
  <r>
    <n v="38587"/>
    <x v="91"/>
    <x v="0"/>
    <x v="11"/>
    <s v="N"/>
    <s v="N"/>
    <s v="N"/>
    <s v="S"/>
    <s v="N"/>
    <s v="N"/>
    <x v="1"/>
    <x v="3"/>
    <x v="5"/>
    <s v="AP"/>
    <n v="12"/>
    <n v="180"/>
    <m/>
  </r>
  <r>
    <n v="38588"/>
    <x v="91"/>
    <x v="0"/>
    <x v="11"/>
    <s v="N"/>
    <s v="N"/>
    <s v="N"/>
    <s v="S"/>
    <s v="N"/>
    <s v="N"/>
    <x v="1"/>
    <x v="1"/>
    <x v="5"/>
    <s v="AP"/>
    <n v="15"/>
    <n v="185"/>
    <m/>
  </r>
  <r>
    <n v="38589"/>
    <x v="91"/>
    <x v="0"/>
    <x v="11"/>
    <s v="N"/>
    <s v="N"/>
    <s v="S"/>
    <s v="S"/>
    <s v="N"/>
    <s v="N"/>
    <x v="1"/>
    <x v="2"/>
    <x v="5"/>
    <m/>
    <m/>
    <n v="129"/>
    <n v="13"/>
  </r>
  <r>
    <n v="38590"/>
    <x v="91"/>
    <x v="0"/>
    <x v="11"/>
    <s v="S"/>
    <s v="N"/>
    <s v="N"/>
    <s v="S"/>
    <s v="N"/>
    <s v="N"/>
    <x v="1"/>
    <x v="1"/>
    <x v="14"/>
    <s v="RF"/>
    <m/>
    <n v="42"/>
    <n v="4"/>
  </r>
  <r>
    <n v="38591"/>
    <x v="91"/>
    <x v="0"/>
    <x v="11"/>
    <s v="N"/>
    <s v="N"/>
    <s v="S"/>
    <s v="S"/>
    <s v="N"/>
    <s v="N"/>
    <x v="1"/>
    <x v="1"/>
    <x v="14"/>
    <m/>
    <m/>
    <n v="189"/>
    <n v="19"/>
  </r>
  <r>
    <n v="38592"/>
    <x v="91"/>
    <x v="0"/>
    <x v="11"/>
    <s v="N"/>
    <s v="N"/>
    <s v="N"/>
    <s v="S"/>
    <s v="N"/>
    <s v="N"/>
    <x v="1"/>
    <x v="1"/>
    <x v="5"/>
    <s v="AP"/>
    <n v="17"/>
    <n v="167"/>
    <m/>
  </r>
  <r>
    <n v="38593"/>
    <x v="91"/>
    <x v="0"/>
    <x v="11"/>
    <s v="S"/>
    <s v="N"/>
    <s v="N"/>
    <s v="S"/>
    <s v="N"/>
    <s v="N"/>
    <x v="1"/>
    <x v="1"/>
    <x v="14"/>
    <s v="AM"/>
    <m/>
    <n v="30"/>
    <n v="3"/>
  </r>
  <r>
    <n v="38594"/>
    <x v="91"/>
    <x v="0"/>
    <x v="11"/>
    <s v="N"/>
    <s v="N"/>
    <s v="N"/>
    <s v="S"/>
    <s v="N"/>
    <s v="N"/>
    <x v="1"/>
    <x v="1"/>
    <x v="14"/>
    <s v="AP"/>
    <n v="10"/>
    <n v="55"/>
    <m/>
  </r>
  <r>
    <n v="38595"/>
    <x v="91"/>
    <x v="0"/>
    <x v="11"/>
    <s v="S"/>
    <s v="N"/>
    <s v="N"/>
    <s v="S"/>
    <s v="N"/>
    <s v="N"/>
    <x v="1"/>
    <x v="3"/>
    <x v="5"/>
    <s v="RF"/>
    <m/>
    <n v="62"/>
    <n v="6"/>
  </r>
  <r>
    <n v="38596"/>
    <x v="91"/>
    <x v="0"/>
    <x v="11"/>
    <s v="S"/>
    <s v="N"/>
    <s v="N"/>
    <s v="S"/>
    <s v="N"/>
    <s v="N"/>
    <x v="1"/>
    <x v="1"/>
    <x v="5"/>
    <s v="RF"/>
    <m/>
    <n v="65"/>
    <n v="7"/>
  </r>
  <r>
    <n v="38597"/>
    <x v="91"/>
    <x v="0"/>
    <x v="11"/>
    <s v="S"/>
    <s v="N"/>
    <s v="N"/>
    <s v="S"/>
    <s v="N"/>
    <s v="N"/>
    <x v="1"/>
    <x v="1"/>
    <x v="14"/>
    <s v="RF"/>
    <m/>
    <n v="21"/>
    <n v="2"/>
  </r>
  <r>
    <n v="38598"/>
    <x v="91"/>
    <x v="0"/>
    <x v="11"/>
    <s v="N"/>
    <s v="N"/>
    <s v="N"/>
    <s v="S"/>
    <s v="N"/>
    <s v="N"/>
    <x v="1"/>
    <x v="3"/>
    <x v="5"/>
    <s v="AP"/>
    <n v="17"/>
    <n v="197"/>
    <m/>
  </r>
  <r>
    <n v="38599"/>
    <x v="91"/>
    <x v="0"/>
    <x v="11"/>
    <s v="N"/>
    <s v="N"/>
    <s v="N"/>
    <s v="S"/>
    <s v="N"/>
    <s v="N"/>
    <x v="1"/>
    <x v="1"/>
    <x v="5"/>
    <s v="AP"/>
    <n v="17"/>
    <n v="171"/>
    <m/>
  </r>
  <r>
    <n v="38600"/>
    <x v="91"/>
    <x v="0"/>
    <x v="11"/>
    <s v="S"/>
    <s v="N"/>
    <s v="N"/>
    <s v="S"/>
    <s v="N"/>
    <s v="N"/>
    <x v="1"/>
    <x v="1"/>
    <x v="14"/>
    <s v="AM"/>
    <m/>
    <n v="52"/>
    <n v="5"/>
  </r>
  <r>
    <n v="38601"/>
    <x v="91"/>
    <x v="0"/>
    <x v="11"/>
    <s v="N"/>
    <s v="N"/>
    <s v="N"/>
    <s v="S"/>
    <s v="N"/>
    <s v="N"/>
    <x v="1"/>
    <x v="1"/>
    <x v="14"/>
    <s v="AP"/>
    <n v="10"/>
    <n v="75"/>
    <m/>
  </r>
  <r>
    <n v="38602"/>
    <x v="91"/>
    <x v="0"/>
    <x v="11"/>
    <s v="N"/>
    <s v="N"/>
    <s v="N"/>
    <s v="S"/>
    <s v="N"/>
    <s v="N"/>
    <x v="1"/>
    <x v="0"/>
    <x v="5"/>
    <s v="AP"/>
    <n v="10"/>
    <n v="79"/>
    <m/>
  </r>
  <r>
    <n v="38603"/>
    <x v="91"/>
    <x v="0"/>
    <x v="11"/>
    <s v="N"/>
    <s v="N"/>
    <s v="N"/>
    <s v="S"/>
    <s v="N"/>
    <s v="N"/>
    <x v="0"/>
    <x v="1"/>
    <x v="14"/>
    <s v="AP"/>
    <n v="12"/>
    <n v="125"/>
    <m/>
  </r>
  <r>
    <n v="38604"/>
    <x v="91"/>
    <x v="0"/>
    <x v="11"/>
    <s v="N"/>
    <s v="N"/>
    <s v="N"/>
    <s v="S"/>
    <s v="N"/>
    <s v="N"/>
    <x v="0"/>
    <x v="1"/>
    <x v="5"/>
    <s v="AP"/>
    <n v="11"/>
    <n v="119"/>
    <m/>
  </r>
  <r>
    <n v="38605"/>
    <x v="91"/>
    <x v="0"/>
    <x v="11"/>
    <s v="S"/>
    <s v="N"/>
    <s v="N"/>
    <s v="S"/>
    <s v="N"/>
    <s v="N"/>
    <x v="1"/>
    <x v="3"/>
    <x v="14"/>
    <s v="RF"/>
    <m/>
    <n v="49"/>
    <n v="5"/>
  </r>
  <r>
    <n v="38606"/>
    <x v="91"/>
    <x v="0"/>
    <x v="11"/>
    <s v="N"/>
    <s v="N"/>
    <s v="N"/>
    <s v="S"/>
    <s v="N"/>
    <s v="N"/>
    <x v="1"/>
    <x v="1"/>
    <x v="14"/>
    <s v="AP"/>
    <n v="11"/>
    <n v="115"/>
    <m/>
  </r>
  <r>
    <n v="38607"/>
    <x v="91"/>
    <x v="0"/>
    <x v="11"/>
    <s v="S"/>
    <s v="N"/>
    <s v="N"/>
    <s v="S"/>
    <s v="N"/>
    <s v="N"/>
    <x v="1"/>
    <x v="3"/>
    <x v="14"/>
    <s v="RF"/>
    <m/>
    <n v="59"/>
    <n v="6"/>
  </r>
  <r>
    <n v="38608"/>
    <x v="91"/>
    <x v="0"/>
    <x v="11"/>
    <s v="N"/>
    <s v="N"/>
    <s v="N"/>
    <s v="S"/>
    <s v="N"/>
    <s v="N"/>
    <x v="1"/>
    <x v="1"/>
    <x v="14"/>
    <s v="AP"/>
    <n v="12"/>
    <n v="146"/>
    <m/>
  </r>
  <r>
    <n v="38609"/>
    <x v="91"/>
    <x v="0"/>
    <x v="11"/>
    <s v="N"/>
    <s v="N"/>
    <s v="S"/>
    <s v="S"/>
    <s v="N"/>
    <s v="N"/>
    <x v="1"/>
    <x v="3"/>
    <x v="5"/>
    <m/>
    <m/>
    <n v="171"/>
    <n v="17"/>
  </r>
  <r>
    <n v="38610"/>
    <x v="91"/>
    <x v="0"/>
    <x v="11"/>
    <s v="N"/>
    <s v="N"/>
    <s v="N"/>
    <s v="S"/>
    <s v="N"/>
    <s v="N"/>
    <x v="0"/>
    <x v="1"/>
    <x v="14"/>
    <s v="AP"/>
    <n v="19"/>
    <n v="175"/>
    <m/>
  </r>
  <r>
    <n v="38611"/>
    <x v="91"/>
    <x v="0"/>
    <x v="11"/>
    <s v="N"/>
    <s v="N"/>
    <s v="N"/>
    <s v="S"/>
    <s v="N"/>
    <s v="N"/>
    <x v="0"/>
    <x v="3"/>
    <x v="5"/>
    <s v="AP"/>
    <n v="10"/>
    <n v="105"/>
    <m/>
  </r>
  <r>
    <n v="38612"/>
    <x v="91"/>
    <x v="0"/>
    <x v="11"/>
    <s v="S"/>
    <s v="N"/>
    <s v="N"/>
    <s v="N"/>
    <s v="N"/>
    <s v="N"/>
    <x v="0"/>
    <x v="1"/>
    <x v="5"/>
    <s v="RF"/>
    <m/>
    <n v="34"/>
    <n v="3"/>
  </r>
  <r>
    <n v="38613"/>
    <x v="91"/>
    <x v="0"/>
    <x v="11"/>
    <s v="N"/>
    <s v="N"/>
    <s v="N"/>
    <s v="S"/>
    <s v="N"/>
    <s v="N"/>
    <x v="0"/>
    <x v="1"/>
    <x v="5"/>
    <s v="AP"/>
    <n v="18"/>
    <n v="192"/>
    <m/>
  </r>
  <r>
    <n v="38614"/>
    <x v="91"/>
    <x v="0"/>
    <x v="11"/>
    <s v="N"/>
    <s v="N"/>
    <s v="N"/>
    <s v="S"/>
    <s v="N"/>
    <s v="N"/>
    <x v="0"/>
    <x v="1"/>
    <x v="5"/>
    <s v="AP"/>
    <n v="15"/>
    <n v="166"/>
    <m/>
  </r>
  <r>
    <n v="38615"/>
    <x v="91"/>
    <x v="0"/>
    <x v="11"/>
    <s v="N"/>
    <s v="N"/>
    <s v="N"/>
    <s v="S"/>
    <s v="N"/>
    <s v="N"/>
    <x v="0"/>
    <x v="1"/>
    <x v="5"/>
    <s v="AP"/>
    <n v="15"/>
    <n v="155"/>
    <m/>
  </r>
  <r>
    <n v="38616"/>
    <x v="91"/>
    <x v="0"/>
    <x v="11"/>
    <s v="N"/>
    <s v="N"/>
    <s v="N"/>
    <s v="S"/>
    <s v="N"/>
    <s v="N"/>
    <x v="0"/>
    <x v="1"/>
    <x v="5"/>
    <s v="AP"/>
    <n v="15"/>
    <n v="160"/>
    <m/>
  </r>
  <r>
    <n v="38617"/>
    <x v="91"/>
    <x v="0"/>
    <x v="11"/>
    <s v="N"/>
    <s v="N"/>
    <s v="N"/>
    <s v="S"/>
    <s v="N"/>
    <s v="N"/>
    <x v="1"/>
    <x v="1"/>
    <x v="5"/>
    <s v="AP"/>
    <n v="12"/>
    <n v="132"/>
    <m/>
  </r>
  <r>
    <n v="38618"/>
    <x v="91"/>
    <x v="0"/>
    <x v="11"/>
    <s v="S"/>
    <s v="N"/>
    <s v="N"/>
    <s v="S"/>
    <s v="N"/>
    <s v="N"/>
    <x v="0"/>
    <x v="1"/>
    <x v="5"/>
    <s v="RF"/>
    <m/>
    <n v="115"/>
    <n v="12"/>
  </r>
  <r>
    <n v="38619"/>
    <x v="91"/>
    <x v="0"/>
    <x v="11"/>
    <s v="N"/>
    <s v="N"/>
    <s v="N"/>
    <s v="S"/>
    <s v="N"/>
    <s v="N"/>
    <x v="0"/>
    <x v="1"/>
    <x v="14"/>
    <s v="AP"/>
    <n v="12"/>
    <n v="118"/>
    <m/>
  </r>
  <r>
    <n v="38620"/>
    <x v="91"/>
    <x v="0"/>
    <x v="11"/>
    <s v="S"/>
    <s v="N"/>
    <s v="N"/>
    <s v="N"/>
    <s v="N"/>
    <s v="N"/>
    <x v="0"/>
    <x v="2"/>
    <x v="5"/>
    <m/>
    <m/>
    <n v="81"/>
    <n v="8"/>
  </r>
  <r>
    <n v="38621"/>
    <x v="91"/>
    <x v="0"/>
    <x v="11"/>
    <s v="N"/>
    <s v="N"/>
    <s v="N"/>
    <s v="S"/>
    <s v="N"/>
    <s v="N"/>
    <x v="0"/>
    <x v="1"/>
    <x v="5"/>
    <s v="AP"/>
    <n v="19"/>
    <n v="187"/>
    <m/>
  </r>
  <r>
    <n v="38622"/>
    <x v="91"/>
    <x v="0"/>
    <x v="11"/>
    <s v="N"/>
    <s v="N"/>
    <s v="N"/>
    <s v="S"/>
    <s v="N"/>
    <s v="N"/>
    <x v="0"/>
    <x v="1"/>
    <x v="5"/>
    <s v="AP"/>
    <n v="11"/>
    <n v="146"/>
    <m/>
  </r>
  <r>
    <n v="38623"/>
    <x v="91"/>
    <x v="0"/>
    <x v="11"/>
    <s v="N"/>
    <s v="N"/>
    <s v="N"/>
    <s v="S"/>
    <s v="N"/>
    <s v="N"/>
    <x v="0"/>
    <x v="1"/>
    <x v="14"/>
    <s v="AP"/>
    <n v="17"/>
    <n v="165"/>
    <m/>
  </r>
  <r>
    <n v="38624"/>
    <x v="91"/>
    <x v="0"/>
    <x v="11"/>
    <s v="S"/>
    <s v="N"/>
    <s v="N"/>
    <s v="S"/>
    <s v="N"/>
    <s v="N"/>
    <x v="0"/>
    <x v="3"/>
    <x v="14"/>
    <s v="RF"/>
    <m/>
    <n v="87"/>
    <n v="9"/>
  </r>
  <r>
    <n v="38625"/>
    <x v="91"/>
    <x v="0"/>
    <x v="11"/>
    <s v="N"/>
    <s v="N"/>
    <s v="N"/>
    <s v="S"/>
    <s v="N"/>
    <s v="N"/>
    <x v="0"/>
    <x v="1"/>
    <x v="5"/>
    <s v="AP"/>
    <n v="15"/>
    <n v="176"/>
    <m/>
  </r>
  <r>
    <n v="38626"/>
    <x v="91"/>
    <x v="0"/>
    <x v="11"/>
    <s v="N"/>
    <s v="N"/>
    <s v="N"/>
    <s v="S"/>
    <s v="N"/>
    <s v="N"/>
    <x v="0"/>
    <x v="1"/>
    <x v="14"/>
    <s v="AP"/>
    <n v="18"/>
    <n v="189"/>
    <m/>
  </r>
  <r>
    <n v="38627"/>
    <x v="91"/>
    <x v="0"/>
    <x v="11"/>
    <s v="N"/>
    <s v="N"/>
    <s v="N"/>
    <s v="S"/>
    <s v="N"/>
    <s v="N"/>
    <x v="0"/>
    <x v="1"/>
    <x v="5"/>
    <s v="AP"/>
    <n v="13"/>
    <n v="108"/>
    <m/>
  </r>
  <r>
    <n v="38628"/>
    <x v="91"/>
    <x v="0"/>
    <x v="11"/>
    <s v="N"/>
    <s v="N"/>
    <s v="N"/>
    <s v="S"/>
    <s v="N"/>
    <s v="N"/>
    <x v="0"/>
    <x v="1"/>
    <x v="5"/>
    <s v="AP"/>
    <n v="13"/>
    <n v="172"/>
    <m/>
  </r>
  <r>
    <n v="38629"/>
    <x v="91"/>
    <x v="0"/>
    <x v="11"/>
    <s v="N"/>
    <s v="N"/>
    <s v="N"/>
    <s v="S"/>
    <s v="N"/>
    <s v="N"/>
    <x v="0"/>
    <x v="3"/>
    <x v="5"/>
    <s v="AP"/>
    <n v="12"/>
    <n v="82"/>
    <m/>
  </r>
  <r>
    <n v="38630"/>
    <x v="91"/>
    <x v="0"/>
    <x v="11"/>
    <s v="N"/>
    <s v="N"/>
    <s v="N"/>
    <s v="S"/>
    <s v="N"/>
    <s v="N"/>
    <x v="0"/>
    <x v="1"/>
    <x v="5"/>
    <s v="AP"/>
    <n v="16"/>
    <n v="176"/>
    <m/>
  </r>
  <r>
    <n v="38631"/>
    <x v="91"/>
    <x v="0"/>
    <x v="11"/>
    <s v="N"/>
    <s v="N"/>
    <s v="S"/>
    <s v="S"/>
    <s v="N"/>
    <s v="N"/>
    <x v="0"/>
    <x v="3"/>
    <x v="5"/>
    <m/>
    <m/>
    <n v="199"/>
    <n v="20"/>
  </r>
  <r>
    <n v="38632"/>
    <x v="91"/>
    <x v="0"/>
    <x v="11"/>
    <s v="N"/>
    <s v="N"/>
    <s v="S"/>
    <s v="S"/>
    <s v="N"/>
    <s v="N"/>
    <x v="0"/>
    <x v="0"/>
    <x v="5"/>
    <m/>
    <m/>
    <n v="79"/>
    <n v="8"/>
  </r>
  <r>
    <n v="38633"/>
    <x v="91"/>
    <x v="0"/>
    <x v="11"/>
    <s v="S"/>
    <s v="N"/>
    <s v="N"/>
    <s v="N"/>
    <s v="N"/>
    <s v="N"/>
    <x v="0"/>
    <x v="1"/>
    <x v="14"/>
    <s v="AM"/>
    <m/>
    <n v="34"/>
    <n v="3"/>
  </r>
  <r>
    <n v="38634"/>
    <x v="91"/>
    <x v="0"/>
    <x v="11"/>
    <s v="N"/>
    <s v="N"/>
    <s v="N"/>
    <s v="S"/>
    <s v="N"/>
    <s v="N"/>
    <x v="1"/>
    <x v="3"/>
    <x v="5"/>
    <s v="AP"/>
    <n v="10"/>
    <n v="105"/>
    <m/>
  </r>
  <r>
    <n v="38635"/>
    <x v="91"/>
    <x v="0"/>
    <x v="11"/>
    <s v="N"/>
    <s v="N"/>
    <s v="N"/>
    <s v="S"/>
    <s v="N"/>
    <s v="N"/>
    <x v="0"/>
    <x v="1"/>
    <x v="14"/>
    <s v="AP"/>
    <n v="13"/>
    <n v="115"/>
    <m/>
  </r>
  <r>
    <n v="38636"/>
    <x v="91"/>
    <x v="0"/>
    <x v="11"/>
    <s v="N"/>
    <s v="N"/>
    <s v="N"/>
    <s v="S"/>
    <s v="N"/>
    <s v="N"/>
    <x v="0"/>
    <x v="1"/>
    <x v="14"/>
    <s v="AP"/>
    <n v="14"/>
    <n v="158"/>
    <m/>
  </r>
  <r>
    <n v="38637"/>
    <x v="91"/>
    <x v="0"/>
    <x v="11"/>
    <s v="S"/>
    <s v="N"/>
    <s v="N"/>
    <s v="S"/>
    <s v="N"/>
    <s v="N"/>
    <x v="0"/>
    <x v="3"/>
    <x v="5"/>
    <s v="AM"/>
    <m/>
    <n v="64"/>
    <n v="6"/>
  </r>
  <r>
    <n v="38638"/>
    <x v="91"/>
    <x v="0"/>
    <x v="11"/>
    <s v="N"/>
    <s v="N"/>
    <s v="N"/>
    <s v="S"/>
    <s v="N"/>
    <s v="N"/>
    <x v="0"/>
    <x v="1"/>
    <x v="14"/>
    <s v="AP"/>
    <n v="15"/>
    <n v="158"/>
    <m/>
  </r>
  <r>
    <n v="38639"/>
    <x v="91"/>
    <x v="0"/>
    <x v="11"/>
    <s v="N"/>
    <s v="N"/>
    <s v="N"/>
    <s v="S"/>
    <s v="N"/>
    <s v="N"/>
    <x v="0"/>
    <x v="3"/>
    <x v="14"/>
    <s v="AP"/>
    <n v="16"/>
    <n v="140"/>
    <m/>
  </r>
  <r>
    <n v="38640"/>
    <x v="91"/>
    <x v="0"/>
    <x v="11"/>
    <s v="N"/>
    <s v="N"/>
    <s v="N"/>
    <s v="S"/>
    <s v="N"/>
    <s v="N"/>
    <x v="1"/>
    <x v="1"/>
    <x v="14"/>
    <s v="AP"/>
    <n v="18"/>
    <n v="185"/>
    <m/>
  </r>
  <r>
    <n v="38641"/>
    <x v="91"/>
    <x v="0"/>
    <x v="11"/>
    <s v="N"/>
    <s v="N"/>
    <s v="S"/>
    <s v="S"/>
    <s v="N"/>
    <s v="N"/>
    <x v="1"/>
    <x v="3"/>
    <x v="5"/>
    <m/>
    <m/>
    <n v="125"/>
    <n v="13"/>
  </r>
  <r>
    <n v="38642"/>
    <x v="91"/>
    <x v="0"/>
    <x v="11"/>
    <s v="N"/>
    <s v="N"/>
    <s v="S"/>
    <s v="N"/>
    <s v="N"/>
    <s v="N"/>
    <x v="1"/>
    <x v="3"/>
    <x v="5"/>
    <m/>
    <m/>
    <n v="119"/>
    <n v="12"/>
  </r>
  <r>
    <n v="38643"/>
    <x v="91"/>
    <x v="0"/>
    <x v="11"/>
    <s v="N"/>
    <s v="N"/>
    <s v="S"/>
    <s v="S"/>
    <s v="N"/>
    <s v="N"/>
    <x v="0"/>
    <x v="0"/>
    <x v="14"/>
    <m/>
    <m/>
    <n v="108"/>
    <n v="11"/>
  </r>
  <r>
    <n v="38644"/>
    <x v="91"/>
    <x v="0"/>
    <x v="11"/>
    <s v="N"/>
    <s v="N"/>
    <s v="N"/>
    <s v="S"/>
    <s v="N"/>
    <s v="N"/>
    <x v="0"/>
    <x v="1"/>
    <x v="14"/>
    <s v="AP"/>
    <n v="12"/>
    <n v="141"/>
    <m/>
  </r>
  <r>
    <n v="38645"/>
    <x v="91"/>
    <x v="0"/>
    <x v="11"/>
    <s v="N"/>
    <s v="N"/>
    <s v="N"/>
    <s v="S"/>
    <s v="N"/>
    <s v="N"/>
    <x v="0"/>
    <x v="1"/>
    <x v="5"/>
    <s v="AP"/>
    <n v="15"/>
    <n v="180"/>
    <m/>
  </r>
  <r>
    <n v="38646"/>
    <x v="91"/>
    <x v="0"/>
    <x v="11"/>
    <s v="N"/>
    <s v="N"/>
    <s v="S"/>
    <s v="S"/>
    <s v="N"/>
    <s v="N"/>
    <x v="0"/>
    <x v="3"/>
    <x v="14"/>
    <m/>
    <m/>
    <n v="187"/>
    <n v="19"/>
  </r>
  <r>
    <n v="38647"/>
    <x v="91"/>
    <x v="0"/>
    <x v="11"/>
    <s v="N"/>
    <s v="N"/>
    <s v="S"/>
    <s v="S"/>
    <s v="N"/>
    <s v="N"/>
    <x v="0"/>
    <x v="3"/>
    <x v="5"/>
    <m/>
    <m/>
    <n v="186"/>
    <n v="19"/>
  </r>
  <r>
    <n v="38648"/>
    <x v="91"/>
    <x v="0"/>
    <x v="11"/>
    <s v="N"/>
    <s v="N"/>
    <s v="N"/>
    <s v="S"/>
    <s v="N"/>
    <s v="N"/>
    <x v="0"/>
    <x v="1"/>
    <x v="5"/>
    <s v="AP"/>
    <n v="17"/>
    <n v="165"/>
    <m/>
  </r>
  <r>
    <n v="38649"/>
    <x v="91"/>
    <x v="0"/>
    <x v="11"/>
    <s v="S"/>
    <s v="N"/>
    <s v="N"/>
    <s v="S"/>
    <s v="N"/>
    <s v="N"/>
    <x v="1"/>
    <x v="3"/>
    <x v="5"/>
    <s v="RF"/>
    <m/>
    <n v="73"/>
    <n v="7"/>
  </r>
  <r>
    <n v="38650"/>
    <x v="91"/>
    <x v="0"/>
    <x v="11"/>
    <s v="S"/>
    <s v="N"/>
    <s v="N"/>
    <s v="S"/>
    <s v="N"/>
    <s v="N"/>
    <x v="1"/>
    <x v="1"/>
    <x v="5"/>
    <s v="AM"/>
    <m/>
    <n v="168"/>
    <n v="17"/>
  </r>
  <r>
    <n v="38651"/>
    <x v="91"/>
    <x v="0"/>
    <x v="11"/>
    <s v="N"/>
    <s v="N"/>
    <s v="N"/>
    <s v="S"/>
    <s v="N"/>
    <s v="N"/>
    <x v="1"/>
    <x v="1"/>
    <x v="5"/>
    <s v="AP"/>
    <n v="13"/>
    <n v="160"/>
    <m/>
  </r>
  <r>
    <n v="38652"/>
    <x v="91"/>
    <x v="0"/>
    <x v="11"/>
    <s v="N"/>
    <s v="N"/>
    <s v="N"/>
    <s v="S"/>
    <s v="N"/>
    <s v="N"/>
    <x v="1"/>
    <x v="1"/>
    <x v="5"/>
    <s v="AP"/>
    <n v="18"/>
    <n v="198"/>
    <m/>
  </r>
  <r>
    <n v="38653"/>
    <x v="91"/>
    <x v="0"/>
    <x v="11"/>
    <s v="S"/>
    <s v="N"/>
    <s v="N"/>
    <s v="S"/>
    <s v="N"/>
    <s v="N"/>
    <x v="1"/>
    <x v="3"/>
    <x v="5"/>
    <s v="AM"/>
    <m/>
    <n v="170"/>
    <n v="17"/>
  </r>
  <r>
    <n v="38654"/>
    <x v="91"/>
    <x v="0"/>
    <x v="11"/>
    <s v="N"/>
    <s v="N"/>
    <s v="N"/>
    <s v="S"/>
    <s v="N"/>
    <s v="N"/>
    <x v="1"/>
    <x v="6"/>
    <x v="18"/>
    <m/>
    <m/>
    <n v="88"/>
    <m/>
  </r>
  <r>
    <n v="38655"/>
    <x v="91"/>
    <x v="0"/>
    <x v="11"/>
    <s v="N"/>
    <s v="N"/>
    <s v="N"/>
    <s v="S"/>
    <s v="N"/>
    <s v="N"/>
    <x v="0"/>
    <x v="1"/>
    <x v="5"/>
    <s v="AP"/>
    <n v="17"/>
    <n v="171"/>
    <m/>
  </r>
  <r>
    <n v="38656"/>
    <x v="91"/>
    <x v="0"/>
    <x v="11"/>
    <s v="N"/>
    <s v="N"/>
    <s v="N"/>
    <s v="S"/>
    <s v="N"/>
    <s v="N"/>
    <x v="0"/>
    <x v="10"/>
    <x v="4"/>
    <m/>
    <m/>
    <n v="49"/>
    <m/>
  </r>
  <r>
    <n v="38657"/>
    <x v="91"/>
    <x v="0"/>
    <x v="11"/>
    <s v="S"/>
    <s v="N"/>
    <s v="N"/>
    <s v="S"/>
    <s v="N"/>
    <s v="N"/>
    <x v="1"/>
    <x v="1"/>
    <x v="14"/>
    <s v="AM"/>
    <m/>
    <n v="134"/>
    <n v="13"/>
  </r>
  <r>
    <n v="38658"/>
    <x v="91"/>
    <x v="0"/>
    <x v="11"/>
    <s v="N"/>
    <s v="N"/>
    <s v="S"/>
    <s v="S"/>
    <s v="N"/>
    <s v="N"/>
    <x v="1"/>
    <x v="3"/>
    <x v="5"/>
    <m/>
    <m/>
    <n v="116"/>
    <n v="12"/>
  </r>
  <r>
    <n v="38659"/>
    <x v="91"/>
    <x v="0"/>
    <x v="11"/>
    <s v="S"/>
    <s v="N"/>
    <s v="N"/>
    <s v="S"/>
    <s v="N"/>
    <s v="N"/>
    <x v="1"/>
    <x v="1"/>
    <x v="58"/>
    <s v="RF"/>
    <m/>
    <n v="58"/>
    <n v="6"/>
  </r>
  <r>
    <n v="38660"/>
    <x v="91"/>
    <x v="0"/>
    <x v="11"/>
    <s v="N"/>
    <s v="N"/>
    <s v="S"/>
    <s v="S"/>
    <s v="N"/>
    <s v="N"/>
    <x v="1"/>
    <x v="3"/>
    <x v="5"/>
    <m/>
    <m/>
    <n v="157"/>
    <n v="16"/>
  </r>
  <r>
    <n v="38661"/>
    <x v="91"/>
    <x v="0"/>
    <x v="11"/>
    <s v="N"/>
    <s v="N"/>
    <s v="N"/>
    <s v="S"/>
    <s v="N"/>
    <s v="N"/>
    <x v="1"/>
    <x v="1"/>
    <x v="30"/>
    <m/>
    <m/>
    <n v="2"/>
    <m/>
  </r>
  <r>
    <n v="38662"/>
    <x v="91"/>
    <x v="0"/>
    <x v="11"/>
    <s v="N"/>
    <s v="N"/>
    <s v="N"/>
    <s v="S"/>
    <s v="N"/>
    <s v="N"/>
    <x v="1"/>
    <x v="1"/>
    <x v="5"/>
    <s v="AP"/>
    <n v="13"/>
    <n v="172"/>
    <m/>
  </r>
  <r>
    <n v="38663"/>
    <x v="91"/>
    <x v="0"/>
    <x v="11"/>
    <s v="N"/>
    <s v="N"/>
    <s v="N"/>
    <s v="S"/>
    <s v="N"/>
    <s v="N"/>
    <x v="0"/>
    <x v="3"/>
    <x v="14"/>
    <s v="AP"/>
    <n v="18"/>
    <n v="174"/>
    <m/>
  </r>
  <r>
    <n v="38664"/>
    <x v="91"/>
    <x v="0"/>
    <x v="11"/>
    <s v="N"/>
    <s v="N"/>
    <s v="N"/>
    <s v="S"/>
    <s v="N"/>
    <s v="N"/>
    <x v="1"/>
    <x v="3"/>
    <x v="5"/>
    <s v="AP"/>
    <n v="12"/>
    <n v="131"/>
    <m/>
  </r>
  <r>
    <n v="38665"/>
    <x v="91"/>
    <x v="0"/>
    <x v="11"/>
    <s v="N"/>
    <s v="N"/>
    <s v="N"/>
    <s v="S"/>
    <s v="N"/>
    <s v="N"/>
    <x v="1"/>
    <x v="1"/>
    <x v="5"/>
    <s v="AP"/>
    <n v="18"/>
    <n v="198"/>
    <m/>
  </r>
  <r>
    <n v="38666"/>
    <x v="91"/>
    <x v="0"/>
    <x v="11"/>
    <s v="S"/>
    <s v="N"/>
    <s v="N"/>
    <s v="S"/>
    <s v="N"/>
    <s v="N"/>
    <x v="1"/>
    <x v="1"/>
    <x v="14"/>
    <s v="RF"/>
    <m/>
    <n v="107"/>
    <n v="11"/>
  </r>
  <r>
    <n v="38667"/>
    <x v="91"/>
    <x v="0"/>
    <x v="11"/>
    <s v="N"/>
    <s v="N"/>
    <s v="N"/>
    <s v="S"/>
    <s v="N"/>
    <s v="N"/>
    <x v="0"/>
    <x v="1"/>
    <x v="14"/>
    <s v="AP"/>
    <n v="15"/>
    <n v="156"/>
    <m/>
  </r>
  <r>
    <n v="38668"/>
    <x v="91"/>
    <x v="0"/>
    <x v="11"/>
    <s v="N"/>
    <s v="N"/>
    <s v="N"/>
    <s v="S"/>
    <s v="N"/>
    <s v="N"/>
    <x v="1"/>
    <x v="1"/>
    <x v="30"/>
    <m/>
    <m/>
    <n v="28"/>
    <m/>
  </r>
  <r>
    <n v="38669"/>
    <x v="91"/>
    <x v="0"/>
    <x v="11"/>
    <s v="N"/>
    <s v="N"/>
    <s v="N"/>
    <s v="S"/>
    <s v="N"/>
    <s v="N"/>
    <x v="1"/>
    <x v="3"/>
    <x v="5"/>
    <s v="AP"/>
    <n v="16"/>
    <n v="181"/>
    <m/>
  </r>
  <r>
    <n v="38670"/>
    <x v="91"/>
    <x v="0"/>
    <x v="11"/>
    <s v="S"/>
    <s v="N"/>
    <s v="N"/>
    <s v="S"/>
    <s v="N"/>
    <s v="N"/>
    <x v="1"/>
    <x v="1"/>
    <x v="14"/>
    <s v="AM"/>
    <m/>
    <n v="108"/>
    <n v="11"/>
  </r>
  <r>
    <n v="38671"/>
    <x v="91"/>
    <x v="0"/>
    <x v="11"/>
    <s v="N"/>
    <s v="N"/>
    <s v="N"/>
    <s v="S"/>
    <s v="N"/>
    <s v="N"/>
    <x v="1"/>
    <x v="3"/>
    <x v="4"/>
    <s v="AP"/>
    <n v="18"/>
    <n v="115"/>
    <m/>
  </r>
  <r>
    <n v="38672"/>
    <x v="91"/>
    <x v="0"/>
    <x v="11"/>
    <s v="N"/>
    <s v="N"/>
    <s v="S"/>
    <s v="S"/>
    <s v="N"/>
    <s v="N"/>
    <x v="1"/>
    <x v="3"/>
    <x v="5"/>
    <m/>
    <m/>
    <n v="96"/>
    <n v="10"/>
  </r>
  <r>
    <n v="38673"/>
    <x v="91"/>
    <x v="0"/>
    <x v="11"/>
    <s v="N"/>
    <s v="N"/>
    <s v="N"/>
    <s v="S"/>
    <s v="N"/>
    <s v="N"/>
    <x v="1"/>
    <x v="1"/>
    <x v="5"/>
    <s v="AP"/>
    <n v="11"/>
    <n v="67"/>
    <m/>
  </r>
  <r>
    <n v="38674"/>
    <x v="91"/>
    <x v="0"/>
    <x v="11"/>
    <s v="N"/>
    <s v="N"/>
    <s v="N"/>
    <s v="S"/>
    <s v="N"/>
    <s v="N"/>
    <x v="1"/>
    <x v="1"/>
    <x v="14"/>
    <s v="AP"/>
    <n v="12"/>
    <n v="79"/>
    <m/>
  </r>
  <r>
    <n v="38675"/>
    <x v="91"/>
    <x v="0"/>
    <x v="11"/>
    <s v="N"/>
    <s v="N"/>
    <s v="N"/>
    <s v="S"/>
    <s v="N"/>
    <s v="N"/>
    <x v="1"/>
    <x v="1"/>
    <x v="14"/>
    <s v="AP"/>
    <n v="12"/>
    <n v="105"/>
    <m/>
  </r>
  <r>
    <n v="38676"/>
    <x v="91"/>
    <x v="0"/>
    <x v="11"/>
    <s v="N"/>
    <s v="N"/>
    <s v="S"/>
    <s v="S"/>
    <s v="N"/>
    <s v="N"/>
    <x v="1"/>
    <x v="3"/>
    <x v="5"/>
    <m/>
    <m/>
    <n v="121"/>
    <n v="12"/>
  </r>
  <r>
    <n v="38677"/>
    <x v="91"/>
    <x v="0"/>
    <x v="11"/>
    <s v="N"/>
    <s v="N"/>
    <s v="N"/>
    <s v="S"/>
    <s v="N"/>
    <s v="N"/>
    <x v="0"/>
    <x v="1"/>
    <x v="5"/>
    <s v="AP"/>
    <n v="17"/>
    <n v="146"/>
    <m/>
  </r>
  <r>
    <n v="38678"/>
    <x v="91"/>
    <x v="0"/>
    <x v="11"/>
    <s v="N"/>
    <s v="N"/>
    <s v="N"/>
    <s v="S"/>
    <s v="N"/>
    <s v="N"/>
    <x v="0"/>
    <x v="3"/>
    <x v="5"/>
    <s v="AP"/>
    <n v="18"/>
    <n v="193"/>
    <m/>
  </r>
  <r>
    <n v="38679"/>
    <x v="91"/>
    <x v="0"/>
    <x v="11"/>
    <s v="N"/>
    <s v="N"/>
    <s v="N"/>
    <s v="S"/>
    <s v="N"/>
    <s v="N"/>
    <x v="1"/>
    <x v="1"/>
    <x v="14"/>
    <s v="AP"/>
    <n v="12"/>
    <n v="110"/>
    <m/>
  </r>
  <r>
    <n v="38680"/>
    <x v="91"/>
    <x v="0"/>
    <x v="11"/>
    <s v="S"/>
    <s v="N"/>
    <s v="N"/>
    <s v="S"/>
    <s v="N"/>
    <s v="N"/>
    <x v="0"/>
    <x v="0"/>
    <x v="5"/>
    <m/>
    <m/>
    <n v="51"/>
    <n v="5"/>
  </r>
  <r>
    <n v="38681"/>
    <x v="91"/>
    <x v="0"/>
    <x v="11"/>
    <s v="N"/>
    <s v="N"/>
    <s v="S"/>
    <s v="S"/>
    <s v="N"/>
    <s v="N"/>
    <x v="0"/>
    <x v="2"/>
    <x v="20"/>
    <m/>
    <m/>
    <n v="177"/>
    <n v="18"/>
  </r>
  <r>
    <n v="38682"/>
    <x v="91"/>
    <x v="0"/>
    <x v="11"/>
    <s v="N"/>
    <s v="N"/>
    <s v="N"/>
    <s v="S"/>
    <s v="N"/>
    <s v="N"/>
    <x v="0"/>
    <x v="1"/>
    <x v="5"/>
    <s v="AP"/>
    <n v="17"/>
    <n v="188"/>
    <m/>
  </r>
  <r>
    <n v="38683"/>
    <x v="91"/>
    <x v="0"/>
    <x v="11"/>
    <s v="S"/>
    <s v="N"/>
    <s v="N"/>
    <s v="S"/>
    <s v="N"/>
    <s v="N"/>
    <x v="0"/>
    <x v="1"/>
    <x v="14"/>
    <s v="AM"/>
    <m/>
    <n v="10"/>
    <n v="1"/>
  </r>
  <r>
    <n v="38684"/>
    <x v="91"/>
    <x v="0"/>
    <x v="11"/>
    <s v="S"/>
    <s v="N"/>
    <s v="N"/>
    <s v="S"/>
    <s v="N"/>
    <s v="N"/>
    <x v="0"/>
    <x v="3"/>
    <x v="5"/>
    <s v="RF"/>
    <m/>
    <n v="14"/>
    <n v="1"/>
  </r>
  <r>
    <n v="38685"/>
    <x v="91"/>
    <x v="0"/>
    <x v="11"/>
    <s v="N"/>
    <s v="N"/>
    <s v="N"/>
    <s v="S"/>
    <s v="N"/>
    <s v="N"/>
    <x v="0"/>
    <x v="1"/>
    <x v="14"/>
    <s v="AP"/>
    <n v="16"/>
    <n v="147"/>
    <m/>
  </r>
  <r>
    <n v="38686"/>
    <x v="91"/>
    <x v="0"/>
    <x v="11"/>
    <s v="N"/>
    <s v="N"/>
    <s v="N"/>
    <s v="S"/>
    <s v="N"/>
    <s v="N"/>
    <x v="1"/>
    <x v="1"/>
    <x v="14"/>
    <s v="AP"/>
    <n v="16"/>
    <n v="159"/>
    <m/>
  </r>
  <r>
    <n v="38687"/>
    <x v="91"/>
    <x v="0"/>
    <x v="11"/>
    <s v="N"/>
    <s v="N"/>
    <s v="N"/>
    <s v="S"/>
    <s v="N"/>
    <s v="N"/>
    <x v="1"/>
    <x v="3"/>
    <x v="15"/>
    <m/>
    <m/>
    <n v="16"/>
    <m/>
  </r>
  <r>
    <n v="38688"/>
    <x v="91"/>
    <x v="0"/>
    <x v="11"/>
    <s v="N"/>
    <s v="N"/>
    <s v="N"/>
    <s v="S"/>
    <s v="N"/>
    <s v="N"/>
    <x v="1"/>
    <x v="3"/>
    <x v="152"/>
    <m/>
    <m/>
    <n v="58"/>
    <m/>
  </r>
  <r>
    <n v="38689"/>
    <x v="91"/>
    <x v="0"/>
    <x v="11"/>
    <s v="N"/>
    <s v="N"/>
    <s v="N"/>
    <s v="S"/>
    <s v="N"/>
    <s v="N"/>
    <x v="1"/>
    <x v="1"/>
    <x v="14"/>
    <s v="AP"/>
    <n v="12"/>
    <n v="116"/>
    <m/>
  </r>
  <r>
    <n v="38690"/>
    <x v="91"/>
    <x v="0"/>
    <x v="11"/>
    <s v="N"/>
    <s v="N"/>
    <s v="N"/>
    <s v="S"/>
    <s v="N"/>
    <s v="N"/>
    <x v="1"/>
    <x v="1"/>
    <x v="5"/>
    <s v="AP"/>
    <n v="17"/>
    <n v="195"/>
    <m/>
  </r>
  <r>
    <n v="38691"/>
    <x v="91"/>
    <x v="0"/>
    <x v="11"/>
    <s v="N"/>
    <s v="N"/>
    <s v="N"/>
    <s v="S"/>
    <s v="N"/>
    <s v="N"/>
    <x v="1"/>
    <x v="1"/>
    <x v="5"/>
    <s v="AP"/>
    <n v="10"/>
    <n v="166"/>
    <m/>
  </r>
  <r>
    <n v="38692"/>
    <x v="91"/>
    <x v="0"/>
    <x v="11"/>
    <s v="N"/>
    <s v="N"/>
    <s v="N"/>
    <s v="S"/>
    <s v="N"/>
    <s v="N"/>
    <x v="1"/>
    <x v="1"/>
    <x v="5"/>
    <s v="AP"/>
    <n v="14"/>
    <n v="165"/>
    <m/>
  </r>
  <r>
    <n v="38693"/>
    <x v="91"/>
    <x v="0"/>
    <x v="11"/>
    <s v="N"/>
    <s v="N"/>
    <s v="S"/>
    <s v="S"/>
    <s v="N"/>
    <s v="N"/>
    <x v="1"/>
    <x v="0"/>
    <x v="14"/>
    <m/>
    <m/>
    <n v="182"/>
    <n v="18"/>
  </r>
  <r>
    <n v="38694"/>
    <x v="91"/>
    <x v="0"/>
    <x v="11"/>
    <s v="N"/>
    <s v="N"/>
    <s v="N"/>
    <s v="S"/>
    <s v="N"/>
    <s v="N"/>
    <x v="1"/>
    <x v="1"/>
    <x v="5"/>
    <s v="AP"/>
    <n v="18"/>
    <n v="167"/>
    <m/>
  </r>
  <r>
    <n v="38695"/>
    <x v="91"/>
    <x v="0"/>
    <x v="11"/>
    <s v="S"/>
    <s v="N"/>
    <s v="N"/>
    <s v="S"/>
    <s v="N"/>
    <s v="N"/>
    <x v="1"/>
    <x v="1"/>
    <x v="14"/>
    <s v="RF"/>
    <m/>
    <n v="98"/>
    <n v="10"/>
  </r>
  <r>
    <n v="38696"/>
    <x v="91"/>
    <x v="0"/>
    <x v="11"/>
    <s v="N"/>
    <s v="N"/>
    <s v="S"/>
    <s v="S"/>
    <s v="N"/>
    <s v="N"/>
    <x v="1"/>
    <x v="0"/>
    <x v="14"/>
    <m/>
    <m/>
    <n v="149"/>
    <n v="15"/>
  </r>
  <r>
    <n v="38697"/>
    <x v="91"/>
    <x v="0"/>
    <x v="11"/>
    <s v="N"/>
    <s v="N"/>
    <s v="N"/>
    <s v="S"/>
    <s v="N"/>
    <s v="N"/>
    <x v="1"/>
    <x v="1"/>
    <x v="14"/>
    <s v="AP"/>
    <n v="13"/>
    <n v="180"/>
    <m/>
  </r>
  <r>
    <n v="38698"/>
    <x v="91"/>
    <x v="0"/>
    <x v="11"/>
    <s v="S"/>
    <s v="N"/>
    <s v="N"/>
    <s v="S"/>
    <s v="N"/>
    <s v="N"/>
    <x v="1"/>
    <x v="3"/>
    <x v="14"/>
    <s v="AM"/>
    <m/>
    <n v="49"/>
    <n v="5"/>
  </r>
  <r>
    <n v="38699"/>
    <x v="91"/>
    <x v="0"/>
    <x v="11"/>
    <s v="S"/>
    <s v="N"/>
    <s v="N"/>
    <s v="N"/>
    <s v="N"/>
    <s v="N"/>
    <x v="0"/>
    <x v="3"/>
    <x v="5"/>
    <s v="RF"/>
    <m/>
    <n v="21"/>
    <n v="2"/>
  </r>
  <r>
    <n v="38700"/>
    <x v="91"/>
    <x v="0"/>
    <x v="11"/>
    <s v="N"/>
    <s v="N"/>
    <s v="N"/>
    <s v="S"/>
    <s v="N"/>
    <s v="N"/>
    <x v="1"/>
    <x v="3"/>
    <x v="5"/>
    <s v="AP"/>
    <n v="10"/>
    <n v="147"/>
    <m/>
  </r>
  <r>
    <n v="38701"/>
    <x v="91"/>
    <x v="0"/>
    <x v="11"/>
    <s v="N"/>
    <s v="N"/>
    <s v="N"/>
    <s v="S"/>
    <s v="N"/>
    <s v="N"/>
    <x v="1"/>
    <x v="1"/>
    <x v="14"/>
    <s v="AP"/>
    <n v="15"/>
    <n v="128"/>
    <m/>
  </r>
  <r>
    <n v="38702"/>
    <x v="91"/>
    <x v="0"/>
    <x v="11"/>
    <s v="S"/>
    <s v="N"/>
    <s v="N"/>
    <s v="S"/>
    <s v="N"/>
    <s v="N"/>
    <x v="1"/>
    <x v="1"/>
    <x v="14"/>
    <s v="AM"/>
    <m/>
    <n v="137"/>
    <n v="14"/>
  </r>
  <r>
    <n v="38703"/>
    <x v="91"/>
    <x v="0"/>
    <x v="11"/>
    <s v="S"/>
    <s v="N"/>
    <s v="N"/>
    <s v="S"/>
    <s v="N"/>
    <s v="N"/>
    <x v="1"/>
    <x v="4"/>
    <x v="5"/>
    <s v="AM"/>
    <m/>
    <n v="173"/>
    <n v="17"/>
  </r>
  <r>
    <n v="38704"/>
    <x v="91"/>
    <x v="0"/>
    <x v="11"/>
    <s v="S"/>
    <s v="N"/>
    <s v="N"/>
    <s v="S"/>
    <s v="N"/>
    <s v="N"/>
    <x v="0"/>
    <x v="1"/>
    <x v="14"/>
    <s v="AM"/>
    <m/>
    <n v="117"/>
    <n v="12"/>
  </r>
  <r>
    <n v="38705"/>
    <x v="91"/>
    <x v="0"/>
    <x v="11"/>
    <s v="N"/>
    <s v="N"/>
    <s v="S"/>
    <s v="S"/>
    <s v="N"/>
    <s v="N"/>
    <x v="1"/>
    <x v="3"/>
    <x v="5"/>
    <m/>
    <m/>
    <n v="22"/>
    <n v="2"/>
  </r>
  <r>
    <n v="38706"/>
    <x v="91"/>
    <x v="0"/>
    <x v="11"/>
    <s v="N"/>
    <s v="N"/>
    <s v="N"/>
    <s v="S"/>
    <s v="N"/>
    <s v="N"/>
    <x v="1"/>
    <x v="1"/>
    <x v="15"/>
    <m/>
    <m/>
    <n v="155"/>
    <m/>
  </r>
  <r>
    <n v="38707"/>
    <x v="91"/>
    <x v="0"/>
    <x v="14"/>
    <s v="N"/>
    <s v="N"/>
    <s v="S"/>
    <s v="S"/>
    <s v="N"/>
    <s v="N"/>
    <x v="0"/>
    <x v="0"/>
    <x v="49"/>
    <m/>
    <m/>
    <n v="162"/>
    <n v="16"/>
  </r>
  <r>
    <n v="38708"/>
    <x v="91"/>
    <x v="0"/>
    <x v="14"/>
    <s v="N"/>
    <s v="N"/>
    <s v="N"/>
    <s v="S"/>
    <s v="N"/>
    <s v="N"/>
    <x v="0"/>
    <x v="1"/>
    <x v="49"/>
    <s v="AP"/>
    <n v="17"/>
    <n v="159"/>
    <m/>
  </r>
  <r>
    <n v="38709"/>
    <x v="91"/>
    <x v="0"/>
    <x v="14"/>
    <s v="N"/>
    <s v="N"/>
    <s v="S"/>
    <s v="S"/>
    <s v="N"/>
    <s v="N"/>
    <x v="0"/>
    <x v="1"/>
    <x v="49"/>
    <m/>
    <m/>
    <n v="182"/>
    <n v="18"/>
  </r>
  <r>
    <n v="38710"/>
    <x v="91"/>
    <x v="0"/>
    <x v="14"/>
    <s v="N"/>
    <s v="N"/>
    <s v="N"/>
    <s v="S"/>
    <s v="N"/>
    <s v="N"/>
    <x v="0"/>
    <x v="1"/>
    <x v="49"/>
    <s v="AP"/>
    <n v="16"/>
    <n v="170"/>
    <m/>
  </r>
  <r>
    <n v="38711"/>
    <x v="91"/>
    <x v="0"/>
    <x v="14"/>
    <s v="N"/>
    <s v="N"/>
    <s v="N"/>
    <s v="S"/>
    <s v="N"/>
    <s v="N"/>
    <x v="0"/>
    <x v="3"/>
    <x v="49"/>
    <s v="AP"/>
    <n v="16"/>
    <n v="175"/>
    <m/>
  </r>
  <r>
    <n v="38712"/>
    <x v="91"/>
    <x v="0"/>
    <x v="14"/>
    <s v="N"/>
    <s v="N"/>
    <s v="N"/>
    <s v="S"/>
    <s v="N"/>
    <s v="N"/>
    <x v="1"/>
    <x v="1"/>
    <x v="49"/>
    <s v="AP"/>
    <n v="14"/>
    <n v="176"/>
    <m/>
  </r>
  <r>
    <n v="38713"/>
    <x v="91"/>
    <x v="0"/>
    <x v="14"/>
    <s v="N"/>
    <s v="N"/>
    <s v="N"/>
    <s v="S"/>
    <s v="N"/>
    <s v="N"/>
    <x v="1"/>
    <x v="1"/>
    <x v="49"/>
    <s v="AP"/>
    <n v="15"/>
    <n v="169"/>
    <m/>
  </r>
  <r>
    <n v="38714"/>
    <x v="91"/>
    <x v="0"/>
    <x v="14"/>
    <s v="N"/>
    <s v="N"/>
    <s v="S"/>
    <s v="S"/>
    <s v="N"/>
    <s v="N"/>
    <x v="1"/>
    <x v="0"/>
    <x v="49"/>
    <m/>
    <m/>
    <n v="141"/>
    <n v="14"/>
  </r>
  <r>
    <n v="38715"/>
    <x v="91"/>
    <x v="0"/>
    <x v="14"/>
    <s v="N"/>
    <s v="N"/>
    <s v="N"/>
    <s v="S"/>
    <s v="N"/>
    <s v="N"/>
    <x v="1"/>
    <x v="1"/>
    <x v="27"/>
    <m/>
    <m/>
    <n v="105"/>
    <m/>
  </r>
  <r>
    <n v="38716"/>
    <x v="91"/>
    <x v="0"/>
    <x v="14"/>
    <s v="N"/>
    <s v="N"/>
    <s v="N"/>
    <s v="S"/>
    <s v="N"/>
    <s v="N"/>
    <x v="0"/>
    <x v="1"/>
    <x v="49"/>
    <s v="AP"/>
    <n v="15"/>
    <n v="161"/>
    <m/>
  </r>
  <r>
    <n v="38717"/>
    <x v="91"/>
    <x v="0"/>
    <x v="14"/>
    <s v="N"/>
    <s v="N"/>
    <s v="N"/>
    <s v="S"/>
    <s v="N"/>
    <s v="N"/>
    <x v="0"/>
    <x v="3"/>
    <x v="49"/>
    <s v="AP"/>
    <n v="15"/>
    <n v="139"/>
    <m/>
  </r>
  <r>
    <n v="38718"/>
    <x v="91"/>
    <x v="0"/>
    <x v="14"/>
    <s v="N"/>
    <s v="N"/>
    <s v="N"/>
    <s v="S"/>
    <s v="N"/>
    <s v="N"/>
    <x v="0"/>
    <x v="1"/>
    <x v="49"/>
    <s v="AP"/>
    <n v="18"/>
    <n v="195"/>
    <m/>
  </r>
  <r>
    <n v="38719"/>
    <x v="91"/>
    <x v="0"/>
    <x v="14"/>
    <s v="N"/>
    <s v="N"/>
    <s v="N"/>
    <s v="S"/>
    <s v="N"/>
    <s v="N"/>
    <x v="0"/>
    <x v="2"/>
    <x v="15"/>
    <m/>
    <m/>
    <n v="130"/>
    <m/>
  </r>
  <r>
    <n v="38720"/>
    <x v="91"/>
    <x v="0"/>
    <x v="14"/>
    <s v="N"/>
    <s v="N"/>
    <s v="S"/>
    <s v="S"/>
    <s v="N"/>
    <s v="N"/>
    <x v="0"/>
    <x v="3"/>
    <x v="49"/>
    <m/>
    <m/>
    <n v="170"/>
    <n v="17"/>
  </r>
  <r>
    <n v="38721"/>
    <x v="91"/>
    <x v="0"/>
    <x v="14"/>
    <s v="N"/>
    <s v="N"/>
    <s v="N"/>
    <s v="S"/>
    <s v="N"/>
    <s v="N"/>
    <x v="0"/>
    <x v="1"/>
    <x v="49"/>
    <s v="AP"/>
    <n v="15"/>
    <n v="116"/>
    <m/>
  </r>
  <r>
    <n v="38722"/>
    <x v="91"/>
    <x v="0"/>
    <x v="15"/>
    <s v="N"/>
    <s v="N"/>
    <s v="N"/>
    <s v="S"/>
    <s v="N"/>
    <s v="N"/>
    <x v="0"/>
    <x v="4"/>
    <x v="0"/>
    <s v="AP"/>
    <n v="14"/>
    <n v="113"/>
    <m/>
  </r>
  <r>
    <n v="38723"/>
    <x v="91"/>
    <x v="0"/>
    <x v="15"/>
    <s v="N"/>
    <s v="N"/>
    <s v="S"/>
    <s v="S"/>
    <s v="N"/>
    <s v="N"/>
    <x v="0"/>
    <x v="1"/>
    <x v="0"/>
    <m/>
    <m/>
    <n v="116"/>
    <n v="12"/>
  </r>
  <r>
    <n v="38724"/>
    <x v="91"/>
    <x v="0"/>
    <x v="15"/>
    <s v="N"/>
    <s v="N"/>
    <s v="N"/>
    <s v="S"/>
    <s v="N"/>
    <s v="N"/>
    <x v="0"/>
    <x v="4"/>
    <x v="0"/>
    <s v="AP"/>
    <n v="16"/>
    <n v="146"/>
    <m/>
  </r>
  <r>
    <n v="38725"/>
    <x v="91"/>
    <x v="0"/>
    <x v="15"/>
    <s v="N"/>
    <s v="N"/>
    <s v="S"/>
    <s v="N"/>
    <s v="N"/>
    <s v="N"/>
    <x v="0"/>
    <x v="1"/>
    <x v="49"/>
    <m/>
    <m/>
    <n v="157"/>
    <n v="16"/>
  </r>
  <r>
    <n v="38726"/>
    <x v="91"/>
    <x v="0"/>
    <x v="15"/>
    <s v="N"/>
    <s v="N"/>
    <s v="N"/>
    <s v="S"/>
    <s v="N"/>
    <s v="N"/>
    <x v="0"/>
    <x v="4"/>
    <x v="0"/>
    <s v="AP"/>
    <n v="20"/>
    <n v="188"/>
    <m/>
  </r>
  <r>
    <n v="38727"/>
    <x v="91"/>
    <x v="0"/>
    <x v="15"/>
    <s v="N"/>
    <s v="N"/>
    <s v="N"/>
    <s v="S"/>
    <s v="N"/>
    <s v="N"/>
    <x v="1"/>
    <x v="4"/>
    <x v="0"/>
    <s v="AP"/>
    <n v="20"/>
    <n v="178"/>
    <m/>
  </r>
  <r>
    <n v="38728"/>
    <x v="91"/>
    <x v="0"/>
    <x v="15"/>
    <s v="N"/>
    <s v="N"/>
    <s v="N"/>
    <s v="S"/>
    <s v="N"/>
    <s v="N"/>
    <x v="1"/>
    <x v="1"/>
    <x v="169"/>
    <m/>
    <m/>
    <n v="127"/>
    <m/>
  </r>
  <r>
    <n v="38729"/>
    <x v="91"/>
    <x v="0"/>
    <x v="15"/>
    <s v="N"/>
    <s v="N"/>
    <s v="S"/>
    <s v="S"/>
    <s v="N"/>
    <s v="N"/>
    <x v="1"/>
    <x v="1"/>
    <x v="49"/>
    <m/>
    <m/>
    <n v="143"/>
    <n v="14"/>
  </r>
  <r>
    <n v="38730"/>
    <x v="91"/>
    <x v="0"/>
    <x v="15"/>
    <s v="N"/>
    <s v="N"/>
    <s v="S"/>
    <s v="S"/>
    <s v="N"/>
    <s v="N"/>
    <x v="1"/>
    <x v="3"/>
    <x v="0"/>
    <m/>
    <m/>
    <n v="116"/>
    <n v="12"/>
  </r>
  <r>
    <n v="38731"/>
    <x v="91"/>
    <x v="0"/>
    <x v="15"/>
    <s v="N"/>
    <s v="N"/>
    <s v="S"/>
    <s v="S"/>
    <s v="N"/>
    <s v="N"/>
    <x v="1"/>
    <x v="3"/>
    <x v="5"/>
    <m/>
    <m/>
    <n v="174"/>
    <n v="17"/>
  </r>
  <r>
    <n v="38732"/>
    <x v="91"/>
    <x v="0"/>
    <x v="15"/>
    <s v="N"/>
    <s v="N"/>
    <s v="N"/>
    <s v="S"/>
    <s v="N"/>
    <s v="N"/>
    <x v="1"/>
    <x v="4"/>
    <x v="0"/>
    <s v="AP"/>
    <n v="13"/>
    <n v="138"/>
    <m/>
  </r>
  <r>
    <n v="38733"/>
    <x v="91"/>
    <x v="0"/>
    <x v="15"/>
    <s v="N"/>
    <s v="N"/>
    <s v="N"/>
    <s v="S"/>
    <s v="N"/>
    <s v="N"/>
    <x v="1"/>
    <x v="4"/>
    <x v="0"/>
    <s v="AP"/>
    <n v="19"/>
    <n v="148"/>
    <m/>
  </r>
  <r>
    <n v="38734"/>
    <x v="91"/>
    <x v="0"/>
    <x v="15"/>
    <s v="S"/>
    <s v="N"/>
    <s v="N"/>
    <s v="N"/>
    <s v="N"/>
    <s v="N"/>
    <x v="1"/>
    <x v="3"/>
    <x v="18"/>
    <m/>
    <m/>
    <n v="44"/>
    <n v="4"/>
  </r>
  <r>
    <n v="38735"/>
    <x v="91"/>
    <x v="0"/>
    <x v="15"/>
    <s v="N"/>
    <s v="N"/>
    <s v="S"/>
    <s v="S"/>
    <s v="N"/>
    <s v="N"/>
    <x v="0"/>
    <x v="1"/>
    <x v="14"/>
    <m/>
    <m/>
    <n v="182"/>
    <n v="18"/>
  </r>
  <r>
    <n v="38736"/>
    <x v="91"/>
    <x v="0"/>
    <x v="15"/>
    <s v="N"/>
    <s v="N"/>
    <s v="N"/>
    <s v="S"/>
    <s v="N"/>
    <s v="N"/>
    <x v="0"/>
    <x v="4"/>
    <x v="5"/>
    <s v="AP"/>
    <n v="17"/>
    <n v="177"/>
    <m/>
  </r>
  <r>
    <n v="38737"/>
    <x v="91"/>
    <x v="0"/>
    <x v="15"/>
    <s v="N"/>
    <s v="N"/>
    <s v="N"/>
    <s v="S"/>
    <s v="N"/>
    <s v="N"/>
    <x v="1"/>
    <x v="3"/>
    <x v="162"/>
    <m/>
    <m/>
    <n v="154"/>
    <m/>
  </r>
  <r>
    <n v="38738"/>
    <x v="91"/>
    <x v="0"/>
    <x v="15"/>
    <s v="N"/>
    <s v="N"/>
    <s v="N"/>
    <s v="S"/>
    <s v="N"/>
    <s v="N"/>
    <x v="0"/>
    <x v="4"/>
    <x v="0"/>
    <s v="AP"/>
    <n v="18"/>
    <n v="188"/>
    <m/>
  </r>
  <r>
    <n v="38739"/>
    <x v="91"/>
    <x v="0"/>
    <x v="15"/>
    <s v="N"/>
    <s v="N"/>
    <s v="N"/>
    <s v="S"/>
    <s v="N"/>
    <s v="N"/>
    <x v="0"/>
    <x v="4"/>
    <x v="0"/>
    <s v="AP"/>
    <n v="17"/>
    <n v="173"/>
    <m/>
  </r>
  <r>
    <n v="38740"/>
    <x v="91"/>
    <x v="0"/>
    <x v="15"/>
    <s v="N"/>
    <s v="N"/>
    <s v="N"/>
    <s v="S"/>
    <s v="N"/>
    <s v="N"/>
    <x v="0"/>
    <x v="4"/>
    <x v="0"/>
    <s v="AP"/>
    <n v="19"/>
    <n v="178"/>
    <m/>
  </r>
  <r>
    <n v="38741"/>
    <x v="91"/>
    <x v="0"/>
    <x v="15"/>
    <s v="N"/>
    <s v="N"/>
    <s v="S"/>
    <s v="S"/>
    <s v="N"/>
    <s v="N"/>
    <x v="0"/>
    <x v="1"/>
    <x v="0"/>
    <m/>
    <m/>
    <n v="126"/>
    <n v="13"/>
  </r>
  <r>
    <n v="38742"/>
    <x v="91"/>
    <x v="0"/>
    <x v="15"/>
    <s v="N"/>
    <s v="N"/>
    <s v="N"/>
    <s v="S"/>
    <s v="N"/>
    <s v="N"/>
    <x v="0"/>
    <x v="1"/>
    <x v="0"/>
    <s v="AP"/>
    <n v="19"/>
    <n v="182"/>
    <m/>
  </r>
  <r>
    <n v="38743"/>
    <x v="91"/>
    <x v="0"/>
    <x v="15"/>
    <s v="N"/>
    <s v="N"/>
    <s v="N"/>
    <s v="S"/>
    <s v="N"/>
    <s v="N"/>
    <x v="0"/>
    <x v="4"/>
    <x v="49"/>
    <s v="AP"/>
    <n v="11"/>
    <n v="79"/>
    <m/>
  </r>
  <r>
    <n v="38744"/>
    <x v="91"/>
    <x v="0"/>
    <x v="15"/>
    <s v="S"/>
    <s v="N"/>
    <s v="N"/>
    <s v="S"/>
    <s v="N"/>
    <s v="N"/>
    <x v="0"/>
    <x v="1"/>
    <x v="14"/>
    <m/>
    <m/>
    <n v="37"/>
    <n v="4"/>
  </r>
  <r>
    <n v="38745"/>
    <x v="91"/>
    <x v="0"/>
    <x v="15"/>
    <s v="N"/>
    <s v="N"/>
    <s v="N"/>
    <s v="S"/>
    <s v="N"/>
    <s v="N"/>
    <x v="0"/>
    <x v="3"/>
    <x v="17"/>
    <m/>
    <m/>
    <n v="142"/>
    <m/>
  </r>
  <r>
    <n v="38746"/>
    <x v="91"/>
    <x v="0"/>
    <x v="15"/>
    <s v="N"/>
    <s v="N"/>
    <s v="N"/>
    <s v="S"/>
    <s v="N"/>
    <s v="N"/>
    <x v="0"/>
    <x v="4"/>
    <x v="49"/>
    <s v="AP"/>
    <n v="15"/>
    <n v="142"/>
    <m/>
  </r>
  <r>
    <n v="38747"/>
    <x v="91"/>
    <x v="0"/>
    <x v="15"/>
    <s v="N"/>
    <s v="N"/>
    <s v="N"/>
    <s v="S"/>
    <s v="N"/>
    <s v="N"/>
    <x v="0"/>
    <x v="4"/>
    <x v="0"/>
    <s v="AP"/>
    <n v="20"/>
    <n v="190"/>
    <m/>
  </r>
  <r>
    <n v="38748"/>
    <x v="91"/>
    <x v="0"/>
    <x v="15"/>
    <s v="S"/>
    <s v="N"/>
    <s v="N"/>
    <s v="S"/>
    <s v="N"/>
    <s v="N"/>
    <x v="0"/>
    <x v="0"/>
    <x v="0"/>
    <m/>
    <m/>
    <n v="44"/>
    <n v="4"/>
  </r>
  <r>
    <n v="38749"/>
    <x v="91"/>
    <x v="0"/>
    <x v="15"/>
    <s v="N"/>
    <s v="N"/>
    <s v="S"/>
    <s v="S"/>
    <s v="N"/>
    <s v="N"/>
    <x v="0"/>
    <x v="1"/>
    <x v="5"/>
    <m/>
    <m/>
    <n v="170"/>
    <n v="17"/>
  </r>
  <r>
    <n v="38750"/>
    <x v="91"/>
    <x v="0"/>
    <x v="15"/>
    <s v="N"/>
    <s v="N"/>
    <s v="S"/>
    <s v="S"/>
    <s v="N"/>
    <s v="N"/>
    <x v="1"/>
    <x v="1"/>
    <x v="14"/>
    <m/>
    <m/>
    <n v="157"/>
    <n v="16"/>
  </r>
  <r>
    <n v="38751"/>
    <x v="91"/>
    <x v="0"/>
    <x v="15"/>
    <s v="N"/>
    <s v="N"/>
    <s v="S"/>
    <s v="S"/>
    <s v="N"/>
    <s v="N"/>
    <x v="1"/>
    <x v="1"/>
    <x v="0"/>
    <m/>
    <m/>
    <n v="86"/>
    <n v="9"/>
  </r>
  <r>
    <n v="38752"/>
    <x v="91"/>
    <x v="0"/>
    <x v="15"/>
    <s v="N"/>
    <s v="N"/>
    <s v="S"/>
    <s v="S"/>
    <s v="N"/>
    <s v="N"/>
    <x v="0"/>
    <x v="1"/>
    <x v="14"/>
    <m/>
    <m/>
    <n v="164"/>
    <n v="16"/>
  </r>
  <r>
    <n v="38754"/>
    <x v="91"/>
    <x v="0"/>
    <x v="15"/>
    <s v="N"/>
    <s v="N"/>
    <s v="S"/>
    <s v="S"/>
    <s v="N"/>
    <s v="N"/>
    <x v="1"/>
    <x v="3"/>
    <x v="0"/>
    <m/>
    <m/>
    <n v="164"/>
    <n v="16"/>
  </r>
  <r>
    <n v="38755"/>
    <x v="91"/>
    <x v="0"/>
    <x v="22"/>
    <s v="N"/>
    <s v="N"/>
    <s v="N"/>
    <s v="S"/>
    <s v="N"/>
    <s v="N"/>
    <x v="1"/>
    <x v="4"/>
    <x v="0"/>
    <s v="AP"/>
    <n v="19"/>
    <n v="182"/>
    <m/>
  </r>
  <r>
    <n v="38756"/>
    <x v="91"/>
    <x v="0"/>
    <x v="17"/>
    <s v="S"/>
    <s v="N"/>
    <s v="N"/>
    <s v="N"/>
    <s v="N"/>
    <s v="N"/>
    <x v="0"/>
    <x v="4"/>
    <x v="49"/>
    <s v="RF"/>
    <m/>
    <n v="71"/>
    <n v="7"/>
  </r>
  <r>
    <n v="38757"/>
    <x v="91"/>
    <x v="0"/>
    <x v="17"/>
    <s v="N"/>
    <s v="N"/>
    <s v="N"/>
    <s v="S"/>
    <s v="N"/>
    <s v="N"/>
    <x v="0"/>
    <x v="1"/>
    <x v="5"/>
    <m/>
    <m/>
    <n v="61"/>
    <m/>
  </r>
  <r>
    <n v="38758"/>
    <x v="91"/>
    <x v="0"/>
    <x v="17"/>
    <s v="S"/>
    <s v="N"/>
    <s v="N"/>
    <s v="S"/>
    <s v="N"/>
    <s v="N"/>
    <x v="0"/>
    <x v="4"/>
    <x v="49"/>
    <s v="RF"/>
    <m/>
    <n v="10"/>
    <n v="1"/>
  </r>
  <r>
    <n v="38759"/>
    <x v="91"/>
    <x v="0"/>
    <x v="17"/>
    <s v="N"/>
    <s v="N"/>
    <s v="N"/>
    <s v="S"/>
    <s v="N"/>
    <s v="N"/>
    <x v="0"/>
    <x v="4"/>
    <x v="49"/>
    <s v="AP"/>
    <n v="18"/>
    <n v="199"/>
    <m/>
  </r>
  <r>
    <n v="38760"/>
    <x v="91"/>
    <x v="0"/>
    <x v="17"/>
    <s v="N"/>
    <s v="N"/>
    <s v="N"/>
    <s v="S"/>
    <s v="N"/>
    <s v="N"/>
    <x v="0"/>
    <x v="4"/>
    <x v="49"/>
    <s v="AP"/>
    <n v="11"/>
    <n v="67"/>
    <m/>
  </r>
  <r>
    <n v="38761"/>
    <x v="91"/>
    <x v="0"/>
    <x v="17"/>
    <s v="S"/>
    <s v="N"/>
    <s v="N"/>
    <s v="S"/>
    <s v="N"/>
    <s v="N"/>
    <x v="0"/>
    <x v="0"/>
    <x v="49"/>
    <m/>
    <m/>
    <n v="109"/>
    <n v="11"/>
  </r>
  <r>
    <n v="38762"/>
    <x v="91"/>
    <x v="0"/>
    <x v="17"/>
    <s v="N"/>
    <s v="N"/>
    <s v="N"/>
    <s v="S"/>
    <s v="N"/>
    <s v="N"/>
    <x v="0"/>
    <x v="1"/>
    <x v="49"/>
    <s v="AP"/>
    <n v="11"/>
    <n v="65"/>
    <m/>
  </r>
  <r>
    <n v="38763"/>
    <x v="91"/>
    <x v="0"/>
    <x v="17"/>
    <s v="N"/>
    <s v="N"/>
    <s v="N"/>
    <s v="S"/>
    <s v="N"/>
    <s v="N"/>
    <x v="0"/>
    <x v="0"/>
    <x v="5"/>
    <m/>
    <m/>
    <n v="70"/>
    <m/>
  </r>
  <r>
    <n v="38764"/>
    <x v="91"/>
    <x v="0"/>
    <x v="17"/>
    <s v="S"/>
    <s v="N"/>
    <s v="N"/>
    <s v="S"/>
    <s v="N"/>
    <s v="N"/>
    <x v="0"/>
    <x v="3"/>
    <x v="49"/>
    <m/>
    <m/>
    <n v="35"/>
    <n v="4"/>
  </r>
  <r>
    <n v="38765"/>
    <x v="91"/>
    <x v="0"/>
    <x v="17"/>
    <s v="N"/>
    <s v="N"/>
    <s v="N"/>
    <s v="S"/>
    <s v="N"/>
    <s v="N"/>
    <x v="1"/>
    <x v="4"/>
    <x v="5"/>
    <s v="AP"/>
    <n v="11"/>
    <n v="76"/>
    <m/>
  </r>
  <r>
    <n v="38766"/>
    <x v="91"/>
    <x v="0"/>
    <x v="17"/>
    <s v="S"/>
    <s v="N"/>
    <s v="N"/>
    <s v="S"/>
    <s v="N"/>
    <s v="N"/>
    <x v="0"/>
    <x v="1"/>
    <x v="49"/>
    <m/>
    <m/>
    <n v="25"/>
    <n v="3"/>
  </r>
  <r>
    <n v="38767"/>
    <x v="91"/>
    <x v="0"/>
    <x v="17"/>
    <s v="S"/>
    <s v="N"/>
    <s v="N"/>
    <s v="S"/>
    <s v="N"/>
    <s v="N"/>
    <x v="0"/>
    <x v="4"/>
    <x v="49"/>
    <s v="AM"/>
    <m/>
    <n v="50"/>
    <n v="5"/>
  </r>
  <r>
    <n v="38768"/>
    <x v="91"/>
    <x v="0"/>
    <x v="17"/>
    <s v="N"/>
    <s v="N"/>
    <s v="N"/>
    <s v="S"/>
    <s v="N"/>
    <s v="N"/>
    <x v="1"/>
    <x v="4"/>
    <x v="49"/>
    <s v="AP"/>
    <n v="11"/>
    <n v="115"/>
    <m/>
  </r>
  <r>
    <n v="38769"/>
    <x v="91"/>
    <x v="0"/>
    <x v="17"/>
    <s v="N"/>
    <s v="N"/>
    <s v="N"/>
    <s v="S"/>
    <s v="N"/>
    <s v="N"/>
    <x v="0"/>
    <x v="4"/>
    <x v="5"/>
    <s v="AP"/>
    <n v="18"/>
    <n v="192"/>
    <m/>
  </r>
  <r>
    <n v="38770"/>
    <x v="91"/>
    <x v="0"/>
    <x v="17"/>
    <s v="N"/>
    <s v="N"/>
    <s v="N"/>
    <s v="S"/>
    <s v="N"/>
    <s v="N"/>
    <x v="0"/>
    <x v="1"/>
    <x v="5"/>
    <m/>
    <m/>
    <n v="199"/>
    <m/>
  </r>
  <r>
    <n v="38771"/>
    <x v="91"/>
    <x v="0"/>
    <x v="17"/>
    <s v="S"/>
    <s v="N"/>
    <s v="N"/>
    <s v="S"/>
    <s v="N"/>
    <s v="N"/>
    <x v="0"/>
    <x v="4"/>
    <x v="49"/>
    <s v="RF"/>
    <m/>
    <n v="29"/>
    <n v="3"/>
  </r>
  <r>
    <n v="38772"/>
    <x v="91"/>
    <x v="0"/>
    <x v="17"/>
    <s v="N"/>
    <s v="N"/>
    <s v="N"/>
    <s v="S"/>
    <s v="N"/>
    <s v="N"/>
    <x v="0"/>
    <x v="4"/>
    <x v="49"/>
    <s v="AP"/>
    <n v="18"/>
    <n v="156"/>
    <m/>
  </r>
  <r>
    <n v="38773"/>
    <x v="91"/>
    <x v="0"/>
    <x v="17"/>
    <s v="N"/>
    <s v="N"/>
    <s v="N"/>
    <s v="S"/>
    <s v="N"/>
    <s v="N"/>
    <x v="0"/>
    <x v="4"/>
    <x v="49"/>
    <s v="AP"/>
    <n v="20"/>
    <n v="197"/>
    <m/>
  </r>
  <r>
    <n v="38774"/>
    <x v="91"/>
    <x v="0"/>
    <x v="17"/>
    <s v="N"/>
    <s v="N"/>
    <s v="N"/>
    <s v="S"/>
    <s v="N"/>
    <s v="N"/>
    <x v="0"/>
    <x v="4"/>
    <x v="49"/>
    <s v="AP"/>
    <n v="11"/>
    <n v="50"/>
    <m/>
  </r>
  <r>
    <n v="38775"/>
    <x v="91"/>
    <x v="0"/>
    <x v="17"/>
    <s v="N"/>
    <s v="N"/>
    <s v="N"/>
    <s v="S"/>
    <s v="N"/>
    <s v="N"/>
    <x v="0"/>
    <x v="4"/>
    <x v="5"/>
    <s v="AP"/>
    <n v="18"/>
    <n v="185"/>
    <m/>
  </r>
  <r>
    <n v="38776"/>
    <x v="91"/>
    <x v="0"/>
    <x v="17"/>
    <s v="N"/>
    <s v="N"/>
    <s v="N"/>
    <s v="S"/>
    <s v="N"/>
    <s v="N"/>
    <x v="0"/>
    <x v="4"/>
    <x v="49"/>
    <s v="AP"/>
    <n v="13"/>
    <n v="118"/>
    <m/>
  </r>
  <r>
    <n v="38777"/>
    <x v="91"/>
    <x v="0"/>
    <x v="17"/>
    <s v="N"/>
    <s v="N"/>
    <s v="N"/>
    <s v="S"/>
    <s v="N"/>
    <s v="N"/>
    <x v="0"/>
    <x v="4"/>
    <x v="5"/>
    <s v="AP"/>
    <n v="11"/>
    <n v="95"/>
    <m/>
  </r>
  <r>
    <n v="38778"/>
    <x v="91"/>
    <x v="0"/>
    <x v="17"/>
    <s v="N"/>
    <s v="N"/>
    <s v="N"/>
    <s v="S"/>
    <s v="N"/>
    <s v="N"/>
    <x v="0"/>
    <x v="4"/>
    <x v="49"/>
    <s v="AP"/>
    <n v="13"/>
    <n v="118"/>
    <m/>
  </r>
  <r>
    <n v="38779"/>
    <x v="91"/>
    <x v="0"/>
    <x v="17"/>
    <s v="N"/>
    <s v="N"/>
    <s v="N"/>
    <s v="S"/>
    <s v="N"/>
    <s v="N"/>
    <x v="0"/>
    <x v="4"/>
    <x v="49"/>
    <s v="AP"/>
    <n v="13"/>
    <n v="84"/>
    <m/>
  </r>
  <r>
    <n v="38780"/>
    <x v="91"/>
    <x v="0"/>
    <x v="17"/>
    <s v="N"/>
    <s v="N"/>
    <s v="N"/>
    <s v="S"/>
    <s v="N"/>
    <s v="N"/>
    <x v="0"/>
    <x v="4"/>
    <x v="49"/>
    <s v="AP"/>
    <n v="13"/>
    <n v="109"/>
    <m/>
  </r>
  <r>
    <n v="38781"/>
    <x v="91"/>
    <x v="0"/>
    <x v="17"/>
    <s v="N"/>
    <s v="N"/>
    <s v="N"/>
    <s v="S"/>
    <s v="N"/>
    <s v="N"/>
    <x v="0"/>
    <x v="0"/>
    <x v="5"/>
    <m/>
    <m/>
    <n v="90"/>
    <m/>
  </r>
  <r>
    <n v="38782"/>
    <x v="91"/>
    <x v="0"/>
    <x v="17"/>
    <s v="N"/>
    <s v="N"/>
    <s v="N"/>
    <s v="S"/>
    <s v="N"/>
    <s v="N"/>
    <x v="0"/>
    <x v="4"/>
    <x v="49"/>
    <s v="AP"/>
    <n v="15"/>
    <n v="141"/>
    <m/>
  </r>
  <r>
    <n v="38783"/>
    <x v="91"/>
    <x v="0"/>
    <x v="17"/>
    <s v="N"/>
    <s v="N"/>
    <s v="S"/>
    <s v="S"/>
    <s v="N"/>
    <s v="N"/>
    <x v="0"/>
    <x v="6"/>
    <x v="85"/>
    <m/>
    <m/>
    <n v="195"/>
    <n v="20"/>
  </r>
  <r>
    <n v="38784"/>
    <x v="91"/>
    <x v="0"/>
    <x v="17"/>
    <s v="N"/>
    <s v="N"/>
    <s v="N"/>
    <s v="S"/>
    <s v="N"/>
    <s v="N"/>
    <x v="0"/>
    <x v="4"/>
    <x v="49"/>
    <s v="AP"/>
    <n v="19"/>
    <n v="140"/>
    <m/>
  </r>
  <r>
    <n v="38785"/>
    <x v="91"/>
    <x v="0"/>
    <x v="17"/>
    <s v="N"/>
    <s v="N"/>
    <s v="N"/>
    <s v="S"/>
    <s v="N"/>
    <s v="N"/>
    <x v="1"/>
    <x v="4"/>
    <x v="49"/>
    <s v="AP"/>
    <n v="13"/>
    <n v="56"/>
    <m/>
  </r>
  <r>
    <n v="38786"/>
    <x v="91"/>
    <x v="0"/>
    <x v="17"/>
    <s v="N"/>
    <s v="N"/>
    <s v="N"/>
    <s v="S"/>
    <s v="N"/>
    <s v="N"/>
    <x v="0"/>
    <x v="4"/>
    <x v="5"/>
    <s v="AP"/>
    <n v="20"/>
    <n v="200"/>
    <m/>
  </r>
  <r>
    <n v="38787"/>
    <x v="91"/>
    <x v="0"/>
    <x v="17"/>
    <s v="N"/>
    <s v="N"/>
    <s v="N"/>
    <s v="S"/>
    <s v="N"/>
    <s v="N"/>
    <x v="1"/>
    <x v="4"/>
    <x v="5"/>
    <s v="AM"/>
    <m/>
    <n v="198"/>
    <m/>
  </r>
  <r>
    <n v="38788"/>
    <x v="91"/>
    <x v="0"/>
    <x v="17"/>
    <s v="N"/>
    <s v="N"/>
    <s v="N"/>
    <s v="S"/>
    <s v="N"/>
    <s v="N"/>
    <x v="1"/>
    <x v="4"/>
    <x v="49"/>
    <s v="AP"/>
    <n v="14"/>
    <n v="95"/>
    <m/>
  </r>
  <r>
    <n v="38789"/>
    <x v="91"/>
    <x v="0"/>
    <x v="17"/>
    <s v="N"/>
    <s v="N"/>
    <s v="S"/>
    <s v="S"/>
    <s v="N"/>
    <s v="N"/>
    <x v="1"/>
    <x v="0"/>
    <x v="5"/>
    <m/>
    <m/>
    <n v="132"/>
    <n v="13"/>
  </r>
  <r>
    <n v="38790"/>
    <x v="91"/>
    <x v="0"/>
    <x v="17"/>
    <s v="N"/>
    <s v="N"/>
    <s v="N"/>
    <s v="S"/>
    <s v="N"/>
    <s v="N"/>
    <x v="1"/>
    <x v="1"/>
    <x v="49"/>
    <s v="AP"/>
    <n v="10"/>
    <n v="69"/>
    <m/>
  </r>
  <r>
    <n v="38791"/>
    <x v="91"/>
    <x v="0"/>
    <x v="17"/>
    <s v="N"/>
    <s v="N"/>
    <s v="N"/>
    <s v="S"/>
    <s v="N"/>
    <s v="N"/>
    <x v="0"/>
    <x v="1"/>
    <x v="27"/>
    <m/>
    <m/>
    <n v="72"/>
    <m/>
  </r>
  <r>
    <n v="38792"/>
    <x v="91"/>
    <x v="0"/>
    <x v="17"/>
    <s v="S"/>
    <s v="N"/>
    <s v="N"/>
    <s v="S"/>
    <s v="N"/>
    <s v="N"/>
    <x v="0"/>
    <x v="1"/>
    <x v="49"/>
    <m/>
    <m/>
    <n v="62"/>
    <n v="6"/>
  </r>
  <r>
    <n v="38793"/>
    <x v="91"/>
    <x v="0"/>
    <x v="17"/>
    <s v="N"/>
    <s v="N"/>
    <s v="N"/>
    <s v="S"/>
    <s v="N"/>
    <s v="N"/>
    <x v="0"/>
    <x v="4"/>
    <x v="5"/>
    <s v="AP"/>
    <n v="16"/>
    <n v="196"/>
    <m/>
  </r>
  <r>
    <n v="38794"/>
    <x v="91"/>
    <x v="0"/>
    <x v="17"/>
    <s v="N"/>
    <s v="N"/>
    <s v="S"/>
    <s v="S"/>
    <s v="N"/>
    <s v="N"/>
    <x v="0"/>
    <x v="3"/>
    <x v="49"/>
    <m/>
    <m/>
    <n v="146"/>
    <n v="15"/>
  </r>
  <r>
    <n v="38795"/>
    <x v="91"/>
    <x v="0"/>
    <x v="17"/>
    <s v="N"/>
    <s v="N"/>
    <s v="S"/>
    <s v="S"/>
    <s v="N"/>
    <s v="N"/>
    <x v="1"/>
    <x v="0"/>
    <x v="20"/>
    <m/>
    <m/>
    <n v="191"/>
    <n v="19"/>
  </r>
  <r>
    <n v="38796"/>
    <x v="91"/>
    <x v="0"/>
    <x v="17"/>
    <s v="N"/>
    <s v="N"/>
    <s v="N"/>
    <s v="S"/>
    <s v="N"/>
    <s v="N"/>
    <x v="1"/>
    <x v="1"/>
    <x v="5"/>
    <s v="AP"/>
    <n v="18"/>
    <n v="170"/>
    <m/>
  </r>
  <r>
    <n v="38797"/>
    <x v="91"/>
    <x v="0"/>
    <x v="16"/>
    <s v="S"/>
    <s v="N"/>
    <s v="N"/>
    <s v="S"/>
    <s v="N"/>
    <s v="N"/>
    <x v="1"/>
    <x v="1"/>
    <x v="5"/>
    <m/>
    <m/>
    <n v="145"/>
    <n v="15"/>
  </r>
  <r>
    <n v="38798"/>
    <x v="91"/>
    <x v="0"/>
    <x v="16"/>
    <s v="N"/>
    <s v="N"/>
    <s v="S"/>
    <s v="S"/>
    <s v="N"/>
    <s v="N"/>
    <x v="0"/>
    <x v="1"/>
    <x v="14"/>
    <m/>
    <m/>
    <n v="120"/>
    <n v="12"/>
  </r>
  <r>
    <n v="38799"/>
    <x v="91"/>
    <x v="0"/>
    <x v="16"/>
    <s v="N"/>
    <s v="N"/>
    <s v="N"/>
    <s v="S"/>
    <s v="N"/>
    <s v="N"/>
    <x v="0"/>
    <x v="4"/>
    <x v="14"/>
    <s v="AP"/>
    <n v="16"/>
    <n v="156"/>
    <m/>
  </r>
  <r>
    <n v="38800"/>
    <x v="91"/>
    <x v="0"/>
    <x v="16"/>
    <s v="S"/>
    <s v="N"/>
    <s v="N"/>
    <s v="S"/>
    <s v="N"/>
    <s v="N"/>
    <x v="1"/>
    <x v="1"/>
    <x v="14"/>
    <s v="AM"/>
    <m/>
    <n v="99"/>
    <n v="10"/>
  </r>
  <r>
    <n v="38801"/>
    <x v="91"/>
    <x v="1"/>
    <x v="8"/>
    <s v="S"/>
    <s v="N"/>
    <s v="N"/>
    <s v="S"/>
    <s v="N"/>
    <s v="N"/>
    <x v="1"/>
    <x v="1"/>
    <x v="5"/>
    <m/>
    <m/>
    <n v="60"/>
    <n v="6"/>
  </r>
  <r>
    <n v="38802"/>
    <x v="91"/>
    <x v="1"/>
    <x v="8"/>
    <s v="N"/>
    <s v="N"/>
    <s v="S"/>
    <s v="S"/>
    <s v="N"/>
    <s v="N"/>
    <x v="0"/>
    <x v="1"/>
    <x v="5"/>
    <m/>
    <m/>
    <n v="99"/>
    <n v="10"/>
  </r>
  <r>
    <n v="38803"/>
    <x v="91"/>
    <x v="1"/>
    <x v="8"/>
    <s v="N"/>
    <s v="N"/>
    <s v="S"/>
    <s v="S"/>
    <s v="N"/>
    <s v="N"/>
    <x v="0"/>
    <x v="4"/>
    <x v="5"/>
    <s v="AP"/>
    <n v="18"/>
    <n v="127"/>
    <n v="13"/>
  </r>
  <r>
    <n v="38804"/>
    <x v="91"/>
    <x v="1"/>
    <x v="8"/>
    <s v="N"/>
    <s v="N"/>
    <s v="S"/>
    <s v="S"/>
    <s v="N"/>
    <s v="N"/>
    <x v="1"/>
    <x v="4"/>
    <x v="5"/>
    <s v="AP"/>
    <n v="14"/>
    <n v="95"/>
    <n v="10"/>
  </r>
  <r>
    <n v="38805"/>
    <x v="91"/>
    <x v="1"/>
    <x v="8"/>
    <s v="N"/>
    <s v="N"/>
    <s v="S"/>
    <s v="S"/>
    <s v="N"/>
    <s v="N"/>
    <x v="0"/>
    <x v="4"/>
    <x v="5"/>
    <s v="AP"/>
    <n v="18"/>
    <n v="173"/>
    <n v="17"/>
  </r>
  <r>
    <n v="38806"/>
    <x v="91"/>
    <x v="1"/>
    <x v="8"/>
    <s v="S"/>
    <s v="N"/>
    <s v="N"/>
    <s v="S"/>
    <s v="N"/>
    <s v="N"/>
    <x v="1"/>
    <x v="4"/>
    <x v="5"/>
    <s v="RF"/>
    <m/>
    <n v="50"/>
    <n v="5"/>
  </r>
  <r>
    <n v="38807"/>
    <x v="91"/>
    <x v="1"/>
    <x v="8"/>
    <s v="N"/>
    <s v="N"/>
    <s v="N"/>
    <s v="S"/>
    <s v="N"/>
    <s v="N"/>
    <x v="1"/>
    <x v="4"/>
    <x v="5"/>
    <s v="AP"/>
    <n v="12"/>
    <n v="78"/>
    <m/>
  </r>
  <r>
    <n v="38808"/>
    <x v="91"/>
    <x v="1"/>
    <x v="8"/>
    <s v="N"/>
    <s v="N"/>
    <s v="S"/>
    <s v="S"/>
    <s v="N"/>
    <s v="N"/>
    <x v="0"/>
    <x v="4"/>
    <x v="5"/>
    <s v="AP"/>
    <n v="16"/>
    <n v="130"/>
    <n v="13"/>
  </r>
  <r>
    <n v="38809"/>
    <x v="91"/>
    <x v="1"/>
    <x v="8"/>
    <s v="N"/>
    <s v="N"/>
    <s v="S"/>
    <s v="S"/>
    <s v="N"/>
    <s v="N"/>
    <x v="1"/>
    <x v="1"/>
    <x v="5"/>
    <m/>
    <m/>
    <n v="133"/>
    <n v="13"/>
  </r>
  <r>
    <n v="38810"/>
    <x v="91"/>
    <x v="1"/>
    <x v="8"/>
    <s v="N"/>
    <s v="N"/>
    <s v="S"/>
    <s v="S"/>
    <s v="N"/>
    <s v="N"/>
    <x v="1"/>
    <x v="4"/>
    <x v="5"/>
    <s v="AP"/>
    <n v="14"/>
    <n v="94"/>
    <n v="9"/>
  </r>
  <r>
    <n v="38811"/>
    <x v="91"/>
    <x v="1"/>
    <x v="8"/>
    <s v="N"/>
    <s v="N"/>
    <s v="S"/>
    <s v="S"/>
    <s v="N"/>
    <s v="N"/>
    <x v="1"/>
    <x v="4"/>
    <x v="5"/>
    <s v="AP"/>
    <n v="10"/>
    <n v="13"/>
    <n v="1"/>
  </r>
  <r>
    <n v="38812"/>
    <x v="91"/>
    <x v="1"/>
    <x v="8"/>
    <s v="N"/>
    <s v="N"/>
    <s v="S"/>
    <s v="S"/>
    <s v="N"/>
    <s v="N"/>
    <x v="1"/>
    <x v="4"/>
    <x v="5"/>
    <s v="AP"/>
    <n v="14"/>
    <n v="149"/>
    <n v="15"/>
  </r>
  <r>
    <n v="38813"/>
    <x v="91"/>
    <x v="1"/>
    <x v="8"/>
    <s v="N"/>
    <s v="N"/>
    <s v="S"/>
    <s v="S"/>
    <s v="N"/>
    <s v="N"/>
    <x v="1"/>
    <x v="1"/>
    <x v="5"/>
    <m/>
    <m/>
    <n v="116"/>
    <n v="12"/>
  </r>
  <r>
    <n v="38814"/>
    <x v="91"/>
    <x v="1"/>
    <x v="8"/>
    <s v="N"/>
    <s v="N"/>
    <s v="S"/>
    <s v="S"/>
    <s v="N"/>
    <s v="N"/>
    <x v="0"/>
    <x v="1"/>
    <x v="5"/>
    <m/>
    <m/>
    <n v="81"/>
    <n v="8"/>
  </r>
  <r>
    <n v="38815"/>
    <x v="91"/>
    <x v="1"/>
    <x v="8"/>
    <s v="N"/>
    <s v="N"/>
    <s v="S"/>
    <s v="S"/>
    <s v="N"/>
    <s v="N"/>
    <x v="0"/>
    <x v="4"/>
    <x v="5"/>
    <s v="AP"/>
    <n v="12"/>
    <n v="53"/>
    <n v="5"/>
  </r>
  <r>
    <n v="38816"/>
    <x v="91"/>
    <x v="1"/>
    <x v="8"/>
    <s v="N"/>
    <s v="N"/>
    <s v="S"/>
    <s v="S"/>
    <s v="N"/>
    <s v="N"/>
    <x v="0"/>
    <x v="1"/>
    <x v="5"/>
    <s v="AP"/>
    <n v="13"/>
    <n v="80"/>
    <n v="8"/>
  </r>
  <r>
    <n v="38817"/>
    <x v="91"/>
    <x v="1"/>
    <x v="8"/>
    <s v="N"/>
    <s v="N"/>
    <s v="S"/>
    <s v="S"/>
    <s v="N"/>
    <s v="N"/>
    <x v="0"/>
    <x v="4"/>
    <x v="5"/>
    <s v="AP"/>
    <n v="13"/>
    <n v="66"/>
    <n v="7"/>
  </r>
  <r>
    <n v="38818"/>
    <x v="91"/>
    <x v="1"/>
    <x v="8"/>
    <s v="S"/>
    <s v="N"/>
    <s v="N"/>
    <s v="S"/>
    <s v="N"/>
    <s v="N"/>
    <x v="0"/>
    <x v="3"/>
    <x v="5"/>
    <m/>
    <m/>
    <n v="53"/>
    <n v="5"/>
  </r>
  <r>
    <n v="38819"/>
    <x v="91"/>
    <x v="1"/>
    <x v="8"/>
    <s v="N"/>
    <s v="N"/>
    <s v="S"/>
    <s v="S"/>
    <s v="N"/>
    <s v="N"/>
    <x v="0"/>
    <x v="4"/>
    <x v="5"/>
    <s v="AP"/>
    <n v="15"/>
    <n v="106"/>
    <n v="11"/>
  </r>
  <r>
    <n v="38820"/>
    <x v="91"/>
    <x v="1"/>
    <x v="8"/>
    <s v="N"/>
    <s v="N"/>
    <s v="S"/>
    <s v="S"/>
    <s v="N"/>
    <s v="N"/>
    <x v="1"/>
    <x v="4"/>
    <x v="5"/>
    <s v="AP"/>
    <n v="16"/>
    <n v="156"/>
    <n v="16"/>
  </r>
  <r>
    <n v="38821"/>
    <x v="91"/>
    <x v="1"/>
    <x v="8"/>
    <s v="S"/>
    <s v="N"/>
    <s v="N"/>
    <s v="N"/>
    <s v="N"/>
    <s v="N"/>
    <x v="0"/>
    <x v="1"/>
    <x v="5"/>
    <m/>
    <m/>
    <n v="44"/>
    <n v="4"/>
  </r>
  <r>
    <n v="38822"/>
    <x v="91"/>
    <x v="1"/>
    <x v="8"/>
    <s v="N"/>
    <s v="N"/>
    <s v="S"/>
    <s v="S"/>
    <s v="N"/>
    <s v="N"/>
    <x v="0"/>
    <x v="4"/>
    <x v="5"/>
    <s v="AP"/>
    <n v="17"/>
    <n v="152"/>
    <n v="15"/>
  </r>
  <r>
    <n v="38823"/>
    <x v="91"/>
    <x v="1"/>
    <x v="8"/>
    <s v="N"/>
    <s v="N"/>
    <s v="S"/>
    <s v="S"/>
    <s v="N"/>
    <s v="N"/>
    <x v="0"/>
    <x v="3"/>
    <x v="5"/>
    <m/>
    <m/>
    <n v="186"/>
    <n v="19"/>
  </r>
  <r>
    <n v="38824"/>
    <x v="91"/>
    <x v="1"/>
    <x v="8"/>
    <s v="N"/>
    <s v="N"/>
    <s v="S"/>
    <s v="S"/>
    <s v="N"/>
    <s v="N"/>
    <x v="0"/>
    <x v="3"/>
    <x v="5"/>
    <m/>
    <m/>
    <n v="90"/>
    <n v="9"/>
  </r>
  <r>
    <n v="38825"/>
    <x v="91"/>
    <x v="1"/>
    <x v="8"/>
    <s v="N"/>
    <s v="N"/>
    <s v="S"/>
    <s v="S"/>
    <s v="N"/>
    <s v="N"/>
    <x v="0"/>
    <x v="1"/>
    <x v="5"/>
    <m/>
    <m/>
    <n v="171"/>
    <n v="17"/>
  </r>
  <r>
    <n v="38826"/>
    <x v="91"/>
    <x v="1"/>
    <x v="8"/>
    <s v="N"/>
    <s v="N"/>
    <s v="S"/>
    <s v="S"/>
    <s v="N"/>
    <s v="N"/>
    <x v="0"/>
    <x v="4"/>
    <x v="5"/>
    <s v="AP"/>
    <n v="15"/>
    <n v="105"/>
    <n v="11"/>
  </r>
  <r>
    <n v="38827"/>
    <x v="91"/>
    <x v="1"/>
    <x v="8"/>
    <s v="S"/>
    <s v="N"/>
    <s v="N"/>
    <s v="N"/>
    <s v="N"/>
    <s v="N"/>
    <x v="1"/>
    <x v="4"/>
    <x v="5"/>
    <s v="RF"/>
    <m/>
    <n v="70"/>
    <n v="7"/>
  </r>
  <r>
    <n v="38828"/>
    <x v="91"/>
    <x v="1"/>
    <x v="8"/>
    <s v="N"/>
    <s v="N"/>
    <s v="N"/>
    <s v="S"/>
    <s v="N"/>
    <s v="N"/>
    <x v="1"/>
    <x v="4"/>
    <x v="5"/>
    <s v="AP"/>
    <n v="15"/>
    <n v="107"/>
    <m/>
  </r>
  <r>
    <n v="38829"/>
    <x v="91"/>
    <x v="1"/>
    <x v="8"/>
    <s v="N"/>
    <s v="N"/>
    <s v="S"/>
    <s v="N"/>
    <s v="N"/>
    <s v="N"/>
    <x v="1"/>
    <x v="1"/>
    <x v="5"/>
    <s v="AP"/>
    <n v="11"/>
    <n v="66"/>
    <n v="7"/>
  </r>
  <r>
    <n v="38830"/>
    <x v="91"/>
    <x v="1"/>
    <x v="8"/>
    <s v="N"/>
    <s v="N"/>
    <s v="S"/>
    <s v="S"/>
    <s v="N"/>
    <s v="N"/>
    <x v="1"/>
    <x v="4"/>
    <x v="5"/>
    <s v="AP"/>
    <n v="14"/>
    <n v="103"/>
    <n v="10"/>
  </r>
  <r>
    <n v="38831"/>
    <x v="91"/>
    <x v="1"/>
    <x v="8"/>
    <s v="N"/>
    <s v="N"/>
    <s v="S"/>
    <s v="S"/>
    <s v="N"/>
    <s v="N"/>
    <x v="1"/>
    <x v="4"/>
    <x v="5"/>
    <s v="AP"/>
    <n v="16"/>
    <n v="138"/>
    <n v="14"/>
  </r>
  <r>
    <n v="38832"/>
    <x v="91"/>
    <x v="1"/>
    <x v="8"/>
    <s v="N"/>
    <s v="N"/>
    <s v="S"/>
    <s v="S"/>
    <s v="N"/>
    <s v="N"/>
    <x v="1"/>
    <x v="4"/>
    <x v="5"/>
    <s v="AP"/>
    <n v="12"/>
    <n v="81"/>
    <n v="8"/>
  </r>
  <r>
    <n v="38833"/>
    <x v="91"/>
    <x v="1"/>
    <x v="8"/>
    <s v="N"/>
    <s v="N"/>
    <s v="S"/>
    <s v="S"/>
    <s v="N"/>
    <s v="N"/>
    <x v="0"/>
    <x v="0"/>
    <x v="5"/>
    <m/>
    <m/>
    <n v="30"/>
    <n v="3"/>
  </r>
  <r>
    <n v="38834"/>
    <x v="91"/>
    <x v="1"/>
    <x v="8"/>
    <s v="N"/>
    <s v="N"/>
    <s v="N"/>
    <s v="S"/>
    <s v="N"/>
    <s v="N"/>
    <x v="1"/>
    <x v="3"/>
    <x v="15"/>
    <m/>
    <m/>
    <n v="40"/>
    <m/>
  </r>
  <r>
    <n v="38835"/>
    <x v="91"/>
    <x v="1"/>
    <x v="7"/>
    <s v="N"/>
    <s v="N"/>
    <s v="S"/>
    <s v="S"/>
    <s v="N"/>
    <s v="N"/>
    <x v="0"/>
    <x v="1"/>
    <x v="14"/>
    <s v="AP"/>
    <n v="12"/>
    <n v="96"/>
    <n v="10"/>
  </r>
  <r>
    <n v="38836"/>
    <x v="91"/>
    <x v="1"/>
    <x v="7"/>
    <s v="N"/>
    <s v="N"/>
    <s v="S"/>
    <s v="S"/>
    <s v="N"/>
    <s v="N"/>
    <x v="0"/>
    <x v="1"/>
    <x v="14"/>
    <m/>
    <m/>
    <n v="177"/>
    <n v="18"/>
  </r>
  <r>
    <n v="38837"/>
    <x v="91"/>
    <x v="1"/>
    <x v="7"/>
    <s v="N"/>
    <s v="N"/>
    <s v="S"/>
    <s v="S"/>
    <s v="N"/>
    <s v="N"/>
    <x v="1"/>
    <x v="4"/>
    <x v="58"/>
    <s v="AP"/>
    <n v="14"/>
    <n v="153"/>
    <n v="15"/>
  </r>
  <r>
    <n v="38838"/>
    <x v="91"/>
    <x v="1"/>
    <x v="7"/>
    <s v="N"/>
    <s v="N"/>
    <s v="S"/>
    <s v="S"/>
    <s v="N"/>
    <s v="N"/>
    <x v="1"/>
    <x v="4"/>
    <x v="14"/>
    <s v="AP"/>
    <n v="12"/>
    <n v="80"/>
    <n v="8"/>
  </r>
  <r>
    <n v="38839"/>
    <x v="91"/>
    <x v="1"/>
    <x v="7"/>
    <s v="N"/>
    <s v="N"/>
    <s v="S"/>
    <s v="S"/>
    <s v="N"/>
    <s v="N"/>
    <x v="1"/>
    <x v="4"/>
    <x v="14"/>
    <s v="AP"/>
    <n v="11"/>
    <n v="160"/>
    <n v="16"/>
  </r>
  <r>
    <n v="38840"/>
    <x v="91"/>
    <x v="1"/>
    <x v="7"/>
    <s v="N"/>
    <s v="N"/>
    <s v="S"/>
    <s v="S"/>
    <s v="N"/>
    <s v="N"/>
    <x v="1"/>
    <x v="4"/>
    <x v="14"/>
    <s v="AP"/>
    <n v="15"/>
    <n v="152"/>
    <n v="15"/>
  </r>
  <r>
    <n v="38841"/>
    <x v="91"/>
    <x v="1"/>
    <x v="7"/>
    <s v="N"/>
    <s v="N"/>
    <s v="S"/>
    <s v="S"/>
    <s v="N"/>
    <s v="N"/>
    <x v="1"/>
    <x v="4"/>
    <x v="14"/>
    <s v="AM"/>
    <m/>
    <n v="156"/>
    <n v="16"/>
  </r>
  <r>
    <n v="38842"/>
    <x v="91"/>
    <x v="1"/>
    <x v="7"/>
    <s v="N"/>
    <s v="N"/>
    <s v="N"/>
    <s v="S"/>
    <s v="N"/>
    <s v="N"/>
    <x v="1"/>
    <x v="4"/>
    <x v="14"/>
    <s v="AP"/>
    <n v="12"/>
    <n v="102"/>
    <m/>
  </r>
  <r>
    <n v="38843"/>
    <x v="91"/>
    <x v="1"/>
    <x v="7"/>
    <s v="N"/>
    <s v="N"/>
    <s v="S"/>
    <s v="S"/>
    <s v="N"/>
    <s v="N"/>
    <x v="1"/>
    <x v="1"/>
    <x v="5"/>
    <m/>
    <m/>
    <n v="166"/>
    <n v="17"/>
  </r>
  <r>
    <n v="38844"/>
    <x v="91"/>
    <x v="1"/>
    <x v="7"/>
    <s v="N"/>
    <s v="N"/>
    <s v="S"/>
    <s v="S"/>
    <s v="N"/>
    <s v="N"/>
    <x v="1"/>
    <x v="4"/>
    <x v="14"/>
    <m/>
    <m/>
    <n v="122"/>
    <n v="12"/>
  </r>
  <r>
    <n v="38845"/>
    <x v="91"/>
    <x v="1"/>
    <x v="7"/>
    <s v="S"/>
    <s v="N"/>
    <s v="N"/>
    <s v="S"/>
    <s v="N"/>
    <s v="N"/>
    <x v="1"/>
    <x v="3"/>
    <x v="0"/>
    <m/>
    <m/>
    <n v="77"/>
    <n v="8"/>
  </r>
  <r>
    <n v="38846"/>
    <x v="91"/>
    <x v="1"/>
    <x v="7"/>
    <s v="N"/>
    <s v="N"/>
    <s v="S"/>
    <s v="S"/>
    <s v="N"/>
    <s v="N"/>
    <x v="0"/>
    <x v="3"/>
    <x v="14"/>
    <m/>
    <m/>
    <n v="130"/>
    <n v="13"/>
  </r>
  <r>
    <n v="38847"/>
    <x v="91"/>
    <x v="1"/>
    <x v="7"/>
    <s v="S"/>
    <s v="N"/>
    <s v="N"/>
    <s v="S"/>
    <s v="N"/>
    <s v="N"/>
    <x v="1"/>
    <x v="4"/>
    <x v="14"/>
    <m/>
    <m/>
    <n v="115"/>
    <n v="12"/>
  </r>
  <r>
    <n v="38848"/>
    <x v="91"/>
    <x v="1"/>
    <x v="7"/>
    <s v="N"/>
    <s v="N"/>
    <s v="S"/>
    <s v="S"/>
    <s v="N"/>
    <s v="N"/>
    <x v="0"/>
    <x v="1"/>
    <x v="14"/>
    <m/>
    <m/>
    <n v="151"/>
    <n v="15"/>
  </r>
  <r>
    <n v="38849"/>
    <x v="91"/>
    <x v="1"/>
    <x v="7"/>
    <s v="N"/>
    <s v="N"/>
    <s v="S"/>
    <s v="S"/>
    <s v="N"/>
    <s v="N"/>
    <x v="1"/>
    <x v="4"/>
    <x v="14"/>
    <s v="AP"/>
    <n v="16"/>
    <n v="148"/>
    <n v="15"/>
  </r>
  <r>
    <n v="38850"/>
    <x v="91"/>
    <x v="1"/>
    <x v="7"/>
    <s v="N"/>
    <s v="N"/>
    <s v="N"/>
    <s v="S"/>
    <s v="N"/>
    <s v="N"/>
    <x v="1"/>
    <x v="4"/>
    <x v="14"/>
    <s v="AP"/>
    <n v="12"/>
    <n v="134"/>
    <m/>
  </r>
  <r>
    <n v="38851"/>
    <x v="91"/>
    <x v="1"/>
    <x v="7"/>
    <s v="N"/>
    <s v="N"/>
    <s v="S"/>
    <s v="S"/>
    <s v="N"/>
    <s v="N"/>
    <x v="1"/>
    <x v="1"/>
    <x v="14"/>
    <m/>
    <m/>
    <n v="120"/>
    <n v="12"/>
  </r>
  <r>
    <n v="38852"/>
    <x v="91"/>
    <x v="1"/>
    <x v="7"/>
    <s v="N"/>
    <s v="N"/>
    <s v="S"/>
    <s v="S"/>
    <s v="N"/>
    <s v="N"/>
    <x v="0"/>
    <x v="4"/>
    <x v="14"/>
    <s v="AP"/>
    <n v="18"/>
    <n v="166"/>
    <n v="17"/>
  </r>
  <r>
    <n v="38853"/>
    <x v="91"/>
    <x v="1"/>
    <x v="7"/>
    <s v="N"/>
    <s v="N"/>
    <s v="S"/>
    <s v="S"/>
    <s v="N"/>
    <s v="N"/>
    <x v="0"/>
    <x v="0"/>
    <x v="14"/>
    <m/>
    <m/>
    <n v="76"/>
    <n v="8"/>
  </r>
  <r>
    <n v="38854"/>
    <x v="91"/>
    <x v="1"/>
    <x v="7"/>
    <s v="N"/>
    <s v="N"/>
    <s v="S"/>
    <s v="S"/>
    <s v="N"/>
    <s v="N"/>
    <x v="1"/>
    <x v="4"/>
    <x v="14"/>
    <s v="AP"/>
    <n v="15"/>
    <n v="130"/>
    <n v="13"/>
  </r>
  <r>
    <n v="38855"/>
    <x v="91"/>
    <x v="1"/>
    <x v="0"/>
    <s v="N"/>
    <s v="N"/>
    <s v="S"/>
    <s v="S"/>
    <s v="N"/>
    <s v="N"/>
    <x v="1"/>
    <x v="1"/>
    <x v="0"/>
    <s v="AP"/>
    <n v="13"/>
    <n v="133"/>
    <n v="13"/>
  </r>
  <r>
    <n v="38856"/>
    <x v="91"/>
    <x v="1"/>
    <x v="0"/>
    <s v="N"/>
    <s v="N"/>
    <s v="N"/>
    <s v="S"/>
    <s v="N"/>
    <s v="N"/>
    <x v="0"/>
    <x v="3"/>
    <x v="0"/>
    <s v="AP"/>
    <n v="11"/>
    <n v="82"/>
    <m/>
  </r>
  <r>
    <n v="38857"/>
    <x v="91"/>
    <x v="1"/>
    <x v="0"/>
    <s v="N"/>
    <s v="N"/>
    <s v="N"/>
    <s v="S"/>
    <s v="N"/>
    <s v="N"/>
    <x v="1"/>
    <x v="0"/>
    <x v="30"/>
    <m/>
    <m/>
    <n v="71"/>
    <m/>
  </r>
  <r>
    <n v="38858"/>
    <x v="91"/>
    <x v="1"/>
    <x v="0"/>
    <s v="N"/>
    <s v="N"/>
    <s v="S"/>
    <s v="S"/>
    <s v="N"/>
    <s v="N"/>
    <x v="0"/>
    <x v="1"/>
    <x v="0"/>
    <s v="AP"/>
    <n v="13"/>
    <n v="107"/>
    <n v="11"/>
  </r>
  <r>
    <n v="38859"/>
    <x v="91"/>
    <x v="1"/>
    <x v="0"/>
    <s v="N"/>
    <s v="N"/>
    <s v="S"/>
    <s v="S"/>
    <s v="N"/>
    <s v="N"/>
    <x v="0"/>
    <x v="1"/>
    <x v="5"/>
    <s v="AP"/>
    <n v="17"/>
    <n v="156"/>
    <n v="16"/>
  </r>
  <r>
    <n v="38860"/>
    <x v="91"/>
    <x v="1"/>
    <x v="0"/>
    <s v="N"/>
    <s v="N"/>
    <s v="S"/>
    <s v="S"/>
    <s v="N"/>
    <s v="N"/>
    <x v="0"/>
    <x v="1"/>
    <x v="14"/>
    <s v="AP"/>
    <n v="14"/>
    <n v="172"/>
    <n v="17"/>
  </r>
  <r>
    <n v="38861"/>
    <x v="91"/>
    <x v="1"/>
    <x v="0"/>
    <s v="N"/>
    <s v="N"/>
    <s v="S"/>
    <s v="S"/>
    <s v="N"/>
    <s v="N"/>
    <x v="0"/>
    <x v="1"/>
    <x v="0"/>
    <s v="AP"/>
    <n v="13"/>
    <n v="126"/>
    <n v="13"/>
  </r>
  <r>
    <n v="38862"/>
    <x v="91"/>
    <x v="1"/>
    <x v="0"/>
    <s v="N"/>
    <s v="N"/>
    <s v="S"/>
    <s v="S"/>
    <s v="N"/>
    <s v="N"/>
    <x v="0"/>
    <x v="1"/>
    <x v="14"/>
    <s v="AP"/>
    <n v="12"/>
    <n v="105"/>
    <n v="11"/>
  </r>
  <r>
    <n v="38863"/>
    <x v="91"/>
    <x v="1"/>
    <x v="0"/>
    <s v="N"/>
    <s v="N"/>
    <s v="S"/>
    <s v="S"/>
    <s v="N"/>
    <s v="N"/>
    <x v="0"/>
    <x v="1"/>
    <x v="0"/>
    <s v="AP"/>
    <n v="13"/>
    <n v="146"/>
    <n v="15"/>
  </r>
  <r>
    <n v="38864"/>
    <x v="91"/>
    <x v="1"/>
    <x v="0"/>
    <s v="N"/>
    <s v="N"/>
    <s v="S"/>
    <s v="S"/>
    <s v="N"/>
    <s v="N"/>
    <x v="0"/>
    <x v="1"/>
    <x v="0"/>
    <s v="AP"/>
    <n v="14"/>
    <n v="149"/>
    <n v="15"/>
  </r>
  <r>
    <n v="38865"/>
    <x v="91"/>
    <x v="1"/>
    <x v="0"/>
    <s v="N"/>
    <s v="N"/>
    <s v="N"/>
    <s v="S"/>
    <s v="N"/>
    <s v="N"/>
    <x v="0"/>
    <x v="23"/>
    <x v="43"/>
    <m/>
    <m/>
    <n v="65"/>
    <m/>
  </r>
  <r>
    <n v="38866"/>
    <x v="91"/>
    <x v="1"/>
    <x v="0"/>
    <s v="N"/>
    <s v="N"/>
    <s v="S"/>
    <s v="S"/>
    <s v="N"/>
    <s v="N"/>
    <x v="0"/>
    <x v="3"/>
    <x v="14"/>
    <s v="AP"/>
    <n v="11"/>
    <n v="112"/>
    <n v="11"/>
  </r>
  <r>
    <n v="38867"/>
    <x v="91"/>
    <x v="1"/>
    <x v="0"/>
    <s v="N"/>
    <s v="N"/>
    <s v="S"/>
    <s v="S"/>
    <s v="N"/>
    <s v="N"/>
    <x v="0"/>
    <x v="1"/>
    <x v="0"/>
    <s v="AP"/>
    <n v="13"/>
    <n v="136"/>
    <n v="14"/>
  </r>
  <r>
    <n v="38868"/>
    <x v="91"/>
    <x v="1"/>
    <x v="0"/>
    <s v="S"/>
    <s v="N"/>
    <s v="N"/>
    <s v="N"/>
    <s v="N"/>
    <s v="N"/>
    <x v="1"/>
    <x v="1"/>
    <x v="5"/>
    <s v="AM"/>
    <m/>
    <n v="97"/>
    <n v="10"/>
  </r>
  <r>
    <n v="38869"/>
    <x v="91"/>
    <x v="1"/>
    <x v="0"/>
    <s v="N"/>
    <s v="N"/>
    <s v="N"/>
    <s v="S"/>
    <s v="N"/>
    <s v="N"/>
    <x v="0"/>
    <x v="3"/>
    <x v="0"/>
    <s v="AP"/>
    <n v="10"/>
    <n v="102"/>
    <m/>
  </r>
  <r>
    <n v="38870"/>
    <x v="91"/>
    <x v="1"/>
    <x v="0"/>
    <s v="N"/>
    <s v="N"/>
    <s v="S"/>
    <s v="S"/>
    <s v="N"/>
    <s v="N"/>
    <x v="1"/>
    <x v="3"/>
    <x v="0"/>
    <s v="AP"/>
    <n v="12"/>
    <n v="106"/>
    <n v="11"/>
  </r>
  <r>
    <n v="38871"/>
    <x v="91"/>
    <x v="1"/>
    <x v="0"/>
    <s v="N"/>
    <s v="N"/>
    <s v="N"/>
    <s v="S"/>
    <s v="N"/>
    <s v="N"/>
    <x v="1"/>
    <x v="1"/>
    <x v="0"/>
    <s v="AP"/>
    <n v="13"/>
    <n v="120"/>
    <m/>
  </r>
  <r>
    <n v="38872"/>
    <x v="91"/>
    <x v="1"/>
    <x v="0"/>
    <s v="N"/>
    <s v="N"/>
    <s v="S"/>
    <s v="S"/>
    <s v="N"/>
    <s v="N"/>
    <x v="1"/>
    <x v="1"/>
    <x v="14"/>
    <s v="AP"/>
    <n v="12"/>
    <n v="139"/>
    <n v="14"/>
  </r>
  <r>
    <n v="38873"/>
    <x v="91"/>
    <x v="1"/>
    <x v="0"/>
    <s v="N"/>
    <s v="N"/>
    <s v="S"/>
    <s v="S"/>
    <s v="N"/>
    <s v="N"/>
    <x v="1"/>
    <x v="1"/>
    <x v="0"/>
    <s v="AP"/>
    <n v="13"/>
    <n v="140"/>
    <n v="14"/>
  </r>
  <r>
    <n v="38874"/>
    <x v="91"/>
    <x v="1"/>
    <x v="0"/>
    <s v="N"/>
    <s v="N"/>
    <s v="S"/>
    <s v="S"/>
    <s v="N"/>
    <s v="N"/>
    <x v="1"/>
    <x v="1"/>
    <x v="0"/>
    <s v="AP"/>
    <n v="16"/>
    <n v="142"/>
    <n v="14"/>
  </r>
  <r>
    <n v="38875"/>
    <x v="91"/>
    <x v="1"/>
    <x v="0"/>
    <s v="N"/>
    <s v="N"/>
    <s v="N"/>
    <s v="S"/>
    <s v="N"/>
    <s v="N"/>
    <x v="1"/>
    <x v="1"/>
    <x v="162"/>
    <m/>
    <m/>
    <n v="115"/>
    <m/>
  </r>
  <r>
    <n v="38876"/>
    <x v="91"/>
    <x v="1"/>
    <x v="0"/>
    <s v="N"/>
    <s v="N"/>
    <s v="S"/>
    <s v="S"/>
    <s v="N"/>
    <s v="N"/>
    <x v="0"/>
    <x v="1"/>
    <x v="0"/>
    <s v="AP"/>
    <n v="12"/>
    <n v="105"/>
    <n v="11"/>
  </r>
  <r>
    <n v="38877"/>
    <x v="91"/>
    <x v="1"/>
    <x v="0"/>
    <s v="N"/>
    <s v="N"/>
    <s v="S"/>
    <s v="S"/>
    <s v="N"/>
    <s v="N"/>
    <x v="0"/>
    <x v="3"/>
    <x v="14"/>
    <m/>
    <m/>
    <n v="165"/>
    <n v="17"/>
  </r>
  <r>
    <n v="38878"/>
    <x v="91"/>
    <x v="1"/>
    <x v="0"/>
    <s v="N"/>
    <s v="N"/>
    <s v="N"/>
    <s v="S"/>
    <s v="N"/>
    <s v="N"/>
    <x v="0"/>
    <x v="1"/>
    <x v="14"/>
    <m/>
    <m/>
    <n v="116"/>
    <m/>
  </r>
  <r>
    <n v="38879"/>
    <x v="91"/>
    <x v="1"/>
    <x v="0"/>
    <s v="N"/>
    <s v="N"/>
    <s v="S"/>
    <s v="S"/>
    <s v="N"/>
    <s v="N"/>
    <x v="1"/>
    <x v="1"/>
    <x v="0"/>
    <s v="AP"/>
    <n v="16"/>
    <n v="147"/>
    <n v="15"/>
  </r>
  <r>
    <n v="38880"/>
    <x v="91"/>
    <x v="1"/>
    <x v="0"/>
    <s v="S"/>
    <s v="N"/>
    <s v="N"/>
    <s v="S"/>
    <s v="N"/>
    <s v="N"/>
    <x v="1"/>
    <x v="3"/>
    <x v="0"/>
    <s v="AM"/>
    <m/>
    <n v="99"/>
    <n v="10"/>
  </r>
  <r>
    <n v="38881"/>
    <x v="91"/>
    <x v="1"/>
    <x v="0"/>
    <s v="N"/>
    <s v="N"/>
    <s v="N"/>
    <s v="S"/>
    <s v="N"/>
    <s v="N"/>
    <x v="1"/>
    <x v="1"/>
    <x v="26"/>
    <s v="AP"/>
    <n v="13"/>
    <n v="122"/>
    <m/>
  </r>
  <r>
    <n v="38882"/>
    <x v="91"/>
    <x v="1"/>
    <x v="0"/>
    <s v="N"/>
    <s v="N"/>
    <s v="N"/>
    <s v="S"/>
    <s v="N"/>
    <s v="N"/>
    <x v="1"/>
    <x v="5"/>
    <x v="168"/>
    <m/>
    <m/>
    <n v="95"/>
    <m/>
  </r>
  <r>
    <n v="38883"/>
    <x v="91"/>
    <x v="1"/>
    <x v="0"/>
    <s v="N"/>
    <s v="N"/>
    <s v="S"/>
    <s v="S"/>
    <s v="N"/>
    <s v="N"/>
    <x v="0"/>
    <x v="1"/>
    <x v="5"/>
    <s v="AP"/>
    <n v="14"/>
    <n v="150"/>
    <n v="15"/>
  </r>
  <r>
    <n v="38884"/>
    <x v="91"/>
    <x v="1"/>
    <x v="0"/>
    <s v="N"/>
    <s v="N"/>
    <s v="N"/>
    <s v="S"/>
    <s v="N"/>
    <s v="N"/>
    <x v="0"/>
    <x v="0"/>
    <x v="26"/>
    <s v="AP"/>
    <n v="13"/>
    <n v="101"/>
    <m/>
  </r>
  <r>
    <n v="38885"/>
    <x v="91"/>
    <x v="1"/>
    <x v="0"/>
    <s v="N"/>
    <s v="N"/>
    <s v="S"/>
    <s v="S"/>
    <s v="N"/>
    <s v="N"/>
    <x v="0"/>
    <x v="3"/>
    <x v="14"/>
    <s v="AP"/>
    <n v="12"/>
    <n v="113"/>
    <n v="11"/>
  </r>
  <r>
    <n v="38886"/>
    <x v="91"/>
    <x v="1"/>
    <x v="0"/>
    <s v="N"/>
    <s v="N"/>
    <s v="S"/>
    <s v="S"/>
    <s v="N"/>
    <s v="N"/>
    <x v="0"/>
    <x v="3"/>
    <x v="0"/>
    <m/>
    <m/>
    <n v="140"/>
    <n v="14"/>
  </r>
  <r>
    <n v="38887"/>
    <x v="91"/>
    <x v="1"/>
    <x v="0"/>
    <s v="N"/>
    <s v="N"/>
    <s v="S"/>
    <s v="S"/>
    <s v="N"/>
    <s v="N"/>
    <x v="0"/>
    <x v="1"/>
    <x v="0"/>
    <s v="AP"/>
    <n v="13"/>
    <n v="130"/>
    <n v="13"/>
  </r>
  <r>
    <n v="38888"/>
    <x v="91"/>
    <x v="1"/>
    <x v="0"/>
    <s v="N"/>
    <s v="N"/>
    <s v="S"/>
    <s v="S"/>
    <s v="N"/>
    <s v="N"/>
    <x v="0"/>
    <x v="1"/>
    <x v="0"/>
    <s v="AP"/>
    <n v="12"/>
    <n v="75"/>
    <n v="8"/>
  </r>
  <r>
    <n v="38889"/>
    <x v="91"/>
    <x v="1"/>
    <x v="0"/>
    <s v="N"/>
    <s v="N"/>
    <s v="S"/>
    <s v="S"/>
    <s v="N"/>
    <s v="N"/>
    <x v="0"/>
    <x v="1"/>
    <x v="0"/>
    <s v="AP"/>
    <n v="18"/>
    <n v="178"/>
    <n v="18"/>
  </r>
  <r>
    <n v="38890"/>
    <x v="91"/>
    <x v="1"/>
    <x v="0"/>
    <s v="N"/>
    <s v="N"/>
    <s v="S"/>
    <s v="S"/>
    <s v="N"/>
    <s v="N"/>
    <x v="0"/>
    <x v="0"/>
    <x v="0"/>
    <s v="AP"/>
    <n v="14"/>
    <n v="111"/>
    <n v="11"/>
  </r>
  <r>
    <n v="38891"/>
    <x v="91"/>
    <x v="1"/>
    <x v="0"/>
    <s v="N"/>
    <s v="N"/>
    <s v="S"/>
    <s v="S"/>
    <s v="N"/>
    <s v="N"/>
    <x v="0"/>
    <x v="2"/>
    <x v="0"/>
    <m/>
    <m/>
    <n v="66"/>
    <n v="7"/>
  </r>
  <r>
    <n v="38892"/>
    <x v="91"/>
    <x v="1"/>
    <x v="0"/>
    <s v="N"/>
    <s v="N"/>
    <s v="S"/>
    <s v="S"/>
    <s v="N"/>
    <s v="N"/>
    <x v="0"/>
    <x v="1"/>
    <x v="0"/>
    <s v="AP"/>
    <n v="11"/>
    <n v="96"/>
    <n v="10"/>
  </r>
  <r>
    <n v="38893"/>
    <x v="91"/>
    <x v="1"/>
    <x v="0"/>
    <s v="N"/>
    <s v="N"/>
    <s v="S"/>
    <s v="S"/>
    <s v="N"/>
    <s v="N"/>
    <x v="0"/>
    <x v="1"/>
    <x v="0"/>
    <s v="AP"/>
    <n v="16"/>
    <n v="165"/>
    <n v="17"/>
  </r>
  <r>
    <n v="38894"/>
    <x v="91"/>
    <x v="1"/>
    <x v="0"/>
    <s v="N"/>
    <s v="N"/>
    <s v="S"/>
    <s v="S"/>
    <s v="N"/>
    <s v="N"/>
    <x v="1"/>
    <x v="1"/>
    <x v="0"/>
    <s v="AP"/>
    <n v="15"/>
    <n v="148"/>
    <n v="15"/>
  </r>
  <r>
    <n v="38895"/>
    <x v="91"/>
    <x v="1"/>
    <x v="0"/>
    <s v="N"/>
    <s v="N"/>
    <s v="S"/>
    <s v="S"/>
    <s v="N"/>
    <s v="N"/>
    <x v="0"/>
    <x v="3"/>
    <x v="0"/>
    <s v="AP"/>
    <n v="11"/>
    <n v="82"/>
    <n v="8"/>
  </r>
  <r>
    <n v="38896"/>
    <x v="91"/>
    <x v="1"/>
    <x v="0"/>
    <s v="N"/>
    <s v="N"/>
    <s v="N"/>
    <s v="S"/>
    <s v="N"/>
    <s v="N"/>
    <x v="0"/>
    <x v="1"/>
    <x v="27"/>
    <m/>
    <m/>
    <n v="91"/>
    <m/>
  </r>
  <r>
    <n v="38897"/>
    <x v="91"/>
    <x v="1"/>
    <x v="0"/>
    <s v="N"/>
    <s v="N"/>
    <s v="S"/>
    <s v="S"/>
    <s v="N"/>
    <s v="N"/>
    <x v="1"/>
    <x v="1"/>
    <x v="14"/>
    <s v="AP"/>
    <n v="14"/>
    <n v="148"/>
    <n v="15"/>
  </r>
  <r>
    <n v="38898"/>
    <x v="91"/>
    <x v="1"/>
    <x v="0"/>
    <s v="N"/>
    <s v="N"/>
    <s v="S"/>
    <s v="S"/>
    <s v="N"/>
    <s v="N"/>
    <x v="1"/>
    <x v="1"/>
    <x v="14"/>
    <s v="AP"/>
    <n v="11"/>
    <n v="135"/>
    <n v="14"/>
  </r>
  <r>
    <n v="38899"/>
    <x v="91"/>
    <x v="1"/>
    <x v="0"/>
    <s v="N"/>
    <s v="N"/>
    <s v="N"/>
    <s v="S"/>
    <s v="N"/>
    <s v="N"/>
    <x v="0"/>
    <x v="0"/>
    <x v="0"/>
    <s v="AP"/>
    <n v="12"/>
    <n v="122"/>
    <m/>
  </r>
  <r>
    <n v="38900"/>
    <x v="91"/>
    <x v="1"/>
    <x v="0"/>
    <s v="N"/>
    <s v="N"/>
    <s v="N"/>
    <s v="S"/>
    <s v="N"/>
    <s v="N"/>
    <x v="0"/>
    <x v="39"/>
    <x v="136"/>
    <m/>
    <m/>
    <n v="155"/>
    <m/>
  </r>
  <r>
    <n v="38901"/>
    <x v="91"/>
    <x v="1"/>
    <x v="0"/>
    <s v="N"/>
    <s v="N"/>
    <s v="S"/>
    <s v="S"/>
    <s v="N"/>
    <s v="N"/>
    <x v="1"/>
    <x v="1"/>
    <x v="0"/>
    <s v="AP"/>
    <n v="12"/>
    <n v="177"/>
    <n v="18"/>
  </r>
  <r>
    <n v="38902"/>
    <x v="91"/>
    <x v="1"/>
    <x v="0"/>
    <s v="N"/>
    <s v="N"/>
    <s v="N"/>
    <s v="S"/>
    <s v="N"/>
    <s v="N"/>
    <x v="0"/>
    <x v="3"/>
    <x v="49"/>
    <s v="AP"/>
    <n v="16"/>
    <n v="146"/>
    <m/>
  </r>
  <r>
    <n v="38903"/>
    <x v="91"/>
    <x v="1"/>
    <x v="1"/>
    <s v="N"/>
    <s v="N"/>
    <s v="S"/>
    <s v="S"/>
    <s v="N"/>
    <s v="N"/>
    <x v="0"/>
    <x v="1"/>
    <x v="14"/>
    <s v="AP"/>
    <n v="13"/>
    <n v="122"/>
    <n v="12"/>
  </r>
  <r>
    <n v="38904"/>
    <x v="91"/>
    <x v="1"/>
    <x v="1"/>
    <s v="N"/>
    <s v="N"/>
    <s v="S"/>
    <s v="S"/>
    <s v="N"/>
    <s v="N"/>
    <x v="1"/>
    <x v="4"/>
    <x v="58"/>
    <s v="AP"/>
    <n v="14"/>
    <n v="131"/>
    <n v="13"/>
  </r>
  <r>
    <n v="38905"/>
    <x v="91"/>
    <x v="1"/>
    <x v="1"/>
    <s v="N"/>
    <s v="N"/>
    <s v="S"/>
    <s v="S"/>
    <s v="N"/>
    <s v="N"/>
    <x v="1"/>
    <x v="3"/>
    <x v="0"/>
    <m/>
    <m/>
    <n v="151"/>
    <n v="15"/>
  </r>
  <r>
    <n v="38906"/>
    <x v="91"/>
    <x v="1"/>
    <x v="1"/>
    <s v="N"/>
    <s v="N"/>
    <s v="S"/>
    <s v="S"/>
    <s v="N"/>
    <s v="N"/>
    <x v="0"/>
    <x v="4"/>
    <x v="0"/>
    <s v="AP"/>
    <n v="11"/>
    <n v="92"/>
    <n v="9"/>
  </r>
  <r>
    <n v="38907"/>
    <x v="91"/>
    <x v="1"/>
    <x v="1"/>
    <s v="S"/>
    <s v="N"/>
    <s v="N"/>
    <s v="S"/>
    <s v="N"/>
    <s v="N"/>
    <x v="1"/>
    <x v="4"/>
    <x v="14"/>
    <m/>
    <m/>
    <n v="121"/>
    <n v="12"/>
  </r>
  <r>
    <n v="38908"/>
    <x v="91"/>
    <x v="1"/>
    <x v="1"/>
    <s v="N"/>
    <s v="N"/>
    <s v="S"/>
    <s v="S"/>
    <s v="N"/>
    <s v="N"/>
    <x v="1"/>
    <x v="4"/>
    <x v="14"/>
    <s v="AP"/>
    <n v="12"/>
    <n v="92"/>
    <n v="9"/>
  </r>
  <r>
    <n v="38909"/>
    <x v="91"/>
    <x v="1"/>
    <x v="2"/>
    <s v="N"/>
    <s v="N"/>
    <s v="S"/>
    <s v="S"/>
    <s v="N"/>
    <s v="N"/>
    <x v="0"/>
    <x v="4"/>
    <x v="49"/>
    <s v="AP"/>
    <n v="13"/>
    <n v="101"/>
    <n v="10"/>
  </r>
  <r>
    <n v="38910"/>
    <x v="91"/>
    <x v="1"/>
    <x v="2"/>
    <s v="N"/>
    <s v="N"/>
    <s v="S"/>
    <s v="N"/>
    <s v="N"/>
    <s v="N"/>
    <x v="0"/>
    <x v="4"/>
    <x v="49"/>
    <s v="AP"/>
    <n v="11"/>
    <n v="110"/>
    <n v="11"/>
  </r>
  <r>
    <n v="38911"/>
    <x v="91"/>
    <x v="1"/>
    <x v="2"/>
    <s v="N"/>
    <s v="N"/>
    <s v="S"/>
    <s v="S"/>
    <s v="N"/>
    <s v="N"/>
    <x v="0"/>
    <x v="4"/>
    <x v="49"/>
    <s v="AP"/>
    <n v="14"/>
    <n v="109"/>
    <n v="11"/>
  </r>
  <r>
    <n v="38912"/>
    <x v="91"/>
    <x v="1"/>
    <x v="2"/>
    <s v="N"/>
    <s v="N"/>
    <s v="S"/>
    <s v="N"/>
    <s v="N"/>
    <s v="N"/>
    <x v="1"/>
    <x v="1"/>
    <x v="49"/>
    <s v="AP"/>
    <n v="14"/>
    <n v="115"/>
    <n v="12"/>
  </r>
  <r>
    <n v="38913"/>
    <x v="91"/>
    <x v="1"/>
    <x v="2"/>
    <s v="N"/>
    <s v="N"/>
    <s v="N"/>
    <s v="S"/>
    <s v="N"/>
    <s v="N"/>
    <x v="0"/>
    <x v="2"/>
    <x v="15"/>
    <m/>
    <m/>
    <n v="195"/>
    <m/>
  </r>
  <r>
    <n v="38914"/>
    <x v="91"/>
    <x v="1"/>
    <x v="2"/>
    <s v="N"/>
    <s v="N"/>
    <s v="N"/>
    <s v="S"/>
    <s v="N"/>
    <s v="N"/>
    <x v="0"/>
    <x v="1"/>
    <x v="27"/>
    <m/>
    <m/>
    <n v="152"/>
    <m/>
  </r>
  <r>
    <n v="38915"/>
    <x v="91"/>
    <x v="1"/>
    <x v="13"/>
    <s v="N"/>
    <s v="N"/>
    <s v="N"/>
    <s v="S"/>
    <s v="N"/>
    <s v="N"/>
    <x v="0"/>
    <x v="3"/>
    <x v="0"/>
    <m/>
    <m/>
    <n v="41"/>
    <m/>
  </r>
  <r>
    <n v="38916"/>
    <x v="91"/>
    <x v="1"/>
    <x v="13"/>
    <s v="N"/>
    <s v="N"/>
    <s v="N"/>
    <s v="S"/>
    <s v="N"/>
    <s v="N"/>
    <x v="0"/>
    <x v="1"/>
    <x v="0"/>
    <m/>
    <m/>
    <n v="130"/>
    <m/>
  </r>
  <r>
    <n v="38917"/>
    <x v="91"/>
    <x v="1"/>
    <x v="13"/>
    <s v="N"/>
    <s v="N"/>
    <s v="N"/>
    <s v="S"/>
    <s v="N"/>
    <s v="N"/>
    <x v="0"/>
    <x v="1"/>
    <x v="14"/>
    <m/>
    <m/>
    <n v="156"/>
    <m/>
  </r>
  <r>
    <n v="38918"/>
    <x v="91"/>
    <x v="1"/>
    <x v="13"/>
    <s v="N"/>
    <s v="N"/>
    <s v="N"/>
    <s v="S"/>
    <s v="N"/>
    <s v="N"/>
    <x v="0"/>
    <x v="1"/>
    <x v="0"/>
    <m/>
    <m/>
    <n v="140"/>
    <m/>
  </r>
  <r>
    <n v="38919"/>
    <x v="91"/>
    <x v="1"/>
    <x v="13"/>
    <s v="N"/>
    <s v="N"/>
    <s v="N"/>
    <s v="S"/>
    <s v="N"/>
    <s v="N"/>
    <x v="0"/>
    <x v="1"/>
    <x v="5"/>
    <m/>
    <m/>
    <n v="193"/>
    <m/>
  </r>
  <r>
    <n v="38920"/>
    <x v="91"/>
    <x v="1"/>
    <x v="13"/>
    <s v="N"/>
    <s v="N"/>
    <s v="N"/>
    <s v="S"/>
    <s v="N"/>
    <s v="N"/>
    <x v="1"/>
    <x v="0"/>
    <x v="14"/>
    <m/>
    <m/>
    <n v="175"/>
    <m/>
  </r>
  <r>
    <n v="38921"/>
    <x v="91"/>
    <x v="1"/>
    <x v="12"/>
    <s v="N"/>
    <s v="N"/>
    <s v="N"/>
    <s v="S"/>
    <s v="N"/>
    <s v="N"/>
    <x v="1"/>
    <x v="2"/>
    <x v="18"/>
    <m/>
    <m/>
    <n v="149"/>
    <m/>
  </r>
  <r>
    <n v="38922"/>
    <x v="91"/>
    <x v="1"/>
    <x v="12"/>
    <s v="N"/>
    <s v="N"/>
    <s v="N"/>
    <s v="S"/>
    <s v="N"/>
    <s v="N"/>
    <x v="1"/>
    <x v="0"/>
    <x v="14"/>
    <m/>
    <m/>
    <n v="145"/>
    <m/>
  </r>
  <r>
    <n v="38923"/>
    <x v="91"/>
    <x v="1"/>
    <x v="12"/>
    <s v="N"/>
    <s v="N"/>
    <s v="N"/>
    <s v="S"/>
    <s v="N"/>
    <s v="N"/>
    <x v="1"/>
    <x v="1"/>
    <x v="30"/>
    <m/>
    <m/>
    <n v="121"/>
    <m/>
  </r>
  <r>
    <n v="38924"/>
    <x v="91"/>
    <x v="1"/>
    <x v="11"/>
    <s v="N"/>
    <s v="N"/>
    <s v="S"/>
    <s v="S"/>
    <s v="N"/>
    <s v="N"/>
    <x v="0"/>
    <x v="1"/>
    <x v="14"/>
    <s v="AM"/>
    <m/>
    <n v="95"/>
    <n v="10"/>
  </r>
  <r>
    <n v="38925"/>
    <x v="91"/>
    <x v="1"/>
    <x v="11"/>
    <s v="N"/>
    <s v="N"/>
    <s v="N"/>
    <s v="S"/>
    <s v="N"/>
    <s v="N"/>
    <x v="1"/>
    <x v="0"/>
    <x v="30"/>
    <m/>
    <m/>
    <n v="16"/>
    <m/>
  </r>
  <r>
    <n v="38926"/>
    <x v="91"/>
    <x v="1"/>
    <x v="11"/>
    <s v="S"/>
    <s v="N"/>
    <s v="N"/>
    <s v="N"/>
    <s v="N"/>
    <s v="N"/>
    <x v="0"/>
    <x v="1"/>
    <x v="5"/>
    <s v="RF"/>
    <m/>
    <n v="69"/>
    <n v="7"/>
  </r>
  <r>
    <n v="38927"/>
    <x v="91"/>
    <x v="1"/>
    <x v="11"/>
    <s v="S"/>
    <s v="N"/>
    <s v="N"/>
    <s v="N"/>
    <s v="N"/>
    <s v="N"/>
    <x v="0"/>
    <x v="1"/>
    <x v="14"/>
    <s v="RF"/>
    <m/>
    <n v="82"/>
    <n v="8"/>
  </r>
  <r>
    <n v="38928"/>
    <x v="91"/>
    <x v="1"/>
    <x v="11"/>
    <s v="N"/>
    <s v="N"/>
    <s v="S"/>
    <s v="S"/>
    <s v="N"/>
    <s v="N"/>
    <x v="1"/>
    <x v="3"/>
    <x v="5"/>
    <m/>
    <m/>
    <n v="141"/>
    <n v="14"/>
  </r>
  <r>
    <n v="38929"/>
    <x v="91"/>
    <x v="1"/>
    <x v="11"/>
    <s v="N"/>
    <s v="N"/>
    <s v="S"/>
    <s v="S"/>
    <s v="N"/>
    <s v="N"/>
    <x v="1"/>
    <x v="1"/>
    <x v="5"/>
    <s v="AP"/>
    <n v="10"/>
    <n v="127"/>
    <n v="13"/>
  </r>
  <r>
    <n v="38930"/>
    <x v="91"/>
    <x v="1"/>
    <x v="11"/>
    <s v="N"/>
    <s v="N"/>
    <s v="S"/>
    <s v="S"/>
    <s v="N"/>
    <s v="N"/>
    <x v="0"/>
    <x v="1"/>
    <x v="14"/>
    <s v="RF"/>
    <m/>
    <n v="173"/>
    <n v="17"/>
  </r>
  <r>
    <n v="38931"/>
    <x v="91"/>
    <x v="1"/>
    <x v="11"/>
    <s v="N"/>
    <s v="N"/>
    <s v="S"/>
    <s v="S"/>
    <s v="N"/>
    <s v="N"/>
    <x v="0"/>
    <x v="3"/>
    <x v="14"/>
    <s v="AP"/>
    <n v="11"/>
    <n v="122"/>
    <n v="12"/>
  </r>
  <r>
    <n v="38932"/>
    <x v="91"/>
    <x v="1"/>
    <x v="11"/>
    <s v="S"/>
    <s v="N"/>
    <s v="N"/>
    <s v="S"/>
    <s v="N"/>
    <s v="N"/>
    <x v="1"/>
    <x v="1"/>
    <x v="14"/>
    <s v="AM"/>
    <m/>
    <n v="76"/>
    <n v="8"/>
  </r>
  <r>
    <n v="38933"/>
    <x v="91"/>
    <x v="1"/>
    <x v="11"/>
    <s v="S"/>
    <s v="N"/>
    <s v="N"/>
    <s v="S"/>
    <s v="N"/>
    <s v="N"/>
    <x v="1"/>
    <x v="3"/>
    <x v="14"/>
    <s v="RF"/>
    <m/>
    <n v="63"/>
    <n v="6"/>
  </r>
  <r>
    <n v="38934"/>
    <x v="91"/>
    <x v="1"/>
    <x v="11"/>
    <s v="N"/>
    <s v="N"/>
    <s v="N"/>
    <s v="S"/>
    <s v="N"/>
    <s v="N"/>
    <x v="1"/>
    <x v="1"/>
    <x v="5"/>
    <s v="AP"/>
    <n v="10"/>
    <n v="62"/>
    <m/>
  </r>
  <r>
    <n v="38935"/>
    <x v="91"/>
    <x v="1"/>
    <x v="11"/>
    <s v="N"/>
    <s v="N"/>
    <s v="S"/>
    <s v="S"/>
    <s v="N"/>
    <s v="N"/>
    <x v="0"/>
    <x v="1"/>
    <x v="14"/>
    <s v="AP"/>
    <n v="15"/>
    <n v="152"/>
    <n v="15"/>
  </r>
  <r>
    <n v="38936"/>
    <x v="91"/>
    <x v="1"/>
    <x v="11"/>
    <s v="N"/>
    <s v="N"/>
    <s v="S"/>
    <s v="S"/>
    <s v="N"/>
    <s v="N"/>
    <x v="1"/>
    <x v="3"/>
    <x v="14"/>
    <m/>
    <m/>
    <n v="190"/>
    <n v="19"/>
  </r>
  <r>
    <n v="38937"/>
    <x v="91"/>
    <x v="1"/>
    <x v="11"/>
    <s v="S"/>
    <s v="N"/>
    <s v="N"/>
    <s v="S"/>
    <s v="N"/>
    <s v="N"/>
    <x v="1"/>
    <x v="1"/>
    <x v="14"/>
    <m/>
    <m/>
    <n v="43"/>
    <n v="4"/>
  </r>
  <r>
    <n v="38938"/>
    <x v="91"/>
    <x v="1"/>
    <x v="11"/>
    <s v="S"/>
    <s v="N"/>
    <s v="N"/>
    <s v="N"/>
    <s v="N"/>
    <s v="N"/>
    <x v="0"/>
    <x v="1"/>
    <x v="14"/>
    <s v="AM"/>
    <m/>
    <n v="33"/>
    <n v="3"/>
  </r>
  <r>
    <n v="38939"/>
    <x v="91"/>
    <x v="1"/>
    <x v="11"/>
    <s v="N"/>
    <s v="N"/>
    <s v="S"/>
    <s v="S"/>
    <s v="N"/>
    <s v="N"/>
    <x v="0"/>
    <x v="1"/>
    <x v="14"/>
    <s v="AP"/>
    <n v="13"/>
    <n v="108"/>
    <n v="11"/>
  </r>
  <r>
    <n v="38940"/>
    <x v="91"/>
    <x v="1"/>
    <x v="11"/>
    <s v="N"/>
    <s v="N"/>
    <s v="S"/>
    <s v="S"/>
    <s v="N"/>
    <s v="N"/>
    <x v="0"/>
    <x v="0"/>
    <x v="5"/>
    <m/>
    <m/>
    <n v="69"/>
    <n v="7"/>
  </r>
  <r>
    <n v="38941"/>
    <x v="91"/>
    <x v="1"/>
    <x v="11"/>
    <s v="S"/>
    <s v="N"/>
    <s v="N"/>
    <s v="S"/>
    <s v="N"/>
    <s v="N"/>
    <x v="0"/>
    <x v="1"/>
    <x v="5"/>
    <s v="RF"/>
    <m/>
    <n v="36"/>
    <n v="4"/>
  </r>
  <r>
    <n v="38942"/>
    <x v="91"/>
    <x v="1"/>
    <x v="11"/>
    <s v="S"/>
    <s v="N"/>
    <s v="N"/>
    <s v="S"/>
    <s v="N"/>
    <s v="N"/>
    <x v="0"/>
    <x v="0"/>
    <x v="14"/>
    <m/>
    <m/>
    <n v="26"/>
    <n v="3"/>
  </r>
  <r>
    <n v="38943"/>
    <x v="91"/>
    <x v="1"/>
    <x v="11"/>
    <s v="N"/>
    <s v="N"/>
    <s v="S"/>
    <s v="S"/>
    <s v="N"/>
    <s v="N"/>
    <x v="0"/>
    <x v="1"/>
    <x v="14"/>
    <s v="AP"/>
    <n v="12"/>
    <n v="57"/>
    <n v="6"/>
  </r>
  <r>
    <n v="38944"/>
    <x v="91"/>
    <x v="1"/>
    <x v="11"/>
    <s v="N"/>
    <s v="N"/>
    <s v="S"/>
    <s v="S"/>
    <s v="N"/>
    <s v="N"/>
    <x v="1"/>
    <x v="1"/>
    <x v="5"/>
    <s v="RF"/>
    <m/>
    <n v="167"/>
    <n v="17"/>
  </r>
  <r>
    <n v="38945"/>
    <x v="91"/>
    <x v="1"/>
    <x v="11"/>
    <s v="S"/>
    <s v="N"/>
    <s v="N"/>
    <s v="N"/>
    <s v="N"/>
    <s v="N"/>
    <x v="0"/>
    <x v="1"/>
    <x v="5"/>
    <s v="RF"/>
    <m/>
    <n v="56"/>
    <n v="6"/>
  </r>
  <r>
    <n v="38946"/>
    <x v="91"/>
    <x v="1"/>
    <x v="11"/>
    <s v="N"/>
    <s v="N"/>
    <s v="S"/>
    <s v="S"/>
    <s v="N"/>
    <s v="N"/>
    <x v="1"/>
    <x v="1"/>
    <x v="5"/>
    <s v="AP"/>
    <n v="15"/>
    <n v="121"/>
    <n v="12"/>
  </r>
  <r>
    <n v="38947"/>
    <x v="91"/>
    <x v="1"/>
    <x v="11"/>
    <s v="N"/>
    <s v="N"/>
    <s v="S"/>
    <s v="S"/>
    <s v="N"/>
    <s v="N"/>
    <x v="1"/>
    <x v="3"/>
    <x v="5"/>
    <m/>
    <m/>
    <n v="40"/>
    <n v="4"/>
  </r>
  <r>
    <n v="38948"/>
    <x v="91"/>
    <x v="1"/>
    <x v="11"/>
    <s v="N"/>
    <s v="N"/>
    <s v="S"/>
    <s v="S"/>
    <s v="N"/>
    <s v="N"/>
    <x v="1"/>
    <x v="1"/>
    <x v="5"/>
    <s v="AM"/>
    <m/>
    <n v="157"/>
    <n v="16"/>
  </r>
  <r>
    <n v="38949"/>
    <x v="91"/>
    <x v="1"/>
    <x v="11"/>
    <s v="N"/>
    <s v="N"/>
    <s v="N"/>
    <s v="S"/>
    <s v="N"/>
    <s v="N"/>
    <x v="1"/>
    <x v="3"/>
    <x v="4"/>
    <s v="AP"/>
    <n v="12"/>
    <n v="33"/>
    <m/>
  </r>
  <r>
    <n v="38950"/>
    <x v="91"/>
    <x v="1"/>
    <x v="11"/>
    <s v="N"/>
    <s v="N"/>
    <s v="S"/>
    <s v="S"/>
    <s v="N"/>
    <s v="N"/>
    <x v="0"/>
    <x v="3"/>
    <x v="14"/>
    <m/>
    <m/>
    <n v="78"/>
    <n v="8"/>
  </r>
  <r>
    <n v="38951"/>
    <x v="91"/>
    <x v="1"/>
    <x v="11"/>
    <s v="N"/>
    <s v="N"/>
    <s v="S"/>
    <s v="S"/>
    <s v="N"/>
    <s v="N"/>
    <x v="0"/>
    <x v="1"/>
    <x v="5"/>
    <s v="AP"/>
    <n v="16"/>
    <n v="161"/>
    <n v="16"/>
  </r>
  <r>
    <n v="38952"/>
    <x v="91"/>
    <x v="1"/>
    <x v="11"/>
    <s v="N"/>
    <s v="N"/>
    <s v="S"/>
    <s v="S"/>
    <s v="N"/>
    <s v="N"/>
    <x v="1"/>
    <x v="1"/>
    <x v="5"/>
    <s v="AP"/>
    <n v="15"/>
    <n v="135"/>
    <n v="14"/>
  </r>
  <r>
    <n v="38953"/>
    <x v="91"/>
    <x v="1"/>
    <x v="11"/>
    <s v="S"/>
    <s v="N"/>
    <s v="N"/>
    <s v="S"/>
    <s v="N"/>
    <s v="N"/>
    <x v="1"/>
    <x v="1"/>
    <x v="14"/>
    <s v="RF"/>
    <m/>
    <n v="1"/>
    <n v="0"/>
  </r>
  <r>
    <n v="38954"/>
    <x v="91"/>
    <x v="1"/>
    <x v="11"/>
    <s v="N"/>
    <s v="N"/>
    <s v="S"/>
    <s v="S"/>
    <s v="N"/>
    <s v="N"/>
    <x v="1"/>
    <x v="1"/>
    <x v="5"/>
    <s v="AP"/>
    <n v="15"/>
    <n v="102"/>
    <n v="10"/>
  </r>
  <r>
    <n v="38955"/>
    <x v="91"/>
    <x v="1"/>
    <x v="11"/>
    <s v="S"/>
    <s v="N"/>
    <s v="N"/>
    <s v="S"/>
    <s v="N"/>
    <s v="N"/>
    <x v="1"/>
    <x v="1"/>
    <x v="14"/>
    <s v="RF"/>
    <m/>
    <n v="84"/>
    <n v="8"/>
  </r>
  <r>
    <n v="38956"/>
    <x v="91"/>
    <x v="1"/>
    <x v="11"/>
    <s v="N"/>
    <s v="N"/>
    <s v="S"/>
    <s v="S"/>
    <s v="N"/>
    <s v="N"/>
    <x v="1"/>
    <x v="0"/>
    <x v="5"/>
    <m/>
    <m/>
    <n v="58"/>
    <n v="6"/>
  </r>
  <r>
    <n v="38957"/>
    <x v="91"/>
    <x v="1"/>
    <x v="11"/>
    <s v="N"/>
    <s v="N"/>
    <s v="S"/>
    <s v="S"/>
    <s v="N"/>
    <s v="N"/>
    <x v="0"/>
    <x v="4"/>
    <x v="14"/>
    <s v="AM"/>
    <m/>
    <n v="87"/>
    <n v="9"/>
  </r>
  <r>
    <n v="38958"/>
    <x v="91"/>
    <x v="1"/>
    <x v="11"/>
    <s v="N"/>
    <s v="N"/>
    <s v="N"/>
    <s v="S"/>
    <s v="N"/>
    <s v="N"/>
    <x v="1"/>
    <x v="3"/>
    <x v="14"/>
    <s v="AP"/>
    <n v="10"/>
    <n v="87"/>
    <m/>
  </r>
  <r>
    <n v="38959"/>
    <x v="91"/>
    <x v="1"/>
    <x v="11"/>
    <s v="S"/>
    <s v="N"/>
    <s v="N"/>
    <s v="N"/>
    <s v="N"/>
    <s v="N"/>
    <x v="1"/>
    <x v="3"/>
    <x v="5"/>
    <s v="RF"/>
    <m/>
    <n v="49"/>
    <n v="5"/>
  </r>
  <r>
    <n v="38960"/>
    <x v="91"/>
    <x v="1"/>
    <x v="11"/>
    <s v="N"/>
    <s v="N"/>
    <s v="S"/>
    <s v="S"/>
    <s v="N"/>
    <s v="N"/>
    <x v="0"/>
    <x v="3"/>
    <x v="5"/>
    <m/>
    <m/>
    <n v="136"/>
    <n v="14"/>
  </r>
  <r>
    <n v="38961"/>
    <x v="91"/>
    <x v="1"/>
    <x v="11"/>
    <s v="N"/>
    <s v="N"/>
    <s v="S"/>
    <s v="S"/>
    <s v="N"/>
    <s v="N"/>
    <x v="0"/>
    <x v="1"/>
    <x v="5"/>
    <s v="AP"/>
    <n v="13"/>
    <n v="115"/>
    <n v="12"/>
  </r>
  <r>
    <n v="38962"/>
    <x v="91"/>
    <x v="1"/>
    <x v="11"/>
    <s v="S"/>
    <s v="N"/>
    <s v="N"/>
    <s v="S"/>
    <s v="N"/>
    <s v="N"/>
    <x v="0"/>
    <x v="1"/>
    <x v="14"/>
    <m/>
    <m/>
    <n v="27"/>
    <n v="3"/>
  </r>
  <r>
    <n v="38963"/>
    <x v="91"/>
    <x v="1"/>
    <x v="11"/>
    <s v="S"/>
    <s v="N"/>
    <s v="N"/>
    <s v="S"/>
    <s v="N"/>
    <s v="N"/>
    <x v="0"/>
    <x v="1"/>
    <x v="5"/>
    <s v="AM"/>
    <m/>
    <n v="34"/>
    <n v="3"/>
  </r>
  <r>
    <n v="38964"/>
    <x v="91"/>
    <x v="1"/>
    <x v="11"/>
    <s v="S"/>
    <s v="N"/>
    <s v="N"/>
    <s v="N"/>
    <s v="N"/>
    <s v="N"/>
    <x v="0"/>
    <x v="1"/>
    <x v="14"/>
    <s v="RF"/>
    <m/>
    <n v="26"/>
    <n v="3"/>
  </r>
  <r>
    <n v="38965"/>
    <x v="91"/>
    <x v="1"/>
    <x v="11"/>
    <s v="S"/>
    <s v="N"/>
    <s v="N"/>
    <s v="S"/>
    <s v="N"/>
    <s v="N"/>
    <x v="1"/>
    <x v="1"/>
    <x v="14"/>
    <s v="AM"/>
    <m/>
    <n v="68"/>
    <n v="7"/>
  </r>
  <r>
    <n v="38966"/>
    <x v="91"/>
    <x v="1"/>
    <x v="11"/>
    <s v="S"/>
    <s v="N"/>
    <s v="N"/>
    <s v="S"/>
    <s v="N"/>
    <s v="N"/>
    <x v="1"/>
    <x v="3"/>
    <x v="5"/>
    <s v="RF"/>
    <m/>
    <n v="105"/>
    <n v="11"/>
  </r>
  <r>
    <n v="38967"/>
    <x v="91"/>
    <x v="1"/>
    <x v="11"/>
    <s v="S"/>
    <s v="N"/>
    <s v="N"/>
    <s v="S"/>
    <s v="N"/>
    <s v="N"/>
    <x v="1"/>
    <x v="1"/>
    <x v="5"/>
    <s v="RF"/>
    <m/>
    <n v="81"/>
    <n v="8"/>
  </r>
  <r>
    <n v="38968"/>
    <x v="91"/>
    <x v="1"/>
    <x v="11"/>
    <s v="S"/>
    <s v="N"/>
    <s v="N"/>
    <s v="N"/>
    <s v="N"/>
    <s v="N"/>
    <x v="1"/>
    <x v="1"/>
    <x v="14"/>
    <s v="AM"/>
    <m/>
    <n v="73"/>
    <n v="7"/>
  </r>
  <r>
    <n v="38969"/>
    <x v="91"/>
    <x v="1"/>
    <x v="11"/>
    <s v="N"/>
    <s v="N"/>
    <s v="S"/>
    <s v="S"/>
    <s v="N"/>
    <s v="N"/>
    <x v="1"/>
    <x v="1"/>
    <x v="14"/>
    <s v="AP"/>
    <n v="10"/>
    <n v="117"/>
    <n v="12"/>
  </r>
  <r>
    <n v="38970"/>
    <x v="91"/>
    <x v="1"/>
    <x v="11"/>
    <s v="N"/>
    <s v="N"/>
    <s v="S"/>
    <s v="S"/>
    <s v="N"/>
    <s v="N"/>
    <x v="1"/>
    <x v="0"/>
    <x v="5"/>
    <s v="AP"/>
    <n v="10"/>
    <n v="105"/>
    <n v="11"/>
  </r>
  <r>
    <n v="38971"/>
    <x v="91"/>
    <x v="1"/>
    <x v="11"/>
    <s v="N"/>
    <s v="N"/>
    <s v="S"/>
    <s v="S"/>
    <s v="N"/>
    <s v="N"/>
    <x v="0"/>
    <x v="1"/>
    <x v="14"/>
    <s v="AP"/>
    <n v="12"/>
    <n v="125"/>
    <n v="13"/>
  </r>
  <r>
    <n v="38972"/>
    <x v="91"/>
    <x v="1"/>
    <x v="11"/>
    <s v="S"/>
    <s v="N"/>
    <s v="N"/>
    <s v="S"/>
    <s v="N"/>
    <s v="N"/>
    <x v="1"/>
    <x v="3"/>
    <x v="14"/>
    <s v="RF"/>
    <m/>
    <n v="16"/>
    <n v="2"/>
  </r>
  <r>
    <n v="38973"/>
    <x v="91"/>
    <x v="1"/>
    <x v="11"/>
    <s v="S"/>
    <s v="N"/>
    <s v="N"/>
    <s v="N"/>
    <s v="N"/>
    <s v="N"/>
    <x v="0"/>
    <x v="1"/>
    <x v="5"/>
    <s v="RF"/>
    <m/>
    <n v="13"/>
    <n v="1"/>
  </r>
  <r>
    <n v="38974"/>
    <x v="91"/>
    <x v="1"/>
    <x v="11"/>
    <s v="N"/>
    <s v="N"/>
    <s v="S"/>
    <s v="N"/>
    <s v="N"/>
    <s v="N"/>
    <x v="0"/>
    <x v="1"/>
    <x v="5"/>
    <s v="AP"/>
    <n v="15"/>
    <n v="151"/>
    <n v="15"/>
  </r>
  <r>
    <n v="38975"/>
    <x v="91"/>
    <x v="1"/>
    <x v="11"/>
    <s v="N"/>
    <s v="N"/>
    <s v="S"/>
    <s v="S"/>
    <s v="N"/>
    <s v="N"/>
    <x v="0"/>
    <x v="1"/>
    <x v="14"/>
    <s v="AP"/>
    <n v="12"/>
    <n v="90"/>
    <n v="9"/>
  </r>
  <r>
    <n v="38976"/>
    <x v="91"/>
    <x v="1"/>
    <x v="11"/>
    <s v="S"/>
    <s v="N"/>
    <s v="N"/>
    <s v="N"/>
    <s v="N"/>
    <s v="N"/>
    <x v="0"/>
    <x v="2"/>
    <x v="5"/>
    <m/>
    <m/>
    <n v="41"/>
    <n v="4"/>
  </r>
  <r>
    <n v="38977"/>
    <x v="91"/>
    <x v="1"/>
    <x v="11"/>
    <s v="N"/>
    <s v="N"/>
    <s v="S"/>
    <s v="S"/>
    <s v="N"/>
    <s v="N"/>
    <x v="0"/>
    <x v="1"/>
    <x v="14"/>
    <s v="AP"/>
    <n v="17"/>
    <n v="171"/>
    <n v="17"/>
  </r>
  <r>
    <n v="38978"/>
    <x v="91"/>
    <x v="1"/>
    <x v="11"/>
    <s v="S"/>
    <s v="N"/>
    <s v="N"/>
    <s v="S"/>
    <s v="N"/>
    <s v="N"/>
    <x v="0"/>
    <x v="3"/>
    <x v="14"/>
    <s v="RF"/>
    <m/>
    <n v="44"/>
    <n v="4"/>
  </r>
  <r>
    <n v="38979"/>
    <x v="91"/>
    <x v="1"/>
    <x v="11"/>
    <s v="N"/>
    <s v="N"/>
    <s v="S"/>
    <s v="S"/>
    <s v="N"/>
    <s v="N"/>
    <x v="0"/>
    <x v="1"/>
    <x v="5"/>
    <s v="AP"/>
    <n v="15"/>
    <n v="166"/>
    <n v="17"/>
  </r>
  <r>
    <n v="38980"/>
    <x v="91"/>
    <x v="1"/>
    <x v="11"/>
    <s v="N"/>
    <s v="N"/>
    <s v="S"/>
    <s v="S"/>
    <s v="N"/>
    <s v="N"/>
    <x v="0"/>
    <x v="1"/>
    <x v="5"/>
    <s v="AP"/>
    <n v="13"/>
    <n v="128"/>
    <n v="13"/>
  </r>
  <r>
    <n v="38981"/>
    <x v="91"/>
    <x v="1"/>
    <x v="11"/>
    <s v="N"/>
    <s v="N"/>
    <s v="S"/>
    <s v="S"/>
    <s v="N"/>
    <s v="N"/>
    <x v="0"/>
    <x v="3"/>
    <x v="5"/>
    <s v="AP"/>
    <n v="12"/>
    <n v="167"/>
    <n v="17"/>
  </r>
  <r>
    <n v="38982"/>
    <x v="91"/>
    <x v="1"/>
    <x v="11"/>
    <s v="N"/>
    <s v="N"/>
    <s v="S"/>
    <s v="S"/>
    <s v="N"/>
    <s v="N"/>
    <x v="0"/>
    <x v="1"/>
    <x v="5"/>
    <s v="AP"/>
    <n v="16"/>
    <n v="176"/>
    <n v="18"/>
  </r>
  <r>
    <n v="38983"/>
    <x v="91"/>
    <x v="1"/>
    <x v="11"/>
    <s v="N"/>
    <s v="N"/>
    <s v="S"/>
    <s v="S"/>
    <s v="N"/>
    <s v="N"/>
    <x v="0"/>
    <x v="0"/>
    <x v="5"/>
    <m/>
    <m/>
    <n v="76"/>
    <n v="8"/>
  </r>
  <r>
    <n v="38984"/>
    <x v="91"/>
    <x v="1"/>
    <x v="11"/>
    <s v="S"/>
    <s v="N"/>
    <s v="N"/>
    <s v="N"/>
    <s v="N"/>
    <s v="N"/>
    <x v="0"/>
    <x v="1"/>
    <x v="14"/>
    <s v="AM"/>
    <m/>
    <n v="51"/>
    <n v="5"/>
  </r>
  <r>
    <n v="38985"/>
    <x v="91"/>
    <x v="1"/>
    <x v="11"/>
    <s v="N"/>
    <s v="N"/>
    <s v="S"/>
    <s v="S"/>
    <s v="N"/>
    <s v="N"/>
    <x v="0"/>
    <x v="1"/>
    <x v="14"/>
    <s v="AP"/>
    <n v="13"/>
    <n v="135"/>
    <n v="14"/>
  </r>
  <r>
    <n v="38986"/>
    <x v="91"/>
    <x v="1"/>
    <x v="11"/>
    <s v="N"/>
    <s v="N"/>
    <s v="S"/>
    <s v="S"/>
    <s v="N"/>
    <s v="N"/>
    <x v="0"/>
    <x v="1"/>
    <x v="14"/>
    <s v="AP"/>
    <n v="15"/>
    <n v="155"/>
    <n v="16"/>
  </r>
  <r>
    <n v="38987"/>
    <x v="91"/>
    <x v="1"/>
    <x v="11"/>
    <s v="N"/>
    <s v="N"/>
    <s v="S"/>
    <s v="S"/>
    <s v="N"/>
    <s v="N"/>
    <x v="0"/>
    <x v="3"/>
    <x v="14"/>
    <s v="AP"/>
    <n v="16"/>
    <n v="105"/>
    <n v="11"/>
  </r>
  <r>
    <n v="38988"/>
    <x v="91"/>
    <x v="1"/>
    <x v="11"/>
    <s v="N"/>
    <s v="N"/>
    <s v="S"/>
    <s v="S"/>
    <s v="N"/>
    <s v="N"/>
    <x v="1"/>
    <x v="3"/>
    <x v="5"/>
    <m/>
    <m/>
    <n v="79"/>
    <n v="8"/>
  </r>
  <r>
    <n v="38989"/>
    <x v="91"/>
    <x v="1"/>
    <x v="11"/>
    <s v="N"/>
    <s v="N"/>
    <s v="S"/>
    <s v="S"/>
    <s v="N"/>
    <s v="N"/>
    <x v="0"/>
    <x v="0"/>
    <x v="14"/>
    <m/>
    <m/>
    <n v="85"/>
    <n v="9"/>
  </r>
  <r>
    <n v="38990"/>
    <x v="91"/>
    <x v="1"/>
    <x v="11"/>
    <s v="N"/>
    <s v="N"/>
    <s v="S"/>
    <s v="S"/>
    <s v="N"/>
    <s v="N"/>
    <x v="0"/>
    <x v="1"/>
    <x v="14"/>
    <s v="AP"/>
    <n v="12"/>
    <n v="165"/>
    <n v="17"/>
  </r>
  <r>
    <n v="38991"/>
    <x v="91"/>
    <x v="1"/>
    <x v="11"/>
    <s v="N"/>
    <s v="N"/>
    <s v="S"/>
    <s v="N"/>
    <s v="N"/>
    <s v="N"/>
    <x v="0"/>
    <x v="1"/>
    <x v="5"/>
    <s v="AP"/>
    <n v="15"/>
    <n v="165"/>
    <n v="17"/>
  </r>
  <r>
    <n v="38992"/>
    <x v="91"/>
    <x v="1"/>
    <x v="11"/>
    <s v="N"/>
    <s v="N"/>
    <s v="S"/>
    <s v="S"/>
    <s v="N"/>
    <s v="N"/>
    <x v="0"/>
    <x v="1"/>
    <x v="5"/>
    <s v="AP"/>
    <n v="17"/>
    <n v="175"/>
    <n v="18"/>
  </r>
  <r>
    <n v="38993"/>
    <x v="91"/>
    <x v="1"/>
    <x v="11"/>
    <s v="S"/>
    <s v="N"/>
    <s v="N"/>
    <s v="S"/>
    <s v="N"/>
    <s v="N"/>
    <x v="1"/>
    <x v="3"/>
    <x v="5"/>
    <s v="RF"/>
    <m/>
    <n v="79"/>
    <n v="8"/>
  </r>
  <r>
    <n v="38994"/>
    <x v="91"/>
    <x v="1"/>
    <x v="11"/>
    <s v="N"/>
    <s v="N"/>
    <s v="S"/>
    <s v="S"/>
    <s v="N"/>
    <s v="N"/>
    <x v="1"/>
    <x v="1"/>
    <x v="5"/>
    <s v="AM"/>
    <m/>
    <n v="178"/>
    <n v="18"/>
  </r>
  <r>
    <n v="38995"/>
    <x v="91"/>
    <x v="1"/>
    <x v="11"/>
    <s v="N"/>
    <s v="N"/>
    <s v="S"/>
    <s v="S"/>
    <s v="N"/>
    <s v="N"/>
    <x v="1"/>
    <x v="3"/>
    <x v="5"/>
    <s v="AM"/>
    <m/>
    <n v="185"/>
    <n v="19"/>
  </r>
  <r>
    <n v="38996"/>
    <x v="91"/>
    <x v="1"/>
    <x v="11"/>
    <s v="N"/>
    <s v="N"/>
    <s v="N"/>
    <s v="S"/>
    <s v="N"/>
    <s v="N"/>
    <x v="1"/>
    <x v="6"/>
    <x v="18"/>
    <m/>
    <m/>
    <n v="73"/>
    <m/>
  </r>
  <r>
    <n v="38997"/>
    <x v="91"/>
    <x v="1"/>
    <x v="11"/>
    <s v="S"/>
    <s v="N"/>
    <s v="N"/>
    <s v="S"/>
    <s v="N"/>
    <s v="N"/>
    <x v="1"/>
    <x v="1"/>
    <x v="58"/>
    <s v="RF"/>
    <m/>
    <n v="65"/>
    <n v="7"/>
  </r>
  <r>
    <n v="38998"/>
    <x v="91"/>
    <x v="1"/>
    <x v="11"/>
    <s v="N"/>
    <s v="N"/>
    <s v="S"/>
    <s v="S"/>
    <s v="N"/>
    <s v="N"/>
    <x v="1"/>
    <x v="3"/>
    <x v="5"/>
    <s v="AP"/>
    <n v="12"/>
    <n v="77"/>
    <n v="8"/>
  </r>
  <r>
    <n v="38999"/>
    <x v="91"/>
    <x v="1"/>
    <x v="11"/>
    <s v="N"/>
    <s v="N"/>
    <s v="S"/>
    <s v="S"/>
    <s v="N"/>
    <s v="N"/>
    <x v="1"/>
    <x v="1"/>
    <x v="14"/>
    <s v="RF"/>
    <m/>
    <n v="103"/>
    <n v="10"/>
  </r>
  <r>
    <n v="39000"/>
    <x v="91"/>
    <x v="1"/>
    <x v="11"/>
    <s v="N"/>
    <s v="N"/>
    <s v="S"/>
    <s v="S"/>
    <s v="N"/>
    <s v="N"/>
    <x v="0"/>
    <x v="1"/>
    <x v="14"/>
    <s v="AP"/>
    <n v="15"/>
    <n v="169"/>
    <n v="17"/>
  </r>
  <r>
    <n v="39001"/>
    <x v="91"/>
    <x v="1"/>
    <x v="11"/>
    <s v="N"/>
    <s v="N"/>
    <s v="S"/>
    <s v="S"/>
    <s v="N"/>
    <s v="N"/>
    <x v="1"/>
    <x v="1"/>
    <x v="5"/>
    <s v="AP"/>
    <n v="11"/>
    <n v="139"/>
    <n v="14"/>
  </r>
  <r>
    <n v="39002"/>
    <x v="91"/>
    <x v="1"/>
    <x v="11"/>
    <s v="N"/>
    <s v="N"/>
    <s v="S"/>
    <s v="S"/>
    <s v="N"/>
    <s v="N"/>
    <x v="1"/>
    <x v="1"/>
    <x v="14"/>
    <s v="AP"/>
    <n v="12"/>
    <n v="123"/>
    <n v="12"/>
  </r>
  <r>
    <n v="39003"/>
    <x v="91"/>
    <x v="1"/>
    <x v="11"/>
    <s v="S"/>
    <s v="N"/>
    <s v="N"/>
    <s v="S"/>
    <s v="N"/>
    <s v="N"/>
    <x v="0"/>
    <x v="0"/>
    <x v="5"/>
    <m/>
    <m/>
    <n v="38"/>
    <n v="4"/>
  </r>
  <r>
    <n v="39004"/>
    <x v="91"/>
    <x v="1"/>
    <x v="11"/>
    <s v="N"/>
    <s v="N"/>
    <s v="S"/>
    <s v="S"/>
    <s v="N"/>
    <s v="N"/>
    <x v="0"/>
    <x v="1"/>
    <x v="14"/>
    <s v="AP"/>
    <n v="16"/>
    <n v="135"/>
    <n v="14"/>
  </r>
  <r>
    <n v="39005"/>
    <x v="91"/>
    <x v="1"/>
    <x v="11"/>
    <s v="N"/>
    <s v="N"/>
    <s v="N"/>
    <s v="S"/>
    <s v="N"/>
    <s v="N"/>
    <x v="1"/>
    <x v="3"/>
    <x v="15"/>
    <m/>
    <m/>
    <n v="16"/>
    <m/>
  </r>
  <r>
    <n v="39006"/>
    <x v="91"/>
    <x v="1"/>
    <x v="11"/>
    <s v="N"/>
    <s v="N"/>
    <s v="S"/>
    <s v="S"/>
    <s v="N"/>
    <s v="N"/>
    <x v="1"/>
    <x v="1"/>
    <x v="14"/>
    <s v="AP"/>
    <n v="12"/>
    <n v="132"/>
    <n v="13"/>
  </r>
  <r>
    <n v="39007"/>
    <x v="91"/>
    <x v="1"/>
    <x v="11"/>
    <s v="S"/>
    <s v="N"/>
    <s v="N"/>
    <s v="N"/>
    <s v="N"/>
    <s v="N"/>
    <x v="1"/>
    <x v="3"/>
    <x v="14"/>
    <s v="AM"/>
    <m/>
    <n v="66"/>
    <n v="7"/>
  </r>
  <r>
    <n v="39008"/>
    <x v="91"/>
    <x v="1"/>
    <x v="11"/>
    <s v="S"/>
    <s v="N"/>
    <s v="N"/>
    <s v="N"/>
    <s v="N"/>
    <s v="N"/>
    <x v="0"/>
    <x v="3"/>
    <x v="5"/>
    <s v="RF"/>
    <m/>
    <n v="46"/>
    <n v="5"/>
  </r>
  <r>
    <n v="39009"/>
    <x v="91"/>
    <x v="1"/>
    <x v="11"/>
    <s v="N"/>
    <s v="N"/>
    <s v="S"/>
    <s v="S"/>
    <s v="N"/>
    <s v="N"/>
    <x v="1"/>
    <x v="1"/>
    <x v="14"/>
    <s v="AP"/>
    <n v="15"/>
    <n v="173"/>
    <n v="17"/>
  </r>
  <r>
    <n v="39010"/>
    <x v="91"/>
    <x v="1"/>
    <x v="11"/>
    <s v="N"/>
    <s v="N"/>
    <s v="S"/>
    <s v="S"/>
    <s v="N"/>
    <s v="N"/>
    <x v="1"/>
    <x v="1"/>
    <x v="14"/>
    <s v="AM"/>
    <m/>
    <n v="108"/>
    <n v="11"/>
  </r>
  <r>
    <n v="39011"/>
    <x v="91"/>
    <x v="1"/>
    <x v="11"/>
    <s v="N"/>
    <s v="N"/>
    <s v="S"/>
    <s v="S"/>
    <s v="N"/>
    <s v="N"/>
    <x v="0"/>
    <x v="1"/>
    <x v="14"/>
    <s v="AM"/>
    <m/>
    <n v="91"/>
    <n v="9"/>
  </r>
  <r>
    <n v="39012"/>
    <x v="91"/>
    <x v="1"/>
    <x v="10"/>
    <s v="N"/>
    <s v="N"/>
    <s v="S"/>
    <s v="S"/>
    <s v="N"/>
    <s v="N"/>
    <x v="0"/>
    <x v="1"/>
    <x v="0"/>
    <m/>
    <m/>
    <n v="98"/>
    <n v="10"/>
  </r>
  <r>
    <n v="39013"/>
    <x v="91"/>
    <x v="1"/>
    <x v="10"/>
    <s v="S"/>
    <s v="N"/>
    <s v="N"/>
    <s v="S"/>
    <s v="N"/>
    <s v="N"/>
    <x v="0"/>
    <x v="1"/>
    <x v="0"/>
    <m/>
    <m/>
    <n v="60"/>
    <n v="6"/>
  </r>
  <r>
    <n v="39014"/>
    <x v="91"/>
    <x v="1"/>
    <x v="10"/>
    <s v="N"/>
    <s v="N"/>
    <s v="S"/>
    <s v="S"/>
    <s v="N"/>
    <s v="N"/>
    <x v="1"/>
    <x v="1"/>
    <x v="5"/>
    <m/>
    <m/>
    <n v="157"/>
    <n v="16"/>
  </r>
  <r>
    <n v="39015"/>
    <x v="91"/>
    <x v="1"/>
    <x v="10"/>
    <s v="N"/>
    <s v="N"/>
    <s v="S"/>
    <s v="S"/>
    <s v="N"/>
    <s v="N"/>
    <x v="0"/>
    <x v="3"/>
    <x v="0"/>
    <m/>
    <m/>
    <n v="153"/>
    <n v="15"/>
  </r>
  <r>
    <n v="39016"/>
    <x v="91"/>
    <x v="1"/>
    <x v="10"/>
    <s v="S"/>
    <s v="N"/>
    <s v="N"/>
    <s v="S"/>
    <s v="N"/>
    <s v="N"/>
    <x v="0"/>
    <x v="3"/>
    <x v="0"/>
    <m/>
    <m/>
    <n v="84"/>
    <n v="8"/>
  </r>
  <r>
    <n v="39017"/>
    <x v="91"/>
    <x v="1"/>
    <x v="16"/>
    <s v="N"/>
    <s v="N"/>
    <s v="S"/>
    <s v="S"/>
    <s v="N"/>
    <s v="N"/>
    <x v="1"/>
    <x v="1"/>
    <x v="14"/>
    <s v="AM"/>
    <m/>
    <n v="96"/>
    <n v="10"/>
  </r>
  <r>
    <n v="39018"/>
    <x v="91"/>
    <x v="1"/>
    <x v="5"/>
    <s v="N"/>
    <s v="N"/>
    <s v="S"/>
    <s v="S"/>
    <s v="N"/>
    <s v="N"/>
    <x v="1"/>
    <x v="1"/>
    <x v="0"/>
    <s v="AP"/>
    <n v="16"/>
    <n v="196"/>
    <n v="20"/>
  </r>
  <r>
    <n v="39019"/>
    <x v="91"/>
    <x v="1"/>
    <x v="5"/>
    <s v="N"/>
    <s v="N"/>
    <s v="S"/>
    <s v="S"/>
    <s v="N"/>
    <s v="N"/>
    <x v="0"/>
    <x v="1"/>
    <x v="0"/>
    <s v="AP"/>
    <n v="14"/>
    <n v="73"/>
    <n v="7"/>
  </r>
  <r>
    <n v="39020"/>
    <x v="91"/>
    <x v="1"/>
    <x v="5"/>
    <s v="N"/>
    <s v="N"/>
    <s v="N"/>
    <s v="S"/>
    <s v="N"/>
    <s v="N"/>
    <x v="0"/>
    <x v="3"/>
    <x v="43"/>
    <m/>
    <m/>
    <n v="62"/>
    <m/>
  </r>
  <r>
    <n v="39021"/>
    <x v="91"/>
    <x v="1"/>
    <x v="5"/>
    <s v="N"/>
    <s v="N"/>
    <s v="S"/>
    <s v="S"/>
    <s v="N"/>
    <s v="N"/>
    <x v="0"/>
    <x v="1"/>
    <x v="0"/>
    <s v="AP"/>
    <n v="15"/>
    <n v="139"/>
    <n v="14"/>
  </r>
  <r>
    <n v="39022"/>
    <x v="91"/>
    <x v="1"/>
    <x v="5"/>
    <s v="N"/>
    <s v="N"/>
    <s v="N"/>
    <s v="S"/>
    <s v="N"/>
    <s v="N"/>
    <x v="1"/>
    <x v="2"/>
    <x v="24"/>
    <m/>
    <m/>
    <n v="117"/>
    <m/>
  </r>
  <r>
    <n v="39023"/>
    <x v="91"/>
    <x v="1"/>
    <x v="5"/>
    <s v="N"/>
    <s v="N"/>
    <s v="S"/>
    <s v="S"/>
    <s v="N"/>
    <s v="N"/>
    <x v="1"/>
    <x v="3"/>
    <x v="0"/>
    <m/>
    <m/>
    <n v="125"/>
    <n v="13"/>
  </r>
  <r>
    <n v="39024"/>
    <x v="91"/>
    <x v="1"/>
    <x v="5"/>
    <s v="N"/>
    <s v="N"/>
    <s v="S"/>
    <s v="S"/>
    <s v="N"/>
    <s v="N"/>
    <x v="1"/>
    <x v="1"/>
    <x v="0"/>
    <s v="AP"/>
    <n v="14"/>
    <n v="110"/>
    <n v="11"/>
  </r>
  <r>
    <n v="39025"/>
    <x v="91"/>
    <x v="1"/>
    <x v="5"/>
    <s v="N"/>
    <s v="N"/>
    <s v="S"/>
    <s v="S"/>
    <s v="N"/>
    <s v="N"/>
    <x v="1"/>
    <x v="1"/>
    <x v="0"/>
    <s v="AP"/>
    <n v="16"/>
    <n v="133"/>
    <n v="13"/>
  </r>
  <r>
    <n v="39026"/>
    <x v="91"/>
    <x v="1"/>
    <x v="5"/>
    <s v="N"/>
    <s v="N"/>
    <s v="N"/>
    <s v="S"/>
    <s v="N"/>
    <s v="N"/>
    <x v="0"/>
    <x v="1"/>
    <x v="14"/>
    <m/>
    <m/>
    <n v="108"/>
    <m/>
  </r>
  <r>
    <n v="39027"/>
    <x v="91"/>
    <x v="1"/>
    <x v="5"/>
    <s v="N"/>
    <s v="N"/>
    <s v="S"/>
    <s v="S"/>
    <s v="N"/>
    <s v="N"/>
    <x v="1"/>
    <x v="1"/>
    <x v="0"/>
    <s v="AP"/>
    <n v="15"/>
    <n v="178"/>
    <n v="18"/>
  </r>
  <r>
    <n v="39028"/>
    <x v="91"/>
    <x v="1"/>
    <x v="5"/>
    <s v="N"/>
    <s v="N"/>
    <s v="S"/>
    <s v="S"/>
    <s v="N"/>
    <s v="N"/>
    <x v="0"/>
    <x v="1"/>
    <x v="0"/>
    <s v="AP"/>
    <n v="13"/>
    <n v="104"/>
    <n v="10"/>
  </r>
  <r>
    <n v="39029"/>
    <x v="91"/>
    <x v="1"/>
    <x v="5"/>
    <s v="N"/>
    <s v="N"/>
    <s v="S"/>
    <s v="S"/>
    <s v="N"/>
    <s v="N"/>
    <x v="1"/>
    <x v="1"/>
    <x v="0"/>
    <s v="AP"/>
    <n v="14"/>
    <n v="75"/>
    <n v="8"/>
  </r>
  <r>
    <n v="39030"/>
    <x v="91"/>
    <x v="1"/>
    <x v="5"/>
    <s v="N"/>
    <s v="N"/>
    <s v="S"/>
    <s v="S"/>
    <s v="N"/>
    <s v="N"/>
    <x v="1"/>
    <x v="1"/>
    <x v="0"/>
    <s v="AP"/>
    <n v="14"/>
    <n v="153"/>
    <n v="15"/>
  </r>
  <r>
    <n v="39031"/>
    <x v="91"/>
    <x v="1"/>
    <x v="5"/>
    <s v="N"/>
    <s v="N"/>
    <s v="S"/>
    <s v="S"/>
    <s v="N"/>
    <s v="N"/>
    <x v="1"/>
    <x v="1"/>
    <x v="0"/>
    <s v="AP"/>
    <n v="14"/>
    <n v="154"/>
    <n v="15"/>
  </r>
  <r>
    <n v="39032"/>
    <x v="91"/>
    <x v="1"/>
    <x v="17"/>
    <s v="S"/>
    <s v="N"/>
    <s v="N"/>
    <s v="S"/>
    <s v="N"/>
    <s v="N"/>
    <x v="0"/>
    <x v="4"/>
    <x v="49"/>
    <s v="RF"/>
    <m/>
    <n v="67"/>
    <n v="7"/>
  </r>
  <r>
    <n v="39033"/>
    <x v="91"/>
    <x v="1"/>
    <x v="17"/>
    <s v="N"/>
    <s v="N"/>
    <s v="N"/>
    <s v="S"/>
    <s v="N"/>
    <s v="N"/>
    <x v="0"/>
    <x v="1"/>
    <x v="5"/>
    <m/>
    <m/>
    <n v="80"/>
    <m/>
  </r>
  <r>
    <n v="39034"/>
    <x v="91"/>
    <x v="1"/>
    <x v="17"/>
    <s v="S"/>
    <s v="N"/>
    <s v="N"/>
    <s v="N"/>
    <s v="N"/>
    <s v="N"/>
    <x v="0"/>
    <x v="4"/>
    <x v="49"/>
    <s v="RF"/>
    <m/>
    <n v="14"/>
    <n v="1"/>
  </r>
  <r>
    <n v="39035"/>
    <x v="91"/>
    <x v="1"/>
    <x v="17"/>
    <s v="N"/>
    <s v="N"/>
    <s v="S"/>
    <s v="S"/>
    <s v="N"/>
    <s v="N"/>
    <x v="0"/>
    <x v="1"/>
    <x v="49"/>
    <s v="AP"/>
    <n v="11"/>
    <n v="84"/>
    <n v="8"/>
  </r>
  <r>
    <n v="39036"/>
    <x v="91"/>
    <x v="1"/>
    <x v="17"/>
    <s v="N"/>
    <s v="N"/>
    <s v="N"/>
    <s v="S"/>
    <s v="N"/>
    <s v="N"/>
    <x v="0"/>
    <x v="0"/>
    <x v="5"/>
    <m/>
    <m/>
    <n v="109"/>
    <m/>
  </r>
  <r>
    <n v="39037"/>
    <x v="91"/>
    <x v="1"/>
    <x v="17"/>
    <s v="S"/>
    <s v="N"/>
    <s v="N"/>
    <s v="S"/>
    <s v="N"/>
    <s v="N"/>
    <x v="0"/>
    <x v="3"/>
    <x v="49"/>
    <m/>
    <m/>
    <n v="84"/>
    <n v="8"/>
  </r>
  <r>
    <n v="39038"/>
    <x v="91"/>
    <x v="1"/>
    <x v="17"/>
    <s v="N"/>
    <s v="N"/>
    <s v="S"/>
    <s v="S"/>
    <s v="N"/>
    <s v="N"/>
    <x v="1"/>
    <x v="4"/>
    <x v="5"/>
    <s v="AP"/>
    <n v="11"/>
    <n v="46"/>
    <n v="5"/>
  </r>
  <r>
    <n v="39039"/>
    <x v="91"/>
    <x v="1"/>
    <x v="17"/>
    <s v="S"/>
    <s v="N"/>
    <s v="N"/>
    <s v="S"/>
    <s v="N"/>
    <s v="N"/>
    <x v="0"/>
    <x v="1"/>
    <x v="49"/>
    <m/>
    <m/>
    <n v="38"/>
    <n v="4"/>
  </r>
  <r>
    <n v="39040"/>
    <x v="91"/>
    <x v="1"/>
    <x v="17"/>
    <s v="S"/>
    <s v="N"/>
    <s v="N"/>
    <s v="S"/>
    <s v="N"/>
    <s v="N"/>
    <x v="0"/>
    <x v="4"/>
    <x v="49"/>
    <s v="AM"/>
    <m/>
    <n v="111"/>
    <n v="11"/>
  </r>
  <r>
    <n v="39041"/>
    <x v="91"/>
    <x v="1"/>
    <x v="17"/>
    <s v="S"/>
    <s v="N"/>
    <s v="N"/>
    <s v="N"/>
    <s v="N"/>
    <s v="N"/>
    <x v="0"/>
    <x v="4"/>
    <x v="49"/>
    <s v="RF"/>
    <m/>
    <n v="20"/>
    <n v="2"/>
  </r>
  <r>
    <n v="39042"/>
    <x v="91"/>
    <x v="1"/>
    <x v="17"/>
    <s v="N"/>
    <s v="N"/>
    <s v="S"/>
    <s v="S"/>
    <s v="N"/>
    <s v="N"/>
    <x v="0"/>
    <x v="4"/>
    <x v="49"/>
    <s v="AP"/>
    <n v="13"/>
    <n v="178"/>
    <n v="18"/>
  </r>
  <r>
    <n v="39043"/>
    <x v="91"/>
    <x v="1"/>
    <x v="17"/>
    <s v="N"/>
    <s v="N"/>
    <s v="S"/>
    <s v="S"/>
    <s v="N"/>
    <s v="N"/>
    <x v="0"/>
    <x v="4"/>
    <x v="49"/>
    <s v="AP"/>
    <n v="13"/>
    <n v="120"/>
    <n v="12"/>
  </r>
  <r>
    <n v="39044"/>
    <x v="91"/>
    <x v="1"/>
    <x v="17"/>
    <s v="N"/>
    <s v="N"/>
    <s v="N"/>
    <s v="S"/>
    <s v="N"/>
    <s v="N"/>
    <x v="0"/>
    <x v="0"/>
    <x v="5"/>
    <m/>
    <m/>
    <n v="105"/>
    <m/>
  </r>
  <r>
    <n v="39045"/>
    <x v="91"/>
    <x v="1"/>
    <x v="17"/>
    <s v="N"/>
    <s v="N"/>
    <s v="S"/>
    <s v="S"/>
    <s v="N"/>
    <s v="N"/>
    <x v="0"/>
    <x v="4"/>
    <x v="49"/>
    <s v="AP"/>
    <n v="19"/>
    <n v="132"/>
    <n v="13"/>
  </r>
  <r>
    <n v="39046"/>
    <x v="91"/>
    <x v="1"/>
    <x v="17"/>
    <s v="N"/>
    <s v="N"/>
    <s v="N"/>
    <s v="S"/>
    <s v="N"/>
    <s v="N"/>
    <x v="1"/>
    <x v="4"/>
    <x v="49"/>
    <s v="AP"/>
    <n v="13"/>
    <n v="58"/>
    <m/>
  </r>
  <r>
    <n v="39047"/>
    <x v="91"/>
    <x v="1"/>
    <x v="17"/>
    <s v="N"/>
    <s v="N"/>
    <s v="S"/>
    <s v="N"/>
    <s v="N"/>
    <s v="N"/>
    <x v="1"/>
    <x v="4"/>
    <x v="49"/>
    <s v="AP"/>
    <n v="14"/>
    <n v="167"/>
    <n v="17"/>
  </r>
  <r>
    <n v="39048"/>
    <x v="91"/>
    <x v="1"/>
    <x v="17"/>
    <s v="N"/>
    <s v="N"/>
    <s v="S"/>
    <s v="S"/>
    <s v="N"/>
    <s v="N"/>
    <x v="1"/>
    <x v="0"/>
    <x v="5"/>
    <m/>
    <m/>
    <n v="130"/>
    <n v="13"/>
  </r>
  <r>
    <n v="39049"/>
    <x v="91"/>
    <x v="1"/>
    <x v="17"/>
    <s v="N"/>
    <s v="N"/>
    <s v="N"/>
    <s v="S"/>
    <s v="N"/>
    <s v="N"/>
    <x v="0"/>
    <x v="1"/>
    <x v="27"/>
    <m/>
    <m/>
    <n v="102"/>
    <m/>
  </r>
  <r>
    <n v="39050"/>
    <x v="91"/>
    <x v="1"/>
    <x v="17"/>
    <s v="S"/>
    <s v="N"/>
    <s v="N"/>
    <s v="S"/>
    <s v="N"/>
    <s v="N"/>
    <x v="0"/>
    <x v="1"/>
    <x v="49"/>
    <m/>
    <m/>
    <n v="135"/>
    <n v="14"/>
  </r>
  <r>
    <n v="39051"/>
    <x v="91"/>
    <x v="1"/>
    <x v="17"/>
    <s v="N"/>
    <s v="N"/>
    <s v="S"/>
    <s v="S"/>
    <s v="N"/>
    <s v="N"/>
    <x v="0"/>
    <x v="3"/>
    <x v="49"/>
    <m/>
    <m/>
    <n v="185"/>
    <n v="19"/>
  </r>
  <r>
    <n v="39052"/>
    <x v="91"/>
    <x v="1"/>
    <x v="3"/>
    <s v="N"/>
    <s v="N"/>
    <s v="S"/>
    <s v="S"/>
    <s v="N"/>
    <s v="N"/>
    <x v="1"/>
    <x v="4"/>
    <x v="5"/>
    <s v="AP"/>
    <n v="14"/>
    <n v="122"/>
    <n v="12"/>
  </r>
  <r>
    <n v="39053"/>
    <x v="91"/>
    <x v="1"/>
    <x v="3"/>
    <s v="N"/>
    <s v="N"/>
    <s v="S"/>
    <s v="S"/>
    <s v="N"/>
    <s v="N"/>
    <x v="0"/>
    <x v="4"/>
    <x v="5"/>
    <s v="AP"/>
    <n v="16"/>
    <n v="134"/>
    <n v="13"/>
  </r>
  <r>
    <n v="39054"/>
    <x v="91"/>
    <x v="1"/>
    <x v="3"/>
    <s v="N"/>
    <s v="N"/>
    <s v="N"/>
    <s v="S"/>
    <s v="N"/>
    <s v="N"/>
    <x v="1"/>
    <x v="3"/>
    <x v="15"/>
    <m/>
    <m/>
    <n v="68"/>
    <m/>
  </r>
  <r>
    <n v="39055"/>
    <x v="91"/>
    <x v="1"/>
    <x v="3"/>
    <s v="N"/>
    <s v="N"/>
    <s v="S"/>
    <s v="S"/>
    <s v="N"/>
    <s v="N"/>
    <x v="1"/>
    <x v="4"/>
    <x v="5"/>
    <s v="AP"/>
    <n v="13"/>
    <n v="78"/>
    <n v="8"/>
  </r>
  <r>
    <n v="39056"/>
    <x v="91"/>
    <x v="1"/>
    <x v="3"/>
    <s v="N"/>
    <s v="N"/>
    <s v="S"/>
    <s v="S"/>
    <s v="N"/>
    <s v="N"/>
    <x v="0"/>
    <x v="4"/>
    <x v="5"/>
    <s v="AP"/>
    <n v="16"/>
    <n v="159"/>
    <n v="16"/>
  </r>
  <r>
    <n v="39057"/>
    <x v="91"/>
    <x v="1"/>
    <x v="3"/>
    <s v="N"/>
    <s v="N"/>
    <s v="S"/>
    <s v="S"/>
    <s v="N"/>
    <s v="N"/>
    <x v="0"/>
    <x v="4"/>
    <x v="5"/>
    <s v="AP"/>
    <n v="17"/>
    <n v="147"/>
    <n v="15"/>
  </r>
  <r>
    <n v="39058"/>
    <x v="91"/>
    <x v="1"/>
    <x v="3"/>
    <s v="N"/>
    <s v="N"/>
    <s v="N"/>
    <s v="S"/>
    <s v="N"/>
    <s v="N"/>
    <x v="0"/>
    <x v="3"/>
    <x v="0"/>
    <m/>
    <m/>
    <n v="68"/>
    <m/>
  </r>
  <r>
    <n v="39059"/>
    <x v="91"/>
    <x v="1"/>
    <x v="3"/>
    <s v="N"/>
    <s v="N"/>
    <s v="S"/>
    <s v="S"/>
    <s v="N"/>
    <s v="N"/>
    <x v="1"/>
    <x v="4"/>
    <x v="5"/>
    <s v="AP"/>
    <n v="16"/>
    <n v="132"/>
    <n v="13"/>
  </r>
  <r>
    <n v="39060"/>
    <x v="91"/>
    <x v="1"/>
    <x v="3"/>
    <s v="N"/>
    <s v="N"/>
    <s v="S"/>
    <s v="S"/>
    <s v="N"/>
    <s v="N"/>
    <x v="0"/>
    <x v="2"/>
    <x v="20"/>
    <m/>
    <m/>
    <n v="156"/>
    <n v="16"/>
  </r>
  <r>
    <n v="39061"/>
    <x v="91"/>
    <x v="1"/>
    <x v="3"/>
    <s v="N"/>
    <s v="N"/>
    <s v="S"/>
    <s v="S"/>
    <s v="N"/>
    <s v="N"/>
    <x v="1"/>
    <x v="4"/>
    <x v="5"/>
    <s v="AP"/>
    <n v="15"/>
    <n v="129"/>
    <n v="13"/>
  </r>
  <r>
    <n v="39062"/>
    <x v="91"/>
    <x v="1"/>
    <x v="3"/>
    <s v="N"/>
    <s v="N"/>
    <s v="S"/>
    <s v="S"/>
    <s v="N"/>
    <s v="N"/>
    <x v="1"/>
    <x v="1"/>
    <x v="5"/>
    <m/>
    <m/>
    <n v="131"/>
    <n v="13"/>
  </r>
  <r>
    <n v="39063"/>
    <x v="91"/>
    <x v="1"/>
    <x v="3"/>
    <s v="N"/>
    <s v="N"/>
    <s v="N"/>
    <s v="S"/>
    <s v="N"/>
    <s v="N"/>
    <x v="0"/>
    <x v="9"/>
    <x v="15"/>
    <m/>
    <m/>
    <n v="133"/>
    <m/>
  </r>
  <r>
    <n v="39064"/>
    <x v="91"/>
    <x v="1"/>
    <x v="3"/>
    <s v="N"/>
    <s v="N"/>
    <s v="N"/>
    <s v="S"/>
    <s v="N"/>
    <s v="N"/>
    <x v="1"/>
    <x v="11"/>
    <x v="18"/>
    <m/>
    <m/>
    <n v="75"/>
    <m/>
  </r>
  <r>
    <n v="39065"/>
    <x v="91"/>
    <x v="1"/>
    <x v="3"/>
    <s v="N"/>
    <s v="N"/>
    <s v="S"/>
    <s v="S"/>
    <s v="N"/>
    <s v="N"/>
    <x v="0"/>
    <x v="1"/>
    <x v="5"/>
    <m/>
    <m/>
    <n v="62"/>
    <n v="6"/>
  </r>
  <r>
    <n v="39066"/>
    <x v="91"/>
    <x v="1"/>
    <x v="3"/>
    <s v="N"/>
    <s v="N"/>
    <s v="S"/>
    <s v="S"/>
    <s v="N"/>
    <s v="N"/>
    <x v="0"/>
    <x v="4"/>
    <x v="5"/>
    <s v="AP"/>
    <n v="13"/>
    <n v="126"/>
    <n v="13"/>
  </r>
  <r>
    <n v="39067"/>
    <x v="91"/>
    <x v="1"/>
    <x v="3"/>
    <s v="N"/>
    <s v="N"/>
    <s v="N"/>
    <s v="S"/>
    <s v="N"/>
    <s v="N"/>
    <x v="1"/>
    <x v="1"/>
    <x v="26"/>
    <m/>
    <m/>
    <n v="52"/>
    <m/>
  </r>
  <r>
    <n v="39068"/>
    <x v="91"/>
    <x v="1"/>
    <x v="3"/>
    <s v="N"/>
    <s v="N"/>
    <s v="S"/>
    <s v="S"/>
    <s v="N"/>
    <s v="N"/>
    <x v="1"/>
    <x v="3"/>
    <x v="5"/>
    <m/>
    <m/>
    <n v="88"/>
    <n v="9"/>
  </r>
  <r>
    <n v="39069"/>
    <x v="91"/>
    <x v="1"/>
    <x v="3"/>
    <s v="N"/>
    <s v="N"/>
    <s v="S"/>
    <s v="S"/>
    <s v="N"/>
    <s v="N"/>
    <x v="0"/>
    <x v="4"/>
    <x v="5"/>
    <s v="AP"/>
    <n v="14"/>
    <n v="127"/>
    <n v="13"/>
  </r>
  <r>
    <n v="39070"/>
    <x v="91"/>
    <x v="1"/>
    <x v="3"/>
    <s v="N"/>
    <s v="N"/>
    <s v="S"/>
    <s v="S"/>
    <s v="N"/>
    <s v="N"/>
    <x v="0"/>
    <x v="4"/>
    <x v="5"/>
    <s v="AP"/>
    <n v="11"/>
    <n v="95"/>
    <n v="10"/>
  </r>
  <r>
    <n v="39071"/>
    <x v="91"/>
    <x v="1"/>
    <x v="3"/>
    <s v="N"/>
    <s v="N"/>
    <s v="N"/>
    <s v="S"/>
    <s v="N"/>
    <s v="N"/>
    <x v="0"/>
    <x v="1"/>
    <x v="0"/>
    <m/>
    <m/>
    <n v="99"/>
    <m/>
  </r>
  <r>
    <n v="39072"/>
    <x v="91"/>
    <x v="1"/>
    <x v="3"/>
    <s v="N"/>
    <s v="N"/>
    <s v="S"/>
    <s v="S"/>
    <s v="N"/>
    <s v="N"/>
    <x v="0"/>
    <x v="4"/>
    <x v="5"/>
    <s v="AP"/>
    <n v="15"/>
    <n v="129"/>
    <n v="13"/>
  </r>
  <r>
    <n v="39073"/>
    <x v="91"/>
    <x v="1"/>
    <x v="3"/>
    <s v="N"/>
    <s v="N"/>
    <s v="S"/>
    <s v="S"/>
    <s v="N"/>
    <s v="N"/>
    <x v="0"/>
    <x v="3"/>
    <x v="24"/>
    <m/>
    <m/>
    <n v="107"/>
    <n v="11"/>
  </r>
  <r>
    <n v="39074"/>
    <x v="91"/>
    <x v="1"/>
    <x v="3"/>
    <s v="N"/>
    <s v="N"/>
    <s v="S"/>
    <s v="S"/>
    <s v="N"/>
    <s v="N"/>
    <x v="0"/>
    <x v="1"/>
    <x v="5"/>
    <m/>
    <m/>
    <n v="116"/>
    <n v="12"/>
  </r>
  <r>
    <n v="39075"/>
    <x v="91"/>
    <x v="1"/>
    <x v="3"/>
    <s v="N"/>
    <s v="N"/>
    <s v="S"/>
    <s v="S"/>
    <s v="N"/>
    <s v="N"/>
    <x v="0"/>
    <x v="1"/>
    <x v="5"/>
    <s v="AP"/>
    <n v="18"/>
    <n v="161"/>
    <n v="16"/>
  </r>
  <r>
    <n v="39076"/>
    <x v="91"/>
    <x v="1"/>
    <x v="3"/>
    <s v="N"/>
    <s v="N"/>
    <s v="N"/>
    <s v="S"/>
    <s v="N"/>
    <s v="N"/>
    <x v="0"/>
    <x v="4"/>
    <x v="5"/>
    <s v="AP"/>
    <n v="11"/>
    <n v="110"/>
    <m/>
  </r>
  <r>
    <n v="39077"/>
    <x v="91"/>
    <x v="1"/>
    <x v="3"/>
    <s v="N"/>
    <s v="N"/>
    <s v="S"/>
    <s v="S"/>
    <s v="N"/>
    <s v="N"/>
    <x v="0"/>
    <x v="1"/>
    <x v="5"/>
    <m/>
    <m/>
    <n v="117"/>
    <n v="12"/>
  </r>
  <r>
    <n v="39078"/>
    <x v="91"/>
    <x v="1"/>
    <x v="3"/>
    <s v="N"/>
    <s v="N"/>
    <s v="S"/>
    <s v="S"/>
    <s v="N"/>
    <s v="N"/>
    <x v="0"/>
    <x v="1"/>
    <x v="5"/>
    <m/>
    <m/>
    <n v="103"/>
    <n v="10"/>
  </r>
  <r>
    <n v="39079"/>
    <x v="91"/>
    <x v="1"/>
    <x v="3"/>
    <s v="N"/>
    <s v="N"/>
    <s v="S"/>
    <s v="S"/>
    <s v="N"/>
    <s v="N"/>
    <x v="0"/>
    <x v="3"/>
    <x v="5"/>
    <m/>
    <m/>
    <n v="139"/>
    <n v="14"/>
  </r>
  <r>
    <n v="39080"/>
    <x v="91"/>
    <x v="1"/>
    <x v="3"/>
    <s v="N"/>
    <s v="N"/>
    <s v="S"/>
    <s v="S"/>
    <s v="N"/>
    <s v="N"/>
    <x v="0"/>
    <x v="1"/>
    <x v="5"/>
    <m/>
    <m/>
    <n v="165"/>
    <n v="17"/>
  </r>
  <r>
    <n v="39081"/>
    <x v="91"/>
    <x v="1"/>
    <x v="3"/>
    <s v="N"/>
    <s v="N"/>
    <s v="S"/>
    <s v="S"/>
    <s v="N"/>
    <s v="N"/>
    <x v="0"/>
    <x v="4"/>
    <x v="5"/>
    <s v="AM"/>
    <m/>
    <n v="126"/>
    <n v="13"/>
  </r>
  <r>
    <n v="39082"/>
    <x v="91"/>
    <x v="1"/>
    <x v="3"/>
    <s v="N"/>
    <s v="N"/>
    <s v="S"/>
    <s v="N"/>
    <s v="N"/>
    <s v="N"/>
    <x v="1"/>
    <x v="1"/>
    <x v="5"/>
    <s v="AP"/>
    <n v="12"/>
    <n v="92"/>
    <n v="9"/>
  </r>
  <r>
    <n v="39083"/>
    <x v="91"/>
    <x v="1"/>
    <x v="3"/>
    <s v="N"/>
    <s v="N"/>
    <s v="S"/>
    <s v="S"/>
    <s v="N"/>
    <s v="N"/>
    <x v="0"/>
    <x v="0"/>
    <x v="5"/>
    <m/>
    <m/>
    <n v="60"/>
    <n v="6"/>
  </r>
  <r>
    <n v="39084"/>
    <x v="91"/>
    <x v="1"/>
    <x v="3"/>
    <s v="N"/>
    <s v="N"/>
    <s v="N"/>
    <s v="S"/>
    <s v="N"/>
    <s v="N"/>
    <x v="1"/>
    <x v="0"/>
    <x v="4"/>
    <m/>
    <m/>
    <n v="62"/>
    <m/>
  </r>
  <r>
    <n v="39085"/>
    <x v="91"/>
    <x v="1"/>
    <x v="14"/>
    <s v="N"/>
    <s v="N"/>
    <s v="S"/>
    <s v="S"/>
    <s v="N"/>
    <s v="N"/>
    <x v="0"/>
    <x v="1"/>
    <x v="49"/>
    <s v="AP"/>
    <n v="16"/>
    <n v="185"/>
    <n v="19"/>
  </r>
  <r>
    <n v="39086"/>
    <x v="91"/>
    <x v="1"/>
    <x v="14"/>
    <s v="N"/>
    <s v="N"/>
    <s v="N"/>
    <s v="S"/>
    <s v="N"/>
    <s v="N"/>
    <x v="1"/>
    <x v="1"/>
    <x v="27"/>
    <m/>
    <m/>
    <n v="147"/>
    <m/>
  </r>
  <r>
    <n v="39087"/>
    <x v="91"/>
    <x v="1"/>
    <x v="14"/>
    <s v="N"/>
    <s v="N"/>
    <s v="S"/>
    <s v="S"/>
    <s v="N"/>
    <s v="N"/>
    <x v="0"/>
    <x v="1"/>
    <x v="49"/>
    <s v="AP"/>
    <n v="15"/>
    <n v="180"/>
    <n v="18"/>
  </r>
  <r>
    <n v="39088"/>
    <x v="91"/>
    <x v="1"/>
    <x v="14"/>
    <s v="N"/>
    <s v="N"/>
    <s v="S"/>
    <s v="S"/>
    <s v="N"/>
    <s v="N"/>
    <x v="0"/>
    <x v="3"/>
    <x v="49"/>
    <s v="AP"/>
    <n v="15"/>
    <n v="192"/>
    <n v="19"/>
  </r>
  <r>
    <n v="39089"/>
    <x v="91"/>
    <x v="1"/>
    <x v="14"/>
    <s v="N"/>
    <s v="N"/>
    <s v="N"/>
    <s v="S"/>
    <s v="N"/>
    <s v="N"/>
    <x v="0"/>
    <x v="2"/>
    <x v="15"/>
    <m/>
    <m/>
    <n v="190"/>
    <m/>
  </r>
  <r>
    <n v="39090"/>
    <x v="91"/>
    <x v="1"/>
    <x v="15"/>
    <s v="N"/>
    <s v="N"/>
    <s v="S"/>
    <s v="S"/>
    <s v="N"/>
    <s v="N"/>
    <x v="0"/>
    <x v="1"/>
    <x v="0"/>
    <m/>
    <m/>
    <n v="157"/>
    <n v="16"/>
  </r>
  <r>
    <n v="39091"/>
    <x v="91"/>
    <x v="1"/>
    <x v="15"/>
    <s v="N"/>
    <s v="N"/>
    <s v="S"/>
    <s v="S"/>
    <s v="N"/>
    <s v="N"/>
    <x v="0"/>
    <x v="1"/>
    <x v="14"/>
    <m/>
    <m/>
    <n v="185"/>
    <n v="19"/>
  </r>
  <r>
    <n v="39092"/>
    <x v="91"/>
    <x v="1"/>
    <x v="15"/>
    <s v="N"/>
    <s v="N"/>
    <s v="N"/>
    <s v="S"/>
    <s v="N"/>
    <s v="N"/>
    <x v="1"/>
    <x v="1"/>
    <x v="169"/>
    <m/>
    <m/>
    <n v="191"/>
    <m/>
  </r>
  <r>
    <n v="39093"/>
    <x v="91"/>
    <x v="1"/>
    <x v="15"/>
    <s v="S"/>
    <s v="N"/>
    <s v="N"/>
    <s v="S"/>
    <s v="N"/>
    <s v="N"/>
    <x v="0"/>
    <x v="1"/>
    <x v="14"/>
    <m/>
    <m/>
    <n v="68"/>
    <n v="7"/>
  </r>
  <r>
    <n v="39094"/>
    <x v="91"/>
    <x v="1"/>
    <x v="15"/>
    <s v="S"/>
    <s v="N"/>
    <s v="N"/>
    <s v="N"/>
    <s v="N"/>
    <s v="N"/>
    <x v="0"/>
    <x v="0"/>
    <x v="0"/>
    <m/>
    <m/>
    <n v="77"/>
    <n v="8"/>
  </r>
  <r>
    <n v="39095"/>
    <x v="91"/>
    <x v="1"/>
    <x v="15"/>
    <s v="N"/>
    <s v="N"/>
    <s v="S"/>
    <s v="S"/>
    <s v="N"/>
    <s v="N"/>
    <x v="1"/>
    <x v="1"/>
    <x v="0"/>
    <m/>
    <m/>
    <n v="166"/>
    <n v="17"/>
  </r>
  <r>
    <n v="39096"/>
    <x v="91"/>
    <x v="1"/>
    <x v="15"/>
    <s v="S"/>
    <s v="N"/>
    <s v="N"/>
    <s v="S"/>
    <s v="N"/>
    <s v="N"/>
    <x v="1"/>
    <x v="0"/>
    <x v="49"/>
    <m/>
    <m/>
    <n v="126"/>
    <n v="13"/>
  </r>
  <r>
    <n v="39097"/>
    <x v="91"/>
    <x v="1"/>
    <x v="6"/>
    <s v="S"/>
    <s v="N"/>
    <s v="N"/>
    <s v="S"/>
    <s v="N"/>
    <s v="N"/>
    <x v="1"/>
    <x v="4"/>
    <x v="14"/>
    <m/>
    <m/>
    <n v="137"/>
    <n v="14"/>
  </r>
  <r>
    <n v="39098"/>
    <x v="91"/>
    <x v="1"/>
    <x v="20"/>
    <s v="S"/>
    <s v="N"/>
    <s v="N"/>
    <s v="S"/>
    <s v="N"/>
    <s v="N"/>
    <x v="1"/>
    <x v="4"/>
    <x v="0"/>
    <m/>
    <m/>
    <n v="105"/>
    <n v="11"/>
  </r>
  <r>
    <n v="39099"/>
    <x v="92"/>
    <x v="0"/>
    <x v="0"/>
    <s v="N"/>
    <s v="N"/>
    <s v="N"/>
    <s v="S"/>
    <s v="N"/>
    <s v="N"/>
    <x v="0"/>
    <x v="3"/>
    <x v="0"/>
    <s v="AP"/>
    <n v="13"/>
    <n v="128"/>
    <m/>
  </r>
  <r>
    <n v="39100"/>
    <x v="92"/>
    <x v="0"/>
    <x v="0"/>
    <s v="N"/>
    <s v="N"/>
    <s v="N"/>
    <s v="S"/>
    <s v="N"/>
    <s v="N"/>
    <x v="0"/>
    <x v="1"/>
    <x v="28"/>
    <m/>
    <m/>
    <n v="97"/>
    <m/>
  </r>
  <r>
    <n v="39101"/>
    <x v="92"/>
    <x v="0"/>
    <x v="0"/>
    <s v="N"/>
    <s v="N"/>
    <s v="N"/>
    <s v="S"/>
    <s v="N"/>
    <s v="N"/>
    <x v="0"/>
    <x v="0"/>
    <x v="0"/>
    <s v="AP"/>
    <n v="14"/>
    <n v="106"/>
    <m/>
  </r>
  <r>
    <n v="39102"/>
    <x v="92"/>
    <x v="0"/>
    <x v="0"/>
    <s v="N"/>
    <s v="N"/>
    <s v="N"/>
    <s v="S"/>
    <s v="N"/>
    <s v="N"/>
    <x v="0"/>
    <x v="1"/>
    <x v="5"/>
    <s v="AP"/>
    <n v="14"/>
    <n v="130"/>
    <m/>
  </r>
  <r>
    <n v="39103"/>
    <x v="92"/>
    <x v="0"/>
    <x v="0"/>
    <s v="N"/>
    <s v="N"/>
    <s v="N"/>
    <s v="S"/>
    <s v="N"/>
    <s v="N"/>
    <x v="0"/>
    <x v="5"/>
    <x v="113"/>
    <m/>
    <m/>
    <n v="60"/>
    <m/>
  </r>
  <r>
    <n v="39104"/>
    <x v="92"/>
    <x v="0"/>
    <x v="0"/>
    <s v="N"/>
    <s v="N"/>
    <s v="N"/>
    <s v="S"/>
    <s v="N"/>
    <s v="N"/>
    <x v="0"/>
    <x v="0"/>
    <x v="7"/>
    <m/>
    <m/>
    <n v="41"/>
    <m/>
  </r>
  <r>
    <n v="39105"/>
    <x v="92"/>
    <x v="0"/>
    <x v="0"/>
    <s v="N"/>
    <s v="N"/>
    <s v="N"/>
    <s v="S"/>
    <s v="N"/>
    <s v="N"/>
    <x v="0"/>
    <x v="2"/>
    <x v="7"/>
    <m/>
    <m/>
    <n v="76"/>
    <m/>
  </r>
  <r>
    <n v="39106"/>
    <x v="92"/>
    <x v="0"/>
    <x v="0"/>
    <s v="N"/>
    <s v="N"/>
    <s v="N"/>
    <s v="S"/>
    <s v="N"/>
    <s v="N"/>
    <x v="0"/>
    <x v="7"/>
    <x v="23"/>
    <m/>
    <m/>
    <n v="96"/>
    <m/>
  </r>
  <r>
    <n v="39107"/>
    <x v="92"/>
    <x v="0"/>
    <x v="0"/>
    <s v="N"/>
    <s v="N"/>
    <s v="S"/>
    <s v="S"/>
    <s v="N"/>
    <s v="N"/>
    <x v="0"/>
    <x v="0"/>
    <x v="0"/>
    <m/>
    <m/>
    <n v="70"/>
    <n v="7"/>
  </r>
  <r>
    <n v="39108"/>
    <x v="92"/>
    <x v="0"/>
    <x v="0"/>
    <s v="N"/>
    <s v="N"/>
    <s v="N"/>
    <s v="S"/>
    <s v="N"/>
    <s v="N"/>
    <x v="0"/>
    <x v="1"/>
    <x v="49"/>
    <s v="AP"/>
    <n v="13"/>
    <n v="86"/>
    <m/>
  </r>
  <r>
    <n v="39109"/>
    <x v="92"/>
    <x v="0"/>
    <x v="0"/>
    <s v="N"/>
    <s v="N"/>
    <s v="N"/>
    <s v="S"/>
    <s v="N"/>
    <s v="N"/>
    <x v="1"/>
    <x v="3"/>
    <x v="0"/>
    <s v="AP"/>
    <n v="11"/>
    <n v="59"/>
    <m/>
  </r>
  <r>
    <n v="39110"/>
    <x v="92"/>
    <x v="0"/>
    <x v="0"/>
    <s v="N"/>
    <s v="N"/>
    <s v="N"/>
    <s v="S"/>
    <s v="N"/>
    <s v="N"/>
    <x v="1"/>
    <x v="1"/>
    <x v="5"/>
    <s v="AP"/>
    <n v="10"/>
    <n v="110"/>
    <m/>
  </r>
  <r>
    <n v="39111"/>
    <x v="92"/>
    <x v="0"/>
    <x v="0"/>
    <s v="N"/>
    <s v="N"/>
    <s v="N"/>
    <s v="S"/>
    <s v="N"/>
    <s v="N"/>
    <x v="0"/>
    <x v="1"/>
    <x v="0"/>
    <s v="AP"/>
    <n v="10"/>
    <n v="117"/>
    <m/>
  </r>
  <r>
    <n v="39112"/>
    <x v="92"/>
    <x v="0"/>
    <x v="0"/>
    <s v="N"/>
    <s v="N"/>
    <s v="N"/>
    <s v="S"/>
    <s v="N"/>
    <s v="N"/>
    <x v="0"/>
    <x v="1"/>
    <x v="0"/>
    <s v="AP"/>
    <n v="11"/>
    <n v="100"/>
    <m/>
  </r>
  <r>
    <n v="39113"/>
    <x v="92"/>
    <x v="0"/>
    <x v="0"/>
    <s v="N"/>
    <s v="N"/>
    <s v="N"/>
    <s v="S"/>
    <s v="N"/>
    <s v="N"/>
    <x v="0"/>
    <x v="1"/>
    <x v="2"/>
    <m/>
    <m/>
    <n v="90"/>
    <m/>
  </r>
  <r>
    <n v="39114"/>
    <x v="92"/>
    <x v="0"/>
    <x v="0"/>
    <s v="N"/>
    <s v="N"/>
    <s v="S"/>
    <s v="S"/>
    <s v="N"/>
    <s v="N"/>
    <x v="0"/>
    <x v="3"/>
    <x v="5"/>
    <m/>
    <m/>
    <n v="156"/>
    <n v="16"/>
  </r>
  <r>
    <n v="39115"/>
    <x v="92"/>
    <x v="0"/>
    <x v="0"/>
    <s v="N"/>
    <s v="N"/>
    <s v="N"/>
    <s v="S"/>
    <s v="N"/>
    <s v="N"/>
    <x v="0"/>
    <x v="2"/>
    <x v="28"/>
    <m/>
    <m/>
    <n v="33"/>
    <m/>
  </r>
  <r>
    <n v="39116"/>
    <x v="92"/>
    <x v="0"/>
    <x v="0"/>
    <s v="N"/>
    <s v="N"/>
    <s v="N"/>
    <s v="S"/>
    <s v="N"/>
    <s v="N"/>
    <x v="0"/>
    <x v="3"/>
    <x v="28"/>
    <m/>
    <m/>
    <n v="65"/>
    <m/>
  </r>
  <r>
    <n v="39117"/>
    <x v="92"/>
    <x v="0"/>
    <x v="0"/>
    <s v="N"/>
    <s v="N"/>
    <s v="S"/>
    <s v="S"/>
    <s v="N"/>
    <s v="N"/>
    <x v="0"/>
    <x v="3"/>
    <x v="0"/>
    <m/>
    <m/>
    <n v="117"/>
    <n v="12"/>
  </r>
  <r>
    <n v="39118"/>
    <x v="92"/>
    <x v="0"/>
    <x v="0"/>
    <s v="N"/>
    <s v="N"/>
    <s v="N"/>
    <s v="S"/>
    <s v="N"/>
    <s v="N"/>
    <x v="0"/>
    <x v="1"/>
    <x v="7"/>
    <m/>
    <m/>
    <n v="100"/>
    <m/>
  </r>
  <r>
    <n v="39119"/>
    <x v="92"/>
    <x v="0"/>
    <x v="0"/>
    <s v="N"/>
    <s v="N"/>
    <s v="N"/>
    <s v="S"/>
    <s v="N"/>
    <s v="N"/>
    <x v="0"/>
    <x v="1"/>
    <x v="0"/>
    <s v="AP"/>
    <n v="12"/>
    <n v="135"/>
    <m/>
  </r>
  <r>
    <n v="39120"/>
    <x v="92"/>
    <x v="0"/>
    <x v="0"/>
    <s v="S"/>
    <s v="N"/>
    <s v="N"/>
    <s v="S"/>
    <s v="N"/>
    <s v="N"/>
    <x v="1"/>
    <x v="1"/>
    <x v="0"/>
    <s v="RF"/>
    <m/>
    <n v="95"/>
    <n v="10"/>
  </r>
  <r>
    <n v="39121"/>
    <x v="92"/>
    <x v="0"/>
    <x v="0"/>
    <s v="N"/>
    <s v="N"/>
    <s v="N"/>
    <s v="S"/>
    <s v="N"/>
    <s v="N"/>
    <x v="1"/>
    <x v="3"/>
    <x v="49"/>
    <s v="AP"/>
    <n v="12"/>
    <n v="97"/>
    <m/>
  </r>
  <r>
    <n v="39122"/>
    <x v="92"/>
    <x v="0"/>
    <x v="0"/>
    <s v="N"/>
    <s v="N"/>
    <s v="N"/>
    <s v="S"/>
    <s v="N"/>
    <s v="N"/>
    <x v="1"/>
    <x v="3"/>
    <x v="24"/>
    <m/>
    <m/>
    <n v="120"/>
    <m/>
  </r>
  <r>
    <n v="39123"/>
    <x v="92"/>
    <x v="0"/>
    <x v="0"/>
    <s v="N"/>
    <s v="N"/>
    <s v="N"/>
    <s v="S"/>
    <s v="N"/>
    <s v="N"/>
    <x v="1"/>
    <x v="16"/>
    <x v="17"/>
    <m/>
    <m/>
    <n v="139"/>
    <m/>
  </r>
  <r>
    <n v="39124"/>
    <x v="92"/>
    <x v="0"/>
    <x v="0"/>
    <s v="N"/>
    <s v="N"/>
    <s v="N"/>
    <s v="S"/>
    <s v="N"/>
    <s v="N"/>
    <x v="0"/>
    <x v="1"/>
    <x v="0"/>
    <s v="AP"/>
    <n v="10"/>
    <n v="85"/>
    <m/>
  </r>
  <r>
    <n v="39125"/>
    <x v="92"/>
    <x v="0"/>
    <x v="0"/>
    <s v="N"/>
    <s v="N"/>
    <s v="N"/>
    <s v="S"/>
    <s v="N"/>
    <s v="N"/>
    <x v="0"/>
    <x v="0"/>
    <x v="7"/>
    <m/>
    <m/>
    <n v="76"/>
    <m/>
  </r>
  <r>
    <n v="39126"/>
    <x v="92"/>
    <x v="0"/>
    <x v="0"/>
    <s v="N"/>
    <s v="N"/>
    <s v="N"/>
    <s v="S"/>
    <s v="N"/>
    <s v="N"/>
    <x v="0"/>
    <x v="1"/>
    <x v="5"/>
    <s v="AP"/>
    <n v="15"/>
    <n v="176"/>
    <m/>
  </r>
  <r>
    <n v="39127"/>
    <x v="92"/>
    <x v="0"/>
    <x v="0"/>
    <s v="N"/>
    <s v="N"/>
    <s v="N"/>
    <s v="S"/>
    <s v="N"/>
    <s v="N"/>
    <x v="0"/>
    <x v="3"/>
    <x v="23"/>
    <m/>
    <m/>
    <n v="85"/>
    <m/>
  </r>
  <r>
    <n v="39128"/>
    <x v="92"/>
    <x v="0"/>
    <x v="0"/>
    <s v="N"/>
    <s v="N"/>
    <s v="S"/>
    <s v="S"/>
    <s v="N"/>
    <s v="N"/>
    <x v="0"/>
    <x v="3"/>
    <x v="5"/>
    <m/>
    <m/>
    <n v="106"/>
    <n v="11"/>
  </r>
  <r>
    <n v="39129"/>
    <x v="92"/>
    <x v="0"/>
    <x v="0"/>
    <s v="N"/>
    <s v="N"/>
    <s v="N"/>
    <s v="S"/>
    <s v="N"/>
    <s v="N"/>
    <x v="0"/>
    <x v="3"/>
    <x v="13"/>
    <m/>
    <m/>
    <n v="95"/>
    <m/>
  </r>
  <r>
    <n v="39130"/>
    <x v="92"/>
    <x v="0"/>
    <x v="0"/>
    <s v="N"/>
    <s v="N"/>
    <s v="N"/>
    <s v="S"/>
    <s v="N"/>
    <s v="N"/>
    <x v="0"/>
    <x v="5"/>
    <x v="28"/>
    <m/>
    <m/>
    <n v="109"/>
    <m/>
  </r>
  <r>
    <n v="39131"/>
    <x v="92"/>
    <x v="0"/>
    <x v="0"/>
    <s v="N"/>
    <s v="N"/>
    <s v="N"/>
    <s v="S"/>
    <s v="N"/>
    <s v="N"/>
    <x v="1"/>
    <x v="1"/>
    <x v="0"/>
    <s v="AP"/>
    <n v="12"/>
    <n v="60"/>
    <m/>
  </r>
  <r>
    <n v="39132"/>
    <x v="92"/>
    <x v="0"/>
    <x v="0"/>
    <s v="S"/>
    <s v="N"/>
    <s v="N"/>
    <s v="S"/>
    <s v="N"/>
    <s v="N"/>
    <x v="1"/>
    <x v="0"/>
    <x v="5"/>
    <m/>
    <m/>
    <n v="67"/>
    <n v="7"/>
  </r>
  <r>
    <n v="39133"/>
    <x v="92"/>
    <x v="0"/>
    <x v="0"/>
    <s v="N"/>
    <s v="N"/>
    <s v="S"/>
    <s v="S"/>
    <s v="N"/>
    <s v="N"/>
    <x v="0"/>
    <x v="2"/>
    <x v="0"/>
    <m/>
    <m/>
    <n v="75"/>
    <n v="8"/>
  </r>
  <r>
    <n v="39134"/>
    <x v="92"/>
    <x v="0"/>
    <x v="0"/>
    <s v="N"/>
    <s v="N"/>
    <s v="N"/>
    <s v="S"/>
    <s v="N"/>
    <s v="N"/>
    <x v="0"/>
    <x v="9"/>
    <x v="24"/>
    <m/>
    <m/>
    <n v="73"/>
    <m/>
  </r>
  <r>
    <n v="39135"/>
    <x v="92"/>
    <x v="0"/>
    <x v="0"/>
    <s v="N"/>
    <s v="N"/>
    <s v="N"/>
    <s v="S"/>
    <s v="N"/>
    <s v="N"/>
    <x v="0"/>
    <x v="3"/>
    <x v="0"/>
    <s v="AP"/>
    <n v="13"/>
    <n v="139"/>
    <m/>
  </r>
  <r>
    <n v="39136"/>
    <x v="92"/>
    <x v="0"/>
    <x v="0"/>
    <s v="N"/>
    <s v="N"/>
    <s v="N"/>
    <s v="S"/>
    <s v="N"/>
    <s v="N"/>
    <x v="0"/>
    <x v="0"/>
    <x v="28"/>
    <m/>
    <m/>
    <n v="130"/>
    <m/>
  </r>
  <r>
    <n v="39137"/>
    <x v="92"/>
    <x v="0"/>
    <x v="0"/>
    <s v="N"/>
    <s v="N"/>
    <s v="N"/>
    <s v="S"/>
    <s v="N"/>
    <s v="N"/>
    <x v="0"/>
    <x v="1"/>
    <x v="5"/>
    <s v="AP"/>
    <n v="15"/>
    <n v="162"/>
    <m/>
  </r>
  <r>
    <n v="39138"/>
    <x v="92"/>
    <x v="0"/>
    <x v="0"/>
    <s v="N"/>
    <s v="N"/>
    <s v="N"/>
    <s v="S"/>
    <s v="N"/>
    <s v="N"/>
    <x v="0"/>
    <x v="2"/>
    <x v="0"/>
    <s v="AP"/>
    <n v="10"/>
    <n v="82"/>
    <m/>
  </r>
  <r>
    <n v="39139"/>
    <x v="92"/>
    <x v="0"/>
    <x v="0"/>
    <s v="N"/>
    <s v="N"/>
    <s v="S"/>
    <s v="S"/>
    <s v="N"/>
    <s v="N"/>
    <x v="1"/>
    <x v="21"/>
    <x v="20"/>
    <m/>
    <m/>
    <n v="73"/>
    <n v="7"/>
  </r>
  <r>
    <n v="39140"/>
    <x v="92"/>
    <x v="0"/>
    <x v="0"/>
    <s v="N"/>
    <s v="N"/>
    <s v="N"/>
    <s v="S"/>
    <s v="N"/>
    <s v="N"/>
    <x v="1"/>
    <x v="1"/>
    <x v="5"/>
    <s v="AP"/>
    <n v="10"/>
    <n v="104"/>
    <m/>
  </r>
  <r>
    <n v="39141"/>
    <x v="92"/>
    <x v="0"/>
    <x v="0"/>
    <s v="N"/>
    <s v="N"/>
    <s v="N"/>
    <s v="S"/>
    <s v="N"/>
    <s v="N"/>
    <x v="1"/>
    <x v="1"/>
    <x v="5"/>
    <s v="AP"/>
    <n v="14"/>
    <n v="142"/>
    <m/>
  </r>
  <r>
    <n v="39142"/>
    <x v="92"/>
    <x v="0"/>
    <x v="0"/>
    <s v="N"/>
    <s v="N"/>
    <s v="S"/>
    <s v="S"/>
    <s v="N"/>
    <s v="N"/>
    <x v="1"/>
    <x v="2"/>
    <x v="14"/>
    <m/>
    <m/>
    <n v="136"/>
    <n v="14"/>
  </r>
  <r>
    <n v="39143"/>
    <x v="92"/>
    <x v="0"/>
    <x v="0"/>
    <s v="N"/>
    <s v="N"/>
    <s v="N"/>
    <s v="S"/>
    <s v="N"/>
    <s v="N"/>
    <x v="1"/>
    <x v="3"/>
    <x v="0"/>
    <s v="AP"/>
    <n v="14"/>
    <n v="133"/>
    <m/>
  </r>
  <r>
    <n v="39144"/>
    <x v="92"/>
    <x v="0"/>
    <x v="0"/>
    <s v="N"/>
    <s v="N"/>
    <s v="N"/>
    <s v="S"/>
    <s v="N"/>
    <s v="N"/>
    <x v="1"/>
    <x v="1"/>
    <x v="0"/>
    <s v="AP"/>
    <n v="13"/>
    <n v="178"/>
    <m/>
  </r>
  <r>
    <n v="39145"/>
    <x v="92"/>
    <x v="0"/>
    <x v="0"/>
    <s v="N"/>
    <s v="N"/>
    <s v="S"/>
    <s v="S"/>
    <s v="N"/>
    <s v="N"/>
    <x v="0"/>
    <x v="3"/>
    <x v="0"/>
    <m/>
    <m/>
    <n v="95"/>
    <n v="10"/>
  </r>
  <r>
    <n v="39146"/>
    <x v="92"/>
    <x v="0"/>
    <x v="0"/>
    <s v="N"/>
    <s v="N"/>
    <s v="N"/>
    <s v="S"/>
    <s v="N"/>
    <s v="N"/>
    <x v="0"/>
    <x v="3"/>
    <x v="5"/>
    <s v="AP"/>
    <n v="11"/>
    <n v="85"/>
    <m/>
  </r>
  <r>
    <n v="39147"/>
    <x v="92"/>
    <x v="0"/>
    <x v="0"/>
    <s v="N"/>
    <s v="N"/>
    <s v="N"/>
    <s v="S"/>
    <s v="N"/>
    <s v="N"/>
    <x v="1"/>
    <x v="1"/>
    <x v="5"/>
    <s v="AP"/>
    <n v="10"/>
    <n v="96"/>
    <m/>
  </r>
  <r>
    <n v="39148"/>
    <x v="92"/>
    <x v="0"/>
    <x v="0"/>
    <s v="N"/>
    <s v="N"/>
    <s v="N"/>
    <s v="S"/>
    <s v="N"/>
    <s v="N"/>
    <x v="0"/>
    <x v="1"/>
    <x v="5"/>
    <s v="AP"/>
    <n v="10"/>
    <n v="66"/>
    <m/>
  </r>
  <r>
    <n v="39149"/>
    <x v="92"/>
    <x v="0"/>
    <x v="0"/>
    <s v="N"/>
    <s v="N"/>
    <s v="N"/>
    <s v="S"/>
    <s v="N"/>
    <s v="N"/>
    <x v="1"/>
    <x v="3"/>
    <x v="36"/>
    <m/>
    <m/>
    <n v="57"/>
    <m/>
  </r>
  <r>
    <n v="39150"/>
    <x v="92"/>
    <x v="0"/>
    <x v="0"/>
    <s v="N"/>
    <s v="N"/>
    <s v="N"/>
    <s v="S"/>
    <s v="N"/>
    <s v="N"/>
    <x v="1"/>
    <x v="5"/>
    <x v="21"/>
    <m/>
    <m/>
    <n v="79"/>
    <m/>
  </r>
  <r>
    <n v="39151"/>
    <x v="92"/>
    <x v="0"/>
    <x v="0"/>
    <s v="N"/>
    <s v="N"/>
    <s v="N"/>
    <s v="S"/>
    <s v="N"/>
    <s v="N"/>
    <x v="0"/>
    <x v="3"/>
    <x v="0"/>
    <s v="AP"/>
    <n v="10"/>
    <n v="26"/>
    <m/>
  </r>
  <r>
    <n v="39152"/>
    <x v="92"/>
    <x v="0"/>
    <x v="0"/>
    <s v="N"/>
    <s v="N"/>
    <s v="N"/>
    <s v="S"/>
    <s v="N"/>
    <s v="N"/>
    <x v="0"/>
    <x v="1"/>
    <x v="0"/>
    <s v="AP"/>
    <n v="10"/>
    <n v="71"/>
    <m/>
  </r>
  <r>
    <n v="39153"/>
    <x v="92"/>
    <x v="0"/>
    <x v="0"/>
    <s v="N"/>
    <s v="N"/>
    <s v="S"/>
    <s v="S"/>
    <s v="N"/>
    <s v="N"/>
    <x v="0"/>
    <x v="2"/>
    <x v="18"/>
    <m/>
    <m/>
    <n v="106"/>
    <n v="11"/>
  </r>
  <r>
    <n v="39154"/>
    <x v="92"/>
    <x v="0"/>
    <x v="0"/>
    <s v="N"/>
    <s v="N"/>
    <s v="N"/>
    <s v="S"/>
    <s v="N"/>
    <s v="N"/>
    <x v="0"/>
    <x v="1"/>
    <x v="5"/>
    <s v="AP"/>
    <n v="10"/>
    <n v="80"/>
    <m/>
  </r>
  <r>
    <n v="39155"/>
    <x v="92"/>
    <x v="0"/>
    <x v="0"/>
    <s v="N"/>
    <s v="N"/>
    <s v="N"/>
    <s v="S"/>
    <s v="N"/>
    <s v="N"/>
    <x v="0"/>
    <x v="3"/>
    <x v="168"/>
    <m/>
    <m/>
    <n v="31"/>
    <m/>
  </r>
  <r>
    <n v="39156"/>
    <x v="92"/>
    <x v="0"/>
    <x v="0"/>
    <s v="N"/>
    <s v="N"/>
    <s v="N"/>
    <s v="S"/>
    <s v="N"/>
    <s v="N"/>
    <x v="0"/>
    <x v="0"/>
    <x v="24"/>
    <m/>
    <m/>
    <n v="88"/>
    <m/>
  </r>
  <r>
    <n v="39157"/>
    <x v="92"/>
    <x v="0"/>
    <x v="0"/>
    <s v="N"/>
    <s v="N"/>
    <s v="N"/>
    <s v="S"/>
    <s v="N"/>
    <s v="N"/>
    <x v="0"/>
    <x v="2"/>
    <x v="0"/>
    <s v="AP"/>
    <n v="10"/>
    <n v="42"/>
    <m/>
  </r>
  <r>
    <n v="39158"/>
    <x v="92"/>
    <x v="0"/>
    <x v="0"/>
    <s v="N"/>
    <s v="N"/>
    <s v="N"/>
    <s v="S"/>
    <s v="N"/>
    <s v="N"/>
    <x v="0"/>
    <x v="1"/>
    <x v="49"/>
    <s v="AP"/>
    <n v="15"/>
    <n v="128"/>
    <m/>
  </r>
  <r>
    <n v="39159"/>
    <x v="92"/>
    <x v="0"/>
    <x v="0"/>
    <s v="N"/>
    <s v="N"/>
    <s v="N"/>
    <s v="S"/>
    <s v="N"/>
    <s v="N"/>
    <x v="0"/>
    <x v="1"/>
    <x v="68"/>
    <m/>
    <m/>
    <n v="41"/>
    <m/>
  </r>
  <r>
    <n v="39160"/>
    <x v="92"/>
    <x v="0"/>
    <x v="0"/>
    <s v="N"/>
    <s v="N"/>
    <s v="N"/>
    <s v="S"/>
    <s v="N"/>
    <s v="N"/>
    <x v="0"/>
    <x v="1"/>
    <x v="0"/>
    <s v="AP"/>
    <n v="10"/>
    <n v="70"/>
    <m/>
  </r>
  <r>
    <n v="39161"/>
    <x v="92"/>
    <x v="0"/>
    <x v="0"/>
    <s v="N"/>
    <s v="N"/>
    <s v="N"/>
    <s v="S"/>
    <s v="N"/>
    <s v="N"/>
    <x v="0"/>
    <x v="1"/>
    <x v="5"/>
    <s v="AP"/>
    <n v="11"/>
    <n v="68"/>
    <m/>
  </r>
  <r>
    <n v="39162"/>
    <x v="92"/>
    <x v="0"/>
    <x v="0"/>
    <s v="N"/>
    <s v="N"/>
    <s v="N"/>
    <s v="S"/>
    <s v="N"/>
    <s v="N"/>
    <x v="0"/>
    <x v="2"/>
    <x v="7"/>
    <m/>
    <m/>
    <n v="41"/>
    <m/>
  </r>
  <r>
    <n v="39163"/>
    <x v="92"/>
    <x v="0"/>
    <x v="0"/>
    <s v="N"/>
    <s v="N"/>
    <s v="N"/>
    <s v="S"/>
    <s v="N"/>
    <s v="N"/>
    <x v="0"/>
    <x v="1"/>
    <x v="5"/>
    <s v="AP"/>
    <n v="14"/>
    <n v="105"/>
    <m/>
  </r>
  <r>
    <n v="39164"/>
    <x v="92"/>
    <x v="0"/>
    <x v="0"/>
    <s v="N"/>
    <s v="N"/>
    <s v="S"/>
    <s v="S"/>
    <s v="N"/>
    <s v="N"/>
    <x v="0"/>
    <x v="2"/>
    <x v="49"/>
    <m/>
    <m/>
    <n v="126"/>
    <n v="13"/>
  </r>
  <r>
    <n v="39165"/>
    <x v="92"/>
    <x v="0"/>
    <x v="0"/>
    <s v="N"/>
    <s v="N"/>
    <s v="S"/>
    <s v="S"/>
    <s v="N"/>
    <s v="N"/>
    <x v="0"/>
    <x v="0"/>
    <x v="0"/>
    <m/>
    <m/>
    <n v="149"/>
    <n v="15"/>
  </r>
  <r>
    <n v="39166"/>
    <x v="92"/>
    <x v="0"/>
    <x v="0"/>
    <s v="N"/>
    <s v="N"/>
    <s v="N"/>
    <s v="S"/>
    <s v="N"/>
    <s v="N"/>
    <x v="0"/>
    <x v="1"/>
    <x v="0"/>
    <s v="AP"/>
    <n v="16"/>
    <n v="157"/>
    <m/>
  </r>
  <r>
    <n v="39167"/>
    <x v="92"/>
    <x v="0"/>
    <x v="0"/>
    <s v="N"/>
    <s v="N"/>
    <s v="S"/>
    <s v="S"/>
    <s v="N"/>
    <s v="N"/>
    <x v="0"/>
    <x v="0"/>
    <x v="5"/>
    <m/>
    <m/>
    <n v="98"/>
    <n v="10"/>
  </r>
  <r>
    <n v="39168"/>
    <x v="92"/>
    <x v="0"/>
    <x v="0"/>
    <s v="N"/>
    <s v="N"/>
    <s v="N"/>
    <s v="S"/>
    <s v="N"/>
    <s v="N"/>
    <x v="1"/>
    <x v="1"/>
    <x v="0"/>
    <s v="AP"/>
    <n v="11"/>
    <n v="100"/>
    <m/>
  </r>
  <r>
    <n v="39169"/>
    <x v="92"/>
    <x v="0"/>
    <x v="0"/>
    <s v="N"/>
    <s v="N"/>
    <s v="N"/>
    <s v="S"/>
    <s v="N"/>
    <s v="N"/>
    <x v="1"/>
    <x v="1"/>
    <x v="5"/>
    <s v="AP"/>
    <n v="12"/>
    <n v="97"/>
    <m/>
  </r>
  <r>
    <n v="39170"/>
    <x v="92"/>
    <x v="0"/>
    <x v="0"/>
    <s v="N"/>
    <s v="N"/>
    <s v="N"/>
    <s v="S"/>
    <s v="N"/>
    <s v="N"/>
    <x v="0"/>
    <x v="3"/>
    <x v="13"/>
    <m/>
    <m/>
    <n v="86"/>
    <m/>
  </r>
  <r>
    <n v="39171"/>
    <x v="92"/>
    <x v="0"/>
    <x v="0"/>
    <s v="N"/>
    <s v="N"/>
    <s v="S"/>
    <s v="S"/>
    <s v="N"/>
    <s v="N"/>
    <x v="0"/>
    <x v="0"/>
    <x v="0"/>
    <m/>
    <m/>
    <n v="77"/>
    <n v="8"/>
  </r>
  <r>
    <n v="39172"/>
    <x v="92"/>
    <x v="0"/>
    <x v="0"/>
    <s v="N"/>
    <s v="N"/>
    <s v="N"/>
    <s v="S"/>
    <s v="N"/>
    <s v="N"/>
    <x v="1"/>
    <x v="3"/>
    <x v="13"/>
    <m/>
    <m/>
    <n v="19"/>
    <m/>
  </r>
  <r>
    <n v="39173"/>
    <x v="92"/>
    <x v="0"/>
    <x v="0"/>
    <s v="N"/>
    <s v="N"/>
    <s v="N"/>
    <s v="S"/>
    <s v="N"/>
    <s v="N"/>
    <x v="1"/>
    <x v="5"/>
    <x v="13"/>
    <m/>
    <m/>
    <n v="51"/>
    <m/>
  </r>
  <r>
    <n v="39174"/>
    <x v="92"/>
    <x v="0"/>
    <x v="0"/>
    <s v="N"/>
    <s v="N"/>
    <s v="N"/>
    <s v="S"/>
    <s v="N"/>
    <s v="N"/>
    <x v="0"/>
    <x v="2"/>
    <x v="28"/>
    <m/>
    <m/>
    <n v="81"/>
    <m/>
  </r>
  <r>
    <n v="39175"/>
    <x v="92"/>
    <x v="0"/>
    <x v="0"/>
    <s v="N"/>
    <s v="N"/>
    <s v="N"/>
    <s v="S"/>
    <s v="N"/>
    <s v="N"/>
    <x v="0"/>
    <x v="1"/>
    <x v="0"/>
    <s v="AP"/>
    <n v="13"/>
    <n v="110"/>
    <m/>
  </r>
  <r>
    <n v="39176"/>
    <x v="92"/>
    <x v="0"/>
    <x v="0"/>
    <s v="N"/>
    <s v="N"/>
    <s v="N"/>
    <s v="S"/>
    <s v="N"/>
    <s v="N"/>
    <x v="0"/>
    <x v="3"/>
    <x v="43"/>
    <m/>
    <m/>
    <n v="109"/>
    <m/>
  </r>
  <r>
    <n v="39177"/>
    <x v="92"/>
    <x v="0"/>
    <x v="0"/>
    <s v="N"/>
    <s v="N"/>
    <s v="S"/>
    <s v="S"/>
    <s v="N"/>
    <s v="N"/>
    <x v="1"/>
    <x v="0"/>
    <x v="0"/>
    <m/>
    <m/>
    <n v="97"/>
    <n v="10"/>
  </r>
  <r>
    <n v="39178"/>
    <x v="92"/>
    <x v="0"/>
    <x v="0"/>
    <s v="N"/>
    <s v="N"/>
    <s v="S"/>
    <s v="S"/>
    <s v="N"/>
    <s v="N"/>
    <x v="0"/>
    <x v="2"/>
    <x v="18"/>
    <m/>
    <m/>
    <n v="117"/>
    <n v="12"/>
  </r>
  <r>
    <n v="39179"/>
    <x v="92"/>
    <x v="0"/>
    <x v="0"/>
    <s v="N"/>
    <s v="N"/>
    <s v="N"/>
    <s v="S"/>
    <s v="N"/>
    <s v="N"/>
    <x v="1"/>
    <x v="1"/>
    <x v="5"/>
    <s v="AP"/>
    <n v="13"/>
    <n v="110"/>
    <m/>
  </r>
  <r>
    <n v="39180"/>
    <x v="92"/>
    <x v="0"/>
    <x v="0"/>
    <s v="N"/>
    <s v="N"/>
    <s v="N"/>
    <s v="S"/>
    <s v="N"/>
    <s v="N"/>
    <x v="1"/>
    <x v="3"/>
    <x v="56"/>
    <m/>
    <m/>
    <n v="25"/>
    <m/>
  </r>
  <r>
    <n v="39181"/>
    <x v="92"/>
    <x v="0"/>
    <x v="1"/>
    <s v="N"/>
    <s v="N"/>
    <s v="N"/>
    <s v="S"/>
    <s v="N"/>
    <s v="N"/>
    <x v="0"/>
    <x v="1"/>
    <x v="0"/>
    <s v="AP"/>
    <n v="14"/>
    <n v="149"/>
    <m/>
  </r>
  <r>
    <n v="39182"/>
    <x v="92"/>
    <x v="0"/>
    <x v="1"/>
    <s v="N"/>
    <s v="N"/>
    <s v="N"/>
    <s v="S"/>
    <s v="N"/>
    <s v="N"/>
    <x v="0"/>
    <x v="1"/>
    <x v="2"/>
    <m/>
    <m/>
    <n v="86"/>
    <m/>
  </r>
  <r>
    <n v="39183"/>
    <x v="92"/>
    <x v="0"/>
    <x v="1"/>
    <s v="S"/>
    <s v="N"/>
    <s v="N"/>
    <s v="S"/>
    <s v="N"/>
    <s v="N"/>
    <x v="0"/>
    <x v="1"/>
    <x v="0"/>
    <s v="RF"/>
    <m/>
    <n v="42"/>
    <n v="4"/>
  </r>
  <r>
    <n v="39184"/>
    <x v="92"/>
    <x v="0"/>
    <x v="1"/>
    <s v="N"/>
    <s v="N"/>
    <s v="N"/>
    <s v="S"/>
    <s v="N"/>
    <s v="N"/>
    <x v="0"/>
    <x v="4"/>
    <x v="0"/>
    <s v="AP"/>
    <n v="15"/>
    <n v="139"/>
    <m/>
  </r>
  <r>
    <n v="39185"/>
    <x v="92"/>
    <x v="0"/>
    <x v="1"/>
    <s v="N"/>
    <s v="N"/>
    <s v="N"/>
    <s v="S"/>
    <s v="N"/>
    <s v="N"/>
    <x v="0"/>
    <x v="4"/>
    <x v="0"/>
    <s v="AP"/>
    <n v="13"/>
    <n v="92"/>
    <m/>
  </r>
  <r>
    <n v="39186"/>
    <x v="92"/>
    <x v="0"/>
    <x v="1"/>
    <s v="N"/>
    <s v="N"/>
    <s v="N"/>
    <s v="S"/>
    <s v="N"/>
    <s v="N"/>
    <x v="0"/>
    <x v="1"/>
    <x v="14"/>
    <s v="AP"/>
    <n v="11"/>
    <n v="49"/>
    <m/>
  </r>
  <r>
    <n v="39187"/>
    <x v="92"/>
    <x v="0"/>
    <x v="1"/>
    <s v="N"/>
    <s v="N"/>
    <s v="N"/>
    <s v="S"/>
    <s v="N"/>
    <s v="N"/>
    <x v="1"/>
    <x v="4"/>
    <x v="14"/>
    <s v="AP"/>
    <n v="18"/>
    <n v="180"/>
    <m/>
  </r>
  <r>
    <n v="39188"/>
    <x v="92"/>
    <x v="0"/>
    <x v="1"/>
    <s v="S"/>
    <s v="N"/>
    <s v="N"/>
    <s v="S"/>
    <s v="N"/>
    <s v="N"/>
    <x v="0"/>
    <x v="1"/>
    <x v="0"/>
    <m/>
    <m/>
    <n v="127"/>
    <n v="13"/>
  </r>
  <r>
    <n v="39189"/>
    <x v="92"/>
    <x v="0"/>
    <x v="1"/>
    <s v="N"/>
    <s v="N"/>
    <s v="N"/>
    <s v="S"/>
    <s v="N"/>
    <s v="N"/>
    <x v="1"/>
    <x v="4"/>
    <x v="14"/>
    <s v="AP"/>
    <n v="15"/>
    <n v="136"/>
    <m/>
  </r>
  <r>
    <n v="39190"/>
    <x v="92"/>
    <x v="0"/>
    <x v="1"/>
    <s v="S"/>
    <s v="N"/>
    <s v="N"/>
    <s v="S"/>
    <s v="N"/>
    <s v="N"/>
    <x v="1"/>
    <x v="3"/>
    <x v="0"/>
    <s v="RF"/>
    <m/>
    <n v="54"/>
    <n v="5"/>
  </r>
  <r>
    <n v="39191"/>
    <x v="92"/>
    <x v="0"/>
    <x v="1"/>
    <s v="N"/>
    <s v="N"/>
    <s v="S"/>
    <s v="S"/>
    <s v="N"/>
    <s v="N"/>
    <x v="0"/>
    <x v="2"/>
    <x v="0"/>
    <m/>
    <m/>
    <n v="76"/>
    <n v="8"/>
  </r>
  <r>
    <n v="39192"/>
    <x v="92"/>
    <x v="0"/>
    <x v="1"/>
    <s v="N"/>
    <s v="N"/>
    <s v="N"/>
    <s v="S"/>
    <s v="N"/>
    <s v="N"/>
    <x v="0"/>
    <x v="4"/>
    <x v="0"/>
    <s v="AP"/>
    <n v="10"/>
    <n v="108"/>
    <m/>
  </r>
  <r>
    <n v="39193"/>
    <x v="92"/>
    <x v="0"/>
    <x v="1"/>
    <s v="N"/>
    <s v="N"/>
    <s v="N"/>
    <s v="S"/>
    <s v="N"/>
    <s v="N"/>
    <x v="0"/>
    <x v="0"/>
    <x v="0"/>
    <m/>
    <m/>
    <n v="99"/>
    <m/>
  </r>
  <r>
    <n v="39194"/>
    <x v="92"/>
    <x v="0"/>
    <x v="1"/>
    <s v="N"/>
    <s v="N"/>
    <s v="N"/>
    <s v="S"/>
    <s v="N"/>
    <s v="N"/>
    <x v="1"/>
    <x v="1"/>
    <x v="0"/>
    <s v="AP"/>
    <n v="14"/>
    <n v="119"/>
    <m/>
  </r>
  <r>
    <n v="39195"/>
    <x v="92"/>
    <x v="0"/>
    <x v="1"/>
    <s v="N"/>
    <s v="N"/>
    <s v="N"/>
    <s v="S"/>
    <s v="N"/>
    <s v="N"/>
    <x v="1"/>
    <x v="4"/>
    <x v="0"/>
    <s v="AP"/>
    <n v="10"/>
    <n v="56"/>
    <m/>
  </r>
  <r>
    <n v="39196"/>
    <x v="92"/>
    <x v="0"/>
    <x v="1"/>
    <s v="N"/>
    <s v="N"/>
    <s v="N"/>
    <s v="S"/>
    <s v="N"/>
    <s v="N"/>
    <x v="0"/>
    <x v="4"/>
    <x v="0"/>
    <s v="AP"/>
    <n v="12"/>
    <n v="68"/>
    <m/>
  </r>
  <r>
    <n v="39197"/>
    <x v="92"/>
    <x v="0"/>
    <x v="1"/>
    <s v="S"/>
    <s v="N"/>
    <s v="N"/>
    <s v="S"/>
    <s v="N"/>
    <s v="N"/>
    <x v="0"/>
    <x v="3"/>
    <x v="0"/>
    <s v="RF"/>
    <m/>
    <n v="80"/>
    <n v="8"/>
  </r>
  <r>
    <n v="39198"/>
    <x v="92"/>
    <x v="0"/>
    <x v="1"/>
    <s v="N"/>
    <s v="N"/>
    <s v="N"/>
    <s v="S"/>
    <s v="N"/>
    <s v="N"/>
    <x v="0"/>
    <x v="4"/>
    <x v="0"/>
    <s v="AP"/>
    <n v="12"/>
    <n v="90"/>
    <m/>
  </r>
  <r>
    <n v="39199"/>
    <x v="92"/>
    <x v="0"/>
    <x v="1"/>
    <s v="N"/>
    <s v="N"/>
    <s v="N"/>
    <s v="S"/>
    <s v="N"/>
    <s v="N"/>
    <x v="1"/>
    <x v="4"/>
    <x v="2"/>
    <m/>
    <m/>
    <n v="98"/>
    <m/>
  </r>
  <r>
    <n v="39200"/>
    <x v="92"/>
    <x v="0"/>
    <x v="1"/>
    <s v="S"/>
    <s v="N"/>
    <s v="N"/>
    <s v="S"/>
    <s v="N"/>
    <s v="N"/>
    <x v="0"/>
    <x v="4"/>
    <x v="0"/>
    <m/>
    <m/>
    <n v="52"/>
    <n v="5"/>
  </r>
  <r>
    <n v="39201"/>
    <x v="92"/>
    <x v="0"/>
    <x v="1"/>
    <s v="N"/>
    <s v="N"/>
    <s v="S"/>
    <s v="S"/>
    <s v="N"/>
    <s v="N"/>
    <x v="0"/>
    <x v="3"/>
    <x v="0"/>
    <m/>
    <m/>
    <n v="40"/>
    <n v="4"/>
  </r>
  <r>
    <n v="39202"/>
    <x v="92"/>
    <x v="0"/>
    <x v="1"/>
    <s v="N"/>
    <s v="N"/>
    <s v="N"/>
    <s v="S"/>
    <s v="N"/>
    <s v="N"/>
    <x v="0"/>
    <x v="8"/>
    <x v="0"/>
    <s v="AP"/>
    <n v="11"/>
    <n v="119"/>
    <m/>
  </r>
  <r>
    <n v="39203"/>
    <x v="92"/>
    <x v="0"/>
    <x v="1"/>
    <s v="N"/>
    <s v="N"/>
    <s v="N"/>
    <s v="S"/>
    <s v="N"/>
    <s v="N"/>
    <x v="0"/>
    <x v="4"/>
    <x v="0"/>
    <s v="AP"/>
    <n v="10"/>
    <n v="110"/>
    <m/>
  </r>
  <r>
    <n v="39204"/>
    <x v="92"/>
    <x v="0"/>
    <x v="1"/>
    <s v="S"/>
    <s v="N"/>
    <s v="N"/>
    <s v="S"/>
    <s v="N"/>
    <s v="N"/>
    <x v="0"/>
    <x v="0"/>
    <x v="0"/>
    <m/>
    <m/>
    <n v="82"/>
    <n v="8"/>
  </r>
  <r>
    <n v="39205"/>
    <x v="92"/>
    <x v="0"/>
    <x v="1"/>
    <s v="N"/>
    <s v="N"/>
    <s v="N"/>
    <s v="S"/>
    <s v="N"/>
    <s v="N"/>
    <x v="1"/>
    <x v="17"/>
    <x v="136"/>
    <m/>
    <m/>
    <n v="132"/>
    <m/>
  </r>
  <r>
    <n v="39206"/>
    <x v="92"/>
    <x v="0"/>
    <x v="1"/>
    <s v="N"/>
    <s v="N"/>
    <s v="N"/>
    <s v="S"/>
    <s v="N"/>
    <s v="N"/>
    <x v="0"/>
    <x v="4"/>
    <x v="14"/>
    <s v="AP"/>
    <n v="14"/>
    <n v="146"/>
    <m/>
  </r>
  <r>
    <n v="39207"/>
    <x v="92"/>
    <x v="0"/>
    <x v="1"/>
    <s v="N"/>
    <s v="N"/>
    <s v="N"/>
    <s v="S"/>
    <s v="N"/>
    <s v="N"/>
    <x v="0"/>
    <x v="41"/>
    <x v="136"/>
    <m/>
    <m/>
    <n v="130"/>
    <m/>
  </r>
  <r>
    <n v="39208"/>
    <x v="92"/>
    <x v="0"/>
    <x v="1"/>
    <s v="N"/>
    <s v="N"/>
    <s v="N"/>
    <s v="S"/>
    <s v="N"/>
    <s v="N"/>
    <x v="0"/>
    <x v="1"/>
    <x v="14"/>
    <s v="AP"/>
    <n v="13"/>
    <n v="141"/>
    <m/>
  </r>
  <r>
    <n v="39209"/>
    <x v="92"/>
    <x v="0"/>
    <x v="1"/>
    <s v="N"/>
    <s v="N"/>
    <s v="N"/>
    <s v="S"/>
    <s v="N"/>
    <s v="N"/>
    <x v="0"/>
    <x v="21"/>
    <x v="20"/>
    <m/>
    <m/>
    <n v="153"/>
    <m/>
  </r>
  <r>
    <n v="39210"/>
    <x v="92"/>
    <x v="0"/>
    <x v="1"/>
    <s v="N"/>
    <s v="N"/>
    <s v="N"/>
    <s v="S"/>
    <s v="N"/>
    <s v="N"/>
    <x v="1"/>
    <x v="4"/>
    <x v="0"/>
    <s v="AP"/>
    <n v="11"/>
    <n v="113"/>
    <m/>
  </r>
  <r>
    <n v="39211"/>
    <x v="92"/>
    <x v="0"/>
    <x v="1"/>
    <s v="S"/>
    <s v="N"/>
    <s v="N"/>
    <s v="S"/>
    <s v="N"/>
    <s v="N"/>
    <x v="1"/>
    <x v="4"/>
    <x v="0"/>
    <s v="RF"/>
    <m/>
    <n v="40"/>
    <n v="4"/>
  </r>
  <r>
    <n v="39212"/>
    <x v="92"/>
    <x v="0"/>
    <x v="1"/>
    <s v="N"/>
    <s v="N"/>
    <s v="N"/>
    <s v="S"/>
    <s v="N"/>
    <s v="N"/>
    <x v="0"/>
    <x v="18"/>
    <x v="67"/>
    <m/>
    <m/>
    <n v="72"/>
    <m/>
  </r>
  <r>
    <n v="39213"/>
    <x v="92"/>
    <x v="0"/>
    <x v="1"/>
    <s v="S"/>
    <s v="N"/>
    <s v="N"/>
    <s v="N"/>
    <s v="N"/>
    <s v="N"/>
    <x v="0"/>
    <x v="4"/>
    <x v="0"/>
    <s v="AM"/>
    <m/>
    <n v="76"/>
    <n v="8"/>
  </r>
  <r>
    <n v="39214"/>
    <x v="92"/>
    <x v="0"/>
    <x v="2"/>
    <s v="N"/>
    <s v="N"/>
    <s v="N"/>
    <s v="S"/>
    <s v="N"/>
    <s v="N"/>
    <x v="0"/>
    <x v="0"/>
    <x v="18"/>
    <m/>
    <m/>
    <n v="152"/>
    <m/>
  </r>
  <r>
    <n v="39215"/>
    <x v="92"/>
    <x v="0"/>
    <x v="2"/>
    <s v="N"/>
    <s v="N"/>
    <s v="S"/>
    <s v="S"/>
    <s v="N"/>
    <s v="N"/>
    <x v="0"/>
    <x v="1"/>
    <x v="49"/>
    <m/>
    <m/>
    <n v="155"/>
    <n v="16"/>
  </r>
  <r>
    <n v="39216"/>
    <x v="92"/>
    <x v="0"/>
    <x v="2"/>
    <s v="N"/>
    <s v="N"/>
    <s v="N"/>
    <s v="S"/>
    <s v="N"/>
    <s v="N"/>
    <x v="0"/>
    <x v="4"/>
    <x v="49"/>
    <s v="AP"/>
    <n v="17"/>
    <n v="192"/>
    <m/>
  </r>
  <r>
    <n v="39217"/>
    <x v="92"/>
    <x v="0"/>
    <x v="2"/>
    <s v="N"/>
    <s v="N"/>
    <s v="N"/>
    <s v="S"/>
    <s v="N"/>
    <s v="N"/>
    <x v="0"/>
    <x v="2"/>
    <x v="27"/>
    <m/>
    <m/>
    <n v="111"/>
    <m/>
  </r>
  <r>
    <n v="39218"/>
    <x v="92"/>
    <x v="0"/>
    <x v="2"/>
    <s v="N"/>
    <s v="N"/>
    <s v="N"/>
    <s v="S"/>
    <s v="N"/>
    <s v="N"/>
    <x v="0"/>
    <x v="4"/>
    <x v="49"/>
    <s v="AP"/>
    <n v="17"/>
    <n v="185"/>
    <m/>
  </r>
  <r>
    <n v="39219"/>
    <x v="92"/>
    <x v="0"/>
    <x v="2"/>
    <s v="N"/>
    <s v="N"/>
    <s v="N"/>
    <s v="S"/>
    <s v="N"/>
    <s v="N"/>
    <x v="0"/>
    <x v="1"/>
    <x v="170"/>
    <m/>
    <m/>
    <n v="148"/>
    <m/>
  </r>
  <r>
    <n v="39220"/>
    <x v="92"/>
    <x v="0"/>
    <x v="3"/>
    <s v="N"/>
    <s v="N"/>
    <s v="N"/>
    <s v="S"/>
    <s v="N"/>
    <s v="N"/>
    <x v="1"/>
    <x v="4"/>
    <x v="5"/>
    <m/>
    <m/>
    <n v="77"/>
    <m/>
  </r>
  <r>
    <n v="39221"/>
    <x v="92"/>
    <x v="0"/>
    <x v="3"/>
    <s v="N"/>
    <s v="N"/>
    <s v="S"/>
    <s v="S"/>
    <s v="N"/>
    <s v="N"/>
    <x v="0"/>
    <x v="1"/>
    <x v="5"/>
    <m/>
    <m/>
    <n v="138"/>
    <n v="14"/>
  </r>
  <r>
    <n v="39222"/>
    <x v="92"/>
    <x v="0"/>
    <x v="3"/>
    <s v="N"/>
    <s v="N"/>
    <s v="N"/>
    <s v="S"/>
    <s v="N"/>
    <s v="N"/>
    <x v="0"/>
    <x v="4"/>
    <x v="5"/>
    <s v="AP"/>
    <n v="19"/>
    <n v="174"/>
    <m/>
  </r>
  <r>
    <n v="39223"/>
    <x v="92"/>
    <x v="0"/>
    <x v="3"/>
    <s v="N"/>
    <s v="N"/>
    <s v="S"/>
    <s v="S"/>
    <s v="N"/>
    <s v="N"/>
    <x v="0"/>
    <x v="0"/>
    <x v="20"/>
    <m/>
    <m/>
    <n v="133"/>
    <n v="13"/>
  </r>
  <r>
    <n v="39224"/>
    <x v="92"/>
    <x v="0"/>
    <x v="3"/>
    <s v="N"/>
    <s v="N"/>
    <s v="N"/>
    <s v="S"/>
    <s v="N"/>
    <s v="N"/>
    <x v="0"/>
    <x v="4"/>
    <x v="5"/>
    <s v="AP"/>
    <n v="13"/>
    <n v="96"/>
    <m/>
  </r>
  <r>
    <n v="39225"/>
    <x v="92"/>
    <x v="0"/>
    <x v="3"/>
    <s v="N"/>
    <s v="N"/>
    <s v="S"/>
    <s v="S"/>
    <s v="N"/>
    <s v="N"/>
    <x v="0"/>
    <x v="1"/>
    <x v="5"/>
    <m/>
    <m/>
    <n v="87"/>
    <n v="9"/>
  </r>
  <r>
    <n v="39226"/>
    <x v="92"/>
    <x v="0"/>
    <x v="3"/>
    <s v="N"/>
    <s v="N"/>
    <s v="N"/>
    <s v="S"/>
    <s v="N"/>
    <s v="N"/>
    <x v="0"/>
    <x v="4"/>
    <x v="5"/>
    <s v="AP"/>
    <n v="17"/>
    <n v="113"/>
    <m/>
  </r>
  <r>
    <n v="39227"/>
    <x v="92"/>
    <x v="0"/>
    <x v="3"/>
    <s v="N"/>
    <s v="N"/>
    <s v="S"/>
    <s v="S"/>
    <s v="N"/>
    <s v="N"/>
    <x v="1"/>
    <x v="10"/>
    <x v="20"/>
    <m/>
    <m/>
    <n v="89"/>
    <n v="9"/>
  </r>
  <r>
    <n v="39228"/>
    <x v="92"/>
    <x v="0"/>
    <x v="3"/>
    <s v="N"/>
    <s v="N"/>
    <s v="N"/>
    <s v="S"/>
    <s v="N"/>
    <s v="N"/>
    <x v="1"/>
    <x v="4"/>
    <x v="5"/>
    <s v="AP"/>
    <n v="13"/>
    <n v="35"/>
    <m/>
  </r>
  <r>
    <n v="39229"/>
    <x v="92"/>
    <x v="0"/>
    <x v="3"/>
    <s v="N"/>
    <s v="N"/>
    <s v="S"/>
    <s v="S"/>
    <s v="N"/>
    <s v="N"/>
    <x v="0"/>
    <x v="1"/>
    <x v="5"/>
    <m/>
    <m/>
    <n v="87"/>
    <n v="9"/>
  </r>
  <r>
    <n v="39230"/>
    <x v="92"/>
    <x v="0"/>
    <x v="3"/>
    <s v="N"/>
    <s v="N"/>
    <s v="S"/>
    <s v="S"/>
    <s v="N"/>
    <s v="N"/>
    <x v="0"/>
    <x v="1"/>
    <x v="5"/>
    <m/>
    <m/>
    <n v="87"/>
    <n v="9"/>
  </r>
  <r>
    <n v="39231"/>
    <x v="92"/>
    <x v="0"/>
    <x v="3"/>
    <s v="N"/>
    <s v="N"/>
    <s v="N"/>
    <s v="S"/>
    <s v="N"/>
    <s v="N"/>
    <x v="1"/>
    <x v="0"/>
    <x v="15"/>
    <m/>
    <m/>
    <n v="81"/>
    <m/>
  </r>
  <r>
    <n v="39232"/>
    <x v="92"/>
    <x v="0"/>
    <x v="3"/>
    <s v="N"/>
    <s v="N"/>
    <s v="N"/>
    <s v="S"/>
    <s v="N"/>
    <s v="N"/>
    <x v="1"/>
    <x v="1"/>
    <x v="5"/>
    <s v="AP"/>
    <n v="17"/>
    <n v="131"/>
    <m/>
  </r>
  <r>
    <n v="39233"/>
    <x v="92"/>
    <x v="0"/>
    <x v="3"/>
    <s v="S"/>
    <s v="N"/>
    <s v="N"/>
    <s v="S"/>
    <s v="N"/>
    <s v="N"/>
    <x v="0"/>
    <x v="1"/>
    <x v="0"/>
    <m/>
    <m/>
    <n v="49"/>
    <n v="5"/>
  </r>
  <r>
    <n v="39234"/>
    <x v="92"/>
    <x v="0"/>
    <x v="3"/>
    <s v="N"/>
    <s v="N"/>
    <s v="S"/>
    <s v="S"/>
    <s v="N"/>
    <s v="N"/>
    <x v="0"/>
    <x v="3"/>
    <x v="5"/>
    <m/>
    <m/>
    <n v="68"/>
    <n v="7"/>
  </r>
  <r>
    <n v="39235"/>
    <x v="92"/>
    <x v="0"/>
    <x v="3"/>
    <s v="N"/>
    <s v="N"/>
    <s v="N"/>
    <s v="S"/>
    <s v="N"/>
    <s v="N"/>
    <x v="0"/>
    <x v="4"/>
    <x v="5"/>
    <s v="AP"/>
    <n v="16"/>
    <n v="67"/>
    <m/>
  </r>
  <r>
    <n v="39236"/>
    <x v="92"/>
    <x v="0"/>
    <x v="3"/>
    <s v="N"/>
    <s v="N"/>
    <s v="N"/>
    <s v="S"/>
    <s v="N"/>
    <s v="N"/>
    <x v="0"/>
    <x v="4"/>
    <x v="5"/>
    <s v="AP"/>
    <n v="15"/>
    <n v="133"/>
    <m/>
  </r>
  <r>
    <n v="39237"/>
    <x v="92"/>
    <x v="0"/>
    <x v="3"/>
    <s v="N"/>
    <s v="N"/>
    <s v="N"/>
    <s v="S"/>
    <s v="N"/>
    <s v="N"/>
    <x v="0"/>
    <x v="4"/>
    <x v="5"/>
    <s v="AP"/>
    <n v="17"/>
    <n v="139"/>
    <m/>
  </r>
  <r>
    <n v="39238"/>
    <x v="92"/>
    <x v="0"/>
    <x v="3"/>
    <s v="N"/>
    <s v="N"/>
    <s v="S"/>
    <s v="S"/>
    <s v="N"/>
    <s v="N"/>
    <x v="0"/>
    <x v="1"/>
    <x v="5"/>
    <m/>
    <m/>
    <n v="107"/>
    <n v="11"/>
  </r>
  <r>
    <n v="39239"/>
    <x v="92"/>
    <x v="0"/>
    <x v="3"/>
    <s v="N"/>
    <s v="N"/>
    <s v="S"/>
    <s v="S"/>
    <s v="N"/>
    <s v="N"/>
    <x v="0"/>
    <x v="1"/>
    <x v="5"/>
    <m/>
    <m/>
    <n v="97"/>
    <n v="10"/>
  </r>
  <r>
    <n v="39240"/>
    <x v="92"/>
    <x v="0"/>
    <x v="3"/>
    <s v="N"/>
    <s v="N"/>
    <s v="N"/>
    <s v="S"/>
    <s v="N"/>
    <s v="N"/>
    <x v="0"/>
    <x v="4"/>
    <x v="5"/>
    <s v="AP"/>
    <n v="16"/>
    <n v="91"/>
    <m/>
  </r>
  <r>
    <n v="39241"/>
    <x v="92"/>
    <x v="0"/>
    <x v="3"/>
    <s v="N"/>
    <s v="N"/>
    <s v="N"/>
    <s v="S"/>
    <s v="N"/>
    <s v="N"/>
    <x v="1"/>
    <x v="3"/>
    <x v="5"/>
    <s v="AP"/>
    <n v="13"/>
    <n v="36"/>
    <m/>
  </r>
  <r>
    <n v="39242"/>
    <x v="92"/>
    <x v="0"/>
    <x v="3"/>
    <s v="N"/>
    <s v="N"/>
    <s v="N"/>
    <s v="S"/>
    <s v="N"/>
    <s v="N"/>
    <x v="0"/>
    <x v="6"/>
    <x v="24"/>
    <m/>
    <m/>
    <n v="140"/>
    <m/>
  </r>
  <r>
    <n v="39243"/>
    <x v="92"/>
    <x v="0"/>
    <x v="3"/>
    <s v="N"/>
    <s v="N"/>
    <s v="N"/>
    <s v="S"/>
    <s v="N"/>
    <s v="N"/>
    <x v="1"/>
    <x v="4"/>
    <x v="5"/>
    <s v="AP"/>
    <n v="14"/>
    <n v="144"/>
    <m/>
  </r>
  <r>
    <n v="39244"/>
    <x v="92"/>
    <x v="0"/>
    <x v="3"/>
    <s v="N"/>
    <s v="N"/>
    <s v="S"/>
    <s v="S"/>
    <s v="N"/>
    <s v="N"/>
    <x v="1"/>
    <x v="3"/>
    <x v="5"/>
    <m/>
    <m/>
    <n v="194"/>
    <n v="19"/>
  </r>
  <r>
    <n v="39245"/>
    <x v="92"/>
    <x v="0"/>
    <x v="3"/>
    <s v="N"/>
    <s v="N"/>
    <s v="N"/>
    <s v="S"/>
    <s v="N"/>
    <s v="N"/>
    <x v="0"/>
    <x v="4"/>
    <x v="5"/>
    <s v="AP"/>
    <n v="16"/>
    <n v="66"/>
    <m/>
  </r>
  <r>
    <n v="39246"/>
    <x v="92"/>
    <x v="0"/>
    <x v="3"/>
    <s v="N"/>
    <s v="N"/>
    <s v="N"/>
    <s v="S"/>
    <s v="N"/>
    <s v="N"/>
    <x v="0"/>
    <x v="4"/>
    <x v="5"/>
    <s v="AP"/>
    <n v="16"/>
    <n v="61"/>
    <m/>
  </r>
  <r>
    <n v="39247"/>
    <x v="92"/>
    <x v="0"/>
    <x v="3"/>
    <s v="N"/>
    <s v="N"/>
    <s v="S"/>
    <s v="S"/>
    <s v="N"/>
    <s v="N"/>
    <x v="1"/>
    <x v="0"/>
    <x v="5"/>
    <m/>
    <m/>
    <n v="104"/>
    <n v="10"/>
  </r>
  <r>
    <n v="39248"/>
    <x v="92"/>
    <x v="0"/>
    <x v="3"/>
    <s v="N"/>
    <s v="N"/>
    <s v="N"/>
    <s v="S"/>
    <s v="N"/>
    <s v="N"/>
    <x v="1"/>
    <x v="4"/>
    <x v="5"/>
    <s v="AP"/>
    <n v="13"/>
    <n v="68"/>
    <m/>
  </r>
  <r>
    <n v="39249"/>
    <x v="92"/>
    <x v="0"/>
    <x v="3"/>
    <s v="N"/>
    <s v="N"/>
    <s v="N"/>
    <s v="S"/>
    <s v="N"/>
    <s v="N"/>
    <x v="1"/>
    <x v="4"/>
    <x v="5"/>
    <s v="AP"/>
    <n v="16"/>
    <n v="115"/>
    <m/>
  </r>
  <r>
    <n v="39250"/>
    <x v="92"/>
    <x v="0"/>
    <x v="3"/>
    <s v="N"/>
    <s v="N"/>
    <s v="N"/>
    <s v="S"/>
    <s v="N"/>
    <s v="N"/>
    <x v="0"/>
    <x v="4"/>
    <x v="5"/>
    <s v="AP"/>
    <n v="16"/>
    <n v="122"/>
    <m/>
  </r>
  <r>
    <n v="39251"/>
    <x v="92"/>
    <x v="0"/>
    <x v="3"/>
    <s v="N"/>
    <s v="N"/>
    <s v="N"/>
    <s v="S"/>
    <s v="N"/>
    <s v="N"/>
    <x v="1"/>
    <x v="4"/>
    <x v="5"/>
    <s v="AP"/>
    <n v="16"/>
    <n v="176"/>
    <m/>
  </r>
  <r>
    <n v="39252"/>
    <x v="92"/>
    <x v="0"/>
    <x v="3"/>
    <s v="N"/>
    <s v="N"/>
    <s v="N"/>
    <s v="S"/>
    <s v="N"/>
    <s v="N"/>
    <x v="0"/>
    <x v="4"/>
    <x v="5"/>
    <s v="AP"/>
    <n v="16"/>
    <n v="118"/>
    <m/>
  </r>
  <r>
    <n v="39253"/>
    <x v="92"/>
    <x v="0"/>
    <x v="3"/>
    <s v="N"/>
    <s v="N"/>
    <s v="S"/>
    <s v="S"/>
    <s v="N"/>
    <s v="N"/>
    <x v="0"/>
    <x v="1"/>
    <x v="5"/>
    <m/>
    <m/>
    <n v="120"/>
    <n v="12"/>
  </r>
  <r>
    <n v="39254"/>
    <x v="92"/>
    <x v="0"/>
    <x v="3"/>
    <s v="N"/>
    <s v="N"/>
    <s v="S"/>
    <s v="S"/>
    <s v="N"/>
    <s v="N"/>
    <x v="0"/>
    <x v="1"/>
    <x v="5"/>
    <m/>
    <m/>
    <n v="130"/>
    <n v="13"/>
  </r>
  <r>
    <n v="39255"/>
    <x v="92"/>
    <x v="0"/>
    <x v="3"/>
    <s v="N"/>
    <s v="N"/>
    <s v="N"/>
    <s v="S"/>
    <s v="N"/>
    <s v="N"/>
    <x v="1"/>
    <x v="4"/>
    <x v="5"/>
    <s v="AP"/>
    <n v="12"/>
    <n v="75"/>
    <m/>
  </r>
  <r>
    <n v="39256"/>
    <x v="92"/>
    <x v="0"/>
    <x v="3"/>
    <s v="N"/>
    <s v="N"/>
    <s v="S"/>
    <s v="S"/>
    <s v="N"/>
    <s v="N"/>
    <x v="1"/>
    <x v="1"/>
    <x v="5"/>
    <m/>
    <m/>
    <n v="37"/>
    <n v="4"/>
  </r>
  <r>
    <n v="39257"/>
    <x v="92"/>
    <x v="0"/>
    <x v="3"/>
    <s v="N"/>
    <s v="N"/>
    <s v="N"/>
    <s v="S"/>
    <s v="N"/>
    <s v="N"/>
    <x v="1"/>
    <x v="3"/>
    <x v="25"/>
    <m/>
    <m/>
    <n v="85"/>
    <m/>
  </r>
  <r>
    <n v="39258"/>
    <x v="92"/>
    <x v="0"/>
    <x v="3"/>
    <s v="N"/>
    <s v="N"/>
    <s v="N"/>
    <s v="S"/>
    <s v="N"/>
    <s v="N"/>
    <x v="1"/>
    <x v="4"/>
    <x v="5"/>
    <s v="AP"/>
    <n v="14"/>
    <n v="49"/>
    <m/>
  </r>
  <r>
    <n v="39259"/>
    <x v="92"/>
    <x v="0"/>
    <x v="3"/>
    <s v="N"/>
    <s v="N"/>
    <s v="N"/>
    <s v="S"/>
    <s v="N"/>
    <s v="N"/>
    <x v="1"/>
    <x v="4"/>
    <x v="5"/>
    <s v="AP"/>
    <n v="13"/>
    <n v="130"/>
    <m/>
  </r>
  <r>
    <n v="39260"/>
    <x v="92"/>
    <x v="0"/>
    <x v="3"/>
    <s v="N"/>
    <s v="N"/>
    <s v="S"/>
    <s v="S"/>
    <s v="N"/>
    <s v="N"/>
    <x v="1"/>
    <x v="1"/>
    <x v="5"/>
    <m/>
    <m/>
    <n v="144"/>
    <n v="14"/>
  </r>
  <r>
    <n v="39261"/>
    <x v="92"/>
    <x v="0"/>
    <x v="3"/>
    <s v="N"/>
    <s v="N"/>
    <s v="S"/>
    <s v="S"/>
    <s v="N"/>
    <s v="N"/>
    <x v="0"/>
    <x v="2"/>
    <x v="5"/>
    <m/>
    <m/>
    <n v="84"/>
    <n v="8"/>
  </r>
  <r>
    <n v="39262"/>
    <x v="92"/>
    <x v="0"/>
    <x v="3"/>
    <s v="N"/>
    <s v="N"/>
    <s v="N"/>
    <s v="S"/>
    <s v="N"/>
    <s v="N"/>
    <x v="0"/>
    <x v="4"/>
    <x v="5"/>
    <s v="AP"/>
    <n v="18"/>
    <n v="128"/>
    <m/>
  </r>
  <r>
    <n v="39263"/>
    <x v="92"/>
    <x v="0"/>
    <x v="3"/>
    <s v="N"/>
    <s v="N"/>
    <s v="S"/>
    <s v="S"/>
    <s v="N"/>
    <s v="N"/>
    <x v="0"/>
    <x v="1"/>
    <x v="5"/>
    <m/>
    <m/>
    <n v="139"/>
    <n v="14"/>
  </r>
  <r>
    <n v="39264"/>
    <x v="92"/>
    <x v="0"/>
    <x v="3"/>
    <s v="N"/>
    <s v="N"/>
    <s v="N"/>
    <s v="S"/>
    <s v="N"/>
    <s v="N"/>
    <x v="0"/>
    <x v="4"/>
    <x v="5"/>
    <s v="AP"/>
    <n v="18"/>
    <n v="116"/>
    <m/>
  </r>
  <r>
    <n v="39265"/>
    <x v="92"/>
    <x v="0"/>
    <x v="3"/>
    <s v="N"/>
    <s v="N"/>
    <s v="S"/>
    <s v="S"/>
    <s v="N"/>
    <s v="N"/>
    <x v="0"/>
    <x v="1"/>
    <x v="5"/>
    <m/>
    <m/>
    <n v="85"/>
    <n v="9"/>
  </r>
  <r>
    <n v="39266"/>
    <x v="92"/>
    <x v="0"/>
    <x v="3"/>
    <s v="N"/>
    <s v="N"/>
    <s v="N"/>
    <s v="S"/>
    <s v="N"/>
    <s v="N"/>
    <x v="0"/>
    <x v="4"/>
    <x v="29"/>
    <m/>
    <m/>
    <n v="64"/>
    <m/>
  </r>
  <r>
    <n v="39267"/>
    <x v="92"/>
    <x v="0"/>
    <x v="3"/>
    <s v="N"/>
    <s v="N"/>
    <s v="N"/>
    <s v="S"/>
    <s v="N"/>
    <s v="N"/>
    <x v="1"/>
    <x v="4"/>
    <x v="5"/>
    <s v="AP"/>
    <n v="16"/>
    <n v="122"/>
    <m/>
  </r>
  <r>
    <n v="39268"/>
    <x v="92"/>
    <x v="0"/>
    <x v="3"/>
    <s v="N"/>
    <s v="N"/>
    <s v="N"/>
    <s v="S"/>
    <s v="N"/>
    <s v="N"/>
    <x v="1"/>
    <x v="4"/>
    <x v="5"/>
    <s v="AP"/>
    <n v="16"/>
    <n v="117"/>
    <m/>
  </r>
  <r>
    <n v="39269"/>
    <x v="92"/>
    <x v="0"/>
    <x v="3"/>
    <s v="N"/>
    <s v="N"/>
    <s v="S"/>
    <s v="S"/>
    <s v="N"/>
    <s v="N"/>
    <x v="0"/>
    <x v="1"/>
    <x v="5"/>
    <m/>
    <m/>
    <n v="46"/>
    <n v="5"/>
  </r>
  <r>
    <n v="39270"/>
    <x v="92"/>
    <x v="0"/>
    <x v="3"/>
    <s v="N"/>
    <s v="N"/>
    <s v="N"/>
    <s v="S"/>
    <s v="N"/>
    <s v="N"/>
    <x v="0"/>
    <x v="4"/>
    <x v="5"/>
    <s v="AP"/>
    <n v="14"/>
    <n v="129"/>
    <m/>
  </r>
  <r>
    <n v="39271"/>
    <x v="92"/>
    <x v="0"/>
    <x v="3"/>
    <s v="N"/>
    <s v="N"/>
    <s v="S"/>
    <s v="S"/>
    <s v="N"/>
    <s v="N"/>
    <x v="0"/>
    <x v="1"/>
    <x v="5"/>
    <m/>
    <m/>
    <n v="101"/>
    <n v="10"/>
  </r>
  <r>
    <n v="39272"/>
    <x v="92"/>
    <x v="0"/>
    <x v="3"/>
    <s v="N"/>
    <s v="N"/>
    <s v="N"/>
    <s v="S"/>
    <s v="N"/>
    <s v="N"/>
    <x v="1"/>
    <x v="4"/>
    <x v="5"/>
    <s v="AP"/>
    <n v="12"/>
    <n v="75"/>
    <m/>
  </r>
  <r>
    <n v="39273"/>
    <x v="92"/>
    <x v="0"/>
    <x v="3"/>
    <s v="N"/>
    <s v="N"/>
    <s v="N"/>
    <s v="S"/>
    <s v="N"/>
    <s v="N"/>
    <x v="0"/>
    <x v="4"/>
    <x v="5"/>
    <s v="AP"/>
    <n v="19"/>
    <n v="183"/>
    <m/>
  </r>
  <r>
    <n v="39274"/>
    <x v="92"/>
    <x v="0"/>
    <x v="3"/>
    <s v="N"/>
    <s v="N"/>
    <s v="N"/>
    <s v="S"/>
    <s v="N"/>
    <s v="N"/>
    <x v="1"/>
    <x v="4"/>
    <x v="5"/>
    <s v="AP"/>
    <n v="11"/>
    <n v="45"/>
    <m/>
  </r>
  <r>
    <n v="39275"/>
    <x v="92"/>
    <x v="0"/>
    <x v="3"/>
    <s v="N"/>
    <s v="N"/>
    <s v="S"/>
    <s v="S"/>
    <s v="N"/>
    <s v="N"/>
    <x v="0"/>
    <x v="1"/>
    <x v="5"/>
    <m/>
    <m/>
    <n v="129"/>
    <n v="13"/>
  </r>
  <r>
    <n v="39276"/>
    <x v="92"/>
    <x v="0"/>
    <x v="3"/>
    <s v="N"/>
    <s v="N"/>
    <s v="N"/>
    <s v="S"/>
    <s v="N"/>
    <s v="N"/>
    <x v="0"/>
    <x v="4"/>
    <x v="5"/>
    <s v="AP"/>
    <n v="11"/>
    <n v="43"/>
    <m/>
  </r>
  <r>
    <n v="39277"/>
    <x v="92"/>
    <x v="0"/>
    <x v="3"/>
    <s v="N"/>
    <s v="N"/>
    <s v="N"/>
    <s v="S"/>
    <s v="N"/>
    <s v="N"/>
    <x v="1"/>
    <x v="1"/>
    <x v="5"/>
    <s v="AP"/>
    <n v="13"/>
    <n v="76"/>
    <m/>
  </r>
  <r>
    <n v="39278"/>
    <x v="92"/>
    <x v="0"/>
    <x v="3"/>
    <s v="N"/>
    <s v="N"/>
    <s v="N"/>
    <s v="S"/>
    <s v="N"/>
    <s v="N"/>
    <x v="0"/>
    <x v="4"/>
    <x v="5"/>
    <s v="AP"/>
    <n v="14"/>
    <n v="126"/>
    <m/>
  </r>
  <r>
    <n v="39279"/>
    <x v="92"/>
    <x v="0"/>
    <x v="3"/>
    <s v="N"/>
    <s v="N"/>
    <s v="N"/>
    <s v="S"/>
    <s v="N"/>
    <s v="N"/>
    <x v="1"/>
    <x v="4"/>
    <x v="5"/>
    <s v="AP"/>
    <n v="18"/>
    <n v="173"/>
    <m/>
  </r>
  <r>
    <n v="39280"/>
    <x v="92"/>
    <x v="0"/>
    <x v="3"/>
    <s v="N"/>
    <s v="N"/>
    <s v="N"/>
    <s v="S"/>
    <s v="N"/>
    <s v="N"/>
    <x v="0"/>
    <x v="1"/>
    <x v="23"/>
    <m/>
    <m/>
    <n v="63"/>
    <m/>
  </r>
  <r>
    <n v="39281"/>
    <x v="92"/>
    <x v="0"/>
    <x v="3"/>
    <s v="N"/>
    <s v="N"/>
    <s v="S"/>
    <s v="S"/>
    <s v="N"/>
    <s v="N"/>
    <x v="0"/>
    <x v="1"/>
    <x v="5"/>
    <m/>
    <m/>
    <n v="96"/>
    <n v="10"/>
  </r>
  <r>
    <n v="39282"/>
    <x v="92"/>
    <x v="0"/>
    <x v="3"/>
    <s v="N"/>
    <s v="N"/>
    <s v="S"/>
    <s v="S"/>
    <s v="N"/>
    <s v="N"/>
    <x v="0"/>
    <x v="1"/>
    <x v="5"/>
    <m/>
    <m/>
    <n v="88"/>
    <n v="9"/>
  </r>
  <r>
    <n v="39283"/>
    <x v="92"/>
    <x v="0"/>
    <x v="3"/>
    <s v="N"/>
    <s v="N"/>
    <s v="N"/>
    <s v="S"/>
    <s v="N"/>
    <s v="N"/>
    <x v="0"/>
    <x v="3"/>
    <x v="5"/>
    <s v="AP"/>
    <n v="12"/>
    <n v="92"/>
    <m/>
  </r>
  <r>
    <n v="39284"/>
    <x v="92"/>
    <x v="0"/>
    <x v="3"/>
    <s v="N"/>
    <s v="N"/>
    <s v="S"/>
    <s v="S"/>
    <s v="N"/>
    <s v="N"/>
    <x v="0"/>
    <x v="1"/>
    <x v="5"/>
    <m/>
    <m/>
    <n v="85"/>
    <n v="9"/>
  </r>
  <r>
    <n v="39285"/>
    <x v="92"/>
    <x v="0"/>
    <x v="3"/>
    <s v="N"/>
    <s v="N"/>
    <s v="S"/>
    <s v="S"/>
    <s v="N"/>
    <s v="N"/>
    <x v="0"/>
    <x v="1"/>
    <x v="5"/>
    <m/>
    <m/>
    <n v="82"/>
    <n v="8"/>
  </r>
  <r>
    <n v="39286"/>
    <x v="92"/>
    <x v="0"/>
    <x v="3"/>
    <s v="N"/>
    <s v="N"/>
    <s v="S"/>
    <s v="S"/>
    <s v="N"/>
    <s v="N"/>
    <x v="0"/>
    <x v="3"/>
    <x v="5"/>
    <m/>
    <m/>
    <n v="80"/>
    <n v="8"/>
  </r>
  <r>
    <n v="39287"/>
    <x v="92"/>
    <x v="0"/>
    <x v="3"/>
    <s v="N"/>
    <s v="N"/>
    <s v="S"/>
    <s v="S"/>
    <s v="N"/>
    <s v="N"/>
    <x v="0"/>
    <x v="1"/>
    <x v="5"/>
    <m/>
    <m/>
    <n v="166"/>
    <n v="17"/>
  </r>
  <r>
    <n v="39288"/>
    <x v="92"/>
    <x v="0"/>
    <x v="3"/>
    <s v="N"/>
    <s v="N"/>
    <s v="N"/>
    <s v="S"/>
    <s v="N"/>
    <s v="N"/>
    <x v="0"/>
    <x v="0"/>
    <x v="0"/>
    <m/>
    <m/>
    <n v="129"/>
    <m/>
  </r>
  <r>
    <n v="39289"/>
    <x v="92"/>
    <x v="0"/>
    <x v="3"/>
    <s v="N"/>
    <s v="N"/>
    <s v="N"/>
    <s v="S"/>
    <s v="N"/>
    <s v="N"/>
    <x v="0"/>
    <x v="4"/>
    <x v="5"/>
    <s v="AP"/>
    <n v="17"/>
    <n v="149"/>
    <m/>
  </r>
  <r>
    <n v="39290"/>
    <x v="92"/>
    <x v="0"/>
    <x v="3"/>
    <s v="N"/>
    <s v="N"/>
    <s v="N"/>
    <s v="S"/>
    <s v="N"/>
    <s v="N"/>
    <x v="0"/>
    <x v="4"/>
    <x v="5"/>
    <s v="AP"/>
    <n v="18"/>
    <n v="166"/>
    <m/>
  </r>
  <r>
    <n v="39291"/>
    <x v="92"/>
    <x v="0"/>
    <x v="3"/>
    <s v="N"/>
    <s v="N"/>
    <s v="N"/>
    <s v="S"/>
    <s v="N"/>
    <s v="N"/>
    <x v="0"/>
    <x v="4"/>
    <x v="5"/>
    <s v="AP"/>
    <n v="15"/>
    <n v="61"/>
    <m/>
  </r>
  <r>
    <n v="39292"/>
    <x v="92"/>
    <x v="0"/>
    <x v="3"/>
    <s v="N"/>
    <s v="N"/>
    <s v="S"/>
    <s v="S"/>
    <s v="N"/>
    <s v="N"/>
    <x v="0"/>
    <x v="1"/>
    <x v="5"/>
    <m/>
    <m/>
    <n v="105"/>
    <n v="11"/>
  </r>
  <r>
    <n v="39293"/>
    <x v="92"/>
    <x v="0"/>
    <x v="3"/>
    <s v="N"/>
    <s v="N"/>
    <s v="N"/>
    <s v="S"/>
    <s v="N"/>
    <s v="N"/>
    <x v="1"/>
    <x v="4"/>
    <x v="5"/>
    <s v="AP"/>
    <n v="16"/>
    <n v="98"/>
    <m/>
  </r>
  <r>
    <n v="39294"/>
    <x v="92"/>
    <x v="0"/>
    <x v="3"/>
    <s v="N"/>
    <s v="N"/>
    <s v="N"/>
    <s v="S"/>
    <s v="N"/>
    <s v="N"/>
    <x v="1"/>
    <x v="4"/>
    <x v="5"/>
    <s v="AP"/>
    <n v="15"/>
    <n v="140"/>
    <m/>
  </r>
  <r>
    <n v="39295"/>
    <x v="92"/>
    <x v="0"/>
    <x v="3"/>
    <s v="N"/>
    <s v="N"/>
    <s v="S"/>
    <s v="S"/>
    <s v="N"/>
    <s v="N"/>
    <x v="1"/>
    <x v="2"/>
    <x v="20"/>
    <m/>
    <m/>
    <n v="74"/>
    <n v="7"/>
  </r>
  <r>
    <n v="39296"/>
    <x v="92"/>
    <x v="0"/>
    <x v="3"/>
    <s v="N"/>
    <s v="N"/>
    <s v="N"/>
    <s v="S"/>
    <s v="N"/>
    <s v="N"/>
    <x v="1"/>
    <x v="4"/>
    <x v="5"/>
    <s v="AP"/>
    <n v="14"/>
    <n v="52"/>
    <m/>
  </r>
  <r>
    <n v="39297"/>
    <x v="92"/>
    <x v="0"/>
    <x v="3"/>
    <s v="N"/>
    <s v="N"/>
    <s v="N"/>
    <s v="S"/>
    <s v="N"/>
    <s v="N"/>
    <x v="0"/>
    <x v="4"/>
    <x v="5"/>
    <s v="AP"/>
    <n v="13"/>
    <n v="49"/>
    <m/>
  </r>
  <r>
    <n v="39298"/>
    <x v="92"/>
    <x v="0"/>
    <x v="3"/>
    <s v="N"/>
    <s v="N"/>
    <s v="N"/>
    <s v="S"/>
    <s v="N"/>
    <s v="N"/>
    <x v="1"/>
    <x v="4"/>
    <x v="5"/>
    <s v="AP"/>
    <n v="14"/>
    <n v="114"/>
    <m/>
  </r>
  <r>
    <n v="39299"/>
    <x v="92"/>
    <x v="0"/>
    <x v="3"/>
    <s v="N"/>
    <s v="N"/>
    <s v="N"/>
    <s v="S"/>
    <s v="N"/>
    <s v="N"/>
    <x v="1"/>
    <x v="4"/>
    <x v="5"/>
    <s v="AP"/>
    <n v="17"/>
    <n v="168"/>
    <m/>
  </r>
  <r>
    <n v="39300"/>
    <x v="92"/>
    <x v="0"/>
    <x v="3"/>
    <s v="N"/>
    <s v="N"/>
    <s v="N"/>
    <s v="S"/>
    <s v="N"/>
    <s v="N"/>
    <x v="1"/>
    <x v="4"/>
    <x v="5"/>
    <s v="AP"/>
    <n v="18"/>
    <n v="175"/>
    <m/>
  </r>
  <r>
    <n v="39301"/>
    <x v="92"/>
    <x v="0"/>
    <x v="3"/>
    <s v="N"/>
    <s v="N"/>
    <s v="N"/>
    <s v="S"/>
    <s v="N"/>
    <s v="N"/>
    <x v="1"/>
    <x v="4"/>
    <x v="5"/>
    <s v="AP"/>
    <n v="15"/>
    <n v="107"/>
    <m/>
  </r>
  <r>
    <n v="39302"/>
    <x v="92"/>
    <x v="0"/>
    <x v="3"/>
    <s v="N"/>
    <s v="N"/>
    <s v="N"/>
    <s v="S"/>
    <s v="N"/>
    <s v="N"/>
    <x v="1"/>
    <x v="0"/>
    <x v="24"/>
    <m/>
    <m/>
    <n v="68"/>
    <m/>
  </r>
  <r>
    <n v="39303"/>
    <x v="92"/>
    <x v="0"/>
    <x v="3"/>
    <s v="N"/>
    <s v="N"/>
    <s v="N"/>
    <s v="S"/>
    <s v="N"/>
    <s v="N"/>
    <x v="0"/>
    <x v="4"/>
    <x v="5"/>
    <s v="AP"/>
    <n v="15"/>
    <n v="45"/>
    <m/>
  </r>
  <r>
    <n v="39304"/>
    <x v="92"/>
    <x v="0"/>
    <x v="3"/>
    <s v="N"/>
    <s v="N"/>
    <s v="N"/>
    <s v="S"/>
    <s v="N"/>
    <s v="N"/>
    <x v="0"/>
    <x v="4"/>
    <x v="5"/>
    <s v="AP"/>
    <n v="13"/>
    <n v="105"/>
    <m/>
  </r>
  <r>
    <n v="39305"/>
    <x v="92"/>
    <x v="0"/>
    <x v="3"/>
    <s v="N"/>
    <s v="N"/>
    <s v="N"/>
    <s v="S"/>
    <s v="N"/>
    <s v="N"/>
    <x v="1"/>
    <x v="4"/>
    <x v="5"/>
    <s v="AP"/>
    <n v="16"/>
    <n v="126"/>
    <m/>
  </r>
  <r>
    <n v="39306"/>
    <x v="92"/>
    <x v="0"/>
    <x v="3"/>
    <s v="N"/>
    <s v="N"/>
    <s v="N"/>
    <s v="S"/>
    <s v="N"/>
    <s v="N"/>
    <x v="1"/>
    <x v="4"/>
    <x v="5"/>
    <s v="AP"/>
    <n v="15"/>
    <n v="137"/>
    <m/>
  </r>
  <r>
    <n v="39307"/>
    <x v="92"/>
    <x v="0"/>
    <x v="3"/>
    <s v="N"/>
    <s v="N"/>
    <s v="N"/>
    <s v="S"/>
    <s v="N"/>
    <s v="N"/>
    <x v="1"/>
    <x v="4"/>
    <x v="5"/>
    <s v="AP"/>
    <n v="13"/>
    <n v="69"/>
    <m/>
  </r>
  <r>
    <n v="39308"/>
    <x v="92"/>
    <x v="0"/>
    <x v="3"/>
    <s v="N"/>
    <s v="N"/>
    <s v="S"/>
    <s v="S"/>
    <s v="N"/>
    <s v="N"/>
    <x v="1"/>
    <x v="3"/>
    <x v="5"/>
    <m/>
    <m/>
    <n v="84"/>
    <n v="8"/>
  </r>
  <r>
    <n v="39309"/>
    <x v="92"/>
    <x v="0"/>
    <x v="3"/>
    <s v="N"/>
    <s v="N"/>
    <s v="N"/>
    <s v="S"/>
    <s v="N"/>
    <s v="N"/>
    <x v="0"/>
    <x v="4"/>
    <x v="5"/>
    <s v="AP"/>
    <n v="16"/>
    <n v="131"/>
    <m/>
  </r>
  <r>
    <n v="39310"/>
    <x v="92"/>
    <x v="0"/>
    <x v="3"/>
    <s v="N"/>
    <s v="N"/>
    <s v="N"/>
    <s v="S"/>
    <s v="N"/>
    <s v="N"/>
    <x v="0"/>
    <x v="5"/>
    <x v="35"/>
    <m/>
    <m/>
    <n v="46"/>
    <m/>
  </r>
  <r>
    <n v="39311"/>
    <x v="92"/>
    <x v="0"/>
    <x v="3"/>
    <s v="N"/>
    <s v="N"/>
    <s v="N"/>
    <s v="S"/>
    <s v="N"/>
    <s v="N"/>
    <x v="0"/>
    <x v="4"/>
    <x v="5"/>
    <s v="AP"/>
    <n v="15"/>
    <n v="73"/>
    <m/>
  </r>
  <r>
    <n v="39312"/>
    <x v="92"/>
    <x v="0"/>
    <x v="3"/>
    <s v="N"/>
    <s v="N"/>
    <s v="S"/>
    <s v="S"/>
    <s v="N"/>
    <s v="N"/>
    <x v="0"/>
    <x v="1"/>
    <x v="5"/>
    <m/>
    <m/>
    <n v="164"/>
    <n v="16"/>
  </r>
  <r>
    <n v="39313"/>
    <x v="92"/>
    <x v="0"/>
    <x v="3"/>
    <s v="N"/>
    <s v="N"/>
    <s v="N"/>
    <s v="S"/>
    <s v="N"/>
    <s v="N"/>
    <x v="0"/>
    <x v="3"/>
    <x v="35"/>
    <m/>
    <m/>
    <n v="44"/>
    <m/>
  </r>
  <r>
    <n v="39314"/>
    <x v="92"/>
    <x v="0"/>
    <x v="3"/>
    <s v="N"/>
    <s v="N"/>
    <s v="N"/>
    <s v="S"/>
    <s v="N"/>
    <s v="N"/>
    <x v="0"/>
    <x v="0"/>
    <x v="28"/>
    <m/>
    <m/>
    <n v="119"/>
    <m/>
  </r>
  <r>
    <n v="39315"/>
    <x v="92"/>
    <x v="0"/>
    <x v="3"/>
    <s v="N"/>
    <s v="N"/>
    <s v="S"/>
    <s v="S"/>
    <s v="N"/>
    <s v="N"/>
    <x v="0"/>
    <x v="1"/>
    <x v="5"/>
    <m/>
    <m/>
    <n v="69"/>
    <n v="7"/>
  </r>
  <r>
    <n v="39316"/>
    <x v="92"/>
    <x v="0"/>
    <x v="3"/>
    <s v="N"/>
    <s v="N"/>
    <s v="S"/>
    <s v="S"/>
    <s v="N"/>
    <s v="N"/>
    <x v="1"/>
    <x v="1"/>
    <x v="5"/>
    <m/>
    <m/>
    <n v="33"/>
    <n v="3"/>
  </r>
  <r>
    <n v="39317"/>
    <x v="92"/>
    <x v="0"/>
    <x v="3"/>
    <s v="N"/>
    <s v="N"/>
    <s v="N"/>
    <s v="S"/>
    <s v="N"/>
    <s v="N"/>
    <x v="1"/>
    <x v="4"/>
    <x v="5"/>
    <s v="AP"/>
    <n v="17"/>
    <n v="147"/>
    <m/>
  </r>
  <r>
    <n v="39318"/>
    <x v="92"/>
    <x v="0"/>
    <x v="3"/>
    <s v="N"/>
    <s v="N"/>
    <s v="S"/>
    <s v="S"/>
    <s v="N"/>
    <s v="N"/>
    <x v="0"/>
    <x v="3"/>
    <x v="5"/>
    <m/>
    <m/>
    <n v="75"/>
    <n v="8"/>
  </r>
  <r>
    <n v="39319"/>
    <x v="92"/>
    <x v="0"/>
    <x v="3"/>
    <s v="N"/>
    <s v="N"/>
    <s v="N"/>
    <s v="S"/>
    <s v="N"/>
    <s v="N"/>
    <x v="0"/>
    <x v="4"/>
    <x v="5"/>
    <s v="AP"/>
    <n v="16"/>
    <n v="79"/>
    <m/>
  </r>
  <r>
    <n v="39320"/>
    <x v="92"/>
    <x v="0"/>
    <x v="3"/>
    <s v="N"/>
    <s v="N"/>
    <s v="N"/>
    <s v="S"/>
    <s v="N"/>
    <s v="N"/>
    <x v="0"/>
    <x v="4"/>
    <x v="5"/>
    <s v="AP"/>
    <n v="18"/>
    <n v="65"/>
    <m/>
  </r>
  <r>
    <n v="39321"/>
    <x v="92"/>
    <x v="0"/>
    <x v="3"/>
    <s v="N"/>
    <s v="N"/>
    <s v="S"/>
    <s v="S"/>
    <s v="N"/>
    <s v="N"/>
    <x v="0"/>
    <x v="0"/>
    <x v="5"/>
    <m/>
    <m/>
    <n v="60"/>
    <n v="6"/>
  </r>
  <r>
    <n v="39322"/>
    <x v="92"/>
    <x v="0"/>
    <x v="4"/>
    <s v="N"/>
    <s v="N"/>
    <s v="N"/>
    <s v="S"/>
    <s v="N"/>
    <s v="N"/>
    <x v="0"/>
    <x v="1"/>
    <x v="0"/>
    <s v="AP"/>
    <n v="14"/>
    <n v="135"/>
    <m/>
  </r>
  <r>
    <n v="39323"/>
    <x v="92"/>
    <x v="0"/>
    <x v="5"/>
    <s v="N"/>
    <s v="N"/>
    <s v="N"/>
    <s v="S"/>
    <s v="N"/>
    <s v="N"/>
    <x v="0"/>
    <x v="3"/>
    <x v="0"/>
    <s v="AP"/>
    <n v="14"/>
    <n v="136"/>
    <m/>
  </r>
  <r>
    <n v="39324"/>
    <x v="92"/>
    <x v="0"/>
    <x v="5"/>
    <s v="N"/>
    <s v="N"/>
    <s v="N"/>
    <s v="S"/>
    <s v="N"/>
    <s v="N"/>
    <x v="0"/>
    <x v="5"/>
    <x v="113"/>
    <m/>
    <m/>
    <n v="76"/>
    <m/>
  </r>
  <r>
    <n v="39325"/>
    <x v="92"/>
    <x v="0"/>
    <x v="5"/>
    <s v="N"/>
    <s v="N"/>
    <s v="N"/>
    <s v="S"/>
    <s v="N"/>
    <s v="N"/>
    <x v="0"/>
    <x v="0"/>
    <x v="0"/>
    <s v="AP"/>
    <n v="11"/>
    <n v="103"/>
    <m/>
  </r>
  <r>
    <n v="39326"/>
    <x v="92"/>
    <x v="0"/>
    <x v="5"/>
    <s v="N"/>
    <s v="N"/>
    <s v="N"/>
    <s v="S"/>
    <s v="N"/>
    <s v="N"/>
    <x v="1"/>
    <x v="3"/>
    <x v="28"/>
    <m/>
    <m/>
    <n v="139"/>
    <m/>
  </r>
  <r>
    <n v="39327"/>
    <x v="92"/>
    <x v="0"/>
    <x v="5"/>
    <s v="N"/>
    <s v="N"/>
    <s v="N"/>
    <s v="S"/>
    <s v="N"/>
    <s v="N"/>
    <x v="1"/>
    <x v="3"/>
    <x v="0"/>
    <s v="AP"/>
    <n v="15"/>
    <n v="134"/>
    <m/>
  </r>
  <r>
    <n v="39328"/>
    <x v="92"/>
    <x v="0"/>
    <x v="5"/>
    <s v="N"/>
    <s v="N"/>
    <s v="S"/>
    <s v="S"/>
    <s v="N"/>
    <s v="N"/>
    <x v="1"/>
    <x v="5"/>
    <x v="0"/>
    <m/>
    <m/>
    <n v="123"/>
    <n v="12"/>
  </r>
  <r>
    <n v="39329"/>
    <x v="92"/>
    <x v="0"/>
    <x v="5"/>
    <s v="N"/>
    <s v="N"/>
    <s v="N"/>
    <s v="S"/>
    <s v="N"/>
    <s v="N"/>
    <x v="0"/>
    <x v="1"/>
    <x v="0"/>
    <s v="AP"/>
    <n v="12"/>
    <n v="120"/>
    <m/>
  </r>
  <r>
    <n v="39330"/>
    <x v="92"/>
    <x v="0"/>
    <x v="5"/>
    <s v="N"/>
    <s v="N"/>
    <s v="N"/>
    <s v="S"/>
    <s v="N"/>
    <s v="N"/>
    <x v="1"/>
    <x v="1"/>
    <x v="0"/>
    <s v="AP"/>
    <n v="12"/>
    <n v="140"/>
    <m/>
  </r>
  <r>
    <n v="39331"/>
    <x v="92"/>
    <x v="0"/>
    <x v="5"/>
    <s v="N"/>
    <s v="N"/>
    <s v="N"/>
    <s v="S"/>
    <s v="N"/>
    <s v="N"/>
    <x v="1"/>
    <x v="3"/>
    <x v="0"/>
    <s v="AP"/>
    <n v="13"/>
    <n v="153"/>
    <m/>
  </r>
  <r>
    <n v="39332"/>
    <x v="92"/>
    <x v="0"/>
    <x v="5"/>
    <s v="N"/>
    <s v="N"/>
    <s v="S"/>
    <s v="N"/>
    <s v="N"/>
    <s v="N"/>
    <x v="0"/>
    <x v="3"/>
    <x v="0"/>
    <m/>
    <m/>
    <n v="128"/>
    <n v="13"/>
  </r>
  <r>
    <n v="39333"/>
    <x v="92"/>
    <x v="0"/>
    <x v="5"/>
    <s v="N"/>
    <s v="N"/>
    <s v="N"/>
    <s v="S"/>
    <s v="N"/>
    <s v="N"/>
    <x v="0"/>
    <x v="3"/>
    <x v="0"/>
    <s v="AP"/>
    <n v="10"/>
    <n v="61"/>
    <m/>
  </r>
  <r>
    <n v="39334"/>
    <x v="92"/>
    <x v="0"/>
    <x v="5"/>
    <s v="N"/>
    <s v="N"/>
    <s v="S"/>
    <s v="S"/>
    <s v="N"/>
    <s v="N"/>
    <x v="0"/>
    <x v="3"/>
    <x v="0"/>
    <m/>
    <m/>
    <n v="196"/>
    <n v="20"/>
  </r>
  <r>
    <n v="39335"/>
    <x v="92"/>
    <x v="0"/>
    <x v="5"/>
    <s v="N"/>
    <s v="N"/>
    <s v="S"/>
    <s v="S"/>
    <s v="N"/>
    <s v="N"/>
    <x v="0"/>
    <x v="0"/>
    <x v="0"/>
    <m/>
    <m/>
    <n v="101"/>
    <n v="10"/>
  </r>
  <r>
    <n v="39336"/>
    <x v="92"/>
    <x v="0"/>
    <x v="5"/>
    <s v="N"/>
    <s v="N"/>
    <s v="N"/>
    <s v="S"/>
    <s v="N"/>
    <s v="N"/>
    <x v="0"/>
    <x v="1"/>
    <x v="0"/>
    <s v="AP"/>
    <n v="16"/>
    <n v="194"/>
    <m/>
  </r>
  <r>
    <n v="39337"/>
    <x v="92"/>
    <x v="0"/>
    <x v="5"/>
    <s v="N"/>
    <s v="N"/>
    <s v="N"/>
    <s v="S"/>
    <s v="N"/>
    <s v="N"/>
    <x v="1"/>
    <x v="1"/>
    <x v="0"/>
    <s v="AP"/>
    <n v="13"/>
    <n v="56"/>
    <m/>
  </r>
  <r>
    <n v="39338"/>
    <x v="92"/>
    <x v="0"/>
    <x v="5"/>
    <s v="N"/>
    <s v="N"/>
    <s v="N"/>
    <s v="S"/>
    <s v="N"/>
    <s v="N"/>
    <x v="0"/>
    <x v="1"/>
    <x v="0"/>
    <s v="AP"/>
    <n v="13"/>
    <n v="100"/>
    <m/>
  </r>
  <r>
    <n v="39339"/>
    <x v="92"/>
    <x v="0"/>
    <x v="5"/>
    <s v="N"/>
    <s v="N"/>
    <s v="N"/>
    <s v="S"/>
    <s v="N"/>
    <s v="N"/>
    <x v="1"/>
    <x v="3"/>
    <x v="56"/>
    <m/>
    <m/>
    <n v="92"/>
    <m/>
  </r>
  <r>
    <n v="39340"/>
    <x v="92"/>
    <x v="0"/>
    <x v="6"/>
    <s v="S"/>
    <s v="N"/>
    <s v="N"/>
    <s v="S"/>
    <s v="N"/>
    <s v="N"/>
    <x v="1"/>
    <x v="3"/>
    <x v="0"/>
    <s v="RF"/>
    <m/>
    <n v="97"/>
    <n v="10"/>
  </r>
  <r>
    <n v="39341"/>
    <x v="92"/>
    <x v="0"/>
    <x v="6"/>
    <s v="N"/>
    <s v="N"/>
    <s v="N"/>
    <s v="S"/>
    <s v="N"/>
    <s v="N"/>
    <x v="1"/>
    <x v="4"/>
    <x v="0"/>
    <s v="AP"/>
    <n v="10"/>
    <n v="146"/>
    <m/>
  </r>
  <r>
    <n v="39342"/>
    <x v="92"/>
    <x v="0"/>
    <x v="6"/>
    <s v="S"/>
    <s v="N"/>
    <s v="N"/>
    <s v="S"/>
    <s v="N"/>
    <s v="N"/>
    <x v="0"/>
    <x v="3"/>
    <x v="0"/>
    <s v="RF"/>
    <m/>
    <n v="95"/>
    <n v="10"/>
  </r>
  <r>
    <n v="39343"/>
    <x v="92"/>
    <x v="0"/>
    <x v="6"/>
    <s v="S"/>
    <s v="N"/>
    <s v="N"/>
    <s v="S"/>
    <s v="N"/>
    <s v="N"/>
    <x v="1"/>
    <x v="4"/>
    <x v="0"/>
    <s v="RF"/>
    <m/>
    <n v="129"/>
    <n v="13"/>
  </r>
  <r>
    <n v="39344"/>
    <x v="92"/>
    <x v="0"/>
    <x v="6"/>
    <s v="N"/>
    <s v="N"/>
    <s v="S"/>
    <s v="S"/>
    <s v="N"/>
    <s v="N"/>
    <x v="0"/>
    <x v="3"/>
    <x v="0"/>
    <m/>
    <m/>
    <n v="160"/>
    <n v="16"/>
  </r>
  <r>
    <n v="39345"/>
    <x v="92"/>
    <x v="0"/>
    <x v="6"/>
    <s v="N"/>
    <s v="N"/>
    <s v="N"/>
    <s v="S"/>
    <s v="N"/>
    <s v="N"/>
    <x v="1"/>
    <x v="0"/>
    <x v="0"/>
    <s v="AP"/>
    <n v="13"/>
    <n v="171"/>
    <m/>
  </r>
  <r>
    <n v="39346"/>
    <x v="92"/>
    <x v="0"/>
    <x v="6"/>
    <s v="N"/>
    <s v="N"/>
    <s v="N"/>
    <s v="S"/>
    <s v="N"/>
    <s v="N"/>
    <x v="0"/>
    <x v="4"/>
    <x v="0"/>
    <s v="AP"/>
    <n v="19"/>
    <n v="182"/>
    <m/>
  </r>
  <r>
    <n v="39347"/>
    <x v="92"/>
    <x v="0"/>
    <x v="7"/>
    <s v="N"/>
    <s v="N"/>
    <s v="N"/>
    <s v="S"/>
    <s v="N"/>
    <s v="N"/>
    <x v="1"/>
    <x v="5"/>
    <x v="24"/>
    <m/>
    <m/>
    <n v="131"/>
    <m/>
  </r>
  <r>
    <n v="39348"/>
    <x v="92"/>
    <x v="0"/>
    <x v="7"/>
    <s v="N"/>
    <s v="N"/>
    <s v="N"/>
    <s v="S"/>
    <s v="N"/>
    <s v="N"/>
    <x v="0"/>
    <x v="1"/>
    <x v="28"/>
    <m/>
    <m/>
    <n v="101"/>
    <m/>
  </r>
  <r>
    <n v="39349"/>
    <x v="92"/>
    <x v="0"/>
    <x v="7"/>
    <s v="N"/>
    <s v="N"/>
    <s v="N"/>
    <s v="S"/>
    <s v="N"/>
    <s v="N"/>
    <x v="0"/>
    <x v="4"/>
    <x v="14"/>
    <s v="AP"/>
    <n v="13"/>
    <n v="97"/>
    <m/>
  </r>
  <r>
    <n v="39350"/>
    <x v="92"/>
    <x v="0"/>
    <x v="7"/>
    <s v="N"/>
    <s v="N"/>
    <s v="S"/>
    <s v="S"/>
    <s v="N"/>
    <s v="N"/>
    <x v="0"/>
    <x v="0"/>
    <x v="14"/>
    <m/>
    <m/>
    <n v="100"/>
    <n v="10"/>
  </r>
  <r>
    <n v="39351"/>
    <x v="92"/>
    <x v="0"/>
    <x v="7"/>
    <s v="N"/>
    <s v="N"/>
    <s v="N"/>
    <s v="S"/>
    <s v="N"/>
    <s v="N"/>
    <x v="0"/>
    <x v="3"/>
    <x v="28"/>
    <m/>
    <m/>
    <n v="111"/>
    <m/>
  </r>
  <r>
    <n v="39352"/>
    <x v="92"/>
    <x v="0"/>
    <x v="7"/>
    <s v="N"/>
    <s v="N"/>
    <s v="N"/>
    <s v="S"/>
    <s v="N"/>
    <s v="N"/>
    <x v="1"/>
    <x v="11"/>
    <x v="24"/>
    <m/>
    <m/>
    <n v="100"/>
    <m/>
  </r>
  <r>
    <n v="39353"/>
    <x v="92"/>
    <x v="0"/>
    <x v="7"/>
    <s v="N"/>
    <s v="N"/>
    <s v="S"/>
    <s v="S"/>
    <s v="N"/>
    <s v="N"/>
    <x v="0"/>
    <x v="3"/>
    <x v="14"/>
    <m/>
    <m/>
    <n v="90"/>
    <n v="9"/>
  </r>
  <r>
    <n v="39354"/>
    <x v="92"/>
    <x v="0"/>
    <x v="7"/>
    <s v="N"/>
    <s v="N"/>
    <s v="N"/>
    <s v="S"/>
    <s v="N"/>
    <s v="N"/>
    <x v="0"/>
    <x v="1"/>
    <x v="14"/>
    <s v="AP"/>
    <n v="10"/>
    <n v="77"/>
    <m/>
  </r>
  <r>
    <n v="39355"/>
    <x v="92"/>
    <x v="0"/>
    <x v="7"/>
    <s v="N"/>
    <s v="N"/>
    <s v="N"/>
    <s v="S"/>
    <s v="N"/>
    <s v="N"/>
    <x v="1"/>
    <x v="4"/>
    <x v="14"/>
    <s v="AP"/>
    <n v="20"/>
    <n v="170"/>
    <m/>
  </r>
  <r>
    <n v="39356"/>
    <x v="92"/>
    <x v="0"/>
    <x v="7"/>
    <s v="N"/>
    <s v="N"/>
    <s v="N"/>
    <s v="S"/>
    <s v="N"/>
    <s v="N"/>
    <x v="1"/>
    <x v="4"/>
    <x v="14"/>
    <s v="AP"/>
    <n v="15"/>
    <n v="107"/>
    <m/>
  </r>
  <r>
    <n v="39357"/>
    <x v="92"/>
    <x v="0"/>
    <x v="7"/>
    <s v="N"/>
    <s v="N"/>
    <s v="N"/>
    <s v="S"/>
    <s v="N"/>
    <s v="N"/>
    <x v="0"/>
    <x v="4"/>
    <x v="14"/>
    <s v="AP"/>
    <n v="17"/>
    <n v="156"/>
    <m/>
  </r>
  <r>
    <n v="39358"/>
    <x v="92"/>
    <x v="0"/>
    <x v="7"/>
    <s v="N"/>
    <s v="N"/>
    <s v="S"/>
    <s v="S"/>
    <s v="N"/>
    <s v="N"/>
    <x v="0"/>
    <x v="0"/>
    <x v="14"/>
    <m/>
    <m/>
    <n v="69"/>
    <n v="7"/>
  </r>
  <r>
    <n v="39359"/>
    <x v="92"/>
    <x v="0"/>
    <x v="7"/>
    <s v="N"/>
    <s v="N"/>
    <s v="N"/>
    <s v="S"/>
    <s v="N"/>
    <s v="N"/>
    <x v="0"/>
    <x v="0"/>
    <x v="15"/>
    <m/>
    <m/>
    <n v="120"/>
    <m/>
  </r>
  <r>
    <n v="39360"/>
    <x v="92"/>
    <x v="0"/>
    <x v="7"/>
    <s v="N"/>
    <s v="N"/>
    <s v="N"/>
    <s v="S"/>
    <s v="N"/>
    <s v="N"/>
    <x v="0"/>
    <x v="4"/>
    <x v="14"/>
    <s v="AP"/>
    <n v="15"/>
    <n v="125"/>
    <m/>
  </r>
  <r>
    <n v="39361"/>
    <x v="92"/>
    <x v="0"/>
    <x v="7"/>
    <s v="N"/>
    <s v="N"/>
    <s v="N"/>
    <s v="S"/>
    <s v="N"/>
    <s v="N"/>
    <x v="0"/>
    <x v="1"/>
    <x v="14"/>
    <s v="AP"/>
    <n v="14"/>
    <n v="131"/>
    <m/>
  </r>
  <r>
    <n v="39362"/>
    <x v="92"/>
    <x v="0"/>
    <x v="7"/>
    <s v="N"/>
    <s v="N"/>
    <s v="N"/>
    <s v="S"/>
    <s v="N"/>
    <s v="N"/>
    <x v="0"/>
    <x v="29"/>
    <x v="24"/>
    <m/>
    <m/>
    <n v="44"/>
    <m/>
  </r>
  <r>
    <n v="39363"/>
    <x v="92"/>
    <x v="0"/>
    <x v="7"/>
    <s v="N"/>
    <s v="N"/>
    <s v="N"/>
    <s v="S"/>
    <s v="N"/>
    <s v="N"/>
    <x v="1"/>
    <x v="3"/>
    <x v="112"/>
    <m/>
    <m/>
    <n v="187"/>
    <m/>
  </r>
  <r>
    <n v="39364"/>
    <x v="92"/>
    <x v="0"/>
    <x v="7"/>
    <s v="N"/>
    <s v="N"/>
    <s v="N"/>
    <s v="S"/>
    <s v="N"/>
    <s v="N"/>
    <x v="1"/>
    <x v="0"/>
    <x v="28"/>
    <m/>
    <m/>
    <n v="59"/>
    <m/>
  </r>
  <r>
    <n v="39365"/>
    <x v="92"/>
    <x v="0"/>
    <x v="7"/>
    <s v="N"/>
    <s v="N"/>
    <s v="N"/>
    <s v="S"/>
    <s v="N"/>
    <s v="N"/>
    <x v="1"/>
    <x v="3"/>
    <x v="56"/>
    <m/>
    <m/>
    <n v="30"/>
    <m/>
  </r>
  <r>
    <n v="39366"/>
    <x v="92"/>
    <x v="0"/>
    <x v="8"/>
    <s v="N"/>
    <s v="N"/>
    <s v="N"/>
    <s v="S"/>
    <s v="N"/>
    <s v="N"/>
    <x v="1"/>
    <x v="4"/>
    <x v="5"/>
    <m/>
    <m/>
    <n v="40"/>
    <m/>
  </r>
  <r>
    <n v="39367"/>
    <x v="92"/>
    <x v="0"/>
    <x v="8"/>
    <s v="N"/>
    <s v="N"/>
    <s v="N"/>
    <s v="S"/>
    <s v="N"/>
    <s v="N"/>
    <x v="1"/>
    <x v="4"/>
    <x v="5"/>
    <s v="AP"/>
    <n v="12"/>
    <n v="89"/>
    <m/>
  </r>
  <r>
    <n v="39368"/>
    <x v="92"/>
    <x v="0"/>
    <x v="8"/>
    <s v="N"/>
    <s v="N"/>
    <s v="N"/>
    <s v="S"/>
    <s v="N"/>
    <s v="N"/>
    <x v="0"/>
    <x v="4"/>
    <x v="5"/>
    <s v="AP"/>
    <n v="19"/>
    <n v="149"/>
    <m/>
  </r>
  <r>
    <n v="39369"/>
    <x v="92"/>
    <x v="0"/>
    <x v="8"/>
    <s v="N"/>
    <s v="N"/>
    <s v="N"/>
    <s v="S"/>
    <s v="N"/>
    <s v="N"/>
    <x v="0"/>
    <x v="4"/>
    <x v="5"/>
    <s v="AP"/>
    <n v="18"/>
    <n v="122"/>
    <m/>
  </r>
  <r>
    <n v="39370"/>
    <x v="92"/>
    <x v="0"/>
    <x v="8"/>
    <s v="S"/>
    <s v="N"/>
    <s v="N"/>
    <s v="S"/>
    <s v="N"/>
    <s v="N"/>
    <x v="1"/>
    <x v="3"/>
    <x v="5"/>
    <m/>
    <m/>
    <n v="99"/>
    <n v="10"/>
  </r>
  <r>
    <n v="39371"/>
    <x v="92"/>
    <x v="0"/>
    <x v="8"/>
    <s v="N"/>
    <s v="N"/>
    <s v="S"/>
    <s v="S"/>
    <s v="N"/>
    <s v="N"/>
    <x v="1"/>
    <x v="1"/>
    <x v="5"/>
    <m/>
    <m/>
    <n v="90"/>
    <n v="9"/>
  </r>
  <r>
    <n v="39372"/>
    <x v="92"/>
    <x v="0"/>
    <x v="8"/>
    <s v="N"/>
    <s v="N"/>
    <s v="N"/>
    <s v="S"/>
    <s v="N"/>
    <s v="N"/>
    <x v="1"/>
    <x v="4"/>
    <x v="5"/>
    <s v="AP"/>
    <n v="13"/>
    <n v="52"/>
    <m/>
  </r>
  <r>
    <n v="39373"/>
    <x v="92"/>
    <x v="0"/>
    <x v="8"/>
    <s v="N"/>
    <s v="N"/>
    <s v="N"/>
    <s v="S"/>
    <s v="N"/>
    <s v="N"/>
    <x v="0"/>
    <x v="4"/>
    <x v="5"/>
    <s v="AP"/>
    <n v="11"/>
    <n v="67"/>
    <m/>
  </r>
  <r>
    <n v="39374"/>
    <x v="92"/>
    <x v="0"/>
    <x v="8"/>
    <s v="N"/>
    <s v="N"/>
    <s v="N"/>
    <s v="S"/>
    <s v="N"/>
    <s v="N"/>
    <x v="1"/>
    <x v="1"/>
    <x v="5"/>
    <s v="AP"/>
    <n v="17"/>
    <n v="135"/>
    <m/>
  </r>
  <r>
    <n v="39375"/>
    <x v="92"/>
    <x v="0"/>
    <x v="8"/>
    <s v="N"/>
    <s v="N"/>
    <s v="N"/>
    <s v="S"/>
    <s v="N"/>
    <s v="N"/>
    <x v="0"/>
    <x v="4"/>
    <x v="5"/>
    <s v="AP"/>
    <n v="12"/>
    <n v="72"/>
    <m/>
  </r>
  <r>
    <n v="39376"/>
    <x v="92"/>
    <x v="0"/>
    <x v="8"/>
    <s v="N"/>
    <s v="N"/>
    <s v="N"/>
    <s v="S"/>
    <s v="N"/>
    <s v="N"/>
    <x v="0"/>
    <x v="4"/>
    <x v="5"/>
    <s v="AP"/>
    <n v="13"/>
    <n v="60"/>
    <m/>
  </r>
  <r>
    <n v="39377"/>
    <x v="92"/>
    <x v="0"/>
    <x v="8"/>
    <s v="N"/>
    <s v="N"/>
    <s v="N"/>
    <s v="S"/>
    <s v="N"/>
    <s v="N"/>
    <x v="0"/>
    <x v="4"/>
    <x v="5"/>
    <s v="AP"/>
    <n v="15"/>
    <n v="59"/>
    <m/>
  </r>
  <r>
    <n v="39378"/>
    <x v="92"/>
    <x v="0"/>
    <x v="8"/>
    <s v="S"/>
    <s v="N"/>
    <s v="N"/>
    <s v="S"/>
    <s v="N"/>
    <s v="N"/>
    <x v="1"/>
    <x v="3"/>
    <x v="5"/>
    <s v="RF"/>
    <m/>
    <n v="30"/>
    <n v="3"/>
  </r>
  <r>
    <n v="39379"/>
    <x v="92"/>
    <x v="0"/>
    <x v="8"/>
    <s v="N"/>
    <s v="N"/>
    <s v="N"/>
    <s v="S"/>
    <s v="N"/>
    <s v="N"/>
    <x v="1"/>
    <x v="4"/>
    <x v="5"/>
    <s v="AP"/>
    <n v="12"/>
    <n v="111"/>
    <m/>
  </r>
  <r>
    <n v="39380"/>
    <x v="92"/>
    <x v="0"/>
    <x v="8"/>
    <s v="N"/>
    <s v="N"/>
    <s v="N"/>
    <s v="S"/>
    <s v="N"/>
    <s v="N"/>
    <x v="0"/>
    <x v="4"/>
    <x v="5"/>
    <s v="AP"/>
    <n v="12"/>
    <n v="88"/>
    <m/>
  </r>
  <r>
    <n v="39381"/>
    <x v="92"/>
    <x v="0"/>
    <x v="8"/>
    <s v="N"/>
    <s v="N"/>
    <s v="N"/>
    <s v="S"/>
    <s v="N"/>
    <s v="N"/>
    <x v="0"/>
    <x v="4"/>
    <x v="5"/>
    <s v="AP"/>
    <n v="17"/>
    <n v="125"/>
    <m/>
  </r>
  <r>
    <n v="39382"/>
    <x v="92"/>
    <x v="0"/>
    <x v="8"/>
    <s v="N"/>
    <s v="N"/>
    <s v="S"/>
    <s v="S"/>
    <s v="N"/>
    <s v="N"/>
    <x v="1"/>
    <x v="0"/>
    <x v="5"/>
    <m/>
    <m/>
    <n v="85"/>
    <n v="9"/>
  </r>
  <r>
    <n v="39383"/>
    <x v="92"/>
    <x v="0"/>
    <x v="8"/>
    <s v="N"/>
    <s v="N"/>
    <s v="N"/>
    <s v="S"/>
    <s v="N"/>
    <s v="N"/>
    <x v="1"/>
    <x v="4"/>
    <x v="5"/>
    <s v="AP"/>
    <n v="12"/>
    <n v="67"/>
    <m/>
  </r>
  <r>
    <n v="39384"/>
    <x v="92"/>
    <x v="0"/>
    <x v="8"/>
    <s v="N"/>
    <s v="N"/>
    <s v="N"/>
    <s v="S"/>
    <s v="N"/>
    <s v="N"/>
    <x v="1"/>
    <x v="4"/>
    <x v="5"/>
    <s v="AP"/>
    <n v="10"/>
    <n v="40"/>
    <m/>
  </r>
  <r>
    <n v="39385"/>
    <x v="92"/>
    <x v="0"/>
    <x v="8"/>
    <s v="N"/>
    <s v="N"/>
    <s v="S"/>
    <s v="S"/>
    <s v="N"/>
    <s v="N"/>
    <x v="1"/>
    <x v="3"/>
    <x v="5"/>
    <m/>
    <m/>
    <n v="143"/>
    <n v="14"/>
  </r>
  <r>
    <n v="39386"/>
    <x v="92"/>
    <x v="0"/>
    <x v="8"/>
    <s v="N"/>
    <s v="N"/>
    <s v="N"/>
    <s v="S"/>
    <s v="N"/>
    <s v="N"/>
    <x v="1"/>
    <x v="4"/>
    <x v="5"/>
    <s v="AP"/>
    <n v="13"/>
    <n v="76"/>
    <m/>
  </r>
  <r>
    <n v="39387"/>
    <x v="92"/>
    <x v="0"/>
    <x v="8"/>
    <s v="N"/>
    <s v="N"/>
    <s v="N"/>
    <s v="S"/>
    <s v="N"/>
    <s v="N"/>
    <x v="1"/>
    <x v="5"/>
    <x v="15"/>
    <m/>
    <m/>
    <n v="30"/>
    <m/>
  </r>
  <r>
    <n v="39388"/>
    <x v="92"/>
    <x v="0"/>
    <x v="8"/>
    <s v="N"/>
    <s v="N"/>
    <s v="N"/>
    <s v="S"/>
    <s v="N"/>
    <s v="N"/>
    <x v="0"/>
    <x v="4"/>
    <x v="5"/>
    <s v="AP"/>
    <n v="12"/>
    <n v="77"/>
    <m/>
  </r>
  <r>
    <n v="39389"/>
    <x v="92"/>
    <x v="0"/>
    <x v="8"/>
    <s v="N"/>
    <s v="N"/>
    <s v="N"/>
    <s v="S"/>
    <s v="N"/>
    <s v="N"/>
    <x v="1"/>
    <x v="4"/>
    <x v="5"/>
    <s v="AP"/>
    <n v="12"/>
    <n v="105"/>
    <m/>
  </r>
  <r>
    <n v="39390"/>
    <x v="92"/>
    <x v="0"/>
    <x v="8"/>
    <s v="N"/>
    <s v="N"/>
    <s v="S"/>
    <s v="S"/>
    <s v="N"/>
    <s v="N"/>
    <x v="0"/>
    <x v="1"/>
    <x v="5"/>
    <m/>
    <m/>
    <n v="164"/>
    <n v="16"/>
  </r>
  <r>
    <n v="39391"/>
    <x v="92"/>
    <x v="0"/>
    <x v="8"/>
    <s v="N"/>
    <s v="N"/>
    <s v="N"/>
    <s v="S"/>
    <s v="N"/>
    <s v="N"/>
    <x v="0"/>
    <x v="4"/>
    <x v="5"/>
    <s v="AP"/>
    <n v="17"/>
    <n v="116"/>
    <m/>
  </r>
  <r>
    <n v="39392"/>
    <x v="92"/>
    <x v="0"/>
    <x v="8"/>
    <s v="N"/>
    <s v="N"/>
    <s v="N"/>
    <s v="S"/>
    <s v="N"/>
    <s v="N"/>
    <x v="1"/>
    <x v="4"/>
    <x v="5"/>
    <s v="AP"/>
    <n v="13"/>
    <n v="54"/>
    <m/>
  </r>
  <r>
    <n v="39393"/>
    <x v="92"/>
    <x v="0"/>
    <x v="8"/>
    <s v="N"/>
    <s v="N"/>
    <s v="N"/>
    <s v="S"/>
    <s v="N"/>
    <s v="N"/>
    <x v="0"/>
    <x v="4"/>
    <x v="5"/>
    <s v="AP"/>
    <n v="11"/>
    <n v="81"/>
    <m/>
  </r>
  <r>
    <n v="39394"/>
    <x v="92"/>
    <x v="0"/>
    <x v="8"/>
    <s v="N"/>
    <s v="N"/>
    <s v="N"/>
    <s v="S"/>
    <s v="N"/>
    <s v="N"/>
    <x v="1"/>
    <x v="4"/>
    <x v="5"/>
    <s v="AP"/>
    <n v="10"/>
    <n v="40"/>
    <m/>
  </r>
  <r>
    <n v="39395"/>
    <x v="92"/>
    <x v="0"/>
    <x v="8"/>
    <s v="N"/>
    <s v="N"/>
    <s v="N"/>
    <s v="S"/>
    <s v="N"/>
    <s v="N"/>
    <x v="0"/>
    <x v="4"/>
    <x v="5"/>
    <s v="AP"/>
    <n v="17"/>
    <n v="147"/>
    <m/>
  </r>
  <r>
    <n v="39396"/>
    <x v="92"/>
    <x v="0"/>
    <x v="8"/>
    <s v="S"/>
    <s v="N"/>
    <s v="N"/>
    <s v="S"/>
    <s v="N"/>
    <s v="N"/>
    <x v="1"/>
    <x v="4"/>
    <x v="5"/>
    <m/>
    <m/>
    <n v="62"/>
    <n v="6"/>
  </r>
  <r>
    <n v="39397"/>
    <x v="92"/>
    <x v="0"/>
    <x v="8"/>
    <s v="S"/>
    <s v="N"/>
    <s v="N"/>
    <s v="S"/>
    <s v="N"/>
    <s v="N"/>
    <x v="0"/>
    <x v="4"/>
    <x v="5"/>
    <s v="RF"/>
    <m/>
    <n v="72"/>
    <n v="7"/>
  </r>
  <r>
    <n v="39398"/>
    <x v="92"/>
    <x v="0"/>
    <x v="8"/>
    <s v="N"/>
    <s v="N"/>
    <s v="N"/>
    <s v="S"/>
    <s v="N"/>
    <s v="N"/>
    <x v="1"/>
    <x v="1"/>
    <x v="5"/>
    <s v="AP"/>
    <n v="11"/>
    <n v="89"/>
    <m/>
  </r>
  <r>
    <n v="39399"/>
    <x v="92"/>
    <x v="0"/>
    <x v="8"/>
    <s v="N"/>
    <s v="N"/>
    <s v="N"/>
    <s v="S"/>
    <s v="N"/>
    <s v="N"/>
    <x v="0"/>
    <x v="4"/>
    <x v="5"/>
    <s v="AP"/>
    <n v="13"/>
    <n v="82"/>
    <m/>
  </r>
  <r>
    <n v="39400"/>
    <x v="92"/>
    <x v="0"/>
    <x v="8"/>
    <s v="N"/>
    <s v="N"/>
    <s v="N"/>
    <s v="S"/>
    <s v="N"/>
    <s v="N"/>
    <x v="1"/>
    <x v="4"/>
    <x v="5"/>
    <s v="AP"/>
    <n v="20"/>
    <n v="164"/>
    <m/>
  </r>
  <r>
    <n v="39401"/>
    <x v="92"/>
    <x v="0"/>
    <x v="8"/>
    <s v="N"/>
    <s v="N"/>
    <s v="N"/>
    <s v="S"/>
    <s v="N"/>
    <s v="N"/>
    <x v="0"/>
    <x v="3"/>
    <x v="5"/>
    <s v="AP"/>
    <n v="10"/>
    <n v="40"/>
    <m/>
  </r>
  <r>
    <n v="39402"/>
    <x v="92"/>
    <x v="0"/>
    <x v="8"/>
    <s v="N"/>
    <s v="N"/>
    <s v="N"/>
    <s v="S"/>
    <s v="N"/>
    <s v="N"/>
    <x v="0"/>
    <x v="4"/>
    <x v="5"/>
    <s v="AP"/>
    <n v="12"/>
    <n v="60"/>
    <m/>
  </r>
  <r>
    <n v="39403"/>
    <x v="92"/>
    <x v="0"/>
    <x v="8"/>
    <s v="N"/>
    <s v="N"/>
    <s v="N"/>
    <s v="S"/>
    <s v="N"/>
    <s v="N"/>
    <x v="0"/>
    <x v="4"/>
    <x v="5"/>
    <s v="AP"/>
    <n v="16"/>
    <n v="122"/>
    <m/>
  </r>
  <r>
    <n v="39404"/>
    <x v="92"/>
    <x v="0"/>
    <x v="8"/>
    <s v="N"/>
    <s v="N"/>
    <s v="N"/>
    <s v="S"/>
    <s v="N"/>
    <s v="N"/>
    <x v="0"/>
    <x v="4"/>
    <x v="5"/>
    <s v="AP"/>
    <n v="17"/>
    <n v="117"/>
    <m/>
  </r>
  <r>
    <n v="39405"/>
    <x v="92"/>
    <x v="0"/>
    <x v="8"/>
    <s v="N"/>
    <s v="N"/>
    <s v="S"/>
    <s v="S"/>
    <s v="N"/>
    <s v="N"/>
    <x v="0"/>
    <x v="1"/>
    <x v="5"/>
    <m/>
    <m/>
    <n v="49"/>
    <n v="5"/>
  </r>
  <r>
    <n v="39406"/>
    <x v="92"/>
    <x v="0"/>
    <x v="8"/>
    <s v="N"/>
    <s v="N"/>
    <s v="N"/>
    <s v="S"/>
    <s v="N"/>
    <s v="N"/>
    <x v="1"/>
    <x v="4"/>
    <x v="5"/>
    <s v="AP"/>
    <n v="12"/>
    <n v="68"/>
    <m/>
  </r>
  <r>
    <n v="39407"/>
    <x v="92"/>
    <x v="0"/>
    <x v="8"/>
    <s v="N"/>
    <s v="N"/>
    <s v="N"/>
    <s v="S"/>
    <s v="N"/>
    <s v="N"/>
    <x v="1"/>
    <x v="4"/>
    <x v="5"/>
    <s v="AP"/>
    <n v="11"/>
    <n v="50"/>
    <m/>
  </r>
  <r>
    <n v="39408"/>
    <x v="92"/>
    <x v="0"/>
    <x v="8"/>
    <s v="N"/>
    <s v="N"/>
    <s v="N"/>
    <s v="S"/>
    <s v="N"/>
    <s v="N"/>
    <x v="0"/>
    <x v="4"/>
    <x v="5"/>
    <s v="AP"/>
    <n v="12"/>
    <n v="50"/>
    <m/>
  </r>
  <r>
    <n v="39409"/>
    <x v="92"/>
    <x v="0"/>
    <x v="8"/>
    <s v="N"/>
    <s v="N"/>
    <s v="S"/>
    <s v="S"/>
    <s v="N"/>
    <s v="N"/>
    <x v="1"/>
    <x v="3"/>
    <x v="5"/>
    <m/>
    <m/>
    <n v="126"/>
    <n v="13"/>
  </r>
  <r>
    <n v="39410"/>
    <x v="92"/>
    <x v="0"/>
    <x v="8"/>
    <s v="N"/>
    <s v="N"/>
    <s v="N"/>
    <s v="S"/>
    <s v="N"/>
    <s v="N"/>
    <x v="1"/>
    <x v="4"/>
    <x v="5"/>
    <s v="AP"/>
    <n v="10"/>
    <n v="129"/>
    <m/>
  </r>
  <r>
    <n v="39411"/>
    <x v="92"/>
    <x v="0"/>
    <x v="8"/>
    <s v="N"/>
    <s v="N"/>
    <s v="N"/>
    <s v="S"/>
    <s v="N"/>
    <s v="N"/>
    <x v="1"/>
    <x v="4"/>
    <x v="5"/>
    <s v="AP"/>
    <n v="18"/>
    <n v="158"/>
    <m/>
  </r>
  <r>
    <n v="39412"/>
    <x v="92"/>
    <x v="0"/>
    <x v="8"/>
    <s v="N"/>
    <s v="N"/>
    <s v="N"/>
    <s v="S"/>
    <s v="N"/>
    <s v="N"/>
    <x v="1"/>
    <x v="4"/>
    <x v="5"/>
    <s v="AP"/>
    <n v="19"/>
    <n v="168"/>
    <m/>
  </r>
  <r>
    <n v="39413"/>
    <x v="92"/>
    <x v="0"/>
    <x v="8"/>
    <s v="N"/>
    <s v="N"/>
    <s v="N"/>
    <s v="S"/>
    <s v="N"/>
    <s v="N"/>
    <x v="1"/>
    <x v="4"/>
    <x v="5"/>
    <s v="AP"/>
    <n v="12"/>
    <n v="62"/>
    <m/>
  </r>
  <r>
    <n v="39414"/>
    <x v="92"/>
    <x v="0"/>
    <x v="8"/>
    <s v="N"/>
    <s v="N"/>
    <s v="N"/>
    <s v="S"/>
    <s v="N"/>
    <s v="N"/>
    <x v="1"/>
    <x v="4"/>
    <x v="32"/>
    <m/>
    <m/>
    <n v="40"/>
    <m/>
  </r>
  <r>
    <n v="39415"/>
    <x v="92"/>
    <x v="0"/>
    <x v="8"/>
    <s v="N"/>
    <s v="N"/>
    <s v="N"/>
    <s v="S"/>
    <s v="N"/>
    <s v="N"/>
    <x v="0"/>
    <x v="0"/>
    <x v="15"/>
    <m/>
    <m/>
    <n v="30"/>
    <m/>
  </r>
  <r>
    <n v="39416"/>
    <x v="92"/>
    <x v="0"/>
    <x v="8"/>
    <s v="N"/>
    <s v="N"/>
    <s v="N"/>
    <s v="S"/>
    <s v="N"/>
    <s v="N"/>
    <x v="1"/>
    <x v="4"/>
    <x v="5"/>
    <s v="AP"/>
    <n v="12"/>
    <n v="67"/>
    <m/>
  </r>
  <r>
    <n v="39417"/>
    <x v="92"/>
    <x v="0"/>
    <x v="8"/>
    <s v="N"/>
    <s v="N"/>
    <s v="N"/>
    <s v="S"/>
    <s v="N"/>
    <s v="N"/>
    <x v="0"/>
    <x v="4"/>
    <x v="5"/>
    <s v="AP"/>
    <n v="14"/>
    <n v="74"/>
    <m/>
  </r>
  <r>
    <n v="39418"/>
    <x v="92"/>
    <x v="0"/>
    <x v="8"/>
    <s v="N"/>
    <s v="N"/>
    <s v="N"/>
    <s v="S"/>
    <s v="N"/>
    <s v="N"/>
    <x v="0"/>
    <x v="4"/>
    <x v="5"/>
    <s v="AP"/>
    <n v="11"/>
    <n v="65"/>
    <m/>
  </r>
  <r>
    <n v="39419"/>
    <x v="92"/>
    <x v="0"/>
    <x v="8"/>
    <s v="N"/>
    <s v="N"/>
    <s v="N"/>
    <s v="S"/>
    <s v="N"/>
    <s v="N"/>
    <x v="1"/>
    <x v="4"/>
    <x v="5"/>
    <s v="AP"/>
    <n v="15"/>
    <n v="81"/>
    <m/>
  </r>
  <r>
    <n v="39420"/>
    <x v="92"/>
    <x v="0"/>
    <x v="8"/>
    <s v="N"/>
    <s v="N"/>
    <s v="N"/>
    <s v="S"/>
    <s v="N"/>
    <s v="N"/>
    <x v="1"/>
    <x v="4"/>
    <x v="5"/>
    <s v="AP"/>
    <n v="16"/>
    <n v="89"/>
    <m/>
  </r>
  <r>
    <n v="39421"/>
    <x v="92"/>
    <x v="0"/>
    <x v="8"/>
    <s v="N"/>
    <s v="N"/>
    <s v="S"/>
    <s v="S"/>
    <s v="N"/>
    <s v="N"/>
    <x v="1"/>
    <x v="1"/>
    <x v="5"/>
    <m/>
    <m/>
    <n v="75"/>
    <n v="8"/>
  </r>
  <r>
    <n v="39422"/>
    <x v="92"/>
    <x v="0"/>
    <x v="8"/>
    <s v="N"/>
    <s v="N"/>
    <s v="N"/>
    <s v="S"/>
    <s v="N"/>
    <s v="N"/>
    <x v="0"/>
    <x v="4"/>
    <x v="5"/>
    <s v="AP"/>
    <n v="15"/>
    <n v="110"/>
    <m/>
  </r>
  <r>
    <n v="39423"/>
    <x v="92"/>
    <x v="0"/>
    <x v="8"/>
    <s v="N"/>
    <s v="N"/>
    <s v="N"/>
    <s v="S"/>
    <s v="N"/>
    <s v="N"/>
    <x v="0"/>
    <x v="4"/>
    <x v="5"/>
    <s v="AP"/>
    <n v="12"/>
    <n v="82"/>
    <m/>
  </r>
  <r>
    <n v="39424"/>
    <x v="92"/>
    <x v="0"/>
    <x v="8"/>
    <s v="N"/>
    <s v="N"/>
    <s v="S"/>
    <s v="S"/>
    <s v="N"/>
    <s v="N"/>
    <x v="0"/>
    <x v="1"/>
    <x v="5"/>
    <m/>
    <m/>
    <n v="165"/>
    <n v="17"/>
  </r>
  <r>
    <n v="39425"/>
    <x v="92"/>
    <x v="0"/>
    <x v="8"/>
    <s v="N"/>
    <s v="N"/>
    <s v="S"/>
    <s v="S"/>
    <s v="N"/>
    <s v="N"/>
    <x v="1"/>
    <x v="2"/>
    <x v="20"/>
    <m/>
    <m/>
    <n v="92"/>
    <n v="9"/>
  </r>
  <r>
    <n v="39426"/>
    <x v="92"/>
    <x v="0"/>
    <x v="8"/>
    <s v="N"/>
    <s v="N"/>
    <s v="N"/>
    <s v="S"/>
    <s v="N"/>
    <s v="N"/>
    <x v="1"/>
    <x v="4"/>
    <x v="5"/>
    <s v="AP"/>
    <n v="18"/>
    <n v="130"/>
    <m/>
  </r>
  <r>
    <n v="39427"/>
    <x v="92"/>
    <x v="0"/>
    <x v="8"/>
    <s v="N"/>
    <s v="N"/>
    <s v="N"/>
    <s v="S"/>
    <s v="N"/>
    <s v="N"/>
    <x v="1"/>
    <x v="4"/>
    <x v="5"/>
    <s v="AP"/>
    <n v="13"/>
    <n v="129"/>
    <m/>
  </r>
  <r>
    <n v="39428"/>
    <x v="92"/>
    <x v="0"/>
    <x v="8"/>
    <s v="N"/>
    <s v="N"/>
    <s v="N"/>
    <s v="S"/>
    <s v="N"/>
    <s v="N"/>
    <x v="0"/>
    <x v="4"/>
    <x v="5"/>
    <s v="AP"/>
    <n v="14"/>
    <n v="62"/>
    <m/>
  </r>
  <r>
    <n v="39429"/>
    <x v="92"/>
    <x v="0"/>
    <x v="10"/>
    <s v="N"/>
    <s v="N"/>
    <s v="N"/>
    <s v="S"/>
    <s v="N"/>
    <s v="N"/>
    <x v="0"/>
    <x v="1"/>
    <x v="0"/>
    <s v="AP"/>
    <n v="14"/>
    <n v="129"/>
    <m/>
  </r>
  <r>
    <n v="39430"/>
    <x v="92"/>
    <x v="0"/>
    <x v="10"/>
    <s v="S"/>
    <s v="N"/>
    <s v="N"/>
    <s v="S"/>
    <s v="N"/>
    <s v="N"/>
    <x v="0"/>
    <x v="1"/>
    <x v="49"/>
    <s v="RF"/>
    <m/>
    <n v="29"/>
    <n v="3"/>
  </r>
  <r>
    <n v="39431"/>
    <x v="92"/>
    <x v="0"/>
    <x v="10"/>
    <s v="N"/>
    <s v="N"/>
    <s v="N"/>
    <s v="S"/>
    <s v="N"/>
    <s v="N"/>
    <x v="0"/>
    <x v="4"/>
    <x v="5"/>
    <s v="AP"/>
    <n v="13"/>
    <n v="105"/>
    <m/>
  </r>
  <r>
    <n v="39432"/>
    <x v="92"/>
    <x v="0"/>
    <x v="10"/>
    <s v="S"/>
    <s v="N"/>
    <s v="N"/>
    <s v="S"/>
    <s v="N"/>
    <s v="N"/>
    <x v="1"/>
    <x v="1"/>
    <x v="5"/>
    <m/>
    <m/>
    <n v="81"/>
    <n v="8"/>
  </r>
  <r>
    <n v="39433"/>
    <x v="92"/>
    <x v="0"/>
    <x v="10"/>
    <s v="S"/>
    <s v="N"/>
    <s v="N"/>
    <s v="S"/>
    <s v="N"/>
    <s v="N"/>
    <x v="1"/>
    <x v="5"/>
    <x v="0"/>
    <m/>
    <m/>
    <n v="87"/>
    <n v="9"/>
  </r>
  <r>
    <n v="39434"/>
    <x v="92"/>
    <x v="0"/>
    <x v="10"/>
    <s v="S"/>
    <s v="N"/>
    <s v="N"/>
    <s v="S"/>
    <s v="N"/>
    <s v="N"/>
    <x v="0"/>
    <x v="1"/>
    <x v="0"/>
    <s v="RF"/>
    <m/>
    <n v="51"/>
    <n v="5"/>
  </r>
  <r>
    <n v="39435"/>
    <x v="92"/>
    <x v="0"/>
    <x v="10"/>
    <s v="N"/>
    <s v="N"/>
    <s v="N"/>
    <s v="S"/>
    <s v="N"/>
    <s v="N"/>
    <x v="0"/>
    <x v="4"/>
    <x v="0"/>
    <s v="AP"/>
    <n v="14"/>
    <n v="111"/>
    <m/>
  </r>
  <r>
    <n v="39436"/>
    <x v="92"/>
    <x v="0"/>
    <x v="10"/>
    <s v="S"/>
    <s v="N"/>
    <s v="N"/>
    <s v="S"/>
    <s v="N"/>
    <s v="N"/>
    <x v="0"/>
    <x v="1"/>
    <x v="0"/>
    <s v="RF"/>
    <m/>
    <n v="87"/>
    <n v="9"/>
  </r>
  <r>
    <n v="39437"/>
    <x v="92"/>
    <x v="0"/>
    <x v="10"/>
    <s v="N"/>
    <s v="N"/>
    <s v="N"/>
    <s v="S"/>
    <s v="N"/>
    <s v="N"/>
    <x v="0"/>
    <x v="4"/>
    <x v="0"/>
    <s v="AP"/>
    <n v="10"/>
    <n v="110"/>
    <m/>
  </r>
  <r>
    <n v="39438"/>
    <x v="92"/>
    <x v="0"/>
    <x v="10"/>
    <s v="N"/>
    <s v="N"/>
    <s v="N"/>
    <s v="S"/>
    <s v="N"/>
    <s v="N"/>
    <x v="1"/>
    <x v="3"/>
    <x v="5"/>
    <s v="AP"/>
    <n v="11"/>
    <n v="41"/>
    <m/>
  </r>
  <r>
    <n v="39439"/>
    <x v="92"/>
    <x v="0"/>
    <x v="10"/>
    <s v="N"/>
    <s v="N"/>
    <s v="N"/>
    <s v="S"/>
    <s v="N"/>
    <s v="N"/>
    <x v="0"/>
    <x v="4"/>
    <x v="5"/>
    <s v="AP"/>
    <n v="14"/>
    <n v="149"/>
    <m/>
  </r>
  <r>
    <n v="39440"/>
    <x v="92"/>
    <x v="0"/>
    <x v="10"/>
    <s v="S"/>
    <s v="N"/>
    <s v="N"/>
    <s v="S"/>
    <s v="N"/>
    <s v="N"/>
    <x v="0"/>
    <x v="1"/>
    <x v="0"/>
    <s v="RF"/>
    <m/>
    <n v="75"/>
    <n v="8"/>
  </r>
  <r>
    <n v="39441"/>
    <x v="92"/>
    <x v="0"/>
    <x v="10"/>
    <s v="N"/>
    <s v="N"/>
    <s v="S"/>
    <s v="S"/>
    <s v="N"/>
    <s v="N"/>
    <x v="0"/>
    <x v="3"/>
    <x v="5"/>
    <m/>
    <m/>
    <n v="69"/>
    <n v="7"/>
  </r>
  <r>
    <n v="39442"/>
    <x v="92"/>
    <x v="0"/>
    <x v="10"/>
    <s v="S"/>
    <s v="N"/>
    <s v="N"/>
    <s v="S"/>
    <s v="N"/>
    <s v="N"/>
    <x v="1"/>
    <x v="3"/>
    <x v="0"/>
    <s v="RF"/>
    <m/>
    <n v="38"/>
    <n v="4"/>
  </r>
  <r>
    <n v="39443"/>
    <x v="92"/>
    <x v="0"/>
    <x v="10"/>
    <s v="N"/>
    <s v="N"/>
    <s v="S"/>
    <s v="S"/>
    <s v="N"/>
    <s v="N"/>
    <x v="0"/>
    <x v="2"/>
    <x v="0"/>
    <m/>
    <m/>
    <n v="56"/>
    <n v="6"/>
  </r>
  <r>
    <n v="39444"/>
    <x v="92"/>
    <x v="0"/>
    <x v="10"/>
    <s v="N"/>
    <s v="N"/>
    <s v="N"/>
    <s v="S"/>
    <s v="N"/>
    <s v="N"/>
    <x v="1"/>
    <x v="4"/>
    <x v="5"/>
    <s v="AP"/>
    <n v="12"/>
    <n v="139"/>
    <m/>
  </r>
  <r>
    <n v="39445"/>
    <x v="92"/>
    <x v="0"/>
    <x v="10"/>
    <s v="S"/>
    <s v="N"/>
    <s v="N"/>
    <s v="S"/>
    <s v="N"/>
    <s v="N"/>
    <x v="0"/>
    <x v="4"/>
    <x v="0"/>
    <s v="RF"/>
    <m/>
    <n v="65"/>
    <n v="7"/>
  </r>
  <r>
    <n v="39446"/>
    <x v="92"/>
    <x v="0"/>
    <x v="10"/>
    <s v="S"/>
    <s v="N"/>
    <s v="N"/>
    <s v="S"/>
    <s v="N"/>
    <s v="N"/>
    <x v="1"/>
    <x v="1"/>
    <x v="0"/>
    <s v="RF"/>
    <m/>
    <n v="108"/>
    <n v="11"/>
  </r>
  <r>
    <n v="39447"/>
    <x v="92"/>
    <x v="0"/>
    <x v="10"/>
    <s v="S"/>
    <s v="N"/>
    <s v="N"/>
    <s v="S"/>
    <s v="N"/>
    <s v="N"/>
    <x v="0"/>
    <x v="0"/>
    <x v="49"/>
    <m/>
    <m/>
    <n v="67"/>
    <n v="7"/>
  </r>
  <r>
    <n v="39448"/>
    <x v="92"/>
    <x v="0"/>
    <x v="10"/>
    <s v="S"/>
    <s v="N"/>
    <s v="N"/>
    <s v="S"/>
    <s v="N"/>
    <s v="N"/>
    <x v="0"/>
    <x v="1"/>
    <x v="0"/>
    <s v="RF"/>
    <m/>
    <n v="81"/>
    <n v="8"/>
  </r>
  <r>
    <n v="39449"/>
    <x v="92"/>
    <x v="0"/>
    <x v="10"/>
    <s v="N"/>
    <s v="N"/>
    <s v="S"/>
    <s v="S"/>
    <s v="N"/>
    <s v="N"/>
    <x v="1"/>
    <x v="5"/>
    <x v="18"/>
    <m/>
    <m/>
    <n v="115"/>
    <n v="12"/>
  </r>
  <r>
    <n v="39450"/>
    <x v="92"/>
    <x v="0"/>
    <x v="10"/>
    <s v="S"/>
    <s v="N"/>
    <s v="N"/>
    <s v="S"/>
    <s v="N"/>
    <s v="N"/>
    <x v="1"/>
    <x v="4"/>
    <x v="0"/>
    <s v="RF"/>
    <m/>
    <n v="55"/>
    <n v="6"/>
  </r>
  <r>
    <n v="39451"/>
    <x v="92"/>
    <x v="0"/>
    <x v="10"/>
    <s v="S"/>
    <s v="N"/>
    <s v="N"/>
    <s v="S"/>
    <s v="N"/>
    <s v="N"/>
    <x v="0"/>
    <x v="4"/>
    <x v="0"/>
    <m/>
    <m/>
    <n v="72"/>
    <n v="7"/>
  </r>
  <r>
    <n v="39452"/>
    <x v="92"/>
    <x v="0"/>
    <x v="10"/>
    <s v="N"/>
    <s v="N"/>
    <s v="N"/>
    <s v="S"/>
    <s v="N"/>
    <s v="N"/>
    <x v="0"/>
    <x v="8"/>
    <x v="0"/>
    <s v="AP"/>
    <n v="10"/>
    <n v="101"/>
    <m/>
  </r>
  <r>
    <n v="39453"/>
    <x v="92"/>
    <x v="0"/>
    <x v="10"/>
    <s v="N"/>
    <s v="N"/>
    <s v="N"/>
    <s v="S"/>
    <s v="N"/>
    <s v="N"/>
    <x v="0"/>
    <x v="1"/>
    <x v="0"/>
    <s v="AP"/>
    <n v="15"/>
    <n v="172"/>
    <m/>
  </r>
  <r>
    <n v="39454"/>
    <x v="92"/>
    <x v="0"/>
    <x v="10"/>
    <s v="N"/>
    <s v="N"/>
    <s v="N"/>
    <s v="S"/>
    <s v="N"/>
    <s v="N"/>
    <x v="0"/>
    <x v="4"/>
    <x v="0"/>
    <s v="AP"/>
    <n v="10"/>
    <n v="81"/>
    <m/>
  </r>
  <r>
    <n v="39455"/>
    <x v="92"/>
    <x v="0"/>
    <x v="10"/>
    <s v="S"/>
    <s v="N"/>
    <s v="N"/>
    <s v="S"/>
    <s v="N"/>
    <s v="N"/>
    <x v="0"/>
    <x v="4"/>
    <x v="5"/>
    <s v="RF"/>
    <m/>
    <n v="68"/>
    <n v="7"/>
  </r>
  <r>
    <n v="39456"/>
    <x v="92"/>
    <x v="0"/>
    <x v="10"/>
    <s v="S"/>
    <s v="N"/>
    <s v="N"/>
    <s v="N"/>
    <s v="N"/>
    <s v="N"/>
    <x v="1"/>
    <x v="1"/>
    <x v="0"/>
    <s v="RF"/>
    <m/>
    <n v="97"/>
    <n v="10"/>
  </r>
  <r>
    <n v="39457"/>
    <x v="92"/>
    <x v="0"/>
    <x v="10"/>
    <s v="S"/>
    <s v="N"/>
    <s v="N"/>
    <s v="N"/>
    <s v="N"/>
    <s v="N"/>
    <x v="0"/>
    <x v="4"/>
    <x v="49"/>
    <s v="RF"/>
    <m/>
    <n v="82"/>
    <n v="8"/>
  </r>
  <r>
    <n v="39458"/>
    <x v="92"/>
    <x v="0"/>
    <x v="10"/>
    <s v="N"/>
    <s v="N"/>
    <s v="N"/>
    <s v="S"/>
    <s v="N"/>
    <s v="N"/>
    <x v="1"/>
    <x v="4"/>
    <x v="0"/>
    <s v="AP"/>
    <n v="11"/>
    <n v="98"/>
    <m/>
  </r>
  <r>
    <n v="39459"/>
    <x v="92"/>
    <x v="0"/>
    <x v="10"/>
    <s v="S"/>
    <s v="N"/>
    <s v="N"/>
    <s v="S"/>
    <s v="N"/>
    <s v="N"/>
    <x v="1"/>
    <x v="4"/>
    <x v="0"/>
    <s v="RF"/>
    <m/>
    <n v="59"/>
    <n v="6"/>
  </r>
  <r>
    <n v="39460"/>
    <x v="92"/>
    <x v="0"/>
    <x v="10"/>
    <s v="S"/>
    <s v="N"/>
    <s v="N"/>
    <s v="S"/>
    <s v="N"/>
    <s v="N"/>
    <x v="0"/>
    <x v="4"/>
    <x v="0"/>
    <s v="RF"/>
    <m/>
    <n v="67"/>
    <n v="7"/>
  </r>
  <r>
    <n v="39461"/>
    <x v="92"/>
    <x v="0"/>
    <x v="10"/>
    <s v="N"/>
    <s v="N"/>
    <s v="S"/>
    <s v="S"/>
    <s v="N"/>
    <s v="N"/>
    <x v="0"/>
    <x v="0"/>
    <x v="0"/>
    <m/>
    <m/>
    <n v="39"/>
    <n v="4"/>
  </r>
  <r>
    <n v="39462"/>
    <x v="92"/>
    <x v="0"/>
    <x v="11"/>
    <s v="N"/>
    <s v="N"/>
    <s v="N"/>
    <s v="S"/>
    <s v="N"/>
    <s v="N"/>
    <x v="1"/>
    <x v="3"/>
    <x v="15"/>
    <m/>
    <m/>
    <n v="45"/>
    <m/>
  </r>
  <r>
    <n v="39463"/>
    <x v="92"/>
    <x v="0"/>
    <x v="11"/>
    <s v="N"/>
    <s v="N"/>
    <s v="N"/>
    <s v="S"/>
    <s v="N"/>
    <s v="N"/>
    <x v="0"/>
    <x v="1"/>
    <x v="5"/>
    <s v="AP"/>
    <n v="15"/>
    <n v="155"/>
    <m/>
  </r>
  <r>
    <n v="39464"/>
    <x v="92"/>
    <x v="0"/>
    <x v="11"/>
    <s v="N"/>
    <s v="N"/>
    <s v="N"/>
    <s v="S"/>
    <s v="N"/>
    <s v="N"/>
    <x v="1"/>
    <x v="3"/>
    <x v="5"/>
    <s v="AP"/>
    <n v="13"/>
    <n v="77"/>
    <m/>
  </r>
  <r>
    <n v="39465"/>
    <x v="92"/>
    <x v="0"/>
    <x v="11"/>
    <s v="N"/>
    <s v="N"/>
    <s v="N"/>
    <s v="S"/>
    <s v="N"/>
    <s v="N"/>
    <x v="1"/>
    <x v="1"/>
    <x v="5"/>
    <s v="AP"/>
    <n v="11"/>
    <n v="79"/>
    <m/>
  </r>
  <r>
    <n v="39466"/>
    <x v="92"/>
    <x v="0"/>
    <x v="11"/>
    <s v="N"/>
    <s v="N"/>
    <s v="N"/>
    <s v="S"/>
    <s v="N"/>
    <s v="N"/>
    <x v="1"/>
    <x v="3"/>
    <x v="5"/>
    <s v="AP"/>
    <n v="11"/>
    <n v="109"/>
    <m/>
  </r>
  <r>
    <n v="39467"/>
    <x v="92"/>
    <x v="0"/>
    <x v="11"/>
    <s v="S"/>
    <s v="N"/>
    <s v="N"/>
    <s v="S"/>
    <s v="N"/>
    <s v="N"/>
    <x v="1"/>
    <x v="1"/>
    <x v="5"/>
    <s v="RF"/>
    <m/>
    <n v="50"/>
    <n v="5"/>
  </r>
  <r>
    <n v="39468"/>
    <x v="92"/>
    <x v="0"/>
    <x v="11"/>
    <s v="N"/>
    <s v="N"/>
    <s v="N"/>
    <s v="S"/>
    <s v="N"/>
    <s v="N"/>
    <x v="0"/>
    <x v="1"/>
    <x v="5"/>
    <s v="AP"/>
    <n v="10"/>
    <n v="75"/>
    <m/>
  </r>
  <r>
    <n v="39469"/>
    <x v="92"/>
    <x v="0"/>
    <x v="11"/>
    <s v="N"/>
    <s v="N"/>
    <s v="N"/>
    <s v="S"/>
    <s v="N"/>
    <s v="N"/>
    <x v="1"/>
    <x v="1"/>
    <x v="5"/>
    <s v="AP"/>
    <n v="15"/>
    <n v="116"/>
    <m/>
  </r>
  <r>
    <n v="39470"/>
    <x v="92"/>
    <x v="0"/>
    <x v="11"/>
    <s v="N"/>
    <s v="N"/>
    <s v="N"/>
    <s v="S"/>
    <s v="N"/>
    <s v="N"/>
    <x v="0"/>
    <x v="1"/>
    <x v="5"/>
    <s v="AP"/>
    <n v="18"/>
    <n v="149"/>
    <m/>
  </r>
  <r>
    <n v="39471"/>
    <x v="92"/>
    <x v="0"/>
    <x v="11"/>
    <s v="N"/>
    <s v="N"/>
    <s v="N"/>
    <s v="S"/>
    <s v="N"/>
    <s v="N"/>
    <x v="0"/>
    <x v="0"/>
    <x v="5"/>
    <s v="AP"/>
    <n v="12"/>
    <n v="109"/>
    <m/>
  </r>
  <r>
    <n v="39472"/>
    <x v="92"/>
    <x v="0"/>
    <x v="11"/>
    <s v="N"/>
    <s v="N"/>
    <s v="N"/>
    <s v="S"/>
    <s v="N"/>
    <s v="N"/>
    <x v="0"/>
    <x v="1"/>
    <x v="5"/>
    <s v="AP"/>
    <n v="11"/>
    <n v="52"/>
    <m/>
  </r>
  <r>
    <n v="39473"/>
    <x v="92"/>
    <x v="0"/>
    <x v="11"/>
    <s v="N"/>
    <s v="N"/>
    <s v="N"/>
    <s v="S"/>
    <s v="N"/>
    <s v="N"/>
    <x v="1"/>
    <x v="1"/>
    <x v="5"/>
    <s v="AP"/>
    <n v="15"/>
    <n v="77"/>
    <m/>
  </r>
  <r>
    <n v="39474"/>
    <x v="92"/>
    <x v="0"/>
    <x v="11"/>
    <s v="N"/>
    <s v="N"/>
    <s v="N"/>
    <s v="S"/>
    <s v="N"/>
    <s v="N"/>
    <x v="0"/>
    <x v="1"/>
    <x v="5"/>
    <s v="AP"/>
    <n v="19"/>
    <n v="180"/>
    <m/>
  </r>
  <r>
    <n v="39475"/>
    <x v="92"/>
    <x v="0"/>
    <x v="11"/>
    <s v="N"/>
    <s v="N"/>
    <s v="N"/>
    <s v="S"/>
    <s v="N"/>
    <s v="N"/>
    <x v="0"/>
    <x v="1"/>
    <x v="5"/>
    <s v="AP"/>
    <n v="14"/>
    <n v="77"/>
    <m/>
  </r>
  <r>
    <n v="39476"/>
    <x v="92"/>
    <x v="0"/>
    <x v="11"/>
    <s v="N"/>
    <s v="N"/>
    <s v="S"/>
    <s v="S"/>
    <s v="N"/>
    <s v="N"/>
    <x v="0"/>
    <x v="3"/>
    <x v="5"/>
    <m/>
    <m/>
    <n v="120"/>
    <n v="12"/>
  </r>
  <r>
    <n v="39477"/>
    <x v="92"/>
    <x v="0"/>
    <x v="11"/>
    <s v="N"/>
    <s v="N"/>
    <s v="S"/>
    <s v="S"/>
    <s v="N"/>
    <s v="N"/>
    <x v="1"/>
    <x v="3"/>
    <x v="5"/>
    <m/>
    <m/>
    <n v="171"/>
    <n v="17"/>
  </r>
  <r>
    <n v="39478"/>
    <x v="92"/>
    <x v="0"/>
    <x v="11"/>
    <s v="S"/>
    <s v="N"/>
    <s v="N"/>
    <s v="S"/>
    <s v="N"/>
    <s v="N"/>
    <x v="1"/>
    <x v="0"/>
    <x v="5"/>
    <m/>
    <m/>
    <n v="12"/>
    <n v="1"/>
  </r>
  <r>
    <n v="39479"/>
    <x v="92"/>
    <x v="0"/>
    <x v="11"/>
    <s v="N"/>
    <s v="N"/>
    <s v="N"/>
    <s v="S"/>
    <s v="N"/>
    <s v="N"/>
    <x v="1"/>
    <x v="3"/>
    <x v="32"/>
    <m/>
    <m/>
    <n v="0"/>
    <m/>
  </r>
  <r>
    <n v="39480"/>
    <x v="92"/>
    <x v="0"/>
    <x v="11"/>
    <s v="N"/>
    <s v="N"/>
    <s v="N"/>
    <s v="S"/>
    <s v="N"/>
    <s v="N"/>
    <x v="1"/>
    <x v="1"/>
    <x v="5"/>
    <s v="AP"/>
    <n v="15"/>
    <n v="86"/>
    <m/>
  </r>
  <r>
    <n v="39481"/>
    <x v="92"/>
    <x v="0"/>
    <x v="11"/>
    <s v="N"/>
    <s v="N"/>
    <s v="N"/>
    <s v="S"/>
    <s v="N"/>
    <s v="N"/>
    <x v="1"/>
    <x v="5"/>
    <x v="15"/>
    <m/>
    <m/>
    <n v="18"/>
    <m/>
  </r>
  <r>
    <n v="39482"/>
    <x v="92"/>
    <x v="0"/>
    <x v="11"/>
    <s v="N"/>
    <s v="N"/>
    <s v="N"/>
    <s v="S"/>
    <s v="N"/>
    <s v="N"/>
    <x v="0"/>
    <x v="0"/>
    <x v="28"/>
    <m/>
    <m/>
    <n v="24"/>
    <m/>
  </r>
  <r>
    <n v="39483"/>
    <x v="92"/>
    <x v="0"/>
    <x v="11"/>
    <s v="N"/>
    <s v="N"/>
    <s v="N"/>
    <s v="S"/>
    <s v="N"/>
    <s v="N"/>
    <x v="0"/>
    <x v="1"/>
    <x v="5"/>
    <s v="AP"/>
    <n v="13"/>
    <n v="75"/>
    <m/>
  </r>
  <r>
    <n v="39484"/>
    <x v="92"/>
    <x v="0"/>
    <x v="11"/>
    <s v="N"/>
    <s v="N"/>
    <s v="N"/>
    <s v="S"/>
    <s v="N"/>
    <s v="N"/>
    <x v="1"/>
    <x v="3"/>
    <x v="5"/>
    <s v="AP"/>
    <n v="11"/>
    <n v="84"/>
    <m/>
  </r>
  <r>
    <n v="39485"/>
    <x v="92"/>
    <x v="0"/>
    <x v="11"/>
    <s v="N"/>
    <s v="N"/>
    <s v="N"/>
    <s v="S"/>
    <s v="N"/>
    <s v="N"/>
    <x v="0"/>
    <x v="1"/>
    <x v="5"/>
    <s v="AP"/>
    <n v="15"/>
    <n v="153"/>
    <m/>
  </r>
  <r>
    <n v="39486"/>
    <x v="92"/>
    <x v="0"/>
    <x v="11"/>
    <s v="N"/>
    <s v="N"/>
    <s v="N"/>
    <s v="S"/>
    <s v="N"/>
    <s v="N"/>
    <x v="1"/>
    <x v="1"/>
    <x v="32"/>
    <m/>
    <m/>
    <n v="18"/>
    <m/>
  </r>
  <r>
    <n v="39487"/>
    <x v="92"/>
    <x v="0"/>
    <x v="11"/>
    <s v="N"/>
    <s v="N"/>
    <s v="N"/>
    <s v="S"/>
    <s v="N"/>
    <s v="N"/>
    <x v="0"/>
    <x v="1"/>
    <x v="5"/>
    <s v="AP"/>
    <n v="19"/>
    <n v="179"/>
    <m/>
  </r>
  <r>
    <n v="39488"/>
    <x v="92"/>
    <x v="0"/>
    <x v="11"/>
    <s v="N"/>
    <s v="N"/>
    <s v="N"/>
    <s v="S"/>
    <s v="N"/>
    <s v="N"/>
    <x v="0"/>
    <x v="3"/>
    <x v="5"/>
    <s v="AP"/>
    <n v="11"/>
    <n v="18"/>
    <m/>
  </r>
  <r>
    <n v="39489"/>
    <x v="92"/>
    <x v="0"/>
    <x v="11"/>
    <s v="N"/>
    <s v="N"/>
    <s v="N"/>
    <s v="S"/>
    <s v="N"/>
    <s v="N"/>
    <x v="1"/>
    <x v="1"/>
    <x v="5"/>
    <s v="AP"/>
    <n v="12"/>
    <n v="69"/>
    <m/>
  </r>
  <r>
    <n v="39490"/>
    <x v="92"/>
    <x v="0"/>
    <x v="11"/>
    <s v="N"/>
    <s v="N"/>
    <s v="N"/>
    <s v="S"/>
    <s v="N"/>
    <s v="N"/>
    <x v="0"/>
    <x v="1"/>
    <x v="5"/>
    <s v="AP"/>
    <n v="19"/>
    <n v="169"/>
    <m/>
  </r>
  <r>
    <n v="39491"/>
    <x v="92"/>
    <x v="0"/>
    <x v="11"/>
    <s v="S"/>
    <s v="N"/>
    <s v="N"/>
    <s v="S"/>
    <s v="N"/>
    <s v="N"/>
    <x v="0"/>
    <x v="1"/>
    <x v="5"/>
    <s v="RF"/>
    <m/>
    <n v="39"/>
    <n v="4"/>
  </r>
  <r>
    <n v="39492"/>
    <x v="92"/>
    <x v="0"/>
    <x v="11"/>
    <s v="N"/>
    <s v="N"/>
    <s v="N"/>
    <s v="S"/>
    <s v="N"/>
    <s v="N"/>
    <x v="0"/>
    <x v="1"/>
    <x v="5"/>
    <s v="AP"/>
    <n v="17"/>
    <n v="145"/>
    <m/>
  </r>
  <r>
    <n v="39493"/>
    <x v="92"/>
    <x v="0"/>
    <x v="11"/>
    <s v="N"/>
    <s v="N"/>
    <s v="N"/>
    <s v="S"/>
    <s v="N"/>
    <s v="N"/>
    <x v="1"/>
    <x v="1"/>
    <x v="5"/>
    <s v="AP"/>
    <n v="13"/>
    <n v="180"/>
    <m/>
  </r>
  <r>
    <n v="39494"/>
    <x v="92"/>
    <x v="0"/>
    <x v="11"/>
    <s v="N"/>
    <s v="N"/>
    <s v="N"/>
    <s v="S"/>
    <s v="N"/>
    <s v="N"/>
    <x v="0"/>
    <x v="3"/>
    <x v="5"/>
    <s v="AP"/>
    <n v="10"/>
    <n v="71"/>
    <m/>
  </r>
  <r>
    <n v="39495"/>
    <x v="92"/>
    <x v="0"/>
    <x v="11"/>
    <s v="N"/>
    <s v="N"/>
    <s v="N"/>
    <s v="S"/>
    <s v="N"/>
    <s v="N"/>
    <x v="0"/>
    <x v="1"/>
    <x v="5"/>
    <s v="AP"/>
    <n v="14"/>
    <n v="118"/>
    <m/>
  </r>
  <r>
    <n v="39496"/>
    <x v="92"/>
    <x v="0"/>
    <x v="11"/>
    <s v="S"/>
    <s v="N"/>
    <s v="N"/>
    <s v="S"/>
    <s v="N"/>
    <s v="N"/>
    <x v="0"/>
    <x v="0"/>
    <x v="5"/>
    <m/>
    <m/>
    <n v="22"/>
    <n v="2"/>
  </r>
  <r>
    <n v="39497"/>
    <x v="92"/>
    <x v="0"/>
    <x v="11"/>
    <s v="N"/>
    <s v="N"/>
    <s v="N"/>
    <s v="S"/>
    <s v="N"/>
    <s v="N"/>
    <x v="0"/>
    <x v="0"/>
    <x v="5"/>
    <s v="AP"/>
    <n v="11"/>
    <n v="86"/>
    <m/>
  </r>
  <r>
    <n v="39498"/>
    <x v="92"/>
    <x v="0"/>
    <x v="11"/>
    <s v="S"/>
    <s v="N"/>
    <s v="N"/>
    <s v="S"/>
    <s v="N"/>
    <s v="N"/>
    <x v="1"/>
    <x v="3"/>
    <x v="5"/>
    <s v="RF"/>
    <m/>
    <n v="62"/>
    <n v="6"/>
  </r>
  <r>
    <n v="39499"/>
    <x v="92"/>
    <x v="0"/>
    <x v="11"/>
    <s v="N"/>
    <s v="N"/>
    <s v="N"/>
    <s v="S"/>
    <s v="N"/>
    <s v="N"/>
    <x v="1"/>
    <x v="3"/>
    <x v="5"/>
    <s v="AP"/>
    <n v="14"/>
    <n v="108"/>
    <m/>
  </r>
  <r>
    <n v="39500"/>
    <x v="92"/>
    <x v="0"/>
    <x v="11"/>
    <s v="N"/>
    <s v="N"/>
    <s v="N"/>
    <s v="S"/>
    <s v="N"/>
    <s v="N"/>
    <x v="0"/>
    <x v="1"/>
    <x v="5"/>
    <s v="AP"/>
    <n v="17"/>
    <n v="142"/>
    <m/>
  </r>
  <r>
    <n v="39501"/>
    <x v="92"/>
    <x v="0"/>
    <x v="11"/>
    <s v="N"/>
    <s v="N"/>
    <s v="S"/>
    <s v="S"/>
    <s v="N"/>
    <s v="N"/>
    <x v="1"/>
    <x v="3"/>
    <x v="14"/>
    <m/>
    <m/>
    <n v="146"/>
    <n v="15"/>
  </r>
  <r>
    <n v="39502"/>
    <x v="92"/>
    <x v="0"/>
    <x v="11"/>
    <s v="N"/>
    <s v="N"/>
    <s v="N"/>
    <s v="S"/>
    <s v="N"/>
    <s v="N"/>
    <x v="1"/>
    <x v="3"/>
    <x v="5"/>
    <s v="AP"/>
    <n v="10"/>
    <n v="95"/>
    <m/>
  </r>
  <r>
    <n v="39503"/>
    <x v="92"/>
    <x v="0"/>
    <x v="11"/>
    <s v="S"/>
    <s v="N"/>
    <s v="N"/>
    <s v="S"/>
    <s v="N"/>
    <s v="N"/>
    <x v="1"/>
    <x v="1"/>
    <x v="5"/>
    <s v="RF"/>
    <m/>
    <n v="53"/>
    <n v="5"/>
  </r>
  <r>
    <n v="39504"/>
    <x v="92"/>
    <x v="0"/>
    <x v="11"/>
    <s v="N"/>
    <s v="N"/>
    <s v="N"/>
    <s v="S"/>
    <s v="N"/>
    <s v="N"/>
    <x v="1"/>
    <x v="1"/>
    <x v="5"/>
    <s v="AP"/>
    <n v="17"/>
    <n v="146"/>
    <m/>
  </r>
  <r>
    <n v="39505"/>
    <x v="92"/>
    <x v="0"/>
    <x v="11"/>
    <s v="N"/>
    <s v="N"/>
    <s v="N"/>
    <s v="S"/>
    <s v="N"/>
    <s v="N"/>
    <x v="0"/>
    <x v="1"/>
    <x v="5"/>
    <s v="AP"/>
    <n v="19"/>
    <n v="166"/>
    <m/>
  </r>
  <r>
    <n v="39506"/>
    <x v="92"/>
    <x v="0"/>
    <x v="11"/>
    <s v="N"/>
    <s v="N"/>
    <s v="N"/>
    <s v="S"/>
    <s v="N"/>
    <s v="N"/>
    <x v="1"/>
    <x v="1"/>
    <x v="5"/>
    <s v="AP"/>
    <n v="17"/>
    <n v="153"/>
    <m/>
  </r>
  <r>
    <n v="39507"/>
    <x v="92"/>
    <x v="0"/>
    <x v="11"/>
    <s v="S"/>
    <s v="N"/>
    <s v="N"/>
    <s v="N"/>
    <s v="N"/>
    <s v="N"/>
    <x v="1"/>
    <x v="1"/>
    <x v="5"/>
    <m/>
    <m/>
    <n v="41"/>
    <n v="4"/>
  </r>
  <r>
    <n v="39508"/>
    <x v="92"/>
    <x v="0"/>
    <x v="11"/>
    <s v="N"/>
    <s v="N"/>
    <s v="S"/>
    <s v="S"/>
    <s v="N"/>
    <s v="N"/>
    <x v="1"/>
    <x v="2"/>
    <x v="20"/>
    <m/>
    <m/>
    <n v="31"/>
    <n v="3"/>
  </r>
  <r>
    <n v="39509"/>
    <x v="92"/>
    <x v="0"/>
    <x v="11"/>
    <s v="S"/>
    <s v="N"/>
    <s v="N"/>
    <s v="S"/>
    <s v="N"/>
    <s v="N"/>
    <x v="0"/>
    <x v="0"/>
    <x v="5"/>
    <s v="RF"/>
    <m/>
    <n v="27"/>
    <n v="3"/>
  </r>
  <r>
    <n v="39510"/>
    <x v="92"/>
    <x v="0"/>
    <x v="12"/>
    <s v="N"/>
    <s v="N"/>
    <s v="N"/>
    <s v="S"/>
    <s v="N"/>
    <s v="N"/>
    <x v="0"/>
    <x v="9"/>
    <x v="24"/>
    <m/>
    <m/>
    <n v="16"/>
    <m/>
  </r>
  <r>
    <n v="39511"/>
    <x v="92"/>
    <x v="0"/>
    <x v="12"/>
    <s v="N"/>
    <s v="N"/>
    <s v="N"/>
    <s v="S"/>
    <s v="N"/>
    <s v="N"/>
    <x v="1"/>
    <x v="9"/>
    <x v="36"/>
    <m/>
    <m/>
    <n v="52"/>
    <m/>
  </r>
  <r>
    <n v="39512"/>
    <x v="92"/>
    <x v="0"/>
    <x v="12"/>
    <s v="N"/>
    <s v="N"/>
    <s v="N"/>
    <s v="S"/>
    <s v="N"/>
    <s v="N"/>
    <x v="0"/>
    <x v="0"/>
    <x v="24"/>
    <m/>
    <m/>
    <n v="130"/>
    <m/>
  </r>
  <r>
    <n v="39513"/>
    <x v="92"/>
    <x v="0"/>
    <x v="12"/>
    <s v="N"/>
    <s v="N"/>
    <s v="N"/>
    <s v="S"/>
    <s v="N"/>
    <s v="N"/>
    <x v="1"/>
    <x v="3"/>
    <x v="32"/>
    <m/>
    <m/>
    <n v="0"/>
    <m/>
  </r>
  <r>
    <n v="39514"/>
    <x v="92"/>
    <x v="0"/>
    <x v="12"/>
    <s v="N"/>
    <s v="N"/>
    <s v="N"/>
    <s v="S"/>
    <s v="N"/>
    <s v="N"/>
    <x v="1"/>
    <x v="4"/>
    <x v="32"/>
    <m/>
    <m/>
    <n v="25"/>
    <m/>
  </r>
  <r>
    <n v="39515"/>
    <x v="92"/>
    <x v="0"/>
    <x v="12"/>
    <s v="N"/>
    <s v="N"/>
    <s v="N"/>
    <s v="S"/>
    <s v="N"/>
    <s v="N"/>
    <x v="1"/>
    <x v="0"/>
    <x v="28"/>
    <m/>
    <m/>
    <n v="49"/>
    <m/>
  </r>
  <r>
    <n v="39516"/>
    <x v="92"/>
    <x v="0"/>
    <x v="13"/>
    <s v="N"/>
    <s v="N"/>
    <s v="N"/>
    <s v="S"/>
    <s v="N"/>
    <s v="N"/>
    <x v="0"/>
    <x v="1"/>
    <x v="7"/>
    <m/>
    <m/>
    <n v="35"/>
    <m/>
  </r>
  <r>
    <n v="39517"/>
    <x v="92"/>
    <x v="0"/>
    <x v="13"/>
    <s v="N"/>
    <s v="N"/>
    <s v="N"/>
    <s v="S"/>
    <s v="N"/>
    <s v="N"/>
    <x v="0"/>
    <x v="4"/>
    <x v="0"/>
    <s v="AP"/>
    <n v="12"/>
    <n v="103"/>
    <m/>
  </r>
  <r>
    <n v="39518"/>
    <x v="92"/>
    <x v="0"/>
    <x v="13"/>
    <s v="N"/>
    <s v="N"/>
    <s v="S"/>
    <s v="S"/>
    <s v="N"/>
    <s v="N"/>
    <x v="0"/>
    <x v="2"/>
    <x v="0"/>
    <m/>
    <m/>
    <n v="51"/>
    <n v="5"/>
  </r>
  <r>
    <n v="39519"/>
    <x v="92"/>
    <x v="0"/>
    <x v="13"/>
    <s v="N"/>
    <s v="N"/>
    <s v="N"/>
    <s v="S"/>
    <s v="N"/>
    <s v="N"/>
    <x v="0"/>
    <x v="0"/>
    <x v="0"/>
    <m/>
    <m/>
    <n v="118"/>
    <m/>
  </r>
  <r>
    <n v="39520"/>
    <x v="92"/>
    <x v="0"/>
    <x v="13"/>
    <s v="N"/>
    <s v="N"/>
    <s v="S"/>
    <s v="S"/>
    <s v="N"/>
    <s v="N"/>
    <x v="0"/>
    <x v="0"/>
    <x v="0"/>
    <m/>
    <m/>
    <n v="40"/>
    <n v="4"/>
  </r>
  <r>
    <n v="39521"/>
    <x v="92"/>
    <x v="0"/>
    <x v="13"/>
    <s v="N"/>
    <s v="N"/>
    <s v="N"/>
    <s v="S"/>
    <s v="N"/>
    <s v="N"/>
    <x v="0"/>
    <x v="4"/>
    <x v="0"/>
    <s v="AP"/>
    <n v="11"/>
    <n v="108"/>
    <m/>
  </r>
  <r>
    <n v="39522"/>
    <x v="92"/>
    <x v="0"/>
    <x v="13"/>
    <s v="N"/>
    <s v="N"/>
    <s v="N"/>
    <s v="S"/>
    <s v="N"/>
    <s v="N"/>
    <x v="0"/>
    <x v="1"/>
    <x v="0"/>
    <m/>
    <m/>
    <n v="147"/>
    <m/>
  </r>
  <r>
    <n v="39523"/>
    <x v="92"/>
    <x v="0"/>
    <x v="13"/>
    <s v="S"/>
    <s v="N"/>
    <s v="N"/>
    <s v="S"/>
    <s v="N"/>
    <s v="N"/>
    <x v="0"/>
    <x v="1"/>
    <x v="0"/>
    <m/>
    <m/>
    <n v="71"/>
    <n v="7"/>
  </r>
  <r>
    <n v="39524"/>
    <x v="92"/>
    <x v="0"/>
    <x v="13"/>
    <s v="N"/>
    <s v="N"/>
    <s v="N"/>
    <s v="S"/>
    <s v="N"/>
    <s v="N"/>
    <x v="0"/>
    <x v="1"/>
    <x v="0"/>
    <s v="AP"/>
    <n v="10"/>
    <n v="59"/>
    <m/>
  </r>
  <r>
    <n v="39525"/>
    <x v="92"/>
    <x v="0"/>
    <x v="13"/>
    <s v="S"/>
    <s v="N"/>
    <s v="N"/>
    <s v="S"/>
    <s v="N"/>
    <s v="N"/>
    <x v="0"/>
    <x v="3"/>
    <x v="0"/>
    <m/>
    <m/>
    <n v="34"/>
    <n v="3"/>
  </r>
  <r>
    <n v="39526"/>
    <x v="92"/>
    <x v="0"/>
    <x v="13"/>
    <s v="N"/>
    <s v="N"/>
    <s v="N"/>
    <s v="S"/>
    <s v="N"/>
    <s v="N"/>
    <x v="0"/>
    <x v="0"/>
    <x v="0"/>
    <m/>
    <m/>
    <n v="16"/>
    <m/>
  </r>
  <r>
    <n v="39527"/>
    <x v="92"/>
    <x v="0"/>
    <x v="13"/>
    <s v="S"/>
    <s v="N"/>
    <s v="N"/>
    <s v="N"/>
    <s v="N"/>
    <s v="N"/>
    <x v="1"/>
    <x v="1"/>
    <x v="0"/>
    <m/>
    <m/>
    <n v="46"/>
    <n v="5"/>
  </r>
  <r>
    <n v="39528"/>
    <x v="92"/>
    <x v="0"/>
    <x v="13"/>
    <s v="S"/>
    <s v="N"/>
    <s v="N"/>
    <s v="S"/>
    <s v="N"/>
    <s v="N"/>
    <x v="1"/>
    <x v="4"/>
    <x v="0"/>
    <s v="RF"/>
    <m/>
    <n v="69"/>
    <n v="7"/>
  </r>
  <r>
    <n v="39529"/>
    <x v="92"/>
    <x v="0"/>
    <x v="13"/>
    <s v="N"/>
    <s v="N"/>
    <s v="S"/>
    <s v="S"/>
    <s v="N"/>
    <s v="N"/>
    <x v="0"/>
    <x v="3"/>
    <x v="0"/>
    <m/>
    <m/>
    <n v="87"/>
    <n v="9"/>
  </r>
  <r>
    <n v="39530"/>
    <x v="92"/>
    <x v="0"/>
    <x v="13"/>
    <s v="N"/>
    <s v="N"/>
    <s v="N"/>
    <s v="S"/>
    <s v="N"/>
    <s v="N"/>
    <x v="1"/>
    <x v="0"/>
    <x v="28"/>
    <m/>
    <m/>
    <n v="0"/>
    <m/>
  </r>
  <r>
    <n v="39531"/>
    <x v="92"/>
    <x v="0"/>
    <x v="14"/>
    <s v="N"/>
    <s v="N"/>
    <s v="N"/>
    <s v="S"/>
    <s v="N"/>
    <s v="N"/>
    <x v="0"/>
    <x v="1"/>
    <x v="49"/>
    <s v="AP"/>
    <n v="19"/>
    <n v="166"/>
    <m/>
  </r>
  <r>
    <n v="39532"/>
    <x v="92"/>
    <x v="0"/>
    <x v="14"/>
    <s v="N"/>
    <s v="N"/>
    <s v="N"/>
    <s v="S"/>
    <s v="N"/>
    <s v="N"/>
    <x v="0"/>
    <x v="1"/>
    <x v="27"/>
    <m/>
    <m/>
    <n v="117"/>
    <m/>
  </r>
  <r>
    <n v="39533"/>
    <x v="92"/>
    <x v="0"/>
    <x v="14"/>
    <s v="N"/>
    <s v="N"/>
    <s v="N"/>
    <s v="S"/>
    <s v="N"/>
    <s v="N"/>
    <x v="1"/>
    <x v="1"/>
    <x v="49"/>
    <s v="AP"/>
    <n v="16"/>
    <n v="170"/>
    <m/>
  </r>
  <r>
    <n v="39534"/>
    <x v="92"/>
    <x v="0"/>
    <x v="14"/>
    <s v="N"/>
    <s v="N"/>
    <s v="N"/>
    <s v="S"/>
    <s v="N"/>
    <s v="N"/>
    <x v="1"/>
    <x v="3"/>
    <x v="49"/>
    <s v="AP"/>
    <n v="16"/>
    <n v="145"/>
    <m/>
  </r>
  <r>
    <n v="39535"/>
    <x v="92"/>
    <x v="0"/>
    <x v="14"/>
    <s v="N"/>
    <s v="N"/>
    <s v="N"/>
    <s v="S"/>
    <s v="N"/>
    <s v="N"/>
    <x v="0"/>
    <x v="3"/>
    <x v="168"/>
    <m/>
    <m/>
    <n v="129"/>
    <m/>
  </r>
  <r>
    <n v="39536"/>
    <x v="92"/>
    <x v="0"/>
    <x v="14"/>
    <s v="N"/>
    <s v="N"/>
    <s v="N"/>
    <s v="S"/>
    <s v="N"/>
    <s v="N"/>
    <x v="0"/>
    <x v="1"/>
    <x v="49"/>
    <s v="AP"/>
    <n v="16"/>
    <n v="149"/>
    <m/>
  </r>
  <r>
    <n v="39537"/>
    <x v="92"/>
    <x v="0"/>
    <x v="14"/>
    <s v="N"/>
    <s v="N"/>
    <s v="N"/>
    <s v="S"/>
    <s v="N"/>
    <s v="N"/>
    <x v="1"/>
    <x v="0"/>
    <x v="49"/>
    <s v="AP"/>
    <n v="16"/>
    <n v="160"/>
    <m/>
  </r>
  <r>
    <n v="39538"/>
    <x v="92"/>
    <x v="0"/>
    <x v="15"/>
    <s v="N"/>
    <s v="N"/>
    <s v="N"/>
    <s v="S"/>
    <s v="N"/>
    <s v="N"/>
    <x v="0"/>
    <x v="1"/>
    <x v="0"/>
    <s v="AP"/>
    <n v="18"/>
    <n v="180"/>
    <m/>
  </r>
  <r>
    <n v="39539"/>
    <x v="92"/>
    <x v="0"/>
    <x v="15"/>
    <s v="S"/>
    <s v="N"/>
    <s v="N"/>
    <s v="S"/>
    <s v="N"/>
    <s v="N"/>
    <x v="0"/>
    <x v="1"/>
    <x v="49"/>
    <s v="RF"/>
    <m/>
    <n v="51"/>
    <n v="5"/>
  </r>
  <r>
    <n v="39541"/>
    <x v="92"/>
    <x v="0"/>
    <x v="15"/>
    <s v="N"/>
    <s v="N"/>
    <s v="S"/>
    <s v="S"/>
    <s v="N"/>
    <s v="N"/>
    <x v="0"/>
    <x v="5"/>
    <x v="18"/>
    <m/>
    <m/>
    <n v="181"/>
    <n v="18"/>
  </r>
  <r>
    <n v="39542"/>
    <x v="92"/>
    <x v="0"/>
    <x v="15"/>
    <s v="N"/>
    <s v="N"/>
    <s v="N"/>
    <s v="S"/>
    <s v="N"/>
    <s v="N"/>
    <x v="0"/>
    <x v="4"/>
    <x v="5"/>
    <s v="AP"/>
    <n v="17"/>
    <n v="163"/>
    <m/>
  </r>
  <r>
    <n v="39543"/>
    <x v="92"/>
    <x v="0"/>
    <x v="15"/>
    <s v="N"/>
    <s v="N"/>
    <s v="N"/>
    <s v="S"/>
    <s v="N"/>
    <s v="N"/>
    <x v="0"/>
    <x v="1"/>
    <x v="0"/>
    <m/>
    <m/>
    <n v="108"/>
    <m/>
  </r>
  <r>
    <n v="39544"/>
    <x v="92"/>
    <x v="0"/>
    <x v="15"/>
    <s v="N"/>
    <s v="N"/>
    <s v="S"/>
    <s v="S"/>
    <s v="N"/>
    <s v="N"/>
    <x v="1"/>
    <x v="0"/>
    <x v="5"/>
    <m/>
    <m/>
    <n v="166"/>
    <n v="17"/>
  </r>
  <r>
    <n v="39545"/>
    <x v="92"/>
    <x v="0"/>
    <x v="15"/>
    <s v="N"/>
    <s v="N"/>
    <s v="N"/>
    <s v="S"/>
    <s v="N"/>
    <s v="N"/>
    <x v="1"/>
    <x v="4"/>
    <x v="14"/>
    <s v="AP"/>
    <n v="19"/>
    <n v="189"/>
    <m/>
  </r>
  <r>
    <n v="39546"/>
    <x v="92"/>
    <x v="0"/>
    <x v="15"/>
    <s v="N"/>
    <s v="N"/>
    <s v="N"/>
    <s v="S"/>
    <s v="N"/>
    <s v="N"/>
    <x v="0"/>
    <x v="4"/>
    <x v="5"/>
    <s v="AP"/>
    <n v="17"/>
    <n v="177"/>
    <m/>
  </r>
  <r>
    <n v="39547"/>
    <x v="92"/>
    <x v="0"/>
    <x v="15"/>
    <s v="N"/>
    <s v="N"/>
    <s v="S"/>
    <s v="S"/>
    <s v="N"/>
    <s v="N"/>
    <x v="1"/>
    <x v="2"/>
    <x v="14"/>
    <m/>
    <m/>
    <n v="179"/>
    <n v="18"/>
  </r>
  <r>
    <n v="39548"/>
    <x v="92"/>
    <x v="0"/>
    <x v="15"/>
    <s v="N"/>
    <s v="N"/>
    <s v="S"/>
    <s v="S"/>
    <s v="N"/>
    <s v="N"/>
    <x v="0"/>
    <x v="3"/>
    <x v="0"/>
    <m/>
    <m/>
    <n v="122"/>
    <n v="12"/>
  </r>
  <r>
    <n v="39549"/>
    <x v="92"/>
    <x v="0"/>
    <x v="15"/>
    <s v="N"/>
    <s v="N"/>
    <s v="S"/>
    <s v="S"/>
    <s v="N"/>
    <s v="N"/>
    <x v="1"/>
    <x v="3"/>
    <x v="5"/>
    <m/>
    <m/>
    <n v="178"/>
    <n v="18"/>
  </r>
  <r>
    <n v="39550"/>
    <x v="92"/>
    <x v="0"/>
    <x v="15"/>
    <s v="N"/>
    <s v="N"/>
    <s v="N"/>
    <s v="S"/>
    <s v="N"/>
    <s v="N"/>
    <x v="1"/>
    <x v="5"/>
    <x v="21"/>
    <m/>
    <m/>
    <n v="166"/>
    <m/>
  </r>
  <r>
    <n v="39551"/>
    <x v="92"/>
    <x v="0"/>
    <x v="15"/>
    <s v="N"/>
    <s v="N"/>
    <s v="N"/>
    <s v="S"/>
    <s v="N"/>
    <s v="N"/>
    <x v="1"/>
    <x v="4"/>
    <x v="5"/>
    <s v="AP"/>
    <n v="12"/>
    <n v="122"/>
    <m/>
  </r>
  <r>
    <n v="39552"/>
    <x v="92"/>
    <x v="0"/>
    <x v="15"/>
    <s v="N"/>
    <s v="N"/>
    <s v="N"/>
    <s v="S"/>
    <s v="N"/>
    <s v="N"/>
    <x v="0"/>
    <x v="1"/>
    <x v="0"/>
    <s v="AP"/>
    <n v="19"/>
    <n v="123"/>
    <m/>
  </r>
  <r>
    <n v="39553"/>
    <x v="92"/>
    <x v="0"/>
    <x v="15"/>
    <s v="N"/>
    <s v="N"/>
    <s v="N"/>
    <s v="S"/>
    <s v="N"/>
    <s v="N"/>
    <x v="0"/>
    <x v="4"/>
    <x v="5"/>
    <s v="AP"/>
    <n v="16"/>
    <n v="166"/>
    <m/>
  </r>
  <r>
    <n v="39554"/>
    <x v="92"/>
    <x v="0"/>
    <x v="15"/>
    <s v="N"/>
    <s v="N"/>
    <s v="N"/>
    <s v="S"/>
    <s v="N"/>
    <s v="N"/>
    <x v="0"/>
    <x v="4"/>
    <x v="14"/>
    <s v="AP"/>
    <n v="16"/>
    <n v="195"/>
    <m/>
  </r>
  <r>
    <n v="39555"/>
    <x v="92"/>
    <x v="0"/>
    <x v="15"/>
    <s v="N"/>
    <s v="N"/>
    <s v="S"/>
    <s v="S"/>
    <s v="N"/>
    <s v="N"/>
    <x v="0"/>
    <x v="3"/>
    <x v="0"/>
    <m/>
    <m/>
    <n v="168"/>
    <n v="17"/>
  </r>
  <r>
    <n v="39556"/>
    <x v="92"/>
    <x v="0"/>
    <x v="15"/>
    <s v="N"/>
    <s v="N"/>
    <s v="N"/>
    <s v="S"/>
    <s v="N"/>
    <s v="N"/>
    <x v="0"/>
    <x v="0"/>
    <x v="0"/>
    <m/>
    <m/>
    <n v="85"/>
    <m/>
  </r>
  <r>
    <n v="39558"/>
    <x v="92"/>
    <x v="0"/>
    <x v="15"/>
    <s v="N"/>
    <s v="N"/>
    <s v="N"/>
    <s v="S"/>
    <s v="N"/>
    <s v="N"/>
    <x v="1"/>
    <x v="4"/>
    <x v="17"/>
    <m/>
    <m/>
    <n v="67"/>
    <m/>
  </r>
  <r>
    <n v="39559"/>
    <x v="92"/>
    <x v="0"/>
    <x v="17"/>
    <s v="N"/>
    <s v="N"/>
    <s v="N"/>
    <s v="S"/>
    <s v="N"/>
    <s v="N"/>
    <x v="1"/>
    <x v="4"/>
    <x v="5"/>
    <s v="AP"/>
    <n v="16"/>
    <n v="88"/>
    <m/>
  </r>
  <r>
    <n v="39560"/>
    <x v="92"/>
    <x v="0"/>
    <x v="17"/>
    <s v="N"/>
    <s v="N"/>
    <s v="N"/>
    <s v="S"/>
    <s v="N"/>
    <s v="N"/>
    <x v="0"/>
    <x v="4"/>
    <x v="5"/>
    <s v="AP"/>
    <n v="19"/>
    <n v="132"/>
    <m/>
  </r>
  <r>
    <n v="39561"/>
    <x v="92"/>
    <x v="0"/>
    <x v="17"/>
    <s v="N"/>
    <s v="N"/>
    <s v="N"/>
    <s v="S"/>
    <s v="N"/>
    <s v="N"/>
    <x v="1"/>
    <x v="1"/>
    <x v="27"/>
    <m/>
    <m/>
    <n v="53"/>
    <m/>
  </r>
  <r>
    <n v="39562"/>
    <x v="92"/>
    <x v="0"/>
    <x v="17"/>
    <s v="N"/>
    <s v="N"/>
    <s v="N"/>
    <s v="S"/>
    <s v="N"/>
    <s v="N"/>
    <x v="0"/>
    <x v="4"/>
    <x v="49"/>
    <s v="AP"/>
    <n v="19"/>
    <n v="113"/>
    <m/>
  </r>
  <r>
    <n v="39563"/>
    <x v="92"/>
    <x v="0"/>
    <x v="17"/>
    <s v="N"/>
    <s v="N"/>
    <s v="N"/>
    <s v="S"/>
    <s v="N"/>
    <s v="N"/>
    <x v="0"/>
    <x v="6"/>
    <x v="20"/>
    <m/>
    <m/>
    <n v="94"/>
    <m/>
  </r>
  <r>
    <n v="39564"/>
    <x v="92"/>
    <x v="0"/>
    <x v="17"/>
    <s v="N"/>
    <s v="N"/>
    <s v="N"/>
    <s v="S"/>
    <s v="N"/>
    <s v="N"/>
    <x v="0"/>
    <x v="1"/>
    <x v="27"/>
    <m/>
    <m/>
    <n v="45"/>
    <m/>
  </r>
  <r>
    <n v="39565"/>
    <x v="92"/>
    <x v="0"/>
    <x v="17"/>
    <s v="N"/>
    <s v="N"/>
    <s v="N"/>
    <s v="S"/>
    <s v="N"/>
    <s v="N"/>
    <x v="1"/>
    <x v="2"/>
    <x v="15"/>
    <m/>
    <m/>
    <n v="62"/>
    <m/>
  </r>
  <r>
    <n v="39566"/>
    <x v="92"/>
    <x v="0"/>
    <x v="17"/>
    <s v="S"/>
    <s v="N"/>
    <s v="N"/>
    <s v="S"/>
    <s v="N"/>
    <s v="N"/>
    <x v="0"/>
    <x v="0"/>
    <x v="49"/>
    <m/>
    <m/>
    <n v="31"/>
    <n v="3"/>
  </r>
  <r>
    <n v="39567"/>
    <x v="92"/>
    <x v="0"/>
    <x v="17"/>
    <s v="N"/>
    <s v="N"/>
    <s v="N"/>
    <s v="S"/>
    <s v="N"/>
    <s v="N"/>
    <x v="0"/>
    <x v="4"/>
    <x v="49"/>
    <s v="AP"/>
    <n v="18"/>
    <n v="116"/>
    <m/>
  </r>
  <r>
    <n v="39568"/>
    <x v="92"/>
    <x v="0"/>
    <x v="17"/>
    <s v="N"/>
    <s v="N"/>
    <s v="N"/>
    <s v="S"/>
    <s v="N"/>
    <s v="N"/>
    <x v="0"/>
    <x v="4"/>
    <x v="49"/>
    <s v="AP"/>
    <n v="20"/>
    <n v="100"/>
    <m/>
  </r>
  <r>
    <n v="39569"/>
    <x v="92"/>
    <x v="0"/>
    <x v="17"/>
    <s v="N"/>
    <s v="N"/>
    <s v="S"/>
    <s v="S"/>
    <s v="N"/>
    <s v="N"/>
    <x v="0"/>
    <x v="2"/>
    <x v="49"/>
    <m/>
    <m/>
    <n v="82"/>
    <n v="8"/>
  </r>
  <r>
    <n v="39570"/>
    <x v="92"/>
    <x v="0"/>
    <x v="17"/>
    <s v="S"/>
    <s v="N"/>
    <s v="N"/>
    <s v="S"/>
    <s v="N"/>
    <s v="N"/>
    <x v="0"/>
    <x v="4"/>
    <x v="49"/>
    <s v="RF"/>
    <m/>
    <n v="38"/>
    <n v="4"/>
  </r>
  <r>
    <n v="39571"/>
    <x v="92"/>
    <x v="0"/>
    <x v="17"/>
    <s v="N"/>
    <s v="N"/>
    <s v="N"/>
    <s v="S"/>
    <s v="N"/>
    <s v="N"/>
    <x v="1"/>
    <x v="4"/>
    <x v="5"/>
    <s v="AP"/>
    <n v="14"/>
    <n v="68"/>
    <m/>
  </r>
  <r>
    <n v="39572"/>
    <x v="92"/>
    <x v="0"/>
    <x v="17"/>
    <s v="N"/>
    <s v="N"/>
    <s v="N"/>
    <s v="S"/>
    <s v="N"/>
    <s v="N"/>
    <x v="1"/>
    <x v="0"/>
    <x v="24"/>
    <m/>
    <m/>
    <n v="151"/>
    <m/>
  </r>
  <r>
    <n v="39573"/>
    <x v="92"/>
    <x v="0"/>
    <x v="17"/>
    <s v="N"/>
    <s v="N"/>
    <s v="N"/>
    <s v="S"/>
    <s v="N"/>
    <s v="N"/>
    <x v="1"/>
    <x v="4"/>
    <x v="5"/>
    <s v="AP"/>
    <n v="17"/>
    <n v="157"/>
    <m/>
  </r>
  <r>
    <n v="39574"/>
    <x v="92"/>
    <x v="0"/>
    <x v="16"/>
    <s v="N"/>
    <s v="N"/>
    <s v="N"/>
    <s v="S"/>
    <s v="N"/>
    <s v="N"/>
    <x v="1"/>
    <x v="17"/>
    <x v="136"/>
    <m/>
    <m/>
    <n v="95"/>
    <m/>
  </r>
  <r>
    <n v="39575"/>
    <x v="92"/>
    <x v="1"/>
    <x v="8"/>
    <s v="N"/>
    <s v="N"/>
    <s v="S"/>
    <s v="S"/>
    <s v="N"/>
    <s v="N"/>
    <x v="1"/>
    <x v="4"/>
    <x v="5"/>
    <s v="AP"/>
    <n v="12"/>
    <n v="76"/>
    <n v="8"/>
  </r>
  <r>
    <n v="39576"/>
    <x v="92"/>
    <x v="1"/>
    <x v="8"/>
    <s v="N"/>
    <s v="N"/>
    <s v="S"/>
    <s v="S"/>
    <s v="N"/>
    <s v="N"/>
    <x v="0"/>
    <x v="4"/>
    <x v="5"/>
    <s v="AP"/>
    <n v="19"/>
    <n v="147"/>
    <n v="15"/>
  </r>
  <r>
    <n v="39577"/>
    <x v="92"/>
    <x v="1"/>
    <x v="8"/>
    <s v="N"/>
    <s v="N"/>
    <s v="S"/>
    <s v="S"/>
    <s v="N"/>
    <s v="N"/>
    <x v="0"/>
    <x v="4"/>
    <x v="5"/>
    <s v="AP"/>
    <n v="18"/>
    <n v="142"/>
    <n v="14"/>
  </r>
  <r>
    <n v="39578"/>
    <x v="92"/>
    <x v="1"/>
    <x v="8"/>
    <s v="N"/>
    <s v="N"/>
    <s v="S"/>
    <s v="S"/>
    <s v="N"/>
    <s v="N"/>
    <x v="1"/>
    <x v="3"/>
    <x v="5"/>
    <m/>
    <m/>
    <n v="105"/>
    <n v="11"/>
  </r>
  <r>
    <n v="39579"/>
    <x v="92"/>
    <x v="1"/>
    <x v="8"/>
    <s v="N"/>
    <s v="N"/>
    <s v="S"/>
    <s v="S"/>
    <s v="N"/>
    <s v="N"/>
    <x v="1"/>
    <x v="0"/>
    <x v="5"/>
    <m/>
    <m/>
    <n v="28"/>
    <n v="3"/>
  </r>
  <r>
    <n v="39580"/>
    <x v="92"/>
    <x v="1"/>
    <x v="8"/>
    <s v="N"/>
    <s v="N"/>
    <s v="N"/>
    <s v="S"/>
    <s v="N"/>
    <s v="N"/>
    <x v="1"/>
    <x v="5"/>
    <x v="15"/>
    <m/>
    <m/>
    <n v="30"/>
    <m/>
  </r>
  <r>
    <n v="39581"/>
    <x v="92"/>
    <x v="1"/>
    <x v="8"/>
    <s v="N"/>
    <s v="N"/>
    <s v="S"/>
    <s v="S"/>
    <s v="N"/>
    <s v="N"/>
    <x v="0"/>
    <x v="4"/>
    <x v="5"/>
    <s v="AP"/>
    <n v="17"/>
    <n v="131"/>
    <n v="13"/>
  </r>
  <r>
    <n v="39582"/>
    <x v="92"/>
    <x v="1"/>
    <x v="8"/>
    <s v="N"/>
    <s v="N"/>
    <s v="N"/>
    <s v="S"/>
    <s v="N"/>
    <s v="N"/>
    <x v="1"/>
    <x v="4"/>
    <x v="5"/>
    <s v="AP"/>
    <n v="13"/>
    <n v="85"/>
    <m/>
  </r>
  <r>
    <n v="39583"/>
    <x v="92"/>
    <x v="1"/>
    <x v="8"/>
    <s v="S"/>
    <s v="N"/>
    <s v="N"/>
    <s v="S"/>
    <s v="N"/>
    <s v="N"/>
    <x v="1"/>
    <x v="4"/>
    <x v="5"/>
    <m/>
    <m/>
    <n v="30"/>
    <n v="3"/>
  </r>
  <r>
    <n v="39584"/>
    <x v="92"/>
    <x v="1"/>
    <x v="8"/>
    <s v="S"/>
    <s v="N"/>
    <s v="N"/>
    <s v="S"/>
    <s v="N"/>
    <s v="N"/>
    <x v="0"/>
    <x v="4"/>
    <x v="5"/>
    <s v="RF"/>
    <m/>
    <n v="20"/>
    <n v="2"/>
  </r>
  <r>
    <n v="39585"/>
    <x v="92"/>
    <x v="1"/>
    <x v="8"/>
    <s v="N"/>
    <s v="N"/>
    <s v="S"/>
    <s v="S"/>
    <s v="N"/>
    <s v="N"/>
    <x v="1"/>
    <x v="1"/>
    <x v="5"/>
    <s v="AP"/>
    <n v="11"/>
    <n v="50"/>
    <n v="5"/>
  </r>
  <r>
    <n v="39586"/>
    <x v="92"/>
    <x v="1"/>
    <x v="8"/>
    <s v="N"/>
    <s v="N"/>
    <s v="S"/>
    <s v="S"/>
    <s v="N"/>
    <s v="N"/>
    <x v="1"/>
    <x v="4"/>
    <x v="5"/>
    <s v="AP"/>
    <n v="20"/>
    <n v="173"/>
    <n v="17"/>
  </r>
  <r>
    <n v="39587"/>
    <x v="92"/>
    <x v="1"/>
    <x v="8"/>
    <s v="N"/>
    <s v="N"/>
    <s v="N"/>
    <s v="S"/>
    <s v="N"/>
    <s v="N"/>
    <x v="0"/>
    <x v="4"/>
    <x v="5"/>
    <s v="AP"/>
    <n v="16"/>
    <n v="110"/>
    <m/>
  </r>
  <r>
    <n v="39588"/>
    <x v="92"/>
    <x v="1"/>
    <x v="8"/>
    <s v="N"/>
    <s v="N"/>
    <s v="S"/>
    <s v="S"/>
    <s v="N"/>
    <s v="N"/>
    <x v="0"/>
    <x v="4"/>
    <x v="5"/>
    <s v="AP"/>
    <n v="17"/>
    <n v="149"/>
    <n v="15"/>
  </r>
  <r>
    <n v="39589"/>
    <x v="92"/>
    <x v="1"/>
    <x v="8"/>
    <s v="N"/>
    <s v="N"/>
    <s v="S"/>
    <s v="S"/>
    <s v="N"/>
    <s v="N"/>
    <x v="0"/>
    <x v="1"/>
    <x v="5"/>
    <m/>
    <m/>
    <n v="95"/>
    <n v="10"/>
  </r>
  <r>
    <n v="39590"/>
    <x v="92"/>
    <x v="1"/>
    <x v="8"/>
    <s v="N"/>
    <s v="N"/>
    <s v="S"/>
    <s v="S"/>
    <s v="N"/>
    <s v="N"/>
    <x v="0"/>
    <x v="4"/>
    <x v="5"/>
    <s v="AP"/>
    <n v="12"/>
    <n v="53"/>
    <n v="5"/>
  </r>
  <r>
    <n v="39591"/>
    <x v="92"/>
    <x v="1"/>
    <x v="8"/>
    <s v="N"/>
    <s v="N"/>
    <s v="S"/>
    <s v="S"/>
    <s v="N"/>
    <s v="N"/>
    <x v="1"/>
    <x v="4"/>
    <x v="5"/>
    <s v="AP"/>
    <n v="18"/>
    <n v="113"/>
    <n v="11"/>
  </r>
  <r>
    <n v="39592"/>
    <x v="92"/>
    <x v="1"/>
    <x v="8"/>
    <s v="N"/>
    <s v="N"/>
    <s v="N"/>
    <s v="S"/>
    <s v="N"/>
    <s v="N"/>
    <x v="1"/>
    <x v="4"/>
    <x v="5"/>
    <s v="AP"/>
    <n v="19"/>
    <n v="176"/>
    <m/>
  </r>
  <r>
    <n v="39593"/>
    <x v="92"/>
    <x v="1"/>
    <x v="8"/>
    <s v="N"/>
    <s v="N"/>
    <s v="S"/>
    <s v="S"/>
    <s v="N"/>
    <s v="N"/>
    <x v="1"/>
    <x v="4"/>
    <x v="5"/>
    <s v="AP"/>
    <n v="12"/>
    <n v="60"/>
    <n v="6"/>
  </r>
  <r>
    <n v="39594"/>
    <x v="92"/>
    <x v="1"/>
    <x v="8"/>
    <s v="N"/>
    <s v="N"/>
    <s v="S"/>
    <s v="S"/>
    <s v="N"/>
    <s v="N"/>
    <x v="0"/>
    <x v="4"/>
    <x v="5"/>
    <s v="AP"/>
    <n v="11"/>
    <n v="33"/>
    <n v="3"/>
  </r>
  <r>
    <n v="39595"/>
    <x v="92"/>
    <x v="1"/>
    <x v="8"/>
    <s v="N"/>
    <s v="N"/>
    <s v="S"/>
    <s v="S"/>
    <s v="N"/>
    <s v="N"/>
    <x v="1"/>
    <x v="4"/>
    <x v="5"/>
    <s v="AP"/>
    <n v="15"/>
    <n v="128"/>
    <n v="13"/>
  </r>
  <r>
    <n v="39596"/>
    <x v="92"/>
    <x v="1"/>
    <x v="8"/>
    <s v="N"/>
    <s v="N"/>
    <s v="S"/>
    <s v="S"/>
    <s v="N"/>
    <s v="N"/>
    <x v="1"/>
    <x v="4"/>
    <x v="5"/>
    <s v="AP"/>
    <n v="16"/>
    <n v="121"/>
    <n v="12"/>
  </r>
  <r>
    <n v="39597"/>
    <x v="92"/>
    <x v="1"/>
    <x v="8"/>
    <s v="N"/>
    <s v="N"/>
    <s v="S"/>
    <s v="S"/>
    <s v="N"/>
    <s v="N"/>
    <x v="0"/>
    <x v="4"/>
    <x v="5"/>
    <s v="AP"/>
    <n v="15"/>
    <n v="120"/>
    <n v="12"/>
  </r>
  <r>
    <n v="39598"/>
    <x v="92"/>
    <x v="1"/>
    <x v="8"/>
    <s v="N"/>
    <s v="N"/>
    <s v="N"/>
    <s v="S"/>
    <s v="N"/>
    <s v="N"/>
    <x v="0"/>
    <x v="4"/>
    <x v="5"/>
    <s v="AP"/>
    <n v="12"/>
    <n v="65"/>
    <m/>
  </r>
  <r>
    <n v="39599"/>
    <x v="92"/>
    <x v="1"/>
    <x v="8"/>
    <s v="N"/>
    <s v="N"/>
    <s v="S"/>
    <s v="S"/>
    <s v="N"/>
    <s v="N"/>
    <x v="0"/>
    <x v="1"/>
    <x v="5"/>
    <m/>
    <m/>
    <n v="151"/>
    <n v="15"/>
  </r>
  <r>
    <n v="39600"/>
    <x v="92"/>
    <x v="1"/>
    <x v="8"/>
    <s v="N"/>
    <s v="N"/>
    <s v="S"/>
    <s v="S"/>
    <s v="N"/>
    <s v="N"/>
    <x v="1"/>
    <x v="4"/>
    <x v="5"/>
    <s v="AP"/>
    <n v="18"/>
    <n v="151"/>
    <n v="15"/>
  </r>
  <r>
    <n v="39601"/>
    <x v="92"/>
    <x v="1"/>
    <x v="8"/>
    <s v="N"/>
    <s v="N"/>
    <s v="S"/>
    <s v="S"/>
    <s v="N"/>
    <s v="N"/>
    <x v="1"/>
    <x v="4"/>
    <x v="5"/>
    <s v="AP"/>
    <n v="13"/>
    <n v="123"/>
    <n v="12"/>
  </r>
  <r>
    <n v="39602"/>
    <x v="92"/>
    <x v="1"/>
    <x v="7"/>
    <s v="N"/>
    <s v="N"/>
    <s v="S"/>
    <s v="S"/>
    <s v="N"/>
    <s v="N"/>
    <x v="0"/>
    <x v="4"/>
    <x v="14"/>
    <s v="AP"/>
    <n v="15"/>
    <n v="98"/>
    <n v="10"/>
  </r>
  <r>
    <n v="39603"/>
    <x v="92"/>
    <x v="1"/>
    <x v="7"/>
    <s v="N"/>
    <s v="N"/>
    <s v="S"/>
    <s v="S"/>
    <s v="N"/>
    <s v="N"/>
    <x v="0"/>
    <x v="1"/>
    <x v="14"/>
    <s v="AP"/>
    <n v="14"/>
    <n v="105"/>
    <n v="11"/>
  </r>
  <r>
    <n v="39604"/>
    <x v="92"/>
    <x v="1"/>
    <x v="0"/>
    <s v="N"/>
    <s v="N"/>
    <s v="N"/>
    <s v="S"/>
    <s v="N"/>
    <s v="N"/>
    <x v="0"/>
    <x v="5"/>
    <x v="113"/>
    <m/>
    <m/>
    <n v="82"/>
    <m/>
  </r>
  <r>
    <n v="39605"/>
    <x v="92"/>
    <x v="1"/>
    <x v="0"/>
    <s v="N"/>
    <s v="N"/>
    <s v="N"/>
    <s v="S"/>
    <s v="N"/>
    <s v="N"/>
    <x v="0"/>
    <x v="0"/>
    <x v="7"/>
    <m/>
    <m/>
    <n v="81"/>
    <m/>
  </r>
  <r>
    <n v="39606"/>
    <x v="92"/>
    <x v="1"/>
    <x v="0"/>
    <s v="N"/>
    <s v="N"/>
    <s v="N"/>
    <s v="S"/>
    <s v="N"/>
    <s v="N"/>
    <x v="0"/>
    <x v="2"/>
    <x v="7"/>
    <m/>
    <m/>
    <n v="105"/>
    <m/>
  </r>
  <r>
    <n v="39607"/>
    <x v="92"/>
    <x v="1"/>
    <x v="0"/>
    <s v="N"/>
    <s v="N"/>
    <s v="S"/>
    <s v="S"/>
    <s v="N"/>
    <s v="N"/>
    <x v="1"/>
    <x v="3"/>
    <x v="0"/>
    <s v="AP"/>
    <n v="11"/>
    <n v="88"/>
    <n v="9"/>
  </r>
  <r>
    <n v="39608"/>
    <x v="92"/>
    <x v="1"/>
    <x v="0"/>
    <s v="N"/>
    <s v="N"/>
    <s v="N"/>
    <s v="S"/>
    <s v="N"/>
    <s v="N"/>
    <x v="1"/>
    <x v="16"/>
    <x v="17"/>
    <m/>
    <m/>
    <n v="181"/>
    <m/>
  </r>
  <r>
    <n v="39609"/>
    <x v="92"/>
    <x v="1"/>
    <x v="0"/>
    <s v="N"/>
    <s v="N"/>
    <s v="N"/>
    <s v="S"/>
    <s v="N"/>
    <s v="N"/>
    <x v="0"/>
    <x v="0"/>
    <x v="7"/>
    <m/>
    <m/>
    <n v="111"/>
    <m/>
  </r>
  <r>
    <n v="39610"/>
    <x v="92"/>
    <x v="1"/>
    <x v="0"/>
    <s v="N"/>
    <s v="N"/>
    <s v="S"/>
    <s v="S"/>
    <s v="N"/>
    <s v="N"/>
    <x v="0"/>
    <x v="3"/>
    <x v="5"/>
    <m/>
    <m/>
    <n v="192"/>
    <n v="19"/>
  </r>
  <r>
    <n v="39611"/>
    <x v="92"/>
    <x v="1"/>
    <x v="0"/>
    <s v="N"/>
    <s v="N"/>
    <s v="N"/>
    <s v="S"/>
    <s v="N"/>
    <s v="N"/>
    <x v="0"/>
    <x v="3"/>
    <x v="13"/>
    <m/>
    <m/>
    <n v="131"/>
    <m/>
  </r>
  <r>
    <n v="39612"/>
    <x v="92"/>
    <x v="1"/>
    <x v="0"/>
    <s v="S"/>
    <s v="N"/>
    <s v="N"/>
    <s v="S"/>
    <s v="N"/>
    <s v="N"/>
    <x v="1"/>
    <x v="0"/>
    <x v="5"/>
    <m/>
    <m/>
    <n v="137"/>
    <n v="14"/>
  </r>
  <r>
    <n v="39613"/>
    <x v="92"/>
    <x v="1"/>
    <x v="0"/>
    <s v="N"/>
    <s v="N"/>
    <s v="S"/>
    <s v="S"/>
    <s v="N"/>
    <s v="N"/>
    <x v="0"/>
    <x v="2"/>
    <x v="0"/>
    <s v="AP"/>
    <n v="10"/>
    <n v="98"/>
    <n v="10"/>
  </r>
  <r>
    <n v="39614"/>
    <x v="92"/>
    <x v="1"/>
    <x v="0"/>
    <s v="N"/>
    <s v="N"/>
    <s v="S"/>
    <s v="S"/>
    <s v="N"/>
    <s v="N"/>
    <x v="1"/>
    <x v="2"/>
    <x v="14"/>
    <m/>
    <m/>
    <n v="149"/>
    <n v="15"/>
  </r>
  <r>
    <n v="39615"/>
    <x v="92"/>
    <x v="1"/>
    <x v="0"/>
    <s v="N"/>
    <s v="N"/>
    <s v="S"/>
    <s v="S"/>
    <s v="N"/>
    <s v="N"/>
    <x v="0"/>
    <x v="3"/>
    <x v="0"/>
    <m/>
    <m/>
    <n v="141"/>
    <n v="14"/>
  </r>
  <r>
    <n v="39616"/>
    <x v="92"/>
    <x v="1"/>
    <x v="0"/>
    <s v="N"/>
    <s v="N"/>
    <s v="N"/>
    <s v="S"/>
    <s v="N"/>
    <s v="N"/>
    <x v="1"/>
    <x v="3"/>
    <x v="36"/>
    <m/>
    <m/>
    <n v="96"/>
    <m/>
  </r>
  <r>
    <n v="39617"/>
    <x v="92"/>
    <x v="1"/>
    <x v="0"/>
    <s v="N"/>
    <s v="N"/>
    <s v="S"/>
    <s v="S"/>
    <s v="N"/>
    <s v="N"/>
    <x v="0"/>
    <x v="3"/>
    <x v="0"/>
    <s v="AP"/>
    <n v="10"/>
    <n v="95"/>
    <n v="10"/>
  </r>
  <r>
    <n v="39618"/>
    <x v="92"/>
    <x v="1"/>
    <x v="0"/>
    <s v="N"/>
    <s v="N"/>
    <s v="S"/>
    <s v="S"/>
    <s v="N"/>
    <s v="N"/>
    <x v="0"/>
    <x v="2"/>
    <x v="18"/>
    <m/>
    <m/>
    <n v="147"/>
    <n v="15"/>
  </r>
  <r>
    <n v="39619"/>
    <x v="92"/>
    <x v="1"/>
    <x v="0"/>
    <s v="N"/>
    <s v="N"/>
    <s v="S"/>
    <s v="S"/>
    <s v="N"/>
    <s v="N"/>
    <x v="0"/>
    <x v="2"/>
    <x v="0"/>
    <s v="AP"/>
    <n v="10"/>
    <n v="86"/>
    <n v="9"/>
  </r>
  <r>
    <n v="39620"/>
    <x v="92"/>
    <x v="1"/>
    <x v="0"/>
    <s v="N"/>
    <s v="N"/>
    <s v="N"/>
    <s v="S"/>
    <s v="N"/>
    <s v="N"/>
    <x v="0"/>
    <x v="1"/>
    <x v="68"/>
    <m/>
    <m/>
    <n v="68"/>
    <m/>
  </r>
  <r>
    <n v="39621"/>
    <x v="92"/>
    <x v="1"/>
    <x v="0"/>
    <s v="N"/>
    <s v="N"/>
    <s v="S"/>
    <s v="S"/>
    <s v="N"/>
    <s v="N"/>
    <x v="0"/>
    <x v="1"/>
    <x v="5"/>
    <s v="AP"/>
    <n v="11"/>
    <n v="130"/>
    <n v="13"/>
  </r>
  <r>
    <n v="39622"/>
    <x v="92"/>
    <x v="1"/>
    <x v="0"/>
    <s v="N"/>
    <s v="N"/>
    <s v="N"/>
    <s v="S"/>
    <s v="N"/>
    <s v="N"/>
    <x v="0"/>
    <x v="2"/>
    <x v="7"/>
    <m/>
    <m/>
    <n v="69"/>
    <m/>
  </r>
  <r>
    <n v="39623"/>
    <x v="92"/>
    <x v="1"/>
    <x v="0"/>
    <s v="N"/>
    <s v="N"/>
    <s v="S"/>
    <s v="S"/>
    <s v="N"/>
    <s v="N"/>
    <x v="0"/>
    <x v="0"/>
    <x v="5"/>
    <m/>
    <m/>
    <n v="117"/>
    <n v="12"/>
  </r>
  <r>
    <n v="39624"/>
    <x v="92"/>
    <x v="1"/>
    <x v="0"/>
    <s v="N"/>
    <s v="N"/>
    <s v="N"/>
    <s v="S"/>
    <s v="N"/>
    <s v="N"/>
    <x v="0"/>
    <x v="3"/>
    <x v="13"/>
    <m/>
    <m/>
    <n v="101"/>
    <m/>
  </r>
  <r>
    <n v="39625"/>
    <x v="92"/>
    <x v="1"/>
    <x v="0"/>
    <s v="N"/>
    <s v="N"/>
    <s v="S"/>
    <s v="S"/>
    <s v="N"/>
    <s v="N"/>
    <x v="0"/>
    <x v="0"/>
    <x v="0"/>
    <m/>
    <m/>
    <n v="150"/>
    <n v="15"/>
  </r>
  <r>
    <n v="39626"/>
    <x v="92"/>
    <x v="1"/>
    <x v="0"/>
    <s v="N"/>
    <s v="N"/>
    <s v="N"/>
    <s v="S"/>
    <s v="N"/>
    <s v="N"/>
    <x v="1"/>
    <x v="3"/>
    <x v="13"/>
    <m/>
    <m/>
    <n v="95"/>
    <m/>
  </r>
  <r>
    <n v="39627"/>
    <x v="92"/>
    <x v="1"/>
    <x v="0"/>
    <s v="N"/>
    <s v="N"/>
    <s v="N"/>
    <s v="S"/>
    <s v="N"/>
    <s v="N"/>
    <x v="1"/>
    <x v="5"/>
    <x v="13"/>
    <m/>
    <m/>
    <n v="140"/>
    <m/>
  </r>
  <r>
    <n v="39628"/>
    <x v="92"/>
    <x v="1"/>
    <x v="0"/>
    <s v="N"/>
    <s v="N"/>
    <s v="N"/>
    <s v="S"/>
    <s v="N"/>
    <s v="N"/>
    <x v="0"/>
    <x v="2"/>
    <x v="28"/>
    <m/>
    <m/>
    <n v="100"/>
    <m/>
  </r>
  <r>
    <n v="39629"/>
    <x v="92"/>
    <x v="1"/>
    <x v="0"/>
    <s v="N"/>
    <s v="N"/>
    <s v="N"/>
    <s v="S"/>
    <s v="N"/>
    <s v="N"/>
    <x v="0"/>
    <x v="3"/>
    <x v="0"/>
    <s v="AP"/>
    <n v="11"/>
    <n v="142"/>
    <m/>
  </r>
  <r>
    <n v="39630"/>
    <x v="92"/>
    <x v="1"/>
    <x v="0"/>
    <s v="N"/>
    <s v="N"/>
    <s v="N"/>
    <s v="S"/>
    <s v="N"/>
    <s v="N"/>
    <x v="0"/>
    <x v="3"/>
    <x v="43"/>
    <m/>
    <m/>
    <n v="132"/>
    <m/>
  </r>
  <r>
    <n v="39631"/>
    <x v="92"/>
    <x v="1"/>
    <x v="0"/>
    <s v="N"/>
    <s v="N"/>
    <s v="S"/>
    <s v="S"/>
    <s v="N"/>
    <s v="N"/>
    <x v="1"/>
    <x v="0"/>
    <x v="0"/>
    <m/>
    <m/>
    <n v="131"/>
    <n v="13"/>
  </r>
  <r>
    <n v="39632"/>
    <x v="92"/>
    <x v="1"/>
    <x v="0"/>
    <s v="N"/>
    <s v="N"/>
    <s v="S"/>
    <s v="S"/>
    <s v="N"/>
    <s v="N"/>
    <x v="0"/>
    <x v="2"/>
    <x v="18"/>
    <m/>
    <m/>
    <n v="160"/>
    <n v="16"/>
  </r>
  <r>
    <n v="39633"/>
    <x v="92"/>
    <x v="1"/>
    <x v="1"/>
    <s v="N"/>
    <s v="N"/>
    <s v="N"/>
    <s v="S"/>
    <s v="N"/>
    <s v="N"/>
    <x v="0"/>
    <x v="1"/>
    <x v="2"/>
    <m/>
    <m/>
    <n v="107"/>
    <m/>
  </r>
  <r>
    <n v="39634"/>
    <x v="92"/>
    <x v="1"/>
    <x v="1"/>
    <s v="S"/>
    <s v="N"/>
    <s v="N"/>
    <s v="S"/>
    <s v="N"/>
    <s v="N"/>
    <x v="0"/>
    <x v="1"/>
    <x v="0"/>
    <s v="RF"/>
    <m/>
    <n v="74"/>
    <n v="7"/>
  </r>
  <r>
    <n v="39635"/>
    <x v="92"/>
    <x v="1"/>
    <x v="1"/>
    <s v="N"/>
    <s v="N"/>
    <s v="S"/>
    <s v="S"/>
    <s v="N"/>
    <s v="N"/>
    <x v="0"/>
    <x v="4"/>
    <x v="0"/>
    <s v="AP"/>
    <n v="13"/>
    <n v="101"/>
    <n v="10"/>
  </r>
  <r>
    <n v="39636"/>
    <x v="92"/>
    <x v="1"/>
    <x v="1"/>
    <s v="S"/>
    <s v="N"/>
    <s v="N"/>
    <s v="S"/>
    <s v="N"/>
    <s v="N"/>
    <x v="1"/>
    <x v="3"/>
    <x v="0"/>
    <s v="RF"/>
    <m/>
    <n v="112"/>
    <n v="11"/>
  </r>
  <r>
    <n v="39637"/>
    <x v="92"/>
    <x v="1"/>
    <x v="1"/>
    <s v="N"/>
    <s v="N"/>
    <s v="S"/>
    <s v="S"/>
    <s v="N"/>
    <s v="N"/>
    <x v="0"/>
    <x v="2"/>
    <x v="0"/>
    <m/>
    <m/>
    <n v="52"/>
    <n v="5"/>
  </r>
  <r>
    <n v="39638"/>
    <x v="92"/>
    <x v="1"/>
    <x v="1"/>
    <s v="N"/>
    <s v="N"/>
    <s v="S"/>
    <s v="S"/>
    <s v="N"/>
    <s v="N"/>
    <x v="1"/>
    <x v="4"/>
    <x v="0"/>
    <s v="AP"/>
    <n v="10"/>
    <n v="72"/>
    <n v="7"/>
  </r>
  <r>
    <n v="39639"/>
    <x v="92"/>
    <x v="1"/>
    <x v="1"/>
    <s v="N"/>
    <s v="N"/>
    <s v="N"/>
    <s v="S"/>
    <s v="N"/>
    <s v="N"/>
    <x v="0"/>
    <x v="4"/>
    <x v="0"/>
    <s v="AP"/>
    <n v="12"/>
    <n v="61"/>
    <m/>
  </r>
  <r>
    <n v="39640"/>
    <x v="92"/>
    <x v="1"/>
    <x v="1"/>
    <s v="S"/>
    <s v="N"/>
    <s v="N"/>
    <s v="S"/>
    <s v="N"/>
    <s v="N"/>
    <x v="0"/>
    <x v="3"/>
    <x v="0"/>
    <s v="RF"/>
    <m/>
    <n v="78"/>
    <n v="8"/>
  </r>
  <r>
    <n v="39641"/>
    <x v="92"/>
    <x v="1"/>
    <x v="1"/>
    <s v="S"/>
    <s v="N"/>
    <s v="N"/>
    <s v="S"/>
    <s v="N"/>
    <s v="N"/>
    <x v="0"/>
    <x v="1"/>
    <x v="0"/>
    <s v="EF"/>
    <m/>
    <n v="88"/>
    <n v="9"/>
  </r>
  <r>
    <n v="39642"/>
    <x v="92"/>
    <x v="1"/>
    <x v="1"/>
    <s v="S"/>
    <s v="N"/>
    <s v="N"/>
    <s v="S"/>
    <s v="N"/>
    <s v="N"/>
    <x v="0"/>
    <x v="4"/>
    <x v="0"/>
    <m/>
    <m/>
    <n v="48"/>
    <n v="5"/>
  </r>
  <r>
    <n v="39643"/>
    <x v="92"/>
    <x v="1"/>
    <x v="1"/>
    <s v="N"/>
    <s v="N"/>
    <s v="S"/>
    <s v="S"/>
    <s v="N"/>
    <s v="N"/>
    <x v="0"/>
    <x v="3"/>
    <x v="0"/>
    <m/>
    <m/>
    <n v="70"/>
    <n v="7"/>
  </r>
  <r>
    <n v="39644"/>
    <x v="92"/>
    <x v="1"/>
    <x v="1"/>
    <s v="S"/>
    <s v="N"/>
    <s v="N"/>
    <s v="S"/>
    <s v="N"/>
    <s v="N"/>
    <x v="0"/>
    <x v="0"/>
    <x v="0"/>
    <m/>
    <m/>
    <n v="84"/>
    <n v="8"/>
  </r>
  <r>
    <n v="39645"/>
    <x v="92"/>
    <x v="1"/>
    <x v="1"/>
    <s v="N"/>
    <s v="N"/>
    <s v="N"/>
    <s v="S"/>
    <s v="N"/>
    <s v="N"/>
    <x v="1"/>
    <x v="17"/>
    <x v="136"/>
    <m/>
    <m/>
    <n v="132"/>
    <m/>
  </r>
  <r>
    <n v="39646"/>
    <x v="92"/>
    <x v="1"/>
    <x v="1"/>
    <s v="N"/>
    <s v="N"/>
    <s v="S"/>
    <s v="S"/>
    <s v="N"/>
    <s v="N"/>
    <x v="0"/>
    <x v="4"/>
    <x v="14"/>
    <s v="AP"/>
    <n v="14"/>
    <n v="118"/>
    <n v="12"/>
  </r>
  <r>
    <n v="39647"/>
    <x v="92"/>
    <x v="1"/>
    <x v="1"/>
    <s v="N"/>
    <s v="N"/>
    <s v="N"/>
    <s v="S"/>
    <s v="N"/>
    <s v="N"/>
    <x v="0"/>
    <x v="41"/>
    <x v="136"/>
    <m/>
    <m/>
    <n v="121"/>
    <m/>
  </r>
  <r>
    <n v="39648"/>
    <x v="92"/>
    <x v="1"/>
    <x v="1"/>
    <s v="N"/>
    <s v="N"/>
    <s v="N"/>
    <s v="S"/>
    <s v="N"/>
    <s v="N"/>
    <x v="0"/>
    <x v="21"/>
    <x v="20"/>
    <m/>
    <m/>
    <n v="154"/>
    <m/>
  </r>
  <r>
    <n v="39649"/>
    <x v="92"/>
    <x v="1"/>
    <x v="1"/>
    <s v="S"/>
    <s v="N"/>
    <s v="N"/>
    <s v="S"/>
    <s v="N"/>
    <s v="N"/>
    <x v="1"/>
    <x v="4"/>
    <x v="0"/>
    <s v="RF"/>
    <m/>
    <n v="58"/>
    <n v="6"/>
  </r>
  <r>
    <n v="39650"/>
    <x v="92"/>
    <x v="1"/>
    <x v="11"/>
    <s v="N"/>
    <s v="N"/>
    <s v="N"/>
    <s v="S"/>
    <s v="N"/>
    <s v="N"/>
    <x v="1"/>
    <x v="3"/>
    <x v="15"/>
    <m/>
    <m/>
    <n v="14"/>
    <m/>
  </r>
  <r>
    <n v="39651"/>
    <x v="92"/>
    <x v="1"/>
    <x v="11"/>
    <s v="N"/>
    <s v="N"/>
    <s v="S"/>
    <s v="S"/>
    <s v="N"/>
    <s v="N"/>
    <x v="0"/>
    <x v="1"/>
    <x v="5"/>
    <s v="AP"/>
    <n v="15"/>
    <n v="169"/>
    <n v="17"/>
  </r>
  <r>
    <n v="39652"/>
    <x v="92"/>
    <x v="1"/>
    <x v="11"/>
    <s v="N"/>
    <s v="N"/>
    <s v="S"/>
    <s v="S"/>
    <s v="N"/>
    <s v="N"/>
    <x v="1"/>
    <x v="3"/>
    <x v="5"/>
    <s v="AP"/>
    <n v="13"/>
    <n v="95"/>
    <n v="10"/>
  </r>
  <r>
    <n v="39653"/>
    <x v="92"/>
    <x v="1"/>
    <x v="11"/>
    <s v="N"/>
    <s v="N"/>
    <s v="S"/>
    <s v="S"/>
    <s v="N"/>
    <s v="N"/>
    <x v="1"/>
    <x v="1"/>
    <x v="5"/>
    <s v="AP"/>
    <n v="11"/>
    <n v="75"/>
    <n v="8"/>
  </r>
  <r>
    <n v="39654"/>
    <x v="92"/>
    <x v="1"/>
    <x v="11"/>
    <s v="S"/>
    <s v="N"/>
    <s v="N"/>
    <s v="S"/>
    <s v="N"/>
    <s v="N"/>
    <x v="1"/>
    <x v="1"/>
    <x v="5"/>
    <s v="RF"/>
    <m/>
    <n v="12"/>
    <n v="1"/>
  </r>
  <r>
    <n v="39655"/>
    <x v="92"/>
    <x v="1"/>
    <x v="11"/>
    <s v="N"/>
    <s v="N"/>
    <s v="S"/>
    <s v="S"/>
    <s v="N"/>
    <s v="N"/>
    <x v="0"/>
    <x v="1"/>
    <x v="5"/>
    <s v="AP"/>
    <n v="10"/>
    <n v="39"/>
    <n v="4"/>
  </r>
  <r>
    <n v="39656"/>
    <x v="92"/>
    <x v="1"/>
    <x v="11"/>
    <s v="N"/>
    <s v="N"/>
    <s v="S"/>
    <s v="S"/>
    <s v="N"/>
    <s v="N"/>
    <x v="1"/>
    <x v="1"/>
    <x v="5"/>
    <s v="AP"/>
    <n v="15"/>
    <n v="83"/>
    <n v="8"/>
  </r>
  <r>
    <n v="39657"/>
    <x v="92"/>
    <x v="1"/>
    <x v="11"/>
    <s v="N"/>
    <s v="N"/>
    <s v="S"/>
    <s v="S"/>
    <s v="N"/>
    <s v="N"/>
    <x v="1"/>
    <x v="1"/>
    <x v="5"/>
    <s v="AP"/>
    <n v="15"/>
    <n v="105"/>
    <n v="11"/>
  </r>
  <r>
    <n v="39658"/>
    <x v="92"/>
    <x v="1"/>
    <x v="11"/>
    <s v="N"/>
    <s v="N"/>
    <s v="S"/>
    <s v="S"/>
    <s v="N"/>
    <s v="N"/>
    <x v="0"/>
    <x v="3"/>
    <x v="5"/>
    <m/>
    <m/>
    <n v="62"/>
    <n v="6"/>
  </r>
  <r>
    <n v="39659"/>
    <x v="92"/>
    <x v="1"/>
    <x v="11"/>
    <s v="N"/>
    <s v="N"/>
    <s v="N"/>
    <s v="S"/>
    <s v="N"/>
    <s v="N"/>
    <x v="1"/>
    <x v="3"/>
    <x v="32"/>
    <m/>
    <m/>
    <n v="27"/>
    <m/>
  </r>
  <r>
    <n v="39660"/>
    <x v="92"/>
    <x v="1"/>
    <x v="11"/>
    <s v="N"/>
    <s v="N"/>
    <s v="N"/>
    <s v="S"/>
    <s v="N"/>
    <s v="N"/>
    <x v="1"/>
    <x v="5"/>
    <x v="15"/>
    <m/>
    <m/>
    <n v="50"/>
    <m/>
  </r>
  <r>
    <n v="39661"/>
    <x v="92"/>
    <x v="1"/>
    <x v="11"/>
    <s v="N"/>
    <s v="N"/>
    <s v="N"/>
    <s v="S"/>
    <s v="N"/>
    <s v="N"/>
    <x v="0"/>
    <x v="0"/>
    <x v="28"/>
    <m/>
    <m/>
    <n v="22"/>
    <m/>
  </r>
  <r>
    <n v="39662"/>
    <x v="92"/>
    <x v="1"/>
    <x v="11"/>
    <s v="N"/>
    <s v="N"/>
    <s v="S"/>
    <s v="S"/>
    <s v="N"/>
    <s v="N"/>
    <x v="0"/>
    <x v="1"/>
    <x v="5"/>
    <s v="AP"/>
    <n v="13"/>
    <n v="82"/>
    <n v="8"/>
  </r>
  <r>
    <n v="39663"/>
    <x v="92"/>
    <x v="1"/>
    <x v="11"/>
    <s v="N"/>
    <s v="N"/>
    <s v="N"/>
    <s v="S"/>
    <s v="N"/>
    <s v="N"/>
    <x v="1"/>
    <x v="3"/>
    <x v="5"/>
    <s v="AP"/>
    <n v="11"/>
    <n v="55"/>
    <m/>
  </r>
  <r>
    <n v="39664"/>
    <x v="92"/>
    <x v="1"/>
    <x v="11"/>
    <s v="N"/>
    <s v="N"/>
    <s v="N"/>
    <s v="S"/>
    <s v="N"/>
    <s v="N"/>
    <x v="1"/>
    <x v="1"/>
    <x v="32"/>
    <m/>
    <m/>
    <n v="12"/>
    <m/>
  </r>
  <r>
    <n v="39665"/>
    <x v="92"/>
    <x v="1"/>
    <x v="11"/>
    <s v="N"/>
    <s v="N"/>
    <s v="S"/>
    <s v="S"/>
    <s v="N"/>
    <s v="N"/>
    <x v="1"/>
    <x v="1"/>
    <x v="5"/>
    <s v="AP"/>
    <n v="12"/>
    <n v="96"/>
    <n v="10"/>
  </r>
  <r>
    <n v="39666"/>
    <x v="92"/>
    <x v="1"/>
    <x v="11"/>
    <s v="S"/>
    <s v="N"/>
    <s v="N"/>
    <s v="S"/>
    <s v="N"/>
    <s v="N"/>
    <x v="0"/>
    <x v="1"/>
    <x v="5"/>
    <s v="RF"/>
    <m/>
    <n v="96"/>
    <n v="10"/>
  </r>
  <r>
    <n v="39667"/>
    <x v="92"/>
    <x v="1"/>
    <x v="11"/>
    <s v="N"/>
    <s v="N"/>
    <s v="N"/>
    <s v="S"/>
    <s v="N"/>
    <s v="N"/>
    <x v="0"/>
    <x v="1"/>
    <x v="5"/>
    <s v="AP"/>
    <n v="14"/>
    <n v="72"/>
    <m/>
  </r>
  <r>
    <n v="39668"/>
    <x v="92"/>
    <x v="1"/>
    <x v="11"/>
    <s v="S"/>
    <s v="N"/>
    <s v="N"/>
    <s v="S"/>
    <s v="N"/>
    <s v="N"/>
    <x v="0"/>
    <x v="0"/>
    <x v="5"/>
    <m/>
    <m/>
    <n v="23"/>
    <n v="2"/>
  </r>
  <r>
    <n v="39669"/>
    <x v="92"/>
    <x v="1"/>
    <x v="11"/>
    <s v="N"/>
    <s v="N"/>
    <s v="N"/>
    <s v="S"/>
    <s v="N"/>
    <s v="N"/>
    <x v="0"/>
    <x v="0"/>
    <x v="5"/>
    <s v="AP"/>
    <n v="11"/>
    <n v="69"/>
    <m/>
  </r>
  <r>
    <n v="39670"/>
    <x v="92"/>
    <x v="1"/>
    <x v="11"/>
    <s v="S"/>
    <s v="N"/>
    <s v="N"/>
    <s v="S"/>
    <s v="N"/>
    <s v="N"/>
    <x v="1"/>
    <x v="3"/>
    <x v="5"/>
    <s v="RF"/>
    <m/>
    <n v="38"/>
    <n v="4"/>
  </r>
  <r>
    <n v="39671"/>
    <x v="92"/>
    <x v="1"/>
    <x v="11"/>
    <s v="N"/>
    <s v="N"/>
    <s v="S"/>
    <s v="S"/>
    <s v="N"/>
    <s v="N"/>
    <x v="0"/>
    <x v="1"/>
    <x v="5"/>
    <s v="AP"/>
    <n v="17"/>
    <n v="126"/>
    <n v="13"/>
  </r>
  <r>
    <n v="39672"/>
    <x v="92"/>
    <x v="1"/>
    <x v="11"/>
    <s v="N"/>
    <s v="N"/>
    <s v="S"/>
    <s v="S"/>
    <s v="N"/>
    <s v="N"/>
    <x v="1"/>
    <x v="3"/>
    <x v="5"/>
    <s v="AP"/>
    <n v="10"/>
    <n v="66"/>
    <n v="7"/>
  </r>
  <r>
    <n v="39673"/>
    <x v="92"/>
    <x v="1"/>
    <x v="11"/>
    <s v="N"/>
    <s v="N"/>
    <s v="S"/>
    <s v="S"/>
    <s v="N"/>
    <s v="N"/>
    <x v="1"/>
    <x v="1"/>
    <x v="5"/>
    <s v="AP"/>
    <n v="17"/>
    <n v="154"/>
    <n v="15"/>
  </r>
  <r>
    <n v="39674"/>
    <x v="92"/>
    <x v="1"/>
    <x v="11"/>
    <s v="N"/>
    <s v="N"/>
    <s v="S"/>
    <s v="S"/>
    <s v="N"/>
    <s v="N"/>
    <x v="0"/>
    <x v="1"/>
    <x v="5"/>
    <s v="AP"/>
    <n v="19"/>
    <n v="177"/>
    <n v="18"/>
  </r>
  <r>
    <n v="39675"/>
    <x v="92"/>
    <x v="1"/>
    <x v="11"/>
    <s v="N"/>
    <s v="N"/>
    <s v="N"/>
    <s v="S"/>
    <s v="N"/>
    <s v="N"/>
    <x v="1"/>
    <x v="1"/>
    <x v="5"/>
    <s v="AP"/>
    <n v="17"/>
    <n v="122"/>
    <m/>
  </r>
  <r>
    <n v="39676"/>
    <x v="92"/>
    <x v="1"/>
    <x v="11"/>
    <s v="S"/>
    <s v="N"/>
    <s v="N"/>
    <s v="S"/>
    <s v="N"/>
    <s v="N"/>
    <x v="0"/>
    <x v="0"/>
    <x v="5"/>
    <s v="RF"/>
    <m/>
    <n v="32"/>
    <n v="3"/>
  </r>
  <r>
    <n v="39677"/>
    <x v="92"/>
    <x v="1"/>
    <x v="12"/>
    <s v="N"/>
    <s v="N"/>
    <s v="N"/>
    <s v="S"/>
    <s v="N"/>
    <s v="N"/>
    <x v="1"/>
    <x v="4"/>
    <x v="32"/>
    <m/>
    <m/>
    <n v="37"/>
    <m/>
  </r>
  <r>
    <n v="39678"/>
    <x v="92"/>
    <x v="1"/>
    <x v="13"/>
    <s v="N"/>
    <s v="N"/>
    <s v="S"/>
    <s v="S"/>
    <s v="N"/>
    <s v="N"/>
    <x v="0"/>
    <x v="0"/>
    <x v="0"/>
    <m/>
    <m/>
    <n v="61"/>
    <n v="6"/>
  </r>
  <r>
    <n v="39679"/>
    <x v="92"/>
    <x v="1"/>
    <x v="13"/>
    <s v="S"/>
    <s v="N"/>
    <s v="N"/>
    <s v="S"/>
    <s v="N"/>
    <s v="N"/>
    <x v="0"/>
    <x v="1"/>
    <x v="0"/>
    <m/>
    <m/>
    <n v="95"/>
    <n v="10"/>
  </r>
  <r>
    <n v="39680"/>
    <x v="92"/>
    <x v="1"/>
    <x v="13"/>
    <s v="S"/>
    <s v="N"/>
    <s v="N"/>
    <s v="N"/>
    <s v="N"/>
    <s v="N"/>
    <x v="1"/>
    <x v="4"/>
    <x v="0"/>
    <s v="RF"/>
    <m/>
    <n v="90"/>
    <n v="9"/>
  </r>
  <r>
    <n v="39681"/>
    <x v="92"/>
    <x v="1"/>
    <x v="13"/>
    <s v="N"/>
    <s v="N"/>
    <s v="S"/>
    <s v="S"/>
    <s v="N"/>
    <s v="N"/>
    <x v="0"/>
    <x v="3"/>
    <x v="0"/>
    <m/>
    <m/>
    <n v="96"/>
    <n v="10"/>
  </r>
  <r>
    <n v="39682"/>
    <x v="92"/>
    <x v="1"/>
    <x v="10"/>
    <s v="S"/>
    <s v="N"/>
    <s v="N"/>
    <s v="S"/>
    <s v="N"/>
    <s v="N"/>
    <x v="0"/>
    <x v="1"/>
    <x v="49"/>
    <s v="RF"/>
    <m/>
    <n v="69"/>
    <n v="7"/>
  </r>
  <r>
    <n v="39683"/>
    <x v="92"/>
    <x v="1"/>
    <x v="10"/>
    <s v="S"/>
    <s v="N"/>
    <s v="N"/>
    <s v="N"/>
    <s v="N"/>
    <s v="N"/>
    <x v="1"/>
    <x v="5"/>
    <x v="0"/>
    <m/>
    <m/>
    <n v="82"/>
    <n v="8"/>
  </r>
  <r>
    <n v="39684"/>
    <x v="92"/>
    <x v="1"/>
    <x v="10"/>
    <s v="S"/>
    <s v="N"/>
    <s v="N"/>
    <s v="S"/>
    <s v="N"/>
    <s v="N"/>
    <x v="0"/>
    <x v="1"/>
    <x v="0"/>
    <s v="RF"/>
    <m/>
    <n v="98"/>
    <n v="10"/>
  </r>
  <r>
    <n v="39685"/>
    <x v="92"/>
    <x v="1"/>
    <x v="10"/>
    <s v="S"/>
    <s v="N"/>
    <s v="N"/>
    <s v="S"/>
    <s v="N"/>
    <s v="N"/>
    <x v="0"/>
    <x v="4"/>
    <x v="0"/>
    <s v="RF"/>
    <m/>
    <n v="45"/>
    <n v="5"/>
  </r>
  <r>
    <n v="39686"/>
    <x v="92"/>
    <x v="1"/>
    <x v="10"/>
    <s v="S"/>
    <s v="N"/>
    <s v="N"/>
    <s v="S"/>
    <s v="N"/>
    <s v="N"/>
    <x v="0"/>
    <x v="0"/>
    <x v="49"/>
    <m/>
    <m/>
    <n v="75"/>
    <n v="8"/>
  </r>
  <r>
    <n v="39687"/>
    <x v="92"/>
    <x v="1"/>
    <x v="10"/>
    <s v="S"/>
    <s v="N"/>
    <s v="N"/>
    <s v="S"/>
    <s v="N"/>
    <s v="N"/>
    <x v="0"/>
    <x v="1"/>
    <x v="0"/>
    <s v="RF"/>
    <m/>
    <n v="65"/>
    <n v="7"/>
  </r>
  <r>
    <n v="39688"/>
    <x v="92"/>
    <x v="1"/>
    <x v="10"/>
    <s v="S"/>
    <s v="N"/>
    <s v="N"/>
    <s v="S"/>
    <s v="N"/>
    <s v="N"/>
    <x v="1"/>
    <x v="4"/>
    <x v="0"/>
    <s v="RF"/>
    <m/>
    <n v="70"/>
    <n v="7"/>
  </r>
  <r>
    <n v="39689"/>
    <x v="92"/>
    <x v="1"/>
    <x v="10"/>
    <s v="S"/>
    <s v="N"/>
    <s v="N"/>
    <s v="S"/>
    <s v="N"/>
    <s v="N"/>
    <x v="0"/>
    <x v="4"/>
    <x v="0"/>
    <m/>
    <m/>
    <n v="80"/>
    <n v="8"/>
  </r>
  <r>
    <n v="39690"/>
    <x v="92"/>
    <x v="1"/>
    <x v="10"/>
    <s v="S"/>
    <s v="N"/>
    <s v="N"/>
    <s v="S"/>
    <s v="N"/>
    <s v="N"/>
    <x v="0"/>
    <x v="4"/>
    <x v="5"/>
    <s v="RF"/>
    <m/>
    <n v="87"/>
    <n v="9"/>
  </r>
  <r>
    <n v="39691"/>
    <x v="92"/>
    <x v="1"/>
    <x v="10"/>
    <s v="S"/>
    <s v="N"/>
    <s v="N"/>
    <s v="S"/>
    <s v="N"/>
    <s v="N"/>
    <x v="0"/>
    <x v="4"/>
    <x v="49"/>
    <s v="RF"/>
    <m/>
    <n v="37"/>
    <n v="4"/>
  </r>
  <r>
    <n v="39692"/>
    <x v="92"/>
    <x v="1"/>
    <x v="5"/>
    <s v="N"/>
    <s v="N"/>
    <s v="N"/>
    <s v="S"/>
    <s v="N"/>
    <s v="N"/>
    <x v="0"/>
    <x v="5"/>
    <x v="113"/>
    <m/>
    <m/>
    <n v="126"/>
    <m/>
  </r>
  <r>
    <n v="39693"/>
    <x v="92"/>
    <x v="1"/>
    <x v="5"/>
    <s v="N"/>
    <s v="N"/>
    <s v="S"/>
    <s v="S"/>
    <s v="N"/>
    <s v="N"/>
    <x v="1"/>
    <x v="3"/>
    <x v="0"/>
    <s v="AP"/>
    <n v="15"/>
    <n v="126"/>
    <n v="13"/>
  </r>
  <r>
    <n v="39694"/>
    <x v="92"/>
    <x v="1"/>
    <x v="5"/>
    <s v="N"/>
    <s v="N"/>
    <s v="N"/>
    <s v="S"/>
    <s v="N"/>
    <s v="N"/>
    <x v="0"/>
    <x v="1"/>
    <x v="0"/>
    <s v="AP"/>
    <n v="13"/>
    <n v="116"/>
    <m/>
  </r>
  <r>
    <n v="39695"/>
    <x v="92"/>
    <x v="1"/>
    <x v="17"/>
    <s v="N"/>
    <s v="N"/>
    <s v="S"/>
    <s v="S"/>
    <s v="N"/>
    <s v="N"/>
    <x v="1"/>
    <x v="4"/>
    <x v="5"/>
    <s v="AP"/>
    <n v="16"/>
    <n v="65"/>
    <n v="7"/>
  </r>
  <r>
    <n v="39696"/>
    <x v="92"/>
    <x v="1"/>
    <x v="17"/>
    <s v="N"/>
    <s v="N"/>
    <s v="S"/>
    <s v="S"/>
    <s v="N"/>
    <s v="N"/>
    <x v="0"/>
    <x v="4"/>
    <x v="5"/>
    <s v="AP"/>
    <n v="19"/>
    <n v="196"/>
    <n v="20"/>
  </r>
  <r>
    <n v="39697"/>
    <x v="92"/>
    <x v="1"/>
    <x v="17"/>
    <s v="N"/>
    <s v="N"/>
    <s v="S"/>
    <s v="S"/>
    <s v="N"/>
    <s v="N"/>
    <x v="0"/>
    <x v="4"/>
    <x v="49"/>
    <s v="AP"/>
    <n v="19"/>
    <n v="106"/>
    <n v="11"/>
  </r>
  <r>
    <n v="39698"/>
    <x v="92"/>
    <x v="1"/>
    <x v="17"/>
    <s v="N"/>
    <s v="N"/>
    <s v="N"/>
    <s v="S"/>
    <s v="N"/>
    <s v="N"/>
    <x v="0"/>
    <x v="6"/>
    <x v="20"/>
    <m/>
    <m/>
    <n v="181"/>
    <m/>
  </r>
  <r>
    <n v="39699"/>
    <x v="92"/>
    <x v="1"/>
    <x v="17"/>
    <s v="N"/>
    <s v="N"/>
    <s v="N"/>
    <s v="S"/>
    <s v="N"/>
    <s v="N"/>
    <x v="0"/>
    <x v="4"/>
    <x v="49"/>
    <s v="AP"/>
    <n v="20"/>
    <n v="186"/>
    <m/>
  </r>
  <r>
    <n v="39700"/>
    <x v="92"/>
    <x v="1"/>
    <x v="17"/>
    <s v="N"/>
    <s v="N"/>
    <s v="S"/>
    <s v="S"/>
    <s v="N"/>
    <s v="N"/>
    <x v="1"/>
    <x v="4"/>
    <x v="5"/>
    <s v="AP"/>
    <n v="14"/>
    <n v="41"/>
    <n v="4"/>
  </r>
  <r>
    <n v="39701"/>
    <x v="92"/>
    <x v="1"/>
    <x v="17"/>
    <s v="N"/>
    <s v="N"/>
    <s v="N"/>
    <s v="S"/>
    <s v="N"/>
    <s v="N"/>
    <x v="1"/>
    <x v="0"/>
    <x v="24"/>
    <m/>
    <m/>
    <n v="152"/>
    <m/>
  </r>
  <r>
    <n v="39702"/>
    <x v="92"/>
    <x v="1"/>
    <x v="14"/>
    <s v="N"/>
    <s v="N"/>
    <s v="N"/>
    <s v="S"/>
    <s v="N"/>
    <s v="N"/>
    <x v="0"/>
    <x v="1"/>
    <x v="27"/>
    <m/>
    <m/>
    <n v="126"/>
    <m/>
  </r>
  <r>
    <n v="39703"/>
    <x v="92"/>
    <x v="1"/>
    <x v="14"/>
    <s v="N"/>
    <s v="N"/>
    <s v="N"/>
    <s v="S"/>
    <s v="N"/>
    <s v="N"/>
    <x v="1"/>
    <x v="2"/>
    <x v="15"/>
    <m/>
    <m/>
    <n v="137"/>
    <m/>
  </r>
  <r>
    <n v="39704"/>
    <x v="92"/>
    <x v="1"/>
    <x v="14"/>
    <s v="N"/>
    <s v="N"/>
    <s v="N"/>
    <s v="S"/>
    <s v="N"/>
    <s v="N"/>
    <x v="0"/>
    <x v="3"/>
    <x v="168"/>
    <m/>
    <m/>
    <n v="152"/>
    <m/>
  </r>
  <r>
    <n v="39705"/>
    <x v="92"/>
    <x v="1"/>
    <x v="3"/>
    <s v="N"/>
    <s v="N"/>
    <s v="S"/>
    <s v="S"/>
    <s v="N"/>
    <s v="N"/>
    <x v="0"/>
    <x v="4"/>
    <x v="5"/>
    <s v="AP"/>
    <n v="19"/>
    <n v="162"/>
    <n v="16"/>
  </r>
  <r>
    <n v="39706"/>
    <x v="92"/>
    <x v="1"/>
    <x v="3"/>
    <s v="N"/>
    <s v="N"/>
    <s v="S"/>
    <s v="S"/>
    <s v="N"/>
    <s v="N"/>
    <x v="0"/>
    <x v="4"/>
    <x v="5"/>
    <s v="AP"/>
    <n v="13"/>
    <n v="56"/>
    <n v="6"/>
  </r>
  <r>
    <n v="39707"/>
    <x v="92"/>
    <x v="1"/>
    <x v="3"/>
    <s v="N"/>
    <s v="N"/>
    <s v="S"/>
    <s v="S"/>
    <s v="N"/>
    <s v="N"/>
    <x v="0"/>
    <x v="1"/>
    <x v="5"/>
    <m/>
    <m/>
    <n v="132"/>
    <n v="13"/>
  </r>
  <r>
    <n v="39708"/>
    <x v="92"/>
    <x v="1"/>
    <x v="3"/>
    <s v="N"/>
    <s v="N"/>
    <s v="S"/>
    <s v="S"/>
    <s v="N"/>
    <s v="N"/>
    <x v="0"/>
    <x v="1"/>
    <x v="5"/>
    <m/>
    <m/>
    <n v="71"/>
    <n v="7"/>
  </r>
  <r>
    <n v="39709"/>
    <x v="92"/>
    <x v="1"/>
    <x v="3"/>
    <s v="N"/>
    <s v="N"/>
    <s v="N"/>
    <s v="S"/>
    <s v="N"/>
    <s v="N"/>
    <x v="1"/>
    <x v="0"/>
    <x v="15"/>
    <m/>
    <m/>
    <n v="82"/>
    <m/>
  </r>
  <r>
    <n v="39710"/>
    <x v="92"/>
    <x v="1"/>
    <x v="3"/>
    <s v="S"/>
    <s v="N"/>
    <s v="N"/>
    <s v="S"/>
    <s v="N"/>
    <s v="N"/>
    <x v="0"/>
    <x v="1"/>
    <x v="0"/>
    <m/>
    <m/>
    <n v="103"/>
    <n v="10"/>
  </r>
  <r>
    <n v="39711"/>
    <x v="92"/>
    <x v="1"/>
    <x v="3"/>
    <s v="N"/>
    <s v="N"/>
    <s v="S"/>
    <s v="S"/>
    <s v="N"/>
    <s v="N"/>
    <x v="0"/>
    <x v="3"/>
    <x v="5"/>
    <m/>
    <m/>
    <n v="102"/>
    <n v="10"/>
  </r>
  <r>
    <n v="39712"/>
    <x v="92"/>
    <x v="1"/>
    <x v="3"/>
    <s v="N"/>
    <s v="N"/>
    <s v="N"/>
    <s v="S"/>
    <s v="N"/>
    <s v="N"/>
    <x v="0"/>
    <x v="4"/>
    <x v="5"/>
    <s v="AP"/>
    <n v="16"/>
    <n v="115"/>
    <m/>
  </r>
  <r>
    <n v="39713"/>
    <x v="92"/>
    <x v="1"/>
    <x v="3"/>
    <s v="N"/>
    <s v="N"/>
    <s v="S"/>
    <s v="S"/>
    <s v="N"/>
    <s v="N"/>
    <x v="1"/>
    <x v="0"/>
    <x v="5"/>
    <m/>
    <m/>
    <n v="88"/>
    <n v="9"/>
  </r>
  <r>
    <n v="39714"/>
    <x v="92"/>
    <x v="1"/>
    <x v="3"/>
    <s v="N"/>
    <s v="N"/>
    <s v="S"/>
    <s v="S"/>
    <s v="N"/>
    <s v="N"/>
    <x v="1"/>
    <x v="4"/>
    <x v="5"/>
    <s v="AP"/>
    <n v="13"/>
    <n v="118"/>
    <n v="12"/>
  </r>
  <r>
    <n v="39715"/>
    <x v="92"/>
    <x v="1"/>
    <x v="3"/>
    <s v="N"/>
    <s v="N"/>
    <s v="S"/>
    <s v="S"/>
    <s v="N"/>
    <s v="N"/>
    <x v="1"/>
    <x v="4"/>
    <x v="5"/>
    <s v="AP"/>
    <n v="13"/>
    <n v="113"/>
    <n v="11"/>
  </r>
  <r>
    <n v="39716"/>
    <x v="92"/>
    <x v="1"/>
    <x v="3"/>
    <s v="N"/>
    <s v="N"/>
    <s v="S"/>
    <s v="S"/>
    <s v="N"/>
    <s v="N"/>
    <x v="1"/>
    <x v="1"/>
    <x v="5"/>
    <m/>
    <m/>
    <n v="117"/>
    <n v="12"/>
  </r>
  <r>
    <n v="39717"/>
    <x v="92"/>
    <x v="1"/>
    <x v="3"/>
    <s v="N"/>
    <s v="N"/>
    <s v="S"/>
    <s v="S"/>
    <s v="N"/>
    <s v="N"/>
    <x v="0"/>
    <x v="4"/>
    <x v="5"/>
    <s v="AP"/>
    <n v="18"/>
    <n v="126"/>
    <n v="13"/>
  </r>
  <r>
    <n v="39718"/>
    <x v="92"/>
    <x v="1"/>
    <x v="3"/>
    <s v="N"/>
    <s v="N"/>
    <s v="N"/>
    <s v="S"/>
    <s v="N"/>
    <s v="N"/>
    <x v="0"/>
    <x v="4"/>
    <x v="29"/>
    <m/>
    <m/>
    <n v="85"/>
    <m/>
  </r>
  <r>
    <n v="39719"/>
    <x v="92"/>
    <x v="1"/>
    <x v="3"/>
    <s v="N"/>
    <s v="N"/>
    <s v="S"/>
    <s v="S"/>
    <s v="N"/>
    <s v="N"/>
    <x v="0"/>
    <x v="1"/>
    <x v="5"/>
    <m/>
    <m/>
    <n v="165"/>
    <n v="17"/>
  </r>
  <r>
    <n v="39720"/>
    <x v="92"/>
    <x v="1"/>
    <x v="3"/>
    <s v="N"/>
    <s v="N"/>
    <s v="S"/>
    <s v="S"/>
    <s v="N"/>
    <s v="N"/>
    <x v="0"/>
    <x v="1"/>
    <x v="5"/>
    <m/>
    <m/>
    <n v="66"/>
    <n v="7"/>
  </r>
  <r>
    <n v="39721"/>
    <x v="92"/>
    <x v="1"/>
    <x v="3"/>
    <s v="N"/>
    <s v="N"/>
    <s v="S"/>
    <s v="S"/>
    <s v="N"/>
    <s v="N"/>
    <x v="0"/>
    <x v="4"/>
    <x v="5"/>
    <s v="AP"/>
    <n v="11"/>
    <n v="71"/>
    <n v="7"/>
  </r>
  <r>
    <n v="39722"/>
    <x v="92"/>
    <x v="1"/>
    <x v="3"/>
    <s v="N"/>
    <s v="N"/>
    <s v="S"/>
    <s v="S"/>
    <s v="N"/>
    <s v="N"/>
    <x v="1"/>
    <x v="1"/>
    <x v="5"/>
    <s v="AP"/>
    <n v="13"/>
    <n v="89"/>
    <n v="9"/>
  </r>
  <r>
    <n v="39723"/>
    <x v="92"/>
    <x v="1"/>
    <x v="3"/>
    <s v="N"/>
    <s v="N"/>
    <s v="S"/>
    <s v="S"/>
    <s v="N"/>
    <s v="N"/>
    <x v="0"/>
    <x v="1"/>
    <x v="5"/>
    <m/>
    <m/>
    <n v="100"/>
    <n v="10"/>
  </r>
  <r>
    <n v="39724"/>
    <x v="92"/>
    <x v="1"/>
    <x v="3"/>
    <s v="N"/>
    <s v="N"/>
    <s v="S"/>
    <s v="S"/>
    <s v="N"/>
    <s v="N"/>
    <x v="0"/>
    <x v="1"/>
    <x v="5"/>
    <m/>
    <m/>
    <n v="117"/>
    <n v="12"/>
  </r>
  <r>
    <n v="39725"/>
    <x v="92"/>
    <x v="1"/>
    <x v="3"/>
    <s v="N"/>
    <s v="N"/>
    <s v="S"/>
    <s v="S"/>
    <s v="N"/>
    <s v="N"/>
    <x v="0"/>
    <x v="1"/>
    <x v="5"/>
    <m/>
    <m/>
    <n v="61"/>
    <n v="6"/>
  </r>
  <r>
    <n v="39726"/>
    <x v="92"/>
    <x v="1"/>
    <x v="3"/>
    <s v="N"/>
    <s v="N"/>
    <s v="S"/>
    <s v="S"/>
    <s v="N"/>
    <s v="N"/>
    <x v="0"/>
    <x v="1"/>
    <x v="5"/>
    <m/>
    <m/>
    <n v="109"/>
    <n v="11"/>
  </r>
  <r>
    <n v="39727"/>
    <x v="92"/>
    <x v="1"/>
    <x v="3"/>
    <s v="N"/>
    <s v="N"/>
    <s v="N"/>
    <s v="S"/>
    <s v="N"/>
    <s v="N"/>
    <x v="0"/>
    <x v="4"/>
    <x v="5"/>
    <s v="AP"/>
    <n v="17"/>
    <n v="158"/>
    <m/>
  </r>
  <r>
    <n v="39728"/>
    <x v="92"/>
    <x v="1"/>
    <x v="3"/>
    <s v="N"/>
    <s v="N"/>
    <s v="S"/>
    <s v="S"/>
    <s v="N"/>
    <s v="N"/>
    <x v="0"/>
    <x v="1"/>
    <x v="5"/>
    <m/>
    <m/>
    <n v="115"/>
    <n v="12"/>
  </r>
  <r>
    <n v="39729"/>
    <x v="92"/>
    <x v="1"/>
    <x v="3"/>
    <s v="N"/>
    <s v="N"/>
    <s v="N"/>
    <s v="S"/>
    <s v="N"/>
    <s v="N"/>
    <x v="1"/>
    <x v="4"/>
    <x v="5"/>
    <s v="AP"/>
    <n v="16"/>
    <n v="109"/>
    <m/>
  </r>
  <r>
    <n v="39730"/>
    <x v="92"/>
    <x v="1"/>
    <x v="3"/>
    <s v="N"/>
    <s v="N"/>
    <s v="N"/>
    <s v="S"/>
    <s v="N"/>
    <s v="N"/>
    <x v="1"/>
    <x v="4"/>
    <x v="5"/>
    <s v="AP"/>
    <n v="14"/>
    <n v="98"/>
    <m/>
  </r>
  <r>
    <n v="39731"/>
    <x v="92"/>
    <x v="1"/>
    <x v="3"/>
    <s v="N"/>
    <s v="N"/>
    <s v="N"/>
    <s v="S"/>
    <s v="N"/>
    <s v="N"/>
    <x v="1"/>
    <x v="0"/>
    <x v="24"/>
    <m/>
    <m/>
    <n v="122"/>
    <m/>
  </r>
  <r>
    <n v="39732"/>
    <x v="92"/>
    <x v="1"/>
    <x v="3"/>
    <s v="N"/>
    <s v="N"/>
    <s v="S"/>
    <s v="S"/>
    <s v="N"/>
    <s v="N"/>
    <x v="1"/>
    <x v="4"/>
    <x v="5"/>
    <s v="AP"/>
    <n v="15"/>
    <n v="135"/>
    <n v="14"/>
  </r>
  <r>
    <n v="39733"/>
    <x v="92"/>
    <x v="1"/>
    <x v="3"/>
    <s v="N"/>
    <s v="N"/>
    <s v="S"/>
    <s v="S"/>
    <s v="N"/>
    <s v="N"/>
    <x v="1"/>
    <x v="3"/>
    <x v="5"/>
    <m/>
    <m/>
    <n v="105"/>
    <n v="11"/>
  </r>
  <r>
    <n v="39734"/>
    <x v="92"/>
    <x v="1"/>
    <x v="3"/>
    <s v="N"/>
    <s v="N"/>
    <s v="S"/>
    <s v="S"/>
    <s v="N"/>
    <s v="N"/>
    <x v="0"/>
    <x v="4"/>
    <x v="5"/>
    <s v="AP"/>
    <n v="16"/>
    <n v="133"/>
    <n v="13"/>
  </r>
  <r>
    <n v="39735"/>
    <x v="92"/>
    <x v="1"/>
    <x v="3"/>
    <s v="N"/>
    <s v="N"/>
    <s v="N"/>
    <s v="S"/>
    <s v="N"/>
    <s v="N"/>
    <x v="0"/>
    <x v="5"/>
    <x v="35"/>
    <m/>
    <m/>
    <n v="66"/>
    <m/>
  </r>
  <r>
    <n v="39736"/>
    <x v="92"/>
    <x v="1"/>
    <x v="3"/>
    <s v="N"/>
    <s v="N"/>
    <s v="N"/>
    <s v="S"/>
    <s v="N"/>
    <s v="N"/>
    <x v="0"/>
    <x v="3"/>
    <x v="35"/>
    <m/>
    <m/>
    <n v="52"/>
    <m/>
  </r>
  <r>
    <n v="39737"/>
    <x v="92"/>
    <x v="1"/>
    <x v="3"/>
    <s v="N"/>
    <s v="N"/>
    <s v="S"/>
    <s v="S"/>
    <s v="N"/>
    <s v="N"/>
    <x v="0"/>
    <x v="3"/>
    <x v="5"/>
    <m/>
    <m/>
    <n v="115"/>
    <n v="12"/>
  </r>
  <r>
    <n v="39738"/>
    <x v="92"/>
    <x v="1"/>
    <x v="3"/>
    <s v="N"/>
    <s v="N"/>
    <s v="N"/>
    <s v="S"/>
    <s v="N"/>
    <s v="N"/>
    <x v="0"/>
    <x v="4"/>
    <x v="5"/>
    <s v="AP"/>
    <n v="16"/>
    <n v="128"/>
    <m/>
  </r>
  <r>
    <n v="39739"/>
    <x v="92"/>
    <x v="1"/>
    <x v="3"/>
    <s v="N"/>
    <s v="N"/>
    <s v="S"/>
    <s v="S"/>
    <s v="N"/>
    <s v="N"/>
    <x v="0"/>
    <x v="0"/>
    <x v="5"/>
    <m/>
    <m/>
    <n v="60"/>
    <n v="6"/>
  </r>
  <r>
    <n v="39740"/>
    <x v="92"/>
    <x v="1"/>
    <x v="15"/>
    <s v="S"/>
    <s v="N"/>
    <s v="N"/>
    <s v="S"/>
    <s v="N"/>
    <s v="N"/>
    <x v="0"/>
    <x v="1"/>
    <x v="49"/>
    <s v="RF"/>
    <m/>
    <n v="78"/>
    <n v="8"/>
  </r>
  <r>
    <n v="39741"/>
    <x v="92"/>
    <x v="1"/>
    <x v="4"/>
    <s v="N"/>
    <s v="N"/>
    <s v="S"/>
    <s v="S"/>
    <s v="N"/>
    <s v="N"/>
    <x v="0"/>
    <x v="1"/>
    <x v="0"/>
    <s v="AP"/>
    <n v="14"/>
    <n v="155"/>
    <n v="16"/>
  </r>
  <r>
    <n v="39742"/>
    <x v="92"/>
    <x v="1"/>
    <x v="3"/>
    <s v="N"/>
    <s v="N"/>
    <s v="S"/>
    <s v="S"/>
    <s v="N"/>
    <s v="N"/>
    <x v="0"/>
    <x v="1"/>
    <x v="5"/>
    <m/>
    <m/>
    <n v="125"/>
    <n v="13"/>
  </r>
  <r>
    <n v="39743"/>
    <x v="93"/>
    <x v="0"/>
    <x v="0"/>
    <s v="N"/>
    <s v="N"/>
    <s v="N"/>
    <s v="S"/>
    <s v="N"/>
    <s v="N"/>
    <x v="0"/>
    <x v="0"/>
    <x v="0"/>
    <s v="AP"/>
    <n v="14"/>
    <n v="152"/>
    <m/>
  </r>
  <r>
    <n v="39744"/>
    <x v="93"/>
    <x v="0"/>
    <x v="0"/>
    <s v="N"/>
    <s v="N"/>
    <s v="N"/>
    <s v="S"/>
    <s v="N"/>
    <s v="N"/>
    <x v="1"/>
    <x v="1"/>
    <x v="14"/>
    <s v="AP"/>
    <n v="12"/>
    <n v="119"/>
    <m/>
  </r>
  <r>
    <n v="39745"/>
    <x v="93"/>
    <x v="0"/>
    <x v="0"/>
    <s v="N"/>
    <s v="N"/>
    <s v="N"/>
    <s v="S"/>
    <s v="N"/>
    <s v="N"/>
    <x v="0"/>
    <x v="1"/>
    <x v="5"/>
    <s v="AP"/>
    <n v="15"/>
    <n v="168"/>
    <m/>
  </r>
  <r>
    <n v="39746"/>
    <x v="93"/>
    <x v="0"/>
    <x v="0"/>
    <s v="S"/>
    <s v="N"/>
    <s v="N"/>
    <s v="S"/>
    <s v="N"/>
    <s v="N"/>
    <x v="1"/>
    <x v="3"/>
    <x v="0"/>
    <s v="AM"/>
    <m/>
    <n v="110"/>
    <n v="11"/>
  </r>
  <r>
    <n v="39747"/>
    <x v="93"/>
    <x v="0"/>
    <x v="0"/>
    <s v="N"/>
    <s v="N"/>
    <s v="N"/>
    <s v="S"/>
    <s v="N"/>
    <s v="N"/>
    <x v="1"/>
    <x v="3"/>
    <x v="0"/>
    <s v="AP"/>
    <n v="12"/>
    <n v="109"/>
    <m/>
  </r>
  <r>
    <n v="39748"/>
    <x v="93"/>
    <x v="0"/>
    <x v="0"/>
    <s v="N"/>
    <s v="N"/>
    <s v="N"/>
    <s v="S"/>
    <s v="N"/>
    <s v="N"/>
    <x v="1"/>
    <x v="1"/>
    <x v="14"/>
    <s v="AP"/>
    <n v="15"/>
    <n v="136"/>
    <m/>
  </r>
  <r>
    <n v="39749"/>
    <x v="93"/>
    <x v="0"/>
    <x v="0"/>
    <s v="N"/>
    <s v="N"/>
    <s v="N"/>
    <s v="S"/>
    <s v="N"/>
    <s v="N"/>
    <x v="1"/>
    <x v="1"/>
    <x v="0"/>
    <s v="AP"/>
    <n v="11"/>
    <n v="107"/>
    <m/>
  </r>
  <r>
    <n v="39750"/>
    <x v="93"/>
    <x v="0"/>
    <x v="0"/>
    <s v="N"/>
    <s v="N"/>
    <s v="N"/>
    <s v="S"/>
    <s v="N"/>
    <s v="N"/>
    <x v="0"/>
    <x v="1"/>
    <x v="0"/>
    <s v="AP"/>
    <n v="11"/>
    <n v="119"/>
    <m/>
  </r>
  <r>
    <n v="39751"/>
    <x v="93"/>
    <x v="0"/>
    <x v="0"/>
    <s v="S"/>
    <s v="N"/>
    <s v="N"/>
    <s v="S"/>
    <s v="N"/>
    <s v="N"/>
    <x v="0"/>
    <x v="1"/>
    <x v="49"/>
    <s v="RF"/>
    <m/>
    <n v="124"/>
    <n v="12"/>
  </r>
  <r>
    <n v="39752"/>
    <x v="93"/>
    <x v="0"/>
    <x v="0"/>
    <s v="N"/>
    <s v="N"/>
    <s v="N"/>
    <s v="S"/>
    <s v="N"/>
    <s v="N"/>
    <x v="0"/>
    <x v="2"/>
    <x v="2"/>
    <m/>
    <m/>
    <n v="114"/>
    <m/>
  </r>
  <r>
    <n v="39753"/>
    <x v="93"/>
    <x v="0"/>
    <x v="0"/>
    <s v="N"/>
    <s v="N"/>
    <s v="N"/>
    <s v="S"/>
    <s v="N"/>
    <s v="N"/>
    <x v="0"/>
    <x v="1"/>
    <x v="0"/>
    <s v="AP"/>
    <n v="14"/>
    <n v="142"/>
    <m/>
  </r>
  <r>
    <n v="39754"/>
    <x v="93"/>
    <x v="0"/>
    <x v="0"/>
    <s v="N"/>
    <s v="N"/>
    <s v="N"/>
    <s v="S"/>
    <s v="N"/>
    <s v="N"/>
    <x v="0"/>
    <x v="1"/>
    <x v="0"/>
    <s v="AP"/>
    <n v="12"/>
    <n v="94"/>
    <m/>
  </r>
  <r>
    <n v="39755"/>
    <x v="93"/>
    <x v="0"/>
    <x v="0"/>
    <s v="N"/>
    <s v="N"/>
    <s v="N"/>
    <s v="S"/>
    <s v="N"/>
    <s v="N"/>
    <x v="0"/>
    <x v="1"/>
    <x v="0"/>
    <s v="AP"/>
    <n v="15"/>
    <n v="138"/>
    <m/>
  </r>
  <r>
    <n v="39756"/>
    <x v="93"/>
    <x v="0"/>
    <x v="0"/>
    <s v="N"/>
    <s v="N"/>
    <s v="N"/>
    <s v="S"/>
    <s v="N"/>
    <s v="N"/>
    <x v="0"/>
    <x v="10"/>
    <x v="18"/>
    <m/>
    <m/>
    <n v="150"/>
    <m/>
  </r>
  <r>
    <n v="39757"/>
    <x v="93"/>
    <x v="0"/>
    <x v="0"/>
    <s v="N"/>
    <s v="N"/>
    <s v="N"/>
    <s v="S"/>
    <s v="N"/>
    <s v="N"/>
    <x v="0"/>
    <x v="3"/>
    <x v="0"/>
    <s v="AP"/>
    <n v="15"/>
    <n v="136"/>
    <m/>
  </r>
  <r>
    <n v="39758"/>
    <x v="93"/>
    <x v="0"/>
    <x v="0"/>
    <s v="N"/>
    <s v="N"/>
    <s v="N"/>
    <s v="S"/>
    <s v="N"/>
    <s v="N"/>
    <x v="0"/>
    <x v="0"/>
    <x v="24"/>
    <m/>
    <m/>
    <n v="117"/>
    <m/>
  </r>
  <r>
    <n v="39759"/>
    <x v="93"/>
    <x v="0"/>
    <x v="0"/>
    <s v="N"/>
    <s v="N"/>
    <s v="N"/>
    <s v="S"/>
    <s v="N"/>
    <s v="N"/>
    <x v="0"/>
    <x v="1"/>
    <x v="0"/>
    <s v="AP"/>
    <n v="10"/>
    <n v="117"/>
    <m/>
  </r>
  <r>
    <n v="39760"/>
    <x v="93"/>
    <x v="0"/>
    <x v="0"/>
    <s v="N"/>
    <s v="N"/>
    <s v="N"/>
    <s v="S"/>
    <s v="N"/>
    <s v="N"/>
    <x v="0"/>
    <x v="0"/>
    <x v="5"/>
    <s v="AP"/>
    <n v="11"/>
    <n v="110"/>
    <m/>
  </r>
  <r>
    <n v="39761"/>
    <x v="93"/>
    <x v="0"/>
    <x v="0"/>
    <s v="N"/>
    <s v="N"/>
    <s v="N"/>
    <s v="S"/>
    <s v="N"/>
    <s v="N"/>
    <x v="0"/>
    <x v="1"/>
    <x v="5"/>
    <s v="AP"/>
    <n v="14"/>
    <n v="108"/>
    <m/>
  </r>
  <r>
    <n v="39762"/>
    <x v="93"/>
    <x v="0"/>
    <x v="0"/>
    <s v="N"/>
    <s v="N"/>
    <s v="N"/>
    <s v="S"/>
    <s v="N"/>
    <s v="N"/>
    <x v="0"/>
    <x v="1"/>
    <x v="5"/>
    <s v="AP"/>
    <n v="15"/>
    <n v="127"/>
    <m/>
  </r>
  <r>
    <n v="39763"/>
    <x v="93"/>
    <x v="0"/>
    <x v="0"/>
    <s v="N"/>
    <s v="N"/>
    <s v="N"/>
    <s v="S"/>
    <s v="N"/>
    <s v="N"/>
    <x v="0"/>
    <x v="1"/>
    <x v="14"/>
    <s v="AP"/>
    <n v="12"/>
    <n v="52"/>
    <m/>
  </r>
  <r>
    <n v="39764"/>
    <x v="93"/>
    <x v="0"/>
    <x v="0"/>
    <s v="N"/>
    <s v="N"/>
    <s v="N"/>
    <s v="S"/>
    <s v="N"/>
    <s v="N"/>
    <x v="1"/>
    <x v="2"/>
    <x v="24"/>
    <m/>
    <m/>
    <n v="136"/>
    <m/>
  </r>
  <r>
    <n v="39765"/>
    <x v="93"/>
    <x v="0"/>
    <x v="0"/>
    <s v="N"/>
    <s v="N"/>
    <s v="N"/>
    <s v="S"/>
    <s v="N"/>
    <s v="N"/>
    <x v="1"/>
    <x v="1"/>
    <x v="0"/>
    <s v="AP"/>
    <n v="13"/>
    <n v="99"/>
    <m/>
  </r>
  <r>
    <n v="39766"/>
    <x v="93"/>
    <x v="0"/>
    <x v="0"/>
    <s v="N"/>
    <s v="N"/>
    <s v="N"/>
    <s v="S"/>
    <s v="N"/>
    <s v="N"/>
    <x v="1"/>
    <x v="5"/>
    <x v="24"/>
    <m/>
    <m/>
    <n v="69"/>
    <m/>
  </r>
  <r>
    <n v="39767"/>
    <x v="93"/>
    <x v="0"/>
    <x v="0"/>
    <s v="N"/>
    <s v="N"/>
    <s v="N"/>
    <s v="S"/>
    <s v="N"/>
    <s v="N"/>
    <x v="0"/>
    <x v="1"/>
    <x v="171"/>
    <m/>
    <m/>
    <n v="98"/>
    <m/>
  </r>
  <r>
    <n v="39768"/>
    <x v="93"/>
    <x v="0"/>
    <x v="0"/>
    <s v="N"/>
    <s v="N"/>
    <s v="N"/>
    <s v="S"/>
    <s v="N"/>
    <s v="N"/>
    <x v="0"/>
    <x v="2"/>
    <x v="2"/>
    <m/>
    <m/>
    <n v="50"/>
    <m/>
  </r>
  <r>
    <n v="39769"/>
    <x v="93"/>
    <x v="0"/>
    <x v="0"/>
    <s v="N"/>
    <s v="N"/>
    <s v="N"/>
    <s v="S"/>
    <s v="N"/>
    <s v="N"/>
    <x v="1"/>
    <x v="3"/>
    <x v="5"/>
    <s v="AP"/>
    <n v="12"/>
    <n v="91"/>
    <m/>
  </r>
  <r>
    <n v="39770"/>
    <x v="93"/>
    <x v="0"/>
    <x v="0"/>
    <s v="N"/>
    <s v="N"/>
    <s v="N"/>
    <s v="S"/>
    <s v="N"/>
    <s v="N"/>
    <x v="1"/>
    <x v="1"/>
    <x v="0"/>
    <s v="AP"/>
    <n v="12"/>
    <n v="91"/>
    <m/>
  </r>
  <r>
    <n v="39771"/>
    <x v="93"/>
    <x v="0"/>
    <x v="0"/>
    <s v="N"/>
    <s v="N"/>
    <s v="S"/>
    <s v="S"/>
    <s v="N"/>
    <s v="N"/>
    <x v="0"/>
    <x v="0"/>
    <x v="58"/>
    <m/>
    <m/>
    <n v="41"/>
    <n v="4"/>
  </r>
  <r>
    <n v="39772"/>
    <x v="93"/>
    <x v="0"/>
    <x v="0"/>
    <s v="N"/>
    <s v="N"/>
    <s v="S"/>
    <s v="S"/>
    <s v="N"/>
    <s v="N"/>
    <x v="0"/>
    <x v="0"/>
    <x v="0"/>
    <m/>
    <m/>
    <n v="83"/>
    <n v="8"/>
  </r>
  <r>
    <n v="39773"/>
    <x v="93"/>
    <x v="0"/>
    <x v="0"/>
    <s v="N"/>
    <s v="N"/>
    <s v="N"/>
    <s v="S"/>
    <s v="N"/>
    <s v="N"/>
    <x v="0"/>
    <x v="1"/>
    <x v="0"/>
    <s v="AP"/>
    <n v="17"/>
    <n v="120"/>
    <m/>
  </r>
  <r>
    <n v="39774"/>
    <x v="93"/>
    <x v="0"/>
    <x v="0"/>
    <s v="N"/>
    <s v="N"/>
    <s v="N"/>
    <s v="S"/>
    <s v="N"/>
    <s v="N"/>
    <x v="0"/>
    <x v="1"/>
    <x v="156"/>
    <m/>
    <m/>
    <n v="146"/>
    <m/>
  </r>
  <r>
    <n v="39775"/>
    <x v="93"/>
    <x v="0"/>
    <x v="0"/>
    <s v="N"/>
    <s v="N"/>
    <s v="N"/>
    <s v="S"/>
    <s v="N"/>
    <s v="N"/>
    <x v="0"/>
    <x v="3"/>
    <x v="0"/>
    <s v="AP"/>
    <n v="16"/>
    <n v="122"/>
    <m/>
  </r>
  <r>
    <n v="39776"/>
    <x v="93"/>
    <x v="0"/>
    <x v="0"/>
    <s v="N"/>
    <s v="N"/>
    <s v="N"/>
    <s v="S"/>
    <s v="N"/>
    <s v="N"/>
    <x v="0"/>
    <x v="10"/>
    <x v="20"/>
    <m/>
    <m/>
    <n v="135"/>
    <m/>
  </r>
  <r>
    <n v="39777"/>
    <x v="93"/>
    <x v="0"/>
    <x v="0"/>
    <s v="N"/>
    <s v="N"/>
    <s v="N"/>
    <s v="S"/>
    <s v="N"/>
    <s v="N"/>
    <x v="0"/>
    <x v="1"/>
    <x v="0"/>
    <s v="AP"/>
    <n v="17"/>
    <n v="122"/>
    <m/>
  </r>
  <r>
    <n v="39778"/>
    <x v="93"/>
    <x v="0"/>
    <x v="0"/>
    <s v="N"/>
    <s v="N"/>
    <s v="N"/>
    <s v="S"/>
    <s v="N"/>
    <s v="N"/>
    <x v="0"/>
    <x v="1"/>
    <x v="5"/>
    <s v="AP"/>
    <n v="15"/>
    <n v="96"/>
    <m/>
  </r>
  <r>
    <n v="39779"/>
    <x v="93"/>
    <x v="0"/>
    <x v="0"/>
    <s v="N"/>
    <s v="N"/>
    <s v="N"/>
    <s v="S"/>
    <s v="N"/>
    <s v="N"/>
    <x v="0"/>
    <x v="6"/>
    <x v="172"/>
    <m/>
    <m/>
    <n v="145"/>
    <m/>
  </r>
  <r>
    <n v="39780"/>
    <x v="93"/>
    <x v="0"/>
    <x v="0"/>
    <s v="N"/>
    <s v="N"/>
    <s v="N"/>
    <s v="S"/>
    <s v="N"/>
    <s v="N"/>
    <x v="0"/>
    <x v="1"/>
    <x v="0"/>
    <s v="AP"/>
    <n v="12"/>
    <n v="104"/>
    <m/>
  </r>
  <r>
    <n v="39781"/>
    <x v="93"/>
    <x v="0"/>
    <x v="0"/>
    <s v="N"/>
    <s v="N"/>
    <s v="N"/>
    <s v="S"/>
    <s v="N"/>
    <s v="N"/>
    <x v="0"/>
    <x v="3"/>
    <x v="0"/>
    <s v="AP"/>
    <n v="16"/>
    <n v="139"/>
    <m/>
  </r>
  <r>
    <n v="39782"/>
    <x v="93"/>
    <x v="0"/>
    <x v="0"/>
    <s v="N"/>
    <s v="N"/>
    <s v="N"/>
    <s v="S"/>
    <s v="N"/>
    <s v="N"/>
    <x v="0"/>
    <x v="1"/>
    <x v="0"/>
    <s v="AP"/>
    <n v="15"/>
    <n v="106"/>
    <m/>
  </r>
  <r>
    <n v="39783"/>
    <x v="93"/>
    <x v="0"/>
    <x v="0"/>
    <s v="N"/>
    <s v="N"/>
    <s v="N"/>
    <s v="S"/>
    <s v="N"/>
    <s v="N"/>
    <x v="0"/>
    <x v="1"/>
    <x v="5"/>
    <s v="AP"/>
    <n v="10"/>
    <n v="68"/>
    <m/>
  </r>
  <r>
    <n v="39784"/>
    <x v="93"/>
    <x v="0"/>
    <x v="0"/>
    <s v="N"/>
    <s v="N"/>
    <s v="N"/>
    <s v="S"/>
    <s v="N"/>
    <s v="N"/>
    <x v="0"/>
    <x v="3"/>
    <x v="0"/>
    <s v="AP"/>
    <n v="11"/>
    <n v="89"/>
    <m/>
  </r>
  <r>
    <n v="39785"/>
    <x v="93"/>
    <x v="0"/>
    <x v="0"/>
    <s v="N"/>
    <s v="N"/>
    <s v="N"/>
    <s v="S"/>
    <s v="N"/>
    <s v="N"/>
    <x v="0"/>
    <x v="1"/>
    <x v="14"/>
    <s v="AP"/>
    <n v="12"/>
    <n v="43"/>
    <m/>
  </r>
  <r>
    <n v="39786"/>
    <x v="93"/>
    <x v="0"/>
    <x v="0"/>
    <s v="N"/>
    <s v="N"/>
    <s v="N"/>
    <s v="S"/>
    <s v="N"/>
    <s v="N"/>
    <x v="1"/>
    <x v="1"/>
    <x v="5"/>
    <s v="AP"/>
    <n v="14"/>
    <n v="76"/>
    <m/>
  </r>
  <r>
    <n v="39787"/>
    <x v="93"/>
    <x v="0"/>
    <x v="0"/>
    <s v="N"/>
    <s v="N"/>
    <s v="N"/>
    <s v="S"/>
    <s v="N"/>
    <s v="N"/>
    <x v="1"/>
    <x v="1"/>
    <x v="0"/>
    <s v="AP"/>
    <n v="12"/>
    <n v="69"/>
    <m/>
  </r>
  <r>
    <n v="39788"/>
    <x v="93"/>
    <x v="0"/>
    <x v="0"/>
    <s v="N"/>
    <s v="N"/>
    <s v="N"/>
    <s v="S"/>
    <s v="N"/>
    <s v="N"/>
    <x v="0"/>
    <x v="1"/>
    <x v="0"/>
    <s v="AP"/>
    <n v="13"/>
    <n v="145"/>
    <m/>
  </r>
  <r>
    <n v="39789"/>
    <x v="93"/>
    <x v="0"/>
    <x v="0"/>
    <s v="N"/>
    <s v="N"/>
    <s v="N"/>
    <s v="S"/>
    <s v="N"/>
    <s v="N"/>
    <x v="0"/>
    <x v="1"/>
    <x v="5"/>
    <s v="AP"/>
    <n v="14"/>
    <n v="80"/>
    <m/>
  </r>
  <r>
    <n v="39790"/>
    <x v="93"/>
    <x v="0"/>
    <x v="0"/>
    <s v="N"/>
    <s v="N"/>
    <s v="N"/>
    <s v="S"/>
    <s v="N"/>
    <s v="N"/>
    <x v="0"/>
    <x v="1"/>
    <x v="0"/>
    <s v="AP"/>
    <n v="12"/>
    <n v="128"/>
    <m/>
  </r>
  <r>
    <n v="39791"/>
    <x v="93"/>
    <x v="0"/>
    <x v="0"/>
    <s v="N"/>
    <s v="N"/>
    <s v="N"/>
    <s v="S"/>
    <s v="N"/>
    <s v="N"/>
    <x v="0"/>
    <x v="3"/>
    <x v="36"/>
    <m/>
    <m/>
    <n v="79"/>
    <m/>
  </r>
  <r>
    <n v="39792"/>
    <x v="93"/>
    <x v="0"/>
    <x v="0"/>
    <s v="N"/>
    <s v="N"/>
    <s v="N"/>
    <s v="S"/>
    <s v="N"/>
    <s v="N"/>
    <x v="1"/>
    <x v="3"/>
    <x v="17"/>
    <m/>
    <m/>
    <n v="143"/>
    <m/>
  </r>
  <r>
    <n v="39793"/>
    <x v="93"/>
    <x v="0"/>
    <x v="0"/>
    <s v="N"/>
    <s v="N"/>
    <s v="N"/>
    <s v="S"/>
    <s v="N"/>
    <s v="N"/>
    <x v="0"/>
    <x v="1"/>
    <x v="0"/>
    <s v="AP"/>
    <n v="16"/>
    <n v="117"/>
    <m/>
  </r>
  <r>
    <n v="39794"/>
    <x v="93"/>
    <x v="0"/>
    <x v="0"/>
    <s v="N"/>
    <s v="N"/>
    <s v="S"/>
    <s v="S"/>
    <s v="N"/>
    <s v="N"/>
    <x v="0"/>
    <x v="0"/>
    <x v="4"/>
    <m/>
    <m/>
    <n v="80"/>
    <n v="8"/>
  </r>
  <r>
    <n v="39795"/>
    <x v="93"/>
    <x v="0"/>
    <x v="0"/>
    <s v="N"/>
    <s v="N"/>
    <s v="N"/>
    <s v="S"/>
    <s v="N"/>
    <s v="N"/>
    <x v="0"/>
    <x v="1"/>
    <x v="49"/>
    <s v="AP"/>
    <n v="13"/>
    <n v="105"/>
    <m/>
  </r>
  <r>
    <n v="39796"/>
    <x v="93"/>
    <x v="0"/>
    <x v="0"/>
    <s v="N"/>
    <s v="N"/>
    <s v="N"/>
    <s v="S"/>
    <s v="N"/>
    <s v="N"/>
    <x v="0"/>
    <x v="1"/>
    <x v="0"/>
    <s v="AP"/>
    <n v="15"/>
    <n v="114"/>
    <m/>
  </r>
  <r>
    <n v="39797"/>
    <x v="93"/>
    <x v="0"/>
    <x v="0"/>
    <s v="N"/>
    <s v="N"/>
    <s v="N"/>
    <s v="S"/>
    <s v="N"/>
    <s v="N"/>
    <x v="0"/>
    <x v="1"/>
    <x v="0"/>
    <s v="AP"/>
    <n v="17"/>
    <n v="117"/>
    <m/>
  </r>
  <r>
    <n v="39798"/>
    <x v="93"/>
    <x v="0"/>
    <x v="0"/>
    <s v="N"/>
    <s v="N"/>
    <s v="N"/>
    <s v="S"/>
    <s v="N"/>
    <s v="N"/>
    <x v="0"/>
    <x v="1"/>
    <x v="5"/>
    <s v="AP"/>
    <n v="16"/>
    <n v="116"/>
    <m/>
  </r>
  <r>
    <n v="39799"/>
    <x v="93"/>
    <x v="0"/>
    <x v="0"/>
    <s v="N"/>
    <s v="N"/>
    <s v="N"/>
    <s v="S"/>
    <s v="N"/>
    <s v="N"/>
    <x v="0"/>
    <x v="1"/>
    <x v="0"/>
    <s v="AP"/>
    <n v="15"/>
    <n v="120"/>
    <m/>
  </r>
  <r>
    <n v="39800"/>
    <x v="93"/>
    <x v="0"/>
    <x v="0"/>
    <s v="N"/>
    <s v="N"/>
    <s v="N"/>
    <s v="S"/>
    <s v="N"/>
    <s v="N"/>
    <x v="1"/>
    <x v="1"/>
    <x v="5"/>
    <s v="AP"/>
    <n v="11"/>
    <n v="52"/>
    <m/>
  </r>
  <r>
    <n v="39801"/>
    <x v="93"/>
    <x v="0"/>
    <x v="0"/>
    <s v="N"/>
    <s v="N"/>
    <s v="N"/>
    <s v="S"/>
    <s v="N"/>
    <s v="N"/>
    <x v="0"/>
    <x v="0"/>
    <x v="14"/>
    <s v="AP"/>
    <n v="10"/>
    <n v="70"/>
    <m/>
  </r>
  <r>
    <n v="39802"/>
    <x v="93"/>
    <x v="0"/>
    <x v="0"/>
    <s v="N"/>
    <s v="N"/>
    <s v="N"/>
    <s v="S"/>
    <s v="N"/>
    <s v="N"/>
    <x v="0"/>
    <x v="1"/>
    <x v="0"/>
    <s v="AP"/>
    <n v="14"/>
    <n v="96"/>
    <m/>
  </r>
  <r>
    <n v="39803"/>
    <x v="93"/>
    <x v="0"/>
    <x v="0"/>
    <s v="N"/>
    <s v="N"/>
    <s v="N"/>
    <s v="S"/>
    <s v="N"/>
    <s v="N"/>
    <x v="1"/>
    <x v="1"/>
    <x v="0"/>
    <s v="AP"/>
    <n v="13"/>
    <n v="101"/>
    <m/>
  </r>
  <r>
    <n v="39804"/>
    <x v="93"/>
    <x v="0"/>
    <x v="0"/>
    <s v="N"/>
    <s v="N"/>
    <s v="N"/>
    <s v="S"/>
    <s v="N"/>
    <s v="N"/>
    <x v="0"/>
    <x v="1"/>
    <x v="5"/>
    <s v="AP"/>
    <n v="14"/>
    <n v="108"/>
    <m/>
  </r>
  <r>
    <n v="39805"/>
    <x v="93"/>
    <x v="0"/>
    <x v="0"/>
    <s v="N"/>
    <s v="N"/>
    <s v="N"/>
    <s v="S"/>
    <s v="N"/>
    <s v="N"/>
    <x v="0"/>
    <x v="3"/>
    <x v="2"/>
    <m/>
    <m/>
    <n v="75"/>
    <m/>
  </r>
  <r>
    <n v="39806"/>
    <x v="93"/>
    <x v="0"/>
    <x v="0"/>
    <s v="N"/>
    <s v="N"/>
    <s v="N"/>
    <s v="S"/>
    <s v="N"/>
    <s v="N"/>
    <x v="0"/>
    <x v="1"/>
    <x v="14"/>
    <s v="AP"/>
    <n v="16"/>
    <n v="117"/>
    <m/>
  </r>
  <r>
    <n v="39807"/>
    <x v="93"/>
    <x v="0"/>
    <x v="0"/>
    <s v="N"/>
    <s v="N"/>
    <s v="N"/>
    <s v="S"/>
    <s v="N"/>
    <s v="N"/>
    <x v="0"/>
    <x v="1"/>
    <x v="0"/>
    <s v="AP"/>
    <n v="12"/>
    <n v="108"/>
    <m/>
  </r>
  <r>
    <n v="39808"/>
    <x v="93"/>
    <x v="0"/>
    <x v="0"/>
    <s v="N"/>
    <s v="N"/>
    <s v="N"/>
    <s v="S"/>
    <s v="N"/>
    <s v="N"/>
    <x v="1"/>
    <x v="1"/>
    <x v="0"/>
    <s v="RF"/>
    <n v="9"/>
    <n v="56"/>
    <m/>
  </r>
  <r>
    <n v="39809"/>
    <x v="93"/>
    <x v="0"/>
    <x v="0"/>
    <s v="N"/>
    <s v="N"/>
    <s v="N"/>
    <s v="S"/>
    <s v="N"/>
    <s v="N"/>
    <x v="1"/>
    <x v="1"/>
    <x v="0"/>
    <s v="AP"/>
    <n v="11"/>
    <n v="90"/>
    <m/>
  </r>
  <r>
    <n v="39810"/>
    <x v="93"/>
    <x v="0"/>
    <x v="0"/>
    <s v="N"/>
    <s v="N"/>
    <s v="N"/>
    <s v="S"/>
    <s v="N"/>
    <s v="N"/>
    <x v="1"/>
    <x v="1"/>
    <x v="0"/>
    <s v="AP"/>
    <n v="13"/>
    <n v="118"/>
    <m/>
  </r>
  <r>
    <n v="39811"/>
    <x v="93"/>
    <x v="0"/>
    <x v="0"/>
    <s v="N"/>
    <s v="N"/>
    <s v="N"/>
    <s v="S"/>
    <s v="N"/>
    <s v="N"/>
    <x v="1"/>
    <x v="1"/>
    <x v="0"/>
    <s v="AP"/>
    <n v="13"/>
    <n v="96"/>
    <m/>
  </r>
  <r>
    <n v="39812"/>
    <x v="93"/>
    <x v="0"/>
    <x v="0"/>
    <s v="N"/>
    <s v="N"/>
    <s v="N"/>
    <s v="S"/>
    <s v="N"/>
    <s v="N"/>
    <x v="1"/>
    <x v="2"/>
    <x v="36"/>
    <m/>
    <m/>
    <n v="90"/>
    <m/>
  </r>
  <r>
    <n v="39813"/>
    <x v="93"/>
    <x v="0"/>
    <x v="0"/>
    <s v="N"/>
    <s v="N"/>
    <s v="N"/>
    <s v="S"/>
    <s v="N"/>
    <s v="N"/>
    <x v="1"/>
    <x v="3"/>
    <x v="5"/>
    <s v="AP"/>
    <n v="12"/>
    <n v="72"/>
    <m/>
  </r>
  <r>
    <n v="39814"/>
    <x v="93"/>
    <x v="0"/>
    <x v="0"/>
    <s v="N"/>
    <s v="N"/>
    <s v="N"/>
    <s v="S"/>
    <s v="N"/>
    <s v="N"/>
    <x v="1"/>
    <x v="2"/>
    <x v="0"/>
    <s v="AP"/>
    <n v="10"/>
    <n v="19"/>
    <m/>
  </r>
  <r>
    <n v="39815"/>
    <x v="93"/>
    <x v="0"/>
    <x v="0"/>
    <s v="N"/>
    <s v="N"/>
    <s v="N"/>
    <s v="S"/>
    <s v="N"/>
    <s v="N"/>
    <x v="0"/>
    <x v="1"/>
    <x v="14"/>
    <s v="AP"/>
    <n v="17"/>
    <n v="152"/>
    <m/>
  </r>
  <r>
    <n v="39816"/>
    <x v="93"/>
    <x v="0"/>
    <x v="0"/>
    <s v="N"/>
    <s v="N"/>
    <s v="N"/>
    <s v="S"/>
    <s v="N"/>
    <s v="N"/>
    <x v="0"/>
    <x v="1"/>
    <x v="0"/>
    <s v="AP"/>
    <n v="14"/>
    <n v="129"/>
    <m/>
  </r>
  <r>
    <n v="39817"/>
    <x v="93"/>
    <x v="0"/>
    <x v="0"/>
    <s v="N"/>
    <s v="N"/>
    <s v="N"/>
    <s v="S"/>
    <s v="N"/>
    <s v="N"/>
    <x v="0"/>
    <x v="1"/>
    <x v="5"/>
    <s v="AP"/>
    <n v="14"/>
    <n v="68"/>
    <m/>
  </r>
  <r>
    <n v="39818"/>
    <x v="93"/>
    <x v="0"/>
    <x v="0"/>
    <s v="N"/>
    <s v="N"/>
    <s v="N"/>
    <s v="S"/>
    <s v="N"/>
    <s v="N"/>
    <x v="1"/>
    <x v="16"/>
    <x v="13"/>
    <m/>
    <m/>
    <n v="105"/>
    <m/>
  </r>
  <r>
    <n v="39819"/>
    <x v="93"/>
    <x v="0"/>
    <x v="0"/>
    <s v="N"/>
    <s v="N"/>
    <s v="S"/>
    <s v="S"/>
    <s v="N"/>
    <s v="N"/>
    <x v="0"/>
    <x v="3"/>
    <x v="0"/>
    <m/>
    <m/>
    <n v="159"/>
    <n v="16"/>
  </r>
  <r>
    <n v="39820"/>
    <x v="93"/>
    <x v="0"/>
    <x v="0"/>
    <s v="N"/>
    <s v="N"/>
    <s v="N"/>
    <s v="S"/>
    <s v="N"/>
    <s v="N"/>
    <x v="1"/>
    <x v="1"/>
    <x v="5"/>
    <s v="AP"/>
    <n v="13"/>
    <n v="117"/>
    <m/>
  </r>
  <r>
    <n v="39821"/>
    <x v="93"/>
    <x v="0"/>
    <x v="0"/>
    <s v="N"/>
    <s v="N"/>
    <s v="N"/>
    <s v="S"/>
    <s v="N"/>
    <s v="N"/>
    <x v="0"/>
    <x v="3"/>
    <x v="0"/>
    <s v="AP"/>
    <n v="14"/>
    <n v="150"/>
    <m/>
  </r>
  <r>
    <n v="39822"/>
    <x v="93"/>
    <x v="0"/>
    <x v="0"/>
    <s v="S"/>
    <s v="N"/>
    <s v="N"/>
    <s v="S"/>
    <s v="N"/>
    <s v="N"/>
    <x v="1"/>
    <x v="1"/>
    <x v="5"/>
    <s v="AM"/>
    <m/>
    <n v="121"/>
    <n v="12"/>
  </r>
  <r>
    <n v="39823"/>
    <x v="93"/>
    <x v="0"/>
    <x v="0"/>
    <s v="S"/>
    <s v="N"/>
    <s v="N"/>
    <s v="S"/>
    <s v="N"/>
    <s v="N"/>
    <x v="1"/>
    <x v="1"/>
    <x v="14"/>
    <s v="AM"/>
    <m/>
    <n v="100"/>
    <n v="10"/>
  </r>
  <r>
    <n v="39824"/>
    <x v="93"/>
    <x v="0"/>
    <x v="0"/>
    <s v="N"/>
    <s v="N"/>
    <s v="N"/>
    <s v="S"/>
    <s v="N"/>
    <s v="N"/>
    <x v="1"/>
    <x v="3"/>
    <x v="0"/>
    <s v="AP"/>
    <n v="10"/>
    <n v="56"/>
    <m/>
  </r>
  <r>
    <n v="39825"/>
    <x v="93"/>
    <x v="0"/>
    <x v="0"/>
    <s v="N"/>
    <s v="N"/>
    <s v="N"/>
    <s v="S"/>
    <s v="N"/>
    <s v="N"/>
    <x v="1"/>
    <x v="3"/>
    <x v="2"/>
    <m/>
    <m/>
    <n v="101"/>
    <m/>
  </r>
  <r>
    <n v="39826"/>
    <x v="93"/>
    <x v="0"/>
    <x v="0"/>
    <s v="N"/>
    <s v="N"/>
    <s v="N"/>
    <s v="S"/>
    <s v="N"/>
    <s v="N"/>
    <x v="1"/>
    <x v="1"/>
    <x v="0"/>
    <s v="AP"/>
    <n v="17"/>
    <n v="165"/>
    <m/>
  </r>
  <r>
    <n v="39827"/>
    <x v="93"/>
    <x v="0"/>
    <x v="0"/>
    <s v="N"/>
    <s v="N"/>
    <s v="S"/>
    <s v="S"/>
    <s v="N"/>
    <s v="N"/>
    <x v="1"/>
    <x v="0"/>
    <x v="18"/>
    <m/>
    <m/>
    <n v="101"/>
    <n v="10"/>
  </r>
  <r>
    <n v="39828"/>
    <x v="93"/>
    <x v="0"/>
    <x v="0"/>
    <s v="N"/>
    <s v="N"/>
    <s v="S"/>
    <s v="S"/>
    <s v="N"/>
    <s v="N"/>
    <x v="0"/>
    <x v="3"/>
    <x v="5"/>
    <m/>
    <m/>
    <n v="106"/>
    <n v="11"/>
  </r>
  <r>
    <n v="39829"/>
    <x v="93"/>
    <x v="0"/>
    <x v="0"/>
    <s v="N"/>
    <s v="N"/>
    <s v="S"/>
    <s v="S"/>
    <s v="N"/>
    <s v="N"/>
    <x v="1"/>
    <x v="3"/>
    <x v="14"/>
    <m/>
    <m/>
    <n v="141"/>
    <n v="14"/>
  </r>
  <r>
    <n v="39830"/>
    <x v="93"/>
    <x v="0"/>
    <x v="0"/>
    <s v="N"/>
    <s v="N"/>
    <s v="S"/>
    <s v="S"/>
    <s v="N"/>
    <s v="N"/>
    <x v="1"/>
    <x v="2"/>
    <x v="20"/>
    <m/>
    <m/>
    <n v="78"/>
    <n v="8"/>
  </r>
  <r>
    <n v="39831"/>
    <x v="93"/>
    <x v="0"/>
    <x v="0"/>
    <s v="N"/>
    <s v="N"/>
    <s v="N"/>
    <s v="S"/>
    <s v="N"/>
    <s v="N"/>
    <x v="1"/>
    <x v="1"/>
    <x v="0"/>
    <s v="AP"/>
    <n v="11"/>
    <n v="118"/>
    <m/>
  </r>
  <r>
    <n v="39832"/>
    <x v="93"/>
    <x v="0"/>
    <x v="0"/>
    <s v="N"/>
    <s v="N"/>
    <s v="N"/>
    <s v="S"/>
    <s v="N"/>
    <s v="N"/>
    <x v="1"/>
    <x v="3"/>
    <x v="0"/>
    <s v="AP"/>
    <n v="11"/>
    <n v="80"/>
    <m/>
  </r>
  <r>
    <n v="39833"/>
    <x v="93"/>
    <x v="0"/>
    <x v="0"/>
    <s v="N"/>
    <s v="N"/>
    <s v="N"/>
    <s v="S"/>
    <s v="N"/>
    <s v="N"/>
    <x v="1"/>
    <x v="2"/>
    <x v="20"/>
    <m/>
    <m/>
    <n v="191"/>
    <m/>
  </r>
  <r>
    <n v="39834"/>
    <x v="93"/>
    <x v="0"/>
    <x v="0"/>
    <s v="N"/>
    <s v="N"/>
    <s v="N"/>
    <s v="S"/>
    <s v="N"/>
    <s v="N"/>
    <x v="1"/>
    <x v="1"/>
    <x v="0"/>
    <s v="AP"/>
    <n v="11"/>
    <n v="124"/>
    <m/>
  </r>
  <r>
    <n v="39835"/>
    <x v="93"/>
    <x v="0"/>
    <x v="0"/>
    <s v="N"/>
    <s v="N"/>
    <s v="S"/>
    <s v="S"/>
    <s v="N"/>
    <s v="N"/>
    <x v="1"/>
    <x v="3"/>
    <x v="49"/>
    <m/>
    <m/>
    <n v="140"/>
    <n v="14"/>
  </r>
  <r>
    <n v="39836"/>
    <x v="93"/>
    <x v="0"/>
    <x v="0"/>
    <s v="N"/>
    <s v="N"/>
    <s v="S"/>
    <s v="S"/>
    <s v="N"/>
    <s v="N"/>
    <x v="1"/>
    <x v="3"/>
    <x v="0"/>
    <m/>
    <m/>
    <n v="125"/>
    <n v="13"/>
  </r>
  <r>
    <n v="39837"/>
    <x v="93"/>
    <x v="0"/>
    <x v="0"/>
    <s v="N"/>
    <s v="N"/>
    <s v="N"/>
    <s v="S"/>
    <s v="N"/>
    <s v="N"/>
    <x v="0"/>
    <x v="1"/>
    <x v="0"/>
    <s v="AP"/>
    <n v="14"/>
    <n v="151"/>
    <m/>
  </r>
  <r>
    <n v="39838"/>
    <x v="93"/>
    <x v="0"/>
    <x v="0"/>
    <s v="N"/>
    <s v="N"/>
    <s v="N"/>
    <s v="S"/>
    <s v="N"/>
    <s v="N"/>
    <x v="0"/>
    <x v="1"/>
    <x v="5"/>
    <s v="AP"/>
    <n v="10"/>
    <n v="67"/>
    <m/>
  </r>
  <r>
    <n v="39839"/>
    <x v="93"/>
    <x v="0"/>
    <x v="0"/>
    <s v="N"/>
    <s v="N"/>
    <s v="N"/>
    <s v="S"/>
    <s v="N"/>
    <s v="N"/>
    <x v="0"/>
    <x v="1"/>
    <x v="0"/>
    <s v="AP"/>
    <n v="14"/>
    <n v="128"/>
    <m/>
  </r>
  <r>
    <n v="39840"/>
    <x v="93"/>
    <x v="0"/>
    <x v="0"/>
    <s v="N"/>
    <s v="N"/>
    <s v="N"/>
    <s v="S"/>
    <s v="N"/>
    <s v="N"/>
    <x v="0"/>
    <x v="2"/>
    <x v="24"/>
    <m/>
    <m/>
    <n v="114"/>
    <m/>
  </r>
  <r>
    <n v="39841"/>
    <x v="93"/>
    <x v="0"/>
    <x v="0"/>
    <s v="N"/>
    <s v="N"/>
    <s v="N"/>
    <s v="S"/>
    <s v="N"/>
    <s v="N"/>
    <x v="0"/>
    <x v="1"/>
    <x v="5"/>
    <s v="AP"/>
    <n v="17"/>
    <n v="174"/>
    <m/>
  </r>
  <r>
    <n v="39842"/>
    <x v="93"/>
    <x v="0"/>
    <x v="0"/>
    <s v="N"/>
    <s v="N"/>
    <s v="N"/>
    <s v="S"/>
    <s v="N"/>
    <s v="N"/>
    <x v="0"/>
    <x v="1"/>
    <x v="5"/>
    <s v="AP"/>
    <n v="16"/>
    <n v="145"/>
    <m/>
  </r>
  <r>
    <n v="39843"/>
    <x v="93"/>
    <x v="0"/>
    <x v="0"/>
    <s v="N"/>
    <s v="N"/>
    <s v="N"/>
    <s v="S"/>
    <s v="N"/>
    <s v="N"/>
    <x v="1"/>
    <x v="0"/>
    <x v="0"/>
    <s v="AP"/>
    <n v="11"/>
    <n v="149"/>
    <m/>
  </r>
  <r>
    <n v="39844"/>
    <x v="93"/>
    <x v="0"/>
    <x v="0"/>
    <s v="N"/>
    <s v="N"/>
    <s v="N"/>
    <s v="S"/>
    <s v="N"/>
    <s v="N"/>
    <x v="0"/>
    <x v="1"/>
    <x v="5"/>
    <s v="AP"/>
    <n v="12"/>
    <n v="115"/>
    <m/>
  </r>
  <r>
    <n v="39845"/>
    <x v="93"/>
    <x v="0"/>
    <x v="0"/>
    <s v="N"/>
    <s v="N"/>
    <s v="N"/>
    <s v="S"/>
    <s v="N"/>
    <s v="N"/>
    <x v="0"/>
    <x v="1"/>
    <x v="14"/>
    <s v="AP"/>
    <n v="15"/>
    <n v="110"/>
    <m/>
  </r>
  <r>
    <n v="39846"/>
    <x v="93"/>
    <x v="0"/>
    <x v="0"/>
    <s v="N"/>
    <s v="N"/>
    <s v="S"/>
    <s v="S"/>
    <s v="N"/>
    <s v="N"/>
    <x v="0"/>
    <x v="0"/>
    <x v="5"/>
    <m/>
    <m/>
    <n v="91"/>
    <n v="9"/>
  </r>
  <r>
    <n v="39847"/>
    <x v="93"/>
    <x v="0"/>
    <x v="0"/>
    <s v="N"/>
    <s v="N"/>
    <s v="S"/>
    <s v="S"/>
    <s v="N"/>
    <s v="N"/>
    <x v="0"/>
    <x v="0"/>
    <x v="5"/>
    <m/>
    <m/>
    <n v="118"/>
    <n v="12"/>
  </r>
  <r>
    <n v="39848"/>
    <x v="93"/>
    <x v="0"/>
    <x v="0"/>
    <s v="N"/>
    <s v="N"/>
    <s v="N"/>
    <s v="S"/>
    <s v="N"/>
    <s v="N"/>
    <x v="0"/>
    <x v="1"/>
    <x v="0"/>
    <s v="AP"/>
    <n v="14"/>
    <n v="157"/>
    <m/>
  </r>
  <r>
    <n v="39849"/>
    <x v="93"/>
    <x v="0"/>
    <x v="0"/>
    <s v="N"/>
    <s v="N"/>
    <s v="N"/>
    <s v="S"/>
    <s v="N"/>
    <s v="N"/>
    <x v="0"/>
    <x v="1"/>
    <x v="0"/>
    <s v="AP"/>
    <n v="15"/>
    <n v="114"/>
    <m/>
  </r>
  <r>
    <n v="39850"/>
    <x v="93"/>
    <x v="0"/>
    <x v="0"/>
    <s v="N"/>
    <s v="N"/>
    <s v="N"/>
    <s v="S"/>
    <s v="N"/>
    <s v="N"/>
    <x v="0"/>
    <x v="1"/>
    <x v="5"/>
    <s v="AP"/>
    <n v="14"/>
    <n v="149"/>
    <m/>
  </r>
  <r>
    <n v="39851"/>
    <x v="93"/>
    <x v="0"/>
    <x v="0"/>
    <s v="N"/>
    <s v="N"/>
    <s v="N"/>
    <s v="S"/>
    <s v="N"/>
    <s v="N"/>
    <x v="0"/>
    <x v="3"/>
    <x v="0"/>
    <m/>
    <m/>
    <n v="111"/>
    <m/>
  </r>
  <r>
    <n v="39852"/>
    <x v="93"/>
    <x v="0"/>
    <x v="0"/>
    <s v="N"/>
    <s v="N"/>
    <s v="N"/>
    <s v="S"/>
    <s v="N"/>
    <s v="N"/>
    <x v="1"/>
    <x v="5"/>
    <x v="24"/>
    <m/>
    <m/>
    <n v="140"/>
    <m/>
  </r>
  <r>
    <n v="39853"/>
    <x v="93"/>
    <x v="0"/>
    <x v="0"/>
    <s v="N"/>
    <s v="N"/>
    <s v="N"/>
    <s v="S"/>
    <s v="N"/>
    <s v="N"/>
    <x v="1"/>
    <x v="0"/>
    <x v="108"/>
    <m/>
    <m/>
    <n v="137"/>
    <m/>
  </r>
  <r>
    <n v="39854"/>
    <x v="93"/>
    <x v="0"/>
    <x v="0"/>
    <s v="N"/>
    <s v="N"/>
    <s v="N"/>
    <s v="S"/>
    <s v="N"/>
    <s v="N"/>
    <x v="1"/>
    <x v="3"/>
    <x v="0"/>
    <s v="AP"/>
    <n v="11"/>
    <n v="88"/>
    <m/>
  </r>
  <r>
    <n v="39855"/>
    <x v="93"/>
    <x v="0"/>
    <x v="0"/>
    <s v="N"/>
    <s v="N"/>
    <s v="N"/>
    <s v="S"/>
    <s v="N"/>
    <s v="N"/>
    <x v="1"/>
    <x v="1"/>
    <x v="5"/>
    <s v="AP"/>
    <n v="12"/>
    <n v="120"/>
    <m/>
  </r>
  <r>
    <n v="39856"/>
    <x v="93"/>
    <x v="0"/>
    <x v="0"/>
    <s v="N"/>
    <s v="N"/>
    <s v="N"/>
    <s v="S"/>
    <s v="N"/>
    <s v="N"/>
    <x v="1"/>
    <x v="1"/>
    <x v="14"/>
    <s v="AP"/>
    <n v="12"/>
    <n v="122"/>
    <m/>
  </r>
  <r>
    <n v="39857"/>
    <x v="93"/>
    <x v="0"/>
    <x v="0"/>
    <s v="N"/>
    <s v="N"/>
    <s v="N"/>
    <s v="S"/>
    <s v="N"/>
    <s v="N"/>
    <x v="1"/>
    <x v="0"/>
    <x v="0"/>
    <s v="AM"/>
    <m/>
    <n v="55"/>
    <m/>
  </r>
  <r>
    <n v="39858"/>
    <x v="93"/>
    <x v="0"/>
    <x v="0"/>
    <s v="N"/>
    <s v="N"/>
    <s v="N"/>
    <s v="S"/>
    <s v="N"/>
    <s v="N"/>
    <x v="1"/>
    <x v="1"/>
    <x v="5"/>
    <s v="AP"/>
    <n v="15"/>
    <n v="103"/>
    <m/>
  </r>
  <r>
    <n v="39859"/>
    <x v="93"/>
    <x v="0"/>
    <x v="0"/>
    <s v="N"/>
    <s v="N"/>
    <s v="N"/>
    <s v="S"/>
    <s v="N"/>
    <s v="N"/>
    <x v="1"/>
    <x v="1"/>
    <x v="5"/>
    <s v="AP"/>
    <n v="14"/>
    <n v="134"/>
    <m/>
  </r>
  <r>
    <n v="39860"/>
    <x v="93"/>
    <x v="0"/>
    <x v="0"/>
    <s v="N"/>
    <s v="N"/>
    <s v="N"/>
    <s v="S"/>
    <s v="N"/>
    <s v="N"/>
    <x v="0"/>
    <x v="1"/>
    <x v="5"/>
    <s v="AP"/>
    <n v="14"/>
    <n v="104"/>
    <m/>
  </r>
  <r>
    <n v="39861"/>
    <x v="93"/>
    <x v="0"/>
    <x v="0"/>
    <s v="N"/>
    <s v="N"/>
    <s v="N"/>
    <s v="S"/>
    <s v="N"/>
    <s v="N"/>
    <x v="0"/>
    <x v="1"/>
    <x v="0"/>
    <s v="AP"/>
    <n v="15"/>
    <n v="118"/>
    <m/>
  </r>
  <r>
    <n v="39862"/>
    <x v="93"/>
    <x v="0"/>
    <x v="0"/>
    <s v="N"/>
    <s v="N"/>
    <s v="N"/>
    <s v="S"/>
    <s v="N"/>
    <s v="N"/>
    <x v="0"/>
    <x v="1"/>
    <x v="0"/>
    <s v="AP"/>
    <n v="12"/>
    <n v="111"/>
    <m/>
  </r>
  <r>
    <n v="39863"/>
    <x v="93"/>
    <x v="0"/>
    <x v="0"/>
    <s v="N"/>
    <s v="N"/>
    <s v="N"/>
    <s v="S"/>
    <s v="N"/>
    <s v="N"/>
    <x v="0"/>
    <x v="1"/>
    <x v="5"/>
    <s v="AP"/>
    <n v="14"/>
    <n v="134"/>
    <m/>
  </r>
  <r>
    <n v="39864"/>
    <x v="93"/>
    <x v="0"/>
    <x v="0"/>
    <s v="N"/>
    <s v="N"/>
    <s v="N"/>
    <s v="S"/>
    <s v="N"/>
    <s v="N"/>
    <x v="0"/>
    <x v="3"/>
    <x v="162"/>
    <m/>
    <m/>
    <n v="144"/>
    <m/>
  </r>
  <r>
    <n v="39865"/>
    <x v="93"/>
    <x v="0"/>
    <x v="0"/>
    <s v="N"/>
    <s v="N"/>
    <s v="N"/>
    <s v="S"/>
    <s v="N"/>
    <s v="N"/>
    <x v="0"/>
    <x v="1"/>
    <x v="5"/>
    <s v="AP"/>
    <n v="14"/>
    <n v="117"/>
    <m/>
  </r>
  <r>
    <n v="39866"/>
    <x v="93"/>
    <x v="0"/>
    <x v="0"/>
    <s v="N"/>
    <s v="N"/>
    <s v="N"/>
    <s v="S"/>
    <s v="N"/>
    <s v="N"/>
    <x v="0"/>
    <x v="1"/>
    <x v="0"/>
    <s v="AP"/>
    <n v="15"/>
    <n v="133"/>
    <m/>
  </r>
  <r>
    <n v="39867"/>
    <x v="93"/>
    <x v="0"/>
    <x v="0"/>
    <s v="N"/>
    <s v="N"/>
    <s v="N"/>
    <s v="S"/>
    <s v="N"/>
    <s v="N"/>
    <x v="0"/>
    <x v="1"/>
    <x v="0"/>
    <s v="AP"/>
    <n v="14"/>
    <n v="80"/>
    <m/>
  </r>
  <r>
    <n v="39868"/>
    <x v="93"/>
    <x v="0"/>
    <x v="0"/>
    <s v="N"/>
    <s v="N"/>
    <s v="N"/>
    <s v="S"/>
    <s v="N"/>
    <s v="N"/>
    <x v="0"/>
    <x v="1"/>
    <x v="0"/>
    <s v="AP"/>
    <n v="16"/>
    <n v="159"/>
    <m/>
  </r>
  <r>
    <n v="39869"/>
    <x v="93"/>
    <x v="0"/>
    <x v="0"/>
    <s v="N"/>
    <s v="N"/>
    <s v="N"/>
    <s v="S"/>
    <s v="N"/>
    <s v="N"/>
    <x v="0"/>
    <x v="1"/>
    <x v="5"/>
    <s v="AP"/>
    <n v="16"/>
    <n v="131"/>
    <m/>
  </r>
  <r>
    <n v="39870"/>
    <x v="93"/>
    <x v="0"/>
    <x v="0"/>
    <s v="N"/>
    <s v="N"/>
    <s v="N"/>
    <s v="S"/>
    <s v="N"/>
    <s v="N"/>
    <x v="1"/>
    <x v="2"/>
    <x v="58"/>
    <m/>
    <m/>
    <n v="85"/>
    <m/>
  </r>
  <r>
    <n v="39871"/>
    <x v="93"/>
    <x v="0"/>
    <x v="0"/>
    <s v="N"/>
    <s v="N"/>
    <s v="N"/>
    <s v="S"/>
    <s v="N"/>
    <s v="N"/>
    <x v="0"/>
    <x v="3"/>
    <x v="5"/>
    <s v="AP"/>
    <n v="13"/>
    <n v="118"/>
    <m/>
  </r>
  <r>
    <n v="39872"/>
    <x v="93"/>
    <x v="0"/>
    <x v="0"/>
    <s v="N"/>
    <s v="N"/>
    <s v="N"/>
    <s v="S"/>
    <s v="N"/>
    <s v="N"/>
    <x v="1"/>
    <x v="1"/>
    <x v="5"/>
    <s v="RF"/>
    <m/>
    <n v="89"/>
    <m/>
  </r>
  <r>
    <n v="39873"/>
    <x v="93"/>
    <x v="0"/>
    <x v="0"/>
    <s v="S"/>
    <s v="N"/>
    <s v="N"/>
    <s v="S"/>
    <s v="N"/>
    <s v="N"/>
    <x v="1"/>
    <x v="1"/>
    <x v="5"/>
    <s v="AM"/>
    <m/>
    <n v="96"/>
    <n v="10"/>
  </r>
  <r>
    <n v="39874"/>
    <x v="93"/>
    <x v="0"/>
    <x v="0"/>
    <s v="S"/>
    <s v="N"/>
    <s v="N"/>
    <s v="S"/>
    <s v="N"/>
    <s v="N"/>
    <x v="0"/>
    <x v="6"/>
    <x v="14"/>
    <m/>
    <m/>
    <n v="76"/>
    <n v="8"/>
  </r>
  <r>
    <n v="39875"/>
    <x v="93"/>
    <x v="0"/>
    <x v="0"/>
    <s v="N"/>
    <s v="N"/>
    <s v="N"/>
    <s v="S"/>
    <s v="N"/>
    <s v="N"/>
    <x v="0"/>
    <x v="1"/>
    <x v="0"/>
    <s v="AP"/>
    <n v="13"/>
    <n v="60"/>
    <m/>
  </r>
  <r>
    <n v="39876"/>
    <x v="93"/>
    <x v="0"/>
    <x v="0"/>
    <s v="N"/>
    <s v="N"/>
    <s v="N"/>
    <s v="S"/>
    <s v="N"/>
    <s v="N"/>
    <x v="1"/>
    <x v="1"/>
    <x v="17"/>
    <m/>
    <m/>
    <n v="155"/>
    <m/>
  </r>
  <r>
    <n v="39877"/>
    <x v="93"/>
    <x v="0"/>
    <x v="0"/>
    <s v="N"/>
    <s v="N"/>
    <s v="N"/>
    <s v="S"/>
    <s v="N"/>
    <s v="N"/>
    <x v="0"/>
    <x v="1"/>
    <x v="0"/>
    <s v="AP"/>
    <n v="13"/>
    <n v="87"/>
    <m/>
  </r>
  <r>
    <n v="39878"/>
    <x v="93"/>
    <x v="0"/>
    <x v="0"/>
    <s v="N"/>
    <s v="N"/>
    <s v="N"/>
    <s v="S"/>
    <s v="N"/>
    <s v="N"/>
    <x v="0"/>
    <x v="1"/>
    <x v="5"/>
    <s v="AP"/>
    <n v="17"/>
    <n v="157"/>
    <m/>
  </r>
  <r>
    <n v="39879"/>
    <x v="93"/>
    <x v="0"/>
    <x v="0"/>
    <s v="N"/>
    <s v="N"/>
    <s v="N"/>
    <s v="S"/>
    <s v="N"/>
    <s v="N"/>
    <x v="0"/>
    <x v="1"/>
    <x v="0"/>
    <s v="AP"/>
    <n v="12"/>
    <n v="60"/>
    <m/>
  </r>
  <r>
    <n v="39880"/>
    <x v="93"/>
    <x v="0"/>
    <x v="0"/>
    <s v="N"/>
    <s v="N"/>
    <s v="N"/>
    <s v="S"/>
    <s v="N"/>
    <s v="N"/>
    <x v="0"/>
    <x v="1"/>
    <x v="0"/>
    <s v="AP"/>
    <n v="14"/>
    <n v="139"/>
    <m/>
  </r>
  <r>
    <n v="39881"/>
    <x v="93"/>
    <x v="0"/>
    <x v="0"/>
    <s v="N"/>
    <s v="N"/>
    <s v="N"/>
    <s v="S"/>
    <s v="N"/>
    <s v="N"/>
    <x v="0"/>
    <x v="0"/>
    <x v="0"/>
    <s v="AP"/>
    <n v="15"/>
    <n v="116"/>
    <m/>
  </r>
  <r>
    <n v="39882"/>
    <x v="93"/>
    <x v="0"/>
    <x v="0"/>
    <s v="N"/>
    <s v="N"/>
    <s v="N"/>
    <s v="S"/>
    <s v="N"/>
    <s v="N"/>
    <x v="0"/>
    <x v="1"/>
    <x v="5"/>
    <s v="AP"/>
    <n v="15"/>
    <n v="79"/>
    <m/>
  </r>
  <r>
    <n v="39883"/>
    <x v="93"/>
    <x v="0"/>
    <x v="0"/>
    <s v="N"/>
    <s v="N"/>
    <s v="N"/>
    <s v="S"/>
    <s v="N"/>
    <s v="N"/>
    <x v="0"/>
    <x v="1"/>
    <x v="0"/>
    <s v="AP"/>
    <n v="15"/>
    <n v="132"/>
    <m/>
  </r>
  <r>
    <n v="39884"/>
    <x v="93"/>
    <x v="0"/>
    <x v="0"/>
    <s v="N"/>
    <s v="N"/>
    <s v="N"/>
    <s v="S"/>
    <s v="N"/>
    <s v="N"/>
    <x v="0"/>
    <x v="3"/>
    <x v="14"/>
    <s v="AP"/>
    <n v="15"/>
    <n v="101"/>
    <m/>
  </r>
  <r>
    <n v="39885"/>
    <x v="93"/>
    <x v="0"/>
    <x v="0"/>
    <s v="N"/>
    <s v="N"/>
    <s v="N"/>
    <s v="S"/>
    <s v="N"/>
    <s v="N"/>
    <x v="0"/>
    <x v="0"/>
    <x v="0"/>
    <s v="AP"/>
    <n v="12"/>
    <n v="107"/>
    <m/>
  </r>
  <r>
    <n v="39886"/>
    <x v="93"/>
    <x v="0"/>
    <x v="0"/>
    <s v="N"/>
    <s v="N"/>
    <s v="N"/>
    <s v="S"/>
    <s v="N"/>
    <s v="N"/>
    <x v="0"/>
    <x v="2"/>
    <x v="24"/>
    <m/>
    <m/>
    <n v="120"/>
    <m/>
  </r>
  <r>
    <n v="39887"/>
    <x v="93"/>
    <x v="0"/>
    <x v="0"/>
    <s v="N"/>
    <s v="N"/>
    <s v="N"/>
    <s v="S"/>
    <s v="N"/>
    <s v="N"/>
    <x v="0"/>
    <x v="3"/>
    <x v="14"/>
    <s v="AP"/>
    <n v="12"/>
    <n v="55"/>
    <m/>
  </r>
  <r>
    <n v="39888"/>
    <x v="93"/>
    <x v="0"/>
    <x v="0"/>
    <s v="N"/>
    <s v="N"/>
    <s v="N"/>
    <s v="S"/>
    <s v="N"/>
    <s v="N"/>
    <x v="0"/>
    <x v="1"/>
    <x v="0"/>
    <s v="AP"/>
    <n v="13"/>
    <n v="137"/>
    <m/>
  </r>
  <r>
    <n v="39889"/>
    <x v="93"/>
    <x v="0"/>
    <x v="0"/>
    <s v="N"/>
    <s v="N"/>
    <s v="N"/>
    <s v="S"/>
    <s v="N"/>
    <s v="N"/>
    <x v="0"/>
    <x v="1"/>
    <x v="0"/>
    <s v="AP"/>
    <n v="13"/>
    <n v="95"/>
    <m/>
  </r>
  <r>
    <n v="39890"/>
    <x v="93"/>
    <x v="0"/>
    <x v="0"/>
    <s v="N"/>
    <s v="N"/>
    <s v="N"/>
    <s v="S"/>
    <s v="N"/>
    <s v="N"/>
    <x v="0"/>
    <x v="1"/>
    <x v="0"/>
    <s v="AP"/>
    <n v="16"/>
    <n v="85"/>
    <m/>
  </r>
  <r>
    <n v="39891"/>
    <x v="93"/>
    <x v="0"/>
    <x v="0"/>
    <s v="N"/>
    <s v="N"/>
    <s v="N"/>
    <s v="S"/>
    <s v="N"/>
    <s v="N"/>
    <x v="0"/>
    <x v="1"/>
    <x v="14"/>
    <s v="AP"/>
    <n v="14"/>
    <n v="142"/>
    <m/>
  </r>
  <r>
    <n v="39892"/>
    <x v="93"/>
    <x v="0"/>
    <x v="0"/>
    <s v="N"/>
    <s v="N"/>
    <s v="N"/>
    <s v="S"/>
    <s v="N"/>
    <s v="N"/>
    <x v="0"/>
    <x v="1"/>
    <x v="5"/>
    <s v="AP"/>
    <n v="13"/>
    <n v="89"/>
    <m/>
  </r>
  <r>
    <n v="39893"/>
    <x v="93"/>
    <x v="0"/>
    <x v="0"/>
    <s v="N"/>
    <s v="N"/>
    <s v="N"/>
    <s v="S"/>
    <s v="N"/>
    <s v="N"/>
    <x v="0"/>
    <x v="1"/>
    <x v="0"/>
    <s v="AP"/>
    <n v="15"/>
    <n v="126"/>
    <m/>
  </r>
  <r>
    <n v="39894"/>
    <x v="93"/>
    <x v="0"/>
    <x v="0"/>
    <s v="N"/>
    <s v="N"/>
    <s v="S"/>
    <s v="S"/>
    <s v="N"/>
    <s v="N"/>
    <x v="0"/>
    <x v="3"/>
    <x v="14"/>
    <m/>
    <m/>
    <n v="150"/>
    <n v="15"/>
  </r>
  <r>
    <n v="39895"/>
    <x v="93"/>
    <x v="0"/>
    <x v="0"/>
    <s v="N"/>
    <s v="N"/>
    <s v="N"/>
    <s v="S"/>
    <s v="N"/>
    <s v="N"/>
    <x v="0"/>
    <x v="3"/>
    <x v="5"/>
    <s v="AP"/>
    <n v="15"/>
    <n v="178"/>
    <m/>
  </r>
  <r>
    <n v="39896"/>
    <x v="93"/>
    <x v="0"/>
    <x v="0"/>
    <s v="N"/>
    <s v="N"/>
    <s v="N"/>
    <s v="S"/>
    <s v="N"/>
    <s v="N"/>
    <x v="0"/>
    <x v="1"/>
    <x v="49"/>
    <s v="AP"/>
    <n v="14"/>
    <n v="129"/>
    <m/>
  </r>
  <r>
    <n v="39897"/>
    <x v="93"/>
    <x v="0"/>
    <x v="0"/>
    <s v="N"/>
    <s v="N"/>
    <s v="N"/>
    <s v="S"/>
    <s v="N"/>
    <s v="N"/>
    <x v="0"/>
    <x v="3"/>
    <x v="0"/>
    <s v="AP"/>
    <n v="13"/>
    <n v="95"/>
    <m/>
  </r>
  <r>
    <n v="39898"/>
    <x v="93"/>
    <x v="0"/>
    <x v="0"/>
    <s v="N"/>
    <s v="N"/>
    <s v="N"/>
    <s v="S"/>
    <s v="N"/>
    <s v="N"/>
    <x v="0"/>
    <x v="1"/>
    <x v="14"/>
    <s v="AP"/>
    <n v="12"/>
    <n v="149"/>
    <m/>
  </r>
  <r>
    <n v="39899"/>
    <x v="93"/>
    <x v="0"/>
    <x v="0"/>
    <s v="N"/>
    <s v="N"/>
    <s v="N"/>
    <s v="S"/>
    <s v="N"/>
    <s v="N"/>
    <x v="0"/>
    <x v="1"/>
    <x v="55"/>
    <m/>
    <m/>
    <n v="78"/>
    <m/>
  </r>
  <r>
    <n v="39900"/>
    <x v="93"/>
    <x v="0"/>
    <x v="0"/>
    <s v="N"/>
    <s v="N"/>
    <s v="N"/>
    <s v="S"/>
    <s v="N"/>
    <s v="N"/>
    <x v="0"/>
    <x v="3"/>
    <x v="0"/>
    <s v="AP"/>
    <n v="18"/>
    <n v="160"/>
    <m/>
  </r>
  <r>
    <n v="39901"/>
    <x v="93"/>
    <x v="0"/>
    <x v="0"/>
    <s v="N"/>
    <s v="N"/>
    <s v="N"/>
    <s v="S"/>
    <s v="N"/>
    <s v="N"/>
    <x v="0"/>
    <x v="1"/>
    <x v="5"/>
    <s v="AP"/>
    <n v="12"/>
    <n v="120"/>
    <m/>
  </r>
  <r>
    <n v="39902"/>
    <x v="93"/>
    <x v="0"/>
    <x v="0"/>
    <s v="N"/>
    <s v="N"/>
    <s v="N"/>
    <s v="S"/>
    <s v="N"/>
    <s v="N"/>
    <x v="0"/>
    <x v="1"/>
    <x v="0"/>
    <s v="AP"/>
    <n v="14"/>
    <n v="186"/>
    <m/>
  </r>
  <r>
    <n v="39903"/>
    <x v="93"/>
    <x v="0"/>
    <x v="0"/>
    <s v="N"/>
    <s v="N"/>
    <s v="N"/>
    <s v="S"/>
    <s v="N"/>
    <s v="N"/>
    <x v="0"/>
    <x v="1"/>
    <x v="14"/>
    <s v="AP"/>
    <n v="14"/>
    <n v="102"/>
    <m/>
  </r>
  <r>
    <n v="39904"/>
    <x v="93"/>
    <x v="0"/>
    <x v="0"/>
    <s v="N"/>
    <s v="N"/>
    <s v="N"/>
    <s v="S"/>
    <s v="N"/>
    <s v="N"/>
    <x v="0"/>
    <x v="1"/>
    <x v="7"/>
    <m/>
    <m/>
    <n v="126"/>
    <m/>
  </r>
  <r>
    <n v="39905"/>
    <x v="93"/>
    <x v="0"/>
    <x v="0"/>
    <s v="N"/>
    <s v="N"/>
    <s v="S"/>
    <s v="S"/>
    <s v="N"/>
    <s v="N"/>
    <x v="0"/>
    <x v="3"/>
    <x v="0"/>
    <m/>
    <m/>
    <n v="155"/>
    <n v="16"/>
  </r>
  <r>
    <n v="39906"/>
    <x v="93"/>
    <x v="0"/>
    <x v="0"/>
    <s v="N"/>
    <s v="N"/>
    <s v="S"/>
    <s v="S"/>
    <s v="N"/>
    <s v="N"/>
    <x v="0"/>
    <x v="3"/>
    <x v="0"/>
    <m/>
    <m/>
    <n v="140"/>
    <n v="14"/>
  </r>
  <r>
    <n v="39907"/>
    <x v="93"/>
    <x v="0"/>
    <x v="0"/>
    <s v="N"/>
    <s v="N"/>
    <s v="N"/>
    <s v="S"/>
    <s v="N"/>
    <s v="N"/>
    <x v="0"/>
    <x v="1"/>
    <x v="0"/>
    <s v="AP"/>
    <n v="13"/>
    <n v="115"/>
    <m/>
  </r>
  <r>
    <n v="39908"/>
    <x v="93"/>
    <x v="0"/>
    <x v="0"/>
    <s v="N"/>
    <s v="N"/>
    <s v="N"/>
    <s v="S"/>
    <s v="N"/>
    <s v="N"/>
    <x v="0"/>
    <x v="1"/>
    <x v="5"/>
    <s v="AP"/>
    <n v="14"/>
    <n v="118"/>
    <m/>
  </r>
  <r>
    <n v="39909"/>
    <x v="93"/>
    <x v="0"/>
    <x v="0"/>
    <s v="N"/>
    <s v="N"/>
    <s v="N"/>
    <s v="S"/>
    <s v="N"/>
    <s v="N"/>
    <x v="0"/>
    <x v="2"/>
    <x v="20"/>
    <m/>
    <m/>
    <n v="119"/>
    <m/>
  </r>
  <r>
    <n v="39910"/>
    <x v="93"/>
    <x v="0"/>
    <x v="0"/>
    <s v="N"/>
    <s v="N"/>
    <s v="N"/>
    <s v="S"/>
    <s v="N"/>
    <s v="N"/>
    <x v="0"/>
    <x v="0"/>
    <x v="20"/>
    <m/>
    <m/>
    <n v="195"/>
    <m/>
  </r>
  <r>
    <n v="39911"/>
    <x v="93"/>
    <x v="0"/>
    <x v="0"/>
    <s v="N"/>
    <s v="N"/>
    <s v="N"/>
    <s v="S"/>
    <s v="N"/>
    <s v="N"/>
    <x v="0"/>
    <x v="1"/>
    <x v="0"/>
    <s v="AP"/>
    <n v="16"/>
    <n v="95"/>
    <m/>
  </r>
  <r>
    <n v="39912"/>
    <x v="93"/>
    <x v="0"/>
    <x v="0"/>
    <s v="N"/>
    <s v="N"/>
    <s v="N"/>
    <s v="S"/>
    <s v="N"/>
    <s v="N"/>
    <x v="0"/>
    <x v="1"/>
    <x v="5"/>
    <s v="AP"/>
    <n v="14"/>
    <n v="140"/>
    <m/>
  </r>
  <r>
    <n v="39913"/>
    <x v="93"/>
    <x v="0"/>
    <x v="0"/>
    <s v="N"/>
    <s v="N"/>
    <s v="N"/>
    <s v="S"/>
    <s v="N"/>
    <s v="N"/>
    <x v="0"/>
    <x v="1"/>
    <x v="0"/>
    <s v="AP"/>
    <n v="12"/>
    <n v="99"/>
    <m/>
  </r>
  <r>
    <n v="39914"/>
    <x v="93"/>
    <x v="0"/>
    <x v="0"/>
    <s v="N"/>
    <s v="N"/>
    <s v="N"/>
    <s v="S"/>
    <s v="N"/>
    <s v="N"/>
    <x v="0"/>
    <x v="1"/>
    <x v="0"/>
    <s v="AP"/>
    <n v="11"/>
    <n v="118"/>
    <m/>
  </r>
  <r>
    <n v="39915"/>
    <x v="93"/>
    <x v="0"/>
    <x v="0"/>
    <s v="N"/>
    <s v="N"/>
    <s v="N"/>
    <s v="S"/>
    <s v="N"/>
    <s v="N"/>
    <x v="0"/>
    <x v="1"/>
    <x v="5"/>
    <s v="AP"/>
    <n v="15"/>
    <n v="149"/>
    <m/>
  </r>
  <r>
    <n v="39916"/>
    <x v="93"/>
    <x v="0"/>
    <x v="0"/>
    <s v="N"/>
    <s v="N"/>
    <s v="N"/>
    <s v="S"/>
    <s v="N"/>
    <s v="N"/>
    <x v="0"/>
    <x v="1"/>
    <x v="0"/>
    <s v="AP"/>
    <n v="15"/>
    <n v="166"/>
    <m/>
  </r>
  <r>
    <n v="39917"/>
    <x v="93"/>
    <x v="0"/>
    <x v="0"/>
    <s v="N"/>
    <s v="N"/>
    <s v="N"/>
    <s v="S"/>
    <s v="N"/>
    <s v="N"/>
    <x v="0"/>
    <x v="1"/>
    <x v="0"/>
    <s v="AP"/>
    <n v="15"/>
    <n v="138"/>
    <m/>
  </r>
  <r>
    <n v="39918"/>
    <x v="93"/>
    <x v="0"/>
    <x v="0"/>
    <s v="N"/>
    <s v="N"/>
    <s v="N"/>
    <s v="S"/>
    <s v="N"/>
    <s v="N"/>
    <x v="0"/>
    <x v="1"/>
    <x v="5"/>
    <s v="AP"/>
    <n v="15"/>
    <n v="125"/>
    <m/>
  </r>
  <r>
    <n v="39919"/>
    <x v="93"/>
    <x v="0"/>
    <x v="0"/>
    <s v="S"/>
    <s v="N"/>
    <s v="N"/>
    <s v="S"/>
    <s v="N"/>
    <s v="N"/>
    <x v="0"/>
    <x v="1"/>
    <x v="0"/>
    <s v="AM"/>
    <m/>
    <n v="47"/>
    <n v="5"/>
  </r>
  <r>
    <n v="39920"/>
    <x v="93"/>
    <x v="0"/>
    <x v="0"/>
    <s v="N"/>
    <s v="N"/>
    <s v="N"/>
    <s v="S"/>
    <s v="N"/>
    <s v="N"/>
    <x v="1"/>
    <x v="0"/>
    <x v="14"/>
    <s v="AP"/>
    <n v="11"/>
    <n v="90"/>
    <m/>
  </r>
  <r>
    <n v="39921"/>
    <x v="93"/>
    <x v="0"/>
    <x v="0"/>
    <s v="N"/>
    <s v="N"/>
    <s v="N"/>
    <s v="S"/>
    <s v="N"/>
    <s v="N"/>
    <x v="0"/>
    <x v="1"/>
    <x v="0"/>
    <s v="AP"/>
    <n v="13"/>
    <n v="157"/>
    <m/>
  </r>
  <r>
    <n v="39922"/>
    <x v="93"/>
    <x v="0"/>
    <x v="0"/>
    <s v="N"/>
    <s v="N"/>
    <s v="S"/>
    <s v="S"/>
    <s v="N"/>
    <s v="N"/>
    <x v="0"/>
    <x v="3"/>
    <x v="49"/>
    <m/>
    <m/>
    <n v="107"/>
    <n v="11"/>
  </r>
  <r>
    <n v="39923"/>
    <x v="93"/>
    <x v="0"/>
    <x v="0"/>
    <s v="N"/>
    <s v="N"/>
    <s v="N"/>
    <s v="S"/>
    <s v="N"/>
    <s v="N"/>
    <x v="1"/>
    <x v="0"/>
    <x v="0"/>
    <s v="RF"/>
    <m/>
    <n v="57"/>
    <m/>
  </r>
  <r>
    <n v="39924"/>
    <x v="93"/>
    <x v="0"/>
    <x v="0"/>
    <s v="N"/>
    <s v="N"/>
    <s v="N"/>
    <s v="S"/>
    <s v="N"/>
    <s v="N"/>
    <x v="1"/>
    <x v="1"/>
    <x v="14"/>
    <s v="AP"/>
    <n v="13"/>
    <n v="77"/>
    <m/>
  </r>
  <r>
    <n v="39925"/>
    <x v="93"/>
    <x v="0"/>
    <x v="0"/>
    <s v="N"/>
    <s v="N"/>
    <s v="N"/>
    <s v="S"/>
    <s v="N"/>
    <s v="N"/>
    <x v="1"/>
    <x v="3"/>
    <x v="5"/>
    <s v="AP"/>
    <n v="13"/>
    <n v="115"/>
    <m/>
  </r>
  <r>
    <n v="39926"/>
    <x v="93"/>
    <x v="0"/>
    <x v="0"/>
    <s v="N"/>
    <s v="N"/>
    <s v="N"/>
    <s v="S"/>
    <s v="N"/>
    <s v="N"/>
    <x v="0"/>
    <x v="1"/>
    <x v="0"/>
    <s v="AP"/>
    <n v="15"/>
    <n v="130"/>
    <m/>
  </r>
  <r>
    <n v="39927"/>
    <x v="93"/>
    <x v="0"/>
    <x v="0"/>
    <s v="N"/>
    <s v="N"/>
    <s v="N"/>
    <s v="S"/>
    <s v="N"/>
    <s v="N"/>
    <x v="0"/>
    <x v="3"/>
    <x v="5"/>
    <m/>
    <m/>
    <n v="145"/>
    <m/>
  </r>
  <r>
    <n v="39928"/>
    <x v="93"/>
    <x v="0"/>
    <x v="0"/>
    <s v="S"/>
    <s v="N"/>
    <s v="N"/>
    <s v="S"/>
    <s v="N"/>
    <s v="N"/>
    <x v="1"/>
    <x v="3"/>
    <x v="49"/>
    <m/>
    <m/>
    <n v="161"/>
    <n v="16"/>
  </r>
  <r>
    <n v="39929"/>
    <x v="93"/>
    <x v="0"/>
    <x v="0"/>
    <s v="N"/>
    <s v="N"/>
    <s v="N"/>
    <s v="S"/>
    <s v="N"/>
    <s v="N"/>
    <x v="1"/>
    <x v="2"/>
    <x v="15"/>
    <m/>
    <m/>
    <n v="82"/>
    <m/>
  </r>
  <r>
    <n v="39930"/>
    <x v="93"/>
    <x v="0"/>
    <x v="0"/>
    <s v="N"/>
    <s v="N"/>
    <s v="N"/>
    <s v="S"/>
    <s v="N"/>
    <s v="N"/>
    <x v="0"/>
    <x v="1"/>
    <x v="0"/>
    <s v="AP"/>
    <n v="13"/>
    <n v="99"/>
    <m/>
  </r>
  <r>
    <n v="39931"/>
    <x v="93"/>
    <x v="0"/>
    <x v="0"/>
    <s v="N"/>
    <s v="N"/>
    <s v="N"/>
    <s v="S"/>
    <s v="N"/>
    <s v="N"/>
    <x v="0"/>
    <x v="1"/>
    <x v="5"/>
    <s v="AP"/>
    <n v="13"/>
    <n v="109"/>
    <m/>
  </r>
  <r>
    <n v="39932"/>
    <x v="93"/>
    <x v="0"/>
    <x v="0"/>
    <s v="N"/>
    <s v="N"/>
    <s v="N"/>
    <s v="S"/>
    <s v="N"/>
    <s v="N"/>
    <x v="0"/>
    <x v="3"/>
    <x v="101"/>
    <m/>
    <m/>
    <n v="97"/>
    <m/>
  </r>
  <r>
    <n v="39933"/>
    <x v="93"/>
    <x v="0"/>
    <x v="0"/>
    <s v="N"/>
    <s v="N"/>
    <s v="N"/>
    <s v="S"/>
    <s v="N"/>
    <s v="N"/>
    <x v="1"/>
    <x v="1"/>
    <x v="0"/>
    <s v="AP"/>
    <n v="14"/>
    <n v="171"/>
    <m/>
  </r>
  <r>
    <n v="39934"/>
    <x v="93"/>
    <x v="0"/>
    <x v="0"/>
    <s v="N"/>
    <s v="N"/>
    <s v="N"/>
    <s v="S"/>
    <s v="N"/>
    <s v="N"/>
    <x v="1"/>
    <x v="1"/>
    <x v="14"/>
    <s v="AP"/>
    <n v="11"/>
    <n v="126"/>
    <m/>
  </r>
  <r>
    <n v="39935"/>
    <x v="93"/>
    <x v="0"/>
    <x v="0"/>
    <s v="N"/>
    <s v="N"/>
    <s v="N"/>
    <s v="S"/>
    <s v="N"/>
    <s v="N"/>
    <x v="1"/>
    <x v="3"/>
    <x v="36"/>
    <m/>
    <m/>
    <n v="98"/>
    <m/>
  </r>
  <r>
    <n v="39936"/>
    <x v="93"/>
    <x v="0"/>
    <x v="0"/>
    <s v="N"/>
    <s v="N"/>
    <s v="N"/>
    <s v="S"/>
    <s v="N"/>
    <s v="N"/>
    <x v="1"/>
    <x v="1"/>
    <x v="0"/>
    <s v="AP"/>
    <n v="13"/>
    <n v="149"/>
    <m/>
  </r>
  <r>
    <n v="39937"/>
    <x v="93"/>
    <x v="0"/>
    <x v="0"/>
    <s v="N"/>
    <s v="N"/>
    <s v="N"/>
    <s v="S"/>
    <s v="N"/>
    <s v="N"/>
    <x v="1"/>
    <x v="3"/>
    <x v="0"/>
    <s v="AP"/>
    <n v="16"/>
    <n v="160"/>
    <m/>
  </r>
  <r>
    <n v="39938"/>
    <x v="93"/>
    <x v="0"/>
    <x v="0"/>
    <s v="N"/>
    <s v="N"/>
    <s v="N"/>
    <s v="S"/>
    <s v="N"/>
    <s v="N"/>
    <x v="1"/>
    <x v="1"/>
    <x v="5"/>
    <s v="AP"/>
    <n v="11"/>
    <n v="111"/>
    <m/>
  </r>
  <r>
    <n v="39939"/>
    <x v="93"/>
    <x v="0"/>
    <x v="0"/>
    <s v="N"/>
    <s v="N"/>
    <s v="N"/>
    <s v="S"/>
    <s v="N"/>
    <s v="N"/>
    <x v="1"/>
    <x v="2"/>
    <x v="49"/>
    <m/>
    <m/>
    <n v="101"/>
    <m/>
  </r>
  <r>
    <n v="39940"/>
    <x v="93"/>
    <x v="0"/>
    <x v="0"/>
    <s v="N"/>
    <s v="N"/>
    <s v="N"/>
    <s v="S"/>
    <s v="N"/>
    <s v="N"/>
    <x v="1"/>
    <x v="1"/>
    <x v="14"/>
    <s v="AP"/>
    <n v="14"/>
    <n v="121"/>
    <m/>
  </r>
  <r>
    <n v="39941"/>
    <x v="93"/>
    <x v="0"/>
    <x v="0"/>
    <s v="N"/>
    <s v="N"/>
    <s v="N"/>
    <s v="S"/>
    <s v="N"/>
    <s v="N"/>
    <x v="0"/>
    <x v="6"/>
    <x v="43"/>
    <m/>
    <m/>
    <n v="120"/>
    <m/>
  </r>
  <r>
    <n v="39942"/>
    <x v="93"/>
    <x v="0"/>
    <x v="0"/>
    <s v="S"/>
    <s v="N"/>
    <s v="N"/>
    <s v="S"/>
    <s v="N"/>
    <s v="N"/>
    <x v="1"/>
    <x v="1"/>
    <x v="0"/>
    <s v="AM"/>
    <m/>
    <n v="109"/>
    <n v="11"/>
  </r>
  <r>
    <n v="39943"/>
    <x v="93"/>
    <x v="0"/>
    <x v="0"/>
    <s v="N"/>
    <s v="N"/>
    <s v="S"/>
    <s v="S"/>
    <s v="N"/>
    <s v="N"/>
    <x v="1"/>
    <x v="3"/>
    <x v="0"/>
    <s v="AM"/>
    <m/>
    <n v="112"/>
    <n v="11"/>
  </r>
  <r>
    <n v="39944"/>
    <x v="93"/>
    <x v="0"/>
    <x v="0"/>
    <s v="N"/>
    <s v="N"/>
    <s v="S"/>
    <s v="S"/>
    <s v="N"/>
    <s v="N"/>
    <x v="1"/>
    <x v="3"/>
    <x v="0"/>
    <m/>
    <m/>
    <n v="149"/>
    <n v="15"/>
  </r>
  <r>
    <n v="39945"/>
    <x v="93"/>
    <x v="0"/>
    <x v="0"/>
    <s v="N"/>
    <s v="N"/>
    <s v="N"/>
    <s v="S"/>
    <s v="N"/>
    <s v="N"/>
    <x v="0"/>
    <x v="4"/>
    <x v="5"/>
    <s v="AP"/>
    <n v="17"/>
    <n v="175"/>
    <m/>
  </r>
  <r>
    <n v="39946"/>
    <x v="93"/>
    <x v="0"/>
    <x v="0"/>
    <s v="N"/>
    <s v="N"/>
    <s v="N"/>
    <s v="S"/>
    <s v="N"/>
    <s v="N"/>
    <x v="1"/>
    <x v="1"/>
    <x v="0"/>
    <s v="AP"/>
    <n v="12"/>
    <n v="175"/>
    <m/>
  </r>
  <r>
    <n v="39947"/>
    <x v="93"/>
    <x v="0"/>
    <x v="0"/>
    <s v="N"/>
    <s v="N"/>
    <s v="N"/>
    <s v="S"/>
    <s v="N"/>
    <s v="N"/>
    <x v="1"/>
    <x v="3"/>
    <x v="49"/>
    <s v="AP"/>
    <n v="10"/>
    <n v="128"/>
    <m/>
  </r>
  <r>
    <n v="39948"/>
    <x v="93"/>
    <x v="0"/>
    <x v="0"/>
    <s v="N"/>
    <s v="N"/>
    <s v="N"/>
    <s v="S"/>
    <s v="N"/>
    <s v="N"/>
    <x v="1"/>
    <x v="1"/>
    <x v="5"/>
    <s v="AP"/>
    <n v="13"/>
    <n v="128"/>
    <m/>
  </r>
  <r>
    <n v="39949"/>
    <x v="93"/>
    <x v="0"/>
    <x v="0"/>
    <s v="N"/>
    <s v="N"/>
    <s v="N"/>
    <s v="S"/>
    <s v="N"/>
    <s v="N"/>
    <x v="1"/>
    <x v="3"/>
    <x v="5"/>
    <m/>
    <m/>
    <n v="159"/>
    <m/>
  </r>
  <r>
    <n v="39950"/>
    <x v="93"/>
    <x v="0"/>
    <x v="0"/>
    <s v="N"/>
    <s v="N"/>
    <s v="N"/>
    <s v="S"/>
    <s v="N"/>
    <s v="N"/>
    <x v="1"/>
    <x v="3"/>
    <x v="14"/>
    <s v="AP"/>
    <n v="12"/>
    <n v="104"/>
    <m/>
  </r>
  <r>
    <n v="39951"/>
    <x v="93"/>
    <x v="0"/>
    <x v="0"/>
    <s v="N"/>
    <s v="N"/>
    <s v="N"/>
    <s v="S"/>
    <s v="N"/>
    <s v="N"/>
    <x v="1"/>
    <x v="1"/>
    <x v="14"/>
    <s v="AP"/>
    <n v="14"/>
    <n v="100"/>
    <m/>
  </r>
  <r>
    <n v="39952"/>
    <x v="93"/>
    <x v="0"/>
    <x v="0"/>
    <s v="N"/>
    <s v="N"/>
    <s v="N"/>
    <s v="S"/>
    <s v="N"/>
    <s v="N"/>
    <x v="1"/>
    <x v="3"/>
    <x v="0"/>
    <s v="AP"/>
    <n v="17"/>
    <n v="150"/>
    <m/>
  </r>
  <r>
    <n v="39953"/>
    <x v="93"/>
    <x v="0"/>
    <x v="0"/>
    <s v="N"/>
    <s v="N"/>
    <s v="N"/>
    <s v="S"/>
    <s v="N"/>
    <s v="N"/>
    <x v="0"/>
    <x v="1"/>
    <x v="0"/>
    <s v="AP"/>
    <n v="15"/>
    <n v="150"/>
    <m/>
  </r>
  <r>
    <n v="39954"/>
    <x v="93"/>
    <x v="0"/>
    <x v="0"/>
    <s v="N"/>
    <s v="N"/>
    <s v="N"/>
    <s v="S"/>
    <s v="N"/>
    <s v="N"/>
    <x v="0"/>
    <x v="1"/>
    <x v="5"/>
    <s v="AP"/>
    <n v="11"/>
    <n v="132"/>
    <m/>
  </r>
  <r>
    <n v="39955"/>
    <x v="93"/>
    <x v="0"/>
    <x v="0"/>
    <s v="N"/>
    <s v="N"/>
    <s v="N"/>
    <s v="S"/>
    <s v="N"/>
    <s v="N"/>
    <x v="0"/>
    <x v="1"/>
    <x v="5"/>
    <s v="AP"/>
    <n v="13"/>
    <n v="147"/>
    <m/>
  </r>
  <r>
    <n v="39956"/>
    <x v="93"/>
    <x v="0"/>
    <x v="0"/>
    <s v="N"/>
    <s v="N"/>
    <s v="N"/>
    <s v="S"/>
    <s v="N"/>
    <s v="N"/>
    <x v="0"/>
    <x v="4"/>
    <x v="0"/>
    <s v="AP"/>
    <n v="12"/>
    <n v="177"/>
    <m/>
  </r>
  <r>
    <n v="39957"/>
    <x v="93"/>
    <x v="0"/>
    <x v="0"/>
    <s v="N"/>
    <s v="N"/>
    <s v="S"/>
    <s v="S"/>
    <s v="N"/>
    <s v="N"/>
    <x v="0"/>
    <x v="3"/>
    <x v="0"/>
    <m/>
    <m/>
    <n v="136"/>
    <n v="14"/>
  </r>
  <r>
    <n v="39958"/>
    <x v="93"/>
    <x v="0"/>
    <x v="0"/>
    <s v="N"/>
    <s v="N"/>
    <s v="N"/>
    <s v="S"/>
    <s v="N"/>
    <s v="N"/>
    <x v="0"/>
    <x v="1"/>
    <x v="0"/>
    <m/>
    <m/>
    <n v="155"/>
    <m/>
  </r>
  <r>
    <n v="39959"/>
    <x v="93"/>
    <x v="0"/>
    <x v="0"/>
    <s v="N"/>
    <s v="N"/>
    <s v="N"/>
    <s v="S"/>
    <s v="N"/>
    <s v="N"/>
    <x v="0"/>
    <x v="1"/>
    <x v="0"/>
    <s v="AP"/>
    <n v="15"/>
    <n v="168"/>
    <m/>
  </r>
  <r>
    <n v="39960"/>
    <x v="93"/>
    <x v="0"/>
    <x v="0"/>
    <s v="N"/>
    <s v="N"/>
    <s v="N"/>
    <s v="S"/>
    <s v="N"/>
    <s v="N"/>
    <x v="0"/>
    <x v="3"/>
    <x v="0"/>
    <s v="AP"/>
    <n v="12"/>
    <n v="83"/>
    <m/>
  </r>
  <r>
    <n v="39961"/>
    <x v="93"/>
    <x v="0"/>
    <x v="0"/>
    <s v="N"/>
    <s v="N"/>
    <s v="N"/>
    <s v="S"/>
    <s v="N"/>
    <s v="N"/>
    <x v="0"/>
    <x v="1"/>
    <x v="5"/>
    <s v="AP"/>
    <n v="16"/>
    <n v="145"/>
    <m/>
  </r>
  <r>
    <n v="39962"/>
    <x v="93"/>
    <x v="0"/>
    <x v="0"/>
    <s v="N"/>
    <s v="N"/>
    <s v="N"/>
    <s v="S"/>
    <s v="N"/>
    <s v="N"/>
    <x v="0"/>
    <x v="0"/>
    <x v="36"/>
    <m/>
    <m/>
    <n v="85"/>
    <m/>
  </r>
  <r>
    <n v="39963"/>
    <x v="93"/>
    <x v="0"/>
    <x v="0"/>
    <s v="N"/>
    <s v="N"/>
    <s v="N"/>
    <s v="S"/>
    <s v="N"/>
    <s v="N"/>
    <x v="0"/>
    <x v="1"/>
    <x v="0"/>
    <s v="AP"/>
    <n v="15"/>
    <n v="116"/>
    <m/>
  </r>
  <r>
    <n v="39964"/>
    <x v="93"/>
    <x v="0"/>
    <x v="0"/>
    <s v="N"/>
    <s v="N"/>
    <s v="N"/>
    <s v="S"/>
    <s v="N"/>
    <s v="N"/>
    <x v="0"/>
    <x v="1"/>
    <x v="0"/>
    <s v="AP"/>
    <n v="14"/>
    <n v="166"/>
    <m/>
  </r>
  <r>
    <n v="39965"/>
    <x v="93"/>
    <x v="0"/>
    <x v="0"/>
    <s v="N"/>
    <s v="N"/>
    <s v="S"/>
    <s v="S"/>
    <s v="N"/>
    <s v="N"/>
    <x v="1"/>
    <x v="3"/>
    <x v="0"/>
    <m/>
    <m/>
    <n v="68"/>
    <n v="7"/>
  </r>
  <r>
    <n v="39966"/>
    <x v="93"/>
    <x v="0"/>
    <x v="0"/>
    <s v="N"/>
    <s v="N"/>
    <s v="N"/>
    <s v="S"/>
    <s v="N"/>
    <s v="N"/>
    <x v="1"/>
    <x v="3"/>
    <x v="0"/>
    <s v="AP"/>
    <n v="12"/>
    <n v="141"/>
    <m/>
  </r>
  <r>
    <n v="39967"/>
    <x v="93"/>
    <x v="0"/>
    <x v="0"/>
    <s v="N"/>
    <s v="N"/>
    <s v="N"/>
    <s v="S"/>
    <s v="N"/>
    <s v="N"/>
    <x v="1"/>
    <x v="1"/>
    <x v="14"/>
    <s v="AP"/>
    <n v="12"/>
    <n v="128"/>
    <m/>
  </r>
  <r>
    <n v="39968"/>
    <x v="93"/>
    <x v="0"/>
    <x v="0"/>
    <s v="N"/>
    <s v="N"/>
    <s v="N"/>
    <s v="S"/>
    <s v="N"/>
    <s v="N"/>
    <x v="1"/>
    <x v="3"/>
    <x v="0"/>
    <m/>
    <m/>
    <n v="135"/>
    <m/>
  </r>
  <r>
    <n v="39969"/>
    <x v="93"/>
    <x v="0"/>
    <x v="0"/>
    <s v="N"/>
    <s v="N"/>
    <s v="N"/>
    <s v="S"/>
    <s v="N"/>
    <s v="N"/>
    <x v="1"/>
    <x v="0"/>
    <x v="173"/>
    <m/>
    <m/>
    <n v="18"/>
    <m/>
  </r>
  <r>
    <n v="39970"/>
    <x v="93"/>
    <x v="0"/>
    <x v="0"/>
    <s v="N"/>
    <s v="N"/>
    <s v="N"/>
    <s v="S"/>
    <s v="N"/>
    <s v="N"/>
    <x v="1"/>
    <x v="1"/>
    <x v="0"/>
    <s v="AP"/>
    <n v="13"/>
    <n v="125"/>
    <m/>
  </r>
  <r>
    <n v="39971"/>
    <x v="93"/>
    <x v="0"/>
    <x v="0"/>
    <s v="N"/>
    <s v="N"/>
    <s v="N"/>
    <s v="S"/>
    <s v="N"/>
    <s v="N"/>
    <x v="1"/>
    <x v="1"/>
    <x v="49"/>
    <s v="AP"/>
    <n v="10"/>
    <n v="136"/>
    <m/>
  </r>
  <r>
    <n v="39972"/>
    <x v="93"/>
    <x v="0"/>
    <x v="0"/>
    <s v="N"/>
    <s v="N"/>
    <s v="N"/>
    <s v="S"/>
    <s v="N"/>
    <s v="N"/>
    <x v="0"/>
    <x v="1"/>
    <x v="0"/>
    <s v="AP"/>
    <n v="15"/>
    <n v="166"/>
    <m/>
  </r>
  <r>
    <n v="39973"/>
    <x v="93"/>
    <x v="0"/>
    <x v="0"/>
    <s v="N"/>
    <s v="N"/>
    <s v="N"/>
    <s v="S"/>
    <s v="N"/>
    <s v="N"/>
    <x v="1"/>
    <x v="3"/>
    <x v="0"/>
    <s v="AP"/>
    <n v="13"/>
    <n v="95"/>
    <m/>
  </r>
  <r>
    <n v="39974"/>
    <x v="93"/>
    <x v="0"/>
    <x v="1"/>
    <s v="N"/>
    <s v="N"/>
    <s v="S"/>
    <s v="S"/>
    <s v="N"/>
    <s v="N"/>
    <x v="0"/>
    <x v="0"/>
    <x v="0"/>
    <m/>
    <m/>
    <n v="108"/>
    <n v="11"/>
  </r>
  <r>
    <n v="39975"/>
    <x v="93"/>
    <x v="0"/>
    <x v="1"/>
    <s v="N"/>
    <s v="N"/>
    <s v="N"/>
    <s v="S"/>
    <s v="N"/>
    <s v="N"/>
    <x v="1"/>
    <x v="4"/>
    <x v="0"/>
    <s v="AP"/>
    <n v="17"/>
    <n v="146"/>
    <m/>
  </r>
  <r>
    <n v="39976"/>
    <x v="93"/>
    <x v="0"/>
    <x v="1"/>
    <s v="N"/>
    <s v="N"/>
    <s v="S"/>
    <s v="S"/>
    <s v="N"/>
    <s v="N"/>
    <x v="1"/>
    <x v="3"/>
    <x v="0"/>
    <m/>
    <m/>
    <n v="136"/>
    <n v="14"/>
  </r>
  <r>
    <n v="39977"/>
    <x v="93"/>
    <x v="0"/>
    <x v="1"/>
    <s v="N"/>
    <s v="N"/>
    <s v="S"/>
    <s v="S"/>
    <s v="N"/>
    <s v="N"/>
    <x v="1"/>
    <x v="1"/>
    <x v="14"/>
    <m/>
    <m/>
    <n v="151"/>
    <n v="15"/>
  </r>
  <r>
    <n v="39978"/>
    <x v="93"/>
    <x v="0"/>
    <x v="1"/>
    <s v="S"/>
    <s v="N"/>
    <s v="N"/>
    <s v="S"/>
    <s v="N"/>
    <s v="N"/>
    <x v="1"/>
    <x v="4"/>
    <x v="14"/>
    <m/>
    <m/>
    <n v="137"/>
    <n v="14"/>
  </r>
  <r>
    <n v="39979"/>
    <x v="93"/>
    <x v="0"/>
    <x v="1"/>
    <s v="N"/>
    <s v="N"/>
    <s v="N"/>
    <s v="S"/>
    <s v="N"/>
    <s v="N"/>
    <x v="0"/>
    <x v="4"/>
    <x v="0"/>
    <s v="AP"/>
    <n v="19"/>
    <n v="179"/>
    <m/>
  </r>
  <r>
    <n v="39980"/>
    <x v="93"/>
    <x v="0"/>
    <x v="1"/>
    <s v="N"/>
    <s v="N"/>
    <s v="N"/>
    <s v="S"/>
    <s v="N"/>
    <s v="N"/>
    <x v="1"/>
    <x v="7"/>
    <x v="83"/>
    <m/>
    <m/>
    <n v="112"/>
    <m/>
  </r>
  <r>
    <n v="39981"/>
    <x v="93"/>
    <x v="0"/>
    <x v="1"/>
    <s v="N"/>
    <s v="N"/>
    <s v="S"/>
    <s v="S"/>
    <s v="N"/>
    <s v="N"/>
    <x v="0"/>
    <x v="0"/>
    <x v="0"/>
    <m/>
    <m/>
    <n v="89"/>
    <n v="9"/>
  </r>
  <r>
    <n v="39982"/>
    <x v="93"/>
    <x v="0"/>
    <x v="1"/>
    <s v="N"/>
    <s v="N"/>
    <s v="N"/>
    <s v="S"/>
    <s v="N"/>
    <s v="N"/>
    <x v="0"/>
    <x v="4"/>
    <x v="0"/>
    <s v="AP"/>
    <n v="15"/>
    <n v="110"/>
    <m/>
  </r>
  <r>
    <n v="39983"/>
    <x v="93"/>
    <x v="0"/>
    <x v="1"/>
    <s v="N"/>
    <s v="N"/>
    <s v="N"/>
    <s v="S"/>
    <s v="N"/>
    <s v="N"/>
    <x v="0"/>
    <x v="5"/>
    <x v="24"/>
    <m/>
    <m/>
    <n v="117"/>
    <m/>
  </r>
  <r>
    <n v="39984"/>
    <x v="93"/>
    <x v="0"/>
    <x v="1"/>
    <s v="N"/>
    <s v="N"/>
    <s v="N"/>
    <s v="S"/>
    <s v="N"/>
    <s v="N"/>
    <x v="0"/>
    <x v="4"/>
    <x v="2"/>
    <m/>
    <m/>
    <n v="64"/>
    <m/>
  </r>
  <r>
    <n v="39985"/>
    <x v="93"/>
    <x v="0"/>
    <x v="1"/>
    <s v="N"/>
    <s v="N"/>
    <s v="N"/>
    <s v="S"/>
    <s v="N"/>
    <s v="N"/>
    <x v="1"/>
    <x v="1"/>
    <x v="0"/>
    <s v="AP"/>
    <n v="16"/>
    <n v="116"/>
    <m/>
  </r>
  <r>
    <n v="39986"/>
    <x v="93"/>
    <x v="0"/>
    <x v="1"/>
    <s v="N"/>
    <s v="N"/>
    <s v="N"/>
    <s v="S"/>
    <s v="N"/>
    <s v="N"/>
    <x v="1"/>
    <x v="1"/>
    <x v="14"/>
    <s v="AP"/>
    <n v="17"/>
    <n v="136"/>
    <m/>
  </r>
  <r>
    <n v="39987"/>
    <x v="93"/>
    <x v="0"/>
    <x v="1"/>
    <s v="N"/>
    <s v="N"/>
    <s v="N"/>
    <s v="S"/>
    <s v="N"/>
    <s v="N"/>
    <x v="0"/>
    <x v="4"/>
    <x v="0"/>
    <s v="AP"/>
    <n v="15"/>
    <n v="118"/>
    <m/>
  </r>
  <r>
    <n v="39988"/>
    <x v="93"/>
    <x v="0"/>
    <x v="1"/>
    <s v="N"/>
    <s v="N"/>
    <s v="N"/>
    <s v="S"/>
    <s v="N"/>
    <s v="N"/>
    <x v="1"/>
    <x v="1"/>
    <x v="2"/>
    <m/>
    <m/>
    <n v="66"/>
    <m/>
  </r>
  <r>
    <n v="39989"/>
    <x v="93"/>
    <x v="0"/>
    <x v="1"/>
    <s v="N"/>
    <s v="N"/>
    <s v="N"/>
    <s v="S"/>
    <s v="N"/>
    <s v="N"/>
    <x v="1"/>
    <x v="4"/>
    <x v="0"/>
    <s v="AP"/>
    <n v="10"/>
    <n v="76"/>
    <m/>
  </r>
  <r>
    <n v="39990"/>
    <x v="93"/>
    <x v="0"/>
    <x v="1"/>
    <s v="N"/>
    <s v="N"/>
    <s v="N"/>
    <s v="S"/>
    <s v="N"/>
    <s v="N"/>
    <x v="1"/>
    <x v="4"/>
    <x v="0"/>
    <s v="AP"/>
    <n v="12"/>
    <n v="96"/>
    <m/>
  </r>
  <r>
    <n v="39991"/>
    <x v="93"/>
    <x v="0"/>
    <x v="1"/>
    <s v="N"/>
    <s v="N"/>
    <s v="N"/>
    <s v="S"/>
    <s v="N"/>
    <s v="N"/>
    <x v="1"/>
    <x v="1"/>
    <x v="14"/>
    <s v="AP"/>
    <n v="11"/>
    <n v="102"/>
    <m/>
  </r>
  <r>
    <n v="39992"/>
    <x v="93"/>
    <x v="0"/>
    <x v="1"/>
    <s v="N"/>
    <s v="N"/>
    <s v="N"/>
    <s v="S"/>
    <s v="N"/>
    <s v="N"/>
    <x v="1"/>
    <x v="3"/>
    <x v="2"/>
    <m/>
    <m/>
    <n v="78"/>
    <m/>
  </r>
  <r>
    <n v="39993"/>
    <x v="93"/>
    <x v="0"/>
    <x v="1"/>
    <s v="N"/>
    <s v="N"/>
    <s v="N"/>
    <s v="S"/>
    <s v="N"/>
    <s v="N"/>
    <x v="1"/>
    <x v="1"/>
    <x v="0"/>
    <s v="AP"/>
    <n v="15"/>
    <n v="155"/>
    <m/>
  </r>
  <r>
    <n v="39994"/>
    <x v="93"/>
    <x v="0"/>
    <x v="1"/>
    <s v="N"/>
    <s v="N"/>
    <s v="N"/>
    <s v="S"/>
    <s v="N"/>
    <s v="N"/>
    <x v="1"/>
    <x v="4"/>
    <x v="0"/>
    <s v="AP"/>
    <n v="13"/>
    <n v="84"/>
    <m/>
  </r>
  <r>
    <n v="39995"/>
    <x v="93"/>
    <x v="0"/>
    <x v="1"/>
    <s v="N"/>
    <s v="N"/>
    <s v="N"/>
    <s v="S"/>
    <s v="N"/>
    <s v="N"/>
    <x v="1"/>
    <x v="2"/>
    <x v="24"/>
    <m/>
    <m/>
    <n v="120"/>
    <m/>
  </r>
  <r>
    <n v="39996"/>
    <x v="93"/>
    <x v="0"/>
    <x v="1"/>
    <s v="N"/>
    <s v="N"/>
    <s v="N"/>
    <s v="S"/>
    <s v="N"/>
    <s v="N"/>
    <x v="1"/>
    <x v="3"/>
    <x v="55"/>
    <m/>
    <m/>
    <n v="86"/>
    <m/>
  </r>
  <r>
    <n v="39997"/>
    <x v="93"/>
    <x v="0"/>
    <x v="1"/>
    <s v="N"/>
    <s v="N"/>
    <s v="N"/>
    <s v="S"/>
    <s v="N"/>
    <s v="N"/>
    <x v="1"/>
    <x v="4"/>
    <x v="14"/>
    <s v="AP"/>
    <n v="17"/>
    <n v="137"/>
    <m/>
  </r>
  <r>
    <n v="39998"/>
    <x v="93"/>
    <x v="0"/>
    <x v="1"/>
    <s v="N"/>
    <s v="N"/>
    <s v="N"/>
    <s v="S"/>
    <s v="N"/>
    <s v="N"/>
    <x v="0"/>
    <x v="4"/>
    <x v="0"/>
    <s v="AP"/>
    <n v="16"/>
    <n v="158"/>
    <m/>
  </r>
  <r>
    <n v="39999"/>
    <x v="93"/>
    <x v="0"/>
    <x v="1"/>
    <s v="N"/>
    <s v="N"/>
    <s v="N"/>
    <s v="S"/>
    <s v="N"/>
    <s v="N"/>
    <x v="0"/>
    <x v="1"/>
    <x v="14"/>
    <s v="AP"/>
    <n v="12"/>
    <n v="92"/>
    <m/>
  </r>
  <r>
    <n v="40000"/>
    <x v="93"/>
    <x v="0"/>
    <x v="1"/>
    <s v="N"/>
    <s v="N"/>
    <s v="N"/>
    <s v="S"/>
    <s v="N"/>
    <s v="N"/>
    <x v="0"/>
    <x v="4"/>
    <x v="0"/>
    <s v="AP"/>
    <n v="13"/>
    <n v="100"/>
    <m/>
  </r>
  <r>
    <n v="40001"/>
    <x v="93"/>
    <x v="0"/>
    <x v="1"/>
    <s v="N"/>
    <s v="N"/>
    <s v="N"/>
    <s v="S"/>
    <s v="N"/>
    <s v="N"/>
    <x v="0"/>
    <x v="4"/>
    <x v="14"/>
    <s v="AP"/>
    <n v="16"/>
    <n v="116"/>
    <m/>
  </r>
  <r>
    <n v="40002"/>
    <x v="93"/>
    <x v="0"/>
    <x v="1"/>
    <s v="S"/>
    <s v="N"/>
    <s v="N"/>
    <s v="S"/>
    <s v="N"/>
    <s v="N"/>
    <x v="0"/>
    <x v="1"/>
    <x v="14"/>
    <m/>
    <m/>
    <n v="107"/>
    <n v="11"/>
  </r>
  <r>
    <n v="40003"/>
    <x v="93"/>
    <x v="0"/>
    <x v="1"/>
    <s v="N"/>
    <s v="N"/>
    <s v="N"/>
    <s v="S"/>
    <s v="N"/>
    <s v="N"/>
    <x v="1"/>
    <x v="4"/>
    <x v="0"/>
    <s v="AP"/>
    <n v="13"/>
    <n v="131"/>
    <m/>
  </r>
  <r>
    <n v="40004"/>
    <x v="93"/>
    <x v="0"/>
    <x v="1"/>
    <s v="S"/>
    <s v="N"/>
    <s v="N"/>
    <s v="S"/>
    <s v="N"/>
    <s v="N"/>
    <x v="1"/>
    <x v="4"/>
    <x v="14"/>
    <m/>
    <m/>
    <n v="140"/>
    <n v="14"/>
  </r>
  <r>
    <n v="40005"/>
    <x v="93"/>
    <x v="0"/>
    <x v="1"/>
    <s v="N"/>
    <s v="N"/>
    <s v="N"/>
    <s v="S"/>
    <s v="N"/>
    <s v="N"/>
    <x v="0"/>
    <x v="4"/>
    <x v="14"/>
    <s v="AP"/>
    <n v="16"/>
    <n v="131"/>
    <m/>
  </r>
  <r>
    <n v="40006"/>
    <x v="93"/>
    <x v="0"/>
    <x v="1"/>
    <s v="N"/>
    <s v="N"/>
    <s v="N"/>
    <s v="S"/>
    <s v="N"/>
    <s v="N"/>
    <x v="1"/>
    <x v="3"/>
    <x v="55"/>
    <m/>
    <m/>
    <n v="109"/>
    <m/>
  </r>
  <r>
    <n v="40007"/>
    <x v="93"/>
    <x v="0"/>
    <x v="1"/>
    <s v="N"/>
    <s v="N"/>
    <s v="N"/>
    <s v="S"/>
    <s v="N"/>
    <s v="N"/>
    <x v="1"/>
    <x v="4"/>
    <x v="5"/>
    <m/>
    <m/>
    <n v="125"/>
    <m/>
  </r>
  <r>
    <n v="40008"/>
    <x v="93"/>
    <x v="0"/>
    <x v="1"/>
    <s v="N"/>
    <s v="N"/>
    <s v="N"/>
    <s v="S"/>
    <s v="N"/>
    <s v="N"/>
    <x v="1"/>
    <x v="4"/>
    <x v="0"/>
    <s v="AP"/>
    <n v="16"/>
    <n v="123"/>
    <m/>
  </r>
  <r>
    <n v="40009"/>
    <x v="93"/>
    <x v="0"/>
    <x v="1"/>
    <s v="N"/>
    <s v="N"/>
    <s v="N"/>
    <s v="S"/>
    <s v="N"/>
    <s v="N"/>
    <x v="1"/>
    <x v="4"/>
    <x v="0"/>
    <s v="AP"/>
    <n v="16"/>
    <n v="135"/>
    <m/>
  </r>
  <r>
    <n v="40010"/>
    <x v="93"/>
    <x v="0"/>
    <x v="1"/>
    <s v="N"/>
    <s v="N"/>
    <s v="N"/>
    <s v="S"/>
    <s v="N"/>
    <s v="N"/>
    <x v="0"/>
    <x v="4"/>
    <x v="14"/>
    <s v="AP"/>
    <n v="16"/>
    <n v="112"/>
    <m/>
  </r>
  <r>
    <n v="40011"/>
    <x v="93"/>
    <x v="0"/>
    <x v="1"/>
    <s v="N"/>
    <s v="N"/>
    <s v="N"/>
    <s v="S"/>
    <s v="N"/>
    <s v="N"/>
    <x v="1"/>
    <x v="4"/>
    <x v="14"/>
    <s v="AP"/>
    <n v="12"/>
    <n v="63"/>
    <m/>
  </r>
  <r>
    <n v="40012"/>
    <x v="93"/>
    <x v="0"/>
    <x v="1"/>
    <s v="N"/>
    <s v="N"/>
    <s v="N"/>
    <s v="S"/>
    <s v="N"/>
    <s v="N"/>
    <x v="1"/>
    <x v="4"/>
    <x v="0"/>
    <s v="AP"/>
    <n v="13"/>
    <n v="28"/>
    <m/>
  </r>
  <r>
    <n v="40013"/>
    <x v="93"/>
    <x v="0"/>
    <x v="1"/>
    <s v="N"/>
    <s v="N"/>
    <s v="N"/>
    <s v="S"/>
    <s v="N"/>
    <s v="N"/>
    <x v="0"/>
    <x v="4"/>
    <x v="0"/>
    <s v="AP"/>
    <n v="15"/>
    <n v="126"/>
    <m/>
  </r>
  <r>
    <n v="40014"/>
    <x v="93"/>
    <x v="0"/>
    <x v="1"/>
    <s v="N"/>
    <s v="N"/>
    <s v="N"/>
    <s v="S"/>
    <s v="N"/>
    <s v="N"/>
    <x v="0"/>
    <x v="4"/>
    <x v="0"/>
    <s v="AP"/>
    <n v="17"/>
    <n v="130"/>
    <m/>
  </r>
  <r>
    <n v="40015"/>
    <x v="93"/>
    <x v="0"/>
    <x v="1"/>
    <s v="N"/>
    <s v="N"/>
    <s v="N"/>
    <s v="S"/>
    <s v="N"/>
    <s v="N"/>
    <x v="0"/>
    <x v="4"/>
    <x v="0"/>
    <s v="AP"/>
    <n v="16"/>
    <n v="154"/>
    <m/>
  </r>
  <r>
    <n v="40016"/>
    <x v="93"/>
    <x v="0"/>
    <x v="1"/>
    <s v="N"/>
    <s v="N"/>
    <s v="N"/>
    <s v="S"/>
    <s v="N"/>
    <s v="N"/>
    <x v="0"/>
    <x v="4"/>
    <x v="0"/>
    <s v="AP"/>
    <n v="16"/>
    <n v="126"/>
    <m/>
  </r>
  <r>
    <n v="40017"/>
    <x v="93"/>
    <x v="0"/>
    <x v="1"/>
    <s v="N"/>
    <s v="N"/>
    <s v="N"/>
    <s v="S"/>
    <s v="N"/>
    <s v="N"/>
    <x v="1"/>
    <x v="1"/>
    <x v="0"/>
    <s v="AP"/>
    <n v="12"/>
    <n v="115"/>
    <m/>
  </r>
  <r>
    <n v="40018"/>
    <x v="93"/>
    <x v="0"/>
    <x v="1"/>
    <s v="N"/>
    <s v="N"/>
    <s v="N"/>
    <s v="S"/>
    <s v="N"/>
    <s v="N"/>
    <x v="1"/>
    <x v="4"/>
    <x v="0"/>
    <s v="AP"/>
    <n v="11"/>
    <n v="130"/>
    <m/>
  </r>
  <r>
    <n v="40019"/>
    <x v="93"/>
    <x v="0"/>
    <x v="1"/>
    <s v="N"/>
    <s v="N"/>
    <s v="N"/>
    <s v="S"/>
    <s v="N"/>
    <s v="N"/>
    <x v="0"/>
    <x v="4"/>
    <x v="0"/>
    <s v="AP"/>
    <n v="16"/>
    <n v="136"/>
    <m/>
  </r>
  <r>
    <n v="40020"/>
    <x v="93"/>
    <x v="0"/>
    <x v="1"/>
    <s v="N"/>
    <s v="N"/>
    <s v="N"/>
    <s v="S"/>
    <s v="N"/>
    <s v="N"/>
    <x v="0"/>
    <x v="4"/>
    <x v="0"/>
    <s v="AP"/>
    <n v="11"/>
    <n v="89"/>
    <m/>
  </r>
  <r>
    <n v="40021"/>
    <x v="93"/>
    <x v="0"/>
    <x v="1"/>
    <s v="N"/>
    <s v="N"/>
    <s v="N"/>
    <s v="S"/>
    <s v="N"/>
    <s v="N"/>
    <x v="0"/>
    <x v="4"/>
    <x v="14"/>
    <s v="AP"/>
    <n v="16"/>
    <n v="127"/>
    <m/>
  </r>
  <r>
    <n v="40022"/>
    <x v="93"/>
    <x v="0"/>
    <x v="1"/>
    <s v="N"/>
    <s v="N"/>
    <s v="N"/>
    <s v="S"/>
    <s v="N"/>
    <s v="N"/>
    <x v="0"/>
    <x v="4"/>
    <x v="0"/>
    <s v="AP"/>
    <n v="16"/>
    <n v="112"/>
    <m/>
  </r>
  <r>
    <n v="40023"/>
    <x v="93"/>
    <x v="0"/>
    <x v="1"/>
    <s v="N"/>
    <s v="N"/>
    <s v="N"/>
    <s v="S"/>
    <s v="N"/>
    <s v="N"/>
    <x v="0"/>
    <x v="3"/>
    <x v="0"/>
    <s v="AP"/>
    <n v="11"/>
    <n v="92"/>
    <m/>
  </r>
  <r>
    <n v="40024"/>
    <x v="93"/>
    <x v="0"/>
    <x v="1"/>
    <s v="N"/>
    <s v="N"/>
    <s v="N"/>
    <s v="S"/>
    <s v="N"/>
    <s v="N"/>
    <x v="0"/>
    <x v="4"/>
    <x v="0"/>
    <s v="RF"/>
    <n v="9"/>
    <n v="56"/>
    <m/>
  </r>
  <r>
    <n v="40025"/>
    <x v="93"/>
    <x v="0"/>
    <x v="1"/>
    <s v="N"/>
    <s v="N"/>
    <s v="N"/>
    <s v="S"/>
    <s v="N"/>
    <s v="N"/>
    <x v="1"/>
    <x v="4"/>
    <x v="0"/>
    <s v="AP"/>
    <n v="14"/>
    <n v="142"/>
    <m/>
  </r>
  <r>
    <n v="40026"/>
    <x v="93"/>
    <x v="0"/>
    <x v="1"/>
    <s v="N"/>
    <s v="N"/>
    <s v="N"/>
    <s v="S"/>
    <s v="N"/>
    <s v="N"/>
    <x v="1"/>
    <x v="4"/>
    <x v="14"/>
    <s v="AP"/>
    <n v="11"/>
    <n v="56"/>
    <m/>
  </r>
  <r>
    <n v="40027"/>
    <x v="93"/>
    <x v="0"/>
    <x v="1"/>
    <s v="N"/>
    <s v="N"/>
    <s v="N"/>
    <s v="S"/>
    <s v="N"/>
    <s v="N"/>
    <x v="0"/>
    <x v="8"/>
    <x v="2"/>
    <m/>
    <m/>
    <n v="138"/>
    <m/>
  </r>
  <r>
    <n v="40028"/>
    <x v="93"/>
    <x v="0"/>
    <x v="2"/>
    <s v="N"/>
    <s v="N"/>
    <s v="N"/>
    <s v="S"/>
    <s v="N"/>
    <s v="N"/>
    <x v="0"/>
    <x v="4"/>
    <x v="49"/>
    <s v="AP"/>
    <n v="12"/>
    <n v="129"/>
    <m/>
  </r>
  <r>
    <n v="40029"/>
    <x v="93"/>
    <x v="0"/>
    <x v="2"/>
    <s v="N"/>
    <s v="N"/>
    <s v="N"/>
    <s v="S"/>
    <s v="N"/>
    <s v="N"/>
    <x v="0"/>
    <x v="0"/>
    <x v="24"/>
    <m/>
    <m/>
    <n v="112"/>
    <m/>
  </r>
  <r>
    <n v="40030"/>
    <x v="93"/>
    <x v="0"/>
    <x v="2"/>
    <s v="N"/>
    <s v="N"/>
    <s v="S"/>
    <s v="S"/>
    <s v="N"/>
    <s v="N"/>
    <x v="0"/>
    <x v="16"/>
    <x v="85"/>
    <m/>
    <m/>
    <n v="145"/>
    <n v="15"/>
  </r>
  <r>
    <n v="40031"/>
    <x v="93"/>
    <x v="0"/>
    <x v="2"/>
    <s v="N"/>
    <s v="N"/>
    <s v="N"/>
    <s v="S"/>
    <s v="N"/>
    <s v="N"/>
    <x v="0"/>
    <x v="4"/>
    <x v="49"/>
    <s v="AP"/>
    <n v="16"/>
    <n v="146"/>
    <m/>
  </r>
  <r>
    <n v="40032"/>
    <x v="93"/>
    <x v="0"/>
    <x v="2"/>
    <s v="N"/>
    <s v="N"/>
    <s v="N"/>
    <s v="S"/>
    <s v="N"/>
    <s v="N"/>
    <x v="0"/>
    <x v="3"/>
    <x v="170"/>
    <m/>
    <m/>
    <n v="142"/>
    <m/>
  </r>
  <r>
    <n v="40033"/>
    <x v="93"/>
    <x v="0"/>
    <x v="2"/>
    <s v="N"/>
    <s v="N"/>
    <s v="N"/>
    <s v="S"/>
    <s v="N"/>
    <s v="N"/>
    <x v="0"/>
    <x v="4"/>
    <x v="49"/>
    <s v="AP"/>
    <n v="13"/>
    <n v="125"/>
    <m/>
  </r>
  <r>
    <n v="40034"/>
    <x v="93"/>
    <x v="0"/>
    <x v="2"/>
    <s v="N"/>
    <s v="N"/>
    <s v="N"/>
    <s v="S"/>
    <s v="N"/>
    <s v="N"/>
    <x v="0"/>
    <x v="6"/>
    <x v="2"/>
    <m/>
    <m/>
    <n v="106"/>
    <m/>
  </r>
  <r>
    <n v="40035"/>
    <x v="93"/>
    <x v="0"/>
    <x v="2"/>
    <s v="N"/>
    <s v="N"/>
    <s v="N"/>
    <s v="S"/>
    <s v="N"/>
    <s v="N"/>
    <x v="1"/>
    <x v="3"/>
    <x v="36"/>
    <m/>
    <m/>
    <n v="111"/>
    <m/>
  </r>
  <r>
    <n v="40036"/>
    <x v="93"/>
    <x v="0"/>
    <x v="2"/>
    <s v="N"/>
    <s v="N"/>
    <s v="N"/>
    <s v="S"/>
    <s v="N"/>
    <s v="N"/>
    <x v="1"/>
    <x v="3"/>
    <x v="2"/>
    <m/>
    <m/>
    <n v="99"/>
    <m/>
  </r>
  <r>
    <n v="40037"/>
    <x v="93"/>
    <x v="0"/>
    <x v="2"/>
    <s v="N"/>
    <s v="N"/>
    <s v="N"/>
    <s v="S"/>
    <s v="N"/>
    <s v="N"/>
    <x v="1"/>
    <x v="0"/>
    <x v="0"/>
    <m/>
    <m/>
    <n v="155"/>
    <m/>
  </r>
  <r>
    <n v="40038"/>
    <x v="93"/>
    <x v="0"/>
    <x v="2"/>
    <s v="N"/>
    <s v="N"/>
    <s v="S"/>
    <s v="S"/>
    <s v="N"/>
    <s v="N"/>
    <x v="0"/>
    <x v="3"/>
    <x v="49"/>
    <m/>
    <m/>
    <n v="130"/>
    <n v="13"/>
  </r>
  <r>
    <n v="40039"/>
    <x v="93"/>
    <x v="0"/>
    <x v="2"/>
    <s v="N"/>
    <s v="N"/>
    <s v="N"/>
    <s v="S"/>
    <s v="N"/>
    <s v="N"/>
    <x v="0"/>
    <x v="1"/>
    <x v="49"/>
    <s v="AP"/>
    <n v="13"/>
    <n v="138"/>
    <m/>
  </r>
  <r>
    <n v="40040"/>
    <x v="93"/>
    <x v="0"/>
    <x v="2"/>
    <s v="N"/>
    <s v="N"/>
    <s v="N"/>
    <s v="S"/>
    <s v="N"/>
    <s v="N"/>
    <x v="0"/>
    <x v="4"/>
    <x v="49"/>
    <s v="AP"/>
    <n v="14"/>
    <n v="170"/>
    <m/>
  </r>
  <r>
    <n v="40041"/>
    <x v="93"/>
    <x v="0"/>
    <x v="2"/>
    <s v="N"/>
    <s v="N"/>
    <s v="N"/>
    <s v="S"/>
    <s v="N"/>
    <s v="N"/>
    <x v="0"/>
    <x v="3"/>
    <x v="49"/>
    <s v="AP"/>
    <n v="15"/>
    <n v="153"/>
    <m/>
  </r>
  <r>
    <n v="40042"/>
    <x v="93"/>
    <x v="0"/>
    <x v="2"/>
    <s v="N"/>
    <s v="N"/>
    <s v="N"/>
    <s v="S"/>
    <s v="N"/>
    <s v="N"/>
    <x v="1"/>
    <x v="1"/>
    <x v="49"/>
    <s v="AP"/>
    <n v="11"/>
    <n v="105"/>
    <m/>
  </r>
  <r>
    <n v="40043"/>
    <x v="93"/>
    <x v="0"/>
    <x v="2"/>
    <s v="N"/>
    <s v="N"/>
    <s v="N"/>
    <s v="S"/>
    <s v="N"/>
    <s v="N"/>
    <x v="1"/>
    <x v="1"/>
    <x v="101"/>
    <m/>
    <m/>
    <n v="115"/>
    <m/>
  </r>
  <r>
    <n v="40044"/>
    <x v="93"/>
    <x v="0"/>
    <x v="2"/>
    <s v="N"/>
    <s v="N"/>
    <s v="S"/>
    <s v="S"/>
    <s v="N"/>
    <s v="N"/>
    <x v="0"/>
    <x v="1"/>
    <x v="49"/>
    <m/>
    <m/>
    <n v="140"/>
    <n v="14"/>
  </r>
  <r>
    <n v="40045"/>
    <x v="93"/>
    <x v="0"/>
    <x v="2"/>
    <s v="N"/>
    <s v="N"/>
    <s v="N"/>
    <s v="S"/>
    <s v="N"/>
    <s v="N"/>
    <x v="0"/>
    <x v="1"/>
    <x v="49"/>
    <s v="AP"/>
    <n v="15"/>
    <n v="109"/>
    <m/>
  </r>
  <r>
    <n v="40046"/>
    <x v="93"/>
    <x v="0"/>
    <x v="2"/>
    <s v="N"/>
    <s v="N"/>
    <s v="N"/>
    <s v="S"/>
    <s v="N"/>
    <s v="N"/>
    <x v="0"/>
    <x v="3"/>
    <x v="49"/>
    <s v="AP"/>
    <n v="14"/>
    <n v="145"/>
    <m/>
  </r>
  <r>
    <n v="40047"/>
    <x v="93"/>
    <x v="0"/>
    <x v="2"/>
    <s v="N"/>
    <s v="N"/>
    <s v="N"/>
    <s v="S"/>
    <s v="N"/>
    <s v="N"/>
    <x v="0"/>
    <x v="4"/>
    <x v="49"/>
    <s v="AP"/>
    <n v="13"/>
    <n v="74"/>
    <m/>
  </r>
  <r>
    <n v="40048"/>
    <x v="93"/>
    <x v="0"/>
    <x v="2"/>
    <s v="N"/>
    <s v="N"/>
    <s v="N"/>
    <s v="S"/>
    <s v="N"/>
    <s v="N"/>
    <x v="0"/>
    <x v="4"/>
    <x v="49"/>
    <s v="AP"/>
    <n v="14"/>
    <n v="175"/>
    <m/>
  </r>
  <r>
    <n v="40049"/>
    <x v="93"/>
    <x v="0"/>
    <x v="2"/>
    <s v="N"/>
    <s v="N"/>
    <s v="N"/>
    <s v="S"/>
    <s v="N"/>
    <s v="N"/>
    <x v="1"/>
    <x v="3"/>
    <x v="17"/>
    <m/>
    <m/>
    <n v="138"/>
    <m/>
  </r>
  <r>
    <n v="40050"/>
    <x v="93"/>
    <x v="0"/>
    <x v="2"/>
    <s v="N"/>
    <s v="N"/>
    <s v="N"/>
    <s v="S"/>
    <s v="N"/>
    <s v="N"/>
    <x v="0"/>
    <x v="4"/>
    <x v="49"/>
    <s v="AP"/>
    <n v="17"/>
    <n v="176"/>
    <m/>
  </r>
  <r>
    <n v="40051"/>
    <x v="93"/>
    <x v="0"/>
    <x v="2"/>
    <s v="N"/>
    <s v="N"/>
    <s v="N"/>
    <s v="S"/>
    <s v="N"/>
    <s v="N"/>
    <x v="0"/>
    <x v="1"/>
    <x v="49"/>
    <s v="AP"/>
    <n v="14"/>
    <n v="159"/>
    <m/>
  </r>
  <r>
    <n v="40052"/>
    <x v="93"/>
    <x v="0"/>
    <x v="2"/>
    <s v="N"/>
    <s v="N"/>
    <s v="N"/>
    <s v="S"/>
    <s v="N"/>
    <s v="N"/>
    <x v="1"/>
    <x v="4"/>
    <x v="49"/>
    <s v="AP"/>
    <n v="16"/>
    <n v="141"/>
    <m/>
  </r>
  <r>
    <n v="40053"/>
    <x v="93"/>
    <x v="0"/>
    <x v="2"/>
    <s v="N"/>
    <s v="N"/>
    <s v="N"/>
    <s v="S"/>
    <s v="N"/>
    <s v="N"/>
    <x v="0"/>
    <x v="4"/>
    <x v="49"/>
    <s v="AP"/>
    <n v="16"/>
    <n v="140"/>
    <m/>
  </r>
  <r>
    <n v="40054"/>
    <x v="93"/>
    <x v="0"/>
    <x v="2"/>
    <s v="N"/>
    <s v="N"/>
    <s v="N"/>
    <s v="S"/>
    <s v="N"/>
    <s v="N"/>
    <x v="0"/>
    <x v="1"/>
    <x v="0"/>
    <m/>
    <m/>
    <n v="166"/>
    <m/>
  </r>
  <r>
    <n v="40055"/>
    <x v="93"/>
    <x v="0"/>
    <x v="2"/>
    <s v="N"/>
    <s v="N"/>
    <s v="N"/>
    <s v="S"/>
    <s v="N"/>
    <s v="N"/>
    <x v="0"/>
    <x v="1"/>
    <x v="49"/>
    <s v="AP"/>
    <n v="11"/>
    <n v="111"/>
    <m/>
  </r>
  <r>
    <n v="40056"/>
    <x v="93"/>
    <x v="0"/>
    <x v="2"/>
    <s v="N"/>
    <s v="N"/>
    <s v="S"/>
    <s v="S"/>
    <s v="N"/>
    <s v="N"/>
    <x v="1"/>
    <x v="3"/>
    <x v="49"/>
    <m/>
    <m/>
    <n v="156"/>
    <n v="16"/>
  </r>
  <r>
    <n v="40057"/>
    <x v="93"/>
    <x v="0"/>
    <x v="2"/>
    <s v="N"/>
    <s v="N"/>
    <s v="N"/>
    <s v="S"/>
    <s v="N"/>
    <s v="N"/>
    <x v="1"/>
    <x v="3"/>
    <x v="17"/>
    <m/>
    <m/>
    <n v="149"/>
    <m/>
  </r>
  <r>
    <n v="40058"/>
    <x v="93"/>
    <x v="0"/>
    <x v="2"/>
    <s v="N"/>
    <s v="N"/>
    <s v="N"/>
    <s v="S"/>
    <s v="N"/>
    <s v="N"/>
    <x v="1"/>
    <x v="5"/>
    <x v="24"/>
    <m/>
    <m/>
    <n v="129"/>
    <m/>
  </r>
  <r>
    <n v="40059"/>
    <x v="93"/>
    <x v="0"/>
    <x v="2"/>
    <s v="N"/>
    <s v="N"/>
    <s v="S"/>
    <s v="S"/>
    <s v="N"/>
    <s v="N"/>
    <x v="0"/>
    <x v="9"/>
    <x v="49"/>
    <m/>
    <m/>
    <n v="177"/>
    <n v="18"/>
  </r>
  <r>
    <n v="40060"/>
    <x v="93"/>
    <x v="0"/>
    <x v="3"/>
    <s v="N"/>
    <s v="N"/>
    <s v="N"/>
    <s v="S"/>
    <s v="N"/>
    <s v="N"/>
    <x v="0"/>
    <x v="3"/>
    <x v="5"/>
    <s v="AP"/>
    <n v="11"/>
    <n v="69"/>
    <m/>
  </r>
  <r>
    <n v="40061"/>
    <x v="93"/>
    <x v="0"/>
    <x v="3"/>
    <s v="N"/>
    <s v="N"/>
    <s v="S"/>
    <s v="S"/>
    <s v="N"/>
    <s v="N"/>
    <x v="0"/>
    <x v="1"/>
    <x v="5"/>
    <m/>
    <m/>
    <n v="168"/>
    <n v="17"/>
  </r>
  <r>
    <n v="40062"/>
    <x v="93"/>
    <x v="0"/>
    <x v="3"/>
    <s v="N"/>
    <s v="N"/>
    <s v="N"/>
    <s v="S"/>
    <s v="N"/>
    <s v="N"/>
    <x v="1"/>
    <x v="2"/>
    <x v="24"/>
    <m/>
    <m/>
    <n v="90"/>
    <m/>
  </r>
  <r>
    <n v="40063"/>
    <x v="93"/>
    <x v="0"/>
    <x v="3"/>
    <s v="N"/>
    <s v="N"/>
    <s v="S"/>
    <s v="S"/>
    <s v="N"/>
    <s v="N"/>
    <x v="0"/>
    <x v="1"/>
    <x v="5"/>
    <m/>
    <m/>
    <n v="95"/>
    <n v="10"/>
  </r>
  <r>
    <n v="40064"/>
    <x v="93"/>
    <x v="0"/>
    <x v="3"/>
    <s v="N"/>
    <s v="N"/>
    <s v="N"/>
    <s v="S"/>
    <s v="N"/>
    <s v="N"/>
    <x v="0"/>
    <x v="1"/>
    <x v="5"/>
    <m/>
    <m/>
    <n v="105"/>
    <m/>
  </r>
  <r>
    <n v="40065"/>
    <x v="93"/>
    <x v="0"/>
    <x v="3"/>
    <s v="N"/>
    <s v="N"/>
    <s v="N"/>
    <s v="S"/>
    <s v="N"/>
    <s v="N"/>
    <x v="0"/>
    <x v="1"/>
    <x v="5"/>
    <s v="AP"/>
    <n v="11"/>
    <n v="90"/>
    <m/>
  </r>
  <r>
    <n v="40066"/>
    <x v="93"/>
    <x v="0"/>
    <x v="3"/>
    <s v="N"/>
    <s v="N"/>
    <s v="N"/>
    <s v="S"/>
    <s v="N"/>
    <s v="N"/>
    <x v="0"/>
    <x v="0"/>
    <x v="24"/>
    <m/>
    <m/>
    <n v="68"/>
    <m/>
  </r>
  <r>
    <n v="40067"/>
    <x v="93"/>
    <x v="0"/>
    <x v="3"/>
    <s v="N"/>
    <s v="N"/>
    <s v="S"/>
    <s v="S"/>
    <s v="N"/>
    <s v="N"/>
    <x v="0"/>
    <x v="3"/>
    <x v="5"/>
    <m/>
    <m/>
    <n v="105"/>
    <n v="11"/>
  </r>
  <r>
    <n v="40068"/>
    <x v="93"/>
    <x v="0"/>
    <x v="3"/>
    <s v="N"/>
    <s v="N"/>
    <s v="N"/>
    <s v="S"/>
    <s v="N"/>
    <s v="N"/>
    <x v="0"/>
    <x v="1"/>
    <x v="5"/>
    <s v="AP"/>
    <n v="12"/>
    <n v="57"/>
    <m/>
  </r>
  <r>
    <n v="40069"/>
    <x v="93"/>
    <x v="0"/>
    <x v="3"/>
    <s v="N"/>
    <s v="N"/>
    <s v="S"/>
    <s v="S"/>
    <s v="N"/>
    <s v="N"/>
    <x v="0"/>
    <x v="1"/>
    <x v="5"/>
    <m/>
    <m/>
    <n v="187"/>
    <n v="19"/>
  </r>
  <r>
    <n v="40070"/>
    <x v="93"/>
    <x v="0"/>
    <x v="3"/>
    <s v="N"/>
    <s v="N"/>
    <s v="N"/>
    <s v="S"/>
    <s v="N"/>
    <s v="N"/>
    <x v="0"/>
    <x v="4"/>
    <x v="5"/>
    <s v="AP"/>
    <n v="10"/>
    <n v="67"/>
    <m/>
  </r>
  <r>
    <n v="40071"/>
    <x v="93"/>
    <x v="0"/>
    <x v="3"/>
    <s v="N"/>
    <s v="N"/>
    <s v="N"/>
    <s v="S"/>
    <s v="N"/>
    <s v="N"/>
    <x v="0"/>
    <x v="4"/>
    <x v="5"/>
    <s v="AP"/>
    <n v="12"/>
    <n v="81"/>
    <m/>
  </r>
  <r>
    <n v="40072"/>
    <x v="93"/>
    <x v="0"/>
    <x v="3"/>
    <s v="N"/>
    <s v="N"/>
    <s v="N"/>
    <s v="S"/>
    <s v="N"/>
    <s v="N"/>
    <x v="0"/>
    <x v="4"/>
    <x v="5"/>
    <s v="AP"/>
    <n v="14"/>
    <n v="157"/>
    <m/>
  </r>
  <r>
    <n v="40073"/>
    <x v="93"/>
    <x v="0"/>
    <x v="3"/>
    <s v="N"/>
    <s v="N"/>
    <s v="S"/>
    <s v="S"/>
    <s v="N"/>
    <s v="N"/>
    <x v="0"/>
    <x v="1"/>
    <x v="5"/>
    <m/>
    <m/>
    <n v="95"/>
    <n v="10"/>
  </r>
  <r>
    <n v="40074"/>
    <x v="93"/>
    <x v="0"/>
    <x v="3"/>
    <s v="N"/>
    <s v="N"/>
    <s v="N"/>
    <s v="S"/>
    <s v="N"/>
    <s v="N"/>
    <x v="0"/>
    <x v="4"/>
    <x v="5"/>
    <s v="AP"/>
    <n v="17"/>
    <n v="145"/>
    <m/>
  </r>
  <r>
    <n v="40075"/>
    <x v="93"/>
    <x v="0"/>
    <x v="3"/>
    <s v="N"/>
    <s v="N"/>
    <s v="S"/>
    <s v="S"/>
    <s v="N"/>
    <s v="N"/>
    <x v="1"/>
    <x v="1"/>
    <x v="5"/>
    <m/>
    <m/>
    <n v="90"/>
    <n v="9"/>
  </r>
  <r>
    <n v="40076"/>
    <x v="93"/>
    <x v="0"/>
    <x v="3"/>
    <s v="N"/>
    <s v="N"/>
    <s v="N"/>
    <s v="S"/>
    <s v="N"/>
    <s v="N"/>
    <x v="0"/>
    <x v="1"/>
    <x v="5"/>
    <s v="AP"/>
    <n v="13"/>
    <n v="156"/>
    <m/>
  </r>
  <r>
    <n v="40077"/>
    <x v="93"/>
    <x v="0"/>
    <x v="3"/>
    <s v="N"/>
    <s v="N"/>
    <s v="S"/>
    <s v="S"/>
    <s v="N"/>
    <s v="N"/>
    <x v="1"/>
    <x v="1"/>
    <x v="5"/>
    <m/>
    <m/>
    <n v="112"/>
    <n v="11"/>
  </r>
  <r>
    <n v="40078"/>
    <x v="93"/>
    <x v="0"/>
    <x v="3"/>
    <s v="N"/>
    <s v="N"/>
    <s v="N"/>
    <s v="S"/>
    <s v="N"/>
    <s v="N"/>
    <x v="1"/>
    <x v="4"/>
    <x v="5"/>
    <s v="AP"/>
    <n v="18"/>
    <n v="159"/>
    <m/>
  </r>
  <r>
    <n v="40079"/>
    <x v="93"/>
    <x v="0"/>
    <x v="3"/>
    <s v="N"/>
    <s v="N"/>
    <s v="N"/>
    <s v="S"/>
    <s v="N"/>
    <s v="N"/>
    <x v="0"/>
    <x v="4"/>
    <x v="5"/>
    <s v="AP"/>
    <n v="11"/>
    <n v="44"/>
    <m/>
  </r>
  <r>
    <n v="40080"/>
    <x v="93"/>
    <x v="0"/>
    <x v="3"/>
    <s v="N"/>
    <s v="N"/>
    <s v="N"/>
    <s v="S"/>
    <s v="N"/>
    <s v="N"/>
    <x v="0"/>
    <x v="4"/>
    <x v="5"/>
    <s v="AP"/>
    <n v="13"/>
    <n v="73"/>
    <m/>
  </r>
  <r>
    <n v="40081"/>
    <x v="93"/>
    <x v="0"/>
    <x v="3"/>
    <s v="N"/>
    <s v="N"/>
    <s v="N"/>
    <s v="S"/>
    <s v="N"/>
    <s v="N"/>
    <x v="0"/>
    <x v="3"/>
    <x v="0"/>
    <m/>
    <m/>
    <n v="77"/>
    <m/>
  </r>
  <r>
    <n v="40082"/>
    <x v="93"/>
    <x v="0"/>
    <x v="3"/>
    <s v="N"/>
    <s v="N"/>
    <s v="N"/>
    <s v="S"/>
    <s v="N"/>
    <s v="N"/>
    <x v="0"/>
    <x v="4"/>
    <x v="5"/>
    <s v="AP"/>
    <n v="16"/>
    <n v="135"/>
    <m/>
  </r>
  <r>
    <n v="40083"/>
    <x v="93"/>
    <x v="0"/>
    <x v="3"/>
    <s v="N"/>
    <s v="N"/>
    <s v="N"/>
    <s v="S"/>
    <s v="N"/>
    <s v="N"/>
    <x v="0"/>
    <x v="4"/>
    <x v="20"/>
    <s v="AP"/>
    <n v="11"/>
    <n v="79"/>
    <m/>
  </r>
  <r>
    <n v="40084"/>
    <x v="93"/>
    <x v="0"/>
    <x v="3"/>
    <s v="N"/>
    <s v="N"/>
    <s v="N"/>
    <s v="S"/>
    <s v="N"/>
    <s v="N"/>
    <x v="0"/>
    <x v="4"/>
    <x v="5"/>
    <s v="AP"/>
    <n v="11"/>
    <n v="95"/>
    <m/>
  </r>
  <r>
    <n v="40085"/>
    <x v="93"/>
    <x v="0"/>
    <x v="3"/>
    <s v="N"/>
    <s v="N"/>
    <s v="N"/>
    <s v="S"/>
    <s v="N"/>
    <s v="N"/>
    <x v="0"/>
    <x v="4"/>
    <x v="5"/>
    <s v="AP"/>
    <n v="16"/>
    <n v="170"/>
    <m/>
  </r>
  <r>
    <n v="40086"/>
    <x v="93"/>
    <x v="0"/>
    <x v="3"/>
    <s v="N"/>
    <s v="N"/>
    <s v="N"/>
    <s v="S"/>
    <s v="N"/>
    <s v="N"/>
    <x v="0"/>
    <x v="4"/>
    <x v="5"/>
    <s v="AP"/>
    <n v="16"/>
    <n v="138"/>
    <m/>
  </r>
  <r>
    <n v="40087"/>
    <x v="93"/>
    <x v="0"/>
    <x v="3"/>
    <s v="N"/>
    <s v="N"/>
    <s v="S"/>
    <s v="S"/>
    <s v="N"/>
    <s v="N"/>
    <x v="0"/>
    <x v="1"/>
    <x v="5"/>
    <m/>
    <m/>
    <n v="151"/>
    <n v="15"/>
  </r>
  <r>
    <n v="40088"/>
    <x v="93"/>
    <x v="0"/>
    <x v="3"/>
    <s v="N"/>
    <s v="N"/>
    <s v="N"/>
    <s v="S"/>
    <s v="N"/>
    <s v="N"/>
    <x v="0"/>
    <x v="4"/>
    <x v="5"/>
    <s v="AP"/>
    <n v="18"/>
    <n v="147"/>
    <m/>
  </r>
  <r>
    <n v="40089"/>
    <x v="93"/>
    <x v="0"/>
    <x v="3"/>
    <s v="N"/>
    <s v="N"/>
    <s v="N"/>
    <s v="S"/>
    <s v="N"/>
    <s v="N"/>
    <x v="1"/>
    <x v="4"/>
    <x v="5"/>
    <s v="AP"/>
    <n v="15"/>
    <n v="123"/>
    <m/>
  </r>
  <r>
    <n v="40090"/>
    <x v="93"/>
    <x v="0"/>
    <x v="3"/>
    <s v="N"/>
    <s v="N"/>
    <s v="S"/>
    <s v="S"/>
    <s v="N"/>
    <s v="N"/>
    <x v="1"/>
    <x v="1"/>
    <x v="5"/>
    <m/>
    <m/>
    <n v="85"/>
    <n v="9"/>
  </r>
  <r>
    <n v="40091"/>
    <x v="93"/>
    <x v="0"/>
    <x v="3"/>
    <s v="N"/>
    <s v="N"/>
    <s v="N"/>
    <s v="S"/>
    <s v="N"/>
    <s v="N"/>
    <x v="1"/>
    <x v="4"/>
    <x v="5"/>
    <s v="AP"/>
    <n v="11"/>
    <n v="46"/>
    <m/>
  </r>
  <r>
    <n v="40092"/>
    <x v="93"/>
    <x v="0"/>
    <x v="3"/>
    <s v="S"/>
    <s v="N"/>
    <s v="N"/>
    <s v="S"/>
    <s v="N"/>
    <s v="N"/>
    <x v="1"/>
    <x v="1"/>
    <x v="5"/>
    <m/>
    <m/>
    <n v="88"/>
    <n v="9"/>
  </r>
  <r>
    <n v="40093"/>
    <x v="93"/>
    <x v="0"/>
    <x v="3"/>
    <s v="N"/>
    <s v="N"/>
    <s v="N"/>
    <s v="S"/>
    <s v="N"/>
    <s v="N"/>
    <x v="0"/>
    <x v="4"/>
    <x v="5"/>
    <s v="AP"/>
    <n v="15"/>
    <n v="98"/>
    <m/>
  </r>
  <r>
    <n v="40094"/>
    <x v="93"/>
    <x v="0"/>
    <x v="3"/>
    <s v="N"/>
    <s v="N"/>
    <s v="S"/>
    <s v="S"/>
    <s v="N"/>
    <s v="N"/>
    <x v="0"/>
    <x v="1"/>
    <x v="5"/>
    <m/>
    <m/>
    <n v="39"/>
    <n v="4"/>
  </r>
  <r>
    <n v="40095"/>
    <x v="93"/>
    <x v="0"/>
    <x v="3"/>
    <s v="N"/>
    <s v="N"/>
    <s v="N"/>
    <s v="S"/>
    <s v="N"/>
    <s v="N"/>
    <x v="0"/>
    <x v="0"/>
    <x v="5"/>
    <m/>
    <m/>
    <n v="108"/>
    <m/>
  </r>
  <r>
    <n v="40096"/>
    <x v="93"/>
    <x v="0"/>
    <x v="3"/>
    <s v="N"/>
    <s v="N"/>
    <s v="N"/>
    <s v="S"/>
    <s v="N"/>
    <s v="N"/>
    <x v="1"/>
    <x v="4"/>
    <x v="5"/>
    <s v="AP"/>
    <n v="13"/>
    <n v="115"/>
    <m/>
  </r>
  <r>
    <n v="40097"/>
    <x v="93"/>
    <x v="0"/>
    <x v="3"/>
    <s v="N"/>
    <s v="N"/>
    <s v="N"/>
    <s v="S"/>
    <s v="N"/>
    <s v="N"/>
    <x v="1"/>
    <x v="4"/>
    <x v="5"/>
    <s v="AP"/>
    <n v="11"/>
    <n v="79"/>
    <m/>
  </r>
  <r>
    <n v="40098"/>
    <x v="93"/>
    <x v="0"/>
    <x v="3"/>
    <s v="N"/>
    <s v="N"/>
    <s v="S"/>
    <s v="S"/>
    <s v="N"/>
    <s v="N"/>
    <x v="0"/>
    <x v="3"/>
    <x v="5"/>
    <m/>
    <m/>
    <n v="105"/>
    <n v="11"/>
  </r>
  <r>
    <n v="40099"/>
    <x v="93"/>
    <x v="0"/>
    <x v="3"/>
    <s v="N"/>
    <s v="N"/>
    <s v="N"/>
    <s v="S"/>
    <s v="N"/>
    <s v="N"/>
    <x v="0"/>
    <x v="1"/>
    <x v="5"/>
    <s v="AP"/>
    <n v="14"/>
    <n v="143"/>
    <m/>
  </r>
  <r>
    <n v="40100"/>
    <x v="93"/>
    <x v="0"/>
    <x v="3"/>
    <s v="N"/>
    <s v="N"/>
    <s v="N"/>
    <s v="S"/>
    <s v="N"/>
    <s v="N"/>
    <x v="0"/>
    <x v="1"/>
    <x v="5"/>
    <s v="AP"/>
    <n v="10"/>
    <n v="52"/>
    <m/>
  </r>
  <r>
    <n v="40101"/>
    <x v="93"/>
    <x v="0"/>
    <x v="3"/>
    <s v="N"/>
    <s v="N"/>
    <s v="S"/>
    <s v="S"/>
    <s v="N"/>
    <s v="N"/>
    <x v="0"/>
    <x v="3"/>
    <x v="5"/>
    <m/>
    <m/>
    <n v="59"/>
    <n v="6"/>
  </r>
  <r>
    <n v="40102"/>
    <x v="93"/>
    <x v="0"/>
    <x v="3"/>
    <s v="N"/>
    <s v="N"/>
    <s v="N"/>
    <s v="S"/>
    <s v="N"/>
    <s v="N"/>
    <x v="0"/>
    <x v="4"/>
    <x v="5"/>
    <s v="AP"/>
    <n v="17"/>
    <n v="130"/>
    <m/>
  </r>
  <r>
    <n v="40103"/>
    <x v="93"/>
    <x v="0"/>
    <x v="3"/>
    <s v="N"/>
    <s v="N"/>
    <s v="S"/>
    <s v="S"/>
    <s v="N"/>
    <s v="N"/>
    <x v="0"/>
    <x v="1"/>
    <x v="5"/>
    <m/>
    <m/>
    <n v="56"/>
    <n v="6"/>
  </r>
  <r>
    <n v="40104"/>
    <x v="93"/>
    <x v="0"/>
    <x v="3"/>
    <s v="N"/>
    <s v="N"/>
    <s v="S"/>
    <s v="S"/>
    <s v="N"/>
    <s v="N"/>
    <x v="0"/>
    <x v="0"/>
    <x v="4"/>
    <m/>
    <m/>
    <n v="45"/>
    <n v="5"/>
  </r>
  <r>
    <n v="40105"/>
    <x v="93"/>
    <x v="0"/>
    <x v="3"/>
    <s v="N"/>
    <s v="N"/>
    <s v="S"/>
    <s v="S"/>
    <s v="N"/>
    <s v="N"/>
    <x v="0"/>
    <x v="1"/>
    <x v="5"/>
    <m/>
    <m/>
    <n v="156"/>
    <n v="16"/>
  </r>
  <r>
    <n v="40106"/>
    <x v="93"/>
    <x v="0"/>
    <x v="3"/>
    <s v="N"/>
    <s v="N"/>
    <s v="N"/>
    <s v="S"/>
    <s v="N"/>
    <s v="N"/>
    <x v="0"/>
    <x v="4"/>
    <x v="5"/>
    <s v="AP"/>
    <n v="18"/>
    <n v="187"/>
    <m/>
  </r>
  <r>
    <n v="40107"/>
    <x v="93"/>
    <x v="0"/>
    <x v="3"/>
    <s v="N"/>
    <s v="N"/>
    <s v="S"/>
    <s v="S"/>
    <s v="N"/>
    <s v="N"/>
    <x v="0"/>
    <x v="5"/>
    <x v="20"/>
    <m/>
    <m/>
    <n v="63"/>
    <n v="6"/>
  </r>
  <r>
    <n v="40108"/>
    <x v="93"/>
    <x v="0"/>
    <x v="3"/>
    <s v="N"/>
    <s v="N"/>
    <s v="N"/>
    <s v="S"/>
    <s v="N"/>
    <s v="N"/>
    <x v="0"/>
    <x v="2"/>
    <x v="15"/>
    <m/>
    <m/>
    <n v="75"/>
    <m/>
  </r>
  <r>
    <n v="40109"/>
    <x v="93"/>
    <x v="0"/>
    <x v="3"/>
    <s v="N"/>
    <s v="N"/>
    <s v="S"/>
    <s v="S"/>
    <s v="N"/>
    <s v="N"/>
    <x v="0"/>
    <x v="1"/>
    <x v="5"/>
    <m/>
    <m/>
    <n v="100"/>
    <n v="10"/>
  </r>
  <r>
    <n v="40110"/>
    <x v="93"/>
    <x v="0"/>
    <x v="3"/>
    <s v="N"/>
    <s v="N"/>
    <s v="N"/>
    <s v="S"/>
    <s v="N"/>
    <s v="N"/>
    <x v="0"/>
    <x v="4"/>
    <x v="5"/>
    <s v="AP"/>
    <n v="11"/>
    <n v="77"/>
    <m/>
  </r>
  <r>
    <n v="40111"/>
    <x v="93"/>
    <x v="0"/>
    <x v="3"/>
    <s v="N"/>
    <s v="N"/>
    <s v="N"/>
    <s v="S"/>
    <s v="N"/>
    <s v="N"/>
    <x v="1"/>
    <x v="1"/>
    <x v="5"/>
    <s v="AP"/>
    <n v="11"/>
    <n v="105"/>
    <m/>
  </r>
  <r>
    <n v="40112"/>
    <x v="93"/>
    <x v="0"/>
    <x v="3"/>
    <s v="N"/>
    <s v="N"/>
    <s v="N"/>
    <s v="S"/>
    <s v="N"/>
    <s v="N"/>
    <x v="1"/>
    <x v="4"/>
    <x v="5"/>
    <s v="AP"/>
    <n v="11"/>
    <n v="74"/>
    <m/>
  </r>
  <r>
    <n v="40113"/>
    <x v="93"/>
    <x v="0"/>
    <x v="3"/>
    <s v="N"/>
    <s v="N"/>
    <s v="S"/>
    <s v="S"/>
    <s v="N"/>
    <s v="N"/>
    <x v="0"/>
    <x v="1"/>
    <x v="5"/>
    <m/>
    <m/>
    <n v="141"/>
    <n v="14"/>
  </r>
  <r>
    <n v="40114"/>
    <x v="93"/>
    <x v="0"/>
    <x v="3"/>
    <s v="N"/>
    <s v="N"/>
    <s v="N"/>
    <s v="S"/>
    <s v="N"/>
    <s v="N"/>
    <x v="0"/>
    <x v="4"/>
    <x v="0"/>
    <m/>
    <m/>
    <n v="85"/>
    <m/>
  </r>
  <r>
    <n v="40115"/>
    <x v="93"/>
    <x v="0"/>
    <x v="3"/>
    <s v="N"/>
    <s v="N"/>
    <s v="N"/>
    <s v="S"/>
    <s v="N"/>
    <s v="N"/>
    <x v="1"/>
    <x v="4"/>
    <x v="5"/>
    <s v="AP"/>
    <n v="12"/>
    <n v="104"/>
    <m/>
  </r>
  <r>
    <n v="40116"/>
    <x v="93"/>
    <x v="0"/>
    <x v="3"/>
    <s v="N"/>
    <s v="N"/>
    <s v="N"/>
    <s v="S"/>
    <s v="N"/>
    <s v="N"/>
    <x v="0"/>
    <x v="4"/>
    <x v="5"/>
    <s v="AP"/>
    <n v="17"/>
    <n v="171"/>
    <m/>
  </r>
  <r>
    <n v="40117"/>
    <x v="93"/>
    <x v="0"/>
    <x v="3"/>
    <s v="N"/>
    <s v="N"/>
    <s v="N"/>
    <s v="S"/>
    <s v="N"/>
    <s v="N"/>
    <x v="0"/>
    <x v="4"/>
    <x v="5"/>
    <s v="AP"/>
    <n v="13"/>
    <n v="98"/>
    <m/>
  </r>
  <r>
    <n v="40118"/>
    <x v="93"/>
    <x v="0"/>
    <x v="3"/>
    <s v="S"/>
    <s v="N"/>
    <s v="N"/>
    <s v="S"/>
    <s v="N"/>
    <s v="N"/>
    <x v="1"/>
    <x v="4"/>
    <x v="5"/>
    <s v="AM"/>
    <m/>
    <n v="159"/>
    <n v="16"/>
  </r>
  <r>
    <n v="40119"/>
    <x v="93"/>
    <x v="0"/>
    <x v="3"/>
    <s v="N"/>
    <s v="N"/>
    <s v="N"/>
    <s v="S"/>
    <s v="N"/>
    <s v="N"/>
    <x v="1"/>
    <x v="4"/>
    <x v="5"/>
    <s v="AP"/>
    <n v="13"/>
    <n v="111"/>
    <m/>
  </r>
  <r>
    <n v="40120"/>
    <x v="93"/>
    <x v="0"/>
    <x v="3"/>
    <s v="N"/>
    <s v="N"/>
    <s v="N"/>
    <s v="S"/>
    <s v="N"/>
    <s v="N"/>
    <x v="1"/>
    <x v="0"/>
    <x v="20"/>
    <m/>
    <m/>
    <n v="49"/>
    <m/>
  </r>
  <r>
    <n v="40121"/>
    <x v="93"/>
    <x v="0"/>
    <x v="3"/>
    <s v="N"/>
    <s v="N"/>
    <s v="S"/>
    <s v="S"/>
    <s v="N"/>
    <s v="N"/>
    <x v="1"/>
    <x v="3"/>
    <x v="5"/>
    <m/>
    <m/>
    <n v="46"/>
    <n v="5"/>
  </r>
  <r>
    <n v="40122"/>
    <x v="93"/>
    <x v="0"/>
    <x v="3"/>
    <s v="N"/>
    <s v="N"/>
    <s v="S"/>
    <s v="S"/>
    <s v="N"/>
    <s v="N"/>
    <x v="1"/>
    <x v="1"/>
    <x v="5"/>
    <m/>
    <m/>
    <n v="55"/>
    <n v="6"/>
  </r>
  <r>
    <n v="40123"/>
    <x v="93"/>
    <x v="0"/>
    <x v="3"/>
    <s v="N"/>
    <s v="N"/>
    <s v="N"/>
    <s v="S"/>
    <s v="N"/>
    <s v="N"/>
    <x v="1"/>
    <x v="3"/>
    <x v="24"/>
    <m/>
    <m/>
    <n v="52"/>
    <m/>
  </r>
  <r>
    <n v="40124"/>
    <x v="93"/>
    <x v="0"/>
    <x v="3"/>
    <s v="N"/>
    <s v="N"/>
    <s v="N"/>
    <s v="S"/>
    <s v="N"/>
    <s v="N"/>
    <x v="1"/>
    <x v="1"/>
    <x v="5"/>
    <m/>
    <m/>
    <n v="98"/>
    <m/>
  </r>
  <r>
    <n v="40125"/>
    <x v="93"/>
    <x v="0"/>
    <x v="3"/>
    <s v="N"/>
    <s v="N"/>
    <s v="S"/>
    <s v="S"/>
    <s v="N"/>
    <s v="N"/>
    <x v="1"/>
    <x v="1"/>
    <x v="5"/>
    <m/>
    <m/>
    <n v="58"/>
    <n v="6"/>
  </r>
  <r>
    <n v="40126"/>
    <x v="93"/>
    <x v="0"/>
    <x v="3"/>
    <s v="N"/>
    <s v="N"/>
    <s v="N"/>
    <s v="S"/>
    <s v="N"/>
    <s v="N"/>
    <x v="1"/>
    <x v="4"/>
    <x v="5"/>
    <s v="AP"/>
    <n v="13"/>
    <n v="123"/>
    <m/>
  </r>
  <r>
    <n v="40127"/>
    <x v="93"/>
    <x v="0"/>
    <x v="3"/>
    <s v="N"/>
    <s v="N"/>
    <s v="N"/>
    <s v="S"/>
    <s v="N"/>
    <s v="N"/>
    <x v="0"/>
    <x v="4"/>
    <x v="5"/>
    <s v="AP"/>
    <n v="10"/>
    <n v="49"/>
    <m/>
  </r>
  <r>
    <n v="40128"/>
    <x v="93"/>
    <x v="0"/>
    <x v="3"/>
    <s v="N"/>
    <s v="N"/>
    <s v="N"/>
    <s v="S"/>
    <s v="N"/>
    <s v="N"/>
    <x v="0"/>
    <x v="4"/>
    <x v="5"/>
    <s v="AP"/>
    <n v="11"/>
    <n v="113"/>
    <m/>
  </r>
  <r>
    <n v="40129"/>
    <x v="93"/>
    <x v="0"/>
    <x v="3"/>
    <s v="N"/>
    <s v="N"/>
    <s v="N"/>
    <s v="S"/>
    <s v="N"/>
    <s v="N"/>
    <x v="0"/>
    <x v="1"/>
    <x v="5"/>
    <s v="AP"/>
    <n v="12"/>
    <n v="58"/>
    <m/>
  </r>
  <r>
    <n v="40130"/>
    <x v="93"/>
    <x v="0"/>
    <x v="3"/>
    <s v="N"/>
    <s v="N"/>
    <s v="N"/>
    <s v="S"/>
    <s v="N"/>
    <s v="N"/>
    <x v="0"/>
    <x v="4"/>
    <x v="5"/>
    <s v="AP"/>
    <n v="13"/>
    <n v="124"/>
    <m/>
  </r>
  <r>
    <n v="40131"/>
    <x v="93"/>
    <x v="0"/>
    <x v="3"/>
    <s v="N"/>
    <s v="N"/>
    <s v="N"/>
    <s v="S"/>
    <s v="N"/>
    <s v="N"/>
    <x v="1"/>
    <x v="2"/>
    <x v="18"/>
    <m/>
    <m/>
    <n v="75"/>
    <m/>
  </r>
  <r>
    <n v="40132"/>
    <x v="93"/>
    <x v="0"/>
    <x v="3"/>
    <s v="N"/>
    <s v="N"/>
    <s v="N"/>
    <s v="S"/>
    <s v="N"/>
    <s v="N"/>
    <x v="0"/>
    <x v="4"/>
    <x v="5"/>
    <s v="AP"/>
    <n v="14"/>
    <n v="127"/>
    <m/>
  </r>
  <r>
    <n v="40133"/>
    <x v="93"/>
    <x v="0"/>
    <x v="3"/>
    <s v="N"/>
    <s v="N"/>
    <s v="S"/>
    <s v="S"/>
    <s v="N"/>
    <s v="N"/>
    <x v="0"/>
    <x v="3"/>
    <x v="5"/>
    <m/>
    <m/>
    <n v="135"/>
    <n v="14"/>
  </r>
  <r>
    <n v="40134"/>
    <x v="93"/>
    <x v="0"/>
    <x v="3"/>
    <s v="N"/>
    <s v="N"/>
    <s v="S"/>
    <s v="S"/>
    <s v="N"/>
    <s v="N"/>
    <x v="1"/>
    <x v="1"/>
    <x v="5"/>
    <m/>
    <m/>
    <n v="113"/>
    <n v="11"/>
  </r>
  <r>
    <n v="40135"/>
    <x v="93"/>
    <x v="0"/>
    <x v="3"/>
    <s v="N"/>
    <s v="N"/>
    <s v="S"/>
    <s v="S"/>
    <s v="N"/>
    <s v="N"/>
    <x v="1"/>
    <x v="1"/>
    <x v="5"/>
    <m/>
    <m/>
    <n v="156"/>
    <n v="16"/>
  </r>
  <r>
    <n v="40136"/>
    <x v="93"/>
    <x v="0"/>
    <x v="3"/>
    <s v="N"/>
    <s v="N"/>
    <s v="N"/>
    <s v="S"/>
    <s v="N"/>
    <s v="N"/>
    <x v="1"/>
    <x v="2"/>
    <x v="55"/>
    <m/>
    <m/>
    <n v="71"/>
    <m/>
  </r>
  <r>
    <n v="40137"/>
    <x v="93"/>
    <x v="0"/>
    <x v="3"/>
    <s v="N"/>
    <s v="N"/>
    <s v="N"/>
    <s v="S"/>
    <s v="N"/>
    <s v="N"/>
    <x v="1"/>
    <x v="1"/>
    <x v="5"/>
    <s v="AP"/>
    <n v="10"/>
    <n v="46"/>
    <m/>
  </r>
  <r>
    <n v="40138"/>
    <x v="93"/>
    <x v="0"/>
    <x v="3"/>
    <s v="N"/>
    <s v="N"/>
    <s v="N"/>
    <s v="S"/>
    <s v="N"/>
    <s v="N"/>
    <x v="1"/>
    <x v="4"/>
    <x v="5"/>
    <s v="AP"/>
    <n v="10"/>
    <n v="63"/>
    <m/>
  </r>
  <r>
    <n v="40139"/>
    <x v="93"/>
    <x v="0"/>
    <x v="3"/>
    <s v="N"/>
    <s v="N"/>
    <s v="N"/>
    <s v="S"/>
    <s v="N"/>
    <s v="N"/>
    <x v="1"/>
    <x v="4"/>
    <x v="5"/>
    <s v="AP"/>
    <n v="16"/>
    <n v="123"/>
    <m/>
  </r>
  <r>
    <n v="40140"/>
    <x v="93"/>
    <x v="0"/>
    <x v="3"/>
    <s v="S"/>
    <s v="N"/>
    <s v="N"/>
    <s v="S"/>
    <s v="N"/>
    <s v="N"/>
    <x v="0"/>
    <x v="3"/>
    <x v="5"/>
    <m/>
    <m/>
    <n v="71"/>
    <n v="7"/>
  </r>
  <r>
    <n v="40141"/>
    <x v="93"/>
    <x v="0"/>
    <x v="3"/>
    <s v="N"/>
    <s v="N"/>
    <s v="N"/>
    <s v="S"/>
    <s v="N"/>
    <s v="N"/>
    <x v="1"/>
    <x v="4"/>
    <x v="5"/>
    <s v="AP"/>
    <n v="15"/>
    <n v="142"/>
    <m/>
  </r>
  <r>
    <n v="40142"/>
    <x v="93"/>
    <x v="0"/>
    <x v="3"/>
    <s v="N"/>
    <s v="N"/>
    <s v="S"/>
    <s v="S"/>
    <s v="N"/>
    <s v="N"/>
    <x v="1"/>
    <x v="3"/>
    <x v="5"/>
    <m/>
    <m/>
    <n v="106"/>
    <n v="11"/>
  </r>
  <r>
    <n v="40143"/>
    <x v="93"/>
    <x v="0"/>
    <x v="3"/>
    <s v="N"/>
    <s v="N"/>
    <s v="N"/>
    <s v="S"/>
    <s v="N"/>
    <s v="N"/>
    <x v="1"/>
    <x v="1"/>
    <x v="5"/>
    <s v="AP"/>
    <n v="15"/>
    <n v="137"/>
    <m/>
  </r>
  <r>
    <n v="40144"/>
    <x v="93"/>
    <x v="0"/>
    <x v="3"/>
    <s v="N"/>
    <s v="N"/>
    <s v="N"/>
    <s v="S"/>
    <s v="N"/>
    <s v="N"/>
    <x v="1"/>
    <x v="4"/>
    <x v="5"/>
    <s v="RF"/>
    <m/>
    <n v="50"/>
    <m/>
  </r>
  <r>
    <n v="40145"/>
    <x v="93"/>
    <x v="0"/>
    <x v="3"/>
    <s v="N"/>
    <s v="N"/>
    <s v="N"/>
    <s v="S"/>
    <s v="N"/>
    <s v="N"/>
    <x v="1"/>
    <x v="4"/>
    <x v="5"/>
    <s v="AP"/>
    <n v="11"/>
    <n v="61"/>
    <m/>
  </r>
  <r>
    <n v="40146"/>
    <x v="93"/>
    <x v="0"/>
    <x v="3"/>
    <s v="N"/>
    <s v="N"/>
    <s v="N"/>
    <s v="S"/>
    <s v="N"/>
    <s v="N"/>
    <x v="1"/>
    <x v="4"/>
    <x v="5"/>
    <s v="AP"/>
    <n v="15"/>
    <n v="120"/>
    <m/>
  </r>
  <r>
    <n v="40147"/>
    <x v="93"/>
    <x v="0"/>
    <x v="3"/>
    <s v="N"/>
    <s v="N"/>
    <s v="N"/>
    <s v="S"/>
    <s v="N"/>
    <s v="N"/>
    <x v="1"/>
    <x v="4"/>
    <x v="5"/>
    <s v="AP"/>
    <n v="16"/>
    <n v="103"/>
    <m/>
  </r>
  <r>
    <n v="40148"/>
    <x v="93"/>
    <x v="0"/>
    <x v="3"/>
    <s v="N"/>
    <s v="N"/>
    <s v="N"/>
    <s v="S"/>
    <s v="N"/>
    <s v="N"/>
    <x v="1"/>
    <x v="0"/>
    <x v="9"/>
    <m/>
    <m/>
    <n v="39"/>
    <m/>
  </r>
  <r>
    <n v="40149"/>
    <x v="93"/>
    <x v="0"/>
    <x v="3"/>
    <s v="N"/>
    <s v="N"/>
    <s v="N"/>
    <s v="S"/>
    <s v="N"/>
    <s v="N"/>
    <x v="1"/>
    <x v="4"/>
    <x v="5"/>
    <s v="AP"/>
    <n v="16"/>
    <n v="136"/>
    <m/>
  </r>
  <r>
    <n v="40150"/>
    <x v="93"/>
    <x v="0"/>
    <x v="3"/>
    <s v="N"/>
    <s v="N"/>
    <s v="N"/>
    <s v="S"/>
    <s v="N"/>
    <s v="N"/>
    <x v="1"/>
    <x v="3"/>
    <x v="55"/>
    <m/>
    <m/>
    <n v="97"/>
    <m/>
  </r>
  <r>
    <n v="40151"/>
    <x v="93"/>
    <x v="0"/>
    <x v="3"/>
    <s v="N"/>
    <s v="N"/>
    <s v="N"/>
    <s v="S"/>
    <s v="N"/>
    <s v="N"/>
    <x v="1"/>
    <x v="4"/>
    <x v="5"/>
    <s v="AP"/>
    <n v="10"/>
    <n v="64"/>
    <m/>
  </r>
  <r>
    <n v="40152"/>
    <x v="93"/>
    <x v="0"/>
    <x v="3"/>
    <s v="N"/>
    <s v="N"/>
    <s v="N"/>
    <s v="S"/>
    <s v="N"/>
    <s v="N"/>
    <x v="1"/>
    <x v="3"/>
    <x v="0"/>
    <m/>
    <m/>
    <n v="54"/>
    <m/>
  </r>
  <r>
    <n v="40153"/>
    <x v="93"/>
    <x v="0"/>
    <x v="3"/>
    <s v="N"/>
    <s v="N"/>
    <s v="N"/>
    <s v="S"/>
    <s v="N"/>
    <s v="N"/>
    <x v="1"/>
    <x v="4"/>
    <x v="5"/>
    <s v="AP"/>
    <n v="16"/>
    <n v="139"/>
    <m/>
  </r>
  <r>
    <n v="40154"/>
    <x v="93"/>
    <x v="0"/>
    <x v="3"/>
    <s v="N"/>
    <s v="N"/>
    <s v="N"/>
    <s v="S"/>
    <s v="N"/>
    <s v="N"/>
    <x v="1"/>
    <x v="1"/>
    <x v="5"/>
    <s v="RF"/>
    <m/>
    <n v="63"/>
    <m/>
  </r>
  <r>
    <n v="40155"/>
    <x v="93"/>
    <x v="0"/>
    <x v="3"/>
    <s v="N"/>
    <s v="N"/>
    <s v="N"/>
    <s v="S"/>
    <s v="N"/>
    <s v="N"/>
    <x v="1"/>
    <x v="4"/>
    <x v="5"/>
    <s v="AP"/>
    <n v="15"/>
    <n v="90"/>
    <m/>
  </r>
  <r>
    <n v="40156"/>
    <x v="93"/>
    <x v="0"/>
    <x v="3"/>
    <s v="N"/>
    <s v="N"/>
    <s v="N"/>
    <s v="S"/>
    <s v="N"/>
    <s v="N"/>
    <x v="0"/>
    <x v="4"/>
    <x v="5"/>
    <s v="AP"/>
    <n v="17"/>
    <n v="157"/>
    <m/>
  </r>
  <r>
    <n v="40157"/>
    <x v="93"/>
    <x v="0"/>
    <x v="3"/>
    <s v="N"/>
    <s v="N"/>
    <s v="N"/>
    <s v="S"/>
    <s v="N"/>
    <s v="N"/>
    <x v="0"/>
    <x v="1"/>
    <x v="5"/>
    <m/>
    <m/>
    <n v="66"/>
    <m/>
  </r>
  <r>
    <n v="40158"/>
    <x v="93"/>
    <x v="0"/>
    <x v="3"/>
    <s v="N"/>
    <s v="N"/>
    <s v="S"/>
    <s v="S"/>
    <s v="N"/>
    <s v="N"/>
    <x v="0"/>
    <x v="1"/>
    <x v="5"/>
    <m/>
    <m/>
    <n v="119"/>
    <n v="12"/>
  </r>
  <r>
    <n v="40159"/>
    <x v="93"/>
    <x v="0"/>
    <x v="3"/>
    <s v="N"/>
    <s v="N"/>
    <s v="N"/>
    <s v="S"/>
    <s v="N"/>
    <s v="N"/>
    <x v="0"/>
    <x v="4"/>
    <x v="5"/>
    <s v="AP"/>
    <n v="15"/>
    <n v="142"/>
    <m/>
  </r>
  <r>
    <n v="40160"/>
    <x v="93"/>
    <x v="0"/>
    <x v="3"/>
    <s v="N"/>
    <s v="N"/>
    <s v="N"/>
    <s v="S"/>
    <s v="N"/>
    <s v="N"/>
    <x v="0"/>
    <x v="4"/>
    <x v="5"/>
    <s v="AP"/>
    <n v="18"/>
    <n v="163"/>
    <m/>
  </r>
  <r>
    <n v="40161"/>
    <x v="93"/>
    <x v="0"/>
    <x v="3"/>
    <s v="N"/>
    <s v="N"/>
    <s v="N"/>
    <s v="S"/>
    <s v="N"/>
    <s v="N"/>
    <x v="0"/>
    <x v="4"/>
    <x v="5"/>
    <s v="AP"/>
    <n v="12"/>
    <n v="94"/>
    <m/>
  </r>
  <r>
    <n v="40162"/>
    <x v="93"/>
    <x v="0"/>
    <x v="3"/>
    <s v="N"/>
    <s v="N"/>
    <s v="N"/>
    <s v="S"/>
    <s v="N"/>
    <s v="N"/>
    <x v="1"/>
    <x v="4"/>
    <x v="5"/>
    <s v="AP"/>
    <n v="17"/>
    <n v="164"/>
    <m/>
  </r>
  <r>
    <n v="40163"/>
    <x v="93"/>
    <x v="0"/>
    <x v="3"/>
    <s v="N"/>
    <s v="N"/>
    <s v="N"/>
    <s v="S"/>
    <s v="N"/>
    <s v="N"/>
    <x v="1"/>
    <x v="4"/>
    <x v="5"/>
    <s v="AP"/>
    <n v="18"/>
    <n v="185"/>
    <m/>
  </r>
  <r>
    <n v="40164"/>
    <x v="93"/>
    <x v="0"/>
    <x v="3"/>
    <s v="N"/>
    <s v="N"/>
    <s v="N"/>
    <s v="S"/>
    <s v="N"/>
    <s v="N"/>
    <x v="0"/>
    <x v="6"/>
    <x v="24"/>
    <m/>
    <m/>
    <n v="88"/>
    <m/>
  </r>
  <r>
    <n v="40165"/>
    <x v="93"/>
    <x v="0"/>
    <x v="3"/>
    <s v="N"/>
    <s v="N"/>
    <s v="N"/>
    <s v="S"/>
    <s v="N"/>
    <s v="N"/>
    <x v="0"/>
    <x v="1"/>
    <x v="5"/>
    <s v="AP"/>
    <n v="13"/>
    <n v="115"/>
    <m/>
  </r>
  <r>
    <n v="40166"/>
    <x v="93"/>
    <x v="0"/>
    <x v="3"/>
    <s v="N"/>
    <s v="N"/>
    <s v="S"/>
    <s v="S"/>
    <s v="N"/>
    <s v="N"/>
    <x v="0"/>
    <x v="3"/>
    <x v="5"/>
    <m/>
    <m/>
    <n v="185"/>
    <n v="19"/>
  </r>
  <r>
    <n v="40167"/>
    <x v="93"/>
    <x v="0"/>
    <x v="3"/>
    <s v="N"/>
    <s v="N"/>
    <s v="S"/>
    <s v="S"/>
    <s v="N"/>
    <s v="N"/>
    <x v="0"/>
    <x v="0"/>
    <x v="4"/>
    <m/>
    <m/>
    <n v="92"/>
    <n v="9"/>
  </r>
  <r>
    <n v="40168"/>
    <x v="93"/>
    <x v="0"/>
    <x v="3"/>
    <s v="N"/>
    <s v="N"/>
    <s v="S"/>
    <s v="S"/>
    <s v="N"/>
    <s v="N"/>
    <x v="0"/>
    <x v="2"/>
    <x v="20"/>
    <m/>
    <m/>
    <n v="145"/>
    <n v="15"/>
  </r>
  <r>
    <n v="40169"/>
    <x v="93"/>
    <x v="0"/>
    <x v="3"/>
    <s v="N"/>
    <s v="N"/>
    <s v="S"/>
    <s v="S"/>
    <s v="N"/>
    <s v="N"/>
    <x v="0"/>
    <x v="0"/>
    <x v="5"/>
    <m/>
    <m/>
    <n v="73"/>
    <n v="7"/>
  </r>
  <r>
    <n v="40170"/>
    <x v="93"/>
    <x v="0"/>
    <x v="3"/>
    <s v="N"/>
    <s v="N"/>
    <s v="N"/>
    <s v="S"/>
    <s v="N"/>
    <s v="N"/>
    <x v="0"/>
    <x v="1"/>
    <x v="35"/>
    <m/>
    <m/>
    <n v="56"/>
    <m/>
  </r>
  <r>
    <n v="40171"/>
    <x v="93"/>
    <x v="0"/>
    <x v="3"/>
    <s v="N"/>
    <s v="N"/>
    <s v="N"/>
    <s v="S"/>
    <s v="N"/>
    <s v="N"/>
    <x v="0"/>
    <x v="3"/>
    <x v="7"/>
    <m/>
    <m/>
    <n v="62"/>
    <m/>
  </r>
  <r>
    <n v="40172"/>
    <x v="93"/>
    <x v="0"/>
    <x v="3"/>
    <s v="N"/>
    <s v="N"/>
    <s v="S"/>
    <s v="S"/>
    <s v="N"/>
    <s v="N"/>
    <x v="0"/>
    <x v="3"/>
    <x v="5"/>
    <m/>
    <m/>
    <n v="97"/>
    <n v="10"/>
  </r>
  <r>
    <n v="40173"/>
    <x v="93"/>
    <x v="0"/>
    <x v="3"/>
    <s v="N"/>
    <s v="N"/>
    <s v="N"/>
    <s v="S"/>
    <s v="N"/>
    <s v="N"/>
    <x v="1"/>
    <x v="3"/>
    <x v="5"/>
    <m/>
    <m/>
    <n v="82"/>
    <m/>
  </r>
  <r>
    <n v="40174"/>
    <x v="93"/>
    <x v="0"/>
    <x v="3"/>
    <s v="N"/>
    <s v="N"/>
    <s v="N"/>
    <s v="S"/>
    <s v="N"/>
    <s v="N"/>
    <x v="1"/>
    <x v="1"/>
    <x v="5"/>
    <m/>
    <m/>
    <n v="48"/>
    <m/>
  </r>
  <r>
    <n v="40175"/>
    <x v="93"/>
    <x v="0"/>
    <x v="3"/>
    <s v="N"/>
    <s v="N"/>
    <s v="N"/>
    <s v="S"/>
    <s v="N"/>
    <s v="N"/>
    <x v="1"/>
    <x v="1"/>
    <x v="5"/>
    <s v="AP"/>
    <n v="12"/>
    <n v="96"/>
    <m/>
  </r>
  <r>
    <n v="40176"/>
    <x v="93"/>
    <x v="0"/>
    <x v="3"/>
    <s v="N"/>
    <s v="N"/>
    <s v="N"/>
    <s v="S"/>
    <s v="N"/>
    <s v="N"/>
    <x v="1"/>
    <x v="4"/>
    <x v="5"/>
    <s v="AP"/>
    <n v="17"/>
    <n v="149"/>
    <m/>
  </r>
  <r>
    <n v="40177"/>
    <x v="93"/>
    <x v="0"/>
    <x v="3"/>
    <s v="N"/>
    <s v="N"/>
    <s v="S"/>
    <s v="S"/>
    <s v="N"/>
    <s v="N"/>
    <x v="1"/>
    <x v="1"/>
    <x v="5"/>
    <m/>
    <m/>
    <n v="144"/>
    <n v="14"/>
  </r>
  <r>
    <n v="40178"/>
    <x v="93"/>
    <x v="0"/>
    <x v="3"/>
    <s v="N"/>
    <s v="N"/>
    <s v="N"/>
    <s v="S"/>
    <s v="N"/>
    <s v="N"/>
    <x v="1"/>
    <x v="4"/>
    <x v="5"/>
    <s v="AP"/>
    <n v="11"/>
    <n v="56"/>
    <m/>
  </r>
  <r>
    <n v="40179"/>
    <x v="93"/>
    <x v="0"/>
    <x v="3"/>
    <s v="N"/>
    <s v="N"/>
    <s v="N"/>
    <s v="S"/>
    <s v="N"/>
    <s v="N"/>
    <x v="1"/>
    <x v="3"/>
    <x v="4"/>
    <s v="AP"/>
    <n v="10"/>
    <n v="110"/>
    <m/>
  </r>
  <r>
    <n v="40180"/>
    <x v="93"/>
    <x v="0"/>
    <x v="3"/>
    <s v="N"/>
    <s v="N"/>
    <s v="N"/>
    <s v="S"/>
    <s v="N"/>
    <s v="N"/>
    <x v="0"/>
    <x v="3"/>
    <x v="5"/>
    <m/>
    <m/>
    <n v="88"/>
    <m/>
  </r>
  <r>
    <n v="40181"/>
    <x v="93"/>
    <x v="0"/>
    <x v="3"/>
    <s v="N"/>
    <s v="N"/>
    <s v="N"/>
    <s v="S"/>
    <s v="N"/>
    <s v="N"/>
    <x v="0"/>
    <x v="4"/>
    <x v="5"/>
    <s v="AP"/>
    <n v="13"/>
    <n v="90"/>
    <m/>
  </r>
  <r>
    <n v="40182"/>
    <x v="93"/>
    <x v="0"/>
    <x v="3"/>
    <s v="N"/>
    <s v="N"/>
    <s v="S"/>
    <s v="S"/>
    <s v="N"/>
    <s v="N"/>
    <x v="0"/>
    <x v="1"/>
    <x v="5"/>
    <m/>
    <m/>
    <n v="96"/>
    <n v="10"/>
  </r>
  <r>
    <n v="40183"/>
    <x v="93"/>
    <x v="0"/>
    <x v="3"/>
    <s v="N"/>
    <s v="N"/>
    <s v="N"/>
    <s v="S"/>
    <s v="N"/>
    <s v="N"/>
    <x v="0"/>
    <x v="4"/>
    <x v="5"/>
    <s v="AP"/>
    <n v="17"/>
    <n v="129"/>
    <m/>
  </r>
  <r>
    <n v="40184"/>
    <x v="93"/>
    <x v="0"/>
    <x v="3"/>
    <s v="N"/>
    <s v="N"/>
    <s v="N"/>
    <s v="S"/>
    <s v="N"/>
    <s v="N"/>
    <x v="0"/>
    <x v="4"/>
    <x v="5"/>
    <s v="AP"/>
    <n v="17"/>
    <n v="115"/>
    <m/>
  </r>
  <r>
    <n v="40185"/>
    <x v="93"/>
    <x v="0"/>
    <x v="3"/>
    <s v="N"/>
    <s v="N"/>
    <s v="S"/>
    <s v="S"/>
    <s v="N"/>
    <s v="N"/>
    <x v="0"/>
    <x v="1"/>
    <x v="5"/>
    <m/>
    <m/>
    <n v="120"/>
    <n v="12"/>
  </r>
  <r>
    <n v="40186"/>
    <x v="93"/>
    <x v="0"/>
    <x v="3"/>
    <s v="N"/>
    <s v="N"/>
    <s v="N"/>
    <s v="S"/>
    <s v="N"/>
    <s v="N"/>
    <x v="0"/>
    <x v="4"/>
    <x v="5"/>
    <s v="AP"/>
    <n v="12"/>
    <n v="34"/>
    <m/>
  </r>
  <r>
    <n v="40187"/>
    <x v="93"/>
    <x v="0"/>
    <x v="3"/>
    <s v="N"/>
    <s v="N"/>
    <s v="N"/>
    <s v="S"/>
    <s v="N"/>
    <s v="N"/>
    <x v="0"/>
    <x v="4"/>
    <x v="5"/>
    <s v="AP"/>
    <n v="12"/>
    <n v="103"/>
    <m/>
  </r>
  <r>
    <n v="40188"/>
    <x v="93"/>
    <x v="0"/>
    <x v="3"/>
    <s v="N"/>
    <s v="N"/>
    <s v="N"/>
    <s v="S"/>
    <s v="N"/>
    <s v="N"/>
    <x v="0"/>
    <x v="4"/>
    <x v="5"/>
    <s v="AP"/>
    <n v="13"/>
    <n v="68"/>
    <m/>
  </r>
  <r>
    <n v="40189"/>
    <x v="93"/>
    <x v="0"/>
    <x v="3"/>
    <s v="N"/>
    <s v="N"/>
    <s v="S"/>
    <s v="S"/>
    <s v="N"/>
    <s v="N"/>
    <x v="0"/>
    <x v="3"/>
    <x v="5"/>
    <m/>
    <m/>
    <n v="180"/>
    <n v="18"/>
  </r>
  <r>
    <n v="40190"/>
    <x v="93"/>
    <x v="0"/>
    <x v="3"/>
    <s v="N"/>
    <s v="N"/>
    <s v="S"/>
    <s v="S"/>
    <s v="N"/>
    <s v="N"/>
    <x v="0"/>
    <x v="1"/>
    <x v="5"/>
    <m/>
    <m/>
    <n v="116"/>
    <n v="12"/>
  </r>
  <r>
    <n v="40191"/>
    <x v="93"/>
    <x v="0"/>
    <x v="3"/>
    <s v="N"/>
    <s v="N"/>
    <s v="N"/>
    <s v="S"/>
    <s v="N"/>
    <s v="N"/>
    <x v="0"/>
    <x v="4"/>
    <x v="5"/>
    <s v="AP"/>
    <n v="13"/>
    <n v="111"/>
    <m/>
  </r>
  <r>
    <n v="40192"/>
    <x v="93"/>
    <x v="0"/>
    <x v="3"/>
    <s v="N"/>
    <s v="N"/>
    <s v="N"/>
    <s v="S"/>
    <s v="N"/>
    <s v="N"/>
    <x v="0"/>
    <x v="0"/>
    <x v="35"/>
    <m/>
    <m/>
    <n v="63"/>
    <m/>
  </r>
  <r>
    <n v="40193"/>
    <x v="93"/>
    <x v="0"/>
    <x v="3"/>
    <s v="N"/>
    <s v="N"/>
    <s v="N"/>
    <s v="S"/>
    <s v="N"/>
    <s v="N"/>
    <x v="1"/>
    <x v="4"/>
    <x v="5"/>
    <s v="AP"/>
    <n v="12"/>
    <n v="110"/>
    <m/>
  </r>
  <r>
    <n v="40194"/>
    <x v="93"/>
    <x v="0"/>
    <x v="3"/>
    <s v="N"/>
    <s v="N"/>
    <s v="S"/>
    <s v="S"/>
    <s v="N"/>
    <s v="N"/>
    <x v="0"/>
    <x v="1"/>
    <x v="5"/>
    <m/>
    <m/>
    <n v="159"/>
    <n v="16"/>
  </r>
  <r>
    <n v="40195"/>
    <x v="93"/>
    <x v="0"/>
    <x v="3"/>
    <s v="N"/>
    <s v="N"/>
    <s v="S"/>
    <s v="S"/>
    <s v="N"/>
    <s v="N"/>
    <x v="0"/>
    <x v="1"/>
    <x v="5"/>
    <m/>
    <m/>
    <n v="156"/>
    <n v="16"/>
  </r>
  <r>
    <n v="40196"/>
    <x v="93"/>
    <x v="0"/>
    <x v="3"/>
    <s v="N"/>
    <s v="N"/>
    <s v="S"/>
    <s v="S"/>
    <s v="N"/>
    <s v="N"/>
    <x v="1"/>
    <x v="1"/>
    <x v="5"/>
    <m/>
    <m/>
    <n v="53"/>
    <n v="5"/>
  </r>
  <r>
    <n v="40197"/>
    <x v="93"/>
    <x v="0"/>
    <x v="3"/>
    <s v="N"/>
    <s v="N"/>
    <s v="N"/>
    <s v="S"/>
    <s v="N"/>
    <s v="N"/>
    <x v="1"/>
    <x v="4"/>
    <x v="5"/>
    <s v="AP"/>
    <n v="18"/>
    <n v="119"/>
    <m/>
  </r>
  <r>
    <n v="40198"/>
    <x v="93"/>
    <x v="0"/>
    <x v="3"/>
    <s v="N"/>
    <s v="N"/>
    <s v="N"/>
    <s v="S"/>
    <s v="N"/>
    <s v="N"/>
    <x v="1"/>
    <x v="0"/>
    <x v="5"/>
    <m/>
    <m/>
    <n v="50"/>
    <m/>
  </r>
  <r>
    <n v="40199"/>
    <x v="93"/>
    <x v="0"/>
    <x v="3"/>
    <s v="N"/>
    <s v="N"/>
    <s v="N"/>
    <s v="S"/>
    <s v="N"/>
    <s v="N"/>
    <x v="0"/>
    <x v="4"/>
    <x v="5"/>
    <s v="AP"/>
    <n v="18"/>
    <n v="127"/>
    <m/>
  </r>
  <r>
    <n v="40200"/>
    <x v="93"/>
    <x v="0"/>
    <x v="3"/>
    <s v="N"/>
    <s v="N"/>
    <s v="N"/>
    <s v="S"/>
    <s v="N"/>
    <s v="N"/>
    <x v="0"/>
    <x v="3"/>
    <x v="5"/>
    <m/>
    <m/>
    <n v="125"/>
    <m/>
  </r>
  <r>
    <n v="40201"/>
    <x v="93"/>
    <x v="0"/>
    <x v="3"/>
    <s v="N"/>
    <s v="N"/>
    <s v="S"/>
    <s v="S"/>
    <s v="N"/>
    <s v="N"/>
    <x v="0"/>
    <x v="1"/>
    <x v="5"/>
    <m/>
    <m/>
    <n v="91"/>
    <n v="9"/>
  </r>
  <r>
    <n v="40202"/>
    <x v="93"/>
    <x v="0"/>
    <x v="3"/>
    <s v="N"/>
    <s v="N"/>
    <s v="N"/>
    <s v="S"/>
    <s v="N"/>
    <s v="N"/>
    <x v="0"/>
    <x v="0"/>
    <x v="35"/>
    <m/>
    <m/>
    <n v="42"/>
    <m/>
  </r>
  <r>
    <n v="40203"/>
    <x v="93"/>
    <x v="0"/>
    <x v="3"/>
    <s v="N"/>
    <s v="N"/>
    <s v="N"/>
    <s v="S"/>
    <s v="N"/>
    <s v="N"/>
    <x v="0"/>
    <x v="4"/>
    <x v="5"/>
    <s v="AP"/>
    <n v="11"/>
    <n v="49"/>
    <m/>
  </r>
  <r>
    <n v="40204"/>
    <x v="93"/>
    <x v="0"/>
    <x v="3"/>
    <s v="N"/>
    <s v="N"/>
    <s v="S"/>
    <s v="S"/>
    <s v="N"/>
    <s v="N"/>
    <x v="0"/>
    <x v="3"/>
    <x v="5"/>
    <m/>
    <m/>
    <n v="55"/>
    <n v="6"/>
  </r>
  <r>
    <n v="40205"/>
    <x v="93"/>
    <x v="0"/>
    <x v="3"/>
    <s v="N"/>
    <s v="N"/>
    <s v="S"/>
    <s v="S"/>
    <s v="N"/>
    <s v="N"/>
    <x v="0"/>
    <x v="1"/>
    <x v="5"/>
    <m/>
    <m/>
    <n v="66"/>
    <n v="7"/>
  </r>
  <r>
    <n v="40206"/>
    <x v="93"/>
    <x v="0"/>
    <x v="3"/>
    <s v="N"/>
    <s v="N"/>
    <s v="N"/>
    <s v="S"/>
    <s v="N"/>
    <s v="N"/>
    <x v="0"/>
    <x v="4"/>
    <x v="5"/>
    <s v="AP"/>
    <n v="18"/>
    <n v="154"/>
    <m/>
  </r>
  <r>
    <n v="40207"/>
    <x v="93"/>
    <x v="0"/>
    <x v="3"/>
    <s v="N"/>
    <s v="N"/>
    <s v="N"/>
    <s v="S"/>
    <s v="N"/>
    <s v="N"/>
    <x v="1"/>
    <x v="0"/>
    <x v="14"/>
    <m/>
    <m/>
    <n v="63"/>
    <m/>
  </r>
  <r>
    <n v="40208"/>
    <x v="93"/>
    <x v="0"/>
    <x v="3"/>
    <s v="N"/>
    <s v="N"/>
    <s v="N"/>
    <s v="S"/>
    <s v="N"/>
    <s v="N"/>
    <x v="0"/>
    <x v="1"/>
    <x v="5"/>
    <m/>
    <m/>
    <n v="85"/>
    <m/>
  </r>
  <r>
    <n v="40209"/>
    <x v="93"/>
    <x v="0"/>
    <x v="3"/>
    <s v="N"/>
    <s v="N"/>
    <s v="S"/>
    <s v="S"/>
    <s v="N"/>
    <s v="N"/>
    <x v="0"/>
    <x v="1"/>
    <x v="5"/>
    <m/>
    <m/>
    <n v="67"/>
    <n v="7"/>
  </r>
  <r>
    <n v="40210"/>
    <x v="93"/>
    <x v="0"/>
    <x v="3"/>
    <s v="N"/>
    <s v="N"/>
    <s v="N"/>
    <s v="S"/>
    <s v="N"/>
    <s v="N"/>
    <x v="0"/>
    <x v="4"/>
    <x v="5"/>
    <s v="AP"/>
    <n v="14"/>
    <n v="91"/>
    <m/>
  </r>
  <r>
    <n v="40211"/>
    <x v="93"/>
    <x v="0"/>
    <x v="3"/>
    <s v="N"/>
    <s v="N"/>
    <s v="S"/>
    <s v="S"/>
    <s v="N"/>
    <s v="N"/>
    <x v="0"/>
    <x v="3"/>
    <x v="5"/>
    <m/>
    <m/>
    <n v="90"/>
    <n v="9"/>
  </r>
  <r>
    <n v="40212"/>
    <x v="93"/>
    <x v="0"/>
    <x v="3"/>
    <s v="N"/>
    <s v="N"/>
    <s v="S"/>
    <s v="S"/>
    <s v="N"/>
    <s v="N"/>
    <x v="0"/>
    <x v="1"/>
    <x v="5"/>
    <m/>
    <m/>
    <n v="94"/>
    <n v="9"/>
  </r>
  <r>
    <n v="40213"/>
    <x v="93"/>
    <x v="0"/>
    <x v="3"/>
    <s v="N"/>
    <s v="N"/>
    <s v="N"/>
    <s v="S"/>
    <s v="N"/>
    <s v="N"/>
    <x v="0"/>
    <x v="3"/>
    <x v="5"/>
    <s v="RF"/>
    <m/>
    <n v="41"/>
    <m/>
  </r>
  <r>
    <n v="40214"/>
    <x v="93"/>
    <x v="0"/>
    <x v="3"/>
    <s v="N"/>
    <s v="N"/>
    <s v="S"/>
    <s v="S"/>
    <s v="N"/>
    <s v="N"/>
    <x v="0"/>
    <x v="1"/>
    <x v="5"/>
    <m/>
    <m/>
    <n v="37"/>
    <n v="4"/>
  </r>
  <r>
    <n v="40215"/>
    <x v="93"/>
    <x v="0"/>
    <x v="3"/>
    <s v="N"/>
    <s v="N"/>
    <s v="N"/>
    <s v="S"/>
    <s v="N"/>
    <s v="N"/>
    <x v="0"/>
    <x v="4"/>
    <x v="5"/>
    <s v="AP"/>
    <n v="14"/>
    <n v="80"/>
    <m/>
  </r>
  <r>
    <n v="40216"/>
    <x v="93"/>
    <x v="0"/>
    <x v="3"/>
    <s v="N"/>
    <s v="N"/>
    <s v="N"/>
    <s v="S"/>
    <s v="N"/>
    <s v="N"/>
    <x v="0"/>
    <x v="4"/>
    <x v="5"/>
    <s v="AP"/>
    <n v="15"/>
    <n v="141"/>
    <m/>
  </r>
  <r>
    <n v="40217"/>
    <x v="93"/>
    <x v="0"/>
    <x v="3"/>
    <s v="N"/>
    <s v="N"/>
    <s v="S"/>
    <s v="S"/>
    <s v="N"/>
    <s v="N"/>
    <x v="0"/>
    <x v="1"/>
    <x v="5"/>
    <m/>
    <m/>
    <n v="89"/>
    <n v="9"/>
  </r>
  <r>
    <n v="40218"/>
    <x v="93"/>
    <x v="0"/>
    <x v="3"/>
    <s v="N"/>
    <s v="N"/>
    <s v="N"/>
    <s v="S"/>
    <s v="N"/>
    <s v="N"/>
    <x v="0"/>
    <x v="4"/>
    <x v="5"/>
    <s v="AP"/>
    <n v="14"/>
    <n v="118"/>
    <m/>
  </r>
  <r>
    <n v="40219"/>
    <x v="93"/>
    <x v="0"/>
    <x v="3"/>
    <s v="N"/>
    <s v="N"/>
    <s v="S"/>
    <s v="S"/>
    <s v="N"/>
    <s v="N"/>
    <x v="0"/>
    <x v="1"/>
    <x v="5"/>
    <m/>
    <m/>
    <n v="135"/>
    <n v="14"/>
  </r>
  <r>
    <n v="40220"/>
    <x v="93"/>
    <x v="0"/>
    <x v="3"/>
    <s v="N"/>
    <s v="N"/>
    <s v="N"/>
    <s v="S"/>
    <s v="N"/>
    <s v="N"/>
    <x v="0"/>
    <x v="4"/>
    <x v="5"/>
    <s v="AP"/>
    <n v="16"/>
    <n v="67"/>
    <m/>
  </r>
  <r>
    <n v="40221"/>
    <x v="93"/>
    <x v="0"/>
    <x v="3"/>
    <s v="N"/>
    <s v="N"/>
    <s v="N"/>
    <s v="S"/>
    <s v="N"/>
    <s v="N"/>
    <x v="0"/>
    <x v="4"/>
    <x v="5"/>
    <s v="AP"/>
    <n v="11"/>
    <n v="69"/>
    <m/>
  </r>
  <r>
    <n v="40222"/>
    <x v="93"/>
    <x v="0"/>
    <x v="3"/>
    <s v="N"/>
    <s v="N"/>
    <s v="N"/>
    <s v="S"/>
    <s v="N"/>
    <s v="N"/>
    <x v="0"/>
    <x v="4"/>
    <x v="5"/>
    <s v="AP"/>
    <n v="12"/>
    <n v="70"/>
    <m/>
  </r>
  <r>
    <n v="40223"/>
    <x v="93"/>
    <x v="0"/>
    <x v="3"/>
    <s v="N"/>
    <s v="N"/>
    <s v="S"/>
    <s v="S"/>
    <s v="N"/>
    <s v="N"/>
    <x v="0"/>
    <x v="1"/>
    <x v="5"/>
    <m/>
    <m/>
    <n v="122"/>
    <n v="12"/>
  </r>
  <r>
    <n v="40224"/>
    <x v="93"/>
    <x v="0"/>
    <x v="3"/>
    <s v="N"/>
    <s v="N"/>
    <s v="N"/>
    <s v="S"/>
    <s v="N"/>
    <s v="N"/>
    <x v="0"/>
    <x v="3"/>
    <x v="5"/>
    <m/>
    <m/>
    <n v="112"/>
    <m/>
  </r>
  <r>
    <n v="40225"/>
    <x v="93"/>
    <x v="0"/>
    <x v="3"/>
    <s v="N"/>
    <s v="N"/>
    <s v="N"/>
    <s v="S"/>
    <s v="N"/>
    <s v="N"/>
    <x v="0"/>
    <x v="3"/>
    <x v="0"/>
    <m/>
    <m/>
    <n v="81"/>
    <m/>
  </r>
  <r>
    <n v="40226"/>
    <x v="93"/>
    <x v="0"/>
    <x v="3"/>
    <s v="N"/>
    <s v="N"/>
    <s v="N"/>
    <s v="S"/>
    <s v="N"/>
    <s v="N"/>
    <x v="1"/>
    <x v="4"/>
    <x v="20"/>
    <s v="AP"/>
    <n v="11"/>
    <n v="96"/>
    <m/>
  </r>
  <r>
    <n v="40227"/>
    <x v="93"/>
    <x v="0"/>
    <x v="3"/>
    <s v="N"/>
    <s v="N"/>
    <s v="N"/>
    <s v="S"/>
    <s v="N"/>
    <s v="N"/>
    <x v="1"/>
    <x v="4"/>
    <x v="5"/>
    <s v="AP"/>
    <n v="17"/>
    <n v="145"/>
    <m/>
  </r>
  <r>
    <n v="40228"/>
    <x v="93"/>
    <x v="0"/>
    <x v="3"/>
    <s v="N"/>
    <s v="N"/>
    <s v="N"/>
    <s v="S"/>
    <s v="N"/>
    <s v="N"/>
    <x v="0"/>
    <x v="4"/>
    <x v="5"/>
    <s v="AP"/>
    <n v="13"/>
    <n v="85"/>
    <m/>
  </r>
  <r>
    <n v="40229"/>
    <x v="93"/>
    <x v="0"/>
    <x v="3"/>
    <s v="N"/>
    <s v="N"/>
    <s v="N"/>
    <s v="S"/>
    <s v="N"/>
    <s v="N"/>
    <x v="0"/>
    <x v="4"/>
    <x v="5"/>
    <s v="AP"/>
    <n v="17"/>
    <n v="68"/>
    <m/>
  </r>
  <r>
    <n v="40230"/>
    <x v="93"/>
    <x v="0"/>
    <x v="3"/>
    <s v="N"/>
    <s v="N"/>
    <s v="S"/>
    <s v="S"/>
    <s v="N"/>
    <s v="N"/>
    <x v="0"/>
    <x v="1"/>
    <x v="5"/>
    <m/>
    <m/>
    <n v="127"/>
    <n v="13"/>
  </r>
  <r>
    <n v="40231"/>
    <x v="93"/>
    <x v="0"/>
    <x v="3"/>
    <s v="N"/>
    <s v="N"/>
    <s v="N"/>
    <s v="S"/>
    <s v="N"/>
    <s v="N"/>
    <x v="0"/>
    <x v="4"/>
    <x v="5"/>
    <s v="AP"/>
    <n v="14"/>
    <n v="66"/>
    <m/>
  </r>
  <r>
    <n v="40232"/>
    <x v="93"/>
    <x v="0"/>
    <x v="3"/>
    <s v="N"/>
    <s v="N"/>
    <s v="N"/>
    <s v="S"/>
    <s v="N"/>
    <s v="N"/>
    <x v="1"/>
    <x v="3"/>
    <x v="55"/>
    <m/>
    <m/>
    <n v="55"/>
    <m/>
  </r>
  <r>
    <n v="40233"/>
    <x v="93"/>
    <x v="0"/>
    <x v="3"/>
    <s v="N"/>
    <s v="N"/>
    <s v="N"/>
    <s v="S"/>
    <s v="N"/>
    <s v="N"/>
    <x v="1"/>
    <x v="4"/>
    <x v="5"/>
    <s v="AP"/>
    <n v="10"/>
    <n v="64"/>
    <m/>
  </r>
  <r>
    <n v="40234"/>
    <x v="93"/>
    <x v="0"/>
    <x v="3"/>
    <s v="N"/>
    <s v="N"/>
    <s v="S"/>
    <s v="S"/>
    <s v="N"/>
    <s v="N"/>
    <x v="1"/>
    <x v="1"/>
    <x v="5"/>
    <m/>
    <m/>
    <n v="112"/>
    <n v="11"/>
  </r>
  <r>
    <n v="40235"/>
    <x v="93"/>
    <x v="0"/>
    <x v="3"/>
    <s v="N"/>
    <s v="N"/>
    <s v="S"/>
    <s v="S"/>
    <s v="N"/>
    <s v="N"/>
    <x v="1"/>
    <x v="3"/>
    <x v="5"/>
    <m/>
    <m/>
    <n v="86"/>
    <n v="9"/>
  </r>
  <r>
    <n v="40236"/>
    <x v="93"/>
    <x v="0"/>
    <x v="3"/>
    <s v="N"/>
    <s v="N"/>
    <s v="N"/>
    <s v="S"/>
    <s v="N"/>
    <s v="N"/>
    <x v="0"/>
    <x v="4"/>
    <x v="5"/>
    <s v="AP"/>
    <n v="15"/>
    <n v="133"/>
    <m/>
  </r>
  <r>
    <n v="40237"/>
    <x v="93"/>
    <x v="0"/>
    <x v="3"/>
    <s v="N"/>
    <s v="N"/>
    <s v="S"/>
    <s v="S"/>
    <s v="N"/>
    <s v="N"/>
    <x v="0"/>
    <x v="3"/>
    <x v="5"/>
    <m/>
    <m/>
    <n v="130"/>
    <n v="13"/>
  </r>
  <r>
    <n v="40238"/>
    <x v="93"/>
    <x v="0"/>
    <x v="3"/>
    <s v="N"/>
    <s v="N"/>
    <s v="N"/>
    <s v="S"/>
    <s v="N"/>
    <s v="N"/>
    <x v="0"/>
    <x v="4"/>
    <x v="5"/>
    <s v="AP"/>
    <n v="16"/>
    <n v="106"/>
    <m/>
  </r>
  <r>
    <n v="40239"/>
    <x v="93"/>
    <x v="0"/>
    <x v="3"/>
    <s v="N"/>
    <s v="N"/>
    <s v="N"/>
    <s v="S"/>
    <s v="N"/>
    <s v="N"/>
    <x v="0"/>
    <x v="4"/>
    <x v="5"/>
    <s v="AP"/>
    <n v="14"/>
    <n v="89"/>
    <m/>
  </r>
  <r>
    <n v="40240"/>
    <x v="93"/>
    <x v="0"/>
    <x v="3"/>
    <s v="N"/>
    <s v="N"/>
    <s v="S"/>
    <s v="S"/>
    <s v="N"/>
    <s v="N"/>
    <x v="0"/>
    <x v="1"/>
    <x v="5"/>
    <m/>
    <m/>
    <n v="72"/>
    <n v="7"/>
  </r>
  <r>
    <n v="40241"/>
    <x v="93"/>
    <x v="0"/>
    <x v="3"/>
    <s v="N"/>
    <s v="N"/>
    <s v="N"/>
    <s v="S"/>
    <s v="N"/>
    <s v="N"/>
    <x v="0"/>
    <x v="3"/>
    <x v="101"/>
    <m/>
    <m/>
    <n v="58"/>
    <m/>
  </r>
  <r>
    <n v="40242"/>
    <x v="93"/>
    <x v="0"/>
    <x v="3"/>
    <s v="N"/>
    <s v="N"/>
    <s v="N"/>
    <s v="S"/>
    <s v="N"/>
    <s v="N"/>
    <x v="1"/>
    <x v="3"/>
    <x v="25"/>
    <m/>
    <m/>
    <n v="50"/>
    <m/>
  </r>
  <r>
    <n v="40243"/>
    <x v="93"/>
    <x v="0"/>
    <x v="3"/>
    <s v="N"/>
    <s v="N"/>
    <s v="S"/>
    <s v="S"/>
    <s v="N"/>
    <s v="N"/>
    <x v="1"/>
    <x v="3"/>
    <x v="5"/>
    <m/>
    <m/>
    <n v="101"/>
    <n v="10"/>
  </r>
  <r>
    <n v="40244"/>
    <x v="93"/>
    <x v="0"/>
    <x v="3"/>
    <s v="N"/>
    <s v="N"/>
    <s v="N"/>
    <s v="S"/>
    <s v="N"/>
    <s v="N"/>
    <x v="1"/>
    <x v="4"/>
    <x v="5"/>
    <s v="AP"/>
    <n v="16"/>
    <n v="139"/>
    <m/>
  </r>
  <r>
    <n v="40245"/>
    <x v="93"/>
    <x v="0"/>
    <x v="3"/>
    <s v="N"/>
    <s v="N"/>
    <s v="N"/>
    <s v="S"/>
    <s v="N"/>
    <s v="N"/>
    <x v="0"/>
    <x v="4"/>
    <x v="5"/>
    <s v="AP"/>
    <n v="14"/>
    <n v="103"/>
    <m/>
  </r>
  <r>
    <n v="40246"/>
    <x v="93"/>
    <x v="0"/>
    <x v="3"/>
    <s v="N"/>
    <s v="N"/>
    <s v="N"/>
    <s v="S"/>
    <s v="N"/>
    <s v="N"/>
    <x v="0"/>
    <x v="3"/>
    <x v="62"/>
    <m/>
    <m/>
    <n v="117"/>
    <m/>
  </r>
  <r>
    <n v="40247"/>
    <x v="93"/>
    <x v="0"/>
    <x v="3"/>
    <s v="S"/>
    <s v="N"/>
    <s v="N"/>
    <s v="S"/>
    <s v="N"/>
    <s v="N"/>
    <x v="1"/>
    <x v="4"/>
    <x v="5"/>
    <s v="RF"/>
    <m/>
    <n v="97"/>
    <n v="10"/>
  </r>
  <r>
    <n v="40248"/>
    <x v="93"/>
    <x v="0"/>
    <x v="3"/>
    <s v="N"/>
    <s v="N"/>
    <s v="S"/>
    <s v="S"/>
    <s v="N"/>
    <s v="N"/>
    <x v="1"/>
    <x v="1"/>
    <x v="5"/>
    <m/>
    <m/>
    <n v="168"/>
    <n v="17"/>
  </r>
  <r>
    <n v="40249"/>
    <x v="93"/>
    <x v="0"/>
    <x v="3"/>
    <s v="N"/>
    <s v="N"/>
    <s v="N"/>
    <s v="S"/>
    <s v="N"/>
    <s v="N"/>
    <x v="1"/>
    <x v="4"/>
    <x v="5"/>
    <s v="AP"/>
    <n v="15"/>
    <n v="147"/>
    <m/>
  </r>
  <r>
    <n v="40250"/>
    <x v="93"/>
    <x v="0"/>
    <x v="3"/>
    <s v="N"/>
    <s v="N"/>
    <s v="N"/>
    <s v="S"/>
    <s v="N"/>
    <s v="N"/>
    <x v="0"/>
    <x v="4"/>
    <x v="0"/>
    <m/>
    <m/>
    <n v="87"/>
    <m/>
  </r>
  <r>
    <n v="40251"/>
    <x v="93"/>
    <x v="0"/>
    <x v="3"/>
    <s v="N"/>
    <s v="N"/>
    <s v="N"/>
    <s v="S"/>
    <s v="N"/>
    <s v="N"/>
    <x v="1"/>
    <x v="4"/>
    <x v="5"/>
    <s v="AP"/>
    <n v="11"/>
    <n v="52"/>
    <m/>
  </r>
  <r>
    <n v="40252"/>
    <x v="93"/>
    <x v="0"/>
    <x v="3"/>
    <s v="N"/>
    <s v="N"/>
    <s v="N"/>
    <s v="S"/>
    <s v="N"/>
    <s v="N"/>
    <x v="0"/>
    <x v="4"/>
    <x v="5"/>
    <s v="AP"/>
    <n v="12"/>
    <n v="99"/>
    <m/>
  </r>
  <r>
    <n v="40253"/>
    <x v="93"/>
    <x v="0"/>
    <x v="3"/>
    <s v="N"/>
    <s v="N"/>
    <s v="N"/>
    <s v="S"/>
    <s v="N"/>
    <s v="N"/>
    <x v="0"/>
    <x v="1"/>
    <x v="5"/>
    <s v="AP"/>
    <n v="14"/>
    <n v="107"/>
    <m/>
  </r>
  <r>
    <n v="40254"/>
    <x v="93"/>
    <x v="0"/>
    <x v="3"/>
    <s v="N"/>
    <s v="N"/>
    <s v="N"/>
    <s v="S"/>
    <s v="N"/>
    <s v="N"/>
    <x v="0"/>
    <x v="5"/>
    <x v="20"/>
    <m/>
    <m/>
    <n v="150"/>
    <m/>
  </r>
  <r>
    <n v="40255"/>
    <x v="93"/>
    <x v="0"/>
    <x v="3"/>
    <s v="N"/>
    <s v="N"/>
    <s v="S"/>
    <s v="S"/>
    <s v="N"/>
    <s v="N"/>
    <x v="1"/>
    <x v="5"/>
    <x v="20"/>
    <m/>
    <m/>
    <n v="128"/>
    <n v="13"/>
  </r>
  <r>
    <n v="40256"/>
    <x v="93"/>
    <x v="0"/>
    <x v="3"/>
    <s v="N"/>
    <s v="N"/>
    <s v="N"/>
    <s v="S"/>
    <s v="N"/>
    <s v="N"/>
    <x v="0"/>
    <x v="4"/>
    <x v="5"/>
    <s v="AP"/>
    <n v="17"/>
    <n v="175"/>
    <m/>
  </r>
  <r>
    <n v="40257"/>
    <x v="93"/>
    <x v="0"/>
    <x v="3"/>
    <s v="N"/>
    <s v="N"/>
    <s v="S"/>
    <s v="S"/>
    <s v="N"/>
    <s v="N"/>
    <x v="0"/>
    <x v="4"/>
    <x v="5"/>
    <m/>
    <m/>
    <n v="106"/>
    <n v="11"/>
  </r>
  <r>
    <n v="40258"/>
    <x v="93"/>
    <x v="0"/>
    <x v="3"/>
    <s v="N"/>
    <s v="N"/>
    <s v="S"/>
    <s v="S"/>
    <s v="N"/>
    <s v="N"/>
    <x v="0"/>
    <x v="1"/>
    <x v="5"/>
    <m/>
    <m/>
    <n v="126"/>
    <n v="13"/>
  </r>
  <r>
    <n v="40259"/>
    <x v="93"/>
    <x v="0"/>
    <x v="3"/>
    <s v="N"/>
    <s v="N"/>
    <s v="N"/>
    <s v="S"/>
    <s v="N"/>
    <s v="N"/>
    <x v="0"/>
    <x v="1"/>
    <x v="5"/>
    <s v="AP"/>
    <n v="14"/>
    <n v="93"/>
    <m/>
  </r>
  <r>
    <n v="40260"/>
    <x v="93"/>
    <x v="0"/>
    <x v="3"/>
    <s v="N"/>
    <s v="N"/>
    <s v="N"/>
    <s v="S"/>
    <s v="N"/>
    <s v="N"/>
    <x v="1"/>
    <x v="1"/>
    <x v="5"/>
    <s v="AP"/>
    <n v="14"/>
    <n v="59"/>
    <m/>
  </r>
  <r>
    <n v="40261"/>
    <x v="93"/>
    <x v="0"/>
    <x v="3"/>
    <s v="N"/>
    <s v="N"/>
    <s v="N"/>
    <s v="S"/>
    <s v="N"/>
    <s v="N"/>
    <x v="1"/>
    <x v="4"/>
    <x v="5"/>
    <s v="AP"/>
    <n v="14"/>
    <n v="62"/>
    <m/>
  </r>
  <r>
    <n v="40262"/>
    <x v="93"/>
    <x v="0"/>
    <x v="3"/>
    <s v="N"/>
    <s v="N"/>
    <s v="N"/>
    <s v="S"/>
    <s v="N"/>
    <s v="N"/>
    <x v="1"/>
    <x v="4"/>
    <x v="5"/>
    <s v="AP"/>
    <n v="16"/>
    <n v="126"/>
    <m/>
  </r>
  <r>
    <n v="40263"/>
    <x v="93"/>
    <x v="0"/>
    <x v="3"/>
    <s v="N"/>
    <s v="N"/>
    <s v="S"/>
    <s v="S"/>
    <s v="N"/>
    <s v="N"/>
    <x v="1"/>
    <x v="1"/>
    <x v="5"/>
    <m/>
    <m/>
    <n v="75"/>
    <n v="8"/>
  </r>
  <r>
    <n v="40264"/>
    <x v="93"/>
    <x v="0"/>
    <x v="3"/>
    <s v="N"/>
    <s v="N"/>
    <s v="N"/>
    <s v="S"/>
    <s v="N"/>
    <s v="N"/>
    <x v="1"/>
    <x v="4"/>
    <x v="5"/>
    <s v="AP"/>
    <n v="12"/>
    <n v="55"/>
    <m/>
  </r>
  <r>
    <n v="40265"/>
    <x v="93"/>
    <x v="0"/>
    <x v="3"/>
    <s v="N"/>
    <s v="N"/>
    <s v="N"/>
    <s v="S"/>
    <s v="N"/>
    <s v="N"/>
    <x v="0"/>
    <x v="4"/>
    <x v="5"/>
    <s v="AP"/>
    <n v="14"/>
    <n v="55"/>
    <m/>
  </r>
  <r>
    <n v="40266"/>
    <x v="93"/>
    <x v="0"/>
    <x v="3"/>
    <s v="N"/>
    <s v="N"/>
    <s v="N"/>
    <s v="S"/>
    <s v="N"/>
    <s v="N"/>
    <x v="1"/>
    <x v="4"/>
    <x v="5"/>
    <s v="AP"/>
    <n v="11"/>
    <n v="50"/>
    <m/>
  </r>
  <r>
    <n v="40267"/>
    <x v="93"/>
    <x v="0"/>
    <x v="3"/>
    <s v="N"/>
    <s v="N"/>
    <s v="N"/>
    <s v="S"/>
    <s v="N"/>
    <s v="N"/>
    <x v="0"/>
    <x v="5"/>
    <x v="17"/>
    <m/>
    <m/>
    <n v="53"/>
    <m/>
  </r>
  <r>
    <n v="40268"/>
    <x v="93"/>
    <x v="0"/>
    <x v="3"/>
    <s v="N"/>
    <s v="N"/>
    <s v="N"/>
    <s v="S"/>
    <s v="N"/>
    <s v="N"/>
    <x v="0"/>
    <x v="16"/>
    <x v="20"/>
    <m/>
    <m/>
    <n v="153"/>
    <m/>
  </r>
  <r>
    <n v="40269"/>
    <x v="93"/>
    <x v="0"/>
    <x v="3"/>
    <s v="N"/>
    <s v="N"/>
    <s v="S"/>
    <s v="S"/>
    <s v="N"/>
    <s v="N"/>
    <x v="0"/>
    <x v="1"/>
    <x v="5"/>
    <m/>
    <m/>
    <n v="144"/>
    <n v="14"/>
  </r>
  <r>
    <n v="40270"/>
    <x v="93"/>
    <x v="0"/>
    <x v="3"/>
    <s v="N"/>
    <s v="N"/>
    <s v="N"/>
    <s v="S"/>
    <s v="N"/>
    <s v="N"/>
    <x v="0"/>
    <x v="1"/>
    <x v="5"/>
    <m/>
    <m/>
    <n v="33"/>
    <m/>
  </r>
  <r>
    <n v="40271"/>
    <x v="93"/>
    <x v="0"/>
    <x v="3"/>
    <s v="N"/>
    <s v="N"/>
    <s v="N"/>
    <s v="S"/>
    <s v="N"/>
    <s v="N"/>
    <x v="0"/>
    <x v="4"/>
    <x v="5"/>
    <s v="AP"/>
    <n v="16"/>
    <n v="112"/>
    <m/>
  </r>
  <r>
    <n v="40272"/>
    <x v="93"/>
    <x v="0"/>
    <x v="3"/>
    <s v="N"/>
    <s v="N"/>
    <s v="N"/>
    <s v="S"/>
    <s v="N"/>
    <s v="N"/>
    <x v="0"/>
    <x v="1"/>
    <x v="5"/>
    <m/>
    <m/>
    <n v="70"/>
    <m/>
  </r>
  <r>
    <n v="40273"/>
    <x v="93"/>
    <x v="0"/>
    <x v="3"/>
    <s v="N"/>
    <s v="N"/>
    <s v="N"/>
    <s v="S"/>
    <s v="N"/>
    <s v="N"/>
    <x v="0"/>
    <x v="3"/>
    <x v="5"/>
    <m/>
    <m/>
    <n v="112"/>
    <m/>
  </r>
  <r>
    <n v="40274"/>
    <x v="93"/>
    <x v="0"/>
    <x v="3"/>
    <s v="N"/>
    <s v="N"/>
    <s v="N"/>
    <s v="S"/>
    <s v="N"/>
    <s v="N"/>
    <x v="0"/>
    <x v="4"/>
    <x v="5"/>
    <s v="AP"/>
    <n v="17"/>
    <n v="180"/>
    <m/>
  </r>
  <r>
    <n v="40275"/>
    <x v="93"/>
    <x v="0"/>
    <x v="3"/>
    <s v="N"/>
    <s v="N"/>
    <s v="N"/>
    <s v="S"/>
    <s v="N"/>
    <s v="N"/>
    <x v="0"/>
    <x v="1"/>
    <x v="0"/>
    <m/>
    <m/>
    <n v="103"/>
    <m/>
  </r>
  <r>
    <n v="40276"/>
    <x v="93"/>
    <x v="0"/>
    <x v="3"/>
    <s v="N"/>
    <s v="N"/>
    <s v="S"/>
    <s v="S"/>
    <s v="N"/>
    <s v="N"/>
    <x v="0"/>
    <x v="1"/>
    <x v="5"/>
    <m/>
    <m/>
    <n v="156"/>
    <n v="16"/>
  </r>
  <r>
    <n v="40277"/>
    <x v="93"/>
    <x v="0"/>
    <x v="3"/>
    <s v="N"/>
    <s v="N"/>
    <s v="N"/>
    <s v="S"/>
    <s v="N"/>
    <s v="N"/>
    <x v="1"/>
    <x v="4"/>
    <x v="5"/>
    <s v="AP"/>
    <n v="13"/>
    <n v="78"/>
    <m/>
  </r>
  <r>
    <n v="40278"/>
    <x v="93"/>
    <x v="0"/>
    <x v="3"/>
    <s v="N"/>
    <s v="N"/>
    <s v="N"/>
    <s v="S"/>
    <s v="N"/>
    <s v="N"/>
    <x v="1"/>
    <x v="4"/>
    <x v="5"/>
    <s v="AP"/>
    <n v="16"/>
    <n v="115"/>
    <m/>
  </r>
  <r>
    <n v="40279"/>
    <x v="93"/>
    <x v="0"/>
    <x v="3"/>
    <s v="N"/>
    <s v="N"/>
    <s v="S"/>
    <s v="N"/>
    <s v="N"/>
    <s v="N"/>
    <x v="1"/>
    <x v="1"/>
    <x v="5"/>
    <m/>
    <m/>
    <n v="76"/>
    <n v="8"/>
  </r>
  <r>
    <n v="40280"/>
    <x v="93"/>
    <x v="0"/>
    <x v="3"/>
    <s v="N"/>
    <s v="N"/>
    <s v="N"/>
    <s v="S"/>
    <s v="N"/>
    <s v="N"/>
    <x v="1"/>
    <x v="0"/>
    <x v="16"/>
    <m/>
    <m/>
    <n v="37"/>
    <m/>
  </r>
  <r>
    <n v="40281"/>
    <x v="93"/>
    <x v="0"/>
    <x v="3"/>
    <s v="N"/>
    <s v="N"/>
    <s v="S"/>
    <s v="S"/>
    <s v="N"/>
    <s v="N"/>
    <x v="1"/>
    <x v="1"/>
    <x v="5"/>
    <m/>
    <m/>
    <n v="56"/>
    <n v="6"/>
  </r>
  <r>
    <n v="40282"/>
    <x v="93"/>
    <x v="0"/>
    <x v="3"/>
    <s v="N"/>
    <s v="N"/>
    <s v="N"/>
    <s v="S"/>
    <s v="N"/>
    <s v="N"/>
    <x v="1"/>
    <x v="0"/>
    <x v="25"/>
    <m/>
    <m/>
    <n v="81"/>
    <m/>
  </r>
  <r>
    <n v="40283"/>
    <x v="93"/>
    <x v="0"/>
    <x v="3"/>
    <s v="N"/>
    <s v="N"/>
    <s v="N"/>
    <s v="S"/>
    <s v="N"/>
    <s v="N"/>
    <x v="1"/>
    <x v="4"/>
    <x v="5"/>
    <s v="AP"/>
    <n v="11"/>
    <n v="106"/>
    <m/>
  </r>
  <r>
    <n v="40284"/>
    <x v="93"/>
    <x v="0"/>
    <x v="3"/>
    <s v="N"/>
    <s v="N"/>
    <s v="N"/>
    <s v="S"/>
    <s v="N"/>
    <s v="N"/>
    <x v="1"/>
    <x v="4"/>
    <x v="5"/>
    <s v="AP"/>
    <n v="15"/>
    <n v="124"/>
    <m/>
  </r>
  <r>
    <n v="40285"/>
    <x v="93"/>
    <x v="0"/>
    <x v="3"/>
    <s v="N"/>
    <s v="N"/>
    <s v="N"/>
    <s v="S"/>
    <s v="N"/>
    <s v="N"/>
    <x v="1"/>
    <x v="4"/>
    <x v="5"/>
    <s v="AP"/>
    <n v="15"/>
    <n v="121"/>
    <m/>
  </r>
  <r>
    <n v="40286"/>
    <x v="93"/>
    <x v="0"/>
    <x v="3"/>
    <s v="N"/>
    <s v="N"/>
    <s v="N"/>
    <s v="S"/>
    <s v="N"/>
    <s v="N"/>
    <x v="1"/>
    <x v="1"/>
    <x v="49"/>
    <m/>
    <m/>
    <n v="39"/>
    <m/>
  </r>
  <r>
    <n v="40288"/>
    <x v="93"/>
    <x v="0"/>
    <x v="4"/>
    <s v="N"/>
    <s v="N"/>
    <s v="N"/>
    <s v="S"/>
    <s v="N"/>
    <s v="N"/>
    <x v="0"/>
    <x v="4"/>
    <x v="0"/>
    <m/>
    <m/>
    <n v="174"/>
    <m/>
  </r>
  <r>
    <n v="40289"/>
    <x v="93"/>
    <x v="0"/>
    <x v="5"/>
    <s v="N"/>
    <s v="N"/>
    <s v="N"/>
    <s v="S"/>
    <s v="N"/>
    <s v="N"/>
    <x v="0"/>
    <x v="0"/>
    <x v="0"/>
    <s v="AP"/>
    <n v="15"/>
    <n v="141"/>
    <m/>
  </r>
  <r>
    <n v="40290"/>
    <x v="93"/>
    <x v="0"/>
    <x v="5"/>
    <s v="N"/>
    <s v="N"/>
    <s v="N"/>
    <s v="S"/>
    <s v="N"/>
    <s v="N"/>
    <x v="1"/>
    <x v="3"/>
    <x v="0"/>
    <m/>
    <m/>
    <n v="158"/>
    <m/>
  </r>
  <r>
    <n v="40291"/>
    <x v="93"/>
    <x v="0"/>
    <x v="5"/>
    <s v="N"/>
    <s v="N"/>
    <s v="N"/>
    <s v="S"/>
    <s v="N"/>
    <s v="N"/>
    <x v="0"/>
    <x v="0"/>
    <x v="24"/>
    <m/>
    <m/>
    <n v="72"/>
    <m/>
  </r>
  <r>
    <n v="40292"/>
    <x v="93"/>
    <x v="0"/>
    <x v="5"/>
    <s v="S"/>
    <s v="N"/>
    <s v="N"/>
    <s v="S"/>
    <s v="N"/>
    <s v="N"/>
    <x v="1"/>
    <x v="3"/>
    <x v="0"/>
    <s v="AM"/>
    <m/>
    <n v="131"/>
    <n v="13"/>
  </r>
  <r>
    <n v="40293"/>
    <x v="93"/>
    <x v="0"/>
    <x v="5"/>
    <s v="N"/>
    <s v="N"/>
    <s v="N"/>
    <s v="S"/>
    <s v="N"/>
    <s v="N"/>
    <x v="1"/>
    <x v="3"/>
    <x v="0"/>
    <s v="AP"/>
    <n v="12"/>
    <n v="145"/>
    <m/>
  </r>
  <r>
    <n v="40294"/>
    <x v="93"/>
    <x v="0"/>
    <x v="5"/>
    <s v="S"/>
    <s v="N"/>
    <s v="N"/>
    <s v="S"/>
    <s v="N"/>
    <s v="N"/>
    <x v="1"/>
    <x v="1"/>
    <x v="0"/>
    <m/>
    <m/>
    <n v="140"/>
    <n v="14"/>
  </r>
  <r>
    <n v="40295"/>
    <x v="93"/>
    <x v="0"/>
    <x v="5"/>
    <s v="N"/>
    <s v="N"/>
    <s v="N"/>
    <s v="S"/>
    <s v="N"/>
    <s v="N"/>
    <x v="0"/>
    <x v="1"/>
    <x v="0"/>
    <s v="AP"/>
    <n v="11"/>
    <n v="120"/>
    <m/>
  </r>
  <r>
    <n v="40296"/>
    <x v="93"/>
    <x v="0"/>
    <x v="5"/>
    <s v="N"/>
    <s v="N"/>
    <s v="N"/>
    <s v="S"/>
    <s v="N"/>
    <s v="N"/>
    <x v="0"/>
    <x v="1"/>
    <x v="0"/>
    <s v="AP"/>
    <n v="17"/>
    <n v="132"/>
    <m/>
  </r>
  <r>
    <n v="40297"/>
    <x v="93"/>
    <x v="0"/>
    <x v="5"/>
    <s v="N"/>
    <s v="N"/>
    <s v="N"/>
    <s v="S"/>
    <s v="N"/>
    <s v="N"/>
    <x v="0"/>
    <x v="1"/>
    <x v="0"/>
    <s v="AP"/>
    <n v="15"/>
    <n v="156"/>
    <m/>
  </r>
  <r>
    <n v="40298"/>
    <x v="93"/>
    <x v="0"/>
    <x v="5"/>
    <s v="N"/>
    <s v="N"/>
    <s v="N"/>
    <s v="S"/>
    <s v="N"/>
    <s v="N"/>
    <x v="1"/>
    <x v="1"/>
    <x v="0"/>
    <s v="AP"/>
    <n v="13"/>
    <n v="158"/>
    <m/>
  </r>
  <r>
    <n v="40299"/>
    <x v="93"/>
    <x v="0"/>
    <x v="5"/>
    <s v="N"/>
    <s v="N"/>
    <s v="N"/>
    <s v="S"/>
    <s v="N"/>
    <s v="N"/>
    <x v="0"/>
    <x v="3"/>
    <x v="0"/>
    <s v="AP"/>
    <n v="16"/>
    <n v="149"/>
    <m/>
  </r>
  <r>
    <n v="40300"/>
    <x v="93"/>
    <x v="0"/>
    <x v="5"/>
    <s v="N"/>
    <s v="N"/>
    <s v="N"/>
    <s v="S"/>
    <s v="N"/>
    <s v="N"/>
    <x v="0"/>
    <x v="3"/>
    <x v="0"/>
    <s v="AP"/>
    <n v="16"/>
    <n v="126"/>
    <m/>
  </r>
  <r>
    <n v="40301"/>
    <x v="93"/>
    <x v="0"/>
    <x v="5"/>
    <s v="S"/>
    <s v="N"/>
    <s v="N"/>
    <s v="S"/>
    <s v="N"/>
    <s v="N"/>
    <x v="0"/>
    <x v="3"/>
    <x v="0"/>
    <s v="AM"/>
    <m/>
    <n v="101"/>
    <n v="10"/>
  </r>
  <r>
    <n v="40302"/>
    <x v="93"/>
    <x v="0"/>
    <x v="5"/>
    <s v="S"/>
    <s v="N"/>
    <s v="N"/>
    <s v="S"/>
    <s v="N"/>
    <s v="N"/>
    <x v="0"/>
    <x v="1"/>
    <x v="0"/>
    <m/>
    <m/>
    <n v="98"/>
    <n v="10"/>
  </r>
  <r>
    <n v="40303"/>
    <x v="93"/>
    <x v="0"/>
    <x v="5"/>
    <s v="N"/>
    <s v="N"/>
    <s v="N"/>
    <s v="S"/>
    <s v="N"/>
    <s v="N"/>
    <x v="0"/>
    <x v="1"/>
    <x v="0"/>
    <s v="AP"/>
    <n v="12"/>
    <n v="150"/>
    <m/>
  </r>
  <r>
    <n v="40304"/>
    <x v="93"/>
    <x v="0"/>
    <x v="5"/>
    <s v="N"/>
    <s v="N"/>
    <s v="N"/>
    <s v="S"/>
    <s v="N"/>
    <s v="N"/>
    <x v="0"/>
    <x v="1"/>
    <x v="0"/>
    <s v="AP"/>
    <n v="18"/>
    <n v="140"/>
    <m/>
  </r>
  <r>
    <n v="40305"/>
    <x v="93"/>
    <x v="0"/>
    <x v="5"/>
    <s v="N"/>
    <s v="N"/>
    <s v="N"/>
    <s v="S"/>
    <s v="N"/>
    <s v="N"/>
    <x v="0"/>
    <x v="1"/>
    <x v="0"/>
    <s v="AP"/>
    <n v="13"/>
    <n v="100"/>
    <m/>
  </r>
  <r>
    <n v="40306"/>
    <x v="93"/>
    <x v="0"/>
    <x v="5"/>
    <s v="N"/>
    <s v="N"/>
    <s v="N"/>
    <s v="S"/>
    <s v="N"/>
    <s v="N"/>
    <x v="0"/>
    <x v="1"/>
    <x v="0"/>
    <s v="AP"/>
    <n v="12"/>
    <n v="114"/>
    <m/>
  </r>
  <r>
    <n v="40307"/>
    <x v="93"/>
    <x v="0"/>
    <x v="5"/>
    <s v="N"/>
    <s v="N"/>
    <s v="N"/>
    <s v="S"/>
    <s v="N"/>
    <s v="N"/>
    <x v="1"/>
    <x v="1"/>
    <x v="0"/>
    <s v="AP"/>
    <n v="10"/>
    <n v="115"/>
    <m/>
  </r>
  <r>
    <n v="40308"/>
    <x v="93"/>
    <x v="0"/>
    <x v="5"/>
    <s v="N"/>
    <s v="N"/>
    <s v="N"/>
    <s v="S"/>
    <s v="N"/>
    <s v="N"/>
    <x v="1"/>
    <x v="1"/>
    <x v="0"/>
    <s v="AP"/>
    <n v="13"/>
    <n v="138"/>
    <m/>
  </r>
  <r>
    <n v="40309"/>
    <x v="93"/>
    <x v="0"/>
    <x v="5"/>
    <s v="N"/>
    <s v="N"/>
    <s v="N"/>
    <s v="S"/>
    <s v="N"/>
    <s v="N"/>
    <x v="1"/>
    <x v="2"/>
    <x v="36"/>
    <m/>
    <m/>
    <n v="110"/>
    <m/>
  </r>
  <r>
    <n v="40310"/>
    <x v="93"/>
    <x v="0"/>
    <x v="5"/>
    <s v="N"/>
    <s v="N"/>
    <s v="N"/>
    <s v="S"/>
    <s v="N"/>
    <s v="N"/>
    <x v="1"/>
    <x v="1"/>
    <x v="0"/>
    <s v="AP"/>
    <n v="12"/>
    <n v="174"/>
    <m/>
  </r>
  <r>
    <n v="40311"/>
    <x v="93"/>
    <x v="0"/>
    <x v="5"/>
    <s v="N"/>
    <s v="N"/>
    <s v="N"/>
    <s v="S"/>
    <s v="N"/>
    <s v="N"/>
    <x v="1"/>
    <x v="2"/>
    <x v="0"/>
    <m/>
    <m/>
    <n v="108"/>
    <m/>
  </r>
  <r>
    <n v="40312"/>
    <x v="93"/>
    <x v="0"/>
    <x v="5"/>
    <s v="N"/>
    <s v="N"/>
    <s v="N"/>
    <s v="S"/>
    <s v="N"/>
    <s v="N"/>
    <x v="0"/>
    <x v="1"/>
    <x v="0"/>
    <s v="AP"/>
    <n v="15"/>
    <n v="164"/>
    <m/>
  </r>
  <r>
    <n v="40313"/>
    <x v="93"/>
    <x v="0"/>
    <x v="5"/>
    <s v="N"/>
    <s v="N"/>
    <s v="N"/>
    <s v="S"/>
    <s v="N"/>
    <s v="N"/>
    <x v="0"/>
    <x v="1"/>
    <x v="0"/>
    <s v="AP"/>
    <n v="14"/>
    <n v="192"/>
    <m/>
  </r>
  <r>
    <n v="40314"/>
    <x v="93"/>
    <x v="0"/>
    <x v="5"/>
    <s v="N"/>
    <s v="N"/>
    <s v="N"/>
    <s v="S"/>
    <s v="N"/>
    <s v="N"/>
    <x v="1"/>
    <x v="3"/>
    <x v="0"/>
    <s v="RF"/>
    <n v="9"/>
    <n v="111"/>
    <m/>
  </r>
  <r>
    <n v="40315"/>
    <x v="93"/>
    <x v="0"/>
    <x v="5"/>
    <s v="N"/>
    <s v="N"/>
    <s v="N"/>
    <s v="S"/>
    <s v="N"/>
    <s v="N"/>
    <x v="1"/>
    <x v="1"/>
    <x v="0"/>
    <s v="AP"/>
    <n v="16"/>
    <n v="164"/>
    <m/>
  </r>
  <r>
    <n v="40316"/>
    <x v="93"/>
    <x v="0"/>
    <x v="5"/>
    <s v="S"/>
    <s v="N"/>
    <s v="N"/>
    <s v="N"/>
    <s v="N"/>
    <s v="N"/>
    <x v="1"/>
    <x v="1"/>
    <x v="0"/>
    <m/>
    <m/>
    <n v="128"/>
    <n v="13"/>
  </r>
  <r>
    <n v="40317"/>
    <x v="93"/>
    <x v="0"/>
    <x v="5"/>
    <s v="N"/>
    <s v="N"/>
    <s v="S"/>
    <s v="S"/>
    <s v="N"/>
    <s v="N"/>
    <x v="1"/>
    <x v="0"/>
    <x v="18"/>
    <m/>
    <m/>
    <n v="178"/>
    <n v="18"/>
  </r>
  <r>
    <n v="40318"/>
    <x v="93"/>
    <x v="0"/>
    <x v="5"/>
    <s v="N"/>
    <s v="N"/>
    <s v="N"/>
    <s v="S"/>
    <s v="N"/>
    <s v="N"/>
    <x v="1"/>
    <x v="3"/>
    <x v="0"/>
    <s v="AP"/>
    <n v="13"/>
    <n v="129"/>
    <m/>
  </r>
  <r>
    <n v="40319"/>
    <x v="93"/>
    <x v="0"/>
    <x v="5"/>
    <s v="N"/>
    <s v="N"/>
    <s v="N"/>
    <s v="S"/>
    <s v="N"/>
    <s v="N"/>
    <x v="1"/>
    <x v="1"/>
    <x v="0"/>
    <s v="AP"/>
    <n v="10"/>
    <n v="161"/>
    <m/>
  </r>
  <r>
    <n v="40320"/>
    <x v="93"/>
    <x v="0"/>
    <x v="5"/>
    <s v="N"/>
    <s v="N"/>
    <s v="N"/>
    <s v="S"/>
    <s v="N"/>
    <s v="N"/>
    <x v="1"/>
    <x v="1"/>
    <x v="0"/>
    <s v="AP"/>
    <n v="15"/>
    <n v="175"/>
    <m/>
  </r>
  <r>
    <n v="40321"/>
    <x v="93"/>
    <x v="0"/>
    <x v="5"/>
    <s v="N"/>
    <s v="N"/>
    <s v="N"/>
    <s v="S"/>
    <s v="N"/>
    <s v="N"/>
    <x v="0"/>
    <x v="1"/>
    <x v="0"/>
    <s v="AP"/>
    <n v="13"/>
    <n v="110"/>
    <m/>
  </r>
  <r>
    <n v="40322"/>
    <x v="93"/>
    <x v="0"/>
    <x v="5"/>
    <s v="N"/>
    <s v="N"/>
    <s v="N"/>
    <s v="S"/>
    <s v="N"/>
    <s v="N"/>
    <x v="0"/>
    <x v="2"/>
    <x v="24"/>
    <m/>
    <m/>
    <n v="127"/>
    <m/>
  </r>
  <r>
    <n v="40323"/>
    <x v="93"/>
    <x v="0"/>
    <x v="5"/>
    <s v="N"/>
    <s v="N"/>
    <s v="N"/>
    <s v="S"/>
    <s v="N"/>
    <s v="N"/>
    <x v="0"/>
    <x v="3"/>
    <x v="0"/>
    <s v="AP"/>
    <n v="17"/>
    <n v="166"/>
    <m/>
  </r>
  <r>
    <n v="40324"/>
    <x v="93"/>
    <x v="0"/>
    <x v="5"/>
    <s v="S"/>
    <s v="N"/>
    <s v="N"/>
    <s v="S"/>
    <s v="N"/>
    <s v="N"/>
    <x v="1"/>
    <x v="0"/>
    <x v="0"/>
    <s v="AM"/>
    <m/>
    <n v="110"/>
    <n v="11"/>
  </r>
  <r>
    <n v="40325"/>
    <x v="93"/>
    <x v="0"/>
    <x v="5"/>
    <s v="N"/>
    <s v="N"/>
    <s v="N"/>
    <s v="S"/>
    <s v="N"/>
    <s v="N"/>
    <x v="1"/>
    <x v="3"/>
    <x v="24"/>
    <m/>
    <m/>
    <n v="69"/>
    <m/>
  </r>
  <r>
    <n v="40326"/>
    <x v="93"/>
    <x v="0"/>
    <x v="5"/>
    <s v="N"/>
    <s v="N"/>
    <s v="N"/>
    <s v="S"/>
    <s v="N"/>
    <s v="N"/>
    <x v="1"/>
    <x v="3"/>
    <x v="0"/>
    <s v="AP"/>
    <n v="14"/>
    <n v="112"/>
    <m/>
  </r>
  <r>
    <n v="40327"/>
    <x v="93"/>
    <x v="0"/>
    <x v="5"/>
    <s v="N"/>
    <s v="N"/>
    <s v="N"/>
    <s v="S"/>
    <s v="N"/>
    <s v="N"/>
    <x v="0"/>
    <x v="1"/>
    <x v="0"/>
    <s v="AP"/>
    <n v="13"/>
    <n v="77"/>
    <m/>
  </r>
  <r>
    <n v="40328"/>
    <x v="93"/>
    <x v="0"/>
    <x v="5"/>
    <s v="N"/>
    <s v="N"/>
    <s v="N"/>
    <s v="S"/>
    <s v="N"/>
    <s v="N"/>
    <x v="0"/>
    <x v="1"/>
    <x v="0"/>
    <s v="AP"/>
    <n v="13"/>
    <n v="79"/>
    <m/>
  </r>
  <r>
    <n v="40329"/>
    <x v="93"/>
    <x v="0"/>
    <x v="5"/>
    <s v="N"/>
    <s v="N"/>
    <s v="N"/>
    <s v="S"/>
    <s v="N"/>
    <s v="N"/>
    <x v="0"/>
    <x v="1"/>
    <x v="0"/>
    <s v="AP"/>
    <n v="15"/>
    <n v="105"/>
    <m/>
  </r>
  <r>
    <n v="40330"/>
    <x v="93"/>
    <x v="0"/>
    <x v="5"/>
    <s v="N"/>
    <s v="N"/>
    <s v="N"/>
    <s v="S"/>
    <s v="N"/>
    <s v="N"/>
    <x v="1"/>
    <x v="1"/>
    <x v="0"/>
    <s v="AP"/>
    <n v="11"/>
    <n v="75"/>
    <m/>
  </r>
  <r>
    <n v="40331"/>
    <x v="93"/>
    <x v="0"/>
    <x v="5"/>
    <s v="N"/>
    <s v="N"/>
    <s v="N"/>
    <s v="S"/>
    <s v="N"/>
    <s v="N"/>
    <x v="1"/>
    <x v="1"/>
    <x v="0"/>
    <s v="AP"/>
    <n v="11"/>
    <n v="116"/>
    <m/>
  </r>
  <r>
    <n v="40332"/>
    <x v="93"/>
    <x v="0"/>
    <x v="5"/>
    <s v="N"/>
    <s v="N"/>
    <s v="N"/>
    <s v="S"/>
    <s v="N"/>
    <s v="N"/>
    <x v="0"/>
    <x v="1"/>
    <x v="0"/>
    <s v="AP"/>
    <n v="12"/>
    <n v="133"/>
    <m/>
  </r>
  <r>
    <n v="40333"/>
    <x v="93"/>
    <x v="0"/>
    <x v="5"/>
    <s v="N"/>
    <s v="N"/>
    <s v="N"/>
    <s v="S"/>
    <s v="N"/>
    <s v="N"/>
    <x v="0"/>
    <x v="1"/>
    <x v="0"/>
    <s v="AP"/>
    <n v="16"/>
    <n v="105"/>
    <m/>
  </r>
  <r>
    <n v="40334"/>
    <x v="93"/>
    <x v="0"/>
    <x v="5"/>
    <s v="N"/>
    <s v="N"/>
    <s v="N"/>
    <s v="S"/>
    <s v="N"/>
    <s v="N"/>
    <x v="0"/>
    <x v="0"/>
    <x v="0"/>
    <s v="AP"/>
    <n v="10"/>
    <n v="115"/>
    <m/>
  </r>
  <r>
    <n v="40335"/>
    <x v="93"/>
    <x v="0"/>
    <x v="5"/>
    <s v="N"/>
    <s v="N"/>
    <s v="N"/>
    <s v="S"/>
    <s v="N"/>
    <s v="N"/>
    <x v="0"/>
    <x v="1"/>
    <x v="0"/>
    <s v="AP"/>
    <n v="14"/>
    <n v="115"/>
    <m/>
  </r>
  <r>
    <n v="40336"/>
    <x v="93"/>
    <x v="0"/>
    <x v="5"/>
    <s v="N"/>
    <s v="N"/>
    <s v="N"/>
    <s v="S"/>
    <s v="N"/>
    <s v="N"/>
    <x v="0"/>
    <x v="1"/>
    <x v="0"/>
    <s v="AP"/>
    <n v="17"/>
    <n v="166"/>
    <m/>
  </r>
  <r>
    <n v="40337"/>
    <x v="93"/>
    <x v="0"/>
    <x v="5"/>
    <s v="N"/>
    <s v="N"/>
    <s v="N"/>
    <s v="S"/>
    <s v="N"/>
    <s v="N"/>
    <x v="0"/>
    <x v="1"/>
    <x v="0"/>
    <s v="AP"/>
    <n v="10"/>
    <n v="121"/>
    <m/>
  </r>
  <r>
    <n v="40338"/>
    <x v="93"/>
    <x v="0"/>
    <x v="5"/>
    <s v="N"/>
    <s v="N"/>
    <s v="N"/>
    <s v="S"/>
    <s v="N"/>
    <s v="N"/>
    <x v="0"/>
    <x v="1"/>
    <x v="0"/>
    <s v="AP"/>
    <n v="14"/>
    <n v="102"/>
    <m/>
  </r>
  <r>
    <n v="40339"/>
    <x v="93"/>
    <x v="0"/>
    <x v="5"/>
    <s v="N"/>
    <s v="N"/>
    <s v="N"/>
    <s v="S"/>
    <s v="N"/>
    <s v="N"/>
    <x v="0"/>
    <x v="1"/>
    <x v="0"/>
    <s v="AP"/>
    <n v="11"/>
    <n v="103"/>
    <m/>
  </r>
  <r>
    <n v="40340"/>
    <x v="93"/>
    <x v="0"/>
    <x v="5"/>
    <s v="N"/>
    <s v="N"/>
    <s v="N"/>
    <s v="S"/>
    <s v="N"/>
    <s v="N"/>
    <x v="0"/>
    <x v="1"/>
    <x v="0"/>
    <s v="AP"/>
    <n v="13"/>
    <n v="91"/>
    <m/>
  </r>
  <r>
    <n v="40341"/>
    <x v="93"/>
    <x v="0"/>
    <x v="5"/>
    <s v="N"/>
    <s v="N"/>
    <s v="N"/>
    <s v="S"/>
    <s v="N"/>
    <s v="N"/>
    <x v="1"/>
    <x v="1"/>
    <x v="0"/>
    <s v="AP"/>
    <n v="15"/>
    <n v="165"/>
    <m/>
  </r>
  <r>
    <n v="40342"/>
    <x v="93"/>
    <x v="0"/>
    <x v="5"/>
    <s v="N"/>
    <s v="N"/>
    <s v="N"/>
    <s v="S"/>
    <s v="N"/>
    <s v="N"/>
    <x v="1"/>
    <x v="1"/>
    <x v="0"/>
    <s v="AP"/>
    <n v="13"/>
    <n v="116"/>
    <m/>
  </r>
  <r>
    <n v="40343"/>
    <x v="93"/>
    <x v="0"/>
    <x v="5"/>
    <s v="N"/>
    <s v="N"/>
    <s v="N"/>
    <s v="S"/>
    <s v="N"/>
    <s v="N"/>
    <x v="1"/>
    <x v="3"/>
    <x v="0"/>
    <s v="AP"/>
    <n v="17"/>
    <n v="185"/>
    <m/>
  </r>
  <r>
    <n v="40344"/>
    <x v="93"/>
    <x v="0"/>
    <x v="5"/>
    <s v="N"/>
    <s v="N"/>
    <s v="N"/>
    <s v="S"/>
    <s v="N"/>
    <s v="N"/>
    <x v="1"/>
    <x v="1"/>
    <x v="0"/>
    <s v="AP"/>
    <n v="15"/>
    <n v="167"/>
    <m/>
  </r>
  <r>
    <n v="40345"/>
    <x v="93"/>
    <x v="0"/>
    <x v="5"/>
    <s v="N"/>
    <s v="N"/>
    <s v="N"/>
    <s v="S"/>
    <s v="N"/>
    <s v="N"/>
    <x v="1"/>
    <x v="1"/>
    <x v="0"/>
    <s v="AP"/>
    <n v="12"/>
    <n v="79"/>
    <m/>
  </r>
  <r>
    <n v="40346"/>
    <x v="93"/>
    <x v="0"/>
    <x v="5"/>
    <s v="N"/>
    <s v="N"/>
    <s v="N"/>
    <s v="S"/>
    <s v="N"/>
    <s v="N"/>
    <x v="1"/>
    <x v="1"/>
    <x v="0"/>
    <s v="AP"/>
    <n v="10"/>
    <n v="108"/>
    <m/>
  </r>
  <r>
    <n v="40347"/>
    <x v="93"/>
    <x v="0"/>
    <x v="5"/>
    <s v="N"/>
    <s v="N"/>
    <s v="S"/>
    <s v="S"/>
    <s v="N"/>
    <s v="N"/>
    <x v="1"/>
    <x v="3"/>
    <x v="0"/>
    <s v="AM"/>
    <m/>
    <n v="109"/>
    <n v="11"/>
  </r>
  <r>
    <n v="40348"/>
    <x v="93"/>
    <x v="0"/>
    <x v="5"/>
    <s v="N"/>
    <s v="N"/>
    <s v="S"/>
    <s v="S"/>
    <s v="N"/>
    <s v="N"/>
    <x v="1"/>
    <x v="3"/>
    <x v="0"/>
    <m/>
    <m/>
    <n v="143"/>
    <n v="14"/>
  </r>
  <r>
    <n v="40349"/>
    <x v="93"/>
    <x v="0"/>
    <x v="5"/>
    <s v="N"/>
    <s v="N"/>
    <s v="N"/>
    <s v="S"/>
    <s v="N"/>
    <s v="N"/>
    <x v="1"/>
    <x v="1"/>
    <x v="0"/>
    <s v="AP"/>
    <n v="15"/>
    <n v="137"/>
    <m/>
  </r>
  <r>
    <n v="40350"/>
    <x v="93"/>
    <x v="0"/>
    <x v="5"/>
    <s v="N"/>
    <s v="N"/>
    <s v="N"/>
    <s v="S"/>
    <s v="N"/>
    <s v="N"/>
    <x v="1"/>
    <x v="3"/>
    <x v="24"/>
    <m/>
    <m/>
    <n v="79"/>
    <m/>
  </r>
  <r>
    <n v="40351"/>
    <x v="93"/>
    <x v="0"/>
    <x v="5"/>
    <s v="N"/>
    <s v="N"/>
    <s v="N"/>
    <s v="S"/>
    <s v="N"/>
    <s v="N"/>
    <x v="1"/>
    <x v="1"/>
    <x v="0"/>
    <s v="AP"/>
    <n v="13"/>
    <n v="107"/>
    <m/>
  </r>
  <r>
    <n v="40352"/>
    <x v="93"/>
    <x v="0"/>
    <x v="5"/>
    <s v="N"/>
    <s v="N"/>
    <s v="N"/>
    <s v="S"/>
    <s v="N"/>
    <s v="N"/>
    <x v="0"/>
    <x v="1"/>
    <x v="0"/>
    <s v="AP"/>
    <n v="15"/>
    <n v="128"/>
    <m/>
  </r>
  <r>
    <n v="40353"/>
    <x v="93"/>
    <x v="0"/>
    <x v="5"/>
    <s v="N"/>
    <s v="N"/>
    <s v="S"/>
    <s v="S"/>
    <s v="N"/>
    <s v="N"/>
    <x v="1"/>
    <x v="3"/>
    <x v="0"/>
    <m/>
    <m/>
    <n v="144"/>
    <n v="14"/>
  </r>
  <r>
    <n v="40354"/>
    <x v="93"/>
    <x v="0"/>
    <x v="5"/>
    <s v="N"/>
    <s v="N"/>
    <s v="N"/>
    <s v="S"/>
    <s v="N"/>
    <s v="N"/>
    <x v="0"/>
    <x v="4"/>
    <x v="0"/>
    <s v="AP"/>
    <n v="13"/>
    <n v="128"/>
    <m/>
  </r>
  <r>
    <n v="40355"/>
    <x v="93"/>
    <x v="0"/>
    <x v="5"/>
    <s v="N"/>
    <s v="N"/>
    <s v="N"/>
    <s v="S"/>
    <s v="N"/>
    <s v="N"/>
    <x v="0"/>
    <x v="1"/>
    <x v="0"/>
    <m/>
    <m/>
    <n v="140"/>
    <m/>
  </r>
  <r>
    <n v="40356"/>
    <x v="93"/>
    <x v="0"/>
    <x v="5"/>
    <s v="N"/>
    <s v="N"/>
    <s v="N"/>
    <s v="S"/>
    <s v="N"/>
    <s v="N"/>
    <x v="0"/>
    <x v="1"/>
    <x v="0"/>
    <s v="AP"/>
    <n v="18"/>
    <n v="186"/>
    <m/>
  </r>
  <r>
    <n v="40357"/>
    <x v="93"/>
    <x v="0"/>
    <x v="5"/>
    <s v="N"/>
    <s v="N"/>
    <s v="N"/>
    <s v="S"/>
    <s v="N"/>
    <s v="N"/>
    <x v="0"/>
    <x v="1"/>
    <x v="0"/>
    <s v="AP"/>
    <n v="13"/>
    <n v="119"/>
    <m/>
  </r>
  <r>
    <n v="40358"/>
    <x v="93"/>
    <x v="0"/>
    <x v="5"/>
    <s v="N"/>
    <s v="N"/>
    <s v="N"/>
    <s v="S"/>
    <s v="N"/>
    <s v="N"/>
    <x v="0"/>
    <x v="1"/>
    <x v="0"/>
    <s v="AP"/>
    <n v="15"/>
    <n v="127"/>
    <m/>
  </r>
  <r>
    <n v="40359"/>
    <x v="93"/>
    <x v="0"/>
    <x v="5"/>
    <s v="N"/>
    <s v="N"/>
    <s v="N"/>
    <s v="S"/>
    <s v="N"/>
    <s v="N"/>
    <x v="1"/>
    <x v="1"/>
    <x v="0"/>
    <s v="AP"/>
    <n v="11"/>
    <n v="107"/>
    <m/>
  </r>
  <r>
    <n v="40360"/>
    <x v="93"/>
    <x v="0"/>
    <x v="5"/>
    <s v="N"/>
    <s v="N"/>
    <s v="N"/>
    <s v="S"/>
    <s v="N"/>
    <s v="N"/>
    <x v="0"/>
    <x v="1"/>
    <x v="0"/>
    <s v="AP"/>
    <n v="16"/>
    <n v="148"/>
    <m/>
  </r>
  <r>
    <n v="40361"/>
    <x v="93"/>
    <x v="0"/>
    <x v="5"/>
    <s v="N"/>
    <s v="N"/>
    <s v="N"/>
    <s v="S"/>
    <s v="N"/>
    <s v="N"/>
    <x v="1"/>
    <x v="3"/>
    <x v="0"/>
    <s v="AP"/>
    <n v="11"/>
    <n v="72"/>
    <m/>
  </r>
  <r>
    <n v="40362"/>
    <x v="93"/>
    <x v="0"/>
    <x v="20"/>
    <s v="S"/>
    <s v="N"/>
    <s v="N"/>
    <s v="S"/>
    <s v="N"/>
    <s v="N"/>
    <x v="1"/>
    <x v="3"/>
    <x v="5"/>
    <m/>
    <m/>
    <n v="92"/>
    <n v="9"/>
  </r>
  <r>
    <n v="40363"/>
    <x v="93"/>
    <x v="0"/>
    <x v="20"/>
    <s v="S"/>
    <s v="N"/>
    <s v="N"/>
    <s v="S"/>
    <s v="N"/>
    <s v="N"/>
    <x v="0"/>
    <x v="4"/>
    <x v="0"/>
    <m/>
    <m/>
    <n v="157"/>
    <n v="16"/>
  </r>
  <r>
    <n v="40365"/>
    <x v="93"/>
    <x v="0"/>
    <x v="20"/>
    <s v="S"/>
    <s v="N"/>
    <s v="N"/>
    <s v="S"/>
    <s v="N"/>
    <s v="N"/>
    <x v="1"/>
    <x v="4"/>
    <x v="0"/>
    <m/>
    <m/>
    <n v="99"/>
    <n v="10"/>
  </r>
  <r>
    <n v="40366"/>
    <x v="93"/>
    <x v="0"/>
    <x v="6"/>
    <s v="N"/>
    <s v="N"/>
    <s v="N"/>
    <s v="S"/>
    <s v="N"/>
    <s v="N"/>
    <x v="0"/>
    <x v="5"/>
    <x v="18"/>
    <m/>
    <m/>
    <n v="176"/>
    <m/>
  </r>
  <r>
    <n v="40367"/>
    <x v="93"/>
    <x v="0"/>
    <x v="6"/>
    <s v="S"/>
    <s v="N"/>
    <s v="N"/>
    <s v="N"/>
    <s v="N"/>
    <s v="N"/>
    <x v="0"/>
    <x v="7"/>
    <x v="0"/>
    <m/>
    <m/>
    <n v="117"/>
    <n v="12"/>
  </r>
  <r>
    <n v="40368"/>
    <x v="93"/>
    <x v="0"/>
    <x v="6"/>
    <s v="S"/>
    <s v="N"/>
    <s v="N"/>
    <s v="N"/>
    <s v="N"/>
    <s v="N"/>
    <x v="1"/>
    <x v="3"/>
    <x v="5"/>
    <m/>
    <m/>
    <n v="132"/>
    <n v="13"/>
  </r>
  <r>
    <n v="40369"/>
    <x v="93"/>
    <x v="0"/>
    <x v="6"/>
    <s v="S"/>
    <s v="N"/>
    <s v="N"/>
    <s v="N"/>
    <s v="N"/>
    <s v="N"/>
    <x v="1"/>
    <x v="5"/>
    <x v="26"/>
    <m/>
    <m/>
    <n v="138"/>
    <n v="14"/>
  </r>
  <r>
    <n v="40370"/>
    <x v="93"/>
    <x v="0"/>
    <x v="6"/>
    <s v="S"/>
    <s v="N"/>
    <s v="N"/>
    <s v="N"/>
    <s v="N"/>
    <s v="N"/>
    <x v="1"/>
    <x v="1"/>
    <x v="0"/>
    <m/>
    <m/>
    <n v="119"/>
    <n v="12"/>
  </r>
  <r>
    <n v="40371"/>
    <x v="93"/>
    <x v="0"/>
    <x v="7"/>
    <s v="N"/>
    <s v="N"/>
    <s v="N"/>
    <s v="S"/>
    <s v="N"/>
    <s v="N"/>
    <x v="1"/>
    <x v="0"/>
    <x v="2"/>
    <m/>
    <m/>
    <n v="40"/>
    <m/>
  </r>
  <r>
    <n v="40372"/>
    <x v="93"/>
    <x v="0"/>
    <x v="7"/>
    <s v="N"/>
    <s v="N"/>
    <s v="N"/>
    <s v="S"/>
    <s v="N"/>
    <s v="N"/>
    <x v="1"/>
    <x v="4"/>
    <x v="14"/>
    <s v="AP"/>
    <n v="15"/>
    <n v="130"/>
    <m/>
  </r>
  <r>
    <n v="40373"/>
    <x v="93"/>
    <x v="0"/>
    <x v="7"/>
    <s v="N"/>
    <s v="N"/>
    <s v="N"/>
    <s v="S"/>
    <s v="N"/>
    <s v="N"/>
    <x v="1"/>
    <x v="1"/>
    <x v="14"/>
    <s v="AP"/>
    <n v="13"/>
    <n v="151"/>
    <m/>
  </r>
  <r>
    <n v="40374"/>
    <x v="93"/>
    <x v="0"/>
    <x v="7"/>
    <s v="N"/>
    <s v="N"/>
    <s v="S"/>
    <s v="S"/>
    <s v="N"/>
    <s v="N"/>
    <x v="1"/>
    <x v="1"/>
    <x v="14"/>
    <m/>
    <m/>
    <n v="110"/>
    <n v="11"/>
  </r>
  <r>
    <n v="40375"/>
    <x v="93"/>
    <x v="0"/>
    <x v="7"/>
    <s v="S"/>
    <s v="N"/>
    <s v="N"/>
    <s v="S"/>
    <s v="N"/>
    <s v="N"/>
    <x v="1"/>
    <x v="4"/>
    <x v="14"/>
    <m/>
    <m/>
    <n v="109"/>
    <n v="11"/>
  </r>
  <r>
    <n v="40376"/>
    <x v="93"/>
    <x v="0"/>
    <x v="7"/>
    <s v="N"/>
    <s v="N"/>
    <s v="S"/>
    <s v="S"/>
    <s v="N"/>
    <s v="N"/>
    <x v="1"/>
    <x v="1"/>
    <x v="14"/>
    <m/>
    <m/>
    <n v="158"/>
    <n v="16"/>
  </r>
  <r>
    <n v="40377"/>
    <x v="93"/>
    <x v="0"/>
    <x v="7"/>
    <s v="S"/>
    <s v="N"/>
    <s v="N"/>
    <s v="S"/>
    <s v="N"/>
    <s v="N"/>
    <x v="1"/>
    <x v="4"/>
    <x v="14"/>
    <m/>
    <m/>
    <n v="142"/>
    <n v="14"/>
  </r>
  <r>
    <n v="40378"/>
    <x v="93"/>
    <x v="0"/>
    <x v="7"/>
    <s v="N"/>
    <s v="N"/>
    <s v="N"/>
    <s v="S"/>
    <s v="N"/>
    <s v="N"/>
    <x v="0"/>
    <x v="1"/>
    <x v="14"/>
    <s v="AP"/>
    <n v="13"/>
    <n v="150"/>
    <m/>
  </r>
  <r>
    <n v="40379"/>
    <x v="93"/>
    <x v="0"/>
    <x v="7"/>
    <s v="N"/>
    <s v="N"/>
    <s v="N"/>
    <s v="S"/>
    <s v="N"/>
    <s v="N"/>
    <x v="0"/>
    <x v="4"/>
    <x v="14"/>
    <s v="AP"/>
    <n v="19"/>
    <n v="195"/>
    <m/>
  </r>
  <r>
    <n v="40380"/>
    <x v="93"/>
    <x v="0"/>
    <x v="7"/>
    <s v="N"/>
    <s v="N"/>
    <s v="N"/>
    <s v="S"/>
    <s v="N"/>
    <s v="N"/>
    <x v="1"/>
    <x v="4"/>
    <x v="14"/>
    <s v="AP"/>
    <n v="12"/>
    <n v="95"/>
    <m/>
  </r>
  <r>
    <n v="40381"/>
    <x v="93"/>
    <x v="0"/>
    <x v="7"/>
    <s v="N"/>
    <s v="N"/>
    <s v="S"/>
    <s v="S"/>
    <s v="N"/>
    <s v="N"/>
    <x v="0"/>
    <x v="0"/>
    <x v="58"/>
    <m/>
    <m/>
    <n v="115"/>
    <n v="12"/>
  </r>
  <r>
    <n v="40382"/>
    <x v="93"/>
    <x v="0"/>
    <x v="7"/>
    <s v="N"/>
    <s v="N"/>
    <s v="N"/>
    <s v="S"/>
    <s v="N"/>
    <s v="N"/>
    <x v="0"/>
    <x v="4"/>
    <x v="14"/>
    <s v="AP"/>
    <n v="16"/>
    <n v="100"/>
    <m/>
  </r>
  <r>
    <n v="40383"/>
    <x v="93"/>
    <x v="0"/>
    <x v="7"/>
    <s v="S"/>
    <s v="N"/>
    <s v="N"/>
    <s v="S"/>
    <s v="N"/>
    <s v="N"/>
    <x v="0"/>
    <x v="1"/>
    <x v="14"/>
    <s v="RF"/>
    <m/>
    <n v="57"/>
    <n v="6"/>
  </r>
  <r>
    <n v="40384"/>
    <x v="93"/>
    <x v="0"/>
    <x v="7"/>
    <s v="N"/>
    <s v="N"/>
    <s v="N"/>
    <s v="S"/>
    <s v="N"/>
    <s v="N"/>
    <x v="0"/>
    <x v="0"/>
    <x v="14"/>
    <m/>
    <m/>
    <n v="99"/>
    <m/>
  </r>
  <r>
    <n v="40385"/>
    <x v="93"/>
    <x v="0"/>
    <x v="7"/>
    <s v="N"/>
    <s v="N"/>
    <s v="N"/>
    <s v="S"/>
    <s v="N"/>
    <s v="N"/>
    <x v="0"/>
    <x v="4"/>
    <x v="14"/>
    <s v="AP"/>
    <n v="17"/>
    <n v="98"/>
    <m/>
  </r>
  <r>
    <n v="40386"/>
    <x v="93"/>
    <x v="0"/>
    <x v="7"/>
    <s v="N"/>
    <s v="N"/>
    <s v="N"/>
    <s v="S"/>
    <s v="N"/>
    <s v="N"/>
    <x v="0"/>
    <x v="4"/>
    <x v="14"/>
    <s v="AP"/>
    <n v="14"/>
    <n v="139"/>
    <m/>
  </r>
  <r>
    <n v="40387"/>
    <x v="93"/>
    <x v="0"/>
    <x v="7"/>
    <s v="N"/>
    <s v="N"/>
    <s v="N"/>
    <s v="S"/>
    <s v="N"/>
    <s v="N"/>
    <x v="0"/>
    <x v="4"/>
    <x v="14"/>
    <s v="AP"/>
    <n v="12"/>
    <n v="70"/>
    <m/>
  </r>
  <r>
    <n v="40388"/>
    <x v="93"/>
    <x v="0"/>
    <x v="7"/>
    <s v="N"/>
    <s v="N"/>
    <s v="N"/>
    <s v="S"/>
    <s v="N"/>
    <s v="N"/>
    <x v="0"/>
    <x v="4"/>
    <x v="14"/>
    <s v="AP"/>
    <n v="18"/>
    <n v="199"/>
    <m/>
  </r>
  <r>
    <n v="40389"/>
    <x v="93"/>
    <x v="0"/>
    <x v="7"/>
    <s v="N"/>
    <s v="N"/>
    <s v="N"/>
    <s v="S"/>
    <s v="N"/>
    <s v="N"/>
    <x v="0"/>
    <x v="4"/>
    <x v="14"/>
    <s v="AP"/>
    <n v="12"/>
    <n v="122"/>
    <m/>
  </r>
  <r>
    <n v="40390"/>
    <x v="93"/>
    <x v="0"/>
    <x v="7"/>
    <s v="N"/>
    <s v="N"/>
    <s v="N"/>
    <s v="S"/>
    <s v="N"/>
    <s v="N"/>
    <x v="0"/>
    <x v="4"/>
    <x v="14"/>
    <s v="AP"/>
    <n v="13"/>
    <n v="78"/>
    <m/>
  </r>
  <r>
    <n v="40391"/>
    <x v="93"/>
    <x v="0"/>
    <x v="7"/>
    <s v="N"/>
    <s v="N"/>
    <s v="N"/>
    <s v="S"/>
    <s v="N"/>
    <s v="N"/>
    <x v="1"/>
    <x v="1"/>
    <x v="14"/>
    <s v="AP"/>
    <n v="14"/>
    <n v="165"/>
    <m/>
  </r>
  <r>
    <n v="40392"/>
    <x v="93"/>
    <x v="0"/>
    <x v="7"/>
    <s v="N"/>
    <s v="N"/>
    <s v="N"/>
    <s v="S"/>
    <s v="N"/>
    <s v="N"/>
    <x v="1"/>
    <x v="4"/>
    <x v="14"/>
    <s v="AP"/>
    <n v="15"/>
    <n v="170"/>
    <m/>
  </r>
  <r>
    <n v="40393"/>
    <x v="93"/>
    <x v="0"/>
    <x v="7"/>
    <s v="N"/>
    <s v="N"/>
    <s v="N"/>
    <s v="S"/>
    <s v="N"/>
    <s v="N"/>
    <x v="0"/>
    <x v="4"/>
    <x v="14"/>
    <s v="AP"/>
    <n v="13"/>
    <n v="49"/>
    <m/>
  </r>
  <r>
    <n v="40394"/>
    <x v="93"/>
    <x v="0"/>
    <x v="7"/>
    <s v="N"/>
    <s v="N"/>
    <s v="N"/>
    <s v="S"/>
    <s v="N"/>
    <s v="N"/>
    <x v="1"/>
    <x v="4"/>
    <x v="14"/>
    <s v="AP"/>
    <n v="13"/>
    <n v="121"/>
    <m/>
  </r>
  <r>
    <n v="40395"/>
    <x v="93"/>
    <x v="0"/>
    <x v="7"/>
    <s v="N"/>
    <s v="N"/>
    <s v="N"/>
    <s v="S"/>
    <s v="N"/>
    <s v="N"/>
    <x v="1"/>
    <x v="4"/>
    <x v="14"/>
    <s v="AP"/>
    <n v="15"/>
    <n v="161"/>
    <m/>
  </r>
  <r>
    <n v="40396"/>
    <x v="93"/>
    <x v="0"/>
    <x v="7"/>
    <s v="N"/>
    <s v="N"/>
    <s v="N"/>
    <s v="S"/>
    <s v="N"/>
    <s v="N"/>
    <x v="0"/>
    <x v="4"/>
    <x v="14"/>
    <s v="AP"/>
    <n v="11"/>
    <n v="96"/>
    <m/>
  </r>
  <r>
    <n v="40397"/>
    <x v="93"/>
    <x v="0"/>
    <x v="7"/>
    <s v="N"/>
    <s v="N"/>
    <s v="N"/>
    <s v="S"/>
    <s v="N"/>
    <s v="N"/>
    <x v="0"/>
    <x v="4"/>
    <x v="14"/>
    <s v="AP"/>
    <n v="13"/>
    <n v="118"/>
    <m/>
  </r>
  <r>
    <n v="40398"/>
    <x v="93"/>
    <x v="0"/>
    <x v="7"/>
    <s v="N"/>
    <s v="N"/>
    <s v="N"/>
    <s v="S"/>
    <s v="N"/>
    <s v="N"/>
    <x v="0"/>
    <x v="3"/>
    <x v="14"/>
    <m/>
    <m/>
    <n v="55"/>
    <m/>
  </r>
  <r>
    <n v="40399"/>
    <x v="93"/>
    <x v="0"/>
    <x v="7"/>
    <s v="N"/>
    <s v="N"/>
    <s v="N"/>
    <s v="S"/>
    <s v="N"/>
    <s v="N"/>
    <x v="1"/>
    <x v="1"/>
    <x v="14"/>
    <s v="AP"/>
    <n v="11"/>
    <n v="52"/>
    <m/>
  </r>
  <r>
    <n v="40400"/>
    <x v="93"/>
    <x v="0"/>
    <x v="7"/>
    <s v="N"/>
    <s v="N"/>
    <s v="N"/>
    <s v="S"/>
    <s v="N"/>
    <s v="N"/>
    <x v="1"/>
    <x v="4"/>
    <x v="14"/>
    <s v="AP"/>
    <n v="12"/>
    <n v="100"/>
    <m/>
  </r>
  <r>
    <n v="40401"/>
    <x v="93"/>
    <x v="0"/>
    <x v="7"/>
    <s v="N"/>
    <s v="N"/>
    <s v="N"/>
    <s v="S"/>
    <s v="N"/>
    <s v="N"/>
    <x v="1"/>
    <x v="1"/>
    <x v="2"/>
    <m/>
    <m/>
    <n v="59"/>
    <m/>
  </r>
  <r>
    <n v="40402"/>
    <x v="93"/>
    <x v="0"/>
    <x v="7"/>
    <s v="N"/>
    <s v="N"/>
    <s v="N"/>
    <s v="S"/>
    <s v="N"/>
    <s v="N"/>
    <x v="1"/>
    <x v="4"/>
    <x v="14"/>
    <s v="AP"/>
    <n v="16"/>
    <n v="190"/>
    <m/>
  </r>
  <r>
    <n v="40403"/>
    <x v="93"/>
    <x v="0"/>
    <x v="7"/>
    <s v="N"/>
    <s v="N"/>
    <s v="S"/>
    <s v="S"/>
    <s v="N"/>
    <s v="N"/>
    <x v="0"/>
    <x v="1"/>
    <x v="14"/>
    <m/>
    <m/>
    <n v="184"/>
    <n v="18"/>
  </r>
  <r>
    <n v="40404"/>
    <x v="93"/>
    <x v="0"/>
    <x v="7"/>
    <s v="N"/>
    <s v="N"/>
    <s v="S"/>
    <s v="S"/>
    <s v="N"/>
    <s v="N"/>
    <x v="1"/>
    <x v="1"/>
    <x v="14"/>
    <m/>
    <m/>
    <n v="134"/>
    <n v="13"/>
  </r>
  <r>
    <n v="40405"/>
    <x v="93"/>
    <x v="0"/>
    <x v="7"/>
    <s v="N"/>
    <s v="N"/>
    <s v="S"/>
    <s v="S"/>
    <s v="N"/>
    <s v="N"/>
    <x v="1"/>
    <x v="3"/>
    <x v="14"/>
    <m/>
    <m/>
    <n v="151"/>
    <n v="15"/>
  </r>
  <r>
    <n v="40406"/>
    <x v="93"/>
    <x v="0"/>
    <x v="7"/>
    <s v="N"/>
    <s v="N"/>
    <s v="N"/>
    <s v="S"/>
    <s v="N"/>
    <s v="N"/>
    <x v="1"/>
    <x v="4"/>
    <x v="14"/>
    <s v="AP"/>
    <n v="14"/>
    <n v="170"/>
    <m/>
  </r>
  <r>
    <n v="40407"/>
    <x v="93"/>
    <x v="0"/>
    <x v="7"/>
    <s v="N"/>
    <s v="N"/>
    <s v="S"/>
    <s v="S"/>
    <s v="N"/>
    <s v="N"/>
    <x v="1"/>
    <x v="3"/>
    <x v="14"/>
    <m/>
    <m/>
    <n v="108"/>
    <n v="11"/>
  </r>
  <r>
    <n v="40408"/>
    <x v="93"/>
    <x v="0"/>
    <x v="7"/>
    <s v="N"/>
    <s v="N"/>
    <s v="N"/>
    <s v="S"/>
    <s v="N"/>
    <s v="N"/>
    <x v="1"/>
    <x v="1"/>
    <x v="14"/>
    <m/>
    <m/>
    <n v="95"/>
    <m/>
  </r>
  <r>
    <n v="40409"/>
    <x v="93"/>
    <x v="0"/>
    <x v="7"/>
    <s v="N"/>
    <s v="N"/>
    <s v="N"/>
    <s v="S"/>
    <s v="N"/>
    <s v="N"/>
    <x v="1"/>
    <x v="1"/>
    <x v="14"/>
    <s v="AP"/>
    <n v="11"/>
    <n v="123"/>
    <m/>
  </r>
  <r>
    <n v="40410"/>
    <x v="93"/>
    <x v="0"/>
    <x v="7"/>
    <s v="N"/>
    <s v="N"/>
    <s v="S"/>
    <s v="S"/>
    <s v="N"/>
    <s v="N"/>
    <x v="1"/>
    <x v="1"/>
    <x v="14"/>
    <m/>
    <m/>
    <n v="154"/>
    <n v="15"/>
  </r>
  <r>
    <n v="40411"/>
    <x v="93"/>
    <x v="0"/>
    <x v="7"/>
    <s v="N"/>
    <s v="N"/>
    <s v="S"/>
    <s v="S"/>
    <s v="N"/>
    <s v="N"/>
    <x v="1"/>
    <x v="1"/>
    <x v="14"/>
    <m/>
    <m/>
    <n v="161"/>
    <n v="16"/>
  </r>
  <r>
    <n v="40412"/>
    <x v="93"/>
    <x v="0"/>
    <x v="7"/>
    <s v="N"/>
    <s v="N"/>
    <s v="N"/>
    <s v="S"/>
    <s v="N"/>
    <s v="N"/>
    <x v="1"/>
    <x v="4"/>
    <x v="14"/>
    <s v="AP"/>
    <n v="12"/>
    <n v="65"/>
    <m/>
  </r>
  <r>
    <n v="40413"/>
    <x v="93"/>
    <x v="0"/>
    <x v="7"/>
    <s v="N"/>
    <s v="N"/>
    <s v="N"/>
    <s v="S"/>
    <s v="N"/>
    <s v="N"/>
    <x v="1"/>
    <x v="4"/>
    <x v="14"/>
    <s v="AP"/>
    <n v="16"/>
    <n v="186"/>
    <m/>
  </r>
  <r>
    <n v="40414"/>
    <x v="93"/>
    <x v="0"/>
    <x v="7"/>
    <s v="N"/>
    <s v="N"/>
    <s v="N"/>
    <s v="S"/>
    <s v="N"/>
    <s v="N"/>
    <x v="1"/>
    <x v="4"/>
    <x v="14"/>
    <s v="AP"/>
    <n v="16"/>
    <n v="178"/>
    <m/>
  </r>
  <r>
    <n v="40415"/>
    <x v="93"/>
    <x v="0"/>
    <x v="7"/>
    <s v="N"/>
    <s v="N"/>
    <s v="N"/>
    <s v="S"/>
    <s v="N"/>
    <s v="N"/>
    <x v="1"/>
    <x v="4"/>
    <x v="14"/>
    <s v="AP"/>
    <n v="18"/>
    <n v="182"/>
    <m/>
  </r>
  <r>
    <n v="40416"/>
    <x v="93"/>
    <x v="0"/>
    <x v="7"/>
    <s v="N"/>
    <s v="N"/>
    <s v="N"/>
    <s v="S"/>
    <s v="N"/>
    <s v="N"/>
    <x v="1"/>
    <x v="4"/>
    <x v="14"/>
    <s v="AP"/>
    <n v="16"/>
    <n v="159"/>
    <m/>
  </r>
  <r>
    <n v="40417"/>
    <x v="93"/>
    <x v="0"/>
    <x v="7"/>
    <s v="N"/>
    <s v="N"/>
    <s v="N"/>
    <s v="S"/>
    <s v="N"/>
    <s v="N"/>
    <x v="0"/>
    <x v="4"/>
    <x v="14"/>
    <s v="AP"/>
    <n v="18"/>
    <n v="189"/>
    <m/>
  </r>
  <r>
    <n v="40418"/>
    <x v="93"/>
    <x v="0"/>
    <x v="7"/>
    <s v="N"/>
    <s v="N"/>
    <s v="N"/>
    <s v="S"/>
    <s v="N"/>
    <s v="N"/>
    <x v="0"/>
    <x v="4"/>
    <x v="14"/>
    <s v="AP"/>
    <n v="13"/>
    <n v="63"/>
    <m/>
  </r>
  <r>
    <n v="40419"/>
    <x v="93"/>
    <x v="0"/>
    <x v="7"/>
    <s v="N"/>
    <s v="N"/>
    <s v="N"/>
    <s v="S"/>
    <s v="N"/>
    <s v="N"/>
    <x v="1"/>
    <x v="3"/>
    <x v="5"/>
    <m/>
    <m/>
    <n v="125"/>
    <m/>
  </r>
  <r>
    <n v="40420"/>
    <x v="93"/>
    <x v="0"/>
    <x v="7"/>
    <s v="N"/>
    <s v="N"/>
    <s v="N"/>
    <s v="S"/>
    <s v="N"/>
    <s v="N"/>
    <x v="1"/>
    <x v="0"/>
    <x v="0"/>
    <m/>
    <m/>
    <n v="115"/>
    <m/>
  </r>
  <r>
    <n v="40421"/>
    <x v="93"/>
    <x v="0"/>
    <x v="7"/>
    <s v="N"/>
    <s v="N"/>
    <s v="N"/>
    <s v="S"/>
    <s v="N"/>
    <s v="N"/>
    <x v="0"/>
    <x v="4"/>
    <x v="14"/>
    <s v="AP"/>
    <n v="14"/>
    <n v="125"/>
    <m/>
  </r>
  <r>
    <n v="40422"/>
    <x v="93"/>
    <x v="0"/>
    <x v="7"/>
    <s v="N"/>
    <s v="N"/>
    <s v="S"/>
    <s v="S"/>
    <s v="N"/>
    <s v="N"/>
    <x v="0"/>
    <x v="1"/>
    <x v="14"/>
    <m/>
    <m/>
    <n v="109"/>
    <n v="11"/>
  </r>
  <r>
    <n v="40423"/>
    <x v="93"/>
    <x v="0"/>
    <x v="7"/>
    <s v="N"/>
    <s v="N"/>
    <s v="N"/>
    <s v="S"/>
    <s v="N"/>
    <s v="N"/>
    <x v="1"/>
    <x v="4"/>
    <x v="14"/>
    <s v="AP"/>
    <n v="11"/>
    <n v="62"/>
    <m/>
  </r>
  <r>
    <n v="40424"/>
    <x v="93"/>
    <x v="0"/>
    <x v="7"/>
    <s v="N"/>
    <s v="N"/>
    <s v="N"/>
    <s v="S"/>
    <s v="N"/>
    <s v="N"/>
    <x v="0"/>
    <x v="4"/>
    <x v="14"/>
    <s v="AP"/>
    <n v="14"/>
    <n v="152"/>
    <m/>
  </r>
  <r>
    <n v="40425"/>
    <x v="93"/>
    <x v="0"/>
    <x v="7"/>
    <s v="N"/>
    <s v="N"/>
    <s v="N"/>
    <s v="S"/>
    <s v="N"/>
    <s v="N"/>
    <x v="0"/>
    <x v="4"/>
    <x v="14"/>
    <s v="AP"/>
    <n v="16"/>
    <n v="147"/>
    <m/>
  </r>
  <r>
    <n v="40426"/>
    <x v="93"/>
    <x v="0"/>
    <x v="7"/>
    <s v="N"/>
    <s v="N"/>
    <s v="N"/>
    <s v="S"/>
    <s v="N"/>
    <s v="N"/>
    <x v="0"/>
    <x v="4"/>
    <x v="14"/>
    <s v="AP"/>
    <n v="13"/>
    <n v="132"/>
    <m/>
  </r>
  <r>
    <n v="40427"/>
    <x v="93"/>
    <x v="0"/>
    <x v="7"/>
    <s v="N"/>
    <s v="N"/>
    <s v="N"/>
    <s v="S"/>
    <s v="N"/>
    <s v="N"/>
    <x v="0"/>
    <x v="1"/>
    <x v="14"/>
    <s v="RF"/>
    <n v="8"/>
    <n v="39"/>
    <m/>
  </r>
  <r>
    <n v="40428"/>
    <x v="93"/>
    <x v="0"/>
    <x v="7"/>
    <s v="S"/>
    <s v="N"/>
    <s v="N"/>
    <s v="S"/>
    <s v="N"/>
    <s v="N"/>
    <x v="0"/>
    <x v="1"/>
    <x v="14"/>
    <m/>
    <m/>
    <n v="70"/>
    <n v="7"/>
  </r>
  <r>
    <n v="40429"/>
    <x v="93"/>
    <x v="0"/>
    <x v="7"/>
    <s v="N"/>
    <s v="N"/>
    <s v="N"/>
    <s v="S"/>
    <s v="N"/>
    <s v="N"/>
    <x v="0"/>
    <x v="4"/>
    <x v="14"/>
    <s v="AP"/>
    <n v="10"/>
    <n v="40"/>
    <m/>
  </r>
  <r>
    <n v="40430"/>
    <x v="93"/>
    <x v="0"/>
    <x v="7"/>
    <s v="N"/>
    <s v="N"/>
    <s v="N"/>
    <s v="S"/>
    <s v="N"/>
    <s v="N"/>
    <x v="0"/>
    <x v="4"/>
    <x v="14"/>
    <s v="AP"/>
    <n v="13"/>
    <n v="112"/>
    <m/>
  </r>
  <r>
    <n v="40431"/>
    <x v="93"/>
    <x v="0"/>
    <x v="7"/>
    <s v="N"/>
    <s v="N"/>
    <s v="N"/>
    <s v="S"/>
    <s v="N"/>
    <s v="N"/>
    <x v="1"/>
    <x v="3"/>
    <x v="14"/>
    <s v="AP"/>
    <n v="10"/>
    <n v="61"/>
    <m/>
  </r>
  <r>
    <n v="40432"/>
    <x v="93"/>
    <x v="0"/>
    <x v="7"/>
    <s v="S"/>
    <s v="N"/>
    <s v="N"/>
    <s v="S"/>
    <s v="N"/>
    <s v="N"/>
    <x v="1"/>
    <x v="4"/>
    <x v="14"/>
    <m/>
    <m/>
    <n v="151"/>
    <n v="15"/>
  </r>
  <r>
    <n v="40433"/>
    <x v="93"/>
    <x v="0"/>
    <x v="7"/>
    <s v="N"/>
    <s v="N"/>
    <s v="S"/>
    <s v="S"/>
    <s v="N"/>
    <s v="N"/>
    <x v="1"/>
    <x v="3"/>
    <x v="14"/>
    <m/>
    <m/>
    <n v="37"/>
    <n v="4"/>
  </r>
  <r>
    <n v="40434"/>
    <x v="93"/>
    <x v="0"/>
    <x v="7"/>
    <s v="N"/>
    <s v="N"/>
    <s v="N"/>
    <s v="S"/>
    <s v="N"/>
    <s v="N"/>
    <x v="0"/>
    <x v="4"/>
    <x v="14"/>
    <s v="AP"/>
    <n v="14"/>
    <n v="102"/>
    <m/>
  </r>
  <r>
    <n v="40435"/>
    <x v="93"/>
    <x v="0"/>
    <x v="7"/>
    <s v="N"/>
    <s v="N"/>
    <s v="N"/>
    <s v="S"/>
    <s v="N"/>
    <s v="N"/>
    <x v="0"/>
    <x v="4"/>
    <x v="14"/>
    <s v="AP"/>
    <n v="19"/>
    <n v="158"/>
    <m/>
  </r>
  <r>
    <n v="40436"/>
    <x v="93"/>
    <x v="0"/>
    <x v="7"/>
    <s v="N"/>
    <s v="N"/>
    <s v="N"/>
    <s v="S"/>
    <s v="N"/>
    <s v="N"/>
    <x v="1"/>
    <x v="4"/>
    <x v="14"/>
    <s v="AP"/>
    <n v="14"/>
    <n v="130"/>
    <m/>
  </r>
  <r>
    <n v="40437"/>
    <x v="93"/>
    <x v="0"/>
    <x v="7"/>
    <s v="N"/>
    <s v="N"/>
    <s v="N"/>
    <s v="S"/>
    <s v="N"/>
    <s v="N"/>
    <x v="1"/>
    <x v="4"/>
    <x v="14"/>
    <s v="AP"/>
    <n v="14"/>
    <n v="133"/>
    <m/>
  </r>
  <r>
    <n v="40438"/>
    <x v="93"/>
    <x v="0"/>
    <x v="7"/>
    <s v="N"/>
    <s v="N"/>
    <s v="N"/>
    <s v="S"/>
    <s v="N"/>
    <s v="N"/>
    <x v="1"/>
    <x v="4"/>
    <x v="14"/>
    <s v="AP"/>
    <n v="14"/>
    <n v="140"/>
    <m/>
  </r>
  <r>
    <n v="40439"/>
    <x v="93"/>
    <x v="0"/>
    <x v="7"/>
    <s v="N"/>
    <s v="N"/>
    <s v="N"/>
    <s v="S"/>
    <s v="N"/>
    <s v="N"/>
    <x v="1"/>
    <x v="4"/>
    <x v="14"/>
    <s v="AP"/>
    <n v="12"/>
    <n v="118"/>
    <m/>
  </r>
  <r>
    <n v="40440"/>
    <x v="93"/>
    <x v="0"/>
    <x v="7"/>
    <s v="N"/>
    <s v="N"/>
    <s v="S"/>
    <s v="S"/>
    <s v="N"/>
    <s v="N"/>
    <x v="1"/>
    <x v="1"/>
    <x v="14"/>
    <m/>
    <m/>
    <n v="133"/>
    <n v="13"/>
  </r>
  <r>
    <n v="40441"/>
    <x v="93"/>
    <x v="0"/>
    <x v="7"/>
    <s v="S"/>
    <s v="N"/>
    <s v="N"/>
    <s v="S"/>
    <s v="N"/>
    <s v="N"/>
    <x v="1"/>
    <x v="4"/>
    <x v="14"/>
    <m/>
    <m/>
    <n v="58"/>
    <n v="6"/>
  </r>
  <r>
    <n v="40442"/>
    <x v="93"/>
    <x v="0"/>
    <x v="7"/>
    <s v="N"/>
    <s v="N"/>
    <s v="N"/>
    <s v="S"/>
    <s v="N"/>
    <s v="N"/>
    <x v="0"/>
    <x v="4"/>
    <x v="14"/>
    <s v="AP"/>
    <n v="14"/>
    <n v="116"/>
    <m/>
  </r>
  <r>
    <n v="40443"/>
    <x v="93"/>
    <x v="0"/>
    <x v="7"/>
    <s v="N"/>
    <s v="N"/>
    <s v="N"/>
    <s v="S"/>
    <s v="N"/>
    <s v="N"/>
    <x v="1"/>
    <x v="4"/>
    <x v="14"/>
    <s v="AP"/>
    <n v="11"/>
    <n v="67"/>
    <m/>
  </r>
  <r>
    <n v="40444"/>
    <x v="93"/>
    <x v="0"/>
    <x v="7"/>
    <s v="N"/>
    <s v="N"/>
    <s v="N"/>
    <s v="S"/>
    <s v="N"/>
    <s v="N"/>
    <x v="1"/>
    <x v="4"/>
    <x v="14"/>
    <s v="AP"/>
    <n v="13"/>
    <n v="81"/>
    <m/>
  </r>
  <r>
    <n v="40445"/>
    <x v="93"/>
    <x v="0"/>
    <x v="7"/>
    <s v="N"/>
    <s v="N"/>
    <s v="N"/>
    <s v="S"/>
    <s v="N"/>
    <s v="N"/>
    <x v="1"/>
    <x v="4"/>
    <x v="14"/>
    <s v="AP"/>
    <n v="11"/>
    <n v="115"/>
    <m/>
  </r>
  <r>
    <n v="40446"/>
    <x v="93"/>
    <x v="0"/>
    <x v="7"/>
    <s v="N"/>
    <s v="N"/>
    <s v="N"/>
    <s v="S"/>
    <s v="N"/>
    <s v="N"/>
    <x v="1"/>
    <x v="4"/>
    <x v="14"/>
    <s v="AP"/>
    <n v="18"/>
    <n v="181"/>
    <m/>
  </r>
  <r>
    <n v="40447"/>
    <x v="93"/>
    <x v="0"/>
    <x v="7"/>
    <s v="N"/>
    <s v="N"/>
    <s v="N"/>
    <s v="S"/>
    <s v="N"/>
    <s v="N"/>
    <x v="0"/>
    <x v="4"/>
    <x v="14"/>
    <s v="AP"/>
    <n v="14"/>
    <n v="85"/>
    <m/>
  </r>
  <r>
    <n v="40448"/>
    <x v="93"/>
    <x v="0"/>
    <x v="7"/>
    <s v="N"/>
    <s v="N"/>
    <s v="N"/>
    <s v="S"/>
    <s v="N"/>
    <s v="N"/>
    <x v="0"/>
    <x v="4"/>
    <x v="14"/>
    <s v="AP"/>
    <n v="13"/>
    <n v="105"/>
    <m/>
  </r>
  <r>
    <n v="40449"/>
    <x v="93"/>
    <x v="0"/>
    <x v="7"/>
    <s v="N"/>
    <s v="N"/>
    <s v="N"/>
    <s v="S"/>
    <s v="N"/>
    <s v="N"/>
    <x v="1"/>
    <x v="1"/>
    <x v="14"/>
    <s v="RF"/>
    <n v="8"/>
    <n v="66"/>
    <m/>
  </r>
  <r>
    <n v="40450"/>
    <x v="93"/>
    <x v="0"/>
    <x v="7"/>
    <s v="N"/>
    <s v="N"/>
    <s v="N"/>
    <s v="S"/>
    <s v="N"/>
    <s v="N"/>
    <x v="1"/>
    <x v="4"/>
    <x v="14"/>
    <s v="AP"/>
    <n v="14"/>
    <n v="110"/>
    <m/>
  </r>
  <r>
    <n v="40451"/>
    <x v="93"/>
    <x v="0"/>
    <x v="7"/>
    <s v="N"/>
    <s v="N"/>
    <s v="S"/>
    <s v="S"/>
    <s v="N"/>
    <s v="N"/>
    <x v="1"/>
    <x v="1"/>
    <x v="14"/>
    <m/>
    <m/>
    <n v="106"/>
    <n v="11"/>
  </r>
  <r>
    <n v="40452"/>
    <x v="93"/>
    <x v="0"/>
    <x v="7"/>
    <s v="N"/>
    <s v="N"/>
    <s v="N"/>
    <s v="S"/>
    <s v="N"/>
    <s v="N"/>
    <x v="1"/>
    <x v="3"/>
    <x v="14"/>
    <s v="AP"/>
    <n v="15"/>
    <n v="149"/>
    <m/>
  </r>
  <r>
    <n v="40453"/>
    <x v="93"/>
    <x v="0"/>
    <x v="7"/>
    <s v="N"/>
    <s v="N"/>
    <s v="N"/>
    <s v="S"/>
    <s v="N"/>
    <s v="N"/>
    <x v="1"/>
    <x v="4"/>
    <x v="14"/>
    <s v="AP"/>
    <n v="10"/>
    <n v="40"/>
    <m/>
  </r>
  <r>
    <n v="40454"/>
    <x v="93"/>
    <x v="0"/>
    <x v="7"/>
    <s v="N"/>
    <s v="N"/>
    <s v="N"/>
    <s v="S"/>
    <s v="N"/>
    <s v="N"/>
    <x v="1"/>
    <x v="4"/>
    <x v="14"/>
    <s v="AP"/>
    <n v="16"/>
    <n v="172"/>
    <m/>
  </r>
  <r>
    <n v="40455"/>
    <x v="93"/>
    <x v="0"/>
    <x v="18"/>
    <s v="N"/>
    <s v="N"/>
    <s v="N"/>
    <s v="S"/>
    <s v="N"/>
    <s v="N"/>
    <x v="0"/>
    <x v="1"/>
    <x v="0"/>
    <s v="AP"/>
    <n v="14"/>
    <n v="164"/>
    <m/>
  </r>
  <r>
    <n v="40456"/>
    <x v="93"/>
    <x v="0"/>
    <x v="18"/>
    <s v="S"/>
    <s v="N"/>
    <s v="N"/>
    <s v="N"/>
    <s v="N"/>
    <s v="N"/>
    <x v="0"/>
    <x v="1"/>
    <x v="0"/>
    <m/>
    <m/>
    <n v="47"/>
    <n v="5"/>
  </r>
  <r>
    <n v="40457"/>
    <x v="93"/>
    <x v="0"/>
    <x v="18"/>
    <s v="S"/>
    <s v="N"/>
    <s v="N"/>
    <s v="N"/>
    <s v="N"/>
    <s v="N"/>
    <x v="0"/>
    <x v="1"/>
    <x v="0"/>
    <m/>
    <m/>
    <n v="41"/>
    <n v="4"/>
  </r>
  <r>
    <n v="40458"/>
    <x v="93"/>
    <x v="0"/>
    <x v="18"/>
    <s v="N"/>
    <s v="N"/>
    <s v="N"/>
    <s v="S"/>
    <s v="N"/>
    <s v="N"/>
    <x v="0"/>
    <x v="4"/>
    <x v="0"/>
    <s v="AP"/>
    <n v="17"/>
    <n v="166"/>
    <m/>
  </r>
  <r>
    <n v="40459"/>
    <x v="93"/>
    <x v="0"/>
    <x v="18"/>
    <s v="N"/>
    <s v="N"/>
    <s v="N"/>
    <s v="S"/>
    <s v="N"/>
    <s v="N"/>
    <x v="0"/>
    <x v="4"/>
    <x v="0"/>
    <s v="AP"/>
    <n v="15"/>
    <n v="104"/>
    <m/>
  </r>
  <r>
    <n v="40460"/>
    <x v="93"/>
    <x v="0"/>
    <x v="18"/>
    <s v="S"/>
    <s v="N"/>
    <s v="N"/>
    <s v="N"/>
    <s v="N"/>
    <s v="N"/>
    <x v="1"/>
    <x v="1"/>
    <x v="0"/>
    <m/>
    <m/>
    <n v="52"/>
    <n v="5"/>
  </r>
  <r>
    <n v="40461"/>
    <x v="93"/>
    <x v="0"/>
    <x v="18"/>
    <s v="N"/>
    <s v="N"/>
    <s v="N"/>
    <s v="S"/>
    <s v="N"/>
    <s v="N"/>
    <x v="0"/>
    <x v="4"/>
    <x v="0"/>
    <s v="AP"/>
    <n v="13"/>
    <n v="109"/>
    <m/>
  </r>
  <r>
    <n v="40462"/>
    <x v="93"/>
    <x v="0"/>
    <x v="8"/>
    <s v="S"/>
    <s v="N"/>
    <s v="N"/>
    <s v="S"/>
    <s v="N"/>
    <s v="N"/>
    <x v="0"/>
    <x v="3"/>
    <x v="5"/>
    <s v="AM"/>
    <m/>
    <n v="20"/>
    <n v="2"/>
  </r>
  <r>
    <n v="40463"/>
    <x v="93"/>
    <x v="0"/>
    <x v="8"/>
    <s v="N"/>
    <s v="N"/>
    <s v="S"/>
    <s v="S"/>
    <s v="N"/>
    <s v="N"/>
    <x v="0"/>
    <x v="1"/>
    <x v="5"/>
    <m/>
    <m/>
    <n v="173"/>
    <n v="17"/>
  </r>
  <r>
    <n v="40464"/>
    <x v="93"/>
    <x v="0"/>
    <x v="8"/>
    <s v="N"/>
    <s v="N"/>
    <s v="N"/>
    <s v="S"/>
    <s v="N"/>
    <s v="N"/>
    <x v="1"/>
    <x v="4"/>
    <x v="5"/>
    <s v="AP"/>
    <n v="11"/>
    <n v="92"/>
    <m/>
  </r>
  <r>
    <n v="40465"/>
    <x v="93"/>
    <x v="0"/>
    <x v="8"/>
    <s v="N"/>
    <s v="N"/>
    <s v="N"/>
    <s v="S"/>
    <s v="N"/>
    <s v="N"/>
    <x v="1"/>
    <x v="1"/>
    <x v="5"/>
    <s v="AP"/>
    <n v="10"/>
    <n v="42"/>
    <m/>
  </r>
  <r>
    <n v="40466"/>
    <x v="93"/>
    <x v="0"/>
    <x v="8"/>
    <s v="N"/>
    <s v="N"/>
    <s v="N"/>
    <s v="S"/>
    <s v="N"/>
    <s v="N"/>
    <x v="1"/>
    <x v="4"/>
    <x v="5"/>
    <s v="AP"/>
    <n v="14"/>
    <n v="82"/>
    <m/>
  </r>
  <r>
    <n v="40467"/>
    <x v="93"/>
    <x v="0"/>
    <x v="8"/>
    <s v="N"/>
    <s v="N"/>
    <s v="S"/>
    <s v="S"/>
    <s v="N"/>
    <s v="N"/>
    <x v="0"/>
    <x v="1"/>
    <x v="5"/>
    <m/>
    <m/>
    <n v="189"/>
    <n v="19"/>
  </r>
  <r>
    <n v="40468"/>
    <x v="93"/>
    <x v="0"/>
    <x v="8"/>
    <s v="N"/>
    <s v="N"/>
    <s v="N"/>
    <s v="S"/>
    <s v="N"/>
    <s v="N"/>
    <x v="0"/>
    <x v="3"/>
    <x v="15"/>
    <m/>
    <m/>
    <n v="40"/>
    <m/>
  </r>
  <r>
    <n v="40469"/>
    <x v="93"/>
    <x v="0"/>
    <x v="8"/>
    <s v="N"/>
    <s v="N"/>
    <s v="N"/>
    <s v="S"/>
    <s v="N"/>
    <s v="N"/>
    <x v="0"/>
    <x v="1"/>
    <x v="5"/>
    <m/>
    <m/>
    <n v="75"/>
    <m/>
  </r>
  <r>
    <n v="40470"/>
    <x v="93"/>
    <x v="0"/>
    <x v="8"/>
    <s v="N"/>
    <s v="N"/>
    <s v="S"/>
    <s v="S"/>
    <s v="N"/>
    <s v="N"/>
    <x v="0"/>
    <x v="1"/>
    <x v="5"/>
    <m/>
    <m/>
    <n v="172"/>
    <n v="17"/>
  </r>
  <r>
    <n v="40471"/>
    <x v="93"/>
    <x v="0"/>
    <x v="8"/>
    <s v="N"/>
    <s v="N"/>
    <s v="N"/>
    <s v="S"/>
    <s v="N"/>
    <s v="N"/>
    <x v="0"/>
    <x v="4"/>
    <x v="5"/>
    <s v="AP"/>
    <n v="10"/>
    <n v="52"/>
    <m/>
  </r>
  <r>
    <n v="40472"/>
    <x v="93"/>
    <x v="0"/>
    <x v="8"/>
    <s v="N"/>
    <s v="N"/>
    <s v="N"/>
    <s v="S"/>
    <s v="N"/>
    <s v="N"/>
    <x v="0"/>
    <x v="4"/>
    <x v="5"/>
    <s v="AP"/>
    <n v="10"/>
    <n v="20"/>
    <m/>
  </r>
  <r>
    <n v="40473"/>
    <x v="93"/>
    <x v="0"/>
    <x v="8"/>
    <s v="N"/>
    <s v="N"/>
    <s v="S"/>
    <s v="S"/>
    <s v="N"/>
    <s v="N"/>
    <x v="0"/>
    <x v="1"/>
    <x v="5"/>
    <m/>
    <m/>
    <n v="92"/>
    <n v="9"/>
  </r>
  <r>
    <n v="40474"/>
    <x v="93"/>
    <x v="0"/>
    <x v="8"/>
    <s v="N"/>
    <s v="N"/>
    <s v="S"/>
    <s v="S"/>
    <s v="N"/>
    <s v="N"/>
    <x v="0"/>
    <x v="1"/>
    <x v="5"/>
    <m/>
    <m/>
    <n v="102"/>
    <n v="10"/>
  </r>
  <r>
    <n v="40475"/>
    <x v="93"/>
    <x v="0"/>
    <x v="8"/>
    <s v="N"/>
    <s v="N"/>
    <s v="N"/>
    <s v="S"/>
    <s v="N"/>
    <s v="N"/>
    <x v="1"/>
    <x v="4"/>
    <x v="5"/>
    <s v="AP"/>
    <n v="11"/>
    <n v="98"/>
    <m/>
  </r>
  <r>
    <n v="40476"/>
    <x v="93"/>
    <x v="0"/>
    <x v="8"/>
    <s v="N"/>
    <s v="N"/>
    <s v="N"/>
    <s v="S"/>
    <s v="N"/>
    <s v="N"/>
    <x v="1"/>
    <x v="1"/>
    <x v="5"/>
    <m/>
    <m/>
    <n v="131"/>
    <m/>
  </r>
  <r>
    <n v="40477"/>
    <x v="93"/>
    <x v="0"/>
    <x v="8"/>
    <s v="S"/>
    <s v="N"/>
    <s v="N"/>
    <s v="S"/>
    <s v="N"/>
    <s v="N"/>
    <x v="1"/>
    <x v="1"/>
    <x v="5"/>
    <s v="AM"/>
    <m/>
    <n v="40"/>
    <n v="4"/>
  </r>
  <r>
    <n v="40478"/>
    <x v="93"/>
    <x v="0"/>
    <x v="8"/>
    <s v="N"/>
    <s v="N"/>
    <s v="N"/>
    <s v="S"/>
    <s v="N"/>
    <s v="N"/>
    <x v="1"/>
    <x v="4"/>
    <x v="5"/>
    <s v="AP"/>
    <n v="13"/>
    <n v="83"/>
    <m/>
  </r>
  <r>
    <n v="40479"/>
    <x v="93"/>
    <x v="0"/>
    <x v="8"/>
    <s v="N"/>
    <s v="N"/>
    <s v="N"/>
    <s v="S"/>
    <s v="N"/>
    <s v="N"/>
    <x v="1"/>
    <x v="4"/>
    <x v="5"/>
    <s v="AP"/>
    <n v="18"/>
    <n v="173"/>
    <m/>
  </r>
  <r>
    <n v="40480"/>
    <x v="93"/>
    <x v="0"/>
    <x v="8"/>
    <s v="N"/>
    <s v="N"/>
    <s v="N"/>
    <s v="S"/>
    <s v="N"/>
    <s v="N"/>
    <x v="1"/>
    <x v="1"/>
    <x v="5"/>
    <s v="AP"/>
    <n v="19"/>
    <n v="197"/>
    <m/>
  </r>
  <r>
    <n v="40481"/>
    <x v="93"/>
    <x v="0"/>
    <x v="8"/>
    <s v="N"/>
    <s v="N"/>
    <s v="N"/>
    <s v="S"/>
    <s v="N"/>
    <s v="N"/>
    <x v="0"/>
    <x v="4"/>
    <x v="5"/>
    <s v="AP"/>
    <n v="15"/>
    <n v="138"/>
    <m/>
  </r>
  <r>
    <n v="40482"/>
    <x v="93"/>
    <x v="0"/>
    <x v="8"/>
    <s v="N"/>
    <s v="N"/>
    <s v="N"/>
    <s v="S"/>
    <s v="N"/>
    <s v="N"/>
    <x v="0"/>
    <x v="4"/>
    <x v="5"/>
    <s v="AP"/>
    <n v="17"/>
    <n v="109"/>
    <m/>
  </r>
  <r>
    <n v="40483"/>
    <x v="93"/>
    <x v="0"/>
    <x v="8"/>
    <s v="N"/>
    <s v="N"/>
    <s v="N"/>
    <s v="S"/>
    <s v="N"/>
    <s v="N"/>
    <x v="0"/>
    <x v="4"/>
    <x v="5"/>
    <s v="RF"/>
    <n v="8"/>
    <n v="33"/>
    <m/>
  </r>
  <r>
    <n v="40484"/>
    <x v="93"/>
    <x v="0"/>
    <x v="8"/>
    <s v="N"/>
    <s v="N"/>
    <s v="N"/>
    <s v="S"/>
    <s v="N"/>
    <s v="N"/>
    <x v="0"/>
    <x v="4"/>
    <x v="5"/>
    <s v="AP"/>
    <n v="17"/>
    <n v="100"/>
    <m/>
  </r>
  <r>
    <n v="40485"/>
    <x v="93"/>
    <x v="0"/>
    <x v="8"/>
    <s v="N"/>
    <s v="N"/>
    <s v="N"/>
    <s v="S"/>
    <s v="N"/>
    <s v="N"/>
    <x v="0"/>
    <x v="4"/>
    <x v="5"/>
    <s v="AP"/>
    <n v="17"/>
    <n v="111"/>
    <m/>
  </r>
  <r>
    <n v="40486"/>
    <x v="93"/>
    <x v="0"/>
    <x v="8"/>
    <s v="N"/>
    <s v="N"/>
    <s v="N"/>
    <s v="S"/>
    <s v="N"/>
    <s v="N"/>
    <x v="1"/>
    <x v="4"/>
    <x v="5"/>
    <s v="AP"/>
    <n v="15"/>
    <n v="102"/>
    <m/>
  </r>
  <r>
    <n v="40487"/>
    <x v="93"/>
    <x v="0"/>
    <x v="8"/>
    <s v="N"/>
    <s v="N"/>
    <s v="N"/>
    <s v="S"/>
    <s v="N"/>
    <s v="N"/>
    <x v="0"/>
    <x v="1"/>
    <x v="5"/>
    <s v="AP"/>
    <n v="10"/>
    <n v="95"/>
    <m/>
  </r>
  <r>
    <n v="40488"/>
    <x v="93"/>
    <x v="0"/>
    <x v="8"/>
    <s v="S"/>
    <s v="N"/>
    <s v="N"/>
    <s v="S"/>
    <s v="N"/>
    <s v="N"/>
    <x v="0"/>
    <x v="4"/>
    <x v="5"/>
    <s v="AM"/>
    <m/>
    <n v="49"/>
    <n v="5"/>
  </r>
  <r>
    <n v="40489"/>
    <x v="93"/>
    <x v="0"/>
    <x v="8"/>
    <s v="N"/>
    <s v="N"/>
    <s v="N"/>
    <s v="S"/>
    <s v="N"/>
    <s v="N"/>
    <x v="0"/>
    <x v="1"/>
    <x v="5"/>
    <s v="AP"/>
    <n v="14"/>
    <n v="106"/>
    <m/>
  </r>
  <r>
    <n v="40490"/>
    <x v="93"/>
    <x v="0"/>
    <x v="8"/>
    <s v="S"/>
    <s v="N"/>
    <s v="N"/>
    <s v="S"/>
    <s v="N"/>
    <s v="N"/>
    <x v="0"/>
    <x v="1"/>
    <x v="5"/>
    <m/>
    <m/>
    <n v="40"/>
    <n v="4"/>
  </r>
  <r>
    <n v="40491"/>
    <x v="93"/>
    <x v="0"/>
    <x v="8"/>
    <s v="N"/>
    <s v="N"/>
    <s v="N"/>
    <s v="S"/>
    <s v="N"/>
    <s v="N"/>
    <x v="0"/>
    <x v="4"/>
    <x v="5"/>
    <s v="AP"/>
    <n v="14"/>
    <n v="110"/>
    <m/>
  </r>
  <r>
    <n v="40492"/>
    <x v="93"/>
    <x v="0"/>
    <x v="8"/>
    <s v="N"/>
    <s v="N"/>
    <s v="S"/>
    <s v="S"/>
    <s v="N"/>
    <s v="N"/>
    <x v="0"/>
    <x v="1"/>
    <x v="5"/>
    <m/>
    <m/>
    <n v="173"/>
    <n v="17"/>
  </r>
  <r>
    <n v="40493"/>
    <x v="93"/>
    <x v="0"/>
    <x v="8"/>
    <s v="N"/>
    <s v="N"/>
    <s v="N"/>
    <s v="S"/>
    <s v="N"/>
    <s v="N"/>
    <x v="0"/>
    <x v="4"/>
    <x v="5"/>
    <s v="AP"/>
    <n v="18"/>
    <n v="162"/>
    <m/>
  </r>
  <r>
    <n v="40494"/>
    <x v="93"/>
    <x v="0"/>
    <x v="8"/>
    <s v="N"/>
    <s v="N"/>
    <s v="S"/>
    <s v="S"/>
    <s v="N"/>
    <s v="N"/>
    <x v="0"/>
    <x v="1"/>
    <x v="5"/>
    <m/>
    <m/>
    <n v="109"/>
    <n v="11"/>
  </r>
  <r>
    <n v="40495"/>
    <x v="93"/>
    <x v="0"/>
    <x v="8"/>
    <s v="N"/>
    <s v="N"/>
    <s v="N"/>
    <s v="S"/>
    <s v="N"/>
    <s v="N"/>
    <x v="0"/>
    <x v="4"/>
    <x v="5"/>
    <s v="AP"/>
    <n v="10"/>
    <n v="44"/>
    <m/>
  </r>
  <r>
    <n v="40496"/>
    <x v="93"/>
    <x v="0"/>
    <x v="8"/>
    <s v="N"/>
    <s v="N"/>
    <s v="N"/>
    <s v="S"/>
    <s v="N"/>
    <s v="N"/>
    <x v="1"/>
    <x v="1"/>
    <x v="5"/>
    <s v="AP"/>
    <n v="12"/>
    <n v="50"/>
    <m/>
  </r>
  <r>
    <n v="40497"/>
    <x v="93"/>
    <x v="0"/>
    <x v="8"/>
    <s v="N"/>
    <s v="N"/>
    <s v="N"/>
    <s v="S"/>
    <s v="N"/>
    <s v="N"/>
    <x v="1"/>
    <x v="1"/>
    <x v="5"/>
    <s v="AP"/>
    <n v="10"/>
    <n v="86"/>
    <m/>
  </r>
  <r>
    <n v="40498"/>
    <x v="93"/>
    <x v="0"/>
    <x v="8"/>
    <s v="N"/>
    <s v="N"/>
    <s v="N"/>
    <s v="S"/>
    <s v="N"/>
    <s v="N"/>
    <x v="1"/>
    <x v="1"/>
    <x v="5"/>
    <m/>
    <m/>
    <n v="166"/>
    <m/>
  </r>
  <r>
    <n v="40499"/>
    <x v="93"/>
    <x v="0"/>
    <x v="8"/>
    <s v="N"/>
    <s v="N"/>
    <s v="N"/>
    <s v="S"/>
    <s v="N"/>
    <s v="N"/>
    <x v="1"/>
    <x v="2"/>
    <x v="24"/>
    <m/>
    <m/>
    <n v="55"/>
    <m/>
  </r>
  <r>
    <n v="40500"/>
    <x v="93"/>
    <x v="0"/>
    <x v="8"/>
    <s v="N"/>
    <s v="N"/>
    <s v="N"/>
    <s v="S"/>
    <s v="N"/>
    <s v="N"/>
    <x v="1"/>
    <x v="4"/>
    <x v="5"/>
    <s v="AP"/>
    <n v="13"/>
    <n v="100"/>
    <m/>
  </r>
  <r>
    <n v="40501"/>
    <x v="93"/>
    <x v="0"/>
    <x v="8"/>
    <s v="N"/>
    <s v="N"/>
    <s v="N"/>
    <s v="S"/>
    <s v="N"/>
    <s v="N"/>
    <x v="0"/>
    <x v="4"/>
    <x v="5"/>
    <s v="AP"/>
    <n v="17"/>
    <n v="105"/>
    <m/>
  </r>
  <r>
    <n v="40502"/>
    <x v="93"/>
    <x v="0"/>
    <x v="8"/>
    <s v="N"/>
    <s v="N"/>
    <s v="N"/>
    <s v="S"/>
    <s v="N"/>
    <s v="N"/>
    <x v="1"/>
    <x v="4"/>
    <x v="5"/>
    <s v="AP"/>
    <n v="11"/>
    <n v="120"/>
    <m/>
  </r>
  <r>
    <n v="40503"/>
    <x v="93"/>
    <x v="0"/>
    <x v="8"/>
    <s v="N"/>
    <s v="N"/>
    <s v="S"/>
    <s v="S"/>
    <s v="N"/>
    <s v="N"/>
    <x v="1"/>
    <x v="1"/>
    <x v="5"/>
    <m/>
    <m/>
    <n v="159"/>
    <n v="16"/>
  </r>
  <r>
    <n v="40504"/>
    <x v="93"/>
    <x v="0"/>
    <x v="8"/>
    <s v="S"/>
    <s v="N"/>
    <s v="N"/>
    <s v="S"/>
    <s v="N"/>
    <s v="N"/>
    <x v="1"/>
    <x v="4"/>
    <x v="5"/>
    <s v="AM"/>
    <m/>
    <n v="141"/>
    <n v="14"/>
  </r>
  <r>
    <n v="40505"/>
    <x v="93"/>
    <x v="0"/>
    <x v="8"/>
    <s v="N"/>
    <s v="N"/>
    <s v="S"/>
    <s v="N"/>
    <s v="N"/>
    <s v="N"/>
    <x v="1"/>
    <x v="1"/>
    <x v="5"/>
    <m/>
    <m/>
    <n v="146"/>
    <n v="15"/>
  </r>
  <r>
    <n v="40506"/>
    <x v="93"/>
    <x v="0"/>
    <x v="8"/>
    <s v="N"/>
    <s v="N"/>
    <s v="N"/>
    <s v="S"/>
    <s v="N"/>
    <s v="N"/>
    <x v="1"/>
    <x v="4"/>
    <x v="99"/>
    <m/>
    <m/>
    <n v="45"/>
    <m/>
  </r>
  <r>
    <n v="40507"/>
    <x v="93"/>
    <x v="0"/>
    <x v="8"/>
    <s v="N"/>
    <s v="N"/>
    <s v="N"/>
    <s v="S"/>
    <s v="N"/>
    <s v="N"/>
    <x v="1"/>
    <x v="4"/>
    <x v="5"/>
    <s v="AP"/>
    <n v="19"/>
    <n v="149"/>
    <m/>
  </r>
  <r>
    <n v="40508"/>
    <x v="93"/>
    <x v="0"/>
    <x v="8"/>
    <s v="N"/>
    <s v="N"/>
    <s v="N"/>
    <s v="S"/>
    <s v="N"/>
    <s v="N"/>
    <x v="1"/>
    <x v="4"/>
    <x v="5"/>
    <s v="AP"/>
    <n v="15"/>
    <n v="117"/>
    <m/>
  </r>
  <r>
    <n v="40509"/>
    <x v="93"/>
    <x v="0"/>
    <x v="8"/>
    <s v="S"/>
    <s v="N"/>
    <s v="N"/>
    <s v="S"/>
    <s v="N"/>
    <s v="N"/>
    <x v="1"/>
    <x v="1"/>
    <x v="5"/>
    <m/>
    <m/>
    <n v="45"/>
    <n v="5"/>
  </r>
  <r>
    <n v="40510"/>
    <x v="93"/>
    <x v="0"/>
    <x v="8"/>
    <s v="N"/>
    <s v="N"/>
    <s v="N"/>
    <s v="S"/>
    <s v="N"/>
    <s v="N"/>
    <x v="0"/>
    <x v="1"/>
    <x v="5"/>
    <m/>
    <m/>
    <n v="86"/>
    <m/>
  </r>
  <r>
    <n v="40511"/>
    <x v="93"/>
    <x v="0"/>
    <x v="8"/>
    <s v="N"/>
    <s v="N"/>
    <s v="N"/>
    <s v="S"/>
    <s v="N"/>
    <s v="N"/>
    <x v="0"/>
    <x v="4"/>
    <x v="5"/>
    <s v="AP"/>
    <n v="19"/>
    <n v="188"/>
    <m/>
  </r>
  <r>
    <n v="40512"/>
    <x v="93"/>
    <x v="0"/>
    <x v="8"/>
    <s v="N"/>
    <s v="N"/>
    <s v="N"/>
    <s v="S"/>
    <s v="N"/>
    <s v="N"/>
    <x v="1"/>
    <x v="4"/>
    <x v="5"/>
    <s v="AP"/>
    <n v="14"/>
    <n v="155"/>
    <m/>
  </r>
  <r>
    <n v="40513"/>
    <x v="93"/>
    <x v="0"/>
    <x v="8"/>
    <s v="N"/>
    <s v="N"/>
    <s v="N"/>
    <s v="S"/>
    <s v="N"/>
    <s v="N"/>
    <x v="0"/>
    <x v="4"/>
    <x v="5"/>
    <s v="AP"/>
    <n v="15"/>
    <n v="125"/>
    <m/>
  </r>
  <r>
    <n v="40514"/>
    <x v="93"/>
    <x v="0"/>
    <x v="8"/>
    <s v="N"/>
    <s v="N"/>
    <s v="S"/>
    <s v="S"/>
    <s v="N"/>
    <s v="N"/>
    <x v="1"/>
    <x v="1"/>
    <x v="5"/>
    <m/>
    <m/>
    <n v="108"/>
    <n v="11"/>
  </r>
  <r>
    <n v="40515"/>
    <x v="93"/>
    <x v="0"/>
    <x v="8"/>
    <s v="N"/>
    <s v="N"/>
    <s v="N"/>
    <s v="S"/>
    <s v="N"/>
    <s v="N"/>
    <x v="1"/>
    <x v="2"/>
    <x v="24"/>
    <m/>
    <m/>
    <n v="72"/>
    <m/>
  </r>
  <r>
    <n v="40516"/>
    <x v="93"/>
    <x v="0"/>
    <x v="8"/>
    <s v="S"/>
    <s v="N"/>
    <s v="N"/>
    <s v="N"/>
    <s v="N"/>
    <s v="N"/>
    <x v="1"/>
    <x v="1"/>
    <x v="5"/>
    <m/>
    <m/>
    <n v="52"/>
    <n v="5"/>
  </r>
  <r>
    <n v="40517"/>
    <x v="93"/>
    <x v="0"/>
    <x v="8"/>
    <s v="N"/>
    <s v="N"/>
    <s v="N"/>
    <s v="S"/>
    <s v="N"/>
    <s v="N"/>
    <x v="1"/>
    <x v="1"/>
    <x v="5"/>
    <s v="AP"/>
    <n v="12"/>
    <n v="83"/>
    <m/>
  </r>
  <r>
    <n v="40518"/>
    <x v="93"/>
    <x v="0"/>
    <x v="8"/>
    <s v="N"/>
    <s v="N"/>
    <s v="N"/>
    <s v="S"/>
    <s v="N"/>
    <s v="N"/>
    <x v="1"/>
    <x v="4"/>
    <x v="5"/>
    <s v="AP"/>
    <n v="10"/>
    <n v="63"/>
    <m/>
  </r>
  <r>
    <n v="40519"/>
    <x v="93"/>
    <x v="0"/>
    <x v="8"/>
    <s v="N"/>
    <s v="N"/>
    <s v="N"/>
    <s v="S"/>
    <s v="N"/>
    <s v="N"/>
    <x v="1"/>
    <x v="4"/>
    <x v="5"/>
    <s v="AP"/>
    <n v="16"/>
    <n v="155"/>
    <m/>
  </r>
  <r>
    <n v="40520"/>
    <x v="93"/>
    <x v="0"/>
    <x v="8"/>
    <s v="N"/>
    <s v="N"/>
    <s v="N"/>
    <s v="S"/>
    <s v="N"/>
    <s v="N"/>
    <x v="1"/>
    <x v="4"/>
    <x v="5"/>
    <s v="AP"/>
    <n v="13"/>
    <n v="120"/>
    <m/>
  </r>
  <r>
    <n v="40521"/>
    <x v="93"/>
    <x v="0"/>
    <x v="8"/>
    <s v="N"/>
    <s v="N"/>
    <s v="N"/>
    <s v="S"/>
    <s v="N"/>
    <s v="N"/>
    <x v="1"/>
    <x v="4"/>
    <x v="5"/>
    <s v="AP"/>
    <n v="15"/>
    <n v="97"/>
    <m/>
  </r>
  <r>
    <n v="40522"/>
    <x v="93"/>
    <x v="0"/>
    <x v="8"/>
    <s v="N"/>
    <s v="N"/>
    <s v="N"/>
    <s v="S"/>
    <s v="N"/>
    <s v="N"/>
    <x v="1"/>
    <x v="4"/>
    <x v="5"/>
    <s v="AP"/>
    <n v="15"/>
    <n v="81"/>
    <m/>
  </r>
  <r>
    <n v="40523"/>
    <x v="93"/>
    <x v="0"/>
    <x v="8"/>
    <s v="N"/>
    <s v="N"/>
    <s v="N"/>
    <s v="S"/>
    <s v="N"/>
    <s v="N"/>
    <x v="1"/>
    <x v="1"/>
    <x v="5"/>
    <s v="AP"/>
    <n v="16"/>
    <n v="77"/>
    <m/>
  </r>
  <r>
    <n v="40524"/>
    <x v="93"/>
    <x v="0"/>
    <x v="8"/>
    <s v="N"/>
    <s v="N"/>
    <s v="N"/>
    <s v="S"/>
    <s v="N"/>
    <s v="N"/>
    <x v="1"/>
    <x v="4"/>
    <x v="5"/>
    <s v="RF"/>
    <n v="8"/>
    <n v="40"/>
    <m/>
  </r>
  <r>
    <n v="40525"/>
    <x v="93"/>
    <x v="0"/>
    <x v="8"/>
    <s v="N"/>
    <s v="N"/>
    <s v="N"/>
    <s v="S"/>
    <s v="N"/>
    <s v="N"/>
    <x v="1"/>
    <x v="4"/>
    <x v="5"/>
    <s v="AP"/>
    <n v="16"/>
    <n v="152"/>
    <m/>
  </r>
  <r>
    <n v="40526"/>
    <x v="93"/>
    <x v="0"/>
    <x v="8"/>
    <s v="N"/>
    <s v="N"/>
    <s v="N"/>
    <s v="S"/>
    <s v="N"/>
    <s v="N"/>
    <x v="1"/>
    <x v="4"/>
    <x v="5"/>
    <s v="AP"/>
    <n v="16"/>
    <n v="126"/>
    <m/>
  </r>
  <r>
    <n v="40527"/>
    <x v="93"/>
    <x v="0"/>
    <x v="8"/>
    <s v="N"/>
    <s v="N"/>
    <s v="N"/>
    <s v="S"/>
    <s v="N"/>
    <s v="N"/>
    <x v="1"/>
    <x v="4"/>
    <x v="5"/>
    <s v="AP"/>
    <n v="17"/>
    <n v="96"/>
    <m/>
  </r>
  <r>
    <n v="40528"/>
    <x v="93"/>
    <x v="0"/>
    <x v="8"/>
    <s v="N"/>
    <s v="N"/>
    <s v="N"/>
    <s v="S"/>
    <s v="N"/>
    <s v="N"/>
    <x v="1"/>
    <x v="4"/>
    <x v="5"/>
    <s v="RF"/>
    <n v="8"/>
    <n v="62"/>
    <m/>
  </r>
  <r>
    <n v="40529"/>
    <x v="93"/>
    <x v="0"/>
    <x v="8"/>
    <s v="N"/>
    <s v="N"/>
    <s v="N"/>
    <s v="S"/>
    <s v="N"/>
    <s v="N"/>
    <x v="1"/>
    <x v="4"/>
    <x v="5"/>
    <s v="AP"/>
    <n v="11"/>
    <n v="60"/>
    <m/>
  </r>
  <r>
    <n v="40530"/>
    <x v="93"/>
    <x v="0"/>
    <x v="8"/>
    <s v="S"/>
    <s v="N"/>
    <s v="N"/>
    <s v="S"/>
    <s v="N"/>
    <s v="N"/>
    <x v="1"/>
    <x v="1"/>
    <x v="5"/>
    <m/>
    <m/>
    <n v="63"/>
    <n v="6"/>
  </r>
  <r>
    <n v="40531"/>
    <x v="93"/>
    <x v="0"/>
    <x v="8"/>
    <s v="N"/>
    <s v="N"/>
    <s v="N"/>
    <s v="S"/>
    <s v="N"/>
    <s v="N"/>
    <x v="1"/>
    <x v="4"/>
    <x v="5"/>
    <s v="AP"/>
    <n v="13"/>
    <n v="86"/>
    <m/>
  </r>
  <r>
    <n v="40532"/>
    <x v="93"/>
    <x v="0"/>
    <x v="8"/>
    <s v="N"/>
    <s v="N"/>
    <s v="N"/>
    <s v="S"/>
    <s v="N"/>
    <s v="N"/>
    <x v="1"/>
    <x v="4"/>
    <x v="5"/>
    <s v="AP"/>
    <n v="14"/>
    <n v="88"/>
    <m/>
  </r>
  <r>
    <n v="40533"/>
    <x v="93"/>
    <x v="0"/>
    <x v="8"/>
    <s v="N"/>
    <s v="N"/>
    <s v="N"/>
    <s v="S"/>
    <s v="N"/>
    <s v="N"/>
    <x v="1"/>
    <x v="4"/>
    <x v="5"/>
    <m/>
    <m/>
    <n v="50"/>
    <m/>
  </r>
  <r>
    <n v="40534"/>
    <x v="93"/>
    <x v="0"/>
    <x v="8"/>
    <s v="S"/>
    <s v="N"/>
    <s v="N"/>
    <s v="N"/>
    <s v="N"/>
    <s v="N"/>
    <x v="1"/>
    <x v="1"/>
    <x v="5"/>
    <m/>
    <m/>
    <n v="90"/>
    <n v="9"/>
  </r>
  <r>
    <n v="40535"/>
    <x v="93"/>
    <x v="0"/>
    <x v="8"/>
    <s v="N"/>
    <s v="N"/>
    <s v="N"/>
    <s v="S"/>
    <s v="N"/>
    <s v="N"/>
    <x v="1"/>
    <x v="4"/>
    <x v="5"/>
    <s v="AP"/>
    <n v="15"/>
    <n v="110"/>
    <m/>
  </r>
  <r>
    <n v="40536"/>
    <x v="93"/>
    <x v="0"/>
    <x v="8"/>
    <s v="N"/>
    <s v="N"/>
    <s v="N"/>
    <s v="S"/>
    <s v="N"/>
    <s v="N"/>
    <x v="0"/>
    <x v="4"/>
    <x v="5"/>
    <s v="AP"/>
    <n v="16"/>
    <n v="152"/>
    <m/>
  </r>
  <r>
    <n v="40537"/>
    <x v="93"/>
    <x v="0"/>
    <x v="8"/>
    <s v="N"/>
    <s v="N"/>
    <s v="N"/>
    <s v="S"/>
    <s v="N"/>
    <s v="N"/>
    <x v="0"/>
    <x v="4"/>
    <x v="5"/>
    <s v="AP"/>
    <n v="14"/>
    <n v="109"/>
    <m/>
  </r>
  <r>
    <n v="40538"/>
    <x v="93"/>
    <x v="0"/>
    <x v="8"/>
    <s v="N"/>
    <s v="N"/>
    <s v="N"/>
    <s v="S"/>
    <s v="N"/>
    <s v="N"/>
    <x v="0"/>
    <x v="4"/>
    <x v="5"/>
    <s v="AP"/>
    <n v="16"/>
    <n v="113"/>
    <m/>
  </r>
  <r>
    <n v="40539"/>
    <x v="93"/>
    <x v="0"/>
    <x v="8"/>
    <s v="S"/>
    <s v="N"/>
    <s v="N"/>
    <s v="S"/>
    <s v="N"/>
    <s v="N"/>
    <x v="0"/>
    <x v="1"/>
    <x v="5"/>
    <m/>
    <m/>
    <n v="30"/>
    <n v="3"/>
  </r>
  <r>
    <n v="40540"/>
    <x v="93"/>
    <x v="0"/>
    <x v="8"/>
    <s v="N"/>
    <s v="N"/>
    <s v="N"/>
    <s v="S"/>
    <s v="N"/>
    <s v="N"/>
    <x v="0"/>
    <x v="4"/>
    <x v="5"/>
    <s v="AP"/>
    <n v="14"/>
    <n v="57"/>
    <m/>
  </r>
  <r>
    <n v="40541"/>
    <x v="93"/>
    <x v="0"/>
    <x v="8"/>
    <s v="N"/>
    <s v="N"/>
    <s v="N"/>
    <s v="S"/>
    <s v="N"/>
    <s v="N"/>
    <x v="0"/>
    <x v="4"/>
    <x v="5"/>
    <s v="AP"/>
    <n v="17"/>
    <n v="148"/>
    <m/>
  </r>
  <r>
    <n v="40542"/>
    <x v="93"/>
    <x v="0"/>
    <x v="8"/>
    <s v="N"/>
    <s v="N"/>
    <s v="N"/>
    <s v="S"/>
    <s v="N"/>
    <s v="N"/>
    <x v="1"/>
    <x v="4"/>
    <x v="5"/>
    <s v="AP"/>
    <n v="18"/>
    <n v="156"/>
    <m/>
  </r>
  <r>
    <n v="40543"/>
    <x v="93"/>
    <x v="0"/>
    <x v="8"/>
    <s v="N"/>
    <s v="N"/>
    <s v="N"/>
    <s v="S"/>
    <s v="N"/>
    <s v="N"/>
    <x v="1"/>
    <x v="4"/>
    <x v="5"/>
    <s v="AP"/>
    <n v="19"/>
    <n v="162"/>
    <m/>
  </r>
  <r>
    <n v="40544"/>
    <x v="93"/>
    <x v="0"/>
    <x v="8"/>
    <s v="N"/>
    <s v="N"/>
    <s v="N"/>
    <s v="S"/>
    <s v="N"/>
    <s v="N"/>
    <x v="0"/>
    <x v="0"/>
    <x v="4"/>
    <m/>
    <m/>
    <n v="73"/>
    <m/>
  </r>
  <r>
    <n v="40545"/>
    <x v="93"/>
    <x v="0"/>
    <x v="8"/>
    <s v="N"/>
    <s v="N"/>
    <s v="S"/>
    <s v="S"/>
    <s v="N"/>
    <s v="N"/>
    <x v="0"/>
    <x v="0"/>
    <x v="5"/>
    <m/>
    <m/>
    <n v="60"/>
    <n v="6"/>
  </r>
  <r>
    <n v="40546"/>
    <x v="93"/>
    <x v="0"/>
    <x v="8"/>
    <s v="N"/>
    <s v="N"/>
    <s v="S"/>
    <s v="S"/>
    <s v="N"/>
    <s v="N"/>
    <x v="1"/>
    <x v="1"/>
    <x v="5"/>
    <m/>
    <m/>
    <n v="153"/>
    <n v="15"/>
  </r>
  <r>
    <n v="40547"/>
    <x v="93"/>
    <x v="0"/>
    <x v="8"/>
    <s v="N"/>
    <s v="N"/>
    <s v="S"/>
    <s v="S"/>
    <s v="N"/>
    <s v="N"/>
    <x v="1"/>
    <x v="1"/>
    <x v="5"/>
    <m/>
    <m/>
    <n v="100"/>
    <n v="10"/>
  </r>
  <r>
    <n v="40548"/>
    <x v="93"/>
    <x v="0"/>
    <x v="8"/>
    <s v="N"/>
    <s v="N"/>
    <s v="N"/>
    <s v="S"/>
    <s v="N"/>
    <s v="N"/>
    <x v="1"/>
    <x v="4"/>
    <x v="5"/>
    <s v="AP"/>
    <n v="17"/>
    <n v="138"/>
    <m/>
  </r>
  <r>
    <n v="40549"/>
    <x v="93"/>
    <x v="0"/>
    <x v="8"/>
    <s v="N"/>
    <s v="N"/>
    <s v="N"/>
    <s v="S"/>
    <s v="N"/>
    <s v="N"/>
    <x v="1"/>
    <x v="4"/>
    <x v="5"/>
    <s v="AP"/>
    <n v="18"/>
    <n v="173"/>
    <m/>
  </r>
  <r>
    <n v="40550"/>
    <x v="93"/>
    <x v="0"/>
    <x v="8"/>
    <s v="N"/>
    <s v="N"/>
    <s v="N"/>
    <s v="S"/>
    <s v="N"/>
    <s v="N"/>
    <x v="1"/>
    <x v="4"/>
    <x v="5"/>
    <s v="AP"/>
    <n v="19"/>
    <n v="153"/>
    <m/>
  </r>
  <r>
    <n v="40551"/>
    <x v="93"/>
    <x v="0"/>
    <x v="8"/>
    <s v="N"/>
    <s v="N"/>
    <s v="N"/>
    <s v="S"/>
    <s v="N"/>
    <s v="N"/>
    <x v="1"/>
    <x v="4"/>
    <x v="5"/>
    <s v="AP"/>
    <n v="10"/>
    <n v="78"/>
    <m/>
  </r>
  <r>
    <n v="40552"/>
    <x v="93"/>
    <x v="0"/>
    <x v="8"/>
    <s v="N"/>
    <s v="N"/>
    <s v="S"/>
    <s v="S"/>
    <s v="N"/>
    <s v="N"/>
    <x v="1"/>
    <x v="1"/>
    <x v="5"/>
    <m/>
    <m/>
    <n v="135"/>
    <n v="14"/>
  </r>
  <r>
    <n v="40553"/>
    <x v="93"/>
    <x v="0"/>
    <x v="8"/>
    <s v="N"/>
    <s v="N"/>
    <s v="N"/>
    <s v="S"/>
    <s v="N"/>
    <s v="N"/>
    <x v="0"/>
    <x v="3"/>
    <x v="5"/>
    <m/>
    <m/>
    <n v="30"/>
    <m/>
  </r>
  <r>
    <n v="40554"/>
    <x v="93"/>
    <x v="0"/>
    <x v="8"/>
    <s v="N"/>
    <s v="N"/>
    <s v="N"/>
    <s v="S"/>
    <s v="N"/>
    <s v="N"/>
    <x v="0"/>
    <x v="4"/>
    <x v="5"/>
    <s v="AP"/>
    <n v="18"/>
    <n v="108"/>
    <m/>
  </r>
  <r>
    <n v="40555"/>
    <x v="93"/>
    <x v="0"/>
    <x v="8"/>
    <s v="N"/>
    <s v="N"/>
    <s v="N"/>
    <s v="S"/>
    <s v="N"/>
    <s v="N"/>
    <x v="0"/>
    <x v="4"/>
    <x v="5"/>
    <s v="AP"/>
    <n v="12"/>
    <n v="46"/>
    <m/>
  </r>
  <r>
    <n v="40556"/>
    <x v="93"/>
    <x v="0"/>
    <x v="8"/>
    <s v="S"/>
    <s v="N"/>
    <s v="N"/>
    <s v="S"/>
    <s v="N"/>
    <s v="N"/>
    <x v="1"/>
    <x v="1"/>
    <x v="5"/>
    <m/>
    <m/>
    <n v="55"/>
    <n v="6"/>
  </r>
  <r>
    <n v="40557"/>
    <x v="93"/>
    <x v="0"/>
    <x v="8"/>
    <s v="N"/>
    <s v="N"/>
    <s v="N"/>
    <s v="S"/>
    <s v="N"/>
    <s v="N"/>
    <x v="0"/>
    <x v="4"/>
    <x v="5"/>
    <s v="AP"/>
    <n v="10"/>
    <n v="121"/>
    <m/>
  </r>
  <r>
    <n v="40558"/>
    <x v="93"/>
    <x v="0"/>
    <x v="8"/>
    <s v="N"/>
    <s v="N"/>
    <s v="S"/>
    <s v="S"/>
    <s v="N"/>
    <s v="N"/>
    <x v="0"/>
    <x v="1"/>
    <x v="5"/>
    <m/>
    <m/>
    <n v="102"/>
    <n v="10"/>
  </r>
  <r>
    <n v="40559"/>
    <x v="93"/>
    <x v="0"/>
    <x v="8"/>
    <s v="N"/>
    <s v="N"/>
    <s v="N"/>
    <s v="S"/>
    <s v="N"/>
    <s v="N"/>
    <x v="0"/>
    <x v="4"/>
    <x v="5"/>
    <s v="AP"/>
    <n v="15"/>
    <n v="105"/>
    <m/>
  </r>
  <r>
    <n v="40560"/>
    <x v="93"/>
    <x v="0"/>
    <x v="8"/>
    <s v="N"/>
    <s v="N"/>
    <s v="N"/>
    <s v="S"/>
    <s v="N"/>
    <s v="N"/>
    <x v="1"/>
    <x v="4"/>
    <x v="5"/>
    <s v="AP"/>
    <n v="19"/>
    <n v="109"/>
    <m/>
  </r>
  <r>
    <n v="40561"/>
    <x v="93"/>
    <x v="0"/>
    <x v="8"/>
    <s v="N"/>
    <s v="N"/>
    <s v="N"/>
    <s v="S"/>
    <s v="N"/>
    <s v="N"/>
    <x v="0"/>
    <x v="4"/>
    <x v="5"/>
    <s v="AP"/>
    <n v="18"/>
    <n v="118"/>
    <m/>
  </r>
  <r>
    <n v="40562"/>
    <x v="93"/>
    <x v="0"/>
    <x v="8"/>
    <s v="N"/>
    <s v="N"/>
    <s v="N"/>
    <s v="S"/>
    <s v="N"/>
    <s v="N"/>
    <x v="1"/>
    <x v="1"/>
    <x v="99"/>
    <m/>
    <m/>
    <n v="112"/>
    <m/>
  </r>
  <r>
    <n v="40563"/>
    <x v="93"/>
    <x v="0"/>
    <x v="8"/>
    <s v="N"/>
    <s v="N"/>
    <s v="N"/>
    <s v="S"/>
    <s v="N"/>
    <s v="N"/>
    <x v="0"/>
    <x v="4"/>
    <x v="5"/>
    <s v="AP"/>
    <n v="17"/>
    <n v="152"/>
    <m/>
  </r>
  <r>
    <n v="40564"/>
    <x v="93"/>
    <x v="0"/>
    <x v="8"/>
    <s v="N"/>
    <s v="N"/>
    <s v="N"/>
    <s v="S"/>
    <s v="N"/>
    <s v="N"/>
    <x v="0"/>
    <x v="4"/>
    <x v="5"/>
    <s v="AP"/>
    <n v="13"/>
    <n v="45"/>
    <m/>
  </r>
  <r>
    <n v="40565"/>
    <x v="93"/>
    <x v="0"/>
    <x v="8"/>
    <s v="N"/>
    <s v="N"/>
    <s v="N"/>
    <s v="S"/>
    <s v="N"/>
    <s v="N"/>
    <x v="1"/>
    <x v="4"/>
    <x v="5"/>
    <s v="AP"/>
    <n v="17"/>
    <n v="135"/>
    <m/>
  </r>
  <r>
    <n v="40566"/>
    <x v="93"/>
    <x v="0"/>
    <x v="8"/>
    <s v="S"/>
    <s v="N"/>
    <s v="N"/>
    <s v="N"/>
    <s v="N"/>
    <s v="N"/>
    <x v="1"/>
    <x v="0"/>
    <x v="5"/>
    <m/>
    <m/>
    <n v="70"/>
    <n v="7"/>
  </r>
  <r>
    <n v="40567"/>
    <x v="93"/>
    <x v="0"/>
    <x v="8"/>
    <s v="N"/>
    <s v="N"/>
    <s v="S"/>
    <s v="S"/>
    <s v="N"/>
    <s v="N"/>
    <x v="0"/>
    <x v="1"/>
    <x v="5"/>
    <m/>
    <m/>
    <n v="133"/>
    <n v="13"/>
  </r>
  <r>
    <n v="40568"/>
    <x v="93"/>
    <x v="0"/>
    <x v="8"/>
    <s v="N"/>
    <s v="N"/>
    <s v="N"/>
    <s v="S"/>
    <s v="N"/>
    <s v="N"/>
    <x v="0"/>
    <x v="4"/>
    <x v="5"/>
    <s v="AP"/>
    <n v="16"/>
    <n v="64"/>
    <m/>
  </r>
  <r>
    <n v="40569"/>
    <x v="93"/>
    <x v="0"/>
    <x v="8"/>
    <s v="N"/>
    <s v="N"/>
    <s v="S"/>
    <s v="S"/>
    <s v="N"/>
    <s v="N"/>
    <x v="0"/>
    <x v="3"/>
    <x v="5"/>
    <m/>
    <m/>
    <n v="150"/>
    <n v="15"/>
  </r>
  <r>
    <n v="40570"/>
    <x v="93"/>
    <x v="0"/>
    <x v="8"/>
    <s v="N"/>
    <s v="N"/>
    <s v="N"/>
    <s v="S"/>
    <s v="N"/>
    <s v="N"/>
    <x v="0"/>
    <x v="4"/>
    <x v="5"/>
    <s v="AP"/>
    <n v="14"/>
    <n v="86"/>
    <m/>
  </r>
  <r>
    <n v="40571"/>
    <x v="93"/>
    <x v="0"/>
    <x v="8"/>
    <s v="N"/>
    <s v="N"/>
    <s v="N"/>
    <s v="S"/>
    <s v="N"/>
    <s v="N"/>
    <x v="0"/>
    <x v="4"/>
    <x v="5"/>
    <s v="AP"/>
    <n v="15"/>
    <n v="99"/>
    <m/>
  </r>
  <r>
    <n v="40572"/>
    <x v="93"/>
    <x v="0"/>
    <x v="8"/>
    <s v="N"/>
    <s v="N"/>
    <s v="S"/>
    <s v="S"/>
    <s v="N"/>
    <s v="N"/>
    <x v="0"/>
    <x v="1"/>
    <x v="5"/>
    <m/>
    <m/>
    <n v="141"/>
    <n v="14"/>
  </r>
  <r>
    <n v="40573"/>
    <x v="93"/>
    <x v="0"/>
    <x v="8"/>
    <s v="S"/>
    <s v="N"/>
    <s v="N"/>
    <s v="N"/>
    <s v="N"/>
    <s v="N"/>
    <x v="0"/>
    <x v="3"/>
    <x v="5"/>
    <m/>
    <m/>
    <n v="45"/>
    <n v="5"/>
  </r>
  <r>
    <n v="40574"/>
    <x v="93"/>
    <x v="0"/>
    <x v="8"/>
    <s v="N"/>
    <s v="N"/>
    <s v="N"/>
    <s v="S"/>
    <s v="N"/>
    <s v="N"/>
    <x v="0"/>
    <x v="4"/>
    <x v="5"/>
    <s v="AP"/>
    <n v="12"/>
    <n v="42"/>
    <m/>
  </r>
  <r>
    <n v="40575"/>
    <x v="93"/>
    <x v="0"/>
    <x v="8"/>
    <s v="N"/>
    <s v="N"/>
    <s v="S"/>
    <s v="S"/>
    <s v="N"/>
    <s v="N"/>
    <x v="0"/>
    <x v="1"/>
    <x v="5"/>
    <m/>
    <m/>
    <n v="178"/>
    <n v="18"/>
  </r>
  <r>
    <n v="40576"/>
    <x v="93"/>
    <x v="0"/>
    <x v="8"/>
    <s v="S"/>
    <s v="N"/>
    <s v="N"/>
    <s v="S"/>
    <s v="N"/>
    <s v="N"/>
    <x v="0"/>
    <x v="2"/>
    <x v="20"/>
    <m/>
    <m/>
    <n v="42"/>
    <n v="4"/>
  </r>
  <r>
    <n v="40577"/>
    <x v="93"/>
    <x v="0"/>
    <x v="8"/>
    <s v="N"/>
    <s v="N"/>
    <s v="N"/>
    <s v="S"/>
    <s v="N"/>
    <s v="N"/>
    <x v="1"/>
    <x v="4"/>
    <x v="5"/>
    <s v="AP"/>
    <n v="17"/>
    <n v="147"/>
    <m/>
  </r>
  <r>
    <n v="40578"/>
    <x v="93"/>
    <x v="0"/>
    <x v="8"/>
    <s v="N"/>
    <s v="N"/>
    <s v="N"/>
    <s v="S"/>
    <s v="N"/>
    <s v="N"/>
    <x v="1"/>
    <x v="4"/>
    <x v="5"/>
    <s v="AP"/>
    <n v="17"/>
    <n v="127"/>
    <m/>
  </r>
  <r>
    <n v="40579"/>
    <x v="93"/>
    <x v="0"/>
    <x v="8"/>
    <s v="N"/>
    <s v="N"/>
    <s v="N"/>
    <s v="S"/>
    <s v="N"/>
    <s v="N"/>
    <x v="1"/>
    <x v="4"/>
    <x v="5"/>
    <s v="AP"/>
    <n v="16"/>
    <n v="126"/>
    <m/>
  </r>
  <r>
    <n v="40580"/>
    <x v="93"/>
    <x v="0"/>
    <x v="8"/>
    <s v="N"/>
    <s v="N"/>
    <s v="S"/>
    <s v="S"/>
    <s v="N"/>
    <s v="N"/>
    <x v="1"/>
    <x v="1"/>
    <x v="5"/>
    <m/>
    <m/>
    <n v="156"/>
    <n v="16"/>
  </r>
  <r>
    <n v="40581"/>
    <x v="93"/>
    <x v="0"/>
    <x v="8"/>
    <s v="N"/>
    <s v="N"/>
    <s v="N"/>
    <s v="S"/>
    <s v="N"/>
    <s v="N"/>
    <x v="1"/>
    <x v="4"/>
    <x v="5"/>
    <s v="AP"/>
    <n v="18"/>
    <n v="150"/>
    <m/>
  </r>
  <r>
    <n v="40582"/>
    <x v="93"/>
    <x v="0"/>
    <x v="8"/>
    <s v="N"/>
    <s v="N"/>
    <s v="N"/>
    <s v="S"/>
    <s v="N"/>
    <s v="N"/>
    <x v="1"/>
    <x v="4"/>
    <x v="5"/>
    <s v="AP"/>
    <n v="12"/>
    <n v="106"/>
    <m/>
  </r>
  <r>
    <n v="40583"/>
    <x v="93"/>
    <x v="0"/>
    <x v="8"/>
    <s v="N"/>
    <s v="N"/>
    <s v="N"/>
    <s v="S"/>
    <s v="N"/>
    <s v="N"/>
    <x v="0"/>
    <x v="3"/>
    <x v="5"/>
    <m/>
    <m/>
    <n v="149"/>
    <m/>
  </r>
  <r>
    <n v="40584"/>
    <x v="93"/>
    <x v="0"/>
    <x v="8"/>
    <s v="N"/>
    <s v="N"/>
    <s v="S"/>
    <s v="S"/>
    <s v="N"/>
    <s v="N"/>
    <x v="1"/>
    <x v="1"/>
    <x v="5"/>
    <m/>
    <m/>
    <n v="139"/>
    <n v="14"/>
  </r>
  <r>
    <n v="40585"/>
    <x v="93"/>
    <x v="0"/>
    <x v="8"/>
    <s v="N"/>
    <s v="N"/>
    <s v="N"/>
    <s v="S"/>
    <s v="N"/>
    <s v="N"/>
    <x v="0"/>
    <x v="4"/>
    <x v="5"/>
    <s v="AP"/>
    <n v="15"/>
    <n v="92"/>
    <m/>
  </r>
  <r>
    <n v="40586"/>
    <x v="93"/>
    <x v="0"/>
    <x v="8"/>
    <s v="N"/>
    <s v="N"/>
    <s v="N"/>
    <s v="S"/>
    <s v="N"/>
    <s v="N"/>
    <x v="1"/>
    <x v="4"/>
    <x v="5"/>
    <s v="AP"/>
    <n v="17"/>
    <n v="129"/>
    <m/>
  </r>
  <r>
    <n v="40587"/>
    <x v="93"/>
    <x v="0"/>
    <x v="8"/>
    <s v="N"/>
    <s v="N"/>
    <s v="S"/>
    <s v="S"/>
    <s v="N"/>
    <s v="N"/>
    <x v="1"/>
    <x v="2"/>
    <x v="4"/>
    <m/>
    <m/>
    <n v="120"/>
    <n v="12"/>
  </r>
  <r>
    <n v="40588"/>
    <x v="93"/>
    <x v="0"/>
    <x v="8"/>
    <s v="N"/>
    <s v="N"/>
    <s v="N"/>
    <s v="S"/>
    <s v="N"/>
    <s v="N"/>
    <x v="1"/>
    <x v="4"/>
    <x v="5"/>
    <s v="AP"/>
    <n v="13"/>
    <n v="111"/>
    <m/>
  </r>
  <r>
    <n v="40589"/>
    <x v="93"/>
    <x v="0"/>
    <x v="8"/>
    <s v="S"/>
    <s v="N"/>
    <s v="N"/>
    <s v="S"/>
    <s v="N"/>
    <s v="N"/>
    <x v="1"/>
    <x v="1"/>
    <x v="5"/>
    <m/>
    <m/>
    <n v="70"/>
    <n v="7"/>
  </r>
  <r>
    <n v="40590"/>
    <x v="93"/>
    <x v="0"/>
    <x v="8"/>
    <s v="N"/>
    <s v="N"/>
    <s v="N"/>
    <s v="S"/>
    <s v="N"/>
    <s v="N"/>
    <x v="1"/>
    <x v="4"/>
    <x v="5"/>
    <s v="AP"/>
    <n v="12"/>
    <n v="98"/>
    <m/>
  </r>
  <r>
    <n v="40591"/>
    <x v="93"/>
    <x v="0"/>
    <x v="8"/>
    <s v="N"/>
    <s v="N"/>
    <s v="N"/>
    <s v="S"/>
    <s v="N"/>
    <s v="N"/>
    <x v="1"/>
    <x v="3"/>
    <x v="5"/>
    <m/>
    <m/>
    <n v="24"/>
    <m/>
  </r>
  <r>
    <n v="40592"/>
    <x v="93"/>
    <x v="0"/>
    <x v="8"/>
    <s v="N"/>
    <s v="N"/>
    <s v="N"/>
    <s v="S"/>
    <s v="N"/>
    <s v="N"/>
    <x v="1"/>
    <x v="4"/>
    <x v="5"/>
    <s v="AP"/>
    <n v="11"/>
    <n v="56"/>
    <m/>
  </r>
  <r>
    <n v="40593"/>
    <x v="93"/>
    <x v="0"/>
    <x v="8"/>
    <s v="N"/>
    <s v="N"/>
    <s v="N"/>
    <s v="S"/>
    <s v="N"/>
    <s v="N"/>
    <x v="0"/>
    <x v="4"/>
    <x v="5"/>
    <s v="AP"/>
    <n v="16"/>
    <n v="115"/>
    <m/>
  </r>
  <r>
    <n v="40594"/>
    <x v="93"/>
    <x v="0"/>
    <x v="8"/>
    <s v="N"/>
    <s v="N"/>
    <s v="N"/>
    <s v="S"/>
    <s v="N"/>
    <s v="N"/>
    <x v="1"/>
    <x v="4"/>
    <x v="5"/>
    <s v="AP"/>
    <n v="17"/>
    <n v="151"/>
    <m/>
  </r>
  <r>
    <n v="40595"/>
    <x v="93"/>
    <x v="0"/>
    <x v="8"/>
    <s v="N"/>
    <s v="N"/>
    <s v="N"/>
    <s v="S"/>
    <s v="N"/>
    <s v="N"/>
    <x v="1"/>
    <x v="3"/>
    <x v="15"/>
    <m/>
    <m/>
    <n v="69"/>
    <m/>
  </r>
  <r>
    <n v="40596"/>
    <x v="93"/>
    <x v="0"/>
    <x v="8"/>
    <s v="N"/>
    <s v="N"/>
    <s v="N"/>
    <s v="S"/>
    <s v="N"/>
    <s v="N"/>
    <x v="1"/>
    <x v="4"/>
    <x v="5"/>
    <s v="AP"/>
    <n v="12"/>
    <n v="73"/>
    <m/>
  </r>
  <r>
    <n v="40597"/>
    <x v="93"/>
    <x v="0"/>
    <x v="8"/>
    <s v="N"/>
    <s v="N"/>
    <s v="N"/>
    <s v="S"/>
    <s v="N"/>
    <s v="N"/>
    <x v="0"/>
    <x v="1"/>
    <x v="5"/>
    <s v="AP"/>
    <n v="14"/>
    <n v="91"/>
    <m/>
  </r>
  <r>
    <n v="40598"/>
    <x v="93"/>
    <x v="0"/>
    <x v="8"/>
    <s v="N"/>
    <s v="N"/>
    <s v="N"/>
    <s v="S"/>
    <s v="N"/>
    <s v="N"/>
    <x v="0"/>
    <x v="4"/>
    <x v="5"/>
    <s v="AP"/>
    <n v="17"/>
    <n v="106"/>
    <m/>
  </r>
  <r>
    <n v="40599"/>
    <x v="93"/>
    <x v="0"/>
    <x v="8"/>
    <s v="N"/>
    <s v="N"/>
    <s v="N"/>
    <s v="S"/>
    <s v="N"/>
    <s v="N"/>
    <x v="0"/>
    <x v="1"/>
    <x v="5"/>
    <s v="AP"/>
    <n v="11"/>
    <n v="53"/>
    <m/>
  </r>
  <r>
    <n v="40600"/>
    <x v="93"/>
    <x v="0"/>
    <x v="8"/>
    <s v="N"/>
    <s v="N"/>
    <s v="N"/>
    <s v="S"/>
    <s v="N"/>
    <s v="N"/>
    <x v="1"/>
    <x v="1"/>
    <x v="5"/>
    <s v="AP"/>
    <n v="11"/>
    <n v="43"/>
    <m/>
  </r>
  <r>
    <n v="40601"/>
    <x v="93"/>
    <x v="0"/>
    <x v="8"/>
    <s v="N"/>
    <s v="N"/>
    <s v="N"/>
    <s v="S"/>
    <s v="N"/>
    <s v="N"/>
    <x v="1"/>
    <x v="4"/>
    <x v="5"/>
    <s v="AP"/>
    <n v="16"/>
    <n v="110"/>
    <m/>
  </r>
  <r>
    <n v="40602"/>
    <x v="93"/>
    <x v="0"/>
    <x v="8"/>
    <s v="N"/>
    <s v="N"/>
    <s v="N"/>
    <s v="S"/>
    <s v="N"/>
    <s v="N"/>
    <x v="1"/>
    <x v="4"/>
    <x v="5"/>
    <s v="AP"/>
    <n v="14"/>
    <n v="140"/>
    <m/>
  </r>
  <r>
    <n v="40603"/>
    <x v="93"/>
    <x v="0"/>
    <x v="8"/>
    <s v="S"/>
    <s v="N"/>
    <s v="N"/>
    <s v="N"/>
    <s v="N"/>
    <s v="N"/>
    <x v="1"/>
    <x v="1"/>
    <x v="5"/>
    <m/>
    <m/>
    <n v="50"/>
    <n v="5"/>
  </r>
  <r>
    <n v="40604"/>
    <x v="93"/>
    <x v="0"/>
    <x v="8"/>
    <s v="N"/>
    <s v="N"/>
    <s v="N"/>
    <s v="S"/>
    <s v="N"/>
    <s v="N"/>
    <x v="1"/>
    <x v="4"/>
    <x v="5"/>
    <s v="AP"/>
    <n v="10"/>
    <n v="70"/>
    <m/>
  </r>
  <r>
    <n v="40605"/>
    <x v="93"/>
    <x v="0"/>
    <x v="8"/>
    <s v="N"/>
    <s v="N"/>
    <s v="N"/>
    <s v="S"/>
    <s v="N"/>
    <s v="N"/>
    <x v="0"/>
    <x v="16"/>
    <x v="20"/>
    <m/>
    <m/>
    <n v="142"/>
    <m/>
  </r>
  <r>
    <n v="40606"/>
    <x v="93"/>
    <x v="0"/>
    <x v="8"/>
    <s v="N"/>
    <s v="N"/>
    <s v="S"/>
    <s v="S"/>
    <s v="N"/>
    <s v="N"/>
    <x v="0"/>
    <x v="1"/>
    <x v="5"/>
    <m/>
    <m/>
    <n v="145"/>
    <n v="15"/>
  </r>
  <r>
    <n v="40607"/>
    <x v="93"/>
    <x v="0"/>
    <x v="8"/>
    <s v="N"/>
    <s v="N"/>
    <s v="N"/>
    <s v="S"/>
    <s v="N"/>
    <s v="N"/>
    <x v="0"/>
    <x v="4"/>
    <x v="5"/>
    <s v="AP"/>
    <n v="11"/>
    <n v="55"/>
    <m/>
  </r>
  <r>
    <n v="40608"/>
    <x v="93"/>
    <x v="0"/>
    <x v="8"/>
    <s v="N"/>
    <s v="N"/>
    <s v="N"/>
    <s v="S"/>
    <s v="N"/>
    <s v="N"/>
    <x v="1"/>
    <x v="4"/>
    <x v="5"/>
    <s v="AP"/>
    <n v="13"/>
    <n v="55"/>
    <m/>
  </r>
  <r>
    <n v="40609"/>
    <x v="93"/>
    <x v="0"/>
    <x v="8"/>
    <s v="N"/>
    <s v="N"/>
    <s v="N"/>
    <s v="S"/>
    <s v="N"/>
    <s v="N"/>
    <x v="0"/>
    <x v="4"/>
    <x v="5"/>
    <s v="AP"/>
    <n v="16"/>
    <n v="131"/>
    <m/>
  </r>
  <r>
    <n v="40610"/>
    <x v="93"/>
    <x v="0"/>
    <x v="8"/>
    <s v="N"/>
    <s v="N"/>
    <s v="N"/>
    <s v="S"/>
    <s v="N"/>
    <s v="N"/>
    <x v="0"/>
    <x v="4"/>
    <x v="5"/>
    <s v="AP"/>
    <n v="18"/>
    <n v="186"/>
    <m/>
  </r>
  <r>
    <n v="40611"/>
    <x v="93"/>
    <x v="0"/>
    <x v="8"/>
    <s v="N"/>
    <s v="N"/>
    <s v="N"/>
    <s v="S"/>
    <s v="N"/>
    <s v="N"/>
    <x v="1"/>
    <x v="4"/>
    <x v="5"/>
    <s v="AP"/>
    <n v="11"/>
    <n v="50"/>
    <m/>
  </r>
  <r>
    <n v="40612"/>
    <x v="93"/>
    <x v="0"/>
    <x v="8"/>
    <s v="N"/>
    <s v="N"/>
    <s v="N"/>
    <s v="S"/>
    <s v="N"/>
    <s v="N"/>
    <x v="1"/>
    <x v="4"/>
    <x v="5"/>
    <s v="AP"/>
    <n v="17"/>
    <n v="150"/>
    <m/>
  </r>
  <r>
    <n v="40613"/>
    <x v="93"/>
    <x v="0"/>
    <x v="8"/>
    <s v="N"/>
    <s v="N"/>
    <s v="N"/>
    <s v="S"/>
    <s v="N"/>
    <s v="N"/>
    <x v="1"/>
    <x v="4"/>
    <x v="5"/>
    <s v="AP"/>
    <n v="16"/>
    <n v="123"/>
    <m/>
  </r>
  <r>
    <n v="40614"/>
    <x v="93"/>
    <x v="0"/>
    <x v="8"/>
    <s v="N"/>
    <s v="N"/>
    <s v="N"/>
    <s v="S"/>
    <s v="N"/>
    <s v="N"/>
    <x v="1"/>
    <x v="4"/>
    <x v="5"/>
    <s v="AP"/>
    <n v="15"/>
    <n v="131"/>
    <m/>
  </r>
  <r>
    <n v="40615"/>
    <x v="93"/>
    <x v="0"/>
    <x v="8"/>
    <s v="N"/>
    <s v="N"/>
    <s v="S"/>
    <s v="N"/>
    <s v="N"/>
    <s v="N"/>
    <x v="1"/>
    <x v="1"/>
    <x v="5"/>
    <m/>
    <m/>
    <n v="106"/>
    <n v="11"/>
  </r>
  <r>
    <n v="40616"/>
    <x v="93"/>
    <x v="0"/>
    <x v="8"/>
    <s v="N"/>
    <s v="N"/>
    <s v="S"/>
    <s v="S"/>
    <s v="N"/>
    <s v="N"/>
    <x v="1"/>
    <x v="1"/>
    <x v="5"/>
    <m/>
    <m/>
    <n v="141"/>
    <n v="14"/>
  </r>
  <r>
    <n v="40617"/>
    <x v="93"/>
    <x v="0"/>
    <x v="8"/>
    <s v="N"/>
    <s v="N"/>
    <s v="N"/>
    <s v="S"/>
    <s v="N"/>
    <s v="N"/>
    <x v="1"/>
    <x v="1"/>
    <x v="5"/>
    <m/>
    <m/>
    <n v="114"/>
    <m/>
  </r>
  <r>
    <n v="40618"/>
    <x v="93"/>
    <x v="0"/>
    <x v="8"/>
    <s v="N"/>
    <s v="N"/>
    <s v="N"/>
    <s v="S"/>
    <s v="N"/>
    <s v="N"/>
    <x v="1"/>
    <x v="4"/>
    <x v="5"/>
    <s v="AP"/>
    <n v="14"/>
    <n v="71"/>
    <m/>
  </r>
  <r>
    <n v="40619"/>
    <x v="93"/>
    <x v="0"/>
    <x v="8"/>
    <s v="N"/>
    <s v="N"/>
    <s v="N"/>
    <s v="S"/>
    <s v="N"/>
    <s v="N"/>
    <x v="1"/>
    <x v="4"/>
    <x v="5"/>
    <s v="AP"/>
    <n v="14"/>
    <n v="85"/>
    <m/>
  </r>
  <r>
    <n v="40620"/>
    <x v="93"/>
    <x v="0"/>
    <x v="8"/>
    <s v="N"/>
    <s v="N"/>
    <s v="S"/>
    <s v="S"/>
    <s v="N"/>
    <s v="N"/>
    <x v="1"/>
    <x v="1"/>
    <x v="5"/>
    <m/>
    <m/>
    <n v="137"/>
    <n v="14"/>
  </r>
  <r>
    <n v="40621"/>
    <x v="93"/>
    <x v="0"/>
    <x v="8"/>
    <s v="N"/>
    <s v="N"/>
    <s v="N"/>
    <s v="S"/>
    <s v="N"/>
    <s v="N"/>
    <x v="1"/>
    <x v="4"/>
    <x v="5"/>
    <s v="AP"/>
    <n v="17"/>
    <n v="120"/>
    <m/>
  </r>
  <r>
    <n v="40622"/>
    <x v="93"/>
    <x v="0"/>
    <x v="8"/>
    <s v="N"/>
    <s v="N"/>
    <s v="N"/>
    <s v="S"/>
    <s v="N"/>
    <s v="N"/>
    <x v="1"/>
    <x v="4"/>
    <x v="5"/>
    <s v="AP"/>
    <n v="17"/>
    <n v="128"/>
    <m/>
  </r>
  <r>
    <n v="40623"/>
    <x v="93"/>
    <x v="0"/>
    <x v="9"/>
    <s v="N"/>
    <s v="N"/>
    <s v="N"/>
    <s v="S"/>
    <s v="N"/>
    <s v="N"/>
    <x v="0"/>
    <x v="1"/>
    <x v="0"/>
    <s v="AP"/>
    <n v="15"/>
    <n v="111"/>
    <m/>
  </r>
  <r>
    <n v="40624"/>
    <x v="93"/>
    <x v="0"/>
    <x v="9"/>
    <s v="N"/>
    <s v="N"/>
    <s v="N"/>
    <s v="S"/>
    <s v="N"/>
    <s v="N"/>
    <x v="0"/>
    <x v="4"/>
    <x v="0"/>
    <s v="AP"/>
    <n v="15"/>
    <n v="147"/>
    <m/>
  </r>
  <r>
    <n v="40625"/>
    <x v="93"/>
    <x v="0"/>
    <x v="9"/>
    <s v="N"/>
    <s v="N"/>
    <s v="N"/>
    <s v="S"/>
    <s v="N"/>
    <s v="N"/>
    <x v="0"/>
    <x v="4"/>
    <x v="0"/>
    <s v="AP"/>
    <n v="14"/>
    <n v="152"/>
    <m/>
  </r>
  <r>
    <n v="40626"/>
    <x v="93"/>
    <x v="0"/>
    <x v="9"/>
    <s v="N"/>
    <s v="N"/>
    <s v="N"/>
    <s v="S"/>
    <s v="N"/>
    <s v="N"/>
    <x v="1"/>
    <x v="4"/>
    <x v="0"/>
    <s v="AP"/>
    <n v="14"/>
    <n v="41"/>
    <m/>
  </r>
  <r>
    <n v="40627"/>
    <x v="93"/>
    <x v="0"/>
    <x v="9"/>
    <s v="S"/>
    <s v="N"/>
    <s v="N"/>
    <s v="N"/>
    <s v="N"/>
    <s v="N"/>
    <x v="1"/>
    <x v="4"/>
    <x v="0"/>
    <m/>
    <m/>
    <n v="97"/>
    <n v="10"/>
  </r>
  <r>
    <n v="40628"/>
    <x v="93"/>
    <x v="0"/>
    <x v="10"/>
    <s v="N"/>
    <s v="N"/>
    <s v="N"/>
    <s v="S"/>
    <s v="N"/>
    <s v="N"/>
    <x v="0"/>
    <x v="4"/>
    <x v="0"/>
    <s v="AP"/>
    <n v="18"/>
    <n v="146"/>
    <m/>
  </r>
  <r>
    <n v="40629"/>
    <x v="93"/>
    <x v="0"/>
    <x v="10"/>
    <s v="N"/>
    <s v="N"/>
    <s v="N"/>
    <s v="S"/>
    <s v="N"/>
    <s v="N"/>
    <x v="0"/>
    <x v="4"/>
    <x v="14"/>
    <s v="AP"/>
    <n v="15"/>
    <n v="98"/>
    <m/>
  </r>
  <r>
    <n v="40630"/>
    <x v="93"/>
    <x v="0"/>
    <x v="10"/>
    <s v="N"/>
    <s v="N"/>
    <s v="N"/>
    <s v="S"/>
    <s v="N"/>
    <s v="N"/>
    <x v="0"/>
    <x v="4"/>
    <x v="5"/>
    <s v="AP"/>
    <n v="16"/>
    <n v="128"/>
    <m/>
  </r>
  <r>
    <n v="40631"/>
    <x v="93"/>
    <x v="0"/>
    <x v="10"/>
    <s v="S"/>
    <s v="N"/>
    <s v="N"/>
    <s v="S"/>
    <s v="N"/>
    <s v="N"/>
    <x v="1"/>
    <x v="4"/>
    <x v="5"/>
    <m/>
    <m/>
    <n v="36"/>
    <n v="4"/>
  </r>
  <r>
    <n v="40632"/>
    <x v="93"/>
    <x v="0"/>
    <x v="10"/>
    <s v="N"/>
    <s v="N"/>
    <s v="N"/>
    <s v="S"/>
    <s v="N"/>
    <s v="N"/>
    <x v="1"/>
    <x v="4"/>
    <x v="5"/>
    <s v="AP"/>
    <n v="16"/>
    <n v="119"/>
    <m/>
  </r>
  <r>
    <n v="40633"/>
    <x v="93"/>
    <x v="0"/>
    <x v="10"/>
    <s v="N"/>
    <s v="N"/>
    <s v="N"/>
    <s v="S"/>
    <s v="N"/>
    <s v="N"/>
    <x v="0"/>
    <x v="1"/>
    <x v="0"/>
    <m/>
    <m/>
    <n v="103"/>
    <m/>
  </r>
  <r>
    <n v="40634"/>
    <x v="93"/>
    <x v="0"/>
    <x v="10"/>
    <s v="N"/>
    <s v="N"/>
    <s v="N"/>
    <s v="S"/>
    <s v="N"/>
    <s v="N"/>
    <x v="0"/>
    <x v="4"/>
    <x v="5"/>
    <s v="AP"/>
    <n v="13"/>
    <n v="92"/>
    <m/>
  </r>
  <r>
    <n v="40635"/>
    <x v="93"/>
    <x v="0"/>
    <x v="10"/>
    <s v="N"/>
    <s v="N"/>
    <s v="N"/>
    <s v="S"/>
    <s v="N"/>
    <s v="N"/>
    <x v="0"/>
    <x v="4"/>
    <x v="0"/>
    <s v="AP"/>
    <n v="16"/>
    <n v="106"/>
    <m/>
  </r>
  <r>
    <n v="40636"/>
    <x v="93"/>
    <x v="0"/>
    <x v="10"/>
    <s v="N"/>
    <s v="N"/>
    <s v="N"/>
    <s v="S"/>
    <s v="N"/>
    <s v="N"/>
    <x v="0"/>
    <x v="4"/>
    <x v="0"/>
    <s v="AP"/>
    <n v="19"/>
    <n v="196"/>
    <m/>
  </r>
  <r>
    <n v="40637"/>
    <x v="93"/>
    <x v="0"/>
    <x v="10"/>
    <s v="N"/>
    <s v="N"/>
    <s v="N"/>
    <s v="S"/>
    <s v="N"/>
    <s v="N"/>
    <x v="0"/>
    <x v="4"/>
    <x v="0"/>
    <s v="AP"/>
    <n v="15"/>
    <n v="127"/>
    <m/>
  </r>
  <r>
    <n v="40638"/>
    <x v="93"/>
    <x v="0"/>
    <x v="10"/>
    <s v="N"/>
    <s v="N"/>
    <s v="N"/>
    <s v="S"/>
    <s v="N"/>
    <s v="N"/>
    <x v="0"/>
    <x v="4"/>
    <x v="14"/>
    <s v="AP"/>
    <n v="14"/>
    <n v="146"/>
    <m/>
  </r>
  <r>
    <n v="40639"/>
    <x v="93"/>
    <x v="0"/>
    <x v="10"/>
    <s v="N"/>
    <s v="N"/>
    <s v="N"/>
    <s v="S"/>
    <s v="N"/>
    <s v="N"/>
    <x v="0"/>
    <x v="4"/>
    <x v="0"/>
    <s v="AP"/>
    <n v="13"/>
    <n v="69"/>
    <m/>
  </r>
  <r>
    <n v="40640"/>
    <x v="93"/>
    <x v="0"/>
    <x v="10"/>
    <s v="N"/>
    <s v="N"/>
    <s v="N"/>
    <s v="S"/>
    <s v="N"/>
    <s v="N"/>
    <x v="1"/>
    <x v="4"/>
    <x v="0"/>
    <s v="AP"/>
    <n v="15"/>
    <n v="92"/>
    <m/>
  </r>
  <r>
    <n v="40641"/>
    <x v="93"/>
    <x v="0"/>
    <x v="10"/>
    <s v="N"/>
    <s v="N"/>
    <s v="N"/>
    <s v="S"/>
    <s v="N"/>
    <s v="N"/>
    <x v="0"/>
    <x v="1"/>
    <x v="0"/>
    <s v="AP"/>
    <n v="16"/>
    <n v="170"/>
    <m/>
  </r>
  <r>
    <n v="40642"/>
    <x v="93"/>
    <x v="0"/>
    <x v="10"/>
    <s v="S"/>
    <s v="N"/>
    <s v="N"/>
    <s v="N"/>
    <s v="N"/>
    <s v="N"/>
    <x v="0"/>
    <x v="6"/>
    <x v="85"/>
    <m/>
    <m/>
    <n v="107"/>
    <n v="11"/>
  </r>
  <r>
    <n v="40643"/>
    <x v="93"/>
    <x v="0"/>
    <x v="10"/>
    <s v="N"/>
    <s v="N"/>
    <s v="N"/>
    <s v="S"/>
    <s v="N"/>
    <s v="N"/>
    <x v="1"/>
    <x v="1"/>
    <x v="0"/>
    <m/>
    <m/>
    <n v="166"/>
    <m/>
  </r>
  <r>
    <n v="40644"/>
    <x v="93"/>
    <x v="0"/>
    <x v="10"/>
    <s v="N"/>
    <s v="N"/>
    <s v="N"/>
    <s v="S"/>
    <s v="N"/>
    <s v="N"/>
    <x v="0"/>
    <x v="4"/>
    <x v="0"/>
    <s v="AP"/>
    <n v="15"/>
    <n v="127"/>
    <m/>
  </r>
  <r>
    <n v="40645"/>
    <x v="93"/>
    <x v="0"/>
    <x v="10"/>
    <s v="N"/>
    <s v="N"/>
    <s v="N"/>
    <s v="S"/>
    <s v="N"/>
    <s v="N"/>
    <x v="1"/>
    <x v="1"/>
    <x v="49"/>
    <s v="AP"/>
    <n v="16"/>
    <n v="146"/>
    <m/>
  </r>
  <r>
    <n v="40646"/>
    <x v="93"/>
    <x v="0"/>
    <x v="10"/>
    <s v="N"/>
    <s v="N"/>
    <s v="N"/>
    <s v="S"/>
    <s v="N"/>
    <s v="N"/>
    <x v="1"/>
    <x v="4"/>
    <x v="0"/>
    <s v="AP"/>
    <n v="15"/>
    <n v="116"/>
    <m/>
  </r>
  <r>
    <n v="40647"/>
    <x v="93"/>
    <x v="0"/>
    <x v="10"/>
    <s v="N"/>
    <s v="N"/>
    <s v="N"/>
    <s v="S"/>
    <s v="N"/>
    <s v="N"/>
    <x v="1"/>
    <x v="4"/>
    <x v="0"/>
    <s v="AP"/>
    <n v="17"/>
    <n v="198"/>
    <m/>
  </r>
  <r>
    <n v="40648"/>
    <x v="93"/>
    <x v="0"/>
    <x v="10"/>
    <s v="N"/>
    <s v="N"/>
    <s v="N"/>
    <s v="S"/>
    <s v="N"/>
    <s v="N"/>
    <x v="0"/>
    <x v="3"/>
    <x v="0"/>
    <m/>
    <m/>
    <n v="160"/>
    <m/>
  </r>
  <r>
    <n v="40649"/>
    <x v="93"/>
    <x v="0"/>
    <x v="10"/>
    <s v="N"/>
    <s v="N"/>
    <s v="N"/>
    <s v="S"/>
    <s v="N"/>
    <s v="N"/>
    <x v="0"/>
    <x v="4"/>
    <x v="14"/>
    <s v="AP"/>
    <n v="15"/>
    <n v="167"/>
    <m/>
  </r>
  <r>
    <n v="40650"/>
    <x v="93"/>
    <x v="0"/>
    <x v="10"/>
    <s v="N"/>
    <s v="N"/>
    <s v="N"/>
    <s v="S"/>
    <s v="N"/>
    <s v="N"/>
    <x v="0"/>
    <x v="4"/>
    <x v="0"/>
    <s v="AP"/>
    <n v="14"/>
    <n v="68"/>
    <m/>
  </r>
  <r>
    <n v="40651"/>
    <x v="93"/>
    <x v="0"/>
    <x v="10"/>
    <s v="N"/>
    <s v="N"/>
    <s v="N"/>
    <s v="S"/>
    <s v="N"/>
    <s v="N"/>
    <x v="0"/>
    <x v="4"/>
    <x v="0"/>
    <s v="AP"/>
    <n v="18"/>
    <n v="189"/>
    <m/>
  </r>
  <r>
    <n v="40652"/>
    <x v="93"/>
    <x v="0"/>
    <x v="10"/>
    <s v="N"/>
    <s v="N"/>
    <s v="N"/>
    <s v="S"/>
    <s v="N"/>
    <s v="N"/>
    <x v="0"/>
    <x v="4"/>
    <x v="0"/>
    <s v="AP"/>
    <n v="18"/>
    <n v="155"/>
    <m/>
  </r>
  <r>
    <n v="40653"/>
    <x v="93"/>
    <x v="0"/>
    <x v="10"/>
    <s v="N"/>
    <s v="N"/>
    <s v="N"/>
    <s v="S"/>
    <s v="N"/>
    <s v="N"/>
    <x v="0"/>
    <x v="4"/>
    <x v="5"/>
    <s v="AP"/>
    <n v="18"/>
    <n v="178"/>
    <m/>
  </r>
  <r>
    <n v="40654"/>
    <x v="93"/>
    <x v="0"/>
    <x v="10"/>
    <s v="N"/>
    <s v="N"/>
    <s v="N"/>
    <s v="S"/>
    <s v="N"/>
    <s v="N"/>
    <x v="0"/>
    <x v="1"/>
    <x v="0"/>
    <m/>
    <m/>
    <n v="109"/>
    <m/>
  </r>
  <r>
    <n v="40655"/>
    <x v="93"/>
    <x v="0"/>
    <x v="10"/>
    <s v="N"/>
    <s v="N"/>
    <s v="S"/>
    <s v="S"/>
    <s v="N"/>
    <s v="N"/>
    <x v="0"/>
    <x v="3"/>
    <x v="14"/>
    <m/>
    <m/>
    <n v="151"/>
    <n v="15"/>
  </r>
  <r>
    <n v="40656"/>
    <x v="93"/>
    <x v="0"/>
    <x v="10"/>
    <s v="N"/>
    <s v="N"/>
    <s v="N"/>
    <s v="S"/>
    <s v="N"/>
    <s v="N"/>
    <x v="0"/>
    <x v="4"/>
    <x v="49"/>
    <s v="AP"/>
    <n v="14"/>
    <n v="118"/>
    <m/>
  </r>
  <r>
    <n v="40657"/>
    <x v="93"/>
    <x v="0"/>
    <x v="10"/>
    <s v="N"/>
    <s v="N"/>
    <s v="N"/>
    <s v="S"/>
    <s v="N"/>
    <s v="N"/>
    <x v="0"/>
    <x v="4"/>
    <x v="5"/>
    <s v="AP"/>
    <n v="17"/>
    <n v="167"/>
    <m/>
  </r>
  <r>
    <n v="40658"/>
    <x v="93"/>
    <x v="0"/>
    <x v="10"/>
    <s v="N"/>
    <s v="N"/>
    <s v="N"/>
    <s v="S"/>
    <s v="N"/>
    <s v="N"/>
    <x v="0"/>
    <x v="4"/>
    <x v="14"/>
    <s v="AP"/>
    <n v="17"/>
    <n v="101"/>
    <m/>
  </r>
  <r>
    <n v="40659"/>
    <x v="93"/>
    <x v="0"/>
    <x v="10"/>
    <s v="N"/>
    <s v="N"/>
    <s v="N"/>
    <s v="S"/>
    <s v="N"/>
    <s v="N"/>
    <x v="1"/>
    <x v="1"/>
    <x v="0"/>
    <s v="AP"/>
    <n v="13"/>
    <n v="70"/>
    <m/>
  </r>
  <r>
    <n v="40660"/>
    <x v="93"/>
    <x v="0"/>
    <x v="10"/>
    <s v="N"/>
    <s v="N"/>
    <s v="S"/>
    <s v="S"/>
    <s v="N"/>
    <s v="N"/>
    <x v="0"/>
    <x v="1"/>
    <x v="0"/>
    <m/>
    <m/>
    <n v="88"/>
    <n v="9"/>
  </r>
  <r>
    <n v="40661"/>
    <x v="93"/>
    <x v="0"/>
    <x v="10"/>
    <s v="N"/>
    <s v="N"/>
    <s v="N"/>
    <s v="S"/>
    <s v="N"/>
    <s v="N"/>
    <x v="1"/>
    <x v="2"/>
    <x v="49"/>
    <m/>
    <m/>
    <n v="87"/>
    <m/>
  </r>
  <r>
    <n v="40662"/>
    <x v="93"/>
    <x v="0"/>
    <x v="10"/>
    <s v="N"/>
    <s v="N"/>
    <s v="N"/>
    <s v="S"/>
    <s v="N"/>
    <s v="N"/>
    <x v="1"/>
    <x v="4"/>
    <x v="0"/>
    <s v="AP"/>
    <n v="16"/>
    <n v="96"/>
    <m/>
  </r>
  <r>
    <n v="40663"/>
    <x v="93"/>
    <x v="0"/>
    <x v="10"/>
    <s v="N"/>
    <s v="N"/>
    <s v="N"/>
    <s v="S"/>
    <s v="N"/>
    <s v="N"/>
    <x v="1"/>
    <x v="4"/>
    <x v="0"/>
    <s v="AP"/>
    <n v="19"/>
    <n v="197"/>
    <m/>
  </r>
  <r>
    <n v="40664"/>
    <x v="93"/>
    <x v="0"/>
    <x v="10"/>
    <s v="N"/>
    <s v="N"/>
    <s v="N"/>
    <s v="S"/>
    <s v="N"/>
    <s v="N"/>
    <x v="0"/>
    <x v="8"/>
    <x v="5"/>
    <s v="AP"/>
    <n v="17"/>
    <n v="165"/>
    <m/>
  </r>
  <r>
    <n v="40665"/>
    <x v="93"/>
    <x v="0"/>
    <x v="10"/>
    <s v="N"/>
    <s v="N"/>
    <s v="N"/>
    <s v="S"/>
    <s v="N"/>
    <s v="N"/>
    <x v="1"/>
    <x v="4"/>
    <x v="0"/>
    <s v="AP"/>
    <n v="14"/>
    <n v="90"/>
    <m/>
  </r>
  <r>
    <n v="40666"/>
    <x v="93"/>
    <x v="0"/>
    <x v="10"/>
    <s v="N"/>
    <s v="N"/>
    <s v="N"/>
    <s v="S"/>
    <s v="N"/>
    <s v="N"/>
    <x v="1"/>
    <x v="4"/>
    <x v="5"/>
    <s v="AP"/>
    <n v="16"/>
    <n v="166"/>
    <m/>
  </r>
  <r>
    <n v="40667"/>
    <x v="93"/>
    <x v="0"/>
    <x v="10"/>
    <s v="N"/>
    <s v="N"/>
    <s v="N"/>
    <s v="S"/>
    <s v="N"/>
    <s v="N"/>
    <x v="0"/>
    <x v="1"/>
    <x v="5"/>
    <m/>
    <m/>
    <n v="125"/>
    <m/>
  </r>
  <r>
    <n v="40668"/>
    <x v="93"/>
    <x v="0"/>
    <x v="10"/>
    <s v="N"/>
    <s v="N"/>
    <s v="N"/>
    <s v="S"/>
    <s v="N"/>
    <s v="N"/>
    <x v="1"/>
    <x v="4"/>
    <x v="0"/>
    <s v="AP"/>
    <n v="16"/>
    <n v="100"/>
    <m/>
  </r>
  <r>
    <n v="40669"/>
    <x v="93"/>
    <x v="0"/>
    <x v="11"/>
    <s v="N"/>
    <s v="N"/>
    <s v="N"/>
    <s v="S"/>
    <s v="N"/>
    <s v="N"/>
    <x v="0"/>
    <x v="1"/>
    <x v="5"/>
    <s v="AP"/>
    <n v="17"/>
    <n v="181"/>
    <m/>
  </r>
  <r>
    <n v="40670"/>
    <x v="93"/>
    <x v="0"/>
    <x v="11"/>
    <s v="N"/>
    <s v="N"/>
    <s v="N"/>
    <s v="S"/>
    <s v="N"/>
    <s v="N"/>
    <x v="1"/>
    <x v="3"/>
    <x v="5"/>
    <m/>
    <m/>
    <n v="153"/>
    <m/>
  </r>
  <r>
    <n v="40671"/>
    <x v="93"/>
    <x v="0"/>
    <x v="11"/>
    <s v="N"/>
    <s v="N"/>
    <s v="N"/>
    <s v="S"/>
    <s v="N"/>
    <s v="N"/>
    <x v="1"/>
    <x v="3"/>
    <x v="5"/>
    <m/>
    <m/>
    <n v="145"/>
    <m/>
  </r>
  <r>
    <n v="40672"/>
    <x v="93"/>
    <x v="0"/>
    <x v="11"/>
    <s v="N"/>
    <s v="N"/>
    <s v="N"/>
    <s v="S"/>
    <s v="N"/>
    <s v="N"/>
    <x v="1"/>
    <x v="1"/>
    <x v="5"/>
    <s v="AP"/>
    <n v="13"/>
    <n v="135"/>
    <m/>
  </r>
  <r>
    <n v="40673"/>
    <x v="93"/>
    <x v="0"/>
    <x v="11"/>
    <s v="N"/>
    <s v="N"/>
    <s v="N"/>
    <s v="S"/>
    <s v="N"/>
    <s v="N"/>
    <x v="0"/>
    <x v="1"/>
    <x v="5"/>
    <s v="AP"/>
    <n v="18"/>
    <n v="198"/>
    <m/>
  </r>
  <r>
    <n v="40674"/>
    <x v="93"/>
    <x v="0"/>
    <x v="11"/>
    <s v="N"/>
    <s v="N"/>
    <s v="N"/>
    <s v="S"/>
    <s v="N"/>
    <s v="N"/>
    <x v="0"/>
    <x v="1"/>
    <x v="5"/>
    <s v="AP"/>
    <n v="11"/>
    <n v="69"/>
    <m/>
  </r>
  <r>
    <n v="40675"/>
    <x v="93"/>
    <x v="0"/>
    <x v="11"/>
    <s v="S"/>
    <s v="N"/>
    <s v="N"/>
    <s v="S"/>
    <s v="N"/>
    <s v="N"/>
    <x v="1"/>
    <x v="1"/>
    <x v="14"/>
    <s v="AM"/>
    <m/>
    <n v="161"/>
    <n v="16"/>
  </r>
  <r>
    <n v="40676"/>
    <x v="93"/>
    <x v="0"/>
    <x v="11"/>
    <s v="N"/>
    <s v="N"/>
    <s v="N"/>
    <s v="S"/>
    <s v="N"/>
    <s v="N"/>
    <x v="0"/>
    <x v="3"/>
    <x v="15"/>
    <m/>
    <m/>
    <n v="3"/>
    <m/>
  </r>
  <r>
    <n v="40677"/>
    <x v="93"/>
    <x v="0"/>
    <x v="11"/>
    <s v="N"/>
    <s v="N"/>
    <s v="N"/>
    <s v="S"/>
    <s v="N"/>
    <s v="N"/>
    <x v="0"/>
    <x v="1"/>
    <x v="5"/>
    <s v="AP"/>
    <n v="17"/>
    <n v="107"/>
    <m/>
  </r>
  <r>
    <n v="40678"/>
    <x v="93"/>
    <x v="0"/>
    <x v="11"/>
    <s v="N"/>
    <s v="N"/>
    <s v="N"/>
    <s v="S"/>
    <s v="N"/>
    <s v="N"/>
    <x v="0"/>
    <x v="1"/>
    <x v="5"/>
    <s v="AP"/>
    <n v="11"/>
    <n v="26"/>
    <m/>
  </r>
  <r>
    <n v="40679"/>
    <x v="93"/>
    <x v="0"/>
    <x v="11"/>
    <s v="N"/>
    <s v="N"/>
    <s v="N"/>
    <s v="S"/>
    <s v="N"/>
    <s v="N"/>
    <x v="0"/>
    <x v="1"/>
    <x v="5"/>
    <s v="AP"/>
    <n v="19"/>
    <n v="188"/>
    <m/>
  </r>
  <r>
    <n v="40680"/>
    <x v="93"/>
    <x v="0"/>
    <x v="11"/>
    <s v="N"/>
    <s v="N"/>
    <s v="N"/>
    <s v="S"/>
    <s v="N"/>
    <s v="N"/>
    <x v="0"/>
    <x v="1"/>
    <x v="5"/>
    <s v="AP"/>
    <n v="14"/>
    <n v="57"/>
    <m/>
  </r>
  <r>
    <n v="40681"/>
    <x v="93"/>
    <x v="0"/>
    <x v="11"/>
    <s v="N"/>
    <s v="N"/>
    <s v="N"/>
    <s v="S"/>
    <s v="N"/>
    <s v="N"/>
    <x v="1"/>
    <x v="1"/>
    <x v="5"/>
    <s v="AP"/>
    <n v="14"/>
    <n v="115"/>
    <m/>
  </r>
  <r>
    <n v="40682"/>
    <x v="93"/>
    <x v="0"/>
    <x v="11"/>
    <s v="N"/>
    <s v="N"/>
    <s v="S"/>
    <s v="S"/>
    <s v="N"/>
    <s v="N"/>
    <x v="1"/>
    <x v="3"/>
    <x v="5"/>
    <m/>
    <m/>
    <n v="128"/>
    <n v="13"/>
  </r>
  <r>
    <n v="40683"/>
    <x v="93"/>
    <x v="0"/>
    <x v="11"/>
    <s v="N"/>
    <s v="N"/>
    <s v="N"/>
    <s v="S"/>
    <s v="N"/>
    <s v="N"/>
    <x v="1"/>
    <x v="1"/>
    <x v="5"/>
    <s v="AP"/>
    <n v="10"/>
    <n v="30"/>
    <m/>
  </r>
  <r>
    <n v="40684"/>
    <x v="93"/>
    <x v="0"/>
    <x v="11"/>
    <s v="N"/>
    <s v="N"/>
    <s v="N"/>
    <s v="S"/>
    <s v="N"/>
    <s v="N"/>
    <x v="1"/>
    <x v="1"/>
    <x v="5"/>
    <s v="AP"/>
    <n v="14"/>
    <n v="120"/>
    <m/>
  </r>
  <r>
    <n v="40685"/>
    <x v="93"/>
    <x v="0"/>
    <x v="11"/>
    <s v="N"/>
    <s v="N"/>
    <s v="N"/>
    <s v="S"/>
    <s v="N"/>
    <s v="N"/>
    <x v="1"/>
    <x v="3"/>
    <x v="5"/>
    <s v="AP"/>
    <n v="10"/>
    <n v="17"/>
    <m/>
  </r>
  <r>
    <n v="40686"/>
    <x v="93"/>
    <x v="0"/>
    <x v="11"/>
    <s v="N"/>
    <s v="N"/>
    <s v="N"/>
    <s v="S"/>
    <s v="N"/>
    <s v="N"/>
    <x v="1"/>
    <x v="3"/>
    <x v="5"/>
    <s v="AP"/>
    <n v="10"/>
    <n v="100"/>
    <m/>
  </r>
  <r>
    <n v="40687"/>
    <x v="93"/>
    <x v="0"/>
    <x v="11"/>
    <s v="N"/>
    <s v="N"/>
    <s v="S"/>
    <s v="S"/>
    <s v="N"/>
    <s v="N"/>
    <x v="1"/>
    <x v="3"/>
    <x v="5"/>
    <m/>
    <m/>
    <n v="180"/>
    <n v="18"/>
  </r>
  <r>
    <n v="40688"/>
    <x v="93"/>
    <x v="0"/>
    <x v="11"/>
    <s v="N"/>
    <s v="N"/>
    <s v="N"/>
    <s v="S"/>
    <s v="N"/>
    <s v="N"/>
    <x v="1"/>
    <x v="1"/>
    <x v="5"/>
    <s v="AP"/>
    <n v="10"/>
    <n v="79"/>
    <m/>
  </r>
  <r>
    <n v="40689"/>
    <x v="93"/>
    <x v="0"/>
    <x v="11"/>
    <s v="N"/>
    <s v="N"/>
    <s v="N"/>
    <s v="S"/>
    <s v="N"/>
    <s v="N"/>
    <x v="0"/>
    <x v="1"/>
    <x v="5"/>
    <s v="AP"/>
    <n v="13"/>
    <n v="143"/>
    <m/>
  </r>
  <r>
    <n v="40690"/>
    <x v="93"/>
    <x v="0"/>
    <x v="11"/>
    <s v="S"/>
    <s v="N"/>
    <s v="N"/>
    <s v="N"/>
    <s v="N"/>
    <s v="N"/>
    <x v="0"/>
    <x v="1"/>
    <x v="5"/>
    <s v="RF"/>
    <m/>
    <n v="42"/>
    <n v="4"/>
  </r>
  <r>
    <n v="40691"/>
    <x v="93"/>
    <x v="0"/>
    <x v="11"/>
    <s v="N"/>
    <s v="N"/>
    <s v="N"/>
    <s v="S"/>
    <s v="N"/>
    <s v="N"/>
    <x v="0"/>
    <x v="1"/>
    <x v="5"/>
    <s v="AP"/>
    <n v="18"/>
    <n v="197"/>
    <m/>
  </r>
  <r>
    <n v="40692"/>
    <x v="93"/>
    <x v="0"/>
    <x v="11"/>
    <s v="N"/>
    <s v="N"/>
    <s v="N"/>
    <s v="S"/>
    <s v="N"/>
    <s v="N"/>
    <x v="0"/>
    <x v="1"/>
    <x v="5"/>
    <s v="AP"/>
    <n v="14"/>
    <n v="149"/>
    <m/>
  </r>
  <r>
    <n v="40693"/>
    <x v="93"/>
    <x v="0"/>
    <x v="11"/>
    <s v="N"/>
    <s v="N"/>
    <s v="N"/>
    <s v="S"/>
    <s v="N"/>
    <s v="N"/>
    <x v="1"/>
    <x v="1"/>
    <x v="5"/>
    <s v="AP"/>
    <n v="12"/>
    <n v="156"/>
    <m/>
  </r>
  <r>
    <n v="40694"/>
    <x v="93"/>
    <x v="0"/>
    <x v="11"/>
    <s v="S"/>
    <s v="N"/>
    <s v="N"/>
    <s v="S"/>
    <s v="N"/>
    <s v="N"/>
    <x v="1"/>
    <x v="1"/>
    <x v="5"/>
    <s v="RF"/>
    <m/>
    <n v="19"/>
    <n v="2"/>
  </r>
  <r>
    <n v="40695"/>
    <x v="93"/>
    <x v="0"/>
    <x v="11"/>
    <s v="N"/>
    <s v="N"/>
    <s v="N"/>
    <s v="S"/>
    <s v="N"/>
    <s v="N"/>
    <x v="1"/>
    <x v="1"/>
    <x v="5"/>
    <s v="AP"/>
    <n v="14"/>
    <n v="100"/>
    <m/>
  </r>
  <r>
    <n v="40696"/>
    <x v="93"/>
    <x v="0"/>
    <x v="11"/>
    <s v="N"/>
    <s v="N"/>
    <s v="N"/>
    <s v="S"/>
    <s v="N"/>
    <s v="N"/>
    <x v="1"/>
    <x v="1"/>
    <x v="5"/>
    <s v="AP"/>
    <n v="10"/>
    <n v="77"/>
    <m/>
  </r>
  <r>
    <n v="40697"/>
    <x v="93"/>
    <x v="0"/>
    <x v="11"/>
    <s v="N"/>
    <s v="N"/>
    <s v="S"/>
    <s v="S"/>
    <s v="N"/>
    <s v="N"/>
    <x v="1"/>
    <x v="2"/>
    <x v="20"/>
    <m/>
    <m/>
    <n v="132"/>
    <n v="13"/>
  </r>
  <r>
    <n v="40698"/>
    <x v="93"/>
    <x v="0"/>
    <x v="11"/>
    <s v="S"/>
    <s v="N"/>
    <s v="N"/>
    <s v="N"/>
    <s v="N"/>
    <s v="N"/>
    <x v="0"/>
    <x v="0"/>
    <x v="5"/>
    <m/>
    <m/>
    <n v="73"/>
    <n v="7"/>
  </r>
  <r>
    <n v="40699"/>
    <x v="93"/>
    <x v="0"/>
    <x v="11"/>
    <s v="N"/>
    <s v="N"/>
    <s v="N"/>
    <s v="S"/>
    <s v="N"/>
    <s v="N"/>
    <x v="0"/>
    <x v="1"/>
    <x v="14"/>
    <s v="AP"/>
    <n v="11"/>
    <n v="65"/>
    <m/>
  </r>
  <r>
    <n v="40700"/>
    <x v="93"/>
    <x v="0"/>
    <x v="11"/>
    <s v="N"/>
    <s v="N"/>
    <s v="N"/>
    <s v="S"/>
    <s v="N"/>
    <s v="N"/>
    <x v="1"/>
    <x v="3"/>
    <x v="5"/>
    <m/>
    <m/>
    <n v="103"/>
    <m/>
  </r>
  <r>
    <n v="40701"/>
    <x v="93"/>
    <x v="0"/>
    <x v="11"/>
    <s v="S"/>
    <s v="N"/>
    <s v="N"/>
    <s v="S"/>
    <s v="N"/>
    <s v="N"/>
    <x v="0"/>
    <x v="3"/>
    <x v="5"/>
    <s v="AM"/>
    <m/>
    <n v="76"/>
    <n v="8"/>
  </r>
  <r>
    <n v="40702"/>
    <x v="93"/>
    <x v="0"/>
    <x v="11"/>
    <s v="S"/>
    <s v="N"/>
    <s v="N"/>
    <s v="S"/>
    <s v="N"/>
    <s v="N"/>
    <x v="0"/>
    <x v="3"/>
    <x v="14"/>
    <m/>
    <m/>
    <n v="19"/>
    <n v="2"/>
  </r>
  <r>
    <n v="40703"/>
    <x v="93"/>
    <x v="0"/>
    <x v="11"/>
    <s v="N"/>
    <s v="N"/>
    <s v="N"/>
    <s v="S"/>
    <s v="N"/>
    <s v="N"/>
    <x v="0"/>
    <x v="1"/>
    <x v="5"/>
    <s v="AP"/>
    <n v="13"/>
    <n v="68"/>
    <m/>
  </r>
  <r>
    <n v="40704"/>
    <x v="93"/>
    <x v="0"/>
    <x v="11"/>
    <s v="N"/>
    <s v="N"/>
    <s v="N"/>
    <s v="S"/>
    <s v="N"/>
    <s v="N"/>
    <x v="0"/>
    <x v="1"/>
    <x v="5"/>
    <s v="AP"/>
    <n v="17"/>
    <n v="185"/>
    <m/>
  </r>
  <r>
    <n v="40705"/>
    <x v="93"/>
    <x v="0"/>
    <x v="11"/>
    <s v="S"/>
    <s v="N"/>
    <s v="N"/>
    <s v="S"/>
    <s v="N"/>
    <s v="N"/>
    <x v="0"/>
    <x v="1"/>
    <x v="5"/>
    <m/>
    <m/>
    <n v="39"/>
    <n v="4"/>
  </r>
  <r>
    <n v="40706"/>
    <x v="93"/>
    <x v="0"/>
    <x v="11"/>
    <s v="N"/>
    <s v="N"/>
    <s v="N"/>
    <s v="S"/>
    <s v="N"/>
    <s v="N"/>
    <x v="0"/>
    <x v="0"/>
    <x v="14"/>
    <s v="AP"/>
    <n v="14"/>
    <n v="105"/>
    <m/>
  </r>
  <r>
    <n v="40707"/>
    <x v="93"/>
    <x v="0"/>
    <x v="11"/>
    <s v="N"/>
    <s v="N"/>
    <s v="N"/>
    <s v="S"/>
    <s v="N"/>
    <s v="N"/>
    <x v="0"/>
    <x v="1"/>
    <x v="5"/>
    <s v="AP"/>
    <n v="18"/>
    <n v="187"/>
    <m/>
  </r>
  <r>
    <n v="40708"/>
    <x v="93"/>
    <x v="0"/>
    <x v="11"/>
    <s v="N"/>
    <s v="N"/>
    <s v="N"/>
    <s v="S"/>
    <s v="N"/>
    <s v="N"/>
    <x v="0"/>
    <x v="1"/>
    <x v="5"/>
    <s v="RF"/>
    <m/>
    <n v="79"/>
    <m/>
  </r>
  <r>
    <n v="40709"/>
    <x v="93"/>
    <x v="0"/>
    <x v="11"/>
    <s v="N"/>
    <s v="N"/>
    <s v="N"/>
    <s v="S"/>
    <s v="N"/>
    <s v="N"/>
    <x v="0"/>
    <x v="0"/>
    <x v="14"/>
    <s v="AP"/>
    <n v="16"/>
    <n v="95"/>
    <m/>
  </r>
  <r>
    <n v="40710"/>
    <x v="93"/>
    <x v="0"/>
    <x v="11"/>
    <s v="N"/>
    <s v="N"/>
    <s v="N"/>
    <s v="S"/>
    <s v="N"/>
    <s v="N"/>
    <x v="1"/>
    <x v="1"/>
    <x v="14"/>
    <s v="AP"/>
    <n v="13"/>
    <n v="105"/>
    <m/>
  </r>
  <r>
    <n v="40711"/>
    <x v="93"/>
    <x v="0"/>
    <x v="11"/>
    <s v="N"/>
    <s v="N"/>
    <s v="N"/>
    <s v="S"/>
    <s v="N"/>
    <s v="N"/>
    <x v="1"/>
    <x v="1"/>
    <x v="5"/>
    <s v="AP"/>
    <n v="16"/>
    <n v="169"/>
    <m/>
  </r>
  <r>
    <n v="40712"/>
    <x v="93"/>
    <x v="0"/>
    <x v="11"/>
    <s v="N"/>
    <s v="N"/>
    <s v="N"/>
    <s v="S"/>
    <s v="N"/>
    <s v="N"/>
    <x v="1"/>
    <x v="1"/>
    <x v="5"/>
    <s v="AP"/>
    <n v="13"/>
    <n v="131"/>
    <m/>
  </r>
  <r>
    <n v="40713"/>
    <x v="93"/>
    <x v="0"/>
    <x v="11"/>
    <s v="N"/>
    <s v="N"/>
    <s v="N"/>
    <s v="S"/>
    <s v="N"/>
    <s v="N"/>
    <x v="1"/>
    <x v="1"/>
    <x v="5"/>
    <s v="AP"/>
    <n v="12"/>
    <n v="169"/>
    <m/>
  </r>
  <r>
    <n v="40714"/>
    <x v="93"/>
    <x v="0"/>
    <x v="11"/>
    <s v="N"/>
    <s v="N"/>
    <s v="N"/>
    <s v="S"/>
    <s v="N"/>
    <s v="N"/>
    <x v="0"/>
    <x v="1"/>
    <x v="5"/>
    <s v="AP"/>
    <n v="16"/>
    <n v="176"/>
    <m/>
  </r>
  <r>
    <n v="40715"/>
    <x v="93"/>
    <x v="0"/>
    <x v="11"/>
    <s v="N"/>
    <s v="N"/>
    <s v="N"/>
    <s v="S"/>
    <s v="N"/>
    <s v="N"/>
    <x v="0"/>
    <x v="1"/>
    <x v="14"/>
    <s v="AP"/>
    <n v="10"/>
    <n v="45"/>
    <m/>
  </r>
  <r>
    <n v="40716"/>
    <x v="93"/>
    <x v="0"/>
    <x v="11"/>
    <s v="N"/>
    <s v="N"/>
    <s v="N"/>
    <s v="S"/>
    <s v="N"/>
    <s v="N"/>
    <x v="1"/>
    <x v="1"/>
    <x v="5"/>
    <s v="AP"/>
    <n v="11"/>
    <n v="97"/>
    <m/>
  </r>
  <r>
    <n v="40717"/>
    <x v="93"/>
    <x v="0"/>
    <x v="11"/>
    <s v="N"/>
    <s v="N"/>
    <s v="N"/>
    <s v="S"/>
    <s v="N"/>
    <s v="N"/>
    <x v="1"/>
    <x v="1"/>
    <x v="5"/>
    <s v="AP"/>
    <n v="17"/>
    <n v="195"/>
    <m/>
  </r>
  <r>
    <n v="40718"/>
    <x v="93"/>
    <x v="0"/>
    <x v="11"/>
    <s v="S"/>
    <s v="N"/>
    <s v="N"/>
    <s v="S"/>
    <s v="N"/>
    <s v="N"/>
    <x v="1"/>
    <x v="1"/>
    <x v="5"/>
    <m/>
    <m/>
    <n v="55"/>
    <n v="6"/>
  </r>
  <r>
    <n v="40719"/>
    <x v="93"/>
    <x v="0"/>
    <x v="11"/>
    <s v="N"/>
    <s v="N"/>
    <s v="N"/>
    <s v="S"/>
    <s v="N"/>
    <s v="N"/>
    <x v="1"/>
    <x v="3"/>
    <x v="5"/>
    <s v="RF"/>
    <m/>
    <n v="38"/>
    <m/>
  </r>
  <r>
    <n v="40720"/>
    <x v="93"/>
    <x v="0"/>
    <x v="11"/>
    <s v="S"/>
    <s v="N"/>
    <s v="N"/>
    <s v="S"/>
    <s v="N"/>
    <s v="N"/>
    <x v="1"/>
    <x v="1"/>
    <x v="14"/>
    <s v="AM"/>
    <m/>
    <n v="26"/>
    <n v="3"/>
  </r>
  <r>
    <n v="40721"/>
    <x v="93"/>
    <x v="0"/>
    <x v="11"/>
    <s v="N"/>
    <s v="N"/>
    <s v="N"/>
    <s v="S"/>
    <s v="N"/>
    <s v="N"/>
    <x v="1"/>
    <x v="1"/>
    <x v="5"/>
    <s v="AP"/>
    <n v="15"/>
    <n v="186"/>
    <m/>
  </r>
  <r>
    <n v="40722"/>
    <x v="93"/>
    <x v="0"/>
    <x v="11"/>
    <s v="N"/>
    <s v="N"/>
    <s v="N"/>
    <s v="S"/>
    <s v="N"/>
    <s v="N"/>
    <x v="1"/>
    <x v="1"/>
    <x v="5"/>
    <s v="AP"/>
    <n v="10"/>
    <n v="100"/>
    <m/>
  </r>
  <r>
    <n v="40723"/>
    <x v="93"/>
    <x v="0"/>
    <x v="11"/>
    <s v="N"/>
    <s v="N"/>
    <s v="N"/>
    <s v="S"/>
    <s v="N"/>
    <s v="N"/>
    <x v="1"/>
    <x v="3"/>
    <x v="5"/>
    <m/>
    <m/>
    <n v="140"/>
    <m/>
  </r>
  <r>
    <n v="40724"/>
    <x v="93"/>
    <x v="0"/>
    <x v="11"/>
    <s v="N"/>
    <s v="N"/>
    <s v="N"/>
    <s v="S"/>
    <s v="N"/>
    <s v="N"/>
    <x v="1"/>
    <x v="1"/>
    <x v="5"/>
    <s v="AP"/>
    <n v="12"/>
    <n v="168"/>
    <m/>
  </r>
  <r>
    <n v="40725"/>
    <x v="93"/>
    <x v="0"/>
    <x v="11"/>
    <s v="N"/>
    <s v="N"/>
    <s v="N"/>
    <s v="S"/>
    <s v="N"/>
    <s v="N"/>
    <x v="1"/>
    <x v="1"/>
    <x v="5"/>
    <s v="AP"/>
    <n v="10"/>
    <n v="141"/>
    <m/>
  </r>
  <r>
    <n v="40726"/>
    <x v="93"/>
    <x v="0"/>
    <x v="11"/>
    <s v="N"/>
    <s v="N"/>
    <s v="N"/>
    <s v="S"/>
    <s v="N"/>
    <s v="N"/>
    <x v="1"/>
    <x v="1"/>
    <x v="5"/>
    <s v="AP"/>
    <n v="11"/>
    <n v="181"/>
    <m/>
  </r>
  <r>
    <n v="40727"/>
    <x v="93"/>
    <x v="0"/>
    <x v="11"/>
    <s v="N"/>
    <s v="N"/>
    <s v="N"/>
    <s v="S"/>
    <s v="N"/>
    <s v="N"/>
    <x v="1"/>
    <x v="1"/>
    <x v="14"/>
    <s v="AP"/>
    <n v="16"/>
    <n v="180"/>
    <m/>
  </r>
  <r>
    <n v="40728"/>
    <x v="93"/>
    <x v="0"/>
    <x v="11"/>
    <s v="N"/>
    <s v="N"/>
    <s v="N"/>
    <s v="S"/>
    <s v="N"/>
    <s v="N"/>
    <x v="1"/>
    <x v="1"/>
    <x v="5"/>
    <s v="AP"/>
    <n v="11"/>
    <n v="129"/>
    <m/>
  </r>
  <r>
    <n v="40729"/>
    <x v="93"/>
    <x v="0"/>
    <x v="11"/>
    <s v="N"/>
    <s v="N"/>
    <s v="N"/>
    <s v="S"/>
    <s v="N"/>
    <s v="N"/>
    <x v="1"/>
    <x v="1"/>
    <x v="5"/>
    <s v="AP"/>
    <n v="11"/>
    <n v="142"/>
    <m/>
  </r>
  <r>
    <n v="40730"/>
    <x v="93"/>
    <x v="0"/>
    <x v="11"/>
    <s v="S"/>
    <s v="N"/>
    <s v="N"/>
    <s v="S"/>
    <s v="N"/>
    <s v="N"/>
    <x v="1"/>
    <x v="1"/>
    <x v="5"/>
    <m/>
    <m/>
    <n v="38"/>
    <n v="4"/>
  </r>
  <r>
    <n v="40731"/>
    <x v="93"/>
    <x v="0"/>
    <x v="11"/>
    <s v="S"/>
    <s v="N"/>
    <s v="N"/>
    <s v="S"/>
    <s v="N"/>
    <s v="N"/>
    <x v="1"/>
    <x v="3"/>
    <x v="5"/>
    <s v="AM"/>
    <m/>
    <n v="47"/>
    <n v="5"/>
  </r>
  <r>
    <n v="40732"/>
    <x v="93"/>
    <x v="0"/>
    <x v="11"/>
    <s v="S"/>
    <s v="N"/>
    <s v="N"/>
    <s v="S"/>
    <s v="N"/>
    <s v="N"/>
    <x v="1"/>
    <x v="1"/>
    <x v="14"/>
    <m/>
    <m/>
    <n v="18"/>
    <n v="2"/>
  </r>
  <r>
    <n v="40733"/>
    <x v="93"/>
    <x v="0"/>
    <x v="11"/>
    <s v="N"/>
    <s v="N"/>
    <s v="N"/>
    <s v="S"/>
    <s v="N"/>
    <s v="N"/>
    <x v="1"/>
    <x v="3"/>
    <x v="14"/>
    <s v="RF"/>
    <m/>
    <n v="23"/>
    <m/>
  </r>
  <r>
    <n v="40734"/>
    <x v="93"/>
    <x v="0"/>
    <x v="11"/>
    <s v="S"/>
    <s v="N"/>
    <s v="N"/>
    <s v="S"/>
    <s v="N"/>
    <s v="N"/>
    <x v="0"/>
    <x v="1"/>
    <x v="5"/>
    <m/>
    <m/>
    <n v="108"/>
    <n v="11"/>
  </r>
  <r>
    <n v="40735"/>
    <x v="93"/>
    <x v="0"/>
    <x v="11"/>
    <s v="S"/>
    <s v="N"/>
    <s v="N"/>
    <s v="S"/>
    <s v="N"/>
    <s v="N"/>
    <x v="0"/>
    <x v="1"/>
    <x v="5"/>
    <s v="AM"/>
    <m/>
    <n v="68"/>
    <n v="7"/>
  </r>
  <r>
    <n v="40736"/>
    <x v="93"/>
    <x v="0"/>
    <x v="11"/>
    <s v="S"/>
    <s v="N"/>
    <s v="N"/>
    <s v="S"/>
    <s v="N"/>
    <s v="N"/>
    <x v="1"/>
    <x v="1"/>
    <x v="14"/>
    <s v="AM"/>
    <m/>
    <n v="136"/>
    <n v="14"/>
  </r>
  <r>
    <n v="40737"/>
    <x v="93"/>
    <x v="0"/>
    <x v="11"/>
    <s v="N"/>
    <s v="N"/>
    <s v="N"/>
    <s v="S"/>
    <s v="N"/>
    <s v="N"/>
    <x v="1"/>
    <x v="3"/>
    <x v="14"/>
    <s v="AP"/>
    <n v="11"/>
    <n v="86"/>
    <m/>
  </r>
  <r>
    <n v="40738"/>
    <x v="93"/>
    <x v="0"/>
    <x v="11"/>
    <s v="S"/>
    <s v="N"/>
    <s v="N"/>
    <s v="S"/>
    <s v="N"/>
    <s v="N"/>
    <x v="1"/>
    <x v="1"/>
    <x v="5"/>
    <s v="AM"/>
    <m/>
    <n v="60"/>
    <n v="6"/>
  </r>
  <r>
    <n v="40739"/>
    <x v="93"/>
    <x v="0"/>
    <x v="11"/>
    <s v="S"/>
    <s v="N"/>
    <s v="N"/>
    <s v="S"/>
    <s v="N"/>
    <s v="N"/>
    <x v="1"/>
    <x v="1"/>
    <x v="14"/>
    <s v="RF"/>
    <m/>
    <n v="14"/>
    <n v="1"/>
  </r>
  <r>
    <n v="40740"/>
    <x v="93"/>
    <x v="0"/>
    <x v="11"/>
    <s v="N"/>
    <s v="N"/>
    <s v="N"/>
    <s v="S"/>
    <s v="N"/>
    <s v="N"/>
    <x v="1"/>
    <x v="1"/>
    <x v="5"/>
    <s v="AP"/>
    <n v="10"/>
    <n v="85"/>
    <m/>
  </r>
  <r>
    <n v="40741"/>
    <x v="93"/>
    <x v="0"/>
    <x v="11"/>
    <s v="S"/>
    <s v="N"/>
    <s v="N"/>
    <s v="N"/>
    <s v="N"/>
    <s v="N"/>
    <x v="1"/>
    <x v="1"/>
    <x v="5"/>
    <s v="AM"/>
    <m/>
    <n v="91"/>
    <n v="9"/>
  </r>
  <r>
    <n v="40742"/>
    <x v="93"/>
    <x v="0"/>
    <x v="11"/>
    <s v="N"/>
    <s v="N"/>
    <s v="N"/>
    <s v="S"/>
    <s v="N"/>
    <s v="N"/>
    <x v="1"/>
    <x v="1"/>
    <x v="5"/>
    <s v="AP"/>
    <n v="10"/>
    <n v="91"/>
    <m/>
  </r>
  <r>
    <n v="40743"/>
    <x v="93"/>
    <x v="0"/>
    <x v="11"/>
    <s v="N"/>
    <s v="N"/>
    <s v="N"/>
    <s v="S"/>
    <s v="N"/>
    <s v="N"/>
    <x v="1"/>
    <x v="1"/>
    <x v="5"/>
    <s v="AP"/>
    <n v="13"/>
    <n v="140"/>
    <m/>
  </r>
  <r>
    <n v="40744"/>
    <x v="93"/>
    <x v="0"/>
    <x v="11"/>
    <s v="N"/>
    <s v="N"/>
    <s v="N"/>
    <s v="S"/>
    <s v="N"/>
    <s v="N"/>
    <x v="1"/>
    <x v="3"/>
    <x v="5"/>
    <m/>
    <m/>
    <n v="79"/>
    <m/>
  </r>
  <r>
    <n v="40745"/>
    <x v="93"/>
    <x v="0"/>
    <x v="11"/>
    <s v="S"/>
    <s v="N"/>
    <s v="N"/>
    <s v="S"/>
    <s v="N"/>
    <s v="N"/>
    <x v="1"/>
    <x v="1"/>
    <x v="5"/>
    <s v="AM"/>
    <m/>
    <n v="40"/>
    <n v="4"/>
  </r>
  <r>
    <n v="40746"/>
    <x v="93"/>
    <x v="0"/>
    <x v="11"/>
    <s v="N"/>
    <s v="N"/>
    <s v="S"/>
    <s v="S"/>
    <s v="N"/>
    <s v="N"/>
    <x v="1"/>
    <x v="3"/>
    <x v="5"/>
    <m/>
    <m/>
    <n v="96"/>
    <n v="10"/>
  </r>
  <r>
    <n v="40747"/>
    <x v="93"/>
    <x v="0"/>
    <x v="11"/>
    <s v="N"/>
    <s v="N"/>
    <s v="N"/>
    <s v="S"/>
    <s v="N"/>
    <s v="N"/>
    <x v="1"/>
    <x v="1"/>
    <x v="14"/>
    <s v="AP"/>
    <n v="11"/>
    <n v="117"/>
    <m/>
  </r>
  <r>
    <n v="40748"/>
    <x v="93"/>
    <x v="0"/>
    <x v="11"/>
    <s v="S"/>
    <s v="N"/>
    <s v="N"/>
    <s v="S"/>
    <s v="N"/>
    <s v="N"/>
    <x v="1"/>
    <x v="1"/>
    <x v="5"/>
    <m/>
    <m/>
    <n v="13"/>
    <n v="1"/>
  </r>
  <r>
    <n v="40749"/>
    <x v="93"/>
    <x v="0"/>
    <x v="11"/>
    <s v="N"/>
    <s v="N"/>
    <s v="S"/>
    <s v="S"/>
    <s v="N"/>
    <s v="N"/>
    <x v="1"/>
    <x v="2"/>
    <x v="20"/>
    <m/>
    <m/>
    <n v="26"/>
    <n v="3"/>
  </r>
  <r>
    <n v="40750"/>
    <x v="93"/>
    <x v="0"/>
    <x v="11"/>
    <s v="N"/>
    <s v="N"/>
    <s v="N"/>
    <s v="S"/>
    <s v="N"/>
    <s v="N"/>
    <x v="1"/>
    <x v="1"/>
    <x v="5"/>
    <s v="AP"/>
    <n v="14"/>
    <n v="158"/>
    <m/>
  </r>
  <r>
    <n v="40751"/>
    <x v="93"/>
    <x v="0"/>
    <x v="11"/>
    <s v="S"/>
    <s v="N"/>
    <s v="N"/>
    <s v="S"/>
    <s v="N"/>
    <s v="N"/>
    <x v="1"/>
    <x v="1"/>
    <x v="14"/>
    <s v="AM"/>
    <m/>
    <n v="136"/>
    <n v="14"/>
  </r>
  <r>
    <n v="40752"/>
    <x v="93"/>
    <x v="0"/>
    <x v="11"/>
    <s v="N"/>
    <s v="N"/>
    <s v="N"/>
    <s v="S"/>
    <s v="N"/>
    <s v="N"/>
    <x v="1"/>
    <x v="3"/>
    <x v="31"/>
    <s v="AP"/>
    <n v="14"/>
    <n v="73"/>
    <m/>
  </r>
  <r>
    <n v="40753"/>
    <x v="93"/>
    <x v="0"/>
    <x v="11"/>
    <s v="N"/>
    <s v="N"/>
    <s v="N"/>
    <s v="S"/>
    <s v="N"/>
    <s v="N"/>
    <x v="1"/>
    <x v="1"/>
    <x v="5"/>
    <s v="AP"/>
    <n v="19"/>
    <n v="189"/>
    <m/>
  </r>
  <r>
    <n v="40754"/>
    <x v="93"/>
    <x v="0"/>
    <x v="11"/>
    <s v="N"/>
    <s v="N"/>
    <s v="N"/>
    <s v="S"/>
    <s v="N"/>
    <s v="N"/>
    <x v="1"/>
    <x v="1"/>
    <x v="5"/>
    <s v="AP"/>
    <n v="18"/>
    <n v="195"/>
    <m/>
  </r>
  <r>
    <n v="40755"/>
    <x v="93"/>
    <x v="0"/>
    <x v="11"/>
    <s v="N"/>
    <s v="N"/>
    <s v="N"/>
    <s v="S"/>
    <s v="N"/>
    <s v="N"/>
    <x v="1"/>
    <x v="1"/>
    <x v="5"/>
    <s v="AP"/>
    <n v="10"/>
    <n v="152"/>
    <m/>
  </r>
  <r>
    <n v="40756"/>
    <x v="93"/>
    <x v="0"/>
    <x v="11"/>
    <s v="S"/>
    <s v="N"/>
    <s v="N"/>
    <s v="S"/>
    <s v="N"/>
    <s v="N"/>
    <x v="1"/>
    <x v="1"/>
    <x v="5"/>
    <s v="RF"/>
    <m/>
    <n v="46"/>
    <n v="5"/>
  </r>
  <r>
    <n v="40757"/>
    <x v="93"/>
    <x v="0"/>
    <x v="11"/>
    <s v="N"/>
    <s v="N"/>
    <s v="N"/>
    <s v="S"/>
    <s v="N"/>
    <s v="N"/>
    <x v="1"/>
    <x v="3"/>
    <x v="5"/>
    <s v="AP"/>
    <n v="12"/>
    <n v="44"/>
    <m/>
  </r>
  <r>
    <n v="40758"/>
    <x v="93"/>
    <x v="0"/>
    <x v="11"/>
    <s v="N"/>
    <s v="N"/>
    <s v="N"/>
    <s v="S"/>
    <s v="N"/>
    <s v="N"/>
    <x v="1"/>
    <x v="4"/>
    <x v="5"/>
    <m/>
    <m/>
    <n v="28"/>
    <m/>
  </r>
  <r>
    <n v="40759"/>
    <x v="93"/>
    <x v="0"/>
    <x v="11"/>
    <s v="N"/>
    <s v="N"/>
    <s v="N"/>
    <s v="S"/>
    <s v="N"/>
    <s v="N"/>
    <x v="1"/>
    <x v="1"/>
    <x v="5"/>
    <s v="RF"/>
    <m/>
    <n v="46"/>
    <m/>
  </r>
  <r>
    <n v="40760"/>
    <x v="93"/>
    <x v="0"/>
    <x v="11"/>
    <s v="N"/>
    <s v="N"/>
    <s v="N"/>
    <s v="S"/>
    <s v="N"/>
    <s v="N"/>
    <x v="0"/>
    <x v="0"/>
    <x v="20"/>
    <m/>
    <m/>
    <n v="97"/>
    <m/>
  </r>
  <r>
    <n v="40761"/>
    <x v="93"/>
    <x v="0"/>
    <x v="11"/>
    <s v="N"/>
    <s v="N"/>
    <s v="N"/>
    <s v="S"/>
    <s v="N"/>
    <s v="N"/>
    <x v="0"/>
    <x v="1"/>
    <x v="5"/>
    <s v="AP"/>
    <n v="18"/>
    <n v="185"/>
    <m/>
  </r>
  <r>
    <n v="40762"/>
    <x v="93"/>
    <x v="0"/>
    <x v="11"/>
    <s v="N"/>
    <s v="N"/>
    <s v="N"/>
    <s v="S"/>
    <s v="N"/>
    <s v="N"/>
    <x v="0"/>
    <x v="3"/>
    <x v="0"/>
    <m/>
    <m/>
    <n v="65"/>
    <m/>
  </r>
  <r>
    <n v="40763"/>
    <x v="93"/>
    <x v="0"/>
    <x v="11"/>
    <s v="S"/>
    <s v="N"/>
    <s v="N"/>
    <s v="S"/>
    <s v="N"/>
    <s v="N"/>
    <x v="0"/>
    <x v="1"/>
    <x v="5"/>
    <s v="AM"/>
    <m/>
    <n v="1"/>
    <n v="0"/>
  </r>
  <r>
    <n v="40764"/>
    <x v="93"/>
    <x v="0"/>
    <x v="11"/>
    <s v="N"/>
    <s v="N"/>
    <s v="N"/>
    <s v="S"/>
    <s v="N"/>
    <s v="N"/>
    <x v="0"/>
    <x v="1"/>
    <x v="14"/>
    <s v="AP"/>
    <n v="17"/>
    <n v="192"/>
    <m/>
  </r>
  <r>
    <n v="40765"/>
    <x v="93"/>
    <x v="0"/>
    <x v="11"/>
    <s v="N"/>
    <s v="N"/>
    <s v="N"/>
    <s v="S"/>
    <s v="N"/>
    <s v="N"/>
    <x v="0"/>
    <x v="1"/>
    <x v="5"/>
    <s v="AP"/>
    <n v="18"/>
    <n v="199"/>
    <m/>
  </r>
  <r>
    <n v="40766"/>
    <x v="93"/>
    <x v="0"/>
    <x v="11"/>
    <s v="N"/>
    <s v="N"/>
    <s v="N"/>
    <s v="S"/>
    <s v="N"/>
    <s v="N"/>
    <x v="0"/>
    <x v="1"/>
    <x v="14"/>
    <s v="AP"/>
    <n v="15"/>
    <n v="164"/>
    <m/>
  </r>
  <r>
    <n v="40767"/>
    <x v="93"/>
    <x v="0"/>
    <x v="11"/>
    <s v="N"/>
    <s v="N"/>
    <s v="N"/>
    <s v="S"/>
    <s v="N"/>
    <s v="N"/>
    <x v="0"/>
    <x v="1"/>
    <x v="5"/>
    <s v="AP"/>
    <n v="15"/>
    <n v="107"/>
    <m/>
  </r>
  <r>
    <n v="40768"/>
    <x v="93"/>
    <x v="0"/>
    <x v="11"/>
    <s v="S"/>
    <s v="N"/>
    <s v="N"/>
    <s v="S"/>
    <s v="N"/>
    <s v="N"/>
    <x v="1"/>
    <x v="1"/>
    <x v="14"/>
    <s v="AM"/>
    <m/>
    <n v="159"/>
    <n v="16"/>
  </r>
  <r>
    <n v="40769"/>
    <x v="93"/>
    <x v="0"/>
    <x v="11"/>
    <s v="S"/>
    <s v="N"/>
    <s v="N"/>
    <s v="S"/>
    <s v="N"/>
    <s v="N"/>
    <x v="0"/>
    <x v="1"/>
    <x v="14"/>
    <s v="RF"/>
    <m/>
    <n v="8"/>
    <n v="1"/>
  </r>
  <r>
    <n v="40770"/>
    <x v="93"/>
    <x v="0"/>
    <x v="11"/>
    <s v="N"/>
    <s v="N"/>
    <s v="N"/>
    <s v="S"/>
    <s v="N"/>
    <s v="N"/>
    <x v="0"/>
    <x v="1"/>
    <x v="5"/>
    <s v="AP"/>
    <n v="14"/>
    <n v="95"/>
    <m/>
  </r>
  <r>
    <n v="40771"/>
    <x v="93"/>
    <x v="0"/>
    <x v="11"/>
    <s v="N"/>
    <s v="N"/>
    <s v="N"/>
    <s v="S"/>
    <s v="N"/>
    <s v="N"/>
    <x v="0"/>
    <x v="1"/>
    <x v="5"/>
    <s v="AP"/>
    <n v="17"/>
    <n v="162"/>
    <m/>
  </r>
  <r>
    <n v="40772"/>
    <x v="93"/>
    <x v="0"/>
    <x v="11"/>
    <s v="N"/>
    <s v="N"/>
    <s v="N"/>
    <s v="S"/>
    <s v="N"/>
    <s v="N"/>
    <x v="1"/>
    <x v="1"/>
    <x v="5"/>
    <s v="AP"/>
    <n v="19"/>
    <n v="181"/>
    <m/>
  </r>
  <r>
    <n v="40773"/>
    <x v="93"/>
    <x v="0"/>
    <x v="11"/>
    <s v="N"/>
    <s v="N"/>
    <s v="N"/>
    <s v="S"/>
    <s v="N"/>
    <s v="N"/>
    <x v="1"/>
    <x v="1"/>
    <x v="5"/>
    <s v="AP"/>
    <n v="14"/>
    <n v="156"/>
    <m/>
  </r>
  <r>
    <n v="40774"/>
    <x v="93"/>
    <x v="0"/>
    <x v="11"/>
    <s v="N"/>
    <s v="N"/>
    <s v="N"/>
    <s v="S"/>
    <s v="N"/>
    <s v="N"/>
    <x v="1"/>
    <x v="1"/>
    <x v="5"/>
    <s v="AP"/>
    <n v="12"/>
    <n v="109"/>
    <m/>
  </r>
  <r>
    <n v="40775"/>
    <x v="93"/>
    <x v="0"/>
    <x v="11"/>
    <s v="N"/>
    <s v="N"/>
    <s v="N"/>
    <s v="S"/>
    <s v="N"/>
    <s v="N"/>
    <x v="1"/>
    <x v="1"/>
    <x v="14"/>
    <s v="AP"/>
    <n v="11"/>
    <n v="58"/>
    <m/>
  </r>
  <r>
    <n v="40776"/>
    <x v="93"/>
    <x v="0"/>
    <x v="11"/>
    <s v="N"/>
    <s v="N"/>
    <s v="N"/>
    <s v="S"/>
    <s v="N"/>
    <s v="N"/>
    <x v="1"/>
    <x v="3"/>
    <x v="14"/>
    <s v="AP"/>
    <n v="11"/>
    <n v="110"/>
    <m/>
  </r>
  <r>
    <n v="40777"/>
    <x v="93"/>
    <x v="0"/>
    <x v="11"/>
    <s v="N"/>
    <s v="N"/>
    <s v="N"/>
    <s v="S"/>
    <s v="N"/>
    <s v="N"/>
    <x v="1"/>
    <x v="1"/>
    <x v="5"/>
    <s v="AP"/>
    <n v="15"/>
    <n v="116"/>
    <m/>
  </r>
  <r>
    <n v="40778"/>
    <x v="93"/>
    <x v="0"/>
    <x v="11"/>
    <s v="N"/>
    <s v="N"/>
    <s v="N"/>
    <s v="S"/>
    <s v="N"/>
    <s v="N"/>
    <x v="1"/>
    <x v="1"/>
    <x v="5"/>
    <s v="RF"/>
    <m/>
    <n v="52"/>
    <m/>
  </r>
  <r>
    <n v="40779"/>
    <x v="93"/>
    <x v="0"/>
    <x v="11"/>
    <s v="S"/>
    <s v="N"/>
    <s v="N"/>
    <s v="N"/>
    <s v="N"/>
    <s v="N"/>
    <x v="1"/>
    <x v="1"/>
    <x v="5"/>
    <m/>
    <m/>
    <n v="58"/>
    <n v="6"/>
  </r>
  <r>
    <n v="40780"/>
    <x v="93"/>
    <x v="0"/>
    <x v="11"/>
    <s v="S"/>
    <s v="N"/>
    <s v="N"/>
    <s v="S"/>
    <s v="N"/>
    <s v="N"/>
    <x v="1"/>
    <x v="3"/>
    <x v="14"/>
    <s v="AM"/>
    <m/>
    <n v="26"/>
    <n v="3"/>
  </r>
  <r>
    <n v="40781"/>
    <x v="93"/>
    <x v="0"/>
    <x v="11"/>
    <s v="N"/>
    <s v="N"/>
    <s v="N"/>
    <s v="S"/>
    <s v="N"/>
    <s v="N"/>
    <x v="1"/>
    <x v="1"/>
    <x v="5"/>
    <s v="AP"/>
    <n v="14"/>
    <n v="169"/>
    <m/>
  </r>
  <r>
    <n v="40782"/>
    <x v="93"/>
    <x v="0"/>
    <x v="11"/>
    <s v="N"/>
    <s v="N"/>
    <s v="N"/>
    <s v="S"/>
    <s v="N"/>
    <s v="N"/>
    <x v="1"/>
    <x v="1"/>
    <x v="5"/>
    <s v="AP"/>
    <n v="13"/>
    <n v="66"/>
    <m/>
  </r>
  <r>
    <n v="40783"/>
    <x v="93"/>
    <x v="0"/>
    <x v="11"/>
    <s v="N"/>
    <s v="N"/>
    <s v="N"/>
    <s v="S"/>
    <s v="N"/>
    <s v="N"/>
    <x v="0"/>
    <x v="3"/>
    <x v="5"/>
    <m/>
    <m/>
    <n v="12"/>
    <m/>
  </r>
  <r>
    <n v="40784"/>
    <x v="93"/>
    <x v="0"/>
    <x v="11"/>
    <s v="N"/>
    <s v="N"/>
    <s v="N"/>
    <s v="S"/>
    <s v="N"/>
    <s v="N"/>
    <x v="0"/>
    <x v="1"/>
    <x v="5"/>
    <s v="AP"/>
    <n v="15"/>
    <n v="142"/>
    <m/>
  </r>
  <r>
    <n v="40785"/>
    <x v="93"/>
    <x v="0"/>
    <x v="11"/>
    <s v="S"/>
    <s v="N"/>
    <s v="N"/>
    <s v="S"/>
    <s v="N"/>
    <s v="N"/>
    <x v="0"/>
    <x v="1"/>
    <x v="5"/>
    <s v="AM"/>
    <m/>
    <n v="27"/>
    <n v="3"/>
  </r>
  <r>
    <n v="40786"/>
    <x v="93"/>
    <x v="0"/>
    <x v="11"/>
    <s v="N"/>
    <s v="N"/>
    <s v="N"/>
    <s v="S"/>
    <s v="N"/>
    <s v="N"/>
    <x v="1"/>
    <x v="1"/>
    <x v="5"/>
    <s v="AP"/>
    <n v="10"/>
    <n v="83"/>
    <m/>
  </r>
  <r>
    <n v="40787"/>
    <x v="93"/>
    <x v="0"/>
    <x v="11"/>
    <s v="N"/>
    <s v="N"/>
    <s v="N"/>
    <s v="S"/>
    <s v="N"/>
    <s v="N"/>
    <x v="0"/>
    <x v="1"/>
    <x v="5"/>
    <s v="AP"/>
    <n v="18"/>
    <n v="198"/>
    <m/>
  </r>
  <r>
    <n v="40788"/>
    <x v="93"/>
    <x v="0"/>
    <x v="11"/>
    <s v="N"/>
    <s v="N"/>
    <s v="N"/>
    <s v="S"/>
    <s v="N"/>
    <s v="N"/>
    <x v="0"/>
    <x v="1"/>
    <x v="14"/>
    <s v="AP"/>
    <n v="13"/>
    <n v="66"/>
    <m/>
  </r>
  <r>
    <n v="40789"/>
    <x v="93"/>
    <x v="0"/>
    <x v="11"/>
    <s v="N"/>
    <s v="N"/>
    <s v="S"/>
    <s v="S"/>
    <s v="N"/>
    <s v="N"/>
    <x v="0"/>
    <x v="3"/>
    <x v="5"/>
    <m/>
    <m/>
    <n v="192"/>
    <n v="19"/>
  </r>
  <r>
    <n v="40790"/>
    <x v="93"/>
    <x v="0"/>
    <x v="11"/>
    <s v="N"/>
    <s v="N"/>
    <s v="N"/>
    <s v="S"/>
    <s v="N"/>
    <s v="N"/>
    <x v="0"/>
    <x v="1"/>
    <x v="5"/>
    <s v="AP"/>
    <n v="11"/>
    <n v="88"/>
    <m/>
  </r>
  <r>
    <n v="40791"/>
    <x v="93"/>
    <x v="0"/>
    <x v="11"/>
    <s v="N"/>
    <s v="N"/>
    <s v="N"/>
    <s v="S"/>
    <s v="N"/>
    <s v="N"/>
    <x v="0"/>
    <x v="1"/>
    <x v="5"/>
    <s v="AP"/>
    <n v="17"/>
    <n v="165"/>
    <m/>
  </r>
  <r>
    <n v="40792"/>
    <x v="93"/>
    <x v="0"/>
    <x v="11"/>
    <s v="N"/>
    <s v="N"/>
    <s v="N"/>
    <s v="S"/>
    <s v="N"/>
    <s v="N"/>
    <x v="0"/>
    <x v="1"/>
    <x v="5"/>
    <s v="AP"/>
    <n v="17"/>
    <n v="183"/>
    <m/>
  </r>
  <r>
    <n v="40793"/>
    <x v="93"/>
    <x v="0"/>
    <x v="11"/>
    <s v="S"/>
    <s v="N"/>
    <s v="N"/>
    <s v="S"/>
    <s v="N"/>
    <s v="N"/>
    <x v="1"/>
    <x v="3"/>
    <x v="5"/>
    <s v="AM"/>
    <m/>
    <n v="104"/>
    <n v="10"/>
  </r>
  <r>
    <n v="40794"/>
    <x v="93"/>
    <x v="0"/>
    <x v="11"/>
    <s v="N"/>
    <s v="N"/>
    <s v="N"/>
    <s v="S"/>
    <s v="N"/>
    <s v="N"/>
    <x v="1"/>
    <x v="1"/>
    <x v="5"/>
    <s v="AP"/>
    <n v="20"/>
    <n v="198"/>
    <m/>
  </r>
  <r>
    <n v="40795"/>
    <x v="93"/>
    <x v="0"/>
    <x v="11"/>
    <s v="N"/>
    <s v="N"/>
    <s v="N"/>
    <s v="S"/>
    <s v="N"/>
    <s v="N"/>
    <x v="0"/>
    <x v="3"/>
    <x v="5"/>
    <s v="AP"/>
    <n v="10"/>
    <n v="56"/>
    <m/>
  </r>
  <r>
    <n v="40796"/>
    <x v="93"/>
    <x v="0"/>
    <x v="11"/>
    <s v="N"/>
    <s v="N"/>
    <s v="N"/>
    <s v="S"/>
    <s v="N"/>
    <s v="N"/>
    <x v="1"/>
    <x v="3"/>
    <x v="5"/>
    <m/>
    <m/>
    <n v="117"/>
    <m/>
  </r>
  <r>
    <n v="40797"/>
    <x v="93"/>
    <x v="0"/>
    <x v="11"/>
    <s v="N"/>
    <s v="N"/>
    <s v="N"/>
    <s v="S"/>
    <s v="N"/>
    <s v="N"/>
    <x v="0"/>
    <x v="1"/>
    <x v="5"/>
    <s v="AP"/>
    <n v="14"/>
    <n v="117"/>
    <m/>
  </r>
  <r>
    <n v="40798"/>
    <x v="93"/>
    <x v="0"/>
    <x v="11"/>
    <s v="N"/>
    <s v="N"/>
    <s v="N"/>
    <s v="S"/>
    <s v="N"/>
    <s v="N"/>
    <x v="0"/>
    <x v="1"/>
    <x v="5"/>
    <s v="AP"/>
    <n v="19"/>
    <n v="200"/>
    <m/>
  </r>
  <r>
    <n v="40799"/>
    <x v="93"/>
    <x v="0"/>
    <x v="11"/>
    <s v="N"/>
    <s v="N"/>
    <s v="N"/>
    <s v="S"/>
    <s v="N"/>
    <s v="N"/>
    <x v="0"/>
    <x v="1"/>
    <x v="14"/>
    <s v="AP"/>
    <n v="16"/>
    <n v="141"/>
    <m/>
  </r>
  <r>
    <n v="40800"/>
    <x v="93"/>
    <x v="0"/>
    <x v="11"/>
    <s v="N"/>
    <s v="N"/>
    <s v="N"/>
    <s v="S"/>
    <s v="N"/>
    <s v="N"/>
    <x v="0"/>
    <x v="1"/>
    <x v="5"/>
    <s v="AP"/>
    <n v="17"/>
    <n v="178"/>
    <m/>
  </r>
  <r>
    <n v="40801"/>
    <x v="93"/>
    <x v="0"/>
    <x v="11"/>
    <s v="N"/>
    <s v="N"/>
    <s v="N"/>
    <s v="S"/>
    <s v="N"/>
    <s v="N"/>
    <x v="0"/>
    <x v="3"/>
    <x v="14"/>
    <s v="AP"/>
    <n v="12"/>
    <n v="81"/>
    <m/>
  </r>
  <r>
    <n v="40802"/>
    <x v="93"/>
    <x v="0"/>
    <x v="11"/>
    <s v="N"/>
    <s v="N"/>
    <s v="N"/>
    <s v="S"/>
    <s v="N"/>
    <s v="N"/>
    <x v="0"/>
    <x v="1"/>
    <x v="5"/>
    <s v="AP"/>
    <n v="10"/>
    <n v="62"/>
    <m/>
  </r>
  <r>
    <n v="40803"/>
    <x v="93"/>
    <x v="0"/>
    <x v="11"/>
    <s v="N"/>
    <s v="N"/>
    <s v="N"/>
    <s v="S"/>
    <s v="N"/>
    <s v="N"/>
    <x v="0"/>
    <x v="1"/>
    <x v="5"/>
    <s v="AP"/>
    <n v="15"/>
    <n v="95"/>
    <m/>
  </r>
  <r>
    <n v="40804"/>
    <x v="93"/>
    <x v="0"/>
    <x v="11"/>
    <s v="N"/>
    <s v="N"/>
    <s v="S"/>
    <s v="S"/>
    <s v="N"/>
    <s v="N"/>
    <x v="0"/>
    <x v="3"/>
    <x v="5"/>
    <m/>
    <m/>
    <n v="193"/>
    <n v="19"/>
  </r>
  <r>
    <n v="40805"/>
    <x v="93"/>
    <x v="0"/>
    <x v="11"/>
    <s v="N"/>
    <s v="N"/>
    <s v="N"/>
    <s v="S"/>
    <s v="N"/>
    <s v="N"/>
    <x v="0"/>
    <x v="1"/>
    <x v="5"/>
    <s v="AP"/>
    <n v="16"/>
    <n v="157"/>
    <m/>
  </r>
  <r>
    <n v="40806"/>
    <x v="93"/>
    <x v="0"/>
    <x v="11"/>
    <s v="N"/>
    <s v="N"/>
    <s v="N"/>
    <s v="S"/>
    <s v="N"/>
    <s v="N"/>
    <x v="0"/>
    <x v="3"/>
    <x v="5"/>
    <s v="AP"/>
    <n v="13"/>
    <n v="72"/>
    <m/>
  </r>
  <r>
    <n v="40807"/>
    <x v="93"/>
    <x v="0"/>
    <x v="11"/>
    <s v="N"/>
    <s v="N"/>
    <s v="S"/>
    <s v="S"/>
    <s v="N"/>
    <s v="N"/>
    <x v="0"/>
    <x v="3"/>
    <x v="5"/>
    <m/>
    <m/>
    <n v="161"/>
    <n v="16"/>
  </r>
  <r>
    <n v="40808"/>
    <x v="93"/>
    <x v="0"/>
    <x v="11"/>
    <s v="N"/>
    <s v="N"/>
    <s v="N"/>
    <s v="S"/>
    <s v="N"/>
    <s v="N"/>
    <x v="0"/>
    <x v="1"/>
    <x v="5"/>
    <s v="AP"/>
    <n v="16"/>
    <n v="184"/>
    <m/>
  </r>
  <r>
    <n v="40809"/>
    <x v="93"/>
    <x v="0"/>
    <x v="11"/>
    <s v="N"/>
    <s v="N"/>
    <s v="S"/>
    <s v="S"/>
    <s v="N"/>
    <s v="N"/>
    <x v="0"/>
    <x v="3"/>
    <x v="5"/>
    <m/>
    <m/>
    <n v="179"/>
    <n v="18"/>
  </r>
  <r>
    <n v="40810"/>
    <x v="93"/>
    <x v="0"/>
    <x v="11"/>
    <s v="N"/>
    <s v="N"/>
    <s v="N"/>
    <s v="S"/>
    <s v="N"/>
    <s v="N"/>
    <x v="0"/>
    <x v="1"/>
    <x v="5"/>
    <s v="AP"/>
    <n v="17"/>
    <n v="140"/>
    <m/>
  </r>
  <r>
    <n v="40811"/>
    <x v="93"/>
    <x v="0"/>
    <x v="11"/>
    <s v="S"/>
    <s v="N"/>
    <s v="N"/>
    <s v="S"/>
    <s v="N"/>
    <s v="N"/>
    <x v="0"/>
    <x v="2"/>
    <x v="20"/>
    <m/>
    <m/>
    <n v="17"/>
    <n v="2"/>
  </r>
  <r>
    <n v="40812"/>
    <x v="93"/>
    <x v="0"/>
    <x v="11"/>
    <s v="N"/>
    <s v="N"/>
    <s v="S"/>
    <s v="S"/>
    <s v="N"/>
    <s v="N"/>
    <x v="0"/>
    <x v="3"/>
    <x v="14"/>
    <m/>
    <m/>
    <n v="165"/>
    <n v="17"/>
  </r>
  <r>
    <n v="40813"/>
    <x v="93"/>
    <x v="0"/>
    <x v="11"/>
    <s v="N"/>
    <s v="N"/>
    <s v="N"/>
    <s v="S"/>
    <s v="N"/>
    <s v="N"/>
    <x v="1"/>
    <x v="1"/>
    <x v="5"/>
    <s v="AP"/>
    <n v="14"/>
    <n v="147"/>
    <m/>
  </r>
  <r>
    <n v="40814"/>
    <x v="93"/>
    <x v="0"/>
    <x v="11"/>
    <s v="N"/>
    <s v="N"/>
    <s v="N"/>
    <s v="S"/>
    <s v="N"/>
    <s v="N"/>
    <x v="0"/>
    <x v="1"/>
    <x v="5"/>
    <s v="AP"/>
    <n v="13"/>
    <n v="119"/>
    <m/>
  </r>
  <r>
    <n v="40815"/>
    <x v="93"/>
    <x v="0"/>
    <x v="11"/>
    <s v="N"/>
    <s v="N"/>
    <s v="N"/>
    <s v="S"/>
    <s v="N"/>
    <s v="N"/>
    <x v="0"/>
    <x v="1"/>
    <x v="14"/>
    <s v="AP"/>
    <n v="17"/>
    <n v="180"/>
    <m/>
  </r>
  <r>
    <n v="40816"/>
    <x v="93"/>
    <x v="0"/>
    <x v="11"/>
    <s v="N"/>
    <s v="N"/>
    <s v="N"/>
    <s v="S"/>
    <s v="N"/>
    <s v="N"/>
    <x v="1"/>
    <x v="1"/>
    <x v="5"/>
    <s v="AP"/>
    <n v="10"/>
    <n v="72"/>
    <m/>
  </r>
  <r>
    <n v="40817"/>
    <x v="93"/>
    <x v="0"/>
    <x v="11"/>
    <s v="N"/>
    <s v="N"/>
    <s v="N"/>
    <s v="S"/>
    <s v="N"/>
    <s v="N"/>
    <x v="1"/>
    <x v="1"/>
    <x v="5"/>
    <s v="AP"/>
    <n v="14"/>
    <n v="148"/>
    <m/>
  </r>
  <r>
    <n v="40818"/>
    <x v="93"/>
    <x v="0"/>
    <x v="11"/>
    <s v="N"/>
    <s v="N"/>
    <s v="N"/>
    <s v="S"/>
    <s v="N"/>
    <s v="N"/>
    <x v="1"/>
    <x v="1"/>
    <x v="14"/>
    <s v="AP"/>
    <n v="11"/>
    <n v="146"/>
    <m/>
  </r>
  <r>
    <n v="40819"/>
    <x v="93"/>
    <x v="0"/>
    <x v="11"/>
    <s v="N"/>
    <s v="N"/>
    <s v="N"/>
    <s v="S"/>
    <s v="N"/>
    <s v="N"/>
    <x v="1"/>
    <x v="3"/>
    <x v="5"/>
    <s v="RF"/>
    <m/>
    <n v="15"/>
    <m/>
  </r>
  <r>
    <n v="40820"/>
    <x v="93"/>
    <x v="0"/>
    <x v="11"/>
    <s v="S"/>
    <s v="N"/>
    <s v="N"/>
    <s v="S"/>
    <s v="N"/>
    <s v="N"/>
    <x v="1"/>
    <x v="1"/>
    <x v="14"/>
    <s v="RF"/>
    <m/>
    <n v="7"/>
    <n v="1"/>
  </r>
  <r>
    <n v="40821"/>
    <x v="93"/>
    <x v="0"/>
    <x v="11"/>
    <s v="S"/>
    <s v="N"/>
    <s v="N"/>
    <s v="S"/>
    <s v="N"/>
    <s v="N"/>
    <x v="1"/>
    <x v="1"/>
    <x v="14"/>
    <m/>
    <m/>
    <n v="25"/>
    <n v="3"/>
  </r>
  <r>
    <n v="40822"/>
    <x v="93"/>
    <x v="0"/>
    <x v="11"/>
    <s v="N"/>
    <s v="N"/>
    <s v="N"/>
    <s v="S"/>
    <s v="N"/>
    <s v="N"/>
    <x v="0"/>
    <x v="3"/>
    <x v="5"/>
    <m/>
    <m/>
    <n v="177"/>
    <m/>
  </r>
  <r>
    <n v="40823"/>
    <x v="93"/>
    <x v="0"/>
    <x v="11"/>
    <s v="S"/>
    <s v="N"/>
    <s v="N"/>
    <s v="S"/>
    <s v="N"/>
    <s v="N"/>
    <x v="1"/>
    <x v="3"/>
    <x v="5"/>
    <m/>
    <m/>
    <n v="81"/>
    <n v="8"/>
  </r>
  <r>
    <n v="40824"/>
    <x v="93"/>
    <x v="0"/>
    <x v="11"/>
    <s v="N"/>
    <s v="N"/>
    <s v="N"/>
    <s v="S"/>
    <s v="N"/>
    <s v="N"/>
    <x v="0"/>
    <x v="1"/>
    <x v="5"/>
    <s v="AP"/>
    <n v="17"/>
    <n v="199"/>
    <m/>
  </r>
  <r>
    <n v="40825"/>
    <x v="93"/>
    <x v="0"/>
    <x v="11"/>
    <s v="N"/>
    <s v="N"/>
    <s v="S"/>
    <s v="S"/>
    <s v="N"/>
    <s v="N"/>
    <x v="1"/>
    <x v="2"/>
    <x v="4"/>
    <m/>
    <m/>
    <n v="123"/>
    <n v="12"/>
  </r>
  <r>
    <n v="40826"/>
    <x v="93"/>
    <x v="0"/>
    <x v="11"/>
    <s v="N"/>
    <s v="N"/>
    <s v="N"/>
    <s v="S"/>
    <s v="N"/>
    <s v="N"/>
    <x v="1"/>
    <x v="1"/>
    <x v="14"/>
    <s v="AP"/>
    <n v="10"/>
    <n v="50"/>
    <m/>
  </r>
  <r>
    <n v="40827"/>
    <x v="93"/>
    <x v="0"/>
    <x v="11"/>
    <s v="S"/>
    <s v="N"/>
    <s v="N"/>
    <s v="S"/>
    <s v="N"/>
    <s v="N"/>
    <x v="1"/>
    <x v="1"/>
    <x v="5"/>
    <s v="RF"/>
    <m/>
    <n v="15"/>
    <n v="2"/>
  </r>
  <r>
    <n v="40828"/>
    <x v="93"/>
    <x v="0"/>
    <x v="11"/>
    <s v="N"/>
    <s v="N"/>
    <s v="N"/>
    <s v="S"/>
    <s v="N"/>
    <s v="N"/>
    <x v="1"/>
    <x v="1"/>
    <x v="5"/>
    <s v="AP"/>
    <n v="14"/>
    <n v="151"/>
    <m/>
  </r>
  <r>
    <n v="40829"/>
    <x v="93"/>
    <x v="0"/>
    <x v="11"/>
    <s v="N"/>
    <s v="N"/>
    <s v="N"/>
    <s v="S"/>
    <s v="N"/>
    <s v="N"/>
    <x v="1"/>
    <x v="3"/>
    <x v="5"/>
    <m/>
    <m/>
    <n v="95"/>
    <m/>
  </r>
  <r>
    <n v="40830"/>
    <x v="93"/>
    <x v="0"/>
    <x v="11"/>
    <s v="N"/>
    <s v="N"/>
    <s v="N"/>
    <s v="S"/>
    <s v="N"/>
    <s v="N"/>
    <x v="1"/>
    <x v="3"/>
    <x v="5"/>
    <s v="AM"/>
    <m/>
    <n v="70"/>
    <m/>
  </r>
  <r>
    <n v="40831"/>
    <x v="93"/>
    <x v="0"/>
    <x v="11"/>
    <s v="S"/>
    <s v="N"/>
    <s v="N"/>
    <s v="S"/>
    <s v="N"/>
    <s v="N"/>
    <x v="1"/>
    <x v="3"/>
    <x v="5"/>
    <m/>
    <m/>
    <n v="44"/>
    <n v="4"/>
  </r>
  <r>
    <n v="40832"/>
    <x v="93"/>
    <x v="0"/>
    <x v="11"/>
    <s v="N"/>
    <s v="N"/>
    <s v="S"/>
    <s v="S"/>
    <s v="N"/>
    <s v="N"/>
    <x v="1"/>
    <x v="3"/>
    <x v="5"/>
    <m/>
    <m/>
    <n v="111"/>
    <n v="11"/>
  </r>
  <r>
    <n v="40833"/>
    <x v="93"/>
    <x v="0"/>
    <x v="11"/>
    <s v="N"/>
    <s v="N"/>
    <s v="N"/>
    <s v="S"/>
    <s v="N"/>
    <s v="N"/>
    <x v="1"/>
    <x v="1"/>
    <x v="5"/>
    <s v="AM"/>
    <m/>
    <n v="30"/>
    <m/>
  </r>
  <r>
    <n v="40834"/>
    <x v="93"/>
    <x v="0"/>
    <x v="11"/>
    <s v="N"/>
    <s v="N"/>
    <s v="S"/>
    <s v="S"/>
    <s v="N"/>
    <s v="N"/>
    <x v="1"/>
    <x v="3"/>
    <x v="5"/>
    <m/>
    <m/>
    <n v="69"/>
    <n v="7"/>
  </r>
  <r>
    <n v="40835"/>
    <x v="93"/>
    <x v="0"/>
    <x v="11"/>
    <s v="N"/>
    <s v="N"/>
    <s v="N"/>
    <s v="S"/>
    <s v="N"/>
    <s v="N"/>
    <x v="0"/>
    <x v="3"/>
    <x v="62"/>
    <m/>
    <m/>
    <n v="30"/>
    <m/>
  </r>
  <r>
    <n v="40836"/>
    <x v="93"/>
    <x v="0"/>
    <x v="11"/>
    <s v="N"/>
    <s v="N"/>
    <s v="N"/>
    <s v="S"/>
    <s v="N"/>
    <s v="N"/>
    <x v="0"/>
    <x v="1"/>
    <x v="5"/>
    <s v="AP"/>
    <n v="15"/>
    <n v="147"/>
    <m/>
  </r>
  <r>
    <n v="40837"/>
    <x v="93"/>
    <x v="0"/>
    <x v="11"/>
    <s v="N"/>
    <s v="N"/>
    <s v="S"/>
    <s v="S"/>
    <s v="N"/>
    <s v="N"/>
    <x v="1"/>
    <x v="3"/>
    <x v="14"/>
    <m/>
    <m/>
    <n v="190"/>
    <n v="19"/>
  </r>
  <r>
    <n v="40838"/>
    <x v="93"/>
    <x v="0"/>
    <x v="11"/>
    <s v="N"/>
    <s v="N"/>
    <s v="N"/>
    <s v="S"/>
    <s v="N"/>
    <s v="N"/>
    <x v="1"/>
    <x v="3"/>
    <x v="15"/>
    <m/>
    <m/>
    <n v="66"/>
    <m/>
  </r>
  <r>
    <n v="40839"/>
    <x v="93"/>
    <x v="0"/>
    <x v="11"/>
    <s v="N"/>
    <s v="N"/>
    <s v="N"/>
    <s v="S"/>
    <s v="N"/>
    <s v="N"/>
    <x v="1"/>
    <x v="1"/>
    <x v="14"/>
    <s v="AP"/>
    <n v="19"/>
    <n v="185"/>
    <m/>
  </r>
  <r>
    <n v="40840"/>
    <x v="93"/>
    <x v="0"/>
    <x v="11"/>
    <s v="N"/>
    <s v="N"/>
    <s v="N"/>
    <s v="S"/>
    <s v="N"/>
    <s v="N"/>
    <x v="0"/>
    <x v="5"/>
    <x v="20"/>
    <m/>
    <m/>
    <n v="186"/>
    <m/>
  </r>
  <r>
    <n v="40841"/>
    <x v="93"/>
    <x v="0"/>
    <x v="11"/>
    <s v="N"/>
    <s v="N"/>
    <s v="N"/>
    <s v="S"/>
    <s v="N"/>
    <s v="N"/>
    <x v="0"/>
    <x v="1"/>
    <x v="5"/>
    <s v="AP"/>
    <n v="17"/>
    <n v="145"/>
    <m/>
  </r>
  <r>
    <n v="40842"/>
    <x v="93"/>
    <x v="0"/>
    <x v="11"/>
    <s v="N"/>
    <s v="N"/>
    <s v="N"/>
    <s v="S"/>
    <s v="N"/>
    <s v="N"/>
    <x v="1"/>
    <x v="1"/>
    <x v="5"/>
    <s v="AP"/>
    <n v="13"/>
    <n v="111"/>
    <m/>
  </r>
  <r>
    <n v="40843"/>
    <x v="93"/>
    <x v="0"/>
    <x v="11"/>
    <s v="S"/>
    <s v="N"/>
    <s v="N"/>
    <s v="S"/>
    <s v="N"/>
    <s v="N"/>
    <x v="1"/>
    <x v="1"/>
    <x v="5"/>
    <s v="RF"/>
    <m/>
    <n v="9"/>
    <n v="1"/>
  </r>
  <r>
    <n v="40844"/>
    <x v="93"/>
    <x v="0"/>
    <x v="11"/>
    <s v="N"/>
    <s v="N"/>
    <s v="N"/>
    <s v="S"/>
    <s v="N"/>
    <s v="N"/>
    <x v="1"/>
    <x v="1"/>
    <x v="5"/>
    <s v="AP"/>
    <n v="13"/>
    <n v="162"/>
    <m/>
  </r>
  <r>
    <n v="40845"/>
    <x v="93"/>
    <x v="0"/>
    <x v="11"/>
    <s v="N"/>
    <s v="N"/>
    <s v="N"/>
    <s v="S"/>
    <s v="N"/>
    <s v="N"/>
    <x v="1"/>
    <x v="3"/>
    <x v="5"/>
    <m/>
    <m/>
    <n v="100"/>
    <m/>
  </r>
  <r>
    <n v="40846"/>
    <x v="93"/>
    <x v="0"/>
    <x v="11"/>
    <s v="N"/>
    <s v="N"/>
    <s v="S"/>
    <s v="S"/>
    <s v="N"/>
    <s v="N"/>
    <x v="1"/>
    <x v="3"/>
    <x v="14"/>
    <m/>
    <m/>
    <n v="52"/>
    <n v="5"/>
  </r>
  <r>
    <n v="40847"/>
    <x v="93"/>
    <x v="0"/>
    <x v="11"/>
    <s v="N"/>
    <s v="N"/>
    <s v="N"/>
    <s v="S"/>
    <s v="N"/>
    <s v="N"/>
    <x v="1"/>
    <x v="1"/>
    <x v="5"/>
    <s v="AP"/>
    <n v="19"/>
    <n v="200"/>
    <m/>
  </r>
  <r>
    <n v="40848"/>
    <x v="93"/>
    <x v="0"/>
    <x v="11"/>
    <s v="S"/>
    <s v="N"/>
    <s v="N"/>
    <s v="S"/>
    <s v="N"/>
    <s v="N"/>
    <x v="1"/>
    <x v="3"/>
    <x v="14"/>
    <s v="AM"/>
    <m/>
    <n v="38"/>
    <n v="4"/>
  </r>
  <r>
    <n v="40849"/>
    <x v="93"/>
    <x v="0"/>
    <x v="11"/>
    <s v="S"/>
    <s v="N"/>
    <s v="N"/>
    <s v="S"/>
    <s v="N"/>
    <s v="N"/>
    <x v="1"/>
    <x v="1"/>
    <x v="5"/>
    <s v="RF"/>
    <m/>
    <n v="40"/>
    <n v="4"/>
  </r>
  <r>
    <n v="40850"/>
    <x v="93"/>
    <x v="0"/>
    <x v="11"/>
    <s v="N"/>
    <s v="N"/>
    <s v="N"/>
    <s v="S"/>
    <s v="N"/>
    <s v="N"/>
    <x v="1"/>
    <x v="1"/>
    <x v="14"/>
    <s v="AP"/>
    <n v="10"/>
    <n v="26"/>
    <m/>
  </r>
  <r>
    <n v="40851"/>
    <x v="93"/>
    <x v="0"/>
    <x v="11"/>
    <s v="S"/>
    <s v="N"/>
    <s v="N"/>
    <s v="N"/>
    <s v="N"/>
    <s v="N"/>
    <x v="1"/>
    <x v="1"/>
    <x v="5"/>
    <s v="AM"/>
    <m/>
    <n v="12"/>
    <n v="1"/>
  </r>
  <r>
    <n v="40852"/>
    <x v="93"/>
    <x v="0"/>
    <x v="11"/>
    <s v="N"/>
    <s v="N"/>
    <s v="N"/>
    <s v="S"/>
    <s v="N"/>
    <s v="N"/>
    <x v="1"/>
    <x v="16"/>
    <x v="24"/>
    <m/>
    <m/>
    <n v="156"/>
    <m/>
  </r>
  <r>
    <n v="40853"/>
    <x v="93"/>
    <x v="0"/>
    <x v="11"/>
    <s v="N"/>
    <s v="N"/>
    <s v="N"/>
    <s v="S"/>
    <s v="N"/>
    <s v="N"/>
    <x v="0"/>
    <x v="1"/>
    <x v="5"/>
    <s v="AP"/>
    <n v="16"/>
    <n v="130"/>
    <m/>
  </r>
  <r>
    <n v="40854"/>
    <x v="93"/>
    <x v="0"/>
    <x v="11"/>
    <s v="N"/>
    <s v="N"/>
    <s v="N"/>
    <s v="S"/>
    <s v="N"/>
    <s v="N"/>
    <x v="1"/>
    <x v="3"/>
    <x v="5"/>
    <m/>
    <m/>
    <n v="55"/>
    <m/>
  </r>
  <r>
    <n v="40855"/>
    <x v="93"/>
    <x v="0"/>
    <x v="11"/>
    <s v="N"/>
    <s v="N"/>
    <s v="S"/>
    <s v="S"/>
    <s v="N"/>
    <s v="N"/>
    <x v="1"/>
    <x v="3"/>
    <x v="14"/>
    <m/>
    <m/>
    <n v="156"/>
    <n v="16"/>
  </r>
  <r>
    <n v="40856"/>
    <x v="93"/>
    <x v="0"/>
    <x v="11"/>
    <s v="S"/>
    <s v="N"/>
    <s v="N"/>
    <s v="S"/>
    <s v="N"/>
    <s v="N"/>
    <x v="1"/>
    <x v="0"/>
    <x v="5"/>
    <m/>
    <m/>
    <n v="24"/>
    <n v="2"/>
  </r>
  <r>
    <n v="40857"/>
    <x v="93"/>
    <x v="0"/>
    <x v="11"/>
    <s v="N"/>
    <s v="N"/>
    <s v="N"/>
    <s v="S"/>
    <s v="N"/>
    <s v="N"/>
    <x v="0"/>
    <x v="1"/>
    <x v="5"/>
    <s v="AP"/>
    <n v="15"/>
    <n v="145"/>
    <m/>
  </r>
  <r>
    <n v="40858"/>
    <x v="93"/>
    <x v="0"/>
    <x v="11"/>
    <s v="N"/>
    <s v="N"/>
    <s v="N"/>
    <s v="S"/>
    <s v="N"/>
    <s v="N"/>
    <x v="1"/>
    <x v="1"/>
    <x v="14"/>
    <s v="AP"/>
    <n v="17"/>
    <n v="189"/>
    <m/>
  </r>
  <r>
    <n v="40859"/>
    <x v="93"/>
    <x v="0"/>
    <x v="11"/>
    <s v="N"/>
    <s v="N"/>
    <s v="N"/>
    <s v="S"/>
    <s v="N"/>
    <s v="N"/>
    <x v="1"/>
    <x v="1"/>
    <x v="5"/>
    <s v="AP"/>
    <n v="17"/>
    <n v="199"/>
    <m/>
  </r>
  <r>
    <n v="40860"/>
    <x v="93"/>
    <x v="0"/>
    <x v="11"/>
    <s v="N"/>
    <s v="N"/>
    <s v="S"/>
    <s v="S"/>
    <s v="N"/>
    <s v="N"/>
    <x v="1"/>
    <x v="0"/>
    <x v="5"/>
    <m/>
    <m/>
    <n v="20"/>
    <n v="2"/>
  </r>
  <r>
    <n v="40861"/>
    <x v="93"/>
    <x v="0"/>
    <x v="11"/>
    <s v="N"/>
    <s v="N"/>
    <s v="N"/>
    <s v="S"/>
    <s v="N"/>
    <s v="N"/>
    <x v="1"/>
    <x v="1"/>
    <x v="5"/>
    <s v="AP"/>
    <n v="13"/>
    <n v="163"/>
    <m/>
  </r>
  <r>
    <n v="40862"/>
    <x v="93"/>
    <x v="0"/>
    <x v="11"/>
    <s v="N"/>
    <s v="N"/>
    <s v="N"/>
    <s v="S"/>
    <s v="N"/>
    <s v="N"/>
    <x v="1"/>
    <x v="1"/>
    <x v="5"/>
    <s v="AP"/>
    <n v="14"/>
    <n v="152"/>
    <m/>
  </r>
  <r>
    <n v="40863"/>
    <x v="93"/>
    <x v="0"/>
    <x v="11"/>
    <s v="N"/>
    <s v="N"/>
    <s v="N"/>
    <s v="S"/>
    <s v="N"/>
    <s v="N"/>
    <x v="1"/>
    <x v="1"/>
    <x v="14"/>
    <s v="AP"/>
    <n v="18"/>
    <n v="185"/>
    <m/>
  </r>
  <r>
    <n v="40864"/>
    <x v="93"/>
    <x v="0"/>
    <x v="11"/>
    <s v="S"/>
    <s v="N"/>
    <s v="N"/>
    <s v="S"/>
    <s v="N"/>
    <s v="N"/>
    <x v="1"/>
    <x v="1"/>
    <x v="5"/>
    <s v="AM"/>
    <m/>
    <n v="25"/>
    <n v="3"/>
  </r>
  <r>
    <n v="40865"/>
    <x v="93"/>
    <x v="0"/>
    <x v="11"/>
    <s v="S"/>
    <s v="N"/>
    <s v="N"/>
    <s v="S"/>
    <s v="N"/>
    <s v="N"/>
    <x v="1"/>
    <x v="1"/>
    <x v="5"/>
    <s v="RF"/>
    <m/>
    <n v="72"/>
    <n v="7"/>
  </r>
  <r>
    <n v="40866"/>
    <x v="93"/>
    <x v="0"/>
    <x v="11"/>
    <s v="S"/>
    <s v="N"/>
    <s v="N"/>
    <s v="S"/>
    <s v="N"/>
    <s v="N"/>
    <x v="1"/>
    <x v="1"/>
    <x v="5"/>
    <s v="AM"/>
    <m/>
    <n v="62"/>
    <n v="6"/>
  </r>
  <r>
    <n v="40867"/>
    <x v="93"/>
    <x v="0"/>
    <x v="11"/>
    <s v="N"/>
    <s v="N"/>
    <s v="N"/>
    <s v="S"/>
    <s v="N"/>
    <s v="N"/>
    <x v="1"/>
    <x v="1"/>
    <x v="5"/>
    <s v="AP"/>
    <n v="14"/>
    <n v="158"/>
    <m/>
  </r>
  <r>
    <n v="40868"/>
    <x v="93"/>
    <x v="0"/>
    <x v="11"/>
    <s v="N"/>
    <s v="N"/>
    <s v="N"/>
    <s v="S"/>
    <s v="N"/>
    <s v="N"/>
    <x v="1"/>
    <x v="1"/>
    <x v="5"/>
    <s v="AP"/>
    <n v="14"/>
    <n v="125"/>
    <m/>
  </r>
  <r>
    <n v="40869"/>
    <x v="93"/>
    <x v="0"/>
    <x v="11"/>
    <s v="N"/>
    <s v="N"/>
    <s v="N"/>
    <s v="S"/>
    <s v="N"/>
    <s v="N"/>
    <x v="1"/>
    <x v="1"/>
    <x v="14"/>
    <s v="AP"/>
    <n v="13"/>
    <n v="139"/>
    <m/>
  </r>
  <r>
    <n v="40870"/>
    <x v="93"/>
    <x v="0"/>
    <x v="11"/>
    <s v="N"/>
    <s v="N"/>
    <s v="N"/>
    <s v="S"/>
    <s v="N"/>
    <s v="N"/>
    <x v="1"/>
    <x v="1"/>
    <x v="5"/>
    <s v="AP"/>
    <n v="11"/>
    <n v="111"/>
    <m/>
  </r>
  <r>
    <n v="40871"/>
    <x v="93"/>
    <x v="0"/>
    <x v="11"/>
    <s v="N"/>
    <s v="N"/>
    <s v="N"/>
    <s v="S"/>
    <s v="N"/>
    <s v="N"/>
    <x v="0"/>
    <x v="0"/>
    <x v="5"/>
    <m/>
    <m/>
    <n v="133"/>
    <m/>
  </r>
  <r>
    <n v="40872"/>
    <x v="93"/>
    <x v="0"/>
    <x v="12"/>
    <s v="N"/>
    <s v="N"/>
    <s v="N"/>
    <s v="S"/>
    <s v="N"/>
    <s v="N"/>
    <x v="0"/>
    <x v="10"/>
    <x v="20"/>
    <m/>
    <m/>
    <n v="108"/>
    <m/>
  </r>
  <r>
    <n v="40873"/>
    <x v="93"/>
    <x v="0"/>
    <x v="12"/>
    <s v="N"/>
    <s v="N"/>
    <s v="N"/>
    <s v="S"/>
    <s v="N"/>
    <s v="N"/>
    <x v="0"/>
    <x v="0"/>
    <x v="4"/>
    <m/>
    <m/>
    <n v="120"/>
    <m/>
  </r>
  <r>
    <n v="40874"/>
    <x v="93"/>
    <x v="0"/>
    <x v="12"/>
    <s v="N"/>
    <s v="N"/>
    <s v="N"/>
    <s v="S"/>
    <s v="N"/>
    <s v="N"/>
    <x v="1"/>
    <x v="3"/>
    <x v="5"/>
    <m/>
    <m/>
    <n v="132"/>
    <m/>
  </r>
  <r>
    <n v="40875"/>
    <x v="93"/>
    <x v="0"/>
    <x v="12"/>
    <s v="N"/>
    <s v="N"/>
    <s v="N"/>
    <s v="S"/>
    <s v="N"/>
    <s v="N"/>
    <x v="1"/>
    <x v="1"/>
    <x v="0"/>
    <m/>
    <m/>
    <n v="131"/>
    <m/>
  </r>
  <r>
    <n v="40876"/>
    <x v="93"/>
    <x v="0"/>
    <x v="12"/>
    <s v="N"/>
    <s v="N"/>
    <s v="N"/>
    <s v="S"/>
    <s v="N"/>
    <s v="N"/>
    <x v="1"/>
    <x v="1"/>
    <x v="169"/>
    <m/>
    <m/>
    <n v="67"/>
    <m/>
  </r>
  <r>
    <n v="40877"/>
    <x v="93"/>
    <x v="0"/>
    <x v="12"/>
    <s v="N"/>
    <s v="N"/>
    <s v="N"/>
    <s v="S"/>
    <s v="N"/>
    <s v="N"/>
    <x v="1"/>
    <x v="2"/>
    <x v="58"/>
    <m/>
    <m/>
    <n v="123"/>
    <m/>
  </r>
  <r>
    <n v="40878"/>
    <x v="93"/>
    <x v="0"/>
    <x v="12"/>
    <s v="N"/>
    <s v="N"/>
    <s v="N"/>
    <s v="S"/>
    <s v="N"/>
    <s v="N"/>
    <x v="1"/>
    <x v="0"/>
    <x v="14"/>
    <m/>
    <m/>
    <n v="116"/>
    <m/>
  </r>
  <r>
    <n v="40879"/>
    <x v="93"/>
    <x v="0"/>
    <x v="12"/>
    <s v="N"/>
    <s v="N"/>
    <s v="N"/>
    <s v="S"/>
    <s v="N"/>
    <s v="N"/>
    <x v="0"/>
    <x v="0"/>
    <x v="2"/>
    <m/>
    <m/>
    <n v="38"/>
    <m/>
  </r>
  <r>
    <n v="40880"/>
    <x v="93"/>
    <x v="0"/>
    <x v="13"/>
    <s v="N"/>
    <s v="N"/>
    <s v="N"/>
    <s v="S"/>
    <s v="N"/>
    <s v="N"/>
    <x v="0"/>
    <x v="4"/>
    <x v="0"/>
    <s v="AP"/>
    <n v="16"/>
    <n v="155"/>
    <m/>
  </r>
  <r>
    <n v="40881"/>
    <x v="93"/>
    <x v="0"/>
    <x v="13"/>
    <s v="S"/>
    <s v="N"/>
    <s v="N"/>
    <s v="S"/>
    <s v="N"/>
    <s v="N"/>
    <x v="1"/>
    <x v="3"/>
    <x v="0"/>
    <m/>
    <m/>
    <n v="46"/>
    <n v="5"/>
  </r>
  <r>
    <n v="40882"/>
    <x v="93"/>
    <x v="0"/>
    <x v="13"/>
    <s v="S"/>
    <s v="N"/>
    <s v="N"/>
    <s v="S"/>
    <s v="N"/>
    <s v="N"/>
    <x v="0"/>
    <x v="1"/>
    <x v="0"/>
    <m/>
    <m/>
    <n v="81"/>
    <n v="8"/>
  </r>
  <r>
    <n v="40883"/>
    <x v="93"/>
    <x v="0"/>
    <x v="13"/>
    <s v="N"/>
    <s v="N"/>
    <s v="N"/>
    <s v="S"/>
    <s v="N"/>
    <s v="N"/>
    <x v="1"/>
    <x v="2"/>
    <x v="15"/>
    <m/>
    <m/>
    <n v="73"/>
    <m/>
  </r>
  <r>
    <n v="40884"/>
    <x v="93"/>
    <x v="0"/>
    <x v="13"/>
    <s v="N"/>
    <s v="N"/>
    <s v="N"/>
    <s v="S"/>
    <s v="N"/>
    <s v="N"/>
    <x v="1"/>
    <x v="5"/>
    <x v="24"/>
    <m/>
    <m/>
    <n v="78"/>
    <m/>
  </r>
  <r>
    <n v="40885"/>
    <x v="93"/>
    <x v="0"/>
    <x v="13"/>
    <s v="N"/>
    <s v="N"/>
    <s v="N"/>
    <s v="S"/>
    <s v="N"/>
    <s v="N"/>
    <x v="1"/>
    <x v="4"/>
    <x v="0"/>
    <s v="AP"/>
    <n v="15"/>
    <n v="142"/>
    <m/>
  </r>
  <r>
    <n v="40886"/>
    <x v="93"/>
    <x v="0"/>
    <x v="13"/>
    <s v="S"/>
    <s v="N"/>
    <s v="N"/>
    <s v="S"/>
    <s v="N"/>
    <s v="N"/>
    <x v="0"/>
    <x v="0"/>
    <x v="58"/>
    <m/>
    <m/>
    <n v="101"/>
    <n v="10"/>
  </r>
  <r>
    <n v="40887"/>
    <x v="93"/>
    <x v="0"/>
    <x v="13"/>
    <s v="N"/>
    <s v="N"/>
    <s v="S"/>
    <s v="S"/>
    <s v="N"/>
    <s v="N"/>
    <x v="0"/>
    <x v="1"/>
    <x v="0"/>
    <m/>
    <m/>
    <n v="139"/>
    <n v="14"/>
  </r>
  <r>
    <n v="40888"/>
    <x v="93"/>
    <x v="0"/>
    <x v="13"/>
    <s v="N"/>
    <s v="N"/>
    <s v="N"/>
    <s v="S"/>
    <s v="N"/>
    <s v="N"/>
    <x v="0"/>
    <x v="4"/>
    <x v="0"/>
    <s v="AP"/>
    <n v="16"/>
    <n v="126"/>
    <m/>
  </r>
  <r>
    <n v="40889"/>
    <x v="93"/>
    <x v="0"/>
    <x v="13"/>
    <s v="N"/>
    <s v="N"/>
    <s v="S"/>
    <s v="S"/>
    <s v="N"/>
    <s v="N"/>
    <x v="0"/>
    <x v="1"/>
    <x v="0"/>
    <m/>
    <m/>
    <n v="125"/>
    <n v="13"/>
  </r>
  <r>
    <n v="40890"/>
    <x v="93"/>
    <x v="0"/>
    <x v="13"/>
    <s v="N"/>
    <s v="N"/>
    <s v="N"/>
    <s v="S"/>
    <s v="N"/>
    <s v="N"/>
    <x v="0"/>
    <x v="4"/>
    <x v="0"/>
    <s v="AP"/>
    <n v="10"/>
    <n v="50"/>
    <m/>
  </r>
  <r>
    <n v="40891"/>
    <x v="93"/>
    <x v="0"/>
    <x v="13"/>
    <s v="N"/>
    <s v="N"/>
    <s v="N"/>
    <s v="S"/>
    <s v="N"/>
    <s v="N"/>
    <x v="0"/>
    <x v="4"/>
    <x v="0"/>
    <s v="AP"/>
    <n v="14"/>
    <n v="130"/>
    <m/>
  </r>
  <r>
    <n v="40892"/>
    <x v="93"/>
    <x v="0"/>
    <x v="13"/>
    <s v="N"/>
    <s v="N"/>
    <s v="N"/>
    <s v="S"/>
    <s v="N"/>
    <s v="N"/>
    <x v="0"/>
    <x v="4"/>
    <x v="0"/>
    <s v="AP"/>
    <n v="10"/>
    <n v="83"/>
    <m/>
  </r>
  <r>
    <n v="40893"/>
    <x v="93"/>
    <x v="0"/>
    <x v="13"/>
    <s v="N"/>
    <s v="N"/>
    <s v="N"/>
    <s v="S"/>
    <s v="N"/>
    <s v="N"/>
    <x v="1"/>
    <x v="4"/>
    <x v="0"/>
    <s v="AP"/>
    <n v="10"/>
    <n v="97"/>
    <m/>
  </r>
  <r>
    <n v="40894"/>
    <x v="93"/>
    <x v="0"/>
    <x v="13"/>
    <s v="N"/>
    <s v="N"/>
    <s v="N"/>
    <s v="S"/>
    <s v="N"/>
    <s v="N"/>
    <x v="0"/>
    <x v="4"/>
    <x v="0"/>
    <s v="AP"/>
    <n v="17"/>
    <n v="135"/>
    <m/>
  </r>
  <r>
    <n v="40895"/>
    <x v="93"/>
    <x v="0"/>
    <x v="13"/>
    <s v="N"/>
    <s v="N"/>
    <s v="N"/>
    <s v="S"/>
    <s v="N"/>
    <s v="N"/>
    <x v="1"/>
    <x v="4"/>
    <x v="0"/>
    <s v="AP"/>
    <n v="12"/>
    <n v="115"/>
    <m/>
  </r>
  <r>
    <n v="40896"/>
    <x v="93"/>
    <x v="0"/>
    <x v="13"/>
    <s v="N"/>
    <s v="N"/>
    <s v="N"/>
    <s v="S"/>
    <s v="N"/>
    <s v="N"/>
    <x v="1"/>
    <x v="4"/>
    <x v="0"/>
    <s v="AP"/>
    <n v="14"/>
    <n v="164"/>
    <m/>
  </r>
  <r>
    <n v="40897"/>
    <x v="93"/>
    <x v="0"/>
    <x v="13"/>
    <s v="N"/>
    <s v="N"/>
    <s v="S"/>
    <s v="S"/>
    <s v="N"/>
    <s v="N"/>
    <x v="0"/>
    <x v="3"/>
    <x v="0"/>
    <m/>
    <m/>
    <n v="106"/>
    <n v="11"/>
  </r>
  <r>
    <n v="40898"/>
    <x v="93"/>
    <x v="0"/>
    <x v="13"/>
    <s v="N"/>
    <s v="N"/>
    <s v="N"/>
    <s v="S"/>
    <s v="N"/>
    <s v="N"/>
    <x v="0"/>
    <x v="4"/>
    <x v="0"/>
    <s v="RF"/>
    <m/>
    <n v="62"/>
    <m/>
  </r>
  <r>
    <n v="40899"/>
    <x v="93"/>
    <x v="0"/>
    <x v="13"/>
    <s v="S"/>
    <s v="N"/>
    <s v="N"/>
    <s v="S"/>
    <s v="N"/>
    <s v="N"/>
    <x v="1"/>
    <x v="3"/>
    <x v="0"/>
    <m/>
    <m/>
    <n v="79"/>
    <n v="8"/>
  </r>
  <r>
    <n v="40900"/>
    <x v="93"/>
    <x v="0"/>
    <x v="13"/>
    <s v="N"/>
    <s v="N"/>
    <s v="N"/>
    <s v="S"/>
    <s v="N"/>
    <s v="N"/>
    <x v="0"/>
    <x v="4"/>
    <x v="0"/>
    <s v="AP"/>
    <n v="18"/>
    <n v="141"/>
    <m/>
  </r>
  <r>
    <n v="40901"/>
    <x v="93"/>
    <x v="0"/>
    <x v="13"/>
    <s v="N"/>
    <s v="N"/>
    <s v="N"/>
    <s v="S"/>
    <s v="N"/>
    <s v="N"/>
    <x v="0"/>
    <x v="0"/>
    <x v="84"/>
    <m/>
    <m/>
    <n v="132"/>
    <m/>
  </r>
  <r>
    <n v="40902"/>
    <x v="93"/>
    <x v="0"/>
    <x v="13"/>
    <s v="S"/>
    <s v="N"/>
    <s v="N"/>
    <s v="S"/>
    <s v="N"/>
    <s v="N"/>
    <x v="0"/>
    <x v="4"/>
    <x v="0"/>
    <s v="AM"/>
    <m/>
    <n v="109"/>
    <n v="11"/>
  </r>
  <r>
    <n v="40903"/>
    <x v="93"/>
    <x v="0"/>
    <x v="13"/>
    <s v="N"/>
    <s v="N"/>
    <s v="N"/>
    <s v="S"/>
    <s v="N"/>
    <s v="N"/>
    <x v="0"/>
    <x v="1"/>
    <x v="0"/>
    <s v="RF"/>
    <m/>
    <n v="56"/>
    <m/>
  </r>
  <r>
    <n v="40904"/>
    <x v="93"/>
    <x v="0"/>
    <x v="13"/>
    <s v="S"/>
    <s v="N"/>
    <s v="N"/>
    <s v="S"/>
    <s v="N"/>
    <s v="N"/>
    <x v="1"/>
    <x v="3"/>
    <x v="0"/>
    <m/>
    <m/>
    <n v="54"/>
    <n v="5"/>
  </r>
  <r>
    <n v="40905"/>
    <x v="93"/>
    <x v="0"/>
    <x v="13"/>
    <s v="N"/>
    <s v="N"/>
    <s v="N"/>
    <s v="S"/>
    <s v="N"/>
    <s v="N"/>
    <x v="0"/>
    <x v="4"/>
    <x v="0"/>
    <s v="AP"/>
    <n v="16"/>
    <n v="102"/>
    <m/>
  </r>
  <r>
    <n v="40906"/>
    <x v="93"/>
    <x v="0"/>
    <x v="13"/>
    <s v="N"/>
    <s v="N"/>
    <s v="N"/>
    <s v="S"/>
    <s v="N"/>
    <s v="N"/>
    <x v="0"/>
    <x v="4"/>
    <x v="0"/>
    <s v="AP"/>
    <n v="16"/>
    <n v="188"/>
    <m/>
  </r>
  <r>
    <n v="40907"/>
    <x v="93"/>
    <x v="0"/>
    <x v="13"/>
    <s v="N"/>
    <s v="N"/>
    <s v="N"/>
    <s v="S"/>
    <s v="N"/>
    <s v="N"/>
    <x v="0"/>
    <x v="4"/>
    <x v="0"/>
    <s v="AP"/>
    <n v="18"/>
    <n v="150"/>
    <m/>
  </r>
  <r>
    <n v="40908"/>
    <x v="93"/>
    <x v="0"/>
    <x v="13"/>
    <s v="S"/>
    <s v="N"/>
    <s v="N"/>
    <s v="S"/>
    <s v="N"/>
    <s v="N"/>
    <x v="0"/>
    <x v="4"/>
    <x v="0"/>
    <m/>
    <m/>
    <n v="55"/>
    <n v="6"/>
  </r>
  <r>
    <n v="40909"/>
    <x v="93"/>
    <x v="0"/>
    <x v="13"/>
    <s v="N"/>
    <s v="N"/>
    <s v="N"/>
    <s v="S"/>
    <s v="N"/>
    <s v="N"/>
    <x v="0"/>
    <x v="4"/>
    <x v="0"/>
    <s v="AP"/>
    <n v="17"/>
    <n v="165"/>
    <m/>
  </r>
  <r>
    <n v="40910"/>
    <x v="93"/>
    <x v="0"/>
    <x v="13"/>
    <s v="N"/>
    <s v="N"/>
    <s v="N"/>
    <s v="S"/>
    <s v="N"/>
    <s v="N"/>
    <x v="0"/>
    <x v="4"/>
    <x v="0"/>
    <s v="AP"/>
    <n v="14"/>
    <n v="157"/>
    <m/>
  </r>
  <r>
    <n v="40911"/>
    <x v="93"/>
    <x v="0"/>
    <x v="13"/>
    <s v="N"/>
    <s v="N"/>
    <s v="N"/>
    <s v="S"/>
    <s v="N"/>
    <s v="N"/>
    <x v="0"/>
    <x v="4"/>
    <x v="0"/>
    <s v="AP"/>
    <n v="13"/>
    <n v="85"/>
    <m/>
  </r>
  <r>
    <n v="40912"/>
    <x v="93"/>
    <x v="0"/>
    <x v="13"/>
    <s v="S"/>
    <s v="N"/>
    <s v="N"/>
    <s v="S"/>
    <s v="N"/>
    <s v="N"/>
    <x v="0"/>
    <x v="4"/>
    <x v="0"/>
    <s v="AM"/>
    <m/>
    <n v="115"/>
    <n v="12"/>
  </r>
  <r>
    <n v="40913"/>
    <x v="93"/>
    <x v="0"/>
    <x v="13"/>
    <s v="N"/>
    <s v="N"/>
    <s v="N"/>
    <s v="S"/>
    <s v="N"/>
    <s v="N"/>
    <x v="0"/>
    <x v="4"/>
    <x v="0"/>
    <s v="AP"/>
    <n v="13"/>
    <n v="65"/>
    <m/>
  </r>
  <r>
    <n v="40914"/>
    <x v="93"/>
    <x v="0"/>
    <x v="13"/>
    <s v="N"/>
    <s v="N"/>
    <s v="N"/>
    <s v="S"/>
    <s v="N"/>
    <s v="N"/>
    <x v="0"/>
    <x v="4"/>
    <x v="0"/>
    <s v="AP"/>
    <n v="11"/>
    <n v="83"/>
    <m/>
  </r>
  <r>
    <n v="40915"/>
    <x v="93"/>
    <x v="0"/>
    <x v="13"/>
    <s v="N"/>
    <s v="N"/>
    <s v="S"/>
    <s v="S"/>
    <s v="N"/>
    <s v="N"/>
    <x v="0"/>
    <x v="3"/>
    <x v="0"/>
    <m/>
    <m/>
    <n v="106"/>
    <n v="11"/>
  </r>
  <r>
    <n v="40916"/>
    <x v="93"/>
    <x v="0"/>
    <x v="13"/>
    <s v="N"/>
    <s v="N"/>
    <s v="N"/>
    <s v="S"/>
    <s v="N"/>
    <s v="N"/>
    <x v="1"/>
    <x v="4"/>
    <x v="0"/>
    <s v="AP"/>
    <n v="14"/>
    <n v="156"/>
    <m/>
  </r>
  <r>
    <n v="40917"/>
    <x v="93"/>
    <x v="0"/>
    <x v="13"/>
    <s v="N"/>
    <s v="N"/>
    <s v="S"/>
    <s v="S"/>
    <s v="N"/>
    <s v="N"/>
    <x v="0"/>
    <x v="1"/>
    <x v="0"/>
    <m/>
    <m/>
    <n v="160"/>
    <n v="16"/>
  </r>
  <r>
    <n v="40918"/>
    <x v="93"/>
    <x v="0"/>
    <x v="13"/>
    <s v="S"/>
    <s v="N"/>
    <s v="N"/>
    <s v="S"/>
    <s v="N"/>
    <s v="N"/>
    <x v="0"/>
    <x v="1"/>
    <x v="0"/>
    <m/>
    <m/>
    <n v="50"/>
    <n v="5"/>
  </r>
  <r>
    <n v="40919"/>
    <x v="93"/>
    <x v="0"/>
    <x v="13"/>
    <s v="N"/>
    <s v="N"/>
    <s v="N"/>
    <s v="S"/>
    <s v="N"/>
    <s v="N"/>
    <x v="0"/>
    <x v="4"/>
    <x v="0"/>
    <s v="AP"/>
    <n v="17"/>
    <n v="121"/>
    <m/>
  </r>
  <r>
    <n v="40920"/>
    <x v="93"/>
    <x v="0"/>
    <x v="13"/>
    <s v="N"/>
    <s v="N"/>
    <s v="N"/>
    <s v="S"/>
    <s v="N"/>
    <s v="N"/>
    <x v="0"/>
    <x v="4"/>
    <x v="0"/>
    <s v="AP"/>
    <n v="12"/>
    <n v="111"/>
    <m/>
  </r>
  <r>
    <n v="40921"/>
    <x v="93"/>
    <x v="0"/>
    <x v="13"/>
    <s v="N"/>
    <s v="N"/>
    <s v="N"/>
    <s v="S"/>
    <s v="N"/>
    <s v="N"/>
    <x v="1"/>
    <x v="1"/>
    <x v="0"/>
    <m/>
    <m/>
    <n v="121"/>
    <m/>
  </r>
  <r>
    <n v="40922"/>
    <x v="93"/>
    <x v="0"/>
    <x v="13"/>
    <s v="N"/>
    <s v="N"/>
    <s v="N"/>
    <s v="S"/>
    <s v="N"/>
    <s v="N"/>
    <x v="1"/>
    <x v="4"/>
    <x v="0"/>
    <s v="AP"/>
    <n v="18"/>
    <n v="186"/>
    <m/>
  </r>
  <r>
    <n v="40923"/>
    <x v="93"/>
    <x v="0"/>
    <x v="13"/>
    <s v="N"/>
    <s v="N"/>
    <s v="N"/>
    <s v="S"/>
    <s v="N"/>
    <s v="N"/>
    <x v="1"/>
    <x v="4"/>
    <x v="0"/>
    <s v="AP"/>
    <n v="19"/>
    <n v="189"/>
    <m/>
  </r>
  <r>
    <n v="40924"/>
    <x v="93"/>
    <x v="0"/>
    <x v="13"/>
    <s v="N"/>
    <s v="N"/>
    <s v="N"/>
    <s v="S"/>
    <s v="N"/>
    <s v="N"/>
    <x v="1"/>
    <x v="4"/>
    <x v="0"/>
    <s v="AP"/>
    <n v="10"/>
    <n v="38"/>
    <m/>
  </r>
  <r>
    <n v="40925"/>
    <x v="93"/>
    <x v="0"/>
    <x v="13"/>
    <s v="N"/>
    <s v="N"/>
    <s v="N"/>
    <s v="S"/>
    <s v="N"/>
    <s v="N"/>
    <x v="0"/>
    <x v="4"/>
    <x v="0"/>
    <s v="AP"/>
    <n v="18"/>
    <n v="185"/>
    <m/>
  </r>
  <r>
    <n v="40926"/>
    <x v="93"/>
    <x v="0"/>
    <x v="13"/>
    <s v="N"/>
    <s v="N"/>
    <s v="N"/>
    <s v="S"/>
    <s v="N"/>
    <s v="N"/>
    <x v="0"/>
    <x v="4"/>
    <x v="0"/>
    <s v="AP"/>
    <n v="15"/>
    <n v="108"/>
    <m/>
  </r>
  <r>
    <n v="40927"/>
    <x v="93"/>
    <x v="0"/>
    <x v="13"/>
    <s v="N"/>
    <s v="N"/>
    <s v="N"/>
    <s v="S"/>
    <s v="N"/>
    <s v="N"/>
    <x v="0"/>
    <x v="4"/>
    <x v="0"/>
    <s v="AP"/>
    <n v="17"/>
    <n v="158"/>
    <m/>
  </r>
  <r>
    <n v="40928"/>
    <x v="93"/>
    <x v="0"/>
    <x v="13"/>
    <s v="N"/>
    <s v="N"/>
    <s v="S"/>
    <s v="S"/>
    <s v="N"/>
    <s v="N"/>
    <x v="0"/>
    <x v="1"/>
    <x v="0"/>
    <m/>
    <m/>
    <n v="177"/>
    <n v="18"/>
  </r>
  <r>
    <n v="40929"/>
    <x v="93"/>
    <x v="0"/>
    <x v="13"/>
    <s v="N"/>
    <s v="N"/>
    <s v="N"/>
    <s v="S"/>
    <s v="N"/>
    <s v="N"/>
    <x v="1"/>
    <x v="1"/>
    <x v="0"/>
    <s v="AP"/>
    <n v="13"/>
    <n v="79"/>
    <m/>
  </r>
  <r>
    <n v="40930"/>
    <x v="93"/>
    <x v="0"/>
    <x v="13"/>
    <s v="N"/>
    <s v="N"/>
    <s v="N"/>
    <s v="S"/>
    <s v="N"/>
    <s v="N"/>
    <x v="1"/>
    <x v="4"/>
    <x v="0"/>
    <s v="RF"/>
    <m/>
    <n v="65"/>
    <m/>
  </r>
  <r>
    <n v="40931"/>
    <x v="93"/>
    <x v="0"/>
    <x v="13"/>
    <s v="N"/>
    <s v="N"/>
    <s v="N"/>
    <s v="S"/>
    <s v="N"/>
    <s v="N"/>
    <x v="0"/>
    <x v="4"/>
    <x v="0"/>
    <s v="AP"/>
    <n v="19"/>
    <n v="181"/>
    <m/>
  </r>
  <r>
    <n v="40932"/>
    <x v="93"/>
    <x v="0"/>
    <x v="13"/>
    <s v="N"/>
    <s v="N"/>
    <s v="N"/>
    <s v="S"/>
    <s v="N"/>
    <s v="N"/>
    <x v="0"/>
    <x v="4"/>
    <x v="0"/>
    <s v="AP"/>
    <n v="16"/>
    <n v="89"/>
    <m/>
  </r>
  <r>
    <n v="40933"/>
    <x v="93"/>
    <x v="0"/>
    <x v="13"/>
    <s v="N"/>
    <s v="N"/>
    <s v="N"/>
    <s v="S"/>
    <s v="N"/>
    <s v="N"/>
    <x v="0"/>
    <x v="4"/>
    <x v="0"/>
    <s v="RF"/>
    <m/>
    <n v="44"/>
    <m/>
  </r>
  <r>
    <n v="40934"/>
    <x v="93"/>
    <x v="0"/>
    <x v="13"/>
    <s v="S"/>
    <s v="N"/>
    <s v="N"/>
    <s v="S"/>
    <s v="N"/>
    <s v="N"/>
    <x v="1"/>
    <x v="1"/>
    <x v="0"/>
    <m/>
    <m/>
    <n v="0"/>
    <n v="0"/>
  </r>
  <r>
    <n v="40935"/>
    <x v="93"/>
    <x v="0"/>
    <x v="13"/>
    <s v="S"/>
    <s v="N"/>
    <s v="N"/>
    <s v="N"/>
    <s v="N"/>
    <s v="N"/>
    <x v="1"/>
    <x v="1"/>
    <x v="0"/>
    <m/>
    <m/>
    <n v="20"/>
    <n v="2"/>
  </r>
  <r>
    <n v="40936"/>
    <x v="93"/>
    <x v="0"/>
    <x v="14"/>
    <s v="N"/>
    <s v="N"/>
    <s v="N"/>
    <s v="S"/>
    <s v="N"/>
    <s v="N"/>
    <x v="0"/>
    <x v="1"/>
    <x v="49"/>
    <s v="AP"/>
    <n v="14"/>
    <n v="149"/>
    <m/>
  </r>
  <r>
    <n v="40937"/>
    <x v="93"/>
    <x v="0"/>
    <x v="14"/>
    <s v="N"/>
    <s v="N"/>
    <s v="N"/>
    <s v="S"/>
    <s v="N"/>
    <s v="N"/>
    <x v="1"/>
    <x v="1"/>
    <x v="49"/>
    <s v="AP"/>
    <n v="13"/>
    <n v="105"/>
    <m/>
  </r>
  <r>
    <n v="40938"/>
    <x v="93"/>
    <x v="0"/>
    <x v="14"/>
    <s v="N"/>
    <s v="N"/>
    <s v="N"/>
    <s v="S"/>
    <s v="N"/>
    <s v="N"/>
    <x v="1"/>
    <x v="1"/>
    <x v="49"/>
    <s v="AP"/>
    <n v="11"/>
    <n v="99"/>
    <m/>
  </r>
  <r>
    <n v="40939"/>
    <x v="93"/>
    <x v="0"/>
    <x v="14"/>
    <s v="N"/>
    <s v="N"/>
    <s v="S"/>
    <s v="S"/>
    <s v="N"/>
    <s v="N"/>
    <x v="0"/>
    <x v="16"/>
    <x v="85"/>
    <m/>
    <m/>
    <n v="159"/>
    <n v="16"/>
  </r>
  <r>
    <n v="40940"/>
    <x v="93"/>
    <x v="0"/>
    <x v="14"/>
    <s v="N"/>
    <s v="N"/>
    <s v="N"/>
    <s v="S"/>
    <s v="N"/>
    <s v="N"/>
    <x v="0"/>
    <x v="1"/>
    <x v="49"/>
    <s v="AP"/>
    <n v="18"/>
    <n v="180"/>
    <m/>
  </r>
  <r>
    <n v="40941"/>
    <x v="93"/>
    <x v="0"/>
    <x v="14"/>
    <s v="N"/>
    <s v="N"/>
    <s v="N"/>
    <s v="S"/>
    <s v="N"/>
    <s v="N"/>
    <x v="0"/>
    <x v="1"/>
    <x v="49"/>
    <s v="AP"/>
    <n v="15"/>
    <n v="158"/>
    <m/>
  </r>
  <r>
    <n v="40942"/>
    <x v="93"/>
    <x v="0"/>
    <x v="14"/>
    <s v="N"/>
    <s v="N"/>
    <s v="N"/>
    <s v="S"/>
    <s v="N"/>
    <s v="N"/>
    <x v="0"/>
    <x v="3"/>
    <x v="49"/>
    <m/>
    <m/>
    <n v="146"/>
    <m/>
  </r>
  <r>
    <n v="40943"/>
    <x v="93"/>
    <x v="0"/>
    <x v="14"/>
    <s v="N"/>
    <s v="N"/>
    <s v="N"/>
    <s v="S"/>
    <s v="N"/>
    <s v="N"/>
    <x v="1"/>
    <x v="1"/>
    <x v="49"/>
    <s v="AP"/>
    <n v="11"/>
    <n v="80"/>
    <m/>
  </r>
  <r>
    <n v="40944"/>
    <x v="93"/>
    <x v="0"/>
    <x v="14"/>
    <s v="N"/>
    <s v="N"/>
    <s v="N"/>
    <s v="S"/>
    <s v="N"/>
    <s v="N"/>
    <x v="1"/>
    <x v="1"/>
    <x v="49"/>
    <s v="AP"/>
    <n v="11"/>
    <n v="78"/>
    <m/>
  </r>
  <r>
    <n v="40945"/>
    <x v="93"/>
    <x v="0"/>
    <x v="14"/>
    <s v="N"/>
    <s v="N"/>
    <s v="N"/>
    <s v="S"/>
    <s v="N"/>
    <s v="N"/>
    <x v="1"/>
    <x v="1"/>
    <x v="49"/>
    <s v="AP"/>
    <n v="11"/>
    <n v="109"/>
    <m/>
  </r>
  <r>
    <n v="40946"/>
    <x v="93"/>
    <x v="0"/>
    <x v="14"/>
    <s v="N"/>
    <s v="N"/>
    <s v="S"/>
    <s v="S"/>
    <s v="N"/>
    <s v="N"/>
    <x v="1"/>
    <x v="3"/>
    <x v="49"/>
    <m/>
    <m/>
    <n v="115"/>
    <n v="12"/>
  </r>
  <r>
    <n v="40947"/>
    <x v="93"/>
    <x v="0"/>
    <x v="14"/>
    <s v="N"/>
    <s v="N"/>
    <s v="N"/>
    <s v="S"/>
    <s v="N"/>
    <s v="N"/>
    <x v="1"/>
    <x v="1"/>
    <x v="101"/>
    <m/>
    <m/>
    <n v="140"/>
    <m/>
  </r>
  <r>
    <n v="40948"/>
    <x v="93"/>
    <x v="0"/>
    <x v="14"/>
    <s v="N"/>
    <s v="N"/>
    <s v="N"/>
    <s v="S"/>
    <s v="N"/>
    <s v="N"/>
    <x v="0"/>
    <x v="1"/>
    <x v="49"/>
    <s v="AP"/>
    <n v="14"/>
    <n v="179"/>
    <m/>
  </r>
  <r>
    <n v="40949"/>
    <x v="93"/>
    <x v="0"/>
    <x v="14"/>
    <s v="N"/>
    <s v="N"/>
    <s v="N"/>
    <s v="S"/>
    <s v="N"/>
    <s v="N"/>
    <x v="0"/>
    <x v="1"/>
    <x v="49"/>
    <s v="AP"/>
    <n v="18"/>
    <n v="183"/>
    <m/>
  </r>
  <r>
    <n v="40950"/>
    <x v="93"/>
    <x v="0"/>
    <x v="14"/>
    <s v="N"/>
    <s v="N"/>
    <s v="N"/>
    <s v="S"/>
    <s v="N"/>
    <s v="N"/>
    <x v="0"/>
    <x v="1"/>
    <x v="49"/>
    <s v="AP"/>
    <n v="15"/>
    <n v="140"/>
    <m/>
  </r>
  <r>
    <n v="40951"/>
    <x v="93"/>
    <x v="0"/>
    <x v="14"/>
    <s v="S"/>
    <s v="N"/>
    <s v="N"/>
    <s v="S"/>
    <s v="N"/>
    <s v="N"/>
    <x v="1"/>
    <x v="3"/>
    <x v="49"/>
    <m/>
    <m/>
    <n v="170"/>
    <n v="17"/>
  </r>
  <r>
    <n v="40952"/>
    <x v="93"/>
    <x v="0"/>
    <x v="14"/>
    <s v="N"/>
    <s v="N"/>
    <s v="N"/>
    <s v="S"/>
    <s v="N"/>
    <s v="N"/>
    <x v="1"/>
    <x v="3"/>
    <x v="49"/>
    <s v="AP"/>
    <n v="12"/>
    <n v="145"/>
    <m/>
  </r>
  <r>
    <n v="40953"/>
    <x v="93"/>
    <x v="0"/>
    <x v="14"/>
    <s v="N"/>
    <s v="N"/>
    <s v="N"/>
    <s v="S"/>
    <s v="N"/>
    <s v="N"/>
    <x v="0"/>
    <x v="0"/>
    <x v="20"/>
    <m/>
    <m/>
    <n v="152"/>
    <m/>
  </r>
  <r>
    <n v="40954"/>
    <x v="93"/>
    <x v="0"/>
    <x v="15"/>
    <s v="N"/>
    <s v="N"/>
    <s v="S"/>
    <s v="S"/>
    <s v="N"/>
    <s v="N"/>
    <x v="1"/>
    <x v="1"/>
    <x v="14"/>
    <m/>
    <m/>
    <n v="181"/>
    <n v="18"/>
  </r>
  <r>
    <n v="40956"/>
    <x v="93"/>
    <x v="0"/>
    <x v="15"/>
    <s v="N"/>
    <s v="N"/>
    <s v="N"/>
    <s v="S"/>
    <s v="N"/>
    <s v="N"/>
    <x v="0"/>
    <x v="4"/>
    <x v="0"/>
    <s v="AP"/>
    <n v="18"/>
    <n v="162"/>
    <m/>
  </r>
  <r>
    <n v="40957"/>
    <x v="93"/>
    <x v="0"/>
    <x v="15"/>
    <s v="N"/>
    <s v="N"/>
    <s v="N"/>
    <s v="S"/>
    <s v="N"/>
    <s v="N"/>
    <x v="1"/>
    <x v="3"/>
    <x v="5"/>
    <m/>
    <m/>
    <n v="173"/>
    <m/>
  </r>
  <r>
    <n v="40959"/>
    <x v="93"/>
    <x v="0"/>
    <x v="15"/>
    <s v="N"/>
    <s v="N"/>
    <s v="N"/>
    <s v="S"/>
    <s v="N"/>
    <s v="N"/>
    <x v="0"/>
    <x v="1"/>
    <x v="0"/>
    <m/>
    <m/>
    <n v="176"/>
    <m/>
  </r>
  <r>
    <n v="40960"/>
    <x v="93"/>
    <x v="0"/>
    <x v="15"/>
    <s v="S"/>
    <s v="N"/>
    <s v="N"/>
    <s v="S"/>
    <s v="N"/>
    <s v="N"/>
    <x v="0"/>
    <x v="6"/>
    <x v="18"/>
    <m/>
    <m/>
    <n v="66"/>
    <n v="7"/>
  </r>
  <r>
    <n v="40961"/>
    <x v="93"/>
    <x v="0"/>
    <x v="15"/>
    <s v="N"/>
    <s v="N"/>
    <s v="N"/>
    <s v="S"/>
    <s v="N"/>
    <s v="N"/>
    <x v="0"/>
    <x v="4"/>
    <x v="174"/>
    <m/>
    <m/>
    <n v="88"/>
    <m/>
  </r>
  <r>
    <n v="40962"/>
    <x v="93"/>
    <x v="0"/>
    <x v="15"/>
    <s v="N"/>
    <s v="N"/>
    <s v="N"/>
    <s v="S"/>
    <s v="N"/>
    <s v="N"/>
    <x v="1"/>
    <x v="4"/>
    <x v="0"/>
    <s v="AP"/>
    <n v="15"/>
    <n v="178"/>
    <m/>
  </r>
  <r>
    <n v="40963"/>
    <x v="93"/>
    <x v="0"/>
    <x v="15"/>
    <s v="N"/>
    <s v="N"/>
    <s v="N"/>
    <s v="S"/>
    <s v="N"/>
    <s v="N"/>
    <x v="1"/>
    <x v="2"/>
    <x v="36"/>
    <m/>
    <m/>
    <n v="160"/>
    <m/>
  </r>
  <r>
    <n v="40964"/>
    <x v="93"/>
    <x v="0"/>
    <x v="15"/>
    <s v="N"/>
    <s v="N"/>
    <s v="N"/>
    <s v="S"/>
    <s v="N"/>
    <s v="N"/>
    <x v="1"/>
    <x v="4"/>
    <x v="0"/>
    <s v="AP"/>
    <n v="18"/>
    <n v="135"/>
    <m/>
  </r>
  <r>
    <n v="40965"/>
    <x v="93"/>
    <x v="0"/>
    <x v="15"/>
    <s v="N"/>
    <s v="N"/>
    <s v="N"/>
    <s v="S"/>
    <s v="N"/>
    <s v="N"/>
    <x v="1"/>
    <x v="3"/>
    <x v="17"/>
    <m/>
    <m/>
    <n v="114"/>
    <m/>
  </r>
  <r>
    <n v="40966"/>
    <x v="93"/>
    <x v="0"/>
    <x v="15"/>
    <s v="N"/>
    <s v="N"/>
    <s v="N"/>
    <s v="S"/>
    <s v="N"/>
    <s v="N"/>
    <x v="0"/>
    <x v="4"/>
    <x v="5"/>
    <s v="AP"/>
    <n v="16"/>
    <n v="118"/>
    <m/>
  </r>
  <r>
    <n v="40967"/>
    <x v="93"/>
    <x v="0"/>
    <x v="15"/>
    <s v="N"/>
    <s v="N"/>
    <s v="N"/>
    <s v="S"/>
    <s v="N"/>
    <s v="N"/>
    <x v="1"/>
    <x v="1"/>
    <x v="14"/>
    <m/>
    <m/>
    <n v="75"/>
    <m/>
  </r>
  <r>
    <n v="40968"/>
    <x v="93"/>
    <x v="0"/>
    <x v="15"/>
    <s v="N"/>
    <s v="N"/>
    <s v="N"/>
    <s v="S"/>
    <s v="N"/>
    <s v="N"/>
    <x v="1"/>
    <x v="1"/>
    <x v="0"/>
    <s v="AP"/>
    <n v="18"/>
    <n v="149"/>
    <m/>
  </r>
  <r>
    <n v="40969"/>
    <x v="93"/>
    <x v="0"/>
    <x v="15"/>
    <s v="N"/>
    <s v="N"/>
    <s v="N"/>
    <s v="S"/>
    <s v="N"/>
    <s v="N"/>
    <x v="1"/>
    <x v="1"/>
    <x v="169"/>
    <m/>
    <m/>
    <n v="166"/>
    <m/>
  </r>
  <r>
    <n v="40970"/>
    <x v="93"/>
    <x v="0"/>
    <x v="15"/>
    <s v="N"/>
    <s v="N"/>
    <s v="N"/>
    <s v="S"/>
    <s v="N"/>
    <s v="N"/>
    <x v="1"/>
    <x v="4"/>
    <x v="5"/>
    <s v="AP"/>
    <n v="16"/>
    <n v="150"/>
    <m/>
  </r>
  <r>
    <n v="40971"/>
    <x v="93"/>
    <x v="0"/>
    <x v="15"/>
    <s v="N"/>
    <s v="N"/>
    <s v="N"/>
    <s v="S"/>
    <s v="N"/>
    <s v="N"/>
    <x v="1"/>
    <x v="1"/>
    <x v="17"/>
    <m/>
    <m/>
    <n v="158"/>
    <m/>
  </r>
  <r>
    <n v="40972"/>
    <x v="93"/>
    <x v="0"/>
    <x v="15"/>
    <s v="N"/>
    <s v="N"/>
    <s v="N"/>
    <s v="S"/>
    <s v="N"/>
    <s v="N"/>
    <x v="0"/>
    <x v="3"/>
    <x v="49"/>
    <s v="AP"/>
    <n v="18"/>
    <n v="189"/>
    <m/>
  </r>
  <r>
    <n v="40973"/>
    <x v="93"/>
    <x v="0"/>
    <x v="15"/>
    <s v="N"/>
    <s v="N"/>
    <s v="N"/>
    <s v="S"/>
    <s v="N"/>
    <s v="N"/>
    <x v="1"/>
    <x v="2"/>
    <x v="20"/>
    <m/>
    <m/>
    <n v="165"/>
    <m/>
  </r>
  <r>
    <n v="40974"/>
    <x v="93"/>
    <x v="0"/>
    <x v="15"/>
    <s v="S"/>
    <s v="N"/>
    <s v="N"/>
    <s v="S"/>
    <s v="N"/>
    <s v="N"/>
    <x v="1"/>
    <x v="3"/>
    <x v="0"/>
    <m/>
    <m/>
    <n v="102"/>
    <n v="10"/>
  </r>
  <r>
    <n v="40975"/>
    <x v="93"/>
    <x v="0"/>
    <x v="15"/>
    <s v="N"/>
    <s v="N"/>
    <s v="N"/>
    <s v="S"/>
    <s v="N"/>
    <s v="N"/>
    <x v="0"/>
    <x v="1"/>
    <x v="0"/>
    <m/>
    <m/>
    <n v="156"/>
    <m/>
  </r>
  <r>
    <n v="40976"/>
    <x v="93"/>
    <x v="0"/>
    <x v="15"/>
    <s v="N"/>
    <s v="N"/>
    <s v="N"/>
    <s v="S"/>
    <s v="N"/>
    <s v="N"/>
    <x v="0"/>
    <x v="1"/>
    <x v="0"/>
    <m/>
    <m/>
    <n v="198"/>
    <m/>
  </r>
  <r>
    <n v="40977"/>
    <x v="93"/>
    <x v="0"/>
    <x v="15"/>
    <s v="N"/>
    <s v="N"/>
    <s v="N"/>
    <s v="S"/>
    <s v="N"/>
    <s v="N"/>
    <x v="1"/>
    <x v="1"/>
    <x v="17"/>
    <m/>
    <m/>
    <n v="187"/>
    <m/>
  </r>
  <r>
    <n v="40978"/>
    <x v="93"/>
    <x v="0"/>
    <x v="15"/>
    <s v="N"/>
    <s v="N"/>
    <s v="N"/>
    <s v="S"/>
    <s v="N"/>
    <s v="N"/>
    <x v="0"/>
    <x v="1"/>
    <x v="17"/>
    <m/>
    <m/>
    <n v="101"/>
    <m/>
  </r>
  <r>
    <n v="40979"/>
    <x v="93"/>
    <x v="0"/>
    <x v="15"/>
    <s v="N"/>
    <s v="N"/>
    <s v="N"/>
    <s v="S"/>
    <s v="N"/>
    <s v="N"/>
    <x v="0"/>
    <x v="4"/>
    <x v="0"/>
    <s v="AP"/>
    <n v="20"/>
    <n v="155"/>
    <m/>
  </r>
  <r>
    <n v="40980"/>
    <x v="93"/>
    <x v="0"/>
    <x v="15"/>
    <s v="N"/>
    <s v="N"/>
    <s v="S"/>
    <s v="S"/>
    <s v="N"/>
    <s v="N"/>
    <x v="0"/>
    <x v="3"/>
    <x v="14"/>
    <m/>
    <m/>
    <n v="171"/>
    <n v="17"/>
  </r>
  <r>
    <n v="40981"/>
    <x v="93"/>
    <x v="0"/>
    <x v="15"/>
    <s v="N"/>
    <s v="N"/>
    <s v="N"/>
    <s v="S"/>
    <s v="N"/>
    <s v="N"/>
    <x v="0"/>
    <x v="4"/>
    <x v="49"/>
    <s v="AP"/>
    <n v="18"/>
    <n v="181"/>
    <m/>
  </r>
  <r>
    <n v="40982"/>
    <x v="93"/>
    <x v="0"/>
    <x v="15"/>
    <s v="N"/>
    <s v="N"/>
    <s v="N"/>
    <s v="S"/>
    <s v="N"/>
    <s v="N"/>
    <x v="0"/>
    <x v="1"/>
    <x v="0"/>
    <m/>
    <m/>
    <n v="200"/>
    <m/>
  </r>
  <r>
    <n v="40983"/>
    <x v="93"/>
    <x v="0"/>
    <x v="15"/>
    <s v="N"/>
    <s v="N"/>
    <s v="N"/>
    <s v="S"/>
    <s v="N"/>
    <s v="N"/>
    <x v="0"/>
    <x v="1"/>
    <x v="49"/>
    <s v="AP"/>
    <n v="20"/>
    <n v="139"/>
    <m/>
  </r>
  <r>
    <n v="40984"/>
    <x v="93"/>
    <x v="0"/>
    <x v="15"/>
    <s v="N"/>
    <s v="N"/>
    <s v="N"/>
    <s v="S"/>
    <s v="N"/>
    <s v="N"/>
    <x v="0"/>
    <x v="1"/>
    <x v="0"/>
    <m/>
    <m/>
    <n v="191"/>
    <m/>
  </r>
  <r>
    <n v="40985"/>
    <x v="93"/>
    <x v="0"/>
    <x v="15"/>
    <s v="N"/>
    <s v="N"/>
    <s v="N"/>
    <s v="S"/>
    <s v="N"/>
    <s v="N"/>
    <x v="0"/>
    <x v="4"/>
    <x v="0"/>
    <s v="AP"/>
    <n v="19"/>
    <n v="161"/>
    <m/>
  </r>
  <r>
    <n v="40986"/>
    <x v="93"/>
    <x v="0"/>
    <x v="15"/>
    <s v="N"/>
    <s v="N"/>
    <s v="N"/>
    <s v="S"/>
    <s v="N"/>
    <s v="N"/>
    <x v="1"/>
    <x v="2"/>
    <x v="36"/>
    <m/>
    <m/>
    <n v="48"/>
    <m/>
  </r>
  <r>
    <n v="40987"/>
    <x v="93"/>
    <x v="0"/>
    <x v="15"/>
    <s v="N"/>
    <s v="N"/>
    <s v="N"/>
    <s v="S"/>
    <s v="N"/>
    <s v="N"/>
    <x v="0"/>
    <x v="3"/>
    <x v="0"/>
    <m/>
    <m/>
    <n v="155"/>
    <m/>
  </r>
  <r>
    <n v="40988"/>
    <x v="93"/>
    <x v="0"/>
    <x v="15"/>
    <s v="N"/>
    <s v="N"/>
    <s v="N"/>
    <s v="S"/>
    <s v="N"/>
    <s v="N"/>
    <x v="1"/>
    <x v="2"/>
    <x v="15"/>
    <m/>
    <m/>
    <n v="156"/>
    <m/>
  </r>
  <r>
    <n v="40989"/>
    <x v="93"/>
    <x v="0"/>
    <x v="15"/>
    <s v="N"/>
    <s v="N"/>
    <s v="N"/>
    <s v="S"/>
    <s v="N"/>
    <s v="N"/>
    <x v="1"/>
    <x v="4"/>
    <x v="0"/>
    <s v="AP"/>
    <n v="17"/>
    <n v="122"/>
    <m/>
  </r>
  <r>
    <n v="40990"/>
    <x v="93"/>
    <x v="0"/>
    <x v="15"/>
    <s v="N"/>
    <s v="N"/>
    <s v="N"/>
    <s v="S"/>
    <s v="N"/>
    <s v="N"/>
    <x v="0"/>
    <x v="4"/>
    <x v="0"/>
    <s v="AP"/>
    <n v="18"/>
    <n v="182"/>
    <m/>
  </r>
  <r>
    <n v="40991"/>
    <x v="93"/>
    <x v="0"/>
    <x v="15"/>
    <s v="N"/>
    <s v="N"/>
    <s v="N"/>
    <s v="S"/>
    <s v="N"/>
    <s v="N"/>
    <x v="0"/>
    <x v="4"/>
    <x v="0"/>
    <s v="AP"/>
    <n v="18"/>
    <n v="179"/>
    <m/>
  </r>
  <r>
    <n v="40992"/>
    <x v="93"/>
    <x v="0"/>
    <x v="15"/>
    <s v="N"/>
    <s v="N"/>
    <s v="N"/>
    <s v="S"/>
    <s v="N"/>
    <s v="N"/>
    <x v="0"/>
    <x v="1"/>
    <x v="73"/>
    <m/>
    <m/>
    <n v="188"/>
    <m/>
  </r>
  <r>
    <n v="40993"/>
    <x v="93"/>
    <x v="0"/>
    <x v="15"/>
    <s v="N"/>
    <s v="N"/>
    <s v="N"/>
    <s v="S"/>
    <s v="N"/>
    <s v="N"/>
    <x v="0"/>
    <x v="4"/>
    <x v="0"/>
    <s v="AP"/>
    <n v="20"/>
    <n v="166"/>
    <m/>
  </r>
  <r>
    <n v="40994"/>
    <x v="93"/>
    <x v="0"/>
    <x v="15"/>
    <s v="N"/>
    <s v="N"/>
    <s v="N"/>
    <s v="S"/>
    <s v="N"/>
    <s v="N"/>
    <x v="1"/>
    <x v="3"/>
    <x v="36"/>
    <m/>
    <m/>
    <n v="54"/>
    <m/>
  </r>
  <r>
    <n v="40995"/>
    <x v="93"/>
    <x v="0"/>
    <x v="15"/>
    <s v="N"/>
    <s v="N"/>
    <s v="N"/>
    <s v="S"/>
    <s v="N"/>
    <s v="N"/>
    <x v="0"/>
    <x v="4"/>
    <x v="17"/>
    <m/>
    <m/>
    <n v="100"/>
    <m/>
  </r>
  <r>
    <n v="40996"/>
    <x v="93"/>
    <x v="0"/>
    <x v="15"/>
    <s v="N"/>
    <s v="N"/>
    <s v="N"/>
    <s v="S"/>
    <s v="N"/>
    <s v="N"/>
    <x v="1"/>
    <x v="4"/>
    <x v="0"/>
    <s v="AP"/>
    <n v="16"/>
    <n v="149"/>
    <m/>
  </r>
  <r>
    <n v="40997"/>
    <x v="93"/>
    <x v="0"/>
    <x v="15"/>
    <s v="N"/>
    <s v="N"/>
    <s v="N"/>
    <s v="S"/>
    <s v="N"/>
    <s v="N"/>
    <x v="1"/>
    <x v="4"/>
    <x v="0"/>
    <s v="AP"/>
    <n v="20"/>
    <n v="150"/>
    <m/>
  </r>
  <r>
    <n v="40998"/>
    <x v="93"/>
    <x v="0"/>
    <x v="15"/>
    <s v="N"/>
    <s v="N"/>
    <s v="S"/>
    <s v="S"/>
    <s v="N"/>
    <s v="N"/>
    <x v="0"/>
    <x v="1"/>
    <x v="0"/>
    <m/>
    <m/>
    <n v="179"/>
    <n v="18"/>
  </r>
  <r>
    <n v="40999"/>
    <x v="93"/>
    <x v="0"/>
    <x v="15"/>
    <s v="N"/>
    <s v="N"/>
    <s v="N"/>
    <s v="S"/>
    <s v="N"/>
    <s v="N"/>
    <x v="0"/>
    <x v="1"/>
    <x v="0"/>
    <s v="AP"/>
    <n v="15"/>
    <n v="121"/>
    <m/>
  </r>
  <r>
    <n v="41000"/>
    <x v="93"/>
    <x v="0"/>
    <x v="17"/>
    <s v="S"/>
    <s v="N"/>
    <s v="N"/>
    <s v="S"/>
    <s v="N"/>
    <s v="N"/>
    <x v="0"/>
    <x v="1"/>
    <x v="49"/>
    <m/>
    <m/>
    <n v="45"/>
    <n v="5"/>
  </r>
  <r>
    <n v="41001"/>
    <x v="93"/>
    <x v="0"/>
    <x v="17"/>
    <s v="S"/>
    <s v="N"/>
    <s v="N"/>
    <s v="S"/>
    <s v="N"/>
    <s v="N"/>
    <x v="0"/>
    <x v="4"/>
    <x v="49"/>
    <s v="RF"/>
    <m/>
    <n v="57"/>
    <n v="6"/>
  </r>
  <r>
    <n v="41002"/>
    <x v="93"/>
    <x v="0"/>
    <x v="17"/>
    <s v="N"/>
    <s v="N"/>
    <s v="N"/>
    <s v="S"/>
    <s v="N"/>
    <s v="N"/>
    <x v="1"/>
    <x v="4"/>
    <x v="5"/>
    <s v="AP"/>
    <n v="16"/>
    <n v="120"/>
    <m/>
  </r>
  <r>
    <n v="41003"/>
    <x v="93"/>
    <x v="0"/>
    <x v="17"/>
    <s v="S"/>
    <s v="N"/>
    <s v="N"/>
    <s v="S"/>
    <s v="N"/>
    <s v="N"/>
    <x v="1"/>
    <x v="1"/>
    <x v="5"/>
    <m/>
    <m/>
    <n v="200"/>
    <n v="20"/>
  </r>
  <r>
    <n v="41004"/>
    <x v="93"/>
    <x v="0"/>
    <x v="17"/>
    <s v="N"/>
    <s v="N"/>
    <s v="S"/>
    <s v="S"/>
    <s v="N"/>
    <s v="N"/>
    <x v="0"/>
    <x v="16"/>
    <x v="85"/>
    <m/>
    <m/>
    <n v="178"/>
    <n v="18"/>
  </r>
  <r>
    <n v="41005"/>
    <x v="93"/>
    <x v="0"/>
    <x v="17"/>
    <s v="N"/>
    <s v="N"/>
    <s v="N"/>
    <s v="S"/>
    <s v="N"/>
    <s v="N"/>
    <x v="0"/>
    <x v="4"/>
    <x v="5"/>
    <s v="AP"/>
    <n v="13"/>
    <n v="139"/>
    <m/>
  </r>
  <r>
    <n v="41006"/>
    <x v="93"/>
    <x v="0"/>
    <x v="17"/>
    <s v="N"/>
    <s v="N"/>
    <s v="N"/>
    <s v="S"/>
    <s v="N"/>
    <s v="N"/>
    <x v="0"/>
    <x v="4"/>
    <x v="49"/>
    <s v="AP"/>
    <n v="17"/>
    <n v="145"/>
    <m/>
  </r>
  <r>
    <n v="41007"/>
    <x v="93"/>
    <x v="0"/>
    <x v="17"/>
    <s v="N"/>
    <s v="N"/>
    <s v="N"/>
    <s v="S"/>
    <s v="N"/>
    <s v="N"/>
    <x v="0"/>
    <x v="4"/>
    <x v="49"/>
    <s v="AP"/>
    <n v="19"/>
    <n v="186"/>
    <m/>
  </r>
  <r>
    <n v="41008"/>
    <x v="93"/>
    <x v="0"/>
    <x v="17"/>
    <s v="N"/>
    <s v="N"/>
    <s v="N"/>
    <s v="S"/>
    <s v="N"/>
    <s v="N"/>
    <x v="0"/>
    <x v="1"/>
    <x v="49"/>
    <m/>
    <m/>
    <n v="71"/>
    <m/>
  </r>
  <r>
    <n v="41009"/>
    <x v="93"/>
    <x v="0"/>
    <x v="17"/>
    <s v="N"/>
    <s v="N"/>
    <s v="S"/>
    <s v="S"/>
    <s v="N"/>
    <s v="N"/>
    <x v="0"/>
    <x v="1"/>
    <x v="49"/>
    <m/>
    <m/>
    <n v="115"/>
    <n v="12"/>
  </r>
  <r>
    <n v="41010"/>
    <x v="93"/>
    <x v="0"/>
    <x v="17"/>
    <s v="S"/>
    <s v="N"/>
    <s v="N"/>
    <s v="S"/>
    <s v="N"/>
    <s v="N"/>
    <x v="1"/>
    <x v="3"/>
    <x v="49"/>
    <s v="AM"/>
    <m/>
    <n v="95"/>
    <n v="10"/>
  </r>
  <r>
    <n v="41011"/>
    <x v="93"/>
    <x v="0"/>
    <x v="17"/>
    <s v="N"/>
    <s v="N"/>
    <s v="N"/>
    <s v="S"/>
    <s v="N"/>
    <s v="N"/>
    <x v="1"/>
    <x v="4"/>
    <x v="5"/>
    <s v="AP"/>
    <n v="19"/>
    <n v="56"/>
    <m/>
  </r>
  <r>
    <n v="41012"/>
    <x v="93"/>
    <x v="0"/>
    <x v="17"/>
    <s v="N"/>
    <s v="N"/>
    <s v="N"/>
    <s v="S"/>
    <s v="N"/>
    <s v="N"/>
    <x v="1"/>
    <x v="4"/>
    <x v="49"/>
    <s v="AP"/>
    <n v="18"/>
    <n v="185"/>
    <m/>
  </r>
  <r>
    <n v="41013"/>
    <x v="93"/>
    <x v="0"/>
    <x v="17"/>
    <s v="N"/>
    <s v="N"/>
    <s v="N"/>
    <s v="S"/>
    <s v="N"/>
    <s v="N"/>
    <x v="0"/>
    <x v="4"/>
    <x v="49"/>
    <s v="AP"/>
    <n v="12"/>
    <n v="105"/>
    <m/>
  </r>
  <r>
    <n v="41014"/>
    <x v="93"/>
    <x v="0"/>
    <x v="17"/>
    <s v="N"/>
    <s v="N"/>
    <s v="S"/>
    <s v="S"/>
    <s v="N"/>
    <s v="N"/>
    <x v="1"/>
    <x v="1"/>
    <x v="49"/>
    <m/>
    <m/>
    <n v="60"/>
    <n v="6"/>
  </r>
  <r>
    <n v="41015"/>
    <x v="93"/>
    <x v="0"/>
    <x v="17"/>
    <s v="N"/>
    <s v="N"/>
    <s v="N"/>
    <s v="S"/>
    <s v="N"/>
    <s v="N"/>
    <x v="1"/>
    <x v="4"/>
    <x v="5"/>
    <s v="RF"/>
    <m/>
    <n v="47"/>
    <m/>
  </r>
  <r>
    <n v="41016"/>
    <x v="93"/>
    <x v="0"/>
    <x v="17"/>
    <s v="N"/>
    <s v="N"/>
    <s v="N"/>
    <s v="S"/>
    <s v="N"/>
    <s v="N"/>
    <x v="0"/>
    <x v="4"/>
    <x v="5"/>
    <s v="AP"/>
    <n v="19"/>
    <n v="78"/>
    <m/>
  </r>
  <r>
    <n v="41017"/>
    <x v="93"/>
    <x v="0"/>
    <x v="17"/>
    <s v="N"/>
    <s v="N"/>
    <s v="N"/>
    <s v="S"/>
    <s v="N"/>
    <s v="N"/>
    <x v="0"/>
    <x v="0"/>
    <x v="101"/>
    <m/>
    <m/>
    <n v="96"/>
    <m/>
  </r>
  <r>
    <n v="41018"/>
    <x v="93"/>
    <x v="0"/>
    <x v="17"/>
    <s v="N"/>
    <s v="N"/>
    <s v="N"/>
    <s v="S"/>
    <s v="N"/>
    <s v="N"/>
    <x v="1"/>
    <x v="4"/>
    <x v="5"/>
    <s v="AP"/>
    <n v="15"/>
    <n v="45"/>
    <m/>
  </r>
  <r>
    <n v="41019"/>
    <x v="93"/>
    <x v="0"/>
    <x v="17"/>
    <s v="N"/>
    <s v="N"/>
    <s v="N"/>
    <s v="S"/>
    <s v="N"/>
    <s v="N"/>
    <x v="1"/>
    <x v="6"/>
    <x v="24"/>
    <m/>
    <m/>
    <n v="101"/>
    <m/>
  </r>
  <r>
    <n v="41020"/>
    <x v="93"/>
    <x v="0"/>
    <x v="17"/>
    <s v="N"/>
    <s v="N"/>
    <s v="N"/>
    <s v="S"/>
    <s v="N"/>
    <s v="N"/>
    <x v="0"/>
    <x v="4"/>
    <x v="5"/>
    <s v="AP"/>
    <n v="19"/>
    <n v="121"/>
    <m/>
  </r>
  <r>
    <n v="41021"/>
    <x v="93"/>
    <x v="0"/>
    <x v="17"/>
    <s v="N"/>
    <s v="N"/>
    <s v="N"/>
    <s v="S"/>
    <s v="N"/>
    <s v="N"/>
    <x v="0"/>
    <x v="1"/>
    <x v="49"/>
    <s v="AP"/>
    <n v="12"/>
    <n v="55"/>
    <m/>
  </r>
  <r>
    <n v="41022"/>
    <x v="93"/>
    <x v="0"/>
    <x v="17"/>
    <s v="N"/>
    <s v="N"/>
    <s v="N"/>
    <s v="S"/>
    <s v="N"/>
    <s v="N"/>
    <x v="0"/>
    <x v="3"/>
    <x v="49"/>
    <s v="AP"/>
    <n v="14"/>
    <n v="100"/>
    <m/>
  </r>
  <r>
    <n v="41023"/>
    <x v="93"/>
    <x v="0"/>
    <x v="17"/>
    <s v="S"/>
    <s v="N"/>
    <s v="N"/>
    <s v="N"/>
    <s v="N"/>
    <s v="N"/>
    <x v="0"/>
    <x v="5"/>
    <x v="85"/>
    <m/>
    <m/>
    <n v="71"/>
    <n v="7"/>
  </r>
  <r>
    <n v="41024"/>
    <x v="93"/>
    <x v="0"/>
    <x v="17"/>
    <s v="N"/>
    <s v="N"/>
    <s v="N"/>
    <s v="S"/>
    <s v="N"/>
    <s v="N"/>
    <x v="0"/>
    <x v="4"/>
    <x v="49"/>
    <s v="AP"/>
    <n v="15"/>
    <n v="123"/>
    <m/>
  </r>
  <r>
    <n v="41025"/>
    <x v="93"/>
    <x v="0"/>
    <x v="17"/>
    <s v="N"/>
    <s v="N"/>
    <s v="N"/>
    <s v="S"/>
    <s v="N"/>
    <s v="N"/>
    <x v="0"/>
    <x v="4"/>
    <x v="49"/>
    <s v="AP"/>
    <n v="16"/>
    <n v="105"/>
    <m/>
  </r>
  <r>
    <n v="41026"/>
    <x v="93"/>
    <x v="0"/>
    <x v="17"/>
    <s v="N"/>
    <s v="N"/>
    <s v="N"/>
    <s v="S"/>
    <s v="N"/>
    <s v="N"/>
    <x v="0"/>
    <x v="1"/>
    <x v="49"/>
    <s v="AP"/>
    <n v="14"/>
    <n v="47"/>
    <m/>
  </r>
  <r>
    <n v="41027"/>
    <x v="93"/>
    <x v="0"/>
    <x v="17"/>
    <s v="N"/>
    <s v="N"/>
    <s v="N"/>
    <s v="S"/>
    <s v="N"/>
    <s v="N"/>
    <x v="1"/>
    <x v="4"/>
    <x v="49"/>
    <s v="AP"/>
    <n v="16"/>
    <n v="75"/>
    <m/>
  </r>
  <r>
    <n v="41028"/>
    <x v="93"/>
    <x v="0"/>
    <x v="17"/>
    <s v="N"/>
    <s v="N"/>
    <s v="N"/>
    <s v="S"/>
    <s v="N"/>
    <s v="N"/>
    <x v="0"/>
    <x v="4"/>
    <x v="49"/>
    <s v="AP"/>
    <n v="17"/>
    <n v="109"/>
    <m/>
  </r>
  <r>
    <n v="41029"/>
    <x v="93"/>
    <x v="0"/>
    <x v="17"/>
    <s v="N"/>
    <s v="N"/>
    <s v="N"/>
    <s v="S"/>
    <s v="N"/>
    <s v="N"/>
    <x v="0"/>
    <x v="2"/>
    <x v="49"/>
    <s v="AP"/>
    <n v="18"/>
    <n v="182"/>
    <m/>
  </r>
  <r>
    <n v="41030"/>
    <x v="93"/>
    <x v="0"/>
    <x v="17"/>
    <s v="S"/>
    <s v="N"/>
    <s v="N"/>
    <s v="S"/>
    <s v="N"/>
    <s v="N"/>
    <x v="1"/>
    <x v="3"/>
    <x v="49"/>
    <m/>
    <m/>
    <n v="102"/>
    <n v="10"/>
  </r>
  <r>
    <n v="41031"/>
    <x v="93"/>
    <x v="0"/>
    <x v="17"/>
    <s v="N"/>
    <s v="N"/>
    <s v="N"/>
    <s v="S"/>
    <s v="N"/>
    <s v="N"/>
    <x v="1"/>
    <x v="4"/>
    <x v="5"/>
    <s v="AP"/>
    <n v="19"/>
    <n v="179"/>
    <m/>
  </r>
  <r>
    <n v="41032"/>
    <x v="93"/>
    <x v="0"/>
    <x v="17"/>
    <s v="N"/>
    <s v="N"/>
    <s v="N"/>
    <s v="S"/>
    <s v="N"/>
    <s v="N"/>
    <x v="1"/>
    <x v="4"/>
    <x v="5"/>
    <s v="AP"/>
    <n v="18"/>
    <n v="185"/>
    <m/>
  </r>
  <r>
    <n v="41033"/>
    <x v="93"/>
    <x v="0"/>
    <x v="17"/>
    <s v="N"/>
    <s v="N"/>
    <s v="N"/>
    <s v="S"/>
    <s v="N"/>
    <s v="N"/>
    <x v="0"/>
    <x v="1"/>
    <x v="73"/>
    <m/>
    <m/>
    <n v="67"/>
    <m/>
  </r>
  <r>
    <n v="41034"/>
    <x v="93"/>
    <x v="0"/>
    <x v="17"/>
    <s v="N"/>
    <s v="N"/>
    <s v="N"/>
    <s v="S"/>
    <s v="N"/>
    <s v="N"/>
    <x v="1"/>
    <x v="4"/>
    <x v="49"/>
    <s v="AP"/>
    <n v="19"/>
    <n v="121"/>
    <m/>
  </r>
  <r>
    <n v="41035"/>
    <x v="93"/>
    <x v="0"/>
    <x v="17"/>
    <s v="N"/>
    <s v="N"/>
    <s v="S"/>
    <s v="S"/>
    <s v="N"/>
    <s v="N"/>
    <x v="1"/>
    <x v="0"/>
    <x v="5"/>
    <m/>
    <m/>
    <n v="80"/>
    <n v="8"/>
  </r>
  <r>
    <n v="41036"/>
    <x v="93"/>
    <x v="0"/>
    <x v="17"/>
    <s v="N"/>
    <s v="N"/>
    <s v="N"/>
    <s v="S"/>
    <s v="N"/>
    <s v="N"/>
    <x v="0"/>
    <x v="0"/>
    <x v="20"/>
    <m/>
    <m/>
    <n v="195"/>
    <m/>
  </r>
  <r>
    <n v="41037"/>
    <x v="93"/>
    <x v="0"/>
    <x v="17"/>
    <s v="S"/>
    <s v="N"/>
    <s v="N"/>
    <s v="S"/>
    <s v="N"/>
    <s v="N"/>
    <x v="1"/>
    <x v="2"/>
    <x v="49"/>
    <m/>
    <m/>
    <n v="6"/>
    <n v="1"/>
  </r>
  <r>
    <n v="41038"/>
    <x v="93"/>
    <x v="0"/>
    <x v="17"/>
    <s v="N"/>
    <s v="N"/>
    <s v="N"/>
    <s v="S"/>
    <s v="N"/>
    <s v="N"/>
    <x v="1"/>
    <x v="3"/>
    <x v="101"/>
    <m/>
    <m/>
    <n v="72"/>
    <m/>
  </r>
  <r>
    <n v="41039"/>
    <x v="93"/>
    <x v="0"/>
    <x v="17"/>
    <s v="S"/>
    <s v="N"/>
    <s v="N"/>
    <s v="S"/>
    <s v="N"/>
    <s v="N"/>
    <x v="1"/>
    <x v="4"/>
    <x v="49"/>
    <m/>
    <m/>
    <n v="17"/>
    <n v="2"/>
  </r>
  <r>
    <n v="41040"/>
    <x v="93"/>
    <x v="0"/>
    <x v="17"/>
    <s v="N"/>
    <s v="N"/>
    <s v="N"/>
    <s v="S"/>
    <s v="N"/>
    <s v="N"/>
    <x v="1"/>
    <x v="4"/>
    <x v="5"/>
    <s v="AP"/>
    <n v="20"/>
    <n v="135"/>
    <m/>
  </r>
  <r>
    <n v="41041"/>
    <x v="93"/>
    <x v="0"/>
    <x v="16"/>
    <s v="N"/>
    <s v="N"/>
    <s v="N"/>
    <s v="S"/>
    <s v="N"/>
    <s v="N"/>
    <x v="1"/>
    <x v="4"/>
    <x v="14"/>
    <s v="AP"/>
    <n v="14"/>
    <n v="127"/>
    <m/>
  </r>
  <r>
    <n v="41042"/>
    <x v="93"/>
    <x v="0"/>
    <x v="16"/>
    <s v="N"/>
    <s v="N"/>
    <s v="N"/>
    <s v="S"/>
    <s v="N"/>
    <s v="N"/>
    <x v="1"/>
    <x v="1"/>
    <x v="14"/>
    <s v="AP"/>
    <n v="13"/>
    <n v="156"/>
    <m/>
  </r>
  <r>
    <n v="41043"/>
    <x v="93"/>
    <x v="0"/>
    <x v="16"/>
    <s v="N"/>
    <s v="N"/>
    <s v="N"/>
    <s v="S"/>
    <s v="N"/>
    <s v="N"/>
    <x v="0"/>
    <x v="4"/>
    <x v="14"/>
    <s v="AP"/>
    <n v="11"/>
    <n v="97"/>
    <m/>
  </r>
  <r>
    <n v="41044"/>
    <x v="93"/>
    <x v="0"/>
    <x v="16"/>
    <s v="N"/>
    <s v="N"/>
    <s v="N"/>
    <s v="S"/>
    <s v="N"/>
    <s v="N"/>
    <x v="1"/>
    <x v="4"/>
    <x v="14"/>
    <s v="AP"/>
    <n v="13"/>
    <n v="135"/>
    <m/>
  </r>
  <r>
    <n v="41045"/>
    <x v="93"/>
    <x v="0"/>
    <x v="16"/>
    <s v="N"/>
    <s v="N"/>
    <s v="N"/>
    <s v="S"/>
    <s v="N"/>
    <s v="N"/>
    <x v="1"/>
    <x v="4"/>
    <x v="14"/>
    <s v="AP"/>
    <n v="13"/>
    <n v="109"/>
    <m/>
  </r>
  <r>
    <n v="41046"/>
    <x v="93"/>
    <x v="0"/>
    <x v="16"/>
    <s v="N"/>
    <s v="N"/>
    <s v="N"/>
    <s v="S"/>
    <s v="N"/>
    <s v="N"/>
    <x v="1"/>
    <x v="1"/>
    <x v="14"/>
    <m/>
    <m/>
    <n v="111"/>
    <m/>
  </r>
  <r>
    <n v="41047"/>
    <x v="93"/>
    <x v="0"/>
    <x v="16"/>
    <s v="S"/>
    <s v="N"/>
    <s v="N"/>
    <s v="S"/>
    <s v="N"/>
    <s v="N"/>
    <x v="1"/>
    <x v="4"/>
    <x v="14"/>
    <m/>
    <m/>
    <n v="65"/>
    <n v="7"/>
  </r>
  <r>
    <n v="41048"/>
    <x v="93"/>
    <x v="0"/>
    <x v="16"/>
    <s v="N"/>
    <s v="N"/>
    <s v="N"/>
    <s v="S"/>
    <s v="N"/>
    <s v="N"/>
    <x v="0"/>
    <x v="4"/>
    <x v="14"/>
    <s v="AP"/>
    <n v="12"/>
    <n v="127"/>
    <m/>
  </r>
  <r>
    <n v="41049"/>
    <x v="93"/>
    <x v="1"/>
    <x v="8"/>
    <s v="N"/>
    <s v="N"/>
    <s v="N"/>
    <s v="S"/>
    <s v="N"/>
    <s v="N"/>
    <x v="1"/>
    <x v="4"/>
    <x v="5"/>
    <s v="AP"/>
    <n v="11"/>
    <n v="91"/>
    <m/>
  </r>
  <r>
    <n v="41050"/>
    <x v="93"/>
    <x v="1"/>
    <x v="8"/>
    <s v="N"/>
    <s v="N"/>
    <s v="N"/>
    <s v="S"/>
    <s v="N"/>
    <s v="N"/>
    <x v="1"/>
    <x v="4"/>
    <x v="5"/>
    <s v="AP"/>
    <n v="14"/>
    <n v="60"/>
    <m/>
  </r>
  <r>
    <n v="41051"/>
    <x v="93"/>
    <x v="1"/>
    <x v="8"/>
    <s v="S"/>
    <s v="N"/>
    <s v="N"/>
    <s v="S"/>
    <s v="N"/>
    <s v="N"/>
    <x v="0"/>
    <x v="1"/>
    <x v="5"/>
    <m/>
    <m/>
    <n v="48"/>
    <n v="5"/>
  </r>
  <r>
    <n v="41052"/>
    <x v="93"/>
    <x v="1"/>
    <x v="8"/>
    <s v="N"/>
    <s v="N"/>
    <s v="S"/>
    <s v="S"/>
    <s v="N"/>
    <s v="N"/>
    <x v="0"/>
    <x v="1"/>
    <x v="5"/>
    <m/>
    <m/>
    <n v="103"/>
    <n v="10"/>
  </r>
  <r>
    <n v="41053"/>
    <x v="93"/>
    <x v="1"/>
    <x v="8"/>
    <s v="S"/>
    <s v="N"/>
    <s v="N"/>
    <s v="S"/>
    <s v="N"/>
    <s v="N"/>
    <x v="1"/>
    <x v="1"/>
    <x v="5"/>
    <s v="AM"/>
    <m/>
    <n v="55"/>
    <n v="6"/>
  </r>
  <r>
    <n v="41054"/>
    <x v="93"/>
    <x v="1"/>
    <x v="8"/>
    <s v="N"/>
    <s v="N"/>
    <s v="S"/>
    <s v="S"/>
    <s v="N"/>
    <s v="N"/>
    <x v="0"/>
    <x v="4"/>
    <x v="5"/>
    <s v="AP"/>
    <n v="17"/>
    <n v="138"/>
    <n v="14"/>
  </r>
  <r>
    <n v="41055"/>
    <x v="93"/>
    <x v="1"/>
    <x v="8"/>
    <s v="N"/>
    <s v="N"/>
    <s v="S"/>
    <s v="S"/>
    <s v="N"/>
    <s v="N"/>
    <x v="0"/>
    <x v="1"/>
    <x v="5"/>
    <s v="AP"/>
    <n v="10"/>
    <n v="68"/>
    <n v="7"/>
  </r>
  <r>
    <n v="41056"/>
    <x v="93"/>
    <x v="1"/>
    <x v="8"/>
    <s v="S"/>
    <s v="N"/>
    <s v="N"/>
    <s v="S"/>
    <s v="N"/>
    <s v="N"/>
    <x v="0"/>
    <x v="4"/>
    <x v="5"/>
    <s v="AM"/>
    <m/>
    <n v="40"/>
    <n v="4"/>
  </r>
  <r>
    <n v="41057"/>
    <x v="93"/>
    <x v="1"/>
    <x v="8"/>
    <s v="N"/>
    <s v="N"/>
    <s v="N"/>
    <s v="S"/>
    <s v="N"/>
    <s v="N"/>
    <x v="0"/>
    <x v="1"/>
    <x v="5"/>
    <s v="AP"/>
    <n v="14"/>
    <n v="99"/>
    <m/>
  </r>
  <r>
    <n v="41058"/>
    <x v="93"/>
    <x v="1"/>
    <x v="8"/>
    <s v="N"/>
    <s v="N"/>
    <s v="S"/>
    <s v="S"/>
    <s v="N"/>
    <s v="N"/>
    <x v="1"/>
    <x v="1"/>
    <x v="5"/>
    <s v="AP"/>
    <n v="12"/>
    <n v="77"/>
    <n v="8"/>
  </r>
  <r>
    <n v="41059"/>
    <x v="93"/>
    <x v="1"/>
    <x v="8"/>
    <s v="N"/>
    <s v="N"/>
    <s v="N"/>
    <s v="S"/>
    <s v="N"/>
    <s v="N"/>
    <x v="1"/>
    <x v="1"/>
    <x v="5"/>
    <s v="AP"/>
    <n v="10"/>
    <n v="85"/>
    <m/>
  </r>
  <r>
    <n v="41060"/>
    <x v="93"/>
    <x v="1"/>
    <x v="8"/>
    <s v="N"/>
    <s v="N"/>
    <s v="N"/>
    <s v="S"/>
    <s v="N"/>
    <s v="N"/>
    <x v="1"/>
    <x v="2"/>
    <x v="24"/>
    <m/>
    <m/>
    <n v="43"/>
    <m/>
  </r>
  <r>
    <n v="41061"/>
    <x v="93"/>
    <x v="1"/>
    <x v="8"/>
    <s v="N"/>
    <s v="N"/>
    <s v="N"/>
    <s v="S"/>
    <s v="N"/>
    <s v="N"/>
    <x v="0"/>
    <x v="4"/>
    <x v="5"/>
    <s v="AP"/>
    <n v="17"/>
    <n v="107"/>
    <m/>
  </r>
  <r>
    <n v="41062"/>
    <x v="93"/>
    <x v="1"/>
    <x v="8"/>
    <s v="N"/>
    <s v="N"/>
    <s v="S"/>
    <s v="S"/>
    <s v="N"/>
    <s v="N"/>
    <x v="1"/>
    <x v="4"/>
    <x v="5"/>
    <s v="AM"/>
    <m/>
    <n v="136"/>
    <n v="14"/>
  </r>
  <r>
    <n v="41063"/>
    <x v="93"/>
    <x v="1"/>
    <x v="8"/>
    <s v="N"/>
    <s v="N"/>
    <s v="N"/>
    <s v="S"/>
    <s v="N"/>
    <s v="N"/>
    <x v="1"/>
    <x v="4"/>
    <x v="5"/>
    <s v="AP"/>
    <n v="12"/>
    <n v="63"/>
    <m/>
  </r>
  <r>
    <n v="41064"/>
    <x v="93"/>
    <x v="1"/>
    <x v="8"/>
    <s v="N"/>
    <s v="N"/>
    <s v="N"/>
    <s v="S"/>
    <s v="N"/>
    <s v="N"/>
    <x v="1"/>
    <x v="4"/>
    <x v="99"/>
    <m/>
    <m/>
    <n v="30"/>
    <m/>
  </r>
  <r>
    <n v="41065"/>
    <x v="93"/>
    <x v="1"/>
    <x v="8"/>
    <s v="S"/>
    <s v="N"/>
    <s v="N"/>
    <s v="S"/>
    <s v="N"/>
    <s v="N"/>
    <x v="1"/>
    <x v="1"/>
    <x v="5"/>
    <m/>
    <m/>
    <n v="64"/>
    <n v="6"/>
  </r>
  <r>
    <n v="41066"/>
    <x v="93"/>
    <x v="1"/>
    <x v="8"/>
    <s v="N"/>
    <s v="N"/>
    <s v="N"/>
    <s v="S"/>
    <s v="N"/>
    <s v="N"/>
    <x v="0"/>
    <x v="1"/>
    <x v="5"/>
    <m/>
    <m/>
    <n v="85"/>
    <m/>
  </r>
  <r>
    <n v="41067"/>
    <x v="93"/>
    <x v="1"/>
    <x v="8"/>
    <s v="N"/>
    <s v="N"/>
    <s v="S"/>
    <s v="S"/>
    <s v="N"/>
    <s v="N"/>
    <x v="1"/>
    <x v="4"/>
    <x v="5"/>
    <s v="AP"/>
    <n v="14"/>
    <n v="119"/>
    <n v="12"/>
  </r>
  <r>
    <n v="41068"/>
    <x v="93"/>
    <x v="1"/>
    <x v="8"/>
    <s v="N"/>
    <s v="N"/>
    <s v="S"/>
    <s v="S"/>
    <s v="N"/>
    <s v="N"/>
    <x v="1"/>
    <x v="1"/>
    <x v="5"/>
    <m/>
    <m/>
    <n v="77"/>
    <n v="8"/>
  </r>
  <r>
    <n v="41069"/>
    <x v="93"/>
    <x v="1"/>
    <x v="8"/>
    <s v="N"/>
    <s v="N"/>
    <s v="S"/>
    <s v="S"/>
    <s v="N"/>
    <s v="N"/>
    <x v="1"/>
    <x v="4"/>
    <x v="5"/>
    <s v="AP"/>
    <n v="15"/>
    <n v="75"/>
    <n v="8"/>
  </r>
  <r>
    <n v="41070"/>
    <x v="93"/>
    <x v="1"/>
    <x v="8"/>
    <s v="N"/>
    <s v="N"/>
    <s v="N"/>
    <s v="S"/>
    <s v="N"/>
    <s v="N"/>
    <x v="1"/>
    <x v="4"/>
    <x v="5"/>
    <s v="AP"/>
    <n v="16"/>
    <n v="135"/>
    <m/>
  </r>
  <r>
    <n v="41071"/>
    <x v="93"/>
    <x v="1"/>
    <x v="8"/>
    <s v="N"/>
    <s v="N"/>
    <s v="S"/>
    <s v="S"/>
    <s v="N"/>
    <s v="N"/>
    <x v="1"/>
    <x v="4"/>
    <x v="5"/>
    <s v="AP"/>
    <n v="17"/>
    <n v="67"/>
    <n v="7"/>
  </r>
  <r>
    <n v="41072"/>
    <x v="93"/>
    <x v="1"/>
    <x v="8"/>
    <s v="S"/>
    <s v="N"/>
    <s v="N"/>
    <s v="S"/>
    <s v="N"/>
    <s v="N"/>
    <x v="1"/>
    <x v="4"/>
    <x v="5"/>
    <s v="RF"/>
    <m/>
    <n v="50"/>
    <n v="5"/>
  </r>
  <r>
    <n v="41073"/>
    <x v="93"/>
    <x v="1"/>
    <x v="8"/>
    <s v="N"/>
    <s v="N"/>
    <s v="N"/>
    <s v="S"/>
    <s v="N"/>
    <s v="N"/>
    <x v="1"/>
    <x v="4"/>
    <x v="5"/>
    <s v="AP"/>
    <n v="11"/>
    <n v="50"/>
    <m/>
  </r>
  <r>
    <n v="41074"/>
    <x v="93"/>
    <x v="1"/>
    <x v="8"/>
    <s v="N"/>
    <s v="N"/>
    <s v="N"/>
    <s v="S"/>
    <s v="N"/>
    <s v="N"/>
    <x v="1"/>
    <x v="4"/>
    <x v="5"/>
    <m/>
    <m/>
    <n v="10"/>
    <m/>
  </r>
  <r>
    <n v="41075"/>
    <x v="93"/>
    <x v="1"/>
    <x v="8"/>
    <s v="N"/>
    <s v="N"/>
    <s v="N"/>
    <s v="S"/>
    <s v="N"/>
    <s v="N"/>
    <x v="1"/>
    <x v="4"/>
    <x v="5"/>
    <s v="AP"/>
    <n v="15"/>
    <n v="75"/>
    <m/>
  </r>
  <r>
    <n v="41076"/>
    <x v="93"/>
    <x v="1"/>
    <x v="8"/>
    <s v="S"/>
    <s v="N"/>
    <s v="N"/>
    <s v="S"/>
    <s v="N"/>
    <s v="N"/>
    <x v="0"/>
    <x v="1"/>
    <x v="5"/>
    <m/>
    <m/>
    <n v="50"/>
    <n v="5"/>
  </r>
  <r>
    <n v="41077"/>
    <x v="93"/>
    <x v="1"/>
    <x v="8"/>
    <s v="N"/>
    <s v="N"/>
    <s v="N"/>
    <s v="S"/>
    <s v="N"/>
    <s v="N"/>
    <x v="0"/>
    <x v="4"/>
    <x v="5"/>
    <s v="AP"/>
    <n v="13"/>
    <n v="63"/>
    <m/>
  </r>
  <r>
    <n v="41078"/>
    <x v="93"/>
    <x v="1"/>
    <x v="8"/>
    <s v="N"/>
    <s v="N"/>
    <s v="N"/>
    <s v="S"/>
    <s v="N"/>
    <s v="N"/>
    <x v="1"/>
    <x v="4"/>
    <x v="5"/>
    <s v="AP"/>
    <n v="18"/>
    <n v="145"/>
    <m/>
  </r>
  <r>
    <n v="41079"/>
    <x v="93"/>
    <x v="1"/>
    <x v="8"/>
    <s v="N"/>
    <s v="N"/>
    <s v="N"/>
    <s v="S"/>
    <s v="N"/>
    <s v="N"/>
    <x v="0"/>
    <x v="0"/>
    <x v="4"/>
    <m/>
    <m/>
    <n v="91"/>
    <m/>
  </r>
  <r>
    <n v="41080"/>
    <x v="93"/>
    <x v="1"/>
    <x v="8"/>
    <s v="N"/>
    <s v="N"/>
    <s v="N"/>
    <s v="S"/>
    <s v="N"/>
    <s v="N"/>
    <x v="1"/>
    <x v="4"/>
    <x v="5"/>
    <s v="AP"/>
    <n v="10"/>
    <n v="90"/>
    <m/>
  </r>
  <r>
    <n v="41081"/>
    <x v="93"/>
    <x v="1"/>
    <x v="8"/>
    <s v="N"/>
    <s v="N"/>
    <s v="N"/>
    <s v="S"/>
    <s v="N"/>
    <s v="N"/>
    <x v="0"/>
    <x v="4"/>
    <x v="5"/>
    <s v="AP"/>
    <n v="12"/>
    <n v="73"/>
    <m/>
  </r>
  <r>
    <n v="41082"/>
    <x v="93"/>
    <x v="1"/>
    <x v="8"/>
    <s v="N"/>
    <s v="N"/>
    <s v="S"/>
    <s v="S"/>
    <s v="N"/>
    <s v="N"/>
    <x v="0"/>
    <x v="4"/>
    <x v="5"/>
    <s v="AP"/>
    <n v="15"/>
    <n v="93"/>
    <n v="9"/>
  </r>
  <r>
    <n v="41083"/>
    <x v="93"/>
    <x v="1"/>
    <x v="8"/>
    <s v="S"/>
    <s v="N"/>
    <s v="N"/>
    <s v="N"/>
    <s v="N"/>
    <s v="N"/>
    <x v="1"/>
    <x v="0"/>
    <x v="5"/>
    <m/>
    <m/>
    <n v="58"/>
    <n v="6"/>
  </r>
  <r>
    <n v="41084"/>
    <x v="93"/>
    <x v="1"/>
    <x v="8"/>
    <s v="N"/>
    <s v="N"/>
    <s v="N"/>
    <s v="S"/>
    <s v="N"/>
    <s v="N"/>
    <x v="0"/>
    <x v="4"/>
    <x v="5"/>
    <s v="AP"/>
    <n v="16"/>
    <n v="70"/>
    <m/>
  </r>
  <r>
    <n v="41085"/>
    <x v="93"/>
    <x v="1"/>
    <x v="8"/>
    <s v="N"/>
    <s v="N"/>
    <s v="S"/>
    <s v="S"/>
    <s v="N"/>
    <s v="N"/>
    <x v="0"/>
    <x v="3"/>
    <x v="5"/>
    <m/>
    <m/>
    <n v="160"/>
    <n v="16"/>
  </r>
  <r>
    <n v="41086"/>
    <x v="93"/>
    <x v="1"/>
    <x v="8"/>
    <s v="N"/>
    <s v="N"/>
    <s v="S"/>
    <s v="S"/>
    <s v="N"/>
    <s v="N"/>
    <x v="0"/>
    <x v="4"/>
    <x v="5"/>
    <s v="AP"/>
    <n v="14"/>
    <n v="53"/>
    <n v="5"/>
  </r>
  <r>
    <n v="41087"/>
    <x v="93"/>
    <x v="1"/>
    <x v="8"/>
    <s v="N"/>
    <s v="N"/>
    <s v="N"/>
    <s v="S"/>
    <s v="N"/>
    <s v="N"/>
    <x v="0"/>
    <x v="4"/>
    <x v="5"/>
    <s v="AP"/>
    <n v="15"/>
    <n v="86"/>
    <m/>
  </r>
  <r>
    <n v="41088"/>
    <x v="93"/>
    <x v="1"/>
    <x v="8"/>
    <s v="N"/>
    <s v="N"/>
    <s v="S"/>
    <s v="S"/>
    <s v="N"/>
    <s v="N"/>
    <x v="1"/>
    <x v="1"/>
    <x v="5"/>
    <m/>
    <m/>
    <n v="120"/>
    <n v="12"/>
  </r>
  <r>
    <n v="41089"/>
    <x v="93"/>
    <x v="1"/>
    <x v="8"/>
    <s v="N"/>
    <s v="N"/>
    <s v="N"/>
    <s v="S"/>
    <s v="N"/>
    <s v="N"/>
    <x v="1"/>
    <x v="4"/>
    <x v="5"/>
    <s v="AP"/>
    <n v="12"/>
    <n v="129"/>
    <m/>
  </r>
  <r>
    <n v="41090"/>
    <x v="93"/>
    <x v="1"/>
    <x v="8"/>
    <s v="N"/>
    <s v="N"/>
    <s v="S"/>
    <s v="S"/>
    <s v="N"/>
    <s v="N"/>
    <x v="0"/>
    <x v="3"/>
    <x v="5"/>
    <m/>
    <m/>
    <n v="129"/>
    <n v="13"/>
  </r>
  <r>
    <n v="41091"/>
    <x v="93"/>
    <x v="1"/>
    <x v="8"/>
    <s v="N"/>
    <s v="N"/>
    <s v="N"/>
    <s v="S"/>
    <s v="N"/>
    <s v="N"/>
    <x v="0"/>
    <x v="4"/>
    <x v="5"/>
    <s v="AP"/>
    <n v="15"/>
    <n v="98"/>
    <m/>
  </r>
  <r>
    <n v="41092"/>
    <x v="93"/>
    <x v="1"/>
    <x v="8"/>
    <s v="N"/>
    <s v="N"/>
    <s v="N"/>
    <s v="S"/>
    <s v="N"/>
    <s v="N"/>
    <x v="0"/>
    <x v="4"/>
    <x v="5"/>
    <s v="AP"/>
    <n v="16"/>
    <n v="84"/>
    <m/>
  </r>
  <r>
    <n v="41093"/>
    <x v="93"/>
    <x v="1"/>
    <x v="8"/>
    <s v="N"/>
    <s v="N"/>
    <s v="N"/>
    <s v="S"/>
    <s v="N"/>
    <s v="N"/>
    <x v="1"/>
    <x v="4"/>
    <x v="5"/>
    <s v="AP"/>
    <n v="11"/>
    <n v="96"/>
    <m/>
  </r>
  <r>
    <n v="41094"/>
    <x v="93"/>
    <x v="1"/>
    <x v="8"/>
    <s v="N"/>
    <s v="N"/>
    <s v="S"/>
    <s v="S"/>
    <s v="N"/>
    <s v="N"/>
    <x v="1"/>
    <x v="4"/>
    <x v="5"/>
    <s v="AP"/>
    <n v="17"/>
    <n v="137"/>
    <n v="14"/>
  </r>
  <r>
    <n v="41095"/>
    <x v="93"/>
    <x v="1"/>
    <x v="8"/>
    <s v="N"/>
    <s v="N"/>
    <s v="N"/>
    <s v="S"/>
    <s v="N"/>
    <s v="N"/>
    <x v="1"/>
    <x v="3"/>
    <x v="15"/>
    <m/>
    <m/>
    <n v="40"/>
    <m/>
  </r>
  <r>
    <n v="41096"/>
    <x v="93"/>
    <x v="1"/>
    <x v="8"/>
    <s v="N"/>
    <s v="N"/>
    <s v="N"/>
    <s v="S"/>
    <s v="N"/>
    <s v="N"/>
    <x v="1"/>
    <x v="3"/>
    <x v="5"/>
    <m/>
    <m/>
    <n v="54"/>
    <m/>
  </r>
  <r>
    <n v="41097"/>
    <x v="93"/>
    <x v="1"/>
    <x v="8"/>
    <s v="N"/>
    <s v="N"/>
    <s v="S"/>
    <s v="S"/>
    <s v="N"/>
    <s v="N"/>
    <x v="1"/>
    <x v="4"/>
    <x v="5"/>
    <s v="AP"/>
    <n v="16"/>
    <n v="106"/>
    <n v="11"/>
  </r>
  <r>
    <n v="41098"/>
    <x v="93"/>
    <x v="1"/>
    <x v="8"/>
    <s v="N"/>
    <s v="N"/>
    <s v="N"/>
    <s v="S"/>
    <s v="N"/>
    <s v="N"/>
    <x v="1"/>
    <x v="4"/>
    <x v="5"/>
    <s v="AP"/>
    <n v="13"/>
    <n v="72"/>
    <m/>
  </r>
  <r>
    <n v="41099"/>
    <x v="93"/>
    <x v="1"/>
    <x v="8"/>
    <s v="N"/>
    <s v="N"/>
    <s v="S"/>
    <s v="S"/>
    <s v="N"/>
    <s v="N"/>
    <x v="0"/>
    <x v="4"/>
    <x v="5"/>
    <s v="AP"/>
    <n v="16"/>
    <n v="125"/>
    <n v="13"/>
  </r>
  <r>
    <n v="41100"/>
    <x v="93"/>
    <x v="1"/>
    <x v="8"/>
    <s v="N"/>
    <s v="N"/>
    <s v="S"/>
    <s v="S"/>
    <s v="N"/>
    <s v="N"/>
    <x v="0"/>
    <x v="4"/>
    <x v="5"/>
    <s v="AP"/>
    <n v="18"/>
    <n v="195"/>
    <n v="20"/>
  </r>
  <r>
    <n v="41101"/>
    <x v="93"/>
    <x v="1"/>
    <x v="8"/>
    <s v="N"/>
    <s v="N"/>
    <s v="N"/>
    <s v="S"/>
    <s v="N"/>
    <s v="N"/>
    <x v="1"/>
    <x v="4"/>
    <x v="5"/>
    <s v="AP"/>
    <n v="16"/>
    <n v="109"/>
    <m/>
  </r>
  <r>
    <n v="41102"/>
    <x v="93"/>
    <x v="1"/>
    <x v="8"/>
    <s v="N"/>
    <s v="N"/>
    <s v="S"/>
    <s v="S"/>
    <s v="N"/>
    <s v="N"/>
    <x v="1"/>
    <x v="1"/>
    <x v="5"/>
    <m/>
    <m/>
    <n v="118"/>
    <n v="12"/>
  </r>
  <r>
    <n v="41103"/>
    <x v="93"/>
    <x v="1"/>
    <x v="7"/>
    <s v="N"/>
    <s v="N"/>
    <s v="S"/>
    <s v="N"/>
    <s v="N"/>
    <s v="N"/>
    <x v="1"/>
    <x v="4"/>
    <x v="14"/>
    <m/>
    <m/>
    <n v="165"/>
    <n v="17"/>
  </r>
  <r>
    <n v="41104"/>
    <x v="93"/>
    <x v="1"/>
    <x v="7"/>
    <s v="N"/>
    <s v="N"/>
    <s v="S"/>
    <s v="S"/>
    <s v="N"/>
    <s v="N"/>
    <x v="0"/>
    <x v="1"/>
    <x v="14"/>
    <s v="AP"/>
    <n v="13"/>
    <n v="151"/>
    <n v="15"/>
  </r>
  <r>
    <n v="41105"/>
    <x v="93"/>
    <x v="1"/>
    <x v="7"/>
    <s v="N"/>
    <s v="N"/>
    <s v="S"/>
    <s v="S"/>
    <s v="N"/>
    <s v="N"/>
    <x v="0"/>
    <x v="0"/>
    <x v="58"/>
    <m/>
    <m/>
    <n v="147"/>
    <n v="15"/>
  </r>
  <r>
    <n v="41106"/>
    <x v="93"/>
    <x v="1"/>
    <x v="7"/>
    <s v="N"/>
    <s v="N"/>
    <s v="N"/>
    <s v="S"/>
    <s v="N"/>
    <s v="N"/>
    <x v="0"/>
    <x v="0"/>
    <x v="14"/>
    <m/>
    <m/>
    <n v="84"/>
    <m/>
  </r>
  <r>
    <n v="41107"/>
    <x v="93"/>
    <x v="1"/>
    <x v="7"/>
    <s v="N"/>
    <s v="N"/>
    <s v="S"/>
    <s v="N"/>
    <s v="N"/>
    <s v="N"/>
    <x v="0"/>
    <x v="4"/>
    <x v="14"/>
    <s v="AP"/>
    <n v="14"/>
    <n v="148"/>
    <n v="15"/>
  </r>
  <r>
    <n v="41108"/>
    <x v="93"/>
    <x v="1"/>
    <x v="7"/>
    <s v="N"/>
    <s v="N"/>
    <s v="S"/>
    <s v="S"/>
    <s v="N"/>
    <s v="N"/>
    <x v="0"/>
    <x v="4"/>
    <x v="14"/>
    <s v="AP"/>
    <n v="12"/>
    <n v="102"/>
    <n v="10"/>
  </r>
  <r>
    <n v="41109"/>
    <x v="93"/>
    <x v="1"/>
    <x v="7"/>
    <s v="N"/>
    <s v="N"/>
    <s v="S"/>
    <s v="S"/>
    <s v="N"/>
    <s v="N"/>
    <x v="0"/>
    <x v="4"/>
    <x v="14"/>
    <s v="AP"/>
    <n v="13"/>
    <n v="139"/>
    <n v="14"/>
  </r>
  <r>
    <n v="41110"/>
    <x v="93"/>
    <x v="1"/>
    <x v="7"/>
    <s v="N"/>
    <s v="N"/>
    <s v="N"/>
    <s v="S"/>
    <s v="N"/>
    <s v="N"/>
    <x v="0"/>
    <x v="4"/>
    <x v="14"/>
    <s v="AP"/>
    <n v="11"/>
    <n v="67"/>
    <m/>
  </r>
  <r>
    <n v="41111"/>
    <x v="93"/>
    <x v="1"/>
    <x v="7"/>
    <s v="N"/>
    <s v="N"/>
    <s v="S"/>
    <s v="S"/>
    <s v="N"/>
    <s v="N"/>
    <x v="0"/>
    <x v="3"/>
    <x v="14"/>
    <m/>
    <m/>
    <n v="127"/>
    <n v="13"/>
  </r>
  <r>
    <n v="41112"/>
    <x v="93"/>
    <x v="1"/>
    <x v="7"/>
    <s v="N"/>
    <s v="N"/>
    <s v="N"/>
    <s v="S"/>
    <s v="N"/>
    <s v="N"/>
    <x v="1"/>
    <x v="1"/>
    <x v="2"/>
    <m/>
    <m/>
    <n v="100"/>
    <m/>
  </r>
  <r>
    <n v="41113"/>
    <x v="93"/>
    <x v="1"/>
    <x v="7"/>
    <s v="N"/>
    <s v="N"/>
    <s v="N"/>
    <s v="S"/>
    <s v="N"/>
    <s v="N"/>
    <x v="1"/>
    <x v="4"/>
    <x v="14"/>
    <s v="AP"/>
    <n v="12"/>
    <n v="88"/>
    <m/>
  </r>
  <r>
    <n v="41114"/>
    <x v="93"/>
    <x v="1"/>
    <x v="7"/>
    <s v="N"/>
    <s v="N"/>
    <s v="S"/>
    <s v="S"/>
    <s v="N"/>
    <s v="N"/>
    <x v="1"/>
    <x v="4"/>
    <x v="14"/>
    <s v="AP"/>
    <n v="16"/>
    <n v="170"/>
    <n v="17"/>
  </r>
  <r>
    <n v="41115"/>
    <x v="93"/>
    <x v="1"/>
    <x v="7"/>
    <s v="N"/>
    <s v="N"/>
    <s v="N"/>
    <s v="S"/>
    <s v="N"/>
    <s v="N"/>
    <x v="0"/>
    <x v="4"/>
    <x v="14"/>
    <s v="AP"/>
    <n v="13"/>
    <n v="87"/>
    <m/>
  </r>
  <r>
    <n v="41116"/>
    <x v="93"/>
    <x v="1"/>
    <x v="7"/>
    <s v="N"/>
    <s v="N"/>
    <s v="N"/>
    <s v="S"/>
    <s v="N"/>
    <s v="N"/>
    <x v="1"/>
    <x v="0"/>
    <x v="0"/>
    <m/>
    <m/>
    <n v="128"/>
    <m/>
  </r>
  <r>
    <n v="41117"/>
    <x v="93"/>
    <x v="1"/>
    <x v="7"/>
    <s v="N"/>
    <s v="N"/>
    <s v="S"/>
    <s v="S"/>
    <s v="N"/>
    <s v="N"/>
    <x v="0"/>
    <x v="4"/>
    <x v="14"/>
    <s v="AP"/>
    <n v="14"/>
    <n v="100"/>
    <n v="10"/>
  </r>
  <r>
    <n v="41118"/>
    <x v="93"/>
    <x v="1"/>
    <x v="7"/>
    <s v="N"/>
    <s v="N"/>
    <s v="S"/>
    <s v="S"/>
    <s v="N"/>
    <s v="N"/>
    <x v="0"/>
    <x v="4"/>
    <x v="14"/>
    <s v="AP"/>
    <n v="13"/>
    <n v="135"/>
    <n v="14"/>
  </r>
  <r>
    <n v="41119"/>
    <x v="93"/>
    <x v="1"/>
    <x v="7"/>
    <s v="S"/>
    <s v="N"/>
    <s v="N"/>
    <s v="S"/>
    <s v="N"/>
    <s v="N"/>
    <x v="0"/>
    <x v="1"/>
    <x v="14"/>
    <s v="RF"/>
    <m/>
    <n v="105"/>
    <n v="11"/>
  </r>
  <r>
    <n v="41120"/>
    <x v="93"/>
    <x v="1"/>
    <x v="7"/>
    <s v="N"/>
    <s v="N"/>
    <s v="S"/>
    <s v="S"/>
    <s v="N"/>
    <s v="N"/>
    <x v="0"/>
    <x v="4"/>
    <x v="14"/>
    <s v="AP"/>
    <n v="14"/>
    <n v="165"/>
    <n v="17"/>
  </r>
  <r>
    <n v="41121"/>
    <x v="93"/>
    <x v="1"/>
    <x v="7"/>
    <s v="S"/>
    <s v="N"/>
    <s v="N"/>
    <s v="S"/>
    <s v="N"/>
    <s v="N"/>
    <x v="1"/>
    <x v="4"/>
    <x v="14"/>
    <m/>
    <m/>
    <n v="63"/>
    <n v="6"/>
  </r>
  <r>
    <n v="41122"/>
    <x v="93"/>
    <x v="1"/>
    <x v="7"/>
    <s v="N"/>
    <s v="N"/>
    <s v="N"/>
    <s v="S"/>
    <s v="N"/>
    <s v="N"/>
    <x v="0"/>
    <x v="2"/>
    <x v="31"/>
    <m/>
    <m/>
    <n v="68"/>
    <m/>
  </r>
  <r>
    <n v="41123"/>
    <x v="93"/>
    <x v="1"/>
    <x v="7"/>
    <s v="N"/>
    <s v="N"/>
    <s v="S"/>
    <s v="S"/>
    <s v="N"/>
    <s v="N"/>
    <x v="0"/>
    <x v="4"/>
    <x v="14"/>
    <s v="AP"/>
    <n v="13"/>
    <n v="136"/>
    <n v="14"/>
  </r>
  <r>
    <n v="41124"/>
    <x v="93"/>
    <x v="1"/>
    <x v="7"/>
    <s v="N"/>
    <s v="N"/>
    <s v="S"/>
    <s v="S"/>
    <s v="N"/>
    <s v="N"/>
    <x v="1"/>
    <x v="1"/>
    <x v="14"/>
    <m/>
    <m/>
    <n v="88"/>
    <n v="9"/>
  </r>
  <r>
    <n v="41125"/>
    <x v="93"/>
    <x v="1"/>
    <x v="7"/>
    <s v="N"/>
    <s v="N"/>
    <s v="N"/>
    <s v="S"/>
    <s v="N"/>
    <s v="N"/>
    <x v="1"/>
    <x v="4"/>
    <x v="14"/>
    <s v="AP"/>
    <n v="10"/>
    <n v="60"/>
    <m/>
  </r>
  <r>
    <n v="41126"/>
    <x v="93"/>
    <x v="1"/>
    <x v="0"/>
    <s v="N"/>
    <s v="N"/>
    <s v="N"/>
    <s v="S"/>
    <s v="N"/>
    <s v="N"/>
    <x v="0"/>
    <x v="2"/>
    <x v="2"/>
    <m/>
    <m/>
    <n v="131"/>
    <m/>
  </r>
  <r>
    <n v="41127"/>
    <x v="93"/>
    <x v="1"/>
    <x v="0"/>
    <s v="N"/>
    <s v="N"/>
    <s v="S"/>
    <s v="S"/>
    <s v="N"/>
    <s v="N"/>
    <x v="0"/>
    <x v="1"/>
    <x v="0"/>
    <s v="AP"/>
    <n v="14"/>
    <n v="130"/>
    <n v="13"/>
  </r>
  <r>
    <n v="41128"/>
    <x v="93"/>
    <x v="1"/>
    <x v="0"/>
    <s v="N"/>
    <s v="N"/>
    <s v="N"/>
    <s v="S"/>
    <s v="N"/>
    <s v="N"/>
    <x v="0"/>
    <x v="1"/>
    <x v="0"/>
    <s v="AP"/>
    <n v="12"/>
    <n v="121"/>
    <m/>
  </r>
  <r>
    <n v="41129"/>
    <x v="93"/>
    <x v="1"/>
    <x v="0"/>
    <s v="N"/>
    <s v="N"/>
    <s v="N"/>
    <s v="S"/>
    <s v="N"/>
    <s v="N"/>
    <x v="0"/>
    <x v="0"/>
    <x v="24"/>
    <m/>
    <m/>
    <n v="85"/>
    <m/>
  </r>
  <r>
    <n v="41130"/>
    <x v="93"/>
    <x v="1"/>
    <x v="0"/>
    <s v="N"/>
    <s v="N"/>
    <s v="N"/>
    <s v="S"/>
    <s v="N"/>
    <s v="N"/>
    <x v="0"/>
    <x v="0"/>
    <x v="5"/>
    <s v="AP"/>
    <n v="11"/>
    <n v="136"/>
    <m/>
  </r>
  <r>
    <n v="41131"/>
    <x v="93"/>
    <x v="1"/>
    <x v="0"/>
    <s v="N"/>
    <s v="N"/>
    <s v="N"/>
    <s v="S"/>
    <s v="N"/>
    <s v="N"/>
    <x v="0"/>
    <x v="1"/>
    <x v="5"/>
    <s v="AP"/>
    <n v="14"/>
    <n v="146"/>
    <m/>
  </r>
  <r>
    <n v="41132"/>
    <x v="93"/>
    <x v="1"/>
    <x v="0"/>
    <s v="N"/>
    <s v="N"/>
    <s v="N"/>
    <s v="S"/>
    <s v="N"/>
    <s v="N"/>
    <x v="0"/>
    <x v="1"/>
    <x v="171"/>
    <m/>
    <m/>
    <n v="120"/>
    <m/>
  </r>
  <r>
    <n v="41133"/>
    <x v="93"/>
    <x v="1"/>
    <x v="0"/>
    <s v="N"/>
    <s v="N"/>
    <s v="N"/>
    <s v="S"/>
    <s v="N"/>
    <s v="N"/>
    <x v="0"/>
    <x v="2"/>
    <x v="2"/>
    <m/>
    <m/>
    <n v="96"/>
    <m/>
  </r>
  <r>
    <n v="41134"/>
    <x v="93"/>
    <x v="1"/>
    <x v="0"/>
    <s v="N"/>
    <s v="N"/>
    <s v="S"/>
    <s v="S"/>
    <s v="N"/>
    <s v="N"/>
    <x v="0"/>
    <x v="0"/>
    <x v="0"/>
    <m/>
    <m/>
    <n v="117"/>
    <n v="12"/>
  </r>
  <r>
    <n v="41135"/>
    <x v="93"/>
    <x v="1"/>
    <x v="0"/>
    <s v="N"/>
    <s v="N"/>
    <s v="S"/>
    <s v="S"/>
    <s v="N"/>
    <s v="N"/>
    <x v="0"/>
    <x v="1"/>
    <x v="0"/>
    <s v="AP"/>
    <n v="17"/>
    <n v="156"/>
    <n v="16"/>
  </r>
  <r>
    <n v="41136"/>
    <x v="93"/>
    <x v="1"/>
    <x v="0"/>
    <s v="N"/>
    <s v="N"/>
    <s v="S"/>
    <s v="S"/>
    <s v="N"/>
    <s v="N"/>
    <x v="0"/>
    <x v="3"/>
    <x v="0"/>
    <s v="AP"/>
    <n v="16"/>
    <n v="112"/>
    <n v="11"/>
  </r>
  <r>
    <n v="41137"/>
    <x v="93"/>
    <x v="1"/>
    <x v="0"/>
    <s v="N"/>
    <s v="N"/>
    <s v="N"/>
    <s v="S"/>
    <s v="N"/>
    <s v="N"/>
    <x v="0"/>
    <x v="1"/>
    <x v="0"/>
    <s v="AP"/>
    <n v="12"/>
    <n v="130"/>
    <m/>
  </r>
  <r>
    <n v="41138"/>
    <x v="93"/>
    <x v="1"/>
    <x v="0"/>
    <s v="N"/>
    <s v="N"/>
    <s v="S"/>
    <s v="S"/>
    <s v="N"/>
    <s v="N"/>
    <x v="0"/>
    <x v="3"/>
    <x v="0"/>
    <s v="AP"/>
    <n v="11"/>
    <n v="74"/>
    <n v="7"/>
  </r>
  <r>
    <n v="41139"/>
    <x v="93"/>
    <x v="1"/>
    <x v="0"/>
    <s v="N"/>
    <s v="N"/>
    <s v="S"/>
    <s v="S"/>
    <s v="N"/>
    <s v="N"/>
    <x v="0"/>
    <x v="1"/>
    <x v="5"/>
    <s v="AP"/>
    <n v="14"/>
    <n v="108"/>
    <n v="11"/>
  </r>
  <r>
    <n v="41140"/>
    <x v="93"/>
    <x v="1"/>
    <x v="0"/>
    <s v="N"/>
    <s v="N"/>
    <s v="N"/>
    <s v="S"/>
    <s v="N"/>
    <s v="N"/>
    <x v="0"/>
    <x v="3"/>
    <x v="36"/>
    <m/>
    <m/>
    <n v="100"/>
    <m/>
  </r>
  <r>
    <n v="41141"/>
    <x v="93"/>
    <x v="1"/>
    <x v="0"/>
    <s v="N"/>
    <s v="N"/>
    <s v="N"/>
    <s v="S"/>
    <s v="N"/>
    <s v="N"/>
    <x v="0"/>
    <x v="1"/>
    <x v="0"/>
    <s v="AP"/>
    <n v="16"/>
    <n v="137"/>
    <m/>
  </r>
  <r>
    <n v="41142"/>
    <x v="93"/>
    <x v="1"/>
    <x v="0"/>
    <s v="N"/>
    <s v="N"/>
    <s v="S"/>
    <s v="S"/>
    <s v="N"/>
    <s v="N"/>
    <x v="0"/>
    <x v="0"/>
    <x v="4"/>
    <m/>
    <m/>
    <n v="87"/>
    <n v="9"/>
  </r>
  <r>
    <n v="41143"/>
    <x v="93"/>
    <x v="1"/>
    <x v="0"/>
    <s v="N"/>
    <s v="N"/>
    <s v="N"/>
    <s v="S"/>
    <s v="N"/>
    <s v="N"/>
    <x v="0"/>
    <x v="1"/>
    <x v="0"/>
    <s v="AP"/>
    <n v="15"/>
    <n v="123"/>
    <m/>
  </r>
  <r>
    <n v="41144"/>
    <x v="93"/>
    <x v="1"/>
    <x v="0"/>
    <s v="N"/>
    <s v="N"/>
    <s v="S"/>
    <s v="S"/>
    <s v="N"/>
    <s v="N"/>
    <x v="0"/>
    <x v="1"/>
    <x v="0"/>
    <s v="AP"/>
    <n v="15"/>
    <n v="119"/>
    <n v="12"/>
  </r>
  <r>
    <n v="41145"/>
    <x v="93"/>
    <x v="1"/>
    <x v="0"/>
    <s v="N"/>
    <s v="N"/>
    <s v="S"/>
    <s v="S"/>
    <s v="N"/>
    <s v="N"/>
    <x v="0"/>
    <x v="1"/>
    <x v="0"/>
    <s v="AP"/>
    <n v="14"/>
    <n v="114"/>
    <n v="11"/>
  </r>
  <r>
    <n v="41146"/>
    <x v="93"/>
    <x v="1"/>
    <x v="0"/>
    <s v="N"/>
    <s v="N"/>
    <s v="S"/>
    <s v="S"/>
    <s v="N"/>
    <s v="N"/>
    <x v="1"/>
    <x v="1"/>
    <x v="0"/>
    <s v="AP"/>
    <n v="13"/>
    <n v="166"/>
    <n v="17"/>
  </r>
  <r>
    <n v="41147"/>
    <x v="93"/>
    <x v="1"/>
    <x v="0"/>
    <s v="N"/>
    <s v="N"/>
    <s v="N"/>
    <s v="S"/>
    <s v="N"/>
    <s v="N"/>
    <x v="0"/>
    <x v="3"/>
    <x v="2"/>
    <m/>
    <m/>
    <n v="141"/>
    <m/>
  </r>
  <r>
    <n v="41148"/>
    <x v="93"/>
    <x v="1"/>
    <x v="0"/>
    <s v="N"/>
    <s v="N"/>
    <s v="S"/>
    <s v="S"/>
    <s v="N"/>
    <s v="N"/>
    <x v="0"/>
    <x v="1"/>
    <x v="0"/>
    <s v="AP"/>
    <n v="12"/>
    <n v="140"/>
    <n v="14"/>
  </r>
  <r>
    <n v="41149"/>
    <x v="93"/>
    <x v="1"/>
    <x v="0"/>
    <s v="S"/>
    <s v="N"/>
    <s v="N"/>
    <s v="S"/>
    <s v="N"/>
    <s v="N"/>
    <x v="1"/>
    <x v="1"/>
    <x v="0"/>
    <s v="RF"/>
    <m/>
    <n v="81"/>
    <n v="8"/>
  </r>
  <r>
    <n v="41150"/>
    <x v="93"/>
    <x v="1"/>
    <x v="0"/>
    <s v="N"/>
    <s v="N"/>
    <s v="N"/>
    <s v="S"/>
    <s v="N"/>
    <s v="N"/>
    <x v="1"/>
    <x v="3"/>
    <x v="5"/>
    <s v="AP"/>
    <n v="12"/>
    <n v="125"/>
    <m/>
  </r>
  <r>
    <n v="41151"/>
    <x v="93"/>
    <x v="1"/>
    <x v="0"/>
    <s v="N"/>
    <s v="N"/>
    <s v="N"/>
    <s v="S"/>
    <s v="N"/>
    <s v="N"/>
    <x v="1"/>
    <x v="2"/>
    <x v="0"/>
    <s v="AP"/>
    <n v="10"/>
    <n v="128"/>
    <m/>
  </r>
  <r>
    <n v="41152"/>
    <x v="93"/>
    <x v="1"/>
    <x v="0"/>
    <s v="N"/>
    <s v="N"/>
    <s v="N"/>
    <s v="S"/>
    <s v="N"/>
    <s v="N"/>
    <x v="0"/>
    <x v="1"/>
    <x v="5"/>
    <s v="AP"/>
    <n v="14"/>
    <n v="128"/>
    <m/>
  </r>
  <r>
    <n v="41153"/>
    <x v="93"/>
    <x v="1"/>
    <x v="0"/>
    <s v="N"/>
    <s v="N"/>
    <s v="S"/>
    <s v="S"/>
    <s v="N"/>
    <s v="N"/>
    <x v="1"/>
    <x v="1"/>
    <x v="5"/>
    <s v="AM"/>
    <m/>
    <n v="142"/>
    <n v="14"/>
  </r>
  <r>
    <n v="41154"/>
    <x v="93"/>
    <x v="1"/>
    <x v="0"/>
    <s v="N"/>
    <s v="N"/>
    <s v="S"/>
    <s v="S"/>
    <s v="N"/>
    <s v="N"/>
    <x v="1"/>
    <x v="1"/>
    <x v="14"/>
    <s v="AM"/>
    <m/>
    <n v="146"/>
    <n v="15"/>
  </r>
  <r>
    <n v="41155"/>
    <x v="93"/>
    <x v="1"/>
    <x v="0"/>
    <s v="N"/>
    <s v="N"/>
    <s v="N"/>
    <s v="S"/>
    <s v="N"/>
    <s v="N"/>
    <x v="1"/>
    <x v="3"/>
    <x v="2"/>
    <m/>
    <m/>
    <n v="138"/>
    <m/>
  </r>
  <r>
    <n v="41156"/>
    <x v="93"/>
    <x v="1"/>
    <x v="0"/>
    <s v="N"/>
    <s v="N"/>
    <s v="S"/>
    <s v="S"/>
    <s v="N"/>
    <s v="N"/>
    <x v="1"/>
    <x v="3"/>
    <x v="49"/>
    <m/>
    <m/>
    <n v="166"/>
    <n v="17"/>
  </r>
  <r>
    <n v="41157"/>
    <x v="93"/>
    <x v="1"/>
    <x v="0"/>
    <s v="N"/>
    <s v="N"/>
    <s v="N"/>
    <s v="S"/>
    <s v="N"/>
    <s v="N"/>
    <x v="0"/>
    <x v="2"/>
    <x v="24"/>
    <m/>
    <m/>
    <n v="176"/>
    <m/>
  </r>
  <r>
    <n v="41158"/>
    <x v="93"/>
    <x v="1"/>
    <x v="0"/>
    <s v="N"/>
    <s v="N"/>
    <s v="S"/>
    <s v="S"/>
    <s v="N"/>
    <s v="N"/>
    <x v="1"/>
    <x v="0"/>
    <x v="0"/>
    <s v="AP"/>
    <n v="11"/>
    <n v="145"/>
    <n v="15"/>
  </r>
  <r>
    <n v="41159"/>
    <x v="93"/>
    <x v="1"/>
    <x v="0"/>
    <s v="N"/>
    <s v="N"/>
    <s v="S"/>
    <s v="S"/>
    <s v="N"/>
    <s v="N"/>
    <x v="0"/>
    <x v="0"/>
    <x v="5"/>
    <m/>
    <m/>
    <n v="117"/>
    <n v="12"/>
  </r>
  <r>
    <n v="41160"/>
    <x v="93"/>
    <x v="1"/>
    <x v="0"/>
    <s v="N"/>
    <s v="N"/>
    <s v="S"/>
    <s v="S"/>
    <s v="N"/>
    <s v="N"/>
    <x v="0"/>
    <x v="1"/>
    <x v="0"/>
    <s v="AP"/>
    <n v="15"/>
    <n v="156"/>
    <n v="16"/>
  </r>
  <r>
    <n v="41161"/>
    <x v="93"/>
    <x v="1"/>
    <x v="0"/>
    <s v="N"/>
    <s v="N"/>
    <s v="N"/>
    <s v="S"/>
    <s v="N"/>
    <s v="N"/>
    <x v="0"/>
    <x v="1"/>
    <x v="0"/>
    <s v="AP"/>
    <n v="15"/>
    <n v="180"/>
    <m/>
  </r>
  <r>
    <n v="41162"/>
    <x v="93"/>
    <x v="1"/>
    <x v="0"/>
    <s v="S"/>
    <s v="N"/>
    <s v="N"/>
    <s v="S"/>
    <s v="N"/>
    <s v="N"/>
    <x v="0"/>
    <x v="6"/>
    <x v="14"/>
    <m/>
    <m/>
    <n v="87"/>
    <n v="9"/>
  </r>
  <r>
    <n v="41163"/>
    <x v="93"/>
    <x v="1"/>
    <x v="0"/>
    <s v="N"/>
    <s v="N"/>
    <s v="N"/>
    <s v="S"/>
    <s v="N"/>
    <s v="N"/>
    <x v="0"/>
    <x v="1"/>
    <x v="0"/>
    <s v="AP"/>
    <n v="13"/>
    <n v="95"/>
    <m/>
  </r>
  <r>
    <n v="41164"/>
    <x v="93"/>
    <x v="1"/>
    <x v="0"/>
    <s v="N"/>
    <s v="N"/>
    <s v="N"/>
    <s v="S"/>
    <s v="N"/>
    <s v="N"/>
    <x v="0"/>
    <x v="1"/>
    <x v="0"/>
    <s v="AP"/>
    <n v="13"/>
    <n v="125"/>
    <m/>
  </r>
  <r>
    <n v="41165"/>
    <x v="93"/>
    <x v="1"/>
    <x v="0"/>
    <s v="N"/>
    <s v="N"/>
    <s v="N"/>
    <s v="S"/>
    <s v="N"/>
    <s v="N"/>
    <x v="0"/>
    <x v="1"/>
    <x v="5"/>
    <s v="AP"/>
    <n v="15"/>
    <n v="150"/>
    <m/>
  </r>
  <r>
    <n v="41166"/>
    <x v="93"/>
    <x v="1"/>
    <x v="0"/>
    <s v="N"/>
    <s v="N"/>
    <s v="S"/>
    <s v="S"/>
    <s v="N"/>
    <s v="N"/>
    <x v="0"/>
    <x v="0"/>
    <x v="0"/>
    <s v="AP"/>
    <n v="12"/>
    <n v="148"/>
    <n v="15"/>
  </r>
  <r>
    <n v="41167"/>
    <x v="93"/>
    <x v="1"/>
    <x v="0"/>
    <s v="N"/>
    <s v="N"/>
    <s v="N"/>
    <s v="S"/>
    <s v="N"/>
    <s v="N"/>
    <x v="0"/>
    <x v="3"/>
    <x v="14"/>
    <s v="AP"/>
    <n v="12"/>
    <n v="102"/>
    <m/>
  </r>
  <r>
    <n v="41168"/>
    <x v="93"/>
    <x v="1"/>
    <x v="0"/>
    <s v="N"/>
    <s v="N"/>
    <s v="S"/>
    <s v="S"/>
    <s v="N"/>
    <s v="N"/>
    <x v="0"/>
    <x v="1"/>
    <x v="14"/>
    <s v="AP"/>
    <n v="14"/>
    <n v="139"/>
    <n v="14"/>
  </r>
  <r>
    <n v="41169"/>
    <x v="93"/>
    <x v="1"/>
    <x v="0"/>
    <s v="N"/>
    <s v="N"/>
    <s v="S"/>
    <s v="S"/>
    <s v="N"/>
    <s v="N"/>
    <x v="0"/>
    <x v="1"/>
    <x v="5"/>
    <s v="AP"/>
    <n v="13"/>
    <n v="107"/>
    <n v="11"/>
  </r>
  <r>
    <n v="41170"/>
    <x v="93"/>
    <x v="1"/>
    <x v="0"/>
    <s v="N"/>
    <s v="N"/>
    <s v="N"/>
    <s v="S"/>
    <s v="N"/>
    <s v="N"/>
    <x v="0"/>
    <x v="1"/>
    <x v="0"/>
    <s v="AP"/>
    <n v="15"/>
    <n v="157"/>
    <m/>
  </r>
  <r>
    <n v="41171"/>
    <x v="93"/>
    <x v="1"/>
    <x v="0"/>
    <s v="N"/>
    <s v="N"/>
    <s v="S"/>
    <s v="S"/>
    <s v="N"/>
    <s v="N"/>
    <x v="0"/>
    <x v="3"/>
    <x v="14"/>
    <m/>
    <m/>
    <n v="177"/>
    <n v="18"/>
  </r>
  <r>
    <n v="41172"/>
    <x v="93"/>
    <x v="1"/>
    <x v="0"/>
    <s v="N"/>
    <s v="N"/>
    <s v="S"/>
    <s v="S"/>
    <s v="N"/>
    <s v="N"/>
    <x v="0"/>
    <x v="1"/>
    <x v="49"/>
    <s v="AP"/>
    <n v="14"/>
    <n v="147"/>
    <n v="15"/>
  </r>
  <r>
    <n v="41173"/>
    <x v="93"/>
    <x v="1"/>
    <x v="0"/>
    <s v="N"/>
    <s v="N"/>
    <s v="N"/>
    <s v="S"/>
    <s v="N"/>
    <s v="N"/>
    <x v="0"/>
    <x v="1"/>
    <x v="55"/>
    <m/>
    <m/>
    <n v="121"/>
    <m/>
  </r>
  <r>
    <n v="41174"/>
    <x v="93"/>
    <x v="1"/>
    <x v="0"/>
    <s v="N"/>
    <s v="N"/>
    <s v="N"/>
    <s v="S"/>
    <s v="N"/>
    <s v="N"/>
    <x v="0"/>
    <x v="1"/>
    <x v="14"/>
    <s v="AP"/>
    <n v="14"/>
    <n v="136"/>
    <m/>
  </r>
  <r>
    <n v="41175"/>
    <x v="93"/>
    <x v="1"/>
    <x v="0"/>
    <s v="N"/>
    <s v="N"/>
    <s v="N"/>
    <s v="S"/>
    <s v="N"/>
    <s v="N"/>
    <x v="0"/>
    <x v="1"/>
    <x v="5"/>
    <s v="AP"/>
    <n v="14"/>
    <n v="112"/>
    <m/>
  </r>
  <r>
    <n v="41176"/>
    <x v="93"/>
    <x v="1"/>
    <x v="0"/>
    <s v="N"/>
    <s v="N"/>
    <s v="S"/>
    <s v="S"/>
    <s v="N"/>
    <s v="N"/>
    <x v="0"/>
    <x v="1"/>
    <x v="0"/>
    <s v="AP"/>
    <n v="15"/>
    <n v="150"/>
    <n v="15"/>
  </r>
  <r>
    <n v="41177"/>
    <x v="93"/>
    <x v="1"/>
    <x v="0"/>
    <s v="S"/>
    <s v="N"/>
    <s v="N"/>
    <s v="S"/>
    <s v="N"/>
    <s v="N"/>
    <x v="0"/>
    <x v="1"/>
    <x v="0"/>
    <s v="AM"/>
    <m/>
    <n v="95"/>
    <n v="10"/>
  </r>
  <r>
    <n v="41178"/>
    <x v="93"/>
    <x v="1"/>
    <x v="0"/>
    <s v="S"/>
    <s v="N"/>
    <s v="N"/>
    <s v="S"/>
    <s v="N"/>
    <s v="N"/>
    <x v="1"/>
    <x v="0"/>
    <x v="0"/>
    <s v="RF"/>
    <m/>
    <n v="117"/>
    <n v="12"/>
  </r>
  <r>
    <n v="41179"/>
    <x v="93"/>
    <x v="1"/>
    <x v="0"/>
    <s v="N"/>
    <s v="N"/>
    <s v="N"/>
    <s v="S"/>
    <s v="N"/>
    <s v="N"/>
    <x v="0"/>
    <x v="3"/>
    <x v="101"/>
    <m/>
    <m/>
    <n v="130"/>
    <m/>
  </r>
  <r>
    <n v="41180"/>
    <x v="93"/>
    <x v="1"/>
    <x v="0"/>
    <s v="N"/>
    <s v="N"/>
    <s v="S"/>
    <s v="S"/>
    <s v="N"/>
    <s v="N"/>
    <x v="1"/>
    <x v="1"/>
    <x v="14"/>
    <s v="AP"/>
    <n v="11"/>
    <n v="103"/>
    <n v="10"/>
  </r>
  <r>
    <n v="41181"/>
    <x v="93"/>
    <x v="1"/>
    <x v="0"/>
    <s v="N"/>
    <s v="N"/>
    <s v="N"/>
    <s v="S"/>
    <s v="N"/>
    <s v="N"/>
    <x v="0"/>
    <x v="6"/>
    <x v="43"/>
    <m/>
    <m/>
    <n v="126"/>
    <m/>
  </r>
  <r>
    <n v="41182"/>
    <x v="93"/>
    <x v="1"/>
    <x v="0"/>
    <s v="N"/>
    <s v="N"/>
    <s v="S"/>
    <s v="S"/>
    <s v="N"/>
    <s v="N"/>
    <x v="1"/>
    <x v="3"/>
    <x v="14"/>
    <s v="AP"/>
    <n v="12"/>
    <n v="146"/>
    <n v="15"/>
  </r>
  <r>
    <n v="41183"/>
    <x v="93"/>
    <x v="1"/>
    <x v="0"/>
    <s v="N"/>
    <s v="N"/>
    <s v="S"/>
    <s v="S"/>
    <s v="N"/>
    <s v="N"/>
    <x v="0"/>
    <x v="1"/>
    <x v="0"/>
    <s v="AP"/>
    <n v="15"/>
    <n v="172"/>
    <n v="17"/>
  </r>
  <r>
    <n v="41184"/>
    <x v="93"/>
    <x v="1"/>
    <x v="0"/>
    <s v="N"/>
    <s v="N"/>
    <s v="N"/>
    <s v="S"/>
    <s v="N"/>
    <s v="N"/>
    <x v="0"/>
    <x v="1"/>
    <x v="14"/>
    <s v="AP"/>
    <n v="17"/>
    <n v="170"/>
    <m/>
  </r>
  <r>
    <n v="41185"/>
    <x v="93"/>
    <x v="1"/>
    <x v="0"/>
    <s v="N"/>
    <s v="N"/>
    <s v="S"/>
    <s v="S"/>
    <s v="N"/>
    <s v="N"/>
    <x v="0"/>
    <x v="3"/>
    <x v="0"/>
    <m/>
    <m/>
    <n v="129"/>
    <n v="13"/>
  </r>
  <r>
    <n v="41186"/>
    <x v="93"/>
    <x v="1"/>
    <x v="1"/>
    <s v="N"/>
    <s v="N"/>
    <s v="S"/>
    <s v="S"/>
    <s v="N"/>
    <s v="N"/>
    <x v="0"/>
    <x v="0"/>
    <x v="0"/>
    <m/>
    <m/>
    <n v="163"/>
    <n v="16"/>
  </r>
  <r>
    <n v="41187"/>
    <x v="93"/>
    <x v="1"/>
    <x v="1"/>
    <s v="N"/>
    <s v="N"/>
    <s v="N"/>
    <s v="S"/>
    <s v="N"/>
    <s v="N"/>
    <x v="1"/>
    <x v="1"/>
    <x v="2"/>
    <m/>
    <m/>
    <n v="122"/>
    <m/>
  </r>
  <r>
    <n v="41188"/>
    <x v="93"/>
    <x v="1"/>
    <x v="1"/>
    <s v="N"/>
    <s v="N"/>
    <s v="N"/>
    <s v="S"/>
    <s v="N"/>
    <s v="N"/>
    <x v="1"/>
    <x v="3"/>
    <x v="2"/>
    <m/>
    <m/>
    <n v="123"/>
    <m/>
  </r>
  <r>
    <n v="41189"/>
    <x v="93"/>
    <x v="1"/>
    <x v="1"/>
    <s v="N"/>
    <s v="N"/>
    <s v="S"/>
    <s v="S"/>
    <s v="N"/>
    <s v="N"/>
    <x v="1"/>
    <x v="4"/>
    <x v="14"/>
    <m/>
    <m/>
    <n v="145"/>
    <n v="15"/>
  </r>
  <r>
    <n v="41190"/>
    <x v="93"/>
    <x v="1"/>
    <x v="1"/>
    <s v="N"/>
    <s v="N"/>
    <s v="N"/>
    <s v="S"/>
    <s v="N"/>
    <s v="N"/>
    <x v="0"/>
    <x v="4"/>
    <x v="0"/>
    <s v="AP"/>
    <n v="14"/>
    <n v="136"/>
    <m/>
  </r>
  <r>
    <n v="41191"/>
    <x v="93"/>
    <x v="1"/>
    <x v="1"/>
    <s v="N"/>
    <s v="N"/>
    <s v="S"/>
    <s v="S"/>
    <s v="N"/>
    <s v="N"/>
    <x v="0"/>
    <x v="4"/>
    <x v="14"/>
    <s v="AP"/>
    <n v="16"/>
    <n v="90"/>
    <n v="9"/>
  </r>
  <r>
    <n v="41192"/>
    <x v="93"/>
    <x v="1"/>
    <x v="1"/>
    <s v="N"/>
    <s v="N"/>
    <s v="S"/>
    <s v="S"/>
    <s v="N"/>
    <s v="N"/>
    <x v="1"/>
    <x v="4"/>
    <x v="0"/>
    <s v="AP"/>
    <n v="16"/>
    <n v="152"/>
    <n v="15"/>
  </r>
  <r>
    <n v="41193"/>
    <x v="93"/>
    <x v="1"/>
    <x v="1"/>
    <s v="N"/>
    <s v="N"/>
    <s v="N"/>
    <s v="S"/>
    <s v="N"/>
    <s v="N"/>
    <x v="1"/>
    <x v="4"/>
    <x v="0"/>
    <s v="AP"/>
    <n v="13"/>
    <n v="70"/>
    <m/>
  </r>
  <r>
    <n v="41194"/>
    <x v="93"/>
    <x v="1"/>
    <x v="1"/>
    <s v="N"/>
    <s v="N"/>
    <s v="S"/>
    <s v="S"/>
    <s v="N"/>
    <s v="N"/>
    <x v="0"/>
    <x v="4"/>
    <x v="0"/>
    <s v="AP"/>
    <n v="15"/>
    <n v="120"/>
    <n v="12"/>
  </r>
  <r>
    <n v="41195"/>
    <x v="93"/>
    <x v="1"/>
    <x v="1"/>
    <s v="N"/>
    <s v="N"/>
    <s v="S"/>
    <s v="S"/>
    <s v="N"/>
    <s v="N"/>
    <x v="0"/>
    <x v="4"/>
    <x v="0"/>
    <s v="AP"/>
    <n v="17"/>
    <n v="142"/>
    <n v="14"/>
  </r>
  <r>
    <n v="41196"/>
    <x v="93"/>
    <x v="1"/>
    <x v="1"/>
    <s v="N"/>
    <s v="N"/>
    <s v="S"/>
    <s v="S"/>
    <s v="N"/>
    <s v="N"/>
    <x v="0"/>
    <x v="4"/>
    <x v="0"/>
    <s v="AP"/>
    <n v="16"/>
    <n v="84"/>
    <n v="8"/>
  </r>
  <r>
    <n v="41197"/>
    <x v="93"/>
    <x v="1"/>
    <x v="1"/>
    <s v="S"/>
    <s v="N"/>
    <s v="N"/>
    <s v="S"/>
    <s v="N"/>
    <s v="N"/>
    <x v="0"/>
    <x v="4"/>
    <x v="0"/>
    <s v="RF"/>
    <m/>
    <n v="40"/>
    <n v="4"/>
  </r>
  <r>
    <n v="41198"/>
    <x v="93"/>
    <x v="1"/>
    <x v="2"/>
    <s v="N"/>
    <s v="N"/>
    <s v="N"/>
    <s v="S"/>
    <s v="N"/>
    <s v="N"/>
    <x v="0"/>
    <x v="0"/>
    <x v="24"/>
    <m/>
    <m/>
    <n v="69"/>
    <m/>
  </r>
  <r>
    <n v="41199"/>
    <x v="93"/>
    <x v="1"/>
    <x v="2"/>
    <s v="N"/>
    <s v="N"/>
    <s v="N"/>
    <s v="S"/>
    <s v="N"/>
    <s v="N"/>
    <x v="1"/>
    <x v="3"/>
    <x v="36"/>
    <m/>
    <m/>
    <n v="82"/>
    <m/>
  </r>
  <r>
    <n v="41200"/>
    <x v="93"/>
    <x v="1"/>
    <x v="2"/>
    <s v="N"/>
    <s v="N"/>
    <s v="N"/>
    <s v="S"/>
    <s v="N"/>
    <s v="N"/>
    <x v="1"/>
    <x v="5"/>
    <x v="24"/>
    <m/>
    <m/>
    <n v="125"/>
    <m/>
  </r>
  <r>
    <n v="41201"/>
    <x v="93"/>
    <x v="1"/>
    <x v="2"/>
    <s v="N"/>
    <s v="N"/>
    <s v="N"/>
    <s v="S"/>
    <s v="N"/>
    <s v="N"/>
    <x v="1"/>
    <x v="4"/>
    <x v="49"/>
    <s v="AP"/>
    <n v="12"/>
    <n v="85"/>
    <m/>
  </r>
  <r>
    <n v="41202"/>
    <x v="93"/>
    <x v="1"/>
    <x v="11"/>
    <s v="N"/>
    <s v="N"/>
    <s v="S"/>
    <s v="S"/>
    <s v="N"/>
    <s v="N"/>
    <x v="1"/>
    <x v="3"/>
    <x v="5"/>
    <m/>
    <m/>
    <n v="150"/>
    <n v="15"/>
  </r>
  <r>
    <n v="41203"/>
    <x v="93"/>
    <x v="1"/>
    <x v="11"/>
    <s v="N"/>
    <s v="N"/>
    <s v="S"/>
    <s v="S"/>
    <s v="N"/>
    <s v="N"/>
    <x v="0"/>
    <x v="1"/>
    <x v="5"/>
    <s v="AP"/>
    <n v="11"/>
    <n v="68"/>
    <n v="7"/>
  </r>
  <r>
    <n v="41204"/>
    <x v="93"/>
    <x v="1"/>
    <x v="11"/>
    <s v="N"/>
    <s v="N"/>
    <s v="S"/>
    <s v="S"/>
    <s v="N"/>
    <s v="N"/>
    <x v="1"/>
    <x v="1"/>
    <x v="14"/>
    <s v="AM"/>
    <m/>
    <n v="171"/>
    <n v="17"/>
  </r>
  <r>
    <n v="41205"/>
    <x v="93"/>
    <x v="1"/>
    <x v="11"/>
    <s v="N"/>
    <s v="N"/>
    <s v="S"/>
    <s v="S"/>
    <s v="N"/>
    <s v="N"/>
    <x v="0"/>
    <x v="1"/>
    <x v="5"/>
    <s v="AP"/>
    <n v="14"/>
    <n v="91"/>
    <n v="9"/>
  </r>
  <r>
    <n v="41206"/>
    <x v="93"/>
    <x v="1"/>
    <x v="11"/>
    <s v="N"/>
    <s v="N"/>
    <s v="S"/>
    <s v="S"/>
    <s v="N"/>
    <s v="N"/>
    <x v="1"/>
    <x v="3"/>
    <x v="5"/>
    <m/>
    <m/>
    <n v="106"/>
    <n v="11"/>
  </r>
  <r>
    <n v="41207"/>
    <x v="93"/>
    <x v="1"/>
    <x v="11"/>
    <s v="N"/>
    <s v="N"/>
    <s v="S"/>
    <s v="S"/>
    <s v="N"/>
    <s v="N"/>
    <x v="1"/>
    <x v="1"/>
    <x v="5"/>
    <s v="AP"/>
    <n v="10"/>
    <n v="47"/>
    <n v="5"/>
  </r>
  <r>
    <n v="41208"/>
    <x v="93"/>
    <x v="1"/>
    <x v="11"/>
    <s v="N"/>
    <s v="N"/>
    <s v="S"/>
    <s v="S"/>
    <s v="N"/>
    <s v="N"/>
    <x v="1"/>
    <x v="3"/>
    <x v="5"/>
    <s v="AP"/>
    <n v="10"/>
    <n v="74"/>
    <n v="7"/>
  </r>
  <r>
    <n v="41209"/>
    <x v="93"/>
    <x v="1"/>
    <x v="11"/>
    <s v="N"/>
    <s v="N"/>
    <s v="S"/>
    <s v="S"/>
    <s v="N"/>
    <s v="N"/>
    <x v="1"/>
    <x v="1"/>
    <x v="5"/>
    <s v="AP"/>
    <n v="10"/>
    <n v="90"/>
    <n v="9"/>
  </r>
  <r>
    <n v="41210"/>
    <x v="93"/>
    <x v="1"/>
    <x v="11"/>
    <s v="N"/>
    <s v="N"/>
    <s v="S"/>
    <s v="S"/>
    <s v="N"/>
    <s v="N"/>
    <x v="0"/>
    <x v="1"/>
    <x v="5"/>
    <s v="AP"/>
    <n v="13"/>
    <n v="119"/>
    <n v="12"/>
  </r>
  <r>
    <n v="41211"/>
    <x v="93"/>
    <x v="1"/>
    <x v="11"/>
    <s v="S"/>
    <s v="N"/>
    <s v="N"/>
    <s v="S"/>
    <s v="N"/>
    <s v="N"/>
    <x v="1"/>
    <x v="1"/>
    <x v="5"/>
    <s v="RF"/>
    <m/>
    <n v="27"/>
    <n v="3"/>
  </r>
  <r>
    <n v="41212"/>
    <x v="93"/>
    <x v="1"/>
    <x v="11"/>
    <s v="N"/>
    <s v="N"/>
    <s v="N"/>
    <s v="S"/>
    <s v="N"/>
    <s v="N"/>
    <x v="1"/>
    <x v="1"/>
    <x v="5"/>
    <s v="AP"/>
    <n v="14"/>
    <n v="142"/>
    <m/>
  </r>
  <r>
    <n v="41213"/>
    <x v="93"/>
    <x v="1"/>
    <x v="11"/>
    <s v="S"/>
    <s v="N"/>
    <s v="N"/>
    <s v="N"/>
    <s v="N"/>
    <s v="N"/>
    <x v="0"/>
    <x v="0"/>
    <x v="5"/>
    <m/>
    <m/>
    <n v="62"/>
    <n v="6"/>
  </r>
  <r>
    <n v="41214"/>
    <x v="93"/>
    <x v="1"/>
    <x v="11"/>
    <s v="S"/>
    <s v="N"/>
    <s v="N"/>
    <s v="S"/>
    <s v="N"/>
    <s v="N"/>
    <x v="0"/>
    <x v="3"/>
    <x v="5"/>
    <s v="AM"/>
    <m/>
    <n v="97"/>
    <n v="10"/>
  </r>
  <r>
    <n v="41215"/>
    <x v="93"/>
    <x v="1"/>
    <x v="11"/>
    <s v="S"/>
    <s v="N"/>
    <s v="N"/>
    <s v="S"/>
    <s v="N"/>
    <s v="N"/>
    <x v="0"/>
    <x v="1"/>
    <x v="5"/>
    <m/>
    <m/>
    <n v="41"/>
    <n v="4"/>
  </r>
  <r>
    <n v="41216"/>
    <x v="93"/>
    <x v="1"/>
    <x v="11"/>
    <s v="S"/>
    <s v="N"/>
    <s v="N"/>
    <s v="S"/>
    <s v="N"/>
    <s v="N"/>
    <x v="0"/>
    <x v="1"/>
    <x v="5"/>
    <s v="RF"/>
    <m/>
    <n v="105"/>
    <n v="11"/>
  </r>
  <r>
    <n v="41217"/>
    <x v="93"/>
    <x v="1"/>
    <x v="11"/>
    <s v="N"/>
    <s v="N"/>
    <s v="S"/>
    <s v="S"/>
    <s v="N"/>
    <s v="N"/>
    <x v="1"/>
    <x v="1"/>
    <x v="14"/>
    <s v="AP"/>
    <n v="13"/>
    <n v="120"/>
    <n v="12"/>
  </r>
  <r>
    <n v="41218"/>
    <x v="93"/>
    <x v="1"/>
    <x v="11"/>
    <s v="S"/>
    <s v="N"/>
    <s v="N"/>
    <s v="S"/>
    <s v="N"/>
    <s v="N"/>
    <x v="1"/>
    <x v="1"/>
    <x v="14"/>
    <s v="AM"/>
    <m/>
    <n v="50"/>
    <n v="5"/>
  </r>
  <r>
    <n v="41219"/>
    <x v="93"/>
    <x v="1"/>
    <x v="11"/>
    <s v="N"/>
    <s v="N"/>
    <s v="S"/>
    <s v="S"/>
    <s v="N"/>
    <s v="N"/>
    <x v="1"/>
    <x v="1"/>
    <x v="5"/>
    <s v="AP"/>
    <n v="11"/>
    <n v="103"/>
    <n v="10"/>
  </r>
  <r>
    <n v="41220"/>
    <x v="93"/>
    <x v="1"/>
    <x v="11"/>
    <s v="S"/>
    <s v="N"/>
    <s v="N"/>
    <s v="S"/>
    <s v="N"/>
    <s v="N"/>
    <x v="1"/>
    <x v="1"/>
    <x v="5"/>
    <m/>
    <m/>
    <n v="31"/>
    <n v="3"/>
  </r>
  <r>
    <n v="41221"/>
    <x v="93"/>
    <x v="1"/>
    <x v="11"/>
    <s v="S"/>
    <s v="N"/>
    <s v="N"/>
    <s v="S"/>
    <s v="N"/>
    <s v="N"/>
    <x v="1"/>
    <x v="1"/>
    <x v="14"/>
    <m/>
    <m/>
    <n v="10"/>
    <n v="1"/>
  </r>
  <r>
    <n v="41222"/>
    <x v="93"/>
    <x v="1"/>
    <x v="11"/>
    <s v="S"/>
    <s v="N"/>
    <s v="N"/>
    <s v="S"/>
    <s v="N"/>
    <s v="N"/>
    <x v="1"/>
    <x v="3"/>
    <x v="14"/>
    <s v="RF"/>
    <m/>
    <n v="19"/>
    <n v="2"/>
  </r>
  <r>
    <n v="41223"/>
    <x v="93"/>
    <x v="1"/>
    <x v="11"/>
    <s v="S"/>
    <s v="N"/>
    <s v="N"/>
    <s v="S"/>
    <s v="N"/>
    <s v="N"/>
    <x v="0"/>
    <x v="1"/>
    <x v="5"/>
    <s v="AM"/>
    <m/>
    <n v="39"/>
    <n v="4"/>
  </r>
  <r>
    <n v="41224"/>
    <x v="93"/>
    <x v="1"/>
    <x v="11"/>
    <s v="N"/>
    <s v="N"/>
    <s v="S"/>
    <s v="S"/>
    <s v="N"/>
    <s v="N"/>
    <x v="1"/>
    <x v="1"/>
    <x v="14"/>
    <s v="AM"/>
    <m/>
    <n v="136"/>
    <n v="14"/>
  </r>
  <r>
    <n v="41225"/>
    <x v="93"/>
    <x v="1"/>
    <x v="11"/>
    <s v="N"/>
    <s v="N"/>
    <s v="S"/>
    <s v="S"/>
    <s v="N"/>
    <s v="N"/>
    <x v="1"/>
    <x v="3"/>
    <x v="14"/>
    <s v="AP"/>
    <n v="11"/>
    <n v="95"/>
    <n v="10"/>
  </r>
  <r>
    <n v="41226"/>
    <x v="93"/>
    <x v="1"/>
    <x v="11"/>
    <s v="N"/>
    <s v="N"/>
    <s v="S"/>
    <s v="S"/>
    <s v="N"/>
    <s v="N"/>
    <x v="1"/>
    <x v="1"/>
    <x v="5"/>
    <s v="AP"/>
    <n v="10"/>
    <n v="95"/>
    <n v="10"/>
  </r>
  <r>
    <n v="41227"/>
    <x v="93"/>
    <x v="1"/>
    <x v="11"/>
    <s v="S"/>
    <s v="N"/>
    <s v="N"/>
    <s v="S"/>
    <s v="N"/>
    <s v="N"/>
    <x v="1"/>
    <x v="1"/>
    <x v="5"/>
    <s v="AM"/>
    <m/>
    <n v="36"/>
    <n v="4"/>
  </r>
  <r>
    <n v="41228"/>
    <x v="93"/>
    <x v="1"/>
    <x v="11"/>
    <s v="N"/>
    <s v="N"/>
    <s v="S"/>
    <s v="S"/>
    <s v="N"/>
    <s v="N"/>
    <x v="1"/>
    <x v="3"/>
    <x v="5"/>
    <m/>
    <m/>
    <n v="102"/>
    <n v="10"/>
  </r>
  <r>
    <n v="41229"/>
    <x v="93"/>
    <x v="1"/>
    <x v="11"/>
    <s v="S"/>
    <s v="N"/>
    <s v="N"/>
    <s v="S"/>
    <s v="N"/>
    <s v="N"/>
    <x v="1"/>
    <x v="1"/>
    <x v="5"/>
    <s v="AM"/>
    <m/>
    <n v="51"/>
    <n v="5"/>
  </r>
  <r>
    <n v="41230"/>
    <x v="93"/>
    <x v="1"/>
    <x v="11"/>
    <s v="N"/>
    <s v="N"/>
    <s v="S"/>
    <s v="S"/>
    <s v="N"/>
    <s v="N"/>
    <x v="1"/>
    <x v="3"/>
    <x v="5"/>
    <m/>
    <m/>
    <n v="118"/>
    <n v="12"/>
  </r>
  <r>
    <n v="41231"/>
    <x v="93"/>
    <x v="1"/>
    <x v="11"/>
    <s v="N"/>
    <s v="N"/>
    <s v="S"/>
    <s v="S"/>
    <s v="N"/>
    <s v="N"/>
    <x v="1"/>
    <x v="1"/>
    <x v="14"/>
    <s v="AM"/>
    <m/>
    <n v="167"/>
    <n v="17"/>
  </r>
  <r>
    <n v="41232"/>
    <x v="93"/>
    <x v="1"/>
    <x v="11"/>
    <s v="N"/>
    <s v="N"/>
    <s v="S"/>
    <s v="S"/>
    <s v="N"/>
    <s v="N"/>
    <x v="1"/>
    <x v="3"/>
    <x v="31"/>
    <s v="AP"/>
    <n v="14"/>
    <n v="64"/>
    <n v="6"/>
  </r>
  <r>
    <n v="41233"/>
    <x v="93"/>
    <x v="1"/>
    <x v="11"/>
    <s v="N"/>
    <s v="N"/>
    <s v="S"/>
    <s v="S"/>
    <s v="N"/>
    <s v="N"/>
    <x v="1"/>
    <x v="1"/>
    <x v="5"/>
    <s v="AP"/>
    <n v="10"/>
    <n v="182"/>
    <n v="18"/>
  </r>
  <r>
    <n v="41234"/>
    <x v="93"/>
    <x v="1"/>
    <x v="11"/>
    <s v="S"/>
    <s v="N"/>
    <s v="N"/>
    <s v="S"/>
    <s v="N"/>
    <s v="N"/>
    <x v="1"/>
    <x v="1"/>
    <x v="5"/>
    <s v="RF"/>
    <m/>
    <n v="45"/>
    <n v="5"/>
  </r>
  <r>
    <n v="41235"/>
    <x v="93"/>
    <x v="1"/>
    <x v="11"/>
    <s v="N"/>
    <s v="N"/>
    <s v="N"/>
    <s v="S"/>
    <s v="N"/>
    <s v="N"/>
    <x v="1"/>
    <x v="3"/>
    <x v="5"/>
    <s v="AP"/>
    <n v="12"/>
    <n v="75"/>
    <m/>
  </r>
  <r>
    <n v="41236"/>
    <x v="93"/>
    <x v="1"/>
    <x v="11"/>
    <s v="S"/>
    <s v="N"/>
    <s v="N"/>
    <s v="S"/>
    <s v="N"/>
    <s v="N"/>
    <x v="1"/>
    <x v="4"/>
    <x v="5"/>
    <m/>
    <m/>
    <n v="18"/>
    <n v="2"/>
  </r>
  <r>
    <n v="41237"/>
    <x v="93"/>
    <x v="1"/>
    <x v="11"/>
    <s v="N"/>
    <s v="N"/>
    <s v="N"/>
    <s v="S"/>
    <s v="N"/>
    <s v="N"/>
    <x v="0"/>
    <x v="3"/>
    <x v="0"/>
    <m/>
    <m/>
    <n v="68"/>
    <m/>
  </r>
  <r>
    <n v="41238"/>
    <x v="93"/>
    <x v="1"/>
    <x v="11"/>
    <s v="S"/>
    <s v="N"/>
    <s v="N"/>
    <s v="N"/>
    <s v="N"/>
    <s v="N"/>
    <x v="0"/>
    <x v="1"/>
    <x v="5"/>
    <s v="AM"/>
    <m/>
    <n v="24"/>
    <n v="2"/>
  </r>
  <r>
    <n v="41239"/>
    <x v="93"/>
    <x v="1"/>
    <x v="11"/>
    <s v="N"/>
    <s v="N"/>
    <s v="S"/>
    <s v="S"/>
    <s v="N"/>
    <s v="N"/>
    <x v="0"/>
    <x v="1"/>
    <x v="14"/>
    <s v="AP"/>
    <n v="15"/>
    <n v="188"/>
    <n v="19"/>
  </r>
  <r>
    <n v="41240"/>
    <x v="93"/>
    <x v="1"/>
    <x v="11"/>
    <s v="N"/>
    <s v="N"/>
    <s v="S"/>
    <s v="S"/>
    <s v="N"/>
    <s v="N"/>
    <x v="0"/>
    <x v="1"/>
    <x v="5"/>
    <s v="AP"/>
    <n v="15"/>
    <n v="162"/>
    <n v="16"/>
  </r>
  <r>
    <n v="41241"/>
    <x v="93"/>
    <x v="1"/>
    <x v="11"/>
    <s v="N"/>
    <s v="N"/>
    <s v="S"/>
    <s v="S"/>
    <s v="N"/>
    <s v="N"/>
    <x v="1"/>
    <x v="1"/>
    <x v="14"/>
    <s v="AM"/>
    <m/>
    <n v="196"/>
    <n v="20"/>
  </r>
  <r>
    <n v="41242"/>
    <x v="93"/>
    <x v="1"/>
    <x v="11"/>
    <s v="N"/>
    <s v="N"/>
    <s v="N"/>
    <s v="S"/>
    <s v="N"/>
    <s v="N"/>
    <x v="1"/>
    <x v="1"/>
    <x v="5"/>
    <s v="AP"/>
    <n v="12"/>
    <n v="125"/>
    <m/>
  </r>
  <r>
    <n v="41243"/>
    <x v="93"/>
    <x v="1"/>
    <x v="11"/>
    <s v="N"/>
    <s v="N"/>
    <s v="S"/>
    <s v="S"/>
    <s v="N"/>
    <s v="N"/>
    <x v="1"/>
    <x v="1"/>
    <x v="14"/>
    <s v="AP"/>
    <n v="11"/>
    <n v="45"/>
    <n v="5"/>
  </r>
  <r>
    <n v="41244"/>
    <x v="93"/>
    <x v="1"/>
    <x v="11"/>
    <s v="S"/>
    <s v="N"/>
    <s v="N"/>
    <s v="S"/>
    <s v="N"/>
    <s v="N"/>
    <x v="1"/>
    <x v="1"/>
    <x v="5"/>
    <s v="RF"/>
    <m/>
    <n v="55"/>
    <n v="6"/>
  </r>
  <r>
    <n v="41245"/>
    <x v="93"/>
    <x v="1"/>
    <x v="11"/>
    <s v="S"/>
    <s v="N"/>
    <s v="N"/>
    <s v="N"/>
    <s v="N"/>
    <s v="N"/>
    <x v="1"/>
    <x v="1"/>
    <x v="5"/>
    <m/>
    <m/>
    <n v="43"/>
    <n v="4"/>
  </r>
  <r>
    <n v="41246"/>
    <x v="93"/>
    <x v="1"/>
    <x v="11"/>
    <s v="N"/>
    <s v="N"/>
    <s v="N"/>
    <s v="S"/>
    <s v="N"/>
    <s v="N"/>
    <x v="1"/>
    <x v="1"/>
    <x v="5"/>
    <s v="AP"/>
    <n v="13"/>
    <n v="137"/>
    <m/>
  </r>
  <r>
    <n v="41247"/>
    <x v="93"/>
    <x v="1"/>
    <x v="11"/>
    <s v="N"/>
    <s v="N"/>
    <s v="S"/>
    <s v="S"/>
    <s v="N"/>
    <s v="N"/>
    <x v="1"/>
    <x v="1"/>
    <x v="5"/>
    <s v="AP"/>
    <n v="10"/>
    <n v="75"/>
    <n v="8"/>
  </r>
  <r>
    <n v="41248"/>
    <x v="93"/>
    <x v="1"/>
    <x v="11"/>
    <s v="N"/>
    <s v="N"/>
    <s v="S"/>
    <s v="S"/>
    <s v="N"/>
    <s v="N"/>
    <x v="1"/>
    <x v="3"/>
    <x v="5"/>
    <m/>
    <m/>
    <n v="118"/>
    <n v="12"/>
  </r>
  <r>
    <n v="41249"/>
    <x v="93"/>
    <x v="1"/>
    <x v="11"/>
    <s v="N"/>
    <s v="N"/>
    <s v="S"/>
    <s v="S"/>
    <s v="N"/>
    <s v="N"/>
    <x v="0"/>
    <x v="1"/>
    <x v="5"/>
    <s v="AP"/>
    <n v="15"/>
    <n v="95"/>
    <n v="10"/>
  </r>
  <r>
    <n v="41250"/>
    <x v="93"/>
    <x v="1"/>
    <x v="11"/>
    <s v="N"/>
    <s v="N"/>
    <s v="N"/>
    <s v="S"/>
    <s v="N"/>
    <s v="N"/>
    <x v="0"/>
    <x v="1"/>
    <x v="5"/>
    <s v="AP"/>
    <n v="16"/>
    <n v="149"/>
    <m/>
  </r>
  <r>
    <n v="41251"/>
    <x v="93"/>
    <x v="1"/>
    <x v="11"/>
    <s v="N"/>
    <s v="N"/>
    <s v="S"/>
    <s v="S"/>
    <s v="N"/>
    <s v="N"/>
    <x v="0"/>
    <x v="3"/>
    <x v="5"/>
    <s v="AP"/>
    <n v="13"/>
    <n v="123"/>
    <n v="12"/>
  </r>
  <r>
    <n v="41252"/>
    <x v="93"/>
    <x v="1"/>
    <x v="11"/>
    <s v="N"/>
    <s v="N"/>
    <s v="S"/>
    <s v="S"/>
    <s v="N"/>
    <s v="N"/>
    <x v="0"/>
    <x v="3"/>
    <x v="5"/>
    <m/>
    <m/>
    <n v="162"/>
    <n v="16"/>
  </r>
  <r>
    <n v="41253"/>
    <x v="93"/>
    <x v="1"/>
    <x v="11"/>
    <s v="N"/>
    <s v="N"/>
    <s v="S"/>
    <s v="S"/>
    <s v="N"/>
    <s v="N"/>
    <x v="0"/>
    <x v="3"/>
    <x v="14"/>
    <m/>
    <m/>
    <n v="160"/>
    <n v="16"/>
  </r>
  <r>
    <n v="41254"/>
    <x v="93"/>
    <x v="1"/>
    <x v="11"/>
    <s v="N"/>
    <s v="N"/>
    <s v="S"/>
    <s v="S"/>
    <s v="N"/>
    <s v="N"/>
    <x v="1"/>
    <x v="1"/>
    <x v="5"/>
    <s v="AP"/>
    <n v="14"/>
    <n v="95"/>
    <n v="10"/>
  </r>
  <r>
    <n v="41255"/>
    <x v="93"/>
    <x v="1"/>
    <x v="11"/>
    <s v="N"/>
    <s v="N"/>
    <s v="S"/>
    <s v="S"/>
    <s v="N"/>
    <s v="N"/>
    <x v="0"/>
    <x v="1"/>
    <x v="5"/>
    <s v="AP"/>
    <n v="13"/>
    <n v="100"/>
    <n v="10"/>
  </r>
  <r>
    <n v="41256"/>
    <x v="93"/>
    <x v="1"/>
    <x v="11"/>
    <s v="N"/>
    <s v="N"/>
    <s v="N"/>
    <s v="S"/>
    <s v="N"/>
    <s v="N"/>
    <x v="1"/>
    <x v="1"/>
    <x v="5"/>
    <s v="AP"/>
    <n v="10"/>
    <n v="91"/>
    <m/>
  </r>
  <r>
    <n v="41257"/>
    <x v="93"/>
    <x v="1"/>
    <x v="11"/>
    <s v="S"/>
    <s v="N"/>
    <s v="N"/>
    <s v="S"/>
    <s v="N"/>
    <s v="N"/>
    <x v="1"/>
    <x v="1"/>
    <x v="14"/>
    <m/>
    <m/>
    <n v="33"/>
    <n v="3"/>
  </r>
  <r>
    <n v="41258"/>
    <x v="93"/>
    <x v="1"/>
    <x v="11"/>
    <s v="S"/>
    <s v="N"/>
    <s v="N"/>
    <s v="S"/>
    <s v="N"/>
    <s v="N"/>
    <x v="1"/>
    <x v="3"/>
    <x v="5"/>
    <m/>
    <m/>
    <n v="67"/>
    <n v="7"/>
  </r>
  <r>
    <n v="41259"/>
    <x v="93"/>
    <x v="1"/>
    <x v="11"/>
    <s v="N"/>
    <s v="N"/>
    <s v="S"/>
    <s v="S"/>
    <s v="N"/>
    <s v="N"/>
    <x v="1"/>
    <x v="2"/>
    <x v="4"/>
    <m/>
    <m/>
    <n v="143"/>
    <n v="14"/>
  </r>
  <r>
    <n v="41260"/>
    <x v="93"/>
    <x v="1"/>
    <x v="11"/>
    <s v="N"/>
    <s v="N"/>
    <s v="S"/>
    <s v="S"/>
    <s v="N"/>
    <s v="N"/>
    <x v="1"/>
    <x v="3"/>
    <x v="5"/>
    <m/>
    <m/>
    <n v="114"/>
    <n v="11"/>
  </r>
  <r>
    <n v="41261"/>
    <x v="93"/>
    <x v="1"/>
    <x v="11"/>
    <s v="S"/>
    <s v="N"/>
    <s v="N"/>
    <s v="S"/>
    <s v="N"/>
    <s v="N"/>
    <x v="1"/>
    <x v="3"/>
    <x v="5"/>
    <s v="AM"/>
    <m/>
    <n v="90"/>
    <n v="9"/>
  </r>
  <r>
    <n v="41262"/>
    <x v="93"/>
    <x v="1"/>
    <x v="11"/>
    <s v="S"/>
    <s v="N"/>
    <s v="N"/>
    <s v="S"/>
    <s v="N"/>
    <s v="N"/>
    <x v="1"/>
    <x v="3"/>
    <x v="5"/>
    <m/>
    <m/>
    <n v="97"/>
    <n v="10"/>
  </r>
  <r>
    <n v="41263"/>
    <x v="93"/>
    <x v="1"/>
    <x v="11"/>
    <s v="N"/>
    <s v="N"/>
    <s v="S"/>
    <s v="S"/>
    <s v="N"/>
    <s v="N"/>
    <x v="1"/>
    <x v="3"/>
    <x v="5"/>
    <m/>
    <m/>
    <n v="130"/>
    <n v="13"/>
  </r>
  <r>
    <n v="41264"/>
    <x v="93"/>
    <x v="1"/>
    <x v="11"/>
    <s v="S"/>
    <s v="N"/>
    <s v="N"/>
    <s v="S"/>
    <s v="N"/>
    <s v="N"/>
    <x v="1"/>
    <x v="1"/>
    <x v="5"/>
    <s v="AM"/>
    <m/>
    <n v="35"/>
    <n v="4"/>
  </r>
  <r>
    <n v="41265"/>
    <x v="93"/>
    <x v="1"/>
    <x v="11"/>
    <s v="N"/>
    <s v="N"/>
    <s v="N"/>
    <s v="S"/>
    <s v="N"/>
    <s v="N"/>
    <x v="1"/>
    <x v="3"/>
    <x v="15"/>
    <m/>
    <m/>
    <n v="83"/>
    <m/>
  </r>
  <r>
    <n v="41266"/>
    <x v="93"/>
    <x v="1"/>
    <x v="11"/>
    <s v="N"/>
    <s v="N"/>
    <s v="S"/>
    <s v="S"/>
    <s v="N"/>
    <s v="N"/>
    <x v="1"/>
    <x v="1"/>
    <x v="5"/>
    <s v="AP"/>
    <n v="13"/>
    <n v="102"/>
    <n v="10"/>
  </r>
  <r>
    <n v="41267"/>
    <x v="93"/>
    <x v="1"/>
    <x v="11"/>
    <s v="S"/>
    <s v="N"/>
    <s v="N"/>
    <s v="S"/>
    <s v="N"/>
    <s v="N"/>
    <x v="1"/>
    <x v="1"/>
    <x v="5"/>
    <s v="RF"/>
    <m/>
    <n v="37"/>
    <n v="4"/>
  </r>
  <r>
    <n v="41268"/>
    <x v="93"/>
    <x v="1"/>
    <x v="11"/>
    <s v="S"/>
    <s v="N"/>
    <s v="N"/>
    <s v="S"/>
    <s v="N"/>
    <s v="N"/>
    <x v="1"/>
    <x v="3"/>
    <x v="14"/>
    <s v="AM"/>
    <m/>
    <n v="23"/>
    <n v="2"/>
  </r>
  <r>
    <n v="41269"/>
    <x v="93"/>
    <x v="1"/>
    <x v="11"/>
    <s v="N"/>
    <s v="N"/>
    <s v="N"/>
    <s v="S"/>
    <s v="N"/>
    <s v="N"/>
    <x v="1"/>
    <x v="16"/>
    <x v="24"/>
    <m/>
    <m/>
    <n v="139"/>
    <m/>
  </r>
  <r>
    <n v="41270"/>
    <x v="93"/>
    <x v="1"/>
    <x v="11"/>
    <s v="N"/>
    <s v="N"/>
    <s v="N"/>
    <s v="S"/>
    <s v="N"/>
    <s v="N"/>
    <x v="1"/>
    <x v="3"/>
    <x v="5"/>
    <m/>
    <m/>
    <n v="88"/>
    <m/>
  </r>
  <r>
    <n v="41271"/>
    <x v="93"/>
    <x v="1"/>
    <x v="11"/>
    <s v="S"/>
    <s v="N"/>
    <s v="N"/>
    <s v="S"/>
    <s v="N"/>
    <s v="N"/>
    <x v="1"/>
    <x v="0"/>
    <x v="5"/>
    <m/>
    <m/>
    <n v="59"/>
    <n v="6"/>
  </r>
  <r>
    <n v="41272"/>
    <x v="93"/>
    <x v="1"/>
    <x v="11"/>
    <s v="N"/>
    <s v="N"/>
    <s v="S"/>
    <s v="S"/>
    <s v="N"/>
    <s v="N"/>
    <x v="0"/>
    <x v="1"/>
    <x v="5"/>
    <s v="AP"/>
    <n v="15"/>
    <n v="114"/>
    <n v="11"/>
  </r>
  <r>
    <n v="41273"/>
    <x v="93"/>
    <x v="1"/>
    <x v="11"/>
    <s v="N"/>
    <s v="N"/>
    <s v="S"/>
    <s v="S"/>
    <s v="N"/>
    <s v="N"/>
    <x v="1"/>
    <x v="0"/>
    <x v="5"/>
    <m/>
    <m/>
    <n v="28"/>
    <n v="3"/>
  </r>
  <r>
    <n v="41274"/>
    <x v="93"/>
    <x v="1"/>
    <x v="11"/>
    <s v="N"/>
    <s v="N"/>
    <s v="S"/>
    <s v="S"/>
    <s v="N"/>
    <s v="N"/>
    <x v="1"/>
    <x v="1"/>
    <x v="5"/>
    <s v="AP"/>
    <n v="14"/>
    <n v="118"/>
    <n v="12"/>
  </r>
  <r>
    <n v="41275"/>
    <x v="93"/>
    <x v="1"/>
    <x v="11"/>
    <s v="S"/>
    <s v="N"/>
    <s v="N"/>
    <s v="N"/>
    <s v="N"/>
    <s v="N"/>
    <x v="1"/>
    <x v="1"/>
    <x v="5"/>
    <s v="AM"/>
    <m/>
    <n v="57"/>
    <n v="6"/>
  </r>
  <r>
    <n v="41276"/>
    <x v="93"/>
    <x v="1"/>
    <x v="11"/>
    <s v="N"/>
    <s v="N"/>
    <s v="S"/>
    <s v="S"/>
    <s v="N"/>
    <s v="N"/>
    <x v="1"/>
    <x v="1"/>
    <x v="5"/>
    <s v="AP"/>
    <n v="14"/>
    <n v="66"/>
    <n v="7"/>
  </r>
  <r>
    <n v="41277"/>
    <x v="93"/>
    <x v="1"/>
    <x v="12"/>
    <s v="N"/>
    <s v="N"/>
    <s v="N"/>
    <s v="S"/>
    <s v="N"/>
    <s v="N"/>
    <x v="0"/>
    <x v="0"/>
    <x v="4"/>
    <m/>
    <m/>
    <n v="103"/>
    <m/>
  </r>
  <r>
    <n v="41278"/>
    <x v="93"/>
    <x v="1"/>
    <x v="12"/>
    <s v="N"/>
    <s v="N"/>
    <s v="N"/>
    <s v="S"/>
    <s v="N"/>
    <s v="N"/>
    <x v="1"/>
    <x v="0"/>
    <x v="14"/>
    <m/>
    <m/>
    <n v="141"/>
    <m/>
  </r>
  <r>
    <n v="41279"/>
    <x v="93"/>
    <x v="1"/>
    <x v="13"/>
    <s v="N"/>
    <s v="N"/>
    <s v="N"/>
    <s v="S"/>
    <s v="N"/>
    <s v="N"/>
    <x v="1"/>
    <x v="2"/>
    <x v="15"/>
    <m/>
    <m/>
    <n v="43"/>
    <m/>
  </r>
  <r>
    <n v="41280"/>
    <x v="93"/>
    <x v="1"/>
    <x v="13"/>
    <s v="N"/>
    <s v="N"/>
    <s v="N"/>
    <s v="S"/>
    <s v="N"/>
    <s v="N"/>
    <x v="1"/>
    <x v="5"/>
    <x v="24"/>
    <m/>
    <m/>
    <n v="75"/>
    <m/>
  </r>
  <r>
    <n v="41281"/>
    <x v="93"/>
    <x v="1"/>
    <x v="13"/>
    <s v="N"/>
    <s v="N"/>
    <s v="S"/>
    <s v="S"/>
    <s v="N"/>
    <s v="N"/>
    <x v="0"/>
    <x v="0"/>
    <x v="58"/>
    <m/>
    <m/>
    <n v="80"/>
    <n v="8"/>
  </r>
  <r>
    <n v="41282"/>
    <x v="93"/>
    <x v="1"/>
    <x v="13"/>
    <s v="S"/>
    <s v="N"/>
    <s v="N"/>
    <s v="N"/>
    <s v="N"/>
    <s v="N"/>
    <x v="1"/>
    <x v="3"/>
    <x v="0"/>
    <m/>
    <m/>
    <n v="78"/>
    <n v="8"/>
  </r>
  <r>
    <n v="41283"/>
    <x v="93"/>
    <x v="1"/>
    <x v="13"/>
    <s v="N"/>
    <s v="N"/>
    <s v="N"/>
    <s v="S"/>
    <s v="N"/>
    <s v="N"/>
    <x v="0"/>
    <x v="0"/>
    <x v="84"/>
    <m/>
    <m/>
    <n v="95"/>
    <m/>
  </r>
  <r>
    <n v="41284"/>
    <x v="93"/>
    <x v="1"/>
    <x v="13"/>
    <s v="S"/>
    <s v="N"/>
    <s v="N"/>
    <s v="N"/>
    <s v="N"/>
    <s v="N"/>
    <x v="1"/>
    <x v="3"/>
    <x v="0"/>
    <m/>
    <m/>
    <n v="45"/>
    <n v="5"/>
  </r>
  <r>
    <n v="41285"/>
    <x v="93"/>
    <x v="1"/>
    <x v="13"/>
    <s v="N"/>
    <s v="N"/>
    <s v="S"/>
    <s v="S"/>
    <s v="N"/>
    <s v="N"/>
    <x v="0"/>
    <x v="4"/>
    <x v="0"/>
    <s v="AP"/>
    <n v="16"/>
    <n v="105"/>
    <n v="11"/>
  </r>
  <r>
    <n v="41286"/>
    <x v="93"/>
    <x v="1"/>
    <x v="13"/>
    <s v="S"/>
    <s v="N"/>
    <s v="N"/>
    <s v="N"/>
    <s v="N"/>
    <s v="N"/>
    <x v="0"/>
    <x v="4"/>
    <x v="0"/>
    <m/>
    <m/>
    <n v="45"/>
    <n v="5"/>
  </r>
  <r>
    <n v="41287"/>
    <x v="93"/>
    <x v="1"/>
    <x v="13"/>
    <s v="N"/>
    <s v="N"/>
    <s v="S"/>
    <s v="S"/>
    <s v="N"/>
    <s v="N"/>
    <x v="0"/>
    <x v="4"/>
    <x v="0"/>
    <s v="AP"/>
    <n v="13"/>
    <n v="101"/>
    <n v="10"/>
  </r>
  <r>
    <n v="41288"/>
    <x v="93"/>
    <x v="1"/>
    <x v="13"/>
    <s v="N"/>
    <s v="N"/>
    <s v="N"/>
    <s v="S"/>
    <s v="N"/>
    <s v="N"/>
    <x v="0"/>
    <x v="4"/>
    <x v="0"/>
    <s v="AP"/>
    <n v="11"/>
    <n v="85"/>
    <m/>
  </r>
  <r>
    <n v="41289"/>
    <x v="93"/>
    <x v="1"/>
    <x v="13"/>
    <s v="N"/>
    <s v="N"/>
    <s v="S"/>
    <s v="S"/>
    <s v="N"/>
    <s v="N"/>
    <x v="0"/>
    <x v="1"/>
    <x v="0"/>
    <m/>
    <m/>
    <n v="127"/>
    <n v="13"/>
  </r>
  <r>
    <n v="41290"/>
    <x v="93"/>
    <x v="1"/>
    <x v="13"/>
    <s v="S"/>
    <s v="N"/>
    <s v="N"/>
    <s v="N"/>
    <s v="N"/>
    <s v="N"/>
    <x v="0"/>
    <x v="1"/>
    <x v="0"/>
    <m/>
    <m/>
    <n v="37"/>
    <n v="4"/>
  </r>
  <r>
    <n v="41291"/>
    <x v="93"/>
    <x v="1"/>
    <x v="13"/>
    <s v="N"/>
    <s v="N"/>
    <s v="N"/>
    <s v="S"/>
    <s v="N"/>
    <s v="N"/>
    <x v="1"/>
    <x v="4"/>
    <x v="0"/>
    <s v="AP"/>
    <n v="10"/>
    <n v="35"/>
    <m/>
  </r>
  <r>
    <n v="41292"/>
    <x v="93"/>
    <x v="1"/>
    <x v="13"/>
    <s v="S"/>
    <s v="N"/>
    <s v="N"/>
    <s v="N"/>
    <s v="N"/>
    <s v="N"/>
    <x v="1"/>
    <x v="4"/>
    <x v="0"/>
    <s v="RF"/>
    <m/>
    <n v="26"/>
    <n v="3"/>
  </r>
  <r>
    <n v="41293"/>
    <x v="93"/>
    <x v="1"/>
    <x v="10"/>
    <s v="N"/>
    <s v="N"/>
    <s v="S"/>
    <s v="S"/>
    <s v="N"/>
    <s v="N"/>
    <x v="0"/>
    <x v="4"/>
    <x v="0"/>
    <s v="AP"/>
    <n v="18"/>
    <n v="112"/>
    <n v="11"/>
  </r>
  <r>
    <n v="41294"/>
    <x v="93"/>
    <x v="1"/>
    <x v="10"/>
    <s v="N"/>
    <s v="N"/>
    <s v="S"/>
    <s v="S"/>
    <s v="N"/>
    <s v="N"/>
    <x v="0"/>
    <x v="4"/>
    <x v="14"/>
    <s v="AP"/>
    <n v="15"/>
    <n v="151"/>
    <n v="15"/>
  </r>
  <r>
    <n v="41295"/>
    <x v="93"/>
    <x v="1"/>
    <x v="10"/>
    <s v="N"/>
    <s v="N"/>
    <s v="S"/>
    <s v="S"/>
    <s v="N"/>
    <s v="N"/>
    <x v="1"/>
    <x v="4"/>
    <x v="5"/>
    <s v="AP"/>
    <n v="16"/>
    <n v="71"/>
    <n v="7"/>
  </r>
  <r>
    <n v="41296"/>
    <x v="93"/>
    <x v="1"/>
    <x v="10"/>
    <s v="N"/>
    <s v="N"/>
    <s v="S"/>
    <s v="S"/>
    <s v="N"/>
    <s v="N"/>
    <x v="0"/>
    <x v="4"/>
    <x v="14"/>
    <s v="AP"/>
    <n v="14"/>
    <n v="101"/>
    <n v="10"/>
  </r>
  <r>
    <n v="41297"/>
    <x v="93"/>
    <x v="1"/>
    <x v="10"/>
    <s v="N"/>
    <s v="N"/>
    <s v="S"/>
    <s v="N"/>
    <s v="N"/>
    <s v="N"/>
    <x v="1"/>
    <x v="4"/>
    <x v="5"/>
    <s v="AP"/>
    <n v="17"/>
    <n v="168"/>
    <n v="17"/>
  </r>
  <r>
    <n v="41298"/>
    <x v="93"/>
    <x v="1"/>
    <x v="10"/>
    <s v="N"/>
    <s v="N"/>
    <s v="S"/>
    <s v="S"/>
    <s v="N"/>
    <s v="N"/>
    <x v="0"/>
    <x v="4"/>
    <x v="14"/>
    <s v="AP"/>
    <n v="15"/>
    <n v="135"/>
    <n v="14"/>
  </r>
  <r>
    <n v="41299"/>
    <x v="93"/>
    <x v="1"/>
    <x v="10"/>
    <s v="N"/>
    <s v="N"/>
    <s v="S"/>
    <s v="S"/>
    <s v="N"/>
    <s v="N"/>
    <x v="0"/>
    <x v="4"/>
    <x v="0"/>
    <s v="AP"/>
    <n v="18"/>
    <n v="148"/>
    <n v="15"/>
  </r>
  <r>
    <n v="41300"/>
    <x v="93"/>
    <x v="1"/>
    <x v="10"/>
    <s v="N"/>
    <s v="N"/>
    <s v="S"/>
    <s v="S"/>
    <s v="N"/>
    <s v="N"/>
    <x v="0"/>
    <x v="3"/>
    <x v="14"/>
    <m/>
    <m/>
    <n v="170"/>
    <n v="17"/>
  </r>
  <r>
    <n v="41301"/>
    <x v="93"/>
    <x v="1"/>
    <x v="10"/>
    <s v="N"/>
    <s v="N"/>
    <s v="S"/>
    <s v="S"/>
    <s v="N"/>
    <s v="N"/>
    <x v="1"/>
    <x v="4"/>
    <x v="0"/>
    <s v="AP"/>
    <n v="16"/>
    <n v="98"/>
    <n v="10"/>
  </r>
  <r>
    <n v="41302"/>
    <x v="93"/>
    <x v="1"/>
    <x v="5"/>
    <s v="N"/>
    <s v="N"/>
    <s v="S"/>
    <s v="S"/>
    <s v="N"/>
    <s v="N"/>
    <x v="0"/>
    <x v="1"/>
    <x v="0"/>
    <s v="AP"/>
    <n v="17"/>
    <n v="105"/>
    <n v="11"/>
  </r>
  <r>
    <n v="41303"/>
    <x v="93"/>
    <x v="1"/>
    <x v="5"/>
    <s v="N"/>
    <s v="N"/>
    <s v="S"/>
    <s v="S"/>
    <s v="N"/>
    <s v="N"/>
    <x v="1"/>
    <x v="1"/>
    <x v="0"/>
    <s v="AP"/>
    <n v="13"/>
    <n v="128"/>
    <n v="13"/>
  </r>
  <r>
    <n v="41304"/>
    <x v="93"/>
    <x v="1"/>
    <x v="5"/>
    <s v="N"/>
    <s v="N"/>
    <s v="S"/>
    <s v="S"/>
    <s v="N"/>
    <s v="N"/>
    <x v="0"/>
    <x v="3"/>
    <x v="0"/>
    <s v="AP"/>
    <n v="16"/>
    <n v="75"/>
    <n v="8"/>
  </r>
  <r>
    <n v="41305"/>
    <x v="93"/>
    <x v="1"/>
    <x v="5"/>
    <s v="N"/>
    <s v="N"/>
    <s v="N"/>
    <s v="S"/>
    <s v="N"/>
    <s v="N"/>
    <x v="0"/>
    <x v="3"/>
    <x v="0"/>
    <s v="AP"/>
    <n v="16"/>
    <n v="126"/>
    <m/>
  </r>
  <r>
    <n v="41306"/>
    <x v="93"/>
    <x v="1"/>
    <x v="5"/>
    <s v="N"/>
    <s v="N"/>
    <s v="S"/>
    <s v="S"/>
    <s v="N"/>
    <s v="N"/>
    <x v="0"/>
    <x v="3"/>
    <x v="0"/>
    <s v="AM"/>
    <m/>
    <n v="41"/>
    <n v="4"/>
  </r>
  <r>
    <n v="41307"/>
    <x v="93"/>
    <x v="1"/>
    <x v="5"/>
    <s v="N"/>
    <s v="N"/>
    <s v="S"/>
    <s v="S"/>
    <s v="N"/>
    <s v="N"/>
    <x v="0"/>
    <x v="1"/>
    <x v="0"/>
    <m/>
    <m/>
    <n v="109"/>
    <n v="11"/>
  </r>
  <r>
    <n v="41308"/>
    <x v="93"/>
    <x v="1"/>
    <x v="5"/>
    <s v="N"/>
    <s v="N"/>
    <s v="N"/>
    <s v="S"/>
    <s v="N"/>
    <s v="N"/>
    <x v="0"/>
    <x v="1"/>
    <x v="0"/>
    <s v="AP"/>
    <n v="12"/>
    <n v="131"/>
    <m/>
  </r>
  <r>
    <n v="41309"/>
    <x v="93"/>
    <x v="1"/>
    <x v="5"/>
    <s v="N"/>
    <s v="N"/>
    <s v="N"/>
    <s v="S"/>
    <s v="N"/>
    <s v="N"/>
    <x v="0"/>
    <x v="1"/>
    <x v="0"/>
    <s v="AP"/>
    <n v="18"/>
    <n v="158"/>
    <m/>
  </r>
  <r>
    <n v="41310"/>
    <x v="93"/>
    <x v="1"/>
    <x v="5"/>
    <s v="N"/>
    <s v="N"/>
    <s v="S"/>
    <s v="S"/>
    <s v="N"/>
    <s v="N"/>
    <x v="0"/>
    <x v="1"/>
    <x v="0"/>
    <s v="AP"/>
    <n v="13"/>
    <n v="67"/>
    <n v="7"/>
  </r>
  <r>
    <n v="41311"/>
    <x v="93"/>
    <x v="1"/>
    <x v="5"/>
    <s v="N"/>
    <s v="N"/>
    <s v="N"/>
    <s v="S"/>
    <s v="N"/>
    <s v="N"/>
    <x v="1"/>
    <x v="2"/>
    <x v="0"/>
    <m/>
    <m/>
    <n v="39"/>
    <m/>
  </r>
  <r>
    <n v="41312"/>
    <x v="93"/>
    <x v="1"/>
    <x v="5"/>
    <s v="N"/>
    <s v="N"/>
    <s v="N"/>
    <s v="S"/>
    <s v="N"/>
    <s v="N"/>
    <x v="1"/>
    <x v="3"/>
    <x v="0"/>
    <s v="AP"/>
    <n v="13"/>
    <n v="117"/>
    <m/>
  </r>
  <r>
    <n v="41313"/>
    <x v="93"/>
    <x v="1"/>
    <x v="5"/>
    <s v="N"/>
    <s v="N"/>
    <s v="S"/>
    <s v="S"/>
    <s v="N"/>
    <s v="N"/>
    <x v="0"/>
    <x v="3"/>
    <x v="0"/>
    <s v="AP"/>
    <n v="17"/>
    <n v="126"/>
    <n v="13"/>
  </r>
  <r>
    <n v="41314"/>
    <x v="93"/>
    <x v="1"/>
    <x v="5"/>
    <s v="N"/>
    <s v="N"/>
    <s v="N"/>
    <s v="S"/>
    <s v="N"/>
    <s v="N"/>
    <x v="0"/>
    <x v="1"/>
    <x v="0"/>
    <s v="AP"/>
    <n v="12"/>
    <n v="91"/>
    <m/>
  </r>
  <r>
    <n v="41315"/>
    <x v="93"/>
    <x v="1"/>
    <x v="5"/>
    <s v="N"/>
    <s v="N"/>
    <s v="S"/>
    <s v="S"/>
    <s v="N"/>
    <s v="N"/>
    <x v="0"/>
    <x v="0"/>
    <x v="0"/>
    <s v="AP"/>
    <n v="10"/>
    <n v="125"/>
    <n v="13"/>
  </r>
  <r>
    <n v="41316"/>
    <x v="93"/>
    <x v="1"/>
    <x v="5"/>
    <s v="N"/>
    <s v="N"/>
    <s v="N"/>
    <s v="S"/>
    <s v="N"/>
    <s v="N"/>
    <x v="0"/>
    <x v="1"/>
    <x v="0"/>
    <s v="AP"/>
    <n v="13"/>
    <n v="56"/>
    <m/>
  </r>
  <r>
    <n v="41317"/>
    <x v="93"/>
    <x v="1"/>
    <x v="5"/>
    <s v="N"/>
    <s v="N"/>
    <s v="S"/>
    <s v="S"/>
    <s v="N"/>
    <s v="N"/>
    <x v="1"/>
    <x v="1"/>
    <x v="0"/>
    <s v="AP"/>
    <n v="13"/>
    <n v="87"/>
    <n v="9"/>
  </r>
  <r>
    <n v="41318"/>
    <x v="93"/>
    <x v="1"/>
    <x v="5"/>
    <s v="N"/>
    <s v="N"/>
    <s v="S"/>
    <s v="S"/>
    <s v="N"/>
    <s v="N"/>
    <x v="0"/>
    <x v="1"/>
    <x v="0"/>
    <s v="AP"/>
    <n v="15"/>
    <n v="104"/>
    <n v="10"/>
  </r>
  <r>
    <n v="41319"/>
    <x v="93"/>
    <x v="1"/>
    <x v="5"/>
    <s v="N"/>
    <s v="N"/>
    <s v="S"/>
    <s v="S"/>
    <s v="N"/>
    <s v="N"/>
    <x v="1"/>
    <x v="3"/>
    <x v="0"/>
    <m/>
    <m/>
    <n v="141"/>
    <n v="14"/>
  </r>
  <r>
    <n v="41320"/>
    <x v="93"/>
    <x v="1"/>
    <x v="5"/>
    <s v="N"/>
    <s v="N"/>
    <s v="N"/>
    <s v="S"/>
    <s v="N"/>
    <s v="N"/>
    <x v="1"/>
    <x v="3"/>
    <x v="0"/>
    <s v="AP"/>
    <n v="11"/>
    <n v="85"/>
    <m/>
  </r>
  <r>
    <n v="41321"/>
    <x v="93"/>
    <x v="1"/>
    <x v="16"/>
    <s v="N"/>
    <s v="N"/>
    <s v="S"/>
    <s v="S"/>
    <s v="N"/>
    <s v="N"/>
    <x v="1"/>
    <x v="1"/>
    <x v="14"/>
    <m/>
    <m/>
    <n v="156"/>
    <n v="16"/>
  </r>
  <r>
    <n v="41322"/>
    <x v="93"/>
    <x v="1"/>
    <x v="16"/>
    <s v="N"/>
    <s v="N"/>
    <s v="S"/>
    <s v="S"/>
    <s v="N"/>
    <s v="N"/>
    <x v="0"/>
    <x v="4"/>
    <x v="14"/>
    <s v="AP"/>
    <n v="12"/>
    <n v="82"/>
    <n v="8"/>
  </r>
  <r>
    <n v="41323"/>
    <x v="93"/>
    <x v="1"/>
    <x v="17"/>
    <s v="S"/>
    <s v="N"/>
    <s v="N"/>
    <s v="S"/>
    <s v="N"/>
    <s v="N"/>
    <x v="0"/>
    <x v="1"/>
    <x v="49"/>
    <m/>
    <m/>
    <n v="45"/>
    <n v="5"/>
  </r>
  <r>
    <n v="41324"/>
    <x v="93"/>
    <x v="1"/>
    <x v="17"/>
    <s v="S"/>
    <s v="N"/>
    <s v="N"/>
    <s v="S"/>
    <s v="N"/>
    <s v="N"/>
    <x v="0"/>
    <x v="4"/>
    <x v="49"/>
    <s v="RF"/>
    <m/>
    <n v="33"/>
    <n v="3"/>
  </r>
  <r>
    <n v="41325"/>
    <x v="93"/>
    <x v="1"/>
    <x v="17"/>
    <s v="N"/>
    <s v="N"/>
    <s v="S"/>
    <s v="S"/>
    <s v="N"/>
    <s v="N"/>
    <x v="1"/>
    <x v="4"/>
    <x v="5"/>
    <s v="AP"/>
    <n v="16"/>
    <n v="86"/>
    <n v="9"/>
  </r>
  <r>
    <n v="41326"/>
    <x v="93"/>
    <x v="1"/>
    <x v="17"/>
    <s v="N"/>
    <s v="N"/>
    <s v="S"/>
    <s v="S"/>
    <s v="N"/>
    <s v="N"/>
    <x v="0"/>
    <x v="16"/>
    <x v="85"/>
    <m/>
    <m/>
    <n v="200"/>
    <n v="20"/>
  </r>
  <r>
    <n v="41327"/>
    <x v="93"/>
    <x v="1"/>
    <x v="17"/>
    <s v="N"/>
    <s v="N"/>
    <s v="S"/>
    <s v="S"/>
    <s v="N"/>
    <s v="N"/>
    <x v="0"/>
    <x v="4"/>
    <x v="5"/>
    <s v="AP"/>
    <n v="13"/>
    <n v="150"/>
    <n v="15"/>
  </r>
  <r>
    <n v="41328"/>
    <x v="93"/>
    <x v="1"/>
    <x v="17"/>
    <s v="N"/>
    <s v="N"/>
    <s v="N"/>
    <s v="S"/>
    <s v="N"/>
    <s v="N"/>
    <x v="0"/>
    <x v="4"/>
    <x v="49"/>
    <s v="AP"/>
    <n v="17"/>
    <n v="105"/>
    <m/>
  </r>
  <r>
    <n v="41329"/>
    <x v="93"/>
    <x v="1"/>
    <x v="17"/>
    <s v="N"/>
    <s v="N"/>
    <s v="S"/>
    <s v="S"/>
    <s v="N"/>
    <s v="N"/>
    <x v="0"/>
    <x v="1"/>
    <x v="49"/>
    <m/>
    <m/>
    <n v="188"/>
    <n v="19"/>
  </r>
  <r>
    <n v="41330"/>
    <x v="93"/>
    <x v="1"/>
    <x v="17"/>
    <s v="N"/>
    <s v="N"/>
    <s v="S"/>
    <s v="S"/>
    <s v="N"/>
    <s v="N"/>
    <x v="1"/>
    <x v="3"/>
    <x v="49"/>
    <s v="AM"/>
    <m/>
    <n v="135"/>
    <n v="14"/>
  </r>
  <r>
    <n v="41331"/>
    <x v="93"/>
    <x v="1"/>
    <x v="17"/>
    <s v="S"/>
    <s v="N"/>
    <s v="N"/>
    <s v="S"/>
    <s v="N"/>
    <s v="N"/>
    <x v="1"/>
    <x v="4"/>
    <x v="5"/>
    <s v="RF"/>
    <m/>
    <n v="100"/>
    <n v="10"/>
  </r>
  <r>
    <n v="41332"/>
    <x v="93"/>
    <x v="1"/>
    <x v="17"/>
    <s v="N"/>
    <s v="N"/>
    <s v="N"/>
    <s v="S"/>
    <s v="N"/>
    <s v="N"/>
    <x v="0"/>
    <x v="0"/>
    <x v="101"/>
    <m/>
    <m/>
    <n v="105"/>
    <m/>
  </r>
  <r>
    <n v="41333"/>
    <x v="93"/>
    <x v="1"/>
    <x v="17"/>
    <s v="N"/>
    <s v="N"/>
    <s v="N"/>
    <s v="S"/>
    <s v="N"/>
    <s v="N"/>
    <x v="1"/>
    <x v="6"/>
    <x v="24"/>
    <m/>
    <m/>
    <n v="173"/>
    <m/>
  </r>
  <r>
    <n v="41334"/>
    <x v="93"/>
    <x v="1"/>
    <x v="17"/>
    <s v="N"/>
    <s v="N"/>
    <s v="N"/>
    <s v="S"/>
    <s v="N"/>
    <s v="N"/>
    <x v="0"/>
    <x v="1"/>
    <x v="49"/>
    <s v="AP"/>
    <n v="12"/>
    <n v="34"/>
    <m/>
  </r>
  <r>
    <n v="41335"/>
    <x v="93"/>
    <x v="1"/>
    <x v="17"/>
    <s v="S"/>
    <s v="N"/>
    <s v="N"/>
    <s v="N"/>
    <s v="N"/>
    <s v="N"/>
    <x v="0"/>
    <x v="5"/>
    <x v="85"/>
    <m/>
    <m/>
    <n v="90"/>
    <n v="9"/>
  </r>
  <r>
    <n v="41336"/>
    <x v="93"/>
    <x v="1"/>
    <x v="17"/>
    <s v="N"/>
    <s v="N"/>
    <s v="N"/>
    <s v="S"/>
    <s v="N"/>
    <s v="N"/>
    <x v="0"/>
    <x v="1"/>
    <x v="73"/>
    <m/>
    <m/>
    <n v="78"/>
    <m/>
  </r>
  <r>
    <n v="41337"/>
    <x v="93"/>
    <x v="1"/>
    <x v="17"/>
    <s v="N"/>
    <s v="N"/>
    <s v="N"/>
    <s v="S"/>
    <s v="N"/>
    <s v="N"/>
    <x v="1"/>
    <x v="4"/>
    <x v="49"/>
    <s v="AP"/>
    <n v="19"/>
    <n v="155"/>
    <m/>
  </r>
  <r>
    <n v="41338"/>
    <x v="93"/>
    <x v="1"/>
    <x v="17"/>
    <s v="S"/>
    <s v="N"/>
    <s v="N"/>
    <s v="S"/>
    <s v="N"/>
    <s v="N"/>
    <x v="1"/>
    <x v="4"/>
    <x v="49"/>
    <m/>
    <m/>
    <n v="46"/>
    <n v="5"/>
  </r>
  <r>
    <n v="41339"/>
    <x v="93"/>
    <x v="1"/>
    <x v="3"/>
    <s v="N"/>
    <s v="N"/>
    <s v="S"/>
    <s v="S"/>
    <s v="N"/>
    <s v="N"/>
    <x v="0"/>
    <x v="3"/>
    <x v="5"/>
    <s v="AP"/>
    <n v="11"/>
    <n v="50"/>
    <n v="5"/>
  </r>
  <r>
    <n v="41340"/>
    <x v="93"/>
    <x v="1"/>
    <x v="3"/>
    <s v="N"/>
    <s v="N"/>
    <s v="S"/>
    <s v="S"/>
    <s v="N"/>
    <s v="N"/>
    <x v="0"/>
    <x v="1"/>
    <x v="5"/>
    <m/>
    <m/>
    <n v="86"/>
    <n v="9"/>
  </r>
  <r>
    <n v="41341"/>
    <x v="93"/>
    <x v="1"/>
    <x v="3"/>
    <s v="N"/>
    <s v="N"/>
    <s v="S"/>
    <s v="S"/>
    <s v="N"/>
    <s v="N"/>
    <x v="0"/>
    <x v="1"/>
    <x v="5"/>
    <s v="AP"/>
    <n v="12"/>
    <n v="107"/>
    <n v="11"/>
  </r>
  <r>
    <n v="41342"/>
    <x v="93"/>
    <x v="1"/>
    <x v="3"/>
    <s v="N"/>
    <s v="N"/>
    <s v="S"/>
    <s v="S"/>
    <s v="N"/>
    <s v="N"/>
    <x v="1"/>
    <x v="1"/>
    <x v="5"/>
    <m/>
    <m/>
    <n v="95"/>
    <n v="10"/>
  </r>
  <r>
    <n v="41343"/>
    <x v="93"/>
    <x v="1"/>
    <x v="3"/>
    <s v="N"/>
    <s v="N"/>
    <s v="S"/>
    <s v="S"/>
    <s v="N"/>
    <s v="N"/>
    <x v="1"/>
    <x v="1"/>
    <x v="5"/>
    <m/>
    <m/>
    <n v="72"/>
    <n v="7"/>
  </r>
  <r>
    <n v="41344"/>
    <x v="93"/>
    <x v="1"/>
    <x v="3"/>
    <s v="N"/>
    <s v="N"/>
    <s v="N"/>
    <s v="S"/>
    <s v="N"/>
    <s v="N"/>
    <x v="0"/>
    <x v="4"/>
    <x v="5"/>
    <s v="AP"/>
    <n v="13"/>
    <n v="79"/>
    <m/>
  </r>
  <r>
    <n v="41345"/>
    <x v="93"/>
    <x v="1"/>
    <x v="3"/>
    <s v="N"/>
    <s v="N"/>
    <s v="N"/>
    <s v="S"/>
    <s v="N"/>
    <s v="N"/>
    <x v="0"/>
    <x v="3"/>
    <x v="0"/>
    <m/>
    <m/>
    <n v="89"/>
    <m/>
  </r>
  <r>
    <n v="41346"/>
    <x v="93"/>
    <x v="1"/>
    <x v="3"/>
    <s v="N"/>
    <s v="N"/>
    <s v="S"/>
    <s v="S"/>
    <s v="N"/>
    <s v="N"/>
    <x v="0"/>
    <x v="4"/>
    <x v="5"/>
    <s v="AP"/>
    <n v="16"/>
    <n v="134"/>
    <n v="13"/>
  </r>
  <r>
    <n v="41347"/>
    <x v="93"/>
    <x v="1"/>
    <x v="3"/>
    <s v="N"/>
    <s v="N"/>
    <s v="S"/>
    <s v="S"/>
    <s v="N"/>
    <s v="N"/>
    <x v="1"/>
    <x v="1"/>
    <x v="5"/>
    <m/>
    <m/>
    <n v="48"/>
    <n v="5"/>
  </r>
  <r>
    <n v="41348"/>
    <x v="93"/>
    <x v="1"/>
    <x v="3"/>
    <s v="S"/>
    <s v="N"/>
    <s v="N"/>
    <s v="S"/>
    <s v="N"/>
    <s v="N"/>
    <x v="1"/>
    <x v="1"/>
    <x v="5"/>
    <m/>
    <m/>
    <n v="58"/>
    <n v="6"/>
  </r>
  <r>
    <n v="41349"/>
    <x v="93"/>
    <x v="1"/>
    <x v="3"/>
    <s v="N"/>
    <s v="N"/>
    <s v="N"/>
    <s v="S"/>
    <s v="N"/>
    <s v="N"/>
    <x v="0"/>
    <x v="0"/>
    <x v="5"/>
    <m/>
    <m/>
    <n v="73"/>
    <m/>
  </r>
  <r>
    <n v="41350"/>
    <x v="93"/>
    <x v="1"/>
    <x v="3"/>
    <s v="N"/>
    <s v="N"/>
    <s v="S"/>
    <s v="S"/>
    <s v="N"/>
    <s v="N"/>
    <x v="1"/>
    <x v="4"/>
    <x v="5"/>
    <s v="AP"/>
    <n v="11"/>
    <n v="50"/>
    <n v="5"/>
  </r>
  <r>
    <n v="41351"/>
    <x v="93"/>
    <x v="1"/>
    <x v="3"/>
    <s v="N"/>
    <s v="N"/>
    <s v="N"/>
    <s v="S"/>
    <s v="N"/>
    <s v="N"/>
    <x v="0"/>
    <x v="1"/>
    <x v="5"/>
    <s v="AP"/>
    <n v="14"/>
    <n v="157"/>
    <m/>
  </r>
  <r>
    <n v="41352"/>
    <x v="93"/>
    <x v="1"/>
    <x v="3"/>
    <s v="N"/>
    <s v="N"/>
    <s v="N"/>
    <s v="S"/>
    <s v="N"/>
    <s v="N"/>
    <x v="0"/>
    <x v="1"/>
    <x v="5"/>
    <s v="AP"/>
    <n v="10"/>
    <n v="69"/>
    <m/>
  </r>
  <r>
    <n v="41353"/>
    <x v="93"/>
    <x v="1"/>
    <x v="3"/>
    <s v="N"/>
    <s v="N"/>
    <s v="S"/>
    <s v="S"/>
    <s v="N"/>
    <s v="N"/>
    <x v="0"/>
    <x v="3"/>
    <x v="5"/>
    <m/>
    <m/>
    <n v="75"/>
    <n v="8"/>
  </r>
  <r>
    <n v="41354"/>
    <x v="93"/>
    <x v="1"/>
    <x v="3"/>
    <s v="N"/>
    <s v="N"/>
    <s v="N"/>
    <s v="S"/>
    <s v="N"/>
    <s v="N"/>
    <x v="0"/>
    <x v="4"/>
    <x v="5"/>
    <s v="AP"/>
    <n v="17"/>
    <n v="175"/>
    <m/>
  </r>
  <r>
    <n v="41355"/>
    <x v="93"/>
    <x v="1"/>
    <x v="3"/>
    <s v="N"/>
    <s v="N"/>
    <s v="S"/>
    <s v="S"/>
    <s v="N"/>
    <s v="N"/>
    <x v="0"/>
    <x v="1"/>
    <x v="5"/>
    <m/>
    <m/>
    <n v="55"/>
    <n v="6"/>
  </r>
  <r>
    <n v="41356"/>
    <x v="93"/>
    <x v="1"/>
    <x v="3"/>
    <s v="N"/>
    <s v="N"/>
    <s v="N"/>
    <s v="S"/>
    <s v="N"/>
    <s v="N"/>
    <x v="0"/>
    <x v="2"/>
    <x v="15"/>
    <m/>
    <m/>
    <n v="80"/>
    <m/>
  </r>
  <r>
    <n v="41357"/>
    <x v="93"/>
    <x v="1"/>
    <x v="3"/>
    <s v="N"/>
    <s v="N"/>
    <s v="S"/>
    <s v="S"/>
    <s v="N"/>
    <s v="N"/>
    <x v="1"/>
    <x v="1"/>
    <x v="5"/>
    <s v="AP"/>
    <n v="11"/>
    <n v="80"/>
    <n v="8"/>
  </r>
  <r>
    <n v="41358"/>
    <x v="93"/>
    <x v="1"/>
    <x v="3"/>
    <s v="N"/>
    <s v="N"/>
    <s v="N"/>
    <s v="S"/>
    <s v="N"/>
    <s v="N"/>
    <x v="0"/>
    <x v="1"/>
    <x v="5"/>
    <m/>
    <m/>
    <n v="135"/>
    <m/>
  </r>
  <r>
    <n v="41359"/>
    <x v="93"/>
    <x v="1"/>
    <x v="3"/>
    <s v="N"/>
    <s v="N"/>
    <s v="N"/>
    <s v="S"/>
    <s v="N"/>
    <s v="N"/>
    <x v="0"/>
    <x v="4"/>
    <x v="5"/>
    <s v="AP"/>
    <n v="11"/>
    <n v="85"/>
    <m/>
  </r>
  <r>
    <n v="41360"/>
    <x v="93"/>
    <x v="1"/>
    <x v="3"/>
    <s v="N"/>
    <s v="N"/>
    <s v="S"/>
    <s v="S"/>
    <s v="N"/>
    <s v="N"/>
    <x v="1"/>
    <x v="4"/>
    <x v="5"/>
    <s v="AM"/>
    <m/>
    <n v="166"/>
    <n v="17"/>
  </r>
  <r>
    <n v="41361"/>
    <x v="93"/>
    <x v="1"/>
    <x v="3"/>
    <s v="N"/>
    <s v="N"/>
    <s v="S"/>
    <s v="S"/>
    <s v="N"/>
    <s v="N"/>
    <x v="1"/>
    <x v="1"/>
    <x v="5"/>
    <m/>
    <m/>
    <n v="127"/>
    <n v="13"/>
  </r>
  <r>
    <n v="41362"/>
    <x v="93"/>
    <x v="1"/>
    <x v="3"/>
    <s v="N"/>
    <s v="N"/>
    <s v="N"/>
    <s v="S"/>
    <s v="N"/>
    <s v="N"/>
    <x v="0"/>
    <x v="4"/>
    <x v="5"/>
    <s v="AP"/>
    <n v="10"/>
    <n v="90"/>
    <m/>
  </r>
  <r>
    <n v="41363"/>
    <x v="93"/>
    <x v="1"/>
    <x v="3"/>
    <s v="N"/>
    <s v="N"/>
    <s v="N"/>
    <s v="S"/>
    <s v="N"/>
    <s v="N"/>
    <x v="0"/>
    <x v="4"/>
    <x v="5"/>
    <s v="AP"/>
    <n v="13"/>
    <n v="100"/>
    <m/>
  </r>
  <r>
    <n v="41364"/>
    <x v="93"/>
    <x v="1"/>
    <x v="3"/>
    <s v="N"/>
    <s v="N"/>
    <s v="N"/>
    <s v="S"/>
    <s v="N"/>
    <s v="N"/>
    <x v="1"/>
    <x v="2"/>
    <x v="18"/>
    <m/>
    <m/>
    <n v="90"/>
    <m/>
  </r>
  <r>
    <n v="41365"/>
    <x v="93"/>
    <x v="1"/>
    <x v="3"/>
    <s v="N"/>
    <s v="N"/>
    <s v="N"/>
    <s v="S"/>
    <s v="N"/>
    <s v="N"/>
    <x v="1"/>
    <x v="2"/>
    <x v="55"/>
    <m/>
    <m/>
    <n v="79"/>
    <m/>
  </r>
  <r>
    <n v="41366"/>
    <x v="93"/>
    <x v="1"/>
    <x v="3"/>
    <s v="N"/>
    <s v="N"/>
    <s v="S"/>
    <s v="S"/>
    <s v="N"/>
    <s v="N"/>
    <x v="1"/>
    <x v="1"/>
    <x v="5"/>
    <s v="AP"/>
    <n v="10"/>
    <n v="64"/>
    <n v="6"/>
  </r>
  <r>
    <n v="41367"/>
    <x v="93"/>
    <x v="1"/>
    <x v="3"/>
    <s v="N"/>
    <s v="N"/>
    <s v="S"/>
    <s v="S"/>
    <s v="N"/>
    <s v="N"/>
    <x v="1"/>
    <x v="1"/>
    <x v="5"/>
    <s v="AP"/>
    <n v="15"/>
    <n v="131"/>
    <n v="13"/>
  </r>
  <r>
    <n v="41368"/>
    <x v="93"/>
    <x v="1"/>
    <x v="3"/>
    <s v="N"/>
    <s v="N"/>
    <s v="S"/>
    <s v="S"/>
    <s v="N"/>
    <s v="N"/>
    <x v="1"/>
    <x v="4"/>
    <x v="5"/>
    <s v="AP"/>
    <n v="15"/>
    <n v="107"/>
    <n v="11"/>
  </r>
  <r>
    <n v="41369"/>
    <x v="93"/>
    <x v="1"/>
    <x v="3"/>
    <s v="N"/>
    <s v="N"/>
    <s v="S"/>
    <s v="S"/>
    <s v="N"/>
    <s v="N"/>
    <x v="1"/>
    <x v="4"/>
    <x v="5"/>
    <s v="AP"/>
    <n v="16"/>
    <n v="112"/>
    <n v="11"/>
  </r>
  <r>
    <n v="41370"/>
    <x v="93"/>
    <x v="1"/>
    <x v="3"/>
    <s v="N"/>
    <s v="N"/>
    <s v="N"/>
    <s v="S"/>
    <s v="N"/>
    <s v="N"/>
    <x v="1"/>
    <x v="3"/>
    <x v="55"/>
    <m/>
    <m/>
    <n v="91"/>
    <m/>
  </r>
  <r>
    <n v="41371"/>
    <x v="93"/>
    <x v="1"/>
    <x v="3"/>
    <s v="N"/>
    <s v="N"/>
    <s v="N"/>
    <s v="S"/>
    <s v="N"/>
    <s v="N"/>
    <x v="1"/>
    <x v="3"/>
    <x v="0"/>
    <m/>
    <m/>
    <n v="50"/>
    <m/>
  </r>
  <r>
    <n v="41372"/>
    <x v="93"/>
    <x v="1"/>
    <x v="3"/>
    <s v="S"/>
    <s v="N"/>
    <s v="N"/>
    <s v="S"/>
    <s v="N"/>
    <s v="N"/>
    <x v="1"/>
    <x v="1"/>
    <x v="5"/>
    <s v="RF"/>
    <m/>
    <n v="86"/>
    <n v="9"/>
  </r>
  <r>
    <n v="41373"/>
    <x v="93"/>
    <x v="1"/>
    <x v="3"/>
    <s v="N"/>
    <s v="N"/>
    <s v="N"/>
    <s v="S"/>
    <s v="N"/>
    <s v="N"/>
    <x v="1"/>
    <x v="4"/>
    <x v="5"/>
    <s v="AP"/>
    <n v="15"/>
    <n v="76"/>
    <m/>
  </r>
  <r>
    <n v="41374"/>
    <x v="93"/>
    <x v="1"/>
    <x v="3"/>
    <s v="N"/>
    <s v="N"/>
    <s v="S"/>
    <s v="S"/>
    <s v="N"/>
    <s v="N"/>
    <x v="0"/>
    <x v="4"/>
    <x v="5"/>
    <s v="AP"/>
    <n v="17"/>
    <n v="127"/>
    <n v="13"/>
  </r>
  <r>
    <n v="41375"/>
    <x v="93"/>
    <x v="1"/>
    <x v="3"/>
    <s v="N"/>
    <s v="N"/>
    <s v="N"/>
    <s v="S"/>
    <s v="N"/>
    <s v="N"/>
    <x v="0"/>
    <x v="4"/>
    <x v="5"/>
    <s v="AP"/>
    <n v="15"/>
    <n v="140"/>
    <m/>
  </r>
  <r>
    <n v="41376"/>
    <x v="93"/>
    <x v="1"/>
    <x v="3"/>
    <s v="N"/>
    <s v="N"/>
    <s v="N"/>
    <s v="S"/>
    <s v="N"/>
    <s v="N"/>
    <x v="0"/>
    <x v="6"/>
    <x v="24"/>
    <m/>
    <m/>
    <n v="90"/>
    <m/>
  </r>
  <r>
    <n v="41377"/>
    <x v="93"/>
    <x v="1"/>
    <x v="3"/>
    <s v="N"/>
    <s v="N"/>
    <s v="S"/>
    <s v="S"/>
    <s v="N"/>
    <s v="N"/>
    <x v="0"/>
    <x v="3"/>
    <x v="5"/>
    <m/>
    <m/>
    <n v="167"/>
    <n v="17"/>
  </r>
  <r>
    <n v="41378"/>
    <x v="93"/>
    <x v="1"/>
    <x v="3"/>
    <s v="N"/>
    <s v="N"/>
    <s v="S"/>
    <s v="S"/>
    <s v="N"/>
    <s v="N"/>
    <x v="0"/>
    <x v="0"/>
    <x v="4"/>
    <m/>
    <m/>
    <n v="122"/>
    <n v="12"/>
  </r>
  <r>
    <n v="41379"/>
    <x v="93"/>
    <x v="1"/>
    <x v="3"/>
    <s v="N"/>
    <s v="N"/>
    <s v="N"/>
    <s v="S"/>
    <s v="N"/>
    <s v="N"/>
    <x v="0"/>
    <x v="1"/>
    <x v="35"/>
    <m/>
    <m/>
    <n v="54"/>
    <m/>
  </r>
  <r>
    <n v="41380"/>
    <x v="93"/>
    <x v="1"/>
    <x v="3"/>
    <s v="N"/>
    <s v="N"/>
    <s v="N"/>
    <s v="S"/>
    <s v="N"/>
    <s v="N"/>
    <x v="0"/>
    <x v="3"/>
    <x v="7"/>
    <m/>
    <m/>
    <n v="71"/>
    <m/>
  </r>
  <r>
    <n v="41381"/>
    <x v="93"/>
    <x v="1"/>
    <x v="3"/>
    <s v="N"/>
    <s v="N"/>
    <s v="S"/>
    <s v="S"/>
    <s v="N"/>
    <s v="N"/>
    <x v="1"/>
    <x v="1"/>
    <x v="5"/>
    <m/>
    <m/>
    <n v="155"/>
    <n v="16"/>
  </r>
  <r>
    <n v="41382"/>
    <x v="93"/>
    <x v="1"/>
    <x v="3"/>
    <s v="N"/>
    <s v="N"/>
    <s v="N"/>
    <s v="S"/>
    <s v="N"/>
    <s v="N"/>
    <x v="1"/>
    <x v="4"/>
    <x v="5"/>
    <s v="AP"/>
    <n v="11"/>
    <n v="64"/>
    <m/>
  </r>
  <r>
    <n v="41383"/>
    <x v="93"/>
    <x v="1"/>
    <x v="3"/>
    <s v="N"/>
    <s v="N"/>
    <s v="S"/>
    <s v="S"/>
    <s v="N"/>
    <s v="N"/>
    <x v="1"/>
    <x v="3"/>
    <x v="4"/>
    <s v="AP"/>
    <n v="10"/>
    <n v="63"/>
    <n v="6"/>
  </r>
  <r>
    <n v="41384"/>
    <x v="93"/>
    <x v="1"/>
    <x v="3"/>
    <s v="N"/>
    <s v="N"/>
    <s v="N"/>
    <s v="S"/>
    <s v="N"/>
    <s v="N"/>
    <x v="0"/>
    <x v="4"/>
    <x v="5"/>
    <s v="AP"/>
    <n v="13"/>
    <n v="96"/>
    <m/>
  </r>
  <r>
    <n v="41385"/>
    <x v="93"/>
    <x v="1"/>
    <x v="3"/>
    <s v="N"/>
    <s v="N"/>
    <s v="S"/>
    <s v="S"/>
    <s v="N"/>
    <s v="N"/>
    <x v="0"/>
    <x v="4"/>
    <x v="5"/>
    <s v="AP"/>
    <n v="13"/>
    <n v="62"/>
    <n v="6"/>
  </r>
  <r>
    <n v="41386"/>
    <x v="93"/>
    <x v="1"/>
    <x v="3"/>
    <s v="N"/>
    <s v="N"/>
    <s v="S"/>
    <s v="S"/>
    <s v="N"/>
    <s v="N"/>
    <x v="0"/>
    <x v="3"/>
    <x v="5"/>
    <m/>
    <m/>
    <n v="141"/>
    <n v="14"/>
  </r>
  <r>
    <n v="41387"/>
    <x v="93"/>
    <x v="1"/>
    <x v="3"/>
    <s v="N"/>
    <s v="N"/>
    <s v="S"/>
    <s v="S"/>
    <s v="N"/>
    <s v="N"/>
    <x v="0"/>
    <x v="4"/>
    <x v="5"/>
    <s v="AP"/>
    <n v="18"/>
    <n v="159"/>
    <n v="16"/>
  </r>
  <r>
    <n v="41388"/>
    <x v="93"/>
    <x v="1"/>
    <x v="3"/>
    <s v="N"/>
    <s v="N"/>
    <s v="N"/>
    <s v="S"/>
    <s v="N"/>
    <s v="N"/>
    <x v="0"/>
    <x v="3"/>
    <x v="5"/>
    <m/>
    <m/>
    <n v="115"/>
    <m/>
  </r>
  <r>
    <n v="41389"/>
    <x v="93"/>
    <x v="1"/>
    <x v="3"/>
    <s v="N"/>
    <s v="N"/>
    <s v="S"/>
    <s v="S"/>
    <s v="N"/>
    <s v="N"/>
    <x v="0"/>
    <x v="3"/>
    <x v="5"/>
    <m/>
    <m/>
    <n v="65"/>
    <n v="7"/>
  </r>
  <r>
    <n v="41390"/>
    <x v="93"/>
    <x v="1"/>
    <x v="3"/>
    <s v="N"/>
    <s v="N"/>
    <s v="S"/>
    <s v="S"/>
    <s v="N"/>
    <s v="N"/>
    <x v="0"/>
    <x v="1"/>
    <x v="5"/>
    <m/>
    <m/>
    <n v="97"/>
    <n v="10"/>
  </r>
  <r>
    <n v="41391"/>
    <x v="93"/>
    <x v="1"/>
    <x v="3"/>
    <s v="N"/>
    <s v="N"/>
    <s v="S"/>
    <s v="S"/>
    <s v="N"/>
    <s v="N"/>
    <x v="0"/>
    <x v="1"/>
    <x v="5"/>
    <m/>
    <m/>
    <n v="86"/>
    <n v="9"/>
  </r>
  <r>
    <n v="41392"/>
    <x v="93"/>
    <x v="1"/>
    <x v="3"/>
    <s v="S"/>
    <s v="N"/>
    <s v="N"/>
    <s v="S"/>
    <s v="N"/>
    <s v="N"/>
    <x v="0"/>
    <x v="3"/>
    <x v="5"/>
    <s v="RF"/>
    <m/>
    <n v="49"/>
    <n v="5"/>
  </r>
  <r>
    <n v="41393"/>
    <x v="93"/>
    <x v="1"/>
    <x v="3"/>
    <s v="N"/>
    <s v="N"/>
    <s v="S"/>
    <s v="S"/>
    <s v="N"/>
    <s v="N"/>
    <x v="0"/>
    <x v="1"/>
    <x v="5"/>
    <m/>
    <m/>
    <n v="49"/>
    <n v="5"/>
  </r>
  <r>
    <n v="41394"/>
    <x v="93"/>
    <x v="1"/>
    <x v="3"/>
    <s v="N"/>
    <s v="N"/>
    <s v="S"/>
    <s v="S"/>
    <s v="N"/>
    <s v="N"/>
    <x v="0"/>
    <x v="4"/>
    <x v="5"/>
    <s v="AP"/>
    <n v="14"/>
    <n v="90"/>
    <n v="9"/>
  </r>
  <r>
    <n v="41395"/>
    <x v="93"/>
    <x v="1"/>
    <x v="3"/>
    <s v="N"/>
    <s v="N"/>
    <s v="N"/>
    <s v="S"/>
    <s v="N"/>
    <s v="N"/>
    <x v="0"/>
    <x v="4"/>
    <x v="5"/>
    <s v="AP"/>
    <n v="16"/>
    <n v="128"/>
    <m/>
  </r>
  <r>
    <n v="41396"/>
    <x v="93"/>
    <x v="1"/>
    <x v="3"/>
    <s v="N"/>
    <s v="N"/>
    <s v="N"/>
    <s v="S"/>
    <s v="N"/>
    <s v="N"/>
    <x v="0"/>
    <x v="3"/>
    <x v="0"/>
    <m/>
    <m/>
    <n v="92"/>
    <m/>
  </r>
  <r>
    <n v="41397"/>
    <x v="93"/>
    <x v="1"/>
    <x v="3"/>
    <s v="N"/>
    <s v="N"/>
    <s v="S"/>
    <s v="S"/>
    <s v="N"/>
    <s v="N"/>
    <x v="1"/>
    <x v="1"/>
    <x v="5"/>
    <m/>
    <m/>
    <n v="105"/>
    <n v="11"/>
  </r>
  <r>
    <n v="41398"/>
    <x v="93"/>
    <x v="1"/>
    <x v="3"/>
    <s v="N"/>
    <s v="N"/>
    <s v="S"/>
    <s v="S"/>
    <s v="N"/>
    <s v="N"/>
    <x v="1"/>
    <x v="3"/>
    <x v="5"/>
    <m/>
    <m/>
    <n v="74"/>
    <n v="7"/>
  </r>
  <r>
    <n v="41399"/>
    <x v="93"/>
    <x v="1"/>
    <x v="3"/>
    <s v="N"/>
    <s v="N"/>
    <s v="S"/>
    <s v="S"/>
    <s v="N"/>
    <s v="N"/>
    <x v="0"/>
    <x v="3"/>
    <x v="5"/>
    <m/>
    <m/>
    <n v="157"/>
    <n v="16"/>
  </r>
  <r>
    <n v="41400"/>
    <x v="93"/>
    <x v="1"/>
    <x v="3"/>
    <s v="N"/>
    <s v="N"/>
    <s v="N"/>
    <s v="S"/>
    <s v="N"/>
    <s v="N"/>
    <x v="0"/>
    <x v="4"/>
    <x v="5"/>
    <s v="AP"/>
    <n v="16"/>
    <n v="126"/>
    <m/>
  </r>
  <r>
    <n v="41401"/>
    <x v="93"/>
    <x v="1"/>
    <x v="3"/>
    <s v="N"/>
    <s v="N"/>
    <s v="S"/>
    <s v="S"/>
    <s v="N"/>
    <s v="N"/>
    <x v="0"/>
    <x v="4"/>
    <x v="5"/>
    <s v="AP"/>
    <n v="14"/>
    <n v="122"/>
    <n v="12"/>
  </r>
  <r>
    <n v="41402"/>
    <x v="93"/>
    <x v="1"/>
    <x v="3"/>
    <s v="N"/>
    <s v="N"/>
    <s v="S"/>
    <s v="S"/>
    <s v="N"/>
    <s v="N"/>
    <x v="0"/>
    <x v="1"/>
    <x v="5"/>
    <m/>
    <m/>
    <n v="96"/>
    <n v="10"/>
  </r>
  <r>
    <n v="41403"/>
    <x v="93"/>
    <x v="1"/>
    <x v="3"/>
    <s v="N"/>
    <s v="N"/>
    <s v="S"/>
    <s v="S"/>
    <s v="N"/>
    <s v="N"/>
    <x v="1"/>
    <x v="1"/>
    <x v="5"/>
    <m/>
    <m/>
    <n v="157"/>
    <n v="16"/>
  </r>
  <r>
    <n v="41404"/>
    <x v="93"/>
    <x v="1"/>
    <x v="3"/>
    <s v="N"/>
    <s v="N"/>
    <s v="S"/>
    <s v="S"/>
    <s v="N"/>
    <s v="N"/>
    <x v="1"/>
    <x v="4"/>
    <x v="5"/>
    <s v="AP"/>
    <n v="15"/>
    <n v="157"/>
    <n v="16"/>
  </r>
  <r>
    <n v="41405"/>
    <x v="93"/>
    <x v="1"/>
    <x v="3"/>
    <s v="N"/>
    <s v="N"/>
    <s v="N"/>
    <s v="S"/>
    <s v="N"/>
    <s v="N"/>
    <x v="0"/>
    <x v="4"/>
    <x v="0"/>
    <m/>
    <m/>
    <n v="92"/>
    <m/>
  </r>
  <r>
    <n v="41406"/>
    <x v="93"/>
    <x v="1"/>
    <x v="3"/>
    <s v="N"/>
    <s v="N"/>
    <s v="S"/>
    <s v="S"/>
    <s v="N"/>
    <s v="N"/>
    <x v="1"/>
    <x v="5"/>
    <x v="20"/>
    <m/>
    <m/>
    <n v="110"/>
    <n v="11"/>
  </r>
  <r>
    <n v="41407"/>
    <x v="93"/>
    <x v="1"/>
    <x v="3"/>
    <s v="N"/>
    <s v="N"/>
    <s v="N"/>
    <s v="S"/>
    <s v="N"/>
    <s v="N"/>
    <x v="1"/>
    <x v="1"/>
    <x v="5"/>
    <s v="AP"/>
    <n v="14"/>
    <n v="69"/>
    <m/>
  </r>
  <r>
    <n v="41408"/>
    <x v="93"/>
    <x v="1"/>
    <x v="3"/>
    <s v="N"/>
    <s v="N"/>
    <s v="S"/>
    <s v="S"/>
    <s v="N"/>
    <s v="N"/>
    <x v="1"/>
    <x v="4"/>
    <x v="5"/>
    <s v="AP"/>
    <n v="16"/>
    <n v="105"/>
    <n v="11"/>
  </r>
  <r>
    <n v="41409"/>
    <x v="93"/>
    <x v="1"/>
    <x v="3"/>
    <s v="N"/>
    <s v="N"/>
    <s v="S"/>
    <s v="S"/>
    <s v="N"/>
    <s v="N"/>
    <x v="1"/>
    <x v="1"/>
    <x v="5"/>
    <m/>
    <m/>
    <n v="70"/>
    <n v="7"/>
  </r>
  <r>
    <n v="41410"/>
    <x v="93"/>
    <x v="1"/>
    <x v="3"/>
    <s v="N"/>
    <s v="N"/>
    <s v="N"/>
    <s v="S"/>
    <s v="N"/>
    <s v="N"/>
    <x v="0"/>
    <x v="4"/>
    <x v="5"/>
    <s v="AP"/>
    <n v="14"/>
    <n v="86"/>
    <m/>
  </r>
  <r>
    <n v="41411"/>
    <x v="93"/>
    <x v="1"/>
    <x v="3"/>
    <s v="N"/>
    <s v="N"/>
    <s v="N"/>
    <s v="S"/>
    <s v="N"/>
    <s v="N"/>
    <x v="0"/>
    <x v="5"/>
    <x v="17"/>
    <m/>
    <m/>
    <n v="68"/>
    <m/>
  </r>
  <r>
    <n v="41412"/>
    <x v="93"/>
    <x v="1"/>
    <x v="3"/>
    <s v="N"/>
    <s v="N"/>
    <s v="S"/>
    <s v="S"/>
    <s v="N"/>
    <s v="N"/>
    <x v="0"/>
    <x v="1"/>
    <x v="5"/>
    <m/>
    <m/>
    <n v="144"/>
    <n v="14"/>
  </r>
  <r>
    <n v="41413"/>
    <x v="93"/>
    <x v="1"/>
    <x v="3"/>
    <s v="N"/>
    <s v="N"/>
    <s v="S"/>
    <s v="S"/>
    <s v="N"/>
    <s v="N"/>
    <x v="0"/>
    <x v="4"/>
    <x v="5"/>
    <s v="AP"/>
    <n v="16"/>
    <n v="95"/>
    <n v="10"/>
  </r>
  <r>
    <n v="41414"/>
    <x v="93"/>
    <x v="1"/>
    <x v="3"/>
    <s v="N"/>
    <s v="N"/>
    <s v="N"/>
    <s v="S"/>
    <s v="N"/>
    <s v="N"/>
    <x v="0"/>
    <x v="1"/>
    <x v="5"/>
    <m/>
    <m/>
    <n v="97"/>
    <m/>
  </r>
  <r>
    <n v="41415"/>
    <x v="93"/>
    <x v="1"/>
    <x v="3"/>
    <s v="N"/>
    <s v="N"/>
    <s v="S"/>
    <s v="S"/>
    <s v="N"/>
    <s v="N"/>
    <x v="0"/>
    <x v="4"/>
    <x v="5"/>
    <s v="AP"/>
    <n v="17"/>
    <n v="176"/>
    <n v="18"/>
  </r>
  <r>
    <n v="41416"/>
    <x v="93"/>
    <x v="1"/>
    <x v="3"/>
    <s v="N"/>
    <s v="N"/>
    <s v="S"/>
    <s v="S"/>
    <s v="N"/>
    <s v="N"/>
    <x v="0"/>
    <x v="1"/>
    <x v="5"/>
    <m/>
    <m/>
    <n v="130"/>
    <n v="13"/>
  </r>
  <r>
    <n v="41417"/>
    <x v="93"/>
    <x v="1"/>
    <x v="3"/>
    <s v="N"/>
    <s v="N"/>
    <s v="N"/>
    <s v="S"/>
    <s v="N"/>
    <s v="N"/>
    <x v="1"/>
    <x v="0"/>
    <x v="25"/>
    <m/>
    <m/>
    <n v="90"/>
    <m/>
  </r>
  <r>
    <n v="41418"/>
    <x v="93"/>
    <x v="1"/>
    <x v="14"/>
    <s v="N"/>
    <s v="N"/>
    <s v="S"/>
    <s v="S"/>
    <s v="N"/>
    <s v="N"/>
    <x v="0"/>
    <x v="1"/>
    <x v="49"/>
    <s v="AP"/>
    <n v="15"/>
    <n v="155"/>
    <n v="16"/>
  </r>
  <r>
    <n v="41419"/>
    <x v="93"/>
    <x v="1"/>
    <x v="14"/>
    <s v="N"/>
    <s v="N"/>
    <s v="N"/>
    <s v="S"/>
    <s v="N"/>
    <s v="N"/>
    <x v="0"/>
    <x v="3"/>
    <x v="49"/>
    <m/>
    <m/>
    <n v="170"/>
    <m/>
  </r>
  <r>
    <n v="41420"/>
    <x v="93"/>
    <x v="1"/>
    <x v="14"/>
    <s v="N"/>
    <s v="N"/>
    <s v="S"/>
    <s v="S"/>
    <s v="N"/>
    <s v="N"/>
    <x v="1"/>
    <x v="3"/>
    <x v="49"/>
    <m/>
    <m/>
    <n v="79"/>
    <n v="8"/>
  </r>
  <r>
    <n v="41421"/>
    <x v="93"/>
    <x v="1"/>
    <x v="14"/>
    <s v="N"/>
    <s v="N"/>
    <s v="N"/>
    <s v="S"/>
    <s v="N"/>
    <s v="N"/>
    <x v="1"/>
    <x v="1"/>
    <x v="101"/>
    <m/>
    <m/>
    <n v="162"/>
    <m/>
  </r>
  <r>
    <n v="41422"/>
    <x v="93"/>
    <x v="1"/>
    <x v="14"/>
    <s v="N"/>
    <s v="N"/>
    <s v="S"/>
    <s v="S"/>
    <s v="N"/>
    <s v="N"/>
    <x v="0"/>
    <x v="1"/>
    <x v="49"/>
    <s v="AP"/>
    <n v="15"/>
    <n v="155"/>
    <n v="16"/>
  </r>
  <r>
    <n v="41424"/>
    <x v="93"/>
    <x v="1"/>
    <x v="15"/>
    <s v="N"/>
    <s v="N"/>
    <s v="S"/>
    <s v="S"/>
    <s v="N"/>
    <s v="N"/>
    <x v="1"/>
    <x v="1"/>
    <x v="0"/>
    <s v="AP"/>
    <n v="18"/>
    <n v="196"/>
    <n v="20"/>
  </r>
  <r>
    <n v="41425"/>
    <x v="93"/>
    <x v="1"/>
    <x v="15"/>
    <s v="N"/>
    <s v="N"/>
    <s v="S"/>
    <s v="S"/>
    <s v="N"/>
    <s v="N"/>
    <x v="0"/>
    <x v="1"/>
    <x v="0"/>
    <m/>
    <m/>
    <n v="166"/>
    <n v="17"/>
  </r>
  <r>
    <n v="41427"/>
    <x v="93"/>
    <x v="1"/>
    <x v="18"/>
    <s v="S"/>
    <s v="N"/>
    <s v="N"/>
    <s v="N"/>
    <s v="N"/>
    <s v="N"/>
    <x v="0"/>
    <x v="1"/>
    <x v="0"/>
    <m/>
    <m/>
    <n v="60"/>
    <n v="6"/>
  </r>
  <r>
    <n v="41428"/>
    <x v="93"/>
    <x v="1"/>
    <x v="18"/>
    <s v="S"/>
    <s v="N"/>
    <s v="N"/>
    <s v="N"/>
    <s v="N"/>
    <s v="N"/>
    <x v="1"/>
    <x v="1"/>
    <x v="0"/>
    <m/>
    <m/>
    <n v="99"/>
    <n v="10"/>
  </r>
  <r>
    <n v="41429"/>
    <x v="93"/>
    <x v="1"/>
    <x v="20"/>
    <s v="S"/>
    <s v="N"/>
    <s v="N"/>
    <s v="S"/>
    <s v="N"/>
    <s v="N"/>
    <x v="1"/>
    <x v="3"/>
    <x v="5"/>
    <m/>
    <m/>
    <n v="144"/>
    <n v="14"/>
  </r>
  <r>
    <n v="41430"/>
    <x v="93"/>
    <x v="1"/>
    <x v="6"/>
    <s v="N"/>
    <s v="N"/>
    <s v="N"/>
    <s v="S"/>
    <s v="N"/>
    <s v="N"/>
    <x v="0"/>
    <x v="5"/>
    <x v="18"/>
    <m/>
    <m/>
    <n v="184"/>
    <m/>
  </r>
  <r>
    <n v="41431"/>
    <x v="93"/>
    <x v="1"/>
    <x v="8"/>
    <s v="N"/>
    <s v="N"/>
    <s v="N"/>
    <s v="S"/>
    <s v="N"/>
    <s v="N"/>
    <x v="1"/>
    <x v="4"/>
    <x v="5"/>
    <s v="AP"/>
    <n v="12"/>
    <n v="62"/>
    <m/>
  </r>
  <r>
    <n v="41432"/>
    <x v="93"/>
    <x v="1"/>
    <x v="8"/>
    <s v="N"/>
    <s v="N"/>
    <s v="S"/>
    <s v="S"/>
    <s v="N"/>
    <s v="N"/>
    <x v="0"/>
    <x v="4"/>
    <x v="5"/>
    <s v="AP"/>
    <n v="16"/>
    <n v="139"/>
    <n v="14"/>
  </r>
  <r>
    <n v="41433"/>
    <x v="93"/>
    <x v="1"/>
    <x v="8"/>
    <s v="N"/>
    <s v="N"/>
    <s v="N"/>
    <s v="S"/>
    <s v="N"/>
    <s v="N"/>
    <x v="0"/>
    <x v="4"/>
    <x v="5"/>
    <s v="AP"/>
    <n v="13"/>
    <n v="98"/>
    <m/>
  </r>
  <r>
    <n v="41434"/>
    <x v="93"/>
    <x v="1"/>
    <x v="3"/>
    <s v="N"/>
    <s v="N"/>
    <s v="N"/>
    <s v="S"/>
    <s v="N"/>
    <s v="N"/>
    <x v="0"/>
    <x v="4"/>
    <x v="5"/>
    <s v="AP"/>
    <n v="15"/>
    <n v="119"/>
    <m/>
  </r>
  <r>
    <n v="41435"/>
    <x v="94"/>
    <x v="0"/>
    <x v="0"/>
    <s v="N"/>
    <s v="N"/>
    <s v="N"/>
    <s v="S"/>
    <s v="N"/>
    <s v="N"/>
    <x v="0"/>
    <x v="1"/>
    <x v="5"/>
    <s v="AP"/>
    <n v="15"/>
    <n v="138"/>
    <m/>
  </r>
  <r>
    <n v="41436"/>
    <x v="94"/>
    <x v="0"/>
    <x v="0"/>
    <s v="N"/>
    <s v="N"/>
    <s v="N"/>
    <s v="S"/>
    <s v="N"/>
    <s v="N"/>
    <x v="0"/>
    <x v="1"/>
    <x v="14"/>
    <s v="AP"/>
    <n v="12"/>
    <n v="78"/>
    <m/>
  </r>
  <r>
    <n v="41437"/>
    <x v="94"/>
    <x v="0"/>
    <x v="0"/>
    <s v="N"/>
    <s v="N"/>
    <s v="N"/>
    <s v="S"/>
    <s v="N"/>
    <s v="N"/>
    <x v="0"/>
    <x v="0"/>
    <x v="3"/>
    <m/>
    <m/>
    <n v="61"/>
    <m/>
  </r>
  <r>
    <n v="41438"/>
    <x v="94"/>
    <x v="0"/>
    <x v="0"/>
    <s v="N"/>
    <s v="N"/>
    <s v="N"/>
    <s v="S"/>
    <s v="N"/>
    <s v="N"/>
    <x v="0"/>
    <x v="1"/>
    <x v="0"/>
    <s v="AP"/>
    <n v="15"/>
    <n v="127"/>
    <m/>
  </r>
  <r>
    <n v="41439"/>
    <x v="94"/>
    <x v="0"/>
    <x v="0"/>
    <s v="N"/>
    <s v="N"/>
    <s v="N"/>
    <s v="S"/>
    <s v="N"/>
    <s v="N"/>
    <x v="0"/>
    <x v="1"/>
    <x v="28"/>
    <m/>
    <m/>
    <n v="73"/>
    <m/>
  </r>
  <r>
    <n v="41440"/>
    <x v="94"/>
    <x v="0"/>
    <x v="0"/>
    <s v="N"/>
    <s v="N"/>
    <s v="N"/>
    <s v="S"/>
    <s v="N"/>
    <s v="N"/>
    <x v="0"/>
    <x v="3"/>
    <x v="0"/>
    <s v="AP"/>
    <n v="16"/>
    <n v="141"/>
    <m/>
  </r>
  <r>
    <n v="41441"/>
    <x v="94"/>
    <x v="0"/>
    <x v="0"/>
    <s v="N"/>
    <s v="N"/>
    <s v="N"/>
    <s v="S"/>
    <s v="N"/>
    <s v="N"/>
    <x v="0"/>
    <x v="3"/>
    <x v="14"/>
    <s v="AP"/>
    <n v="12"/>
    <n v="76"/>
    <m/>
  </r>
  <r>
    <n v="41442"/>
    <x v="94"/>
    <x v="0"/>
    <x v="0"/>
    <s v="N"/>
    <s v="N"/>
    <s v="N"/>
    <s v="S"/>
    <s v="N"/>
    <s v="N"/>
    <x v="1"/>
    <x v="0"/>
    <x v="0"/>
    <s v="AP"/>
    <n v="12"/>
    <n v="50"/>
    <m/>
  </r>
  <r>
    <n v="41443"/>
    <x v="94"/>
    <x v="0"/>
    <x v="0"/>
    <s v="N"/>
    <s v="N"/>
    <s v="N"/>
    <s v="S"/>
    <s v="N"/>
    <s v="N"/>
    <x v="1"/>
    <x v="0"/>
    <x v="25"/>
    <m/>
    <m/>
    <n v="52"/>
    <m/>
  </r>
  <r>
    <n v="41444"/>
    <x v="94"/>
    <x v="0"/>
    <x v="0"/>
    <s v="N"/>
    <s v="N"/>
    <s v="N"/>
    <s v="S"/>
    <s v="N"/>
    <s v="N"/>
    <x v="0"/>
    <x v="3"/>
    <x v="0"/>
    <s v="AP"/>
    <n v="10"/>
    <n v="61"/>
    <m/>
  </r>
  <r>
    <n v="41445"/>
    <x v="94"/>
    <x v="0"/>
    <x v="0"/>
    <s v="N"/>
    <s v="N"/>
    <s v="N"/>
    <s v="S"/>
    <s v="N"/>
    <s v="N"/>
    <x v="0"/>
    <x v="2"/>
    <x v="25"/>
    <m/>
    <m/>
    <n v="67"/>
    <m/>
  </r>
  <r>
    <n v="41446"/>
    <x v="94"/>
    <x v="0"/>
    <x v="0"/>
    <s v="N"/>
    <s v="N"/>
    <s v="N"/>
    <s v="S"/>
    <s v="N"/>
    <s v="N"/>
    <x v="0"/>
    <x v="1"/>
    <x v="0"/>
    <s v="AP"/>
    <n v="18"/>
    <n v="120"/>
    <m/>
  </r>
  <r>
    <n v="41447"/>
    <x v="94"/>
    <x v="0"/>
    <x v="0"/>
    <s v="N"/>
    <s v="N"/>
    <s v="N"/>
    <s v="S"/>
    <s v="N"/>
    <s v="N"/>
    <x v="0"/>
    <x v="1"/>
    <x v="5"/>
    <s v="AP"/>
    <n v="14"/>
    <n v="120"/>
    <m/>
  </r>
  <r>
    <n v="41448"/>
    <x v="94"/>
    <x v="0"/>
    <x v="0"/>
    <s v="N"/>
    <s v="N"/>
    <s v="N"/>
    <s v="S"/>
    <s v="N"/>
    <s v="N"/>
    <x v="0"/>
    <x v="1"/>
    <x v="0"/>
    <s v="AP"/>
    <n v="11"/>
    <n v="89"/>
    <m/>
  </r>
  <r>
    <n v="41449"/>
    <x v="94"/>
    <x v="0"/>
    <x v="0"/>
    <s v="N"/>
    <s v="N"/>
    <s v="N"/>
    <s v="S"/>
    <s v="N"/>
    <s v="N"/>
    <x v="0"/>
    <x v="1"/>
    <x v="5"/>
    <s v="AP"/>
    <n v="16"/>
    <n v="129"/>
    <m/>
  </r>
  <r>
    <n v="41450"/>
    <x v="94"/>
    <x v="0"/>
    <x v="0"/>
    <s v="N"/>
    <s v="N"/>
    <s v="S"/>
    <s v="N"/>
    <s v="N"/>
    <s v="N"/>
    <x v="0"/>
    <x v="3"/>
    <x v="0"/>
    <m/>
    <m/>
    <n v="81"/>
    <n v="8"/>
  </r>
  <r>
    <n v="41451"/>
    <x v="94"/>
    <x v="0"/>
    <x v="0"/>
    <s v="N"/>
    <s v="N"/>
    <s v="S"/>
    <s v="S"/>
    <s v="N"/>
    <s v="N"/>
    <x v="1"/>
    <x v="3"/>
    <x v="5"/>
    <m/>
    <m/>
    <n v="136"/>
    <n v="14"/>
  </r>
  <r>
    <n v="41452"/>
    <x v="94"/>
    <x v="0"/>
    <x v="0"/>
    <s v="N"/>
    <s v="N"/>
    <s v="N"/>
    <s v="S"/>
    <s v="N"/>
    <s v="N"/>
    <x v="1"/>
    <x v="1"/>
    <x v="0"/>
    <s v="AP"/>
    <n v="15"/>
    <n v="182"/>
    <m/>
  </r>
  <r>
    <n v="41453"/>
    <x v="94"/>
    <x v="0"/>
    <x v="0"/>
    <s v="N"/>
    <s v="N"/>
    <s v="N"/>
    <s v="S"/>
    <s v="N"/>
    <s v="N"/>
    <x v="0"/>
    <x v="3"/>
    <x v="61"/>
    <m/>
    <m/>
    <n v="80"/>
    <m/>
  </r>
  <r>
    <n v="41454"/>
    <x v="94"/>
    <x v="0"/>
    <x v="0"/>
    <s v="N"/>
    <s v="N"/>
    <s v="S"/>
    <s v="S"/>
    <s v="N"/>
    <s v="N"/>
    <x v="0"/>
    <x v="0"/>
    <x v="58"/>
    <m/>
    <m/>
    <n v="165"/>
    <n v="17"/>
  </r>
  <r>
    <n v="41455"/>
    <x v="94"/>
    <x v="0"/>
    <x v="0"/>
    <s v="N"/>
    <s v="N"/>
    <s v="N"/>
    <s v="S"/>
    <s v="N"/>
    <s v="N"/>
    <x v="0"/>
    <x v="3"/>
    <x v="7"/>
    <m/>
    <m/>
    <n v="102"/>
    <m/>
  </r>
  <r>
    <n v="41456"/>
    <x v="94"/>
    <x v="0"/>
    <x v="0"/>
    <s v="N"/>
    <s v="N"/>
    <s v="N"/>
    <s v="S"/>
    <s v="N"/>
    <s v="N"/>
    <x v="0"/>
    <x v="1"/>
    <x v="61"/>
    <m/>
    <m/>
    <n v="65"/>
    <m/>
  </r>
  <r>
    <n v="41457"/>
    <x v="94"/>
    <x v="0"/>
    <x v="0"/>
    <s v="N"/>
    <s v="N"/>
    <s v="N"/>
    <s v="S"/>
    <s v="N"/>
    <s v="N"/>
    <x v="0"/>
    <x v="1"/>
    <x v="0"/>
    <s v="AP"/>
    <n v="11"/>
    <n v="61"/>
    <m/>
  </r>
  <r>
    <n v="41458"/>
    <x v="94"/>
    <x v="0"/>
    <x v="0"/>
    <s v="N"/>
    <s v="N"/>
    <s v="S"/>
    <s v="S"/>
    <s v="N"/>
    <s v="N"/>
    <x v="0"/>
    <x v="5"/>
    <x v="18"/>
    <m/>
    <m/>
    <n v="140"/>
    <n v="14"/>
  </r>
  <r>
    <n v="41459"/>
    <x v="94"/>
    <x v="0"/>
    <x v="0"/>
    <s v="N"/>
    <s v="N"/>
    <s v="N"/>
    <s v="S"/>
    <s v="N"/>
    <s v="N"/>
    <x v="0"/>
    <x v="1"/>
    <x v="0"/>
    <s v="AP"/>
    <n v="11"/>
    <n v="67"/>
    <m/>
  </r>
  <r>
    <n v="41460"/>
    <x v="94"/>
    <x v="0"/>
    <x v="0"/>
    <s v="N"/>
    <s v="N"/>
    <s v="N"/>
    <s v="S"/>
    <s v="N"/>
    <s v="N"/>
    <x v="0"/>
    <x v="1"/>
    <x v="14"/>
    <s v="AP"/>
    <n v="12"/>
    <n v="136"/>
    <m/>
  </r>
  <r>
    <n v="41461"/>
    <x v="94"/>
    <x v="0"/>
    <x v="0"/>
    <s v="N"/>
    <s v="N"/>
    <s v="N"/>
    <s v="S"/>
    <s v="N"/>
    <s v="N"/>
    <x v="0"/>
    <x v="3"/>
    <x v="5"/>
    <s v="AP"/>
    <n v="11"/>
    <n v="98"/>
    <m/>
  </r>
  <r>
    <n v="41462"/>
    <x v="94"/>
    <x v="0"/>
    <x v="0"/>
    <s v="N"/>
    <s v="N"/>
    <s v="N"/>
    <s v="S"/>
    <s v="N"/>
    <s v="N"/>
    <x v="0"/>
    <x v="3"/>
    <x v="0"/>
    <s v="AP"/>
    <n v="12"/>
    <n v="73"/>
    <m/>
  </r>
  <r>
    <n v="41463"/>
    <x v="94"/>
    <x v="0"/>
    <x v="0"/>
    <s v="N"/>
    <s v="N"/>
    <s v="N"/>
    <s v="S"/>
    <s v="N"/>
    <s v="N"/>
    <x v="0"/>
    <x v="1"/>
    <x v="0"/>
    <s v="AP"/>
    <n v="10"/>
    <n v="97"/>
    <m/>
  </r>
  <r>
    <n v="41464"/>
    <x v="94"/>
    <x v="0"/>
    <x v="0"/>
    <s v="N"/>
    <s v="N"/>
    <s v="N"/>
    <s v="S"/>
    <s v="N"/>
    <s v="N"/>
    <x v="0"/>
    <x v="1"/>
    <x v="63"/>
    <m/>
    <m/>
    <n v="91"/>
    <m/>
  </r>
  <r>
    <n v="41465"/>
    <x v="94"/>
    <x v="0"/>
    <x v="0"/>
    <s v="N"/>
    <s v="N"/>
    <s v="N"/>
    <s v="S"/>
    <s v="N"/>
    <s v="N"/>
    <x v="0"/>
    <x v="1"/>
    <x v="0"/>
    <s v="AP"/>
    <n v="10"/>
    <n v="125"/>
    <m/>
  </r>
  <r>
    <n v="41466"/>
    <x v="94"/>
    <x v="0"/>
    <x v="0"/>
    <s v="N"/>
    <s v="N"/>
    <s v="N"/>
    <s v="S"/>
    <s v="N"/>
    <s v="N"/>
    <x v="0"/>
    <x v="1"/>
    <x v="0"/>
    <s v="AP"/>
    <n v="17"/>
    <n v="159"/>
    <m/>
  </r>
  <r>
    <n v="41467"/>
    <x v="94"/>
    <x v="0"/>
    <x v="0"/>
    <s v="N"/>
    <s v="N"/>
    <s v="N"/>
    <s v="S"/>
    <s v="N"/>
    <s v="N"/>
    <x v="0"/>
    <x v="3"/>
    <x v="3"/>
    <m/>
    <m/>
    <n v="111"/>
    <m/>
  </r>
  <r>
    <n v="41468"/>
    <x v="94"/>
    <x v="0"/>
    <x v="0"/>
    <s v="N"/>
    <s v="N"/>
    <s v="N"/>
    <s v="S"/>
    <s v="N"/>
    <s v="N"/>
    <x v="0"/>
    <x v="1"/>
    <x v="5"/>
    <s v="AP"/>
    <n v="15"/>
    <n v="135"/>
    <m/>
  </r>
  <r>
    <n v="41469"/>
    <x v="94"/>
    <x v="0"/>
    <x v="0"/>
    <s v="N"/>
    <s v="N"/>
    <s v="N"/>
    <s v="S"/>
    <s v="N"/>
    <s v="N"/>
    <x v="0"/>
    <x v="1"/>
    <x v="0"/>
    <s v="AP"/>
    <n v="13"/>
    <n v="115"/>
    <m/>
  </r>
  <r>
    <n v="41470"/>
    <x v="94"/>
    <x v="0"/>
    <x v="0"/>
    <s v="N"/>
    <s v="N"/>
    <s v="N"/>
    <s v="S"/>
    <s v="N"/>
    <s v="N"/>
    <x v="1"/>
    <x v="1"/>
    <x v="0"/>
    <s v="AP"/>
    <n v="16"/>
    <n v="162"/>
    <m/>
  </r>
  <r>
    <n v="41471"/>
    <x v="94"/>
    <x v="0"/>
    <x v="0"/>
    <s v="N"/>
    <s v="N"/>
    <s v="N"/>
    <s v="S"/>
    <s v="N"/>
    <s v="N"/>
    <x v="1"/>
    <x v="3"/>
    <x v="0"/>
    <s v="AP"/>
    <n v="12"/>
    <n v="109"/>
    <m/>
  </r>
  <r>
    <n v="41472"/>
    <x v="94"/>
    <x v="0"/>
    <x v="0"/>
    <s v="N"/>
    <s v="N"/>
    <s v="N"/>
    <s v="S"/>
    <s v="N"/>
    <s v="N"/>
    <x v="1"/>
    <x v="1"/>
    <x v="25"/>
    <m/>
    <m/>
    <n v="69"/>
    <m/>
  </r>
  <r>
    <n v="41473"/>
    <x v="94"/>
    <x v="0"/>
    <x v="0"/>
    <s v="N"/>
    <s v="N"/>
    <s v="N"/>
    <s v="S"/>
    <s v="N"/>
    <s v="N"/>
    <x v="0"/>
    <x v="1"/>
    <x v="14"/>
    <s v="AP"/>
    <n v="17"/>
    <n v="169"/>
    <m/>
  </r>
  <r>
    <n v="41474"/>
    <x v="94"/>
    <x v="0"/>
    <x v="0"/>
    <s v="N"/>
    <s v="N"/>
    <s v="S"/>
    <s v="S"/>
    <s v="N"/>
    <s v="N"/>
    <x v="1"/>
    <x v="2"/>
    <x v="0"/>
    <m/>
    <m/>
    <n v="127"/>
    <n v="13"/>
  </r>
  <r>
    <n v="41475"/>
    <x v="94"/>
    <x v="0"/>
    <x v="0"/>
    <s v="N"/>
    <s v="N"/>
    <s v="N"/>
    <s v="S"/>
    <s v="N"/>
    <s v="N"/>
    <x v="1"/>
    <x v="1"/>
    <x v="5"/>
    <s v="AP"/>
    <n v="14"/>
    <n v="157"/>
    <m/>
  </r>
  <r>
    <n v="41476"/>
    <x v="94"/>
    <x v="0"/>
    <x v="0"/>
    <s v="N"/>
    <s v="N"/>
    <s v="N"/>
    <s v="S"/>
    <s v="N"/>
    <s v="N"/>
    <x v="1"/>
    <x v="2"/>
    <x v="25"/>
    <m/>
    <m/>
    <n v="110"/>
    <m/>
  </r>
  <r>
    <n v="41477"/>
    <x v="94"/>
    <x v="0"/>
    <x v="0"/>
    <s v="N"/>
    <s v="N"/>
    <s v="N"/>
    <s v="S"/>
    <s v="N"/>
    <s v="N"/>
    <x v="1"/>
    <x v="3"/>
    <x v="0"/>
    <s v="AP"/>
    <n v="12"/>
    <n v="139"/>
    <m/>
  </r>
  <r>
    <n v="41478"/>
    <x v="94"/>
    <x v="0"/>
    <x v="0"/>
    <s v="N"/>
    <s v="N"/>
    <s v="N"/>
    <s v="S"/>
    <s v="N"/>
    <s v="N"/>
    <x v="1"/>
    <x v="1"/>
    <x v="5"/>
    <s v="AP"/>
    <n v="12"/>
    <n v="131"/>
    <m/>
  </r>
  <r>
    <n v="41479"/>
    <x v="94"/>
    <x v="0"/>
    <x v="0"/>
    <s v="N"/>
    <s v="N"/>
    <s v="N"/>
    <s v="S"/>
    <s v="N"/>
    <s v="N"/>
    <x v="0"/>
    <x v="9"/>
    <x v="2"/>
    <m/>
    <m/>
    <n v="152"/>
    <m/>
  </r>
  <r>
    <n v="41480"/>
    <x v="94"/>
    <x v="0"/>
    <x v="0"/>
    <s v="N"/>
    <s v="N"/>
    <s v="N"/>
    <s v="S"/>
    <s v="N"/>
    <s v="N"/>
    <x v="1"/>
    <x v="1"/>
    <x v="14"/>
    <s v="AP"/>
    <n v="12"/>
    <n v="135"/>
    <m/>
  </r>
  <r>
    <n v="41481"/>
    <x v="94"/>
    <x v="0"/>
    <x v="0"/>
    <s v="N"/>
    <s v="N"/>
    <s v="N"/>
    <s v="S"/>
    <s v="N"/>
    <s v="N"/>
    <x v="0"/>
    <x v="3"/>
    <x v="61"/>
    <m/>
    <m/>
    <n v="140"/>
    <m/>
  </r>
  <r>
    <n v="41482"/>
    <x v="94"/>
    <x v="0"/>
    <x v="0"/>
    <s v="N"/>
    <s v="N"/>
    <s v="S"/>
    <s v="S"/>
    <s v="N"/>
    <s v="N"/>
    <x v="0"/>
    <x v="0"/>
    <x v="14"/>
    <m/>
    <m/>
    <n v="152"/>
    <n v="15"/>
  </r>
  <r>
    <n v="41483"/>
    <x v="94"/>
    <x v="0"/>
    <x v="0"/>
    <s v="N"/>
    <s v="N"/>
    <s v="N"/>
    <s v="S"/>
    <s v="N"/>
    <s v="N"/>
    <x v="0"/>
    <x v="1"/>
    <x v="0"/>
    <s v="AP"/>
    <n v="12"/>
    <n v="68"/>
    <m/>
  </r>
  <r>
    <n v="41484"/>
    <x v="94"/>
    <x v="0"/>
    <x v="0"/>
    <s v="N"/>
    <s v="N"/>
    <s v="N"/>
    <s v="S"/>
    <s v="N"/>
    <s v="N"/>
    <x v="0"/>
    <x v="1"/>
    <x v="0"/>
    <s v="AP"/>
    <n v="11"/>
    <n v="112"/>
    <m/>
  </r>
  <r>
    <n v="41485"/>
    <x v="94"/>
    <x v="0"/>
    <x v="0"/>
    <s v="N"/>
    <s v="N"/>
    <s v="N"/>
    <s v="S"/>
    <s v="N"/>
    <s v="N"/>
    <x v="0"/>
    <x v="1"/>
    <x v="0"/>
    <s v="AP"/>
    <n v="13"/>
    <n v="156"/>
    <m/>
  </r>
  <r>
    <n v="41486"/>
    <x v="94"/>
    <x v="0"/>
    <x v="0"/>
    <s v="N"/>
    <s v="N"/>
    <s v="N"/>
    <s v="S"/>
    <s v="N"/>
    <s v="N"/>
    <x v="1"/>
    <x v="1"/>
    <x v="0"/>
    <s v="AP"/>
    <n v="14"/>
    <n v="133"/>
    <m/>
  </r>
  <r>
    <n v="41487"/>
    <x v="94"/>
    <x v="0"/>
    <x v="0"/>
    <s v="N"/>
    <s v="N"/>
    <s v="N"/>
    <s v="S"/>
    <s v="N"/>
    <s v="N"/>
    <x v="0"/>
    <x v="0"/>
    <x v="61"/>
    <m/>
    <m/>
    <n v="91"/>
    <m/>
  </r>
  <r>
    <n v="41488"/>
    <x v="94"/>
    <x v="0"/>
    <x v="0"/>
    <s v="N"/>
    <s v="N"/>
    <s v="N"/>
    <s v="S"/>
    <s v="N"/>
    <s v="N"/>
    <x v="1"/>
    <x v="3"/>
    <x v="0"/>
    <s v="AP"/>
    <n v="13"/>
    <n v="127"/>
    <m/>
  </r>
  <r>
    <n v="41489"/>
    <x v="94"/>
    <x v="0"/>
    <x v="0"/>
    <s v="N"/>
    <s v="N"/>
    <s v="N"/>
    <s v="S"/>
    <s v="N"/>
    <s v="N"/>
    <x v="1"/>
    <x v="1"/>
    <x v="0"/>
    <s v="AP"/>
    <n v="12"/>
    <n v="156"/>
    <m/>
  </r>
  <r>
    <n v="41490"/>
    <x v="94"/>
    <x v="0"/>
    <x v="0"/>
    <s v="N"/>
    <s v="N"/>
    <s v="N"/>
    <s v="S"/>
    <s v="N"/>
    <s v="N"/>
    <x v="1"/>
    <x v="1"/>
    <x v="0"/>
    <s v="AP"/>
    <n v="13"/>
    <n v="139"/>
    <m/>
  </r>
  <r>
    <n v="41491"/>
    <x v="94"/>
    <x v="0"/>
    <x v="0"/>
    <s v="N"/>
    <s v="N"/>
    <s v="N"/>
    <s v="S"/>
    <s v="N"/>
    <s v="N"/>
    <x v="1"/>
    <x v="1"/>
    <x v="0"/>
    <s v="AP"/>
    <n v="12"/>
    <n v="101"/>
    <m/>
  </r>
  <r>
    <n v="41492"/>
    <x v="94"/>
    <x v="0"/>
    <x v="0"/>
    <s v="N"/>
    <s v="N"/>
    <s v="N"/>
    <s v="S"/>
    <s v="N"/>
    <s v="N"/>
    <x v="1"/>
    <x v="3"/>
    <x v="0"/>
    <s v="AP"/>
    <n v="11"/>
    <n v="82"/>
    <m/>
  </r>
  <r>
    <n v="41493"/>
    <x v="94"/>
    <x v="0"/>
    <x v="0"/>
    <s v="N"/>
    <s v="N"/>
    <s v="N"/>
    <s v="S"/>
    <s v="N"/>
    <s v="N"/>
    <x v="1"/>
    <x v="1"/>
    <x v="5"/>
    <s v="AP"/>
    <n v="12"/>
    <n v="102"/>
    <m/>
  </r>
  <r>
    <n v="41494"/>
    <x v="94"/>
    <x v="0"/>
    <x v="0"/>
    <s v="N"/>
    <s v="N"/>
    <s v="N"/>
    <s v="S"/>
    <s v="N"/>
    <s v="N"/>
    <x v="1"/>
    <x v="1"/>
    <x v="0"/>
    <s v="AP"/>
    <n v="12"/>
    <n v="145"/>
    <m/>
  </r>
  <r>
    <n v="41495"/>
    <x v="94"/>
    <x v="0"/>
    <x v="0"/>
    <s v="N"/>
    <s v="N"/>
    <s v="S"/>
    <s v="S"/>
    <s v="N"/>
    <s v="N"/>
    <x v="1"/>
    <x v="0"/>
    <x v="0"/>
    <m/>
    <m/>
    <n v="97"/>
    <n v="10"/>
  </r>
  <r>
    <n v="41496"/>
    <x v="94"/>
    <x v="0"/>
    <x v="0"/>
    <s v="N"/>
    <s v="N"/>
    <s v="N"/>
    <s v="S"/>
    <s v="N"/>
    <s v="N"/>
    <x v="1"/>
    <x v="3"/>
    <x v="0"/>
    <s v="AP"/>
    <n v="11"/>
    <n v="110"/>
    <m/>
  </r>
  <r>
    <n v="41497"/>
    <x v="94"/>
    <x v="0"/>
    <x v="0"/>
    <s v="N"/>
    <s v="N"/>
    <s v="N"/>
    <s v="S"/>
    <s v="N"/>
    <s v="N"/>
    <x v="1"/>
    <x v="1"/>
    <x v="25"/>
    <m/>
    <m/>
    <n v="75"/>
    <m/>
  </r>
  <r>
    <n v="41498"/>
    <x v="94"/>
    <x v="0"/>
    <x v="0"/>
    <s v="N"/>
    <s v="N"/>
    <s v="N"/>
    <s v="S"/>
    <s v="N"/>
    <s v="N"/>
    <x v="1"/>
    <x v="3"/>
    <x v="14"/>
    <s v="AP"/>
    <n v="15"/>
    <n v="135"/>
    <m/>
  </r>
  <r>
    <n v="41499"/>
    <x v="94"/>
    <x v="0"/>
    <x v="0"/>
    <s v="N"/>
    <s v="N"/>
    <s v="N"/>
    <s v="S"/>
    <s v="N"/>
    <s v="N"/>
    <x v="0"/>
    <x v="3"/>
    <x v="0"/>
    <s v="AP"/>
    <n v="18"/>
    <n v="158"/>
    <m/>
  </r>
  <r>
    <n v="41500"/>
    <x v="94"/>
    <x v="0"/>
    <x v="0"/>
    <s v="N"/>
    <s v="N"/>
    <s v="S"/>
    <s v="S"/>
    <s v="N"/>
    <s v="N"/>
    <x v="0"/>
    <x v="2"/>
    <x v="0"/>
    <m/>
    <m/>
    <n v="120"/>
    <n v="12"/>
  </r>
  <r>
    <n v="41501"/>
    <x v="94"/>
    <x v="0"/>
    <x v="0"/>
    <s v="N"/>
    <s v="N"/>
    <s v="N"/>
    <s v="S"/>
    <s v="N"/>
    <s v="N"/>
    <x v="0"/>
    <x v="0"/>
    <x v="7"/>
    <m/>
    <m/>
    <n v="82"/>
    <m/>
  </r>
  <r>
    <n v="41502"/>
    <x v="94"/>
    <x v="0"/>
    <x v="0"/>
    <s v="N"/>
    <s v="N"/>
    <s v="N"/>
    <s v="S"/>
    <s v="N"/>
    <s v="N"/>
    <x v="0"/>
    <x v="1"/>
    <x v="0"/>
    <s v="AP"/>
    <n v="14"/>
    <n v="138"/>
    <m/>
  </r>
  <r>
    <n v="41503"/>
    <x v="94"/>
    <x v="0"/>
    <x v="0"/>
    <s v="N"/>
    <s v="N"/>
    <s v="N"/>
    <s v="S"/>
    <s v="N"/>
    <s v="N"/>
    <x v="0"/>
    <x v="3"/>
    <x v="0"/>
    <s v="AP"/>
    <n v="12"/>
    <n v="110"/>
    <m/>
  </r>
  <r>
    <n v="41504"/>
    <x v="94"/>
    <x v="0"/>
    <x v="0"/>
    <s v="N"/>
    <s v="N"/>
    <s v="N"/>
    <s v="S"/>
    <s v="N"/>
    <s v="N"/>
    <x v="1"/>
    <x v="1"/>
    <x v="0"/>
    <s v="AP"/>
    <n v="16"/>
    <n v="149"/>
    <m/>
  </r>
  <r>
    <n v="41505"/>
    <x v="94"/>
    <x v="0"/>
    <x v="0"/>
    <s v="N"/>
    <s v="N"/>
    <s v="N"/>
    <s v="S"/>
    <s v="N"/>
    <s v="N"/>
    <x v="0"/>
    <x v="1"/>
    <x v="14"/>
    <s v="AP"/>
    <n v="12"/>
    <n v="107"/>
    <m/>
  </r>
  <r>
    <n v="41506"/>
    <x v="94"/>
    <x v="0"/>
    <x v="0"/>
    <s v="N"/>
    <s v="N"/>
    <s v="N"/>
    <s v="S"/>
    <s v="N"/>
    <s v="N"/>
    <x v="0"/>
    <x v="1"/>
    <x v="0"/>
    <s v="AP"/>
    <n v="14"/>
    <n v="82"/>
    <m/>
  </r>
  <r>
    <n v="41507"/>
    <x v="94"/>
    <x v="0"/>
    <x v="0"/>
    <s v="N"/>
    <s v="N"/>
    <s v="N"/>
    <s v="S"/>
    <s v="N"/>
    <s v="N"/>
    <x v="0"/>
    <x v="1"/>
    <x v="5"/>
    <s v="AP"/>
    <n v="12"/>
    <n v="139"/>
    <m/>
  </r>
  <r>
    <n v="41508"/>
    <x v="94"/>
    <x v="0"/>
    <x v="0"/>
    <s v="N"/>
    <s v="N"/>
    <s v="N"/>
    <s v="S"/>
    <s v="N"/>
    <s v="N"/>
    <x v="0"/>
    <x v="1"/>
    <x v="14"/>
    <s v="AP"/>
    <n v="16"/>
    <n v="166"/>
    <m/>
  </r>
  <r>
    <n v="41509"/>
    <x v="94"/>
    <x v="0"/>
    <x v="0"/>
    <s v="N"/>
    <s v="N"/>
    <s v="N"/>
    <s v="S"/>
    <s v="N"/>
    <s v="N"/>
    <x v="1"/>
    <x v="1"/>
    <x v="0"/>
    <s v="AP"/>
    <n v="14"/>
    <n v="102"/>
    <m/>
  </r>
  <r>
    <n v="41510"/>
    <x v="94"/>
    <x v="0"/>
    <x v="0"/>
    <s v="N"/>
    <s v="N"/>
    <s v="N"/>
    <s v="S"/>
    <s v="N"/>
    <s v="N"/>
    <x v="1"/>
    <x v="1"/>
    <x v="0"/>
    <s v="AP"/>
    <n v="11"/>
    <n v="97"/>
    <m/>
  </r>
  <r>
    <n v="41511"/>
    <x v="94"/>
    <x v="0"/>
    <x v="0"/>
    <s v="N"/>
    <s v="N"/>
    <s v="N"/>
    <s v="S"/>
    <s v="N"/>
    <s v="N"/>
    <x v="0"/>
    <x v="3"/>
    <x v="5"/>
    <s v="AP"/>
    <n v="15"/>
    <n v="148"/>
    <m/>
  </r>
  <r>
    <n v="41512"/>
    <x v="94"/>
    <x v="0"/>
    <x v="0"/>
    <s v="N"/>
    <s v="N"/>
    <s v="N"/>
    <s v="S"/>
    <s v="N"/>
    <s v="N"/>
    <x v="0"/>
    <x v="3"/>
    <x v="61"/>
    <m/>
    <m/>
    <n v="88"/>
    <m/>
  </r>
  <r>
    <n v="41513"/>
    <x v="94"/>
    <x v="0"/>
    <x v="0"/>
    <s v="N"/>
    <s v="N"/>
    <s v="N"/>
    <s v="S"/>
    <s v="N"/>
    <s v="N"/>
    <x v="0"/>
    <x v="1"/>
    <x v="3"/>
    <m/>
    <m/>
    <n v="75"/>
    <m/>
  </r>
  <r>
    <n v="41514"/>
    <x v="94"/>
    <x v="0"/>
    <x v="0"/>
    <s v="N"/>
    <s v="N"/>
    <s v="N"/>
    <s v="S"/>
    <s v="N"/>
    <s v="N"/>
    <x v="0"/>
    <x v="0"/>
    <x v="63"/>
    <m/>
    <m/>
    <n v="105"/>
    <m/>
  </r>
  <r>
    <n v="41515"/>
    <x v="94"/>
    <x v="0"/>
    <x v="0"/>
    <s v="N"/>
    <s v="N"/>
    <s v="N"/>
    <s v="S"/>
    <s v="N"/>
    <s v="N"/>
    <x v="0"/>
    <x v="1"/>
    <x v="0"/>
    <s v="AP"/>
    <n v="14"/>
    <n v="156"/>
    <m/>
  </r>
  <r>
    <n v="41516"/>
    <x v="94"/>
    <x v="0"/>
    <x v="0"/>
    <s v="N"/>
    <s v="N"/>
    <s v="N"/>
    <s v="S"/>
    <s v="N"/>
    <s v="N"/>
    <x v="0"/>
    <x v="1"/>
    <x v="25"/>
    <m/>
    <m/>
    <n v="53"/>
    <m/>
  </r>
  <r>
    <n v="41517"/>
    <x v="94"/>
    <x v="0"/>
    <x v="0"/>
    <s v="N"/>
    <s v="N"/>
    <s v="S"/>
    <s v="S"/>
    <s v="N"/>
    <s v="N"/>
    <x v="0"/>
    <x v="3"/>
    <x v="5"/>
    <m/>
    <m/>
    <n v="185"/>
    <n v="19"/>
  </r>
  <r>
    <n v="41518"/>
    <x v="94"/>
    <x v="0"/>
    <x v="0"/>
    <s v="N"/>
    <s v="N"/>
    <s v="N"/>
    <s v="S"/>
    <s v="N"/>
    <s v="N"/>
    <x v="1"/>
    <x v="1"/>
    <x v="0"/>
    <s v="AP"/>
    <n v="13"/>
    <n v="161"/>
    <m/>
  </r>
  <r>
    <n v="41519"/>
    <x v="94"/>
    <x v="0"/>
    <x v="0"/>
    <s v="N"/>
    <s v="N"/>
    <s v="N"/>
    <s v="S"/>
    <s v="N"/>
    <s v="N"/>
    <x v="0"/>
    <x v="1"/>
    <x v="0"/>
    <s v="AP"/>
    <n v="11"/>
    <n v="95"/>
    <m/>
  </r>
  <r>
    <n v="41520"/>
    <x v="94"/>
    <x v="0"/>
    <x v="0"/>
    <s v="N"/>
    <s v="N"/>
    <s v="N"/>
    <s v="S"/>
    <s v="N"/>
    <s v="N"/>
    <x v="0"/>
    <x v="1"/>
    <x v="61"/>
    <m/>
    <m/>
    <n v="78"/>
    <m/>
  </r>
  <r>
    <n v="41521"/>
    <x v="94"/>
    <x v="0"/>
    <x v="0"/>
    <s v="N"/>
    <s v="N"/>
    <s v="N"/>
    <s v="S"/>
    <s v="N"/>
    <s v="N"/>
    <x v="0"/>
    <x v="1"/>
    <x v="25"/>
    <m/>
    <m/>
    <n v="48"/>
    <m/>
  </r>
  <r>
    <n v="41522"/>
    <x v="94"/>
    <x v="0"/>
    <x v="0"/>
    <s v="N"/>
    <s v="N"/>
    <s v="N"/>
    <s v="S"/>
    <s v="N"/>
    <s v="N"/>
    <x v="0"/>
    <x v="1"/>
    <x v="0"/>
    <s v="AP"/>
    <n v="12"/>
    <n v="97"/>
    <m/>
  </r>
  <r>
    <n v="41523"/>
    <x v="94"/>
    <x v="0"/>
    <x v="0"/>
    <s v="N"/>
    <s v="N"/>
    <s v="N"/>
    <s v="S"/>
    <s v="N"/>
    <s v="N"/>
    <x v="0"/>
    <x v="1"/>
    <x v="0"/>
    <s v="AP"/>
    <n v="12"/>
    <n v="62"/>
    <m/>
  </r>
  <r>
    <n v="41524"/>
    <x v="94"/>
    <x v="0"/>
    <x v="0"/>
    <s v="N"/>
    <s v="N"/>
    <s v="N"/>
    <s v="S"/>
    <s v="N"/>
    <s v="N"/>
    <x v="0"/>
    <x v="1"/>
    <x v="5"/>
    <s v="AP"/>
    <n v="17"/>
    <n v="156"/>
    <m/>
  </r>
  <r>
    <n v="41525"/>
    <x v="94"/>
    <x v="0"/>
    <x v="0"/>
    <s v="N"/>
    <s v="N"/>
    <s v="N"/>
    <s v="S"/>
    <s v="N"/>
    <s v="N"/>
    <x v="0"/>
    <x v="3"/>
    <x v="14"/>
    <s v="AP"/>
    <n v="14"/>
    <n v="118"/>
    <m/>
  </r>
  <r>
    <n v="41526"/>
    <x v="94"/>
    <x v="0"/>
    <x v="0"/>
    <s v="N"/>
    <s v="N"/>
    <s v="N"/>
    <s v="S"/>
    <s v="N"/>
    <s v="N"/>
    <x v="0"/>
    <x v="1"/>
    <x v="3"/>
    <m/>
    <m/>
    <n v="88"/>
    <m/>
  </r>
  <r>
    <n v="41527"/>
    <x v="94"/>
    <x v="0"/>
    <x v="0"/>
    <s v="N"/>
    <s v="N"/>
    <s v="N"/>
    <s v="S"/>
    <s v="N"/>
    <s v="N"/>
    <x v="0"/>
    <x v="2"/>
    <x v="28"/>
    <m/>
    <m/>
    <n v="59"/>
    <m/>
  </r>
  <r>
    <n v="41528"/>
    <x v="94"/>
    <x v="0"/>
    <x v="0"/>
    <s v="N"/>
    <s v="N"/>
    <s v="N"/>
    <s v="S"/>
    <s v="N"/>
    <s v="N"/>
    <x v="0"/>
    <x v="1"/>
    <x v="3"/>
    <m/>
    <m/>
    <n v="86"/>
    <m/>
  </r>
  <r>
    <n v="41529"/>
    <x v="94"/>
    <x v="0"/>
    <x v="0"/>
    <s v="N"/>
    <s v="N"/>
    <s v="N"/>
    <s v="S"/>
    <s v="N"/>
    <s v="N"/>
    <x v="1"/>
    <x v="3"/>
    <x v="5"/>
    <s v="AP"/>
    <n v="12"/>
    <n v="70"/>
    <m/>
  </r>
  <r>
    <n v="41530"/>
    <x v="94"/>
    <x v="0"/>
    <x v="0"/>
    <s v="N"/>
    <s v="N"/>
    <s v="N"/>
    <s v="S"/>
    <s v="N"/>
    <s v="N"/>
    <x v="1"/>
    <x v="0"/>
    <x v="25"/>
    <m/>
    <m/>
    <n v="78"/>
    <m/>
  </r>
  <r>
    <n v="41531"/>
    <x v="94"/>
    <x v="0"/>
    <x v="0"/>
    <s v="N"/>
    <s v="N"/>
    <s v="N"/>
    <s v="S"/>
    <s v="N"/>
    <s v="N"/>
    <x v="1"/>
    <x v="3"/>
    <x v="79"/>
    <m/>
    <m/>
    <n v="69"/>
    <m/>
  </r>
  <r>
    <n v="41532"/>
    <x v="94"/>
    <x v="0"/>
    <x v="0"/>
    <s v="N"/>
    <s v="N"/>
    <s v="N"/>
    <s v="S"/>
    <s v="N"/>
    <s v="N"/>
    <x v="0"/>
    <x v="1"/>
    <x v="0"/>
    <s v="AP"/>
    <n v="11"/>
    <n v="46"/>
    <m/>
  </r>
  <r>
    <n v="41533"/>
    <x v="94"/>
    <x v="0"/>
    <x v="0"/>
    <s v="N"/>
    <s v="N"/>
    <s v="N"/>
    <s v="S"/>
    <s v="N"/>
    <s v="N"/>
    <x v="0"/>
    <x v="1"/>
    <x v="14"/>
    <s v="AP"/>
    <n v="13"/>
    <n v="106"/>
    <m/>
  </r>
  <r>
    <n v="41534"/>
    <x v="94"/>
    <x v="0"/>
    <x v="0"/>
    <s v="N"/>
    <s v="N"/>
    <s v="N"/>
    <s v="S"/>
    <s v="N"/>
    <s v="N"/>
    <x v="0"/>
    <x v="1"/>
    <x v="0"/>
    <s v="AP"/>
    <n v="12"/>
    <n v="105"/>
    <m/>
  </r>
  <r>
    <n v="41535"/>
    <x v="94"/>
    <x v="0"/>
    <x v="0"/>
    <s v="N"/>
    <s v="N"/>
    <s v="N"/>
    <s v="S"/>
    <s v="N"/>
    <s v="N"/>
    <x v="0"/>
    <x v="4"/>
    <x v="21"/>
    <m/>
    <m/>
    <n v="125"/>
    <m/>
  </r>
  <r>
    <n v="41536"/>
    <x v="94"/>
    <x v="0"/>
    <x v="0"/>
    <s v="N"/>
    <s v="N"/>
    <s v="N"/>
    <s v="S"/>
    <s v="N"/>
    <s v="N"/>
    <x v="0"/>
    <x v="1"/>
    <x v="61"/>
    <m/>
    <m/>
    <n v="45"/>
    <m/>
  </r>
  <r>
    <n v="41537"/>
    <x v="94"/>
    <x v="0"/>
    <x v="0"/>
    <s v="N"/>
    <s v="N"/>
    <s v="N"/>
    <s v="S"/>
    <s v="N"/>
    <s v="N"/>
    <x v="1"/>
    <x v="3"/>
    <x v="0"/>
    <s v="AP"/>
    <n v="10"/>
    <n v="78"/>
    <m/>
  </r>
  <r>
    <n v="41538"/>
    <x v="94"/>
    <x v="0"/>
    <x v="0"/>
    <s v="N"/>
    <s v="N"/>
    <s v="S"/>
    <s v="S"/>
    <s v="N"/>
    <s v="N"/>
    <x v="1"/>
    <x v="0"/>
    <x v="5"/>
    <m/>
    <m/>
    <n v="136"/>
    <n v="14"/>
  </r>
  <r>
    <n v="41539"/>
    <x v="94"/>
    <x v="0"/>
    <x v="0"/>
    <s v="N"/>
    <s v="N"/>
    <s v="N"/>
    <s v="S"/>
    <s v="N"/>
    <s v="N"/>
    <x v="0"/>
    <x v="1"/>
    <x v="35"/>
    <m/>
    <m/>
    <n v="42"/>
    <m/>
  </r>
  <r>
    <n v="41540"/>
    <x v="94"/>
    <x v="0"/>
    <x v="0"/>
    <s v="N"/>
    <s v="N"/>
    <s v="S"/>
    <s v="S"/>
    <s v="N"/>
    <s v="N"/>
    <x v="0"/>
    <x v="3"/>
    <x v="5"/>
    <m/>
    <m/>
    <n v="95"/>
    <n v="10"/>
  </r>
  <r>
    <n v="41541"/>
    <x v="94"/>
    <x v="0"/>
    <x v="0"/>
    <s v="N"/>
    <s v="N"/>
    <s v="N"/>
    <s v="S"/>
    <s v="N"/>
    <s v="N"/>
    <x v="0"/>
    <x v="1"/>
    <x v="61"/>
    <m/>
    <m/>
    <n v="76"/>
    <m/>
  </r>
  <r>
    <n v="41542"/>
    <x v="94"/>
    <x v="0"/>
    <x v="0"/>
    <s v="N"/>
    <s v="N"/>
    <s v="N"/>
    <s v="S"/>
    <s v="N"/>
    <s v="N"/>
    <x v="0"/>
    <x v="1"/>
    <x v="14"/>
    <s v="AP"/>
    <n v="11"/>
    <n v="77"/>
    <m/>
  </r>
  <r>
    <n v="41543"/>
    <x v="94"/>
    <x v="0"/>
    <x v="0"/>
    <s v="N"/>
    <s v="N"/>
    <s v="N"/>
    <s v="S"/>
    <s v="N"/>
    <s v="N"/>
    <x v="0"/>
    <x v="2"/>
    <x v="61"/>
    <m/>
    <m/>
    <n v="85"/>
    <m/>
  </r>
  <r>
    <n v="41544"/>
    <x v="94"/>
    <x v="0"/>
    <x v="0"/>
    <s v="N"/>
    <s v="N"/>
    <s v="N"/>
    <s v="S"/>
    <s v="N"/>
    <s v="N"/>
    <x v="0"/>
    <x v="3"/>
    <x v="25"/>
    <m/>
    <m/>
    <n v="32"/>
    <m/>
  </r>
  <r>
    <n v="41545"/>
    <x v="94"/>
    <x v="0"/>
    <x v="0"/>
    <s v="N"/>
    <s v="N"/>
    <s v="N"/>
    <s v="S"/>
    <s v="N"/>
    <s v="N"/>
    <x v="0"/>
    <x v="1"/>
    <x v="0"/>
    <s v="AP"/>
    <n v="13"/>
    <n v="165"/>
    <m/>
  </r>
  <r>
    <n v="41546"/>
    <x v="94"/>
    <x v="0"/>
    <x v="0"/>
    <s v="N"/>
    <s v="N"/>
    <s v="N"/>
    <s v="S"/>
    <s v="N"/>
    <s v="N"/>
    <x v="0"/>
    <x v="1"/>
    <x v="0"/>
    <s v="AP"/>
    <n v="15"/>
    <n v="117"/>
    <m/>
  </r>
  <r>
    <n v="41547"/>
    <x v="94"/>
    <x v="0"/>
    <x v="0"/>
    <s v="N"/>
    <s v="N"/>
    <s v="N"/>
    <s v="S"/>
    <s v="N"/>
    <s v="N"/>
    <x v="0"/>
    <x v="0"/>
    <x v="0"/>
    <s v="AP"/>
    <n v="12"/>
    <n v="79"/>
    <m/>
  </r>
  <r>
    <n v="41548"/>
    <x v="94"/>
    <x v="0"/>
    <x v="0"/>
    <s v="N"/>
    <s v="N"/>
    <s v="N"/>
    <s v="S"/>
    <s v="N"/>
    <s v="N"/>
    <x v="0"/>
    <x v="1"/>
    <x v="14"/>
    <s v="AP"/>
    <n v="11"/>
    <n v="107"/>
    <m/>
  </r>
  <r>
    <n v="41549"/>
    <x v="94"/>
    <x v="0"/>
    <x v="0"/>
    <s v="N"/>
    <s v="N"/>
    <s v="N"/>
    <s v="S"/>
    <s v="N"/>
    <s v="N"/>
    <x v="0"/>
    <x v="1"/>
    <x v="0"/>
    <s v="AP"/>
    <n v="15"/>
    <n v="57"/>
    <m/>
  </r>
  <r>
    <n v="41550"/>
    <x v="94"/>
    <x v="0"/>
    <x v="0"/>
    <s v="N"/>
    <s v="N"/>
    <s v="N"/>
    <s v="S"/>
    <s v="N"/>
    <s v="N"/>
    <x v="0"/>
    <x v="3"/>
    <x v="3"/>
    <m/>
    <m/>
    <n v="100"/>
    <m/>
  </r>
  <r>
    <n v="41551"/>
    <x v="94"/>
    <x v="0"/>
    <x v="0"/>
    <s v="N"/>
    <s v="N"/>
    <s v="N"/>
    <s v="S"/>
    <s v="N"/>
    <s v="N"/>
    <x v="0"/>
    <x v="3"/>
    <x v="0"/>
    <s v="AP"/>
    <n v="12"/>
    <n v="76"/>
    <m/>
  </r>
  <r>
    <n v="41552"/>
    <x v="94"/>
    <x v="0"/>
    <x v="0"/>
    <s v="N"/>
    <s v="N"/>
    <s v="N"/>
    <s v="S"/>
    <s v="N"/>
    <s v="N"/>
    <x v="0"/>
    <x v="3"/>
    <x v="0"/>
    <s v="AP"/>
    <n v="12"/>
    <n v="101"/>
    <m/>
  </r>
  <r>
    <n v="41553"/>
    <x v="94"/>
    <x v="0"/>
    <x v="0"/>
    <s v="N"/>
    <s v="N"/>
    <s v="N"/>
    <s v="S"/>
    <s v="N"/>
    <s v="N"/>
    <x v="0"/>
    <x v="1"/>
    <x v="5"/>
    <s v="AP"/>
    <n v="17"/>
    <n v="147"/>
    <m/>
  </r>
  <r>
    <n v="41554"/>
    <x v="94"/>
    <x v="0"/>
    <x v="0"/>
    <s v="N"/>
    <s v="N"/>
    <s v="N"/>
    <s v="S"/>
    <s v="N"/>
    <s v="N"/>
    <x v="0"/>
    <x v="1"/>
    <x v="5"/>
    <s v="AP"/>
    <n v="14"/>
    <n v="110"/>
    <m/>
  </r>
  <r>
    <n v="41555"/>
    <x v="94"/>
    <x v="0"/>
    <x v="0"/>
    <s v="N"/>
    <s v="N"/>
    <s v="N"/>
    <s v="S"/>
    <s v="N"/>
    <s v="N"/>
    <x v="0"/>
    <x v="1"/>
    <x v="3"/>
    <m/>
    <m/>
    <n v="39"/>
    <m/>
  </r>
  <r>
    <n v="41556"/>
    <x v="94"/>
    <x v="0"/>
    <x v="0"/>
    <s v="N"/>
    <s v="N"/>
    <s v="N"/>
    <s v="S"/>
    <s v="N"/>
    <s v="N"/>
    <x v="0"/>
    <x v="1"/>
    <x v="0"/>
    <s v="AP"/>
    <n v="13"/>
    <n v="88"/>
    <m/>
  </r>
  <r>
    <n v="41557"/>
    <x v="94"/>
    <x v="0"/>
    <x v="0"/>
    <s v="N"/>
    <s v="N"/>
    <s v="N"/>
    <s v="S"/>
    <s v="N"/>
    <s v="N"/>
    <x v="0"/>
    <x v="1"/>
    <x v="61"/>
    <m/>
    <m/>
    <n v="97"/>
    <m/>
  </r>
  <r>
    <n v="41558"/>
    <x v="94"/>
    <x v="0"/>
    <x v="0"/>
    <s v="N"/>
    <s v="N"/>
    <s v="N"/>
    <s v="S"/>
    <s v="N"/>
    <s v="N"/>
    <x v="0"/>
    <x v="1"/>
    <x v="25"/>
    <m/>
    <m/>
    <n v="51"/>
    <m/>
  </r>
  <r>
    <n v="41559"/>
    <x v="94"/>
    <x v="0"/>
    <x v="0"/>
    <s v="N"/>
    <s v="N"/>
    <s v="N"/>
    <s v="S"/>
    <s v="N"/>
    <s v="N"/>
    <x v="0"/>
    <x v="1"/>
    <x v="0"/>
    <s v="AP"/>
    <n v="11"/>
    <n v="89"/>
    <m/>
  </r>
  <r>
    <n v="41560"/>
    <x v="94"/>
    <x v="0"/>
    <x v="0"/>
    <s v="N"/>
    <s v="N"/>
    <s v="N"/>
    <s v="S"/>
    <s v="N"/>
    <s v="N"/>
    <x v="0"/>
    <x v="1"/>
    <x v="0"/>
    <s v="AP"/>
    <n v="12"/>
    <n v="102"/>
    <m/>
  </r>
  <r>
    <n v="41561"/>
    <x v="94"/>
    <x v="0"/>
    <x v="0"/>
    <s v="N"/>
    <s v="N"/>
    <s v="N"/>
    <s v="S"/>
    <s v="N"/>
    <s v="N"/>
    <x v="0"/>
    <x v="1"/>
    <x v="0"/>
    <s v="AP"/>
    <n v="12"/>
    <n v="113"/>
    <m/>
  </r>
  <r>
    <n v="41562"/>
    <x v="94"/>
    <x v="0"/>
    <x v="0"/>
    <s v="N"/>
    <s v="N"/>
    <s v="N"/>
    <s v="S"/>
    <s v="N"/>
    <s v="N"/>
    <x v="1"/>
    <x v="1"/>
    <x v="5"/>
    <s v="AP"/>
    <n v="17"/>
    <n v="169"/>
    <m/>
  </r>
  <r>
    <n v="41563"/>
    <x v="94"/>
    <x v="0"/>
    <x v="0"/>
    <s v="N"/>
    <s v="N"/>
    <s v="N"/>
    <s v="S"/>
    <s v="N"/>
    <s v="N"/>
    <x v="1"/>
    <x v="1"/>
    <x v="5"/>
    <s v="AP"/>
    <n v="12"/>
    <n v="88"/>
    <m/>
  </r>
  <r>
    <n v="41564"/>
    <x v="94"/>
    <x v="0"/>
    <x v="0"/>
    <s v="N"/>
    <s v="N"/>
    <s v="N"/>
    <s v="S"/>
    <s v="N"/>
    <s v="N"/>
    <x v="1"/>
    <x v="1"/>
    <x v="25"/>
    <m/>
    <m/>
    <n v="95"/>
    <m/>
  </r>
  <r>
    <n v="41565"/>
    <x v="94"/>
    <x v="0"/>
    <x v="0"/>
    <s v="N"/>
    <s v="N"/>
    <s v="N"/>
    <s v="S"/>
    <s v="N"/>
    <s v="N"/>
    <x v="0"/>
    <x v="0"/>
    <x v="3"/>
    <m/>
    <m/>
    <n v="62"/>
    <m/>
  </r>
  <r>
    <n v="41566"/>
    <x v="94"/>
    <x v="0"/>
    <x v="0"/>
    <s v="N"/>
    <s v="N"/>
    <s v="N"/>
    <s v="S"/>
    <s v="N"/>
    <s v="N"/>
    <x v="1"/>
    <x v="3"/>
    <x v="25"/>
    <m/>
    <m/>
    <n v="59"/>
    <m/>
  </r>
  <r>
    <n v="41567"/>
    <x v="94"/>
    <x v="0"/>
    <x v="0"/>
    <s v="N"/>
    <s v="N"/>
    <s v="N"/>
    <s v="S"/>
    <s v="N"/>
    <s v="N"/>
    <x v="1"/>
    <x v="0"/>
    <x v="25"/>
    <m/>
    <m/>
    <n v="47"/>
    <m/>
  </r>
  <r>
    <n v="41568"/>
    <x v="94"/>
    <x v="0"/>
    <x v="0"/>
    <s v="N"/>
    <s v="N"/>
    <s v="N"/>
    <s v="S"/>
    <s v="N"/>
    <s v="N"/>
    <x v="1"/>
    <x v="1"/>
    <x v="0"/>
    <s v="AP"/>
    <n v="12"/>
    <n v="105"/>
    <m/>
  </r>
  <r>
    <n v="41569"/>
    <x v="94"/>
    <x v="0"/>
    <x v="0"/>
    <s v="N"/>
    <s v="N"/>
    <s v="N"/>
    <s v="S"/>
    <s v="N"/>
    <s v="N"/>
    <x v="1"/>
    <x v="3"/>
    <x v="0"/>
    <s v="AP"/>
    <n v="12"/>
    <n v="120"/>
    <m/>
  </r>
  <r>
    <n v="41570"/>
    <x v="94"/>
    <x v="0"/>
    <x v="0"/>
    <s v="N"/>
    <s v="N"/>
    <s v="N"/>
    <s v="S"/>
    <s v="N"/>
    <s v="N"/>
    <x v="1"/>
    <x v="1"/>
    <x v="5"/>
    <s v="AP"/>
    <n v="12"/>
    <n v="117"/>
    <m/>
  </r>
  <r>
    <n v="41571"/>
    <x v="94"/>
    <x v="0"/>
    <x v="0"/>
    <s v="N"/>
    <s v="N"/>
    <s v="N"/>
    <s v="S"/>
    <s v="N"/>
    <s v="N"/>
    <x v="1"/>
    <x v="1"/>
    <x v="0"/>
    <s v="AP"/>
    <n v="13"/>
    <n v="107"/>
    <m/>
  </r>
  <r>
    <n v="41572"/>
    <x v="94"/>
    <x v="0"/>
    <x v="0"/>
    <s v="N"/>
    <s v="N"/>
    <s v="N"/>
    <s v="S"/>
    <s v="N"/>
    <s v="N"/>
    <x v="0"/>
    <x v="5"/>
    <x v="3"/>
    <m/>
    <m/>
    <n v="105"/>
    <m/>
  </r>
  <r>
    <n v="41573"/>
    <x v="94"/>
    <x v="0"/>
    <x v="0"/>
    <s v="N"/>
    <s v="N"/>
    <s v="N"/>
    <s v="S"/>
    <s v="N"/>
    <s v="N"/>
    <x v="1"/>
    <x v="1"/>
    <x v="82"/>
    <m/>
    <m/>
    <n v="141"/>
    <m/>
  </r>
  <r>
    <n v="41574"/>
    <x v="94"/>
    <x v="0"/>
    <x v="0"/>
    <s v="N"/>
    <s v="N"/>
    <s v="N"/>
    <s v="S"/>
    <s v="N"/>
    <s v="N"/>
    <x v="1"/>
    <x v="0"/>
    <x v="25"/>
    <m/>
    <m/>
    <n v="112"/>
    <m/>
  </r>
  <r>
    <n v="41575"/>
    <x v="94"/>
    <x v="0"/>
    <x v="0"/>
    <s v="N"/>
    <s v="N"/>
    <s v="N"/>
    <s v="S"/>
    <s v="N"/>
    <s v="N"/>
    <x v="1"/>
    <x v="1"/>
    <x v="14"/>
    <s v="AP"/>
    <n v="15"/>
    <n v="100"/>
    <m/>
  </r>
  <r>
    <n v="41576"/>
    <x v="94"/>
    <x v="0"/>
    <x v="0"/>
    <s v="N"/>
    <s v="N"/>
    <s v="N"/>
    <s v="S"/>
    <s v="N"/>
    <s v="N"/>
    <x v="0"/>
    <x v="1"/>
    <x v="0"/>
    <s v="AP"/>
    <n v="13"/>
    <n v="147"/>
    <m/>
  </r>
  <r>
    <n v="41577"/>
    <x v="94"/>
    <x v="0"/>
    <x v="0"/>
    <s v="N"/>
    <s v="N"/>
    <s v="N"/>
    <s v="S"/>
    <s v="N"/>
    <s v="N"/>
    <x v="0"/>
    <x v="4"/>
    <x v="21"/>
    <m/>
    <m/>
    <n v="107"/>
    <m/>
  </r>
  <r>
    <n v="41578"/>
    <x v="94"/>
    <x v="0"/>
    <x v="0"/>
    <s v="N"/>
    <s v="N"/>
    <s v="N"/>
    <s v="S"/>
    <s v="N"/>
    <s v="N"/>
    <x v="0"/>
    <x v="1"/>
    <x v="14"/>
    <s v="AP"/>
    <n v="15"/>
    <n v="116"/>
    <m/>
  </r>
  <r>
    <n v="41579"/>
    <x v="94"/>
    <x v="0"/>
    <x v="0"/>
    <s v="N"/>
    <s v="N"/>
    <s v="N"/>
    <s v="S"/>
    <s v="N"/>
    <s v="N"/>
    <x v="1"/>
    <x v="1"/>
    <x v="0"/>
    <s v="AP"/>
    <n v="12"/>
    <n v="120"/>
    <m/>
  </r>
  <r>
    <n v="41580"/>
    <x v="94"/>
    <x v="0"/>
    <x v="0"/>
    <s v="N"/>
    <s v="N"/>
    <s v="S"/>
    <s v="S"/>
    <s v="N"/>
    <s v="N"/>
    <x v="1"/>
    <x v="2"/>
    <x v="20"/>
    <m/>
    <m/>
    <n v="150"/>
    <n v="15"/>
  </r>
  <r>
    <n v="41581"/>
    <x v="94"/>
    <x v="0"/>
    <x v="0"/>
    <s v="N"/>
    <s v="N"/>
    <s v="N"/>
    <s v="S"/>
    <s v="N"/>
    <s v="N"/>
    <x v="1"/>
    <x v="1"/>
    <x v="61"/>
    <m/>
    <m/>
    <n v="135"/>
    <m/>
  </r>
  <r>
    <n v="41582"/>
    <x v="94"/>
    <x v="0"/>
    <x v="0"/>
    <s v="N"/>
    <s v="N"/>
    <s v="N"/>
    <s v="S"/>
    <s v="N"/>
    <s v="N"/>
    <x v="1"/>
    <x v="1"/>
    <x v="61"/>
    <m/>
    <m/>
    <n v="87"/>
    <m/>
  </r>
  <r>
    <n v="41583"/>
    <x v="94"/>
    <x v="0"/>
    <x v="0"/>
    <s v="N"/>
    <s v="N"/>
    <s v="S"/>
    <s v="S"/>
    <s v="N"/>
    <s v="N"/>
    <x v="1"/>
    <x v="3"/>
    <x v="0"/>
    <m/>
    <m/>
    <n v="109"/>
    <n v="11"/>
  </r>
  <r>
    <n v="41584"/>
    <x v="94"/>
    <x v="0"/>
    <x v="0"/>
    <s v="N"/>
    <s v="N"/>
    <s v="S"/>
    <s v="S"/>
    <s v="N"/>
    <s v="N"/>
    <x v="0"/>
    <x v="3"/>
    <x v="0"/>
    <m/>
    <m/>
    <n v="111"/>
    <n v="11"/>
  </r>
  <r>
    <n v="41585"/>
    <x v="94"/>
    <x v="0"/>
    <x v="0"/>
    <s v="N"/>
    <s v="N"/>
    <s v="N"/>
    <s v="S"/>
    <s v="N"/>
    <s v="N"/>
    <x v="0"/>
    <x v="1"/>
    <x v="0"/>
    <s v="AP"/>
    <n v="10"/>
    <n v="95"/>
    <m/>
  </r>
  <r>
    <n v="41586"/>
    <x v="94"/>
    <x v="0"/>
    <x v="0"/>
    <s v="N"/>
    <s v="N"/>
    <s v="N"/>
    <s v="S"/>
    <s v="N"/>
    <s v="N"/>
    <x v="0"/>
    <x v="3"/>
    <x v="35"/>
    <m/>
    <m/>
    <n v="85"/>
    <m/>
  </r>
  <r>
    <n v="41587"/>
    <x v="94"/>
    <x v="0"/>
    <x v="0"/>
    <s v="N"/>
    <s v="N"/>
    <s v="N"/>
    <s v="S"/>
    <s v="N"/>
    <s v="N"/>
    <x v="0"/>
    <x v="1"/>
    <x v="0"/>
    <s v="AP"/>
    <n v="15"/>
    <n v="136"/>
    <m/>
  </r>
  <r>
    <n v="41588"/>
    <x v="94"/>
    <x v="0"/>
    <x v="0"/>
    <s v="N"/>
    <s v="N"/>
    <s v="N"/>
    <s v="S"/>
    <s v="N"/>
    <s v="N"/>
    <x v="0"/>
    <x v="1"/>
    <x v="0"/>
    <s v="AP"/>
    <n v="16"/>
    <n v="146"/>
    <m/>
  </r>
  <r>
    <n v="41589"/>
    <x v="94"/>
    <x v="0"/>
    <x v="0"/>
    <s v="N"/>
    <s v="N"/>
    <s v="N"/>
    <s v="S"/>
    <s v="N"/>
    <s v="N"/>
    <x v="0"/>
    <x v="1"/>
    <x v="0"/>
    <s v="AP"/>
    <n v="13"/>
    <n v="95"/>
    <m/>
  </r>
  <r>
    <n v="41590"/>
    <x v="94"/>
    <x v="0"/>
    <x v="0"/>
    <s v="N"/>
    <s v="N"/>
    <s v="S"/>
    <s v="S"/>
    <s v="N"/>
    <s v="N"/>
    <x v="0"/>
    <x v="0"/>
    <x v="0"/>
    <m/>
    <m/>
    <n v="101"/>
    <n v="10"/>
  </r>
  <r>
    <n v="41591"/>
    <x v="94"/>
    <x v="0"/>
    <x v="0"/>
    <s v="N"/>
    <s v="N"/>
    <s v="N"/>
    <s v="S"/>
    <s v="N"/>
    <s v="N"/>
    <x v="0"/>
    <x v="3"/>
    <x v="14"/>
    <s v="AP"/>
    <n v="13"/>
    <n v="106"/>
    <m/>
  </r>
  <r>
    <n v="41592"/>
    <x v="94"/>
    <x v="0"/>
    <x v="0"/>
    <s v="N"/>
    <s v="N"/>
    <s v="S"/>
    <s v="S"/>
    <s v="N"/>
    <s v="N"/>
    <x v="0"/>
    <x v="3"/>
    <x v="0"/>
    <m/>
    <m/>
    <n v="116"/>
    <n v="12"/>
  </r>
  <r>
    <n v="41593"/>
    <x v="94"/>
    <x v="0"/>
    <x v="0"/>
    <s v="N"/>
    <s v="N"/>
    <s v="N"/>
    <s v="S"/>
    <s v="N"/>
    <s v="N"/>
    <x v="1"/>
    <x v="3"/>
    <x v="0"/>
    <s v="AP"/>
    <n v="11"/>
    <n v="77"/>
    <m/>
  </r>
  <r>
    <n v="41594"/>
    <x v="94"/>
    <x v="0"/>
    <x v="0"/>
    <s v="N"/>
    <s v="N"/>
    <s v="N"/>
    <s v="S"/>
    <s v="N"/>
    <s v="N"/>
    <x v="1"/>
    <x v="1"/>
    <x v="0"/>
    <s v="AP"/>
    <n v="12"/>
    <n v="100"/>
    <m/>
  </r>
  <r>
    <n v="41595"/>
    <x v="94"/>
    <x v="0"/>
    <x v="0"/>
    <s v="N"/>
    <s v="N"/>
    <s v="N"/>
    <s v="S"/>
    <s v="N"/>
    <s v="N"/>
    <x v="1"/>
    <x v="1"/>
    <x v="0"/>
    <s v="AP"/>
    <n v="13"/>
    <n v="140"/>
    <m/>
  </r>
  <r>
    <n v="41596"/>
    <x v="94"/>
    <x v="0"/>
    <x v="0"/>
    <s v="N"/>
    <s v="N"/>
    <s v="N"/>
    <s v="S"/>
    <s v="N"/>
    <s v="N"/>
    <x v="1"/>
    <x v="3"/>
    <x v="25"/>
    <m/>
    <m/>
    <n v="70"/>
    <m/>
  </r>
  <r>
    <n v="41597"/>
    <x v="94"/>
    <x v="0"/>
    <x v="0"/>
    <s v="N"/>
    <s v="N"/>
    <s v="N"/>
    <s v="S"/>
    <s v="N"/>
    <s v="N"/>
    <x v="1"/>
    <x v="3"/>
    <x v="25"/>
    <m/>
    <m/>
    <n v="61"/>
    <m/>
  </r>
  <r>
    <n v="41598"/>
    <x v="94"/>
    <x v="0"/>
    <x v="0"/>
    <s v="N"/>
    <s v="N"/>
    <s v="N"/>
    <s v="S"/>
    <s v="N"/>
    <s v="N"/>
    <x v="1"/>
    <x v="3"/>
    <x v="0"/>
    <s v="AP"/>
    <n v="11"/>
    <n v="59"/>
    <m/>
  </r>
  <r>
    <n v="41599"/>
    <x v="94"/>
    <x v="0"/>
    <x v="0"/>
    <s v="N"/>
    <s v="N"/>
    <s v="N"/>
    <s v="S"/>
    <s v="N"/>
    <s v="N"/>
    <x v="1"/>
    <x v="1"/>
    <x v="31"/>
    <m/>
    <m/>
    <n v="80"/>
    <m/>
  </r>
  <r>
    <n v="41600"/>
    <x v="94"/>
    <x v="0"/>
    <x v="1"/>
    <s v="N"/>
    <s v="N"/>
    <s v="N"/>
    <s v="S"/>
    <s v="N"/>
    <s v="N"/>
    <x v="0"/>
    <x v="4"/>
    <x v="14"/>
    <s v="AP"/>
    <n v="18"/>
    <n v="147"/>
    <m/>
  </r>
  <r>
    <n v="41601"/>
    <x v="94"/>
    <x v="0"/>
    <x v="1"/>
    <s v="N"/>
    <s v="N"/>
    <s v="N"/>
    <s v="S"/>
    <s v="N"/>
    <s v="N"/>
    <x v="1"/>
    <x v="4"/>
    <x v="0"/>
    <s v="AP"/>
    <n v="17"/>
    <n v="151"/>
    <m/>
  </r>
  <r>
    <n v="41602"/>
    <x v="94"/>
    <x v="0"/>
    <x v="1"/>
    <s v="N"/>
    <s v="N"/>
    <s v="N"/>
    <s v="S"/>
    <s v="N"/>
    <s v="N"/>
    <x v="0"/>
    <x v="4"/>
    <x v="0"/>
    <s v="AP"/>
    <n v="11"/>
    <n v="113"/>
    <m/>
  </r>
  <r>
    <n v="41603"/>
    <x v="94"/>
    <x v="0"/>
    <x v="1"/>
    <s v="N"/>
    <s v="N"/>
    <s v="N"/>
    <s v="S"/>
    <s v="N"/>
    <s v="N"/>
    <x v="0"/>
    <x v="4"/>
    <x v="0"/>
    <s v="AP"/>
    <n v="15"/>
    <n v="138"/>
    <m/>
  </r>
  <r>
    <n v="41604"/>
    <x v="94"/>
    <x v="0"/>
    <x v="1"/>
    <s v="N"/>
    <s v="N"/>
    <s v="N"/>
    <s v="S"/>
    <s v="N"/>
    <s v="N"/>
    <x v="0"/>
    <x v="4"/>
    <x v="14"/>
    <s v="AP"/>
    <n v="13"/>
    <n v="100"/>
    <m/>
  </r>
  <r>
    <n v="41605"/>
    <x v="94"/>
    <x v="0"/>
    <x v="1"/>
    <s v="N"/>
    <s v="N"/>
    <s v="N"/>
    <s v="S"/>
    <s v="N"/>
    <s v="N"/>
    <x v="0"/>
    <x v="3"/>
    <x v="14"/>
    <m/>
    <m/>
    <n v="119"/>
    <m/>
  </r>
  <r>
    <n v="41606"/>
    <x v="94"/>
    <x v="0"/>
    <x v="1"/>
    <s v="N"/>
    <s v="N"/>
    <s v="N"/>
    <s v="S"/>
    <s v="N"/>
    <s v="N"/>
    <x v="0"/>
    <x v="4"/>
    <x v="14"/>
    <s v="AP"/>
    <n v="16"/>
    <n v="141"/>
    <m/>
  </r>
  <r>
    <n v="41607"/>
    <x v="94"/>
    <x v="0"/>
    <x v="1"/>
    <s v="N"/>
    <s v="N"/>
    <s v="N"/>
    <s v="S"/>
    <s v="N"/>
    <s v="N"/>
    <x v="0"/>
    <x v="4"/>
    <x v="14"/>
    <s v="AP"/>
    <n v="17"/>
    <n v="156"/>
    <m/>
  </r>
  <r>
    <n v="41608"/>
    <x v="94"/>
    <x v="0"/>
    <x v="1"/>
    <s v="N"/>
    <s v="N"/>
    <s v="N"/>
    <s v="S"/>
    <s v="N"/>
    <s v="N"/>
    <x v="0"/>
    <x v="4"/>
    <x v="14"/>
    <s v="AP"/>
    <n v="16"/>
    <n v="161"/>
    <m/>
  </r>
  <r>
    <n v="41609"/>
    <x v="94"/>
    <x v="0"/>
    <x v="1"/>
    <s v="N"/>
    <s v="N"/>
    <s v="N"/>
    <s v="S"/>
    <s v="N"/>
    <s v="N"/>
    <x v="1"/>
    <x v="4"/>
    <x v="14"/>
    <s v="AP"/>
    <n v="16"/>
    <n v="170"/>
    <m/>
  </r>
  <r>
    <n v="41610"/>
    <x v="94"/>
    <x v="0"/>
    <x v="1"/>
    <s v="N"/>
    <s v="N"/>
    <s v="N"/>
    <s v="S"/>
    <s v="N"/>
    <s v="N"/>
    <x v="1"/>
    <x v="1"/>
    <x v="61"/>
    <m/>
    <m/>
    <n v="100"/>
    <m/>
  </r>
  <r>
    <n v="41611"/>
    <x v="94"/>
    <x v="0"/>
    <x v="1"/>
    <s v="N"/>
    <s v="N"/>
    <s v="N"/>
    <s v="S"/>
    <s v="N"/>
    <s v="N"/>
    <x v="1"/>
    <x v="4"/>
    <x v="14"/>
    <s v="AP"/>
    <n v="15"/>
    <n v="135"/>
    <m/>
  </r>
  <r>
    <n v="41612"/>
    <x v="94"/>
    <x v="0"/>
    <x v="1"/>
    <s v="N"/>
    <s v="N"/>
    <s v="N"/>
    <s v="S"/>
    <s v="N"/>
    <s v="N"/>
    <x v="0"/>
    <x v="4"/>
    <x v="0"/>
    <s v="AP"/>
    <n v="17"/>
    <n v="180"/>
    <m/>
  </r>
  <r>
    <n v="41613"/>
    <x v="94"/>
    <x v="0"/>
    <x v="1"/>
    <s v="N"/>
    <s v="N"/>
    <s v="N"/>
    <s v="S"/>
    <s v="N"/>
    <s v="N"/>
    <x v="1"/>
    <x v="4"/>
    <x v="14"/>
    <s v="AP"/>
    <n v="13"/>
    <n v="165"/>
    <m/>
  </r>
  <r>
    <n v="41614"/>
    <x v="94"/>
    <x v="0"/>
    <x v="1"/>
    <s v="N"/>
    <s v="N"/>
    <s v="N"/>
    <s v="S"/>
    <s v="N"/>
    <s v="N"/>
    <x v="1"/>
    <x v="1"/>
    <x v="0"/>
    <s v="AP"/>
    <n v="14"/>
    <n v="122"/>
    <m/>
  </r>
  <r>
    <n v="41615"/>
    <x v="94"/>
    <x v="0"/>
    <x v="1"/>
    <s v="N"/>
    <s v="N"/>
    <s v="N"/>
    <s v="S"/>
    <s v="N"/>
    <s v="N"/>
    <x v="1"/>
    <x v="1"/>
    <x v="0"/>
    <s v="AP"/>
    <n v="14"/>
    <n v="148"/>
    <m/>
  </r>
  <r>
    <n v="41616"/>
    <x v="94"/>
    <x v="0"/>
    <x v="1"/>
    <s v="N"/>
    <s v="N"/>
    <s v="S"/>
    <s v="S"/>
    <s v="N"/>
    <s v="N"/>
    <x v="1"/>
    <x v="3"/>
    <x v="14"/>
    <m/>
    <m/>
    <n v="147"/>
    <n v="15"/>
  </r>
  <r>
    <n v="41617"/>
    <x v="94"/>
    <x v="0"/>
    <x v="1"/>
    <s v="N"/>
    <s v="N"/>
    <s v="N"/>
    <s v="S"/>
    <s v="N"/>
    <s v="N"/>
    <x v="1"/>
    <x v="1"/>
    <x v="14"/>
    <s v="AP"/>
    <n v="14"/>
    <n v="111"/>
    <m/>
  </r>
  <r>
    <n v="41618"/>
    <x v="94"/>
    <x v="0"/>
    <x v="1"/>
    <s v="N"/>
    <s v="N"/>
    <s v="N"/>
    <s v="S"/>
    <s v="N"/>
    <s v="N"/>
    <x v="0"/>
    <x v="4"/>
    <x v="0"/>
    <s v="AP"/>
    <n v="12"/>
    <n v="86"/>
    <m/>
  </r>
  <r>
    <n v="41619"/>
    <x v="94"/>
    <x v="0"/>
    <x v="1"/>
    <s v="N"/>
    <s v="N"/>
    <s v="N"/>
    <s v="S"/>
    <s v="N"/>
    <s v="N"/>
    <x v="0"/>
    <x v="1"/>
    <x v="0"/>
    <s v="AP"/>
    <n v="15"/>
    <n v="135"/>
    <m/>
  </r>
  <r>
    <n v="41620"/>
    <x v="94"/>
    <x v="0"/>
    <x v="1"/>
    <s v="N"/>
    <s v="N"/>
    <s v="N"/>
    <s v="S"/>
    <s v="N"/>
    <s v="N"/>
    <x v="0"/>
    <x v="4"/>
    <x v="0"/>
    <s v="AP"/>
    <n v="13"/>
    <n v="131"/>
    <m/>
  </r>
  <r>
    <n v="41621"/>
    <x v="94"/>
    <x v="0"/>
    <x v="1"/>
    <s v="N"/>
    <s v="N"/>
    <s v="N"/>
    <s v="S"/>
    <s v="N"/>
    <s v="N"/>
    <x v="0"/>
    <x v="4"/>
    <x v="14"/>
    <s v="AP"/>
    <n v="15"/>
    <n v="149"/>
    <m/>
  </r>
  <r>
    <n v="41622"/>
    <x v="94"/>
    <x v="0"/>
    <x v="1"/>
    <s v="N"/>
    <s v="N"/>
    <s v="N"/>
    <s v="S"/>
    <s v="N"/>
    <s v="N"/>
    <x v="1"/>
    <x v="4"/>
    <x v="14"/>
    <s v="AP"/>
    <n v="17"/>
    <n v="167"/>
    <m/>
  </r>
  <r>
    <n v="41623"/>
    <x v="94"/>
    <x v="0"/>
    <x v="1"/>
    <s v="N"/>
    <s v="N"/>
    <s v="N"/>
    <s v="S"/>
    <s v="N"/>
    <s v="N"/>
    <x v="0"/>
    <x v="1"/>
    <x v="61"/>
    <m/>
    <m/>
    <n v="90"/>
    <m/>
  </r>
  <r>
    <n v="41624"/>
    <x v="94"/>
    <x v="0"/>
    <x v="1"/>
    <s v="N"/>
    <s v="N"/>
    <s v="N"/>
    <s v="S"/>
    <s v="N"/>
    <s v="N"/>
    <x v="0"/>
    <x v="4"/>
    <x v="0"/>
    <s v="AP"/>
    <n v="18"/>
    <n v="166"/>
    <m/>
  </r>
  <r>
    <n v="41625"/>
    <x v="94"/>
    <x v="0"/>
    <x v="1"/>
    <s v="N"/>
    <s v="N"/>
    <s v="S"/>
    <s v="S"/>
    <s v="N"/>
    <s v="N"/>
    <x v="0"/>
    <x v="1"/>
    <x v="14"/>
    <m/>
    <m/>
    <n v="115"/>
    <n v="12"/>
  </r>
  <r>
    <n v="41626"/>
    <x v="94"/>
    <x v="0"/>
    <x v="1"/>
    <s v="N"/>
    <s v="N"/>
    <s v="N"/>
    <s v="S"/>
    <s v="N"/>
    <s v="N"/>
    <x v="0"/>
    <x v="4"/>
    <x v="0"/>
    <s v="AP"/>
    <n v="15"/>
    <n v="107"/>
    <m/>
  </r>
  <r>
    <n v="41627"/>
    <x v="94"/>
    <x v="0"/>
    <x v="1"/>
    <s v="N"/>
    <s v="N"/>
    <s v="N"/>
    <s v="S"/>
    <s v="N"/>
    <s v="N"/>
    <x v="0"/>
    <x v="4"/>
    <x v="0"/>
    <s v="AP"/>
    <n v="13"/>
    <n v="131"/>
    <m/>
  </r>
  <r>
    <n v="41628"/>
    <x v="94"/>
    <x v="0"/>
    <x v="1"/>
    <s v="N"/>
    <s v="N"/>
    <s v="N"/>
    <s v="S"/>
    <s v="N"/>
    <s v="N"/>
    <x v="0"/>
    <x v="1"/>
    <x v="0"/>
    <s v="AP"/>
    <n v="18"/>
    <n v="133"/>
    <m/>
  </r>
  <r>
    <n v="41629"/>
    <x v="94"/>
    <x v="0"/>
    <x v="1"/>
    <s v="N"/>
    <s v="N"/>
    <s v="N"/>
    <s v="S"/>
    <s v="N"/>
    <s v="N"/>
    <x v="0"/>
    <x v="4"/>
    <x v="14"/>
    <s v="AP"/>
    <n v="14"/>
    <n v="112"/>
    <m/>
  </r>
  <r>
    <n v="41630"/>
    <x v="94"/>
    <x v="0"/>
    <x v="1"/>
    <s v="N"/>
    <s v="N"/>
    <s v="N"/>
    <s v="S"/>
    <s v="N"/>
    <s v="N"/>
    <x v="0"/>
    <x v="4"/>
    <x v="14"/>
    <s v="AP"/>
    <n v="15"/>
    <n v="140"/>
    <m/>
  </r>
  <r>
    <n v="41631"/>
    <x v="94"/>
    <x v="0"/>
    <x v="1"/>
    <s v="N"/>
    <s v="N"/>
    <s v="N"/>
    <s v="S"/>
    <s v="N"/>
    <s v="N"/>
    <x v="0"/>
    <x v="4"/>
    <x v="0"/>
    <s v="AP"/>
    <n v="18"/>
    <n v="171"/>
    <m/>
  </r>
  <r>
    <n v="41632"/>
    <x v="94"/>
    <x v="0"/>
    <x v="1"/>
    <s v="N"/>
    <s v="N"/>
    <s v="N"/>
    <s v="S"/>
    <s v="N"/>
    <s v="N"/>
    <x v="1"/>
    <x v="1"/>
    <x v="5"/>
    <m/>
    <m/>
    <n v="186"/>
    <m/>
  </r>
  <r>
    <n v="41633"/>
    <x v="94"/>
    <x v="0"/>
    <x v="1"/>
    <s v="N"/>
    <s v="N"/>
    <s v="N"/>
    <s v="S"/>
    <s v="N"/>
    <s v="N"/>
    <x v="0"/>
    <x v="1"/>
    <x v="61"/>
    <m/>
    <m/>
    <n v="92"/>
    <m/>
  </r>
  <r>
    <n v="41634"/>
    <x v="94"/>
    <x v="0"/>
    <x v="1"/>
    <s v="N"/>
    <s v="N"/>
    <s v="N"/>
    <s v="S"/>
    <s v="N"/>
    <s v="N"/>
    <x v="0"/>
    <x v="4"/>
    <x v="14"/>
    <s v="AP"/>
    <n v="15"/>
    <n v="140"/>
    <m/>
  </r>
  <r>
    <n v="41635"/>
    <x v="94"/>
    <x v="0"/>
    <x v="1"/>
    <s v="N"/>
    <s v="N"/>
    <s v="N"/>
    <s v="S"/>
    <s v="N"/>
    <s v="N"/>
    <x v="0"/>
    <x v="4"/>
    <x v="14"/>
    <s v="AP"/>
    <n v="17"/>
    <n v="151"/>
    <m/>
  </r>
  <r>
    <n v="41636"/>
    <x v="94"/>
    <x v="0"/>
    <x v="1"/>
    <s v="N"/>
    <s v="N"/>
    <s v="N"/>
    <s v="S"/>
    <s v="N"/>
    <s v="N"/>
    <x v="0"/>
    <x v="1"/>
    <x v="14"/>
    <s v="AP"/>
    <n v="11"/>
    <n v="68"/>
    <m/>
  </r>
  <r>
    <n v="41637"/>
    <x v="94"/>
    <x v="0"/>
    <x v="1"/>
    <s v="N"/>
    <s v="N"/>
    <s v="S"/>
    <s v="S"/>
    <s v="N"/>
    <s v="N"/>
    <x v="0"/>
    <x v="1"/>
    <x v="0"/>
    <m/>
    <m/>
    <n v="110"/>
    <n v="11"/>
  </r>
  <r>
    <n v="41638"/>
    <x v="94"/>
    <x v="0"/>
    <x v="1"/>
    <s v="N"/>
    <s v="N"/>
    <s v="N"/>
    <s v="S"/>
    <s v="N"/>
    <s v="N"/>
    <x v="0"/>
    <x v="4"/>
    <x v="0"/>
    <s v="AP"/>
    <n v="15"/>
    <n v="145"/>
    <m/>
  </r>
  <r>
    <n v="41639"/>
    <x v="94"/>
    <x v="0"/>
    <x v="1"/>
    <s v="N"/>
    <s v="N"/>
    <s v="N"/>
    <s v="S"/>
    <s v="N"/>
    <s v="N"/>
    <x v="1"/>
    <x v="1"/>
    <x v="0"/>
    <s v="AP"/>
    <n v="12"/>
    <n v="79"/>
    <m/>
  </r>
  <r>
    <n v="41640"/>
    <x v="94"/>
    <x v="0"/>
    <x v="1"/>
    <s v="N"/>
    <s v="N"/>
    <s v="N"/>
    <s v="S"/>
    <s v="N"/>
    <s v="N"/>
    <x v="1"/>
    <x v="1"/>
    <x v="61"/>
    <m/>
    <m/>
    <n v="94"/>
    <m/>
  </r>
  <r>
    <n v="41641"/>
    <x v="94"/>
    <x v="0"/>
    <x v="1"/>
    <s v="N"/>
    <s v="N"/>
    <s v="N"/>
    <s v="S"/>
    <s v="N"/>
    <s v="N"/>
    <x v="0"/>
    <x v="1"/>
    <x v="14"/>
    <s v="AP"/>
    <n v="16"/>
    <n v="115"/>
    <m/>
  </r>
  <r>
    <n v="41642"/>
    <x v="94"/>
    <x v="0"/>
    <x v="1"/>
    <s v="N"/>
    <s v="N"/>
    <s v="N"/>
    <s v="S"/>
    <s v="N"/>
    <s v="N"/>
    <x v="1"/>
    <x v="4"/>
    <x v="0"/>
    <s v="AP"/>
    <n v="17"/>
    <n v="161"/>
    <m/>
  </r>
  <r>
    <n v="41643"/>
    <x v="94"/>
    <x v="0"/>
    <x v="1"/>
    <s v="N"/>
    <s v="N"/>
    <s v="N"/>
    <s v="S"/>
    <s v="N"/>
    <s v="N"/>
    <x v="0"/>
    <x v="4"/>
    <x v="14"/>
    <s v="AP"/>
    <n v="18"/>
    <n v="162"/>
    <m/>
  </r>
  <r>
    <n v="41644"/>
    <x v="94"/>
    <x v="0"/>
    <x v="1"/>
    <s v="N"/>
    <s v="N"/>
    <s v="N"/>
    <s v="S"/>
    <s v="N"/>
    <s v="N"/>
    <x v="1"/>
    <x v="5"/>
    <x v="4"/>
    <m/>
    <m/>
    <n v="117"/>
    <m/>
  </r>
  <r>
    <n v="41645"/>
    <x v="94"/>
    <x v="0"/>
    <x v="1"/>
    <s v="N"/>
    <s v="N"/>
    <s v="N"/>
    <s v="S"/>
    <s v="N"/>
    <s v="N"/>
    <x v="1"/>
    <x v="4"/>
    <x v="14"/>
    <s v="AP"/>
    <n v="17"/>
    <n v="153"/>
    <m/>
  </r>
  <r>
    <n v="41646"/>
    <x v="94"/>
    <x v="0"/>
    <x v="1"/>
    <s v="N"/>
    <s v="N"/>
    <s v="N"/>
    <s v="S"/>
    <s v="N"/>
    <s v="N"/>
    <x v="1"/>
    <x v="1"/>
    <x v="0"/>
    <m/>
    <m/>
    <n v="72"/>
    <m/>
  </r>
  <r>
    <n v="41648"/>
    <x v="94"/>
    <x v="0"/>
    <x v="2"/>
    <s v="N"/>
    <s v="N"/>
    <s v="N"/>
    <s v="S"/>
    <s v="N"/>
    <s v="N"/>
    <x v="0"/>
    <x v="0"/>
    <x v="61"/>
    <m/>
    <m/>
    <n v="65"/>
    <m/>
  </r>
  <r>
    <n v="41649"/>
    <x v="94"/>
    <x v="0"/>
    <x v="2"/>
    <s v="N"/>
    <s v="N"/>
    <s v="N"/>
    <s v="S"/>
    <s v="N"/>
    <s v="N"/>
    <x v="1"/>
    <x v="3"/>
    <x v="89"/>
    <m/>
    <m/>
    <n v="145"/>
    <m/>
  </r>
  <r>
    <n v="41650"/>
    <x v="94"/>
    <x v="0"/>
    <x v="3"/>
    <s v="N"/>
    <s v="N"/>
    <s v="N"/>
    <s v="S"/>
    <s v="N"/>
    <s v="N"/>
    <x v="1"/>
    <x v="4"/>
    <x v="5"/>
    <s v="AP"/>
    <n v="18"/>
    <n v="173"/>
    <m/>
  </r>
  <r>
    <n v="41651"/>
    <x v="94"/>
    <x v="0"/>
    <x v="3"/>
    <s v="N"/>
    <s v="N"/>
    <s v="S"/>
    <s v="S"/>
    <s v="N"/>
    <s v="N"/>
    <x v="1"/>
    <x v="1"/>
    <x v="5"/>
    <m/>
    <m/>
    <n v="39"/>
    <n v="4"/>
  </r>
  <r>
    <n v="41652"/>
    <x v="94"/>
    <x v="0"/>
    <x v="3"/>
    <s v="N"/>
    <s v="N"/>
    <s v="S"/>
    <s v="S"/>
    <s v="N"/>
    <s v="N"/>
    <x v="1"/>
    <x v="1"/>
    <x v="5"/>
    <m/>
    <m/>
    <n v="128"/>
    <n v="13"/>
  </r>
  <r>
    <n v="41653"/>
    <x v="94"/>
    <x v="0"/>
    <x v="3"/>
    <s v="N"/>
    <s v="N"/>
    <s v="N"/>
    <s v="S"/>
    <s v="N"/>
    <s v="N"/>
    <x v="1"/>
    <x v="4"/>
    <x v="5"/>
    <m/>
    <m/>
    <n v="115"/>
    <m/>
  </r>
  <r>
    <n v="41654"/>
    <x v="94"/>
    <x v="0"/>
    <x v="3"/>
    <s v="N"/>
    <s v="N"/>
    <s v="N"/>
    <s v="S"/>
    <s v="N"/>
    <s v="N"/>
    <x v="0"/>
    <x v="3"/>
    <x v="35"/>
    <m/>
    <m/>
    <n v="57"/>
    <m/>
  </r>
  <r>
    <n v="41655"/>
    <x v="94"/>
    <x v="0"/>
    <x v="3"/>
    <s v="N"/>
    <s v="N"/>
    <s v="N"/>
    <s v="S"/>
    <s v="N"/>
    <s v="N"/>
    <x v="0"/>
    <x v="4"/>
    <x v="5"/>
    <s v="AP"/>
    <n v="13"/>
    <n v="130"/>
    <m/>
  </r>
  <r>
    <n v="41656"/>
    <x v="94"/>
    <x v="0"/>
    <x v="3"/>
    <s v="N"/>
    <s v="N"/>
    <s v="S"/>
    <s v="S"/>
    <s v="N"/>
    <s v="N"/>
    <x v="0"/>
    <x v="1"/>
    <x v="5"/>
    <m/>
    <m/>
    <n v="115"/>
    <n v="12"/>
  </r>
  <r>
    <n v="41657"/>
    <x v="94"/>
    <x v="0"/>
    <x v="3"/>
    <s v="N"/>
    <s v="N"/>
    <s v="N"/>
    <s v="S"/>
    <s v="N"/>
    <s v="N"/>
    <x v="0"/>
    <x v="4"/>
    <x v="5"/>
    <s v="AP"/>
    <n v="16"/>
    <n v="168"/>
    <m/>
  </r>
  <r>
    <n v="41658"/>
    <x v="94"/>
    <x v="0"/>
    <x v="3"/>
    <s v="N"/>
    <s v="N"/>
    <s v="N"/>
    <s v="S"/>
    <s v="N"/>
    <s v="N"/>
    <x v="0"/>
    <x v="1"/>
    <x v="62"/>
    <m/>
    <m/>
    <n v="36"/>
    <m/>
  </r>
  <r>
    <n v="41659"/>
    <x v="94"/>
    <x v="0"/>
    <x v="3"/>
    <s v="N"/>
    <s v="N"/>
    <s v="N"/>
    <s v="S"/>
    <s v="N"/>
    <s v="N"/>
    <x v="0"/>
    <x v="4"/>
    <x v="5"/>
    <s v="AP"/>
    <n v="15"/>
    <n v="143"/>
    <m/>
  </r>
  <r>
    <n v="41660"/>
    <x v="94"/>
    <x v="0"/>
    <x v="3"/>
    <s v="N"/>
    <s v="N"/>
    <s v="S"/>
    <s v="S"/>
    <s v="N"/>
    <s v="N"/>
    <x v="1"/>
    <x v="1"/>
    <x v="5"/>
    <m/>
    <m/>
    <n v="93"/>
    <n v="9"/>
  </r>
  <r>
    <n v="41661"/>
    <x v="94"/>
    <x v="0"/>
    <x v="3"/>
    <s v="N"/>
    <s v="N"/>
    <s v="N"/>
    <s v="S"/>
    <s v="N"/>
    <s v="N"/>
    <x v="0"/>
    <x v="4"/>
    <x v="5"/>
    <s v="AP"/>
    <n v="16"/>
    <n v="173"/>
    <m/>
  </r>
  <r>
    <n v="41662"/>
    <x v="94"/>
    <x v="0"/>
    <x v="3"/>
    <s v="N"/>
    <s v="N"/>
    <s v="S"/>
    <s v="S"/>
    <s v="N"/>
    <s v="N"/>
    <x v="0"/>
    <x v="3"/>
    <x v="5"/>
    <m/>
    <m/>
    <n v="158"/>
    <n v="16"/>
  </r>
  <r>
    <n v="41663"/>
    <x v="94"/>
    <x v="0"/>
    <x v="3"/>
    <s v="N"/>
    <s v="N"/>
    <s v="S"/>
    <s v="S"/>
    <s v="N"/>
    <s v="N"/>
    <x v="0"/>
    <x v="1"/>
    <x v="5"/>
    <m/>
    <m/>
    <n v="112"/>
    <n v="11"/>
  </r>
  <r>
    <n v="41664"/>
    <x v="94"/>
    <x v="0"/>
    <x v="3"/>
    <s v="N"/>
    <s v="N"/>
    <s v="S"/>
    <s v="S"/>
    <s v="N"/>
    <s v="N"/>
    <x v="0"/>
    <x v="1"/>
    <x v="5"/>
    <m/>
    <m/>
    <n v="110"/>
    <n v="11"/>
  </r>
  <r>
    <n v="41665"/>
    <x v="94"/>
    <x v="0"/>
    <x v="3"/>
    <s v="N"/>
    <s v="N"/>
    <s v="N"/>
    <s v="S"/>
    <s v="N"/>
    <s v="N"/>
    <x v="0"/>
    <x v="4"/>
    <x v="5"/>
    <s v="AP"/>
    <n v="16"/>
    <n v="160"/>
    <m/>
  </r>
  <r>
    <n v="41666"/>
    <x v="94"/>
    <x v="0"/>
    <x v="3"/>
    <s v="N"/>
    <s v="N"/>
    <s v="N"/>
    <s v="S"/>
    <s v="N"/>
    <s v="N"/>
    <x v="1"/>
    <x v="4"/>
    <x v="5"/>
    <s v="AP"/>
    <n v="13"/>
    <n v="105"/>
    <m/>
  </r>
  <r>
    <n v="41667"/>
    <x v="94"/>
    <x v="0"/>
    <x v="3"/>
    <s v="N"/>
    <s v="N"/>
    <s v="N"/>
    <s v="S"/>
    <s v="N"/>
    <s v="N"/>
    <x v="1"/>
    <x v="4"/>
    <x v="5"/>
    <s v="AP"/>
    <n v="12"/>
    <n v="82"/>
    <m/>
  </r>
  <r>
    <n v="41668"/>
    <x v="94"/>
    <x v="0"/>
    <x v="3"/>
    <s v="N"/>
    <s v="N"/>
    <s v="N"/>
    <s v="S"/>
    <s v="N"/>
    <s v="N"/>
    <x v="0"/>
    <x v="4"/>
    <x v="5"/>
    <s v="AP"/>
    <n v="17"/>
    <n v="189"/>
    <m/>
  </r>
  <r>
    <n v="41669"/>
    <x v="94"/>
    <x v="0"/>
    <x v="3"/>
    <s v="N"/>
    <s v="N"/>
    <s v="N"/>
    <s v="S"/>
    <s v="N"/>
    <s v="N"/>
    <x v="1"/>
    <x v="4"/>
    <x v="5"/>
    <s v="AP"/>
    <n v="13"/>
    <n v="120"/>
    <m/>
  </r>
  <r>
    <n v="41670"/>
    <x v="94"/>
    <x v="0"/>
    <x v="3"/>
    <s v="N"/>
    <s v="N"/>
    <s v="S"/>
    <s v="S"/>
    <s v="N"/>
    <s v="N"/>
    <x v="0"/>
    <x v="1"/>
    <x v="5"/>
    <m/>
    <m/>
    <n v="166"/>
    <n v="17"/>
  </r>
  <r>
    <n v="41671"/>
    <x v="94"/>
    <x v="0"/>
    <x v="3"/>
    <s v="N"/>
    <s v="N"/>
    <s v="N"/>
    <s v="S"/>
    <s v="N"/>
    <s v="N"/>
    <x v="1"/>
    <x v="9"/>
    <x v="24"/>
    <m/>
    <m/>
    <n v="75"/>
    <m/>
  </r>
  <r>
    <n v="41672"/>
    <x v="94"/>
    <x v="0"/>
    <x v="3"/>
    <s v="N"/>
    <s v="N"/>
    <s v="S"/>
    <s v="S"/>
    <s v="N"/>
    <s v="N"/>
    <x v="0"/>
    <x v="3"/>
    <x v="5"/>
    <m/>
    <m/>
    <n v="169"/>
    <n v="17"/>
  </r>
  <r>
    <n v="41673"/>
    <x v="94"/>
    <x v="0"/>
    <x v="3"/>
    <s v="N"/>
    <s v="N"/>
    <s v="N"/>
    <s v="S"/>
    <s v="N"/>
    <s v="N"/>
    <x v="0"/>
    <x v="1"/>
    <x v="62"/>
    <m/>
    <m/>
    <n v="63"/>
    <m/>
  </r>
  <r>
    <n v="41674"/>
    <x v="94"/>
    <x v="0"/>
    <x v="3"/>
    <s v="N"/>
    <s v="N"/>
    <s v="N"/>
    <s v="S"/>
    <s v="N"/>
    <s v="N"/>
    <x v="0"/>
    <x v="4"/>
    <x v="5"/>
    <s v="AP"/>
    <n v="12"/>
    <n v="96"/>
    <m/>
  </r>
  <r>
    <n v="41675"/>
    <x v="94"/>
    <x v="0"/>
    <x v="3"/>
    <s v="N"/>
    <s v="N"/>
    <s v="S"/>
    <s v="S"/>
    <s v="N"/>
    <s v="N"/>
    <x v="0"/>
    <x v="1"/>
    <x v="5"/>
    <m/>
    <m/>
    <n v="134"/>
    <n v="13"/>
  </r>
  <r>
    <n v="41676"/>
    <x v="94"/>
    <x v="0"/>
    <x v="3"/>
    <s v="N"/>
    <s v="N"/>
    <s v="N"/>
    <s v="S"/>
    <s v="N"/>
    <s v="N"/>
    <x v="0"/>
    <x v="4"/>
    <x v="5"/>
    <s v="AP"/>
    <n v="15"/>
    <n v="124"/>
    <m/>
  </r>
  <r>
    <n v="41677"/>
    <x v="94"/>
    <x v="0"/>
    <x v="3"/>
    <s v="N"/>
    <s v="N"/>
    <s v="N"/>
    <s v="S"/>
    <s v="N"/>
    <s v="N"/>
    <x v="0"/>
    <x v="4"/>
    <x v="5"/>
    <s v="AP"/>
    <n v="16"/>
    <n v="129"/>
    <m/>
  </r>
  <r>
    <n v="41678"/>
    <x v="94"/>
    <x v="0"/>
    <x v="3"/>
    <s v="N"/>
    <s v="N"/>
    <s v="N"/>
    <s v="S"/>
    <s v="N"/>
    <s v="N"/>
    <x v="0"/>
    <x v="4"/>
    <x v="5"/>
    <s v="AP"/>
    <n v="13"/>
    <n v="95"/>
    <m/>
  </r>
  <r>
    <n v="41679"/>
    <x v="94"/>
    <x v="0"/>
    <x v="3"/>
    <s v="N"/>
    <s v="N"/>
    <s v="S"/>
    <s v="S"/>
    <s v="N"/>
    <s v="N"/>
    <x v="0"/>
    <x v="1"/>
    <x v="5"/>
    <m/>
    <m/>
    <n v="133"/>
    <n v="13"/>
  </r>
  <r>
    <n v="41680"/>
    <x v="94"/>
    <x v="0"/>
    <x v="3"/>
    <s v="N"/>
    <s v="N"/>
    <s v="N"/>
    <s v="S"/>
    <s v="N"/>
    <s v="N"/>
    <x v="1"/>
    <x v="4"/>
    <x v="5"/>
    <s v="AP"/>
    <n v="16"/>
    <n v="103"/>
    <m/>
  </r>
  <r>
    <n v="41681"/>
    <x v="94"/>
    <x v="0"/>
    <x v="3"/>
    <s v="N"/>
    <s v="N"/>
    <s v="N"/>
    <s v="S"/>
    <s v="N"/>
    <s v="N"/>
    <x v="0"/>
    <x v="2"/>
    <x v="35"/>
    <m/>
    <m/>
    <n v="99"/>
    <m/>
  </r>
  <r>
    <n v="41682"/>
    <x v="94"/>
    <x v="0"/>
    <x v="3"/>
    <s v="N"/>
    <s v="N"/>
    <s v="N"/>
    <s v="S"/>
    <s v="N"/>
    <s v="N"/>
    <x v="0"/>
    <x v="4"/>
    <x v="5"/>
    <s v="AP"/>
    <n v="15"/>
    <n v="156"/>
    <m/>
  </r>
  <r>
    <n v="41683"/>
    <x v="94"/>
    <x v="0"/>
    <x v="3"/>
    <s v="N"/>
    <s v="N"/>
    <s v="N"/>
    <s v="S"/>
    <s v="N"/>
    <s v="N"/>
    <x v="1"/>
    <x v="4"/>
    <x v="5"/>
    <s v="AP"/>
    <n v="12"/>
    <n v="105"/>
    <m/>
  </r>
  <r>
    <n v="41684"/>
    <x v="94"/>
    <x v="0"/>
    <x v="3"/>
    <s v="N"/>
    <s v="N"/>
    <s v="S"/>
    <s v="S"/>
    <s v="N"/>
    <s v="N"/>
    <x v="0"/>
    <x v="1"/>
    <x v="5"/>
    <m/>
    <m/>
    <n v="88"/>
    <n v="9"/>
  </r>
  <r>
    <n v="41685"/>
    <x v="94"/>
    <x v="0"/>
    <x v="3"/>
    <s v="N"/>
    <s v="N"/>
    <s v="S"/>
    <s v="S"/>
    <s v="N"/>
    <s v="N"/>
    <x v="0"/>
    <x v="1"/>
    <x v="5"/>
    <m/>
    <m/>
    <n v="42"/>
    <n v="4"/>
  </r>
  <r>
    <n v="41686"/>
    <x v="94"/>
    <x v="0"/>
    <x v="3"/>
    <s v="N"/>
    <s v="N"/>
    <s v="N"/>
    <s v="S"/>
    <s v="N"/>
    <s v="N"/>
    <x v="1"/>
    <x v="4"/>
    <x v="62"/>
    <m/>
    <m/>
    <n v="70"/>
    <m/>
  </r>
  <r>
    <n v="41687"/>
    <x v="94"/>
    <x v="0"/>
    <x v="3"/>
    <s v="N"/>
    <s v="N"/>
    <s v="N"/>
    <s v="S"/>
    <s v="N"/>
    <s v="N"/>
    <x v="1"/>
    <x v="4"/>
    <x v="5"/>
    <s v="AP"/>
    <n v="15"/>
    <n v="125"/>
    <m/>
  </r>
  <r>
    <n v="41688"/>
    <x v="94"/>
    <x v="0"/>
    <x v="3"/>
    <s v="N"/>
    <s v="N"/>
    <s v="N"/>
    <s v="S"/>
    <s v="N"/>
    <s v="N"/>
    <x v="1"/>
    <x v="4"/>
    <x v="5"/>
    <s v="AP"/>
    <n v="14"/>
    <n v="128"/>
    <m/>
  </r>
  <r>
    <n v="41689"/>
    <x v="94"/>
    <x v="0"/>
    <x v="3"/>
    <s v="N"/>
    <s v="N"/>
    <s v="N"/>
    <s v="S"/>
    <s v="N"/>
    <s v="N"/>
    <x v="0"/>
    <x v="4"/>
    <x v="5"/>
    <s v="AP"/>
    <n v="11"/>
    <n v="96"/>
    <m/>
  </r>
  <r>
    <n v="41690"/>
    <x v="94"/>
    <x v="0"/>
    <x v="3"/>
    <s v="N"/>
    <s v="N"/>
    <s v="S"/>
    <s v="S"/>
    <s v="N"/>
    <s v="N"/>
    <x v="0"/>
    <x v="0"/>
    <x v="5"/>
    <m/>
    <m/>
    <n v="94"/>
    <n v="9"/>
  </r>
  <r>
    <n v="41691"/>
    <x v="94"/>
    <x v="0"/>
    <x v="3"/>
    <s v="N"/>
    <s v="N"/>
    <s v="N"/>
    <s v="S"/>
    <s v="N"/>
    <s v="N"/>
    <x v="0"/>
    <x v="4"/>
    <x v="5"/>
    <s v="AP"/>
    <n v="16"/>
    <n v="124"/>
    <m/>
  </r>
  <r>
    <n v="41692"/>
    <x v="94"/>
    <x v="0"/>
    <x v="3"/>
    <s v="N"/>
    <s v="N"/>
    <s v="S"/>
    <s v="S"/>
    <s v="N"/>
    <s v="N"/>
    <x v="0"/>
    <x v="1"/>
    <x v="5"/>
    <m/>
    <m/>
    <n v="131"/>
    <n v="13"/>
  </r>
  <r>
    <n v="41693"/>
    <x v="94"/>
    <x v="0"/>
    <x v="3"/>
    <s v="N"/>
    <s v="N"/>
    <s v="N"/>
    <s v="S"/>
    <s v="N"/>
    <s v="N"/>
    <x v="0"/>
    <x v="4"/>
    <x v="5"/>
    <s v="AP"/>
    <n v="12"/>
    <n v="127"/>
    <m/>
  </r>
  <r>
    <n v="41694"/>
    <x v="94"/>
    <x v="0"/>
    <x v="3"/>
    <s v="N"/>
    <s v="N"/>
    <s v="S"/>
    <s v="S"/>
    <s v="N"/>
    <s v="N"/>
    <x v="0"/>
    <x v="3"/>
    <x v="5"/>
    <m/>
    <m/>
    <n v="170"/>
    <n v="17"/>
  </r>
  <r>
    <n v="41695"/>
    <x v="94"/>
    <x v="0"/>
    <x v="3"/>
    <s v="N"/>
    <s v="N"/>
    <s v="N"/>
    <s v="S"/>
    <s v="N"/>
    <s v="N"/>
    <x v="1"/>
    <x v="4"/>
    <x v="5"/>
    <s v="AP"/>
    <n v="12"/>
    <n v="84"/>
    <m/>
  </r>
  <r>
    <n v="41696"/>
    <x v="94"/>
    <x v="0"/>
    <x v="3"/>
    <s v="N"/>
    <s v="N"/>
    <s v="N"/>
    <s v="S"/>
    <s v="N"/>
    <s v="N"/>
    <x v="1"/>
    <x v="4"/>
    <x v="5"/>
    <s v="AP"/>
    <n v="16"/>
    <n v="151"/>
    <m/>
  </r>
  <r>
    <n v="41697"/>
    <x v="94"/>
    <x v="0"/>
    <x v="3"/>
    <s v="N"/>
    <s v="N"/>
    <s v="N"/>
    <s v="S"/>
    <s v="N"/>
    <s v="N"/>
    <x v="1"/>
    <x v="1"/>
    <x v="62"/>
    <m/>
    <m/>
    <n v="62"/>
    <m/>
  </r>
  <r>
    <n v="41698"/>
    <x v="94"/>
    <x v="0"/>
    <x v="3"/>
    <s v="N"/>
    <s v="N"/>
    <s v="N"/>
    <s v="S"/>
    <s v="N"/>
    <s v="N"/>
    <x v="0"/>
    <x v="4"/>
    <x v="5"/>
    <s v="AP"/>
    <n v="13"/>
    <n v="84"/>
    <m/>
  </r>
  <r>
    <n v="41699"/>
    <x v="94"/>
    <x v="0"/>
    <x v="3"/>
    <s v="N"/>
    <s v="N"/>
    <s v="N"/>
    <s v="S"/>
    <s v="N"/>
    <s v="N"/>
    <x v="0"/>
    <x v="22"/>
    <x v="172"/>
    <m/>
    <m/>
    <n v="55"/>
    <m/>
  </r>
  <r>
    <n v="41700"/>
    <x v="94"/>
    <x v="0"/>
    <x v="3"/>
    <s v="N"/>
    <s v="N"/>
    <s v="N"/>
    <s v="S"/>
    <s v="N"/>
    <s v="N"/>
    <x v="1"/>
    <x v="4"/>
    <x v="5"/>
    <s v="AP"/>
    <n v="17"/>
    <n v="153"/>
    <m/>
  </r>
  <r>
    <n v="41701"/>
    <x v="94"/>
    <x v="0"/>
    <x v="3"/>
    <s v="N"/>
    <s v="N"/>
    <s v="S"/>
    <s v="S"/>
    <s v="N"/>
    <s v="N"/>
    <x v="1"/>
    <x v="1"/>
    <x v="5"/>
    <m/>
    <m/>
    <n v="91"/>
    <n v="9"/>
  </r>
  <r>
    <n v="41702"/>
    <x v="94"/>
    <x v="0"/>
    <x v="3"/>
    <s v="N"/>
    <s v="N"/>
    <s v="N"/>
    <s v="S"/>
    <s v="N"/>
    <s v="N"/>
    <x v="1"/>
    <x v="1"/>
    <x v="5"/>
    <s v="AP"/>
    <n v="16"/>
    <n v="146"/>
    <m/>
  </r>
  <r>
    <n v="41703"/>
    <x v="94"/>
    <x v="0"/>
    <x v="3"/>
    <s v="N"/>
    <s v="N"/>
    <s v="N"/>
    <s v="S"/>
    <s v="N"/>
    <s v="N"/>
    <x v="1"/>
    <x v="4"/>
    <x v="5"/>
    <s v="AP"/>
    <n v="15"/>
    <n v="144"/>
    <m/>
  </r>
  <r>
    <n v="41704"/>
    <x v="94"/>
    <x v="0"/>
    <x v="3"/>
    <s v="N"/>
    <s v="N"/>
    <s v="N"/>
    <s v="S"/>
    <s v="N"/>
    <s v="N"/>
    <x v="1"/>
    <x v="4"/>
    <x v="5"/>
    <s v="AP"/>
    <n v="14"/>
    <n v="43"/>
    <m/>
  </r>
  <r>
    <n v="41705"/>
    <x v="94"/>
    <x v="0"/>
    <x v="3"/>
    <s v="N"/>
    <s v="N"/>
    <s v="N"/>
    <s v="S"/>
    <s v="N"/>
    <s v="N"/>
    <x v="1"/>
    <x v="4"/>
    <x v="5"/>
    <s v="AP"/>
    <n v="16"/>
    <n v="172"/>
    <m/>
  </r>
  <r>
    <n v="41706"/>
    <x v="94"/>
    <x v="0"/>
    <x v="3"/>
    <s v="N"/>
    <s v="N"/>
    <s v="N"/>
    <s v="S"/>
    <s v="N"/>
    <s v="N"/>
    <x v="1"/>
    <x v="4"/>
    <x v="5"/>
    <s v="AP"/>
    <n v="14"/>
    <n v="95"/>
    <m/>
  </r>
  <r>
    <n v="41707"/>
    <x v="94"/>
    <x v="0"/>
    <x v="3"/>
    <s v="N"/>
    <s v="N"/>
    <s v="N"/>
    <s v="S"/>
    <s v="N"/>
    <s v="N"/>
    <x v="1"/>
    <x v="4"/>
    <x v="5"/>
    <s v="AP"/>
    <n v="13"/>
    <n v="88"/>
    <m/>
  </r>
  <r>
    <n v="41708"/>
    <x v="94"/>
    <x v="0"/>
    <x v="3"/>
    <s v="N"/>
    <s v="N"/>
    <s v="S"/>
    <s v="S"/>
    <s v="N"/>
    <s v="N"/>
    <x v="1"/>
    <x v="1"/>
    <x v="5"/>
    <m/>
    <m/>
    <n v="95"/>
    <n v="10"/>
  </r>
  <r>
    <n v="41709"/>
    <x v="94"/>
    <x v="0"/>
    <x v="3"/>
    <s v="N"/>
    <s v="N"/>
    <s v="S"/>
    <s v="S"/>
    <s v="N"/>
    <s v="N"/>
    <x v="1"/>
    <x v="1"/>
    <x v="5"/>
    <m/>
    <m/>
    <n v="113"/>
    <n v="11"/>
  </r>
  <r>
    <n v="41710"/>
    <x v="94"/>
    <x v="0"/>
    <x v="3"/>
    <s v="N"/>
    <s v="N"/>
    <s v="N"/>
    <s v="S"/>
    <s v="N"/>
    <s v="N"/>
    <x v="1"/>
    <x v="4"/>
    <x v="5"/>
    <s v="AP"/>
    <n v="16"/>
    <n v="156"/>
    <m/>
  </r>
  <r>
    <n v="41711"/>
    <x v="94"/>
    <x v="0"/>
    <x v="3"/>
    <s v="N"/>
    <s v="N"/>
    <s v="N"/>
    <s v="S"/>
    <s v="N"/>
    <s v="N"/>
    <x v="1"/>
    <x v="4"/>
    <x v="5"/>
    <s v="AP"/>
    <n v="14"/>
    <n v="146"/>
    <m/>
  </r>
  <r>
    <n v="41712"/>
    <x v="94"/>
    <x v="0"/>
    <x v="3"/>
    <s v="N"/>
    <s v="N"/>
    <s v="N"/>
    <s v="S"/>
    <s v="N"/>
    <s v="N"/>
    <x v="1"/>
    <x v="4"/>
    <x v="62"/>
    <m/>
    <m/>
    <n v="40"/>
    <m/>
  </r>
  <r>
    <n v="41713"/>
    <x v="94"/>
    <x v="0"/>
    <x v="3"/>
    <s v="N"/>
    <s v="N"/>
    <s v="N"/>
    <s v="S"/>
    <s v="N"/>
    <s v="N"/>
    <x v="0"/>
    <x v="4"/>
    <x v="5"/>
    <s v="AP"/>
    <n v="14"/>
    <n v="81"/>
    <m/>
  </r>
  <r>
    <n v="41714"/>
    <x v="94"/>
    <x v="0"/>
    <x v="3"/>
    <s v="N"/>
    <s v="N"/>
    <s v="S"/>
    <s v="S"/>
    <s v="N"/>
    <s v="N"/>
    <x v="0"/>
    <x v="3"/>
    <x v="5"/>
    <m/>
    <m/>
    <n v="149"/>
    <n v="15"/>
  </r>
  <r>
    <n v="41715"/>
    <x v="94"/>
    <x v="0"/>
    <x v="3"/>
    <s v="N"/>
    <s v="N"/>
    <s v="N"/>
    <s v="S"/>
    <s v="N"/>
    <s v="N"/>
    <x v="0"/>
    <x v="0"/>
    <x v="61"/>
    <m/>
    <m/>
    <n v="45"/>
    <m/>
  </r>
  <r>
    <n v="41716"/>
    <x v="94"/>
    <x v="0"/>
    <x v="3"/>
    <s v="N"/>
    <s v="N"/>
    <s v="N"/>
    <s v="S"/>
    <s v="N"/>
    <s v="N"/>
    <x v="0"/>
    <x v="4"/>
    <x v="5"/>
    <s v="AP"/>
    <n v="14"/>
    <n v="135"/>
    <m/>
  </r>
  <r>
    <n v="41717"/>
    <x v="94"/>
    <x v="0"/>
    <x v="3"/>
    <s v="N"/>
    <s v="N"/>
    <s v="N"/>
    <s v="S"/>
    <s v="N"/>
    <s v="N"/>
    <x v="0"/>
    <x v="4"/>
    <x v="5"/>
    <s v="AP"/>
    <n v="19"/>
    <n v="191"/>
    <m/>
  </r>
  <r>
    <n v="41718"/>
    <x v="94"/>
    <x v="0"/>
    <x v="3"/>
    <s v="N"/>
    <s v="N"/>
    <s v="N"/>
    <s v="S"/>
    <s v="N"/>
    <s v="N"/>
    <x v="0"/>
    <x v="4"/>
    <x v="5"/>
    <s v="AP"/>
    <n v="13"/>
    <n v="103"/>
    <m/>
  </r>
  <r>
    <n v="41719"/>
    <x v="94"/>
    <x v="0"/>
    <x v="3"/>
    <s v="N"/>
    <s v="N"/>
    <s v="S"/>
    <s v="S"/>
    <s v="N"/>
    <s v="N"/>
    <x v="0"/>
    <x v="1"/>
    <x v="5"/>
    <m/>
    <m/>
    <n v="145"/>
    <n v="15"/>
  </r>
  <r>
    <n v="41720"/>
    <x v="94"/>
    <x v="0"/>
    <x v="3"/>
    <s v="N"/>
    <s v="N"/>
    <s v="N"/>
    <s v="S"/>
    <s v="N"/>
    <s v="N"/>
    <x v="0"/>
    <x v="4"/>
    <x v="5"/>
    <s v="AP"/>
    <n v="13"/>
    <n v="84"/>
    <m/>
  </r>
  <r>
    <n v="41721"/>
    <x v="94"/>
    <x v="0"/>
    <x v="3"/>
    <s v="N"/>
    <s v="N"/>
    <s v="S"/>
    <s v="S"/>
    <s v="N"/>
    <s v="N"/>
    <x v="0"/>
    <x v="1"/>
    <x v="5"/>
    <m/>
    <m/>
    <n v="46"/>
    <n v="5"/>
  </r>
  <r>
    <n v="41722"/>
    <x v="94"/>
    <x v="0"/>
    <x v="3"/>
    <s v="N"/>
    <s v="N"/>
    <s v="S"/>
    <s v="S"/>
    <s v="N"/>
    <s v="N"/>
    <x v="0"/>
    <x v="1"/>
    <x v="5"/>
    <m/>
    <m/>
    <n v="122"/>
    <n v="12"/>
  </r>
  <r>
    <n v="41723"/>
    <x v="94"/>
    <x v="0"/>
    <x v="3"/>
    <s v="N"/>
    <s v="N"/>
    <s v="N"/>
    <s v="S"/>
    <s v="N"/>
    <s v="N"/>
    <x v="0"/>
    <x v="4"/>
    <x v="5"/>
    <s v="AP"/>
    <n v="15"/>
    <n v="92"/>
    <m/>
  </r>
  <r>
    <n v="41724"/>
    <x v="94"/>
    <x v="0"/>
    <x v="3"/>
    <s v="N"/>
    <s v="N"/>
    <s v="N"/>
    <s v="S"/>
    <s v="N"/>
    <s v="N"/>
    <x v="0"/>
    <x v="4"/>
    <x v="5"/>
    <s v="AP"/>
    <n v="15"/>
    <n v="148"/>
    <m/>
  </r>
  <r>
    <n v="41725"/>
    <x v="94"/>
    <x v="0"/>
    <x v="3"/>
    <s v="N"/>
    <s v="N"/>
    <s v="S"/>
    <s v="S"/>
    <s v="N"/>
    <s v="N"/>
    <x v="0"/>
    <x v="3"/>
    <x v="5"/>
    <m/>
    <m/>
    <n v="177"/>
    <n v="18"/>
  </r>
  <r>
    <n v="41726"/>
    <x v="94"/>
    <x v="0"/>
    <x v="3"/>
    <s v="N"/>
    <s v="N"/>
    <s v="N"/>
    <s v="S"/>
    <s v="N"/>
    <s v="N"/>
    <x v="1"/>
    <x v="4"/>
    <x v="5"/>
    <s v="AP"/>
    <n v="19"/>
    <n v="165"/>
    <m/>
  </r>
  <r>
    <n v="41727"/>
    <x v="94"/>
    <x v="0"/>
    <x v="3"/>
    <s v="N"/>
    <s v="N"/>
    <s v="N"/>
    <s v="S"/>
    <s v="N"/>
    <s v="N"/>
    <x v="1"/>
    <x v="4"/>
    <x v="5"/>
    <s v="AP"/>
    <n v="13"/>
    <n v="96"/>
    <m/>
  </r>
  <r>
    <n v="41728"/>
    <x v="94"/>
    <x v="0"/>
    <x v="3"/>
    <s v="N"/>
    <s v="N"/>
    <s v="N"/>
    <s v="S"/>
    <s v="N"/>
    <s v="N"/>
    <x v="1"/>
    <x v="4"/>
    <x v="5"/>
    <s v="AP"/>
    <n v="19"/>
    <n v="149"/>
    <m/>
  </r>
  <r>
    <n v="41729"/>
    <x v="94"/>
    <x v="0"/>
    <x v="3"/>
    <s v="N"/>
    <s v="N"/>
    <s v="N"/>
    <s v="S"/>
    <s v="N"/>
    <s v="N"/>
    <x v="1"/>
    <x v="4"/>
    <x v="5"/>
    <s v="AP"/>
    <n v="14"/>
    <n v="122"/>
    <m/>
  </r>
  <r>
    <n v="41730"/>
    <x v="94"/>
    <x v="0"/>
    <x v="3"/>
    <s v="N"/>
    <s v="N"/>
    <s v="N"/>
    <s v="S"/>
    <s v="N"/>
    <s v="N"/>
    <x v="1"/>
    <x v="4"/>
    <x v="5"/>
    <s v="AP"/>
    <n v="16"/>
    <n v="156"/>
    <m/>
  </r>
  <r>
    <n v="41731"/>
    <x v="94"/>
    <x v="0"/>
    <x v="3"/>
    <s v="N"/>
    <s v="N"/>
    <s v="S"/>
    <s v="S"/>
    <s v="N"/>
    <s v="N"/>
    <x v="0"/>
    <x v="1"/>
    <x v="5"/>
    <m/>
    <m/>
    <n v="138"/>
    <n v="14"/>
  </r>
  <r>
    <n v="41732"/>
    <x v="94"/>
    <x v="0"/>
    <x v="3"/>
    <s v="N"/>
    <s v="N"/>
    <s v="S"/>
    <s v="S"/>
    <s v="N"/>
    <s v="N"/>
    <x v="0"/>
    <x v="1"/>
    <x v="5"/>
    <m/>
    <m/>
    <n v="79"/>
    <n v="8"/>
  </r>
  <r>
    <n v="41733"/>
    <x v="94"/>
    <x v="0"/>
    <x v="3"/>
    <s v="N"/>
    <s v="N"/>
    <s v="N"/>
    <s v="S"/>
    <s v="N"/>
    <s v="N"/>
    <x v="0"/>
    <x v="4"/>
    <x v="5"/>
    <s v="AP"/>
    <n v="15"/>
    <n v="107"/>
    <m/>
  </r>
  <r>
    <n v="41734"/>
    <x v="94"/>
    <x v="0"/>
    <x v="3"/>
    <s v="N"/>
    <s v="N"/>
    <s v="S"/>
    <s v="S"/>
    <s v="N"/>
    <s v="N"/>
    <x v="0"/>
    <x v="1"/>
    <x v="5"/>
    <m/>
    <m/>
    <n v="78"/>
    <n v="8"/>
  </r>
  <r>
    <n v="41735"/>
    <x v="94"/>
    <x v="0"/>
    <x v="3"/>
    <s v="N"/>
    <s v="N"/>
    <s v="S"/>
    <s v="S"/>
    <s v="N"/>
    <s v="N"/>
    <x v="0"/>
    <x v="1"/>
    <x v="5"/>
    <m/>
    <m/>
    <n v="132"/>
    <n v="13"/>
  </r>
  <r>
    <n v="41736"/>
    <x v="94"/>
    <x v="0"/>
    <x v="3"/>
    <s v="N"/>
    <s v="N"/>
    <s v="S"/>
    <s v="S"/>
    <s v="N"/>
    <s v="N"/>
    <x v="0"/>
    <x v="1"/>
    <x v="5"/>
    <m/>
    <m/>
    <n v="181"/>
    <n v="18"/>
  </r>
  <r>
    <n v="41737"/>
    <x v="94"/>
    <x v="0"/>
    <x v="3"/>
    <s v="N"/>
    <s v="N"/>
    <s v="S"/>
    <s v="S"/>
    <s v="N"/>
    <s v="N"/>
    <x v="0"/>
    <x v="1"/>
    <x v="5"/>
    <m/>
    <m/>
    <n v="49"/>
    <n v="5"/>
  </r>
  <r>
    <n v="41738"/>
    <x v="94"/>
    <x v="0"/>
    <x v="3"/>
    <s v="N"/>
    <s v="N"/>
    <s v="N"/>
    <s v="S"/>
    <s v="N"/>
    <s v="N"/>
    <x v="0"/>
    <x v="4"/>
    <x v="5"/>
    <m/>
    <m/>
    <n v="122"/>
    <m/>
  </r>
  <r>
    <n v="41739"/>
    <x v="94"/>
    <x v="0"/>
    <x v="3"/>
    <s v="N"/>
    <s v="N"/>
    <s v="S"/>
    <s v="S"/>
    <s v="N"/>
    <s v="N"/>
    <x v="0"/>
    <x v="1"/>
    <x v="5"/>
    <m/>
    <m/>
    <n v="166"/>
    <n v="17"/>
  </r>
  <r>
    <n v="41740"/>
    <x v="94"/>
    <x v="0"/>
    <x v="3"/>
    <s v="N"/>
    <s v="N"/>
    <s v="N"/>
    <s v="S"/>
    <s v="N"/>
    <s v="N"/>
    <x v="1"/>
    <x v="1"/>
    <x v="5"/>
    <m/>
    <m/>
    <n v="100"/>
    <m/>
  </r>
  <r>
    <n v="41741"/>
    <x v="94"/>
    <x v="0"/>
    <x v="3"/>
    <s v="N"/>
    <s v="N"/>
    <s v="N"/>
    <s v="S"/>
    <s v="N"/>
    <s v="N"/>
    <x v="0"/>
    <x v="4"/>
    <x v="5"/>
    <s v="AP"/>
    <n v="14"/>
    <n v="93"/>
    <m/>
  </r>
  <r>
    <n v="41742"/>
    <x v="94"/>
    <x v="0"/>
    <x v="3"/>
    <s v="N"/>
    <s v="N"/>
    <s v="S"/>
    <s v="S"/>
    <s v="N"/>
    <s v="N"/>
    <x v="0"/>
    <x v="1"/>
    <x v="5"/>
    <m/>
    <m/>
    <n v="106"/>
    <n v="11"/>
  </r>
  <r>
    <n v="41743"/>
    <x v="94"/>
    <x v="0"/>
    <x v="3"/>
    <s v="N"/>
    <s v="N"/>
    <s v="S"/>
    <s v="S"/>
    <s v="N"/>
    <s v="N"/>
    <x v="0"/>
    <x v="1"/>
    <x v="5"/>
    <m/>
    <m/>
    <n v="96"/>
    <n v="10"/>
  </r>
  <r>
    <n v="41744"/>
    <x v="94"/>
    <x v="0"/>
    <x v="3"/>
    <s v="N"/>
    <s v="N"/>
    <s v="N"/>
    <s v="S"/>
    <s v="N"/>
    <s v="N"/>
    <x v="0"/>
    <x v="4"/>
    <x v="5"/>
    <s v="AP"/>
    <n v="18"/>
    <n v="149"/>
    <m/>
  </r>
  <r>
    <n v="41745"/>
    <x v="94"/>
    <x v="0"/>
    <x v="3"/>
    <s v="N"/>
    <s v="N"/>
    <s v="S"/>
    <s v="S"/>
    <s v="N"/>
    <s v="N"/>
    <x v="1"/>
    <x v="1"/>
    <x v="5"/>
    <m/>
    <m/>
    <n v="119"/>
    <n v="12"/>
  </r>
  <r>
    <n v="41746"/>
    <x v="94"/>
    <x v="0"/>
    <x v="3"/>
    <s v="N"/>
    <s v="N"/>
    <s v="N"/>
    <s v="S"/>
    <s v="N"/>
    <s v="N"/>
    <x v="1"/>
    <x v="4"/>
    <x v="5"/>
    <s v="AP"/>
    <n v="14"/>
    <n v="109"/>
    <m/>
  </r>
  <r>
    <n v="41747"/>
    <x v="94"/>
    <x v="0"/>
    <x v="3"/>
    <s v="N"/>
    <s v="N"/>
    <s v="N"/>
    <s v="S"/>
    <s v="N"/>
    <s v="N"/>
    <x v="1"/>
    <x v="4"/>
    <x v="5"/>
    <s v="AP"/>
    <n v="14"/>
    <n v="121"/>
    <m/>
  </r>
  <r>
    <n v="41748"/>
    <x v="94"/>
    <x v="0"/>
    <x v="3"/>
    <s v="N"/>
    <s v="N"/>
    <s v="S"/>
    <s v="S"/>
    <s v="N"/>
    <s v="N"/>
    <x v="1"/>
    <x v="0"/>
    <x v="5"/>
    <m/>
    <m/>
    <n v="142"/>
    <n v="14"/>
  </r>
  <r>
    <n v="41749"/>
    <x v="94"/>
    <x v="0"/>
    <x v="3"/>
    <s v="N"/>
    <s v="N"/>
    <s v="N"/>
    <s v="S"/>
    <s v="N"/>
    <s v="N"/>
    <x v="0"/>
    <x v="4"/>
    <x v="5"/>
    <s v="AP"/>
    <n v="15"/>
    <n v="142"/>
    <m/>
  </r>
  <r>
    <n v="41750"/>
    <x v="94"/>
    <x v="0"/>
    <x v="3"/>
    <s v="N"/>
    <s v="N"/>
    <s v="N"/>
    <s v="S"/>
    <s v="N"/>
    <s v="N"/>
    <x v="0"/>
    <x v="4"/>
    <x v="5"/>
    <s v="AP"/>
    <n v="19"/>
    <n v="181"/>
    <m/>
  </r>
  <r>
    <n v="41751"/>
    <x v="94"/>
    <x v="0"/>
    <x v="3"/>
    <s v="N"/>
    <s v="N"/>
    <s v="N"/>
    <s v="S"/>
    <s v="N"/>
    <s v="N"/>
    <x v="0"/>
    <x v="4"/>
    <x v="5"/>
    <s v="AP"/>
    <n v="15"/>
    <n v="153"/>
    <m/>
  </r>
  <r>
    <n v="41752"/>
    <x v="94"/>
    <x v="0"/>
    <x v="3"/>
    <s v="N"/>
    <s v="N"/>
    <s v="N"/>
    <s v="S"/>
    <s v="N"/>
    <s v="N"/>
    <x v="0"/>
    <x v="4"/>
    <x v="5"/>
    <s v="AP"/>
    <n v="14"/>
    <n v="108"/>
    <m/>
  </r>
  <r>
    <n v="41753"/>
    <x v="94"/>
    <x v="0"/>
    <x v="3"/>
    <s v="N"/>
    <s v="N"/>
    <s v="S"/>
    <s v="S"/>
    <s v="N"/>
    <s v="N"/>
    <x v="0"/>
    <x v="1"/>
    <x v="5"/>
    <m/>
    <m/>
    <n v="116"/>
    <n v="12"/>
  </r>
  <r>
    <n v="41754"/>
    <x v="94"/>
    <x v="0"/>
    <x v="3"/>
    <s v="N"/>
    <s v="N"/>
    <s v="N"/>
    <s v="S"/>
    <s v="N"/>
    <s v="N"/>
    <x v="0"/>
    <x v="4"/>
    <x v="5"/>
    <s v="AP"/>
    <n v="14"/>
    <n v="91"/>
    <m/>
  </r>
  <r>
    <n v="41755"/>
    <x v="94"/>
    <x v="0"/>
    <x v="3"/>
    <s v="N"/>
    <s v="N"/>
    <s v="N"/>
    <s v="S"/>
    <s v="N"/>
    <s v="N"/>
    <x v="0"/>
    <x v="4"/>
    <x v="5"/>
    <s v="AP"/>
    <n v="19"/>
    <n v="177"/>
    <m/>
  </r>
  <r>
    <n v="41756"/>
    <x v="94"/>
    <x v="0"/>
    <x v="3"/>
    <s v="N"/>
    <s v="N"/>
    <s v="S"/>
    <s v="S"/>
    <s v="N"/>
    <s v="N"/>
    <x v="0"/>
    <x v="4"/>
    <x v="5"/>
    <m/>
    <m/>
    <n v="137"/>
    <n v="14"/>
  </r>
  <r>
    <n v="41757"/>
    <x v="94"/>
    <x v="0"/>
    <x v="3"/>
    <s v="N"/>
    <s v="N"/>
    <s v="N"/>
    <s v="S"/>
    <s v="N"/>
    <s v="N"/>
    <x v="0"/>
    <x v="4"/>
    <x v="5"/>
    <s v="AP"/>
    <n v="14"/>
    <n v="126"/>
    <m/>
  </r>
  <r>
    <n v="41758"/>
    <x v="94"/>
    <x v="0"/>
    <x v="3"/>
    <s v="N"/>
    <s v="N"/>
    <s v="N"/>
    <s v="S"/>
    <s v="N"/>
    <s v="N"/>
    <x v="0"/>
    <x v="4"/>
    <x v="5"/>
    <s v="AP"/>
    <n v="17"/>
    <n v="178"/>
    <m/>
  </r>
  <r>
    <n v="41759"/>
    <x v="94"/>
    <x v="0"/>
    <x v="3"/>
    <s v="N"/>
    <s v="N"/>
    <s v="N"/>
    <s v="S"/>
    <s v="N"/>
    <s v="N"/>
    <x v="0"/>
    <x v="4"/>
    <x v="5"/>
    <s v="AP"/>
    <n v="17"/>
    <n v="146"/>
    <m/>
  </r>
  <r>
    <n v="41760"/>
    <x v="94"/>
    <x v="0"/>
    <x v="3"/>
    <s v="N"/>
    <s v="N"/>
    <s v="S"/>
    <s v="S"/>
    <s v="N"/>
    <s v="N"/>
    <x v="0"/>
    <x v="1"/>
    <x v="5"/>
    <m/>
    <m/>
    <n v="140"/>
    <n v="14"/>
  </r>
  <r>
    <n v="41761"/>
    <x v="94"/>
    <x v="0"/>
    <x v="3"/>
    <s v="N"/>
    <s v="N"/>
    <s v="S"/>
    <s v="S"/>
    <s v="N"/>
    <s v="N"/>
    <x v="1"/>
    <x v="1"/>
    <x v="5"/>
    <m/>
    <m/>
    <n v="88"/>
    <n v="9"/>
  </r>
  <r>
    <n v="41762"/>
    <x v="94"/>
    <x v="0"/>
    <x v="3"/>
    <s v="N"/>
    <s v="N"/>
    <s v="N"/>
    <s v="S"/>
    <s v="N"/>
    <s v="N"/>
    <x v="1"/>
    <x v="4"/>
    <x v="5"/>
    <s v="AP"/>
    <n v="14"/>
    <n v="71"/>
    <m/>
  </r>
  <r>
    <n v="41763"/>
    <x v="94"/>
    <x v="0"/>
    <x v="3"/>
    <s v="N"/>
    <s v="N"/>
    <s v="N"/>
    <s v="S"/>
    <s v="N"/>
    <s v="N"/>
    <x v="1"/>
    <x v="4"/>
    <x v="5"/>
    <s v="AP"/>
    <n v="13"/>
    <n v="103"/>
    <m/>
  </r>
  <r>
    <n v="41764"/>
    <x v="94"/>
    <x v="0"/>
    <x v="3"/>
    <s v="N"/>
    <s v="N"/>
    <s v="N"/>
    <s v="S"/>
    <s v="N"/>
    <s v="N"/>
    <x v="1"/>
    <x v="4"/>
    <x v="5"/>
    <s v="AP"/>
    <n v="12"/>
    <n v="117"/>
    <m/>
  </r>
  <r>
    <n v="41765"/>
    <x v="94"/>
    <x v="0"/>
    <x v="3"/>
    <s v="N"/>
    <s v="N"/>
    <s v="N"/>
    <s v="S"/>
    <s v="N"/>
    <s v="N"/>
    <x v="1"/>
    <x v="3"/>
    <x v="25"/>
    <m/>
    <m/>
    <n v="106"/>
    <m/>
  </r>
  <r>
    <n v="41766"/>
    <x v="94"/>
    <x v="0"/>
    <x v="3"/>
    <s v="N"/>
    <s v="N"/>
    <s v="N"/>
    <s v="S"/>
    <s v="N"/>
    <s v="N"/>
    <x v="1"/>
    <x v="4"/>
    <x v="5"/>
    <m/>
    <m/>
    <n v="138"/>
    <m/>
  </r>
  <r>
    <n v="41767"/>
    <x v="94"/>
    <x v="0"/>
    <x v="3"/>
    <s v="N"/>
    <s v="N"/>
    <s v="N"/>
    <s v="S"/>
    <s v="N"/>
    <s v="N"/>
    <x v="0"/>
    <x v="4"/>
    <x v="5"/>
    <s v="AP"/>
    <n v="16"/>
    <n v="123"/>
    <m/>
  </r>
  <r>
    <n v="41768"/>
    <x v="94"/>
    <x v="0"/>
    <x v="3"/>
    <s v="N"/>
    <s v="N"/>
    <s v="N"/>
    <s v="S"/>
    <s v="N"/>
    <s v="N"/>
    <x v="0"/>
    <x v="1"/>
    <x v="62"/>
    <m/>
    <m/>
    <n v="92"/>
    <m/>
  </r>
  <r>
    <n v="41769"/>
    <x v="94"/>
    <x v="0"/>
    <x v="3"/>
    <s v="N"/>
    <s v="N"/>
    <s v="N"/>
    <s v="S"/>
    <s v="N"/>
    <s v="N"/>
    <x v="0"/>
    <x v="4"/>
    <x v="5"/>
    <s v="AP"/>
    <n v="17"/>
    <n v="160"/>
    <m/>
  </r>
  <r>
    <n v="41770"/>
    <x v="94"/>
    <x v="0"/>
    <x v="3"/>
    <s v="N"/>
    <s v="N"/>
    <s v="S"/>
    <s v="S"/>
    <s v="N"/>
    <s v="N"/>
    <x v="0"/>
    <x v="1"/>
    <x v="5"/>
    <m/>
    <m/>
    <n v="158"/>
    <n v="16"/>
  </r>
  <r>
    <n v="41771"/>
    <x v="94"/>
    <x v="0"/>
    <x v="3"/>
    <s v="N"/>
    <s v="N"/>
    <s v="N"/>
    <s v="S"/>
    <s v="N"/>
    <s v="N"/>
    <x v="1"/>
    <x v="4"/>
    <x v="5"/>
    <s v="AP"/>
    <n v="16"/>
    <n v="114"/>
    <m/>
  </r>
  <r>
    <n v="41772"/>
    <x v="94"/>
    <x v="0"/>
    <x v="3"/>
    <s v="N"/>
    <s v="N"/>
    <s v="N"/>
    <s v="S"/>
    <s v="N"/>
    <s v="N"/>
    <x v="1"/>
    <x v="4"/>
    <x v="5"/>
    <s v="AP"/>
    <n v="17"/>
    <n v="180"/>
    <m/>
  </r>
  <r>
    <n v="41773"/>
    <x v="94"/>
    <x v="0"/>
    <x v="3"/>
    <s v="N"/>
    <s v="N"/>
    <s v="N"/>
    <s v="S"/>
    <s v="N"/>
    <s v="N"/>
    <x v="1"/>
    <x v="4"/>
    <x v="5"/>
    <s v="AP"/>
    <n v="18"/>
    <n v="185"/>
    <m/>
  </r>
  <r>
    <n v="41774"/>
    <x v="94"/>
    <x v="0"/>
    <x v="3"/>
    <s v="N"/>
    <s v="N"/>
    <s v="S"/>
    <s v="S"/>
    <s v="N"/>
    <s v="N"/>
    <x v="0"/>
    <x v="1"/>
    <x v="5"/>
    <m/>
    <m/>
    <n v="135"/>
    <n v="14"/>
  </r>
  <r>
    <n v="41775"/>
    <x v="94"/>
    <x v="0"/>
    <x v="3"/>
    <s v="N"/>
    <s v="N"/>
    <s v="N"/>
    <s v="S"/>
    <s v="N"/>
    <s v="N"/>
    <x v="1"/>
    <x v="4"/>
    <x v="5"/>
    <s v="AP"/>
    <n v="15"/>
    <n v="114"/>
    <m/>
  </r>
  <r>
    <n v="41776"/>
    <x v="94"/>
    <x v="0"/>
    <x v="3"/>
    <s v="N"/>
    <s v="N"/>
    <s v="N"/>
    <s v="S"/>
    <s v="N"/>
    <s v="N"/>
    <x v="1"/>
    <x v="4"/>
    <x v="5"/>
    <s v="AP"/>
    <n v="14"/>
    <n v="100"/>
    <m/>
  </r>
  <r>
    <n v="41777"/>
    <x v="94"/>
    <x v="0"/>
    <x v="3"/>
    <s v="N"/>
    <s v="N"/>
    <s v="N"/>
    <s v="S"/>
    <s v="N"/>
    <s v="N"/>
    <x v="1"/>
    <x v="3"/>
    <x v="5"/>
    <s v="AP"/>
    <n v="11"/>
    <n v="96"/>
    <m/>
  </r>
  <r>
    <n v="41778"/>
    <x v="94"/>
    <x v="0"/>
    <x v="3"/>
    <s v="N"/>
    <s v="N"/>
    <s v="S"/>
    <s v="S"/>
    <s v="N"/>
    <s v="N"/>
    <x v="0"/>
    <x v="3"/>
    <x v="5"/>
    <m/>
    <m/>
    <n v="69"/>
    <n v="7"/>
  </r>
  <r>
    <n v="41779"/>
    <x v="94"/>
    <x v="0"/>
    <x v="3"/>
    <s v="N"/>
    <s v="N"/>
    <s v="S"/>
    <s v="S"/>
    <s v="N"/>
    <s v="N"/>
    <x v="0"/>
    <x v="1"/>
    <x v="5"/>
    <m/>
    <m/>
    <n v="143"/>
    <n v="14"/>
  </r>
  <r>
    <n v="41780"/>
    <x v="94"/>
    <x v="0"/>
    <x v="3"/>
    <s v="N"/>
    <s v="N"/>
    <s v="N"/>
    <s v="S"/>
    <s v="N"/>
    <s v="N"/>
    <x v="1"/>
    <x v="4"/>
    <x v="5"/>
    <s v="AP"/>
    <n v="14"/>
    <n v="139"/>
    <m/>
  </r>
  <r>
    <n v="41781"/>
    <x v="94"/>
    <x v="0"/>
    <x v="3"/>
    <s v="N"/>
    <s v="N"/>
    <s v="N"/>
    <s v="S"/>
    <s v="N"/>
    <s v="N"/>
    <x v="1"/>
    <x v="4"/>
    <x v="5"/>
    <s v="AP"/>
    <n v="17"/>
    <n v="160"/>
    <m/>
  </r>
  <r>
    <n v="41782"/>
    <x v="94"/>
    <x v="0"/>
    <x v="3"/>
    <s v="N"/>
    <s v="N"/>
    <s v="N"/>
    <s v="S"/>
    <s v="N"/>
    <s v="N"/>
    <x v="1"/>
    <x v="4"/>
    <x v="5"/>
    <s v="AP"/>
    <n v="14"/>
    <n v="152"/>
    <m/>
  </r>
  <r>
    <n v="41783"/>
    <x v="94"/>
    <x v="0"/>
    <x v="3"/>
    <s v="N"/>
    <s v="N"/>
    <s v="S"/>
    <s v="S"/>
    <s v="N"/>
    <s v="N"/>
    <x v="1"/>
    <x v="1"/>
    <x v="5"/>
    <m/>
    <m/>
    <n v="137"/>
    <n v="14"/>
  </r>
  <r>
    <n v="41784"/>
    <x v="94"/>
    <x v="0"/>
    <x v="3"/>
    <s v="N"/>
    <s v="N"/>
    <s v="N"/>
    <s v="S"/>
    <s v="N"/>
    <s v="N"/>
    <x v="1"/>
    <x v="1"/>
    <x v="5"/>
    <s v="AP"/>
    <n v="11"/>
    <n v="60"/>
    <m/>
  </r>
  <r>
    <n v="41785"/>
    <x v="94"/>
    <x v="0"/>
    <x v="3"/>
    <s v="N"/>
    <s v="N"/>
    <s v="N"/>
    <s v="S"/>
    <s v="N"/>
    <s v="N"/>
    <x v="1"/>
    <x v="4"/>
    <x v="62"/>
    <m/>
    <m/>
    <n v="51"/>
    <m/>
  </r>
  <r>
    <n v="41786"/>
    <x v="94"/>
    <x v="0"/>
    <x v="3"/>
    <s v="N"/>
    <s v="N"/>
    <s v="S"/>
    <s v="S"/>
    <s v="N"/>
    <s v="N"/>
    <x v="0"/>
    <x v="1"/>
    <x v="5"/>
    <m/>
    <m/>
    <n v="121"/>
    <n v="12"/>
  </r>
  <r>
    <n v="41787"/>
    <x v="94"/>
    <x v="0"/>
    <x v="3"/>
    <s v="N"/>
    <s v="N"/>
    <s v="N"/>
    <s v="S"/>
    <s v="N"/>
    <s v="N"/>
    <x v="1"/>
    <x v="4"/>
    <x v="5"/>
    <s v="AP"/>
    <n v="13"/>
    <n v="99"/>
    <m/>
  </r>
  <r>
    <n v="41788"/>
    <x v="94"/>
    <x v="0"/>
    <x v="3"/>
    <s v="N"/>
    <s v="N"/>
    <s v="N"/>
    <s v="S"/>
    <s v="N"/>
    <s v="N"/>
    <x v="1"/>
    <x v="1"/>
    <x v="25"/>
    <m/>
    <m/>
    <n v="55"/>
    <m/>
  </r>
  <r>
    <n v="41789"/>
    <x v="94"/>
    <x v="0"/>
    <x v="3"/>
    <s v="N"/>
    <s v="N"/>
    <s v="N"/>
    <s v="S"/>
    <s v="N"/>
    <s v="N"/>
    <x v="0"/>
    <x v="1"/>
    <x v="0"/>
    <m/>
    <m/>
    <n v="84"/>
    <m/>
  </r>
  <r>
    <n v="41790"/>
    <x v="94"/>
    <x v="0"/>
    <x v="3"/>
    <s v="N"/>
    <s v="N"/>
    <s v="N"/>
    <s v="S"/>
    <s v="N"/>
    <s v="N"/>
    <x v="0"/>
    <x v="1"/>
    <x v="5"/>
    <s v="AP"/>
    <n v="13"/>
    <n v="96"/>
    <m/>
  </r>
  <r>
    <n v="41791"/>
    <x v="94"/>
    <x v="0"/>
    <x v="3"/>
    <s v="N"/>
    <s v="N"/>
    <s v="S"/>
    <s v="S"/>
    <s v="N"/>
    <s v="N"/>
    <x v="0"/>
    <x v="1"/>
    <x v="5"/>
    <m/>
    <m/>
    <n v="166"/>
    <n v="17"/>
  </r>
  <r>
    <n v="41792"/>
    <x v="94"/>
    <x v="0"/>
    <x v="3"/>
    <s v="N"/>
    <s v="N"/>
    <s v="N"/>
    <s v="S"/>
    <s v="N"/>
    <s v="N"/>
    <x v="0"/>
    <x v="18"/>
    <x v="18"/>
    <m/>
    <m/>
    <n v="62"/>
    <m/>
  </r>
  <r>
    <n v="41793"/>
    <x v="94"/>
    <x v="0"/>
    <x v="3"/>
    <s v="N"/>
    <s v="N"/>
    <s v="N"/>
    <s v="S"/>
    <s v="N"/>
    <s v="N"/>
    <x v="0"/>
    <x v="4"/>
    <x v="5"/>
    <s v="AP"/>
    <n v="10"/>
    <n v="47"/>
    <m/>
  </r>
  <r>
    <n v="41794"/>
    <x v="94"/>
    <x v="0"/>
    <x v="3"/>
    <s v="N"/>
    <s v="N"/>
    <s v="N"/>
    <s v="S"/>
    <s v="N"/>
    <s v="N"/>
    <x v="1"/>
    <x v="4"/>
    <x v="5"/>
    <s v="AP"/>
    <n v="13"/>
    <n v="79"/>
    <m/>
  </r>
  <r>
    <n v="41795"/>
    <x v="94"/>
    <x v="0"/>
    <x v="3"/>
    <s v="N"/>
    <s v="N"/>
    <s v="S"/>
    <s v="S"/>
    <s v="N"/>
    <s v="N"/>
    <x v="1"/>
    <x v="1"/>
    <x v="5"/>
    <m/>
    <m/>
    <n v="105"/>
    <n v="11"/>
  </r>
  <r>
    <n v="41796"/>
    <x v="94"/>
    <x v="0"/>
    <x v="3"/>
    <s v="N"/>
    <s v="N"/>
    <s v="N"/>
    <s v="S"/>
    <s v="N"/>
    <s v="N"/>
    <x v="1"/>
    <x v="4"/>
    <x v="5"/>
    <s v="AP"/>
    <n v="17"/>
    <n v="129"/>
    <m/>
  </r>
  <r>
    <n v="41797"/>
    <x v="94"/>
    <x v="0"/>
    <x v="3"/>
    <s v="N"/>
    <s v="N"/>
    <s v="N"/>
    <s v="S"/>
    <s v="N"/>
    <s v="N"/>
    <x v="1"/>
    <x v="4"/>
    <x v="5"/>
    <s v="AP"/>
    <n v="17"/>
    <n v="165"/>
    <m/>
  </r>
  <r>
    <n v="41798"/>
    <x v="94"/>
    <x v="0"/>
    <x v="3"/>
    <s v="N"/>
    <s v="N"/>
    <s v="S"/>
    <s v="S"/>
    <s v="N"/>
    <s v="N"/>
    <x v="1"/>
    <x v="1"/>
    <x v="5"/>
    <m/>
    <m/>
    <n v="68"/>
    <n v="7"/>
  </r>
  <r>
    <n v="41799"/>
    <x v="94"/>
    <x v="0"/>
    <x v="3"/>
    <s v="N"/>
    <s v="N"/>
    <s v="N"/>
    <s v="S"/>
    <s v="N"/>
    <s v="N"/>
    <x v="1"/>
    <x v="4"/>
    <x v="5"/>
    <s v="AP"/>
    <n v="11"/>
    <n v="73"/>
    <m/>
  </r>
  <r>
    <n v="41800"/>
    <x v="94"/>
    <x v="0"/>
    <x v="3"/>
    <s v="N"/>
    <s v="N"/>
    <s v="S"/>
    <s v="S"/>
    <s v="N"/>
    <s v="N"/>
    <x v="1"/>
    <x v="1"/>
    <x v="5"/>
    <m/>
    <m/>
    <n v="161"/>
    <n v="16"/>
  </r>
  <r>
    <n v="41801"/>
    <x v="94"/>
    <x v="0"/>
    <x v="3"/>
    <s v="N"/>
    <s v="N"/>
    <s v="N"/>
    <s v="S"/>
    <s v="N"/>
    <s v="N"/>
    <x v="1"/>
    <x v="4"/>
    <x v="5"/>
    <s v="AP"/>
    <n v="13"/>
    <n v="111"/>
    <m/>
  </r>
  <r>
    <n v="41802"/>
    <x v="94"/>
    <x v="0"/>
    <x v="3"/>
    <s v="N"/>
    <s v="N"/>
    <s v="N"/>
    <s v="S"/>
    <s v="N"/>
    <s v="N"/>
    <x v="1"/>
    <x v="4"/>
    <x v="5"/>
    <s v="AP"/>
    <n v="17"/>
    <n v="129"/>
    <m/>
  </r>
  <r>
    <n v="41803"/>
    <x v="94"/>
    <x v="0"/>
    <x v="3"/>
    <s v="N"/>
    <s v="N"/>
    <s v="N"/>
    <s v="S"/>
    <s v="N"/>
    <s v="N"/>
    <x v="1"/>
    <x v="4"/>
    <x v="5"/>
    <s v="AP"/>
    <n v="18"/>
    <n v="186"/>
    <m/>
  </r>
  <r>
    <n v="41804"/>
    <x v="94"/>
    <x v="0"/>
    <x v="3"/>
    <s v="N"/>
    <s v="N"/>
    <s v="N"/>
    <s v="S"/>
    <s v="N"/>
    <s v="N"/>
    <x v="1"/>
    <x v="4"/>
    <x v="5"/>
    <s v="AP"/>
    <n v="10"/>
    <n v="48"/>
    <m/>
  </r>
  <r>
    <n v="41805"/>
    <x v="94"/>
    <x v="0"/>
    <x v="3"/>
    <s v="N"/>
    <s v="N"/>
    <s v="S"/>
    <s v="S"/>
    <s v="N"/>
    <s v="N"/>
    <x v="0"/>
    <x v="3"/>
    <x v="5"/>
    <m/>
    <m/>
    <n v="125"/>
    <n v="13"/>
  </r>
  <r>
    <n v="41806"/>
    <x v="94"/>
    <x v="0"/>
    <x v="5"/>
    <s v="N"/>
    <s v="N"/>
    <s v="N"/>
    <s v="S"/>
    <s v="N"/>
    <s v="N"/>
    <x v="0"/>
    <x v="1"/>
    <x v="0"/>
    <s v="AP"/>
    <n v="15"/>
    <n v="100"/>
    <m/>
  </r>
  <r>
    <n v="41807"/>
    <x v="94"/>
    <x v="0"/>
    <x v="5"/>
    <s v="N"/>
    <s v="N"/>
    <s v="N"/>
    <s v="S"/>
    <s v="N"/>
    <s v="N"/>
    <x v="0"/>
    <x v="1"/>
    <x v="0"/>
    <s v="AP"/>
    <n v="19"/>
    <n v="136"/>
    <m/>
  </r>
  <r>
    <n v="41808"/>
    <x v="94"/>
    <x v="0"/>
    <x v="5"/>
    <s v="N"/>
    <s v="N"/>
    <s v="N"/>
    <s v="S"/>
    <s v="N"/>
    <s v="N"/>
    <x v="1"/>
    <x v="1"/>
    <x v="0"/>
    <s v="AP"/>
    <n v="18"/>
    <n v="152"/>
    <m/>
  </r>
  <r>
    <n v="41809"/>
    <x v="94"/>
    <x v="0"/>
    <x v="5"/>
    <s v="N"/>
    <s v="N"/>
    <s v="N"/>
    <s v="S"/>
    <s v="N"/>
    <s v="N"/>
    <x v="0"/>
    <x v="1"/>
    <x v="0"/>
    <s v="AP"/>
    <n v="14"/>
    <n v="85"/>
    <m/>
  </r>
  <r>
    <n v="41810"/>
    <x v="94"/>
    <x v="0"/>
    <x v="5"/>
    <s v="N"/>
    <s v="N"/>
    <s v="N"/>
    <s v="S"/>
    <s v="N"/>
    <s v="N"/>
    <x v="0"/>
    <x v="1"/>
    <x v="0"/>
    <s v="AP"/>
    <n v="14"/>
    <n v="66"/>
    <m/>
  </r>
  <r>
    <n v="41811"/>
    <x v="94"/>
    <x v="0"/>
    <x v="5"/>
    <s v="N"/>
    <s v="N"/>
    <s v="N"/>
    <s v="S"/>
    <s v="N"/>
    <s v="N"/>
    <x v="0"/>
    <x v="1"/>
    <x v="0"/>
    <s v="AP"/>
    <n v="19"/>
    <n v="140"/>
    <m/>
  </r>
  <r>
    <n v="41812"/>
    <x v="94"/>
    <x v="0"/>
    <x v="5"/>
    <s v="N"/>
    <s v="N"/>
    <s v="N"/>
    <s v="S"/>
    <s v="N"/>
    <s v="N"/>
    <x v="0"/>
    <x v="1"/>
    <x v="0"/>
    <s v="AP"/>
    <n v="15"/>
    <n v="110"/>
    <m/>
  </r>
  <r>
    <n v="41813"/>
    <x v="94"/>
    <x v="0"/>
    <x v="5"/>
    <s v="N"/>
    <s v="N"/>
    <s v="N"/>
    <s v="S"/>
    <s v="N"/>
    <s v="N"/>
    <x v="1"/>
    <x v="3"/>
    <x v="0"/>
    <s v="AP"/>
    <n v="15"/>
    <n v="54"/>
    <m/>
  </r>
  <r>
    <n v="41814"/>
    <x v="94"/>
    <x v="0"/>
    <x v="5"/>
    <s v="N"/>
    <s v="N"/>
    <s v="N"/>
    <s v="S"/>
    <s v="N"/>
    <s v="N"/>
    <x v="0"/>
    <x v="1"/>
    <x v="0"/>
    <s v="AP"/>
    <n v="14"/>
    <n v="51"/>
    <m/>
  </r>
  <r>
    <n v="41815"/>
    <x v="94"/>
    <x v="0"/>
    <x v="5"/>
    <s v="N"/>
    <s v="N"/>
    <s v="N"/>
    <s v="S"/>
    <s v="N"/>
    <s v="N"/>
    <x v="1"/>
    <x v="3"/>
    <x v="0"/>
    <s v="AP"/>
    <n v="15"/>
    <n v="116"/>
    <m/>
  </r>
  <r>
    <n v="41816"/>
    <x v="94"/>
    <x v="0"/>
    <x v="5"/>
    <s v="N"/>
    <s v="N"/>
    <s v="N"/>
    <s v="S"/>
    <s v="N"/>
    <s v="N"/>
    <x v="1"/>
    <x v="1"/>
    <x v="0"/>
    <s v="AP"/>
    <n v="18"/>
    <n v="141"/>
    <m/>
  </r>
  <r>
    <n v="41817"/>
    <x v="94"/>
    <x v="0"/>
    <x v="5"/>
    <s v="N"/>
    <s v="N"/>
    <s v="N"/>
    <s v="S"/>
    <s v="N"/>
    <s v="N"/>
    <x v="1"/>
    <x v="3"/>
    <x v="0"/>
    <s v="AP"/>
    <n v="19"/>
    <n v="145"/>
    <m/>
  </r>
  <r>
    <n v="41818"/>
    <x v="94"/>
    <x v="0"/>
    <x v="5"/>
    <s v="N"/>
    <s v="N"/>
    <s v="N"/>
    <s v="S"/>
    <s v="N"/>
    <s v="N"/>
    <x v="1"/>
    <x v="1"/>
    <x v="0"/>
    <s v="AP"/>
    <n v="16"/>
    <n v="138"/>
    <m/>
  </r>
  <r>
    <n v="41819"/>
    <x v="94"/>
    <x v="0"/>
    <x v="5"/>
    <s v="N"/>
    <s v="N"/>
    <s v="N"/>
    <s v="S"/>
    <s v="N"/>
    <s v="N"/>
    <x v="1"/>
    <x v="1"/>
    <x v="0"/>
    <s v="AP"/>
    <n v="15"/>
    <n v="110"/>
    <m/>
  </r>
  <r>
    <n v="41820"/>
    <x v="94"/>
    <x v="0"/>
    <x v="5"/>
    <s v="N"/>
    <s v="N"/>
    <s v="N"/>
    <s v="S"/>
    <s v="N"/>
    <s v="N"/>
    <x v="1"/>
    <x v="3"/>
    <x v="0"/>
    <s v="AP"/>
    <n v="12"/>
    <n v="92"/>
    <m/>
  </r>
  <r>
    <n v="41821"/>
    <x v="94"/>
    <x v="0"/>
    <x v="5"/>
    <s v="N"/>
    <s v="N"/>
    <s v="N"/>
    <s v="S"/>
    <s v="N"/>
    <s v="N"/>
    <x v="0"/>
    <x v="3"/>
    <x v="0"/>
    <s v="AP"/>
    <n v="20"/>
    <n v="160"/>
    <m/>
  </r>
  <r>
    <n v="41822"/>
    <x v="94"/>
    <x v="0"/>
    <x v="5"/>
    <s v="N"/>
    <s v="N"/>
    <s v="N"/>
    <s v="S"/>
    <s v="N"/>
    <s v="N"/>
    <x v="0"/>
    <x v="3"/>
    <x v="0"/>
    <s v="AP"/>
    <n v="15"/>
    <n v="82"/>
    <m/>
  </r>
  <r>
    <n v="41823"/>
    <x v="94"/>
    <x v="0"/>
    <x v="5"/>
    <s v="N"/>
    <s v="N"/>
    <s v="N"/>
    <s v="S"/>
    <s v="N"/>
    <s v="N"/>
    <x v="1"/>
    <x v="1"/>
    <x v="0"/>
    <s v="AP"/>
    <n v="19"/>
    <n v="157"/>
    <m/>
  </r>
  <r>
    <n v="41824"/>
    <x v="94"/>
    <x v="0"/>
    <x v="5"/>
    <s v="N"/>
    <s v="N"/>
    <s v="N"/>
    <s v="S"/>
    <s v="N"/>
    <s v="N"/>
    <x v="0"/>
    <x v="1"/>
    <x v="0"/>
    <s v="AP"/>
    <n v="16"/>
    <n v="112"/>
    <m/>
  </r>
  <r>
    <n v="41825"/>
    <x v="94"/>
    <x v="0"/>
    <x v="5"/>
    <s v="N"/>
    <s v="N"/>
    <s v="N"/>
    <s v="S"/>
    <s v="N"/>
    <s v="N"/>
    <x v="0"/>
    <x v="1"/>
    <x v="0"/>
    <s v="AP"/>
    <n v="16"/>
    <n v="84"/>
    <m/>
  </r>
  <r>
    <n v="41826"/>
    <x v="94"/>
    <x v="0"/>
    <x v="5"/>
    <s v="N"/>
    <s v="N"/>
    <s v="N"/>
    <s v="S"/>
    <s v="N"/>
    <s v="N"/>
    <x v="1"/>
    <x v="1"/>
    <x v="0"/>
    <s v="AP"/>
    <n v="18"/>
    <n v="166"/>
    <m/>
  </r>
  <r>
    <n v="41827"/>
    <x v="94"/>
    <x v="0"/>
    <x v="5"/>
    <s v="N"/>
    <s v="N"/>
    <s v="N"/>
    <s v="S"/>
    <s v="N"/>
    <s v="N"/>
    <x v="1"/>
    <x v="2"/>
    <x v="24"/>
    <m/>
    <m/>
    <n v="129"/>
    <m/>
  </r>
  <r>
    <n v="41828"/>
    <x v="94"/>
    <x v="0"/>
    <x v="5"/>
    <s v="N"/>
    <s v="N"/>
    <s v="N"/>
    <s v="S"/>
    <s v="N"/>
    <s v="N"/>
    <x v="1"/>
    <x v="3"/>
    <x v="79"/>
    <m/>
    <m/>
    <n v="158"/>
    <m/>
  </r>
  <r>
    <n v="41829"/>
    <x v="94"/>
    <x v="0"/>
    <x v="5"/>
    <s v="N"/>
    <s v="N"/>
    <s v="N"/>
    <s v="S"/>
    <s v="N"/>
    <s v="N"/>
    <x v="0"/>
    <x v="1"/>
    <x v="0"/>
    <s v="AP"/>
    <n v="13"/>
    <n v="105"/>
    <m/>
  </r>
  <r>
    <n v="41830"/>
    <x v="94"/>
    <x v="0"/>
    <x v="5"/>
    <s v="N"/>
    <s v="N"/>
    <s v="N"/>
    <s v="S"/>
    <s v="N"/>
    <s v="N"/>
    <x v="0"/>
    <x v="1"/>
    <x v="0"/>
    <s v="AP"/>
    <n v="14"/>
    <n v="130"/>
    <m/>
  </r>
  <r>
    <n v="41831"/>
    <x v="94"/>
    <x v="0"/>
    <x v="5"/>
    <s v="N"/>
    <s v="N"/>
    <s v="N"/>
    <s v="S"/>
    <s v="N"/>
    <s v="N"/>
    <x v="0"/>
    <x v="1"/>
    <x v="0"/>
    <s v="AP"/>
    <n v="15"/>
    <n v="147"/>
    <m/>
  </r>
  <r>
    <n v="41832"/>
    <x v="94"/>
    <x v="0"/>
    <x v="5"/>
    <s v="N"/>
    <s v="N"/>
    <s v="N"/>
    <s v="S"/>
    <s v="N"/>
    <s v="N"/>
    <x v="0"/>
    <x v="1"/>
    <x v="0"/>
    <s v="AP"/>
    <n v="16"/>
    <n v="138"/>
    <m/>
  </r>
  <r>
    <n v="41833"/>
    <x v="94"/>
    <x v="0"/>
    <x v="5"/>
    <s v="N"/>
    <s v="N"/>
    <s v="N"/>
    <s v="S"/>
    <s v="N"/>
    <s v="N"/>
    <x v="0"/>
    <x v="3"/>
    <x v="0"/>
    <s v="AP"/>
    <n v="16"/>
    <n v="125"/>
    <m/>
  </r>
  <r>
    <n v="41834"/>
    <x v="94"/>
    <x v="0"/>
    <x v="5"/>
    <s v="N"/>
    <s v="N"/>
    <s v="N"/>
    <s v="S"/>
    <s v="N"/>
    <s v="N"/>
    <x v="0"/>
    <x v="1"/>
    <x v="0"/>
    <s v="AP"/>
    <n v="16"/>
    <n v="112"/>
    <m/>
  </r>
  <r>
    <n v="41835"/>
    <x v="94"/>
    <x v="0"/>
    <x v="5"/>
    <s v="N"/>
    <s v="N"/>
    <s v="N"/>
    <s v="S"/>
    <s v="N"/>
    <s v="N"/>
    <x v="0"/>
    <x v="1"/>
    <x v="0"/>
    <s v="AP"/>
    <n v="14"/>
    <n v="99"/>
    <m/>
  </r>
  <r>
    <n v="41836"/>
    <x v="94"/>
    <x v="0"/>
    <x v="5"/>
    <s v="N"/>
    <s v="N"/>
    <s v="N"/>
    <s v="S"/>
    <s v="N"/>
    <s v="N"/>
    <x v="1"/>
    <x v="1"/>
    <x v="0"/>
    <s v="AP"/>
    <n v="15"/>
    <n v="168"/>
    <m/>
  </r>
  <r>
    <n v="41837"/>
    <x v="94"/>
    <x v="0"/>
    <x v="5"/>
    <s v="N"/>
    <s v="N"/>
    <s v="N"/>
    <s v="S"/>
    <s v="N"/>
    <s v="N"/>
    <x v="1"/>
    <x v="3"/>
    <x v="0"/>
    <s v="AP"/>
    <n v="16"/>
    <n v="176"/>
    <m/>
  </r>
  <r>
    <n v="41838"/>
    <x v="94"/>
    <x v="0"/>
    <x v="5"/>
    <s v="N"/>
    <s v="N"/>
    <s v="N"/>
    <s v="S"/>
    <s v="N"/>
    <s v="N"/>
    <x v="1"/>
    <x v="1"/>
    <x v="0"/>
    <s v="AP"/>
    <n v="16"/>
    <n v="140"/>
    <m/>
  </r>
  <r>
    <n v="41839"/>
    <x v="94"/>
    <x v="0"/>
    <x v="5"/>
    <s v="N"/>
    <s v="N"/>
    <s v="N"/>
    <s v="S"/>
    <s v="N"/>
    <s v="N"/>
    <x v="1"/>
    <x v="1"/>
    <x v="0"/>
    <s v="AP"/>
    <n v="13"/>
    <n v="136"/>
    <m/>
  </r>
  <r>
    <n v="41840"/>
    <x v="94"/>
    <x v="0"/>
    <x v="5"/>
    <s v="N"/>
    <s v="N"/>
    <s v="S"/>
    <s v="S"/>
    <s v="N"/>
    <s v="N"/>
    <x v="0"/>
    <x v="3"/>
    <x v="0"/>
    <m/>
    <m/>
    <n v="185"/>
    <n v="19"/>
  </r>
  <r>
    <n v="41841"/>
    <x v="94"/>
    <x v="0"/>
    <x v="5"/>
    <s v="N"/>
    <s v="N"/>
    <s v="S"/>
    <s v="S"/>
    <s v="N"/>
    <s v="N"/>
    <x v="0"/>
    <x v="0"/>
    <x v="0"/>
    <m/>
    <m/>
    <n v="107"/>
    <n v="11"/>
  </r>
  <r>
    <n v="41842"/>
    <x v="94"/>
    <x v="0"/>
    <x v="5"/>
    <s v="N"/>
    <s v="N"/>
    <s v="N"/>
    <s v="S"/>
    <s v="N"/>
    <s v="N"/>
    <x v="1"/>
    <x v="1"/>
    <x v="0"/>
    <s v="AP"/>
    <n v="14"/>
    <n v="146"/>
    <m/>
  </r>
  <r>
    <n v="41843"/>
    <x v="94"/>
    <x v="0"/>
    <x v="5"/>
    <s v="N"/>
    <s v="N"/>
    <s v="N"/>
    <s v="S"/>
    <s v="N"/>
    <s v="N"/>
    <x v="1"/>
    <x v="3"/>
    <x v="0"/>
    <s v="AP"/>
    <n v="15"/>
    <n v="110"/>
    <m/>
  </r>
  <r>
    <n v="41844"/>
    <x v="94"/>
    <x v="0"/>
    <x v="6"/>
    <s v="N"/>
    <s v="N"/>
    <s v="N"/>
    <s v="S"/>
    <s v="N"/>
    <s v="N"/>
    <x v="0"/>
    <x v="3"/>
    <x v="5"/>
    <m/>
    <m/>
    <n v="196"/>
    <m/>
  </r>
  <r>
    <n v="41845"/>
    <x v="94"/>
    <x v="0"/>
    <x v="6"/>
    <s v="N"/>
    <s v="N"/>
    <s v="N"/>
    <s v="S"/>
    <s v="N"/>
    <s v="N"/>
    <x v="0"/>
    <x v="0"/>
    <x v="20"/>
    <m/>
    <m/>
    <n v="197"/>
    <m/>
  </r>
  <r>
    <n v="41846"/>
    <x v="94"/>
    <x v="0"/>
    <x v="6"/>
    <s v="N"/>
    <s v="N"/>
    <s v="N"/>
    <s v="S"/>
    <s v="N"/>
    <s v="N"/>
    <x v="1"/>
    <x v="15"/>
    <x v="102"/>
    <m/>
    <m/>
    <n v="177"/>
    <m/>
  </r>
  <r>
    <n v="41847"/>
    <x v="94"/>
    <x v="0"/>
    <x v="7"/>
    <s v="N"/>
    <s v="N"/>
    <s v="N"/>
    <s v="S"/>
    <s v="N"/>
    <s v="N"/>
    <x v="0"/>
    <x v="4"/>
    <x v="14"/>
    <s v="AP"/>
    <n v="17"/>
    <n v="163"/>
    <m/>
  </r>
  <r>
    <n v="41848"/>
    <x v="94"/>
    <x v="0"/>
    <x v="7"/>
    <s v="N"/>
    <s v="N"/>
    <s v="N"/>
    <s v="S"/>
    <s v="N"/>
    <s v="N"/>
    <x v="0"/>
    <x v="1"/>
    <x v="14"/>
    <s v="AP"/>
    <n v="18"/>
    <n v="160"/>
    <m/>
  </r>
  <r>
    <n v="41849"/>
    <x v="94"/>
    <x v="0"/>
    <x v="7"/>
    <s v="N"/>
    <s v="N"/>
    <s v="N"/>
    <s v="S"/>
    <s v="N"/>
    <s v="N"/>
    <x v="1"/>
    <x v="3"/>
    <x v="31"/>
    <s v="AP"/>
    <n v="14"/>
    <n v="95"/>
    <m/>
  </r>
  <r>
    <n v="41850"/>
    <x v="94"/>
    <x v="0"/>
    <x v="7"/>
    <s v="N"/>
    <s v="N"/>
    <s v="N"/>
    <s v="S"/>
    <s v="N"/>
    <s v="N"/>
    <x v="0"/>
    <x v="4"/>
    <x v="14"/>
    <s v="AP"/>
    <n v="14"/>
    <n v="133"/>
    <m/>
  </r>
  <r>
    <n v="41851"/>
    <x v="94"/>
    <x v="0"/>
    <x v="7"/>
    <s v="N"/>
    <s v="N"/>
    <s v="S"/>
    <s v="S"/>
    <s v="N"/>
    <s v="N"/>
    <x v="1"/>
    <x v="3"/>
    <x v="14"/>
    <m/>
    <m/>
    <n v="130"/>
    <n v="13"/>
  </r>
  <r>
    <n v="41852"/>
    <x v="94"/>
    <x v="0"/>
    <x v="7"/>
    <s v="N"/>
    <s v="N"/>
    <s v="N"/>
    <s v="S"/>
    <s v="N"/>
    <s v="N"/>
    <x v="1"/>
    <x v="4"/>
    <x v="14"/>
    <s v="AP"/>
    <n v="14"/>
    <n v="138"/>
    <m/>
  </r>
  <r>
    <n v="41853"/>
    <x v="94"/>
    <x v="0"/>
    <x v="7"/>
    <s v="N"/>
    <s v="N"/>
    <s v="N"/>
    <s v="S"/>
    <s v="N"/>
    <s v="N"/>
    <x v="0"/>
    <x v="4"/>
    <x v="14"/>
    <s v="AP"/>
    <n v="15"/>
    <n v="100"/>
    <m/>
  </r>
  <r>
    <n v="41854"/>
    <x v="94"/>
    <x v="0"/>
    <x v="7"/>
    <s v="N"/>
    <s v="N"/>
    <s v="N"/>
    <s v="S"/>
    <s v="N"/>
    <s v="N"/>
    <x v="0"/>
    <x v="4"/>
    <x v="14"/>
    <s v="AP"/>
    <n v="12"/>
    <n v="95"/>
    <m/>
  </r>
  <r>
    <n v="41855"/>
    <x v="94"/>
    <x v="0"/>
    <x v="7"/>
    <s v="N"/>
    <s v="N"/>
    <s v="N"/>
    <s v="S"/>
    <s v="N"/>
    <s v="N"/>
    <x v="0"/>
    <x v="3"/>
    <x v="14"/>
    <m/>
    <m/>
    <n v="141"/>
    <m/>
  </r>
  <r>
    <n v="41856"/>
    <x v="94"/>
    <x v="0"/>
    <x v="7"/>
    <s v="N"/>
    <s v="N"/>
    <s v="N"/>
    <s v="S"/>
    <s v="N"/>
    <s v="N"/>
    <x v="0"/>
    <x v="4"/>
    <x v="14"/>
    <s v="AP"/>
    <n v="15"/>
    <n v="115"/>
    <m/>
  </r>
  <r>
    <n v="41857"/>
    <x v="94"/>
    <x v="0"/>
    <x v="7"/>
    <s v="N"/>
    <s v="N"/>
    <s v="N"/>
    <s v="S"/>
    <s v="N"/>
    <s v="N"/>
    <x v="0"/>
    <x v="4"/>
    <x v="14"/>
    <s v="AP"/>
    <n v="17"/>
    <n v="132"/>
    <m/>
  </r>
  <r>
    <n v="41858"/>
    <x v="94"/>
    <x v="0"/>
    <x v="7"/>
    <s v="N"/>
    <s v="N"/>
    <s v="S"/>
    <s v="S"/>
    <s v="N"/>
    <s v="N"/>
    <x v="0"/>
    <x v="1"/>
    <x v="14"/>
    <m/>
    <m/>
    <n v="121"/>
    <n v="12"/>
  </r>
  <r>
    <n v="41859"/>
    <x v="94"/>
    <x v="0"/>
    <x v="7"/>
    <s v="N"/>
    <s v="N"/>
    <s v="N"/>
    <s v="S"/>
    <s v="N"/>
    <s v="N"/>
    <x v="0"/>
    <x v="4"/>
    <x v="14"/>
    <s v="AP"/>
    <n v="15"/>
    <n v="86"/>
    <m/>
  </r>
  <r>
    <n v="41860"/>
    <x v="94"/>
    <x v="0"/>
    <x v="7"/>
    <s v="N"/>
    <s v="N"/>
    <s v="N"/>
    <s v="S"/>
    <s v="N"/>
    <s v="N"/>
    <x v="1"/>
    <x v="4"/>
    <x v="14"/>
    <s v="AP"/>
    <n v="14"/>
    <n v="125"/>
    <m/>
  </r>
  <r>
    <n v="41861"/>
    <x v="94"/>
    <x v="0"/>
    <x v="7"/>
    <s v="N"/>
    <s v="N"/>
    <s v="S"/>
    <s v="S"/>
    <s v="N"/>
    <s v="N"/>
    <x v="1"/>
    <x v="1"/>
    <x v="14"/>
    <m/>
    <m/>
    <n v="115"/>
    <n v="12"/>
  </r>
  <r>
    <n v="41862"/>
    <x v="94"/>
    <x v="0"/>
    <x v="7"/>
    <s v="N"/>
    <s v="N"/>
    <s v="S"/>
    <s v="S"/>
    <s v="N"/>
    <s v="N"/>
    <x v="1"/>
    <x v="1"/>
    <x v="14"/>
    <m/>
    <m/>
    <n v="91"/>
    <n v="9"/>
  </r>
  <r>
    <n v="41863"/>
    <x v="94"/>
    <x v="0"/>
    <x v="7"/>
    <s v="N"/>
    <s v="N"/>
    <s v="S"/>
    <s v="S"/>
    <s v="N"/>
    <s v="N"/>
    <x v="1"/>
    <x v="1"/>
    <x v="14"/>
    <m/>
    <m/>
    <n v="70"/>
    <n v="7"/>
  </r>
  <r>
    <n v="41864"/>
    <x v="94"/>
    <x v="0"/>
    <x v="7"/>
    <s v="N"/>
    <s v="N"/>
    <s v="N"/>
    <s v="S"/>
    <s v="N"/>
    <s v="N"/>
    <x v="1"/>
    <x v="4"/>
    <x v="14"/>
    <s v="AP"/>
    <n v="12"/>
    <n v="96"/>
    <m/>
  </r>
  <r>
    <n v="41865"/>
    <x v="94"/>
    <x v="0"/>
    <x v="7"/>
    <s v="N"/>
    <s v="N"/>
    <s v="N"/>
    <s v="S"/>
    <s v="N"/>
    <s v="N"/>
    <x v="0"/>
    <x v="4"/>
    <x v="14"/>
    <s v="AP"/>
    <n v="19"/>
    <n v="181"/>
    <m/>
  </r>
  <r>
    <n v="41866"/>
    <x v="94"/>
    <x v="0"/>
    <x v="7"/>
    <s v="N"/>
    <s v="N"/>
    <s v="N"/>
    <s v="S"/>
    <s v="N"/>
    <s v="N"/>
    <x v="1"/>
    <x v="4"/>
    <x v="14"/>
    <s v="AP"/>
    <n v="12"/>
    <n v="121"/>
    <m/>
  </r>
  <r>
    <n v="41867"/>
    <x v="94"/>
    <x v="0"/>
    <x v="7"/>
    <s v="N"/>
    <s v="N"/>
    <s v="N"/>
    <s v="S"/>
    <s v="N"/>
    <s v="N"/>
    <x v="0"/>
    <x v="4"/>
    <x v="14"/>
    <s v="AP"/>
    <n v="17"/>
    <n v="140"/>
    <m/>
  </r>
  <r>
    <n v="41868"/>
    <x v="94"/>
    <x v="0"/>
    <x v="7"/>
    <s v="N"/>
    <s v="N"/>
    <s v="N"/>
    <s v="S"/>
    <s v="N"/>
    <s v="N"/>
    <x v="1"/>
    <x v="1"/>
    <x v="14"/>
    <s v="AP"/>
    <n v="12"/>
    <n v="79"/>
    <m/>
  </r>
  <r>
    <n v="41869"/>
    <x v="94"/>
    <x v="0"/>
    <x v="7"/>
    <s v="N"/>
    <s v="N"/>
    <s v="N"/>
    <s v="S"/>
    <s v="N"/>
    <s v="N"/>
    <x v="0"/>
    <x v="4"/>
    <x v="14"/>
    <s v="AP"/>
    <n v="17"/>
    <n v="175"/>
    <m/>
  </r>
  <r>
    <n v="41870"/>
    <x v="94"/>
    <x v="0"/>
    <x v="7"/>
    <s v="N"/>
    <s v="N"/>
    <s v="S"/>
    <s v="S"/>
    <s v="N"/>
    <s v="N"/>
    <x v="0"/>
    <x v="1"/>
    <x v="14"/>
    <m/>
    <m/>
    <n v="140"/>
    <n v="14"/>
  </r>
  <r>
    <n v="41871"/>
    <x v="94"/>
    <x v="0"/>
    <x v="7"/>
    <s v="N"/>
    <s v="N"/>
    <s v="N"/>
    <s v="S"/>
    <s v="N"/>
    <s v="N"/>
    <x v="0"/>
    <x v="4"/>
    <x v="14"/>
    <s v="AP"/>
    <n v="12"/>
    <n v="55"/>
    <m/>
  </r>
  <r>
    <n v="41872"/>
    <x v="94"/>
    <x v="0"/>
    <x v="7"/>
    <s v="N"/>
    <s v="N"/>
    <s v="N"/>
    <s v="S"/>
    <s v="N"/>
    <s v="N"/>
    <x v="0"/>
    <x v="4"/>
    <x v="14"/>
    <s v="AP"/>
    <n v="19"/>
    <n v="173"/>
    <m/>
  </r>
  <r>
    <n v="41873"/>
    <x v="94"/>
    <x v="0"/>
    <x v="7"/>
    <s v="N"/>
    <s v="N"/>
    <s v="N"/>
    <s v="S"/>
    <s v="N"/>
    <s v="N"/>
    <x v="0"/>
    <x v="4"/>
    <x v="14"/>
    <s v="AP"/>
    <n v="14"/>
    <n v="162"/>
    <m/>
  </r>
  <r>
    <n v="41874"/>
    <x v="94"/>
    <x v="0"/>
    <x v="7"/>
    <s v="N"/>
    <s v="N"/>
    <s v="S"/>
    <s v="S"/>
    <s v="N"/>
    <s v="N"/>
    <x v="1"/>
    <x v="0"/>
    <x v="14"/>
    <m/>
    <m/>
    <n v="87"/>
    <n v="9"/>
  </r>
  <r>
    <n v="41875"/>
    <x v="94"/>
    <x v="0"/>
    <x v="7"/>
    <s v="N"/>
    <s v="N"/>
    <s v="N"/>
    <s v="S"/>
    <s v="N"/>
    <s v="N"/>
    <x v="1"/>
    <x v="4"/>
    <x v="14"/>
    <s v="AP"/>
    <n v="15"/>
    <n v="152"/>
    <m/>
  </r>
  <r>
    <n v="41876"/>
    <x v="94"/>
    <x v="0"/>
    <x v="7"/>
    <s v="N"/>
    <s v="N"/>
    <s v="S"/>
    <s v="S"/>
    <s v="N"/>
    <s v="N"/>
    <x v="1"/>
    <x v="1"/>
    <x v="14"/>
    <m/>
    <m/>
    <n v="135"/>
    <n v="14"/>
  </r>
  <r>
    <n v="41877"/>
    <x v="94"/>
    <x v="0"/>
    <x v="7"/>
    <s v="N"/>
    <s v="N"/>
    <s v="N"/>
    <s v="S"/>
    <s v="N"/>
    <s v="N"/>
    <x v="1"/>
    <x v="4"/>
    <x v="14"/>
    <s v="AP"/>
    <n v="19"/>
    <n v="161"/>
    <m/>
  </r>
  <r>
    <n v="41878"/>
    <x v="94"/>
    <x v="0"/>
    <x v="7"/>
    <s v="N"/>
    <s v="N"/>
    <s v="N"/>
    <s v="S"/>
    <s v="N"/>
    <s v="N"/>
    <x v="0"/>
    <x v="4"/>
    <x v="14"/>
    <s v="AP"/>
    <n v="13"/>
    <n v="110"/>
    <m/>
  </r>
  <r>
    <n v="41879"/>
    <x v="94"/>
    <x v="0"/>
    <x v="7"/>
    <s v="N"/>
    <s v="N"/>
    <s v="S"/>
    <s v="S"/>
    <s v="N"/>
    <s v="N"/>
    <x v="0"/>
    <x v="1"/>
    <x v="14"/>
    <m/>
    <m/>
    <n v="119"/>
    <n v="12"/>
  </r>
  <r>
    <n v="41880"/>
    <x v="94"/>
    <x v="0"/>
    <x v="7"/>
    <s v="N"/>
    <s v="N"/>
    <s v="S"/>
    <s v="S"/>
    <s v="N"/>
    <s v="N"/>
    <x v="0"/>
    <x v="1"/>
    <x v="14"/>
    <m/>
    <m/>
    <n v="177"/>
    <n v="18"/>
  </r>
  <r>
    <n v="41881"/>
    <x v="94"/>
    <x v="0"/>
    <x v="7"/>
    <s v="N"/>
    <s v="N"/>
    <s v="S"/>
    <s v="S"/>
    <s v="N"/>
    <s v="N"/>
    <x v="1"/>
    <x v="1"/>
    <x v="14"/>
    <m/>
    <m/>
    <n v="125"/>
    <n v="13"/>
  </r>
  <r>
    <n v="41882"/>
    <x v="94"/>
    <x v="0"/>
    <x v="7"/>
    <s v="N"/>
    <s v="N"/>
    <s v="N"/>
    <s v="S"/>
    <s v="N"/>
    <s v="N"/>
    <x v="0"/>
    <x v="4"/>
    <x v="14"/>
    <s v="AP"/>
    <n v="20"/>
    <n v="190"/>
    <m/>
  </r>
  <r>
    <n v="41883"/>
    <x v="94"/>
    <x v="0"/>
    <x v="7"/>
    <s v="N"/>
    <s v="N"/>
    <s v="N"/>
    <s v="S"/>
    <s v="N"/>
    <s v="N"/>
    <x v="1"/>
    <x v="4"/>
    <x v="14"/>
    <s v="AP"/>
    <n v="15"/>
    <n v="115"/>
    <m/>
  </r>
  <r>
    <n v="41884"/>
    <x v="94"/>
    <x v="0"/>
    <x v="7"/>
    <s v="N"/>
    <s v="N"/>
    <s v="S"/>
    <s v="S"/>
    <s v="N"/>
    <s v="N"/>
    <x v="0"/>
    <x v="3"/>
    <x v="14"/>
    <m/>
    <m/>
    <n v="135"/>
    <n v="14"/>
  </r>
  <r>
    <n v="41885"/>
    <x v="94"/>
    <x v="0"/>
    <x v="7"/>
    <s v="N"/>
    <s v="N"/>
    <s v="N"/>
    <s v="S"/>
    <s v="N"/>
    <s v="N"/>
    <x v="0"/>
    <x v="4"/>
    <x v="14"/>
    <s v="AP"/>
    <n v="13"/>
    <n v="97"/>
    <m/>
  </r>
  <r>
    <n v="41886"/>
    <x v="94"/>
    <x v="0"/>
    <x v="7"/>
    <s v="N"/>
    <s v="N"/>
    <s v="N"/>
    <s v="S"/>
    <s v="N"/>
    <s v="N"/>
    <x v="1"/>
    <x v="4"/>
    <x v="14"/>
    <s v="AP"/>
    <n v="14"/>
    <n v="173"/>
    <m/>
  </r>
  <r>
    <n v="41887"/>
    <x v="94"/>
    <x v="0"/>
    <x v="7"/>
    <s v="N"/>
    <s v="N"/>
    <s v="N"/>
    <s v="S"/>
    <s v="N"/>
    <s v="N"/>
    <x v="0"/>
    <x v="4"/>
    <x v="14"/>
    <s v="AP"/>
    <n v="13"/>
    <n v="100"/>
    <m/>
  </r>
  <r>
    <n v="41888"/>
    <x v="94"/>
    <x v="0"/>
    <x v="7"/>
    <s v="N"/>
    <s v="N"/>
    <s v="N"/>
    <s v="S"/>
    <s v="N"/>
    <s v="N"/>
    <x v="0"/>
    <x v="4"/>
    <x v="14"/>
    <s v="AP"/>
    <n v="17"/>
    <n v="160"/>
    <m/>
  </r>
  <r>
    <n v="41889"/>
    <x v="94"/>
    <x v="0"/>
    <x v="7"/>
    <s v="N"/>
    <s v="N"/>
    <s v="N"/>
    <s v="S"/>
    <s v="N"/>
    <s v="N"/>
    <x v="1"/>
    <x v="4"/>
    <x v="14"/>
    <s v="AP"/>
    <n v="18"/>
    <n v="168"/>
    <m/>
  </r>
  <r>
    <n v="41890"/>
    <x v="94"/>
    <x v="0"/>
    <x v="7"/>
    <s v="N"/>
    <s v="N"/>
    <s v="S"/>
    <s v="S"/>
    <s v="N"/>
    <s v="N"/>
    <x v="1"/>
    <x v="1"/>
    <x v="14"/>
    <m/>
    <m/>
    <n v="153"/>
    <n v="15"/>
  </r>
  <r>
    <n v="41891"/>
    <x v="94"/>
    <x v="0"/>
    <x v="7"/>
    <s v="N"/>
    <s v="N"/>
    <s v="N"/>
    <s v="S"/>
    <s v="N"/>
    <s v="N"/>
    <x v="0"/>
    <x v="1"/>
    <x v="14"/>
    <s v="AP"/>
    <n v="15"/>
    <n v="98"/>
    <m/>
  </r>
  <r>
    <n v="41892"/>
    <x v="94"/>
    <x v="0"/>
    <x v="7"/>
    <s v="N"/>
    <s v="N"/>
    <s v="N"/>
    <s v="S"/>
    <s v="N"/>
    <s v="N"/>
    <x v="0"/>
    <x v="4"/>
    <x v="14"/>
    <s v="AP"/>
    <n v="11"/>
    <n v="81"/>
    <m/>
  </r>
  <r>
    <n v="41893"/>
    <x v="94"/>
    <x v="0"/>
    <x v="7"/>
    <s v="N"/>
    <s v="N"/>
    <s v="N"/>
    <s v="S"/>
    <s v="N"/>
    <s v="N"/>
    <x v="1"/>
    <x v="4"/>
    <x v="14"/>
    <s v="AP"/>
    <n v="16"/>
    <n v="172"/>
    <m/>
  </r>
  <r>
    <n v="41894"/>
    <x v="94"/>
    <x v="0"/>
    <x v="7"/>
    <s v="N"/>
    <s v="N"/>
    <s v="S"/>
    <s v="S"/>
    <s v="N"/>
    <s v="N"/>
    <x v="0"/>
    <x v="1"/>
    <x v="14"/>
    <m/>
    <m/>
    <n v="181"/>
    <n v="18"/>
  </r>
  <r>
    <n v="41895"/>
    <x v="94"/>
    <x v="0"/>
    <x v="7"/>
    <s v="N"/>
    <s v="N"/>
    <s v="S"/>
    <s v="S"/>
    <s v="N"/>
    <s v="N"/>
    <x v="0"/>
    <x v="1"/>
    <x v="14"/>
    <m/>
    <m/>
    <n v="99"/>
    <n v="10"/>
  </r>
  <r>
    <n v="41896"/>
    <x v="94"/>
    <x v="0"/>
    <x v="7"/>
    <s v="N"/>
    <s v="N"/>
    <s v="N"/>
    <s v="S"/>
    <s v="N"/>
    <s v="N"/>
    <x v="1"/>
    <x v="4"/>
    <x v="14"/>
    <s v="AP"/>
    <n v="19"/>
    <n v="127"/>
    <m/>
  </r>
  <r>
    <n v="41897"/>
    <x v="94"/>
    <x v="0"/>
    <x v="7"/>
    <s v="N"/>
    <s v="N"/>
    <s v="N"/>
    <s v="S"/>
    <s v="N"/>
    <s v="N"/>
    <x v="0"/>
    <x v="4"/>
    <x v="14"/>
    <s v="AP"/>
    <n v="15"/>
    <n v="169"/>
    <m/>
  </r>
  <r>
    <n v="41898"/>
    <x v="94"/>
    <x v="0"/>
    <x v="7"/>
    <s v="N"/>
    <s v="N"/>
    <s v="S"/>
    <s v="S"/>
    <s v="N"/>
    <s v="N"/>
    <x v="0"/>
    <x v="1"/>
    <x v="14"/>
    <m/>
    <m/>
    <n v="170"/>
    <n v="17"/>
  </r>
  <r>
    <n v="41899"/>
    <x v="94"/>
    <x v="0"/>
    <x v="7"/>
    <s v="N"/>
    <s v="N"/>
    <s v="N"/>
    <s v="S"/>
    <s v="N"/>
    <s v="N"/>
    <x v="0"/>
    <x v="4"/>
    <x v="14"/>
    <s v="AP"/>
    <n v="17"/>
    <n v="147"/>
    <m/>
  </r>
  <r>
    <n v="41900"/>
    <x v="94"/>
    <x v="0"/>
    <x v="7"/>
    <s v="N"/>
    <s v="N"/>
    <s v="S"/>
    <s v="S"/>
    <s v="N"/>
    <s v="N"/>
    <x v="0"/>
    <x v="3"/>
    <x v="14"/>
    <m/>
    <m/>
    <n v="141"/>
    <n v="14"/>
  </r>
  <r>
    <n v="41901"/>
    <x v="94"/>
    <x v="0"/>
    <x v="7"/>
    <s v="N"/>
    <s v="N"/>
    <s v="N"/>
    <s v="S"/>
    <s v="N"/>
    <s v="N"/>
    <x v="1"/>
    <x v="1"/>
    <x v="14"/>
    <s v="AP"/>
    <n v="16"/>
    <n v="139"/>
    <m/>
  </r>
  <r>
    <n v="41902"/>
    <x v="94"/>
    <x v="0"/>
    <x v="7"/>
    <s v="N"/>
    <s v="N"/>
    <s v="N"/>
    <s v="S"/>
    <s v="N"/>
    <s v="N"/>
    <x v="1"/>
    <x v="4"/>
    <x v="14"/>
    <s v="AP"/>
    <n v="18"/>
    <n v="135"/>
    <m/>
  </r>
  <r>
    <n v="41903"/>
    <x v="94"/>
    <x v="0"/>
    <x v="8"/>
    <s v="N"/>
    <s v="N"/>
    <s v="N"/>
    <s v="S"/>
    <s v="N"/>
    <s v="N"/>
    <x v="1"/>
    <x v="4"/>
    <x v="5"/>
    <s v="AP"/>
    <n v="18"/>
    <n v="142"/>
    <m/>
  </r>
  <r>
    <n v="41904"/>
    <x v="94"/>
    <x v="0"/>
    <x v="8"/>
    <s v="N"/>
    <s v="N"/>
    <s v="N"/>
    <s v="S"/>
    <s v="N"/>
    <s v="N"/>
    <x v="1"/>
    <x v="4"/>
    <x v="5"/>
    <m/>
    <m/>
    <n v="106"/>
    <m/>
  </r>
  <r>
    <n v="41905"/>
    <x v="94"/>
    <x v="0"/>
    <x v="8"/>
    <s v="N"/>
    <s v="N"/>
    <s v="N"/>
    <s v="S"/>
    <s v="N"/>
    <s v="N"/>
    <x v="0"/>
    <x v="4"/>
    <x v="5"/>
    <s v="AP"/>
    <n v="15"/>
    <n v="57"/>
    <m/>
  </r>
  <r>
    <n v="41906"/>
    <x v="94"/>
    <x v="0"/>
    <x v="8"/>
    <s v="N"/>
    <s v="N"/>
    <s v="S"/>
    <s v="S"/>
    <s v="N"/>
    <s v="N"/>
    <x v="0"/>
    <x v="3"/>
    <x v="5"/>
    <m/>
    <m/>
    <n v="70"/>
    <n v="7"/>
  </r>
  <r>
    <n v="41907"/>
    <x v="94"/>
    <x v="0"/>
    <x v="8"/>
    <s v="N"/>
    <s v="N"/>
    <s v="N"/>
    <s v="S"/>
    <s v="N"/>
    <s v="N"/>
    <x v="0"/>
    <x v="4"/>
    <x v="5"/>
    <s v="AP"/>
    <n v="16"/>
    <n v="147"/>
    <m/>
  </r>
  <r>
    <n v="41908"/>
    <x v="94"/>
    <x v="0"/>
    <x v="8"/>
    <s v="N"/>
    <s v="N"/>
    <s v="N"/>
    <s v="S"/>
    <s v="N"/>
    <s v="N"/>
    <x v="1"/>
    <x v="4"/>
    <x v="5"/>
    <s v="RF"/>
    <n v="8"/>
    <n v="52"/>
    <m/>
  </r>
  <r>
    <n v="41909"/>
    <x v="94"/>
    <x v="0"/>
    <x v="8"/>
    <s v="N"/>
    <s v="N"/>
    <s v="N"/>
    <s v="S"/>
    <s v="N"/>
    <s v="N"/>
    <x v="1"/>
    <x v="3"/>
    <x v="61"/>
    <m/>
    <m/>
    <n v="40"/>
    <m/>
  </r>
  <r>
    <n v="41910"/>
    <x v="94"/>
    <x v="0"/>
    <x v="8"/>
    <s v="N"/>
    <s v="N"/>
    <s v="S"/>
    <s v="S"/>
    <s v="N"/>
    <s v="N"/>
    <x v="1"/>
    <x v="3"/>
    <x v="5"/>
    <m/>
    <m/>
    <n v="76"/>
    <n v="8"/>
  </r>
  <r>
    <n v="41911"/>
    <x v="94"/>
    <x v="0"/>
    <x v="8"/>
    <s v="N"/>
    <s v="N"/>
    <s v="N"/>
    <s v="S"/>
    <s v="N"/>
    <s v="N"/>
    <x v="1"/>
    <x v="1"/>
    <x v="33"/>
    <m/>
    <m/>
    <n v="60"/>
    <m/>
  </r>
  <r>
    <n v="41912"/>
    <x v="94"/>
    <x v="0"/>
    <x v="8"/>
    <s v="N"/>
    <s v="N"/>
    <s v="N"/>
    <s v="S"/>
    <s v="N"/>
    <s v="N"/>
    <x v="0"/>
    <x v="4"/>
    <x v="5"/>
    <s v="AP"/>
    <n v="18"/>
    <n v="126"/>
    <m/>
  </r>
  <r>
    <n v="41913"/>
    <x v="94"/>
    <x v="0"/>
    <x v="8"/>
    <s v="N"/>
    <s v="N"/>
    <s v="S"/>
    <s v="S"/>
    <s v="N"/>
    <s v="N"/>
    <x v="0"/>
    <x v="4"/>
    <x v="5"/>
    <m/>
    <m/>
    <n v="176"/>
    <n v="18"/>
  </r>
  <r>
    <n v="41914"/>
    <x v="94"/>
    <x v="0"/>
    <x v="8"/>
    <s v="N"/>
    <s v="N"/>
    <s v="N"/>
    <s v="S"/>
    <s v="N"/>
    <s v="N"/>
    <x v="0"/>
    <x v="4"/>
    <x v="5"/>
    <s v="AP"/>
    <n v="17"/>
    <n v="125"/>
    <m/>
  </r>
  <r>
    <n v="41915"/>
    <x v="94"/>
    <x v="0"/>
    <x v="8"/>
    <s v="N"/>
    <s v="N"/>
    <s v="N"/>
    <s v="S"/>
    <s v="N"/>
    <s v="N"/>
    <x v="1"/>
    <x v="4"/>
    <x v="5"/>
    <s v="AP"/>
    <n v="12"/>
    <n v="115"/>
    <m/>
  </r>
  <r>
    <n v="41916"/>
    <x v="94"/>
    <x v="0"/>
    <x v="8"/>
    <s v="N"/>
    <s v="N"/>
    <s v="N"/>
    <s v="S"/>
    <s v="N"/>
    <s v="N"/>
    <x v="0"/>
    <x v="4"/>
    <x v="5"/>
    <s v="AP"/>
    <n v="18"/>
    <n v="176"/>
    <m/>
  </r>
  <r>
    <n v="41917"/>
    <x v="94"/>
    <x v="0"/>
    <x v="8"/>
    <s v="N"/>
    <s v="N"/>
    <s v="S"/>
    <s v="S"/>
    <s v="N"/>
    <s v="N"/>
    <x v="0"/>
    <x v="1"/>
    <x v="5"/>
    <m/>
    <m/>
    <n v="118"/>
    <n v="12"/>
  </r>
  <r>
    <n v="41918"/>
    <x v="94"/>
    <x v="0"/>
    <x v="8"/>
    <s v="N"/>
    <s v="N"/>
    <s v="N"/>
    <s v="S"/>
    <s v="N"/>
    <s v="N"/>
    <x v="1"/>
    <x v="9"/>
    <x v="24"/>
    <m/>
    <m/>
    <n v="83"/>
    <m/>
  </r>
  <r>
    <n v="41919"/>
    <x v="94"/>
    <x v="0"/>
    <x v="8"/>
    <s v="N"/>
    <s v="N"/>
    <s v="N"/>
    <s v="S"/>
    <s v="N"/>
    <s v="N"/>
    <x v="1"/>
    <x v="1"/>
    <x v="5"/>
    <s v="AP"/>
    <n v="10"/>
    <n v="86"/>
    <m/>
  </r>
  <r>
    <n v="41920"/>
    <x v="94"/>
    <x v="0"/>
    <x v="8"/>
    <s v="N"/>
    <s v="N"/>
    <s v="S"/>
    <s v="S"/>
    <s v="N"/>
    <s v="N"/>
    <x v="0"/>
    <x v="3"/>
    <x v="5"/>
    <m/>
    <m/>
    <n v="119"/>
    <n v="12"/>
  </r>
  <r>
    <n v="41921"/>
    <x v="94"/>
    <x v="0"/>
    <x v="8"/>
    <s v="N"/>
    <s v="N"/>
    <s v="N"/>
    <s v="S"/>
    <s v="N"/>
    <s v="N"/>
    <x v="0"/>
    <x v="4"/>
    <x v="5"/>
    <s v="AP"/>
    <n v="17"/>
    <n v="145"/>
    <m/>
  </r>
  <r>
    <n v="41922"/>
    <x v="94"/>
    <x v="0"/>
    <x v="8"/>
    <s v="N"/>
    <s v="N"/>
    <s v="N"/>
    <s v="S"/>
    <s v="N"/>
    <s v="N"/>
    <x v="0"/>
    <x v="4"/>
    <x v="5"/>
    <s v="AP"/>
    <n v="15"/>
    <n v="150"/>
    <m/>
  </r>
  <r>
    <n v="41923"/>
    <x v="94"/>
    <x v="0"/>
    <x v="8"/>
    <s v="N"/>
    <s v="N"/>
    <s v="N"/>
    <s v="S"/>
    <s v="N"/>
    <s v="N"/>
    <x v="1"/>
    <x v="4"/>
    <x v="5"/>
    <s v="AP"/>
    <n v="15"/>
    <n v="177"/>
    <m/>
  </r>
  <r>
    <n v="41924"/>
    <x v="94"/>
    <x v="0"/>
    <x v="8"/>
    <s v="N"/>
    <s v="N"/>
    <s v="N"/>
    <s v="S"/>
    <s v="N"/>
    <s v="N"/>
    <x v="0"/>
    <x v="1"/>
    <x v="5"/>
    <m/>
    <m/>
    <n v="196"/>
    <m/>
  </r>
  <r>
    <n v="41925"/>
    <x v="94"/>
    <x v="0"/>
    <x v="8"/>
    <s v="S"/>
    <s v="N"/>
    <s v="N"/>
    <s v="S"/>
    <s v="N"/>
    <s v="N"/>
    <x v="0"/>
    <x v="3"/>
    <x v="5"/>
    <m/>
    <m/>
    <n v="95"/>
    <n v="10"/>
  </r>
  <r>
    <n v="41926"/>
    <x v="94"/>
    <x v="0"/>
    <x v="8"/>
    <s v="N"/>
    <s v="N"/>
    <s v="N"/>
    <s v="S"/>
    <s v="N"/>
    <s v="N"/>
    <x v="1"/>
    <x v="4"/>
    <x v="5"/>
    <s v="AP"/>
    <n v="14"/>
    <n v="152"/>
    <m/>
  </r>
  <r>
    <n v="41927"/>
    <x v="94"/>
    <x v="0"/>
    <x v="8"/>
    <s v="N"/>
    <s v="N"/>
    <s v="N"/>
    <s v="S"/>
    <s v="N"/>
    <s v="N"/>
    <x v="0"/>
    <x v="4"/>
    <x v="5"/>
    <s v="AP"/>
    <n v="17"/>
    <n v="110"/>
    <m/>
  </r>
  <r>
    <n v="41928"/>
    <x v="94"/>
    <x v="0"/>
    <x v="8"/>
    <s v="N"/>
    <s v="N"/>
    <s v="S"/>
    <s v="S"/>
    <s v="N"/>
    <s v="N"/>
    <x v="0"/>
    <x v="1"/>
    <x v="5"/>
    <m/>
    <m/>
    <n v="139"/>
    <n v="14"/>
  </r>
  <r>
    <n v="41929"/>
    <x v="94"/>
    <x v="0"/>
    <x v="8"/>
    <s v="N"/>
    <s v="N"/>
    <s v="S"/>
    <s v="S"/>
    <s v="N"/>
    <s v="N"/>
    <x v="0"/>
    <x v="0"/>
    <x v="20"/>
    <m/>
    <m/>
    <n v="153"/>
    <n v="15"/>
  </r>
  <r>
    <n v="41930"/>
    <x v="94"/>
    <x v="0"/>
    <x v="8"/>
    <s v="N"/>
    <s v="N"/>
    <s v="S"/>
    <s v="S"/>
    <s v="N"/>
    <s v="N"/>
    <x v="1"/>
    <x v="1"/>
    <x v="5"/>
    <m/>
    <m/>
    <n v="157"/>
    <n v="16"/>
  </r>
  <r>
    <n v="41931"/>
    <x v="94"/>
    <x v="0"/>
    <x v="8"/>
    <s v="N"/>
    <s v="N"/>
    <s v="N"/>
    <s v="S"/>
    <s v="N"/>
    <s v="N"/>
    <x v="1"/>
    <x v="4"/>
    <x v="5"/>
    <s v="AP"/>
    <n v="18"/>
    <n v="171"/>
    <m/>
  </r>
  <r>
    <n v="41932"/>
    <x v="94"/>
    <x v="0"/>
    <x v="8"/>
    <s v="N"/>
    <s v="N"/>
    <s v="N"/>
    <s v="S"/>
    <s v="N"/>
    <s v="N"/>
    <x v="1"/>
    <x v="3"/>
    <x v="33"/>
    <m/>
    <m/>
    <n v="40"/>
    <m/>
  </r>
  <r>
    <n v="41933"/>
    <x v="94"/>
    <x v="0"/>
    <x v="8"/>
    <s v="N"/>
    <s v="N"/>
    <s v="N"/>
    <s v="S"/>
    <s v="N"/>
    <s v="N"/>
    <x v="1"/>
    <x v="4"/>
    <x v="5"/>
    <s v="AP"/>
    <n v="13"/>
    <n v="121"/>
    <m/>
  </r>
  <r>
    <n v="41934"/>
    <x v="94"/>
    <x v="0"/>
    <x v="8"/>
    <s v="N"/>
    <s v="N"/>
    <s v="S"/>
    <s v="S"/>
    <s v="N"/>
    <s v="N"/>
    <x v="1"/>
    <x v="1"/>
    <x v="5"/>
    <m/>
    <m/>
    <n v="137"/>
    <n v="14"/>
  </r>
  <r>
    <n v="41935"/>
    <x v="94"/>
    <x v="0"/>
    <x v="8"/>
    <s v="N"/>
    <s v="N"/>
    <s v="N"/>
    <s v="S"/>
    <s v="N"/>
    <s v="N"/>
    <x v="1"/>
    <x v="4"/>
    <x v="5"/>
    <s v="AP"/>
    <n v="14"/>
    <n v="113"/>
    <m/>
  </r>
  <r>
    <n v="41936"/>
    <x v="94"/>
    <x v="0"/>
    <x v="8"/>
    <s v="S"/>
    <s v="N"/>
    <s v="N"/>
    <s v="S"/>
    <s v="N"/>
    <s v="N"/>
    <x v="1"/>
    <x v="4"/>
    <x v="5"/>
    <m/>
    <m/>
    <n v="75"/>
    <n v="8"/>
  </r>
  <r>
    <n v="41937"/>
    <x v="94"/>
    <x v="0"/>
    <x v="8"/>
    <s v="N"/>
    <s v="N"/>
    <s v="N"/>
    <s v="S"/>
    <s v="N"/>
    <s v="N"/>
    <x v="0"/>
    <x v="4"/>
    <x v="5"/>
    <s v="AP"/>
    <n v="18"/>
    <n v="174"/>
    <m/>
  </r>
  <r>
    <n v="41938"/>
    <x v="94"/>
    <x v="0"/>
    <x v="8"/>
    <s v="N"/>
    <s v="N"/>
    <s v="S"/>
    <s v="S"/>
    <s v="N"/>
    <s v="N"/>
    <x v="0"/>
    <x v="3"/>
    <x v="5"/>
    <m/>
    <m/>
    <n v="176"/>
    <n v="18"/>
  </r>
  <r>
    <n v="41939"/>
    <x v="94"/>
    <x v="0"/>
    <x v="8"/>
    <s v="N"/>
    <s v="N"/>
    <s v="S"/>
    <s v="S"/>
    <s v="N"/>
    <s v="N"/>
    <x v="1"/>
    <x v="1"/>
    <x v="5"/>
    <m/>
    <m/>
    <n v="109"/>
    <n v="11"/>
  </r>
  <r>
    <n v="41940"/>
    <x v="94"/>
    <x v="0"/>
    <x v="8"/>
    <s v="N"/>
    <s v="N"/>
    <s v="S"/>
    <s v="S"/>
    <s v="N"/>
    <s v="N"/>
    <x v="1"/>
    <x v="1"/>
    <x v="5"/>
    <m/>
    <m/>
    <n v="64"/>
    <n v="6"/>
  </r>
  <r>
    <n v="41941"/>
    <x v="94"/>
    <x v="0"/>
    <x v="8"/>
    <s v="N"/>
    <s v="N"/>
    <s v="S"/>
    <s v="S"/>
    <s v="N"/>
    <s v="N"/>
    <x v="1"/>
    <x v="1"/>
    <x v="5"/>
    <m/>
    <m/>
    <n v="140"/>
    <n v="14"/>
  </r>
  <r>
    <n v="41942"/>
    <x v="94"/>
    <x v="0"/>
    <x v="8"/>
    <s v="N"/>
    <s v="N"/>
    <s v="N"/>
    <s v="S"/>
    <s v="N"/>
    <s v="N"/>
    <x v="1"/>
    <x v="4"/>
    <x v="5"/>
    <s v="AP"/>
    <n v="15"/>
    <n v="91"/>
    <m/>
  </r>
  <r>
    <n v="41943"/>
    <x v="94"/>
    <x v="0"/>
    <x v="8"/>
    <s v="N"/>
    <s v="N"/>
    <s v="N"/>
    <s v="S"/>
    <s v="N"/>
    <s v="N"/>
    <x v="1"/>
    <x v="4"/>
    <x v="5"/>
    <s v="AP"/>
    <n v="17"/>
    <n v="87"/>
    <m/>
  </r>
  <r>
    <n v="41944"/>
    <x v="94"/>
    <x v="0"/>
    <x v="8"/>
    <s v="N"/>
    <s v="N"/>
    <s v="N"/>
    <s v="S"/>
    <s v="N"/>
    <s v="N"/>
    <x v="1"/>
    <x v="1"/>
    <x v="5"/>
    <s v="AP"/>
    <n v="17"/>
    <n v="125"/>
    <m/>
  </r>
  <r>
    <n v="41945"/>
    <x v="94"/>
    <x v="0"/>
    <x v="8"/>
    <s v="N"/>
    <s v="N"/>
    <s v="N"/>
    <s v="S"/>
    <s v="N"/>
    <s v="N"/>
    <x v="1"/>
    <x v="4"/>
    <x v="5"/>
    <s v="AP"/>
    <n v="17"/>
    <n v="146"/>
    <m/>
  </r>
  <r>
    <n v="41946"/>
    <x v="94"/>
    <x v="0"/>
    <x v="8"/>
    <s v="N"/>
    <s v="N"/>
    <s v="N"/>
    <s v="S"/>
    <s v="N"/>
    <s v="N"/>
    <x v="1"/>
    <x v="4"/>
    <x v="5"/>
    <s v="AP"/>
    <n v="17"/>
    <n v="117"/>
    <m/>
  </r>
  <r>
    <n v="41947"/>
    <x v="94"/>
    <x v="0"/>
    <x v="8"/>
    <s v="N"/>
    <s v="N"/>
    <s v="N"/>
    <s v="S"/>
    <s v="N"/>
    <s v="N"/>
    <x v="1"/>
    <x v="4"/>
    <x v="5"/>
    <s v="AP"/>
    <n v="10"/>
    <n v="95"/>
    <m/>
  </r>
  <r>
    <n v="41948"/>
    <x v="94"/>
    <x v="0"/>
    <x v="8"/>
    <s v="N"/>
    <s v="N"/>
    <s v="N"/>
    <s v="S"/>
    <s v="N"/>
    <s v="N"/>
    <x v="1"/>
    <x v="4"/>
    <x v="5"/>
    <s v="AP"/>
    <n v="10"/>
    <n v="10"/>
    <m/>
  </r>
  <r>
    <n v="41949"/>
    <x v="94"/>
    <x v="0"/>
    <x v="8"/>
    <s v="N"/>
    <s v="N"/>
    <s v="S"/>
    <s v="S"/>
    <s v="N"/>
    <s v="N"/>
    <x v="1"/>
    <x v="1"/>
    <x v="5"/>
    <m/>
    <m/>
    <n v="128"/>
    <n v="13"/>
  </r>
  <r>
    <n v="41950"/>
    <x v="94"/>
    <x v="0"/>
    <x v="8"/>
    <s v="N"/>
    <s v="N"/>
    <s v="S"/>
    <s v="S"/>
    <s v="N"/>
    <s v="N"/>
    <x v="1"/>
    <x v="1"/>
    <x v="5"/>
    <m/>
    <m/>
    <n v="138"/>
    <n v="14"/>
  </r>
  <r>
    <n v="41951"/>
    <x v="94"/>
    <x v="0"/>
    <x v="8"/>
    <s v="N"/>
    <s v="N"/>
    <s v="S"/>
    <s v="S"/>
    <s v="N"/>
    <s v="N"/>
    <x v="1"/>
    <x v="1"/>
    <x v="5"/>
    <m/>
    <m/>
    <n v="75"/>
    <n v="8"/>
  </r>
  <r>
    <n v="41952"/>
    <x v="94"/>
    <x v="0"/>
    <x v="8"/>
    <s v="N"/>
    <s v="N"/>
    <s v="N"/>
    <s v="S"/>
    <s v="N"/>
    <s v="N"/>
    <x v="1"/>
    <x v="4"/>
    <x v="5"/>
    <s v="AP"/>
    <n v="15"/>
    <n v="119"/>
    <m/>
  </r>
  <r>
    <n v="41953"/>
    <x v="94"/>
    <x v="0"/>
    <x v="8"/>
    <s v="S"/>
    <s v="N"/>
    <s v="N"/>
    <s v="S"/>
    <s v="N"/>
    <s v="N"/>
    <x v="0"/>
    <x v="4"/>
    <x v="5"/>
    <s v="RF"/>
    <m/>
    <n v="70"/>
    <n v="7"/>
  </r>
  <r>
    <n v="41954"/>
    <x v="94"/>
    <x v="0"/>
    <x v="8"/>
    <s v="N"/>
    <s v="N"/>
    <s v="N"/>
    <s v="S"/>
    <s v="N"/>
    <s v="N"/>
    <x v="0"/>
    <x v="4"/>
    <x v="5"/>
    <s v="AP"/>
    <n v="15"/>
    <n v="96"/>
    <m/>
  </r>
  <r>
    <n v="41955"/>
    <x v="94"/>
    <x v="0"/>
    <x v="8"/>
    <s v="N"/>
    <s v="N"/>
    <s v="N"/>
    <s v="S"/>
    <s v="N"/>
    <s v="N"/>
    <x v="0"/>
    <x v="4"/>
    <x v="5"/>
    <s v="AP"/>
    <n v="18"/>
    <n v="179"/>
    <m/>
  </r>
  <r>
    <n v="41956"/>
    <x v="94"/>
    <x v="0"/>
    <x v="8"/>
    <s v="N"/>
    <s v="N"/>
    <s v="S"/>
    <s v="S"/>
    <s v="N"/>
    <s v="N"/>
    <x v="0"/>
    <x v="1"/>
    <x v="5"/>
    <m/>
    <m/>
    <n v="155"/>
    <n v="16"/>
  </r>
  <r>
    <n v="41957"/>
    <x v="94"/>
    <x v="0"/>
    <x v="8"/>
    <s v="N"/>
    <s v="N"/>
    <s v="S"/>
    <s v="S"/>
    <s v="N"/>
    <s v="N"/>
    <x v="0"/>
    <x v="0"/>
    <x v="20"/>
    <m/>
    <m/>
    <n v="185"/>
    <n v="19"/>
  </r>
  <r>
    <n v="41958"/>
    <x v="94"/>
    <x v="0"/>
    <x v="8"/>
    <s v="N"/>
    <s v="N"/>
    <s v="N"/>
    <s v="S"/>
    <s v="N"/>
    <s v="N"/>
    <x v="0"/>
    <x v="4"/>
    <x v="5"/>
    <s v="AP"/>
    <n v="13"/>
    <n v="67"/>
    <m/>
  </r>
  <r>
    <n v="41959"/>
    <x v="94"/>
    <x v="0"/>
    <x v="8"/>
    <s v="N"/>
    <s v="N"/>
    <s v="N"/>
    <s v="S"/>
    <s v="N"/>
    <s v="N"/>
    <x v="1"/>
    <x v="4"/>
    <x v="5"/>
    <s v="AP"/>
    <n v="12"/>
    <n v="45"/>
    <m/>
  </r>
  <r>
    <n v="41960"/>
    <x v="94"/>
    <x v="0"/>
    <x v="8"/>
    <s v="N"/>
    <s v="N"/>
    <s v="N"/>
    <s v="S"/>
    <s v="N"/>
    <s v="N"/>
    <x v="0"/>
    <x v="4"/>
    <x v="5"/>
    <s v="AP"/>
    <n v="16"/>
    <n v="135"/>
    <m/>
  </r>
  <r>
    <n v="41961"/>
    <x v="94"/>
    <x v="0"/>
    <x v="8"/>
    <s v="N"/>
    <s v="N"/>
    <s v="N"/>
    <s v="S"/>
    <s v="N"/>
    <s v="N"/>
    <x v="0"/>
    <x v="4"/>
    <x v="5"/>
    <s v="AP"/>
    <n v="15"/>
    <n v="135"/>
    <m/>
  </r>
  <r>
    <n v="41962"/>
    <x v="94"/>
    <x v="0"/>
    <x v="8"/>
    <s v="N"/>
    <s v="N"/>
    <s v="N"/>
    <s v="S"/>
    <s v="N"/>
    <s v="N"/>
    <x v="1"/>
    <x v="4"/>
    <x v="5"/>
    <s v="AP"/>
    <n v="19"/>
    <n v="137"/>
    <m/>
  </r>
  <r>
    <n v="41963"/>
    <x v="94"/>
    <x v="0"/>
    <x v="8"/>
    <s v="N"/>
    <s v="N"/>
    <s v="S"/>
    <s v="S"/>
    <s v="N"/>
    <s v="N"/>
    <x v="1"/>
    <x v="1"/>
    <x v="5"/>
    <m/>
    <m/>
    <n v="115"/>
    <n v="12"/>
  </r>
  <r>
    <n v="41964"/>
    <x v="94"/>
    <x v="0"/>
    <x v="8"/>
    <s v="N"/>
    <s v="N"/>
    <s v="N"/>
    <s v="S"/>
    <s v="N"/>
    <s v="N"/>
    <x v="1"/>
    <x v="4"/>
    <x v="5"/>
    <s v="AP"/>
    <n v="13"/>
    <n v="90"/>
    <m/>
  </r>
  <r>
    <n v="41965"/>
    <x v="94"/>
    <x v="0"/>
    <x v="8"/>
    <s v="N"/>
    <s v="N"/>
    <s v="N"/>
    <s v="S"/>
    <s v="N"/>
    <s v="N"/>
    <x v="1"/>
    <x v="4"/>
    <x v="5"/>
    <s v="AP"/>
    <n v="20"/>
    <n v="182"/>
    <m/>
  </r>
  <r>
    <n v="41966"/>
    <x v="94"/>
    <x v="0"/>
    <x v="8"/>
    <s v="N"/>
    <s v="N"/>
    <s v="N"/>
    <s v="S"/>
    <s v="N"/>
    <s v="N"/>
    <x v="1"/>
    <x v="4"/>
    <x v="5"/>
    <s v="AP"/>
    <n v="18"/>
    <n v="171"/>
    <m/>
  </r>
  <r>
    <n v="41967"/>
    <x v="94"/>
    <x v="0"/>
    <x v="8"/>
    <s v="N"/>
    <s v="N"/>
    <s v="N"/>
    <s v="S"/>
    <s v="N"/>
    <s v="N"/>
    <x v="1"/>
    <x v="4"/>
    <x v="5"/>
    <s v="AP"/>
    <n v="17"/>
    <n v="179"/>
    <m/>
  </r>
  <r>
    <n v="41968"/>
    <x v="94"/>
    <x v="0"/>
    <x v="8"/>
    <s v="N"/>
    <s v="N"/>
    <s v="N"/>
    <s v="S"/>
    <s v="N"/>
    <s v="N"/>
    <x v="1"/>
    <x v="4"/>
    <x v="5"/>
    <s v="AP"/>
    <n v="10"/>
    <n v="79"/>
    <m/>
  </r>
  <r>
    <n v="41969"/>
    <x v="94"/>
    <x v="0"/>
    <x v="8"/>
    <s v="N"/>
    <s v="N"/>
    <s v="N"/>
    <s v="S"/>
    <s v="N"/>
    <s v="N"/>
    <x v="0"/>
    <x v="4"/>
    <x v="5"/>
    <s v="AP"/>
    <n v="18"/>
    <n v="133"/>
    <m/>
  </r>
  <r>
    <n v="41970"/>
    <x v="94"/>
    <x v="0"/>
    <x v="8"/>
    <s v="N"/>
    <s v="N"/>
    <s v="S"/>
    <s v="S"/>
    <s v="N"/>
    <s v="N"/>
    <x v="0"/>
    <x v="1"/>
    <x v="5"/>
    <m/>
    <m/>
    <n v="194"/>
    <n v="19"/>
  </r>
  <r>
    <n v="41971"/>
    <x v="94"/>
    <x v="0"/>
    <x v="8"/>
    <s v="N"/>
    <s v="N"/>
    <s v="N"/>
    <s v="S"/>
    <s v="N"/>
    <s v="N"/>
    <x v="0"/>
    <x v="4"/>
    <x v="5"/>
    <m/>
    <m/>
    <n v="165"/>
    <m/>
  </r>
  <r>
    <n v="41972"/>
    <x v="94"/>
    <x v="0"/>
    <x v="8"/>
    <s v="N"/>
    <s v="N"/>
    <s v="S"/>
    <s v="S"/>
    <s v="N"/>
    <s v="N"/>
    <x v="0"/>
    <x v="1"/>
    <x v="5"/>
    <m/>
    <m/>
    <n v="187"/>
    <n v="19"/>
  </r>
  <r>
    <n v="41973"/>
    <x v="94"/>
    <x v="0"/>
    <x v="8"/>
    <s v="S"/>
    <s v="N"/>
    <s v="N"/>
    <s v="S"/>
    <s v="N"/>
    <s v="N"/>
    <x v="1"/>
    <x v="1"/>
    <x v="5"/>
    <m/>
    <m/>
    <n v="40"/>
    <n v="4"/>
  </r>
  <r>
    <n v="41974"/>
    <x v="94"/>
    <x v="0"/>
    <x v="8"/>
    <s v="N"/>
    <s v="N"/>
    <s v="N"/>
    <s v="S"/>
    <s v="N"/>
    <s v="N"/>
    <x v="1"/>
    <x v="1"/>
    <x v="5"/>
    <m/>
    <m/>
    <n v="125"/>
    <m/>
  </r>
  <r>
    <n v="41975"/>
    <x v="94"/>
    <x v="0"/>
    <x v="8"/>
    <s v="N"/>
    <s v="N"/>
    <s v="N"/>
    <s v="S"/>
    <s v="N"/>
    <s v="N"/>
    <x v="0"/>
    <x v="4"/>
    <x v="5"/>
    <s v="AP"/>
    <n v="13"/>
    <n v="102"/>
    <m/>
  </r>
  <r>
    <n v="41976"/>
    <x v="94"/>
    <x v="0"/>
    <x v="8"/>
    <s v="N"/>
    <s v="N"/>
    <s v="N"/>
    <s v="S"/>
    <s v="N"/>
    <s v="N"/>
    <x v="0"/>
    <x v="4"/>
    <x v="5"/>
    <s v="AP"/>
    <n v="18"/>
    <n v="185"/>
    <m/>
  </r>
  <r>
    <n v="41977"/>
    <x v="94"/>
    <x v="0"/>
    <x v="8"/>
    <s v="N"/>
    <s v="N"/>
    <s v="N"/>
    <s v="S"/>
    <s v="N"/>
    <s v="N"/>
    <x v="1"/>
    <x v="4"/>
    <x v="5"/>
    <s v="AP"/>
    <n v="13"/>
    <n v="106"/>
    <m/>
  </r>
  <r>
    <n v="41978"/>
    <x v="94"/>
    <x v="0"/>
    <x v="8"/>
    <s v="N"/>
    <s v="N"/>
    <s v="N"/>
    <s v="S"/>
    <s v="N"/>
    <s v="N"/>
    <x v="0"/>
    <x v="4"/>
    <x v="5"/>
    <s v="AP"/>
    <n v="13"/>
    <n v="76"/>
    <m/>
  </r>
  <r>
    <n v="41979"/>
    <x v="94"/>
    <x v="0"/>
    <x v="8"/>
    <s v="N"/>
    <s v="N"/>
    <s v="N"/>
    <s v="S"/>
    <s v="N"/>
    <s v="N"/>
    <x v="0"/>
    <x v="4"/>
    <x v="5"/>
    <s v="AP"/>
    <n v="20"/>
    <n v="196"/>
    <m/>
  </r>
  <r>
    <n v="41980"/>
    <x v="94"/>
    <x v="0"/>
    <x v="8"/>
    <s v="N"/>
    <s v="N"/>
    <s v="N"/>
    <s v="S"/>
    <s v="N"/>
    <s v="N"/>
    <x v="0"/>
    <x v="4"/>
    <x v="5"/>
    <s v="AP"/>
    <n v="20"/>
    <n v="169"/>
    <m/>
  </r>
  <r>
    <n v="41981"/>
    <x v="94"/>
    <x v="0"/>
    <x v="8"/>
    <s v="N"/>
    <s v="N"/>
    <s v="S"/>
    <s v="S"/>
    <s v="N"/>
    <s v="N"/>
    <x v="0"/>
    <x v="1"/>
    <x v="5"/>
    <m/>
    <m/>
    <n v="166"/>
    <n v="17"/>
  </r>
  <r>
    <n v="41982"/>
    <x v="94"/>
    <x v="0"/>
    <x v="8"/>
    <s v="N"/>
    <s v="N"/>
    <s v="N"/>
    <s v="S"/>
    <s v="N"/>
    <s v="N"/>
    <x v="0"/>
    <x v="4"/>
    <x v="5"/>
    <s v="AP"/>
    <n v="15"/>
    <n v="69"/>
    <m/>
  </r>
  <r>
    <n v="41983"/>
    <x v="94"/>
    <x v="0"/>
    <x v="8"/>
    <s v="N"/>
    <s v="N"/>
    <s v="N"/>
    <s v="S"/>
    <s v="N"/>
    <s v="N"/>
    <x v="0"/>
    <x v="4"/>
    <x v="5"/>
    <s v="AP"/>
    <n v="17"/>
    <n v="138"/>
    <m/>
  </r>
  <r>
    <n v="41984"/>
    <x v="94"/>
    <x v="0"/>
    <x v="8"/>
    <s v="N"/>
    <s v="N"/>
    <s v="N"/>
    <s v="S"/>
    <s v="N"/>
    <s v="N"/>
    <x v="0"/>
    <x v="4"/>
    <x v="5"/>
    <s v="AP"/>
    <n v="17"/>
    <n v="116"/>
    <m/>
  </r>
  <r>
    <n v="41985"/>
    <x v="94"/>
    <x v="0"/>
    <x v="8"/>
    <s v="N"/>
    <s v="N"/>
    <s v="N"/>
    <s v="S"/>
    <s v="N"/>
    <s v="N"/>
    <x v="1"/>
    <x v="4"/>
    <x v="5"/>
    <s v="AP"/>
    <n v="18"/>
    <n v="117"/>
    <m/>
  </r>
  <r>
    <n v="41986"/>
    <x v="94"/>
    <x v="0"/>
    <x v="8"/>
    <s v="N"/>
    <s v="N"/>
    <s v="N"/>
    <s v="S"/>
    <s v="N"/>
    <s v="N"/>
    <x v="1"/>
    <x v="4"/>
    <x v="5"/>
    <m/>
    <m/>
    <n v="129"/>
    <m/>
  </r>
  <r>
    <n v="41987"/>
    <x v="94"/>
    <x v="0"/>
    <x v="8"/>
    <s v="N"/>
    <s v="N"/>
    <s v="N"/>
    <s v="S"/>
    <s v="N"/>
    <s v="N"/>
    <x v="0"/>
    <x v="4"/>
    <x v="5"/>
    <s v="AP"/>
    <n v="18"/>
    <n v="135"/>
    <m/>
  </r>
  <r>
    <n v="41988"/>
    <x v="94"/>
    <x v="0"/>
    <x v="8"/>
    <s v="N"/>
    <s v="N"/>
    <s v="N"/>
    <s v="S"/>
    <s v="N"/>
    <s v="N"/>
    <x v="0"/>
    <x v="4"/>
    <x v="5"/>
    <s v="AP"/>
    <n v="16"/>
    <n v="112"/>
    <m/>
  </r>
  <r>
    <n v="41989"/>
    <x v="94"/>
    <x v="0"/>
    <x v="8"/>
    <s v="N"/>
    <s v="N"/>
    <s v="S"/>
    <s v="S"/>
    <s v="N"/>
    <s v="N"/>
    <x v="0"/>
    <x v="1"/>
    <x v="5"/>
    <m/>
    <m/>
    <n v="179"/>
    <n v="18"/>
  </r>
  <r>
    <n v="41990"/>
    <x v="94"/>
    <x v="0"/>
    <x v="8"/>
    <s v="N"/>
    <s v="N"/>
    <s v="N"/>
    <s v="S"/>
    <s v="N"/>
    <s v="N"/>
    <x v="1"/>
    <x v="4"/>
    <x v="5"/>
    <s v="AP"/>
    <n v="15"/>
    <n v="118"/>
    <m/>
  </r>
  <r>
    <n v="41991"/>
    <x v="94"/>
    <x v="0"/>
    <x v="8"/>
    <s v="N"/>
    <s v="N"/>
    <s v="N"/>
    <s v="S"/>
    <s v="N"/>
    <s v="N"/>
    <x v="1"/>
    <x v="4"/>
    <x v="5"/>
    <s v="AP"/>
    <n v="18"/>
    <n v="163"/>
    <m/>
  </r>
  <r>
    <n v="41992"/>
    <x v="94"/>
    <x v="0"/>
    <x v="8"/>
    <s v="N"/>
    <s v="N"/>
    <s v="N"/>
    <s v="S"/>
    <s v="N"/>
    <s v="N"/>
    <x v="1"/>
    <x v="4"/>
    <x v="5"/>
    <s v="AP"/>
    <n v="18"/>
    <n v="158"/>
    <m/>
  </r>
  <r>
    <n v="41993"/>
    <x v="94"/>
    <x v="0"/>
    <x v="8"/>
    <s v="N"/>
    <s v="N"/>
    <s v="N"/>
    <s v="S"/>
    <s v="N"/>
    <s v="N"/>
    <x v="1"/>
    <x v="4"/>
    <x v="5"/>
    <s v="AP"/>
    <n v="14"/>
    <n v="118"/>
    <m/>
  </r>
  <r>
    <n v="41994"/>
    <x v="94"/>
    <x v="0"/>
    <x v="8"/>
    <s v="N"/>
    <s v="N"/>
    <s v="N"/>
    <s v="S"/>
    <s v="N"/>
    <s v="N"/>
    <x v="1"/>
    <x v="4"/>
    <x v="5"/>
    <s v="AP"/>
    <n v="12"/>
    <n v="116"/>
    <m/>
  </r>
  <r>
    <n v="41995"/>
    <x v="94"/>
    <x v="0"/>
    <x v="8"/>
    <s v="N"/>
    <s v="N"/>
    <s v="S"/>
    <s v="S"/>
    <s v="N"/>
    <s v="N"/>
    <x v="0"/>
    <x v="1"/>
    <x v="5"/>
    <m/>
    <m/>
    <n v="174"/>
    <n v="17"/>
  </r>
  <r>
    <n v="41996"/>
    <x v="94"/>
    <x v="0"/>
    <x v="8"/>
    <s v="N"/>
    <s v="N"/>
    <s v="N"/>
    <s v="S"/>
    <s v="N"/>
    <s v="N"/>
    <x v="1"/>
    <x v="4"/>
    <x v="5"/>
    <s v="AP"/>
    <n v="18"/>
    <n v="175"/>
    <m/>
  </r>
  <r>
    <n v="41997"/>
    <x v="94"/>
    <x v="0"/>
    <x v="8"/>
    <s v="N"/>
    <s v="N"/>
    <s v="N"/>
    <s v="S"/>
    <s v="N"/>
    <s v="N"/>
    <x v="1"/>
    <x v="4"/>
    <x v="5"/>
    <s v="AP"/>
    <n v="13"/>
    <n v="56"/>
    <m/>
  </r>
  <r>
    <n v="41998"/>
    <x v="94"/>
    <x v="0"/>
    <x v="8"/>
    <s v="N"/>
    <s v="N"/>
    <s v="N"/>
    <s v="S"/>
    <s v="N"/>
    <s v="N"/>
    <x v="1"/>
    <x v="1"/>
    <x v="5"/>
    <s v="AP"/>
    <n v="11"/>
    <n v="97"/>
    <m/>
  </r>
  <r>
    <n v="41999"/>
    <x v="94"/>
    <x v="0"/>
    <x v="8"/>
    <s v="N"/>
    <s v="N"/>
    <s v="N"/>
    <s v="S"/>
    <s v="N"/>
    <s v="N"/>
    <x v="1"/>
    <x v="1"/>
    <x v="5"/>
    <m/>
    <m/>
    <n v="120"/>
    <m/>
  </r>
  <r>
    <n v="42000"/>
    <x v="94"/>
    <x v="0"/>
    <x v="8"/>
    <s v="N"/>
    <s v="N"/>
    <s v="N"/>
    <s v="S"/>
    <s v="N"/>
    <s v="N"/>
    <x v="1"/>
    <x v="4"/>
    <x v="5"/>
    <s v="AP"/>
    <n v="16"/>
    <n v="154"/>
    <m/>
  </r>
  <r>
    <n v="42001"/>
    <x v="94"/>
    <x v="0"/>
    <x v="8"/>
    <s v="N"/>
    <s v="N"/>
    <s v="N"/>
    <s v="S"/>
    <s v="N"/>
    <s v="N"/>
    <x v="1"/>
    <x v="4"/>
    <x v="5"/>
    <s v="AP"/>
    <n v="15"/>
    <n v="126"/>
    <m/>
  </r>
  <r>
    <n v="42002"/>
    <x v="94"/>
    <x v="0"/>
    <x v="8"/>
    <s v="N"/>
    <s v="N"/>
    <s v="N"/>
    <s v="S"/>
    <s v="N"/>
    <s v="N"/>
    <x v="1"/>
    <x v="4"/>
    <x v="5"/>
    <s v="AP"/>
    <n v="11"/>
    <n v="78"/>
    <m/>
  </r>
  <r>
    <n v="42003"/>
    <x v="94"/>
    <x v="0"/>
    <x v="8"/>
    <s v="N"/>
    <s v="N"/>
    <s v="S"/>
    <s v="S"/>
    <s v="N"/>
    <s v="N"/>
    <x v="0"/>
    <x v="1"/>
    <x v="5"/>
    <m/>
    <m/>
    <n v="152"/>
    <n v="15"/>
  </r>
  <r>
    <n v="42004"/>
    <x v="94"/>
    <x v="0"/>
    <x v="8"/>
    <s v="N"/>
    <s v="N"/>
    <s v="N"/>
    <s v="S"/>
    <s v="N"/>
    <s v="N"/>
    <x v="0"/>
    <x v="1"/>
    <x v="5"/>
    <s v="AP"/>
    <n v="11"/>
    <n v="97"/>
    <m/>
  </r>
  <r>
    <n v="42005"/>
    <x v="94"/>
    <x v="0"/>
    <x v="8"/>
    <s v="N"/>
    <s v="N"/>
    <s v="S"/>
    <s v="S"/>
    <s v="N"/>
    <s v="N"/>
    <x v="0"/>
    <x v="1"/>
    <x v="5"/>
    <m/>
    <m/>
    <n v="175"/>
    <n v="18"/>
  </r>
  <r>
    <n v="42006"/>
    <x v="94"/>
    <x v="0"/>
    <x v="8"/>
    <s v="N"/>
    <s v="N"/>
    <s v="N"/>
    <s v="S"/>
    <s v="N"/>
    <s v="N"/>
    <x v="1"/>
    <x v="4"/>
    <x v="5"/>
    <s v="AP"/>
    <n v="14"/>
    <n v="117"/>
    <m/>
  </r>
  <r>
    <n v="42007"/>
    <x v="94"/>
    <x v="0"/>
    <x v="8"/>
    <s v="N"/>
    <s v="N"/>
    <s v="N"/>
    <s v="S"/>
    <s v="N"/>
    <s v="N"/>
    <x v="1"/>
    <x v="1"/>
    <x v="5"/>
    <s v="AP"/>
    <n v="18"/>
    <n v="155"/>
    <m/>
  </r>
  <r>
    <n v="42008"/>
    <x v="94"/>
    <x v="0"/>
    <x v="8"/>
    <s v="S"/>
    <s v="N"/>
    <s v="N"/>
    <s v="S"/>
    <s v="N"/>
    <s v="N"/>
    <x v="1"/>
    <x v="4"/>
    <x v="5"/>
    <m/>
    <m/>
    <n v="141"/>
    <n v="14"/>
  </r>
  <r>
    <n v="42009"/>
    <x v="94"/>
    <x v="0"/>
    <x v="8"/>
    <s v="S"/>
    <s v="N"/>
    <s v="N"/>
    <s v="S"/>
    <s v="N"/>
    <s v="N"/>
    <x v="1"/>
    <x v="1"/>
    <x v="5"/>
    <m/>
    <m/>
    <n v="62"/>
    <n v="6"/>
  </r>
  <r>
    <n v="42010"/>
    <x v="94"/>
    <x v="0"/>
    <x v="8"/>
    <s v="N"/>
    <s v="N"/>
    <s v="N"/>
    <s v="S"/>
    <s v="N"/>
    <s v="N"/>
    <x v="1"/>
    <x v="4"/>
    <x v="5"/>
    <s v="AP"/>
    <n v="19"/>
    <n v="154"/>
    <m/>
  </r>
  <r>
    <n v="42011"/>
    <x v="94"/>
    <x v="0"/>
    <x v="8"/>
    <s v="N"/>
    <s v="N"/>
    <s v="N"/>
    <s v="S"/>
    <s v="N"/>
    <s v="N"/>
    <x v="1"/>
    <x v="4"/>
    <x v="5"/>
    <s v="AP"/>
    <n v="18"/>
    <n v="134"/>
    <m/>
  </r>
  <r>
    <n v="42012"/>
    <x v="94"/>
    <x v="0"/>
    <x v="8"/>
    <s v="N"/>
    <s v="N"/>
    <s v="N"/>
    <s v="S"/>
    <s v="N"/>
    <s v="N"/>
    <x v="1"/>
    <x v="4"/>
    <x v="5"/>
    <s v="AP"/>
    <n v="12"/>
    <n v="88"/>
    <m/>
  </r>
  <r>
    <n v="42013"/>
    <x v="94"/>
    <x v="0"/>
    <x v="8"/>
    <s v="N"/>
    <s v="N"/>
    <s v="N"/>
    <s v="S"/>
    <s v="N"/>
    <s v="N"/>
    <x v="1"/>
    <x v="4"/>
    <x v="5"/>
    <s v="AP"/>
    <n v="14"/>
    <n v="38"/>
    <m/>
  </r>
  <r>
    <n v="42014"/>
    <x v="94"/>
    <x v="0"/>
    <x v="8"/>
    <s v="N"/>
    <s v="N"/>
    <s v="N"/>
    <s v="S"/>
    <s v="N"/>
    <s v="N"/>
    <x v="1"/>
    <x v="4"/>
    <x v="5"/>
    <s v="AP"/>
    <n v="17"/>
    <n v="109"/>
    <m/>
  </r>
  <r>
    <n v="42015"/>
    <x v="94"/>
    <x v="0"/>
    <x v="8"/>
    <s v="N"/>
    <s v="N"/>
    <s v="N"/>
    <s v="S"/>
    <s v="N"/>
    <s v="N"/>
    <x v="1"/>
    <x v="4"/>
    <x v="5"/>
    <s v="AP"/>
    <n v="18"/>
    <n v="164"/>
    <m/>
  </r>
  <r>
    <n v="42016"/>
    <x v="94"/>
    <x v="0"/>
    <x v="8"/>
    <s v="N"/>
    <s v="N"/>
    <s v="N"/>
    <s v="S"/>
    <s v="N"/>
    <s v="N"/>
    <x v="1"/>
    <x v="4"/>
    <x v="5"/>
    <s v="AP"/>
    <n v="18"/>
    <n v="189"/>
    <m/>
  </r>
  <r>
    <n v="42017"/>
    <x v="94"/>
    <x v="0"/>
    <x v="8"/>
    <s v="S"/>
    <s v="N"/>
    <s v="N"/>
    <s v="S"/>
    <s v="N"/>
    <s v="N"/>
    <x v="1"/>
    <x v="4"/>
    <x v="5"/>
    <s v="RF"/>
    <m/>
    <n v="44"/>
    <n v="4"/>
  </r>
  <r>
    <n v="42018"/>
    <x v="94"/>
    <x v="0"/>
    <x v="10"/>
    <s v="N"/>
    <s v="N"/>
    <s v="N"/>
    <s v="S"/>
    <s v="N"/>
    <s v="N"/>
    <x v="1"/>
    <x v="1"/>
    <x v="0"/>
    <s v="AP"/>
    <n v="14"/>
    <n v="95"/>
    <m/>
  </r>
  <r>
    <n v="42019"/>
    <x v="94"/>
    <x v="0"/>
    <x v="10"/>
    <s v="N"/>
    <s v="N"/>
    <s v="N"/>
    <s v="S"/>
    <s v="N"/>
    <s v="N"/>
    <x v="0"/>
    <x v="1"/>
    <x v="14"/>
    <s v="AP"/>
    <n v="16"/>
    <n v="108"/>
    <m/>
  </r>
  <r>
    <n v="42020"/>
    <x v="94"/>
    <x v="0"/>
    <x v="10"/>
    <s v="N"/>
    <s v="N"/>
    <s v="N"/>
    <s v="S"/>
    <s v="N"/>
    <s v="N"/>
    <x v="0"/>
    <x v="4"/>
    <x v="0"/>
    <s v="AP"/>
    <n v="15"/>
    <n v="117"/>
    <m/>
  </r>
  <r>
    <n v="42021"/>
    <x v="94"/>
    <x v="0"/>
    <x v="10"/>
    <s v="N"/>
    <s v="N"/>
    <s v="N"/>
    <s v="S"/>
    <s v="N"/>
    <s v="N"/>
    <x v="0"/>
    <x v="4"/>
    <x v="0"/>
    <s v="AP"/>
    <n v="13"/>
    <n v="107"/>
    <m/>
  </r>
  <r>
    <n v="42022"/>
    <x v="94"/>
    <x v="0"/>
    <x v="10"/>
    <s v="N"/>
    <s v="N"/>
    <s v="N"/>
    <s v="S"/>
    <s v="N"/>
    <s v="N"/>
    <x v="1"/>
    <x v="4"/>
    <x v="0"/>
    <s v="AP"/>
    <n v="15"/>
    <n v="141"/>
    <m/>
  </r>
  <r>
    <n v="42023"/>
    <x v="94"/>
    <x v="0"/>
    <x v="10"/>
    <s v="N"/>
    <s v="N"/>
    <s v="N"/>
    <s v="S"/>
    <s v="N"/>
    <s v="N"/>
    <x v="0"/>
    <x v="4"/>
    <x v="0"/>
    <s v="AP"/>
    <n v="16"/>
    <n v="122"/>
    <m/>
  </r>
  <r>
    <n v="42024"/>
    <x v="94"/>
    <x v="0"/>
    <x v="10"/>
    <s v="N"/>
    <s v="N"/>
    <s v="N"/>
    <s v="S"/>
    <s v="N"/>
    <s v="N"/>
    <x v="1"/>
    <x v="3"/>
    <x v="0"/>
    <s v="AP"/>
    <n v="11"/>
    <n v="72"/>
    <m/>
  </r>
  <r>
    <n v="42025"/>
    <x v="94"/>
    <x v="0"/>
    <x v="10"/>
    <s v="N"/>
    <s v="N"/>
    <s v="N"/>
    <s v="S"/>
    <s v="N"/>
    <s v="N"/>
    <x v="1"/>
    <x v="4"/>
    <x v="5"/>
    <s v="AP"/>
    <n v="15"/>
    <n v="67"/>
    <m/>
  </r>
  <r>
    <n v="42026"/>
    <x v="94"/>
    <x v="0"/>
    <x v="10"/>
    <s v="N"/>
    <s v="N"/>
    <s v="N"/>
    <s v="S"/>
    <s v="N"/>
    <s v="N"/>
    <x v="1"/>
    <x v="1"/>
    <x v="0"/>
    <s v="AP"/>
    <n v="17"/>
    <n v="132"/>
    <m/>
  </r>
  <r>
    <n v="42027"/>
    <x v="94"/>
    <x v="0"/>
    <x v="10"/>
    <s v="S"/>
    <s v="N"/>
    <s v="N"/>
    <s v="S"/>
    <s v="N"/>
    <s v="N"/>
    <x v="0"/>
    <x v="4"/>
    <x v="14"/>
    <s v="RF"/>
    <m/>
    <n v="63"/>
    <n v="6"/>
  </r>
  <r>
    <n v="42028"/>
    <x v="94"/>
    <x v="0"/>
    <x v="10"/>
    <s v="N"/>
    <s v="N"/>
    <s v="N"/>
    <s v="S"/>
    <s v="N"/>
    <s v="N"/>
    <x v="0"/>
    <x v="4"/>
    <x v="0"/>
    <s v="AP"/>
    <n v="16"/>
    <n v="97"/>
    <m/>
  </r>
  <r>
    <n v="42029"/>
    <x v="94"/>
    <x v="0"/>
    <x v="10"/>
    <s v="N"/>
    <s v="N"/>
    <s v="N"/>
    <s v="S"/>
    <s v="N"/>
    <s v="N"/>
    <x v="0"/>
    <x v="4"/>
    <x v="0"/>
    <s v="AP"/>
    <n v="16"/>
    <n v="91"/>
    <m/>
  </r>
  <r>
    <n v="42030"/>
    <x v="94"/>
    <x v="0"/>
    <x v="10"/>
    <s v="N"/>
    <s v="N"/>
    <s v="N"/>
    <s v="S"/>
    <s v="N"/>
    <s v="N"/>
    <x v="0"/>
    <x v="4"/>
    <x v="14"/>
    <s v="AP"/>
    <n v="10"/>
    <n v="58"/>
    <m/>
  </r>
  <r>
    <n v="42031"/>
    <x v="94"/>
    <x v="0"/>
    <x v="10"/>
    <s v="N"/>
    <s v="N"/>
    <s v="N"/>
    <s v="S"/>
    <s v="N"/>
    <s v="N"/>
    <x v="0"/>
    <x v="4"/>
    <x v="0"/>
    <m/>
    <m/>
    <n v="112"/>
    <m/>
  </r>
  <r>
    <n v="42032"/>
    <x v="94"/>
    <x v="0"/>
    <x v="10"/>
    <s v="N"/>
    <s v="N"/>
    <s v="N"/>
    <s v="S"/>
    <s v="N"/>
    <s v="N"/>
    <x v="0"/>
    <x v="4"/>
    <x v="0"/>
    <s v="AP"/>
    <n v="15"/>
    <n v="111"/>
    <m/>
  </r>
  <r>
    <n v="42033"/>
    <x v="94"/>
    <x v="0"/>
    <x v="10"/>
    <s v="N"/>
    <s v="N"/>
    <s v="N"/>
    <s v="S"/>
    <s v="N"/>
    <s v="N"/>
    <x v="0"/>
    <x v="4"/>
    <x v="0"/>
    <s v="AP"/>
    <n v="14"/>
    <n v="37"/>
    <m/>
  </r>
  <r>
    <n v="42034"/>
    <x v="94"/>
    <x v="0"/>
    <x v="10"/>
    <s v="N"/>
    <s v="N"/>
    <s v="N"/>
    <s v="S"/>
    <s v="N"/>
    <s v="N"/>
    <x v="0"/>
    <x v="1"/>
    <x v="35"/>
    <m/>
    <m/>
    <n v="41"/>
    <m/>
  </r>
  <r>
    <n v="42035"/>
    <x v="94"/>
    <x v="0"/>
    <x v="10"/>
    <s v="N"/>
    <s v="N"/>
    <s v="N"/>
    <s v="S"/>
    <s v="N"/>
    <s v="N"/>
    <x v="0"/>
    <x v="2"/>
    <x v="61"/>
    <m/>
    <m/>
    <n v="15"/>
    <m/>
  </r>
  <r>
    <n v="42036"/>
    <x v="94"/>
    <x v="0"/>
    <x v="10"/>
    <s v="N"/>
    <s v="N"/>
    <s v="N"/>
    <s v="S"/>
    <s v="N"/>
    <s v="N"/>
    <x v="0"/>
    <x v="4"/>
    <x v="5"/>
    <s v="AP"/>
    <n v="18"/>
    <n v="125"/>
    <m/>
  </r>
  <r>
    <n v="42037"/>
    <x v="94"/>
    <x v="0"/>
    <x v="10"/>
    <s v="N"/>
    <s v="N"/>
    <s v="N"/>
    <s v="S"/>
    <s v="N"/>
    <s v="N"/>
    <x v="0"/>
    <x v="4"/>
    <x v="0"/>
    <s v="AP"/>
    <n v="19"/>
    <n v="120"/>
    <m/>
  </r>
  <r>
    <n v="42038"/>
    <x v="94"/>
    <x v="0"/>
    <x v="10"/>
    <s v="N"/>
    <s v="N"/>
    <s v="S"/>
    <s v="S"/>
    <s v="N"/>
    <s v="N"/>
    <x v="0"/>
    <x v="1"/>
    <x v="0"/>
    <m/>
    <m/>
    <n v="120"/>
    <n v="12"/>
  </r>
  <r>
    <n v="42039"/>
    <x v="94"/>
    <x v="0"/>
    <x v="10"/>
    <s v="N"/>
    <s v="N"/>
    <s v="N"/>
    <s v="S"/>
    <s v="N"/>
    <s v="N"/>
    <x v="0"/>
    <x v="4"/>
    <x v="0"/>
    <s v="AP"/>
    <n v="14"/>
    <n v="58"/>
    <m/>
  </r>
  <r>
    <n v="42040"/>
    <x v="94"/>
    <x v="0"/>
    <x v="10"/>
    <s v="S"/>
    <s v="N"/>
    <s v="N"/>
    <s v="S"/>
    <s v="N"/>
    <s v="N"/>
    <x v="0"/>
    <x v="1"/>
    <x v="0"/>
    <s v="RF"/>
    <m/>
    <n v="55"/>
    <n v="6"/>
  </r>
  <r>
    <n v="42041"/>
    <x v="94"/>
    <x v="0"/>
    <x v="10"/>
    <s v="N"/>
    <s v="N"/>
    <s v="N"/>
    <s v="S"/>
    <s v="N"/>
    <s v="N"/>
    <x v="0"/>
    <x v="4"/>
    <x v="0"/>
    <s v="AP"/>
    <n v="14"/>
    <n v="95"/>
    <m/>
  </r>
  <r>
    <n v="42042"/>
    <x v="94"/>
    <x v="0"/>
    <x v="10"/>
    <s v="N"/>
    <s v="N"/>
    <s v="N"/>
    <s v="S"/>
    <s v="N"/>
    <s v="N"/>
    <x v="0"/>
    <x v="4"/>
    <x v="0"/>
    <s v="AP"/>
    <n v="16"/>
    <n v="90"/>
    <m/>
  </r>
  <r>
    <n v="42043"/>
    <x v="94"/>
    <x v="0"/>
    <x v="10"/>
    <s v="N"/>
    <s v="N"/>
    <s v="N"/>
    <s v="S"/>
    <s v="N"/>
    <s v="N"/>
    <x v="0"/>
    <x v="4"/>
    <x v="5"/>
    <s v="AP"/>
    <n v="15"/>
    <n v="138"/>
    <m/>
  </r>
  <r>
    <n v="42044"/>
    <x v="94"/>
    <x v="0"/>
    <x v="10"/>
    <s v="N"/>
    <s v="N"/>
    <s v="N"/>
    <s v="S"/>
    <s v="N"/>
    <s v="N"/>
    <x v="0"/>
    <x v="4"/>
    <x v="0"/>
    <s v="AP"/>
    <n v="18"/>
    <n v="139"/>
    <m/>
  </r>
  <r>
    <n v="42045"/>
    <x v="94"/>
    <x v="0"/>
    <x v="10"/>
    <s v="N"/>
    <s v="N"/>
    <s v="N"/>
    <s v="S"/>
    <s v="N"/>
    <s v="N"/>
    <x v="1"/>
    <x v="4"/>
    <x v="0"/>
    <s v="AP"/>
    <n v="16"/>
    <n v="100"/>
    <m/>
  </r>
  <r>
    <n v="42046"/>
    <x v="94"/>
    <x v="0"/>
    <x v="10"/>
    <s v="S"/>
    <s v="N"/>
    <s v="N"/>
    <s v="S"/>
    <s v="N"/>
    <s v="N"/>
    <x v="0"/>
    <x v="1"/>
    <x v="0"/>
    <s v="RF"/>
    <m/>
    <n v="96"/>
    <n v="10"/>
  </r>
  <r>
    <n v="42047"/>
    <x v="94"/>
    <x v="0"/>
    <x v="10"/>
    <s v="N"/>
    <s v="N"/>
    <s v="N"/>
    <s v="S"/>
    <s v="N"/>
    <s v="N"/>
    <x v="0"/>
    <x v="3"/>
    <x v="35"/>
    <m/>
    <m/>
    <n v="41"/>
    <m/>
  </r>
  <r>
    <n v="42048"/>
    <x v="94"/>
    <x v="0"/>
    <x v="10"/>
    <s v="N"/>
    <s v="N"/>
    <s v="N"/>
    <s v="S"/>
    <s v="N"/>
    <s v="N"/>
    <x v="0"/>
    <x v="4"/>
    <x v="0"/>
    <s v="AP"/>
    <n v="13"/>
    <n v="102"/>
    <m/>
  </r>
  <r>
    <n v="42049"/>
    <x v="94"/>
    <x v="0"/>
    <x v="10"/>
    <s v="N"/>
    <s v="N"/>
    <s v="N"/>
    <s v="S"/>
    <s v="N"/>
    <s v="N"/>
    <x v="1"/>
    <x v="4"/>
    <x v="0"/>
    <s v="AP"/>
    <n v="14"/>
    <n v="69"/>
    <m/>
  </r>
  <r>
    <n v="42050"/>
    <x v="94"/>
    <x v="0"/>
    <x v="10"/>
    <s v="S"/>
    <s v="N"/>
    <s v="N"/>
    <s v="S"/>
    <s v="N"/>
    <s v="N"/>
    <x v="1"/>
    <x v="4"/>
    <x v="14"/>
    <s v="RF"/>
    <m/>
    <n v="67"/>
    <n v="7"/>
  </r>
  <r>
    <n v="42051"/>
    <x v="94"/>
    <x v="0"/>
    <x v="10"/>
    <s v="N"/>
    <s v="N"/>
    <s v="N"/>
    <s v="S"/>
    <s v="N"/>
    <s v="N"/>
    <x v="1"/>
    <x v="4"/>
    <x v="0"/>
    <s v="AP"/>
    <n v="11"/>
    <n v="79"/>
    <m/>
  </r>
  <r>
    <n v="42052"/>
    <x v="94"/>
    <x v="0"/>
    <x v="10"/>
    <s v="N"/>
    <s v="N"/>
    <s v="N"/>
    <s v="S"/>
    <s v="N"/>
    <s v="N"/>
    <x v="1"/>
    <x v="1"/>
    <x v="0"/>
    <m/>
    <m/>
    <n v="77"/>
    <m/>
  </r>
  <r>
    <n v="42053"/>
    <x v="94"/>
    <x v="0"/>
    <x v="11"/>
    <s v="N"/>
    <s v="N"/>
    <s v="N"/>
    <s v="S"/>
    <s v="N"/>
    <s v="N"/>
    <x v="1"/>
    <x v="1"/>
    <x v="14"/>
    <s v="AP"/>
    <n v="16"/>
    <n v="166"/>
    <m/>
  </r>
  <r>
    <n v="42054"/>
    <x v="94"/>
    <x v="0"/>
    <x v="11"/>
    <s v="N"/>
    <s v="N"/>
    <s v="N"/>
    <s v="S"/>
    <s v="N"/>
    <s v="N"/>
    <x v="1"/>
    <x v="1"/>
    <x v="14"/>
    <s v="AP"/>
    <n v="16"/>
    <n v="168"/>
    <m/>
  </r>
  <r>
    <n v="42055"/>
    <x v="94"/>
    <x v="0"/>
    <x v="11"/>
    <s v="N"/>
    <s v="N"/>
    <s v="N"/>
    <s v="S"/>
    <s v="N"/>
    <s v="N"/>
    <x v="1"/>
    <x v="1"/>
    <x v="5"/>
    <s v="AP"/>
    <n v="10"/>
    <n v="36"/>
    <m/>
  </r>
  <r>
    <n v="42056"/>
    <x v="94"/>
    <x v="0"/>
    <x v="11"/>
    <s v="N"/>
    <s v="N"/>
    <s v="N"/>
    <s v="S"/>
    <s v="N"/>
    <s v="N"/>
    <x v="0"/>
    <x v="1"/>
    <x v="14"/>
    <s v="AP"/>
    <n v="13"/>
    <n v="146"/>
    <m/>
  </r>
  <r>
    <n v="42057"/>
    <x v="94"/>
    <x v="0"/>
    <x v="11"/>
    <s v="N"/>
    <s v="N"/>
    <s v="N"/>
    <s v="S"/>
    <s v="N"/>
    <s v="N"/>
    <x v="1"/>
    <x v="1"/>
    <x v="5"/>
    <s v="AP"/>
    <n v="20"/>
    <n v="199"/>
    <m/>
  </r>
  <r>
    <n v="42058"/>
    <x v="94"/>
    <x v="0"/>
    <x v="11"/>
    <s v="N"/>
    <s v="N"/>
    <s v="N"/>
    <s v="S"/>
    <s v="N"/>
    <s v="N"/>
    <x v="1"/>
    <x v="1"/>
    <x v="5"/>
    <s v="AP"/>
    <n v="19"/>
    <n v="195"/>
    <m/>
  </r>
  <r>
    <n v="42059"/>
    <x v="94"/>
    <x v="0"/>
    <x v="11"/>
    <s v="N"/>
    <s v="N"/>
    <s v="N"/>
    <s v="S"/>
    <s v="N"/>
    <s v="N"/>
    <x v="0"/>
    <x v="3"/>
    <x v="82"/>
    <m/>
    <m/>
    <n v="33"/>
    <m/>
  </r>
  <r>
    <n v="42060"/>
    <x v="94"/>
    <x v="0"/>
    <x v="11"/>
    <s v="N"/>
    <s v="N"/>
    <s v="S"/>
    <s v="S"/>
    <s v="N"/>
    <s v="N"/>
    <x v="1"/>
    <x v="3"/>
    <x v="5"/>
    <m/>
    <m/>
    <n v="100"/>
    <n v="10"/>
  </r>
  <r>
    <n v="42061"/>
    <x v="94"/>
    <x v="0"/>
    <x v="11"/>
    <s v="N"/>
    <s v="N"/>
    <s v="N"/>
    <s v="S"/>
    <s v="N"/>
    <s v="N"/>
    <x v="1"/>
    <x v="3"/>
    <x v="31"/>
    <s v="AP"/>
    <n v="16"/>
    <n v="106"/>
    <m/>
  </r>
  <r>
    <n v="42062"/>
    <x v="94"/>
    <x v="0"/>
    <x v="11"/>
    <s v="N"/>
    <s v="N"/>
    <s v="N"/>
    <s v="S"/>
    <s v="N"/>
    <s v="N"/>
    <x v="1"/>
    <x v="3"/>
    <x v="14"/>
    <s v="AP"/>
    <n v="10"/>
    <n v="83"/>
    <m/>
  </r>
  <r>
    <n v="42063"/>
    <x v="94"/>
    <x v="0"/>
    <x v="11"/>
    <s v="N"/>
    <s v="N"/>
    <s v="N"/>
    <s v="S"/>
    <s v="N"/>
    <s v="N"/>
    <x v="0"/>
    <x v="4"/>
    <x v="5"/>
    <s v="AP"/>
    <n v="17"/>
    <n v="141"/>
    <m/>
  </r>
  <r>
    <n v="42064"/>
    <x v="94"/>
    <x v="0"/>
    <x v="11"/>
    <s v="N"/>
    <s v="N"/>
    <s v="N"/>
    <s v="S"/>
    <s v="N"/>
    <s v="N"/>
    <x v="0"/>
    <x v="1"/>
    <x v="14"/>
    <s v="AP"/>
    <n v="15"/>
    <n v="162"/>
    <m/>
  </r>
  <r>
    <n v="42065"/>
    <x v="94"/>
    <x v="0"/>
    <x v="11"/>
    <s v="N"/>
    <s v="N"/>
    <s v="N"/>
    <s v="S"/>
    <s v="N"/>
    <s v="N"/>
    <x v="0"/>
    <x v="1"/>
    <x v="5"/>
    <s v="AP"/>
    <n v="13"/>
    <n v="106"/>
    <m/>
  </r>
  <r>
    <n v="42066"/>
    <x v="94"/>
    <x v="0"/>
    <x v="11"/>
    <s v="N"/>
    <s v="N"/>
    <s v="S"/>
    <s v="S"/>
    <s v="N"/>
    <s v="N"/>
    <x v="1"/>
    <x v="3"/>
    <x v="14"/>
    <m/>
    <m/>
    <n v="36"/>
    <n v="4"/>
  </r>
  <r>
    <n v="42067"/>
    <x v="94"/>
    <x v="0"/>
    <x v="11"/>
    <s v="N"/>
    <s v="N"/>
    <s v="N"/>
    <s v="S"/>
    <s v="N"/>
    <s v="N"/>
    <x v="1"/>
    <x v="3"/>
    <x v="31"/>
    <s v="AP"/>
    <n v="16"/>
    <n v="84"/>
    <m/>
  </r>
  <r>
    <n v="42068"/>
    <x v="94"/>
    <x v="0"/>
    <x v="11"/>
    <s v="N"/>
    <s v="N"/>
    <s v="N"/>
    <s v="S"/>
    <s v="N"/>
    <s v="N"/>
    <x v="0"/>
    <x v="1"/>
    <x v="5"/>
    <s v="AP"/>
    <n v="17"/>
    <n v="145"/>
    <m/>
  </r>
  <r>
    <n v="42069"/>
    <x v="94"/>
    <x v="0"/>
    <x v="11"/>
    <s v="N"/>
    <s v="N"/>
    <s v="N"/>
    <s v="S"/>
    <s v="N"/>
    <s v="N"/>
    <x v="1"/>
    <x v="3"/>
    <x v="5"/>
    <s v="AP"/>
    <n v="11"/>
    <n v="38"/>
    <m/>
  </r>
  <r>
    <n v="42070"/>
    <x v="94"/>
    <x v="0"/>
    <x v="11"/>
    <s v="N"/>
    <s v="N"/>
    <s v="N"/>
    <s v="S"/>
    <s v="N"/>
    <s v="N"/>
    <x v="0"/>
    <x v="1"/>
    <x v="14"/>
    <s v="AP"/>
    <n v="14"/>
    <n v="63"/>
    <m/>
  </r>
  <r>
    <n v="42071"/>
    <x v="94"/>
    <x v="0"/>
    <x v="11"/>
    <s v="N"/>
    <s v="N"/>
    <s v="N"/>
    <s v="S"/>
    <s v="N"/>
    <s v="N"/>
    <x v="1"/>
    <x v="1"/>
    <x v="5"/>
    <s v="AP"/>
    <n v="11"/>
    <n v="95"/>
    <m/>
  </r>
  <r>
    <n v="42072"/>
    <x v="94"/>
    <x v="0"/>
    <x v="11"/>
    <s v="N"/>
    <s v="N"/>
    <s v="S"/>
    <s v="S"/>
    <s v="N"/>
    <s v="N"/>
    <x v="0"/>
    <x v="3"/>
    <x v="5"/>
    <m/>
    <m/>
    <n v="152"/>
    <n v="15"/>
  </r>
  <r>
    <n v="42073"/>
    <x v="94"/>
    <x v="0"/>
    <x v="11"/>
    <s v="N"/>
    <s v="N"/>
    <s v="S"/>
    <s v="S"/>
    <s v="N"/>
    <s v="N"/>
    <x v="0"/>
    <x v="0"/>
    <x v="20"/>
    <m/>
    <m/>
    <n v="188"/>
    <n v="19"/>
  </r>
  <r>
    <n v="42074"/>
    <x v="94"/>
    <x v="0"/>
    <x v="11"/>
    <s v="N"/>
    <s v="N"/>
    <s v="N"/>
    <s v="S"/>
    <s v="N"/>
    <s v="N"/>
    <x v="0"/>
    <x v="1"/>
    <x v="5"/>
    <s v="AP"/>
    <n v="16"/>
    <n v="183"/>
    <m/>
  </r>
  <r>
    <n v="42075"/>
    <x v="94"/>
    <x v="0"/>
    <x v="11"/>
    <s v="N"/>
    <s v="N"/>
    <s v="N"/>
    <s v="S"/>
    <s v="N"/>
    <s v="N"/>
    <x v="0"/>
    <x v="1"/>
    <x v="5"/>
    <s v="AP"/>
    <n v="16"/>
    <n v="153"/>
    <m/>
  </r>
  <r>
    <n v="42076"/>
    <x v="94"/>
    <x v="0"/>
    <x v="11"/>
    <s v="N"/>
    <s v="N"/>
    <s v="N"/>
    <s v="S"/>
    <s v="N"/>
    <s v="N"/>
    <x v="0"/>
    <x v="1"/>
    <x v="5"/>
    <s v="AP"/>
    <n v="20"/>
    <n v="199"/>
    <m/>
  </r>
  <r>
    <n v="42077"/>
    <x v="94"/>
    <x v="0"/>
    <x v="11"/>
    <s v="N"/>
    <s v="N"/>
    <s v="N"/>
    <s v="S"/>
    <s v="N"/>
    <s v="N"/>
    <x v="0"/>
    <x v="1"/>
    <x v="5"/>
    <s v="AP"/>
    <n v="17"/>
    <n v="189"/>
    <m/>
  </r>
  <r>
    <n v="42078"/>
    <x v="94"/>
    <x v="0"/>
    <x v="11"/>
    <s v="N"/>
    <s v="N"/>
    <s v="N"/>
    <s v="S"/>
    <s v="N"/>
    <s v="N"/>
    <x v="0"/>
    <x v="1"/>
    <x v="5"/>
    <s v="AP"/>
    <n v="17"/>
    <n v="120"/>
    <m/>
  </r>
  <r>
    <n v="42079"/>
    <x v="94"/>
    <x v="0"/>
    <x v="11"/>
    <s v="N"/>
    <s v="N"/>
    <s v="S"/>
    <s v="S"/>
    <s v="N"/>
    <s v="N"/>
    <x v="1"/>
    <x v="3"/>
    <x v="5"/>
    <m/>
    <m/>
    <n v="171"/>
    <n v="17"/>
  </r>
  <r>
    <n v="42080"/>
    <x v="94"/>
    <x v="0"/>
    <x v="11"/>
    <s v="S"/>
    <s v="N"/>
    <s v="N"/>
    <s v="S"/>
    <s v="N"/>
    <s v="N"/>
    <x v="1"/>
    <x v="1"/>
    <x v="5"/>
    <s v="RF"/>
    <m/>
    <n v="110"/>
    <n v="11"/>
  </r>
  <r>
    <n v="42081"/>
    <x v="94"/>
    <x v="0"/>
    <x v="11"/>
    <s v="N"/>
    <s v="N"/>
    <s v="N"/>
    <s v="S"/>
    <s v="N"/>
    <s v="N"/>
    <x v="1"/>
    <x v="1"/>
    <x v="5"/>
    <s v="AP"/>
    <n v="18"/>
    <n v="165"/>
    <m/>
  </r>
  <r>
    <n v="42082"/>
    <x v="94"/>
    <x v="0"/>
    <x v="11"/>
    <s v="N"/>
    <s v="N"/>
    <s v="N"/>
    <s v="S"/>
    <s v="N"/>
    <s v="N"/>
    <x v="0"/>
    <x v="1"/>
    <x v="5"/>
    <s v="AP"/>
    <n v="14"/>
    <n v="82"/>
    <m/>
  </r>
  <r>
    <n v="42083"/>
    <x v="94"/>
    <x v="0"/>
    <x v="11"/>
    <s v="N"/>
    <s v="N"/>
    <s v="N"/>
    <s v="S"/>
    <s v="N"/>
    <s v="N"/>
    <x v="1"/>
    <x v="1"/>
    <x v="5"/>
    <s v="AP"/>
    <n v="18"/>
    <n v="153"/>
    <m/>
  </r>
  <r>
    <n v="42084"/>
    <x v="94"/>
    <x v="0"/>
    <x v="11"/>
    <s v="N"/>
    <s v="N"/>
    <s v="N"/>
    <s v="S"/>
    <s v="N"/>
    <s v="N"/>
    <x v="1"/>
    <x v="1"/>
    <x v="5"/>
    <s v="AP"/>
    <n v="14"/>
    <n v="145"/>
    <m/>
  </r>
  <r>
    <n v="42085"/>
    <x v="94"/>
    <x v="0"/>
    <x v="11"/>
    <s v="N"/>
    <s v="N"/>
    <s v="N"/>
    <s v="S"/>
    <s v="N"/>
    <s v="N"/>
    <x v="1"/>
    <x v="1"/>
    <x v="14"/>
    <s v="AP"/>
    <n v="11"/>
    <n v="53"/>
    <m/>
  </r>
  <r>
    <n v="42086"/>
    <x v="94"/>
    <x v="0"/>
    <x v="11"/>
    <s v="N"/>
    <s v="N"/>
    <s v="N"/>
    <s v="S"/>
    <s v="N"/>
    <s v="N"/>
    <x v="1"/>
    <x v="1"/>
    <x v="5"/>
    <s v="AP"/>
    <n v="13"/>
    <n v="69"/>
    <m/>
  </r>
  <r>
    <n v="42087"/>
    <x v="94"/>
    <x v="0"/>
    <x v="11"/>
    <s v="S"/>
    <s v="N"/>
    <s v="N"/>
    <s v="N"/>
    <s v="N"/>
    <s v="N"/>
    <x v="0"/>
    <x v="0"/>
    <x v="5"/>
    <m/>
    <m/>
    <n v="44"/>
    <n v="4"/>
  </r>
  <r>
    <n v="42088"/>
    <x v="94"/>
    <x v="0"/>
    <x v="11"/>
    <s v="N"/>
    <s v="N"/>
    <s v="N"/>
    <s v="S"/>
    <s v="N"/>
    <s v="N"/>
    <x v="1"/>
    <x v="1"/>
    <x v="5"/>
    <s v="AP"/>
    <n v="18"/>
    <n v="163"/>
    <m/>
  </r>
  <r>
    <n v="42089"/>
    <x v="94"/>
    <x v="0"/>
    <x v="11"/>
    <s v="N"/>
    <s v="N"/>
    <s v="S"/>
    <s v="S"/>
    <s v="N"/>
    <s v="N"/>
    <x v="1"/>
    <x v="3"/>
    <x v="5"/>
    <m/>
    <m/>
    <n v="190"/>
    <n v="19"/>
  </r>
  <r>
    <n v="42090"/>
    <x v="94"/>
    <x v="0"/>
    <x v="11"/>
    <s v="N"/>
    <s v="N"/>
    <s v="N"/>
    <s v="S"/>
    <s v="N"/>
    <s v="N"/>
    <x v="0"/>
    <x v="1"/>
    <x v="5"/>
    <s v="AP"/>
    <n v="16"/>
    <n v="85"/>
    <m/>
  </r>
  <r>
    <n v="42091"/>
    <x v="94"/>
    <x v="0"/>
    <x v="11"/>
    <s v="N"/>
    <s v="N"/>
    <s v="S"/>
    <s v="S"/>
    <s v="N"/>
    <s v="N"/>
    <x v="0"/>
    <x v="3"/>
    <x v="5"/>
    <m/>
    <m/>
    <n v="195"/>
    <n v="20"/>
  </r>
  <r>
    <n v="42092"/>
    <x v="94"/>
    <x v="0"/>
    <x v="11"/>
    <s v="N"/>
    <s v="N"/>
    <s v="N"/>
    <s v="S"/>
    <s v="N"/>
    <s v="N"/>
    <x v="1"/>
    <x v="1"/>
    <x v="5"/>
    <s v="AP"/>
    <n v="12"/>
    <n v="64"/>
    <m/>
  </r>
  <r>
    <n v="42093"/>
    <x v="94"/>
    <x v="0"/>
    <x v="11"/>
    <s v="N"/>
    <s v="N"/>
    <s v="S"/>
    <s v="S"/>
    <s v="N"/>
    <s v="N"/>
    <x v="1"/>
    <x v="3"/>
    <x v="5"/>
    <m/>
    <m/>
    <n v="142"/>
    <n v="14"/>
  </r>
  <r>
    <n v="42094"/>
    <x v="94"/>
    <x v="0"/>
    <x v="11"/>
    <s v="N"/>
    <s v="N"/>
    <s v="N"/>
    <s v="S"/>
    <s v="N"/>
    <s v="N"/>
    <x v="1"/>
    <x v="1"/>
    <x v="5"/>
    <s v="AP"/>
    <n v="12"/>
    <n v="64"/>
    <m/>
  </r>
  <r>
    <n v="42095"/>
    <x v="94"/>
    <x v="0"/>
    <x v="11"/>
    <s v="N"/>
    <s v="N"/>
    <s v="N"/>
    <s v="S"/>
    <s v="N"/>
    <s v="N"/>
    <x v="1"/>
    <x v="1"/>
    <x v="5"/>
    <s v="AP"/>
    <n v="15"/>
    <n v="177"/>
    <m/>
  </r>
  <r>
    <n v="42096"/>
    <x v="94"/>
    <x v="0"/>
    <x v="11"/>
    <s v="S"/>
    <s v="N"/>
    <s v="N"/>
    <s v="S"/>
    <s v="N"/>
    <s v="N"/>
    <x v="1"/>
    <x v="1"/>
    <x v="5"/>
    <s v="RF"/>
    <m/>
    <n v="29"/>
    <n v="3"/>
  </r>
  <r>
    <n v="42097"/>
    <x v="94"/>
    <x v="0"/>
    <x v="11"/>
    <s v="N"/>
    <s v="N"/>
    <s v="N"/>
    <s v="S"/>
    <s v="N"/>
    <s v="N"/>
    <x v="1"/>
    <x v="1"/>
    <x v="5"/>
    <s v="AP"/>
    <n v="19"/>
    <n v="175"/>
    <m/>
  </r>
  <r>
    <n v="42098"/>
    <x v="94"/>
    <x v="0"/>
    <x v="11"/>
    <s v="N"/>
    <s v="N"/>
    <s v="N"/>
    <s v="S"/>
    <s v="N"/>
    <s v="N"/>
    <x v="1"/>
    <x v="1"/>
    <x v="5"/>
    <s v="AP"/>
    <n v="18"/>
    <n v="172"/>
    <m/>
  </r>
  <r>
    <n v="42099"/>
    <x v="94"/>
    <x v="0"/>
    <x v="11"/>
    <s v="N"/>
    <s v="N"/>
    <s v="N"/>
    <s v="S"/>
    <s v="N"/>
    <s v="N"/>
    <x v="1"/>
    <x v="1"/>
    <x v="5"/>
    <s v="AP"/>
    <n v="15"/>
    <n v="109"/>
    <m/>
  </r>
  <r>
    <n v="42100"/>
    <x v="94"/>
    <x v="0"/>
    <x v="11"/>
    <s v="N"/>
    <s v="N"/>
    <s v="N"/>
    <s v="S"/>
    <s v="N"/>
    <s v="N"/>
    <x v="1"/>
    <x v="1"/>
    <x v="5"/>
    <s v="AP"/>
    <n v="11"/>
    <n v="82"/>
    <m/>
  </r>
  <r>
    <n v="42101"/>
    <x v="94"/>
    <x v="0"/>
    <x v="11"/>
    <s v="N"/>
    <s v="N"/>
    <s v="N"/>
    <s v="S"/>
    <s v="N"/>
    <s v="N"/>
    <x v="1"/>
    <x v="1"/>
    <x v="14"/>
    <s v="AP"/>
    <n v="16"/>
    <n v="127"/>
    <m/>
  </r>
  <r>
    <n v="42102"/>
    <x v="94"/>
    <x v="0"/>
    <x v="11"/>
    <s v="N"/>
    <s v="N"/>
    <s v="N"/>
    <s v="S"/>
    <s v="N"/>
    <s v="N"/>
    <x v="1"/>
    <x v="3"/>
    <x v="5"/>
    <m/>
    <m/>
    <n v="183"/>
    <m/>
  </r>
  <r>
    <n v="42103"/>
    <x v="94"/>
    <x v="0"/>
    <x v="11"/>
    <s v="N"/>
    <s v="N"/>
    <s v="N"/>
    <s v="S"/>
    <s v="N"/>
    <s v="N"/>
    <x v="1"/>
    <x v="1"/>
    <x v="5"/>
    <s v="AP"/>
    <n v="15"/>
    <n v="140"/>
    <m/>
  </r>
  <r>
    <n v="42104"/>
    <x v="94"/>
    <x v="0"/>
    <x v="11"/>
    <s v="N"/>
    <s v="N"/>
    <s v="N"/>
    <s v="S"/>
    <s v="N"/>
    <s v="N"/>
    <x v="1"/>
    <x v="1"/>
    <x v="5"/>
    <s v="AP"/>
    <n v="19"/>
    <n v="177"/>
    <m/>
  </r>
  <r>
    <n v="42105"/>
    <x v="94"/>
    <x v="0"/>
    <x v="11"/>
    <s v="N"/>
    <s v="N"/>
    <s v="N"/>
    <s v="S"/>
    <s v="N"/>
    <s v="N"/>
    <x v="1"/>
    <x v="1"/>
    <x v="5"/>
    <s v="AP"/>
    <n v="15"/>
    <n v="105"/>
    <m/>
  </r>
  <r>
    <n v="42106"/>
    <x v="94"/>
    <x v="0"/>
    <x v="11"/>
    <s v="N"/>
    <s v="N"/>
    <s v="N"/>
    <s v="S"/>
    <s v="N"/>
    <s v="N"/>
    <x v="0"/>
    <x v="1"/>
    <x v="14"/>
    <s v="AP"/>
    <n v="18"/>
    <n v="162"/>
    <m/>
  </r>
  <r>
    <n v="42107"/>
    <x v="94"/>
    <x v="0"/>
    <x v="11"/>
    <s v="N"/>
    <s v="N"/>
    <s v="N"/>
    <s v="S"/>
    <s v="N"/>
    <s v="N"/>
    <x v="0"/>
    <x v="1"/>
    <x v="5"/>
    <s v="AP"/>
    <n v="19"/>
    <n v="177"/>
    <m/>
  </r>
  <r>
    <n v="42108"/>
    <x v="94"/>
    <x v="0"/>
    <x v="11"/>
    <s v="N"/>
    <s v="N"/>
    <s v="N"/>
    <s v="S"/>
    <s v="N"/>
    <s v="N"/>
    <x v="0"/>
    <x v="1"/>
    <x v="5"/>
    <s v="AP"/>
    <n v="18"/>
    <n v="145"/>
    <m/>
  </r>
  <r>
    <n v="42109"/>
    <x v="94"/>
    <x v="0"/>
    <x v="11"/>
    <s v="N"/>
    <s v="N"/>
    <s v="N"/>
    <s v="S"/>
    <s v="N"/>
    <s v="N"/>
    <x v="0"/>
    <x v="1"/>
    <x v="14"/>
    <s v="AP"/>
    <n v="12"/>
    <n v="63"/>
    <m/>
  </r>
  <r>
    <n v="42110"/>
    <x v="94"/>
    <x v="0"/>
    <x v="11"/>
    <s v="N"/>
    <s v="N"/>
    <s v="N"/>
    <s v="S"/>
    <s v="N"/>
    <s v="N"/>
    <x v="0"/>
    <x v="1"/>
    <x v="5"/>
    <s v="AP"/>
    <n v="17"/>
    <n v="139"/>
    <m/>
  </r>
  <r>
    <n v="42111"/>
    <x v="94"/>
    <x v="0"/>
    <x v="11"/>
    <s v="N"/>
    <s v="N"/>
    <s v="N"/>
    <s v="S"/>
    <s v="N"/>
    <s v="N"/>
    <x v="0"/>
    <x v="1"/>
    <x v="5"/>
    <s v="AP"/>
    <n v="15"/>
    <n v="83"/>
    <m/>
  </r>
  <r>
    <n v="42112"/>
    <x v="94"/>
    <x v="0"/>
    <x v="11"/>
    <s v="N"/>
    <s v="N"/>
    <s v="N"/>
    <s v="S"/>
    <s v="N"/>
    <s v="N"/>
    <x v="0"/>
    <x v="1"/>
    <x v="14"/>
    <s v="AP"/>
    <n v="17"/>
    <n v="162"/>
    <m/>
  </r>
  <r>
    <n v="42113"/>
    <x v="94"/>
    <x v="0"/>
    <x v="11"/>
    <s v="N"/>
    <s v="N"/>
    <s v="S"/>
    <s v="S"/>
    <s v="N"/>
    <s v="N"/>
    <x v="1"/>
    <x v="0"/>
    <x v="14"/>
    <m/>
    <m/>
    <n v="34"/>
    <n v="3"/>
  </r>
  <r>
    <n v="42114"/>
    <x v="94"/>
    <x v="0"/>
    <x v="11"/>
    <s v="N"/>
    <s v="N"/>
    <s v="N"/>
    <s v="S"/>
    <s v="N"/>
    <s v="N"/>
    <x v="1"/>
    <x v="1"/>
    <x v="5"/>
    <s v="AP"/>
    <n v="17"/>
    <n v="182"/>
    <m/>
  </r>
  <r>
    <n v="42115"/>
    <x v="94"/>
    <x v="0"/>
    <x v="11"/>
    <s v="N"/>
    <s v="N"/>
    <s v="N"/>
    <s v="S"/>
    <s v="N"/>
    <s v="N"/>
    <x v="1"/>
    <x v="1"/>
    <x v="5"/>
    <s v="AP"/>
    <n v="17"/>
    <n v="146"/>
    <m/>
  </r>
  <r>
    <n v="42116"/>
    <x v="94"/>
    <x v="0"/>
    <x v="11"/>
    <s v="N"/>
    <s v="N"/>
    <s v="N"/>
    <s v="S"/>
    <s v="N"/>
    <s v="N"/>
    <x v="1"/>
    <x v="1"/>
    <x v="5"/>
    <s v="AP"/>
    <n v="14"/>
    <n v="105"/>
    <m/>
  </r>
  <r>
    <n v="42117"/>
    <x v="94"/>
    <x v="0"/>
    <x v="11"/>
    <s v="S"/>
    <s v="N"/>
    <s v="N"/>
    <s v="S"/>
    <s v="N"/>
    <s v="N"/>
    <x v="1"/>
    <x v="1"/>
    <x v="5"/>
    <s v="RF"/>
    <m/>
    <n v="59"/>
    <n v="6"/>
  </r>
  <r>
    <n v="42118"/>
    <x v="94"/>
    <x v="0"/>
    <x v="11"/>
    <s v="N"/>
    <s v="N"/>
    <s v="N"/>
    <s v="S"/>
    <s v="N"/>
    <s v="N"/>
    <x v="1"/>
    <x v="1"/>
    <x v="14"/>
    <s v="AP"/>
    <n v="15"/>
    <n v="126"/>
    <m/>
  </r>
  <r>
    <n v="42119"/>
    <x v="94"/>
    <x v="0"/>
    <x v="11"/>
    <s v="N"/>
    <s v="N"/>
    <s v="N"/>
    <s v="S"/>
    <s v="N"/>
    <s v="N"/>
    <x v="1"/>
    <x v="1"/>
    <x v="82"/>
    <m/>
    <m/>
    <n v="42"/>
    <m/>
  </r>
  <r>
    <n v="42120"/>
    <x v="94"/>
    <x v="0"/>
    <x v="11"/>
    <s v="N"/>
    <s v="N"/>
    <s v="N"/>
    <s v="S"/>
    <s v="N"/>
    <s v="N"/>
    <x v="1"/>
    <x v="1"/>
    <x v="14"/>
    <s v="AP"/>
    <n v="11"/>
    <n v="40"/>
    <m/>
  </r>
  <r>
    <n v="42121"/>
    <x v="94"/>
    <x v="0"/>
    <x v="11"/>
    <s v="N"/>
    <s v="N"/>
    <s v="N"/>
    <s v="S"/>
    <s v="N"/>
    <s v="N"/>
    <x v="1"/>
    <x v="1"/>
    <x v="5"/>
    <s v="AP"/>
    <n v="19"/>
    <n v="200"/>
    <m/>
  </r>
  <r>
    <n v="42122"/>
    <x v="94"/>
    <x v="0"/>
    <x v="11"/>
    <s v="N"/>
    <s v="N"/>
    <s v="N"/>
    <s v="S"/>
    <s v="N"/>
    <s v="N"/>
    <x v="0"/>
    <x v="1"/>
    <x v="5"/>
    <s v="AP"/>
    <n v="13"/>
    <n v="95"/>
    <m/>
  </r>
  <r>
    <n v="42123"/>
    <x v="94"/>
    <x v="0"/>
    <x v="11"/>
    <s v="N"/>
    <s v="N"/>
    <s v="N"/>
    <s v="S"/>
    <s v="N"/>
    <s v="N"/>
    <x v="0"/>
    <x v="1"/>
    <x v="14"/>
    <s v="AP"/>
    <n v="14"/>
    <n v="129"/>
    <m/>
  </r>
  <r>
    <n v="42124"/>
    <x v="94"/>
    <x v="0"/>
    <x v="11"/>
    <s v="N"/>
    <s v="N"/>
    <s v="N"/>
    <s v="S"/>
    <s v="N"/>
    <s v="N"/>
    <x v="0"/>
    <x v="1"/>
    <x v="5"/>
    <s v="AP"/>
    <n v="20"/>
    <n v="188"/>
    <m/>
  </r>
  <r>
    <n v="42125"/>
    <x v="94"/>
    <x v="0"/>
    <x v="11"/>
    <s v="N"/>
    <s v="N"/>
    <s v="N"/>
    <s v="S"/>
    <s v="N"/>
    <s v="N"/>
    <x v="0"/>
    <x v="3"/>
    <x v="14"/>
    <s v="AP"/>
    <n v="13"/>
    <n v="54"/>
    <m/>
  </r>
  <r>
    <n v="42126"/>
    <x v="94"/>
    <x v="0"/>
    <x v="11"/>
    <s v="N"/>
    <s v="N"/>
    <s v="N"/>
    <s v="S"/>
    <s v="N"/>
    <s v="N"/>
    <x v="0"/>
    <x v="1"/>
    <x v="5"/>
    <s v="AP"/>
    <n v="20"/>
    <n v="185"/>
    <m/>
  </r>
  <r>
    <n v="42127"/>
    <x v="94"/>
    <x v="0"/>
    <x v="11"/>
    <s v="N"/>
    <s v="N"/>
    <s v="N"/>
    <s v="S"/>
    <s v="N"/>
    <s v="N"/>
    <x v="1"/>
    <x v="1"/>
    <x v="14"/>
    <s v="AP"/>
    <n v="16"/>
    <n v="77"/>
    <m/>
  </r>
  <r>
    <n v="42128"/>
    <x v="94"/>
    <x v="0"/>
    <x v="11"/>
    <s v="S"/>
    <s v="N"/>
    <s v="N"/>
    <s v="S"/>
    <s v="N"/>
    <s v="N"/>
    <x v="1"/>
    <x v="1"/>
    <x v="5"/>
    <m/>
    <m/>
    <n v="36"/>
    <n v="4"/>
  </r>
  <r>
    <n v="42129"/>
    <x v="94"/>
    <x v="0"/>
    <x v="11"/>
    <s v="N"/>
    <s v="N"/>
    <s v="N"/>
    <s v="S"/>
    <s v="N"/>
    <s v="N"/>
    <x v="0"/>
    <x v="1"/>
    <x v="14"/>
    <s v="AP"/>
    <n v="19"/>
    <n v="176"/>
    <m/>
  </r>
  <r>
    <n v="42130"/>
    <x v="94"/>
    <x v="0"/>
    <x v="11"/>
    <s v="N"/>
    <s v="N"/>
    <s v="N"/>
    <s v="S"/>
    <s v="N"/>
    <s v="N"/>
    <x v="0"/>
    <x v="1"/>
    <x v="5"/>
    <s v="AP"/>
    <n v="17"/>
    <n v="146"/>
    <m/>
  </r>
  <r>
    <n v="42131"/>
    <x v="94"/>
    <x v="0"/>
    <x v="11"/>
    <s v="N"/>
    <s v="N"/>
    <s v="N"/>
    <s v="S"/>
    <s v="N"/>
    <s v="N"/>
    <x v="0"/>
    <x v="1"/>
    <x v="5"/>
    <s v="AP"/>
    <n v="18"/>
    <n v="186"/>
    <m/>
  </r>
  <r>
    <n v="42132"/>
    <x v="94"/>
    <x v="0"/>
    <x v="11"/>
    <s v="N"/>
    <s v="N"/>
    <s v="N"/>
    <s v="S"/>
    <s v="N"/>
    <s v="N"/>
    <x v="1"/>
    <x v="1"/>
    <x v="5"/>
    <s v="AP"/>
    <n v="18"/>
    <n v="170"/>
    <m/>
  </r>
  <r>
    <n v="42133"/>
    <x v="94"/>
    <x v="0"/>
    <x v="11"/>
    <s v="N"/>
    <s v="N"/>
    <s v="N"/>
    <s v="S"/>
    <s v="N"/>
    <s v="N"/>
    <x v="0"/>
    <x v="1"/>
    <x v="14"/>
    <s v="AP"/>
    <n v="16"/>
    <n v="133"/>
    <m/>
  </r>
  <r>
    <n v="42134"/>
    <x v="94"/>
    <x v="0"/>
    <x v="11"/>
    <s v="N"/>
    <s v="N"/>
    <s v="N"/>
    <s v="S"/>
    <s v="N"/>
    <s v="N"/>
    <x v="0"/>
    <x v="1"/>
    <x v="5"/>
    <s v="AP"/>
    <n v="20"/>
    <n v="199"/>
    <m/>
  </r>
  <r>
    <n v="42135"/>
    <x v="94"/>
    <x v="0"/>
    <x v="11"/>
    <s v="N"/>
    <s v="N"/>
    <s v="N"/>
    <s v="S"/>
    <s v="N"/>
    <s v="N"/>
    <x v="0"/>
    <x v="1"/>
    <x v="14"/>
    <s v="AP"/>
    <n v="12"/>
    <n v="106"/>
    <m/>
  </r>
  <r>
    <n v="42136"/>
    <x v="94"/>
    <x v="0"/>
    <x v="11"/>
    <s v="N"/>
    <s v="N"/>
    <s v="N"/>
    <s v="S"/>
    <s v="N"/>
    <s v="N"/>
    <x v="0"/>
    <x v="1"/>
    <x v="5"/>
    <s v="AP"/>
    <n v="15"/>
    <n v="119"/>
    <m/>
  </r>
  <r>
    <n v="42137"/>
    <x v="94"/>
    <x v="0"/>
    <x v="11"/>
    <s v="N"/>
    <s v="N"/>
    <s v="N"/>
    <s v="S"/>
    <s v="N"/>
    <s v="N"/>
    <x v="0"/>
    <x v="1"/>
    <x v="5"/>
    <s v="AP"/>
    <n v="20"/>
    <n v="176"/>
    <m/>
  </r>
  <r>
    <n v="42138"/>
    <x v="94"/>
    <x v="0"/>
    <x v="11"/>
    <s v="N"/>
    <s v="N"/>
    <s v="S"/>
    <s v="S"/>
    <s v="N"/>
    <s v="N"/>
    <x v="0"/>
    <x v="3"/>
    <x v="14"/>
    <m/>
    <m/>
    <n v="165"/>
    <n v="17"/>
  </r>
  <r>
    <n v="42139"/>
    <x v="94"/>
    <x v="0"/>
    <x v="11"/>
    <s v="N"/>
    <s v="N"/>
    <s v="N"/>
    <s v="S"/>
    <s v="N"/>
    <s v="N"/>
    <x v="0"/>
    <x v="1"/>
    <x v="5"/>
    <s v="AP"/>
    <n v="16"/>
    <n v="128"/>
    <m/>
  </r>
  <r>
    <n v="42140"/>
    <x v="94"/>
    <x v="0"/>
    <x v="11"/>
    <s v="N"/>
    <s v="N"/>
    <s v="N"/>
    <s v="S"/>
    <s v="N"/>
    <s v="N"/>
    <x v="0"/>
    <x v="1"/>
    <x v="14"/>
    <s v="AP"/>
    <n v="13"/>
    <n v="133"/>
    <m/>
  </r>
  <r>
    <n v="42141"/>
    <x v="94"/>
    <x v="0"/>
    <x v="11"/>
    <s v="N"/>
    <s v="N"/>
    <s v="N"/>
    <s v="S"/>
    <s v="N"/>
    <s v="N"/>
    <x v="0"/>
    <x v="1"/>
    <x v="5"/>
    <s v="AP"/>
    <n v="19"/>
    <n v="176"/>
    <m/>
  </r>
  <r>
    <n v="42142"/>
    <x v="94"/>
    <x v="0"/>
    <x v="11"/>
    <s v="N"/>
    <s v="N"/>
    <s v="N"/>
    <s v="S"/>
    <s v="N"/>
    <s v="N"/>
    <x v="0"/>
    <x v="1"/>
    <x v="5"/>
    <s v="AP"/>
    <n v="16"/>
    <n v="142"/>
    <m/>
  </r>
  <r>
    <n v="42143"/>
    <x v="94"/>
    <x v="0"/>
    <x v="11"/>
    <s v="N"/>
    <s v="N"/>
    <s v="S"/>
    <s v="S"/>
    <s v="N"/>
    <s v="N"/>
    <x v="0"/>
    <x v="3"/>
    <x v="5"/>
    <m/>
    <m/>
    <n v="143"/>
    <n v="14"/>
  </r>
  <r>
    <n v="42144"/>
    <x v="94"/>
    <x v="0"/>
    <x v="11"/>
    <s v="N"/>
    <s v="N"/>
    <s v="N"/>
    <s v="S"/>
    <s v="N"/>
    <s v="N"/>
    <x v="0"/>
    <x v="1"/>
    <x v="5"/>
    <s v="AP"/>
    <n v="16"/>
    <n v="79"/>
    <m/>
  </r>
  <r>
    <n v="42145"/>
    <x v="94"/>
    <x v="0"/>
    <x v="11"/>
    <s v="N"/>
    <s v="N"/>
    <s v="S"/>
    <s v="S"/>
    <s v="N"/>
    <s v="N"/>
    <x v="0"/>
    <x v="3"/>
    <x v="5"/>
    <m/>
    <m/>
    <n v="182"/>
    <n v="18"/>
  </r>
  <r>
    <n v="42146"/>
    <x v="94"/>
    <x v="0"/>
    <x v="11"/>
    <s v="N"/>
    <s v="N"/>
    <s v="N"/>
    <s v="S"/>
    <s v="N"/>
    <s v="N"/>
    <x v="1"/>
    <x v="1"/>
    <x v="5"/>
    <s v="AP"/>
    <n v="13"/>
    <n v="113"/>
    <m/>
  </r>
  <r>
    <n v="42147"/>
    <x v="94"/>
    <x v="0"/>
    <x v="11"/>
    <s v="N"/>
    <s v="N"/>
    <s v="N"/>
    <s v="S"/>
    <s v="N"/>
    <s v="N"/>
    <x v="1"/>
    <x v="1"/>
    <x v="5"/>
    <s v="AP"/>
    <n v="14"/>
    <n v="160"/>
    <m/>
  </r>
  <r>
    <n v="42148"/>
    <x v="94"/>
    <x v="0"/>
    <x v="11"/>
    <s v="N"/>
    <s v="N"/>
    <s v="N"/>
    <s v="S"/>
    <s v="N"/>
    <s v="N"/>
    <x v="1"/>
    <x v="1"/>
    <x v="14"/>
    <s v="AP"/>
    <n v="14"/>
    <n v="106"/>
    <m/>
  </r>
  <r>
    <n v="42149"/>
    <x v="94"/>
    <x v="0"/>
    <x v="11"/>
    <s v="N"/>
    <s v="N"/>
    <s v="N"/>
    <s v="S"/>
    <s v="N"/>
    <s v="N"/>
    <x v="0"/>
    <x v="1"/>
    <x v="5"/>
    <s v="AP"/>
    <n v="17"/>
    <n v="167"/>
    <m/>
  </r>
  <r>
    <n v="42150"/>
    <x v="94"/>
    <x v="0"/>
    <x v="11"/>
    <s v="N"/>
    <s v="N"/>
    <s v="N"/>
    <s v="S"/>
    <s v="N"/>
    <s v="N"/>
    <x v="0"/>
    <x v="1"/>
    <x v="5"/>
    <s v="AP"/>
    <n v="19"/>
    <n v="192"/>
    <m/>
  </r>
  <r>
    <n v="42151"/>
    <x v="94"/>
    <x v="0"/>
    <x v="11"/>
    <s v="N"/>
    <s v="N"/>
    <s v="N"/>
    <s v="S"/>
    <s v="N"/>
    <s v="N"/>
    <x v="0"/>
    <x v="1"/>
    <x v="14"/>
    <s v="AP"/>
    <n v="19"/>
    <n v="192"/>
    <m/>
  </r>
  <r>
    <n v="42152"/>
    <x v="94"/>
    <x v="0"/>
    <x v="11"/>
    <s v="N"/>
    <s v="N"/>
    <s v="N"/>
    <s v="S"/>
    <s v="N"/>
    <s v="N"/>
    <x v="0"/>
    <x v="1"/>
    <x v="14"/>
    <s v="AP"/>
    <n v="13"/>
    <n v="50"/>
    <m/>
  </r>
  <r>
    <n v="42153"/>
    <x v="94"/>
    <x v="0"/>
    <x v="11"/>
    <s v="N"/>
    <s v="N"/>
    <s v="N"/>
    <s v="S"/>
    <s v="N"/>
    <s v="N"/>
    <x v="1"/>
    <x v="1"/>
    <x v="5"/>
    <s v="AP"/>
    <n v="14"/>
    <n v="102"/>
    <m/>
  </r>
  <r>
    <n v="42154"/>
    <x v="94"/>
    <x v="0"/>
    <x v="11"/>
    <s v="N"/>
    <s v="N"/>
    <s v="N"/>
    <s v="S"/>
    <s v="N"/>
    <s v="N"/>
    <x v="1"/>
    <x v="1"/>
    <x v="5"/>
    <s v="AP"/>
    <n v="10"/>
    <n v="103"/>
    <m/>
  </r>
  <r>
    <n v="42155"/>
    <x v="94"/>
    <x v="0"/>
    <x v="11"/>
    <s v="N"/>
    <s v="N"/>
    <s v="N"/>
    <s v="S"/>
    <s v="N"/>
    <s v="N"/>
    <x v="1"/>
    <x v="1"/>
    <x v="5"/>
    <s v="AP"/>
    <n v="13"/>
    <n v="152"/>
    <m/>
  </r>
  <r>
    <n v="42156"/>
    <x v="94"/>
    <x v="0"/>
    <x v="11"/>
    <s v="N"/>
    <s v="N"/>
    <s v="N"/>
    <s v="S"/>
    <s v="N"/>
    <s v="N"/>
    <x v="1"/>
    <x v="1"/>
    <x v="82"/>
    <m/>
    <m/>
    <n v="15"/>
    <m/>
  </r>
  <r>
    <n v="42157"/>
    <x v="94"/>
    <x v="0"/>
    <x v="11"/>
    <s v="N"/>
    <s v="N"/>
    <s v="N"/>
    <s v="S"/>
    <s v="N"/>
    <s v="N"/>
    <x v="1"/>
    <x v="1"/>
    <x v="5"/>
    <s v="AP"/>
    <n v="13"/>
    <n v="125"/>
    <m/>
  </r>
  <r>
    <n v="42158"/>
    <x v="94"/>
    <x v="0"/>
    <x v="11"/>
    <s v="N"/>
    <s v="N"/>
    <s v="N"/>
    <s v="S"/>
    <s v="N"/>
    <s v="N"/>
    <x v="0"/>
    <x v="1"/>
    <x v="5"/>
    <s v="AP"/>
    <n v="14"/>
    <n v="115"/>
    <m/>
  </r>
  <r>
    <n v="42159"/>
    <x v="94"/>
    <x v="0"/>
    <x v="11"/>
    <s v="N"/>
    <s v="N"/>
    <s v="N"/>
    <s v="S"/>
    <s v="N"/>
    <s v="N"/>
    <x v="1"/>
    <x v="1"/>
    <x v="5"/>
    <s v="AP"/>
    <n v="13"/>
    <n v="50"/>
    <m/>
  </r>
  <r>
    <n v="42160"/>
    <x v="94"/>
    <x v="0"/>
    <x v="11"/>
    <s v="N"/>
    <s v="N"/>
    <s v="N"/>
    <s v="S"/>
    <s v="N"/>
    <s v="N"/>
    <x v="1"/>
    <x v="1"/>
    <x v="5"/>
    <s v="AP"/>
    <n v="12"/>
    <n v="110"/>
    <m/>
  </r>
  <r>
    <n v="42161"/>
    <x v="94"/>
    <x v="0"/>
    <x v="11"/>
    <s v="N"/>
    <s v="N"/>
    <s v="N"/>
    <s v="S"/>
    <s v="N"/>
    <s v="N"/>
    <x v="1"/>
    <x v="1"/>
    <x v="14"/>
    <s v="AP"/>
    <n v="11"/>
    <n v="97"/>
    <m/>
  </r>
  <r>
    <n v="42162"/>
    <x v="94"/>
    <x v="0"/>
    <x v="11"/>
    <s v="S"/>
    <s v="N"/>
    <s v="N"/>
    <s v="S"/>
    <s v="N"/>
    <s v="N"/>
    <x v="0"/>
    <x v="3"/>
    <x v="5"/>
    <m/>
    <m/>
    <n v="42"/>
    <n v="4"/>
  </r>
  <r>
    <n v="42163"/>
    <x v="94"/>
    <x v="0"/>
    <x v="11"/>
    <s v="N"/>
    <s v="N"/>
    <s v="N"/>
    <s v="S"/>
    <s v="N"/>
    <s v="N"/>
    <x v="1"/>
    <x v="1"/>
    <x v="14"/>
    <s v="AP"/>
    <n v="15"/>
    <n v="105"/>
    <m/>
  </r>
  <r>
    <n v="42164"/>
    <x v="94"/>
    <x v="0"/>
    <x v="11"/>
    <s v="N"/>
    <s v="N"/>
    <s v="N"/>
    <s v="S"/>
    <s v="N"/>
    <s v="N"/>
    <x v="0"/>
    <x v="1"/>
    <x v="5"/>
    <s v="AP"/>
    <n v="14"/>
    <n v="78"/>
    <m/>
  </r>
  <r>
    <n v="42165"/>
    <x v="94"/>
    <x v="0"/>
    <x v="11"/>
    <s v="N"/>
    <s v="N"/>
    <s v="N"/>
    <s v="S"/>
    <s v="N"/>
    <s v="N"/>
    <x v="0"/>
    <x v="1"/>
    <x v="14"/>
    <s v="AP"/>
    <n v="16"/>
    <n v="118"/>
    <m/>
  </r>
  <r>
    <n v="42166"/>
    <x v="94"/>
    <x v="0"/>
    <x v="11"/>
    <s v="N"/>
    <s v="N"/>
    <s v="N"/>
    <s v="S"/>
    <s v="N"/>
    <s v="N"/>
    <x v="1"/>
    <x v="1"/>
    <x v="5"/>
    <s v="AP"/>
    <n v="14"/>
    <n v="159"/>
    <m/>
  </r>
  <r>
    <n v="42167"/>
    <x v="94"/>
    <x v="0"/>
    <x v="11"/>
    <s v="N"/>
    <s v="N"/>
    <s v="N"/>
    <s v="S"/>
    <s v="N"/>
    <s v="N"/>
    <x v="1"/>
    <x v="1"/>
    <x v="5"/>
    <s v="AP"/>
    <n v="18"/>
    <n v="140"/>
    <m/>
  </r>
  <r>
    <n v="42168"/>
    <x v="94"/>
    <x v="0"/>
    <x v="11"/>
    <s v="N"/>
    <s v="N"/>
    <s v="S"/>
    <s v="S"/>
    <s v="N"/>
    <s v="N"/>
    <x v="1"/>
    <x v="3"/>
    <x v="5"/>
    <m/>
    <m/>
    <n v="165"/>
    <n v="17"/>
  </r>
  <r>
    <n v="42169"/>
    <x v="94"/>
    <x v="0"/>
    <x v="11"/>
    <s v="N"/>
    <s v="N"/>
    <s v="N"/>
    <s v="S"/>
    <s v="N"/>
    <s v="N"/>
    <x v="1"/>
    <x v="1"/>
    <x v="5"/>
    <s v="AP"/>
    <n v="16"/>
    <n v="137"/>
    <m/>
  </r>
  <r>
    <n v="42170"/>
    <x v="94"/>
    <x v="0"/>
    <x v="11"/>
    <s v="N"/>
    <s v="N"/>
    <s v="N"/>
    <s v="S"/>
    <s v="N"/>
    <s v="N"/>
    <x v="1"/>
    <x v="1"/>
    <x v="14"/>
    <s v="AP"/>
    <n v="11"/>
    <n v="79"/>
    <m/>
  </r>
  <r>
    <n v="42171"/>
    <x v="94"/>
    <x v="0"/>
    <x v="11"/>
    <s v="N"/>
    <s v="N"/>
    <s v="N"/>
    <s v="S"/>
    <s v="N"/>
    <s v="N"/>
    <x v="0"/>
    <x v="1"/>
    <x v="5"/>
    <s v="AP"/>
    <n v="17"/>
    <n v="160"/>
    <m/>
  </r>
  <r>
    <n v="42172"/>
    <x v="94"/>
    <x v="0"/>
    <x v="11"/>
    <s v="N"/>
    <s v="N"/>
    <s v="N"/>
    <s v="S"/>
    <s v="N"/>
    <s v="N"/>
    <x v="0"/>
    <x v="1"/>
    <x v="5"/>
    <s v="AP"/>
    <n v="14"/>
    <n v="129"/>
    <m/>
  </r>
  <r>
    <n v="42173"/>
    <x v="94"/>
    <x v="0"/>
    <x v="11"/>
    <s v="N"/>
    <s v="N"/>
    <s v="N"/>
    <s v="S"/>
    <s v="N"/>
    <s v="N"/>
    <x v="0"/>
    <x v="1"/>
    <x v="14"/>
    <s v="AP"/>
    <n v="18"/>
    <n v="146"/>
    <m/>
  </r>
  <r>
    <n v="42174"/>
    <x v="94"/>
    <x v="0"/>
    <x v="11"/>
    <s v="N"/>
    <s v="N"/>
    <s v="N"/>
    <s v="S"/>
    <s v="N"/>
    <s v="N"/>
    <x v="0"/>
    <x v="1"/>
    <x v="5"/>
    <s v="AP"/>
    <n v="18"/>
    <n v="179"/>
    <m/>
  </r>
  <r>
    <n v="42175"/>
    <x v="94"/>
    <x v="0"/>
    <x v="11"/>
    <s v="N"/>
    <s v="N"/>
    <s v="N"/>
    <s v="S"/>
    <s v="N"/>
    <s v="N"/>
    <x v="0"/>
    <x v="1"/>
    <x v="5"/>
    <s v="AP"/>
    <n v="10"/>
    <n v="43"/>
    <m/>
  </r>
  <r>
    <n v="42176"/>
    <x v="94"/>
    <x v="0"/>
    <x v="11"/>
    <s v="N"/>
    <s v="N"/>
    <s v="N"/>
    <s v="S"/>
    <s v="N"/>
    <s v="N"/>
    <x v="0"/>
    <x v="1"/>
    <x v="5"/>
    <s v="AP"/>
    <n v="15"/>
    <n v="103"/>
    <m/>
  </r>
  <r>
    <n v="42177"/>
    <x v="94"/>
    <x v="0"/>
    <x v="11"/>
    <s v="N"/>
    <s v="N"/>
    <s v="N"/>
    <s v="S"/>
    <s v="N"/>
    <s v="N"/>
    <x v="0"/>
    <x v="1"/>
    <x v="5"/>
    <s v="AP"/>
    <n v="19"/>
    <n v="198"/>
    <m/>
  </r>
  <r>
    <n v="42178"/>
    <x v="94"/>
    <x v="0"/>
    <x v="11"/>
    <s v="S"/>
    <s v="N"/>
    <s v="N"/>
    <s v="S"/>
    <s v="N"/>
    <s v="N"/>
    <x v="1"/>
    <x v="1"/>
    <x v="5"/>
    <s v="RF"/>
    <m/>
    <n v="23"/>
    <n v="2"/>
  </r>
  <r>
    <n v="42179"/>
    <x v="94"/>
    <x v="0"/>
    <x v="11"/>
    <s v="N"/>
    <s v="N"/>
    <s v="N"/>
    <s v="S"/>
    <s v="N"/>
    <s v="N"/>
    <x v="1"/>
    <x v="1"/>
    <x v="82"/>
    <m/>
    <m/>
    <n v="35"/>
    <m/>
  </r>
  <r>
    <n v="42180"/>
    <x v="94"/>
    <x v="0"/>
    <x v="11"/>
    <s v="N"/>
    <s v="N"/>
    <s v="N"/>
    <s v="S"/>
    <s v="N"/>
    <s v="N"/>
    <x v="1"/>
    <x v="1"/>
    <x v="5"/>
    <s v="AP"/>
    <n v="19"/>
    <n v="185"/>
    <m/>
  </r>
  <r>
    <n v="42181"/>
    <x v="94"/>
    <x v="0"/>
    <x v="11"/>
    <s v="N"/>
    <s v="N"/>
    <s v="S"/>
    <s v="S"/>
    <s v="N"/>
    <s v="N"/>
    <x v="1"/>
    <x v="3"/>
    <x v="5"/>
    <m/>
    <m/>
    <n v="162"/>
    <n v="16"/>
  </r>
  <r>
    <n v="42182"/>
    <x v="94"/>
    <x v="0"/>
    <x v="11"/>
    <s v="N"/>
    <s v="N"/>
    <s v="N"/>
    <s v="S"/>
    <s v="N"/>
    <s v="N"/>
    <x v="1"/>
    <x v="1"/>
    <x v="5"/>
    <s v="AP"/>
    <n v="19"/>
    <n v="189"/>
    <m/>
  </r>
  <r>
    <n v="42183"/>
    <x v="94"/>
    <x v="0"/>
    <x v="11"/>
    <s v="N"/>
    <s v="N"/>
    <s v="N"/>
    <s v="S"/>
    <s v="N"/>
    <s v="N"/>
    <x v="1"/>
    <x v="1"/>
    <x v="5"/>
    <s v="AP"/>
    <n v="15"/>
    <n v="125"/>
    <m/>
  </r>
  <r>
    <n v="42184"/>
    <x v="94"/>
    <x v="0"/>
    <x v="11"/>
    <s v="N"/>
    <s v="N"/>
    <s v="N"/>
    <s v="S"/>
    <s v="N"/>
    <s v="N"/>
    <x v="1"/>
    <x v="1"/>
    <x v="5"/>
    <s v="AP"/>
    <n v="14"/>
    <n v="115"/>
    <m/>
  </r>
  <r>
    <n v="42185"/>
    <x v="94"/>
    <x v="0"/>
    <x v="12"/>
    <s v="N"/>
    <s v="N"/>
    <s v="N"/>
    <s v="S"/>
    <s v="N"/>
    <s v="N"/>
    <x v="1"/>
    <x v="1"/>
    <x v="25"/>
    <m/>
    <m/>
    <n v="52"/>
    <m/>
  </r>
  <r>
    <n v="42186"/>
    <x v="94"/>
    <x v="0"/>
    <x v="12"/>
    <s v="N"/>
    <s v="N"/>
    <s v="N"/>
    <s v="S"/>
    <s v="N"/>
    <s v="N"/>
    <x v="1"/>
    <x v="3"/>
    <x v="61"/>
    <m/>
    <m/>
    <n v="15"/>
    <m/>
  </r>
  <r>
    <n v="42187"/>
    <x v="94"/>
    <x v="0"/>
    <x v="12"/>
    <s v="N"/>
    <s v="N"/>
    <s v="N"/>
    <s v="S"/>
    <s v="N"/>
    <s v="N"/>
    <x v="1"/>
    <x v="1"/>
    <x v="33"/>
    <m/>
    <m/>
    <n v="74"/>
    <m/>
  </r>
  <r>
    <n v="42188"/>
    <x v="94"/>
    <x v="0"/>
    <x v="12"/>
    <s v="N"/>
    <s v="N"/>
    <s v="N"/>
    <s v="S"/>
    <s v="N"/>
    <s v="N"/>
    <x v="0"/>
    <x v="1"/>
    <x v="14"/>
    <m/>
    <m/>
    <n v="119"/>
    <m/>
  </r>
  <r>
    <n v="42189"/>
    <x v="94"/>
    <x v="0"/>
    <x v="12"/>
    <s v="N"/>
    <s v="N"/>
    <s v="N"/>
    <s v="S"/>
    <s v="N"/>
    <s v="N"/>
    <x v="1"/>
    <x v="1"/>
    <x v="25"/>
    <m/>
    <m/>
    <n v="86"/>
    <m/>
  </r>
  <r>
    <n v="42190"/>
    <x v="94"/>
    <x v="0"/>
    <x v="12"/>
    <s v="N"/>
    <s v="N"/>
    <s v="N"/>
    <s v="S"/>
    <s v="N"/>
    <s v="N"/>
    <x v="1"/>
    <x v="3"/>
    <x v="33"/>
    <m/>
    <m/>
    <n v="24"/>
    <m/>
  </r>
  <r>
    <n v="42191"/>
    <x v="94"/>
    <x v="0"/>
    <x v="12"/>
    <s v="N"/>
    <s v="N"/>
    <s v="N"/>
    <s v="S"/>
    <s v="N"/>
    <s v="N"/>
    <x v="1"/>
    <x v="1"/>
    <x v="25"/>
    <m/>
    <m/>
    <n v="36"/>
    <m/>
  </r>
  <r>
    <n v="42192"/>
    <x v="94"/>
    <x v="0"/>
    <x v="12"/>
    <s v="N"/>
    <s v="N"/>
    <s v="N"/>
    <s v="S"/>
    <s v="N"/>
    <s v="N"/>
    <x v="0"/>
    <x v="1"/>
    <x v="25"/>
    <m/>
    <m/>
    <n v="40"/>
    <m/>
  </r>
  <r>
    <n v="42193"/>
    <x v="94"/>
    <x v="0"/>
    <x v="12"/>
    <s v="N"/>
    <s v="N"/>
    <s v="N"/>
    <s v="S"/>
    <s v="N"/>
    <s v="N"/>
    <x v="0"/>
    <x v="1"/>
    <x v="25"/>
    <m/>
    <m/>
    <n v="42"/>
    <m/>
  </r>
  <r>
    <n v="42194"/>
    <x v="94"/>
    <x v="0"/>
    <x v="12"/>
    <s v="N"/>
    <s v="N"/>
    <s v="N"/>
    <s v="S"/>
    <s v="N"/>
    <s v="N"/>
    <x v="1"/>
    <x v="1"/>
    <x v="82"/>
    <m/>
    <m/>
    <n v="29"/>
    <m/>
  </r>
  <r>
    <n v="42195"/>
    <x v="94"/>
    <x v="0"/>
    <x v="12"/>
    <s v="N"/>
    <s v="N"/>
    <s v="N"/>
    <s v="S"/>
    <s v="N"/>
    <s v="N"/>
    <x v="0"/>
    <x v="3"/>
    <x v="5"/>
    <m/>
    <m/>
    <n v="176"/>
    <m/>
  </r>
  <r>
    <n v="42196"/>
    <x v="94"/>
    <x v="0"/>
    <x v="12"/>
    <s v="N"/>
    <s v="N"/>
    <s v="N"/>
    <s v="S"/>
    <s v="N"/>
    <s v="N"/>
    <x v="1"/>
    <x v="1"/>
    <x v="25"/>
    <m/>
    <m/>
    <n v="27"/>
    <m/>
  </r>
  <r>
    <n v="42197"/>
    <x v="94"/>
    <x v="0"/>
    <x v="12"/>
    <s v="N"/>
    <s v="N"/>
    <s v="N"/>
    <s v="S"/>
    <s v="N"/>
    <s v="N"/>
    <x v="1"/>
    <x v="1"/>
    <x v="82"/>
    <m/>
    <m/>
    <n v="128"/>
    <m/>
  </r>
  <r>
    <n v="42198"/>
    <x v="94"/>
    <x v="0"/>
    <x v="12"/>
    <s v="N"/>
    <s v="N"/>
    <s v="N"/>
    <s v="S"/>
    <s v="N"/>
    <s v="N"/>
    <x v="1"/>
    <x v="1"/>
    <x v="25"/>
    <m/>
    <m/>
    <n v="115"/>
    <m/>
  </r>
  <r>
    <n v="42199"/>
    <x v="94"/>
    <x v="0"/>
    <x v="12"/>
    <s v="N"/>
    <s v="N"/>
    <s v="N"/>
    <s v="S"/>
    <s v="N"/>
    <s v="N"/>
    <x v="1"/>
    <x v="2"/>
    <x v="61"/>
    <m/>
    <m/>
    <n v="82"/>
    <m/>
  </r>
  <r>
    <n v="42200"/>
    <x v="94"/>
    <x v="0"/>
    <x v="12"/>
    <s v="N"/>
    <s v="N"/>
    <s v="N"/>
    <s v="S"/>
    <s v="N"/>
    <s v="N"/>
    <x v="1"/>
    <x v="1"/>
    <x v="25"/>
    <m/>
    <m/>
    <n v="51"/>
    <m/>
  </r>
  <r>
    <n v="42201"/>
    <x v="94"/>
    <x v="0"/>
    <x v="12"/>
    <s v="N"/>
    <s v="N"/>
    <s v="N"/>
    <s v="S"/>
    <s v="N"/>
    <s v="N"/>
    <x v="1"/>
    <x v="4"/>
    <x v="14"/>
    <m/>
    <m/>
    <n v="66"/>
    <m/>
  </r>
  <r>
    <n v="42202"/>
    <x v="94"/>
    <x v="0"/>
    <x v="12"/>
    <s v="N"/>
    <s v="N"/>
    <s v="N"/>
    <s v="S"/>
    <s v="N"/>
    <s v="N"/>
    <x v="1"/>
    <x v="1"/>
    <x v="25"/>
    <m/>
    <m/>
    <n v="119"/>
    <m/>
  </r>
  <r>
    <n v="42203"/>
    <x v="94"/>
    <x v="0"/>
    <x v="12"/>
    <s v="N"/>
    <s v="N"/>
    <s v="N"/>
    <s v="S"/>
    <s v="N"/>
    <s v="N"/>
    <x v="1"/>
    <x v="0"/>
    <x v="25"/>
    <m/>
    <m/>
    <n v="168"/>
    <m/>
  </r>
  <r>
    <n v="42204"/>
    <x v="94"/>
    <x v="0"/>
    <x v="12"/>
    <s v="N"/>
    <s v="N"/>
    <s v="N"/>
    <s v="S"/>
    <s v="N"/>
    <s v="N"/>
    <x v="1"/>
    <x v="1"/>
    <x v="82"/>
    <m/>
    <m/>
    <n v="83"/>
    <m/>
  </r>
  <r>
    <n v="42205"/>
    <x v="94"/>
    <x v="0"/>
    <x v="12"/>
    <s v="N"/>
    <s v="N"/>
    <s v="N"/>
    <s v="S"/>
    <s v="N"/>
    <s v="N"/>
    <x v="1"/>
    <x v="3"/>
    <x v="25"/>
    <m/>
    <m/>
    <n v="60"/>
    <m/>
  </r>
  <r>
    <n v="42206"/>
    <x v="94"/>
    <x v="0"/>
    <x v="12"/>
    <s v="N"/>
    <s v="N"/>
    <s v="N"/>
    <s v="S"/>
    <s v="N"/>
    <s v="N"/>
    <x v="1"/>
    <x v="1"/>
    <x v="25"/>
    <m/>
    <m/>
    <n v="57"/>
    <m/>
  </r>
  <r>
    <n v="42207"/>
    <x v="94"/>
    <x v="0"/>
    <x v="12"/>
    <s v="N"/>
    <s v="N"/>
    <s v="N"/>
    <s v="S"/>
    <s v="N"/>
    <s v="N"/>
    <x v="1"/>
    <x v="3"/>
    <x v="25"/>
    <m/>
    <m/>
    <n v="95"/>
    <m/>
  </r>
  <r>
    <n v="42208"/>
    <x v="94"/>
    <x v="0"/>
    <x v="12"/>
    <s v="N"/>
    <s v="N"/>
    <s v="N"/>
    <s v="S"/>
    <s v="N"/>
    <s v="N"/>
    <x v="1"/>
    <x v="1"/>
    <x v="33"/>
    <m/>
    <m/>
    <n v="75"/>
    <m/>
  </r>
  <r>
    <n v="42209"/>
    <x v="94"/>
    <x v="0"/>
    <x v="12"/>
    <s v="N"/>
    <s v="N"/>
    <s v="N"/>
    <s v="S"/>
    <s v="N"/>
    <s v="N"/>
    <x v="0"/>
    <x v="3"/>
    <x v="14"/>
    <m/>
    <m/>
    <n v="147"/>
    <m/>
  </r>
  <r>
    <n v="42210"/>
    <x v="94"/>
    <x v="0"/>
    <x v="13"/>
    <s v="N"/>
    <s v="N"/>
    <s v="N"/>
    <s v="S"/>
    <s v="N"/>
    <s v="N"/>
    <x v="1"/>
    <x v="1"/>
    <x v="0"/>
    <s v="AP"/>
    <n v="16"/>
    <n v="160"/>
    <m/>
  </r>
  <r>
    <n v="42211"/>
    <x v="94"/>
    <x v="0"/>
    <x v="13"/>
    <s v="N"/>
    <s v="N"/>
    <s v="N"/>
    <s v="S"/>
    <s v="N"/>
    <s v="N"/>
    <x v="1"/>
    <x v="1"/>
    <x v="36"/>
    <m/>
    <m/>
    <n v="85"/>
    <m/>
  </r>
  <r>
    <n v="42212"/>
    <x v="94"/>
    <x v="0"/>
    <x v="13"/>
    <s v="N"/>
    <s v="N"/>
    <s v="N"/>
    <s v="S"/>
    <s v="N"/>
    <s v="N"/>
    <x v="1"/>
    <x v="0"/>
    <x v="20"/>
    <m/>
    <m/>
    <n v="173"/>
    <m/>
  </r>
  <r>
    <n v="42213"/>
    <x v="94"/>
    <x v="0"/>
    <x v="13"/>
    <s v="N"/>
    <s v="N"/>
    <s v="N"/>
    <s v="S"/>
    <s v="N"/>
    <s v="N"/>
    <x v="1"/>
    <x v="4"/>
    <x v="0"/>
    <s v="AP"/>
    <n v="13"/>
    <n v="115"/>
    <m/>
  </r>
  <r>
    <n v="42214"/>
    <x v="94"/>
    <x v="0"/>
    <x v="13"/>
    <s v="N"/>
    <s v="N"/>
    <s v="N"/>
    <s v="S"/>
    <s v="N"/>
    <s v="N"/>
    <x v="0"/>
    <x v="4"/>
    <x v="0"/>
    <s v="AP"/>
    <n v="12"/>
    <n v="58"/>
    <m/>
  </r>
  <r>
    <n v="42215"/>
    <x v="94"/>
    <x v="0"/>
    <x v="13"/>
    <s v="N"/>
    <s v="N"/>
    <s v="N"/>
    <s v="S"/>
    <s v="N"/>
    <s v="N"/>
    <x v="0"/>
    <x v="4"/>
    <x v="0"/>
    <s v="AP"/>
    <n v="11"/>
    <n v="152"/>
    <m/>
  </r>
  <r>
    <n v="42216"/>
    <x v="94"/>
    <x v="0"/>
    <x v="13"/>
    <s v="N"/>
    <s v="N"/>
    <s v="N"/>
    <s v="S"/>
    <s v="N"/>
    <s v="N"/>
    <x v="1"/>
    <x v="4"/>
    <x v="0"/>
    <s v="AP"/>
    <n v="16"/>
    <n v="156"/>
    <m/>
  </r>
  <r>
    <n v="42217"/>
    <x v="94"/>
    <x v="0"/>
    <x v="13"/>
    <s v="N"/>
    <s v="N"/>
    <s v="N"/>
    <s v="S"/>
    <s v="N"/>
    <s v="N"/>
    <x v="0"/>
    <x v="1"/>
    <x v="0"/>
    <s v="AP"/>
    <n v="13"/>
    <n v="105"/>
    <m/>
  </r>
  <r>
    <n v="42218"/>
    <x v="94"/>
    <x v="0"/>
    <x v="13"/>
    <s v="N"/>
    <s v="N"/>
    <s v="N"/>
    <s v="S"/>
    <s v="N"/>
    <s v="N"/>
    <x v="0"/>
    <x v="3"/>
    <x v="7"/>
    <m/>
    <m/>
    <n v="59"/>
    <m/>
  </r>
  <r>
    <n v="42219"/>
    <x v="94"/>
    <x v="0"/>
    <x v="13"/>
    <s v="N"/>
    <s v="N"/>
    <s v="N"/>
    <s v="S"/>
    <s v="N"/>
    <s v="N"/>
    <x v="0"/>
    <x v="4"/>
    <x v="0"/>
    <s v="AP"/>
    <n v="17"/>
    <n v="188"/>
    <m/>
  </r>
  <r>
    <n v="42220"/>
    <x v="94"/>
    <x v="0"/>
    <x v="13"/>
    <s v="N"/>
    <s v="N"/>
    <s v="N"/>
    <s v="S"/>
    <s v="N"/>
    <s v="N"/>
    <x v="0"/>
    <x v="1"/>
    <x v="0"/>
    <s v="AP"/>
    <n v="19"/>
    <n v="179"/>
    <m/>
  </r>
  <r>
    <n v="42221"/>
    <x v="94"/>
    <x v="0"/>
    <x v="13"/>
    <s v="N"/>
    <s v="N"/>
    <s v="N"/>
    <s v="S"/>
    <s v="N"/>
    <s v="N"/>
    <x v="0"/>
    <x v="4"/>
    <x v="0"/>
    <s v="AP"/>
    <n v="14"/>
    <n v="96"/>
    <m/>
  </r>
  <r>
    <n v="42222"/>
    <x v="94"/>
    <x v="0"/>
    <x v="13"/>
    <s v="N"/>
    <s v="N"/>
    <s v="S"/>
    <s v="S"/>
    <s v="N"/>
    <s v="N"/>
    <x v="1"/>
    <x v="3"/>
    <x v="0"/>
    <m/>
    <m/>
    <n v="126"/>
    <n v="13"/>
  </r>
  <r>
    <n v="42223"/>
    <x v="94"/>
    <x v="0"/>
    <x v="13"/>
    <s v="N"/>
    <s v="N"/>
    <s v="N"/>
    <s v="S"/>
    <s v="N"/>
    <s v="N"/>
    <x v="1"/>
    <x v="3"/>
    <x v="0"/>
    <s v="AP"/>
    <n v="14"/>
    <n v="66"/>
    <m/>
  </r>
  <r>
    <n v="42224"/>
    <x v="94"/>
    <x v="0"/>
    <x v="13"/>
    <s v="N"/>
    <s v="N"/>
    <s v="N"/>
    <s v="S"/>
    <s v="N"/>
    <s v="N"/>
    <x v="0"/>
    <x v="4"/>
    <x v="0"/>
    <s v="AP"/>
    <n v="18"/>
    <n v="159"/>
    <m/>
  </r>
  <r>
    <n v="42225"/>
    <x v="94"/>
    <x v="0"/>
    <x v="13"/>
    <s v="N"/>
    <s v="N"/>
    <s v="N"/>
    <s v="S"/>
    <s v="N"/>
    <s v="N"/>
    <x v="0"/>
    <x v="4"/>
    <x v="0"/>
    <s v="AP"/>
    <n v="13"/>
    <n v="101"/>
    <m/>
  </r>
  <r>
    <n v="42226"/>
    <x v="94"/>
    <x v="0"/>
    <x v="13"/>
    <s v="N"/>
    <s v="N"/>
    <s v="N"/>
    <s v="S"/>
    <s v="N"/>
    <s v="N"/>
    <x v="0"/>
    <x v="1"/>
    <x v="0"/>
    <s v="AP"/>
    <n v="13"/>
    <n v="55"/>
    <m/>
  </r>
  <r>
    <n v="42227"/>
    <x v="94"/>
    <x v="0"/>
    <x v="13"/>
    <s v="S"/>
    <s v="N"/>
    <s v="N"/>
    <s v="S"/>
    <s v="N"/>
    <s v="N"/>
    <x v="1"/>
    <x v="3"/>
    <x v="0"/>
    <m/>
    <m/>
    <n v="67"/>
    <n v="7"/>
  </r>
  <r>
    <n v="42228"/>
    <x v="94"/>
    <x v="0"/>
    <x v="13"/>
    <s v="S"/>
    <s v="N"/>
    <s v="N"/>
    <s v="S"/>
    <s v="N"/>
    <s v="N"/>
    <x v="0"/>
    <x v="1"/>
    <x v="0"/>
    <m/>
    <m/>
    <n v="72"/>
    <n v="7"/>
  </r>
  <r>
    <n v="42229"/>
    <x v="94"/>
    <x v="0"/>
    <x v="13"/>
    <s v="N"/>
    <s v="N"/>
    <s v="N"/>
    <s v="S"/>
    <s v="N"/>
    <s v="N"/>
    <x v="0"/>
    <x v="4"/>
    <x v="0"/>
    <s v="AP"/>
    <n v="16"/>
    <n v="63"/>
    <m/>
  </r>
  <r>
    <n v="42230"/>
    <x v="94"/>
    <x v="0"/>
    <x v="13"/>
    <s v="N"/>
    <s v="N"/>
    <s v="N"/>
    <s v="S"/>
    <s v="N"/>
    <s v="N"/>
    <x v="1"/>
    <x v="1"/>
    <x v="0"/>
    <s v="AP"/>
    <n v="14"/>
    <n v="89"/>
    <m/>
  </r>
  <r>
    <n v="42231"/>
    <x v="94"/>
    <x v="0"/>
    <x v="13"/>
    <s v="N"/>
    <s v="N"/>
    <s v="S"/>
    <s v="S"/>
    <s v="N"/>
    <s v="N"/>
    <x v="1"/>
    <x v="1"/>
    <x v="0"/>
    <m/>
    <m/>
    <n v="86"/>
    <n v="9"/>
  </r>
  <r>
    <n v="42232"/>
    <x v="94"/>
    <x v="0"/>
    <x v="13"/>
    <s v="N"/>
    <s v="N"/>
    <s v="N"/>
    <s v="S"/>
    <s v="N"/>
    <s v="N"/>
    <x v="1"/>
    <x v="4"/>
    <x v="0"/>
    <s v="AP"/>
    <n v="10"/>
    <n v="64"/>
    <m/>
  </r>
  <r>
    <n v="42233"/>
    <x v="94"/>
    <x v="0"/>
    <x v="13"/>
    <s v="N"/>
    <s v="N"/>
    <s v="N"/>
    <s v="S"/>
    <s v="N"/>
    <s v="N"/>
    <x v="0"/>
    <x v="0"/>
    <x v="7"/>
    <m/>
    <m/>
    <n v="65"/>
    <m/>
  </r>
  <r>
    <n v="42234"/>
    <x v="94"/>
    <x v="0"/>
    <x v="13"/>
    <s v="N"/>
    <s v="N"/>
    <s v="N"/>
    <s v="S"/>
    <s v="N"/>
    <s v="N"/>
    <x v="0"/>
    <x v="4"/>
    <x v="3"/>
    <m/>
    <m/>
    <n v="42"/>
    <m/>
  </r>
  <r>
    <n v="42235"/>
    <x v="94"/>
    <x v="0"/>
    <x v="13"/>
    <s v="N"/>
    <s v="N"/>
    <s v="N"/>
    <s v="S"/>
    <s v="N"/>
    <s v="N"/>
    <x v="0"/>
    <x v="4"/>
    <x v="0"/>
    <s v="AP"/>
    <n v="18"/>
    <n v="152"/>
    <m/>
  </r>
  <r>
    <n v="42236"/>
    <x v="94"/>
    <x v="0"/>
    <x v="13"/>
    <s v="S"/>
    <s v="N"/>
    <s v="N"/>
    <s v="S"/>
    <s v="N"/>
    <s v="N"/>
    <x v="0"/>
    <x v="4"/>
    <x v="0"/>
    <s v="RF"/>
    <m/>
    <n v="67"/>
    <n v="7"/>
  </r>
  <r>
    <n v="42237"/>
    <x v="94"/>
    <x v="0"/>
    <x v="13"/>
    <s v="N"/>
    <s v="N"/>
    <s v="N"/>
    <s v="S"/>
    <s v="N"/>
    <s v="N"/>
    <x v="0"/>
    <x v="1"/>
    <x v="0"/>
    <s v="AP"/>
    <n v="13"/>
    <n v="115"/>
    <m/>
  </r>
  <r>
    <n v="42238"/>
    <x v="94"/>
    <x v="0"/>
    <x v="13"/>
    <s v="N"/>
    <s v="N"/>
    <s v="N"/>
    <s v="S"/>
    <s v="N"/>
    <s v="N"/>
    <x v="0"/>
    <x v="4"/>
    <x v="0"/>
    <s v="AP"/>
    <n v="14"/>
    <n v="116"/>
    <m/>
  </r>
  <r>
    <n v="42239"/>
    <x v="94"/>
    <x v="0"/>
    <x v="13"/>
    <s v="N"/>
    <s v="N"/>
    <s v="N"/>
    <s v="S"/>
    <s v="N"/>
    <s v="N"/>
    <x v="0"/>
    <x v="1"/>
    <x v="3"/>
    <m/>
    <m/>
    <n v="75"/>
    <m/>
  </r>
  <r>
    <n v="42240"/>
    <x v="94"/>
    <x v="0"/>
    <x v="13"/>
    <s v="N"/>
    <s v="N"/>
    <s v="N"/>
    <s v="S"/>
    <s v="N"/>
    <s v="N"/>
    <x v="0"/>
    <x v="4"/>
    <x v="0"/>
    <s v="AP"/>
    <n v="17"/>
    <n v="159"/>
    <m/>
  </r>
  <r>
    <n v="42241"/>
    <x v="94"/>
    <x v="0"/>
    <x v="13"/>
    <s v="N"/>
    <s v="N"/>
    <s v="N"/>
    <s v="S"/>
    <s v="N"/>
    <s v="N"/>
    <x v="0"/>
    <x v="1"/>
    <x v="61"/>
    <m/>
    <m/>
    <n v="52"/>
    <m/>
  </r>
  <r>
    <n v="42242"/>
    <x v="94"/>
    <x v="0"/>
    <x v="13"/>
    <s v="N"/>
    <s v="N"/>
    <s v="N"/>
    <s v="S"/>
    <s v="N"/>
    <s v="N"/>
    <x v="0"/>
    <x v="4"/>
    <x v="0"/>
    <s v="AP"/>
    <n v="18"/>
    <n v="161"/>
    <m/>
  </r>
  <r>
    <n v="42243"/>
    <x v="94"/>
    <x v="0"/>
    <x v="13"/>
    <s v="N"/>
    <s v="N"/>
    <s v="N"/>
    <s v="S"/>
    <s v="N"/>
    <s v="N"/>
    <x v="0"/>
    <x v="4"/>
    <x v="0"/>
    <s v="AP"/>
    <n v="17"/>
    <n v="143"/>
    <m/>
  </r>
  <r>
    <n v="42244"/>
    <x v="94"/>
    <x v="0"/>
    <x v="13"/>
    <s v="N"/>
    <s v="N"/>
    <s v="N"/>
    <s v="S"/>
    <s v="N"/>
    <s v="N"/>
    <x v="0"/>
    <x v="4"/>
    <x v="0"/>
    <s v="AP"/>
    <n v="17"/>
    <n v="161"/>
    <m/>
  </r>
  <r>
    <n v="42245"/>
    <x v="94"/>
    <x v="0"/>
    <x v="13"/>
    <s v="N"/>
    <s v="N"/>
    <s v="N"/>
    <s v="S"/>
    <s v="N"/>
    <s v="N"/>
    <x v="0"/>
    <x v="4"/>
    <x v="0"/>
    <s v="AP"/>
    <n v="17"/>
    <n v="172"/>
    <m/>
  </r>
  <r>
    <n v="42246"/>
    <x v="94"/>
    <x v="0"/>
    <x v="13"/>
    <s v="N"/>
    <s v="N"/>
    <s v="N"/>
    <s v="S"/>
    <s v="N"/>
    <s v="N"/>
    <x v="0"/>
    <x v="4"/>
    <x v="0"/>
    <s v="AP"/>
    <n v="18"/>
    <n v="162"/>
    <m/>
  </r>
  <r>
    <n v="42247"/>
    <x v="94"/>
    <x v="0"/>
    <x v="13"/>
    <s v="S"/>
    <s v="N"/>
    <s v="N"/>
    <s v="S"/>
    <s v="N"/>
    <s v="N"/>
    <x v="0"/>
    <x v="1"/>
    <x v="0"/>
    <m/>
    <m/>
    <n v="45"/>
    <n v="5"/>
  </r>
  <r>
    <n v="42248"/>
    <x v="94"/>
    <x v="0"/>
    <x v="13"/>
    <s v="N"/>
    <s v="N"/>
    <s v="N"/>
    <s v="S"/>
    <s v="N"/>
    <s v="N"/>
    <x v="0"/>
    <x v="4"/>
    <x v="0"/>
    <s v="AP"/>
    <n v="13"/>
    <n v="120"/>
    <m/>
  </r>
  <r>
    <n v="42249"/>
    <x v="94"/>
    <x v="0"/>
    <x v="13"/>
    <s v="N"/>
    <s v="N"/>
    <s v="N"/>
    <s v="S"/>
    <s v="N"/>
    <s v="N"/>
    <x v="0"/>
    <x v="4"/>
    <x v="0"/>
    <s v="AP"/>
    <n v="13"/>
    <n v="131"/>
    <m/>
  </r>
  <r>
    <n v="42250"/>
    <x v="94"/>
    <x v="0"/>
    <x v="13"/>
    <s v="N"/>
    <s v="N"/>
    <s v="N"/>
    <s v="S"/>
    <s v="N"/>
    <s v="N"/>
    <x v="0"/>
    <x v="1"/>
    <x v="0"/>
    <s v="AP"/>
    <n v="18"/>
    <n v="192"/>
    <m/>
  </r>
  <r>
    <n v="42251"/>
    <x v="94"/>
    <x v="0"/>
    <x v="13"/>
    <s v="N"/>
    <s v="N"/>
    <s v="N"/>
    <s v="S"/>
    <s v="N"/>
    <s v="N"/>
    <x v="0"/>
    <x v="4"/>
    <x v="0"/>
    <s v="AP"/>
    <n v="19"/>
    <n v="171"/>
    <m/>
  </r>
  <r>
    <n v="42252"/>
    <x v="94"/>
    <x v="0"/>
    <x v="13"/>
    <s v="N"/>
    <s v="N"/>
    <s v="N"/>
    <s v="S"/>
    <s v="N"/>
    <s v="N"/>
    <x v="0"/>
    <x v="4"/>
    <x v="0"/>
    <s v="AP"/>
    <n v="18"/>
    <n v="146"/>
    <m/>
  </r>
  <r>
    <n v="42253"/>
    <x v="94"/>
    <x v="0"/>
    <x v="13"/>
    <s v="N"/>
    <s v="N"/>
    <s v="N"/>
    <s v="S"/>
    <s v="N"/>
    <s v="N"/>
    <x v="0"/>
    <x v="4"/>
    <x v="0"/>
    <s v="AP"/>
    <n v="17"/>
    <n v="152"/>
    <m/>
  </r>
  <r>
    <n v="42254"/>
    <x v="94"/>
    <x v="0"/>
    <x v="13"/>
    <s v="N"/>
    <s v="N"/>
    <s v="N"/>
    <s v="S"/>
    <s v="N"/>
    <s v="N"/>
    <x v="0"/>
    <x v="0"/>
    <x v="3"/>
    <m/>
    <m/>
    <n v="30"/>
    <m/>
  </r>
  <r>
    <n v="42255"/>
    <x v="94"/>
    <x v="0"/>
    <x v="13"/>
    <s v="N"/>
    <s v="N"/>
    <s v="N"/>
    <s v="S"/>
    <s v="N"/>
    <s v="N"/>
    <x v="0"/>
    <x v="1"/>
    <x v="3"/>
    <m/>
    <m/>
    <n v="56"/>
    <m/>
  </r>
  <r>
    <n v="42256"/>
    <x v="94"/>
    <x v="0"/>
    <x v="13"/>
    <s v="N"/>
    <s v="N"/>
    <s v="N"/>
    <s v="S"/>
    <s v="N"/>
    <s v="N"/>
    <x v="0"/>
    <x v="5"/>
    <x v="3"/>
    <m/>
    <m/>
    <n v="83"/>
    <m/>
  </r>
  <r>
    <n v="42257"/>
    <x v="94"/>
    <x v="0"/>
    <x v="13"/>
    <s v="N"/>
    <s v="N"/>
    <s v="N"/>
    <s v="S"/>
    <s v="N"/>
    <s v="N"/>
    <x v="0"/>
    <x v="1"/>
    <x v="0"/>
    <s v="AP"/>
    <n v="12"/>
    <n v="107"/>
    <m/>
  </r>
  <r>
    <n v="42258"/>
    <x v="94"/>
    <x v="0"/>
    <x v="13"/>
    <s v="N"/>
    <s v="N"/>
    <s v="N"/>
    <s v="S"/>
    <s v="N"/>
    <s v="N"/>
    <x v="1"/>
    <x v="4"/>
    <x v="0"/>
    <s v="AP"/>
    <n v="15"/>
    <n v="142"/>
    <m/>
  </r>
  <r>
    <n v="42259"/>
    <x v="94"/>
    <x v="0"/>
    <x v="13"/>
    <s v="N"/>
    <s v="N"/>
    <s v="N"/>
    <s v="S"/>
    <s v="N"/>
    <s v="N"/>
    <x v="0"/>
    <x v="4"/>
    <x v="0"/>
    <s v="AP"/>
    <n v="19"/>
    <n v="193"/>
    <m/>
  </r>
  <r>
    <n v="42260"/>
    <x v="94"/>
    <x v="0"/>
    <x v="13"/>
    <s v="N"/>
    <s v="N"/>
    <s v="N"/>
    <s v="S"/>
    <s v="N"/>
    <s v="N"/>
    <x v="0"/>
    <x v="4"/>
    <x v="0"/>
    <m/>
    <m/>
    <n v="50"/>
    <m/>
  </r>
  <r>
    <n v="42261"/>
    <x v="94"/>
    <x v="0"/>
    <x v="13"/>
    <s v="N"/>
    <s v="N"/>
    <s v="S"/>
    <s v="S"/>
    <s v="N"/>
    <s v="N"/>
    <x v="0"/>
    <x v="3"/>
    <x v="0"/>
    <m/>
    <m/>
    <n v="133"/>
    <n v="13"/>
  </r>
  <r>
    <n v="42262"/>
    <x v="94"/>
    <x v="0"/>
    <x v="13"/>
    <s v="N"/>
    <s v="N"/>
    <s v="N"/>
    <s v="S"/>
    <s v="N"/>
    <s v="N"/>
    <x v="1"/>
    <x v="1"/>
    <x v="25"/>
    <m/>
    <m/>
    <n v="86"/>
    <m/>
  </r>
  <r>
    <n v="42263"/>
    <x v="94"/>
    <x v="0"/>
    <x v="13"/>
    <s v="N"/>
    <s v="N"/>
    <s v="N"/>
    <s v="S"/>
    <s v="N"/>
    <s v="N"/>
    <x v="1"/>
    <x v="4"/>
    <x v="0"/>
    <s v="AP"/>
    <n v="16"/>
    <n v="161"/>
    <m/>
  </r>
  <r>
    <n v="42264"/>
    <x v="94"/>
    <x v="0"/>
    <x v="15"/>
    <s v="N"/>
    <s v="N"/>
    <s v="N"/>
    <s v="S"/>
    <s v="N"/>
    <s v="N"/>
    <x v="1"/>
    <x v="4"/>
    <x v="5"/>
    <m/>
    <m/>
    <n v="64"/>
    <m/>
  </r>
  <r>
    <n v="42265"/>
    <x v="94"/>
    <x v="0"/>
    <x v="15"/>
    <s v="N"/>
    <s v="N"/>
    <s v="N"/>
    <s v="S"/>
    <s v="N"/>
    <s v="N"/>
    <x v="1"/>
    <x v="4"/>
    <x v="5"/>
    <s v="AP"/>
    <n v="14"/>
    <n v="132"/>
    <m/>
  </r>
  <r>
    <n v="42266"/>
    <x v="94"/>
    <x v="0"/>
    <x v="15"/>
    <s v="N"/>
    <s v="N"/>
    <s v="N"/>
    <s v="S"/>
    <s v="N"/>
    <s v="N"/>
    <x v="1"/>
    <x v="0"/>
    <x v="20"/>
    <m/>
    <m/>
    <n v="177"/>
    <m/>
  </r>
  <r>
    <n v="42267"/>
    <x v="94"/>
    <x v="0"/>
    <x v="15"/>
    <s v="N"/>
    <s v="N"/>
    <s v="S"/>
    <s v="S"/>
    <s v="N"/>
    <s v="N"/>
    <x v="0"/>
    <x v="0"/>
    <x v="58"/>
    <m/>
    <m/>
    <n v="184"/>
    <n v="18"/>
  </r>
  <r>
    <n v="42268"/>
    <x v="94"/>
    <x v="0"/>
    <x v="15"/>
    <s v="N"/>
    <s v="N"/>
    <s v="S"/>
    <s v="S"/>
    <s v="N"/>
    <s v="N"/>
    <x v="0"/>
    <x v="1"/>
    <x v="14"/>
    <m/>
    <m/>
    <n v="192"/>
    <n v="19"/>
  </r>
  <r>
    <n v="42269"/>
    <x v="94"/>
    <x v="0"/>
    <x v="15"/>
    <s v="N"/>
    <s v="N"/>
    <s v="S"/>
    <s v="N"/>
    <s v="N"/>
    <s v="N"/>
    <x v="0"/>
    <x v="3"/>
    <x v="5"/>
    <m/>
    <m/>
    <n v="168"/>
    <n v="17"/>
  </r>
  <r>
    <n v="42270"/>
    <x v="94"/>
    <x v="0"/>
    <x v="15"/>
    <s v="N"/>
    <s v="N"/>
    <s v="N"/>
    <s v="S"/>
    <s v="N"/>
    <s v="N"/>
    <x v="0"/>
    <x v="4"/>
    <x v="0"/>
    <s v="AP"/>
    <n v="19"/>
    <n v="173"/>
    <m/>
  </r>
  <r>
    <n v="42271"/>
    <x v="94"/>
    <x v="0"/>
    <x v="15"/>
    <s v="N"/>
    <s v="N"/>
    <s v="N"/>
    <s v="S"/>
    <s v="N"/>
    <s v="N"/>
    <x v="0"/>
    <x v="4"/>
    <x v="0"/>
    <s v="AP"/>
    <n v="17"/>
    <n v="165"/>
    <m/>
  </r>
  <r>
    <n v="42272"/>
    <x v="94"/>
    <x v="0"/>
    <x v="15"/>
    <s v="N"/>
    <s v="N"/>
    <s v="N"/>
    <s v="S"/>
    <s v="N"/>
    <s v="N"/>
    <x v="1"/>
    <x v="4"/>
    <x v="14"/>
    <s v="AP"/>
    <n v="17"/>
    <n v="172"/>
    <m/>
  </r>
  <r>
    <n v="42273"/>
    <x v="94"/>
    <x v="0"/>
    <x v="15"/>
    <s v="N"/>
    <s v="N"/>
    <s v="N"/>
    <s v="S"/>
    <s v="N"/>
    <s v="N"/>
    <x v="1"/>
    <x v="1"/>
    <x v="0"/>
    <s v="AP"/>
    <n v="19"/>
    <n v="174"/>
    <m/>
  </r>
  <r>
    <n v="42274"/>
    <x v="94"/>
    <x v="0"/>
    <x v="15"/>
    <s v="N"/>
    <s v="N"/>
    <s v="S"/>
    <s v="S"/>
    <s v="N"/>
    <s v="N"/>
    <x v="1"/>
    <x v="3"/>
    <x v="0"/>
    <m/>
    <m/>
    <n v="158"/>
    <n v="16"/>
  </r>
  <r>
    <n v="42275"/>
    <x v="94"/>
    <x v="0"/>
    <x v="15"/>
    <s v="N"/>
    <s v="N"/>
    <s v="N"/>
    <s v="S"/>
    <s v="N"/>
    <s v="N"/>
    <x v="0"/>
    <x v="4"/>
    <x v="0"/>
    <s v="AP"/>
    <n v="17"/>
    <n v="158"/>
    <m/>
  </r>
  <r>
    <n v="42276"/>
    <x v="94"/>
    <x v="0"/>
    <x v="15"/>
    <s v="N"/>
    <s v="N"/>
    <s v="N"/>
    <s v="S"/>
    <s v="N"/>
    <s v="N"/>
    <x v="0"/>
    <x v="4"/>
    <x v="21"/>
    <m/>
    <m/>
    <n v="160"/>
    <m/>
  </r>
  <r>
    <n v="42277"/>
    <x v="94"/>
    <x v="0"/>
    <x v="15"/>
    <s v="N"/>
    <s v="N"/>
    <s v="N"/>
    <s v="S"/>
    <s v="N"/>
    <s v="N"/>
    <x v="0"/>
    <x v="4"/>
    <x v="5"/>
    <s v="AP"/>
    <n v="19"/>
    <n v="166"/>
    <m/>
  </r>
  <r>
    <n v="42278"/>
    <x v="94"/>
    <x v="0"/>
    <x v="15"/>
    <s v="N"/>
    <s v="N"/>
    <s v="N"/>
    <s v="S"/>
    <s v="N"/>
    <s v="N"/>
    <x v="0"/>
    <x v="4"/>
    <x v="0"/>
    <s v="AP"/>
    <n v="15"/>
    <n v="114"/>
    <m/>
  </r>
  <r>
    <n v="42279"/>
    <x v="94"/>
    <x v="0"/>
    <x v="15"/>
    <s v="N"/>
    <s v="N"/>
    <s v="S"/>
    <s v="S"/>
    <s v="N"/>
    <s v="N"/>
    <x v="0"/>
    <x v="1"/>
    <x v="0"/>
    <m/>
    <m/>
    <n v="164"/>
    <n v="16"/>
  </r>
  <r>
    <n v="42280"/>
    <x v="94"/>
    <x v="0"/>
    <x v="15"/>
    <s v="N"/>
    <s v="N"/>
    <s v="N"/>
    <s v="S"/>
    <s v="N"/>
    <s v="N"/>
    <x v="0"/>
    <x v="4"/>
    <x v="0"/>
    <s v="AP"/>
    <n v="20"/>
    <n v="170"/>
    <m/>
  </r>
  <r>
    <n v="42281"/>
    <x v="94"/>
    <x v="0"/>
    <x v="15"/>
    <s v="N"/>
    <s v="N"/>
    <s v="N"/>
    <s v="S"/>
    <s v="N"/>
    <s v="N"/>
    <x v="1"/>
    <x v="1"/>
    <x v="5"/>
    <m/>
    <m/>
    <n v="198"/>
    <m/>
  </r>
  <r>
    <n v="42283"/>
    <x v="94"/>
    <x v="0"/>
    <x v="15"/>
    <s v="N"/>
    <s v="N"/>
    <s v="N"/>
    <s v="S"/>
    <s v="N"/>
    <s v="N"/>
    <x v="0"/>
    <x v="4"/>
    <x v="0"/>
    <s v="AP"/>
    <n v="18"/>
    <n v="166"/>
    <m/>
  </r>
  <r>
    <n v="42284"/>
    <x v="94"/>
    <x v="0"/>
    <x v="15"/>
    <s v="N"/>
    <s v="N"/>
    <s v="N"/>
    <s v="S"/>
    <s v="N"/>
    <s v="N"/>
    <x v="0"/>
    <x v="3"/>
    <x v="21"/>
    <m/>
    <m/>
    <n v="178"/>
    <m/>
  </r>
  <r>
    <n v="42286"/>
    <x v="94"/>
    <x v="0"/>
    <x v="15"/>
    <s v="N"/>
    <s v="N"/>
    <s v="N"/>
    <s v="S"/>
    <s v="N"/>
    <s v="N"/>
    <x v="0"/>
    <x v="4"/>
    <x v="21"/>
    <m/>
    <m/>
    <n v="141"/>
    <m/>
  </r>
  <r>
    <n v="42287"/>
    <x v="94"/>
    <x v="0"/>
    <x v="15"/>
    <s v="N"/>
    <s v="N"/>
    <s v="N"/>
    <s v="S"/>
    <s v="N"/>
    <s v="N"/>
    <x v="1"/>
    <x v="4"/>
    <x v="5"/>
    <s v="AP"/>
    <n v="17"/>
    <n v="178"/>
    <m/>
  </r>
  <r>
    <n v="42288"/>
    <x v="94"/>
    <x v="1"/>
    <x v="8"/>
    <s v="N"/>
    <s v="N"/>
    <s v="S"/>
    <s v="S"/>
    <s v="N"/>
    <s v="N"/>
    <x v="0"/>
    <x v="3"/>
    <x v="5"/>
    <m/>
    <m/>
    <n v="87"/>
    <n v="9"/>
  </r>
  <r>
    <n v="42289"/>
    <x v="94"/>
    <x v="1"/>
    <x v="8"/>
    <s v="N"/>
    <s v="N"/>
    <s v="S"/>
    <s v="S"/>
    <s v="N"/>
    <s v="N"/>
    <x v="1"/>
    <x v="3"/>
    <x v="5"/>
    <m/>
    <m/>
    <n v="76"/>
    <n v="8"/>
  </r>
  <r>
    <n v="42290"/>
    <x v="94"/>
    <x v="1"/>
    <x v="8"/>
    <s v="N"/>
    <s v="N"/>
    <s v="N"/>
    <s v="S"/>
    <s v="N"/>
    <s v="N"/>
    <x v="1"/>
    <x v="1"/>
    <x v="33"/>
    <m/>
    <m/>
    <n v="54"/>
    <m/>
  </r>
  <r>
    <n v="42291"/>
    <x v="94"/>
    <x v="1"/>
    <x v="8"/>
    <s v="N"/>
    <s v="N"/>
    <s v="N"/>
    <s v="S"/>
    <s v="N"/>
    <s v="N"/>
    <x v="0"/>
    <x v="4"/>
    <x v="5"/>
    <s v="AP"/>
    <n v="17"/>
    <n v="107"/>
    <m/>
  </r>
  <r>
    <n v="42292"/>
    <x v="94"/>
    <x v="1"/>
    <x v="8"/>
    <s v="N"/>
    <s v="N"/>
    <s v="N"/>
    <s v="S"/>
    <s v="N"/>
    <s v="N"/>
    <x v="1"/>
    <x v="9"/>
    <x v="24"/>
    <m/>
    <m/>
    <n v="68"/>
    <m/>
  </r>
  <r>
    <n v="42293"/>
    <x v="94"/>
    <x v="1"/>
    <x v="8"/>
    <s v="N"/>
    <s v="N"/>
    <s v="N"/>
    <s v="S"/>
    <s v="N"/>
    <s v="N"/>
    <x v="1"/>
    <x v="1"/>
    <x v="5"/>
    <s v="AP"/>
    <n v="10"/>
    <n v="68"/>
    <m/>
  </r>
  <r>
    <n v="42294"/>
    <x v="94"/>
    <x v="1"/>
    <x v="8"/>
    <s v="N"/>
    <s v="N"/>
    <s v="S"/>
    <s v="S"/>
    <s v="N"/>
    <s v="N"/>
    <x v="0"/>
    <x v="3"/>
    <x v="5"/>
    <m/>
    <m/>
    <n v="105"/>
    <n v="11"/>
  </r>
  <r>
    <n v="42295"/>
    <x v="94"/>
    <x v="1"/>
    <x v="8"/>
    <s v="N"/>
    <s v="N"/>
    <s v="N"/>
    <s v="S"/>
    <s v="N"/>
    <s v="N"/>
    <x v="0"/>
    <x v="4"/>
    <x v="5"/>
    <s v="AP"/>
    <n v="15"/>
    <n v="116"/>
    <m/>
  </r>
  <r>
    <n v="42296"/>
    <x v="94"/>
    <x v="1"/>
    <x v="8"/>
    <s v="N"/>
    <s v="N"/>
    <s v="S"/>
    <s v="S"/>
    <s v="N"/>
    <s v="N"/>
    <x v="0"/>
    <x v="0"/>
    <x v="20"/>
    <m/>
    <m/>
    <n v="136"/>
    <n v="14"/>
  </r>
  <r>
    <n v="42297"/>
    <x v="94"/>
    <x v="1"/>
    <x v="8"/>
    <s v="N"/>
    <s v="N"/>
    <s v="S"/>
    <s v="S"/>
    <s v="N"/>
    <s v="N"/>
    <x v="1"/>
    <x v="4"/>
    <x v="5"/>
    <s v="AP"/>
    <n v="13"/>
    <n v="86"/>
    <n v="9"/>
  </r>
  <r>
    <n v="42298"/>
    <x v="94"/>
    <x v="1"/>
    <x v="8"/>
    <s v="N"/>
    <s v="N"/>
    <s v="S"/>
    <s v="S"/>
    <s v="N"/>
    <s v="N"/>
    <x v="1"/>
    <x v="1"/>
    <x v="5"/>
    <m/>
    <m/>
    <n v="176"/>
    <n v="18"/>
  </r>
  <r>
    <n v="42299"/>
    <x v="94"/>
    <x v="1"/>
    <x v="8"/>
    <s v="S"/>
    <s v="N"/>
    <s v="N"/>
    <s v="S"/>
    <s v="N"/>
    <s v="N"/>
    <x v="1"/>
    <x v="4"/>
    <x v="5"/>
    <m/>
    <m/>
    <n v="70"/>
    <n v="7"/>
  </r>
  <r>
    <n v="42300"/>
    <x v="94"/>
    <x v="1"/>
    <x v="8"/>
    <s v="N"/>
    <s v="N"/>
    <s v="S"/>
    <s v="S"/>
    <s v="N"/>
    <s v="N"/>
    <x v="1"/>
    <x v="1"/>
    <x v="5"/>
    <m/>
    <m/>
    <n v="75"/>
    <n v="8"/>
  </r>
  <r>
    <n v="42301"/>
    <x v="94"/>
    <x v="1"/>
    <x v="8"/>
    <s v="N"/>
    <s v="N"/>
    <s v="S"/>
    <s v="S"/>
    <s v="N"/>
    <s v="N"/>
    <x v="1"/>
    <x v="1"/>
    <x v="5"/>
    <m/>
    <m/>
    <n v="80"/>
    <n v="8"/>
  </r>
  <r>
    <n v="42302"/>
    <x v="94"/>
    <x v="1"/>
    <x v="8"/>
    <s v="S"/>
    <s v="N"/>
    <s v="N"/>
    <s v="N"/>
    <s v="N"/>
    <s v="N"/>
    <x v="0"/>
    <x v="4"/>
    <x v="5"/>
    <s v="RF"/>
    <m/>
    <n v="78"/>
    <n v="8"/>
  </r>
  <r>
    <n v="42303"/>
    <x v="94"/>
    <x v="1"/>
    <x v="8"/>
    <s v="N"/>
    <s v="N"/>
    <s v="S"/>
    <s v="S"/>
    <s v="N"/>
    <s v="N"/>
    <x v="0"/>
    <x v="1"/>
    <x v="5"/>
    <m/>
    <m/>
    <n v="141"/>
    <n v="14"/>
  </r>
  <r>
    <n v="42304"/>
    <x v="94"/>
    <x v="1"/>
    <x v="8"/>
    <s v="N"/>
    <s v="N"/>
    <s v="S"/>
    <s v="S"/>
    <s v="N"/>
    <s v="N"/>
    <x v="1"/>
    <x v="4"/>
    <x v="5"/>
    <s v="AP"/>
    <n v="19"/>
    <n v="100"/>
    <n v="10"/>
  </r>
  <r>
    <n v="42305"/>
    <x v="94"/>
    <x v="1"/>
    <x v="8"/>
    <s v="N"/>
    <s v="N"/>
    <s v="S"/>
    <s v="S"/>
    <s v="N"/>
    <s v="N"/>
    <x v="1"/>
    <x v="4"/>
    <x v="5"/>
    <s v="AP"/>
    <n v="10"/>
    <n v="67"/>
    <n v="7"/>
  </r>
  <r>
    <n v="42306"/>
    <x v="94"/>
    <x v="1"/>
    <x v="8"/>
    <s v="S"/>
    <s v="N"/>
    <s v="N"/>
    <s v="S"/>
    <s v="N"/>
    <s v="N"/>
    <x v="1"/>
    <x v="1"/>
    <x v="5"/>
    <m/>
    <m/>
    <n v="40"/>
    <n v="4"/>
  </r>
  <r>
    <n v="42307"/>
    <x v="94"/>
    <x v="1"/>
    <x v="8"/>
    <s v="N"/>
    <s v="N"/>
    <s v="N"/>
    <s v="S"/>
    <s v="N"/>
    <s v="N"/>
    <x v="1"/>
    <x v="4"/>
    <x v="5"/>
    <s v="AP"/>
    <n v="18"/>
    <n v="124"/>
    <m/>
  </r>
  <r>
    <n v="42308"/>
    <x v="94"/>
    <x v="1"/>
    <x v="8"/>
    <s v="N"/>
    <s v="N"/>
    <s v="S"/>
    <s v="S"/>
    <s v="N"/>
    <s v="N"/>
    <x v="0"/>
    <x v="1"/>
    <x v="5"/>
    <m/>
    <m/>
    <n v="157"/>
    <n v="16"/>
  </r>
  <r>
    <n v="42309"/>
    <x v="94"/>
    <x v="1"/>
    <x v="8"/>
    <s v="N"/>
    <s v="N"/>
    <s v="S"/>
    <s v="S"/>
    <s v="N"/>
    <s v="N"/>
    <x v="1"/>
    <x v="4"/>
    <x v="5"/>
    <s v="AP"/>
    <n v="18"/>
    <n v="173"/>
    <n v="17"/>
  </r>
  <r>
    <n v="42310"/>
    <x v="94"/>
    <x v="1"/>
    <x v="8"/>
    <s v="N"/>
    <s v="N"/>
    <s v="S"/>
    <s v="S"/>
    <s v="N"/>
    <s v="N"/>
    <x v="1"/>
    <x v="4"/>
    <x v="5"/>
    <s v="AP"/>
    <n v="14"/>
    <n v="138"/>
    <n v="14"/>
  </r>
  <r>
    <n v="42311"/>
    <x v="94"/>
    <x v="1"/>
    <x v="8"/>
    <s v="N"/>
    <s v="N"/>
    <s v="N"/>
    <s v="S"/>
    <s v="N"/>
    <s v="N"/>
    <x v="1"/>
    <x v="1"/>
    <x v="5"/>
    <s v="AP"/>
    <n v="11"/>
    <n v="95"/>
    <m/>
  </r>
  <r>
    <n v="42312"/>
    <x v="94"/>
    <x v="1"/>
    <x v="8"/>
    <s v="N"/>
    <s v="N"/>
    <s v="S"/>
    <s v="S"/>
    <s v="N"/>
    <s v="N"/>
    <x v="1"/>
    <x v="1"/>
    <x v="5"/>
    <m/>
    <m/>
    <n v="122"/>
    <n v="12"/>
  </r>
  <r>
    <n v="42313"/>
    <x v="94"/>
    <x v="1"/>
    <x v="8"/>
    <s v="N"/>
    <s v="N"/>
    <s v="N"/>
    <s v="S"/>
    <s v="N"/>
    <s v="N"/>
    <x v="1"/>
    <x v="4"/>
    <x v="5"/>
    <s v="AP"/>
    <n v="11"/>
    <n v="80"/>
    <m/>
  </r>
  <r>
    <n v="42314"/>
    <x v="94"/>
    <x v="1"/>
    <x v="8"/>
    <s v="S"/>
    <s v="N"/>
    <s v="N"/>
    <s v="S"/>
    <s v="N"/>
    <s v="N"/>
    <x v="1"/>
    <x v="1"/>
    <x v="5"/>
    <m/>
    <m/>
    <n v="66"/>
    <n v="7"/>
  </r>
  <r>
    <n v="42315"/>
    <x v="94"/>
    <x v="1"/>
    <x v="8"/>
    <s v="N"/>
    <s v="N"/>
    <s v="N"/>
    <s v="S"/>
    <s v="N"/>
    <s v="N"/>
    <x v="1"/>
    <x v="4"/>
    <x v="5"/>
    <s v="AP"/>
    <n v="18"/>
    <n v="170"/>
    <m/>
  </r>
  <r>
    <n v="42316"/>
    <x v="94"/>
    <x v="1"/>
    <x v="8"/>
    <s v="N"/>
    <s v="N"/>
    <s v="S"/>
    <s v="S"/>
    <s v="N"/>
    <s v="N"/>
    <x v="1"/>
    <x v="4"/>
    <x v="5"/>
    <s v="AP"/>
    <n v="17"/>
    <n v="128"/>
    <n v="13"/>
  </r>
  <r>
    <n v="42317"/>
    <x v="94"/>
    <x v="1"/>
    <x v="7"/>
    <s v="N"/>
    <s v="N"/>
    <s v="N"/>
    <s v="S"/>
    <s v="N"/>
    <s v="N"/>
    <x v="0"/>
    <x v="4"/>
    <x v="14"/>
    <s v="AP"/>
    <n v="15"/>
    <n v="99"/>
    <m/>
  </r>
  <r>
    <n v="42318"/>
    <x v="94"/>
    <x v="1"/>
    <x v="7"/>
    <s v="N"/>
    <s v="N"/>
    <s v="S"/>
    <s v="S"/>
    <s v="N"/>
    <s v="N"/>
    <x v="0"/>
    <x v="1"/>
    <x v="14"/>
    <m/>
    <m/>
    <n v="140"/>
    <n v="14"/>
  </r>
  <r>
    <n v="42319"/>
    <x v="94"/>
    <x v="1"/>
    <x v="7"/>
    <s v="N"/>
    <s v="N"/>
    <s v="S"/>
    <s v="S"/>
    <s v="N"/>
    <s v="N"/>
    <x v="1"/>
    <x v="1"/>
    <x v="14"/>
    <m/>
    <m/>
    <n v="137"/>
    <n v="14"/>
  </r>
  <r>
    <n v="42320"/>
    <x v="94"/>
    <x v="1"/>
    <x v="7"/>
    <s v="N"/>
    <s v="N"/>
    <s v="N"/>
    <s v="S"/>
    <s v="N"/>
    <s v="N"/>
    <x v="0"/>
    <x v="4"/>
    <x v="14"/>
    <s v="AP"/>
    <n v="17"/>
    <n v="149"/>
    <m/>
  </r>
  <r>
    <n v="42321"/>
    <x v="94"/>
    <x v="1"/>
    <x v="7"/>
    <s v="N"/>
    <s v="N"/>
    <s v="N"/>
    <s v="S"/>
    <s v="N"/>
    <s v="N"/>
    <x v="1"/>
    <x v="1"/>
    <x v="14"/>
    <s v="AP"/>
    <n v="12"/>
    <n v="112"/>
    <m/>
  </r>
  <r>
    <n v="42322"/>
    <x v="94"/>
    <x v="1"/>
    <x v="7"/>
    <s v="N"/>
    <s v="N"/>
    <s v="S"/>
    <s v="S"/>
    <s v="N"/>
    <s v="N"/>
    <x v="1"/>
    <x v="0"/>
    <x v="14"/>
    <m/>
    <m/>
    <n v="110"/>
    <n v="11"/>
  </r>
  <r>
    <n v="42323"/>
    <x v="94"/>
    <x v="1"/>
    <x v="7"/>
    <s v="N"/>
    <s v="N"/>
    <s v="S"/>
    <s v="S"/>
    <s v="N"/>
    <s v="N"/>
    <x v="1"/>
    <x v="4"/>
    <x v="14"/>
    <s v="AP"/>
    <n v="15"/>
    <n v="165"/>
    <n v="17"/>
  </r>
  <r>
    <n v="42324"/>
    <x v="94"/>
    <x v="1"/>
    <x v="7"/>
    <s v="N"/>
    <s v="N"/>
    <s v="N"/>
    <s v="S"/>
    <s v="N"/>
    <s v="N"/>
    <x v="0"/>
    <x v="1"/>
    <x v="14"/>
    <s v="AP"/>
    <n v="15"/>
    <n v="127"/>
    <m/>
  </r>
  <r>
    <n v="42325"/>
    <x v="94"/>
    <x v="1"/>
    <x v="7"/>
    <s v="N"/>
    <s v="N"/>
    <s v="S"/>
    <s v="S"/>
    <s v="N"/>
    <s v="N"/>
    <x v="0"/>
    <x v="1"/>
    <x v="14"/>
    <m/>
    <m/>
    <n v="75"/>
    <n v="8"/>
  </r>
  <r>
    <n v="42326"/>
    <x v="94"/>
    <x v="1"/>
    <x v="0"/>
    <s v="N"/>
    <s v="N"/>
    <s v="N"/>
    <s v="S"/>
    <s v="N"/>
    <s v="N"/>
    <x v="0"/>
    <x v="1"/>
    <x v="14"/>
    <s v="AP"/>
    <n v="12"/>
    <n v="146"/>
    <m/>
  </r>
  <r>
    <n v="42327"/>
    <x v="94"/>
    <x v="1"/>
    <x v="0"/>
    <s v="N"/>
    <s v="N"/>
    <s v="N"/>
    <s v="S"/>
    <s v="N"/>
    <s v="N"/>
    <x v="0"/>
    <x v="0"/>
    <x v="3"/>
    <m/>
    <m/>
    <n v="140"/>
    <m/>
  </r>
  <r>
    <n v="42328"/>
    <x v="94"/>
    <x v="1"/>
    <x v="0"/>
    <s v="N"/>
    <s v="N"/>
    <s v="S"/>
    <s v="S"/>
    <s v="N"/>
    <s v="N"/>
    <x v="1"/>
    <x v="0"/>
    <x v="0"/>
    <s v="AP"/>
    <n v="12"/>
    <n v="97"/>
    <n v="10"/>
  </r>
  <r>
    <n v="42329"/>
    <x v="94"/>
    <x v="1"/>
    <x v="0"/>
    <s v="N"/>
    <s v="N"/>
    <s v="S"/>
    <s v="S"/>
    <s v="N"/>
    <s v="N"/>
    <x v="0"/>
    <x v="1"/>
    <x v="5"/>
    <s v="AP"/>
    <n v="14"/>
    <n v="150"/>
    <n v="15"/>
  </r>
  <r>
    <n v="42330"/>
    <x v="94"/>
    <x v="1"/>
    <x v="0"/>
    <s v="N"/>
    <s v="N"/>
    <s v="N"/>
    <s v="S"/>
    <s v="N"/>
    <s v="N"/>
    <x v="0"/>
    <x v="1"/>
    <x v="5"/>
    <s v="AP"/>
    <n v="16"/>
    <n v="168"/>
    <m/>
  </r>
  <r>
    <n v="42331"/>
    <x v="94"/>
    <x v="1"/>
    <x v="0"/>
    <s v="N"/>
    <s v="N"/>
    <s v="N"/>
    <s v="S"/>
    <s v="N"/>
    <s v="N"/>
    <x v="0"/>
    <x v="3"/>
    <x v="61"/>
    <m/>
    <m/>
    <n v="119"/>
    <m/>
  </r>
  <r>
    <n v="42332"/>
    <x v="94"/>
    <x v="1"/>
    <x v="0"/>
    <s v="N"/>
    <s v="N"/>
    <s v="N"/>
    <s v="S"/>
    <s v="N"/>
    <s v="N"/>
    <x v="0"/>
    <x v="1"/>
    <x v="0"/>
    <s v="AP"/>
    <n v="10"/>
    <n v="99"/>
    <m/>
  </r>
  <r>
    <n v="42333"/>
    <x v="94"/>
    <x v="1"/>
    <x v="0"/>
    <s v="N"/>
    <s v="N"/>
    <s v="S"/>
    <s v="S"/>
    <s v="N"/>
    <s v="N"/>
    <x v="0"/>
    <x v="1"/>
    <x v="0"/>
    <s v="AP"/>
    <n v="13"/>
    <n v="147"/>
    <n v="15"/>
  </r>
  <r>
    <n v="42334"/>
    <x v="94"/>
    <x v="1"/>
    <x v="0"/>
    <s v="N"/>
    <s v="N"/>
    <s v="N"/>
    <s v="S"/>
    <s v="N"/>
    <s v="N"/>
    <x v="1"/>
    <x v="3"/>
    <x v="0"/>
    <s v="AP"/>
    <n v="12"/>
    <n v="121"/>
    <m/>
  </r>
  <r>
    <n v="42335"/>
    <x v="94"/>
    <x v="1"/>
    <x v="0"/>
    <s v="N"/>
    <s v="N"/>
    <s v="N"/>
    <s v="S"/>
    <s v="N"/>
    <s v="N"/>
    <x v="1"/>
    <x v="1"/>
    <x v="25"/>
    <m/>
    <m/>
    <n v="83"/>
    <m/>
  </r>
  <r>
    <n v="42336"/>
    <x v="94"/>
    <x v="1"/>
    <x v="0"/>
    <s v="N"/>
    <s v="N"/>
    <s v="S"/>
    <s v="S"/>
    <s v="N"/>
    <s v="N"/>
    <x v="0"/>
    <x v="1"/>
    <x v="14"/>
    <s v="AP"/>
    <n v="17"/>
    <n v="125"/>
    <n v="13"/>
  </r>
  <r>
    <n v="42337"/>
    <x v="94"/>
    <x v="1"/>
    <x v="0"/>
    <s v="N"/>
    <s v="N"/>
    <s v="S"/>
    <s v="S"/>
    <s v="N"/>
    <s v="N"/>
    <x v="0"/>
    <x v="1"/>
    <x v="0"/>
    <s v="AP"/>
    <n v="14"/>
    <n v="114"/>
    <n v="11"/>
  </r>
  <r>
    <n v="42338"/>
    <x v="94"/>
    <x v="1"/>
    <x v="0"/>
    <s v="N"/>
    <s v="N"/>
    <s v="S"/>
    <s v="S"/>
    <s v="N"/>
    <s v="N"/>
    <x v="1"/>
    <x v="1"/>
    <x v="5"/>
    <s v="AP"/>
    <n v="12"/>
    <n v="124"/>
    <n v="12"/>
  </r>
  <r>
    <n v="42339"/>
    <x v="94"/>
    <x v="1"/>
    <x v="0"/>
    <s v="N"/>
    <s v="N"/>
    <s v="N"/>
    <s v="S"/>
    <s v="N"/>
    <s v="N"/>
    <x v="1"/>
    <x v="1"/>
    <x v="0"/>
    <s v="AP"/>
    <n v="14"/>
    <n v="145"/>
    <m/>
  </r>
  <r>
    <n v="42340"/>
    <x v="94"/>
    <x v="1"/>
    <x v="0"/>
    <s v="N"/>
    <s v="N"/>
    <s v="N"/>
    <s v="S"/>
    <s v="N"/>
    <s v="N"/>
    <x v="1"/>
    <x v="3"/>
    <x v="0"/>
    <s v="AP"/>
    <n v="13"/>
    <n v="145"/>
    <m/>
  </r>
  <r>
    <n v="42341"/>
    <x v="94"/>
    <x v="1"/>
    <x v="0"/>
    <s v="N"/>
    <s v="N"/>
    <s v="S"/>
    <s v="S"/>
    <s v="N"/>
    <s v="N"/>
    <x v="1"/>
    <x v="1"/>
    <x v="0"/>
    <s v="AP"/>
    <n v="12"/>
    <n v="109"/>
    <n v="11"/>
  </r>
  <r>
    <n v="42342"/>
    <x v="94"/>
    <x v="1"/>
    <x v="0"/>
    <s v="N"/>
    <s v="N"/>
    <s v="N"/>
    <s v="S"/>
    <s v="N"/>
    <s v="N"/>
    <x v="1"/>
    <x v="3"/>
    <x v="0"/>
    <s v="AP"/>
    <n v="11"/>
    <n v="66"/>
    <m/>
  </r>
  <r>
    <n v="42343"/>
    <x v="94"/>
    <x v="1"/>
    <x v="0"/>
    <s v="N"/>
    <s v="N"/>
    <s v="S"/>
    <s v="S"/>
    <s v="N"/>
    <s v="N"/>
    <x v="1"/>
    <x v="0"/>
    <x v="0"/>
    <m/>
    <m/>
    <n v="100"/>
    <n v="10"/>
  </r>
  <r>
    <n v="42344"/>
    <x v="94"/>
    <x v="1"/>
    <x v="0"/>
    <s v="N"/>
    <s v="N"/>
    <s v="N"/>
    <s v="S"/>
    <s v="N"/>
    <s v="N"/>
    <x v="0"/>
    <x v="0"/>
    <x v="7"/>
    <m/>
    <m/>
    <n v="79"/>
    <m/>
  </r>
  <r>
    <n v="42345"/>
    <x v="94"/>
    <x v="1"/>
    <x v="0"/>
    <s v="N"/>
    <s v="N"/>
    <s v="N"/>
    <s v="S"/>
    <s v="N"/>
    <s v="N"/>
    <x v="1"/>
    <x v="1"/>
    <x v="0"/>
    <s v="AP"/>
    <n v="16"/>
    <n v="170"/>
    <m/>
  </r>
  <r>
    <n v="42346"/>
    <x v="94"/>
    <x v="1"/>
    <x v="0"/>
    <s v="N"/>
    <s v="N"/>
    <s v="S"/>
    <s v="S"/>
    <s v="N"/>
    <s v="N"/>
    <x v="0"/>
    <x v="1"/>
    <x v="0"/>
    <s v="AP"/>
    <n v="14"/>
    <n v="129"/>
    <n v="13"/>
  </r>
  <r>
    <n v="42347"/>
    <x v="94"/>
    <x v="1"/>
    <x v="0"/>
    <s v="N"/>
    <s v="N"/>
    <s v="N"/>
    <s v="S"/>
    <s v="N"/>
    <s v="N"/>
    <x v="1"/>
    <x v="1"/>
    <x v="0"/>
    <s v="AP"/>
    <n v="11"/>
    <n v="87"/>
    <m/>
  </r>
  <r>
    <n v="42348"/>
    <x v="94"/>
    <x v="1"/>
    <x v="0"/>
    <s v="N"/>
    <s v="N"/>
    <s v="N"/>
    <s v="S"/>
    <s v="N"/>
    <s v="N"/>
    <x v="0"/>
    <x v="3"/>
    <x v="5"/>
    <s v="AP"/>
    <n v="15"/>
    <n v="155"/>
    <m/>
  </r>
  <r>
    <n v="42349"/>
    <x v="94"/>
    <x v="1"/>
    <x v="0"/>
    <s v="N"/>
    <s v="N"/>
    <s v="N"/>
    <s v="S"/>
    <s v="N"/>
    <s v="N"/>
    <x v="0"/>
    <x v="3"/>
    <x v="61"/>
    <m/>
    <m/>
    <n v="105"/>
    <m/>
  </r>
  <r>
    <n v="42350"/>
    <x v="94"/>
    <x v="1"/>
    <x v="0"/>
    <s v="N"/>
    <s v="N"/>
    <s v="N"/>
    <s v="S"/>
    <s v="N"/>
    <s v="N"/>
    <x v="0"/>
    <x v="1"/>
    <x v="25"/>
    <m/>
    <m/>
    <n v="95"/>
    <m/>
  </r>
  <r>
    <n v="42351"/>
    <x v="94"/>
    <x v="1"/>
    <x v="0"/>
    <s v="N"/>
    <s v="N"/>
    <s v="N"/>
    <s v="S"/>
    <s v="N"/>
    <s v="N"/>
    <x v="0"/>
    <x v="3"/>
    <x v="14"/>
    <s v="AP"/>
    <n v="14"/>
    <n v="130"/>
    <m/>
  </r>
  <r>
    <n v="42352"/>
    <x v="94"/>
    <x v="1"/>
    <x v="0"/>
    <s v="N"/>
    <s v="N"/>
    <s v="N"/>
    <s v="S"/>
    <s v="N"/>
    <s v="N"/>
    <x v="0"/>
    <x v="1"/>
    <x v="3"/>
    <m/>
    <m/>
    <n v="115"/>
    <m/>
  </r>
  <r>
    <n v="42353"/>
    <x v="94"/>
    <x v="1"/>
    <x v="0"/>
    <s v="N"/>
    <s v="N"/>
    <s v="N"/>
    <s v="S"/>
    <s v="N"/>
    <s v="N"/>
    <x v="0"/>
    <x v="1"/>
    <x v="3"/>
    <m/>
    <m/>
    <n v="109"/>
    <m/>
  </r>
  <r>
    <n v="42354"/>
    <x v="94"/>
    <x v="1"/>
    <x v="0"/>
    <s v="N"/>
    <s v="N"/>
    <s v="N"/>
    <s v="S"/>
    <s v="N"/>
    <s v="N"/>
    <x v="1"/>
    <x v="0"/>
    <x v="25"/>
    <m/>
    <m/>
    <n v="80"/>
    <m/>
  </r>
  <r>
    <n v="42355"/>
    <x v="94"/>
    <x v="1"/>
    <x v="0"/>
    <s v="N"/>
    <s v="N"/>
    <s v="N"/>
    <s v="S"/>
    <s v="N"/>
    <s v="N"/>
    <x v="1"/>
    <x v="3"/>
    <x v="79"/>
    <m/>
    <m/>
    <n v="71"/>
    <m/>
  </r>
  <r>
    <n v="42356"/>
    <x v="94"/>
    <x v="1"/>
    <x v="0"/>
    <s v="N"/>
    <s v="N"/>
    <s v="S"/>
    <s v="S"/>
    <s v="N"/>
    <s v="N"/>
    <x v="0"/>
    <x v="1"/>
    <x v="0"/>
    <s v="AP"/>
    <n v="11"/>
    <n v="97"/>
    <n v="10"/>
  </r>
  <r>
    <n v="42357"/>
    <x v="94"/>
    <x v="1"/>
    <x v="0"/>
    <s v="N"/>
    <s v="N"/>
    <s v="S"/>
    <s v="S"/>
    <s v="N"/>
    <s v="N"/>
    <x v="0"/>
    <x v="1"/>
    <x v="0"/>
    <s v="AP"/>
    <n v="12"/>
    <n v="97"/>
    <n v="10"/>
  </r>
  <r>
    <n v="42358"/>
    <x v="94"/>
    <x v="1"/>
    <x v="0"/>
    <s v="N"/>
    <s v="N"/>
    <s v="N"/>
    <s v="S"/>
    <s v="N"/>
    <s v="N"/>
    <x v="0"/>
    <x v="1"/>
    <x v="61"/>
    <m/>
    <m/>
    <n v="90"/>
    <m/>
  </r>
  <r>
    <n v="42359"/>
    <x v="94"/>
    <x v="1"/>
    <x v="0"/>
    <s v="N"/>
    <s v="N"/>
    <s v="S"/>
    <s v="S"/>
    <s v="N"/>
    <s v="N"/>
    <x v="1"/>
    <x v="3"/>
    <x v="0"/>
    <s v="AP"/>
    <n v="10"/>
    <n v="106"/>
    <n v="11"/>
  </r>
  <r>
    <n v="42360"/>
    <x v="94"/>
    <x v="1"/>
    <x v="0"/>
    <s v="N"/>
    <s v="N"/>
    <s v="S"/>
    <s v="S"/>
    <s v="N"/>
    <s v="N"/>
    <x v="1"/>
    <x v="0"/>
    <x v="5"/>
    <m/>
    <m/>
    <n v="152"/>
    <n v="15"/>
  </r>
  <r>
    <n v="42361"/>
    <x v="94"/>
    <x v="1"/>
    <x v="0"/>
    <s v="N"/>
    <s v="N"/>
    <s v="N"/>
    <s v="S"/>
    <s v="N"/>
    <s v="N"/>
    <x v="0"/>
    <x v="1"/>
    <x v="35"/>
    <m/>
    <m/>
    <n v="95"/>
    <m/>
  </r>
  <r>
    <n v="42362"/>
    <x v="94"/>
    <x v="1"/>
    <x v="0"/>
    <s v="N"/>
    <s v="N"/>
    <s v="N"/>
    <s v="S"/>
    <s v="N"/>
    <s v="N"/>
    <x v="0"/>
    <x v="2"/>
    <x v="61"/>
    <m/>
    <m/>
    <n v="85"/>
    <m/>
  </r>
  <r>
    <n v="42363"/>
    <x v="94"/>
    <x v="1"/>
    <x v="0"/>
    <s v="N"/>
    <s v="N"/>
    <s v="N"/>
    <s v="S"/>
    <s v="N"/>
    <s v="N"/>
    <x v="0"/>
    <x v="1"/>
    <x v="0"/>
    <s v="AP"/>
    <n v="13"/>
    <n v="146"/>
    <m/>
  </r>
  <r>
    <n v="42364"/>
    <x v="94"/>
    <x v="1"/>
    <x v="0"/>
    <s v="N"/>
    <s v="N"/>
    <s v="S"/>
    <s v="S"/>
    <s v="N"/>
    <s v="N"/>
    <x v="0"/>
    <x v="1"/>
    <x v="0"/>
    <s v="AP"/>
    <n v="15"/>
    <n v="176"/>
    <n v="18"/>
  </r>
  <r>
    <n v="42365"/>
    <x v="94"/>
    <x v="1"/>
    <x v="0"/>
    <s v="N"/>
    <s v="N"/>
    <s v="S"/>
    <s v="S"/>
    <s v="N"/>
    <s v="N"/>
    <x v="0"/>
    <x v="0"/>
    <x v="0"/>
    <s v="AP"/>
    <n v="12"/>
    <n v="105"/>
    <n v="11"/>
  </r>
  <r>
    <n v="42366"/>
    <x v="94"/>
    <x v="1"/>
    <x v="0"/>
    <s v="N"/>
    <s v="N"/>
    <s v="N"/>
    <s v="S"/>
    <s v="N"/>
    <s v="N"/>
    <x v="0"/>
    <x v="3"/>
    <x v="0"/>
    <s v="AP"/>
    <n v="12"/>
    <n v="115"/>
    <m/>
  </r>
  <r>
    <n v="42367"/>
    <x v="94"/>
    <x v="1"/>
    <x v="0"/>
    <s v="N"/>
    <s v="N"/>
    <s v="N"/>
    <s v="S"/>
    <s v="N"/>
    <s v="N"/>
    <x v="0"/>
    <x v="1"/>
    <x v="5"/>
    <s v="AP"/>
    <n v="14"/>
    <n v="145"/>
    <m/>
  </r>
  <r>
    <n v="42368"/>
    <x v="94"/>
    <x v="1"/>
    <x v="0"/>
    <s v="N"/>
    <s v="N"/>
    <s v="N"/>
    <s v="S"/>
    <s v="N"/>
    <s v="N"/>
    <x v="0"/>
    <x v="1"/>
    <x v="0"/>
    <s v="AP"/>
    <n v="13"/>
    <n v="86"/>
    <m/>
  </r>
  <r>
    <n v="42369"/>
    <x v="94"/>
    <x v="1"/>
    <x v="0"/>
    <s v="N"/>
    <s v="N"/>
    <s v="N"/>
    <s v="S"/>
    <s v="N"/>
    <s v="N"/>
    <x v="0"/>
    <x v="1"/>
    <x v="25"/>
    <m/>
    <m/>
    <n v="96"/>
    <m/>
  </r>
  <r>
    <n v="42370"/>
    <x v="94"/>
    <x v="1"/>
    <x v="0"/>
    <s v="N"/>
    <s v="N"/>
    <s v="N"/>
    <s v="S"/>
    <s v="N"/>
    <s v="N"/>
    <x v="0"/>
    <x v="1"/>
    <x v="0"/>
    <s v="AP"/>
    <n v="11"/>
    <n v="107"/>
    <m/>
  </r>
  <r>
    <n v="42371"/>
    <x v="94"/>
    <x v="1"/>
    <x v="0"/>
    <s v="N"/>
    <s v="N"/>
    <s v="S"/>
    <s v="S"/>
    <s v="N"/>
    <s v="N"/>
    <x v="0"/>
    <x v="1"/>
    <x v="0"/>
    <s v="AP"/>
    <n v="12"/>
    <n v="89"/>
    <n v="9"/>
  </r>
  <r>
    <n v="42372"/>
    <x v="94"/>
    <x v="1"/>
    <x v="0"/>
    <s v="N"/>
    <s v="N"/>
    <s v="N"/>
    <s v="S"/>
    <s v="N"/>
    <s v="N"/>
    <x v="1"/>
    <x v="1"/>
    <x v="25"/>
    <m/>
    <m/>
    <n v="99"/>
    <m/>
  </r>
  <r>
    <n v="42373"/>
    <x v="94"/>
    <x v="1"/>
    <x v="0"/>
    <s v="N"/>
    <s v="N"/>
    <s v="N"/>
    <s v="S"/>
    <s v="N"/>
    <s v="N"/>
    <x v="1"/>
    <x v="1"/>
    <x v="0"/>
    <s v="AP"/>
    <n v="12"/>
    <n v="132"/>
    <m/>
  </r>
  <r>
    <n v="42374"/>
    <x v="94"/>
    <x v="1"/>
    <x v="0"/>
    <s v="N"/>
    <s v="N"/>
    <s v="N"/>
    <s v="S"/>
    <s v="N"/>
    <s v="N"/>
    <x v="0"/>
    <x v="1"/>
    <x v="14"/>
    <s v="AP"/>
    <n v="15"/>
    <n v="157"/>
    <m/>
  </r>
  <r>
    <n v="42375"/>
    <x v="94"/>
    <x v="1"/>
    <x v="0"/>
    <s v="N"/>
    <s v="N"/>
    <s v="S"/>
    <s v="S"/>
    <s v="N"/>
    <s v="N"/>
    <x v="1"/>
    <x v="3"/>
    <x v="0"/>
    <m/>
    <m/>
    <n v="125"/>
    <n v="13"/>
  </r>
  <r>
    <n v="42376"/>
    <x v="94"/>
    <x v="1"/>
    <x v="0"/>
    <s v="N"/>
    <s v="N"/>
    <s v="N"/>
    <s v="S"/>
    <s v="N"/>
    <s v="N"/>
    <x v="0"/>
    <x v="1"/>
    <x v="0"/>
    <s v="AP"/>
    <n v="10"/>
    <n v="100"/>
    <m/>
  </r>
  <r>
    <n v="42377"/>
    <x v="94"/>
    <x v="1"/>
    <x v="0"/>
    <s v="N"/>
    <s v="N"/>
    <s v="N"/>
    <s v="S"/>
    <s v="N"/>
    <s v="N"/>
    <x v="0"/>
    <x v="3"/>
    <x v="35"/>
    <m/>
    <m/>
    <n v="91"/>
    <m/>
  </r>
  <r>
    <n v="42378"/>
    <x v="94"/>
    <x v="1"/>
    <x v="0"/>
    <s v="N"/>
    <s v="N"/>
    <s v="S"/>
    <s v="S"/>
    <s v="N"/>
    <s v="N"/>
    <x v="0"/>
    <x v="1"/>
    <x v="5"/>
    <s v="AP"/>
    <n v="13"/>
    <n v="112"/>
    <n v="11"/>
  </r>
  <r>
    <n v="42379"/>
    <x v="94"/>
    <x v="1"/>
    <x v="0"/>
    <s v="N"/>
    <s v="N"/>
    <s v="N"/>
    <s v="S"/>
    <s v="N"/>
    <s v="N"/>
    <x v="1"/>
    <x v="3"/>
    <x v="25"/>
    <m/>
    <m/>
    <n v="105"/>
    <m/>
  </r>
  <r>
    <n v="42380"/>
    <x v="94"/>
    <x v="1"/>
    <x v="0"/>
    <s v="N"/>
    <s v="N"/>
    <s v="N"/>
    <s v="S"/>
    <s v="N"/>
    <s v="N"/>
    <x v="1"/>
    <x v="3"/>
    <x v="25"/>
    <m/>
    <m/>
    <n v="107"/>
    <m/>
  </r>
  <r>
    <n v="42381"/>
    <x v="94"/>
    <x v="1"/>
    <x v="0"/>
    <s v="N"/>
    <s v="N"/>
    <s v="N"/>
    <s v="S"/>
    <s v="N"/>
    <s v="N"/>
    <x v="1"/>
    <x v="3"/>
    <x v="0"/>
    <s v="AP"/>
    <n v="11"/>
    <n v="97"/>
    <m/>
  </r>
  <r>
    <n v="42382"/>
    <x v="94"/>
    <x v="1"/>
    <x v="0"/>
    <s v="N"/>
    <s v="N"/>
    <s v="N"/>
    <s v="S"/>
    <s v="N"/>
    <s v="N"/>
    <x v="0"/>
    <x v="1"/>
    <x v="0"/>
    <s v="AP"/>
    <n v="11"/>
    <n v="85"/>
    <m/>
  </r>
  <r>
    <n v="42383"/>
    <x v="94"/>
    <x v="1"/>
    <x v="1"/>
    <s v="N"/>
    <s v="N"/>
    <s v="S"/>
    <s v="S"/>
    <s v="N"/>
    <s v="N"/>
    <x v="0"/>
    <x v="4"/>
    <x v="14"/>
    <s v="AP"/>
    <n v="13"/>
    <n v="107"/>
    <n v="11"/>
  </r>
  <r>
    <n v="42384"/>
    <x v="94"/>
    <x v="1"/>
    <x v="1"/>
    <s v="N"/>
    <s v="N"/>
    <s v="N"/>
    <s v="S"/>
    <s v="N"/>
    <s v="N"/>
    <x v="1"/>
    <x v="1"/>
    <x v="14"/>
    <s v="AP"/>
    <n v="14"/>
    <n v="121"/>
    <m/>
  </r>
  <r>
    <n v="42385"/>
    <x v="94"/>
    <x v="1"/>
    <x v="1"/>
    <s v="N"/>
    <s v="N"/>
    <s v="S"/>
    <s v="S"/>
    <s v="N"/>
    <s v="N"/>
    <x v="0"/>
    <x v="4"/>
    <x v="0"/>
    <s v="AP"/>
    <n v="13"/>
    <n v="116"/>
    <n v="12"/>
  </r>
  <r>
    <n v="42386"/>
    <x v="94"/>
    <x v="1"/>
    <x v="1"/>
    <s v="N"/>
    <s v="N"/>
    <s v="S"/>
    <s v="S"/>
    <s v="N"/>
    <s v="N"/>
    <x v="1"/>
    <x v="4"/>
    <x v="14"/>
    <s v="AP"/>
    <n v="17"/>
    <n v="156"/>
    <n v="16"/>
  </r>
  <r>
    <n v="42387"/>
    <x v="94"/>
    <x v="1"/>
    <x v="11"/>
    <s v="N"/>
    <s v="N"/>
    <s v="S"/>
    <s v="S"/>
    <s v="N"/>
    <s v="N"/>
    <x v="1"/>
    <x v="1"/>
    <x v="14"/>
    <s v="AP"/>
    <n v="16"/>
    <n v="128"/>
    <n v="13"/>
  </r>
  <r>
    <n v="42388"/>
    <x v="94"/>
    <x v="1"/>
    <x v="11"/>
    <s v="N"/>
    <s v="N"/>
    <s v="N"/>
    <s v="S"/>
    <s v="N"/>
    <s v="N"/>
    <x v="1"/>
    <x v="1"/>
    <x v="5"/>
    <s v="AP"/>
    <n v="10"/>
    <n v="16"/>
    <m/>
  </r>
  <r>
    <n v="42389"/>
    <x v="94"/>
    <x v="1"/>
    <x v="11"/>
    <s v="N"/>
    <s v="N"/>
    <s v="N"/>
    <s v="S"/>
    <s v="N"/>
    <s v="N"/>
    <x v="0"/>
    <x v="3"/>
    <x v="82"/>
    <m/>
    <m/>
    <n v="22"/>
    <m/>
  </r>
  <r>
    <n v="42390"/>
    <x v="94"/>
    <x v="1"/>
    <x v="11"/>
    <s v="N"/>
    <s v="N"/>
    <s v="N"/>
    <s v="S"/>
    <s v="N"/>
    <s v="N"/>
    <x v="1"/>
    <x v="3"/>
    <x v="31"/>
    <s v="AP"/>
    <n v="16"/>
    <n v="45"/>
    <m/>
  </r>
  <r>
    <n v="42391"/>
    <x v="94"/>
    <x v="1"/>
    <x v="11"/>
    <s v="N"/>
    <s v="N"/>
    <s v="N"/>
    <s v="S"/>
    <s v="N"/>
    <s v="N"/>
    <x v="0"/>
    <x v="1"/>
    <x v="5"/>
    <s v="AP"/>
    <n v="13"/>
    <n v="100"/>
    <m/>
  </r>
  <r>
    <n v="42392"/>
    <x v="94"/>
    <x v="1"/>
    <x v="11"/>
    <s v="N"/>
    <s v="N"/>
    <s v="S"/>
    <s v="S"/>
    <s v="N"/>
    <s v="N"/>
    <x v="0"/>
    <x v="1"/>
    <x v="14"/>
    <s v="AP"/>
    <n v="14"/>
    <n v="90"/>
    <n v="9"/>
  </r>
  <r>
    <n v="42393"/>
    <x v="94"/>
    <x v="1"/>
    <x v="11"/>
    <s v="N"/>
    <s v="N"/>
    <s v="N"/>
    <s v="S"/>
    <s v="N"/>
    <s v="N"/>
    <x v="1"/>
    <x v="1"/>
    <x v="5"/>
    <s v="AP"/>
    <n v="11"/>
    <n v="74"/>
    <m/>
  </r>
  <r>
    <n v="42394"/>
    <x v="94"/>
    <x v="1"/>
    <x v="11"/>
    <s v="N"/>
    <s v="N"/>
    <s v="S"/>
    <s v="S"/>
    <s v="N"/>
    <s v="N"/>
    <x v="0"/>
    <x v="3"/>
    <x v="5"/>
    <m/>
    <m/>
    <n v="101"/>
    <n v="10"/>
  </r>
  <r>
    <n v="42395"/>
    <x v="94"/>
    <x v="1"/>
    <x v="11"/>
    <s v="N"/>
    <s v="N"/>
    <s v="S"/>
    <s v="S"/>
    <s v="N"/>
    <s v="N"/>
    <x v="0"/>
    <x v="1"/>
    <x v="5"/>
    <s v="AP"/>
    <n v="16"/>
    <n v="146"/>
    <n v="15"/>
  </r>
  <r>
    <n v="42396"/>
    <x v="94"/>
    <x v="1"/>
    <x v="11"/>
    <s v="N"/>
    <s v="N"/>
    <s v="N"/>
    <s v="S"/>
    <s v="N"/>
    <s v="N"/>
    <x v="0"/>
    <x v="1"/>
    <x v="5"/>
    <s v="AP"/>
    <n v="17"/>
    <n v="135"/>
    <m/>
  </r>
  <r>
    <n v="42397"/>
    <x v="94"/>
    <x v="1"/>
    <x v="11"/>
    <s v="N"/>
    <s v="N"/>
    <s v="S"/>
    <s v="S"/>
    <s v="N"/>
    <s v="N"/>
    <x v="1"/>
    <x v="3"/>
    <x v="5"/>
    <m/>
    <m/>
    <n v="116"/>
    <n v="12"/>
  </r>
  <r>
    <n v="42398"/>
    <x v="94"/>
    <x v="1"/>
    <x v="11"/>
    <s v="N"/>
    <s v="N"/>
    <s v="S"/>
    <s v="S"/>
    <s v="N"/>
    <s v="N"/>
    <x v="1"/>
    <x v="1"/>
    <x v="5"/>
    <s v="AP"/>
    <n v="18"/>
    <n v="188"/>
    <n v="19"/>
  </r>
  <r>
    <n v="42399"/>
    <x v="94"/>
    <x v="1"/>
    <x v="11"/>
    <s v="N"/>
    <s v="N"/>
    <s v="N"/>
    <s v="S"/>
    <s v="N"/>
    <s v="N"/>
    <x v="0"/>
    <x v="1"/>
    <x v="5"/>
    <s v="AP"/>
    <n v="14"/>
    <n v="130"/>
    <m/>
  </r>
  <r>
    <n v="42400"/>
    <x v="94"/>
    <x v="1"/>
    <x v="11"/>
    <s v="N"/>
    <s v="N"/>
    <s v="N"/>
    <s v="S"/>
    <s v="N"/>
    <s v="N"/>
    <x v="1"/>
    <x v="1"/>
    <x v="5"/>
    <s v="AP"/>
    <n v="18"/>
    <n v="170"/>
    <m/>
  </r>
  <r>
    <n v="42401"/>
    <x v="94"/>
    <x v="1"/>
    <x v="11"/>
    <s v="N"/>
    <s v="N"/>
    <s v="S"/>
    <s v="S"/>
    <s v="N"/>
    <s v="N"/>
    <x v="1"/>
    <x v="1"/>
    <x v="5"/>
    <s v="AP"/>
    <n v="14"/>
    <n v="162"/>
    <n v="16"/>
  </r>
  <r>
    <n v="42402"/>
    <x v="94"/>
    <x v="1"/>
    <x v="11"/>
    <s v="N"/>
    <s v="N"/>
    <s v="N"/>
    <s v="S"/>
    <s v="N"/>
    <s v="N"/>
    <x v="1"/>
    <x v="1"/>
    <x v="5"/>
    <s v="AP"/>
    <n v="13"/>
    <n v="100"/>
    <m/>
  </r>
  <r>
    <n v="42403"/>
    <x v="94"/>
    <x v="1"/>
    <x v="11"/>
    <s v="N"/>
    <s v="N"/>
    <s v="S"/>
    <s v="S"/>
    <s v="N"/>
    <s v="N"/>
    <x v="1"/>
    <x v="1"/>
    <x v="5"/>
    <s v="AP"/>
    <n v="18"/>
    <n v="138"/>
    <n v="14"/>
  </r>
  <r>
    <n v="42404"/>
    <x v="94"/>
    <x v="1"/>
    <x v="11"/>
    <s v="N"/>
    <s v="N"/>
    <s v="S"/>
    <s v="S"/>
    <s v="N"/>
    <s v="N"/>
    <x v="1"/>
    <x v="1"/>
    <x v="5"/>
    <s v="AP"/>
    <n v="12"/>
    <n v="89"/>
    <n v="9"/>
  </r>
  <r>
    <n v="42405"/>
    <x v="94"/>
    <x v="1"/>
    <x v="11"/>
    <s v="N"/>
    <s v="N"/>
    <s v="N"/>
    <s v="S"/>
    <s v="N"/>
    <s v="N"/>
    <x v="1"/>
    <x v="1"/>
    <x v="5"/>
    <s v="AP"/>
    <n v="12"/>
    <n v="57"/>
    <m/>
  </r>
  <r>
    <n v="42406"/>
    <x v="94"/>
    <x v="1"/>
    <x v="11"/>
    <s v="N"/>
    <s v="N"/>
    <s v="S"/>
    <s v="S"/>
    <s v="N"/>
    <s v="N"/>
    <x v="1"/>
    <x v="1"/>
    <x v="5"/>
    <s v="AP"/>
    <n v="15"/>
    <n v="102"/>
    <n v="10"/>
  </r>
  <r>
    <n v="42407"/>
    <x v="94"/>
    <x v="1"/>
    <x v="11"/>
    <s v="N"/>
    <s v="N"/>
    <s v="S"/>
    <s v="S"/>
    <s v="N"/>
    <s v="N"/>
    <x v="1"/>
    <x v="1"/>
    <x v="5"/>
    <s v="AP"/>
    <n v="11"/>
    <n v="85"/>
    <n v="9"/>
  </r>
  <r>
    <n v="42408"/>
    <x v="94"/>
    <x v="1"/>
    <x v="11"/>
    <s v="N"/>
    <s v="N"/>
    <s v="S"/>
    <s v="S"/>
    <s v="N"/>
    <s v="N"/>
    <x v="1"/>
    <x v="1"/>
    <x v="14"/>
    <s v="AP"/>
    <n v="16"/>
    <n v="172"/>
    <n v="17"/>
  </r>
  <r>
    <n v="42409"/>
    <x v="94"/>
    <x v="1"/>
    <x v="11"/>
    <s v="N"/>
    <s v="N"/>
    <s v="N"/>
    <s v="S"/>
    <s v="N"/>
    <s v="N"/>
    <x v="1"/>
    <x v="1"/>
    <x v="5"/>
    <s v="AP"/>
    <n v="19"/>
    <n v="177"/>
    <m/>
  </r>
  <r>
    <n v="42410"/>
    <x v="94"/>
    <x v="1"/>
    <x v="11"/>
    <s v="N"/>
    <s v="N"/>
    <s v="N"/>
    <s v="S"/>
    <s v="N"/>
    <s v="N"/>
    <x v="1"/>
    <x v="1"/>
    <x v="5"/>
    <s v="AP"/>
    <n v="15"/>
    <n v="81"/>
    <m/>
  </r>
  <r>
    <n v="42411"/>
    <x v="94"/>
    <x v="1"/>
    <x v="11"/>
    <s v="N"/>
    <s v="N"/>
    <s v="S"/>
    <s v="S"/>
    <s v="N"/>
    <s v="N"/>
    <x v="0"/>
    <x v="1"/>
    <x v="5"/>
    <s v="AP"/>
    <n v="19"/>
    <n v="185"/>
    <n v="19"/>
  </r>
  <r>
    <n v="42412"/>
    <x v="94"/>
    <x v="1"/>
    <x v="11"/>
    <s v="N"/>
    <s v="N"/>
    <s v="S"/>
    <s v="S"/>
    <s v="N"/>
    <s v="N"/>
    <x v="0"/>
    <x v="1"/>
    <x v="5"/>
    <s v="AP"/>
    <n v="17"/>
    <n v="162"/>
    <n v="16"/>
  </r>
  <r>
    <n v="42413"/>
    <x v="94"/>
    <x v="1"/>
    <x v="11"/>
    <s v="N"/>
    <s v="N"/>
    <s v="N"/>
    <s v="S"/>
    <s v="N"/>
    <s v="N"/>
    <x v="0"/>
    <x v="1"/>
    <x v="5"/>
    <s v="AP"/>
    <n v="15"/>
    <n v="137"/>
    <m/>
  </r>
  <r>
    <n v="42414"/>
    <x v="94"/>
    <x v="1"/>
    <x v="11"/>
    <s v="N"/>
    <s v="N"/>
    <s v="N"/>
    <s v="S"/>
    <s v="N"/>
    <s v="N"/>
    <x v="0"/>
    <x v="1"/>
    <x v="14"/>
    <s v="AP"/>
    <n v="17"/>
    <n v="157"/>
    <m/>
  </r>
  <r>
    <n v="42415"/>
    <x v="94"/>
    <x v="1"/>
    <x v="11"/>
    <s v="S"/>
    <s v="N"/>
    <s v="N"/>
    <s v="S"/>
    <s v="N"/>
    <s v="N"/>
    <x v="1"/>
    <x v="1"/>
    <x v="5"/>
    <s v="RF"/>
    <m/>
    <n v="50"/>
    <n v="5"/>
  </r>
  <r>
    <n v="42416"/>
    <x v="94"/>
    <x v="1"/>
    <x v="11"/>
    <s v="N"/>
    <s v="N"/>
    <s v="N"/>
    <s v="S"/>
    <s v="N"/>
    <s v="N"/>
    <x v="1"/>
    <x v="1"/>
    <x v="14"/>
    <s v="AP"/>
    <n v="15"/>
    <n v="140"/>
    <m/>
  </r>
  <r>
    <n v="42417"/>
    <x v="94"/>
    <x v="1"/>
    <x v="11"/>
    <s v="N"/>
    <s v="N"/>
    <s v="S"/>
    <s v="S"/>
    <s v="N"/>
    <s v="N"/>
    <x v="0"/>
    <x v="1"/>
    <x v="5"/>
    <s v="AP"/>
    <n v="13"/>
    <n v="125"/>
    <n v="13"/>
  </r>
  <r>
    <n v="42418"/>
    <x v="94"/>
    <x v="1"/>
    <x v="11"/>
    <s v="N"/>
    <s v="N"/>
    <s v="N"/>
    <s v="S"/>
    <s v="N"/>
    <s v="N"/>
    <x v="1"/>
    <x v="1"/>
    <x v="14"/>
    <s v="AP"/>
    <n v="16"/>
    <n v="79"/>
    <m/>
  </r>
  <r>
    <n v="42419"/>
    <x v="94"/>
    <x v="1"/>
    <x v="11"/>
    <s v="S"/>
    <s v="N"/>
    <s v="N"/>
    <s v="S"/>
    <s v="N"/>
    <s v="N"/>
    <x v="1"/>
    <x v="1"/>
    <x v="5"/>
    <m/>
    <m/>
    <n v="21"/>
    <n v="2"/>
  </r>
  <r>
    <n v="42420"/>
    <x v="94"/>
    <x v="1"/>
    <x v="11"/>
    <s v="N"/>
    <s v="N"/>
    <s v="N"/>
    <s v="S"/>
    <s v="N"/>
    <s v="N"/>
    <x v="0"/>
    <x v="1"/>
    <x v="5"/>
    <s v="AP"/>
    <n v="17"/>
    <n v="126"/>
    <m/>
  </r>
  <r>
    <n v="42421"/>
    <x v="94"/>
    <x v="1"/>
    <x v="11"/>
    <s v="N"/>
    <s v="N"/>
    <s v="S"/>
    <s v="S"/>
    <s v="N"/>
    <s v="N"/>
    <x v="0"/>
    <x v="1"/>
    <x v="5"/>
    <s v="AP"/>
    <n v="18"/>
    <n v="150"/>
    <n v="15"/>
  </r>
  <r>
    <n v="42422"/>
    <x v="94"/>
    <x v="1"/>
    <x v="11"/>
    <s v="N"/>
    <s v="N"/>
    <s v="S"/>
    <s v="S"/>
    <s v="N"/>
    <s v="N"/>
    <x v="1"/>
    <x v="1"/>
    <x v="5"/>
    <s v="AP"/>
    <n v="18"/>
    <n v="155"/>
    <n v="16"/>
  </r>
  <r>
    <n v="42423"/>
    <x v="94"/>
    <x v="1"/>
    <x v="11"/>
    <s v="N"/>
    <s v="N"/>
    <s v="S"/>
    <s v="S"/>
    <s v="N"/>
    <s v="N"/>
    <x v="0"/>
    <x v="1"/>
    <x v="14"/>
    <s v="AP"/>
    <n v="12"/>
    <n v="112"/>
    <n v="11"/>
  </r>
  <r>
    <n v="42424"/>
    <x v="94"/>
    <x v="1"/>
    <x v="11"/>
    <s v="N"/>
    <s v="N"/>
    <s v="S"/>
    <s v="S"/>
    <s v="N"/>
    <s v="N"/>
    <x v="0"/>
    <x v="1"/>
    <x v="5"/>
    <s v="AP"/>
    <n v="15"/>
    <n v="118"/>
    <n v="12"/>
  </r>
  <r>
    <n v="42425"/>
    <x v="94"/>
    <x v="1"/>
    <x v="11"/>
    <s v="N"/>
    <s v="N"/>
    <s v="S"/>
    <s v="S"/>
    <s v="N"/>
    <s v="N"/>
    <x v="0"/>
    <x v="3"/>
    <x v="14"/>
    <m/>
    <m/>
    <n v="84"/>
    <n v="8"/>
  </r>
  <r>
    <n v="42426"/>
    <x v="94"/>
    <x v="1"/>
    <x v="11"/>
    <s v="N"/>
    <s v="N"/>
    <s v="N"/>
    <s v="S"/>
    <s v="N"/>
    <s v="N"/>
    <x v="0"/>
    <x v="1"/>
    <x v="5"/>
    <s v="AP"/>
    <n v="16"/>
    <n v="170"/>
    <m/>
  </r>
  <r>
    <n v="42427"/>
    <x v="94"/>
    <x v="1"/>
    <x v="11"/>
    <s v="N"/>
    <s v="N"/>
    <s v="N"/>
    <s v="S"/>
    <s v="N"/>
    <s v="N"/>
    <x v="0"/>
    <x v="1"/>
    <x v="5"/>
    <s v="AP"/>
    <n v="19"/>
    <n v="165"/>
    <m/>
  </r>
  <r>
    <n v="42428"/>
    <x v="94"/>
    <x v="1"/>
    <x v="11"/>
    <s v="N"/>
    <s v="N"/>
    <s v="N"/>
    <s v="S"/>
    <s v="N"/>
    <s v="N"/>
    <x v="0"/>
    <x v="1"/>
    <x v="5"/>
    <s v="AP"/>
    <n v="16"/>
    <n v="130"/>
    <m/>
  </r>
  <r>
    <n v="42429"/>
    <x v="94"/>
    <x v="1"/>
    <x v="11"/>
    <s v="N"/>
    <s v="N"/>
    <s v="N"/>
    <s v="S"/>
    <s v="N"/>
    <s v="N"/>
    <x v="0"/>
    <x v="1"/>
    <x v="14"/>
    <s v="AP"/>
    <n v="13"/>
    <n v="82"/>
    <m/>
  </r>
  <r>
    <n v="42430"/>
    <x v="94"/>
    <x v="1"/>
    <x v="11"/>
    <s v="N"/>
    <s v="N"/>
    <s v="S"/>
    <s v="S"/>
    <s v="N"/>
    <s v="N"/>
    <x v="1"/>
    <x v="1"/>
    <x v="5"/>
    <s v="AP"/>
    <n v="14"/>
    <n v="119"/>
    <n v="12"/>
  </r>
  <r>
    <n v="42431"/>
    <x v="94"/>
    <x v="1"/>
    <x v="11"/>
    <s v="N"/>
    <s v="N"/>
    <s v="N"/>
    <s v="S"/>
    <s v="N"/>
    <s v="N"/>
    <x v="1"/>
    <x v="1"/>
    <x v="5"/>
    <s v="AP"/>
    <n v="10"/>
    <n v="64"/>
    <m/>
  </r>
  <r>
    <n v="42432"/>
    <x v="94"/>
    <x v="1"/>
    <x v="11"/>
    <s v="N"/>
    <s v="N"/>
    <s v="N"/>
    <s v="S"/>
    <s v="N"/>
    <s v="N"/>
    <x v="1"/>
    <x v="1"/>
    <x v="5"/>
    <s v="AP"/>
    <n v="12"/>
    <n v="155"/>
    <m/>
  </r>
  <r>
    <n v="42433"/>
    <x v="94"/>
    <x v="1"/>
    <x v="11"/>
    <s v="S"/>
    <s v="N"/>
    <s v="N"/>
    <s v="S"/>
    <s v="N"/>
    <s v="N"/>
    <x v="0"/>
    <x v="3"/>
    <x v="5"/>
    <m/>
    <m/>
    <n v="70"/>
    <n v="7"/>
  </r>
  <r>
    <n v="42434"/>
    <x v="94"/>
    <x v="1"/>
    <x v="11"/>
    <s v="N"/>
    <s v="N"/>
    <s v="N"/>
    <s v="S"/>
    <s v="N"/>
    <s v="N"/>
    <x v="0"/>
    <x v="1"/>
    <x v="14"/>
    <s v="AP"/>
    <n v="16"/>
    <n v="126"/>
    <m/>
  </r>
  <r>
    <n v="42435"/>
    <x v="94"/>
    <x v="1"/>
    <x v="11"/>
    <s v="N"/>
    <s v="N"/>
    <s v="N"/>
    <s v="S"/>
    <s v="N"/>
    <s v="N"/>
    <x v="1"/>
    <x v="1"/>
    <x v="5"/>
    <s v="AP"/>
    <n v="18"/>
    <n v="162"/>
    <m/>
  </r>
  <r>
    <n v="42436"/>
    <x v="94"/>
    <x v="1"/>
    <x v="11"/>
    <s v="N"/>
    <s v="N"/>
    <s v="N"/>
    <s v="S"/>
    <s v="N"/>
    <s v="N"/>
    <x v="1"/>
    <x v="1"/>
    <x v="14"/>
    <s v="AP"/>
    <n v="11"/>
    <n v="73"/>
    <m/>
  </r>
  <r>
    <n v="42437"/>
    <x v="94"/>
    <x v="1"/>
    <x v="11"/>
    <s v="N"/>
    <s v="N"/>
    <s v="N"/>
    <s v="S"/>
    <s v="N"/>
    <s v="N"/>
    <x v="0"/>
    <x v="1"/>
    <x v="14"/>
    <s v="AP"/>
    <n v="18"/>
    <n v="157"/>
    <m/>
  </r>
  <r>
    <n v="42438"/>
    <x v="94"/>
    <x v="1"/>
    <x v="11"/>
    <s v="N"/>
    <s v="N"/>
    <s v="S"/>
    <s v="S"/>
    <s v="N"/>
    <s v="N"/>
    <x v="0"/>
    <x v="1"/>
    <x v="5"/>
    <s v="AP"/>
    <n v="15"/>
    <n v="108"/>
    <n v="11"/>
  </r>
  <r>
    <n v="42439"/>
    <x v="94"/>
    <x v="1"/>
    <x v="11"/>
    <s v="S"/>
    <s v="N"/>
    <s v="N"/>
    <s v="S"/>
    <s v="N"/>
    <s v="N"/>
    <x v="1"/>
    <x v="1"/>
    <x v="5"/>
    <s v="RF"/>
    <m/>
    <n v="39"/>
    <n v="4"/>
  </r>
  <r>
    <n v="42440"/>
    <x v="94"/>
    <x v="1"/>
    <x v="11"/>
    <s v="N"/>
    <s v="N"/>
    <s v="N"/>
    <s v="S"/>
    <s v="N"/>
    <s v="N"/>
    <x v="1"/>
    <x v="1"/>
    <x v="5"/>
    <s v="AP"/>
    <n v="14"/>
    <n v="147"/>
    <m/>
  </r>
  <r>
    <n v="42441"/>
    <x v="94"/>
    <x v="1"/>
    <x v="12"/>
    <s v="N"/>
    <s v="N"/>
    <s v="N"/>
    <s v="S"/>
    <s v="N"/>
    <s v="N"/>
    <x v="1"/>
    <x v="1"/>
    <x v="25"/>
    <m/>
    <m/>
    <n v="105"/>
    <m/>
  </r>
  <r>
    <n v="42442"/>
    <x v="94"/>
    <x v="1"/>
    <x v="12"/>
    <s v="N"/>
    <s v="N"/>
    <s v="N"/>
    <s v="S"/>
    <s v="N"/>
    <s v="N"/>
    <x v="1"/>
    <x v="3"/>
    <x v="61"/>
    <m/>
    <m/>
    <n v="36"/>
    <m/>
  </r>
  <r>
    <n v="42443"/>
    <x v="94"/>
    <x v="1"/>
    <x v="12"/>
    <s v="N"/>
    <s v="N"/>
    <s v="N"/>
    <s v="S"/>
    <s v="N"/>
    <s v="N"/>
    <x v="1"/>
    <x v="1"/>
    <x v="33"/>
    <m/>
    <m/>
    <n v="90"/>
    <m/>
  </r>
  <r>
    <n v="42444"/>
    <x v="94"/>
    <x v="1"/>
    <x v="12"/>
    <s v="N"/>
    <s v="N"/>
    <s v="N"/>
    <s v="S"/>
    <s v="N"/>
    <s v="N"/>
    <x v="0"/>
    <x v="1"/>
    <x v="14"/>
    <m/>
    <m/>
    <n v="172"/>
    <m/>
  </r>
  <r>
    <n v="42445"/>
    <x v="94"/>
    <x v="1"/>
    <x v="12"/>
    <s v="N"/>
    <s v="N"/>
    <s v="N"/>
    <s v="S"/>
    <s v="N"/>
    <s v="N"/>
    <x v="1"/>
    <x v="1"/>
    <x v="25"/>
    <m/>
    <m/>
    <n v="98"/>
    <m/>
  </r>
  <r>
    <n v="42446"/>
    <x v="94"/>
    <x v="1"/>
    <x v="12"/>
    <s v="N"/>
    <s v="N"/>
    <s v="N"/>
    <s v="S"/>
    <s v="N"/>
    <s v="N"/>
    <x v="1"/>
    <x v="3"/>
    <x v="33"/>
    <m/>
    <m/>
    <n v="90"/>
    <m/>
  </r>
  <r>
    <n v="42447"/>
    <x v="94"/>
    <x v="1"/>
    <x v="12"/>
    <s v="N"/>
    <s v="N"/>
    <s v="N"/>
    <s v="S"/>
    <s v="N"/>
    <s v="N"/>
    <x v="1"/>
    <x v="1"/>
    <x v="25"/>
    <m/>
    <m/>
    <n v="46"/>
    <m/>
  </r>
  <r>
    <n v="42448"/>
    <x v="94"/>
    <x v="1"/>
    <x v="12"/>
    <s v="N"/>
    <s v="N"/>
    <s v="N"/>
    <s v="S"/>
    <s v="N"/>
    <s v="N"/>
    <x v="0"/>
    <x v="1"/>
    <x v="25"/>
    <m/>
    <m/>
    <n v="115"/>
    <m/>
  </r>
  <r>
    <n v="42449"/>
    <x v="94"/>
    <x v="1"/>
    <x v="12"/>
    <s v="N"/>
    <s v="N"/>
    <s v="N"/>
    <s v="S"/>
    <s v="N"/>
    <s v="N"/>
    <x v="1"/>
    <x v="1"/>
    <x v="82"/>
    <m/>
    <m/>
    <n v="115"/>
    <m/>
  </r>
  <r>
    <n v="42450"/>
    <x v="94"/>
    <x v="1"/>
    <x v="12"/>
    <s v="N"/>
    <s v="N"/>
    <s v="N"/>
    <s v="S"/>
    <s v="N"/>
    <s v="N"/>
    <x v="1"/>
    <x v="1"/>
    <x v="25"/>
    <m/>
    <m/>
    <n v="40"/>
    <m/>
  </r>
  <r>
    <n v="42451"/>
    <x v="94"/>
    <x v="1"/>
    <x v="12"/>
    <s v="N"/>
    <s v="N"/>
    <s v="N"/>
    <s v="S"/>
    <s v="N"/>
    <s v="N"/>
    <x v="1"/>
    <x v="1"/>
    <x v="25"/>
    <m/>
    <m/>
    <n v="68"/>
    <m/>
  </r>
  <r>
    <n v="42452"/>
    <x v="94"/>
    <x v="1"/>
    <x v="12"/>
    <s v="N"/>
    <s v="N"/>
    <s v="N"/>
    <s v="S"/>
    <s v="N"/>
    <s v="N"/>
    <x v="1"/>
    <x v="4"/>
    <x v="14"/>
    <m/>
    <m/>
    <n v="17"/>
    <m/>
  </r>
  <r>
    <n v="42453"/>
    <x v="94"/>
    <x v="1"/>
    <x v="12"/>
    <s v="N"/>
    <s v="N"/>
    <s v="N"/>
    <s v="S"/>
    <s v="N"/>
    <s v="N"/>
    <x v="1"/>
    <x v="1"/>
    <x v="25"/>
    <m/>
    <m/>
    <n v="124"/>
    <m/>
  </r>
  <r>
    <n v="42454"/>
    <x v="94"/>
    <x v="1"/>
    <x v="12"/>
    <s v="N"/>
    <s v="N"/>
    <s v="N"/>
    <s v="S"/>
    <s v="N"/>
    <s v="N"/>
    <x v="1"/>
    <x v="1"/>
    <x v="82"/>
    <m/>
    <m/>
    <n v="69"/>
    <m/>
  </r>
  <r>
    <n v="42455"/>
    <x v="94"/>
    <x v="1"/>
    <x v="12"/>
    <s v="N"/>
    <s v="N"/>
    <s v="N"/>
    <s v="S"/>
    <s v="N"/>
    <s v="N"/>
    <x v="1"/>
    <x v="3"/>
    <x v="25"/>
    <m/>
    <m/>
    <n v="47"/>
    <m/>
  </r>
  <r>
    <n v="42456"/>
    <x v="94"/>
    <x v="1"/>
    <x v="12"/>
    <s v="N"/>
    <s v="N"/>
    <s v="N"/>
    <s v="S"/>
    <s v="N"/>
    <s v="N"/>
    <x v="1"/>
    <x v="3"/>
    <x v="25"/>
    <m/>
    <m/>
    <n v="101"/>
    <m/>
  </r>
  <r>
    <n v="42457"/>
    <x v="94"/>
    <x v="1"/>
    <x v="12"/>
    <s v="N"/>
    <s v="N"/>
    <s v="N"/>
    <s v="S"/>
    <s v="N"/>
    <s v="N"/>
    <x v="1"/>
    <x v="1"/>
    <x v="33"/>
    <m/>
    <m/>
    <n v="95"/>
    <m/>
  </r>
  <r>
    <n v="42458"/>
    <x v="94"/>
    <x v="1"/>
    <x v="13"/>
    <s v="N"/>
    <s v="N"/>
    <s v="N"/>
    <s v="S"/>
    <s v="N"/>
    <s v="N"/>
    <x v="1"/>
    <x v="1"/>
    <x v="36"/>
    <m/>
    <m/>
    <n v="78"/>
    <m/>
  </r>
  <r>
    <n v="42459"/>
    <x v="94"/>
    <x v="1"/>
    <x v="13"/>
    <s v="N"/>
    <s v="N"/>
    <s v="S"/>
    <s v="S"/>
    <s v="N"/>
    <s v="N"/>
    <x v="0"/>
    <x v="1"/>
    <x v="0"/>
    <s v="AP"/>
    <n v="13"/>
    <n v="87"/>
    <n v="9"/>
  </r>
  <r>
    <n v="42460"/>
    <x v="94"/>
    <x v="1"/>
    <x v="13"/>
    <s v="N"/>
    <s v="N"/>
    <s v="N"/>
    <s v="S"/>
    <s v="N"/>
    <s v="N"/>
    <x v="0"/>
    <x v="3"/>
    <x v="7"/>
    <m/>
    <m/>
    <n v="45"/>
    <m/>
  </r>
  <r>
    <n v="42461"/>
    <x v="94"/>
    <x v="1"/>
    <x v="13"/>
    <s v="N"/>
    <s v="N"/>
    <s v="S"/>
    <s v="S"/>
    <s v="N"/>
    <s v="N"/>
    <x v="1"/>
    <x v="3"/>
    <x v="0"/>
    <m/>
    <m/>
    <n v="175"/>
    <n v="18"/>
  </r>
  <r>
    <n v="42462"/>
    <x v="94"/>
    <x v="1"/>
    <x v="13"/>
    <s v="N"/>
    <s v="N"/>
    <s v="N"/>
    <s v="S"/>
    <s v="N"/>
    <s v="N"/>
    <x v="0"/>
    <x v="4"/>
    <x v="0"/>
    <s v="AP"/>
    <n v="18"/>
    <n v="155"/>
    <m/>
  </r>
  <r>
    <n v="42463"/>
    <x v="94"/>
    <x v="1"/>
    <x v="13"/>
    <s v="S"/>
    <s v="N"/>
    <s v="N"/>
    <s v="S"/>
    <s v="N"/>
    <s v="N"/>
    <x v="1"/>
    <x v="3"/>
    <x v="0"/>
    <m/>
    <m/>
    <n v="56"/>
    <n v="6"/>
  </r>
  <r>
    <n v="42464"/>
    <x v="94"/>
    <x v="1"/>
    <x v="13"/>
    <s v="S"/>
    <s v="N"/>
    <s v="N"/>
    <s v="N"/>
    <s v="N"/>
    <s v="N"/>
    <x v="0"/>
    <x v="1"/>
    <x v="0"/>
    <m/>
    <m/>
    <n v="55"/>
    <n v="6"/>
  </r>
  <r>
    <n v="42465"/>
    <x v="94"/>
    <x v="1"/>
    <x v="13"/>
    <s v="N"/>
    <s v="N"/>
    <s v="N"/>
    <s v="S"/>
    <s v="N"/>
    <s v="N"/>
    <x v="1"/>
    <x v="4"/>
    <x v="0"/>
    <s v="AP"/>
    <n v="10"/>
    <n v="59"/>
    <m/>
  </r>
  <r>
    <n v="42466"/>
    <x v="94"/>
    <x v="1"/>
    <x v="13"/>
    <s v="N"/>
    <s v="N"/>
    <s v="N"/>
    <s v="S"/>
    <s v="N"/>
    <s v="N"/>
    <x v="0"/>
    <x v="0"/>
    <x v="7"/>
    <m/>
    <m/>
    <n v="67"/>
    <m/>
  </r>
  <r>
    <n v="42467"/>
    <x v="94"/>
    <x v="1"/>
    <x v="13"/>
    <s v="N"/>
    <s v="N"/>
    <s v="N"/>
    <s v="S"/>
    <s v="N"/>
    <s v="N"/>
    <x v="0"/>
    <x v="4"/>
    <x v="3"/>
    <m/>
    <m/>
    <n v="22"/>
    <m/>
  </r>
  <r>
    <n v="42468"/>
    <x v="94"/>
    <x v="1"/>
    <x v="13"/>
    <s v="N"/>
    <s v="N"/>
    <s v="S"/>
    <s v="S"/>
    <s v="N"/>
    <s v="N"/>
    <x v="0"/>
    <x v="4"/>
    <x v="0"/>
    <s v="AP"/>
    <n v="18"/>
    <n v="146"/>
    <n v="15"/>
  </r>
  <r>
    <n v="42469"/>
    <x v="94"/>
    <x v="1"/>
    <x v="13"/>
    <s v="S"/>
    <s v="N"/>
    <s v="N"/>
    <s v="N"/>
    <s v="N"/>
    <s v="N"/>
    <x v="0"/>
    <x v="4"/>
    <x v="0"/>
    <s v="RF"/>
    <m/>
    <n v="106"/>
    <n v="11"/>
  </r>
  <r>
    <n v="42470"/>
    <x v="94"/>
    <x v="1"/>
    <x v="13"/>
    <s v="N"/>
    <s v="N"/>
    <s v="N"/>
    <s v="S"/>
    <s v="N"/>
    <s v="N"/>
    <x v="0"/>
    <x v="4"/>
    <x v="0"/>
    <s v="AP"/>
    <n v="14"/>
    <n v="120"/>
    <m/>
  </r>
  <r>
    <n v="42471"/>
    <x v="94"/>
    <x v="1"/>
    <x v="13"/>
    <s v="N"/>
    <s v="N"/>
    <s v="N"/>
    <s v="S"/>
    <s v="N"/>
    <s v="N"/>
    <x v="0"/>
    <x v="1"/>
    <x v="3"/>
    <m/>
    <m/>
    <n v="87"/>
    <m/>
  </r>
  <r>
    <n v="42472"/>
    <x v="94"/>
    <x v="1"/>
    <x v="13"/>
    <s v="N"/>
    <s v="N"/>
    <s v="N"/>
    <s v="S"/>
    <s v="N"/>
    <s v="N"/>
    <x v="0"/>
    <x v="1"/>
    <x v="61"/>
    <m/>
    <m/>
    <n v="57"/>
    <m/>
  </r>
  <r>
    <n v="42473"/>
    <x v="94"/>
    <x v="1"/>
    <x v="13"/>
    <s v="N"/>
    <s v="N"/>
    <s v="S"/>
    <s v="S"/>
    <s v="N"/>
    <s v="N"/>
    <x v="0"/>
    <x v="4"/>
    <x v="0"/>
    <s v="AP"/>
    <n v="18"/>
    <n v="157"/>
    <n v="16"/>
  </r>
  <r>
    <n v="42474"/>
    <x v="94"/>
    <x v="1"/>
    <x v="13"/>
    <s v="N"/>
    <s v="N"/>
    <s v="N"/>
    <s v="S"/>
    <s v="N"/>
    <s v="N"/>
    <x v="0"/>
    <x v="1"/>
    <x v="3"/>
    <m/>
    <m/>
    <n v="49"/>
    <m/>
  </r>
  <r>
    <n v="42475"/>
    <x v="94"/>
    <x v="1"/>
    <x v="13"/>
    <s v="N"/>
    <s v="N"/>
    <s v="N"/>
    <s v="S"/>
    <s v="N"/>
    <s v="N"/>
    <x v="0"/>
    <x v="5"/>
    <x v="3"/>
    <m/>
    <m/>
    <n v="77"/>
    <m/>
  </r>
  <r>
    <n v="42476"/>
    <x v="94"/>
    <x v="1"/>
    <x v="13"/>
    <s v="N"/>
    <s v="N"/>
    <s v="S"/>
    <s v="S"/>
    <s v="N"/>
    <s v="N"/>
    <x v="0"/>
    <x v="3"/>
    <x v="0"/>
    <m/>
    <m/>
    <n v="145"/>
    <n v="15"/>
  </r>
  <r>
    <n v="42477"/>
    <x v="94"/>
    <x v="1"/>
    <x v="10"/>
    <s v="N"/>
    <s v="N"/>
    <s v="N"/>
    <s v="S"/>
    <s v="N"/>
    <s v="N"/>
    <x v="0"/>
    <x v="4"/>
    <x v="0"/>
    <s v="AP"/>
    <n v="16"/>
    <n v="140"/>
    <m/>
  </r>
  <r>
    <n v="42478"/>
    <x v="94"/>
    <x v="1"/>
    <x v="10"/>
    <s v="N"/>
    <s v="N"/>
    <s v="N"/>
    <s v="S"/>
    <s v="N"/>
    <s v="N"/>
    <x v="0"/>
    <x v="4"/>
    <x v="0"/>
    <s v="AP"/>
    <n v="14"/>
    <n v="81"/>
    <m/>
  </r>
  <r>
    <n v="42479"/>
    <x v="94"/>
    <x v="1"/>
    <x v="10"/>
    <s v="N"/>
    <s v="N"/>
    <s v="N"/>
    <s v="S"/>
    <s v="N"/>
    <s v="N"/>
    <x v="0"/>
    <x v="1"/>
    <x v="35"/>
    <m/>
    <m/>
    <n v="57"/>
    <m/>
  </r>
  <r>
    <n v="42480"/>
    <x v="94"/>
    <x v="1"/>
    <x v="10"/>
    <s v="N"/>
    <s v="N"/>
    <s v="S"/>
    <s v="S"/>
    <s v="N"/>
    <s v="N"/>
    <x v="0"/>
    <x v="4"/>
    <x v="0"/>
    <s v="AP"/>
    <n v="19"/>
    <n v="173"/>
    <n v="17"/>
  </r>
  <r>
    <n v="42481"/>
    <x v="94"/>
    <x v="1"/>
    <x v="10"/>
    <s v="N"/>
    <s v="N"/>
    <s v="S"/>
    <s v="S"/>
    <s v="N"/>
    <s v="N"/>
    <x v="0"/>
    <x v="1"/>
    <x v="0"/>
    <m/>
    <m/>
    <n v="159"/>
    <n v="16"/>
  </r>
  <r>
    <n v="42482"/>
    <x v="94"/>
    <x v="1"/>
    <x v="10"/>
    <s v="N"/>
    <s v="N"/>
    <s v="S"/>
    <s v="S"/>
    <s v="N"/>
    <s v="N"/>
    <x v="0"/>
    <x v="4"/>
    <x v="0"/>
    <s v="AP"/>
    <n v="14"/>
    <n v="70"/>
    <n v="7"/>
  </r>
  <r>
    <n v="42483"/>
    <x v="94"/>
    <x v="1"/>
    <x v="10"/>
    <s v="S"/>
    <s v="N"/>
    <s v="N"/>
    <s v="S"/>
    <s v="N"/>
    <s v="N"/>
    <x v="0"/>
    <x v="1"/>
    <x v="0"/>
    <s v="RF"/>
    <m/>
    <n v="54"/>
    <n v="5"/>
  </r>
  <r>
    <n v="42484"/>
    <x v="94"/>
    <x v="1"/>
    <x v="10"/>
    <s v="N"/>
    <s v="N"/>
    <s v="S"/>
    <s v="S"/>
    <s v="N"/>
    <s v="N"/>
    <x v="0"/>
    <x v="4"/>
    <x v="0"/>
    <s v="AP"/>
    <n v="14"/>
    <n v="93"/>
    <n v="9"/>
  </r>
  <r>
    <n v="42485"/>
    <x v="94"/>
    <x v="1"/>
    <x v="10"/>
    <s v="N"/>
    <s v="N"/>
    <s v="N"/>
    <s v="S"/>
    <s v="N"/>
    <s v="N"/>
    <x v="0"/>
    <x v="4"/>
    <x v="5"/>
    <s v="AP"/>
    <n v="15"/>
    <n v="121"/>
    <m/>
  </r>
  <r>
    <n v="42486"/>
    <x v="94"/>
    <x v="1"/>
    <x v="10"/>
    <s v="N"/>
    <s v="N"/>
    <s v="N"/>
    <s v="S"/>
    <s v="N"/>
    <s v="N"/>
    <x v="0"/>
    <x v="4"/>
    <x v="0"/>
    <s v="AP"/>
    <n v="18"/>
    <n v="172"/>
    <m/>
  </r>
  <r>
    <n v="42487"/>
    <x v="94"/>
    <x v="1"/>
    <x v="10"/>
    <s v="S"/>
    <s v="N"/>
    <s v="N"/>
    <s v="N"/>
    <s v="N"/>
    <s v="N"/>
    <x v="1"/>
    <x v="4"/>
    <x v="14"/>
    <s v="RF"/>
    <m/>
    <n v="62"/>
    <n v="6"/>
  </r>
  <r>
    <n v="42488"/>
    <x v="94"/>
    <x v="1"/>
    <x v="5"/>
    <s v="N"/>
    <s v="N"/>
    <s v="N"/>
    <s v="S"/>
    <s v="N"/>
    <s v="N"/>
    <x v="1"/>
    <x v="3"/>
    <x v="0"/>
    <s v="AP"/>
    <n v="15"/>
    <n v="61"/>
    <m/>
  </r>
  <r>
    <n v="42489"/>
    <x v="94"/>
    <x v="1"/>
    <x v="5"/>
    <s v="N"/>
    <s v="N"/>
    <s v="N"/>
    <s v="S"/>
    <s v="N"/>
    <s v="N"/>
    <x v="1"/>
    <x v="3"/>
    <x v="0"/>
    <s v="AP"/>
    <n v="15"/>
    <n v="158"/>
    <m/>
  </r>
  <r>
    <n v="42490"/>
    <x v="94"/>
    <x v="1"/>
    <x v="5"/>
    <s v="N"/>
    <s v="N"/>
    <s v="N"/>
    <s v="S"/>
    <s v="N"/>
    <s v="N"/>
    <x v="1"/>
    <x v="1"/>
    <x v="0"/>
    <s v="AP"/>
    <n v="18"/>
    <n v="100"/>
    <m/>
  </r>
  <r>
    <n v="42491"/>
    <x v="94"/>
    <x v="1"/>
    <x v="5"/>
    <s v="N"/>
    <s v="N"/>
    <s v="N"/>
    <s v="S"/>
    <s v="N"/>
    <s v="N"/>
    <x v="1"/>
    <x v="3"/>
    <x v="0"/>
    <s v="AP"/>
    <n v="19"/>
    <n v="142"/>
    <m/>
  </r>
  <r>
    <n v="42492"/>
    <x v="94"/>
    <x v="1"/>
    <x v="5"/>
    <s v="N"/>
    <s v="N"/>
    <s v="N"/>
    <s v="S"/>
    <s v="N"/>
    <s v="N"/>
    <x v="1"/>
    <x v="1"/>
    <x v="0"/>
    <s v="AP"/>
    <n v="16"/>
    <n v="69"/>
    <m/>
  </r>
  <r>
    <n v="42493"/>
    <x v="94"/>
    <x v="1"/>
    <x v="5"/>
    <s v="N"/>
    <s v="N"/>
    <s v="N"/>
    <s v="S"/>
    <s v="N"/>
    <s v="N"/>
    <x v="1"/>
    <x v="3"/>
    <x v="0"/>
    <s v="AP"/>
    <n v="12"/>
    <n v="78"/>
    <m/>
  </r>
  <r>
    <n v="42494"/>
    <x v="94"/>
    <x v="1"/>
    <x v="5"/>
    <s v="N"/>
    <s v="N"/>
    <s v="N"/>
    <s v="S"/>
    <s v="N"/>
    <s v="N"/>
    <x v="1"/>
    <x v="2"/>
    <x v="24"/>
    <m/>
    <m/>
    <n v="98"/>
    <m/>
  </r>
  <r>
    <n v="42495"/>
    <x v="94"/>
    <x v="1"/>
    <x v="5"/>
    <s v="N"/>
    <s v="N"/>
    <s v="N"/>
    <s v="S"/>
    <s v="N"/>
    <s v="N"/>
    <x v="1"/>
    <x v="3"/>
    <x v="79"/>
    <m/>
    <m/>
    <n v="115"/>
    <m/>
  </r>
  <r>
    <n v="42496"/>
    <x v="94"/>
    <x v="1"/>
    <x v="5"/>
    <s v="N"/>
    <s v="N"/>
    <s v="S"/>
    <s v="S"/>
    <s v="N"/>
    <s v="N"/>
    <x v="0"/>
    <x v="1"/>
    <x v="0"/>
    <s v="AP"/>
    <n v="16"/>
    <n v="97"/>
    <n v="10"/>
  </r>
  <r>
    <n v="42497"/>
    <x v="94"/>
    <x v="1"/>
    <x v="5"/>
    <s v="N"/>
    <s v="N"/>
    <s v="N"/>
    <s v="S"/>
    <s v="N"/>
    <s v="N"/>
    <x v="0"/>
    <x v="3"/>
    <x v="0"/>
    <s v="AP"/>
    <n v="16"/>
    <n v="75"/>
    <m/>
  </r>
  <r>
    <n v="42498"/>
    <x v="94"/>
    <x v="1"/>
    <x v="5"/>
    <s v="N"/>
    <s v="N"/>
    <s v="N"/>
    <s v="S"/>
    <s v="N"/>
    <s v="N"/>
    <x v="0"/>
    <x v="1"/>
    <x v="0"/>
    <s v="AP"/>
    <n v="16"/>
    <n v="64"/>
    <m/>
  </r>
  <r>
    <n v="42499"/>
    <x v="94"/>
    <x v="1"/>
    <x v="5"/>
    <s v="N"/>
    <s v="N"/>
    <s v="N"/>
    <s v="S"/>
    <s v="N"/>
    <s v="N"/>
    <x v="1"/>
    <x v="1"/>
    <x v="0"/>
    <s v="AP"/>
    <n v="16"/>
    <n v="131"/>
    <m/>
  </r>
  <r>
    <n v="42500"/>
    <x v="94"/>
    <x v="1"/>
    <x v="3"/>
    <s v="N"/>
    <s v="N"/>
    <s v="S"/>
    <s v="S"/>
    <s v="N"/>
    <s v="N"/>
    <x v="1"/>
    <x v="1"/>
    <x v="5"/>
    <m/>
    <m/>
    <n v="93"/>
    <n v="9"/>
  </r>
  <r>
    <n v="42501"/>
    <x v="94"/>
    <x v="1"/>
    <x v="3"/>
    <s v="N"/>
    <s v="N"/>
    <s v="S"/>
    <s v="S"/>
    <s v="N"/>
    <s v="N"/>
    <x v="0"/>
    <x v="1"/>
    <x v="5"/>
    <m/>
    <m/>
    <n v="64"/>
    <n v="6"/>
  </r>
  <r>
    <n v="42502"/>
    <x v="94"/>
    <x v="1"/>
    <x v="3"/>
    <s v="N"/>
    <s v="N"/>
    <s v="N"/>
    <s v="S"/>
    <s v="N"/>
    <s v="N"/>
    <x v="0"/>
    <x v="4"/>
    <x v="5"/>
    <s v="AP"/>
    <n v="16"/>
    <n v="147"/>
    <m/>
  </r>
  <r>
    <n v="42503"/>
    <x v="94"/>
    <x v="1"/>
    <x v="3"/>
    <s v="N"/>
    <s v="N"/>
    <s v="N"/>
    <s v="S"/>
    <s v="N"/>
    <s v="N"/>
    <x v="1"/>
    <x v="9"/>
    <x v="24"/>
    <m/>
    <m/>
    <n v="115"/>
    <m/>
  </r>
  <r>
    <n v="42504"/>
    <x v="94"/>
    <x v="1"/>
    <x v="3"/>
    <s v="N"/>
    <s v="N"/>
    <s v="S"/>
    <s v="S"/>
    <s v="N"/>
    <s v="N"/>
    <x v="0"/>
    <x v="1"/>
    <x v="5"/>
    <m/>
    <m/>
    <n v="118"/>
    <n v="12"/>
  </r>
  <r>
    <n v="42505"/>
    <x v="94"/>
    <x v="1"/>
    <x v="3"/>
    <s v="N"/>
    <s v="N"/>
    <s v="N"/>
    <s v="S"/>
    <s v="N"/>
    <s v="N"/>
    <x v="0"/>
    <x v="4"/>
    <x v="5"/>
    <s v="AP"/>
    <n v="16"/>
    <n v="138"/>
    <m/>
  </r>
  <r>
    <n v="42506"/>
    <x v="94"/>
    <x v="1"/>
    <x v="3"/>
    <s v="N"/>
    <s v="N"/>
    <s v="N"/>
    <s v="S"/>
    <s v="N"/>
    <s v="N"/>
    <x v="1"/>
    <x v="1"/>
    <x v="62"/>
    <m/>
    <m/>
    <n v="49"/>
    <m/>
  </r>
  <r>
    <n v="42507"/>
    <x v="94"/>
    <x v="1"/>
    <x v="3"/>
    <s v="N"/>
    <s v="N"/>
    <s v="S"/>
    <s v="S"/>
    <s v="N"/>
    <s v="N"/>
    <x v="1"/>
    <x v="4"/>
    <x v="5"/>
    <s v="AP"/>
    <n v="14"/>
    <n v="115"/>
    <n v="12"/>
  </r>
  <r>
    <n v="42508"/>
    <x v="94"/>
    <x v="1"/>
    <x v="3"/>
    <s v="N"/>
    <s v="N"/>
    <s v="S"/>
    <s v="S"/>
    <s v="N"/>
    <s v="N"/>
    <x v="0"/>
    <x v="4"/>
    <x v="5"/>
    <s v="AP"/>
    <n v="11"/>
    <n v="89"/>
    <n v="9"/>
  </r>
  <r>
    <n v="42509"/>
    <x v="94"/>
    <x v="1"/>
    <x v="3"/>
    <s v="N"/>
    <s v="N"/>
    <s v="S"/>
    <s v="S"/>
    <s v="N"/>
    <s v="N"/>
    <x v="0"/>
    <x v="0"/>
    <x v="5"/>
    <m/>
    <m/>
    <n v="107"/>
    <n v="11"/>
  </r>
  <r>
    <n v="42510"/>
    <x v="94"/>
    <x v="1"/>
    <x v="3"/>
    <s v="N"/>
    <s v="N"/>
    <s v="S"/>
    <s v="S"/>
    <s v="N"/>
    <s v="N"/>
    <x v="0"/>
    <x v="1"/>
    <x v="5"/>
    <m/>
    <m/>
    <n v="121"/>
    <n v="12"/>
  </r>
  <r>
    <n v="42511"/>
    <x v="94"/>
    <x v="1"/>
    <x v="3"/>
    <s v="N"/>
    <s v="N"/>
    <s v="N"/>
    <s v="S"/>
    <s v="N"/>
    <s v="N"/>
    <x v="1"/>
    <x v="4"/>
    <x v="5"/>
    <s v="AP"/>
    <n v="12"/>
    <n v="90"/>
    <m/>
  </r>
  <r>
    <n v="42512"/>
    <x v="94"/>
    <x v="1"/>
    <x v="3"/>
    <s v="N"/>
    <s v="N"/>
    <s v="N"/>
    <s v="S"/>
    <s v="N"/>
    <s v="N"/>
    <x v="0"/>
    <x v="22"/>
    <x v="172"/>
    <m/>
    <m/>
    <n v="30"/>
    <m/>
  </r>
  <r>
    <n v="42513"/>
    <x v="94"/>
    <x v="1"/>
    <x v="3"/>
    <s v="N"/>
    <s v="N"/>
    <s v="S"/>
    <s v="S"/>
    <s v="N"/>
    <s v="N"/>
    <x v="1"/>
    <x v="4"/>
    <x v="5"/>
    <s v="AP"/>
    <n v="14"/>
    <n v="122"/>
    <n v="12"/>
  </r>
  <r>
    <n v="42514"/>
    <x v="94"/>
    <x v="1"/>
    <x v="3"/>
    <s v="N"/>
    <s v="N"/>
    <s v="S"/>
    <s v="S"/>
    <s v="N"/>
    <s v="N"/>
    <x v="1"/>
    <x v="4"/>
    <x v="5"/>
    <s v="AP"/>
    <n v="13"/>
    <n v="106"/>
    <n v="11"/>
  </r>
  <r>
    <n v="42515"/>
    <x v="94"/>
    <x v="1"/>
    <x v="3"/>
    <s v="N"/>
    <s v="N"/>
    <s v="S"/>
    <s v="S"/>
    <s v="N"/>
    <s v="N"/>
    <x v="1"/>
    <x v="1"/>
    <x v="5"/>
    <m/>
    <m/>
    <n v="106"/>
    <n v="11"/>
  </r>
  <r>
    <n v="42516"/>
    <x v="94"/>
    <x v="1"/>
    <x v="3"/>
    <s v="N"/>
    <s v="N"/>
    <s v="S"/>
    <s v="S"/>
    <s v="N"/>
    <s v="N"/>
    <x v="0"/>
    <x v="3"/>
    <x v="5"/>
    <m/>
    <m/>
    <n v="155"/>
    <n v="16"/>
  </r>
  <r>
    <n v="42517"/>
    <x v="94"/>
    <x v="1"/>
    <x v="3"/>
    <s v="N"/>
    <s v="N"/>
    <s v="S"/>
    <s v="S"/>
    <s v="N"/>
    <s v="N"/>
    <x v="0"/>
    <x v="1"/>
    <x v="5"/>
    <m/>
    <m/>
    <n v="81"/>
    <n v="8"/>
  </r>
  <r>
    <n v="42518"/>
    <x v="94"/>
    <x v="1"/>
    <x v="3"/>
    <s v="N"/>
    <s v="N"/>
    <s v="S"/>
    <s v="S"/>
    <s v="N"/>
    <s v="N"/>
    <x v="1"/>
    <x v="4"/>
    <x v="5"/>
    <s v="AP"/>
    <n v="19"/>
    <n v="158"/>
    <n v="16"/>
  </r>
  <r>
    <n v="42519"/>
    <x v="94"/>
    <x v="1"/>
    <x v="3"/>
    <s v="N"/>
    <s v="N"/>
    <s v="S"/>
    <s v="S"/>
    <s v="N"/>
    <s v="N"/>
    <x v="0"/>
    <x v="1"/>
    <x v="5"/>
    <m/>
    <m/>
    <n v="115"/>
    <n v="12"/>
  </r>
  <r>
    <n v="42520"/>
    <x v="94"/>
    <x v="1"/>
    <x v="3"/>
    <s v="N"/>
    <s v="N"/>
    <s v="N"/>
    <s v="S"/>
    <s v="N"/>
    <s v="N"/>
    <x v="0"/>
    <x v="4"/>
    <x v="5"/>
    <s v="AP"/>
    <n v="15"/>
    <n v="139"/>
    <m/>
  </r>
  <r>
    <n v="42521"/>
    <x v="94"/>
    <x v="1"/>
    <x v="3"/>
    <s v="N"/>
    <s v="N"/>
    <s v="S"/>
    <s v="S"/>
    <s v="N"/>
    <s v="N"/>
    <x v="0"/>
    <x v="1"/>
    <x v="5"/>
    <m/>
    <m/>
    <n v="94"/>
    <n v="9"/>
  </r>
  <r>
    <n v="42522"/>
    <x v="94"/>
    <x v="1"/>
    <x v="3"/>
    <s v="N"/>
    <s v="N"/>
    <s v="S"/>
    <s v="S"/>
    <s v="N"/>
    <s v="N"/>
    <x v="0"/>
    <x v="1"/>
    <x v="5"/>
    <m/>
    <m/>
    <n v="123"/>
    <n v="12"/>
  </r>
  <r>
    <n v="42523"/>
    <x v="94"/>
    <x v="1"/>
    <x v="3"/>
    <s v="N"/>
    <s v="N"/>
    <s v="N"/>
    <s v="S"/>
    <s v="N"/>
    <s v="N"/>
    <x v="0"/>
    <x v="4"/>
    <x v="5"/>
    <s v="AP"/>
    <n v="14"/>
    <n v="123"/>
    <m/>
  </r>
  <r>
    <n v="42524"/>
    <x v="94"/>
    <x v="1"/>
    <x v="3"/>
    <s v="N"/>
    <s v="N"/>
    <s v="S"/>
    <s v="S"/>
    <s v="N"/>
    <s v="N"/>
    <x v="0"/>
    <x v="1"/>
    <x v="5"/>
    <m/>
    <m/>
    <n v="124"/>
    <n v="12"/>
  </r>
  <r>
    <n v="42525"/>
    <x v="94"/>
    <x v="1"/>
    <x v="3"/>
    <s v="N"/>
    <s v="N"/>
    <s v="S"/>
    <s v="S"/>
    <s v="N"/>
    <s v="N"/>
    <x v="1"/>
    <x v="0"/>
    <x v="5"/>
    <m/>
    <m/>
    <n v="100"/>
    <n v="10"/>
  </r>
  <r>
    <n v="42526"/>
    <x v="94"/>
    <x v="1"/>
    <x v="3"/>
    <s v="N"/>
    <s v="N"/>
    <s v="S"/>
    <s v="S"/>
    <s v="N"/>
    <s v="N"/>
    <x v="0"/>
    <x v="1"/>
    <x v="5"/>
    <m/>
    <m/>
    <n v="79"/>
    <n v="8"/>
  </r>
  <r>
    <n v="42527"/>
    <x v="94"/>
    <x v="1"/>
    <x v="3"/>
    <s v="N"/>
    <s v="N"/>
    <s v="S"/>
    <s v="S"/>
    <s v="N"/>
    <s v="N"/>
    <x v="0"/>
    <x v="4"/>
    <x v="5"/>
    <s v="AP"/>
    <n v="14"/>
    <n v="90"/>
    <n v="9"/>
  </r>
  <r>
    <n v="42528"/>
    <x v="94"/>
    <x v="1"/>
    <x v="3"/>
    <s v="N"/>
    <s v="N"/>
    <s v="S"/>
    <s v="S"/>
    <s v="N"/>
    <s v="N"/>
    <x v="0"/>
    <x v="1"/>
    <x v="5"/>
    <m/>
    <m/>
    <n v="176"/>
    <n v="18"/>
  </r>
  <r>
    <n v="42529"/>
    <x v="94"/>
    <x v="1"/>
    <x v="3"/>
    <s v="N"/>
    <s v="N"/>
    <s v="S"/>
    <s v="S"/>
    <s v="N"/>
    <s v="N"/>
    <x v="1"/>
    <x v="1"/>
    <x v="5"/>
    <m/>
    <m/>
    <n v="57"/>
    <n v="6"/>
  </r>
  <r>
    <n v="42530"/>
    <x v="94"/>
    <x v="1"/>
    <x v="3"/>
    <s v="N"/>
    <s v="N"/>
    <s v="N"/>
    <s v="S"/>
    <s v="N"/>
    <s v="N"/>
    <x v="1"/>
    <x v="3"/>
    <x v="25"/>
    <m/>
    <m/>
    <n v="56"/>
    <m/>
  </r>
  <r>
    <n v="42531"/>
    <x v="94"/>
    <x v="1"/>
    <x v="3"/>
    <s v="N"/>
    <s v="N"/>
    <s v="S"/>
    <s v="S"/>
    <s v="N"/>
    <s v="N"/>
    <x v="1"/>
    <x v="4"/>
    <x v="5"/>
    <s v="AP"/>
    <n v="16"/>
    <n v="108"/>
    <n v="11"/>
  </r>
  <r>
    <n v="42532"/>
    <x v="94"/>
    <x v="1"/>
    <x v="3"/>
    <s v="N"/>
    <s v="N"/>
    <s v="S"/>
    <s v="S"/>
    <s v="N"/>
    <s v="N"/>
    <x v="0"/>
    <x v="3"/>
    <x v="5"/>
    <m/>
    <m/>
    <n v="47"/>
    <n v="5"/>
  </r>
  <r>
    <n v="42533"/>
    <x v="94"/>
    <x v="1"/>
    <x v="3"/>
    <s v="N"/>
    <s v="N"/>
    <s v="S"/>
    <s v="S"/>
    <s v="N"/>
    <s v="N"/>
    <x v="0"/>
    <x v="1"/>
    <x v="5"/>
    <m/>
    <m/>
    <n v="126"/>
    <n v="13"/>
  </r>
  <r>
    <n v="42534"/>
    <x v="94"/>
    <x v="1"/>
    <x v="3"/>
    <s v="N"/>
    <s v="N"/>
    <s v="N"/>
    <s v="S"/>
    <s v="N"/>
    <s v="N"/>
    <x v="0"/>
    <x v="1"/>
    <x v="0"/>
    <m/>
    <m/>
    <n v="63"/>
    <m/>
  </r>
  <r>
    <n v="42535"/>
    <x v="94"/>
    <x v="1"/>
    <x v="3"/>
    <s v="N"/>
    <s v="N"/>
    <s v="N"/>
    <s v="S"/>
    <s v="N"/>
    <s v="N"/>
    <x v="0"/>
    <x v="18"/>
    <x v="18"/>
    <m/>
    <m/>
    <n v="95"/>
    <m/>
  </r>
  <r>
    <n v="42536"/>
    <x v="94"/>
    <x v="1"/>
    <x v="3"/>
    <s v="N"/>
    <s v="N"/>
    <s v="S"/>
    <s v="S"/>
    <s v="N"/>
    <s v="N"/>
    <x v="1"/>
    <x v="1"/>
    <x v="5"/>
    <m/>
    <m/>
    <n v="108"/>
    <n v="11"/>
  </r>
  <r>
    <n v="42537"/>
    <x v="94"/>
    <x v="1"/>
    <x v="3"/>
    <s v="N"/>
    <s v="N"/>
    <s v="S"/>
    <s v="S"/>
    <s v="N"/>
    <s v="N"/>
    <x v="1"/>
    <x v="1"/>
    <x v="5"/>
    <m/>
    <m/>
    <n v="107"/>
    <n v="11"/>
  </r>
  <r>
    <n v="42538"/>
    <x v="94"/>
    <x v="1"/>
    <x v="3"/>
    <s v="N"/>
    <s v="N"/>
    <s v="S"/>
    <s v="S"/>
    <s v="N"/>
    <s v="N"/>
    <x v="0"/>
    <x v="3"/>
    <x v="5"/>
    <m/>
    <m/>
    <n v="136"/>
    <n v="14"/>
  </r>
  <r>
    <n v="42539"/>
    <x v="94"/>
    <x v="1"/>
    <x v="15"/>
    <s v="N"/>
    <s v="N"/>
    <s v="S"/>
    <s v="N"/>
    <s v="N"/>
    <s v="N"/>
    <x v="0"/>
    <x v="3"/>
    <x v="5"/>
    <m/>
    <m/>
    <n v="180"/>
    <n v="18"/>
  </r>
  <r>
    <n v="42540"/>
    <x v="94"/>
    <x v="1"/>
    <x v="15"/>
    <s v="N"/>
    <s v="N"/>
    <s v="S"/>
    <s v="S"/>
    <s v="N"/>
    <s v="N"/>
    <x v="0"/>
    <x v="4"/>
    <x v="0"/>
    <s v="AP"/>
    <n v="14"/>
    <n v="140"/>
    <n v="14"/>
  </r>
  <r>
    <n v="42541"/>
    <x v="94"/>
    <x v="1"/>
    <x v="3"/>
    <s v="N"/>
    <s v="N"/>
    <s v="N"/>
    <s v="S"/>
    <s v="N"/>
    <s v="N"/>
    <x v="1"/>
    <x v="4"/>
    <x v="5"/>
    <s v="AP"/>
    <n v="14"/>
    <n v="86"/>
    <m/>
  </r>
  <r>
    <n v="42542"/>
    <x v="95"/>
    <x v="0"/>
    <x v="0"/>
    <s v="N"/>
    <s v="N"/>
    <s v="N"/>
    <s v="S"/>
    <s v="N"/>
    <s v="N"/>
    <x v="0"/>
    <x v="1"/>
    <x v="5"/>
    <s v="AP"/>
    <n v="13"/>
    <n v="115"/>
    <m/>
  </r>
  <r>
    <n v="42543"/>
    <x v="95"/>
    <x v="0"/>
    <x v="0"/>
    <s v="N"/>
    <s v="N"/>
    <s v="N"/>
    <s v="S"/>
    <s v="N"/>
    <s v="N"/>
    <x v="0"/>
    <x v="1"/>
    <x v="0"/>
    <s v="AP"/>
    <n v="15"/>
    <n v="137"/>
    <m/>
  </r>
  <r>
    <n v="42544"/>
    <x v="95"/>
    <x v="0"/>
    <x v="0"/>
    <s v="N"/>
    <s v="N"/>
    <s v="N"/>
    <s v="S"/>
    <s v="N"/>
    <s v="N"/>
    <x v="0"/>
    <x v="1"/>
    <x v="5"/>
    <s v="AP"/>
    <n v="10"/>
    <n v="59"/>
    <m/>
  </r>
  <r>
    <n v="42545"/>
    <x v="95"/>
    <x v="0"/>
    <x v="0"/>
    <s v="N"/>
    <s v="N"/>
    <s v="N"/>
    <s v="S"/>
    <s v="N"/>
    <s v="N"/>
    <x v="0"/>
    <x v="1"/>
    <x v="59"/>
    <m/>
    <m/>
    <n v="60"/>
    <m/>
  </r>
  <r>
    <n v="42546"/>
    <x v="95"/>
    <x v="0"/>
    <x v="0"/>
    <s v="N"/>
    <s v="N"/>
    <s v="N"/>
    <s v="S"/>
    <s v="N"/>
    <s v="N"/>
    <x v="1"/>
    <x v="1"/>
    <x v="5"/>
    <s v="AP"/>
    <n v="13"/>
    <n v="125"/>
    <m/>
  </r>
  <r>
    <n v="42547"/>
    <x v="95"/>
    <x v="0"/>
    <x v="0"/>
    <s v="N"/>
    <s v="N"/>
    <s v="N"/>
    <s v="S"/>
    <s v="N"/>
    <s v="N"/>
    <x v="0"/>
    <x v="1"/>
    <x v="0"/>
    <s v="AP"/>
    <n v="14"/>
    <n v="156"/>
    <m/>
  </r>
  <r>
    <n v="42548"/>
    <x v="95"/>
    <x v="0"/>
    <x v="0"/>
    <s v="N"/>
    <s v="N"/>
    <s v="S"/>
    <s v="S"/>
    <s v="N"/>
    <s v="N"/>
    <x v="0"/>
    <x v="9"/>
    <x v="0"/>
    <m/>
    <m/>
    <n v="106"/>
    <n v="11"/>
  </r>
  <r>
    <n v="42549"/>
    <x v="95"/>
    <x v="0"/>
    <x v="0"/>
    <s v="N"/>
    <s v="N"/>
    <s v="N"/>
    <s v="S"/>
    <s v="N"/>
    <s v="N"/>
    <x v="1"/>
    <x v="1"/>
    <x v="0"/>
    <s v="AP"/>
    <n v="17"/>
    <n v="175"/>
    <m/>
  </r>
  <r>
    <n v="42550"/>
    <x v="95"/>
    <x v="0"/>
    <x v="0"/>
    <s v="N"/>
    <s v="N"/>
    <s v="S"/>
    <s v="S"/>
    <s v="N"/>
    <s v="N"/>
    <x v="1"/>
    <x v="3"/>
    <x v="0"/>
    <m/>
    <m/>
    <n v="115"/>
    <n v="12"/>
  </r>
  <r>
    <n v="42551"/>
    <x v="95"/>
    <x v="0"/>
    <x v="0"/>
    <s v="N"/>
    <s v="N"/>
    <s v="S"/>
    <s v="S"/>
    <s v="N"/>
    <s v="N"/>
    <x v="1"/>
    <x v="3"/>
    <x v="5"/>
    <m/>
    <m/>
    <n v="158"/>
    <n v="16"/>
  </r>
  <r>
    <n v="42552"/>
    <x v="95"/>
    <x v="0"/>
    <x v="1"/>
    <s v="N"/>
    <s v="N"/>
    <s v="N"/>
    <s v="S"/>
    <s v="N"/>
    <s v="N"/>
    <x v="0"/>
    <x v="4"/>
    <x v="0"/>
    <s v="AP"/>
    <n v="15"/>
    <n v="100"/>
    <m/>
  </r>
  <r>
    <n v="42553"/>
    <x v="95"/>
    <x v="0"/>
    <x v="1"/>
    <s v="N"/>
    <s v="N"/>
    <s v="S"/>
    <s v="S"/>
    <s v="N"/>
    <s v="N"/>
    <x v="1"/>
    <x v="0"/>
    <x v="0"/>
    <m/>
    <m/>
    <n v="120"/>
    <n v="12"/>
  </r>
  <r>
    <n v="42554"/>
    <x v="95"/>
    <x v="0"/>
    <x v="1"/>
    <s v="N"/>
    <s v="N"/>
    <s v="N"/>
    <s v="S"/>
    <s v="N"/>
    <s v="N"/>
    <x v="1"/>
    <x v="4"/>
    <x v="0"/>
    <s v="AP"/>
    <n v="13"/>
    <n v="117"/>
    <m/>
  </r>
  <r>
    <n v="42555"/>
    <x v="95"/>
    <x v="0"/>
    <x v="1"/>
    <s v="N"/>
    <s v="N"/>
    <s v="N"/>
    <s v="S"/>
    <s v="N"/>
    <s v="N"/>
    <x v="1"/>
    <x v="0"/>
    <x v="0"/>
    <s v="AP"/>
    <n v="10"/>
    <n v="96"/>
    <m/>
  </r>
  <r>
    <n v="42556"/>
    <x v="95"/>
    <x v="0"/>
    <x v="3"/>
    <s v="N"/>
    <s v="N"/>
    <s v="S"/>
    <s v="S"/>
    <s v="N"/>
    <s v="N"/>
    <x v="0"/>
    <x v="1"/>
    <x v="5"/>
    <m/>
    <m/>
    <n v="85"/>
    <n v="9"/>
  </r>
  <r>
    <n v="42557"/>
    <x v="95"/>
    <x v="0"/>
    <x v="3"/>
    <s v="N"/>
    <s v="N"/>
    <s v="N"/>
    <s v="S"/>
    <s v="N"/>
    <s v="N"/>
    <x v="0"/>
    <x v="4"/>
    <x v="5"/>
    <s v="AP"/>
    <n v="15"/>
    <n v="86"/>
    <m/>
  </r>
  <r>
    <n v="42558"/>
    <x v="95"/>
    <x v="0"/>
    <x v="3"/>
    <s v="N"/>
    <s v="N"/>
    <s v="N"/>
    <s v="S"/>
    <s v="N"/>
    <s v="N"/>
    <x v="0"/>
    <x v="2"/>
    <x v="35"/>
    <m/>
    <m/>
    <n v="28"/>
    <m/>
  </r>
  <r>
    <n v="42559"/>
    <x v="95"/>
    <x v="0"/>
    <x v="3"/>
    <s v="N"/>
    <s v="N"/>
    <s v="S"/>
    <s v="S"/>
    <s v="N"/>
    <s v="N"/>
    <x v="0"/>
    <x v="1"/>
    <x v="5"/>
    <m/>
    <m/>
    <n v="55"/>
    <n v="6"/>
  </r>
  <r>
    <n v="42560"/>
    <x v="95"/>
    <x v="0"/>
    <x v="3"/>
    <s v="N"/>
    <s v="N"/>
    <s v="N"/>
    <s v="S"/>
    <s v="N"/>
    <s v="N"/>
    <x v="0"/>
    <x v="4"/>
    <x v="5"/>
    <s v="AP"/>
    <n v="16"/>
    <n v="128"/>
    <m/>
  </r>
  <r>
    <n v="42561"/>
    <x v="95"/>
    <x v="0"/>
    <x v="3"/>
    <s v="N"/>
    <s v="N"/>
    <s v="N"/>
    <s v="S"/>
    <s v="N"/>
    <s v="N"/>
    <x v="0"/>
    <x v="4"/>
    <x v="5"/>
    <s v="AP"/>
    <n v="16"/>
    <n v="98"/>
    <m/>
  </r>
  <r>
    <n v="42562"/>
    <x v="95"/>
    <x v="0"/>
    <x v="3"/>
    <s v="N"/>
    <s v="N"/>
    <s v="N"/>
    <s v="S"/>
    <s v="N"/>
    <s v="N"/>
    <x v="0"/>
    <x v="4"/>
    <x v="5"/>
    <s v="AP"/>
    <n v="15"/>
    <n v="84"/>
    <m/>
  </r>
  <r>
    <n v="42563"/>
    <x v="95"/>
    <x v="0"/>
    <x v="3"/>
    <s v="N"/>
    <s v="N"/>
    <s v="N"/>
    <s v="S"/>
    <s v="N"/>
    <s v="N"/>
    <x v="0"/>
    <x v="4"/>
    <x v="5"/>
    <s v="AP"/>
    <n v="14"/>
    <n v="62"/>
    <m/>
  </r>
  <r>
    <n v="42564"/>
    <x v="95"/>
    <x v="0"/>
    <x v="3"/>
    <s v="N"/>
    <s v="N"/>
    <s v="S"/>
    <s v="S"/>
    <s v="N"/>
    <s v="N"/>
    <x v="1"/>
    <x v="1"/>
    <x v="5"/>
    <m/>
    <m/>
    <n v="50"/>
    <n v="5"/>
  </r>
  <r>
    <n v="42565"/>
    <x v="95"/>
    <x v="0"/>
    <x v="3"/>
    <s v="N"/>
    <s v="N"/>
    <s v="N"/>
    <s v="S"/>
    <s v="N"/>
    <s v="N"/>
    <x v="0"/>
    <x v="4"/>
    <x v="5"/>
    <s v="AP"/>
    <n v="18"/>
    <n v="142"/>
    <m/>
  </r>
  <r>
    <n v="42566"/>
    <x v="95"/>
    <x v="0"/>
    <x v="3"/>
    <s v="N"/>
    <s v="N"/>
    <s v="N"/>
    <s v="S"/>
    <s v="N"/>
    <s v="N"/>
    <x v="0"/>
    <x v="4"/>
    <x v="5"/>
    <s v="AP"/>
    <n v="16"/>
    <n v="137"/>
    <m/>
  </r>
  <r>
    <n v="42567"/>
    <x v="95"/>
    <x v="0"/>
    <x v="3"/>
    <s v="N"/>
    <s v="N"/>
    <s v="N"/>
    <s v="S"/>
    <s v="N"/>
    <s v="N"/>
    <x v="0"/>
    <x v="4"/>
    <x v="5"/>
    <s v="AP"/>
    <n v="15"/>
    <n v="70"/>
    <m/>
  </r>
  <r>
    <n v="42568"/>
    <x v="95"/>
    <x v="0"/>
    <x v="3"/>
    <s v="N"/>
    <s v="N"/>
    <s v="N"/>
    <s v="S"/>
    <s v="N"/>
    <s v="N"/>
    <x v="1"/>
    <x v="4"/>
    <x v="5"/>
    <s v="AP"/>
    <n v="13"/>
    <n v="79"/>
    <m/>
  </r>
  <r>
    <n v="42569"/>
    <x v="95"/>
    <x v="0"/>
    <x v="3"/>
    <s v="N"/>
    <s v="N"/>
    <s v="N"/>
    <s v="S"/>
    <s v="N"/>
    <s v="N"/>
    <x v="0"/>
    <x v="4"/>
    <x v="5"/>
    <s v="AP"/>
    <n v="15"/>
    <n v="70"/>
    <m/>
  </r>
  <r>
    <n v="42570"/>
    <x v="95"/>
    <x v="0"/>
    <x v="3"/>
    <s v="N"/>
    <s v="N"/>
    <s v="S"/>
    <s v="S"/>
    <s v="N"/>
    <s v="N"/>
    <x v="0"/>
    <x v="3"/>
    <x v="5"/>
    <m/>
    <m/>
    <n v="168"/>
    <n v="17"/>
  </r>
  <r>
    <n v="42571"/>
    <x v="95"/>
    <x v="0"/>
    <x v="3"/>
    <s v="N"/>
    <s v="N"/>
    <s v="N"/>
    <s v="S"/>
    <s v="N"/>
    <s v="N"/>
    <x v="0"/>
    <x v="4"/>
    <x v="5"/>
    <s v="AP"/>
    <n v="14"/>
    <n v="82"/>
    <m/>
  </r>
  <r>
    <n v="42572"/>
    <x v="95"/>
    <x v="0"/>
    <x v="3"/>
    <s v="N"/>
    <s v="N"/>
    <s v="N"/>
    <s v="S"/>
    <s v="N"/>
    <s v="N"/>
    <x v="0"/>
    <x v="4"/>
    <x v="5"/>
    <s v="AP"/>
    <n v="14"/>
    <n v="101"/>
    <m/>
  </r>
  <r>
    <n v="42573"/>
    <x v="95"/>
    <x v="0"/>
    <x v="3"/>
    <s v="N"/>
    <s v="N"/>
    <s v="S"/>
    <s v="S"/>
    <s v="N"/>
    <s v="N"/>
    <x v="0"/>
    <x v="3"/>
    <x v="5"/>
    <m/>
    <m/>
    <n v="55"/>
    <n v="6"/>
  </r>
  <r>
    <n v="42574"/>
    <x v="95"/>
    <x v="0"/>
    <x v="3"/>
    <s v="N"/>
    <s v="N"/>
    <s v="N"/>
    <s v="S"/>
    <s v="N"/>
    <s v="N"/>
    <x v="1"/>
    <x v="4"/>
    <x v="5"/>
    <s v="AP"/>
    <n v="13"/>
    <n v="95"/>
    <m/>
  </r>
  <r>
    <n v="42575"/>
    <x v="95"/>
    <x v="0"/>
    <x v="3"/>
    <s v="N"/>
    <s v="N"/>
    <s v="N"/>
    <s v="S"/>
    <s v="N"/>
    <s v="N"/>
    <x v="0"/>
    <x v="1"/>
    <x v="5"/>
    <s v="AP"/>
    <n v="12"/>
    <n v="23"/>
    <m/>
  </r>
  <r>
    <n v="42576"/>
    <x v="95"/>
    <x v="0"/>
    <x v="3"/>
    <s v="N"/>
    <s v="N"/>
    <s v="N"/>
    <s v="S"/>
    <s v="N"/>
    <s v="N"/>
    <x v="0"/>
    <x v="1"/>
    <x v="35"/>
    <m/>
    <m/>
    <n v="79"/>
    <m/>
  </r>
  <r>
    <n v="42577"/>
    <x v="95"/>
    <x v="0"/>
    <x v="3"/>
    <s v="N"/>
    <s v="N"/>
    <s v="N"/>
    <s v="S"/>
    <s v="N"/>
    <s v="N"/>
    <x v="0"/>
    <x v="4"/>
    <x v="5"/>
    <s v="AP"/>
    <n v="13"/>
    <n v="66"/>
    <m/>
  </r>
  <r>
    <n v="42578"/>
    <x v="95"/>
    <x v="0"/>
    <x v="3"/>
    <s v="N"/>
    <s v="N"/>
    <s v="N"/>
    <s v="S"/>
    <s v="N"/>
    <s v="N"/>
    <x v="1"/>
    <x v="4"/>
    <x v="5"/>
    <s v="AP"/>
    <n v="20"/>
    <n v="173"/>
    <m/>
  </r>
  <r>
    <n v="42579"/>
    <x v="95"/>
    <x v="0"/>
    <x v="3"/>
    <s v="N"/>
    <s v="N"/>
    <s v="S"/>
    <s v="S"/>
    <s v="N"/>
    <s v="N"/>
    <x v="0"/>
    <x v="1"/>
    <x v="5"/>
    <m/>
    <m/>
    <n v="137"/>
    <n v="14"/>
  </r>
  <r>
    <n v="42580"/>
    <x v="95"/>
    <x v="0"/>
    <x v="4"/>
    <s v="S"/>
    <s v="N"/>
    <s v="N"/>
    <s v="S"/>
    <s v="N"/>
    <s v="N"/>
    <x v="1"/>
    <x v="0"/>
    <x v="0"/>
    <m/>
    <m/>
    <n v="184"/>
    <n v="18"/>
  </r>
  <r>
    <n v="42581"/>
    <x v="95"/>
    <x v="0"/>
    <x v="5"/>
    <s v="N"/>
    <s v="N"/>
    <s v="N"/>
    <s v="S"/>
    <s v="N"/>
    <s v="N"/>
    <x v="0"/>
    <x v="1"/>
    <x v="0"/>
    <s v="AP"/>
    <n v="16"/>
    <n v="143"/>
    <m/>
  </r>
  <r>
    <n v="42582"/>
    <x v="95"/>
    <x v="0"/>
    <x v="5"/>
    <s v="N"/>
    <s v="N"/>
    <s v="N"/>
    <s v="S"/>
    <s v="N"/>
    <s v="N"/>
    <x v="1"/>
    <x v="1"/>
    <x v="0"/>
    <s v="AP"/>
    <n v="14"/>
    <n v="103"/>
    <m/>
  </r>
  <r>
    <n v="42583"/>
    <x v="95"/>
    <x v="0"/>
    <x v="5"/>
    <s v="N"/>
    <s v="N"/>
    <s v="N"/>
    <s v="S"/>
    <s v="N"/>
    <s v="N"/>
    <x v="1"/>
    <x v="1"/>
    <x v="0"/>
    <s v="AP"/>
    <n v="19"/>
    <n v="168"/>
    <m/>
  </r>
  <r>
    <n v="42584"/>
    <x v="95"/>
    <x v="0"/>
    <x v="5"/>
    <s v="N"/>
    <s v="N"/>
    <s v="N"/>
    <s v="S"/>
    <s v="N"/>
    <s v="N"/>
    <x v="0"/>
    <x v="1"/>
    <x v="0"/>
    <s v="AP"/>
    <n v="18"/>
    <n v="163"/>
    <m/>
  </r>
  <r>
    <n v="42585"/>
    <x v="95"/>
    <x v="0"/>
    <x v="5"/>
    <s v="N"/>
    <s v="N"/>
    <s v="N"/>
    <s v="S"/>
    <s v="N"/>
    <s v="N"/>
    <x v="0"/>
    <x v="1"/>
    <x v="0"/>
    <s v="AP"/>
    <n v="17"/>
    <n v="131"/>
    <m/>
  </r>
  <r>
    <n v="42586"/>
    <x v="95"/>
    <x v="0"/>
    <x v="7"/>
    <s v="N"/>
    <s v="N"/>
    <s v="N"/>
    <s v="S"/>
    <s v="N"/>
    <s v="N"/>
    <x v="0"/>
    <x v="3"/>
    <x v="28"/>
    <m/>
    <m/>
    <n v="36"/>
    <m/>
  </r>
  <r>
    <n v="42587"/>
    <x v="95"/>
    <x v="0"/>
    <x v="8"/>
    <s v="N"/>
    <s v="N"/>
    <s v="S"/>
    <s v="S"/>
    <s v="N"/>
    <s v="N"/>
    <x v="1"/>
    <x v="1"/>
    <x v="5"/>
    <m/>
    <m/>
    <n v="51"/>
    <n v="5"/>
  </r>
  <r>
    <n v="42588"/>
    <x v="95"/>
    <x v="0"/>
    <x v="8"/>
    <s v="N"/>
    <s v="N"/>
    <s v="N"/>
    <s v="S"/>
    <s v="N"/>
    <s v="N"/>
    <x v="0"/>
    <x v="4"/>
    <x v="5"/>
    <s v="AP"/>
    <n v="16"/>
    <n v="79"/>
    <m/>
  </r>
  <r>
    <n v="42589"/>
    <x v="95"/>
    <x v="0"/>
    <x v="8"/>
    <s v="N"/>
    <s v="N"/>
    <s v="S"/>
    <s v="S"/>
    <s v="N"/>
    <s v="N"/>
    <x v="0"/>
    <x v="1"/>
    <x v="5"/>
    <m/>
    <m/>
    <n v="136"/>
    <n v="14"/>
  </r>
  <r>
    <n v="42590"/>
    <x v="95"/>
    <x v="0"/>
    <x v="8"/>
    <s v="N"/>
    <s v="N"/>
    <s v="S"/>
    <s v="S"/>
    <s v="N"/>
    <s v="N"/>
    <x v="1"/>
    <x v="1"/>
    <x v="5"/>
    <m/>
    <m/>
    <n v="106"/>
    <n v="11"/>
  </r>
  <r>
    <n v="42591"/>
    <x v="95"/>
    <x v="0"/>
    <x v="8"/>
    <s v="N"/>
    <s v="N"/>
    <s v="N"/>
    <s v="S"/>
    <s v="N"/>
    <s v="N"/>
    <x v="1"/>
    <x v="4"/>
    <x v="5"/>
    <s v="AP"/>
    <n v="16"/>
    <n v="52"/>
    <m/>
  </r>
  <r>
    <n v="42592"/>
    <x v="95"/>
    <x v="0"/>
    <x v="8"/>
    <s v="S"/>
    <s v="N"/>
    <s v="N"/>
    <s v="S"/>
    <s v="N"/>
    <s v="N"/>
    <x v="1"/>
    <x v="1"/>
    <x v="5"/>
    <m/>
    <m/>
    <n v="20"/>
    <n v="2"/>
  </r>
  <r>
    <n v="42593"/>
    <x v="95"/>
    <x v="0"/>
    <x v="8"/>
    <s v="N"/>
    <s v="N"/>
    <s v="N"/>
    <s v="S"/>
    <s v="N"/>
    <s v="N"/>
    <x v="0"/>
    <x v="4"/>
    <x v="5"/>
    <s v="AP"/>
    <n v="19"/>
    <n v="117"/>
    <m/>
  </r>
  <r>
    <n v="42594"/>
    <x v="95"/>
    <x v="0"/>
    <x v="8"/>
    <s v="N"/>
    <s v="N"/>
    <s v="N"/>
    <s v="S"/>
    <s v="N"/>
    <s v="N"/>
    <x v="0"/>
    <x v="4"/>
    <x v="5"/>
    <s v="AP"/>
    <n v="20"/>
    <n v="141"/>
    <m/>
  </r>
  <r>
    <n v="42595"/>
    <x v="95"/>
    <x v="0"/>
    <x v="8"/>
    <s v="N"/>
    <s v="N"/>
    <s v="N"/>
    <s v="S"/>
    <s v="N"/>
    <s v="N"/>
    <x v="1"/>
    <x v="4"/>
    <x v="5"/>
    <s v="AP"/>
    <n v="15"/>
    <n v="136"/>
    <m/>
  </r>
  <r>
    <n v="42596"/>
    <x v="95"/>
    <x v="0"/>
    <x v="8"/>
    <s v="N"/>
    <s v="N"/>
    <s v="S"/>
    <s v="S"/>
    <s v="N"/>
    <s v="N"/>
    <x v="1"/>
    <x v="1"/>
    <x v="5"/>
    <m/>
    <m/>
    <n v="183"/>
    <n v="18"/>
  </r>
  <r>
    <n v="42597"/>
    <x v="95"/>
    <x v="0"/>
    <x v="8"/>
    <s v="N"/>
    <s v="N"/>
    <s v="S"/>
    <s v="S"/>
    <s v="N"/>
    <s v="N"/>
    <x v="1"/>
    <x v="1"/>
    <x v="5"/>
    <m/>
    <m/>
    <n v="156"/>
    <n v="16"/>
  </r>
  <r>
    <n v="42598"/>
    <x v="95"/>
    <x v="0"/>
    <x v="8"/>
    <s v="N"/>
    <s v="N"/>
    <s v="N"/>
    <s v="S"/>
    <s v="N"/>
    <s v="N"/>
    <x v="1"/>
    <x v="4"/>
    <x v="5"/>
    <s v="AP"/>
    <n v="20"/>
    <n v="170"/>
    <m/>
  </r>
  <r>
    <n v="42599"/>
    <x v="95"/>
    <x v="0"/>
    <x v="8"/>
    <s v="N"/>
    <s v="N"/>
    <s v="N"/>
    <s v="S"/>
    <s v="N"/>
    <s v="N"/>
    <x v="0"/>
    <x v="4"/>
    <x v="5"/>
    <s v="AP"/>
    <n v="11"/>
    <n v="37"/>
    <m/>
  </r>
  <r>
    <n v="42600"/>
    <x v="95"/>
    <x v="0"/>
    <x v="10"/>
    <s v="N"/>
    <s v="N"/>
    <s v="S"/>
    <s v="S"/>
    <s v="N"/>
    <s v="N"/>
    <x v="0"/>
    <x v="1"/>
    <x v="0"/>
    <m/>
    <m/>
    <n v="156"/>
    <n v="16"/>
  </r>
  <r>
    <n v="42601"/>
    <x v="95"/>
    <x v="0"/>
    <x v="10"/>
    <s v="N"/>
    <s v="N"/>
    <s v="N"/>
    <s v="S"/>
    <s v="N"/>
    <s v="N"/>
    <x v="0"/>
    <x v="4"/>
    <x v="0"/>
    <s v="AP"/>
    <n v="16"/>
    <n v="151"/>
    <m/>
  </r>
  <r>
    <n v="42602"/>
    <x v="95"/>
    <x v="0"/>
    <x v="10"/>
    <s v="N"/>
    <s v="N"/>
    <s v="N"/>
    <s v="S"/>
    <s v="N"/>
    <s v="N"/>
    <x v="0"/>
    <x v="4"/>
    <x v="5"/>
    <s v="AP"/>
    <n v="17"/>
    <n v="192"/>
    <m/>
  </r>
  <r>
    <n v="42603"/>
    <x v="95"/>
    <x v="0"/>
    <x v="11"/>
    <s v="N"/>
    <s v="N"/>
    <s v="N"/>
    <s v="S"/>
    <s v="N"/>
    <s v="N"/>
    <x v="1"/>
    <x v="1"/>
    <x v="5"/>
    <s v="AP"/>
    <n v="11"/>
    <n v="59"/>
    <m/>
  </r>
  <r>
    <n v="42604"/>
    <x v="95"/>
    <x v="0"/>
    <x v="11"/>
    <s v="N"/>
    <s v="N"/>
    <s v="N"/>
    <s v="S"/>
    <s v="N"/>
    <s v="N"/>
    <x v="0"/>
    <x v="1"/>
    <x v="5"/>
    <s v="AP"/>
    <n v="14"/>
    <n v="84"/>
    <m/>
  </r>
  <r>
    <n v="42605"/>
    <x v="95"/>
    <x v="0"/>
    <x v="11"/>
    <s v="N"/>
    <s v="N"/>
    <s v="N"/>
    <s v="S"/>
    <s v="N"/>
    <s v="N"/>
    <x v="0"/>
    <x v="1"/>
    <x v="5"/>
    <s v="AP"/>
    <n v="10"/>
    <n v="31"/>
    <m/>
  </r>
  <r>
    <n v="42606"/>
    <x v="95"/>
    <x v="0"/>
    <x v="11"/>
    <s v="N"/>
    <s v="N"/>
    <s v="N"/>
    <s v="S"/>
    <s v="N"/>
    <s v="N"/>
    <x v="0"/>
    <x v="1"/>
    <x v="5"/>
    <s v="AP"/>
    <n v="17"/>
    <n v="187"/>
    <m/>
  </r>
  <r>
    <n v="42607"/>
    <x v="95"/>
    <x v="0"/>
    <x v="11"/>
    <s v="N"/>
    <s v="N"/>
    <s v="N"/>
    <s v="S"/>
    <s v="N"/>
    <s v="N"/>
    <x v="1"/>
    <x v="0"/>
    <x v="139"/>
    <m/>
    <m/>
    <n v="87"/>
    <m/>
  </r>
  <r>
    <n v="42608"/>
    <x v="95"/>
    <x v="0"/>
    <x v="11"/>
    <s v="N"/>
    <s v="N"/>
    <s v="N"/>
    <s v="S"/>
    <s v="N"/>
    <s v="N"/>
    <x v="1"/>
    <x v="1"/>
    <x v="5"/>
    <s v="AP"/>
    <n v="12"/>
    <n v="95"/>
    <m/>
  </r>
  <r>
    <n v="42609"/>
    <x v="95"/>
    <x v="0"/>
    <x v="11"/>
    <s v="N"/>
    <s v="N"/>
    <s v="N"/>
    <s v="S"/>
    <s v="N"/>
    <s v="N"/>
    <x v="1"/>
    <x v="1"/>
    <x v="5"/>
    <s v="AP"/>
    <n v="12"/>
    <n v="102"/>
    <m/>
  </r>
  <r>
    <n v="42610"/>
    <x v="95"/>
    <x v="0"/>
    <x v="11"/>
    <s v="S"/>
    <s v="N"/>
    <s v="N"/>
    <s v="S"/>
    <s v="N"/>
    <s v="N"/>
    <x v="1"/>
    <x v="1"/>
    <x v="5"/>
    <m/>
    <m/>
    <n v="37"/>
    <n v="4"/>
  </r>
  <r>
    <n v="42611"/>
    <x v="95"/>
    <x v="0"/>
    <x v="11"/>
    <s v="N"/>
    <s v="N"/>
    <s v="S"/>
    <s v="S"/>
    <s v="N"/>
    <s v="N"/>
    <x v="0"/>
    <x v="3"/>
    <x v="5"/>
    <m/>
    <m/>
    <n v="195"/>
    <n v="20"/>
  </r>
  <r>
    <n v="42612"/>
    <x v="95"/>
    <x v="0"/>
    <x v="11"/>
    <s v="N"/>
    <s v="N"/>
    <s v="S"/>
    <s v="S"/>
    <s v="N"/>
    <s v="N"/>
    <x v="0"/>
    <x v="3"/>
    <x v="5"/>
    <m/>
    <m/>
    <n v="196"/>
    <n v="20"/>
  </r>
  <r>
    <n v="42613"/>
    <x v="95"/>
    <x v="0"/>
    <x v="11"/>
    <s v="N"/>
    <s v="N"/>
    <s v="S"/>
    <s v="S"/>
    <s v="N"/>
    <s v="N"/>
    <x v="1"/>
    <x v="3"/>
    <x v="5"/>
    <m/>
    <m/>
    <n v="145"/>
    <n v="15"/>
  </r>
  <r>
    <n v="42614"/>
    <x v="95"/>
    <x v="0"/>
    <x v="11"/>
    <s v="N"/>
    <s v="N"/>
    <s v="N"/>
    <s v="S"/>
    <s v="N"/>
    <s v="N"/>
    <x v="1"/>
    <x v="1"/>
    <x v="5"/>
    <s v="AP"/>
    <n v="19"/>
    <n v="180"/>
    <m/>
  </r>
  <r>
    <n v="42615"/>
    <x v="95"/>
    <x v="0"/>
    <x v="11"/>
    <s v="N"/>
    <s v="N"/>
    <s v="N"/>
    <s v="S"/>
    <s v="N"/>
    <s v="N"/>
    <x v="1"/>
    <x v="1"/>
    <x v="5"/>
    <s v="AP"/>
    <n v="15"/>
    <n v="105"/>
    <m/>
  </r>
  <r>
    <n v="42616"/>
    <x v="95"/>
    <x v="0"/>
    <x v="11"/>
    <s v="N"/>
    <s v="N"/>
    <s v="N"/>
    <s v="S"/>
    <s v="N"/>
    <s v="N"/>
    <x v="1"/>
    <x v="1"/>
    <x v="5"/>
    <s v="AP"/>
    <n v="18"/>
    <n v="192"/>
    <m/>
  </r>
  <r>
    <n v="42617"/>
    <x v="95"/>
    <x v="0"/>
    <x v="11"/>
    <s v="N"/>
    <s v="N"/>
    <s v="S"/>
    <s v="S"/>
    <s v="N"/>
    <s v="N"/>
    <x v="1"/>
    <x v="3"/>
    <x v="5"/>
    <m/>
    <m/>
    <n v="147"/>
    <n v="15"/>
  </r>
  <r>
    <n v="42618"/>
    <x v="95"/>
    <x v="0"/>
    <x v="12"/>
    <s v="N"/>
    <s v="N"/>
    <s v="N"/>
    <s v="S"/>
    <s v="N"/>
    <s v="N"/>
    <x v="1"/>
    <x v="3"/>
    <x v="32"/>
    <m/>
    <m/>
    <n v="152"/>
    <m/>
  </r>
  <r>
    <n v="42619"/>
    <x v="95"/>
    <x v="0"/>
    <x v="13"/>
    <s v="N"/>
    <s v="N"/>
    <s v="N"/>
    <s v="S"/>
    <s v="N"/>
    <s v="N"/>
    <x v="0"/>
    <x v="1"/>
    <x v="0"/>
    <m/>
    <m/>
    <n v="21"/>
    <m/>
  </r>
  <r>
    <n v="42620"/>
    <x v="95"/>
    <x v="0"/>
    <x v="13"/>
    <s v="N"/>
    <s v="N"/>
    <s v="N"/>
    <s v="S"/>
    <s v="N"/>
    <s v="N"/>
    <x v="0"/>
    <x v="4"/>
    <x v="0"/>
    <m/>
    <m/>
    <n v="81"/>
    <m/>
  </r>
  <r>
    <n v="42621"/>
    <x v="95"/>
    <x v="0"/>
    <x v="13"/>
    <s v="N"/>
    <s v="N"/>
    <s v="N"/>
    <s v="S"/>
    <s v="N"/>
    <s v="N"/>
    <x v="0"/>
    <x v="4"/>
    <x v="0"/>
    <m/>
    <m/>
    <n v="61"/>
    <m/>
  </r>
  <r>
    <n v="42622"/>
    <x v="95"/>
    <x v="0"/>
    <x v="15"/>
    <s v="N"/>
    <s v="N"/>
    <s v="N"/>
    <s v="S"/>
    <s v="N"/>
    <s v="N"/>
    <x v="0"/>
    <x v="1"/>
    <x v="59"/>
    <m/>
    <m/>
    <n v="126"/>
    <m/>
  </r>
  <r>
    <n v="42623"/>
    <x v="95"/>
    <x v="0"/>
    <x v="15"/>
    <s v="N"/>
    <s v="N"/>
    <s v="N"/>
    <s v="S"/>
    <s v="N"/>
    <s v="N"/>
    <x v="1"/>
    <x v="4"/>
    <x v="0"/>
    <s v="AP"/>
    <n v="15"/>
    <n v="141"/>
    <m/>
  </r>
  <r>
    <n v="42624"/>
    <x v="95"/>
    <x v="0"/>
    <x v="15"/>
    <s v="N"/>
    <s v="N"/>
    <s v="S"/>
    <s v="S"/>
    <s v="N"/>
    <s v="N"/>
    <x v="0"/>
    <x v="9"/>
    <x v="0"/>
    <m/>
    <m/>
    <n v="150"/>
    <n v="15"/>
  </r>
  <r>
    <n v="42625"/>
    <x v="95"/>
    <x v="0"/>
    <x v="15"/>
    <s v="N"/>
    <s v="N"/>
    <s v="N"/>
    <s v="S"/>
    <s v="N"/>
    <s v="N"/>
    <x v="0"/>
    <x v="4"/>
    <x v="5"/>
    <s v="AP"/>
    <n v="18"/>
    <n v="135"/>
    <m/>
  </r>
  <r>
    <n v="42626"/>
    <x v="95"/>
    <x v="0"/>
    <x v="15"/>
    <s v="N"/>
    <s v="N"/>
    <s v="N"/>
    <s v="S"/>
    <s v="N"/>
    <s v="N"/>
    <x v="1"/>
    <x v="0"/>
    <x v="0"/>
    <s v="AP"/>
    <n v="15"/>
    <n v="140"/>
    <m/>
  </r>
  <r>
    <n v="42627"/>
    <x v="95"/>
    <x v="1"/>
    <x v="8"/>
    <s v="N"/>
    <s v="N"/>
    <s v="S"/>
    <s v="S"/>
    <s v="N"/>
    <s v="N"/>
    <x v="1"/>
    <x v="1"/>
    <x v="5"/>
    <m/>
    <m/>
    <n v="73"/>
    <n v="7"/>
  </r>
  <r>
    <n v="42628"/>
    <x v="95"/>
    <x v="1"/>
    <x v="8"/>
    <s v="N"/>
    <s v="N"/>
    <s v="N"/>
    <s v="S"/>
    <s v="N"/>
    <s v="N"/>
    <x v="0"/>
    <x v="4"/>
    <x v="5"/>
    <s v="AP"/>
    <n v="16"/>
    <n v="115"/>
    <m/>
  </r>
  <r>
    <n v="42629"/>
    <x v="95"/>
    <x v="1"/>
    <x v="8"/>
    <s v="N"/>
    <s v="N"/>
    <s v="S"/>
    <s v="S"/>
    <s v="N"/>
    <s v="N"/>
    <x v="0"/>
    <x v="1"/>
    <x v="5"/>
    <m/>
    <m/>
    <n v="185"/>
    <n v="19"/>
  </r>
  <r>
    <n v="42630"/>
    <x v="95"/>
    <x v="1"/>
    <x v="8"/>
    <s v="N"/>
    <s v="N"/>
    <s v="S"/>
    <s v="S"/>
    <s v="N"/>
    <s v="N"/>
    <x v="1"/>
    <x v="1"/>
    <x v="5"/>
    <m/>
    <m/>
    <n v="106"/>
    <n v="11"/>
  </r>
  <r>
    <n v="42631"/>
    <x v="95"/>
    <x v="1"/>
    <x v="8"/>
    <s v="S"/>
    <s v="N"/>
    <s v="N"/>
    <s v="S"/>
    <s v="N"/>
    <s v="N"/>
    <x v="1"/>
    <x v="1"/>
    <x v="5"/>
    <m/>
    <m/>
    <n v="70"/>
    <n v="7"/>
  </r>
  <r>
    <n v="42632"/>
    <x v="95"/>
    <x v="1"/>
    <x v="0"/>
    <s v="N"/>
    <s v="N"/>
    <s v="S"/>
    <s v="S"/>
    <s v="N"/>
    <s v="N"/>
    <x v="0"/>
    <x v="1"/>
    <x v="5"/>
    <s v="AP"/>
    <n v="10"/>
    <n v="47"/>
    <n v="5"/>
  </r>
  <r>
    <n v="42633"/>
    <x v="95"/>
    <x v="1"/>
    <x v="0"/>
    <s v="N"/>
    <s v="N"/>
    <s v="N"/>
    <s v="S"/>
    <s v="N"/>
    <s v="N"/>
    <x v="0"/>
    <x v="1"/>
    <x v="59"/>
    <m/>
    <m/>
    <n v="105"/>
    <m/>
  </r>
  <r>
    <n v="42634"/>
    <x v="95"/>
    <x v="1"/>
    <x v="0"/>
    <s v="N"/>
    <s v="N"/>
    <s v="S"/>
    <s v="S"/>
    <s v="N"/>
    <s v="N"/>
    <x v="1"/>
    <x v="1"/>
    <x v="5"/>
    <s v="AP"/>
    <n v="13"/>
    <n v="140"/>
    <n v="14"/>
  </r>
  <r>
    <n v="42635"/>
    <x v="95"/>
    <x v="1"/>
    <x v="0"/>
    <s v="N"/>
    <s v="N"/>
    <s v="S"/>
    <s v="S"/>
    <s v="N"/>
    <s v="N"/>
    <x v="0"/>
    <x v="9"/>
    <x v="0"/>
    <m/>
    <m/>
    <n v="131"/>
    <n v="13"/>
  </r>
  <r>
    <n v="42636"/>
    <x v="95"/>
    <x v="1"/>
    <x v="0"/>
    <s v="N"/>
    <s v="N"/>
    <s v="S"/>
    <s v="S"/>
    <s v="N"/>
    <s v="N"/>
    <x v="1"/>
    <x v="3"/>
    <x v="0"/>
    <m/>
    <m/>
    <n v="95"/>
    <n v="10"/>
  </r>
  <r>
    <n v="42637"/>
    <x v="95"/>
    <x v="1"/>
    <x v="11"/>
    <s v="N"/>
    <s v="N"/>
    <s v="S"/>
    <s v="S"/>
    <s v="N"/>
    <s v="N"/>
    <x v="1"/>
    <x v="1"/>
    <x v="5"/>
    <s v="AP"/>
    <n v="11"/>
    <n v="58"/>
    <n v="6"/>
  </r>
  <r>
    <n v="42638"/>
    <x v="95"/>
    <x v="1"/>
    <x v="11"/>
    <s v="N"/>
    <s v="N"/>
    <s v="S"/>
    <s v="S"/>
    <s v="N"/>
    <s v="N"/>
    <x v="0"/>
    <x v="1"/>
    <x v="5"/>
    <s v="AP"/>
    <n v="10"/>
    <n v="31"/>
    <n v="3"/>
  </r>
  <r>
    <n v="42639"/>
    <x v="95"/>
    <x v="1"/>
    <x v="11"/>
    <s v="N"/>
    <s v="N"/>
    <s v="S"/>
    <s v="S"/>
    <s v="N"/>
    <s v="N"/>
    <x v="1"/>
    <x v="1"/>
    <x v="5"/>
    <s v="AP"/>
    <n v="12"/>
    <n v="110"/>
    <n v="11"/>
  </r>
  <r>
    <n v="42640"/>
    <x v="95"/>
    <x v="1"/>
    <x v="11"/>
    <s v="N"/>
    <s v="N"/>
    <s v="N"/>
    <s v="S"/>
    <s v="N"/>
    <s v="N"/>
    <x v="1"/>
    <x v="1"/>
    <x v="5"/>
    <s v="AP"/>
    <n v="12"/>
    <n v="67"/>
    <m/>
  </r>
  <r>
    <n v="42641"/>
    <x v="95"/>
    <x v="1"/>
    <x v="11"/>
    <s v="S"/>
    <s v="N"/>
    <s v="N"/>
    <s v="S"/>
    <s v="N"/>
    <s v="N"/>
    <x v="1"/>
    <x v="1"/>
    <x v="5"/>
    <m/>
    <m/>
    <n v="8"/>
    <n v="1"/>
  </r>
  <r>
    <n v="42642"/>
    <x v="95"/>
    <x v="1"/>
    <x v="11"/>
    <s v="N"/>
    <s v="N"/>
    <s v="S"/>
    <s v="S"/>
    <s v="N"/>
    <s v="N"/>
    <x v="1"/>
    <x v="3"/>
    <x v="5"/>
    <m/>
    <m/>
    <n v="105"/>
    <n v="11"/>
  </r>
  <r>
    <n v="42643"/>
    <x v="95"/>
    <x v="1"/>
    <x v="11"/>
    <s v="N"/>
    <s v="N"/>
    <s v="N"/>
    <s v="S"/>
    <s v="N"/>
    <s v="N"/>
    <x v="1"/>
    <x v="1"/>
    <x v="5"/>
    <s v="AP"/>
    <n v="15"/>
    <n v="150"/>
    <m/>
  </r>
  <r>
    <n v="42644"/>
    <x v="95"/>
    <x v="1"/>
    <x v="13"/>
    <s v="N"/>
    <s v="N"/>
    <s v="N"/>
    <s v="S"/>
    <s v="N"/>
    <s v="N"/>
    <x v="0"/>
    <x v="4"/>
    <x v="0"/>
    <m/>
    <m/>
    <n v="95"/>
    <m/>
  </r>
  <r>
    <n v="42645"/>
    <x v="95"/>
    <x v="1"/>
    <x v="5"/>
    <s v="N"/>
    <s v="N"/>
    <s v="S"/>
    <s v="S"/>
    <s v="N"/>
    <s v="N"/>
    <x v="1"/>
    <x v="1"/>
    <x v="0"/>
    <s v="AP"/>
    <n v="14"/>
    <n v="117"/>
    <n v="12"/>
  </r>
  <r>
    <n v="42646"/>
    <x v="95"/>
    <x v="1"/>
    <x v="3"/>
    <s v="N"/>
    <s v="N"/>
    <s v="N"/>
    <s v="S"/>
    <s v="N"/>
    <s v="N"/>
    <x v="0"/>
    <x v="2"/>
    <x v="35"/>
    <m/>
    <m/>
    <n v="66"/>
    <m/>
  </r>
  <r>
    <n v="42647"/>
    <x v="95"/>
    <x v="1"/>
    <x v="3"/>
    <s v="N"/>
    <s v="N"/>
    <s v="N"/>
    <s v="S"/>
    <s v="N"/>
    <s v="N"/>
    <x v="0"/>
    <x v="4"/>
    <x v="5"/>
    <s v="AP"/>
    <n v="16"/>
    <n v="117"/>
    <m/>
  </r>
  <r>
    <n v="42648"/>
    <x v="95"/>
    <x v="1"/>
    <x v="3"/>
    <s v="N"/>
    <s v="N"/>
    <s v="S"/>
    <s v="S"/>
    <s v="N"/>
    <s v="N"/>
    <x v="0"/>
    <x v="4"/>
    <x v="5"/>
    <s v="AP"/>
    <n v="14"/>
    <n v="110"/>
    <n v="11"/>
  </r>
  <r>
    <n v="42649"/>
    <x v="95"/>
    <x v="1"/>
    <x v="3"/>
    <s v="N"/>
    <s v="N"/>
    <s v="N"/>
    <s v="S"/>
    <s v="N"/>
    <s v="N"/>
    <x v="0"/>
    <x v="4"/>
    <x v="5"/>
    <s v="AP"/>
    <n v="15"/>
    <n v="81"/>
    <m/>
  </r>
  <r>
    <n v="42650"/>
    <x v="95"/>
    <x v="1"/>
    <x v="3"/>
    <s v="N"/>
    <s v="N"/>
    <s v="S"/>
    <s v="S"/>
    <s v="N"/>
    <s v="N"/>
    <x v="1"/>
    <x v="4"/>
    <x v="5"/>
    <s v="AP"/>
    <n v="13"/>
    <n v="115"/>
    <n v="12"/>
  </r>
  <r>
    <n v="42651"/>
    <x v="95"/>
    <x v="1"/>
    <x v="3"/>
    <s v="N"/>
    <s v="N"/>
    <s v="N"/>
    <s v="S"/>
    <s v="N"/>
    <s v="N"/>
    <x v="0"/>
    <x v="1"/>
    <x v="5"/>
    <s v="AP"/>
    <n v="12"/>
    <n v="61"/>
    <m/>
  </r>
  <r>
    <n v="42652"/>
    <x v="95"/>
    <x v="1"/>
    <x v="3"/>
    <s v="N"/>
    <s v="N"/>
    <s v="N"/>
    <s v="S"/>
    <s v="N"/>
    <s v="N"/>
    <x v="0"/>
    <x v="1"/>
    <x v="35"/>
    <m/>
    <m/>
    <n v="50"/>
    <m/>
  </r>
  <r>
    <n v="42653"/>
    <x v="95"/>
    <x v="1"/>
    <x v="3"/>
    <s v="N"/>
    <s v="N"/>
    <s v="N"/>
    <s v="S"/>
    <s v="N"/>
    <s v="N"/>
    <x v="0"/>
    <x v="4"/>
    <x v="5"/>
    <s v="AP"/>
    <n v="13"/>
    <n v="85"/>
    <m/>
  </r>
  <r>
    <n v="42654"/>
    <x v="95"/>
    <x v="1"/>
    <x v="15"/>
    <s v="N"/>
    <s v="N"/>
    <s v="N"/>
    <s v="S"/>
    <s v="N"/>
    <s v="N"/>
    <x v="0"/>
    <x v="1"/>
    <x v="59"/>
    <m/>
    <m/>
    <n v="140"/>
    <m/>
  </r>
  <r>
    <n v="42655"/>
    <x v="95"/>
    <x v="1"/>
    <x v="15"/>
    <s v="N"/>
    <s v="N"/>
    <s v="S"/>
    <s v="S"/>
    <s v="N"/>
    <s v="N"/>
    <x v="0"/>
    <x v="9"/>
    <x v="0"/>
    <m/>
    <m/>
    <n v="177"/>
    <n v="18"/>
  </r>
  <r>
    <n v="42656"/>
    <x v="96"/>
    <x v="0"/>
    <x v="0"/>
    <s v="N"/>
    <s v="N"/>
    <s v="N"/>
    <s v="S"/>
    <s v="N"/>
    <s v="N"/>
    <x v="1"/>
    <x v="3"/>
    <x v="14"/>
    <s v="AP"/>
    <n v="13"/>
    <n v="55"/>
    <m/>
  </r>
  <r>
    <n v="42657"/>
    <x v="96"/>
    <x v="0"/>
    <x v="0"/>
    <s v="N"/>
    <s v="N"/>
    <s v="N"/>
    <s v="S"/>
    <s v="N"/>
    <s v="N"/>
    <x v="1"/>
    <x v="1"/>
    <x v="5"/>
    <s v="AP"/>
    <n v="13"/>
    <n v="105"/>
    <m/>
  </r>
  <r>
    <n v="42658"/>
    <x v="96"/>
    <x v="0"/>
    <x v="0"/>
    <s v="N"/>
    <s v="N"/>
    <s v="N"/>
    <s v="S"/>
    <s v="N"/>
    <s v="N"/>
    <x v="0"/>
    <x v="1"/>
    <x v="0"/>
    <s v="AP"/>
    <n v="15"/>
    <n v="87"/>
    <m/>
  </r>
  <r>
    <n v="42659"/>
    <x v="96"/>
    <x v="0"/>
    <x v="0"/>
    <s v="N"/>
    <s v="N"/>
    <s v="N"/>
    <s v="S"/>
    <s v="N"/>
    <s v="N"/>
    <x v="0"/>
    <x v="1"/>
    <x v="14"/>
    <s v="AP"/>
    <n v="14"/>
    <n v="80"/>
    <m/>
  </r>
  <r>
    <n v="42660"/>
    <x v="96"/>
    <x v="0"/>
    <x v="0"/>
    <s v="N"/>
    <s v="N"/>
    <s v="N"/>
    <s v="S"/>
    <s v="N"/>
    <s v="N"/>
    <x v="0"/>
    <x v="1"/>
    <x v="0"/>
    <s v="AP"/>
    <n v="18"/>
    <n v="143"/>
    <m/>
  </r>
  <r>
    <n v="42661"/>
    <x v="96"/>
    <x v="0"/>
    <x v="0"/>
    <s v="N"/>
    <s v="N"/>
    <s v="N"/>
    <s v="S"/>
    <s v="N"/>
    <s v="N"/>
    <x v="0"/>
    <x v="1"/>
    <x v="14"/>
    <s v="AP"/>
    <n v="14"/>
    <n v="134"/>
    <m/>
  </r>
  <r>
    <n v="42662"/>
    <x v="96"/>
    <x v="0"/>
    <x v="0"/>
    <s v="N"/>
    <s v="N"/>
    <s v="N"/>
    <s v="S"/>
    <s v="N"/>
    <s v="N"/>
    <x v="1"/>
    <x v="1"/>
    <x v="14"/>
    <s v="AP"/>
    <n v="14"/>
    <n v="97"/>
    <m/>
  </r>
  <r>
    <n v="42663"/>
    <x v="96"/>
    <x v="0"/>
    <x v="0"/>
    <s v="N"/>
    <s v="N"/>
    <s v="S"/>
    <s v="S"/>
    <s v="N"/>
    <s v="N"/>
    <x v="1"/>
    <x v="3"/>
    <x v="0"/>
    <m/>
    <m/>
    <n v="163"/>
    <n v="16"/>
  </r>
  <r>
    <n v="42664"/>
    <x v="96"/>
    <x v="0"/>
    <x v="0"/>
    <s v="S"/>
    <s v="N"/>
    <s v="N"/>
    <s v="N"/>
    <s v="N"/>
    <s v="N"/>
    <x v="1"/>
    <x v="2"/>
    <x v="18"/>
    <m/>
    <m/>
    <n v="85"/>
    <n v="9"/>
  </r>
  <r>
    <n v="42665"/>
    <x v="96"/>
    <x v="0"/>
    <x v="0"/>
    <s v="N"/>
    <s v="N"/>
    <s v="N"/>
    <s v="S"/>
    <s v="N"/>
    <s v="N"/>
    <x v="0"/>
    <x v="1"/>
    <x v="0"/>
    <s v="AP"/>
    <n v="16"/>
    <n v="173"/>
    <m/>
  </r>
  <r>
    <n v="42666"/>
    <x v="96"/>
    <x v="0"/>
    <x v="0"/>
    <s v="S"/>
    <s v="N"/>
    <s v="N"/>
    <s v="S"/>
    <s v="N"/>
    <s v="N"/>
    <x v="0"/>
    <x v="1"/>
    <x v="0"/>
    <s v="RF"/>
    <m/>
    <n v="152"/>
    <n v="15"/>
  </r>
  <r>
    <n v="42667"/>
    <x v="96"/>
    <x v="0"/>
    <x v="0"/>
    <s v="N"/>
    <s v="N"/>
    <s v="N"/>
    <s v="S"/>
    <s v="N"/>
    <s v="N"/>
    <x v="1"/>
    <x v="3"/>
    <x v="5"/>
    <s v="AP"/>
    <n v="15"/>
    <n v="167"/>
    <m/>
  </r>
  <r>
    <n v="42668"/>
    <x v="96"/>
    <x v="0"/>
    <x v="0"/>
    <s v="N"/>
    <s v="N"/>
    <s v="N"/>
    <s v="S"/>
    <s v="N"/>
    <s v="N"/>
    <x v="1"/>
    <x v="3"/>
    <x v="0"/>
    <s v="AP"/>
    <n v="13"/>
    <n v="138"/>
    <m/>
  </r>
  <r>
    <n v="42669"/>
    <x v="96"/>
    <x v="0"/>
    <x v="0"/>
    <s v="N"/>
    <s v="N"/>
    <s v="N"/>
    <s v="S"/>
    <s v="N"/>
    <s v="N"/>
    <x v="1"/>
    <x v="1"/>
    <x v="5"/>
    <s v="AP"/>
    <n v="12"/>
    <n v="137"/>
    <m/>
  </r>
  <r>
    <n v="42670"/>
    <x v="96"/>
    <x v="0"/>
    <x v="0"/>
    <s v="N"/>
    <s v="N"/>
    <s v="N"/>
    <s v="S"/>
    <s v="N"/>
    <s v="N"/>
    <x v="0"/>
    <x v="1"/>
    <x v="14"/>
    <s v="AP"/>
    <n v="16"/>
    <n v="190"/>
    <m/>
  </r>
  <r>
    <n v="42671"/>
    <x v="96"/>
    <x v="0"/>
    <x v="0"/>
    <s v="N"/>
    <s v="N"/>
    <s v="N"/>
    <s v="S"/>
    <s v="N"/>
    <s v="N"/>
    <x v="0"/>
    <x v="1"/>
    <x v="0"/>
    <s v="AP"/>
    <n v="12"/>
    <n v="107"/>
    <m/>
  </r>
  <r>
    <n v="42672"/>
    <x v="96"/>
    <x v="0"/>
    <x v="0"/>
    <s v="N"/>
    <s v="N"/>
    <s v="N"/>
    <s v="S"/>
    <s v="N"/>
    <s v="N"/>
    <x v="0"/>
    <x v="1"/>
    <x v="0"/>
    <s v="AP"/>
    <n v="13"/>
    <n v="138"/>
    <m/>
  </r>
  <r>
    <n v="42673"/>
    <x v="96"/>
    <x v="0"/>
    <x v="0"/>
    <s v="N"/>
    <s v="N"/>
    <s v="N"/>
    <s v="S"/>
    <s v="N"/>
    <s v="N"/>
    <x v="1"/>
    <x v="1"/>
    <x v="14"/>
    <s v="AP"/>
    <n v="13"/>
    <n v="158"/>
    <m/>
  </r>
  <r>
    <n v="42674"/>
    <x v="96"/>
    <x v="0"/>
    <x v="0"/>
    <s v="N"/>
    <s v="N"/>
    <s v="N"/>
    <s v="S"/>
    <s v="N"/>
    <s v="N"/>
    <x v="0"/>
    <x v="1"/>
    <x v="14"/>
    <s v="AP"/>
    <n v="14"/>
    <n v="146"/>
    <m/>
  </r>
  <r>
    <n v="42675"/>
    <x v="96"/>
    <x v="0"/>
    <x v="0"/>
    <s v="N"/>
    <s v="N"/>
    <s v="N"/>
    <s v="S"/>
    <s v="N"/>
    <s v="N"/>
    <x v="0"/>
    <x v="1"/>
    <x v="5"/>
    <s v="AP"/>
    <n v="14"/>
    <n v="146"/>
    <m/>
  </r>
  <r>
    <n v="42676"/>
    <x v="96"/>
    <x v="0"/>
    <x v="0"/>
    <s v="N"/>
    <s v="N"/>
    <s v="N"/>
    <s v="S"/>
    <s v="N"/>
    <s v="N"/>
    <x v="1"/>
    <x v="1"/>
    <x v="5"/>
    <s v="AP"/>
    <n v="15"/>
    <n v="146"/>
    <m/>
  </r>
  <r>
    <n v="42677"/>
    <x v="96"/>
    <x v="0"/>
    <x v="0"/>
    <s v="S"/>
    <s v="N"/>
    <s v="N"/>
    <s v="S"/>
    <s v="N"/>
    <s v="N"/>
    <x v="1"/>
    <x v="1"/>
    <x v="5"/>
    <s v="RF"/>
    <m/>
    <n v="118"/>
    <n v="12"/>
  </r>
  <r>
    <n v="42678"/>
    <x v="96"/>
    <x v="0"/>
    <x v="0"/>
    <s v="N"/>
    <s v="N"/>
    <s v="N"/>
    <s v="S"/>
    <s v="N"/>
    <s v="N"/>
    <x v="0"/>
    <x v="1"/>
    <x v="0"/>
    <m/>
    <m/>
    <n v="166"/>
    <m/>
  </r>
  <r>
    <n v="42679"/>
    <x v="96"/>
    <x v="0"/>
    <x v="0"/>
    <s v="N"/>
    <s v="N"/>
    <s v="N"/>
    <s v="S"/>
    <s v="N"/>
    <s v="N"/>
    <x v="1"/>
    <x v="1"/>
    <x v="39"/>
    <m/>
    <m/>
    <n v="73"/>
    <m/>
  </r>
  <r>
    <n v="42680"/>
    <x v="96"/>
    <x v="0"/>
    <x v="0"/>
    <s v="N"/>
    <s v="N"/>
    <s v="N"/>
    <s v="S"/>
    <s v="N"/>
    <s v="N"/>
    <x v="1"/>
    <x v="3"/>
    <x v="0"/>
    <s v="AP"/>
    <n v="14"/>
    <n v="168"/>
    <m/>
  </r>
  <r>
    <n v="42681"/>
    <x v="96"/>
    <x v="0"/>
    <x v="0"/>
    <s v="N"/>
    <s v="N"/>
    <s v="N"/>
    <s v="S"/>
    <s v="N"/>
    <s v="N"/>
    <x v="1"/>
    <x v="1"/>
    <x v="0"/>
    <s v="AP"/>
    <n v="14"/>
    <n v="129"/>
    <m/>
  </r>
  <r>
    <n v="42682"/>
    <x v="96"/>
    <x v="0"/>
    <x v="0"/>
    <s v="N"/>
    <s v="N"/>
    <s v="N"/>
    <s v="S"/>
    <s v="N"/>
    <s v="N"/>
    <x v="1"/>
    <x v="1"/>
    <x v="0"/>
    <s v="AP"/>
    <n v="15"/>
    <n v="169"/>
    <m/>
  </r>
  <r>
    <n v="42683"/>
    <x v="96"/>
    <x v="0"/>
    <x v="0"/>
    <s v="N"/>
    <s v="N"/>
    <s v="N"/>
    <s v="S"/>
    <s v="N"/>
    <s v="N"/>
    <x v="1"/>
    <x v="1"/>
    <x v="5"/>
    <s v="AP"/>
    <n v="11"/>
    <n v="171"/>
    <m/>
  </r>
  <r>
    <n v="42684"/>
    <x v="96"/>
    <x v="0"/>
    <x v="0"/>
    <s v="N"/>
    <s v="N"/>
    <s v="N"/>
    <s v="S"/>
    <s v="N"/>
    <s v="N"/>
    <x v="0"/>
    <x v="1"/>
    <x v="5"/>
    <s v="AP"/>
    <n v="14"/>
    <n v="125"/>
    <m/>
  </r>
  <r>
    <n v="42685"/>
    <x v="96"/>
    <x v="0"/>
    <x v="0"/>
    <s v="N"/>
    <s v="N"/>
    <s v="N"/>
    <s v="S"/>
    <s v="N"/>
    <s v="N"/>
    <x v="0"/>
    <x v="1"/>
    <x v="5"/>
    <s v="AP"/>
    <n v="20"/>
    <n v="166"/>
    <m/>
  </r>
  <r>
    <n v="42686"/>
    <x v="96"/>
    <x v="0"/>
    <x v="0"/>
    <s v="N"/>
    <s v="N"/>
    <s v="N"/>
    <s v="S"/>
    <s v="N"/>
    <s v="N"/>
    <x v="0"/>
    <x v="1"/>
    <x v="0"/>
    <s v="AP"/>
    <n v="11"/>
    <n v="90"/>
    <m/>
  </r>
  <r>
    <n v="42687"/>
    <x v="96"/>
    <x v="0"/>
    <x v="0"/>
    <s v="N"/>
    <s v="N"/>
    <s v="N"/>
    <s v="S"/>
    <s v="N"/>
    <s v="N"/>
    <x v="1"/>
    <x v="1"/>
    <x v="5"/>
    <s v="AP"/>
    <n v="15"/>
    <n v="91"/>
    <m/>
  </r>
  <r>
    <n v="42688"/>
    <x v="96"/>
    <x v="0"/>
    <x v="0"/>
    <s v="N"/>
    <s v="N"/>
    <s v="N"/>
    <s v="S"/>
    <s v="N"/>
    <s v="N"/>
    <x v="1"/>
    <x v="3"/>
    <x v="5"/>
    <s v="AP"/>
    <n v="14"/>
    <n v="66"/>
    <m/>
  </r>
  <r>
    <n v="42689"/>
    <x v="96"/>
    <x v="0"/>
    <x v="0"/>
    <s v="N"/>
    <s v="N"/>
    <s v="N"/>
    <s v="S"/>
    <s v="N"/>
    <s v="N"/>
    <x v="1"/>
    <x v="1"/>
    <x v="14"/>
    <s v="AP"/>
    <n v="13"/>
    <n v="65"/>
    <m/>
  </r>
  <r>
    <n v="42690"/>
    <x v="96"/>
    <x v="0"/>
    <x v="0"/>
    <s v="N"/>
    <s v="N"/>
    <s v="S"/>
    <s v="S"/>
    <s v="N"/>
    <s v="N"/>
    <x v="0"/>
    <x v="3"/>
    <x v="5"/>
    <m/>
    <m/>
    <n v="112"/>
    <n v="11"/>
  </r>
  <r>
    <n v="42691"/>
    <x v="96"/>
    <x v="0"/>
    <x v="0"/>
    <s v="N"/>
    <s v="N"/>
    <s v="N"/>
    <s v="S"/>
    <s v="N"/>
    <s v="N"/>
    <x v="0"/>
    <x v="1"/>
    <x v="0"/>
    <s v="AP"/>
    <n v="13"/>
    <n v="45"/>
    <m/>
  </r>
  <r>
    <n v="42692"/>
    <x v="96"/>
    <x v="0"/>
    <x v="0"/>
    <s v="N"/>
    <s v="N"/>
    <s v="N"/>
    <s v="S"/>
    <s v="N"/>
    <s v="N"/>
    <x v="0"/>
    <x v="1"/>
    <x v="5"/>
    <s v="AP"/>
    <n v="17"/>
    <n v="150"/>
    <m/>
  </r>
  <r>
    <n v="42693"/>
    <x v="96"/>
    <x v="0"/>
    <x v="0"/>
    <s v="N"/>
    <s v="N"/>
    <s v="N"/>
    <s v="S"/>
    <s v="N"/>
    <s v="N"/>
    <x v="0"/>
    <x v="1"/>
    <x v="0"/>
    <s v="AP"/>
    <n v="10"/>
    <n v="32"/>
    <m/>
  </r>
  <r>
    <n v="42694"/>
    <x v="96"/>
    <x v="0"/>
    <x v="0"/>
    <s v="N"/>
    <s v="N"/>
    <s v="N"/>
    <s v="S"/>
    <s v="N"/>
    <s v="N"/>
    <x v="0"/>
    <x v="1"/>
    <x v="0"/>
    <s v="AP"/>
    <n v="17"/>
    <n v="147"/>
    <m/>
  </r>
  <r>
    <n v="42695"/>
    <x v="96"/>
    <x v="0"/>
    <x v="0"/>
    <s v="N"/>
    <s v="N"/>
    <s v="N"/>
    <s v="S"/>
    <s v="N"/>
    <s v="N"/>
    <x v="0"/>
    <x v="1"/>
    <x v="5"/>
    <s v="AP"/>
    <n v="13"/>
    <n v="137"/>
    <m/>
  </r>
  <r>
    <n v="42696"/>
    <x v="96"/>
    <x v="0"/>
    <x v="0"/>
    <s v="N"/>
    <s v="N"/>
    <s v="N"/>
    <s v="S"/>
    <s v="N"/>
    <s v="N"/>
    <x v="0"/>
    <x v="1"/>
    <x v="14"/>
    <s v="AP"/>
    <n v="17"/>
    <n v="135"/>
    <m/>
  </r>
  <r>
    <n v="42697"/>
    <x v="96"/>
    <x v="0"/>
    <x v="0"/>
    <s v="N"/>
    <s v="N"/>
    <s v="N"/>
    <s v="S"/>
    <s v="N"/>
    <s v="N"/>
    <x v="0"/>
    <x v="1"/>
    <x v="5"/>
    <s v="AP"/>
    <n v="16"/>
    <n v="136"/>
    <m/>
  </r>
  <r>
    <n v="42698"/>
    <x v="96"/>
    <x v="0"/>
    <x v="0"/>
    <s v="N"/>
    <s v="N"/>
    <s v="N"/>
    <s v="S"/>
    <s v="N"/>
    <s v="N"/>
    <x v="0"/>
    <x v="1"/>
    <x v="14"/>
    <s v="AP"/>
    <n v="17"/>
    <n v="125"/>
    <m/>
  </r>
  <r>
    <n v="42699"/>
    <x v="96"/>
    <x v="0"/>
    <x v="0"/>
    <s v="N"/>
    <s v="N"/>
    <s v="N"/>
    <s v="S"/>
    <s v="N"/>
    <s v="N"/>
    <x v="0"/>
    <x v="1"/>
    <x v="0"/>
    <s v="AP"/>
    <n v="13"/>
    <n v="147"/>
    <m/>
  </r>
  <r>
    <n v="42700"/>
    <x v="96"/>
    <x v="0"/>
    <x v="0"/>
    <s v="S"/>
    <s v="N"/>
    <s v="N"/>
    <s v="S"/>
    <s v="N"/>
    <s v="N"/>
    <x v="0"/>
    <x v="0"/>
    <x v="5"/>
    <m/>
    <m/>
    <n v="105"/>
    <n v="11"/>
  </r>
  <r>
    <n v="42701"/>
    <x v="96"/>
    <x v="0"/>
    <x v="0"/>
    <s v="N"/>
    <s v="N"/>
    <s v="N"/>
    <s v="S"/>
    <s v="N"/>
    <s v="N"/>
    <x v="0"/>
    <x v="3"/>
    <x v="0"/>
    <s v="AP"/>
    <n v="17"/>
    <n v="162"/>
    <m/>
  </r>
  <r>
    <n v="42702"/>
    <x v="96"/>
    <x v="0"/>
    <x v="0"/>
    <s v="N"/>
    <s v="N"/>
    <s v="N"/>
    <s v="S"/>
    <s v="N"/>
    <s v="N"/>
    <x v="0"/>
    <x v="4"/>
    <x v="14"/>
    <s v="AP"/>
    <n v="15"/>
    <n v="140"/>
    <m/>
  </r>
  <r>
    <n v="42703"/>
    <x v="96"/>
    <x v="0"/>
    <x v="0"/>
    <s v="N"/>
    <s v="N"/>
    <s v="N"/>
    <s v="S"/>
    <s v="N"/>
    <s v="N"/>
    <x v="0"/>
    <x v="1"/>
    <x v="0"/>
    <s v="AP"/>
    <n v="18"/>
    <n v="118"/>
    <m/>
  </r>
  <r>
    <n v="42704"/>
    <x v="96"/>
    <x v="0"/>
    <x v="0"/>
    <s v="N"/>
    <s v="N"/>
    <s v="N"/>
    <s v="S"/>
    <s v="N"/>
    <s v="N"/>
    <x v="0"/>
    <x v="1"/>
    <x v="5"/>
    <s v="AP"/>
    <n v="14"/>
    <n v="106"/>
    <m/>
  </r>
  <r>
    <n v="42705"/>
    <x v="96"/>
    <x v="0"/>
    <x v="0"/>
    <s v="N"/>
    <s v="N"/>
    <s v="N"/>
    <s v="S"/>
    <s v="N"/>
    <s v="N"/>
    <x v="0"/>
    <x v="1"/>
    <x v="0"/>
    <s v="AP"/>
    <n v="18"/>
    <n v="170"/>
    <m/>
  </r>
  <r>
    <n v="42706"/>
    <x v="96"/>
    <x v="0"/>
    <x v="0"/>
    <s v="N"/>
    <s v="N"/>
    <s v="N"/>
    <s v="S"/>
    <s v="N"/>
    <s v="N"/>
    <x v="0"/>
    <x v="1"/>
    <x v="0"/>
    <s v="AP"/>
    <n v="14"/>
    <n v="126"/>
    <m/>
  </r>
  <r>
    <n v="42707"/>
    <x v="96"/>
    <x v="0"/>
    <x v="0"/>
    <s v="N"/>
    <s v="N"/>
    <s v="N"/>
    <s v="S"/>
    <s v="N"/>
    <s v="N"/>
    <x v="0"/>
    <x v="1"/>
    <x v="14"/>
    <s v="AP"/>
    <n v="14"/>
    <n v="130"/>
    <m/>
  </r>
  <r>
    <n v="42708"/>
    <x v="96"/>
    <x v="0"/>
    <x v="0"/>
    <s v="N"/>
    <s v="N"/>
    <s v="N"/>
    <s v="S"/>
    <s v="N"/>
    <s v="N"/>
    <x v="1"/>
    <x v="1"/>
    <x v="0"/>
    <s v="AP"/>
    <n v="12"/>
    <n v="131"/>
    <m/>
  </r>
  <r>
    <n v="42709"/>
    <x v="96"/>
    <x v="0"/>
    <x v="0"/>
    <s v="N"/>
    <s v="N"/>
    <s v="N"/>
    <s v="S"/>
    <s v="N"/>
    <s v="N"/>
    <x v="1"/>
    <x v="1"/>
    <x v="5"/>
    <s v="AP"/>
    <n v="12"/>
    <n v="166"/>
    <m/>
  </r>
  <r>
    <n v="42710"/>
    <x v="96"/>
    <x v="0"/>
    <x v="0"/>
    <s v="S"/>
    <s v="N"/>
    <s v="N"/>
    <s v="S"/>
    <s v="N"/>
    <s v="N"/>
    <x v="1"/>
    <x v="1"/>
    <x v="0"/>
    <s v="RF"/>
    <m/>
    <n v="115"/>
    <n v="12"/>
  </r>
  <r>
    <n v="42711"/>
    <x v="96"/>
    <x v="0"/>
    <x v="0"/>
    <s v="N"/>
    <s v="N"/>
    <s v="N"/>
    <s v="S"/>
    <s v="N"/>
    <s v="N"/>
    <x v="1"/>
    <x v="1"/>
    <x v="14"/>
    <s v="AP"/>
    <n v="16"/>
    <n v="157"/>
    <m/>
  </r>
  <r>
    <n v="42712"/>
    <x v="96"/>
    <x v="0"/>
    <x v="0"/>
    <s v="N"/>
    <s v="N"/>
    <s v="N"/>
    <s v="S"/>
    <s v="N"/>
    <s v="N"/>
    <x v="1"/>
    <x v="0"/>
    <x v="14"/>
    <s v="AP"/>
    <n v="14"/>
    <n v="116"/>
    <m/>
  </r>
  <r>
    <n v="42713"/>
    <x v="96"/>
    <x v="0"/>
    <x v="0"/>
    <s v="N"/>
    <s v="N"/>
    <s v="N"/>
    <s v="S"/>
    <s v="N"/>
    <s v="N"/>
    <x v="1"/>
    <x v="3"/>
    <x v="5"/>
    <m/>
    <m/>
    <n v="181"/>
    <m/>
  </r>
  <r>
    <n v="42714"/>
    <x v="96"/>
    <x v="0"/>
    <x v="0"/>
    <s v="N"/>
    <s v="N"/>
    <s v="N"/>
    <s v="S"/>
    <s v="N"/>
    <s v="N"/>
    <x v="0"/>
    <x v="1"/>
    <x v="14"/>
    <s v="AP"/>
    <n v="13"/>
    <n v="122"/>
    <m/>
  </r>
  <r>
    <n v="42715"/>
    <x v="96"/>
    <x v="0"/>
    <x v="0"/>
    <s v="N"/>
    <s v="N"/>
    <s v="N"/>
    <s v="S"/>
    <s v="N"/>
    <s v="N"/>
    <x v="1"/>
    <x v="1"/>
    <x v="5"/>
    <s v="AP"/>
    <n v="11"/>
    <n v="131"/>
    <m/>
  </r>
  <r>
    <n v="42716"/>
    <x v="96"/>
    <x v="0"/>
    <x v="0"/>
    <s v="N"/>
    <s v="N"/>
    <s v="N"/>
    <s v="S"/>
    <s v="N"/>
    <s v="N"/>
    <x v="1"/>
    <x v="1"/>
    <x v="5"/>
    <s v="AP"/>
    <n v="12"/>
    <n v="100"/>
    <m/>
  </r>
  <r>
    <n v="42717"/>
    <x v="96"/>
    <x v="0"/>
    <x v="0"/>
    <s v="N"/>
    <s v="N"/>
    <s v="N"/>
    <s v="S"/>
    <s v="N"/>
    <s v="N"/>
    <x v="0"/>
    <x v="1"/>
    <x v="0"/>
    <s v="AP"/>
    <n v="16"/>
    <n v="147"/>
    <m/>
  </r>
  <r>
    <n v="42718"/>
    <x v="96"/>
    <x v="0"/>
    <x v="0"/>
    <s v="N"/>
    <s v="N"/>
    <s v="N"/>
    <s v="S"/>
    <s v="N"/>
    <s v="N"/>
    <x v="0"/>
    <x v="1"/>
    <x v="14"/>
    <s v="AP"/>
    <n v="17"/>
    <n v="157"/>
    <m/>
  </r>
  <r>
    <n v="42719"/>
    <x v="96"/>
    <x v="0"/>
    <x v="0"/>
    <s v="N"/>
    <s v="N"/>
    <s v="N"/>
    <s v="S"/>
    <s v="N"/>
    <s v="N"/>
    <x v="0"/>
    <x v="3"/>
    <x v="77"/>
    <m/>
    <m/>
    <n v="89"/>
    <m/>
  </r>
  <r>
    <n v="42720"/>
    <x v="96"/>
    <x v="0"/>
    <x v="0"/>
    <s v="N"/>
    <s v="N"/>
    <s v="N"/>
    <s v="S"/>
    <s v="N"/>
    <s v="N"/>
    <x v="0"/>
    <x v="3"/>
    <x v="5"/>
    <m/>
    <m/>
    <n v="176"/>
    <m/>
  </r>
  <r>
    <n v="42721"/>
    <x v="96"/>
    <x v="0"/>
    <x v="0"/>
    <s v="N"/>
    <s v="N"/>
    <s v="N"/>
    <s v="S"/>
    <s v="N"/>
    <s v="N"/>
    <x v="0"/>
    <x v="1"/>
    <x v="5"/>
    <s v="AP"/>
    <n v="18"/>
    <n v="168"/>
    <m/>
  </r>
  <r>
    <n v="42722"/>
    <x v="96"/>
    <x v="0"/>
    <x v="0"/>
    <s v="N"/>
    <s v="N"/>
    <s v="N"/>
    <s v="S"/>
    <s v="N"/>
    <s v="N"/>
    <x v="1"/>
    <x v="1"/>
    <x v="5"/>
    <s v="AP"/>
    <n v="11"/>
    <n v="102"/>
    <m/>
  </r>
  <r>
    <n v="42723"/>
    <x v="96"/>
    <x v="0"/>
    <x v="0"/>
    <s v="N"/>
    <s v="N"/>
    <s v="N"/>
    <s v="S"/>
    <s v="N"/>
    <s v="N"/>
    <x v="1"/>
    <x v="1"/>
    <x v="14"/>
    <s v="AP"/>
    <n v="12"/>
    <n v="117"/>
    <m/>
  </r>
  <r>
    <n v="42724"/>
    <x v="96"/>
    <x v="0"/>
    <x v="1"/>
    <s v="N"/>
    <s v="N"/>
    <s v="N"/>
    <s v="S"/>
    <s v="N"/>
    <s v="N"/>
    <x v="0"/>
    <x v="4"/>
    <x v="14"/>
    <s v="AP"/>
    <n v="15"/>
    <n v="71"/>
    <m/>
  </r>
  <r>
    <n v="42725"/>
    <x v="96"/>
    <x v="0"/>
    <x v="1"/>
    <s v="N"/>
    <s v="N"/>
    <s v="N"/>
    <s v="S"/>
    <s v="N"/>
    <s v="N"/>
    <x v="0"/>
    <x v="4"/>
    <x v="0"/>
    <s v="AP"/>
    <n v="11"/>
    <n v="49"/>
    <m/>
  </r>
  <r>
    <n v="42726"/>
    <x v="96"/>
    <x v="0"/>
    <x v="1"/>
    <s v="N"/>
    <s v="N"/>
    <s v="N"/>
    <s v="S"/>
    <s v="N"/>
    <s v="N"/>
    <x v="0"/>
    <x v="1"/>
    <x v="0"/>
    <m/>
    <m/>
    <n v="85"/>
    <m/>
  </r>
  <r>
    <n v="42727"/>
    <x v="96"/>
    <x v="0"/>
    <x v="1"/>
    <s v="N"/>
    <s v="N"/>
    <s v="N"/>
    <s v="S"/>
    <s v="N"/>
    <s v="N"/>
    <x v="1"/>
    <x v="1"/>
    <x v="0"/>
    <s v="AP"/>
    <n v="12"/>
    <n v="99"/>
    <m/>
  </r>
  <r>
    <n v="42728"/>
    <x v="96"/>
    <x v="0"/>
    <x v="1"/>
    <s v="N"/>
    <s v="N"/>
    <s v="N"/>
    <s v="S"/>
    <s v="N"/>
    <s v="N"/>
    <x v="0"/>
    <x v="4"/>
    <x v="0"/>
    <s v="AP"/>
    <n v="16"/>
    <n v="120"/>
    <m/>
  </r>
  <r>
    <n v="42729"/>
    <x v="96"/>
    <x v="0"/>
    <x v="1"/>
    <s v="N"/>
    <s v="N"/>
    <s v="N"/>
    <s v="S"/>
    <s v="N"/>
    <s v="N"/>
    <x v="1"/>
    <x v="1"/>
    <x v="0"/>
    <s v="AP"/>
    <n v="13"/>
    <n v="92"/>
    <m/>
  </r>
  <r>
    <n v="42730"/>
    <x v="96"/>
    <x v="0"/>
    <x v="1"/>
    <s v="N"/>
    <s v="N"/>
    <s v="S"/>
    <s v="S"/>
    <s v="N"/>
    <s v="N"/>
    <x v="1"/>
    <x v="3"/>
    <x v="0"/>
    <m/>
    <m/>
    <n v="160"/>
    <n v="16"/>
  </r>
  <r>
    <n v="42731"/>
    <x v="96"/>
    <x v="0"/>
    <x v="1"/>
    <s v="N"/>
    <s v="N"/>
    <s v="N"/>
    <s v="S"/>
    <s v="N"/>
    <s v="N"/>
    <x v="0"/>
    <x v="4"/>
    <x v="0"/>
    <s v="AP"/>
    <n v="12"/>
    <n v="91"/>
    <m/>
  </r>
  <r>
    <n v="42732"/>
    <x v="96"/>
    <x v="0"/>
    <x v="1"/>
    <s v="N"/>
    <s v="N"/>
    <s v="N"/>
    <s v="S"/>
    <s v="N"/>
    <s v="N"/>
    <x v="1"/>
    <x v="1"/>
    <x v="0"/>
    <s v="AP"/>
    <n v="17"/>
    <n v="137"/>
    <m/>
  </r>
  <r>
    <n v="42733"/>
    <x v="96"/>
    <x v="0"/>
    <x v="1"/>
    <s v="N"/>
    <s v="N"/>
    <s v="S"/>
    <s v="S"/>
    <s v="N"/>
    <s v="N"/>
    <x v="1"/>
    <x v="1"/>
    <x v="14"/>
    <m/>
    <m/>
    <n v="116"/>
    <n v="12"/>
  </r>
  <r>
    <n v="42734"/>
    <x v="96"/>
    <x v="0"/>
    <x v="1"/>
    <s v="N"/>
    <s v="N"/>
    <s v="N"/>
    <s v="S"/>
    <s v="N"/>
    <s v="N"/>
    <x v="1"/>
    <x v="1"/>
    <x v="14"/>
    <m/>
    <m/>
    <n v="117"/>
    <m/>
  </r>
  <r>
    <n v="42735"/>
    <x v="96"/>
    <x v="0"/>
    <x v="1"/>
    <s v="N"/>
    <s v="N"/>
    <s v="N"/>
    <s v="S"/>
    <s v="N"/>
    <s v="N"/>
    <x v="0"/>
    <x v="4"/>
    <x v="0"/>
    <s v="AP"/>
    <n v="14"/>
    <n v="85"/>
    <m/>
  </r>
  <r>
    <n v="42736"/>
    <x v="96"/>
    <x v="0"/>
    <x v="1"/>
    <s v="N"/>
    <s v="N"/>
    <s v="N"/>
    <s v="S"/>
    <s v="N"/>
    <s v="N"/>
    <x v="0"/>
    <x v="1"/>
    <x v="0"/>
    <s v="AP"/>
    <n v="13"/>
    <n v="88"/>
    <m/>
  </r>
  <r>
    <n v="42737"/>
    <x v="96"/>
    <x v="0"/>
    <x v="1"/>
    <s v="N"/>
    <s v="N"/>
    <s v="N"/>
    <s v="S"/>
    <s v="N"/>
    <s v="N"/>
    <x v="1"/>
    <x v="4"/>
    <x v="0"/>
    <s v="AP"/>
    <n v="15"/>
    <n v="118"/>
    <m/>
  </r>
  <r>
    <n v="42738"/>
    <x v="96"/>
    <x v="0"/>
    <x v="1"/>
    <s v="N"/>
    <s v="N"/>
    <s v="N"/>
    <s v="S"/>
    <s v="N"/>
    <s v="N"/>
    <x v="0"/>
    <x v="1"/>
    <x v="0"/>
    <s v="AP"/>
    <n v="14"/>
    <n v="16"/>
    <m/>
  </r>
  <r>
    <n v="42739"/>
    <x v="96"/>
    <x v="0"/>
    <x v="1"/>
    <s v="N"/>
    <s v="N"/>
    <s v="N"/>
    <s v="S"/>
    <s v="N"/>
    <s v="N"/>
    <x v="0"/>
    <x v="4"/>
    <x v="14"/>
    <s v="AP"/>
    <n v="18"/>
    <n v="126"/>
    <m/>
  </r>
  <r>
    <n v="42740"/>
    <x v="96"/>
    <x v="0"/>
    <x v="1"/>
    <s v="N"/>
    <s v="N"/>
    <s v="N"/>
    <s v="S"/>
    <s v="N"/>
    <s v="N"/>
    <x v="0"/>
    <x v="4"/>
    <x v="0"/>
    <s v="AP"/>
    <n v="14"/>
    <n v="98"/>
    <m/>
  </r>
  <r>
    <n v="42741"/>
    <x v="96"/>
    <x v="0"/>
    <x v="1"/>
    <s v="N"/>
    <s v="N"/>
    <s v="N"/>
    <s v="S"/>
    <s v="N"/>
    <s v="N"/>
    <x v="0"/>
    <x v="4"/>
    <x v="14"/>
    <s v="AP"/>
    <n v="19"/>
    <n v="147"/>
    <m/>
  </r>
  <r>
    <n v="42742"/>
    <x v="96"/>
    <x v="0"/>
    <x v="1"/>
    <s v="N"/>
    <s v="N"/>
    <s v="N"/>
    <s v="S"/>
    <s v="N"/>
    <s v="N"/>
    <x v="0"/>
    <x v="4"/>
    <x v="0"/>
    <s v="AP"/>
    <n v="15"/>
    <n v="137"/>
    <m/>
  </r>
  <r>
    <n v="42743"/>
    <x v="96"/>
    <x v="0"/>
    <x v="1"/>
    <s v="N"/>
    <s v="N"/>
    <s v="N"/>
    <s v="S"/>
    <s v="N"/>
    <s v="N"/>
    <x v="1"/>
    <x v="4"/>
    <x v="14"/>
    <s v="AP"/>
    <n v="14"/>
    <n v="147"/>
    <m/>
  </r>
  <r>
    <n v="42744"/>
    <x v="96"/>
    <x v="0"/>
    <x v="1"/>
    <s v="N"/>
    <s v="N"/>
    <s v="N"/>
    <s v="S"/>
    <s v="N"/>
    <s v="N"/>
    <x v="1"/>
    <x v="4"/>
    <x v="0"/>
    <s v="AP"/>
    <n v="12"/>
    <n v="79"/>
    <m/>
  </r>
  <r>
    <n v="42745"/>
    <x v="96"/>
    <x v="0"/>
    <x v="1"/>
    <s v="N"/>
    <s v="N"/>
    <s v="N"/>
    <s v="S"/>
    <s v="N"/>
    <s v="N"/>
    <x v="1"/>
    <x v="4"/>
    <x v="14"/>
    <s v="AP"/>
    <n v="20"/>
    <n v="166"/>
    <m/>
  </r>
  <r>
    <n v="42746"/>
    <x v="96"/>
    <x v="0"/>
    <x v="1"/>
    <s v="N"/>
    <s v="N"/>
    <s v="N"/>
    <s v="S"/>
    <s v="N"/>
    <s v="N"/>
    <x v="1"/>
    <x v="4"/>
    <x v="0"/>
    <s v="AP"/>
    <n v="17"/>
    <n v="137"/>
    <m/>
  </r>
  <r>
    <n v="42747"/>
    <x v="96"/>
    <x v="0"/>
    <x v="1"/>
    <s v="N"/>
    <s v="N"/>
    <s v="N"/>
    <s v="S"/>
    <s v="N"/>
    <s v="N"/>
    <x v="1"/>
    <x v="1"/>
    <x v="0"/>
    <s v="AP"/>
    <n v="15"/>
    <n v="130"/>
    <m/>
  </r>
  <r>
    <n v="42748"/>
    <x v="96"/>
    <x v="0"/>
    <x v="2"/>
    <s v="N"/>
    <s v="N"/>
    <s v="N"/>
    <s v="S"/>
    <s v="N"/>
    <s v="N"/>
    <x v="1"/>
    <x v="0"/>
    <x v="27"/>
    <m/>
    <m/>
    <n v="80"/>
    <m/>
  </r>
  <r>
    <n v="42749"/>
    <x v="96"/>
    <x v="0"/>
    <x v="3"/>
    <s v="N"/>
    <s v="N"/>
    <s v="N"/>
    <s v="S"/>
    <s v="N"/>
    <s v="N"/>
    <x v="1"/>
    <x v="4"/>
    <x v="5"/>
    <s v="AP"/>
    <n v="16"/>
    <n v="125"/>
    <m/>
  </r>
  <r>
    <n v="42750"/>
    <x v="96"/>
    <x v="0"/>
    <x v="3"/>
    <s v="N"/>
    <s v="N"/>
    <s v="S"/>
    <s v="S"/>
    <s v="N"/>
    <s v="N"/>
    <x v="1"/>
    <x v="1"/>
    <x v="5"/>
    <m/>
    <m/>
    <n v="151"/>
    <n v="15"/>
  </r>
  <r>
    <n v="42751"/>
    <x v="96"/>
    <x v="0"/>
    <x v="3"/>
    <s v="N"/>
    <s v="N"/>
    <s v="S"/>
    <s v="S"/>
    <s v="N"/>
    <s v="N"/>
    <x v="0"/>
    <x v="1"/>
    <x v="5"/>
    <m/>
    <m/>
    <n v="111"/>
    <n v="11"/>
  </r>
  <r>
    <n v="42752"/>
    <x v="96"/>
    <x v="0"/>
    <x v="3"/>
    <s v="N"/>
    <s v="N"/>
    <s v="N"/>
    <s v="S"/>
    <s v="N"/>
    <s v="N"/>
    <x v="1"/>
    <x v="2"/>
    <x v="12"/>
    <m/>
    <m/>
    <n v="77"/>
    <m/>
  </r>
  <r>
    <n v="42753"/>
    <x v="96"/>
    <x v="0"/>
    <x v="3"/>
    <s v="N"/>
    <s v="N"/>
    <s v="N"/>
    <s v="S"/>
    <s v="N"/>
    <s v="N"/>
    <x v="1"/>
    <x v="4"/>
    <x v="5"/>
    <s v="AP"/>
    <n v="15"/>
    <n v="119"/>
    <m/>
  </r>
  <r>
    <n v="42754"/>
    <x v="96"/>
    <x v="0"/>
    <x v="3"/>
    <s v="N"/>
    <s v="N"/>
    <s v="N"/>
    <s v="S"/>
    <s v="N"/>
    <s v="N"/>
    <x v="1"/>
    <x v="1"/>
    <x v="5"/>
    <m/>
    <m/>
    <n v="68"/>
    <m/>
  </r>
  <r>
    <n v="42755"/>
    <x v="96"/>
    <x v="0"/>
    <x v="3"/>
    <s v="N"/>
    <s v="N"/>
    <s v="N"/>
    <s v="S"/>
    <s v="N"/>
    <s v="N"/>
    <x v="1"/>
    <x v="4"/>
    <x v="5"/>
    <s v="AP"/>
    <n v="14"/>
    <n v="107"/>
    <m/>
  </r>
  <r>
    <n v="42756"/>
    <x v="96"/>
    <x v="0"/>
    <x v="3"/>
    <s v="N"/>
    <s v="N"/>
    <s v="N"/>
    <s v="S"/>
    <s v="N"/>
    <s v="N"/>
    <x v="0"/>
    <x v="3"/>
    <x v="0"/>
    <m/>
    <m/>
    <n v="92"/>
    <m/>
  </r>
  <r>
    <n v="42757"/>
    <x v="96"/>
    <x v="0"/>
    <x v="3"/>
    <s v="N"/>
    <s v="N"/>
    <s v="S"/>
    <s v="S"/>
    <s v="N"/>
    <s v="N"/>
    <x v="0"/>
    <x v="1"/>
    <x v="5"/>
    <m/>
    <m/>
    <n v="107"/>
    <n v="11"/>
  </r>
  <r>
    <n v="42758"/>
    <x v="96"/>
    <x v="0"/>
    <x v="3"/>
    <s v="N"/>
    <s v="N"/>
    <s v="S"/>
    <s v="S"/>
    <s v="N"/>
    <s v="N"/>
    <x v="0"/>
    <x v="1"/>
    <x v="5"/>
    <m/>
    <m/>
    <n v="64"/>
    <n v="6"/>
  </r>
  <r>
    <n v="42759"/>
    <x v="96"/>
    <x v="0"/>
    <x v="3"/>
    <s v="N"/>
    <s v="N"/>
    <s v="S"/>
    <s v="S"/>
    <s v="N"/>
    <s v="N"/>
    <x v="1"/>
    <x v="3"/>
    <x v="5"/>
    <m/>
    <m/>
    <n v="63"/>
    <n v="6"/>
  </r>
  <r>
    <n v="42760"/>
    <x v="96"/>
    <x v="0"/>
    <x v="3"/>
    <s v="N"/>
    <s v="N"/>
    <s v="N"/>
    <s v="S"/>
    <s v="N"/>
    <s v="N"/>
    <x v="1"/>
    <x v="4"/>
    <x v="5"/>
    <s v="AP"/>
    <n v="20"/>
    <n v="172"/>
    <m/>
  </r>
  <r>
    <n v="42761"/>
    <x v="96"/>
    <x v="0"/>
    <x v="3"/>
    <s v="N"/>
    <s v="N"/>
    <s v="S"/>
    <s v="S"/>
    <s v="N"/>
    <s v="N"/>
    <x v="1"/>
    <x v="1"/>
    <x v="5"/>
    <m/>
    <m/>
    <n v="116"/>
    <n v="12"/>
  </r>
  <r>
    <n v="42762"/>
    <x v="96"/>
    <x v="0"/>
    <x v="3"/>
    <s v="N"/>
    <s v="N"/>
    <s v="N"/>
    <s v="S"/>
    <s v="N"/>
    <s v="N"/>
    <x v="0"/>
    <x v="4"/>
    <x v="5"/>
    <s v="AP"/>
    <n v="16"/>
    <n v="111"/>
    <m/>
  </r>
  <r>
    <n v="42763"/>
    <x v="96"/>
    <x v="0"/>
    <x v="3"/>
    <s v="N"/>
    <s v="N"/>
    <s v="N"/>
    <s v="S"/>
    <s v="N"/>
    <s v="N"/>
    <x v="0"/>
    <x v="4"/>
    <x v="5"/>
    <s v="AP"/>
    <n v="17"/>
    <n v="141"/>
    <m/>
  </r>
  <r>
    <n v="42764"/>
    <x v="96"/>
    <x v="0"/>
    <x v="3"/>
    <s v="N"/>
    <s v="N"/>
    <s v="N"/>
    <s v="S"/>
    <s v="N"/>
    <s v="N"/>
    <x v="0"/>
    <x v="4"/>
    <x v="5"/>
    <s v="AP"/>
    <n v="12"/>
    <n v="77"/>
    <m/>
  </r>
  <r>
    <n v="42765"/>
    <x v="96"/>
    <x v="0"/>
    <x v="3"/>
    <s v="N"/>
    <s v="N"/>
    <s v="N"/>
    <s v="S"/>
    <s v="N"/>
    <s v="N"/>
    <x v="0"/>
    <x v="4"/>
    <x v="5"/>
    <s v="AP"/>
    <n v="16"/>
    <n v="163"/>
    <m/>
  </r>
  <r>
    <n v="42766"/>
    <x v="96"/>
    <x v="0"/>
    <x v="3"/>
    <s v="N"/>
    <s v="N"/>
    <s v="N"/>
    <s v="S"/>
    <s v="N"/>
    <s v="N"/>
    <x v="0"/>
    <x v="1"/>
    <x v="0"/>
    <m/>
    <m/>
    <n v="66"/>
    <m/>
  </r>
  <r>
    <n v="42767"/>
    <x v="96"/>
    <x v="0"/>
    <x v="3"/>
    <s v="N"/>
    <s v="N"/>
    <s v="S"/>
    <s v="S"/>
    <s v="N"/>
    <s v="N"/>
    <x v="0"/>
    <x v="1"/>
    <x v="5"/>
    <m/>
    <m/>
    <n v="119"/>
    <n v="12"/>
  </r>
  <r>
    <n v="42768"/>
    <x v="96"/>
    <x v="0"/>
    <x v="3"/>
    <s v="N"/>
    <s v="N"/>
    <s v="S"/>
    <s v="S"/>
    <s v="N"/>
    <s v="N"/>
    <x v="0"/>
    <x v="1"/>
    <x v="5"/>
    <m/>
    <m/>
    <n v="64"/>
    <n v="6"/>
  </r>
  <r>
    <n v="42769"/>
    <x v="96"/>
    <x v="0"/>
    <x v="3"/>
    <s v="N"/>
    <s v="N"/>
    <s v="N"/>
    <s v="S"/>
    <s v="N"/>
    <s v="N"/>
    <x v="1"/>
    <x v="4"/>
    <x v="5"/>
    <s v="AP"/>
    <n v="11"/>
    <n v="84"/>
    <m/>
  </r>
  <r>
    <n v="42770"/>
    <x v="96"/>
    <x v="0"/>
    <x v="3"/>
    <s v="N"/>
    <s v="N"/>
    <s v="N"/>
    <s v="S"/>
    <s v="N"/>
    <s v="N"/>
    <x v="1"/>
    <x v="4"/>
    <x v="5"/>
    <s v="AP"/>
    <n v="16"/>
    <n v="53"/>
    <m/>
  </r>
  <r>
    <n v="42771"/>
    <x v="96"/>
    <x v="0"/>
    <x v="3"/>
    <s v="N"/>
    <s v="N"/>
    <s v="N"/>
    <s v="S"/>
    <s v="N"/>
    <s v="N"/>
    <x v="1"/>
    <x v="2"/>
    <x v="35"/>
    <m/>
    <m/>
    <n v="53"/>
    <m/>
  </r>
  <r>
    <n v="42772"/>
    <x v="96"/>
    <x v="0"/>
    <x v="3"/>
    <s v="N"/>
    <s v="N"/>
    <s v="N"/>
    <s v="S"/>
    <s v="N"/>
    <s v="N"/>
    <x v="1"/>
    <x v="4"/>
    <x v="5"/>
    <s v="AP"/>
    <n v="18"/>
    <n v="137"/>
    <m/>
  </r>
  <r>
    <n v="42773"/>
    <x v="96"/>
    <x v="0"/>
    <x v="3"/>
    <s v="N"/>
    <s v="N"/>
    <s v="N"/>
    <s v="S"/>
    <s v="N"/>
    <s v="N"/>
    <x v="0"/>
    <x v="4"/>
    <x v="5"/>
    <s v="AP"/>
    <n v="16"/>
    <n v="112"/>
    <m/>
  </r>
  <r>
    <n v="42774"/>
    <x v="96"/>
    <x v="0"/>
    <x v="3"/>
    <s v="N"/>
    <s v="N"/>
    <s v="S"/>
    <s v="S"/>
    <s v="N"/>
    <s v="N"/>
    <x v="0"/>
    <x v="5"/>
    <x v="20"/>
    <m/>
    <m/>
    <n v="133"/>
    <n v="13"/>
  </r>
  <r>
    <n v="42775"/>
    <x v="96"/>
    <x v="0"/>
    <x v="3"/>
    <s v="N"/>
    <s v="N"/>
    <s v="N"/>
    <s v="S"/>
    <s v="N"/>
    <s v="N"/>
    <x v="1"/>
    <x v="4"/>
    <x v="5"/>
    <s v="AP"/>
    <n v="18"/>
    <n v="136"/>
    <m/>
  </r>
  <r>
    <n v="42776"/>
    <x v="96"/>
    <x v="0"/>
    <x v="3"/>
    <s v="N"/>
    <s v="N"/>
    <s v="N"/>
    <s v="S"/>
    <s v="N"/>
    <s v="N"/>
    <x v="1"/>
    <x v="4"/>
    <x v="5"/>
    <s v="AP"/>
    <n v="18"/>
    <n v="116"/>
    <m/>
  </r>
  <r>
    <n v="42777"/>
    <x v="96"/>
    <x v="0"/>
    <x v="3"/>
    <s v="N"/>
    <s v="N"/>
    <s v="N"/>
    <s v="S"/>
    <s v="N"/>
    <s v="N"/>
    <x v="1"/>
    <x v="4"/>
    <x v="5"/>
    <s v="AP"/>
    <n v="12"/>
    <n v="117"/>
    <m/>
  </r>
  <r>
    <n v="42778"/>
    <x v="96"/>
    <x v="0"/>
    <x v="3"/>
    <s v="N"/>
    <s v="N"/>
    <s v="N"/>
    <s v="S"/>
    <s v="N"/>
    <s v="N"/>
    <x v="1"/>
    <x v="4"/>
    <x v="5"/>
    <s v="AP"/>
    <n v="17"/>
    <n v="163"/>
    <m/>
  </r>
  <r>
    <n v="42779"/>
    <x v="96"/>
    <x v="0"/>
    <x v="3"/>
    <s v="N"/>
    <s v="N"/>
    <s v="N"/>
    <s v="S"/>
    <s v="N"/>
    <s v="N"/>
    <x v="1"/>
    <x v="4"/>
    <x v="5"/>
    <s v="AP"/>
    <n v="18"/>
    <n v="177"/>
    <m/>
  </r>
  <r>
    <n v="42780"/>
    <x v="96"/>
    <x v="0"/>
    <x v="3"/>
    <s v="N"/>
    <s v="N"/>
    <s v="N"/>
    <s v="S"/>
    <s v="N"/>
    <s v="N"/>
    <x v="1"/>
    <x v="4"/>
    <x v="5"/>
    <s v="AP"/>
    <n v="19"/>
    <n v="119"/>
    <m/>
  </r>
  <r>
    <n v="42781"/>
    <x v="96"/>
    <x v="0"/>
    <x v="3"/>
    <s v="N"/>
    <s v="N"/>
    <s v="N"/>
    <s v="S"/>
    <s v="N"/>
    <s v="N"/>
    <x v="1"/>
    <x v="4"/>
    <x v="5"/>
    <s v="AP"/>
    <n v="11"/>
    <n v="52"/>
    <m/>
  </r>
  <r>
    <n v="42782"/>
    <x v="96"/>
    <x v="0"/>
    <x v="3"/>
    <s v="N"/>
    <s v="N"/>
    <s v="S"/>
    <s v="S"/>
    <s v="N"/>
    <s v="N"/>
    <x v="1"/>
    <x v="1"/>
    <x v="5"/>
    <m/>
    <m/>
    <n v="53"/>
    <n v="5"/>
  </r>
  <r>
    <n v="42783"/>
    <x v="96"/>
    <x v="0"/>
    <x v="3"/>
    <s v="N"/>
    <s v="N"/>
    <s v="N"/>
    <s v="S"/>
    <s v="N"/>
    <s v="N"/>
    <x v="1"/>
    <x v="4"/>
    <x v="5"/>
    <s v="AP"/>
    <n v="15"/>
    <n v="136"/>
    <m/>
  </r>
  <r>
    <n v="42784"/>
    <x v="96"/>
    <x v="0"/>
    <x v="3"/>
    <s v="N"/>
    <s v="N"/>
    <s v="S"/>
    <s v="S"/>
    <s v="N"/>
    <s v="N"/>
    <x v="1"/>
    <x v="1"/>
    <x v="5"/>
    <m/>
    <m/>
    <n v="182"/>
    <n v="18"/>
  </r>
  <r>
    <n v="42785"/>
    <x v="96"/>
    <x v="0"/>
    <x v="3"/>
    <s v="N"/>
    <s v="N"/>
    <s v="S"/>
    <s v="S"/>
    <s v="N"/>
    <s v="N"/>
    <x v="0"/>
    <x v="1"/>
    <x v="5"/>
    <m/>
    <m/>
    <n v="80"/>
    <n v="8"/>
  </r>
  <r>
    <n v="42786"/>
    <x v="96"/>
    <x v="0"/>
    <x v="3"/>
    <s v="N"/>
    <s v="N"/>
    <s v="N"/>
    <s v="S"/>
    <s v="N"/>
    <s v="N"/>
    <x v="0"/>
    <x v="4"/>
    <x v="0"/>
    <m/>
    <m/>
    <n v="40"/>
    <m/>
  </r>
  <r>
    <n v="42787"/>
    <x v="96"/>
    <x v="0"/>
    <x v="3"/>
    <s v="N"/>
    <s v="N"/>
    <s v="N"/>
    <s v="S"/>
    <s v="N"/>
    <s v="N"/>
    <x v="0"/>
    <x v="4"/>
    <x v="5"/>
    <s v="AP"/>
    <n v="11"/>
    <n v="79"/>
    <m/>
  </r>
  <r>
    <n v="42788"/>
    <x v="96"/>
    <x v="0"/>
    <x v="3"/>
    <s v="N"/>
    <s v="N"/>
    <s v="N"/>
    <s v="S"/>
    <s v="N"/>
    <s v="N"/>
    <x v="0"/>
    <x v="4"/>
    <x v="5"/>
    <s v="AP"/>
    <n v="16"/>
    <n v="126"/>
    <m/>
  </r>
  <r>
    <n v="42789"/>
    <x v="96"/>
    <x v="0"/>
    <x v="3"/>
    <s v="N"/>
    <s v="N"/>
    <s v="S"/>
    <s v="S"/>
    <s v="N"/>
    <s v="N"/>
    <x v="0"/>
    <x v="1"/>
    <x v="5"/>
    <m/>
    <m/>
    <n v="156"/>
    <n v="16"/>
  </r>
  <r>
    <n v="42790"/>
    <x v="96"/>
    <x v="0"/>
    <x v="3"/>
    <s v="N"/>
    <s v="N"/>
    <s v="N"/>
    <s v="S"/>
    <s v="N"/>
    <s v="N"/>
    <x v="0"/>
    <x v="4"/>
    <x v="5"/>
    <s v="AP"/>
    <n v="18"/>
    <n v="144"/>
    <m/>
  </r>
  <r>
    <n v="42791"/>
    <x v="96"/>
    <x v="0"/>
    <x v="3"/>
    <s v="N"/>
    <s v="N"/>
    <s v="N"/>
    <s v="S"/>
    <s v="N"/>
    <s v="N"/>
    <x v="1"/>
    <x v="4"/>
    <x v="5"/>
    <s v="AP"/>
    <n v="18"/>
    <n v="95"/>
    <m/>
  </r>
  <r>
    <n v="42792"/>
    <x v="96"/>
    <x v="0"/>
    <x v="3"/>
    <s v="N"/>
    <s v="N"/>
    <s v="N"/>
    <s v="S"/>
    <s v="N"/>
    <s v="N"/>
    <x v="1"/>
    <x v="4"/>
    <x v="5"/>
    <s v="AP"/>
    <n v="16"/>
    <n v="114"/>
    <m/>
  </r>
  <r>
    <n v="42793"/>
    <x v="96"/>
    <x v="0"/>
    <x v="3"/>
    <s v="N"/>
    <s v="N"/>
    <s v="N"/>
    <s v="S"/>
    <s v="N"/>
    <s v="N"/>
    <x v="0"/>
    <x v="4"/>
    <x v="5"/>
    <s v="AP"/>
    <n v="18"/>
    <n v="100"/>
    <m/>
  </r>
  <r>
    <n v="42794"/>
    <x v="96"/>
    <x v="0"/>
    <x v="3"/>
    <s v="N"/>
    <s v="N"/>
    <s v="S"/>
    <s v="S"/>
    <s v="N"/>
    <s v="N"/>
    <x v="0"/>
    <x v="1"/>
    <x v="5"/>
    <m/>
    <m/>
    <n v="98"/>
    <n v="10"/>
  </r>
  <r>
    <n v="42795"/>
    <x v="96"/>
    <x v="0"/>
    <x v="3"/>
    <s v="N"/>
    <s v="N"/>
    <s v="S"/>
    <s v="S"/>
    <s v="N"/>
    <s v="N"/>
    <x v="1"/>
    <x v="1"/>
    <x v="5"/>
    <m/>
    <m/>
    <n v="104"/>
    <n v="10"/>
  </r>
  <r>
    <n v="42796"/>
    <x v="96"/>
    <x v="0"/>
    <x v="3"/>
    <s v="N"/>
    <s v="N"/>
    <s v="S"/>
    <s v="S"/>
    <s v="N"/>
    <s v="N"/>
    <x v="1"/>
    <x v="1"/>
    <x v="5"/>
    <m/>
    <m/>
    <n v="42"/>
    <n v="4"/>
  </r>
  <r>
    <n v="42797"/>
    <x v="96"/>
    <x v="0"/>
    <x v="3"/>
    <s v="N"/>
    <s v="N"/>
    <s v="S"/>
    <s v="S"/>
    <s v="N"/>
    <s v="N"/>
    <x v="1"/>
    <x v="3"/>
    <x v="5"/>
    <m/>
    <m/>
    <n v="90"/>
    <n v="9"/>
  </r>
  <r>
    <n v="42798"/>
    <x v="96"/>
    <x v="0"/>
    <x v="3"/>
    <s v="N"/>
    <s v="N"/>
    <s v="N"/>
    <s v="S"/>
    <s v="N"/>
    <s v="N"/>
    <x v="1"/>
    <x v="4"/>
    <x v="5"/>
    <s v="AP"/>
    <n v="12"/>
    <n v="85"/>
    <m/>
  </r>
  <r>
    <n v="42799"/>
    <x v="96"/>
    <x v="0"/>
    <x v="3"/>
    <s v="N"/>
    <s v="N"/>
    <s v="S"/>
    <s v="S"/>
    <s v="N"/>
    <s v="N"/>
    <x v="0"/>
    <x v="1"/>
    <x v="5"/>
    <m/>
    <m/>
    <n v="117"/>
    <n v="12"/>
  </r>
  <r>
    <n v="42800"/>
    <x v="96"/>
    <x v="0"/>
    <x v="3"/>
    <s v="N"/>
    <s v="N"/>
    <s v="N"/>
    <s v="S"/>
    <s v="N"/>
    <s v="N"/>
    <x v="0"/>
    <x v="1"/>
    <x v="45"/>
    <m/>
    <m/>
    <n v="32"/>
    <m/>
  </r>
  <r>
    <n v="42801"/>
    <x v="96"/>
    <x v="0"/>
    <x v="3"/>
    <s v="N"/>
    <s v="N"/>
    <s v="N"/>
    <s v="S"/>
    <s v="N"/>
    <s v="N"/>
    <x v="1"/>
    <x v="1"/>
    <x v="5"/>
    <s v="AP"/>
    <n v="17"/>
    <n v="165"/>
    <m/>
  </r>
  <r>
    <n v="42802"/>
    <x v="96"/>
    <x v="0"/>
    <x v="3"/>
    <s v="N"/>
    <s v="N"/>
    <s v="N"/>
    <s v="S"/>
    <s v="N"/>
    <s v="N"/>
    <x v="0"/>
    <x v="4"/>
    <x v="5"/>
    <s v="AP"/>
    <n v="15"/>
    <n v="98"/>
    <m/>
  </r>
  <r>
    <n v="42803"/>
    <x v="96"/>
    <x v="0"/>
    <x v="3"/>
    <s v="N"/>
    <s v="N"/>
    <s v="N"/>
    <s v="S"/>
    <s v="N"/>
    <s v="N"/>
    <x v="0"/>
    <x v="4"/>
    <x v="5"/>
    <s v="AP"/>
    <n v="12"/>
    <n v="55"/>
    <m/>
  </r>
  <r>
    <n v="42804"/>
    <x v="96"/>
    <x v="0"/>
    <x v="3"/>
    <s v="N"/>
    <s v="N"/>
    <s v="N"/>
    <s v="S"/>
    <s v="N"/>
    <s v="N"/>
    <x v="0"/>
    <x v="3"/>
    <x v="0"/>
    <m/>
    <m/>
    <n v="81"/>
    <m/>
  </r>
  <r>
    <n v="42805"/>
    <x v="96"/>
    <x v="0"/>
    <x v="3"/>
    <s v="N"/>
    <s v="N"/>
    <s v="S"/>
    <s v="S"/>
    <s v="N"/>
    <s v="N"/>
    <x v="0"/>
    <x v="0"/>
    <x v="5"/>
    <m/>
    <m/>
    <n v="60"/>
    <n v="6"/>
  </r>
  <r>
    <n v="42806"/>
    <x v="96"/>
    <x v="0"/>
    <x v="3"/>
    <s v="N"/>
    <s v="N"/>
    <s v="S"/>
    <s v="S"/>
    <s v="N"/>
    <s v="N"/>
    <x v="0"/>
    <x v="1"/>
    <x v="5"/>
    <m/>
    <m/>
    <n v="133"/>
    <n v="13"/>
  </r>
  <r>
    <n v="42807"/>
    <x v="96"/>
    <x v="0"/>
    <x v="3"/>
    <s v="N"/>
    <s v="N"/>
    <s v="N"/>
    <s v="S"/>
    <s v="N"/>
    <s v="N"/>
    <x v="0"/>
    <x v="1"/>
    <x v="5"/>
    <s v="AP"/>
    <n v="14"/>
    <n v="122"/>
    <m/>
  </r>
  <r>
    <n v="42808"/>
    <x v="96"/>
    <x v="0"/>
    <x v="3"/>
    <s v="N"/>
    <s v="N"/>
    <s v="N"/>
    <s v="S"/>
    <s v="N"/>
    <s v="N"/>
    <x v="0"/>
    <x v="4"/>
    <x v="5"/>
    <s v="AP"/>
    <n v="16"/>
    <n v="85"/>
    <m/>
  </r>
  <r>
    <n v="42809"/>
    <x v="96"/>
    <x v="0"/>
    <x v="3"/>
    <s v="N"/>
    <s v="N"/>
    <s v="N"/>
    <s v="S"/>
    <s v="N"/>
    <s v="N"/>
    <x v="0"/>
    <x v="4"/>
    <x v="5"/>
    <s v="AP"/>
    <n v="11"/>
    <n v="69"/>
    <m/>
  </r>
  <r>
    <n v="42810"/>
    <x v="96"/>
    <x v="0"/>
    <x v="3"/>
    <s v="N"/>
    <s v="N"/>
    <s v="N"/>
    <s v="S"/>
    <s v="N"/>
    <s v="N"/>
    <x v="0"/>
    <x v="4"/>
    <x v="5"/>
    <s v="AP"/>
    <n v="17"/>
    <n v="163"/>
    <m/>
  </r>
  <r>
    <n v="42811"/>
    <x v="96"/>
    <x v="0"/>
    <x v="3"/>
    <s v="N"/>
    <s v="N"/>
    <s v="S"/>
    <s v="S"/>
    <s v="N"/>
    <s v="N"/>
    <x v="0"/>
    <x v="1"/>
    <x v="5"/>
    <m/>
    <m/>
    <n v="50"/>
    <n v="5"/>
  </r>
  <r>
    <n v="42812"/>
    <x v="96"/>
    <x v="0"/>
    <x v="3"/>
    <s v="N"/>
    <s v="N"/>
    <s v="S"/>
    <s v="S"/>
    <s v="N"/>
    <s v="N"/>
    <x v="0"/>
    <x v="1"/>
    <x v="5"/>
    <m/>
    <m/>
    <n v="98"/>
    <n v="10"/>
  </r>
  <r>
    <n v="42813"/>
    <x v="96"/>
    <x v="0"/>
    <x v="3"/>
    <s v="N"/>
    <s v="N"/>
    <s v="N"/>
    <s v="S"/>
    <s v="N"/>
    <s v="N"/>
    <x v="0"/>
    <x v="4"/>
    <x v="5"/>
    <s v="AP"/>
    <n v="20"/>
    <n v="188"/>
    <m/>
  </r>
  <r>
    <n v="42814"/>
    <x v="96"/>
    <x v="0"/>
    <x v="3"/>
    <s v="N"/>
    <s v="N"/>
    <s v="N"/>
    <s v="S"/>
    <s v="N"/>
    <s v="N"/>
    <x v="0"/>
    <x v="4"/>
    <x v="5"/>
    <s v="AP"/>
    <n v="13"/>
    <n v="100"/>
    <m/>
  </r>
  <r>
    <n v="42815"/>
    <x v="96"/>
    <x v="0"/>
    <x v="3"/>
    <s v="N"/>
    <s v="N"/>
    <s v="S"/>
    <s v="S"/>
    <s v="N"/>
    <s v="N"/>
    <x v="0"/>
    <x v="1"/>
    <x v="5"/>
    <m/>
    <m/>
    <n v="155"/>
    <n v="16"/>
  </r>
  <r>
    <n v="42816"/>
    <x v="96"/>
    <x v="0"/>
    <x v="3"/>
    <s v="N"/>
    <s v="N"/>
    <s v="S"/>
    <s v="S"/>
    <s v="N"/>
    <s v="N"/>
    <x v="0"/>
    <x v="1"/>
    <x v="5"/>
    <m/>
    <m/>
    <n v="106"/>
    <n v="11"/>
  </r>
  <r>
    <n v="42817"/>
    <x v="96"/>
    <x v="0"/>
    <x v="3"/>
    <s v="N"/>
    <s v="N"/>
    <s v="S"/>
    <s v="S"/>
    <s v="N"/>
    <s v="N"/>
    <x v="0"/>
    <x v="1"/>
    <x v="5"/>
    <m/>
    <m/>
    <n v="39"/>
    <n v="4"/>
  </r>
  <r>
    <n v="42818"/>
    <x v="96"/>
    <x v="0"/>
    <x v="3"/>
    <s v="N"/>
    <s v="N"/>
    <s v="S"/>
    <s v="S"/>
    <s v="N"/>
    <s v="N"/>
    <x v="0"/>
    <x v="1"/>
    <x v="5"/>
    <m/>
    <m/>
    <n v="137"/>
    <n v="14"/>
  </r>
  <r>
    <n v="42819"/>
    <x v="96"/>
    <x v="0"/>
    <x v="3"/>
    <s v="N"/>
    <s v="N"/>
    <s v="S"/>
    <s v="S"/>
    <s v="N"/>
    <s v="N"/>
    <x v="0"/>
    <x v="1"/>
    <x v="5"/>
    <m/>
    <m/>
    <n v="80"/>
    <n v="8"/>
  </r>
  <r>
    <n v="42820"/>
    <x v="96"/>
    <x v="0"/>
    <x v="3"/>
    <s v="N"/>
    <s v="N"/>
    <s v="S"/>
    <s v="S"/>
    <s v="N"/>
    <s v="N"/>
    <x v="0"/>
    <x v="1"/>
    <x v="5"/>
    <m/>
    <m/>
    <n v="59"/>
    <n v="6"/>
  </r>
  <r>
    <n v="42821"/>
    <x v="96"/>
    <x v="0"/>
    <x v="3"/>
    <s v="N"/>
    <s v="N"/>
    <s v="N"/>
    <s v="S"/>
    <s v="N"/>
    <s v="N"/>
    <x v="1"/>
    <x v="4"/>
    <x v="5"/>
    <s v="AP"/>
    <n v="12"/>
    <n v="124"/>
    <m/>
  </r>
  <r>
    <n v="42822"/>
    <x v="96"/>
    <x v="0"/>
    <x v="3"/>
    <s v="N"/>
    <s v="N"/>
    <s v="S"/>
    <s v="S"/>
    <s v="N"/>
    <s v="N"/>
    <x v="0"/>
    <x v="1"/>
    <x v="5"/>
    <m/>
    <m/>
    <n v="112"/>
    <n v="11"/>
  </r>
  <r>
    <n v="42823"/>
    <x v="96"/>
    <x v="0"/>
    <x v="3"/>
    <s v="N"/>
    <s v="N"/>
    <s v="N"/>
    <s v="S"/>
    <s v="N"/>
    <s v="N"/>
    <x v="0"/>
    <x v="4"/>
    <x v="5"/>
    <s v="AP"/>
    <n v="15"/>
    <n v="119"/>
    <m/>
  </r>
  <r>
    <n v="42824"/>
    <x v="96"/>
    <x v="0"/>
    <x v="3"/>
    <s v="N"/>
    <s v="N"/>
    <s v="S"/>
    <s v="S"/>
    <s v="N"/>
    <s v="N"/>
    <x v="1"/>
    <x v="1"/>
    <x v="5"/>
    <m/>
    <m/>
    <n v="51"/>
    <n v="5"/>
  </r>
  <r>
    <n v="42825"/>
    <x v="96"/>
    <x v="0"/>
    <x v="3"/>
    <s v="N"/>
    <s v="N"/>
    <s v="N"/>
    <s v="S"/>
    <s v="N"/>
    <s v="N"/>
    <x v="1"/>
    <x v="4"/>
    <x v="5"/>
    <s v="AP"/>
    <n v="10"/>
    <n v="71"/>
    <m/>
  </r>
  <r>
    <n v="42826"/>
    <x v="96"/>
    <x v="0"/>
    <x v="3"/>
    <s v="N"/>
    <s v="N"/>
    <s v="S"/>
    <s v="S"/>
    <s v="N"/>
    <s v="N"/>
    <x v="1"/>
    <x v="0"/>
    <x v="20"/>
    <m/>
    <m/>
    <n v="82"/>
    <n v="8"/>
  </r>
  <r>
    <n v="42827"/>
    <x v="96"/>
    <x v="0"/>
    <x v="3"/>
    <s v="N"/>
    <s v="N"/>
    <s v="N"/>
    <s v="S"/>
    <s v="N"/>
    <s v="N"/>
    <x v="1"/>
    <x v="4"/>
    <x v="5"/>
    <s v="AP"/>
    <n v="14"/>
    <n v="125"/>
    <m/>
  </r>
  <r>
    <n v="42828"/>
    <x v="96"/>
    <x v="0"/>
    <x v="3"/>
    <s v="N"/>
    <s v="N"/>
    <s v="N"/>
    <s v="S"/>
    <s v="N"/>
    <s v="N"/>
    <x v="0"/>
    <x v="4"/>
    <x v="5"/>
    <s v="AP"/>
    <n v="13"/>
    <n v="58"/>
    <m/>
  </r>
  <r>
    <n v="42829"/>
    <x v="96"/>
    <x v="0"/>
    <x v="3"/>
    <s v="N"/>
    <s v="N"/>
    <s v="N"/>
    <s v="S"/>
    <s v="N"/>
    <s v="N"/>
    <x v="1"/>
    <x v="4"/>
    <x v="5"/>
    <s v="AP"/>
    <n v="12"/>
    <n v="52"/>
    <m/>
  </r>
  <r>
    <n v="42830"/>
    <x v="96"/>
    <x v="0"/>
    <x v="3"/>
    <s v="N"/>
    <s v="N"/>
    <s v="N"/>
    <s v="S"/>
    <s v="N"/>
    <s v="N"/>
    <x v="1"/>
    <x v="4"/>
    <x v="5"/>
    <s v="AP"/>
    <n v="12"/>
    <n v="118"/>
    <m/>
  </r>
  <r>
    <n v="42831"/>
    <x v="96"/>
    <x v="0"/>
    <x v="3"/>
    <s v="N"/>
    <s v="N"/>
    <s v="N"/>
    <s v="S"/>
    <s v="N"/>
    <s v="N"/>
    <x v="0"/>
    <x v="4"/>
    <x v="5"/>
    <s v="AP"/>
    <n v="12"/>
    <n v="82"/>
    <m/>
  </r>
  <r>
    <n v="42832"/>
    <x v="96"/>
    <x v="0"/>
    <x v="3"/>
    <s v="N"/>
    <s v="N"/>
    <s v="N"/>
    <s v="S"/>
    <s v="N"/>
    <s v="N"/>
    <x v="0"/>
    <x v="4"/>
    <x v="5"/>
    <s v="AP"/>
    <n v="12"/>
    <n v="86"/>
    <m/>
  </r>
  <r>
    <n v="42833"/>
    <x v="96"/>
    <x v="0"/>
    <x v="3"/>
    <s v="N"/>
    <s v="N"/>
    <s v="N"/>
    <s v="S"/>
    <s v="N"/>
    <s v="N"/>
    <x v="0"/>
    <x v="4"/>
    <x v="5"/>
    <s v="AP"/>
    <n v="12"/>
    <n v="59"/>
    <m/>
  </r>
  <r>
    <n v="42834"/>
    <x v="96"/>
    <x v="0"/>
    <x v="3"/>
    <s v="N"/>
    <s v="N"/>
    <s v="N"/>
    <s v="S"/>
    <s v="N"/>
    <s v="N"/>
    <x v="1"/>
    <x v="4"/>
    <x v="5"/>
    <s v="AP"/>
    <n v="19"/>
    <n v="151"/>
    <m/>
  </r>
  <r>
    <n v="42835"/>
    <x v="96"/>
    <x v="0"/>
    <x v="3"/>
    <s v="N"/>
    <s v="N"/>
    <s v="N"/>
    <s v="S"/>
    <s v="N"/>
    <s v="N"/>
    <x v="1"/>
    <x v="1"/>
    <x v="5"/>
    <s v="AP"/>
    <n v="17"/>
    <n v="106"/>
    <m/>
  </r>
  <r>
    <n v="42836"/>
    <x v="96"/>
    <x v="0"/>
    <x v="3"/>
    <s v="N"/>
    <s v="N"/>
    <s v="N"/>
    <s v="S"/>
    <s v="N"/>
    <s v="N"/>
    <x v="1"/>
    <x v="4"/>
    <x v="5"/>
    <s v="AP"/>
    <n v="18"/>
    <n v="170"/>
    <m/>
  </r>
  <r>
    <n v="42837"/>
    <x v="96"/>
    <x v="0"/>
    <x v="3"/>
    <s v="N"/>
    <s v="N"/>
    <s v="N"/>
    <s v="S"/>
    <s v="N"/>
    <s v="N"/>
    <x v="1"/>
    <x v="4"/>
    <x v="5"/>
    <s v="AP"/>
    <n v="17"/>
    <n v="49"/>
    <m/>
  </r>
  <r>
    <n v="42838"/>
    <x v="96"/>
    <x v="0"/>
    <x v="3"/>
    <s v="N"/>
    <s v="N"/>
    <s v="S"/>
    <s v="S"/>
    <s v="N"/>
    <s v="N"/>
    <x v="1"/>
    <x v="1"/>
    <x v="5"/>
    <m/>
    <m/>
    <n v="88"/>
    <n v="9"/>
  </r>
  <r>
    <n v="42839"/>
    <x v="96"/>
    <x v="0"/>
    <x v="3"/>
    <s v="N"/>
    <s v="N"/>
    <s v="N"/>
    <s v="S"/>
    <s v="N"/>
    <s v="N"/>
    <x v="0"/>
    <x v="4"/>
    <x v="5"/>
    <s v="AP"/>
    <n v="16"/>
    <n v="66"/>
    <m/>
  </r>
  <r>
    <n v="42840"/>
    <x v="96"/>
    <x v="0"/>
    <x v="3"/>
    <s v="N"/>
    <s v="N"/>
    <s v="N"/>
    <s v="S"/>
    <s v="N"/>
    <s v="N"/>
    <x v="0"/>
    <x v="4"/>
    <x v="5"/>
    <s v="AP"/>
    <n v="17"/>
    <n v="144"/>
    <m/>
  </r>
  <r>
    <n v="42841"/>
    <x v="96"/>
    <x v="0"/>
    <x v="3"/>
    <s v="N"/>
    <s v="N"/>
    <s v="S"/>
    <s v="S"/>
    <s v="N"/>
    <s v="N"/>
    <x v="0"/>
    <x v="6"/>
    <x v="20"/>
    <m/>
    <m/>
    <n v="97"/>
    <n v="10"/>
  </r>
  <r>
    <n v="42842"/>
    <x v="96"/>
    <x v="0"/>
    <x v="3"/>
    <s v="N"/>
    <s v="N"/>
    <s v="N"/>
    <s v="S"/>
    <s v="N"/>
    <s v="N"/>
    <x v="0"/>
    <x v="4"/>
    <x v="5"/>
    <s v="AP"/>
    <n v="10"/>
    <n v="36"/>
    <m/>
  </r>
  <r>
    <n v="42843"/>
    <x v="96"/>
    <x v="0"/>
    <x v="3"/>
    <s v="N"/>
    <s v="N"/>
    <s v="S"/>
    <s v="S"/>
    <s v="N"/>
    <s v="N"/>
    <x v="1"/>
    <x v="1"/>
    <x v="5"/>
    <m/>
    <m/>
    <n v="55"/>
    <n v="6"/>
  </r>
  <r>
    <n v="42844"/>
    <x v="96"/>
    <x v="0"/>
    <x v="3"/>
    <s v="N"/>
    <s v="N"/>
    <s v="N"/>
    <s v="S"/>
    <s v="N"/>
    <s v="N"/>
    <x v="1"/>
    <x v="4"/>
    <x v="5"/>
    <s v="AP"/>
    <n v="13"/>
    <n v="59"/>
    <m/>
  </r>
  <r>
    <n v="42845"/>
    <x v="96"/>
    <x v="0"/>
    <x v="3"/>
    <s v="N"/>
    <s v="N"/>
    <s v="N"/>
    <s v="S"/>
    <s v="N"/>
    <s v="N"/>
    <x v="1"/>
    <x v="4"/>
    <x v="5"/>
    <s v="AP"/>
    <n v="13"/>
    <n v="86"/>
    <m/>
  </r>
  <r>
    <n v="42846"/>
    <x v="96"/>
    <x v="0"/>
    <x v="3"/>
    <s v="N"/>
    <s v="N"/>
    <s v="N"/>
    <s v="S"/>
    <s v="N"/>
    <s v="N"/>
    <x v="1"/>
    <x v="4"/>
    <x v="5"/>
    <s v="AP"/>
    <n v="10"/>
    <n v="38"/>
    <m/>
  </r>
  <r>
    <n v="42847"/>
    <x v="96"/>
    <x v="0"/>
    <x v="3"/>
    <s v="N"/>
    <s v="N"/>
    <s v="N"/>
    <s v="S"/>
    <s v="N"/>
    <s v="N"/>
    <x v="1"/>
    <x v="4"/>
    <x v="5"/>
    <s v="AP"/>
    <n v="11"/>
    <n v="87"/>
    <m/>
  </r>
  <r>
    <n v="42848"/>
    <x v="96"/>
    <x v="0"/>
    <x v="3"/>
    <s v="N"/>
    <s v="N"/>
    <s v="N"/>
    <s v="S"/>
    <s v="N"/>
    <s v="N"/>
    <x v="1"/>
    <x v="4"/>
    <x v="5"/>
    <s v="AP"/>
    <n v="17"/>
    <n v="154"/>
    <m/>
  </r>
  <r>
    <n v="42849"/>
    <x v="96"/>
    <x v="0"/>
    <x v="5"/>
    <s v="N"/>
    <s v="N"/>
    <s v="N"/>
    <s v="S"/>
    <s v="N"/>
    <s v="N"/>
    <x v="0"/>
    <x v="1"/>
    <x v="0"/>
    <s v="AP"/>
    <n v="15"/>
    <n v="121"/>
    <m/>
  </r>
  <r>
    <n v="42850"/>
    <x v="96"/>
    <x v="0"/>
    <x v="5"/>
    <s v="N"/>
    <s v="N"/>
    <s v="N"/>
    <s v="S"/>
    <s v="N"/>
    <s v="N"/>
    <x v="0"/>
    <x v="1"/>
    <x v="0"/>
    <s v="AP"/>
    <n v="18"/>
    <n v="150"/>
    <m/>
  </r>
  <r>
    <n v="42851"/>
    <x v="96"/>
    <x v="0"/>
    <x v="5"/>
    <s v="N"/>
    <s v="N"/>
    <s v="N"/>
    <s v="S"/>
    <s v="N"/>
    <s v="N"/>
    <x v="0"/>
    <x v="1"/>
    <x v="0"/>
    <s v="AP"/>
    <n v="13"/>
    <n v="87"/>
    <m/>
  </r>
  <r>
    <n v="42852"/>
    <x v="96"/>
    <x v="0"/>
    <x v="5"/>
    <s v="N"/>
    <s v="N"/>
    <s v="N"/>
    <s v="S"/>
    <s v="N"/>
    <s v="N"/>
    <x v="1"/>
    <x v="3"/>
    <x v="0"/>
    <s v="AP"/>
    <n v="16"/>
    <n v="150"/>
    <m/>
  </r>
  <r>
    <n v="42853"/>
    <x v="96"/>
    <x v="0"/>
    <x v="5"/>
    <s v="N"/>
    <s v="N"/>
    <s v="N"/>
    <s v="S"/>
    <s v="N"/>
    <s v="N"/>
    <x v="0"/>
    <x v="1"/>
    <x v="0"/>
    <s v="AP"/>
    <n v="18"/>
    <n v="136"/>
    <m/>
  </r>
  <r>
    <n v="42854"/>
    <x v="96"/>
    <x v="0"/>
    <x v="5"/>
    <s v="N"/>
    <s v="N"/>
    <s v="N"/>
    <s v="S"/>
    <s v="N"/>
    <s v="N"/>
    <x v="0"/>
    <x v="1"/>
    <x v="0"/>
    <s v="AP"/>
    <n v="15"/>
    <n v="157"/>
    <m/>
  </r>
  <r>
    <n v="42855"/>
    <x v="96"/>
    <x v="0"/>
    <x v="5"/>
    <s v="N"/>
    <s v="N"/>
    <s v="N"/>
    <s v="S"/>
    <s v="N"/>
    <s v="N"/>
    <x v="0"/>
    <x v="1"/>
    <x v="0"/>
    <s v="AP"/>
    <n v="16"/>
    <n v="100"/>
    <m/>
  </r>
  <r>
    <n v="42856"/>
    <x v="96"/>
    <x v="0"/>
    <x v="5"/>
    <s v="N"/>
    <s v="N"/>
    <s v="N"/>
    <s v="S"/>
    <s v="N"/>
    <s v="N"/>
    <x v="1"/>
    <x v="1"/>
    <x v="0"/>
    <s v="AP"/>
    <n v="15"/>
    <n v="133"/>
    <m/>
  </r>
  <r>
    <n v="42857"/>
    <x v="96"/>
    <x v="0"/>
    <x v="5"/>
    <s v="N"/>
    <s v="N"/>
    <s v="N"/>
    <s v="S"/>
    <s v="N"/>
    <s v="N"/>
    <x v="0"/>
    <x v="1"/>
    <x v="0"/>
    <s v="AP"/>
    <n v="16"/>
    <n v="110"/>
    <m/>
  </r>
  <r>
    <n v="42858"/>
    <x v="96"/>
    <x v="0"/>
    <x v="5"/>
    <s v="N"/>
    <s v="N"/>
    <s v="N"/>
    <s v="S"/>
    <s v="N"/>
    <s v="N"/>
    <x v="0"/>
    <x v="3"/>
    <x v="5"/>
    <m/>
    <m/>
    <n v="125"/>
    <m/>
  </r>
  <r>
    <n v="42859"/>
    <x v="96"/>
    <x v="0"/>
    <x v="5"/>
    <s v="N"/>
    <s v="N"/>
    <s v="N"/>
    <s v="S"/>
    <s v="N"/>
    <s v="N"/>
    <x v="1"/>
    <x v="3"/>
    <x v="5"/>
    <m/>
    <m/>
    <n v="187"/>
    <m/>
  </r>
  <r>
    <n v="42860"/>
    <x v="96"/>
    <x v="0"/>
    <x v="7"/>
    <s v="N"/>
    <s v="N"/>
    <s v="N"/>
    <s v="S"/>
    <s v="N"/>
    <s v="N"/>
    <x v="1"/>
    <x v="4"/>
    <x v="14"/>
    <s v="AP"/>
    <n v="17"/>
    <n v="177"/>
    <m/>
  </r>
  <r>
    <n v="42861"/>
    <x v="96"/>
    <x v="0"/>
    <x v="7"/>
    <s v="N"/>
    <s v="N"/>
    <s v="N"/>
    <s v="S"/>
    <s v="N"/>
    <s v="N"/>
    <x v="0"/>
    <x v="4"/>
    <x v="14"/>
    <s v="AP"/>
    <n v="14"/>
    <n v="50"/>
    <m/>
  </r>
  <r>
    <n v="42862"/>
    <x v="96"/>
    <x v="0"/>
    <x v="7"/>
    <s v="N"/>
    <s v="N"/>
    <s v="N"/>
    <s v="S"/>
    <s v="N"/>
    <s v="N"/>
    <x v="0"/>
    <x v="1"/>
    <x v="14"/>
    <m/>
    <m/>
    <n v="53"/>
    <m/>
  </r>
  <r>
    <n v="42863"/>
    <x v="96"/>
    <x v="0"/>
    <x v="7"/>
    <s v="N"/>
    <s v="N"/>
    <s v="S"/>
    <s v="S"/>
    <s v="N"/>
    <s v="N"/>
    <x v="0"/>
    <x v="1"/>
    <x v="14"/>
    <m/>
    <m/>
    <n v="103"/>
    <n v="10"/>
  </r>
  <r>
    <n v="42864"/>
    <x v="96"/>
    <x v="0"/>
    <x v="7"/>
    <s v="N"/>
    <s v="N"/>
    <s v="N"/>
    <s v="S"/>
    <s v="N"/>
    <s v="N"/>
    <x v="0"/>
    <x v="4"/>
    <x v="14"/>
    <s v="AP"/>
    <n v="15"/>
    <n v="110"/>
    <m/>
  </r>
  <r>
    <n v="42865"/>
    <x v="96"/>
    <x v="0"/>
    <x v="7"/>
    <s v="N"/>
    <s v="N"/>
    <s v="N"/>
    <s v="S"/>
    <s v="N"/>
    <s v="N"/>
    <x v="0"/>
    <x v="4"/>
    <x v="14"/>
    <s v="AP"/>
    <n v="14"/>
    <n v="86"/>
    <m/>
  </r>
  <r>
    <n v="42866"/>
    <x v="96"/>
    <x v="0"/>
    <x v="7"/>
    <s v="N"/>
    <s v="N"/>
    <s v="N"/>
    <s v="S"/>
    <s v="N"/>
    <s v="N"/>
    <x v="1"/>
    <x v="1"/>
    <x v="14"/>
    <m/>
    <m/>
    <n v="116"/>
    <m/>
  </r>
  <r>
    <n v="42867"/>
    <x v="96"/>
    <x v="0"/>
    <x v="7"/>
    <s v="N"/>
    <s v="N"/>
    <s v="N"/>
    <s v="S"/>
    <s v="N"/>
    <s v="N"/>
    <x v="0"/>
    <x v="1"/>
    <x v="14"/>
    <m/>
    <m/>
    <n v="100"/>
    <m/>
  </r>
  <r>
    <n v="42868"/>
    <x v="96"/>
    <x v="0"/>
    <x v="7"/>
    <s v="N"/>
    <s v="N"/>
    <s v="N"/>
    <s v="S"/>
    <s v="N"/>
    <s v="N"/>
    <x v="1"/>
    <x v="4"/>
    <x v="14"/>
    <s v="AP"/>
    <n v="15"/>
    <n v="122"/>
    <m/>
  </r>
  <r>
    <n v="42869"/>
    <x v="96"/>
    <x v="0"/>
    <x v="7"/>
    <s v="N"/>
    <s v="N"/>
    <s v="N"/>
    <s v="S"/>
    <s v="N"/>
    <s v="N"/>
    <x v="1"/>
    <x v="1"/>
    <x v="14"/>
    <s v="AP"/>
    <n v="13"/>
    <n v="83"/>
    <m/>
  </r>
  <r>
    <n v="42870"/>
    <x v="96"/>
    <x v="0"/>
    <x v="7"/>
    <s v="N"/>
    <s v="N"/>
    <s v="N"/>
    <s v="S"/>
    <s v="N"/>
    <s v="N"/>
    <x v="0"/>
    <x v="4"/>
    <x v="14"/>
    <s v="AP"/>
    <n v="19"/>
    <n v="168"/>
    <m/>
  </r>
  <r>
    <n v="42871"/>
    <x v="96"/>
    <x v="0"/>
    <x v="7"/>
    <s v="N"/>
    <s v="N"/>
    <s v="S"/>
    <s v="S"/>
    <s v="N"/>
    <s v="N"/>
    <x v="1"/>
    <x v="1"/>
    <x v="14"/>
    <m/>
    <m/>
    <n v="49"/>
    <n v="5"/>
  </r>
  <r>
    <n v="42872"/>
    <x v="96"/>
    <x v="0"/>
    <x v="7"/>
    <s v="N"/>
    <s v="N"/>
    <s v="N"/>
    <s v="S"/>
    <s v="N"/>
    <s v="N"/>
    <x v="1"/>
    <x v="4"/>
    <x v="14"/>
    <s v="AP"/>
    <n v="13"/>
    <n v="72"/>
    <m/>
  </r>
  <r>
    <n v="42873"/>
    <x v="96"/>
    <x v="0"/>
    <x v="7"/>
    <s v="N"/>
    <s v="N"/>
    <s v="N"/>
    <s v="S"/>
    <s v="N"/>
    <s v="N"/>
    <x v="1"/>
    <x v="4"/>
    <x v="14"/>
    <s v="AP"/>
    <n v="14"/>
    <n v="70"/>
    <m/>
  </r>
  <r>
    <n v="42874"/>
    <x v="96"/>
    <x v="0"/>
    <x v="7"/>
    <s v="N"/>
    <s v="N"/>
    <s v="N"/>
    <s v="S"/>
    <s v="N"/>
    <s v="N"/>
    <x v="0"/>
    <x v="1"/>
    <x v="14"/>
    <m/>
    <m/>
    <n v="92"/>
    <m/>
  </r>
  <r>
    <n v="42875"/>
    <x v="96"/>
    <x v="0"/>
    <x v="7"/>
    <s v="N"/>
    <s v="N"/>
    <s v="N"/>
    <s v="S"/>
    <s v="N"/>
    <s v="N"/>
    <x v="0"/>
    <x v="4"/>
    <x v="14"/>
    <s v="AP"/>
    <n v="16"/>
    <n v="178"/>
    <m/>
  </r>
  <r>
    <n v="42876"/>
    <x v="96"/>
    <x v="0"/>
    <x v="7"/>
    <s v="N"/>
    <s v="N"/>
    <s v="N"/>
    <s v="S"/>
    <s v="N"/>
    <s v="N"/>
    <x v="0"/>
    <x v="4"/>
    <x v="14"/>
    <s v="AP"/>
    <n v="14"/>
    <n v="100"/>
    <m/>
  </r>
  <r>
    <n v="42877"/>
    <x v="96"/>
    <x v="0"/>
    <x v="7"/>
    <s v="N"/>
    <s v="N"/>
    <s v="N"/>
    <s v="S"/>
    <s v="N"/>
    <s v="N"/>
    <x v="0"/>
    <x v="4"/>
    <x v="14"/>
    <s v="AP"/>
    <n v="17"/>
    <n v="161"/>
    <m/>
  </r>
  <r>
    <n v="42878"/>
    <x v="96"/>
    <x v="0"/>
    <x v="7"/>
    <s v="N"/>
    <s v="N"/>
    <s v="N"/>
    <s v="S"/>
    <s v="N"/>
    <s v="N"/>
    <x v="1"/>
    <x v="1"/>
    <x v="14"/>
    <s v="AP"/>
    <n v="14"/>
    <n v="181"/>
    <m/>
  </r>
  <r>
    <n v="42879"/>
    <x v="96"/>
    <x v="0"/>
    <x v="7"/>
    <s v="N"/>
    <s v="N"/>
    <s v="N"/>
    <s v="S"/>
    <s v="N"/>
    <s v="N"/>
    <x v="1"/>
    <x v="4"/>
    <x v="14"/>
    <s v="AP"/>
    <n v="14"/>
    <n v="75"/>
    <m/>
  </r>
  <r>
    <n v="42880"/>
    <x v="96"/>
    <x v="0"/>
    <x v="7"/>
    <s v="N"/>
    <s v="N"/>
    <s v="N"/>
    <s v="S"/>
    <s v="N"/>
    <s v="N"/>
    <x v="0"/>
    <x v="4"/>
    <x v="14"/>
    <s v="AP"/>
    <n v="18"/>
    <n v="170"/>
    <m/>
  </r>
  <r>
    <n v="42881"/>
    <x v="96"/>
    <x v="0"/>
    <x v="7"/>
    <s v="N"/>
    <s v="N"/>
    <s v="N"/>
    <s v="S"/>
    <s v="N"/>
    <s v="N"/>
    <x v="1"/>
    <x v="1"/>
    <x v="14"/>
    <m/>
    <m/>
    <n v="180"/>
    <m/>
  </r>
  <r>
    <n v="42882"/>
    <x v="96"/>
    <x v="0"/>
    <x v="7"/>
    <s v="N"/>
    <s v="N"/>
    <s v="N"/>
    <s v="S"/>
    <s v="N"/>
    <s v="N"/>
    <x v="1"/>
    <x v="4"/>
    <x v="14"/>
    <s v="AP"/>
    <n v="14"/>
    <n v="139"/>
    <m/>
  </r>
  <r>
    <n v="42883"/>
    <x v="96"/>
    <x v="0"/>
    <x v="7"/>
    <s v="N"/>
    <s v="N"/>
    <s v="N"/>
    <s v="S"/>
    <s v="N"/>
    <s v="N"/>
    <x v="0"/>
    <x v="1"/>
    <x v="14"/>
    <m/>
    <m/>
    <n v="71"/>
    <m/>
  </r>
  <r>
    <n v="42884"/>
    <x v="96"/>
    <x v="0"/>
    <x v="7"/>
    <s v="N"/>
    <s v="N"/>
    <s v="N"/>
    <s v="S"/>
    <s v="N"/>
    <s v="N"/>
    <x v="1"/>
    <x v="4"/>
    <x v="14"/>
    <s v="AP"/>
    <n v="14"/>
    <n v="42"/>
    <m/>
  </r>
  <r>
    <n v="42885"/>
    <x v="96"/>
    <x v="0"/>
    <x v="7"/>
    <s v="N"/>
    <s v="N"/>
    <s v="N"/>
    <s v="S"/>
    <s v="N"/>
    <s v="N"/>
    <x v="1"/>
    <x v="3"/>
    <x v="32"/>
    <m/>
    <m/>
    <n v="98"/>
    <m/>
  </r>
  <r>
    <n v="42886"/>
    <x v="96"/>
    <x v="0"/>
    <x v="7"/>
    <s v="N"/>
    <s v="N"/>
    <s v="N"/>
    <s v="S"/>
    <s v="N"/>
    <s v="N"/>
    <x v="1"/>
    <x v="4"/>
    <x v="14"/>
    <s v="AP"/>
    <n v="19"/>
    <n v="185"/>
    <m/>
  </r>
  <r>
    <n v="42887"/>
    <x v="96"/>
    <x v="0"/>
    <x v="7"/>
    <s v="N"/>
    <s v="N"/>
    <s v="N"/>
    <s v="S"/>
    <s v="N"/>
    <s v="N"/>
    <x v="1"/>
    <x v="1"/>
    <x v="14"/>
    <m/>
    <m/>
    <n v="147"/>
    <m/>
  </r>
  <r>
    <n v="42888"/>
    <x v="96"/>
    <x v="0"/>
    <x v="7"/>
    <s v="N"/>
    <s v="N"/>
    <s v="N"/>
    <s v="S"/>
    <s v="N"/>
    <s v="N"/>
    <x v="1"/>
    <x v="1"/>
    <x v="14"/>
    <m/>
    <m/>
    <n v="107"/>
    <m/>
  </r>
  <r>
    <n v="42889"/>
    <x v="96"/>
    <x v="0"/>
    <x v="8"/>
    <s v="N"/>
    <s v="N"/>
    <s v="N"/>
    <s v="S"/>
    <s v="N"/>
    <s v="N"/>
    <x v="1"/>
    <x v="4"/>
    <x v="5"/>
    <s v="AP"/>
    <n v="10"/>
    <n v="59"/>
    <m/>
  </r>
  <r>
    <n v="42890"/>
    <x v="96"/>
    <x v="0"/>
    <x v="8"/>
    <s v="N"/>
    <s v="N"/>
    <s v="N"/>
    <s v="S"/>
    <s v="N"/>
    <s v="N"/>
    <x v="1"/>
    <x v="4"/>
    <x v="5"/>
    <s v="AP"/>
    <n v="15"/>
    <n v="82"/>
    <m/>
  </r>
  <r>
    <n v="42891"/>
    <x v="96"/>
    <x v="0"/>
    <x v="8"/>
    <s v="N"/>
    <s v="N"/>
    <s v="N"/>
    <s v="S"/>
    <s v="N"/>
    <s v="N"/>
    <x v="1"/>
    <x v="4"/>
    <x v="5"/>
    <s v="AP"/>
    <n v="18"/>
    <n v="100"/>
    <m/>
  </r>
  <r>
    <n v="42892"/>
    <x v="96"/>
    <x v="0"/>
    <x v="8"/>
    <s v="N"/>
    <s v="N"/>
    <s v="N"/>
    <s v="S"/>
    <s v="N"/>
    <s v="N"/>
    <x v="1"/>
    <x v="4"/>
    <x v="5"/>
    <s v="AP"/>
    <n v="15"/>
    <n v="99"/>
    <m/>
  </r>
  <r>
    <n v="42893"/>
    <x v="96"/>
    <x v="0"/>
    <x v="8"/>
    <s v="N"/>
    <s v="N"/>
    <s v="N"/>
    <s v="S"/>
    <s v="N"/>
    <s v="N"/>
    <x v="0"/>
    <x v="3"/>
    <x v="5"/>
    <m/>
    <m/>
    <n v="61"/>
    <m/>
  </r>
  <r>
    <n v="42894"/>
    <x v="96"/>
    <x v="0"/>
    <x v="8"/>
    <s v="N"/>
    <s v="N"/>
    <s v="N"/>
    <s v="S"/>
    <s v="N"/>
    <s v="N"/>
    <x v="1"/>
    <x v="4"/>
    <x v="5"/>
    <s v="AP"/>
    <n v="19"/>
    <n v="181"/>
    <m/>
  </r>
  <r>
    <n v="42895"/>
    <x v="96"/>
    <x v="0"/>
    <x v="8"/>
    <s v="N"/>
    <s v="N"/>
    <s v="N"/>
    <s v="S"/>
    <s v="N"/>
    <s v="N"/>
    <x v="0"/>
    <x v="4"/>
    <x v="5"/>
    <s v="AP"/>
    <n v="17"/>
    <n v="82"/>
    <m/>
  </r>
  <r>
    <n v="42896"/>
    <x v="96"/>
    <x v="0"/>
    <x v="8"/>
    <s v="N"/>
    <s v="N"/>
    <s v="N"/>
    <s v="S"/>
    <s v="N"/>
    <s v="N"/>
    <x v="1"/>
    <x v="4"/>
    <x v="5"/>
    <s v="AP"/>
    <n v="13"/>
    <n v="71"/>
    <m/>
  </r>
  <r>
    <n v="42897"/>
    <x v="96"/>
    <x v="0"/>
    <x v="8"/>
    <s v="N"/>
    <s v="N"/>
    <s v="N"/>
    <s v="S"/>
    <s v="N"/>
    <s v="N"/>
    <x v="1"/>
    <x v="4"/>
    <x v="5"/>
    <s v="AP"/>
    <n v="12"/>
    <n v="109"/>
    <m/>
  </r>
  <r>
    <n v="42898"/>
    <x v="96"/>
    <x v="0"/>
    <x v="8"/>
    <s v="N"/>
    <s v="N"/>
    <s v="N"/>
    <s v="S"/>
    <s v="N"/>
    <s v="N"/>
    <x v="1"/>
    <x v="4"/>
    <x v="5"/>
    <s v="AP"/>
    <n v="17"/>
    <n v="136"/>
    <m/>
  </r>
  <r>
    <n v="42899"/>
    <x v="96"/>
    <x v="0"/>
    <x v="8"/>
    <s v="N"/>
    <s v="N"/>
    <s v="N"/>
    <s v="S"/>
    <s v="N"/>
    <s v="N"/>
    <x v="1"/>
    <x v="4"/>
    <x v="5"/>
    <s v="AP"/>
    <n v="15"/>
    <n v="119"/>
    <m/>
  </r>
  <r>
    <n v="42900"/>
    <x v="96"/>
    <x v="0"/>
    <x v="8"/>
    <s v="N"/>
    <s v="N"/>
    <s v="N"/>
    <s v="S"/>
    <s v="N"/>
    <s v="N"/>
    <x v="0"/>
    <x v="4"/>
    <x v="5"/>
    <s v="AP"/>
    <n v="17"/>
    <n v="123"/>
    <m/>
  </r>
  <r>
    <n v="42901"/>
    <x v="96"/>
    <x v="0"/>
    <x v="8"/>
    <s v="N"/>
    <s v="N"/>
    <s v="S"/>
    <s v="S"/>
    <s v="N"/>
    <s v="N"/>
    <x v="1"/>
    <x v="1"/>
    <x v="5"/>
    <m/>
    <m/>
    <n v="93"/>
    <n v="9"/>
  </r>
  <r>
    <n v="42902"/>
    <x v="96"/>
    <x v="0"/>
    <x v="8"/>
    <s v="N"/>
    <s v="N"/>
    <s v="N"/>
    <s v="S"/>
    <s v="N"/>
    <s v="N"/>
    <x v="1"/>
    <x v="4"/>
    <x v="5"/>
    <s v="AP"/>
    <n v="19"/>
    <n v="127"/>
    <m/>
  </r>
  <r>
    <n v="42903"/>
    <x v="96"/>
    <x v="0"/>
    <x v="8"/>
    <s v="N"/>
    <s v="N"/>
    <s v="S"/>
    <s v="S"/>
    <s v="N"/>
    <s v="N"/>
    <x v="1"/>
    <x v="1"/>
    <x v="5"/>
    <m/>
    <m/>
    <n v="141"/>
    <n v="14"/>
  </r>
  <r>
    <n v="42904"/>
    <x v="96"/>
    <x v="0"/>
    <x v="8"/>
    <s v="N"/>
    <s v="N"/>
    <s v="N"/>
    <s v="S"/>
    <s v="N"/>
    <s v="N"/>
    <x v="1"/>
    <x v="4"/>
    <x v="5"/>
    <s v="AP"/>
    <n v="13"/>
    <n v="113"/>
    <m/>
  </r>
  <r>
    <n v="42905"/>
    <x v="96"/>
    <x v="0"/>
    <x v="8"/>
    <s v="N"/>
    <s v="N"/>
    <s v="N"/>
    <s v="S"/>
    <s v="N"/>
    <s v="N"/>
    <x v="1"/>
    <x v="4"/>
    <x v="5"/>
    <s v="AP"/>
    <n v="15"/>
    <n v="68"/>
    <m/>
  </r>
  <r>
    <n v="42906"/>
    <x v="96"/>
    <x v="0"/>
    <x v="8"/>
    <s v="N"/>
    <s v="N"/>
    <s v="N"/>
    <s v="S"/>
    <s v="N"/>
    <s v="N"/>
    <x v="1"/>
    <x v="4"/>
    <x v="5"/>
    <s v="AP"/>
    <n v="17"/>
    <n v="109"/>
    <m/>
  </r>
  <r>
    <n v="42907"/>
    <x v="96"/>
    <x v="0"/>
    <x v="8"/>
    <s v="N"/>
    <s v="N"/>
    <s v="N"/>
    <s v="S"/>
    <s v="N"/>
    <s v="N"/>
    <x v="1"/>
    <x v="4"/>
    <x v="5"/>
    <s v="AP"/>
    <n v="19"/>
    <n v="129"/>
    <m/>
  </r>
  <r>
    <n v="42908"/>
    <x v="96"/>
    <x v="0"/>
    <x v="8"/>
    <s v="N"/>
    <s v="N"/>
    <s v="N"/>
    <s v="S"/>
    <s v="N"/>
    <s v="N"/>
    <x v="1"/>
    <x v="4"/>
    <x v="5"/>
    <s v="AP"/>
    <n v="17"/>
    <n v="129"/>
    <m/>
  </r>
  <r>
    <n v="42909"/>
    <x v="96"/>
    <x v="0"/>
    <x v="8"/>
    <s v="N"/>
    <s v="N"/>
    <s v="N"/>
    <s v="S"/>
    <s v="N"/>
    <s v="N"/>
    <x v="1"/>
    <x v="4"/>
    <x v="5"/>
    <s v="AP"/>
    <n v="17"/>
    <n v="156"/>
    <m/>
  </r>
  <r>
    <n v="42910"/>
    <x v="96"/>
    <x v="0"/>
    <x v="8"/>
    <s v="N"/>
    <s v="N"/>
    <s v="S"/>
    <s v="S"/>
    <s v="N"/>
    <s v="N"/>
    <x v="1"/>
    <x v="1"/>
    <x v="5"/>
    <m/>
    <m/>
    <n v="94"/>
    <n v="9"/>
  </r>
  <r>
    <n v="42911"/>
    <x v="96"/>
    <x v="0"/>
    <x v="8"/>
    <s v="N"/>
    <s v="N"/>
    <s v="N"/>
    <s v="S"/>
    <s v="N"/>
    <s v="N"/>
    <x v="1"/>
    <x v="4"/>
    <x v="5"/>
    <s v="AP"/>
    <n v="17"/>
    <n v="118"/>
    <m/>
  </r>
  <r>
    <n v="42912"/>
    <x v="96"/>
    <x v="0"/>
    <x v="8"/>
    <s v="N"/>
    <s v="N"/>
    <s v="N"/>
    <s v="S"/>
    <s v="N"/>
    <s v="N"/>
    <x v="0"/>
    <x v="4"/>
    <x v="5"/>
    <s v="AP"/>
    <n v="11"/>
    <n v="62"/>
    <m/>
  </r>
  <r>
    <n v="42913"/>
    <x v="96"/>
    <x v="0"/>
    <x v="8"/>
    <s v="N"/>
    <s v="N"/>
    <s v="S"/>
    <s v="S"/>
    <s v="N"/>
    <s v="N"/>
    <x v="0"/>
    <x v="2"/>
    <x v="20"/>
    <m/>
    <m/>
    <n v="163"/>
    <n v="16"/>
  </r>
  <r>
    <n v="42914"/>
    <x v="96"/>
    <x v="0"/>
    <x v="8"/>
    <s v="N"/>
    <s v="N"/>
    <s v="N"/>
    <s v="S"/>
    <s v="N"/>
    <s v="N"/>
    <x v="0"/>
    <x v="4"/>
    <x v="5"/>
    <s v="AP"/>
    <n v="18"/>
    <n v="127"/>
    <m/>
  </r>
  <r>
    <n v="42915"/>
    <x v="96"/>
    <x v="0"/>
    <x v="8"/>
    <s v="N"/>
    <s v="N"/>
    <s v="N"/>
    <s v="S"/>
    <s v="N"/>
    <s v="N"/>
    <x v="0"/>
    <x v="4"/>
    <x v="5"/>
    <s v="AP"/>
    <n v="17"/>
    <n v="113"/>
    <m/>
  </r>
  <r>
    <n v="42916"/>
    <x v="96"/>
    <x v="0"/>
    <x v="8"/>
    <s v="N"/>
    <s v="N"/>
    <s v="N"/>
    <s v="S"/>
    <s v="N"/>
    <s v="N"/>
    <x v="1"/>
    <x v="4"/>
    <x v="5"/>
    <s v="AP"/>
    <n v="15"/>
    <n v="108"/>
    <m/>
  </r>
  <r>
    <n v="42917"/>
    <x v="96"/>
    <x v="0"/>
    <x v="8"/>
    <s v="N"/>
    <s v="N"/>
    <s v="N"/>
    <s v="S"/>
    <s v="N"/>
    <s v="N"/>
    <x v="1"/>
    <x v="4"/>
    <x v="5"/>
    <s v="AP"/>
    <n v="14"/>
    <n v="146"/>
    <m/>
  </r>
  <r>
    <n v="42918"/>
    <x v="96"/>
    <x v="0"/>
    <x v="8"/>
    <s v="N"/>
    <s v="N"/>
    <s v="S"/>
    <s v="S"/>
    <s v="N"/>
    <s v="N"/>
    <x v="1"/>
    <x v="1"/>
    <x v="5"/>
    <m/>
    <m/>
    <n v="183"/>
    <n v="18"/>
  </r>
  <r>
    <n v="42919"/>
    <x v="96"/>
    <x v="0"/>
    <x v="8"/>
    <s v="N"/>
    <s v="N"/>
    <s v="N"/>
    <s v="S"/>
    <s v="N"/>
    <s v="N"/>
    <x v="1"/>
    <x v="4"/>
    <x v="5"/>
    <s v="AP"/>
    <n v="11"/>
    <n v="62"/>
    <m/>
  </r>
  <r>
    <n v="42920"/>
    <x v="96"/>
    <x v="0"/>
    <x v="8"/>
    <s v="N"/>
    <s v="N"/>
    <s v="N"/>
    <s v="S"/>
    <s v="N"/>
    <s v="N"/>
    <x v="1"/>
    <x v="4"/>
    <x v="5"/>
    <s v="AP"/>
    <n v="12"/>
    <n v="72"/>
    <m/>
  </r>
  <r>
    <n v="42921"/>
    <x v="96"/>
    <x v="0"/>
    <x v="8"/>
    <s v="N"/>
    <s v="N"/>
    <s v="S"/>
    <s v="S"/>
    <s v="N"/>
    <s v="N"/>
    <x v="1"/>
    <x v="0"/>
    <x v="5"/>
    <m/>
    <m/>
    <n v="71"/>
    <n v="7"/>
  </r>
  <r>
    <n v="42922"/>
    <x v="96"/>
    <x v="0"/>
    <x v="8"/>
    <s v="N"/>
    <s v="N"/>
    <s v="S"/>
    <s v="S"/>
    <s v="N"/>
    <s v="N"/>
    <x v="0"/>
    <x v="1"/>
    <x v="5"/>
    <m/>
    <m/>
    <n v="190"/>
    <n v="19"/>
  </r>
  <r>
    <n v="42923"/>
    <x v="96"/>
    <x v="0"/>
    <x v="8"/>
    <s v="N"/>
    <s v="N"/>
    <s v="N"/>
    <s v="S"/>
    <s v="N"/>
    <s v="N"/>
    <x v="1"/>
    <x v="1"/>
    <x v="5"/>
    <s v="AP"/>
    <n v="17"/>
    <n v="104"/>
    <m/>
  </r>
  <r>
    <n v="42924"/>
    <x v="96"/>
    <x v="0"/>
    <x v="8"/>
    <s v="N"/>
    <s v="N"/>
    <s v="S"/>
    <s v="S"/>
    <s v="N"/>
    <s v="N"/>
    <x v="0"/>
    <x v="1"/>
    <x v="5"/>
    <m/>
    <m/>
    <n v="128"/>
    <n v="13"/>
  </r>
  <r>
    <n v="42925"/>
    <x v="96"/>
    <x v="0"/>
    <x v="8"/>
    <s v="N"/>
    <s v="N"/>
    <s v="N"/>
    <s v="S"/>
    <s v="N"/>
    <s v="N"/>
    <x v="0"/>
    <x v="4"/>
    <x v="5"/>
    <s v="AP"/>
    <n v="18"/>
    <n v="164"/>
    <m/>
  </r>
  <r>
    <n v="42926"/>
    <x v="96"/>
    <x v="0"/>
    <x v="8"/>
    <s v="N"/>
    <s v="N"/>
    <s v="N"/>
    <s v="S"/>
    <s v="N"/>
    <s v="N"/>
    <x v="0"/>
    <x v="4"/>
    <x v="5"/>
    <s v="AP"/>
    <n v="19"/>
    <n v="146"/>
    <m/>
  </r>
  <r>
    <n v="42927"/>
    <x v="96"/>
    <x v="0"/>
    <x v="8"/>
    <s v="N"/>
    <s v="N"/>
    <s v="N"/>
    <s v="S"/>
    <s v="N"/>
    <s v="N"/>
    <x v="0"/>
    <x v="4"/>
    <x v="5"/>
    <s v="AP"/>
    <n v="12"/>
    <n v="62"/>
    <m/>
  </r>
  <r>
    <n v="42928"/>
    <x v="96"/>
    <x v="0"/>
    <x v="8"/>
    <s v="N"/>
    <s v="N"/>
    <s v="N"/>
    <s v="S"/>
    <s v="N"/>
    <s v="N"/>
    <x v="0"/>
    <x v="4"/>
    <x v="5"/>
    <s v="AP"/>
    <n v="18"/>
    <n v="125"/>
    <m/>
  </r>
  <r>
    <n v="42929"/>
    <x v="96"/>
    <x v="0"/>
    <x v="8"/>
    <s v="N"/>
    <s v="N"/>
    <s v="N"/>
    <s v="S"/>
    <s v="N"/>
    <s v="N"/>
    <x v="0"/>
    <x v="4"/>
    <x v="5"/>
    <s v="AP"/>
    <n v="20"/>
    <n v="173"/>
    <m/>
  </r>
  <r>
    <n v="42930"/>
    <x v="96"/>
    <x v="0"/>
    <x v="8"/>
    <s v="N"/>
    <s v="N"/>
    <s v="S"/>
    <s v="S"/>
    <s v="N"/>
    <s v="N"/>
    <x v="0"/>
    <x v="1"/>
    <x v="5"/>
    <m/>
    <m/>
    <n v="157"/>
    <n v="16"/>
  </r>
  <r>
    <n v="42931"/>
    <x v="96"/>
    <x v="0"/>
    <x v="8"/>
    <s v="N"/>
    <s v="N"/>
    <s v="S"/>
    <s v="S"/>
    <s v="N"/>
    <s v="N"/>
    <x v="0"/>
    <x v="1"/>
    <x v="5"/>
    <m/>
    <m/>
    <n v="159"/>
    <n v="16"/>
  </r>
  <r>
    <n v="42932"/>
    <x v="96"/>
    <x v="0"/>
    <x v="8"/>
    <s v="N"/>
    <s v="N"/>
    <s v="S"/>
    <s v="S"/>
    <s v="N"/>
    <s v="N"/>
    <x v="0"/>
    <x v="1"/>
    <x v="5"/>
    <m/>
    <m/>
    <n v="149"/>
    <n v="15"/>
  </r>
  <r>
    <n v="42933"/>
    <x v="96"/>
    <x v="0"/>
    <x v="8"/>
    <s v="N"/>
    <s v="N"/>
    <s v="S"/>
    <s v="S"/>
    <s v="N"/>
    <s v="N"/>
    <x v="0"/>
    <x v="1"/>
    <x v="5"/>
    <m/>
    <m/>
    <n v="78"/>
    <n v="8"/>
  </r>
  <r>
    <n v="42934"/>
    <x v="96"/>
    <x v="0"/>
    <x v="8"/>
    <s v="N"/>
    <s v="N"/>
    <s v="N"/>
    <s v="S"/>
    <s v="N"/>
    <s v="N"/>
    <x v="0"/>
    <x v="4"/>
    <x v="5"/>
    <s v="AP"/>
    <n v="15"/>
    <n v="85"/>
    <m/>
  </r>
  <r>
    <n v="42935"/>
    <x v="96"/>
    <x v="0"/>
    <x v="8"/>
    <s v="N"/>
    <s v="N"/>
    <s v="S"/>
    <s v="S"/>
    <s v="N"/>
    <s v="N"/>
    <x v="0"/>
    <x v="1"/>
    <x v="5"/>
    <m/>
    <m/>
    <n v="128"/>
    <n v="13"/>
  </r>
  <r>
    <n v="42936"/>
    <x v="96"/>
    <x v="0"/>
    <x v="8"/>
    <s v="N"/>
    <s v="N"/>
    <s v="S"/>
    <s v="S"/>
    <s v="N"/>
    <s v="N"/>
    <x v="1"/>
    <x v="1"/>
    <x v="5"/>
    <m/>
    <m/>
    <n v="75"/>
    <n v="8"/>
  </r>
  <r>
    <n v="42937"/>
    <x v="96"/>
    <x v="0"/>
    <x v="8"/>
    <s v="N"/>
    <s v="N"/>
    <s v="N"/>
    <s v="S"/>
    <s v="N"/>
    <s v="N"/>
    <x v="1"/>
    <x v="4"/>
    <x v="5"/>
    <s v="AP"/>
    <n v="17"/>
    <n v="79"/>
    <m/>
  </r>
  <r>
    <n v="42938"/>
    <x v="96"/>
    <x v="0"/>
    <x v="8"/>
    <s v="N"/>
    <s v="N"/>
    <s v="N"/>
    <s v="S"/>
    <s v="N"/>
    <s v="N"/>
    <x v="1"/>
    <x v="4"/>
    <x v="5"/>
    <s v="AP"/>
    <n v="12"/>
    <n v="55"/>
    <m/>
  </r>
  <r>
    <n v="42939"/>
    <x v="96"/>
    <x v="0"/>
    <x v="8"/>
    <s v="N"/>
    <s v="N"/>
    <s v="N"/>
    <s v="S"/>
    <s v="N"/>
    <s v="N"/>
    <x v="0"/>
    <x v="4"/>
    <x v="5"/>
    <s v="AP"/>
    <n v="15"/>
    <n v="95"/>
    <m/>
  </r>
  <r>
    <n v="42940"/>
    <x v="96"/>
    <x v="0"/>
    <x v="8"/>
    <s v="N"/>
    <s v="N"/>
    <s v="N"/>
    <s v="S"/>
    <s v="N"/>
    <s v="N"/>
    <x v="0"/>
    <x v="4"/>
    <x v="5"/>
    <s v="AP"/>
    <n v="14"/>
    <n v="96"/>
    <m/>
  </r>
  <r>
    <n v="42941"/>
    <x v="96"/>
    <x v="0"/>
    <x v="8"/>
    <s v="N"/>
    <s v="N"/>
    <s v="N"/>
    <s v="S"/>
    <s v="N"/>
    <s v="N"/>
    <x v="1"/>
    <x v="4"/>
    <x v="5"/>
    <s v="AP"/>
    <n v="17"/>
    <n v="156"/>
    <m/>
  </r>
  <r>
    <n v="42942"/>
    <x v="96"/>
    <x v="0"/>
    <x v="8"/>
    <s v="N"/>
    <s v="N"/>
    <s v="N"/>
    <s v="S"/>
    <s v="N"/>
    <s v="N"/>
    <x v="1"/>
    <x v="4"/>
    <x v="5"/>
    <s v="AP"/>
    <n v="18"/>
    <n v="117"/>
    <m/>
  </r>
  <r>
    <n v="42943"/>
    <x v="96"/>
    <x v="0"/>
    <x v="8"/>
    <s v="N"/>
    <s v="N"/>
    <s v="N"/>
    <s v="S"/>
    <s v="N"/>
    <s v="N"/>
    <x v="1"/>
    <x v="4"/>
    <x v="5"/>
    <s v="AP"/>
    <n v="11"/>
    <n v="42"/>
    <m/>
  </r>
  <r>
    <n v="42944"/>
    <x v="96"/>
    <x v="0"/>
    <x v="8"/>
    <s v="N"/>
    <s v="N"/>
    <s v="N"/>
    <s v="S"/>
    <s v="N"/>
    <s v="N"/>
    <x v="0"/>
    <x v="4"/>
    <x v="5"/>
    <s v="AP"/>
    <n v="18"/>
    <n v="117"/>
    <m/>
  </r>
  <r>
    <n v="42945"/>
    <x v="96"/>
    <x v="0"/>
    <x v="8"/>
    <s v="N"/>
    <s v="N"/>
    <s v="S"/>
    <s v="S"/>
    <s v="N"/>
    <s v="N"/>
    <x v="1"/>
    <x v="1"/>
    <x v="5"/>
    <m/>
    <m/>
    <n v="155"/>
    <n v="16"/>
  </r>
  <r>
    <n v="42946"/>
    <x v="96"/>
    <x v="0"/>
    <x v="8"/>
    <s v="N"/>
    <s v="N"/>
    <s v="N"/>
    <s v="S"/>
    <s v="N"/>
    <s v="N"/>
    <x v="1"/>
    <x v="4"/>
    <x v="5"/>
    <s v="AP"/>
    <n v="14"/>
    <n v="96"/>
    <m/>
  </r>
  <r>
    <n v="42947"/>
    <x v="96"/>
    <x v="0"/>
    <x v="8"/>
    <s v="N"/>
    <s v="N"/>
    <s v="S"/>
    <s v="S"/>
    <s v="N"/>
    <s v="N"/>
    <x v="1"/>
    <x v="3"/>
    <x v="5"/>
    <m/>
    <m/>
    <n v="180"/>
    <n v="18"/>
  </r>
  <r>
    <n v="42948"/>
    <x v="96"/>
    <x v="0"/>
    <x v="8"/>
    <s v="N"/>
    <s v="N"/>
    <s v="N"/>
    <s v="S"/>
    <s v="N"/>
    <s v="N"/>
    <x v="1"/>
    <x v="4"/>
    <x v="5"/>
    <s v="AP"/>
    <n v="19"/>
    <n v="150"/>
    <m/>
  </r>
  <r>
    <n v="42949"/>
    <x v="96"/>
    <x v="0"/>
    <x v="9"/>
    <s v="S"/>
    <s v="N"/>
    <s v="N"/>
    <s v="N"/>
    <s v="N"/>
    <s v="N"/>
    <x v="0"/>
    <x v="1"/>
    <x v="0"/>
    <m/>
    <m/>
    <n v="114"/>
    <n v="11"/>
  </r>
  <r>
    <n v="42950"/>
    <x v="96"/>
    <x v="0"/>
    <x v="9"/>
    <s v="S"/>
    <s v="N"/>
    <s v="N"/>
    <s v="N"/>
    <s v="N"/>
    <s v="N"/>
    <x v="0"/>
    <x v="1"/>
    <x v="0"/>
    <m/>
    <m/>
    <n v="112"/>
    <n v="11"/>
  </r>
  <r>
    <n v="42951"/>
    <x v="96"/>
    <x v="0"/>
    <x v="10"/>
    <s v="N"/>
    <s v="N"/>
    <s v="N"/>
    <s v="S"/>
    <s v="N"/>
    <s v="N"/>
    <x v="0"/>
    <x v="1"/>
    <x v="14"/>
    <m/>
    <m/>
    <n v="156"/>
    <m/>
  </r>
  <r>
    <n v="42952"/>
    <x v="96"/>
    <x v="0"/>
    <x v="10"/>
    <s v="N"/>
    <s v="N"/>
    <s v="N"/>
    <s v="S"/>
    <s v="N"/>
    <s v="N"/>
    <x v="0"/>
    <x v="1"/>
    <x v="0"/>
    <m/>
    <m/>
    <n v="112"/>
    <m/>
  </r>
  <r>
    <n v="42953"/>
    <x v="96"/>
    <x v="0"/>
    <x v="10"/>
    <s v="N"/>
    <s v="N"/>
    <s v="N"/>
    <s v="S"/>
    <s v="N"/>
    <s v="N"/>
    <x v="0"/>
    <x v="4"/>
    <x v="0"/>
    <s v="AP"/>
    <n v="16"/>
    <n v="95"/>
    <m/>
  </r>
  <r>
    <n v="42954"/>
    <x v="96"/>
    <x v="0"/>
    <x v="10"/>
    <s v="S"/>
    <s v="N"/>
    <s v="N"/>
    <s v="N"/>
    <s v="N"/>
    <s v="N"/>
    <x v="0"/>
    <x v="3"/>
    <x v="0"/>
    <m/>
    <m/>
    <n v="50"/>
    <n v="5"/>
  </r>
  <r>
    <n v="42955"/>
    <x v="96"/>
    <x v="0"/>
    <x v="10"/>
    <s v="S"/>
    <s v="N"/>
    <s v="N"/>
    <s v="S"/>
    <s v="N"/>
    <s v="N"/>
    <x v="0"/>
    <x v="3"/>
    <x v="0"/>
    <m/>
    <m/>
    <n v="75"/>
    <n v="8"/>
  </r>
  <r>
    <n v="42956"/>
    <x v="96"/>
    <x v="0"/>
    <x v="10"/>
    <s v="N"/>
    <s v="N"/>
    <s v="N"/>
    <s v="S"/>
    <s v="N"/>
    <s v="N"/>
    <x v="0"/>
    <x v="4"/>
    <x v="14"/>
    <s v="AP"/>
    <n v="17"/>
    <n v="140"/>
    <m/>
  </r>
  <r>
    <n v="42957"/>
    <x v="96"/>
    <x v="0"/>
    <x v="10"/>
    <s v="N"/>
    <s v="N"/>
    <s v="N"/>
    <s v="S"/>
    <s v="N"/>
    <s v="N"/>
    <x v="0"/>
    <x v="4"/>
    <x v="0"/>
    <s v="AP"/>
    <n v="16"/>
    <n v="100"/>
    <m/>
  </r>
  <r>
    <n v="42958"/>
    <x v="96"/>
    <x v="0"/>
    <x v="10"/>
    <s v="N"/>
    <s v="N"/>
    <s v="N"/>
    <s v="S"/>
    <s v="N"/>
    <s v="N"/>
    <x v="1"/>
    <x v="4"/>
    <x v="0"/>
    <s v="AP"/>
    <n v="19"/>
    <n v="141"/>
    <m/>
  </r>
  <r>
    <n v="42959"/>
    <x v="96"/>
    <x v="0"/>
    <x v="10"/>
    <s v="N"/>
    <s v="N"/>
    <s v="N"/>
    <s v="S"/>
    <s v="N"/>
    <s v="N"/>
    <x v="1"/>
    <x v="1"/>
    <x v="0"/>
    <m/>
    <m/>
    <n v="43"/>
    <m/>
  </r>
  <r>
    <n v="42960"/>
    <x v="96"/>
    <x v="0"/>
    <x v="10"/>
    <s v="N"/>
    <s v="N"/>
    <s v="N"/>
    <s v="S"/>
    <s v="N"/>
    <s v="N"/>
    <x v="1"/>
    <x v="3"/>
    <x v="5"/>
    <m/>
    <m/>
    <n v="186"/>
    <m/>
  </r>
  <r>
    <n v="42961"/>
    <x v="96"/>
    <x v="0"/>
    <x v="10"/>
    <s v="N"/>
    <s v="N"/>
    <s v="N"/>
    <s v="S"/>
    <s v="N"/>
    <s v="N"/>
    <x v="1"/>
    <x v="4"/>
    <x v="14"/>
    <s v="AP"/>
    <n v="16"/>
    <n v="145"/>
    <m/>
  </r>
  <r>
    <n v="42962"/>
    <x v="96"/>
    <x v="0"/>
    <x v="11"/>
    <s v="N"/>
    <s v="N"/>
    <s v="N"/>
    <s v="S"/>
    <s v="N"/>
    <s v="N"/>
    <x v="1"/>
    <x v="1"/>
    <x v="5"/>
    <s v="AP"/>
    <n v="16"/>
    <n v="135"/>
    <m/>
  </r>
  <r>
    <n v="42963"/>
    <x v="96"/>
    <x v="0"/>
    <x v="11"/>
    <s v="N"/>
    <s v="N"/>
    <s v="N"/>
    <s v="S"/>
    <s v="N"/>
    <s v="N"/>
    <x v="1"/>
    <x v="1"/>
    <x v="5"/>
    <s v="AP"/>
    <n v="19"/>
    <n v="188"/>
    <m/>
  </r>
  <r>
    <n v="42964"/>
    <x v="96"/>
    <x v="0"/>
    <x v="11"/>
    <s v="N"/>
    <s v="N"/>
    <s v="N"/>
    <s v="S"/>
    <s v="N"/>
    <s v="N"/>
    <x v="1"/>
    <x v="1"/>
    <x v="5"/>
    <s v="AP"/>
    <n v="13"/>
    <n v="117"/>
    <m/>
  </r>
  <r>
    <n v="42965"/>
    <x v="96"/>
    <x v="0"/>
    <x v="11"/>
    <s v="N"/>
    <s v="N"/>
    <s v="N"/>
    <s v="S"/>
    <s v="N"/>
    <s v="N"/>
    <x v="0"/>
    <x v="1"/>
    <x v="14"/>
    <s v="AP"/>
    <n v="13"/>
    <n v="71"/>
    <m/>
  </r>
  <r>
    <n v="42966"/>
    <x v="96"/>
    <x v="0"/>
    <x v="11"/>
    <s v="N"/>
    <s v="N"/>
    <s v="N"/>
    <s v="S"/>
    <s v="N"/>
    <s v="N"/>
    <x v="0"/>
    <x v="1"/>
    <x v="5"/>
    <s v="AP"/>
    <n v="15"/>
    <n v="60"/>
    <m/>
  </r>
  <r>
    <n v="42967"/>
    <x v="96"/>
    <x v="0"/>
    <x v="11"/>
    <s v="N"/>
    <s v="N"/>
    <s v="N"/>
    <s v="S"/>
    <s v="N"/>
    <s v="N"/>
    <x v="1"/>
    <x v="3"/>
    <x v="5"/>
    <m/>
    <m/>
    <n v="150"/>
    <m/>
  </r>
  <r>
    <n v="42968"/>
    <x v="96"/>
    <x v="0"/>
    <x v="11"/>
    <s v="N"/>
    <s v="N"/>
    <s v="N"/>
    <s v="S"/>
    <s v="N"/>
    <s v="N"/>
    <x v="1"/>
    <x v="1"/>
    <x v="5"/>
    <s v="AP"/>
    <n v="10"/>
    <n v="36"/>
    <m/>
  </r>
  <r>
    <n v="42969"/>
    <x v="96"/>
    <x v="0"/>
    <x v="11"/>
    <s v="N"/>
    <s v="N"/>
    <s v="N"/>
    <s v="S"/>
    <s v="N"/>
    <s v="N"/>
    <x v="0"/>
    <x v="3"/>
    <x v="5"/>
    <m/>
    <m/>
    <n v="175"/>
    <m/>
  </r>
  <r>
    <n v="42970"/>
    <x v="96"/>
    <x v="0"/>
    <x v="11"/>
    <s v="N"/>
    <s v="N"/>
    <s v="N"/>
    <s v="S"/>
    <s v="N"/>
    <s v="N"/>
    <x v="0"/>
    <x v="1"/>
    <x v="5"/>
    <s v="AP"/>
    <n v="19"/>
    <n v="137"/>
    <m/>
  </r>
  <r>
    <n v="42971"/>
    <x v="96"/>
    <x v="0"/>
    <x v="11"/>
    <s v="N"/>
    <s v="N"/>
    <s v="N"/>
    <s v="S"/>
    <s v="N"/>
    <s v="N"/>
    <x v="0"/>
    <x v="1"/>
    <x v="5"/>
    <s v="AP"/>
    <n v="15"/>
    <n v="41"/>
    <m/>
  </r>
  <r>
    <n v="42972"/>
    <x v="96"/>
    <x v="0"/>
    <x v="11"/>
    <s v="N"/>
    <s v="N"/>
    <s v="S"/>
    <s v="S"/>
    <s v="N"/>
    <s v="N"/>
    <x v="1"/>
    <x v="3"/>
    <x v="14"/>
    <m/>
    <m/>
    <n v="95"/>
    <n v="10"/>
  </r>
  <r>
    <n v="42973"/>
    <x v="96"/>
    <x v="0"/>
    <x v="11"/>
    <s v="N"/>
    <s v="N"/>
    <s v="N"/>
    <s v="S"/>
    <s v="N"/>
    <s v="N"/>
    <x v="1"/>
    <x v="1"/>
    <x v="14"/>
    <s v="AP"/>
    <n v="11"/>
    <n v="38"/>
    <m/>
  </r>
  <r>
    <n v="42974"/>
    <x v="96"/>
    <x v="0"/>
    <x v="11"/>
    <s v="N"/>
    <s v="N"/>
    <s v="N"/>
    <s v="S"/>
    <s v="N"/>
    <s v="N"/>
    <x v="1"/>
    <x v="3"/>
    <x v="5"/>
    <m/>
    <m/>
    <n v="116"/>
    <m/>
  </r>
  <r>
    <n v="42975"/>
    <x v="96"/>
    <x v="0"/>
    <x v="11"/>
    <s v="S"/>
    <s v="N"/>
    <s v="N"/>
    <s v="S"/>
    <s v="N"/>
    <s v="N"/>
    <x v="1"/>
    <x v="1"/>
    <x v="5"/>
    <s v="RF"/>
    <m/>
    <n v="37"/>
    <n v="4"/>
  </r>
  <r>
    <n v="42976"/>
    <x v="96"/>
    <x v="0"/>
    <x v="11"/>
    <s v="N"/>
    <s v="N"/>
    <s v="N"/>
    <s v="S"/>
    <s v="N"/>
    <s v="N"/>
    <x v="1"/>
    <x v="3"/>
    <x v="5"/>
    <s v="AP"/>
    <n v="17"/>
    <n v="155"/>
    <m/>
  </r>
  <r>
    <n v="42977"/>
    <x v="96"/>
    <x v="0"/>
    <x v="11"/>
    <s v="N"/>
    <s v="N"/>
    <s v="N"/>
    <s v="S"/>
    <s v="N"/>
    <s v="N"/>
    <x v="1"/>
    <x v="1"/>
    <x v="5"/>
    <s v="AP"/>
    <n v="11"/>
    <n v="72"/>
    <m/>
  </r>
  <r>
    <n v="42978"/>
    <x v="96"/>
    <x v="0"/>
    <x v="11"/>
    <s v="N"/>
    <s v="N"/>
    <s v="N"/>
    <s v="S"/>
    <s v="N"/>
    <s v="N"/>
    <x v="1"/>
    <x v="1"/>
    <x v="5"/>
    <s v="AP"/>
    <n v="20"/>
    <n v="196"/>
    <m/>
  </r>
  <r>
    <n v="42979"/>
    <x v="96"/>
    <x v="0"/>
    <x v="11"/>
    <s v="S"/>
    <s v="N"/>
    <s v="N"/>
    <s v="S"/>
    <s v="N"/>
    <s v="N"/>
    <x v="0"/>
    <x v="1"/>
    <x v="5"/>
    <s v="RF"/>
    <m/>
    <n v="50"/>
    <n v="5"/>
  </r>
  <r>
    <n v="42980"/>
    <x v="96"/>
    <x v="0"/>
    <x v="11"/>
    <s v="N"/>
    <s v="N"/>
    <s v="N"/>
    <s v="S"/>
    <s v="N"/>
    <s v="N"/>
    <x v="1"/>
    <x v="1"/>
    <x v="5"/>
    <s v="AP"/>
    <n v="17"/>
    <n v="163"/>
    <m/>
  </r>
  <r>
    <n v="42981"/>
    <x v="96"/>
    <x v="0"/>
    <x v="11"/>
    <s v="N"/>
    <s v="N"/>
    <s v="N"/>
    <s v="S"/>
    <s v="N"/>
    <s v="N"/>
    <x v="1"/>
    <x v="1"/>
    <x v="5"/>
    <s v="AP"/>
    <n v="17"/>
    <n v="186"/>
    <m/>
  </r>
  <r>
    <n v="42982"/>
    <x v="96"/>
    <x v="0"/>
    <x v="11"/>
    <s v="N"/>
    <s v="N"/>
    <s v="N"/>
    <s v="S"/>
    <s v="N"/>
    <s v="N"/>
    <x v="1"/>
    <x v="1"/>
    <x v="5"/>
    <s v="AP"/>
    <n v="20"/>
    <n v="189"/>
    <m/>
  </r>
  <r>
    <n v="42983"/>
    <x v="96"/>
    <x v="0"/>
    <x v="11"/>
    <s v="N"/>
    <s v="N"/>
    <s v="N"/>
    <s v="S"/>
    <s v="N"/>
    <s v="N"/>
    <x v="1"/>
    <x v="1"/>
    <x v="5"/>
    <s v="AP"/>
    <n v="12"/>
    <n v="82"/>
    <m/>
  </r>
  <r>
    <n v="42984"/>
    <x v="96"/>
    <x v="0"/>
    <x v="11"/>
    <s v="N"/>
    <s v="N"/>
    <s v="N"/>
    <s v="S"/>
    <s v="N"/>
    <s v="N"/>
    <x v="1"/>
    <x v="1"/>
    <x v="5"/>
    <s v="AP"/>
    <n v="20"/>
    <n v="171"/>
    <m/>
  </r>
  <r>
    <n v="42985"/>
    <x v="96"/>
    <x v="0"/>
    <x v="11"/>
    <s v="N"/>
    <s v="N"/>
    <s v="N"/>
    <s v="S"/>
    <s v="N"/>
    <s v="N"/>
    <x v="1"/>
    <x v="1"/>
    <x v="5"/>
    <s v="AP"/>
    <n v="19"/>
    <n v="189"/>
    <m/>
  </r>
  <r>
    <n v="42986"/>
    <x v="96"/>
    <x v="0"/>
    <x v="11"/>
    <s v="N"/>
    <s v="N"/>
    <s v="S"/>
    <s v="S"/>
    <s v="N"/>
    <s v="N"/>
    <x v="1"/>
    <x v="3"/>
    <x v="5"/>
    <m/>
    <m/>
    <n v="76"/>
    <n v="8"/>
  </r>
  <r>
    <n v="42987"/>
    <x v="96"/>
    <x v="0"/>
    <x v="11"/>
    <s v="N"/>
    <s v="N"/>
    <s v="N"/>
    <s v="S"/>
    <s v="N"/>
    <s v="N"/>
    <x v="0"/>
    <x v="1"/>
    <x v="5"/>
    <s v="AP"/>
    <n v="19"/>
    <n v="175"/>
    <m/>
  </r>
  <r>
    <n v="42988"/>
    <x v="96"/>
    <x v="0"/>
    <x v="11"/>
    <s v="N"/>
    <s v="N"/>
    <s v="N"/>
    <s v="S"/>
    <s v="N"/>
    <s v="N"/>
    <x v="1"/>
    <x v="1"/>
    <x v="5"/>
    <s v="AP"/>
    <n v="18"/>
    <n v="147"/>
    <m/>
  </r>
  <r>
    <n v="42989"/>
    <x v="96"/>
    <x v="0"/>
    <x v="11"/>
    <s v="N"/>
    <s v="N"/>
    <s v="N"/>
    <s v="S"/>
    <s v="N"/>
    <s v="N"/>
    <x v="1"/>
    <x v="1"/>
    <x v="5"/>
    <s v="AP"/>
    <n v="20"/>
    <n v="195"/>
    <m/>
  </r>
  <r>
    <n v="42990"/>
    <x v="96"/>
    <x v="0"/>
    <x v="11"/>
    <s v="N"/>
    <s v="N"/>
    <s v="N"/>
    <s v="S"/>
    <s v="N"/>
    <s v="N"/>
    <x v="1"/>
    <x v="3"/>
    <x v="5"/>
    <s v="AP"/>
    <n v="14"/>
    <n v="98"/>
    <m/>
  </r>
  <r>
    <n v="42991"/>
    <x v="96"/>
    <x v="0"/>
    <x v="11"/>
    <s v="N"/>
    <s v="N"/>
    <s v="N"/>
    <s v="S"/>
    <s v="N"/>
    <s v="N"/>
    <x v="1"/>
    <x v="1"/>
    <x v="14"/>
    <s v="AP"/>
    <n v="13"/>
    <n v="78"/>
    <m/>
  </r>
  <r>
    <n v="42992"/>
    <x v="96"/>
    <x v="0"/>
    <x v="11"/>
    <s v="N"/>
    <s v="N"/>
    <s v="S"/>
    <s v="S"/>
    <s v="N"/>
    <s v="N"/>
    <x v="1"/>
    <x v="0"/>
    <x v="5"/>
    <m/>
    <m/>
    <n v="135"/>
    <n v="14"/>
  </r>
  <r>
    <n v="42993"/>
    <x v="96"/>
    <x v="0"/>
    <x v="11"/>
    <s v="N"/>
    <s v="N"/>
    <s v="N"/>
    <s v="S"/>
    <s v="N"/>
    <s v="N"/>
    <x v="0"/>
    <x v="1"/>
    <x v="5"/>
    <s v="AP"/>
    <n v="18"/>
    <n v="186"/>
    <m/>
  </r>
  <r>
    <n v="42994"/>
    <x v="96"/>
    <x v="0"/>
    <x v="11"/>
    <s v="N"/>
    <s v="N"/>
    <s v="S"/>
    <s v="S"/>
    <s v="N"/>
    <s v="N"/>
    <x v="0"/>
    <x v="3"/>
    <x v="5"/>
    <m/>
    <m/>
    <n v="166"/>
    <n v="17"/>
  </r>
  <r>
    <n v="42995"/>
    <x v="96"/>
    <x v="0"/>
    <x v="11"/>
    <s v="N"/>
    <s v="N"/>
    <s v="N"/>
    <s v="S"/>
    <s v="N"/>
    <s v="N"/>
    <x v="0"/>
    <x v="1"/>
    <x v="5"/>
    <s v="AP"/>
    <n v="17"/>
    <n v="145"/>
    <m/>
  </r>
  <r>
    <n v="42996"/>
    <x v="96"/>
    <x v="0"/>
    <x v="11"/>
    <s v="S"/>
    <s v="N"/>
    <s v="N"/>
    <s v="S"/>
    <s v="N"/>
    <s v="N"/>
    <x v="0"/>
    <x v="3"/>
    <x v="14"/>
    <m/>
    <m/>
    <n v="69"/>
    <n v="7"/>
  </r>
  <r>
    <n v="42997"/>
    <x v="96"/>
    <x v="0"/>
    <x v="11"/>
    <s v="N"/>
    <s v="N"/>
    <s v="N"/>
    <s v="S"/>
    <s v="N"/>
    <s v="N"/>
    <x v="0"/>
    <x v="1"/>
    <x v="5"/>
    <s v="AP"/>
    <n v="20"/>
    <n v="186"/>
    <m/>
  </r>
  <r>
    <n v="42998"/>
    <x v="96"/>
    <x v="0"/>
    <x v="11"/>
    <s v="N"/>
    <s v="N"/>
    <s v="N"/>
    <s v="S"/>
    <s v="N"/>
    <s v="N"/>
    <x v="0"/>
    <x v="1"/>
    <x v="14"/>
    <s v="AP"/>
    <n v="13"/>
    <n v="117"/>
    <m/>
  </r>
  <r>
    <n v="42999"/>
    <x v="96"/>
    <x v="0"/>
    <x v="11"/>
    <s v="N"/>
    <s v="N"/>
    <s v="N"/>
    <s v="S"/>
    <s v="N"/>
    <s v="N"/>
    <x v="0"/>
    <x v="1"/>
    <x v="14"/>
    <s v="AP"/>
    <n v="15"/>
    <n v="95"/>
    <m/>
  </r>
  <r>
    <n v="43000"/>
    <x v="96"/>
    <x v="0"/>
    <x v="11"/>
    <s v="N"/>
    <s v="N"/>
    <s v="N"/>
    <s v="S"/>
    <s v="N"/>
    <s v="N"/>
    <x v="1"/>
    <x v="1"/>
    <x v="5"/>
    <s v="AP"/>
    <n v="18"/>
    <n v="158"/>
    <m/>
  </r>
  <r>
    <n v="43001"/>
    <x v="96"/>
    <x v="0"/>
    <x v="11"/>
    <s v="N"/>
    <s v="N"/>
    <s v="N"/>
    <s v="S"/>
    <s v="N"/>
    <s v="N"/>
    <x v="0"/>
    <x v="1"/>
    <x v="5"/>
    <s v="AP"/>
    <n v="19"/>
    <n v="118"/>
    <m/>
  </r>
  <r>
    <n v="43002"/>
    <x v="96"/>
    <x v="0"/>
    <x v="11"/>
    <s v="S"/>
    <s v="N"/>
    <s v="N"/>
    <s v="N"/>
    <s v="N"/>
    <s v="N"/>
    <x v="0"/>
    <x v="0"/>
    <x v="5"/>
    <m/>
    <m/>
    <n v="43"/>
    <n v="4"/>
  </r>
  <r>
    <n v="43003"/>
    <x v="96"/>
    <x v="0"/>
    <x v="11"/>
    <s v="N"/>
    <s v="N"/>
    <s v="N"/>
    <s v="S"/>
    <s v="N"/>
    <s v="N"/>
    <x v="0"/>
    <x v="1"/>
    <x v="5"/>
    <s v="AP"/>
    <n v="19"/>
    <n v="122"/>
    <m/>
  </r>
  <r>
    <n v="43004"/>
    <x v="96"/>
    <x v="0"/>
    <x v="11"/>
    <s v="N"/>
    <s v="N"/>
    <s v="N"/>
    <s v="S"/>
    <s v="N"/>
    <s v="N"/>
    <x v="0"/>
    <x v="1"/>
    <x v="5"/>
    <s v="AP"/>
    <n v="12"/>
    <n v="62"/>
    <m/>
  </r>
  <r>
    <n v="43005"/>
    <x v="96"/>
    <x v="0"/>
    <x v="11"/>
    <s v="N"/>
    <s v="N"/>
    <s v="N"/>
    <s v="S"/>
    <s v="N"/>
    <s v="N"/>
    <x v="0"/>
    <x v="1"/>
    <x v="5"/>
    <s v="AP"/>
    <n v="18"/>
    <n v="129"/>
    <m/>
  </r>
  <r>
    <n v="43006"/>
    <x v="96"/>
    <x v="0"/>
    <x v="11"/>
    <s v="N"/>
    <s v="N"/>
    <s v="N"/>
    <s v="S"/>
    <s v="N"/>
    <s v="N"/>
    <x v="0"/>
    <x v="1"/>
    <x v="5"/>
    <s v="AP"/>
    <n v="17"/>
    <n v="175"/>
    <m/>
  </r>
  <r>
    <n v="43007"/>
    <x v="96"/>
    <x v="0"/>
    <x v="11"/>
    <s v="N"/>
    <s v="N"/>
    <s v="N"/>
    <s v="S"/>
    <s v="N"/>
    <s v="N"/>
    <x v="0"/>
    <x v="1"/>
    <x v="5"/>
    <s v="AP"/>
    <n v="16"/>
    <n v="105"/>
    <m/>
  </r>
  <r>
    <n v="43008"/>
    <x v="96"/>
    <x v="0"/>
    <x v="11"/>
    <s v="S"/>
    <s v="N"/>
    <s v="N"/>
    <s v="S"/>
    <s v="N"/>
    <s v="N"/>
    <x v="0"/>
    <x v="1"/>
    <x v="5"/>
    <s v="RF"/>
    <m/>
    <n v="45"/>
    <n v="5"/>
  </r>
  <r>
    <n v="43009"/>
    <x v="96"/>
    <x v="0"/>
    <x v="11"/>
    <s v="N"/>
    <s v="N"/>
    <s v="N"/>
    <s v="S"/>
    <s v="N"/>
    <s v="N"/>
    <x v="0"/>
    <x v="1"/>
    <x v="5"/>
    <s v="AP"/>
    <n v="13"/>
    <n v="69"/>
    <m/>
  </r>
  <r>
    <n v="43010"/>
    <x v="96"/>
    <x v="0"/>
    <x v="11"/>
    <s v="N"/>
    <s v="N"/>
    <s v="N"/>
    <s v="S"/>
    <s v="N"/>
    <s v="N"/>
    <x v="0"/>
    <x v="1"/>
    <x v="5"/>
    <s v="AP"/>
    <n v="20"/>
    <n v="191"/>
    <m/>
  </r>
  <r>
    <n v="43011"/>
    <x v="96"/>
    <x v="0"/>
    <x v="11"/>
    <s v="N"/>
    <s v="N"/>
    <s v="N"/>
    <s v="S"/>
    <s v="N"/>
    <s v="N"/>
    <x v="0"/>
    <x v="1"/>
    <x v="5"/>
    <s v="AP"/>
    <n v="18"/>
    <n v="137"/>
    <m/>
  </r>
  <r>
    <n v="43012"/>
    <x v="96"/>
    <x v="0"/>
    <x v="11"/>
    <s v="N"/>
    <s v="N"/>
    <s v="N"/>
    <s v="S"/>
    <s v="N"/>
    <s v="N"/>
    <x v="1"/>
    <x v="1"/>
    <x v="5"/>
    <s v="AP"/>
    <n v="18"/>
    <n v="156"/>
    <m/>
  </r>
  <r>
    <n v="43013"/>
    <x v="96"/>
    <x v="0"/>
    <x v="11"/>
    <s v="N"/>
    <s v="N"/>
    <s v="N"/>
    <s v="S"/>
    <s v="N"/>
    <s v="N"/>
    <x v="1"/>
    <x v="1"/>
    <x v="5"/>
    <s v="AP"/>
    <n v="16"/>
    <n v="138"/>
    <m/>
  </r>
  <r>
    <n v="43014"/>
    <x v="96"/>
    <x v="0"/>
    <x v="11"/>
    <s v="N"/>
    <s v="N"/>
    <s v="S"/>
    <s v="S"/>
    <s v="N"/>
    <s v="N"/>
    <x v="1"/>
    <x v="3"/>
    <x v="5"/>
    <m/>
    <m/>
    <n v="121"/>
    <n v="12"/>
  </r>
  <r>
    <n v="43015"/>
    <x v="96"/>
    <x v="0"/>
    <x v="11"/>
    <s v="N"/>
    <s v="N"/>
    <s v="N"/>
    <s v="S"/>
    <s v="N"/>
    <s v="N"/>
    <x v="0"/>
    <x v="3"/>
    <x v="5"/>
    <s v="AP"/>
    <n v="18"/>
    <n v="149"/>
    <m/>
  </r>
  <r>
    <n v="43016"/>
    <x v="96"/>
    <x v="0"/>
    <x v="11"/>
    <s v="N"/>
    <s v="N"/>
    <s v="N"/>
    <s v="S"/>
    <s v="N"/>
    <s v="N"/>
    <x v="1"/>
    <x v="3"/>
    <x v="5"/>
    <m/>
    <m/>
    <n v="66"/>
    <m/>
  </r>
  <r>
    <n v="43017"/>
    <x v="96"/>
    <x v="0"/>
    <x v="11"/>
    <s v="N"/>
    <s v="N"/>
    <s v="N"/>
    <s v="S"/>
    <s v="N"/>
    <s v="N"/>
    <x v="1"/>
    <x v="1"/>
    <x v="5"/>
    <s v="AP"/>
    <n v="17"/>
    <n v="168"/>
    <m/>
  </r>
  <r>
    <n v="43018"/>
    <x v="96"/>
    <x v="0"/>
    <x v="11"/>
    <s v="N"/>
    <s v="N"/>
    <s v="N"/>
    <s v="S"/>
    <s v="N"/>
    <s v="N"/>
    <x v="0"/>
    <x v="1"/>
    <x v="14"/>
    <s v="AP"/>
    <n v="16"/>
    <n v="100"/>
    <m/>
  </r>
  <r>
    <n v="43019"/>
    <x v="96"/>
    <x v="0"/>
    <x v="11"/>
    <s v="N"/>
    <s v="N"/>
    <s v="N"/>
    <s v="S"/>
    <s v="N"/>
    <s v="N"/>
    <x v="0"/>
    <x v="1"/>
    <x v="5"/>
    <s v="AP"/>
    <n v="18"/>
    <n v="140"/>
    <m/>
  </r>
  <r>
    <n v="43020"/>
    <x v="96"/>
    <x v="0"/>
    <x v="11"/>
    <s v="N"/>
    <s v="N"/>
    <s v="N"/>
    <s v="S"/>
    <s v="N"/>
    <s v="N"/>
    <x v="0"/>
    <x v="1"/>
    <x v="5"/>
    <s v="AP"/>
    <n v="19"/>
    <n v="108"/>
    <m/>
  </r>
  <r>
    <n v="43021"/>
    <x v="96"/>
    <x v="0"/>
    <x v="11"/>
    <s v="N"/>
    <s v="N"/>
    <s v="N"/>
    <s v="S"/>
    <s v="N"/>
    <s v="N"/>
    <x v="1"/>
    <x v="1"/>
    <x v="5"/>
    <s v="AP"/>
    <n v="20"/>
    <n v="191"/>
    <m/>
  </r>
  <r>
    <n v="43022"/>
    <x v="96"/>
    <x v="0"/>
    <x v="11"/>
    <s v="N"/>
    <s v="N"/>
    <s v="N"/>
    <s v="S"/>
    <s v="N"/>
    <s v="N"/>
    <x v="1"/>
    <x v="1"/>
    <x v="5"/>
    <s v="AP"/>
    <n v="11"/>
    <n v="54"/>
    <m/>
  </r>
  <r>
    <n v="43023"/>
    <x v="96"/>
    <x v="0"/>
    <x v="11"/>
    <s v="N"/>
    <s v="N"/>
    <s v="S"/>
    <s v="S"/>
    <s v="N"/>
    <s v="N"/>
    <x v="1"/>
    <x v="3"/>
    <x v="5"/>
    <m/>
    <m/>
    <n v="155"/>
    <n v="16"/>
  </r>
  <r>
    <n v="43024"/>
    <x v="96"/>
    <x v="0"/>
    <x v="11"/>
    <s v="N"/>
    <s v="N"/>
    <s v="N"/>
    <s v="S"/>
    <s v="N"/>
    <s v="N"/>
    <x v="1"/>
    <x v="1"/>
    <x v="14"/>
    <s v="AP"/>
    <n v="15"/>
    <n v="88"/>
    <m/>
  </r>
  <r>
    <n v="43025"/>
    <x v="96"/>
    <x v="0"/>
    <x v="11"/>
    <s v="N"/>
    <s v="N"/>
    <s v="N"/>
    <s v="S"/>
    <s v="N"/>
    <s v="N"/>
    <x v="1"/>
    <x v="1"/>
    <x v="14"/>
    <s v="AP"/>
    <n v="12"/>
    <n v="53"/>
    <m/>
  </r>
  <r>
    <n v="43026"/>
    <x v="96"/>
    <x v="0"/>
    <x v="12"/>
    <s v="N"/>
    <s v="N"/>
    <s v="N"/>
    <s v="S"/>
    <s v="N"/>
    <s v="N"/>
    <x v="1"/>
    <x v="6"/>
    <x v="18"/>
    <m/>
    <m/>
    <n v="75"/>
    <m/>
  </r>
  <r>
    <n v="43027"/>
    <x v="96"/>
    <x v="0"/>
    <x v="12"/>
    <s v="N"/>
    <s v="N"/>
    <s v="N"/>
    <s v="S"/>
    <s v="N"/>
    <s v="N"/>
    <x v="1"/>
    <x v="4"/>
    <x v="0"/>
    <m/>
    <m/>
    <n v="106"/>
    <m/>
  </r>
  <r>
    <n v="43028"/>
    <x v="96"/>
    <x v="0"/>
    <x v="13"/>
    <s v="N"/>
    <s v="N"/>
    <s v="N"/>
    <s v="S"/>
    <s v="N"/>
    <s v="N"/>
    <x v="1"/>
    <x v="2"/>
    <x v="18"/>
    <m/>
    <m/>
    <n v="78"/>
    <m/>
  </r>
  <r>
    <n v="43029"/>
    <x v="96"/>
    <x v="0"/>
    <x v="13"/>
    <s v="N"/>
    <s v="N"/>
    <s v="N"/>
    <s v="S"/>
    <s v="N"/>
    <s v="N"/>
    <x v="0"/>
    <x v="4"/>
    <x v="0"/>
    <s v="AP"/>
    <n v="13"/>
    <n v="73"/>
    <m/>
  </r>
  <r>
    <n v="43030"/>
    <x v="96"/>
    <x v="0"/>
    <x v="13"/>
    <s v="N"/>
    <s v="N"/>
    <s v="N"/>
    <s v="S"/>
    <s v="N"/>
    <s v="N"/>
    <x v="1"/>
    <x v="1"/>
    <x v="0"/>
    <s v="AP"/>
    <n v="15"/>
    <n v="86"/>
    <m/>
  </r>
  <r>
    <n v="43031"/>
    <x v="96"/>
    <x v="0"/>
    <x v="13"/>
    <s v="N"/>
    <s v="N"/>
    <s v="N"/>
    <s v="S"/>
    <s v="N"/>
    <s v="N"/>
    <x v="1"/>
    <x v="1"/>
    <x v="0"/>
    <s v="AP"/>
    <n v="16"/>
    <n v="117"/>
    <m/>
  </r>
  <r>
    <n v="43032"/>
    <x v="96"/>
    <x v="0"/>
    <x v="13"/>
    <s v="N"/>
    <s v="N"/>
    <s v="N"/>
    <s v="S"/>
    <s v="N"/>
    <s v="N"/>
    <x v="0"/>
    <x v="4"/>
    <x v="0"/>
    <m/>
    <m/>
    <n v="41"/>
    <m/>
  </r>
  <r>
    <n v="43033"/>
    <x v="96"/>
    <x v="0"/>
    <x v="13"/>
    <s v="N"/>
    <s v="N"/>
    <s v="N"/>
    <s v="S"/>
    <s v="N"/>
    <s v="N"/>
    <x v="1"/>
    <x v="1"/>
    <x v="5"/>
    <m/>
    <m/>
    <n v="84"/>
    <m/>
  </r>
  <r>
    <n v="43034"/>
    <x v="96"/>
    <x v="0"/>
    <x v="15"/>
    <s v="S"/>
    <s v="N"/>
    <s v="N"/>
    <s v="N"/>
    <s v="N"/>
    <s v="N"/>
    <x v="1"/>
    <x v="5"/>
    <x v="0"/>
    <m/>
    <m/>
    <n v="60"/>
    <n v="6"/>
  </r>
  <r>
    <n v="43035"/>
    <x v="96"/>
    <x v="0"/>
    <x v="15"/>
    <s v="N"/>
    <s v="N"/>
    <s v="S"/>
    <s v="S"/>
    <s v="N"/>
    <s v="N"/>
    <x v="1"/>
    <x v="3"/>
    <x v="0"/>
    <m/>
    <m/>
    <n v="158"/>
    <n v="16"/>
  </r>
  <r>
    <n v="43036"/>
    <x v="96"/>
    <x v="1"/>
    <x v="8"/>
    <s v="N"/>
    <s v="N"/>
    <s v="N"/>
    <s v="S"/>
    <s v="N"/>
    <s v="N"/>
    <x v="1"/>
    <x v="4"/>
    <x v="5"/>
    <s v="AP"/>
    <n v="18"/>
    <n v="105"/>
    <m/>
  </r>
  <r>
    <n v="43037"/>
    <x v="96"/>
    <x v="1"/>
    <x v="8"/>
    <s v="N"/>
    <s v="N"/>
    <s v="N"/>
    <s v="S"/>
    <s v="N"/>
    <s v="N"/>
    <x v="1"/>
    <x v="4"/>
    <x v="5"/>
    <s v="AP"/>
    <n v="15"/>
    <n v="83"/>
    <m/>
  </r>
  <r>
    <n v="43038"/>
    <x v="96"/>
    <x v="1"/>
    <x v="8"/>
    <s v="N"/>
    <s v="N"/>
    <s v="N"/>
    <s v="S"/>
    <s v="N"/>
    <s v="N"/>
    <x v="0"/>
    <x v="4"/>
    <x v="5"/>
    <s v="AP"/>
    <n v="17"/>
    <n v="105"/>
    <m/>
  </r>
  <r>
    <n v="43039"/>
    <x v="96"/>
    <x v="1"/>
    <x v="8"/>
    <s v="N"/>
    <s v="N"/>
    <s v="S"/>
    <s v="S"/>
    <s v="N"/>
    <s v="N"/>
    <x v="1"/>
    <x v="1"/>
    <x v="5"/>
    <m/>
    <m/>
    <n v="81"/>
    <n v="8"/>
  </r>
  <r>
    <n v="43040"/>
    <x v="96"/>
    <x v="1"/>
    <x v="8"/>
    <s v="N"/>
    <s v="N"/>
    <s v="N"/>
    <s v="S"/>
    <s v="N"/>
    <s v="N"/>
    <x v="1"/>
    <x v="4"/>
    <x v="5"/>
    <s v="AP"/>
    <n v="17"/>
    <n v="118"/>
    <m/>
  </r>
  <r>
    <n v="43041"/>
    <x v="96"/>
    <x v="1"/>
    <x v="8"/>
    <s v="N"/>
    <s v="N"/>
    <s v="N"/>
    <s v="S"/>
    <s v="N"/>
    <s v="N"/>
    <x v="1"/>
    <x v="4"/>
    <x v="5"/>
    <s v="AP"/>
    <n v="19"/>
    <n v="135"/>
    <m/>
  </r>
  <r>
    <n v="43042"/>
    <x v="96"/>
    <x v="1"/>
    <x v="8"/>
    <s v="N"/>
    <s v="N"/>
    <s v="N"/>
    <s v="S"/>
    <s v="N"/>
    <s v="N"/>
    <x v="1"/>
    <x v="4"/>
    <x v="5"/>
    <s v="AP"/>
    <n v="17"/>
    <n v="107"/>
    <m/>
  </r>
  <r>
    <n v="43043"/>
    <x v="96"/>
    <x v="1"/>
    <x v="8"/>
    <s v="N"/>
    <s v="N"/>
    <s v="S"/>
    <s v="S"/>
    <s v="N"/>
    <s v="N"/>
    <x v="1"/>
    <x v="1"/>
    <x v="5"/>
    <m/>
    <m/>
    <n v="130"/>
    <n v="13"/>
  </r>
  <r>
    <n v="43044"/>
    <x v="96"/>
    <x v="1"/>
    <x v="8"/>
    <s v="N"/>
    <s v="N"/>
    <s v="N"/>
    <s v="S"/>
    <s v="N"/>
    <s v="N"/>
    <x v="1"/>
    <x v="4"/>
    <x v="5"/>
    <s v="AP"/>
    <n v="17"/>
    <n v="175"/>
    <m/>
  </r>
  <r>
    <n v="43045"/>
    <x v="96"/>
    <x v="1"/>
    <x v="8"/>
    <s v="N"/>
    <s v="N"/>
    <s v="S"/>
    <s v="S"/>
    <s v="N"/>
    <s v="N"/>
    <x v="1"/>
    <x v="4"/>
    <x v="5"/>
    <s v="AP"/>
    <n v="15"/>
    <n v="120"/>
    <n v="12"/>
  </r>
  <r>
    <n v="43046"/>
    <x v="96"/>
    <x v="1"/>
    <x v="8"/>
    <s v="N"/>
    <s v="N"/>
    <s v="N"/>
    <s v="S"/>
    <s v="N"/>
    <s v="N"/>
    <x v="1"/>
    <x v="4"/>
    <x v="5"/>
    <s v="AP"/>
    <n v="11"/>
    <n v="83"/>
    <m/>
  </r>
  <r>
    <n v="43047"/>
    <x v="96"/>
    <x v="1"/>
    <x v="8"/>
    <s v="N"/>
    <s v="N"/>
    <s v="N"/>
    <s v="S"/>
    <s v="N"/>
    <s v="N"/>
    <x v="0"/>
    <x v="4"/>
    <x v="5"/>
    <s v="AP"/>
    <n v="18"/>
    <n v="75"/>
    <m/>
  </r>
  <r>
    <n v="43048"/>
    <x v="96"/>
    <x v="1"/>
    <x v="8"/>
    <s v="N"/>
    <s v="N"/>
    <s v="N"/>
    <s v="S"/>
    <s v="N"/>
    <s v="N"/>
    <x v="0"/>
    <x v="4"/>
    <x v="5"/>
    <s v="AP"/>
    <n v="20"/>
    <n v="143"/>
    <m/>
  </r>
  <r>
    <n v="43049"/>
    <x v="96"/>
    <x v="1"/>
    <x v="8"/>
    <s v="N"/>
    <s v="N"/>
    <s v="S"/>
    <s v="S"/>
    <s v="N"/>
    <s v="N"/>
    <x v="0"/>
    <x v="1"/>
    <x v="5"/>
    <m/>
    <m/>
    <n v="82"/>
    <n v="8"/>
  </r>
  <r>
    <n v="43050"/>
    <x v="96"/>
    <x v="1"/>
    <x v="8"/>
    <s v="N"/>
    <s v="N"/>
    <s v="S"/>
    <s v="S"/>
    <s v="N"/>
    <s v="N"/>
    <x v="0"/>
    <x v="1"/>
    <x v="5"/>
    <m/>
    <m/>
    <n v="142"/>
    <n v="14"/>
  </r>
  <r>
    <n v="43051"/>
    <x v="96"/>
    <x v="1"/>
    <x v="8"/>
    <s v="N"/>
    <s v="N"/>
    <s v="S"/>
    <s v="S"/>
    <s v="N"/>
    <s v="N"/>
    <x v="0"/>
    <x v="1"/>
    <x v="5"/>
    <m/>
    <m/>
    <n v="123"/>
    <n v="12"/>
  </r>
  <r>
    <n v="43052"/>
    <x v="96"/>
    <x v="1"/>
    <x v="8"/>
    <s v="N"/>
    <s v="N"/>
    <s v="N"/>
    <s v="S"/>
    <s v="N"/>
    <s v="N"/>
    <x v="1"/>
    <x v="4"/>
    <x v="5"/>
    <s v="AP"/>
    <n v="17"/>
    <n v="124"/>
    <m/>
  </r>
  <r>
    <n v="43053"/>
    <x v="96"/>
    <x v="1"/>
    <x v="8"/>
    <s v="N"/>
    <s v="N"/>
    <s v="N"/>
    <s v="S"/>
    <s v="N"/>
    <s v="N"/>
    <x v="0"/>
    <x v="4"/>
    <x v="5"/>
    <s v="AP"/>
    <n v="14"/>
    <n v="60"/>
    <m/>
  </r>
  <r>
    <n v="43054"/>
    <x v="96"/>
    <x v="1"/>
    <x v="8"/>
    <s v="N"/>
    <s v="N"/>
    <s v="N"/>
    <s v="S"/>
    <s v="N"/>
    <s v="N"/>
    <x v="1"/>
    <x v="4"/>
    <x v="5"/>
    <s v="AP"/>
    <n v="14"/>
    <n v="99"/>
    <m/>
  </r>
  <r>
    <n v="43055"/>
    <x v="96"/>
    <x v="1"/>
    <x v="8"/>
    <s v="N"/>
    <s v="N"/>
    <s v="S"/>
    <s v="S"/>
    <s v="N"/>
    <s v="N"/>
    <x v="1"/>
    <x v="4"/>
    <x v="5"/>
    <s v="AP"/>
    <n v="19"/>
    <n v="160"/>
    <n v="16"/>
  </r>
  <r>
    <n v="43056"/>
    <x v="96"/>
    <x v="1"/>
    <x v="7"/>
    <s v="N"/>
    <s v="N"/>
    <s v="S"/>
    <s v="S"/>
    <s v="N"/>
    <s v="N"/>
    <x v="0"/>
    <x v="4"/>
    <x v="14"/>
    <s v="AP"/>
    <n v="14"/>
    <n v="53"/>
    <n v="5"/>
  </r>
  <r>
    <n v="43057"/>
    <x v="96"/>
    <x v="1"/>
    <x v="7"/>
    <s v="N"/>
    <s v="N"/>
    <s v="S"/>
    <s v="S"/>
    <s v="N"/>
    <s v="N"/>
    <x v="0"/>
    <x v="1"/>
    <x v="14"/>
    <m/>
    <m/>
    <n v="73"/>
    <n v="7"/>
  </r>
  <r>
    <n v="43058"/>
    <x v="96"/>
    <x v="1"/>
    <x v="7"/>
    <s v="N"/>
    <s v="N"/>
    <s v="S"/>
    <s v="S"/>
    <s v="N"/>
    <s v="N"/>
    <x v="0"/>
    <x v="1"/>
    <x v="14"/>
    <m/>
    <m/>
    <n v="146"/>
    <n v="15"/>
  </r>
  <r>
    <n v="43059"/>
    <x v="96"/>
    <x v="1"/>
    <x v="7"/>
    <s v="N"/>
    <s v="N"/>
    <s v="N"/>
    <s v="S"/>
    <s v="N"/>
    <s v="N"/>
    <x v="0"/>
    <x v="1"/>
    <x v="14"/>
    <m/>
    <m/>
    <n v="62"/>
    <m/>
  </r>
  <r>
    <n v="43060"/>
    <x v="96"/>
    <x v="1"/>
    <x v="0"/>
    <s v="N"/>
    <s v="N"/>
    <s v="N"/>
    <s v="S"/>
    <s v="N"/>
    <s v="N"/>
    <x v="1"/>
    <x v="3"/>
    <x v="14"/>
    <s v="AP"/>
    <n v="13"/>
    <n v="115"/>
    <m/>
  </r>
  <r>
    <n v="43061"/>
    <x v="96"/>
    <x v="1"/>
    <x v="0"/>
    <s v="N"/>
    <s v="N"/>
    <s v="N"/>
    <s v="S"/>
    <s v="N"/>
    <s v="N"/>
    <x v="0"/>
    <x v="1"/>
    <x v="0"/>
    <s v="AP"/>
    <n v="15"/>
    <n v="156"/>
    <m/>
  </r>
  <r>
    <n v="43062"/>
    <x v="96"/>
    <x v="1"/>
    <x v="0"/>
    <s v="N"/>
    <s v="N"/>
    <s v="S"/>
    <s v="S"/>
    <s v="N"/>
    <s v="N"/>
    <x v="0"/>
    <x v="1"/>
    <x v="14"/>
    <s v="AP"/>
    <n v="14"/>
    <n v="129"/>
    <n v="13"/>
  </r>
  <r>
    <n v="43063"/>
    <x v="96"/>
    <x v="1"/>
    <x v="0"/>
    <s v="S"/>
    <s v="N"/>
    <s v="N"/>
    <s v="N"/>
    <s v="N"/>
    <s v="N"/>
    <x v="1"/>
    <x v="2"/>
    <x v="18"/>
    <m/>
    <m/>
    <n v="115"/>
    <n v="12"/>
  </r>
  <r>
    <n v="43064"/>
    <x v="96"/>
    <x v="1"/>
    <x v="0"/>
    <s v="N"/>
    <s v="N"/>
    <s v="N"/>
    <s v="S"/>
    <s v="N"/>
    <s v="N"/>
    <x v="0"/>
    <x v="1"/>
    <x v="0"/>
    <s v="AP"/>
    <n v="13"/>
    <n v="108"/>
    <m/>
  </r>
  <r>
    <n v="43065"/>
    <x v="96"/>
    <x v="1"/>
    <x v="0"/>
    <s v="N"/>
    <s v="N"/>
    <s v="S"/>
    <s v="S"/>
    <s v="N"/>
    <s v="N"/>
    <x v="1"/>
    <x v="1"/>
    <x v="5"/>
    <s v="AP"/>
    <n v="15"/>
    <n v="159"/>
    <n v="16"/>
  </r>
  <r>
    <n v="43066"/>
    <x v="96"/>
    <x v="1"/>
    <x v="0"/>
    <s v="N"/>
    <s v="N"/>
    <s v="N"/>
    <s v="S"/>
    <s v="N"/>
    <s v="N"/>
    <x v="1"/>
    <x v="1"/>
    <x v="39"/>
    <m/>
    <m/>
    <n v="115"/>
    <m/>
  </r>
  <r>
    <n v="43067"/>
    <x v="96"/>
    <x v="1"/>
    <x v="0"/>
    <s v="N"/>
    <s v="N"/>
    <s v="N"/>
    <s v="S"/>
    <s v="N"/>
    <s v="N"/>
    <x v="0"/>
    <x v="1"/>
    <x v="0"/>
    <s v="AP"/>
    <n v="11"/>
    <n v="95"/>
    <m/>
  </r>
  <r>
    <n v="43068"/>
    <x v="96"/>
    <x v="1"/>
    <x v="0"/>
    <s v="N"/>
    <s v="N"/>
    <s v="N"/>
    <s v="S"/>
    <s v="N"/>
    <s v="N"/>
    <x v="0"/>
    <x v="3"/>
    <x v="5"/>
    <m/>
    <m/>
    <n v="136"/>
    <m/>
  </r>
  <r>
    <n v="43069"/>
    <x v="96"/>
    <x v="1"/>
    <x v="0"/>
    <s v="N"/>
    <s v="N"/>
    <s v="N"/>
    <s v="S"/>
    <s v="N"/>
    <s v="N"/>
    <x v="0"/>
    <x v="1"/>
    <x v="0"/>
    <s v="AP"/>
    <n v="13"/>
    <n v="110"/>
    <m/>
  </r>
  <r>
    <n v="43070"/>
    <x v="96"/>
    <x v="1"/>
    <x v="0"/>
    <s v="N"/>
    <s v="N"/>
    <s v="N"/>
    <s v="S"/>
    <s v="N"/>
    <s v="N"/>
    <x v="0"/>
    <x v="1"/>
    <x v="0"/>
    <s v="AP"/>
    <n v="10"/>
    <n v="147"/>
    <m/>
  </r>
  <r>
    <n v="43071"/>
    <x v="96"/>
    <x v="1"/>
    <x v="0"/>
    <s v="N"/>
    <s v="N"/>
    <s v="N"/>
    <s v="S"/>
    <s v="N"/>
    <s v="N"/>
    <x v="0"/>
    <x v="1"/>
    <x v="0"/>
    <s v="AP"/>
    <n v="17"/>
    <n v="179"/>
    <m/>
  </r>
  <r>
    <n v="43072"/>
    <x v="96"/>
    <x v="1"/>
    <x v="0"/>
    <s v="N"/>
    <s v="N"/>
    <s v="S"/>
    <s v="S"/>
    <s v="N"/>
    <s v="N"/>
    <x v="0"/>
    <x v="1"/>
    <x v="5"/>
    <s v="AP"/>
    <n v="16"/>
    <n v="142"/>
    <n v="14"/>
  </r>
  <r>
    <n v="43073"/>
    <x v="96"/>
    <x v="1"/>
    <x v="0"/>
    <s v="N"/>
    <s v="N"/>
    <s v="N"/>
    <s v="S"/>
    <s v="N"/>
    <s v="N"/>
    <x v="0"/>
    <x v="1"/>
    <x v="0"/>
    <s v="AP"/>
    <n v="13"/>
    <n v="156"/>
    <m/>
  </r>
  <r>
    <n v="43074"/>
    <x v="96"/>
    <x v="1"/>
    <x v="0"/>
    <s v="N"/>
    <s v="N"/>
    <s v="N"/>
    <s v="S"/>
    <s v="N"/>
    <s v="N"/>
    <x v="0"/>
    <x v="1"/>
    <x v="0"/>
    <s v="AP"/>
    <n v="14"/>
    <n v="104"/>
    <m/>
  </r>
  <r>
    <n v="43075"/>
    <x v="96"/>
    <x v="1"/>
    <x v="0"/>
    <s v="N"/>
    <s v="N"/>
    <s v="N"/>
    <s v="S"/>
    <s v="N"/>
    <s v="N"/>
    <x v="0"/>
    <x v="1"/>
    <x v="14"/>
    <s v="AP"/>
    <n v="13"/>
    <n v="184"/>
    <m/>
  </r>
  <r>
    <n v="43076"/>
    <x v="96"/>
    <x v="1"/>
    <x v="0"/>
    <s v="N"/>
    <s v="N"/>
    <s v="N"/>
    <s v="S"/>
    <s v="N"/>
    <s v="N"/>
    <x v="0"/>
    <x v="1"/>
    <x v="0"/>
    <s v="AP"/>
    <n v="16"/>
    <n v="158"/>
    <m/>
  </r>
  <r>
    <n v="43077"/>
    <x v="96"/>
    <x v="1"/>
    <x v="0"/>
    <s v="N"/>
    <s v="N"/>
    <s v="N"/>
    <s v="S"/>
    <s v="N"/>
    <s v="N"/>
    <x v="0"/>
    <x v="3"/>
    <x v="77"/>
    <m/>
    <m/>
    <n v="145"/>
    <m/>
  </r>
  <r>
    <n v="43078"/>
    <x v="96"/>
    <x v="1"/>
    <x v="1"/>
    <s v="N"/>
    <s v="N"/>
    <s v="S"/>
    <s v="S"/>
    <s v="N"/>
    <s v="N"/>
    <x v="0"/>
    <x v="4"/>
    <x v="14"/>
    <s v="AP"/>
    <n v="15"/>
    <n v="87"/>
    <n v="9"/>
  </r>
  <r>
    <n v="43079"/>
    <x v="96"/>
    <x v="1"/>
    <x v="1"/>
    <s v="N"/>
    <s v="N"/>
    <s v="S"/>
    <s v="S"/>
    <s v="N"/>
    <s v="N"/>
    <x v="0"/>
    <x v="1"/>
    <x v="0"/>
    <m/>
    <m/>
    <n v="97"/>
    <n v="10"/>
  </r>
  <r>
    <n v="43080"/>
    <x v="96"/>
    <x v="1"/>
    <x v="1"/>
    <s v="N"/>
    <s v="N"/>
    <s v="N"/>
    <s v="S"/>
    <s v="N"/>
    <s v="N"/>
    <x v="0"/>
    <x v="1"/>
    <x v="0"/>
    <s v="AP"/>
    <n v="13"/>
    <n v="110"/>
    <m/>
  </r>
  <r>
    <n v="43081"/>
    <x v="96"/>
    <x v="1"/>
    <x v="2"/>
    <s v="N"/>
    <s v="N"/>
    <s v="N"/>
    <s v="S"/>
    <s v="N"/>
    <s v="N"/>
    <x v="1"/>
    <x v="0"/>
    <x v="27"/>
    <m/>
    <m/>
    <n v="52"/>
    <m/>
  </r>
  <r>
    <n v="43082"/>
    <x v="96"/>
    <x v="1"/>
    <x v="11"/>
    <s v="N"/>
    <s v="N"/>
    <s v="N"/>
    <s v="S"/>
    <s v="N"/>
    <s v="N"/>
    <x v="1"/>
    <x v="1"/>
    <x v="5"/>
    <s v="AP"/>
    <n v="13"/>
    <n v="82"/>
    <m/>
  </r>
  <r>
    <n v="43083"/>
    <x v="96"/>
    <x v="1"/>
    <x v="11"/>
    <s v="N"/>
    <s v="N"/>
    <s v="S"/>
    <s v="S"/>
    <s v="N"/>
    <s v="N"/>
    <x v="0"/>
    <x v="1"/>
    <x v="14"/>
    <s v="AP"/>
    <n v="13"/>
    <n v="61"/>
    <n v="6"/>
  </r>
  <r>
    <n v="43084"/>
    <x v="96"/>
    <x v="1"/>
    <x v="11"/>
    <s v="N"/>
    <s v="N"/>
    <s v="S"/>
    <s v="S"/>
    <s v="N"/>
    <s v="N"/>
    <x v="0"/>
    <x v="1"/>
    <x v="5"/>
    <s v="AP"/>
    <n v="15"/>
    <n v="47"/>
    <n v="5"/>
  </r>
  <r>
    <n v="43085"/>
    <x v="96"/>
    <x v="1"/>
    <x v="11"/>
    <s v="N"/>
    <s v="N"/>
    <s v="N"/>
    <s v="S"/>
    <s v="N"/>
    <s v="N"/>
    <x v="0"/>
    <x v="1"/>
    <x v="5"/>
    <s v="AP"/>
    <n v="19"/>
    <n v="171"/>
    <m/>
  </r>
  <r>
    <n v="43086"/>
    <x v="96"/>
    <x v="1"/>
    <x v="11"/>
    <s v="N"/>
    <s v="N"/>
    <s v="N"/>
    <s v="S"/>
    <s v="N"/>
    <s v="N"/>
    <x v="1"/>
    <x v="3"/>
    <x v="14"/>
    <m/>
    <m/>
    <n v="86"/>
    <m/>
  </r>
  <r>
    <n v="43087"/>
    <x v="96"/>
    <x v="1"/>
    <x v="11"/>
    <s v="S"/>
    <s v="N"/>
    <s v="N"/>
    <s v="S"/>
    <s v="N"/>
    <s v="N"/>
    <x v="1"/>
    <x v="1"/>
    <x v="5"/>
    <s v="RF"/>
    <m/>
    <n v="13"/>
    <n v="1"/>
  </r>
  <r>
    <n v="43088"/>
    <x v="96"/>
    <x v="1"/>
    <x v="11"/>
    <s v="N"/>
    <s v="N"/>
    <s v="S"/>
    <s v="S"/>
    <s v="N"/>
    <s v="N"/>
    <x v="1"/>
    <x v="1"/>
    <x v="5"/>
    <s v="AP"/>
    <n v="11"/>
    <n v="78"/>
    <n v="8"/>
  </r>
  <r>
    <n v="43089"/>
    <x v="96"/>
    <x v="1"/>
    <x v="11"/>
    <s v="N"/>
    <s v="N"/>
    <s v="S"/>
    <s v="S"/>
    <s v="N"/>
    <s v="N"/>
    <x v="1"/>
    <x v="1"/>
    <x v="5"/>
    <s v="AP"/>
    <n v="12"/>
    <n v="73"/>
    <n v="7"/>
  </r>
  <r>
    <n v="43090"/>
    <x v="96"/>
    <x v="1"/>
    <x v="11"/>
    <s v="N"/>
    <s v="N"/>
    <s v="N"/>
    <s v="S"/>
    <s v="N"/>
    <s v="N"/>
    <x v="1"/>
    <x v="1"/>
    <x v="14"/>
    <s v="AP"/>
    <n v="13"/>
    <n v="62"/>
    <m/>
  </r>
  <r>
    <n v="43091"/>
    <x v="96"/>
    <x v="1"/>
    <x v="11"/>
    <s v="S"/>
    <s v="N"/>
    <s v="N"/>
    <s v="S"/>
    <s v="N"/>
    <s v="N"/>
    <x v="0"/>
    <x v="3"/>
    <x v="14"/>
    <m/>
    <m/>
    <n v="66"/>
    <n v="7"/>
  </r>
  <r>
    <n v="43092"/>
    <x v="96"/>
    <x v="1"/>
    <x v="11"/>
    <s v="N"/>
    <s v="N"/>
    <s v="S"/>
    <s v="S"/>
    <s v="N"/>
    <s v="N"/>
    <x v="0"/>
    <x v="1"/>
    <x v="14"/>
    <s v="AP"/>
    <n v="13"/>
    <n v="85"/>
    <n v="9"/>
  </r>
  <r>
    <n v="43093"/>
    <x v="96"/>
    <x v="1"/>
    <x v="11"/>
    <s v="N"/>
    <s v="N"/>
    <s v="S"/>
    <s v="S"/>
    <s v="N"/>
    <s v="N"/>
    <x v="0"/>
    <x v="1"/>
    <x v="5"/>
    <s v="AP"/>
    <n v="19"/>
    <n v="103"/>
    <n v="10"/>
  </r>
  <r>
    <n v="43094"/>
    <x v="96"/>
    <x v="1"/>
    <x v="11"/>
    <s v="S"/>
    <s v="N"/>
    <s v="N"/>
    <s v="N"/>
    <s v="N"/>
    <s v="N"/>
    <x v="0"/>
    <x v="0"/>
    <x v="5"/>
    <m/>
    <m/>
    <n v="26"/>
    <n v="3"/>
  </r>
  <r>
    <n v="43095"/>
    <x v="96"/>
    <x v="1"/>
    <x v="11"/>
    <s v="N"/>
    <s v="N"/>
    <s v="N"/>
    <s v="S"/>
    <s v="N"/>
    <s v="N"/>
    <x v="0"/>
    <x v="1"/>
    <x v="5"/>
    <s v="AP"/>
    <n v="19"/>
    <n v="148"/>
    <m/>
  </r>
  <r>
    <n v="43096"/>
    <x v="96"/>
    <x v="1"/>
    <x v="11"/>
    <s v="N"/>
    <s v="N"/>
    <s v="N"/>
    <s v="S"/>
    <s v="N"/>
    <s v="N"/>
    <x v="0"/>
    <x v="1"/>
    <x v="5"/>
    <s v="AP"/>
    <n v="16"/>
    <n v="110"/>
    <m/>
  </r>
  <r>
    <n v="43097"/>
    <x v="96"/>
    <x v="1"/>
    <x v="11"/>
    <s v="N"/>
    <s v="N"/>
    <s v="S"/>
    <s v="S"/>
    <s v="N"/>
    <s v="N"/>
    <x v="0"/>
    <x v="1"/>
    <x v="5"/>
    <s v="AP"/>
    <n v="13"/>
    <n v="85"/>
    <n v="9"/>
  </r>
  <r>
    <n v="43098"/>
    <x v="96"/>
    <x v="1"/>
    <x v="11"/>
    <s v="N"/>
    <s v="N"/>
    <s v="S"/>
    <s v="S"/>
    <s v="N"/>
    <s v="N"/>
    <x v="0"/>
    <x v="1"/>
    <x v="5"/>
    <s v="AP"/>
    <n v="18"/>
    <n v="160"/>
    <n v="16"/>
  </r>
  <r>
    <n v="43099"/>
    <x v="96"/>
    <x v="1"/>
    <x v="11"/>
    <s v="N"/>
    <s v="N"/>
    <s v="N"/>
    <s v="S"/>
    <s v="N"/>
    <s v="N"/>
    <x v="1"/>
    <x v="1"/>
    <x v="5"/>
    <s v="AP"/>
    <n v="16"/>
    <n v="85"/>
    <m/>
  </r>
  <r>
    <n v="43100"/>
    <x v="96"/>
    <x v="1"/>
    <x v="11"/>
    <s v="N"/>
    <s v="N"/>
    <s v="S"/>
    <s v="S"/>
    <s v="N"/>
    <s v="N"/>
    <x v="1"/>
    <x v="1"/>
    <x v="5"/>
    <s v="AP"/>
    <n v="17"/>
    <n v="111"/>
    <n v="11"/>
  </r>
  <r>
    <n v="43101"/>
    <x v="96"/>
    <x v="1"/>
    <x v="11"/>
    <s v="N"/>
    <s v="N"/>
    <s v="S"/>
    <s v="S"/>
    <s v="N"/>
    <s v="N"/>
    <x v="0"/>
    <x v="1"/>
    <x v="5"/>
    <s v="AP"/>
    <n v="19"/>
    <n v="162"/>
    <n v="16"/>
  </r>
  <r>
    <n v="43102"/>
    <x v="96"/>
    <x v="1"/>
    <x v="11"/>
    <s v="N"/>
    <s v="N"/>
    <s v="N"/>
    <s v="S"/>
    <s v="N"/>
    <s v="N"/>
    <x v="1"/>
    <x v="1"/>
    <x v="14"/>
    <s v="AP"/>
    <n v="15"/>
    <n v="111"/>
    <m/>
  </r>
  <r>
    <n v="43103"/>
    <x v="96"/>
    <x v="1"/>
    <x v="12"/>
    <s v="N"/>
    <s v="N"/>
    <s v="N"/>
    <s v="S"/>
    <s v="N"/>
    <s v="N"/>
    <x v="1"/>
    <x v="4"/>
    <x v="0"/>
    <m/>
    <m/>
    <n v="147"/>
    <m/>
  </r>
  <r>
    <n v="43104"/>
    <x v="96"/>
    <x v="1"/>
    <x v="13"/>
    <s v="N"/>
    <s v="N"/>
    <s v="N"/>
    <s v="S"/>
    <s v="N"/>
    <s v="N"/>
    <x v="1"/>
    <x v="1"/>
    <x v="0"/>
    <s v="AP"/>
    <n v="15"/>
    <n v="95"/>
    <m/>
  </r>
  <r>
    <n v="43105"/>
    <x v="96"/>
    <x v="1"/>
    <x v="13"/>
    <s v="N"/>
    <s v="N"/>
    <s v="N"/>
    <s v="S"/>
    <s v="N"/>
    <s v="N"/>
    <x v="1"/>
    <x v="1"/>
    <x v="0"/>
    <s v="AP"/>
    <n v="16"/>
    <n v="75"/>
    <m/>
  </r>
  <r>
    <n v="43106"/>
    <x v="96"/>
    <x v="1"/>
    <x v="10"/>
    <s v="N"/>
    <s v="N"/>
    <s v="N"/>
    <s v="S"/>
    <s v="N"/>
    <s v="N"/>
    <x v="0"/>
    <x v="1"/>
    <x v="0"/>
    <m/>
    <m/>
    <n v="109"/>
    <m/>
  </r>
  <r>
    <n v="43107"/>
    <x v="96"/>
    <x v="1"/>
    <x v="10"/>
    <s v="S"/>
    <s v="N"/>
    <s v="N"/>
    <s v="N"/>
    <s v="N"/>
    <s v="N"/>
    <x v="0"/>
    <x v="3"/>
    <x v="0"/>
    <m/>
    <m/>
    <n v="108"/>
    <n v="11"/>
  </r>
  <r>
    <n v="43108"/>
    <x v="96"/>
    <x v="1"/>
    <x v="10"/>
    <s v="N"/>
    <s v="N"/>
    <s v="S"/>
    <s v="S"/>
    <s v="N"/>
    <s v="N"/>
    <x v="1"/>
    <x v="1"/>
    <x v="0"/>
    <m/>
    <m/>
    <n v="51"/>
    <n v="5"/>
  </r>
  <r>
    <n v="43109"/>
    <x v="96"/>
    <x v="1"/>
    <x v="5"/>
    <s v="N"/>
    <s v="N"/>
    <s v="N"/>
    <s v="S"/>
    <s v="N"/>
    <s v="N"/>
    <x v="0"/>
    <x v="1"/>
    <x v="0"/>
    <s v="AP"/>
    <n v="15"/>
    <n v="84"/>
    <m/>
  </r>
  <r>
    <n v="43110"/>
    <x v="96"/>
    <x v="1"/>
    <x v="5"/>
    <s v="N"/>
    <s v="N"/>
    <s v="N"/>
    <s v="S"/>
    <s v="N"/>
    <s v="N"/>
    <x v="0"/>
    <x v="1"/>
    <x v="0"/>
    <s v="AP"/>
    <n v="13"/>
    <n v="86"/>
    <m/>
  </r>
  <r>
    <n v="43111"/>
    <x v="96"/>
    <x v="1"/>
    <x v="5"/>
    <s v="N"/>
    <s v="N"/>
    <s v="N"/>
    <s v="S"/>
    <s v="N"/>
    <s v="N"/>
    <x v="0"/>
    <x v="3"/>
    <x v="5"/>
    <m/>
    <m/>
    <n v="90"/>
    <m/>
  </r>
  <r>
    <n v="43112"/>
    <x v="96"/>
    <x v="1"/>
    <x v="3"/>
    <s v="N"/>
    <s v="N"/>
    <s v="S"/>
    <s v="S"/>
    <s v="N"/>
    <s v="N"/>
    <x v="0"/>
    <x v="1"/>
    <x v="5"/>
    <m/>
    <m/>
    <n v="77"/>
    <n v="8"/>
  </r>
  <r>
    <n v="43113"/>
    <x v="96"/>
    <x v="1"/>
    <x v="3"/>
    <s v="N"/>
    <s v="N"/>
    <s v="N"/>
    <s v="S"/>
    <s v="N"/>
    <s v="N"/>
    <x v="1"/>
    <x v="4"/>
    <x v="5"/>
    <s v="AP"/>
    <n v="15"/>
    <n v="130"/>
    <m/>
  </r>
  <r>
    <n v="43114"/>
    <x v="96"/>
    <x v="1"/>
    <x v="3"/>
    <s v="N"/>
    <s v="N"/>
    <s v="N"/>
    <s v="S"/>
    <s v="N"/>
    <s v="N"/>
    <x v="1"/>
    <x v="1"/>
    <x v="5"/>
    <m/>
    <m/>
    <n v="82"/>
    <m/>
  </r>
  <r>
    <n v="43115"/>
    <x v="96"/>
    <x v="1"/>
    <x v="3"/>
    <s v="N"/>
    <s v="N"/>
    <s v="N"/>
    <s v="S"/>
    <s v="N"/>
    <s v="N"/>
    <x v="0"/>
    <x v="4"/>
    <x v="5"/>
    <s v="AP"/>
    <n v="16"/>
    <n v="63"/>
    <m/>
  </r>
  <r>
    <n v="43116"/>
    <x v="96"/>
    <x v="1"/>
    <x v="3"/>
    <s v="N"/>
    <s v="N"/>
    <s v="N"/>
    <s v="S"/>
    <s v="N"/>
    <s v="N"/>
    <x v="0"/>
    <x v="4"/>
    <x v="5"/>
    <s v="AP"/>
    <n v="12"/>
    <n v="89"/>
    <m/>
  </r>
  <r>
    <n v="43117"/>
    <x v="96"/>
    <x v="1"/>
    <x v="3"/>
    <s v="N"/>
    <s v="N"/>
    <s v="S"/>
    <s v="S"/>
    <s v="N"/>
    <s v="N"/>
    <x v="0"/>
    <x v="1"/>
    <x v="5"/>
    <m/>
    <m/>
    <n v="95"/>
    <n v="10"/>
  </r>
  <r>
    <n v="43118"/>
    <x v="96"/>
    <x v="1"/>
    <x v="3"/>
    <s v="N"/>
    <s v="N"/>
    <s v="N"/>
    <s v="S"/>
    <s v="N"/>
    <s v="N"/>
    <x v="1"/>
    <x v="4"/>
    <x v="5"/>
    <s v="AP"/>
    <n v="18"/>
    <n v="128"/>
    <m/>
  </r>
  <r>
    <n v="43119"/>
    <x v="96"/>
    <x v="1"/>
    <x v="3"/>
    <s v="N"/>
    <s v="N"/>
    <s v="N"/>
    <s v="S"/>
    <s v="N"/>
    <s v="N"/>
    <x v="0"/>
    <x v="4"/>
    <x v="5"/>
    <s v="AP"/>
    <n v="16"/>
    <n v="137"/>
    <m/>
  </r>
  <r>
    <n v="43120"/>
    <x v="96"/>
    <x v="1"/>
    <x v="3"/>
    <s v="N"/>
    <s v="N"/>
    <s v="N"/>
    <s v="S"/>
    <s v="N"/>
    <s v="N"/>
    <x v="1"/>
    <x v="4"/>
    <x v="5"/>
    <s v="AP"/>
    <n v="17"/>
    <n v="113"/>
    <m/>
  </r>
  <r>
    <n v="43121"/>
    <x v="96"/>
    <x v="1"/>
    <x v="3"/>
    <s v="N"/>
    <s v="N"/>
    <s v="N"/>
    <s v="S"/>
    <s v="N"/>
    <s v="N"/>
    <x v="1"/>
    <x v="4"/>
    <x v="5"/>
    <s v="AP"/>
    <n v="19"/>
    <n v="120"/>
    <m/>
  </r>
  <r>
    <n v="43122"/>
    <x v="96"/>
    <x v="1"/>
    <x v="3"/>
    <s v="N"/>
    <s v="N"/>
    <s v="S"/>
    <s v="S"/>
    <s v="N"/>
    <s v="N"/>
    <x v="0"/>
    <x v="1"/>
    <x v="5"/>
    <m/>
    <m/>
    <n v="90"/>
    <n v="9"/>
  </r>
  <r>
    <n v="43123"/>
    <x v="96"/>
    <x v="1"/>
    <x v="3"/>
    <s v="N"/>
    <s v="N"/>
    <s v="S"/>
    <s v="S"/>
    <s v="N"/>
    <s v="N"/>
    <x v="1"/>
    <x v="4"/>
    <x v="5"/>
    <s v="AP"/>
    <n v="18"/>
    <n v="131"/>
    <n v="13"/>
  </r>
  <r>
    <n v="43124"/>
    <x v="96"/>
    <x v="1"/>
    <x v="3"/>
    <s v="N"/>
    <s v="N"/>
    <s v="N"/>
    <s v="S"/>
    <s v="N"/>
    <s v="N"/>
    <x v="0"/>
    <x v="4"/>
    <x v="5"/>
    <s v="AP"/>
    <n v="18"/>
    <n v="133"/>
    <m/>
  </r>
  <r>
    <n v="43125"/>
    <x v="96"/>
    <x v="1"/>
    <x v="3"/>
    <s v="N"/>
    <s v="N"/>
    <s v="S"/>
    <s v="S"/>
    <s v="N"/>
    <s v="N"/>
    <x v="0"/>
    <x v="1"/>
    <x v="5"/>
    <m/>
    <m/>
    <n v="123"/>
    <n v="12"/>
  </r>
  <r>
    <n v="43126"/>
    <x v="96"/>
    <x v="1"/>
    <x v="3"/>
    <s v="N"/>
    <s v="N"/>
    <s v="S"/>
    <s v="S"/>
    <s v="N"/>
    <s v="N"/>
    <x v="1"/>
    <x v="4"/>
    <x v="5"/>
    <s v="AP"/>
    <n v="12"/>
    <n v="114"/>
    <n v="11"/>
  </r>
  <r>
    <n v="43127"/>
    <x v="96"/>
    <x v="1"/>
    <x v="3"/>
    <s v="N"/>
    <s v="N"/>
    <s v="N"/>
    <s v="S"/>
    <s v="N"/>
    <s v="N"/>
    <x v="0"/>
    <x v="1"/>
    <x v="45"/>
    <m/>
    <m/>
    <n v="69"/>
    <m/>
  </r>
  <r>
    <n v="43128"/>
    <x v="96"/>
    <x v="1"/>
    <x v="3"/>
    <s v="N"/>
    <s v="N"/>
    <s v="S"/>
    <s v="S"/>
    <s v="N"/>
    <s v="N"/>
    <x v="0"/>
    <x v="1"/>
    <x v="5"/>
    <m/>
    <m/>
    <n v="95"/>
    <n v="10"/>
  </r>
  <r>
    <n v="43129"/>
    <x v="96"/>
    <x v="1"/>
    <x v="3"/>
    <s v="N"/>
    <s v="N"/>
    <s v="N"/>
    <s v="S"/>
    <s v="N"/>
    <s v="N"/>
    <x v="0"/>
    <x v="4"/>
    <x v="5"/>
    <s v="AP"/>
    <n v="12"/>
    <n v="82"/>
    <m/>
  </r>
  <r>
    <n v="43130"/>
    <x v="96"/>
    <x v="1"/>
    <x v="3"/>
    <s v="N"/>
    <s v="N"/>
    <s v="S"/>
    <s v="S"/>
    <s v="N"/>
    <s v="N"/>
    <x v="0"/>
    <x v="0"/>
    <x v="5"/>
    <m/>
    <m/>
    <n v="60"/>
    <n v="6"/>
  </r>
  <r>
    <n v="43131"/>
    <x v="96"/>
    <x v="1"/>
    <x v="3"/>
    <s v="N"/>
    <s v="N"/>
    <s v="S"/>
    <s v="S"/>
    <s v="N"/>
    <s v="N"/>
    <x v="0"/>
    <x v="1"/>
    <x v="5"/>
    <m/>
    <m/>
    <n v="105"/>
    <n v="11"/>
  </r>
  <r>
    <n v="43132"/>
    <x v="96"/>
    <x v="1"/>
    <x v="3"/>
    <s v="N"/>
    <s v="N"/>
    <s v="N"/>
    <s v="S"/>
    <s v="N"/>
    <s v="N"/>
    <x v="0"/>
    <x v="1"/>
    <x v="5"/>
    <s v="AP"/>
    <n v="14"/>
    <n v="91"/>
    <m/>
  </r>
  <r>
    <n v="43133"/>
    <x v="96"/>
    <x v="1"/>
    <x v="3"/>
    <s v="N"/>
    <s v="N"/>
    <s v="N"/>
    <s v="S"/>
    <s v="N"/>
    <s v="N"/>
    <x v="0"/>
    <x v="4"/>
    <x v="5"/>
    <s v="AP"/>
    <n v="16"/>
    <n v="109"/>
    <m/>
  </r>
  <r>
    <n v="43134"/>
    <x v="96"/>
    <x v="1"/>
    <x v="3"/>
    <s v="N"/>
    <s v="N"/>
    <s v="N"/>
    <s v="S"/>
    <s v="N"/>
    <s v="N"/>
    <x v="0"/>
    <x v="4"/>
    <x v="5"/>
    <s v="AP"/>
    <n v="11"/>
    <n v="95"/>
    <m/>
  </r>
  <r>
    <n v="43135"/>
    <x v="96"/>
    <x v="1"/>
    <x v="3"/>
    <s v="N"/>
    <s v="N"/>
    <s v="N"/>
    <s v="S"/>
    <s v="N"/>
    <s v="N"/>
    <x v="0"/>
    <x v="4"/>
    <x v="5"/>
    <s v="AP"/>
    <n v="17"/>
    <n v="172"/>
    <m/>
  </r>
  <r>
    <n v="43136"/>
    <x v="96"/>
    <x v="1"/>
    <x v="3"/>
    <s v="N"/>
    <s v="N"/>
    <s v="S"/>
    <s v="S"/>
    <s v="N"/>
    <s v="N"/>
    <x v="0"/>
    <x v="1"/>
    <x v="5"/>
    <m/>
    <m/>
    <n v="126"/>
    <n v="13"/>
  </r>
  <r>
    <n v="43137"/>
    <x v="96"/>
    <x v="1"/>
    <x v="3"/>
    <s v="N"/>
    <s v="N"/>
    <s v="S"/>
    <s v="S"/>
    <s v="N"/>
    <s v="N"/>
    <x v="0"/>
    <x v="1"/>
    <x v="5"/>
    <m/>
    <m/>
    <n v="97"/>
    <n v="10"/>
  </r>
  <r>
    <n v="43138"/>
    <x v="96"/>
    <x v="1"/>
    <x v="3"/>
    <s v="N"/>
    <s v="N"/>
    <s v="N"/>
    <s v="S"/>
    <s v="N"/>
    <s v="N"/>
    <x v="0"/>
    <x v="4"/>
    <x v="5"/>
    <s v="AP"/>
    <n v="13"/>
    <n v="138"/>
    <m/>
  </r>
  <r>
    <n v="43139"/>
    <x v="96"/>
    <x v="1"/>
    <x v="3"/>
    <s v="N"/>
    <s v="N"/>
    <s v="S"/>
    <s v="S"/>
    <s v="N"/>
    <s v="N"/>
    <x v="0"/>
    <x v="1"/>
    <x v="5"/>
    <m/>
    <m/>
    <n v="146"/>
    <n v="15"/>
  </r>
  <r>
    <n v="43140"/>
    <x v="96"/>
    <x v="1"/>
    <x v="3"/>
    <s v="N"/>
    <s v="N"/>
    <s v="S"/>
    <s v="S"/>
    <s v="N"/>
    <s v="N"/>
    <x v="0"/>
    <x v="1"/>
    <x v="5"/>
    <m/>
    <m/>
    <n v="114"/>
    <n v="11"/>
  </r>
  <r>
    <n v="43141"/>
    <x v="96"/>
    <x v="1"/>
    <x v="3"/>
    <s v="N"/>
    <s v="N"/>
    <s v="S"/>
    <s v="S"/>
    <s v="N"/>
    <s v="N"/>
    <x v="0"/>
    <x v="1"/>
    <x v="5"/>
    <m/>
    <m/>
    <n v="142"/>
    <n v="14"/>
  </r>
  <r>
    <n v="43142"/>
    <x v="96"/>
    <x v="1"/>
    <x v="3"/>
    <s v="N"/>
    <s v="N"/>
    <s v="S"/>
    <s v="S"/>
    <s v="N"/>
    <s v="N"/>
    <x v="1"/>
    <x v="1"/>
    <x v="5"/>
    <m/>
    <m/>
    <n v="51"/>
    <n v="5"/>
  </r>
  <r>
    <n v="43143"/>
    <x v="96"/>
    <x v="1"/>
    <x v="3"/>
    <s v="N"/>
    <s v="N"/>
    <s v="N"/>
    <s v="S"/>
    <s v="N"/>
    <s v="N"/>
    <x v="0"/>
    <x v="4"/>
    <x v="5"/>
    <s v="AP"/>
    <n v="13"/>
    <n v="66"/>
    <m/>
  </r>
  <r>
    <n v="43144"/>
    <x v="96"/>
    <x v="1"/>
    <x v="3"/>
    <s v="N"/>
    <s v="N"/>
    <s v="S"/>
    <s v="S"/>
    <s v="N"/>
    <s v="N"/>
    <x v="0"/>
    <x v="4"/>
    <x v="5"/>
    <s v="AP"/>
    <n v="12"/>
    <n v="99"/>
    <n v="10"/>
  </r>
  <r>
    <n v="43145"/>
    <x v="96"/>
    <x v="1"/>
    <x v="3"/>
    <s v="N"/>
    <s v="N"/>
    <s v="N"/>
    <s v="S"/>
    <s v="N"/>
    <s v="N"/>
    <x v="0"/>
    <x v="4"/>
    <x v="5"/>
    <s v="AP"/>
    <n v="12"/>
    <n v="89"/>
    <m/>
  </r>
  <r>
    <n v="43146"/>
    <x v="96"/>
    <x v="1"/>
    <x v="3"/>
    <s v="N"/>
    <s v="N"/>
    <s v="N"/>
    <s v="S"/>
    <s v="N"/>
    <s v="N"/>
    <x v="1"/>
    <x v="1"/>
    <x v="5"/>
    <s v="AP"/>
    <n v="17"/>
    <n v="119"/>
    <m/>
  </r>
  <r>
    <n v="43147"/>
    <x v="96"/>
    <x v="1"/>
    <x v="3"/>
    <s v="N"/>
    <s v="N"/>
    <s v="N"/>
    <s v="S"/>
    <s v="N"/>
    <s v="N"/>
    <x v="0"/>
    <x v="4"/>
    <x v="5"/>
    <s v="AP"/>
    <n v="16"/>
    <n v="73"/>
    <m/>
  </r>
  <r>
    <n v="43148"/>
    <x v="96"/>
    <x v="1"/>
    <x v="3"/>
    <s v="N"/>
    <s v="N"/>
    <s v="N"/>
    <s v="S"/>
    <s v="N"/>
    <s v="N"/>
    <x v="1"/>
    <x v="4"/>
    <x v="5"/>
    <s v="AP"/>
    <n v="13"/>
    <n v="96"/>
    <m/>
  </r>
  <r>
    <n v="43149"/>
    <x v="96"/>
    <x v="1"/>
    <x v="3"/>
    <s v="N"/>
    <s v="N"/>
    <s v="N"/>
    <s v="S"/>
    <s v="N"/>
    <s v="N"/>
    <x v="1"/>
    <x v="4"/>
    <x v="5"/>
    <s v="AP"/>
    <n v="11"/>
    <n v="67"/>
    <m/>
  </r>
  <r>
    <n v="43150"/>
    <x v="96"/>
    <x v="1"/>
    <x v="15"/>
    <s v="N"/>
    <s v="N"/>
    <s v="N"/>
    <s v="S"/>
    <s v="N"/>
    <s v="N"/>
    <x v="0"/>
    <x v="1"/>
    <x v="0"/>
    <m/>
    <m/>
    <n v="179"/>
    <m/>
  </r>
  <r>
    <n v="43151"/>
    <x v="96"/>
    <x v="1"/>
    <x v="15"/>
    <s v="N"/>
    <s v="N"/>
    <s v="N"/>
    <s v="S"/>
    <s v="N"/>
    <s v="N"/>
    <x v="0"/>
    <x v="1"/>
    <x v="0"/>
    <m/>
    <m/>
    <n v="158"/>
    <m/>
  </r>
  <r>
    <n v="43152"/>
    <x v="96"/>
    <x v="1"/>
    <x v="15"/>
    <s v="N"/>
    <s v="N"/>
    <s v="N"/>
    <s v="S"/>
    <s v="N"/>
    <s v="N"/>
    <x v="0"/>
    <x v="1"/>
    <x v="0"/>
    <m/>
    <m/>
    <n v="193"/>
    <m/>
  </r>
  <r>
    <n v="43153"/>
    <x v="97"/>
    <x v="0"/>
    <x v="0"/>
    <s v="N"/>
    <s v="N"/>
    <s v="S"/>
    <s v="S"/>
    <s v="N"/>
    <s v="N"/>
    <x v="0"/>
    <x v="0"/>
    <x v="0"/>
    <m/>
    <m/>
    <n v="100"/>
    <n v="10"/>
  </r>
  <r>
    <n v="43154"/>
    <x v="97"/>
    <x v="0"/>
    <x v="0"/>
    <s v="N"/>
    <s v="N"/>
    <s v="N"/>
    <s v="S"/>
    <s v="N"/>
    <s v="N"/>
    <x v="0"/>
    <x v="3"/>
    <x v="49"/>
    <s v="AP"/>
    <n v="11"/>
    <n v="56"/>
    <m/>
  </r>
  <r>
    <n v="43155"/>
    <x v="97"/>
    <x v="0"/>
    <x v="0"/>
    <s v="N"/>
    <s v="N"/>
    <s v="N"/>
    <s v="S"/>
    <s v="N"/>
    <s v="N"/>
    <x v="0"/>
    <x v="1"/>
    <x v="2"/>
    <m/>
    <m/>
    <n v="66"/>
    <m/>
  </r>
  <r>
    <n v="43156"/>
    <x v="97"/>
    <x v="0"/>
    <x v="0"/>
    <s v="N"/>
    <s v="N"/>
    <s v="N"/>
    <s v="S"/>
    <s v="N"/>
    <s v="N"/>
    <x v="0"/>
    <x v="1"/>
    <x v="0"/>
    <s v="AP"/>
    <n v="14"/>
    <n v="108"/>
    <m/>
  </r>
  <r>
    <n v="43157"/>
    <x v="97"/>
    <x v="0"/>
    <x v="0"/>
    <s v="N"/>
    <s v="N"/>
    <s v="N"/>
    <s v="S"/>
    <s v="N"/>
    <s v="N"/>
    <x v="0"/>
    <x v="1"/>
    <x v="0"/>
    <s v="AP"/>
    <n v="17"/>
    <n v="155"/>
    <m/>
  </r>
  <r>
    <n v="43158"/>
    <x v="97"/>
    <x v="0"/>
    <x v="0"/>
    <s v="N"/>
    <s v="N"/>
    <s v="S"/>
    <s v="S"/>
    <s v="N"/>
    <s v="N"/>
    <x v="0"/>
    <x v="5"/>
    <x v="5"/>
    <m/>
    <m/>
    <n v="161"/>
    <n v="16"/>
  </r>
  <r>
    <n v="43159"/>
    <x v="97"/>
    <x v="0"/>
    <x v="0"/>
    <s v="N"/>
    <s v="N"/>
    <s v="N"/>
    <s v="S"/>
    <s v="N"/>
    <s v="N"/>
    <x v="0"/>
    <x v="1"/>
    <x v="14"/>
    <s v="AP"/>
    <n v="11"/>
    <n v="52"/>
    <m/>
  </r>
  <r>
    <n v="43160"/>
    <x v="97"/>
    <x v="0"/>
    <x v="0"/>
    <s v="N"/>
    <s v="N"/>
    <s v="N"/>
    <s v="S"/>
    <s v="N"/>
    <s v="N"/>
    <x v="0"/>
    <x v="1"/>
    <x v="5"/>
    <s v="AP"/>
    <n v="14"/>
    <n v="72"/>
    <m/>
  </r>
  <r>
    <n v="43161"/>
    <x v="97"/>
    <x v="0"/>
    <x v="0"/>
    <s v="N"/>
    <s v="N"/>
    <s v="N"/>
    <s v="S"/>
    <s v="N"/>
    <s v="N"/>
    <x v="0"/>
    <x v="0"/>
    <x v="0"/>
    <s v="AP"/>
    <n v="10"/>
    <n v="72"/>
    <m/>
  </r>
  <r>
    <n v="43162"/>
    <x v="97"/>
    <x v="0"/>
    <x v="0"/>
    <s v="S"/>
    <s v="N"/>
    <s v="N"/>
    <s v="S"/>
    <s v="N"/>
    <s v="N"/>
    <x v="0"/>
    <x v="1"/>
    <x v="0"/>
    <s v="RF"/>
    <m/>
    <n v="67"/>
    <n v="7"/>
  </r>
  <r>
    <n v="43163"/>
    <x v="97"/>
    <x v="0"/>
    <x v="0"/>
    <s v="N"/>
    <s v="N"/>
    <s v="N"/>
    <s v="S"/>
    <s v="N"/>
    <s v="N"/>
    <x v="1"/>
    <x v="1"/>
    <x v="77"/>
    <s v="AP"/>
    <n v="16"/>
    <n v="108"/>
    <m/>
  </r>
  <r>
    <n v="43164"/>
    <x v="97"/>
    <x v="0"/>
    <x v="0"/>
    <s v="N"/>
    <s v="N"/>
    <s v="N"/>
    <s v="S"/>
    <s v="N"/>
    <s v="N"/>
    <x v="0"/>
    <x v="3"/>
    <x v="0"/>
    <s v="AP"/>
    <n v="12"/>
    <n v="100"/>
    <m/>
  </r>
  <r>
    <n v="43165"/>
    <x v="97"/>
    <x v="0"/>
    <x v="0"/>
    <s v="N"/>
    <s v="N"/>
    <s v="N"/>
    <s v="S"/>
    <s v="N"/>
    <s v="N"/>
    <x v="0"/>
    <x v="1"/>
    <x v="0"/>
    <s v="AP"/>
    <n v="12"/>
    <n v="110"/>
    <m/>
  </r>
  <r>
    <n v="43166"/>
    <x v="97"/>
    <x v="0"/>
    <x v="0"/>
    <s v="N"/>
    <s v="N"/>
    <s v="N"/>
    <s v="S"/>
    <s v="N"/>
    <s v="N"/>
    <x v="1"/>
    <x v="3"/>
    <x v="2"/>
    <m/>
    <m/>
    <n v="56"/>
    <m/>
  </r>
  <r>
    <n v="43167"/>
    <x v="97"/>
    <x v="0"/>
    <x v="0"/>
    <s v="S"/>
    <s v="N"/>
    <s v="N"/>
    <s v="S"/>
    <s v="N"/>
    <s v="N"/>
    <x v="1"/>
    <x v="1"/>
    <x v="0"/>
    <s v="AM"/>
    <m/>
    <n v="43"/>
    <n v="4"/>
  </r>
  <r>
    <n v="43168"/>
    <x v="97"/>
    <x v="0"/>
    <x v="0"/>
    <s v="N"/>
    <s v="N"/>
    <s v="N"/>
    <s v="S"/>
    <s v="N"/>
    <s v="N"/>
    <x v="0"/>
    <x v="0"/>
    <x v="5"/>
    <m/>
    <m/>
    <n v="87"/>
    <m/>
  </r>
  <r>
    <n v="43169"/>
    <x v="97"/>
    <x v="0"/>
    <x v="0"/>
    <s v="N"/>
    <s v="N"/>
    <s v="N"/>
    <s v="S"/>
    <s v="N"/>
    <s v="N"/>
    <x v="0"/>
    <x v="0"/>
    <x v="36"/>
    <m/>
    <m/>
    <n v="66"/>
    <m/>
  </r>
  <r>
    <n v="43170"/>
    <x v="97"/>
    <x v="0"/>
    <x v="0"/>
    <s v="N"/>
    <s v="N"/>
    <s v="N"/>
    <s v="S"/>
    <s v="N"/>
    <s v="N"/>
    <x v="0"/>
    <x v="1"/>
    <x v="0"/>
    <s v="AP"/>
    <n v="13"/>
    <n v="60"/>
    <m/>
  </r>
  <r>
    <n v="43171"/>
    <x v="97"/>
    <x v="0"/>
    <x v="0"/>
    <s v="N"/>
    <s v="N"/>
    <s v="N"/>
    <s v="S"/>
    <s v="N"/>
    <s v="N"/>
    <x v="0"/>
    <x v="2"/>
    <x v="24"/>
    <m/>
    <m/>
    <n v="110"/>
    <m/>
  </r>
  <r>
    <n v="43172"/>
    <x v="97"/>
    <x v="0"/>
    <x v="0"/>
    <s v="N"/>
    <s v="N"/>
    <s v="N"/>
    <s v="S"/>
    <s v="N"/>
    <s v="N"/>
    <x v="0"/>
    <x v="0"/>
    <x v="0"/>
    <m/>
    <m/>
    <n v="60"/>
    <m/>
  </r>
  <r>
    <n v="43173"/>
    <x v="97"/>
    <x v="0"/>
    <x v="0"/>
    <s v="N"/>
    <s v="N"/>
    <s v="N"/>
    <s v="S"/>
    <s v="N"/>
    <s v="N"/>
    <x v="0"/>
    <x v="3"/>
    <x v="0"/>
    <s v="AP"/>
    <n v="14"/>
    <n v="81"/>
    <m/>
  </r>
  <r>
    <n v="43174"/>
    <x v="97"/>
    <x v="0"/>
    <x v="0"/>
    <s v="N"/>
    <s v="N"/>
    <s v="N"/>
    <s v="S"/>
    <s v="N"/>
    <s v="N"/>
    <x v="0"/>
    <x v="2"/>
    <x v="5"/>
    <s v="AM"/>
    <m/>
    <n v="121"/>
    <m/>
  </r>
  <r>
    <n v="43175"/>
    <x v="97"/>
    <x v="0"/>
    <x v="0"/>
    <s v="N"/>
    <s v="N"/>
    <s v="N"/>
    <s v="S"/>
    <s v="N"/>
    <s v="N"/>
    <x v="0"/>
    <x v="0"/>
    <x v="0"/>
    <s v="AP"/>
    <n v="10"/>
    <n v="76"/>
    <m/>
  </r>
  <r>
    <n v="43176"/>
    <x v="97"/>
    <x v="0"/>
    <x v="0"/>
    <s v="N"/>
    <s v="N"/>
    <s v="N"/>
    <s v="S"/>
    <s v="N"/>
    <s v="N"/>
    <x v="0"/>
    <x v="1"/>
    <x v="5"/>
    <s v="AP"/>
    <n v="17"/>
    <n v="135"/>
    <m/>
  </r>
  <r>
    <n v="43177"/>
    <x v="97"/>
    <x v="0"/>
    <x v="0"/>
    <s v="N"/>
    <s v="N"/>
    <s v="N"/>
    <s v="S"/>
    <s v="N"/>
    <s v="N"/>
    <x v="0"/>
    <x v="1"/>
    <x v="0"/>
    <s v="AP"/>
    <n v="13"/>
    <n v="76"/>
    <m/>
  </r>
  <r>
    <n v="43178"/>
    <x v="97"/>
    <x v="0"/>
    <x v="0"/>
    <s v="N"/>
    <s v="N"/>
    <s v="N"/>
    <s v="S"/>
    <s v="N"/>
    <s v="N"/>
    <x v="1"/>
    <x v="3"/>
    <x v="0"/>
    <m/>
    <m/>
    <n v="131"/>
    <m/>
  </r>
  <r>
    <n v="43179"/>
    <x v="97"/>
    <x v="0"/>
    <x v="0"/>
    <s v="N"/>
    <s v="N"/>
    <s v="N"/>
    <s v="S"/>
    <s v="N"/>
    <s v="N"/>
    <x v="1"/>
    <x v="3"/>
    <x v="0"/>
    <s v="AP"/>
    <n v="10"/>
    <n v="49"/>
    <m/>
  </r>
  <r>
    <n v="43180"/>
    <x v="97"/>
    <x v="0"/>
    <x v="0"/>
    <s v="N"/>
    <s v="N"/>
    <s v="N"/>
    <s v="S"/>
    <s v="N"/>
    <s v="N"/>
    <x v="0"/>
    <x v="2"/>
    <x v="5"/>
    <m/>
    <m/>
    <n v="130"/>
    <m/>
  </r>
  <r>
    <n v="43181"/>
    <x v="97"/>
    <x v="0"/>
    <x v="0"/>
    <s v="N"/>
    <s v="N"/>
    <s v="N"/>
    <s v="S"/>
    <s v="N"/>
    <s v="N"/>
    <x v="0"/>
    <x v="1"/>
    <x v="5"/>
    <s v="AP"/>
    <n v="15"/>
    <n v="47"/>
    <m/>
  </r>
  <r>
    <n v="43182"/>
    <x v="97"/>
    <x v="0"/>
    <x v="0"/>
    <s v="N"/>
    <s v="N"/>
    <s v="N"/>
    <s v="S"/>
    <s v="N"/>
    <s v="N"/>
    <x v="0"/>
    <x v="3"/>
    <x v="2"/>
    <m/>
    <m/>
    <n v="26"/>
    <m/>
  </r>
  <r>
    <n v="43183"/>
    <x v="97"/>
    <x v="0"/>
    <x v="0"/>
    <s v="N"/>
    <s v="N"/>
    <s v="N"/>
    <s v="S"/>
    <s v="N"/>
    <s v="N"/>
    <x v="0"/>
    <x v="3"/>
    <x v="0"/>
    <s v="AP"/>
    <n v="13"/>
    <n v="105"/>
    <m/>
  </r>
  <r>
    <n v="43184"/>
    <x v="97"/>
    <x v="0"/>
    <x v="0"/>
    <s v="N"/>
    <s v="N"/>
    <s v="N"/>
    <s v="S"/>
    <s v="N"/>
    <s v="N"/>
    <x v="0"/>
    <x v="1"/>
    <x v="5"/>
    <s v="AP"/>
    <n v="16"/>
    <n v="125"/>
    <m/>
  </r>
  <r>
    <n v="43185"/>
    <x v="97"/>
    <x v="0"/>
    <x v="0"/>
    <s v="N"/>
    <s v="N"/>
    <s v="N"/>
    <s v="S"/>
    <s v="N"/>
    <s v="N"/>
    <x v="0"/>
    <x v="1"/>
    <x v="36"/>
    <m/>
    <m/>
    <n v="55"/>
    <m/>
  </r>
  <r>
    <n v="43186"/>
    <x v="97"/>
    <x v="0"/>
    <x v="0"/>
    <s v="N"/>
    <s v="N"/>
    <s v="N"/>
    <s v="S"/>
    <s v="N"/>
    <s v="N"/>
    <x v="0"/>
    <x v="3"/>
    <x v="0"/>
    <s v="AP"/>
    <n v="15"/>
    <n v="86"/>
    <m/>
  </r>
  <r>
    <n v="43187"/>
    <x v="97"/>
    <x v="0"/>
    <x v="0"/>
    <s v="N"/>
    <s v="N"/>
    <s v="N"/>
    <s v="S"/>
    <s v="N"/>
    <s v="N"/>
    <x v="1"/>
    <x v="1"/>
    <x v="0"/>
    <s v="AP"/>
    <n v="14"/>
    <n v="141"/>
    <m/>
  </r>
  <r>
    <n v="43188"/>
    <x v="97"/>
    <x v="0"/>
    <x v="0"/>
    <s v="N"/>
    <s v="N"/>
    <s v="N"/>
    <s v="S"/>
    <s v="N"/>
    <s v="N"/>
    <x v="0"/>
    <x v="1"/>
    <x v="0"/>
    <s v="AP"/>
    <n v="11"/>
    <n v="85"/>
    <m/>
  </r>
  <r>
    <n v="43189"/>
    <x v="97"/>
    <x v="0"/>
    <x v="0"/>
    <s v="N"/>
    <s v="N"/>
    <s v="N"/>
    <s v="S"/>
    <s v="N"/>
    <s v="N"/>
    <x v="1"/>
    <x v="1"/>
    <x v="96"/>
    <m/>
    <m/>
    <n v="105"/>
    <m/>
  </r>
  <r>
    <n v="43190"/>
    <x v="97"/>
    <x v="0"/>
    <x v="0"/>
    <s v="N"/>
    <s v="N"/>
    <s v="N"/>
    <s v="S"/>
    <s v="N"/>
    <s v="N"/>
    <x v="1"/>
    <x v="1"/>
    <x v="14"/>
    <s v="AP"/>
    <n v="13"/>
    <n v="159"/>
    <m/>
  </r>
  <r>
    <n v="43191"/>
    <x v="97"/>
    <x v="0"/>
    <x v="0"/>
    <s v="N"/>
    <s v="N"/>
    <s v="N"/>
    <s v="S"/>
    <s v="N"/>
    <s v="N"/>
    <x v="0"/>
    <x v="1"/>
    <x v="0"/>
    <s v="AP"/>
    <n v="12"/>
    <n v="61"/>
    <m/>
  </r>
  <r>
    <n v="43192"/>
    <x v="97"/>
    <x v="0"/>
    <x v="0"/>
    <s v="N"/>
    <s v="N"/>
    <s v="N"/>
    <s v="S"/>
    <s v="N"/>
    <s v="N"/>
    <x v="0"/>
    <x v="3"/>
    <x v="0"/>
    <m/>
    <m/>
    <n v="95"/>
    <m/>
  </r>
  <r>
    <n v="43193"/>
    <x v="97"/>
    <x v="0"/>
    <x v="0"/>
    <s v="N"/>
    <s v="N"/>
    <s v="N"/>
    <s v="S"/>
    <s v="N"/>
    <s v="N"/>
    <x v="0"/>
    <x v="1"/>
    <x v="0"/>
    <s v="AP"/>
    <n v="12"/>
    <n v="125"/>
    <m/>
  </r>
  <r>
    <n v="43194"/>
    <x v="97"/>
    <x v="0"/>
    <x v="0"/>
    <s v="N"/>
    <s v="N"/>
    <s v="N"/>
    <s v="S"/>
    <s v="N"/>
    <s v="N"/>
    <x v="0"/>
    <x v="1"/>
    <x v="0"/>
    <s v="AP"/>
    <n v="11"/>
    <n v="105"/>
    <m/>
  </r>
  <r>
    <n v="43195"/>
    <x v="97"/>
    <x v="0"/>
    <x v="0"/>
    <s v="N"/>
    <s v="N"/>
    <s v="N"/>
    <s v="S"/>
    <s v="N"/>
    <s v="N"/>
    <x v="0"/>
    <x v="1"/>
    <x v="0"/>
    <m/>
    <m/>
    <n v="77"/>
    <m/>
  </r>
  <r>
    <n v="43196"/>
    <x v="97"/>
    <x v="0"/>
    <x v="0"/>
    <s v="N"/>
    <s v="N"/>
    <s v="N"/>
    <s v="S"/>
    <s v="N"/>
    <s v="N"/>
    <x v="0"/>
    <x v="3"/>
    <x v="0"/>
    <s v="AP"/>
    <n v="15"/>
    <n v="95"/>
    <m/>
  </r>
  <r>
    <n v="43197"/>
    <x v="97"/>
    <x v="0"/>
    <x v="0"/>
    <s v="N"/>
    <s v="N"/>
    <s v="N"/>
    <s v="S"/>
    <s v="N"/>
    <s v="N"/>
    <x v="1"/>
    <x v="1"/>
    <x v="5"/>
    <s v="AP"/>
    <n v="14"/>
    <n v="131"/>
    <m/>
  </r>
  <r>
    <n v="43198"/>
    <x v="97"/>
    <x v="0"/>
    <x v="0"/>
    <s v="N"/>
    <s v="N"/>
    <s v="N"/>
    <s v="S"/>
    <s v="N"/>
    <s v="N"/>
    <x v="1"/>
    <x v="1"/>
    <x v="0"/>
    <s v="AP"/>
    <n v="13"/>
    <n v="121"/>
    <m/>
  </r>
  <r>
    <n v="43199"/>
    <x v="97"/>
    <x v="0"/>
    <x v="0"/>
    <s v="N"/>
    <s v="N"/>
    <s v="N"/>
    <s v="S"/>
    <s v="N"/>
    <s v="N"/>
    <x v="1"/>
    <x v="1"/>
    <x v="0"/>
    <s v="AP"/>
    <n v="10"/>
    <n v="71"/>
    <m/>
  </r>
  <r>
    <n v="43200"/>
    <x v="97"/>
    <x v="0"/>
    <x v="0"/>
    <s v="N"/>
    <s v="N"/>
    <s v="N"/>
    <s v="S"/>
    <s v="N"/>
    <s v="N"/>
    <x v="1"/>
    <x v="1"/>
    <x v="5"/>
    <s v="AP"/>
    <n v="14"/>
    <n v="119"/>
    <m/>
  </r>
  <r>
    <n v="43201"/>
    <x v="97"/>
    <x v="0"/>
    <x v="0"/>
    <s v="N"/>
    <s v="N"/>
    <s v="N"/>
    <s v="S"/>
    <s v="N"/>
    <s v="N"/>
    <x v="0"/>
    <x v="1"/>
    <x v="49"/>
    <s v="AP"/>
    <n v="13"/>
    <n v="111"/>
    <m/>
  </r>
  <r>
    <n v="43202"/>
    <x v="97"/>
    <x v="0"/>
    <x v="0"/>
    <s v="N"/>
    <s v="N"/>
    <s v="N"/>
    <s v="S"/>
    <s v="N"/>
    <s v="N"/>
    <x v="1"/>
    <x v="3"/>
    <x v="25"/>
    <m/>
    <m/>
    <n v="55"/>
    <m/>
  </r>
  <r>
    <n v="43203"/>
    <x v="97"/>
    <x v="0"/>
    <x v="0"/>
    <s v="N"/>
    <s v="N"/>
    <s v="N"/>
    <s v="S"/>
    <s v="N"/>
    <s v="N"/>
    <x v="1"/>
    <x v="0"/>
    <x v="0"/>
    <s v="AP"/>
    <n v="10"/>
    <n v="61"/>
    <m/>
  </r>
  <r>
    <n v="43204"/>
    <x v="97"/>
    <x v="0"/>
    <x v="0"/>
    <s v="N"/>
    <s v="N"/>
    <s v="N"/>
    <s v="S"/>
    <s v="N"/>
    <s v="N"/>
    <x v="0"/>
    <x v="1"/>
    <x v="0"/>
    <s v="AP"/>
    <n v="16"/>
    <n v="125"/>
    <m/>
  </r>
  <r>
    <n v="43205"/>
    <x v="97"/>
    <x v="0"/>
    <x v="0"/>
    <s v="S"/>
    <s v="N"/>
    <s v="N"/>
    <s v="S"/>
    <s v="N"/>
    <s v="N"/>
    <x v="0"/>
    <x v="1"/>
    <x v="49"/>
    <s v="AM"/>
    <m/>
    <n v="165"/>
    <n v="17"/>
  </r>
  <r>
    <n v="43206"/>
    <x v="97"/>
    <x v="0"/>
    <x v="0"/>
    <s v="N"/>
    <s v="N"/>
    <s v="N"/>
    <s v="S"/>
    <s v="N"/>
    <s v="N"/>
    <x v="0"/>
    <x v="1"/>
    <x v="5"/>
    <s v="AP"/>
    <n v="15"/>
    <n v="105"/>
    <m/>
  </r>
  <r>
    <n v="43207"/>
    <x v="97"/>
    <x v="0"/>
    <x v="0"/>
    <s v="N"/>
    <s v="N"/>
    <s v="N"/>
    <s v="S"/>
    <s v="N"/>
    <s v="N"/>
    <x v="0"/>
    <x v="1"/>
    <x v="14"/>
    <s v="AP"/>
    <n v="18"/>
    <n v="170"/>
    <m/>
  </r>
  <r>
    <n v="43208"/>
    <x v="97"/>
    <x v="0"/>
    <x v="0"/>
    <s v="N"/>
    <s v="N"/>
    <s v="N"/>
    <s v="S"/>
    <s v="N"/>
    <s v="N"/>
    <x v="0"/>
    <x v="3"/>
    <x v="2"/>
    <m/>
    <m/>
    <n v="41"/>
    <m/>
  </r>
  <r>
    <n v="43209"/>
    <x v="97"/>
    <x v="0"/>
    <x v="0"/>
    <s v="N"/>
    <s v="N"/>
    <s v="N"/>
    <s v="S"/>
    <s v="N"/>
    <s v="N"/>
    <x v="0"/>
    <x v="3"/>
    <x v="2"/>
    <m/>
    <m/>
    <n v="131"/>
    <m/>
  </r>
  <r>
    <n v="43210"/>
    <x v="97"/>
    <x v="0"/>
    <x v="0"/>
    <s v="N"/>
    <s v="N"/>
    <s v="N"/>
    <s v="S"/>
    <s v="N"/>
    <s v="N"/>
    <x v="0"/>
    <x v="1"/>
    <x v="0"/>
    <s v="AP"/>
    <n v="15"/>
    <n v="137"/>
    <m/>
  </r>
  <r>
    <n v="43211"/>
    <x v="97"/>
    <x v="0"/>
    <x v="0"/>
    <s v="N"/>
    <s v="N"/>
    <s v="N"/>
    <s v="S"/>
    <s v="N"/>
    <s v="N"/>
    <x v="0"/>
    <x v="3"/>
    <x v="0"/>
    <s v="AP"/>
    <n v="10"/>
    <n v="58"/>
    <m/>
  </r>
  <r>
    <n v="43212"/>
    <x v="97"/>
    <x v="0"/>
    <x v="0"/>
    <s v="N"/>
    <s v="N"/>
    <s v="N"/>
    <s v="S"/>
    <s v="N"/>
    <s v="N"/>
    <x v="0"/>
    <x v="0"/>
    <x v="0"/>
    <s v="AP"/>
    <n v="10"/>
    <n v="22"/>
    <m/>
  </r>
  <r>
    <n v="43213"/>
    <x v="97"/>
    <x v="0"/>
    <x v="0"/>
    <s v="N"/>
    <s v="N"/>
    <s v="N"/>
    <s v="S"/>
    <s v="N"/>
    <s v="N"/>
    <x v="0"/>
    <x v="0"/>
    <x v="11"/>
    <m/>
    <m/>
    <n v="67"/>
    <m/>
  </r>
  <r>
    <n v="43214"/>
    <x v="97"/>
    <x v="0"/>
    <x v="0"/>
    <s v="N"/>
    <s v="N"/>
    <s v="N"/>
    <s v="S"/>
    <s v="N"/>
    <s v="N"/>
    <x v="0"/>
    <x v="1"/>
    <x v="5"/>
    <s v="AP"/>
    <n v="14"/>
    <n v="138"/>
    <m/>
  </r>
  <r>
    <n v="43215"/>
    <x v="97"/>
    <x v="0"/>
    <x v="0"/>
    <s v="N"/>
    <s v="N"/>
    <s v="N"/>
    <s v="S"/>
    <s v="N"/>
    <s v="N"/>
    <x v="0"/>
    <x v="1"/>
    <x v="0"/>
    <s v="AP"/>
    <n v="12"/>
    <n v="117"/>
    <m/>
  </r>
  <r>
    <n v="43216"/>
    <x v="97"/>
    <x v="0"/>
    <x v="0"/>
    <s v="N"/>
    <s v="N"/>
    <s v="N"/>
    <s v="S"/>
    <s v="N"/>
    <s v="N"/>
    <x v="0"/>
    <x v="1"/>
    <x v="0"/>
    <s v="AP"/>
    <n v="14"/>
    <n v="107"/>
    <m/>
  </r>
  <r>
    <n v="43217"/>
    <x v="97"/>
    <x v="0"/>
    <x v="0"/>
    <s v="N"/>
    <s v="N"/>
    <s v="S"/>
    <s v="S"/>
    <s v="N"/>
    <s v="N"/>
    <x v="1"/>
    <x v="3"/>
    <x v="5"/>
    <m/>
    <m/>
    <n v="89"/>
    <n v="9"/>
  </r>
  <r>
    <n v="43218"/>
    <x v="97"/>
    <x v="0"/>
    <x v="0"/>
    <s v="N"/>
    <s v="N"/>
    <s v="N"/>
    <s v="S"/>
    <s v="N"/>
    <s v="N"/>
    <x v="1"/>
    <x v="1"/>
    <x v="0"/>
    <s v="AP"/>
    <n v="10"/>
    <n v="70"/>
    <m/>
  </r>
  <r>
    <n v="43219"/>
    <x v="97"/>
    <x v="0"/>
    <x v="0"/>
    <s v="N"/>
    <s v="N"/>
    <s v="N"/>
    <s v="S"/>
    <s v="N"/>
    <s v="N"/>
    <x v="1"/>
    <x v="1"/>
    <x v="5"/>
    <s v="AP"/>
    <n v="16"/>
    <n v="128"/>
    <m/>
  </r>
  <r>
    <n v="43220"/>
    <x v="97"/>
    <x v="0"/>
    <x v="0"/>
    <s v="N"/>
    <s v="N"/>
    <s v="N"/>
    <s v="S"/>
    <s v="N"/>
    <s v="N"/>
    <x v="0"/>
    <x v="1"/>
    <x v="0"/>
    <s v="AP"/>
    <n v="16"/>
    <n v="152"/>
    <m/>
  </r>
  <r>
    <n v="43221"/>
    <x v="97"/>
    <x v="0"/>
    <x v="0"/>
    <s v="N"/>
    <s v="N"/>
    <s v="N"/>
    <s v="S"/>
    <s v="N"/>
    <s v="N"/>
    <x v="0"/>
    <x v="1"/>
    <x v="77"/>
    <s v="AP"/>
    <n v="15"/>
    <n v="102"/>
    <m/>
  </r>
  <r>
    <n v="43222"/>
    <x v="97"/>
    <x v="0"/>
    <x v="0"/>
    <s v="N"/>
    <s v="N"/>
    <s v="N"/>
    <s v="S"/>
    <s v="N"/>
    <s v="N"/>
    <x v="0"/>
    <x v="1"/>
    <x v="5"/>
    <s v="AP"/>
    <n v="15"/>
    <n v="122"/>
    <m/>
  </r>
  <r>
    <n v="43223"/>
    <x v="97"/>
    <x v="0"/>
    <x v="0"/>
    <s v="S"/>
    <s v="N"/>
    <s v="N"/>
    <s v="S"/>
    <s v="N"/>
    <s v="N"/>
    <x v="0"/>
    <x v="0"/>
    <x v="0"/>
    <s v="RF"/>
    <m/>
    <n v="54"/>
    <n v="5"/>
  </r>
  <r>
    <n v="43224"/>
    <x v="97"/>
    <x v="0"/>
    <x v="0"/>
    <s v="N"/>
    <s v="N"/>
    <s v="N"/>
    <s v="S"/>
    <s v="N"/>
    <s v="N"/>
    <x v="1"/>
    <x v="3"/>
    <x v="5"/>
    <s v="AP"/>
    <n v="11"/>
    <n v="77"/>
    <m/>
  </r>
  <r>
    <n v="43225"/>
    <x v="97"/>
    <x v="0"/>
    <x v="0"/>
    <s v="N"/>
    <s v="N"/>
    <s v="N"/>
    <s v="S"/>
    <s v="N"/>
    <s v="N"/>
    <x v="0"/>
    <x v="1"/>
    <x v="0"/>
    <s v="AP"/>
    <n v="10"/>
    <n v="67"/>
    <m/>
  </r>
  <r>
    <n v="43226"/>
    <x v="97"/>
    <x v="0"/>
    <x v="0"/>
    <s v="N"/>
    <s v="N"/>
    <s v="N"/>
    <s v="S"/>
    <s v="N"/>
    <s v="N"/>
    <x v="0"/>
    <x v="1"/>
    <x v="0"/>
    <s v="AP"/>
    <n v="13"/>
    <n v="108"/>
    <m/>
  </r>
  <r>
    <n v="43227"/>
    <x v="97"/>
    <x v="0"/>
    <x v="0"/>
    <s v="N"/>
    <s v="N"/>
    <s v="N"/>
    <s v="S"/>
    <s v="N"/>
    <s v="N"/>
    <x v="0"/>
    <x v="1"/>
    <x v="5"/>
    <s v="AP"/>
    <n v="19"/>
    <n v="189"/>
    <m/>
  </r>
  <r>
    <n v="43228"/>
    <x v="97"/>
    <x v="0"/>
    <x v="0"/>
    <s v="N"/>
    <s v="N"/>
    <s v="N"/>
    <s v="S"/>
    <s v="N"/>
    <s v="N"/>
    <x v="1"/>
    <x v="3"/>
    <x v="0"/>
    <s v="AP"/>
    <n v="12"/>
    <n v="56"/>
    <m/>
  </r>
  <r>
    <n v="43229"/>
    <x v="97"/>
    <x v="0"/>
    <x v="0"/>
    <s v="N"/>
    <s v="N"/>
    <s v="N"/>
    <s v="S"/>
    <s v="N"/>
    <s v="N"/>
    <x v="0"/>
    <x v="1"/>
    <x v="0"/>
    <s v="AP"/>
    <n v="12"/>
    <n v="96"/>
    <m/>
  </r>
  <r>
    <n v="43230"/>
    <x v="97"/>
    <x v="0"/>
    <x v="0"/>
    <s v="N"/>
    <s v="N"/>
    <s v="N"/>
    <s v="S"/>
    <s v="N"/>
    <s v="N"/>
    <x v="0"/>
    <x v="1"/>
    <x v="5"/>
    <s v="AP"/>
    <n v="17"/>
    <n v="147"/>
    <m/>
  </r>
  <r>
    <n v="43231"/>
    <x v="97"/>
    <x v="0"/>
    <x v="0"/>
    <s v="N"/>
    <s v="N"/>
    <s v="N"/>
    <s v="S"/>
    <s v="N"/>
    <s v="N"/>
    <x v="1"/>
    <x v="1"/>
    <x v="14"/>
    <s v="AP"/>
    <n v="14"/>
    <n v="142"/>
    <m/>
  </r>
  <r>
    <n v="43232"/>
    <x v="97"/>
    <x v="0"/>
    <x v="0"/>
    <s v="N"/>
    <s v="N"/>
    <s v="N"/>
    <s v="S"/>
    <s v="N"/>
    <s v="N"/>
    <x v="0"/>
    <x v="0"/>
    <x v="49"/>
    <s v="AP"/>
    <n v="17"/>
    <n v="121"/>
    <m/>
  </r>
  <r>
    <n v="43233"/>
    <x v="97"/>
    <x v="0"/>
    <x v="0"/>
    <s v="N"/>
    <s v="N"/>
    <s v="N"/>
    <s v="S"/>
    <s v="N"/>
    <s v="N"/>
    <x v="0"/>
    <x v="1"/>
    <x v="0"/>
    <s v="AP"/>
    <n v="15"/>
    <n v="66"/>
    <m/>
  </r>
  <r>
    <n v="43234"/>
    <x v="97"/>
    <x v="0"/>
    <x v="0"/>
    <s v="N"/>
    <s v="N"/>
    <s v="N"/>
    <s v="S"/>
    <s v="N"/>
    <s v="N"/>
    <x v="0"/>
    <x v="3"/>
    <x v="2"/>
    <m/>
    <m/>
    <n v="146"/>
    <m/>
  </r>
  <r>
    <n v="43235"/>
    <x v="97"/>
    <x v="0"/>
    <x v="0"/>
    <s v="N"/>
    <s v="N"/>
    <s v="N"/>
    <s v="S"/>
    <s v="N"/>
    <s v="N"/>
    <x v="0"/>
    <x v="1"/>
    <x v="0"/>
    <s v="AP"/>
    <n v="14"/>
    <n v="139"/>
    <m/>
  </r>
  <r>
    <n v="43236"/>
    <x v="97"/>
    <x v="0"/>
    <x v="0"/>
    <s v="N"/>
    <s v="N"/>
    <s v="N"/>
    <s v="S"/>
    <s v="N"/>
    <s v="N"/>
    <x v="0"/>
    <x v="1"/>
    <x v="0"/>
    <s v="AP"/>
    <n v="11"/>
    <n v="96"/>
    <m/>
  </r>
  <r>
    <n v="43237"/>
    <x v="97"/>
    <x v="0"/>
    <x v="0"/>
    <s v="N"/>
    <s v="N"/>
    <s v="N"/>
    <s v="S"/>
    <s v="N"/>
    <s v="N"/>
    <x v="0"/>
    <x v="3"/>
    <x v="0"/>
    <m/>
    <m/>
    <n v="127"/>
    <m/>
  </r>
  <r>
    <n v="43238"/>
    <x v="97"/>
    <x v="0"/>
    <x v="0"/>
    <s v="N"/>
    <s v="N"/>
    <s v="N"/>
    <s v="S"/>
    <s v="N"/>
    <s v="N"/>
    <x v="0"/>
    <x v="1"/>
    <x v="0"/>
    <s v="AP"/>
    <n v="18"/>
    <n v="156"/>
    <m/>
  </r>
  <r>
    <n v="43239"/>
    <x v="97"/>
    <x v="0"/>
    <x v="0"/>
    <s v="N"/>
    <s v="N"/>
    <s v="N"/>
    <s v="S"/>
    <s v="N"/>
    <s v="N"/>
    <x v="0"/>
    <x v="1"/>
    <x v="5"/>
    <s v="AP"/>
    <n v="15"/>
    <n v="140"/>
    <m/>
  </r>
  <r>
    <n v="43240"/>
    <x v="97"/>
    <x v="0"/>
    <x v="0"/>
    <s v="N"/>
    <s v="N"/>
    <s v="N"/>
    <s v="S"/>
    <s v="N"/>
    <s v="N"/>
    <x v="0"/>
    <x v="1"/>
    <x v="49"/>
    <s v="AP"/>
    <n v="12"/>
    <n v="125"/>
    <m/>
  </r>
  <r>
    <n v="43241"/>
    <x v="97"/>
    <x v="0"/>
    <x v="0"/>
    <s v="N"/>
    <s v="N"/>
    <s v="N"/>
    <s v="S"/>
    <s v="N"/>
    <s v="N"/>
    <x v="0"/>
    <x v="1"/>
    <x v="0"/>
    <s v="AP"/>
    <n v="13"/>
    <n v="107"/>
    <m/>
  </r>
  <r>
    <n v="43242"/>
    <x v="97"/>
    <x v="0"/>
    <x v="0"/>
    <s v="N"/>
    <s v="N"/>
    <s v="N"/>
    <s v="S"/>
    <s v="N"/>
    <s v="N"/>
    <x v="0"/>
    <x v="1"/>
    <x v="0"/>
    <s v="AP"/>
    <n v="12"/>
    <n v="85"/>
    <m/>
  </r>
  <r>
    <n v="43243"/>
    <x v="97"/>
    <x v="0"/>
    <x v="0"/>
    <s v="N"/>
    <s v="N"/>
    <s v="N"/>
    <s v="S"/>
    <s v="N"/>
    <s v="N"/>
    <x v="0"/>
    <x v="1"/>
    <x v="5"/>
    <s v="AP"/>
    <n v="14"/>
    <n v="132"/>
    <m/>
  </r>
  <r>
    <n v="43244"/>
    <x v="97"/>
    <x v="0"/>
    <x v="0"/>
    <s v="N"/>
    <s v="N"/>
    <s v="N"/>
    <s v="S"/>
    <s v="N"/>
    <s v="N"/>
    <x v="0"/>
    <x v="1"/>
    <x v="5"/>
    <s v="AP"/>
    <n v="14"/>
    <n v="122"/>
    <m/>
  </r>
  <r>
    <n v="43245"/>
    <x v="97"/>
    <x v="0"/>
    <x v="0"/>
    <s v="N"/>
    <s v="N"/>
    <s v="N"/>
    <s v="S"/>
    <s v="N"/>
    <s v="N"/>
    <x v="0"/>
    <x v="1"/>
    <x v="0"/>
    <s v="AP"/>
    <n v="10"/>
    <n v="90"/>
    <m/>
  </r>
  <r>
    <n v="43246"/>
    <x v="97"/>
    <x v="0"/>
    <x v="0"/>
    <s v="N"/>
    <s v="N"/>
    <s v="N"/>
    <s v="S"/>
    <s v="N"/>
    <s v="N"/>
    <x v="0"/>
    <x v="1"/>
    <x v="0"/>
    <s v="AP"/>
    <n v="14"/>
    <n v="96"/>
    <m/>
  </r>
  <r>
    <n v="43247"/>
    <x v="97"/>
    <x v="0"/>
    <x v="0"/>
    <s v="N"/>
    <s v="N"/>
    <s v="N"/>
    <s v="S"/>
    <s v="N"/>
    <s v="N"/>
    <x v="0"/>
    <x v="1"/>
    <x v="0"/>
    <s v="AP"/>
    <n v="10"/>
    <n v="76"/>
    <m/>
  </r>
  <r>
    <n v="43248"/>
    <x v="97"/>
    <x v="0"/>
    <x v="0"/>
    <s v="N"/>
    <s v="N"/>
    <s v="N"/>
    <s v="S"/>
    <s v="N"/>
    <s v="N"/>
    <x v="0"/>
    <x v="1"/>
    <x v="0"/>
    <s v="AP"/>
    <n v="13"/>
    <n v="111"/>
    <m/>
  </r>
  <r>
    <n v="43249"/>
    <x v="97"/>
    <x v="0"/>
    <x v="0"/>
    <s v="N"/>
    <s v="N"/>
    <s v="N"/>
    <s v="S"/>
    <s v="N"/>
    <s v="N"/>
    <x v="1"/>
    <x v="1"/>
    <x v="49"/>
    <s v="AP"/>
    <n v="18"/>
    <n v="135"/>
    <m/>
  </r>
  <r>
    <n v="43250"/>
    <x v="97"/>
    <x v="0"/>
    <x v="0"/>
    <s v="N"/>
    <s v="N"/>
    <s v="N"/>
    <s v="S"/>
    <s v="N"/>
    <s v="N"/>
    <x v="0"/>
    <x v="0"/>
    <x v="2"/>
    <m/>
    <m/>
    <n v="86"/>
    <m/>
  </r>
  <r>
    <n v="43251"/>
    <x v="97"/>
    <x v="0"/>
    <x v="0"/>
    <s v="N"/>
    <s v="N"/>
    <s v="N"/>
    <s v="S"/>
    <s v="N"/>
    <s v="N"/>
    <x v="0"/>
    <x v="0"/>
    <x v="2"/>
    <m/>
    <m/>
    <n v="110"/>
    <m/>
  </r>
  <r>
    <n v="43252"/>
    <x v="97"/>
    <x v="0"/>
    <x v="0"/>
    <s v="N"/>
    <s v="N"/>
    <s v="N"/>
    <s v="S"/>
    <s v="N"/>
    <s v="N"/>
    <x v="1"/>
    <x v="4"/>
    <x v="5"/>
    <s v="AP"/>
    <n v="11"/>
    <n v="81"/>
    <m/>
  </r>
  <r>
    <n v="43253"/>
    <x v="97"/>
    <x v="0"/>
    <x v="0"/>
    <s v="N"/>
    <s v="N"/>
    <s v="N"/>
    <s v="S"/>
    <s v="N"/>
    <s v="N"/>
    <x v="1"/>
    <x v="3"/>
    <x v="0"/>
    <s v="AP"/>
    <n v="14"/>
    <n v="110"/>
    <m/>
  </r>
  <r>
    <n v="43254"/>
    <x v="97"/>
    <x v="0"/>
    <x v="0"/>
    <s v="N"/>
    <s v="N"/>
    <s v="N"/>
    <s v="S"/>
    <s v="N"/>
    <s v="N"/>
    <x v="1"/>
    <x v="3"/>
    <x v="5"/>
    <s v="AP"/>
    <n v="11"/>
    <n v="100"/>
    <m/>
  </r>
  <r>
    <n v="43255"/>
    <x v="97"/>
    <x v="0"/>
    <x v="0"/>
    <s v="S"/>
    <s v="N"/>
    <s v="N"/>
    <s v="S"/>
    <s v="N"/>
    <s v="N"/>
    <x v="1"/>
    <x v="1"/>
    <x v="0"/>
    <s v="RF"/>
    <m/>
    <n v="87"/>
    <n v="9"/>
  </r>
  <r>
    <n v="43256"/>
    <x v="97"/>
    <x v="0"/>
    <x v="0"/>
    <s v="N"/>
    <s v="N"/>
    <s v="N"/>
    <s v="S"/>
    <s v="N"/>
    <s v="N"/>
    <x v="0"/>
    <x v="1"/>
    <x v="49"/>
    <s v="AP"/>
    <n v="18"/>
    <n v="130"/>
    <m/>
  </r>
  <r>
    <n v="43257"/>
    <x v="97"/>
    <x v="0"/>
    <x v="0"/>
    <s v="N"/>
    <s v="N"/>
    <s v="N"/>
    <s v="S"/>
    <s v="N"/>
    <s v="N"/>
    <x v="0"/>
    <x v="1"/>
    <x v="5"/>
    <s v="AP"/>
    <n v="13"/>
    <n v="92"/>
    <m/>
  </r>
  <r>
    <n v="43258"/>
    <x v="97"/>
    <x v="0"/>
    <x v="0"/>
    <s v="N"/>
    <s v="N"/>
    <s v="N"/>
    <s v="S"/>
    <s v="N"/>
    <s v="N"/>
    <x v="0"/>
    <x v="0"/>
    <x v="175"/>
    <m/>
    <m/>
    <n v="57"/>
    <m/>
  </r>
  <r>
    <n v="43259"/>
    <x v="97"/>
    <x v="0"/>
    <x v="0"/>
    <s v="N"/>
    <s v="N"/>
    <s v="N"/>
    <s v="S"/>
    <s v="N"/>
    <s v="N"/>
    <x v="1"/>
    <x v="1"/>
    <x v="5"/>
    <s v="AP"/>
    <n v="16"/>
    <n v="136"/>
    <m/>
  </r>
  <r>
    <n v="43260"/>
    <x v="97"/>
    <x v="0"/>
    <x v="0"/>
    <s v="N"/>
    <s v="N"/>
    <s v="N"/>
    <s v="S"/>
    <s v="N"/>
    <s v="N"/>
    <x v="0"/>
    <x v="1"/>
    <x v="5"/>
    <s v="AP"/>
    <n v="17"/>
    <n v="151"/>
    <m/>
  </r>
  <r>
    <n v="43261"/>
    <x v="97"/>
    <x v="0"/>
    <x v="0"/>
    <s v="N"/>
    <s v="N"/>
    <s v="N"/>
    <s v="S"/>
    <s v="N"/>
    <s v="N"/>
    <x v="1"/>
    <x v="1"/>
    <x v="5"/>
    <s v="AP"/>
    <n v="17"/>
    <n v="128"/>
    <m/>
  </r>
  <r>
    <n v="43262"/>
    <x v="97"/>
    <x v="0"/>
    <x v="0"/>
    <s v="N"/>
    <s v="N"/>
    <s v="N"/>
    <s v="S"/>
    <s v="N"/>
    <s v="N"/>
    <x v="0"/>
    <x v="3"/>
    <x v="0"/>
    <s v="AP"/>
    <n v="16"/>
    <n v="121"/>
    <m/>
  </r>
  <r>
    <n v="43263"/>
    <x v="97"/>
    <x v="0"/>
    <x v="0"/>
    <s v="N"/>
    <s v="N"/>
    <s v="N"/>
    <s v="S"/>
    <s v="N"/>
    <s v="N"/>
    <x v="0"/>
    <x v="1"/>
    <x v="5"/>
    <s v="AP"/>
    <n v="15"/>
    <n v="145"/>
    <m/>
  </r>
  <r>
    <n v="43264"/>
    <x v="97"/>
    <x v="0"/>
    <x v="0"/>
    <s v="N"/>
    <s v="N"/>
    <s v="N"/>
    <s v="S"/>
    <s v="N"/>
    <s v="N"/>
    <x v="0"/>
    <x v="1"/>
    <x v="0"/>
    <s v="AP"/>
    <n v="12"/>
    <n v="101"/>
    <m/>
  </r>
  <r>
    <n v="43265"/>
    <x v="97"/>
    <x v="0"/>
    <x v="0"/>
    <s v="N"/>
    <s v="N"/>
    <s v="N"/>
    <s v="S"/>
    <s v="N"/>
    <s v="N"/>
    <x v="0"/>
    <x v="3"/>
    <x v="14"/>
    <s v="AP"/>
    <n v="13"/>
    <n v="131"/>
    <m/>
  </r>
  <r>
    <n v="43266"/>
    <x v="97"/>
    <x v="0"/>
    <x v="0"/>
    <s v="N"/>
    <s v="N"/>
    <s v="N"/>
    <s v="S"/>
    <s v="N"/>
    <s v="N"/>
    <x v="0"/>
    <x v="0"/>
    <x v="157"/>
    <m/>
    <m/>
    <n v="78"/>
    <m/>
  </r>
  <r>
    <n v="43267"/>
    <x v="97"/>
    <x v="0"/>
    <x v="0"/>
    <s v="N"/>
    <s v="N"/>
    <s v="N"/>
    <s v="S"/>
    <s v="N"/>
    <s v="N"/>
    <x v="1"/>
    <x v="1"/>
    <x v="5"/>
    <s v="AP"/>
    <n v="15"/>
    <n v="116"/>
    <m/>
  </r>
  <r>
    <n v="43268"/>
    <x v="97"/>
    <x v="0"/>
    <x v="0"/>
    <s v="N"/>
    <s v="N"/>
    <s v="N"/>
    <s v="S"/>
    <s v="N"/>
    <s v="N"/>
    <x v="1"/>
    <x v="1"/>
    <x v="5"/>
    <s v="AP"/>
    <n v="15"/>
    <n v="132"/>
    <m/>
  </r>
  <r>
    <n v="43269"/>
    <x v="97"/>
    <x v="0"/>
    <x v="0"/>
    <s v="N"/>
    <s v="N"/>
    <s v="N"/>
    <s v="S"/>
    <s v="N"/>
    <s v="N"/>
    <x v="1"/>
    <x v="1"/>
    <x v="5"/>
    <s v="AP"/>
    <n v="15"/>
    <n v="110"/>
    <m/>
  </r>
  <r>
    <n v="43270"/>
    <x v="97"/>
    <x v="0"/>
    <x v="0"/>
    <s v="N"/>
    <s v="N"/>
    <s v="N"/>
    <s v="S"/>
    <s v="N"/>
    <s v="N"/>
    <x v="1"/>
    <x v="1"/>
    <x v="0"/>
    <s v="AP"/>
    <n v="12"/>
    <n v="106"/>
    <m/>
  </r>
  <r>
    <n v="43271"/>
    <x v="97"/>
    <x v="0"/>
    <x v="0"/>
    <s v="N"/>
    <s v="N"/>
    <s v="N"/>
    <s v="S"/>
    <s v="N"/>
    <s v="N"/>
    <x v="1"/>
    <x v="1"/>
    <x v="5"/>
    <s v="AP"/>
    <n v="16"/>
    <n v="125"/>
    <m/>
  </r>
  <r>
    <n v="43272"/>
    <x v="97"/>
    <x v="0"/>
    <x v="0"/>
    <s v="N"/>
    <s v="N"/>
    <s v="N"/>
    <s v="S"/>
    <s v="N"/>
    <s v="N"/>
    <x v="1"/>
    <x v="3"/>
    <x v="0"/>
    <s v="AP"/>
    <n v="11"/>
    <n v="76"/>
    <m/>
  </r>
  <r>
    <n v="43273"/>
    <x v="97"/>
    <x v="0"/>
    <x v="0"/>
    <s v="N"/>
    <s v="N"/>
    <s v="N"/>
    <s v="S"/>
    <s v="N"/>
    <s v="N"/>
    <x v="1"/>
    <x v="0"/>
    <x v="2"/>
    <m/>
    <m/>
    <n v="107"/>
    <m/>
  </r>
  <r>
    <n v="43274"/>
    <x v="97"/>
    <x v="0"/>
    <x v="0"/>
    <s v="N"/>
    <s v="N"/>
    <s v="N"/>
    <s v="S"/>
    <s v="N"/>
    <s v="N"/>
    <x v="0"/>
    <x v="1"/>
    <x v="5"/>
    <s v="AP"/>
    <n v="18"/>
    <n v="165"/>
    <m/>
  </r>
  <r>
    <n v="43275"/>
    <x v="97"/>
    <x v="0"/>
    <x v="1"/>
    <s v="N"/>
    <s v="N"/>
    <s v="N"/>
    <s v="S"/>
    <s v="N"/>
    <s v="N"/>
    <x v="1"/>
    <x v="1"/>
    <x v="2"/>
    <m/>
    <m/>
    <n v="104"/>
    <m/>
  </r>
  <r>
    <n v="43276"/>
    <x v="97"/>
    <x v="0"/>
    <x v="1"/>
    <s v="N"/>
    <s v="N"/>
    <s v="N"/>
    <s v="S"/>
    <s v="N"/>
    <s v="N"/>
    <x v="1"/>
    <x v="4"/>
    <x v="0"/>
    <s v="AP"/>
    <n v="13"/>
    <n v="134"/>
    <m/>
  </r>
  <r>
    <n v="43277"/>
    <x v="97"/>
    <x v="0"/>
    <x v="1"/>
    <s v="N"/>
    <s v="N"/>
    <s v="S"/>
    <s v="S"/>
    <s v="N"/>
    <s v="N"/>
    <x v="0"/>
    <x v="3"/>
    <x v="14"/>
    <m/>
    <m/>
    <n v="96"/>
    <n v="10"/>
  </r>
  <r>
    <n v="43278"/>
    <x v="97"/>
    <x v="0"/>
    <x v="1"/>
    <s v="N"/>
    <s v="N"/>
    <s v="N"/>
    <s v="S"/>
    <s v="N"/>
    <s v="N"/>
    <x v="0"/>
    <x v="4"/>
    <x v="0"/>
    <s v="AP"/>
    <n v="12"/>
    <n v="114"/>
    <m/>
  </r>
  <r>
    <n v="43279"/>
    <x v="97"/>
    <x v="0"/>
    <x v="1"/>
    <s v="N"/>
    <s v="N"/>
    <s v="N"/>
    <s v="S"/>
    <s v="N"/>
    <s v="N"/>
    <x v="1"/>
    <x v="1"/>
    <x v="0"/>
    <s v="AP"/>
    <n v="14"/>
    <n v="112"/>
    <m/>
  </r>
  <r>
    <n v="43280"/>
    <x v="97"/>
    <x v="0"/>
    <x v="1"/>
    <s v="S"/>
    <s v="N"/>
    <s v="N"/>
    <s v="S"/>
    <s v="N"/>
    <s v="N"/>
    <x v="1"/>
    <x v="4"/>
    <x v="14"/>
    <m/>
    <m/>
    <n v="159"/>
    <n v="16"/>
  </r>
  <r>
    <n v="43281"/>
    <x v="97"/>
    <x v="0"/>
    <x v="1"/>
    <s v="N"/>
    <s v="N"/>
    <s v="N"/>
    <s v="S"/>
    <s v="N"/>
    <s v="N"/>
    <x v="0"/>
    <x v="3"/>
    <x v="0"/>
    <m/>
    <m/>
    <n v="135"/>
    <m/>
  </r>
  <r>
    <n v="43282"/>
    <x v="97"/>
    <x v="0"/>
    <x v="1"/>
    <s v="N"/>
    <s v="N"/>
    <s v="N"/>
    <s v="S"/>
    <s v="N"/>
    <s v="N"/>
    <x v="0"/>
    <x v="4"/>
    <x v="14"/>
    <s v="AP"/>
    <n v="19"/>
    <n v="174"/>
    <m/>
  </r>
  <r>
    <n v="43283"/>
    <x v="97"/>
    <x v="0"/>
    <x v="1"/>
    <s v="N"/>
    <s v="N"/>
    <s v="N"/>
    <s v="S"/>
    <s v="N"/>
    <s v="N"/>
    <x v="0"/>
    <x v="4"/>
    <x v="0"/>
    <s v="AP"/>
    <n v="15"/>
    <n v="111"/>
    <m/>
  </r>
  <r>
    <n v="43284"/>
    <x v="97"/>
    <x v="0"/>
    <x v="1"/>
    <s v="N"/>
    <s v="N"/>
    <s v="N"/>
    <s v="S"/>
    <s v="N"/>
    <s v="N"/>
    <x v="0"/>
    <x v="0"/>
    <x v="18"/>
    <m/>
    <m/>
    <n v="127"/>
    <m/>
  </r>
  <r>
    <n v="43285"/>
    <x v="97"/>
    <x v="0"/>
    <x v="1"/>
    <s v="N"/>
    <s v="N"/>
    <s v="N"/>
    <s v="S"/>
    <s v="N"/>
    <s v="N"/>
    <x v="1"/>
    <x v="4"/>
    <x v="0"/>
    <s v="AP"/>
    <n v="16"/>
    <n v="136"/>
    <m/>
  </r>
  <r>
    <n v="43286"/>
    <x v="97"/>
    <x v="0"/>
    <x v="1"/>
    <s v="S"/>
    <s v="N"/>
    <s v="N"/>
    <s v="N"/>
    <s v="N"/>
    <s v="N"/>
    <x v="0"/>
    <x v="1"/>
    <x v="0"/>
    <m/>
    <m/>
    <n v="96"/>
    <n v="10"/>
  </r>
  <r>
    <n v="43287"/>
    <x v="97"/>
    <x v="0"/>
    <x v="1"/>
    <s v="S"/>
    <s v="N"/>
    <s v="N"/>
    <s v="N"/>
    <s v="N"/>
    <s v="N"/>
    <x v="1"/>
    <x v="1"/>
    <x v="0"/>
    <m/>
    <m/>
    <n v="78"/>
    <n v="8"/>
  </r>
  <r>
    <n v="43288"/>
    <x v="97"/>
    <x v="0"/>
    <x v="1"/>
    <s v="N"/>
    <s v="N"/>
    <s v="N"/>
    <s v="S"/>
    <s v="N"/>
    <s v="N"/>
    <x v="1"/>
    <x v="3"/>
    <x v="14"/>
    <m/>
    <m/>
    <n v="192"/>
    <m/>
  </r>
  <r>
    <n v="43289"/>
    <x v="97"/>
    <x v="0"/>
    <x v="1"/>
    <s v="N"/>
    <s v="N"/>
    <s v="N"/>
    <s v="S"/>
    <s v="N"/>
    <s v="N"/>
    <x v="1"/>
    <x v="4"/>
    <x v="0"/>
    <s v="AP"/>
    <n v="11"/>
    <n v="95"/>
    <m/>
  </r>
  <r>
    <n v="43290"/>
    <x v="97"/>
    <x v="0"/>
    <x v="2"/>
    <s v="N"/>
    <s v="N"/>
    <s v="N"/>
    <s v="S"/>
    <s v="N"/>
    <s v="N"/>
    <x v="1"/>
    <x v="4"/>
    <x v="49"/>
    <s v="AP"/>
    <n v="14"/>
    <n v="158"/>
    <m/>
  </r>
  <r>
    <n v="43291"/>
    <x v="97"/>
    <x v="0"/>
    <x v="2"/>
    <s v="N"/>
    <s v="N"/>
    <s v="N"/>
    <s v="S"/>
    <s v="N"/>
    <s v="N"/>
    <x v="0"/>
    <x v="4"/>
    <x v="49"/>
    <s v="AP"/>
    <n v="14"/>
    <n v="166"/>
    <m/>
  </r>
  <r>
    <n v="43292"/>
    <x v="97"/>
    <x v="0"/>
    <x v="2"/>
    <s v="N"/>
    <s v="N"/>
    <s v="N"/>
    <s v="S"/>
    <s v="N"/>
    <s v="N"/>
    <x v="0"/>
    <x v="0"/>
    <x v="2"/>
    <m/>
    <m/>
    <n v="120"/>
    <m/>
  </r>
  <r>
    <n v="43293"/>
    <x v="97"/>
    <x v="0"/>
    <x v="2"/>
    <s v="N"/>
    <s v="N"/>
    <s v="N"/>
    <s v="S"/>
    <s v="N"/>
    <s v="N"/>
    <x v="0"/>
    <x v="0"/>
    <x v="20"/>
    <m/>
    <m/>
    <n v="162"/>
    <m/>
  </r>
  <r>
    <n v="43294"/>
    <x v="97"/>
    <x v="0"/>
    <x v="2"/>
    <s v="N"/>
    <s v="N"/>
    <s v="N"/>
    <s v="S"/>
    <s v="N"/>
    <s v="N"/>
    <x v="1"/>
    <x v="2"/>
    <x v="50"/>
    <m/>
    <m/>
    <n v="138"/>
    <m/>
  </r>
  <r>
    <n v="43295"/>
    <x v="97"/>
    <x v="0"/>
    <x v="2"/>
    <s v="N"/>
    <s v="N"/>
    <s v="N"/>
    <s v="S"/>
    <s v="N"/>
    <s v="N"/>
    <x v="0"/>
    <x v="0"/>
    <x v="176"/>
    <m/>
    <m/>
    <n v="110"/>
    <m/>
  </r>
  <r>
    <n v="43296"/>
    <x v="97"/>
    <x v="0"/>
    <x v="2"/>
    <s v="N"/>
    <s v="N"/>
    <s v="N"/>
    <s v="S"/>
    <s v="N"/>
    <s v="N"/>
    <x v="1"/>
    <x v="4"/>
    <x v="49"/>
    <s v="AP"/>
    <n v="13"/>
    <n v="158"/>
    <m/>
  </r>
  <r>
    <n v="43297"/>
    <x v="97"/>
    <x v="0"/>
    <x v="2"/>
    <s v="N"/>
    <s v="N"/>
    <s v="N"/>
    <s v="S"/>
    <s v="N"/>
    <s v="N"/>
    <x v="1"/>
    <x v="0"/>
    <x v="2"/>
    <m/>
    <m/>
    <n v="95"/>
    <m/>
  </r>
  <r>
    <n v="43298"/>
    <x v="97"/>
    <x v="0"/>
    <x v="2"/>
    <s v="N"/>
    <s v="N"/>
    <s v="N"/>
    <s v="S"/>
    <s v="N"/>
    <s v="N"/>
    <x v="0"/>
    <x v="4"/>
    <x v="49"/>
    <s v="AP"/>
    <n v="13"/>
    <n v="155"/>
    <m/>
  </r>
  <r>
    <n v="43299"/>
    <x v="97"/>
    <x v="0"/>
    <x v="2"/>
    <s v="N"/>
    <s v="N"/>
    <s v="N"/>
    <s v="S"/>
    <s v="N"/>
    <s v="N"/>
    <x v="0"/>
    <x v="3"/>
    <x v="49"/>
    <m/>
    <m/>
    <n v="111"/>
    <m/>
  </r>
  <r>
    <n v="43300"/>
    <x v="97"/>
    <x v="0"/>
    <x v="2"/>
    <s v="S"/>
    <s v="N"/>
    <s v="N"/>
    <s v="S"/>
    <s v="N"/>
    <s v="N"/>
    <x v="0"/>
    <x v="1"/>
    <x v="49"/>
    <m/>
    <m/>
    <n v="111"/>
    <n v="11"/>
  </r>
  <r>
    <n v="43301"/>
    <x v="97"/>
    <x v="0"/>
    <x v="2"/>
    <s v="N"/>
    <s v="N"/>
    <s v="N"/>
    <s v="S"/>
    <s v="N"/>
    <s v="N"/>
    <x v="0"/>
    <x v="1"/>
    <x v="49"/>
    <s v="AP"/>
    <n v="11"/>
    <n v="135"/>
    <m/>
  </r>
  <r>
    <n v="43302"/>
    <x v="97"/>
    <x v="0"/>
    <x v="3"/>
    <s v="N"/>
    <s v="N"/>
    <s v="N"/>
    <s v="S"/>
    <s v="N"/>
    <s v="N"/>
    <x v="0"/>
    <x v="4"/>
    <x v="5"/>
    <s v="AP"/>
    <n v="15"/>
    <n v="68"/>
    <m/>
  </r>
  <r>
    <n v="43303"/>
    <x v="97"/>
    <x v="0"/>
    <x v="3"/>
    <s v="N"/>
    <s v="N"/>
    <s v="N"/>
    <s v="S"/>
    <s v="N"/>
    <s v="N"/>
    <x v="0"/>
    <x v="4"/>
    <x v="5"/>
    <s v="AP"/>
    <n v="11"/>
    <n v="95"/>
    <m/>
  </r>
  <r>
    <n v="43304"/>
    <x v="97"/>
    <x v="0"/>
    <x v="3"/>
    <s v="N"/>
    <s v="N"/>
    <s v="N"/>
    <s v="S"/>
    <s v="N"/>
    <s v="N"/>
    <x v="0"/>
    <x v="4"/>
    <x v="5"/>
    <s v="AP"/>
    <n v="12"/>
    <n v="63"/>
    <m/>
  </r>
  <r>
    <n v="43305"/>
    <x v="97"/>
    <x v="0"/>
    <x v="3"/>
    <s v="N"/>
    <s v="N"/>
    <s v="S"/>
    <s v="S"/>
    <s v="N"/>
    <s v="N"/>
    <x v="0"/>
    <x v="0"/>
    <x v="5"/>
    <m/>
    <m/>
    <n v="157"/>
    <n v="16"/>
  </r>
  <r>
    <n v="43306"/>
    <x v="97"/>
    <x v="0"/>
    <x v="3"/>
    <s v="N"/>
    <s v="N"/>
    <s v="S"/>
    <s v="S"/>
    <s v="N"/>
    <s v="N"/>
    <x v="0"/>
    <x v="1"/>
    <x v="5"/>
    <m/>
    <m/>
    <n v="97"/>
    <n v="10"/>
  </r>
  <r>
    <n v="43307"/>
    <x v="97"/>
    <x v="0"/>
    <x v="3"/>
    <s v="N"/>
    <s v="N"/>
    <s v="N"/>
    <s v="S"/>
    <s v="N"/>
    <s v="N"/>
    <x v="0"/>
    <x v="8"/>
    <x v="5"/>
    <s v="AP"/>
    <n v="15"/>
    <n v="142"/>
    <m/>
  </r>
  <r>
    <n v="43308"/>
    <x v="97"/>
    <x v="0"/>
    <x v="3"/>
    <s v="N"/>
    <s v="N"/>
    <s v="S"/>
    <s v="S"/>
    <s v="N"/>
    <s v="N"/>
    <x v="0"/>
    <x v="1"/>
    <x v="5"/>
    <m/>
    <m/>
    <n v="105"/>
    <n v="11"/>
  </r>
  <r>
    <n v="43309"/>
    <x v="97"/>
    <x v="0"/>
    <x v="3"/>
    <s v="N"/>
    <s v="N"/>
    <s v="S"/>
    <s v="S"/>
    <s v="N"/>
    <s v="N"/>
    <x v="0"/>
    <x v="1"/>
    <x v="5"/>
    <m/>
    <m/>
    <n v="114"/>
    <n v="11"/>
  </r>
  <r>
    <n v="43310"/>
    <x v="97"/>
    <x v="0"/>
    <x v="3"/>
    <s v="N"/>
    <s v="N"/>
    <s v="N"/>
    <s v="S"/>
    <s v="N"/>
    <s v="N"/>
    <x v="1"/>
    <x v="4"/>
    <x v="5"/>
    <s v="AP"/>
    <n v="13"/>
    <n v="95"/>
    <m/>
  </r>
  <r>
    <n v="43311"/>
    <x v="97"/>
    <x v="0"/>
    <x v="3"/>
    <s v="N"/>
    <s v="N"/>
    <s v="N"/>
    <s v="S"/>
    <s v="N"/>
    <s v="N"/>
    <x v="1"/>
    <x v="4"/>
    <x v="5"/>
    <s v="AP"/>
    <n v="16"/>
    <n v="94"/>
    <m/>
  </r>
  <r>
    <n v="43312"/>
    <x v="97"/>
    <x v="0"/>
    <x v="3"/>
    <s v="N"/>
    <s v="N"/>
    <s v="N"/>
    <s v="S"/>
    <s v="N"/>
    <s v="N"/>
    <x v="0"/>
    <x v="4"/>
    <x v="5"/>
    <s v="AP"/>
    <n v="19"/>
    <n v="165"/>
    <m/>
  </r>
  <r>
    <n v="43313"/>
    <x v="97"/>
    <x v="0"/>
    <x v="3"/>
    <s v="N"/>
    <s v="N"/>
    <s v="N"/>
    <s v="S"/>
    <s v="N"/>
    <s v="N"/>
    <x v="0"/>
    <x v="0"/>
    <x v="36"/>
    <m/>
    <m/>
    <n v="65"/>
    <m/>
  </r>
  <r>
    <n v="43314"/>
    <x v="97"/>
    <x v="0"/>
    <x v="3"/>
    <s v="N"/>
    <s v="N"/>
    <s v="N"/>
    <s v="S"/>
    <s v="N"/>
    <s v="N"/>
    <x v="0"/>
    <x v="1"/>
    <x v="5"/>
    <m/>
    <m/>
    <n v="100"/>
    <m/>
  </r>
  <r>
    <n v="43315"/>
    <x v="97"/>
    <x v="0"/>
    <x v="3"/>
    <s v="N"/>
    <s v="N"/>
    <s v="S"/>
    <s v="S"/>
    <s v="N"/>
    <s v="N"/>
    <x v="0"/>
    <x v="1"/>
    <x v="5"/>
    <m/>
    <m/>
    <n v="127"/>
    <n v="13"/>
  </r>
  <r>
    <n v="43316"/>
    <x v="97"/>
    <x v="0"/>
    <x v="3"/>
    <s v="N"/>
    <s v="N"/>
    <s v="N"/>
    <s v="S"/>
    <s v="N"/>
    <s v="N"/>
    <x v="0"/>
    <x v="4"/>
    <x v="5"/>
    <s v="AP"/>
    <n v="18"/>
    <n v="162"/>
    <m/>
  </r>
  <r>
    <n v="43317"/>
    <x v="97"/>
    <x v="0"/>
    <x v="3"/>
    <s v="N"/>
    <s v="N"/>
    <s v="N"/>
    <s v="S"/>
    <s v="N"/>
    <s v="N"/>
    <x v="0"/>
    <x v="1"/>
    <x v="5"/>
    <m/>
    <m/>
    <n v="60"/>
    <m/>
  </r>
  <r>
    <n v="43318"/>
    <x v="97"/>
    <x v="0"/>
    <x v="3"/>
    <s v="N"/>
    <s v="N"/>
    <s v="N"/>
    <s v="S"/>
    <s v="N"/>
    <s v="N"/>
    <x v="0"/>
    <x v="2"/>
    <x v="5"/>
    <m/>
    <m/>
    <n v="68"/>
    <m/>
  </r>
  <r>
    <n v="43319"/>
    <x v="97"/>
    <x v="0"/>
    <x v="3"/>
    <s v="N"/>
    <s v="N"/>
    <s v="S"/>
    <s v="S"/>
    <s v="N"/>
    <s v="N"/>
    <x v="0"/>
    <x v="1"/>
    <x v="5"/>
    <m/>
    <m/>
    <n v="77"/>
    <n v="8"/>
  </r>
  <r>
    <n v="43320"/>
    <x v="97"/>
    <x v="0"/>
    <x v="3"/>
    <s v="N"/>
    <s v="N"/>
    <s v="S"/>
    <s v="S"/>
    <s v="N"/>
    <s v="N"/>
    <x v="0"/>
    <x v="1"/>
    <x v="5"/>
    <m/>
    <m/>
    <n v="63"/>
    <n v="6"/>
  </r>
  <r>
    <n v="43321"/>
    <x v="97"/>
    <x v="0"/>
    <x v="3"/>
    <s v="N"/>
    <s v="N"/>
    <s v="N"/>
    <s v="S"/>
    <s v="N"/>
    <s v="N"/>
    <x v="0"/>
    <x v="1"/>
    <x v="0"/>
    <m/>
    <m/>
    <n v="55"/>
    <m/>
  </r>
  <r>
    <n v="43322"/>
    <x v="97"/>
    <x v="0"/>
    <x v="3"/>
    <s v="N"/>
    <s v="N"/>
    <s v="N"/>
    <s v="S"/>
    <s v="N"/>
    <s v="N"/>
    <x v="0"/>
    <x v="4"/>
    <x v="5"/>
    <s v="AP"/>
    <n v="16"/>
    <n v="135"/>
    <m/>
  </r>
  <r>
    <n v="43323"/>
    <x v="97"/>
    <x v="0"/>
    <x v="3"/>
    <s v="N"/>
    <s v="N"/>
    <s v="N"/>
    <s v="S"/>
    <s v="N"/>
    <s v="N"/>
    <x v="0"/>
    <x v="4"/>
    <x v="5"/>
    <s v="AP"/>
    <n v="16"/>
    <n v="139"/>
    <m/>
  </r>
  <r>
    <n v="43324"/>
    <x v="97"/>
    <x v="0"/>
    <x v="3"/>
    <s v="N"/>
    <s v="N"/>
    <s v="N"/>
    <s v="S"/>
    <s v="N"/>
    <s v="N"/>
    <x v="0"/>
    <x v="4"/>
    <x v="5"/>
    <s v="AP"/>
    <n v="14"/>
    <n v="117"/>
    <m/>
  </r>
  <r>
    <n v="43325"/>
    <x v="97"/>
    <x v="0"/>
    <x v="3"/>
    <s v="N"/>
    <s v="N"/>
    <s v="N"/>
    <s v="S"/>
    <s v="N"/>
    <s v="N"/>
    <x v="0"/>
    <x v="4"/>
    <x v="5"/>
    <s v="AP"/>
    <n v="14"/>
    <n v="88"/>
    <m/>
  </r>
  <r>
    <n v="43326"/>
    <x v="97"/>
    <x v="0"/>
    <x v="3"/>
    <s v="N"/>
    <s v="N"/>
    <s v="S"/>
    <s v="S"/>
    <s v="N"/>
    <s v="N"/>
    <x v="0"/>
    <x v="3"/>
    <x v="5"/>
    <m/>
    <m/>
    <n v="62"/>
    <n v="6"/>
  </r>
  <r>
    <n v="43327"/>
    <x v="97"/>
    <x v="0"/>
    <x v="3"/>
    <s v="N"/>
    <s v="N"/>
    <s v="S"/>
    <s v="S"/>
    <s v="N"/>
    <s v="N"/>
    <x v="0"/>
    <x v="1"/>
    <x v="5"/>
    <m/>
    <m/>
    <n v="96"/>
    <n v="10"/>
  </r>
  <r>
    <n v="43328"/>
    <x v="97"/>
    <x v="0"/>
    <x v="3"/>
    <s v="N"/>
    <s v="N"/>
    <s v="N"/>
    <s v="S"/>
    <s v="N"/>
    <s v="N"/>
    <x v="1"/>
    <x v="4"/>
    <x v="5"/>
    <s v="AP"/>
    <n v="14"/>
    <n v="87"/>
    <m/>
  </r>
  <r>
    <n v="43329"/>
    <x v="97"/>
    <x v="0"/>
    <x v="3"/>
    <s v="N"/>
    <s v="N"/>
    <s v="N"/>
    <s v="S"/>
    <s v="N"/>
    <s v="N"/>
    <x v="1"/>
    <x v="1"/>
    <x v="5"/>
    <m/>
    <m/>
    <n v="94"/>
    <m/>
  </r>
  <r>
    <n v="43330"/>
    <x v="97"/>
    <x v="0"/>
    <x v="3"/>
    <s v="N"/>
    <s v="N"/>
    <s v="N"/>
    <s v="S"/>
    <s v="N"/>
    <s v="N"/>
    <x v="1"/>
    <x v="2"/>
    <x v="92"/>
    <m/>
    <m/>
    <n v="47"/>
    <m/>
  </r>
  <r>
    <n v="43331"/>
    <x v="97"/>
    <x v="0"/>
    <x v="3"/>
    <s v="N"/>
    <s v="N"/>
    <s v="N"/>
    <s v="S"/>
    <s v="N"/>
    <s v="N"/>
    <x v="1"/>
    <x v="4"/>
    <x v="5"/>
    <s v="AP"/>
    <n v="13"/>
    <n v="110"/>
    <m/>
  </r>
  <r>
    <n v="43332"/>
    <x v="97"/>
    <x v="0"/>
    <x v="3"/>
    <s v="N"/>
    <s v="N"/>
    <s v="N"/>
    <s v="S"/>
    <s v="N"/>
    <s v="N"/>
    <x v="1"/>
    <x v="4"/>
    <x v="5"/>
    <s v="AP"/>
    <n v="15"/>
    <n v="113"/>
    <m/>
  </r>
  <r>
    <n v="43333"/>
    <x v="97"/>
    <x v="0"/>
    <x v="3"/>
    <s v="N"/>
    <s v="N"/>
    <s v="N"/>
    <s v="S"/>
    <s v="N"/>
    <s v="N"/>
    <x v="0"/>
    <x v="4"/>
    <x v="5"/>
    <s v="AP"/>
    <n v="14"/>
    <n v="140"/>
    <m/>
  </r>
  <r>
    <n v="43334"/>
    <x v="97"/>
    <x v="0"/>
    <x v="3"/>
    <s v="N"/>
    <s v="N"/>
    <s v="N"/>
    <s v="S"/>
    <s v="N"/>
    <s v="N"/>
    <x v="0"/>
    <x v="4"/>
    <x v="5"/>
    <s v="AP"/>
    <n v="14"/>
    <n v="77"/>
    <m/>
  </r>
  <r>
    <n v="43335"/>
    <x v="97"/>
    <x v="0"/>
    <x v="3"/>
    <s v="N"/>
    <s v="N"/>
    <s v="S"/>
    <s v="S"/>
    <s v="N"/>
    <s v="N"/>
    <x v="1"/>
    <x v="1"/>
    <x v="5"/>
    <m/>
    <m/>
    <n v="166"/>
    <n v="17"/>
  </r>
  <r>
    <n v="43336"/>
    <x v="97"/>
    <x v="0"/>
    <x v="3"/>
    <s v="N"/>
    <s v="N"/>
    <s v="N"/>
    <s v="S"/>
    <s v="N"/>
    <s v="N"/>
    <x v="1"/>
    <x v="4"/>
    <x v="5"/>
    <s v="AP"/>
    <n v="13"/>
    <n v="116"/>
    <m/>
  </r>
  <r>
    <n v="43337"/>
    <x v="97"/>
    <x v="0"/>
    <x v="3"/>
    <s v="N"/>
    <s v="N"/>
    <s v="N"/>
    <s v="S"/>
    <s v="N"/>
    <s v="N"/>
    <x v="0"/>
    <x v="4"/>
    <x v="5"/>
    <s v="AP"/>
    <n v="14"/>
    <n v="105"/>
    <m/>
  </r>
  <r>
    <n v="43338"/>
    <x v="97"/>
    <x v="0"/>
    <x v="3"/>
    <s v="N"/>
    <s v="N"/>
    <s v="S"/>
    <s v="S"/>
    <s v="N"/>
    <s v="N"/>
    <x v="0"/>
    <x v="1"/>
    <x v="5"/>
    <m/>
    <m/>
    <n v="78"/>
    <n v="8"/>
  </r>
  <r>
    <n v="43339"/>
    <x v="97"/>
    <x v="0"/>
    <x v="3"/>
    <s v="N"/>
    <s v="N"/>
    <s v="N"/>
    <s v="S"/>
    <s v="N"/>
    <s v="N"/>
    <x v="1"/>
    <x v="4"/>
    <x v="5"/>
    <s v="AP"/>
    <n v="15"/>
    <n v="146"/>
    <m/>
  </r>
  <r>
    <n v="43340"/>
    <x v="97"/>
    <x v="0"/>
    <x v="3"/>
    <s v="N"/>
    <s v="N"/>
    <s v="N"/>
    <s v="S"/>
    <s v="N"/>
    <s v="N"/>
    <x v="1"/>
    <x v="4"/>
    <x v="5"/>
    <s v="AP"/>
    <n v="17"/>
    <n v="146"/>
    <m/>
  </r>
  <r>
    <n v="43341"/>
    <x v="97"/>
    <x v="0"/>
    <x v="3"/>
    <s v="N"/>
    <s v="N"/>
    <s v="N"/>
    <s v="S"/>
    <s v="N"/>
    <s v="N"/>
    <x v="1"/>
    <x v="4"/>
    <x v="5"/>
    <s v="AP"/>
    <n v="16"/>
    <n v="149"/>
    <m/>
  </r>
  <r>
    <n v="43342"/>
    <x v="97"/>
    <x v="0"/>
    <x v="3"/>
    <s v="N"/>
    <s v="N"/>
    <s v="N"/>
    <s v="S"/>
    <s v="N"/>
    <s v="N"/>
    <x v="1"/>
    <x v="4"/>
    <x v="5"/>
    <s v="AP"/>
    <n v="10"/>
    <n v="83"/>
    <m/>
  </r>
  <r>
    <n v="43343"/>
    <x v="97"/>
    <x v="0"/>
    <x v="3"/>
    <s v="N"/>
    <s v="N"/>
    <s v="S"/>
    <s v="S"/>
    <s v="N"/>
    <s v="N"/>
    <x v="0"/>
    <x v="1"/>
    <x v="5"/>
    <m/>
    <m/>
    <n v="152"/>
    <n v="15"/>
  </r>
  <r>
    <n v="43344"/>
    <x v="97"/>
    <x v="0"/>
    <x v="3"/>
    <s v="N"/>
    <s v="N"/>
    <s v="N"/>
    <s v="S"/>
    <s v="N"/>
    <s v="N"/>
    <x v="0"/>
    <x v="4"/>
    <x v="5"/>
    <s v="AP"/>
    <n v="13"/>
    <n v="158"/>
    <m/>
  </r>
  <r>
    <n v="43345"/>
    <x v="97"/>
    <x v="0"/>
    <x v="3"/>
    <s v="N"/>
    <s v="N"/>
    <s v="N"/>
    <s v="S"/>
    <s v="N"/>
    <s v="N"/>
    <x v="0"/>
    <x v="1"/>
    <x v="5"/>
    <m/>
    <m/>
    <n v="79"/>
    <m/>
  </r>
  <r>
    <n v="43346"/>
    <x v="97"/>
    <x v="0"/>
    <x v="3"/>
    <s v="N"/>
    <s v="N"/>
    <s v="N"/>
    <s v="S"/>
    <s v="N"/>
    <s v="N"/>
    <x v="0"/>
    <x v="4"/>
    <x v="5"/>
    <s v="AP"/>
    <n v="17"/>
    <n v="149"/>
    <m/>
  </r>
  <r>
    <n v="43347"/>
    <x v="97"/>
    <x v="0"/>
    <x v="3"/>
    <s v="N"/>
    <s v="N"/>
    <s v="N"/>
    <s v="S"/>
    <s v="N"/>
    <s v="N"/>
    <x v="0"/>
    <x v="4"/>
    <x v="5"/>
    <s v="AP"/>
    <n v="12"/>
    <n v="95"/>
    <m/>
  </r>
  <r>
    <n v="43348"/>
    <x v="97"/>
    <x v="0"/>
    <x v="3"/>
    <s v="N"/>
    <s v="N"/>
    <s v="N"/>
    <s v="S"/>
    <s v="N"/>
    <s v="N"/>
    <x v="0"/>
    <x v="1"/>
    <x v="5"/>
    <s v="AP"/>
    <n v="16"/>
    <n v="95"/>
    <m/>
  </r>
  <r>
    <n v="43349"/>
    <x v="97"/>
    <x v="0"/>
    <x v="3"/>
    <s v="N"/>
    <s v="N"/>
    <s v="S"/>
    <s v="S"/>
    <s v="N"/>
    <s v="N"/>
    <x v="0"/>
    <x v="1"/>
    <x v="5"/>
    <m/>
    <m/>
    <n v="107"/>
    <n v="11"/>
  </r>
  <r>
    <n v="43350"/>
    <x v="97"/>
    <x v="0"/>
    <x v="3"/>
    <s v="N"/>
    <s v="N"/>
    <s v="N"/>
    <s v="S"/>
    <s v="N"/>
    <s v="N"/>
    <x v="0"/>
    <x v="1"/>
    <x v="5"/>
    <m/>
    <m/>
    <n v="46"/>
    <m/>
  </r>
  <r>
    <n v="43351"/>
    <x v="97"/>
    <x v="0"/>
    <x v="3"/>
    <s v="N"/>
    <s v="N"/>
    <s v="N"/>
    <s v="S"/>
    <s v="N"/>
    <s v="N"/>
    <x v="1"/>
    <x v="4"/>
    <x v="5"/>
    <s v="AP"/>
    <n v="14"/>
    <n v="148"/>
    <m/>
  </r>
  <r>
    <n v="43352"/>
    <x v="97"/>
    <x v="0"/>
    <x v="3"/>
    <s v="N"/>
    <s v="N"/>
    <s v="N"/>
    <s v="S"/>
    <s v="N"/>
    <s v="N"/>
    <x v="1"/>
    <x v="4"/>
    <x v="5"/>
    <s v="AP"/>
    <n v="19"/>
    <n v="171"/>
    <m/>
  </r>
  <r>
    <n v="43353"/>
    <x v="97"/>
    <x v="0"/>
    <x v="3"/>
    <s v="N"/>
    <s v="N"/>
    <s v="N"/>
    <s v="S"/>
    <s v="N"/>
    <s v="N"/>
    <x v="1"/>
    <x v="4"/>
    <x v="5"/>
    <s v="AP"/>
    <n v="17"/>
    <n v="128"/>
    <m/>
  </r>
  <r>
    <n v="43354"/>
    <x v="97"/>
    <x v="0"/>
    <x v="3"/>
    <s v="N"/>
    <s v="N"/>
    <s v="N"/>
    <s v="S"/>
    <s v="N"/>
    <s v="N"/>
    <x v="1"/>
    <x v="4"/>
    <x v="5"/>
    <s v="AP"/>
    <n v="13"/>
    <n v="85"/>
    <m/>
  </r>
  <r>
    <n v="43355"/>
    <x v="97"/>
    <x v="0"/>
    <x v="3"/>
    <s v="N"/>
    <s v="N"/>
    <s v="N"/>
    <s v="S"/>
    <s v="N"/>
    <s v="N"/>
    <x v="1"/>
    <x v="18"/>
    <x v="5"/>
    <m/>
    <m/>
    <n v="95"/>
    <m/>
  </r>
  <r>
    <n v="43356"/>
    <x v="97"/>
    <x v="0"/>
    <x v="3"/>
    <s v="N"/>
    <s v="N"/>
    <s v="S"/>
    <s v="S"/>
    <s v="N"/>
    <s v="N"/>
    <x v="1"/>
    <x v="1"/>
    <x v="5"/>
    <m/>
    <m/>
    <n v="180"/>
    <n v="18"/>
  </r>
  <r>
    <n v="43357"/>
    <x v="97"/>
    <x v="0"/>
    <x v="3"/>
    <s v="N"/>
    <s v="N"/>
    <s v="N"/>
    <s v="S"/>
    <s v="N"/>
    <s v="N"/>
    <x v="0"/>
    <x v="4"/>
    <x v="5"/>
    <s v="AP"/>
    <n v="17"/>
    <n v="165"/>
    <m/>
  </r>
  <r>
    <n v="43358"/>
    <x v="97"/>
    <x v="0"/>
    <x v="3"/>
    <s v="N"/>
    <s v="N"/>
    <s v="N"/>
    <s v="S"/>
    <s v="N"/>
    <s v="N"/>
    <x v="0"/>
    <x v="4"/>
    <x v="5"/>
    <s v="AP"/>
    <n v="12"/>
    <n v="126"/>
    <m/>
  </r>
  <r>
    <n v="43359"/>
    <x v="97"/>
    <x v="0"/>
    <x v="3"/>
    <s v="N"/>
    <s v="N"/>
    <s v="S"/>
    <s v="S"/>
    <s v="N"/>
    <s v="N"/>
    <x v="0"/>
    <x v="1"/>
    <x v="5"/>
    <m/>
    <m/>
    <n v="95"/>
    <n v="10"/>
  </r>
  <r>
    <n v="43360"/>
    <x v="97"/>
    <x v="0"/>
    <x v="3"/>
    <s v="N"/>
    <s v="N"/>
    <s v="N"/>
    <s v="S"/>
    <s v="N"/>
    <s v="N"/>
    <x v="0"/>
    <x v="1"/>
    <x v="15"/>
    <m/>
    <m/>
    <n v="107"/>
    <m/>
  </r>
  <r>
    <n v="43361"/>
    <x v="97"/>
    <x v="0"/>
    <x v="3"/>
    <s v="N"/>
    <s v="N"/>
    <s v="S"/>
    <s v="S"/>
    <s v="N"/>
    <s v="N"/>
    <x v="0"/>
    <x v="1"/>
    <x v="5"/>
    <m/>
    <m/>
    <n v="88"/>
    <n v="9"/>
  </r>
  <r>
    <n v="43362"/>
    <x v="97"/>
    <x v="0"/>
    <x v="3"/>
    <s v="N"/>
    <s v="N"/>
    <s v="N"/>
    <s v="S"/>
    <s v="N"/>
    <s v="N"/>
    <x v="0"/>
    <x v="4"/>
    <x v="5"/>
    <s v="AP"/>
    <n v="16"/>
    <n v="132"/>
    <m/>
  </r>
  <r>
    <n v="43363"/>
    <x v="97"/>
    <x v="0"/>
    <x v="3"/>
    <s v="N"/>
    <s v="N"/>
    <s v="S"/>
    <s v="S"/>
    <s v="N"/>
    <s v="N"/>
    <x v="0"/>
    <x v="1"/>
    <x v="5"/>
    <m/>
    <m/>
    <n v="122"/>
    <n v="12"/>
  </r>
  <r>
    <n v="43364"/>
    <x v="97"/>
    <x v="0"/>
    <x v="3"/>
    <s v="N"/>
    <s v="N"/>
    <s v="N"/>
    <s v="S"/>
    <s v="N"/>
    <s v="N"/>
    <x v="0"/>
    <x v="4"/>
    <x v="5"/>
    <s v="AP"/>
    <n v="18"/>
    <n v="178"/>
    <m/>
  </r>
  <r>
    <n v="43365"/>
    <x v="97"/>
    <x v="0"/>
    <x v="3"/>
    <s v="N"/>
    <s v="N"/>
    <s v="N"/>
    <s v="S"/>
    <s v="N"/>
    <s v="N"/>
    <x v="0"/>
    <x v="4"/>
    <x v="5"/>
    <s v="AP"/>
    <n v="14"/>
    <n v="120"/>
    <m/>
  </r>
  <r>
    <n v="43366"/>
    <x v="97"/>
    <x v="0"/>
    <x v="3"/>
    <s v="N"/>
    <s v="N"/>
    <s v="N"/>
    <s v="S"/>
    <s v="N"/>
    <s v="N"/>
    <x v="1"/>
    <x v="3"/>
    <x v="5"/>
    <m/>
    <m/>
    <n v="131"/>
    <m/>
  </r>
  <r>
    <n v="43367"/>
    <x v="97"/>
    <x v="0"/>
    <x v="3"/>
    <s v="N"/>
    <s v="N"/>
    <s v="N"/>
    <s v="S"/>
    <s v="N"/>
    <s v="N"/>
    <x v="0"/>
    <x v="4"/>
    <x v="5"/>
    <s v="AP"/>
    <n v="11"/>
    <n v="52"/>
    <m/>
  </r>
  <r>
    <n v="43368"/>
    <x v="97"/>
    <x v="0"/>
    <x v="3"/>
    <s v="N"/>
    <s v="N"/>
    <s v="N"/>
    <s v="S"/>
    <s v="N"/>
    <s v="N"/>
    <x v="0"/>
    <x v="4"/>
    <x v="5"/>
    <s v="AP"/>
    <n v="20"/>
    <n v="190"/>
    <m/>
  </r>
  <r>
    <n v="43369"/>
    <x v="97"/>
    <x v="0"/>
    <x v="3"/>
    <s v="N"/>
    <s v="N"/>
    <s v="N"/>
    <s v="S"/>
    <s v="N"/>
    <s v="N"/>
    <x v="0"/>
    <x v="4"/>
    <x v="5"/>
    <s v="AP"/>
    <n v="11"/>
    <n v="80"/>
    <m/>
  </r>
  <r>
    <n v="43370"/>
    <x v="97"/>
    <x v="0"/>
    <x v="3"/>
    <s v="N"/>
    <s v="N"/>
    <s v="N"/>
    <s v="S"/>
    <s v="N"/>
    <s v="N"/>
    <x v="0"/>
    <x v="4"/>
    <x v="5"/>
    <s v="AP"/>
    <n v="18"/>
    <n v="168"/>
    <m/>
  </r>
  <r>
    <n v="43371"/>
    <x v="97"/>
    <x v="0"/>
    <x v="3"/>
    <s v="N"/>
    <s v="N"/>
    <s v="N"/>
    <s v="S"/>
    <s v="N"/>
    <s v="N"/>
    <x v="0"/>
    <x v="4"/>
    <x v="5"/>
    <s v="AP"/>
    <n v="18"/>
    <n v="156"/>
    <m/>
  </r>
  <r>
    <n v="43372"/>
    <x v="97"/>
    <x v="0"/>
    <x v="3"/>
    <s v="N"/>
    <s v="N"/>
    <s v="N"/>
    <s v="S"/>
    <s v="N"/>
    <s v="N"/>
    <x v="0"/>
    <x v="4"/>
    <x v="5"/>
    <s v="AP"/>
    <n v="19"/>
    <n v="158"/>
    <m/>
  </r>
  <r>
    <n v="43373"/>
    <x v="97"/>
    <x v="0"/>
    <x v="3"/>
    <s v="N"/>
    <s v="N"/>
    <s v="S"/>
    <s v="S"/>
    <s v="N"/>
    <s v="N"/>
    <x v="0"/>
    <x v="4"/>
    <x v="5"/>
    <m/>
    <m/>
    <n v="97"/>
    <n v="10"/>
  </r>
  <r>
    <n v="43374"/>
    <x v="97"/>
    <x v="0"/>
    <x v="3"/>
    <s v="N"/>
    <s v="N"/>
    <s v="N"/>
    <s v="S"/>
    <s v="N"/>
    <s v="N"/>
    <x v="0"/>
    <x v="4"/>
    <x v="5"/>
    <s v="AP"/>
    <n v="13"/>
    <n v="55"/>
    <m/>
  </r>
  <r>
    <n v="43375"/>
    <x v="97"/>
    <x v="0"/>
    <x v="3"/>
    <s v="N"/>
    <s v="N"/>
    <s v="N"/>
    <s v="S"/>
    <s v="N"/>
    <s v="N"/>
    <x v="0"/>
    <x v="4"/>
    <x v="5"/>
    <s v="AP"/>
    <n v="15"/>
    <n v="108"/>
    <m/>
  </r>
  <r>
    <n v="43376"/>
    <x v="97"/>
    <x v="0"/>
    <x v="3"/>
    <s v="N"/>
    <s v="N"/>
    <s v="N"/>
    <s v="S"/>
    <s v="N"/>
    <s v="N"/>
    <x v="0"/>
    <x v="4"/>
    <x v="5"/>
    <s v="AP"/>
    <n v="16"/>
    <n v="135"/>
    <m/>
  </r>
  <r>
    <n v="43377"/>
    <x v="97"/>
    <x v="0"/>
    <x v="3"/>
    <s v="N"/>
    <s v="N"/>
    <s v="N"/>
    <s v="S"/>
    <s v="N"/>
    <s v="N"/>
    <x v="0"/>
    <x v="4"/>
    <x v="5"/>
    <s v="AP"/>
    <n v="15"/>
    <n v="127"/>
    <m/>
  </r>
  <r>
    <n v="43378"/>
    <x v="97"/>
    <x v="0"/>
    <x v="3"/>
    <s v="N"/>
    <s v="N"/>
    <s v="N"/>
    <s v="S"/>
    <s v="N"/>
    <s v="N"/>
    <x v="0"/>
    <x v="8"/>
    <x v="5"/>
    <s v="AP"/>
    <n v="17"/>
    <n v="148"/>
    <m/>
  </r>
  <r>
    <n v="43379"/>
    <x v="97"/>
    <x v="0"/>
    <x v="3"/>
    <s v="N"/>
    <s v="N"/>
    <s v="N"/>
    <s v="S"/>
    <s v="N"/>
    <s v="N"/>
    <x v="0"/>
    <x v="1"/>
    <x v="5"/>
    <m/>
    <m/>
    <n v="76"/>
    <m/>
  </r>
  <r>
    <n v="43380"/>
    <x v="97"/>
    <x v="0"/>
    <x v="3"/>
    <s v="N"/>
    <s v="N"/>
    <s v="N"/>
    <s v="S"/>
    <s v="N"/>
    <s v="N"/>
    <x v="0"/>
    <x v="1"/>
    <x v="5"/>
    <m/>
    <m/>
    <n v="45"/>
    <m/>
  </r>
  <r>
    <n v="43381"/>
    <x v="97"/>
    <x v="0"/>
    <x v="3"/>
    <s v="N"/>
    <s v="N"/>
    <s v="N"/>
    <s v="S"/>
    <s v="N"/>
    <s v="N"/>
    <x v="0"/>
    <x v="4"/>
    <x v="5"/>
    <s v="AP"/>
    <n v="15"/>
    <n v="148"/>
    <m/>
  </r>
  <r>
    <n v="43382"/>
    <x v="97"/>
    <x v="0"/>
    <x v="3"/>
    <s v="N"/>
    <s v="N"/>
    <s v="N"/>
    <s v="S"/>
    <s v="N"/>
    <s v="N"/>
    <x v="0"/>
    <x v="4"/>
    <x v="5"/>
    <s v="AP"/>
    <n v="12"/>
    <n v="52"/>
    <m/>
  </r>
  <r>
    <n v="43383"/>
    <x v="97"/>
    <x v="0"/>
    <x v="3"/>
    <s v="N"/>
    <s v="N"/>
    <s v="N"/>
    <s v="S"/>
    <s v="N"/>
    <s v="N"/>
    <x v="0"/>
    <x v="4"/>
    <x v="5"/>
    <s v="AP"/>
    <n v="16"/>
    <n v="127"/>
    <m/>
  </r>
  <r>
    <n v="43384"/>
    <x v="97"/>
    <x v="0"/>
    <x v="3"/>
    <s v="N"/>
    <s v="N"/>
    <s v="N"/>
    <s v="S"/>
    <s v="N"/>
    <s v="N"/>
    <x v="1"/>
    <x v="4"/>
    <x v="5"/>
    <s v="AP"/>
    <n v="14"/>
    <n v="140"/>
    <m/>
  </r>
  <r>
    <n v="43385"/>
    <x v="97"/>
    <x v="0"/>
    <x v="3"/>
    <s v="N"/>
    <s v="N"/>
    <s v="N"/>
    <s v="S"/>
    <s v="N"/>
    <s v="N"/>
    <x v="1"/>
    <x v="4"/>
    <x v="5"/>
    <s v="AP"/>
    <n v="19"/>
    <n v="175"/>
    <m/>
  </r>
  <r>
    <n v="43386"/>
    <x v="97"/>
    <x v="0"/>
    <x v="3"/>
    <s v="S"/>
    <s v="N"/>
    <s v="N"/>
    <s v="S"/>
    <s v="N"/>
    <s v="N"/>
    <x v="0"/>
    <x v="0"/>
    <x v="5"/>
    <m/>
    <m/>
    <n v="28"/>
    <n v="3"/>
  </r>
  <r>
    <n v="43387"/>
    <x v="97"/>
    <x v="0"/>
    <x v="3"/>
    <s v="N"/>
    <s v="N"/>
    <s v="N"/>
    <s v="S"/>
    <s v="N"/>
    <s v="N"/>
    <x v="0"/>
    <x v="4"/>
    <x v="5"/>
    <s v="AP"/>
    <n v="11"/>
    <n v="18"/>
    <m/>
  </r>
  <r>
    <n v="43388"/>
    <x v="97"/>
    <x v="0"/>
    <x v="3"/>
    <s v="N"/>
    <s v="N"/>
    <s v="N"/>
    <s v="S"/>
    <s v="N"/>
    <s v="N"/>
    <x v="1"/>
    <x v="4"/>
    <x v="5"/>
    <s v="AP"/>
    <n v="16"/>
    <n v="158"/>
    <m/>
  </r>
  <r>
    <n v="43389"/>
    <x v="97"/>
    <x v="0"/>
    <x v="3"/>
    <s v="N"/>
    <s v="N"/>
    <s v="N"/>
    <s v="S"/>
    <s v="N"/>
    <s v="N"/>
    <x v="1"/>
    <x v="1"/>
    <x v="5"/>
    <m/>
    <m/>
    <n v="175"/>
    <m/>
  </r>
  <r>
    <n v="43390"/>
    <x v="97"/>
    <x v="0"/>
    <x v="3"/>
    <s v="N"/>
    <s v="N"/>
    <s v="N"/>
    <s v="S"/>
    <s v="N"/>
    <s v="N"/>
    <x v="1"/>
    <x v="4"/>
    <x v="5"/>
    <s v="AP"/>
    <n v="14"/>
    <n v="138"/>
    <m/>
  </r>
  <r>
    <n v="43391"/>
    <x v="97"/>
    <x v="0"/>
    <x v="3"/>
    <s v="N"/>
    <s v="N"/>
    <s v="S"/>
    <s v="S"/>
    <s v="N"/>
    <s v="N"/>
    <x v="0"/>
    <x v="0"/>
    <x v="20"/>
    <m/>
    <m/>
    <n v="63"/>
    <n v="6"/>
  </r>
  <r>
    <n v="43392"/>
    <x v="97"/>
    <x v="0"/>
    <x v="3"/>
    <s v="N"/>
    <s v="N"/>
    <s v="S"/>
    <s v="S"/>
    <s v="N"/>
    <s v="N"/>
    <x v="0"/>
    <x v="1"/>
    <x v="5"/>
    <m/>
    <m/>
    <n v="130"/>
    <n v="13"/>
  </r>
  <r>
    <n v="43393"/>
    <x v="97"/>
    <x v="0"/>
    <x v="3"/>
    <s v="N"/>
    <s v="N"/>
    <s v="S"/>
    <s v="S"/>
    <s v="N"/>
    <s v="N"/>
    <x v="1"/>
    <x v="1"/>
    <x v="5"/>
    <m/>
    <m/>
    <n v="135"/>
    <n v="14"/>
  </r>
  <r>
    <n v="43394"/>
    <x v="97"/>
    <x v="0"/>
    <x v="3"/>
    <s v="N"/>
    <s v="N"/>
    <s v="N"/>
    <s v="S"/>
    <s v="N"/>
    <s v="N"/>
    <x v="0"/>
    <x v="4"/>
    <x v="5"/>
    <s v="AP"/>
    <n v="19"/>
    <n v="169"/>
    <m/>
  </r>
  <r>
    <n v="43395"/>
    <x v="97"/>
    <x v="0"/>
    <x v="3"/>
    <s v="N"/>
    <s v="N"/>
    <s v="S"/>
    <s v="S"/>
    <s v="N"/>
    <s v="N"/>
    <x v="0"/>
    <x v="1"/>
    <x v="5"/>
    <m/>
    <m/>
    <n v="129"/>
    <n v="13"/>
  </r>
  <r>
    <n v="43396"/>
    <x v="97"/>
    <x v="0"/>
    <x v="3"/>
    <s v="N"/>
    <s v="N"/>
    <s v="S"/>
    <s v="S"/>
    <s v="N"/>
    <s v="N"/>
    <x v="0"/>
    <x v="1"/>
    <x v="5"/>
    <m/>
    <m/>
    <n v="145"/>
    <n v="15"/>
  </r>
  <r>
    <n v="43397"/>
    <x v="97"/>
    <x v="0"/>
    <x v="3"/>
    <s v="N"/>
    <s v="N"/>
    <s v="S"/>
    <s v="S"/>
    <s v="N"/>
    <s v="N"/>
    <x v="0"/>
    <x v="1"/>
    <x v="5"/>
    <m/>
    <m/>
    <n v="128"/>
    <n v="13"/>
  </r>
  <r>
    <n v="43398"/>
    <x v="97"/>
    <x v="0"/>
    <x v="3"/>
    <s v="N"/>
    <s v="N"/>
    <s v="N"/>
    <s v="S"/>
    <s v="N"/>
    <s v="N"/>
    <x v="1"/>
    <x v="4"/>
    <x v="5"/>
    <s v="AP"/>
    <n v="16"/>
    <n v="173"/>
    <m/>
  </r>
  <r>
    <n v="43399"/>
    <x v="97"/>
    <x v="0"/>
    <x v="3"/>
    <s v="N"/>
    <s v="N"/>
    <s v="S"/>
    <s v="S"/>
    <s v="N"/>
    <s v="N"/>
    <x v="1"/>
    <x v="1"/>
    <x v="5"/>
    <m/>
    <m/>
    <n v="125"/>
    <n v="13"/>
  </r>
  <r>
    <n v="43400"/>
    <x v="97"/>
    <x v="0"/>
    <x v="3"/>
    <s v="N"/>
    <s v="N"/>
    <s v="N"/>
    <s v="S"/>
    <s v="N"/>
    <s v="N"/>
    <x v="0"/>
    <x v="1"/>
    <x v="5"/>
    <m/>
    <m/>
    <n v="95"/>
    <m/>
  </r>
  <r>
    <n v="43401"/>
    <x v="97"/>
    <x v="0"/>
    <x v="3"/>
    <s v="N"/>
    <s v="N"/>
    <s v="N"/>
    <s v="S"/>
    <s v="N"/>
    <s v="N"/>
    <x v="0"/>
    <x v="0"/>
    <x v="5"/>
    <m/>
    <m/>
    <n v="96"/>
    <m/>
  </r>
  <r>
    <n v="43402"/>
    <x v="97"/>
    <x v="0"/>
    <x v="3"/>
    <s v="N"/>
    <s v="N"/>
    <s v="S"/>
    <s v="S"/>
    <s v="N"/>
    <s v="N"/>
    <x v="0"/>
    <x v="2"/>
    <x v="20"/>
    <m/>
    <m/>
    <n v="166"/>
    <n v="17"/>
  </r>
  <r>
    <n v="43403"/>
    <x v="97"/>
    <x v="0"/>
    <x v="3"/>
    <s v="N"/>
    <s v="N"/>
    <s v="S"/>
    <s v="S"/>
    <s v="N"/>
    <s v="N"/>
    <x v="0"/>
    <x v="1"/>
    <x v="5"/>
    <m/>
    <m/>
    <n v="126"/>
    <n v="13"/>
  </r>
  <r>
    <n v="43404"/>
    <x v="97"/>
    <x v="0"/>
    <x v="3"/>
    <s v="N"/>
    <s v="N"/>
    <s v="N"/>
    <s v="S"/>
    <s v="N"/>
    <s v="N"/>
    <x v="1"/>
    <x v="1"/>
    <x v="5"/>
    <m/>
    <m/>
    <n v="71"/>
    <m/>
  </r>
  <r>
    <n v="43405"/>
    <x v="97"/>
    <x v="0"/>
    <x v="3"/>
    <s v="N"/>
    <s v="N"/>
    <s v="N"/>
    <s v="S"/>
    <s v="N"/>
    <s v="N"/>
    <x v="1"/>
    <x v="4"/>
    <x v="5"/>
    <s v="AP"/>
    <n v="17"/>
    <n v="145"/>
    <m/>
  </r>
  <r>
    <n v="43406"/>
    <x v="97"/>
    <x v="0"/>
    <x v="3"/>
    <s v="N"/>
    <s v="N"/>
    <s v="N"/>
    <s v="S"/>
    <s v="N"/>
    <s v="N"/>
    <x v="1"/>
    <x v="4"/>
    <x v="5"/>
    <s v="AP"/>
    <n v="11"/>
    <n v="77"/>
    <m/>
  </r>
  <r>
    <n v="43407"/>
    <x v="97"/>
    <x v="0"/>
    <x v="3"/>
    <s v="N"/>
    <s v="N"/>
    <s v="S"/>
    <s v="S"/>
    <s v="N"/>
    <s v="N"/>
    <x v="1"/>
    <x v="3"/>
    <x v="5"/>
    <m/>
    <m/>
    <n v="111"/>
    <n v="11"/>
  </r>
  <r>
    <n v="43408"/>
    <x v="97"/>
    <x v="0"/>
    <x v="3"/>
    <s v="N"/>
    <s v="N"/>
    <s v="N"/>
    <s v="S"/>
    <s v="N"/>
    <s v="N"/>
    <x v="1"/>
    <x v="4"/>
    <x v="5"/>
    <s v="AP"/>
    <n v="12"/>
    <n v="50"/>
    <m/>
  </r>
  <r>
    <n v="43409"/>
    <x v="97"/>
    <x v="0"/>
    <x v="3"/>
    <s v="N"/>
    <s v="N"/>
    <s v="S"/>
    <s v="S"/>
    <s v="N"/>
    <s v="N"/>
    <x v="1"/>
    <x v="1"/>
    <x v="5"/>
    <m/>
    <m/>
    <n v="67"/>
    <n v="7"/>
  </r>
  <r>
    <n v="43410"/>
    <x v="97"/>
    <x v="0"/>
    <x v="5"/>
    <s v="N"/>
    <s v="N"/>
    <s v="S"/>
    <s v="S"/>
    <s v="N"/>
    <s v="N"/>
    <x v="0"/>
    <x v="0"/>
    <x v="0"/>
    <m/>
    <m/>
    <n v="149"/>
    <n v="15"/>
  </r>
  <r>
    <n v="43411"/>
    <x v="97"/>
    <x v="0"/>
    <x v="5"/>
    <s v="N"/>
    <s v="N"/>
    <s v="N"/>
    <s v="S"/>
    <s v="N"/>
    <s v="N"/>
    <x v="0"/>
    <x v="1"/>
    <x v="0"/>
    <s v="AP"/>
    <n v="19"/>
    <n v="140"/>
    <m/>
  </r>
  <r>
    <n v="43412"/>
    <x v="97"/>
    <x v="0"/>
    <x v="5"/>
    <s v="S"/>
    <s v="N"/>
    <s v="N"/>
    <s v="S"/>
    <s v="N"/>
    <s v="N"/>
    <x v="0"/>
    <x v="1"/>
    <x v="0"/>
    <s v="RF"/>
    <m/>
    <n v="101"/>
    <n v="10"/>
  </r>
  <r>
    <n v="43413"/>
    <x v="97"/>
    <x v="0"/>
    <x v="5"/>
    <s v="N"/>
    <s v="N"/>
    <s v="N"/>
    <s v="S"/>
    <s v="N"/>
    <s v="N"/>
    <x v="0"/>
    <x v="0"/>
    <x v="0"/>
    <m/>
    <m/>
    <n v="118"/>
    <m/>
  </r>
  <r>
    <n v="43414"/>
    <x v="97"/>
    <x v="0"/>
    <x v="5"/>
    <s v="N"/>
    <s v="N"/>
    <s v="S"/>
    <s v="S"/>
    <s v="N"/>
    <s v="N"/>
    <x v="1"/>
    <x v="3"/>
    <x v="0"/>
    <m/>
    <m/>
    <n v="145"/>
    <n v="15"/>
  </r>
  <r>
    <n v="43415"/>
    <x v="97"/>
    <x v="0"/>
    <x v="5"/>
    <s v="N"/>
    <s v="N"/>
    <s v="N"/>
    <s v="S"/>
    <s v="N"/>
    <s v="N"/>
    <x v="0"/>
    <x v="0"/>
    <x v="0"/>
    <s v="AP"/>
    <n v="15"/>
    <n v="113"/>
    <m/>
  </r>
  <r>
    <n v="43416"/>
    <x v="97"/>
    <x v="0"/>
    <x v="5"/>
    <s v="N"/>
    <s v="N"/>
    <s v="N"/>
    <s v="S"/>
    <s v="N"/>
    <s v="N"/>
    <x v="0"/>
    <x v="1"/>
    <x v="0"/>
    <s v="AP"/>
    <n v="12"/>
    <n v="145"/>
    <m/>
  </r>
  <r>
    <n v="43417"/>
    <x v="97"/>
    <x v="0"/>
    <x v="5"/>
    <s v="N"/>
    <s v="N"/>
    <s v="N"/>
    <s v="S"/>
    <s v="N"/>
    <s v="N"/>
    <x v="0"/>
    <x v="3"/>
    <x v="0"/>
    <s v="AP"/>
    <n v="15"/>
    <n v="114"/>
    <m/>
  </r>
  <r>
    <n v="43418"/>
    <x v="97"/>
    <x v="0"/>
    <x v="5"/>
    <s v="N"/>
    <s v="N"/>
    <s v="N"/>
    <s v="S"/>
    <s v="N"/>
    <s v="N"/>
    <x v="0"/>
    <x v="2"/>
    <x v="0"/>
    <m/>
    <m/>
    <n v="115"/>
    <m/>
  </r>
  <r>
    <n v="43419"/>
    <x v="97"/>
    <x v="0"/>
    <x v="5"/>
    <s v="N"/>
    <s v="N"/>
    <s v="N"/>
    <s v="S"/>
    <s v="N"/>
    <s v="N"/>
    <x v="1"/>
    <x v="1"/>
    <x v="0"/>
    <s v="AP"/>
    <n v="16"/>
    <n v="120"/>
    <m/>
  </r>
  <r>
    <n v="43420"/>
    <x v="97"/>
    <x v="0"/>
    <x v="5"/>
    <s v="N"/>
    <s v="N"/>
    <s v="N"/>
    <s v="S"/>
    <s v="N"/>
    <s v="N"/>
    <x v="0"/>
    <x v="1"/>
    <x v="0"/>
    <s v="AP"/>
    <n v="15"/>
    <n v="144"/>
    <m/>
  </r>
  <r>
    <n v="43421"/>
    <x v="97"/>
    <x v="0"/>
    <x v="5"/>
    <s v="N"/>
    <s v="N"/>
    <s v="N"/>
    <s v="S"/>
    <s v="N"/>
    <s v="N"/>
    <x v="1"/>
    <x v="1"/>
    <x v="0"/>
    <s v="AP"/>
    <n v="12"/>
    <n v="107"/>
    <m/>
  </r>
  <r>
    <n v="43422"/>
    <x v="97"/>
    <x v="0"/>
    <x v="5"/>
    <s v="N"/>
    <s v="N"/>
    <s v="N"/>
    <s v="S"/>
    <s v="N"/>
    <s v="N"/>
    <x v="0"/>
    <x v="1"/>
    <x v="0"/>
    <s v="AP"/>
    <n v="16"/>
    <n v="146"/>
    <m/>
  </r>
  <r>
    <n v="43423"/>
    <x v="97"/>
    <x v="0"/>
    <x v="5"/>
    <s v="N"/>
    <s v="N"/>
    <s v="N"/>
    <s v="S"/>
    <s v="N"/>
    <s v="N"/>
    <x v="0"/>
    <x v="1"/>
    <x v="0"/>
    <s v="AP"/>
    <n v="17"/>
    <n v="157"/>
    <m/>
  </r>
  <r>
    <n v="43424"/>
    <x v="97"/>
    <x v="0"/>
    <x v="5"/>
    <s v="N"/>
    <s v="N"/>
    <s v="N"/>
    <s v="S"/>
    <s v="N"/>
    <s v="N"/>
    <x v="1"/>
    <x v="3"/>
    <x v="0"/>
    <s v="AP"/>
    <n v="13"/>
    <n v="128"/>
    <m/>
  </r>
  <r>
    <n v="43425"/>
    <x v="97"/>
    <x v="0"/>
    <x v="5"/>
    <s v="N"/>
    <s v="N"/>
    <s v="N"/>
    <s v="S"/>
    <s v="N"/>
    <s v="N"/>
    <x v="0"/>
    <x v="1"/>
    <x v="0"/>
    <s v="AP"/>
    <n v="15"/>
    <n v="112"/>
    <m/>
  </r>
  <r>
    <n v="43426"/>
    <x v="97"/>
    <x v="0"/>
    <x v="5"/>
    <s v="N"/>
    <s v="N"/>
    <s v="N"/>
    <s v="S"/>
    <s v="N"/>
    <s v="N"/>
    <x v="0"/>
    <x v="3"/>
    <x v="2"/>
    <m/>
    <m/>
    <n v="121"/>
    <m/>
  </r>
  <r>
    <n v="43427"/>
    <x v="97"/>
    <x v="0"/>
    <x v="5"/>
    <s v="N"/>
    <s v="N"/>
    <s v="N"/>
    <s v="S"/>
    <s v="N"/>
    <s v="N"/>
    <x v="0"/>
    <x v="1"/>
    <x v="0"/>
    <s v="AP"/>
    <n v="12"/>
    <n v="142"/>
    <m/>
  </r>
  <r>
    <n v="43428"/>
    <x v="97"/>
    <x v="0"/>
    <x v="5"/>
    <s v="N"/>
    <s v="N"/>
    <s v="N"/>
    <s v="S"/>
    <s v="N"/>
    <s v="N"/>
    <x v="0"/>
    <x v="1"/>
    <x v="0"/>
    <s v="AP"/>
    <n v="19"/>
    <n v="171"/>
    <m/>
  </r>
  <r>
    <n v="43429"/>
    <x v="97"/>
    <x v="0"/>
    <x v="5"/>
    <s v="N"/>
    <s v="N"/>
    <s v="N"/>
    <s v="S"/>
    <s v="N"/>
    <s v="N"/>
    <x v="0"/>
    <x v="1"/>
    <x v="0"/>
    <s v="AP"/>
    <n v="10"/>
    <n v="121"/>
    <m/>
  </r>
  <r>
    <n v="43430"/>
    <x v="97"/>
    <x v="0"/>
    <x v="5"/>
    <s v="N"/>
    <s v="N"/>
    <s v="N"/>
    <s v="S"/>
    <s v="N"/>
    <s v="N"/>
    <x v="0"/>
    <x v="1"/>
    <x v="0"/>
    <s v="AP"/>
    <n v="16"/>
    <n v="130"/>
    <m/>
  </r>
  <r>
    <n v="43431"/>
    <x v="97"/>
    <x v="0"/>
    <x v="5"/>
    <s v="N"/>
    <s v="N"/>
    <s v="N"/>
    <s v="S"/>
    <s v="N"/>
    <s v="N"/>
    <x v="1"/>
    <x v="1"/>
    <x v="0"/>
    <s v="AP"/>
    <n v="12"/>
    <n v="133"/>
    <m/>
  </r>
  <r>
    <n v="43432"/>
    <x v="97"/>
    <x v="0"/>
    <x v="5"/>
    <s v="N"/>
    <s v="N"/>
    <s v="N"/>
    <s v="S"/>
    <s v="N"/>
    <s v="N"/>
    <x v="0"/>
    <x v="1"/>
    <x v="0"/>
    <s v="AP"/>
    <n v="12"/>
    <n v="110"/>
    <m/>
  </r>
  <r>
    <n v="43433"/>
    <x v="97"/>
    <x v="0"/>
    <x v="5"/>
    <s v="N"/>
    <s v="N"/>
    <s v="N"/>
    <s v="S"/>
    <s v="N"/>
    <s v="N"/>
    <x v="0"/>
    <x v="3"/>
    <x v="0"/>
    <s v="AP"/>
    <n v="19"/>
    <n v="148"/>
    <m/>
  </r>
  <r>
    <n v="43434"/>
    <x v="97"/>
    <x v="0"/>
    <x v="6"/>
    <s v="S"/>
    <s v="N"/>
    <s v="N"/>
    <s v="S"/>
    <s v="N"/>
    <s v="N"/>
    <x v="1"/>
    <x v="4"/>
    <x v="0"/>
    <m/>
    <m/>
    <n v="180"/>
    <n v="18"/>
  </r>
  <r>
    <n v="43435"/>
    <x v="97"/>
    <x v="0"/>
    <x v="6"/>
    <s v="N"/>
    <s v="N"/>
    <s v="N"/>
    <s v="S"/>
    <s v="N"/>
    <s v="N"/>
    <x v="1"/>
    <x v="4"/>
    <x v="0"/>
    <s v="AP"/>
    <n v="17"/>
    <n v="168"/>
    <m/>
  </r>
  <r>
    <n v="43437"/>
    <x v="97"/>
    <x v="0"/>
    <x v="20"/>
    <s v="S"/>
    <s v="N"/>
    <s v="N"/>
    <s v="N"/>
    <s v="N"/>
    <s v="N"/>
    <x v="0"/>
    <x v="1"/>
    <x v="0"/>
    <m/>
    <m/>
    <n v="97"/>
    <n v="10"/>
  </r>
  <r>
    <n v="43438"/>
    <x v="97"/>
    <x v="0"/>
    <x v="7"/>
    <s v="N"/>
    <s v="N"/>
    <s v="N"/>
    <s v="S"/>
    <s v="N"/>
    <s v="N"/>
    <x v="0"/>
    <x v="4"/>
    <x v="14"/>
    <s v="AP"/>
    <n v="17"/>
    <n v="138"/>
    <m/>
  </r>
  <r>
    <n v="43439"/>
    <x v="97"/>
    <x v="0"/>
    <x v="7"/>
    <s v="N"/>
    <s v="N"/>
    <s v="S"/>
    <s v="S"/>
    <s v="N"/>
    <s v="N"/>
    <x v="0"/>
    <x v="1"/>
    <x v="14"/>
    <m/>
    <m/>
    <n v="176"/>
    <n v="18"/>
  </r>
  <r>
    <n v="43440"/>
    <x v="97"/>
    <x v="0"/>
    <x v="7"/>
    <s v="N"/>
    <s v="N"/>
    <s v="S"/>
    <s v="S"/>
    <s v="N"/>
    <s v="N"/>
    <x v="0"/>
    <x v="1"/>
    <x v="14"/>
    <m/>
    <m/>
    <n v="156"/>
    <n v="16"/>
  </r>
  <r>
    <n v="43441"/>
    <x v="97"/>
    <x v="0"/>
    <x v="7"/>
    <s v="N"/>
    <s v="N"/>
    <s v="N"/>
    <s v="S"/>
    <s v="N"/>
    <s v="N"/>
    <x v="0"/>
    <x v="4"/>
    <x v="14"/>
    <s v="AP"/>
    <n v="17"/>
    <n v="186"/>
    <m/>
  </r>
  <r>
    <n v="43442"/>
    <x v="97"/>
    <x v="0"/>
    <x v="7"/>
    <s v="N"/>
    <s v="N"/>
    <s v="N"/>
    <s v="S"/>
    <s v="N"/>
    <s v="N"/>
    <x v="0"/>
    <x v="0"/>
    <x v="0"/>
    <m/>
    <m/>
    <n v="130"/>
    <m/>
  </r>
  <r>
    <n v="43443"/>
    <x v="97"/>
    <x v="0"/>
    <x v="7"/>
    <s v="N"/>
    <s v="N"/>
    <s v="N"/>
    <s v="S"/>
    <s v="N"/>
    <s v="N"/>
    <x v="0"/>
    <x v="4"/>
    <x v="14"/>
    <s v="AP"/>
    <n v="16"/>
    <n v="127"/>
    <m/>
  </r>
  <r>
    <n v="43444"/>
    <x v="97"/>
    <x v="0"/>
    <x v="7"/>
    <s v="N"/>
    <s v="N"/>
    <s v="N"/>
    <s v="S"/>
    <s v="N"/>
    <s v="N"/>
    <x v="0"/>
    <x v="4"/>
    <x v="14"/>
    <s v="AP"/>
    <n v="19"/>
    <n v="141"/>
    <m/>
  </r>
  <r>
    <n v="43445"/>
    <x v="97"/>
    <x v="0"/>
    <x v="7"/>
    <s v="N"/>
    <s v="N"/>
    <s v="N"/>
    <s v="S"/>
    <s v="N"/>
    <s v="N"/>
    <x v="1"/>
    <x v="4"/>
    <x v="14"/>
    <s v="AP"/>
    <n v="14"/>
    <n v="138"/>
    <m/>
  </r>
  <r>
    <n v="43446"/>
    <x v="97"/>
    <x v="0"/>
    <x v="7"/>
    <s v="N"/>
    <s v="N"/>
    <s v="S"/>
    <s v="S"/>
    <s v="N"/>
    <s v="N"/>
    <x v="1"/>
    <x v="1"/>
    <x v="14"/>
    <m/>
    <m/>
    <n v="106"/>
    <n v="11"/>
  </r>
  <r>
    <n v="43447"/>
    <x v="97"/>
    <x v="0"/>
    <x v="7"/>
    <s v="N"/>
    <s v="N"/>
    <s v="S"/>
    <s v="S"/>
    <s v="N"/>
    <s v="N"/>
    <x v="1"/>
    <x v="1"/>
    <x v="14"/>
    <m/>
    <m/>
    <n v="175"/>
    <n v="18"/>
  </r>
  <r>
    <n v="43448"/>
    <x v="97"/>
    <x v="0"/>
    <x v="7"/>
    <s v="N"/>
    <s v="N"/>
    <s v="S"/>
    <s v="S"/>
    <s v="N"/>
    <s v="N"/>
    <x v="1"/>
    <x v="1"/>
    <x v="14"/>
    <m/>
    <m/>
    <n v="166"/>
    <n v="17"/>
  </r>
  <r>
    <n v="43449"/>
    <x v="97"/>
    <x v="0"/>
    <x v="7"/>
    <s v="N"/>
    <s v="N"/>
    <s v="N"/>
    <s v="S"/>
    <s v="N"/>
    <s v="N"/>
    <x v="1"/>
    <x v="1"/>
    <x v="14"/>
    <s v="AP"/>
    <n v="16"/>
    <n v="130"/>
    <m/>
  </r>
  <r>
    <n v="43450"/>
    <x v="97"/>
    <x v="0"/>
    <x v="7"/>
    <s v="N"/>
    <s v="N"/>
    <s v="N"/>
    <s v="S"/>
    <s v="N"/>
    <s v="N"/>
    <x v="0"/>
    <x v="4"/>
    <x v="14"/>
    <s v="AP"/>
    <n v="13"/>
    <n v="73"/>
    <m/>
  </r>
  <r>
    <n v="43451"/>
    <x v="97"/>
    <x v="0"/>
    <x v="7"/>
    <s v="N"/>
    <s v="N"/>
    <s v="N"/>
    <s v="S"/>
    <s v="N"/>
    <s v="N"/>
    <x v="1"/>
    <x v="4"/>
    <x v="14"/>
    <s v="AP"/>
    <n v="15"/>
    <n v="156"/>
    <m/>
  </r>
  <r>
    <n v="43452"/>
    <x v="97"/>
    <x v="0"/>
    <x v="7"/>
    <s v="N"/>
    <s v="N"/>
    <s v="N"/>
    <s v="S"/>
    <s v="N"/>
    <s v="N"/>
    <x v="1"/>
    <x v="4"/>
    <x v="14"/>
    <s v="AP"/>
    <n v="15"/>
    <n v="138"/>
    <m/>
  </r>
  <r>
    <n v="43453"/>
    <x v="97"/>
    <x v="0"/>
    <x v="7"/>
    <s v="N"/>
    <s v="N"/>
    <s v="N"/>
    <s v="S"/>
    <s v="N"/>
    <s v="N"/>
    <x v="1"/>
    <x v="4"/>
    <x v="14"/>
    <s v="AP"/>
    <n v="14"/>
    <n v="97"/>
    <m/>
  </r>
  <r>
    <n v="43454"/>
    <x v="97"/>
    <x v="0"/>
    <x v="7"/>
    <s v="N"/>
    <s v="N"/>
    <s v="N"/>
    <s v="S"/>
    <s v="N"/>
    <s v="N"/>
    <x v="0"/>
    <x v="4"/>
    <x v="14"/>
    <s v="AP"/>
    <n v="19"/>
    <n v="158"/>
    <m/>
  </r>
  <r>
    <n v="43455"/>
    <x v="97"/>
    <x v="0"/>
    <x v="7"/>
    <s v="N"/>
    <s v="N"/>
    <s v="N"/>
    <s v="S"/>
    <s v="N"/>
    <s v="N"/>
    <x v="0"/>
    <x v="4"/>
    <x v="14"/>
    <s v="AP"/>
    <n v="19"/>
    <n v="161"/>
    <m/>
  </r>
  <r>
    <n v="43456"/>
    <x v="97"/>
    <x v="0"/>
    <x v="7"/>
    <s v="N"/>
    <s v="N"/>
    <s v="N"/>
    <s v="S"/>
    <s v="N"/>
    <s v="N"/>
    <x v="1"/>
    <x v="4"/>
    <x v="14"/>
    <s v="AP"/>
    <n v="15"/>
    <n v="135"/>
    <m/>
  </r>
  <r>
    <n v="43457"/>
    <x v="97"/>
    <x v="0"/>
    <x v="7"/>
    <s v="N"/>
    <s v="N"/>
    <s v="N"/>
    <s v="S"/>
    <s v="N"/>
    <s v="N"/>
    <x v="1"/>
    <x v="4"/>
    <x v="14"/>
    <s v="AP"/>
    <n v="16"/>
    <n v="118"/>
    <m/>
  </r>
  <r>
    <n v="43458"/>
    <x v="97"/>
    <x v="0"/>
    <x v="7"/>
    <s v="N"/>
    <s v="N"/>
    <s v="N"/>
    <s v="S"/>
    <s v="N"/>
    <s v="N"/>
    <x v="0"/>
    <x v="4"/>
    <x v="14"/>
    <s v="AP"/>
    <n v="18"/>
    <n v="141"/>
    <m/>
  </r>
  <r>
    <n v="43459"/>
    <x v="97"/>
    <x v="0"/>
    <x v="7"/>
    <s v="N"/>
    <s v="N"/>
    <s v="N"/>
    <s v="S"/>
    <s v="N"/>
    <s v="N"/>
    <x v="1"/>
    <x v="4"/>
    <x v="14"/>
    <s v="AP"/>
    <n v="15"/>
    <n v="105"/>
    <m/>
  </r>
  <r>
    <n v="43460"/>
    <x v="97"/>
    <x v="0"/>
    <x v="7"/>
    <s v="N"/>
    <s v="N"/>
    <s v="N"/>
    <s v="S"/>
    <s v="N"/>
    <s v="N"/>
    <x v="1"/>
    <x v="4"/>
    <x v="14"/>
    <s v="AP"/>
    <n v="14"/>
    <n v="118"/>
    <m/>
  </r>
  <r>
    <n v="43461"/>
    <x v="97"/>
    <x v="0"/>
    <x v="7"/>
    <s v="N"/>
    <s v="N"/>
    <s v="N"/>
    <s v="S"/>
    <s v="N"/>
    <s v="N"/>
    <x v="1"/>
    <x v="4"/>
    <x v="14"/>
    <s v="AP"/>
    <n v="18"/>
    <n v="137"/>
    <m/>
  </r>
  <r>
    <n v="43462"/>
    <x v="97"/>
    <x v="0"/>
    <x v="18"/>
    <s v="N"/>
    <s v="N"/>
    <s v="N"/>
    <s v="S"/>
    <s v="N"/>
    <s v="N"/>
    <x v="1"/>
    <x v="0"/>
    <x v="15"/>
    <m/>
    <m/>
    <n v="186"/>
    <m/>
  </r>
  <r>
    <n v="43463"/>
    <x v="97"/>
    <x v="0"/>
    <x v="8"/>
    <s v="N"/>
    <s v="N"/>
    <s v="N"/>
    <s v="S"/>
    <s v="N"/>
    <s v="N"/>
    <x v="1"/>
    <x v="3"/>
    <x v="5"/>
    <m/>
    <m/>
    <n v="76"/>
    <m/>
  </r>
  <r>
    <n v="43464"/>
    <x v="97"/>
    <x v="0"/>
    <x v="8"/>
    <s v="N"/>
    <s v="N"/>
    <s v="N"/>
    <s v="S"/>
    <s v="N"/>
    <s v="N"/>
    <x v="0"/>
    <x v="4"/>
    <x v="5"/>
    <s v="AP"/>
    <n v="10"/>
    <n v="71"/>
    <m/>
  </r>
  <r>
    <n v="43465"/>
    <x v="97"/>
    <x v="0"/>
    <x v="8"/>
    <s v="N"/>
    <s v="N"/>
    <s v="N"/>
    <s v="S"/>
    <s v="N"/>
    <s v="N"/>
    <x v="0"/>
    <x v="4"/>
    <x v="5"/>
    <s v="AP"/>
    <n v="15"/>
    <n v="133"/>
    <m/>
  </r>
  <r>
    <n v="43466"/>
    <x v="97"/>
    <x v="0"/>
    <x v="8"/>
    <s v="S"/>
    <s v="N"/>
    <s v="N"/>
    <s v="S"/>
    <s v="N"/>
    <s v="N"/>
    <x v="0"/>
    <x v="4"/>
    <x v="5"/>
    <s v="RF"/>
    <m/>
    <n v="49"/>
    <n v="5"/>
  </r>
  <r>
    <n v="43467"/>
    <x v="97"/>
    <x v="0"/>
    <x v="8"/>
    <s v="N"/>
    <s v="N"/>
    <s v="S"/>
    <s v="S"/>
    <s v="N"/>
    <s v="N"/>
    <x v="0"/>
    <x v="0"/>
    <x v="5"/>
    <m/>
    <m/>
    <n v="92"/>
    <n v="9"/>
  </r>
  <r>
    <n v="43468"/>
    <x v="97"/>
    <x v="0"/>
    <x v="8"/>
    <s v="N"/>
    <s v="N"/>
    <s v="N"/>
    <s v="S"/>
    <s v="N"/>
    <s v="N"/>
    <x v="0"/>
    <x v="8"/>
    <x v="5"/>
    <s v="AP"/>
    <n v="16"/>
    <n v="155"/>
    <m/>
  </r>
  <r>
    <n v="43469"/>
    <x v="97"/>
    <x v="0"/>
    <x v="8"/>
    <s v="N"/>
    <s v="N"/>
    <s v="N"/>
    <s v="S"/>
    <s v="N"/>
    <s v="N"/>
    <x v="1"/>
    <x v="4"/>
    <x v="5"/>
    <s v="AP"/>
    <n v="16"/>
    <n v="128"/>
    <m/>
  </r>
  <r>
    <n v="43470"/>
    <x v="97"/>
    <x v="0"/>
    <x v="8"/>
    <s v="N"/>
    <s v="N"/>
    <s v="N"/>
    <s v="S"/>
    <s v="N"/>
    <s v="N"/>
    <x v="1"/>
    <x v="4"/>
    <x v="5"/>
    <s v="AP"/>
    <n v="16"/>
    <n v="166"/>
    <m/>
  </r>
  <r>
    <n v="43471"/>
    <x v="97"/>
    <x v="0"/>
    <x v="8"/>
    <s v="N"/>
    <s v="N"/>
    <s v="N"/>
    <s v="S"/>
    <s v="N"/>
    <s v="N"/>
    <x v="1"/>
    <x v="0"/>
    <x v="15"/>
    <m/>
    <m/>
    <n v="50"/>
    <m/>
  </r>
  <r>
    <n v="43472"/>
    <x v="97"/>
    <x v="0"/>
    <x v="8"/>
    <s v="N"/>
    <s v="N"/>
    <s v="N"/>
    <s v="S"/>
    <s v="N"/>
    <s v="N"/>
    <x v="0"/>
    <x v="4"/>
    <x v="5"/>
    <s v="AP"/>
    <n v="19"/>
    <n v="167"/>
    <m/>
  </r>
  <r>
    <n v="43473"/>
    <x v="97"/>
    <x v="0"/>
    <x v="8"/>
    <s v="N"/>
    <s v="N"/>
    <s v="N"/>
    <s v="S"/>
    <s v="N"/>
    <s v="N"/>
    <x v="0"/>
    <x v="4"/>
    <x v="5"/>
    <s v="AP"/>
    <n v="15"/>
    <n v="99"/>
    <m/>
  </r>
  <r>
    <n v="43474"/>
    <x v="97"/>
    <x v="0"/>
    <x v="8"/>
    <s v="N"/>
    <s v="N"/>
    <s v="S"/>
    <s v="S"/>
    <s v="N"/>
    <s v="N"/>
    <x v="0"/>
    <x v="1"/>
    <x v="5"/>
    <m/>
    <m/>
    <n v="145"/>
    <n v="15"/>
  </r>
  <r>
    <n v="43475"/>
    <x v="97"/>
    <x v="0"/>
    <x v="8"/>
    <s v="N"/>
    <s v="N"/>
    <s v="N"/>
    <s v="S"/>
    <s v="N"/>
    <s v="N"/>
    <x v="0"/>
    <x v="4"/>
    <x v="5"/>
    <s v="AP"/>
    <n v="17"/>
    <n v="149"/>
    <m/>
  </r>
  <r>
    <n v="43476"/>
    <x v="97"/>
    <x v="0"/>
    <x v="8"/>
    <s v="N"/>
    <s v="N"/>
    <s v="N"/>
    <s v="S"/>
    <s v="N"/>
    <s v="N"/>
    <x v="0"/>
    <x v="4"/>
    <x v="5"/>
    <s v="AP"/>
    <n v="14"/>
    <n v="137"/>
    <m/>
  </r>
  <r>
    <n v="43477"/>
    <x v="97"/>
    <x v="0"/>
    <x v="8"/>
    <s v="N"/>
    <s v="N"/>
    <s v="N"/>
    <s v="S"/>
    <s v="N"/>
    <s v="N"/>
    <x v="0"/>
    <x v="1"/>
    <x v="5"/>
    <m/>
    <m/>
    <n v="157"/>
    <m/>
  </r>
  <r>
    <n v="43478"/>
    <x v="97"/>
    <x v="0"/>
    <x v="8"/>
    <s v="N"/>
    <s v="N"/>
    <s v="N"/>
    <s v="S"/>
    <s v="N"/>
    <s v="N"/>
    <x v="0"/>
    <x v="4"/>
    <x v="5"/>
    <s v="AP"/>
    <n v="14"/>
    <n v="146"/>
    <m/>
  </r>
  <r>
    <n v="43479"/>
    <x v="97"/>
    <x v="0"/>
    <x v="8"/>
    <s v="N"/>
    <s v="N"/>
    <s v="N"/>
    <s v="S"/>
    <s v="N"/>
    <s v="N"/>
    <x v="0"/>
    <x v="4"/>
    <x v="5"/>
    <s v="AP"/>
    <n v="16"/>
    <n v="136"/>
    <m/>
  </r>
  <r>
    <n v="43480"/>
    <x v="97"/>
    <x v="0"/>
    <x v="8"/>
    <s v="N"/>
    <s v="N"/>
    <s v="N"/>
    <s v="S"/>
    <s v="N"/>
    <s v="N"/>
    <x v="0"/>
    <x v="4"/>
    <x v="5"/>
    <s v="AP"/>
    <n v="15"/>
    <n v="131"/>
    <m/>
  </r>
  <r>
    <n v="43481"/>
    <x v="97"/>
    <x v="0"/>
    <x v="8"/>
    <s v="N"/>
    <s v="N"/>
    <s v="N"/>
    <s v="S"/>
    <s v="N"/>
    <s v="N"/>
    <x v="1"/>
    <x v="4"/>
    <x v="5"/>
    <s v="AP"/>
    <n v="15"/>
    <n v="134"/>
    <m/>
  </r>
  <r>
    <n v="43482"/>
    <x v="97"/>
    <x v="0"/>
    <x v="8"/>
    <s v="N"/>
    <s v="N"/>
    <s v="N"/>
    <s v="S"/>
    <s v="N"/>
    <s v="N"/>
    <x v="1"/>
    <x v="1"/>
    <x v="5"/>
    <s v="AP"/>
    <n v="10"/>
    <n v="79"/>
    <m/>
  </r>
  <r>
    <n v="43483"/>
    <x v="97"/>
    <x v="0"/>
    <x v="8"/>
    <s v="N"/>
    <s v="N"/>
    <s v="N"/>
    <s v="S"/>
    <s v="N"/>
    <s v="N"/>
    <x v="1"/>
    <x v="1"/>
    <x v="5"/>
    <m/>
    <m/>
    <n v="95"/>
    <m/>
  </r>
  <r>
    <n v="43484"/>
    <x v="97"/>
    <x v="0"/>
    <x v="8"/>
    <s v="N"/>
    <s v="N"/>
    <s v="N"/>
    <s v="S"/>
    <s v="N"/>
    <s v="N"/>
    <x v="1"/>
    <x v="4"/>
    <x v="5"/>
    <s v="AP"/>
    <n v="18"/>
    <n v="150"/>
    <m/>
  </r>
  <r>
    <n v="43485"/>
    <x v="97"/>
    <x v="0"/>
    <x v="8"/>
    <s v="N"/>
    <s v="N"/>
    <s v="N"/>
    <s v="S"/>
    <s v="N"/>
    <s v="N"/>
    <x v="1"/>
    <x v="4"/>
    <x v="5"/>
    <s v="AP"/>
    <n v="11"/>
    <n v="140"/>
    <m/>
  </r>
  <r>
    <n v="43486"/>
    <x v="97"/>
    <x v="0"/>
    <x v="8"/>
    <s v="N"/>
    <s v="N"/>
    <s v="N"/>
    <s v="S"/>
    <s v="N"/>
    <s v="N"/>
    <x v="1"/>
    <x v="4"/>
    <x v="5"/>
    <s v="AP"/>
    <n v="12"/>
    <n v="104"/>
    <m/>
  </r>
  <r>
    <n v="43487"/>
    <x v="97"/>
    <x v="0"/>
    <x v="8"/>
    <s v="N"/>
    <s v="N"/>
    <s v="S"/>
    <s v="S"/>
    <s v="N"/>
    <s v="N"/>
    <x v="0"/>
    <x v="1"/>
    <x v="5"/>
    <m/>
    <m/>
    <n v="146"/>
    <n v="15"/>
  </r>
  <r>
    <n v="43488"/>
    <x v="97"/>
    <x v="0"/>
    <x v="8"/>
    <s v="N"/>
    <s v="N"/>
    <s v="N"/>
    <s v="S"/>
    <s v="N"/>
    <s v="N"/>
    <x v="1"/>
    <x v="4"/>
    <x v="5"/>
    <s v="AP"/>
    <n v="14"/>
    <n v="127"/>
    <m/>
  </r>
  <r>
    <n v="43489"/>
    <x v="97"/>
    <x v="0"/>
    <x v="8"/>
    <s v="N"/>
    <s v="N"/>
    <s v="N"/>
    <s v="S"/>
    <s v="N"/>
    <s v="N"/>
    <x v="0"/>
    <x v="4"/>
    <x v="5"/>
    <s v="AP"/>
    <n v="14"/>
    <n v="106"/>
    <m/>
  </r>
  <r>
    <n v="43490"/>
    <x v="97"/>
    <x v="0"/>
    <x v="8"/>
    <s v="N"/>
    <s v="N"/>
    <s v="N"/>
    <s v="S"/>
    <s v="N"/>
    <s v="N"/>
    <x v="1"/>
    <x v="4"/>
    <x v="5"/>
    <s v="AP"/>
    <n v="12"/>
    <n v="83"/>
    <m/>
  </r>
  <r>
    <n v="43491"/>
    <x v="97"/>
    <x v="0"/>
    <x v="8"/>
    <s v="N"/>
    <s v="N"/>
    <s v="N"/>
    <s v="S"/>
    <s v="N"/>
    <s v="N"/>
    <x v="1"/>
    <x v="4"/>
    <x v="5"/>
    <s v="AP"/>
    <n v="12"/>
    <n v="95"/>
    <m/>
  </r>
  <r>
    <n v="43492"/>
    <x v="97"/>
    <x v="0"/>
    <x v="8"/>
    <s v="N"/>
    <s v="N"/>
    <s v="N"/>
    <s v="S"/>
    <s v="N"/>
    <s v="N"/>
    <x v="0"/>
    <x v="4"/>
    <x v="5"/>
    <s v="AP"/>
    <n v="12"/>
    <n v="106"/>
    <m/>
  </r>
  <r>
    <n v="43493"/>
    <x v="97"/>
    <x v="0"/>
    <x v="8"/>
    <s v="S"/>
    <s v="N"/>
    <s v="N"/>
    <s v="S"/>
    <s v="N"/>
    <s v="N"/>
    <x v="1"/>
    <x v="1"/>
    <x v="5"/>
    <m/>
    <m/>
    <n v="101"/>
    <n v="10"/>
  </r>
  <r>
    <n v="43494"/>
    <x v="97"/>
    <x v="0"/>
    <x v="8"/>
    <s v="N"/>
    <s v="N"/>
    <s v="N"/>
    <s v="S"/>
    <s v="N"/>
    <s v="N"/>
    <x v="1"/>
    <x v="4"/>
    <x v="5"/>
    <s v="AP"/>
    <n v="13"/>
    <n v="106"/>
    <m/>
  </r>
  <r>
    <n v="43495"/>
    <x v="97"/>
    <x v="0"/>
    <x v="8"/>
    <s v="N"/>
    <s v="N"/>
    <s v="N"/>
    <s v="S"/>
    <s v="N"/>
    <s v="N"/>
    <x v="1"/>
    <x v="4"/>
    <x v="5"/>
    <s v="AP"/>
    <n v="16"/>
    <n v="143"/>
    <m/>
  </r>
  <r>
    <n v="43496"/>
    <x v="97"/>
    <x v="0"/>
    <x v="8"/>
    <s v="N"/>
    <s v="N"/>
    <s v="N"/>
    <s v="S"/>
    <s v="N"/>
    <s v="N"/>
    <x v="1"/>
    <x v="4"/>
    <x v="5"/>
    <s v="AP"/>
    <n v="17"/>
    <n v="163"/>
    <m/>
  </r>
  <r>
    <n v="43497"/>
    <x v="97"/>
    <x v="0"/>
    <x v="8"/>
    <s v="N"/>
    <s v="N"/>
    <s v="N"/>
    <s v="S"/>
    <s v="N"/>
    <s v="N"/>
    <x v="1"/>
    <x v="1"/>
    <x v="5"/>
    <m/>
    <m/>
    <n v="127"/>
    <m/>
  </r>
  <r>
    <n v="43498"/>
    <x v="97"/>
    <x v="0"/>
    <x v="8"/>
    <s v="N"/>
    <s v="N"/>
    <s v="N"/>
    <s v="S"/>
    <s v="N"/>
    <s v="N"/>
    <x v="1"/>
    <x v="4"/>
    <x v="5"/>
    <s v="AP"/>
    <n v="17"/>
    <n v="176"/>
    <m/>
  </r>
  <r>
    <n v="43499"/>
    <x v="97"/>
    <x v="0"/>
    <x v="8"/>
    <s v="N"/>
    <s v="N"/>
    <s v="N"/>
    <s v="S"/>
    <s v="N"/>
    <s v="N"/>
    <x v="1"/>
    <x v="4"/>
    <x v="5"/>
    <s v="AP"/>
    <n v="16"/>
    <n v="150"/>
    <m/>
  </r>
  <r>
    <n v="43500"/>
    <x v="97"/>
    <x v="0"/>
    <x v="8"/>
    <s v="N"/>
    <s v="N"/>
    <s v="N"/>
    <s v="S"/>
    <s v="N"/>
    <s v="N"/>
    <x v="1"/>
    <x v="4"/>
    <x v="5"/>
    <s v="AP"/>
    <n v="17"/>
    <n v="173"/>
    <m/>
  </r>
  <r>
    <n v="43501"/>
    <x v="97"/>
    <x v="0"/>
    <x v="8"/>
    <s v="S"/>
    <s v="N"/>
    <s v="N"/>
    <s v="S"/>
    <s v="N"/>
    <s v="N"/>
    <x v="0"/>
    <x v="4"/>
    <x v="5"/>
    <s v="RF"/>
    <m/>
    <n v="36"/>
    <n v="4"/>
  </r>
  <r>
    <n v="43502"/>
    <x v="97"/>
    <x v="0"/>
    <x v="8"/>
    <s v="N"/>
    <s v="N"/>
    <s v="S"/>
    <s v="S"/>
    <s v="N"/>
    <s v="N"/>
    <x v="0"/>
    <x v="1"/>
    <x v="5"/>
    <m/>
    <m/>
    <n v="166"/>
    <n v="17"/>
  </r>
  <r>
    <n v="43503"/>
    <x v="97"/>
    <x v="0"/>
    <x v="8"/>
    <s v="N"/>
    <s v="N"/>
    <s v="N"/>
    <s v="S"/>
    <s v="N"/>
    <s v="N"/>
    <x v="0"/>
    <x v="1"/>
    <x v="5"/>
    <s v="AP"/>
    <n v="16"/>
    <n v="126"/>
    <m/>
  </r>
  <r>
    <n v="43504"/>
    <x v="97"/>
    <x v="0"/>
    <x v="8"/>
    <s v="N"/>
    <s v="N"/>
    <s v="N"/>
    <s v="S"/>
    <s v="N"/>
    <s v="N"/>
    <x v="0"/>
    <x v="4"/>
    <x v="5"/>
    <s v="AP"/>
    <n v="20"/>
    <n v="190"/>
    <m/>
  </r>
  <r>
    <n v="43505"/>
    <x v="97"/>
    <x v="0"/>
    <x v="8"/>
    <s v="N"/>
    <s v="N"/>
    <s v="N"/>
    <s v="S"/>
    <s v="N"/>
    <s v="N"/>
    <x v="1"/>
    <x v="4"/>
    <x v="5"/>
    <s v="AP"/>
    <n v="15"/>
    <n v="137"/>
    <m/>
  </r>
  <r>
    <n v="43506"/>
    <x v="97"/>
    <x v="0"/>
    <x v="8"/>
    <s v="N"/>
    <s v="N"/>
    <s v="N"/>
    <s v="S"/>
    <s v="N"/>
    <s v="N"/>
    <x v="1"/>
    <x v="4"/>
    <x v="5"/>
    <s v="AP"/>
    <n v="16"/>
    <n v="100"/>
    <m/>
  </r>
  <r>
    <n v="43507"/>
    <x v="97"/>
    <x v="0"/>
    <x v="8"/>
    <s v="N"/>
    <s v="N"/>
    <s v="N"/>
    <s v="S"/>
    <s v="N"/>
    <s v="N"/>
    <x v="1"/>
    <x v="4"/>
    <x v="5"/>
    <s v="AP"/>
    <n v="17"/>
    <n v="145"/>
    <m/>
  </r>
  <r>
    <n v="43508"/>
    <x v="97"/>
    <x v="0"/>
    <x v="8"/>
    <s v="N"/>
    <s v="N"/>
    <s v="S"/>
    <s v="S"/>
    <s v="N"/>
    <s v="N"/>
    <x v="1"/>
    <x v="1"/>
    <x v="5"/>
    <m/>
    <m/>
    <n v="145"/>
    <n v="15"/>
  </r>
  <r>
    <n v="43509"/>
    <x v="97"/>
    <x v="0"/>
    <x v="8"/>
    <s v="N"/>
    <s v="N"/>
    <s v="N"/>
    <s v="S"/>
    <s v="N"/>
    <s v="N"/>
    <x v="0"/>
    <x v="1"/>
    <x v="5"/>
    <m/>
    <m/>
    <n v="60"/>
    <m/>
  </r>
  <r>
    <n v="43510"/>
    <x v="97"/>
    <x v="0"/>
    <x v="8"/>
    <s v="N"/>
    <s v="N"/>
    <s v="N"/>
    <s v="S"/>
    <s v="N"/>
    <s v="N"/>
    <x v="0"/>
    <x v="1"/>
    <x v="15"/>
    <m/>
    <m/>
    <n v="84"/>
    <m/>
  </r>
  <r>
    <n v="43511"/>
    <x v="97"/>
    <x v="0"/>
    <x v="8"/>
    <s v="S"/>
    <s v="N"/>
    <s v="N"/>
    <s v="S"/>
    <s v="N"/>
    <s v="N"/>
    <x v="1"/>
    <x v="3"/>
    <x v="5"/>
    <s v="RF"/>
    <m/>
    <n v="65"/>
    <n v="7"/>
  </r>
  <r>
    <n v="43512"/>
    <x v="97"/>
    <x v="0"/>
    <x v="8"/>
    <s v="N"/>
    <s v="N"/>
    <s v="N"/>
    <s v="S"/>
    <s v="N"/>
    <s v="N"/>
    <x v="0"/>
    <x v="4"/>
    <x v="5"/>
    <s v="AP"/>
    <n v="17"/>
    <n v="136"/>
    <m/>
  </r>
  <r>
    <n v="43513"/>
    <x v="97"/>
    <x v="0"/>
    <x v="8"/>
    <s v="N"/>
    <s v="N"/>
    <s v="S"/>
    <s v="S"/>
    <s v="N"/>
    <s v="N"/>
    <x v="1"/>
    <x v="1"/>
    <x v="5"/>
    <m/>
    <m/>
    <n v="182"/>
    <n v="18"/>
  </r>
  <r>
    <n v="43514"/>
    <x v="97"/>
    <x v="0"/>
    <x v="8"/>
    <s v="N"/>
    <s v="N"/>
    <s v="N"/>
    <s v="S"/>
    <s v="N"/>
    <s v="N"/>
    <x v="0"/>
    <x v="1"/>
    <x v="5"/>
    <m/>
    <m/>
    <n v="128"/>
    <m/>
  </r>
  <r>
    <n v="43515"/>
    <x v="97"/>
    <x v="0"/>
    <x v="8"/>
    <s v="N"/>
    <s v="N"/>
    <s v="N"/>
    <s v="S"/>
    <s v="N"/>
    <s v="N"/>
    <x v="0"/>
    <x v="4"/>
    <x v="5"/>
    <s v="RF"/>
    <n v="9"/>
    <n v="59"/>
    <m/>
  </r>
  <r>
    <n v="43516"/>
    <x v="97"/>
    <x v="0"/>
    <x v="8"/>
    <s v="N"/>
    <s v="N"/>
    <s v="N"/>
    <s v="S"/>
    <s v="N"/>
    <s v="N"/>
    <x v="0"/>
    <x v="4"/>
    <x v="5"/>
    <s v="AP"/>
    <n v="20"/>
    <n v="179"/>
    <m/>
  </r>
  <r>
    <n v="43517"/>
    <x v="97"/>
    <x v="0"/>
    <x v="8"/>
    <s v="N"/>
    <s v="N"/>
    <s v="N"/>
    <s v="S"/>
    <s v="N"/>
    <s v="N"/>
    <x v="0"/>
    <x v="4"/>
    <x v="5"/>
    <s v="AP"/>
    <n v="10"/>
    <n v="87"/>
    <m/>
  </r>
  <r>
    <n v="43518"/>
    <x v="97"/>
    <x v="0"/>
    <x v="8"/>
    <s v="N"/>
    <s v="N"/>
    <s v="N"/>
    <s v="S"/>
    <s v="N"/>
    <s v="N"/>
    <x v="0"/>
    <x v="4"/>
    <x v="5"/>
    <s v="AP"/>
    <n v="19"/>
    <n v="145"/>
    <m/>
  </r>
  <r>
    <n v="43519"/>
    <x v="97"/>
    <x v="0"/>
    <x v="8"/>
    <s v="N"/>
    <s v="N"/>
    <s v="N"/>
    <s v="S"/>
    <s v="N"/>
    <s v="N"/>
    <x v="0"/>
    <x v="4"/>
    <x v="5"/>
    <s v="AP"/>
    <n v="18"/>
    <n v="166"/>
    <m/>
  </r>
  <r>
    <n v="43520"/>
    <x v="97"/>
    <x v="0"/>
    <x v="8"/>
    <s v="N"/>
    <s v="N"/>
    <s v="N"/>
    <s v="S"/>
    <s v="N"/>
    <s v="N"/>
    <x v="0"/>
    <x v="4"/>
    <x v="5"/>
    <s v="AP"/>
    <n v="14"/>
    <n v="90"/>
    <m/>
  </r>
  <r>
    <n v="43521"/>
    <x v="97"/>
    <x v="0"/>
    <x v="8"/>
    <s v="N"/>
    <s v="N"/>
    <s v="N"/>
    <s v="S"/>
    <s v="N"/>
    <s v="N"/>
    <x v="0"/>
    <x v="4"/>
    <x v="5"/>
    <s v="AP"/>
    <n v="17"/>
    <n v="128"/>
    <m/>
  </r>
  <r>
    <n v="43522"/>
    <x v="97"/>
    <x v="0"/>
    <x v="8"/>
    <s v="N"/>
    <s v="N"/>
    <s v="N"/>
    <s v="S"/>
    <s v="N"/>
    <s v="N"/>
    <x v="0"/>
    <x v="0"/>
    <x v="5"/>
    <m/>
    <m/>
    <n v="105"/>
    <m/>
  </r>
  <r>
    <n v="43523"/>
    <x v="97"/>
    <x v="0"/>
    <x v="8"/>
    <s v="N"/>
    <s v="N"/>
    <s v="N"/>
    <s v="S"/>
    <s v="N"/>
    <s v="N"/>
    <x v="0"/>
    <x v="8"/>
    <x v="5"/>
    <s v="AP"/>
    <n v="14"/>
    <n v="113"/>
    <m/>
  </r>
  <r>
    <n v="43524"/>
    <x v="97"/>
    <x v="0"/>
    <x v="8"/>
    <s v="N"/>
    <s v="N"/>
    <s v="N"/>
    <s v="S"/>
    <s v="N"/>
    <s v="N"/>
    <x v="0"/>
    <x v="4"/>
    <x v="5"/>
    <s v="AP"/>
    <n v="12"/>
    <n v="103"/>
    <m/>
  </r>
  <r>
    <n v="43525"/>
    <x v="97"/>
    <x v="0"/>
    <x v="8"/>
    <s v="N"/>
    <s v="N"/>
    <s v="N"/>
    <s v="S"/>
    <s v="N"/>
    <s v="N"/>
    <x v="0"/>
    <x v="4"/>
    <x v="5"/>
    <s v="AP"/>
    <n v="13"/>
    <n v="127"/>
    <m/>
  </r>
  <r>
    <n v="43526"/>
    <x v="97"/>
    <x v="0"/>
    <x v="8"/>
    <s v="S"/>
    <s v="N"/>
    <s v="N"/>
    <s v="N"/>
    <s v="N"/>
    <s v="N"/>
    <x v="0"/>
    <x v="4"/>
    <x v="5"/>
    <m/>
    <m/>
    <n v="23"/>
    <n v="2"/>
  </r>
  <r>
    <n v="43527"/>
    <x v="97"/>
    <x v="0"/>
    <x v="8"/>
    <s v="N"/>
    <s v="N"/>
    <s v="N"/>
    <s v="S"/>
    <s v="N"/>
    <s v="N"/>
    <x v="1"/>
    <x v="4"/>
    <x v="5"/>
    <s v="AP"/>
    <n v="14"/>
    <n v="146"/>
    <m/>
  </r>
  <r>
    <n v="43528"/>
    <x v="97"/>
    <x v="0"/>
    <x v="8"/>
    <s v="N"/>
    <s v="N"/>
    <s v="N"/>
    <s v="S"/>
    <s v="N"/>
    <s v="N"/>
    <x v="1"/>
    <x v="4"/>
    <x v="5"/>
    <s v="AP"/>
    <n v="12"/>
    <n v="114"/>
    <m/>
  </r>
  <r>
    <n v="43529"/>
    <x v="97"/>
    <x v="0"/>
    <x v="8"/>
    <s v="N"/>
    <s v="N"/>
    <s v="N"/>
    <s v="S"/>
    <s v="N"/>
    <s v="N"/>
    <x v="1"/>
    <x v="4"/>
    <x v="5"/>
    <s v="AP"/>
    <n v="20"/>
    <n v="179"/>
    <m/>
  </r>
  <r>
    <n v="43530"/>
    <x v="97"/>
    <x v="0"/>
    <x v="8"/>
    <s v="S"/>
    <s v="N"/>
    <s v="N"/>
    <s v="N"/>
    <s v="N"/>
    <s v="N"/>
    <x v="0"/>
    <x v="0"/>
    <x v="5"/>
    <m/>
    <m/>
    <n v="25"/>
    <n v="3"/>
  </r>
  <r>
    <n v="43531"/>
    <x v="97"/>
    <x v="0"/>
    <x v="8"/>
    <s v="N"/>
    <s v="N"/>
    <s v="N"/>
    <s v="S"/>
    <s v="N"/>
    <s v="N"/>
    <x v="1"/>
    <x v="3"/>
    <x v="5"/>
    <m/>
    <m/>
    <n v="159"/>
    <m/>
  </r>
  <r>
    <n v="43532"/>
    <x v="97"/>
    <x v="0"/>
    <x v="8"/>
    <s v="N"/>
    <s v="N"/>
    <s v="N"/>
    <s v="S"/>
    <s v="N"/>
    <s v="N"/>
    <x v="1"/>
    <x v="4"/>
    <x v="5"/>
    <s v="AP"/>
    <n v="15"/>
    <n v="152"/>
    <m/>
  </r>
  <r>
    <n v="43533"/>
    <x v="97"/>
    <x v="0"/>
    <x v="8"/>
    <s v="N"/>
    <s v="N"/>
    <s v="N"/>
    <s v="S"/>
    <s v="N"/>
    <s v="N"/>
    <x v="1"/>
    <x v="1"/>
    <x v="5"/>
    <m/>
    <m/>
    <n v="163"/>
    <m/>
  </r>
  <r>
    <n v="43534"/>
    <x v="97"/>
    <x v="0"/>
    <x v="8"/>
    <s v="N"/>
    <s v="N"/>
    <s v="N"/>
    <s v="S"/>
    <s v="N"/>
    <s v="N"/>
    <x v="1"/>
    <x v="5"/>
    <x v="32"/>
    <m/>
    <m/>
    <n v="40"/>
    <m/>
  </r>
  <r>
    <n v="43535"/>
    <x v="97"/>
    <x v="0"/>
    <x v="8"/>
    <s v="N"/>
    <s v="N"/>
    <s v="N"/>
    <s v="S"/>
    <s v="N"/>
    <s v="N"/>
    <x v="1"/>
    <x v="1"/>
    <x v="5"/>
    <m/>
    <m/>
    <n v="167"/>
    <m/>
  </r>
  <r>
    <n v="43536"/>
    <x v="97"/>
    <x v="0"/>
    <x v="8"/>
    <s v="N"/>
    <s v="N"/>
    <s v="N"/>
    <s v="S"/>
    <s v="N"/>
    <s v="N"/>
    <x v="1"/>
    <x v="4"/>
    <x v="5"/>
    <s v="AP"/>
    <n v="11"/>
    <n v="85"/>
    <m/>
  </r>
  <r>
    <n v="43537"/>
    <x v="97"/>
    <x v="0"/>
    <x v="8"/>
    <s v="N"/>
    <s v="N"/>
    <s v="N"/>
    <s v="S"/>
    <s v="N"/>
    <s v="N"/>
    <x v="1"/>
    <x v="1"/>
    <x v="5"/>
    <m/>
    <m/>
    <n v="148"/>
    <m/>
  </r>
  <r>
    <n v="43538"/>
    <x v="97"/>
    <x v="0"/>
    <x v="8"/>
    <s v="N"/>
    <s v="N"/>
    <s v="N"/>
    <s v="S"/>
    <s v="N"/>
    <s v="N"/>
    <x v="0"/>
    <x v="0"/>
    <x v="20"/>
    <m/>
    <m/>
    <n v="86"/>
    <m/>
  </r>
  <r>
    <n v="43539"/>
    <x v="97"/>
    <x v="0"/>
    <x v="8"/>
    <s v="N"/>
    <s v="N"/>
    <s v="N"/>
    <s v="S"/>
    <s v="N"/>
    <s v="N"/>
    <x v="0"/>
    <x v="4"/>
    <x v="5"/>
    <s v="AP"/>
    <n v="18"/>
    <n v="178"/>
    <m/>
  </r>
  <r>
    <n v="43540"/>
    <x v="97"/>
    <x v="0"/>
    <x v="8"/>
    <s v="N"/>
    <s v="N"/>
    <s v="N"/>
    <s v="S"/>
    <s v="N"/>
    <s v="N"/>
    <x v="0"/>
    <x v="3"/>
    <x v="5"/>
    <m/>
    <m/>
    <n v="102"/>
    <m/>
  </r>
  <r>
    <n v="43541"/>
    <x v="97"/>
    <x v="0"/>
    <x v="8"/>
    <s v="N"/>
    <s v="N"/>
    <s v="S"/>
    <s v="S"/>
    <s v="N"/>
    <s v="N"/>
    <x v="0"/>
    <x v="1"/>
    <x v="5"/>
    <m/>
    <m/>
    <n v="112"/>
    <n v="11"/>
  </r>
  <r>
    <n v="43542"/>
    <x v="97"/>
    <x v="0"/>
    <x v="8"/>
    <s v="N"/>
    <s v="N"/>
    <s v="S"/>
    <s v="S"/>
    <s v="N"/>
    <s v="N"/>
    <x v="0"/>
    <x v="1"/>
    <x v="5"/>
    <m/>
    <m/>
    <n v="148"/>
    <n v="15"/>
  </r>
  <r>
    <n v="43543"/>
    <x v="97"/>
    <x v="0"/>
    <x v="8"/>
    <s v="N"/>
    <s v="N"/>
    <s v="N"/>
    <s v="S"/>
    <s v="N"/>
    <s v="N"/>
    <x v="0"/>
    <x v="1"/>
    <x v="5"/>
    <m/>
    <m/>
    <n v="121"/>
    <m/>
  </r>
  <r>
    <n v="43544"/>
    <x v="97"/>
    <x v="0"/>
    <x v="8"/>
    <s v="N"/>
    <s v="N"/>
    <s v="N"/>
    <s v="S"/>
    <s v="N"/>
    <s v="N"/>
    <x v="0"/>
    <x v="1"/>
    <x v="5"/>
    <m/>
    <m/>
    <n v="101"/>
    <m/>
  </r>
  <r>
    <n v="43545"/>
    <x v="97"/>
    <x v="0"/>
    <x v="8"/>
    <s v="N"/>
    <s v="N"/>
    <s v="N"/>
    <s v="S"/>
    <s v="N"/>
    <s v="N"/>
    <x v="0"/>
    <x v="3"/>
    <x v="5"/>
    <m/>
    <m/>
    <n v="70"/>
    <m/>
  </r>
  <r>
    <n v="43546"/>
    <x v="97"/>
    <x v="0"/>
    <x v="8"/>
    <s v="N"/>
    <s v="N"/>
    <s v="S"/>
    <s v="S"/>
    <s v="N"/>
    <s v="N"/>
    <x v="0"/>
    <x v="2"/>
    <x v="20"/>
    <m/>
    <m/>
    <n v="171"/>
    <n v="17"/>
  </r>
  <r>
    <n v="43547"/>
    <x v="97"/>
    <x v="0"/>
    <x v="8"/>
    <s v="N"/>
    <s v="N"/>
    <s v="N"/>
    <s v="S"/>
    <s v="N"/>
    <s v="N"/>
    <x v="0"/>
    <x v="1"/>
    <x v="5"/>
    <m/>
    <m/>
    <n v="138"/>
    <m/>
  </r>
  <r>
    <n v="43548"/>
    <x v="97"/>
    <x v="0"/>
    <x v="8"/>
    <s v="N"/>
    <s v="N"/>
    <s v="S"/>
    <s v="S"/>
    <s v="N"/>
    <s v="N"/>
    <x v="1"/>
    <x v="1"/>
    <x v="5"/>
    <m/>
    <m/>
    <n v="111"/>
    <n v="11"/>
  </r>
  <r>
    <n v="43549"/>
    <x v="97"/>
    <x v="0"/>
    <x v="8"/>
    <s v="N"/>
    <s v="N"/>
    <s v="S"/>
    <s v="S"/>
    <s v="N"/>
    <s v="N"/>
    <x v="1"/>
    <x v="1"/>
    <x v="5"/>
    <m/>
    <m/>
    <n v="134"/>
    <n v="13"/>
  </r>
  <r>
    <n v="43550"/>
    <x v="97"/>
    <x v="0"/>
    <x v="8"/>
    <s v="N"/>
    <s v="N"/>
    <s v="N"/>
    <s v="S"/>
    <s v="N"/>
    <s v="N"/>
    <x v="1"/>
    <x v="4"/>
    <x v="5"/>
    <s v="AP"/>
    <n v="11"/>
    <n v="73"/>
    <m/>
  </r>
  <r>
    <n v="43551"/>
    <x v="97"/>
    <x v="0"/>
    <x v="8"/>
    <s v="N"/>
    <s v="N"/>
    <s v="N"/>
    <s v="S"/>
    <s v="N"/>
    <s v="N"/>
    <x v="1"/>
    <x v="8"/>
    <x v="5"/>
    <s v="AP"/>
    <n v="10"/>
    <n v="72"/>
    <m/>
  </r>
  <r>
    <n v="43552"/>
    <x v="97"/>
    <x v="0"/>
    <x v="8"/>
    <s v="N"/>
    <s v="N"/>
    <s v="N"/>
    <s v="S"/>
    <s v="N"/>
    <s v="N"/>
    <x v="1"/>
    <x v="4"/>
    <x v="5"/>
    <s v="AP"/>
    <n v="12"/>
    <n v="55"/>
    <m/>
  </r>
  <r>
    <n v="43553"/>
    <x v="97"/>
    <x v="0"/>
    <x v="8"/>
    <s v="N"/>
    <s v="N"/>
    <s v="N"/>
    <s v="S"/>
    <s v="N"/>
    <s v="N"/>
    <x v="1"/>
    <x v="4"/>
    <x v="5"/>
    <s v="AP"/>
    <n v="19"/>
    <n v="176"/>
    <m/>
  </r>
  <r>
    <n v="43554"/>
    <x v="97"/>
    <x v="0"/>
    <x v="10"/>
    <s v="N"/>
    <s v="N"/>
    <s v="N"/>
    <s v="S"/>
    <s v="N"/>
    <s v="N"/>
    <x v="0"/>
    <x v="2"/>
    <x v="5"/>
    <m/>
    <m/>
    <n v="135"/>
    <m/>
  </r>
  <r>
    <n v="43555"/>
    <x v="97"/>
    <x v="0"/>
    <x v="10"/>
    <s v="N"/>
    <s v="N"/>
    <s v="N"/>
    <s v="S"/>
    <s v="N"/>
    <s v="N"/>
    <x v="0"/>
    <x v="1"/>
    <x v="0"/>
    <s v="AP"/>
    <n v="20"/>
    <n v="175"/>
    <m/>
  </r>
  <r>
    <n v="43556"/>
    <x v="97"/>
    <x v="0"/>
    <x v="10"/>
    <s v="N"/>
    <s v="N"/>
    <s v="N"/>
    <s v="S"/>
    <s v="N"/>
    <s v="N"/>
    <x v="0"/>
    <x v="4"/>
    <x v="5"/>
    <s v="AP"/>
    <n v="19"/>
    <n v="141"/>
    <m/>
  </r>
  <r>
    <n v="43557"/>
    <x v="97"/>
    <x v="0"/>
    <x v="10"/>
    <s v="S"/>
    <s v="N"/>
    <s v="N"/>
    <s v="N"/>
    <s v="N"/>
    <s v="N"/>
    <x v="1"/>
    <x v="2"/>
    <x v="49"/>
    <m/>
    <m/>
    <n v="54"/>
    <n v="5"/>
  </r>
  <r>
    <n v="43558"/>
    <x v="97"/>
    <x v="0"/>
    <x v="10"/>
    <s v="N"/>
    <s v="N"/>
    <s v="S"/>
    <s v="S"/>
    <s v="N"/>
    <s v="N"/>
    <x v="0"/>
    <x v="1"/>
    <x v="49"/>
    <m/>
    <m/>
    <n v="171"/>
    <n v="17"/>
  </r>
  <r>
    <n v="43559"/>
    <x v="97"/>
    <x v="0"/>
    <x v="10"/>
    <s v="N"/>
    <s v="N"/>
    <s v="N"/>
    <s v="S"/>
    <s v="N"/>
    <s v="N"/>
    <x v="0"/>
    <x v="4"/>
    <x v="0"/>
    <s v="AP"/>
    <n v="18"/>
    <n v="136"/>
    <m/>
  </r>
  <r>
    <n v="43560"/>
    <x v="97"/>
    <x v="0"/>
    <x v="10"/>
    <s v="N"/>
    <s v="N"/>
    <s v="N"/>
    <s v="S"/>
    <s v="N"/>
    <s v="N"/>
    <x v="0"/>
    <x v="4"/>
    <x v="5"/>
    <s v="AP"/>
    <n v="17"/>
    <n v="146"/>
    <m/>
  </r>
  <r>
    <n v="43561"/>
    <x v="97"/>
    <x v="0"/>
    <x v="10"/>
    <s v="S"/>
    <s v="N"/>
    <s v="N"/>
    <s v="N"/>
    <s v="N"/>
    <s v="N"/>
    <x v="0"/>
    <x v="1"/>
    <x v="0"/>
    <m/>
    <m/>
    <n v="59"/>
    <n v="6"/>
  </r>
  <r>
    <n v="43562"/>
    <x v="97"/>
    <x v="0"/>
    <x v="10"/>
    <s v="N"/>
    <s v="N"/>
    <s v="N"/>
    <s v="S"/>
    <s v="N"/>
    <s v="N"/>
    <x v="1"/>
    <x v="4"/>
    <x v="0"/>
    <s v="AP"/>
    <n v="10"/>
    <n v="21"/>
    <m/>
  </r>
  <r>
    <n v="43563"/>
    <x v="97"/>
    <x v="0"/>
    <x v="13"/>
    <s v="S"/>
    <s v="N"/>
    <s v="N"/>
    <s v="N"/>
    <s v="N"/>
    <s v="N"/>
    <x v="0"/>
    <x v="0"/>
    <x v="0"/>
    <m/>
    <m/>
    <n v="51"/>
    <n v="5"/>
  </r>
  <r>
    <n v="43564"/>
    <x v="97"/>
    <x v="0"/>
    <x v="13"/>
    <s v="N"/>
    <s v="N"/>
    <s v="N"/>
    <s v="S"/>
    <s v="N"/>
    <s v="N"/>
    <x v="0"/>
    <x v="1"/>
    <x v="0"/>
    <s v="AP"/>
    <n v="14"/>
    <n v="98"/>
    <m/>
  </r>
  <r>
    <n v="43565"/>
    <x v="97"/>
    <x v="0"/>
    <x v="13"/>
    <s v="N"/>
    <s v="N"/>
    <s v="N"/>
    <s v="S"/>
    <s v="N"/>
    <s v="N"/>
    <x v="0"/>
    <x v="3"/>
    <x v="0"/>
    <m/>
    <m/>
    <n v="140"/>
    <m/>
  </r>
  <r>
    <n v="43566"/>
    <x v="97"/>
    <x v="0"/>
    <x v="13"/>
    <s v="N"/>
    <s v="N"/>
    <s v="N"/>
    <s v="S"/>
    <s v="N"/>
    <s v="N"/>
    <x v="0"/>
    <x v="4"/>
    <x v="0"/>
    <s v="AP"/>
    <n v="14"/>
    <n v="84"/>
    <m/>
  </r>
  <r>
    <n v="43567"/>
    <x v="97"/>
    <x v="0"/>
    <x v="13"/>
    <s v="N"/>
    <s v="N"/>
    <s v="N"/>
    <s v="S"/>
    <s v="N"/>
    <s v="N"/>
    <x v="0"/>
    <x v="4"/>
    <x v="177"/>
    <s v="AP"/>
    <n v="16"/>
    <n v="147"/>
    <m/>
  </r>
  <r>
    <n v="43568"/>
    <x v="97"/>
    <x v="0"/>
    <x v="13"/>
    <s v="N"/>
    <s v="N"/>
    <s v="N"/>
    <s v="S"/>
    <s v="N"/>
    <s v="N"/>
    <x v="0"/>
    <x v="4"/>
    <x v="0"/>
    <s v="AP"/>
    <n v="12"/>
    <n v="46"/>
    <m/>
  </r>
  <r>
    <n v="43569"/>
    <x v="97"/>
    <x v="0"/>
    <x v="13"/>
    <s v="N"/>
    <s v="N"/>
    <s v="N"/>
    <s v="S"/>
    <s v="N"/>
    <s v="N"/>
    <x v="1"/>
    <x v="4"/>
    <x v="0"/>
    <s v="AP"/>
    <n v="20"/>
    <n v="176"/>
    <m/>
  </r>
  <r>
    <n v="43570"/>
    <x v="97"/>
    <x v="0"/>
    <x v="13"/>
    <s v="S"/>
    <s v="N"/>
    <s v="N"/>
    <s v="N"/>
    <s v="N"/>
    <s v="N"/>
    <x v="1"/>
    <x v="2"/>
    <x v="0"/>
    <m/>
    <m/>
    <n v="30"/>
    <n v="3"/>
  </r>
  <r>
    <n v="43571"/>
    <x v="97"/>
    <x v="0"/>
    <x v="13"/>
    <s v="N"/>
    <s v="N"/>
    <s v="N"/>
    <s v="S"/>
    <s v="N"/>
    <s v="N"/>
    <x v="0"/>
    <x v="4"/>
    <x v="0"/>
    <s v="AP"/>
    <n v="15"/>
    <n v="85"/>
    <m/>
  </r>
  <r>
    <n v="43572"/>
    <x v="97"/>
    <x v="0"/>
    <x v="13"/>
    <s v="N"/>
    <s v="N"/>
    <s v="N"/>
    <s v="S"/>
    <s v="N"/>
    <s v="N"/>
    <x v="1"/>
    <x v="4"/>
    <x v="0"/>
    <s v="AP"/>
    <n v="16"/>
    <n v="132"/>
    <m/>
  </r>
  <r>
    <n v="43573"/>
    <x v="97"/>
    <x v="0"/>
    <x v="13"/>
    <s v="S"/>
    <s v="N"/>
    <s v="N"/>
    <s v="S"/>
    <s v="N"/>
    <s v="N"/>
    <x v="1"/>
    <x v="1"/>
    <x v="0"/>
    <m/>
    <m/>
    <n v="18"/>
    <n v="2"/>
  </r>
  <r>
    <n v="43574"/>
    <x v="97"/>
    <x v="0"/>
    <x v="13"/>
    <s v="S"/>
    <s v="N"/>
    <s v="N"/>
    <s v="S"/>
    <s v="N"/>
    <s v="N"/>
    <x v="0"/>
    <x v="1"/>
    <x v="0"/>
    <m/>
    <m/>
    <n v="101"/>
    <n v="10"/>
  </r>
  <r>
    <n v="43575"/>
    <x v="97"/>
    <x v="0"/>
    <x v="13"/>
    <s v="N"/>
    <s v="N"/>
    <s v="N"/>
    <s v="S"/>
    <s v="N"/>
    <s v="N"/>
    <x v="0"/>
    <x v="1"/>
    <x v="0"/>
    <s v="AP"/>
    <n v="18"/>
    <n v="141"/>
    <m/>
  </r>
  <r>
    <n v="43576"/>
    <x v="97"/>
    <x v="0"/>
    <x v="13"/>
    <s v="N"/>
    <s v="N"/>
    <s v="N"/>
    <s v="S"/>
    <s v="N"/>
    <s v="N"/>
    <x v="0"/>
    <x v="4"/>
    <x v="0"/>
    <s v="AP"/>
    <n v="16"/>
    <n v="83"/>
    <m/>
  </r>
  <r>
    <n v="43577"/>
    <x v="97"/>
    <x v="0"/>
    <x v="13"/>
    <s v="N"/>
    <s v="N"/>
    <s v="N"/>
    <s v="S"/>
    <s v="N"/>
    <s v="N"/>
    <x v="0"/>
    <x v="1"/>
    <x v="0"/>
    <m/>
    <m/>
    <n v="100"/>
    <m/>
  </r>
  <r>
    <n v="43578"/>
    <x v="97"/>
    <x v="0"/>
    <x v="13"/>
    <s v="N"/>
    <s v="N"/>
    <s v="N"/>
    <s v="S"/>
    <s v="N"/>
    <s v="N"/>
    <x v="0"/>
    <x v="4"/>
    <x v="0"/>
    <s v="AP"/>
    <n v="12"/>
    <n v="115"/>
    <m/>
  </r>
  <r>
    <n v="43579"/>
    <x v="97"/>
    <x v="0"/>
    <x v="13"/>
    <s v="N"/>
    <s v="N"/>
    <s v="N"/>
    <s v="S"/>
    <s v="N"/>
    <s v="N"/>
    <x v="0"/>
    <x v="4"/>
    <x v="0"/>
    <s v="AP"/>
    <n v="16"/>
    <n v="116"/>
    <m/>
  </r>
  <r>
    <n v="43580"/>
    <x v="97"/>
    <x v="0"/>
    <x v="13"/>
    <s v="N"/>
    <s v="N"/>
    <s v="N"/>
    <s v="S"/>
    <s v="N"/>
    <s v="N"/>
    <x v="0"/>
    <x v="0"/>
    <x v="0"/>
    <m/>
    <m/>
    <n v="142"/>
    <m/>
  </r>
  <r>
    <n v="43581"/>
    <x v="97"/>
    <x v="0"/>
    <x v="13"/>
    <s v="N"/>
    <s v="N"/>
    <s v="N"/>
    <s v="S"/>
    <s v="N"/>
    <s v="N"/>
    <x v="0"/>
    <x v="4"/>
    <x v="0"/>
    <s v="AP"/>
    <n v="14"/>
    <n v="118"/>
    <m/>
  </r>
  <r>
    <n v="43582"/>
    <x v="97"/>
    <x v="0"/>
    <x v="13"/>
    <s v="N"/>
    <s v="N"/>
    <s v="N"/>
    <s v="S"/>
    <s v="N"/>
    <s v="N"/>
    <x v="0"/>
    <x v="4"/>
    <x v="0"/>
    <s v="AP"/>
    <n v="13"/>
    <n v="96"/>
    <m/>
  </r>
  <r>
    <n v="43583"/>
    <x v="97"/>
    <x v="0"/>
    <x v="13"/>
    <s v="N"/>
    <s v="N"/>
    <s v="N"/>
    <s v="S"/>
    <s v="N"/>
    <s v="N"/>
    <x v="0"/>
    <x v="1"/>
    <x v="0"/>
    <s v="AP"/>
    <n v="16"/>
    <n v="137"/>
    <m/>
  </r>
  <r>
    <n v="43584"/>
    <x v="97"/>
    <x v="0"/>
    <x v="13"/>
    <s v="N"/>
    <s v="N"/>
    <s v="N"/>
    <s v="S"/>
    <s v="N"/>
    <s v="N"/>
    <x v="1"/>
    <x v="3"/>
    <x v="0"/>
    <m/>
    <m/>
    <n v="86"/>
    <m/>
  </r>
  <r>
    <n v="43585"/>
    <x v="97"/>
    <x v="0"/>
    <x v="12"/>
    <s v="N"/>
    <s v="N"/>
    <s v="N"/>
    <s v="S"/>
    <s v="N"/>
    <s v="N"/>
    <x v="0"/>
    <x v="0"/>
    <x v="5"/>
    <m/>
    <m/>
    <n v="120"/>
    <m/>
  </r>
  <r>
    <n v="43586"/>
    <x v="97"/>
    <x v="0"/>
    <x v="12"/>
    <s v="N"/>
    <s v="N"/>
    <s v="N"/>
    <s v="S"/>
    <s v="N"/>
    <s v="N"/>
    <x v="1"/>
    <x v="3"/>
    <x v="5"/>
    <m/>
    <m/>
    <n v="48"/>
    <m/>
  </r>
  <r>
    <n v="43587"/>
    <x v="97"/>
    <x v="0"/>
    <x v="12"/>
    <s v="N"/>
    <s v="N"/>
    <s v="N"/>
    <s v="S"/>
    <s v="N"/>
    <s v="N"/>
    <x v="1"/>
    <x v="3"/>
    <x v="32"/>
    <m/>
    <m/>
    <n v="46"/>
    <m/>
  </r>
  <r>
    <n v="43588"/>
    <x v="97"/>
    <x v="0"/>
    <x v="12"/>
    <s v="N"/>
    <s v="N"/>
    <s v="N"/>
    <s v="S"/>
    <s v="N"/>
    <s v="N"/>
    <x v="0"/>
    <x v="1"/>
    <x v="15"/>
    <m/>
    <m/>
    <n v="51"/>
    <m/>
  </r>
  <r>
    <n v="43589"/>
    <x v="97"/>
    <x v="0"/>
    <x v="11"/>
    <s v="N"/>
    <s v="N"/>
    <s v="N"/>
    <s v="S"/>
    <s v="N"/>
    <s v="N"/>
    <x v="1"/>
    <x v="3"/>
    <x v="5"/>
    <s v="AP"/>
    <n v="10"/>
    <n v="56"/>
    <m/>
  </r>
  <r>
    <n v="43590"/>
    <x v="97"/>
    <x v="0"/>
    <x v="11"/>
    <s v="S"/>
    <s v="N"/>
    <s v="N"/>
    <s v="S"/>
    <s v="N"/>
    <s v="N"/>
    <x v="0"/>
    <x v="5"/>
    <x v="5"/>
    <m/>
    <m/>
    <n v="106"/>
    <n v="11"/>
  </r>
  <r>
    <n v="43591"/>
    <x v="97"/>
    <x v="0"/>
    <x v="11"/>
    <s v="S"/>
    <s v="N"/>
    <s v="N"/>
    <s v="N"/>
    <s v="N"/>
    <s v="N"/>
    <x v="0"/>
    <x v="1"/>
    <x v="14"/>
    <m/>
    <m/>
    <n v="60"/>
    <n v="6"/>
  </r>
  <r>
    <n v="43592"/>
    <x v="97"/>
    <x v="0"/>
    <x v="11"/>
    <s v="N"/>
    <s v="N"/>
    <s v="N"/>
    <s v="S"/>
    <s v="N"/>
    <s v="N"/>
    <x v="0"/>
    <x v="1"/>
    <x v="14"/>
    <s v="AP"/>
    <n v="18"/>
    <n v="155"/>
    <m/>
  </r>
  <r>
    <n v="43593"/>
    <x v="97"/>
    <x v="0"/>
    <x v="11"/>
    <s v="N"/>
    <s v="N"/>
    <s v="N"/>
    <s v="S"/>
    <s v="N"/>
    <s v="N"/>
    <x v="0"/>
    <x v="1"/>
    <x v="5"/>
    <s v="AP"/>
    <n v="14"/>
    <n v="129"/>
    <m/>
  </r>
  <r>
    <n v="43594"/>
    <x v="97"/>
    <x v="0"/>
    <x v="11"/>
    <s v="N"/>
    <s v="N"/>
    <s v="N"/>
    <s v="S"/>
    <s v="N"/>
    <s v="N"/>
    <x v="0"/>
    <x v="1"/>
    <x v="14"/>
    <s v="AP"/>
    <n v="16"/>
    <n v="187"/>
    <m/>
  </r>
  <r>
    <n v="43595"/>
    <x v="97"/>
    <x v="0"/>
    <x v="11"/>
    <s v="N"/>
    <s v="N"/>
    <s v="N"/>
    <s v="S"/>
    <s v="N"/>
    <s v="N"/>
    <x v="0"/>
    <x v="1"/>
    <x v="14"/>
    <s v="AP"/>
    <n v="15"/>
    <n v="167"/>
    <m/>
  </r>
  <r>
    <n v="43596"/>
    <x v="97"/>
    <x v="0"/>
    <x v="11"/>
    <s v="N"/>
    <s v="N"/>
    <s v="N"/>
    <s v="S"/>
    <s v="N"/>
    <s v="N"/>
    <x v="1"/>
    <x v="0"/>
    <x v="15"/>
    <m/>
    <m/>
    <n v="82"/>
    <m/>
  </r>
  <r>
    <n v="43597"/>
    <x v="97"/>
    <x v="0"/>
    <x v="11"/>
    <s v="N"/>
    <s v="N"/>
    <s v="N"/>
    <s v="S"/>
    <s v="N"/>
    <s v="N"/>
    <x v="0"/>
    <x v="1"/>
    <x v="5"/>
    <s v="AP"/>
    <n v="15"/>
    <n v="165"/>
    <m/>
  </r>
  <r>
    <n v="43598"/>
    <x v="97"/>
    <x v="0"/>
    <x v="11"/>
    <s v="S"/>
    <s v="N"/>
    <s v="N"/>
    <s v="S"/>
    <s v="N"/>
    <s v="N"/>
    <x v="0"/>
    <x v="1"/>
    <x v="5"/>
    <s v="RF"/>
    <m/>
    <n v="64"/>
    <n v="6"/>
  </r>
  <r>
    <n v="43599"/>
    <x v="97"/>
    <x v="0"/>
    <x v="11"/>
    <s v="S"/>
    <s v="N"/>
    <s v="N"/>
    <s v="S"/>
    <s v="N"/>
    <s v="N"/>
    <x v="0"/>
    <x v="2"/>
    <x v="5"/>
    <s v="AM"/>
    <m/>
    <n v="32"/>
    <n v="3"/>
  </r>
  <r>
    <n v="43600"/>
    <x v="97"/>
    <x v="0"/>
    <x v="11"/>
    <s v="N"/>
    <s v="N"/>
    <s v="N"/>
    <s v="S"/>
    <s v="N"/>
    <s v="N"/>
    <x v="0"/>
    <x v="3"/>
    <x v="32"/>
    <m/>
    <m/>
    <n v="111"/>
    <m/>
  </r>
  <r>
    <n v="43601"/>
    <x v="97"/>
    <x v="0"/>
    <x v="11"/>
    <s v="N"/>
    <s v="N"/>
    <s v="N"/>
    <s v="S"/>
    <s v="N"/>
    <s v="N"/>
    <x v="0"/>
    <x v="1"/>
    <x v="5"/>
    <s v="AP"/>
    <n v="15"/>
    <n v="116"/>
    <m/>
  </r>
  <r>
    <n v="43602"/>
    <x v="97"/>
    <x v="0"/>
    <x v="11"/>
    <s v="N"/>
    <s v="N"/>
    <s v="N"/>
    <s v="S"/>
    <s v="N"/>
    <s v="N"/>
    <x v="1"/>
    <x v="1"/>
    <x v="5"/>
    <s v="AP"/>
    <n v="15"/>
    <n v="125"/>
    <m/>
  </r>
  <r>
    <n v="43603"/>
    <x v="97"/>
    <x v="0"/>
    <x v="11"/>
    <s v="N"/>
    <s v="N"/>
    <s v="N"/>
    <s v="S"/>
    <s v="N"/>
    <s v="N"/>
    <x v="0"/>
    <x v="1"/>
    <x v="5"/>
    <s v="AP"/>
    <n v="20"/>
    <n v="193"/>
    <m/>
  </r>
  <r>
    <n v="43604"/>
    <x v="97"/>
    <x v="0"/>
    <x v="11"/>
    <s v="N"/>
    <s v="N"/>
    <s v="N"/>
    <s v="S"/>
    <s v="N"/>
    <s v="N"/>
    <x v="0"/>
    <x v="1"/>
    <x v="5"/>
    <s v="AP"/>
    <n v="14"/>
    <n v="165"/>
    <m/>
  </r>
  <r>
    <n v="43605"/>
    <x v="97"/>
    <x v="0"/>
    <x v="11"/>
    <s v="S"/>
    <s v="N"/>
    <s v="N"/>
    <s v="N"/>
    <s v="N"/>
    <s v="N"/>
    <x v="0"/>
    <x v="3"/>
    <x v="5"/>
    <s v="RF"/>
    <m/>
    <n v="42"/>
    <n v="4"/>
  </r>
  <r>
    <n v="43606"/>
    <x v="97"/>
    <x v="0"/>
    <x v="11"/>
    <s v="N"/>
    <s v="N"/>
    <s v="N"/>
    <s v="S"/>
    <s v="N"/>
    <s v="N"/>
    <x v="0"/>
    <x v="1"/>
    <x v="5"/>
    <s v="AP"/>
    <n v="14"/>
    <n v="161"/>
    <m/>
  </r>
  <r>
    <n v="43607"/>
    <x v="97"/>
    <x v="0"/>
    <x v="11"/>
    <s v="N"/>
    <s v="N"/>
    <s v="N"/>
    <s v="S"/>
    <s v="N"/>
    <s v="N"/>
    <x v="1"/>
    <x v="1"/>
    <x v="5"/>
    <s v="AP"/>
    <n v="11"/>
    <n v="115"/>
    <m/>
  </r>
  <r>
    <n v="43608"/>
    <x v="97"/>
    <x v="0"/>
    <x v="11"/>
    <s v="N"/>
    <s v="N"/>
    <s v="N"/>
    <s v="S"/>
    <s v="N"/>
    <s v="N"/>
    <x v="1"/>
    <x v="3"/>
    <x v="5"/>
    <s v="AP"/>
    <n v="12"/>
    <n v="166"/>
    <m/>
  </r>
  <r>
    <n v="43609"/>
    <x v="97"/>
    <x v="0"/>
    <x v="11"/>
    <s v="N"/>
    <s v="N"/>
    <s v="N"/>
    <s v="S"/>
    <s v="N"/>
    <s v="N"/>
    <x v="1"/>
    <x v="14"/>
    <x v="80"/>
    <m/>
    <m/>
    <n v="183"/>
    <m/>
  </r>
  <r>
    <n v="43610"/>
    <x v="97"/>
    <x v="0"/>
    <x v="11"/>
    <s v="N"/>
    <s v="N"/>
    <s v="N"/>
    <s v="S"/>
    <s v="N"/>
    <s v="N"/>
    <x v="0"/>
    <x v="3"/>
    <x v="5"/>
    <m/>
    <m/>
    <n v="66"/>
    <m/>
  </r>
  <r>
    <n v="43611"/>
    <x v="97"/>
    <x v="0"/>
    <x v="11"/>
    <s v="N"/>
    <s v="N"/>
    <s v="N"/>
    <s v="S"/>
    <s v="N"/>
    <s v="N"/>
    <x v="1"/>
    <x v="1"/>
    <x v="5"/>
    <s v="AP"/>
    <n v="17"/>
    <n v="161"/>
    <m/>
  </r>
  <r>
    <n v="43612"/>
    <x v="97"/>
    <x v="0"/>
    <x v="11"/>
    <s v="N"/>
    <s v="N"/>
    <s v="N"/>
    <s v="S"/>
    <s v="N"/>
    <s v="N"/>
    <x v="0"/>
    <x v="3"/>
    <x v="32"/>
    <m/>
    <m/>
    <n v="69"/>
    <m/>
  </r>
  <r>
    <n v="43613"/>
    <x v="97"/>
    <x v="0"/>
    <x v="11"/>
    <s v="N"/>
    <s v="N"/>
    <s v="N"/>
    <s v="S"/>
    <s v="N"/>
    <s v="N"/>
    <x v="0"/>
    <x v="1"/>
    <x v="5"/>
    <s v="AP"/>
    <n v="17"/>
    <n v="173"/>
    <m/>
  </r>
  <r>
    <n v="43614"/>
    <x v="97"/>
    <x v="0"/>
    <x v="11"/>
    <s v="S"/>
    <s v="N"/>
    <s v="N"/>
    <s v="S"/>
    <s v="N"/>
    <s v="N"/>
    <x v="1"/>
    <x v="1"/>
    <x v="14"/>
    <s v="RF"/>
    <m/>
    <n v="80"/>
    <n v="8"/>
  </r>
  <r>
    <n v="43615"/>
    <x v="97"/>
    <x v="0"/>
    <x v="11"/>
    <s v="S"/>
    <s v="N"/>
    <s v="N"/>
    <s v="S"/>
    <s v="N"/>
    <s v="N"/>
    <x v="1"/>
    <x v="1"/>
    <x v="14"/>
    <m/>
    <m/>
    <n v="13"/>
    <n v="1"/>
  </r>
  <r>
    <n v="43616"/>
    <x v="97"/>
    <x v="0"/>
    <x v="11"/>
    <s v="N"/>
    <s v="N"/>
    <s v="N"/>
    <s v="S"/>
    <s v="N"/>
    <s v="N"/>
    <x v="1"/>
    <x v="1"/>
    <x v="14"/>
    <s v="AP"/>
    <n v="15"/>
    <n v="155"/>
    <m/>
  </r>
  <r>
    <n v="43617"/>
    <x v="97"/>
    <x v="0"/>
    <x v="11"/>
    <s v="N"/>
    <s v="N"/>
    <s v="N"/>
    <s v="S"/>
    <s v="N"/>
    <s v="N"/>
    <x v="1"/>
    <x v="1"/>
    <x v="14"/>
    <s v="AP"/>
    <n v="14"/>
    <n v="135"/>
    <m/>
  </r>
  <r>
    <n v="43618"/>
    <x v="97"/>
    <x v="0"/>
    <x v="11"/>
    <s v="S"/>
    <s v="N"/>
    <s v="N"/>
    <s v="S"/>
    <s v="N"/>
    <s v="N"/>
    <x v="1"/>
    <x v="1"/>
    <x v="5"/>
    <s v="RF"/>
    <m/>
    <n v="82"/>
    <n v="8"/>
  </r>
  <r>
    <n v="43619"/>
    <x v="97"/>
    <x v="0"/>
    <x v="11"/>
    <s v="N"/>
    <s v="N"/>
    <s v="N"/>
    <s v="S"/>
    <s v="N"/>
    <s v="N"/>
    <x v="0"/>
    <x v="1"/>
    <x v="5"/>
    <s v="AP"/>
    <n v="10"/>
    <n v="57"/>
    <m/>
  </r>
  <r>
    <n v="43620"/>
    <x v="97"/>
    <x v="0"/>
    <x v="11"/>
    <s v="N"/>
    <s v="N"/>
    <s v="N"/>
    <s v="S"/>
    <s v="N"/>
    <s v="N"/>
    <x v="1"/>
    <x v="2"/>
    <x v="18"/>
    <m/>
    <m/>
    <n v="166"/>
    <m/>
  </r>
  <r>
    <n v="43621"/>
    <x v="97"/>
    <x v="0"/>
    <x v="11"/>
    <s v="N"/>
    <s v="N"/>
    <s v="N"/>
    <s v="S"/>
    <s v="N"/>
    <s v="N"/>
    <x v="1"/>
    <x v="3"/>
    <x v="14"/>
    <m/>
    <m/>
    <n v="121"/>
    <m/>
  </r>
  <r>
    <n v="43622"/>
    <x v="97"/>
    <x v="0"/>
    <x v="11"/>
    <s v="N"/>
    <s v="N"/>
    <s v="N"/>
    <s v="S"/>
    <s v="N"/>
    <s v="N"/>
    <x v="1"/>
    <x v="1"/>
    <x v="14"/>
    <s v="AP"/>
    <n v="12"/>
    <n v="100"/>
    <m/>
  </r>
  <r>
    <n v="43623"/>
    <x v="97"/>
    <x v="0"/>
    <x v="11"/>
    <s v="N"/>
    <s v="N"/>
    <s v="N"/>
    <s v="S"/>
    <s v="N"/>
    <s v="N"/>
    <x v="1"/>
    <x v="1"/>
    <x v="5"/>
    <s v="AP"/>
    <n v="11"/>
    <n v="135"/>
    <m/>
  </r>
  <r>
    <n v="43624"/>
    <x v="97"/>
    <x v="0"/>
    <x v="11"/>
    <s v="S"/>
    <s v="N"/>
    <s v="N"/>
    <s v="S"/>
    <s v="N"/>
    <s v="N"/>
    <x v="0"/>
    <x v="3"/>
    <x v="14"/>
    <m/>
    <m/>
    <n v="59"/>
    <n v="6"/>
  </r>
  <r>
    <n v="43625"/>
    <x v="97"/>
    <x v="0"/>
    <x v="11"/>
    <s v="S"/>
    <s v="N"/>
    <s v="N"/>
    <s v="S"/>
    <s v="N"/>
    <s v="N"/>
    <x v="0"/>
    <x v="1"/>
    <x v="5"/>
    <s v="RF"/>
    <m/>
    <n v="52"/>
    <n v="5"/>
  </r>
  <r>
    <n v="43626"/>
    <x v="97"/>
    <x v="0"/>
    <x v="11"/>
    <s v="N"/>
    <s v="N"/>
    <s v="N"/>
    <s v="S"/>
    <s v="N"/>
    <s v="N"/>
    <x v="0"/>
    <x v="1"/>
    <x v="5"/>
    <s v="AP"/>
    <n v="18"/>
    <n v="195"/>
    <m/>
  </r>
  <r>
    <n v="43627"/>
    <x v="97"/>
    <x v="0"/>
    <x v="11"/>
    <s v="N"/>
    <s v="N"/>
    <s v="N"/>
    <s v="S"/>
    <s v="N"/>
    <s v="N"/>
    <x v="0"/>
    <x v="4"/>
    <x v="5"/>
    <s v="AP"/>
    <n v="16"/>
    <n v="165"/>
    <m/>
  </r>
  <r>
    <n v="43628"/>
    <x v="97"/>
    <x v="0"/>
    <x v="11"/>
    <s v="N"/>
    <s v="N"/>
    <s v="N"/>
    <s v="S"/>
    <s v="N"/>
    <s v="N"/>
    <x v="1"/>
    <x v="1"/>
    <x v="5"/>
    <s v="AP"/>
    <n v="20"/>
    <n v="195"/>
    <m/>
  </r>
  <r>
    <n v="43629"/>
    <x v="97"/>
    <x v="0"/>
    <x v="11"/>
    <s v="N"/>
    <s v="N"/>
    <s v="N"/>
    <s v="S"/>
    <s v="N"/>
    <s v="N"/>
    <x v="1"/>
    <x v="9"/>
    <x v="20"/>
    <m/>
    <m/>
    <n v="166"/>
    <m/>
  </r>
  <r>
    <n v="43630"/>
    <x v="97"/>
    <x v="0"/>
    <x v="11"/>
    <s v="N"/>
    <s v="N"/>
    <s v="N"/>
    <s v="S"/>
    <s v="N"/>
    <s v="N"/>
    <x v="1"/>
    <x v="1"/>
    <x v="5"/>
    <s v="AP"/>
    <n v="12"/>
    <n v="111"/>
    <m/>
  </r>
  <r>
    <n v="43631"/>
    <x v="97"/>
    <x v="0"/>
    <x v="11"/>
    <s v="N"/>
    <s v="N"/>
    <s v="N"/>
    <s v="S"/>
    <s v="N"/>
    <s v="N"/>
    <x v="1"/>
    <x v="3"/>
    <x v="5"/>
    <s v="AP"/>
    <n v="11"/>
    <n v="85"/>
    <m/>
  </r>
  <r>
    <n v="43632"/>
    <x v="97"/>
    <x v="0"/>
    <x v="11"/>
    <s v="N"/>
    <s v="N"/>
    <s v="N"/>
    <s v="S"/>
    <s v="N"/>
    <s v="N"/>
    <x v="1"/>
    <x v="1"/>
    <x v="5"/>
    <s v="AP"/>
    <n v="20"/>
    <n v="200"/>
    <m/>
  </r>
  <r>
    <n v="43633"/>
    <x v="97"/>
    <x v="0"/>
    <x v="11"/>
    <s v="N"/>
    <s v="N"/>
    <s v="N"/>
    <s v="S"/>
    <s v="N"/>
    <s v="N"/>
    <x v="1"/>
    <x v="1"/>
    <x v="5"/>
    <s v="AP"/>
    <n v="16"/>
    <n v="111"/>
    <m/>
  </r>
  <r>
    <n v="43634"/>
    <x v="97"/>
    <x v="0"/>
    <x v="11"/>
    <s v="N"/>
    <s v="N"/>
    <s v="N"/>
    <s v="S"/>
    <s v="N"/>
    <s v="N"/>
    <x v="1"/>
    <x v="1"/>
    <x v="5"/>
    <s v="AP"/>
    <n v="19"/>
    <n v="199"/>
    <m/>
  </r>
  <r>
    <n v="43635"/>
    <x v="97"/>
    <x v="0"/>
    <x v="11"/>
    <s v="N"/>
    <s v="N"/>
    <s v="N"/>
    <s v="S"/>
    <s v="N"/>
    <s v="N"/>
    <x v="1"/>
    <x v="1"/>
    <x v="5"/>
    <s v="AP"/>
    <n v="13"/>
    <n v="98"/>
    <m/>
  </r>
  <r>
    <n v="43636"/>
    <x v="97"/>
    <x v="0"/>
    <x v="11"/>
    <s v="N"/>
    <s v="N"/>
    <s v="N"/>
    <s v="S"/>
    <s v="N"/>
    <s v="N"/>
    <x v="0"/>
    <x v="1"/>
    <x v="5"/>
    <s v="AP"/>
    <n v="12"/>
    <n v="129"/>
    <m/>
  </r>
  <r>
    <n v="43637"/>
    <x v="97"/>
    <x v="0"/>
    <x v="11"/>
    <s v="S"/>
    <s v="N"/>
    <s v="N"/>
    <s v="S"/>
    <s v="N"/>
    <s v="N"/>
    <x v="1"/>
    <x v="3"/>
    <x v="5"/>
    <s v="RF"/>
    <m/>
    <n v="26"/>
    <n v="3"/>
  </r>
  <r>
    <n v="43638"/>
    <x v="97"/>
    <x v="0"/>
    <x v="11"/>
    <s v="N"/>
    <s v="N"/>
    <s v="N"/>
    <s v="S"/>
    <s v="N"/>
    <s v="N"/>
    <x v="1"/>
    <x v="1"/>
    <x v="5"/>
    <s v="AP"/>
    <n v="15"/>
    <n v="175"/>
    <m/>
  </r>
  <r>
    <n v="43639"/>
    <x v="97"/>
    <x v="0"/>
    <x v="11"/>
    <s v="S"/>
    <s v="N"/>
    <s v="N"/>
    <s v="S"/>
    <s v="N"/>
    <s v="N"/>
    <x v="0"/>
    <x v="1"/>
    <x v="5"/>
    <s v="RF"/>
    <m/>
    <n v="28"/>
    <n v="3"/>
  </r>
  <r>
    <n v="43640"/>
    <x v="97"/>
    <x v="0"/>
    <x v="11"/>
    <s v="N"/>
    <s v="N"/>
    <s v="N"/>
    <s v="S"/>
    <s v="N"/>
    <s v="N"/>
    <x v="0"/>
    <x v="1"/>
    <x v="5"/>
    <s v="AP"/>
    <n v="15"/>
    <n v="175"/>
    <m/>
  </r>
  <r>
    <n v="43641"/>
    <x v="97"/>
    <x v="0"/>
    <x v="11"/>
    <s v="N"/>
    <s v="N"/>
    <s v="N"/>
    <s v="S"/>
    <s v="N"/>
    <s v="N"/>
    <x v="1"/>
    <x v="1"/>
    <x v="14"/>
    <s v="AP"/>
    <n v="10"/>
    <n v="96"/>
    <m/>
  </r>
  <r>
    <n v="43642"/>
    <x v="97"/>
    <x v="0"/>
    <x v="11"/>
    <s v="N"/>
    <s v="N"/>
    <s v="N"/>
    <s v="S"/>
    <s v="N"/>
    <s v="N"/>
    <x v="1"/>
    <x v="3"/>
    <x v="5"/>
    <s v="AP"/>
    <n v="12"/>
    <n v="75"/>
    <m/>
  </r>
  <r>
    <n v="43643"/>
    <x v="97"/>
    <x v="0"/>
    <x v="11"/>
    <s v="N"/>
    <s v="N"/>
    <s v="N"/>
    <s v="S"/>
    <s v="N"/>
    <s v="N"/>
    <x v="0"/>
    <x v="1"/>
    <x v="5"/>
    <s v="AP"/>
    <n v="13"/>
    <n v="155"/>
    <m/>
  </r>
  <r>
    <n v="43644"/>
    <x v="97"/>
    <x v="0"/>
    <x v="11"/>
    <s v="N"/>
    <s v="N"/>
    <s v="N"/>
    <s v="S"/>
    <s v="N"/>
    <s v="N"/>
    <x v="0"/>
    <x v="1"/>
    <x v="5"/>
    <s v="AP"/>
    <n v="13"/>
    <n v="102"/>
    <m/>
  </r>
  <r>
    <n v="43645"/>
    <x v="97"/>
    <x v="0"/>
    <x v="11"/>
    <s v="N"/>
    <s v="N"/>
    <s v="N"/>
    <s v="S"/>
    <s v="N"/>
    <s v="N"/>
    <x v="0"/>
    <x v="1"/>
    <x v="14"/>
    <s v="AP"/>
    <n v="15"/>
    <n v="116"/>
    <m/>
  </r>
  <r>
    <n v="43646"/>
    <x v="97"/>
    <x v="0"/>
    <x v="11"/>
    <s v="S"/>
    <s v="N"/>
    <s v="N"/>
    <s v="S"/>
    <s v="N"/>
    <s v="N"/>
    <x v="0"/>
    <x v="1"/>
    <x v="5"/>
    <m/>
    <m/>
    <n v="119"/>
    <n v="12"/>
  </r>
  <r>
    <n v="43647"/>
    <x v="97"/>
    <x v="0"/>
    <x v="11"/>
    <s v="S"/>
    <s v="N"/>
    <s v="N"/>
    <s v="S"/>
    <s v="N"/>
    <s v="N"/>
    <x v="1"/>
    <x v="1"/>
    <x v="14"/>
    <m/>
    <m/>
    <n v="22"/>
    <n v="2"/>
  </r>
  <r>
    <n v="43648"/>
    <x v="97"/>
    <x v="0"/>
    <x v="11"/>
    <s v="N"/>
    <s v="N"/>
    <s v="N"/>
    <s v="S"/>
    <s v="N"/>
    <s v="N"/>
    <x v="1"/>
    <x v="1"/>
    <x v="5"/>
    <s v="AP"/>
    <n v="12"/>
    <n v="130"/>
    <m/>
  </r>
  <r>
    <n v="43649"/>
    <x v="97"/>
    <x v="0"/>
    <x v="11"/>
    <s v="N"/>
    <s v="N"/>
    <s v="N"/>
    <s v="S"/>
    <s v="N"/>
    <s v="N"/>
    <x v="1"/>
    <x v="3"/>
    <x v="5"/>
    <m/>
    <m/>
    <n v="181"/>
    <m/>
  </r>
  <r>
    <n v="43650"/>
    <x v="97"/>
    <x v="0"/>
    <x v="11"/>
    <s v="N"/>
    <s v="N"/>
    <s v="N"/>
    <s v="S"/>
    <s v="N"/>
    <s v="N"/>
    <x v="1"/>
    <x v="1"/>
    <x v="5"/>
    <s v="AP"/>
    <n v="17"/>
    <n v="182"/>
    <m/>
  </r>
  <r>
    <n v="43651"/>
    <x v="97"/>
    <x v="0"/>
    <x v="11"/>
    <s v="N"/>
    <s v="N"/>
    <s v="N"/>
    <s v="S"/>
    <s v="N"/>
    <s v="N"/>
    <x v="1"/>
    <x v="1"/>
    <x v="5"/>
    <s v="AP"/>
    <n v="18"/>
    <n v="185"/>
    <m/>
  </r>
  <r>
    <n v="43652"/>
    <x v="97"/>
    <x v="0"/>
    <x v="11"/>
    <s v="N"/>
    <s v="N"/>
    <s v="N"/>
    <s v="S"/>
    <s v="N"/>
    <s v="N"/>
    <x v="1"/>
    <x v="5"/>
    <x v="32"/>
    <m/>
    <m/>
    <n v="24"/>
    <m/>
  </r>
  <r>
    <n v="43653"/>
    <x v="97"/>
    <x v="0"/>
    <x v="11"/>
    <s v="N"/>
    <s v="N"/>
    <s v="N"/>
    <s v="S"/>
    <s v="N"/>
    <s v="N"/>
    <x v="1"/>
    <x v="0"/>
    <x v="5"/>
    <m/>
    <m/>
    <n v="96"/>
    <m/>
  </r>
  <r>
    <n v="43654"/>
    <x v="97"/>
    <x v="0"/>
    <x v="11"/>
    <s v="N"/>
    <s v="N"/>
    <s v="N"/>
    <s v="S"/>
    <s v="N"/>
    <s v="N"/>
    <x v="1"/>
    <x v="1"/>
    <x v="5"/>
    <s v="AP"/>
    <n v="13"/>
    <n v="155"/>
    <m/>
  </r>
  <r>
    <n v="43655"/>
    <x v="97"/>
    <x v="0"/>
    <x v="11"/>
    <s v="N"/>
    <s v="N"/>
    <s v="N"/>
    <s v="S"/>
    <s v="N"/>
    <s v="N"/>
    <x v="1"/>
    <x v="1"/>
    <x v="5"/>
    <s v="AP"/>
    <n v="15"/>
    <n v="179"/>
    <m/>
  </r>
  <r>
    <n v="43656"/>
    <x v="97"/>
    <x v="0"/>
    <x v="11"/>
    <s v="N"/>
    <s v="N"/>
    <s v="N"/>
    <s v="S"/>
    <s v="N"/>
    <s v="N"/>
    <x v="0"/>
    <x v="1"/>
    <x v="5"/>
    <s v="AP"/>
    <n v="10"/>
    <n v="23"/>
    <m/>
  </r>
  <r>
    <n v="43657"/>
    <x v="97"/>
    <x v="0"/>
    <x v="11"/>
    <s v="N"/>
    <s v="N"/>
    <s v="N"/>
    <s v="S"/>
    <s v="N"/>
    <s v="N"/>
    <x v="0"/>
    <x v="0"/>
    <x v="175"/>
    <m/>
    <m/>
    <n v="12"/>
    <m/>
  </r>
  <r>
    <n v="43658"/>
    <x v="97"/>
    <x v="0"/>
    <x v="11"/>
    <s v="N"/>
    <s v="N"/>
    <s v="N"/>
    <s v="S"/>
    <s v="N"/>
    <s v="N"/>
    <x v="1"/>
    <x v="1"/>
    <x v="5"/>
    <s v="AP"/>
    <n v="14"/>
    <n v="172"/>
    <m/>
  </r>
  <r>
    <n v="43659"/>
    <x v="97"/>
    <x v="0"/>
    <x v="11"/>
    <s v="N"/>
    <s v="N"/>
    <s v="N"/>
    <s v="S"/>
    <s v="N"/>
    <s v="N"/>
    <x v="1"/>
    <x v="1"/>
    <x v="5"/>
    <s v="AP"/>
    <n v="16"/>
    <n v="175"/>
    <m/>
  </r>
  <r>
    <n v="43660"/>
    <x v="97"/>
    <x v="0"/>
    <x v="11"/>
    <s v="N"/>
    <s v="N"/>
    <s v="N"/>
    <s v="S"/>
    <s v="N"/>
    <s v="N"/>
    <x v="0"/>
    <x v="1"/>
    <x v="5"/>
    <s v="AP"/>
    <n v="13"/>
    <n v="132"/>
    <m/>
  </r>
  <r>
    <n v="43661"/>
    <x v="97"/>
    <x v="0"/>
    <x v="11"/>
    <s v="N"/>
    <s v="N"/>
    <s v="N"/>
    <s v="S"/>
    <s v="N"/>
    <s v="N"/>
    <x v="0"/>
    <x v="1"/>
    <x v="5"/>
    <s v="AP"/>
    <n v="18"/>
    <n v="138"/>
    <m/>
  </r>
  <r>
    <n v="43662"/>
    <x v="97"/>
    <x v="0"/>
    <x v="11"/>
    <s v="N"/>
    <s v="N"/>
    <s v="N"/>
    <s v="S"/>
    <s v="N"/>
    <s v="N"/>
    <x v="1"/>
    <x v="1"/>
    <x v="5"/>
    <s v="AP"/>
    <n v="15"/>
    <n v="173"/>
    <m/>
  </r>
  <r>
    <n v="43663"/>
    <x v="97"/>
    <x v="0"/>
    <x v="11"/>
    <s v="N"/>
    <s v="N"/>
    <s v="N"/>
    <s v="S"/>
    <s v="N"/>
    <s v="N"/>
    <x v="1"/>
    <x v="1"/>
    <x v="5"/>
    <s v="AP"/>
    <n v="13"/>
    <n v="160"/>
    <m/>
  </r>
  <r>
    <n v="43664"/>
    <x v="97"/>
    <x v="0"/>
    <x v="11"/>
    <s v="N"/>
    <s v="N"/>
    <s v="N"/>
    <s v="S"/>
    <s v="N"/>
    <s v="N"/>
    <x v="1"/>
    <x v="1"/>
    <x v="5"/>
    <s v="AP"/>
    <n v="18"/>
    <n v="185"/>
    <m/>
  </r>
  <r>
    <n v="43665"/>
    <x v="97"/>
    <x v="0"/>
    <x v="11"/>
    <s v="N"/>
    <s v="N"/>
    <s v="N"/>
    <s v="S"/>
    <s v="N"/>
    <s v="N"/>
    <x v="0"/>
    <x v="1"/>
    <x v="5"/>
    <s v="AP"/>
    <n v="13"/>
    <n v="86"/>
    <m/>
  </r>
  <r>
    <n v="43666"/>
    <x v="97"/>
    <x v="0"/>
    <x v="11"/>
    <s v="S"/>
    <s v="N"/>
    <s v="N"/>
    <s v="S"/>
    <s v="N"/>
    <s v="N"/>
    <x v="0"/>
    <x v="1"/>
    <x v="5"/>
    <s v="RF"/>
    <m/>
    <n v="127"/>
    <n v="13"/>
  </r>
  <r>
    <n v="43667"/>
    <x v="97"/>
    <x v="0"/>
    <x v="11"/>
    <s v="N"/>
    <s v="N"/>
    <s v="N"/>
    <s v="S"/>
    <s v="N"/>
    <s v="N"/>
    <x v="0"/>
    <x v="3"/>
    <x v="5"/>
    <m/>
    <m/>
    <n v="27"/>
    <m/>
  </r>
  <r>
    <n v="43668"/>
    <x v="97"/>
    <x v="0"/>
    <x v="11"/>
    <s v="N"/>
    <s v="N"/>
    <s v="S"/>
    <s v="S"/>
    <s v="N"/>
    <s v="N"/>
    <x v="0"/>
    <x v="2"/>
    <x v="20"/>
    <m/>
    <m/>
    <n v="189"/>
    <n v="19"/>
  </r>
  <r>
    <n v="43669"/>
    <x v="97"/>
    <x v="0"/>
    <x v="11"/>
    <s v="N"/>
    <s v="N"/>
    <s v="N"/>
    <s v="S"/>
    <s v="N"/>
    <s v="N"/>
    <x v="0"/>
    <x v="1"/>
    <x v="5"/>
    <s v="AP"/>
    <n v="12"/>
    <n v="128"/>
    <m/>
  </r>
  <r>
    <n v="43670"/>
    <x v="97"/>
    <x v="0"/>
    <x v="11"/>
    <s v="N"/>
    <s v="N"/>
    <s v="N"/>
    <s v="S"/>
    <s v="N"/>
    <s v="N"/>
    <x v="0"/>
    <x v="1"/>
    <x v="5"/>
    <s v="AP"/>
    <n v="13"/>
    <n v="142"/>
    <m/>
  </r>
  <r>
    <n v="43671"/>
    <x v="97"/>
    <x v="0"/>
    <x v="11"/>
    <s v="N"/>
    <s v="N"/>
    <s v="N"/>
    <s v="S"/>
    <s v="N"/>
    <s v="N"/>
    <x v="0"/>
    <x v="1"/>
    <x v="5"/>
    <s v="AP"/>
    <n v="12"/>
    <n v="117"/>
    <m/>
  </r>
  <r>
    <n v="43672"/>
    <x v="97"/>
    <x v="0"/>
    <x v="11"/>
    <s v="N"/>
    <s v="N"/>
    <s v="N"/>
    <s v="S"/>
    <s v="N"/>
    <s v="N"/>
    <x v="0"/>
    <x v="1"/>
    <x v="14"/>
    <s v="AP"/>
    <n v="17"/>
    <n v="165"/>
    <m/>
  </r>
  <r>
    <n v="43673"/>
    <x v="97"/>
    <x v="0"/>
    <x v="11"/>
    <s v="N"/>
    <s v="N"/>
    <s v="N"/>
    <s v="S"/>
    <s v="N"/>
    <s v="N"/>
    <x v="1"/>
    <x v="1"/>
    <x v="5"/>
    <s v="AP"/>
    <n v="13"/>
    <n v="99"/>
    <m/>
  </r>
  <r>
    <n v="43674"/>
    <x v="97"/>
    <x v="0"/>
    <x v="11"/>
    <s v="N"/>
    <s v="N"/>
    <s v="N"/>
    <s v="S"/>
    <s v="N"/>
    <s v="N"/>
    <x v="1"/>
    <x v="1"/>
    <x v="5"/>
    <s v="AP"/>
    <n v="13"/>
    <n v="145"/>
    <m/>
  </r>
  <r>
    <n v="43675"/>
    <x v="97"/>
    <x v="0"/>
    <x v="11"/>
    <s v="N"/>
    <s v="N"/>
    <s v="N"/>
    <s v="S"/>
    <s v="N"/>
    <s v="N"/>
    <x v="1"/>
    <x v="1"/>
    <x v="5"/>
    <s v="AP"/>
    <n v="16"/>
    <n v="187"/>
    <m/>
  </r>
  <r>
    <n v="43676"/>
    <x v="97"/>
    <x v="0"/>
    <x v="11"/>
    <s v="N"/>
    <s v="N"/>
    <s v="N"/>
    <s v="S"/>
    <s v="N"/>
    <s v="N"/>
    <x v="1"/>
    <x v="1"/>
    <x v="5"/>
    <s v="AP"/>
    <n v="14"/>
    <n v="115"/>
    <m/>
  </r>
  <r>
    <n v="43677"/>
    <x v="97"/>
    <x v="0"/>
    <x v="14"/>
    <s v="N"/>
    <s v="N"/>
    <s v="N"/>
    <s v="S"/>
    <s v="N"/>
    <s v="N"/>
    <x v="0"/>
    <x v="3"/>
    <x v="49"/>
    <s v="AP"/>
    <n v="15"/>
    <n v="160"/>
    <m/>
  </r>
  <r>
    <n v="43678"/>
    <x v="97"/>
    <x v="0"/>
    <x v="14"/>
    <s v="S"/>
    <s v="N"/>
    <s v="N"/>
    <s v="S"/>
    <s v="N"/>
    <s v="N"/>
    <x v="0"/>
    <x v="3"/>
    <x v="49"/>
    <m/>
    <m/>
    <n v="146"/>
    <n v="15"/>
  </r>
  <r>
    <n v="43679"/>
    <x v="97"/>
    <x v="0"/>
    <x v="14"/>
    <s v="N"/>
    <s v="N"/>
    <s v="N"/>
    <s v="S"/>
    <s v="N"/>
    <s v="N"/>
    <x v="1"/>
    <x v="2"/>
    <x v="50"/>
    <m/>
    <m/>
    <n v="170"/>
    <m/>
  </r>
  <r>
    <n v="43680"/>
    <x v="97"/>
    <x v="0"/>
    <x v="14"/>
    <s v="N"/>
    <s v="N"/>
    <s v="N"/>
    <s v="S"/>
    <s v="N"/>
    <s v="N"/>
    <x v="1"/>
    <x v="1"/>
    <x v="49"/>
    <s v="AP"/>
    <n v="16"/>
    <n v="150"/>
    <m/>
  </r>
  <r>
    <n v="43681"/>
    <x v="97"/>
    <x v="0"/>
    <x v="14"/>
    <s v="S"/>
    <s v="N"/>
    <s v="N"/>
    <s v="N"/>
    <s v="N"/>
    <s v="N"/>
    <x v="0"/>
    <x v="1"/>
    <x v="49"/>
    <m/>
    <m/>
    <n v="149"/>
    <n v="15"/>
  </r>
  <r>
    <n v="43682"/>
    <x v="97"/>
    <x v="0"/>
    <x v="14"/>
    <s v="N"/>
    <s v="N"/>
    <s v="N"/>
    <s v="S"/>
    <s v="N"/>
    <s v="N"/>
    <x v="0"/>
    <x v="1"/>
    <x v="49"/>
    <s v="AP"/>
    <n v="13"/>
    <n v="139"/>
    <m/>
  </r>
  <r>
    <n v="43683"/>
    <x v="97"/>
    <x v="0"/>
    <x v="14"/>
    <s v="N"/>
    <s v="N"/>
    <s v="N"/>
    <s v="S"/>
    <s v="N"/>
    <s v="N"/>
    <x v="0"/>
    <x v="1"/>
    <x v="49"/>
    <s v="AP"/>
    <n v="17"/>
    <n v="155"/>
    <m/>
  </r>
  <r>
    <n v="43684"/>
    <x v="97"/>
    <x v="0"/>
    <x v="14"/>
    <s v="N"/>
    <s v="N"/>
    <s v="S"/>
    <s v="S"/>
    <s v="N"/>
    <s v="N"/>
    <x v="0"/>
    <x v="5"/>
    <x v="85"/>
    <m/>
    <m/>
    <n v="190"/>
    <n v="19"/>
  </r>
  <r>
    <n v="43685"/>
    <x v="97"/>
    <x v="0"/>
    <x v="14"/>
    <s v="N"/>
    <s v="N"/>
    <s v="N"/>
    <s v="S"/>
    <s v="N"/>
    <s v="N"/>
    <x v="0"/>
    <x v="0"/>
    <x v="49"/>
    <s v="AP"/>
    <n v="18"/>
    <n v="175"/>
    <m/>
  </r>
  <r>
    <n v="43686"/>
    <x v="97"/>
    <x v="0"/>
    <x v="14"/>
    <s v="N"/>
    <s v="N"/>
    <s v="N"/>
    <s v="S"/>
    <s v="N"/>
    <s v="N"/>
    <x v="0"/>
    <x v="3"/>
    <x v="49"/>
    <s v="AP"/>
    <n v="17"/>
    <n v="150"/>
    <m/>
  </r>
  <r>
    <n v="43687"/>
    <x v="97"/>
    <x v="0"/>
    <x v="14"/>
    <s v="N"/>
    <s v="N"/>
    <s v="N"/>
    <s v="S"/>
    <s v="N"/>
    <s v="N"/>
    <x v="0"/>
    <x v="1"/>
    <x v="49"/>
    <s v="AP"/>
    <n v="16"/>
    <n v="195"/>
    <m/>
  </r>
  <r>
    <n v="43688"/>
    <x v="97"/>
    <x v="0"/>
    <x v="14"/>
    <s v="N"/>
    <s v="N"/>
    <s v="N"/>
    <s v="S"/>
    <s v="N"/>
    <s v="N"/>
    <x v="0"/>
    <x v="1"/>
    <x v="49"/>
    <s v="AP"/>
    <n v="14"/>
    <n v="138"/>
    <m/>
  </r>
  <r>
    <n v="43689"/>
    <x v="97"/>
    <x v="0"/>
    <x v="14"/>
    <s v="N"/>
    <s v="N"/>
    <s v="N"/>
    <s v="S"/>
    <s v="N"/>
    <s v="N"/>
    <x v="1"/>
    <x v="1"/>
    <x v="49"/>
    <s v="AP"/>
    <n v="16"/>
    <n v="118"/>
    <m/>
  </r>
  <r>
    <n v="43690"/>
    <x v="97"/>
    <x v="0"/>
    <x v="14"/>
    <s v="N"/>
    <s v="N"/>
    <s v="N"/>
    <s v="S"/>
    <s v="N"/>
    <s v="N"/>
    <x v="1"/>
    <x v="1"/>
    <x v="49"/>
    <s v="AP"/>
    <n v="15"/>
    <n v="146"/>
    <m/>
  </r>
  <r>
    <n v="43691"/>
    <x v="97"/>
    <x v="0"/>
    <x v="14"/>
    <s v="N"/>
    <s v="N"/>
    <s v="N"/>
    <s v="S"/>
    <s v="N"/>
    <s v="N"/>
    <x v="0"/>
    <x v="1"/>
    <x v="49"/>
    <s v="AP"/>
    <n v="18"/>
    <n v="176"/>
    <m/>
  </r>
  <r>
    <n v="43692"/>
    <x v="97"/>
    <x v="0"/>
    <x v="14"/>
    <s v="N"/>
    <s v="N"/>
    <s v="N"/>
    <s v="S"/>
    <s v="N"/>
    <s v="N"/>
    <x v="0"/>
    <x v="0"/>
    <x v="178"/>
    <m/>
    <m/>
    <n v="128"/>
    <m/>
  </r>
  <r>
    <n v="43693"/>
    <x v="97"/>
    <x v="0"/>
    <x v="15"/>
    <s v="N"/>
    <s v="N"/>
    <s v="N"/>
    <s v="S"/>
    <s v="N"/>
    <s v="N"/>
    <x v="0"/>
    <x v="1"/>
    <x v="0"/>
    <m/>
    <m/>
    <n v="154"/>
    <m/>
  </r>
  <r>
    <n v="43694"/>
    <x v="97"/>
    <x v="0"/>
    <x v="15"/>
    <s v="N"/>
    <s v="N"/>
    <s v="N"/>
    <s v="S"/>
    <s v="N"/>
    <s v="N"/>
    <x v="0"/>
    <x v="2"/>
    <x v="2"/>
    <m/>
    <m/>
    <n v="148"/>
    <m/>
  </r>
  <r>
    <n v="43695"/>
    <x v="97"/>
    <x v="0"/>
    <x v="15"/>
    <s v="S"/>
    <s v="N"/>
    <s v="N"/>
    <s v="N"/>
    <s v="N"/>
    <s v="N"/>
    <x v="0"/>
    <x v="10"/>
    <x v="5"/>
    <m/>
    <m/>
    <n v="76"/>
    <n v="8"/>
  </r>
  <r>
    <n v="43696"/>
    <x v="97"/>
    <x v="0"/>
    <x v="15"/>
    <s v="S"/>
    <s v="N"/>
    <s v="N"/>
    <s v="S"/>
    <s v="N"/>
    <s v="N"/>
    <x v="0"/>
    <x v="3"/>
    <x v="0"/>
    <m/>
    <m/>
    <n v="95"/>
    <n v="10"/>
  </r>
  <r>
    <n v="43697"/>
    <x v="97"/>
    <x v="0"/>
    <x v="15"/>
    <s v="N"/>
    <s v="N"/>
    <s v="N"/>
    <s v="S"/>
    <s v="N"/>
    <s v="N"/>
    <x v="0"/>
    <x v="2"/>
    <x v="18"/>
    <m/>
    <m/>
    <n v="160"/>
    <m/>
  </r>
  <r>
    <n v="43698"/>
    <x v="97"/>
    <x v="0"/>
    <x v="15"/>
    <s v="N"/>
    <s v="N"/>
    <s v="N"/>
    <s v="S"/>
    <s v="N"/>
    <s v="N"/>
    <x v="0"/>
    <x v="1"/>
    <x v="0"/>
    <m/>
    <m/>
    <n v="157"/>
    <m/>
  </r>
  <r>
    <n v="43699"/>
    <x v="97"/>
    <x v="0"/>
    <x v="15"/>
    <s v="N"/>
    <s v="N"/>
    <s v="N"/>
    <s v="S"/>
    <s v="N"/>
    <s v="N"/>
    <x v="0"/>
    <x v="4"/>
    <x v="0"/>
    <s v="AP"/>
    <n v="17"/>
    <n v="154"/>
    <m/>
  </r>
  <r>
    <n v="43700"/>
    <x v="97"/>
    <x v="0"/>
    <x v="15"/>
    <s v="N"/>
    <s v="N"/>
    <s v="N"/>
    <s v="S"/>
    <s v="N"/>
    <s v="N"/>
    <x v="1"/>
    <x v="4"/>
    <x v="0"/>
    <s v="AP"/>
    <n v="19"/>
    <n v="179"/>
    <m/>
  </r>
  <r>
    <n v="43701"/>
    <x v="97"/>
    <x v="0"/>
    <x v="15"/>
    <s v="N"/>
    <s v="N"/>
    <s v="N"/>
    <s v="S"/>
    <s v="N"/>
    <s v="N"/>
    <x v="1"/>
    <x v="4"/>
    <x v="0"/>
    <s v="AP"/>
    <n v="20"/>
    <n v="192"/>
    <m/>
  </r>
  <r>
    <n v="43702"/>
    <x v="97"/>
    <x v="0"/>
    <x v="15"/>
    <s v="N"/>
    <s v="N"/>
    <s v="N"/>
    <s v="S"/>
    <s v="N"/>
    <s v="N"/>
    <x v="1"/>
    <x v="1"/>
    <x v="5"/>
    <m/>
    <m/>
    <n v="184"/>
    <m/>
  </r>
  <r>
    <n v="43703"/>
    <x v="97"/>
    <x v="0"/>
    <x v="15"/>
    <s v="N"/>
    <s v="N"/>
    <s v="N"/>
    <s v="S"/>
    <s v="N"/>
    <s v="N"/>
    <x v="1"/>
    <x v="1"/>
    <x v="0"/>
    <m/>
    <m/>
    <n v="110"/>
    <m/>
  </r>
  <r>
    <n v="43704"/>
    <x v="97"/>
    <x v="0"/>
    <x v="15"/>
    <s v="N"/>
    <s v="N"/>
    <s v="N"/>
    <s v="S"/>
    <s v="N"/>
    <s v="N"/>
    <x v="0"/>
    <x v="1"/>
    <x v="0"/>
    <m/>
    <m/>
    <n v="173"/>
    <m/>
  </r>
  <r>
    <n v="43705"/>
    <x v="97"/>
    <x v="0"/>
    <x v="15"/>
    <s v="S"/>
    <s v="N"/>
    <s v="N"/>
    <s v="S"/>
    <s v="N"/>
    <s v="N"/>
    <x v="1"/>
    <x v="1"/>
    <x v="0"/>
    <m/>
    <m/>
    <n v="38"/>
    <n v="4"/>
  </r>
  <r>
    <n v="43706"/>
    <x v="97"/>
    <x v="0"/>
    <x v="15"/>
    <s v="N"/>
    <s v="N"/>
    <s v="N"/>
    <s v="S"/>
    <s v="N"/>
    <s v="N"/>
    <x v="1"/>
    <x v="6"/>
    <x v="18"/>
    <m/>
    <m/>
    <n v="200"/>
    <m/>
  </r>
  <r>
    <n v="43707"/>
    <x v="97"/>
    <x v="0"/>
    <x v="15"/>
    <s v="N"/>
    <s v="N"/>
    <s v="N"/>
    <s v="S"/>
    <s v="N"/>
    <s v="N"/>
    <x v="0"/>
    <x v="4"/>
    <x v="0"/>
    <s v="AP"/>
    <n v="17"/>
    <n v="156"/>
    <m/>
  </r>
  <r>
    <n v="43708"/>
    <x v="97"/>
    <x v="0"/>
    <x v="15"/>
    <s v="N"/>
    <s v="N"/>
    <s v="N"/>
    <s v="S"/>
    <s v="N"/>
    <s v="N"/>
    <x v="0"/>
    <x v="3"/>
    <x v="0"/>
    <m/>
    <m/>
    <n v="189"/>
    <m/>
  </r>
  <r>
    <n v="43709"/>
    <x v="97"/>
    <x v="0"/>
    <x v="15"/>
    <s v="S"/>
    <s v="N"/>
    <s v="N"/>
    <s v="S"/>
    <s v="N"/>
    <s v="N"/>
    <x v="0"/>
    <x v="0"/>
    <x v="0"/>
    <s v="RF"/>
    <m/>
    <n v="8"/>
    <n v="1"/>
  </r>
  <r>
    <n v="43710"/>
    <x v="97"/>
    <x v="0"/>
    <x v="15"/>
    <s v="N"/>
    <s v="N"/>
    <s v="N"/>
    <s v="S"/>
    <s v="N"/>
    <s v="N"/>
    <x v="1"/>
    <x v="3"/>
    <x v="0"/>
    <m/>
    <m/>
    <n v="153"/>
    <m/>
  </r>
  <r>
    <n v="43711"/>
    <x v="97"/>
    <x v="0"/>
    <x v="15"/>
    <s v="N"/>
    <s v="N"/>
    <s v="N"/>
    <s v="S"/>
    <s v="N"/>
    <s v="N"/>
    <x v="0"/>
    <x v="4"/>
    <x v="5"/>
    <s v="AP"/>
    <n v="20"/>
    <n v="188"/>
    <m/>
  </r>
  <r>
    <n v="43712"/>
    <x v="97"/>
    <x v="0"/>
    <x v="15"/>
    <s v="N"/>
    <s v="N"/>
    <s v="N"/>
    <s v="S"/>
    <s v="N"/>
    <s v="N"/>
    <x v="0"/>
    <x v="4"/>
    <x v="0"/>
    <s v="AP"/>
    <n v="17"/>
    <n v="178"/>
    <m/>
  </r>
  <r>
    <n v="43713"/>
    <x v="97"/>
    <x v="0"/>
    <x v="15"/>
    <s v="N"/>
    <s v="N"/>
    <s v="N"/>
    <s v="S"/>
    <s v="N"/>
    <s v="N"/>
    <x v="0"/>
    <x v="1"/>
    <x v="0"/>
    <s v="RF"/>
    <n v="8"/>
    <n v="61"/>
    <m/>
  </r>
  <r>
    <n v="43714"/>
    <x v="97"/>
    <x v="0"/>
    <x v="15"/>
    <s v="N"/>
    <s v="N"/>
    <s v="N"/>
    <s v="S"/>
    <s v="N"/>
    <s v="N"/>
    <x v="1"/>
    <x v="7"/>
    <x v="20"/>
    <m/>
    <m/>
    <n v="198"/>
    <m/>
  </r>
  <r>
    <n v="43715"/>
    <x v="97"/>
    <x v="0"/>
    <x v="17"/>
    <s v="N"/>
    <s v="N"/>
    <s v="N"/>
    <s v="S"/>
    <s v="N"/>
    <s v="N"/>
    <x v="1"/>
    <x v="4"/>
    <x v="49"/>
    <s v="AP"/>
    <n v="12"/>
    <n v="65"/>
    <m/>
  </r>
  <r>
    <n v="43716"/>
    <x v="97"/>
    <x v="0"/>
    <x v="17"/>
    <s v="S"/>
    <s v="N"/>
    <s v="N"/>
    <s v="N"/>
    <s v="N"/>
    <s v="N"/>
    <x v="1"/>
    <x v="3"/>
    <x v="49"/>
    <m/>
    <m/>
    <n v="152"/>
    <n v="15"/>
  </r>
  <r>
    <n v="43717"/>
    <x v="97"/>
    <x v="0"/>
    <x v="17"/>
    <s v="N"/>
    <s v="N"/>
    <s v="N"/>
    <s v="S"/>
    <s v="N"/>
    <s v="N"/>
    <x v="0"/>
    <x v="3"/>
    <x v="49"/>
    <m/>
    <m/>
    <n v="68"/>
    <m/>
  </r>
  <r>
    <n v="43718"/>
    <x v="97"/>
    <x v="0"/>
    <x v="17"/>
    <s v="N"/>
    <s v="N"/>
    <s v="N"/>
    <s v="S"/>
    <s v="N"/>
    <s v="N"/>
    <x v="1"/>
    <x v="4"/>
    <x v="5"/>
    <s v="AP"/>
    <n v="19"/>
    <n v="0"/>
    <m/>
  </r>
  <r>
    <n v="43719"/>
    <x v="97"/>
    <x v="0"/>
    <x v="17"/>
    <s v="N"/>
    <s v="N"/>
    <s v="N"/>
    <s v="S"/>
    <s v="N"/>
    <s v="N"/>
    <x v="1"/>
    <x v="4"/>
    <x v="49"/>
    <s v="AP"/>
    <n v="19"/>
    <n v="170"/>
    <m/>
  </r>
  <r>
    <n v="43720"/>
    <x v="97"/>
    <x v="0"/>
    <x v="17"/>
    <s v="N"/>
    <s v="N"/>
    <s v="N"/>
    <s v="S"/>
    <s v="N"/>
    <s v="N"/>
    <x v="0"/>
    <x v="4"/>
    <x v="49"/>
    <s v="AP"/>
    <n v="20"/>
    <n v="166"/>
    <m/>
  </r>
  <r>
    <n v="43721"/>
    <x v="97"/>
    <x v="0"/>
    <x v="17"/>
    <s v="N"/>
    <s v="N"/>
    <s v="N"/>
    <s v="S"/>
    <s v="N"/>
    <s v="N"/>
    <x v="0"/>
    <x v="4"/>
    <x v="5"/>
    <s v="AP"/>
    <n v="18"/>
    <n v="125"/>
    <m/>
  </r>
  <r>
    <n v="43722"/>
    <x v="97"/>
    <x v="0"/>
    <x v="17"/>
    <s v="N"/>
    <s v="N"/>
    <s v="N"/>
    <s v="S"/>
    <s v="N"/>
    <s v="N"/>
    <x v="0"/>
    <x v="3"/>
    <x v="49"/>
    <m/>
    <m/>
    <n v="30"/>
    <m/>
  </r>
  <r>
    <n v="43723"/>
    <x v="97"/>
    <x v="0"/>
    <x v="17"/>
    <s v="N"/>
    <s v="N"/>
    <s v="N"/>
    <s v="S"/>
    <s v="N"/>
    <s v="N"/>
    <x v="1"/>
    <x v="4"/>
    <x v="49"/>
    <s v="AP"/>
    <n v="19"/>
    <n v="181"/>
    <m/>
  </r>
  <r>
    <n v="43724"/>
    <x v="97"/>
    <x v="0"/>
    <x v="17"/>
    <s v="N"/>
    <s v="N"/>
    <s v="N"/>
    <s v="S"/>
    <s v="N"/>
    <s v="N"/>
    <x v="0"/>
    <x v="4"/>
    <x v="49"/>
    <s v="AP"/>
    <n v="18"/>
    <n v="97"/>
    <m/>
  </r>
  <r>
    <n v="43725"/>
    <x v="97"/>
    <x v="0"/>
    <x v="17"/>
    <s v="N"/>
    <s v="N"/>
    <s v="N"/>
    <s v="S"/>
    <s v="N"/>
    <s v="N"/>
    <x v="0"/>
    <x v="1"/>
    <x v="49"/>
    <m/>
    <m/>
    <n v="87"/>
    <m/>
  </r>
  <r>
    <n v="43726"/>
    <x v="97"/>
    <x v="0"/>
    <x v="17"/>
    <s v="N"/>
    <s v="N"/>
    <s v="N"/>
    <s v="S"/>
    <s v="N"/>
    <s v="N"/>
    <x v="1"/>
    <x v="3"/>
    <x v="5"/>
    <m/>
    <m/>
    <n v="20"/>
    <m/>
  </r>
  <r>
    <n v="43727"/>
    <x v="97"/>
    <x v="0"/>
    <x v="17"/>
    <s v="N"/>
    <s v="N"/>
    <s v="N"/>
    <s v="S"/>
    <s v="N"/>
    <s v="N"/>
    <x v="0"/>
    <x v="1"/>
    <x v="49"/>
    <m/>
    <m/>
    <n v="88"/>
    <m/>
  </r>
  <r>
    <n v="43728"/>
    <x v="97"/>
    <x v="0"/>
    <x v="17"/>
    <s v="N"/>
    <s v="N"/>
    <s v="N"/>
    <s v="S"/>
    <s v="N"/>
    <s v="N"/>
    <x v="0"/>
    <x v="1"/>
    <x v="49"/>
    <s v="AP"/>
    <n v="19"/>
    <n v="161"/>
    <m/>
  </r>
  <r>
    <n v="43729"/>
    <x v="97"/>
    <x v="0"/>
    <x v="17"/>
    <s v="N"/>
    <s v="N"/>
    <s v="N"/>
    <s v="S"/>
    <s v="N"/>
    <s v="N"/>
    <x v="0"/>
    <x v="4"/>
    <x v="49"/>
    <s v="AP"/>
    <n v="16"/>
    <n v="129"/>
    <m/>
  </r>
  <r>
    <n v="43730"/>
    <x v="97"/>
    <x v="0"/>
    <x v="17"/>
    <s v="N"/>
    <s v="N"/>
    <s v="N"/>
    <s v="S"/>
    <s v="N"/>
    <s v="N"/>
    <x v="0"/>
    <x v="4"/>
    <x v="5"/>
    <s v="AP"/>
    <n v="19"/>
    <n v="198"/>
    <m/>
  </r>
  <r>
    <n v="43731"/>
    <x v="97"/>
    <x v="0"/>
    <x v="17"/>
    <s v="S"/>
    <s v="N"/>
    <s v="N"/>
    <s v="N"/>
    <s v="N"/>
    <s v="N"/>
    <x v="0"/>
    <x v="3"/>
    <x v="49"/>
    <m/>
    <m/>
    <n v="4"/>
    <n v="0"/>
  </r>
  <r>
    <n v="43732"/>
    <x v="97"/>
    <x v="0"/>
    <x v="17"/>
    <s v="S"/>
    <s v="N"/>
    <s v="N"/>
    <s v="S"/>
    <s v="N"/>
    <s v="N"/>
    <x v="0"/>
    <x v="1"/>
    <x v="49"/>
    <m/>
    <m/>
    <n v="55"/>
    <n v="6"/>
  </r>
  <r>
    <n v="43733"/>
    <x v="97"/>
    <x v="0"/>
    <x v="17"/>
    <s v="S"/>
    <s v="N"/>
    <s v="N"/>
    <s v="S"/>
    <s v="N"/>
    <s v="N"/>
    <x v="0"/>
    <x v="1"/>
    <x v="49"/>
    <m/>
    <m/>
    <n v="78"/>
    <n v="8"/>
  </r>
  <r>
    <n v="43734"/>
    <x v="97"/>
    <x v="0"/>
    <x v="17"/>
    <s v="S"/>
    <s v="N"/>
    <s v="N"/>
    <s v="S"/>
    <s v="N"/>
    <s v="N"/>
    <x v="0"/>
    <x v="3"/>
    <x v="49"/>
    <m/>
    <m/>
    <n v="85"/>
    <n v="9"/>
  </r>
  <r>
    <n v="43735"/>
    <x v="97"/>
    <x v="0"/>
    <x v="17"/>
    <s v="N"/>
    <s v="N"/>
    <s v="N"/>
    <s v="S"/>
    <s v="N"/>
    <s v="N"/>
    <x v="1"/>
    <x v="8"/>
    <x v="5"/>
    <s v="AP"/>
    <n v="14"/>
    <n v="82"/>
    <m/>
  </r>
  <r>
    <n v="43736"/>
    <x v="97"/>
    <x v="0"/>
    <x v="17"/>
    <s v="N"/>
    <s v="N"/>
    <s v="N"/>
    <s v="S"/>
    <s v="N"/>
    <s v="N"/>
    <x v="0"/>
    <x v="4"/>
    <x v="49"/>
    <s v="AP"/>
    <n v="18"/>
    <n v="127"/>
    <m/>
  </r>
  <r>
    <n v="43737"/>
    <x v="97"/>
    <x v="1"/>
    <x v="8"/>
    <s v="S"/>
    <s v="N"/>
    <s v="N"/>
    <s v="N"/>
    <s v="N"/>
    <s v="N"/>
    <x v="0"/>
    <x v="4"/>
    <x v="5"/>
    <s v="RF"/>
    <m/>
    <n v="85"/>
    <n v="9"/>
  </r>
  <r>
    <n v="43738"/>
    <x v="97"/>
    <x v="1"/>
    <x v="8"/>
    <s v="N"/>
    <s v="N"/>
    <s v="S"/>
    <s v="S"/>
    <s v="N"/>
    <s v="N"/>
    <x v="1"/>
    <x v="4"/>
    <x v="5"/>
    <s v="AP"/>
    <n v="16"/>
    <n v="123"/>
    <n v="12"/>
  </r>
  <r>
    <n v="43739"/>
    <x v="97"/>
    <x v="1"/>
    <x v="8"/>
    <s v="N"/>
    <s v="N"/>
    <s v="N"/>
    <s v="S"/>
    <s v="N"/>
    <s v="N"/>
    <x v="1"/>
    <x v="0"/>
    <x v="15"/>
    <m/>
    <m/>
    <n v="86"/>
    <m/>
  </r>
  <r>
    <n v="43740"/>
    <x v="97"/>
    <x v="1"/>
    <x v="8"/>
    <s v="N"/>
    <s v="N"/>
    <s v="N"/>
    <s v="S"/>
    <s v="N"/>
    <s v="N"/>
    <x v="1"/>
    <x v="4"/>
    <x v="5"/>
    <s v="AP"/>
    <n v="18"/>
    <n v="161"/>
    <m/>
  </r>
  <r>
    <n v="43741"/>
    <x v="97"/>
    <x v="1"/>
    <x v="8"/>
    <s v="N"/>
    <s v="N"/>
    <s v="S"/>
    <s v="N"/>
    <s v="N"/>
    <s v="N"/>
    <x v="1"/>
    <x v="4"/>
    <x v="5"/>
    <s v="AP"/>
    <n v="11"/>
    <n v="100"/>
    <n v="10"/>
  </r>
  <r>
    <n v="43742"/>
    <x v="97"/>
    <x v="1"/>
    <x v="8"/>
    <s v="N"/>
    <s v="N"/>
    <s v="S"/>
    <s v="S"/>
    <s v="N"/>
    <s v="N"/>
    <x v="0"/>
    <x v="1"/>
    <x v="5"/>
    <m/>
    <m/>
    <n v="145"/>
    <n v="15"/>
  </r>
  <r>
    <n v="43743"/>
    <x v="97"/>
    <x v="1"/>
    <x v="8"/>
    <s v="N"/>
    <s v="N"/>
    <s v="S"/>
    <s v="N"/>
    <s v="N"/>
    <s v="N"/>
    <x v="1"/>
    <x v="4"/>
    <x v="5"/>
    <s v="AP"/>
    <n v="12"/>
    <n v="132"/>
    <n v="13"/>
  </r>
  <r>
    <n v="43744"/>
    <x v="97"/>
    <x v="1"/>
    <x v="8"/>
    <s v="N"/>
    <s v="N"/>
    <s v="S"/>
    <s v="N"/>
    <s v="N"/>
    <s v="N"/>
    <x v="0"/>
    <x v="4"/>
    <x v="5"/>
    <s v="AP"/>
    <n v="12"/>
    <n v="91"/>
    <n v="9"/>
  </r>
  <r>
    <n v="43745"/>
    <x v="97"/>
    <x v="1"/>
    <x v="8"/>
    <s v="N"/>
    <s v="N"/>
    <s v="N"/>
    <s v="S"/>
    <s v="N"/>
    <s v="N"/>
    <x v="1"/>
    <x v="1"/>
    <x v="5"/>
    <m/>
    <m/>
    <n v="90"/>
    <m/>
  </r>
  <r>
    <n v="43746"/>
    <x v="97"/>
    <x v="1"/>
    <x v="8"/>
    <s v="N"/>
    <s v="N"/>
    <s v="S"/>
    <s v="N"/>
    <s v="N"/>
    <s v="N"/>
    <x v="1"/>
    <x v="4"/>
    <x v="5"/>
    <s v="AP"/>
    <n v="16"/>
    <n v="125"/>
    <n v="13"/>
  </r>
  <r>
    <n v="43747"/>
    <x v="97"/>
    <x v="1"/>
    <x v="8"/>
    <s v="N"/>
    <s v="N"/>
    <s v="N"/>
    <s v="S"/>
    <s v="N"/>
    <s v="N"/>
    <x v="0"/>
    <x v="1"/>
    <x v="5"/>
    <m/>
    <m/>
    <n v="87"/>
    <m/>
  </r>
  <r>
    <n v="43748"/>
    <x v="97"/>
    <x v="1"/>
    <x v="8"/>
    <s v="S"/>
    <s v="N"/>
    <s v="N"/>
    <s v="S"/>
    <s v="N"/>
    <s v="N"/>
    <x v="1"/>
    <x v="3"/>
    <x v="5"/>
    <s v="RF"/>
    <m/>
    <n v="40"/>
    <n v="4"/>
  </r>
  <r>
    <n v="43749"/>
    <x v="97"/>
    <x v="1"/>
    <x v="8"/>
    <s v="N"/>
    <s v="N"/>
    <s v="S"/>
    <s v="S"/>
    <s v="N"/>
    <s v="N"/>
    <x v="0"/>
    <x v="4"/>
    <x v="5"/>
    <s v="AP"/>
    <n v="10"/>
    <n v="89"/>
    <n v="9"/>
  </r>
  <r>
    <n v="43750"/>
    <x v="97"/>
    <x v="1"/>
    <x v="8"/>
    <s v="N"/>
    <s v="N"/>
    <s v="S"/>
    <s v="S"/>
    <s v="N"/>
    <s v="N"/>
    <x v="1"/>
    <x v="3"/>
    <x v="5"/>
    <m/>
    <m/>
    <n v="178"/>
    <n v="18"/>
  </r>
  <r>
    <n v="43751"/>
    <x v="97"/>
    <x v="1"/>
    <x v="8"/>
    <s v="N"/>
    <s v="N"/>
    <s v="S"/>
    <s v="S"/>
    <s v="N"/>
    <s v="N"/>
    <x v="0"/>
    <x v="1"/>
    <x v="5"/>
    <m/>
    <m/>
    <n v="99"/>
    <n v="10"/>
  </r>
  <r>
    <n v="43752"/>
    <x v="97"/>
    <x v="1"/>
    <x v="8"/>
    <s v="N"/>
    <s v="N"/>
    <s v="N"/>
    <s v="S"/>
    <s v="N"/>
    <s v="N"/>
    <x v="0"/>
    <x v="3"/>
    <x v="5"/>
    <m/>
    <m/>
    <n v="13"/>
    <m/>
  </r>
  <r>
    <n v="43753"/>
    <x v="97"/>
    <x v="1"/>
    <x v="8"/>
    <s v="N"/>
    <s v="N"/>
    <s v="N"/>
    <s v="S"/>
    <s v="N"/>
    <s v="N"/>
    <x v="1"/>
    <x v="4"/>
    <x v="5"/>
    <s v="AP"/>
    <n v="11"/>
    <n v="60"/>
    <m/>
  </r>
  <r>
    <n v="43754"/>
    <x v="97"/>
    <x v="1"/>
    <x v="7"/>
    <s v="N"/>
    <s v="N"/>
    <s v="N"/>
    <s v="S"/>
    <s v="N"/>
    <s v="N"/>
    <x v="0"/>
    <x v="4"/>
    <x v="14"/>
    <s v="AP"/>
    <n v="18"/>
    <n v="180"/>
    <m/>
  </r>
  <r>
    <n v="43755"/>
    <x v="97"/>
    <x v="1"/>
    <x v="0"/>
    <s v="N"/>
    <s v="N"/>
    <s v="N"/>
    <s v="S"/>
    <s v="N"/>
    <s v="N"/>
    <x v="0"/>
    <x v="1"/>
    <x v="2"/>
    <m/>
    <m/>
    <n v="113"/>
    <m/>
  </r>
  <r>
    <n v="43756"/>
    <x v="97"/>
    <x v="1"/>
    <x v="0"/>
    <s v="N"/>
    <s v="N"/>
    <s v="N"/>
    <s v="S"/>
    <s v="N"/>
    <s v="N"/>
    <x v="0"/>
    <x v="1"/>
    <x v="14"/>
    <s v="AP"/>
    <n v="11"/>
    <n v="129"/>
    <m/>
  </r>
  <r>
    <n v="43757"/>
    <x v="97"/>
    <x v="1"/>
    <x v="0"/>
    <s v="N"/>
    <s v="N"/>
    <s v="S"/>
    <s v="S"/>
    <s v="N"/>
    <s v="N"/>
    <x v="0"/>
    <x v="1"/>
    <x v="5"/>
    <s v="AP"/>
    <n v="14"/>
    <n v="153"/>
    <n v="15"/>
  </r>
  <r>
    <n v="43758"/>
    <x v="97"/>
    <x v="1"/>
    <x v="0"/>
    <s v="N"/>
    <s v="N"/>
    <s v="N"/>
    <s v="S"/>
    <s v="N"/>
    <s v="N"/>
    <x v="0"/>
    <x v="0"/>
    <x v="0"/>
    <s v="AP"/>
    <n v="10"/>
    <n v="140"/>
    <m/>
  </r>
  <r>
    <n v="43759"/>
    <x v="97"/>
    <x v="1"/>
    <x v="0"/>
    <s v="S"/>
    <s v="N"/>
    <s v="N"/>
    <s v="S"/>
    <s v="N"/>
    <s v="N"/>
    <x v="0"/>
    <x v="1"/>
    <x v="0"/>
    <s v="RF"/>
    <m/>
    <n v="127"/>
    <n v="13"/>
  </r>
  <r>
    <n v="43760"/>
    <x v="97"/>
    <x v="1"/>
    <x v="0"/>
    <s v="N"/>
    <s v="N"/>
    <s v="N"/>
    <s v="S"/>
    <s v="N"/>
    <s v="N"/>
    <x v="1"/>
    <x v="3"/>
    <x v="2"/>
    <m/>
    <m/>
    <n v="138"/>
    <m/>
  </r>
  <r>
    <n v="43761"/>
    <x v="97"/>
    <x v="1"/>
    <x v="0"/>
    <s v="S"/>
    <s v="N"/>
    <s v="N"/>
    <s v="N"/>
    <s v="N"/>
    <s v="N"/>
    <x v="1"/>
    <x v="1"/>
    <x v="0"/>
    <s v="AM"/>
    <m/>
    <n v="100"/>
    <n v="10"/>
  </r>
  <r>
    <n v="43762"/>
    <x v="97"/>
    <x v="1"/>
    <x v="0"/>
    <s v="N"/>
    <s v="N"/>
    <s v="N"/>
    <s v="S"/>
    <s v="N"/>
    <s v="N"/>
    <x v="0"/>
    <x v="0"/>
    <x v="36"/>
    <m/>
    <m/>
    <n v="103"/>
    <m/>
  </r>
  <r>
    <n v="43763"/>
    <x v="97"/>
    <x v="1"/>
    <x v="0"/>
    <s v="N"/>
    <s v="N"/>
    <s v="N"/>
    <s v="S"/>
    <s v="N"/>
    <s v="N"/>
    <x v="0"/>
    <x v="1"/>
    <x v="0"/>
    <s v="AP"/>
    <n v="13"/>
    <n v="125"/>
    <m/>
  </r>
  <r>
    <n v="43764"/>
    <x v="97"/>
    <x v="1"/>
    <x v="0"/>
    <s v="N"/>
    <s v="N"/>
    <s v="S"/>
    <s v="S"/>
    <s v="N"/>
    <s v="N"/>
    <x v="0"/>
    <x v="3"/>
    <x v="0"/>
    <s v="AP"/>
    <n v="14"/>
    <n v="133"/>
    <n v="13"/>
  </r>
  <r>
    <n v="43765"/>
    <x v="97"/>
    <x v="1"/>
    <x v="0"/>
    <s v="N"/>
    <s v="N"/>
    <s v="S"/>
    <s v="S"/>
    <s v="N"/>
    <s v="N"/>
    <x v="0"/>
    <x v="0"/>
    <x v="0"/>
    <s v="AP"/>
    <n v="10"/>
    <n v="89"/>
    <n v="9"/>
  </r>
  <r>
    <n v="43766"/>
    <x v="97"/>
    <x v="1"/>
    <x v="0"/>
    <s v="N"/>
    <s v="N"/>
    <s v="S"/>
    <s v="S"/>
    <s v="N"/>
    <s v="N"/>
    <x v="0"/>
    <x v="1"/>
    <x v="0"/>
    <s v="AP"/>
    <n v="13"/>
    <n v="86"/>
    <n v="9"/>
  </r>
  <r>
    <n v="43767"/>
    <x v="97"/>
    <x v="1"/>
    <x v="0"/>
    <s v="N"/>
    <s v="N"/>
    <s v="S"/>
    <s v="S"/>
    <s v="N"/>
    <s v="N"/>
    <x v="1"/>
    <x v="3"/>
    <x v="0"/>
    <m/>
    <m/>
    <n v="178"/>
    <n v="18"/>
  </r>
  <r>
    <n v="43768"/>
    <x v="97"/>
    <x v="1"/>
    <x v="0"/>
    <s v="N"/>
    <s v="N"/>
    <s v="N"/>
    <s v="S"/>
    <s v="N"/>
    <s v="N"/>
    <x v="0"/>
    <x v="3"/>
    <x v="2"/>
    <m/>
    <m/>
    <n v="132"/>
    <m/>
  </r>
  <r>
    <n v="43769"/>
    <x v="97"/>
    <x v="1"/>
    <x v="0"/>
    <s v="N"/>
    <s v="N"/>
    <s v="S"/>
    <s v="S"/>
    <s v="N"/>
    <s v="N"/>
    <x v="0"/>
    <x v="1"/>
    <x v="5"/>
    <s v="AP"/>
    <n v="16"/>
    <n v="169"/>
    <n v="17"/>
  </r>
  <r>
    <n v="43770"/>
    <x v="97"/>
    <x v="1"/>
    <x v="0"/>
    <s v="N"/>
    <s v="N"/>
    <s v="N"/>
    <s v="S"/>
    <s v="N"/>
    <s v="N"/>
    <x v="0"/>
    <x v="1"/>
    <x v="36"/>
    <m/>
    <m/>
    <n v="102"/>
    <m/>
  </r>
  <r>
    <n v="43771"/>
    <x v="97"/>
    <x v="1"/>
    <x v="0"/>
    <s v="N"/>
    <s v="N"/>
    <s v="N"/>
    <s v="S"/>
    <s v="N"/>
    <s v="N"/>
    <x v="0"/>
    <x v="3"/>
    <x v="0"/>
    <s v="AP"/>
    <n v="15"/>
    <n v="117"/>
    <m/>
  </r>
  <r>
    <n v="43772"/>
    <x v="97"/>
    <x v="1"/>
    <x v="0"/>
    <s v="N"/>
    <s v="N"/>
    <s v="N"/>
    <s v="S"/>
    <s v="N"/>
    <s v="N"/>
    <x v="0"/>
    <x v="1"/>
    <x v="0"/>
    <s v="AP"/>
    <n v="11"/>
    <n v="135"/>
    <m/>
  </r>
  <r>
    <n v="43773"/>
    <x v="97"/>
    <x v="1"/>
    <x v="0"/>
    <s v="N"/>
    <s v="N"/>
    <s v="N"/>
    <s v="S"/>
    <s v="N"/>
    <s v="N"/>
    <x v="0"/>
    <x v="1"/>
    <x v="0"/>
    <s v="AP"/>
    <n v="12"/>
    <n v="77"/>
    <m/>
  </r>
  <r>
    <n v="43774"/>
    <x v="97"/>
    <x v="1"/>
    <x v="0"/>
    <s v="N"/>
    <s v="N"/>
    <s v="S"/>
    <s v="S"/>
    <s v="N"/>
    <s v="N"/>
    <x v="1"/>
    <x v="1"/>
    <x v="0"/>
    <s v="AP"/>
    <n v="13"/>
    <n v="159"/>
    <n v="16"/>
  </r>
  <r>
    <n v="43775"/>
    <x v="97"/>
    <x v="1"/>
    <x v="0"/>
    <s v="N"/>
    <s v="N"/>
    <s v="N"/>
    <s v="S"/>
    <s v="N"/>
    <s v="N"/>
    <x v="1"/>
    <x v="3"/>
    <x v="25"/>
    <m/>
    <m/>
    <n v="108"/>
    <m/>
  </r>
  <r>
    <n v="43776"/>
    <x v="97"/>
    <x v="1"/>
    <x v="0"/>
    <s v="N"/>
    <s v="N"/>
    <s v="S"/>
    <s v="S"/>
    <s v="N"/>
    <s v="N"/>
    <x v="0"/>
    <x v="0"/>
    <x v="0"/>
    <s v="AP"/>
    <n v="10"/>
    <n v="109"/>
    <n v="11"/>
  </r>
  <r>
    <n v="43777"/>
    <x v="97"/>
    <x v="1"/>
    <x v="0"/>
    <s v="N"/>
    <s v="N"/>
    <s v="N"/>
    <s v="S"/>
    <s v="N"/>
    <s v="N"/>
    <x v="1"/>
    <x v="3"/>
    <x v="5"/>
    <m/>
    <m/>
    <n v="149"/>
    <m/>
  </r>
  <r>
    <n v="43778"/>
    <x v="97"/>
    <x v="1"/>
    <x v="0"/>
    <s v="N"/>
    <s v="N"/>
    <s v="N"/>
    <s v="S"/>
    <s v="N"/>
    <s v="N"/>
    <x v="1"/>
    <x v="1"/>
    <x v="0"/>
    <s v="AP"/>
    <n v="10"/>
    <n v="138"/>
    <m/>
  </r>
  <r>
    <n v="43779"/>
    <x v="97"/>
    <x v="1"/>
    <x v="0"/>
    <s v="N"/>
    <s v="N"/>
    <s v="N"/>
    <s v="S"/>
    <s v="N"/>
    <s v="N"/>
    <x v="0"/>
    <x v="1"/>
    <x v="0"/>
    <s v="AP"/>
    <n v="16"/>
    <n v="190"/>
    <m/>
  </r>
  <r>
    <n v="43780"/>
    <x v="97"/>
    <x v="1"/>
    <x v="0"/>
    <s v="N"/>
    <s v="N"/>
    <s v="S"/>
    <s v="S"/>
    <s v="N"/>
    <s v="N"/>
    <x v="0"/>
    <x v="1"/>
    <x v="77"/>
    <s v="AP"/>
    <n v="15"/>
    <n v="141"/>
    <n v="14"/>
  </r>
  <r>
    <n v="43781"/>
    <x v="97"/>
    <x v="1"/>
    <x v="0"/>
    <s v="S"/>
    <s v="N"/>
    <s v="N"/>
    <s v="S"/>
    <s v="N"/>
    <s v="N"/>
    <x v="0"/>
    <x v="0"/>
    <x v="0"/>
    <s v="RF"/>
    <m/>
    <n v="98"/>
    <n v="10"/>
  </r>
  <r>
    <n v="43782"/>
    <x v="97"/>
    <x v="1"/>
    <x v="0"/>
    <s v="N"/>
    <s v="N"/>
    <s v="S"/>
    <s v="S"/>
    <s v="N"/>
    <s v="N"/>
    <x v="1"/>
    <x v="3"/>
    <x v="5"/>
    <s v="AP"/>
    <n v="11"/>
    <n v="120"/>
    <n v="12"/>
  </r>
  <r>
    <n v="43783"/>
    <x v="97"/>
    <x v="1"/>
    <x v="0"/>
    <s v="N"/>
    <s v="N"/>
    <s v="N"/>
    <s v="S"/>
    <s v="N"/>
    <s v="N"/>
    <x v="0"/>
    <x v="1"/>
    <x v="0"/>
    <s v="AP"/>
    <n v="10"/>
    <n v="150"/>
    <m/>
  </r>
  <r>
    <n v="43784"/>
    <x v="97"/>
    <x v="1"/>
    <x v="0"/>
    <s v="N"/>
    <s v="N"/>
    <s v="S"/>
    <s v="S"/>
    <s v="N"/>
    <s v="N"/>
    <x v="0"/>
    <x v="1"/>
    <x v="0"/>
    <s v="AP"/>
    <n v="13"/>
    <n v="118"/>
    <n v="12"/>
  </r>
  <r>
    <n v="43785"/>
    <x v="97"/>
    <x v="1"/>
    <x v="0"/>
    <s v="N"/>
    <s v="N"/>
    <s v="N"/>
    <s v="S"/>
    <s v="N"/>
    <s v="N"/>
    <x v="0"/>
    <x v="1"/>
    <x v="0"/>
    <s v="AP"/>
    <n v="15"/>
    <n v="146"/>
    <m/>
  </r>
  <r>
    <n v="43786"/>
    <x v="97"/>
    <x v="1"/>
    <x v="0"/>
    <s v="N"/>
    <s v="N"/>
    <s v="S"/>
    <s v="S"/>
    <s v="N"/>
    <s v="N"/>
    <x v="0"/>
    <x v="1"/>
    <x v="0"/>
    <s v="AP"/>
    <n v="13"/>
    <n v="140"/>
    <n v="14"/>
  </r>
  <r>
    <n v="43787"/>
    <x v="97"/>
    <x v="1"/>
    <x v="0"/>
    <s v="N"/>
    <s v="N"/>
    <s v="N"/>
    <s v="S"/>
    <s v="N"/>
    <s v="N"/>
    <x v="0"/>
    <x v="1"/>
    <x v="0"/>
    <s v="AP"/>
    <n v="12"/>
    <n v="109"/>
    <m/>
  </r>
  <r>
    <n v="43788"/>
    <x v="97"/>
    <x v="1"/>
    <x v="0"/>
    <s v="N"/>
    <s v="N"/>
    <s v="N"/>
    <s v="S"/>
    <s v="N"/>
    <s v="N"/>
    <x v="0"/>
    <x v="1"/>
    <x v="0"/>
    <s v="AP"/>
    <n v="14"/>
    <n v="159"/>
    <m/>
  </r>
  <r>
    <n v="43789"/>
    <x v="97"/>
    <x v="1"/>
    <x v="0"/>
    <s v="N"/>
    <s v="N"/>
    <s v="N"/>
    <s v="S"/>
    <s v="N"/>
    <s v="N"/>
    <x v="0"/>
    <x v="1"/>
    <x v="0"/>
    <s v="AP"/>
    <n v="10"/>
    <n v="82"/>
    <m/>
  </r>
  <r>
    <n v="43790"/>
    <x v="97"/>
    <x v="1"/>
    <x v="0"/>
    <s v="N"/>
    <s v="N"/>
    <s v="N"/>
    <s v="S"/>
    <s v="N"/>
    <s v="N"/>
    <x v="0"/>
    <x v="0"/>
    <x v="2"/>
    <m/>
    <m/>
    <n v="108"/>
    <m/>
  </r>
  <r>
    <n v="43791"/>
    <x v="97"/>
    <x v="1"/>
    <x v="0"/>
    <s v="N"/>
    <s v="N"/>
    <s v="N"/>
    <s v="S"/>
    <s v="N"/>
    <s v="N"/>
    <x v="0"/>
    <x v="0"/>
    <x v="2"/>
    <m/>
    <m/>
    <n v="146"/>
    <m/>
  </r>
  <r>
    <n v="43792"/>
    <x v="97"/>
    <x v="1"/>
    <x v="0"/>
    <s v="N"/>
    <s v="N"/>
    <s v="N"/>
    <s v="S"/>
    <s v="N"/>
    <s v="N"/>
    <x v="1"/>
    <x v="4"/>
    <x v="5"/>
    <s v="AP"/>
    <n v="11"/>
    <n v="161"/>
    <m/>
  </r>
  <r>
    <n v="43793"/>
    <x v="97"/>
    <x v="1"/>
    <x v="0"/>
    <s v="S"/>
    <s v="N"/>
    <s v="N"/>
    <s v="S"/>
    <s v="N"/>
    <s v="N"/>
    <x v="1"/>
    <x v="1"/>
    <x v="0"/>
    <s v="RF"/>
    <m/>
    <n v="137"/>
    <n v="14"/>
  </r>
  <r>
    <n v="43794"/>
    <x v="97"/>
    <x v="1"/>
    <x v="0"/>
    <s v="N"/>
    <s v="N"/>
    <s v="N"/>
    <s v="S"/>
    <s v="N"/>
    <s v="N"/>
    <x v="0"/>
    <x v="1"/>
    <x v="5"/>
    <s v="AP"/>
    <n v="13"/>
    <n v="156"/>
    <m/>
  </r>
  <r>
    <n v="43795"/>
    <x v="97"/>
    <x v="1"/>
    <x v="0"/>
    <s v="N"/>
    <s v="N"/>
    <s v="N"/>
    <s v="S"/>
    <s v="N"/>
    <s v="N"/>
    <x v="0"/>
    <x v="0"/>
    <x v="175"/>
    <m/>
    <m/>
    <n v="121"/>
    <m/>
  </r>
  <r>
    <n v="43796"/>
    <x v="97"/>
    <x v="1"/>
    <x v="0"/>
    <s v="N"/>
    <s v="N"/>
    <s v="N"/>
    <s v="S"/>
    <s v="N"/>
    <s v="N"/>
    <x v="1"/>
    <x v="1"/>
    <x v="5"/>
    <s v="AP"/>
    <n v="16"/>
    <n v="117"/>
    <m/>
  </r>
  <r>
    <n v="43797"/>
    <x v="97"/>
    <x v="1"/>
    <x v="0"/>
    <s v="N"/>
    <s v="N"/>
    <s v="S"/>
    <s v="S"/>
    <s v="N"/>
    <s v="N"/>
    <x v="1"/>
    <x v="1"/>
    <x v="5"/>
    <s v="AP"/>
    <n v="15"/>
    <n v="115"/>
    <n v="12"/>
  </r>
  <r>
    <n v="43798"/>
    <x v="97"/>
    <x v="1"/>
    <x v="2"/>
    <s v="N"/>
    <s v="N"/>
    <s v="N"/>
    <s v="S"/>
    <s v="N"/>
    <s v="N"/>
    <x v="0"/>
    <x v="0"/>
    <x v="2"/>
    <m/>
    <m/>
    <n v="168"/>
    <m/>
  </r>
  <r>
    <n v="43799"/>
    <x v="97"/>
    <x v="1"/>
    <x v="2"/>
    <s v="N"/>
    <s v="N"/>
    <s v="N"/>
    <s v="S"/>
    <s v="N"/>
    <s v="N"/>
    <x v="1"/>
    <x v="0"/>
    <x v="2"/>
    <m/>
    <m/>
    <n v="97"/>
    <m/>
  </r>
  <r>
    <n v="43800"/>
    <x v="97"/>
    <x v="1"/>
    <x v="2"/>
    <s v="N"/>
    <s v="N"/>
    <s v="S"/>
    <s v="S"/>
    <s v="N"/>
    <s v="N"/>
    <x v="0"/>
    <x v="3"/>
    <x v="49"/>
    <m/>
    <m/>
    <n v="134"/>
    <n v="13"/>
  </r>
  <r>
    <n v="43801"/>
    <x v="97"/>
    <x v="1"/>
    <x v="1"/>
    <s v="N"/>
    <s v="N"/>
    <s v="S"/>
    <s v="S"/>
    <s v="N"/>
    <s v="N"/>
    <x v="0"/>
    <x v="3"/>
    <x v="0"/>
    <m/>
    <m/>
    <n v="135"/>
    <n v="14"/>
  </r>
  <r>
    <n v="43802"/>
    <x v="97"/>
    <x v="1"/>
    <x v="1"/>
    <s v="S"/>
    <s v="N"/>
    <s v="N"/>
    <s v="N"/>
    <s v="N"/>
    <s v="N"/>
    <x v="1"/>
    <x v="1"/>
    <x v="0"/>
    <m/>
    <m/>
    <n v="83"/>
    <n v="8"/>
  </r>
  <r>
    <n v="43803"/>
    <x v="97"/>
    <x v="1"/>
    <x v="11"/>
    <s v="N"/>
    <s v="N"/>
    <s v="N"/>
    <s v="S"/>
    <s v="N"/>
    <s v="N"/>
    <x v="1"/>
    <x v="0"/>
    <x v="15"/>
    <m/>
    <m/>
    <n v="95"/>
    <m/>
  </r>
  <r>
    <n v="43804"/>
    <x v="97"/>
    <x v="1"/>
    <x v="11"/>
    <s v="S"/>
    <s v="N"/>
    <s v="N"/>
    <s v="S"/>
    <s v="N"/>
    <s v="N"/>
    <x v="0"/>
    <x v="1"/>
    <x v="5"/>
    <s v="RF"/>
    <m/>
    <n v="38"/>
    <n v="4"/>
  </r>
  <r>
    <n v="43805"/>
    <x v="97"/>
    <x v="1"/>
    <x v="11"/>
    <s v="N"/>
    <s v="N"/>
    <s v="N"/>
    <s v="S"/>
    <s v="N"/>
    <s v="N"/>
    <x v="0"/>
    <x v="3"/>
    <x v="32"/>
    <m/>
    <m/>
    <n v="87"/>
    <m/>
  </r>
  <r>
    <n v="43806"/>
    <x v="97"/>
    <x v="1"/>
    <x v="11"/>
    <s v="N"/>
    <s v="N"/>
    <s v="N"/>
    <s v="S"/>
    <s v="N"/>
    <s v="N"/>
    <x v="1"/>
    <x v="1"/>
    <x v="5"/>
    <s v="AP"/>
    <n v="15"/>
    <n v="150"/>
    <m/>
  </r>
  <r>
    <n v="43807"/>
    <x v="97"/>
    <x v="1"/>
    <x v="11"/>
    <s v="S"/>
    <s v="N"/>
    <s v="N"/>
    <s v="N"/>
    <s v="N"/>
    <s v="N"/>
    <x v="0"/>
    <x v="3"/>
    <x v="5"/>
    <s v="RF"/>
    <m/>
    <n v="3"/>
    <n v="0"/>
  </r>
  <r>
    <n v="43808"/>
    <x v="97"/>
    <x v="1"/>
    <x v="11"/>
    <s v="N"/>
    <s v="N"/>
    <s v="S"/>
    <s v="S"/>
    <s v="N"/>
    <s v="N"/>
    <x v="0"/>
    <x v="3"/>
    <x v="5"/>
    <m/>
    <m/>
    <n v="80"/>
    <n v="8"/>
  </r>
  <r>
    <n v="43809"/>
    <x v="97"/>
    <x v="1"/>
    <x v="11"/>
    <s v="N"/>
    <s v="N"/>
    <s v="N"/>
    <s v="S"/>
    <s v="N"/>
    <s v="N"/>
    <x v="0"/>
    <x v="3"/>
    <x v="32"/>
    <m/>
    <m/>
    <n v="87"/>
    <m/>
  </r>
  <r>
    <n v="43810"/>
    <x v="97"/>
    <x v="1"/>
    <x v="11"/>
    <s v="S"/>
    <s v="N"/>
    <s v="N"/>
    <s v="N"/>
    <s v="N"/>
    <s v="N"/>
    <x v="1"/>
    <x v="1"/>
    <x v="14"/>
    <s v="RF"/>
    <m/>
    <n v="54"/>
    <n v="5"/>
  </r>
  <r>
    <n v="43811"/>
    <x v="97"/>
    <x v="1"/>
    <x v="11"/>
    <s v="S"/>
    <s v="N"/>
    <s v="N"/>
    <s v="S"/>
    <s v="N"/>
    <s v="N"/>
    <x v="1"/>
    <x v="1"/>
    <x v="5"/>
    <s v="RF"/>
    <m/>
    <n v="105"/>
    <n v="11"/>
  </r>
  <r>
    <n v="43812"/>
    <x v="97"/>
    <x v="1"/>
    <x v="11"/>
    <s v="N"/>
    <s v="N"/>
    <s v="N"/>
    <s v="S"/>
    <s v="N"/>
    <s v="N"/>
    <x v="1"/>
    <x v="2"/>
    <x v="18"/>
    <m/>
    <m/>
    <n v="105"/>
    <m/>
  </r>
  <r>
    <n v="43813"/>
    <x v="97"/>
    <x v="1"/>
    <x v="11"/>
    <s v="N"/>
    <s v="N"/>
    <s v="S"/>
    <s v="S"/>
    <s v="N"/>
    <s v="N"/>
    <x v="1"/>
    <x v="1"/>
    <x v="14"/>
    <s v="AP"/>
    <n v="12"/>
    <n v="117"/>
    <n v="12"/>
  </r>
  <r>
    <n v="43814"/>
    <x v="97"/>
    <x v="1"/>
    <x v="11"/>
    <s v="S"/>
    <s v="N"/>
    <s v="N"/>
    <s v="S"/>
    <s v="N"/>
    <s v="N"/>
    <x v="0"/>
    <x v="3"/>
    <x v="14"/>
    <m/>
    <m/>
    <n v="73"/>
    <n v="7"/>
  </r>
  <r>
    <n v="43815"/>
    <x v="97"/>
    <x v="1"/>
    <x v="11"/>
    <s v="S"/>
    <s v="N"/>
    <s v="N"/>
    <s v="S"/>
    <s v="N"/>
    <s v="N"/>
    <x v="0"/>
    <x v="1"/>
    <x v="5"/>
    <s v="RF"/>
    <m/>
    <n v="63"/>
    <n v="6"/>
  </r>
  <r>
    <n v="43816"/>
    <x v="97"/>
    <x v="1"/>
    <x v="11"/>
    <s v="N"/>
    <s v="N"/>
    <s v="N"/>
    <s v="S"/>
    <s v="N"/>
    <s v="N"/>
    <x v="1"/>
    <x v="3"/>
    <x v="5"/>
    <s v="AP"/>
    <n v="11"/>
    <n v="87"/>
    <m/>
  </r>
  <r>
    <n v="43817"/>
    <x v="97"/>
    <x v="1"/>
    <x v="11"/>
    <s v="N"/>
    <s v="N"/>
    <s v="S"/>
    <s v="S"/>
    <s v="N"/>
    <s v="N"/>
    <x v="0"/>
    <x v="1"/>
    <x v="5"/>
    <s v="AP"/>
    <n v="12"/>
    <n v="103"/>
    <n v="10"/>
  </r>
  <r>
    <n v="43818"/>
    <x v="97"/>
    <x v="1"/>
    <x v="11"/>
    <s v="S"/>
    <s v="N"/>
    <s v="N"/>
    <s v="S"/>
    <s v="N"/>
    <s v="N"/>
    <x v="1"/>
    <x v="3"/>
    <x v="5"/>
    <s v="RF"/>
    <m/>
    <n v="28"/>
    <n v="3"/>
  </r>
  <r>
    <n v="43819"/>
    <x v="97"/>
    <x v="1"/>
    <x v="11"/>
    <s v="N"/>
    <s v="N"/>
    <s v="N"/>
    <s v="S"/>
    <s v="N"/>
    <s v="N"/>
    <x v="0"/>
    <x v="1"/>
    <x v="5"/>
    <s v="RF"/>
    <m/>
    <n v="56"/>
    <m/>
  </r>
  <r>
    <n v="43820"/>
    <x v="97"/>
    <x v="1"/>
    <x v="11"/>
    <s v="N"/>
    <s v="N"/>
    <s v="S"/>
    <s v="S"/>
    <s v="N"/>
    <s v="N"/>
    <x v="1"/>
    <x v="1"/>
    <x v="14"/>
    <s v="AP"/>
    <n v="10"/>
    <n v="105"/>
    <n v="11"/>
  </r>
  <r>
    <n v="43821"/>
    <x v="97"/>
    <x v="1"/>
    <x v="11"/>
    <s v="N"/>
    <s v="N"/>
    <s v="N"/>
    <s v="S"/>
    <s v="N"/>
    <s v="N"/>
    <x v="1"/>
    <x v="3"/>
    <x v="5"/>
    <s v="AP"/>
    <n v="12"/>
    <n v="84"/>
    <m/>
  </r>
  <r>
    <n v="43822"/>
    <x v="97"/>
    <x v="1"/>
    <x v="11"/>
    <s v="N"/>
    <s v="N"/>
    <s v="S"/>
    <s v="S"/>
    <s v="N"/>
    <s v="N"/>
    <x v="0"/>
    <x v="1"/>
    <x v="5"/>
    <s v="AP"/>
    <n v="13"/>
    <n v="110"/>
    <n v="11"/>
  </r>
  <r>
    <n v="43823"/>
    <x v="97"/>
    <x v="1"/>
    <x v="11"/>
    <s v="N"/>
    <s v="N"/>
    <s v="S"/>
    <s v="S"/>
    <s v="N"/>
    <s v="N"/>
    <x v="0"/>
    <x v="1"/>
    <x v="14"/>
    <s v="AP"/>
    <n v="15"/>
    <n v="155"/>
    <n v="16"/>
  </r>
  <r>
    <n v="43824"/>
    <x v="97"/>
    <x v="1"/>
    <x v="11"/>
    <s v="S"/>
    <s v="N"/>
    <s v="N"/>
    <s v="N"/>
    <s v="N"/>
    <s v="N"/>
    <x v="1"/>
    <x v="1"/>
    <x v="14"/>
    <m/>
    <m/>
    <n v="70"/>
    <n v="7"/>
  </r>
  <r>
    <n v="43825"/>
    <x v="97"/>
    <x v="1"/>
    <x v="11"/>
    <s v="N"/>
    <s v="N"/>
    <s v="S"/>
    <s v="S"/>
    <s v="N"/>
    <s v="N"/>
    <x v="0"/>
    <x v="1"/>
    <x v="5"/>
    <s v="AP"/>
    <n v="13"/>
    <n v="87"/>
    <n v="9"/>
  </r>
  <r>
    <n v="43826"/>
    <x v="97"/>
    <x v="1"/>
    <x v="11"/>
    <s v="N"/>
    <s v="N"/>
    <s v="N"/>
    <s v="S"/>
    <s v="N"/>
    <s v="N"/>
    <x v="0"/>
    <x v="1"/>
    <x v="14"/>
    <s v="AP"/>
    <n v="17"/>
    <n v="168"/>
    <m/>
  </r>
  <r>
    <n v="43827"/>
    <x v="97"/>
    <x v="1"/>
    <x v="11"/>
    <s v="N"/>
    <s v="N"/>
    <s v="S"/>
    <s v="S"/>
    <s v="N"/>
    <s v="N"/>
    <x v="1"/>
    <x v="1"/>
    <x v="5"/>
    <s v="AP"/>
    <n v="13"/>
    <n v="167"/>
    <n v="17"/>
  </r>
  <r>
    <n v="43828"/>
    <x v="97"/>
    <x v="1"/>
    <x v="12"/>
    <s v="N"/>
    <s v="N"/>
    <s v="N"/>
    <s v="S"/>
    <s v="N"/>
    <s v="N"/>
    <x v="1"/>
    <x v="3"/>
    <x v="5"/>
    <m/>
    <m/>
    <n v="82"/>
    <m/>
  </r>
  <r>
    <n v="43829"/>
    <x v="97"/>
    <x v="1"/>
    <x v="13"/>
    <s v="N"/>
    <s v="N"/>
    <s v="N"/>
    <s v="S"/>
    <s v="N"/>
    <s v="N"/>
    <x v="0"/>
    <x v="4"/>
    <x v="177"/>
    <s v="AP"/>
    <n v="16"/>
    <n v="170"/>
    <m/>
  </r>
  <r>
    <n v="43830"/>
    <x v="97"/>
    <x v="1"/>
    <x v="13"/>
    <s v="N"/>
    <s v="N"/>
    <s v="S"/>
    <s v="S"/>
    <s v="N"/>
    <s v="N"/>
    <x v="0"/>
    <x v="1"/>
    <x v="0"/>
    <m/>
    <m/>
    <n v="83"/>
    <n v="8"/>
  </r>
  <r>
    <n v="43831"/>
    <x v="97"/>
    <x v="1"/>
    <x v="10"/>
    <s v="S"/>
    <s v="N"/>
    <s v="N"/>
    <s v="S"/>
    <s v="N"/>
    <s v="N"/>
    <x v="0"/>
    <x v="1"/>
    <x v="0"/>
    <m/>
    <m/>
    <n v="42"/>
    <n v="4"/>
  </r>
  <r>
    <n v="43832"/>
    <x v="97"/>
    <x v="1"/>
    <x v="5"/>
    <s v="N"/>
    <s v="N"/>
    <s v="S"/>
    <s v="S"/>
    <s v="N"/>
    <s v="N"/>
    <x v="0"/>
    <x v="0"/>
    <x v="0"/>
    <m/>
    <m/>
    <n v="117"/>
    <n v="12"/>
  </r>
  <r>
    <n v="43833"/>
    <x v="97"/>
    <x v="1"/>
    <x v="5"/>
    <s v="N"/>
    <s v="N"/>
    <s v="N"/>
    <s v="S"/>
    <s v="N"/>
    <s v="N"/>
    <x v="0"/>
    <x v="1"/>
    <x v="0"/>
    <s v="AP"/>
    <n v="19"/>
    <n v="147"/>
    <m/>
  </r>
  <r>
    <n v="43834"/>
    <x v="97"/>
    <x v="1"/>
    <x v="5"/>
    <s v="N"/>
    <s v="N"/>
    <s v="S"/>
    <s v="S"/>
    <s v="N"/>
    <s v="N"/>
    <x v="1"/>
    <x v="3"/>
    <x v="0"/>
    <m/>
    <m/>
    <n v="130"/>
    <n v="13"/>
  </r>
  <r>
    <n v="43835"/>
    <x v="97"/>
    <x v="1"/>
    <x v="5"/>
    <s v="N"/>
    <s v="N"/>
    <s v="N"/>
    <s v="S"/>
    <s v="N"/>
    <s v="N"/>
    <x v="0"/>
    <x v="3"/>
    <x v="0"/>
    <s v="AP"/>
    <n v="15"/>
    <n v="96"/>
    <m/>
  </r>
  <r>
    <n v="43836"/>
    <x v="97"/>
    <x v="1"/>
    <x v="5"/>
    <s v="N"/>
    <s v="N"/>
    <s v="N"/>
    <s v="S"/>
    <s v="N"/>
    <s v="N"/>
    <x v="0"/>
    <x v="1"/>
    <x v="0"/>
    <s v="AP"/>
    <n v="15"/>
    <n v="142"/>
    <m/>
  </r>
  <r>
    <n v="43837"/>
    <x v="97"/>
    <x v="1"/>
    <x v="5"/>
    <s v="N"/>
    <s v="N"/>
    <s v="N"/>
    <s v="S"/>
    <s v="N"/>
    <s v="N"/>
    <x v="0"/>
    <x v="1"/>
    <x v="0"/>
    <s v="AP"/>
    <n v="17"/>
    <n v="136"/>
    <m/>
  </r>
  <r>
    <n v="43838"/>
    <x v="97"/>
    <x v="1"/>
    <x v="5"/>
    <s v="N"/>
    <s v="N"/>
    <s v="S"/>
    <s v="S"/>
    <s v="N"/>
    <s v="N"/>
    <x v="0"/>
    <x v="1"/>
    <x v="0"/>
    <s v="AP"/>
    <n v="12"/>
    <n v="42"/>
    <n v="4"/>
  </r>
  <r>
    <n v="43839"/>
    <x v="97"/>
    <x v="1"/>
    <x v="17"/>
    <s v="N"/>
    <s v="N"/>
    <s v="N"/>
    <s v="S"/>
    <s v="N"/>
    <s v="N"/>
    <x v="1"/>
    <x v="4"/>
    <x v="49"/>
    <s v="AP"/>
    <n v="12"/>
    <n v="86"/>
    <m/>
  </r>
  <r>
    <n v="43840"/>
    <x v="97"/>
    <x v="1"/>
    <x v="17"/>
    <s v="N"/>
    <s v="N"/>
    <s v="N"/>
    <s v="S"/>
    <s v="N"/>
    <s v="N"/>
    <x v="0"/>
    <x v="4"/>
    <x v="49"/>
    <s v="AP"/>
    <n v="20"/>
    <n v="198"/>
    <m/>
  </r>
  <r>
    <n v="43841"/>
    <x v="97"/>
    <x v="1"/>
    <x v="17"/>
    <s v="N"/>
    <s v="N"/>
    <s v="S"/>
    <s v="S"/>
    <s v="N"/>
    <s v="N"/>
    <x v="1"/>
    <x v="3"/>
    <x v="5"/>
    <m/>
    <m/>
    <n v="33"/>
    <n v="3"/>
  </r>
  <r>
    <n v="43842"/>
    <x v="97"/>
    <x v="1"/>
    <x v="17"/>
    <s v="N"/>
    <s v="N"/>
    <s v="S"/>
    <s v="S"/>
    <s v="N"/>
    <s v="N"/>
    <x v="0"/>
    <x v="1"/>
    <x v="49"/>
    <s v="AP"/>
    <n v="19"/>
    <n v="190"/>
    <n v="19"/>
  </r>
  <r>
    <n v="43843"/>
    <x v="97"/>
    <x v="1"/>
    <x v="17"/>
    <s v="S"/>
    <s v="N"/>
    <s v="N"/>
    <s v="N"/>
    <s v="N"/>
    <s v="N"/>
    <x v="0"/>
    <x v="3"/>
    <x v="49"/>
    <m/>
    <m/>
    <n v="4"/>
    <n v="0"/>
  </r>
  <r>
    <n v="43844"/>
    <x v="97"/>
    <x v="1"/>
    <x v="17"/>
    <s v="S"/>
    <s v="N"/>
    <s v="N"/>
    <s v="S"/>
    <s v="N"/>
    <s v="N"/>
    <x v="0"/>
    <x v="1"/>
    <x v="49"/>
    <m/>
    <m/>
    <n v="90"/>
    <n v="9"/>
  </r>
  <r>
    <n v="43845"/>
    <x v="97"/>
    <x v="1"/>
    <x v="17"/>
    <s v="S"/>
    <s v="N"/>
    <s v="N"/>
    <s v="S"/>
    <s v="N"/>
    <s v="N"/>
    <x v="0"/>
    <x v="3"/>
    <x v="49"/>
    <m/>
    <m/>
    <n v="136"/>
    <n v="14"/>
  </r>
  <r>
    <n v="43846"/>
    <x v="97"/>
    <x v="1"/>
    <x v="17"/>
    <s v="N"/>
    <s v="N"/>
    <s v="N"/>
    <s v="S"/>
    <s v="N"/>
    <s v="N"/>
    <x v="0"/>
    <x v="4"/>
    <x v="49"/>
    <s v="AP"/>
    <n v="18"/>
    <n v="186"/>
    <m/>
  </r>
  <r>
    <n v="43847"/>
    <x v="97"/>
    <x v="1"/>
    <x v="14"/>
    <s v="N"/>
    <s v="N"/>
    <s v="N"/>
    <s v="S"/>
    <s v="N"/>
    <s v="N"/>
    <x v="1"/>
    <x v="2"/>
    <x v="50"/>
    <m/>
    <m/>
    <n v="168"/>
    <m/>
  </r>
  <r>
    <n v="43848"/>
    <x v="97"/>
    <x v="1"/>
    <x v="14"/>
    <s v="N"/>
    <s v="N"/>
    <s v="N"/>
    <s v="S"/>
    <s v="N"/>
    <s v="N"/>
    <x v="0"/>
    <x v="1"/>
    <x v="49"/>
    <s v="AP"/>
    <n v="17"/>
    <n v="65"/>
    <m/>
  </r>
  <r>
    <n v="43849"/>
    <x v="97"/>
    <x v="1"/>
    <x v="14"/>
    <s v="N"/>
    <s v="N"/>
    <s v="N"/>
    <s v="S"/>
    <s v="N"/>
    <s v="N"/>
    <x v="0"/>
    <x v="3"/>
    <x v="49"/>
    <s v="AP"/>
    <n v="17"/>
    <n v="76"/>
    <m/>
  </r>
  <r>
    <n v="43850"/>
    <x v="97"/>
    <x v="1"/>
    <x v="14"/>
    <s v="N"/>
    <s v="N"/>
    <s v="N"/>
    <s v="S"/>
    <s v="N"/>
    <s v="N"/>
    <x v="0"/>
    <x v="0"/>
    <x v="178"/>
    <m/>
    <m/>
    <n v="0"/>
    <m/>
  </r>
  <r>
    <n v="43851"/>
    <x v="97"/>
    <x v="1"/>
    <x v="3"/>
    <s v="N"/>
    <s v="N"/>
    <s v="S"/>
    <s v="S"/>
    <s v="N"/>
    <s v="N"/>
    <x v="0"/>
    <x v="4"/>
    <x v="5"/>
    <s v="AP"/>
    <n v="11"/>
    <n v="87"/>
    <n v="9"/>
  </r>
  <r>
    <n v="43852"/>
    <x v="97"/>
    <x v="1"/>
    <x v="3"/>
    <s v="N"/>
    <s v="N"/>
    <s v="S"/>
    <s v="S"/>
    <s v="N"/>
    <s v="N"/>
    <x v="0"/>
    <x v="0"/>
    <x v="5"/>
    <m/>
    <m/>
    <n v="167"/>
    <n v="17"/>
  </r>
  <r>
    <n v="43853"/>
    <x v="97"/>
    <x v="1"/>
    <x v="3"/>
    <s v="N"/>
    <s v="N"/>
    <s v="S"/>
    <s v="S"/>
    <s v="N"/>
    <s v="N"/>
    <x v="0"/>
    <x v="1"/>
    <x v="5"/>
    <m/>
    <m/>
    <n v="108"/>
    <n v="11"/>
  </r>
  <r>
    <n v="43854"/>
    <x v="97"/>
    <x v="1"/>
    <x v="3"/>
    <s v="N"/>
    <s v="N"/>
    <s v="N"/>
    <s v="S"/>
    <s v="N"/>
    <s v="N"/>
    <x v="1"/>
    <x v="4"/>
    <x v="5"/>
    <s v="AP"/>
    <n v="13"/>
    <n v="127"/>
    <m/>
  </r>
  <r>
    <n v="43855"/>
    <x v="97"/>
    <x v="1"/>
    <x v="3"/>
    <s v="N"/>
    <s v="N"/>
    <s v="N"/>
    <s v="S"/>
    <s v="N"/>
    <s v="N"/>
    <x v="0"/>
    <x v="0"/>
    <x v="36"/>
    <m/>
    <m/>
    <n v="90"/>
    <m/>
  </r>
  <r>
    <n v="43856"/>
    <x v="97"/>
    <x v="1"/>
    <x v="3"/>
    <s v="N"/>
    <s v="N"/>
    <s v="S"/>
    <s v="S"/>
    <s v="N"/>
    <s v="N"/>
    <x v="0"/>
    <x v="1"/>
    <x v="5"/>
    <m/>
    <m/>
    <n v="115"/>
    <n v="12"/>
  </r>
  <r>
    <n v="43857"/>
    <x v="97"/>
    <x v="1"/>
    <x v="3"/>
    <s v="N"/>
    <s v="N"/>
    <s v="N"/>
    <s v="S"/>
    <s v="N"/>
    <s v="N"/>
    <x v="0"/>
    <x v="1"/>
    <x v="5"/>
    <m/>
    <m/>
    <n v="88"/>
    <m/>
  </r>
  <r>
    <n v="43858"/>
    <x v="97"/>
    <x v="1"/>
    <x v="3"/>
    <s v="N"/>
    <s v="N"/>
    <s v="N"/>
    <s v="S"/>
    <s v="N"/>
    <s v="N"/>
    <x v="0"/>
    <x v="1"/>
    <x v="0"/>
    <m/>
    <m/>
    <n v="77"/>
    <m/>
  </r>
  <r>
    <n v="43859"/>
    <x v="97"/>
    <x v="1"/>
    <x v="3"/>
    <s v="N"/>
    <s v="N"/>
    <s v="N"/>
    <s v="S"/>
    <s v="N"/>
    <s v="N"/>
    <x v="1"/>
    <x v="1"/>
    <x v="5"/>
    <m/>
    <m/>
    <n v="64"/>
    <m/>
  </r>
  <r>
    <n v="43860"/>
    <x v="97"/>
    <x v="1"/>
    <x v="3"/>
    <s v="N"/>
    <s v="N"/>
    <s v="N"/>
    <s v="S"/>
    <s v="N"/>
    <s v="N"/>
    <x v="0"/>
    <x v="4"/>
    <x v="5"/>
    <s v="AP"/>
    <n v="14"/>
    <n v="102"/>
    <m/>
  </r>
  <r>
    <n v="43861"/>
    <x v="97"/>
    <x v="1"/>
    <x v="3"/>
    <s v="N"/>
    <s v="N"/>
    <s v="S"/>
    <s v="N"/>
    <s v="N"/>
    <s v="N"/>
    <x v="0"/>
    <x v="4"/>
    <x v="5"/>
    <s v="AP"/>
    <n v="14"/>
    <n v="109"/>
    <n v="11"/>
  </r>
  <r>
    <n v="43862"/>
    <x v="97"/>
    <x v="1"/>
    <x v="3"/>
    <s v="N"/>
    <s v="N"/>
    <s v="S"/>
    <s v="S"/>
    <s v="N"/>
    <s v="N"/>
    <x v="0"/>
    <x v="1"/>
    <x v="5"/>
    <m/>
    <m/>
    <n v="84"/>
    <n v="8"/>
  </r>
  <r>
    <n v="43863"/>
    <x v="97"/>
    <x v="1"/>
    <x v="3"/>
    <s v="N"/>
    <s v="N"/>
    <s v="S"/>
    <s v="S"/>
    <s v="N"/>
    <s v="N"/>
    <x v="0"/>
    <x v="1"/>
    <x v="5"/>
    <m/>
    <m/>
    <n v="82"/>
    <n v="8"/>
  </r>
  <r>
    <n v="43864"/>
    <x v="97"/>
    <x v="1"/>
    <x v="3"/>
    <s v="N"/>
    <s v="N"/>
    <s v="S"/>
    <s v="S"/>
    <s v="N"/>
    <s v="N"/>
    <x v="1"/>
    <x v="4"/>
    <x v="5"/>
    <s v="AP"/>
    <n v="13"/>
    <n v="124"/>
    <n v="12"/>
  </r>
  <r>
    <n v="43865"/>
    <x v="97"/>
    <x v="1"/>
    <x v="3"/>
    <s v="N"/>
    <s v="N"/>
    <s v="S"/>
    <s v="S"/>
    <s v="N"/>
    <s v="N"/>
    <x v="0"/>
    <x v="4"/>
    <x v="5"/>
    <s v="AP"/>
    <n v="12"/>
    <n v="60"/>
    <n v="6"/>
  </r>
  <r>
    <n v="43866"/>
    <x v="97"/>
    <x v="1"/>
    <x v="3"/>
    <s v="N"/>
    <s v="N"/>
    <s v="S"/>
    <s v="S"/>
    <s v="N"/>
    <s v="N"/>
    <x v="0"/>
    <x v="1"/>
    <x v="5"/>
    <m/>
    <m/>
    <n v="93"/>
    <n v="9"/>
  </r>
  <r>
    <n v="43867"/>
    <x v="97"/>
    <x v="1"/>
    <x v="3"/>
    <s v="N"/>
    <s v="N"/>
    <s v="N"/>
    <s v="S"/>
    <s v="N"/>
    <s v="N"/>
    <x v="1"/>
    <x v="3"/>
    <x v="5"/>
    <m/>
    <m/>
    <n v="104"/>
    <m/>
  </r>
  <r>
    <n v="43868"/>
    <x v="97"/>
    <x v="1"/>
    <x v="3"/>
    <s v="N"/>
    <s v="N"/>
    <s v="S"/>
    <s v="S"/>
    <s v="N"/>
    <s v="N"/>
    <x v="0"/>
    <x v="4"/>
    <x v="5"/>
    <s v="AP"/>
    <n v="11"/>
    <n v="75"/>
    <n v="8"/>
  </r>
  <r>
    <n v="43869"/>
    <x v="97"/>
    <x v="1"/>
    <x v="3"/>
    <s v="N"/>
    <s v="N"/>
    <s v="S"/>
    <s v="S"/>
    <s v="N"/>
    <s v="N"/>
    <x v="0"/>
    <x v="4"/>
    <x v="5"/>
    <m/>
    <m/>
    <n v="120"/>
    <n v="12"/>
  </r>
  <r>
    <n v="43870"/>
    <x v="97"/>
    <x v="1"/>
    <x v="3"/>
    <s v="N"/>
    <s v="N"/>
    <s v="N"/>
    <s v="S"/>
    <s v="N"/>
    <s v="N"/>
    <x v="0"/>
    <x v="1"/>
    <x v="5"/>
    <m/>
    <m/>
    <n v="127"/>
    <m/>
  </r>
  <r>
    <n v="43871"/>
    <x v="97"/>
    <x v="1"/>
    <x v="3"/>
    <s v="N"/>
    <s v="N"/>
    <s v="S"/>
    <s v="S"/>
    <s v="N"/>
    <s v="N"/>
    <x v="0"/>
    <x v="4"/>
    <x v="5"/>
    <s v="AP"/>
    <n v="12"/>
    <n v="90"/>
    <n v="9"/>
  </r>
  <r>
    <n v="43872"/>
    <x v="97"/>
    <x v="1"/>
    <x v="3"/>
    <s v="N"/>
    <s v="N"/>
    <s v="S"/>
    <s v="S"/>
    <s v="N"/>
    <s v="N"/>
    <x v="0"/>
    <x v="4"/>
    <x v="5"/>
    <s v="AP"/>
    <n v="16"/>
    <n v="150"/>
    <n v="15"/>
  </r>
  <r>
    <n v="43873"/>
    <x v="97"/>
    <x v="1"/>
    <x v="3"/>
    <s v="N"/>
    <s v="N"/>
    <s v="S"/>
    <s v="S"/>
    <s v="N"/>
    <s v="N"/>
    <x v="0"/>
    <x v="1"/>
    <x v="5"/>
    <m/>
    <m/>
    <n v="125"/>
    <n v="13"/>
  </r>
  <r>
    <n v="43874"/>
    <x v="97"/>
    <x v="1"/>
    <x v="3"/>
    <s v="N"/>
    <s v="N"/>
    <s v="N"/>
    <s v="S"/>
    <s v="N"/>
    <s v="N"/>
    <x v="0"/>
    <x v="4"/>
    <x v="5"/>
    <s v="AP"/>
    <n v="19"/>
    <n v="185"/>
    <m/>
  </r>
  <r>
    <n v="43875"/>
    <x v="97"/>
    <x v="1"/>
    <x v="3"/>
    <s v="N"/>
    <s v="N"/>
    <s v="S"/>
    <s v="S"/>
    <s v="N"/>
    <s v="N"/>
    <x v="0"/>
    <x v="0"/>
    <x v="5"/>
    <m/>
    <m/>
    <n v="146"/>
    <n v="15"/>
  </r>
  <r>
    <n v="43876"/>
    <x v="97"/>
    <x v="1"/>
    <x v="3"/>
    <s v="N"/>
    <s v="N"/>
    <s v="S"/>
    <s v="S"/>
    <s v="N"/>
    <s v="N"/>
    <x v="0"/>
    <x v="1"/>
    <x v="5"/>
    <m/>
    <m/>
    <n v="120"/>
    <n v="12"/>
  </r>
  <r>
    <n v="43877"/>
    <x v="97"/>
    <x v="1"/>
    <x v="3"/>
    <s v="N"/>
    <s v="N"/>
    <s v="S"/>
    <s v="S"/>
    <s v="N"/>
    <s v="N"/>
    <x v="1"/>
    <x v="1"/>
    <x v="5"/>
    <m/>
    <m/>
    <n v="58"/>
    <n v="6"/>
  </r>
  <r>
    <n v="43878"/>
    <x v="97"/>
    <x v="1"/>
    <x v="3"/>
    <s v="N"/>
    <s v="N"/>
    <s v="S"/>
    <s v="S"/>
    <s v="N"/>
    <s v="N"/>
    <x v="1"/>
    <x v="3"/>
    <x v="5"/>
    <m/>
    <m/>
    <n v="97"/>
    <n v="10"/>
  </r>
  <r>
    <n v="43879"/>
    <x v="97"/>
    <x v="1"/>
    <x v="15"/>
    <s v="S"/>
    <s v="N"/>
    <s v="N"/>
    <s v="N"/>
    <s v="N"/>
    <s v="N"/>
    <x v="0"/>
    <x v="10"/>
    <x v="5"/>
    <m/>
    <m/>
    <n v="95"/>
    <n v="10"/>
  </r>
  <r>
    <n v="43880"/>
    <x v="97"/>
    <x v="1"/>
    <x v="15"/>
    <s v="S"/>
    <s v="N"/>
    <s v="N"/>
    <s v="S"/>
    <s v="N"/>
    <s v="N"/>
    <x v="0"/>
    <x v="3"/>
    <x v="0"/>
    <m/>
    <m/>
    <n v="113"/>
    <n v="11"/>
  </r>
  <r>
    <n v="43881"/>
    <x v="97"/>
    <x v="1"/>
    <x v="15"/>
    <s v="S"/>
    <s v="N"/>
    <s v="N"/>
    <s v="N"/>
    <s v="N"/>
    <s v="N"/>
    <x v="0"/>
    <x v="0"/>
    <x v="0"/>
    <s v="RF"/>
    <m/>
    <n v="68"/>
    <n v="7"/>
  </r>
  <r>
    <n v="43882"/>
    <x v="97"/>
    <x v="1"/>
    <x v="15"/>
    <s v="S"/>
    <s v="N"/>
    <s v="N"/>
    <s v="S"/>
    <s v="N"/>
    <s v="N"/>
    <x v="0"/>
    <x v="1"/>
    <x v="0"/>
    <s v="RF"/>
    <m/>
    <n v="113"/>
    <n v="11"/>
  </r>
  <r>
    <n v="43883"/>
    <x v="98"/>
    <x v="0"/>
    <x v="0"/>
    <s v="N"/>
    <s v="N"/>
    <s v="N"/>
    <s v="S"/>
    <s v="N"/>
    <s v="N"/>
    <x v="0"/>
    <x v="3"/>
    <x v="25"/>
    <m/>
    <m/>
    <n v="55"/>
    <m/>
  </r>
  <r>
    <n v="43884"/>
    <x v="98"/>
    <x v="0"/>
    <x v="0"/>
    <s v="N"/>
    <s v="N"/>
    <s v="N"/>
    <s v="S"/>
    <s v="N"/>
    <s v="N"/>
    <x v="0"/>
    <x v="1"/>
    <x v="5"/>
    <s v="AP"/>
    <n v="17"/>
    <n v="156"/>
    <m/>
  </r>
  <r>
    <n v="43885"/>
    <x v="98"/>
    <x v="0"/>
    <x v="0"/>
    <s v="N"/>
    <s v="N"/>
    <s v="N"/>
    <s v="S"/>
    <s v="N"/>
    <s v="N"/>
    <x v="1"/>
    <x v="1"/>
    <x v="5"/>
    <s v="AP"/>
    <n v="15"/>
    <n v="81"/>
    <m/>
  </r>
  <r>
    <n v="43886"/>
    <x v="98"/>
    <x v="0"/>
    <x v="0"/>
    <s v="N"/>
    <s v="N"/>
    <s v="N"/>
    <s v="S"/>
    <s v="N"/>
    <s v="N"/>
    <x v="0"/>
    <x v="1"/>
    <x v="5"/>
    <s v="AP"/>
    <n v="17"/>
    <n v="118"/>
    <m/>
  </r>
  <r>
    <n v="43887"/>
    <x v="98"/>
    <x v="0"/>
    <x v="0"/>
    <s v="N"/>
    <s v="N"/>
    <s v="N"/>
    <s v="S"/>
    <s v="N"/>
    <s v="N"/>
    <x v="0"/>
    <x v="3"/>
    <x v="0"/>
    <s v="AP"/>
    <n v="13"/>
    <n v="120"/>
    <m/>
  </r>
  <r>
    <n v="43888"/>
    <x v="98"/>
    <x v="0"/>
    <x v="0"/>
    <s v="N"/>
    <s v="N"/>
    <s v="N"/>
    <s v="S"/>
    <s v="N"/>
    <s v="N"/>
    <x v="1"/>
    <x v="0"/>
    <x v="42"/>
    <m/>
    <m/>
    <n v="75"/>
    <m/>
  </r>
  <r>
    <n v="43889"/>
    <x v="98"/>
    <x v="0"/>
    <x v="0"/>
    <s v="N"/>
    <s v="N"/>
    <s v="N"/>
    <s v="S"/>
    <s v="N"/>
    <s v="N"/>
    <x v="1"/>
    <x v="1"/>
    <x v="25"/>
    <m/>
    <m/>
    <n v="66"/>
    <m/>
  </r>
  <r>
    <n v="43890"/>
    <x v="98"/>
    <x v="0"/>
    <x v="0"/>
    <s v="N"/>
    <s v="N"/>
    <s v="N"/>
    <s v="S"/>
    <s v="N"/>
    <s v="N"/>
    <x v="1"/>
    <x v="1"/>
    <x v="42"/>
    <m/>
    <m/>
    <n v="69"/>
    <m/>
  </r>
  <r>
    <n v="43891"/>
    <x v="98"/>
    <x v="0"/>
    <x v="0"/>
    <s v="N"/>
    <s v="N"/>
    <s v="N"/>
    <s v="S"/>
    <s v="N"/>
    <s v="N"/>
    <x v="1"/>
    <x v="1"/>
    <x v="25"/>
    <m/>
    <m/>
    <n v="64"/>
    <m/>
  </r>
  <r>
    <n v="43892"/>
    <x v="98"/>
    <x v="0"/>
    <x v="0"/>
    <s v="N"/>
    <s v="N"/>
    <s v="N"/>
    <s v="S"/>
    <s v="N"/>
    <s v="N"/>
    <x v="1"/>
    <x v="1"/>
    <x v="5"/>
    <s v="AP"/>
    <n v="16"/>
    <n v="96"/>
    <m/>
  </r>
  <r>
    <n v="43893"/>
    <x v="98"/>
    <x v="0"/>
    <x v="0"/>
    <s v="N"/>
    <s v="N"/>
    <s v="N"/>
    <s v="S"/>
    <s v="N"/>
    <s v="N"/>
    <x v="0"/>
    <x v="1"/>
    <x v="5"/>
    <s v="AP"/>
    <n v="16"/>
    <n v="166"/>
    <m/>
  </r>
  <r>
    <n v="43894"/>
    <x v="98"/>
    <x v="0"/>
    <x v="0"/>
    <s v="N"/>
    <s v="N"/>
    <s v="N"/>
    <s v="S"/>
    <s v="N"/>
    <s v="N"/>
    <x v="0"/>
    <x v="1"/>
    <x v="0"/>
    <s v="AP"/>
    <n v="13"/>
    <n v="135"/>
    <m/>
  </r>
  <r>
    <n v="43895"/>
    <x v="98"/>
    <x v="0"/>
    <x v="0"/>
    <s v="N"/>
    <s v="N"/>
    <s v="N"/>
    <s v="S"/>
    <s v="N"/>
    <s v="N"/>
    <x v="0"/>
    <x v="1"/>
    <x v="5"/>
    <s v="AP"/>
    <n v="18"/>
    <n v="151"/>
    <m/>
  </r>
  <r>
    <n v="43896"/>
    <x v="98"/>
    <x v="0"/>
    <x v="0"/>
    <s v="N"/>
    <s v="N"/>
    <s v="N"/>
    <s v="S"/>
    <s v="N"/>
    <s v="N"/>
    <x v="1"/>
    <x v="1"/>
    <x v="5"/>
    <s v="AP"/>
    <n v="13"/>
    <n v="99"/>
    <m/>
  </r>
  <r>
    <n v="43897"/>
    <x v="98"/>
    <x v="0"/>
    <x v="0"/>
    <s v="N"/>
    <s v="N"/>
    <s v="N"/>
    <s v="S"/>
    <s v="N"/>
    <s v="N"/>
    <x v="0"/>
    <x v="3"/>
    <x v="25"/>
    <m/>
    <m/>
    <n v="75"/>
    <m/>
  </r>
  <r>
    <n v="43898"/>
    <x v="98"/>
    <x v="0"/>
    <x v="0"/>
    <s v="N"/>
    <s v="N"/>
    <s v="N"/>
    <s v="S"/>
    <s v="N"/>
    <s v="N"/>
    <x v="0"/>
    <x v="1"/>
    <x v="0"/>
    <s v="AP"/>
    <n v="13"/>
    <n v="127"/>
    <m/>
  </r>
  <r>
    <n v="43899"/>
    <x v="98"/>
    <x v="0"/>
    <x v="0"/>
    <s v="N"/>
    <s v="N"/>
    <s v="N"/>
    <s v="S"/>
    <s v="N"/>
    <s v="N"/>
    <x v="1"/>
    <x v="3"/>
    <x v="25"/>
    <m/>
    <m/>
    <n v="37"/>
    <m/>
  </r>
  <r>
    <n v="43900"/>
    <x v="98"/>
    <x v="0"/>
    <x v="0"/>
    <s v="N"/>
    <s v="N"/>
    <s v="N"/>
    <s v="S"/>
    <s v="N"/>
    <s v="N"/>
    <x v="0"/>
    <x v="4"/>
    <x v="5"/>
    <s v="AP"/>
    <n v="18"/>
    <n v="165"/>
    <m/>
  </r>
  <r>
    <n v="43901"/>
    <x v="98"/>
    <x v="0"/>
    <x v="0"/>
    <s v="N"/>
    <s v="N"/>
    <s v="N"/>
    <s v="S"/>
    <s v="N"/>
    <s v="N"/>
    <x v="1"/>
    <x v="1"/>
    <x v="0"/>
    <s v="AP"/>
    <n v="12"/>
    <n v="118"/>
    <m/>
  </r>
  <r>
    <n v="43902"/>
    <x v="98"/>
    <x v="0"/>
    <x v="0"/>
    <s v="N"/>
    <s v="N"/>
    <s v="S"/>
    <s v="S"/>
    <s v="N"/>
    <s v="N"/>
    <x v="0"/>
    <x v="0"/>
    <x v="26"/>
    <m/>
    <m/>
    <n v="96"/>
    <n v="10"/>
  </r>
  <r>
    <n v="43903"/>
    <x v="98"/>
    <x v="0"/>
    <x v="0"/>
    <s v="N"/>
    <s v="N"/>
    <s v="N"/>
    <s v="S"/>
    <s v="N"/>
    <s v="N"/>
    <x v="1"/>
    <x v="1"/>
    <x v="5"/>
    <s v="AP"/>
    <n v="14"/>
    <n v="126"/>
    <m/>
  </r>
  <r>
    <n v="43904"/>
    <x v="98"/>
    <x v="0"/>
    <x v="0"/>
    <s v="N"/>
    <s v="N"/>
    <s v="S"/>
    <s v="S"/>
    <s v="N"/>
    <s v="N"/>
    <x v="0"/>
    <x v="3"/>
    <x v="5"/>
    <m/>
    <m/>
    <n v="109"/>
    <n v="11"/>
  </r>
  <r>
    <n v="43905"/>
    <x v="98"/>
    <x v="0"/>
    <x v="0"/>
    <s v="N"/>
    <s v="N"/>
    <s v="N"/>
    <s v="S"/>
    <s v="N"/>
    <s v="N"/>
    <x v="0"/>
    <x v="1"/>
    <x v="0"/>
    <s v="AP"/>
    <n v="13"/>
    <n v="78"/>
    <m/>
  </r>
  <r>
    <n v="43906"/>
    <x v="98"/>
    <x v="0"/>
    <x v="0"/>
    <s v="N"/>
    <s v="N"/>
    <s v="N"/>
    <s v="S"/>
    <s v="N"/>
    <s v="N"/>
    <x v="1"/>
    <x v="1"/>
    <x v="0"/>
    <s v="AP"/>
    <n v="10"/>
    <n v="59"/>
    <m/>
  </r>
  <r>
    <n v="43907"/>
    <x v="98"/>
    <x v="0"/>
    <x v="3"/>
    <s v="N"/>
    <s v="N"/>
    <s v="N"/>
    <s v="S"/>
    <s v="N"/>
    <s v="N"/>
    <x v="0"/>
    <x v="3"/>
    <x v="25"/>
    <m/>
    <m/>
    <n v="28"/>
    <m/>
  </r>
  <r>
    <n v="43908"/>
    <x v="98"/>
    <x v="0"/>
    <x v="3"/>
    <s v="N"/>
    <s v="N"/>
    <s v="N"/>
    <s v="S"/>
    <s v="N"/>
    <s v="N"/>
    <x v="1"/>
    <x v="4"/>
    <x v="5"/>
    <s v="AP"/>
    <n v="16"/>
    <n v="106"/>
    <m/>
  </r>
  <r>
    <n v="43909"/>
    <x v="98"/>
    <x v="0"/>
    <x v="3"/>
    <s v="N"/>
    <s v="N"/>
    <s v="S"/>
    <s v="S"/>
    <s v="N"/>
    <s v="N"/>
    <x v="0"/>
    <x v="28"/>
    <x v="179"/>
    <m/>
    <m/>
    <n v="141"/>
    <n v="14"/>
  </r>
  <r>
    <n v="43910"/>
    <x v="98"/>
    <x v="0"/>
    <x v="3"/>
    <s v="N"/>
    <s v="N"/>
    <s v="S"/>
    <s v="S"/>
    <s v="N"/>
    <s v="N"/>
    <x v="0"/>
    <x v="1"/>
    <x v="5"/>
    <m/>
    <m/>
    <n v="161"/>
    <n v="16"/>
  </r>
  <r>
    <n v="43911"/>
    <x v="98"/>
    <x v="0"/>
    <x v="3"/>
    <s v="N"/>
    <s v="N"/>
    <s v="S"/>
    <s v="S"/>
    <s v="N"/>
    <s v="N"/>
    <x v="0"/>
    <x v="1"/>
    <x v="5"/>
    <m/>
    <m/>
    <n v="130"/>
    <n v="13"/>
  </r>
  <r>
    <n v="43912"/>
    <x v="98"/>
    <x v="0"/>
    <x v="3"/>
    <s v="N"/>
    <s v="N"/>
    <s v="S"/>
    <s v="S"/>
    <s v="N"/>
    <s v="N"/>
    <x v="1"/>
    <x v="1"/>
    <x v="5"/>
    <m/>
    <m/>
    <n v="78"/>
    <n v="8"/>
  </r>
  <r>
    <n v="43913"/>
    <x v="98"/>
    <x v="0"/>
    <x v="3"/>
    <s v="N"/>
    <s v="N"/>
    <s v="N"/>
    <s v="S"/>
    <s v="N"/>
    <s v="N"/>
    <x v="0"/>
    <x v="4"/>
    <x v="5"/>
    <s v="AP"/>
    <n v="11"/>
    <n v="63"/>
    <m/>
  </r>
  <r>
    <n v="43914"/>
    <x v="98"/>
    <x v="0"/>
    <x v="3"/>
    <s v="N"/>
    <s v="N"/>
    <s v="S"/>
    <s v="S"/>
    <s v="N"/>
    <s v="N"/>
    <x v="0"/>
    <x v="1"/>
    <x v="5"/>
    <m/>
    <m/>
    <n v="140"/>
    <n v="14"/>
  </r>
  <r>
    <n v="43915"/>
    <x v="98"/>
    <x v="0"/>
    <x v="3"/>
    <s v="N"/>
    <s v="N"/>
    <s v="S"/>
    <s v="S"/>
    <s v="N"/>
    <s v="N"/>
    <x v="0"/>
    <x v="1"/>
    <x v="5"/>
    <m/>
    <m/>
    <n v="73"/>
    <n v="7"/>
  </r>
  <r>
    <n v="43916"/>
    <x v="98"/>
    <x v="0"/>
    <x v="3"/>
    <s v="N"/>
    <s v="N"/>
    <s v="S"/>
    <s v="S"/>
    <s v="N"/>
    <s v="N"/>
    <x v="0"/>
    <x v="1"/>
    <x v="5"/>
    <m/>
    <m/>
    <n v="139"/>
    <n v="14"/>
  </r>
  <r>
    <n v="43917"/>
    <x v="98"/>
    <x v="0"/>
    <x v="3"/>
    <s v="N"/>
    <s v="N"/>
    <s v="N"/>
    <s v="S"/>
    <s v="N"/>
    <s v="N"/>
    <x v="0"/>
    <x v="4"/>
    <x v="5"/>
    <s v="AP"/>
    <n v="15"/>
    <n v="83"/>
    <m/>
  </r>
  <r>
    <n v="43918"/>
    <x v="98"/>
    <x v="0"/>
    <x v="3"/>
    <s v="N"/>
    <s v="N"/>
    <s v="S"/>
    <s v="S"/>
    <s v="N"/>
    <s v="N"/>
    <x v="1"/>
    <x v="3"/>
    <x v="5"/>
    <m/>
    <m/>
    <n v="92"/>
    <n v="9"/>
  </r>
  <r>
    <n v="43919"/>
    <x v="98"/>
    <x v="0"/>
    <x v="3"/>
    <s v="N"/>
    <s v="N"/>
    <s v="N"/>
    <s v="S"/>
    <s v="N"/>
    <s v="N"/>
    <x v="0"/>
    <x v="1"/>
    <x v="35"/>
    <m/>
    <m/>
    <n v="55"/>
    <m/>
  </r>
  <r>
    <n v="43920"/>
    <x v="98"/>
    <x v="0"/>
    <x v="3"/>
    <s v="N"/>
    <s v="N"/>
    <s v="N"/>
    <s v="S"/>
    <s v="N"/>
    <s v="N"/>
    <x v="0"/>
    <x v="4"/>
    <x v="5"/>
    <s v="AP"/>
    <n v="16"/>
    <n v="112"/>
    <m/>
  </r>
  <r>
    <n v="43921"/>
    <x v="98"/>
    <x v="0"/>
    <x v="3"/>
    <s v="N"/>
    <s v="N"/>
    <s v="N"/>
    <s v="S"/>
    <s v="N"/>
    <s v="N"/>
    <x v="0"/>
    <x v="4"/>
    <x v="5"/>
    <s v="AP"/>
    <n v="11"/>
    <n v="63"/>
    <m/>
  </r>
  <r>
    <n v="43922"/>
    <x v="98"/>
    <x v="0"/>
    <x v="3"/>
    <s v="N"/>
    <s v="N"/>
    <s v="S"/>
    <s v="S"/>
    <s v="N"/>
    <s v="N"/>
    <x v="0"/>
    <x v="1"/>
    <x v="5"/>
    <m/>
    <m/>
    <n v="109"/>
    <n v="11"/>
  </r>
  <r>
    <n v="43923"/>
    <x v="98"/>
    <x v="0"/>
    <x v="3"/>
    <s v="N"/>
    <s v="N"/>
    <s v="S"/>
    <s v="S"/>
    <s v="N"/>
    <s v="N"/>
    <x v="0"/>
    <x v="1"/>
    <x v="5"/>
    <m/>
    <m/>
    <n v="166"/>
    <n v="17"/>
  </r>
  <r>
    <n v="43924"/>
    <x v="98"/>
    <x v="0"/>
    <x v="3"/>
    <s v="N"/>
    <s v="N"/>
    <s v="N"/>
    <s v="S"/>
    <s v="N"/>
    <s v="N"/>
    <x v="0"/>
    <x v="4"/>
    <x v="5"/>
    <s v="AP"/>
    <n v="16"/>
    <n v="132"/>
    <m/>
  </r>
  <r>
    <n v="43925"/>
    <x v="98"/>
    <x v="0"/>
    <x v="3"/>
    <s v="N"/>
    <s v="N"/>
    <s v="S"/>
    <s v="S"/>
    <s v="N"/>
    <s v="N"/>
    <x v="0"/>
    <x v="1"/>
    <x v="5"/>
    <m/>
    <m/>
    <n v="120"/>
    <n v="12"/>
  </r>
  <r>
    <n v="43926"/>
    <x v="98"/>
    <x v="0"/>
    <x v="3"/>
    <s v="N"/>
    <s v="N"/>
    <s v="N"/>
    <s v="S"/>
    <s v="N"/>
    <s v="N"/>
    <x v="1"/>
    <x v="4"/>
    <x v="5"/>
    <s v="AP"/>
    <n v="14"/>
    <n v="71"/>
    <m/>
  </r>
  <r>
    <n v="43927"/>
    <x v="98"/>
    <x v="0"/>
    <x v="3"/>
    <s v="N"/>
    <s v="N"/>
    <s v="N"/>
    <s v="S"/>
    <s v="N"/>
    <s v="N"/>
    <x v="0"/>
    <x v="4"/>
    <x v="5"/>
    <s v="AP"/>
    <n v="13"/>
    <n v="113"/>
    <m/>
  </r>
  <r>
    <n v="43928"/>
    <x v="98"/>
    <x v="0"/>
    <x v="3"/>
    <s v="N"/>
    <s v="N"/>
    <s v="N"/>
    <s v="S"/>
    <s v="N"/>
    <s v="N"/>
    <x v="1"/>
    <x v="4"/>
    <x v="5"/>
    <s v="AP"/>
    <n v="14"/>
    <n v="87"/>
    <m/>
  </r>
  <r>
    <n v="43929"/>
    <x v="98"/>
    <x v="0"/>
    <x v="3"/>
    <s v="N"/>
    <s v="N"/>
    <s v="N"/>
    <s v="S"/>
    <s v="N"/>
    <s v="N"/>
    <x v="1"/>
    <x v="4"/>
    <x v="5"/>
    <s v="AP"/>
    <n v="12"/>
    <n v="63"/>
    <m/>
  </r>
  <r>
    <n v="43930"/>
    <x v="98"/>
    <x v="0"/>
    <x v="3"/>
    <s v="N"/>
    <s v="N"/>
    <s v="N"/>
    <s v="S"/>
    <s v="N"/>
    <s v="N"/>
    <x v="0"/>
    <x v="4"/>
    <x v="5"/>
    <s v="AP"/>
    <n v="13"/>
    <n v="82"/>
    <m/>
  </r>
  <r>
    <n v="43931"/>
    <x v="98"/>
    <x v="0"/>
    <x v="3"/>
    <s v="N"/>
    <s v="N"/>
    <s v="S"/>
    <s v="S"/>
    <s v="N"/>
    <s v="N"/>
    <x v="0"/>
    <x v="1"/>
    <x v="5"/>
    <m/>
    <m/>
    <n v="104"/>
    <n v="10"/>
  </r>
  <r>
    <n v="43932"/>
    <x v="98"/>
    <x v="0"/>
    <x v="3"/>
    <s v="N"/>
    <s v="N"/>
    <s v="S"/>
    <s v="S"/>
    <s v="N"/>
    <s v="N"/>
    <x v="0"/>
    <x v="3"/>
    <x v="5"/>
    <m/>
    <m/>
    <n v="157"/>
    <n v="16"/>
  </r>
  <r>
    <n v="43933"/>
    <x v="98"/>
    <x v="0"/>
    <x v="3"/>
    <s v="N"/>
    <s v="N"/>
    <s v="S"/>
    <s v="S"/>
    <s v="N"/>
    <s v="N"/>
    <x v="0"/>
    <x v="1"/>
    <x v="5"/>
    <m/>
    <m/>
    <n v="125"/>
    <n v="13"/>
  </r>
  <r>
    <n v="43934"/>
    <x v="98"/>
    <x v="0"/>
    <x v="5"/>
    <s v="N"/>
    <s v="N"/>
    <s v="N"/>
    <s v="S"/>
    <s v="N"/>
    <s v="N"/>
    <x v="0"/>
    <x v="1"/>
    <x v="0"/>
    <s v="AP"/>
    <n v="14"/>
    <n v="110"/>
    <m/>
  </r>
  <r>
    <n v="43935"/>
    <x v="98"/>
    <x v="0"/>
    <x v="5"/>
    <s v="N"/>
    <s v="N"/>
    <s v="S"/>
    <s v="S"/>
    <s v="N"/>
    <s v="N"/>
    <x v="1"/>
    <x v="6"/>
    <x v="18"/>
    <m/>
    <m/>
    <n v="114"/>
    <n v="11"/>
  </r>
  <r>
    <n v="43936"/>
    <x v="98"/>
    <x v="0"/>
    <x v="5"/>
    <s v="N"/>
    <s v="N"/>
    <s v="N"/>
    <s v="S"/>
    <s v="N"/>
    <s v="N"/>
    <x v="0"/>
    <x v="1"/>
    <x v="0"/>
    <s v="AP"/>
    <n v="14"/>
    <n v="117"/>
    <m/>
  </r>
  <r>
    <n v="43937"/>
    <x v="98"/>
    <x v="0"/>
    <x v="5"/>
    <s v="N"/>
    <s v="N"/>
    <s v="N"/>
    <s v="S"/>
    <s v="N"/>
    <s v="N"/>
    <x v="1"/>
    <x v="3"/>
    <x v="0"/>
    <s v="AP"/>
    <n v="18"/>
    <n v="133"/>
    <m/>
  </r>
  <r>
    <n v="43938"/>
    <x v="98"/>
    <x v="0"/>
    <x v="7"/>
    <s v="N"/>
    <s v="N"/>
    <s v="N"/>
    <s v="S"/>
    <s v="N"/>
    <s v="N"/>
    <x v="0"/>
    <x v="4"/>
    <x v="28"/>
    <m/>
    <m/>
    <n v="72"/>
    <m/>
  </r>
  <r>
    <n v="43939"/>
    <x v="98"/>
    <x v="0"/>
    <x v="7"/>
    <s v="N"/>
    <s v="N"/>
    <s v="N"/>
    <s v="S"/>
    <s v="N"/>
    <s v="N"/>
    <x v="0"/>
    <x v="3"/>
    <x v="5"/>
    <m/>
    <m/>
    <n v="76"/>
    <m/>
  </r>
  <r>
    <n v="43940"/>
    <x v="98"/>
    <x v="0"/>
    <x v="8"/>
    <s v="N"/>
    <s v="N"/>
    <s v="N"/>
    <s v="S"/>
    <s v="N"/>
    <s v="N"/>
    <x v="1"/>
    <x v="4"/>
    <x v="5"/>
    <s v="AP"/>
    <n v="15"/>
    <n v="72"/>
    <m/>
  </r>
  <r>
    <n v="43941"/>
    <x v="98"/>
    <x v="0"/>
    <x v="8"/>
    <s v="N"/>
    <s v="N"/>
    <s v="S"/>
    <s v="S"/>
    <s v="N"/>
    <s v="N"/>
    <x v="0"/>
    <x v="1"/>
    <x v="5"/>
    <m/>
    <m/>
    <n v="159"/>
    <n v="16"/>
  </r>
  <r>
    <n v="43942"/>
    <x v="98"/>
    <x v="0"/>
    <x v="8"/>
    <s v="N"/>
    <s v="N"/>
    <s v="S"/>
    <s v="S"/>
    <s v="N"/>
    <s v="N"/>
    <x v="0"/>
    <x v="3"/>
    <x v="5"/>
    <m/>
    <m/>
    <n v="161"/>
    <n v="16"/>
  </r>
  <r>
    <n v="43943"/>
    <x v="98"/>
    <x v="0"/>
    <x v="8"/>
    <s v="N"/>
    <s v="N"/>
    <s v="S"/>
    <s v="S"/>
    <s v="N"/>
    <s v="N"/>
    <x v="0"/>
    <x v="1"/>
    <x v="5"/>
    <m/>
    <m/>
    <n v="96"/>
    <n v="10"/>
  </r>
  <r>
    <n v="43944"/>
    <x v="98"/>
    <x v="0"/>
    <x v="8"/>
    <s v="N"/>
    <s v="N"/>
    <s v="N"/>
    <s v="S"/>
    <s v="N"/>
    <s v="N"/>
    <x v="0"/>
    <x v="4"/>
    <x v="5"/>
    <s v="AP"/>
    <n v="14"/>
    <n v="102"/>
    <m/>
  </r>
  <r>
    <n v="43945"/>
    <x v="98"/>
    <x v="0"/>
    <x v="8"/>
    <s v="N"/>
    <s v="N"/>
    <s v="S"/>
    <s v="S"/>
    <s v="N"/>
    <s v="N"/>
    <x v="1"/>
    <x v="1"/>
    <x v="5"/>
    <m/>
    <m/>
    <n v="95"/>
    <n v="10"/>
  </r>
  <r>
    <n v="43946"/>
    <x v="98"/>
    <x v="0"/>
    <x v="8"/>
    <s v="N"/>
    <s v="N"/>
    <s v="N"/>
    <s v="S"/>
    <s v="N"/>
    <s v="N"/>
    <x v="1"/>
    <x v="1"/>
    <x v="5"/>
    <m/>
    <m/>
    <n v="20"/>
    <m/>
  </r>
  <r>
    <n v="43947"/>
    <x v="98"/>
    <x v="0"/>
    <x v="8"/>
    <s v="N"/>
    <s v="N"/>
    <s v="S"/>
    <s v="S"/>
    <s v="N"/>
    <s v="N"/>
    <x v="0"/>
    <x v="1"/>
    <x v="5"/>
    <m/>
    <m/>
    <n v="125"/>
    <n v="13"/>
  </r>
  <r>
    <n v="43948"/>
    <x v="98"/>
    <x v="0"/>
    <x v="8"/>
    <s v="N"/>
    <s v="N"/>
    <s v="N"/>
    <s v="S"/>
    <s v="N"/>
    <s v="N"/>
    <x v="1"/>
    <x v="4"/>
    <x v="5"/>
    <s v="AP"/>
    <n v="19"/>
    <n v="119"/>
    <m/>
  </r>
  <r>
    <n v="43949"/>
    <x v="98"/>
    <x v="0"/>
    <x v="8"/>
    <s v="N"/>
    <s v="N"/>
    <s v="N"/>
    <s v="S"/>
    <s v="N"/>
    <s v="N"/>
    <x v="1"/>
    <x v="0"/>
    <x v="15"/>
    <m/>
    <m/>
    <n v="70"/>
    <m/>
  </r>
  <r>
    <n v="43950"/>
    <x v="98"/>
    <x v="0"/>
    <x v="8"/>
    <s v="N"/>
    <s v="N"/>
    <s v="S"/>
    <s v="S"/>
    <s v="N"/>
    <s v="N"/>
    <x v="1"/>
    <x v="3"/>
    <x v="5"/>
    <m/>
    <m/>
    <n v="116"/>
    <n v="12"/>
  </r>
  <r>
    <n v="43951"/>
    <x v="98"/>
    <x v="0"/>
    <x v="8"/>
    <s v="S"/>
    <s v="N"/>
    <s v="N"/>
    <s v="S"/>
    <s v="N"/>
    <s v="N"/>
    <x v="1"/>
    <x v="4"/>
    <x v="5"/>
    <s v="RF"/>
    <m/>
    <n v="20"/>
    <n v="2"/>
  </r>
  <r>
    <n v="43952"/>
    <x v="98"/>
    <x v="0"/>
    <x v="8"/>
    <s v="N"/>
    <s v="N"/>
    <s v="S"/>
    <s v="S"/>
    <s v="N"/>
    <s v="N"/>
    <x v="1"/>
    <x v="3"/>
    <x v="5"/>
    <m/>
    <m/>
    <n v="160"/>
    <n v="16"/>
  </r>
  <r>
    <n v="43953"/>
    <x v="98"/>
    <x v="0"/>
    <x v="8"/>
    <s v="N"/>
    <s v="N"/>
    <s v="N"/>
    <s v="S"/>
    <s v="N"/>
    <s v="N"/>
    <x v="1"/>
    <x v="1"/>
    <x v="5"/>
    <s v="AP"/>
    <n v="17"/>
    <n v="131"/>
    <m/>
  </r>
  <r>
    <n v="43954"/>
    <x v="98"/>
    <x v="0"/>
    <x v="8"/>
    <s v="N"/>
    <s v="N"/>
    <s v="N"/>
    <s v="S"/>
    <s v="N"/>
    <s v="N"/>
    <x v="0"/>
    <x v="4"/>
    <x v="5"/>
    <s v="AP"/>
    <n v="14"/>
    <n v="82"/>
    <m/>
  </r>
  <r>
    <n v="43955"/>
    <x v="98"/>
    <x v="0"/>
    <x v="8"/>
    <s v="N"/>
    <s v="N"/>
    <s v="N"/>
    <s v="S"/>
    <s v="N"/>
    <s v="N"/>
    <x v="1"/>
    <x v="4"/>
    <x v="5"/>
    <s v="AP"/>
    <n v="20"/>
    <n v="158"/>
    <m/>
  </r>
  <r>
    <n v="43956"/>
    <x v="98"/>
    <x v="0"/>
    <x v="8"/>
    <s v="N"/>
    <s v="N"/>
    <s v="S"/>
    <s v="S"/>
    <s v="N"/>
    <s v="N"/>
    <x v="1"/>
    <x v="1"/>
    <x v="5"/>
    <m/>
    <m/>
    <n v="30"/>
    <n v="3"/>
  </r>
  <r>
    <n v="43957"/>
    <x v="98"/>
    <x v="0"/>
    <x v="8"/>
    <s v="N"/>
    <s v="N"/>
    <s v="N"/>
    <s v="S"/>
    <s v="N"/>
    <s v="N"/>
    <x v="1"/>
    <x v="4"/>
    <x v="5"/>
    <s v="AP"/>
    <n v="10"/>
    <n v="62"/>
    <m/>
  </r>
  <r>
    <n v="43958"/>
    <x v="98"/>
    <x v="0"/>
    <x v="8"/>
    <s v="N"/>
    <s v="N"/>
    <s v="N"/>
    <s v="S"/>
    <s v="N"/>
    <s v="N"/>
    <x v="1"/>
    <x v="4"/>
    <x v="5"/>
    <s v="AP"/>
    <n v="11"/>
    <n v="86"/>
    <m/>
  </r>
  <r>
    <n v="43959"/>
    <x v="98"/>
    <x v="0"/>
    <x v="10"/>
    <s v="N"/>
    <s v="N"/>
    <s v="N"/>
    <s v="S"/>
    <s v="N"/>
    <s v="N"/>
    <x v="0"/>
    <x v="1"/>
    <x v="0"/>
    <s v="AP"/>
    <n v="16"/>
    <n v="152"/>
    <m/>
  </r>
  <r>
    <n v="43960"/>
    <x v="98"/>
    <x v="0"/>
    <x v="10"/>
    <s v="N"/>
    <s v="N"/>
    <s v="N"/>
    <s v="S"/>
    <s v="N"/>
    <s v="N"/>
    <x v="0"/>
    <x v="4"/>
    <x v="5"/>
    <s v="AP"/>
    <n v="13"/>
    <n v="98"/>
    <m/>
  </r>
  <r>
    <n v="43961"/>
    <x v="98"/>
    <x v="0"/>
    <x v="11"/>
    <s v="N"/>
    <s v="N"/>
    <s v="S"/>
    <s v="S"/>
    <s v="N"/>
    <s v="N"/>
    <x v="0"/>
    <x v="28"/>
    <x v="179"/>
    <m/>
    <m/>
    <n v="178"/>
    <n v="18"/>
  </r>
  <r>
    <n v="43962"/>
    <x v="98"/>
    <x v="0"/>
    <x v="11"/>
    <s v="N"/>
    <s v="N"/>
    <s v="N"/>
    <s v="S"/>
    <s v="N"/>
    <s v="N"/>
    <x v="0"/>
    <x v="1"/>
    <x v="5"/>
    <s v="AP"/>
    <n v="20"/>
    <n v="185"/>
    <m/>
  </r>
  <r>
    <n v="43963"/>
    <x v="98"/>
    <x v="0"/>
    <x v="11"/>
    <s v="N"/>
    <s v="N"/>
    <s v="N"/>
    <s v="S"/>
    <s v="N"/>
    <s v="N"/>
    <x v="1"/>
    <x v="1"/>
    <x v="5"/>
    <s v="AP"/>
    <n v="15"/>
    <n v="102"/>
    <m/>
  </r>
  <r>
    <n v="43964"/>
    <x v="98"/>
    <x v="0"/>
    <x v="11"/>
    <s v="N"/>
    <s v="N"/>
    <s v="N"/>
    <s v="S"/>
    <s v="N"/>
    <s v="N"/>
    <x v="1"/>
    <x v="1"/>
    <x v="5"/>
    <s v="AP"/>
    <n v="11"/>
    <n v="46"/>
    <m/>
  </r>
  <r>
    <n v="43965"/>
    <x v="98"/>
    <x v="0"/>
    <x v="11"/>
    <s v="N"/>
    <s v="N"/>
    <s v="N"/>
    <s v="S"/>
    <s v="N"/>
    <s v="N"/>
    <x v="0"/>
    <x v="1"/>
    <x v="5"/>
    <s v="AP"/>
    <n v="17"/>
    <n v="107"/>
    <m/>
  </r>
  <r>
    <n v="43966"/>
    <x v="98"/>
    <x v="0"/>
    <x v="11"/>
    <s v="N"/>
    <s v="N"/>
    <s v="S"/>
    <s v="S"/>
    <s v="N"/>
    <s v="N"/>
    <x v="0"/>
    <x v="3"/>
    <x v="5"/>
    <m/>
    <m/>
    <n v="156"/>
    <n v="16"/>
  </r>
  <r>
    <n v="43967"/>
    <x v="98"/>
    <x v="0"/>
    <x v="11"/>
    <s v="N"/>
    <s v="N"/>
    <s v="N"/>
    <s v="S"/>
    <s v="N"/>
    <s v="N"/>
    <x v="1"/>
    <x v="1"/>
    <x v="5"/>
    <s v="AP"/>
    <n v="14"/>
    <n v="107"/>
    <m/>
  </r>
  <r>
    <n v="43968"/>
    <x v="98"/>
    <x v="0"/>
    <x v="11"/>
    <s v="N"/>
    <s v="N"/>
    <s v="N"/>
    <s v="S"/>
    <s v="N"/>
    <s v="N"/>
    <x v="1"/>
    <x v="1"/>
    <x v="5"/>
    <s v="AP"/>
    <n v="10"/>
    <n v="30"/>
    <m/>
  </r>
  <r>
    <n v="43969"/>
    <x v="98"/>
    <x v="0"/>
    <x v="11"/>
    <s v="N"/>
    <s v="N"/>
    <s v="N"/>
    <s v="S"/>
    <s v="N"/>
    <s v="N"/>
    <x v="1"/>
    <x v="0"/>
    <x v="53"/>
    <m/>
    <m/>
    <n v="40"/>
    <m/>
  </r>
  <r>
    <n v="43970"/>
    <x v="98"/>
    <x v="0"/>
    <x v="11"/>
    <s v="N"/>
    <s v="N"/>
    <s v="N"/>
    <s v="S"/>
    <s v="N"/>
    <s v="N"/>
    <x v="0"/>
    <x v="1"/>
    <x v="5"/>
    <s v="AP"/>
    <n v="18"/>
    <n v="119"/>
    <m/>
  </r>
  <r>
    <n v="43971"/>
    <x v="98"/>
    <x v="0"/>
    <x v="11"/>
    <s v="N"/>
    <s v="N"/>
    <s v="N"/>
    <s v="S"/>
    <s v="N"/>
    <s v="N"/>
    <x v="0"/>
    <x v="1"/>
    <x v="5"/>
    <s v="AP"/>
    <n v="19"/>
    <n v="171"/>
    <m/>
  </r>
  <r>
    <n v="43972"/>
    <x v="98"/>
    <x v="0"/>
    <x v="11"/>
    <s v="N"/>
    <s v="N"/>
    <s v="N"/>
    <s v="S"/>
    <s v="N"/>
    <s v="N"/>
    <x v="0"/>
    <x v="34"/>
    <x v="111"/>
    <m/>
    <m/>
    <n v="160"/>
    <m/>
  </r>
  <r>
    <n v="43973"/>
    <x v="98"/>
    <x v="0"/>
    <x v="11"/>
    <s v="N"/>
    <s v="N"/>
    <s v="N"/>
    <s v="S"/>
    <s v="N"/>
    <s v="N"/>
    <x v="1"/>
    <x v="0"/>
    <x v="15"/>
    <m/>
    <m/>
    <n v="45"/>
    <m/>
  </r>
  <r>
    <n v="43974"/>
    <x v="98"/>
    <x v="0"/>
    <x v="11"/>
    <s v="N"/>
    <s v="N"/>
    <s v="S"/>
    <s v="S"/>
    <s v="N"/>
    <s v="N"/>
    <x v="1"/>
    <x v="3"/>
    <x v="5"/>
    <m/>
    <m/>
    <n v="140"/>
    <n v="14"/>
  </r>
  <r>
    <n v="43975"/>
    <x v="98"/>
    <x v="0"/>
    <x v="11"/>
    <s v="N"/>
    <s v="N"/>
    <s v="S"/>
    <s v="S"/>
    <s v="N"/>
    <s v="N"/>
    <x v="1"/>
    <x v="3"/>
    <x v="5"/>
    <m/>
    <m/>
    <n v="170"/>
    <n v="17"/>
  </r>
  <r>
    <n v="43976"/>
    <x v="98"/>
    <x v="0"/>
    <x v="11"/>
    <s v="N"/>
    <s v="N"/>
    <s v="N"/>
    <s v="S"/>
    <s v="N"/>
    <s v="N"/>
    <x v="1"/>
    <x v="1"/>
    <x v="5"/>
    <s v="AP"/>
    <n v="15"/>
    <n v="95"/>
    <m/>
  </r>
  <r>
    <n v="43977"/>
    <x v="98"/>
    <x v="0"/>
    <x v="11"/>
    <s v="N"/>
    <s v="N"/>
    <s v="N"/>
    <s v="S"/>
    <s v="N"/>
    <s v="N"/>
    <x v="0"/>
    <x v="1"/>
    <x v="5"/>
    <s v="AP"/>
    <n v="19"/>
    <n v="195"/>
    <m/>
  </r>
  <r>
    <n v="43978"/>
    <x v="98"/>
    <x v="0"/>
    <x v="11"/>
    <s v="N"/>
    <s v="N"/>
    <s v="N"/>
    <s v="S"/>
    <s v="N"/>
    <s v="N"/>
    <x v="0"/>
    <x v="1"/>
    <x v="5"/>
    <s v="AP"/>
    <n v="18"/>
    <n v="152"/>
    <m/>
  </r>
  <r>
    <n v="43979"/>
    <x v="98"/>
    <x v="0"/>
    <x v="11"/>
    <s v="N"/>
    <s v="N"/>
    <s v="N"/>
    <s v="S"/>
    <s v="N"/>
    <s v="N"/>
    <x v="1"/>
    <x v="1"/>
    <x v="5"/>
    <s v="AP"/>
    <n v="10"/>
    <n v="28"/>
    <m/>
  </r>
  <r>
    <n v="43980"/>
    <x v="98"/>
    <x v="0"/>
    <x v="11"/>
    <s v="N"/>
    <s v="N"/>
    <s v="N"/>
    <s v="S"/>
    <s v="N"/>
    <s v="N"/>
    <x v="0"/>
    <x v="1"/>
    <x v="5"/>
    <s v="AP"/>
    <n v="20"/>
    <n v="191"/>
    <m/>
  </r>
  <r>
    <n v="43981"/>
    <x v="98"/>
    <x v="0"/>
    <x v="11"/>
    <s v="N"/>
    <s v="N"/>
    <s v="N"/>
    <s v="S"/>
    <s v="N"/>
    <s v="N"/>
    <x v="1"/>
    <x v="1"/>
    <x v="5"/>
    <s v="AP"/>
    <n v="14"/>
    <n v="111"/>
    <m/>
  </r>
  <r>
    <n v="43982"/>
    <x v="98"/>
    <x v="0"/>
    <x v="11"/>
    <s v="N"/>
    <s v="N"/>
    <s v="S"/>
    <s v="S"/>
    <s v="N"/>
    <s v="N"/>
    <x v="0"/>
    <x v="3"/>
    <x v="5"/>
    <m/>
    <m/>
    <n v="82"/>
    <n v="8"/>
  </r>
  <r>
    <n v="43983"/>
    <x v="98"/>
    <x v="0"/>
    <x v="11"/>
    <s v="N"/>
    <s v="N"/>
    <s v="N"/>
    <s v="S"/>
    <s v="N"/>
    <s v="N"/>
    <x v="0"/>
    <x v="4"/>
    <x v="5"/>
    <s v="AP"/>
    <n v="18"/>
    <n v="137"/>
    <m/>
  </r>
  <r>
    <n v="43984"/>
    <x v="98"/>
    <x v="0"/>
    <x v="11"/>
    <s v="N"/>
    <s v="N"/>
    <s v="S"/>
    <s v="S"/>
    <s v="N"/>
    <s v="N"/>
    <x v="1"/>
    <x v="0"/>
    <x v="5"/>
    <m/>
    <m/>
    <n v="12"/>
    <n v="1"/>
  </r>
  <r>
    <n v="43985"/>
    <x v="98"/>
    <x v="0"/>
    <x v="11"/>
    <s v="N"/>
    <s v="N"/>
    <s v="S"/>
    <s v="S"/>
    <s v="N"/>
    <s v="N"/>
    <x v="1"/>
    <x v="6"/>
    <x v="5"/>
    <m/>
    <m/>
    <n v="129"/>
    <n v="13"/>
  </r>
  <r>
    <n v="43986"/>
    <x v="98"/>
    <x v="0"/>
    <x v="11"/>
    <s v="N"/>
    <s v="N"/>
    <s v="N"/>
    <s v="S"/>
    <s v="N"/>
    <s v="N"/>
    <x v="1"/>
    <x v="1"/>
    <x v="5"/>
    <s v="AP"/>
    <n v="12"/>
    <n v="43"/>
    <m/>
  </r>
  <r>
    <n v="43987"/>
    <x v="98"/>
    <x v="0"/>
    <x v="11"/>
    <s v="N"/>
    <s v="N"/>
    <s v="S"/>
    <s v="S"/>
    <s v="N"/>
    <s v="N"/>
    <x v="0"/>
    <x v="3"/>
    <x v="5"/>
    <m/>
    <m/>
    <n v="120"/>
    <n v="12"/>
  </r>
  <r>
    <n v="43988"/>
    <x v="98"/>
    <x v="0"/>
    <x v="13"/>
    <s v="N"/>
    <s v="N"/>
    <s v="N"/>
    <s v="S"/>
    <s v="N"/>
    <s v="N"/>
    <x v="1"/>
    <x v="4"/>
    <x v="0"/>
    <s v="AP"/>
    <n v="15"/>
    <n v="85"/>
    <m/>
  </r>
  <r>
    <n v="43989"/>
    <x v="98"/>
    <x v="0"/>
    <x v="13"/>
    <s v="N"/>
    <s v="N"/>
    <s v="S"/>
    <s v="S"/>
    <s v="N"/>
    <s v="N"/>
    <x v="0"/>
    <x v="1"/>
    <x v="0"/>
    <m/>
    <m/>
    <n v="178"/>
    <n v="18"/>
  </r>
  <r>
    <n v="43990"/>
    <x v="98"/>
    <x v="0"/>
    <x v="13"/>
    <s v="N"/>
    <s v="N"/>
    <s v="N"/>
    <s v="S"/>
    <s v="N"/>
    <s v="N"/>
    <x v="0"/>
    <x v="4"/>
    <x v="0"/>
    <s v="AP"/>
    <n v="19"/>
    <n v="130"/>
    <m/>
  </r>
  <r>
    <n v="43991"/>
    <x v="98"/>
    <x v="0"/>
    <x v="13"/>
    <s v="N"/>
    <s v="N"/>
    <s v="N"/>
    <s v="S"/>
    <s v="N"/>
    <s v="N"/>
    <x v="0"/>
    <x v="4"/>
    <x v="0"/>
    <s v="AP"/>
    <n v="15"/>
    <n v="77"/>
    <m/>
  </r>
  <r>
    <n v="43992"/>
    <x v="98"/>
    <x v="0"/>
    <x v="13"/>
    <s v="N"/>
    <s v="N"/>
    <s v="N"/>
    <s v="S"/>
    <s v="N"/>
    <s v="N"/>
    <x v="0"/>
    <x v="4"/>
    <x v="0"/>
    <s v="AP"/>
    <n v="17"/>
    <n v="152"/>
    <m/>
  </r>
  <r>
    <n v="43993"/>
    <x v="98"/>
    <x v="0"/>
    <x v="13"/>
    <s v="N"/>
    <s v="N"/>
    <s v="N"/>
    <s v="S"/>
    <s v="N"/>
    <s v="N"/>
    <x v="1"/>
    <x v="0"/>
    <x v="42"/>
    <m/>
    <m/>
    <n v="74"/>
    <m/>
  </r>
  <r>
    <n v="43994"/>
    <x v="98"/>
    <x v="0"/>
    <x v="13"/>
    <s v="N"/>
    <s v="N"/>
    <s v="N"/>
    <s v="S"/>
    <s v="N"/>
    <s v="N"/>
    <x v="1"/>
    <x v="4"/>
    <x v="0"/>
    <s v="AP"/>
    <n v="12"/>
    <n v="96"/>
    <m/>
  </r>
  <r>
    <n v="43995"/>
    <x v="98"/>
    <x v="0"/>
    <x v="13"/>
    <s v="N"/>
    <s v="N"/>
    <s v="N"/>
    <s v="S"/>
    <s v="N"/>
    <s v="N"/>
    <x v="0"/>
    <x v="3"/>
    <x v="5"/>
    <m/>
    <m/>
    <n v="113"/>
    <m/>
  </r>
  <r>
    <n v="43996"/>
    <x v="98"/>
    <x v="0"/>
    <x v="15"/>
    <s v="N"/>
    <s v="N"/>
    <s v="N"/>
    <s v="S"/>
    <s v="N"/>
    <s v="N"/>
    <x v="1"/>
    <x v="4"/>
    <x v="0"/>
    <s v="AP"/>
    <n v="17"/>
    <n v="180"/>
    <m/>
  </r>
  <r>
    <n v="43997"/>
    <x v="98"/>
    <x v="0"/>
    <x v="15"/>
    <s v="N"/>
    <s v="N"/>
    <s v="S"/>
    <s v="S"/>
    <s v="N"/>
    <s v="N"/>
    <x v="0"/>
    <x v="1"/>
    <x v="0"/>
    <m/>
    <m/>
    <n v="126"/>
    <n v="13"/>
  </r>
  <r>
    <n v="43998"/>
    <x v="98"/>
    <x v="0"/>
    <x v="15"/>
    <s v="N"/>
    <s v="N"/>
    <s v="S"/>
    <s v="S"/>
    <s v="N"/>
    <s v="N"/>
    <x v="0"/>
    <x v="1"/>
    <x v="0"/>
    <m/>
    <m/>
    <n v="163"/>
    <n v="16"/>
  </r>
  <r>
    <n v="43999"/>
    <x v="98"/>
    <x v="0"/>
    <x v="15"/>
    <s v="N"/>
    <s v="N"/>
    <s v="N"/>
    <s v="S"/>
    <s v="N"/>
    <s v="N"/>
    <x v="1"/>
    <x v="4"/>
    <x v="0"/>
    <s v="AP"/>
    <n v="18"/>
    <n v="175"/>
    <m/>
  </r>
  <r>
    <n v="44001"/>
    <x v="98"/>
    <x v="0"/>
    <x v="15"/>
    <s v="N"/>
    <s v="N"/>
    <s v="S"/>
    <s v="S"/>
    <s v="N"/>
    <s v="N"/>
    <x v="0"/>
    <x v="1"/>
    <x v="0"/>
    <m/>
    <m/>
    <n v="130"/>
    <n v="13"/>
  </r>
  <r>
    <n v="44002"/>
    <x v="98"/>
    <x v="0"/>
    <x v="15"/>
    <s v="N"/>
    <s v="N"/>
    <s v="S"/>
    <s v="S"/>
    <s v="N"/>
    <s v="N"/>
    <x v="0"/>
    <x v="1"/>
    <x v="0"/>
    <m/>
    <m/>
    <n v="104"/>
    <n v="10"/>
  </r>
  <r>
    <n v="44003"/>
    <x v="98"/>
    <x v="0"/>
    <x v="17"/>
    <s v="N"/>
    <s v="N"/>
    <s v="N"/>
    <s v="S"/>
    <s v="N"/>
    <s v="N"/>
    <x v="0"/>
    <x v="1"/>
    <x v="27"/>
    <m/>
    <m/>
    <n v="40"/>
    <m/>
  </r>
  <r>
    <n v="44004"/>
    <x v="98"/>
    <x v="1"/>
    <x v="0"/>
    <s v="N"/>
    <s v="N"/>
    <s v="N"/>
    <s v="S"/>
    <s v="N"/>
    <s v="N"/>
    <x v="1"/>
    <x v="1"/>
    <x v="25"/>
    <m/>
    <m/>
    <n v="111"/>
    <m/>
  </r>
  <r>
    <n v="44005"/>
    <x v="98"/>
    <x v="1"/>
    <x v="0"/>
    <s v="N"/>
    <s v="N"/>
    <s v="S"/>
    <s v="S"/>
    <s v="N"/>
    <s v="N"/>
    <x v="1"/>
    <x v="1"/>
    <x v="5"/>
    <s v="AP"/>
    <n v="16"/>
    <n v="126"/>
    <n v="13"/>
  </r>
  <r>
    <n v="44006"/>
    <x v="98"/>
    <x v="1"/>
    <x v="0"/>
    <s v="N"/>
    <s v="N"/>
    <s v="S"/>
    <s v="S"/>
    <s v="N"/>
    <s v="N"/>
    <x v="1"/>
    <x v="1"/>
    <x v="5"/>
    <s v="AP"/>
    <n v="13"/>
    <n v="131"/>
    <n v="13"/>
  </r>
  <r>
    <n v="44007"/>
    <x v="98"/>
    <x v="1"/>
    <x v="0"/>
    <s v="N"/>
    <s v="N"/>
    <s v="S"/>
    <s v="S"/>
    <s v="N"/>
    <s v="N"/>
    <x v="0"/>
    <x v="1"/>
    <x v="0"/>
    <s v="AP"/>
    <n v="13"/>
    <n v="143"/>
    <n v="14"/>
  </r>
  <r>
    <n v="44008"/>
    <x v="98"/>
    <x v="1"/>
    <x v="0"/>
    <s v="N"/>
    <s v="N"/>
    <s v="N"/>
    <s v="S"/>
    <s v="N"/>
    <s v="N"/>
    <x v="1"/>
    <x v="3"/>
    <x v="25"/>
    <m/>
    <m/>
    <n v="112"/>
    <m/>
  </r>
  <r>
    <n v="44009"/>
    <x v="98"/>
    <x v="1"/>
    <x v="0"/>
    <s v="N"/>
    <s v="N"/>
    <s v="S"/>
    <s v="S"/>
    <s v="N"/>
    <s v="N"/>
    <x v="0"/>
    <x v="0"/>
    <x v="26"/>
    <m/>
    <m/>
    <n v="139"/>
    <n v="14"/>
  </r>
  <r>
    <n v="44010"/>
    <x v="98"/>
    <x v="1"/>
    <x v="0"/>
    <s v="N"/>
    <s v="N"/>
    <s v="S"/>
    <s v="S"/>
    <s v="N"/>
    <s v="N"/>
    <x v="1"/>
    <x v="1"/>
    <x v="5"/>
    <s v="AP"/>
    <n v="14"/>
    <n v="133"/>
    <n v="13"/>
  </r>
  <r>
    <n v="44011"/>
    <x v="98"/>
    <x v="1"/>
    <x v="0"/>
    <s v="N"/>
    <s v="N"/>
    <s v="S"/>
    <s v="S"/>
    <s v="N"/>
    <s v="N"/>
    <x v="0"/>
    <x v="1"/>
    <x v="0"/>
    <s v="AP"/>
    <n v="13"/>
    <n v="136"/>
    <n v="14"/>
  </r>
  <r>
    <n v="44012"/>
    <x v="98"/>
    <x v="1"/>
    <x v="11"/>
    <s v="N"/>
    <s v="N"/>
    <s v="S"/>
    <s v="S"/>
    <s v="N"/>
    <s v="N"/>
    <x v="1"/>
    <x v="1"/>
    <x v="5"/>
    <s v="AP"/>
    <n v="15"/>
    <n v="65"/>
    <n v="7"/>
  </r>
  <r>
    <n v="44013"/>
    <x v="98"/>
    <x v="1"/>
    <x v="11"/>
    <s v="N"/>
    <s v="N"/>
    <s v="S"/>
    <s v="S"/>
    <s v="N"/>
    <s v="N"/>
    <x v="1"/>
    <x v="1"/>
    <x v="5"/>
    <s v="AP"/>
    <n v="14"/>
    <n v="95"/>
    <n v="10"/>
  </r>
  <r>
    <n v="44014"/>
    <x v="98"/>
    <x v="1"/>
    <x v="11"/>
    <s v="N"/>
    <s v="N"/>
    <s v="N"/>
    <s v="S"/>
    <s v="N"/>
    <s v="N"/>
    <x v="1"/>
    <x v="0"/>
    <x v="53"/>
    <m/>
    <m/>
    <n v="45"/>
    <m/>
  </r>
  <r>
    <n v="44015"/>
    <x v="98"/>
    <x v="1"/>
    <x v="11"/>
    <s v="N"/>
    <s v="N"/>
    <s v="N"/>
    <s v="S"/>
    <s v="N"/>
    <s v="N"/>
    <x v="0"/>
    <x v="34"/>
    <x v="111"/>
    <m/>
    <m/>
    <n v="175"/>
    <m/>
  </r>
  <r>
    <n v="44016"/>
    <x v="98"/>
    <x v="1"/>
    <x v="11"/>
    <s v="N"/>
    <s v="N"/>
    <s v="S"/>
    <s v="S"/>
    <s v="N"/>
    <s v="N"/>
    <x v="1"/>
    <x v="1"/>
    <x v="5"/>
    <s v="AP"/>
    <n v="15"/>
    <n v="95"/>
    <n v="10"/>
  </r>
  <r>
    <n v="44017"/>
    <x v="98"/>
    <x v="1"/>
    <x v="11"/>
    <s v="N"/>
    <s v="N"/>
    <s v="S"/>
    <s v="S"/>
    <s v="N"/>
    <s v="N"/>
    <x v="0"/>
    <x v="1"/>
    <x v="5"/>
    <s v="AP"/>
    <n v="18"/>
    <n v="129"/>
    <n v="13"/>
  </r>
  <r>
    <n v="44018"/>
    <x v="98"/>
    <x v="1"/>
    <x v="11"/>
    <s v="N"/>
    <s v="N"/>
    <s v="S"/>
    <s v="S"/>
    <s v="N"/>
    <s v="N"/>
    <x v="1"/>
    <x v="1"/>
    <x v="5"/>
    <s v="AP"/>
    <n v="10"/>
    <n v="15"/>
    <n v="2"/>
  </r>
  <r>
    <n v="44019"/>
    <x v="98"/>
    <x v="1"/>
    <x v="11"/>
    <s v="N"/>
    <s v="N"/>
    <s v="S"/>
    <s v="S"/>
    <s v="N"/>
    <s v="N"/>
    <x v="0"/>
    <x v="3"/>
    <x v="5"/>
    <m/>
    <m/>
    <n v="107"/>
    <n v="11"/>
  </r>
  <r>
    <n v="44020"/>
    <x v="98"/>
    <x v="1"/>
    <x v="11"/>
    <s v="N"/>
    <s v="N"/>
    <s v="S"/>
    <s v="S"/>
    <s v="N"/>
    <s v="N"/>
    <x v="0"/>
    <x v="4"/>
    <x v="5"/>
    <s v="AP"/>
    <n v="18"/>
    <n v="140"/>
    <n v="14"/>
  </r>
  <r>
    <n v="44021"/>
    <x v="98"/>
    <x v="1"/>
    <x v="11"/>
    <s v="N"/>
    <s v="N"/>
    <s v="S"/>
    <s v="S"/>
    <s v="N"/>
    <s v="N"/>
    <x v="1"/>
    <x v="1"/>
    <x v="5"/>
    <s v="AP"/>
    <n v="12"/>
    <n v="29"/>
    <n v="3"/>
  </r>
  <r>
    <n v="44022"/>
    <x v="98"/>
    <x v="1"/>
    <x v="10"/>
    <s v="N"/>
    <s v="N"/>
    <s v="N"/>
    <s v="S"/>
    <s v="N"/>
    <s v="N"/>
    <x v="0"/>
    <x v="4"/>
    <x v="0"/>
    <s v="AP"/>
    <n v="15"/>
    <n v="52"/>
    <m/>
  </r>
  <r>
    <n v="44023"/>
    <x v="98"/>
    <x v="1"/>
    <x v="3"/>
    <s v="N"/>
    <s v="N"/>
    <s v="S"/>
    <s v="S"/>
    <s v="N"/>
    <s v="N"/>
    <x v="0"/>
    <x v="1"/>
    <x v="5"/>
    <m/>
    <m/>
    <n v="90"/>
    <n v="9"/>
  </r>
  <r>
    <n v="44024"/>
    <x v="98"/>
    <x v="1"/>
    <x v="3"/>
    <s v="N"/>
    <s v="N"/>
    <s v="S"/>
    <s v="S"/>
    <s v="N"/>
    <s v="N"/>
    <x v="1"/>
    <x v="1"/>
    <x v="5"/>
    <m/>
    <m/>
    <n v="71"/>
    <n v="7"/>
  </r>
  <r>
    <n v="44025"/>
    <x v="98"/>
    <x v="1"/>
    <x v="3"/>
    <s v="N"/>
    <s v="N"/>
    <s v="S"/>
    <s v="S"/>
    <s v="N"/>
    <s v="N"/>
    <x v="0"/>
    <x v="1"/>
    <x v="5"/>
    <m/>
    <m/>
    <n v="54"/>
    <n v="5"/>
  </r>
  <r>
    <n v="44026"/>
    <x v="98"/>
    <x v="1"/>
    <x v="3"/>
    <s v="N"/>
    <s v="N"/>
    <s v="S"/>
    <s v="S"/>
    <s v="N"/>
    <s v="N"/>
    <x v="1"/>
    <x v="3"/>
    <x v="5"/>
    <m/>
    <m/>
    <n v="71"/>
    <n v="7"/>
  </r>
  <r>
    <n v="44027"/>
    <x v="98"/>
    <x v="1"/>
    <x v="3"/>
    <s v="N"/>
    <s v="N"/>
    <s v="S"/>
    <s v="N"/>
    <s v="N"/>
    <s v="N"/>
    <x v="0"/>
    <x v="4"/>
    <x v="5"/>
    <s v="AP"/>
    <n v="11"/>
    <n v="62"/>
    <n v="6"/>
  </r>
  <r>
    <n v="44028"/>
    <x v="98"/>
    <x v="1"/>
    <x v="15"/>
    <s v="S"/>
    <s v="N"/>
    <s v="N"/>
    <s v="S"/>
    <s v="N"/>
    <s v="N"/>
    <x v="1"/>
    <x v="4"/>
    <x v="5"/>
    <s v="RF"/>
    <m/>
    <n v="114"/>
    <n v="11"/>
  </r>
  <r>
    <n v="44029"/>
    <x v="98"/>
    <x v="1"/>
    <x v="15"/>
    <s v="N"/>
    <s v="N"/>
    <s v="S"/>
    <s v="S"/>
    <s v="N"/>
    <s v="N"/>
    <x v="0"/>
    <x v="1"/>
    <x v="0"/>
    <m/>
    <m/>
    <n v="159"/>
    <n v="16"/>
  </r>
  <r>
    <n v="44030"/>
    <x v="99"/>
    <x v="0"/>
    <x v="21"/>
    <s v="N"/>
    <s v="N"/>
    <s v="N"/>
    <s v="S"/>
    <s v="N"/>
    <s v="N"/>
    <x v="1"/>
    <x v="3"/>
    <x v="2"/>
    <m/>
    <m/>
    <n v="152"/>
    <m/>
  </r>
  <r>
    <n v="44031"/>
    <x v="99"/>
    <x v="0"/>
    <x v="21"/>
    <s v="N"/>
    <s v="N"/>
    <s v="N"/>
    <s v="S"/>
    <s v="N"/>
    <s v="N"/>
    <x v="1"/>
    <x v="3"/>
    <x v="5"/>
    <s v="AP"/>
    <n v="15"/>
    <n v="137"/>
    <m/>
  </r>
  <r>
    <n v="44032"/>
    <x v="99"/>
    <x v="0"/>
    <x v="0"/>
    <s v="N"/>
    <s v="N"/>
    <s v="N"/>
    <s v="S"/>
    <s v="N"/>
    <s v="N"/>
    <x v="0"/>
    <x v="1"/>
    <x v="0"/>
    <s v="AP"/>
    <n v="12"/>
    <n v="72"/>
    <m/>
  </r>
  <r>
    <n v="44033"/>
    <x v="99"/>
    <x v="0"/>
    <x v="0"/>
    <s v="N"/>
    <s v="N"/>
    <s v="N"/>
    <s v="S"/>
    <s v="N"/>
    <s v="N"/>
    <x v="0"/>
    <x v="0"/>
    <x v="5"/>
    <s v="AP"/>
    <n v="14"/>
    <n v="107"/>
    <m/>
  </r>
  <r>
    <n v="44034"/>
    <x v="99"/>
    <x v="0"/>
    <x v="0"/>
    <s v="N"/>
    <s v="N"/>
    <s v="N"/>
    <s v="S"/>
    <s v="N"/>
    <s v="N"/>
    <x v="0"/>
    <x v="1"/>
    <x v="5"/>
    <s v="AP"/>
    <n v="18"/>
    <n v="158"/>
    <m/>
  </r>
  <r>
    <n v="44035"/>
    <x v="99"/>
    <x v="0"/>
    <x v="0"/>
    <s v="N"/>
    <s v="N"/>
    <s v="N"/>
    <s v="S"/>
    <s v="N"/>
    <s v="N"/>
    <x v="0"/>
    <x v="1"/>
    <x v="5"/>
    <s v="AP"/>
    <n v="13"/>
    <n v="103"/>
    <m/>
  </r>
  <r>
    <n v="44036"/>
    <x v="99"/>
    <x v="0"/>
    <x v="0"/>
    <s v="S"/>
    <s v="N"/>
    <s v="N"/>
    <s v="S"/>
    <s v="N"/>
    <s v="N"/>
    <x v="0"/>
    <x v="3"/>
    <x v="0"/>
    <s v="RF"/>
    <m/>
    <n v="26"/>
    <n v="3"/>
  </r>
  <r>
    <n v="44037"/>
    <x v="99"/>
    <x v="0"/>
    <x v="0"/>
    <s v="N"/>
    <s v="N"/>
    <s v="N"/>
    <s v="S"/>
    <s v="N"/>
    <s v="N"/>
    <x v="0"/>
    <x v="1"/>
    <x v="0"/>
    <s v="AP"/>
    <n v="11"/>
    <n v="92"/>
    <m/>
  </r>
  <r>
    <n v="44038"/>
    <x v="99"/>
    <x v="0"/>
    <x v="0"/>
    <s v="N"/>
    <s v="N"/>
    <s v="N"/>
    <s v="S"/>
    <s v="N"/>
    <s v="N"/>
    <x v="1"/>
    <x v="1"/>
    <x v="0"/>
    <s v="AP"/>
    <n v="15"/>
    <n v="132"/>
    <m/>
  </r>
  <r>
    <n v="44039"/>
    <x v="99"/>
    <x v="0"/>
    <x v="0"/>
    <s v="N"/>
    <s v="N"/>
    <s v="S"/>
    <s v="S"/>
    <s v="N"/>
    <s v="N"/>
    <x v="1"/>
    <x v="3"/>
    <x v="4"/>
    <m/>
    <m/>
    <n v="126"/>
    <n v="13"/>
  </r>
  <r>
    <n v="44040"/>
    <x v="99"/>
    <x v="0"/>
    <x v="0"/>
    <s v="N"/>
    <s v="N"/>
    <s v="N"/>
    <s v="S"/>
    <s v="N"/>
    <s v="N"/>
    <x v="0"/>
    <x v="1"/>
    <x v="0"/>
    <s v="AP"/>
    <n v="11"/>
    <n v="106"/>
    <m/>
  </r>
  <r>
    <n v="44041"/>
    <x v="99"/>
    <x v="0"/>
    <x v="0"/>
    <s v="N"/>
    <s v="N"/>
    <s v="N"/>
    <s v="S"/>
    <s v="N"/>
    <s v="N"/>
    <x v="0"/>
    <x v="1"/>
    <x v="2"/>
    <m/>
    <m/>
    <n v="78"/>
    <m/>
  </r>
  <r>
    <n v="44042"/>
    <x v="99"/>
    <x v="0"/>
    <x v="0"/>
    <s v="S"/>
    <s v="N"/>
    <s v="N"/>
    <s v="S"/>
    <s v="N"/>
    <s v="N"/>
    <x v="0"/>
    <x v="0"/>
    <x v="0"/>
    <s v="RF"/>
    <m/>
    <n v="45"/>
    <n v="5"/>
  </r>
  <r>
    <n v="44043"/>
    <x v="99"/>
    <x v="0"/>
    <x v="0"/>
    <s v="N"/>
    <s v="N"/>
    <s v="N"/>
    <s v="S"/>
    <s v="N"/>
    <s v="N"/>
    <x v="0"/>
    <x v="1"/>
    <x v="0"/>
    <s v="AP"/>
    <n v="11"/>
    <n v="66"/>
    <m/>
  </r>
  <r>
    <n v="44044"/>
    <x v="99"/>
    <x v="0"/>
    <x v="0"/>
    <s v="N"/>
    <s v="N"/>
    <s v="N"/>
    <s v="S"/>
    <s v="N"/>
    <s v="N"/>
    <x v="0"/>
    <x v="1"/>
    <x v="2"/>
    <m/>
    <m/>
    <n v="84"/>
    <m/>
  </r>
  <r>
    <n v="44045"/>
    <x v="99"/>
    <x v="0"/>
    <x v="0"/>
    <s v="S"/>
    <s v="N"/>
    <s v="N"/>
    <s v="S"/>
    <s v="N"/>
    <s v="N"/>
    <x v="0"/>
    <x v="5"/>
    <x v="4"/>
    <m/>
    <m/>
    <n v="97"/>
    <n v="10"/>
  </r>
  <r>
    <n v="44046"/>
    <x v="99"/>
    <x v="0"/>
    <x v="0"/>
    <s v="N"/>
    <s v="N"/>
    <s v="N"/>
    <s v="S"/>
    <s v="N"/>
    <s v="N"/>
    <x v="0"/>
    <x v="1"/>
    <x v="0"/>
    <s v="AP"/>
    <n v="16"/>
    <n v="137"/>
    <m/>
  </r>
  <r>
    <n v="44047"/>
    <x v="99"/>
    <x v="0"/>
    <x v="0"/>
    <s v="N"/>
    <s v="N"/>
    <s v="N"/>
    <s v="S"/>
    <s v="N"/>
    <s v="N"/>
    <x v="1"/>
    <x v="3"/>
    <x v="5"/>
    <s v="AP"/>
    <n v="13"/>
    <n v="115"/>
    <m/>
  </r>
  <r>
    <n v="44048"/>
    <x v="99"/>
    <x v="0"/>
    <x v="0"/>
    <s v="N"/>
    <s v="N"/>
    <s v="N"/>
    <s v="S"/>
    <s v="N"/>
    <s v="N"/>
    <x v="0"/>
    <x v="1"/>
    <x v="2"/>
    <m/>
    <m/>
    <n v="119"/>
    <m/>
  </r>
  <r>
    <n v="44049"/>
    <x v="99"/>
    <x v="0"/>
    <x v="0"/>
    <s v="N"/>
    <s v="N"/>
    <s v="N"/>
    <s v="S"/>
    <s v="N"/>
    <s v="N"/>
    <x v="0"/>
    <x v="1"/>
    <x v="5"/>
    <s v="AP"/>
    <n v="13"/>
    <n v="160"/>
    <m/>
  </r>
  <r>
    <n v="44050"/>
    <x v="99"/>
    <x v="0"/>
    <x v="0"/>
    <s v="N"/>
    <s v="N"/>
    <s v="N"/>
    <s v="S"/>
    <s v="N"/>
    <s v="N"/>
    <x v="1"/>
    <x v="5"/>
    <x v="2"/>
    <m/>
    <m/>
    <n v="89"/>
    <m/>
  </r>
  <r>
    <n v="44051"/>
    <x v="99"/>
    <x v="0"/>
    <x v="0"/>
    <s v="N"/>
    <s v="N"/>
    <s v="N"/>
    <s v="S"/>
    <s v="N"/>
    <s v="N"/>
    <x v="0"/>
    <x v="0"/>
    <x v="96"/>
    <m/>
    <m/>
    <n v="89"/>
    <m/>
  </r>
  <r>
    <n v="44052"/>
    <x v="99"/>
    <x v="0"/>
    <x v="0"/>
    <s v="N"/>
    <s v="N"/>
    <s v="N"/>
    <s v="S"/>
    <s v="N"/>
    <s v="N"/>
    <x v="0"/>
    <x v="1"/>
    <x v="5"/>
    <s v="AP"/>
    <n v="15"/>
    <n v="128"/>
    <m/>
  </r>
  <r>
    <n v="44053"/>
    <x v="99"/>
    <x v="0"/>
    <x v="0"/>
    <s v="N"/>
    <s v="N"/>
    <s v="N"/>
    <s v="S"/>
    <s v="N"/>
    <s v="N"/>
    <x v="0"/>
    <x v="2"/>
    <x v="2"/>
    <m/>
    <m/>
    <n v="71"/>
    <m/>
  </r>
  <r>
    <n v="44054"/>
    <x v="99"/>
    <x v="0"/>
    <x v="0"/>
    <s v="N"/>
    <s v="N"/>
    <s v="N"/>
    <s v="S"/>
    <s v="N"/>
    <s v="N"/>
    <x v="1"/>
    <x v="1"/>
    <x v="5"/>
    <s v="AP"/>
    <n v="16"/>
    <n v="115"/>
    <m/>
  </r>
  <r>
    <n v="44055"/>
    <x v="99"/>
    <x v="0"/>
    <x v="0"/>
    <s v="N"/>
    <s v="N"/>
    <s v="N"/>
    <s v="S"/>
    <s v="N"/>
    <s v="N"/>
    <x v="0"/>
    <x v="3"/>
    <x v="0"/>
    <s v="AP"/>
    <n v="17"/>
    <n v="133"/>
    <m/>
  </r>
  <r>
    <n v="44056"/>
    <x v="99"/>
    <x v="0"/>
    <x v="0"/>
    <s v="N"/>
    <s v="N"/>
    <s v="N"/>
    <s v="S"/>
    <s v="N"/>
    <s v="N"/>
    <x v="0"/>
    <x v="1"/>
    <x v="5"/>
    <s v="AP"/>
    <n v="16"/>
    <n v="155"/>
    <m/>
  </r>
  <r>
    <n v="44057"/>
    <x v="99"/>
    <x v="0"/>
    <x v="0"/>
    <s v="N"/>
    <s v="N"/>
    <s v="N"/>
    <s v="S"/>
    <s v="N"/>
    <s v="N"/>
    <x v="0"/>
    <x v="0"/>
    <x v="0"/>
    <s v="AP"/>
    <n v="12"/>
    <n v="81"/>
    <m/>
  </r>
  <r>
    <n v="44058"/>
    <x v="99"/>
    <x v="0"/>
    <x v="0"/>
    <s v="N"/>
    <s v="N"/>
    <s v="N"/>
    <s v="S"/>
    <s v="N"/>
    <s v="N"/>
    <x v="0"/>
    <x v="3"/>
    <x v="0"/>
    <s v="AP"/>
    <n v="10"/>
    <n v="112"/>
    <m/>
  </r>
  <r>
    <n v="44059"/>
    <x v="99"/>
    <x v="0"/>
    <x v="0"/>
    <s v="N"/>
    <s v="N"/>
    <s v="N"/>
    <s v="S"/>
    <s v="N"/>
    <s v="N"/>
    <x v="0"/>
    <x v="1"/>
    <x v="0"/>
    <s v="AP"/>
    <n v="13"/>
    <n v="147"/>
    <m/>
  </r>
  <r>
    <n v="44060"/>
    <x v="99"/>
    <x v="0"/>
    <x v="1"/>
    <s v="N"/>
    <s v="N"/>
    <s v="S"/>
    <s v="S"/>
    <s v="N"/>
    <s v="N"/>
    <x v="0"/>
    <x v="0"/>
    <x v="31"/>
    <m/>
    <m/>
    <n v="146"/>
    <n v="15"/>
  </r>
  <r>
    <n v="44061"/>
    <x v="99"/>
    <x v="0"/>
    <x v="3"/>
    <s v="N"/>
    <s v="N"/>
    <s v="S"/>
    <s v="S"/>
    <s v="N"/>
    <s v="N"/>
    <x v="0"/>
    <x v="3"/>
    <x v="4"/>
    <m/>
    <m/>
    <n v="96"/>
    <n v="10"/>
  </r>
  <r>
    <n v="44062"/>
    <x v="99"/>
    <x v="0"/>
    <x v="3"/>
    <s v="N"/>
    <s v="N"/>
    <s v="S"/>
    <s v="S"/>
    <s v="N"/>
    <s v="N"/>
    <x v="0"/>
    <x v="3"/>
    <x v="4"/>
    <m/>
    <m/>
    <n v="105"/>
    <n v="11"/>
  </r>
  <r>
    <n v="44063"/>
    <x v="99"/>
    <x v="0"/>
    <x v="3"/>
    <s v="N"/>
    <s v="N"/>
    <s v="S"/>
    <s v="S"/>
    <s v="N"/>
    <s v="N"/>
    <x v="0"/>
    <x v="1"/>
    <x v="5"/>
    <m/>
    <m/>
    <n v="92"/>
    <n v="9"/>
  </r>
  <r>
    <n v="44064"/>
    <x v="99"/>
    <x v="0"/>
    <x v="3"/>
    <s v="N"/>
    <s v="N"/>
    <s v="S"/>
    <s v="S"/>
    <s v="N"/>
    <s v="N"/>
    <x v="0"/>
    <x v="1"/>
    <x v="5"/>
    <m/>
    <m/>
    <n v="89"/>
    <n v="9"/>
  </r>
  <r>
    <n v="44065"/>
    <x v="99"/>
    <x v="0"/>
    <x v="3"/>
    <s v="N"/>
    <s v="N"/>
    <s v="S"/>
    <s v="S"/>
    <s v="N"/>
    <s v="N"/>
    <x v="1"/>
    <x v="3"/>
    <x v="5"/>
    <m/>
    <m/>
    <n v="121"/>
    <n v="12"/>
  </r>
  <r>
    <n v="44066"/>
    <x v="99"/>
    <x v="0"/>
    <x v="3"/>
    <s v="N"/>
    <s v="N"/>
    <s v="S"/>
    <s v="S"/>
    <s v="N"/>
    <s v="N"/>
    <x v="0"/>
    <x v="6"/>
    <x v="4"/>
    <m/>
    <m/>
    <n v="56"/>
    <n v="6"/>
  </r>
  <r>
    <n v="44067"/>
    <x v="99"/>
    <x v="0"/>
    <x v="3"/>
    <s v="N"/>
    <s v="N"/>
    <s v="N"/>
    <s v="S"/>
    <s v="N"/>
    <s v="N"/>
    <x v="1"/>
    <x v="4"/>
    <x v="5"/>
    <s v="AP"/>
    <n v="16"/>
    <n v="158"/>
    <m/>
  </r>
  <r>
    <n v="44068"/>
    <x v="99"/>
    <x v="0"/>
    <x v="3"/>
    <s v="N"/>
    <s v="N"/>
    <s v="S"/>
    <s v="S"/>
    <s v="N"/>
    <s v="N"/>
    <x v="0"/>
    <x v="1"/>
    <x v="5"/>
    <m/>
    <m/>
    <n v="99"/>
    <n v="10"/>
  </r>
  <r>
    <n v="44069"/>
    <x v="99"/>
    <x v="0"/>
    <x v="3"/>
    <s v="N"/>
    <s v="N"/>
    <s v="S"/>
    <s v="S"/>
    <s v="N"/>
    <s v="N"/>
    <x v="1"/>
    <x v="1"/>
    <x v="5"/>
    <m/>
    <m/>
    <n v="187"/>
    <n v="19"/>
  </r>
  <r>
    <n v="44070"/>
    <x v="99"/>
    <x v="0"/>
    <x v="3"/>
    <s v="N"/>
    <s v="N"/>
    <s v="S"/>
    <s v="S"/>
    <s v="N"/>
    <s v="N"/>
    <x v="0"/>
    <x v="3"/>
    <x v="4"/>
    <m/>
    <m/>
    <n v="116"/>
    <n v="12"/>
  </r>
  <r>
    <n v="44071"/>
    <x v="99"/>
    <x v="0"/>
    <x v="3"/>
    <s v="N"/>
    <s v="N"/>
    <s v="S"/>
    <s v="S"/>
    <s v="N"/>
    <s v="N"/>
    <x v="0"/>
    <x v="1"/>
    <x v="5"/>
    <m/>
    <m/>
    <n v="135"/>
    <n v="14"/>
  </r>
  <r>
    <n v="44072"/>
    <x v="99"/>
    <x v="0"/>
    <x v="3"/>
    <s v="N"/>
    <s v="N"/>
    <s v="S"/>
    <s v="S"/>
    <s v="N"/>
    <s v="N"/>
    <x v="1"/>
    <x v="1"/>
    <x v="5"/>
    <m/>
    <m/>
    <n v="122"/>
    <n v="12"/>
  </r>
  <r>
    <n v="44073"/>
    <x v="99"/>
    <x v="0"/>
    <x v="3"/>
    <s v="N"/>
    <s v="N"/>
    <s v="N"/>
    <s v="S"/>
    <s v="N"/>
    <s v="N"/>
    <x v="1"/>
    <x v="1"/>
    <x v="5"/>
    <s v="AP"/>
    <n v="12"/>
    <n v="108"/>
    <m/>
  </r>
  <r>
    <n v="44074"/>
    <x v="99"/>
    <x v="0"/>
    <x v="3"/>
    <s v="N"/>
    <s v="N"/>
    <s v="N"/>
    <s v="S"/>
    <s v="N"/>
    <s v="N"/>
    <x v="0"/>
    <x v="4"/>
    <x v="5"/>
    <s v="AP"/>
    <n v="13"/>
    <n v="138"/>
    <m/>
  </r>
  <r>
    <n v="44075"/>
    <x v="99"/>
    <x v="0"/>
    <x v="3"/>
    <s v="N"/>
    <s v="N"/>
    <s v="S"/>
    <s v="S"/>
    <s v="N"/>
    <s v="N"/>
    <x v="0"/>
    <x v="1"/>
    <x v="5"/>
    <m/>
    <m/>
    <n v="115"/>
    <n v="12"/>
  </r>
  <r>
    <n v="44076"/>
    <x v="99"/>
    <x v="0"/>
    <x v="3"/>
    <s v="N"/>
    <s v="N"/>
    <s v="N"/>
    <s v="S"/>
    <s v="N"/>
    <s v="N"/>
    <x v="0"/>
    <x v="4"/>
    <x v="5"/>
    <s v="AP"/>
    <n v="10"/>
    <n v="78"/>
    <m/>
  </r>
  <r>
    <n v="44077"/>
    <x v="99"/>
    <x v="0"/>
    <x v="3"/>
    <s v="N"/>
    <s v="N"/>
    <s v="S"/>
    <s v="S"/>
    <s v="N"/>
    <s v="N"/>
    <x v="0"/>
    <x v="0"/>
    <x v="4"/>
    <m/>
    <m/>
    <n v="86"/>
    <n v="9"/>
  </r>
  <r>
    <n v="44078"/>
    <x v="99"/>
    <x v="0"/>
    <x v="3"/>
    <s v="N"/>
    <s v="N"/>
    <s v="S"/>
    <s v="S"/>
    <s v="N"/>
    <s v="N"/>
    <x v="0"/>
    <x v="0"/>
    <x v="5"/>
    <m/>
    <m/>
    <n v="47"/>
    <n v="5"/>
  </r>
  <r>
    <n v="44079"/>
    <x v="99"/>
    <x v="0"/>
    <x v="3"/>
    <s v="N"/>
    <s v="N"/>
    <s v="S"/>
    <s v="S"/>
    <s v="N"/>
    <s v="N"/>
    <x v="0"/>
    <x v="1"/>
    <x v="5"/>
    <m/>
    <m/>
    <n v="71"/>
    <n v="7"/>
  </r>
  <r>
    <n v="44080"/>
    <x v="99"/>
    <x v="0"/>
    <x v="3"/>
    <s v="N"/>
    <s v="N"/>
    <s v="N"/>
    <s v="S"/>
    <s v="N"/>
    <s v="N"/>
    <x v="0"/>
    <x v="4"/>
    <x v="5"/>
    <s v="AP"/>
    <n v="13"/>
    <n v="92"/>
    <m/>
  </r>
  <r>
    <n v="44081"/>
    <x v="99"/>
    <x v="0"/>
    <x v="3"/>
    <s v="N"/>
    <s v="N"/>
    <s v="N"/>
    <s v="S"/>
    <s v="N"/>
    <s v="N"/>
    <x v="1"/>
    <x v="4"/>
    <x v="5"/>
    <s v="AP"/>
    <n v="11"/>
    <n v="42"/>
    <m/>
  </r>
  <r>
    <n v="44082"/>
    <x v="99"/>
    <x v="0"/>
    <x v="3"/>
    <s v="N"/>
    <s v="N"/>
    <s v="S"/>
    <s v="S"/>
    <s v="N"/>
    <s v="N"/>
    <x v="1"/>
    <x v="1"/>
    <x v="5"/>
    <m/>
    <m/>
    <n v="100"/>
    <n v="10"/>
  </r>
  <r>
    <n v="44083"/>
    <x v="99"/>
    <x v="0"/>
    <x v="3"/>
    <s v="N"/>
    <s v="N"/>
    <s v="S"/>
    <s v="S"/>
    <s v="N"/>
    <s v="N"/>
    <x v="0"/>
    <x v="1"/>
    <x v="5"/>
    <m/>
    <m/>
    <n v="155"/>
    <n v="16"/>
  </r>
  <r>
    <n v="44084"/>
    <x v="99"/>
    <x v="0"/>
    <x v="3"/>
    <s v="N"/>
    <s v="N"/>
    <s v="S"/>
    <s v="S"/>
    <s v="N"/>
    <s v="N"/>
    <x v="1"/>
    <x v="3"/>
    <x v="4"/>
    <m/>
    <m/>
    <n v="63"/>
    <n v="6"/>
  </r>
  <r>
    <n v="44085"/>
    <x v="99"/>
    <x v="0"/>
    <x v="3"/>
    <s v="N"/>
    <s v="N"/>
    <s v="S"/>
    <s v="S"/>
    <s v="N"/>
    <s v="N"/>
    <x v="0"/>
    <x v="1"/>
    <x v="5"/>
    <m/>
    <m/>
    <n v="74"/>
    <n v="7"/>
  </r>
  <r>
    <n v="44086"/>
    <x v="99"/>
    <x v="0"/>
    <x v="3"/>
    <s v="N"/>
    <s v="N"/>
    <s v="S"/>
    <s v="S"/>
    <s v="N"/>
    <s v="N"/>
    <x v="1"/>
    <x v="1"/>
    <x v="5"/>
    <m/>
    <m/>
    <n v="143"/>
    <n v="14"/>
  </r>
  <r>
    <n v="44087"/>
    <x v="99"/>
    <x v="0"/>
    <x v="3"/>
    <s v="N"/>
    <s v="N"/>
    <s v="N"/>
    <s v="S"/>
    <s v="N"/>
    <s v="N"/>
    <x v="0"/>
    <x v="4"/>
    <x v="5"/>
    <s v="AP"/>
    <n v="13"/>
    <n v="109"/>
    <m/>
  </r>
  <r>
    <n v="44088"/>
    <x v="99"/>
    <x v="0"/>
    <x v="3"/>
    <s v="N"/>
    <s v="N"/>
    <s v="S"/>
    <s v="S"/>
    <s v="N"/>
    <s v="N"/>
    <x v="0"/>
    <x v="3"/>
    <x v="5"/>
    <m/>
    <m/>
    <n v="97"/>
    <n v="10"/>
  </r>
  <r>
    <n v="44089"/>
    <x v="99"/>
    <x v="0"/>
    <x v="5"/>
    <s v="N"/>
    <s v="N"/>
    <s v="N"/>
    <s v="S"/>
    <s v="N"/>
    <s v="N"/>
    <x v="0"/>
    <x v="1"/>
    <x v="0"/>
    <s v="AP"/>
    <n v="14"/>
    <n v="101"/>
    <m/>
  </r>
  <r>
    <n v="44090"/>
    <x v="99"/>
    <x v="0"/>
    <x v="5"/>
    <s v="N"/>
    <s v="N"/>
    <s v="N"/>
    <s v="S"/>
    <s v="N"/>
    <s v="N"/>
    <x v="1"/>
    <x v="3"/>
    <x v="0"/>
    <s v="AP"/>
    <n v="13"/>
    <n v="90"/>
    <m/>
  </r>
  <r>
    <n v="44091"/>
    <x v="99"/>
    <x v="0"/>
    <x v="5"/>
    <s v="N"/>
    <s v="N"/>
    <s v="N"/>
    <s v="S"/>
    <s v="N"/>
    <s v="N"/>
    <x v="0"/>
    <x v="1"/>
    <x v="0"/>
    <s v="AP"/>
    <n v="14"/>
    <n v="72"/>
    <m/>
  </r>
  <r>
    <n v="44092"/>
    <x v="99"/>
    <x v="0"/>
    <x v="5"/>
    <s v="N"/>
    <s v="N"/>
    <s v="N"/>
    <s v="S"/>
    <s v="N"/>
    <s v="N"/>
    <x v="0"/>
    <x v="3"/>
    <x v="0"/>
    <s v="AP"/>
    <n v="12"/>
    <n v="88"/>
    <m/>
  </r>
  <r>
    <n v="44093"/>
    <x v="99"/>
    <x v="0"/>
    <x v="5"/>
    <s v="N"/>
    <s v="N"/>
    <s v="N"/>
    <s v="S"/>
    <s v="N"/>
    <s v="N"/>
    <x v="0"/>
    <x v="1"/>
    <x v="0"/>
    <s v="AP"/>
    <n v="17"/>
    <n v="156"/>
    <m/>
  </r>
  <r>
    <n v="44094"/>
    <x v="99"/>
    <x v="0"/>
    <x v="5"/>
    <s v="N"/>
    <s v="N"/>
    <s v="N"/>
    <s v="S"/>
    <s v="N"/>
    <s v="N"/>
    <x v="0"/>
    <x v="1"/>
    <x v="0"/>
    <s v="AP"/>
    <n v="15"/>
    <n v="61"/>
    <m/>
  </r>
  <r>
    <n v="44095"/>
    <x v="99"/>
    <x v="0"/>
    <x v="5"/>
    <s v="N"/>
    <s v="N"/>
    <s v="N"/>
    <s v="S"/>
    <s v="N"/>
    <s v="N"/>
    <x v="1"/>
    <x v="1"/>
    <x v="0"/>
    <s v="AP"/>
    <n v="14"/>
    <n v="110"/>
    <m/>
  </r>
  <r>
    <n v="44096"/>
    <x v="99"/>
    <x v="0"/>
    <x v="5"/>
    <s v="N"/>
    <s v="N"/>
    <s v="N"/>
    <s v="S"/>
    <s v="N"/>
    <s v="N"/>
    <x v="0"/>
    <x v="1"/>
    <x v="0"/>
    <s v="AP"/>
    <n v="16"/>
    <n v="136"/>
    <m/>
  </r>
  <r>
    <n v="44097"/>
    <x v="99"/>
    <x v="0"/>
    <x v="6"/>
    <s v="S"/>
    <s v="N"/>
    <s v="N"/>
    <s v="S"/>
    <s v="N"/>
    <s v="N"/>
    <x v="0"/>
    <x v="4"/>
    <x v="0"/>
    <m/>
    <m/>
    <n v="153"/>
    <n v="15"/>
  </r>
  <r>
    <n v="44098"/>
    <x v="99"/>
    <x v="0"/>
    <x v="20"/>
    <s v="N"/>
    <s v="N"/>
    <s v="N"/>
    <s v="S"/>
    <s v="N"/>
    <s v="N"/>
    <x v="1"/>
    <x v="4"/>
    <x v="0"/>
    <m/>
    <m/>
    <n v="93"/>
    <m/>
  </r>
  <r>
    <n v="44099"/>
    <x v="99"/>
    <x v="0"/>
    <x v="20"/>
    <s v="N"/>
    <s v="N"/>
    <s v="N"/>
    <s v="S"/>
    <s v="N"/>
    <s v="N"/>
    <x v="1"/>
    <x v="1"/>
    <x v="0"/>
    <m/>
    <m/>
    <n v="120"/>
    <m/>
  </r>
  <r>
    <n v="44100"/>
    <x v="99"/>
    <x v="0"/>
    <x v="20"/>
    <s v="N"/>
    <s v="N"/>
    <s v="N"/>
    <s v="S"/>
    <s v="N"/>
    <s v="N"/>
    <x v="1"/>
    <x v="3"/>
    <x v="0"/>
    <m/>
    <m/>
    <n v="137"/>
    <m/>
  </r>
  <r>
    <n v="44101"/>
    <x v="99"/>
    <x v="0"/>
    <x v="20"/>
    <s v="N"/>
    <s v="N"/>
    <s v="N"/>
    <s v="S"/>
    <s v="N"/>
    <s v="N"/>
    <x v="1"/>
    <x v="4"/>
    <x v="0"/>
    <m/>
    <m/>
    <n v="107"/>
    <m/>
  </r>
  <r>
    <n v="44102"/>
    <x v="99"/>
    <x v="0"/>
    <x v="20"/>
    <s v="N"/>
    <s v="N"/>
    <s v="N"/>
    <s v="S"/>
    <s v="N"/>
    <s v="N"/>
    <x v="0"/>
    <x v="1"/>
    <x v="0"/>
    <m/>
    <m/>
    <n v="118"/>
    <m/>
  </r>
  <r>
    <n v="44103"/>
    <x v="99"/>
    <x v="0"/>
    <x v="20"/>
    <s v="N"/>
    <s v="N"/>
    <s v="N"/>
    <s v="S"/>
    <s v="N"/>
    <s v="N"/>
    <x v="1"/>
    <x v="4"/>
    <x v="0"/>
    <m/>
    <m/>
    <n v="140"/>
    <m/>
  </r>
  <r>
    <n v="44104"/>
    <x v="99"/>
    <x v="0"/>
    <x v="20"/>
    <s v="N"/>
    <s v="N"/>
    <s v="N"/>
    <s v="S"/>
    <s v="N"/>
    <s v="N"/>
    <x v="0"/>
    <x v="0"/>
    <x v="0"/>
    <m/>
    <m/>
    <n v="106"/>
    <m/>
  </r>
  <r>
    <n v="44105"/>
    <x v="99"/>
    <x v="0"/>
    <x v="8"/>
    <s v="N"/>
    <s v="N"/>
    <s v="S"/>
    <s v="S"/>
    <s v="N"/>
    <s v="N"/>
    <x v="1"/>
    <x v="1"/>
    <x v="5"/>
    <m/>
    <m/>
    <n v="162"/>
    <n v="16"/>
  </r>
  <r>
    <n v="44106"/>
    <x v="99"/>
    <x v="0"/>
    <x v="8"/>
    <s v="N"/>
    <s v="N"/>
    <s v="N"/>
    <s v="S"/>
    <s v="N"/>
    <s v="N"/>
    <x v="1"/>
    <x v="4"/>
    <x v="5"/>
    <s v="AP"/>
    <n v="11"/>
    <n v="75"/>
    <m/>
  </r>
  <r>
    <n v="44107"/>
    <x v="99"/>
    <x v="0"/>
    <x v="8"/>
    <s v="N"/>
    <s v="N"/>
    <s v="N"/>
    <s v="S"/>
    <s v="N"/>
    <s v="N"/>
    <x v="1"/>
    <x v="1"/>
    <x v="5"/>
    <s v="AP"/>
    <n v="12"/>
    <n v="97"/>
    <m/>
  </r>
  <r>
    <n v="44108"/>
    <x v="99"/>
    <x v="0"/>
    <x v="8"/>
    <s v="N"/>
    <s v="N"/>
    <s v="N"/>
    <s v="S"/>
    <s v="N"/>
    <s v="N"/>
    <x v="0"/>
    <x v="4"/>
    <x v="5"/>
    <s v="AP"/>
    <n v="11"/>
    <n v="116"/>
    <m/>
  </r>
  <r>
    <n v="44109"/>
    <x v="99"/>
    <x v="0"/>
    <x v="8"/>
    <s v="N"/>
    <s v="N"/>
    <s v="S"/>
    <s v="S"/>
    <s v="N"/>
    <s v="N"/>
    <x v="0"/>
    <x v="0"/>
    <x v="4"/>
    <m/>
    <m/>
    <n v="70"/>
    <n v="7"/>
  </r>
  <r>
    <n v="44110"/>
    <x v="99"/>
    <x v="0"/>
    <x v="8"/>
    <s v="N"/>
    <s v="N"/>
    <s v="S"/>
    <s v="S"/>
    <s v="N"/>
    <s v="N"/>
    <x v="1"/>
    <x v="1"/>
    <x v="5"/>
    <m/>
    <m/>
    <n v="110"/>
    <n v="11"/>
  </r>
  <r>
    <n v="44111"/>
    <x v="99"/>
    <x v="0"/>
    <x v="8"/>
    <s v="N"/>
    <s v="N"/>
    <s v="N"/>
    <s v="S"/>
    <s v="N"/>
    <s v="N"/>
    <x v="1"/>
    <x v="1"/>
    <x v="5"/>
    <s v="AP"/>
    <n v="12"/>
    <n v="95"/>
    <m/>
  </r>
  <r>
    <n v="44112"/>
    <x v="99"/>
    <x v="0"/>
    <x v="8"/>
    <s v="N"/>
    <s v="N"/>
    <s v="S"/>
    <s v="S"/>
    <s v="N"/>
    <s v="N"/>
    <x v="1"/>
    <x v="0"/>
    <x v="5"/>
    <m/>
    <m/>
    <n v="56"/>
    <n v="6"/>
  </r>
  <r>
    <n v="44113"/>
    <x v="99"/>
    <x v="0"/>
    <x v="8"/>
    <s v="N"/>
    <s v="N"/>
    <s v="S"/>
    <s v="S"/>
    <s v="N"/>
    <s v="N"/>
    <x v="1"/>
    <x v="1"/>
    <x v="5"/>
    <m/>
    <m/>
    <n v="158"/>
    <n v="16"/>
  </r>
  <r>
    <n v="44114"/>
    <x v="99"/>
    <x v="0"/>
    <x v="8"/>
    <s v="N"/>
    <s v="N"/>
    <s v="N"/>
    <s v="S"/>
    <s v="N"/>
    <s v="N"/>
    <x v="1"/>
    <x v="4"/>
    <x v="5"/>
    <s v="AP"/>
    <n v="17"/>
    <n v="151"/>
    <m/>
  </r>
  <r>
    <n v="44115"/>
    <x v="99"/>
    <x v="0"/>
    <x v="8"/>
    <s v="S"/>
    <s v="N"/>
    <s v="N"/>
    <s v="S"/>
    <s v="N"/>
    <s v="N"/>
    <x v="0"/>
    <x v="9"/>
    <x v="155"/>
    <m/>
    <m/>
    <n v="135"/>
    <n v="14"/>
  </r>
  <r>
    <n v="44116"/>
    <x v="99"/>
    <x v="0"/>
    <x v="8"/>
    <s v="N"/>
    <s v="N"/>
    <s v="S"/>
    <s v="S"/>
    <s v="N"/>
    <s v="N"/>
    <x v="1"/>
    <x v="1"/>
    <x v="5"/>
    <m/>
    <m/>
    <n v="168"/>
    <n v="17"/>
  </r>
  <r>
    <n v="44117"/>
    <x v="99"/>
    <x v="0"/>
    <x v="8"/>
    <s v="S"/>
    <s v="N"/>
    <s v="N"/>
    <s v="S"/>
    <s v="N"/>
    <s v="N"/>
    <x v="0"/>
    <x v="3"/>
    <x v="4"/>
    <m/>
    <m/>
    <n v="43"/>
    <n v="4"/>
  </r>
  <r>
    <n v="44118"/>
    <x v="99"/>
    <x v="0"/>
    <x v="8"/>
    <s v="N"/>
    <s v="N"/>
    <s v="N"/>
    <s v="S"/>
    <s v="N"/>
    <s v="N"/>
    <x v="1"/>
    <x v="4"/>
    <x v="5"/>
    <s v="AP"/>
    <n v="18"/>
    <n v="122"/>
    <m/>
  </r>
  <r>
    <n v="44119"/>
    <x v="99"/>
    <x v="0"/>
    <x v="8"/>
    <s v="N"/>
    <s v="N"/>
    <s v="S"/>
    <s v="S"/>
    <s v="N"/>
    <s v="N"/>
    <x v="1"/>
    <x v="2"/>
    <x v="4"/>
    <m/>
    <m/>
    <n v="103"/>
    <n v="10"/>
  </r>
  <r>
    <n v="44120"/>
    <x v="99"/>
    <x v="0"/>
    <x v="8"/>
    <s v="N"/>
    <s v="N"/>
    <s v="N"/>
    <s v="S"/>
    <s v="N"/>
    <s v="N"/>
    <x v="1"/>
    <x v="4"/>
    <x v="5"/>
    <s v="AP"/>
    <n v="16"/>
    <n v="142"/>
    <m/>
  </r>
  <r>
    <n v="44121"/>
    <x v="99"/>
    <x v="0"/>
    <x v="10"/>
    <s v="N"/>
    <s v="N"/>
    <s v="S"/>
    <s v="S"/>
    <s v="N"/>
    <s v="N"/>
    <x v="0"/>
    <x v="0"/>
    <x v="4"/>
    <m/>
    <m/>
    <n v="61"/>
    <n v="6"/>
  </r>
  <r>
    <n v="44122"/>
    <x v="99"/>
    <x v="0"/>
    <x v="10"/>
    <s v="N"/>
    <s v="N"/>
    <s v="N"/>
    <s v="S"/>
    <s v="N"/>
    <s v="N"/>
    <x v="0"/>
    <x v="4"/>
    <x v="5"/>
    <s v="AP"/>
    <n v="14"/>
    <n v="80"/>
    <m/>
  </r>
  <r>
    <n v="44123"/>
    <x v="99"/>
    <x v="0"/>
    <x v="11"/>
    <s v="N"/>
    <s v="N"/>
    <s v="N"/>
    <s v="S"/>
    <s v="N"/>
    <s v="N"/>
    <x v="1"/>
    <x v="1"/>
    <x v="5"/>
    <s v="AP"/>
    <n v="18"/>
    <n v="137"/>
    <m/>
  </r>
  <r>
    <n v="44124"/>
    <x v="99"/>
    <x v="0"/>
    <x v="11"/>
    <s v="S"/>
    <s v="N"/>
    <s v="N"/>
    <s v="S"/>
    <s v="N"/>
    <s v="N"/>
    <x v="0"/>
    <x v="0"/>
    <x v="31"/>
    <m/>
    <m/>
    <n v="11"/>
    <n v="1"/>
  </r>
  <r>
    <n v="44125"/>
    <x v="99"/>
    <x v="0"/>
    <x v="11"/>
    <s v="N"/>
    <s v="N"/>
    <s v="N"/>
    <s v="S"/>
    <s v="N"/>
    <s v="N"/>
    <x v="0"/>
    <x v="0"/>
    <x v="4"/>
    <s v="AP"/>
    <n v="18"/>
    <n v="108"/>
    <m/>
  </r>
  <r>
    <n v="44126"/>
    <x v="99"/>
    <x v="0"/>
    <x v="11"/>
    <s v="S"/>
    <s v="N"/>
    <s v="N"/>
    <s v="S"/>
    <s v="N"/>
    <s v="N"/>
    <x v="0"/>
    <x v="5"/>
    <x v="4"/>
    <m/>
    <m/>
    <n v="39"/>
    <n v="4"/>
  </r>
  <r>
    <n v="44127"/>
    <x v="99"/>
    <x v="0"/>
    <x v="11"/>
    <s v="S"/>
    <s v="N"/>
    <s v="N"/>
    <s v="S"/>
    <s v="N"/>
    <s v="N"/>
    <x v="0"/>
    <x v="0"/>
    <x v="4"/>
    <m/>
    <m/>
    <n v="45"/>
    <n v="5"/>
  </r>
  <r>
    <n v="44128"/>
    <x v="99"/>
    <x v="0"/>
    <x v="11"/>
    <s v="N"/>
    <s v="N"/>
    <s v="N"/>
    <s v="S"/>
    <s v="N"/>
    <s v="N"/>
    <x v="1"/>
    <x v="3"/>
    <x v="5"/>
    <s v="AP"/>
    <n v="12"/>
    <n v="43"/>
    <m/>
  </r>
  <r>
    <n v="44129"/>
    <x v="99"/>
    <x v="0"/>
    <x v="11"/>
    <s v="N"/>
    <s v="N"/>
    <s v="N"/>
    <s v="S"/>
    <s v="N"/>
    <s v="N"/>
    <x v="0"/>
    <x v="1"/>
    <x v="5"/>
    <s v="AP"/>
    <n v="16"/>
    <n v="135"/>
    <m/>
  </r>
  <r>
    <n v="44130"/>
    <x v="99"/>
    <x v="0"/>
    <x v="11"/>
    <s v="N"/>
    <s v="N"/>
    <s v="N"/>
    <s v="S"/>
    <s v="N"/>
    <s v="N"/>
    <x v="0"/>
    <x v="3"/>
    <x v="5"/>
    <s v="AP"/>
    <n v="18"/>
    <n v="169"/>
    <m/>
  </r>
  <r>
    <n v="44131"/>
    <x v="99"/>
    <x v="0"/>
    <x v="11"/>
    <s v="N"/>
    <s v="N"/>
    <s v="N"/>
    <s v="S"/>
    <s v="N"/>
    <s v="N"/>
    <x v="1"/>
    <x v="1"/>
    <x v="5"/>
    <s v="AP"/>
    <n v="17"/>
    <n v="115"/>
    <m/>
  </r>
  <r>
    <n v="44132"/>
    <x v="99"/>
    <x v="0"/>
    <x v="11"/>
    <s v="S"/>
    <s v="N"/>
    <s v="N"/>
    <s v="S"/>
    <s v="N"/>
    <s v="N"/>
    <x v="0"/>
    <x v="6"/>
    <x v="4"/>
    <m/>
    <m/>
    <n v="97"/>
    <n v="10"/>
  </r>
  <r>
    <n v="44133"/>
    <x v="99"/>
    <x v="0"/>
    <x v="11"/>
    <s v="N"/>
    <s v="N"/>
    <s v="N"/>
    <s v="S"/>
    <s v="N"/>
    <s v="N"/>
    <x v="1"/>
    <x v="3"/>
    <x v="5"/>
    <s v="AP"/>
    <n v="11"/>
    <n v="64"/>
    <m/>
  </r>
  <r>
    <n v="44134"/>
    <x v="99"/>
    <x v="0"/>
    <x v="11"/>
    <s v="N"/>
    <s v="N"/>
    <s v="N"/>
    <s v="S"/>
    <s v="N"/>
    <s v="N"/>
    <x v="1"/>
    <x v="1"/>
    <x v="5"/>
    <s v="AP"/>
    <n v="18"/>
    <n v="177"/>
    <m/>
  </r>
  <r>
    <n v="44135"/>
    <x v="99"/>
    <x v="0"/>
    <x v="11"/>
    <s v="N"/>
    <s v="N"/>
    <s v="N"/>
    <s v="S"/>
    <s v="N"/>
    <s v="N"/>
    <x v="1"/>
    <x v="3"/>
    <x v="5"/>
    <s v="AP"/>
    <n v="10"/>
    <n v="27"/>
    <m/>
  </r>
  <r>
    <n v="44136"/>
    <x v="99"/>
    <x v="0"/>
    <x v="11"/>
    <s v="S"/>
    <s v="N"/>
    <s v="N"/>
    <s v="S"/>
    <s v="N"/>
    <s v="N"/>
    <x v="0"/>
    <x v="3"/>
    <x v="4"/>
    <m/>
    <m/>
    <n v="12"/>
    <n v="1"/>
  </r>
  <r>
    <n v="44137"/>
    <x v="99"/>
    <x v="0"/>
    <x v="11"/>
    <s v="N"/>
    <s v="N"/>
    <s v="N"/>
    <s v="S"/>
    <s v="N"/>
    <s v="N"/>
    <x v="1"/>
    <x v="1"/>
    <x v="5"/>
    <s v="AP"/>
    <n v="12"/>
    <n v="111"/>
    <m/>
  </r>
  <r>
    <n v="44138"/>
    <x v="99"/>
    <x v="0"/>
    <x v="11"/>
    <s v="S"/>
    <s v="N"/>
    <s v="N"/>
    <s v="S"/>
    <s v="N"/>
    <s v="N"/>
    <x v="0"/>
    <x v="3"/>
    <x v="4"/>
    <m/>
    <m/>
    <n v="33"/>
    <n v="3"/>
  </r>
  <r>
    <n v="44139"/>
    <x v="99"/>
    <x v="0"/>
    <x v="11"/>
    <s v="N"/>
    <s v="N"/>
    <s v="N"/>
    <s v="S"/>
    <s v="N"/>
    <s v="N"/>
    <x v="1"/>
    <x v="2"/>
    <x v="4"/>
    <s v="AP"/>
    <n v="16"/>
    <n v="79"/>
    <m/>
  </r>
  <r>
    <n v="44140"/>
    <x v="99"/>
    <x v="0"/>
    <x v="11"/>
    <s v="N"/>
    <s v="N"/>
    <s v="N"/>
    <s v="S"/>
    <s v="N"/>
    <s v="N"/>
    <x v="0"/>
    <x v="3"/>
    <x v="15"/>
    <m/>
    <m/>
    <n v="136"/>
    <m/>
  </r>
  <r>
    <n v="44141"/>
    <x v="99"/>
    <x v="0"/>
    <x v="11"/>
    <s v="S"/>
    <s v="N"/>
    <s v="N"/>
    <s v="S"/>
    <s v="N"/>
    <s v="N"/>
    <x v="1"/>
    <x v="0"/>
    <x v="31"/>
    <m/>
    <m/>
    <n v="81"/>
    <n v="8"/>
  </r>
  <r>
    <n v="44142"/>
    <x v="99"/>
    <x v="0"/>
    <x v="12"/>
    <s v="N"/>
    <s v="N"/>
    <s v="N"/>
    <s v="S"/>
    <s v="N"/>
    <s v="N"/>
    <x v="1"/>
    <x v="0"/>
    <x v="5"/>
    <m/>
    <m/>
    <n v="33"/>
    <m/>
  </r>
  <r>
    <n v="44143"/>
    <x v="99"/>
    <x v="0"/>
    <x v="12"/>
    <s v="N"/>
    <s v="N"/>
    <s v="N"/>
    <s v="S"/>
    <s v="N"/>
    <s v="N"/>
    <x v="0"/>
    <x v="1"/>
    <x v="5"/>
    <m/>
    <m/>
    <n v="72"/>
    <m/>
  </r>
  <r>
    <n v="44144"/>
    <x v="99"/>
    <x v="0"/>
    <x v="13"/>
    <s v="N"/>
    <s v="N"/>
    <s v="N"/>
    <s v="S"/>
    <s v="N"/>
    <s v="N"/>
    <x v="0"/>
    <x v="4"/>
    <x v="0"/>
    <s v="AP"/>
    <n v="18"/>
    <n v="110"/>
    <m/>
  </r>
  <r>
    <n v="44145"/>
    <x v="99"/>
    <x v="0"/>
    <x v="13"/>
    <s v="N"/>
    <s v="N"/>
    <s v="N"/>
    <s v="S"/>
    <s v="N"/>
    <s v="N"/>
    <x v="0"/>
    <x v="4"/>
    <x v="0"/>
    <s v="AP"/>
    <n v="16"/>
    <n v="121"/>
    <m/>
  </r>
  <r>
    <n v="44146"/>
    <x v="99"/>
    <x v="0"/>
    <x v="13"/>
    <s v="N"/>
    <s v="N"/>
    <s v="N"/>
    <s v="S"/>
    <s v="N"/>
    <s v="N"/>
    <x v="0"/>
    <x v="4"/>
    <x v="0"/>
    <s v="AP"/>
    <n v="17"/>
    <n v="88"/>
    <m/>
  </r>
  <r>
    <n v="44149"/>
    <x v="99"/>
    <x v="0"/>
    <x v="15"/>
    <s v="N"/>
    <s v="N"/>
    <s v="N"/>
    <s v="S"/>
    <s v="N"/>
    <s v="N"/>
    <x v="0"/>
    <x v="4"/>
    <x v="5"/>
    <s v="AP"/>
    <n v="17"/>
    <n v="149"/>
    <m/>
  </r>
  <r>
    <n v="44150"/>
    <x v="99"/>
    <x v="0"/>
    <x v="15"/>
    <s v="S"/>
    <s v="N"/>
    <s v="N"/>
    <s v="N"/>
    <s v="N"/>
    <s v="N"/>
    <x v="0"/>
    <x v="3"/>
    <x v="0"/>
    <m/>
    <m/>
    <n v="31"/>
    <n v="3"/>
  </r>
  <r>
    <n v="44151"/>
    <x v="99"/>
    <x v="0"/>
    <x v="15"/>
    <s v="N"/>
    <s v="N"/>
    <s v="S"/>
    <s v="S"/>
    <s v="N"/>
    <s v="N"/>
    <x v="0"/>
    <x v="5"/>
    <x v="26"/>
    <m/>
    <m/>
    <n v="164"/>
    <n v="16"/>
  </r>
  <r>
    <n v="44152"/>
    <x v="99"/>
    <x v="1"/>
    <x v="8"/>
    <s v="N"/>
    <s v="N"/>
    <s v="N"/>
    <s v="S"/>
    <s v="N"/>
    <s v="N"/>
    <x v="1"/>
    <x v="4"/>
    <x v="5"/>
    <s v="AP"/>
    <n v="11"/>
    <n v="56"/>
    <m/>
  </r>
  <r>
    <n v="44153"/>
    <x v="99"/>
    <x v="1"/>
    <x v="8"/>
    <s v="N"/>
    <s v="N"/>
    <s v="S"/>
    <s v="S"/>
    <s v="N"/>
    <s v="N"/>
    <x v="0"/>
    <x v="0"/>
    <x v="4"/>
    <m/>
    <m/>
    <n v="104"/>
    <n v="10"/>
  </r>
  <r>
    <n v="44154"/>
    <x v="99"/>
    <x v="1"/>
    <x v="8"/>
    <s v="N"/>
    <s v="N"/>
    <s v="S"/>
    <s v="S"/>
    <s v="N"/>
    <s v="N"/>
    <x v="0"/>
    <x v="9"/>
    <x v="155"/>
    <m/>
    <m/>
    <n v="129"/>
    <n v="13"/>
  </r>
  <r>
    <n v="44155"/>
    <x v="99"/>
    <x v="1"/>
    <x v="8"/>
    <s v="N"/>
    <s v="N"/>
    <s v="S"/>
    <s v="S"/>
    <s v="N"/>
    <s v="N"/>
    <x v="1"/>
    <x v="2"/>
    <x v="4"/>
    <m/>
    <m/>
    <n v="83"/>
    <n v="8"/>
  </r>
  <r>
    <n v="44156"/>
    <x v="99"/>
    <x v="1"/>
    <x v="9"/>
    <s v="N"/>
    <s v="N"/>
    <s v="N"/>
    <s v="S"/>
    <s v="N"/>
    <s v="N"/>
    <x v="0"/>
    <x v="5"/>
    <x v="26"/>
    <s v="AP"/>
    <n v="17"/>
    <n v="121"/>
    <m/>
  </r>
  <r>
    <n v="44157"/>
    <x v="99"/>
    <x v="1"/>
    <x v="0"/>
    <s v="S"/>
    <s v="N"/>
    <s v="N"/>
    <s v="S"/>
    <s v="N"/>
    <s v="N"/>
    <x v="0"/>
    <x v="0"/>
    <x v="0"/>
    <s v="RF"/>
    <m/>
    <n v="42"/>
    <n v="4"/>
  </r>
  <r>
    <n v="44158"/>
    <x v="99"/>
    <x v="1"/>
    <x v="0"/>
    <s v="S"/>
    <s v="N"/>
    <s v="N"/>
    <s v="S"/>
    <s v="N"/>
    <s v="N"/>
    <x v="0"/>
    <x v="3"/>
    <x v="0"/>
    <s v="RF"/>
    <m/>
    <n v="55"/>
    <n v="6"/>
  </r>
  <r>
    <n v="44159"/>
    <x v="99"/>
    <x v="1"/>
    <x v="0"/>
    <s v="N"/>
    <s v="N"/>
    <s v="N"/>
    <s v="S"/>
    <s v="N"/>
    <s v="N"/>
    <x v="0"/>
    <x v="1"/>
    <x v="0"/>
    <s v="AP"/>
    <n v="12"/>
    <n v="131"/>
    <m/>
  </r>
  <r>
    <n v="44160"/>
    <x v="99"/>
    <x v="1"/>
    <x v="0"/>
    <s v="N"/>
    <s v="N"/>
    <s v="S"/>
    <s v="S"/>
    <s v="N"/>
    <s v="N"/>
    <x v="0"/>
    <x v="1"/>
    <x v="5"/>
    <s v="AP"/>
    <n v="18"/>
    <n v="190"/>
    <n v="19"/>
  </r>
  <r>
    <n v="44161"/>
    <x v="99"/>
    <x v="1"/>
    <x v="0"/>
    <s v="N"/>
    <s v="N"/>
    <s v="N"/>
    <s v="S"/>
    <s v="N"/>
    <s v="N"/>
    <x v="0"/>
    <x v="0"/>
    <x v="96"/>
    <m/>
    <m/>
    <n v="136"/>
    <m/>
  </r>
  <r>
    <n v="44162"/>
    <x v="99"/>
    <x v="1"/>
    <x v="0"/>
    <s v="N"/>
    <s v="N"/>
    <s v="S"/>
    <s v="S"/>
    <s v="N"/>
    <s v="N"/>
    <x v="1"/>
    <x v="1"/>
    <x v="0"/>
    <s v="AP"/>
    <n v="15"/>
    <n v="117"/>
    <n v="12"/>
  </r>
  <r>
    <n v="44163"/>
    <x v="99"/>
    <x v="1"/>
    <x v="0"/>
    <s v="N"/>
    <s v="N"/>
    <s v="N"/>
    <s v="S"/>
    <s v="N"/>
    <s v="N"/>
    <x v="0"/>
    <x v="1"/>
    <x v="2"/>
    <m/>
    <m/>
    <n v="103"/>
    <m/>
  </r>
  <r>
    <n v="44164"/>
    <x v="99"/>
    <x v="1"/>
    <x v="0"/>
    <s v="N"/>
    <s v="N"/>
    <s v="N"/>
    <s v="S"/>
    <s v="N"/>
    <s v="N"/>
    <x v="0"/>
    <x v="2"/>
    <x v="2"/>
    <m/>
    <m/>
    <n v="102"/>
    <m/>
  </r>
  <r>
    <n v="44165"/>
    <x v="99"/>
    <x v="1"/>
    <x v="0"/>
    <s v="N"/>
    <s v="N"/>
    <s v="N"/>
    <s v="S"/>
    <s v="N"/>
    <s v="N"/>
    <x v="1"/>
    <x v="5"/>
    <x v="2"/>
    <m/>
    <m/>
    <n v="84"/>
    <m/>
  </r>
  <r>
    <n v="44166"/>
    <x v="99"/>
    <x v="1"/>
    <x v="0"/>
    <s v="N"/>
    <s v="N"/>
    <s v="N"/>
    <s v="S"/>
    <s v="N"/>
    <s v="N"/>
    <x v="0"/>
    <x v="1"/>
    <x v="2"/>
    <m/>
    <m/>
    <n v="138"/>
    <m/>
  </r>
  <r>
    <n v="44167"/>
    <x v="99"/>
    <x v="1"/>
    <x v="0"/>
    <s v="N"/>
    <s v="N"/>
    <s v="N"/>
    <s v="S"/>
    <s v="N"/>
    <s v="N"/>
    <x v="0"/>
    <x v="1"/>
    <x v="0"/>
    <s v="AP"/>
    <n v="11"/>
    <n v="127"/>
    <m/>
  </r>
  <r>
    <n v="44168"/>
    <x v="99"/>
    <x v="1"/>
    <x v="0"/>
    <s v="N"/>
    <s v="N"/>
    <s v="S"/>
    <s v="S"/>
    <s v="N"/>
    <s v="N"/>
    <x v="0"/>
    <x v="3"/>
    <x v="0"/>
    <s v="AP"/>
    <n v="17"/>
    <n v="160"/>
    <n v="16"/>
  </r>
  <r>
    <n v="44169"/>
    <x v="99"/>
    <x v="1"/>
    <x v="0"/>
    <s v="N"/>
    <s v="N"/>
    <s v="N"/>
    <s v="S"/>
    <s v="N"/>
    <s v="N"/>
    <x v="0"/>
    <x v="0"/>
    <x v="0"/>
    <s v="AP"/>
    <n v="12"/>
    <n v="101"/>
    <m/>
  </r>
  <r>
    <n v="44170"/>
    <x v="99"/>
    <x v="1"/>
    <x v="11"/>
    <s v="S"/>
    <s v="N"/>
    <s v="N"/>
    <s v="S"/>
    <s v="N"/>
    <s v="N"/>
    <x v="0"/>
    <x v="0"/>
    <x v="31"/>
    <m/>
    <m/>
    <n v="18"/>
    <n v="2"/>
  </r>
  <r>
    <n v="44171"/>
    <x v="99"/>
    <x v="1"/>
    <x v="11"/>
    <s v="N"/>
    <s v="N"/>
    <s v="S"/>
    <s v="S"/>
    <s v="N"/>
    <s v="N"/>
    <x v="0"/>
    <x v="0"/>
    <x v="4"/>
    <s v="AP"/>
    <n v="18"/>
    <n v="135"/>
    <n v="14"/>
  </r>
  <r>
    <n v="44172"/>
    <x v="99"/>
    <x v="1"/>
    <x v="11"/>
    <s v="N"/>
    <s v="N"/>
    <s v="S"/>
    <s v="S"/>
    <s v="N"/>
    <s v="N"/>
    <x v="0"/>
    <x v="5"/>
    <x v="4"/>
    <m/>
    <m/>
    <n v="90"/>
    <n v="9"/>
  </r>
  <r>
    <n v="44173"/>
    <x v="99"/>
    <x v="1"/>
    <x v="11"/>
    <s v="S"/>
    <s v="N"/>
    <s v="N"/>
    <s v="S"/>
    <s v="N"/>
    <s v="N"/>
    <x v="0"/>
    <x v="0"/>
    <x v="4"/>
    <m/>
    <m/>
    <n v="27"/>
    <n v="3"/>
  </r>
  <r>
    <n v="44174"/>
    <x v="99"/>
    <x v="1"/>
    <x v="11"/>
    <s v="N"/>
    <s v="N"/>
    <s v="S"/>
    <s v="S"/>
    <s v="N"/>
    <s v="N"/>
    <x v="0"/>
    <x v="1"/>
    <x v="5"/>
    <s v="AP"/>
    <n v="16"/>
    <n v="135"/>
    <n v="14"/>
  </r>
  <r>
    <n v="44175"/>
    <x v="99"/>
    <x v="1"/>
    <x v="11"/>
    <s v="N"/>
    <s v="N"/>
    <s v="S"/>
    <s v="S"/>
    <s v="N"/>
    <s v="N"/>
    <x v="0"/>
    <x v="3"/>
    <x v="5"/>
    <s v="AP"/>
    <n v="18"/>
    <n v="160"/>
    <n v="16"/>
  </r>
  <r>
    <n v="44176"/>
    <x v="99"/>
    <x v="1"/>
    <x v="11"/>
    <s v="N"/>
    <s v="N"/>
    <s v="N"/>
    <s v="S"/>
    <s v="N"/>
    <s v="N"/>
    <x v="1"/>
    <x v="3"/>
    <x v="5"/>
    <s v="AP"/>
    <n v="11"/>
    <n v="51"/>
    <m/>
  </r>
  <r>
    <n v="44177"/>
    <x v="99"/>
    <x v="1"/>
    <x v="11"/>
    <s v="N"/>
    <s v="N"/>
    <s v="N"/>
    <s v="S"/>
    <s v="N"/>
    <s v="N"/>
    <x v="1"/>
    <x v="3"/>
    <x v="5"/>
    <s v="AP"/>
    <n v="10"/>
    <n v="41"/>
    <m/>
  </r>
  <r>
    <n v="44178"/>
    <x v="99"/>
    <x v="1"/>
    <x v="11"/>
    <s v="S"/>
    <s v="N"/>
    <s v="N"/>
    <s v="S"/>
    <s v="N"/>
    <s v="N"/>
    <x v="0"/>
    <x v="3"/>
    <x v="4"/>
    <m/>
    <m/>
    <n v="42"/>
    <n v="4"/>
  </r>
  <r>
    <n v="44179"/>
    <x v="99"/>
    <x v="1"/>
    <x v="11"/>
    <s v="N"/>
    <s v="N"/>
    <s v="S"/>
    <s v="S"/>
    <s v="N"/>
    <s v="N"/>
    <x v="1"/>
    <x v="1"/>
    <x v="5"/>
    <s v="AP"/>
    <n v="12"/>
    <n v="100"/>
    <n v="10"/>
  </r>
  <r>
    <n v="44180"/>
    <x v="99"/>
    <x v="1"/>
    <x v="11"/>
    <s v="S"/>
    <s v="N"/>
    <s v="N"/>
    <s v="S"/>
    <s v="N"/>
    <s v="N"/>
    <x v="0"/>
    <x v="3"/>
    <x v="4"/>
    <m/>
    <m/>
    <n v="14"/>
    <n v="1"/>
  </r>
  <r>
    <n v="44181"/>
    <x v="99"/>
    <x v="1"/>
    <x v="11"/>
    <s v="N"/>
    <s v="N"/>
    <s v="N"/>
    <s v="S"/>
    <s v="N"/>
    <s v="N"/>
    <x v="1"/>
    <x v="2"/>
    <x v="4"/>
    <s v="AP"/>
    <n v="16"/>
    <n v="107"/>
    <m/>
  </r>
  <r>
    <n v="44182"/>
    <x v="99"/>
    <x v="1"/>
    <x v="11"/>
    <s v="S"/>
    <s v="N"/>
    <s v="N"/>
    <s v="S"/>
    <s v="N"/>
    <s v="N"/>
    <x v="1"/>
    <x v="0"/>
    <x v="31"/>
    <m/>
    <m/>
    <n v="71"/>
    <n v="7"/>
  </r>
  <r>
    <n v="44183"/>
    <x v="99"/>
    <x v="1"/>
    <x v="13"/>
    <s v="N"/>
    <s v="N"/>
    <s v="N"/>
    <s v="S"/>
    <s v="N"/>
    <s v="N"/>
    <x v="0"/>
    <x v="4"/>
    <x v="0"/>
    <s v="AP"/>
    <n v="17"/>
    <n v="108"/>
    <m/>
  </r>
  <r>
    <n v="44184"/>
    <x v="99"/>
    <x v="1"/>
    <x v="10"/>
    <s v="N"/>
    <s v="N"/>
    <s v="S"/>
    <s v="S"/>
    <s v="N"/>
    <s v="N"/>
    <x v="0"/>
    <x v="0"/>
    <x v="4"/>
    <m/>
    <m/>
    <n v="100"/>
    <n v="10"/>
  </r>
  <r>
    <n v="44185"/>
    <x v="99"/>
    <x v="1"/>
    <x v="5"/>
    <s v="N"/>
    <s v="N"/>
    <s v="S"/>
    <s v="S"/>
    <s v="N"/>
    <s v="N"/>
    <x v="0"/>
    <x v="1"/>
    <x v="0"/>
    <s v="AP"/>
    <n v="16"/>
    <n v="122"/>
    <n v="12"/>
  </r>
  <r>
    <n v="44186"/>
    <x v="99"/>
    <x v="1"/>
    <x v="5"/>
    <s v="N"/>
    <s v="N"/>
    <s v="N"/>
    <s v="S"/>
    <s v="N"/>
    <s v="N"/>
    <x v="0"/>
    <x v="1"/>
    <x v="0"/>
    <s v="AP"/>
    <n v="14"/>
    <n v="97"/>
    <m/>
  </r>
  <r>
    <n v="44187"/>
    <x v="99"/>
    <x v="1"/>
    <x v="5"/>
    <s v="N"/>
    <s v="N"/>
    <s v="N"/>
    <s v="S"/>
    <s v="N"/>
    <s v="N"/>
    <x v="1"/>
    <x v="3"/>
    <x v="0"/>
    <s v="AP"/>
    <n v="13"/>
    <n v="108"/>
    <m/>
  </r>
  <r>
    <n v="44188"/>
    <x v="99"/>
    <x v="1"/>
    <x v="3"/>
    <s v="N"/>
    <s v="N"/>
    <s v="N"/>
    <s v="S"/>
    <s v="N"/>
    <s v="N"/>
    <x v="1"/>
    <x v="4"/>
    <x v="5"/>
    <s v="AP"/>
    <n v="11"/>
    <n v="62"/>
    <m/>
  </r>
  <r>
    <n v="44189"/>
    <x v="99"/>
    <x v="1"/>
    <x v="3"/>
    <s v="N"/>
    <s v="N"/>
    <s v="S"/>
    <s v="S"/>
    <s v="N"/>
    <s v="N"/>
    <x v="1"/>
    <x v="1"/>
    <x v="5"/>
    <s v="AP"/>
    <n v="12"/>
    <n v="115"/>
    <n v="12"/>
  </r>
  <r>
    <n v="44190"/>
    <x v="99"/>
    <x v="1"/>
    <x v="3"/>
    <s v="N"/>
    <s v="N"/>
    <s v="S"/>
    <s v="S"/>
    <s v="N"/>
    <s v="N"/>
    <x v="0"/>
    <x v="0"/>
    <x v="4"/>
    <m/>
    <m/>
    <n v="109"/>
    <n v="11"/>
  </r>
  <r>
    <n v="44191"/>
    <x v="99"/>
    <x v="1"/>
    <x v="3"/>
    <s v="N"/>
    <s v="N"/>
    <s v="S"/>
    <s v="S"/>
    <s v="N"/>
    <s v="N"/>
    <x v="1"/>
    <x v="1"/>
    <x v="5"/>
    <m/>
    <m/>
    <n v="162"/>
    <n v="16"/>
  </r>
  <r>
    <n v="44192"/>
    <x v="99"/>
    <x v="1"/>
    <x v="3"/>
    <s v="N"/>
    <s v="N"/>
    <s v="S"/>
    <s v="S"/>
    <s v="N"/>
    <s v="N"/>
    <x v="1"/>
    <x v="1"/>
    <x v="5"/>
    <m/>
    <m/>
    <n v="136"/>
    <n v="14"/>
  </r>
  <r>
    <n v="44193"/>
    <x v="99"/>
    <x v="1"/>
    <x v="3"/>
    <s v="N"/>
    <s v="N"/>
    <s v="S"/>
    <s v="S"/>
    <s v="N"/>
    <s v="N"/>
    <x v="0"/>
    <x v="6"/>
    <x v="4"/>
    <m/>
    <m/>
    <n v="89"/>
    <n v="9"/>
  </r>
  <r>
    <n v="44194"/>
    <x v="99"/>
    <x v="1"/>
    <x v="3"/>
    <s v="N"/>
    <s v="N"/>
    <s v="S"/>
    <s v="S"/>
    <s v="N"/>
    <s v="N"/>
    <x v="0"/>
    <x v="1"/>
    <x v="5"/>
    <m/>
    <m/>
    <n v="121"/>
    <n v="12"/>
  </r>
  <r>
    <n v="44195"/>
    <x v="99"/>
    <x v="1"/>
    <x v="3"/>
    <s v="N"/>
    <s v="N"/>
    <s v="S"/>
    <s v="S"/>
    <s v="N"/>
    <s v="N"/>
    <x v="1"/>
    <x v="1"/>
    <x v="5"/>
    <m/>
    <m/>
    <n v="123"/>
    <n v="12"/>
  </r>
  <r>
    <n v="44196"/>
    <x v="99"/>
    <x v="1"/>
    <x v="3"/>
    <s v="N"/>
    <s v="N"/>
    <s v="S"/>
    <s v="S"/>
    <s v="N"/>
    <s v="N"/>
    <x v="0"/>
    <x v="3"/>
    <x v="4"/>
    <m/>
    <m/>
    <n v="63"/>
    <n v="6"/>
  </r>
  <r>
    <n v="44197"/>
    <x v="99"/>
    <x v="1"/>
    <x v="3"/>
    <s v="N"/>
    <s v="N"/>
    <s v="S"/>
    <s v="S"/>
    <s v="N"/>
    <s v="N"/>
    <x v="0"/>
    <x v="1"/>
    <x v="5"/>
    <m/>
    <m/>
    <n v="86"/>
    <n v="9"/>
  </r>
  <r>
    <n v="44198"/>
    <x v="99"/>
    <x v="1"/>
    <x v="3"/>
    <s v="N"/>
    <s v="N"/>
    <s v="S"/>
    <s v="S"/>
    <s v="N"/>
    <s v="N"/>
    <x v="1"/>
    <x v="3"/>
    <x v="5"/>
    <m/>
    <m/>
    <n v="136"/>
    <n v="14"/>
  </r>
  <r>
    <n v="44199"/>
    <x v="99"/>
    <x v="1"/>
    <x v="3"/>
    <s v="N"/>
    <s v="N"/>
    <s v="S"/>
    <s v="S"/>
    <s v="N"/>
    <s v="N"/>
    <x v="0"/>
    <x v="1"/>
    <x v="5"/>
    <m/>
    <m/>
    <n v="127"/>
    <n v="13"/>
  </r>
  <r>
    <n v="44200"/>
    <x v="100"/>
    <x v="0"/>
    <x v="0"/>
    <s v="N"/>
    <s v="N"/>
    <s v="N"/>
    <s v="S"/>
    <s v="N"/>
    <s v="N"/>
    <x v="1"/>
    <x v="0"/>
    <x v="25"/>
    <m/>
    <m/>
    <n v="75"/>
    <m/>
  </r>
  <r>
    <n v="44201"/>
    <x v="100"/>
    <x v="0"/>
    <x v="0"/>
    <s v="N"/>
    <s v="N"/>
    <s v="N"/>
    <s v="S"/>
    <s v="N"/>
    <s v="N"/>
    <x v="1"/>
    <x v="0"/>
    <x v="100"/>
    <m/>
    <m/>
    <n v="140"/>
    <m/>
  </r>
  <r>
    <n v="44202"/>
    <x v="100"/>
    <x v="0"/>
    <x v="0"/>
    <s v="N"/>
    <s v="N"/>
    <s v="N"/>
    <s v="S"/>
    <s v="N"/>
    <s v="N"/>
    <x v="0"/>
    <x v="0"/>
    <x v="0"/>
    <s v="AP"/>
    <n v="10"/>
    <n v="55"/>
    <m/>
  </r>
  <r>
    <n v="44203"/>
    <x v="100"/>
    <x v="0"/>
    <x v="0"/>
    <s v="N"/>
    <s v="N"/>
    <s v="N"/>
    <s v="S"/>
    <s v="N"/>
    <s v="N"/>
    <x v="0"/>
    <x v="0"/>
    <x v="7"/>
    <m/>
    <m/>
    <n v="65"/>
    <m/>
  </r>
  <r>
    <n v="44204"/>
    <x v="100"/>
    <x v="0"/>
    <x v="0"/>
    <s v="N"/>
    <s v="N"/>
    <s v="N"/>
    <s v="S"/>
    <s v="N"/>
    <s v="N"/>
    <x v="0"/>
    <x v="1"/>
    <x v="0"/>
    <s v="AP"/>
    <n v="11"/>
    <n v="103"/>
    <m/>
  </r>
  <r>
    <n v="44205"/>
    <x v="100"/>
    <x v="0"/>
    <x v="0"/>
    <s v="N"/>
    <s v="N"/>
    <s v="N"/>
    <s v="S"/>
    <s v="N"/>
    <s v="N"/>
    <x v="1"/>
    <x v="1"/>
    <x v="9"/>
    <m/>
    <m/>
    <n v="47"/>
    <m/>
  </r>
  <r>
    <n v="44206"/>
    <x v="100"/>
    <x v="0"/>
    <x v="0"/>
    <s v="N"/>
    <s v="N"/>
    <s v="N"/>
    <s v="S"/>
    <s v="N"/>
    <s v="N"/>
    <x v="0"/>
    <x v="1"/>
    <x v="21"/>
    <m/>
    <m/>
    <n v="141"/>
    <m/>
  </r>
  <r>
    <n v="44207"/>
    <x v="100"/>
    <x v="0"/>
    <x v="0"/>
    <s v="N"/>
    <s v="N"/>
    <s v="N"/>
    <s v="S"/>
    <s v="N"/>
    <s v="N"/>
    <x v="0"/>
    <x v="1"/>
    <x v="0"/>
    <s v="AP"/>
    <n v="12"/>
    <n v="125"/>
    <m/>
  </r>
  <r>
    <n v="44208"/>
    <x v="100"/>
    <x v="0"/>
    <x v="0"/>
    <s v="N"/>
    <s v="N"/>
    <s v="N"/>
    <s v="S"/>
    <s v="N"/>
    <s v="N"/>
    <x v="0"/>
    <x v="3"/>
    <x v="0"/>
    <m/>
    <m/>
    <n v="127"/>
    <m/>
  </r>
  <r>
    <n v="44209"/>
    <x v="100"/>
    <x v="0"/>
    <x v="0"/>
    <s v="N"/>
    <s v="N"/>
    <s v="N"/>
    <s v="S"/>
    <s v="N"/>
    <s v="N"/>
    <x v="1"/>
    <x v="3"/>
    <x v="9"/>
    <m/>
    <m/>
    <n v="95"/>
    <m/>
  </r>
  <r>
    <n v="44210"/>
    <x v="100"/>
    <x v="0"/>
    <x v="0"/>
    <s v="N"/>
    <s v="N"/>
    <s v="N"/>
    <s v="S"/>
    <s v="N"/>
    <s v="N"/>
    <x v="0"/>
    <x v="1"/>
    <x v="21"/>
    <m/>
    <m/>
    <n v="159"/>
    <m/>
  </r>
  <r>
    <n v="44211"/>
    <x v="100"/>
    <x v="0"/>
    <x v="0"/>
    <s v="N"/>
    <s v="N"/>
    <s v="N"/>
    <s v="S"/>
    <s v="N"/>
    <s v="N"/>
    <x v="0"/>
    <x v="3"/>
    <x v="0"/>
    <m/>
    <m/>
    <n v="76"/>
    <m/>
  </r>
  <r>
    <n v="44212"/>
    <x v="100"/>
    <x v="0"/>
    <x v="0"/>
    <s v="N"/>
    <s v="N"/>
    <s v="N"/>
    <s v="S"/>
    <s v="N"/>
    <s v="N"/>
    <x v="0"/>
    <x v="1"/>
    <x v="0"/>
    <s v="AP"/>
    <n v="11"/>
    <n v="91"/>
    <m/>
  </r>
  <r>
    <n v="44213"/>
    <x v="100"/>
    <x v="0"/>
    <x v="0"/>
    <s v="N"/>
    <s v="N"/>
    <s v="N"/>
    <s v="S"/>
    <s v="N"/>
    <s v="N"/>
    <x v="1"/>
    <x v="10"/>
    <x v="15"/>
    <m/>
    <m/>
    <n v="48"/>
    <m/>
  </r>
  <r>
    <n v="44214"/>
    <x v="100"/>
    <x v="0"/>
    <x v="0"/>
    <s v="N"/>
    <s v="N"/>
    <s v="N"/>
    <s v="S"/>
    <s v="N"/>
    <s v="N"/>
    <x v="1"/>
    <x v="0"/>
    <x v="25"/>
    <m/>
    <m/>
    <n v="79"/>
    <m/>
  </r>
  <r>
    <n v="44215"/>
    <x v="100"/>
    <x v="0"/>
    <x v="0"/>
    <s v="N"/>
    <s v="N"/>
    <s v="N"/>
    <s v="S"/>
    <s v="N"/>
    <s v="N"/>
    <x v="0"/>
    <x v="1"/>
    <x v="21"/>
    <m/>
    <m/>
    <n v="130"/>
    <m/>
  </r>
  <r>
    <n v="44216"/>
    <x v="100"/>
    <x v="0"/>
    <x v="0"/>
    <s v="N"/>
    <s v="N"/>
    <s v="N"/>
    <s v="S"/>
    <s v="N"/>
    <s v="N"/>
    <x v="0"/>
    <x v="1"/>
    <x v="0"/>
    <s v="AP"/>
    <n v="12"/>
    <n v="140"/>
    <m/>
  </r>
  <r>
    <n v="44217"/>
    <x v="100"/>
    <x v="0"/>
    <x v="0"/>
    <s v="N"/>
    <s v="N"/>
    <s v="N"/>
    <s v="S"/>
    <s v="N"/>
    <s v="N"/>
    <x v="0"/>
    <x v="1"/>
    <x v="0"/>
    <s v="AP"/>
    <n v="16"/>
    <n v="125"/>
    <m/>
  </r>
  <r>
    <n v="44218"/>
    <x v="100"/>
    <x v="0"/>
    <x v="0"/>
    <s v="N"/>
    <s v="N"/>
    <s v="N"/>
    <s v="S"/>
    <s v="N"/>
    <s v="N"/>
    <x v="0"/>
    <x v="0"/>
    <x v="0"/>
    <m/>
    <m/>
    <n v="92"/>
    <m/>
  </r>
  <r>
    <n v="44219"/>
    <x v="100"/>
    <x v="0"/>
    <x v="0"/>
    <s v="N"/>
    <s v="N"/>
    <s v="N"/>
    <s v="S"/>
    <s v="N"/>
    <s v="N"/>
    <x v="1"/>
    <x v="3"/>
    <x v="9"/>
    <m/>
    <m/>
    <n v="63"/>
    <m/>
  </r>
  <r>
    <n v="44220"/>
    <x v="100"/>
    <x v="0"/>
    <x v="0"/>
    <s v="N"/>
    <s v="N"/>
    <s v="N"/>
    <s v="S"/>
    <s v="N"/>
    <s v="N"/>
    <x v="1"/>
    <x v="3"/>
    <x v="9"/>
    <m/>
    <m/>
    <n v="135"/>
    <m/>
  </r>
  <r>
    <n v="44221"/>
    <x v="100"/>
    <x v="0"/>
    <x v="0"/>
    <s v="N"/>
    <s v="N"/>
    <s v="N"/>
    <s v="S"/>
    <s v="N"/>
    <s v="N"/>
    <x v="0"/>
    <x v="3"/>
    <x v="0"/>
    <s v="AP"/>
    <n v="17"/>
    <n v="115"/>
    <m/>
  </r>
  <r>
    <n v="44222"/>
    <x v="100"/>
    <x v="0"/>
    <x v="0"/>
    <s v="N"/>
    <s v="N"/>
    <s v="N"/>
    <s v="S"/>
    <s v="N"/>
    <s v="N"/>
    <x v="1"/>
    <x v="1"/>
    <x v="9"/>
    <m/>
    <m/>
    <n v="52"/>
    <m/>
  </r>
  <r>
    <n v="44223"/>
    <x v="100"/>
    <x v="0"/>
    <x v="0"/>
    <s v="N"/>
    <s v="N"/>
    <s v="N"/>
    <s v="S"/>
    <s v="N"/>
    <s v="N"/>
    <x v="1"/>
    <x v="1"/>
    <x v="25"/>
    <m/>
    <m/>
    <n v="111"/>
    <m/>
  </r>
  <r>
    <n v="44224"/>
    <x v="100"/>
    <x v="0"/>
    <x v="0"/>
    <s v="N"/>
    <s v="N"/>
    <s v="N"/>
    <s v="S"/>
    <s v="N"/>
    <s v="N"/>
    <x v="1"/>
    <x v="2"/>
    <x v="26"/>
    <m/>
    <m/>
    <n v="111"/>
    <m/>
  </r>
  <r>
    <n v="44225"/>
    <x v="100"/>
    <x v="0"/>
    <x v="0"/>
    <s v="N"/>
    <s v="N"/>
    <s v="N"/>
    <s v="S"/>
    <s v="N"/>
    <s v="N"/>
    <x v="1"/>
    <x v="3"/>
    <x v="0"/>
    <s v="AP"/>
    <n v="11"/>
    <n v="143"/>
    <m/>
  </r>
  <r>
    <n v="44226"/>
    <x v="100"/>
    <x v="0"/>
    <x v="0"/>
    <s v="N"/>
    <s v="N"/>
    <s v="N"/>
    <s v="S"/>
    <s v="N"/>
    <s v="N"/>
    <x v="1"/>
    <x v="1"/>
    <x v="9"/>
    <m/>
    <m/>
    <n v="75"/>
    <m/>
  </r>
  <r>
    <n v="44227"/>
    <x v="100"/>
    <x v="0"/>
    <x v="0"/>
    <s v="N"/>
    <s v="N"/>
    <s v="N"/>
    <s v="S"/>
    <s v="N"/>
    <s v="N"/>
    <x v="1"/>
    <x v="3"/>
    <x v="21"/>
    <m/>
    <m/>
    <n v="158"/>
    <m/>
  </r>
  <r>
    <n v="44228"/>
    <x v="100"/>
    <x v="0"/>
    <x v="0"/>
    <s v="N"/>
    <s v="N"/>
    <s v="N"/>
    <s v="S"/>
    <s v="N"/>
    <s v="N"/>
    <x v="1"/>
    <x v="2"/>
    <x v="0"/>
    <m/>
    <m/>
    <n v="95"/>
    <m/>
  </r>
  <r>
    <n v="44229"/>
    <x v="100"/>
    <x v="0"/>
    <x v="0"/>
    <s v="N"/>
    <s v="N"/>
    <s v="N"/>
    <s v="S"/>
    <s v="N"/>
    <s v="N"/>
    <x v="1"/>
    <x v="0"/>
    <x v="21"/>
    <m/>
    <m/>
    <n v="87"/>
    <m/>
  </r>
  <r>
    <n v="44230"/>
    <x v="100"/>
    <x v="0"/>
    <x v="0"/>
    <s v="N"/>
    <s v="N"/>
    <s v="N"/>
    <s v="S"/>
    <s v="N"/>
    <s v="N"/>
    <x v="1"/>
    <x v="1"/>
    <x v="5"/>
    <s v="AP"/>
    <n v="16"/>
    <n v="155"/>
    <m/>
  </r>
  <r>
    <n v="44231"/>
    <x v="100"/>
    <x v="0"/>
    <x v="0"/>
    <s v="N"/>
    <s v="N"/>
    <s v="N"/>
    <s v="S"/>
    <s v="N"/>
    <s v="N"/>
    <x v="1"/>
    <x v="1"/>
    <x v="21"/>
    <m/>
    <m/>
    <n v="79"/>
    <m/>
  </r>
  <r>
    <n v="44232"/>
    <x v="100"/>
    <x v="0"/>
    <x v="0"/>
    <s v="N"/>
    <s v="N"/>
    <s v="N"/>
    <s v="S"/>
    <s v="N"/>
    <s v="N"/>
    <x v="0"/>
    <x v="1"/>
    <x v="0"/>
    <s v="AP"/>
    <n v="11"/>
    <n v="109"/>
    <m/>
  </r>
  <r>
    <n v="44233"/>
    <x v="100"/>
    <x v="0"/>
    <x v="0"/>
    <s v="N"/>
    <s v="N"/>
    <s v="N"/>
    <s v="S"/>
    <s v="N"/>
    <s v="N"/>
    <x v="0"/>
    <x v="1"/>
    <x v="21"/>
    <m/>
    <m/>
    <n v="153"/>
    <m/>
  </r>
  <r>
    <n v="44234"/>
    <x v="100"/>
    <x v="0"/>
    <x v="0"/>
    <s v="N"/>
    <s v="N"/>
    <s v="N"/>
    <s v="S"/>
    <s v="N"/>
    <s v="N"/>
    <x v="0"/>
    <x v="3"/>
    <x v="35"/>
    <m/>
    <m/>
    <n v="109"/>
    <m/>
  </r>
  <r>
    <n v="44235"/>
    <x v="100"/>
    <x v="0"/>
    <x v="0"/>
    <s v="N"/>
    <s v="N"/>
    <s v="N"/>
    <s v="S"/>
    <s v="N"/>
    <s v="N"/>
    <x v="0"/>
    <x v="3"/>
    <x v="9"/>
    <m/>
    <m/>
    <n v="49"/>
    <m/>
  </r>
  <r>
    <n v="44236"/>
    <x v="100"/>
    <x v="0"/>
    <x v="0"/>
    <s v="N"/>
    <s v="N"/>
    <s v="N"/>
    <s v="S"/>
    <s v="N"/>
    <s v="N"/>
    <x v="0"/>
    <x v="21"/>
    <x v="15"/>
    <m/>
    <m/>
    <n v="109"/>
    <m/>
  </r>
  <r>
    <n v="44237"/>
    <x v="100"/>
    <x v="0"/>
    <x v="0"/>
    <s v="N"/>
    <s v="N"/>
    <s v="N"/>
    <s v="S"/>
    <s v="N"/>
    <s v="N"/>
    <x v="0"/>
    <x v="1"/>
    <x v="21"/>
    <m/>
    <m/>
    <n v="160"/>
    <m/>
  </r>
  <r>
    <n v="44238"/>
    <x v="100"/>
    <x v="0"/>
    <x v="0"/>
    <s v="N"/>
    <s v="N"/>
    <s v="N"/>
    <s v="S"/>
    <s v="N"/>
    <s v="N"/>
    <x v="1"/>
    <x v="1"/>
    <x v="25"/>
    <m/>
    <m/>
    <n v="116"/>
    <m/>
  </r>
  <r>
    <n v="44239"/>
    <x v="100"/>
    <x v="0"/>
    <x v="0"/>
    <s v="N"/>
    <s v="N"/>
    <s v="N"/>
    <s v="S"/>
    <s v="N"/>
    <s v="N"/>
    <x v="1"/>
    <x v="3"/>
    <x v="9"/>
    <m/>
    <m/>
    <n v="51"/>
    <m/>
  </r>
  <r>
    <n v="44240"/>
    <x v="100"/>
    <x v="0"/>
    <x v="0"/>
    <s v="N"/>
    <s v="N"/>
    <s v="N"/>
    <s v="S"/>
    <s v="N"/>
    <s v="N"/>
    <x v="1"/>
    <x v="1"/>
    <x v="0"/>
    <s v="AP"/>
    <n v="11"/>
    <n v="99"/>
    <m/>
  </r>
  <r>
    <n v="44241"/>
    <x v="100"/>
    <x v="0"/>
    <x v="0"/>
    <s v="N"/>
    <s v="N"/>
    <s v="N"/>
    <s v="S"/>
    <s v="N"/>
    <s v="N"/>
    <x v="1"/>
    <x v="0"/>
    <x v="0"/>
    <s v="AP"/>
    <n v="11"/>
    <n v="75"/>
    <m/>
  </r>
  <r>
    <n v="44242"/>
    <x v="100"/>
    <x v="0"/>
    <x v="0"/>
    <s v="N"/>
    <s v="N"/>
    <s v="N"/>
    <s v="S"/>
    <s v="N"/>
    <s v="N"/>
    <x v="1"/>
    <x v="1"/>
    <x v="5"/>
    <s v="AP"/>
    <n v="15"/>
    <n v="169"/>
    <m/>
  </r>
  <r>
    <n v="44243"/>
    <x v="100"/>
    <x v="0"/>
    <x v="0"/>
    <s v="N"/>
    <s v="N"/>
    <s v="N"/>
    <s v="S"/>
    <s v="N"/>
    <s v="N"/>
    <x v="1"/>
    <x v="1"/>
    <x v="25"/>
    <m/>
    <m/>
    <n v="53"/>
    <m/>
  </r>
  <r>
    <n v="44244"/>
    <x v="100"/>
    <x v="0"/>
    <x v="0"/>
    <s v="S"/>
    <s v="N"/>
    <s v="N"/>
    <s v="S"/>
    <s v="N"/>
    <s v="N"/>
    <x v="1"/>
    <x v="5"/>
    <x v="0"/>
    <m/>
    <m/>
    <n v="87"/>
    <n v="9"/>
  </r>
  <r>
    <n v="44245"/>
    <x v="100"/>
    <x v="0"/>
    <x v="0"/>
    <s v="N"/>
    <s v="N"/>
    <s v="N"/>
    <s v="S"/>
    <s v="N"/>
    <s v="N"/>
    <x v="1"/>
    <x v="3"/>
    <x v="9"/>
    <m/>
    <m/>
    <n v="49"/>
    <m/>
  </r>
  <r>
    <n v="44246"/>
    <x v="100"/>
    <x v="0"/>
    <x v="0"/>
    <s v="N"/>
    <s v="N"/>
    <s v="N"/>
    <s v="S"/>
    <s v="N"/>
    <s v="N"/>
    <x v="1"/>
    <x v="3"/>
    <x v="21"/>
    <m/>
    <m/>
    <n v="90"/>
    <m/>
  </r>
  <r>
    <n v="44247"/>
    <x v="100"/>
    <x v="0"/>
    <x v="0"/>
    <s v="N"/>
    <s v="N"/>
    <s v="N"/>
    <s v="S"/>
    <s v="N"/>
    <s v="N"/>
    <x v="1"/>
    <x v="1"/>
    <x v="5"/>
    <s v="AP"/>
    <n v="15"/>
    <n v="165"/>
    <m/>
  </r>
  <r>
    <n v="44248"/>
    <x v="100"/>
    <x v="0"/>
    <x v="0"/>
    <s v="N"/>
    <s v="N"/>
    <s v="N"/>
    <s v="S"/>
    <s v="N"/>
    <s v="N"/>
    <x v="1"/>
    <x v="3"/>
    <x v="9"/>
    <m/>
    <m/>
    <n v="62"/>
    <m/>
  </r>
  <r>
    <n v="44249"/>
    <x v="100"/>
    <x v="0"/>
    <x v="0"/>
    <s v="N"/>
    <s v="N"/>
    <s v="N"/>
    <s v="S"/>
    <s v="N"/>
    <s v="N"/>
    <x v="1"/>
    <x v="1"/>
    <x v="21"/>
    <m/>
    <m/>
    <n v="150"/>
    <m/>
  </r>
  <r>
    <n v="44250"/>
    <x v="100"/>
    <x v="0"/>
    <x v="0"/>
    <s v="N"/>
    <s v="N"/>
    <s v="N"/>
    <s v="S"/>
    <s v="N"/>
    <s v="N"/>
    <x v="0"/>
    <x v="3"/>
    <x v="9"/>
    <m/>
    <m/>
    <n v="39"/>
    <m/>
  </r>
  <r>
    <n v="44251"/>
    <x v="100"/>
    <x v="0"/>
    <x v="0"/>
    <s v="N"/>
    <s v="N"/>
    <s v="N"/>
    <s v="S"/>
    <s v="N"/>
    <s v="N"/>
    <x v="1"/>
    <x v="1"/>
    <x v="9"/>
    <m/>
    <m/>
    <n v="50"/>
    <m/>
  </r>
  <r>
    <n v="44252"/>
    <x v="100"/>
    <x v="0"/>
    <x v="0"/>
    <s v="N"/>
    <s v="N"/>
    <s v="N"/>
    <s v="S"/>
    <s v="N"/>
    <s v="N"/>
    <x v="1"/>
    <x v="1"/>
    <x v="25"/>
    <m/>
    <m/>
    <n v="71"/>
    <m/>
  </r>
  <r>
    <n v="44253"/>
    <x v="100"/>
    <x v="0"/>
    <x v="0"/>
    <s v="N"/>
    <s v="N"/>
    <s v="N"/>
    <s v="S"/>
    <s v="N"/>
    <s v="N"/>
    <x v="1"/>
    <x v="1"/>
    <x v="21"/>
    <m/>
    <m/>
    <n v="127"/>
    <m/>
  </r>
  <r>
    <n v="44254"/>
    <x v="100"/>
    <x v="0"/>
    <x v="0"/>
    <s v="N"/>
    <s v="N"/>
    <s v="N"/>
    <s v="S"/>
    <s v="N"/>
    <s v="N"/>
    <x v="1"/>
    <x v="1"/>
    <x v="100"/>
    <m/>
    <m/>
    <n v="162"/>
    <m/>
  </r>
  <r>
    <n v="44255"/>
    <x v="100"/>
    <x v="0"/>
    <x v="0"/>
    <s v="N"/>
    <s v="N"/>
    <s v="N"/>
    <s v="S"/>
    <s v="N"/>
    <s v="N"/>
    <x v="1"/>
    <x v="2"/>
    <x v="25"/>
    <m/>
    <m/>
    <n v="117"/>
    <m/>
  </r>
  <r>
    <n v="44256"/>
    <x v="100"/>
    <x v="0"/>
    <x v="0"/>
    <s v="N"/>
    <s v="N"/>
    <s v="N"/>
    <s v="S"/>
    <s v="N"/>
    <s v="N"/>
    <x v="1"/>
    <x v="3"/>
    <x v="0"/>
    <s v="AP"/>
    <n v="11"/>
    <n v="60"/>
    <m/>
  </r>
  <r>
    <n v="44257"/>
    <x v="100"/>
    <x v="0"/>
    <x v="0"/>
    <s v="N"/>
    <s v="N"/>
    <s v="N"/>
    <s v="S"/>
    <s v="N"/>
    <s v="N"/>
    <x v="0"/>
    <x v="3"/>
    <x v="35"/>
    <m/>
    <m/>
    <n v="62"/>
    <m/>
  </r>
  <r>
    <n v="44258"/>
    <x v="100"/>
    <x v="0"/>
    <x v="0"/>
    <s v="N"/>
    <s v="N"/>
    <s v="N"/>
    <s v="S"/>
    <s v="N"/>
    <s v="N"/>
    <x v="1"/>
    <x v="0"/>
    <x v="0"/>
    <s v="AP"/>
    <n v="12"/>
    <n v="82"/>
    <m/>
  </r>
  <r>
    <n v="44259"/>
    <x v="100"/>
    <x v="0"/>
    <x v="0"/>
    <s v="N"/>
    <s v="N"/>
    <s v="N"/>
    <s v="S"/>
    <s v="N"/>
    <s v="N"/>
    <x v="0"/>
    <x v="1"/>
    <x v="7"/>
    <m/>
    <m/>
    <n v="41"/>
    <m/>
  </r>
  <r>
    <n v="44260"/>
    <x v="100"/>
    <x v="0"/>
    <x v="0"/>
    <s v="N"/>
    <s v="N"/>
    <s v="N"/>
    <s v="S"/>
    <s v="N"/>
    <s v="N"/>
    <x v="0"/>
    <x v="1"/>
    <x v="7"/>
    <m/>
    <m/>
    <n v="76"/>
    <m/>
  </r>
  <r>
    <n v="44261"/>
    <x v="100"/>
    <x v="0"/>
    <x v="0"/>
    <s v="N"/>
    <s v="N"/>
    <s v="N"/>
    <s v="S"/>
    <s v="N"/>
    <s v="N"/>
    <x v="1"/>
    <x v="0"/>
    <x v="25"/>
    <m/>
    <m/>
    <n v="111"/>
    <m/>
  </r>
  <r>
    <n v="44262"/>
    <x v="100"/>
    <x v="0"/>
    <x v="0"/>
    <s v="N"/>
    <s v="N"/>
    <s v="N"/>
    <s v="S"/>
    <s v="N"/>
    <s v="N"/>
    <x v="1"/>
    <x v="3"/>
    <x v="9"/>
    <m/>
    <m/>
    <n v="86"/>
    <m/>
  </r>
  <r>
    <n v="44263"/>
    <x v="100"/>
    <x v="0"/>
    <x v="0"/>
    <s v="N"/>
    <s v="N"/>
    <s v="N"/>
    <s v="S"/>
    <s v="N"/>
    <s v="N"/>
    <x v="1"/>
    <x v="3"/>
    <x v="25"/>
    <m/>
    <m/>
    <n v="61"/>
    <m/>
  </r>
  <r>
    <n v="44264"/>
    <x v="100"/>
    <x v="0"/>
    <x v="1"/>
    <s v="N"/>
    <s v="N"/>
    <s v="S"/>
    <s v="S"/>
    <s v="N"/>
    <s v="N"/>
    <x v="0"/>
    <x v="0"/>
    <x v="0"/>
    <m/>
    <m/>
    <n v="146"/>
    <n v="15"/>
  </r>
  <r>
    <n v="44265"/>
    <x v="100"/>
    <x v="0"/>
    <x v="2"/>
    <s v="N"/>
    <s v="N"/>
    <s v="N"/>
    <s v="S"/>
    <s v="N"/>
    <s v="N"/>
    <x v="0"/>
    <x v="1"/>
    <x v="100"/>
    <m/>
    <m/>
    <n v="141"/>
    <m/>
  </r>
  <r>
    <n v="44266"/>
    <x v="100"/>
    <x v="0"/>
    <x v="2"/>
    <s v="N"/>
    <s v="N"/>
    <s v="N"/>
    <s v="S"/>
    <s v="N"/>
    <s v="N"/>
    <x v="0"/>
    <x v="3"/>
    <x v="21"/>
    <m/>
    <m/>
    <n v="90"/>
    <m/>
  </r>
  <r>
    <n v="44267"/>
    <x v="100"/>
    <x v="0"/>
    <x v="2"/>
    <s v="N"/>
    <s v="N"/>
    <s v="N"/>
    <s v="S"/>
    <s v="N"/>
    <s v="N"/>
    <x v="1"/>
    <x v="1"/>
    <x v="21"/>
    <m/>
    <m/>
    <n v="71"/>
    <m/>
  </r>
  <r>
    <n v="44268"/>
    <x v="100"/>
    <x v="0"/>
    <x v="2"/>
    <s v="N"/>
    <s v="N"/>
    <s v="N"/>
    <s v="S"/>
    <s v="N"/>
    <s v="N"/>
    <x v="1"/>
    <x v="4"/>
    <x v="21"/>
    <m/>
    <m/>
    <n v="90"/>
    <m/>
  </r>
  <r>
    <n v="44269"/>
    <x v="100"/>
    <x v="0"/>
    <x v="2"/>
    <s v="N"/>
    <s v="N"/>
    <s v="N"/>
    <s v="S"/>
    <s v="N"/>
    <s v="N"/>
    <x v="0"/>
    <x v="4"/>
    <x v="21"/>
    <m/>
    <m/>
    <n v="85"/>
    <m/>
  </r>
  <r>
    <n v="44270"/>
    <x v="100"/>
    <x v="0"/>
    <x v="2"/>
    <s v="N"/>
    <s v="N"/>
    <s v="N"/>
    <s v="S"/>
    <s v="N"/>
    <s v="N"/>
    <x v="1"/>
    <x v="4"/>
    <x v="21"/>
    <m/>
    <m/>
    <n v="116"/>
    <m/>
  </r>
  <r>
    <n v="44271"/>
    <x v="100"/>
    <x v="0"/>
    <x v="2"/>
    <s v="N"/>
    <s v="N"/>
    <s v="N"/>
    <s v="S"/>
    <s v="N"/>
    <s v="N"/>
    <x v="1"/>
    <x v="4"/>
    <x v="21"/>
    <m/>
    <m/>
    <n v="88"/>
    <m/>
  </r>
  <r>
    <n v="44272"/>
    <x v="100"/>
    <x v="0"/>
    <x v="2"/>
    <s v="N"/>
    <s v="N"/>
    <s v="N"/>
    <s v="S"/>
    <s v="N"/>
    <s v="N"/>
    <x v="0"/>
    <x v="8"/>
    <x v="100"/>
    <m/>
    <m/>
    <n v="123"/>
    <m/>
  </r>
  <r>
    <n v="44273"/>
    <x v="100"/>
    <x v="0"/>
    <x v="2"/>
    <s v="N"/>
    <s v="N"/>
    <s v="N"/>
    <s v="S"/>
    <s v="N"/>
    <s v="N"/>
    <x v="0"/>
    <x v="4"/>
    <x v="21"/>
    <m/>
    <m/>
    <n v="120"/>
    <m/>
  </r>
  <r>
    <n v="44274"/>
    <x v="100"/>
    <x v="0"/>
    <x v="2"/>
    <s v="N"/>
    <s v="N"/>
    <s v="N"/>
    <s v="S"/>
    <s v="N"/>
    <s v="N"/>
    <x v="1"/>
    <x v="4"/>
    <x v="21"/>
    <m/>
    <m/>
    <n v="129"/>
    <m/>
  </r>
  <r>
    <n v="44275"/>
    <x v="100"/>
    <x v="0"/>
    <x v="2"/>
    <s v="N"/>
    <s v="N"/>
    <s v="N"/>
    <s v="S"/>
    <s v="N"/>
    <s v="N"/>
    <x v="1"/>
    <x v="4"/>
    <x v="100"/>
    <m/>
    <m/>
    <n v="132"/>
    <m/>
  </r>
  <r>
    <n v="44276"/>
    <x v="100"/>
    <x v="0"/>
    <x v="2"/>
    <s v="N"/>
    <s v="N"/>
    <s v="N"/>
    <s v="S"/>
    <s v="N"/>
    <s v="N"/>
    <x v="1"/>
    <x v="4"/>
    <x v="21"/>
    <m/>
    <m/>
    <n v="150"/>
    <m/>
  </r>
  <r>
    <n v="44277"/>
    <x v="100"/>
    <x v="0"/>
    <x v="2"/>
    <s v="N"/>
    <s v="N"/>
    <s v="N"/>
    <s v="S"/>
    <s v="N"/>
    <s v="N"/>
    <x v="0"/>
    <x v="4"/>
    <x v="100"/>
    <m/>
    <m/>
    <n v="128"/>
    <m/>
  </r>
  <r>
    <n v="44278"/>
    <x v="100"/>
    <x v="0"/>
    <x v="2"/>
    <s v="N"/>
    <s v="N"/>
    <s v="N"/>
    <s v="S"/>
    <s v="N"/>
    <s v="N"/>
    <x v="1"/>
    <x v="4"/>
    <x v="21"/>
    <m/>
    <m/>
    <n v="135"/>
    <m/>
  </r>
  <r>
    <n v="44279"/>
    <x v="100"/>
    <x v="0"/>
    <x v="2"/>
    <s v="N"/>
    <s v="N"/>
    <s v="N"/>
    <s v="S"/>
    <s v="N"/>
    <s v="N"/>
    <x v="0"/>
    <x v="4"/>
    <x v="21"/>
    <m/>
    <m/>
    <n v="115"/>
    <m/>
  </r>
  <r>
    <n v="44280"/>
    <x v="100"/>
    <x v="0"/>
    <x v="2"/>
    <s v="N"/>
    <s v="N"/>
    <s v="N"/>
    <s v="S"/>
    <s v="N"/>
    <s v="N"/>
    <x v="1"/>
    <x v="4"/>
    <x v="21"/>
    <m/>
    <m/>
    <n v="119"/>
    <m/>
  </r>
  <r>
    <n v="44281"/>
    <x v="100"/>
    <x v="0"/>
    <x v="2"/>
    <s v="N"/>
    <s v="N"/>
    <s v="N"/>
    <s v="S"/>
    <s v="N"/>
    <s v="N"/>
    <x v="1"/>
    <x v="4"/>
    <x v="100"/>
    <m/>
    <m/>
    <n v="148"/>
    <m/>
  </r>
  <r>
    <n v="44282"/>
    <x v="100"/>
    <x v="0"/>
    <x v="2"/>
    <s v="N"/>
    <s v="N"/>
    <s v="N"/>
    <s v="S"/>
    <s v="N"/>
    <s v="N"/>
    <x v="0"/>
    <x v="4"/>
    <x v="21"/>
    <m/>
    <m/>
    <n v="100"/>
    <m/>
  </r>
  <r>
    <n v="44283"/>
    <x v="100"/>
    <x v="0"/>
    <x v="2"/>
    <s v="N"/>
    <s v="N"/>
    <s v="N"/>
    <s v="S"/>
    <s v="N"/>
    <s v="N"/>
    <x v="1"/>
    <x v="4"/>
    <x v="21"/>
    <m/>
    <m/>
    <n v="83"/>
    <m/>
  </r>
  <r>
    <n v="44284"/>
    <x v="100"/>
    <x v="0"/>
    <x v="2"/>
    <s v="N"/>
    <s v="N"/>
    <s v="N"/>
    <s v="S"/>
    <s v="N"/>
    <s v="N"/>
    <x v="1"/>
    <x v="4"/>
    <x v="100"/>
    <m/>
    <m/>
    <n v="113"/>
    <m/>
  </r>
  <r>
    <n v="44285"/>
    <x v="100"/>
    <x v="0"/>
    <x v="2"/>
    <s v="N"/>
    <s v="N"/>
    <s v="N"/>
    <s v="S"/>
    <s v="N"/>
    <s v="N"/>
    <x v="0"/>
    <x v="4"/>
    <x v="21"/>
    <m/>
    <m/>
    <n v="115"/>
    <m/>
  </r>
  <r>
    <n v="44286"/>
    <x v="100"/>
    <x v="0"/>
    <x v="2"/>
    <s v="N"/>
    <s v="N"/>
    <s v="N"/>
    <s v="S"/>
    <s v="N"/>
    <s v="N"/>
    <x v="1"/>
    <x v="4"/>
    <x v="21"/>
    <m/>
    <m/>
    <n v="132"/>
    <m/>
  </r>
  <r>
    <n v="44287"/>
    <x v="100"/>
    <x v="0"/>
    <x v="2"/>
    <s v="N"/>
    <s v="N"/>
    <s v="N"/>
    <s v="S"/>
    <s v="N"/>
    <s v="N"/>
    <x v="0"/>
    <x v="4"/>
    <x v="21"/>
    <m/>
    <m/>
    <n v="85"/>
    <m/>
  </r>
  <r>
    <n v="44288"/>
    <x v="100"/>
    <x v="0"/>
    <x v="2"/>
    <s v="N"/>
    <s v="N"/>
    <s v="N"/>
    <s v="S"/>
    <s v="N"/>
    <s v="N"/>
    <x v="1"/>
    <x v="4"/>
    <x v="100"/>
    <m/>
    <m/>
    <n v="141"/>
    <m/>
  </r>
  <r>
    <n v="44289"/>
    <x v="100"/>
    <x v="0"/>
    <x v="3"/>
    <s v="N"/>
    <s v="N"/>
    <s v="S"/>
    <s v="S"/>
    <s v="N"/>
    <s v="N"/>
    <x v="0"/>
    <x v="1"/>
    <x v="5"/>
    <m/>
    <m/>
    <n v="152"/>
    <n v="15"/>
  </r>
  <r>
    <n v="44290"/>
    <x v="100"/>
    <x v="0"/>
    <x v="3"/>
    <s v="N"/>
    <s v="N"/>
    <s v="N"/>
    <s v="S"/>
    <s v="N"/>
    <s v="N"/>
    <x v="1"/>
    <x v="5"/>
    <x v="9"/>
    <m/>
    <m/>
    <n v="37"/>
    <m/>
  </r>
  <r>
    <n v="44291"/>
    <x v="100"/>
    <x v="0"/>
    <x v="3"/>
    <s v="N"/>
    <s v="N"/>
    <s v="N"/>
    <s v="S"/>
    <s v="N"/>
    <s v="N"/>
    <x v="0"/>
    <x v="0"/>
    <x v="0"/>
    <m/>
    <m/>
    <n v="60"/>
    <m/>
  </r>
  <r>
    <n v="44292"/>
    <x v="100"/>
    <x v="0"/>
    <x v="3"/>
    <s v="N"/>
    <s v="N"/>
    <s v="S"/>
    <s v="S"/>
    <s v="N"/>
    <s v="N"/>
    <x v="1"/>
    <x v="3"/>
    <x v="5"/>
    <m/>
    <m/>
    <n v="55"/>
    <n v="6"/>
  </r>
  <r>
    <n v="44293"/>
    <x v="100"/>
    <x v="0"/>
    <x v="3"/>
    <s v="N"/>
    <s v="N"/>
    <s v="N"/>
    <s v="S"/>
    <s v="N"/>
    <s v="N"/>
    <x v="0"/>
    <x v="4"/>
    <x v="5"/>
    <s v="AP"/>
    <n v="14"/>
    <n v="107"/>
    <m/>
  </r>
  <r>
    <n v="44294"/>
    <x v="100"/>
    <x v="0"/>
    <x v="3"/>
    <s v="N"/>
    <s v="N"/>
    <s v="N"/>
    <s v="S"/>
    <s v="N"/>
    <s v="N"/>
    <x v="0"/>
    <x v="3"/>
    <x v="5"/>
    <s v="AP"/>
    <n v="10"/>
    <n v="41"/>
    <m/>
  </r>
  <r>
    <n v="44295"/>
    <x v="100"/>
    <x v="0"/>
    <x v="3"/>
    <s v="N"/>
    <s v="N"/>
    <s v="N"/>
    <s v="S"/>
    <s v="N"/>
    <s v="N"/>
    <x v="0"/>
    <x v="4"/>
    <x v="5"/>
    <s v="AP"/>
    <n v="17"/>
    <n v="130"/>
    <m/>
  </r>
  <r>
    <n v="44296"/>
    <x v="100"/>
    <x v="0"/>
    <x v="3"/>
    <s v="N"/>
    <s v="N"/>
    <s v="N"/>
    <s v="S"/>
    <s v="N"/>
    <s v="N"/>
    <x v="1"/>
    <x v="2"/>
    <x v="15"/>
    <m/>
    <m/>
    <n v="172"/>
    <m/>
  </r>
  <r>
    <n v="44297"/>
    <x v="100"/>
    <x v="0"/>
    <x v="3"/>
    <s v="N"/>
    <s v="N"/>
    <s v="N"/>
    <s v="S"/>
    <s v="N"/>
    <s v="N"/>
    <x v="1"/>
    <x v="1"/>
    <x v="9"/>
    <m/>
    <m/>
    <n v="72"/>
    <m/>
  </r>
  <r>
    <n v="44298"/>
    <x v="100"/>
    <x v="0"/>
    <x v="3"/>
    <s v="N"/>
    <s v="N"/>
    <s v="N"/>
    <s v="S"/>
    <s v="N"/>
    <s v="N"/>
    <x v="0"/>
    <x v="3"/>
    <x v="21"/>
    <m/>
    <m/>
    <n v="117"/>
    <m/>
  </r>
  <r>
    <n v="44299"/>
    <x v="100"/>
    <x v="0"/>
    <x v="3"/>
    <s v="N"/>
    <s v="N"/>
    <s v="N"/>
    <s v="S"/>
    <s v="N"/>
    <s v="N"/>
    <x v="0"/>
    <x v="4"/>
    <x v="21"/>
    <m/>
    <m/>
    <n v="36"/>
    <m/>
  </r>
  <r>
    <n v="44300"/>
    <x v="100"/>
    <x v="0"/>
    <x v="3"/>
    <s v="N"/>
    <s v="N"/>
    <s v="N"/>
    <s v="S"/>
    <s v="N"/>
    <s v="N"/>
    <x v="0"/>
    <x v="1"/>
    <x v="100"/>
    <m/>
    <m/>
    <n v="28"/>
    <m/>
  </r>
  <r>
    <n v="44301"/>
    <x v="100"/>
    <x v="0"/>
    <x v="3"/>
    <s v="N"/>
    <s v="N"/>
    <s v="S"/>
    <s v="S"/>
    <s v="N"/>
    <s v="N"/>
    <x v="1"/>
    <x v="3"/>
    <x v="5"/>
    <m/>
    <m/>
    <n v="124"/>
    <n v="12"/>
  </r>
  <r>
    <n v="44302"/>
    <x v="100"/>
    <x v="0"/>
    <x v="3"/>
    <s v="N"/>
    <s v="N"/>
    <s v="N"/>
    <s v="S"/>
    <s v="N"/>
    <s v="N"/>
    <x v="0"/>
    <x v="0"/>
    <x v="15"/>
    <m/>
    <m/>
    <n v="56"/>
    <m/>
  </r>
  <r>
    <n v="44303"/>
    <x v="100"/>
    <x v="0"/>
    <x v="3"/>
    <s v="N"/>
    <s v="N"/>
    <s v="N"/>
    <s v="S"/>
    <s v="N"/>
    <s v="N"/>
    <x v="0"/>
    <x v="4"/>
    <x v="5"/>
    <s v="AP"/>
    <n v="11"/>
    <n v="50"/>
    <m/>
  </r>
  <r>
    <n v="44304"/>
    <x v="100"/>
    <x v="0"/>
    <x v="3"/>
    <s v="N"/>
    <s v="N"/>
    <s v="N"/>
    <s v="S"/>
    <s v="N"/>
    <s v="N"/>
    <x v="0"/>
    <x v="4"/>
    <x v="5"/>
    <s v="AP"/>
    <n v="13"/>
    <n v="96"/>
    <m/>
  </r>
  <r>
    <n v="44305"/>
    <x v="100"/>
    <x v="0"/>
    <x v="3"/>
    <s v="N"/>
    <s v="N"/>
    <s v="N"/>
    <s v="S"/>
    <s v="N"/>
    <s v="N"/>
    <x v="0"/>
    <x v="4"/>
    <x v="5"/>
    <s v="AP"/>
    <n v="17"/>
    <n v="151"/>
    <m/>
  </r>
  <r>
    <n v="44306"/>
    <x v="100"/>
    <x v="0"/>
    <x v="3"/>
    <s v="N"/>
    <s v="N"/>
    <s v="N"/>
    <s v="S"/>
    <s v="N"/>
    <s v="N"/>
    <x v="0"/>
    <x v="3"/>
    <x v="15"/>
    <m/>
    <m/>
    <n v="66"/>
    <m/>
  </r>
  <r>
    <n v="44307"/>
    <x v="100"/>
    <x v="0"/>
    <x v="3"/>
    <s v="N"/>
    <s v="N"/>
    <s v="N"/>
    <s v="S"/>
    <s v="N"/>
    <s v="N"/>
    <x v="0"/>
    <x v="3"/>
    <x v="5"/>
    <m/>
    <m/>
    <n v="86"/>
    <m/>
  </r>
  <r>
    <n v="44308"/>
    <x v="100"/>
    <x v="0"/>
    <x v="3"/>
    <s v="N"/>
    <s v="N"/>
    <s v="N"/>
    <s v="S"/>
    <s v="N"/>
    <s v="N"/>
    <x v="0"/>
    <x v="4"/>
    <x v="5"/>
    <s v="AP"/>
    <n v="11"/>
    <n v="81"/>
    <m/>
  </r>
  <r>
    <n v="44309"/>
    <x v="100"/>
    <x v="0"/>
    <x v="3"/>
    <s v="N"/>
    <s v="N"/>
    <s v="N"/>
    <s v="S"/>
    <s v="N"/>
    <s v="N"/>
    <x v="0"/>
    <x v="3"/>
    <x v="15"/>
    <m/>
    <m/>
    <n v="74"/>
    <m/>
  </r>
  <r>
    <n v="44310"/>
    <x v="100"/>
    <x v="0"/>
    <x v="5"/>
    <s v="N"/>
    <s v="N"/>
    <s v="N"/>
    <s v="S"/>
    <s v="N"/>
    <s v="N"/>
    <x v="0"/>
    <x v="0"/>
    <x v="0"/>
    <s v="AP"/>
    <n v="11"/>
    <n v="58"/>
    <m/>
  </r>
  <r>
    <n v="44311"/>
    <x v="100"/>
    <x v="0"/>
    <x v="5"/>
    <s v="N"/>
    <s v="N"/>
    <s v="N"/>
    <s v="S"/>
    <s v="N"/>
    <s v="N"/>
    <x v="0"/>
    <x v="1"/>
    <x v="0"/>
    <s v="AP"/>
    <n v="13"/>
    <n v="82"/>
    <m/>
  </r>
  <r>
    <n v="44312"/>
    <x v="100"/>
    <x v="0"/>
    <x v="5"/>
    <s v="N"/>
    <s v="N"/>
    <s v="N"/>
    <s v="S"/>
    <s v="N"/>
    <s v="N"/>
    <x v="0"/>
    <x v="3"/>
    <x v="0"/>
    <m/>
    <m/>
    <n v="85"/>
    <m/>
  </r>
  <r>
    <n v="44313"/>
    <x v="100"/>
    <x v="0"/>
    <x v="5"/>
    <s v="N"/>
    <s v="N"/>
    <s v="N"/>
    <s v="S"/>
    <s v="N"/>
    <s v="N"/>
    <x v="0"/>
    <x v="1"/>
    <x v="0"/>
    <s v="AP"/>
    <n v="12"/>
    <n v="89"/>
    <m/>
  </r>
  <r>
    <n v="44314"/>
    <x v="100"/>
    <x v="0"/>
    <x v="5"/>
    <s v="N"/>
    <s v="N"/>
    <s v="N"/>
    <s v="S"/>
    <s v="N"/>
    <s v="N"/>
    <x v="0"/>
    <x v="1"/>
    <x v="0"/>
    <s v="AP"/>
    <n v="16"/>
    <n v="132"/>
    <m/>
  </r>
  <r>
    <n v="44315"/>
    <x v="100"/>
    <x v="0"/>
    <x v="5"/>
    <s v="N"/>
    <s v="N"/>
    <s v="N"/>
    <s v="S"/>
    <s v="N"/>
    <s v="N"/>
    <x v="0"/>
    <x v="1"/>
    <x v="0"/>
    <s v="AP"/>
    <n v="17"/>
    <n v="122"/>
    <m/>
  </r>
  <r>
    <n v="44316"/>
    <x v="100"/>
    <x v="0"/>
    <x v="5"/>
    <s v="N"/>
    <s v="N"/>
    <s v="N"/>
    <s v="S"/>
    <s v="N"/>
    <s v="N"/>
    <x v="0"/>
    <x v="3"/>
    <x v="0"/>
    <s v="AP"/>
    <n v="19"/>
    <n v="166"/>
    <m/>
  </r>
  <r>
    <n v="44317"/>
    <x v="100"/>
    <x v="0"/>
    <x v="5"/>
    <s v="N"/>
    <s v="N"/>
    <s v="N"/>
    <s v="S"/>
    <s v="N"/>
    <s v="N"/>
    <x v="0"/>
    <x v="1"/>
    <x v="0"/>
    <s v="AP"/>
    <n v="12"/>
    <n v="102"/>
    <m/>
  </r>
  <r>
    <n v="44318"/>
    <x v="100"/>
    <x v="0"/>
    <x v="5"/>
    <s v="N"/>
    <s v="N"/>
    <s v="N"/>
    <s v="S"/>
    <s v="N"/>
    <s v="N"/>
    <x v="1"/>
    <x v="1"/>
    <x v="0"/>
    <s v="AP"/>
    <n v="11"/>
    <n v="86"/>
    <m/>
  </r>
  <r>
    <n v="44319"/>
    <x v="100"/>
    <x v="0"/>
    <x v="5"/>
    <s v="N"/>
    <s v="N"/>
    <s v="N"/>
    <s v="S"/>
    <s v="N"/>
    <s v="N"/>
    <x v="1"/>
    <x v="0"/>
    <x v="0"/>
    <s v="AP"/>
    <n v="11"/>
    <n v="96"/>
    <m/>
  </r>
  <r>
    <n v="44320"/>
    <x v="100"/>
    <x v="0"/>
    <x v="5"/>
    <s v="N"/>
    <s v="N"/>
    <s v="N"/>
    <s v="S"/>
    <s v="N"/>
    <s v="N"/>
    <x v="1"/>
    <x v="0"/>
    <x v="0"/>
    <s v="AP"/>
    <n v="16"/>
    <n v="87"/>
    <m/>
  </r>
  <r>
    <n v="44321"/>
    <x v="100"/>
    <x v="0"/>
    <x v="8"/>
    <s v="N"/>
    <s v="N"/>
    <s v="S"/>
    <s v="S"/>
    <s v="N"/>
    <s v="N"/>
    <x v="0"/>
    <x v="1"/>
    <x v="5"/>
    <m/>
    <m/>
    <n v="158"/>
    <n v="16"/>
  </r>
  <r>
    <n v="44322"/>
    <x v="100"/>
    <x v="0"/>
    <x v="8"/>
    <s v="N"/>
    <s v="N"/>
    <s v="N"/>
    <s v="S"/>
    <s v="N"/>
    <s v="N"/>
    <x v="0"/>
    <x v="4"/>
    <x v="5"/>
    <s v="AP"/>
    <n v="14"/>
    <n v="88"/>
    <m/>
  </r>
  <r>
    <n v="44323"/>
    <x v="100"/>
    <x v="0"/>
    <x v="8"/>
    <s v="N"/>
    <s v="N"/>
    <s v="N"/>
    <s v="S"/>
    <s v="N"/>
    <s v="N"/>
    <x v="0"/>
    <x v="4"/>
    <x v="5"/>
    <s v="AP"/>
    <n v="15"/>
    <n v="101"/>
    <m/>
  </r>
  <r>
    <n v="44324"/>
    <x v="100"/>
    <x v="0"/>
    <x v="8"/>
    <s v="N"/>
    <s v="N"/>
    <s v="N"/>
    <s v="S"/>
    <s v="N"/>
    <s v="N"/>
    <x v="1"/>
    <x v="4"/>
    <x v="21"/>
    <m/>
    <m/>
    <n v="79"/>
    <m/>
  </r>
  <r>
    <n v="44325"/>
    <x v="100"/>
    <x v="0"/>
    <x v="8"/>
    <s v="N"/>
    <s v="N"/>
    <s v="N"/>
    <s v="S"/>
    <s v="N"/>
    <s v="N"/>
    <x v="1"/>
    <x v="2"/>
    <x v="15"/>
    <m/>
    <m/>
    <n v="152"/>
    <m/>
  </r>
  <r>
    <n v="44326"/>
    <x v="100"/>
    <x v="0"/>
    <x v="8"/>
    <s v="N"/>
    <s v="N"/>
    <s v="N"/>
    <s v="S"/>
    <s v="N"/>
    <s v="N"/>
    <x v="0"/>
    <x v="2"/>
    <x v="15"/>
    <m/>
    <m/>
    <n v="60"/>
    <m/>
  </r>
  <r>
    <n v="44327"/>
    <x v="100"/>
    <x v="0"/>
    <x v="8"/>
    <s v="N"/>
    <s v="N"/>
    <s v="N"/>
    <s v="S"/>
    <s v="N"/>
    <s v="N"/>
    <x v="0"/>
    <x v="3"/>
    <x v="5"/>
    <m/>
    <m/>
    <n v="30"/>
    <m/>
  </r>
  <r>
    <n v="44328"/>
    <x v="100"/>
    <x v="0"/>
    <x v="8"/>
    <s v="N"/>
    <s v="N"/>
    <s v="N"/>
    <s v="S"/>
    <s v="N"/>
    <s v="N"/>
    <x v="0"/>
    <x v="4"/>
    <x v="5"/>
    <s v="AP"/>
    <n v="14"/>
    <n v="95"/>
    <m/>
  </r>
  <r>
    <n v="44329"/>
    <x v="100"/>
    <x v="0"/>
    <x v="8"/>
    <s v="S"/>
    <s v="N"/>
    <s v="N"/>
    <s v="S"/>
    <s v="N"/>
    <s v="N"/>
    <x v="1"/>
    <x v="4"/>
    <x v="5"/>
    <s v="RF"/>
    <m/>
    <n v="59"/>
    <n v="6"/>
  </r>
  <r>
    <n v="44330"/>
    <x v="100"/>
    <x v="0"/>
    <x v="8"/>
    <s v="N"/>
    <s v="N"/>
    <s v="N"/>
    <s v="S"/>
    <s v="N"/>
    <s v="N"/>
    <x v="1"/>
    <x v="5"/>
    <x v="110"/>
    <m/>
    <m/>
    <n v="60"/>
    <m/>
  </r>
  <r>
    <n v="44331"/>
    <x v="100"/>
    <x v="0"/>
    <x v="8"/>
    <s v="N"/>
    <s v="N"/>
    <s v="N"/>
    <s v="S"/>
    <s v="N"/>
    <s v="N"/>
    <x v="0"/>
    <x v="4"/>
    <x v="5"/>
    <s v="AP"/>
    <n v="10"/>
    <n v="70"/>
    <m/>
  </r>
  <r>
    <n v="44332"/>
    <x v="100"/>
    <x v="0"/>
    <x v="8"/>
    <s v="N"/>
    <s v="N"/>
    <s v="N"/>
    <s v="S"/>
    <s v="N"/>
    <s v="N"/>
    <x v="0"/>
    <x v="4"/>
    <x v="21"/>
    <m/>
    <m/>
    <n v="78"/>
    <m/>
  </r>
  <r>
    <n v="44333"/>
    <x v="100"/>
    <x v="0"/>
    <x v="8"/>
    <s v="N"/>
    <s v="N"/>
    <s v="N"/>
    <s v="S"/>
    <s v="N"/>
    <s v="N"/>
    <x v="1"/>
    <x v="0"/>
    <x v="5"/>
    <m/>
    <m/>
    <n v="50"/>
    <m/>
  </r>
  <r>
    <n v="44334"/>
    <x v="100"/>
    <x v="0"/>
    <x v="10"/>
    <s v="N"/>
    <s v="N"/>
    <s v="S"/>
    <s v="S"/>
    <s v="N"/>
    <s v="N"/>
    <x v="0"/>
    <x v="0"/>
    <x v="0"/>
    <m/>
    <m/>
    <n v="59"/>
    <n v="6"/>
  </r>
  <r>
    <n v="44335"/>
    <x v="100"/>
    <x v="0"/>
    <x v="10"/>
    <s v="N"/>
    <s v="N"/>
    <s v="N"/>
    <s v="S"/>
    <s v="N"/>
    <s v="N"/>
    <x v="1"/>
    <x v="5"/>
    <x v="15"/>
    <m/>
    <m/>
    <n v="115"/>
    <m/>
  </r>
  <r>
    <n v="44336"/>
    <x v="100"/>
    <x v="0"/>
    <x v="10"/>
    <s v="N"/>
    <s v="N"/>
    <s v="N"/>
    <s v="S"/>
    <s v="N"/>
    <s v="N"/>
    <x v="0"/>
    <x v="0"/>
    <x v="0"/>
    <m/>
    <m/>
    <n v="48"/>
    <m/>
  </r>
  <r>
    <n v="44337"/>
    <x v="100"/>
    <x v="0"/>
    <x v="11"/>
    <s v="N"/>
    <s v="N"/>
    <s v="N"/>
    <s v="S"/>
    <s v="N"/>
    <s v="N"/>
    <x v="1"/>
    <x v="0"/>
    <x v="15"/>
    <m/>
    <m/>
    <n v="118"/>
    <m/>
  </r>
  <r>
    <n v="44338"/>
    <x v="100"/>
    <x v="0"/>
    <x v="11"/>
    <s v="N"/>
    <s v="N"/>
    <s v="N"/>
    <s v="S"/>
    <s v="N"/>
    <s v="N"/>
    <x v="1"/>
    <x v="3"/>
    <x v="5"/>
    <s v="AP"/>
    <n v="12"/>
    <n v="36"/>
    <m/>
  </r>
  <r>
    <n v="44339"/>
    <x v="100"/>
    <x v="0"/>
    <x v="11"/>
    <s v="N"/>
    <s v="N"/>
    <s v="N"/>
    <s v="S"/>
    <s v="N"/>
    <s v="N"/>
    <x v="1"/>
    <x v="0"/>
    <x v="5"/>
    <m/>
    <m/>
    <n v="90"/>
    <m/>
  </r>
  <r>
    <n v="44340"/>
    <x v="100"/>
    <x v="0"/>
    <x v="11"/>
    <s v="N"/>
    <s v="N"/>
    <s v="N"/>
    <s v="S"/>
    <s v="N"/>
    <s v="N"/>
    <x v="1"/>
    <x v="2"/>
    <x v="15"/>
    <m/>
    <m/>
    <n v="173"/>
    <m/>
  </r>
  <r>
    <n v="44341"/>
    <x v="100"/>
    <x v="0"/>
    <x v="11"/>
    <s v="N"/>
    <s v="N"/>
    <s v="N"/>
    <s v="S"/>
    <s v="N"/>
    <s v="N"/>
    <x v="1"/>
    <x v="1"/>
    <x v="5"/>
    <s v="AP"/>
    <n v="17"/>
    <n v="150"/>
    <m/>
  </r>
  <r>
    <n v="44342"/>
    <x v="100"/>
    <x v="0"/>
    <x v="11"/>
    <s v="N"/>
    <s v="N"/>
    <s v="N"/>
    <s v="S"/>
    <s v="N"/>
    <s v="N"/>
    <x v="0"/>
    <x v="2"/>
    <x v="15"/>
    <m/>
    <m/>
    <n v="110"/>
    <m/>
  </r>
  <r>
    <n v="44343"/>
    <x v="100"/>
    <x v="0"/>
    <x v="11"/>
    <s v="N"/>
    <s v="N"/>
    <s v="S"/>
    <s v="S"/>
    <s v="N"/>
    <s v="N"/>
    <x v="1"/>
    <x v="0"/>
    <x v="5"/>
    <m/>
    <m/>
    <n v="155"/>
    <n v="16"/>
  </r>
  <r>
    <n v="44344"/>
    <x v="100"/>
    <x v="0"/>
    <x v="11"/>
    <s v="N"/>
    <s v="N"/>
    <s v="N"/>
    <s v="S"/>
    <s v="N"/>
    <s v="N"/>
    <x v="1"/>
    <x v="10"/>
    <x v="20"/>
    <m/>
    <m/>
    <n v="161"/>
    <m/>
  </r>
  <r>
    <n v="44345"/>
    <x v="100"/>
    <x v="0"/>
    <x v="11"/>
    <s v="N"/>
    <s v="N"/>
    <s v="N"/>
    <s v="S"/>
    <s v="N"/>
    <s v="N"/>
    <x v="0"/>
    <x v="3"/>
    <x v="5"/>
    <s v="AP"/>
    <n v="10"/>
    <n v="33"/>
    <m/>
  </r>
  <r>
    <n v="44346"/>
    <x v="100"/>
    <x v="0"/>
    <x v="11"/>
    <s v="N"/>
    <s v="N"/>
    <s v="N"/>
    <s v="S"/>
    <s v="N"/>
    <s v="N"/>
    <x v="1"/>
    <x v="1"/>
    <x v="5"/>
    <s v="AP"/>
    <n v="16"/>
    <n v="115"/>
    <m/>
  </r>
  <r>
    <n v="44347"/>
    <x v="100"/>
    <x v="0"/>
    <x v="11"/>
    <s v="N"/>
    <s v="N"/>
    <s v="N"/>
    <s v="S"/>
    <s v="N"/>
    <s v="N"/>
    <x v="1"/>
    <x v="3"/>
    <x v="5"/>
    <m/>
    <m/>
    <n v="105"/>
    <m/>
  </r>
  <r>
    <n v="44348"/>
    <x v="100"/>
    <x v="0"/>
    <x v="11"/>
    <s v="N"/>
    <s v="N"/>
    <s v="N"/>
    <s v="S"/>
    <s v="N"/>
    <s v="N"/>
    <x v="1"/>
    <x v="1"/>
    <x v="5"/>
    <s v="AP"/>
    <n v="16"/>
    <n v="154"/>
    <m/>
  </r>
  <r>
    <n v="44349"/>
    <x v="100"/>
    <x v="0"/>
    <x v="11"/>
    <s v="N"/>
    <s v="N"/>
    <s v="N"/>
    <s v="S"/>
    <s v="N"/>
    <s v="N"/>
    <x v="1"/>
    <x v="5"/>
    <x v="110"/>
    <m/>
    <m/>
    <n v="27"/>
    <m/>
  </r>
  <r>
    <n v="44350"/>
    <x v="100"/>
    <x v="0"/>
    <x v="11"/>
    <s v="N"/>
    <s v="N"/>
    <s v="N"/>
    <s v="S"/>
    <s v="N"/>
    <s v="N"/>
    <x v="1"/>
    <x v="1"/>
    <x v="5"/>
    <s v="AP"/>
    <n v="11"/>
    <n v="101"/>
    <m/>
  </r>
  <r>
    <n v="44351"/>
    <x v="100"/>
    <x v="0"/>
    <x v="11"/>
    <s v="N"/>
    <s v="N"/>
    <s v="N"/>
    <s v="S"/>
    <s v="N"/>
    <s v="N"/>
    <x v="1"/>
    <x v="3"/>
    <x v="5"/>
    <m/>
    <m/>
    <n v="48"/>
    <m/>
  </r>
  <r>
    <n v="44352"/>
    <x v="100"/>
    <x v="0"/>
    <x v="11"/>
    <s v="N"/>
    <s v="N"/>
    <s v="N"/>
    <s v="S"/>
    <s v="N"/>
    <s v="N"/>
    <x v="1"/>
    <x v="0"/>
    <x v="5"/>
    <m/>
    <m/>
    <n v="42"/>
    <m/>
  </r>
  <r>
    <n v="44353"/>
    <x v="100"/>
    <x v="0"/>
    <x v="12"/>
    <s v="N"/>
    <s v="N"/>
    <s v="N"/>
    <s v="S"/>
    <s v="N"/>
    <s v="N"/>
    <x v="1"/>
    <x v="1"/>
    <x v="25"/>
    <m/>
    <m/>
    <n v="78"/>
    <m/>
  </r>
  <r>
    <n v="44354"/>
    <x v="100"/>
    <x v="0"/>
    <x v="12"/>
    <s v="N"/>
    <s v="N"/>
    <s v="N"/>
    <s v="S"/>
    <s v="N"/>
    <s v="N"/>
    <x v="1"/>
    <x v="1"/>
    <x v="9"/>
    <m/>
    <m/>
    <n v="28"/>
    <m/>
  </r>
  <r>
    <n v="44355"/>
    <x v="100"/>
    <x v="0"/>
    <x v="12"/>
    <s v="N"/>
    <s v="N"/>
    <s v="N"/>
    <s v="S"/>
    <s v="N"/>
    <s v="N"/>
    <x v="1"/>
    <x v="2"/>
    <x v="25"/>
    <m/>
    <m/>
    <n v="86"/>
    <m/>
  </r>
  <r>
    <n v="44356"/>
    <x v="100"/>
    <x v="0"/>
    <x v="13"/>
    <s v="N"/>
    <s v="N"/>
    <s v="N"/>
    <s v="S"/>
    <s v="N"/>
    <s v="N"/>
    <x v="0"/>
    <x v="0"/>
    <x v="7"/>
    <m/>
    <m/>
    <n v="12"/>
    <m/>
  </r>
  <r>
    <n v="44357"/>
    <x v="100"/>
    <x v="0"/>
    <x v="14"/>
    <s v="N"/>
    <s v="N"/>
    <s v="N"/>
    <s v="S"/>
    <s v="N"/>
    <s v="N"/>
    <x v="1"/>
    <x v="3"/>
    <x v="26"/>
    <m/>
    <m/>
    <n v="131"/>
    <m/>
  </r>
  <r>
    <n v="44358"/>
    <x v="100"/>
    <x v="0"/>
    <x v="15"/>
    <s v="N"/>
    <s v="N"/>
    <s v="N"/>
    <s v="S"/>
    <s v="N"/>
    <s v="N"/>
    <x v="1"/>
    <x v="1"/>
    <x v="21"/>
    <m/>
    <m/>
    <n v="50"/>
    <m/>
  </r>
  <r>
    <n v="44359"/>
    <x v="100"/>
    <x v="0"/>
    <x v="15"/>
    <s v="N"/>
    <s v="N"/>
    <s v="N"/>
    <s v="S"/>
    <s v="N"/>
    <s v="N"/>
    <x v="0"/>
    <x v="4"/>
    <x v="100"/>
    <m/>
    <m/>
    <n v="166"/>
    <m/>
  </r>
  <r>
    <n v="44360"/>
    <x v="100"/>
    <x v="0"/>
    <x v="15"/>
    <s v="N"/>
    <s v="N"/>
    <s v="N"/>
    <s v="S"/>
    <s v="N"/>
    <s v="N"/>
    <x v="0"/>
    <x v="4"/>
    <x v="21"/>
    <m/>
    <m/>
    <n v="77"/>
    <m/>
  </r>
  <r>
    <n v="44361"/>
    <x v="100"/>
    <x v="0"/>
    <x v="15"/>
    <s v="N"/>
    <s v="N"/>
    <s v="S"/>
    <s v="S"/>
    <s v="N"/>
    <s v="N"/>
    <x v="0"/>
    <x v="1"/>
    <x v="0"/>
    <m/>
    <m/>
    <n v="165"/>
    <n v="17"/>
  </r>
  <r>
    <n v="44362"/>
    <x v="100"/>
    <x v="0"/>
    <x v="15"/>
    <s v="N"/>
    <s v="N"/>
    <s v="N"/>
    <s v="S"/>
    <s v="N"/>
    <s v="N"/>
    <x v="1"/>
    <x v="4"/>
    <x v="100"/>
    <m/>
    <m/>
    <n v="148"/>
    <m/>
  </r>
  <r>
    <n v="44363"/>
    <x v="100"/>
    <x v="0"/>
    <x v="15"/>
    <s v="N"/>
    <s v="N"/>
    <s v="N"/>
    <s v="S"/>
    <s v="N"/>
    <s v="N"/>
    <x v="1"/>
    <x v="4"/>
    <x v="100"/>
    <m/>
    <m/>
    <n v="159"/>
    <m/>
  </r>
  <r>
    <n v="44364"/>
    <x v="100"/>
    <x v="0"/>
    <x v="15"/>
    <s v="N"/>
    <s v="N"/>
    <s v="N"/>
    <s v="S"/>
    <s v="N"/>
    <s v="N"/>
    <x v="1"/>
    <x v="4"/>
    <x v="21"/>
    <m/>
    <m/>
    <n v="130"/>
    <m/>
  </r>
  <r>
    <n v="44365"/>
    <x v="100"/>
    <x v="0"/>
    <x v="15"/>
    <s v="N"/>
    <s v="N"/>
    <s v="N"/>
    <s v="S"/>
    <s v="N"/>
    <s v="N"/>
    <x v="1"/>
    <x v="4"/>
    <x v="21"/>
    <m/>
    <m/>
    <n v="131"/>
    <m/>
  </r>
  <r>
    <n v="44366"/>
    <x v="100"/>
    <x v="0"/>
    <x v="15"/>
    <s v="N"/>
    <s v="N"/>
    <s v="N"/>
    <s v="S"/>
    <s v="N"/>
    <s v="N"/>
    <x v="1"/>
    <x v="4"/>
    <x v="21"/>
    <m/>
    <m/>
    <n v="147"/>
    <m/>
  </r>
  <r>
    <n v="44367"/>
    <x v="100"/>
    <x v="0"/>
    <x v="15"/>
    <s v="N"/>
    <s v="N"/>
    <s v="N"/>
    <s v="S"/>
    <s v="N"/>
    <s v="N"/>
    <x v="1"/>
    <x v="4"/>
    <x v="21"/>
    <m/>
    <m/>
    <n v="164"/>
    <m/>
  </r>
  <r>
    <n v="44368"/>
    <x v="100"/>
    <x v="0"/>
    <x v="15"/>
    <s v="N"/>
    <s v="N"/>
    <s v="N"/>
    <s v="S"/>
    <s v="N"/>
    <s v="N"/>
    <x v="1"/>
    <x v="4"/>
    <x v="21"/>
    <m/>
    <m/>
    <n v="141"/>
    <m/>
  </r>
  <r>
    <n v="44369"/>
    <x v="100"/>
    <x v="0"/>
    <x v="15"/>
    <s v="N"/>
    <s v="N"/>
    <s v="N"/>
    <s v="S"/>
    <s v="N"/>
    <s v="N"/>
    <x v="0"/>
    <x v="4"/>
    <x v="21"/>
    <m/>
    <m/>
    <n v="65"/>
    <m/>
  </r>
  <r>
    <n v="44370"/>
    <x v="100"/>
    <x v="0"/>
    <x v="15"/>
    <s v="N"/>
    <s v="N"/>
    <s v="N"/>
    <s v="S"/>
    <s v="N"/>
    <s v="N"/>
    <x v="0"/>
    <x v="1"/>
    <x v="100"/>
    <m/>
    <m/>
    <n v="117"/>
    <m/>
  </r>
  <r>
    <n v="44371"/>
    <x v="100"/>
    <x v="0"/>
    <x v="15"/>
    <s v="N"/>
    <s v="N"/>
    <s v="N"/>
    <s v="S"/>
    <s v="N"/>
    <s v="N"/>
    <x v="0"/>
    <x v="4"/>
    <x v="21"/>
    <m/>
    <m/>
    <n v="157"/>
    <m/>
  </r>
  <r>
    <n v="44372"/>
    <x v="100"/>
    <x v="0"/>
    <x v="15"/>
    <s v="N"/>
    <s v="N"/>
    <s v="N"/>
    <s v="S"/>
    <s v="N"/>
    <s v="N"/>
    <x v="1"/>
    <x v="4"/>
    <x v="100"/>
    <m/>
    <m/>
    <n v="143"/>
    <m/>
  </r>
  <r>
    <n v="44373"/>
    <x v="100"/>
    <x v="0"/>
    <x v="15"/>
    <s v="N"/>
    <s v="N"/>
    <s v="N"/>
    <s v="S"/>
    <s v="N"/>
    <s v="N"/>
    <x v="0"/>
    <x v="8"/>
    <x v="100"/>
    <m/>
    <m/>
    <n v="150"/>
    <m/>
  </r>
  <r>
    <n v="44374"/>
    <x v="100"/>
    <x v="0"/>
    <x v="15"/>
    <s v="N"/>
    <s v="N"/>
    <s v="N"/>
    <s v="S"/>
    <s v="N"/>
    <s v="N"/>
    <x v="0"/>
    <x v="4"/>
    <x v="21"/>
    <m/>
    <m/>
    <n v="95"/>
    <m/>
  </r>
  <r>
    <n v="44375"/>
    <x v="100"/>
    <x v="0"/>
    <x v="15"/>
    <s v="N"/>
    <s v="N"/>
    <s v="N"/>
    <s v="S"/>
    <s v="N"/>
    <s v="N"/>
    <x v="1"/>
    <x v="4"/>
    <x v="21"/>
    <m/>
    <m/>
    <n v="96"/>
    <m/>
  </r>
  <r>
    <n v="44376"/>
    <x v="100"/>
    <x v="0"/>
    <x v="15"/>
    <s v="N"/>
    <s v="N"/>
    <s v="N"/>
    <s v="S"/>
    <s v="N"/>
    <s v="N"/>
    <x v="1"/>
    <x v="4"/>
    <x v="21"/>
    <m/>
    <m/>
    <n v="71"/>
    <m/>
  </r>
  <r>
    <n v="44377"/>
    <x v="100"/>
    <x v="0"/>
    <x v="15"/>
    <s v="N"/>
    <s v="N"/>
    <s v="N"/>
    <s v="S"/>
    <s v="N"/>
    <s v="N"/>
    <x v="0"/>
    <x v="4"/>
    <x v="21"/>
    <m/>
    <m/>
    <n v="130"/>
    <m/>
  </r>
  <r>
    <n v="44378"/>
    <x v="100"/>
    <x v="0"/>
    <x v="15"/>
    <s v="N"/>
    <s v="N"/>
    <s v="N"/>
    <s v="S"/>
    <s v="N"/>
    <s v="N"/>
    <x v="1"/>
    <x v="4"/>
    <x v="21"/>
    <m/>
    <m/>
    <n v="58"/>
    <m/>
  </r>
  <r>
    <n v="44379"/>
    <x v="100"/>
    <x v="0"/>
    <x v="15"/>
    <s v="N"/>
    <s v="N"/>
    <s v="N"/>
    <s v="S"/>
    <s v="N"/>
    <s v="N"/>
    <x v="1"/>
    <x v="4"/>
    <x v="100"/>
    <m/>
    <m/>
    <n v="76"/>
    <m/>
  </r>
  <r>
    <n v="44380"/>
    <x v="100"/>
    <x v="0"/>
    <x v="15"/>
    <s v="N"/>
    <s v="N"/>
    <s v="N"/>
    <s v="S"/>
    <s v="N"/>
    <s v="N"/>
    <x v="1"/>
    <x v="3"/>
    <x v="9"/>
    <m/>
    <m/>
    <n v="133"/>
    <m/>
  </r>
  <r>
    <n v="44381"/>
    <x v="100"/>
    <x v="0"/>
    <x v="15"/>
    <s v="N"/>
    <s v="N"/>
    <s v="N"/>
    <s v="S"/>
    <s v="N"/>
    <s v="N"/>
    <x v="1"/>
    <x v="4"/>
    <x v="21"/>
    <m/>
    <m/>
    <n v="137"/>
    <m/>
  </r>
  <r>
    <n v="44382"/>
    <x v="100"/>
    <x v="1"/>
    <x v="8"/>
    <s v="N"/>
    <s v="N"/>
    <s v="N"/>
    <s v="S"/>
    <s v="N"/>
    <s v="N"/>
    <x v="0"/>
    <x v="2"/>
    <x v="15"/>
    <m/>
    <m/>
    <n v="110"/>
    <m/>
  </r>
  <r>
    <n v="44383"/>
    <x v="100"/>
    <x v="1"/>
    <x v="8"/>
    <s v="N"/>
    <s v="N"/>
    <s v="N"/>
    <s v="S"/>
    <s v="N"/>
    <s v="N"/>
    <x v="0"/>
    <x v="3"/>
    <x v="5"/>
    <m/>
    <m/>
    <n v="20"/>
    <m/>
  </r>
  <r>
    <n v="44384"/>
    <x v="100"/>
    <x v="1"/>
    <x v="8"/>
    <s v="N"/>
    <s v="N"/>
    <s v="N"/>
    <s v="S"/>
    <s v="N"/>
    <s v="N"/>
    <x v="1"/>
    <x v="5"/>
    <x v="110"/>
    <m/>
    <m/>
    <n v="20"/>
    <m/>
  </r>
  <r>
    <n v="44385"/>
    <x v="100"/>
    <x v="1"/>
    <x v="8"/>
    <s v="N"/>
    <s v="N"/>
    <s v="N"/>
    <s v="S"/>
    <s v="N"/>
    <s v="N"/>
    <x v="0"/>
    <x v="4"/>
    <x v="21"/>
    <m/>
    <m/>
    <n v="45"/>
    <m/>
  </r>
  <r>
    <n v="44386"/>
    <x v="100"/>
    <x v="1"/>
    <x v="0"/>
    <s v="N"/>
    <s v="N"/>
    <s v="N"/>
    <s v="S"/>
    <s v="N"/>
    <s v="N"/>
    <x v="0"/>
    <x v="1"/>
    <x v="21"/>
    <m/>
    <m/>
    <n v="157"/>
    <m/>
  </r>
  <r>
    <n v="44387"/>
    <x v="100"/>
    <x v="1"/>
    <x v="0"/>
    <s v="N"/>
    <s v="N"/>
    <s v="S"/>
    <s v="S"/>
    <s v="N"/>
    <s v="N"/>
    <x v="0"/>
    <x v="3"/>
    <x v="0"/>
    <m/>
    <m/>
    <n v="111"/>
    <n v="11"/>
  </r>
  <r>
    <n v="44388"/>
    <x v="100"/>
    <x v="1"/>
    <x v="0"/>
    <s v="N"/>
    <s v="N"/>
    <s v="N"/>
    <s v="S"/>
    <s v="N"/>
    <s v="N"/>
    <x v="0"/>
    <x v="1"/>
    <x v="0"/>
    <s v="AP"/>
    <n v="11"/>
    <n v="76"/>
    <m/>
  </r>
  <r>
    <n v="44389"/>
    <x v="100"/>
    <x v="1"/>
    <x v="0"/>
    <s v="N"/>
    <s v="N"/>
    <s v="S"/>
    <s v="S"/>
    <s v="N"/>
    <s v="N"/>
    <x v="0"/>
    <x v="1"/>
    <x v="0"/>
    <s v="AP"/>
    <n v="16"/>
    <n v="159"/>
    <n v="16"/>
  </r>
  <r>
    <n v="44390"/>
    <x v="100"/>
    <x v="1"/>
    <x v="0"/>
    <s v="N"/>
    <s v="N"/>
    <s v="S"/>
    <s v="S"/>
    <s v="N"/>
    <s v="N"/>
    <x v="0"/>
    <x v="0"/>
    <x v="0"/>
    <m/>
    <m/>
    <n v="90"/>
    <n v="9"/>
  </r>
  <r>
    <n v="44391"/>
    <x v="100"/>
    <x v="1"/>
    <x v="0"/>
    <s v="N"/>
    <s v="N"/>
    <s v="N"/>
    <s v="S"/>
    <s v="N"/>
    <s v="N"/>
    <x v="1"/>
    <x v="2"/>
    <x v="15"/>
    <m/>
    <m/>
    <n v="44"/>
    <m/>
  </r>
  <r>
    <n v="44392"/>
    <x v="100"/>
    <x v="1"/>
    <x v="0"/>
    <s v="N"/>
    <s v="N"/>
    <s v="N"/>
    <s v="S"/>
    <s v="N"/>
    <s v="N"/>
    <x v="1"/>
    <x v="1"/>
    <x v="9"/>
    <m/>
    <m/>
    <n v="70"/>
    <m/>
  </r>
  <r>
    <n v="44393"/>
    <x v="100"/>
    <x v="1"/>
    <x v="0"/>
    <s v="N"/>
    <s v="N"/>
    <s v="N"/>
    <s v="S"/>
    <s v="N"/>
    <s v="N"/>
    <x v="1"/>
    <x v="1"/>
    <x v="25"/>
    <m/>
    <m/>
    <n v="133"/>
    <m/>
  </r>
  <r>
    <n v="44394"/>
    <x v="100"/>
    <x v="1"/>
    <x v="0"/>
    <s v="N"/>
    <s v="N"/>
    <s v="S"/>
    <s v="S"/>
    <s v="N"/>
    <s v="N"/>
    <x v="1"/>
    <x v="2"/>
    <x v="0"/>
    <m/>
    <m/>
    <n v="115"/>
    <n v="12"/>
  </r>
  <r>
    <n v="44395"/>
    <x v="100"/>
    <x v="1"/>
    <x v="0"/>
    <s v="N"/>
    <s v="N"/>
    <s v="S"/>
    <s v="S"/>
    <s v="N"/>
    <s v="N"/>
    <x v="0"/>
    <x v="1"/>
    <x v="0"/>
    <s v="AP"/>
    <n v="11"/>
    <n v="126"/>
    <n v="13"/>
  </r>
  <r>
    <n v="44396"/>
    <x v="100"/>
    <x v="1"/>
    <x v="0"/>
    <s v="N"/>
    <s v="N"/>
    <s v="N"/>
    <s v="S"/>
    <s v="N"/>
    <s v="N"/>
    <x v="0"/>
    <x v="3"/>
    <x v="9"/>
    <m/>
    <m/>
    <n v="115"/>
    <m/>
  </r>
  <r>
    <n v="44397"/>
    <x v="100"/>
    <x v="1"/>
    <x v="0"/>
    <s v="N"/>
    <s v="N"/>
    <s v="S"/>
    <s v="S"/>
    <s v="N"/>
    <s v="N"/>
    <x v="1"/>
    <x v="1"/>
    <x v="0"/>
    <s v="AP"/>
    <n v="11"/>
    <n v="121"/>
    <n v="12"/>
  </r>
  <r>
    <n v="44398"/>
    <x v="100"/>
    <x v="1"/>
    <x v="0"/>
    <s v="N"/>
    <s v="N"/>
    <s v="N"/>
    <s v="S"/>
    <s v="N"/>
    <s v="N"/>
    <x v="1"/>
    <x v="0"/>
    <x v="0"/>
    <s v="AP"/>
    <n v="11"/>
    <n v="52"/>
    <m/>
  </r>
  <r>
    <n v="44399"/>
    <x v="100"/>
    <x v="1"/>
    <x v="0"/>
    <s v="N"/>
    <s v="N"/>
    <s v="N"/>
    <s v="S"/>
    <s v="N"/>
    <s v="N"/>
    <x v="1"/>
    <x v="1"/>
    <x v="25"/>
    <m/>
    <m/>
    <n v="70"/>
    <m/>
  </r>
  <r>
    <n v="44400"/>
    <x v="100"/>
    <x v="1"/>
    <x v="0"/>
    <s v="S"/>
    <s v="N"/>
    <s v="N"/>
    <s v="S"/>
    <s v="N"/>
    <s v="N"/>
    <x v="1"/>
    <x v="5"/>
    <x v="0"/>
    <m/>
    <m/>
    <n v="115"/>
    <n v="12"/>
  </r>
  <r>
    <n v="44401"/>
    <x v="100"/>
    <x v="1"/>
    <x v="0"/>
    <s v="N"/>
    <s v="N"/>
    <s v="N"/>
    <s v="S"/>
    <s v="N"/>
    <s v="N"/>
    <x v="1"/>
    <x v="3"/>
    <x v="9"/>
    <m/>
    <m/>
    <n v="82"/>
    <m/>
  </r>
  <r>
    <n v="44402"/>
    <x v="100"/>
    <x v="1"/>
    <x v="0"/>
    <s v="N"/>
    <s v="N"/>
    <s v="N"/>
    <s v="S"/>
    <s v="N"/>
    <s v="N"/>
    <x v="1"/>
    <x v="1"/>
    <x v="21"/>
    <m/>
    <m/>
    <n v="133"/>
    <m/>
  </r>
  <r>
    <n v="44403"/>
    <x v="100"/>
    <x v="1"/>
    <x v="0"/>
    <s v="N"/>
    <s v="N"/>
    <s v="N"/>
    <s v="S"/>
    <s v="N"/>
    <s v="N"/>
    <x v="0"/>
    <x v="1"/>
    <x v="7"/>
    <m/>
    <m/>
    <n v="128"/>
    <m/>
  </r>
  <r>
    <n v="44404"/>
    <x v="100"/>
    <x v="1"/>
    <x v="0"/>
    <s v="N"/>
    <s v="N"/>
    <s v="N"/>
    <s v="S"/>
    <s v="N"/>
    <s v="N"/>
    <x v="1"/>
    <x v="3"/>
    <x v="9"/>
    <m/>
    <m/>
    <n v="88"/>
    <m/>
  </r>
  <r>
    <n v="44405"/>
    <x v="100"/>
    <x v="1"/>
    <x v="2"/>
    <s v="N"/>
    <s v="N"/>
    <s v="N"/>
    <s v="S"/>
    <s v="N"/>
    <s v="N"/>
    <x v="1"/>
    <x v="1"/>
    <x v="21"/>
    <m/>
    <m/>
    <n v="54"/>
    <m/>
  </r>
  <r>
    <n v="44406"/>
    <x v="100"/>
    <x v="1"/>
    <x v="2"/>
    <s v="N"/>
    <s v="N"/>
    <s v="N"/>
    <s v="S"/>
    <s v="N"/>
    <s v="N"/>
    <x v="0"/>
    <x v="4"/>
    <x v="21"/>
    <m/>
    <m/>
    <n v="22"/>
    <m/>
  </r>
  <r>
    <n v="44407"/>
    <x v="100"/>
    <x v="1"/>
    <x v="2"/>
    <s v="N"/>
    <s v="N"/>
    <s v="N"/>
    <s v="S"/>
    <s v="N"/>
    <s v="N"/>
    <x v="0"/>
    <x v="4"/>
    <x v="21"/>
    <m/>
    <m/>
    <n v="111"/>
    <m/>
  </r>
  <r>
    <n v="44408"/>
    <x v="100"/>
    <x v="1"/>
    <x v="2"/>
    <s v="N"/>
    <s v="N"/>
    <s v="N"/>
    <s v="S"/>
    <s v="N"/>
    <s v="N"/>
    <x v="1"/>
    <x v="4"/>
    <x v="21"/>
    <m/>
    <m/>
    <n v="97"/>
    <m/>
  </r>
  <r>
    <n v="44409"/>
    <x v="100"/>
    <x v="1"/>
    <x v="11"/>
    <s v="N"/>
    <s v="N"/>
    <s v="S"/>
    <s v="S"/>
    <s v="N"/>
    <s v="N"/>
    <x v="1"/>
    <x v="0"/>
    <x v="5"/>
    <m/>
    <m/>
    <n v="67"/>
    <n v="7"/>
  </r>
  <r>
    <n v="44410"/>
    <x v="100"/>
    <x v="1"/>
    <x v="11"/>
    <s v="N"/>
    <s v="N"/>
    <s v="S"/>
    <s v="S"/>
    <s v="N"/>
    <s v="N"/>
    <x v="1"/>
    <x v="1"/>
    <x v="5"/>
    <s v="AP"/>
    <n v="17"/>
    <n v="174"/>
    <n v="17"/>
  </r>
  <r>
    <n v="44411"/>
    <x v="100"/>
    <x v="1"/>
    <x v="11"/>
    <s v="N"/>
    <s v="N"/>
    <s v="N"/>
    <s v="S"/>
    <s v="N"/>
    <s v="N"/>
    <x v="0"/>
    <x v="2"/>
    <x v="15"/>
    <m/>
    <m/>
    <n v="102"/>
    <m/>
  </r>
  <r>
    <n v="44412"/>
    <x v="100"/>
    <x v="1"/>
    <x v="11"/>
    <s v="N"/>
    <s v="N"/>
    <s v="S"/>
    <s v="S"/>
    <s v="N"/>
    <s v="N"/>
    <x v="1"/>
    <x v="10"/>
    <x v="20"/>
    <m/>
    <m/>
    <n v="150"/>
    <n v="15"/>
  </r>
  <r>
    <n v="44413"/>
    <x v="100"/>
    <x v="1"/>
    <x v="11"/>
    <s v="N"/>
    <s v="N"/>
    <s v="S"/>
    <s v="S"/>
    <s v="N"/>
    <s v="N"/>
    <x v="1"/>
    <x v="1"/>
    <x v="5"/>
    <s v="AP"/>
    <n v="16"/>
    <n v="140"/>
    <n v="14"/>
  </r>
  <r>
    <n v="44414"/>
    <x v="100"/>
    <x v="1"/>
    <x v="11"/>
    <s v="N"/>
    <s v="N"/>
    <s v="S"/>
    <s v="S"/>
    <s v="N"/>
    <s v="N"/>
    <x v="1"/>
    <x v="3"/>
    <x v="5"/>
    <m/>
    <m/>
    <n v="105"/>
    <n v="11"/>
  </r>
  <r>
    <n v="44415"/>
    <x v="100"/>
    <x v="1"/>
    <x v="11"/>
    <s v="N"/>
    <s v="N"/>
    <s v="S"/>
    <s v="S"/>
    <s v="N"/>
    <s v="N"/>
    <x v="1"/>
    <x v="1"/>
    <x v="5"/>
    <s v="AP"/>
    <n v="16"/>
    <n v="173"/>
    <n v="17"/>
  </r>
  <r>
    <n v="44416"/>
    <x v="100"/>
    <x v="1"/>
    <x v="11"/>
    <s v="N"/>
    <s v="N"/>
    <s v="S"/>
    <s v="S"/>
    <s v="N"/>
    <s v="N"/>
    <x v="1"/>
    <x v="1"/>
    <x v="5"/>
    <s v="AP"/>
    <n v="11"/>
    <n v="115"/>
    <n v="12"/>
  </r>
  <r>
    <n v="44417"/>
    <x v="100"/>
    <x v="1"/>
    <x v="11"/>
    <s v="N"/>
    <s v="N"/>
    <s v="S"/>
    <s v="S"/>
    <s v="N"/>
    <s v="N"/>
    <x v="1"/>
    <x v="3"/>
    <x v="5"/>
    <m/>
    <m/>
    <n v="68"/>
    <n v="7"/>
  </r>
  <r>
    <n v="44418"/>
    <x v="100"/>
    <x v="1"/>
    <x v="12"/>
    <s v="N"/>
    <s v="N"/>
    <s v="N"/>
    <s v="S"/>
    <s v="N"/>
    <s v="N"/>
    <x v="1"/>
    <x v="1"/>
    <x v="25"/>
    <m/>
    <m/>
    <n v="133"/>
    <m/>
  </r>
  <r>
    <n v="44419"/>
    <x v="100"/>
    <x v="1"/>
    <x v="12"/>
    <s v="N"/>
    <s v="N"/>
    <s v="N"/>
    <s v="S"/>
    <s v="N"/>
    <s v="N"/>
    <x v="1"/>
    <x v="2"/>
    <x v="25"/>
    <m/>
    <m/>
    <n v="131"/>
    <m/>
  </r>
  <r>
    <n v="44420"/>
    <x v="100"/>
    <x v="1"/>
    <x v="5"/>
    <s v="N"/>
    <s v="N"/>
    <s v="N"/>
    <s v="S"/>
    <s v="N"/>
    <s v="N"/>
    <x v="0"/>
    <x v="1"/>
    <x v="0"/>
    <s v="AP"/>
    <n v="12"/>
    <n v="97"/>
    <m/>
  </r>
  <r>
    <n v="44421"/>
    <x v="100"/>
    <x v="1"/>
    <x v="5"/>
    <s v="N"/>
    <s v="N"/>
    <s v="S"/>
    <s v="S"/>
    <s v="N"/>
    <s v="N"/>
    <x v="0"/>
    <x v="1"/>
    <x v="0"/>
    <s v="AP"/>
    <n v="16"/>
    <n v="106"/>
    <n v="11"/>
  </r>
  <r>
    <n v="44422"/>
    <x v="100"/>
    <x v="1"/>
    <x v="5"/>
    <s v="N"/>
    <s v="N"/>
    <s v="S"/>
    <s v="S"/>
    <s v="N"/>
    <s v="N"/>
    <x v="0"/>
    <x v="1"/>
    <x v="0"/>
    <s v="AP"/>
    <n v="17"/>
    <n v="107"/>
    <n v="11"/>
  </r>
  <r>
    <n v="44423"/>
    <x v="100"/>
    <x v="1"/>
    <x v="5"/>
    <s v="N"/>
    <s v="N"/>
    <s v="N"/>
    <s v="S"/>
    <s v="N"/>
    <s v="N"/>
    <x v="1"/>
    <x v="1"/>
    <x v="0"/>
    <s v="AP"/>
    <n v="11"/>
    <n v="120"/>
    <m/>
  </r>
  <r>
    <n v="44424"/>
    <x v="100"/>
    <x v="1"/>
    <x v="5"/>
    <s v="N"/>
    <s v="N"/>
    <s v="S"/>
    <s v="S"/>
    <s v="N"/>
    <s v="N"/>
    <x v="1"/>
    <x v="0"/>
    <x v="0"/>
    <s v="AP"/>
    <n v="11"/>
    <n v="58"/>
    <n v="6"/>
  </r>
  <r>
    <n v="44425"/>
    <x v="100"/>
    <x v="1"/>
    <x v="5"/>
    <s v="N"/>
    <s v="N"/>
    <s v="N"/>
    <s v="S"/>
    <s v="N"/>
    <s v="N"/>
    <x v="1"/>
    <x v="0"/>
    <x v="0"/>
    <s v="AP"/>
    <n v="16"/>
    <n v="106"/>
    <m/>
  </r>
  <r>
    <n v="44426"/>
    <x v="100"/>
    <x v="1"/>
    <x v="3"/>
    <s v="N"/>
    <s v="N"/>
    <s v="S"/>
    <s v="S"/>
    <s v="N"/>
    <s v="N"/>
    <x v="1"/>
    <x v="3"/>
    <x v="5"/>
    <m/>
    <m/>
    <n v="46"/>
    <n v="5"/>
  </r>
  <r>
    <n v="44427"/>
    <x v="100"/>
    <x v="1"/>
    <x v="3"/>
    <s v="N"/>
    <s v="N"/>
    <s v="N"/>
    <s v="S"/>
    <s v="N"/>
    <s v="N"/>
    <x v="1"/>
    <x v="1"/>
    <x v="9"/>
    <m/>
    <m/>
    <n v="67"/>
    <m/>
  </r>
  <r>
    <n v="44428"/>
    <x v="100"/>
    <x v="1"/>
    <x v="3"/>
    <s v="N"/>
    <s v="N"/>
    <s v="N"/>
    <s v="S"/>
    <s v="N"/>
    <s v="N"/>
    <x v="0"/>
    <x v="4"/>
    <x v="21"/>
    <m/>
    <m/>
    <n v="32"/>
    <m/>
  </r>
  <r>
    <n v="44429"/>
    <x v="100"/>
    <x v="1"/>
    <x v="3"/>
    <s v="N"/>
    <s v="N"/>
    <s v="N"/>
    <s v="S"/>
    <s v="N"/>
    <s v="N"/>
    <x v="0"/>
    <x v="1"/>
    <x v="100"/>
    <m/>
    <m/>
    <n v="44"/>
    <m/>
  </r>
  <r>
    <n v="44430"/>
    <x v="100"/>
    <x v="1"/>
    <x v="3"/>
    <s v="N"/>
    <s v="N"/>
    <s v="S"/>
    <s v="S"/>
    <s v="N"/>
    <s v="N"/>
    <x v="1"/>
    <x v="3"/>
    <x v="5"/>
    <m/>
    <m/>
    <n v="141"/>
    <n v="14"/>
  </r>
  <r>
    <n v="44431"/>
    <x v="100"/>
    <x v="1"/>
    <x v="3"/>
    <s v="N"/>
    <s v="N"/>
    <s v="N"/>
    <s v="S"/>
    <s v="N"/>
    <s v="N"/>
    <x v="0"/>
    <x v="0"/>
    <x v="15"/>
    <m/>
    <m/>
    <n v="42"/>
    <m/>
  </r>
  <r>
    <n v="44432"/>
    <x v="100"/>
    <x v="1"/>
    <x v="3"/>
    <s v="N"/>
    <s v="N"/>
    <s v="N"/>
    <s v="S"/>
    <s v="N"/>
    <s v="N"/>
    <x v="0"/>
    <x v="3"/>
    <x v="15"/>
    <m/>
    <m/>
    <n v="78"/>
    <m/>
  </r>
  <r>
    <n v="44433"/>
    <x v="100"/>
    <x v="1"/>
    <x v="3"/>
    <s v="N"/>
    <s v="N"/>
    <s v="N"/>
    <s v="S"/>
    <s v="N"/>
    <s v="N"/>
    <x v="0"/>
    <x v="4"/>
    <x v="5"/>
    <s v="AP"/>
    <n v="11"/>
    <n v="66"/>
    <m/>
  </r>
  <r>
    <n v="44434"/>
    <x v="100"/>
    <x v="1"/>
    <x v="3"/>
    <s v="N"/>
    <s v="N"/>
    <s v="N"/>
    <s v="S"/>
    <s v="N"/>
    <s v="N"/>
    <x v="0"/>
    <x v="3"/>
    <x v="15"/>
    <m/>
    <m/>
    <n v="58"/>
    <m/>
  </r>
  <r>
    <n v="44436"/>
    <x v="100"/>
    <x v="1"/>
    <x v="15"/>
    <s v="N"/>
    <s v="N"/>
    <s v="N"/>
    <s v="S"/>
    <s v="N"/>
    <s v="N"/>
    <x v="0"/>
    <x v="4"/>
    <x v="21"/>
    <m/>
    <m/>
    <n v="112"/>
    <m/>
  </r>
  <r>
    <n v="44437"/>
    <x v="100"/>
    <x v="1"/>
    <x v="15"/>
    <s v="N"/>
    <s v="N"/>
    <s v="N"/>
    <s v="S"/>
    <s v="N"/>
    <s v="N"/>
    <x v="1"/>
    <x v="4"/>
    <x v="21"/>
    <m/>
    <m/>
    <n v="194"/>
    <m/>
  </r>
  <r>
    <n v="44438"/>
    <x v="100"/>
    <x v="1"/>
    <x v="15"/>
    <s v="N"/>
    <s v="N"/>
    <s v="N"/>
    <s v="S"/>
    <s v="N"/>
    <s v="N"/>
    <x v="1"/>
    <x v="4"/>
    <x v="21"/>
    <m/>
    <m/>
    <n v="170"/>
    <m/>
  </r>
  <r>
    <n v="44439"/>
    <x v="100"/>
    <x v="1"/>
    <x v="15"/>
    <s v="N"/>
    <s v="N"/>
    <s v="N"/>
    <s v="S"/>
    <s v="N"/>
    <s v="N"/>
    <x v="1"/>
    <x v="4"/>
    <x v="21"/>
    <m/>
    <m/>
    <n v="178"/>
    <m/>
  </r>
  <r>
    <n v="44440"/>
    <x v="100"/>
    <x v="1"/>
    <x v="15"/>
    <s v="N"/>
    <s v="N"/>
    <s v="N"/>
    <s v="S"/>
    <s v="N"/>
    <s v="N"/>
    <x v="0"/>
    <x v="4"/>
    <x v="21"/>
    <m/>
    <m/>
    <n v="147"/>
    <m/>
  </r>
  <r>
    <n v="44441"/>
    <x v="100"/>
    <x v="1"/>
    <x v="15"/>
    <s v="N"/>
    <s v="N"/>
    <s v="N"/>
    <s v="S"/>
    <s v="N"/>
    <s v="N"/>
    <x v="1"/>
    <x v="4"/>
    <x v="21"/>
    <m/>
    <m/>
    <n v="67"/>
    <m/>
  </r>
  <r>
    <n v="44442"/>
    <x v="100"/>
    <x v="1"/>
    <x v="15"/>
    <s v="N"/>
    <s v="N"/>
    <s v="N"/>
    <s v="S"/>
    <s v="N"/>
    <s v="N"/>
    <x v="1"/>
    <x v="3"/>
    <x v="9"/>
    <m/>
    <m/>
    <n v="189"/>
    <m/>
  </r>
  <r>
    <n v="44443"/>
    <x v="101"/>
    <x v="0"/>
    <x v="0"/>
    <s v="N"/>
    <s v="N"/>
    <s v="N"/>
    <s v="S"/>
    <s v="N"/>
    <s v="N"/>
    <x v="0"/>
    <x v="1"/>
    <x v="5"/>
    <s v="AP"/>
    <n v="18"/>
    <n v="129"/>
    <m/>
  </r>
  <r>
    <n v="44444"/>
    <x v="101"/>
    <x v="0"/>
    <x v="0"/>
    <s v="N"/>
    <s v="N"/>
    <s v="N"/>
    <s v="S"/>
    <s v="N"/>
    <s v="N"/>
    <x v="0"/>
    <x v="1"/>
    <x v="0"/>
    <s v="AP"/>
    <n v="11"/>
    <n v="75"/>
    <m/>
  </r>
  <r>
    <n v="44445"/>
    <x v="101"/>
    <x v="0"/>
    <x v="0"/>
    <s v="N"/>
    <s v="N"/>
    <s v="N"/>
    <s v="S"/>
    <s v="N"/>
    <s v="N"/>
    <x v="0"/>
    <x v="1"/>
    <x v="0"/>
    <s v="AP"/>
    <n v="11"/>
    <n v="31"/>
    <m/>
  </r>
  <r>
    <n v="44446"/>
    <x v="101"/>
    <x v="0"/>
    <x v="0"/>
    <s v="N"/>
    <s v="N"/>
    <s v="N"/>
    <s v="S"/>
    <s v="N"/>
    <s v="N"/>
    <x v="0"/>
    <x v="1"/>
    <x v="5"/>
    <s v="AP"/>
    <n v="19"/>
    <n v="166"/>
    <m/>
  </r>
  <r>
    <n v="44447"/>
    <x v="101"/>
    <x v="0"/>
    <x v="0"/>
    <s v="N"/>
    <s v="N"/>
    <s v="N"/>
    <s v="S"/>
    <s v="N"/>
    <s v="N"/>
    <x v="0"/>
    <x v="1"/>
    <x v="0"/>
    <s v="AP"/>
    <n v="15"/>
    <n v="117"/>
    <m/>
  </r>
  <r>
    <n v="44448"/>
    <x v="101"/>
    <x v="0"/>
    <x v="0"/>
    <s v="N"/>
    <s v="N"/>
    <s v="N"/>
    <s v="S"/>
    <s v="N"/>
    <s v="N"/>
    <x v="0"/>
    <x v="3"/>
    <x v="14"/>
    <s v="AP"/>
    <n v="18"/>
    <n v="121"/>
    <m/>
  </r>
  <r>
    <n v="44449"/>
    <x v="101"/>
    <x v="0"/>
    <x v="0"/>
    <s v="N"/>
    <s v="N"/>
    <s v="N"/>
    <s v="S"/>
    <s v="N"/>
    <s v="N"/>
    <x v="0"/>
    <x v="1"/>
    <x v="5"/>
    <s v="AP"/>
    <n v="17"/>
    <n v="118"/>
    <m/>
  </r>
  <r>
    <n v="44450"/>
    <x v="101"/>
    <x v="0"/>
    <x v="0"/>
    <s v="N"/>
    <s v="N"/>
    <s v="N"/>
    <s v="S"/>
    <s v="N"/>
    <s v="N"/>
    <x v="0"/>
    <x v="1"/>
    <x v="0"/>
    <s v="AP"/>
    <n v="17"/>
    <n v="142"/>
    <m/>
  </r>
  <r>
    <n v="44451"/>
    <x v="101"/>
    <x v="0"/>
    <x v="0"/>
    <s v="N"/>
    <s v="N"/>
    <s v="N"/>
    <s v="S"/>
    <s v="N"/>
    <s v="N"/>
    <x v="0"/>
    <x v="1"/>
    <x v="5"/>
    <s v="AP"/>
    <n v="15"/>
    <n v="116"/>
    <m/>
  </r>
  <r>
    <n v="44452"/>
    <x v="101"/>
    <x v="0"/>
    <x v="0"/>
    <s v="N"/>
    <s v="N"/>
    <s v="N"/>
    <s v="S"/>
    <s v="N"/>
    <s v="N"/>
    <x v="0"/>
    <x v="0"/>
    <x v="83"/>
    <m/>
    <m/>
    <n v="75"/>
    <m/>
  </r>
  <r>
    <n v="44453"/>
    <x v="101"/>
    <x v="0"/>
    <x v="0"/>
    <s v="N"/>
    <s v="N"/>
    <s v="N"/>
    <s v="S"/>
    <s v="N"/>
    <s v="N"/>
    <x v="0"/>
    <x v="3"/>
    <x v="5"/>
    <s v="AP"/>
    <n v="18"/>
    <n v="140"/>
    <m/>
  </r>
  <r>
    <n v="44454"/>
    <x v="101"/>
    <x v="0"/>
    <x v="0"/>
    <s v="N"/>
    <s v="N"/>
    <s v="N"/>
    <s v="S"/>
    <s v="N"/>
    <s v="N"/>
    <x v="0"/>
    <x v="1"/>
    <x v="0"/>
    <s v="AP"/>
    <n v="14"/>
    <n v="82"/>
    <m/>
  </r>
  <r>
    <n v="44455"/>
    <x v="101"/>
    <x v="0"/>
    <x v="0"/>
    <s v="N"/>
    <s v="N"/>
    <s v="N"/>
    <s v="S"/>
    <s v="N"/>
    <s v="N"/>
    <x v="0"/>
    <x v="1"/>
    <x v="0"/>
    <s v="AP"/>
    <n v="15"/>
    <n v="97"/>
    <m/>
  </r>
  <r>
    <n v="44456"/>
    <x v="101"/>
    <x v="0"/>
    <x v="0"/>
    <s v="N"/>
    <s v="N"/>
    <s v="N"/>
    <s v="S"/>
    <s v="N"/>
    <s v="N"/>
    <x v="0"/>
    <x v="1"/>
    <x v="5"/>
    <s v="AP"/>
    <n v="15"/>
    <n v="127"/>
    <m/>
  </r>
  <r>
    <n v="44457"/>
    <x v="101"/>
    <x v="0"/>
    <x v="0"/>
    <s v="N"/>
    <s v="N"/>
    <s v="N"/>
    <s v="S"/>
    <s v="N"/>
    <s v="N"/>
    <x v="1"/>
    <x v="1"/>
    <x v="0"/>
    <s v="AP"/>
    <n v="15"/>
    <n v="136"/>
    <m/>
  </r>
  <r>
    <n v="44458"/>
    <x v="101"/>
    <x v="0"/>
    <x v="0"/>
    <s v="N"/>
    <s v="N"/>
    <s v="N"/>
    <s v="S"/>
    <s v="N"/>
    <s v="N"/>
    <x v="1"/>
    <x v="3"/>
    <x v="5"/>
    <s v="AP"/>
    <n v="17"/>
    <n v="127"/>
    <m/>
  </r>
  <r>
    <n v="44459"/>
    <x v="101"/>
    <x v="0"/>
    <x v="0"/>
    <s v="N"/>
    <s v="N"/>
    <s v="N"/>
    <s v="S"/>
    <s v="N"/>
    <s v="N"/>
    <x v="0"/>
    <x v="1"/>
    <x v="5"/>
    <s v="AP"/>
    <n v="16"/>
    <n v="122"/>
    <m/>
  </r>
  <r>
    <n v="44460"/>
    <x v="101"/>
    <x v="0"/>
    <x v="0"/>
    <s v="N"/>
    <s v="N"/>
    <s v="N"/>
    <s v="S"/>
    <s v="N"/>
    <s v="N"/>
    <x v="0"/>
    <x v="1"/>
    <x v="14"/>
    <s v="AP"/>
    <n v="15"/>
    <n v="130"/>
    <m/>
  </r>
  <r>
    <n v="44461"/>
    <x v="101"/>
    <x v="0"/>
    <x v="0"/>
    <s v="N"/>
    <s v="N"/>
    <s v="N"/>
    <s v="S"/>
    <s v="N"/>
    <s v="N"/>
    <x v="0"/>
    <x v="1"/>
    <x v="0"/>
    <s v="AP"/>
    <n v="15"/>
    <n v="84"/>
    <m/>
  </r>
  <r>
    <n v="44462"/>
    <x v="101"/>
    <x v="0"/>
    <x v="0"/>
    <s v="N"/>
    <s v="N"/>
    <s v="N"/>
    <s v="S"/>
    <s v="N"/>
    <s v="N"/>
    <x v="0"/>
    <x v="3"/>
    <x v="5"/>
    <s v="AP"/>
    <n v="15"/>
    <n v="102"/>
    <m/>
  </r>
  <r>
    <n v="44463"/>
    <x v="101"/>
    <x v="0"/>
    <x v="0"/>
    <s v="N"/>
    <s v="N"/>
    <s v="N"/>
    <s v="S"/>
    <s v="N"/>
    <s v="N"/>
    <x v="0"/>
    <x v="1"/>
    <x v="0"/>
    <s v="AP"/>
    <n v="17"/>
    <n v="130"/>
    <m/>
  </r>
  <r>
    <n v="44464"/>
    <x v="101"/>
    <x v="0"/>
    <x v="0"/>
    <s v="N"/>
    <s v="N"/>
    <s v="N"/>
    <s v="S"/>
    <s v="N"/>
    <s v="N"/>
    <x v="1"/>
    <x v="3"/>
    <x v="0"/>
    <s v="AP"/>
    <n v="15"/>
    <n v="117"/>
    <m/>
  </r>
  <r>
    <n v="44465"/>
    <x v="101"/>
    <x v="0"/>
    <x v="0"/>
    <s v="N"/>
    <s v="N"/>
    <s v="N"/>
    <s v="S"/>
    <s v="N"/>
    <s v="N"/>
    <x v="0"/>
    <x v="1"/>
    <x v="5"/>
    <s v="AP"/>
    <n v="17"/>
    <n v="149"/>
    <m/>
  </r>
  <r>
    <n v="44466"/>
    <x v="101"/>
    <x v="0"/>
    <x v="0"/>
    <s v="N"/>
    <s v="N"/>
    <s v="N"/>
    <s v="S"/>
    <s v="N"/>
    <s v="N"/>
    <x v="1"/>
    <x v="1"/>
    <x v="5"/>
    <s v="AP"/>
    <n v="19"/>
    <n v="187"/>
    <m/>
  </r>
  <r>
    <n v="44467"/>
    <x v="101"/>
    <x v="0"/>
    <x v="0"/>
    <s v="N"/>
    <s v="N"/>
    <s v="N"/>
    <s v="S"/>
    <s v="N"/>
    <s v="N"/>
    <x v="1"/>
    <x v="1"/>
    <x v="0"/>
    <s v="AP"/>
    <n v="12"/>
    <n v="97"/>
    <m/>
  </r>
  <r>
    <n v="44468"/>
    <x v="101"/>
    <x v="0"/>
    <x v="0"/>
    <s v="N"/>
    <s v="N"/>
    <s v="N"/>
    <s v="S"/>
    <s v="N"/>
    <s v="N"/>
    <x v="0"/>
    <x v="1"/>
    <x v="0"/>
    <s v="AP"/>
    <n v="15"/>
    <n v="83"/>
    <m/>
  </r>
  <r>
    <n v="44469"/>
    <x v="101"/>
    <x v="0"/>
    <x v="0"/>
    <s v="N"/>
    <s v="N"/>
    <s v="N"/>
    <s v="S"/>
    <s v="N"/>
    <s v="N"/>
    <x v="0"/>
    <x v="3"/>
    <x v="0"/>
    <s v="AP"/>
    <n v="12"/>
    <n v="11"/>
    <m/>
  </r>
  <r>
    <n v="44470"/>
    <x v="101"/>
    <x v="0"/>
    <x v="0"/>
    <s v="N"/>
    <s v="N"/>
    <s v="S"/>
    <s v="S"/>
    <s v="N"/>
    <s v="N"/>
    <x v="0"/>
    <x v="1"/>
    <x v="5"/>
    <m/>
    <m/>
    <n v="138"/>
    <n v="14"/>
  </r>
  <r>
    <n v="44471"/>
    <x v="101"/>
    <x v="0"/>
    <x v="0"/>
    <s v="N"/>
    <s v="N"/>
    <s v="N"/>
    <s v="S"/>
    <s v="N"/>
    <s v="N"/>
    <x v="1"/>
    <x v="1"/>
    <x v="0"/>
    <s v="AP"/>
    <n v="14"/>
    <n v="96"/>
    <m/>
  </r>
  <r>
    <n v="44472"/>
    <x v="101"/>
    <x v="0"/>
    <x v="0"/>
    <s v="N"/>
    <s v="N"/>
    <s v="N"/>
    <s v="S"/>
    <s v="N"/>
    <s v="N"/>
    <x v="1"/>
    <x v="3"/>
    <x v="0"/>
    <s v="AP"/>
    <n v="15"/>
    <n v="120"/>
    <m/>
  </r>
  <r>
    <n v="44473"/>
    <x v="101"/>
    <x v="0"/>
    <x v="0"/>
    <s v="N"/>
    <s v="N"/>
    <s v="N"/>
    <s v="S"/>
    <s v="N"/>
    <s v="N"/>
    <x v="1"/>
    <x v="1"/>
    <x v="5"/>
    <s v="AP"/>
    <n v="15"/>
    <n v="108"/>
    <m/>
  </r>
  <r>
    <n v="44474"/>
    <x v="101"/>
    <x v="0"/>
    <x v="0"/>
    <s v="N"/>
    <s v="N"/>
    <s v="N"/>
    <s v="S"/>
    <s v="N"/>
    <s v="N"/>
    <x v="1"/>
    <x v="1"/>
    <x v="5"/>
    <s v="AP"/>
    <n v="15"/>
    <n v="159"/>
    <m/>
  </r>
  <r>
    <n v="44475"/>
    <x v="101"/>
    <x v="0"/>
    <x v="0"/>
    <s v="N"/>
    <s v="N"/>
    <s v="N"/>
    <s v="S"/>
    <s v="N"/>
    <s v="N"/>
    <x v="0"/>
    <x v="1"/>
    <x v="0"/>
    <s v="AP"/>
    <n v="17"/>
    <n v="137"/>
    <m/>
  </r>
  <r>
    <n v="44476"/>
    <x v="101"/>
    <x v="0"/>
    <x v="0"/>
    <s v="N"/>
    <s v="N"/>
    <s v="N"/>
    <s v="S"/>
    <s v="N"/>
    <s v="N"/>
    <x v="0"/>
    <x v="1"/>
    <x v="14"/>
    <s v="AP"/>
    <n v="17"/>
    <n v="152"/>
    <m/>
  </r>
  <r>
    <n v="44477"/>
    <x v="101"/>
    <x v="0"/>
    <x v="0"/>
    <s v="N"/>
    <s v="N"/>
    <s v="N"/>
    <s v="S"/>
    <s v="N"/>
    <s v="N"/>
    <x v="0"/>
    <x v="1"/>
    <x v="0"/>
    <s v="AP"/>
    <n v="14"/>
    <n v="161"/>
    <m/>
  </r>
  <r>
    <n v="44478"/>
    <x v="101"/>
    <x v="0"/>
    <x v="0"/>
    <s v="N"/>
    <s v="N"/>
    <s v="N"/>
    <s v="S"/>
    <s v="N"/>
    <s v="N"/>
    <x v="0"/>
    <x v="1"/>
    <x v="0"/>
    <s v="AP"/>
    <n v="11"/>
    <n v="68"/>
    <m/>
  </r>
  <r>
    <n v="44479"/>
    <x v="101"/>
    <x v="0"/>
    <x v="0"/>
    <s v="N"/>
    <s v="N"/>
    <s v="N"/>
    <s v="S"/>
    <s v="N"/>
    <s v="N"/>
    <x v="0"/>
    <x v="1"/>
    <x v="5"/>
    <s v="AP"/>
    <n v="16"/>
    <n v="121"/>
    <m/>
  </r>
  <r>
    <n v="44480"/>
    <x v="101"/>
    <x v="0"/>
    <x v="0"/>
    <s v="N"/>
    <s v="N"/>
    <s v="N"/>
    <s v="S"/>
    <s v="N"/>
    <s v="N"/>
    <x v="0"/>
    <x v="1"/>
    <x v="5"/>
    <s v="AP"/>
    <n v="15"/>
    <n v="126"/>
    <m/>
  </r>
  <r>
    <n v="44481"/>
    <x v="101"/>
    <x v="0"/>
    <x v="0"/>
    <s v="N"/>
    <s v="N"/>
    <s v="N"/>
    <s v="S"/>
    <s v="N"/>
    <s v="N"/>
    <x v="0"/>
    <x v="1"/>
    <x v="0"/>
    <s v="AP"/>
    <n v="14"/>
    <n v="135"/>
    <m/>
  </r>
  <r>
    <n v="44482"/>
    <x v="101"/>
    <x v="0"/>
    <x v="0"/>
    <s v="N"/>
    <s v="N"/>
    <s v="S"/>
    <s v="S"/>
    <s v="N"/>
    <s v="N"/>
    <x v="0"/>
    <x v="0"/>
    <x v="18"/>
    <m/>
    <m/>
    <n v="153"/>
    <n v="15"/>
  </r>
  <r>
    <n v="44483"/>
    <x v="101"/>
    <x v="0"/>
    <x v="0"/>
    <s v="N"/>
    <s v="N"/>
    <s v="N"/>
    <s v="S"/>
    <s v="N"/>
    <s v="N"/>
    <x v="0"/>
    <x v="3"/>
    <x v="5"/>
    <s v="AP"/>
    <n v="16"/>
    <n v="151"/>
    <m/>
  </r>
  <r>
    <n v="44484"/>
    <x v="101"/>
    <x v="0"/>
    <x v="0"/>
    <s v="N"/>
    <s v="N"/>
    <s v="N"/>
    <s v="S"/>
    <s v="N"/>
    <s v="N"/>
    <x v="1"/>
    <x v="3"/>
    <x v="0"/>
    <s v="AP"/>
    <n v="12"/>
    <n v="99"/>
    <m/>
  </r>
  <r>
    <n v="44485"/>
    <x v="101"/>
    <x v="0"/>
    <x v="0"/>
    <s v="N"/>
    <s v="N"/>
    <s v="N"/>
    <s v="S"/>
    <s v="N"/>
    <s v="N"/>
    <x v="1"/>
    <x v="4"/>
    <x v="5"/>
    <s v="AP"/>
    <n v="17"/>
    <n v="131"/>
    <m/>
  </r>
  <r>
    <n v="44486"/>
    <x v="101"/>
    <x v="0"/>
    <x v="0"/>
    <s v="N"/>
    <s v="N"/>
    <s v="S"/>
    <s v="S"/>
    <s v="N"/>
    <s v="N"/>
    <x v="1"/>
    <x v="2"/>
    <x v="18"/>
    <m/>
    <m/>
    <n v="68"/>
    <n v="7"/>
  </r>
  <r>
    <n v="44487"/>
    <x v="101"/>
    <x v="0"/>
    <x v="0"/>
    <s v="N"/>
    <s v="N"/>
    <s v="N"/>
    <s v="S"/>
    <s v="N"/>
    <s v="N"/>
    <x v="1"/>
    <x v="1"/>
    <x v="0"/>
    <s v="AP"/>
    <n v="18"/>
    <n v="165"/>
    <m/>
  </r>
  <r>
    <n v="44488"/>
    <x v="101"/>
    <x v="0"/>
    <x v="0"/>
    <s v="N"/>
    <s v="N"/>
    <s v="N"/>
    <s v="S"/>
    <s v="N"/>
    <s v="N"/>
    <x v="1"/>
    <x v="1"/>
    <x v="5"/>
    <s v="AP"/>
    <n v="12"/>
    <n v="80"/>
    <m/>
  </r>
  <r>
    <n v="44489"/>
    <x v="101"/>
    <x v="0"/>
    <x v="0"/>
    <s v="N"/>
    <s v="N"/>
    <s v="N"/>
    <s v="S"/>
    <s v="N"/>
    <s v="N"/>
    <x v="0"/>
    <x v="1"/>
    <x v="0"/>
    <s v="AP"/>
    <n v="16"/>
    <n v="141"/>
    <m/>
  </r>
  <r>
    <n v="44490"/>
    <x v="101"/>
    <x v="0"/>
    <x v="0"/>
    <s v="N"/>
    <s v="N"/>
    <s v="N"/>
    <s v="S"/>
    <s v="N"/>
    <s v="N"/>
    <x v="0"/>
    <x v="4"/>
    <x v="0"/>
    <s v="AP"/>
    <n v="14"/>
    <n v="95"/>
    <m/>
  </r>
  <r>
    <n v="44491"/>
    <x v="101"/>
    <x v="0"/>
    <x v="0"/>
    <s v="N"/>
    <s v="N"/>
    <s v="N"/>
    <s v="S"/>
    <s v="N"/>
    <s v="N"/>
    <x v="0"/>
    <x v="1"/>
    <x v="0"/>
    <s v="AP"/>
    <n v="14"/>
    <n v="126"/>
    <m/>
  </r>
  <r>
    <n v="44492"/>
    <x v="101"/>
    <x v="0"/>
    <x v="0"/>
    <s v="N"/>
    <s v="N"/>
    <s v="N"/>
    <s v="S"/>
    <s v="N"/>
    <s v="N"/>
    <x v="0"/>
    <x v="3"/>
    <x v="0"/>
    <s v="AP"/>
    <n v="10"/>
    <n v="63"/>
    <m/>
  </r>
  <r>
    <n v="44493"/>
    <x v="101"/>
    <x v="0"/>
    <x v="0"/>
    <s v="N"/>
    <s v="N"/>
    <s v="N"/>
    <s v="S"/>
    <s v="N"/>
    <s v="N"/>
    <x v="0"/>
    <x v="1"/>
    <x v="5"/>
    <s v="AP"/>
    <n v="15"/>
    <n v="107"/>
    <m/>
  </r>
  <r>
    <n v="44494"/>
    <x v="101"/>
    <x v="0"/>
    <x v="0"/>
    <s v="N"/>
    <s v="N"/>
    <s v="N"/>
    <s v="S"/>
    <s v="N"/>
    <s v="N"/>
    <x v="0"/>
    <x v="1"/>
    <x v="5"/>
    <s v="AP"/>
    <n v="14"/>
    <n v="116"/>
    <m/>
  </r>
  <r>
    <n v="44495"/>
    <x v="101"/>
    <x v="0"/>
    <x v="0"/>
    <s v="N"/>
    <s v="N"/>
    <s v="N"/>
    <s v="S"/>
    <s v="N"/>
    <s v="N"/>
    <x v="0"/>
    <x v="3"/>
    <x v="5"/>
    <s v="AP"/>
    <n v="18"/>
    <n v="129"/>
    <m/>
  </r>
  <r>
    <n v="44496"/>
    <x v="101"/>
    <x v="0"/>
    <x v="0"/>
    <s v="N"/>
    <s v="N"/>
    <s v="N"/>
    <s v="S"/>
    <s v="N"/>
    <s v="N"/>
    <x v="0"/>
    <x v="1"/>
    <x v="25"/>
    <m/>
    <m/>
    <n v="50"/>
    <m/>
  </r>
  <r>
    <n v="44497"/>
    <x v="101"/>
    <x v="0"/>
    <x v="0"/>
    <s v="N"/>
    <s v="N"/>
    <s v="N"/>
    <s v="S"/>
    <s v="N"/>
    <s v="N"/>
    <x v="1"/>
    <x v="1"/>
    <x v="5"/>
    <s v="AP"/>
    <n v="13"/>
    <n v="96"/>
    <m/>
  </r>
  <r>
    <n v="44498"/>
    <x v="101"/>
    <x v="0"/>
    <x v="0"/>
    <s v="N"/>
    <s v="N"/>
    <s v="N"/>
    <s v="S"/>
    <s v="N"/>
    <s v="N"/>
    <x v="1"/>
    <x v="3"/>
    <x v="0"/>
    <s v="AP"/>
    <n v="14"/>
    <n v="106"/>
    <m/>
  </r>
  <r>
    <n v="44499"/>
    <x v="101"/>
    <x v="0"/>
    <x v="0"/>
    <s v="N"/>
    <s v="N"/>
    <s v="N"/>
    <s v="S"/>
    <s v="N"/>
    <s v="N"/>
    <x v="0"/>
    <x v="1"/>
    <x v="14"/>
    <s v="AP"/>
    <n v="16"/>
    <n v="67"/>
    <m/>
  </r>
  <r>
    <n v="44500"/>
    <x v="101"/>
    <x v="0"/>
    <x v="0"/>
    <s v="N"/>
    <s v="N"/>
    <s v="N"/>
    <s v="S"/>
    <s v="N"/>
    <s v="N"/>
    <x v="0"/>
    <x v="1"/>
    <x v="0"/>
    <s v="AP"/>
    <n v="16"/>
    <n v="159"/>
    <m/>
  </r>
  <r>
    <n v="44501"/>
    <x v="101"/>
    <x v="0"/>
    <x v="0"/>
    <s v="N"/>
    <s v="N"/>
    <s v="N"/>
    <s v="S"/>
    <s v="N"/>
    <s v="N"/>
    <x v="0"/>
    <x v="1"/>
    <x v="5"/>
    <s v="AP"/>
    <n v="11"/>
    <n v="83"/>
    <m/>
  </r>
  <r>
    <n v="44502"/>
    <x v="101"/>
    <x v="0"/>
    <x v="0"/>
    <s v="N"/>
    <s v="N"/>
    <s v="N"/>
    <s v="S"/>
    <s v="N"/>
    <s v="N"/>
    <x v="1"/>
    <x v="1"/>
    <x v="0"/>
    <s v="AP"/>
    <n v="12"/>
    <n v="73"/>
    <m/>
  </r>
  <r>
    <n v="44503"/>
    <x v="101"/>
    <x v="0"/>
    <x v="0"/>
    <s v="N"/>
    <s v="N"/>
    <s v="N"/>
    <s v="S"/>
    <s v="N"/>
    <s v="N"/>
    <x v="1"/>
    <x v="1"/>
    <x v="0"/>
    <s v="AP"/>
    <n v="15"/>
    <n v="126"/>
    <m/>
  </r>
  <r>
    <n v="44504"/>
    <x v="101"/>
    <x v="0"/>
    <x v="0"/>
    <s v="N"/>
    <s v="N"/>
    <s v="N"/>
    <s v="S"/>
    <s v="N"/>
    <s v="N"/>
    <x v="0"/>
    <x v="1"/>
    <x v="14"/>
    <s v="AP"/>
    <n v="16"/>
    <n v="113"/>
    <m/>
  </r>
  <r>
    <n v="44505"/>
    <x v="101"/>
    <x v="0"/>
    <x v="0"/>
    <s v="N"/>
    <s v="N"/>
    <s v="S"/>
    <s v="S"/>
    <s v="N"/>
    <s v="N"/>
    <x v="1"/>
    <x v="3"/>
    <x v="0"/>
    <m/>
    <m/>
    <n v="130"/>
    <n v="13"/>
  </r>
  <r>
    <n v="44506"/>
    <x v="101"/>
    <x v="0"/>
    <x v="0"/>
    <s v="N"/>
    <s v="N"/>
    <s v="N"/>
    <s v="S"/>
    <s v="N"/>
    <s v="N"/>
    <x v="0"/>
    <x v="1"/>
    <x v="0"/>
    <s v="AP"/>
    <n v="11"/>
    <n v="55"/>
    <m/>
  </r>
  <r>
    <n v="44507"/>
    <x v="101"/>
    <x v="0"/>
    <x v="0"/>
    <s v="N"/>
    <s v="N"/>
    <s v="S"/>
    <s v="S"/>
    <s v="N"/>
    <s v="N"/>
    <x v="1"/>
    <x v="0"/>
    <x v="18"/>
    <m/>
    <m/>
    <n v="95"/>
    <n v="10"/>
  </r>
  <r>
    <n v="44508"/>
    <x v="101"/>
    <x v="0"/>
    <x v="0"/>
    <s v="N"/>
    <s v="N"/>
    <s v="N"/>
    <s v="S"/>
    <s v="N"/>
    <s v="N"/>
    <x v="1"/>
    <x v="1"/>
    <x v="5"/>
    <s v="AP"/>
    <n v="15"/>
    <n v="129"/>
    <m/>
  </r>
  <r>
    <n v="44509"/>
    <x v="101"/>
    <x v="0"/>
    <x v="0"/>
    <s v="N"/>
    <s v="N"/>
    <s v="N"/>
    <s v="S"/>
    <s v="N"/>
    <s v="N"/>
    <x v="0"/>
    <x v="0"/>
    <x v="15"/>
    <m/>
    <m/>
    <n v="88"/>
    <m/>
  </r>
  <r>
    <n v="44510"/>
    <x v="101"/>
    <x v="0"/>
    <x v="0"/>
    <s v="N"/>
    <s v="N"/>
    <s v="N"/>
    <s v="S"/>
    <s v="N"/>
    <s v="N"/>
    <x v="1"/>
    <x v="1"/>
    <x v="0"/>
    <s v="AP"/>
    <n v="13"/>
    <n v="113"/>
    <m/>
  </r>
  <r>
    <n v="44511"/>
    <x v="101"/>
    <x v="0"/>
    <x v="0"/>
    <s v="N"/>
    <s v="N"/>
    <s v="N"/>
    <s v="S"/>
    <s v="N"/>
    <s v="N"/>
    <x v="0"/>
    <x v="1"/>
    <x v="0"/>
    <s v="AP"/>
    <n v="16"/>
    <n v="149"/>
    <m/>
  </r>
  <r>
    <n v="44512"/>
    <x v="101"/>
    <x v="0"/>
    <x v="0"/>
    <s v="N"/>
    <s v="N"/>
    <s v="N"/>
    <s v="S"/>
    <s v="N"/>
    <s v="N"/>
    <x v="0"/>
    <x v="1"/>
    <x v="0"/>
    <s v="AP"/>
    <n v="18"/>
    <n v="159"/>
    <m/>
  </r>
  <r>
    <n v="44513"/>
    <x v="101"/>
    <x v="0"/>
    <x v="0"/>
    <s v="N"/>
    <s v="N"/>
    <s v="S"/>
    <s v="S"/>
    <s v="N"/>
    <s v="N"/>
    <x v="0"/>
    <x v="3"/>
    <x v="0"/>
    <m/>
    <m/>
    <n v="39"/>
    <n v="4"/>
  </r>
  <r>
    <n v="44514"/>
    <x v="101"/>
    <x v="0"/>
    <x v="0"/>
    <s v="N"/>
    <s v="N"/>
    <s v="S"/>
    <s v="S"/>
    <s v="N"/>
    <s v="N"/>
    <x v="1"/>
    <x v="0"/>
    <x v="14"/>
    <m/>
    <m/>
    <n v="85"/>
    <n v="9"/>
  </r>
  <r>
    <n v="44515"/>
    <x v="101"/>
    <x v="0"/>
    <x v="0"/>
    <s v="N"/>
    <s v="N"/>
    <s v="N"/>
    <s v="S"/>
    <s v="N"/>
    <s v="N"/>
    <x v="1"/>
    <x v="1"/>
    <x v="0"/>
    <s v="AP"/>
    <n v="15"/>
    <n v="155"/>
    <m/>
  </r>
  <r>
    <n v="44516"/>
    <x v="101"/>
    <x v="0"/>
    <x v="0"/>
    <s v="N"/>
    <s v="N"/>
    <s v="N"/>
    <s v="S"/>
    <s v="N"/>
    <s v="N"/>
    <x v="0"/>
    <x v="1"/>
    <x v="0"/>
    <s v="AP"/>
    <n v="15"/>
    <n v="50"/>
    <m/>
  </r>
  <r>
    <n v="44517"/>
    <x v="101"/>
    <x v="0"/>
    <x v="0"/>
    <s v="N"/>
    <s v="N"/>
    <s v="N"/>
    <s v="S"/>
    <s v="N"/>
    <s v="N"/>
    <x v="1"/>
    <x v="1"/>
    <x v="0"/>
    <s v="AP"/>
    <n v="11"/>
    <n v="115"/>
    <m/>
  </r>
  <r>
    <n v="44518"/>
    <x v="101"/>
    <x v="0"/>
    <x v="1"/>
    <s v="N"/>
    <s v="N"/>
    <s v="N"/>
    <s v="S"/>
    <s v="N"/>
    <s v="N"/>
    <x v="1"/>
    <x v="4"/>
    <x v="14"/>
    <s v="AP"/>
    <n v="13"/>
    <n v="157"/>
    <m/>
  </r>
  <r>
    <n v="44519"/>
    <x v="101"/>
    <x v="0"/>
    <x v="1"/>
    <s v="N"/>
    <s v="N"/>
    <s v="N"/>
    <s v="S"/>
    <s v="N"/>
    <s v="N"/>
    <x v="1"/>
    <x v="1"/>
    <x v="14"/>
    <s v="AP"/>
    <n v="15"/>
    <n v="76"/>
    <m/>
  </r>
  <r>
    <n v="44520"/>
    <x v="101"/>
    <x v="0"/>
    <x v="1"/>
    <s v="N"/>
    <s v="N"/>
    <s v="N"/>
    <s v="S"/>
    <s v="N"/>
    <s v="N"/>
    <x v="0"/>
    <x v="4"/>
    <x v="0"/>
    <s v="AP"/>
    <n v="15"/>
    <n v="98"/>
    <m/>
  </r>
  <r>
    <n v="44521"/>
    <x v="101"/>
    <x v="0"/>
    <x v="1"/>
    <s v="N"/>
    <s v="N"/>
    <s v="N"/>
    <s v="S"/>
    <s v="N"/>
    <s v="N"/>
    <x v="1"/>
    <x v="1"/>
    <x v="0"/>
    <s v="AP"/>
    <n v="16"/>
    <n v="147"/>
    <m/>
  </r>
  <r>
    <n v="44522"/>
    <x v="101"/>
    <x v="0"/>
    <x v="2"/>
    <s v="N"/>
    <s v="N"/>
    <s v="N"/>
    <s v="S"/>
    <s v="N"/>
    <s v="N"/>
    <x v="0"/>
    <x v="0"/>
    <x v="83"/>
    <m/>
    <m/>
    <n v="73"/>
    <m/>
  </r>
  <r>
    <n v="44523"/>
    <x v="101"/>
    <x v="0"/>
    <x v="2"/>
    <s v="N"/>
    <s v="N"/>
    <s v="N"/>
    <s v="S"/>
    <s v="N"/>
    <s v="N"/>
    <x v="1"/>
    <x v="1"/>
    <x v="2"/>
    <m/>
    <m/>
    <n v="67"/>
    <m/>
  </r>
  <r>
    <n v="44524"/>
    <x v="101"/>
    <x v="0"/>
    <x v="2"/>
    <s v="N"/>
    <s v="N"/>
    <s v="N"/>
    <s v="S"/>
    <s v="N"/>
    <s v="N"/>
    <x v="0"/>
    <x v="1"/>
    <x v="68"/>
    <m/>
    <m/>
    <n v="160"/>
    <m/>
  </r>
  <r>
    <n v="44525"/>
    <x v="101"/>
    <x v="0"/>
    <x v="2"/>
    <s v="N"/>
    <s v="N"/>
    <s v="N"/>
    <s v="S"/>
    <s v="N"/>
    <s v="N"/>
    <x v="0"/>
    <x v="42"/>
    <x v="180"/>
    <m/>
    <m/>
    <n v="107"/>
    <m/>
  </r>
  <r>
    <n v="44526"/>
    <x v="101"/>
    <x v="0"/>
    <x v="2"/>
    <s v="N"/>
    <s v="N"/>
    <s v="N"/>
    <s v="S"/>
    <s v="N"/>
    <s v="N"/>
    <x v="0"/>
    <x v="21"/>
    <x v="5"/>
    <m/>
    <m/>
    <n v="181"/>
    <m/>
  </r>
  <r>
    <n v="44527"/>
    <x v="101"/>
    <x v="0"/>
    <x v="2"/>
    <s v="N"/>
    <s v="N"/>
    <s v="N"/>
    <s v="S"/>
    <s v="N"/>
    <s v="N"/>
    <x v="0"/>
    <x v="3"/>
    <x v="15"/>
    <m/>
    <m/>
    <n v="127"/>
    <m/>
  </r>
  <r>
    <n v="44528"/>
    <x v="101"/>
    <x v="0"/>
    <x v="3"/>
    <s v="N"/>
    <s v="N"/>
    <s v="S"/>
    <s v="S"/>
    <s v="N"/>
    <s v="N"/>
    <x v="0"/>
    <x v="3"/>
    <x v="5"/>
    <m/>
    <m/>
    <n v="135"/>
    <n v="14"/>
  </r>
  <r>
    <n v="44529"/>
    <x v="101"/>
    <x v="0"/>
    <x v="3"/>
    <s v="N"/>
    <s v="N"/>
    <s v="S"/>
    <s v="S"/>
    <s v="N"/>
    <s v="N"/>
    <x v="0"/>
    <x v="1"/>
    <x v="5"/>
    <m/>
    <m/>
    <n v="102"/>
    <n v="10"/>
  </r>
  <r>
    <n v="44530"/>
    <x v="101"/>
    <x v="0"/>
    <x v="3"/>
    <s v="N"/>
    <s v="N"/>
    <s v="S"/>
    <s v="S"/>
    <s v="N"/>
    <s v="N"/>
    <x v="1"/>
    <x v="1"/>
    <x v="5"/>
    <m/>
    <m/>
    <n v="75"/>
    <n v="8"/>
  </r>
  <r>
    <n v="44531"/>
    <x v="101"/>
    <x v="0"/>
    <x v="3"/>
    <s v="N"/>
    <s v="N"/>
    <s v="S"/>
    <s v="S"/>
    <s v="N"/>
    <s v="N"/>
    <x v="0"/>
    <x v="1"/>
    <x v="5"/>
    <m/>
    <m/>
    <n v="176"/>
    <n v="18"/>
  </r>
  <r>
    <n v="44532"/>
    <x v="101"/>
    <x v="0"/>
    <x v="3"/>
    <s v="N"/>
    <s v="N"/>
    <s v="S"/>
    <s v="S"/>
    <s v="N"/>
    <s v="N"/>
    <x v="0"/>
    <x v="1"/>
    <x v="5"/>
    <m/>
    <m/>
    <n v="91"/>
    <n v="9"/>
  </r>
  <r>
    <n v="44533"/>
    <x v="101"/>
    <x v="0"/>
    <x v="3"/>
    <s v="N"/>
    <s v="N"/>
    <s v="N"/>
    <s v="S"/>
    <s v="N"/>
    <s v="N"/>
    <x v="0"/>
    <x v="4"/>
    <x v="5"/>
    <s v="AP"/>
    <n v="15"/>
    <n v="101"/>
    <m/>
  </r>
  <r>
    <n v="44534"/>
    <x v="101"/>
    <x v="0"/>
    <x v="3"/>
    <s v="N"/>
    <s v="N"/>
    <s v="N"/>
    <s v="S"/>
    <s v="N"/>
    <s v="N"/>
    <x v="0"/>
    <x v="0"/>
    <x v="35"/>
    <m/>
    <m/>
    <n v="61"/>
    <m/>
  </r>
  <r>
    <n v="44535"/>
    <x v="101"/>
    <x v="0"/>
    <x v="3"/>
    <s v="N"/>
    <s v="N"/>
    <s v="N"/>
    <s v="S"/>
    <s v="N"/>
    <s v="N"/>
    <x v="0"/>
    <x v="3"/>
    <x v="15"/>
    <m/>
    <m/>
    <n v="68"/>
    <m/>
  </r>
  <r>
    <n v="44536"/>
    <x v="101"/>
    <x v="0"/>
    <x v="3"/>
    <s v="N"/>
    <s v="N"/>
    <s v="S"/>
    <s v="S"/>
    <s v="N"/>
    <s v="N"/>
    <x v="0"/>
    <x v="3"/>
    <x v="5"/>
    <m/>
    <m/>
    <n v="52"/>
    <n v="5"/>
  </r>
  <r>
    <n v="44537"/>
    <x v="101"/>
    <x v="0"/>
    <x v="3"/>
    <s v="N"/>
    <s v="N"/>
    <s v="N"/>
    <s v="S"/>
    <s v="N"/>
    <s v="N"/>
    <x v="0"/>
    <x v="4"/>
    <x v="5"/>
    <s v="AP"/>
    <n v="12"/>
    <n v="95"/>
    <m/>
  </r>
  <r>
    <n v="44538"/>
    <x v="101"/>
    <x v="0"/>
    <x v="3"/>
    <s v="N"/>
    <s v="N"/>
    <s v="N"/>
    <s v="S"/>
    <s v="N"/>
    <s v="N"/>
    <x v="0"/>
    <x v="3"/>
    <x v="35"/>
    <m/>
    <m/>
    <n v="58"/>
    <m/>
  </r>
  <r>
    <n v="44539"/>
    <x v="101"/>
    <x v="0"/>
    <x v="3"/>
    <s v="N"/>
    <s v="N"/>
    <s v="N"/>
    <s v="S"/>
    <s v="N"/>
    <s v="N"/>
    <x v="0"/>
    <x v="4"/>
    <x v="5"/>
    <s v="AP"/>
    <n v="11"/>
    <n v="86"/>
    <m/>
  </r>
  <r>
    <n v="44540"/>
    <x v="101"/>
    <x v="0"/>
    <x v="3"/>
    <s v="N"/>
    <s v="N"/>
    <s v="S"/>
    <s v="S"/>
    <s v="N"/>
    <s v="N"/>
    <x v="0"/>
    <x v="1"/>
    <x v="5"/>
    <m/>
    <m/>
    <n v="135"/>
    <n v="14"/>
  </r>
  <r>
    <n v="44541"/>
    <x v="101"/>
    <x v="0"/>
    <x v="3"/>
    <s v="N"/>
    <s v="N"/>
    <s v="N"/>
    <s v="S"/>
    <s v="N"/>
    <s v="N"/>
    <x v="0"/>
    <x v="4"/>
    <x v="5"/>
    <s v="AP"/>
    <n v="15"/>
    <n v="77"/>
    <m/>
  </r>
  <r>
    <n v="44542"/>
    <x v="101"/>
    <x v="0"/>
    <x v="3"/>
    <s v="S"/>
    <s v="N"/>
    <s v="N"/>
    <s v="S"/>
    <s v="N"/>
    <s v="N"/>
    <x v="1"/>
    <x v="4"/>
    <x v="5"/>
    <m/>
    <m/>
    <n v="178"/>
    <n v="18"/>
  </r>
  <r>
    <n v="44543"/>
    <x v="101"/>
    <x v="0"/>
    <x v="3"/>
    <s v="N"/>
    <s v="N"/>
    <s v="S"/>
    <s v="S"/>
    <s v="N"/>
    <s v="N"/>
    <x v="0"/>
    <x v="1"/>
    <x v="5"/>
    <m/>
    <m/>
    <n v="102"/>
    <n v="10"/>
  </r>
  <r>
    <n v="44544"/>
    <x v="101"/>
    <x v="0"/>
    <x v="3"/>
    <s v="N"/>
    <s v="N"/>
    <s v="N"/>
    <s v="S"/>
    <s v="N"/>
    <s v="N"/>
    <x v="0"/>
    <x v="0"/>
    <x v="35"/>
    <m/>
    <m/>
    <n v="57"/>
    <m/>
  </r>
  <r>
    <n v="44545"/>
    <x v="101"/>
    <x v="0"/>
    <x v="3"/>
    <s v="N"/>
    <s v="N"/>
    <s v="S"/>
    <s v="S"/>
    <s v="N"/>
    <s v="N"/>
    <x v="0"/>
    <x v="1"/>
    <x v="5"/>
    <m/>
    <m/>
    <n v="88"/>
    <n v="9"/>
  </r>
  <r>
    <n v="44546"/>
    <x v="101"/>
    <x v="0"/>
    <x v="3"/>
    <s v="N"/>
    <s v="N"/>
    <s v="S"/>
    <s v="S"/>
    <s v="N"/>
    <s v="N"/>
    <x v="0"/>
    <x v="3"/>
    <x v="5"/>
    <m/>
    <m/>
    <n v="61"/>
    <n v="6"/>
  </r>
  <r>
    <n v="44547"/>
    <x v="101"/>
    <x v="0"/>
    <x v="3"/>
    <s v="N"/>
    <s v="N"/>
    <s v="S"/>
    <s v="S"/>
    <s v="N"/>
    <s v="N"/>
    <x v="0"/>
    <x v="3"/>
    <x v="5"/>
    <m/>
    <m/>
    <n v="38"/>
    <n v="4"/>
  </r>
  <r>
    <n v="44548"/>
    <x v="101"/>
    <x v="0"/>
    <x v="3"/>
    <s v="N"/>
    <s v="N"/>
    <s v="N"/>
    <s v="S"/>
    <s v="N"/>
    <s v="N"/>
    <x v="0"/>
    <x v="4"/>
    <x v="5"/>
    <s v="AP"/>
    <n v="15"/>
    <n v="142"/>
    <m/>
  </r>
  <r>
    <n v="44549"/>
    <x v="101"/>
    <x v="0"/>
    <x v="3"/>
    <s v="N"/>
    <s v="N"/>
    <s v="N"/>
    <s v="S"/>
    <s v="N"/>
    <s v="N"/>
    <x v="0"/>
    <x v="4"/>
    <x v="5"/>
    <s v="AP"/>
    <n v="14"/>
    <n v="92"/>
    <m/>
  </r>
  <r>
    <n v="44550"/>
    <x v="101"/>
    <x v="0"/>
    <x v="3"/>
    <s v="N"/>
    <s v="N"/>
    <s v="N"/>
    <s v="S"/>
    <s v="N"/>
    <s v="N"/>
    <x v="0"/>
    <x v="4"/>
    <x v="5"/>
    <s v="AP"/>
    <n v="15"/>
    <n v="132"/>
    <m/>
  </r>
  <r>
    <n v="44551"/>
    <x v="101"/>
    <x v="0"/>
    <x v="3"/>
    <s v="N"/>
    <s v="N"/>
    <s v="S"/>
    <s v="S"/>
    <s v="N"/>
    <s v="N"/>
    <x v="1"/>
    <x v="1"/>
    <x v="5"/>
    <m/>
    <m/>
    <n v="141"/>
    <n v="14"/>
  </r>
  <r>
    <n v="44552"/>
    <x v="101"/>
    <x v="0"/>
    <x v="3"/>
    <s v="N"/>
    <s v="N"/>
    <s v="S"/>
    <s v="S"/>
    <s v="N"/>
    <s v="N"/>
    <x v="1"/>
    <x v="1"/>
    <x v="5"/>
    <m/>
    <m/>
    <n v="39"/>
    <n v="4"/>
  </r>
  <r>
    <n v="44553"/>
    <x v="101"/>
    <x v="0"/>
    <x v="3"/>
    <s v="N"/>
    <s v="N"/>
    <s v="S"/>
    <s v="S"/>
    <s v="N"/>
    <s v="N"/>
    <x v="1"/>
    <x v="1"/>
    <x v="5"/>
    <m/>
    <m/>
    <n v="112"/>
    <n v="11"/>
  </r>
  <r>
    <n v="44554"/>
    <x v="101"/>
    <x v="0"/>
    <x v="3"/>
    <s v="N"/>
    <s v="N"/>
    <s v="S"/>
    <s v="S"/>
    <s v="N"/>
    <s v="N"/>
    <x v="0"/>
    <x v="3"/>
    <x v="5"/>
    <m/>
    <m/>
    <n v="43"/>
    <n v="4"/>
  </r>
  <r>
    <n v="44555"/>
    <x v="101"/>
    <x v="0"/>
    <x v="3"/>
    <s v="N"/>
    <s v="N"/>
    <s v="S"/>
    <s v="S"/>
    <s v="N"/>
    <s v="N"/>
    <x v="0"/>
    <x v="1"/>
    <x v="5"/>
    <m/>
    <m/>
    <n v="121"/>
    <n v="12"/>
  </r>
  <r>
    <n v="44556"/>
    <x v="101"/>
    <x v="0"/>
    <x v="3"/>
    <s v="N"/>
    <s v="N"/>
    <s v="N"/>
    <s v="S"/>
    <s v="N"/>
    <s v="N"/>
    <x v="0"/>
    <x v="4"/>
    <x v="5"/>
    <s v="AP"/>
    <n v="16"/>
    <n v="121"/>
    <m/>
  </r>
  <r>
    <n v="44557"/>
    <x v="101"/>
    <x v="0"/>
    <x v="3"/>
    <s v="N"/>
    <s v="N"/>
    <s v="N"/>
    <s v="S"/>
    <s v="N"/>
    <s v="N"/>
    <x v="0"/>
    <x v="4"/>
    <x v="5"/>
    <s v="AP"/>
    <n v="16"/>
    <n v="119"/>
    <m/>
  </r>
  <r>
    <n v="44558"/>
    <x v="101"/>
    <x v="0"/>
    <x v="3"/>
    <s v="N"/>
    <s v="N"/>
    <s v="N"/>
    <s v="S"/>
    <s v="N"/>
    <s v="N"/>
    <x v="1"/>
    <x v="3"/>
    <x v="35"/>
    <m/>
    <m/>
    <n v="43"/>
    <m/>
  </r>
  <r>
    <n v="44559"/>
    <x v="101"/>
    <x v="0"/>
    <x v="3"/>
    <s v="N"/>
    <s v="N"/>
    <s v="N"/>
    <s v="S"/>
    <s v="N"/>
    <s v="N"/>
    <x v="0"/>
    <x v="4"/>
    <x v="5"/>
    <s v="AP"/>
    <n v="18"/>
    <n v="163"/>
    <m/>
  </r>
  <r>
    <n v="44560"/>
    <x v="101"/>
    <x v="0"/>
    <x v="3"/>
    <s v="N"/>
    <s v="N"/>
    <s v="N"/>
    <s v="S"/>
    <s v="N"/>
    <s v="N"/>
    <x v="1"/>
    <x v="1"/>
    <x v="5"/>
    <s v="AP"/>
    <n v="19"/>
    <n v="175"/>
    <m/>
  </r>
  <r>
    <n v="44561"/>
    <x v="101"/>
    <x v="0"/>
    <x v="3"/>
    <s v="N"/>
    <s v="N"/>
    <s v="N"/>
    <s v="S"/>
    <s v="N"/>
    <s v="N"/>
    <x v="1"/>
    <x v="4"/>
    <x v="5"/>
    <s v="AP"/>
    <n v="16"/>
    <n v="136"/>
    <m/>
  </r>
  <r>
    <n v="44562"/>
    <x v="101"/>
    <x v="0"/>
    <x v="3"/>
    <s v="N"/>
    <s v="N"/>
    <s v="N"/>
    <s v="S"/>
    <s v="N"/>
    <s v="N"/>
    <x v="0"/>
    <x v="4"/>
    <x v="5"/>
    <s v="AP"/>
    <n v="12"/>
    <n v="63"/>
    <m/>
  </r>
  <r>
    <n v="44563"/>
    <x v="101"/>
    <x v="0"/>
    <x v="3"/>
    <s v="N"/>
    <s v="N"/>
    <s v="N"/>
    <s v="S"/>
    <s v="N"/>
    <s v="N"/>
    <x v="1"/>
    <x v="3"/>
    <x v="5"/>
    <m/>
    <m/>
    <n v="132"/>
    <m/>
  </r>
  <r>
    <n v="44564"/>
    <x v="101"/>
    <x v="0"/>
    <x v="3"/>
    <s v="N"/>
    <s v="N"/>
    <s v="S"/>
    <s v="S"/>
    <s v="N"/>
    <s v="N"/>
    <x v="1"/>
    <x v="1"/>
    <x v="5"/>
    <m/>
    <m/>
    <n v="189"/>
    <n v="19"/>
  </r>
  <r>
    <n v="44565"/>
    <x v="101"/>
    <x v="0"/>
    <x v="3"/>
    <s v="N"/>
    <s v="N"/>
    <s v="N"/>
    <s v="S"/>
    <s v="N"/>
    <s v="N"/>
    <x v="1"/>
    <x v="4"/>
    <x v="5"/>
    <s v="AP"/>
    <n v="17"/>
    <n v="125"/>
    <m/>
  </r>
  <r>
    <n v="44566"/>
    <x v="101"/>
    <x v="0"/>
    <x v="3"/>
    <s v="N"/>
    <s v="N"/>
    <s v="S"/>
    <s v="S"/>
    <s v="N"/>
    <s v="N"/>
    <x v="0"/>
    <x v="3"/>
    <x v="5"/>
    <m/>
    <m/>
    <n v="166"/>
    <n v="17"/>
  </r>
  <r>
    <n v="44567"/>
    <x v="101"/>
    <x v="0"/>
    <x v="3"/>
    <s v="N"/>
    <s v="N"/>
    <s v="S"/>
    <s v="S"/>
    <s v="N"/>
    <s v="N"/>
    <x v="0"/>
    <x v="1"/>
    <x v="5"/>
    <m/>
    <m/>
    <n v="116"/>
    <n v="12"/>
  </r>
  <r>
    <n v="44568"/>
    <x v="101"/>
    <x v="0"/>
    <x v="3"/>
    <s v="N"/>
    <s v="N"/>
    <s v="S"/>
    <s v="S"/>
    <s v="N"/>
    <s v="N"/>
    <x v="0"/>
    <x v="3"/>
    <x v="5"/>
    <m/>
    <m/>
    <n v="145"/>
    <n v="15"/>
  </r>
  <r>
    <n v="44569"/>
    <x v="101"/>
    <x v="0"/>
    <x v="3"/>
    <s v="N"/>
    <s v="N"/>
    <s v="N"/>
    <s v="S"/>
    <s v="N"/>
    <s v="N"/>
    <x v="0"/>
    <x v="4"/>
    <x v="5"/>
    <s v="AP"/>
    <n v="19"/>
    <n v="167"/>
    <m/>
  </r>
  <r>
    <n v="44570"/>
    <x v="101"/>
    <x v="0"/>
    <x v="3"/>
    <s v="N"/>
    <s v="N"/>
    <s v="N"/>
    <s v="S"/>
    <s v="N"/>
    <s v="N"/>
    <x v="0"/>
    <x v="0"/>
    <x v="181"/>
    <m/>
    <m/>
    <n v="42"/>
    <m/>
  </r>
  <r>
    <n v="44571"/>
    <x v="101"/>
    <x v="0"/>
    <x v="3"/>
    <s v="N"/>
    <s v="N"/>
    <s v="N"/>
    <s v="S"/>
    <s v="N"/>
    <s v="N"/>
    <x v="0"/>
    <x v="3"/>
    <x v="35"/>
    <m/>
    <m/>
    <n v="68"/>
    <m/>
  </r>
  <r>
    <n v="44572"/>
    <x v="101"/>
    <x v="0"/>
    <x v="3"/>
    <s v="N"/>
    <s v="N"/>
    <s v="N"/>
    <s v="S"/>
    <s v="N"/>
    <s v="N"/>
    <x v="0"/>
    <x v="4"/>
    <x v="5"/>
    <s v="AP"/>
    <n v="13"/>
    <n v="108"/>
    <m/>
  </r>
  <r>
    <n v="44573"/>
    <x v="101"/>
    <x v="0"/>
    <x v="3"/>
    <s v="N"/>
    <s v="N"/>
    <s v="S"/>
    <s v="S"/>
    <s v="N"/>
    <s v="N"/>
    <x v="0"/>
    <x v="3"/>
    <x v="5"/>
    <m/>
    <m/>
    <n v="55"/>
    <n v="6"/>
  </r>
  <r>
    <n v="44574"/>
    <x v="101"/>
    <x v="0"/>
    <x v="3"/>
    <s v="N"/>
    <s v="N"/>
    <s v="S"/>
    <s v="S"/>
    <s v="N"/>
    <s v="N"/>
    <x v="0"/>
    <x v="1"/>
    <x v="5"/>
    <m/>
    <m/>
    <n v="136"/>
    <n v="14"/>
  </r>
  <r>
    <n v="44575"/>
    <x v="101"/>
    <x v="0"/>
    <x v="3"/>
    <s v="N"/>
    <s v="N"/>
    <s v="N"/>
    <s v="S"/>
    <s v="N"/>
    <s v="N"/>
    <x v="1"/>
    <x v="4"/>
    <x v="5"/>
    <s v="AP"/>
    <n v="15"/>
    <n v="101"/>
    <m/>
  </r>
  <r>
    <n v="44576"/>
    <x v="101"/>
    <x v="0"/>
    <x v="3"/>
    <s v="N"/>
    <s v="N"/>
    <s v="N"/>
    <s v="S"/>
    <s v="N"/>
    <s v="N"/>
    <x v="1"/>
    <x v="4"/>
    <x v="5"/>
    <m/>
    <m/>
    <n v="85"/>
    <m/>
  </r>
  <r>
    <n v="44577"/>
    <x v="101"/>
    <x v="0"/>
    <x v="3"/>
    <s v="N"/>
    <s v="N"/>
    <s v="N"/>
    <s v="S"/>
    <s v="N"/>
    <s v="N"/>
    <x v="0"/>
    <x v="4"/>
    <x v="5"/>
    <s v="AP"/>
    <n v="17"/>
    <n v="156"/>
    <m/>
  </r>
  <r>
    <n v="44578"/>
    <x v="101"/>
    <x v="0"/>
    <x v="3"/>
    <s v="N"/>
    <s v="N"/>
    <s v="S"/>
    <s v="S"/>
    <s v="N"/>
    <s v="N"/>
    <x v="0"/>
    <x v="1"/>
    <x v="5"/>
    <m/>
    <m/>
    <n v="116"/>
    <n v="12"/>
  </r>
  <r>
    <n v="44579"/>
    <x v="101"/>
    <x v="0"/>
    <x v="3"/>
    <s v="N"/>
    <s v="N"/>
    <s v="N"/>
    <s v="S"/>
    <s v="N"/>
    <s v="N"/>
    <x v="0"/>
    <x v="1"/>
    <x v="5"/>
    <s v="AP"/>
    <n v="15"/>
    <n v="77"/>
    <m/>
  </r>
  <r>
    <n v="44580"/>
    <x v="101"/>
    <x v="0"/>
    <x v="3"/>
    <s v="N"/>
    <s v="N"/>
    <s v="N"/>
    <s v="S"/>
    <s v="N"/>
    <s v="N"/>
    <x v="0"/>
    <x v="1"/>
    <x v="5"/>
    <m/>
    <m/>
    <n v="127"/>
    <m/>
  </r>
  <r>
    <n v="44581"/>
    <x v="101"/>
    <x v="0"/>
    <x v="3"/>
    <s v="N"/>
    <s v="N"/>
    <s v="N"/>
    <s v="S"/>
    <s v="N"/>
    <s v="N"/>
    <x v="0"/>
    <x v="4"/>
    <x v="5"/>
    <s v="AP"/>
    <n v="17"/>
    <n v="141"/>
    <m/>
  </r>
  <r>
    <n v="44582"/>
    <x v="101"/>
    <x v="0"/>
    <x v="3"/>
    <s v="N"/>
    <s v="N"/>
    <s v="N"/>
    <s v="S"/>
    <s v="N"/>
    <s v="N"/>
    <x v="0"/>
    <x v="4"/>
    <x v="5"/>
    <s v="AP"/>
    <n v="15"/>
    <n v="137"/>
    <m/>
  </r>
  <r>
    <n v="44583"/>
    <x v="101"/>
    <x v="0"/>
    <x v="3"/>
    <s v="N"/>
    <s v="N"/>
    <s v="S"/>
    <s v="S"/>
    <s v="N"/>
    <s v="N"/>
    <x v="0"/>
    <x v="3"/>
    <x v="5"/>
    <m/>
    <m/>
    <n v="90"/>
    <n v="9"/>
  </r>
  <r>
    <n v="44584"/>
    <x v="101"/>
    <x v="0"/>
    <x v="3"/>
    <s v="S"/>
    <s v="N"/>
    <s v="N"/>
    <s v="S"/>
    <s v="N"/>
    <s v="N"/>
    <x v="0"/>
    <x v="1"/>
    <x v="0"/>
    <m/>
    <m/>
    <n v="83"/>
    <n v="8"/>
  </r>
  <r>
    <n v="44585"/>
    <x v="101"/>
    <x v="0"/>
    <x v="3"/>
    <s v="N"/>
    <s v="N"/>
    <s v="N"/>
    <s v="S"/>
    <s v="N"/>
    <s v="N"/>
    <x v="0"/>
    <x v="4"/>
    <x v="5"/>
    <s v="AP"/>
    <n v="18"/>
    <n v="134"/>
    <m/>
  </r>
  <r>
    <n v="44586"/>
    <x v="101"/>
    <x v="0"/>
    <x v="3"/>
    <s v="N"/>
    <s v="N"/>
    <s v="N"/>
    <s v="S"/>
    <s v="N"/>
    <s v="N"/>
    <x v="0"/>
    <x v="4"/>
    <x v="5"/>
    <s v="AP"/>
    <n v="18"/>
    <n v="175"/>
    <m/>
  </r>
  <r>
    <n v="44587"/>
    <x v="101"/>
    <x v="0"/>
    <x v="3"/>
    <s v="N"/>
    <s v="N"/>
    <s v="N"/>
    <s v="S"/>
    <s v="N"/>
    <s v="N"/>
    <x v="0"/>
    <x v="4"/>
    <x v="5"/>
    <s v="AP"/>
    <n v="19"/>
    <n v="156"/>
    <m/>
  </r>
  <r>
    <n v="44588"/>
    <x v="101"/>
    <x v="0"/>
    <x v="3"/>
    <s v="N"/>
    <s v="N"/>
    <s v="N"/>
    <s v="S"/>
    <s v="N"/>
    <s v="N"/>
    <x v="1"/>
    <x v="4"/>
    <x v="5"/>
    <s v="AP"/>
    <n v="14"/>
    <n v="75"/>
    <m/>
  </r>
  <r>
    <n v="44589"/>
    <x v="101"/>
    <x v="0"/>
    <x v="3"/>
    <s v="N"/>
    <s v="N"/>
    <s v="N"/>
    <s v="S"/>
    <s v="N"/>
    <s v="N"/>
    <x v="0"/>
    <x v="4"/>
    <x v="5"/>
    <s v="AP"/>
    <n v="14"/>
    <n v="134"/>
    <m/>
  </r>
  <r>
    <n v="44590"/>
    <x v="101"/>
    <x v="0"/>
    <x v="3"/>
    <s v="N"/>
    <s v="N"/>
    <s v="N"/>
    <s v="S"/>
    <s v="N"/>
    <s v="N"/>
    <x v="0"/>
    <x v="4"/>
    <x v="5"/>
    <s v="AP"/>
    <n v="16"/>
    <n v="108"/>
    <m/>
  </r>
  <r>
    <n v="44591"/>
    <x v="101"/>
    <x v="0"/>
    <x v="3"/>
    <s v="N"/>
    <s v="N"/>
    <s v="N"/>
    <s v="S"/>
    <s v="N"/>
    <s v="N"/>
    <x v="1"/>
    <x v="4"/>
    <x v="5"/>
    <s v="AP"/>
    <n v="15"/>
    <n v="81"/>
    <m/>
  </r>
  <r>
    <n v="44592"/>
    <x v="101"/>
    <x v="0"/>
    <x v="3"/>
    <s v="N"/>
    <s v="N"/>
    <s v="S"/>
    <s v="S"/>
    <s v="N"/>
    <s v="N"/>
    <x v="1"/>
    <x v="1"/>
    <x v="5"/>
    <m/>
    <m/>
    <n v="144"/>
    <n v="14"/>
  </r>
  <r>
    <n v="44593"/>
    <x v="101"/>
    <x v="0"/>
    <x v="3"/>
    <s v="N"/>
    <s v="N"/>
    <s v="S"/>
    <s v="S"/>
    <s v="N"/>
    <s v="N"/>
    <x v="0"/>
    <x v="1"/>
    <x v="5"/>
    <m/>
    <m/>
    <n v="47"/>
    <n v="5"/>
  </r>
  <r>
    <n v="44594"/>
    <x v="101"/>
    <x v="0"/>
    <x v="3"/>
    <s v="N"/>
    <s v="N"/>
    <s v="N"/>
    <s v="S"/>
    <s v="N"/>
    <s v="N"/>
    <x v="1"/>
    <x v="4"/>
    <x v="5"/>
    <s v="AP"/>
    <n v="11"/>
    <n v="81"/>
    <m/>
  </r>
  <r>
    <n v="44595"/>
    <x v="101"/>
    <x v="0"/>
    <x v="3"/>
    <s v="N"/>
    <s v="N"/>
    <s v="S"/>
    <s v="S"/>
    <s v="N"/>
    <s v="N"/>
    <x v="1"/>
    <x v="1"/>
    <x v="5"/>
    <m/>
    <m/>
    <n v="147"/>
    <n v="15"/>
  </r>
  <r>
    <n v="44596"/>
    <x v="101"/>
    <x v="0"/>
    <x v="3"/>
    <s v="N"/>
    <s v="N"/>
    <s v="N"/>
    <s v="S"/>
    <s v="N"/>
    <s v="N"/>
    <x v="0"/>
    <x v="4"/>
    <x v="5"/>
    <s v="AP"/>
    <n v="17"/>
    <n v="133"/>
    <m/>
  </r>
  <r>
    <n v="44597"/>
    <x v="101"/>
    <x v="0"/>
    <x v="3"/>
    <s v="N"/>
    <s v="N"/>
    <s v="N"/>
    <s v="S"/>
    <s v="N"/>
    <s v="N"/>
    <x v="1"/>
    <x v="4"/>
    <x v="5"/>
    <s v="AP"/>
    <n v="18"/>
    <n v="145"/>
    <m/>
  </r>
  <r>
    <n v="44598"/>
    <x v="101"/>
    <x v="0"/>
    <x v="3"/>
    <s v="N"/>
    <s v="N"/>
    <s v="N"/>
    <s v="S"/>
    <s v="N"/>
    <s v="N"/>
    <x v="0"/>
    <x v="3"/>
    <x v="5"/>
    <s v="AP"/>
    <n v="11"/>
    <n v="96"/>
    <m/>
  </r>
  <r>
    <n v="44599"/>
    <x v="101"/>
    <x v="0"/>
    <x v="3"/>
    <s v="N"/>
    <s v="N"/>
    <s v="N"/>
    <s v="S"/>
    <s v="N"/>
    <s v="N"/>
    <x v="0"/>
    <x v="4"/>
    <x v="5"/>
    <s v="AP"/>
    <n v="15"/>
    <n v="132"/>
    <m/>
  </r>
  <r>
    <n v="44600"/>
    <x v="101"/>
    <x v="0"/>
    <x v="3"/>
    <s v="N"/>
    <s v="N"/>
    <s v="N"/>
    <s v="S"/>
    <s v="N"/>
    <s v="N"/>
    <x v="1"/>
    <x v="12"/>
    <x v="15"/>
    <m/>
    <m/>
    <n v="71"/>
    <m/>
  </r>
  <r>
    <n v="44601"/>
    <x v="101"/>
    <x v="0"/>
    <x v="3"/>
    <s v="N"/>
    <s v="N"/>
    <s v="N"/>
    <s v="S"/>
    <s v="N"/>
    <s v="N"/>
    <x v="1"/>
    <x v="4"/>
    <x v="5"/>
    <s v="AP"/>
    <n v="17"/>
    <n v="151"/>
    <m/>
  </r>
  <r>
    <n v="44602"/>
    <x v="101"/>
    <x v="0"/>
    <x v="3"/>
    <s v="N"/>
    <s v="N"/>
    <s v="S"/>
    <s v="S"/>
    <s v="N"/>
    <s v="N"/>
    <x v="1"/>
    <x v="1"/>
    <x v="5"/>
    <m/>
    <m/>
    <n v="131"/>
    <n v="13"/>
  </r>
  <r>
    <n v="44603"/>
    <x v="101"/>
    <x v="0"/>
    <x v="4"/>
    <s v="N"/>
    <s v="N"/>
    <s v="N"/>
    <s v="S"/>
    <s v="N"/>
    <s v="N"/>
    <x v="0"/>
    <x v="2"/>
    <x v="18"/>
    <m/>
    <m/>
    <n v="195"/>
    <m/>
  </r>
  <r>
    <n v="44604"/>
    <x v="101"/>
    <x v="0"/>
    <x v="5"/>
    <s v="N"/>
    <s v="N"/>
    <s v="N"/>
    <s v="S"/>
    <s v="N"/>
    <s v="N"/>
    <x v="0"/>
    <x v="1"/>
    <x v="0"/>
    <s v="AP"/>
    <n v="13"/>
    <n v="165"/>
    <m/>
  </r>
  <r>
    <n v="44605"/>
    <x v="101"/>
    <x v="0"/>
    <x v="5"/>
    <s v="N"/>
    <s v="N"/>
    <s v="N"/>
    <s v="S"/>
    <s v="N"/>
    <s v="N"/>
    <x v="0"/>
    <x v="1"/>
    <x v="0"/>
    <s v="AP"/>
    <n v="16"/>
    <n v="140"/>
    <m/>
  </r>
  <r>
    <n v="44606"/>
    <x v="101"/>
    <x v="0"/>
    <x v="5"/>
    <s v="S"/>
    <s v="N"/>
    <s v="N"/>
    <s v="S"/>
    <s v="N"/>
    <s v="N"/>
    <x v="0"/>
    <x v="0"/>
    <x v="0"/>
    <m/>
    <m/>
    <n v="73"/>
    <n v="7"/>
  </r>
  <r>
    <n v="44607"/>
    <x v="101"/>
    <x v="0"/>
    <x v="5"/>
    <s v="N"/>
    <s v="N"/>
    <s v="N"/>
    <s v="S"/>
    <s v="N"/>
    <s v="N"/>
    <x v="0"/>
    <x v="1"/>
    <x v="0"/>
    <s v="AP"/>
    <n v="19"/>
    <n v="146"/>
    <m/>
  </r>
  <r>
    <n v="44608"/>
    <x v="101"/>
    <x v="0"/>
    <x v="5"/>
    <s v="N"/>
    <s v="N"/>
    <s v="N"/>
    <s v="S"/>
    <s v="N"/>
    <s v="N"/>
    <x v="1"/>
    <x v="3"/>
    <x v="0"/>
    <s v="AP"/>
    <n v="13"/>
    <n v="123"/>
    <m/>
  </r>
  <r>
    <n v="44609"/>
    <x v="101"/>
    <x v="0"/>
    <x v="5"/>
    <s v="N"/>
    <s v="N"/>
    <s v="N"/>
    <s v="S"/>
    <s v="N"/>
    <s v="N"/>
    <x v="0"/>
    <x v="3"/>
    <x v="0"/>
    <s v="AP"/>
    <n v="10"/>
    <n v="114"/>
    <m/>
  </r>
  <r>
    <n v="44610"/>
    <x v="101"/>
    <x v="0"/>
    <x v="5"/>
    <s v="N"/>
    <s v="N"/>
    <s v="N"/>
    <s v="S"/>
    <s v="N"/>
    <s v="N"/>
    <x v="1"/>
    <x v="3"/>
    <x v="0"/>
    <s v="AP"/>
    <n v="15"/>
    <n v="149"/>
    <m/>
  </r>
  <r>
    <n v="44611"/>
    <x v="101"/>
    <x v="0"/>
    <x v="5"/>
    <s v="N"/>
    <s v="N"/>
    <s v="N"/>
    <s v="S"/>
    <s v="N"/>
    <s v="N"/>
    <x v="0"/>
    <x v="1"/>
    <x v="0"/>
    <s v="AP"/>
    <n v="14"/>
    <n v="106"/>
    <m/>
  </r>
  <r>
    <n v="44612"/>
    <x v="101"/>
    <x v="0"/>
    <x v="5"/>
    <s v="N"/>
    <s v="N"/>
    <s v="N"/>
    <s v="S"/>
    <s v="N"/>
    <s v="N"/>
    <x v="0"/>
    <x v="1"/>
    <x v="0"/>
    <s v="AP"/>
    <n v="15"/>
    <n v="98"/>
    <m/>
  </r>
  <r>
    <n v="44613"/>
    <x v="101"/>
    <x v="0"/>
    <x v="5"/>
    <s v="N"/>
    <s v="N"/>
    <s v="N"/>
    <s v="S"/>
    <s v="N"/>
    <s v="N"/>
    <x v="1"/>
    <x v="1"/>
    <x v="0"/>
    <s v="AP"/>
    <n v="19"/>
    <n v="185"/>
    <m/>
  </r>
  <r>
    <n v="44614"/>
    <x v="101"/>
    <x v="0"/>
    <x v="5"/>
    <s v="N"/>
    <s v="N"/>
    <s v="N"/>
    <s v="S"/>
    <s v="N"/>
    <s v="N"/>
    <x v="0"/>
    <x v="1"/>
    <x v="0"/>
    <s v="AP"/>
    <n v="16"/>
    <n v="133"/>
    <m/>
  </r>
  <r>
    <n v="44615"/>
    <x v="101"/>
    <x v="0"/>
    <x v="5"/>
    <s v="N"/>
    <s v="N"/>
    <s v="N"/>
    <s v="S"/>
    <s v="N"/>
    <s v="N"/>
    <x v="1"/>
    <x v="3"/>
    <x v="0"/>
    <s v="AP"/>
    <n v="14"/>
    <n v="146"/>
    <m/>
  </r>
  <r>
    <n v="44616"/>
    <x v="101"/>
    <x v="0"/>
    <x v="5"/>
    <s v="S"/>
    <s v="N"/>
    <s v="N"/>
    <s v="S"/>
    <s v="N"/>
    <s v="N"/>
    <x v="0"/>
    <x v="0"/>
    <x v="0"/>
    <s v="RF"/>
    <m/>
    <n v="44"/>
    <n v="4"/>
  </r>
  <r>
    <n v="44617"/>
    <x v="101"/>
    <x v="0"/>
    <x v="5"/>
    <s v="N"/>
    <s v="N"/>
    <s v="N"/>
    <s v="S"/>
    <s v="N"/>
    <s v="N"/>
    <x v="1"/>
    <x v="1"/>
    <x v="0"/>
    <s v="AP"/>
    <n v="13"/>
    <n v="125"/>
    <m/>
  </r>
  <r>
    <n v="44618"/>
    <x v="101"/>
    <x v="0"/>
    <x v="5"/>
    <s v="N"/>
    <s v="N"/>
    <s v="S"/>
    <s v="S"/>
    <s v="N"/>
    <s v="N"/>
    <x v="1"/>
    <x v="3"/>
    <x v="0"/>
    <m/>
    <m/>
    <n v="142"/>
    <n v="14"/>
  </r>
  <r>
    <n v="44619"/>
    <x v="101"/>
    <x v="0"/>
    <x v="5"/>
    <s v="N"/>
    <s v="N"/>
    <s v="N"/>
    <s v="S"/>
    <s v="N"/>
    <s v="N"/>
    <x v="1"/>
    <x v="1"/>
    <x v="0"/>
    <s v="AP"/>
    <n v="12"/>
    <n v="152"/>
    <m/>
  </r>
  <r>
    <n v="44620"/>
    <x v="101"/>
    <x v="0"/>
    <x v="5"/>
    <s v="N"/>
    <s v="N"/>
    <s v="N"/>
    <s v="S"/>
    <s v="N"/>
    <s v="N"/>
    <x v="0"/>
    <x v="1"/>
    <x v="0"/>
    <s v="AP"/>
    <n v="16"/>
    <n v="160"/>
    <m/>
  </r>
  <r>
    <n v="44621"/>
    <x v="101"/>
    <x v="0"/>
    <x v="5"/>
    <s v="S"/>
    <s v="N"/>
    <s v="N"/>
    <s v="N"/>
    <s v="N"/>
    <s v="N"/>
    <x v="0"/>
    <x v="28"/>
    <x v="18"/>
    <m/>
    <m/>
    <n v="101"/>
    <n v="10"/>
  </r>
  <r>
    <n v="44622"/>
    <x v="101"/>
    <x v="0"/>
    <x v="5"/>
    <s v="N"/>
    <s v="N"/>
    <s v="N"/>
    <s v="S"/>
    <s v="N"/>
    <s v="N"/>
    <x v="0"/>
    <x v="1"/>
    <x v="0"/>
    <s v="AP"/>
    <n v="18"/>
    <n v="172"/>
    <m/>
  </r>
  <r>
    <n v="44623"/>
    <x v="101"/>
    <x v="0"/>
    <x v="5"/>
    <s v="N"/>
    <s v="N"/>
    <s v="N"/>
    <s v="S"/>
    <s v="N"/>
    <s v="N"/>
    <x v="0"/>
    <x v="1"/>
    <x v="0"/>
    <s v="AP"/>
    <n v="16"/>
    <n v="146"/>
    <m/>
  </r>
  <r>
    <n v="44624"/>
    <x v="101"/>
    <x v="0"/>
    <x v="5"/>
    <s v="N"/>
    <s v="N"/>
    <s v="N"/>
    <s v="S"/>
    <s v="N"/>
    <s v="N"/>
    <x v="1"/>
    <x v="1"/>
    <x v="0"/>
    <s v="AP"/>
    <n v="13"/>
    <n v="138"/>
    <m/>
  </r>
  <r>
    <n v="44625"/>
    <x v="101"/>
    <x v="0"/>
    <x v="6"/>
    <s v="S"/>
    <s v="N"/>
    <s v="N"/>
    <s v="S"/>
    <s v="N"/>
    <s v="N"/>
    <x v="0"/>
    <x v="1"/>
    <x v="0"/>
    <m/>
    <m/>
    <n v="139"/>
    <n v="14"/>
  </r>
  <r>
    <n v="44626"/>
    <x v="101"/>
    <x v="0"/>
    <x v="6"/>
    <s v="N"/>
    <s v="N"/>
    <s v="S"/>
    <s v="S"/>
    <s v="N"/>
    <s v="N"/>
    <x v="0"/>
    <x v="1"/>
    <x v="0"/>
    <m/>
    <m/>
    <n v="143"/>
    <n v="14"/>
  </r>
  <r>
    <n v="44627"/>
    <x v="101"/>
    <x v="0"/>
    <x v="6"/>
    <s v="S"/>
    <s v="N"/>
    <s v="N"/>
    <s v="S"/>
    <s v="N"/>
    <s v="N"/>
    <x v="0"/>
    <x v="3"/>
    <x v="0"/>
    <m/>
    <m/>
    <n v="104"/>
    <n v="10"/>
  </r>
  <r>
    <n v="44628"/>
    <x v="101"/>
    <x v="0"/>
    <x v="7"/>
    <s v="N"/>
    <s v="N"/>
    <s v="N"/>
    <s v="S"/>
    <s v="N"/>
    <s v="N"/>
    <x v="0"/>
    <x v="4"/>
    <x v="14"/>
    <s v="AP"/>
    <n v="14"/>
    <n v="151"/>
    <m/>
  </r>
  <r>
    <n v="44629"/>
    <x v="101"/>
    <x v="0"/>
    <x v="7"/>
    <s v="N"/>
    <s v="N"/>
    <s v="N"/>
    <s v="S"/>
    <s v="N"/>
    <s v="N"/>
    <x v="1"/>
    <x v="1"/>
    <x v="14"/>
    <s v="AP"/>
    <n v="10"/>
    <n v="60"/>
    <m/>
  </r>
  <r>
    <n v="44630"/>
    <x v="101"/>
    <x v="0"/>
    <x v="7"/>
    <s v="N"/>
    <s v="N"/>
    <s v="S"/>
    <s v="S"/>
    <s v="N"/>
    <s v="N"/>
    <x v="0"/>
    <x v="1"/>
    <x v="14"/>
    <m/>
    <m/>
    <n v="136"/>
    <n v="14"/>
  </r>
  <r>
    <n v="44631"/>
    <x v="101"/>
    <x v="0"/>
    <x v="7"/>
    <s v="N"/>
    <s v="N"/>
    <s v="N"/>
    <s v="S"/>
    <s v="N"/>
    <s v="N"/>
    <x v="0"/>
    <x v="4"/>
    <x v="14"/>
    <s v="AP"/>
    <n v="16"/>
    <n v="180"/>
    <m/>
  </r>
  <r>
    <n v="44632"/>
    <x v="101"/>
    <x v="0"/>
    <x v="7"/>
    <s v="N"/>
    <s v="N"/>
    <s v="N"/>
    <s v="S"/>
    <s v="N"/>
    <s v="N"/>
    <x v="0"/>
    <x v="4"/>
    <x v="14"/>
    <s v="AP"/>
    <n v="18"/>
    <n v="170"/>
    <m/>
  </r>
  <r>
    <n v="44633"/>
    <x v="101"/>
    <x v="0"/>
    <x v="7"/>
    <s v="N"/>
    <s v="N"/>
    <s v="S"/>
    <s v="S"/>
    <s v="N"/>
    <s v="N"/>
    <x v="1"/>
    <x v="1"/>
    <x v="14"/>
    <m/>
    <m/>
    <n v="141"/>
    <n v="14"/>
  </r>
  <r>
    <n v="44634"/>
    <x v="101"/>
    <x v="0"/>
    <x v="7"/>
    <s v="N"/>
    <s v="N"/>
    <s v="N"/>
    <s v="S"/>
    <s v="N"/>
    <s v="N"/>
    <x v="1"/>
    <x v="4"/>
    <x v="14"/>
    <s v="AP"/>
    <n v="15"/>
    <n v="158"/>
    <m/>
  </r>
  <r>
    <n v="44635"/>
    <x v="101"/>
    <x v="0"/>
    <x v="7"/>
    <s v="N"/>
    <s v="N"/>
    <s v="N"/>
    <s v="S"/>
    <s v="N"/>
    <s v="N"/>
    <x v="0"/>
    <x v="0"/>
    <x v="49"/>
    <m/>
    <m/>
    <n v="132"/>
    <m/>
  </r>
  <r>
    <n v="44636"/>
    <x v="101"/>
    <x v="0"/>
    <x v="7"/>
    <s v="N"/>
    <s v="N"/>
    <s v="N"/>
    <s v="S"/>
    <s v="N"/>
    <s v="N"/>
    <x v="1"/>
    <x v="1"/>
    <x v="14"/>
    <s v="AP"/>
    <n v="15"/>
    <n v="151"/>
    <m/>
  </r>
  <r>
    <n v="44637"/>
    <x v="101"/>
    <x v="0"/>
    <x v="7"/>
    <s v="N"/>
    <s v="N"/>
    <s v="N"/>
    <s v="S"/>
    <s v="N"/>
    <s v="N"/>
    <x v="0"/>
    <x v="4"/>
    <x v="14"/>
    <s v="AP"/>
    <n v="18"/>
    <n v="169"/>
    <m/>
  </r>
  <r>
    <n v="44638"/>
    <x v="101"/>
    <x v="0"/>
    <x v="7"/>
    <s v="N"/>
    <s v="N"/>
    <s v="N"/>
    <s v="S"/>
    <s v="N"/>
    <s v="N"/>
    <x v="1"/>
    <x v="4"/>
    <x v="14"/>
    <s v="AP"/>
    <n v="18"/>
    <n v="190"/>
    <m/>
  </r>
  <r>
    <n v="44639"/>
    <x v="101"/>
    <x v="0"/>
    <x v="7"/>
    <s v="N"/>
    <s v="N"/>
    <s v="N"/>
    <s v="S"/>
    <s v="N"/>
    <s v="N"/>
    <x v="1"/>
    <x v="4"/>
    <x v="14"/>
    <m/>
    <m/>
    <n v="115"/>
    <m/>
  </r>
  <r>
    <n v="44640"/>
    <x v="101"/>
    <x v="0"/>
    <x v="7"/>
    <s v="N"/>
    <s v="N"/>
    <s v="N"/>
    <s v="S"/>
    <s v="N"/>
    <s v="N"/>
    <x v="0"/>
    <x v="4"/>
    <x v="14"/>
    <s v="AP"/>
    <n v="16"/>
    <n v="140"/>
    <m/>
  </r>
  <r>
    <n v="44641"/>
    <x v="101"/>
    <x v="0"/>
    <x v="7"/>
    <s v="N"/>
    <s v="N"/>
    <s v="N"/>
    <s v="S"/>
    <s v="N"/>
    <s v="N"/>
    <x v="0"/>
    <x v="4"/>
    <x v="14"/>
    <s v="AP"/>
    <n v="17"/>
    <n v="189"/>
    <m/>
  </r>
  <r>
    <n v="44642"/>
    <x v="101"/>
    <x v="0"/>
    <x v="7"/>
    <s v="N"/>
    <s v="N"/>
    <s v="N"/>
    <s v="S"/>
    <s v="N"/>
    <s v="N"/>
    <x v="1"/>
    <x v="1"/>
    <x v="14"/>
    <s v="AP"/>
    <n v="13"/>
    <n v="126"/>
    <m/>
  </r>
  <r>
    <n v="44643"/>
    <x v="101"/>
    <x v="0"/>
    <x v="7"/>
    <s v="N"/>
    <s v="N"/>
    <s v="N"/>
    <s v="S"/>
    <s v="N"/>
    <s v="N"/>
    <x v="0"/>
    <x v="4"/>
    <x v="14"/>
    <s v="AP"/>
    <n v="17"/>
    <n v="156"/>
    <m/>
  </r>
  <r>
    <n v="44644"/>
    <x v="101"/>
    <x v="0"/>
    <x v="7"/>
    <s v="N"/>
    <s v="N"/>
    <s v="N"/>
    <s v="S"/>
    <s v="N"/>
    <s v="N"/>
    <x v="0"/>
    <x v="4"/>
    <x v="14"/>
    <s v="AP"/>
    <n v="16"/>
    <n v="150"/>
    <m/>
  </r>
  <r>
    <n v="44645"/>
    <x v="101"/>
    <x v="0"/>
    <x v="7"/>
    <s v="N"/>
    <s v="N"/>
    <s v="N"/>
    <s v="S"/>
    <s v="N"/>
    <s v="N"/>
    <x v="0"/>
    <x v="4"/>
    <x v="14"/>
    <s v="AP"/>
    <n v="18"/>
    <n v="172"/>
    <m/>
  </r>
  <r>
    <n v="44646"/>
    <x v="101"/>
    <x v="0"/>
    <x v="7"/>
    <s v="N"/>
    <s v="N"/>
    <s v="S"/>
    <s v="S"/>
    <s v="N"/>
    <s v="N"/>
    <x v="0"/>
    <x v="3"/>
    <x v="14"/>
    <m/>
    <m/>
    <n v="157"/>
    <n v="16"/>
  </r>
  <r>
    <n v="44647"/>
    <x v="101"/>
    <x v="0"/>
    <x v="7"/>
    <s v="N"/>
    <s v="N"/>
    <s v="S"/>
    <s v="S"/>
    <s v="N"/>
    <s v="N"/>
    <x v="1"/>
    <x v="0"/>
    <x v="14"/>
    <m/>
    <m/>
    <n v="72"/>
    <n v="7"/>
  </r>
  <r>
    <n v="44648"/>
    <x v="101"/>
    <x v="0"/>
    <x v="7"/>
    <s v="N"/>
    <s v="N"/>
    <s v="N"/>
    <s v="S"/>
    <s v="N"/>
    <s v="N"/>
    <x v="1"/>
    <x v="4"/>
    <x v="14"/>
    <s v="AP"/>
    <n v="14"/>
    <n v="152"/>
    <m/>
  </r>
  <r>
    <n v="44649"/>
    <x v="101"/>
    <x v="0"/>
    <x v="8"/>
    <s v="N"/>
    <s v="N"/>
    <s v="S"/>
    <s v="S"/>
    <s v="N"/>
    <s v="N"/>
    <x v="0"/>
    <x v="1"/>
    <x v="5"/>
    <m/>
    <m/>
    <n v="182"/>
    <n v="18"/>
  </r>
  <r>
    <n v="44650"/>
    <x v="101"/>
    <x v="0"/>
    <x v="8"/>
    <s v="S"/>
    <s v="N"/>
    <s v="N"/>
    <s v="N"/>
    <s v="N"/>
    <s v="N"/>
    <x v="0"/>
    <x v="1"/>
    <x v="5"/>
    <m/>
    <m/>
    <n v="67"/>
    <n v="7"/>
  </r>
  <r>
    <n v="44651"/>
    <x v="101"/>
    <x v="0"/>
    <x v="8"/>
    <s v="N"/>
    <s v="N"/>
    <s v="N"/>
    <s v="S"/>
    <s v="N"/>
    <s v="N"/>
    <x v="0"/>
    <x v="3"/>
    <x v="15"/>
    <m/>
    <m/>
    <n v="12"/>
    <m/>
  </r>
  <r>
    <n v="44652"/>
    <x v="101"/>
    <x v="0"/>
    <x v="8"/>
    <s v="N"/>
    <s v="N"/>
    <s v="S"/>
    <s v="S"/>
    <s v="N"/>
    <s v="N"/>
    <x v="0"/>
    <x v="3"/>
    <x v="5"/>
    <m/>
    <m/>
    <n v="157"/>
    <n v="16"/>
  </r>
  <r>
    <n v="44653"/>
    <x v="101"/>
    <x v="0"/>
    <x v="8"/>
    <s v="S"/>
    <s v="N"/>
    <s v="N"/>
    <s v="S"/>
    <s v="N"/>
    <s v="N"/>
    <x v="0"/>
    <x v="3"/>
    <x v="5"/>
    <s v="RF"/>
    <m/>
    <n v="54"/>
    <n v="5"/>
  </r>
  <r>
    <n v="44654"/>
    <x v="101"/>
    <x v="0"/>
    <x v="8"/>
    <s v="N"/>
    <s v="N"/>
    <s v="N"/>
    <s v="S"/>
    <s v="N"/>
    <s v="N"/>
    <x v="0"/>
    <x v="4"/>
    <x v="5"/>
    <s v="AP"/>
    <n v="10"/>
    <n v="49"/>
    <m/>
  </r>
  <r>
    <n v="44655"/>
    <x v="101"/>
    <x v="0"/>
    <x v="8"/>
    <s v="S"/>
    <s v="N"/>
    <s v="N"/>
    <s v="S"/>
    <s v="N"/>
    <s v="N"/>
    <x v="0"/>
    <x v="3"/>
    <x v="5"/>
    <s v="RF"/>
    <m/>
    <n v="40"/>
    <n v="4"/>
  </r>
  <r>
    <n v="44656"/>
    <x v="101"/>
    <x v="0"/>
    <x v="8"/>
    <s v="N"/>
    <s v="N"/>
    <s v="N"/>
    <s v="S"/>
    <s v="N"/>
    <s v="N"/>
    <x v="0"/>
    <x v="4"/>
    <x v="5"/>
    <s v="AP"/>
    <n v="12"/>
    <n v="50"/>
    <m/>
  </r>
  <r>
    <n v="44657"/>
    <x v="101"/>
    <x v="0"/>
    <x v="8"/>
    <s v="N"/>
    <s v="N"/>
    <s v="S"/>
    <s v="S"/>
    <s v="N"/>
    <s v="N"/>
    <x v="0"/>
    <x v="1"/>
    <x v="5"/>
    <m/>
    <m/>
    <n v="165"/>
    <n v="17"/>
  </r>
  <r>
    <n v="44658"/>
    <x v="101"/>
    <x v="0"/>
    <x v="8"/>
    <s v="N"/>
    <s v="N"/>
    <s v="N"/>
    <s v="S"/>
    <s v="N"/>
    <s v="N"/>
    <x v="0"/>
    <x v="4"/>
    <x v="5"/>
    <s v="AP"/>
    <n v="14"/>
    <n v="104"/>
    <m/>
  </r>
  <r>
    <n v="44659"/>
    <x v="101"/>
    <x v="0"/>
    <x v="8"/>
    <s v="N"/>
    <s v="N"/>
    <s v="S"/>
    <s v="S"/>
    <s v="N"/>
    <s v="N"/>
    <x v="1"/>
    <x v="1"/>
    <x v="5"/>
    <m/>
    <m/>
    <n v="119"/>
    <n v="12"/>
  </r>
  <r>
    <n v="44660"/>
    <x v="101"/>
    <x v="0"/>
    <x v="8"/>
    <s v="N"/>
    <s v="N"/>
    <s v="N"/>
    <s v="S"/>
    <s v="N"/>
    <s v="N"/>
    <x v="0"/>
    <x v="4"/>
    <x v="5"/>
    <s v="AP"/>
    <n v="14"/>
    <n v="118"/>
    <m/>
  </r>
  <r>
    <n v="44661"/>
    <x v="101"/>
    <x v="0"/>
    <x v="8"/>
    <s v="N"/>
    <s v="N"/>
    <s v="N"/>
    <s v="S"/>
    <s v="N"/>
    <s v="N"/>
    <x v="0"/>
    <x v="4"/>
    <x v="5"/>
    <s v="AP"/>
    <n v="19"/>
    <n v="192"/>
    <m/>
  </r>
  <r>
    <n v="44662"/>
    <x v="101"/>
    <x v="0"/>
    <x v="8"/>
    <s v="N"/>
    <s v="N"/>
    <s v="N"/>
    <s v="S"/>
    <s v="N"/>
    <s v="N"/>
    <x v="1"/>
    <x v="4"/>
    <x v="5"/>
    <s v="AP"/>
    <n v="13"/>
    <n v="96"/>
    <m/>
  </r>
  <r>
    <n v="44663"/>
    <x v="101"/>
    <x v="0"/>
    <x v="8"/>
    <s v="N"/>
    <s v="N"/>
    <s v="N"/>
    <s v="S"/>
    <s v="N"/>
    <s v="N"/>
    <x v="1"/>
    <x v="4"/>
    <x v="5"/>
    <s v="AP"/>
    <n v="20"/>
    <n v="190"/>
    <m/>
  </r>
  <r>
    <n v="44664"/>
    <x v="101"/>
    <x v="0"/>
    <x v="8"/>
    <s v="N"/>
    <s v="N"/>
    <s v="N"/>
    <s v="S"/>
    <s v="N"/>
    <s v="N"/>
    <x v="1"/>
    <x v="1"/>
    <x v="5"/>
    <s v="AP"/>
    <n v="19"/>
    <n v="169"/>
    <m/>
  </r>
  <r>
    <n v="44665"/>
    <x v="101"/>
    <x v="0"/>
    <x v="8"/>
    <s v="N"/>
    <s v="N"/>
    <s v="S"/>
    <s v="S"/>
    <s v="N"/>
    <s v="N"/>
    <x v="0"/>
    <x v="1"/>
    <x v="5"/>
    <m/>
    <m/>
    <n v="150"/>
    <n v="15"/>
  </r>
  <r>
    <n v="44666"/>
    <x v="101"/>
    <x v="0"/>
    <x v="8"/>
    <s v="N"/>
    <s v="N"/>
    <s v="S"/>
    <s v="S"/>
    <s v="N"/>
    <s v="N"/>
    <x v="0"/>
    <x v="1"/>
    <x v="5"/>
    <m/>
    <m/>
    <n v="157"/>
    <n v="16"/>
  </r>
  <r>
    <n v="44667"/>
    <x v="101"/>
    <x v="0"/>
    <x v="8"/>
    <s v="S"/>
    <s v="N"/>
    <s v="N"/>
    <s v="S"/>
    <s v="N"/>
    <s v="N"/>
    <x v="1"/>
    <x v="1"/>
    <x v="5"/>
    <m/>
    <m/>
    <n v="90"/>
    <n v="9"/>
  </r>
  <r>
    <n v="44668"/>
    <x v="101"/>
    <x v="0"/>
    <x v="8"/>
    <s v="N"/>
    <s v="N"/>
    <s v="S"/>
    <s v="S"/>
    <s v="N"/>
    <s v="N"/>
    <x v="1"/>
    <x v="0"/>
    <x v="5"/>
    <m/>
    <m/>
    <n v="86"/>
    <n v="9"/>
  </r>
  <r>
    <n v="44669"/>
    <x v="101"/>
    <x v="0"/>
    <x v="8"/>
    <s v="N"/>
    <s v="N"/>
    <s v="S"/>
    <s v="S"/>
    <s v="N"/>
    <s v="N"/>
    <x v="1"/>
    <x v="3"/>
    <x v="5"/>
    <m/>
    <m/>
    <n v="166"/>
    <n v="17"/>
  </r>
  <r>
    <n v="44670"/>
    <x v="101"/>
    <x v="0"/>
    <x v="8"/>
    <s v="N"/>
    <s v="N"/>
    <s v="S"/>
    <s v="S"/>
    <s v="N"/>
    <s v="N"/>
    <x v="0"/>
    <x v="3"/>
    <x v="5"/>
    <m/>
    <m/>
    <n v="169"/>
    <n v="17"/>
  </r>
  <r>
    <n v="44671"/>
    <x v="101"/>
    <x v="0"/>
    <x v="8"/>
    <s v="N"/>
    <s v="N"/>
    <s v="S"/>
    <s v="S"/>
    <s v="N"/>
    <s v="N"/>
    <x v="0"/>
    <x v="3"/>
    <x v="5"/>
    <m/>
    <m/>
    <n v="141"/>
    <n v="14"/>
  </r>
  <r>
    <n v="44672"/>
    <x v="101"/>
    <x v="0"/>
    <x v="8"/>
    <s v="N"/>
    <s v="N"/>
    <s v="N"/>
    <s v="S"/>
    <s v="N"/>
    <s v="N"/>
    <x v="0"/>
    <x v="4"/>
    <x v="5"/>
    <s v="AP"/>
    <n v="18"/>
    <n v="164"/>
    <m/>
  </r>
  <r>
    <n v="44673"/>
    <x v="101"/>
    <x v="0"/>
    <x v="8"/>
    <s v="N"/>
    <s v="N"/>
    <s v="N"/>
    <s v="S"/>
    <s v="N"/>
    <s v="N"/>
    <x v="0"/>
    <x v="4"/>
    <x v="5"/>
    <s v="AP"/>
    <n v="16"/>
    <n v="163"/>
    <m/>
  </r>
  <r>
    <n v="44674"/>
    <x v="101"/>
    <x v="0"/>
    <x v="8"/>
    <s v="N"/>
    <s v="N"/>
    <s v="S"/>
    <s v="S"/>
    <s v="N"/>
    <s v="N"/>
    <x v="0"/>
    <x v="1"/>
    <x v="5"/>
    <m/>
    <m/>
    <n v="137"/>
    <n v="14"/>
  </r>
  <r>
    <n v="44675"/>
    <x v="101"/>
    <x v="0"/>
    <x v="8"/>
    <s v="N"/>
    <s v="N"/>
    <s v="N"/>
    <s v="S"/>
    <s v="N"/>
    <s v="N"/>
    <x v="1"/>
    <x v="4"/>
    <x v="5"/>
    <m/>
    <m/>
    <n v="108"/>
    <m/>
  </r>
  <r>
    <n v="44676"/>
    <x v="101"/>
    <x v="0"/>
    <x v="8"/>
    <s v="N"/>
    <s v="N"/>
    <s v="N"/>
    <s v="S"/>
    <s v="N"/>
    <s v="N"/>
    <x v="0"/>
    <x v="4"/>
    <x v="5"/>
    <s v="AP"/>
    <n v="16"/>
    <n v="100"/>
    <m/>
  </r>
  <r>
    <n v="44677"/>
    <x v="101"/>
    <x v="0"/>
    <x v="8"/>
    <s v="N"/>
    <s v="N"/>
    <s v="S"/>
    <s v="S"/>
    <s v="N"/>
    <s v="N"/>
    <x v="0"/>
    <x v="3"/>
    <x v="5"/>
    <m/>
    <m/>
    <n v="116"/>
    <n v="12"/>
  </r>
  <r>
    <n v="44678"/>
    <x v="101"/>
    <x v="0"/>
    <x v="8"/>
    <s v="N"/>
    <s v="N"/>
    <s v="N"/>
    <s v="S"/>
    <s v="N"/>
    <s v="N"/>
    <x v="0"/>
    <x v="4"/>
    <x v="5"/>
    <s v="AP"/>
    <n v="19"/>
    <n v="167"/>
    <m/>
  </r>
  <r>
    <n v="44679"/>
    <x v="101"/>
    <x v="0"/>
    <x v="8"/>
    <s v="N"/>
    <s v="N"/>
    <s v="N"/>
    <s v="S"/>
    <s v="N"/>
    <s v="N"/>
    <x v="0"/>
    <x v="4"/>
    <x v="5"/>
    <s v="AP"/>
    <n v="17"/>
    <n v="103"/>
    <m/>
  </r>
  <r>
    <n v="44680"/>
    <x v="101"/>
    <x v="0"/>
    <x v="8"/>
    <s v="N"/>
    <s v="N"/>
    <s v="N"/>
    <s v="S"/>
    <s v="N"/>
    <s v="N"/>
    <x v="0"/>
    <x v="4"/>
    <x v="5"/>
    <s v="AP"/>
    <n v="18"/>
    <n v="157"/>
    <m/>
  </r>
  <r>
    <n v="44681"/>
    <x v="101"/>
    <x v="0"/>
    <x v="8"/>
    <s v="N"/>
    <s v="N"/>
    <s v="N"/>
    <s v="S"/>
    <s v="N"/>
    <s v="N"/>
    <x v="0"/>
    <x v="4"/>
    <x v="5"/>
    <s v="AP"/>
    <n v="16"/>
    <n v="146"/>
    <m/>
  </r>
  <r>
    <n v="44682"/>
    <x v="101"/>
    <x v="0"/>
    <x v="8"/>
    <s v="N"/>
    <s v="N"/>
    <s v="N"/>
    <s v="S"/>
    <s v="N"/>
    <s v="N"/>
    <x v="0"/>
    <x v="4"/>
    <x v="5"/>
    <s v="AP"/>
    <n v="19"/>
    <n v="176"/>
    <m/>
  </r>
  <r>
    <n v="44683"/>
    <x v="101"/>
    <x v="0"/>
    <x v="8"/>
    <s v="S"/>
    <s v="N"/>
    <s v="N"/>
    <s v="S"/>
    <s v="N"/>
    <s v="N"/>
    <x v="0"/>
    <x v="1"/>
    <x v="5"/>
    <m/>
    <m/>
    <n v="32"/>
    <n v="3"/>
  </r>
  <r>
    <n v="44684"/>
    <x v="101"/>
    <x v="0"/>
    <x v="8"/>
    <s v="S"/>
    <s v="N"/>
    <s v="N"/>
    <s v="N"/>
    <s v="N"/>
    <s v="N"/>
    <x v="1"/>
    <x v="5"/>
    <x v="5"/>
    <m/>
    <m/>
    <n v="70"/>
    <n v="7"/>
  </r>
  <r>
    <n v="44685"/>
    <x v="101"/>
    <x v="0"/>
    <x v="8"/>
    <s v="S"/>
    <s v="N"/>
    <s v="N"/>
    <s v="N"/>
    <s v="N"/>
    <s v="N"/>
    <x v="1"/>
    <x v="4"/>
    <x v="5"/>
    <m/>
    <m/>
    <n v="40"/>
    <n v="4"/>
  </r>
  <r>
    <n v="44686"/>
    <x v="101"/>
    <x v="0"/>
    <x v="8"/>
    <s v="N"/>
    <s v="N"/>
    <s v="S"/>
    <s v="S"/>
    <s v="N"/>
    <s v="N"/>
    <x v="1"/>
    <x v="1"/>
    <x v="5"/>
    <m/>
    <m/>
    <n v="130"/>
    <n v="13"/>
  </r>
  <r>
    <n v="44687"/>
    <x v="101"/>
    <x v="0"/>
    <x v="8"/>
    <s v="N"/>
    <s v="N"/>
    <s v="N"/>
    <s v="S"/>
    <s v="N"/>
    <s v="N"/>
    <x v="1"/>
    <x v="4"/>
    <x v="5"/>
    <s v="AP"/>
    <n v="15"/>
    <n v="130"/>
    <m/>
  </r>
  <r>
    <n v="44688"/>
    <x v="101"/>
    <x v="0"/>
    <x v="8"/>
    <s v="N"/>
    <s v="N"/>
    <s v="S"/>
    <s v="S"/>
    <s v="N"/>
    <s v="N"/>
    <x v="1"/>
    <x v="1"/>
    <x v="5"/>
    <m/>
    <m/>
    <n v="60"/>
    <n v="6"/>
  </r>
  <r>
    <n v="44689"/>
    <x v="101"/>
    <x v="0"/>
    <x v="8"/>
    <s v="N"/>
    <s v="N"/>
    <s v="N"/>
    <s v="S"/>
    <s v="N"/>
    <s v="N"/>
    <x v="1"/>
    <x v="4"/>
    <x v="5"/>
    <s v="AP"/>
    <n v="15"/>
    <n v="97"/>
    <m/>
  </r>
  <r>
    <n v="44690"/>
    <x v="101"/>
    <x v="0"/>
    <x v="8"/>
    <s v="N"/>
    <s v="N"/>
    <s v="N"/>
    <s v="S"/>
    <s v="N"/>
    <s v="N"/>
    <x v="1"/>
    <x v="4"/>
    <x v="5"/>
    <s v="AP"/>
    <n v="10"/>
    <n v="110"/>
    <m/>
  </r>
  <r>
    <n v="44691"/>
    <x v="101"/>
    <x v="0"/>
    <x v="8"/>
    <s v="N"/>
    <s v="N"/>
    <s v="N"/>
    <s v="S"/>
    <s v="N"/>
    <s v="N"/>
    <x v="0"/>
    <x v="4"/>
    <x v="5"/>
    <s v="AP"/>
    <n v="16"/>
    <n v="138"/>
    <m/>
  </r>
  <r>
    <n v="44692"/>
    <x v="101"/>
    <x v="0"/>
    <x v="8"/>
    <s v="N"/>
    <s v="N"/>
    <s v="N"/>
    <s v="S"/>
    <s v="N"/>
    <s v="N"/>
    <x v="1"/>
    <x v="4"/>
    <x v="5"/>
    <s v="AP"/>
    <n v="19"/>
    <n v="187"/>
    <m/>
  </r>
  <r>
    <n v="44693"/>
    <x v="101"/>
    <x v="0"/>
    <x v="8"/>
    <s v="S"/>
    <s v="N"/>
    <s v="N"/>
    <s v="S"/>
    <s v="N"/>
    <s v="N"/>
    <x v="1"/>
    <x v="1"/>
    <x v="5"/>
    <m/>
    <m/>
    <n v="30"/>
    <n v="3"/>
  </r>
  <r>
    <n v="44694"/>
    <x v="101"/>
    <x v="0"/>
    <x v="8"/>
    <s v="N"/>
    <s v="N"/>
    <s v="N"/>
    <s v="S"/>
    <s v="N"/>
    <s v="N"/>
    <x v="1"/>
    <x v="12"/>
    <x v="15"/>
    <m/>
    <m/>
    <n v="20"/>
    <m/>
  </r>
  <r>
    <n v="44695"/>
    <x v="101"/>
    <x v="0"/>
    <x v="8"/>
    <s v="N"/>
    <s v="N"/>
    <s v="S"/>
    <s v="S"/>
    <s v="N"/>
    <s v="N"/>
    <x v="1"/>
    <x v="1"/>
    <x v="5"/>
    <m/>
    <m/>
    <n v="150"/>
    <n v="15"/>
  </r>
  <r>
    <n v="44696"/>
    <x v="101"/>
    <x v="0"/>
    <x v="8"/>
    <s v="N"/>
    <s v="N"/>
    <s v="N"/>
    <s v="S"/>
    <s v="N"/>
    <s v="N"/>
    <x v="1"/>
    <x v="4"/>
    <x v="5"/>
    <s v="AP"/>
    <n v="17"/>
    <n v="176"/>
    <m/>
  </r>
  <r>
    <n v="44697"/>
    <x v="101"/>
    <x v="0"/>
    <x v="8"/>
    <s v="S"/>
    <s v="N"/>
    <s v="N"/>
    <s v="S"/>
    <s v="N"/>
    <s v="N"/>
    <x v="1"/>
    <x v="3"/>
    <x v="5"/>
    <s v="RF"/>
    <m/>
    <n v="40"/>
    <n v="4"/>
  </r>
  <r>
    <n v="44698"/>
    <x v="101"/>
    <x v="0"/>
    <x v="10"/>
    <s v="N"/>
    <s v="N"/>
    <s v="N"/>
    <s v="S"/>
    <s v="N"/>
    <s v="N"/>
    <x v="0"/>
    <x v="4"/>
    <x v="5"/>
    <s v="AP"/>
    <n v="17"/>
    <n v="99"/>
    <m/>
  </r>
  <r>
    <n v="44699"/>
    <x v="101"/>
    <x v="0"/>
    <x v="10"/>
    <s v="N"/>
    <s v="N"/>
    <s v="N"/>
    <s v="S"/>
    <s v="N"/>
    <s v="N"/>
    <x v="1"/>
    <x v="4"/>
    <x v="0"/>
    <s v="AP"/>
    <n v="18"/>
    <n v="152"/>
    <m/>
  </r>
  <r>
    <n v="44700"/>
    <x v="101"/>
    <x v="0"/>
    <x v="10"/>
    <s v="N"/>
    <s v="N"/>
    <s v="N"/>
    <s v="S"/>
    <s v="N"/>
    <s v="N"/>
    <x v="1"/>
    <x v="4"/>
    <x v="5"/>
    <m/>
    <m/>
    <n v="102"/>
    <m/>
  </r>
  <r>
    <n v="44701"/>
    <x v="101"/>
    <x v="0"/>
    <x v="13"/>
    <s v="S"/>
    <s v="N"/>
    <s v="N"/>
    <s v="N"/>
    <s v="N"/>
    <s v="N"/>
    <x v="0"/>
    <x v="3"/>
    <x v="0"/>
    <m/>
    <m/>
    <n v="57"/>
    <n v="6"/>
  </r>
  <r>
    <n v="44702"/>
    <x v="101"/>
    <x v="0"/>
    <x v="13"/>
    <s v="S"/>
    <s v="N"/>
    <s v="N"/>
    <s v="S"/>
    <s v="N"/>
    <s v="N"/>
    <x v="0"/>
    <x v="4"/>
    <x v="0"/>
    <s v="RF"/>
    <m/>
    <n v="76"/>
    <n v="8"/>
  </r>
  <r>
    <n v="44703"/>
    <x v="101"/>
    <x v="0"/>
    <x v="13"/>
    <s v="S"/>
    <s v="N"/>
    <s v="N"/>
    <s v="S"/>
    <s v="N"/>
    <s v="N"/>
    <x v="0"/>
    <x v="0"/>
    <x v="0"/>
    <m/>
    <m/>
    <n v="47"/>
    <n v="5"/>
  </r>
  <r>
    <n v="44704"/>
    <x v="101"/>
    <x v="0"/>
    <x v="13"/>
    <s v="N"/>
    <s v="N"/>
    <s v="N"/>
    <s v="S"/>
    <s v="N"/>
    <s v="N"/>
    <x v="0"/>
    <x v="1"/>
    <x v="0"/>
    <s v="AP"/>
    <n v="14"/>
    <n v="160"/>
    <m/>
  </r>
  <r>
    <n v="44705"/>
    <x v="101"/>
    <x v="0"/>
    <x v="13"/>
    <s v="S"/>
    <s v="N"/>
    <s v="N"/>
    <s v="S"/>
    <s v="N"/>
    <s v="N"/>
    <x v="0"/>
    <x v="3"/>
    <x v="0"/>
    <s v="RF"/>
    <m/>
    <n v="30"/>
    <n v="3"/>
  </r>
  <r>
    <n v="44706"/>
    <x v="101"/>
    <x v="0"/>
    <x v="13"/>
    <s v="S"/>
    <s v="N"/>
    <s v="N"/>
    <s v="S"/>
    <s v="N"/>
    <s v="N"/>
    <x v="1"/>
    <x v="4"/>
    <x v="0"/>
    <s v="RF"/>
    <m/>
    <n v="35"/>
    <n v="4"/>
  </r>
  <r>
    <n v="44707"/>
    <x v="101"/>
    <x v="0"/>
    <x v="13"/>
    <s v="N"/>
    <s v="N"/>
    <s v="N"/>
    <s v="S"/>
    <s v="N"/>
    <s v="N"/>
    <x v="0"/>
    <x v="3"/>
    <x v="5"/>
    <m/>
    <m/>
    <n v="147"/>
    <m/>
  </r>
  <r>
    <n v="44708"/>
    <x v="101"/>
    <x v="0"/>
    <x v="13"/>
    <s v="N"/>
    <s v="N"/>
    <s v="N"/>
    <s v="S"/>
    <s v="N"/>
    <s v="N"/>
    <x v="0"/>
    <x v="4"/>
    <x v="0"/>
    <s v="AP"/>
    <n v="18"/>
    <n v="175"/>
    <m/>
  </r>
  <r>
    <n v="44709"/>
    <x v="101"/>
    <x v="0"/>
    <x v="13"/>
    <s v="N"/>
    <s v="N"/>
    <s v="S"/>
    <s v="S"/>
    <s v="N"/>
    <s v="N"/>
    <x v="0"/>
    <x v="1"/>
    <x v="0"/>
    <m/>
    <m/>
    <n v="85"/>
    <n v="9"/>
  </r>
  <r>
    <n v="44710"/>
    <x v="101"/>
    <x v="0"/>
    <x v="13"/>
    <s v="S"/>
    <s v="N"/>
    <s v="N"/>
    <s v="S"/>
    <s v="N"/>
    <s v="N"/>
    <x v="0"/>
    <x v="3"/>
    <x v="5"/>
    <m/>
    <m/>
    <n v="65"/>
    <n v="7"/>
  </r>
  <r>
    <n v="44711"/>
    <x v="101"/>
    <x v="0"/>
    <x v="12"/>
    <s v="N"/>
    <s v="N"/>
    <s v="N"/>
    <s v="S"/>
    <s v="N"/>
    <s v="N"/>
    <x v="0"/>
    <x v="3"/>
    <x v="15"/>
    <m/>
    <m/>
    <n v="17"/>
    <m/>
  </r>
  <r>
    <n v="44712"/>
    <x v="101"/>
    <x v="0"/>
    <x v="12"/>
    <s v="N"/>
    <s v="N"/>
    <s v="N"/>
    <s v="S"/>
    <s v="N"/>
    <s v="N"/>
    <x v="0"/>
    <x v="4"/>
    <x v="5"/>
    <m/>
    <m/>
    <n v="148"/>
    <m/>
  </r>
  <r>
    <n v="44713"/>
    <x v="101"/>
    <x v="0"/>
    <x v="12"/>
    <s v="N"/>
    <s v="N"/>
    <s v="N"/>
    <s v="S"/>
    <s v="N"/>
    <s v="N"/>
    <x v="0"/>
    <x v="1"/>
    <x v="25"/>
    <m/>
    <m/>
    <n v="19"/>
    <m/>
  </r>
  <r>
    <n v="44714"/>
    <x v="101"/>
    <x v="0"/>
    <x v="12"/>
    <s v="N"/>
    <s v="N"/>
    <s v="N"/>
    <s v="S"/>
    <s v="N"/>
    <s v="N"/>
    <x v="1"/>
    <x v="1"/>
    <x v="27"/>
    <m/>
    <m/>
    <n v="2"/>
    <m/>
  </r>
  <r>
    <n v="44715"/>
    <x v="101"/>
    <x v="0"/>
    <x v="11"/>
    <s v="N"/>
    <s v="N"/>
    <s v="S"/>
    <s v="S"/>
    <s v="N"/>
    <s v="N"/>
    <x v="0"/>
    <x v="3"/>
    <x v="5"/>
    <m/>
    <m/>
    <n v="187"/>
    <n v="19"/>
  </r>
  <r>
    <n v="44716"/>
    <x v="101"/>
    <x v="0"/>
    <x v="11"/>
    <s v="N"/>
    <s v="N"/>
    <s v="N"/>
    <s v="S"/>
    <s v="N"/>
    <s v="N"/>
    <x v="0"/>
    <x v="1"/>
    <x v="5"/>
    <s v="AP"/>
    <n v="17"/>
    <n v="145"/>
    <m/>
  </r>
  <r>
    <n v="44717"/>
    <x v="101"/>
    <x v="0"/>
    <x v="11"/>
    <s v="N"/>
    <s v="N"/>
    <s v="N"/>
    <s v="S"/>
    <s v="N"/>
    <s v="N"/>
    <x v="0"/>
    <x v="1"/>
    <x v="5"/>
    <s v="AP"/>
    <n v="19"/>
    <n v="185"/>
    <m/>
  </r>
  <r>
    <n v="44718"/>
    <x v="101"/>
    <x v="0"/>
    <x v="11"/>
    <s v="S"/>
    <s v="N"/>
    <s v="N"/>
    <s v="S"/>
    <s v="N"/>
    <s v="N"/>
    <x v="0"/>
    <x v="1"/>
    <x v="5"/>
    <m/>
    <m/>
    <n v="17"/>
    <n v="2"/>
  </r>
  <r>
    <n v="44719"/>
    <x v="101"/>
    <x v="0"/>
    <x v="11"/>
    <s v="N"/>
    <s v="N"/>
    <s v="N"/>
    <s v="S"/>
    <s v="N"/>
    <s v="N"/>
    <x v="0"/>
    <x v="1"/>
    <x v="5"/>
    <s v="AP"/>
    <n v="20"/>
    <n v="188"/>
    <m/>
  </r>
  <r>
    <n v="44720"/>
    <x v="101"/>
    <x v="0"/>
    <x v="11"/>
    <s v="N"/>
    <s v="N"/>
    <s v="S"/>
    <s v="S"/>
    <s v="N"/>
    <s v="N"/>
    <x v="0"/>
    <x v="3"/>
    <x v="5"/>
    <m/>
    <m/>
    <n v="155"/>
    <n v="16"/>
  </r>
  <r>
    <n v="44721"/>
    <x v="101"/>
    <x v="0"/>
    <x v="11"/>
    <s v="N"/>
    <s v="N"/>
    <s v="N"/>
    <s v="S"/>
    <s v="N"/>
    <s v="N"/>
    <x v="0"/>
    <x v="1"/>
    <x v="5"/>
    <s v="AP"/>
    <n v="17"/>
    <n v="185"/>
    <m/>
  </r>
  <r>
    <n v="44722"/>
    <x v="101"/>
    <x v="0"/>
    <x v="11"/>
    <s v="N"/>
    <s v="N"/>
    <s v="N"/>
    <s v="S"/>
    <s v="N"/>
    <s v="N"/>
    <x v="0"/>
    <x v="3"/>
    <x v="14"/>
    <s v="AP"/>
    <n v="15"/>
    <n v="82"/>
    <m/>
  </r>
  <r>
    <n v="44723"/>
    <x v="101"/>
    <x v="0"/>
    <x v="11"/>
    <s v="N"/>
    <s v="N"/>
    <s v="S"/>
    <s v="S"/>
    <s v="N"/>
    <s v="N"/>
    <x v="0"/>
    <x v="3"/>
    <x v="5"/>
    <m/>
    <m/>
    <n v="68"/>
    <n v="7"/>
  </r>
  <r>
    <n v="44724"/>
    <x v="101"/>
    <x v="0"/>
    <x v="11"/>
    <s v="N"/>
    <s v="N"/>
    <s v="N"/>
    <s v="S"/>
    <s v="N"/>
    <s v="N"/>
    <x v="0"/>
    <x v="1"/>
    <x v="5"/>
    <s v="AP"/>
    <n v="19"/>
    <n v="179"/>
    <m/>
  </r>
  <r>
    <n v="44725"/>
    <x v="101"/>
    <x v="0"/>
    <x v="11"/>
    <s v="N"/>
    <s v="N"/>
    <s v="N"/>
    <s v="S"/>
    <s v="N"/>
    <s v="N"/>
    <x v="0"/>
    <x v="1"/>
    <x v="5"/>
    <s v="AP"/>
    <n v="12"/>
    <n v="71"/>
    <m/>
  </r>
  <r>
    <n v="44726"/>
    <x v="101"/>
    <x v="0"/>
    <x v="11"/>
    <s v="N"/>
    <s v="N"/>
    <s v="N"/>
    <s v="S"/>
    <s v="N"/>
    <s v="N"/>
    <x v="1"/>
    <x v="3"/>
    <x v="14"/>
    <s v="AP"/>
    <n v="13"/>
    <n v="100"/>
    <m/>
  </r>
  <r>
    <n v="44727"/>
    <x v="101"/>
    <x v="0"/>
    <x v="11"/>
    <s v="N"/>
    <s v="N"/>
    <s v="S"/>
    <s v="S"/>
    <s v="N"/>
    <s v="N"/>
    <x v="1"/>
    <x v="2"/>
    <x v="20"/>
    <m/>
    <m/>
    <n v="191"/>
    <n v="19"/>
  </r>
  <r>
    <n v="44728"/>
    <x v="101"/>
    <x v="0"/>
    <x v="11"/>
    <s v="S"/>
    <s v="N"/>
    <s v="N"/>
    <s v="S"/>
    <s v="N"/>
    <s v="N"/>
    <x v="0"/>
    <x v="1"/>
    <x v="5"/>
    <s v="RF"/>
    <m/>
    <n v="49"/>
    <n v="5"/>
  </r>
  <r>
    <n v="44729"/>
    <x v="101"/>
    <x v="0"/>
    <x v="11"/>
    <s v="N"/>
    <s v="N"/>
    <s v="N"/>
    <s v="S"/>
    <s v="N"/>
    <s v="N"/>
    <x v="0"/>
    <x v="1"/>
    <x v="5"/>
    <s v="AP"/>
    <n v="17"/>
    <n v="169"/>
    <m/>
  </r>
  <r>
    <n v="44730"/>
    <x v="101"/>
    <x v="0"/>
    <x v="11"/>
    <s v="N"/>
    <s v="N"/>
    <s v="N"/>
    <s v="S"/>
    <s v="N"/>
    <s v="N"/>
    <x v="1"/>
    <x v="1"/>
    <x v="5"/>
    <s v="AP"/>
    <n v="15"/>
    <n v="122"/>
    <m/>
  </r>
  <r>
    <n v="44731"/>
    <x v="101"/>
    <x v="0"/>
    <x v="11"/>
    <s v="N"/>
    <s v="N"/>
    <s v="N"/>
    <s v="S"/>
    <s v="N"/>
    <s v="N"/>
    <x v="1"/>
    <x v="1"/>
    <x v="5"/>
    <s v="AP"/>
    <n v="12"/>
    <n v="114"/>
    <m/>
  </r>
  <r>
    <n v="44732"/>
    <x v="101"/>
    <x v="0"/>
    <x v="11"/>
    <s v="N"/>
    <s v="N"/>
    <s v="N"/>
    <s v="S"/>
    <s v="N"/>
    <s v="N"/>
    <x v="1"/>
    <x v="3"/>
    <x v="5"/>
    <s v="AP"/>
    <n v="15"/>
    <n v="180"/>
    <m/>
  </r>
  <r>
    <n v="44733"/>
    <x v="101"/>
    <x v="0"/>
    <x v="11"/>
    <s v="N"/>
    <s v="N"/>
    <s v="N"/>
    <s v="S"/>
    <s v="N"/>
    <s v="N"/>
    <x v="0"/>
    <x v="1"/>
    <x v="5"/>
    <s v="AP"/>
    <n v="15"/>
    <n v="145"/>
    <m/>
  </r>
  <r>
    <n v="44734"/>
    <x v="101"/>
    <x v="0"/>
    <x v="11"/>
    <s v="N"/>
    <s v="N"/>
    <s v="N"/>
    <s v="S"/>
    <s v="N"/>
    <s v="N"/>
    <x v="0"/>
    <x v="1"/>
    <x v="14"/>
    <s v="AP"/>
    <n v="12"/>
    <n v="70"/>
    <m/>
  </r>
  <r>
    <n v="44735"/>
    <x v="101"/>
    <x v="0"/>
    <x v="11"/>
    <s v="N"/>
    <s v="N"/>
    <s v="N"/>
    <s v="S"/>
    <s v="N"/>
    <s v="N"/>
    <x v="0"/>
    <x v="1"/>
    <x v="5"/>
    <s v="AP"/>
    <n v="11"/>
    <n v="116"/>
    <m/>
  </r>
  <r>
    <n v="44736"/>
    <x v="101"/>
    <x v="0"/>
    <x v="11"/>
    <s v="N"/>
    <s v="N"/>
    <s v="N"/>
    <s v="S"/>
    <s v="N"/>
    <s v="N"/>
    <x v="1"/>
    <x v="3"/>
    <x v="5"/>
    <s v="AP"/>
    <n v="11"/>
    <n v="90"/>
    <m/>
  </r>
  <r>
    <n v="44737"/>
    <x v="101"/>
    <x v="0"/>
    <x v="11"/>
    <s v="N"/>
    <s v="N"/>
    <s v="N"/>
    <s v="S"/>
    <s v="N"/>
    <s v="N"/>
    <x v="0"/>
    <x v="1"/>
    <x v="5"/>
    <s v="AP"/>
    <n v="13"/>
    <n v="86"/>
    <m/>
  </r>
  <r>
    <n v="44738"/>
    <x v="101"/>
    <x v="0"/>
    <x v="11"/>
    <s v="S"/>
    <s v="N"/>
    <s v="N"/>
    <s v="S"/>
    <s v="N"/>
    <s v="N"/>
    <x v="1"/>
    <x v="1"/>
    <x v="5"/>
    <s v="RF"/>
    <m/>
    <n v="25"/>
    <n v="3"/>
  </r>
  <r>
    <n v="44739"/>
    <x v="101"/>
    <x v="0"/>
    <x v="11"/>
    <s v="N"/>
    <s v="N"/>
    <s v="N"/>
    <s v="S"/>
    <s v="N"/>
    <s v="N"/>
    <x v="1"/>
    <x v="1"/>
    <x v="5"/>
    <s v="AP"/>
    <n v="19"/>
    <n v="171"/>
    <m/>
  </r>
  <r>
    <n v="44740"/>
    <x v="101"/>
    <x v="0"/>
    <x v="11"/>
    <s v="N"/>
    <s v="N"/>
    <s v="N"/>
    <s v="S"/>
    <s v="N"/>
    <s v="N"/>
    <x v="1"/>
    <x v="1"/>
    <x v="5"/>
    <s v="AP"/>
    <n v="15"/>
    <n v="161"/>
    <m/>
  </r>
  <r>
    <n v="44741"/>
    <x v="101"/>
    <x v="0"/>
    <x v="11"/>
    <s v="N"/>
    <s v="N"/>
    <s v="N"/>
    <s v="S"/>
    <s v="N"/>
    <s v="N"/>
    <x v="1"/>
    <x v="2"/>
    <x v="15"/>
    <m/>
    <m/>
    <n v="157"/>
    <m/>
  </r>
  <r>
    <n v="44742"/>
    <x v="101"/>
    <x v="0"/>
    <x v="11"/>
    <s v="N"/>
    <s v="N"/>
    <s v="N"/>
    <s v="S"/>
    <s v="N"/>
    <s v="N"/>
    <x v="0"/>
    <x v="1"/>
    <x v="5"/>
    <s v="AP"/>
    <n v="17"/>
    <n v="175"/>
    <m/>
  </r>
  <r>
    <n v="44743"/>
    <x v="101"/>
    <x v="0"/>
    <x v="11"/>
    <s v="N"/>
    <s v="N"/>
    <s v="N"/>
    <s v="S"/>
    <s v="N"/>
    <s v="N"/>
    <x v="0"/>
    <x v="1"/>
    <x v="5"/>
    <s v="AP"/>
    <n v="16"/>
    <n v="157"/>
    <m/>
  </r>
  <r>
    <n v="44744"/>
    <x v="101"/>
    <x v="0"/>
    <x v="11"/>
    <s v="N"/>
    <s v="N"/>
    <s v="S"/>
    <s v="S"/>
    <s v="N"/>
    <s v="N"/>
    <x v="0"/>
    <x v="1"/>
    <x v="5"/>
    <m/>
    <m/>
    <n v="165"/>
    <n v="17"/>
  </r>
  <r>
    <n v="44745"/>
    <x v="101"/>
    <x v="0"/>
    <x v="11"/>
    <s v="N"/>
    <s v="N"/>
    <s v="N"/>
    <s v="S"/>
    <s v="N"/>
    <s v="N"/>
    <x v="1"/>
    <x v="1"/>
    <x v="5"/>
    <s v="AP"/>
    <n v="20"/>
    <n v="191"/>
    <m/>
  </r>
  <r>
    <n v="44746"/>
    <x v="101"/>
    <x v="0"/>
    <x v="11"/>
    <s v="S"/>
    <s v="N"/>
    <s v="N"/>
    <s v="S"/>
    <s v="N"/>
    <s v="N"/>
    <x v="1"/>
    <x v="1"/>
    <x v="5"/>
    <m/>
    <m/>
    <n v="20"/>
    <n v="2"/>
  </r>
  <r>
    <n v="44747"/>
    <x v="101"/>
    <x v="0"/>
    <x v="11"/>
    <s v="N"/>
    <s v="N"/>
    <s v="N"/>
    <s v="S"/>
    <s v="N"/>
    <s v="N"/>
    <x v="1"/>
    <x v="1"/>
    <x v="5"/>
    <s v="AP"/>
    <n v="15"/>
    <n v="148"/>
    <m/>
  </r>
  <r>
    <n v="44748"/>
    <x v="101"/>
    <x v="0"/>
    <x v="11"/>
    <s v="S"/>
    <s v="N"/>
    <s v="N"/>
    <s v="S"/>
    <s v="N"/>
    <s v="N"/>
    <x v="1"/>
    <x v="0"/>
    <x v="5"/>
    <m/>
    <m/>
    <n v="60"/>
    <n v="6"/>
  </r>
  <r>
    <n v="44749"/>
    <x v="101"/>
    <x v="0"/>
    <x v="11"/>
    <s v="N"/>
    <s v="N"/>
    <s v="N"/>
    <s v="S"/>
    <s v="N"/>
    <s v="N"/>
    <x v="1"/>
    <x v="1"/>
    <x v="5"/>
    <s v="AP"/>
    <n v="17"/>
    <n v="129"/>
    <m/>
  </r>
  <r>
    <n v="44750"/>
    <x v="101"/>
    <x v="0"/>
    <x v="11"/>
    <s v="N"/>
    <s v="N"/>
    <s v="N"/>
    <s v="S"/>
    <s v="N"/>
    <s v="N"/>
    <x v="1"/>
    <x v="1"/>
    <x v="5"/>
    <s v="AP"/>
    <n v="13"/>
    <n v="130"/>
    <m/>
  </r>
  <r>
    <n v="44751"/>
    <x v="101"/>
    <x v="0"/>
    <x v="11"/>
    <s v="N"/>
    <s v="N"/>
    <s v="N"/>
    <s v="S"/>
    <s v="N"/>
    <s v="N"/>
    <x v="1"/>
    <x v="1"/>
    <x v="5"/>
    <s v="AP"/>
    <n v="20"/>
    <n v="181"/>
    <m/>
  </r>
  <r>
    <n v="44752"/>
    <x v="101"/>
    <x v="0"/>
    <x v="11"/>
    <s v="N"/>
    <s v="N"/>
    <s v="N"/>
    <s v="S"/>
    <s v="N"/>
    <s v="N"/>
    <x v="0"/>
    <x v="1"/>
    <x v="14"/>
    <s v="AP"/>
    <n v="18"/>
    <n v="95"/>
    <m/>
  </r>
  <r>
    <n v="44753"/>
    <x v="101"/>
    <x v="0"/>
    <x v="11"/>
    <s v="S"/>
    <s v="N"/>
    <s v="N"/>
    <s v="S"/>
    <s v="N"/>
    <s v="N"/>
    <x v="1"/>
    <x v="0"/>
    <x v="5"/>
    <m/>
    <m/>
    <n v="32"/>
    <n v="3"/>
  </r>
  <r>
    <n v="44754"/>
    <x v="101"/>
    <x v="0"/>
    <x v="11"/>
    <s v="N"/>
    <s v="N"/>
    <s v="N"/>
    <s v="S"/>
    <s v="N"/>
    <s v="N"/>
    <x v="1"/>
    <x v="3"/>
    <x v="5"/>
    <s v="AP"/>
    <n v="19"/>
    <n v="155"/>
    <m/>
  </r>
  <r>
    <n v="44755"/>
    <x v="101"/>
    <x v="0"/>
    <x v="11"/>
    <s v="N"/>
    <s v="N"/>
    <s v="S"/>
    <s v="S"/>
    <s v="N"/>
    <s v="N"/>
    <x v="0"/>
    <x v="3"/>
    <x v="5"/>
    <m/>
    <m/>
    <n v="177"/>
    <n v="18"/>
  </r>
  <r>
    <n v="44756"/>
    <x v="101"/>
    <x v="0"/>
    <x v="11"/>
    <s v="N"/>
    <s v="N"/>
    <s v="N"/>
    <s v="S"/>
    <s v="N"/>
    <s v="N"/>
    <x v="0"/>
    <x v="1"/>
    <x v="5"/>
    <s v="AP"/>
    <n v="13"/>
    <n v="99"/>
    <m/>
  </r>
  <r>
    <n v="44757"/>
    <x v="101"/>
    <x v="0"/>
    <x v="11"/>
    <s v="N"/>
    <s v="N"/>
    <s v="S"/>
    <s v="S"/>
    <s v="N"/>
    <s v="N"/>
    <x v="0"/>
    <x v="3"/>
    <x v="5"/>
    <m/>
    <m/>
    <n v="153"/>
    <n v="15"/>
  </r>
  <r>
    <n v="44758"/>
    <x v="101"/>
    <x v="0"/>
    <x v="11"/>
    <s v="S"/>
    <s v="N"/>
    <s v="N"/>
    <s v="S"/>
    <s v="N"/>
    <s v="N"/>
    <x v="1"/>
    <x v="3"/>
    <x v="5"/>
    <s v="RF"/>
    <m/>
    <n v="6"/>
    <n v="1"/>
  </r>
  <r>
    <n v="44759"/>
    <x v="101"/>
    <x v="0"/>
    <x v="11"/>
    <s v="N"/>
    <s v="N"/>
    <s v="N"/>
    <s v="S"/>
    <s v="N"/>
    <s v="N"/>
    <x v="0"/>
    <x v="1"/>
    <x v="5"/>
    <s v="AP"/>
    <n v="20"/>
    <n v="187"/>
    <m/>
  </r>
  <r>
    <n v="44760"/>
    <x v="101"/>
    <x v="0"/>
    <x v="11"/>
    <s v="N"/>
    <s v="N"/>
    <s v="N"/>
    <s v="S"/>
    <s v="N"/>
    <s v="N"/>
    <x v="1"/>
    <x v="4"/>
    <x v="5"/>
    <s v="AP"/>
    <n v="18"/>
    <n v="193"/>
    <m/>
  </r>
  <r>
    <n v="44761"/>
    <x v="101"/>
    <x v="0"/>
    <x v="11"/>
    <s v="N"/>
    <s v="N"/>
    <s v="S"/>
    <s v="S"/>
    <s v="N"/>
    <s v="N"/>
    <x v="1"/>
    <x v="3"/>
    <x v="5"/>
    <m/>
    <m/>
    <n v="132"/>
    <n v="13"/>
  </r>
  <r>
    <n v="44762"/>
    <x v="101"/>
    <x v="0"/>
    <x v="11"/>
    <s v="N"/>
    <s v="N"/>
    <s v="N"/>
    <s v="S"/>
    <s v="N"/>
    <s v="N"/>
    <x v="1"/>
    <x v="1"/>
    <x v="5"/>
    <s v="AP"/>
    <n v="11"/>
    <n v="162"/>
    <m/>
  </r>
  <r>
    <n v="44763"/>
    <x v="101"/>
    <x v="0"/>
    <x v="11"/>
    <s v="N"/>
    <s v="N"/>
    <s v="N"/>
    <s v="S"/>
    <s v="N"/>
    <s v="N"/>
    <x v="0"/>
    <x v="1"/>
    <x v="5"/>
    <s v="AP"/>
    <n v="16"/>
    <n v="164"/>
    <m/>
  </r>
  <r>
    <n v="44764"/>
    <x v="101"/>
    <x v="0"/>
    <x v="11"/>
    <s v="N"/>
    <s v="N"/>
    <s v="N"/>
    <s v="S"/>
    <s v="N"/>
    <s v="N"/>
    <x v="0"/>
    <x v="4"/>
    <x v="14"/>
    <s v="AP"/>
    <n v="12"/>
    <n v="102"/>
    <m/>
  </r>
  <r>
    <n v="44765"/>
    <x v="101"/>
    <x v="0"/>
    <x v="11"/>
    <s v="N"/>
    <s v="N"/>
    <s v="N"/>
    <s v="S"/>
    <s v="N"/>
    <s v="N"/>
    <x v="0"/>
    <x v="3"/>
    <x v="5"/>
    <s v="AP"/>
    <n v="14"/>
    <n v="140"/>
    <m/>
  </r>
  <r>
    <n v="44766"/>
    <x v="101"/>
    <x v="0"/>
    <x v="11"/>
    <s v="N"/>
    <s v="N"/>
    <s v="N"/>
    <s v="S"/>
    <s v="N"/>
    <s v="N"/>
    <x v="0"/>
    <x v="1"/>
    <x v="14"/>
    <s v="AP"/>
    <n v="19"/>
    <n v="186"/>
    <m/>
  </r>
  <r>
    <n v="44767"/>
    <x v="101"/>
    <x v="0"/>
    <x v="11"/>
    <s v="N"/>
    <s v="N"/>
    <s v="N"/>
    <s v="S"/>
    <s v="N"/>
    <s v="N"/>
    <x v="0"/>
    <x v="1"/>
    <x v="5"/>
    <s v="AP"/>
    <n v="10"/>
    <n v="79"/>
    <m/>
  </r>
  <r>
    <n v="44768"/>
    <x v="101"/>
    <x v="0"/>
    <x v="11"/>
    <s v="N"/>
    <s v="N"/>
    <s v="N"/>
    <s v="S"/>
    <s v="N"/>
    <s v="N"/>
    <x v="0"/>
    <x v="3"/>
    <x v="5"/>
    <m/>
    <m/>
    <n v="119"/>
    <m/>
  </r>
  <r>
    <n v="44769"/>
    <x v="101"/>
    <x v="0"/>
    <x v="11"/>
    <s v="N"/>
    <s v="N"/>
    <s v="N"/>
    <s v="S"/>
    <s v="N"/>
    <s v="N"/>
    <x v="1"/>
    <x v="1"/>
    <x v="5"/>
    <s v="AP"/>
    <n v="13"/>
    <n v="123"/>
    <m/>
  </r>
  <r>
    <n v="44770"/>
    <x v="101"/>
    <x v="0"/>
    <x v="11"/>
    <s v="N"/>
    <s v="N"/>
    <s v="N"/>
    <s v="S"/>
    <s v="N"/>
    <s v="N"/>
    <x v="1"/>
    <x v="1"/>
    <x v="5"/>
    <s v="AP"/>
    <n v="14"/>
    <n v="107"/>
    <m/>
  </r>
  <r>
    <n v="44771"/>
    <x v="101"/>
    <x v="0"/>
    <x v="11"/>
    <s v="S"/>
    <s v="N"/>
    <s v="N"/>
    <s v="S"/>
    <s v="N"/>
    <s v="N"/>
    <x v="0"/>
    <x v="1"/>
    <x v="5"/>
    <m/>
    <m/>
    <n v="15"/>
    <n v="2"/>
  </r>
  <r>
    <n v="44772"/>
    <x v="101"/>
    <x v="0"/>
    <x v="11"/>
    <s v="N"/>
    <s v="N"/>
    <s v="N"/>
    <s v="S"/>
    <s v="N"/>
    <s v="N"/>
    <x v="1"/>
    <x v="1"/>
    <x v="14"/>
    <s v="AP"/>
    <n v="13"/>
    <n v="88"/>
    <m/>
  </r>
  <r>
    <n v="44773"/>
    <x v="101"/>
    <x v="0"/>
    <x v="11"/>
    <s v="N"/>
    <s v="N"/>
    <s v="N"/>
    <s v="S"/>
    <s v="N"/>
    <s v="N"/>
    <x v="1"/>
    <x v="1"/>
    <x v="5"/>
    <s v="AP"/>
    <n v="19"/>
    <n v="198"/>
    <m/>
  </r>
  <r>
    <n v="44774"/>
    <x v="101"/>
    <x v="0"/>
    <x v="11"/>
    <s v="N"/>
    <s v="N"/>
    <s v="N"/>
    <s v="S"/>
    <s v="N"/>
    <s v="N"/>
    <x v="1"/>
    <x v="1"/>
    <x v="14"/>
    <s v="AP"/>
    <n v="12"/>
    <n v="98"/>
    <m/>
  </r>
  <r>
    <n v="44775"/>
    <x v="101"/>
    <x v="0"/>
    <x v="11"/>
    <s v="N"/>
    <s v="N"/>
    <s v="N"/>
    <s v="S"/>
    <s v="N"/>
    <s v="N"/>
    <x v="1"/>
    <x v="1"/>
    <x v="5"/>
    <s v="AP"/>
    <n v="15"/>
    <n v="116"/>
    <m/>
  </r>
  <r>
    <n v="44776"/>
    <x v="101"/>
    <x v="0"/>
    <x v="11"/>
    <s v="N"/>
    <s v="N"/>
    <s v="N"/>
    <s v="S"/>
    <s v="N"/>
    <s v="N"/>
    <x v="0"/>
    <x v="1"/>
    <x v="14"/>
    <s v="AP"/>
    <n v="16"/>
    <n v="146"/>
    <m/>
  </r>
  <r>
    <n v="44777"/>
    <x v="101"/>
    <x v="0"/>
    <x v="11"/>
    <s v="S"/>
    <s v="N"/>
    <s v="N"/>
    <s v="S"/>
    <s v="N"/>
    <s v="N"/>
    <x v="1"/>
    <x v="1"/>
    <x v="5"/>
    <m/>
    <m/>
    <n v="52"/>
    <n v="5"/>
  </r>
  <r>
    <n v="44778"/>
    <x v="101"/>
    <x v="0"/>
    <x v="11"/>
    <s v="S"/>
    <s v="N"/>
    <s v="N"/>
    <s v="S"/>
    <s v="N"/>
    <s v="N"/>
    <x v="1"/>
    <x v="1"/>
    <x v="5"/>
    <m/>
    <m/>
    <n v="6"/>
    <n v="1"/>
  </r>
  <r>
    <n v="44779"/>
    <x v="101"/>
    <x v="0"/>
    <x v="11"/>
    <s v="N"/>
    <s v="N"/>
    <s v="N"/>
    <s v="S"/>
    <s v="N"/>
    <s v="N"/>
    <x v="1"/>
    <x v="1"/>
    <x v="5"/>
    <s v="AP"/>
    <n v="16"/>
    <n v="166"/>
    <m/>
  </r>
  <r>
    <n v="44780"/>
    <x v="101"/>
    <x v="0"/>
    <x v="11"/>
    <s v="N"/>
    <s v="N"/>
    <s v="N"/>
    <s v="S"/>
    <s v="N"/>
    <s v="N"/>
    <x v="1"/>
    <x v="1"/>
    <x v="5"/>
    <s v="AP"/>
    <n v="15"/>
    <n v="147"/>
    <m/>
  </r>
  <r>
    <n v="44781"/>
    <x v="101"/>
    <x v="0"/>
    <x v="11"/>
    <s v="S"/>
    <s v="N"/>
    <s v="N"/>
    <s v="S"/>
    <s v="N"/>
    <s v="N"/>
    <x v="1"/>
    <x v="3"/>
    <x v="5"/>
    <s v="AM"/>
    <m/>
    <n v="0"/>
    <n v="0"/>
  </r>
  <r>
    <n v="44782"/>
    <x v="101"/>
    <x v="0"/>
    <x v="14"/>
    <s v="N"/>
    <s v="N"/>
    <s v="N"/>
    <s v="S"/>
    <s v="N"/>
    <s v="N"/>
    <x v="0"/>
    <x v="1"/>
    <x v="68"/>
    <m/>
    <m/>
    <n v="172"/>
    <m/>
  </r>
  <r>
    <n v="44783"/>
    <x v="101"/>
    <x v="0"/>
    <x v="14"/>
    <s v="N"/>
    <s v="N"/>
    <s v="N"/>
    <s v="S"/>
    <s v="N"/>
    <s v="N"/>
    <x v="1"/>
    <x v="1"/>
    <x v="5"/>
    <m/>
    <m/>
    <n v="161"/>
    <m/>
  </r>
  <r>
    <n v="44784"/>
    <x v="101"/>
    <x v="0"/>
    <x v="14"/>
    <s v="N"/>
    <s v="N"/>
    <s v="N"/>
    <s v="S"/>
    <s v="N"/>
    <s v="N"/>
    <x v="0"/>
    <x v="3"/>
    <x v="15"/>
    <m/>
    <m/>
    <n v="145"/>
    <m/>
  </r>
  <r>
    <n v="44785"/>
    <x v="101"/>
    <x v="0"/>
    <x v="15"/>
    <s v="N"/>
    <s v="N"/>
    <s v="S"/>
    <s v="S"/>
    <s v="N"/>
    <s v="N"/>
    <x v="1"/>
    <x v="1"/>
    <x v="5"/>
    <m/>
    <m/>
    <n v="182"/>
    <n v="18"/>
  </r>
  <r>
    <n v="44786"/>
    <x v="101"/>
    <x v="0"/>
    <x v="15"/>
    <s v="N"/>
    <s v="N"/>
    <s v="S"/>
    <s v="S"/>
    <s v="N"/>
    <s v="N"/>
    <x v="0"/>
    <x v="1"/>
    <x v="0"/>
    <m/>
    <m/>
    <n v="160"/>
    <n v="16"/>
  </r>
  <r>
    <n v="44788"/>
    <x v="101"/>
    <x v="0"/>
    <x v="15"/>
    <s v="N"/>
    <s v="N"/>
    <s v="S"/>
    <s v="S"/>
    <s v="N"/>
    <s v="N"/>
    <x v="0"/>
    <x v="1"/>
    <x v="5"/>
    <m/>
    <m/>
    <n v="154"/>
    <n v="15"/>
  </r>
  <r>
    <n v="44789"/>
    <x v="101"/>
    <x v="0"/>
    <x v="15"/>
    <s v="N"/>
    <s v="N"/>
    <s v="N"/>
    <s v="S"/>
    <s v="N"/>
    <s v="N"/>
    <x v="0"/>
    <x v="4"/>
    <x v="5"/>
    <s v="AP"/>
    <n v="20"/>
    <n v="192"/>
    <m/>
  </r>
  <r>
    <n v="44790"/>
    <x v="101"/>
    <x v="0"/>
    <x v="15"/>
    <s v="N"/>
    <s v="N"/>
    <s v="N"/>
    <s v="S"/>
    <s v="N"/>
    <s v="N"/>
    <x v="1"/>
    <x v="1"/>
    <x v="2"/>
    <m/>
    <m/>
    <n v="107"/>
    <m/>
  </r>
  <r>
    <n v="44791"/>
    <x v="101"/>
    <x v="0"/>
    <x v="15"/>
    <s v="N"/>
    <s v="N"/>
    <s v="N"/>
    <s v="S"/>
    <s v="N"/>
    <s v="N"/>
    <x v="1"/>
    <x v="4"/>
    <x v="0"/>
    <s v="AP"/>
    <n v="18"/>
    <n v="142"/>
    <m/>
  </r>
  <r>
    <n v="44792"/>
    <x v="101"/>
    <x v="0"/>
    <x v="15"/>
    <s v="N"/>
    <s v="N"/>
    <s v="N"/>
    <s v="S"/>
    <s v="N"/>
    <s v="N"/>
    <x v="1"/>
    <x v="3"/>
    <x v="5"/>
    <m/>
    <m/>
    <n v="198"/>
    <m/>
  </r>
  <r>
    <n v="44793"/>
    <x v="101"/>
    <x v="0"/>
    <x v="15"/>
    <s v="N"/>
    <s v="N"/>
    <s v="S"/>
    <s v="S"/>
    <s v="N"/>
    <s v="N"/>
    <x v="0"/>
    <x v="1"/>
    <x v="0"/>
    <m/>
    <m/>
    <n v="178"/>
    <n v="18"/>
  </r>
  <r>
    <n v="44794"/>
    <x v="101"/>
    <x v="0"/>
    <x v="15"/>
    <s v="N"/>
    <s v="N"/>
    <s v="N"/>
    <s v="S"/>
    <s v="N"/>
    <s v="N"/>
    <x v="0"/>
    <x v="4"/>
    <x v="14"/>
    <s v="AP"/>
    <n v="20"/>
    <n v="179"/>
    <m/>
  </r>
  <r>
    <n v="44795"/>
    <x v="101"/>
    <x v="0"/>
    <x v="15"/>
    <s v="N"/>
    <s v="N"/>
    <s v="N"/>
    <s v="S"/>
    <s v="N"/>
    <s v="N"/>
    <x v="0"/>
    <x v="4"/>
    <x v="0"/>
    <s v="AP"/>
    <n v="16"/>
    <n v="143"/>
    <m/>
  </r>
  <r>
    <n v="44796"/>
    <x v="101"/>
    <x v="0"/>
    <x v="15"/>
    <s v="N"/>
    <s v="N"/>
    <s v="N"/>
    <s v="S"/>
    <s v="N"/>
    <s v="N"/>
    <x v="0"/>
    <x v="4"/>
    <x v="0"/>
    <s v="AP"/>
    <n v="16"/>
    <n v="151"/>
    <m/>
  </r>
  <r>
    <n v="44797"/>
    <x v="101"/>
    <x v="0"/>
    <x v="15"/>
    <s v="N"/>
    <s v="N"/>
    <s v="N"/>
    <s v="S"/>
    <s v="N"/>
    <s v="N"/>
    <x v="0"/>
    <x v="4"/>
    <x v="5"/>
    <s v="AP"/>
    <n v="18"/>
    <n v="165"/>
    <m/>
  </r>
  <r>
    <n v="44798"/>
    <x v="101"/>
    <x v="0"/>
    <x v="15"/>
    <s v="N"/>
    <s v="N"/>
    <s v="N"/>
    <s v="S"/>
    <s v="N"/>
    <s v="N"/>
    <x v="0"/>
    <x v="4"/>
    <x v="0"/>
    <s v="AP"/>
    <n v="17"/>
    <n v="157"/>
    <m/>
  </r>
  <r>
    <n v="44799"/>
    <x v="101"/>
    <x v="0"/>
    <x v="15"/>
    <s v="N"/>
    <s v="N"/>
    <s v="N"/>
    <s v="S"/>
    <s v="N"/>
    <s v="N"/>
    <x v="0"/>
    <x v="4"/>
    <x v="0"/>
    <s v="AP"/>
    <n v="18"/>
    <n v="161"/>
    <m/>
  </r>
  <r>
    <n v="44800"/>
    <x v="101"/>
    <x v="0"/>
    <x v="15"/>
    <s v="N"/>
    <s v="N"/>
    <s v="S"/>
    <s v="S"/>
    <s v="N"/>
    <s v="N"/>
    <x v="0"/>
    <x v="3"/>
    <x v="5"/>
    <m/>
    <m/>
    <n v="191"/>
    <n v="19"/>
  </r>
  <r>
    <n v="44801"/>
    <x v="101"/>
    <x v="0"/>
    <x v="15"/>
    <s v="N"/>
    <s v="N"/>
    <s v="N"/>
    <s v="S"/>
    <s v="N"/>
    <s v="N"/>
    <x v="0"/>
    <x v="4"/>
    <x v="0"/>
    <s v="AP"/>
    <n v="16"/>
    <n v="127"/>
    <m/>
  </r>
  <r>
    <n v="44802"/>
    <x v="101"/>
    <x v="0"/>
    <x v="15"/>
    <s v="N"/>
    <s v="N"/>
    <s v="N"/>
    <s v="S"/>
    <s v="N"/>
    <s v="N"/>
    <x v="1"/>
    <x v="1"/>
    <x v="0"/>
    <s v="AP"/>
    <n v="15"/>
    <n v="149"/>
    <m/>
  </r>
  <r>
    <n v="44803"/>
    <x v="101"/>
    <x v="0"/>
    <x v="15"/>
    <s v="N"/>
    <s v="N"/>
    <s v="S"/>
    <s v="S"/>
    <s v="N"/>
    <s v="N"/>
    <x v="0"/>
    <x v="2"/>
    <x v="18"/>
    <m/>
    <m/>
    <n v="192"/>
    <n v="19"/>
  </r>
  <r>
    <n v="44804"/>
    <x v="101"/>
    <x v="0"/>
    <x v="15"/>
    <s v="N"/>
    <s v="N"/>
    <s v="S"/>
    <s v="S"/>
    <s v="N"/>
    <s v="N"/>
    <x v="1"/>
    <x v="1"/>
    <x v="0"/>
    <m/>
    <m/>
    <n v="160"/>
    <n v="16"/>
  </r>
  <r>
    <n v="44805"/>
    <x v="101"/>
    <x v="0"/>
    <x v="15"/>
    <s v="N"/>
    <s v="N"/>
    <s v="S"/>
    <s v="S"/>
    <s v="N"/>
    <s v="N"/>
    <x v="0"/>
    <x v="1"/>
    <x v="0"/>
    <m/>
    <m/>
    <n v="183"/>
    <n v="18"/>
  </r>
  <r>
    <n v="44806"/>
    <x v="101"/>
    <x v="0"/>
    <x v="17"/>
    <s v="N"/>
    <s v="N"/>
    <s v="N"/>
    <s v="S"/>
    <s v="N"/>
    <s v="N"/>
    <x v="0"/>
    <x v="21"/>
    <x v="5"/>
    <m/>
    <m/>
    <n v="161"/>
    <m/>
  </r>
  <r>
    <n v="44807"/>
    <x v="101"/>
    <x v="1"/>
    <x v="8"/>
    <s v="N"/>
    <s v="N"/>
    <s v="S"/>
    <s v="S"/>
    <s v="N"/>
    <s v="N"/>
    <x v="0"/>
    <x v="3"/>
    <x v="5"/>
    <m/>
    <m/>
    <n v="177"/>
    <n v="18"/>
  </r>
  <r>
    <n v="44808"/>
    <x v="101"/>
    <x v="1"/>
    <x v="8"/>
    <s v="N"/>
    <s v="N"/>
    <s v="S"/>
    <s v="N"/>
    <s v="N"/>
    <s v="N"/>
    <x v="0"/>
    <x v="4"/>
    <x v="5"/>
    <s v="AP"/>
    <n v="14"/>
    <n v="107"/>
    <n v="11"/>
  </r>
  <r>
    <n v="44809"/>
    <x v="101"/>
    <x v="1"/>
    <x v="8"/>
    <s v="N"/>
    <s v="N"/>
    <s v="S"/>
    <s v="S"/>
    <s v="N"/>
    <s v="N"/>
    <x v="0"/>
    <x v="4"/>
    <x v="5"/>
    <s v="AP"/>
    <n v="14"/>
    <n v="79"/>
    <n v="8"/>
  </r>
  <r>
    <n v="44810"/>
    <x v="101"/>
    <x v="1"/>
    <x v="8"/>
    <s v="S"/>
    <s v="N"/>
    <s v="N"/>
    <s v="S"/>
    <s v="N"/>
    <s v="N"/>
    <x v="1"/>
    <x v="1"/>
    <x v="5"/>
    <m/>
    <m/>
    <n v="71"/>
    <n v="7"/>
  </r>
  <r>
    <n v="44811"/>
    <x v="101"/>
    <x v="1"/>
    <x v="8"/>
    <s v="N"/>
    <s v="N"/>
    <s v="S"/>
    <s v="S"/>
    <s v="N"/>
    <s v="N"/>
    <x v="0"/>
    <x v="3"/>
    <x v="5"/>
    <m/>
    <m/>
    <n v="120"/>
    <n v="12"/>
  </r>
  <r>
    <n v="44812"/>
    <x v="101"/>
    <x v="1"/>
    <x v="8"/>
    <s v="N"/>
    <s v="N"/>
    <s v="S"/>
    <s v="S"/>
    <s v="N"/>
    <s v="N"/>
    <x v="0"/>
    <x v="4"/>
    <x v="5"/>
    <s v="AP"/>
    <n v="16"/>
    <n v="135"/>
    <n v="14"/>
  </r>
  <r>
    <n v="44813"/>
    <x v="101"/>
    <x v="1"/>
    <x v="8"/>
    <s v="N"/>
    <s v="N"/>
    <s v="S"/>
    <s v="S"/>
    <s v="N"/>
    <s v="N"/>
    <x v="0"/>
    <x v="3"/>
    <x v="5"/>
    <m/>
    <m/>
    <n v="133"/>
    <n v="13"/>
  </r>
  <r>
    <n v="44814"/>
    <x v="101"/>
    <x v="1"/>
    <x v="8"/>
    <s v="S"/>
    <s v="N"/>
    <s v="N"/>
    <s v="S"/>
    <s v="N"/>
    <s v="N"/>
    <x v="0"/>
    <x v="1"/>
    <x v="5"/>
    <m/>
    <m/>
    <n v="35"/>
    <n v="4"/>
  </r>
  <r>
    <n v="44815"/>
    <x v="101"/>
    <x v="1"/>
    <x v="8"/>
    <s v="S"/>
    <s v="N"/>
    <s v="N"/>
    <s v="N"/>
    <s v="N"/>
    <s v="N"/>
    <x v="1"/>
    <x v="5"/>
    <x v="5"/>
    <m/>
    <m/>
    <n v="45"/>
    <n v="5"/>
  </r>
  <r>
    <n v="44816"/>
    <x v="101"/>
    <x v="1"/>
    <x v="8"/>
    <s v="N"/>
    <s v="N"/>
    <s v="S"/>
    <s v="S"/>
    <s v="N"/>
    <s v="N"/>
    <x v="1"/>
    <x v="1"/>
    <x v="5"/>
    <m/>
    <m/>
    <n v="139"/>
    <n v="14"/>
  </r>
  <r>
    <n v="44817"/>
    <x v="101"/>
    <x v="1"/>
    <x v="8"/>
    <s v="N"/>
    <s v="N"/>
    <s v="S"/>
    <s v="S"/>
    <s v="N"/>
    <s v="N"/>
    <x v="1"/>
    <x v="1"/>
    <x v="5"/>
    <m/>
    <m/>
    <n v="84"/>
    <n v="8"/>
  </r>
  <r>
    <n v="44818"/>
    <x v="101"/>
    <x v="1"/>
    <x v="8"/>
    <s v="N"/>
    <s v="N"/>
    <s v="S"/>
    <s v="N"/>
    <s v="N"/>
    <s v="N"/>
    <x v="1"/>
    <x v="4"/>
    <x v="5"/>
    <s v="AP"/>
    <n v="17"/>
    <n v="156"/>
    <n v="16"/>
  </r>
  <r>
    <n v="44819"/>
    <x v="101"/>
    <x v="1"/>
    <x v="7"/>
    <s v="N"/>
    <s v="N"/>
    <s v="S"/>
    <s v="S"/>
    <s v="N"/>
    <s v="N"/>
    <x v="1"/>
    <x v="1"/>
    <x v="14"/>
    <s v="AP"/>
    <n v="15"/>
    <n v="165"/>
    <n v="17"/>
  </r>
  <r>
    <n v="44820"/>
    <x v="101"/>
    <x v="1"/>
    <x v="7"/>
    <s v="N"/>
    <s v="N"/>
    <s v="S"/>
    <s v="S"/>
    <s v="N"/>
    <s v="N"/>
    <x v="0"/>
    <x v="4"/>
    <x v="14"/>
    <s v="AP"/>
    <n v="16"/>
    <n v="181"/>
    <n v="18"/>
  </r>
  <r>
    <n v="44821"/>
    <x v="101"/>
    <x v="1"/>
    <x v="7"/>
    <s v="N"/>
    <s v="N"/>
    <s v="N"/>
    <s v="S"/>
    <s v="N"/>
    <s v="N"/>
    <x v="1"/>
    <x v="4"/>
    <x v="14"/>
    <s v="AP"/>
    <n v="14"/>
    <n v="148"/>
    <m/>
  </r>
  <r>
    <n v="44822"/>
    <x v="101"/>
    <x v="1"/>
    <x v="0"/>
    <s v="N"/>
    <s v="N"/>
    <s v="N"/>
    <s v="S"/>
    <s v="N"/>
    <s v="N"/>
    <x v="0"/>
    <x v="1"/>
    <x v="5"/>
    <s v="AP"/>
    <n v="18"/>
    <n v="128"/>
    <m/>
  </r>
  <r>
    <n v="44823"/>
    <x v="101"/>
    <x v="1"/>
    <x v="0"/>
    <s v="N"/>
    <s v="N"/>
    <s v="S"/>
    <s v="S"/>
    <s v="N"/>
    <s v="N"/>
    <x v="0"/>
    <x v="3"/>
    <x v="14"/>
    <s v="AP"/>
    <n v="18"/>
    <n v="136"/>
    <n v="14"/>
  </r>
  <r>
    <n v="44824"/>
    <x v="101"/>
    <x v="1"/>
    <x v="0"/>
    <s v="N"/>
    <s v="N"/>
    <s v="N"/>
    <s v="S"/>
    <s v="N"/>
    <s v="N"/>
    <x v="0"/>
    <x v="1"/>
    <x v="5"/>
    <s v="AP"/>
    <n v="17"/>
    <n v="95"/>
    <m/>
  </r>
  <r>
    <n v="44825"/>
    <x v="101"/>
    <x v="1"/>
    <x v="0"/>
    <s v="N"/>
    <s v="N"/>
    <s v="N"/>
    <s v="S"/>
    <s v="N"/>
    <s v="N"/>
    <x v="0"/>
    <x v="1"/>
    <x v="0"/>
    <s v="AP"/>
    <n v="17"/>
    <n v="167"/>
    <m/>
  </r>
  <r>
    <n v="44826"/>
    <x v="101"/>
    <x v="1"/>
    <x v="0"/>
    <s v="N"/>
    <s v="N"/>
    <s v="S"/>
    <s v="S"/>
    <s v="N"/>
    <s v="N"/>
    <x v="1"/>
    <x v="3"/>
    <x v="0"/>
    <s v="AP"/>
    <n v="15"/>
    <n v="123"/>
    <n v="12"/>
  </r>
  <r>
    <n v="44827"/>
    <x v="101"/>
    <x v="1"/>
    <x v="0"/>
    <s v="N"/>
    <s v="N"/>
    <s v="N"/>
    <s v="S"/>
    <s v="N"/>
    <s v="N"/>
    <x v="0"/>
    <x v="1"/>
    <x v="0"/>
    <s v="AP"/>
    <n v="15"/>
    <n v="146"/>
    <m/>
  </r>
  <r>
    <n v="44828"/>
    <x v="101"/>
    <x v="1"/>
    <x v="0"/>
    <s v="N"/>
    <s v="N"/>
    <s v="N"/>
    <s v="S"/>
    <s v="N"/>
    <s v="N"/>
    <x v="0"/>
    <x v="1"/>
    <x v="0"/>
    <s v="AP"/>
    <n v="17"/>
    <n v="115"/>
    <m/>
  </r>
  <r>
    <n v="44829"/>
    <x v="101"/>
    <x v="1"/>
    <x v="0"/>
    <s v="N"/>
    <s v="N"/>
    <s v="N"/>
    <s v="S"/>
    <s v="N"/>
    <s v="N"/>
    <x v="0"/>
    <x v="1"/>
    <x v="0"/>
    <s v="AP"/>
    <n v="11"/>
    <n v="80"/>
    <m/>
  </r>
  <r>
    <n v="44830"/>
    <x v="101"/>
    <x v="1"/>
    <x v="0"/>
    <s v="N"/>
    <s v="N"/>
    <s v="S"/>
    <s v="S"/>
    <s v="N"/>
    <s v="N"/>
    <x v="0"/>
    <x v="1"/>
    <x v="5"/>
    <s v="AP"/>
    <n v="16"/>
    <n v="160"/>
    <n v="16"/>
  </r>
  <r>
    <n v="44831"/>
    <x v="101"/>
    <x v="1"/>
    <x v="0"/>
    <s v="N"/>
    <s v="N"/>
    <s v="S"/>
    <s v="S"/>
    <s v="N"/>
    <s v="N"/>
    <x v="0"/>
    <x v="0"/>
    <x v="18"/>
    <m/>
    <m/>
    <n v="149"/>
    <n v="15"/>
  </r>
  <r>
    <n v="44832"/>
    <x v="101"/>
    <x v="1"/>
    <x v="0"/>
    <s v="N"/>
    <s v="N"/>
    <s v="S"/>
    <s v="S"/>
    <s v="N"/>
    <s v="N"/>
    <x v="0"/>
    <x v="3"/>
    <x v="5"/>
    <s v="AP"/>
    <n v="16"/>
    <n v="145"/>
    <n v="15"/>
  </r>
  <r>
    <n v="44833"/>
    <x v="101"/>
    <x v="1"/>
    <x v="0"/>
    <s v="N"/>
    <s v="N"/>
    <s v="N"/>
    <s v="S"/>
    <s v="N"/>
    <s v="N"/>
    <x v="1"/>
    <x v="1"/>
    <x v="5"/>
    <s v="AP"/>
    <n v="12"/>
    <n v="65"/>
    <m/>
  </r>
  <r>
    <n v="44834"/>
    <x v="101"/>
    <x v="1"/>
    <x v="0"/>
    <s v="N"/>
    <s v="N"/>
    <s v="N"/>
    <s v="S"/>
    <s v="N"/>
    <s v="N"/>
    <x v="0"/>
    <x v="3"/>
    <x v="0"/>
    <s v="AP"/>
    <n v="10"/>
    <n v="108"/>
    <m/>
  </r>
  <r>
    <n v="44835"/>
    <x v="101"/>
    <x v="1"/>
    <x v="0"/>
    <s v="N"/>
    <s v="N"/>
    <s v="N"/>
    <s v="S"/>
    <s v="N"/>
    <s v="N"/>
    <x v="0"/>
    <x v="1"/>
    <x v="5"/>
    <s v="AP"/>
    <n v="14"/>
    <n v="141"/>
    <m/>
  </r>
  <r>
    <n v="44836"/>
    <x v="101"/>
    <x v="1"/>
    <x v="0"/>
    <s v="N"/>
    <s v="N"/>
    <s v="N"/>
    <s v="S"/>
    <s v="N"/>
    <s v="N"/>
    <x v="0"/>
    <x v="1"/>
    <x v="25"/>
    <m/>
    <m/>
    <n v="100"/>
    <m/>
  </r>
  <r>
    <n v="44837"/>
    <x v="101"/>
    <x v="1"/>
    <x v="0"/>
    <s v="N"/>
    <s v="N"/>
    <s v="N"/>
    <s v="S"/>
    <s v="N"/>
    <s v="N"/>
    <x v="1"/>
    <x v="1"/>
    <x v="5"/>
    <s v="AP"/>
    <n v="13"/>
    <n v="100"/>
    <m/>
  </r>
  <r>
    <n v="44838"/>
    <x v="101"/>
    <x v="1"/>
    <x v="0"/>
    <s v="N"/>
    <s v="N"/>
    <s v="S"/>
    <s v="N"/>
    <s v="N"/>
    <s v="N"/>
    <x v="0"/>
    <x v="1"/>
    <x v="0"/>
    <s v="AP"/>
    <n v="11"/>
    <n v="105"/>
    <n v="11"/>
  </r>
  <r>
    <n v="44839"/>
    <x v="101"/>
    <x v="1"/>
    <x v="0"/>
    <s v="N"/>
    <s v="N"/>
    <s v="N"/>
    <s v="S"/>
    <s v="N"/>
    <s v="N"/>
    <x v="0"/>
    <x v="1"/>
    <x v="0"/>
    <s v="AP"/>
    <n v="18"/>
    <n v="163"/>
    <m/>
  </r>
  <r>
    <n v="44840"/>
    <x v="101"/>
    <x v="1"/>
    <x v="0"/>
    <s v="N"/>
    <s v="N"/>
    <s v="S"/>
    <s v="S"/>
    <s v="N"/>
    <s v="N"/>
    <x v="0"/>
    <x v="3"/>
    <x v="0"/>
    <m/>
    <m/>
    <n v="71"/>
    <n v="7"/>
  </r>
  <r>
    <n v="44841"/>
    <x v="101"/>
    <x v="1"/>
    <x v="0"/>
    <s v="N"/>
    <s v="N"/>
    <s v="S"/>
    <s v="S"/>
    <s v="N"/>
    <s v="N"/>
    <x v="1"/>
    <x v="0"/>
    <x v="14"/>
    <m/>
    <m/>
    <n v="101"/>
    <n v="10"/>
  </r>
  <r>
    <n v="44842"/>
    <x v="101"/>
    <x v="1"/>
    <x v="1"/>
    <s v="N"/>
    <s v="N"/>
    <s v="N"/>
    <s v="S"/>
    <s v="N"/>
    <s v="N"/>
    <x v="1"/>
    <x v="1"/>
    <x v="0"/>
    <s v="AP"/>
    <n v="16"/>
    <n v="136"/>
    <m/>
  </r>
  <r>
    <n v="44843"/>
    <x v="101"/>
    <x v="1"/>
    <x v="2"/>
    <s v="N"/>
    <s v="N"/>
    <s v="N"/>
    <s v="S"/>
    <s v="N"/>
    <s v="N"/>
    <x v="0"/>
    <x v="3"/>
    <x v="15"/>
    <m/>
    <m/>
    <n v="105"/>
    <m/>
  </r>
  <r>
    <n v="44844"/>
    <x v="101"/>
    <x v="1"/>
    <x v="11"/>
    <s v="N"/>
    <s v="N"/>
    <s v="S"/>
    <s v="S"/>
    <s v="N"/>
    <s v="N"/>
    <x v="0"/>
    <x v="1"/>
    <x v="5"/>
    <s v="AP"/>
    <n v="17"/>
    <n v="113"/>
    <n v="11"/>
  </r>
  <r>
    <n v="44845"/>
    <x v="101"/>
    <x v="1"/>
    <x v="11"/>
    <s v="N"/>
    <s v="N"/>
    <s v="S"/>
    <s v="S"/>
    <s v="N"/>
    <s v="N"/>
    <x v="0"/>
    <x v="3"/>
    <x v="14"/>
    <s v="AP"/>
    <n v="15"/>
    <n v="79"/>
    <n v="8"/>
  </r>
  <r>
    <n v="44846"/>
    <x v="101"/>
    <x v="1"/>
    <x v="11"/>
    <s v="N"/>
    <s v="N"/>
    <s v="S"/>
    <s v="S"/>
    <s v="N"/>
    <s v="N"/>
    <x v="0"/>
    <x v="3"/>
    <x v="5"/>
    <m/>
    <m/>
    <n v="46"/>
    <n v="5"/>
  </r>
  <r>
    <n v="44847"/>
    <x v="101"/>
    <x v="1"/>
    <x v="11"/>
    <s v="S"/>
    <s v="N"/>
    <s v="N"/>
    <s v="N"/>
    <s v="N"/>
    <s v="N"/>
    <x v="0"/>
    <x v="1"/>
    <x v="5"/>
    <s v="RF"/>
    <m/>
    <n v="52"/>
    <n v="5"/>
  </r>
  <r>
    <n v="44848"/>
    <x v="101"/>
    <x v="1"/>
    <x v="11"/>
    <s v="N"/>
    <s v="N"/>
    <s v="N"/>
    <s v="S"/>
    <s v="N"/>
    <s v="N"/>
    <x v="0"/>
    <x v="1"/>
    <x v="5"/>
    <s v="AP"/>
    <n v="17"/>
    <n v="145"/>
    <m/>
  </r>
  <r>
    <n v="44849"/>
    <x v="101"/>
    <x v="1"/>
    <x v="11"/>
    <s v="N"/>
    <s v="N"/>
    <s v="S"/>
    <s v="S"/>
    <s v="N"/>
    <s v="N"/>
    <x v="1"/>
    <x v="1"/>
    <x v="5"/>
    <s v="AP"/>
    <n v="12"/>
    <n v="112"/>
    <n v="11"/>
  </r>
  <r>
    <n v="44850"/>
    <x v="101"/>
    <x v="1"/>
    <x v="11"/>
    <s v="N"/>
    <s v="N"/>
    <s v="S"/>
    <s v="S"/>
    <s v="N"/>
    <s v="N"/>
    <x v="0"/>
    <x v="1"/>
    <x v="5"/>
    <s v="AP"/>
    <n v="15"/>
    <n v="162"/>
    <n v="16"/>
  </r>
  <r>
    <n v="44851"/>
    <x v="101"/>
    <x v="1"/>
    <x v="11"/>
    <s v="N"/>
    <s v="N"/>
    <s v="S"/>
    <s v="S"/>
    <s v="N"/>
    <s v="N"/>
    <x v="0"/>
    <x v="1"/>
    <x v="5"/>
    <s v="AP"/>
    <n v="11"/>
    <n v="103"/>
    <n v="10"/>
  </r>
  <r>
    <n v="44852"/>
    <x v="101"/>
    <x v="1"/>
    <x v="11"/>
    <s v="N"/>
    <s v="N"/>
    <s v="S"/>
    <s v="S"/>
    <s v="N"/>
    <s v="N"/>
    <x v="1"/>
    <x v="3"/>
    <x v="5"/>
    <s v="AP"/>
    <n v="11"/>
    <n v="96"/>
    <n v="10"/>
  </r>
  <r>
    <n v="44853"/>
    <x v="101"/>
    <x v="1"/>
    <x v="11"/>
    <s v="S"/>
    <s v="N"/>
    <s v="N"/>
    <s v="S"/>
    <s v="N"/>
    <s v="N"/>
    <x v="1"/>
    <x v="1"/>
    <x v="5"/>
    <s v="RF"/>
    <m/>
    <n v="47"/>
    <n v="5"/>
  </r>
  <r>
    <n v="44854"/>
    <x v="101"/>
    <x v="1"/>
    <x v="11"/>
    <s v="S"/>
    <s v="N"/>
    <s v="N"/>
    <s v="S"/>
    <s v="N"/>
    <s v="N"/>
    <x v="1"/>
    <x v="1"/>
    <x v="5"/>
    <m/>
    <m/>
    <n v="56"/>
    <n v="6"/>
  </r>
  <r>
    <n v="44855"/>
    <x v="101"/>
    <x v="1"/>
    <x v="11"/>
    <s v="S"/>
    <s v="N"/>
    <s v="N"/>
    <s v="S"/>
    <s v="N"/>
    <s v="N"/>
    <x v="1"/>
    <x v="0"/>
    <x v="5"/>
    <m/>
    <m/>
    <n v="70"/>
    <n v="7"/>
  </r>
  <r>
    <n v="44856"/>
    <x v="101"/>
    <x v="1"/>
    <x v="11"/>
    <s v="N"/>
    <s v="N"/>
    <s v="S"/>
    <s v="S"/>
    <s v="N"/>
    <s v="N"/>
    <x v="1"/>
    <x v="1"/>
    <x v="5"/>
    <s v="AP"/>
    <n v="17"/>
    <n v="159"/>
    <n v="16"/>
  </r>
  <r>
    <n v="44857"/>
    <x v="101"/>
    <x v="1"/>
    <x v="11"/>
    <s v="N"/>
    <s v="N"/>
    <s v="S"/>
    <s v="S"/>
    <s v="N"/>
    <s v="N"/>
    <x v="1"/>
    <x v="1"/>
    <x v="5"/>
    <s v="AP"/>
    <n v="13"/>
    <n v="120"/>
    <n v="12"/>
  </r>
  <r>
    <n v="44858"/>
    <x v="101"/>
    <x v="1"/>
    <x v="11"/>
    <s v="N"/>
    <s v="N"/>
    <s v="S"/>
    <s v="S"/>
    <s v="N"/>
    <s v="N"/>
    <x v="0"/>
    <x v="1"/>
    <x v="5"/>
    <s v="AP"/>
    <n v="13"/>
    <n v="136"/>
    <n v="14"/>
  </r>
  <r>
    <n v="44859"/>
    <x v="101"/>
    <x v="1"/>
    <x v="11"/>
    <s v="N"/>
    <s v="N"/>
    <s v="S"/>
    <s v="S"/>
    <s v="N"/>
    <s v="N"/>
    <x v="0"/>
    <x v="3"/>
    <x v="5"/>
    <m/>
    <m/>
    <n v="105"/>
    <n v="11"/>
  </r>
  <r>
    <n v="44860"/>
    <x v="101"/>
    <x v="1"/>
    <x v="11"/>
    <s v="N"/>
    <s v="N"/>
    <s v="S"/>
    <s v="S"/>
    <s v="N"/>
    <s v="N"/>
    <x v="0"/>
    <x v="4"/>
    <x v="14"/>
    <s v="AP"/>
    <n v="12"/>
    <n v="78"/>
    <n v="8"/>
  </r>
  <r>
    <n v="44861"/>
    <x v="101"/>
    <x v="1"/>
    <x v="11"/>
    <s v="N"/>
    <s v="N"/>
    <s v="N"/>
    <s v="S"/>
    <s v="N"/>
    <s v="N"/>
    <x v="0"/>
    <x v="1"/>
    <x v="5"/>
    <s v="AP"/>
    <n v="10"/>
    <n v="62"/>
    <m/>
  </r>
  <r>
    <n v="44862"/>
    <x v="101"/>
    <x v="1"/>
    <x v="11"/>
    <s v="S"/>
    <s v="N"/>
    <s v="N"/>
    <s v="S"/>
    <s v="N"/>
    <s v="N"/>
    <x v="0"/>
    <x v="1"/>
    <x v="5"/>
    <m/>
    <m/>
    <n v="12"/>
    <n v="1"/>
  </r>
  <r>
    <n v="44863"/>
    <x v="101"/>
    <x v="1"/>
    <x v="11"/>
    <s v="N"/>
    <s v="N"/>
    <s v="S"/>
    <s v="S"/>
    <s v="N"/>
    <s v="N"/>
    <x v="1"/>
    <x v="1"/>
    <x v="14"/>
    <s v="AP"/>
    <n v="13"/>
    <n v="101"/>
    <n v="10"/>
  </r>
  <r>
    <n v="44864"/>
    <x v="101"/>
    <x v="1"/>
    <x v="11"/>
    <s v="N"/>
    <s v="N"/>
    <s v="S"/>
    <s v="N"/>
    <s v="N"/>
    <s v="N"/>
    <x v="1"/>
    <x v="1"/>
    <x v="14"/>
    <s v="AP"/>
    <n v="12"/>
    <n v="96"/>
    <n v="10"/>
  </r>
  <r>
    <n v="44865"/>
    <x v="101"/>
    <x v="1"/>
    <x v="11"/>
    <s v="N"/>
    <s v="N"/>
    <s v="S"/>
    <s v="S"/>
    <s v="N"/>
    <s v="N"/>
    <x v="1"/>
    <x v="1"/>
    <x v="5"/>
    <s v="AP"/>
    <n v="15"/>
    <n v="128"/>
    <n v="13"/>
  </r>
  <r>
    <n v="44866"/>
    <x v="101"/>
    <x v="1"/>
    <x v="11"/>
    <s v="S"/>
    <s v="N"/>
    <s v="N"/>
    <s v="S"/>
    <s v="N"/>
    <s v="N"/>
    <x v="1"/>
    <x v="1"/>
    <x v="5"/>
    <m/>
    <m/>
    <n v="52"/>
    <n v="5"/>
  </r>
  <r>
    <n v="44867"/>
    <x v="101"/>
    <x v="1"/>
    <x v="12"/>
    <s v="N"/>
    <s v="N"/>
    <s v="N"/>
    <s v="S"/>
    <s v="N"/>
    <s v="N"/>
    <x v="0"/>
    <x v="3"/>
    <x v="5"/>
    <m/>
    <m/>
    <n v="187"/>
    <m/>
  </r>
  <r>
    <n v="44868"/>
    <x v="101"/>
    <x v="1"/>
    <x v="12"/>
    <s v="N"/>
    <s v="N"/>
    <s v="N"/>
    <s v="S"/>
    <s v="N"/>
    <s v="N"/>
    <x v="0"/>
    <x v="1"/>
    <x v="25"/>
    <m/>
    <m/>
    <n v="71"/>
    <m/>
  </r>
  <r>
    <n v="44869"/>
    <x v="101"/>
    <x v="1"/>
    <x v="13"/>
    <s v="S"/>
    <s v="N"/>
    <s v="N"/>
    <s v="S"/>
    <s v="N"/>
    <s v="N"/>
    <x v="0"/>
    <x v="3"/>
    <x v="0"/>
    <m/>
    <m/>
    <n v="48"/>
    <n v="5"/>
  </r>
  <r>
    <n v="44870"/>
    <x v="101"/>
    <x v="1"/>
    <x v="13"/>
    <s v="S"/>
    <s v="N"/>
    <s v="N"/>
    <s v="S"/>
    <s v="N"/>
    <s v="N"/>
    <x v="0"/>
    <x v="0"/>
    <x v="0"/>
    <m/>
    <m/>
    <n v="38"/>
    <n v="4"/>
  </r>
  <r>
    <n v="44871"/>
    <x v="101"/>
    <x v="1"/>
    <x v="13"/>
    <s v="N"/>
    <s v="N"/>
    <s v="N"/>
    <s v="S"/>
    <s v="N"/>
    <s v="N"/>
    <x v="0"/>
    <x v="1"/>
    <x v="0"/>
    <s v="AP"/>
    <n v="14"/>
    <n v="74"/>
    <m/>
  </r>
  <r>
    <n v="44872"/>
    <x v="101"/>
    <x v="1"/>
    <x v="13"/>
    <s v="N"/>
    <s v="N"/>
    <s v="S"/>
    <s v="S"/>
    <s v="N"/>
    <s v="N"/>
    <x v="0"/>
    <x v="1"/>
    <x v="0"/>
    <m/>
    <m/>
    <n v="57"/>
    <n v="6"/>
  </r>
  <r>
    <n v="44873"/>
    <x v="101"/>
    <x v="1"/>
    <x v="5"/>
    <s v="S"/>
    <s v="N"/>
    <s v="N"/>
    <s v="S"/>
    <s v="N"/>
    <s v="N"/>
    <x v="0"/>
    <x v="0"/>
    <x v="0"/>
    <m/>
    <m/>
    <n v="58"/>
    <n v="6"/>
  </r>
  <r>
    <n v="44874"/>
    <x v="101"/>
    <x v="1"/>
    <x v="5"/>
    <s v="N"/>
    <s v="N"/>
    <s v="N"/>
    <s v="S"/>
    <s v="N"/>
    <s v="N"/>
    <x v="0"/>
    <x v="1"/>
    <x v="0"/>
    <s v="AP"/>
    <n v="19"/>
    <n v="150"/>
    <m/>
  </r>
  <r>
    <n v="44875"/>
    <x v="101"/>
    <x v="1"/>
    <x v="5"/>
    <s v="N"/>
    <s v="N"/>
    <s v="N"/>
    <s v="S"/>
    <s v="N"/>
    <s v="N"/>
    <x v="0"/>
    <x v="1"/>
    <x v="0"/>
    <s v="AP"/>
    <n v="14"/>
    <n v="83"/>
    <m/>
  </r>
  <r>
    <n v="44876"/>
    <x v="101"/>
    <x v="1"/>
    <x v="5"/>
    <s v="S"/>
    <s v="N"/>
    <s v="N"/>
    <s v="N"/>
    <s v="N"/>
    <s v="N"/>
    <x v="0"/>
    <x v="0"/>
    <x v="0"/>
    <s v="RF"/>
    <m/>
    <n v="34"/>
    <n v="3"/>
  </r>
  <r>
    <n v="44877"/>
    <x v="101"/>
    <x v="1"/>
    <x v="3"/>
    <s v="N"/>
    <s v="N"/>
    <s v="N"/>
    <s v="S"/>
    <s v="N"/>
    <s v="N"/>
    <x v="0"/>
    <x v="4"/>
    <x v="5"/>
    <s v="AP"/>
    <n v="15"/>
    <n v="114"/>
    <m/>
  </r>
  <r>
    <n v="44878"/>
    <x v="101"/>
    <x v="1"/>
    <x v="3"/>
    <s v="N"/>
    <s v="N"/>
    <s v="N"/>
    <s v="S"/>
    <s v="N"/>
    <s v="N"/>
    <x v="0"/>
    <x v="3"/>
    <x v="35"/>
    <m/>
    <m/>
    <n v="74"/>
    <m/>
  </r>
  <r>
    <n v="44879"/>
    <x v="101"/>
    <x v="1"/>
    <x v="3"/>
    <s v="N"/>
    <s v="N"/>
    <s v="S"/>
    <s v="S"/>
    <s v="N"/>
    <s v="N"/>
    <x v="0"/>
    <x v="3"/>
    <x v="5"/>
    <m/>
    <m/>
    <n v="95"/>
    <n v="10"/>
  </r>
  <r>
    <n v="44880"/>
    <x v="101"/>
    <x v="1"/>
    <x v="3"/>
    <s v="N"/>
    <s v="N"/>
    <s v="S"/>
    <s v="S"/>
    <s v="N"/>
    <s v="N"/>
    <x v="1"/>
    <x v="1"/>
    <x v="5"/>
    <m/>
    <m/>
    <n v="101"/>
    <n v="10"/>
  </r>
  <r>
    <n v="44881"/>
    <x v="101"/>
    <x v="1"/>
    <x v="3"/>
    <s v="N"/>
    <s v="N"/>
    <s v="S"/>
    <s v="S"/>
    <s v="N"/>
    <s v="N"/>
    <x v="0"/>
    <x v="4"/>
    <x v="5"/>
    <s v="AP"/>
    <n v="16"/>
    <n v="129"/>
    <n v="13"/>
  </r>
  <r>
    <n v="44882"/>
    <x v="101"/>
    <x v="1"/>
    <x v="3"/>
    <s v="N"/>
    <s v="N"/>
    <s v="S"/>
    <s v="S"/>
    <s v="N"/>
    <s v="N"/>
    <x v="1"/>
    <x v="4"/>
    <x v="5"/>
    <s v="AP"/>
    <n v="16"/>
    <n v="112"/>
    <n v="11"/>
  </r>
  <r>
    <n v="44883"/>
    <x v="101"/>
    <x v="1"/>
    <x v="3"/>
    <s v="N"/>
    <s v="N"/>
    <s v="N"/>
    <s v="S"/>
    <s v="N"/>
    <s v="N"/>
    <x v="1"/>
    <x v="3"/>
    <x v="5"/>
    <m/>
    <m/>
    <n v="151"/>
    <m/>
  </r>
  <r>
    <n v="44884"/>
    <x v="101"/>
    <x v="1"/>
    <x v="3"/>
    <s v="N"/>
    <s v="N"/>
    <s v="S"/>
    <s v="S"/>
    <s v="N"/>
    <s v="N"/>
    <x v="0"/>
    <x v="1"/>
    <x v="5"/>
    <m/>
    <m/>
    <n v="102"/>
    <n v="10"/>
  </r>
  <r>
    <n v="44885"/>
    <x v="101"/>
    <x v="1"/>
    <x v="3"/>
    <s v="N"/>
    <s v="N"/>
    <s v="N"/>
    <s v="S"/>
    <s v="N"/>
    <s v="N"/>
    <x v="0"/>
    <x v="0"/>
    <x v="181"/>
    <m/>
    <m/>
    <n v="48"/>
    <m/>
  </r>
  <r>
    <n v="44886"/>
    <x v="101"/>
    <x v="1"/>
    <x v="3"/>
    <s v="N"/>
    <s v="N"/>
    <s v="S"/>
    <s v="S"/>
    <s v="N"/>
    <s v="N"/>
    <x v="0"/>
    <x v="4"/>
    <x v="5"/>
    <s v="AP"/>
    <n v="17"/>
    <n v="116"/>
    <n v="12"/>
  </r>
  <r>
    <n v="44887"/>
    <x v="101"/>
    <x v="1"/>
    <x v="3"/>
    <s v="N"/>
    <s v="N"/>
    <s v="N"/>
    <s v="S"/>
    <s v="N"/>
    <s v="N"/>
    <x v="0"/>
    <x v="1"/>
    <x v="0"/>
    <m/>
    <m/>
    <n v="80"/>
    <m/>
  </r>
  <r>
    <n v="44888"/>
    <x v="101"/>
    <x v="1"/>
    <x v="3"/>
    <s v="N"/>
    <s v="N"/>
    <s v="S"/>
    <s v="S"/>
    <s v="N"/>
    <s v="N"/>
    <x v="1"/>
    <x v="1"/>
    <x v="5"/>
    <m/>
    <m/>
    <n v="112"/>
    <n v="11"/>
  </r>
  <r>
    <n v="44889"/>
    <x v="101"/>
    <x v="1"/>
    <x v="3"/>
    <s v="N"/>
    <s v="N"/>
    <s v="S"/>
    <s v="S"/>
    <s v="N"/>
    <s v="N"/>
    <x v="1"/>
    <x v="1"/>
    <x v="5"/>
    <m/>
    <m/>
    <n v="127"/>
    <n v="13"/>
  </r>
  <r>
    <n v="44890"/>
    <x v="101"/>
    <x v="1"/>
    <x v="3"/>
    <s v="N"/>
    <s v="N"/>
    <s v="S"/>
    <s v="S"/>
    <s v="N"/>
    <s v="N"/>
    <x v="1"/>
    <x v="1"/>
    <x v="5"/>
    <m/>
    <m/>
    <n v="128"/>
    <n v="13"/>
  </r>
  <r>
    <n v="44891"/>
    <x v="101"/>
    <x v="1"/>
    <x v="14"/>
    <s v="N"/>
    <s v="N"/>
    <s v="N"/>
    <s v="S"/>
    <s v="N"/>
    <s v="N"/>
    <x v="0"/>
    <x v="3"/>
    <x v="15"/>
    <m/>
    <m/>
    <n v="106"/>
    <m/>
  </r>
  <r>
    <n v="44892"/>
    <x v="101"/>
    <x v="1"/>
    <x v="15"/>
    <s v="N"/>
    <s v="N"/>
    <s v="N"/>
    <s v="S"/>
    <s v="N"/>
    <s v="N"/>
    <x v="1"/>
    <x v="1"/>
    <x v="0"/>
    <s v="AP"/>
    <n v="15"/>
    <n v="166"/>
    <m/>
  </r>
  <r>
    <n v="44893"/>
    <x v="101"/>
    <x v="1"/>
    <x v="15"/>
    <s v="N"/>
    <s v="N"/>
    <s v="N"/>
    <s v="S"/>
    <s v="N"/>
    <s v="N"/>
    <x v="0"/>
    <x v="1"/>
    <x v="0"/>
    <m/>
    <m/>
    <n v="199"/>
    <m/>
  </r>
  <r>
    <n v="44894"/>
    <x v="102"/>
    <x v="0"/>
    <x v="0"/>
    <s v="N"/>
    <s v="N"/>
    <s v="N"/>
    <s v="S"/>
    <s v="N"/>
    <s v="N"/>
    <x v="0"/>
    <x v="1"/>
    <x v="0"/>
    <s v="AP"/>
    <n v="14"/>
    <n v="105"/>
    <m/>
  </r>
  <r>
    <n v="44895"/>
    <x v="102"/>
    <x v="0"/>
    <x v="0"/>
    <s v="N"/>
    <s v="N"/>
    <s v="N"/>
    <s v="S"/>
    <s v="N"/>
    <s v="N"/>
    <x v="0"/>
    <x v="1"/>
    <x v="0"/>
    <s v="AP"/>
    <n v="12"/>
    <n v="85"/>
    <m/>
  </r>
  <r>
    <n v="44896"/>
    <x v="102"/>
    <x v="0"/>
    <x v="0"/>
    <s v="N"/>
    <s v="N"/>
    <s v="N"/>
    <s v="S"/>
    <s v="N"/>
    <s v="N"/>
    <x v="1"/>
    <x v="1"/>
    <x v="0"/>
    <s v="AP"/>
    <n v="14"/>
    <n v="85"/>
    <m/>
  </r>
  <r>
    <n v="44897"/>
    <x v="102"/>
    <x v="0"/>
    <x v="0"/>
    <s v="N"/>
    <s v="N"/>
    <s v="N"/>
    <s v="S"/>
    <s v="N"/>
    <s v="N"/>
    <x v="0"/>
    <x v="1"/>
    <x v="5"/>
    <s v="AP"/>
    <n v="15"/>
    <n v="122"/>
    <m/>
  </r>
  <r>
    <n v="44898"/>
    <x v="102"/>
    <x v="0"/>
    <x v="0"/>
    <s v="N"/>
    <s v="N"/>
    <s v="N"/>
    <s v="S"/>
    <s v="N"/>
    <s v="N"/>
    <x v="0"/>
    <x v="1"/>
    <x v="0"/>
    <s v="AP"/>
    <n v="15"/>
    <n v="105"/>
    <m/>
  </r>
  <r>
    <n v="44899"/>
    <x v="102"/>
    <x v="0"/>
    <x v="0"/>
    <s v="N"/>
    <s v="N"/>
    <s v="N"/>
    <s v="S"/>
    <s v="N"/>
    <s v="N"/>
    <x v="0"/>
    <x v="2"/>
    <x v="17"/>
    <m/>
    <m/>
    <n v="60"/>
    <m/>
  </r>
  <r>
    <n v="44900"/>
    <x v="102"/>
    <x v="0"/>
    <x v="0"/>
    <s v="N"/>
    <s v="N"/>
    <s v="N"/>
    <s v="S"/>
    <s v="N"/>
    <s v="N"/>
    <x v="0"/>
    <x v="1"/>
    <x v="23"/>
    <m/>
    <m/>
    <n v="55"/>
    <m/>
  </r>
  <r>
    <n v="44901"/>
    <x v="102"/>
    <x v="0"/>
    <x v="0"/>
    <s v="N"/>
    <s v="N"/>
    <s v="N"/>
    <s v="S"/>
    <s v="N"/>
    <s v="N"/>
    <x v="0"/>
    <x v="1"/>
    <x v="0"/>
    <s v="AP"/>
    <n v="17"/>
    <n v="155"/>
    <m/>
  </r>
  <r>
    <n v="44902"/>
    <x v="102"/>
    <x v="0"/>
    <x v="0"/>
    <s v="N"/>
    <s v="N"/>
    <s v="S"/>
    <s v="S"/>
    <s v="N"/>
    <s v="N"/>
    <x v="0"/>
    <x v="3"/>
    <x v="5"/>
    <m/>
    <m/>
    <n v="102"/>
    <n v="10"/>
  </r>
  <r>
    <n v="44903"/>
    <x v="102"/>
    <x v="0"/>
    <x v="0"/>
    <s v="N"/>
    <s v="N"/>
    <s v="N"/>
    <s v="S"/>
    <s v="N"/>
    <s v="N"/>
    <x v="0"/>
    <x v="1"/>
    <x v="0"/>
    <s v="AP"/>
    <n v="17"/>
    <n v="118"/>
    <m/>
  </r>
  <r>
    <n v="44904"/>
    <x v="102"/>
    <x v="0"/>
    <x v="0"/>
    <s v="N"/>
    <s v="N"/>
    <s v="N"/>
    <s v="S"/>
    <s v="N"/>
    <s v="N"/>
    <x v="1"/>
    <x v="1"/>
    <x v="36"/>
    <m/>
    <m/>
    <n v="95"/>
    <m/>
  </r>
  <r>
    <n v="44905"/>
    <x v="102"/>
    <x v="0"/>
    <x v="0"/>
    <s v="N"/>
    <s v="N"/>
    <s v="N"/>
    <s v="S"/>
    <s v="N"/>
    <s v="N"/>
    <x v="0"/>
    <x v="3"/>
    <x v="0"/>
    <m/>
    <m/>
    <n v="92"/>
    <m/>
  </r>
  <r>
    <n v="44906"/>
    <x v="102"/>
    <x v="0"/>
    <x v="0"/>
    <s v="N"/>
    <s v="N"/>
    <s v="N"/>
    <s v="S"/>
    <s v="N"/>
    <s v="N"/>
    <x v="1"/>
    <x v="3"/>
    <x v="0"/>
    <s v="AP"/>
    <n v="14"/>
    <n v="95"/>
    <m/>
  </r>
  <r>
    <n v="44907"/>
    <x v="102"/>
    <x v="0"/>
    <x v="0"/>
    <s v="N"/>
    <s v="N"/>
    <s v="N"/>
    <s v="S"/>
    <s v="N"/>
    <s v="N"/>
    <x v="0"/>
    <x v="0"/>
    <x v="182"/>
    <m/>
    <m/>
    <n v="49"/>
    <m/>
  </r>
  <r>
    <n v="44908"/>
    <x v="102"/>
    <x v="0"/>
    <x v="0"/>
    <s v="N"/>
    <s v="N"/>
    <s v="N"/>
    <s v="S"/>
    <s v="N"/>
    <s v="N"/>
    <x v="0"/>
    <x v="1"/>
    <x v="0"/>
    <s v="AP"/>
    <n v="16"/>
    <n v="90"/>
    <m/>
  </r>
  <r>
    <n v="44909"/>
    <x v="102"/>
    <x v="0"/>
    <x v="0"/>
    <s v="N"/>
    <s v="N"/>
    <s v="S"/>
    <s v="S"/>
    <s v="N"/>
    <s v="N"/>
    <x v="0"/>
    <x v="3"/>
    <x v="5"/>
    <m/>
    <m/>
    <n v="131"/>
    <n v="13"/>
  </r>
  <r>
    <n v="44910"/>
    <x v="102"/>
    <x v="0"/>
    <x v="0"/>
    <s v="N"/>
    <s v="N"/>
    <s v="N"/>
    <s v="S"/>
    <s v="N"/>
    <s v="N"/>
    <x v="1"/>
    <x v="1"/>
    <x v="0"/>
    <s v="AP"/>
    <n v="13"/>
    <n v="92"/>
    <m/>
  </r>
  <r>
    <n v="44911"/>
    <x v="102"/>
    <x v="0"/>
    <x v="0"/>
    <s v="N"/>
    <s v="N"/>
    <s v="N"/>
    <s v="S"/>
    <s v="N"/>
    <s v="N"/>
    <x v="0"/>
    <x v="3"/>
    <x v="8"/>
    <m/>
    <m/>
    <n v="31"/>
    <m/>
  </r>
  <r>
    <n v="44912"/>
    <x v="102"/>
    <x v="0"/>
    <x v="0"/>
    <s v="N"/>
    <s v="N"/>
    <s v="N"/>
    <s v="S"/>
    <s v="N"/>
    <s v="N"/>
    <x v="0"/>
    <x v="1"/>
    <x v="5"/>
    <s v="AP"/>
    <n v="16"/>
    <n v="131"/>
    <m/>
  </r>
  <r>
    <n v="44913"/>
    <x v="102"/>
    <x v="0"/>
    <x v="0"/>
    <s v="N"/>
    <s v="N"/>
    <s v="N"/>
    <s v="S"/>
    <s v="N"/>
    <s v="N"/>
    <x v="1"/>
    <x v="6"/>
    <x v="48"/>
    <m/>
    <m/>
    <n v="51"/>
    <m/>
  </r>
  <r>
    <n v="44914"/>
    <x v="102"/>
    <x v="0"/>
    <x v="0"/>
    <s v="N"/>
    <s v="N"/>
    <s v="S"/>
    <s v="S"/>
    <s v="N"/>
    <s v="N"/>
    <x v="0"/>
    <x v="3"/>
    <x v="0"/>
    <m/>
    <m/>
    <n v="126"/>
    <n v="13"/>
  </r>
  <r>
    <n v="44915"/>
    <x v="102"/>
    <x v="0"/>
    <x v="0"/>
    <s v="N"/>
    <s v="N"/>
    <s v="N"/>
    <s v="S"/>
    <s v="N"/>
    <s v="N"/>
    <x v="0"/>
    <x v="1"/>
    <x v="0"/>
    <s v="AP"/>
    <n v="16"/>
    <n v="113"/>
    <m/>
  </r>
  <r>
    <n v="44916"/>
    <x v="102"/>
    <x v="0"/>
    <x v="0"/>
    <s v="N"/>
    <s v="N"/>
    <s v="N"/>
    <s v="S"/>
    <s v="N"/>
    <s v="N"/>
    <x v="0"/>
    <x v="1"/>
    <x v="5"/>
    <s v="AP"/>
    <n v="13"/>
    <n v="86"/>
    <m/>
  </r>
  <r>
    <n v="44917"/>
    <x v="102"/>
    <x v="0"/>
    <x v="0"/>
    <s v="N"/>
    <s v="N"/>
    <s v="N"/>
    <s v="S"/>
    <s v="N"/>
    <s v="N"/>
    <x v="1"/>
    <x v="5"/>
    <x v="18"/>
    <m/>
    <m/>
    <n v="72"/>
    <m/>
  </r>
  <r>
    <n v="44918"/>
    <x v="102"/>
    <x v="0"/>
    <x v="0"/>
    <s v="N"/>
    <s v="N"/>
    <s v="N"/>
    <s v="S"/>
    <s v="N"/>
    <s v="N"/>
    <x v="1"/>
    <x v="3"/>
    <x v="0"/>
    <m/>
    <m/>
    <n v="106"/>
    <m/>
  </r>
  <r>
    <n v="44919"/>
    <x v="102"/>
    <x v="0"/>
    <x v="0"/>
    <s v="N"/>
    <s v="N"/>
    <s v="S"/>
    <s v="S"/>
    <s v="N"/>
    <s v="N"/>
    <x v="1"/>
    <x v="3"/>
    <x v="5"/>
    <m/>
    <m/>
    <n v="130"/>
    <n v="13"/>
  </r>
  <r>
    <n v="44920"/>
    <x v="102"/>
    <x v="0"/>
    <x v="0"/>
    <s v="S"/>
    <s v="N"/>
    <s v="N"/>
    <s v="S"/>
    <s v="N"/>
    <s v="N"/>
    <x v="1"/>
    <x v="1"/>
    <x v="0"/>
    <m/>
    <m/>
    <n v="107"/>
    <n v="11"/>
  </r>
  <r>
    <n v="44921"/>
    <x v="102"/>
    <x v="0"/>
    <x v="0"/>
    <s v="N"/>
    <s v="N"/>
    <s v="N"/>
    <s v="S"/>
    <s v="N"/>
    <s v="N"/>
    <x v="0"/>
    <x v="5"/>
    <x v="18"/>
    <m/>
    <m/>
    <n v="122"/>
    <m/>
  </r>
  <r>
    <n v="44922"/>
    <x v="102"/>
    <x v="0"/>
    <x v="0"/>
    <s v="N"/>
    <s v="N"/>
    <s v="N"/>
    <s v="S"/>
    <s v="N"/>
    <s v="N"/>
    <x v="0"/>
    <x v="1"/>
    <x v="0"/>
    <s v="AP"/>
    <n v="13"/>
    <n v="67"/>
    <m/>
  </r>
  <r>
    <n v="44923"/>
    <x v="102"/>
    <x v="0"/>
    <x v="0"/>
    <s v="N"/>
    <s v="N"/>
    <s v="N"/>
    <s v="S"/>
    <s v="N"/>
    <s v="N"/>
    <x v="1"/>
    <x v="3"/>
    <x v="0"/>
    <s v="AP"/>
    <n v="14"/>
    <n v="36"/>
    <m/>
  </r>
  <r>
    <n v="44924"/>
    <x v="102"/>
    <x v="0"/>
    <x v="1"/>
    <s v="N"/>
    <s v="N"/>
    <s v="N"/>
    <s v="S"/>
    <s v="N"/>
    <s v="N"/>
    <x v="0"/>
    <x v="4"/>
    <x v="0"/>
    <s v="AP"/>
    <n v="15"/>
    <n v="116"/>
    <m/>
  </r>
  <r>
    <n v="44925"/>
    <x v="102"/>
    <x v="0"/>
    <x v="1"/>
    <s v="N"/>
    <s v="N"/>
    <s v="N"/>
    <s v="S"/>
    <s v="N"/>
    <s v="N"/>
    <x v="1"/>
    <x v="4"/>
    <x v="0"/>
    <s v="AP"/>
    <n v="12"/>
    <n v="130"/>
    <m/>
  </r>
  <r>
    <n v="44926"/>
    <x v="102"/>
    <x v="0"/>
    <x v="1"/>
    <s v="N"/>
    <s v="N"/>
    <s v="N"/>
    <s v="S"/>
    <s v="N"/>
    <s v="N"/>
    <x v="1"/>
    <x v="4"/>
    <x v="0"/>
    <s v="AP"/>
    <n v="13"/>
    <n v="125"/>
    <m/>
  </r>
  <r>
    <n v="44927"/>
    <x v="102"/>
    <x v="0"/>
    <x v="1"/>
    <s v="N"/>
    <s v="N"/>
    <s v="N"/>
    <s v="S"/>
    <s v="N"/>
    <s v="N"/>
    <x v="0"/>
    <x v="4"/>
    <x v="0"/>
    <s v="AP"/>
    <n v="18"/>
    <n v="169"/>
    <m/>
  </r>
  <r>
    <n v="44928"/>
    <x v="102"/>
    <x v="0"/>
    <x v="1"/>
    <s v="N"/>
    <s v="N"/>
    <s v="N"/>
    <s v="S"/>
    <s v="N"/>
    <s v="N"/>
    <x v="1"/>
    <x v="2"/>
    <x v="2"/>
    <m/>
    <m/>
    <n v="136"/>
    <m/>
  </r>
  <r>
    <n v="44929"/>
    <x v="102"/>
    <x v="0"/>
    <x v="1"/>
    <s v="N"/>
    <s v="N"/>
    <s v="N"/>
    <s v="S"/>
    <s v="N"/>
    <s v="N"/>
    <x v="1"/>
    <x v="4"/>
    <x v="0"/>
    <s v="AP"/>
    <n v="12"/>
    <n v="107"/>
    <m/>
  </r>
  <r>
    <n v="44930"/>
    <x v="102"/>
    <x v="0"/>
    <x v="1"/>
    <s v="N"/>
    <s v="N"/>
    <s v="N"/>
    <s v="S"/>
    <s v="N"/>
    <s v="N"/>
    <x v="1"/>
    <x v="4"/>
    <x v="0"/>
    <s v="AP"/>
    <n v="15"/>
    <n v="140"/>
    <m/>
  </r>
  <r>
    <n v="44931"/>
    <x v="102"/>
    <x v="0"/>
    <x v="1"/>
    <s v="N"/>
    <s v="N"/>
    <s v="N"/>
    <s v="S"/>
    <s v="N"/>
    <s v="N"/>
    <x v="0"/>
    <x v="1"/>
    <x v="8"/>
    <m/>
    <m/>
    <n v="51"/>
    <m/>
  </r>
  <r>
    <n v="44932"/>
    <x v="102"/>
    <x v="0"/>
    <x v="1"/>
    <s v="N"/>
    <s v="N"/>
    <s v="N"/>
    <s v="S"/>
    <s v="N"/>
    <s v="N"/>
    <x v="0"/>
    <x v="4"/>
    <x v="0"/>
    <s v="AP"/>
    <n v="12"/>
    <n v="97"/>
    <m/>
  </r>
  <r>
    <n v="44933"/>
    <x v="102"/>
    <x v="0"/>
    <x v="1"/>
    <s v="N"/>
    <s v="N"/>
    <s v="N"/>
    <s v="S"/>
    <s v="N"/>
    <s v="N"/>
    <x v="1"/>
    <x v="1"/>
    <x v="0"/>
    <s v="AP"/>
    <n v="17"/>
    <n v="151"/>
    <m/>
  </r>
  <r>
    <n v="44934"/>
    <x v="102"/>
    <x v="0"/>
    <x v="1"/>
    <s v="N"/>
    <s v="N"/>
    <s v="N"/>
    <s v="S"/>
    <s v="N"/>
    <s v="N"/>
    <x v="0"/>
    <x v="1"/>
    <x v="0"/>
    <s v="RF"/>
    <m/>
    <n v="66"/>
    <m/>
  </r>
  <r>
    <n v="44935"/>
    <x v="102"/>
    <x v="0"/>
    <x v="1"/>
    <s v="N"/>
    <s v="N"/>
    <s v="N"/>
    <s v="S"/>
    <s v="N"/>
    <s v="N"/>
    <x v="0"/>
    <x v="1"/>
    <x v="0"/>
    <s v="AP"/>
    <n v="17"/>
    <n v="131"/>
    <m/>
  </r>
  <r>
    <n v="44936"/>
    <x v="102"/>
    <x v="0"/>
    <x v="1"/>
    <s v="N"/>
    <s v="N"/>
    <s v="N"/>
    <s v="S"/>
    <s v="N"/>
    <s v="N"/>
    <x v="1"/>
    <x v="4"/>
    <x v="14"/>
    <s v="AP"/>
    <n v="15"/>
    <n v="126"/>
    <m/>
  </r>
  <r>
    <n v="44937"/>
    <x v="102"/>
    <x v="0"/>
    <x v="1"/>
    <s v="N"/>
    <s v="N"/>
    <s v="N"/>
    <s v="S"/>
    <s v="N"/>
    <s v="N"/>
    <x v="1"/>
    <x v="1"/>
    <x v="14"/>
    <s v="AP"/>
    <n v="14"/>
    <n v="95"/>
    <m/>
  </r>
  <r>
    <n v="44938"/>
    <x v="102"/>
    <x v="0"/>
    <x v="1"/>
    <s v="N"/>
    <s v="N"/>
    <s v="N"/>
    <s v="S"/>
    <s v="N"/>
    <s v="N"/>
    <x v="0"/>
    <x v="4"/>
    <x v="0"/>
    <s v="AP"/>
    <n v="18"/>
    <n v="151"/>
    <m/>
  </r>
  <r>
    <n v="44939"/>
    <x v="102"/>
    <x v="0"/>
    <x v="2"/>
    <s v="N"/>
    <s v="N"/>
    <s v="N"/>
    <s v="S"/>
    <s v="N"/>
    <s v="N"/>
    <x v="0"/>
    <x v="1"/>
    <x v="50"/>
    <m/>
    <m/>
    <n v="120"/>
    <m/>
  </r>
  <r>
    <n v="44940"/>
    <x v="102"/>
    <x v="0"/>
    <x v="3"/>
    <s v="N"/>
    <s v="N"/>
    <s v="N"/>
    <s v="S"/>
    <s v="N"/>
    <s v="N"/>
    <x v="0"/>
    <x v="5"/>
    <x v="4"/>
    <m/>
    <m/>
    <n v="60"/>
    <m/>
  </r>
  <r>
    <n v="44941"/>
    <x v="102"/>
    <x v="0"/>
    <x v="3"/>
    <s v="N"/>
    <s v="N"/>
    <s v="N"/>
    <s v="S"/>
    <s v="N"/>
    <s v="N"/>
    <x v="0"/>
    <x v="4"/>
    <x v="5"/>
    <s v="AP"/>
    <n v="15"/>
    <n v="105"/>
    <m/>
  </r>
  <r>
    <n v="44942"/>
    <x v="102"/>
    <x v="0"/>
    <x v="3"/>
    <s v="N"/>
    <s v="N"/>
    <s v="N"/>
    <s v="S"/>
    <s v="N"/>
    <s v="N"/>
    <x v="0"/>
    <x v="4"/>
    <x v="5"/>
    <s v="AP"/>
    <n v="17"/>
    <n v="139"/>
    <m/>
  </r>
  <r>
    <n v="44943"/>
    <x v="102"/>
    <x v="0"/>
    <x v="3"/>
    <s v="N"/>
    <s v="N"/>
    <s v="N"/>
    <s v="S"/>
    <s v="N"/>
    <s v="N"/>
    <x v="1"/>
    <x v="1"/>
    <x v="5"/>
    <s v="AP"/>
    <n v="15"/>
    <n v="52"/>
    <m/>
  </r>
  <r>
    <n v="44944"/>
    <x v="102"/>
    <x v="0"/>
    <x v="3"/>
    <s v="N"/>
    <s v="N"/>
    <s v="S"/>
    <s v="S"/>
    <s v="N"/>
    <s v="N"/>
    <x v="0"/>
    <x v="1"/>
    <x v="5"/>
    <m/>
    <m/>
    <n v="56"/>
    <n v="6"/>
  </r>
  <r>
    <n v="44945"/>
    <x v="102"/>
    <x v="0"/>
    <x v="3"/>
    <s v="N"/>
    <s v="N"/>
    <s v="N"/>
    <s v="S"/>
    <s v="N"/>
    <s v="N"/>
    <x v="0"/>
    <x v="4"/>
    <x v="5"/>
    <s v="AP"/>
    <n v="15"/>
    <n v="171"/>
    <m/>
  </r>
  <r>
    <n v="44946"/>
    <x v="102"/>
    <x v="0"/>
    <x v="3"/>
    <s v="N"/>
    <s v="N"/>
    <s v="S"/>
    <s v="S"/>
    <s v="N"/>
    <s v="N"/>
    <x v="0"/>
    <x v="1"/>
    <x v="5"/>
    <m/>
    <m/>
    <n v="37"/>
    <n v="4"/>
  </r>
  <r>
    <n v="44947"/>
    <x v="102"/>
    <x v="0"/>
    <x v="3"/>
    <s v="N"/>
    <s v="N"/>
    <s v="N"/>
    <s v="S"/>
    <s v="N"/>
    <s v="N"/>
    <x v="0"/>
    <x v="3"/>
    <x v="5"/>
    <m/>
    <m/>
    <n v="47"/>
    <m/>
  </r>
  <r>
    <n v="44948"/>
    <x v="102"/>
    <x v="0"/>
    <x v="3"/>
    <s v="N"/>
    <s v="N"/>
    <s v="N"/>
    <s v="S"/>
    <s v="N"/>
    <s v="N"/>
    <x v="0"/>
    <x v="4"/>
    <x v="5"/>
    <s v="AP"/>
    <n v="12"/>
    <n v="97"/>
    <m/>
  </r>
  <r>
    <n v="44949"/>
    <x v="102"/>
    <x v="0"/>
    <x v="3"/>
    <s v="N"/>
    <s v="N"/>
    <s v="N"/>
    <s v="S"/>
    <s v="N"/>
    <s v="N"/>
    <x v="1"/>
    <x v="4"/>
    <x v="5"/>
    <s v="AP"/>
    <n v="11"/>
    <n v="106"/>
    <m/>
  </r>
  <r>
    <n v="44950"/>
    <x v="102"/>
    <x v="0"/>
    <x v="3"/>
    <s v="N"/>
    <s v="N"/>
    <s v="N"/>
    <s v="S"/>
    <s v="N"/>
    <s v="N"/>
    <x v="1"/>
    <x v="4"/>
    <x v="5"/>
    <s v="AP"/>
    <n v="11"/>
    <n v="88"/>
    <m/>
  </r>
  <r>
    <n v="44951"/>
    <x v="102"/>
    <x v="0"/>
    <x v="3"/>
    <s v="N"/>
    <s v="N"/>
    <s v="N"/>
    <s v="S"/>
    <s v="N"/>
    <s v="N"/>
    <x v="1"/>
    <x v="4"/>
    <x v="5"/>
    <s v="AP"/>
    <n v="11"/>
    <n v="73"/>
    <m/>
  </r>
  <r>
    <n v="44952"/>
    <x v="102"/>
    <x v="0"/>
    <x v="3"/>
    <s v="N"/>
    <s v="N"/>
    <s v="N"/>
    <s v="S"/>
    <s v="N"/>
    <s v="N"/>
    <x v="0"/>
    <x v="3"/>
    <x v="5"/>
    <m/>
    <m/>
    <n v="71"/>
    <m/>
  </r>
  <r>
    <n v="44953"/>
    <x v="102"/>
    <x v="0"/>
    <x v="3"/>
    <s v="N"/>
    <s v="N"/>
    <s v="N"/>
    <s v="S"/>
    <s v="N"/>
    <s v="N"/>
    <x v="0"/>
    <x v="6"/>
    <x v="20"/>
    <m/>
    <m/>
    <n v="173"/>
    <m/>
  </r>
  <r>
    <n v="44954"/>
    <x v="102"/>
    <x v="0"/>
    <x v="3"/>
    <s v="N"/>
    <s v="N"/>
    <s v="N"/>
    <s v="S"/>
    <s v="N"/>
    <s v="N"/>
    <x v="1"/>
    <x v="4"/>
    <x v="5"/>
    <s v="AP"/>
    <n v="19"/>
    <n v="150"/>
    <m/>
  </r>
  <r>
    <n v="44955"/>
    <x v="102"/>
    <x v="0"/>
    <x v="3"/>
    <s v="N"/>
    <s v="N"/>
    <s v="S"/>
    <s v="S"/>
    <s v="N"/>
    <s v="N"/>
    <x v="0"/>
    <x v="1"/>
    <x v="5"/>
    <m/>
    <m/>
    <n v="68"/>
    <n v="7"/>
  </r>
  <r>
    <n v="44956"/>
    <x v="102"/>
    <x v="0"/>
    <x v="3"/>
    <s v="N"/>
    <s v="N"/>
    <s v="S"/>
    <s v="S"/>
    <s v="N"/>
    <s v="N"/>
    <x v="0"/>
    <x v="1"/>
    <x v="5"/>
    <m/>
    <m/>
    <n v="101"/>
    <n v="10"/>
  </r>
  <r>
    <n v="44957"/>
    <x v="102"/>
    <x v="0"/>
    <x v="3"/>
    <s v="N"/>
    <s v="N"/>
    <s v="N"/>
    <s v="S"/>
    <s v="N"/>
    <s v="N"/>
    <x v="0"/>
    <x v="4"/>
    <x v="5"/>
    <s v="AP"/>
    <n v="15"/>
    <n v="122"/>
    <m/>
  </r>
  <r>
    <n v="44958"/>
    <x v="102"/>
    <x v="0"/>
    <x v="3"/>
    <s v="N"/>
    <s v="N"/>
    <s v="S"/>
    <s v="S"/>
    <s v="N"/>
    <s v="N"/>
    <x v="0"/>
    <x v="1"/>
    <x v="5"/>
    <m/>
    <m/>
    <n v="75"/>
    <n v="8"/>
  </r>
  <r>
    <n v="44959"/>
    <x v="102"/>
    <x v="0"/>
    <x v="3"/>
    <s v="N"/>
    <s v="N"/>
    <s v="S"/>
    <s v="S"/>
    <s v="N"/>
    <s v="N"/>
    <x v="0"/>
    <x v="0"/>
    <x v="5"/>
    <m/>
    <m/>
    <n v="72"/>
    <n v="7"/>
  </r>
  <r>
    <n v="44960"/>
    <x v="102"/>
    <x v="0"/>
    <x v="3"/>
    <s v="N"/>
    <s v="N"/>
    <s v="N"/>
    <s v="S"/>
    <s v="N"/>
    <s v="N"/>
    <x v="0"/>
    <x v="4"/>
    <x v="5"/>
    <s v="AP"/>
    <n v="20"/>
    <n v="172"/>
    <m/>
  </r>
  <r>
    <n v="44961"/>
    <x v="102"/>
    <x v="0"/>
    <x v="3"/>
    <s v="N"/>
    <s v="N"/>
    <s v="N"/>
    <s v="S"/>
    <s v="N"/>
    <s v="N"/>
    <x v="0"/>
    <x v="1"/>
    <x v="5"/>
    <m/>
    <m/>
    <n v="146"/>
    <m/>
  </r>
  <r>
    <n v="44962"/>
    <x v="102"/>
    <x v="0"/>
    <x v="3"/>
    <s v="N"/>
    <s v="N"/>
    <s v="N"/>
    <s v="S"/>
    <s v="N"/>
    <s v="N"/>
    <x v="1"/>
    <x v="4"/>
    <x v="5"/>
    <s v="AP"/>
    <n v="14"/>
    <n v="121"/>
    <m/>
  </r>
  <r>
    <n v="44963"/>
    <x v="102"/>
    <x v="0"/>
    <x v="3"/>
    <s v="N"/>
    <s v="N"/>
    <s v="N"/>
    <s v="S"/>
    <s v="N"/>
    <s v="N"/>
    <x v="1"/>
    <x v="4"/>
    <x v="5"/>
    <m/>
    <m/>
    <n v="93"/>
    <m/>
  </r>
  <r>
    <n v="44964"/>
    <x v="102"/>
    <x v="0"/>
    <x v="3"/>
    <s v="N"/>
    <s v="N"/>
    <s v="S"/>
    <s v="S"/>
    <s v="N"/>
    <s v="N"/>
    <x v="1"/>
    <x v="1"/>
    <x v="5"/>
    <m/>
    <m/>
    <n v="126"/>
    <n v="13"/>
  </r>
  <r>
    <n v="44965"/>
    <x v="102"/>
    <x v="0"/>
    <x v="3"/>
    <s v="N"/>
    <s v="N"/>
    <s v="N"/>
    <s v="S"/>
    <s v="N"/>
    <s v="N"/>
    <x v="1"/>
    <x v="4"/>
    <x v="5"/>
    <s v="AP"/>
    <n v="13"/>
    <n v="113"/>
    <m/>
  </r>
  <r>
    <n v="44966"/>
    <x v="102"/>
    <x v="0"/>
    <x v="3"/>
    <s v="N"/>
    <s v="N"/>
    <s v="S"/>
    <s v="S"/>
    <s v="N"/>
    <s v="N"/>
    <x v="1"/>
    <x v="3"/>
    <x v="5"/>
    <m/>
    <m/>
    <n v="68"/>
    <n v="7"/>
  </r>
  <r>
    <n v="44967"/>
    <x v="102"/>
    <x v="0"/>
    <x v="3"/>
    <s v="N"/>
    <s v="N"/>
    <s v="N"/>
    <s v="S"/>
    <s v="N"/>
    <s v="N"/>
    <x v="1"/>
    <x v="1"/>
    <x v="5"/>
    <m/>
    <m/>
    <n v="126"/>
    <m/>
  </r>
  <r>
    <n v="44968"/>
    <x v="102"/>
    <x v="0"/>
    <x v="3"/>
    <s v="N"/>
    <s v="N"/>
    <s v="N"/>
    <s v="S"/>
    <s v="N"/>
    <s v="N"/>
    <x v="0"/>
    <x v="4"/>
    <x v="5"/>
    <s v="AP"/>
    <n v="12"/>
    <n v="50"/>
    <m/>
  </r>
  <r>
    <n v="44969"/>
    <x v="102"/>
    <x v="0"/>
    <x v="3"/>
    <s v="N"/>
    <s v="N"/>
    <s v="N"/>
    <s v="S"/>
    <s v="N"/>
    <s v="N"/>
    <x v="0"/>
    <x v="3"/>
    <x v="5"/>
    <m/>
    <m/>
    <n v="91"/>
    <m/>
  </r>
  <r>
    <n v="44970"/>
    <x v="102"/>
    <x v="0"/>
    <x v="3"/>
    <s v="N"/>
    <s v="N"/>
    <s v="S"/>
    <s v="S"/>
    <s v="N"/>
    <s v="N"/>
    <x v="0"/>
    <x v="1"/>
    <x v="5"/>
    <m/>
    <m/>
    <n v="75"/>
    <n v="8"/>
  </r>
  <r>
    <n v="44971"/>
    <x v="102"/>
    <x v="0"/>
    <x v="3"/>
    <s v="N"/>
    <s v="N"/>
    <s v="N"/>
    <s v="S"/>
    <s v="N"/>
    <s v="N"/>
    <x v="1"/>
    <x v="2"/>
    <x v="4"/>
    <m/>
    <m/>
    <n v="96"/>
    <m/>
  </r>
  <r>
    <n v="44972"/>
    <x v="102"/>
    <x v="0"/>
    <x v="5"/>
    <s v="S"/>
    <s v="N"/>
    <s v="N"/>
    <s v="S"/>
    <s v="N"/>
    <s v="N"/>
    <x v="1"/>
    <x v="1"/>
    <x v="0"/>
    <m/>
    <m/>
    <n v="145"/>
    <n v="15"/>
  </r>
  <r>
    <n v="44973"/>
    <x v="102"/>
    <x v="0"/>
    <x v="5"/>
    <s v="N"/>
    <s v="N"/>
    <s v="N"/>
    <s v="S"/>
    <s v="N"/>
    <s v="N"/>
    <x v="0"/>
    <x v="1"/>
    <x v="0"/>
    <s v="AP"/>
    <n v="15"/>
    <n v="116"/>
    <m/>
  </r>
  <r>
    <n v="44974"/>
    <x v="102"/>
    <x v="0"/>
    <x v="5"/>
    <s v="N"/>
    <s v="N"/>
    <s v="N"/>
    <s v="S"/>
    <s v="N"/>
    <s v="N"/>
    <x v="0"/>
    <x v="1"/>
    <x v="0"/>
    <s v="AP"/>
    <n v="16"/>
    <n v="135"/>
    <m/>
  </r>
  <r>
    <n v="44975"/>
    <x v="102"/>
    <x v="0"/>
    <x v="5"/>
    <s v="N"/>
    <s v="N"/>
    <s v="N"/>
    <s v="S"/>
    <s v="N"/>
    <s v="N"/>
    <x v="1"/>
    <x v="3"/>
    <x v="0"/>
    <s v="AP"/>
    <n v="16"/>
    <n v="101"/>
    <m/>
  </r>
  <r>
    <n v="44976"/>
    <x v="102"/>
    <x v="0"/>
    <x v="5"/>
    <s v="N"/>
    <s v="N"/>
    <s v="N"/>
    <s v="S"/>
    <s v="N"/>
    <s v="N"/>
    <x v="0"/>
    <x v="1"/>
    <x v="0"/>
    <s v="AP"/>
    <n v="14"/>
    <n v="145"/>
    <m/>
  </r>
  <r>
    <n v="44977"/>
    <x v="102"/>
    <x v="0"/>
    <x v="5"/>
    <s v="N"/>
    <s v="N"/>
    <s v="N"/>
    <s v="S"/>
    <s v="N"/>
    <s v="N"/>
    <x v="1"/>
    <x v="3"/>
    <x v="0"/>
    <s v="AP"/>
    <n v="11"/>
    <n v="90"/>
    <m/>
  </r>
  <r>
    <n v="44978"/>
    <x v="102"/>
    <x v="0"/>
    <x v="5"/>
    <s v="N"/>
    <s v="N"/>
    <s v="N"/>
    <s v="S"/>
    <s v="N"/>
    <s v="N"/>
    <x v="1"/>
    <x v="6"/>
    <x v="26"/>
    <m/>
    <m/>
    <n v="112"/>
    <m/>
  </r>
  <r>
    <n v="44979"/>
    <x v="102"/>
    <x v="0"/>
    <x v="5"/>
    <s v="N"/>
    <s v="N"/>
    <s v="N"/>
    <s v="S"/>
    <s v="N"/>
    <s v="N"/>
    <x v="1"/>
    <x v="3"/>
    <x v="0"/>
    <s v="AP"/>
    <n v="11"/>
    <n v="87"/>
    <m/>
  </r>
  <r>
    <n v="44980"/>
    <x v="102"/>
    <x v="0"/>
    <x v="5"/>
    <s v="N"/>
    <s v="N"/>
    <s v="N"/>
    <s v="S"/>
    <s v="N"/>
    <s v="N"/>
    <x v="0"/>
    <x v="3"/>
    <x v="0"/>
    <s v="AP"/>
    <n v="14"/>
    <n v="101"/>
    <m/>
  </r>
  <r>
    <n v="44981"/>
    <x v="102"/>
    <x v="0"/>
    <x v="5"/>
    <s v="N"/>
    <s v="N"/>
    <s v="N"/>
    <s v="S"/>
    <s v="N"/>
    <s v="N"/>
    <x v="1"/>
    <x v="1"/>
    <x v="0"/>
    <s v="AP"/>
    <n v="16"/>
    <n v="151"/>
    <m/>
  </r>
  <r>
    <n v="44982"/>
    <x v="102"/>
    <x v="0"/>
    <x v="5"/>
    <s v="N"/>
    <s v="N"/>
    <s v="N"/>
    <s v="S"/>
    <s v="N"/>
    <s v="N"/>
    <x v="1"/>
    <x v="1"/>
    <x v="0"/>
    <s v="AP"/>
    <n v="12"/>
    <n v="116"/>
    <m/>
  </r>
  <r>
    <n v="44983"/>
    <x v="102"/>
    <x v="0"/>
    <x v="5"/>
    <s v="N"/>
    <s v="N"/>
    <s v="N"/>
    <s v="S"/>
    <s v="N"/>
    <s v="N"/>
    <x v="0"/>
    <x v="3"/>
    <x v="0"/>
    <s v="AP"/>
    <n v="17"/>
    <n v="140"/>
    <m/>
  </r>
  <r>
    <n v="44984"/>
    <x v="102"/>
    <x v="0"/>
    <x v="5"/>
    <s v="N"/>
    <s v="N"/>
    <s v="N"/>
    <s v="S"/>
    <s v="N"/>
    <s v="N"/>
    <x v="1"/>
    <x v="1"/>
    <x v="0"/>
    <s v="AP"/>
    <n v="14"/>
    <n v="130"/>
    <m/>
  </r>
  <r>
    <n v="44985"/>
    <x v="102"/>
    <x v="0"/>
    <x v="5"/>
    <s v="N"/>
    <s v="N"/>
    <s v="N"/>
    <s v="S"/>
    <s v="N"/>
    <s v="N"/>
    <x v="1"/>
    <x v="1"/>
    <x v="0"/>
    <s v="AP"/>
    <n v="15"/>
    <n v="151"/>
    <m/>
  </r>
  <r>
    <n v="44986"/>
    <x v="102"/>
    <x v="0"/>
    <x v="20"/>
    <s v="S"/>
    <s v="N"/>
    <s v="N"/>
    <s v="N"/>
    <s v="N"/>
    <s v="N"/>
    <x v="1"/>
    <x v="0"/>
    <x v="0"/>
    <m/>
    <m/>
    <n v="96"/>
    <n v="10"/>
  </r>
  <r>
    <n v="44987"/>
    <x v="102"/>
    <x v="0"/>
    <x v="20"/>
    <s v="S"/>
    <s v="N"/>
    <s v="N"/>
    <s v="S"/>
    <s v="N"/>
    <s v="N"/>
    <x v="0"/>
    <x v="3"/>
    <x v="5"/>
    <m/>
    <m/>
    <n v="114"/>
    <n v="11"/>
  </r>
  <r>
    <n v="44988"/>
    <x v="102"/>
    <x v="0"/>
    <x v="20"/>
    <s v="N"/>
    <s v="N"/>
    <s v="N"/>
    <s v="S"/>
    <s v="N"/>
    <s v="N"/>
    <x v="1"/>
    <x v="4"/>
    <x v="0"/>
    <s v="AP"/>
    <n v="20"/>
    <n v="170"/>
    <m/>
  </r>
  <r>
    <n v="44989"/>
    <x v="102"/>
    <x v="0"/>
    <x v="20"/>
    <s v="N"/>
    <s v="N"/>
    <s v="N"/>
    <s v="S"/>
    <s v="N"/>
    <s v="N"/>
    <x v="0"/>
    <x v="4"/>
    <x v="0"/>
    <s v="AP"/>
    <n v="16"/>
    <n v="132"/>
    <m/>
  </r>
  <r>
    <n v="44990"/>
    <x v="102"/>
    <x v="0"/>
    <x v="6"/>
    <s v="S"/>
    <s v="N"/>
    <s v="N"/>
    <s v="S"/>
    <s v="N"/>
    <s v="N"/>
    <x v="0"/>
    <x v="4"/>
    <x v="0"/>
    <m/>
    <m/>
    <n v="148"/>
    <n v="15"/>
  </r>
  <r>
    <n v="44991"/>
    <x v="102"/>
    <x v="0"/>
    <x v="7"/>
    <s v="N"/>
    <s v="N"/>
    <s v="N"/>
    <s v="S"/>
    <s v="N"/>
    <s v="N"/>
    <x v="1"/>
    <x v="4"/>
    <x v="14"/>
    <s v="AP"/>
    <n v="20"/>
    <n v="166"/>
    <m/>
  </r>
  <r>
    <n v="44992"/>
    <x v="102"/>
    <x v="0"/>
    <x v="7"/>
    <s v="N"/>
    <s v="N"/>
    <s v="N"/>
    <s v="S"/>
    <s v="N"/>
    <s v="N"/>
    <x v="0"/>
    <x v="4"/>
    <x v="14"/>
    <s v="AP"/>
    <n v="20"/>
    <n v="177"/>
    <m/>
  </r>
  <r>
    <n v="44993"/>
    <x v="102"/>
    <x v="0"/>
    <x v="7"/>
    <s v="N"/>
    <s v="N"/>
    <s v="N"/>
    <s v="S"/>
    <s v="N"/>
    <s v="N"/>
    <x v="1"/>
    <x v="43"/>
    <x v="14"/>
    <m/>
    <m/>
    <n v="182"/>
    <m/>
  </r>
  <r>
    <n v="44994"/>
    <x v="102"/>
    <x v="0"/>
    <x v="7"/>
    <s v="N"/>
    <s v="N"/>
    <s v="N"/>
    <s v="S"/>
    <s v="N"/>
    <s v="N"/>
    <x v="0"/>
    <x v="4"/>
    <x v="14"/>
    <s v="AP"/>
    <n v="20"/>
    <n v="167"/>
    <m/>
  </r>
  <r>
    <n v="44995"/>
    <x v="102"/>
    <x v="0"/>
    <x v="7"/>
    <s v="N"/>
    <s v="N"/>
    <s v="N"/>
    <s v="S"/>
    <s v="N"/>
    <s v="N"/>
    <x v="1"/>
    <x v="4"/>
    <x v="14"/>
    <s v="AP"/>
    <n v="14"/>
    <n v="111"/>
    <m/>
  </r>
  <r>
    <n v="44996"/>
    <x v="102"/>
    <x v="0"/>
    <x v="7"/>
    <s v="N"/>
    <s v="N"/>
    <s v="N"/>
    <s v="S"/>
    <s v="N"/>
    <s v="N"/>
    <x v="1"/>
    <x v="1"/>
    <x v="14"/>
    <s v="AP"/>
    <n v="11"/>
    <n v="96"/>
    <m/>
  </r>
  <r>
    <n v="44997"/>
    <x v="102"/>
    <x v="0"/>
    <x v="7"/>
    <s v="N"/>
    <s v="N"/>
    <s v="N"/>
    <s v="S"/>
    <s v="N"/>
    <s v="N"/>
    <x v="1"/>
    <x v="4"/>
    <x v="14"/>
    <s v="AP"/>
    <n v="20"/>
    <n v="166"/>
    <m/>
  </r>
  <r>
    <n v="44998"/>
    <x v="102"/>
    <x v="0"/>
    <x v="8"/>
    <s v="N"/>
    <s v="N"/>
    <s v="N"/>
    <s v="S"/>
    <s v="N"/>
    <s v="N"/>
    <x v="0"/>
    <x v="4"/>
    <x v="5"/>
    <s v="AP"/>
    <n v="15"/>
    <n v="91"/>
    <m/>
  </r>
  <r>
    <n v="44999"/>
    <x v="102"/>
    <x v="0"/>
    <x v="8"/>
    <s v="N"/>
    <s v="N"/>
    <s v="N"/>
    <s v="S"/>
    <s v="N"/>
    <s v="N"/>
    <x v="0"/>
    <x v="4"/>
    <x v="5"/>
    <s v="AP"/>
    <n v="14"/>
    <n v="128"/>
    <m/>
  </r>
  <r>
    <n v="45000"/>
    <x v="102"/>
    <x v="0"/>
    <x v="8"/>
    <s v="N"/>
    <s v="N"/>
    <s v="N"/>
    <s v="S"/>
    <s v="N"/>
    <s v="N"/>
    <x v="0"/>
    <x v="3"/>
    <x v="5"/>
    <m/>
    <m/>
    <n v="76"/>
    <m/>
  </r>
  <r>
    <n v="45001"/>
    <x v="102"/>
    <x v="0"/>
    <x v="8"/>
    <s v="N"/>
    <s v="N"/>
    <s v="N"/>
    <s v="S"/>
    <s v="N"/>
    <s v="N"/>
    <x v="1"/>
    <x v="4"/>
    <x v="5"/>
    <s v="AP"/>
    <n v="11"/>
    <n v="75"/>
    <m/>
  </r>
  <r>
    <n v="45002"/>
    <x v="102"/>
    <x v="0"/>
    <x v="8"/>
    <s v="N"/>
    <s v="N"/>
    <s v="N"/>
    <s v="S"/>
    <s v="N"/>
    <s v="N"/>
    <x v="1"/>
    <x v="4"/>
    <x v="5"/>
    <s v="AP"/>
    <n v="17"/>
    <n v="130"/>
    <m/>
  </r>
  <r>
    <n v="45003"/>
    <x v="102"/>
    <x v="0"/>
    <x v="8"/>
    <s v="N"/>
    <s v="N"/>
    <s v="N"/>
    <s v="S"/>
    <s v="N"/>
    <s v="N"/>
    <x v="1"/>
    <x v="4"/>
    <x v="5"/>
    <s v="AP"/>
    <n v="11"/>
    <n v="60"/>
    <m/>
  </r>
  <r>
    <n v="45004"/>
    <x v="102"/>
    <x v="0"/>
    <x v="8"/>
    <s v="N"/>
    <s v="N"/>
    <s v="S"/>
    <s v="S"/>
    <s v="N"/>
    <s v="N"/>
    <x v="1"/>
    <x v="1"/>
    <x v="5"/>
    <m/>
    <m/>
    <n v="148"/>
    <n v="15"/>
  </r>
  <r>
    <n v="45005"/>
    <x v="102"/>
    <x v="0"/>
    <x v="8"/>
    <s v="N"/>
    <s v="N"/>
    <s v="N"/>
    <s v="S"/>
    <s v="N"/>
    <s v="N"/>
    <x v="0"/>
    <x v="6"/>
    <x v="20"/>
    <m/>
    <m/>
    <n v="151"/>
    <m/>
  </r>
  <r>
    <n v="45006"/>
    <x v="102"/>
    <x v="0"/>
    <x v="8"/>
    <s v="N"/>
    <s v="N"/>
    <s v="N"/>
    <s v="S"/>
    <s v="N"/>
    <s v="N"/>
    <x v="1"/>
    <x v="4"/>
    <x v="5"/>
    <s v="AP"/>
    <n v="18"/>
    <n v="114"/>
    <m/>
  </r>
  <r>
    <n v="45007"/>
    <x v="102"/>
    <x v="0"/>
    <x v="8"/>
    <s v="N"/>
    <s v="N"/>
    <s v="S"/>
    <s v="S"/>
    <s v="N"/>
    <s v="N"/>
    <x v="1"/>
    <x v="3"/>
    <x v="5"/>
    <m/>
    <m/>
    <n v="110"/>
    <n v="11"/>
  </r>
  <r>
    <n v="45008"/>
    <x v="102"/>
    <x v="0"/>
    <x v="8"/>
    <s v="N"/>
    <s v="N"/>
    <s v="N"/>
    <s v="S"/>
    <s v="N"/>
    <s v="N"/>
    <x v="0"/>
    <x v="3"/>
    <x v="5"/>
    <m/>
    <m/>
    <n v="162"/>
    <m/>
  </r>
  <r>
    <n v="45009"/>
    <x v="102"/>
    <x v="0"/>
    <x v="8"/>
    <s v="N"/>
    <s v="N"/>
    <s v="S"/>
    <s v="S"/>
    <s v="N"/>
    <s v="N"/>
    <x v="0"/>
    <x v="0"/>
    <x v="5"/>
    <m/>
    <m/>
    <n v="50"/>
    <n v="5"/>
  </r>
  <r>
    <n v="45010"/>
    <x v="102"/>
    <x v="0"/>
    <x v="8"/>
    <s v="N"/>
    <s v="N"/>
    <s v="N"/>
    <s v="S"/>
    <s v="N"/>
    <s v="N"/>
    <x v="0"/>
    <x v="4"/>
    <x v="5"/>
    <s v="AP"/>
    <n v="19"/>
    <n v="95"/>
    <m/>
  </r>
  <r>
    <n v="45011"/>
    <x v="102"/>
    <x v="0"/>
    <x v="8"/>
    <s v="N"/>
    <s v="N"/>
    <s v="N"/>
    <s v="S"/>
    <s v="N"/>
    <s v="N"/>
    <x v="1"/>
    <x v="4"/>
    <x v="5"/>
    <s v="AP"/>
    <n v="12"/>
    <n v="40"/>
    <m/>
  </r>
  <r>
    <n v="45012"/>
    <x v="102"/>
    <x v="0"/>
    <x v="8"/>
    <s v="N"/>
    <s v="N"/>
    <s v="N"/>
    <s v="S"/>
    <s v="N"/>
    <s v="N"/>
    <x v="1"/>
    <x v="4"/>
    <x v="5"/>
    <m/>
    <m/>
    <n v="89"/>
    <m/>
  </r>
  <r>
    <n v="45013"/>
    <x v="102"/>
    <x v="0"/>
    <x v="9"/>
    <s v="N"/>
    <s v="N"/>
    <s v="N"/>
    <s v="S"/>
    <s v="N"/>
    <s v="N"/>
    <x v="0"/>
    <x v="4"/>
    <x v="0"/>
    <s v="AP"/>
    <n v="16"/>
    <n v="96"/>
    <m/>
  </r>
  <r>
    <n v="45014"/>
    <x v="102"/>
    <x v="0"/>
    <x v="9"/>
    <s v="N"/>
    <s v="N"/>
    <s v="N"/>
    <s v="S"/>
    <s v="N"/>
    <s v="N"/>
    <x v="1"/>
    <x v="4"/>
    <x v="0"/>
    <s v="AP"/>
    <n v="13"/>
    <n v="102"/>
    <m/>
  </r>
  <r>
    <n v="45015"/>
    <x v="102"/>
    <x v="0"/>
    <x v="10"/>
    <s v="N"/>
    <s v="N"/>
    <s v="N"/>
    <s v="S"/>
    <s v="N"/>
    <s v="N"/>
    <x v="0"/>
    <x v="4"/>
    <x v="0"/>
    <s v="AP"/>
    <n v="14"/>
    <n v="85"/>
    <m/>
  </r>
  <r>
    <n v="45016"/>
    <x v="102"/>
    <x v="0"/>
    <x v="10"/>
    <s v="N"/>
    <s v="N"/>
    <s v="N"/>
    <s v="S"/>
    <s v="N"/>
    <s v="N"/>
    <x v="0"/>
    <x v="4"/>
    <x v="0"/>
    <s v="AP"/>
    <n v="14"/>
    <n v="119"/>
    <m/>
  </r>
  <r>
    <n v="45017"/>
    <x v="102"/>
    <x v="0"/>
    <x v="10"/>
    <s v="N"/>
    <s v="N"/>
    <s v="N"/>
    <s v="S"/>
    <s v="N"/>
    <s v="N"/>
    <x v="0"/>
    <x v="5"/>
    <x v="15"/>
    <m/>
    <m/>
    <n v="50"/>
    <m/>
  </r>
  <r>
    <n v="45018"/>
    <x v="102"/>
    <x v="0"/>
    <x v="10"/>
    <s v="N"/>
    <s v="N"/>
    <s v="N"/>
    <s v="S"/>
    <s v="N"/>
    <s v="N"/>
    <x v="0"/>
    <x v="4"/>
    <x v="0"/>
    <s v="AP"/>
    <n v="15"/>
    <n v="145"/>
    <m/>
  </r>
  <r>
    <n v="45019"/>
    <x v="102"/>
    <x v="0"/>
    <x v="10"/>
    <s v="N"/>
    <s v="N"/>
    <s v="N"/>
    <s v="S"/>
    <s v="N"/>
    <s v="N"/>
    <x v="1"/>
    <x v="4"/>
    <x v="5"/>
    <m/>
    <m/>
    <n v="140"/>
    <m/>
  </r>
  <r>
    <n v="45020"/>
    <x v="102"/>
    <x v="0"/>
    <x v="11"/>
    <s v="N"/>
    <s v="N"/>
    <s v="N"/>
    <s v="S"/>
    <s v="N"/>
    <s v="N"/>
    <x v="0"/>
    <x v="3"/>
    <x v="5"/>
    <s v="AP"/>
    <n v="10"/>
    <n v="27"/>
    <m/>
  </r>
  <r>
    <n v="45021"/>
    <x v="102"/>
    <x v="0"/>
    <x v="11"/>
    <s v="N"/>
    <s v="N"/>
    <s v="N"/>
    <s v="S"/>
    <s v="N"/>
    <s v="N"/>
    <x v="1"/>
    <x v="1"/>
    <x v="5"/>
    <s v="AP"/>
    <n v="10"/>
    <n v="79"/>
    <m/>
  </r>
  <r>
    <n v="45022"/>
    <x v="102"/>
    <x v="0"/>
    <x v="11"/>
    <s v="N"/>
    <s v="N"/>
    <s v="N"/>
    <s v="S"/>
    <s v="N"/>
    <s v="N"/>
    <x v="1"/>
    <x v="1"/>
    <x v="5"/>
    <s v="AP"/>
    <n v="11"/>
    <n v="2"/>
    <m/>
  </r>
  <r>
    <n v="45023"/>
    <x v="102"/>
    <x v="0"/>
    <x v="11"/>
    <s v="N"/>
    <s v="N"/>
    <s v="N"/>
    <s v="S"/>
    <s v="N"/>
    <s v="N"/>
    <x v="1"/>
    <x v="1"/>
    <x v="5"/>
    <s v="AP"/>
    <n v="17"/>
    <n v="168"/>
    <m/>
  </r>
  <r>
    <n v="45024"/>
    <x v="102"/>
    <x v="0"/>
    <x v="11"/>
    <s v="N"/>
    <s v="N"/>
    <s v="N"/>
    <s v="S"/>
    <s v="N"/>
    <s v="N"/>
    <x v="0"/>
    <x v="1"/>
    <x v="14"/>
    <s v="AP"/>
    <n v="16"/>
    <n v="53"/>
    <m/>
  </r>
  <r>
    <n v="45025"/>
    <x v="102"/>
    <x v="0"/>
    <x v="11"/>
    <s v="N"/>
    <s v="N"/>
    <s v="S"/>
    <s v="S"/>
    <s v="N"/>
    <s v="N"/>
    <x v="1"/>
    <x v="3"/>
    <x v="5"/>
    <m/>
    <m/>
    <n v="172"/>
    <n v="17"/>
  </r>
  <r>
    <n v="45026"/>
    <x v="102"/>
    <x v="0"/>
    <x v="11"/>
    <s v="N"/>
    <s v="N"/>
    <s v="N"/>
    <s v="S"/>
    <s v="N"/>
    <s v="N"/>
    <x v="1"/>
    <x v="1"/>
    <x v="183"/>
    <m/>
    <m/>
    <n v="41"/>
    <m/>
  </r>
  <r>
    <n v="45027"/>
    <x v="102"/>
    <x v="0"/>
    <x v="11"/>
    <s v="N"/>
    <s v="N"/>
    <s v="N"/>
    <s v="S"/>
    <s v="N"/>
    <s v="N"/>
    <x v="0"/>
    <x v="3"/>
    <x v="5"/>
    <m/>
    <m/>
    <n v="135"/>
    <m/>
  </r>
  <r>
    <n v="45028"/>
    <x v="102"/>
    <x v="0"/>
    <x v="11"/>
    <s v="S"/>
    <s v="N"/>
    <s v="N"/>
    <s v="S"/>
    <s v="N"/>
    <s v="N"/>
    <x v="0"/>
    <x v="3"/>
    <x v="5"/>
    <m/>
    <m/>
    <n v="6"/>
    <n v="1"/>
  </r>
  <r>
    <n v="45029"/>
    <x v="102"/>
    <x v="0"/>
    <x v="11"/>
    <s v="N"/>
    <s v="N"/>
    <s v="S"/>
    <s v="S"/>
    <s v="N"/>
    <s v="N"/>
    <x v="1"/>
    <x v="3"/>
    <x v="5"/>
    <m/>
    <m/>
    <n v="84"/>
    <n v="8"/>
  </r>
  <r>
    <n v="45030"/>
    <x v="102"/>
    <x v="0"/>
    <x v="11"/>
    <s v="N"/>
    <s v="N"/>
    <s v="S"/>
    <s v="S"/>
    <s v="N"/>
    <s v="N"/>
    <x v="1"/>
    <x v="3"/>
    <x v="5"/>
    <m/>
    <m/>
    <n v="40"/>
    <n v="4"/>
  </r>
  <r>
    <n v="45031"/>
    <x v="102"/>
    <x v="0"/>
    <x v="11"/>
    <s v="N"/>
    <s v="N"/>
    <s v="N"/>
    <s v="S"/>
    <s v="N"/>
    <s v="N"/>
    <x v="1"/>
    <x v="1"/>
    <x v="5"/>
    <s v="AP"/>
    <n v="11"/>
    <n v="60"/>
    <m/>
  </r>
  <r>
    <n v="45032"/>
    <x v="102"/>
    <x v="0"/>
    <x v="11"/>
    <s v="S"/>
    <s v="N"/>
    <s v="N"/>
    <s v="N"/>
    <s v="N"/>
    <s v="N"/>
    <x v="0"/>
    <x v="1"/>
    <x v="5"/>
    <m/>
    <m/>
    <n v="12"/>
    <n v="1"/>
  </r>
  <r>
    <n v="45033"/>
    <x v="102"/>
    <x v="0"/>
    <x v="11"/>
    <s v="S"/>
    <s v="N"/>
    <s v="N"/>
    <s v="S"/>
    <s v="N"/>
    <s v="N"/>
    <x v="1"/>
    <x v="3"/>
    <x v="5"/>
    <m/>
    <m/>
    <n v="5"/>
    <n v="1"/>
  </r>
  <r>
    <n v="45034"/>
    <x v="102"/>
    <x v="0"/>
    <x v="13"/>
    <s v="N"/>
    <s v="N"/>
    <s v="N"/>
    <s v="S"/>
    <s v="N"/>
    <s v="N"/>
    <x v="0"/>
    <x v="1"/>
    <x v="0"/>
    <m/>
    <m/>
    <n v="156"/>
    <m/>
  </r>
  <r>
    <n v="45035"/>
    <x v="102"/>
    <x v="0"/>
    <x v="13"/>
    <s v="N"/>
    <s v="N"/>
    <s v="N"/>
    <s v="S"/>
    <s v="N"/>
    <s v="N"/>
    <x v="0"/>
    <x v="1"/>
    <x v="0"/>
    <m/>
    <m/>
    <n v="71"/>
    <m/>
  </r>
  <r>
    <n v="45036"/>
    <x v="102"/>
    <x v="0"/>
    <x v="13"/>
    <s v="N"/>
    <s v="N"/>
    <s v="N"/>
    <s v="S"/>
    <s v="N"/>
    <s v="N"/>
    <x v="0"/>
    <x v="3"/>
    <x v="0"/>
    <s v="AP"/>
    <n v="10"/>
    <n v="35"/>
    <m/>
  </r>
  <r>
    <n v="45037"/>
    <x v="102"/>
    <x v="0"/>
    <x v="13"/>
    <s v="N"/>
    <s v="N"/>
    <s v="N"/>
    <s v="S"/>
    <s v="N"/>
    <s v="N"/>
    <x v="1"/>
    <x v="1"/>
    <x v="0"/>
    <s v="AP"/>
    <n v="14"/>
    <n v="79"/>
    <m/>
  </r>
  <r>
    <n v="45038"/>
    <x v="102"/>
    <x v="0"/>
    <x v="13"/>
    <s v="S"/>
    <s v="N"/>
    <s v="N"/>
    <s v="S"/>
    <s v="N"/>
    <s v="N"/>
    <x v="1"/>
    <x v="3"/>
    <x v="0"/>
    <m/>
    <m/>
    <n v="23"/>
    <n v="2"/>
  </r>
  <r>
    <n v="45039"/>
    <x v="102"/>
    <x v="0"/>
    <x v="13"/>
    <s v="N"/>
    <s v="N"/>
    <s v="N"/>
    <s v="S"/>
    <s v="N"/>
    <s v="N"/>
    <x v="0"/>
    <x v="1"/>
    <x v="0"/>
    <s v="AP"/>
    <n v="13"/>
    <n v="84"/>
    <m/>
  </r>
  <r>
    <n v="45040"/>
    <x v="102"/>
    <x v="0"/>
    <x v="13"/>
    <s v="N"/>
    <s v="N"/>
    <s v="N"/>
    <s v="S"/>
    <s v="N"/>
    <s v="N"/>
    <x v="0"/>
    <x v="1"/>
    <x v="0"/>
    <m/>
    <m/>
    <n v="42"/>
    <m/>
  </r>
  <r>
    <n v="45041"/>
    <x v="102"/>
    <x v="0"/>
    <x v="15"/>
    <s v="N"/>
    <s v="N"/>
    <s v="N"/>
    <s v="S"/>
    <s v="N"/>
    <s v="N"/>
    <x v="0"/>
    <x v="3"/>
    <x v="0"/>
    <m/>
    <m/>
    <n v="182"/>
    <m/>
  </r>
  <r>
    <n v="45042"/>
    <x v="102"/>
    <x v="0"/>
    <x v="15"/>
    <s v="N"/>
    <s v="N"/>
    <s v="N"/>
    <s v="S"/>
    <s v="N"/>
    <s v="N"/>
    <x v="0"/>
    <x v="4"/>
    <x v="17"/>
    <m/>
    <m/>
    <n v="109"/>
    <m/>
  </r>
  <r>
    <n v="45043"/>
    <x v="102"/>
    <x v="0"/>
    <x v="15"/>
    <s v="N"/>
    <s v="N"/>
    <s v="N"/>
    <s v="S"/>
    <s v="N"/>
    <s v="N"/>
    <x v="0"/>
    <x v="4"/>
    <x v="0"/>
    <s v="AP"/>
    <n v="15"/>
    <n v="158"/>
    <m/>
  </r>
  <r>
    <n v="45044"/>
    <x v="102"/>
    <x v="0"/>
    <x v="15"/>
    <s v="N"/>
    <s v="N"/>
    <s v="N"/>
    <s v="S"/>
    <s v="N"/>
    <s v="N"/>
    <x v="1"/>
    <x v="1"/>
    <x v="0"/>
    <m/>
    <m/>
    <n v="165"/>
    <m/>
  </r>
  <r>
    <n v="45045"/>
    <x v="102"/>
    <x v="0"/>
    <x v="15"/>
    <s v="N"/>
    <s v="N"/>
    <s v="N"/>
    <s v="S"/>
    <s v="N"/>
    <s v="N"/>
    <x v="0"/>
    <x v="1"/>
    <x v="14"/>
    <m/>
    <m/>
    <n v="150"/>
    <m/>
  </r>
  <r>
    <n v="45046"/>
    <x v="102"/>
    <x v="0"/>
    <x v="15"/>
    <s v="N"/>
    <s v="N"/>
    <s v="N"/>
    <s v="S"/>
    <s v="N"/>
    <s v="N"/>
    <x v="1"/>
    <x v="4"/>
    <x v="0"/>
    <s v="AP"/>
    <n v="15"/>
    <n v="157"/>
    <m/>
  </r>
  <r>
    <n v="45047"/>
    <x v="102"/>
    <x v="0"/>
    <x v="15"/>
    <s v="N"/>
    <s v="N"/>
    <s v="N"/>
    <s v="S"/>
    <s v="N"/>
    <s v="N"/>
    <x v="0"/>
    <x v="3"/>
    <x v="0"/>
    <m/>
    <m/>
    <n v="175"/>
    <m/>
  </r>
  <r>
    <n v="45048"/>
    <x v="102"/>
    <x v="0"/>
    <x v="15"/>
    <s v="N"/>
    <s v="N"/>
    <s v="N"/>
    <s v="S"/>
    <s v="N"/>
    <s v="N"/>
    <x v="0"/>
    <x v="1"/>
    <x v="0"/>
    <m/>
    <m/>
    <n v="159"/>
    <m/>
  </r>
  <r>
    <n v="45049"/>
    <x v="102"/>
    <x v="0"/>
    <x v="15"/>
    <s v="N"/>
    <s v="N"/>
    <s v="N"/>
    <s v="S"/>
    <s v="N"/>
    <s v="N"/>
    <x v="0"/>
    <x v="4"/>
    <x v="52"/>
    <m/>
    <m/>
    <n v="176"/>
    <m/>
  </r>
  <r>
    <n v="45050"/>
    <x v="102"/>
    <x v="0"/>
    <x v="15"/>
    <s v="S"/>
    <s v="N"/>
    <s v="N"/>
    <s v="N"/>
    <s v="N"/>
    <s v="N"/>
    <x v="0"/>
    <x v="2"/>
    <x v="0"/>
    <m/>
    <m/>
    <n v="107"/>
    <n v="11"/>
  </r>
  <r>
    <n v="45051"/>
    <x v="102"/>
    <x v="0"/>
    <x v="15"/>
    <s v="N"/>
    <s v="N"/>
    <s v="N"/>
    <s v="S"/>
    <s v="N"/>
    <s v="N"/>
    <x v="1"/>
    <x v="4"/>
    <x v="0"/>
    <s v="AP"/>
    <n v="19"/>
    <n v="184"/>
    <m/>
  </r>
  <r>
    <n v="45052"/>
    <x v="102"/>
    <x v="0"/>
    <x v="15"/>
    <s v="N"/>
    <s v="N"/>
    <s v="N"/>
    <s v="S"/>
    <s v="N"/>
    <s v="N"/>
    <x v="0"/>
    <x v="2"/>
    <x v="15"/>
    <m/>
    <m/>
    <n v="125"/>
    <m/>
  </r>
  <r>
    <n v="45053"/>
    <x v="102"/>
    <x v="0"/>
    <x v="15"/>
    <s v="N"/>
    <s v="N"/>
    <s v="N"/>
    <s v="S"/>
    <s v="N"/>
    <s v="N"/>
    <x v="1"/>
    <x v="3"/>
    <x v="0"/>
    <m/>
    <m/>
    <n v="129"/>
    <m/>
  </r>
  <r>
    <n v="45054"/>
    <x v="102"/>
    <x v="0"/>
    <x v="15"/>
    <s v="N"/>
    <s v="N"/>
    <s v="N"/>
    <s v="S"/>
    <s v="N"/>
    <s v="N"/>
    <x v="1"/>
    <x v="2"/>
    <x v="17"/>
    <m/>
    <m/>
    <n v="148"/>
    <m/>
  </r>
  <r>
    <n v="45055"/>
    <x v="102"/>
    <x v="0"/>
    <x v="15"/>
    <s v="N"/>
    <s v="N"/>
    <s v="N"/>
    <s v="S"/>
    <s v="N"/>
    <s v="N"/>
    <x v="0"/>
    <x v="4"/>
    <x v="0"/>
    <s v="AP"/>
    <n v="15"/>
    <n v="150"/>
    <m/>
  </r>
  <r>
    <n v="45056"/>
    <x v="102"/>
    <x v="0"/>
    <x v="17"/>
    <s v="N"/>
    <s v="N"/>
    <s v="N"/>
    <s v="S"/>
    <s v="N"/>
    <s v="N"/>
    <x v="0"/>
    <x v="1"/>
    <x v="101"/>
    <m/>
    <m/>
    <n v="16"/>
    <m/>
  </r>
  <r>
    <n v="45057"/>
    <x v="102"/>
    <x v="1"/>
    <x v="8"/>
    <s v="N"/>
    <s v="N"/>
    <s v="N"/>
    <s v="S"/>
    <s v="N"/>
    <s v="N"/>
    <x v="0"/>
    <x v="4"/>
    <x v="5"/>
    <s v="AP"/>
    <n v="15"/>
    <n v="97"/>
    <m/>
  </r>
  <r>
    <n v="45058"/>
    <x v="102"/>
    <x v="1"/>
    <x v="8"/>
    <s v="N"/>
    <s v="N"/>
    <s v="N"/>
    <s v="S"/>
    <s v="N"/>
    <s v="N"/>
    <x v="0"/>
    <x v="4"/>
    <x v="5"/>
    <s v="AP"/>
    <n v="14"/>
    <n v="55"/>
    <m/>
  </r>
  <r>
    <n v="45059"/>
    <x v="102"/>
    <x v="1"/>
    <x v="8"/>
    <s v="N"/>
    <s v="N"/>
    <s v="N"/>
    <s v="S"/>
    <s v="N"/>
    <s v="N"/>
    <x v="1"/>
    <x v="4"/>
    <x v="5"/>
    <s v="AP"/>
    <n v="11"/>
    <n v="70"/>
    <m/>
  </r>
  <r>
    <n v="45060"/>
    <x v="102"/>
    <x v="1"/>
    <x v="8"/>
    <s v="N"/>
    <s v="N"/>
    <s v="N"/>
    <s v="S"/>
    <s v="N"/>
    <s v="N"/>
    <x v="1"/>
    <x v="4"/>
    <x v="5"/>
    <s v="AP"/>
    <n v="17"/>
    <n v="148"/>
    <m/>
  </r>
  <r>
    <n v="45061"/>
    <x v="102"/>
    <x v="1"/>
    <x v="8"/>
    <s v="N"/>
    <s v="N"/>
    <s v="N"/>
    <s v="S"/>
    <s v="N"/>
    <s v="N"/>
    <x v="0"/>
    <x v="6"/>
    <x v="20"/>
    <m/>
    <m/>
    <n v="153"/>
    <m/>
  </r>
  <r>
    <n v="45062"/>
    <x v="102"/>
    <x v="1"/>
    <x v="8"/>
    <s v="N"/>
    <s v="N"/>
    <s v="S"/>
    <s v="S"/>
    <s v="N"/>
    <s v="N"/>
    <x v="1"/>
    <x v="4"/>
    <x v="5"/>
    <s v="AP"/>
    <n v="18"/>
    <n v="130"/>
    <n v="13"/>
  </r>
  <r>
    <n v="45063"/>
    <x v="102"/>
    <x v="1"/>
    <x v="8"/>
    <s v="N"/>
    <s v="N"/>
    <s v="N"/>
    <s v="S"/>
    <s v="N"/>
    <s v="N"/>
    <x v="0"/>
    <x v="3"/>
    <x v="5"/>
    <m/>
    <m/>
    <n v="163"/>
    <m/>
  </r>
  <r>
    <n v="45064"/>
    <x v="102"/>
    <x v="1"/>
    <x v="8"/>
    <s v="N"/>
    <s v="N"/>
    <s v="N"/>
    <s v="S"/>
    <s v="N"/>
    <s v="N"/>
    <x v="1"/>
    <x v="4"/>
    <x v="5"/>
    <m/>
    <m/>
    <n v="107"/>
    <m/>
  </r>
  <r>
    <n v="45065"/>
    <x v="102"/>
    <x v="1"/>
    <x v="7"/>
    <s v="N"/>
    <s v="N"/>
    <s v="N"/>
    <s v="S"/>
    <s v="N"/>
    <s v="N"/>
    <x v="1"/>
    <x v="4"/>
    <x v="14"/>
    <s v="AP"/>
    <n v="14"/>
    <n v="181"/>
    <m/>
  </r>
  <r>
    <n v="45066"/>
    <x v="102"/>
    <x v="1"/>
    <x v="0"/>
    <s v="N"/>
    <s v="N"/>
    <s v="N"/>
    <s v="S"/>
    <s v="N"/>
    <s v="N"/>
    <x v="0"/>
    <x v="1"/>
    <x v="0"/>
    <s v="AP"/>
    <n v="12"/>
    <n v="106"/>
    <m/>
  </r>
  <r>
    <n v="45067"/>
    <x v="102"/>
    <x v="1"/>
    <x v="0"/>
    <s v="N"/>
    <s v="N"/>
    <s v="N"/>
    <s v="S"/>
    <s v="N"/>
    <s v="N"/>
    <x v="1"/>
    <x v="1"/>
    <x v="0"/>
    <s v="AP"/>
    <n v="14"/>
    <n v="146"/>
    <m/>
  </r>
  <r>
    <n v="45068"/>
    <x v="102"/>
    <x v="1"/>
    <x v="0"/>
    <s v="N"/>
    <s v="N"/>
    <s v="N"/>
    <s v="S"/>
    <s v="N"/>
    <s v="N"/>
    <x v="0"/>
    <x v="1"/>
    <x v="0"/>
    <s v="AP"/>
    <n v="17"/>
    <n v="120"/>
    <m/>
  </r>
  <r>
    <n v="45069"/>
    <x v="102"/>
    <x v="1"/>
    <x v="0"/>
    <s v="N"/>
    <s v="N"/>
    <s v="S"/>
    <s v="S"/>
    <s v="N"/>
    <s v="N"/>
    <x v="0"/>
    <x v="3"/>
    <x v="5"/>
    <m/>
    <m/>
    <n v="87"/>
    <n v="9"/>
  </r>
  <r>
    <n v="45070"/>
    <x v="102"/>
    <x v="1"/>
    <x v="0"/>
    <s v="N"/>
    <s v="N"/>
    <s v="N"/>
    <s v="S"/>
    <s v="N"/>
    <s v="N"/>
    <x v="0"/>
    <x v="1"/>
    <x v="0"/>
    <s v="AP"/>
    <n v="17"/>
    <n v="146"/>
    <m/>
  </r>
  <r>
    <n v="45071"/>
    <x v="102"/>
    <x v="1"/>
    <x v="0"/>
    <s v="N"/>
    <s v="N"/>
    <s v="N"/>
    <s v="S"/>
    <s v="N"/>
    <s v="N"/>
    <x v="0"/>
    <x v="0"/>
    <x v="182"/>
    <m/>
    <m/>
    <n v="100"/>
    <m/>
  </r>
  <r>
    <n v="45072"/>
    <x v="102"/>
    <x v="1"/>
    <x v="0"/>
    <s v="N"/>
    <s v="N"/>
    <s v="N"/>
    <s v="S"/>
    <s v="N"/>
    <s v="N"/>
    <x v="0"/>
    <x v="1"/>
    <x v="5"/>
    <s v="AP"/>
    <n v="13"/>
    <n v="177"/>
    <m/>
  </r>
  <r>
    <n v="45073"/>
    <x v="102"/>
    <x v="1"/>
    <x v="0"/>
    <s v="N"/>
    <s v="N"/>
    <s v="S"/>
    <s v="S"/>
    <s v="N"/>
    <s v="N"/>
    <x v="1"/>
    <x v="3"/>
    <x v="5"/>
    <m/>
    <m/>
    <n v="183"/>
    <n v="18"/>
  </r>
  <r>
    <n v="45074"/>
    <x v="102"/>
    <x v="1"/>
    <x v="0"/>
    <s v="N"/>
    <s v="N"/>
    <s v="N"/>
    <s v="S"/>
    <s v="N"/>
    <s v="N"/>
    <x v="0"/>
    <x v="1"/>
    <x v="0"/>
    <s v="AP"/>
    <n v="13"/>
    <n v="82"/>
    <m/>
  </r>
  <r>
    <n v="45075"/>
    <x v="102"/>
    <x v="1"/>
    <x v="0"/>
    <s v="N"/>
    <s v="N"/>
    <s v="S"/>
    <s v="S"/>
    <s v="N"/>
    <s v="N"/>
    <x v="1"/>
    <x v="3"/>
    <x v="0"/>
    <s v="AP"/>
    <n v="14"/>
    <n v="62"/>
    <n v="6"/>
  </r>
  <r>
    <n v="45076"/>
    <x v="102"/>
    <x v="1"/>
    <x v="1"/>
    <s v="N"/>
    <s v="N"/>
    <s v="S"/>
    <s v="S"/>
    <s v="N"/>
    <s v="N"/>
    <x v="0"/>
    <x v="1"/>
    <x v="0"/>
    <s v="AP"/>
    <n v="17"/>
    <n v="170"/>
    <n v="17"/>
  </r>
  <r>
    <n v="45077"/>
    <x v="102"/>
    <x v="1"/>
    <x v="11"/>
    <s v="N"/>
    <s v="N"/>
    <s v="N"/>
    <s v="S"/>
    <s v="N"/>
    <s v="N"/>
    <x v="0"/>
    <x v="3"/>
    <x v="5"/>
    <s v="AP"/>
    <n v="10"/>
    <n v="45"/>
    <m/>
  </r>
  <r>
    <n v="45078"/>
    <x v="102"/>
    <x v="1"/>
    <x v="11"/>
    <s v="N"/>
    <s v="N"/>
    <s v="N"/>
    <s v="S"/>
    <s v="N"/>
    <s v="N"/>
    <x v="0"/>
    <x v="1"/>
    <x v="14"/>
    <s v="AP"/>
    <n v="16"/>
    <n v="80"/>
    <m/>
  </r>
  <r>
    <n v="45079"/>
    <x v="102"/>
    <x v="1"/>
    <x v="11"/>
    <s v="N"/>
    <s v="N"/>
    <s v="N"/>
    <s v="S"/>
    <s v="N"/>
    <s v="N"/>
    <x v="1"/>
    <x v="1"/>
    <x v="183"/>
    <m/>
    <m/>
    <n v="35"/>
    <m/>
  </r>
  <r>
    <n v="45080"/>
    <x v="102"/>
    <x v="1"/>
    <x v="11"/>
    <s v="N"/>
    <s v="N"/>
    <s v="N"/>
    <s v="S"/>
    <s v="N"/>
    <s v="N"/>
    <x v="0"/>
    <x v="3"/>
    <x v="5"/>
    <m/>
    <m/>
    <n v="169"/>
    <m/>
  </r>
  <r>
    <n v="45081"/>
    <x v="102"/>
    <x v="1"/>
    <x v="11"/>
    <s v="S"/>
    <s v="N"/>
    <s v="N"/>
    <s v="S"/>
    <s v="N"/>
    <s v="N"/>
    <x v="0"/>
    <x v="3"/>
    <x v="5"/>
    <m/>
    <m/>
    <n v="26"/>
    <n v="3"/>
  </r>
  <r>
    <n v="45082"/>
    <x v="102"/>
    <x v="1"/>
    <x v="11"/>
    <s v="N"/>
    <s v="N"/>
    <s v="N"/>
    <s v="S"/>
    <s v="N"/>
    <s v="N"/>
    <x v="1"/>
    <x v="3"/>
    <x v="5"/>
    <m/>
    <m/>
    <n v="154"/>
    <m/>
  </r>
  <r>
    <n v="45083"/>
    <x v="102"/>
    <x v="1"/>
    <x v="11"/>
    <s v="N"/>
    <s v="N"/>
    <s v="N"/>
    <s v="S"/>
    <s v="N"/>
    <s v="N"/>
    <x v="1"/>
    <x v="3"/>
    <x v="5"/>
    <m/>
    <m/>
    <n v="68"/>
    <m/>
  </r>
  <r>
    <n v="45084"/>
    <x v="102"/>
    <x v="1"/>
    <x v="11"/>
    <s v="N"/>
    <s v="N"/>
    <s v="N"/>
    <s v="S"/>
    <s v="N"/>
    <s v="N"/>
    <x v="1"/>
    <x v="1"/>
    <x v="5"/>
    <s v="AP"/>
    <n v="11"/>
    <n v="26"/>
    <m/>
  </r>
  <r>
    <n v="45085"/>
    <x v="102"/>
    <x v="1"/>
    <x v="13"/>
    <s v="N"/>
    <s v="N"/>
    <s v="N"/>
    <s v="S"/>
    <s v="N"/>
    <s v="N"/>
    <x v="0"/>
    <x v="1"/>
    <x v="0"/>
    <m/>
    <m/>
    <n v="92"/>
    <m/>
  </r>
  <r>
    <n v="45086"/>
    <x v="102"/>
    <x v="1"/>
    <x v="13"/>
    <s v="N"/>
    <s v="N"/>
    <s v="N"/>
    <s v="S"/>
    <s v="N"/>
    <s v="N"/>
    <x v="0"/>
    <x v="1"/>
    <x v="0"/>
    <m/>
    <m/>
    <n v="40"/>
    <m/>
  </r>
  <r>
    <n v="45087"/>
    <x v="102"/>
    <x v="1"/>
    <x v="10"/>
    <s v="N"/>
    <s v="N"/>
    <s v="N"/>
    <s v="S"/>
    <s v="N"/>
    <s v="N"/>
    <x v="0"/>
    <x v="4"/>
    <x v="0"/>
    <s v="AP"/>
    <n v="14"/>
    <n v="72"/>
    <m/>
  </r>
  <r>
    <n v="45088"/>
    <x v="102"/>
    <x v="1"/>
    <x v="10"/>
    <s v="N"/>
    <s v="N"/>
    <s v="N"/>
    <s v="S"/>
    <s v="N"/>
    <s v="N"/>
    <x v="1"/>
    <x v="4"/>
    <x v="5"/>
    <m/>
    <m/>
    <n v="112"/>
    <m/>
  </r>
  <r>
    <n v="45089"/>
    <x v="102"/>
    <x v="1"/>
    <x v="10"/>
    <s v="N"/>
    <s v="N"/>
    <s v="S"/>
    <s v="S"/>
    <s v="N"/>
    <s v="N"/>
    <x v="0"/>
    <x v="4"/>
    <x v="0"/>
    <s v="AP"/>
    <n v="10"/>
    <n v="60"/>
    <n v="6"/>
  </r>
  <r>
    <n v="45090"/>
    <x v="102"/>
    <x v="1"/>
    <x v="5"/>
    <s v="N"/>
    <s v="N"/>
    <s v="S"/>
    <s v="S"/>
    <s v="N"/>
    <s v="N"/>
    <x v="1"/>
    <x v="1"/>
    <x v="0"/>
    <m/>
    <m/>
    <n v="160"/>
    <n v="16"/>
  </r>
  <r>
    <n v="45091"/>
    <x v="102"/>
    <x v="1"/>
    <x v="3"/>
    <s v="N"/>
    <s v="N"/>
    <s v="N"/>
    <s v="S"/>
    <s v="N"/>
    <s v="N"/>
    <x v="0"/>
    <x v="5"/>
    <x v="4"/>
    <m/>
    <m/>
    <n v="71"/>
    <m/>
  </r>
  <r>
    <n v="45092"/>
    <x v="102"/>
    <x v="1"/>
    <x v="3"/>
    <s v="N"/>
    <s v="N"/>
    <s v="N"/>
    <s v="S"/>
    <s v="N"/>
    <s v="N"/>
    <x v="0"/>
    <x v="4"/>
    <x v="5"/>
    <s v="AP"/>
    <n v="15"/>
    <n v="138"/>
    <m/>
  </r>
  <r>
    <n v="45093"/>
    <x v="102"/>
    <x v="1"/>
    <x v="3"/>
    <s v="N"/>
    <s v="N"/>
    <s v="N"/>
    <s v="S"/>
    <s v="N"/>
    <s v="N"/>
    <x v="0"/>
    <x v="4"/>
    <x v="5"/>
    <s v="AP"/>
    <n v="17"/>
    <n v="136"/>
    <m/>
  </r>
  <r>
    <n v="45094"/>
    <x v="102"/>
    <x v="1"/>
    <x v="3"/>
    <s v="N"/>
    <s v="N"/>
    <s v="N"/>
    <s v="S"/>
    <s v="N"/>
    <s v="N"/>
    <x v="0"/>
    <x v="0"/>
    <x v="19"/>
    <m/>
    <m/>
    <n v="62"/>
    <m/>
  </r>
  <r>
    <n v="45095"/>
    <x v="102"/>
    <x v="1"/>
    <x v="3"/>
    <s v="N"/>
    <s v="N"/>
    <s v="N"/>
    <s v="S"/>
    <s v="N"/>
    <s v="N"/>
    <x v="0"/>
    <x v="1"/>
    <x v="5"/>
    <m/>
    <m/>
    <n v="89"/>
    <m/>
  </r>
  <r>
    <n v="45096"/>
    <x v="102"/>
    <x v="1"/>
    <x v="3"/>
    <s v="N"/>
    <s v="N"/>
    <s v="N"/>
    <s v="S"/>
    <s v="N"/>
    <s v="N"/>
    <x v="1"/>
    <x v="4"/>
    <x v="5"/>
    <s v="AP"/>
    <n v="11"/>
    <n v="85"/>
    <m/>
  </r>
  <r>
    <n v="45097"/>
    <x v="102"/>
    <x v="1"/>
    <x v="3"/>
    <s v="N"/>
    <s v="N"/>
    <s v="S"/>
    <s v="S"/>
    <s v="N"/>
    <s v="N"/>
    <x v="1"/>
    <x v="4"/>
    <x v="5"/>
    <s v="AP"/>
    <n v="19"/>
    <n v="167"/>
    <n v="17"/>
  </r>
  <r>
    <n v="45098"/>
    <x v="102"/>
    <x v="1"/>
    <x v="3"/>
    <s v="N"/>
    <s v="N"/>
    <s v="N"/>
    <s v="S"/>
    <s v="N"/>
    <s v="N"/>
    <x v="0"/>
    <x v="4"/>
    <x v="5"/>
    <s v="AP"/>
    <n v="15"/>
    <n v="137"/>
    <m/>
  </r>
  <r>
    <n v="45099"/>
    <x v="102"/>
    <x v="1"/>
    <x v="3"/>
    <s v="N"/>
    <s v="N"/>
    <s v="N"/>
    <s v="S"/>
    <s v="N"/>
    <s v="N"/>
    <x v="0"/>
    <x v="1"/>
    <x v="5"/>
    <m/>
    <m/>
    <n v="50"/>
    <m/>
  </r>
  <r>
    <n v="45100"/>
    <x v="102"/>
    <x v="1"/>
    <x v="3"/>
    <s v="N"/>
    <s v="N"/>
    <s v="S"/>
    <s v="S"/>
    <s v="N"/>
    <s v="N"/>
    <x v="0"/>
    <x v="0"/>
    <x v="5"/>
    <m/>
    <m/>
    <n v="103"/>
    <n v="10"/>
  </r>
  <r>
    <n v="45101"/>
    <x v="102"/>
    <x v="1"/>
    <x v="3"/>
    <s v="N"/>
    <s v="N"/>
    <s v="N"/>
    <s v="S"/>
    <s v="N"/>
    <s v="N"/>
    <x v="1"/>
    <x v="4"/>
    <x v="5"/>
    <m/>
    <m/>
    <n v="109"/>
    <m/>
  </r>
  <r>
    <n v="45102"/>
    <x v="102"/>
    <x v="1"/>
    <x v="3"/>
    <s v="N"/>
    <s v="N"/>
    <s v="N"/>
    <s v="S"/>
    <s v="N"/>
    <s v="N"/>
    <x v="1"/>
    <x v="4"/>
    <x v="5"/>
    <s v="AP"/>
    <n v="13"/>
    <n v="128"/>
    <m/>
  </r>
  <r>
    <n v="45103"/>
    <x v="102"/>
    <x v="1"/>
    <x v="3"/>
    <s v="N"/>
    <s v="N"/>
    <s v="N"/>
    <s v="S"/>
    <s v="N"/>
    <s v="N"/>
    <x v="0"/>
    <x v="3"/>
    <x v="5"/>
    <m/>
    <m/>
    <n v="133"/>
    <m/>
  </r>
  <r>
    <n v="45104"/>
    <x v="102"/>
    <x v="1"/>
    <x v="3"/>
    <s v="N"/>
    <s v="N"/>
    <s v="N"/>
    <s v="S"/>
    <s v="N"/>
    <s v="N"/>
    <x v="0"/>
    <x v="1"/>
    <x v="5"/>
    <m/>
    <m/>
    <n v="89"/>
    <m/>
  </r>
  <r>
    <n v="45105"/>
    <x v="102"/>
    <x v="1"/>
    <x v="15"/>
    <s v="N"/>
    <s v="N"/>
    <s v="N"/>
    <s v="S"/>
    <s v="N"/>
    <s v="N"/>
    <x v="0"/>
    <x v="2"/>
    <x v="15"/>
    <m/>
    <m/>
    <n v="148"/>
    <m/>
  </r>
  <r>
    <n v="45106"/>
    <x v="102"/>
    <x v="1"/>
    <x v="15"/>
    <s v="N"/>
    <s v="N"/>
    <s v="S"/>
    <s v="S"/>
    <s v="N"/>
    <s v="N"/>
    <x v="1"/>
    <x v="3"/>
    <x v="0"/>
    <m/>
    <m/>
    <n v="149"/>
    <n v="15"/>
  </r>
  <r>
    <n v="45107"/>
    <x v="102"/>
    <x v="1"/>
    <x v="15"/>
    <s v="N"/>
    <s v="N"/>
    <s v="S"/>
    <s v="N"/>
    <s v="N"/>
    <s v="N"/>
    <x v="0"/>
    <x v="4"/>
    <x v="0"/>
    <s v="AP"/>
    <n v="15"/>
    <n v="152"/>
    <n v="15"/>
  </r>
  <r>
    <n v="45108"/>
    <x v="102"/>
    <x v="1"/>
    <x v="20"/>
    <s v="S"/>
    <s v="N"/>
    <s v="N"/>
    <s v="N"/>
    <s v="N"/>
    <s v="N"/>
    <x v="1"/>
    <x v="0"/>
    <x v="0"/>
    <m/>
    <m/>
    <n v="65"/>
    <n v="7"/>
  </r>
  <r>
    <n v="45109"/>
    <x v="102"/>
    <x v="1"/>
    <x v="20"/>
    <s v="N"/>
    <s v="N"/>
    <s v="N"/>
    <s v="S"/>
    <s v="N"/>
    <s v="N"/>
    <x v="0"/>
    <x v="4"/>
    <x v="0"/>
    <s v="AP"/>
    <n v="16"/>
    <n v="129"/>
    <m/>
  </r>
  <r>
    <n v="45110"/>
    <x v="103"/>
    <x v="0"/>
    <x v="0"/>
    <s v="N"/>
    <s v="N"/>
    <s v="N"/>
    <s v="S"/>
    <s v="N"/>
    <s v="N"/>
    <x v="1"/>
    <x v="1"/>
    <x v="14"/>
    <s v="AP"/>
    <n v="14"/>
    <n v="131"/>
    <m/>
  </r>
  <r>
    <n v="45111"/>
    <x v="103"/>
    <x v="0"/>
    <x v="0"/>
    <s v="N"/>
    <s v="N"/>
    <s v="N"/>
    <s v="S"/>
    <s v="N"/>
    <s v="N"/>
    <x v="1"/>
    <x v="1"/>
    <x v="14"/>
    <s v="AP"/>
    <n v="13"/>
    <n v="125"/>
    <m/>
  </r>
  <r>
    <n v="45112"/>
    <x v="103"/>
    <x v="0"/>
    <x v="0"/>
    <s v="N"/>
    <s v="N"/>
    <s v="N"/>
    <s v="S"/>
    <s v="N"/>
    <s v="N"/>
    <x v="0"/>
    <x v="1"/>
    <x v="5"/>
    <s v="AP"/>
    <n v="15"/>
    <n v="72"/>
    <m/>
  </r>
  <r>
    <n v="45113"/>
    <x v="103"/>
    <x v="0"/>
    <x v="0"/>
    <s v="N"/>
    <s v="N"/>
    <s v="N"/>
    <s v="S"/>
    <s v="N"/>
    <s v="N"/>
    <x v="0"/>
    <x v="3"/>
    <x v="43"/>
    <m/>
    <m/>
    <n v="70"/>
    <m/>
  </r>
  <r>
    <n v="45114"/>
    <x v="103"/>
    <x v="0"/>
    <x v="0"/>
    <s v="N"/>
    <s v="N"/>
    <s v="N"/>
    <s v="S"/>
    <s v="N"/>
    <s v="N"/>
    <x v="0"/>
    <x v="3"/>
    <x v="0"/>
    <s v="AP"/>
    <n v="10"/>
    <n v="46"/>
    <m/>
  </r>
  <r>
    <n v="45115"/>
    <x v="103"/>
    <x v="0"/>
    <x v="0"/>
    <s v="N"/>
    <s v="N"/>
    <s v="N"/>
    <s v="S"/>
    <s v="N"/>
    <s v="N"/>
    <x v="0"/>
    <x v="3"/>
    <x v="0"/>
    <s v="AP"/>
    <n v="19"/>
    <n v="196"/>
    <m/>
  </r>
  <r>
    <n v="45116"/>
    <x v="103"/>
    <x v="0"/>
    <x v="0"/>
    <s v="N"/>
    <s v="N"/>
    <s v="S"/>
    <s v="S"/>
    <s v="N"/>
    <s v="N"/>
    <x v="0"/>
    <x v="0"/>
    <x v="20"/>
    <m/>
    <m/>
    <n v="125"/>
    <n v="13"/>
  </r>
  <r>
    <n v="45117"/>
    <x v="103"/>
    <x v="0"/>
    <x v="0"/>
    <s v="N"/>
    <s v="N"/>
    <s v="N"/>
    <s v="S"/>
    <s v="N"/>
    <s v="N"/>
    <x v="0"/>
    <x v="0"/>
    <x v="43"/>
    <m/>
    <m/>
    <n v="65"/>
    <m/>
  </r>
  <r>
    <n v="45118"/>
    <x v="103"/>
    <x v="0"/>
    <x v="0"/>
    <s v="N"/>
    <s v="N"/>
    <s v="N"/>
    <s v="S"/>
    <s v="N"/>
    <s v="N"/>
    <x v="1"/>
    <x v="4"/>
    <x v="0"/>
    <s v="AP"/>
    <n v="19"/>
    <n v="190"/>
    <m/>
  </r>
  <r>
    <n v="45119"/>
    <x v="103"/>
    <x v="0"/>
    <x v="0"/>
    <s v="N"/>
    <s v="N"/>
    <s v="N"/>
    <s v="S"/>
    <s v="N"/>
    <s v="N"/>
    <x v="0"/>
    <x v="1"/>
    <x v="0"/>
    <s v="AP"/>
    <n v="14"/>
    <n v="119"/>
    <m/>
  </r>
  <r>
    <n v="45120"/>
    <x v="103"/>
    <x v="0"/>
    <x v="0"/>
    <s v="N"/>
    <s v="N"/>
    <s v="N"/>
    <s v="S"/>
    <s v="N"/>
    <s v="N"/>
    <x v="1"/>
    <x v="1"/>
    <x v="14"/>
    <s v="AP"/>
    <n v="13"/>
    <n v="85"/>
    <m/>
  </r>
  <r>
    <n v="45121"/>
    <x v="103"/>
    <x v="0"/>
    <x v="0"/>
    <s v="N"/>
    <s v="N"/>
    <s v="N"/>
    <s v="S"/>
    <s v="N"/>
    <s v="N"/>
    <x v="1"/>
    <x v="1"/>
    <x v="14"/>
    <s v="AP"/>
    <n v="11"/>
    <n v="62"/>
    <m/>
  </r>
  <r>
    <n v="45122"/>
    <x v="103"/>
    <x v="0"/>
    <x v="0"/>
    <s v="N"/>
    <s v="N"/>
    <s v="N"/>
    <s v="S"/>
    <s v="N"/>
    <s v="N"/>
    <x v="1"/>
    <x v="1"/>
    <x v="14"/>
    <s v="AP"/>
    <n v="13"/>
    <n v="135"/>
    <m/>
  </r>
  <r>
    <n v="45123"/>
    <x v="103"/>
    <x v="0"/>
    <x v="0"/>
    <s v="N"/>
    <s v="N"/>
    <s v="N"/>
    <s v="S"/>
    <s v="N"/>
    <s v="N"/>
    <x v="0"/>
    <x v="1"/>
    <x v="14"/>
    <s v="AP"/>
    <n v="13"/>
    <n v="112"/>
    <m/>
  </r>
  <r>
    <n v="45124"/>
    <x v="103"/>
    <x v="0"/>
    <x v="0"/>
    <s v="N"/>
    <s v="N"/>
    <s v="N"/>
    <s v="S"/>
    <s v="N"/>
    <s v="N"/>
    <x v="0"/>
    <x v="1"/>
    <x v="5"/>
    <s v="AP"/>
    <n v="15"/>
    <n v="137"/>
    <m/>
  </r>
  <r>
    <n v="45125"/>
    <x v="103"/>
    <x v="0"/>
    <x v="0"/>
    <s v="N"/>
    <s v="N"/>
    <s v="N"/>
    <s v="S"/>
    <s v="N"/>
    <s v="N"/>
    <x v="0"/>
    <x v="1"/>
    <x v="0"/>
    <s v="AP"/>
    <n v="17"/>
    <n v="154"/>
    <m/>
  </r>
  <r>
    <n v="45126"/>
    <x v="103"/>
    <x v="0"/>
    <x v="0"/>
    <s v="N"/>
    <s v="N"/>
    <s v="N"/>
    <s v="S"/>
    <s v="N"/>
    <s v="N"/>
    <x v="0"/>
    <x v="1"/>
    <x v="14"/>
    <s v="AP"/>
    <n v="15"/>
    <n v="100"/>
    <m/>
  </r>
  <r>
    <n v="45127"/>
    <x v="103"/>
    <x v="0"/>
    <x v="0"/>
    <s v="N"/>
    <s v="N"/>
    <s v="N"/>
    <s v="S"/>
    <s v="N"/>
    <s v="N"/>
    <x v="0"/>
    <x v="3"/>
    <x v="0"/>
    <s v="AP"/>
    <n v="16"/>
    <n v="125"/>
    <m/>
  </r>
  <r>
    <n v="45128"/>
    <x v="103"/>
    <x v="0"/>
    <x v="0"/>
    <s v="N"/>
    <s v="N"/>
    <s v="N"/>
    <s v="S"/>
    <s v="N"/>
    <s v="N"/>
    <x v="0"/>
    <x v="3"/>
    <x v="0"/>
    <s v="AP"/>
    <n v="12"/>
    <n v="85"/>
    <m/>
  </r>
  <r>
    <n v="45129"/>
    <x v="103"/>
    <x v="0"/>
    <x v="0"/>
    <s v="N"/>
    <s v="N"/>
    <s v="N"/>
    <s v="S"/>
    <s v="N"/>
    <s v="N"/>
    <x v="1"/>
    <x v="2"/>
    <x v="8"/>
    <m/>
    <m/>
    <n v="87"/>
    <m/>
  </r>
  <r>
    <n v="45130"/>
    <x v="103"/>
    <x v="0"/>
    <x v="0"/>
    <s v="N"/>
    <s v="N"/>
    <s v="N"/>
    <s v="S"/>
    <s v="N"/>
    <s v="N"/>
    <x v="0"/>
    <x v="3"/>
    <x v="0"/>
    <s v="AP"/>
    <n v="11"/>
    <n v="96"/>
    <m/>
  </r>
  <r>
    <n v="45131"/>
    <x v="103"/>
    <x v="0"/>
    <x v="0"/>
    <s v="N"/>
    <s v="N"/>
    <s v="N"/>
    <s v="S"/>
    <s v="N"/>
    <s v="N"/>
    <x v="1"/>
    <x v="1"/>
    <x v="0"/>
    <s v="AP"/>
    <n v="13"/>
    <n v="115"/>
    <m/>
  </r>
  <r>
    <n v="45132"/>
    <x v="103"/>
    <x v="0"/>
    <x v="0"/>
    <s v="N"/>
    <s v="N"/>
    <s v="N"/>
    <s v="S"/>
    <s v="N"/>
    <s v="N"/>
    <x v="0"/>
    <x v="1"/>
    <x v="0"/>
    <s v="AP"/>
    <n v="11"/>
    <n v="70"/>
    <m/>
  </r>
  <r>
    <n v="45133"/>
    <x v="103"/>
    <x v="0"/>
    <x v="0"/>
    <s v="N"/>
    <s v="N"/>
    <s v="N"/>
    <s v="S"/>
    <s v="N"/>
    <s v="N"/>
    <x v="0"/>
    <x v="1"/>
    <x v="0"/>
    <s v="AP"/>
    <n v="15"/>
    <n v="135"/>
    <m/>
  </r>
  <r>
    <n v="45134"/>
    <x v="103"/>
    <x v="0"/>
    <x v="0"/>
    <s v="N"/>
    <s v="N"/>
    <s v="N"/>
    <s v="S"/>
    <s v="N"/>
    <s v="N"/>
    <x v="0"/>
    <x v="6"/>
    <x v="17"/>
    <m/>
    <m/>
    <n v="44"/>
    <m/>
  </r>
  <r>
    <n v="45135"/>
    <x v="103"/>
    <x v="0"/>
    <x v="0"/>
    <s v="N"/>
    <s v="N"/>
    <s v="N"/>
    <s v="S"/>
    <s v="N"/>
    <s v="N"/>
    <x v="0"/>
    <x v="1"/>
    <x v="0"/>
    <s v="AP"/>
    <n v="17"/>
    <n v="160"/>
    <m/>
  </r>
  <r>
    <n v="45136"/>
    <x v="103"/>
    <x v="0"/>
    <x v="0"/>
    <s v="N"/>
    <s v="N"/>
    <s v="N"/>
    <s v="S"/>
    <s v="N"/>
    <s v="N"/>
    <x v="1"/>
    <x v="1"/>
    <x v="36"/>
    <m/>
    <m/>
    <n v="70"/>
    <m/>
  </r>
  <r>
    <n v="45137"/>
    <x v="103"/>
    <x v="0"/>
    <x v="0"/>
    <s v="N"/>
    <s v="N"/>
    <s v="N"/>
    <s v="S"/>
    <s v="N"/>
    <s v="N"/>
    <x v="1"/>
    <x v="3"/>
    <x v="5"/>
    <s v="AP"/>
    <n v="14"/>
    <n v="100"/>
    <m/>
  </r>
  <r>
    <n v="45138"/>
    <x v="103"/>
    <x v="0"/>
    <x v="0"/>
    <s v="N"/>
    <s v="N"/>
    <s v="N"/>
    <s v="S"/>
    <s v="N"/>
    <s v="N"/>
    <x v="0"/>
    <x v="0"/>
    <x v="13"/>
    <m/>
    <m/>
    <n v="137"/>
    <m/>
  </r>
  <r>
    <n v="45139"/>
    <x v="103"/>
    <x v="0"/>
    <x v="0"/>
    <s v="N"/>
    <s v="N"/>
    <s v="N"/>
    <s v="S"/>
    <s v="N"/>
    <s v="N"/>
    <x v="1"/>
    <x v="1"/>
    <x v="0"/>
    <s v="AP"/>
    <n v="18"/>
    <n v="107"/>
    <m/>
  </r>
  <r>
    <n v="45140"/>
    <x v="103"/>
    <x v="0"/>
    <x v="0"/>
    <s v="N"/>
    <s v="N"/>
    <s v="N"/>
    <s v="S"/>
    <s v="N"/>
    <s v="N"/>
    <x v="1"/>
    <x v="2"/>
    <x v="0"/>
    <s v="AP"/>
    <n v="10"/>
    <n v="103"/>
    <m/>
  </r>
  <r>
    <n v="45141"/>
    <x v="103"/>
    <x v="0"/>
    <x v="0"/>
    <s v="N"/>
    <s v="N"/>
    <s v="N"/>
    <s v="S"/>
    <s v="N"/>
    <s v="N"/>
    <x v="1"/>
    <x v="1"/>
    <x v="9"/>
    <m/>
    <m/>
    <n v="50"/>
    <m/>
  </r>
  <r>
    <n v="45142"/>
    <x v="103"/>
    <x v="0"/>
    <x v="0"/>
    <s v="N"/>
    <s v="N"/>
    <s v="N"/>
    <s v="S"/>
    <s v="N"/>
    <s v="N"/>
    <x v="1"/>
    <x v="0"/>
    <x v="14"/>
    <s v="AP"/>
    <n v="16"/>
    <n v="108"/>
    <m/>
  </r>
  <r>
    <n v="45143"/>
    <x v="103"/>
    <x v="0"/>
    <x v="0"/>
    <s v="N"/>
    <s v="N"/>
    <s v="N"/>
    <s v="S"/>
    <s v="N"/>
    <s v="N"/>
    <x v="0"/>
    <x v="1"/>
    <x v="0"/>
    <s v="AP"/>
    <n v="16"/>
    <n v="148"/>
    <m/>
  </r>
  <r>
    <n v="45144"/>
    <x v="103"/>
    <x v="0"/>
    <x v="0"/>
    <s v="N"/>
    <s v="N"/>
    <s v="N"/>
    <s v="S"/>
    <s v="N"/>
    <s v="N"/>
    <x v="0"/>
    <x v="1"/>
    <x v="0"/>
    <s v="AP"/>
    <n v="11"/>
    <n v="77"/>
    <m/>
  </r>
  <r>
    <n v="45145"/>
    <x v="103"/>
    <x v="0"/>
    <x v="0"/>
    <s v="N"/>
    <s v="N"/>
    <s v="N"/>
    <s v="S"/>
    <s v="N"/>
    <s v="N"/>
    <x v="0"/>
    <x v="1"/>
    <x v="14"/>
    <s v="AP"/>
    <n v="18"/>
    <n v="163"/>
    <m/>
  </r>
  <r>
    <n v="45146"/>
    <x v="103"/>
    <x v="0"/>
    <x v="0"/>
    <s v="N"/>
    <s v="N"/>
    <s v="N"/>
    <s v="S"/>
    <s v="N"/>
    <s v="N"/>
    <x v="1"/>
    <x v="1"/>
    <x v="14"/>
    <s v="AP"/>
    <n v="19"/>
    <n v="166"/>
    <m/>
  </r>
  <r>
    <n v="45147"/>
    <x v="103"/>
    <x v="0"/>
    <x v="0"/>
    <s v="N"/>
    <s v="N"/>
    <s v="S"/>
    <s v="S"/>
    <s v="N"/>
    <s v="N"/>
    <x v="1"/>
    <x v="2"/>
    <x v="18"/>
    <m/>
    <m/>
    <n v="111"/>
    <n v="11"/>
  </r>
  <r>
    <n v="45148"/>
    <x v="103"/>
    <x v="0"/>
    <x v="0"/>
    <s v="S"/>
    <s v="N"/>
    <s v="N"/>
    <s v="N"/>
    <s v="N"/>
    <s v="N"/>
    <x v="1"/>
    <x v="3"/>
    <x v="14"/>
    <s v="AM"/>
    <m/>
    <n v="122"/>
    <n v="12"/>
  </r>
  <r>
    <n v="45149"/>
    <x v="103"/>
    <x v="0"/>
    <x v="0"/>
    <s v="N"/>
    <s v="N"/>
    <s v="N"/>
    <s v="S"/>
    <s v="N"/>
    <s v="N"/>
    <x v="1"/>
    <x v="1"/>
    <x v="0"/>
    <s v="AP"/>
    <n v="13"/>
    <n v="146"/>
    <m/>
  </r>
  <r>
    <n v="45150"/>
    <x v="103"/>
    <x v="0"/>
    <x v="0"/>
    <s v="N"/>
    <s v="N"/>
    <s v="N"/>
    <s v="S"/>
    <s v="N"/>
    <s v="N"/>
    <x v="1"/>
    <x v="1"/>
    <x v="0"/>
    <s v="AP"/>
    <n v="13"/>
    <n v="100"/>
    <m/>
  </r>
  <r>
    <n v="45151"/>
    <x v="103"/>
    <x v="0"/>
    <x v="0"/>
    <s v="N"/>
    <s v="N"/>
    <s v="N"/>
    <s v="S"/>
    <s v="N"/>
    <s v="N"/>
    <x v="1"/>
    <x v="1"/>
    <x v="0"/>
    <s v="AP"/>
    <n v="11"/>
    <n v="98"/>
    <m/>
  </r>
  <r>
    <n v="45152"/>
    <x v="103"/>
    <x v="0"/>
    <x v="0"/>
    <s v="N"/>
    <s v="N"/>
    <s v="N"/>
    <s v="S"/>
    <s v="N"/>
    <s v="N"/>
    <x v="0"/>
    <x v="1"/>
    <x v="0"/>
    <s v="AP"/>
    <n v="17"/>
    <n v="172"/>
    <m/>
  </r>
  <r>
    <n v="45153"/>
    <x v="103"/>
    <x v="0"/>
    <x v="0"/>
    <s v="N"/>
    <s v="N"/>
    <s v="N"/>
    <s v="S"/>
    <s v="N"/>
    <s v="N"/>
    <x v="0"/>
    <x v="1"/>
    <x v="0"/>
    <s v="AP"/>
    <n v="13"/>
    <n v="127"/>
    <m/>
  </r>
  <r>
    <n v="45154"/>
    <x v="103"/>
    <x v="0"/>
    <x v="0"/>
    <s v="N"/>
    <s v="N"/>
    <s v="S"/>
    <s v="S"/>
    <s v="N"/>
    <s v="N"/>
    <x v="0"/>
    <x v="3"/>
    <x v="26"/>
    <m/>
    <m/>
    <n v="63"/>
    <n v="6"/>
  </r>
  <r>
    <n v="45155"/>
    <x v="103"/>
    <x v="0"/>
    <x v="0"/>
    <s v="N"/>
    <s v="N"/>
    <s v="N"/>
    <s v="S"/>
    <s v="N"/>
    <s v="N"/>
    <x v="0"/>
    <x v="1"/>
    <x v="0"/>
    <s v="AP"/>
    <n v="14"/>
    <n v="111"/>
    <m/>
  </r>
  <r>
    <n v="45156"/>
    <x v="103"/>
    <x v="0"/>
    <x v="0"/>
    <s v="N"/>
    <s v="N"/>
    <s v="N"/>
    <s v="S"/>
    <s v="N"/>
    <s v="N"/>
    <x v="0"/>
    <x v="1"/>
    <x v="14"/>
    <s v="AP"/>
    <n v="17"/>
    <n v="105"/>
    <m/>
  </r>
  <r>
    <n v="45157"/>
    <x v="103"/>
    <x v="0"/>
    <x v="0"/>
    <s v="N"/>
    <s v="N"/>
    <s v="N"/>
    <s v="S"/>
    <s v="N"/>
    <s v="N"/>
    <x v="0"/>
    <x v="2"/>
    <x v="17"/>
    <m/>
    <m/>
    <n v="49"/>
    <m/>
  </r>
  <r>
    <n v="45158"/>
    <x v="103"/>
    <x v="0"/>
    <x v="0"/>
    <s v="N"/>
    <s v="N"/>
    <s v="N"/>
    <s v="S"/>
    <s v="N"/>
    <s v="N"/>
    <x v="1"/>
    <x v="1"/>
    <x v="14"/>
    <s v="AP"/>
    <n v="12"/>
    <n v="117"/>
    <m/>
  </r>
  <r>
    <n v="45159"/>
    <x v="103"/>
    <x v="0"/>
    <x v="0"/>
    <s v="N"/>
    <s v="N"/>
    <s v="N"/>
    <s v="S"/>
    <s v="N"/>
    <s v="N"/>
    <x v="1"/>
    <x v="1"/>
    <x v="0"/>
    <s v="AP"/>
    <n v="10"/>
    <n v="95"/>
    <m/>
  </r>
  <r>
    <n v="45160"/>
    <x v="103"/>
    <x v="0"/>
    <x v="0"/>
    <s v="S"/>
    <s v="N"/>
    <s v="N"/>
    <s v="S"/>
    <s v="N"/>
    <s v="N"/>
    <x v="1"/>
    <x v="0"/>
    <x v="14"/>
    <s v="RF"/>
    <m/>
    <n v="58"/>
    <n v="6"/>
  </r>
  <r>
    <n v="45161"/>
    <x v="103"/>
    <x v="0"/>
    <x v="0"/>
    <s v="N"/>
    <s v="N"/>
    <s v="N"/>
    <s v="S"/>
    <s v="N"/>
    <s v="N"/>
    <x v="0"/>
    <x v="1"/>
    <x v="41"/>
    <m/>
    <m/>
    <n v="70"/>
    <m/>
  </r>
  <r>
    <n v="45162"/>
    <x v="103"/>
    <x v="0"/>
    <x v="0"/>
    <s v="N"/>
    <s v="N"/>
    <s v="N"/>
    <s v="S"/>
    <s v="N"/>
    <s v="N"/>
    <x v="0"/>
    <x v="0"/>
    <x v="0"/>
    <s v="AP"/>
    <n v="12"/>
    <n v="81"/>
    <m/>
  </r>
  <r>
    <n v="45163"/>
    <x v="103"/>
    <x v="0"/>
    <x v="0"/>
    <s v="N"/>
    <s v="N"/>
    <s v="N"/>
    <s v="S"/>
    <s v="N"/>
    <s v="N"/>
    <x v="0"/>
    <x v="1"/>
    <x v="14"/>
    <s v="AP"/>
    <n v="16"/>
    <n v="150"/>
    <m/>
  </r>
  <r>
    <n v="45164"/>
    <x v="103"/>
    <x v="0"/>
    <x v="0"/>
    <s v="N"/>
    <s v="N"/>
    <s v="N"/>
    <s v="S"/>
    <s v="N"/>
    <s v="N"/>
    <x v="0"/>
    <x v="1"/>
    <x v="0"/>
    <s v="AP"/>
    <n v="15"/>
    <n v="167"/>
    <m/>
  </r>
  <r>
    <n v="45165"/>
    <x v="103"/>
    <x v="0"/>
    <x v="0"/>
    <s v="N"/>
    <s v="N"/>
    <s v="S"/>
    <s v="S"/>
    <s v="N"/>
    <s v="N"/>
    <x v="0"/>
    <x v="3"/>
    <x v="5"/>
    <m/>
    <m/>
    <n v="126"/>
    <n v="13"/>
  </r>
  <r>
    <n v="45166"/>
    <x v="103"/>
    <x v="0"/>
    <x v="0"/>
    <s v="N"/>
    <s v="N"/>
    <s v="N"/>
    <s v="S"/>
    <s v="N"/>
    <s v="N"/>
    <x v="0"/>
    <x v="1"/>
    <x v="0"/>
    <s v="AP"/>
    <n v="13"/>
    <n v="118"/>
    <m/>
  </r>
  <r>
    <n v="45167"/>
    <x v="103"/>
    <x v="0"/>
    <x v="0"/>
    <s v="N"/>
    <s v="N"/>
    <s v="N"/>
    <s v="S"/>
    <s v="N"/>
    <s v="N"/>
    <x v="0"/>
    <x v="1"/>
    <x v="5"/>
    <s v="AP"/>
    <n v="16"/>
    <n v="152"/>
    <m/>
  </r>
  <r>
    <n v="45168"/>
    <x v="103"/>
    <x v="0"/>
    <x v="0"/>
    <s v="N"/>
    <s v="N"/>
    <s v="S"/>
    <s v="S"/>
    <s v="N"/>
    <s v="N"/>
    <x v="0"/>
    <x v="3"/>
    <x v="14"/>
    <m/>
    <m/>
    <n v="97"/>
    <n v="10"/>
  </r>
  <r>
    <n v="45169"/>
    <x v="103"/>
    <x v="0"/>
    <x v="0"/>
    <s v="N"/>
    <s v="N"/>
    <s v="N"/>
    <s v="S"/>
    <s v="N"/>
    <s v="N"/>
    <x v="0"/>
    <x v="1"/>
    <x v="14"/>
    <s v="AP"/>
    <n v="15"/>
    <n v="125"/>
    <m/>
  </r>
  <r>
    <n v="45170"/>
    <x v="103"/>
    <x v="0"/>
    <x v="0"/>
    <s v="N"/>
    <s v="N"/>
    <s v="S"/>
    <s v="S"/>
    <s v="N"/>
    <s v="N"/>
    <x v="0"/>
    <x v="0"/>
    <x v="14"/>
    <m/>
    <m/>
    <n v="165"/>
    <n v="17"/>
  </r>
  <r>
    <n v="45171"/>
    <x v="103"/>
    <x v="0"/>
    <x v="0"/>
    <s v="N"/>
    <s v="N"/>
    <s v="N"/>
    <s v="S"/>
    <s v="N"/>
    <s v="N"/>
    <x v="0"/>
    <x v="1"/>
    <x v="0"/>
    <s v="AP"/>
    <n v="17"/>
    <n v="159"/>
    <m/>
  </r>
  <r>
    <n v="45172"/>
    <x v="103"/>
    <x v="0"/>
    <x v="0"/>
    <s v="N"/>
    <s v="N"/>
    <s v="N"/>
    <s v="S"/>
    <s v="N"/>
    <s v="N"/>
    <x v="0"/>
    <x v="1"/>
    <x v="14"/>
    <s v="AP"/>
    <n v="19"/>
    <n v="165"/>
    <m/>
  </r>
  <r>
    <n v="45173"/>
    <x v="103"/>
    <x v="0"/>
    <x v="0"/>
    <s v="N"/>
    <s v="N"/>
    <s v="N"/>
    <s v="S"/>
    <s v="N"/>
    <s v="N"/>
    <x v="0"/>
    <x v="1"/>
    <x v="14"/>
    <s v="AP"/>
    <n v="15"/>
    <n v="145"/>
    <m/>
  </r>
  <r>
    <n v="45174"/>
    <x v="103"/>
    <x v="0"/>
    <x v="0"/>
    <s v="N"/>
    <s v="N"/>
    <s v="N"/>
    <s v="S"/>
    <s v="N"/>
    <s v="N"/>
    <x v="0"/>
    <x v="0"/>
    <x v="0"/>
    <s v="AP"/>
    <n v="14"/>
    <n v="132"/>
    <m/>
  </r>
  <r>
    <n v="45175"/>
    <x v="103"/>
    <x v="0"/>
    <x v="0"/>
    <s v="N"/>
    <s v="N"/>
    <s v="N"/>
    <s v="S"/>
    <s v="N"/>
    <s v="N"/>
    <x v="0"/>
    <x v="1"/>
    <x v="14"/>
    <s v="AP"/>
    <n v="17"/>
    <n v="120"/>
    <m/>
  </r>
  <r>
    <n v="45176"/>
    <x v="103"/>
    <x v="0"/>
    <x v="0"/>
    <s v="N"/>
    <s v="N"/>
    <s v="N"/>
    <s v="S"/>
    <s v="N"/>
    <s v="N"/>
    <x v="0"/>
    <x v="1"/>
    <x v="14"/>
    <s v="AP"/>
    <n v="11"/>
    <n v="78"/>
    <m/>
  </r>
  <r>
    <n v="45177"/>
    <x v="103"/>
    <x v="0"/>
    <x v="0"/>
    <s v="N"/>
    <s v="N"/>
    <s v="S"/>
    <s v="S"/>
    <s v="N"/>
    <s v="N"/>
    <x v="0"/>
    <x v="3"/>
    <x v="49"/>
    <m/>
    <m/>
    <n v="112"/>
    <n v="11"/>
  </r>
  <r>
    <n v="45178"/>
    <x v="103"/>
    <x v="0"/>
    <x v="0"/>
    <s v="N"/>
    <s v="N"/>
    <s v="N"/>
    <s v="S"/>
    <s v="N"/>
    <s v="N"/>
    <x v="0"/>
    <x v="1"/>
    <x v="49"/>
    <s v="AP"/>
    <n v="17"/>
    <n v="145"/>
    <m/>
  </r>
  <r>
    <n v="45179"/>
    <x v="103"/>
    <x v="0"/>
    <x v="0"/>
    <s v="N"/>
    <s v="N"/>
    <s v="N"/>
    <s v="S"/>
    <s v="N"/>
    <s v="N"/>
    <x v="0"/>
    <x v="1"/>
    <x v="14"/>
    <s v="AP"/>
    <n v="12"/>
    <n v="106"/>
    <m/>
  </r>
  <r>
    <n v="45180"/>
    <x v="103"/>
    <x v="0"/>
    <x v="0"/>
    <s v="N"/>
    <s v="N"/>
    <s v="N"/>
    <s v="S"/>
    <s v="N"/>
    <s v="N"/>
    <x v="0"/>
    <x v="1"/>
    <x v="0"/>
    <s v="AP"/>
    <n v="14"/>
    <n v="139"/>
    <m/>
  </r>
  <r>
    <n v="45181"/>
    <x v="103"/>
    <x v="0"/>
    <x v="0"/>
    <s v="N"/>
    <s v="N"/>
    <s v="N"/>
    <s v="S"/>
    <s v="N"/>
    <s v="N"/>
    <x v="0"/>
    <x v="1"/>
    <x v="159"/>
    <m/>
    <m/>
    <n v="135"/>
    <m/>
  </r>
  <r>
    <n v="45182"/>
    <x v="103"/>
    <x v="0"/>
    <x v="0"/>
    <s v="N"/>
    <s v="N"/>
    <s v="N"/>
    <s v="S"/>
    <s v="N"/>
    <s v="N"/>
    <x v="0"/>
    <x v="1"/>
    <x v="0"/>
    <s v="AP"/>
    <n v="17"/>
    <n v="137"/>
    <m/>
  </r>
  <r>
    <n v="45183"/>
    <x v="103"/>
    <x v="0"/>
    <x v="0"/>
    <s v="N"/>
    <s v="N"/>
    <s v="N"/>
    <s v="S"/>
    <s v="N"/>
    <s v="N"/>
    <x v="0"/>
    <x v="1"/>
    <x v="14"/>
    <s v="AP"/>
    <n v="14"/>
    <n v="138"/>
    <m/>
  </r>
  <r>
    <n v="45184"/>
    <x v="103"/>
    <x v="0"/>
    <x v="0"/>
    <s v="N"/>
    <s v="N"/>
    <s v="N"/>
    <s v="S"/>
    <s v="N"/>
    <s v="N"/>
    <x v="0"/>
    <x v="1"/>
    <x v="49"/>
    <s v="AP"/>
    <n v="18"/>
    <n v="182"/>
    <m/>
  </r>
  <r>
    <n v="45185"/>
    <x v="103"/>
    <x v="0"/>
    <x v="0"/>
    <s v="N"/>
    <s v="N"/>
    <s v="N"/>
    <s v="S"/>
    <s v="N"/>
    <s v="N"/>
    <x v="0"/>
    <x v="1"/>
    <x v="0"/>
    <s v="AP"/>
    <n v="15"/>
    <n v="172"/>
    <m/>
  </r>
  <r>
    <n v="45186"/>
    <x v="103"/>
    <x v="0"/>
    <x v="0"/>
    <s v="N"/>
    <s v="N"/>
    <s v="N"/>
    <s v="S"/>
    <s v="N"/>
    <s v="N"/>
    <x v="0"/>
    <x v="1"/>
    <x v="5"/>
    <s v="AP"/>
    <n v="17"/>
    <n v="131"/>
    <m/>
  </r>
  <r>
    <n v="45187"/>
    <x v="103"/>
    <x v="0"/>
    <x v="0"/>
    <s v="N"/>
    <s v="N"/>
    <s v="N"/>
    <s v="S"/>
    <s v="N"/>
    <s v="N"/>
    <x v="0"/>
    <x v="1"/>
    <x v="14"/>
    <s v="AP"/>
    <n v="14"/>
    <n v="135"/>
    <m/>
  </r>
  <r>
    <n v="45188"/>
    <x v="103"/>
    <x v="0"/>
    <x v="0"/>
    <s v="N"/>
    <s v="N"/>
    <s v="N"/>
    <s v="S"/>
    <s v="N"/>
    <s v="N"/>
    <x v="0"/>
    <x v="3"/>
    <x v="5"/>
    <s v="AP"/>
    <n v="15"/>
    <n v="127"/>
    <m/>
  </r>
  <r>
    <n v="45189"/>
    <x v="103"/>
    <x v="0"/>
    <x v="0"/>
    <s v="N"/>
    <s v="N"/>
    <s v="N"/>
    <s v="S"/>
    <s v="N"/>
    <s v="N"/>
    <x v="0"/>
    <x v="1"/>
    <x v="5"/>
    <s v="AP"/>
    <n v="14"/>
    <n v="126"/>
    <m/>
  </r>
  <r>
    <n v="45190"/>
    <x v="103"/>
    <x v="0"/>
    <x v="0"/>
    <s v="N"/>
    <s v="N"/>
    <s v="N"/>
    <s v="S"/>
    <s v="N"/>
    <s v="N"/>
    <x v="0"/>
    <x v="1"/>
    <x v="14"/>
    <s v="AP"/>
    <n v="14"/>
    <n v="136"/>
    <m/>
  </r>
  <r>
    <n v="45191"/>
    <x v="103"/>
    <x v="0"/>
    <x v="0"/>
    <s v="N"/>
    <s v="N"/>
    <s v="N"/>
    <s v="S"/>
    <s v="N"/>
    <s v="N"/>
    <x v="0"/>
    <x v="1"/>
    <x v="14"/>
    <s v="AP"/>
    <n v="16"/>
    <n v="145"/>
    <m/>
  </r>
  <r>
    <n v="45192"/>
    <x v="103"/>
    <x v="0"/>
    <x v="0"/>
    <s v="N"/>
    <s v="N"/>
    <s v="N"/>
    <s v="S"/>
    <s v="N"/>
    <s v="N"/>
    <x v="1"/>
    <x v="1"/>
    <x v="14"/>
    <s v="AP"/>
    <n v="10"/>
    <n v="74"/>
    <m/>
  </r>
  <r>
    <n v="45193"/>
    <x v="103"/>
    <x v="0"/>
    <x v="0"/>
    <s v="N"/>
    <s v="N"/>
    <s v="N"/>
    <s v="S"/>
    <s v="N"/>
    <s v="N"/>
    <x v="0"/>
    <x v="1"/>
    <x v="0"/>
    <s v="AP"/>
    <n v="14"/>
    <n v="101"/>
    <m/>
  </r>
  <r>
    <n v="45194"/>
    <x v="103"/>
    <x v="0"/>
    <x v="0"/>
    <s v="N"/>
    <s v="N"/>
    <s v="N"/>
    <s v="S"/>
    <s v="N"/>
    <s v="N"/>
    <x v="0"/>
    <x v="1"/>
    <x v="0"/>
    <s v="AP"/>
    <n v="12"/>
    <n v="122"/>
    <m/>
  </r>
  <r>
    <n v="45195"/>
    <x v="103"/>
    <x v="0"/>
    <x v="0"/>
    <s v="N"/>
    <s v="N"/>
    <s v="N"/>
    <s v="S"/>
    <s v="N"/>
    <s v="N"/>
    <x v="0"/>
    <x v="1"/>
    <x v="14"/>
    <s v="AP"/>
    <n v="16"/>
    <n v="159"/>
    <m/>
  </r>
  <r>
    <n v="45196"/>
    <x v="103"/>
    <x v="0"/>
    <x v="0"/>
    <s v="N"/>
    <s v="N"/>
    <s v="N"/>
    <s v="S"/>
    <s v="N"/>
    <s v="N"/>
    <x v="0"/>
    <x v="1"/>
    <x v="14"/>
    <s v="AP"/>
    <n v="12"/>
    <n v="116"/>
    <m/>
  </r>
  <r>
    <n v="45197"/>
    <x v="103"/>
    <x v="0"/>
    <x v="0"/>
    <s v="N"/>
    <s v="N"/>
    <s v="N"/>
    <s v="S"/>
    <s v="N"/>
    <s v="N"/>
    <x v="1"/>
    <x v="1"/>
    <x v="14"/>
    <s v="AP"/>
    <n v="14"/>
    <n v="152"/>
    <m/>
  </r>
  <r>
    <n v="45198"/>
    <x v="103"/>
    <x v="0"/>
    <x v="0"/>
    <s v="N"/>
    <s v="N"/>
    <s v="N"/>
    <s v="S"/>
    <s v="N"/>
    <s v="N"/>
    <x v="1"/>
    <x v="1"/>
    <x v="14"/>
    <s v="AP"/>
    <n v="13"/>
    <n v="127"/>
    <m/>
  </r>
  <r>
    <n v="45199"/>
    <x v="103"/>
    <x v="0"/>
    <x v="0"/>
    <s v="N"/>
    <s v="N"/>
    <s v="S"/>
    <s v="S"/>
    <s v="N"/>
    <s v="N"/>
    <x v="1"/>
    <x v="3"/>
    <x v="5"/>
    <m/>
    <m/>
    <n v="120"/>
    <n v="12"/>
  </r>
  <r>
    <n v="45200"/>
    <x v="103"/>
    <x v="0"/>
    <x v="0"/>
    <s v="N"/>
    <s v="N"/>
    <s v="N"/>
    <s v="S"/>
    <s v="N"/>
    <s v="N"/>
    <x v="0"/>
    <x v="3"/>
    <x v="13"/>
    <m/>
    <m/>
    <n v="85"/>
    <m/>
  </r>
  <r>
    <n v="45201"/>
    <x v="103"/>
    <x v="0"/>
    <x v="0"/>
    <s v="N"/>
    <s v="N"/>
    <s v="N"/>
    <s v="S"/>
    <s v="N"/>
    <s v="N"/>
    <x v="1"/>
    <x v="1"/>
    <x v="25"/>
    <m/>
    <m/>
    <n v="107"/>
    <m/>
  </r>
  <r>
    <n v="45202"/>
    <x v="103"/>
    <x v="0"/>
    <x v="0"/>
    <s v="N"/>
    <s v="N"/>
    <s v="N"/>
    <s v="S"/>
    <s v="N"/>
    <s v="N"/>
    <x v="1"/>
    <x v="1"/>
    <x v="14"/>
    <s v="AP"/>
    <n v="11"/>
    <n v="96"/>
    <m/>
  </r>
  <r>
    <n v="45203"/>
    <x v="103"/>
    <x v="0"/>
    <x v="0"/>
    <s v="N"/>
    <s v="N"/>
    <s v="N"/>
    <s v="S"/>
    <s v="N"/>
    <s v="N"/>
    <x v="0"/>
    <x v="1"/>
    <x v="0"/>
    <s v="AP"/>
    <n v="14"/>
    <n v="135"/>
    <m/>
  </r>
  <r>
    <n v="45204"/>
    <x v="103"/>
    <x v="0"/>
    <x v="0"/>
    <s v="N"/>
    <s v="N"/>
    <s v="N"/>
    <s v="S"/>
    <s v="N"/>
    <s v="N"/>
    <x v="1"/>
    <x v="3"/>
    <x v="5"/>
    <s v="AP"/>
    <n v="12"/>
    <n v="101"/>
    <m/>
  </r>
  <r>
    <n v="45205"/>
    <x v="103"/>
    <x v="0"/>
    <x v="0"/>
    <s v="N"/>
    <s v="N"/>
    <s v="N"/>
    <s v="S"/>
    <s v="N"/>
    <s v="N"/>
    <x v="1"/>
    <x v="1"/>
    <x v="14"/>
    <s v="AP"/>
    <n v="11"/>
    <n v="78"/>
    <m/>
  </r>
  <r>
    <n v="45206"/>
    <x v="103"/>
    <x v="0"/>
    <x v="0"/>
    <s v="N"/>
    <s v="N"/>
    <s v="S"/>
    <s v="S"/>
    <s v="N"/>
    <s v="N"/>
    <x v="1"/>
    <x v="2"/>
    <x v="18"/>
    <m/>
    <m/>
    <n v="151"/>
    <n v="15"/>
  </r>
  <r>
    <n v="45207"/>
    <x v="103"/>
    <x v="0"/>
    <x v="1"/>
    <s v="N"/>
    <s v="N"/>
    <s v="N"/>
    <s v="S"/>
    <s v="N"/>
    <s v="N"/>
    <x v="0"/>
    <x v="4"/>
    <x v="14"/>
    <s v="AP"/>
    <n v="12"/>
    <n v="159"/>
    <m/>
  </r>
  <r>
    <n v="45208"/>
    <x v="103"/>
    <x v="0"/>
    <x v="1"/>
    <s v="N"/>
    <s v="N"/>
    <s v="S"/>
    <s v="N"/>
    <s v="N"/>
    <s v="N"/>
    <x v="0"/>
    <x v="1"/>
    <x v="0"/>
    <m/>
    <m/>
    <n v="136"/>
    <n v="14"/>
  </r>
  <r>
    <n v="45209"/>
    <x v="103"/>
    <x v="0"/>
    <x v="1"/>
    <s v="N"/>
    <s v="N"/>
    <s v="N"/>
    <s v="S"/>
    <s v="N"/>
    <s v="N"/>
    <x v="1"/>
    <x v="4"/>
    <x v="0"/>
    <s v="AP"/>
    <n v="13"/>
    <n v="148"/>
    <m/>
  </r>
  <r>
    <n v="45210"/>
    <x v="103"/>
    <x v="0"/>
    <x v="1"/>
    <s v="N"/>
    <s v="N"/>
    <s v="N"/>
    <s v="S"/>
    <s v="N"/>
    <s v="N"/>
    <x v="0"/>
    <x v="4"/>
    <x v="0"/>
    <s v="AP"/>
    <n v="16"/>
    <n v="129"/>
    <m/>
  </r>
  <r>
    <n v="45211"/>
    <x v="103"/>
    <x v="0"/>
    <x v="1"/>
    <s v="N"/>
    <s v="N"/>
    <s v="N"/>
    <s v="S"/>
    <s v="N"/>
    <s v="N"/>
    <x v="0"/>
    <x v="4"/>
    <x v="0"/>
    <s v="AP"/>
    <n v="18"/>
    <n v="180"/>
    <m/>
  </r>
  <r>
    <n v="45212"/>
    <x v="103"/>
    <x v="0"/>
    <x v="1"/>
    <s v="N"/>
    <s v="N"/>
    <s v="S"/>
    <s v="S"/>
    <s v="N"/>
    <s v="N"/>
    <x v="1"/>
    <x v="3"/>
    <x v="0"/>
    <m/>
    <m/>
    <n v="154"/>
    <n v="15"/>
  </r>
  <r>
    <n v="45213"/>
    <x v="103"/>
    <x v="0"/>
    <x v="1"/>
    <s v="N"/>
    <s v="N"/>
    <s v="N"/>
    <s v="S"/>
    <s v="N"/>
    <s v="N"/>
    <x v="1"/>
    <x v="4"/>
    <x v="0"/>
    <s v="AP"/>
    <n v="16"/>
    <n v="161"/>
    <m/>
  </r>
  <r>
    <n v="45214"/>
    <x v="103"/>
    <x v="0"/>
    <x v="2"/>
    <s v="N"/>
    <s v="N"/>
    <s v="N"/>
    <s v="S"/>
    <s v="N"/>
    <s v="N"/>
    <x v="0"/>
    <x v="4"/>
    <x v="49"/>
    <s v="AP"/>
    <n v="17"/>
    <n v="105"/>
    <m/>
  </r>
  <r>
    <n v="45215"/>
    <x v="103"/>
    <x v="0"/>
    <x v="2"/>
    <s v="N"/>
    <s v="N"/>
    <s v="N"/>
    <s v="S"/>
    <s v="N"/>
    <s v="N"/>
    <x v="0"/>
    <x v="4"/>
    <x v="49"/>
    <s v="AP"/>
    <n v="15"/>
    <n v="107"/>
    <m/>
  </r>
  <r>
    <n v="45216"/>
    <x v="103"/>
    <x v="0"/>
    <x v="2"/>
    <s v="N"/>
    <s v="N"/>
    <s v="S"/>
    <s v="S"/>
    <s v="N"/>
    <s v="N"/>
    <x v="1"/>
    <x v="5"/>
    <x v="85"/>
    <m/>
    <m/>
    <n v="145"/>
    <n v="15"/>
  </r>
  <r>
    <n v="45217"/>
    <x v="103"/>
    <x v="0"/>
    <x v="3"/>
    <s v="N"/>
    <s v="N"/>
    <s v="N"/>
    <s v="S"/>
    <s v="N"/>
    <s v="N"/>
    <x v="1"/>
    <x v="4"/>
    <x v="5"/>
    <s v="AP"/>
    <n v="15"/>
    <n v="99"/>
    <m/>
  </r>
  <r>
    <n v="45218"/>
    <x v="103"/>
    <x v="0"/>
    <x v="3"/>
    <s v="N"/>
    <s v="N"/>
    <s v="N"/>
    <s v="S"/>
    <s v="N"/>
    <s v="N"/>
    <x v="0"/>
    <x v="1"/>
    <x v="5"/>
    <s v="AP"/>
    <n v="13"/>
    <n v="112"/>
    <m/>
  </r>
  <r>
    <n v="45219"/>
    <x v="103"/>
    <x v="0"/>
    <x v="3"/>
    <s v="N"/>
    <s v="N"/>
    <s v="S"/>
    <s v="S"/>
    <s v="N"/>
    <s v="N"/>
    <x v="0"/>
    <x v="1"/>
    <x v="5"/>
    <m/>
    <m/>
    <n v="149"/>
    <n v="15"/>
  </r>
  <r>
    <n v="45220"/>
    <x v="103"/>
    <x v="0"/>
    <x v="3"/>
    <s v="N"/>
    <s v="N"/>
    <s v="N"/>
    <s v="S"/>
    <s v="N"/>
    <s v="N"/>
    <x v="0"/>
    <x v="4"/>
    <x v="5"/>
    <s v="AP"/>
    <n v="17"/>
    <n v="108"/>
    <m/>
  </r>
  <r>
    <n v="45221"/>
    <x v="103"/>
    <x v="0"/>
    <x v="3"/>
    <s v="N"/>
    <s v="N"/>
    <s v="N"/>
    <s v="S"/>
    <s v="N"/>
    <s v="N"/>
    <x v="0"/>
    <x v="4"/>
    <x v="5"/>
    <s v="AP"/>
    <n v="13"/>
    <n v="89"/>
    <m/>
  </r>
  <r>
    <n v="45222"/>
    <x v="103"/>
    <x v="0"/>
    <x v="3"/>
    <s v="N"/>
    <s v="N"/>
    <s v="N"/>
    <s v="S"/>
    <s v="N"/>
    <s v="N"/>
    <x v="1"/>
    <x v="4"/>
    <x v="5"/>
    <s v="AP"/>
    <n v="18"/>
    <n v="142"/>
    <m/>
  </r>
  <r>
    <n v="45223"/>
    <x v="103"/>
    <x v="0"/>
    <x v="3"/>
    <s v="N"/>
    <s v="N"/>
    <s v="N"/>
    <s v="S"/>
    <s v="N"/>
    <s v="N"/>
    <x v="1"/>
    <x v="1"/>
    <x v="5"/>
    <s v="AP"/>
    <n v="10"/>
    <n v="55"/>
    <m/>
  </r>
  <r>
    <n v="45224"/>
    <x v="103"/>
    <x v="0"/>
    <x v="3"/>
    <s v="N"/>
    <s v="N"/>
    <s v="N"/>
    <s v="S"/>
    <s v="N"/>
    <s v="N"/>
    <x v="0"/>
    <x v="3"/>
    <x v="35"/>
    <m/>
    <m/>
    <n v="61"/>
    <m/>
  </r>
  <r>
    <n v="45225"/>
    <x v="103"/>
    <x v="0"/>
    <x v="3"/>
    <s v="N"/>
    <s v="N"/>
    <s v="N"/>
    <s v="S"/>
    <s v="N"/>
    <s v="N"/>
    <x v="0"/>
    <x v="1"/>
    <x v="5"/>
    <s v="AP"/>
    <n v="14"/>
    <n v="51"/>
    <m/>
  </r>
  <r>
    <n v="45226"/>
    <x v="103"/>
    <x v="0"/>
    <x v="3"/>
    <s v="N"/>
    <s v="N"/>
    <s v="S"/>
    <s v="S"/>
    <s v="N"/>
    <s v="N"/>
    <x v="0"/>
    <x v="1"/>
    <x v="5"/>
    <m/>
    <m/>
    <n v="126"/>
    <n v="13"/>
  </r>
  <r>
    <n v="45227"/>
    <x v="103"/>
    <x v="0"/>
    <x v="3"/>
    <s v="N"/>
    <s v="N"/>
    <s v="N"/>
    <s v="S"/>
    <s v="N"/>
    <s v="N"/>
    <x v="0"/>
    <x v="4"/>
    <x v="5"/>
    <s v="AP"/>
    <n v="20"/>
    <n v="174"/>
    <m/>
  </r>
  <r>
    <n v="45228"/>
    <x v="103"/>
    <x v="0"/>
    <x v="3"/>
    <s v="N"/>
    <s v="N"/>
    <s v="N"/>
    <s v="S"/>
    <s v="N"/>
    <s v="N"/>
    <x v="0"/>
    <x v="4"/>
    <x v="5"/>
    <s v="AP"/>
    <n v="15"/>
    <n v="114"/>
    <m/>
  </r>
  <r>
    <n v="45229"/>
    <x v="103"/>
    <x v="0"/>
    <x v="3"/>
    <s v="N"/>
    <s v="N"/>
    <s v="N"/>
    <s v="S"/>
    <s v="N"/>
    <s v="N"/>
    <x v="1"/>
    <x v="4"/>
    <x v="5"/>
    <s v="AP"/>
    <n v="13"/>
    <n v="52"/>
    <m/>
  </r>
  <r>
    <n v="45230"/>
    <x v="103"/>
    <x v="0"/>
    <x v="3"/>
    <s v="N"/>
    <s v="N"/>
    <s v="S"/>
    <s v="S"/>
    <s v="N"/>
    <s v="N"/>
    <x v="1"/>
    <x v="1"/>
    <x v="5"/>
    <m/>
    <m/>
    <n v="167"/>
    <n v="17"/>
  </r>
  <r>
    <n v="45231"/>
    <x v="103"/>
    <x v="0"/>
    <x v="3"/>
    <s v="N"/>
    <s v="N"/>
    <s v="N"/>
    <s v="S"/>
    <s v="N"/>
    <s v="N"/>
    <x v="0"/>
    <x v="4"/>
    <x v="5"/>
    <s v="AP"/>
    <n v="20"/>
    <n v="170"/>
    <m/>
  </r>
  <r>
    <n v="45232"/>
    <x v="103"/>
    <x v="0"/>
    <x v="3"/>
    <s v="N"/>
    <s v="N"/>
    <s v="N"/>
    <s v="S"/>
    <s v="N"/>
    <s v="N"/>
    <x v="0"/>
    <x v="1"/>
    <x v="15"/>
    <m/>
    <m/>
    <n v="81"/>
    <m/>
  </r>
  <r>
    <n v="45233"/>
    <x v="103"/>
    <x v="0"/>
    <x v="3"/>
    <s v="N"/>
    <s v="N"/>
    <s v="N"/>
    <s v="S"/>
    <s v="N"/>
    <s v="N"/>
    <x v="1"/>
    <x v="1"/>
    <x v="5"/>
    <s v="AP"/>
    <n v="15"/>
    <n v="98"/>
    <m/>
  </r>
  <r>
    <n v="45234"/>
    <x v="103"/>
    <x v="0"/>
    <x v="3"/>
    <s v="N"/>
    <s v="N"/>
    <s v="N"/>
    <s v="S"/>
    <s v="N"/>
    <s v="N"/>
    <x v="0"/>
    <x v="4"/>
    <x v="5"/>
    <s v="AP"/>
    <n v="14"/>
    <n v="91"/>
    <m/>
  </r>
  <r>
    <n v="45235"/>
    <x v="103"/>
    <x v="0"/>
    <x v="3"/>
    <s v="N"/>
    <s v="N"/>
    <s v="S"/>
    <s v="S"/>
    <s v="N"/>
    <s v="N"/>
    <x v="0"/>
    <x v="1"/>
    <x v="5"/>
    <m/>
    <m/>
    <n v="121"/>
    <n v="12"/>
  </r>
  <r>
    <n v="45236"/>
    <x v="103"/>
    <x v="0"/>
    <x v="3"/>
    <s v="N"/>
    <s v="N"/>
    <s v="S"/>
    <s v="S"/>
    <s v="N"/>
    <s v="N"/>
    <x v="0"/>
    <x v="1"/>
    <x v="5"/>
    <m/>
    <m/>
    <n v="143"/>
    <n v="14"/>
  </r>
  <r>
    <n v="45237"/>
    <x v="103"/>
    <x v="0"/>
    <x v="3"/>
    <s v="N"/>
    <s v="N"/>
    <s v="N"/>
    <s v="S"/>
    <s v="N"/>
    <s v="N"/>
    <x v="0"/>
    <x v="1"/>
    <x v="5"/>
    <s v="AP"/>
    <n v="20"/>
    <n v="168"/>
    <m/>
  </r>
  <r>
    <n v="45238"/>
    <x v="103"/>
    <x v="0"/>
    <x v="3"/>
    <s v="N"/>
    <s v="N"/>
    <s v="N"/>
    <s v="S"/>
    <s v="N"/>
    <s v="N"/>
    <x v="0"/>
    <x v="4"/>
    <x v="5"/>
    <s v="AP"/>
    <n v="19"/>
    <n v="161"/>
    <m/>
  </r>
  <r>
    <n v="45239"/>
    <x v="103"/>
    <x v="0"/>
    <x v="3"/>
    <s v="N"/>
    <s v="N"/>
    <s v="N"/>
    <s v="S"/>
    <s v="N"/>
    <s v="N"/>
    <x v="1"/>
    <x v="4"/>
    <x v="5"/>
    <s v="AP"/>
    <n v="18"/>
    <n v="148"/>
    <m/>
  </r>
  <r>
    <n v="45240"/>
    <x v="103"/>
    <x v="0"/>
    <x v="3"/>
    <s v="N"/>
    <s v="N"/>
    <s v="N"/>
    <s v="S"/>
    <s v="N"/>
    <s v="N"/>
    <x v="0"/>
    <x v="4"/>
    <x v="5"/>
    <s v="AP"/>
    <n v="19"/>
    <n v="171"/>
    <m/>
  </r>
  <r>
    <n v="45241"/>
    <x v="103"/>
    <x v="0"/>
    <x v="3"/>
    <s v="N"/>
    <s v="N"/>
    <s v="S"/>
    <s v="S"/>
    <s v="N"/>
    <s v="N"/>
    <x v="1"/>
    <x v="1"/>
    <x v="5"/>
    <m/>
    <m/>
    <n v="72"/>
    <n v="7"/>
  </r>
  <r>
    <n v="45242"/>
    <x v="103"/>
    <x v="0"/>
    <x v="3"/>
    <s v="N"/>
    <s v="N"/>
    <s v="N"/>
    <s v="S"/>
    <s v="N"/>
    <s v="N"/>
    <x v="1"/>
    <x v="4"/>
    <x v="5"/>
    <s v="AP"/>
    <n v="16"/>
    <n v="92"/>
    <m/>
  </r>
  <r>
    <n v="45243"/>
    <x v="103"/>
    <x v="0"/>
    <x v="3"/>
    <s v="N"/>
    <s v="N"/>
    <s v="N"/>
    <s v="S"/>
    <s v="N"/>
    <s v="N"/>
    <x v="0"/>
    <x v="3"/>
    <x v="5"/>
    <s v="AP"/>
    <n v="12"/>
    <n v="52"/>
    <m/>
  </r>
  <r>
    <n v="45244"/>
    <x v="103"/>
    <x v="0"/>
    <x v="3"/>
    <s v="N"/>
    <s v="N"/>
    <s v="N"/>
    <s v="S"/>
    <s v="N"/>
    <s v="N"/>
    <x v="1"/>
    <x v="4"/>
    <x v="5"/>
    <s v="AP"/>
    <n v="10"/>
    <n v="86"/>
    <m/>
  </r>
  <r>
    <n v="45245"/>
    <x v="103"/>
    <x v="0"/>
    <x v="3"/>
    <s v="N"/>
    <s v="N"/>
    <s v="S"/>
    <s v="S"/>
    <s v="N"/>
    <s v="N"/>
    <x v="1"/>
    <x v="1"/>
    <x v="5"/>
    <m/>
    <m/>
    <n v="186"/>
    <n v="19"/>
  </r>
  <r>
    <n v="45246"/>
    <x v="103"/>
    <x v="0"/>
    <x v="3"/>
    <s v="N"/>
    <s v="N"/>
    <s v="N"/>
    <s v="S"/>
    <s v="N"/>
    <s v="N"/>
    <x v="0"/>
    <x v="4"/>
    <x v="5"/>
    <s v="AP"/>
    <n v="17"/>
    <n v="137"/>
    <m/>
  </r>
  <r>
    <n v="45247"/>
    <x v="103"/>
    <x v="0"/>
    <x v="3"/>
    <s v="N"/>
    <s v="N"/>
    <s v="S"/>
    <s v="S"/>
    <s v="N"/>
    <s v="N"/>
    <x v="1"/>
    <x v="1"/>
    <x v="5"/>
    <m/>
    <m/>
    <n v="170"/>
    <n v="17"/>
  </r>
  <r>
    <n v="45248"/>
    <x v="103"/>
    <x v="0"/>
    <x v="3"/>
    <s v="N"/>
    <s v="N"/>
    <s v="S"/>
    <s v="S"/>
    <s v="N"/>
    <s v="N"/>
    <x v="1"/>
    <x v="1"/>
    <x v="5"/>
    <m/>
    <m/>
    <n v="151"/>
    <n v="15"/>
  </r>
  <r>
    <n v="45249"/>
    <x v="103"/>
    <x v="0"/>
    <x v="3"/>
    <s v="N"/>
    <s v="N"/>
    <s v="N"/>
    <s v="S"/>
    <s v="N"/>
    <s v="N"/>
    <x v="1"/>
    <x v="4"/>
    <x v="5"/>
    <s v="AP"/>
    <n v="13"/>
    <n v="46"/>
    <m/>
  </r>
  <r>
    <n v="45250"/>
    <x v="103"/>
    <x v="0"/>
    <x v="3"/>
    <s v="N"/>
    <s v="N"/>
    <s v="N"/>
    <s v="S"/>
    <s v="N"/>
    <s v="N"/>
    <x v="1"/>
    <x v="4"/>
    <x v="5"/>
    <s v="AP"/>
    <n v="11"/>
    <n v="36"/>
    <m/>
  </r>
  <r>
    <n v="45251"/>
    <x v="103"/>
    <x v="0"/>
    <x v="3"/>
    <s v="N"/>
    <s v="N"/>
    <s v="S"/>
    <s v="S"/>
    <s v="N"/>
    <s v="N"/>
    <x v="1"/>
    <x v="0"/>
    <x v="20"/>
    <m/>
    <m/>
    <n v="125"/>
    <n v="13"/>
  </r>
  <r>
    <n v="45252"/>
    <x v="103"/>
    <x v="0"/>
    <x v="3"/>
    <s v="N"/>
    <s v="N"/>
    <s v="N"/>
    <s v="S"/>
    <s v="N"/>
    <s v="N"/>
    <x v="0"/>
    <x v="4"/>
    <x v="5"/>
    <s v="AP"/>
    <n v="11"/>
    <n v="26"/>
    <m/>
  </r>
  <r>
    <n v="45253"/>
    <x v="103"/>
    <x v="0"/>
    <x v="3"/>
    <s v="N"/>
    <s v="N"/>
    <s v="S"/>
    <s v="S"/>
    <s v="N"/>
    <s v="N"/>
    <x v="0"/>
    <x v="0"/>
    <x v="20"/>
    <m/>
    <m/>
    <n v="76"/>
    <n v="8"/>
  </r>
  <r>
    <n v="45254"/>
    <x v="103"/>
    <x v="0"/>
    <x v="3"/>
    <s v="N"/>
    <s v="N"/>
    <s v="N"/>
    <s v="S"/>
    <s v="N"/>
    <s v="N"/>
    <x v="0"/>
    <x v="1"/>
    <x v="5"/>
    <s v="AP"/>
    <n v="14"/>
    <n v="67"/>
    <m/>
  </r>
  <r>
    <n v="45255"/>
    <x v="103"/>
    <x v="0"/>
    <x v="3"/>
    <s v="N"/>
    <s v="N"/>
    <s v="N"/>
    <s v="S"/>
    <s v="N"/>
    <s v="N"/>
    <x v="0"/>
    <x v="4"/>
    <x v="5"/>
    <s v="AP"/>
    <n v="17"/>
    <n v="160"/>
    <m/>
  </r>
  <r>
    <n v="45256"/>
    <x v="103"/>
    <x v="0"/>
    <x v="3"/>
    <s v="N"/>
    <s v="N"/>
    <s v="N"/>
    <s v="S"/>
    <s v="N"/>
    <s v="N"/>
    <x v="0"/>
    <x v="4"/>
    <x v="5"/>
    <s v="AP"/>
    <n v="20"/>
    <n v="163"/>
    <m/>
  </r>
  <r>
    <n v="45257"/>
    <x v="103"/>
    <x v="0"/>
    <x v="3"/>
    <s v="N"/>
    <s v="N"/>
    <s v="S"/>
    <s v="S"/>
    <s v="N"/>
    <s v="N"/>
    <x v="1"/>
    <x v="3"/>
    <x v="5"/>
    <m/>
    <m/>
    <n v="89"/>
    <n v="9"/>
  </r>
  <r>
    <n v="45258"/>
    <x v="103"/>
    <x v="0"/>
    <x v="3"/>
    <s v="N"/>
    <s v="N"/>
    <s v="N"/>
    <s v="S"/>
    <s v="N"/>
    <s v="N"/>
    <x v="1"/>
    <x v="4"/>
    <x v="5"/>
    <s v="AP"/>
    <n v="19"/>
    <n v="170"/>
    <m/>
  </r>
  <r>
    <n v="45259"/>
    <x v="103"/>
    <x v="0"/>
    <x v="3"/>
    <s v="N"/>
    <s v="N"/>
    <s v="S"/>
    <s v="S"/>
    <s v="N"/>
    <s v="N"/>
    <x v="1"/>
    <x v="1"/>
    <x v="5"/>
    <m/>
    <m/>
    <n v="102"/>
    <n v="10"/>
  </r>
  <r>
    <n v="45260"/>
    <x v="103"/>
    <x v="0"/>
    <x v="3"/>
    <s v="N"/>
    <s v="N"/>
    <s v="N"/>
    <s v="S"/>
    <s v="N"/>
    <s v="N"/>
    <x v="1"/>
    <x v="4"/>
    <x v="5"/>
    <s v="AP"/>
    <n v="12"/>
    <n v="30"/>
    <m/>
  </r>
  <r>
    <n v="45261"/>
    <x v="103"/>
    <x v="0"/>
    <x v="3"/>
    <s v="N"/>
    <s v="N"/>
    <s v="S"/>
    <s v="S"/>
    <s v="N"/>
    <s v="N"/>
    <x v="1"/>
    <x v="3"/>
    <x v="5"/>
    <m/>
    <m/>
    <n v="87"/>
    <n v="9"/>
  </r>
  <r>
    <n v="45262"/>
    <x v="103"/>
    <x v="0"/>
    <x v="3"/>
    <s v="N"/>
    <s v="N"/>
    <s v="N"/>
    <s v="S"/>
    <s v="N"/>
    <s v="N"/>
    <x v="0"/>
    <x v="3"/>
    <x v="14"/>
    <m/>
    <m/>
    <n v="140"/>
    <m/>
  </r>
  <r>
    <n v="45263"/>
    <x v="103"/>
    <x v="0"/>
    <x v="3"/>
    <s v="N"/>
    <s v="N"/>
    <s v="N"/>
    <s v="S"/>
    <s v="N"/>
    <s v="N"/>
    <x v="1"/>
    <x v="4"/>
    <x v="5"/>
    <s v="AP"/>
    <n v="11"/>
    <n v="77"/>
    <m/>
  </r>
  <r>
    <n v="45264"/>
    <x v="103"/>
    <x v="0"/>
    <x v="3"/>
    <s v="N"/>
    <s v="N"/>
    <s v="S"/>
    <s v="S"/>
    <s v="N"/>
    <s v="N"/>
    <x v="1"/>
    <x v="3"/>
    <x v="5"/>
    <m/>
    <m/>
    <n v="143"/>
    <n v="14"/>
  </r>
  <r>
    <n v="45265"/>
    <x v="103"/>
    <x v="0"/>
    <x v="3"/>
    <s v="N"/>
    <s v="N"/>
    <s v="S"/>
    <s v="S"/>
    <s v="N"/>
    <s v="N"/>
    <x v="1"/>
    <x v="3"/>
    <x v="5"/>
    <m/>
    <m/>
    <n v="122"/>
    <n v="12"/>
  </r>
  <r>
    <n v="45266"/>
    <x v="103"/>
    <x v="0"/>
    <x v="3"/>
    <s v="N"/>
    <s v="N"/>
    <s v="N"/>
    <s v="S"/>
    <s v="N"/>
    <s v="N"/>
    <x v="0"/>
    <x v="4"/>
    <x v="5"/>
    <s v="AP"/>
    <n v="17"/>
    <n v="137"/>
    <m/>
  </r>
  <r>
    <n v="45267"/>
    <x v="103"/>
    <x v="0"/>
    <x v="3"/>
    <s v="N"/>
    <s v="N"/>
    <s v="S"/>
    <s v="S"/>
    <s v="N"/>
    <s v="N"/>
    <x v="0"/>
    <x v="1"/>
    <x v="5"/>
    <m/>
    <m/>
    <n v="108"/>
    <n v="11"/>
  </r>
  <r>
    <n v="45268"/>
    <x v="103"/>
    <x v="0"/>
    <x v="3"/>
    <s v="N"/>
    <s v="N"/>
    <s v="N"/>
    <s v="S"/>
    <s v="N"/>
    <s v="N"/>
    <x v="0"/>
    <x v="4"/>
    <x v="5"/>
    <s v="AP"/>
    <n v="12"/>
    <n v="62"/>
    <m/>
  </r>
  <r>
    <n v="45269"/>
    <x v="103"/>
    <x v="0"/>
    <x v="3"/>
    <s v="N"/>
    <s v="N"/>
    <s v="N"/>
    <s v="S"/>
    <s v="N"/>
    <s v="N"/>
    <x v="0"/>
    <x v="4"/>
    <x v="5"/>
    <s v="AP"/>
    <n v="15"/>
    <n v="108"/>
    <m/>
  </r>
  <r>
    <n v="45270"/>
    <x v="103"/>
    <x v="0"/>
    <x v="3"/>
    <s v="N"/>
    <s v="N"/>
    <s v="N"/>
    <s v="S"/>
    <s v="N"/>
    <s v="N"/>
    <x v="0"/>
    <x v="0"/>
    <x v="4"/>
    <m/>
    <m/>
    <n v="56"/>
    <m/>
  </r>
  <r>
    <n v="45271"/>
    <x v="103"/>
    <x v="0"/>
    <x v="3"/>
    <s v="N"/>
    <s v="N"/>
    <s v="S"/>
    <s v="S"/>
    <s v="N"/>
    <s v="N"/>
    <x v="0"/>
    <x v="1"/>
    <x v="5"/>
    <m/>
    <m/>
    <n v="135"/>
    <n v="14"/>
  </r>
  <r>
    <n v="45272"/>
    <x v="103"/>
    <x v="0"/>
    <x v="3"/>
    <s v="N"/>
    <s v="N"/>
    <s v="N"/>
    <s v="S"/>
    <s v="N"/>
    <s v="N"/>
    <x v="0"/>
    <x v="4"/>
    <x v="5"/>
    <s v="AP"/>
    <n v="16"/>
    <n v="95"/>
    <m/>
  </r>
  <r>
    <n v="45273"/>
    <x v="103"/>
    <x v="0"/>
    <x v="3"/>
    <s v="N"/>
    <s v="N"/>
    <s v="N"/>
    <s v="S"/>
    <s v="N"/>
    <s v="N"/>
    <x v="0"/>
    <x v="4"/>
    <x v="5"/>
    <s v="AP"/>
    <n v="18"/>
    <n v="150"/>
    <m/>
  </r>
  <r>
    <n v="45274"/>
    <x v="103"/>
    <x v="0"/>
    <x v="3"/>
    <s v="N"/>
    <s v="N"/>
    <s v="N"/>
    <s v="S"/>
    <s v="N"/>
    <s v="N"/>
    <x v="0"/>
    <x v="4"/>
    <x v="5"/>
    <s v="AP"/>
    <n v="13"/>
    <n v="52"/>
    <m/>
  </r>
  <r>
    <n v="45275"/>
    <x v="103"/>
    <x v="0"/>
    <x v="3"/>
    <s v="N"/>
    <s v="N"/>
    <s v="N"/>
    <s v="S"/>
    <s v="N"/>
    <s v="N"/>
    <x v="0"/>
    <x v="1"/>
    <x v="14"/>
    <m/>
    <m/>
    <n v="59"/>
    <m/>
  </r>
  <r>
    <n v="45276"/>
    <x v="103"/>
    <x v="0"/>
    <x v="3"/>
    <s v="N"/>
    <s v="N"/>
    <s v="N"/>
    <s v="S"/>
    <s v="N"/>
    <s v="N"/>
    <x v="0"/>
    <x v="4"/>
    <x v="5"/>
    <s v="AP"/>
    <n v="18"/>
    <n v="99"/>
    <m/>
  </r>
  <r>
    <n v="45277"/>
    <x v="103"/>
    <x v="0"/>
    <x v="3"/>
    <s v="N"/>
    <s v="N"/>
    <s v="S"/>
    <s v="S"/>
    <s v="N"/>
    <s v="N"/>
    <x v="0"/>
    <x v="1"/>
    <x v="5"/>
    <m/>
    <m/>
    <n v="109"/>
    <n v="11"/>
  </r>
  <r>
    <n v="45278"/>
    <x v="103"/>
    <x v="0"/>
    <x v="3"/>
    <s v="N"/>
    <s v="N"/>
    <s v="N"/>
    <s v="S"/>
    <s v="N"/>
    <s v="N"/>
    <x v="0"/>
    <x v="4"/>
    <x v="5"/>
    <s v="AP"/>
    <n v="16"/>
    <n v="130"/>
    <m/>
  </r>
  <r>
    <n v="45279"/>
    <x v="103"/>
    <x v="0"/>
    <x v="3"/>
    <s v="N"/>
    <s v="N"/>
    <s v="S"/>
    <s v="S"/>
    <s v="N"/>
    <s v="N"/>
    <x v="0"/>
    <x v="1"/>
    <x v="5"/>
    <m/>
    <m/>
    <n v="91"/>
    <n v="9"/>
  </r>
  <r>
    <n v="45280"/>
    <x v="103"/>
    <x v="0"/>
    <x v="3"/>
    <s v="N"/>
    <s v="N"/>
    <s v="S"/>
    <s v="S"/>
    <s v="N"/>
    <s v="N"/>
    <x v="0"/>
    <x v="1"/>
    <x v="5"/>
    <m/>
    <m/>
    <n v="147"/>
    <n v="15"/>
  </r>
  <r>
    <n v="45281"/>
    <x v="103"/>
    <x v="0"/>
    <x v="3"/>
    <s v="N"/>
    <s v="N"/>
    <s v="N"/>
    <s v="S"/>
    <s v="N"/>
    <s v="N"/>
    <x v="0"/>
    <x v="4"/>
    <x v="5"/>
    <s v="AP"/>
    <n v="11"/>
    <n v="76"/>
    <m/>
  </r>
  <r>
    <n v="45282"/>
    <x v="103"/>
    <x v="0"/>
    <x v="3"/>
    <s v="N"/>
    <s v="N"/>
    <s v="N"/>
    <s v="S"/>
    <s v="N"/>
    <s v="N"/>
    <x v="0"/>
    <x v="4"/>
    <x v="5"/>
    <s v="AP"/>
    <n v="13"/>
    <n v="91"/>
    <m/>
  </r>
  <r>
    <n v="45283"/>
    <x v="103"/>
    <x v="0"/>
    <x v="3"/>
    <s v="N"/>
    <s v="N"/>
    <s v="S"/>
    <s v="S"/>
    <s v="N"/>
    <s v="N"/>
    <x v="0"/>
    <x v="3"/>
    <x v="5"/>
    <m/>
    <m/>
    <n v="169"/>
    <n v="17"/>
  </r>
  <r>
    <n v="45284"/>
    <x v="103"/>
    <x v="0"/>
    <x v="3"/>
    <s v="N"/>
    <s v="N"/>
    <s v="N"/>
    <s v="S"/>
    <s v="N"/>
    <s v="N"/>
    <x v="0"/>
    <x v="4"/>
    <x v="5"/>
    <s v="AP"/>
    <n v="15"/>
    <n v="59"/>
    <m/>
  </r>
  <r>
    <n v="45285"/>
    <x v="103"/>
    <x v="0"/>
    <x v="3"/>
    <s v="N"/>
    <s v="N"/>
    <s v="S"/>
    <s v="S"/>
    <s v="N"/>
    <s v="N"/>
    <x v="1"/>
    <x v="1"/>
    <x v="5"/>
    <m/>
    <m/>
    <n v="163"/>
    <n v="16"/>
  </r>
  <r>
    <n v="45286"/>
    <x v="103"/>
    <x v="0"/>
    <x v="3"/>
    <s v="N"/>
    <s v="N"/>
    <s v="S"/>
    <s v="S"/>
    <s v="N"/>
    <s v="N"/>
    <x v="0"/>
    <x v="1"/>
    <x v="5"/>
    <m/>
    <m/>
    <n v="185"/>
    <n v="19"/>
  </r>
  <r>
    <n v="45287"/>
    <x v="103"/>
    <x v="0"/>
    <x v="3"/>
    <s v="N"/>
    <s v="N"/>
    <s v="N"/>
    <s v="S"/>
    <s v="N"/>
    <s v="N"/>
    <x v="1"/>
    <x v="4"/>
    <x v="5"/>
    <s v="AP"/>
    <n v="14"/>
    <n v="101"/>
    <m/>
  </r>
  <r>
    <n v="45288"/>
    <x v="103"/>
    <x v="0"/>
    <x v="3"/>
    <s v="N"/>
    <s v="N"/>
    <s v="S"/>
    <s v="S"/>
    <s v="N"/>
    <s v="N"/>
    <x v="0"/>
    <x v="3"/>
    <x v="5"/>
    <m/>
    <m/>
    <n v="128"/>
    <n v="13"/>
  </r>
  <r>
    <n v="45289"/>
    <x v="103"/>
    <x v="0"/>
    <x v="3"/>
    <s v="N"/>
    <s v="N"/>
    <s v="S"/>
    <s v="S"/>
    <s v="N"/>
    <s v="N"/>
    <x v="0"/>
    <x v="0"/>
    <x v="5"/>
    <m/>
    <m/>
    <n v="110"/>
    <n v="11"/>
  </r>
  <r>
    <n v="45290"/>
    <x v="103"/>
    <x v="0"/>
    <x v="3"/>
    <s v="N"/>
    <s v="N"/>
    <s v="S"/>
    <s v="S"/>
    <s v="N"/>
    <s v="N"/>
    <x v="1"/>
    <x v="1"/>
    <x v="5"/>
    <m/>
    <m/>
    <n v="103"/>
    <n v="10"/>
  </r>
  <r>
    <n v="45291"/>
    <x v="103"/>
    <x v="0"/>
    <x v="3"/>
    <s v="N"/>
    <s v="N"/>
    <s v="N"/>
    <s v="S"/>
    <s v="N"/>
    <s v="N"/>
    <x v="0"/>
    <x v="4"/>
    <x v="5"/>
    <s v="AP"/>
    <n v="17"/>
    <n v="132"/>
    <m/>
  </r>
  <r>
    <n v="45292"/>
    <x v="103"/>
    <x v="0"/>
    <x v="3"/>
    <s v="N"/>
    <s v="N"/>
    <s v="S"/>
    <s v="S"/>
    <s v="N"/>
    <s v="N"/>
    <x v="0"/>
    <x v="1"/>
    <x v="5"/>
    <m/>
    <m/>
    <n v="142"/>
    <n v="14"/>
  </r>
  <r>
    <n v="45293"/>
    <x v="103"/>
    <x v="0"/>
    <x v="3"/>
    <s v="N"/>
    <s v="N"/>
    <s v="S"/>
    <s v="S"/>
    <s v="N"/>
    <s v="N"/>
    <x v="1"/>
    <x v="1"/>
    <x v="5"/>
    <m/>
    <m/>
    <n v="65"/>
    <n v="7"/>
  </r>
  <r>
    <n v="45294"/>
    <x v="103"/>
    <x v="0"/>
    <x v="3"/>
    <s v="N"/>
    <s v="N"/>
    <s v="N"/>
    <s v="S"/>
    <s v="N"/>
    <s v="N"/>
    <x v="1"/>
    <x v="4"/>
    <x v="5"/>
    <s v="AP"/>
    <n v="14"/>
    <n v="95"/>
    <m/>
  </r>
  <r>
    <n v="45295"/>
    <x v="103"/>
    <x v="0"/>
    <x v="3"/>
    <s v="N"/>
    <s v="N"/>
    <s v="S"/>
    <s v="S"/>
    <s v="N"/>
    <s v="N"/>
    <x v="1"/>
    <x v="3"/>
    <x v="5"/>
    <m/>
    <m/>
    <n v="135"/>
    <n v="14"/>
  </r>
  <r>
    <n v="45296"/>
    <x v="103"/>
    <x v="0"/>
    <x v="3"/>
    <s v="N"/>
    <s v="N"/>
    <s v="N"/>
    <s v="S"/>
    <s v="N"/>
    <s v="N"/>
    <x v="0"/>
    <x v="4"/>
    <x v="5"/>
    <s v="AP"/>
    <n v="18"/>
    <n v="136"/>
    <m/>
  </r>
  <r>
    <n v="45297"/>
    <x v="103"/>
    <x v="0"/>
    <x v="3"/>
    <s v="N"/>
    <s v="N"/>
    <s v="N"/>
    <s v="S"/>
    <s v="N"/>
    <s v="N"/>
    <x v="0"/>
    <x v="4"/>
    <x v="5"/>
    <s v="AP"/>
    <n v="15"/>
    <n v="115"/>
    <m/>
  </r>
  <r>
    <n v="45298"/>
    <x v="103"/>
    <x v="0"/>
    <x v="3"/>
    <s v="N"/>
    <s v="N"/>
    <s v="S"/>
    <s v="S"/>
    <s v="N"/>
    <s v="N"/>
    <x v="0"/>
    <x v="1"/>
    <x v="5"/>
    <m/>
    <m/>
    <n v="55"/>
    <n v="6"/>
  </r>
  <r>
    <n v="45299"/>
    <x v="103"/>
    <x v="0"/>
    <x v="3"/>
    <s v="N"/>
    <s v="N"/>
    <s v="N"/>
    <s v="S"/>
    <s v="N"/>
    <s v="N"/>
    <x v="1"/>
    <x v="1"/>
    <x v="5"/>
    <s v="AP"/>
    <n v="11"/>
    <n v="81"/>
    <m/>
  </r>
  <r>
    <n v="45300"/>
    <x v="103"/>
    <x v="0"/>
    <x v="4"/>
    <s v="N"/>
    <s v="N"/>
    <s v="N"/>
    <s v="S"/>
    <s v="N"/>
    <s v="N"/>
    <x v="0"/>
    <x v="3"/>
    <x v="159"/>
    <m/>
    <m/>
    <n v="160"/>
    <m/>
  </r>
  <r>
    <n v="45301"/>
    <x v="103"/>
    <x v="0"/>
    <x v="5"/>
    <s v="N"/>
    <s v="N"/>
    <s v="N"/>
    <s v="S"/>
    <s v="N"/>
    <s v="N"/>
    <x v="0"/>
    <x v="3"/>
    <x v="0"/>
    <s v="AP"/>
    <n v="10"/>
    <n v="95"/>
    <m/>
  </r>
  <r>
    <n v="45302"/>
    <x v="103"/>
    <x v="0"/>
    <x v="5"/>
    <s v="N"/>
    <s v="N"/>
    <s v="N"/>
    <s v="S"/>
    <s v="N"/>
    <s v="N"/>
    <x v="0"/>
    <x v="3"/>
    <x v="0"/>
    <s v="AP"/>
    <n v="19"/>
    <n v="200"/>
    <m/>
  </r>
  <r>
    <n v="45303"/>
    <x v="103"/>
    <x v="0"/>
    <x v="5"/>
    <s v="S"/>
    <s v="N"/>
    <s v="N"/>
    <s v="S"/>
    <s v="N"/>
    <s v="N"/>
    <x v="1"/>
    <x v="1"/>
    <x v="0"/>
    <s v="AM"/>
    <m/>
    <n v="109"/>
    <n v="11"/>
  </r>
  <r>
    <n v="45304"/>
    <x v="103"/>
    <x v="0"/>
    <x v="5"/>
    <s v="N"/>
    <s v="N"/>
    <s v="N"/>
    <s v="S"/>
    <s v="N"/>
    <s v="N"/>
    <x v="1"/>
    <x v="4"/>
    <x v="0"/>
    <s v="AP"/>
    <n v="20"/>
    <n v="200"/>
    <m/>
  </r>
  <r>
    <n v="45305"/>
    <x v="103"/>
    <x v="0"/>
    <x v="5"/>
    <s v="S"/>
    <s v="N"/>
    <s v="N"/>
    <s v="S"/>
    <s v="N"/>
    <s v="N"/>
    <x v="0"/>
    <x v="1"/>
    <x v="0"/>
    <m/>
    <m/>
    <n v="107"/>
    <n v="11"/>
  </r>
  <r>
    <n v="45306"/>
    <x v="103"/>
    <x v="0"/>
    <x v="5"/>
    <s v="N"/>
    <s v="N"/>
    <s v="N"/>
    <s v="S"/>
    <s v="N"/>
    <s v="N"/>
    <x v="0"/>
    <x v="3"/>
    <x v="0"/>
    <s v="AP"/>
    <n v="16"/>
    <n v="171"/>
    <m/>
  </r>
  <r>
    <n v="45307"/>
    <x v="103"/>
    <x v="0"/>
    <x v="5"/>
    <s v="N"/>
    <s v="N"/>
    <s v="N"/>
    <s v="S"/>
    <s v="N"/>
    <s v="N"/>
    <x v="1"/>
    <x v="1"/>
    <x v="0"/>
    <s v="AP"/>
    <n v="15"/>
    <n v="161"/>
    <m/>
  </r>
  <r>
    <n v="45308"/>
    <x v="103"/>
    <x v="0"/>
    <x v="5"/>
    <s v="S"/>
    <s v="N"/>
    <s v="N"/>
    <s v="S"/>
    <s v="N"/>
    <s v="N"/>
    <x v="0"/>
    <x v="1"/>
    <x v="0"/>
    <s v="RF"/>
    <m/>
    <n v="102"/>
    <n v="10"/>
  </r>
  <r>
    <n v="45309"/>
    <x v="103"/>
    <x v="0"/>
    <x v="5"/>
    <s v="N"/>
    <s v="N"/>
    <s v="N"/>
    <s v="S"/>
    <s v="N"/>
    <s v="N"/>
    <x v="0"/>
    <x v="1"/>
    <x v="0"/>
    <s v="AP"/>
    <n v="17"/>
    <n v="160"/>
    <m/>
  </r>
  <r>
    <n v="45310"/>
    <x v="103"/>
    <x v="0"/>
    <x v="5"/>
    <s v="N"/>
    <s v="N"/>
    <s v="N"/>
    <s v="S"/>
    <s v="N"/>
    <s v="N"/>
    <x v="1"/>
    <x v="1"/>
    <x v="0"/>
    <s v="AP"/>
    <n v="19"/>
    <n v="143"/>
    <m/>
  </r>
  <r>
    <n v="45311"/>
    <x v="103"/>
    <x v="0"/>
    <x v="5"/>
    <s v="S"/>
    <s v="N"/>
    <s v="N"/>
    <s v="S"/>
    <s v="N"/>
    <s v="N"/>
    <x v="1"/>
    <x v="2"/>
    <x v="0"/>
    <s v="RF"/>
    <m/>
    <n v="119"/>
    <n v="12"/>
  </r>
  <r>
    <n v="45312"/>
    <x v="103"/>
    <x v="0"/>
    <x v="5"/>
    <s v="N"/>
    <s v="N"/>
    <s v="N"/>
    <s v="S"/>
    <s v="N"/>
    <s v="N"/>
    <x v="1"/>
    <x v="3"/>
    <x v="0"/>
    <s v="AP"/>
    <n v="19"/>
    <n v="186"/>
    <m/>
  </r>
  <r>
    <n v="45313"/>
    <x v="103"/>
    <x v="0"/>
    <x v="5"/>
    <s v="S"/>
    <s v="N"/>
    <s v="N"/>
    <s v="S"/>
    <s v="N"/>
    <s v="N"/>
    <x v="0"/>
    <x v="1"/>
    <x v="0"/>
    <s v="RF"/>
    <m/>
    <n v="52"/>
    <n v="5"/>
  </r>
  <r>
    <n v="45314"/>
    <x v="103"/>
    <x v="0"/>
    <x v="5"/>
    <s v="S"/>
    <s v="N"/>
    <s v="N"/>
    <s v="S"/>
    <s v="N"/>
    <s v="N"/>
    <x v="1"/>
    <x v="3"/>
    <x v="0"/>
    <m/>
    <m/>
    <n v="70"/>
    <n v="7"/>
  </r>
  <r>
    <n v="45315"/>
    <x v="103"/>
    <x v="0"/>
    <x v="5"/>
    <s v="S"/>
    <s v="N"/>
    <s v="N"/>
    <s v="N"/>
    <s v="N"/>
    <s v="N"/>
    <x v="1"/>
    <x v="3"/>
    <x v="0"/>
    <m/>
    <m/>
    <n v="100"/>
    <n v="10"/>
  </r>
  <r>
    <n v="45316"/>
    <x v="103"/>
    <x v="0"/>
    <x v="5"/>
    <s v="N"/>
    <s v="N"/>
    <s v="N"/>
    <s v="S"/>
    <s v="N"/>
    <s v="N"/>
    <x v="1"/>
    <x v="1"/>
    <x v="0"/>
    <s v="AP"/>
    <n v="15"/>
    <n v="145"/>
    <m/>
  </r>
  <r>
    <n v="45317"/>
    <x v="103"/>
    <x v="0"/>
    <x v="5"/>
    <s v="N"/>
    <s v="N"/>
    <s v="N"/>
    <s v="S"/>
    <s v="N"/>
    <s v="N"/>
    <x v="0"/>
    <x v="3"/>
    <x v="0"/>
    <s v="AP"/>
    <n v="12"/>
    <n v="89"/>
    <m/>
  </r>
  <r>
    <n v="45318"/>
    <x v="103"/>
    <x v="0"/>
    <x v="5"/>
    <s v="N"/>
    <s v="N"/>
    <s v="N"/>
    <s v="S"/>
    <s v="N"/>
    <s v="N"/>
    <x v="1"/>
    <x v="1"/>
    <x v="0"/>
    <s v="AP"/>
    <n v="12"/>
    <n v="122"/>
    <m/>
  </r>
  <r>
    <n v="45319"/>
    <x v="103"/>
    <x v="0"/>
    <x v="5"/>
    <s v="N"/>
    <s v="N"/>
    <s v="N"/>
    <s v="S"/>
    <s v="N"/>
    <s v="N"/>
    <x v="0"/>
    <x v="1"/>
    <x v="0"/>
    <s v="AP"/>
    <n v="15"/>
    <n v="157"/>
    <m/>
  </r>
  <r>
    <n v="45320"/>
    <x v="103"/>
    <x v="0"/>
    <x v="5"/>
    <s v="S"/>
    <s v="N"/>
    <s v="N"/>
    <s v="S"/>
    <s v="N"/>
    <s v="N"/>
    <x v="0"/>
    <x v="1"/>
    <x v="0"/>
    <m/>
    <m/>
    <n v="137"/>
    <n v="14"/>
  </r>
  <r>
    <n v="45321"/>
    <x v="103"/>
    <x v="0"/>
    <x v="5"/>
    <s v="S"/>
    <s v="N"/>
    <s v="N"/>
    <s v="N"/>
    <s v="N"/>
    <s v="N"/>
    <x v="1"/>
    <x v="1"/>
    <x v="0"/>
    <m/>
    <m/>
    <n v="126"/>
    <n v="13"/>
  </r>
  <r>
    <n v="45322"/>
    <x v="103"/>
    <x v="0"/>
    <x v="5"/>
    <s v="N"/>
    <s v="N"/>
    <s v="N"/>
    <s v="S"/>
    <s v="N"/>
    <s v="N"/>
    <x v="0"/>
    <x v="1"/>
    <x v="0"/>
    <s v="AP"/>
    <n v="16"/>
    <n v="138"/>
    <m/>
  </r>
  <r>
    <n v="45323"/>
    <x v="103"/>
    <x v="0"/>
    <x v="5"/>
    <s v="N"/>
    <s v="N"/>
    <s v="N"/>
    <s v="S"/>
    <s v="N"/>
    <s v="N"/>
    <x v="0"/>
    <x v="3"/>
    <x v="0"/>
    <s v="AP"/>
    <n v="13"/>
    <n v="157"/>
    <m/>
  </r>
  <r>
    <n v="45324"/>
    <x v="103"/>
    <x v="0"/>
    <x v="5"/>
    <s v="S"/>
    <s v="N"/>
    <s v="N"/>
    <s v="S"/>
    <s v="N"/>
    <s v="N"/>
    <x v="0"/>
    <x v="1"/>
    <x v="0"/>
    <m/>
    <m/>
    <n v="86"/>
    <n v="9"/>
  </r>
  <r>
    <n v="45325"/>
    <x v="103"/>
    <x v="0"/>
    <x v="5"/>
    <s v="N"/>
    <s v="N"/>
    <s v="S"/>
    <s v="S"/>
    <s v="N"/>
    <s v="N"/>
    <x v="1"/>
    <x v="3"/>
    <x v="0"/>
    <m/>
    <m/>
    <n v="172"/>
    <n v="17"/>
  </r>
  <r>
    <n v="45326"/>
    <x v="103"/>
    <x v="0"/>
    <x v="5"/>
    <s v="N"/>
    <s v="N"/>
    <s v="N"/>
    <s v="S"/>
    <s v="N"/>
    <s v="N"/>
    <x v="0"/>
    <x v="1"/>
    <x v="0"/>
    <s v="AP"/>
    <n v="16"/>
    <n v="174"/>
    <m/>
  </r>
  <r>
    <n v="45327"/>
    <x v="103"/>
    <x v="0"/>
    <x v="5"/>
    <s v="S"/>
    <s v="N"/>
    <s v="N"/>
    <s v="S"/>
    <s v="N"/>
    <s v="N"/>
    <x v="0"/>
    <x v="1"/>
    <x v="0"/>
    <m/>
    <m/>
    <n v="121"/>
    <n v="12"/>
  </r>
  <r>
    <n v="45328"/>
    <x v="103"/>
    <x v="0"/>
    <x v="5"/>
    <s v="N"/>
    <s v="N"/>
    <s v="N"/>
    <s v="S"/>
    <s v="N"/>
    <s v="N"/>
    <x v="1"/>
    <x v="0"/>
    <x v="0"/>
    <s v="AP"/>
    <n v="13"/>
    <n v="141"/>
    <m/>
  </r>
  <r>
    <n v="45329"/>
    <x v="103"/>
    <x v="0"/>
    <x v="5"/>
    <s v="N"/>
    <s v="N"/>
    <s v="N"/>
    <s v="S"/>
    <s v="N"/>
    <s v="N"/>
    <x v="0"/>
    <x v="1"/>
    <x v="0"/>
    <s v="AP"/>
    <n v="12"/>
    <n v="142"/>
    <m/>
  </r>
  <r>
    <n v="45330"/>
    <x v="103"/>
    <x v="0"/>
    <x v="6"/>
    <s v="N"/>
    <s v="N"/>
    <s v="N"/>
    <s v="S"/>
    <s v="N"/>
    <s v="N"/>
    <x v="0"/>
    <x v="4"/>
    <x v="0"/>
    <s v="AP"/>
    <n v="18"/>
    <n v="166"/>
    <m/>
  </r>
  <r>
    <n v="45331"/>
    <x v="103"/>
    <x v="0"/>
    <x v="6"/>
    <s v="N"/>
    <s v="N"/>
    <s v="N"/>
    <s v="S"/>
    <s v="N"/>
    <s v="N"/>
    <x v="0"/>
    <x v="4"/>
    <x v="0"/>
    <s v="AP"/>
    <n v="16"/>
    <n v="163"/>
    <m/>
  </r>
  <r>
    <n v="45332"/>
    <x v="103"/>
    <x v="0"/>
    <x v="6"/>
    <s v="S"/>
    <s v="N"/>
    <s v="N"/>
    <s v="S"/>
    <s v="N"/>
    <s v="N"/>
    <x v="0"/>
    <x v="1"/>
    <x v="0"/>
    <m/>
    <m/>
    <n v="170"/>
    <n v="17"/>
  </r>
  <r>
    <n v="45333"/>
    <x v="103"/>
    <x v="0"/>
    <x v="6"/>
    <s v="N"/>
    <s v="N"/>
    <s v="N"/>
    <s v="S"/>
    <s v="N"/>
    <s v="N"/>
    <x v="0"/>
    <x v="4"/>
    <x v="0"/>
    <s v="AP"/>
    <n v="15"/>
    <n v="168"/>
    <m/>
  </r>
  <r>
    <n v="45334"/>
    <x v="103"/>
    <x v="0"/>
    <x v="6"/>
    <s v="N"/>
    <s v="N"/>
    <s v="N"/>
    <s v="S"/>
    <s v="N"/>
    <s v="N"/>
    <x v="1"/>
    <x v="4"/>
    <x v="0"/>
    <s v="AP"/>
    <n v="13"/>
    <n v="149"/>
    <m/>
  </r>
  <r>
    <n v="45335"/>
    <x v="103"/>
    <x v="0"/>
    <x v="6"/>
    <s v="N"/>
    <s v="N"/>
    <s v="N"/>
    <s v="S"/>
    <s v="N"/>
    <s v="N"/>
    <x v="1"/>
    <x v="4"/>
    <x v="0"/>
    <s v="AP"/>
    <n v="16"/>
    <n v="171"/>
    <m/>
  </r>
  <r>
    <n v="45336"/>
    <x v="103"/>
    <x v="0"/>
    <x v="6"/>
    <s v="N"/>
    <s v="N"/>
    <s v="N"/>
    <s v="S"/>
    <s v="N"/>
    <s v="N"/>
    <x v="0"/>
    <x v="4"/>
    <x v="0"/>
    <s v="AP"/>
    <n v="16"/>
    <n v="171"/>
    <m/>
  </r>
  <r>
    <n v="45337"/>
    <x v="103"/>
    <x v="0"/>
    <x v="6"/>
    <s v="S"/>
    <s v="N"/>
    <s v="N"/>
    <s v="N"/>
    <s v="N"/>
    <s v="N"/>
    <x v="0"/>
    <x v="1"/>
    <x v="0"/>
    <m/>
    <m/>
    <n v="168"/>
    <n v="17"/>
  </r>
  <r>
    <n v="45338"/>
    <x v="103"/>
    <x v="0"/>
    <x v="20"/>
    <s v="N"/>
    <s v="N"/>
    <s v="S"/>
    <s v="N"/>
    <s v="N"/>
    <s v="N"/>
    <x v="0"/>
    <x v="1"/>
    <x v="0"/>
    <m/>
    <m/>
    <n v="148"/>
    <n v="15"/>
  </r>
  <r>
    <n v="45339"/>
    <x v="103"/>
    <x v="0"/>
    <x v="20"/>
    <s v="N"/>
    <s v="N"/>
    <s v="S"/>
    <s v="N"/>
    <s v="N"/>
    <s v="N"/>
    <x v="0"/>
    <x v="3"/>
    <x v="0"/>
    <m/>
    <m/>
    <n v="126"/>
    <n v="13"/>
  </r>
  <r>
    <n v="45340"/>
    <x v="103"/>
    <x v="0"/>
    <x v="7"/>
    <s v="N"/>
    <s v="N"/>
    <s v="N"/>
    <s v="S"/>
    <s v="N"/>
    <s v="N"/>
    <x v="1"/>
    <x v="4"/>
    <x v="14"/>
    <s v="AP"/>
    <n v="12"/>
    <n v="62"/>
    <m/>
  </r>
  <r>
    <n v="45341"/>
    <x v="103"/>
    <x v="0"/>
    <x v="7"/>
    <s v="N"/>
    <s v="N"/>
    <s v="N"/>
    <s v="S"/>
    <s v="N"/>
    <s v="N"/>
    <x v="0"/>
    <x v="4"/>
    <x v="14"/>
    <s v="AP"/>
    <n v="15"/>
    <n v="60"/>
    <m/>
  </r>
  <r>
    <n v="45342"/>
    <x v="103"/>
    <x v="0"/>
    <x v="7"/>
    <s v="N"/>
    <s v="N"/>
    <s v="N"/>
    <s v="S"/>
    <s v="N"/>
    <s v="N"/>
    <x v="1"/>
    <x v="4"/>
    <x v="14"/>
    <s v="AP"/>
    <n v="20"/>
    <n v="195"/>
    <m/>
  </r>
  <r>
    <n v="45343"/>
    <x v="103"/>
    <x v="0"/>
    <x v="7"/>
    <s v="N"/>
    <s v="N"/>
    <s v="S"/>
    <s v="S"/>
    <s v="N"/>
    <s v="N"/>
    <x v="0"/>
    <x v="1"/>
    <x v="14"/>
    <m/>
    <m/>
    <n v="132"/>
    <n v="13"/>
  </r>
  <r>
    <n v="45344"/>
    <x v="103"/>
    <x v="0"/>
    <x v="7"/>
    <s v="N"/>
    <s v="N"/>
    <s v="N"/>
    <s v="S"/>
    <s v="N"/>
    <s v="N"/>
    <x v="0"/>
    <x v="4"/>
    <x v="14"/>
    <s v="AP"/>
    <n v="10"/>
    <n v="39"/>
    <m/>
  </r>
  <r>
    <n v="45345"/>
    <x v="103"/>
    <x v="0"/>
    <x v="7"/>
    <s v="N"/>
    <s v="N"/>
    <s v="N"/>
    <s v="S"/>
    <s v="N"/>
    <s v="N"/>
    <x v="0"/>
    <x v="4"/>
    <x v="14"/>
    <s v="AP"/>
    <n v="11"/>
    <n v="49"/>
    <m/>
  </r>
  <r>
    <n v="45346"/>
    <x v="103"/>
    <x v="0"/>
    <x v="7"/>
    <s v="N"/>
    <s v="N"/>
    <s v="N"/>
    <s v="S"/>
    <s v="N"/>
    <s v="N"/>
    <x v="0"/>
    <x v="4"/>
    <x v="14"/>
    <s v="AP"/>
    <n v="14"/>
    <n v="165"/>
    <m/>
  </r>
  <r>
    <n v="45347"/>
    <x v="103"/>
    <x v="0"/>
    <x v="7"/>
    <s v="N"/>
    <s v="N"/>
    <s v="N"/>
    <s v="S"/>
    <s v="N"/>
    <s v="N"/>
    <x v="1"/>
    <x v="4"/>
    <x v="14"/>
    <s v="AP"/>
    <n v="12"/>
    <n v="119"/>
    <m/>
  </r>
  <r>
    <n v="45348"/>
    <x v="103"/>
    <x v="0"/>
    <x v="7"/>
    <s v="N"/>
    <s v="N"/>
    <s v="N"/>
    <s v="S"/>
    <s v="N"/>
    <s v="N"/>
    <x v="1"/>
    <x v="4"/>
    <x v="14"/>
    <s v="AP"/>
    <n v="16"/>
    <n v="140"/>
    <m/>
  </r>
  <r>
    <n v="45349"/>
    <x v="103"/>
    <x v="0"/>
    <x v="7"/>
    <s v="N"/>
    <s v="N"/>
    <s v="N"/>
    <s v="S"/>
    <s v="N"/>
    <s v="N"/>
    <x v="1"/>
    <x v="4"/>
    <x v="14"/>
    <s v="AP"/>
    <n v="17"/>
    <n v="162"/>
    <m/>
  </r>
  <r>
    <n v="45350"/>
    <x v="103"/>
    <x v="0"/>
    <x v="7"/>
    <s v="N"/>
    <s v="N"/>
    <s v="N"/>
    <s v="S"/>
    <s v="N"/>
    <s v="N"/>
    <x v="0"/>
    <x v="4"/>
    <x v="14"/>
    <s v="AP"/>
    <n v="18"/>
    <n v="95"/>
    <m/>
  </r>
  <r>
    <n v="45351"/>
    <x v="103"/>
    <x v="0"/>
    <x v="7"/>
    <s v="N"/>
    <s v="N"/>
    <s v="N"/>
    <s v="S"/>
    <s v="N"/>
    <s v="N"/>
    <x v="0"/>
    <x v="4"/>
    <x v="14"/>
    <s v="AP"/>
    <n v="14"/>
    <n v="72"/>
    <m/>
  </r>
  <r>
    <n v="45352"/>
    <x v="103"/>
    <x v="0"/>
    <x v="7"/>
    <s v="N"/>
    <s v="N"/>
    <s v="N"/>
    <s v="S"/>
    <s v="N"/>
    <s v="N"/>
    <x v="0"/>
    <x v="4"/>
    <x v="14"/>
    <s v="AP"/>
    <n v="18"/>
    <n v="165"/>
    <m/>
  </r>
  <r>
    <n v="45353"/>
    <x v="103"/>
    <x v="0"/>
    <x v="7"/>
    <s v="N"/>
    <s v="N"/>
    <s v="N"/>
    <s v="S"/>
    <s v="N"/>
    <s v="N"/>
    <x v="0"/>
    <x v="4"/>
    <x v="14"/>
    <s v="AP"/>
    <n v="12"/>
    <n v="49"/>
    <m/>
  </r>
  <r>
    <n v="45354"/>
    <x v="103"/>
    <x v="0"/>
    <x v="7"/>
    <s v="N"/>
    <s v="N"/>
    <s v="N"/>
    <s v="S"/>
    <s v="N"/>
    <s v="N"/>
    <x v="0"/>
    <x v="4"/>
    <x v="14"/>
    <s v="AP"/>
    <n v="18"/>
    <n v="186"/>
    <m/>
  </r>
  <r>
    <n v="45355"/>
    <x v="103"/>
    <x v="0"/>
    <x v="7"/>
    <s v="N"/>
    <s v="N"/>
    <s v="N"/>
    <s v="S"/>
    <s v="N"/>
    <s v="N"/>
    <x v="1"/>
    <x v="4"/>
    <x v="14"/>
    <s v="AP"/>
    <n v="16"/>
    <n v="143"/>
    <m/>
  </r>
  <r>
    <n v="45356"/>
    <x v="103"/>
    <x v="0"/>
    <x v="7"/>
    <s v="N"/>
    <s v="N"/>
    <s v="N"/>
    <s v="S"/>
    <s v="N"/>
    <s v="N"/>
    <x v="1"/>
    <x v="4"/>
    <x v="14"/>
    <s v="AP"/>
    <n v="15"/>
    <n v="161"/>
    <m/>
  </r>
  <r>
    <n v="45357"/>
    <x v="103"/>
    <x v="0"/>
    <x v="7"/>
    <s v="N"/>
    <s v="N"/>
    <s v="N"/>
    <s v="S"/>
    <s v="N"/>
    <s v="N"/>
    <x v="1"/>
    <x v="5"/>
    <x v="125"/>
    <m/>
    <m/>
    <n v="35"/>
    <m/>
  </r>
  <r>
    <n v="45358"/>
    <x v="103"/>
    <x v="0"/>
    <x v="7"/>
    <s v="N"/>
    <s v="N"/>
    <s v="N"/>
    <s v="S"/>
    <s v="N"/>
    <s v="N"/>
    <x v="0"/>
    <x v="4"/>
    <x v="14"/>
    <s v="AP"/>
    <n v="20"/>
    <n v="156"/>
    <m/>
  </r>
  <r>
    <n v="45359"/>
    <x v="103"/>
    <x v="0"/>
    <x v="7"/>
    <s v="N"/>
    <s v="N"/>
    <s v="N"/>
    <s v="S"/>
    <s v="N"/>
    <s v="N"/>
    <x v="1"/>
    <x v="4"/>
    <x v="14"/>
    <s v="AP"/>
    <n v="15"/>
    <n v="84"/>
    <m/>
  </r>
  <r>
    <n v="45360"/>
    <x v="103"/>
    <x v="0"/>
    <x v="7"/>
    <s v="N"/>
    <s v="N"/>
    <s v="N"/>
    <s v="S"/>
    <s v="N"/>
    <s v="N"/>
    <x v="1"/>
    <x v="4"/>
    <x v="14"/>
    <s v="AP"/>
    <n v="15"/>
    <n v="69"/>
    <m/>
  </r>
  <r>
    <n v="45361"/>
    <x v="103"/>
    <x v="0"/>
    <x v="7"/>
    <s v="N"/>
    <s v="N"/>
    <s v="N"/>
    <s v="S"/>
    <s v="N"/>
    <s v="N"/>
    <x v="1"/>
    <x v="4"/>
    <x v="14"/>
    <s v="AP"/>
    <n v="16"/>
    <n v="100"/>
    <m/>
  </r>
  <r>
    <n v="45362"/>
    <x v="103"/>
    <x v="0"/>
    <x v="7"/>
    <s v="N"/>
    <s v="N"/>
    <s v="N"/>
    <s v="S"/>
    <s v="N"/>
    <s v="N"/>
    <x v="1"/>
    <x v="4"/>
    <x v="14"/>
    <s v="AP"/>
    <n v="20"/>
    <n v="148"/>
    <m/>
  </r>
  <r>
    <n v="45363"/>
    <x v="103"/>
    <x v="0"/>
    <x v="7"/>
    <s v="N"/>
    <s v="N"/>
    <s v="S"/>
    <s v="S"/>
    <s v="N"/>
    <s v="N"/>
    <x v="1"/>
    <x v="1"/>
    <x v="14"/>
    <m/>
    <m/>
    <n v="121"/>
    <n v="12"/>
  </r>
  <r>
    <n v="45364"/>
    <x v="103"/>
    <x v="0"/>
    <x v="7"/>
    <s v="N"/>
    <s v="N"/>
    <s v="N"/>
    <s v="S"/>
    <s v="N"/>
    <s v="N"/>
    <x v="0"/>
    <x v="4"/>
    <x v="14"/>
    <s v="AP"/>
    <n v="20"/>
    <n v="150"/>
    <m/>
  </r>
  <r>
    <n v="45365"/>
    <x v="103"/>
    <x v="0"/>
    <x v="7"/>
    <s v="N"/>
    <s v="N"/>
    <s v="N"/>
    <s v="S"/>
    <s v="N"/>
    <s v="N"/>
    <x v="1"/>
    <x v="4"/>
    <x v="14"/>
    <s v="AP"/>
    <n v="12"/>
    <n v="80"/>
    <m/>
  </r>
  <r>
    <n v="45366"/>
    <x v="103"/>
    <x v="0"/>
    <x v="7"/>
    <s v="N"/>
    <s v="N"/>
    <s v="S"/>
    <s v="S"/>
    <s v="N"/>
    <s v="N"/>
    <x v="1"/>
    <x v="1"/>
    <x v="14"/>
    <m/>
    <m/>
    <n v="95"/>
    <n v="10"/>
  </r>
  <r>
    <n v="45367"/>
    <x v="103"/>
    <x v="0"/>
    <x v="7"/>
    <s v="N"/>
    <s v="N"/>
    <s v="S"/>
    <s v="S"/>
    <s v="N"/>
    <s v="N"/>
    <x v="0"/>
    <x v="1"/>
    <x v="14"/>
    <m/>
    <m/>
    <n v="140"/>
    <n v="14"/>
  </r>
  <r>
    <n v="45368"/>
    <x v="103"/>
    <x v="0"/>
    <x v="7"/>
    <s v="N"/>
    <s v="N"/>
    <s v="N"/>
    <s v="S"/>
    <s v="N"/>
    <s v="N"/>
    <x v="0"/>
    <x v="4"/>
    <x v="14"/>
    <s v="AP"/>
    <n v="19"/>
    <n v="175"/>
    <m/>
  </r>
  <r>
    <n v="45369"/>
    <x v="103"/>
    <x v="0"/>
    <x v="7"/>
    <s v="N"/>
    <s v="N"/>
    <s v="N"/>
    <s v="S"/>
    <s v="N"/>
    <s v="N"/>
    <x v="0"/>
    <x v="4"/>
    <x v="14"/>
    <s v="AP"/>
    <n v="16"/>
    <n v="118"/>
    <m/>
  </r>
  <r>
    <n v="45370"/>
    <x v="103"/>
    <x v="0"/>
    <x v="7"/>
    <s v="N"/>
    <s v="N"/>
    <s v="N"/>
    <s v="S"/>
    <s v="N"/>
    <s v="N"/>
    <x v="0"/>
    <x v="4"/>
    <x v="14"/>
    <s v="AP"/>
    <n v="18"/>
    <n v="160"/>
    <m/>
  </r>
  <r>
    <n v="45371"/>
    <x v="103"/>
    <x v="0"/>
    <x v="7"/>
    <s v="N"/>
    <s v="N"/>
    <s v="N"/>
    <s v="S"/>
    <s v="N"/>
    <s v="N"/>
    <x v="1"/>
    <x v="4"/>
    <x v="14"/>
    <s v="AP"/>
    <n v="15"/>
    <n v="119"/>
    <m/>
  </r>
  <r>
    <n v="45372"/>
    <x v="103"/>
    <x v="0"/>
    <x v="7"/>
    <s v="N"/>
    <s v="N"/>
    <s v="N"/>
    <s v="S"/>
    <s v="N"/>
    <s v="N"/>
    <x v="1"/>
    <x v="4"/>
    <x v="14"/>
    <s v="AP"/>
    <n v="18"/>
    <n v="167"/>
    <m/>
  </r>
  <r>
    <n v="45373"/>
    <x v="103"/>
    <x v="0"/>
    <x v="7"/>
    <s v="N"/>
    <s v="N"/>
    <s v="N"/>
    <s v="S"/>
    <s v="N"/>
    <s v="N"/>
    <x v="0"/>
    <x v="4"/>
    <x v="14"/>
    <s v="AP"/>
    <n v="19"/>
    <n v="177"/>
    <m/>
  </r>
  <r>
    <n v="45374"/>
    <x v="103"/>
    <x v="0"/>
    <x v="7"/>
    <s v="N"/>
    <s v="N"/>
    <s v="N"/>
    <s v="S"/>
    <s v="N"/>
    <s v="N"/>
    <x v="0"/>
    <x v="4"/>
    <x v="14"/>
    <s v="AP"/>
    <n v="19"/>
    <n v="176"/>
    <m/>
  </r>
  <r>
    <n v="45375"/>
    <x v="103"/>
    <x v="0"/>
    <x v="7"/>
    <s v="N"/>
    <s v="N"/>
    <s v="N"/>
    <s v="S"/>
    <s v="N"/>
    <s v="N"/>
    <x v="0"/>
    <x v="4"/>
    <x v="14"/>
    <s v="AP"/>
    <n v="16"/>
    <n v="128"/>
    <m/>
  </r>
  <r>
    <n v="45376"/>
    <x v="103"/>
    <x v="0"/>
    <x v="7"/>
    <s v="N"/>
    <s v="N"/>
    <s v="N"/>
    <s v="S"/>
    <s v="N"/>
    <s v="N"/>
    <x v="1"/>
    <x v="4"/>
    <x v="14"/>
    <s v="AP"/>
    <n v="17"/>
    <n v="175"/>
    <m/>
  </r>
  <r>
    <n v="45377"/>
    <x v="103"/>
    <x v="0"/>
    <x v="7"/>
    <s v="N"/>
    <s v="N"/>
    <s v="N"/>
    <s v="S"/>
    <s v="N"/>
    <s v="N"/>
    <x v="1"/>
    <x v="4"/>
    <x v="14"/>
    <s v="AP"/>
    <n v="14"/>
    <n v="145"/>
    <m/>
  </r>
  <r>
    <n v="45378"/>
    <x v="103"/>
    <x v="0"/>
    <x v="7"/>
    <s v="N"/>
    <s v="N"/>
    <s v="N"/>
    <s v="S"/>
    <s v="N"/>
    <s v="N"/>
    <x v="1"/>
    <x v="4"/>
    <x v="14"/>
    <s v="AP"/>
    <n v="18"/>
    <n v="181"/>
    <m/>
  </r>
  <r>
    <n v="45379"/>
    <x v="103"/>
    <x v="0"/>
    <x v="7"/>
    <s v="N"/>
    <s v="N"/>
    <s v="S"/>
    <s v="S"/>
    <s v="N"/>
    <s v="N"/>
    <x v="0"/>
    <x v="1"/>
    <x v="14"/>
    <m/>
    <m/>
    <n v="159"/>
    <n v="16"/>
  </r>
  <r>
    <n v="45380"/>
    <x v="103"/>
    <x v="0"/>
    <x v="7"/>
    <s v="N"/>
    <s v="N"/>
    <s v="N"/>
    <s v="S"/>
    <s v="N"/>
    <s v="N"/>
    <x v="0"/>
    <x v="4"/>
    <x v="14"/>
    <s v="AP"/>
    <n v="14"/>
    <n v="98"/>
    <m/>
  </r>
  <r>
    <n v="45381"/>
    <x v="103"/>
    <x v="0"/>
    <x v="7"/>
    <s v="N"/>
    <s v="N"/>
    <s v="N"/>
    <s v="S"/>
    <s v="N"/>
    <s v="N"/>
    <x v="0"/>
    <x v="4"/>
    <x v="14"/>
    <s v="AP"/>
    <n v="19"/>
    <n v="160"/>
    <m/>
  </r>
  <r>
    <n v="45382"/>
    <x v="103"/>
    <x v="0"/>
    <x v="7"/>
    <s v="N"/>
    <s v="N"/>
    <s v="S"/>
    <s v="S"/>
    <s v="N"/>
    <s v="N"/>
    <x v="0"/>
    <x v="1"/>
    <x v="14"/>
    <m/>
    <m/>
    <n v="139"/>
    <n v="14"/>
  </r>
  <r>
    <n v="45383"/>
    <x v="103"/>
    <x v="0"/>
    <x v="7"/>
    <s v="N"/>
    <s v="N"/>
    <s v="N"/>
    <s v="S"/>
    <s v="N"/>
    <s v="N"/>
    <x v="0"/>
    <x v="4"/>
    <x v="14"/>
    <s v="AP"/>
    <n v="13"/>
    <n v="121"/>
    <m/>
  </r>
  <r>
    <n v="45384"/>
    <x v="103"/>
    <x v="0"/>
    <x v="7"/>
    <s v="N"/>
    <s v="N"/>
    <s v="S"/>
    <s v="S"/>
    <s v="N"/>
    <s v="N"/>
    <x v="0"/>
    <x v="1"/>
    <x v="14"/>
    <m/>
    <m/>
    <n v="130"/>
    <n v="13"/>
  </r>
  <r>
    <n v="45385"/>
    <x v="103"/>
    <x v="0"/>
    <x v="7"/>
    <s v="N"/>
    <s v="N"/>
    <s v="N"/>
    <s v="S"/>
    <s v="N"/>
    <s v="N"/>
    <x v="0"/>
    <x v="4"/>
    <x v="14"/>
    <s v="AP"/>
    <n v="20"/>
    <n v="164"/>
    <m/>
  </r>
  <r>
    <n v="45386"/>
    <x v="103"/>
    <x v="0"/>
    <x v="7"/>
    <s v="N"/>
    <s v="N"/>
    <s v="N"/>
    <s v="S"/>
    <s v="N"/>
    <s v="N"/>
    <x v="0"/>
    <x v="4"/>
    <x v="14"/>
    <s v="AP"/>
    <n v="14"/>
    <n v="107"/>
    <m/>
  </r>
  <r>
    <n v="45387"/>
    <x v="103"/>
    <x v="0"/>
    <x v="7"/>
    <s v="N"/>
    <s v="N"/>
    <s v="N"/>
    <s v="S"/>
    <s v="N"/>
    <s v="N"/>
    <x v="0"/>
    <x v="4"/>
    <x v="14"/>
    <s v="AP"/>
    <n v="14"/>
    <n v="101"/>
    <m/>
  </r>
  <r>
    <n v="45388"/>
    <x v="103"/>
    <x v="0"/>
    <x v="7"/>
    <s v="N"/>
    <s v="N"/>
    <s v="N"/>
    <s v="S"/>
    <s v="N"/>
    <s v="N"/>
    <x v="0"/>
    <x v="4"/>
    <x v="14"/>
    <s v="AP"/>
    <n v="15"/>
    <n v="109"/>
    <m/>
  </r>
  <r>
    <n v="45389"/>
    <x v="103"/>
    <x v="0"/>
    <x v="7"/>
    <s v="N"/>
    <s v="N"/>
    <s v="N"/>
    <s v="S"/>
    <s v="N"/>
    <s v="N"/>
    <x v="0"/>
    <x v="4"/>
    <x v="14"/>
    <s v="AP"/>
    <n v="20"/>
    <n v="146"/>
    <m/>
  </r>
  <r>
    <n v="45390"/>
    <x v="103"/>
    <x v="0"/>
    <x v="7"/>
    <s v="N"/>
    <s v="N"/>
    <s v="N"/>
    <s v="S"/>
    <s v="N"/>
    <s v="N"/>
    <x v="0"/>
    <x v="4"/>
    <x v="14"/>
    <s v="AP"/>
    <n v="17"/>
    <n v="175"/>
    <m/>
  </r>
  <r>
    <n v="45391"/>
    <x v="103"/>
    <x v="0"/>
    <x v="7"/>
    <s v="N"/>
    <s v="N"/>
    <s v="N"/>
    <s v="S"/>
    <s v="N"/>
    <s v="N"/>
    <x v="0"/>
    <x v="4"/>
    <x v="14"/>
    <s v="AP"/>
    <n v="20"/>
    <n v="180"/>
    <m/>
  </r>
  <r>
    <n v="45392"/>
    <x v="103"/>
    <x v="0"/>
    <x v="7"/>
    <s v="N"/>
    <s v="N"/>
    <s v="N"/>
    <s v="S"/>
    <s v="N"/>
    <s v="N"/>
    <x v="0"/>
    <x v="4"/>
    <x v="5"/>
    <m/>
    <m/>
    <n v="60"/>
    <m/>
  </r>
  <r>
    <n v="45393"/>
    <x v="103"/>
    <x v="0"/>
    <x v="7"/>
    <s v="N"/>
    <s v="N"/>
    <s v="N"/>
    <s v="S"/>
    <s v="N"/>
    <s v="N"/>
    <x v="1"/>
    <x v="4"/>
    <x v="14"/>
    <s v="AP"/>
    <n v="15"/>
    <n v="122"/>
    <m/>
  </r>
  <r>
    <n v="45394"/>
    <x v="103"/>
    <x v="0"/>
    <x v="7"/>
    <s v="N"/>
    <s v="N"/>
    <s v="N"/>
    <s v="S"/>
    <s v="N"/>
    <s v="N"/>
    <x v="0"/>
    <x v="4"/>
    <x v="14"/>
    <s v="AP"/>
    <n v="20"/>
    <n v="170"/>
    <m/>
  </r>
  <r>
    <n v="45395"/>
    <x v="103"/>
    <x v="0"/>
    <x v="7"/>
    <s v="N"/>
    <s v="N"/>
    <s v="N"/>
    <s v="S"/>
    <s v="N"/>
    <s v="N"/>
    <x v="1"/>
    <x v="4"/>
    <x v="14"/>
    <s v="AP"/>
    <n v="16"/>
    <n v="181"/>
    <m/>
  </r>
  <r>
    <n v="45396"/>
    <x v="103"/>
    <x v="0"/>
    <x v="7"/>
    <s v="N"/>
    <s v="N"/>
    <s v="N"/>
    <s v="S"/>
    <s v="N"/>
    <s v="N"/>
    <x v="0"/>
    <x v="8"/>
    <x v="14"/>
    <s v="AP"/>
    <n v="18"/>
    <n v="151"/>
    <m/>
  </r>
  <r>
    <n v="45397"/>
    <x v="103"/>
    <x v="0"/>
    <x v="7"/>
    <s v="N"/>
    <s v="N"/>
    <s v="S"/>
    <s v="S"/>
    <s v="N"/>
    <s v="N"/>
    <x v="1"/>
    <x v="1"/>
    <x v="14"/>
    <m/>
    <m/>
    <n v="111"/>
    <n v="11"/>
  </r>
  <r>
    <n v="45398"/>
    <x v="103"/>
    <x v="0"/>
    <x v="7"/>
    <s v="N"/>
    <s v="N"/>
    <s v="N"/>
    <s v="S"/>
    <s v="N"/>
    <s v="N"/>
    <x v="1"/>
    <x v="4"/>
    <x v="14"/>
    <s v="AP"/>
    <n v="15"/>
    <n v="158"/>
    <m/>
  </r>
  <r>
    <n v="45399"/>
    <x v="103"/>
    <x v="0"/>
    <x v="7"/>
    <s v="N"/>
    <s v="N"/>
    <s v="S"/>
    <s v="S"/>
    <s v="N"/>
    <s v="N"/>
    <x v="1"/>
    <x v="1"/>
    <x v="14"/>
    <m/>
    <m/>
    <n v="166"/>
    <n v="17"/>
  </r>
  <r>
    <n v="45400"/>
    <x v="103"/>
    <x v="0"/>
    <x v="7"/>
    <s v="N"/>
    <s v="N"/>
    <s v="S"/>
    <s v="S"/>
    <s v="N"/>
    <s v="N"/>
    <x v="0"/>
    <x v="1"/>
    <x v="14"/>
    <m/>
    <m/>
    <n v="115"/>
    <n v="12"/>
  </r>
  <r>
    <n v="45401"/>
    <x v="103"/>
    <x v="0"/>
    <x v="7"/>
    <s v="N"/>
    <s v="N"/>
    <s v="S"/>
    <s v="S"/>
    <s v="N"/>
    <s v="N"/>
    <x v="0"/>
    <x v="1"/>
    <x v="14"/>
    <m/>
    <m/>
    <n v="146"/>
    <n v="15"/>
  </r>
  <r>
    <n v="45402"/>
    <x v="103"/>
    <x v="0"/>
    <x v="7"/>
    <s v="N"/>
    <s v="N"/>
    <s v="N"/>
    <s v="S"/>
    <s v="N"/>
    <s v="N"/>
    <x v="0"/>
    <x v="4"/>
    <x v="14"/>
    <s v="AP"/>
    <n v="20"/>
    <n v="191"/>
    <m/>
  </r>
  <r>
    <n v="45403"/>
    <x v="103"/>
    <x v="0"/>
    <x v="7"/>
    <s v="N"/>
    <s v="N"/>
    <s v="N"/>
    <s v="S"/>
    <s v="N"/>
    <s v="N"/>
    <x v="1"/>
    <x v="1"/>
    <x v="14"/>
    <s v="AP"/>
    <n v="12"/>
    <n v="68"/>
    <m/>
  </r>
  <r>
    <n v="45404"/>
    <x v="103"/>
    <x v="0"/>
    <x v="7"/>
    <s v="N"/>
    <s v="N"/>
    <s v="N"/>
    <s v="S"/>
    <s v="N"/>
    <s v="N"/>
    <x v="1"/>
    <x v="4"/>
    <x v="14"/>
    <s v="AP"/>
    <n v="13"/>
    <n v="141"/>
    <m/>
  </r>
  <r>
    <n v="45405"/>
    <x v="103"/>
    <x v="0"/>
    <x v="7"/>
    <s v="N"/>
    <s v="N"/>
    <s v="N"/>
    <s v="S"/>
    <s v="N"/>
    <s v="N"/>
    <x v="1"/>
    <x v="4"/>
    <x v="14"/>
    <s v="AP"/>
    <n v="14"/>
    <n v="82"/>
    <m/>
  </r>
  <r>
    <n v="45406"/>
    <x v="103"/>
    <x v="0"/>
    <x v="7"/>
    <s v="N"/>
    <s v="N"/>
    <s v="S"/>
    <s v="S"/>
    <s v="N"/>
    <s v="N"/>
    <x v="0"/>
    <x v="1"/>
    <x v="14"/>
    <m/>
    <m/>
    <n v="153"/>
    <n v="15"/>
  </r>
  <r>
    <n v="45407"/>
    <x v="103"/>
    <x v="0"/>
    <x v="7"/>
    <s v="N"/>
    <s v="N"/>
    <s v="N"/>
    <s v="S"/>
    <s v="N"/>
    <s v="N"/>
    <x v="1"/>
    <x v="4"/>
    <x v="14"/>
    <s v="AP"/>
    <n v="18"/>
    <n v="158"/>
    <m/>
  </r>
  <r>
    <n v="45408"/>
    <x v="103"/>
    <x v="0"/>
    <x v="7"/>
    <s v="N"/>
    <s v="N"/>
    <s v="S"/>
    <s v="S"/>
    <s v="N"/>
    <s v="N"/>
    <x v="1"/>
    <x v="3"/>
    <x v="14"/>
    <m/>
    <m/>
    <n v="47"/>
    <n v="5"/>
  </r>
  <r>
    <n v="45409"/>
    <x v="103"/>
    <x v="0"/>
    <x v="7"/>
    <s v="N"/>
    <s v="N"/>
    <s v="N"/>
    <s v="S"/>
    <s v="N"/>
    <s v="N"/>
    <x v="0"/>
    <x v="4"/>
    <x v="14"/>
    <s v="AP"/>
    <n v="18"/>
    <n v="168"/>
    <m/>
  </r>
  <r>
    <n v="45410"/>
    <x v="103"/>
    <x v="0"/>
    <x v="7"/>
    <s v="N"/>
    <s v="N"/>
    <s v="N"/>
    <s v="S"/>
    <s v="N"/>
    <s v="N"/>
    <x v="1"/>
    <x v="4"/>
    <x v="14"/>
    <s v="AP"/>
    <n v="14"/>
    <n v="141"/>
    <m/>
  </r>
  <r>
    <n v="45411"/>
    <x v="103"/>
    <x v="0"/>
    <x v="7"/>
    <s v="N"/>
    <s v="N"/>
    <s v="N"/>
    <s v="S"/>
    <s v="N"/>
    <s v="N"/>
    <x v="1"/>
    <x v="4"/>
    <x v="14"/>
    <s v="AP"/>
    <n v="16"/>
    <n v="148"/>
    <m/>
  </r>
  <r>
    <n v="45412"/>
    <x v="103"/>
    <x v="0"/>
    <x v="7"/>
    <s v="N"/>
    <s v="N"/>
    <s v="N"/>
    <s v="S"/>
    <s v="N"/>
    <s v="N"/>
    <x v="1"/>
    <x v="4"/>
    <x v="14"/>
    <s v="AP"/>
    <n v="10"/>
    <n v="45"/>
    <m/>
  </r>
  <r>
    <n v="45413"/>
    <x v="103"/>
    <x v="0"/>
    <x v="7"/>
    <s v="N"/>
    <s v="N"/>
    <s v="N"/>
    <s v="S"/>
    <s v="N"/>
    <s v="N"/>
    <x v="1"/>
    <x v="4"/>
    <x v="14"/>
    <s v="AP"/>
    <n v="15"/>
    <n v="154"/>
    <m/>
  </r>
  <r>
    <n v="45414"/>
    <x v="103"/>
    <x v="0"/>
    <x v="7"/>
    <s v="N"/>
    <s v="N"/>
    <s v="N"/>
    <s v="S"/>
    <s v="N"/>
    <s v="N"/>
    <x v="1"/>
    <x v="0"/>
    <x v="26"/>
    <m/>
    <m/>
    <n v="49"/>
    <m/>
  </r>
  <r>
    <n v="45415"/>
    <x v="103"/>
    <x v="0"/>
    <x v="7"/>
    <s v="N"/>
    <s v="N"/>
    <s v="N"/>
    <s v="S"/>
    <s v="N"/>
    <s v="N"/>
    <x v="1"/>
    <x v="4"/>
    <x v="14"/>
    <s v="AP"/>
    <n v="13"/>
    <n v="67"/>
    <m/>
  </r>
  <r>
    <n v="45416"/>
    <x v="103"/>
    <x v="0"/>
    <x v="7"/>
    <s v="N"/>
    <s v="N"/>
    <s v="N"/>
    <s v="S"/>
    <s v="N"/>
    <s v="N"/>
    <x v="1"/>
    <x v="4"/>
    <x v="14"/>
    <s v="AP"/>
    <n v="16"/>
    <n v="152"/>
    <m/>
  </r>
  <r>
    <n v="45417"/>
    <x v="103"/>
    <x v="0"/>
    <x v="7"/>
    <s v="N"/>
    <s v="N"/>
    <s v="N"/>
    <s v="S"/>
    <s v="N"/>
    <s v="N"/>
    <x v="1"/>
    <x v="4"/>
    <x v="14"/>
    <s v="AP"/>
    <n v="14"/>
    <n v="141"/>
    <m/>
  </r>
  <r>
    <n v="45418"/>
    <x v="103"/>
    <x v="0"/>
    <x v="7"/>
    <s v="N"/>
    <s v="N"/>
    <s v="N"/>
    <s v="S"/>
    <s v="N"/>
    <s v="N"/>
    <x v="1"/>
    <x v="4"/>
    <x v="14"/>
    <s v="AP"/>
    <n v="13"/>
    <n v="62"/>
    <m/>
  </r>
  <r>
    <n v="45419"/>
    <x v="103"/>
    <x v="0"/>
    <x v="7"/>
    <s v="N"/>
    <s v="N"/>
    <s v="N"/>
    <s v="S"/>
    <s v="N"/>
    <s v="N"/>
    <x v="1"/>
    <x v="4"/>
    <x v="14"/>
    <s v="AP"/>
    <n v="12"/>
    <n v="52"/>
    <m/>
  </r>
  <r>
    <n v="45420"/>
    <x v="103"/>
    <x v="0"/>
    <x v="8"/>
    <s v="N"/>
    <s v="N"/>
    <s v="S"/>
    <s v="S"/>
    <s v="N"/>
    <s v="N"/>
    <x v="1"/>
    <x v="1"/>
    <x v="5"/>
    <m/>
    <m/>
    <n v="115"/>
    <n v="12"/>
  </r>
  <r>
    <n v="45421"/>
    <x v="103"/>
    <x v="0"/>
    <x v="8"/>
    <s v="N"/>
    <s v="N"/>
    <s v="N"/>
    <s v="S"/>
    <s v="N"/>
    <s v="N"/>
    <x v="1"/>
    <x v="4"/>
    <x v="5"/>
    <s v="AP"/>
    <n v="14"/>
    <n v="87"/>
    <m/>
  </r>
  <r>
    <n v="45422"/>
    <x v="103"/>
    <x v="0"/>
    <x v="8"/>
    <s v="N"/>
    <s v="N"/>
    <s v="N"/>
    <s v="S"/>
    <s v="N"/>
    <s v="N"/>
    <x v="1"/>
    <x v="4"/>
    <x v="5"/>
    <s v="AP"/>
    <n v="12"/>
    <n v="146"/>
    <m/>
  </r>
  <r>
    <n v="45423"/>
    <x v="103"/>
    <x v="0"/>
    <x v="8"/>
    <s v="S"/>
    <s v="N"/>
    <s v="N"/>
    <s v="S"/>
    <s v="N"/>
    <s v="N"/>
    <x v="1"/>
    <x v="4"/>
    <x v="5"/>
    <s v="RF"/>
    <m/>
    <n v="52"/>
    <n v="5"/>
  </r>
  <r>
    <n v="45424"/>
    <x v="103"/>
    <x v="0"/>
    <x v="8"/>
    <s v="S"/>
    <s v="N"/>
    <s v="N"/>
    <s v="S"/>
    <s v="N"/>
    <s v="N"/>
    <x v="1"/>
    <x v="1"/>
    <x v="5"/>
    <m/>
    <m/>
    <n v="96"/>
    <n v="10"/>
  </r>
  <r>
    <n v="45425"/>
    <x v="103"/>
    <x v="0"/>
    <x v="8"/>
    <s v="N"/>
    <s v="N"/>
    <s v="S"/>
    <s v="S"/>
    <s v="N"/>
    <s v="N"/>
    <x v="1"/>
    <x v="3"/>
    <x v="5"/>
    <m/>
    <m/>
    <n v="121"/>
    <n v="12"/>
  </r>
  <r>
    <n v="45426"/>
    <x v="103"/>
    <x v="0"/>
    <x v="8"/>
    <s v="N"/>
    <s v="N"/>
    <s v="N"/>
    <s v="S"/>
    <s v="N"/>
    <s v="N"/>
    <x v="0"/>
    <x v="4"/>
    <x v="5"/>
    <s v="AP"/>
    <n v="15"/>
    <n v="87"/>
    <m/>
  </r>
  <r>
    <n v="45427"/>
    <x v="103"/>
    <x v="0"/>
    <x v="8"/>
    <s v="N"/>
    <s v="N"/>
    <s v="S"/>
    <s v="S"/>
    <s v="N"/>
    <s v="N"/>
    <x v="0"/>
    <x v="0"/>
    <x v="20"/>
    <m/>
    <m/>
    <n v="70"/>
    <n v="7"/>
  </r>
  <r>
    <n v="45428"/>
    <x v="103"/>
    <x v="0"/>
    <x v="8"/>
    <s v="N"/>
    <s v="N"/>
    <s v="N"/>
    <s v="S"/>
    <s v="N"/>
    <s v="N"/>
    <x v="1"/>
    <x v="4"/>
    <x v="5"/>
    <s v="AP"/>
    <n v="14"/>
    <n v="109"/>
    <m/>
  </r>
  <r>
    <n v="45429"/>
    <x v="103"/>
    <x v="0"/>
    <x v="8"/>
    <s v="N"/>
    <s v="N"/>
    <s v="N"/>
    <s v="S"/>
    <s v="N"/>
    <s v="N"/>
    <x v="1"/>
    <x v="4"/>
    <x v="5"/>
    <s v="AP"/>
    <n v="14"/>
    <n v="26"/>
    <m/>
  </r>
  <r>
    <n v="45430"/>
    <x v="103"/>
    <x v="0"/>
    <x v="8"/>
    <s v="N"/>
    <s v="N"/>
    <s v="S"/>
    <s v="S"/>
    <s v="N"/>
    <s v="N"/>
    <x v="0"/>
    <x v="1"/>
    <x v="5"/>
    <m/>
    <m/>
    <n v="96"/>
    <n v="10"/>
  </r>
  <r>
    <n v="45431"/>
    <x v="103"/>
    <x v="0"/>
    <x v="8"/>
    <s v="N"/>
    <s v="N"/>
    <s v="S"/>
    <s v="S"/>
    <s v="N"/>
    <s v="N"/>
    <x v="0"/>
    <x v="1"/>
    <x v="5"/>
    <m/>
    <m/>
    <n v="175"/>
    <n v="18"/>
  </r>
  <r>
    <n v="45432"/>
    <x v="103"/>
    <x v="0"/>
    <x v="8"/>
    <s v="N"/>
    <s v="N"/>
    <s v="N"/>
    <s v="S"/>
    <s v="N"/>
    <s v="N"/>
    <x v="0"/>
    <x v="4"/>
    <x v="5"/>
    <s v="AP"/>
    <n v="20"/>
    <n v="185"/>
    <m/>
  </r>
  <r>
    <n v="45433"/>
    <x v="103"/>
    <x v="0"/>
    <x v="8"/>
    <s v="N"/>
    <s v="N"/>
    <s v="N"/>
    <s v="S"/>
    <s v="N"/>
    <s v="N"/>
    <x v="0"/>
    <x v="4"/>
    <x v="5"/>
    <s v="AP"/>
    <n v="13"/>
    <n v="117"/>
    <m/>
  </r>
  <r>
    <n v="45434"/>
    <x v="103"/>
    <x v="0"/>
    <x v="8"/>
    <s v="N"/>
    <s v="N"/>
    <s v="N"/>
    <s v="S"/>
    <s v="N"/>
    <s v="N"/>
    <x v="1"/>
    <x v="4"/>
    <x v="5"/>
    <s v="AP"/>
    <n v="11"/>
    <n v="87"/>
    <m/>
  </r>
  <r>
    <n v="45435"/>
    <x v="103"/>
    <x v="0"/>
    <x v="8"/>
    <s v="N"/>
    <s v="N"/>
    <s v="S"/>
    <s v="S"/>
    <s v="N"/>
    <s v="N"/>
    <x v="1"/>
    <x v="1"/>
    <x v="5"/>
    <m/>
    <m/>
    <n v="150"/>
    <n v="15"/>
  </r>
  <r>
    <n v="45436"/>
    <x v="103"/>
    <x v="0"/>
    <x v="8"/>
    <s v="N"/>
    <s v="N"/>
    <s v="N"/>
    <s v="S"/>
    <s v="N"/>
    <s v="N"/>
    <x v="1"/>
    <x v="4"/>
    <x v="5"/>
    <s v="AP"/>
    <n v="17"/>
    <n v="155"/>
    <m/>
  </r>
  <r>
    <n v="45437"/>
    <x v="103"/>
    <x v="0"/>
    <x v="8"/>
    <s v="N"/>
    <s v="N"/>
    <s v="N"/>
    <s v="S"/>
    <s v="N"/>
    <s v="N"/>
    <x v="0"/>
    <x v="4"/>
    <x v="5"/>
    <s v="AP"/>
    <n v="20"/>
    <n v="178"/>
    <m/>
  </r>
  <r>
    <n v="45438"/>
    <x v="103"/>
    <x v="0"/>
    <x v="8"/>
    <s v="N"/>
    <s v="N"/>
    <s v="N"/>
    <s v="S"/>
    <s v="N"/>
    <s v="N"/>
    <x v="0"/>
    <x v="1"/>
    <x v="15"/>
    <m/>
    <m/>
    <n v="65"/>
    <m/>
  </r>
  <r>
    <n v="45439"/>
    <x v="103"/>
    <x v="0"/>
    <x v="8"/>
    <s v="N"/>
    <s v="N"/>
    <s v="N"/>
    <s v="S"/>
    <s v="N"/>
    <s v="N"/>
    <x v="1"/>
    <x v="1"/>
    <x v="5"/>
    <s v="AP"/>
    <n v="12"/>
    <n v="88"/>
    <m/>
  </r>
  <r>
    <n v="45440"/>
    <x v="103"/>
    <x v="0"/>
    <x v="8"/>
    <s v="N"/>
    <s v="N"/>
    <s v="S"/>
    <s v="S"/>
    <s v="N"/>
    <s v="N"/>
    <x v="0"/>
    <x v="1"/>
    <x v="5"/>
    <m/>
    <m/>
    <n v="65"/>
    <n v="7"/>
  </r>
  <r>
    <n v="45441"/>
    <x v="103"/>
    <x v="0"/>
    <x v="8"/>
    <s v="N"/>
    <s v="N"/>
    <s v="S"/>
    <s v="S"/>
    <s v="N"/>
    <s v="N"/>
    <x v="0"/>
    <x v="1"/>
    <x v="5"/>
    <m/>
    <m/>
    <n v="97"/>
    <n v="10"/>
  </r>
  <r>
    <n v="45442"/>
    <x v="103"/>
    <x v="0"/>
    <x v="8"/>
    <s v="N"/>
    <s v="N"/>
    <s v="S"/>
    <s v="S"/>
    <s v="N"/>
    <s v="N"/>
    <x v="0"/>
    <x v="1"/>
    <x v="5"/>
    <m/>
    <m/>
    <n v="89"/>
    <n v="9"/>
  </r>
  <r>
    <n v="45443"/>
    <x v="103"/>
    <x v="0"/>
    <x v="8"/>
    <s v="N"/>
    <s v="N"/>
    <s v="N"/>
    <s v="S"/>
    <s v="N"/>
    <s v="N"/>
    <x v="0"/>
    <x v="1"/>
    <x v="5"/>
    <s v="AP"/>
    <n v="20"/>
    <n v="167"/>
    <m/>
  </r>
  <r>
    <n v="45444"/>
    <x v="103"/>
    <x v="0"/>
    <x v="8"/>
    <s v="N"/>
    <s v="N"/>
    <s v="N"/>
    <s v="S"/>
    <s v="N"/>
    <s v="N"/>
    <x v="0"/>
    <x v="4"/>
    <x v="5"/>
    <s v="AP"/>
    <n v="19"/>
    <n v="175"/>
    <m/>
  </r>
  <r>
    <n v="45445"/>
    <x v="103"/>
    <x v="0"/>
    <x v="8"/>
    <s v="N"/>
    <s v="N"/>
    <s v="N"/>
    <s v="S"/>
    <s v="N"/>
    <s v="N"/>
    <x v="0"/>
    <x v="4"/>
    <x v="5"/>
    <s v="AP"/>
    <n v="18"/>
    <n v="162"/>
    <m/>
  </r>
  <r>
    <n v="45446"/>
    <x v="103"/>
    <x v="0"/>
    <x v="8"/>
    <s v="N"/>
    <s v="N"/>
    <s v="N"/>
    <s v="S"/>
    <s v="N"/>
    <s v="N"/>
    <x v="1"/>
    <x v="4"/>
    <x v="5"/>
    <s v="AP"/>
    <n v="17"/>
    <n v="142"/>
    <m/>
  </r>
  <r>
    <n v="45447"/>
    <x v="103"/>
    <x v="0"/>
    <x v="8"/>
    <s v="N"/>
    <s v="N"/>
    <s v="N"/>
    <s v="S"/>
    <s v="N"/>
    <s v="N"/>
    <x v="0"/>
    <x v="4"/>
    <x v="5"/>
    <s v="AP"/>
    <n v="19"/>
    <n v="149"/>
    <m/>
  </r>
  <r>
    <n v="45448"/>
    <x v="103"/>
    <x v="0"/>
    <x v="8"/>
    <s v="N"/>
    <s v="N"/>
    <s v="N"/>
    <s v="S"/>
    <s v="N"/>
    <s v="N"/>
    <x v="1"/>
    <x v="4"/>
    <x v="5"/>
    <s v="AP"/>
    <n v="15"/>
    <n v="157"/>
    <m/>
  </r>
  <r>
    <n v="45449"/>
    <x v="103"/>
    <x v="0"/>
    <x v="8"/>
    <s v="S"/>
    <s v="N"/>
    <s v="N"/>
    <s v="S"/>
    <s v="N"/>
    <s v="N"/>
    <x v="0"/>
    <x v="3"/>
    <x v="5"/>
    <s v="RF"/>
    <m/>
    <n v="55"/>
    <n v="6"/>
  </r>
  <r>
    <n v="45450"/>
    <x v="103"/>
    <x v="0"/>
    <x v="8"/>
    <s v="N"/>
    <s v="N"/>
    <s v="N"/>
    <s v="S"/>
    <s v="N"/>
    <s v="N"/>
    <x v="0"/>
    <x v="4"/>
    <x v="5"/>
    <s v="AP"/>
    <n v="20"/>
    <n v="168"/>
    <m/>
  </r>
  <r>
    <n v="45451"/>
    <x v="103"/>
    <x v="0"/>
    <x v="8"/>
    <s v="N"/>
    <s v="N"/>
    <s v="S"/>
    <s v="S"/>
    <s v="N"/>
    <s v="N"/>
    <x v="1"/>
    <x v="4"/>
    <x v="5"/>
    <m/>
    <m/>
    <n v="163"/>
    <n v="16"/>
  </r>
  <r>
    <n v="45452"/>
    <x v="103"/>
    <x v="0"/>
    <x v="8"/>
    <s v="N"/>
    <s v="N"/>
    <s v="N"/>
    <s v="S"/>
    <s v="N"/>
    <s v="N"/>
    <x v="1"/>
    <x v="4"/>
    <x v="5"/>
    <s v="AP"/>
    <n v="10"/>
    <n v="40"/>
    <m/>
  </r>
  <r>
    <n v="45453"/>
    <x v="103"/>
    <x v="0"/>
    <x v="8"/>
    <s v="N"/>
    <s v="N"/>
    <s v="N"/>
    <s v="S"/>
    <s v="N"/>
    <s v="N"/>
    <x v="1"/>
    <x v="4"/>
    <x v="5"/>
    <s v="AP"/>
    <n v="19"/>
    <n v="173"/>
    <m/>
  </r>
  <r>
    <n v="45454"/>
    <x v="103"/>
    <x v="0"/>
    <x v="8"/>
    <s v="N"/>
    <s v="N"/>
    <s v="S"/>
    <s v="S"/>
    <s v="N"/>
    <s v="N"/>
    <x v="1"/>
    <x v="1"/>
    <x v="5"/>
    <m/>
    <m/>
    <n v="192"/>
    <n v="19"/>
  </r>
  <r>
    <n v="45455"/>
    <x v="103"/>
    <x v="0"/>
    <x v="8"/>
    <s v="N"/>
    <s v="N"/>
    <s v="N"/>
    <s v="S"/>
    <s v="N"/>
    <s v="N"/>
    <x v="0"/>
    <x v="4"/>
    <x v="5"/>
    <s v="AP"/>
    <n v="18"/>
    <n v="101"/>
    <m/>
  </r>
  <r>
    <n v="45456"/>
    <x v="103"/>
    <x v="0"/>
    <x v="8"/>
    <s v="N"/>
    <s v="N"/>
    <s v="S"/>
    <s v="S"/>
    <s v="N"/>
    <s v="N"/>
    <x v="1"/>
    <x v="1"/>
    <x v="5"/>
    <m/>
    <m/>
    <n v="156"/>
    <n v="16"/>
  </r>
  <r>
    <n v="45457"/>
    <x v="103"/>
    <x v="0"/>
    <x v="8"/>
    <s v="N"/>
    <s v="N"/>
    <s v="N"/>
    <s v="S"/>
    <s v="N"/>
    <s v="N"/>
    <x v="1"/>
    <x v="1"/>
    <x v="5"/>
    <s v="AP"/>
    <n v="11"/>
    <n v="60"/>
    <m/>
  </r>
  <r>
    <n v="45458"/>
    <x v="103"/>
    <x v="0"/>
    <x v="8"/>
    <s v="N"/>
    <s v="N"/>
    <s v="S"/>
    <s v="S"/>
    <s v="N"/>
    <s v="N"/>
    <x v="1"/>
    <x v="1"/>
    <x v="5"/>
    <m/>
    <m/>
    <n v="150"/>
    <n v="15"/>
  </r>
  <r>
    <n v="45459"/>
    <x v="103"/>
    <x v="0"/>
    <x v="8"/>
    <s v="N"/>
    <s v="N"/>
    <s v="N"/>
    <s v="S"/>
    <s v="N"/>
    <s v="N"/>
    <x v="1"/>
    <x v="4"/>
    <x v="5"/>
    <s v="AP"/>
    <n v="10"/>
    <n v="35"/>
    <m/>
  </r>
  <r>
    <n v="45460"/>
    <x v="103"/>
    <x v="0"/>
    <x v="8"/>
    <s v="N"/>
    <s v="N"/>
    <s v="S"/>
    <s v="S"/>
    <s v="N"/>
    <s v="N"/>
    <x v="1"/>
    <x v="1"/>
    <x v="5"/>
    <m/>
    <m/>
    <n v="182"/>
    <n v="18"/>
  </r>
  <r>
    <n v="45461"/>
    <x v="103"/>
    <x v="0"/>
    <x v="8"/>
    <s v="N"/>
    <s v="N"/>
    <s v="N"/>
    <s v="S"/>
    <s v="N"/>
    <s v="N"/>
    <x v="1"/>
    <x v="4"/>
    <x v="5"/>
    <s v="AP"/>
    <n v="11"/>
    <n v="66"/>
    <m/>
  </r>
  <r>
    <n v="45462"/>
    <x v="103"/>
    <x v="0"/>
    <x v="8"/>
    <s v="N"/>
    <s v="N"/>
    <s v="N"/>
    <s v="S"/>
    <s v="N"/>
    <s v="N"/>
    <x v="1"/>
    <x v="4"/>
    <x v="5"/>
    <s v="AP"/>
    <n v="12"/>
    <n v="117"/>
    <m/>
  </r>
  <r>
    <n v="45463"/>
    <x v="103"/>
    <x v="0"/>
    <x v="8"/>
    <s v="N"/>
    <s v="N"/>
    <s v="N"/>
    <s v="S"/>
    <s v="N"/>
    <s v="N"/>
    <x v="1"/>
    <x v="4"/>
    <x v="5"/>
    <s v="AP"/>
    <n v="11"/>
    <n v="100"/>
    <m/>
  </r>
  <r>
    <n v="45464"/>
    <x v="103"/>
    <x v="0"/>
    <x v="8"/>
    <s v="N"/>
    <s v="N"/>
    <s v="N"/>
    <s v="S"/>
    <s v="N"/>
    <s v="N"/>
    <x v="1"/>
    <x v="4"/>
    <x v="5"/>
    <s v="AP"/>
    <n v="12"/>
    <n v="102"/>
    <m/>
  </r>
  <r>
    <n v="45465"/>
    <x v="103"/>
    <x v="0"/>
    <x v="8"/>
    <s v="N"/>
    <s v="N"/>
    <s v="N"/>
    <s v="S"/>
    <s v="N"/>
    <s v="N"/>
    <x v="1"/>
    <x v="4"/>
    <x v="5"/>
    <s v="AP"/>
    <n v="13"/>
    <n v="108"/>
    <m/>
  </r>
  <r>
    <n v="45466"/>
    <x v="103"/>
    <x v="0"/>
    <x v="8"/>
    <s v="N"/>
    <s v="N"/>
    <s v="S"/>
    <s v="S"/>
    <s v="N"/>
    <s v="N"/>
    <x v="1"/>
    <x v="1"/>
    <x v="5"/>
    <m/>
    <m/>
    <n v="90"/>
    <n v="9"/>
  </r>
  <r>
    <n v="45467"/>
    <x v="103"/>
    <x v="0"/>
    <x v="8"/>
    <s v="N"/>
    <s v="N"/>
    <s v="N"/>
    <s v="S"/>
    <s v="N"/>
    <s v="N"/>
    <x v="0"/>
    <x v="4"/>
    <x v="5"/>
    <s v="AP"/>
    <n v="16"/>
    <n v="129"/>
    <m/>
  </r>
  <r>
    <n v="45468"/>
    <x v="103"/>
    <x v="0"/>
    <x v="8"/>
    <s v="N"/>
    <s v="N"/>
    <s v="N"/>
    <s v="S"/>
    <s v="N"/>
    <s v="N"/>
    <x v="0"/>
    <x v="4"/>
    <x v="5"/>
    <s v="AP"/>
    <n v="20"/>
    <n v="163"/>
    <m/>
  </r>
  <r>
    <n v="45469"/>
    <x v="103"/>
    <x v="0"/>
    <x v="8"/>
    <s v="N"/>
    <s v="N"/>
    <s v="S"/>
    <s v="S"/>
    <s v="N"/>
    <s v="N"/>
    <x v="0"/>
    <x v="1"/>
    <x v="5"/>
    <m/>
    <m/>
    <n v="131"/>
    <n v="13"/>
  </r>
  <r>
    <n v="45470"/>
    <x v="103"/>
    <x v="0"/>
    <x v="8"/>
    <s v="N"/>
    <s v="N"/>
    <s v="S"/>
    <s v="S"/>
    <s v="N"/>
    <s v="N"/>
    <x v="1"/>
    <x v="1"/>
    <x v="5"/>
    <m/>
    <m/>
    <n v="166"/>
    <n v="17"/>
  </r>
  <r>
    <n v="45471"/>
    <x v="103"/>
    <x v="0"/>
    <x v="8"/>
    <s v="N"/>
    <s v="N"/>
    <s v="N"/>
    <s v="S"/>
    <s v="N"/>
    <s v="N"/>
    <x v="1"/>
    <x v="4"/>
    <x v="5"/>
    <s v="AP"/>
    <n v="10"/>
    <n v="72"/>
    <m/>
  </r>
  <r>
    <n v="45472"/>
    <x v="103"/>
    <x v="0"/>
    <x v="8"/>
    <s v="N"/>
    <s v="N"/>
    <s v="S"/>
    <s v="S"/>
    <s v="N"/>
    <s v="N"/>
    <x v="1"/>
    <x v="1"/>
    <x v="5"/>
    <m/>
    <m/>
    <n v="143"/>
    <n v="14"/>
  </r>
  <r>
    <n v="45473"/>
    <x v="103"/>
    <x v="0"/>
    <x v="8"/>
    <s v="N"/>
    <s v="N"/>
    <s v="N"/>
    <s v="S"/>
    <s v="N"/>
    <s v="N"/>
    <x v="1"/>
    <x v="4"/>
    <x v="5"/>
    <s v="AP"/>
    <n v="18"/>
    <n v="158"/>
    <m/>
  </r>
  <r>
    <n v="45474"/>
    <x v="103"/>
    <x v="0"/>
    <x v="8"/>
    <s v="N"/>
    <s v="N"/>
    <s v="S"/>
    <s v="S"/>
    <s v="N"/>
    <s v="N"/>
    <x v="1"/>
    <x v="1"/>
    <x v="5"/>
    <m/>
    <m/>
    <n v="40"/>
    <n v="4"/>
  </r>
  <r>
    <n v="45475"/>
    <x v="103"/>
    <x v="0"/>
    <x v="8"/>
    <s v="N"/>
    <s v="N"/>
    <s v="S"/>
    <s v="S"/>
    <s v="N"/>
    <s v="N"/>
    <x v="1"/>
    <x v="3"/>
    <x v="5"/>
    <m/>
    <m/>
    <n v="76"/>
    <n v="8"/>
  </r>
  <r>
    <n v="45476"/>
    <x v="103"/>
    <x v="0"/>
    <x v="8"/>
    <s v="N"/>
    <s v="N"/>
    <s v="S"/>
    <s v="S"/>
    <s v="N"/>
    <s v="N"/>
    <x v="0"/>
    <x v="1"/>
    <x v="5"/>
    <m/>
    <m/>
    <n v="182"/>
    <n v="18"/>
  </r>
  <r>
    <n v="45477"/>
    <x v="103"/>
    <x v="0"/>
    <x v="8"/>
    <s v="N"/>
    <s v="N"/>
    <s v="N"/>
    <s v="S"/>
    <s v="N"/>
    <s v="N"/>
    <x v="0"/>
    <x v="4"/>
    <x v="5"/>
    <s v="AP"/>
    <n v="15"/>
    <n v="119"/>
    <m/>
  </r>
  <r>
    <n v="45478"/>
    <x v="103"/>
    <x v="0"/>
    <x v="8"/>
    <s v="N"/>
    <s v="N"/>
    <s v="S"/>
    <s v="S"/>
    <s v="N"/>
    <s v="N"/>
    <x v="1"/>
    <x v="1"/>
    <x v="5"/>
    <m/>
    <m/>
    <n v="186"/>
    <n v="19"/>
  </r>
  <r>
    <n v="45479"/>
    <x v="103"/>
    <x v="0"/>
    <x v="8"/>
    <s v="N"/>
    <s v="N"/>
    <s v="N"/>
    <s v="S"/>
    <s v="N"/>
    <s v="N"/>
    <x v="1"/>
    <x v="4"/>
    <x v="5"/>
    <s v="AP"/>
    <n v="10"/>
    <n v="92"/>
    <m/>
  </r>
  <r>
    <n v="45480"/>
    <x v="103"/>
    <x v="0"/>
    <x v="8"/>
    <s v="N"/>
    <s v="N"/>
    <s v="S"/>
    <s v="S"/>
    <s v="N"/>
    <s v="N"/>
    <x v="1"/>
    <x v="1"/>
    <x v="5"/>
    <m/>
    <m/>
    <n v="123"/>
    <n v="12"/>
  </r>
  <r>
    <n v="45481"/>
    <x v="103"/>
    <x v="0"/>
    <x v="8"/>
    <s v="N"/>
    <s v="N"/>
    <s v="S"/>
    <s v="S"/>
    <s v="N"/>
    <s v="N"/>
    <x v="1"/>
    <x v="1"/>
    <x v="5"/>
    <m/>
    <m/>
    <n v="153"/>
    <n v="15"/>
  </r>
  <r>
    <n v="45482"/>
    <x v="103"/>
    <x v="0"/>
    <x v="8"/>
    <s v="N"/>
    <s v="N"/>
    <s v="N"/>
    <s v="S"/>
    <s v="N"/>
    <s v="N"/>
    <x v="0"/>
    <x v="4"/>
    <x v="5"/>
    <s v="AP"/>
    <n v="17"/>
    <n v="157"/>
    <m/>
  </r>
  <r>
    <n v="45483"/>
    <x v="103"/>
    <x v="0"/>
    <x v="8"/>
    <s v="N"/>
    <s v="N"/>
    <s v="N"/>
    <s v="S"/>
    <s v="N"/>
    <s v="N"/>
    <x v="0"/>
    <x v="4"/>
    <x v="5"/>
    <s v="AP"/>
    <n v="18"/>
    <n v="160"/>
    <m/>
  </r>
  <r>
    <n v="45484"/>
    <x v="103"/>
    <x v="0"/>
    <x v="8"/>
    <s v="N"/>
    <s v="N"/>
    <s v="S"/>
    <s v="S"/>
    <s v="N"/>
    <s v="N"/>
    <x v="0"/>
    <x v="1"/>
    <x v="5"/>
    <m/>
    <m/>
    <n v="129"/>
    <n v="13"/>
  </r>
  <r>
    <n v="45485"/>
    <x v="103"/>
    <x v="0"/>
    <x v="8"/>
    <s v="N"/>
    <s v="N"/>
    <s v="N"/>
    <s v="S"/>
    <s v="N"/>
    <s v="N"/>
    <x v="0"/>
    <x v="4"/>
    <x v="5"/>
    <s v="AP"/>
    <n v="20"/>
    <n v="181"/>
    <m/>
  </r>
  <r>
    <n v="45486"/>
    <x v="103"/>
    <x v="0"/>
    <x v="8"/>
    <s v="N"/>
    <s v="N"/>
    <s v="S"/>
    <s v="S"/>
    <s v="N"/>
    <s v="N"/>
    <x v="1"/>
    <x v="1"/>
    <x v="5"/>
    <m/>
    <m/>
    <n v="188"/>
    <n v="19"/>
  </r>
  <r>
    <n v="45487"/>
    <x v="103"/>
    <x v="0"/>
    <x v="8"/>
    <s v="N"/>
    <s v="N"/>
    <s v="S"/>
    <s v="S"/>
    <s v="N"/>
    <s v="N"/>
    <x v="1"/>
    <x v="1"/>
    <x v="5"/>
    <m/>
    <m/>
    <n v="166"/>
    <n v="17"/>
  </r>
  <r>
    <n v="45488"/>
    <x v="103"/>
    <x v="0"/>
    <x v="8"/>
    <s v="N"/>
    <s v="N"/>
    <s v="N"/>
    <s v="S"/>
    <s v="N"/>
    <s v="N"/>
    <x v="0"/>
    <x v="1"/>
    <x v="14"/>
    <m/>
    <m/>
    <n v="158"/>
    <m/>
  </r>
  <r>
    <n v="45489"/>
    <x v="103"/>
    <x v="0"/>
    <x v="8"/>
    <s v="N"/>
    <s v="N"/>
    <s v="N"/>
    <s v="S"/>
    <s v="N"/>
    <s v="N"/>
    <x v="0"/>
    <x v="4"/>
    <x v="5"/>
    <s v="AP"/>
    <n v="18"/>
    <n v="125"/>
    <m/>
  </r>
  <r>
    <n v="45490"/>
    <x v="103"/>
    <x v="0"/>
    <x v="8"/>
    <s v="N"/>
    <s v="N"/>
    <s v="N"/>
    <s v="S"/>
    <s v="N"/>
    <s v="N"/>
    <x v="0"/>
    <x v="4"/>
    <x v="5"/>
    <s v="AP"/>
    <n v="12"/>
    <n v="95"/>
    <m/>
  </r>
  <r>
    <n v="45491"/>
    <x v="103"/>
    <x v="0"/>
    <x v="8"/>
    <s v="N"/>
    <s v="N"/>
    <s v="S"/>
    <s v="S"/>
    <s v="N"/>
    <s v="N"/>
    <x v="0"/>
    <x v="1"/>
    <x v="5"/>
    <m/>
    <m/>
    <n v="153"/>
    <n v="15"/>
  </r>
  <r>
    <n v="45492"/>
    <x v="103"/>
    <x v="0"/>
    <x v="8"/>
    <s v="N"/>
    <s v="N"/>
    <s v="N"/>
    <s v="S"/>
    <s v="N"/>
    <s v="N"/>
    <x v="0"/>
    <x v="4"/>
    <x v="5"/>
    <s v="AP"/>
    <n v="15"/>
    <n v="113"/>
    <m/>
  </r>
  <r>
    <n v="45493"/>
    <x v="103"/>
    <x v="0"/>
    <x v="8"/>
    <s v="N"/>
    <s v="N"/>
    <s v="S"/>
    <s v="S"/>
    <s v="N"/>
    <s v="N"/>
    <x v="0"/>
    <x v="1"/>
    <x v="5"/>
    <m/>
    <m/>
    <n v="181"/>
    <n v="18"/>
  </r>
  <r>
    <n v="45494"/>
    <x v="103"/>
    <x v="0"/>
    <x v="8"/>
    <s v="N"/>
    <s v="N"/>
    <s v="S"/>
    <s v="S"/>
    <s v="N"/>
    <s v="N"/>
    <x v="0"/>
    <x v="1"/>
    <x v="5"/>
    <m/>
    <m/>
    <n v="165"/>
    <n v="17"/>
  </r>
  <r>
    <n v="45495"/>
    <x v="103"/>
    <x v="0"/>
    <x v="8"/>
    <s v="N"/>
    <s v="N"/>
    <s v="S"/>
    <s v="S"/>
    <s v="N"/>
    <s v="N"/>
    <x v="0"/>
    <x v="1"/>
    <x v="5"/>
    <m/>
    <m/>
    <n v="126"/>
    <n v="13"/>
  </r>
  <r>
    <n v="45496"/>
    <x v="103"/>
    <x v="0"/>
    <x v="8"/>
    <s v="N"/>
    <s v="N"/>
    <s v="N"/>
    <s v="S"/>
    <s v="N"/>
    <s v="N"/>
    <x v="0"/>
    <x v="4"/>
    <x v="5"/>
    <s v="AP"/>
    <n v="17"/>
    <n v="105"/>
    <m/>
  </r>
  <r>
    <n v="45497"/>
    <x v="103"/>
    <x v="0"/>
    <x v="8"/>
    <s v="N"/>
    <s v="N"/>
    <s v="N"/>
    <s v="S"/>
    <s v="N"/>
    <s v="N"/>
    <x v="0"/>
    <x v="4"/>
    <x v="5"/>
    <s v="AP"/>
    <n v="15"/>
    <n v="149"/>
    <m/>
  </r>
  <r>
    <n v="45498"/>
    <x v="103"/>
    <x v="0"/>
    <x v="8"/>
    <s v="N"/>
    <s v="N"/>
    <s v="N"/>
    <s v="S"/>
    <s v="N"/>
    <s v="N"/>
    <x v="0"/>
    <x v="4"/>
    <x v="5"/>
    <s v="AP"/>
    <n v="16"/>
    <n v="136"/>
    <m/>
  </r>
  <r>
    <n v="45499"/>
    <x v="103"/>
    <x v="0"/>
    <x v="8"/>
    <s v="N"/>
    <s v="N"/>
    <s v="N"/>
    <s v="S"/>
    <s v="N"/>
    <s v="N"/>
    <x v="0"/>
    <x v="4"/>
    <x v="5"/>
    <s v="AP"/>
    <n v="15"/>
    <n v="80"/>
    <m/>
  </r>
  <r>
    <n v="45500"/>
    <x v="103"/>
    <x v="0"/>
    <x v="8"/>
    <s v="N"/>
    <s v="N"/>
    <s v="N"/>
    <s v="S"/>
    <s v="N"/>
    <s v="N"/>
    <x v="0"/>
    <x v="4"/>
    <x v="5"/>
    <s v="AP"/>
    <n v="17"/>
    <n v="175"/>
    <m/>
  </r>
  <r>
    <n v="45501"/>
    <x v="103"/>
    <x v="0"/>
    <x v="8"/>
    <s v="N"/>
    <s v="N"/>
    <s v="N"/>
    <s v="S"/>
    <s v="N"/>
    <s v="N"/>
    <x v="0"/>
    <x v="4"/>
    <x v="5"/>
    <s v="AP"/>
    <n v="16"/>
    <n v="141"/>
    <m/>
  </r>
  <r>
    <n v="45502"/>
    <x v="103"/>
    <x v="0"/>
    <x v="8"/>
    <s v="N"/>
    <s v="N"/>
    <s v="S"/>
    <s v="S"/>
    <s v="N"/>
    <s v="N"/>
    <x v="0"/>
    <x v="1"/>
    <x v="5"/>
    <m/>
    <m/>
    <n v="145"/>
    <n v="15"/>
  </r>
  <r>
    <n v="45503"/>
    <x v="103"/>
    <x v="0"/>
    <x v="8"/>
    <s v="N"/>
    <s v="N"/>
    <s v="S"/>
    <s v="S"/>
    <s v="N"/>
    <s v="N"/>
    <x v="0"/>
    <x v="1"/>
    <x v="5"/>
    <m/>
    <m/>
    <n v="184"/>
    <n v="18"/>
  </r>
  <r>
    <n v="45504"/>
    <x v="103"/>
    <x v="0"/>
    <x v="8"/>
    <s v="N"/>
    <s v="N"/>
    <s v="N"/>
    <s v="S"/>
    <s v="N"/>
    <s v="N"/>
    <x v="0"/>
    <x v="4"/>
    <x v="5"/>
    <s v="AP"/>
    <n v="16"/>
    <n v="125"/>
    <m/>
  </r>
  <r>
    <n v="45505"/>
    <x v="103"/>
    <x v="0"/>
    <x v="8"/>
    <s v="N"/>
    <s v="N"/>
    <s v="S"/>
    <s v="S"/>
    <s v="N"/>
    <s v="N"/>
    <x v="0"/>
    <x v="1"/>
    <x v="5"/>
    <m/>
    <m/>
    <n v="153"/>
    <n v="15"/>
  </r>
  <r>
    <n v="45506"/>
    <x v="103"/>
    <x v="0"/>
    <x v="8"/>
    <s v="N"/>
    <s v="N"/>
    <s v="N"/>
    <s v="S"/>
    <s v="N"/>
    <s v="N"/>
    <x v="0"/>
    <x v="4"/>
    <x v="5"/>
    <s v="AP"/>
    <n v="20"/>
    <n v="183"/>
    <m/>
  </r>
  <r>
    <n v="45507"/>
    <x v="103"/>
    <x v="0"/>
    <x v="8"/>
    <s v="N"/>
    <s v="N"/>
    <s v="S"/>
    <s v="S"/>
    <s v="N"/>
    <s v="N"/>
    <x v="1"/>
    <x v="1"/>
    <x v="5"/>
    <m/>
    <m/>
    <n v="157"/>
    <n v="16"/>
  </r>
  <r>
    <n v="45508"/>
    <x v="103"/>
    <x v="0"/>
    <x v="8"/>
    <s v="N"/>
    <s v="N"/>
    <s v="N"/>
    <s v="S"/>
    <s v="N"/>
    <s v="N"/>
    <x v="1"/>
    <x v="1"/>
    <x v="5"/>
    <m/>
    <m/>
    <n v="199"/>
    <m/>
  </r>
  <r>
    <n v="45509"/>
    <x v="103"/>
    <x v="0"/>
    <x v="8"/>
    <s v="N"/>
    <s v="N"/>
    <s v="N"/>
    <s v="S"/>
    <s v="N"/>
    <s v="N"/>
    <x v="1"/>
    <x v="1"/>
    <x v="5"/>
    <s v="AP"/>
    <n v="17"/>
    <n v="170"/>
    <m/>
  </r>
  <r>
    <n v="45510"/>
    <x v="103"/>
    <x v="0"/>
    <x v="8"/>
    <s v="N"/>
    <s v="N"/>
    <s v="S"/>
    <s v="S"/>
    <s v="N"/>
    <s v="N"/>
    <x v="0"/>
    <x v="1"/>
    <x v="5"/>
    <m/>
    <m/>
    <n v="183"/>
    <n v="18"/>
  </r>
  <r>
    <n v="45511"/>
    <x v="103"/>
    <x v="0"/>
    <x v="8"/>
    <s v="N"/>
    <s v="N"/>
    <s v="S"/>
    <s v="S"/>
    <s v="N"/>
    <s v="N"/>
    <x v="1"/>
    <x v="1"/>
    <x v="5"/>
    <m/>
    <m/>
    <n v="196"/>
    <n v="20"/>
  </r>
  <r>
    <n v="45512"/>
    <x v="103"/>
    <x v="0"/>
    <x v="8"/>
    <s v="N"/>
    <s v="N"/>
    <s v="S"/>
    <s v="S"/>
    <s v="N"/>
    <s v="N"/>
    <x v="1"/>
    <x v="3"/>
    <x v="5"/>
    <m/>
    <m/>
    <n v="142"/>
    <n v="14"/>
  </r>
  <r>
    <n v="45513"/>
    <x v="103"/>
    <x v="0"/>
    <x v="8"/>
    <s v="N"/>
    <s v="N"/>
    <s v="N"/>
    <s v="S"/>
    <s v="N"/>
    <s v="N"/>
    <x v="1"/>
    <x v="4"/>
    <x v="5"/>
    <s v="AP"/>
    <n v="15"/>
    <n v="129"/>
    <m/>
  </r>
  <r>
    <n v="45514"/>
    <x v="103"/>
    <x v="0"/>
    <x v="8"/>
    <s v="N"/>
    <s v="N"/>
    <s v="S"/>
    <s v="S"/>
    <s v="N"/>
    <s v="N"/>
    <x v="1"/>
    <x v="3"/>
    <x v="5"/>
    <m/>
    <m/>
    <n v="156"/>
    <n v="16"/>
  </r>
  <r>
    <n v="45515"/>
    <x v="103"/>
    <x v="0"/>
    <x v="8"/>
    <s v="N"/>
    <s v="N"/>
    <s v="N"/>
    <s v="S"/>
    <s v="N"/>
    <s v="N"/>
    <x v="1"/>
    <x v="4"/>
    <x v="5"/>
    <s v="AP"/>
    <n v="12"/>
    <n v="148"/>
    <m/>
  </r>
  <r>
    <n v="45516"/>
    <x v="103"/>
    <x v="0"/>
    <x v="8"/>
    <s v="N"/>
    <s v="N"/>
    <s v="N"/>
    <s v="S"/>
    <s v="N"/>
    <s v="N"/>
    <x v="1"/>
    <x v="4"/>
    <x v="5"/>
    <s v="AP"/>
    <n v="14"/>
    <n v="124"/>
    <m/>
  </r>
  <r>
    <n v="45517"/>
    <x v="103"/>
    <x v="0"/>
    <x v="8"/>
    <s v="N"/>
    <s v="N"/>
    <s v="N"/>
    <s v="S"/>
    <s v="N"/>
    <s v="N"/>
    <x v="1"/>
    <x v="4"/>
    <x v="5"/>
    <s v="AP"/>
    <n v="17"/>
    <n v="153"/>
    <m/>
  </r>
  <r>
    <n v="45518"/>
    <x v="103"/>
    <x v="0"/>
    <x v="8"/>
    <s v="N"/>
    <s v="N"/>
    <s v="S"/>
    <s v="S"/>
    <s v="N"/>
    <s v="N"/>
    <x v="0"/>
    <x v="1"/>
    <x v="5"/>
    <m/>
    <m/>
    <n v="191"/>
    <n v="19"/>
  </r>
  <r>
    <n v="45519"/>
    <x v="103"/>
    <x v="0"/>
    <x v="8"/>
    <s v="N"/>
    <s v="N"/>
    <s v="N"/>
    <s v="S"/>
    <s v="N"/>
    <s v="N"/>
    <x v="0"/>
    <x v="4"/>
    <x v="5"/>
    <s v="AP"/>
    <n v="16"/>
    <n v="137"/>
    <m/>
  </r>
  <r>
    <n v="45520"/>
    <x v="103"/>
    <x v="0"/>
    <x v="8"/>
    <s v="N"/>
    <s v="N"/>
    <s v="N"/>
    <s v="S"/>
    <s v="N"/>
    <s v="N"/>
    <x v="1"/>
    <x v="4"/>
    <x v="5"/>
    <s v="AP"/>
    <n v="14"/>
    <n v="137"/>
    <m/>
  </r>
  <r>
    <n v="45521"/>
    <x v="103"/>
    <x v="0"/>
    <x v="8"/>
    <s v="N"/>
    <s v="N"/>
    <s v="N"/>
    <s v="S"/>
    <s v="N"/>
    <s v="N"/>
    <x v="1"/>
    <x v="4"/>
    <x v="5"/>
    <s v="AP"/>
    <n v="20"/>
    <n v="186"/>
    <m/>
  </r>
  <r>
    <n v="45522"/>
    <x v="103"/>
    <x v="0"/>
    <x v="8"/>
    <s v="N"/>
    <s v="N"/>
    <s v="N"/>
    <s v="S"/>
    <s v="N"/>
    <s v="N"/>
    <x v="1"/>
    <x v="4"/>
    <x v="5"/>
    <s v="AP"/>
    <n v="15"/>
    <n v="106"/>
    <m/>
  </r>
  <r>
    <n v="45523"/>
    <x v="103"/>
    <x v="0"/>
    <x v="8"/>
    <s v="N"/>
    <s v="N"/>
    <s v="N"/>
    <s v="S"/>
    <s v="N"/>
    <s v="N"/>
    <x v="1"/>
    <x v="4"/>
    <x v="5"/>
    <s v="AP"/>
    <n v="20"/>
    <n v="160"/>
    <m/>
  </r>
  <r>
    <n v="45524"/>
    <x v="103"/>
    <x v="0"/>
    <x v="8"/>
    <s v="N"/>
    <s v="N"/>
    <s v="N"/>
    <s v="S"/>
    <s v="N"/>
    <s v="N"/>
    <x v="1"/>
    <x v="1"/>
    <x v="5"/>
    <s v="AP"/>
    <n v="11"/>
    <n v="127"/>
    <m/>
  </r>
  <r>
    <n v="45525"/>
    <x v="103"/>
    <x v="0"/>
    <x v="8"/>
    <s v="N"/>
    <s v="N"/>
    <s v="N"/>
    <s v="S"/>
    <s v="N"/>
    <s v="N"/>
    <x v="1"/>
    <x v="4"/>
    <x v="5"/>
    <s v="AP"/>
    <n v="16"/>
    <n v="134"/>
    <m/>
  </r>
  <r>
    <n v="45526"/>
    <x v="103"/>
    <x v="0"/>
    <x v="8"/>
    <s v="N"/>
    <s v="N"/>
    <s v="S"/>
    <s v="S"/>
    <s v="N"/>
    <s v="N"/>
    <x v="0"/>
    <x v="1"/>
    <x v="5"/>
    <m/>
    <m/>
    <n v="96"/>
    <n v="10"/>
  </r>
  <r>
    <n v="45527"/>
    <x v="103"/>
    <x v="0"/>
    <x v="8"/>
    <s v="N"/>
    <s v="N"/>
    <s v="N"/>
    <s v="S"/>
    <s v="N"/>
    <s v="N"/>
    <x v="0"/>
    <x v="4"/>
    <x v="5"/>
    <s v="AP"/>
    <n v="17"/>
    <n v="100"/>
    <m/>
  </r>
  <r>
    <n v="45528"/>
    <x v="103"/>
    <x v="0"/>
    <x v="8"/>
    <s v="N"/>
    <s v="N"/>
    <s v="N"/>
    <s v="S"/>
    <s v="N"/>
    <s v="N"/>
    <x v="0"/>
    <x v="4"/>
    <x v="5"/>
    <s v="AP"/>
    <n v="14"/>
    <n v="88"/>
    <m/>
  </r>
  <r>
    <n v="45529"/>
    <x v="103"/>
    <x v="0"/>
    <x v="8"/>
    <s v="N"/>
    <s v="N"/>
    <s v="N"/>
    <s v="S"/>
    <s v="N"/>
    <s v="N"/>
    <x v="1"/>
    <x v="4"/>
    <x v="5"/>
    <s v="AP"/>
    <n v="16"/>
    <n v="117"/>
    <m/>
  </r>
  <r>
    <n v="45530"/>
    <x v="103"/>
    <x v="0"/>
    <x v="8"/>
    <s v="N"/>
    <s v="N"/>
    <s v="S"/>
    <s v="S"/>
    <s v="N"/>
    <s v="N"/>
    <x v="1"/>
    <x v="3"/>
    <x v="5"/>
    <m/>
    <m/>
    <n v="85"/>
    <n v="9"/>
  </r>
  <r>
    <n v="45531"/>
    <x v="103"/>
    <x v="0"/>
    <x v="8"/>
    <s v="N"/>
    <s v="N"/>
    <s v="N"/>
    <s v="S"/>
    <s v="N"/>
    <s v="N"/>
    <x v="1"/>
    <x v="4"/>
    <x v="5"/>
    <s v="AP"/>
    <n v="17"/>
    <n v="161"/>
    <m/>
  </r>
  <r>
    <n v="45532"/>
    <x v="103"/>
    <x v="0"/>
    <x v="8"/>
    <s v="N"/>
    <s v="N"/>
    <s v="N"/>
    <s v="S"/>
    <s v="N"/>
    <s v="N"/>
    <x v="1"/>
    <x v="4"/>
    <x v="159"/>
    <m/>
    <m/>
    <n v="76"/>
    <m/>
  </r>
  <r>
    <n v="45533"/>
    <x v="103"/>
    <x v="0"/>
    <x v="8"/>
    <s v="N"/>
    <s v="N"/>
    <s v="N"/>
    <s v="S"/>
    <s v="N"/>
    <s v="N"/>
    <x v="0"/>
    <x v="4"/>
    <x v="5"/>
    <s v="AP"/>
    <n v="19"/>
    <n v="154"/>
    <m/>
  </r>
  <r>
    <n v="45534"/>
    <x v="103"/>
    <x v="0"/>
    <x v="10"/>
    <s v="N"/>
    <s v="N"/>
    <s v="N"/>
    <s v="S"/>
    <s v="N"/>
    <s v="N"/>
    <x v="1"/>
    <x v="1"/>
    <x v="0"/>
    <s v="AP"/>
    <n v="13"/>
    <n v="105"/>
    <m/>
  </r>
  <r>
    <n v="45535"/>
    <x v="103"/>
    <x v="0"/>
    <x v="10"/>
    <s v="N"/>
    <s v="N"/>
    <s v="N"/>
    <s v="S"/>
    <s v="N"/>
    <s v="N"/>
    <x v="0"/>
    <x v="4"/>
    <x v="0"/>
    <s v="AP"/>
    <n v="11"/>
    <n v="81"/>
    <m/>
  </r>
  <r>
    <n v="45536"/>
    <x v="103"/>
    <x v="0"/>
    <x v="10"/>
    <s v="N"/>
    <s v="N"/>
    <s v="N"/>
    <s v="S"/>
    <s v="N"/>
    <s v="N"/>
    <x v="1"/>
    <x v="4"/>
    <x v="0"/>
    <s v="AP"/>
    <n v="12"/>
    <n v="75"/>
    <m/>
  </r>
  <r>
    <n v="45537"/>
    <x v="103"/>
    <x v="0"/>
    <x v="10"/>
    <s v="N"/>
    <s v="N"/>
    <s v="N"/>
    <s v="S"/>
    <s v="N"/>
    <s v="N"/>
    <x v="0"/>
    <x v="4"/>
    <x v="0"/>
    <s v="AP"/>
    <n v="16"/>
    <n v="159"/>
    <m/>
  </r>
  <r>
    <n v="45538"/>
    <x v="103"/>
    <x v="0"/>
    <x v="11"/>
    <s v="N"/>
    <s v="N"/>
    <s v="N"/>
    <s v="S"/>
    <s v="N"/>
    <s v="N"/>
    <x v="1"/>
    <x v="1"/>
    <x v="5"/>
    <s v="AP"/>
    <n v="10"/>
    <n v="149"/>
    <m/>
  </r>
  <r>
    <n v="45539"/>
    <x v="103"/>
    <x v="0"/>
    <x v="11"/>
    <s v="N"/>
    <s v="N"/>
    <s v="N"/>
    <s v="S"/>
    <s v="N"/>
    <s v="N"/>
    <x v="1"/>
    <x v="3"/>
    <x v="14"/>
    <s v="AP"/>
    <n v="14"/>
    <n v="165"/>
    <m/>
  </r>
  <r>
    <n v="45540"/>
    <x v="103"/>
    <x v="0"/>
    <x v="11"/>
    <s v="N"/>
    <s v="N"/>
    <s v="S"/>
    <s v="S"/>
    <s v="N"/>
    <s v="N"/>
    <x v="1"/>
    <x v="3"/>
    <x v="5"/>
    <m/>
    <m/>
    <n v="132"/>
    <n v="13"/>
  </r>
  <r>
    <n v="45541"/>
    <x v="103"/>
    <x v="0"/>
    <x v="11"/>
    <s v="N"/>
    <s v="N"/>
    <s v="N"/>
    <s v="S"/>
    <s v="N"/>
    <s v="N"/>
    <x v="0"/>
    <x v="1"/>
    <x v="5"/>
    <s v="AP"/>
    <n v="13"/>
    <n v="142"/>
    <m/>
  </r>
  <r>
    <n v="45542"/>
    <x v="103"/>
    <x v="0"/>
    <x v="11"/>
    <s v="N"/>
    <s v="N"/>
    <s v="N"/>
    <s v="S"/>
    <s v="N"/>
    <s v="N"/>
    <x v="1"/>
    <x v="1"/>
    <x v="5"/>
    <s v="AP"/>
    <n v="11"/>
    <n v="95"/>
    <m/>
  </r>
  <r>
    <n v="45543"/>
    <x v="103"/>
    <x v="0"/>
    <x v="11"/>
    <s v="N"/>
    <s v="N"/>
    <s v="N"/>
    <s v="S"/>
    <s v="N"/>
    <s v="N"/>
    <x v="1"/>
    <x v="1"/>
    <x v="14"/>
    <s v="AP"/>
    <n v="10"/>
    <n v="125"/>
    <m/>
  </r>
  <r>
    <n v="45544"/>
    <x v="103"/>
    <x v="0"/>
    <x v="11"/>
    <s v="N"/>
    <s v="N"/>
    <s v="N"/>
    <s v="S"/>
    <s v="N"/>
    <s v="N"/>
    <x v="0"/>
    <x v="1"/>
    <x v="14"/>
    <s v="AP"/>
    <n v="10"/>
    <n v="111"/>
    <m/>
  </r>
  <r>
    <n v="45545"/>
    <x v="103"/>
    <x v="0"/>
    <x v="11"/>
    <s v="N"/>
    <s v="N"/>
    <s v="S"/>
    <s v="S"/>
    <s v="N"/>
    <s v="N"/>
    <x v="0"/>
    <x v="3"/>
    <x v="5"/>
    <m/>
    <m/>
    <n v="191"/>
    <n v="19"/>
  </r>
  <r>
    <n v="45546"/>
    <x v="103"/>
    <x v="0"/>
    <x v="11"/>
    <s v="N"/>
    <s v="N"/>
    <s v="N"/>
    <s v="S"/>
    <s v="N"/>
    <s v="N"/>
    <x v="0"/>
    <x v="1"/>
    <x v="5"/>
    <s v="AP"/>
    <n v="13"/>
    <n v="156"/>
    <m/>
  </r>
  <r>
    <n v="45547"/>
    <x v="103"/>
    <x v="0"/>
    <x v="11"/>
    <s v="N"/>
    <s v="N"/>
    <s v="N"/>
    <s v="S"/>
    <s v="N"/>
    <s v="N"/>
    <x v="0"/>
    <x v="1"/>
    <x v="14"/>
    <s v="AP"/>
    <n v="13"/>
    <n v="127"/>
    <m/>
  </r>
  <r>
    <n v="45548"/>
    <x v="103"/>
    <x v="0"/>
    <x v="11"/>
    <s v="N"/>
    <s v="N"/>
    <s v="N"/>
    <s v="S"/>
    <s v="N"/>
    <s v="N"/>
    <x v="0"/>
    <x v="1"/>
    <x v="5"/>
    <s v="AP"/>
    <n v="18"/>
    <n v="191"/>
    <m/>
  </r>
  <r>
    <n v="45549"/>
    <x v="103"/>
    <x v="0"/>
    <x v="11"/>
    <s v="N"/>
    <s v="N"/>
    <s v="N"/>
    <s v="S"/>
    <s v="N"/>
    <s v="N"/>
    <x v="1"/>
    <x v="1"/>
    <x v="5"/>
    <s v="AP"/>
    <n v="19"/>
    <n v="192"/>
    <m/>
  </r>
  <r>
    <n v="45550"/>
    <x v="103"/>
    <x v="0"/>
    <x v="11"/>
    <s v="N"/>
    <s v="N"/>
    <s v="N"/>
    <s v="S"/>
    <s v="N"/>
    <s v="N"/>
    <x v="0"/>
    <x v="1"/>
    <x v="5"/>
    <s v="AP"/>
    <n v="12"/>
    <n v="129"/>
    <m/>
  </r>
  <r>
    <n v="45551"/>
    <x v="103"/>
    <x v="0"/>
    <x v="11"/>
    <s v="N"/>
    <s v="N"/>
    <s v="N"/>
    <s v="S"/>
    <s v="N"/>
    <s v="N"/>
    <x v="0"/>
    <x v="1"/>
    <x v="5"/>
    <s v="AP"/>
    <n v="12"/>
    <n v="95"/>
    <m/>
  </r>
  <r>
    <n v="45552"/>
    <x v="103"/>
    <x v="0"/>
    <x v="11"/>
    <s v="N"/>
    <s v="N"/>
    <s v="N"/>
    <s v="S"/>
    <s v="N"/>
    <s v="N"/>
    <x v="0"/>
    <x v="1"/>
    <x v="5"/>
    <s v="AP"/>
    <n v="13"/>
    <n v="104"/>
    <m/>
  </r>
  <r>
    <n v="45553"/>
    <x v="103"/>
    <x v="0"/>
    <x v="11"/>
    <s v="N"/>
    <s v="N"/>
    <s v="N"/>
    <s v="S"/>
    <s v="N"/>
    <s v="N"/>
    <x v="0"/>
    <x v="1"/>
    <x v="5"/>
    <s v="AP"/>
    <n v="16"/>
    <n v="124"/>
    <m/>
  </r>
  <r>
    <n v="45554"/>
    <x v="103"/>
    <x v="0"/>
    <x v="11"/>
    <s v="N"/>
    <s v="N"/>
    <s v="S"/>
    <s v="S"/>
    <s v="N"/>
    <s v="N"/>
    <x v="0"/>
    <x v="3"/>
    <x v="5"/>
    <m/>
    <m/>
    <n v="196"/>
    <n v="20"/>
  </r>
  <r>
    <n v="45555"/>
    <x v="103"/>
    <x v="0"/>
    <x v="11"/>
    <s v="N"/>
    <s v="N"/>
    <s v="N"/>
    <s v="S"/>
    <s v="N"/>
    <s v="N"/>
    <x v="0"/>
    <x v="1"/>
    <x v="5"/>
    <s v="AP"/>
    <n v="11"/>
    <n v="57"/>
    <m/>
  </r>
  <r>
    <n v="45556"/>
    <x v="103"/>
    <x v="0"/>
    <x v="11"/>
    <s v="N"/>
    <s v="N"/>
    <s v="N"/>
    <s v="S"/>
    <s v="N"/>
    <s v="N"/>
    <x v="0"/>
    <x v="1"/>
    <x v="14"/>
    <s v="AP"/>
    <n v="18"/>
    <n v="193"/>
    <m/>
  </r>
  <r>
    <n v="45557"/>
    <x v="103"/>
    <x v="0"/>
    <x v="11"/>
    <s v="N"/>
    <s v="N"/>
    <s v="N"/>
    <s v="S"/>
    <s v="N"/>
    <s v="N"/>
    <x v="1"/>
    <x v="1"/>
    <x v="5"/>
    <s v="AP"/>
    <n v="13"/>
    <n v="119"/>
    <m/>
  </r>
  <r>
    <n v="45558"/>
    <x v="103"/>
    <x v="0"/>
    <x v="11"/>
    <s v="N"/>
    <s v="N"/>
    <s v="N"/>
    <s v="S"/>
    <s v="N"/>
    <s v="N"/>
    <x v="1"/>
    <x v="1"/>
    <x v="5"/>
    <s v="AP"/>
    <n v="11"/>
    <n v="122"/>
    <m/>
  </r>
  <r>
    <n v="45559"/>
    <x v="103"/>
    <x v="0"/>
    <x v="11"/>
    <s v="N"/>
    <s v="N"/>
    <s v="N"/>
    <s v="S"/>
    <s v="N"/>
    <s v="N"/>
    <x v="1"/>
    <x v="1"/>
    <x v="5"/>
    <s v="AP"/>
    <n v="18"/>
    <n v="175"/>
    <m/>
  </r>
  <r>
    <n v="45560"/>
    <x v="103"/>
    <x v="0"/>
    <x v="11"/>
    <s v="N"/>
    <s v="N"/>
    <s v="N"/>
    <s v="S"/>
    <s v="N"/>
    <s v="N"/>
    <x v="1"/>
    <x v="1"/>
    <x v="5"/>
    <s v="AP"/>
    <n v="13"/>
    <n v="154"/>
    <m/>
  </r>
  <r>
    <n v="45561"/>
    <x v="103"/>
    <x v="0"/>
    <x v="11"/>
    <s v="N"/>
    <s v="N"/>
    <s v="N"/>
    <s v="S"/>
    <s v="N"/>
    <s v="N"/>
    <x v="1"/>
    <x v="4"/>
    <x v="5"/>
    <s v="AP"/>
    <n v="17"/>
    <n v="187"/>
    <m/>
  </r>
  <r>
    <n v="45562"/>
    <x v="103"/>
    <x v="0"/>
    <x v="11"/>
    <s v="N"/>
    <s v="N"/>
    <s v="S"/>
    <s v="S"/>
    <s v="N"/>
    <s v="N"/>
    <x v="1"/>
    <x v="3"/>
    <x v="5"/>
    <m/>
    <m/>
    <n v="112"/>
    <n v="11"/>
  </r>
  <r>
    <n v="45563"/>
    <x v="103"/>
    <x v="0"/>
    <x v="11"/>
    <s v="N"/>
    <s v="N"/>
    <s v="N"/>
    <s v="S"/>
    <s v="N"/>
    <s v="N"/>
    <x v="1"/>
    <x v="1"/>
    <x v="14"/>
    <s v="AP"/>
    <n v="16"/>
    <n v="142"/>
    <m/>
  </r>
  <r>
    <n v="45564"/>
    <x v="103"/>
    <x v="0"/>
    <x v="11"/>
    <s v="N"/>
    <s v="N"/>
    <s v="N"/>
    <s v="S"/>
    <s v="N"/>
    <s v="N"/>
    <x v="1"/>
    <x v="1"/>
    <x v="5"/>
    <s v="AP"/>
    <n v="19"/>
    <n v="199"/>
    <m/>
  </r>
  <r>
    <n v="45565"/>
    <x v="103"/>
    <x v="0"/>
    <x v="11"/>
    <s v="N"/>
    <s v="N"/>
    <s v="N"/>
    <s v="S"/>
    <s v="N"/>
    <s v="N"/>
    <x v="1"/>
    <x v="1"/>
    <x v="5"/>
    <s v="AP"/>
    <n v="20"/>
    <n v="200"/>
    <m/>
  </r>
  <r>
    <n v="45566"/>
    <x v="103"/>
    <x v="0"/>
    <x v="11"/>
    <s v="S"/>
    <s v="N"/>
    <s v="N"/>
    <s v="S"/>
    <s v="N"/>
    <s v="N"/>
    <x v="1"/>
    <x v="0"/>
    <x v="14"/>
    <s v="RF"/>
    <m/>
    <n v="43"/>
    <n v="4"/>
  </r>
  <r>
    <n v="45567"/>
    <x v="103"/>
    <x v="0"/>
    <x v="11"/>
    <s v="N"/>
    <s v="N"/>
    <s v="N"/>
    <s v="S"/>
    <s v="N"/>
    <s v="N"/>
    <x v="0"/>
    <x v="1"/>
    <x v="5"/>
    <s v="AP"/>
    <n v="16"/>
    <n v="159"/>
    <m/>
  </r>
  <r>
    <n v="45568"/>
    <x v="103"/>
    <x v="0"/>
    <x v="11"/>
    <s v="N"/>
    <s v="N"/>
    <s v="N"/>
    <s v="S"/>
    <s v="N"/>
    <s v="N"/>
    <x v="1"/>
    <x v="1"/>
    <x v="5"/>
    <s v="AP"/>
    <n v="19"/>
    <n v="200"/>
    <m/>
  </r>
  <r>
    <n v="45569"/>
    <x v="103"/>
    <x v="0"/>
    <x v="11"/>
    <s v="N"/>
    <s v="N"/>
    <s v="N"/>
    <s v="S"/>
    <s v="N"/>
    <s v="N"/>
    <x v="0"/>
    <x v="1"/>
    <x v="14"/>
    <s v="AP"/>
    <n v="17"/>
    <n v="200"/>
    <m/>
  </r>
  <r>
    <n v="45570"/>
    <x v="103"/>
    <x v="0"/>
    <x v="11"/>
    <s v="N"/>
    <s v="N"/>
    <s v="N"/>
    <s v="S"/>
    <s v="N"/>
    <s v="N"/>
    <x v="1"/>
    <x v="1"/>
    <x v="14"/>
    <s v="AP"/>
    <n v="15"/>
    <n v="172"/>
    <m/>
  </r>
  <r>
    <n v="45571"/>
    <x v="103"/>
    <x v="0"/>
    <x v="11"/>
    <s v="N"/>
    <s v="N"/>
    <s v="N"/>
    <s v="S"/>
    <s v="N"/>
    <s v="N"/>
    <x v="1"/>
    <x v="1"/>
    <x v="5"/>
    <s v="AP"/>
    <n v="17"/>
    <n v="177"/>
    <m/>
  </r>
  <r>
    <n v="45572"/>
    <x v="103"/>
    <x v="0"/>
    <x v="11"/>
    <s v="N"/>
    <s v="N"/>
    <s v="N"/>
    <s v="S"/>
    <s v="N"/>
    <s v="N"/>
    <x v="1"/>
    <x v="1"/>
    <x v="5"/>
    <s v="AP"/>
    <n v="18"/>
    <n v="185"/>
    <m/>
  </r>
  <r>
    <n v="45573"/>
    <x v="103"/>
    <x v="0"/>
    <x v="11"/>
    <s v="N"/>
    <s v="N"/>
    <s v="N"/>
    <s v="S"/>
    <s v="N"/>
    <s v="N"/>
    <x v="1"/>
    <x v="1"/>
    <x v="14"/>
    <s v="AP"/>
    <n v="19"/>
    <n v="193"/>
    <m/>
  </r>
  <r>
    <n v="45574"/>
    <x v="103"/>
    <x v="0"/>
    <x v="11"/>
    <s v="S"/>
    <s v="N"/>
    <s v="N"/>
    <s v="S"/>
    <s v="N"/>
    <s v="N"/>
    <x v="1"/>
    <x v="1"/>
    <x v="14"/>
    <s v="AM"/>
    <m/>
    <n v="143"/>
    <n v="14"/>
  </r>
  <r>
    <n v="45575"/>
    <x v="103"/>
    <x v="0"/>
    <x v="11"/>
    <s v="N"/>
    <s v="N"/>
    <s v="N"/>
    <s v="S"/>
    <s v="N"/>
    <s v="N"/>
    <x v="1"/>
    <x v="3"/>
    <x v="14"/>
    <s v="AP"/>
    <n v="12"/>
    <n v="132"/>
    <m/>
  </r>
  <r>
    <n v="45576"/>
    <x v="103"/>
    <x v="0"/>
    <x v="11"/>
    <s v="N"/>
    <s v="N"/>
    <s v="N"/>
    <s v="S"/>
    <s v="N"/>
    <s v="N"/>
    <x v="1"/>
    <x v="1"/>
    <x v="5"/>
    <s v="AP"/>
    <n v="16"/>
    <n v="167"/>
    <m/>
  </r>
  <r>
    <n v="45577"/>
    <x v="103"/>
    <x v="0"/>
    <x v="11"/>
    <s v="N"/>
    <s v="N"/>
    <s v="N"/>
    <s v="S"/>
    <s v="N"/>
    <s v="N"/>
    <x v="1"/>
    <x v="1"/>
    <x v="5"/>
    <s v="AP"/>
    <n v="19"/>
    <n v="194"/>
    <m/>
  </r>
  <r>
    <n v="45578"/>
    <x v="103"/>
    <x v="0"/>
    <x v="11"/>
    <s v="S"/>
    <s v="N"/>
    <s v="N"/>
    <s v="S"/>
    <s v="N"/>
    <s v="N"/>
    <x v="1"/>
    <x v="3"/>
    <x v="14"/>
    <m/>
    <m/>
    <n v="45"/>
    <n v="5"/>
  </r>
  <r>
    <n v="45579"/>
    <x v="103"/>
    <x v="0"/>
    <x v="11"/>
    <s v="N"/>
    <s v="N"/>
    <s v="S"/>
    <s v="S"/>
    <s v="N"/>
    <s v="N"/>
    <x v="1"/>
    <x v="3"/>
    <x v="5"/>
    <m/>
    <m/>
    <n v="195"/>
    <n v="20"/>
  </r>
  <r>
    <n v="45580"/>
    <x v="103"/>
    <x v="0"/>
    <x v="11"/>
    <s v="N"/>
    <s v="N"/>
    <s v="S"/>
    <s v="S"/>
    <s v="N"/>
    <s v="N"/>
    <x v="1"/>
    <x v="3"/>
    <x v="5"/>
    <m/>
    <m/>
    <n v="138"/>
    <n v="14"/>
  </r>
  <r>
    <n v="45581"/>
    <x v="103"/>
    <x v="0"/>
    <x v="11"/>
    <s v="N"/>
    <s v="N"/>
    <s v="N"/>
    <s v="S"/>
    <s v="N"/>
    <s v="N"/>
    <x v="1"/>
    <x v="4"/>
    <x v="14"/>
    <s v="AP"/>
    <n v="16"/>
    <n v="179"/>
    <m/>
  </r>
  <r>
    <n v="45582"/>
    <x v="103"/>
    <x v="0"/>
    <x v="11"/>
    <s v="N"/>
    <s v="N"/>
    <s v="N"/>
    <s v="S"/>
    <s v="N"/>
    <s v="N"/>
    <x v="1"/>
    <x v="1"/>
    <x v="5"/>
    <s v="AP"/>
    <n v="17"/>
    <n v="195"/>
    <m/>
  </r>
  <r>
    <n v="45583"/>
    <x v="103"/>
    <x v="0"/>
    <x v="11"/>
    <s v="N"/>
    <s v="N"/>
    <s v="N"/>
    <s v="S"/>
    <s v="N"/>
    <s v="N"/>
    <x v="1"/>
    <x v="1"/>
    <x v="14"/>
    <s v="AP"/>
    <n v="10"/>
    <n v="116"/>
    <m/>
  </r>
  <r>
    <n v="45584"/>
    <x v="103"/>
    <x v="0"/>
    <x v="11"/>
    <s v="N"/>
    <s v="N"/>
    <s v="N"/>
    <s v="S"/>
    <s v="N"/>
    <s v="N"/>
    <x v="1"/>
    <x v="1"/>
    <x v="14"/>
    <s v="AP"/>
    <n v="11"/>
    <n v="95"/>
    <m/>
  </r>
  <r>
    <n v="45585"/>
    <x v="103"/>
    <x v="0"/>
    <x v="11"/>
    <s v="N"/>
    <s v="N"/>
    <s v="N"/>
    <s v="S"/>
    <s v="N"/>
    <s v="N"/>
    <x v="0"/>
    <x v="1"/>
    <x v="5"/>
    <s v="AP"/>
    <n v="10"/>
    <n v="72"/>
    <m/>
  </r>
  <r>
    <n v="45586"/>
    <x v="103"/>
    <x v="0"/>
    <x v="11"/>
    <s v="N"/>
    <s v="N"/>
    <s v="N"/>
    <s v="S"/>
    <s v="N"/>
    <s v="N"/>
    <x v="1"/>
    <x v="1"/>
    <x v="14"/>
    <s v="AP"/>
    <n v="18"/>
    <n v="189"/>
    <m/>
  </r>
  <r>
    <n v="45587"/>
    <x v="103"/>
    <x v="0"/>
    <x v="11"/>
    <s v="N"/>
    <s v="N"/>
    <s v="N"/>
    <s v="S"/>
    <s v="N"/>
    <s v="N"/>
    <x v="1"/>
    <x v="1"/>
    <x v="14"/>
    <s v="AP"/>
    <n v="15"/>
    <n v="158"/>
    <m/>
  </r>
  <r>
    <n v="45588"/>
    <x v="103"/>
    <x v="0"/>
    <x v="11"/>
    <s v="N"/>
    <s v="N"/>
    <s v="N"/>
    <s v="S"/>
    <s v="N"/>
    <s v="N"/>
    <x v="1"/>
    <x v="1"/>
    <x v="5"/>
    <s v="AP"/>
    <n v="12"/>
    <n v="98"/>
    <m/>
  </r>
  <r>
    <n v="45589"/>
    <x v="103"/>
    <x v="0"/>
    <x v="11"/>
    <s v="N"/>
    <s v="N"/>
    <s v="N"/>
    <s v="S"/>
    <s v="N"/>
    <s v="N"/>
    <x v="0"/>
    <x v="1"/>
    <x v="14"/>
    <s v="AP"/>
    <n v="18"/>
    <n v="175"/>
    <m/>
  </r>
  <r>
    <n v="45590"/>
    <x v="103"/>
    <x v="0"/>
    <x v="11"/>
    <s v="N"/>
    <s v="N"/>
    <s v="S"/>
    <s v="S"/>
    <s v="N"/>
    <s v="N"/>
    <x v="1"/>
    <x v="3"/>
    <x v="5"/>
    <m/>
    <m/>
    <n v="182"/>
    <n v="18"/>
  </r>
  <r>
    <n v="45591"/>
    <x v="103"/>
    <x v="0"/>
    <x v="11"/>
    <s v="N"/>
    <s v="N"/>
    <s v="N"/>
    <s v="S"/>
    <s v="N"/>
    <s v="N"/>
    <x v="0"/>
    <x v="1"/>
    <x v="14"/>
    <s v="AP"/>
    <n v="17"/>
    <n v="140"/>
    <m/>
  </r>
  <r>
    <n v="45592"/>
    <x v="103"/>
    <x v="0"/>
    <x v="11"/>
    <s v="N"/>
    <s v="N"/>
    <s v="N"/>
    <s v="S"/>
    <s v="N"/>
    <s v="N"/>
    <x v="0"/>
    <x v="1"/>
    <x v="5"/>
    <s v="AP"/>
    <n v="15"/>
    <n v="179"/>
    <m/>
  </r>
  <r>
    <n v="45593"/>
    <x v="103"/>
    <x v="0"/>
    <x v="11"/>
    <s v="N"/>
    <s v="N"/>
    <s v="N"/>
    <s v="S"/>
    <s v="N"/>
    <s v="N"/>
    <x v="0"/>
    <x v="1"/>
    <x v="14"/>
    <s v="AP"/>
    <n v="18"/>
    <n v="185"/>
    <m/>
  </r>
  <r>
    <n v="45594"/>
    <x v="103"/>
    <x v="0"/>
    <x v="11"/>
    <s v="S"/>
    <s v="N"/>
    <s v="N"/>
    <s v="S"/>
    <s v="N"/>
    <s v="N"/>
    <x v="1"/>
    <x v="1"/>
    <x v="14"/>
    <s v="RF"/>
    <m/>
    <n v="27"/>
    <n v="3"/>
  </r>
  <r>
    <n v="45595"/>
    <x v="103"/>
    <x v="0"/>
    <x v="11"/>
    <s v="N"/>
    <s v="N"/>
    <s v="N"/>
    <s v="S"/>
    <s v="N"/>
    <s v="N"/>
    <x v="1"/>
    <x v="1"/>
    <x v="5"/>
    <s v="AP"/>
    <n v="20"/>
    <n v="195"/>
    <m/>
  </r>
  <r>
    <n v="45596"/>
    <x v="103"/>
    <x v="0"/>
    <x v="11"/>
    <s v="S"/>
    <s v="N"/>
    <s v="N"/>
    <s v="S"/>
    <s v="N"/>
    <s v="N"/>
    <x v="1"/>
    <x v="1"/>
    <x v="5"/>
    <s v="RF"/>
    <m/>
    <n v="24"/>
    <n v="2"/>
  </r>
  <r>
    <n v="45597"/>
    <x v="103"/>
    <x v="0"/>
    <x v="11"/>
    <s v="N"/>
    <s v="N"/>
    <s v="N"/>
    <s v="S"/>
    <s v="N"/>
    <s v="N"/>
    <x v="1"/>
    <x v="1"/>
    <x v="5"/>
    <s v="AP"/>
    <n v="18"/>
    <n v="196"/>
    <m/>
  </r>
  <r>
    <n v="45598"/>
    <x v="103"/>
    <x v="0"/>
    <x v="11"/>
    <s v="N"/>
    <s v="N"/>
    <s v="S"/>
    <s v="S"/>
    <s v="N"/>
    <s v="N"/>
    <x v="1"/>
    <x v="3"/>
    <x v="5"/>
    <m/>
    <m/>
    <n v="141"/>
    <n v="14"/>
  </r>
  <r>
    <n v="45599"/>
    <x v="103"/>
    <x v="0"/>
    <x v="11"/>
    <s v="N"/>
    <s v="N"/>
    <s v="N"/>
    <s v="S"/>
    <s v="N"/>
    <s v="N"/>
    <x v="1"/>
    <x v="1"/>
    <x v="14"/>
    <s v="AP"/>
    <n v="11"/>
    <n v="107"/>
    <m/>
  </r>
  <r>
    <n v="45600"/>
    <x v="103"/>
    <x v="0"/>
    <x v="11"/>
    <s v="N"/>
    <s v="N"/>
    <s v="N"/>
    <s v="S"/>
    <s v="N"/>
    <s v="N"/>
    <x v="1"/>
    <x v="1"/>
    <x v="5"/>
    <s v="AP"/>
    <n v="18"/>
    <n v="181"/>
    <m/>
  </r>
  <r>
    <n v="45601"/>
    <x v="103"/>
    <x v="0"/>
    <x v="11"/>
    <s v="N"/>
    <s v="N"/>
    <s v="N"/>
    <s v="S"/>
    <s v="N"/>
    <s v="N"/>
    <x v="1"/>
    <x v="2"/>
    <x v="159"/>
    <m/>
    <m/>
    <n v="12"/>
    <m/>
  </r>
  <r>
    <n v="45602"/>
    <x v="103"/>
    <x v="0"/>
    <x v="11"/>
    <s v="S"/>
    <s v="N"/>
    <s v="N"/>
    <s v="S"/>
    <s v="N"/>
    <s v="N"/>
    <x v="1"/>
    <x v="1"/>
    <x v="14"/>
    <s v="AM"/>
    <m/>
    <n v="28"/>
    <n v="3"/>
  </r>
  <r>
    <n v="45603"/>
    <x v="103"/>
    <x v="0"/>
    <x v="11"/>
    <s v="N"/>
    <s v="N"/>
    <s v="N"/>
    <s v="S"/>
    <s v="N"/>
    <s v="N"/>
    <x v="1"/>
    <x v="3"/>
    <x v="14"/>
    <s v="AP"/>
    <n v="12"/>
    <n v="105"/>
    <m/>
  </r>
  <r>
    <n v="45604"/>
    <x v="103"/>
    <x v="0"/>
    <x v="11"/>
    <s v="S"/>
    <s v="N"/>
    <s v="N"/>
    <s v="S"/>
    <s v="N"/>
    <s v="N"/>
    <x v="1"/>
    <x v="3"/>
    <x v="5"/>
    <m/>
    <m/>
    <n v="71"/>
    <n v="7"/>
  </r>
  <r>
    <n v="45605"/>
    <x v="103"/>
    <x v="0"/>
    <x v="11"/>
    <s v="S"/>
    <s v="N"/>
    <s v="N"/>
    <s v="S"/>
    <s v="N"/>
    <s v="N"/>
    <x v="1"/>
    <x v="1"/>
    <x v="14"/>
    <m/>
    <m/>
    <n v="12"/>
    <n v="1"/>
  </r>
  <r>
    <n v="45606"/>
    <x v="103"/>
    <x v="0"/>
    <x v="11"/>
    <s v="S"/>
    <s v="N"/>
    <s v="N"/>
    <s v="S"/>
    <s v="N"/>
    <s v="N"/>
    <x v="1"/>
    <x v="3"/>
    <x v="14"/>
    <s v="RF"/>
    <m/>
    <n v="106"/>
    <n v="11"/>
  </r>
  <r>
    <n v="45607"/>
    <x v="103"/>
    <x v="0"/>
    <x v="11"/>
    <s v="N"/>
    <s v="N"/>
    <s v="N"/>
    <s v="S"/>
    <s v="N"/>
    <s v="N"/>
    <x v="1"/>
    <x v="1"/>
    <x v="5"/>
    <s v="AP"/>
    <n v="10"/>
    <n v="80"/>
    <m/>
  </r>
  <r>
    <n v="45608"/>
    <x v="103"/>
    <x v="0"/>
    <x v="11"/>
    <s v="S"/>
    <s v="N"/>
    <s v="N"/>
    <s v="S"/>
    <s v="N"/>
    <s v="N"/>
    <x v="1"/>
    <x v="0"/>
    <x v="14"/>
    <s v="RF"/>
    <m/>
    <n v="0"/>
    <n v="0"/>
  </r>
  <r>
    <n v="45609"/>
    <x v="103"/>
    <x v="0"/>
    <x v="11"/>
    <s v="N"/>
    <s v="N"/>
    <s v="N"/>
    <s v="S"/>
    <s v="N"/>
    <s v="N"/>
    <x v="0"/>
    <x v="1"/>
    <x v="5"/>
    <s v="AP"/>
    <n v="20"/>
    <n v="197"/>
    <m/>
  </r>
  <r>
    <n v="45610"/>
    <x v="103"/>
    <x v="0"/>
    <x v="11"/>
    <s v="N"/>
    <s v="N"/>
    <s v="N"/>
    <s v="S"/>
    <s v="N"/>
    <s v="N"/>
    <x v="0"/>
    <x v="1"/>
    <x v="14"/>
    <s v="AP"/>
    <n v="13"/>
    <n v="121"/>
    <m/>
  </r>
  <r>
    <n v="45611"/>
    <x v="103"/>
    <x v="0"/>
    <x v="11"/>
    <s v="N"/>
    <s v="N"/>
    <s v="S"/>
    <s v="S"/>
    <s v="N"/>
    <s v="N"/>
    <x v="0"/>
    <x v="3"/>
    <x v="14"/>
    <m/>
    <m/>
    <n v="91"/>
    <n v="9"/>
  </r>
  <r>
    <n v="45612"/>
    <x v="103"/>
    <x v="0"/>
    <x v="11"/>
    <s v="N"/>
    <s v="N"/>
    <s v="N"/>
    <s v="S"/>
    <s v="N"/>
    <s v="N"/>
    <x v="0"/>
    <x v="1"/>
    <x v="14"/>
    <s v="AP"/>
    <n v="14"/>
    <n v="73"/>
    <m/>
  </r>
  <r>
    <n v="45613"/>
    <x v="103"/>
    <x v="0"/>
    <x v="11"/>
    <s v="S"/>
    <s v="N"/>
    <s v="N"/>
    <s v="S"/>
    <s v="N"/>
    <s v="N"/>
    <x v="1"/>
    <x v="0"/>
    <x v="20"/>
    <m/>
    <m/>
    <n v="15"/>
    <n v="2"/>
  </r>
  <r>
    <n v="45614"/>
    <x v="103"/>
    <x v="0"/>
    <x v="11"/>
    <s v="N"/>
    <s v="N"/>
    <s v="N"/>
    <s v="S"/>
    <s v="N"/>
    <s v="N"/>
    <x v="1"/>
    <x v="1"/>
    <x v="5"/>
    <s v="AP"/>
    <n v="15"/>
    <n v="145"/>
    <m/>
  </r>
  <r>
    <n v="45615"/>
    <x v="103"/>
    <x v="0"/>
    <x v="11"/>
    <s v="N"/>
    <s v="N"/>
    <s v="N"/>
    <s v="S"/>
    <s v="N"/>
    <s v="N"/>
    <x v="1"/>
    <x v="1"/>
    <x v="5"/>
    <s v="AP"/>
    <n v="18"/>
    <n v="191"/>
    <m/>
  </r>
  <r>
    <n v="45616"/>
    <x v="103"/>
    <x v="0"/>
    <x v="11"/>
    <s v="N"/>
    <s v="N"/>
    <s v="N"/>
    <s v="S"/>
    <s v="N"/>
    <s v="N"/>
    <x v="0"/>
    <x v="1"/>
    <x v="14"/>
    <s v="AP"/>
    <n v="17"/>
    <n v="155"/>
    <m/>
  </r>
  <r>
    <n v="45617"/>
    <x v="103"/>
    <x v="0"/>
    <x v="11"/>
    <s v="N"/>
    <s v="N"/>
    <s v="S"/>
    <s v="S"/>
    <s v="N"/>
    <s v="N"/>
    <x v="0"/>
    <x v="3"/>
    <x v="5"/>
    <m/>
    <m/>
    <n v="129"/>
    <n v="13"/>
  </r>
  <r>
    <n v="45618"/>
    <x v="103"/>
    <x v="0"/>
    <x v="11"/>
    <s v="N"/>
    <s v="N"/>
    <s v="N"/>
    <s v="S"/>
    <s v="N"/>
    <s v="N"/>
    <x v="0"/>
    <x v="1"/>
    <x v="14"/>
    <s v="AP"/>
    <n v="14"/>
    <n v="124"/>
    <m/>
  </r>
  <r>
    <n v="45619"/>
    <x v="103"/>
    <x v="0"/>
    <x v="11"/>
    <s v="N"/>
    <s v="N"/>
    <s v="N"/>
    <s v="S"/>
    <s v="N"/>
    <s v="N"/>
    <x v="0"/>
    <x v="1"/>
    <x v="5"/>
    <s v="AP"/>
    <n v="19"/>
    <n v="180"/>
    <m/>
  </r>
  <r>
    <n v="45620"/>
    <x v="103"/>
    <x v="0"/>
    <x v="11"/>
    <s v="N"/>
    <s v="N"/>
    <s v="N"/>
    <s v="S"/>
    <s v="N"/>
    <s v="N"/>
    <x v="1"/>
    <x v="1"/>
    <x v="5"/>
    <s v="AP"/>
    <n v="19"/>
    <n v="191"/>
    <m/>
  </r>
  <r>
    <n v="45621"/>
    <x v="103"/>
    <x v="0"/>
    <x v="11"/>
    <s v="N"/>
    <s v="N"/>
    <s v="N"/>
    <s v="S"/>
    <s v="N"/>
    <s v="N"/>
    <x v="1"/>
    <x v="1"/>
    <x v="5"/>
    <s v="AP"/>
    <n v="16"/>
    <n v="176"/>
    <m/>
  </r>
  <r>
    <n v="45622"/>
    <x v="103"/>
    <x v="0"/>
    <x v="11"/>
    <s v="N"/>
    <s v="N"/>
    <s v="N"/>
    <s v="S"/>
    <s v="N"/>
    <s v="N"/>
    <x v="0"/>
    <x v="1"/>
    <x v="14"/>
    <s v="AP"/>
    <n v="20"/>
    <n v="186"/>
    <m/>
  </r>
  <r>
    <n v="45623"/>
    <x v="103"/>
    <x v="0"/>
    <x v="11"/>
    <s v="N"/>
    <s v="N"/>
    <s v="N"/>
    <s v="S"/>
    <s v="N"/>
    <s v="N"/>
    <x v="0"/>
    <x v="1"/>
    <x v="14"/>
    <s v="AP"/>
    <n v="11"/>
    <n v="101"/>
    <m/>
  </r>
  <r>
    <n v="45624"/>
    <x v="103"/>
    <x v="0"/>
    <x v="11"/>
    <s v="N"/>
    <s v="N"/>
    <s v="N"/>
    <s v="S"/>
    <s v="N"/>
    <s v="N"/>
    <x v="0"/>
    <x v="1"/>
    <x v="5"/>
    <s v="AP"/>
    <n v="15"/>
    <n v="101"/>
    <m/>
  </r>
  <r>
    <n v="45625"/>
    <x v="103"/>
    <x v="0"/>
    <x v="11"/>
    <s v="N"/>
    <s v="N"/>
    <s v="S"/>
    <s v="S"/>
    <s v="N"/>
    <s v="N"/>
    <x v="0"/>
    <x v="3"/>
    <x v="14"/>
    <m/>
    <m/>
    <n v="123"/>
    <n v="12"/>
  </r>
  <r>
    <n v="45626"/>
    <x v="103"/>
    <x v="0"/>
    <x v="11"/>
    <s v="N"/>
    <s v="N"/>
    <s v="N"/>
    <s v="S"/>
    <s v="N"/>
    <s v="N"/>
    <x v="0"/>
    <x v="1"/>
    <x v="14"/>
    <s v="AP"/>
    <n v="14"/>
    <n v="103"/>
    <m/>
  </r>
  <r>
    <n v="45627"/>
    <x v="103"/>
    <x v="0"/>
    <x v="11"/>
    <s v="N"/>
    <s v="N"/>
    <s v="N"/>
    <s v="S"/>
    <s v="N"/>
    <s v="N"/>
    <x v="0"/>
    <x v="1"/>
    <x v="14"/>
    <s v="AP"/>
    <n v="19"/>
    <n v="181"/>
    <m/>
  </r>
  <r>
    <n v="45628"/>
    <x v="103"/>
    <x v="0"/>
    <x v="11"/>
    <s v="N"/>
    <s v="N"/>
    <s v="N"/>
    <s v="S"/>
    <s v="N"/>
    <s v="N"/>
    <x v="0"/>
    <x v="1"/>
    <x v="5"/>
    <s v="AP"/>
    <n v="19"/>
    <n v="187"/>
    <m/>
  </r>
  <r>
    <n v="45629"/>
    <x v="103"/>
    <x v="0"/>
    <x v="11"/>
    <s v="N"/>
    <s v="N"/>
    <s v="N"/>
    <s v="S"/>
    <s v="N"/>
    <s v="N"/>
    <x v="0"/>
    <x v="1"/>
    <x v="5"/>
    <m/>
    <m/>
    <n v="165"/>
    <m/>
  </r>
  <r>
    <n v="45630"/>
    <x v="103"/>
    <x v="0"/>
    <x v="11"/>
    <s v="N"/>
    <s v="N"/>
    <s v="N"/>
    <s v="S"/>
    <s v="N"/>
    <s v="N"/>
    <x v="0"/>
    <x v="1"/>
    <x v="14"/>
    <s v="AP"/>
    <n v="12"/>
    <n v="87"/>
    <m/>
  </r>
  <r>
    <n v="45631"/>
    <x v="103"/>
    <x v="0"/>
    <x v="11"/>
    <s v="N"/>
    <s v="N"/>
    <s v="S"/>
    <s v="S"/>
    <s v="N"/>
    <s v="N"/>
    <x v="0"/>
    <x v="0"/>
    <x v="58"/>
    <m/>
    <m/>
    <n v="192"/>
    <n v="19"/>
  </r>
  <r>
    <n v="45632"/>
    <x v="103"/>
    <x v="0"/>
    <x v="11"/>
    <s v="N"/>
    <s v="N"/>
    <s v="N"/>
    <s v="S"/>
    <s v="N"/>
    <s v="N"/>
    <x v="0"/>
    <x v="1"/>
    <x v="14"/>
    <s v="AP"/>
    <n v="14"/>
    <n v="131"/>
    <m/>
  </r>
  <r>
    <n v="45633"/>
    <x v="103"/>
    <x v="0"/>
    <x v="11"/>
    <s v="N"/>
    <s v="N"/>
    <s v="N"/>
    <s v="S"/>
    <s v="N"/>
    <s v="N"/>
    <x v="0"/>
    <x v="1"/>
    <x v="5"/>
    <s v="AP"/>
    <n v="15"/>
    <n v="95"/>
    <m/>
  </r>
  <r>
    <n v="45634"/>
    <x v="103"/>
    <x v="0"/>
    <x v="11"/>
    <s v="N"/>
    <s v="N"/>
    <s v="N"/>
    <s v="S"/>
    <s v="N"/>
    <s v="N"/>
    <x v="0"/>
    <x v="1"/>
    <x v="5"/>
    <s v="AP"/>
    <n v="20"/>
    <n v="195"/>
    <m/>
  </r>
  <r>
    <n v="45635"/>
    <x v="103"/>
    <x v="0"/>
    <x v="11"/>
    <s v="N"/>
    <s v="N"/>
    <s v="N"/>
    <s v="S"/>
    <s v="N"/>
    <s v="N"/>
    <x v="0"/>
    <x v="1"/>
    <x v="5"/>
    <s v="AP"/>
    <n v="19"/>
    <n v="179"/>
    <m/>
  </r>
  <r>
    <n v="45636"/>
    <x v="103"/>
    <x v="0"/>
    <x v="11"/>
    <s v="N"/>
    <s v="N"/>
    <s v="N"/>
    <s v="S"/>
    <s v="N"/>
    <s v="N"/>
    <x v="0"/>
    <x v="1"/>
    <x v="14"/>
    <s v="AP"/>
    <n v="14"/>
    <n v="127"/>
    <m/>
  </r>
  <r>
    <n v="45637"/>
    <x v="103"/>
    <x v="0"/>
    <x v="11"/>
    <s v="N"/>
    <s v="N"/>
    <s v="N"/>
    <s v="S"/>
    <s v="N"/>
    <s v="N"/>
    <x v="0"/>
    <x v="1"/>
    <x v="5"/>
    <s v="AP"/>
    <n v="16"/>
    <n v="173"/>
    <m/>
  </r>
  <r>
    <n v="45638"/>
    <x v="103"/>
    <x v="0"/>
    <x v="11"/>
    <s v="N"/>
    <s v="N"/>
    <s v="N"/>
    <s v="S"/>
    <s v="N"/>
    <s v="N"/>
    <x v="0"/>
    <x v="1"/>
    <x v="5"/>
    <s v="AP"/>
    <n v="19"/>
    <n v="198"/>
    <m/>
  </r>
  <r>
    <n v="45639"/>
    <x v="103"/>
    <x v="0"/>
    <x v="11"/>
    <s v="N"/>
    <s v="N"/>
    <s v="N"/>
    <s v="S"/>
    <s v="N"/>
    <s v="N"/>
    <x v="0"/>
    <x v="1"/>
    <x v="5"/>
    <s v="AP"/>
    <n v="19"/>
    <n v="187"/>
    <m/>
  </r>
  <r>
    <n v="45640"/>
    <x v="103"/>
    <x v="0"/>
    <x v="11"/>
    <s v="N"/>
    <s v="N"/>
    <s v="N"/>
    <s v="S"/>
    <s v="N"/>
    <s v="N"/>
    <x v="0"/>
    <x v="1"/>
    <x v="14"/>
    <s v="AP"/>
    <n v="18"/>
    <n v="162"/>
    <m/>
  </r>
  <r>
    <n v="45641"/>
    <x v="103"/>
    <x v="0"/>
    <x v="11"/>
    <s v="N"/>
    <s v="N"/>
    <s v="N"/>
    <s v="S"/>
    <s v="N"/>
    <s v="N"/>
    <x v="0"/>
    <x v="1"/>
    <x v="5"/>
    <s v="AP"/>
    <n v="13"/>
    <n v="153"/>
    <m/>
  </r>
  <r>
    <n v="45642"/>
    <x v="103"/>
    <x v="0"/>
    <x v="11"/>
    <s v="N"/>
    <s v="N"/>
    <s v="S"/>
    <s v="S"/>
    <s v="N"/>
    <s v="N"/>
    <x v="0"/>
    <x v="3"/>
    <x v="5"/>
    <m/>
    <m/>
    <n v="126"/>
    <n v="13"/>
  </r>
  <r>
    <n v="45643"/>
    <x v="103"/>
    <x v="0"/>
    <x v="11"/>
    <s v="N"/>
    <s v="N"/>
    <s v="N"/>
    <s v="S"/>
    <s v="N"/>
    <s v="N"/>
    <x v="0"/>
    <x v="1"/>
    <x v="14"/>
    <s v="AP"/>
    <n v="15"/>
    <n v="105"/>
    <m/>
  </r>
  <r>
    <n v="45644"/>
    <x v="103"/>
    <x v="0"/>
    <x v="11"/>
    <s v="S"/>
    <s v="N"/>
    <s v="N"/>
    <s v="S"/>
    <s v="N"/>
    <s v="N"/>
    <x v="1"/>
    <x v="1"/>
    <x v="14"/>
    <m/>
    <m/>
    <n v="29"/>
    <n v="3"/>
  </r>
  <r>
    <n v="45645"/>
    <x v="103"/>
    <x v="0"/>
    <x v="11"/>
    <s v="N"/>
    <s v="N"/>
    <s v="N"/>
    <s v="S"/>
    <s v="N"/>
    <s v="N"/>
    <x v="1"/>
    <x v="1"/>
    <x v="5"/>
    <s v="AP"/>
    <n v="17"/>
    <n v="168"/>
    <m/>
  </r>
  <r>
    <n v="45646"/>
    <x v="103"/>
    <x v="0"/>
    <x v="11"/>
    <s v="N"/>
    <s v="N"/>
    <s v="N"/>
    <s v="S"/>
    <s v="N"/>
    <s v="N"/>
    <x v="1"/>
    <x v="1"/>
    <x v="5"/>
    <s v="AP"/>
    <n v="20"/>
    <n v="198"/>
    <m/>
  </r>
  <r>
    <n v="45647"/>
    <x v="103"/>
    <x v="0"/>
    <x v="11"/>
    <s v="N"/>
    <s v="N"/>
    <s v="N"/>
    <s v="S"/>
    <s v="N"/>
    <s v="N"/>
    <x v="0"/>
    <x v="1"/>
    <x v="5"/>
    <s v="AP"/>
    <n v="19"/>
    <n v="178"/>
    <m/>
  </r>
  <r>
    <n v="45648"/>
    <x v="103"/>
    <x v="0"/>
    <x v="11"/>
    <s v="N"/>
    <s v="N"/>
    <s v="N"/>
    <s v="S"/>
    <s v="N"/>
    <s v="N"/>
    <x v="0"/>
    <x v="1"/>
    <x v="14"/>
    <s v="AP"/>
    <n v="15"/>
    <n v="132"/>
    <m/>
  </r>
  <r>
    <n v="45649"/>
    <x v="103"/>
    <x v="0"/>
    <x v="11"/>
    <s v="N"/>
    <s v="N"/>
    <s v="N"/>
    <s v="S"/>
    <s v="N"/>
    <s v="N"/>
    <x v="0"/>
    <x v="1"/>
    <x v="14"/>
    <s v="AP"/>
    <n v="14"/>
    <n v="96"/>
    <m/>
  </r>
  <r>
    <n v="45650"/>
    <x v="103"/>
    <x v="0"/>
    <x v="11"/>
    <s v="N"/>
    <s v="N"/>
    <s v="N"/>
    <s v="S"/>
    <s v="N"/>
    <s v="N"/>
    <x v="1"/>
    <x v="1"/>
    <x v="5"/>
    <s v="AP"/>
    <n v="20"/>
    <n v="196"/>
    <m/>
  </r>
  <r>
    <n v="45651"/>
    <x v="103"/>
    <x v="0"/>
    <x v="11"/>
    <s v="N"/>
    <s v="N"/>
    <s v="N"/>
    <s v="S"/>
    <s v="N"/>
    <s v="N"/>
    <x v="1"/>
    <x v="3"/>
    <x v="5"/>
    <s v="AP"/>
    <n v="12"/>
    <n v="69"/>
    <m/>
  </r>
  <r>
    <n v="45652"/>
    <x v="103"/>
    <x v="0"/>
    <x v="11"/>
    <s v="N"/>
    <s v="N"/>
    <s v="N"/>
    <s v="S"/>
    <s v="N"/>
    <s v="N"/>
    <x v="0"/>
    <x v="1"/>
    <x v="5"/>
    <s v="AP"/>
    <n v="20"/>
    <n v="200"/>
    <m/>
  </r>
  <r>
    <n v="45653"/>
    <x v="103"/>
    <x v="0"/>
    <x v="11"/>
    <s v="N"/>
    <s v="N"/>
    <s v="N"/>
    <s v="S"/>
    <s v="N"/>
    <s v="N"/>
    <x v="1"/>
    <x v="1"/>
    <x v="14"/>
    <s v="AP"/>
    <n v="15"/>
    <n v="102"/>
    <m/>
  </r>
  <r>
    <n v="45654"/>
    <x v="103"/>
    <x v="0"/>
    <x v="11"/>
    <s v="N"/>
    <s v="N"/>
    <s v="N"/>
    <s v="S"/>
    <s v="N"/>
    <s v="N"/>
    <x v="1"/>
    <x v="1"/>
    <x v="14"/>
    <s v="AP"/>
    <n v="13"/>
    <n v="98"/>
    <m/>
  </r>
  <r>
    <n v="45655"/>
    <x v="103"/>
    <x v="0"/>
    <x v="11"/>
    <s v="N"/>
    <s v="N"/>
    <s v="N"/>
    <s v="S"/>
    <s v="N"/>
    <s v="N"/>
    <x v="1"/>
    <x v="3"/>
    <x v="5"/>
    <s v="AP"/>
    <n v="18"/>
    <n v="162"/>
    <m/>
  </r>
  <r>
    <n v="45656"/>
    <x v="103"/>
    <x v="0"/>
    <x v="11"/>
    <s v="N"/>
    <s v="N"/>
    <s v="N"/>
    <s v="S"/>
    <s v="N"/>
    <s v="N"/>
    <x v="1"/>
    <x v="1"/>
    <x v="5"/>
    <s v="AP"/>
    <n v="18"/>
    <n v="191"/>
    <m/>
  </r>
  <r>
    <n v="45657"/>
    <x v="103"/>
    <x v="0"/>
    <x v="11"/>
    <s v="N"/>
    <s v="N"/>
    <s v="N"/>
    <s v="S"/>
    <s v="N"/>
    <s v="N"/>
    <x v="1"/>
    <x v="1"/>
    <x v="14"/>
    <s v="AP"/>
    <n v="15"/>
    <n v="145"/>
    <m/>
  </r>
  <r>
    <n v="45658"/>
    <x v="103"/>
    <x v="0"/>
    <x v="11"/>
    <s v="N"/>
    <s v="N"/>
    <s v="N"/>
    <s v="S"/>
    <s v="N"/>
    <s v="N"/>
    <x v="1"/>
    <x v="1"/>
    <x v="14"/>
    <s v="AP"/>
    <n v="14"/>
    <n v="155"/>
    <m/>
  </r>
  <r>
    <n v="45659"/>
    <x v="103"/>
    <x v="0"/>
    <x v="11"/>
    <s v="N"/>
    <s v="N"/>
    <s v="N"/>
    <s v="S"/>
    <s v="N"/>
    <s v="N"/>
    <x v="0"/>
    <x v="1"/>
    <x v="14"/>
    <s v="AP"/>
    <n v="18"/>
    <n v="155"/>
    <m/>
  </r>
  <r>
    <n v="45660"/>
    <x v="103"/>
    <x v="0"/>
    <x v="11"/>
    <s v="N"/>
    <s v="N"/>
    <s v="N"/>
    <s v="S"/>
    <s v="N"/>
    <s v="N"/>
    <x v="0"/>
    <x v="1"/>
    <x v="14"/>
    <s v="AP"/>
    <n v="11"/>
    <n v="95"/>
    <m/>
  </r>
  <r>
    <n v="45661"/>
    <x v="103"/>
    <x v="0"/>
    <x v="11"/>
    <s v="N"/>
    <s v="N"/>
    <s v="N"/>
    <s v="S"/>
    <s v="N"/>
    <s v="N"/>
    <x v="0"/>
    <x v="1"/>
    <x v="5"/>
    <s v="AP"/>
    <n v="18"/>
    <n v="186"/>
    <m/>
  </r>
  <r>
    <n v="45662"/>
    <x v="103"/>
    <x v="0"/>
    <x v="11"/>
    <s v="N"/>
    <s v="N"/>
    <s v="N"/>
    <s v="S"/>
    <s v="N"/>
    <s v="N"/>
    <x v="0"/>
    <x v="1"/>
    <x v="5"/>
    <s v="AP"/>
    <n v="20"/>
    <n v="199"/>
    <m/>
  </r>
  <r>
    <n v="45663"/>
    <x v="103"/>
    <x v="0"/>
    <x v="11"/>
    <s v="N"/>
    <s v="N"/>
    <s v="N"/>
    <s v="S"/>
    <s v="N"/>
    <s v="N"/>
    <x v="0"/>
    <x v="1"/>
    <x v="5"/>
    <s v="AP"/>
    <n v="17"/>
    <n v="177"/>
    <m/>
  </r>
  <r>
    <n v="45664"/>
    <x v="103"/>
    <x v="0"/>
    <x v="11"/>
    <s v="N"/>
    <s v="N"/>
    <s v="S"/>
    <s v="S"/>
    <s v="N"/>
    <s v="N"/>
    <x v="1"/>
    <x v="3"/>
    <x v="5"/>
    <m/>
    <m/>
    <n v="105"/>
    <n v="11"/>
  </r>
  <r>
    <n v="45665"/>
    <x v="103"/>
    <x v="0"/>
    <x v="11"/>
    <s v="N"/>
    <s v="N"/>
    <s v="N"/>
    <s v="S"/>
    <s v="N"/>
    <s v="N"/>
    <x v="1"/>
    <x v="1"/>
    <x v="5"/>
    <s v="AP"/>
    <n v="10"/>
    <n v="109"/>
    <m/>
  </r>
  <r>
    <n v="45666"/>
    <x v="103"/>
    <x v="0"/>
    <x v="11"/>
    <s v="N"/>
    <s v="N"/>
    <s v="N"/>
    <s v="S"/>
    <s v="N"/>
    <s v="N"/>
    <x v="1"/>
    <x v="1"/>
    <x v="5"/>
    <s v="AP"/>
    <n v="20"/>
    <n v="199"/>
    <m/>
  </r>
  <r>
    <n v="45667"/>
    <x v="103"/>
    <x v="0"/>
    <x v="11"/>
    <s v="N"/>
    <s v="N"/>
    <s v="N"/>
    <s v="S"/>
    <s v="N"/>
    <s v="N"/>
    <x v="1"/>
    <x v="4"/>
    <x v="14"/>
    <s v="AP"/>
    <n v="11"/>
    <n v="138"/>
    <m/>
  </r>
  <r>
    <n v="45668"/>
    <x v="103"/>
    <x v="0"/>
    <x v="11"/>
    <s v="N"/>
    <s v="N"/>
    <s v="N"/>
    <s v="S"/>
    <s v="N"/>
    <s v="N"/>
    <x v="1"/>
    <x v="1"/>
    <x v="14"/>
    <s v="AP"/>
    <n v="15"/>
    <n v="103"/>
    <m/>
  </r>
  <r>
    <n v="45669"/>
    <x v="103"/>
    <x v="0"/>
    <x v="11"/>
    <s v="N"/>
    <s v="N"/>
    <s v="N"/>
    <s v="S"/>
    <s v="N"/>
    <s v="N"/>
    <x v="0"/>
    <x v="1"/>
    <x v="5"/>
    <s v="AP"/>
    <n v="17"/>
    <n v="172"/>
    <m/>
  </r>
  <r>
    <n v="45670"/>
    <x v="103"/>
    <x v="0"/>
    <x v="11"/>
    <s v="N"/>
    <s v="N"/>
    <s v="N"/>
    <s v="S"/>
    <s v="N"/>
    <s v="N"/>
    <x v="0"/>
    <x v="1"/>
    <x v="14"/>
    <s v="AP"/>
    <n v="15"/>
    <n v="125"/>
    <m/>
  </r>
  <r>
    <n v="45671"/>
    <x v="103"/>
    <x v="0"/>
    <x v="11"/>
    <s v="N"/>
    <s v="N"/>
    <s v="N"/>
    <s v="S"/>
    <s v="N"/>
    <s v="N"/>
    <x v="1"/>
    <x v="3"/>
    <x v="5"/>
    <s v="AP"/>
    <n v="13"/>
    <n v="116"/>
    <m/>
  </r>
  <r>
    <n v="45672"/>
    <x v="103"/>
    <x v="0"/>
    <x v="11"/>
    <s v="N"/>
    <s v="N"/>
    <s v="N"/>
    <s v="S"/>
    <s v="N"/>
    <s v="N"/>
    <x v="1"/>
    <x v="1"/>
    <x v="5"/>
    <s v="AP"/>
    <n v="13"/>
    <n v="166"/>
    <m/>
  </r>
  <r>
    <n v="45673"/>
    <x v="103"/>
    <x v="0"/>
    <x v="11"/>
    <s v="N"/>
    <s v="N"/>
    <s v="N"/>
    <s v="S"/>
    <s v="N"/>
    <s v="N"/>
    <x v="1"/>
    <x v="1"/>
    <x v="5"/>
    <s v="AP"/>
    <n v="16"/>
    <n v="155"/>
    <m/>
  </r>
  <r>
    <n v="45674"/>
    <x v="103"/>
    <x v="0"/>
    <x v="11"/>
    <s v="S"/>
    <s v="N"/>
    <s v="N"/>
    <s v="S"/>
    <s v="N"/>
    <s v="N"/>
    <x v="1"/>
    <x v="3"/>
    <x v="14"/>
    <m/>
    <m/>
    <n v="95"/>
    <n v="10"/>
  </r>
  <r>
    <n v="45675"/>
    <x v="103"/>
    <x v="0"/>
    <x v="11"/>
    <s v="N"/>
    <s v="N"/>
    <s v="N"/>
    <s v="S"/>
    <s v="N"/>
    <s v="N"/>
    <x v="1"/>
    <x v="1"/>
    <x v="5"/>
    <s v="AP"/>
    <n v="19"/>
    <n v="195"/>
    <m/>
  </r>
  <r>
    <n v="45676"/>
    <x v="103"/>
    <x v="0"/>
    <x v="12"/>
    <s v="N"/>
    <s v="N"/>
    <s v="N"/>
    <s v="S"/>
    <s v="N"/>
    <s v="N"/>
    <x v="0"/>
    <x v="3"/>
    <x v="5"/>
    <m/>
    <m/>
    <n v="132"/>
    <m/>
  </r>
  <r>
    <n v="45677"/>
    <x v="103"/>
    <x v="0"/>
    <x v="13"/>
    <s v="S"/>
    <s v="N"/>
    <s v="N"/>
    <s v="N"/>
    <s v="N"/>
    <s v="N"/>
    <x v="0"/>
    <x v="1"/>
    <x v="0"/>
    <m/>
    <m/>
    <n v="66"/>
    <n v="7"/>
  </r>
  <r>
    <n v="45678"/>
    <x v="103"/>
    <x v="0"/>
    <x v="13"/>
    <s v="N"/>
    <s v="N"/>
    <s v="N"/>
    <s v="S"/>
    <s v="N"/>
    <s v="N"/>
    <x v="0"/>
    <x v="4"/>
    <x v="0"/>
    <s v="AP"/>
    <n v="17"/>
    <n v="111"/>
    <m/>
  </r>
  <r>
    <n v="45679"/>
    <x v="103"/>
    <x v="0"/>
    <x v="13"/>
    <s v="N"/>
    <s v="N"/>
    <s v="N"/>
    <s v="S"/>
    <s v="N"/>
    <s v="N"/>
    <x v="0"/>
    <x v="4"/>
    <x v="0"/>
    <s v="AP"/>
    <n v="20"/>
    <n v="136"/>
    <m/>
  </r>
  <r>
    <n v="45680"/>
    <x v="103"/>
    <x v="0"/>
    <x v="13"/>
    <s v="N"/>
    <s v="N"/>
    <s v="N"/>
    <s v="S"/>
    <s v="N"/>
    <s v="N"/>
    <x v="0"/>
    <x v="2"/>
    <x v="17"/>
    <m/>
    <m/>
    <n v="101"/>
    <m/>
  </r>
  <r>
    <n v="45681"/>
    <x v="103"/>
    <x v="0"/>
    <x v="13"/>
    <s v="N"/>
    <s v="N"/>
    <s v="N"/>
    <s v="S"/>
    <s v="N"/>
    <s v="N"/>
    <x v="1"/>
    <x v="1"/>
    <x v="0"/>
    <m/>
    <m/>
    <n v="152"/>
    <m/>
  </r>
  <r>
    <n v="45682"/>
    <x v="103"/>
    <x v="0"/>
    <x v="13"/>
    <s v="N"/>
    <s v="N"/>
    <s v="N"/>
    <s v="S"/>
    <s v="N"/>
    <s v="N"/>
    <x v="0"/>
    <x v="1"/>
    <x v="14"/>
    <m/>
    <m/>
    <n v="151"/>
    <m/>
  </r>
  <r>
    <n v="45683"/>
    <x v="103"/>
    <x v="0"/>
    <x v="13"/>
    <s v="N"/>
    <s v="N"/>
    <s v="N"/>
    <s v="S"/>
    <s v="N"/>
    <s v="N"/>
    <x v="0"/>
    <x v="4"/>
    <x v="0"/>
    <s v="AP"/>
    <n v="19"/>
    <n v="177"/>
    <m/>
  </r>
  <r>
    <n v="45684"/>
    <x v="103"/>
    <x v="0"/>
    <x v="13"/>
    <s v="N"/>
    <s v="N"/>
    <s v="N"/>
    <s v="S"/>
    <s v="N"/>
    <s v="N"/>
    <x v="1"/>
    <x v="4"/>
    <x v="0"/>
    <s v="AP"/>
    <n v="15"/>
    <n v="93"/>
    <m/>
  </r>
  <r>
    <n v="45686"/>
    <x v="103"/>
    <x v="0"/>
    <x v="14"/>
    <s v="N"/>
    <s v="N"/>
    <s v="S"/>
    <s v="S"/>
    <s v="N"/>
    <s v="N"/>
    <x v="0"/>
    <x v="6"/>
    <x v="85"/>
    <m/>
    <m/>
    <n v="99"/>
    <n v="10"/>
  </r>
  <r>
    <n v="45687"/>
    <x v="103"/>
    <x v="0"/>
    <x v="14"/>
    <s v="N"/>
    <s v="N"/>
    <s v="S"/>
    <s v="S"/>
    <s v="N"/>
    <s v="N"/>
    <x v="1"/>
    <x v="3"/>
    <x v="49"/>
    <m/>
    <m/>
    <n v="120"/>
    <n v="12"/>
  </r>
  <r>
    <n v="45688"/>
    <x v="103"/>
    <x v="0"/>
    <x v="14"/>
    <s v="N"/>
    <s v="N"/>
    <s v="N"/>
    <s v="S"/>
    <s v="N"/>
    <s v="N"/>
    <x v="0"/>
    <x v="1"/>
    <x v="49"/>
    <s v="AP"/>
    <n v="16"/>
    <n v="148"/>
    <m/>
  </r>
  <r>
    <n v="45689"/>
    <x v="103"/>
    <x v="0"/>
    <x v="14"/>
    <s v="N"/>
    <s v="N"/>
    <s v="N"/>
    <s v="S"/>
    <s v="N"/>
    <s v="N"/>
    <x v="0"/>
    <x v="1"/>
    <x v="49"/>
    <s v="AP"/>
    <n v="18"/>
    <n v="120"/>
    <m/>
  </r>
  <r>
    <n v="45690"/>
    <x v="103"/>
    <x v="0"/>
    <x v="14"/>
    <s v="N"/>
    <s v="N"/>
    <s v="N"/>
    <s v="S"/>
    <s v="N"/>
    <s v="N"/>
    <x v="0"/>
    <x v="1"/>
    <x v="49"/>
    <s v="AP"/>
    <n v="16"/>
    <n v="150"/>
    <m/>
  </r>
  <r>
    <n v="45691"/>
    <x v="103"/>
    <x v="0"/>
    <x v="14"/>
    <s v="N"/>
    <s v="N"/>
    <s v="N"/>
    <s v="S"/>
    <s v="N"/>
    <s v="N"/>
    <x v="1"/>
    <x v="4"/>
    <x v="49"/>
    <m/>
    <m/>
    <n v="83"/>
    <m/>
  </r>
  <r>
    <n v="45692"/>
    <x v="103"/>
    <x v="0"/>
    <x v="14"/>
    <s v="N"/>
    <s v="N"/>
    <s v="N"/>
    <s v="S"/>
    <s v="N"/>
    <s v="N"/>
    <x v="0"/>
    <x v="3"/>
    <x v="49"/>
    <s v="AP"/>
    <n v="15"/>
    <n v="96"/>
    <m/>
  </r>
  <r>
    <n v="45693"/>
    <x v="103"/>
    <x v="0"/>
    <x v="14"/>
    <s v="N"/>
    <s v="N"/>
    <s v="N"/>
    <s v="S"/>
    <s v="N"/>
    <s v="N"/>
    <x v="0"/>
    <x v="4"/>
    <x v="49"/>
    <s v="AP"/>
    <n v="18"/>
    <n v="180"/>
    <m/>
  </r>
  <r>
    <n v="45694"/>
    <x v="103"/>
    <x v="0"/>
    <x v="14"/>
    <s v="N"/>
    <s v="N"/>
    <s v="N"/>
    <s v="S"/>
    <s v="N"/>
    <s v="N"/>
    <x v="1"/>
    <x v="1"/>
    <x v="49"/>
    <s v="AP"/>
    <n v="13"/>
    <n v="63"/>
    <m/>
  </r>
  <r>
    <n v="45695"/>
    <x v="103"/>
    <x v="0"/>
    <x v="14"/>
    <s v="N"/>
    <s v="N"/>
    <s v="N"/>
    <s v="S"/>
    <s v="N"/>
    <s v="N"/>
    <x v="0"/>
    <x v="1"/>
    <x v="49"/>
    <s v="AP"/>
    <n v="17"/>
    <n v="155"/>
    <m/>
  </r>
  <r>
    <n v="45696"/>
    <x v="103"/>
    <x v="0"/>
    <x v="14"/>
    <s v="N"/>
    <s v="N"/>
    <s v="N"/>
    <s v="S"/>
    <s v="N"/>
    <s v="N"/>
    <x v="0"/>
    <x v="1"/>
    <x v="49"/>
    <s v="AP"/>
    <n v="20"/>
    <n v="169"/>
    <m/>
  </r>
  <r>
    <n v="45697"/>
    <x v="103"/>
    <x v="0"/>
    <x v="14"/>
    <s v="N"/>
    <s v="N"/>
    <s v="N"/>
    <s v="S"/>
    <s v="N"/>
    <s v="N"/>
    <x v="0"/>
    <x v="1"/>
    <x v="49"/>
    <s v="AP"/>
    <n v="17"/>
    <n v="120"/>
    <m/>
  </r>
  <r>
    <n v="45698"/>
    <x v="103"/>
    <x v="0"/>
    <x v="14"/>
    <s v="N"/>
    <s v="N"/>
    <s v="N"/>
    <s v="S"/>
    <s v="N"/>
    <s v="N"/>
    <x v="0"/>
    <x v="1"/>
    <x v="49"/>
    <s v="AP"/>
    <n v="16"/>
    <n v="112"/>
    <m/>
  </r>
  <r>
    <n v="45699"/>
    <x v="103"/>
    <x v="0"/>
    <x v="14"/>
    <s v="N"/>
    <s v="N"/>
    <s v="N"/>
    <s v="S"/>
    <s v="N"/>
    <s v="N"/>
    <x v="0"/>
    <x v="1"/>
    <x v="49"/>
    <s v="AP"/>
    <n v="14"/>
    <n v="78"/>
    <m/>
  </r>
  <r>
    <n v="45700"/>
    <x v="103"/>
    <x v="0"/>
    <x v="14"/>
    <s v="N"/>
    <s v="N"/>
    <s v="N"/>
    <s v="S"/>
    <s v="N"/>
    <s v="N"/>
    <x v="1"/>
    <x v="0"/>
    <x v="49"/>
    <s v="AP"/>
    <n v="17"/>
    <n v="111"/>
    <m/>
  </r>
  <r>
    <n v="45701"/>
    <x v="103"/>
    <x v="0"/>
    <x v="14"/>
    <s v="N"/>
    <s v="N"/>
    <s v="S"/>
    <s v="S"/>
    <s v="N"/>
    <s v="N"/>
    <x v="1"/>
    <x v="5"/>
    <x v="85"/>
    <m/>
    <m/>
    <n v="77"/>
    <n v="8"/>
  </r>
  <r>
    <n v="45702"/>
    <x v="103"/>
    <x v="0"/>
    <x v="15"/>
    <s v="N"/>
    <s v="N"/>
    <s v="N"/>
    <s v="S"/>
    <s v="N"/>
    <s v="N"/>
    <x v="0"/>
    <x v="3"/>
    <x v="159"/>
    <m/>
    <m/>
    <n v="167"/>
    <m/>
  </r>
  <r>
    <n v="45703"/>
    <x v="103"/>
    <x v="0"/>
    <x v="15"/>
    <s v="N"/>
    <s v="N"/>
    <s v="S"/>
    <s v="S"/>
    <s v="N"/>
    <s v="N"/>
    <x v="1"/>
    <x v="1"/>
    <x v="0"/>
    <m/>
    <m/>
    <n v="168"/>
    <n v="17"/>
  </r>
  <r>
    <n v="45704"/>
    <x v="103"/>
    <x v="0"/>
    <x v="15"/>
    <s v="N"/>
    <s v="N"/>
    <s v="S"/>
    <s v="S"/>
    <s v="N"/>
    <s v="N"/>
    <x v="1"/>
    <x v="1"/>
    <x v="14"/>
    <m/>
    <m/>
    <n v="185"/>
    <n v="19"/>
  </r>
  <r>
    <n v="45705"/>
    <x v="103"/>
    <x v="0"/>
    <x v="15"/>
    <s v="N"/>
    <s v="N"/>
    <s v="S"/>
    <s v="S"/>
    <s v="N"/>
    <s v="N"/>
    <x v="0"/>
    <x v="1"/>
    <x v="0"/>
    <m/>
    <m/>
    <n v="178"/>
    <n v="18"/>
  </r>
  <r>
    <n v="45706"/>
    <x v="103"/>
    <x v="0"/>
    <x v="15"/>
    <s v="N"/>
    <s v="N"/>
    <s v="S"/>
    <s v="S"/>
    <s v="N"/>
    <s v="N"/>
    <x v="0"/>
    <x v="3"/>
    <x v="0"/>
    <m/>
    <m/>
    <n v="125"/>
    <n v="13"/>
  </r>
  <r>
    <n v="45709"/>
    <x v="103"/>
    <x v="0"/>
    <x v="15"/>
    <s v="N"/>
    <s v="N"/>
    <s v="N"/>
    <s v="S"/>
    <s v="N"/>
    <s v="N"/>
    <x v="1"/>
    <x v="5"/>
    <x v="125"/>
    <m/>
    <m/>
    <n v="81"/>
    <m/>
  </r>
  <r>
    <n v="45710"/>
    <x v="103"/>
    <x v="0"/>
    <x v="15"/>
    <s v="N"/>
    <s v="N"/>
    <s v="N"/>
    <s v="S"/>
    <s v="N"/>
    <s v="N"/>
    <x v="0"/>
    <x v="1"/>
    <x v="0"/>
    <m/>
    <m/>
    <n v="170"/>
    <m/>
  </r>
  <r>
    <n v="45711"/>
    <x v="103"/>
    <x v="0"/>
    <x v="15"/>
    <s v="N"/>
    <s v="N"/>
    <s v="N"/>
    <s v="S"/>
    <s v="N"/>
    <s v="N"/>
    <x v="1"/>
    <x v="4"/>
    <x v="0"/>
    <s v="AP"/>
    <n v="20"/>
    <n v="180"/>
    <m/>
  </r>
  <r>
    <n v="45712"/>
    <x v="103"/>
    <x v="0"/>
    <x v="15"/>
    <s v="N"/>
    <s v="N"/>
    <s v="S"/>
    <s v="S"/>
    <s v="N"/>
    <s v="N"/>
    <x v="1"/>
    <x v="1"/>
    <x v="0"/>
    <m/>
    <m/>
    <n v="134"/>
    <n v="13"/>
  </r>
  <r>
    <n v="45713"/>
    <x v="103"/>
    <x v="0"/>
    <x v="15"/>
    <s v="N"/>
    <s v="N"/>
    <s v="S"/>
    <s v="S"/>
    <s v="N"/>
    <s v="N"/>
    <x v="1"/>
    <x v="1"/>
    <x v="0"/>
    <m/>
    <m/>
    <n v="167"/>
    <n v="17"/>
  </r>
  <r>
    <n v="45714"/>
    <x v="103"/>
    <x v="0"/>
    <x v="15"/>
    <s v="S"/>
    <s v="N"/>
    <s v="N"/>
    <s v="N"/>
    <s v="N"/>
    <s v="N"/>
    <x v="1"/>
    <x v="1"/>
    <x v="0"/>
    <m/>
    <m/>
    <n v="30"/>
    <n v="3"/>
  </r>
  <r>
    <n v="45715"/>
    <x v="103"/>
    <x v="0"/>
    <x v="15"/>
    <s v="S"/>
    <s v="N"/>
    <s v="N"/>
    <s v="N"/>
    <s v="N"/>
    <s v="N"/>
    <x v="1"/>
    <x v="1"/>
    <x v="0"/>
    <s v="AM"/>
    <m/>
    <n v="167"/>
    <n v="17"/>
  </r>
  <r>
    <n v="45716"/>
    <x v="103"/>
    <x v="0"/>
    <x v="15"/>
    <s v="N"/>
    <s v="N"/>
    <s v="N"/>
    <s v="S"/>
    <s v="N"/>
    <s v="N"/>
    <x v="1"/>
    <x v="1"/>
    <x v="15"/>
    <m/>
    <m/>
    <n v="87"/>
    <m/>
  </r>
  <r>
    <n v="45717"/>
    <x v="103"/>
    <x v="0"/>
    <x v="15"/>
    <s v="N"/>
    <s v="N"/>
    <s v="S"/>
    <s v="S"/>
    <s v="N"/>
    <s v="N"/>
    <x v="0"/>
    <x v="1"/>
    <x v="0"/>
    <m/>
    <m/>
    <n v="198"/>
    <n v="20"/>
  </r>
  <r>
    <n v="45718"/>
    <x v="103"/>
    <x v="0"/>
    <x v="15"/>
    <s v="N"/>
    <s v="N"/>
    <s v="S"/>
    <s v="N"/>
    <s v="N"/>
    <s v="N"/>
    <x v="0"/>
    <x v="1"/>
    <x v="0"/>
    <m/>
    <m/>
    <n v="167"/>
    <n v="17"/>
  </r>
  <r>
    <n v="45719"/>
    <x v="103"/>
    <x v="0"/>
    <x v="15"/>
    <s v="N"/>
    <s v="N"/>
    <s v="N"/>
    <s v="S"/>
    <s v="N"/>
    <s v="N"/>
    <x v="0"/>
    <x v="1"/>
    <x v="14"/>
    <m/>
    <m/>
    <n v="192"/>
    <m/>
  </r>
  <r>
    <n v="45720"/>
    <x v="103"/>
    <x v="0"/>
    <x v="15"/>
    <s v="N"/>
    <s v="N"/>
    <s v="N"/>
    <s v="S"/>
    <s v="N"/>
    <s v="N"/>
    <x v="0"/>
    <x v="2"/>
    <x v="17"/>
    <m/>
    <m/>
    <n v="170"/>
    <m/>
  </r>
  <r>
    <n v="45721"/>
    <x v="103"/>
    <x v="0"/>
    <x v="15"/>
    <s v="N"/>
    <s v="N"/>
    <s v="N"/>
    <s v="S"/>
    <s v="N"/>
    <s v="N"/>
    <x v="1"/>
    <x v="4"/>
    <x v="0"/>
    <s v="AP"/>
    <n v="14"/>
    <n v="119"/>
    <m/>
  </r>
  <r>
    <n v="45722"/>
    <x v="103"/>
    <x v="0"/>
    <x v="15"/>
    <s v="N"/>
    <s v="N"/>
    <s v="N"/>
    <s v="S"/>
    <s v="N"/>
    <s v="N"/>
    <x v="1"/>
    <x v="3"/>
    <x v="16"/>
    <m/>
    <m/>
    <n v="120"/>
    <m/>
  </r>
  <r>
    <n v="45723"/>
    <x v="103"/>
    <x v="0"/>
    <x v="15"/>
    <s v="N"/>
    <s v="N"/>
    <s v="N"/>
    <s v="S"/>
    <s v="N"/>
    <s v="N"/>
    <x v="1"/>
    <x v="4"/>
    <x v="49"/>
    <s v="AP"/>
    <n v="18"/>
    <n v="87"/>
    <m/>
  </r>
  <r>
    <n v="45724"/>
    <x v="103"/>
    <x v="0"/>
    <x v="15"/>
    <s v="N"/>
    <s v="N"/>
    <s v="N"/>
    <s v="S"/>
    <s v="N"/>
    <s v="N"/>
    <x v="1"/>
    <x v="4"/>
    <x v="0"/>
    <s v="AP"/>
    <n v="12"/>
    <n v="96"/>
    <m/>
  </r>
  <r>
    <n v="45725"/>
    <x v="103"/>
    <x v="0"/>
    <x v="15"/>
    <s v="N"/>
    <s v="N"/>
    <s v="N"/>
    <s v="S"/>
    <s v="N"/>
    <s v="N"/>
    <x v="1"/>
    <x v="4"/>
    <x v="49"/>
    <m/>
    <m/>
    <n v="165"/>
    <m/>
  </r>
  <r>
    <n v="45726"/>
    <x v="103"/>
    <x v="0"/>
    <x v="15"/>
    <s v="N"/>
    <s v="N"/>
    <s v="N"/>
    <s v="S"/>
    <s v="N"/>
    <s v="N"/>
    <x v="1"/>
    <x v="1"/>
    <x v="15"/>
    <m/>
    <m/>
    <n v="186"/>
    <m/>
  </r>
  <r>
    <n v="45727"/>
    <x v="103"/>
    <x v="0"/>
    <x v="15"/>
    <s v="N"/>
    <s v="N"/>
    <s v="S"/>
    <s v="S"/>
    <s v="N"/>
    <s v="N"/>
    <x v="0"/>
    <x v="0"/>
    <x v="14"/>
    <m/>
    <m/>
    <n v="190"/>
    <n v="19"/>
  </r>
  <r>
    <n v="45728"/>
    <x v="103"/>
    <x v="0"/>
    <x v="15"/>
    <s v="N"/>
    <s v="N"/>
    <s v="N"/>
    <s v="S"/>
    <s v="N"/>
    <s v="N"/>
    <x v="0"/>
    <x v="1"/>
    <x v="14"/>
    <m/>
    <m/>
    <n v="191"/>
    <m/>
  </r>
  <r>
    <n v="45729"/>
    <x v="103"/>
    <x v="0"/>
    <x v="15"/>
    <s v="N"/>
    <s v="N"/>
    <s v="N"/>
    <s v="S"/>
    <s v="N"/>
    <s v="N"/>
    <x v="0"/>
    <x v="4"/>
    <x v="0"/>
    <s v="AP"/>
    <n v="20"/>
    <n v="162"/>
    <m/>
  </r>
  <r>
    <n v="45730"/>
    <x v="103"/>
    <x v="0"/>
    <x v="15"/>
    <s v="N"/>
    <s v="N"/>
    <s v="S"/>
    <s v="N"/>
    <s v="N"/>
    <s v="N"/>
    <x v="1"/>
    <x v="5"/>
    <x v="85"/>
    <m/>
    <m/>
    <n v="191"/>
    <n v="19"/>
  </r>
  <r>
    <n v="45731"/>
    <x v="103"/>
    <x v="0"/>
    <x v="15"/>
    <s v="N"/>
    <s v="N"/>
    <s v="S"/>
    <s v="S"/>
    <s v="N"/>
    <s v="N"/>
    <x v="1"/>
    <x v="3"/>
    <x v="0"/>
    <m/>
    <m/>
    <n v="178"/>
    <n v="18"/>
  </r>
  <r>
    <n v="45732"/>
    <x v="103"/>
    <x v="0"/>
    <x v="15"/>
    <s v="N"/>
    <s v="N"/>
    <s v="S"/>
    <s v="S"/>
    <s v="N"/>
    <s v="N"/>
    <x v="0"/>
    <x v="0"/>
    <x v="5"/>
    <m/>
    <m/>
    <n v="132"/>
    <n v="13"/>
  </r>
  <r>
    <n v="45733"/>
    <x v="103"/>
    <x v="0"/>
    <x v="15"/>
    <s v="N"/>
    <s v="N"/>
    <s v="N"/>
    <s v="S"/>
    <s v="N"/>
    <s v="N"/>
    <x v="1"/>
    <x v="1"/>
    <x v="5"/>
    <m/>
    <m/>
    <n v="144"/>
    <m/>
  </r>
  <r>
    <n v="45734"/>
    <x v="103"/>
    <x v="0"/>
    <x v="15"/>
    <s v="N"/>
    <s v="N"/>
    <s v="N"/>
    <s v="S"/>
    <s v="N"/>
    <s v="N"/>
    <x v="1"/>
    <x v="4"/>
    <x v="5"/>
    <s v="AP"/>
    <n v="16"/>
    <n v="154"/>
    <m/>
  </r>
  <r>
    <n v="45735"/>
    <x v="103"/>
    <x v="0"/>
    <x v="15"/>
    <s v="N"/>
    <s v="N"/>
    <s v="N"/>
    <s v="S"/>
    <s v="N"/>
    <s v="N"/>
    <x v="1"/>
    <x v="3"/>
    <x v="68"/>
    <m/>
    <m/>
    <n v="90"/>
    <m/>
  </r>
  <r>
    <n v="45736"/>
    <x v="103"/>
    <x v="0"/>
    <x v="17"/>
    <s v="N"/>
    <s v="N"/>
    <s v="N"/>
    <s v="S"/>
    <s v="N"/>
    <s v="N"/>
    <x v="1"/>
    <x v="4"/>
    <x v="5"/>
    <s v="AP"/>
    <n v="15"/>
    <n v="199"/>
    <m/>
  </r>
  <r>
    <n v="45737"/>
    <x v="103"/>
    <x v="0"/>
    <x v="17"/>
    <s v="N"/>
    <s v="N"/>
    <s v="N"/>
    <s v="S"/>
    <s v="N"/>
    <s v="N"/>
    <x v="0"/>
    <x v="4"/>
    <x v="49"/>
    <s v="AP"/>
    <n v="18"/>
    <n v="200"/>
    <m/>
  </r>
  <r>
    <n v="45738"/>
    <x v="103"/>
    <x v="0"/>
    <x v="17"/>
    <s v="S"/>
    <s v="N"/>
    <s v="N"/>
    <s v="S"/>
    <s v="N"/>
    <s v="N"/>
    <x v="1"/>
    <x v="4"/>
    <x v="5"/>
    <s v="AM"/>
    <m/>
    <n v="105"/>
    <n v="11"/>
  </r>
  <r>
    <n v="45739"/>
    <x v="103"/>
    <x v="0"/>
    <x v="17"/>
    <s v="N"/>
    <s v="N"/>
    <s v="N"/>
    <s v="S"/>
    <s v="N"/>
    <s v="N"/>
    <x v="1"/>
    <x v="4"/>
    <x v="5"/>
    <s v="AP"/>
    <n v="17"/>
    <n v="166"/>
    <m/>
  </r>
  <r>
    <n v="45740"/>
    <x v="103"/>
    <x v="0"/>
    <x v="17"/>
    <s v="S"/>
    <s v="N"/>
    <s v="N"/>
    <s v="S"/>
    <s v="N"/>
    <s v="N"/>
    <x v="0"/>
    <x v="1"/>
    <x v="49"/>
    <s v="AM"/>
    <m/>
    <n v="45"/>
    <n v="5"/>
  </r>
  <r>
    <n v="45741"/>
    <x v="103"/>
    <x v="0"/>
    <x v="17"/>
    <s v="S"/>
    <s v="N"/>
    <s v="N"/>
    <s v="S"/>
    <s v="N"/>
    <s v="N"/>
    <x v="1"/>
    <x v="3"/>
    <x v="5"/>
    <s v="AM"/>
    <m/>
    <n v="110"/>
    <n v="11"/>
  </r>
  <r>
    <n v="45742"/>
    <x v="103"/>
    <x v="0"/>
    <x v="17"/>
    <s v="S"/>
    <s v="N"/>
    <s v="N"/>
    <s v="S"/>
    <s v="N"/>
    <s v="N"/>
    <x v="1"/>
    <x v="4"/>
    <x v="49"/>
    <s v="AM"/>
    <m/>
    <n v="200"/>
    <n v="20"/>
  </r>
  <r>
    <n v="45743"/>
    <x v="103"/>
    <x v="0"/>
    <x v="17"/>
    <s v="N"/>
    <s v="N"/>
    <s v="S"/>
    <s v="S"/>
    <s v="N"/>
    <s v="N"/>
    <x v="0"/>
    <x v="3"/>
    <x v="49"/>
    <m/>
    <m/>
    <n v="66"/>
    <n v="7"/>
  </r>
  <r>
    <n v="45744"/>
    <x v="103"/>
    <x v="0"/>
    <x v="17"/>
    <s v="S"/>
    <s v="N"/>
    <s v="N"/>
    <s v="S"/>
    <s v="N"/>
    <s v="N"/>
    <x v="1"/>
    <x v="3"/>
    <x v="49"/>
    <s v="AM"/>
    <m/>
    <n v="9"/>
    <n v="1"/>
  </r>
  <r>
    <n v="45745"/>
    <x v="103"/>
    <x v="0"/>
    <x v="17"/>
    <s v="S"/>
    <s v="N"/>
    <s v="N"/>
    <s v="S"/>
    <s v="N"/>
    <s v="N"/>
    <x v="0"/>
    <x v="4"/>
    <x v="49"/>
    <s v="AM"/>
    <m/>
    <n v="159"/>
    <n v="16"/>
  </r>
  <r>
    <n v="45746"/>
    <x v="103"/>
    <x v="0"/>
    <x v="17"/>
    <s v="N"/>
    <s v="N"/>
    <s v="N"/>
    <s v="S"/>
    <s v="N"/>
    <s v="N"/>
    <x v="0"/>
    <x v="4"/>
    <x v="5"/>
    <s v="AP"/>
    <n v="16"/>
    <n v="177"/>
    <m/>
  </r>
  <r>
    <n v="45747"/>
    <x v="103"/>
    <x v="0"/>
    <x v="17"/>
    <s v="N"/>
    <s v="N"/>
    <s v="N"/>
    <s v="S"/>
    <s v="N"/>
    <s v="N"/>
    <x v="0"/>
    <x v="4"/>
    <x v="49"/>
    <s v="AP"/>
    <n v="18"/>
    <n v="139"/>
    <m/>
  </r>
  <r>
    <n v="45748"/>
    <x v="103"/>
    <x v="0"/>
    <x v="17"/>
    <s v="N"/>
    <s v="N"/>
    <s v="N"/>
    <s v="S"/>
    <s v="N"/>
    <s v="N"/>
    <x v="0"/>
    <x v="1"/>
    <x v="14"/>
    <m/>
    <m/>
    <n v="107"/>
    <m/>
  </r>
  <r>
    <n v="45749"/>
    <x v="103"/>
    <x v="0"/>
    <x v="17"/>
    <s v="N"/>
    <s v="N"/>
    <s v="S"/>
    <s v="S"/>
    <s v="N"/>
    <s v="N"/>
    <x v="1"/>
    <x v="1"/>
    <x v="5"/>
    <m/>
    <m/>
    <n v="161"/>
    <n v="16"/>
  </r>
  <r>
    <n v="45750"/>
    <x v="103"/>
    <x v="0"/>
    <x v="17"/>
    <s v="N"/>
    <s v="N"/>
    <s v="S"/>
    <s v="S"/>
    <s v="N"/>
    <s v="N"/>
    <x v="1"/>
    <x v="1"/>
    <x v="5"/>
    <m/>
    <m/>
    <n v="60"/>
    <n v="6"/>
  </r>
  <r>
    <n v="45751"/>
    <x v="103"/>
    <x v="0"/>
    <x v="17"/>
    <s v="S"/>
    <s v="N"/>
    <s v="N"/>
    <s v="S"/>
    <s v="N"/>
    <s v="N"/>
    <x v="1"/>
    <x v="4"/>
    <x v="49"/>
    <s v="AM"/>
    <m/>
    <n v="115"/>
    <n v="12"/>
  </r>
  <r>
    <n v="45752"/>
    <x v="103"/>
    <x v="0"/>
    <x v="17"/>
    <s v="N"/>
    <s v="N"/>
    <s v="N"/>
    <s v="S"/>
    <s v="N"/>
    <s v="N"/>
    <x v="0"/>
    <x v="4"/>
    <x v="49"/>
    <s v="AP"/>
    <n v="20"/>
    <n v="200"/>
    <m/>
  </r>
  <r>
    <n v="45753"/>
    <x v="103"/>
    <x v="0"/>
    <x v="17"/>
    <s v="N"/>
    <s v="N"/>
    <s v="N"/>
    <s v="S"/>
    <s v="N"/>
    <s v="N"/>
    <x v="0"/>
    <x v="1"/>
    <x v="159"/>
    <m/>
    <m/>
    <n v="115"/>
    <m/>
  </r>
  <r>
    <n v="45754"/>
    <x v="103"/>
    <x v="0"/>
    <x v="17"/>
    <s v="N"/>
    <s v="N"/>
    <s v="N"/>
    <s v="S"/>
    <s v="N"/>
    <s v="N"/>
    <x v="0"/>
    <x v="1"/>
    <x v="49"/>
    <s v="AP"/>
    <n v="15"/>
    <n v="105"/>
    <m/>
  </r>
  <r>
    <n v="45755"/>
    <x v="103"/>
    <x v="0"/>
    <x v="17"/>
    <s v="N"/>
    <s v="N"/>
    <s v="N"/>
    <s v="S"/>
    <s v="N"/>
    <s v="N"/>
    <x v="0"/>
    <x v="4"/>
    <x v="5"/>
    <s v="AP"/>
    <n v="19"/>
    <n v="193"/>
    <m/>
  </r>
  <r>
    <n v="45756"/>
    <x v="103"/>
    <x v="0"/>
    <x v="17"/>
    <s v="S"/>
    <s v="N"/>
    <s v="N"/>
    <s v="S"/>
    <s v="N"/>
    <s v="N"/>
    <x v="0"/>
    <x v="4"/>
    <x v="49"/>
    <s v="AM"/>
    <m/>
    <n v="199"/>
    <n v="20"/>
  </r>
  <r>
    <n v="45757"/>
    <x v="103"/>
    <x v="0"/>
    <x v="17"/>
    <s v="N"/>
    <s v="N"/>
    <s v="N"/>
    <s v="S"/>
    <s v="N"/>
    <s v="N"/>
    <x v="0"/>
    <x v="4"/>
    <x v="5"/>
    <s v="AP"/>
    <n v="20"/>
    <n v="188"/>
    <m/>
  </r>
  <r>
    <n v="45758"/>
    <x v="103"/>
    <x v="0"/>
    <x v="17"/>
    <s v="N"/>
    <s v="N"/>
    <s v="N"/>
    <s v="S"/>
    <s v="N"/>
    <s v="N"/>
    <x v="1"/>
    <x v="4"/>
    <x v="5"/>
    <s v="AP"/>
    <n v="15"/>
    <n v="135"/>
    <m/>
  </r>
  <r>
    <n v="45759"/>
    <x v="103"/>
    <x v="0"/>
    <x v="17"/>
    <s v="N"/>
    <s v="N"/>
    <s v="S"/>
    <s v="S"/>
    <s v="N"/>
    <s v="N"/>
    <x v="1"/>
    <x v="3"/>
    <x v="5"/>
    <m/>
    <m/>
    <n v="105"/>
    <n v="11"/>
  </r>
  <r>
    <n v="45760"/>
    <x v="103"/>
    <x v="0"/>
    <x v="16"/>
    <s v="N"/>
    <s v="N"/>
    <s v="N"/>
    <s v="S"/>
    <s v="N"/>
    <s v="N"/>
    <x v="0"/>
    <x v="4"/>
    <x v="14"/>
    <s v="AP"/>
    <n v="18"/>
    <n v="87"/>
    <m/>
  </r>
  <r>
    <n v="45761"/>
    <x v="103"/>
    <x v="0"/>
    <x v="16"/>
    <s v="N"/>
    <s v="N"/>
    <s v="S"/>
    <s v="S"/>
    <s v="N"/>
    <s v="N"/>
    <x v="0"/>
    <x v="1"/>
    <x v="14"/>
    <m/>
    <m/>
    <n v="149"/>
    <n v="15"/>
  </r>
  <r>
    <n v="45762"/>
    <x v="103"/>
    <x v="0"/>
    <x v="16"/>
    <s v="N"/>
    <s v="N"/>
    <s v="S"/>
    <s v="S"/>
    <s v="N"/>
    <s v="N"/>
    <x v="1"/>
    <x v="1"/>
    <x v="14"/>
    <m/>
    <m/>
    <n v="126"/>
    <n v="13"/>
  </r>
  <r>
    <n v="45763"/>
    <x v="103"/>
    <x v="0"/>
    <x v="16"/>
    <s v="N"/>
    <s v="N"/>
    <s v="N"/>
    <s v="S"/>
    <s v="N"/>
    <s v="N"/>
    <x v="1"/>
    <x v="3"/>
    <x v="0"/>
    <m/>
    <m/>
    <n v="185"/>
    <m/>
  </r>
  <r>
    <n v="45764"/>
    <x v="103"/>
    <x v="1"/>
    <x v="8"/>
    <s v="S"/>
    <s v="N"/>
    <s v="N"/>
    <s v="S"/>
    <s v="N"/>
    <s v="N"/>
    <x v="1"/>
    <x v="4"/>
    <x v="5"/>
    <s v="RF"/>
    <m/>
    <n v="104"/>
    <n v="10"/>
  </r>
  <r>
    <n v="45765"/>
    <x v="103"/>
    <x v="1"/>
    <x v="8"/>
    <s v="N"/>
    <s v="N"/>
    <s v="S"/>
    <s v="S"/>
    <s v="N"/>
    <s v="N"/>
    <x v="1"/>
    <x v="1"/>
    <x v="5"/>
    <m/>
    <m/>
    <n v="172"/>
    <n v="17"/>
  </r>
  <r>
    <n v="45766"/>
    <x v="103"/>
    <x v="1"/>
    <x v="8"/>
    <s v="N"/>
    <s v="N"/>
    <s v="S"/>
    <s v="S"/>
    <s v="N"/>
    <s v="N"/>
    <x v="0"/>
    <x v="4"/>
    <x v="5"/>
    <s v="AP"/>
    <n v="20"/>
    <n v="188"/>
    <n v="19"/>
  </r>
  <r>
    <n v="45767"/>
    <x v="103"/>
    <x v="1"/>
    <x v="8"/>
    <s v="N"/>
    <s v="N"/>
    <s v="S"/>
    <s v="S"/>
    <s v="N"/>
    <s v="N"/>
    <x v="0"/>
    <x v="1"/>
    <x v="5"/>
    <m/>
    <m/>
    <n v="102"/>
    <n v="10"/>
  </r>
  <r>
    <n v="45768"/>
    <x v="103"/>
    <x v="1"/>
    <x v="8"/>
    <s v="N"/>
    <s v="N"/>
    <s v="S"/>
    <s v="S"/>
    <s v="N"/>
    <s v="N"/>
    <x v="0"/>
    <x v="4"/>
    <x v="5"/>
    <s v="AP"/>
    <n v="18"/>
    <n v="147"/>
    <n v="15"/>
  </r>
  <r>
    <n v="45769"/>
    <x v="103"/>
    <x v="1"/>
    <x v="8"/>
    <s v="N"/>
    <s v="N"/>
    <s v="S"/>
    <s v="S"/>
    <s v="N"/>
    <s v="N"/>
    <x v="0"/>
    <x v="4"/>
    <x v="5"/>
    <s v="AP"/>
    <n v="19"/>
    <n v="139"/>
    <n v="14"/>
  </r>
  <r>
    <n v="45770"/>
    <x v="103"/>
    <x v="1"/>
    <x v="8"/>
    <s v="N"/>
    <s v="N"/>
    <s v="S"/>
    <s v="S"/>
    <s v="N"/>
    <s v="N"/>
    <x v="1"/>
    <x v="4"/>
    <x v="5"/>
    <m/>
    <m/>
    <n v="163"/>
    <n v="16"/>
  </r>
  <r>
    <n v="45771"/>
    <x v="103"/>
    <x v="1"/>
    <x v="8"/>
    <s v="N"/>
    <s v="N"/>
    <s v="S"/>
    <s v="S"/>
    <s v="N"/>
    <s v="N"/>
    <x v="1"/>
    <x v="1"/>
    <x v="5"/>
    <m/>
    <m/>
    <n v="156"/>
    <n v="16"/>
  </r>
  <r>
    <n v="45772"/>
    <x v="103"/>
    <x v="1"/>
    <x v="8"/>
    <s v="N"/>
    <s v="N"/>
    <s v="S"/>
    <s v="S"/>
    <s v="N"/>
    <s v="N"/>
    <x v="1"/>
    <x v="1"/>
    <x v="5"/>
    <m/>
    <m/>
    <n v="168"/>
    <n v="17"/>
  </r>
  <r>
    <n v="45773"/>
    <x v="103"/>
    <x v="1"/>
    <x v="8"/>
    <s v="N"/>
    <s v="N"/>
    <s v="N"/>
    <s v="S"/>
    <s v="N"/>
    <s v="N"/>
    <x v="1"/>
    <x v="4"/>
    <x v="5"/>
    <s v="AP"/>
    <n v="10"/>
    <n v="70"/>
    <m/>
  </r>
  <r>
    <n v="45774"/>
    <x v="103"/>
    <x v="1"/>
    <x v="8"/>
    <s v="N"/>
    <s v="N"/>
    <s v="S"/>
    <s v="S"/>
    <s v="N"/>
    <s v="N"/>
    <x v="1"/>
    <x v="3"/>
    <x v="5"/>
    <m/>
    <m/>
    <n v="83"/>
    <n v="8"/>
  </r>
  <r>
    <n v="45775"/>
    <x v="103"/>
    <x v="1"/>
    <x v="8"/>
    <s v="N"/>
    <s v="N"/>
    <s v="N"/>
    <s v="S"/>
    <s v="N"/>
    <s v="N"/>
    <x v="0"/>
    <x v="1"/>
    <x v="14"/>
    <m/>
    <m/>
    <n v="160"/>
    <m/>
  </r>
  <r>
    <n v="45776"/>
    <x v="103"/>
    <x v="1"/>
    <x v="8"/>
    <s v="N"/>
    <s v="N"/>
    <s v="S"/>
    <s v="S"/>
    <s v="N"/>
    <s v="N"/>
    <x v="0"/>
    <x v="4"/>
    <x v="5"/>
    <s v="AP"/>
    <n v="18"/>
    <n v="168"/>
    <n v="17"/>
  </r>
  <r>
    <n v="45777"/>
    <x v="103"/>
    <x v="1"/>
    <x v="8"/>
    <s v="N"/>
    <s v="N"/>
    <s v="S"/>
    <s v="S"/>
    <s v="N"/>
    <s v="N"/>
    <x v="0"/>
    <x v="4"/>
    <x v="5"/>
    <s v="AP"/>
    <n v="15"/>
    <n v="119"/>
    <n v="12"/>
  </r>
  <r>
    <n v="45778"/>
    <x v="103"/>
    <x v="1"/>
    <x v="8"/>
    <s v="N"/>
    <s v="N"/>
    <s v="S"/>
    <s v="S"/>
    <s v="N"/>
    <s v="N"/>
    <x v="0"/>
    <x v="1"/>
    <x v="5"/>
    <m/>
    <m/>
    <n v="145"/>
    <n v="15"/>
  </r>
  <r>
    <n v="45779"/>
    <x v="103"/>
    <x v="1"/>
    <x v="8"/>
    <s v="N"/>
    <s v="N"/>
    <s v="S"/>
    <s v="S"/>
    <s v="N"/>
    <s v="N"/>
    <x v="0"/>
    <x v="4"/>
    <x v="5"/>
    <s v="AP"/>
    <n v="17"/>
    <n v="118"/>
    <n v="12"/>
  </r>
  <r>
    <n v="45780"/>
    <x v="103"/>
    <x v="1"/>
    <x v="8"/>
    <s v="N"/>
    <s v="N"/>
    <s v="S"/>
    <s v="S"/>
    <s v="N"/>
    <s v="N"/>
    <x v="1"/>
    <x v="1"/>
    <x v="5"/>
    <m/>
    <m/>
    <n v="80"/>
    <n v="8"/>
  </r>
  <r>
    <n v="45781"/>
    <x v="103"/>
    <x v="1"/>
    <x v="8"/>
    <s v="N"/>
    <s v="N"/>
    <s v="S"/>
    <s v="S"/>
    <s v="N"/>
    <s v="N"/>
    <x v="0"/>
    <x v="1"/>
    <x v="5"/>
    <m/>
    <m/>
    <n v="172"/>
    <n v="17"/>
  </r>
  <r>
    <n v="45782"/>
    <x v="103"/>
    <x v="1"/>
    <x v="8"/>
    <s v="N"/>
    <s v="N"/>
    <s v="S"/>
    <s v="S"/>
    <s v="N"/>
    <s v="N"/>
    <x v="0"/>
    <x v="4"/>
    <x v="5"/>
    <s v="AP"/>
    <n v="16"/>
    <n v="152"/>
    <n v="15"/>
  </r>
  <r>
    <n v="45783"/>
    <x v="103"/>
    <x v="1"/>
    <x v="8"/>
    <s v="N"/>
    <s v="N"/>
    <s v="S"/>
    <s v="S"/>
    <s v="N"/>
    <s v="N"/>
    <x v="1"/>
    <x v="4"/>
    <x v="5"/>
    <s v="AP"/>
    <n v="20"/>
    <n v="165"/>
    <n v="17"/>
  </r>
  <r>
    <n v="45784"/>
    <x v="103"/>
    <x v="1"/>
    <x v="8"/>
    <s v="N"/>
    <s v="N"/>
    <s v="S"/>
    <s v="S"/>
    <s v="N"/>
    <s v="N"/>
    <x v="1"/>
    <x v="4"/>
    <x v="5"/>
    <s v="AP"/>
    <n v="15"/>
    <n v="96"/>
    <n v="10"/>
  </r>
  <r>
    <n v="45785"/>
    <x v="103"/>
    <x v="1"/>
    <x v="8"/>
    <s v="N"/>
    <s v="N"/>
    <s v="S"/>
    <s v="S"/>
    <s v="N"/>
    <s v="N"/>
    <x v="1"/>
    <x v="3"/>
    <x v="5"/>
    <m/>
    <m/>
    <n v="101"/>
    <n v="10"/>
  </r>
  <r>
    <n v="45786"/>
    <x v="103"/>
    <x v="1"/>
    <x v="7"/>
    <s v="N"/>
    <s v="N"/>
    <s v="S"/>
    <s v="S"/>
    <s v="N"/>
    <s v="N"/>
    <x v="0"/>
    <x v="4"/>
    <x v="14"/>
    <s v="AP"/>
    <n v="10"/>
    <n v="70"/>
    <n v="7"/>
  </r>
  <r>
    <n v="45787"/>
    <x v="103"/>
    <x v="1"/>
    <x v="7"/>
    <s v="N"/>
    <s v="N"/>
    <s v="S"/>
    <s v="S"/>
    <s v="N"/>
    <s v="N"/>
    <x v="1"/>
    <x v="4"/>
    <x v="14"/>
    <s v="AP"/>
    <n v="16"/>
    <n v="160"/>
    <n v="16"/>
  </r>
  <r>
    <n v="45788"/>
    <x v="103"/>
    <x v="1"/>
    <x v="7"/>
    <s v="N"/>
    <s v="N"/>
    <s v="S"/>
    <s v="S"/>
    <s v="N"/>
    <s v="N"/>
    <x v="1"/>
    <x v="4"/>
    <x v="14"/>
    <s v="AP"/>
    <n v="15"/>
    <n v="90"/>
    <n v="9"/>
  </r>
  <r>
    <n v="45789"/>
    <x v="103"/>
    <x v="1"/>
    <x v="7"/>
    <s v="N"/>
    <s v="N"/>
    <s v="N"/>
    <s v="S"/>
    <s v="N"/>
    <s v="N"/>
    <x v="1"/>
    <x v="4"/>
    <x v="14"/>
    <s v="AP"/>
    <n v="12"/>
    <n v="90"/>
    <m/>
  </r>
  <r>
    <n v="45790"/>
    <x v="103"/>
    <x v="1"/>
    <x v="7"/>
    <s v="N"/>
    <s v="N"/>
    <s v="S"/>
    <s v="S"/>
    <s v="N"/>
    <s v="N"/>
    <x v="1"/>
    <x v="4"/>
    <x v="14"/>
    <s v="AP"/>
    <n v="18"/>
    <n v="182"/>
    <n v="18"/>
  </r>
  <r>
    <n v="45791"/>
    <x v="103"/>
    <x v="1"/>
    <x v="7"/>
    <s v="N"/>
    <s v="N"/>
    <s v="S"/>
    <s v="S"/>
    <s v="N"/>
    <s v="N"/>
    <x v="0"/>
    <x v="4"/>
    <x v="14"/>
    <s v="AP"/>
    <n v="19"/>
    <n v="172"/>
    <n v="17"/>
  </r>
  <r>
    <n v="45792"/>
    <x v="103"/>
    <x v="1"/>
    <x v="7"/>
    <s v="N"/>
    <s v="N"/>
    <s v="S"/>
    <s v="S"/>
    <s v="N"/>
    <s v="N"/>
    <x v="0"/>
    <x v="1"/>
    <x v="14"/>
    <m/>
    <m/>
    <n v="161"/>
    <n v="16"/>
  </r>
  <r>
    <n v="45793"/>
    <x v="103"/>
    <x v="1"/>
    <x v="7"/>
    <s v="N"/>
    <s v="N"/>
    <s v="S"/>
    <s v="S"/>
    <s v="N"/>
    <s v="N"/>
    <x v="0"/>
    <x v="4"/>
    <x v="14"/>
    <s v="AP"/>
    <n v="14"/>
    <n v="75"/>
    <n v="8"/>
  </r>
  <r>
    <n v="45794"/>
    <x v="103"/>
    <x v="1"/>
    <x v="7"/>
    <s v="N"/>
    <s v="N"/>
    <s v="S"/>
    <s v="S"/>
    <s v="N"/>
    <s v="N"/>
    <x v="1"/>
    <x v="4"/>
    <x v="14"/>
    <s v="AP"/>
    <n v="16"/>
    <n v="167"/>
    <n v="17"/>
  </r>
  <r>
    <n v="45795"/>
    <x v="103"/>
    <x v="1"/>
    <x v="0"/>
    <s v="N"/>
    <s v="N"/>
    <s v="S"/>
    <s v="S"/>
    <s v="N"/>
    <s v="N"/>
    <x v="1"/>
    <x v="1"/>
    <x v="14"/>
    <s v="AP"/>
    <n v="13"/>
    <n v="140"/>
    <n v="14"/>
  </r>
  <r>
    <n v="45796"/>
    <x v="103"/>
    <x v="1"/>
    <x v="0"/>
    <s v="N"/>
    <s v="N"/>
    <s v="S"/>
    <s v="S"/>
    <s v="N"/>
    <s v="N"/>
    <x v="0"/>
    <x v="3"/>
    <x v="0"/>
    <s v="AP"/>
    <n v="10"/>
    <n v="95"/>
    <n v="10"/>
  </r>
  <r>
    <n v="45797"/>
    <x v="103"/>
    <x v="1"/>
    <x v="0"/>
    <s v="N"/>
    <s v="N"/>
    <s v="N"/>
    <s v="S"/>
    <s v="N"/>
    <s v="N"/>
    <x v="0"/>
    <x v="0"/>
    <x v="43"/>
    <m/>
    <m/>
    <n v="125"/>
    <m/>
  </r>
  <r>
    <n v="45798"/>
    <x v="103"/>
    <x v="1"/>
    <x v="0"/>
    <s v="N"/>
    <s v="N"/>
    <s v="S"/>
    <s v="S"/>
    <s v="N"/>
    <s v="N"/>
    <x v="0"/>
    <x v="1"/>
    <x v="0"/>
    <s v="AP"/>
    <n v="14"/>
    <n v="177"/>
    <n v="18"/>
  </r>
  <r>
    <n v="45799"/>
    <x v="103"/>
    <x v="1"/>
    <x v="0"/>
    <s v="N"/>
    <s v="N"/>
    <s v="N"/>
    <s v="S"/>
    <s v="N"/>
    <s v="N"/>
    <x v="1"/>
    <x v="2"/>
    <x v="8"/>
    <m/>
    <m/>
    <n v="100"/>
    <m/>
  </r>
  <r>
    <n v="45800"/>
    <x v="103"/>
    <x v="1"/>
    <x v="0"/>
    <s v="N"/>
    <s v="N"/>
    <s v="S"/>
    <s v="S"/>
    <s v="N"/>
    <s v="N"/>
    <x v="0"/>
    <x v="1"/>
    <x v="0"/>
    <s v="AP"/>
    <n v="11"/>
    <n v="135"/>
    <n v="14"/>
  </r>
  <r>
    <n v="45801"/>
    <x v="103"/>
    <x v="1"/>
    <x v="0"/>
    <s v="N"/>
    <s v="N"/>
    <s v="S"/>
    <s v="S"/>
    <s v="N"/>
    <s v="N"/>
    <x v="0"/>
    <x v="1"/>
    <x v="0"/>
    <s v="AP"/>
    <n v="15"/>
    <n v="161"/>
    <n v="16"/>
  </r>
  <r>
    <n v="45802"/>
    <x v="103"/>
    <x v="1"/>
    <x v="0"/>
    <s v="N"/>
    <s v="N"/>
    <s v="N"/>
    <s v="S"/>
    <s v="N"/>
    <s v="N"/>
    <x v="0"/>
    <x v="6"/>
    <x v="17"/>
    <m/>
    <m/>
    <n v="82"/>
    <m/>
  </r>
  <r>
    <n v="45803"/>
    <x v="103"/>
    <x v="1"/>
    <x v="0"/>
    <s v="N"/>
    <s v="N"/>
    <s v="N"/>
    <s v="S"/>
    <s v="N"/>
    <s v="N"/>
    <x v="0"/>
    <x v="3"/>
    <x v="0"/>
    <s v="AP"/>
    <n v="13"/>
    <n v="121"/>
    <m/>
  </r>
  <r>
    <n v="45804"/>
    <x v="103"/>
    <x v="1"/>
    <x v="0"/>
    <s v="N"/>
    <s v="N"/>
    <s v="S"/>
    <s v="S"/>
    <s v="N"/>
    <s v="N"/>
    <x v="0"/>
    <x v="1"/>
    <x v="0"/>
    <s v="AP"/>
    <n v="17"/>
    <n v="180"/>
    <n v="18"/>
  </r>
  <r>
    <n v="45805"/>
    <x v="103"/>
    <x v="1"/>
    <x v="0"/>
    <s v="N"/>
    <s v="N"/>
    <s v="S"/>
    <s v="S"/>
    <s v="N"/>
    <s v="N"/>
    <x v="1"/>
    <x v="0"/>
    <x v="14"/>
    <s v="AP"/>
    <n v="16"/>
    <n v="141"/>
    <n v="14"/>
  </r>
  <r>
    <n v="45806"/>
    <x v="103"/>
    <x v="1"/>
    <x v="0"/>
    <s v="N"/>
    <s v="N"/>
    <s v="S"/>
    <s v="S"/>
    <s v="N"/>
    <s v="N"/>
    <x v="0"/>
    <x v="1"/>
    <x v="0"/>
    <s v="AP"/>
    <n v="11"/>
    <n v="106"/>
    <n v="11"/>
  </r>
  <r>
    <n v="45807"/>
    <x v="103"/>
    <x v="1"/>
    <x v="0"/>
    <s v="S"/>
    <s v="N"/>
    <s v="N"/>
    <s v="S"/>
    <s v="N"/>
    <s v="N"/>
    <x v="1"/>
    <x v="0"/>
    <x v="14"/>
    <s v="RF"/>
    <m/>
    <n v="95"/>
    <n v="10"/>
  </r>
  <r>
    <n v="45808"/>
    <x v="103"/>
    <x v="1"/>
    <x v="0"/>
    <s v="N"/>
    <s v="N"/>
    <s v="N"/>
    <s v="S"/>
    <s v="N"/>
    <s v="N"/>
    <x v="0"/>
    <x v="1"/>
    <x v="41"/>
    <m/>
    <m/>
    <n v="64"/>
    <m/>
  </r>
  <r>
    <n v="45809"/>
    <x v="103"/>
    <x v="1"/>
    <x v="0"/>
    <s v="N"/>
    <s v="N"/>
    <s v="S"/>
    <s v="S"/>
    <s v="N"/>
    <s v="N"/>
    <x v="0"/>
    <x v="1"/>
    <x v="14"/>
    <s v="AP"/>
    <n v="16"/>
    <n v="149"/>
    <n v="15"/>
  </r>
  <r>
    <n v="45810"/>
    <x v="103"/>
    <x v="1"/>
    <x v="0"/>
    <s v="N"/>
    <s v="N"/>
    <s v="N"/>
    <s v="S"/>
    <s v="N"/>
    <s v="N"/>
    <x v="0"/>
    <x v="1"/>
    <x v="0"/>
    <s v="AP"/>
    <n v="15"/>
    <n v="158"/>
    <m/>
  </r>
  <r>
    <n v="45811"/>
    <x v="103"/>
    <x v="1"/>
    <x v="0"/>
    <s v="N"/>
    <s v="N"/>
    <s v="S"/>
    <s v="S"/>
    <s v="N"/>
    <s v="N"/>
    <x v="0"/>
    <x v="3"/>
    <x v="14"/>
    <m/>
    <m/>
    <n v="136"/>
    <n v="14"/>
  </r>
  <r>
    <n v="45812"/>
    <x v="103"/>
    <x v="1"/>
    <x v="0"/>
    <s v="N"/>
    <s v="N"/>
    <s v="S"/>
    <s v="S"/>
    <s v="N"/>
    <s v="N"/>
    <x v="0"/>
    <x v="0"/>
    <x v="0"/>
    <s v="AP"/>
    <n v="14"/>
    <n v="115"/>
    <n v="12"/>
  </r>
  <r>
    <n v="45813"/>
    <x v="103"/>
    <x v="1"/>
    <x v="0"/>
    <s v="N"/>
    <s v="N"/>
    <s v="S"/>
    <s v="S"/>
    <s v="N"/>
    <s v="N"/>
    <x v="0"/>
    <x v="1"/>
    <x v="14"/>
    <s v="AP"/>
    <n v="17"/>
    <n v="155"/>
    <n v="16"/>
  </r>
  <r>
    <n v="45814"/>
    <x v="103"/>
    <x v="1"/>
    <x v="0"/>
    <s v="N"/>
    <s v="N"/>
    <s v="S"/>
    <s v="S"/>
    <s v="N"/>
    <s v="N"/>
    <x v="0"/>
    <x v="1"/>
    <x v="14"/>
    <s v="AP"/>
    <n v="12"/>
    <n v="157"/>
    <n v="16"/>
  </r>
  <r>
    <n v="45815"/>
    <x v="103"/>
    <x v="1"/>
    <x v="0"/>
    <s v="N"/>
    <s v="N"/>
    <s v="S"/>
    <s v="S"/>
    <s v="N"/>
    <s v="N"/>
    <x v="0"/>
    <x v="1"/>
    <x v="0"/>
    <s v="AP"/>
    <n v="14"/>
    <n v="148"/>
    <n v="15"/>
  </r>
  <r>
    <n v="45816"/>
    <x v="103"/>
    <x v="1"/>
    <x v="0"/>
    <s v="N"/>
    <s v="N"/>
    <s v="N"/>
    <s v="S"/>
    <s v="N"/>
    <s v="N"/>
    <x v="0"/>
    <x v="1"/>
    <x v="159"/>
    <m/>
    <m/>
    <n v="128"/>
    <m/>
  </r>
  <r>
    <n v="45817"/>
    <x v="103"/>
    <x v="1"/>
    <x v="0"/>
    <s v="N"/>
    <s v="N"/>
    <s v="S"/>
    <s v="S"/>
    <s v="N"/>
    <s v="N"/>
    <x v="0"/>
    <x v="1"/>
    <x v="14"/>
    <s v="AP"/>
    <n v="14"/>
    <n v="145"/>
    <n v="15"/>
  </r>
  <r>
    <n v="45818"/>
    <x v="103"/>
    <x v="1"/>
    <x v="0"/>
    <s v="N"/>
    <s v="N"/>
    <s v="S"/>
    <s v="S"/>
    <s v="N"/>
    <s v="N"/>
    <x v="0"/>
    <x v="3"/>
    <x v="5"/>
    <s v="AP"/>
    <n v="15"/>
    <n v="151"/>
    <n v="15"/>
  </r>
  <r>
    <n v="45819"/>
    <x v="103"/>
    <x v="1"/>
    <x v="0"/>
    <s v="N"/>
    <s v="N"/>
    <s v="S"/>
    <s v="S"/>
    <s v="N"/>
    <s v="N"/>
    <x v="0"/>
    <x v="1"/>
    <x v="5"/>
    <s v="AP"/>
    <n v="14"/>
    <n v="168"/>
    <n v="17"/>
  </r>
  <r>
    <n v="45820"/>
    <x v="103"/>
    <x v="1"/>
    <x v="0"/>
    <s v="N"/>
    <s v="N"/>
    <s v="S"/>
    <s v="S"/>
    <s v="N"/>
    <s v="N"/>
    <x v="0"/>
    <x v="1"/>
    <x v="14"/>
    <s v="AP"/>
    <n v="14"/>
    <n v="111"/>
    <n v="11"/>
  </r>
  <r>
    <n v="45821"/>
    <x v="103"/>
    <x v="1"/>
    <x v="0"/>
    <s v="N"/>
    <s v="N"/>
    <s v="N"/>
    <s v="S"/>
    <s v="N"/>
    <s v="N"/>
    <x v="0"/>
    <x v="1"/>
    <x v="0"/>
    <s v="AP"/>
    <n v="14"/>
    <n v="149"/>
    <m/>
  </r>
  <r>
    <n v="45822"/>
    <x v="103"/>
    <x v="1"/>
    <x v="0"/>
    <s v="N"/>
    <s v="N"/>
    <s v="S"/>
    <s v="S"/>
    <s v="N"/>
    <s v="N"/>
    <x v="0"/>
    <x v="1"/>
    <x v="14"/>
    <s v="AP"/>
    <n v="16"/>
    <n v="162"/>
    <n v="16"/>
  </r>
  <r>
    <n v="45823"/>
    <x v="103"/>
    <x v="1"/>
    <x v="0"/>
    <s v="N"/>
    <s v="N"/>
    <s v="S"/>
    <s v="S"/>
    <s v="N"/>
    <s v="N"/>
    <x v="1"/>
    <x v="1"/>
    <x v="14"/>
    <s v="AP"/>
    <n v="13"/>
    <n v="97"/>
    <n v="10"/>
  </r>
  <r>
    <n v="45824"/>
    <x v="103"/>
    <x v="1"/>
    <x v="0"/>
    <s v="N"/>
    <s v="N"/>
    <s v="S"/>
    <s v="S"/>
    <s v="N"/>
    <s v="N"/>
    <x v="1"/>
    <x v="3"/>
    <x v="5"/>
    <m/>
    <m/>
    <n v="135"/>
    <n v="14"/>
  </r>
  <r>
    <n v="45825"/>
    <x v="103"/>
    <x v="1"/>
    <x v="0"/>
    <s v="N"/>
    <s v="N"/>
    <s v="N"/>
    <s v="S"/>
    <s v="N"/>
    <s v="N"/>
    <x v="0"/>
    <x v="3"/>
    <x v="13"/>
    <m/>
    <m/>
    <n v="108"/>
    <m/>
  </r>
  <r>
    <n v="45826"/>
    <x v="103"/>
    <x v="1"/>
    <x v="0"/>
    <s v="N"/>
    <s v="N"/>
    <s v="S"/>
    <s v="S"/>
    <s v="N"/>
    <s v="N"/>
    <x v="0"/>
    <x v="1"/>
    <x v="0"/>
    <s v="AP"/>
    <n v="14"/>
    <n v="145"/>
    <n v="15"/>
  </r>
  <r>
    <n v="45827"/>
    <x v="103"/>
    <x v="1"/>
    <x v="0"/>
    <s v="N"/>
    <s v="N"/>
    <s v="S"/>
    <s v="S"/>
    <s v="N"/>
    <s v="N"/>
    <x v="1"/>
    <x v="3"/>
    <x v="5"/>
    <s v="AP"/>
    <n v="12"/>
    <n v="103"/>
    <n v="10"/>
  </r>
  <r>
    <n v="45828"/>
    <x v="103"/>
    <x v="1"/>
    <x v="0"/>
    <s v="N"/>
    <s v="N"/>
    <s v="S"/>
    <s v="S"/>
    <s v="N"/>
    <s v="N"/>
    <x v="1"/>
    <x v="1"/>
    <x v="14"/>
    <s v="AP"/>
    <n v="11"/>
    <n v="135"/>
    <n v="14"/>
  </r>
  <r>
    <n v="45829"/>
    <x v="103"/>
    <x v="1"/>
    <x v="11"/>
    <s v="N"/>
    <s v="N"/>
    <s v="S"/>
    <s v="S"/>
    <s v="N"/>
    <s v="N"/>
    <x v="1"/>
    <x v="3"/>
    <x v="14"/>
    <s v="AP"/>
    <n v="14"/>
    <n v="137"/>
    <n v="14"/>
  </r>
  <r>
    <n v="45830"/>
    <x v="103"/>
    <x v="1"/>
    <x v="11"/>
    <s v="N"/>
    <s v="N"/>
    <s v="S"/>
    <s v="S"/>
    <s v="N"/>
    <s v="N"/>
    <x v="0"/>
    <x v="1"/>
    <x v="5"/>
    <s v="AP"/>
    <n v="13"/>
    <n v="155"/>
    <n v="16"/>
  </r>
  <r>
    <n v="45831"/>
    <x v="103"/>
    <x v="1"/>
    <x v="11"/>
    <s v="N"/>
    <s v="N"/>
    <s v="S"/>
    <s v="S"/>
    <s v="N"/>
    <s v="N"/>
    <x v="1"/>
    <x v="1"/>
    <x v="14"/>
    <s v="AP"/>
    <n v="10"/>
    <n v="115"/>
    <n v="12"/>
  </r>
  <r>
    <n v="45832"/>
    <x v="103"/>
    <x v="1"/>
    <x v="11"/>
    <s v="N"/>
    <s v="N"/>
    <s v="S"/>
    <s v="S"/>
    <s v="N"/>
    <s v="N"/>
    <x v="0"/>
    <x v="1"/>
    <x v="5"/>
    <s v="AP"/>
    <n v="12"/>
    <n v="136"/>
    <n v="14"/>
  </r>
  <r>
    <n v="45833"/>
    <x v="103"/>
    <x v="1"/>
    <x v="11"/>
    <s v="N"/>
    <s v="N"/>
    <s v="S"/>
    <s v="S"/>
    <s v="N"/>
    <s v="N"/>
    <x v="0"/>
    <x v="1"/>
    <x v="5"/>
    <s v="AP"/>
    <n v="16"/>
    <n v="126"/>
    <n v="13"/>
  </r>
  <r>
    <n v="45834"/>
    <x v="103"/>
    <x v="1"/>
    <x v="11"/>
    <s v="N"/>
    <s v="N"/>
    <s v="S"/>
    <s v="S"/>
    <s v="N"/>
    <s v="N"/>
    <x v="0"/>
    <x v="1"/>
    <x v="5"/>
    <s v="AP"/>
    <n v="11"/>
    <n v="117"/>
    <n v="12"/>
  </r>
  <r>
    <n v="45835"/>
    <x v="103"/>
    <x v="1"/>
    <x v="11"/>
    <s v="N"/>
    <s v="N"/>
    <s v="S"/>
    <s v="S"/>
    <s v="N"/>
    <s v="N"/>
    <x v="1"/>
    <x v="4"/>
    <x v="5"/>
    <s v="AP"/>
    <n v="17"/>
    <n v="185"/>
    <n v="19"/>
  </r>
  <r>
    <n v="45836"/>
    <x v="103"/>
    <x v="1"/>
    <x v="11"/>
    <s v="N"/>
    <s v="N"/>
    <s v="N"/>
    <s v="S"/>
    <s v="N"/>
    <s v="N"/>
    <x v="1"/>
    <x v="1"/>
    <x v="14"/>
    <s v="AP"/>
    <n v="16"/>
    <n v="148"/>
    <m/>
  </r>
  <r>
    <n v="45837"/>
    <x v="103"/>
    <x v="1"/>
    <x v="11"/>
    <s v="S"/>
    <s v="N"/>
    <s v="N"/>
    <s v="S"/>
    <s v="N"/>
    <s v="N"/>
    <x v="1"/>
    <x v="0"/>
    <x v="14"/>
    <s v="RF"/>
    <m/>
    <n v="52"/>
    <n v="5"/>
  </r>
  <r>
    <n v="45838"/>
    <x v="103"/>
    <x v="1"/>
    <x v="11"/>
    <s v="N"/>
    <s v="N"/>
    <s v="S"/>
    <s v="S"/>
    <s v="N"/>
    <s v="N"/>
    <x v="1"/>
    <x v="1"/>
    <x v="14"/>
    <s v="AP"/>
    <n v="15"/>
    <n v="166"/>
    <n v="17"/>
  </r>
  <r>
    <n v="45839"/>
    <x v="103"/>
    <x v="1"/>
    <x v="11"/>
    <s v="N"/>
    <s v="N"/>
    <s v="S"/>
    <s v="S"/>
    <s v="N"/>
    <s v="N"/>
    <x v="1"/>
    <x v="1"/>
    <x v="5"/>
    <s v="AP"/>
    <n v="18"/>
    <n v="165"/>
    <n v="17"/>
  </r>
  <r>
    <n v="45840"/>
    <x v="103"/>
    <x v="1"/>
    <x v="11"/>
    <s v="N"/>
    <s v="N"/>
    <s v="S"/>
    <s v="S"/>
    <s v="N"/>
    <s v="N"/>
    <x v="1"/>
    <x v="1"/>
    <x v="14"/>
    <s v="AM"/>
    <m/>
    <n v="165"/>
    <n v="17"/>
  </r>
  <r>
    <n v="45841"/>
    <x v="103"/>
    <x v="1"/>
    <x v="11"/>
    <s v="N"/>
    <s v="N"/>
    <s v="S"/>
    <s v="S"/>
    <s v="N"/>
    <s v="N"/>
    <x v="1"/>
    <x v="3"/>
    <x v="14"/>
    <s v="AP"/>
    <n v="12"/>
    <n v="120"/>
    <n v="12"/>
  </r>
  <r>
    <n v="45842"/>
    <x v="103"/>
    <x v="1"/>
    <x v="11"/>
    <s v="S"/>
    <s v="N"/>
    <s v="N"/>
    <s v="S"/>
    <s v="N"/>
    <s v="N"/>
    <x v="1"/>
    <x v="3"/>
    <x v="14"/>
    <m/>
    <m/>
    <n v="43"/>
    <n v="4"/>
  </r>
  <r>
    <n v="45843"/>
    <x v="103"/>
    <x v="1"/>
    <x v="11"/>
    <s v="N"/>
    <s v="N"/>
    <s v="S"/>
    <s v="S"/>
    <s v="N"/>
    <s v="N"/>
    <x v="1"/>
    <x v="3"/>
    <x v="5"/>
    <m/>
    <m/>
    <n v="97"/>
    <n v="10"/>
  </r>
  <r>
    <n v="45844"/>
    <x v="103"/>
    <x v="1"/>
    <x v="11"/>
    <s v="N"/>
    <s v="N"/>
    <s v="S"/>
    <s v="S"/>
    <s v="N"/>
    <s v="N"/>
    <x v="1"/>
    <x v="1"/>
    <x v="5"/>
    <s v="AP"/>
    <n v="17"/>
    <n v="188"/>
    <n v="19"/>
  </r>
  <r>
    <n v="45845"/>
    <x v="103"/>
    <x v="1"/>
    <x v="11"/>
    <s v="N"/>
    <s v="N"/>
    <s v="S"/>
    <s v="S"/>
    <s v="N"/>
    <s v="N"/>
    <x v="1"/>
    <x v="1"/>
    <x v="14"/>
    <s v="AP"/>
    <n v="11"/>
    <n v="73"/>
    <n v="7"/>
  </r>
  <r>
    <n v="45846"/>
    <x v="103"/>
    <x v="1"/>
    <x v="11"/>
    <s v="N"/>
    <s v="N"/>
    <s v="S"/>
    <s v="S"/>
    <s v="N"/>
    <s v="N"/>
    <x v="1"/>
    <x v="1"/>
    <x v="14"/>
    <s v="AP"/>
    <n v="15"/>
    <n v="147"/>
    <n v="15"/>
  </r>
  <r>
    <n v="45847"/>
    <x v="103"/>
    <x v="1"/>
    <x v="11"/>
    <s v="N"/>
    <s v="N"/>
    <s v="S"/>
    <s v="S"/>
    <s v="N"/>
    <s v="N"/>
    <x v="1"/>
    <x v="3"/>
    <x v="5"/>
    <m/>
    <m/>
    <n v="195"/>
    <n v="20"/>
  </r>
  <r>
    <n v="45848"/>
    <x v="103"/>
    <x v="1"/>
    <x v="11"/>
    <s v="N"/>
    <s v="N"/>
    <s v="S"/>
    <s v="S"/>
    <s v="N"/>
    <s v="N"/>
    <x v="0"/>
    <x v="1"/>
    <x v="14"/>
    <s v="AP"/>
    <n v="18"/>
    <n v="165"/>
    <n v="17"/>
  </r>
  <r>
    <n v="45849"/>
    <x v="103"/>
    <x v="1"/>
    <x v="11"/>
    <s v="N"/>
    <s v="N"/>
    <s v="S"/>
    <s v="S"/>
    <s v="N"/>
    <s v="N"/>
    <x v="1"/>
    <x v="1"/>
    <x v="14"/>
    <s v="AP"/>
    <n v="11"/>
    <n v="129"/>
    <n v="13"/>
  </r>
  <r>
    <n v="45850"/>
    <x v="103"/>
    <x v="1"/>
    <x v="11"/>
    <s v="S"/>
    <s v="N"/>
    <s v="N"/>
    <s v="S"/>
    <s v="N"/>
    <s v="N"/>
    <x v="1"/>
    <x v="1"/>
    <x v="14"/>
    <s v="AM"/>
    <m/>
    <n v="68"/>
    <n v="7"/>
  </r>
  <r>
    <n v="45851"/>
    <x v="103"/>
    <x v="1"/>
    <x v="11"/>
    <s v="S"/>
    <s v="N"/>
    <s v="N"/>
    <s v="S"/>
    <s v="N"/>
    <s v="N"/>
    <x v="1"/>
    <x v="3"/>
    <x v="5"/>
    <m/>
    <m/>
    <n v="68"/>
    <n v="7"/>
  </r>
  <r>
    <n v="45852"/>
    <x v="103"/>
    <x v="1"/>
    <x v="11"/>
    <s v="N"/>
    <s v="N"/>
    <s v="S"/>
    <s v="S"/>
    <s v="N"/>
    <s v="N"/>
    <x v="1"/>
    <x v="3"/>
    <x v="14"/>
    <s v="RF"/>
    <m/>
    <n v="102"/>
    <n v="10"/>
  </r>
  <r>
    <n v="45853"/>
    <x v="103"/>
    <x v="1"/>
    <x v="11"/>
    <s v="N"/>
    <s v="N"/>
    <s v="S"/>
    <s v="S"/>
    <s v="N"/>
    <s v="N"/>
    <x v="1"/>
    <x v="1"/>
    <x v="5"/>
    <s v="AP"/>
    <n v="10"/>
    <n v="69"/>
    <n v="7"/>
  </r>
  <r>
    <n v="45854"/>
    <x v="103"/>
    <x v="1"/>
    <x v="11"/>
    <s v="S"/>
    <s v="N"/>
    <s v="N"/>
    <s v="S"/>
    <s v="N"/>
    <s v="N"/>
    <x v="1"/>
    <x v="0"/>
    <x v="14"/>
    <s v="RF"/>
    <m/>
    <n v="24"/>
    <n v="2"/>
  </r>
  <r>
    <n v="45855"/>
    <x v="103"/>
    <x v="1"/>
    <x v="11"/>
    <s v="N"/>
    <s v="N"/>
    <s v="S"/>
    <s v="S"/>
    <s v="N"/>
    <s v="N"/>
    <x v="0"/>
    <x v="1"/>
    <x v="14"/>
    <s v="AP"/>
    <n v="13"/>
    <n v="78"/>
    <n v="8"/>
  </r>
  <r>
    <n v="45856"/>
    <x v="103"/>
    <x v="1"/>
    <x v="11"/>
    <s v="S"/>
    <s v="N"/>
    <s v="N"/>
    <s v="S"/>
    <s v="N"/>
    <s v="N"/>
    <x v="1"/>
    <x v="0"/>
    <x v="20"/>
    <m/>
    <m/>
    <n v="48"/>
    <n v="5"/>
  </r>
  <r>
    <n v="45857"/>
    <x v="103"/>
    <x v="1"/>
    <x v="11"/>
    <s v="N"/>
    <s v="N"/>
    <s v="S"/>
    <s v="S"/>
    <s v="N"/>
    <s v="N"/>
    <x v="0"/>
    <x v="1"/>
    <x v="14"/>
    <s v="AP"/>
    <n v="17"/>
    <n v="140"/>
    <n v="14"/>
  </r>
  <r>
    <n v="45858"/>
    <x v="103"/>
    <x v="1"/>
    <x v="11"/>
    <s v="N"/>
    <s v="N"/>
    <s v="S"/>
    <s v="S"/>
    <s v="N"/>
    <s v="N"/>
    <x v="0"/>
    <x v="3"/>
    <x v="5"/>
    <m/>
    <m/>
    <n v="119"/>
    <n v="12"/>
  </r>
  <r>
    <n v="45859"/>
    <x v="103"/>
    <x v="1"/>
    <x v="11"/>
    <s v="N"/>
    <s v="N"/>
    <s v="N"/>
    <s v="S"/>
    <s v="N"/>
    <s v="N"/>
    <x v="0"/>
    <x v="1"/>
    <x v="5"/>
    <s v="AP"/>
    <n v="19"/>
    <n v="192"/>
    <m/>
  </r>
  <r>
    <n v="45860"/>
    <x v="103"/>
    <x v="1"/>
    <x v="11"/>
    <s v="N"/>
    <s v="N"/>
    <s v="N"/>
    <s v="S"/>
    <s v="N"/>
    <s v="N"/>
    <x v="0"/>
    <x v="1"/>
    <x v="14"/>
    <s v="AP"/>
    <n v="20"/>
    <n v="186"/>
    <m/>
  </r>
  <r>
    <n v="45861"/>
    <x v="103"/>
    <x v="1"/>
    <x v="11"/>
    <s v="N"/>
    <s v="N"/>
    <s v="S"/>
    <s v="S"/>
    <s v="N"/>
    <s v="N"/>
    <x v="0"/>
    <x v="1"/>
    <x v="14"/>
    <s v="AP"/>
    <n v="11"/>
    <n v="115"/>
    <n v="12"/>
  </r>
  <r>
    <n v="45862"/>
    <x v="103"/>
    <x v="1"/>
    <x v="11"/>
    <s v="N"/>
    <s v="N"/>
    <s v="S"/>
    <s v="S"/>
    <s v="N"/>
    <s v="N"/>
    <x v="0"/>
    <x v="3"/>
    <x v="14"/>
    <m/>
    <m/>
    <n v="111"/>
    <n v="11"/>
  </r>
  <r>
    <n v="45863"/>
    <x v="103"/>
    <x v="1"/>
    <x v="11"/>
    <s v="N"/>
    <s v="N"/>
    <s v="S"/>
    <s v="S"/>
    <s v="N"/>
    <s v="N"/>
    <x v="0"/>
    <x v="1"/>
    <x v="14"/>
    <s v="AP"/>
    <n v="14"/>
    <n v="141"/>
    <n v="14"/>
  </r>
  <r>
    <n v="45864"/>
    <x v="103"/>
    <x v="1"/>
    <x v="11"/>
    <s v="N"/>
    <s v="N"/>
    <s v="S"/>
    <s v="S"/>
    <s v="N"/>
    <s v="N"/>
    <x v="0"/>
    <x v="1"/>
    <x v="5"/>
    <m/>
    <m/>
    <n v="187"/>
    <n v="19"/>
  </r>
  <r>
    <n v="45865"/>
    <x v="103"/>
    <x v="1"/>
    <x v="11"/>
    <s v="N"/>
    <s v="N"/>
    <s v="S"/>
    <s v="S"/>
    <s v="N"/>
    <s v="N"/>
    <x v="0"/>
    <x v="1"/>
    <x v="14"/>
    <s v="AP"/>
    <n v="12"/>
    <n v="151"/>
    <n v="15"/>
  </r>
  <r>
    <n v="45866"/>
    <x v="103"/>
    <x v="1"/>
    <x v="11"/>
    <s v="N"/>
    <s v="N"/>
    <s v="S"/>
    <s v="S"/>
    <s v="N"/>
    <s v="N"/>
    <x v="0"/>
    <x v="1"/>
    <x v="14"/>
    <s v="AP"/>
    <n v="14"/>
    <n v="137"/>
    <n v="14"/>
  </r>
  <r>
    <n v="45867"/>
    <x v="103"/>
    <x v="1"/>
    <x v="11"/>
    <s v="N"/>
    <s v="N"/>
    <s v="S"/>
    <s v="S"/>
    <s v="N"/>
    <s v="N"/>
    <x v="0"/>
    <x v="1"/>
    <x v="5"/>
    <s v="AP"/>
    <n v="15"/>
    <n v="136"/>
    <n v="14"/>
  </r>
  <r>
    <n v="45868"/>
    <x v="103"/>
    <x v="1"/>
    <x v="11"/>
    <s v="N"/>
    <s v="N"/>
    <s v="S"/>
    <s v="S"/>
    <s v="N"/>
    <s v="N"/>
    <x v="0"/>
    <x v="1"/>
    <x v="14"/>
    <s v="AP"/>
    <n v="14"/>
    <n v="140"/>
    <n v="14"/>
  </r>
  <r>
    <n v="45869"/>
    <x v="103"/>
    <x v="1"/>
    <x v="11"/>
    <s v="N"/>
    <s v="N"/>
    <s v="S"/>
    <s v="S"/>
    <s v="N"/>
    <s v="N"/>
    <x v="0"/>
    <x v="1"/>
    <x v="5"/>
    <s v="AP"/>
    <n v="13"/>
    <n v="105"/>
    <n v="11"/>
  </r>
  <r>
    <n v="45870"/>
    <x v="103"/>
    <x v="1"/>
    <x v="11"/>
    <s v="N"/>
    <s v="N"/>
    <s v="S"/>
    <s v="S"/>
    <s v="N"/>
    <s v="N"/>
    <x v="0"/>
    <x v="1"/>
    <x v="14"/>
    <s v="AP"/>
    <n v="14"/>
    <n v="108"/>
    <n v="11"/>
  </r>
  <r>
    <n v="45871"/>
    <x v="103"/>
    <x v="1"/>
    <x v="11"/>
    <s v="N"/>
    <s v="N"/>
    <s v="S"/>
    <s v="S"/>
    <s v="N"/>
    <s v="N"/>
    <x v="1"/>
    <x v="3"/>
    <x v="5"/>
    <s v="AP"/>
    <n v="12"/>
    <n v="95"/>
    <n v="10"/>
  </r>
  <r>
    <n v="45872"/>
    <x v="103"/>
    <x v="1"/>
    <x v="11"/>
    <s v="N"/>
    <s v="N"/>
    <s v="S"/>
    <s v="S"/>
    <s v="N"/>
    <s v="N"/>
    <x v="1"/>
    <x v="1"/>
    <x v="14"/>
    <s v="AP"/>
    <n v="13"/>
    <n v="122"/>
    <n v="12"/>
  </r>
  <r>
    <n v="45873"/>
    <x v="103"/>
    <x v="1"/>
    <x v="11"/>
    <s v="N"/>
    <s v="N"/>
    <s v="S"/>
    <s v="S"/>
    <s v="N"/>
    <s v="N"/>
    <x v="1"/>
    <x v="1"/>
    <x v="14"/>
    <s v="AP"/>
    <n v="15"/>
    <n v="130"/>
    <n v="13"/>
  </r>
  <r>
    <n v="45874"/>
    <x v="103"/>
    <x v="1"/>
    <x v="11"/>
    <s v="N"/>
    <s v="N"/>
    <s v="S"/>
    <s v="S"/>
    <s v="N"/>
    <s v="N"/>
    <x v="1"/>
    <x v="1"/>
    <x v="14"/>
    <s v="AP"/>
    <n v="14"/>
    <n v="144"/>
    <n v="14"/>
  </r>
  <r>
    <n v="45875"/>
    <x v="103"/>
    <x v="1"/>
    <x v="11"/>
    <s v="N"/>
    <s v="N"/>
    <s v="S"/>
    <s v="S"/>
    <s v="N"/>
    <s v="N"/>
    <x v="0"/>
    <x v="1"/>
    <x v="14"/>
    <s v="AP"/>
    <n v="11"/>
    <n v="140"/>
    <n v="14"/>
  </r>
  <r>
    <n v="45876"/>
    <x v="103"/>
    <x v="1"/>
    <x v="11"/>
    <s v="N"/>
    <s v="N"/>
    <s v="S"/>
    <s v="S"/>
    <s v="N"/>
    <s v="N"/>
    <x v="0"/>
    <x v="1"/>
    <x v="5"/>
    <s v="AP"/>
    <n v="18"/>
    <n v="197"/>
    <n v="20"/>
  </r>
  <r>
    <n v="45877"/>
    <x v="103"/>
    <x v="1"/>
    <x v="11"/>
    <s v="N"/>
    <s v="N"/>
    <s v="S"/>
    <s v="S"/>
    <s v="N"/>
    <s v="N"/>
    <x v="1"/>
    <x v="1"/>
    <x v="14"/>
    <s v="AP"/>
    <n v="15"/>
    <n v="117"/>
    <n v="12"/>
  </r>
  <r>
    <n v="45878"/>
    <x v="103"/>
    <x v="1"/>
    <x v="11"/>
    <s v="N"/>
    <s v="N"/>
    <s v="S"/>
    <s v="S"/>
    <s v="N"/>
    <s v="N"/>
    <x v="0"/>
    <x v="1"/>
    <x v="14"/>
    <s v="AP"/>
    <n v="15"/>
    <n v="125"/>
    <n v="13"/>
  </r>
  <r>
    <n v="45879"/>
    <x v="103"/>
    <x v="1"/>
    <x v="11"/>
    <s v="N"/>
    <s v="N"/>
    <s v="S"/>
    <s v="S"/>
    <s v="N"/>
    <s v="N"/>
    <x v="1"/>
    <x v="3"/>
    <x v="5"/>
    <s v="AP"/>
    <n v="13"/>
    <n v="125"/>
    <n v="13"/>
  </r>
  <r>
    <n v="45880"/>
    <x v="103"/>
    <x v="1"/>
    <x v="11"/>
    <s v="N"/>
    <s v="N"/>
    <s v="S"/>
    <s v="S"/>
    <s v="N"/>
    <s v="N"/>
    <x v="1"/>
    <x v="1"/>
    <x v="5"/>
    <s v="AP"/>
    <n v="13"/>
    <n v="169"/>
    <n v="17"/>
  </r>
  <r>
    <n v="45881"/>
    <x v="103"/>
    <x v="1"/>
    <x v="12"/>
    <s v="N"/>
    <s v="N"/>
    <s v="N"/>
    <s v="S"/>
    <s v="N"/>
    <s v="N"/>
    <x v="0"/>
    <x v="3"/>
    <x v="5"/>
    <m/>
    <m/>
    <n v="180"/>
    <m/>
  </r>
  <r>
    <n v="45882"/>
    <x v="103"/>
    <x v="1"/>
    <x v="13"/>
    <s v="S"/>
    <s v="N"/>
    <s v="N"/>
    <s v="S"/>
    <s v="N"/>
    <s v="N"/>
    <x v="0"/>
    <x v="1"/>
    <x v="0"/>
    <m/>
    <m/>
    <n v="111"/>
    <n v="11"/>
  </r>
  <r>
    <n v="45883"/>
    <x v="103"/>
    <x v="1"/>
    <x v="13"/>
    <s v="N"/>
    <s v="N"/>
    <s v="N"/>
    <s v="S"/>
    <s v="N"/>
    <s v="N"/>
    <x v="0"/>
    <x v="4"/>
    <x v="0"/>
    <s v="AP"/>
    <n v="17"/>
    <n v="110"/>
    <m/>
  </r>
  <r>
    <n v="45884"/>
    <x v="103"/>
    <x v="1"/>
    <x v="13"/>
    <s v="N"/>
    <s v="N"/>
    <s v="S"/>
    <s v="S"/>
    <s v="N"/>
    <s v="N"/>
    <x v="0"/>
    <x v="4"/>
    <x v="0"/>
    <s v="AP"/>
    <n v="20"/>
    <n v="176"/>
    <n v="18"/>
  </r>
  <r>
    <n v="45885"/>
    <x v="103"/>
    <x v="1"/>
    <x v="13"/>
    <s v="N"/>
    <s v="N"/>
    <s v="N"/>
    <s v="S"/>
    <s v="N"/>
    <s v="N"/>
    <x v="0"/>
    <x v="2"/>
    <x v="17"/>
    <m/>
    <m/>
    <n v="95"/>
    <m/>
  </r>
  <r>
    <n v="45886"/>
    <x v="103"/>
    <x v="1"/>
    <x v="16"/>
    <s v="N"/>
    <s v="N"/>
    <s v="S"/>
    <s v="S"/>
    <s v="N"/>
    <s v="N"/>
    <x v="0"/>
    <x v="1"/>
    <x v="14"/>
    <m/>
    <m/>
    <n v="155"/>
    <n v="16"/>
  </r>
  <r>
    <n v="45887"/>
    <x v="103"/>
    <x v="1"/>
    <x v="5"/>
    <s v="N"/>
    <s v="N"/>
    <s v="S"/>
    <s v="S"/>
    <s v="N"/>
    <s v="N"/>
    <x v="0"/>
    <x v="1"/>
    <x v="0"/>
    <s v="AP"/>
    <n v="17"/>
    <n v="165"/>
    <n v="17"/>
  </r>
  <r>
    <n v="45888"/>
    <x v="103"/>
    <x v="1"/>
    <x v="5"/>
    <s v="N"/>
    <s v="N"/>
    <s v="S"/>
    <s v="S"/>
    <s v="N"/>
    <s v="N"/>
    <x v="1"/>
    <x v="1"/>
    <x v="0"/>
    <s v="AP"/>
    <n v="19"/>
    <n v="146"/>
    <n v="15"/>
  </r>
  <r>
    <n v="45889"/>
    <x v="103"/>
    <x v="1"/>
    <x v="5"/>
    <s v="S"/>
    <s v="N"/>
    <s v="N"/>
    <s v="S"/>
    <s v="N"/>
    <s v="N"/>
    <x v="0"/>
    <x v="1"/>
    <x v="0"/>
    <s v="RF"/>
    <m/>
    <n v="59"/>
    <n v="6"/>
  </r>
  <r>
    <n v="45890"/>
    <x v="103"/>
    <x v="1"/>
    <x v="5"/>
    <s v="S"/>
    <s v="N"/>
    <s v="N"/>
    <s v="N"/>
    <s v="N"/>
    <s v="N"/>
    <x v="1"/>
    <x v="3"/>
    <x v="0"/>
    <m/>
    <m/>
    <n v="113"/>
    <n v="11"/>
  </r>
  <r>
    <n v="45891"/>
    <x v="103"/>
    <x v="1"/>
    <x v="5"/>
    <s v="N"/>
    <s v="N"/>
    <s v="S"/>
    <s v="S"/>
    <s v="N"/>
    <s v="N"/>
    <x v="1"/>
    <x v="3"/>
    <x v="0"/>
    <m/>
    <m/>
    <n v="125"/>
    <n v="13"/>
  </r>
  <r>
    <n v="45892"/>
    <x v="103"/>
    <x v="1"/>
    <x v="5"/>
    <s v="S"/>
    <s v="N"/>
    <s v="N"/>
    <s v="S"/>
    <s v="N"/>
    <s v="N"/>
    <x v="0"/>
    <x v="1"/>
    <x v="0"/>
    <m/>
    <m/>
    <n v="84"/>
    <n v="8"/>
  </r>
  <r>
    <n v="45893"/>
    <x v="103"/>
    <x v="1"/>
    <x v="5"/>
    <s v="N"/>
    <s v="N"/>
    <s v="S"/>
    <s v="S"/>
    <s v="N"/>
    <s v="N"/>
    <x v="0"/>
    <x v="1"/>
    <x v="0"/>
    <s v="AP"/>
    <n v="12"/>
    <n v="112"/>
    <n v="11"/>
  </r>
  <r>
    <n v="45894"/>
    <x v="103"/>
    <x v="1"/>
    <x v="17"/>
    <s v="N"/>
    <s v="N"/>
    <s v="S"/>
    <s v="S"/>
    <s v="N"/>
    <s v="N"/>
    <x v="1"/>
    <x v="4"/>
    <x v="5"/>
    <s v="AM"/>
    <m/>
    <n v="196"/>
    <n v="20"/>
  </r>
  <r>
    <n v="45895"/>
    <x v="103"/>
    <x v="1"/>
    <x v="17"/>
    <s v="N"/>
    <s v="N"/>
    <s v="S"/>
    <s v="S"/>
    <s v="N"/>
    <s v="N"/>
    <x v="1"/>
    <x v="3"/>
    <x v="5"/>
    <s v="AM"/>
    <m/>
    <n v="89"/>
    <n v="9"/>
  </r>
  <r>
    <n v="45896"/>
    <x v="103"/>
    <x v="1"/>
    <x v="17"/>
    <s v="N"/>
    <s v="N"/>
    <s v="S"/>
    <s v="S"/>
    <s v="N"/>
    <s v="N"/>
    <x v="0"/>
    <x v="4"/>
    <x v="49"/>
    <s v="AM"/>
    <m/>
    <n v="193"/>
    <n v="19"/>
  </r>
  <r>
    <n v="45897"/>
    <x v="103"/>
    <x v="1"/>
    <x v="17"/>
    <s v="N"/>
    <s v="N"/>
    <s v="S"/>
    <s v="S"/>
    <s v="N"/>
    <s v="N"/>
    <x v="0"/>
    <x v="4"/>
    <x v="49"/>
    <s v="AP"/>
    <n v="18"/>
    <n v="143"/>
    <n v="14"/>
  </r>
  <r>
    <n v="45898"/>
    <x v="103"/>
    <x v="1"/>
    <x v="17"/>
    <s v="N"/>
    <s v="N"/>
    <s v="S"/>
    <s v="S"/>
    <s v="N"/>
    <s v="N"/>
    <x v="1"/>
    <x v="1"/>
    <x v="5"/>
    <m/>
    <m/>
    <n v="49"/>
    <n v="5"/>
  </r>
  <r>
    <n v="45899"/>
    <x v="103"/>
    <x v="1"/>
    <x v="17"/>
    <s v="N"/>
    <s v="N"/>
    <s v="S"/>
    <s v="N"/>
    <s v="N"/>
    <s v="N"/>
    <x v="1"/>
    <x v="4"/>
    <x v="5"/>
    <s v="AP"/>
    <n v="19"/>
    <n v="197"/>
    <n v="20"/>
  </r>
  <r>
    <n v="45900"/>
    <x v="103"/>
    <x v="1"/>
    <x v="17"/>
    <s v="N"/>
    <s v="N"/>
    <s v="S"/>
    <s v="S"/>
    <s v="N"/>
    <s v="N"/>
    <x v="1"/>
    <x v="4"/>
    <x v="5"/>
    <s v="AP"/>
    <n v="15"/>
    <n v="185"/>
    <n v="19"/>
  </r>
  <r>
    <n v="45901"/>
    <x v="103"/>
    <x v="1"/>
    <x v="17"/>
    <s v="N"/>
    <s v="N"/>
    <s v="S"/>
    <s v="S"/>
    <s v="N"/>
    <s v="N"/>
    <x v="1"/>
    <x v="3"/>
    <x v="5"/>
    <m/>
    <m/>
    <n v="120"/>
    <n v="12"/>
  </r>
  <r>
    <n v="45902"/>
    <x v="103"/>
    <x v="1"/>
    <x v="14"/>
    <s v="N"/>
    <s v="N"/>
    <s v="S"/>
    <s v="S"/>
    <s v="N"/>
    <s v="N"/>
    <x v="1"/>
    <x v="3"/>
    <x v="49"/>
    <m/>
    <m/>
    <n v="180"/>
    <n v="18"/>
  </r>
  <r>
    <n v="45903"/>
    <x v="103"/>
    <x v="1"/>
    <x v="14"/>
    <s v="N"/>
    <s v="N"/>
    <s v="S"/>
    <s v="S"/>
    <s v="N"/>
    <s v="N"/>
    <x v="0"/>
    <x v="1"/>
    <x v="49"/>
    <s v="AP"/>
    <n v="18"/>
    <n v="147"/>
    <n v="15"/>
  </r>
  <r>
    <n v="45904"/>
    <x v="103"/>
    <x v="1"/>
    <x v="14"/>
    <s v="N"/>
    <s v="N"/>
    <s v="N"/>
    <s v="S"/>
    <s v="N"/>
    <s v="N"/>
    <x v="1"/>
    <x v="4"/>
    <x v="49"/>
    <m/>
    <m/>
    <n v="81"/>
    <m/>
  </r>
  <r>
    <n v="45905"/>
    <x v="103"/>
    <x v="1"/>
    <x v="14"/>
    <s v="N"/>
    <s v="N"/>
    <s v="S"/>
    <s v="S"/>
    <s v="N"/>
    <s v="N"/>
    <x v="0"/>
    <x v="1"/>
    <x v="49"/>
    <s v="AP"/>
    <n v="20"/>
    <n v="176"/>
    <n v="18"/>
  </r>
  <r>
    <n v="45906"/>
    <x v="103"/>
    <x v="1"/>
    <x v="14"/>
    <s v="N"/>
    <s v="N"/>
    <s v="S"/>
    <s v="S"/>
    <s v="N"/>
    <s v="N"/>
    <x v="0"/>
    <x v="1"/>
    <x v="49"/>
    <s v="AP"/>
    <n v="17"/>
    <n v="160"/>
    <n v="16"/>
  </r>
  <r>
    <n v="45907"/>
    <x v="103"/>
    <x v="1"/>
    <x v="14"/>
    <s v="N"/>
    <s v="N"/>
    <s v="S"/>
    <s v="S"/>
    <s v="N"/>
    <s v="N"/>
    <x v="0"/>
    <x v="1"/>
    <x v="49"/>
    <s v="AP"/>
    <n v="16"/>
    <n v="106"/>
    <n v="11"/>
  </r>
  <r>
    <n v="45908"/>
    <x v="103"/>
    <x v="1"/>
    <x v="14"/>
    <s v="N"/>
    <s v="N"/>
    <s v="S"/>
    <s v="S"/>
    <s v="N"/>
    <s v="N"/>
    <x v="0"/>
    <x v="1"/>
    <x v="49"/>
    <s v="AP"/>
    <n v="14"/>
    <n v="111"/>
    <n v="11"/>
  </r>
  <r>
    <n v="45909"/>
    <x v="103"/>
    <x v="1"/>
    <x v="3"/>
    <s v="N"/>
    <s v="N"/>
    <s v="S"/>
    <s v="S"/>
    <s v="N"/>
    <s v="N"/>
    <x v="0"/>
    <x v="1"/>
    <x v="5"/>
    <m/>
    <m/>
    <n v="160"/>
    <n v="16"/>
  </r>
  <r>
    <n v="45910"/>
    <x v="103"/>
    <x v="1"/>
    <x v="3"/>
    <s v="N"/>
    <s v="N"/>
    <s v="S"/>
    <s v="S"/>
    <s v="N"/>
    <s v="N"/>
    <x v="1"/>
    <x v="4"/>
    <x v="5"/>
    <s v="AP"/>
    <n v="18"/>
    <n v="128"/>
    <n v="13"/>
  </r>
  <r>
    <n v="45911"/>
    <x v="103"/>
    <x v="1"/>
    <x v="3"/>
    <s v="N"/>
    <s v="N"/>
    <s v="S"/>
    <s v="S"/>
    <s v="N"/>
    <s v="N"/>
    <x v="1"/>
    <x v="1"/>
    <x v="5"/>
    <s v="AP"/>
    <n v="10"/>
    <n v="62"/>
    <n v="6"/>
  </r>
  <r>
    <n v="45912"/>
    <x v="103"/>
    <x v="1"/>
    <x v="3"/>
    <s v="N"/>
    <s v="N"/>
    <s v="S"/>
    <s v="S"/>
    <s v="N"/>
    <s v="N"/>
    <x v="1"/>
    <x v="1"/>
    <x v="5"/>
    <m/>
    <m/>
    <n v="162"/>
    <n v="16"/>
  </r>
  <r>
    <n v="45913"/>
    <x v="103"/>
    <x v="1"/>
    <x v="3"/>
    <s v="N"/>
    <s v="N"/>
    <s v="S"/>
    <s v="S"/>
    <s v="N"/>
    <s v="N"/>
    <x v="0"/>
    <x v="4"/>
    <x v="5"/>
    <s v="AP"/>
    <n v="20"/>
    <n v="187"/>
    <n v="19"/>
  </r>
  <r>
    <n v="45914"/>
    <x v="103"/>
    <x v="1"/>
    <x v="3"/>
    <s v="N"/>
    <s v="N"/>
    <s v="S"/>
    <s v="S"/>
    <s v="N"/>
    <s v="N"/>
    <x v="0"/>
    <x v="1"/>
    <x v="5"/>
    <m/>
    <m/>
    <n v="115"/>
    <n v="12"/>
  </r>
  <r>
    <n v="45915"/>
    <x v="103"/>
    <x v="1"/>
    <x v="3"/>
    <s v="N"/>
    <s v="N"/>
    <s v="S"/>
    <s v="S"/>
    <s v="N"/>
    <s v="N"/>
    <x v="0"/>
    <x v="4"/>
    <x v="5"/>
    <s v="AP"/>
    <n v="19"/>
    <n v="168"/>
    <n v="17"/>
  </r>
  <r>
    <n v="45916"/>
    <x v="103"/>
    <x v="1"/>
    <x v="3"/>
    <s v="N"/>
    <s v="N"/>
    <s v="N"/>
    <s v="S"/>
    <s v="N"/>
    <s v="N"/>
    <x v="0"/>
    <x v="4"/>
    <x v="5"/>
    <s v="AP"/>
    <n v="14"/>
    <n v="91"/>
    <m/>
  </r>
  <r>
    <n v="45917"/>
    <x v="103"/>
    <x v="1"/>
    <x v="3"/>
    <s v="N"/>
    <s v="N"/>
    <s v="S"/>
    <s v="S"/>
    <s v="N"/>
    <s v="N"/>
    <x v="0"/>
    <x v="1"/>
    <x v="5"/>
    <s v="AP"/>
    <n v="14"/>
    <n v="87"/>
    <n v="9"/>
  </r>
  <r>
    <n v="45918"/>
    <x v="103"/>
    <x v="1"/>
    <x v="3"/>
    <s v="N"/>
    <s v="N"/>
    <s v="S"/>
    <s v="S"/>
    <s v="N"/>
    <s v="N"/>
    <x v="1"/>
    <x v="3"/>
    <x v="5"/>
    <m/>
    <m/>
    <n v="136"/>
    <n v="14"/>
  </r>
  <r>
    <n v="45919"/>
    <x v="103"/>
    <x v="1"/>
    <x v="3"/>
    <s v="N"/>
    <s v="N"/>
    <s v="S"/>
    <s v="S"/>
    <s v="N"/>
    <s v="N"/>
    <x v="1"/>
    <x v="1"/>
    <x v="5"/>
    <m/>
    <m/>
    <n v="126"/>
    <n v="13"/>
  </r>
  <r>
    <n v="45920"/>
    <x v="103"/>
    <x v="1"/>
    <x v="3"/>
    <s v="N"/>
    <s v="N"/>
    <s v="S"/>
    <s v="S"/>
    <s v="N"/>
    <s v="N"/>
    <x v="1"/>
    <x v="4"/>
    <x v="5"/>
    <s v="AP"/>
    <n v="12"/>
    <n v="80"/>
    <n v="8"/>
  </r>
  <r>
    <n v="45921"/>
    <x v="103"/>
    <x v="1"/>
    <x v="3"/>
    <s v="N"/>
    <s v="N"/>
    <s v="N"/>
    <s v="S"/>
    <s v="N"/>
    <s v="N"/>
    <x v="0"/>
    <x v="3"/>
    <x v="14"/>
    <m/>
    <m/>
    <n v="149"/>
    <m/>
  </r>
  <r>
    <n v="45922"/>
    <x v="103"/>
    <x v="1"/>
    <x v="3"/>
    <s v="N"/>
    <s v="N"/>
    <s v="S"/>
    <s v="S"/>
    <s v="N"/>
    <s v="N"/>
    <x v="1"/>
    <x v="4"/>
    <x v="5"/>
    <s v="AP"/>
    <n v="11"/>
    <n v="66"/>
    <n v="7"/>
  </r>
  <r>
    <n v="45923"/>
    <x v="103"/>
    <x v="1"/>
    <x v="3"/>
    <s v="N"/>
    <s v="N"/>
    <s v="S"/>
    <s v="S"/>
    <s v="N"/>
    <s v="N"/>
    <x v="0"/>
    <x v="1"/>
    <x v="5"/>
    <m/>
    <m/>
    <n v="122"/>
    <n v="12"/>
  </r>
  <r>
    <n v="45924"/>
    <x v="103"/>
    <x v="1"/>
    <x v="3"/>
    <s v="N"/>
    <s v="N"/>
    <s v="S"/>
    <s v="S"/>
    <s v="N"/>
    <s v="N"/>
    <x v="0"/>
    <x v="0"/>
    <x v="4"/>
    <m/>
    <m/>
    <n v="55"/>
    <n v="6"/>
  </r>
  <r>
    <n v="45925"/>
    <x v="103"/>
    <x v="1"/>
    <x v="3"/>
    <s v="N"/>
    <s v="N"/>
    <s v="S"/>
    <s v="S"/>
    <s v="N"/>
    <s v="N"/>
    <x v="0"/>
    <x v="4"/>
    <x v="5"/>
    <s v="AP"/>
    <n v="16"/>
    <n v="101"/>
    <n v="10"/>
  </r>
  <r>
    <n v="45926"/>
    <x v="103"/>
    <x v="1"/>
    <x v="3"/>
    <s v="N"/>
    <s v="N"/>
    <s v="S"/>
    <s v="S"/>
    <s v="N"/>
    <s v="N"/>
    <x v="0"/>
    <x v="1"/>
    <x v="5"/>
    <m/>
    <m/>
    <n v="85"/>
    <n v="9"/>
  </r>
  <r>
    <n v="45927"/>
    <x v="103"/>
    <x v="1"/>
    <x v="3"/>
    <s v="N"/>
    <s v="N"/>
    <s v="S"/>
    <s v="S"/>
    <s v="N"/>
    <s v="N"/>
    <x v="0"/>
    <x v="3"/>
    <x v="5"/>
    <m/>
    <m/>
    <n v="140"/>
    <n v="14"/>
  </r>
  <r>
    <n v="45928"/>
    <x v="103"/>
    <x v="1"/>
    <x v="3"/>
    <s v="N"/>
    <s v="N"/>
    <s v="S"/>
    <s v="S"/>
    <s v="N"/>
    <s v="N"/>
    <x v="0"/>
    <x v="0"/>
    <x v="5"/>
    <m/>
    <m/>
    <n v="115"/>
    <n v="12"/>
  </r>
  <r>
    <n v="45929"/>
    <x v="103"/>
    <x v="1"/>
    <x v="3"/>
    <s v="N"/>
    <s v="N"/>
    <s v="S"/>
    <s v="S"/>
    <s v="N"/>
    <s v="N"/>
    <x v="0"/>
    <x v="4"/>
    <x v="5"/>
    <s v="AP"/>
    <n v="17"/>
    <n v="130"/>
    <n v="13"/>
  </r>
  <r>
    <n v="45930"/>
    <x v="103"/>
    <x v="1"/>
    <x v="3"/>
    <s v="N"/>
    <s v="N"/>
    <s v="S"/>
    <s v="S"/>
    <s v="N"/>
    <s v="N"/>
    <x v="1"/>
    <x v="1"/>
    <x v="5"/>
    <m/>
    <m/>
    <n v="96"/>
    <n v="10"/>
  </r>
  <r>
    <n v="45931"/>
    <x v="103"/>
    <x v="1"/>
    <x v="3"/>
    <s v="N"/>
    <s v="N"/>
    <s v="S"/>
    <s v="S"/>
    <s v="N"/>
    <s v="N"/>
    <x v="1"/>
    <x v="1"/>
    <x v="5"/>
    <s v="AP"/>
    <n v="11"/>
    <n v="90"/>
    <n v="9"/>
  </r>
  <r>
    <n v="45932"/>
    <x v="103"/>
    <x v="1"/>
    <x v="15"/>
    <s v="N"/>
    <s v="N"/>
    <s v="S"/>
    <s v="S"/>
    <s v="N"/>
    <s v="N"/>
    <x v="0"/>
    <x v="3"/>
    <x v="0"/>
    <m/>
    <m/>
    <n v="155"/>
    <n v="16"/>
  </r>
  <r>
    <n v="45933"/>
    <x v="103"/>
    <x v="1"/>
    <x v="15"/>
    <s v="N"/>
    <s v="N"/>
    <s v="N"/>
    <s v="S"/>
    <s v="N"/>
    <s v="N"/>
    <x v="0"/>
    <x v="1"/>
    <x v="0"/>
    <m/>
    <m/>
    <n v="190"/>
    <m/>
  </r>
  <r>
    <n v="45934"/>
    <x v="103"/>
    <x v="1"/>
    <x v="15"/>
    <s v="S"/>
    <s v="N"/>
    <s v="N"/>
    <s v="N"/>
    <s v="N"/>
    <s v="N"/>
    <x v="1"/>
    <x v="1"/>
    <x v="0"/>
    <m/>
    <m/>
    <n v="98"/>
    <n v="10"/>
  </r>
  <r>
    <n v="45935"/>
    <x v="103"/>
    <x v="1"/>
    <x v="15"/>
    <s v="N"/>
    <s v="N"/>
    <s v="S"/>
    <s v="S"/>
    <s v="N"/>
    <s v="N"/>
    <x v="0"/>
    <x v="0"/>
    <x v="5"/>
    <m/>
    <m/>
    <n v="127"/>
    <n v="13"/>
  </r>
  <r>
    <n v="45936"/>
    <x v="103"/>
    <x v="1"/>
    <x v="15"/>
    <s v="N"/>
    <s v="N"/>
    <s v="N"/>
    <s v="S"/>
    <s v="N"/>
    <s v="N"/>
    <x v="1"/>
    <x v="3"/>
    <x v="68"/>
    <m/>
    <m/>
    <n v="152"/>
    <m/>
  </r>
  <r>
    <n v="45937"/>
    <x v="104"/>
    <x v="0"/>
    <x v="0"/>
    <s v="N"/>
    <s v="N"/>
    <s v="N"/>
    <s v="S"/>
    <s v="N"/>
    <s v="N"/>
    <x v="0"/>
    <x v="3"/>
    <x v="0"/>
    <s v="AP"/>
    <n v="15"/>
    <n v="151"/>
    <m/>
  </r>
  <r>
    <n v="45938"/>
    <x v="104"/>
    <x v="0"/>
    <x v="0"/>
    <s v="N"/>
    <s v="N"/>
    <s v="N"/>
    <s v="S"/>
    <s v="N"/>
    <s v="N"/>
    <x v="0"/>
    <x v="1"/>
    <x v="0"/>
    <s v="AP"/>
    <n v="14"/>
    <n v="159"/>
    <m/>
  </r>
  <r>
    <n v="45939"/>
    <x v="104"/>
    <x v="0"/>
    <x v="0"/>
    <s v="N"/>
    <s v="N"/>
    <s v="N"/>
    <s v="S"/>
    <s v="N"/>
    <s v="N"/>
    <x v="1"/>
    <x v="1"/>
    <x v="0"/>
    <s v="AP"/>
    <n v="14"/>
    <n v="159"/>
    <m/>
  </r>
  <r>
    <n v="45940"/>
    <x v="104"/>
    <x v="0"/>
    <x v="0"/>
    <s v="S"/>
    <s v="N"/>
    <s v="N"/>
    <s v="N"/>
    <s v="N"/>
    <s v="N"/>
    <x v="0"/>
    <x v="3"/>
    <x v="14"/>
    <s v="RF"/>
    <m/>
    <n v="131"/>
    <n v="13"/>
  </r>
  <r>
    <n v="45941"/>
    <x v="104"/>
    <x v="0"/>
    <x v="0"/>
    <s v="N"/>
    <s v="N"/>
    <s v="N"/>
    <s v="S"/>
    <s v="N"/>
    <s v="N"/>
    <x v="0"/>
    <x v="1"/>
    <x v="0"/>
    <s v="AP"/>
    <n v="12"/>
    <n v="140"/>
    <m/>
  </r>
  <r>
    <n v="45942"/>
    <x v="104"/>
    <x v="0"/>
    <x v="0"/>
    <s v="N"/>
    <s v="N"/>
    <s v="S"/>
    <s v="S"/>
    <s v="N"/>
    <s v="N"/>
    <x v="0"/>
    <x v="2"/>
    <x v="18"/>
    <m/>
    <m/>
    <n v="176"/>
    <n v="18"/>
  </r>
  <r>
    <n v="45943"/>
    <x v="104"/>
    <x v="0"/>
    <x v="0"/>
    <s v="N"/>
    <s v="N"/>
    <s v="N"/>
    <s v="S"/>
    <s v="N"/>
    <s v="N"/>
    <x v="0"/>
    <x v="3"/>
    <x v="0"/>
    <s v="AP"/>
    <n v="17"/>
    <n v="167"/>
    <m/>
  </r>
  <r>
    <n v="45944"/>
    <x v="104"/>
    <x v="0"/>
    <x v="0"/>
    <s v="N"/>
    <s v="N"/>
    <s v="N"/>
    <s v="S"/>
    <s v="N"/>
    <s v="N"/>
    <x v="0"/>
    <x v="3"/>
    <x v="0"/>
    <s v="AP"/>
    <n v="15"/>
    <n v="155"/>
    <m/>
  </r>
  <r>
    <n v="45945"/>
    <x v="104"/>
    <x v="0"/>
    <x v="0"/>
    <s v="N"/>
    <s v="N"/>
    <s v="N"/>
    <s v="S"/>
    <s v="N"/>
    <s v="N"/>
    <x v="0"/>
    <x v="3"/>
    <x v="0"/>
    <s v="AP"/>
    <n v="18"/>
    <n v="174"/>
    <m/>
  </r>
  <r>
    <n v="45946"/>
    <x v="104"/>
    <x v="0"/>
    <x v="0"/>
    <s v="N"/>
    <s v="N"/>
    <s v="N"/>
    <s v="S"/>
    <s v="N"/>
    <s v="N"/>
    <x v="0"/>
    <x v="1"/>
    <x v="5"/>
    <s v="AP"/>
    <n v="14"/>
    <n v="169"/>
    <m/>
  </r>
  <r>
    <n v="45947"/>
    <x v="104"/>
    <x v="0"/>
    <x v="0"/>
    <s v="N"/>
    <s v="N"/>
    <s v="N"/>
    <s v="S"/>
    <s v="N"/>
    <s v="N"/>
    <x v="0"/>
    <x v="1"/>
    <x v="0"/>
    <s v="AP"/>
    <n v="18"/>
    <n v="198"/>
    <m/>
  </r>
  <r>
    <n v="45948"/>
    <x v="104"/>
    <x v="0"/>
    <x v="0"/>
    <s v="N"/>
    <s v="N"/>
    <s v="N"/>
    <s v="S"/>
    <s v="N"/>
    <s v="N"/>
    <x v="1"/>
    <x v="1"/>
    <x v="0"/>
    <s v="AP"/>
    <n v="10"/>
    <n v="108"/>
    <m/>
  </r>
  <r>
    <n v="45949"/>
    <x v="104"/>
    <x v="0"/>
    <x v="0"/>
    <s v="N"/>
    <s v="N"/>
    <s v="N"/>
    <s v="S"/>
    <s v="N"/>
    <s v="N"/>
    <x v="1"/>
    <x v="1"/>
    <x v="5"/>
    <s v="AP"/>
    <n v="12"/>
    <n v="175"/>
    <m/>
  </r>
  <r>
    <n v="45950"/>
    <x v="104"/>
    <x v="0"/>
    <x v="0"/>
    <s v="N"/>
    <s v="N"/>
    <s v="N"/>
    <s v="S"/>
    <s v="N"/>
    <s v="N"/>
    <x v="0"/>
    <x v="1"/>
    <x v="0"/>
    <s v="AP"/>
    <n v="13"/>
    <n v="187"/>
    <m/>
  </r>
  <r>
    <n v="45951"/>
    <x v="104"/>
    <x v="0"/>
    <x v="0"/>
    <s v="N"/>
    <s v="N"/>
    <s v="N"/>
    <s v="S"/>
    <s v="N"/>
    <s v="N"/>
    <x v="0"/>
    <x v="3"/>
    <x v="17"/>
    <m/>
    <m/>
    <n v="159"/>
    <m/>
  </r>
  <r>
    <n v="45952"/>
    <x v="104"/>
    <x v="0"/>
    <x v="0"/>
    <s v="S"/>
    <s v="N"/>
    <s v="N"/>
    <s v="N"/>
    <s v="N"/>
    <s v="N"/>
    <x v="0"/>
    <x v="1"/>
    <x v="49"/>
    <s v="RF"/>
    <m/>
    <n v="129"/>
    <n v="13"/>
  </r>
  <r>
    <n v="45953"/>
    <x v="104"/>
    <x v="0"/>
    <x v="0"/>
    <s v="N"/>
    <s v="N"/>
    <s v="N"/>
    <s v="S"/>
    <s v="N"/>
    <s v="N"/>
    <x v="0"/>
    <x v="1"/>
    <x v="0"/>
    <s v="AP"/>
    <n v="13"/>
    <n v="155"/>
    <m/>
  </r>
  <r>
    <n v="45954"/>
    <x v="104"/>
    <x v="0"/>
    <x v="0"/>
    <s v="N"/>
    <s v="N"/>
    <s v="S"/>
    <s v="S"/>
    <s v="N"/>
    <s v="N"/>
    <x v="1"/>
    <x v="3"/>
    <x v="0"/>
    <m/>
    <m/>
    <n v="169"/>
    <n v="17"/>
  </r>
  <r>
    <n v="45955"/>
    <x v="104"/>
    <x v="0"/>
    <x v="0"/>
    <s v="N"/>
    <s v="N"/>
    <s v="N"/>
    <s v="S"/>
    <s v="N"/>
    <s v="N"/>
    <x v="0"/>
    <x v="1"/>
    <x v="0"/>
    <s v="AP"/>
    <n v="16"/>
    <n v="165"/>
    <m/>
  </r>
  <r>
    <n v="45956"/>
    <x v="104"/>
    <x v="0"/>
    <x v="0"/>
    <s v="N"/>
    <s v="N"/>
    <s v="N"/>
    <s v="S"/>
    <s v="N"/>
    <s v="N"/>
    <x v="0"/>
    <x v="1"/>
    <x v="0"/>
    <s v="AP"/>
    <n v="15"/>
    <n v="199"/>
    <m/>
  </r>
  <r>
    <n v="45957"/>
    <x v="104"/>
    <x v="0"/>
    <x v="0"/>
    <s v="N"/>
    <s v="N"/>
    <s v="N"/>
    <s v="S"/>
    <s v="N"/>
    <s v="N"/>
    <x v="0"/>
    <x v="1"/>
    <x v="0"/>
    <s v="AP"/>
    <n v="15"/>
    <n v="178"/>
    <m/>
  </r>
  <r>
    <n v="45958"/>
    <x v="104"/>
    <x v="0"/>
    <x v="0"/>
    <s v="N"/>
    <s v="N"/>
    <s v="N"/>
    <s v="S"/>
    <s v="N"/>
    <s v="N"/>
    <x v="0"/>
    <x v="1"/>
    <x v="5"/>
    <s v="AP"/>
    <n v="18"/>
    <n v="174"/>
    <m/>
  </r>
  <r>
    <n v="45959"/>
    <x v="104"/>
    <x v="0"/>
    <x v="0"/>
    <s v="N"/>
    <s v="N"/>
    <s v="N"/>
    <s v="S"/>
    <s v="N"/>
    <s v="N"/>
    <x v="0"/>
    <x v="1"/>
    <x v="0"/>
    <s v="AP"/>
    <n v="17"/>
    <n v="197"/>
    <m/>
  </r>
  <r>
    <n v="45960"/>
    <x v="104"/>
    <x v="0"/>
    <x v="0"/>
    <s v="N"/>
    <s v="N"/>
    <s v="N"/>
    <s v="S"/>
    <s v="N"/>
    <s v="N"/>
    <x v="1"/>
    <x v="1"/>
    <x v="5"/>
    <s v="AP"/>
    <n v="20"/>
    <n v="200"/>
    <m/>
  </r>
  <r>
    <n v="45961"/>
    <x v="104"/>
    <x v="0"/>
    <x v="0"/>
    <s v="N"/>
    <s v="N"/>
    <s v="S"/>
    <s v="S"/>
    <s v="N"/>
    <s v="N"/>
    <x v="0"/>
    <x v="3"/>
    <x v="49"/>
    <m/>
    <m/>
    <n v="99"/>
    <n v="10"/>
  </r>
  <r>
    <n v="45962"/>
    <x v="104"/>
    <x v="0"/>
    <x v="0"/>
    <s v="N"/>
    <s v="N"/>
    <s v="N"/>
    <s v="S"/>
    <s v="N"/>
    <s v="N"/>
    <x v="1"/>
    <x v="1"/>
    <x v="5"/>
    <s v="AP"/>
    <n v="11"/>
    <n v="121"/>
    <m/>
  </r>
  <r>
    <n v="45963"/>
    <x v="104"/>
    <x v="0"/>
    <x v="0"/>
    <s v="N"/>
    <s v="N"/>
    <s v="N"/>
    <s v="S"/>
    <s v="N"/>
    <s v="N"/>
    <x v="0"/>
    <x v="1"/>
    <x v="5"/>
    <s v="AP"/>
    <n v="14"/>
    <n v="111"/>
    <m/>
  </r>
  <r>
    <n v="45964"/>
    <x v="104"/>
    <x v="0"/>
    <x v="0"/>
    <s v="N"/>
    <s v="N"/>
    <s v="N"/>
    <s v="S"/>
    <s v="N"/>
    <s v="N"/>
    <x v="0"/>
    <x v="1"/>
    <x v="0"/>
    <s v="AP"/>
    <n v="13"/>
    <n v="130"/>
    <m/>
  </r>
  <r>
    <n v="45965"/>
    <x v="104"/>
    <x v="0"/>
    <x v="0"/>
    <s v="N"/>
    <s v="N"/>
    <s v="N"/>
    <s v="S"/>
    <s v="N"/>
    <s v="N"/>
    <x v="0"/>
    <x v="1"/>
    <x v="0"/>
    <s v="AP"/>
    <n v="11"/>
    <n v="125"/>
    <m/>
  </r>
  <r>
    <n v="45966"/>
    <x v="104"/>
    <x v="0"/>
    <x v="0"/>
    <s v="N"/>
    <s v="N"/>
    <s v="N"/>
    <s v="S"/>
    <s v="N"/>
    <s v="N"/>
    <x v="0"/>
    <x v="3"/>
    <x v="0"/>
    <s v="AP"/>
    <n v="16"/>
    <n v="177"/>
    <m/>
  </r>
  <r>
    <n v="45967"/>
    <x v="104"/>
    <x v="0"/>
    <x v="0"/>
    <s v="N"/>
    <s v="N"/>
    <s v="N"/>
    <s v="S"/>
    <s v="N"/>
    <s v="N"/>
    <x v="0"/>
    <x v="1"/>
    <x v="5"/>
    <s v="AP"/>
    <n v="19"/>
    <n v="185"/>
    <m/>
  </r>
  <r>
    <n v="45968"/>
    <x v="104"/>
    <x v="0"/>
    <x v="0"/>
    <s v="N"/>
    <s v="N"/>
    <s v="N"/>
    <s v="S"/>
    <s v="N"/>
    <s v="N"/>
    <x v="1"/>
    <x v="1"/>
    <x v="5"/>
    <s v="AP"/>
    <n v="10"/>
    <n v="132"/>
    <m/>
  </r>
  <r>
    <n v="45969"/>
    <x v="104"/>
    <x v="0"/>
    <x v="0"/>
    <s v="N"/>
    <s v="N"/>
    <s v="N"/>
    <s v="S"/>
    <s v="N"/>
    <s v="N"/>
    <x v="0"/>
    <x v="1"/>
    <x v="0"/>
    <s v="AP"/>
    <n v="14"/>
    <n v="135"/>
    <m/>
  </r>
  <r>
    <n v="45970"/>
    <x v="104"/>
    <x v="0"/>
    <x v="0"/>
    <s v="N"/>
    <s v="N"/>
    <s v="N"/>
    <s v="S"/>
    <s v="N"/>
    <s v="N"/>
    <x v="0"/>
    <x v="1"/>
    <x v="14"/>
    <s v="AP"/>
    <n v="14"/>
    <n v="141"/>
    <m/>
  </r>
  <r>
    <n v="45971"/>
    <x v="104"/>
    <x v="0"/>
    <x v="0"/>
    <s v="N"/>
    <s v="N"/>
    <s v="N"/>
    <s v="S"/>
    <s v="N"/>
    <s v="N"/>
    <x v="1"/>
    <x v="6"/>
    <x v="36"/>
    <m/>
    <m/>
    <n v="82"/>
    <m/>
  </r>
  <r>
    <n v="45972"/>
    <x v="104"/>
    <x v="0"/>
    <x v="0"/>
    <s v="N"/>
    <s v="N"/>
    <s v="N"/>
    <s v="S"/>
    <s v="N"/>
    <s v="N"/>
    <x v="1"/>
    <x v="3"/>
    <x v="14"/>
    <s v="AP"/>
    <n v="16"/>
    <n v="146"/>
    <m/>
  </r>
  <r>
    <n v="45973"/>
    <x v="104"/>
    <x v="0"/>
    <x v="0"/>
    <s v="N"/>
    <s v="N"/>
    <s v="N"/>
    <s v="S"/>
    <s v="N"/>
    <s v="N"/>
    <x v="1"/>
    <x v="1"/>
    <x v="105"/>
    <s v="AP"/>
    <n v="18"/>
    <n v="168"/>
    <m/>
  </r>
  <r>
    <n v="45974"/>
    <x v="104"/>
    <x v="0"/>
    <x v="0"/>
    <s v="N"/>
    <s v="N"/>
    <s v="N"/>
    <s v="S"/>
    <s v="N"/>
    <s v="N"/>
    <x v="1"/>
    <x v="1"/>
    <x v="5"/>
    <s v="AP"/>
    <n v="13"/>
    <n v="158"/>
    <m/>
  </r>
  <r>
    <n v="45975"/>
    <x v="104"/>
    <x v="0"/>
    <x v="0"/>
    <s v="N"/>
    <s v="N"/>
    <s v="N"/>
    <s v="S"/>
    <s v="N"/>
    <s v="N"/>
    <x v="0"/>
    <x v="3"/>
    <x v="5"/>
    <s v="AP"/>
    <n v="14"/>
    <n v="139"/>
    <m/>
  </r>
  <r>
    <n v="45976"/>
    <x v="104"/>
    <x v="0"/>
    <x v="0"/>
    <s v="N"/>
    <s v="N"/>
    <s v="N"/>
    <s v="S"/>
    <s v="N"/>
    <s v="N"/>
    <x v="1"/>
    <x v="1"/>
    <x v="0"/>
    <s v="AP"/>
    <n v="12"/>
    <n v="135"/>
    <m/>
  </r>
  <r>
    <n v="45977"/>
    <x v="104"/>
    <x v="0"/>
    <x v="0"/>
    <s v="N"/>
    <s v="N"/>
    <s v="N"/>
    <s v="S"/>
    <s v="N"/>
    <s v="N"/>
    <x v="0"/>
    <x v="1"/>
    <x v="36"/>
    <m/>
    <m/>
    <n v="72"/>
    <m/>
  </r>
  <r>
    <n v="45978"/>
    <x v="104"/>
    <x v="0"/>
    <x v="0"/>
    <s v="N"/>
    <s v="N"/>
    <s v="N"/>
    <s v="S"/>
    <s v="N"/>
    <s v="N"/>
    <x v="0"/>
    <x v="1"/>
    <x v="0"/>
    <s v="AP"/>
    <n v="12"/>
    <n v="152"/>
    <m/>
  </r>
  <r>
    <n v="45979"/>
    <x v="104"/>
    <x v="0"/>
    <x v="0"/>
    <s v="N"/>
    <s v="N"/>
    <s v="N"/>
    <s v="S"/>
    <s v="N"/>
    <s v="N"/>
    <x v="0"/>
    <x v="1"/>
    <x v="5"/>
    <s v="AP"/>
    <n v="14"/>
    <n v="132"/>
    <m/>
  </r>
  <r>
    <n v="45980"/>
    <x v="104"/>
    <x v="0"/>
    <x v="0"/>
    <s v="N"/>
    <s v="N"/>
    <s v="N"/>
    <s v="S"/>
    <s v="N"/>
    <s v="N"/>
    <x v="1"/>
    <x v="1"/>
    <x v="5"/>
    <s v="AP"/>
    <n v="17"/>
    <n v="155"/>
    <m/>
  </r>
  <r>
    <n v="45981"/>
    <x v="104"/>
    <x v="0"/>
    <x v="0"/>
    <s v="N"/>
    <s v="N"/>
    <s v="N"/>
    <s v="S"/>
    <s v="N"/>
    <s v="N"/>
    <x v="1"/>
    <x v="3"/>
    <x v="0"/>
    <s v="AP"/>
    <n v="12"/>
    <n v="120"/>
    <m/>
  </r>
  <r>
    <n v="45982"/>
    <x v="104"/>
    <x v="0"/>
    <x v="0"/>
    <s v="N"/>
    <s v="N"/>
    <s v="N"/>
    <s v="S"/>
    <s v="N"/>
    <s v="N"/>
    <x v="0"/>
    <x v="1"/>
    <x v="14"/>
    <s v="AP"/>
    <n v="13"/>
    <n v="128"/>
    <m/>
  </r>
  <r>
    <n v="45983"/>
    <x v="104"/>
    <x v="0"/>
    <x v="0"/>
    <s v="N"/>
    <s v="N"/>
    <s v="N"/>
    <s v="S"/>
    <s v="N"/>
    <s v="N"/>
    <x v="1"/>
    <x v="1"/>
    <x v="5"/>
    <s v="AP"/>
    <n v="12"/>
    <n v="112"/>
    <m/>
  </r>
  <r>
    <n v="45984"/>
    <x v="104"/>
    <x v="0"/>
    <x v="0"/>
    <s v="N"/>
    <s v="N"/>
    <s v="N"/>
    <s v="S"/>
    <s v="N"/>
    <s v="N"/>
    <x v="1"/>
    <x v="1"/>
    <x v="5"/>
    <s v="AP"/>
    <n v="18"/>
    <n v="188"/>
    <m/>
  </r>
  <r>
    <n v="45985"/>
    <x v="104"/>
    <x v="0"/>
    <x v="0"/>
    <s v="N"/>
    <s v="N"/>
    <s v="N"/>
    <s v="S"/>
    <s v="N"/>
    <s v="N"/>
    <x v="1"/>
    <x v="3"/>
    <x v="36"/>
    <m/>
    <m/>
    <n v="101"/>
    <m/>
  </r>
  <r>
    <n v="45986"/>
    <x v="104"/>
    <x v="0"/>
    <x v="0"/>
    <s v="N"/>
    <s v="N"/>
    <s v="N"/>
    <s v="S"/>
    <s v="N"/>
    <s v="N"/>
    <x v="1"/>
    <x v="1"/>
    <x v="5"/>
    <s v="AP"/>
    <n v="13"/>
    <n v="156"/>
    <m/>
  </r>
  <r>
    <n v="45987"/>
    <x v="104"/>
    <x v="0"/>
    <x v="0"/>
    <s v="N"/>
    <s v="N"/>
    <s v="N"/>
    <s v="S"/>
    <s v="N"/>
    <s v="N"/>
    <x v="1"/>
    <x v="1"/>
    <x v="0"/>
    <s v="AP"/>
    <n v="12"/>
    <n v="142"/>
    <m/>
  </r>
  <r>
    <n v="45988"/>
    <x v="104"/>
    <x v="0"/>
    <x v="0"/>
    <s v="N"/>
    <s v="N"/>
    <s v="N"/>
    <s v="S"/>
    <s v="N"/>
    <s v="N"/>
    <x v="1"/>
    <x v="0"/>
    <x v="15"/>
    <m/>
    <m/>
    <n v="76"/>
    <m/>
  </r>
  <r>
    <n v="45989"/>
    <x v="104"/>
    <x v="0"/>
    <x v="0"/>
    <s v="N"/>
    <s v="N"/>
    <s v="N"/>
    <s v="S"/>
    <s v="N"/>
    <s v="N"/>
    <x v="0"/>
    <x v="1"/>
    <x v="5"/>
    <s v="AP"/>
    <n v="15"/>
    <n v="165"/>
    <m/>
  </r>
  <r>
    <n v="45990"/>
    <x v="104"/>
    <x v="0"/>
    <x v="0"/>
    <s v="N"/>
    <s v="N"/>
    <s v="N"/>
    <s v="S"/>
    <s v="N"/>
    <s v="N"/>
    <x v="1"/>
    <x v="3"/>
    <x v="5"/>
    <s v="AP"/>
    <n v="16"/>
    <n v="156"/>
    <m/>
  </r>
  <r>
    <n v="45991"/>
    <x v="104"/>
    <x v="0"/>
    <x v="0"/>
    <s v="N"/>
    <s v="N"/>
    <s v="N"/>
    <s v="S"/>
    <s v="N"/>
    <s v="N"/>
    <x v="0"/>
    <x v="1"/>
    <x v="5"/>
    <s v="AP"/>
    <n v="16"/>
    <n v="175"/>
    <m/>
  </r>
  <r>
    <n v="45992"/>
    <x v="104"/>
    <x v="0"/>
    <x v="0"/>
    <s v="N"/>
    <s v="N"/>
    <s v="N"/>
    <s v="S"/>
    <s v="N"/>
    <s v="N"/>
    <x v="0"/>
    <x v="1"/>
    <x v="0"/>
    <s v="AP"/>
    <n v="17"/>
    <n v="165"/>
    <m/>
  </r>
  <r>
    <n v="45993"/>
    <x v="104"/>
    <x v="0"/>
    <x v="0"/>
    <s v="N"/>
    <s v="N"/>
    <s v="N"/>
    <s v="S"/>
    <s v="N"/>
    <s v="N"/>
    <x v="0"/>
    <x v="1"/>
    <x v="5"/>
    <s v="AP"/>
    <n v="17"/>
    <n v="135"/>
    <m/>
  </r>
  <r>
    <n v="45994"/>
    <x v="104"/>
    <x v="0"/>
    <x v="0"/>
    <s v="N"/>
    <s v="N"/>
    <s v="N"/>
    <s v="S"/>
    <s v="N"/>
    <s v="N"/>
    <x v="0"/>
    <x v="1"/>
    <x v="5"/>
    <s v="AP"/>
    <n v="15"/>
    <n v="156"/>
    <m/>
  </r>
  <r>
    <n v="45995"/>
    <x v="104"/>
    <x v="0"/>
    <x v="0"/>
    <s v="N"/>
    <s v="N"/>
    <s v="N"/>
    <s v="S"/>
    <s v="N"/>
    <s v="N"/>
    <x v="0"/>
    <x v="1"/>
    <x v="14"/>
    <s v="AP"/>
    <n v="14"/>
    <n v="136"/>
    <m/>
  </r>
  <r>
    <n v="45996"/>
    <x v="104"/>
    <x v="0"/>
    <x v="0"/>
    <s v="N"/>
    <s v="N"/>
    <s v="N"/>
    <s v="S"/>
    <s v="N"/>
    <s v="N"/>
    <x v="0"/>
    <x v="1"/>
    <x v="0"/>
    <s v="AP"/>
    <n v="15"/>
    <n v="156"/>
    <m/>
  </r>
  <r>
    <n v="45997"/>
    <x v="104"/>
    <x v="0"/>
    <x v="0"/>
    <s v="N"/>
    <s v="N"/>
    <s v="N"/>
    <s v="S"/>
    <s v="N"/>
    <s v="N"/>
    <x v="0"/>
    <x v="1"/>
    <x v="14"/>
    <s v="AP"/>
    <n v="17"/>
    <n v="81"/>
    <m/>
  </r>
  <r>
    <n v="45998"/>
    <x v="104"/>
    <x v="0"/>
    <x v="0"/>
    <s v="N"/>
    <s v="N"/>
    <s v="N"/>
    <s v="S"/>
    <s v="N"/>
    <s v="N"/>
    <x v="0"/>
    <x v="1"/>
    <x v="49"/>
    <s v="AP"/>
    <n v="17"/>
    <n v="160"/>
    <m/>
  </r>
  <r>
    <n v="45999"/>
    <x v="104"/>
    <x v="0"/>
    <x v="0"/>
    <s v="N"/>
    <s v="N"/>
    <s v="N"/>
    <s v="S"/>
    <s v="N"/>
    <s v="N"/>
    <x v="0"/>
    <x v="1"/>
    <x v="5"/>
    <s v="AP"/>
    <n v="13"/>
    <n v="78"/>
    <m/>
  </r>
  <r>
    <n v="46000"/>
    <x v="104"/>
    <x v="0"/>
    <x v="0"/>
    <s v="N"/>
    <s v="N"/>
    <s v="N"/>
    <s v="S"/>
    <s v="N"/>
    <s v="N"/>
    <x v="0"/>
    <x v="1"/>
    <x v="0"/>
    <s v="AP"/>
    <n v="11"/>
    <n v="106"/>
    <m/>
  </r>
  <r>
    <n v="46001"/>
    <x v="104"/>
    <x v="0"/>
    <x v="0"/>
    <s v="N"/>
    <s v="N"/>
    <s v="N"/>
    <s v="S"/>
    <s v="N"/>
    <s v="N"/>
    <x v="1"/>
    <x v="1"/>
    <x v="0"/>
    <s v="AP"/>
    <n v="14"/>
    <n v="131"/>
    <m/>
  </r>
  <r>
    <n v="46002"/>
    <x v="104"/>
    <x v="0"/>
    <x v="0"/>
    <s v="N"/>
    <s v="N"/>
    <s v="N"/>
    <s v="S"/>
    <s v="N"/>
    <s v="N"/>
    <x v="1"/>
    <x v="1"/>
    <x v="5"/>
    <s v="AP"/>
    <n v="17"/>
    <n v="130"/>
    <m/>
  </r>
  <r>
    <n v="46003"/>
    <x v="104"/>
    <x v="0"/>
    <x v="0"/>
    <s v="N"/>
    <s v="N"/>
    <s v="N"/>
    <s v="S"/>
    <s v="N"/>
    <s v="N"/>
    <x v="1"/>
    <x v="1"/>
    <x v="0"/>
    <s v="AP"/>
    <n v="13"/>
    <n v="63"/>
    <m/>
  </r>
  <r>
    <n v="46004"/>
    <x v="104"/>
    <x v="0"/>
    <x v="0"/>
    <s v="N"/>
    <s v="N"/>
    <s v="N"/>
    <s v="S"/>
    <s v="N"/>
    <s v="N"/>
    <x v="1"/>
    <x v="1"/>
    <x v="14"/>
    <s v="AP"/>
    <n v="12"/>
    <n v="83"/>
    <m/>
  </r>
  <r>
    <n v="46005"/>
    <x v="104"/>
    <x v="0"/>
    <x v="0"/>
    <s v="N"/>
    <s v="N"/>
    <s v="N"/>
    <s v="S"/>
    <s v="N"/>
    <s v="N"/>
    <x v="0"/>
    <x v="1"/>
    <x v="0"/>
    <s v="AP"/>
    <n v="17"/>
    <n v="121"/>
    <m/>
  </r>
  <r>
    <n v="46006"/>
    <x v="104"/>
    <x v="0"/>
    <x v="0"/>
    <s v="N"/>
    <s v="N"/>
    <s v="N"/>
    <s v="S"/>
    <s v="N"/>
    <s v="N"/>
    <x v="0"/>
    <x v="2"/>
    <x v="7"/>
    <m/>
    <m/>
    <n v="95"/>
    <m/>
  </r>
  <r>
    <n v="46007"/>
    <x v="104"/>
    <x v="0"/>
    <x v="0"/>
    <s v="N"/>
    <s v="N"/>
    <s v="N"/>
    <s v="S"/>
    <s v="N"/>
    <s v="N"/>
    <x v="0"/>
    <x v="3"/>
    <x v="0"/>
    <s v="AP"/>
    <n v="16"/>
    <n v="132"/>
    <m/>
  </r>
  <r>
    <n v="46008"/>
    <x v="104"/>
    <x v="0"/>
    <x v="0"/>
    <s v="N"/>
    <s v="N"/>
    <s v="N"/>
    <s v="S"/>
    <s v="N"/>
    <s v="N"/>
    <x v="0"/>
    <x v="1"/>
    <x v="0"/>
    <s v="AP"/>
    <n v="13"/>
    <n v="80"/>
    <m/>
  </r>
  <r>
    <n v="46009"/>
    <x v="104"/>
    <x v="0"/>
    <x v="0"/>
    <s v="N"/>
    <s v="N"/>
    <s v="N"/>
    <s v="S"/>
    <s v="N"/>
    <s v="N"/>
    <x v="0"/>
    <x v="1"/>
    <x v="0"/>
    <s v="AP"/>
    <n v="11"/>
    <n v="76"/>
    <m/>
  </r>
  <r>
    <n v="46010"/>
    <x v="104"/>
    <x v="0"/>
    <x v="0"/>
    <s v="N"/>
    <s v="N"/>
    <s v="N"/>
    <s v="S"/>
    <s v="N"/>
    <s v="N"/>
    <x v="1"/>
    <x v="1"/>
    <x v="15"/>
    <m/>
    <m/>
    <n v="91"/>
    <m/>
  </r>
  <r>
    <n v="46011"/>
    <x v="104"/>
    <x v="0"/>
    <x v="0"/>
    <s v="N"/>
    <s v="N"/>
    <s v="N"/>
    <s v="S"/>
    <s v="N"/>
    <s v="N"/>
    <x v="0"/>
    <x v="1"/>
    <x v="5"/>
    <s v="AP"/>
    <n v="14"/>
    <n v="35"/>
    <m/>
  </r>
  <r>
    <n v="46012"/>
    <x v="104"/>
    <x v="0"/>
    <x v="0"/>
    <s v="N"/>
    <s v="N"/>
    <s v="N"/>
    <s v="S"/>
    <s v="N"/>
    <s v="N"/>
    <x v="0"/>
    <x v="1"/>
    <x v="0"/>
    <s v="AP"/>
    <n v="18"/>
    <n v="145"/>
    <m/>
  </r>
  <r>
    <n v="46013"/>
    <x v="104"/>
    <x v="0"/>
    <x v="0"/>
    <s v="N"/>
    <s v="N"/>
    <s v="N"/>
    <s v="S"/>
    <s v="N"/>
    <s v="N"/>
    <x v="0"/>
    <x v="1"/>
    <x v="0"/>
    <s v="AP"/>
    <n v="16"/>
    <n v="137"/>
    <m/>
  </r>
  <r>
    <n v="46014"/>
    <x v="104"/>
    <x v="0"/>
    <x v="0"/>
    <s v="N"/>
    <s v="N"/>
    <s v="N"/>
    <s v="S"/>
    <s v="N"/>
    <s v="N"/>
    <x v="0"/>
    <x v="1"/>
    <x v="0"/>
    <s v="AP"/>
    <n v="13"/>
    <n v="99"/>
    <m/>
  </r>
  <r>
    <n v="46015"/>
    <x v="104"/>
    <x v="0"/>
    <x v="0"/>
    <s v="N"/>
    <s v="N"/>
    <s v="N"/>
    <s v="S"/>
    <s v="N"/>
    <s v="N"/>
    <x v="0"/>
    <x v="1"/>
    <x v="5"/>
    <s v="AP"/>
    <n v="16"/>
    <n v="133"/>
    <m/>
  </r>
  <r>
    <n v="46016"/>
    <x v="104"/>
    <x v="0"/>
    <x v="0"/>
    <s v="S"/>
    <s v="N"/>
    <s v="N"/>
    <s v="S"/>
    <s v="N"/>
    <s v="N"/>
    <x v="0"/>
    <x v="1"/>
    <x v="49"/>
    <s v="RF"/>
    <m/>
    <n v="89"/>
    <n v="9"/>
  </r>
  <r>
    <n v="46017"/>
    <x v="104"/>
    <x v="0"/>
    <x v="0"/>
    <s v="N"/>
    <s v="N"/>
    <s v="N"/>
    <s v="S"/>
    <s v="N"/>
    <s v="N"/>
    <x v="0"/>
    <x v="1"/>
    <x v="0"/>
    <s v="AP"/>
    <n v="20"/>
    <n v="196"/>
    <m/>
  </r>
  <r>
    <n v="46018"/>
    <x v="104"/>
    <x v="0"/>
    <x v="0"/>
    <s v="N"/>
    <s v="N"/>
    <s v="N"/>
    <s v="S"/>
    <s v="N"/>
    <s v="N"/>
    <x v="0"/>
    <x v="3"/>
    <x v="0"/>
    <s v="AP"/>
    <n v="11"/>
    <n v="108"/>
    <m/>
  </r>
  <r>
    <n v="46019"/>
    <x v="104"/>
    <x v="0"/>
    <x v="0"/>
    <s v="N"/>
    <s v="N"/>
    <s v="N"/>
    <s v="S"/>
    <s v="N"/>
    <s v="N"/>
    <x v="0"/>
    <x v="1"/>
    <x v="5"/>
    <s v="AP"/>
    <n v="14"/>
    <n v="133"/>
    <m/>
  </r>
  <r>
    <n v="46020"/>
    <x v="104"/>
    <x v="0"/>
    <x v="0"/>
    <s v="N"/>
    <s v="N"/>
    <s v="N"/>
    <s v="S"/>
    <s v="N"/>
    <s v="N"/>
    <x v="0"/>
    <x v="1"/>
    <x v="0"/>
    <s v="AP"/>
    <n v="13"/>
    <n v="83"/>
    <m/>
  </r>
  <r>
    <n v="46021"/>
    <x v="104"/>
    <x v="0"/>
    <x v="0"/>
    <s v="N"/>
    <s v="N"/>
    <s v="N"/>
    <s v="S"/>
    <s v="N"/>
    <s v="N"/>
    <x v="0"/>
    <x v="0"/>
    <x v="36"/>
    <m/>
    <m/>
    <n v="60"/>
    <m/>
  </r>
  <r>
    <n v="46022"/>
    <x v="104"/>
    <x v="0"/>
    <x v="0"/>
    <s v="N"/>
    <s v="N"/>
    <s v="N"/>
    <s v="S"/>
    <s v="N"/>
    <s v="N"/>
    <x v="0"/>
    <x v="1"/>
    <x v="0"/>
    <s v="AP"/>
    <n v="14"/>
    <n v="142"/>
    <m/>
  </r>
  <r>
    <n v="46023"/>
    <x v="104"/>
    <x v="0"/>
    <x v="0"/>
    <s v="N"/>
    <s v="N"/>
    <s v="N"/>
    <s v="S"/>
    <s v="N"/>
    <s v="N"/>
    <x v="0"/>
    <x v="1"/>
    <x v="5"/>
    <s v="AP"/>
    <n v="12"/>
    <n v="126"/>
    <m/>
  </r>
  <r>
    <n v="46024"/>
    <x v="104"/>
    <x v="0"/>
    <x v="0"/>
    <s v="N"/>
    <s v="N"/>
    <s v="N"/>
    <s v="S"/>
    <s v="N"/>
    <s v="N"/>
    <x v="0"/>
    <x v="1"/>
    <x v="49"/>
    <s v="AP"/>
    <n v="16"/>
    <n v="119"/>
    <m/>
  </r>
  <r>
    <n v="46025"/>
    <x v="104"/>
    <x v="0"/>
    <x v="0"/>
    <s v="N"/>
    <s v="N"/>
    <s v="N"/>
    <s v="S"/>
    <s v="N"/>
    <s v="N"/>
    <x v="0"/>
    <x v="1"/>
    <x v="0"/>
    <s v="AP"/>
    <n v="17"/>
    <n v="137"/>
    <m/>
  </r>
  <r>
    <n v="46026"/>
    <x v="104"/>
    <x v="0"/>
    <x v="0"/>
    <s v="N"/>
    <s v="N"/>
    <s v="N"/>
    <s v="S"/>
    <s v="N"/>
    <s v="N"/>
    <x v="0"/>
    <x v="1"/>
    <x v="105"/>
    <s v="AP"/>
    <n v="12"/>
    <n v="81"/>
    <m/>
  </r>
  <r>
    <n v="46027"/>
    <x v="104"/>
    <x v="0"/>
    <x v="0"/>
    <s v="N"/>
    <s v="N"/>
    <s v="N"/>
    <s v="S"/>
    <s v="N"/>
    <s v="N"/>
    <x v="0"/>
    <x v="1"/>
    <x v="0"/>
    <s v="AP"/>
    <n v="16"/>
    <n v="145"/>
    <m/>
  </r>
  <r>
    <n v="46028"/>
    <x v="104"/>
    <x v="0"/>
    <x v="0"/>
    <s v="N"/>
    <s v="N"/>
    <s v="N"/>
    <s v="S"/>
    <s v="N"/>
    <s v="N"/>
    <x v="0"/>
    <x v="1"/>
    <x v="5"/>
    <s v="AP"/>
    <n v="18"/>
    <n v="185"/>
    <m/>
  </r>
  <r>
    <n v="46029"/>
    <x v="104"/>
    <x v="0"/>
    <x v="0"/>
    <s v="N"/>
    <s v="N"/>
    <s v="N"/>
    <s v="S"/>
    <s v="N"/>
    <s v="N"/>
    <x v="0"/>
    <x v="1"/>
    <x v="5"/>
    <s v="AP"/>
    <n v="20"/>
    <n v="182"/>
    <m/>
  </r>
  <r>
    <n v="46030"/>
    <x v="104"/>
    <x v="0"/>
    <x v="0"/>
    <s v="N"/>
    <s v="N"/>
    <s v="S"/>
    <s v="S"/>
    <s v="N"/>
    <s v="N"/>
    <x v="0"/>
    <x v="2"/>
    <x v="18"/>
    <m/>
    <m/>
    <n v="66"/>
    <n v="7"/>
  </r>
  <r>
    <n v="46031"/>
    <x v="104"/>
    <x v="0"/>
    <x v="0"/>
    <s v="N"/>
    <s v="N"/>
    <s v="N"/>
    <s v="S"/>
    <s v="N"/>
    <s v="N"/>
    <x v="0"/>
    <x v="1"/>
    <x v="5"/>
    <s v="AP"/>
    <n v="18"/>
    <n v="172"/>
    <m/>
  </r>
  <r>
    <n v="46032"/>
    <x v="104"/>
    <x v="0"/>
    <x v="0"/>
    <s v="N"/>
    <s v="N"/>
    <s v="N"/>
    <s v="S"/>
    <s v="N"/>
    <s v="N"/>
    <x v="0"/>
    <x v="1"/>
    <x v="5"/>
    <s v="AP"/>
    <n v="18"/>
    <n v="180"/>
    <m/>
  </r>
  <r>
    <n v="46033"/>
    <x v="104"/>
    <x v="0"/>
    <x v="0"/>
    <s v="N"/>
    <s v="N"/>
    <s v="N"/>
    <s v="S"/>
    <s v="N"/>
    <s v="N"/>
    <x v="0"/>
    <x v="1"/>
    <x v="0"/>
    <s v="AP"/>
    <n v="11"/>
    <n v="141"/>
    <m/>
  </r>
  <r>
    <n v="46034"/>
    <x v="104"/>
    <x v="0"/>
    <x v="0"/>
    <s v="N"/>
    <s v="N"/>
    <s v="N"/>
    <s v="S"/>
    <s v="N"/>
    <s v="N"/>
    <x v="0"/>
    <x v="1"/>
    <x v="5"/>
    <s v="AP"/>
    <n v="16"/>
    <n v="120"/>
    <m/>
  </r>
  <r>
    <n v="46035"/>
    <x v="104"/>
    <x v="0"/>
    <x v="0"/>
    <s v="N"/>
    <s v="N"/>
    <s v="N"/>
    <s v="S"/>
    <s v="N"/>
    <s v="N"/>
    <x v="0"/>
    <x v="3"/>
    <x v="0"/>
    <s v="AP"/>
    <n v="16"/>
    <n v="168"/>
    <m/>
  </r>
  <r>
    <n v="46036"/>
    <x v="104"/>
    <x v="0"/>
    <x v="0"/>
    <s v="N"/>
    <s v="N"/>
    <s v="N"/>
    <s v="S"/>
    <s v="N"/>
    <s v="N"/>
    <x v="0"/>
    <x v="1"/>
    <x v="5"/>
    <s v="AP"/>
    <n v="13"/>
    <n v="129"/>
    <m/>
  </r>
  <r>
    <n v="46037"/>
    <x v="104"/>
    <x v="0"/>
    <x v="0"/>
    <s v="N"/>
    <s v="N"/>
    <s v="S"/>
    <s v="S"/>
    <s v="N"/>
    <s v="N"/>
    <x v="0"/>
    <x v="3"/>
    <x v="5"/>
    <m/>
    <m/>
    <n v="145"/>
    <n v="15"/>
  </r>
  <r>
    <n v="46038"/>
    <x v="104"/>
    <x v="0"/>
    <x v="0"/>
    <s v="N"/>
    <s v="N"/>
    <s v="N"/>
    <s v="S"/>
    <s v="N"/>
    <s v="N"/>
    <x v="0"/>
    <x v="1"/>
    <x v="0"/>
    <s v="AP"/>
    <n v="15"/>
    <n v="125"/>
    <m/>
  </r>
  <r>
    <n v="46039"/>
    <x v="104"/>
    <x v="0"/>
    <x v="0"/>
    <s v="N"/>
    <s v="N"/>
    <s v="N"/>
    <s v="S"/>
    <s v="N"/>
    <s v="N"/>
    <x v="1"/>
    <x v="1"/>
    <x v="14"/>
    <s v="AP"/>
    <n v="16"/>
    <n v="80"/>
    <m/>
  </r>
  <r>
    <n v="46040"/>
    <x v="104"/>
    <x v="0"/>
    <x v="0"/>
    <s v="N"/>
    <s v="N"/>
    <s v="N"/>
    <s v="S"/>
    <s v="N"/>
    <s v="N"/>
    <x v="1"/>
    <x v="1"/>
    <x v="14"/>
    <s v="AP"/>
    <n v="18"/>
    <n v="185"/>
    <m/>
  </r>
  <r>
    <n v="46041"/>
    <x v="104"/>
    <x v="0"/>
    <x v="0"/>
    <s v="N"/>
    <s v="N"/>
    <s v="N"/>
    <s v="S"/>
    <s v="N"/>
    <s v="N"/>
    <x v="0"/>
    <x v="1"/>
    <x v="5"/>
    <s v="AP"/>
    <n v="17"/>
    <n v="178"/>
    <m/>
  </r>
  <r>
    <n v="46042"/>
    <x v="104"/>
    <x v="0"/>
    <x v="0"/>
    <s v="N"/>
    <s v="N"/>
    <s v="N"/>
    <s v="S"/>
    <s v="N"/>
    <s v="N"/>
    <x v="0"/>
    <x v="1"/>
    <x v="0"/>
    <s v="AP"/>
    <n v="16"/>
    <n v="149"/>
    <m/>
  </r>
  <r>
    <n v="46043"/>
    <x v="104"/>
    <x v="0"/>
    <x v="0"/>
    <s v="N"/>
    <s v="N"/>
    <s v="N"/>
    <s v="S"/>
    <s v="N"/>
    <s v="N"/>
    <x v="0"/>
    <x v="3"/>
    <x v="0"/>
    <s v="AP"/>
    <n v="13"/>
    <n v="160"/>
    <m/>
  </r>
  <r>
    <n v="46044"/>
    <x v="104"/>
    <x v="0"/>
    <x v="0"/>
    <s v="N"/>
    <s v="N"/>
    <s v="N"/>
    <s v="S"/>
    <s v="N"/>
    <s v="N"/>
    <x v="0"/>
    <x v="3"/>
    <x v="14"/>
    <s v="AP"/>
    <n v="15"/>
    <n v="125"/>
    <m/>
  </r>
  <r>
    <n v="46045"/>
    <x v="104"/>
    <x v="0"/>
    <x v="0"/>
    <s v="N"/>
    <s v="N"/>
    <s v="N"/>
    <s v="S"/>
    <s v="N"/>
    <s v="N"/>
    <x v="1"/>
    <x v="1"/>
    <x v="5"/>
    <s v="AP"/>
    <n v="16"/>
    <n v="145"/>
    <m/>
  </r>
  <r>
    <n v="46046"/>
    <x v="104"/>
    <x v="0"/>
    <x v="0"/>
    <s v="N"/>
    <s v="N"/>
    <s v="N"/>
    <s v="S"/>
    <s v="N"/>
    <s v="N"/>
    <x v="1"/>
    <x v="1"/>
    <x v="14"/>
    <s v="AP"/>
    <n v="14"/>
    <n v="107"/>
    <m/>
  </r>
  <r>
    <n v="46047"/>
    <x v="104"/>
    <x v="0"/>
    <x v="0"/>
    <s v="N"/>
    <s v="N"/>
    <s v="N"/>
    <s v="S"/>
    <s v="N"/>
    <s v="N"/>
    <x v="1"/>
    <x v="1"/>
    <x v="5"/>
    <s v="AP"/>
    <n v="16"/>
    <n v="80"/>
    <m/>
  </r>
  <r>
    <n v="46048"/>
    <x v="104"/>
    <x v="0"/>
    <x v="0"/>
    <s v="N"/>
    <s v="N"/>
    <s v="N"/>
    <s v="S"/>
    <s v="N"/>
    <s v="N"/>
    <x v="1"/>
    <x v="1"/>
    <x v="5"/>
    <s v="AP"/>
    <n v="11"/>
    <n v="107"/>
    <m/>
  </r>
  <r>
    <n v="46049"/>
    <x v="104"/>
    <x v="0"/>
    <x v="0"/>
    <s v="N"/>
    <s v="N"/>
    <s v="N"/>
    <s v="S"/>
    <s v="N"/>
    <s v="N"/>
    <x v="1"/>
    <x v="1"/>
    <x v="5"/>
    <s v="AP"/>
    <n v="15"/>
    <n v="157"/>
    <m/>
  </r>
  <r>
    <n v="46050"/>
    <x v="104"/>
    <x v="0"/>
    <x v="0"/>
    <s v="N"/>
    <s v="N"/>
    <s v="N"/>
    <s v="S"/>
    <s v="N"/>
    <s v="N"/>
    <x v="0"/>
    <x v="1"/>
    <x v="0"/>
    <s v="AP"/>
    <n v="13"/>
    <n v="105"/>
    <m/>
  </r>
  <r>
    <n v="46051"/>
    <x v="104"/>
    <x v="0"/>
    <x v="0"/>
    <s v="N"/>
    <s v="N"/>
    <s v="N"/>
    <s v="S"/>
    <s v="N"/>
    <s v="N"/>
    <x v="0"/>
    <x v="1"/>
    <x v="0"/>
    <s v="AP"/>
    <n v="12"/>
    <n v="127"/>
    <m/>
  </r>
  <r>
    <n v="46052"/>
    <x v="104"/>
    <x v="0"/>
    <x v="0"/>
    <s v="N"/>
    <s v="N"/>
    <s v="N"/>
    <s v="S"/>
    <s v="N"/>
    <s v="N"/>
    <x v="1"/>
    <x v="1"/>
    <x v="77"/>
    <s v="AP"/>
    <n v="10"/>
    <n v="111"/>
    <m/>
  </r>
  <r>
    <n v="46053"/>
    <x v="104"/>
    <x v="0"/>
    <x v="0"/>
    <s v="N"/>
    <s v="N"/>
    <s v="N"/>
    <s v="S"/>
    <s v="N"/>
    <s v="N"/>
    <x v="0"/>
    <x v="1"/>
    <x v="0"/>
    <s v="AP"/>
    <n v="13"/>
    <n v="135"/>
    <m/>
  </r>
  <r>
    <n v="46054"/>
    <x v="104"/>
    <x v="0"/>
    <x v="0"/>
    <s v="N"/>
    <s v="N"/>
    <s v="N"/>
    <s v="S"/>
    <s v="N"/>
    <s v="N"/>
    <x v="0"/>
    <x v="1"/>
    <x v="0"/>
    <s v="AP"/>
    <n v="16"/>
    <n v="155"/>
    <m/>
  </r>
  <r>
    <n v="46055"/>
    <x v="104"/>
    <x v="0"/>
    <x v="0"/>
    <s v="S"/>
    <s v="N"/>
    <s v="N"/>
    <s v="N"/>
    <s v="N"/>
    <s v="N"/>
    <x v="1"/>
    <x v="1"/>
    <x v="0"/>
    <s v="RF"/>
    <m/>
    <n v="110"/>
    <n v="11"/>
  </r>
  <r>
    <n v="46056"/>
    <x v="104"/>
    <x v="0"/>
    <x v="0"/>
    <s v="N"/>
    <s v="N"/>
    <s v="N"/>
    <s v="S"/>
    <s v="N"/>
    <s v="N"/>
    <x v="0"/>
    <x v="3"/>
    <x v="0"/>
    <s v="AP"/>
    <n v="14"/>
    <n v="108"/>
    <m/>
  </r>
  <r>
    <n v="46057"/>
    <x v="104"/>
    <x v="0"/>
    <x v="0"/>
    <s v="N"/>
    <s v="N"/>
    <s v="N"/>
    <s v="S"/>
    <s v="N"/>
    <s v="N"/>
    <x v="0"/>
    <x v="1"/>
    <x v="0"/>
    <s v="AP"/>
    <n v="13"/>
    <n v="123"/>
    <m/>
  </r>
  <r>
    <n v="46058"/>
    <x v="104"/>
    <x v="0"/>
    <x v="0"/>
    <s v="N"/>
    <s v="N"/>
    <s v="N"/>
    <s v="S"/>
    <s v="N"/>
    <s v="N"/>
    <x v="0"/>
    <x v="3"/>
    <x v="0"/>
    <s v="AP"/>
    <n v="14"/>
    <n v="120"/>
    <m/>
  </r>
  <r>
    <n v="46059"/>
    <x v="104"/>
    <x v="0"/>
    <x v="0"/>
    <s v="N"/>
    <s v="N"/>
    <s v="S"/>
    <s v="S"/>
    <s v="N"/>
    <s v="N"/>
    <x v="0"/>
    <x v="3"/>
    <x v="14"/>
    <m/>
    <m/>
    <n v="79"/>
    <n v="8"/>
  </r>
  <r>
    <n v="46060"/>
    <x v="104"/>
    <x v="0"/>
    <x v="0"/>
    <s v="N"/>
    <s v="N"/>
    <s v="N"/>
    <s v="S"/>
    <s v="N"/>
    <s v="N"/>
    <x v="0"/>
    <x v="1"/>
    <x v="5"/>
    <s v="AP"/>
    <n v="11"/>
    <n v="80"/>
    <m/>
  </r>
  <r>
    <n v="46061"/>
    <x v="104"/>
    <x v="0"/>
    <x v="0"/>
    <s v="N"/>
    <s v="N"/>
    <s v="N"/>
    <s v="S"/>
    <s v="N"/>
    <s v="N"/>
    <x v="0"/>
    <x v="1"/>
    <x v="14"/>
    <s v="AP"/>
    <n v="16"/>
    <n v="137"/>
    <m/>
  </r>
  <r>
    <n v="46062"/>
    <x v="104"/>
    <x v="0"/>
    <x v="0"/>
    <s v="N"/>
    <s v="N"/>
    <s v="N"/>
    <s v="S"/>
    <s v="N"/>
    <s v="N"/>
    <x v="0"/>
    <x v="0"/>
    <x v="74"/>
    <m/>
    <m/>
    <n v="52"/>
    <m/>
  </r>
  <r>
    <n v="46063"/>
    <x v="104"/>
    <x v="0"/>
    <x v="0"/>
    <s v="N"/>
    <s v="N"/>
    <s v="N"/>
    <s v="S"/>
    <s v="N"/>
    <s v="N"/>
    <x v="1"/>
    <x v="1"/>
    <x v="5"/>
    <s v="AP"/>
    <n v="11"/>
    <n v="125"/>
    <m/>
  </r>
  <r>
    <n v="46064"/>
    <x v="104"/>
    <x v="0"/>
    <x v="0"/>
    <s v="N"/>
    <s v="N"/>
    <s v="S"/>
    <s v="S"/>
    <s v="N"/>
    <s v="N"/>
    <x v="1"/>
    <x v="3"/>
    <x v="146"/>
    <m/>
    <m/>
    <n v="115"/>
    <n v="12"/>
  </r>
  <r>
    <n v="46065"/>
    <x v="104"/>
    <x v="0"/>
    <x v="0"/>
    <s v="N"/>
    <s v="N"/>
    <s v="N"/>
    <s v="S"/>
    <s v="N"/>
    <s v="N"/>
    <x v="1"/>
    <x v="1"/>
    <x v="0"/>
    <s v="AP"/>
    <n v="10"/>
    <n v="86"/>
    <m/>
  </r>
  <r>
    <n v="46066"/>
    <x v="104"/>
    <x v="0"/>
    <x v="0"/>
    <s v="N"/>
    <s v="N"/>
    <s v="N"/>
    <s v="S"/>
    <s v="N"/>
    <s v="N"/>
    <x v="1"/>
    <x v="1"/>
    <x v="0"/>
    <s v="AP"/>
    <n v="12"/>
    <n v="119"/>
    <m/>
  </r>
  <r>
    <n v="46067"/>
    <x v="104"/>
    <x v="0"/>
    <x v="0"/>
    <s v="N"/>
    <s v="N"/>
    <s v="S"/>
    <s v="S"/>
    <s v="N"/>
    <s v="N"/>
    <x v="0"/>
    <x v="7"/>
    <x v="18"/>
    <m/>
    <m/>
    <n v="120"/>
    <n v="12"/>
  </r>
  <r>
    <n v="46068"/>
    <x v="104"/>
    <x v="0"/>
    <x v="0"/>
    <s v="N"/>
    <s v="N"/>
    <s v="N"/>
    <s v="S"/>
    <s v="N"/>
    <s v="N"/>
    <x v="1"/>
    <x v="3"/>
    <x v="0"/>
    <s v="AP"/>
    <n v="11"/>
    <n v="88"/>
    <m/>
  </r>
  <r>
    <n v="46069"/>
    <x v="104"/>
    <x v="0"/>
    <x v="0"/>
    <s v="N"/>
    <s v="N"/>
    <s v="N"/>
    <s v="S"/>
    <s v="N"/>
    <s v="N"/>
    <x v="0"/>
    <x v="1"/>
    <x v="0"/>
    <s v="AP"/>
    <n v="11"/>
    <n v="141"/>
    <m/>
  </r>
  <r>
    <n v="46070"/>
    <x v="104"/>
    <x v="0"/>
    <x v="1"/>
    <s v="N"/>
    <s v="N"/>
    <s v="S"/>
    <s v="S"/>
    <s v="N"/>
    <s v="N"/>
    <x v="0"/>
    <x v="1"/>
    <x v="0"/>
    <m/>
    <m/>
    <n v="105"/>
    <n v="11"/>
  </r>
  <r>
    <n v="46071"/>
    <x v="104"/>
    <x v="0"/>
    <x v="1"/>
    <s v="N"/>
    <s v="N"/>
    <s v="N"/>
    <s v="S"/>
    <s v="N"/>
    <s v="N"/>
    <x v="1"/>
    <x v="4"/>
    <x v="0"/>
    <s v="AP"/>
    <n v="15"/>
    <n v="151"/>
    <m/>
  </r>
  <r>
    <n v="46072"/>
    <x v="104"/>
    <x v="0"/>
    <x v="1"/>
    <s v="N"/>
    <s v="N"/>
    <s v="N"/>
    <s v="S"/>
    <s v="N"/>
    <s v="N"/>
    <x v="1"/>
    <x v="4"/>
    <x v="14"/>
    <s v="AP"/>
    <n v="14"/>
    <n v="127"/>
    <m/>
  </r>
  <r>
    <n v="46073"/>
    <x v="104"/>
    <x v="0"/>
    <x v="1"/>
    <s v="N"/>
    <s v="N"/>
    <s v="N"/>
    <s v="S"/>
    <s v="N"/>
    <s v="N"/>
    <x v="1"/>
    <x v="4"/>
    <x v="0"/>
    <s v="AP"/>
    <n v="16"/>
    <n v="124"/>
    <m/>
  </r>
  <r>
    <n v="46074"/>
    <x v="104"/>
    <x v="0"/>
    <x v="1"/>
    <s v="N"/>
    <s v="N"/>
    <s v="N"/>
    <s v="S"/>
    <s v="N"/>
    <s v="N"/>
    <x v="1"/>
    <x v="0"/>
    <x v="15"/>
    <m/>
    <m/>
    <n v="134"/>
    <m/>
  </r>
  <r>
    <n v="46075"/>
    <x v="104"/>
    <x v="0"/>
    <x v="1"/>
    <s v="N"/>
    <s v="N"/>
    <s v="N"/>
    <s v="S"/>
    <s v="N"/>
    <s v="N"/>
    <x v="1"/>
    <x v="4"/>
    <x v="0"/>
    <s v="AP"/>
    <n v="12"/>
    <n v="92"/>
    <m/>
  </r>
  <r>
    <n v="46076"/>
    <x v="104"/>
    <x v="0"/>
    <x v="1"/>
    <s v="N"/>
    <s v="N"/>
    <s v="N"/>
    <s v="S"/>
    <s v="N"/>
    <s v="N"/>
    <x v="0"/>
    <x v="4"/>
    <x v="0"/>
    <s v="AP"/>
    <n v="16"/>
    <n v="138"/>
    <m/>
  </r>
  <r>
    <n v="46077"/>
    <x v="104"/>
    <x v="0"/>
    <x v="1"/>
    <s v="N"/>
    <s v="N"/>
    <s v="N"/>
    <s v="S"/>
    <s v="N"/>
    <s v="N"/>
    <x v="0"/>
    <x v="1"/>
    <x v="0"/>
    <s v="AP"/>
    <n v="16"/>
    <n v="141"/>
    <m/>
  </r>
  <r>
    <n v="46078"/>
    <x v="104"/>
    <x v="0"/>
    <x v="1"/>
    <s v="S"/>
    <s v="N"/>
    <s v="N"/>
    <s v="S"/>
    <s v="N"/>
    <s v="N"/>
    <x v="0"/>
    <x v="1"/>
    <x v="0"/>
    <s v="RF"/>
    <m/>
    <n v="67"/>
    <n v="7"/>
  </r>
  <r>
    <n v="46079"/>
    <x v="104"/>
    <x v="0"/>
    <x v="1"/>
    <s v="N"/>
    <s v="N"/>
    <s v="S"/>
    <s v="S"/>
    <s v="N"/>
    <s v="N"/>
    <x v="1"/>
    <x v="0"/>
    <x v="0"/>
    <m/>
    <m/>
    <n v="120"/>
    <n v="12"/>
  </r>
  <r>
    <n v="46080"/>
    <x v="104"/>
    <x v="0"/>
    <x v="1"/>
    <s v="N"/>
    <s v="N"/>
    <s v="S"/>
    <s v="S"/>
    <s v="N"/>
    <s v="N"/>
    <x v="1"/>
    <x v="1"/>
    <x v="0"/>
    <m/>
    <m/>
    <n v="170"/>
    <n v="17"/>
  </r>
  <r>
    <n v="46081"/>
    <x v="104"/>
    <x v="0"/>
    <x v="1"/>
    <s v="N"/>
    <s v="N"/>
    <s v="S"/>
    <s v="S"/>
    <s v="N"/>
    <s v="N"/>
    <x v="0"/>
    <x v="7"/>
    <x v="18"/>
    <m/>
    <m/>
    <n v="143"/>
    <n v="14"/>
  </r>
  <r>
    <n v="46082"/>
    <x v="104"/>
    <x v="0"/>
    <x v="2"/>
    <s v="N"/>
    <s v="N"/>
    <s v="N"/>
    <s v="S"/>
    <s v="N"/>
    <s v="N"/>
    <x v="0"/>
    <x v="3"/>
    <x v="49"/>
    <m/>
    <m/>
    <n v="159"/>
    <m/>
  </r>
  <r>
    <n v="46083"/>
    <x v="104"/>
    <x v="0"/>
    <x v="2"/>
    <s v="N"/>
    <s v="N"/>
    <s v="N"/>
    <s v="S"/>
    <s v="N"/>
    <s v="N"/>
    <x v="1"/>
    <x v="4"/>
    <x v="49"/>
    <s v="AP"/>
    <n v="13"/>
    <n v="163"/>
    <m/>
  </r>
  <r>
    <n v="46084"/>
    <x v="104"/>
    <x v="0"/>
    <x v="2"/>
    <s v="N"/>
    <s v="N"/>
    <s v="N"/>
    <s v="S"/>
    <s v="N"/>
    <s v="N"/>
    <x v="0"/>
    <x v="4"/>
    <x v="49"/>
    <s v="AP"/>
    <n v="12"/>
    <n v="167"/>
    <m/>
  </r>
  <r>
    <n v="46085"/>
    <x v="104"/>
    <x v="0"/>
    <x v="2"/>
    <s v="N"/>
    <s v="N"/>
    <s v="N"/>
    <s v="S"/>
    <s v="N"/>
    <s v="N"/>
    <x v="0"/>
    <x v="4"/>
    <x v="49"/>
    <s v="AP"/>
    <n v="16"/>
    <n v="159"/>
    <m/>
  </r>
  <r>
    <n v="46086"/>
    <x v="104"/>
    <x v="0"/>
    <x v="2"/>
    <s v="N"/>
    <s v="N"/>
    <s v="N"/>
    <s v="S"/>
    <s v="N"/>
    <s v="N"/>
    <x v="0"/>
    <x v="4"/>
    <x v="49"/>
    <s v="AP"/>
    <n v="15"/>
    <n v="150"/>
    <m/>
  </r>
  <r>
    <n v="46087"/>
    <x v="104"/>
    <x v="0"/>
    <x v="2"/>
    <s v="N"/>
    <s v="N"/>
    <s v="N"/>
    <s v="S"/>
    <s v="N"/>
    <s v="N"/>
    <x v="0"/>
    <x v="2"/>
    <x v="18"/>
    <m/>
    <m/>
    <n v="87"/>
    <m/>
  </r>
  <r>
    <n v="46088"/>
    <x v="104"/>
    <x v="0"/>
    <x v="2"/>
    <s v="N"/>
    <s v="N"/>
    <s v="N"/>
    <s v="S"/>
    <s v="N"/>
    <s v="N"/>
    <x v="0"/>
    <x v="4"/>
    <x v="49"/>
    <s v="AP"/>
    <n v="13"/>
    <n v="138"/>
    <m/>
  </r>
  <r>
    <n v="46089"/>
    <x v="104"/>
    <x v="0"/>
    <x v="2"/>
    <s v="N"/>
    <s v="N"/>
    <s v="N"/>
    <s v="S"/>
    <s v="N"/>
    <s v="N"/>
    <x v="1"/>
    <x v="4"/>
    <x v="49"/>
    <s v="AP"/>
    <n v="14"/>
    <n v="147"/>
    <m/>
  </r>
  <r>
    <n v="46090"/>
    <x v="104"/>
    <x v="0"/>
    <x v="2"/>
    <s v="N"/>
    <s v="N"/>
    <s v="N"/>
    <s v="S"/>
    <s v="N"/>
    <s v="N"/>
    <x v="1"/>
    <x v="3"/>
    <x v="36"/>
    <m/>
    <m/>
    <n v="138"/>
    <m/>
  </r>
  <r>
    <n v="46091"/>
    <x v="104"/>
    <x v="0"/>
    <x v="2"/>
    <s v="N"/>
    <s v="N"/>
    <s v="N"/>
    <s v="S"/>
    <s v="N"/>
    <s v="N"/>
    <x v="1"/>
    <x v="4"/>
    <x v="49"/>
    <s v="AP"/>
    <n v="14"/>
    <n v="163"/>
    <m/>
  </r>
  <r>
    <n v="46092"/>
    <x v="104"/>
    <x v="0"/>
    <x v="2"/>
    <s v="N"/>
    <s v="N"/>
    <s v="N"/>
    <s v="S"/>
    <s v="N"/>
    <s v="N"/>
    <x v="0"/>
    <x v="4"/>
    <x v="49"/>
    <s v="AP"/>
    <n v="12"/>
    <n v="124"/>
    <m/>
  </r>
  <r>
    <n v="46093"/>
    <x v="104"/>
    <x v="0"/>
    <x v="2"/>
    <s v="N"/>
    <s v="N"/>
    <s v="S"/>
    <s v="S"/>
    <s v="N"/>
    <s v="N"/>
    <x v="0"/>
    <x v="1"/>
    <x v="49"/>
    <m/>
    <m/>
    <n v="165"/>
    <n v="17"/>
  </r>
  <r>
    <n v="46094"/>
    <x v="104"/>
    <x v="0"/>
    <x v="2"/>
    <s v="N"/>
    <s v="N"/>
    <s v="N"/>
    <s v="S"/>
    <s v="N"/>
    <s v="N"/>
    <x v="0"/>
    <x v="4"/>
    <x v="49"/>
    <s v="AP"/>
    <n v="19"/>
    <n v="163"/>
    <m/>
  </r>
  <r>
    <n v="46095"/>
    <x v="104"/>
    <x v="0"/>
    <x v="2"/>
    <s v="N"/>
    <s v="N"/>
    <s v="N"/>
    <s v="S"/>
    <s v="N"/>
    <s v="N"/>
    <x v="0"/>
    <x v="4"/>
    <x v="49"/>
    <s v="AP"/>
    <n v="16"/>
    <n v="178"/>
    <m/>
  </r>
  <r>
    <n v="46096"/>
    <x v="104"/>
    <x v="0"/>
    <x v="2"/>
    <s v="N"/>
    <s v="N"/>
    <s v="N"/>
    <s v="S"/>
    <s v="N"/>
    <s v="N"/>
    <x v="0"/>
    <x v="4"/>
    <x v="49"/>
    <s v="AP"/>
    <n v="18"/>
    <n v="169"/>
    <m/>
  </r>
  <r>
    <n v="46097"/>
    <x v="104"/>
    <x v="0"/>
    <x v="2"/>
    <s v="N"/>
    <s v="N"/>
    <s v="N"/>
    <s v="S"/>
    <s v="N"/>
    <s v="N"/>
    <x v="0"/>
    <x v="3"/>
    <x v="49"/>
    <s v="AP"/>
    <n v="18"/>
    <n v="185"/>
    <m/>
  </r>
  <r>
    <n v="46098"/>
    <x v="104"/>
    <x v="0"/>
    <x v="2"/>
    <s v="N"/>
    <s v="N"/>
    <s v="N"/>
    <s v="S"/>
    <s v="N"/>
    <s v="N"/>
    <x v="0"/>
    <x v="4"/>
    <x v="49"/>
    <s v="AP"/>
    <n v="16"/>
    <n v="143"/>
    <m/>
  </r>
  <r>
    <n v="46099"/>
    <x v="104"/>
    <x v="0"/>
    <x v="2"/>
    <s v="N"/>
    <s v="N"/>
    <s v="N"/>
    <s v="S"/>
    <s v="N"/>
    <s v="N"/>
    <x v="1"/>
    <x v="4"/>
    <x v="49"/>
    <s v="AP"/>
    <n v="17"/>
    <n v="143"/>
    <m/>
  </r>
  <r>
    <n v="46100"/>
    <x v="104"/>
    <x v="0"/>
    <x v="2"/>
    <s v="N"/>
    <s v="N"/>
    <s v="N"/>
    <s v="S"/>
    <s v="N"/>
    <s v="N"/>
    <x v="0"/>
    <x v="4"/>
    <x v="49"/>
    <s v="AP"/>
    <n v="12"/>
    <n v="153"/>
    <m/>
  </r>
  <r>
    <n v="46101"/>
    <x v="104"/>
    <x v="0"/>
    <x v="2"/>
    <s v="N"/>
    <s v="N"/>
    <s v="N"/>
    <s v="S"/>
    <s v="N"/>
    <s v="N"/>
    <x v="0"/>
    <x v="1"/>
    <x v="96"/>
    <m/>
    <m/>
    <n v="97"/>
    <m/>
  </r>
  <r>
    <n v="46102"/>
    <x v="104"/>
    <x v="0"/>
    <x v="2"/>
    <s v="N"/>
    <s v="N"/>
    <s v="S"/>
    <s v="S"/>
    <s v="N"/>
    <s v="N"/>
    <x v="0"/>
    <x v="1"/>
    <x v="49"/>
    <m/>
    <m/>
    <n v="156"/>
    <n v="16"/>
  </r>
  <r>
    <n v="46103"/>
    <x v="104"/>
    <x v="0"/>
    <x v="3"/>
    <s v="N"/>
    <s v="N"/>
    <s v="N"/>
    <s v="S"/>
    <s v="N"/>
    <s v="N"/>
    <x v="1"/>
    <x v="4"/>
    <x v="5"/>
    <s v="AP"/>
    <n v="10"/>
    <n v="84"/>
    <m/>
  </r>
  <r>
    <n v="46104"/>
    <x v="104"/>
    <x v="0"/>
    <x v="3"/>
    <s v="N"/>
    <s v="N"/>
    <s v="S"/>
    <s v="S"/>
    <s v="N"/>
    <s v="N"/>
    <x v="0"/>
    <x v="3"/>
    <x v="5"/>
    <m/>
    <m/>
    <n v="100"/>
    <n v="10"/>
  </r>
  <r>
    <n v="46105"/>
    <x v="104"/>
    <x v="0"/>
    <x v="3"/>
    <s v="N"/>
    <s v="N"/>
    <s v="N"/>
    <s v="S"/>
    <s v="N"/>
    <s v="N"/>
    <x v="1"/>
    <x v="3"/>
    <x v="0"/>
    <m/>
    <m/>
    <n v="64"/>
    <m/>
  </r>
  <r>
    <n v="46106"/>
    <x v="104"/>
    <x v="0"/>
    <x v="3"/>
    <s v="N"/>
    <s v="N"/>
    <s v="N"/>
    <s v="S"/>
    <s v="N"/>
    <s v="N"/>
    <x v="0"/>
    <x v="4"/>
    <x v="5"/>
    <s v="AP"/>
    <n v="13"/>
    <n v="76"/>
    <m/>
  </r>
  <r>
    <n v="46107"/>
    <x v="104"/>
    <x v="0"/>
    <x v="3"/>
    <s v="N"/>
    <s v="N"/>
    <s v="N"/>
    <s v="S"/>
    <s v="N"/>
    <s v="N"/>
    <x v="0"/>
    <x v="1"/>
    <x v="5"/>
    <s v="AP"/>
    <n v="12"/>
    <n v="112"/>
    <m/>
  </r>
  <r>
    <n v="46108"/>
    <x v="104"/>
    <x v="0"/>
    <x v="3"/>
    <s v="N"/>
    <s v="N"/>
    <s v="N"/>
    <s v="S"/>
    <s v="N"/>
    <s v="N"/>
    <x v="0"/>
    <x v="4"/>
    <x v="5"/>
    <s v="AP"/>
    <n v="19"/>
    <n v="186"/>
    <m/>
  </r>
  <r>
    <n v="46109"/>
    <x v="104"/>
    <x v="0"/>
    <x v="3"/>
    <s v="N"/>
    <s v="N"/>
    <s v="N"/>
    <s v="S"/>
    <s v="N"/>
    <s v="N"/>
    <x v="0"/>
    <x v="4"/>
    <x v="5"/>
    <s v="AP"/>
    <n v="14"/>
    <n v="122"/>
    <m/>
  </r>
  <r>
    <n v="46110"/>
    <x v="104"/>
    <x v="0"/>
    <x v="3"/>
    <s v="N"/>
    <s v="N"/>
    <s v="N"/>
    <s v="S"/>
    <s v="N"/>
    <s v="N"/>
    <x v="0"/>
    <x v="4"/>
    <x v="5"/>
    <m/>
    <m/>
    <n v="179"/>
    <m/>
  </r>
  <r>
    <n v="46111"/>
    <x v="104"/>
    <x v="0"/>
    <x v="3"/>
    <s v="N"/>
    <s v="N"/>
    <s v="N"/>
    <s v="S"/>
    <s v="N"/>
    <s v="N"/>
    <x v="0"/>
    <x v="3"/>
    <x v="77"/>
    <m/>
    <m/>
    <n v="87"/>
    <m/>
  </r>
  <r>
    <n v="46112"/>
    <x v="104"/>
    <x v="0"/>
    <x v="3"/>
    <s v="N"/>
    <s v="N"/>
    <s v="N"/>
    <s v="S"/>
    <s v="N"/>
    <s v="N"/>
    <x v="0"/>
    <x v="4"/>
    <x v="5"/>
    <s v="AP"/>
    <n v="20"/>
    <n v="199"/>
    <m/>
  </r>
  <r>
    <n v="46113"/>
    <x v="104"/>
    <x v="0"/>
    <x v="3"/>
    <s v="N"/>
    <s v="N"/>
    <s v="S"/>
    <s v="S"/>
    <s v="N"/>
    <s v="N"/>
    <x v="0"/>
    <x v="2"/>
    <x v="5"/>
    <m/>
    <m/>
    <n v="176"/>
    <n v="18"/>
  </r>
  <r>
    <n v="46114"/>
    <x v="104"/>
    <x v="0"/>
    <x v="3"/>
    <s v="N"/>
    <s v="N"/>
    <s v="N"/>
    <s v="S"/>
    <s v="N"/>
    <s v="N"/>
    <x v="0"/>
    <x v="4"/>
    <x v="5"/>
    <s v="AP"/>
    <n v="20"/>
    <n v="192"/>
    <m/>
  </r>
  <r>
    <n v="46115"/>
    <x v="104"/>
    <x v="0"/>
    <x v="3"/>
    <s v="N"/>
    <s v="N"/>
    <s v="N"/>
    <s v="S"/>
    <s v="N"/>
    <s v="N"/>
    <x v="0"/>
    <x v="4"/>
    <x v="5"/>
    <s v="AP"/>
    <n v="15"/>
    <n v="171"/>
    <m/>
  </r>
  <r>
    <n v="46116"/>
    <x v="104"/>
    <x v="0"/>
    <x v="3"/>
    <s v="N"/>
    <s v="N"/>
    <s v="S"/>
    <s v="S"/>
    <s v="N"/>
    <s v="N"/>
    <x v="0"/>
    <x v="1"/>
    <x v="5"/>
    <m/>
    <m/>
    <n v="160"/>
    <n v="16"/>
  </r>
  <r>
    <n v="46117"/>
    <x v="104"/>
    <x v="0"/>
    <x v="3"/>
    <s v="N"/>
    <s v="N"/>
    <s v="S"/>
    <s v="S"/>
    <s v="N"/>
    <s v="N"/>
    <x v="0"/>
    <x v="3"/>
    <x v="5"/>
    <m/>
    <m/>
    <n v="161"/>
    <n v="16"/>
  </r>
  <r>
    <n v="46118"/>
    <x v="104"/>
    <x v="0"/>
    <x v="3"/>
    <s v="N"/>
    <s v="N"/>
    <s v="N"/>
    <s v="S"/>
    <s v="N"/>
    <s v="N"/>
    <x v="1"/>
    <x v="1"/>
    <x v="5"/>
    <s v="AP"/>
    <n v="10"/>
    <n v="18"/>
    <m/>
  </r>
  <r>
    <n v="46119"/>
    <x v="104"/>
    <x v="0"/>
    <x v="3"/>
    <s v="N"/>
    <s v="N"/>
    <s v="N"/>
    <s v="S"/>
    <s v="N"/>
    <s v="N"/>
    <x v="1"/>
    <x v="4"/>
    <x v="5"/>
    <s v="AP"/>
    <n v="16"/>
    <n v="157"/>
    <m/>
  </r>
  <r>
    <n v="46120"/>
    <x v="104"/>
    <x v="0"/>
    <x v="3"/>
    <s v="N"/>
    <s v="N"/>
    <s v="S"/>
    <s v="S"/>
    <s v="N"/>
    <s v="N"/>
    <x v="0"/>
    <x v="2"/>
    <x v="20"/>
    <m/>
    <m/>
    <n v="85"/>
    <n v="9"/>
  </r>
  <r>
    <n v="46121"/>
    <x v="104"/>
    <x v="0"/>
    <x v="3"/>
    <s v="N"/>
    <s v="N"/>
    <s v="N"/>
    <s v="S"/>
    <s v="N"/>
    <s v="N"/>
    <x v="1"/>
    <x v="4"/>
    <x v="5"/>
    <s v="AP"/>
    <n v="15"/>
    <n v="129"/>
    <m/>
  </r>
  <r>
    <n v="46122"/>
    <x v="104"/>
    <x v="0"/>
    <x v="3"/>
    <s v="N"/>
    <s v="N"/>
    <s v="S"/>
    <s v="S"/>
    <s v="N"/>
    <s v="N"/>
    <x v="0"/>
    <x v="1"/>
    <x v="5"/>
    <m/>
    <m/>
    <n v="138"/>
    <n v="14"/>
  </r>
  <r>
    <n v="46123"/>
    <x v="104"/>
    <x v="0"/>
    <x v="3"/>
    <s v="N"/>
    <s v="N"/>
    <s v="N"/>
    <s v="S"/>
    <s v="N"/>
    <s v="N"/>
    <x v="0"/>
    <x v="0"/>
    <x v="15"/>
    <m/>
    <m/>
    <n v="169"/>
    <m/>
  </r>
  <r>
    <n v="46124"/>
    <x v="104"/>
    <x v="0"/>
    <x v="3"/>
    <s v="N"/>
    <s v="N"/>
    <s v="S"/>
    <s v="S"/>
    <s v="N"/>
    <s v="N"/>
    <x v="1"/>
    <x v="1"/>
    <x v="5"/>
    <m/>
    <m/>
    <n v="176"/>
    <n v="18"/>
  </r>
  <r>
    <n v="46125"/>
    <x v="104"/>
    <x v="0"/>
    <x v="3"/>
    <s v="N"/>
    <s v="N"/>
    <s v="N"/>
    <s v="S"/>
    <s v="N"/>
    <s v="N"/>
    <x v="1"/>
    <x v="4"/>
    <x v="5"/>
    <s v="AP"/>
    <n v="12"/>
    <n v="54"/>
    <m/>
  </r>
  <r>
    <n v="46126"/>
    <x v="104"/>
    <x v="0"/>
    <x v="3"/>
    <s v="N"/>
    <s v="N"/>
    <s v="S"/>
    <s v="S"/>
    <s v="N"/>
    <s v="N"/>
    <x v="0"/>
    <x v="1"/>
    <x v="5"/>
    <m/>
    <m/>
    <n v="150"/>
    <n v="15"/>
  </r>
  <r>
    <n v="46127"/>
    <x v="104"/>
    <x v="0"/>
    <x v="3"/>
    <s v="N"/>
    <s v="N"/>
    <s v="N"/>
    <s v="S"/>
    <s v="N"/>
    <s v="N"/>
    <x v="0"/>
    <x v="4"/>
    <x v="5"/>
    <s v="AP"/>
    <n v="10"/>
    <n v="71"/>
    <m/>
  </r>
  <r>
    <n v="46128"/>
    <x v="104"/>
    <x v="0"/>
    <x v="3"/>
    <s v="N"/>
    <s v="N"/>
    <s v="S"/>
    <s v="S"/>
    <s v="N"/>
    <s v="N"/>
    <x v="0"/>
    <x v="1"/>
    <x v="5"/>
    <m/>
    <m/>
    <n v="137"/>
    <n v="14"/>
  </r>
  <r>
    <n v="46129"/>
    <x v="104"/>
    <x v="0"/>
    <x v="3"/>
    <s v="N"/>
    <s v="N"/>
    <s v="S"/>
    <s v="S"/>
    <s v="N"/>
    <s v="N"/>
    <x v="0"/>
    <x v="1"/>
    <x v="5"/>
    <m/>
    <m/>
    <n v="112"/>
    <n v="11"/>
  </r>
  <r>
    <n v="46130"/>
    <x v="104"/>
    <x v="0"/>
    <x v="3"/>
    <s v="N"/>
    <s v="N"/>
    <s v="N"/>
    <s v="S"/>
    <s v="N"/>
    <s v="N"/>
    <x v="0"/>
    <x v="4"/>
    <x v="5"/>
    <s v="AP"/>
    <n v="18"/>
    <n v="148"/>
    <m/>
  </r>
  <r>
    <n v="46131"/>
    <x v="104"/>
    <x v="0"/>
    <x v="3"/>
    <s v="N"/>
    <s v="N"/>
    <s v="S"/>
    <s v="S"/>
    <s v="N"/>
    <s v="N"/>
    <x v="0"/>
    <x v="1"/>
    <x v="5"/>
    <m/>
    <m/>
    <n v="90"/>
    <n v="9"/>
  </r>
  <r>
    <n v="46132"/>
    <x v="104"/>
    <x v="0"/>
    <x v="3"/>
    <s v="N"/>
    <s v="N"/>
    <s v="N"/>
    <s v="S"/>
    <s v="N"/>
    <s v="N"/>
    <x v="0"/>
    <x v="4"/>
    <x v="5"/>
    <s v="AP"/>
    <n v="14"/>
    <n v="121"/>
    <m/>
  </r>
  <r>
    <n v="46133"/>
    <x v="104"/>
    <x v="0"/>
    <x v="3"/>
    <s v="S"/>
    <s v="N"/>
    <s v="N"/>
    <s v="S"/>
    <s v="N"/>
    <s v="N"/>
    <x v="0"/>
    <x v="4"/>
    <x v="5"/>
    <s v="AM"/>
    <m/>
    <n v="60"/>
    <n v="6"/>
  </r>
  <r>
    <n v="46134"/>
    <x v="104"/>
    <x v="0"/>
    <x v="3"/>
    <s v="N"/>
    <s v="N"/>
    <s v="S"/>
    <s v="S"/>
    <s v="N"/>
    <s v="N"/>
    <x v="0"/>
    <x v="1"/>
    <x v="5"/>
    <m/>
    <m/>
    <n v="91"/>
    <n v="9"/>
  </r>
  <r>
    <n v="46135"/>
    <x v="104"/>
    <x v="0"/>
    <x v="3"/>
    <s v="N"/>
    <s v="N"/>
    <s v="N"/>
    <s v="S"/>
    <s v="N"/>
    <s v="N"/>
    <x v="0"/>
    <x v="4"/>
    <x v="5"/>
    <s v="AP"/>
    <n v="17"/>
    <n v="160"/>
    <m/>
  </r>
  <r>
    <n v="46136"/>
    <x v="104"/>
    <x v="0"/>
    <x v="3"/>
    <s v="N"/>
    <s v="N"/>
    <s v="N"/>
    <s v="S"/>
    <s v="N"/>
    <s v="N"/>
    <x v="0"/>
    <x v="4"/>
    <x v="5"/>
    <s v="AP"/>
    <n v="12"/>
    <n v="84"/>
    <m/>
  </r>
  <r>
    <n v="46137"/>
    <x v="104"/>
    <x v="0"/>
    <x v="3"/>
    <s v="N"/>
    <s v="N"/>
    <s v="N"/>
    <s v="S"/>
    <s v="N"/>
    <s v="N"/>
    <x v="1"/>
    <x v="4"/>
    <x v="5"/>
    <s v="AP"/>
    <n v="17"/>
    <n v="168"/>
    <m/>
  </r>
  <r>
    <n v="46138"/>
    <x v="104"/>
    <x v="0"/>
    <x v="3"/>
    <s v="N"/>
    <s v="N"/>
    <s v="S"/>
    <s v="S"/>
    <s v="N"/>
    <s v="N"/>
    <x v="0"/>
    <x v="1"/>
    <x v="5"/>
    <m/>
    <m/>
    <n v="69"/>
    <n v="7"/>
  </r>
  <r>
    <n v="46139"/>
    <x v="104"/>
    <x v="0"/>
    <x v="3"/>
    <s v="N"/>
    <s v="N"/>
    <s v="N"/>
    <s v="S"/>
    <s v="N"/>
    <s v="N"/>
    <x v="0"/>
    <x v="3"/>
    <x v="49"/>
    <m/>
    <m/>
    <n v="61"/>
    <m/>
  </r>
  <r>
    <n v="46140"/>
    <x v="104"/>
    <x v="0"/>
    <x v="3"/>
    <s v="N"/>
    <s v="N"/>
    <s v="S"/>
    <s v="S"/>
    <s v="N"/>
    <s v="N"/>
    <x v="1"/>
    <x v="1"/>
    <x v="5"/>
    <m/>
    <m/>
    <n v="68"/>
    <n v="7"/>
  </r>
  <r>
    <n v="46141"/>
    <x v="104"/>
    <x v="0"/>
    <x v="3"/>
    <s v="N"/>
    <s v="N"/>
    <s v="N"/>
    <s v="S"/>
    <s v="N"/>
    <s v="N"/>
    <x v="1"/>
    <x v="4"/>
    <x v="5"/>
    <s v="AP"/>
    <n v="17"/>
    <n v="170"/>
    <m/>
  </r>
  <r>
    <n v="46142"/>
    <x v="104"/>
    <x v="0"/>
    <x v="3"/>
    <s v="N"/>
    <s v="N"/>
    <s v="N"/>
    <s v="S"/>
    <s v="N"/>
    <s v="N"/>
    <x v="0"/>
    <x v="4"/>
    <x v="5"/>
    <s v="AP"/>
    <n v="13"/>
    <n v="103"/>
    <m/>
  </r>
  <r>
    <n v="46143"/>
    <x v="104"/>
    <x v="0"/>
    <x v="3"/>
    <s v="N"/>
    <s v="N"/>
    <s v="S"/>
    <s v="S"/>
    <s v="N"/>
    <s v="N"/>
    <x v="0"/>
    <x v="1"/>
    <x v="5"/>
    <m/>
    <m/>
    <n v="148"/>
    <n v="15"/>
  </r>
  <r>
    <n v="46144"/>
    <x v="104"/>
    <x v="0"/>
    <x v="3"/>
    <s v="N"/>
    <s v="N"/>
    <s v="S"/>
    <s v="S"/>
    <s v="N"/>
    <s v="N"/>
    <x v="0"/>
    <x v="1"/>
    <x v="5"/>
    <m/>
    <m/>
    <n v="166"/>
    <n v="17"/>
  </r>
  <r>
    <n v="46145"/>
    <x v="104"/>
    <x v="0"/>
    <x v="3"/>
    <s v="N"/>
    <s v="N"/>
    <s v="S"/>
    <s v="S"/>
    <s v="N"/>
    <s v="N"/>
    <x v="0"/>
    <x v="1"/>
    <x v="5"/>
    <m/>
    <m/>
    <n v="87"/>
    <n v="9"/>
  </r>
  <r>
    <n v="46146"/>
    <x v="104"/>
    <x v="0"/>
    <x v="3"/>
    <s v="N"/>
    <s v="N"/>
    <s v="N"/>
    <s v="S"/>
    <s v="N"/>
    <s v="N"/>
    <x v="0"/>
    <x v="4"/>
    <x v="5"/>
    <s v="AP"/>
    <n v="16"/>
    <n v="161"/>
    <m/>
  </r>
  <r>
    <n v="46147"/>
    <x v="104"/>
    <x v="0"/>
    <x v="3"/>
    <s v="N"/>
    <s v="N"/>
    <s v="N"/>
    <s v="S"/>
    <s v="N"/>
    <s v="N"/>
    <x v="0"/>
    <x v="4"/>
    <x v="5"/>
    <s v="AP"/>
    <n v="14"/>
    <n v="125"/>
    <m/>
  </r>
  <r>
    <n v="46148"/>
    <x v="104"/>
    <x v="0"/>
    <x v="3"/>
    <s v="N"/>
    <s v="N"/>
    <s v="N"/>
    <s v="S"/>
    <s v="N"/>
    <s v="N"/>
    <x v="0"/>
    <x v="4"/>
    <x v="5"/>
    <s v="AP"/>
    <n v="15"/>
    <n v="162"/>
    <m/>
  </r>
  <r>
    <n v="46149"/>
    <x v="104"/>
    <x v="0"/>
    <x v="3"/>
    <s v="N"/>
    <s v="N"/>
    <s v="N"/>
    <s v="S"/>
    <s v="N"/>
    <s v="N"/>
    <x v="0"/>
    <x v="4"/>
    <x v="5"/>
    <s v="AP"/>
    <n v="11"/>
    <n v="76"/>
    <m/>
  </r>
  <r>
    <n v="46150"/>
    <x v="104"/>
    <x v="0"/>
    <x v="3"/>
    <s v="N"/>
    <s v="N"/>
    <s v="N"/>
    <s v="S"/>
    <s v="N"/>
    <s v="N"/>
    <x v="0"/>
    <x v="4"/>
    <x v="5"/>
    <s v="AP"/>
    <n v="14"/>
    <n v="138"/>
    <m/>
  </r>
  <r>
    <n v="46151"/>
    <x v="104"/>
    <x v="0"/>
    <x v="3"/>
    <s v="N"/>
    <s v="N"/>
    <s v="S"/>
    <s v="S"/>
    <s v="N"/>
    <s v="N"/>
    <x v="0"/>
    <x v="1"/>
    <x v="5"/>
    <m/>
    <m/>
    <n v="138"/>
    <n v="14"/>
  </r>
  <r>
    <n v="46152"/>
    <x v="104"/>
    <x v="0"/>
    <x v="3"/>
    <s v="N"/>
    <s v="N"/>
    <s v="S"/>
    <s v="S"/>
    <s v="N"/>
    <s v="N"/>
    <x v="0"/>
    <x v="1"/>
    <x v="5"/>
    <m/>
    <m/>
    <n v="164"/>
    <n v="16"/>
  </r>
  <r>
    <n v="46153"/>
    <x v="104"/>
    <x v="0"/>
    <x v="3"/>
    <s v="N"/>
    <s v="N"/>
    <s v="S"/>
    <s v="S"/>
    <s v="N"/>
    <s v="N"/>
    <x v="0"/>
    <x v="1"/>
    <x v="5"/>
    <m/>
    <m/>
    <n v="135"/>
    <n v="14"/>
  </r>
  <r>
    <n v="46154"/>
    <x v="104"/>
    <x v="0"/>
    <x v="3"/>
    <s v="N"/>
    <s v="N"/>
    <s v="N"/>
    <s v="S"/>
    <s v="N"/>
    <s v="N"/>
    <x v="0"/>
    <x v="4"/>
    <x v="5"/>
    <s v="AP"/>
    <n v="14"/>
    <n v="145"/>
    <m/>
  </r>
  <r>
    <n v="46155"/>
    <x v="104"/>
    <x v="0"/>
    <x v="3"/>
    <s v="N"/>
    <s v="N"/>
    <s v="N"/>
    <s v="S"/>
    <s v="N"/>
    <s v="N"/>
    <x v="0"/>
    <x v="4"/>
    <x v="5"/>
    <s v="AP"/>
    <n v="13"/>
    <n v="124"/>
    <m/>
  </r>
  <r>
    <n v="46156"/>
    <x v="104"/>
    <x v="0"/>
    <x v="3"/>
    <s v="N"/>
    <s v="N"/>
    <s v="S"/>
    <s v="S"/>
    <s v="N"/>
    <s v="N"/>
    <x v="0"/>
    <x v="1"/>
    <x v="5"/>
    <m/>
    <m/>
    <n v="141"/>
    <n v="14"/>
  </r>
  <r>
    <n v="46157"/>
    <x v="104"/>
    <x v="0"/>
    <x v="3"/>
    <s v="N"/>
    <s v="N"/>
    <s v="N"/>
    <s v="S"/>
    <s v="N"/>
    <s v="N"/>
    <x v="1"/>
    <x v="4"/>
    <x v="5"/>
    <s v="AP"/>
    <n v="14"/>
    <n v="82"/>
    <m/>
  </r>
  <r>
    <n v="46158"/>
    <x v="104"/>
    <x v="0"/>
    <x v="3"/>
    <s v="N"/>
    <s v="N"/>
    <s v="N"/>
    <s v="S"/>
    <s v="N"/>
    <s v="N"/>
    <x v="1"/>
    <x v="4"/>
    <x v="5"/>
    <s v="AP"/>
    <n v="12"/>
    <n v="73"/>
    <m/>
  </r>
  <r>
    <n v="46159"/>
    <x v="104"/>
    <x v="0"/>
    <x v="3"/>
    <s v="N"/>
    <s v="N"/>
    <s v="N"/>
    <s v="S"/>
    <s v="N"/>
    <s v="N"/>
    <x v="1"/>
    <x v="4"/>
    <x v="5"/>
    <s v="AP"/>
    <n v="17"/>
    <n v="165"/>
    <m/>
  </r>
  <r>
    <n v="46160"/>
    <x v="104"/>
    <x v="0"/>
    <x v="3"/>
    <s v="N"/>
    <s v="N"/>
    <s v="N"/>
    <s v="S"/>
    <s v="N"/>
    <s v="N"/>
    <x v="1"/>
    <x v="4"/>
    <x v="5"/>
    <s v="AP"/>
    <n v="16"/>
    <n v="125"/>
    <m/>
  </r>
  <r>
    <n v="46161"/>
    <x v="104"/>
    <x v="0"/>
    <x v="3"/>
    <s v="N"/>
    <s v="N"/>
    <s v="N"/>
    <s v="S"/>
    <s v="N"/>
    <s v="N"/>
    <x v="1"/>
    <x v="4"/>
    <x v="5"/>
    <s v="AP"/>
    <n v="13"/>
    <n v="115"/>
    <m/>
  </r>
  <r>
    <n v="46162"/>
    <x v="104"/>
    <x v="0"/>
    <x v="3"/>
    <s v="N"/>
    <s v="N"/>
    <s v="S"/>
    <s v="S"/>
    <s v="N"/>
    <s v="N"/>
    <x v="1"/>
    <x v="1"/>
    <x v="5"/>
    <m/>
    <m/>
    <n v="98"/>
    <n v="10"/>
  </r>
  <r>
    <n v="46163"/>
    <x v="104"/>
    <x v="0"/>
    <x v="3"/>
    <s v="N"/>
    <s v="N"/>
    <s v="N"/>
    <s v="S"/>
    <s v="N"/>
    <s v="N"/>
    <x v="1"/>
    <x v="4"/>
    <x v="5"/>
    <s v="AP"/>
    <n v="14"/>
    <n v="92"/>
    <m/>
  </r>
  <r>
    <n v="46164"/>
    <x v="104"/>
    <x v="0"/>
    <x v="3"/>
    <s v="N"/>
    <s v="N"/>
    <s v="N"/>
    <s v="S"/>
    <s v="N"/>
    <s v="N"/>
    <x v="1"/>
    <x v="4"/>
    <x v="5"/>
    <s v="AP"/>
    <n v="12"/>
    <n v="135"/>
    <m/>
  </r>
  <r>
    <n v="46165"/>
    <x v="104"/>
    <x v="0"/>
    <x v="3"/>
    <s v="N"/>
    <s v="N"/>
    <s v="N"/>
    <s v="S"/>
    <s v="N"/>
    <s v="N"/>
    <x v="1"/>
    <x v="1"/>
    <x v="0"/>
    <m/>
    <m/>
    <n v="84"/>
    <m/>
  </r>
  <r>
    <n v="46166"/>
    <x v="104"/>
    <x v="0"/>
    <x v="3"/>
    <s v="N"/>
    <s v="N"/>
    <s v="N"/>
    <s v="S"/>
    <s v="N"/>
    <s v="N"/>
    <x v="1"/>
    <x v="4"/>
    <x v="5"/>
    <s v="AP"/>
    <n v="16"/>
    <n v="162"/>
    <m/>
  </r>
  <r>
    <n v="46167"/>
    <x v="104"/>
    <x v="0"/>
    <x v="3"/>
    <s v="N"/>
    <s v="N"/>
    <s v="S"/>
    <s v="S"/>
    <s v="N"/>
    <s v="N"/>
    <x v="0"/>
    <x v="1"/>
    <x v="5"/>
    <m/>
    <m/>
    <n v="37"/>
    <n v="4"/>
  </r>
  <r>
    <n v="46168"/>
    <x v="104"/>
    <x v="0"/>
    <x v="3"/>
    <s v="N"/>
    <s v="N"/>
    <s v="S"/>
    <s v="S"/>
    <s v="N"/>
    <s v="N"/>
    <x v="0"/>
    <x v="1"/>
    <x v="5"/>
    <m/>
    <m/>
    <n v="112"/>
    <n v="11"/>
  </r>
  <r>
    <n v="46169"/>
    <x v="104"/>
    <x v="0"/>
    <x v="3"/>
    <s v="N"/>
    <s v="N"/>
    <s v="S"/>
    <s v="S"/>
    <s v="N"/>
    <s v="N"/>
    <x v="0"/>
    <x v="1"/>
    <x v="5"/>
    <m/>
    <m/>
    <n v="165"/>
    <n v="17"/>
  </r>
  <r>
    <n v="46170"/>
    <x v="104"/>
    <x v="0"/>
    <x v="3"/>
    <s v="N"/>
    <s v="N"/>
    <s v="N"/>
    <s v="S"/>
    <s v="N"/>
    <s v="N"/>
    <x v="0"/>
    <x v="4"/>
    <x v="5"/>
    <s v="AP"/>
    <n v="13"/>
    <n v="88"/>
    <m/>
  </r>
  <r>
    <n v="46171"/>
    <x v="104"/>
    <x v="0"/>
    <x v="3"/>
    <s v="N"/>
    <s v="N"/>
    <s v="N"/>
    <s v="S"/>
    <s v="N"/>
    <s v="N"/>
    <x v="0"/>
    <x v="4"/>
    <x v="5"/>
    <s v="AP"/>
    <n v="18"/>
    <n v="165"/>
    <m/>
  </r>
  <r>
    <n v="46172"/>
    <x v="104"/>
    <x v="0"/>
    <x v="3"/>
    <s v="N"/>
    <s v="N"/>
    <s v="N"/>
    <s v="S"/>
    <s v="N"/>
    <s v="N"/>
    <x v="1"/>
    <x v="4"/>
    <x v="5"/>
    <s v="AP"/>
    <n v="20"/>
    <n v="181"/>
    <m/>
  </r>
  <r>
    <n v="46173"/>
    <x v="104"/>
    <x v="0"/>
    <x v="3"/>
    <s v="N"/>
    <s v="N"/>
    <s v="S"/>
    <s v="S"/>
    <s v="N"/>
    <s v="N"/>
    <x v="1"/>
    <x v="1"/>
    <x v="5"/>
    <m/>
    <m/>
    <n v="138"/>
    <n v="14"/>
  </r>
  <r>
    <n v="46174"/>
    <x v="104"/>
    <x v="0"/>
    <x v="3"/>
    <s v="N"/>
    <s v="N"/>
    <s v="N"/>
    <s v="S"/>
    <s v="N"/>
    <s v="N"/>
    <x v="1"/>
    <x v="1"/>
    <x v="5"/>
    <s v="AP"/>
    <n v="10"/>
    <n v="29"/>
    <m/>
  </r>
  <r>
    <n v="46175"/>
    <x v="104"/>
    <x v="0"/>
    <x v="3"/>
    <s v="N"/>
    <s v="N"/>
    <s v="S"/>
    <s v="S"/>
    <s v="N"/>
    <s v="N"/>
    <x v="1"/>
    <x v="0"/>
    <x v="20"/>
    <m/>
    <m/>
    <n v="166"/>
    <n v="17"/>
  </r>
  <r>
    <n v="46176"/>
    <x v="104"/>
    <x v="0"/>
    <x v="3"/>
    <s v="N"/>
    <s v="N"/>
    <s v="S"/>
    <s v="S"/>
    <s v="N"/>
    <s v="N"/>
    <x v="1"/>
    <x v="1"/>
    <x v="5"/>
    <m/>
    <m/>
    <n v="125"/>
    <n v="13"/>
  </r>
  <r>
    <n v="46177"/>
    <x v="104"/>
    <x v="0"/>
    <x v="3"/>
    <s v="N"/>
    <s v="N"/>
    <s v="N"/>
    <s v="S"/>
    <s v="N"/>
    <s v="N"/>
    <x v="1"/>
    <x v="4"/>
    <x v="5"/>
    <s v="AP"/>
    <n v="13"/>
    <n v="121"/>
    <m/>
  </r>
  <r>
    <n v="46178"/>
    <x v="104"/>
    <x v="0"/>
    <x v="3"/>
    <s v="N"/>
    <s v="N"/>
    <s v="N"/>
    <s v="S"/>
    <s v="N"/>
    <s v="N"/>
    <x v="1"/>
    <x v="4"/>
    <x v="5"/>
    <m/>
    <m/>
    <n v="86"/>
    <m/>
  </r>
  <r>
    <n v="46179"/>
    <x v="104"/>
    <x v="0"/>
    <x v="3"/>
    <s v="N"/>
    <s v="N"/>
    <s v="S"/>
    <s v="S"/>
    <s v="N"/>
    <s v="N"/>
    <x v="1"/>
    <x v="0"/>
    <x v="5"/>
    <m/>
    <m/>
    <n v="86"/>
    <n v="9"/>
  </r>
  <r>
    <n v="46180"/>
    <x v="104"/>
    <x v="0"/>
    <x v="3"/>
    <s v="N"/>
    <s v="N"/>
    <s v="N"/>
    <s v="S"/>
    <s v="N"/>
    <s v="N"/>
    <x v="1"/>
    <x v="4"/>
    <x v="5"/>
    <s v="AP"/>
    <n v="13"/>
    <n v="132"/>
    <m/>
  </r>
  <r>
    <n v="46181"/>
    <x v="104"/>
    <x v="0"/>
    <x v="3"/>
    <s v="N"/>
    <s v="N"/>
    <s v="N"/>
    <s v="S"/>
    <s v="N"/>
    <s v="N"/>
    <x v="1"/>
    <x v="0"/>
    <x v="15"/>
    <m/>
    <m/>
    <n v="87"/>
    <m/>
  </r>
  <r>
    <n v="46182"/>
    <x v="104"/>
    <x v="0"/>
    <x v="3"/>
    <s v="N"/>
    <s v="N"/>
    <s v="S"/>
    <s v="S"/>
    <s v="N"/>
    <s v="N"/>
    <x v="0"/>
    <x v="1"/>
    <x v="5"/>
    <m/>
    <m/>
    <n v="102"/>
    <n v="10"/>
  </r>
  <r>
    <n v="46183"/>
    <x v="104"/>
    <x v="0"/>
    <x v="3"/>
    <s v="N"/>
    <s v="N"/>
    <s v="S"/>
    <s v="S"/>
    <s v="N"/>
    <s v="N"/>
    <x v="0"/>
    <x v="1"/>
    <x v="5"/>
    <m/>
    <m/>
    <n v="165"/>
    <n v="17"/>
  </r>
  <r>
    <n v="46184"/>
    <x v="104"/>
    <x v="0"/>
    <x v="3"/>
    <s v="N"/>
    <s v="N"/>
    <s v="S"/>
    <s v="S"/>
    <s v="N"/>
    <s v="N"/>
    <x v="0"/>
    <x v="1"/>
    <x v="5"/>
    <m/>
    <m/>
    <n v="172"/>
    <n v="17"/>
  </r>
  <r>
    <n v="46185"/>
    <x v="104"/>
    <x v="0"/>
    <x v="3"/>
    <s v="N"/>
    <s v="N"/>
    <s v="N"/>
    <s v="S"/>
    <s v="N"/>
    <s v="N"/>
    <x v="0"/>
    <x v="4"/>
    <x v="5"/>
    <s v="AP"/>
    <n v="16"/>
    <n v="180"/>
    <m/>
  </r>
  <r>
    <n v="46186"/>
    <x v="104"/>
    <x v="0"/>
    <x v="3"/>
    <s v="N"/>
    <s v="N"/>
    <s v="S"/>
    <s v="S"/>
    <s v="N"/>
    <s v="N"/>
    <x v="0"/>
    <x v="1"/>
    <x v="5"/>
    <m/>
    <m/>
    <n v="116"/>
    <n v="12"/>
  </r>
  <r>
    <n v="46187"/>
    <x v="104"/>
    <x v="0"/>
    <x v="3"/>
    <s v="N"/>
    <s v="N"/>
    <s v="N"/>
    <s v="S"/>
    <s v="N"/>
    <s v="N"/>
    <x v="0"/>
    <x v="4"/>
    <x v="5"/>
    <s v="AP"/>
    <n v="15"/>
    <n v="116"/>
    <m/>
  </r>
  <r>
    <n v="46188"/>
    <x v="104"/>
    <x v="0"/>
    <x v="3"/>
    <s v="N"/>
    <s v="N"/>
    <s v="S"/>
    <s v="S"/>
    <s v="N"/>
    <s v="N"/>
    <x v="0"/>
    <x v="1"/>
    <x v="5"/>
    <m/>
    <m/>
    <n v="166"/>
    <n v="17"/>
  </r>
  <r>
    <n v="46189"/>
    <x v="104"/>
    <x v="0"/>
    <x v="3"/>
    <s v="N"/>
    <s v="N"/>
    <s v="S"/>
    <s v="S"/>
    <s v="N"/>
    <s v="N"/>
    <x v="0"/>
    <x v="1"/>
    <x v="5"/>
    <m/>
    <m/>
    <n v="91"/>
    <n v="9"/>
  </r>
  <r>
    <n v="46190"/>
    <x v="104"/>
    <x v="0"/>
    <x v="3"/>
    <s v="N"/>
    <s v="N"/>
    <s v="N"/>
    <s v="S"/>
    <s v="N"/>
    <s v="N"/>
    <x v="0"/>
    <x v="7"/>
    <x v="20"/>
    <m/>
    <m/>
    <n v="131"/>
    <m/>
  </r>
  <r>
    <n v="46191"/>
    <x v="104"/>
    <x v="0"/>
    <x v="3"/>
    <s v="N"/>
    <s v="N"/>
    <s v="S"/>
    <s v="S"/>
    <s v="N"/>
    <s v="N"/>
    <x v="0"/>
    <x v="1"/>
    <x v="5"/>
    <m/>
    <m/>
    <n v="147"/>
    <n v="15"/>
  </r>
  <r>
    <n v="46192"/>
    <x v="104"/>
    <x v="0"/>
    <x v="3"/>
    <s v="N"/>
    <s v="N"/>
    <s v="S"/>
    <s v="S"/>
    <s v="N"/>
    <s v="N"/>
    <x v="0"/>
    <x v="1"/>
    <x v="5"/>
    <m/>
    <m/>
    <n v="141"/>
    <n v="14"/>
  </r>
  <r>
    <n v="46193"/>
    <x v="104"/>
    <x v="0"/>
    <x v="3"/>
    <s v="N"/>
    <s v="N"/>
    <s v="S"/>
    <s v="S"/>
    <s v="N"/>
    <s v="N"/>
    <x v="0"/>
    <x v="1"/>
    <x v="5"/>
    <m/>
    <m/>
    <n v="90"/>
    <n v="9"/>
  </r>
  <r>
    <n v="46194"/>
    <x v="104"/>
    <x v="0"/>
    <x v="3"/>
    <s v="N"/>
    <s v="N"/>
    <s v="S"/>
    <s v="S"/>
    <s v="N"/>
    <s v="N"/>
    <x v="1"/>
    <x v="1"/>
    <x v="5"/>
    <m/>
    <m/>
    <n v="70"/>
    <n v="7"/>
  </r>
  <r>
    <n v="46195"/>
    <x v="104"/>
    <x v="0"/>
    <x v="3"/>
    <s v="N"/>
    <s v="N"/>
    <s v="S"/>
    <s v="S"/>
    <s v="N"/>
    <s v="N"/>
    <x v="0"/>
    <x v="1"/>
    <x v="5"/>
    <m/>
    <m/>
    <n v="113"/>
    <n v="11"/>
  </r>
  <r>
    <n v="46196"/>
    <x v="104"/>
    <x v="0"/>
    <x v="3"/>
    <s v="N"/>
    <s v="N"/>
    <s v="N"/>
    <s v="S"/>
    <s v="N"/>
    <s v="N"/>
    <x v="0"/>
    <x v="4"/>
    <x v="5"/>
    <s v="AP"/>
    <n v="15"/>
    <n v="151"/>
    <m/>
  </r>
  <r>
    <n v="46197"/>
    <x v="104"/>
    <x v="0"/>
    <x v="3"/>
    <s v="N"/>
    <s v="N"/>
    <s v="N"/>
    <s v="S"/>
    <s v="N"/>
    <s v="N"/>
    <x v="0"/>
    <x v="4"/>
    <x v="5"/>
    <s v="AP"/>
    <n v="16"/>
    <n v="130"/>
    <m/>
  </r>
  <r>
    <n v="46198"/>
    <x v="104"/>
    <x v="0"/>
    <x v="3"/>
    <s v="N"/>
    <s v="N"/>
    <s v="S"/>
    <s v="S"/>
    <s v="N"/>
    <s v="N"/>
    <x v="0"/>
    <x v="1"/>
    <x v="5"/>
    <m/>
    <m/>
    <n v="122"/>
    <n v="12"/>
  </r>
  <r>
    <n v="46199"/>
    <x v="104"/>
    <x v="0"/>
    <x v="3"/>
    <s v="N"/>
    <s v="N"/>
    <s v="N"/>
    <s v="S"/>
    <s v="N"/>
    <s v="N"/>
    <x v="1"/>
    <x v="4"/>
    <x v="5"/>
    <s v="AP"/>
    <n v="17"/>
    <n v="170"/>
    <m/>
  </r>
  <r>
    <n v="46200"/>
    <x v="104"/>
    <x v="0"/>
    <x v="3"/>
    <s v="N"/>
    <s v="N"/>
    <s v="N"/>
    <s v="S"/>
    <s v="N"/>
    <s v="N"/>
    <x v="1"/>
    <x v="4"/>
    <x v="5"/>
    <s v="AP"/>
    <n v="13"/>
    <n v="132"/>
    <m/>
  </r>
  <r>
    <n v="46201"/>
    <x v="104"/>
    <x v="0"/>
    <x v="3"/>
    <s v="N"/>
    <s v="N"/>
    <s v="S"/>
    <s v="S"/>
    <s v="N"/>
    <s v="N"/>
    <x v="1"/>
    <x v="1"/>
    <x v="5"/>
    <m/>
    <m/>
    <n v="114"/>
    <n v="11"/>
  </r>
  <r>
    <n v="46202"/>
    <x v="104"/>
    <x v="0"/>
    <x v="3"/>
    <s v="N"/>
    <s v="N"/>
    <s v="S"/>
    <s v="S"/>
    <s v="N"/>
    <s v="N"/>
    <x v="1"/>
    <x v="1"/>
    <x v="5"/>
    <m/>
    <m/>
    <n v="50"/>
    <n v="5"/>
  </r>
  <r>
    <n v="46203"/>
    <x v="104"/>
    <x v="0"/>
    <x v="3"/>
    <s v="N"/>
    <s v="N"/>
    <s v="N"/>
    <s v="S"/>
    <s v="N"/>
    <s v="N"/>
    <x v="1"/>
    <x v="4"/>
    <x v="5"/>
    <s v="AP"/>
    <n v="13"/>
    <n v="116"/>
    <m/>
  </r>
  <r>
    <n v="46204"/>
    <x v="104"/>
    <x v="0"/>
    <x v="3"/>
    <s v="N"/>
    <s v="N"/>
    <s v="N"/>
    <s v="S"/>
    <s v="N"/>
    <s v="N"/>
    <x v="1"/>
    <x v="4"/>
    <x v="5"/>
    <s v="AP"/>
    <n v="14"/>
    <n v="138"/>
    <m/>
  </r>
  <r>
    <n v="46205"/>
    <x v="104"/>
    <x v="0"/>
    <x v="3"/>
    <s v="N"/>
    <s v="N"/>
    <s v="N"/>
    <s v="S"/>
    <s v="N"/>
    <s v="N"/>
    <x v="1"/>
    <x v="4"/>
    <x v="5"/>
    <s v="AP"/>
    <n v="11"/>
    <n v="92"/>
    <m/>
  </r>
  <r>
    <n v="46206"/>
    <x v="104"/>
    <x v="0"/>
    <x v="3"/>
    <s v="N"/>
    <s v="N"/>
    <s v="S"/>
    <s v="N"/>
    <s v="N"/>
    <s v="N"/>
    <x v="1"/>
    <x v="1"/>
    <x v="5"/>
    <m/>
    <m/>
    <n v="70"/>
    <n v="7"/>
  </r>
  <r>
    <n v="46207"/>
    <x v="104"/>
    <x v="0"/>
    <x v="3"/>
    <s v="N"/>
    <s v="N"/>
    <s v="N"/>
    <s v="S"/>
    <s v="N"/>
    <s v="N"/>
    <x v="1"/>
    <x v="4"/>
    <x v="5"/>
    <s v="AP"/>
    <n v="10"/>
    <n v="78"/>
    <m/>
  </r>
  <r>
    <n v="46208"/>
    <x v="104"/>
    <x v="0"/>
    <x v="3"/>
    <s v="N"/>
    <s v="N"/>
    <s v="N"/>
    <s v="S"/>
    <s v="N"/>
    <s v="N"/>
    <x v="1"/>
    <x v="4"/>
    <x v="5"/>
    <s v="AP"/>
    <n v="14"/>
    <n v="81"/>
    <m/>
  </r>
  <r>
    <n v="46209"/>
    <x v="104"/>
    <x v="0"/>
    <x v="3"/>
    <s v="N"/>
    <s v="N"/>
    <s v="S"/>
    <s v="S"/>
    <s v="N"/>
    <s v="N"/>
    <x v="1"/>
    <x v="1"/>
    <x v="5"/>
    <m/>
    <m/>
    <n v="138"/>
    <n v="14"/>
  </r>
  <r>
    <n v="46210"/>
    <x v="104"/>
    <x v="0"/>
    <x v="3"/>
    <s v="N"/>
    <s v="N"/>
    <s v="S"/>
    <s v="S"/>
    <s v="N"/>
    <s v="N"/>
    <x v="0"/>
    <x v="1"/>
    <x v="5"/>
    <m/>
    <m/>
    <n v="129"/>
    <n v="13"/>
  </r>
  <r>
    <n v="46211"/>
    <x v="104"/>
    <x v="0"/>
    <x v="3"/>
    <s v="N"/>
    <s v="N"/>
    <s v="N"/>
    <s v="S"/>
    <s v="N"/>
    <s v="N"/>
    <x v="0"/>
    <x v="4"/>
    <x v="5"/>
    <s v="AP"/>
    <n v="15"/>
    <n v="116"/>
    <m/>
  </r>
  <r>
    <n v="46212"/>
    <x v="104"/>
    <x v="0"/>
    <x v="3"/>
    <s v="N"/>
    <s v="N"/>
    <s v="S"/>
    <s v="S"/>
    <s v="N"/>
    <s v="N"/>
    <x v="0"/>
    <x v="1"/>
    <x v="5"/>
    <m/>
    <m/>
    <n v="65"/>
    <n v="7"/>
  </r>
  <r>
    <n v="46213"/>
    <x v="104"/>
    <x v="0"/>
    <x v="3"/>
    <s v="N"/>
    <s v="N"/>
    <s v="N"/>
    <s v="S"/>
    <s v="N"/>
    <s v="N"/>
    <x v="1"/>
    <x v="4"/>
    <x v="5"/>
    <s v="AP"/>
    <n v="15"/>
    <n v="169"/>
    <m/>
  </r>
  <r>
    <n v="46214"/>
    <x v="104"/>
    <x v="0"/>
    <x v="3"/>
    <s v="N"/>
    <s v="N"/>
    <s v="N"/>
    <s v="S"/>
    <s v="N"/>
    <s v="N"/>
    <x v="1"/>
    <x v="1"/>
    <x v="15"/>
    <m/>
    <m/>
    <n v="62"/>
    <m/>
  </r>
  <r>
    <n v="46215"/>
    <x v="104"/>
    <x v="0"/>
    <x v="3"/>
    <s v="N"/>
    <s v="N"/>
    <s v="N"/>
    <s v="S"/>
    <s v="N"/>
    <s v="N"/>
    <x v="1"/>
    <x v="4"/>
    <x v="5"/>
    <s v="AP"/>
    <n v="11"/>
    <n v="75"/>
    <m/>
  </r>
  <r>
    <n v="46216"/>
    <x v="104"/>
    <x v="0"/>
    <x v="3"/>
    <s v="N"/>
    <s v="N"/>
    <s v="N"/>
    <s v="S"/>
    <s v="N"/>
    <s v="N"/>
    <x v="0"/>
    <x v="4"/>
    <x v="5"/>
    <s v="AP"/>
    <n v="12"/>
    <n v="81"/>
    <m/>
  </r>
  <r>
    <n v="46217"/>
    <x v="104"/>
    <x v="0"/>
    <x v="3"/>
    <s v="N"/>
    <s v="N"/>
    <s v="S"/>
    <s v="S"/>
    <s v="N"/>
    <s v="N"/>
    <x v="0"/>
    <x v="1"/>
    <x v="5"/>
    <m/>
    <m/>
    <n v="155"/>
    <n v="16"/>
  </r>
  <r>
    <n v="46218"/>
    <x v="104"/>
    <x v="0"/>
    <x v="3"/>
    <s v="N"/>
    <s v="N"/>
    <s v="N"/>
    <s v="S"/>
    <s v="N"/>
    <s v="N"/>
    <x v="0"/>
    <x v="4"/>
    <x v="5"/>
    <s v="AP"/>
    <n v="15"/>
    <n v="143"/>
    <m/>
  </r>
  <r>
    <n v="46219"/>
    <x v="104"/>
    <x v="0"/>
    <x v="3"/>
    <s v="N"/>
    <s v="N"/>
    <s v="S"/>
    <s v="S"/>
    <s v="N"/>
    <s v="N"/>
    <x v="0"/>
    <x v="1"/>
    <x v="5"/>
    <m/>
    <m/>
    <n v="141"/>
    <n v="14"/>
  </r>
  <r>
    <n v="46220"/>
    <x v="104"/>
    <x v="0"/>
    <x v="3"/>
    <s v="N"/>
    <s v="N"/>
    <s v="N"/>
    <s v="S"/>
    <s v="N"/>
    <s v="N"/>
    <x v="0"/>
    <x v="4"/>
    <x v="5"/>
    <s v="AP"/>
    <n v="17"/>
    <n v="129"/>
    <m/>
  </r>
  <r>
    <n v="46221"/>
    <x v="104"/>
    <x v="0"/>
    <x v="3"/>
    <s v="N"/>
    <s v="N"/>
    <s v="S"/>
    <s v="S"/>
    <s v="N"/>
    <s v="N"/>
    <x v="0"/>
    <x v="1"/>
    <x v="5"/>
    <m/>
    <m/>
    <n v="136"/>
    <n v="14"/>
  </r>
  <r>
    <n v="46222"/>
    <x v="104"/>
    <x v="0"/>
    <x v="3"/>
    <s v="N"/>
    <s v="N"/>
    <s v="N"/>
    <s v="S"/>
    <s v="N"/>
    <s v="N"/>
    <x v="0"/>
    <x v="4"/>
    <x v="5"/>
    <s v="AP"/>
    <n v="11"/>
    <n v="61"/>
    <m/>
  </r>
  <r>
    <n v="46223"/>
    <x v="104"/>
    <x v="0"/>
    <x v="3"/>
    <s v="N"/>
    <s v="N"/>
    <s v="N"/>
    <s v="S"/>
    <s v="N"/>
    <s v="N"/>
    <x v="1"/>
    <x v="4"/>
    <x v="5"/>
    <s v="AP"/>
    <n v="19"/>
    <n v="158"/>
    <m/>
  </r>
  <r>
    <n v="46224"/>
    <x v="104"/>
    <x v="0"/>
    <x v="3"/>
    <s v="N"/>
    <s v="N"/>
    <s v="N"/>
    <s v="S"/>
    <s v="N"/>
    <s v="N"/>
    <x v="1"/>
    <x v="4"/>
    <x v="5"/>
    <s v="AP"/>
    <n v="16"/>
    <n v="155"/>
    <m/>
  </r>
  <r>
    <n v="46225"/>
    <x v="104"/>
    <x v="0"/>
    <x v="3"/>
    <s v="N"/>
    <s v="N"/>
    <s v="S"/>
    <s v="S"/>
    <s v="N"/>
    <s v="N"/>
    <x v="0"/>
    <x v="1"/>
    <x v="5"/>
    <m/>
    <m/>
    <n v="188"/>
    <n v="19"/>
  </r>
  <r>
    <n v="46226"/>
    <x v="104"/>
    <x v="0"/>
    <x v="3"/>
    <s v="N"/>
    <s v="N"/>
    <s v="N"/>
    <s v="S"/>
    <s v="N"/>
    <s v="N"/>
    <x v="0"/>
    <x v="4"/>
    <x v="5"/>
    <s v="AP"/>
    <n v="13"/>
    <n v="95"/>
    <m/>
  </r>
  <r>
    <n v="46227"/>
    <x v="104"/>
    <x v="0"/>
    <x v="3"/>
    <s v="N"/>
    <s v="N"/>
    <s v="S"/>
    <s v="S"/>
    <s v="N"/>
    <s v="N"/>
    <x v="0"/>
    <x v="1"/>
    <x v="5"/>
    <m/>
    <m/>
    <n v="68"/>
    <n v="7"/>
  </r>
  <r>
    <n v="46228"/>
    <x v="104"/>
    <x v="0"/>
    <x v="3"/>
    <s v="N"/>
    <s v="N"/>
    <s v="N"/>
    <s v="S"/>
    <s v="N"/>
    <s v="N"/>
    <x v="0"/>
    <x v="4"/>
    <x v="5"/>
    <s v="AP"/>
    <n v="12"/>
    <n v="68"/>
    <m/>
  </r>
  <r>
    <n v="46229"/>
    <x v="104"/>
    <x v="0"/>
    <x v="3"/>
    <s v="N"/>
    <s v="N"/>
    <s v="S"/>
    <s v="S"/>
    <s v="N"/>
    <s v="N"/>
    <x v="0"/>
    <x v="5"/>
    <x v="20"/>
    <m/>
    <m/>
    <n v="135"/>
    <n v="14"/>
  </r>
  <r>
    <n v="46230"/>
    <x v="104"/>
    <x v="0"/>
    <x v="3"/>
    <s v="N"/>
    <s v="N"/>
    <s v="S"/>
    <s v="S"/>
    <s v="N"/>
    <s v="N"/>
    <x v="1"/>
    <x v="1"/>
    <x v="5"/>
    <m/>
    <m/>
    <n v="182"/>
    <n v="18"/>
  </r>
  <r>
    <n v="46231"/>
    <x v="104"/>
    <x v="0"/>
    <x v="3"/>
    <s v="N"/>
    <s v="N"/>
    <s v="S"/>
    <s v="S"/>
    <s v="N"/>
    <s v="N"/>
    <x v="1"/>
    <x v="1"/>
    <x v="5"/>
    <m/>
    <m/>
    <n v="102"/>
    <n v="10"/>
  </r>
  <r>
    <n v="46232"/>
    <x v="104"/>
    <x v="0"/>
    <x v="3"/>
    <s v="N"/>
    <s v="N"/>
    <s v="S"/>
    <s v="S"/>
    <s v="N"/>
    <s v="N"/>
    <x v="0"/>
    <x v="1"/>
    <x v="5"/>
    <m/>
    <m/>
    <n v="88"/>
    <n v="9"/>
  </r>
  <r>
    <n v="46233"/>
    <x v="104"/>
    <x v="0"/>
    <x v="3"/>
    <s v="N"/>
    <s v="N"/>
    <s v="S"/>
    <s v="S"/>
    <s v="N"/>
    <s v="N"/>
    <x v="0"/>
    <x v="3"/>
    <x v="5"/>
    <m/>
    <m/>
    <n v="161"/>
    <n v="16"/>
  </r>
  <r>
    <n v="46234"/>
    <x v="104"/>
    <x v="0"/>
    <x v="3"/>
    <s v="N"/>
    <s v="N"/>
    <s v="N"/>
    <s v="S"/>
    <s v="N"/>
    <s v="N"/>
    <x v="0"/>
    <x v="4"/>
    <x v="5"/>
    <s v="AP"/>
    <n v="18"/>
    <n v="183"/>
    <m/>
  </r>
  <r>
    <n v="46235"/>
    <x v="104"/>
    <x v="0"/>
    <x v="3"/>
    <s v="N"/>
    <s v="N"/>
    <s v="S"/>
    <s v="S"/>
    <s v="N"/>
    <s v="N"/>
    <x v="0"/>
    <x v="3"/>
    <x v="5"/>
    <m/>
    <m/>
    <n v="180"/>
    <n v="18"/>
  </r>
  <r>
    <n v="46236"/>
    <x v="104"/>
    <x v="0"/>
    <x v="3"/>
    <s v="N"/>
    <s v="N"/>
    <s v="N"/>
    <s v="S"/>
    <s v="N"/>
    <s v="N"/>
    <x v="0"/>
    <x v="4"/>
    <x v="5"/>
    <s v="AP"/>
    <n v="11"/>
    <n v="63"/>
    <m/>
  </r>
  <r>
    <n v="46237"/>
    <x v="104"/>
    <x v="0"/>
    <x v="3"/>
    <s v="N"/>
    <s v="N"/>
    <s v="S"/>
    <s v="S"/>
    <s v="N"/>
    <s v="N"/>
    <x v="0"/>
    <x v="1"/>
    <x v="5"/>
    <m/>
    <m/>
    <n v="146"/>
    <n v="15"/>
  </r>
  <r>
    <n v="46238"/>
    <x v="104"/>
    <x v="0"/>
    <x v="3"/>
    <s v="N"/>
    <s v="N"/>
    <s v="N"/>
    <s v="S"/>
    <s v="N"/>
    <s v="N"/>
    <x v="0"/>
    <x v="4"/>
    <x v="5"/>
    <s v="AP"/>
    <n v="16"/>
    <n v="147"/>
    <m/>
  </r>
  <r>
    <n v="46239"/>
    <x v="104"/>
    <x v="0"/>
    <x v="3"/>
    <s v="N"/>
    <s v="N"/>
    <s v="S"/>
    <s v="S"/>
    <s v="N"/>
    <s v="N"/>
    <x v="0"/>
    <x v="1"/>
    <x v="5"/>
    <m/>
    <m/>
    <n v="97"/>
    <n v="10"/>
  </r>
  <r>
    <n v="46240"/>
    <x v="104"/>
    <x v="0"/>
    <x v="3"/>
    <s v="N"/>
    <s v="N"/>
    <s v="N"/>
    <s v="S"/>
    <s v="N"/>
    <s v="N"/>
    <x v="0"/>
    <x v="4"/>
    <x v="5"/>
    <s v="AP"/>
    <n v="15"/>
    <n v="121"/>
    <m/>
  </r>
  <r>
    <n v="46241"/>
    <x v="104"/>
    <x v="0"/>
    <x v="3"/>
    <s v="N"/>
    <s v="N"/>
    <s v="S"/>
    <s v="S"/>
    <s v="N"/>
    <s v="N"/>
    <x v="0"/>
    <x v="1"/>
    <x v="5"/>
    <m/>
    <m/>
    <n v="86"/>
    <n v="9"/>
  </r>
  <r>
    <n v="46242"/>
    <x v="104"/>
    <x v="0"/>
    <x v="3"/>
    <s v="N"/>
    <s v="N"/>
    <s v="N"/>
    <s v="S"/>
    <s v="N"/>
    <s v="N"/>
    <x v="0"/>
    <x v="4"/>
    <x v="5"/>
    <s v="AP"/>
    <n v="13"/>
    <n v="132"/>
    <m/>
  </r>
  <r>
    <n v="46243"/>
    <x v="104"/>
    <x v="0"/>
    <x v="3"/>
    <s v="N"/>
    <s v="N"/>
    <s v="S"/>
    <s v="S"/>
    <s v="N"/>
    <s v="N"/>
    <x v="0"/>
    <x v="1"/>
    <x v="5"/>
    <m/>
    <m/>
    <n v="108"/>
    <n v="11"/>
  </r>
  <r>
    <n v="46244"/>
    <x v="104"/>
    <x v="0"/>
    <x v="3"/>
    <s v="N"/>
    <s v="N"/>
    <s v="S"/>
    <s v="S"/>
    <s v="N"/>
    <s v="N"/>
    <x v="0"/>
    <x v="1"/>
    <x v="5"/>
    <m/>
    <m/>
    <n v="156"/>
    <n v="16"/>
  </r>
  <r>
    <n v="46245"/>
    <x v="104"/>
    <x v="0"/>
    <x v="3"/>
    <s v="N"/>
    <s v="N"/>
    <s v="N"/>
    <s v="S"/>
    <s v="N"/>
    <s v="N"/>
    <x v="0"/>
    <x v="4"/>
    <x v="5"/>
    <s v="AP"/>
    <n v="14"/>
    <n v="125"/>
    <m/>
  </r>
  <r>
    <n v="46246"/>
    <x v="104"/>
    <x v="0"/>
    <x v="3"/>
    <s v="N"/>
    <s v="N"/>
    <s v="S"/>
    <s v="S"/>
    <s v="N"/>
    <s v="N"/>
    <x v="0"/>
    <x v="1"/>
    <x v="5"/>
    <m/>
    <m/>
    <n v="86"/>
    <n v="9"/>
  </r>
  <r>
    <n v="46247"/>
    <x v="104"/>
    <x v="0"/>
    <x v="3"/>
    <s v="N"/>
    <s v="N"/>
    <s v="N"/>
    <s v="S"/>
    <s v="N"/>
    <s v="N"/>
    <x v="0"/>
    <x v="4"/>
    <x v="5"/>
    <s v="AP"/>
    <n v="16"/>
    <n v="120"/>
    <m/>
  </r>
  <r>
    <n v="46248"/>
    <x v="104"/>
    <x v="0"/>
    <x v="3"/>
    <s v="N"/>
    <s v="N"/>
    <s v="N"/>
    <s v="S"/>
    <s v="N"/>
    <s v="N"/>
    <x v="0"/>
    <x v="4"/>
    <x v="5"/>
    <s v="AP"/>
    <n v="16"/>
    <n v="158"/>
    <m/>
  </r>
  <r>
    <n v="46249"/>
    <x v="104"/>
    <x v="0"/>
    <x v="3"/>
    <s v="N"/>
    <s v="N"/>
    <s v="S"/>
    <s v="S"/>
    <s v="N"/>
    <s v="N"/>
    <x v="0"/>
    <x v="1"/>
    <x v="5"/>
    <m/>
    <m/>
    <n v="157"/>
    <n v="16"/>
  </r>
  <r>
    <n v="46250"/>
    <x v="104"/>
    <x v="0"/>
    <x v="3"/>
    <s v="N"/>
    <s v="N"/>
    <s v="N"/>
    <s v="S"/>
    <s v="N"/>
    <s v="N"/>
    <x v="0"/>
    <x v="4"/>
    <x v="5"/>
    <s v="AP"/>
    <n v="17"/>
    <n v="157"/>
    <m/>
  </r>
  <r>
    <n v="46251"/>
    <x v="104"/>
    <x v="0"/>
    <x v="3"/>
    <s v="N"/>
    <s v="N"/>
    <s v="N"/>
    <s v="S"/>
    <s v="N"/>
    <s v="N"/>
    <x v="1"/>
    <x v="4"/>
    <x v="5"/>
    <s v="AP"/>
    <n v="15"/>
    <n v="157"/>
    <m/>
  </r>
  <r>
    <n v="46252"/>
    <x v="104"/>
    <x v="0"/>
    <x v="3"/>
    <s v="N"/>
    <s v="N"/>
    <s v="S"/>
    <s v="S"/>
    <s v="N"/>
    <s v="N"/>
    <x v="1"/>
    <x v="1"/>
    <x v="5"/>
    <m/>
    <m/>
    <n v="136"/>
    <n v="14"/>
  </r>
  <r>
    <n v="46253"/>
    <x v="104"/>
    <x v="0"/>
    <x v="3"/>
    <s v="N"/>
    <s v="N"/>
    <s v="N"/>
    <s v="S"/>
    <s v="N"/>
    <s v="N"/>
    <x v="1"/>
    <x v="4"/>
    <x v="5"/>
    <s v="AP"/>
    <n v="10"/>
    <n v="51"/>
    <m/>
  </r>
  <r>
    <n v="46254"/>
    <x v="104"/>
    <x v="0"/>
    <x v="3"/>
    <s v="N"/>
    <s v="N"/>
    <s v="N"/>
    <s v="S"/>
    <s v="N"/>
    <s v="N"/>
    <x v="0"/>
    <x v="4"/>
    <x v="5"/>
    <s v="AP"/>
    <n v="18"/>
    <n v="166"/>
    <m/>
  </r>
  <r>
    <n v="46255"/>
    <x v="104"/>
    <x v="0"/>
    <x v="3"/>
    <s v="N"/>
    <s v="N"/>
    <s v="S"/>
    <s v="S"/>
    <s v="N"/>
    <s v="N"/>
    <x v="0"/>
    <x v="4"/>
    <x v="5"/>
    <m/>
    <m/>
    <n v="129"/>
    <n v="13"/>
  </r>
  <r>
    <n v="46256"/>
    <x v="104"/>
    <x v="0"/>
    <x v="3"/>
    <s v="N"/>
    <s v="N"/>
    <s v="N"/>
    <s v="S"/>
    <s v="N"/>
    <s v="N"/>
    <x v="0"/>
    <x v="4"/>
    <x v="5"/>
    <s v="AP"/>
    <n v="17"/>
    <n v="146"/>
    <m/>
  </r>
  <r>
    <n v="46257"/>
    <x v="104"/>
    <x v="0"/>
    <x v="3"/>
    <s v="N"/>
    <s v="N"/>
    <s v="N"/>
    <s v="S"/>
    <s v="N"/>
    <s v="N"/>
    <x v="1"/>
    <x v="4"/>
    <x v="5"/>
    <s v="AP"/>
    <n v="14"/>
    <n v="139"/>
    <m/>
  </r>
  <r>
    <n v="46258"/>
    <x v="104"/>
    <x v="0"/>
    <x v="3"/>
    <s v="N"/>
    <s v="N"/>
    <s v="N"/>
    <s v="S"/>
    <s v="N"/>
    <s v="N"/>
    <x v="1"/>
    <x v="4"/>
    <x v="5"/>
    <s v="AP"/>
    <n v="16"/>
    <n v="145"/>
    <m/>
  </r>
  <r>
    <n v="46259"/>
    <x v="104"/>
    <x v="0"/>
    <x v="3"/>
    <s v="N"/>
    <s v="N"/>
    <s v="N"/>
    <s v="S"/>
    <s v="N"/>
    <s v="N"/>
    <x v="1"/>
    <x v="4"/>
    <x v="5"/>
    <s v="AP"/>
    <n v="12"/>
    <n v="166"/>
    <m/>
  </r>
  <r>
    <n v="46260"/>
    <x v="104"/>
    <x v="0"/>
    <x v="3"/>
    <s v="N"/>
    <s v="N"/>
    <s v="N"/>
    <s v="S"/>
    <s v="N"/>
    <s v="N"/>
    <x v="1"/>
    <x v="4"/>
    <x v="5"/>
    <s v="AP"/>
    <n v="20"/>
    <n v="191"/>
    <m/>
  </r>
  <r>
    <n v="46261"/>
    <x v="104"/>
    <x v="0"/>
    <x v="3"/>
    <s v="N"/>
    <s v="N"/>
    <s v="N"/>
    <s v="S"/>
    <s v="N"/>
    <s v="N"/>
    <x v="1"/>
    <x v="4"/>
    <x v="5"/>
    <s v="AP"/>
    <n v="15"/>
    <n v="151"/>
    <m/>
  </r>
  <r>
    <n v="46262"/>
    <x v="104"/>
    <x v="0"/>
    <x v="3"/>
    <s v="N"/>
    <s v="N"/>
    <s v="S"/>
    <s v="S"/>
    <s v="N"/>
    <s v="N"/>
    <x v="1"/>
    <x v="1"/>
    <x v="5"/>
    <m/>
    <m/>
    <n v="166"/>
    <n v="17"/>
  </r>
  <r>
    <n v="46263"/>
    <x v="104"/>
    <x v="0"/>
    <x v="3"/>
    <s v="N"/>
    <s v="N"/>
    <s v="N"/>
    <s v="S"/>
    <s v="N"/>
    <s v="N"/>
    <x v="1"/>
    <x v="4"/>
    <x v="5"/>
    <s v="AP"/>
    <n v="12"/>
    <n v="82"/>
    <m/>
  </r>
  <r>
    <n v="46264"/>
    <x v="104"/>
    <x v="0"/>
    <x v="3"/>
    <s v="N"/>
    <s v="N"/>
    <s v="N"/>
    <s v="S"/>
    <s v="N"/>
    <s v="N"/>
    <x v="1"/>
    <x v="4"/>
    <x v="5"/>
    <s v="AP"/>
    <n v="10"/>
    <n v="92"/>
    <m/>
  </r>
  <r>
    <n v="46265"/>
    <x v="104"/>
    <x v="0"/>
    <x v="3"/>
    <s v="N"/>
    <s v="N"/>
    <s v="N"/>
    <s v="S"/>
    <s v="N"/>
    <s v="N"/>
    <x v="1"/>
    <x v="4"/>
    <x v="5"/>
    <s v="AP"/>
    <n v="18"/>
    <n v="171"/>
    <m/>
  </r>
  <r>
    <n v="46266"/>
    <x v="104"/>
    <x v="0"/>
    <x v="3"/>
    <s v="N"/>
    <s v="N"/>
    <s v="N"/>
    <s v="S"/>
    <s v="N"/>
    <s v="N"/>
    <x v="1"/>
    <x v="4"/>
    <x v="5"/>
    <s v="AP"/>
    <n v="17"/>
    <n v="148"/>
    <m/>
  </r>
  <r>
    <n v="46267"/>
    <x v="104"/>
    <x v="0"/>
    <x v="3"/>
    <s v="N"/>
    <s v="N"/>
    <s v="N"/>
    <s v="S"/>
    <s v="N"/>
    <s v="N"/>
    <x v="0"/>
    <x v="4"/>
    <x v="5"/>
    <s v="AP"/>
    <n v="12"/>
    <n v="95"/>
    <m/>
  </r>
  <r>
    <n v="46268"/>
    <x v="104"/>
    <x v="0"/>
    <x v="3"/>
    <s v="N"/>
    <s v="N"/>
    <s v="N"/>
    <s v="S"/>
    <s v="N"/>
    <s v="N"/>
    <x v="0"/>
    <x v="4"/>
    <x v="5"/>
    <s v="AP"/>
    <n v="11"/>
    <n v="62"/>
    <m/>
  </r>
  <r>
    <n v="46269"/>
    <x v="104"/>
    <x v="0"/>
    <x v="3"/>
    <s v="N"/>
    <s v="N"/>
    <s v="S"/>
    <s v="S"/>
    <s v="N"/>
    <s v="N"/>
    <x v="1"/>
    <x v="1"/>
    <x v="5"/>
    <m/>
    <m/>
    <n v="144"/>
    <n v="14"/>
  </r>
  <r>
    <n v="46270"/>
    <x v="104"/>
    <x v="0"/>
    <x v="3"/>
    <s v="N"/>
    <s v="N"/>
    <s v="S"/>
    <s v="S"/>
    <s v="N"/>
    <s v="N"/>
    <x v="1"/>
    <x v="1"/>
    <x v="5"/>
    <m/>
    <m/>
    <n v="155"/>
    <n v="16"/>
  </r>
  <r>
    <n v="46271"/>
    <x v="104"/>
    <x v="0"/>
    <x v="3"/>
    <s v="N"/>
    <s v="N"/>
    <s v="N"/>
    <s v="S"/>
    <s v="N"/>
    <s v="N"/>
    <x v="0"/>
    <x v="4"/>
    <x v="5"/>
    <s v="AP"/>
    <n v="11"/>
    <n v="91"/>
    <m/>
  </r>
  <r>
    <n v="46272"/>
    <x v="104"/>
    <x v="0"/>
    <x v="3"/>
    <s v="N"/>
    <s v="N"/>
    <s v="N"/>
    <s v="S"/>
    <s v="N"/>
    <s v="N"/>
    <x v="1"/>
    <x v="4"/>
    <x v="5"/>
    <s v="AP"/>
    <n v="12"/>
    <n v="108"/>
    <m/>
  </r>
  <r>
    <n v="46273"/>
    <x v="104"/>
    <x v="0"/>
    <x v="3"/>
    <s v="N"/>
    <s v="N"/>
    <s v="N"/>
    <s v="S"/>
    <s v="N"/>
    <s v="N"/>
    <x v="1"/>
    <x v="4"/>
    <x v="5"/>
    <s v="AP"/>
    <n v="11"/>
    <n v="65"/>
    <m/>
  </r>
  <r>
    <n v="46274"/>
    <x v="104"/>
    <x v="0"/>
    <x v="3"/>
    <s v="N"/>
    <s v="N"/>
    <s v="N"/>
    <s v="S"/>
    <s v="N"/>
    <s v="N"/>
    <x v="1"/>
    <x v="4"/>
    <x v="5"/>
    <s v="AP"/>
    <n v="12"/>
    <n v="90"/>
    <m/>
  </r>
  <r>
    <n v="46275"/>
    <x v="104"/>
    <x v="0"/>
    <x v="3"/>
    <s v="N"/>
    <s v="N"/>
    <s v="S"/>
    <s v="S"/>
    <s v="N"/>
    <s v="N"/>
    <x v="0"/>
    <x v="1"/>
    <x v="5"/>
    <m/>
    <m/>
    <n v="141"/>
    <n v="14"/>
  </r>
  <r>
    <n v="46276"/>
    <x v="104"/>
    <x v="0"/>
    <x v="3"/>
    <s v="N"/>
    <s v="N"/>
    <s v="N"/>
    <s v="S"/>
    <s v="N"/>
    <s v="N"/>
    <x v="1"/>
    <x v="4"/>
    <x v="5"/>
    <s v="AP"/>
    <n v="12"/>
    <n v="51"/>
    <m/>
  </r>
  <r>
    <n v="46277"/>
    <x v="104"/>
    <x v="0"/>
    <x v="3"/>
    <s v="N"/>
    <s v="N"/>
    <s v="N"/>
    <s v="S"/>
    <s v="N"/>
    <s v="N"/>
    <x v="0"/>
    <x v="4"/>
    <x v="5"/>
    <s v="AP"/>
    <n v="15"/>
    <n v="123"/>
    <m/>
  </r>
  <r>
    <n v="46278"/>
    <x v="104"/>
    <x v="0"/>
    <x v="3"/>
    <s v="N"/>
    <s v="N"/>
    <s v="N"/>
    <s v="S"/>
    <s v="N"/>
    <s v="N"/>
    <x v="0"/>
    <x v="4"/>
    <x v="5"/>
    <s v="AP"/>
    <n v="18"/>
    <n v="163"/>
    <m/>
  </r>
  <r>
    <n v="46279"/>
    <x v="104"/>
    <x v="0"/>
    <x v="3"/>
    <s v="N"/>
    <s v="N"/>
    <s v="N"/>
    <s v="S"/>
    <s v="N"/>
    <s v="N"/>
    <x v="0"/>
    <x v="4"/>
    <x v="5"/>
    <s v="AP"/>
    <n v="18"/>
    <n v="161"/>
    <m/>
  </r>
  <r>
    <n v="46280"/>
    <x v="104"/>
    <x v="0"/>
    <x v="3"/>
    <s v="N"/>
    <s v="N"/>
    <s v="N"/>
    <s v="S"/>
    <s v="N"/>
    <s v="N"/>
    <x v="1"/>
    <x v="4"/>
    <x v="5"/>
    <s v="AP"/>
    <n v="14"/>
    <n v="141"/>
    <m/>
  </r>
  <r>
    <n v="46281"/>
    <x v="104"/>
    <x v="0"/>
    <x v="3"/>
    <s v="N"/>
    <s v="N"/>
    <s v="N"/>
    <s v="S"/>
    <s v="N"/>
    <s v="N"/>
    <x v="0"/>
    <x v="4"/>
    <x v="5"/>
    <s v="AP"/>
    <n v="15"/>
    <n v="161"/>
    <m/>
  </r>
  <r>
    <n v="46282"/>
    <x v="104"/>
    <x v="0"/>
    <x v="3"/>
    <s v="N"/>
    <s v="N"/>
    <s v="S"/>
    <s v="S"/>
    <s v="N"/>
    <s v="N"/>
    <x v="0"/>
    <x v="3"/>
    <x v="5"/>
    <m/>
    <m/>
    <n v="152"/>
    <n v="15"/>
  </r>
  <r>
    <n v="46283"/>
    <x v="104"/>
    <x v="0"/>
    <x v="3"/>
    <s v="N"/>
    <s v="N"/>
    <s v="S"/>
    <s v="S"/>
    <s v="N"/>
    <s v="N"/>
    <x v="0"/>
    <x v="1"/>
    <x v="5"/>
    <m/>
    <m/>
    <n v="120"/>
    <n v="12"/>
  </r>
  <r>
    <n v="46284"/>
    <x v="104"/>
    <x v="0"/>
    <x v="3"/>
    <s v="N"/>
    <s v="N"/>
    <s v="S"/>
    <s v="S"/>
    <s v="N"/>
    <s v="N"/>
    <x v="0"/>
    <x v="1"/>
    <x v="5"/>
    <m/>
    <m/>
    <n v="170"/>
    <n v="17"/>
  </r>
  <r>
    <n v="46285"/>
    <x v="104"/>
    <x v="0"/>
    <x v="3"/>
    <s v="N"/>
    <s v="N"/>
    <s v="S"/>
    <s v="S"/>
    <s v="N"/>
    <s v="N"/>
    <x v="0"/>
    <x v="1"/>
    <x v="5"/>
    <m/>
    <m/>
    <n v="70"/>
    <n v="7"/>
  </r>
  <r>
    <n v="46286"/>
    <x v="104"/>
    <x v="0"/>
    <x v="3"/>
    <s v="N"/>
    <s v="N"/>
    <s v="N"/>
    <s v="S"/>
    <s v="N"/>
    <s v="N"/>
    <x v="1"/>
    <x v="4"/>
    <x v="5"/>
    <s v="AP"/>
    <n v="11"/>
    <n v="97"/>
    <m/>
  </r>
  <r>
    <n v="46287"/>
    <x v="104"/>
    <x v="0"/>
    <x v="3"/>
    <s v="N"/>
    <s v="N"/>
    <s v="N"/>
    <s v="S"/>
    <s v="N"/>
    <s v="N"/>
    <x v="1"/>
    <x v="4"/>
    <x v="5"/>
    <s v="AP"/>
    <n v="16"/>
    <n v="136"/>
    <m/>
  </r>
  <r>
    <n v="46288"/>
    <x v="104"/>
    <x v="0"/>
    <x v="3"/>
    <s v="N"/>
    <s v="N"/>
    <s v="S"/>
    <s v="S"/>
    <s v="N"/>
    <s v="N"/>
    <x v="1"/>
    <x v="1"/>
    <x v="5"/>
    <m/>
    <m/>
    <n v="77"/>
    <n v="8"/>
  </r>
  <r>
    <n v="46289"/>
    <x v="104"/>
    <x v="0"/>
    <x v="3"/>
    <s v="N"/>
    <s v="N"/>
    <s v="N"/>
    <s v="S"/>
    <s v="N"/>
    <s v="N"/>
    <x v="1"/>
    <x v="4"/>
    <x v="5"/>
    <s v="AP"/>
    <n v="13"/>
    <n v="97"/>
    <m/>
  </r>
  <r>
    <n v="46290"/>
    <x v="104"/>
    <x v="0"/>
    <x v="3"/>
    <s v="N"/>
    <s v="N"/>
    <s v="N"/>
    <s v="S"/>
    <s v="N"/>
    <s v="N"/>
    <x v="1"/>
    <x v="4"/>
    <x v="5"/>
    <s v="AP"/>
    <n v="13"/>
    <n v="140"/>
    <m/>
  </r>
  <r>
    <n v="46291"/>
    <x v="104"/>
    <x v="0"/>
    <x v="3"/>
    <s v="N"/>
    <s v="N"/>
    <s v="N"/>
    <s v="S"/>
    <s v="N"/>
    <s v="N"/>
    <x v="1"/>
    <x v="4"/>
    <x v="5"/>
    <s v="AP"/>
    <n v="11"/>
    <n v="64"/>
    <m/>
  </r>
  <r>
    <n v="46292"/>
    <x v="104"/>
    <x v="0"/>
    <x v="3"/>
    <s v="N"/>
    <s v="N"/>
    <s v="N"/>
    <s v="S"/>
    <s v="N"/>
    <s v="N"/>
    <x v="1"/>
    <x v="4"/>
    <x v="5"/>
    <s v="AP"/>
    <n v="13"/>
    <n v="103"/>
    <m/>
  </r>
  <r>
    <n v="46293"/>
    <x v="104"/>
    <x v="0"/>
    <x v="3"/>
    <s v="N"/>
    <s v="N"/>
    <s v="N"/>
    <s v="S"/>
    <s v="N"/>
    <s v="N"/>
    <x v="1"/>
    <x v="1"/>
    <x v="5"/>
    <s v="AP"/>
    <n v="13"/>
    <n v="152"/>
    <m/>
  </r>
  <r>
    <n v="46294"/>
    <x v="104"/>
    <x v="0"/>
    <x v="3"/>
    <s v="N"/>
    <s v="N"/>
    <s v="N"/>
    <s v="S"/>
    <s v="N"/>
    <s v="N"/>
    <x v="1"/>
    <x v="4"/>
    <x v="5"/>
    <s v="AP"/>
    <n v="15"/>
    <n v="157"/>
    <m/>
  </r>
  <r>
    <n v="46295"/>
    <x v="104"/>
    <x v="0"/>
    <x v="3"/>
    <s v="N"/>
    <s v="N"/>
    <s v="S"/>
    <s v="S"/>
    <s v="N"/>
    <s v="N"/>
    <x v="0"/>
    <x v="1"/>
    <x v="5"/>
    <m/>
    <m/>
    <n v="120"/>
    <n v="12"/>
  </r>
  <r>
    <n v="46296"/>
    <x v="104"/>
    <x v="0"/>
    <x v="3"/>
    <s v="N"/>
    <s v="N"/>
    <s v="N"/>
    <s v="S"/>
    <s v="N"/>
    <s v="N"/>
    <x v="1"/>
    <x v="8"/>
    <x v="5"/>
    <m/>
    <m/>
    <n v="180"/>
    <m/>
  </r>
  <r>
    <n v="46297"/>
    <x v="104"/>
    <x v="0"/>
    <x v="4"/>
    <s v="S"/>
    <s v="N"/>
    <s v="N"/>
    <s v="S"/>
    <s v="N"/>
    <s v="N"/>
    <x v="0"/>
    <x v="4"/>
    <x v="0"/>
    <m/>
    <m/>
    <n v="166"/>
    <n v="17"/>
  </r>
  <r>
    <n v="46299"/>
    <x v="104"/>
    <x v="0"/>
    <x v="5"/>
    <s v="N"/>
    <s v="N"/>
    <s v="N"/>
    <s v="S"/>
    <s v="N"/>
    <s v="N"/>
    <x v="1"/>
    <x v="1"/>
    <x v="0"/>
    <s v="AP"/>
    <n v="14"/>
    <n v="129"/>
    <m/>
  </r>
  <r>
    <n v="46300"/>
    <x v="104"/>
    <x v="0"/>
    <x v="5"/>
    <s v="N"/>
    <s v="N"/>
    <s v="N"/>
    <s v="S"/>
    <s v="N"/>
    <s v="N"/>
    <x v="0"/>
    <x v="1"/>
    <x v="0"/>
    <s v="AP"/>
    <n v="20"/>
    <n v="172"/>
    <m/>
  </r>
  <r>
    <n v="46301"/>
    <x v="104"/>
    <x v="0"/>
    <x v="5"/>
    <s v="N"/>
    <s v="N"/>
    <s v="N"/>
    <s v="S"/>
    <s v="N"/>
    <s v="N"/>
    <x v="0"/>
    <x v="1"/>
    <x v="0"/>
    <s v="AP"/>
    <n v="14"/>
    <n v="166"/>
    <m/>
  </r>
  <r>
    <n v="46302"/>
    <x v="104"/>
    <x v="0"/>
    <x v="5"/>
    <s v="N"/>
    <s v="N"/>
    <s v="N"/>
    <s v="S"/>
    <s v="N"/>
    <s v="N"/>
    <x v="0"/>
    <x v="1"/>
    <x v="0"/>
    <s v="AP"/>
    <n v="17"/>
    <n v="138"/>
    <m/>
  </r>
  <r>
    <n v="46303"/>
    <x v="104"/>
    <x v="0"/>
    <x v="5"/>
    <s v="N"/>
    <s v="N"/>
    <s v="N"/>
    <s v="S"/>
    <s v="N"/>
    <s v="N"/>
    <x v="0"/>
    <x v="1"/>
    <x v="0"/>
    <s v="AP"/>
    <n v="17"/>
    <n v="176"/>
    <m/>
  </r>
  <r>
    <n v="46304"/>
    <x v="104"/>
    <x v="0"/>
    <x v="5"/>
    <s v="S"/>
    <s v="N"/>
    <s v="N"/>
    <s v="S"/>
    <s v="N"/>
    <s v="N"/>
    <x v="1"/>
    <x v="1"/>
    <x v="0"/>
    <s v="RF"/>
    <m/>
    <n v="62"/>
    <n v="6"/>
  </r>
  <r>
    <n v="46305"/>
    <x v="104"/>
    <x v="0"/>
    <x v="5"/>
    <s v="S"/>
    <s v="N"/>
    <s v="N"/>
    <s v="S"/>
    <s v="N"/>
    <s v="N"/>
    <x v="1"/>
    <x v="0"/>
    <x v="0"/>
    <s v="RF"/>
    <m/>
    <n v="105"/>
    <n v="11"/>
  </r>
  <r>
    <n v="46306"/>
    <x v="104"/>
    <x v="0"/>
    <x v="5"/>
    <s v="N"/>
    <s v="N"/>
    <s v="N"/>
    <s v="S"/>
    <s v="N"/>
    <s v="N"/>
    <x v="1"/>
    <x v="3"/>
    <x v="0"/>
    <s v="AP"/>
    <n v="15"/>
    <n v="146"/>
    <m/>
  </r>
  <r>
    <n v="46307"/>
    <x v="104"/>
    <x v="0"/>
    <x v="5"/>
    <s v="N"/>
    <s v="N"/>
    <s v="N"/>
    <s v="S"/>
    <s v="N"/>
    <s v="N"/>
    <x v="0"/>
    <x v="3"/>
    <x v="0"/>
    <s v="AP"/>
    <n v="15"/>
    <n v="131"/>
    <m/>
  </r>
  <r>
    <n v="46308"/>
    <x v="104"/>
    <x v="0"/>
    <x v="5"/>
    <s v="N"/>
    <s v="N"/>
    <s v="N"/>
    <s v="S"/>
    <s v="N"/>
    <s v="N"/>
    <x v="1"/>
    <x v="1"/>
    <x v="0"/>
    <s v="AP"/>
    <n v="14"/>
    <n v="138"/>
    <m/>
  </r>
  <r>
    <n v="46309"/>
    <x v="104"/>
    <x v="0"/>
    <x v="5"/>
    <s v="N"/>
    <s v="N"/>
    <s v="N"/>
    <s v="S"/>
    <s v="N"/>
    <s v="N"/>
    <x v="0"/>
    <x v="1"/>
    <x v="0"/>
    <s v="AP"/>
    <n v="16"/>
    <n v="142"/>
    <m/>
  </r>
  <r>
    <n v="46310"/>
    <x v="104"/>
    <x v="0"/>
    <x v="5"/>
    <s v="N"/>
    <s v="N"/>
    <s v="N"/>
    <s v="S"/>
    <s v="N"/>
    <s v="N"/>
    <x v="0"/>
    <x v="1"/>
    <x v="0"/>
    <s v="AP"/>
    <n v="14"/>
    <n v="152"/>
    <m/>
  </r>
  <r>
    <n v="46311"/>
    <x v="104"/>
    <x v="0"/>
    <x v="5"/>
    <s v="N"/>
    <s v="N"/>
    <s v="N"/>
    <s v="S"/>
    <s v="N"/>
    <s v="N"/>
    <x v="1"/>
    <x v="1"/>
    <x v="0"/>
    <s v="AP"/>
    <n v="15"/>
    <n v="192"/>
    <m/>
  </r>
  <r>
    <n v="46312"/>
    <x v="104"/>
    <x v="0"/>
    <x v="5"/>
    <s v="N"/>
    <s v="N"/>
    <s v="N"/>
    <s v="S"/>
    <s v="N"/>
    <s v="N"/>
    <x v="0"/>
    <x v="1"/>
    <x v="0"/>
    <s v="AP"/>
    <n v="20"/>
    <n v="200"/>
    <m/>
  </r>
  <r>
    <n v="46313"/>
    <x v="104"/>
    <x v="0"/>
    <x v="5"/>
    <s v="N"/>
    <s v="N"/>
    <s v="N"/>
    <s v="S"/>
    <s v="N"/>
    <s v="N"/>
    <x v="0"/>
    <x v="1"/>
    <x v="0"/>
    <s v="AP"/>
    <n v="15"/>
    <n v="178"/>
    <m/>
  </r>
  <r>
    <n v="46314"/>
    <x v="104"/>
    <x v="0"/>
    <x v="5"/>
    <s v="N"/>
    <s v="N"/>
    <s v="N"/>
    <s v="S"/>
    <s v="N"/>
    <s v="N"/>
    <x v="1"/>
    <x v="1"/>
    <x v="0"/>
    <s v="AP"/>
    <n v="11"/>
    <n v="126"/>
    <m/>
  </r>
  <r>
    <n v="46315"/>
    <x v="104"/>
    <x v="0"/>
    <x v="5"/>
    <s v="N"/>
    <s v="N"/>
    <s v="N"/>
    <s v="S"/>
    <s v="N"/>
    <s v="N"/>
    <x v="0"/>
    <x v="1"/>
    <x v="0"/>
    <s v="AP"/>
    <n v="15"/>
    <n v="174"/>
    <m/>
  </r>
  <r>
    <n v="46316"/>
    <x v="104"/>
    <x v="0"/>
    <x v="5"/>
    <s v="N"/>
    <s v="N"/>
    <s v="N"/>
    <s v="S"/>
    <s v="N"/>
    <s v="N"/>
    <x v="0"/>
    <x v="1"/>
    <x v="0"/>
    <s v="AP"/>
    <n v="17"/>
    <n v="167"/>
    <m/>
  </r>
  <r>
    <n v="46317"/>
    <x v="104"/>
    <x v="0"/>
    <x v="5"/>
    <s v="S"/>
    <s v="N"/>
    <s v="N"/>
    <s v="N"/>
    <s v="N"/>
    <s v="N"/>
    <x v="1"/>
    <x v="1"/>
    <x v="0"/>
    <s v="RF"/>
    <m/>
    <n v="97"/>
    <n v="10"/>
  </r>
  <r>
    <n v="46318"/>
    <x v="104"/>
    <x v="0"/>
    <x v="5"/>
    <s v="N"/>
    <s v="N"/>
    <s v="N"/>
    <s v="S"/>
    <s v="N"/>
    <s v="N"/>
    <x v="0"/>
    <x v="0"/>
    <x v="0"/>
    <s v="AP"/>
    <n v="13"/>
    <n v="159"/>
    <m/>
  </r>
  <r>
    <n v="46319"/>
    <x v="104"/>
    <x v="0"/>
    <x v="5"/>
    <s v="N"/>
    <s v="N"/>
    <s v="N"/>
    <s v="S"/>
    <s v="N"/>
    <s v="N"/>
    <x v="0"/>
    <x v="3"/>
    <x v="0"/>
    <s v="AP"/>
    <n v="16"/>
    <n v="150"/>
    <m/>
  </r>
  <r>
    <n v="46320"/>
    <x v="104"/>
    <x v="0"/>
    <x v="5"/>
    <s v="N"/>
    <s v="N"/>
    <s v="N"/>
    <s v="S"/>
    <s v="N"/>
    <s v="N"/>
    <x v="1"/>
    <x v="1"/>
    <x v="0"/>
    <s v="AP"/>
    <n v="15"/>
    <n v="171"/>
    <m/>
  </r>
  <r>
    <n v="46321"/>
    <x v="104"/>
    <x v="0"/>
    <x v="5"/>
    <s v="S"/>
    <s v="N"/>
    <s v="N"/>
    <s v="S"/>
    <s v="N"/>
    <s v="N"/>
    <x v="1"/>
    <x v="1"/>
    <x v="0"/>
    <m/>
    <m/>
    <n v="97"/>
    <n v="10"/>
  </r>
  <r>
    <n v="46322"/>
    <x v="104"/>
    <x v="0"/>
    <x v="5"/>
    <s v="N"/>
    <s v="N"/>
    <s v="S"/>
    <s v="S"/>
    <s v="N"/>
    <s v="N"/>
    <x v="0"/>
    <x v="7"/>
    <x v="18"/>
    <m/>
    <m/>
    <n v="96"/>
    <n v="10"/>
  </r>
  <r>
    <n v="46323"/>
    <x v="104"/>
    <x v="0"/>
    <x v="5"/>
    <s v="S"/>
    <s v="N"/>
    <s v="N"/>
    <s v="S"/>
    <s v="N"/>
    <s v="N"/>
    <x v="1"/>
    <x v="3"/>
    <x v="0"/>
    <m/>
    <m/>
    <n v="85"/>
    <n v="9"/>
  </r>
  <r>
    <n v="46324"/>
    <x v="104"/>
    <x v="0"/>
    <x v="5"/>
    <s v="N"/>
    <s v="N"/>
    <s v="N"/>
    <s v="S"/>
    <s v="N"/>
    <s v="N"/>
    <x v="0"/>
    <x v="1"/>
    <x v="0"/>
    <s v="AP"/>
    <n v="15"/>
    <n v="141"/>
    <m/>
  </r>
  <r>
    <n v="46325"/>
    <x v="104"/>
    <x v="0"/>
    <x v="6"/>
    <s v="N"/>
    <s v="N"/>
    <s v="N"/>
    <s v="S"/>
    <s v="N"/>
    <s v="N"/>
    <x v="0"/>
    <x v="4"/>
    <x v="49"/>
    <m/>
    <m/>
    <n v="194"/>
    <m/>
  </r>
  <r>
    <n v="46326"/>
    <x v="104"/>
    <x v="0"/>
    <x v="6"/>
    <s v="N"/>
    <s v="N"/>
    <s v="N"/>
    <s v="S"/>
    <s v="N"/>
    <s v="N"/>
    <x v="0"/>
    <x v="4"/>
    <x v="0"/>
    <s v="AP"/>
    <n v="18"/>
    <n v="172"/>
    <m/>
  </r>
  <r>
    <n v="46327"/>
    <x v="104"/>
    <x v="0"/>
    <x v="6"/>
    <s v="N"/>
    <s v="N"/>
    <s v="N"/>
    <s v="S"/>
    <s v="N"/>
    <s v="N"/>
    <x v="1"/>
    <x v="4"/>
    <x v="0"/>
    <s v="AP"/>
    <n v="17"/>
    <n v="187"/>
    <m/>
  </r>
  <r>
    <n v="46328"/>
    <x v="104"/>
    <x v="0"/>
    <x v="6"/>
    <s v="N"/>
    <s v="N"/>
    <s v="N"/>
    <s v="S"/>
    <s v="N"/>
    <s v="N"/>
    <x v="0"/>
    <x v="4"/>
    <x v="0"/>
    <s v="AP"/>
    <n v="17"/>
    <n v="139"/>
    <m/>
  </r>
  <r>
    <n v="46329"/>
    <x v="104"/>
    <x v="0"/>
    <x v="6"/>
    <s v="N"/>
    <s v="N"/>
    <s v="N"/>
    <s v="S"/>
    <s v="N"/>
    <s v="N"/>
    <x v="1"/>
    <x v="1"/>
    <x v="0"/>
    <s v="AP"/>
    <n v="19"/>
    <n v="194"/>
    <m/>
  </r>
  <r>
    <n v="46330"/>
    <x v="104"/>
    <x v="0"/>
    <x v="6"/>
    <s v="N"/>
    <s v="N"/>
    <s v="N"/>
    <s v="S"/>
    <s v="N"/>
    <s v="N"/>
    <x v="0"/>
    <x v="4"/>
    <x v="0"/>
    <s v="AP"/>
    <n v="18"/>
    <n v="169"/>
    <m/>
  </r>
  <r>
    <n v="46331"/>
    <x v="104"/>
    <x v="0"/>
    <x v="6"/>
    <s v="N"/>
    <s v="N"/>
    <s v="N"/>
    <s v="S"/>
    <s v="N"/>
    <s v="N"/>
    <x v="0"/>
    <x v="4"/>
    <x v="0"/>
    <s v="AP"/>
    <n v="18"/>
    <n v="194"/>
    <m/>
  </r>
  <r>
    <n v="46332"/>
    <x v="104"/>
    <x v="0"/>
    <x v="6"/>
    <s v="N"/>
    <s v="N"/>
    <s v="N"/>
    <s v="S"/>
    <s v="N"/>
    <s v="N"/>
    <x v="0"/>
    <x v="4"/>
    <x v="0"/>
    <s v="AP"/>
    <n v="20"/>
    <n v="189"/>
    <m/>
  </r>
  <r>
    <n v="46333"/>
    <x v="104"/>
    <x v="0"/>
    <x v="6"/>
    <s v="S"/>
    <s v="N"/>
    <s v="N"/>
    <s v="S"/>
    <s v="N"/>
    <s v="N"/>
    <x v="1"/>
    <x v="1"/>
    <x v="0"/>
    <m/>
    <m/>
    <n v="137"/>
    <n v="14"/>
  </r>
  <r>
    <n v="46334"/>
    <x v="104"/>
    <x v="0"/>
    <x v="6"/>
    <s v="S"/>
    <s v="N"/>
    <s v="N"/>
    <s v="S"/>
    <s v="N"/>
    <s v="N"/>
    <x v="1"/>
    <x v="3"/>
    <x v="0"/>
    <m/>
    <m/>
    <n v="143"/>
    <n v="14"/>
  </r>
  <r>
    <n v="46335"/>
    <x v="104"/>
    <x v="0"/>
    <x v="7"/>
    <s v="N"/>
    <s v="N"/>
    <s v="N"/>
    <s v="S"/>
    <s v="N"/>
    <s v="N"/>
    <x v="1"/>
    <x v="4"/>
    <x v="14"/>
    <s v="AP"/>
    <n v="19"/>
    <n v="167"/>
    <m/>
  </r>
  <r>
    <n v="46336"/>
    <x v="104"/>
    <x v="0"/>
    <x v="7"/>
    <s v="N"/>
    <s v="N"/>
    <s v="N"/>
    <s v="S"/>
    <s v="N"/>
    <s v="N"/>
    <x v="1"/>
    <x v="4"/>
    <x v="14"/>
    <s v="AP"/>
    <n v="19"/>
    <n v="176"/>
    <m/>
  </r>
  <r>
    <n v="46337"/>
    <x v="104"/>
    <x v="0"/>
    <x v="7"/>
    <s v="N"/>
    <s v="N"/>
    <s v="N"/>
    <s v="S"/>
    <s v="N"/>
    <s v="N"/>
    <x v="1"/>
    <x v="4"/>
    <x v="14"/>
    <s v="AP"/>
    <n v="10"/>
    <n v="54"/>
    <m/>
  </r>
  <r>
    <n v="46338"/>
    <x v="104"/>
    <x v="0"/>
    <x v="7"/>
    <s v="N"/>
    <s v="N"/>
    <s v="N"/>
    <s v="S"/>
    <s v="N"/>
    <s v="N"/>
    <x v="0"/>
    <x v="4"/>
    <x v="14"/>
    <s v="AP"/>
    <n v="12"/>
    <n v="66"/>
    <m/>
  </r>
  <r>
    <n v="46339"/>
    <x v="104"/>
    <x v="0"/>
    <x v="7"/>
    <s v="N"/>
    <s v="N"/>
    <s v="N"/>
    <s v="S"/>
    <s v="N"/>
    <s v="N"/>
    <x v="0"/>
    <x v="4"/>
    <x v="14"/>
    <s v="AP"/>
    <n v="13"/>
    <n v="99"/>
    <m/>
  </r>
  <r>
    <n v="46340"/>
    <x v="104"/>
    <x v="0"/>
    <x v="7"/>
    <s v="N"/>
    <s v="N"/>
    <s v="N"/>
    <s v="S"/>
    <s v="N"/>
    <s v="N"/>
    <x v="0"/>
    <x v="4"/>
    <x v="14"/>
    <s v="AP"/>
    <n v="13"/>
    <n v="109"/>
    <m/>
  </r>
  <r>
    <n v="46341"/>
    <x v="104"/>
    <x v="0"/>
    <x v="7"/>
    <s v="N"/>
    <s v="N"/>
    <s v="N"/>
    <s v="S"/>
    <s v="N"/>
    <s v="N"/>
    <x v="0"/>
    <x v="4"/>
    <x v="14"/>
    <s v="AP"/>
    <n v="17"/>
    <n v="155"/>
    <m/>
  </r>
  <r>
    <n v="46342"/>
    <x v="104"/>
    <x v="0"/>
    <x v="7"/>
    <s v="N"/>
    <s v="N"/>
    <s v="N"/>
    <s v="S"/>
    <s v="N"/>
    <s v="N"/>
    <x v="0"/>
    <x v="4"/>
    <x v="14"/>
    <s v="AP"/>
    <n v="10"/>
    <n v="85"/>
    <m/>
  </r>
  <r>
    <n v="46343"/>
    <x v="104"/>
    <x v="0"/>
    <x v="7"/>
    <s v="N"/>
    <s v="N"/>
    <s v="S"/>
    <s v="S"/>
    <s v="N"/>
    <s v="N"/>
    <x v="0"/>
    <x v="1"/>
    <x v="14"/>
    <m/>
    <m/>
    <n v="176"/>
    <n v="18"/>
  </r>
  <r>
    <n v="46344"/>
    <x v="104"/>
    <x v="0"/>
    <x v="7"/>
    <s v="N"/>
    <s v="N"/>
    <s v="N"/>
    <s v="S"/>
    <s v="N"/>
    <s v="N"/>
    <x v="0"/>
    <x v="4"/>
    <x v="14"/>
    <s v="AP"/>
    <n v="16"/>
    <n v="157"/>
    <m/>
  </r>
  <r>
    <n v="46345"/>
    <x v="104"/>
    <x v="0"/>
    <x v="7"/>
    <s v="N"/>
    <s v="N"/>
    <s v="N"/>
    <s v="S"/>
    <s v="N"/>
    <s v="N"/>
    <x v="0"/>
    <x v="4"/>
    <x v="14"/>
    <s v="AP"/>
    <n v="16"/>
    <n v="136"/>
    <m/>
  </r>
  <r>
    <n v="46346"/>
    <x v="104"/>
    <x v="0"/>
    <x v="7"/>
    <s v="N"/>
    <s v="N"/>
    <s v="N"/>
    <s v="S"/>
    <s v="N"/>
    <s v="N"/>
    <x v="0"/>
    <x v="4"/>
    <x v="14"/>
    <s v="AP"/>
    <n v="19"/>
    <n v="119"/>
    <m/>
  </r>
  <r>
    <n v="46347"/>
    <x v="104"/>
    <x v="0"/>
    <x v="7"/>
    <s v="N"/>
    <s v="N"/>
    <s v="N"/>
    <s v="S"/>
    <s v="N"/>
    <s v="N"/>
    <x v="1"/>
    <x v="8"/>
    <x v="14"/>
    <m/>
    <m/>
    <n v="76"/>
    <m/>
  </r>
  <r>
    <n v="46348"/>
    <x v="104"/>
    <x v="0"/>
    <x v="7"/>
    <s v="N"/>
    <s v="N"/>
    <s v="N"/>
    <s v="S"/>
    <s v="N"/>
    <s v="N"/>
    <x v="0"/>
    <x v="4"/>
    <x v="14"/>
    <s v="AP"/>
    <n v="14"/>
    <n v="157"/>
    <m/>
  </r>
  <r>
    <n v="46349"/>
    <x v="104"/>
    <x v="0"/>
    <x v="7"/>
    <s v="N"/>
    <s v="N"/>
    <s v="N"/>
    <s v="S"/>
    <s v="N"/>
    <s v="N"/>
    <x v="0"/>
    <x v="4"/>
    <x v="14"/>
    <s v="AP"/>
    <n v="14"/>
    <n v="136"/>
    <m/>
  </r>
  <r>
    <n v="46350"/>
    <x v="104"/>
    <x v="0"/>
    <x v="7"/>
    <s v="N"/>
    <s v="N"/>
    <s v="N"/>
    <s v="S"/>
    <s v="N"/>
    <s v="N"/>
    <x v="0"/>
    <x v="4"/>
    <x v="14"/>
    <s v="AP"/>
    <n v="14"/>
    <n v="117"/>
    <m/>
  </r>
  <r>
    <n v="46351"/>
    <x v="104"/>
    <x v="0"/>
    <x v="7"/>
    <s v="N"/>
    <s v="N"/>
    <s v="S"/>
    <s v="S"/>
    <s v="N"/>
    <s v="N"/>
    <x v="1"/>
    <x v="1"/>
    <x v="14"/>
    <m/>
    <m/>
    <n v="135"/>
    <n v="14"/>
  </r>
  <r>
    <n v="46352"/>
    <x v="104"/>
    <x v="0"/>
    <x v="7"/>
    <s v="N"/>
    <s v="N"/>
    <s v="S"/>
    <s v="S"/>
    <s v="N"/>
    <s v="N"/>
    <x v="0"/>
    <x v="1"/>
    <x v="14"/>
    <m/>
    <m/>
    <n v="160"/>
    <n v="16"/>
  </r>
  <r>
    <n v="46353"/>
    <x v="104"/>
    <x v="0"/>
    <x v="7"/>
    <s v="N"/>
    <s v="N"/>
    <s v="S"/>
    <s v="S"/>
    <s v="N"/>
    <s v="N"/>
    <x v="1"/>
    <x v="1"/>
    <x v="14"/>
    <m/>
    <m/>
    <n v="166"/>
    <n v="17"/>
  </r>
  <r>
    <n v="46354"/>
    <x v="104"/>
    <x v="0"/>
    <x v="7"/>
    <s v="N"/>
    <s v="N"/>
    <s v="N"/>
    <s v="S"/>
    <s v="N"/>
    <s v="N"/>
    <x v="1"/>
    <x v="4"/>
    <x v="14"/>
    <s v="AP"/>
    <n v="17"/>
    <n v="152"/>
    <m/>
  </r>
  <r>
    <n v="46355"/>
    <x v="104"/>
    <x v="0"/>
    <x v="7"/>
    <s v="N"/>
    <s v="N"/>
    <s v="S"/>
    <s v="S"/>
    <s v="N"/>
    <s v="N"/>
    <x v="1"/>
    <x v="0"/>
    <x v="58"/>
    <m/>
    <m/>
    <n v="120"/>
    <n v="12"/>
  </r>
  <r>
    <n v="46356"/>
    <x v="104"/>
    <x v="0"/>
    <x v="7"/>
    <s v="N"/>
    <s v="N"/>
    <s v="N"/>
    <s v="S"/>
    <s v="N"/>
    <s v="N"/>
    <x v="1"/>
    <x v="4"/>
    <x v="14"/>
    <s v="AP"/>
    <n v="19"/>
    <n v="200"/>
    <m/>
  </r>
  <r>
    <n v="46357"/>
    <x v="104"/>
    <x v="0"/>
    <x v="7"/>
    <s v="N"/>
    <s v="N"/>
    <s v="N"/>
    <s v="S"/>
    <s v="N"/>
    <s v="N"/>
    <x v="1"/>
    <x v="4"/>
    <x v="14"/>
    <s v="AP"/>
    <n v="11"/>
    <n v="95"/>
    <m/>
  </r>
  <r>
    <n v="46358"/>
    <x v="104"/>
    <x v="0"/>
    <x v="7"/>
    <s v="N"/>
    <s v="N"/>
    <s v="N"/>
    <s v="S"/>
    <s v="N"/>
    <s v="N"/>
    <x v="1"/>
    <x v="4"/>
    <x v="14"/>
    <s v="AP"/>
    <n v="12"/>
    <n v="139"/>
    <m/>
  </r>
  <r>
    <n v="46359"/>
    <x v="104"/>
    <x v="0"/>
    <x v="7"/>
    <s v="N"/>
    <s v="N"/>
    <s v="N"/>
    <s v="S"/>
    <s v="N"/>
    <s v="N"/>
    <x v="1"/>
    <x v="1"/>
    <x v="14"/>
    <s v="AP"/>
    <n v="14"/>
    <n v="143"/>
    <m/>
  </r>
  <r>
    <n v="46360"/>
    <x v="104"/>
    <x v="0"/>
    <x v="7"/>
    <s v="N"/>
    <s v="N"/>
    <s v="N"/>
    <s v="S"/>
    <s v="N"/>
    <s v="N"/>
    <x v="1"/>
    <x v="4"/>
    <x v="14"/>
    <s v="AP"/>
    <n v="14"/>
    <n v="168"/>
    <m/>
  </r>
  <r>
    <n v="46361"/>
    <x v="104"/>
    <x v="0"/>
    <x v="7"/>
    <s v="N"/>
    <s v="N"/>
    <s v="N"/>
    <s v="S"/>
    <s v="N"/>
    <s v="N"/>
    <x v="1"/>
    <x v="4"/>
    <x v="14"/>
    <s v="AP"/>
    <n v="20"/>
    <n v="188"/>
    <m/>
  </r>
  <r>
    <n v="46362"/>
    <x v="104"/>
    <x v="0"/>
    <x v="7"/>
    <s v="N"/>
    <s v="N"/>
    <s v="N"/>
    <s v="S"/>
    <s v="N"/>
    <s v="N"/>
    <x v="1"/>
    <x v="4"/>
    <x v="14"/>
    <s v="AP"/>
    <n v="17"/>
    <n v="175"/>
    <m/>
  </r>
  <r>
    <n v="46363"/>
    <x v="104"/>
    <x v="0"/>
    <x v="7"/>
    <s v="N"/>
    <s v="N"/>
    <s v="N"/>
    <s v="S"/>
    <s v="N"/>
    <s v="N"/>
    <x v="1"/>
    <x v="0"/>
    <x v="15"/>
    <m/>
    <m/>
    <n v="67"/>
    <m/>
  </r>
  <r>
    <n v="46364"/>
    <x v="104"/>
    <x v="0"/>
    <x v="7"/>
    <s v="N"/>
    <s v="N"/>
    <s v="S"/>
    <s v="S"/>
    <s v="N"/>
    <s v="N"/>
    <x v="0"/>
    <x v="1"/>
    <x v="14"/>
    <m/>
    <m/>
    <n v="85"/>
    <n v="9"/>
  </r>
  <r>
    <n v="46365"/>
    <x v="104"/>
    <x v="0"/>
    <x v="7"/>
    <s v="N"/>
    <s v="N"/>
    <s v="N"/>
    <s v="S"/>
    <s v="N"/>
    <s v="N"/>
    <x v="0"/>
    <x v="4"/>
    <x v="14"/>
    <s v="AP"/>
    <n v="17"/>
    <n v="155"/>
    <m/>
  </r>
  <r>
    <n v="46366"/>
    <x v="104"/>
    <x v="0"/>
    <x v="7"/>
    <s v="N"/>
    <s v="N"/>
    <s v="N"/>
    <s v="S"/>
    <s v="N"/>
    <s v="N"/>
    <x v="0"/>
    <x v="4"/>
    <x v="14"/>
    <s v="AP"/>
    <n v="15"/>
    <n v="139"/>
    <m/>
  </r>
  <r>
    <n v="46367"/>
    <x v="104"/>
    <x v="0"/>
    <x v="7"/>
    <s v="N"/>
    <s v="N"/>
    <s v="S"/>
    <s v="S"/>
    <s v="N"/>
    <s v="N"/>
    <x v="0"/>
    <x v="1"/>
    <x v="14"/>
    <m/>
    <m/>
    <n v="192"/>
    <n v="19"/>
  </r>
  <r>
    <n v="46368"/>
    <x v="104"/>
    <x v="0"/>
    <x v="7"/>
    <s v="N"/>
    <s v="N"/>
    <s v="S"/>
    <s v="S"/>
    <s v="N"/>
    <s v="N"/>
    <x v="0"/>
    <x v="1"/>
    <x v="14"/>
    <m/>
    <m/>
    <n v="183"/>
    <n v="18"/>
  </r>
  <r>
    <n v="46369"/>
    <x v="104"/>
    <x v="0"/>
    <x v="7"/>
    <s v="N"/>
    <s v="N"/>
    <s v="N"/>
    <s v="S"/>
    <s v="N"/>
    <s v="N"/>
    <x v="1"/>
    <x v="4"/>
    <x v="14"/>
    <s v="AP"/>
    <n v="12"/>
    <n v="52"/>
    <m/>
  </r>
  <r>
    <n v="46370"/>
    <x v="104"/>
    <x v="0"/>
    <x v="7"/>
    <s v="N"/>
    <s v="N"/>
    <s v="S"/>
    <s v="S"/>
    <s v="N"/>
    <s v="N"/>
    <x v="1"/>
    <x v="1"/>
    <x v="14"/>
    <m/>
    <m/>
    <n v="121"/>
    <n v="12"/>
  </r>
  <r>
    <n v="46371"/>
    <x v="104"/>
    <x v="0"/>
    <x v="7"/>
    <s v="N"/>
    <s v="N"/>
    <s v="S"/>
    <s v="S"/>
    <s v="N"/>
    <s v="N"/>
    <x v="1"/>
    <x v="1"/>
    <x v="14"/>
    <m/>
    <m/>
    <n v="175"/>
    <n v="18"/>
  </r>
  <r>
    <n v="46372"/>
    <x v="104"/>
    <x v="0"/>
    <x v="7"/>
    <s v="N"/>
    <s v="N"/>
    <s v="S"/>
    <s v="S"/>
    <s v="N"/>
    <s v="N"/>
    <x v="1"/>
    <x v="1"/>
    <x v="14"/>
    <m/>
    <m/>
    <n v="149"/>
    <n v="15"/>
  </r>
  <r>
    <n v="46373"/>
    <x v="104"/>
    <x v="0"/>
    <x v="7"/>
    <s v="N"/>
    <s v="N"/>
    <s v="S"/>
    <s v="S"/>
    <s v="N"/>
    <s v="N"/>
    <x v="0"/>
    <x v="1"/>
    <x v="14"/>
    <m/>
    <m/>
    <n v="185"/>
    <n v="19"/>
  </r>
  <r>
    <n v="46374"/>
    <x v="104"/>
    <x v="0"/>
    <x v="7"/>
    <s v="N"/>
    <s v="N"/>
    <s v="N"/>
    <s v="S"/>
    <s v="N"/>
    <s v="N"/>
    <x v="0"/>
    <x v="4"/>
    <x v="14"/>
    <s v="AP"/>
    <n v="14"/>
    <n v="96"/>
    <m/>
  </r>
  <r>
    <n v="46375"/>
    <x v="104"/>
    <x v="0"/>
    <x v="7"/>
    <s v="N"/>
    <s v="N"/>
    <s v="N"/>
    <s v="S"/>
    <s v="N"/>
    <s v="N"/>
    <x v="0"/>
    <x v="4"/>
    <x v="14"/>
    <s v="AP"/>
    <n v="14"/>
    <n v="96"/>
    <m/>
  </r>
  <r>
    <n v="46376"/>
    <x v="104"/>
    <x v="0"/>
    <x v="7"/>
    <s v="N"/>
    <s v="N"/>
    <s v="N"/>
    <s v="S"/>
    <s v="N"/>
    <s v="N"/>
    <x v="1"/>
    <x v="4"/>
    <x v="14"/>
    <s v="AP"/>
    <n v="14"/>
    <n v="139"/>
    <m/>
  </r>
  <r>
    <n v="46377"/>
    <x v="104"/>
    <x v="0"/>
    <x v="7"/>
    <s v="N"/>
    <s v="N"/>
    <s v="N"/>
    <s v="S"/>
    <s v="N"/>
    <s v="N"/>
    <x v="0"/>
    <x v="4"/>
    <x v="14"/>
    <s v="AP"/>
    <n v="19"/>
    <n v="166"/>
    <m/>
  </r>
  <r>
    <n v="46378"/>
    <x v="104"/>
    <x v="0"/>
    <x v="7"/>
    <s v="N"/>
    <s v="N"/>
    <s v="N"/>
    <s v="S"/>
    <s v="N"/>
    <s v="N"/>
    <x v="0"/>
    <x v="4"/>
    <x v="14"/>
    <s v="AP"/>
    <n v="14"/>
    <n v="62"/>
    <m/>
  </r>
  <r>
    <n v="46379"/>
    <x v="104"/>
    <x v="0"/>
    <x v="7"/>
    <s v="N"/>
    <s v="N"/>
    <s v="N"/>
    <s v="S"/>
    <s v="N"/>
    <s v="N"/>
    <x v="0"/>
    <x v="4"/>
    <x v="14"/>
    <s v="AP"/>
    <n v="13"/>
    <n v="88"/>
    <m/>
  </r>
  <r>
    <n v="46380"/>
    <x v="104"/>
    <x v="0"/>
    <x v="7"/>
    <s v="N"/>
    <s v="N"/>
    <s v="N"/>
    <s v="S"/>
    <s v="N"/>
    <s v="N"/>
    <x v="0"/>
    <x v="4"/>
    <x v="14"/>
    <s v="AP"/>
    <n v="15"/>
    <n v="176"/>
    <m/>
  </r>
  <r>
    <n v="46381"/>
    <x v="104"/>
    <x v="0"/>
    <x v="7"/>
    <s v="N"/>
    <s v="N"/>
    <s v="S"/>
    <s v="S"/>
    <s v="N"/>
    <s v="N"/>
    <x v="1"/>
    <x v="1"/>
    <x v="14"/>
    <m/>
    <m/>
    <n v="115"/>
    <n v="12"/>
  </r>
  <r>
    <n v="46382"/>
    <x v="104"/>
    <x v="0"/>
    <x v="7"/>
    <s v="N"/>
    <s v="N"/>
    <s v="N"/>
    <s v="S"/>
    <s v="N"/>
    <s v="N"/>
    <x v="1"/>
    <x v="4"/>
    <x v="14"/>
    <s v="AP"/>
    <n v="16"/>
    <n v="135"/>
    <m/>
  </r>
  <r>
    <n v="46383"/>
    <x v="104"/>
    <x v="0"/>
    <x v="7"/>
    <s v="N"/>
    <s v="N"/>
    <s v="N"/>
    <s v="S"/>
    <s v="N"/>
    <s v="N"/>
    <x v="1"/>
    <x v="4"/>
    <x v="14"/>
    <s v="AP"/>
    <n v="12"/>
    <n v="126"/>
    <m/>
  </r>
  <r>
    <n v="46384"/>
    <x v="104"/>
    <x v="0"/>
    <x v="7"/>
    <s v="N"/>
    <s v="N"/>
    <s v="N"/>
    <s v="S"/>
    <s v="N"/>
    <s v="N"/>
    <x v="0"/>
    <x v="4"/>
    <x v="14"/>
    <m/>
    <m/>
    <n v="100"/>
    <m/>
  </r>
  <r>
    <n v="46385"/>
    <x v="104"/>
    <x v="0"/>
    <x v="7"/>
    <s v="N"/>
    <s v="N"/>
    <s v="N"/>
    <s v="S"/>
    <s v="N"/>
    <s v="N"/>
    <x v="0"/>
    <x v="4"/>
    <x v="14"/>
    <s v="AP"/>
    <n v="14"/>
    <n v="127"/>
    <m/>
  </r>
  <r>
    <n v="46386"/>
    <x v="104"/>
    <x v="0"/>
    <x v="7"/>
    <s v="N"/>
    <s v="N"/>
    <s v="N"/>
    <s v="S"/>
    <s v="N"/>
    <s v="N"/>
    <x v="1"/>
    <x v="4"/>
    <x v="14"/>
    <s v="AP"/>
    <n v="13"/>
    <n v="109"/>
    <m/>
  </r>
  <r>
    <n v="46387"/>
    <x v="104"/>
    <x v="0"/>
    <x v="7"/>
    <s v="N"/>
    <s v="N"/>
    <s v="S"/>
    <s v="S"/>
    <s v="N"/>
    <s v="N"/>
    <x v="0"/>
    <x v="3"/>
    <x v="14"/>
    <m/>
    <m/>
    <n v="113"/>
    <n v="11"/>
  </r>
  <r>
    <n v="46388"/>
    <x v="104"/>
    <x v="0"/>
    <x v="7"/>
    <s v="N"/>
    <s v="N"/>
    <s v="S"/>
    <s v="S"/>
    <s v="N"/>
    <s v="N"/>
    <x v="1"/>
    <x v="1"/>
    <x v="14"/>
    <m/>
    <m/>
    <n v="77"/>
    <n v="8"/>
  </r>
  <r>
    <n v="46389"/>
    <x v="104"/>
    <x v="0"/>
    <x v="7"/>
    <s v="N"/>
    <s v="N"/>
    <s v="N"/>
    <s v="S"/>
    <s v="N"/>
    <s v="N"/>
    <x v="1"/>
    <x v="4"/>
    <x v="14"/>
    <s v="AP"/>
    <n v="12"/>
    <n v="85"/>
    <m/>
  </r>
  <r>
    <n v="46390"/>
    <x v="104"/>
    <x v="0"/>
    <x v="7"/>
    <s v="N"/>
    <s v="N"/>
    <s v="N"/>
    <s v="S"/>
    <s v="N"/>
    <s v="N"/>
    <x v="1"/>
    <x v="1"/>
    <x v="14"/>
    <s v="AP"/>
    <n v="18"/>
    <n v="165"/>
    <m/>
  </r>
  <r>
    <n v="46391"/>
    <x v="104"/>
    <x v="0"/>
    <x v="7"/>
    <s v="N"/>
    <s v="N"/>
    <s v="N"/>
    <s v="S"/>
    <s v="N"/>
    <s v="N"/>
    <x v="1"/>
    <x v="1"/>
    <x v="5"/>
    <s v="AP"/>
    <n v="12"/>
    <n v="132"/>
    <m/>
  </r>
  <r>
    <n v="46392"/>
    <x v="104"/>
    <x v="0"/>
    <x v="7"/>
    <s v="N"/>
    <s v="N"/>
    <s v="N"/>
    <s v="S"/>
    <s v="N"/>
    <s v="N"/>
    <x v="0"/>
    <x v="4"/>
    <x v="14"/>
    <s v="AP"/>
    <n v="12"/>
    <n v="89"/>
    <m/>
  </r>
  <r>
    <n v="46393"/>
    <x v="104"/>
    <x v="0"/>
    <x v="7"/>
    <s v="N"/>
    <s v="N"/>
    <s v="N"/>
    <s v="S"/>
    <s v="N"/>
    <s v="N"/>
    <x v="1"/>
    <x v="4"/>
    <x v="14"/>
    <s v="AP"/>
    <n v="12"/>
    <n v="127"/>
    <m/>
  </r>
  <r>
    <n v="46394"/>
    <x v="104"/>
    <x v="0"/>
    <x v="7"/>
    <s v="N"/>
    <s v="N"/>
    <s v="N"/>
    <s v="S"/>
    <s v="N"/>
    <s v="N"/>
    <x v="0"/>
    <x v="4"/>
    <x v="14"/>
    <s v="AP"/>
    <n v="14"/>
    <n v="139"/>
    <m/>
  </r>
  <r>
    <n v="46395"/>
    <x v="104"/>
    <x v="0"/>
    <x v="7"/>
    <s v="N"/>
    <s v="N"/>
    <s v="N"/>
    <s v="S"/>
    <s v="N"/>
    <s v="N"/>
    <x v="1"/>
    <x v="1"/>
    <x v="14"/>
    <s v="AP"/>
    <n v="11"/>
    <n v="123"/>
    <m/>
  </r>
  <r>
    <n v="46396"/>
    <x v="104"/>
    <x v="0"/>
    <x v="7"/>
    <s v="N"/>
    <s v="N"/>
    <s v="N"/>
    <s v="S"/>
    <s v="N"/>
    <s v="N"/>
    <x v="0"/>
    <x v="4"/>
    <x v="14"/>
    <s v="AP"/>
    <n v="20"/>
    <n v="175"/>
    <m/>
  </r>
  <r>
    <n v="46397"/>
    <x v="104"/>
    <x v="0"/>
    <x v="7"/>
    <s v="N"/>
    <s v="N"/>
    <s v="S"/>
    <s v="S"/>
    <s v="N"/>
    <s v="N"/>
    <x v="0"/>
    <x v="3"/>
    <x v="14"/>
    <m/>
    <m/>
    <n v="85"/>
    <n v="9"/>
  </r>
  <r>
    <n v="46398"/>
    <x v="104"/>
    <x v="0"/>
    <x v="7"/>
    <s v="N"/>
    <s v="N"/>
    <s v="N"/>
    <s v="S"/>
    <s v="N"/>
    <s v="N"/>
    <x v="0"/>
    <x v="4"/>
    <x v="14"/>
    <s v="AP"/>
    <n v="18"/>
    <n v="176"/>
    <m/>
  </r>
  <r>
    <n v="46399"/>
    <x v="104"/>
    <x v="0"/>
    <x v="7"/>
    <s v="N"/>
    <s v="N"/>
    <s v="N"/>
    <s v="S"/>
    <s v="N"/>
    <s v="N"/>
    <x v="1"/>
    <x v="4"/>
    <x v="14"/>
    <s v="AP"/>
    <n v="17"/>
    <n v="176"/>
    <m/>
  </r>
  <r>
    <n v="46400"/>
    <x v="104"/>
    <x v="0"/>
    <x v="7"/>
    <s v="N"/>
    <s v="N"/>
    <s v="N"/>
    <s v="S"/>
    <s v="N"/>
    <s v="N"/>
    <x v="1"/>
    <x v="4"/>
    <x v="14"/>
    <s v="AP"/>
    <n v="16"/>
    <n v="166"/>
    <m/>
  </r>
  <r>
    <n v="46401"/>
    <x v="104"/>
    <x v="0"/>
    <x v="7"/>
    <s v="N"/>
    <s v="N"/>
    <s v="S"/>
    <s v="S"/>
    <s v="N"/>
    <s v="N"/>
    <x v="1"/>
    <x v="1"/>
    <x v="14"/>
    <m/>
    <m/>
    <n v="157"/>
    <n v="16"/>
  </r>
  <r>
    <n v="46402"/>
    <x v="104"/>
    <x v="0"/>
    <x v="7"/>
    <s v="N"/>
    <s v="N"/>
    <s v="N"/>
    <s v="S"/>
    <s v="N"/>
    <s v="N"/>
    <x v="1"/>
    <x v="4"/>
    <x v="14"/>
    <s v="AP"/>
    <n v="17"/>
    <n v="158"/>
    <m/>
  </r>
  <r>
    <n v="46403"/>
    <x v="104"/>
    <x v="0"/>
    <x v="7"/>
    <s v="N"/>
    <s v="N"/>
    <s v="N"/>
    <s v="S"/>
    <s v="N"/>
    <s v="N"/>
    <x v="1"/>
    <x v="4"/>
    <x v="14"/>
    <s v="AP"/>
    <n v="15"/>
    <n v="148"/>
    <m/>
  </r>
  <r>
    <n v="46404"/>
    <x v="104"/>
    <x v="0"/>
    <x v="7"/>
    <s v="N"/>
    <s v="N"/>
    <s v="N"/>
    <s v="S"/>
    <s v="N"/>
    <s v="N"/>
    <x v="0"/>
    <x v="4"/>
    <x v="14"/>
    <s v="AP"/>
    <n v="14"/>
    <n v="111"/>
    <m/>
  </r>
  <r>
    <n v="46405"/>
    <x v="104"/>
    <x v="0"/>
    <x v="7"/>
    <s v="N"/>
    <s v="N"/>
    <s v="N"/>
    <s v="S"/>
    <s v="N"/>
    <s v="N"/>
    <x v="1"/>
    <x v="4"/>
    <x v="14"/>
    <s v="AP"/>
    <n v="17"/>
    <n v="165"/>
    <m/>
  </r>
  <r>
    <n v="46406"/>
    <x v="104"/>
    <x v="0"/>
    <x v="8"/>
    <s v="N"/>
    <s v="N"/>
    <s v="N"/>
    <s v="S"/>
    <s v="N"/>
    <s v="N"/>
    <x v="1"/>
    <x v="4"/>
    <x v="5"/>
    <s v="AP"/>
    <n v="20"/>
    <n v="184"/>
    <m/>
  </r>
  <r>
    <n v="46407"/>
    <x v="104"/>
    <x v="0"/>
    <x v="8"/>
    <s v="N"/>
    <s v="N"/>
    <s v="S"/>
    <s v="S"/>
    <s v="N"/>
    <s v="N"/>
    <x v="1"/>
    <x v="1"/>
    <x v="5"/>
    <m/>
    <m/>
    <n v="189"/>
    <n v="19"/>
  </r>
  <r>
    <n v="46408"/>
    <x v="104"/>
    <x v="0"/>
    <x v="8"/>
    <s v="N"/>
    <s v="N"/>
    <s v="S"/>
    <s v="S"/>
    <s v="N"/>
    <s v="N"/>
    <x v="1"/>
    <x v="1"/>
    <x v="5"/>
    <m/>
    <m/>
    <n v="173"/>
    <n v="17"/>
  </r>
  <r>
    <n v="46409"/>
    <x v="104"/>
    <x v="0"/>
    <x v="8"/>
    <s v="N"/>
    <s v="N"/>
    <s v="N"/>
    <s v="S"/>
    <s v="N"/>
    <s v="N"/>
    <x v="0"/>
    <x v="4"/>
    <x v="5"/>
    <s v="AP"/>
    <n v="13"/>
    <n v="99"/>
    <m/>
  </r>
  <r>
    <n v="46410"/>
    <x v="104"/>
    <x v="0"/>
    <x v="8"/>
    <s v="N"/>
    <s v="N"/>
    <s v="N"/>
    <s v="S"/>
    <s v="N"/>
    <s v="N"/>
    <x v="0"/>
    <x v="4"/>
    <x v="5"/>
    <s v="AP"/>
    <n v="20"/>
    <n v="176"/>
    <m/>
  </r>
  <r>
    <n v="46411"/>
    <x v="104"/>
    <x v="0"/>
    <x v="8"/>
    <s v="N"/>
    <s v="N"/>
    <s v="S"/>
    <s v="S"/>
    <s v="N"/>
    <s v="N"/>
    <x v="0"/>
    <x v="1"/>
    <x v="5"/>
    <m/>
    <m/>
    <n v="127"/>
    <n v="13"/>
  </r>
  <r>
    <n v="46412"/>
    <x v="104"/>
    <x v="0"/>
    <x v="8"/>
    <s v="N"/>
    <s v="N"/>
    <s v="N"/>
    <s v="S"/>
    <s v="N"/>
    <s v="N"/>
    <x v="0"/>
    <x v="4"/>
    <x v="5"/>
    <m/>
    <m/>
    <n v="136"/>
    <m/>
  </r>
  <r>
    <n v="46413"/>
    <x v="104"/>
    <x v="0"/>
    <x v="8"/>
    <s v="N"/>
    <s v="N"/>
    <s v="N"/>
    <s v="S"/>
    <s v="N"/>
    <s v="N"/>
    <x v="0"/>
    <x v="4"/>
    <x v="5"/>
    <s v="AP"/>
    <n v="20"/>
    <n v="192"/>
    <m/>
  </r>
  <r>
    <n v="46414"/>
    <x v="104"/>
    <x v="0"/>
    <x v="8"/>
    <s v="N"/>
    <s v="N"/>
    <s v="S"/>
    <s v="S"/>
    <s v="N"/>
    <s v="N"/>
    <x v="0"/>
    <x v="2"/>
    <x v="5"/>
    <m/>
    <m/>
    <n v="161"/>
    <n v="16"/>
  </r>
  <r>
    <n v="46415"/>
    <x v="104"/>
    <x v="0"/>
    <x v="8"/>
    <s v="N"/>
    <s v="N"/>
    <s v="N"/>
    <s v="S"/>
    <s v="N"/>
    <s v="N"/>
    <x v="0"/>
    <x v="4"/>
    <x v="5"/>
    <s v="AP"/>
    <n v="18"/>
    <n v="161"/>
    <m/>
  </r>
  <r>
    <n v="46416"/>
    <x v="104"/>
    <x v="0"/>
    <x v="8"/>
    <s v="N"/>
    <s v="N"/>
    <s v="N"/>
    <s v="S"/>
    <s v="N"/>
    <s v="N"/>
    <x v="0"/>
    <x v="4"/>
    <x v="5"/>
    <s v="AP"/>
    <n v="20"/>
    <n v="192"/>
    <m/>
  </r>
  <r>
    <n v="46417"/>
    <x v="104"/>
    <x v="0"/>
    <x v="8"/>
    <s v="N"/>
    <s v="N"/>
    <s v="N"/>
    <s v="S"/>
    <s v="N"/>
    <s v="N"/>
    <x v="0"/>
    <x v="4"/>
    <x v="5"/>
    <s v="AP"/>
    <n v="17"/>
    <n v="169"/>
    <m/>
  </r>
  <r>
    <n v="46418"/>
    <x v="104"/>
    <x v="0"/>
    <x v="8"/>
    <s v="N"/>
    <s v="N"/>
    <s v="S"/>
    <s v="S"/>
    <s v="N"/>
    <s v="N"/>
    <x v="0"/>
    <x v="1"/>
    <x v="5"/>
    <m/>
    <m/>
    <n v="153"/>
    <n v="15"/>
  </r>
  <r>
    <n v="46419"/>
    <x v="104"/>
    <x v="0"/>
    <x v="8"/>
    <s v="N"/>
    <s v="N"/>
    <s v="N"/>
    <s v="S"/>
    <s v="N"/>
    <s v="N"/>
    <x v="0"/>
    <x v="4"/>
    <x v="5"/>
    <s v="AP"/>
    <n v="19"/>
    <n v="163"/>
    <m/>
  </r>
  <r>
    <n v="46420"/>
    <x v="104"/>
    <x v="0"/>
    <x v="8"/>
    <s v="N"/>
    <s v="N"/>
    <s v="S"/>
    <s v="S"/>
    <s v="N"/>
    <s v="N"/>
    <x v="0"/>
    <x v="1"/>
    <x v="5"/>
    <m/>
    <m/>
    <n v="177"/>
    <n v="18"/>
  </r>
  <r>
    <n v="46421"/>
    <x v="104"/>
    <x v="0"/>
    <x v="8"/>
    <s v="N"/>
    <s v="N"/>
    <s v="S"/>
    <s v="S"/>
    <s v="N"/>
    <s v="N"/>
    <x v="0"/>
    <x v="1"/>
    <x v="5"/>
    <m/>
    <m/>
    <n v="152"/>
    <n v="15"/>
  </r>
  <r>
    <n v="46422"/>
    <x v="104"/>
    <x v="0"/>
    <x v="8"/>
    <s v="N"/>
    <s v="N"/>
    <s v="S"/>
    <s v="S"/>
    <s v="N"/>
    <s v="N"/>
    <x v="0"/>
    <x v="1"/>
    <x v="5"/>
    <m/>
    <m/>
    <n v="182"/>
    <n v="18"/>
  </r>
  <r>
    <n v="46423"/>
    <x v="104"/>
    <x v="0"/>
    <x v="8"/>
    <s v="N"/>
    <s v="N"/>
    <s v="N"/>
    <s v="S"/>
    <s v="N"/>
    <s v="N"/>
    <x v="1"/>
    <x v="1"/>
    <x v="5"/>
    <m/>
    <m/>
    <n v="114"/>
    <m/>
  </r>
  <r>
    <n v="46424"/>
    <x v="104"/>
    <x v="0"/>
    <x v="8"/>
    <s v="N"/>
    <s v="N"/>
    <s v="S"/>
    <s v="S"/>
    <s v="N"/>
    <s v="N"/>
    <x v="1"/>
    <x v="1"/>
    <x v="5"/>
    <m/>
    <m/>
    <n v="146"/>
    <n v="15"/>
  </r>
  <r>
    <n v="46425"/>
    <x v="104"/>
    <x v="0"/>
    <x v="8"/>
    <s v="N"/>
    <s v="N"/>
    <s v="N"/>
    <s v="S"/>
    <s v="N"/>
    <s v="N"/>
    <x v="1"/>
    <x v="1"/>
    <x v="5"/>
    <s v="AP"/>
    <n v="10"/>
    <n v="60"/>
    <m/>
  </r>
  <r>
    <n v="46426"/>
    <x v="104"/>
    <x v="0"/>
    <x v="8"/>
    <s v="N"/>
    <s v="N"/>
    <s v="S"/>
    <s v="S"/>
    <s v="N"/>
    <s v="N"/>
    <x v="1"/>
    <x v="1"/>
    <x v="5"/>
    <m/>
    <m/>
    <n v="133"/>
    <n v="13"/>
  </r>
  <r>
    <n v="46427"/>
    <x v="104"/>
    <x v="0"/>
    <x v="8"/>
    <s v="N"/>
    <s v="N"/>
    <s v="N"/>
    <s v="S"/>
    <s v="N"/>
    <s v="N"/>
    <x v="1"/>
    <x v="4"/>
    <x v="5"/>
    <s v="AP"/>
    <n v="15"/>
    <n v="143"/>
    <m/>
  </r>
  <r>
    <n v="46428"/>
    <x v="104"/>
    <x v="0"/>
    <x v="8"/>
    <s v="N"/>
    <s v="N"/>
    <s v="N"/>
    <s v="S"/>
    <s v="N"/>
    <s v="N"/>
    <x v="1"/>
    <x v="4"/>
    <x v="5"/>
    <s v="AP"/>
    <n v="10"/>
    <n v="105"/>
    <m/>
  </r>
  <r>
    <n v="46429"/>
    <x v="104"/>
    <x v="0"/>
    <x v="8"/>
    <s v="N"/>
    <s v="N"/>
    <s v="N"/>
    <s v="S"/>
    <s v="N"/>
    <s v="N"/>
    <x v="0"/>
    <x v="0"/>
    <x v="15"/>
    <m/>
    <m/>
    <n v="170"/>
    <m/>
  </r>
  <r>
    <n v="46430"/>
    <x v="104"/>
    <x v="0"/>
    <x v="8"/>
    <s v="N"/>
    <s v="N"/>
    <s v="S"/>
    <s v="S"/>
    <s v="N"/>
    <s v="N"/>
    <x v="1"/>
    <x v="1"/>
    <x v="5"/>
    <m/>
    <m/>
    <n v="106"/>
    <n v="11"/>
  </r>
  <r>
    <n v="46431"/>
    <x v="104"/>
    <x v="0"/>
    <x v="8"/>
    <s v="N"/>
    <s v="N"/>
    <s v="S"/>
    <s v="S"/>
    <s v="N"/>
    <s v="N"/>
    <x v="1"/>
    <x v="1"/>
    <x v="5"/>
    <m/>
    <m/>
    <n v="178"/>
    <n v="18"/>
  </r>
  <r>
    <n v="46432"/>
    <x v="104"/>
    <x v="0"/>
    <x v="8"/>
    <s v="N"/>
    <s v="N"/>
    <s v="N"/>
    <s v="S"/>
    <s v="N"/>
    <s v="N"/>
    <x v="1"/>
    <x v="4"/>
    <x v="5"/>
    <s v="AP"/>
    <n v="12"/>
    <n v="75"/>
    <m/>
  </r>
  <r>
    <n v="46433"/>
    <x v="104"/>
    <x v="0"/>
    <x v="8"/>
    <s v="N"/>
    <s v="N"/>
    <s v="N"/>
    <s v="S"/>
    <s v="N"/>
    <s v="N"/>
    <x v="0"/>
    <x v="4"/>
    <x v="5"/>
    <s v="AP"/>
    <n v="15"/>
    <n v="132"/>
    <m/>
  </r>
  <r>
    <n v="46434"/>
    <x v="104"/>
    <x v="0"/>
    <x v="8"/>
    <s v="N"/>
    <s v="N"/>
    <s v="S"/>
    <s v="S"/>
    <s v="N"/>
    <s v="N"/>
    <x v="0"/>
    <x v="1"/>
    <x v="5"/>
    <m/>
    <m/>
    <n v="109"/>
    <n v="11"/>
  </r>
  <r>
    <n v="46435"/>
    <x v="104"/>
    <x v="0"/>
    <x v="8"/>
    <s v="N"/>
    <s v="N"/>
    <s v="N"/>
    <s v="S"/>
    <s v="N"/>
    <s v="N"/>
    <x v="0"/>
    <x v="4"/>
    <x v="5"/>
    <s v="AP"/>
    <n v="19"/>
    <n v="156"/>
    <m/>
  </r>
  <r>
    <n v="46436"/>
    <x v="104"/>
    <x v="0"/>
    <x v="8"/>
    <s v="N"/>
    <s v="N"/>
    <s v="N"/>
    <s v="S"/>
    <s v="N"/>
    <s v="N"/>
    <x v="0"/>
    <x v="4"/>
    <x v="5"/>
    <s v="AP"/>
    <n v="15"/>
    <n v="122"/>
    <m/>
  </r>
  <r>
    <n v="46437"/>
    <x v="104"/>
    <x v="0"/>
    <x v="8"/>
    <s v="N"/>
    <s v="N"/>
    <s v="N"/>
    <s v="S"/>
    <s v="N"/>
    <s v="N"/>
    <x v="0"/>
    <x v="4"/>
    <x v="5"/>
    <s v="AP"/>
    <n v="17"/>
    <n v="145"/>
    <m/>
  </r>
  <r>
    <n v="46438"/>
    <x v="104"/>
    <x v="0"/>
    <x v="8"/>
    <s v="N"/>
    <s v="N"/>
    <s v="N"/>
    <s v="S"/>
    <s v="N"/>
    <s v="N"/>
    <x v="1"/>
    <x v="4"/>
    <x v="5"/>
    <s v="AP"/>
    <n v="17"/>
    <n v="165"/>
    <m/>
  </r>
  <r>
    <n v="46439"/>
    <x v="104"/>
    <x v="0"/>
    <x v="8"/>
    <s v="N"/>
    <s v="N"/>
    <s v="S"/>
    <s v="S"/>
    <s v="N"/>
    <s v="N"/>
    <x v="1"/>
    <x v="1"/>
    <x v="5"/>
    <m/>
    <m/>
    <n v="172"/>
    <n v="17"/>
  </r>
  <r>
    <n v="46440"/>
    <x v="104"/>
    <x v="0"/>
    <x v="8"/>
    <s v="N"/>
    <s v="N"/>
    <s v="N"/>
    <s v="S"/>
    <s v="N"/>
    <s v="N"/>
    <x v="1"/>
    <x v="4"/>
    <x v="5"/>
    <s v="AP"/>
    <n v="18"/>
    <n v="157"/>
    <m/>
  </r>
  <r>
    <n v="46441"/>
    <x v="104"/>
    <x v="0"/>
    <x v="8"/>
    <s v="S"/>
    <s v="N"/>
    <s v="N"/>
    <s v="S"/>
    <s v="N"/>
    <s v="N"/>
    <x v="0"/>
    <x v="1"/>
    <x v="5"/>
    <m/>
    <m/>
    <n v="32"/>
    <n v="3"/>
  </r>
  <r>
    <n v="46442"/>
    <x v="104"/>
    <x v="0"/>
    <x v="8"/>
    <s v="S"/>
    <s v="N"/>
    <s v="N"/>
    <s v="S"/>
    <s v="N"/>
    <s v="N"/>
    <x v="0"/>
    <x v="3"/>
    <x v="5"/>
    <m/>
    <m/>
    <n v="82"/>
    <n v="8"/>
  </r>
  <r>
    <n v="46443"/>
    <x v="104"/>
    <x v="0"/>
    <x v="8"/>
    <s v="N"/>
    <s v="N"/>
    <s v="S"/>
    <s v="S"/>
    <s v="N"/>
    <s v="N"/>
    <x v="1"/>
    <x v="0"/>
    <x v="20"/>
    <m/>
    <m/>
    <n v="108"/>
    <n v="11"/>
  </r>
  <r>
    <n v="46444"/>
    <x v="104"/>
    <x v="0"/>
    <x v="8"/>
    <s v="N"/>
    <s v="N"/>
    <s v="N"/>
    <s v="S"/>
    <s v="N"/>
    <s v="N"/>
    <x v="1"/>
    <x v="4"/>
    <x v="5"/>
    <s v="AP"/>
    <n v="16"/>
    <n v="113"/>
    <m/>
  </r>
  <r>
    <n v="46445"/>
    <x v="104"/>
    <x v="0"/>
    <x v="8"/>
    <s v="N"/>
    <s v="N"/>
    <s v="N"/>
    <s v="S"/>
    <s v="N"/>
    <s v="N"/>
    <x v="0"/>
    <x v="4"/>
    <x v="5"/>
    <s v="AP"/>
    <n v="15"/>
    <n v="122"/>
    <m/>
  </r>
  <r>
    <n v="46446"/>
    <x v="104"/>
    <x v="0"/>
    <x v="8"/>
    <s v="N"/>
    <s v="N"/>
    <s v="S"/>
    <s v="S"/>
    <s v="N"/>
    <s v="N"/>
    <x v="0"/>
    <x v="1"/>
    <x v="5"/>
    <m/>
    <m/>
    <n v="183"/>
    <n v="18"/>
  </r>
  <r>
    <n v="46447"/>
    <x v="104"/>
    <x v="0"/>
    <x v="8"/>
    <s v="N"/>
    <s v="N"/>
    <s v="S"/>
    <s v="S"/>
    <s v="N"/>
    <s v="N"/>
    <x v="0"/>
    <x v="1"/>
    <x v="5"/>
    <m/>
    <m/>
    <n v="153"/>
    <n v="15"/>
  </r>
  <r>
    <n v="46448"/>
    <x v="104"/>
    <x v="0"/>
    <x v="8"/>
    <s v="N"/>
    <s v="N"/>
    <s v="N"/>
    <s v="S"/>
    <s v="N"/>
    <s v="N"/>
    <x v="0"/>
    <x v="4"/>
    <x v="5"/>
    <s v="AP"/>
    <n v="17"/>
    <n v="172"/>
    <m/>
  </r>
  <r>
    <n v="46449"/>
    <x v="104"/>
    <x v="0"/>
    <x v="8"/>
    <s v="N"/>
    <s v="N"/>
    <s v="N"/>
    <s v="S"/>
    <s v="N"/>
    <s v="N"/>
    <x v="0"/>
    <x v="4"/>
    <x v="5"/>
    <s v="AP"/>
    <n v="20"/>
    <n v="189"/>
    <m/>
  </r>
  <r>
    <n v="46450"/>
    <x v="104"/>
    <x v="0"/>
    <x v="8"/>
    <s v="N"/>
    <s v="N"/>
    <s v="N"/>
    <s v="S"/>
    <s v="N"/>
    <s v="N"/>
    <x v="0"/>
    <x v="4"/>
    <x v="5"/>
    <s v="AP"/>
    <n v="15"/>
    <n v="113"/>
    <m/>
  </r>
  <r>
    <n v="46451"/>
    <x v="104"/>
    <x v="0"/>
    <x v="8"/>
    <s v="N"/>
    <s v="N"/>
    <s v="N"/>
    <s v="S"/>
    <s v="N"/>
    <s v="N"/>
    <x v="0"/>
    <x v="4"/>
    <x v="5"/>
    <s v="AP"/>
    <n v="17"/>
    <n v="171"/>
    <m/>
  </r>
  <r>
    <n v="46452"/>
    <x v="104"/>
    <x v="0"/>
    <x v="8"/>
    <s v="N"/>
    <s v="N"/>
    <s v="N"/>
    <s v="S"/>
    <s v="N"/>
    <s v="N"/>
    <x v="0"/>
    <x v="4"/>
    <x v="5"/>
    <s v="AP"/>
    <n v="11"/>
    <n v="106"/>
    <m/>
  </r>
  <r>
    <n v="46453"/>
    <x v="104"/>
    <x v="0"/>
    <x v="8"/>
    <s v="N"/>
    <s v="N"/>
    <s v="N"/>
    <s v="S"/>
    <s v="N"/>
    <s v="N"/>
    <x v="0"/>
    <x v="4"/>
    <x v="5"/>
    <s v="AP"/>
    <n v="16"/>
    <n v="147"/>
    <m/>
  </r>
  <r>
    <n v="46454"/>
    <x v="104"/>
    <x v="0"/>
    <x v="8"/>
    <s v="N"/>
    <s v="N"/>
    <s v="S"/>
    <s v="S"/>
    <s v="N"/>
    <s v="N"/>
    <x v="0"/>
    <x v="1"/>
    <x v="5"/>
    <m/>
    <m/>
    <n v="165"/>
    <n v="17"/>
  </r>
  <r>
    <n v="46455"/>
    <x v="104"/>
    <x v="0"/>
    <x v="8"/>
    <s v="N"/>
    <s v="N"/>
    <s v="N"/>
    <s v="S"/>
    <s v="N"/>
    <s v="N"/>
    <x v="0"/>
    <x v="4"/>
    <x v="5"/>
    <s v="AP"/>
    <n v="11"/>
    <n v="69"/>
    <m/>
  </r>
  <r>
    <n v="46456"/>
    <x v="104"/>
    <x v="0"/>
    <x v="8"/>
    <s v="N"/>
    <s v="N"/>
    <s v="S"/>
    <s v="S"/>
    <s v="N"/>
    <s v="N"/>
    <x v="1"/>
    <x v="1"/>
    <x v="5"/>
    <m/>
    <m/>
    <n v="115"/>
    <n v="12"/>
  </r>
  <r>
    <n v="46457"/>
    <x v="104"/>
    <x v="0"/>
    <x v="8"/>
    <s v="N"/>
    <s v="N"/>
    <s v="S"/>
    <s v="S"/>
    <s v="N"/>
    <s v="N"/>
    <x v="1"/>
    <x v="1"/>
    <x v="5"/>
    <m/>
    <m/>
    <n v="120"/>
    <n v="12"/>
  </r>
  <r>
    <n v="46458"/>
    <x v="104"/>
    <x v="0"/>
    <x v="8"/>
    <s v="N"/>
    <s v="N"/>
    <s v="N"/>
    <s v="S"/>
    <s v="N"/>
    <s v="N"/>
    <x v="1"/>
    <x v="4"/>
    <x v="5"/>
    <s v="AP"/>
    <n v="11"/>
    <n v="42"/>
    <m/>
  </r>
  <r>
    <n v="46459"/>
    <x v="104"/>
    <x v="0"/>
    <x v="8"/>
    <s v="N"/>
    <s v="N"/>
    <s v="S"/>
    <s v="S"/>
    <s v="N"/>
    <s v="N"/>
    <x v="1"/>
    <x v="2"/>
    <x v="20"/>
    <m/>
    <m/>
    <n v="168"/>
    <n v="17"/>
  </r>
  <r>
    <n v="46460"/>
    <x v="104"/>
    <x v="0"/>
    <x v="8"/>
    <s v="N"/>
    <s v="N"/>
    <s v="N"/>
    <s v="S"/>
    <s v="N"/>
    <s v="N"/>
    <x v="0"/>
    <x v="4"/>
    <x v="5"/>
    <s v="AP"/>
    <n v="19"/>
    <n v="172"/>
    <m/>
  </r>
  <r>
    <n v="46461"/>
    <x v="104"/>
    <x v="0"/>
    <x v="8"/>
    <s v="N"/>
    <s v="N"/>
    <s v="N"/>
    <s v="S"/>
    <s v="N"/>
    <s v="N"/>
    <x v="1"/>
    <x v="4"/>
    <x v="5"/>
    <s v="AP"/>
    <n v="19"/>
    <n v="167"/>
    <m/>
  </r>
  <r>
    <n v="46462"/>
    <x v="104"/>
    <x v="0"/>
    <x v="8"/>
    <s v="N"/>
    <s v="N"/>
    <s v="S"/>
    <s v="S"/>
    <s v="N"/>
    <s v="N"/>
    <x v="1"/>
    <x v="1"/>
    <x v="5"/>
    <m/>
    <m/>
    <n v="124"/>
    <n v="12"/>
  </r>
  <r>
    <n v="46463"/>
    <x v="104"/>
    <x v="0"/>
    <x v="8"/>
    <s v="N"/>
    <s v="N"/>
    <s v="N"/>
    <s v="S"/>
    <s v="N"/>
    <s v="N"/>
    <x v="1"/>
    <x v="4"/>
    <x v="5"/>
    <s v="AP"/>
    <n v="10"/>
    <n v="62"/>
    <m/>
  </r>
  <r>
    <n v="46464"/>
    <x v="104"/>
    <x v="0"/>
    <x v="8"/>
    <s v="N"/>
    <s v="N"/>
    <s v="N"/>
    <s v="S"/>
    <s v="N"/>
    <s v="N"/>
    <x v="1"/>
    <x v="4"/>
    <x v="5"/>
    <s v="AP"/>
    <n v="12"/>
    <n v="83"/>
    <m/>
  </r>
  <r>
    <n v="46465"/>
    <x v="104"/>
    <x v="0"/>
    <x v="8"/>
    <s v="N"/>
    <s v="N"/>
    <s v="N"/>
    <s v="S"/>
    <s v="N"/>
    <s v="N"/>
    <x v="1"/>
    <x v="4"/>
    <x v="5"/>
    <s v="AP"/>
    <n v="12"/>
    <n v="73"/>
    <m/>
  </r>
  <r>
    <n v="46466"/>
    <x v="104"/>
    <x v="0"/>
    <x v="8"/>
    <s v="N"/>
    <s v="N"/>
    <s v="N"/>
    <s v="S"/>
    <s v="N"/>
    <s v="N"/>
    <x v="1"/>
    <x v="4"/>
    <x v="5"/>
    <s v="AP"/>
    <n v="17"/>
    <n v="130"/>
    <m/>
  </r>
  <r>
    <n v="46467"/>
    <x v="104"/>
    <x v="0"/>
    <x v="8"/>
    <s v="N"/>
    <s v="N"/>
    <s v="N"/>
    <s v="S"/>
    <s v="N"/>
    <s v="N"/>
    <x v="1"/>
    <x v="4"/>
    <x v="5"/>
    <s v="AP"/>
    <n v="17"/>
    <n v="136"/>
    <m/>
  </r>
  <r>
    <n v="46468"/>
    <x v="104"/>
    <x v="0"/>
    <x v="8"/>
    <s v="N"/>
    <s v="N"/>
    <s v="N"/>
    <s v="S"/>
    <s v="N"/>
    <s v="N"/>
    <x v="1"/>
    <x v="4"/>
    <x v="5"/>
    <s v="AP"/>
    <n v="15"/>
    <n v="82"/>
    <m/>
  </r>
  <r>
    <n v="46469"/>
    <x v="104"/>
    <x v="0"/>
    <x v="8"/>
    <s v="N"/>
    <s v="N"/>
    <s v="S"/>
    <s v="S"/>
    <s v="N"/>
    <s v="N"/>
    <x v="1"/>
    <x v="1"/>
    <x v="5"/>
    <m/>
    <m/>
    <n v="130"/>
    <n v="13"/>
  </r>
  <r>
    <n v="46470"/>
    <x v="104"/>
    <x v="0"/>
    <x v="8"/>
    <s v="N"/>
    <s v="N"/>
    <s v="N"/>
    <s v="S"/>
    <s v="N"/>
    <s v="N"/>
    <x v="1"/>
    <x v="4"/>
    <x v="5"/>
    <s v="AP"/>
    <n v="14"/>
    <n v="107"/>
    <m/>
  </r>
  <r>
    <n v="46471"/>
    <x v="104"/>
    <x v="0"/>
    <x v="8"/>
    <s v="N"/>
    <s v="N"/>
    <s v="N"/>
    <s v="S"/>
    <s v="N"/>
    <s v="N"/>
    <x v="1"/>
    <x v="4"/>
    <x v="5"/>
    <s v="AP"/>
    <n v="12"/>
    <n v="121"/>
    <m/>
  </r>
  <r>
    <n v="46472"/>
    <x v="104"/>
    <x v="0"/>
    <x v="8"/>
    <s v="N"/>
    <s v="N"/>
    <s v="S"/>
    <s v="S"/>
    <s v="N"/>
    <s v="N"/>
    <x v="1"/>
    <x v="1"/>
    <x v="5"/>
    <m/>
    <m/>
    <n v="82"/>
    <n v="8"/>
  </r>
  <r>
    <n v="46473"/>
    <x v="104"/>
    <x v="0"/>
    <x v="8"/>
    <s v="N"/>
    <s v="N"/>
    <s v="N"/>
    <s v="S"/>
    <s v="N"/>
    <s v="N"/>
    <x v="0"/>
    <x v="1"/>
    <x v="5"/>
    <s v="AP"/>
    <n v="19"/>
    <n v="173"/>
    <m/>
  </r>
  <r>
    <n v="46474"/>
    <x v="104"/>
    <x v="0"/>
    <x v="8"/>
    <s v="N"/>
    <s v="N"/>
    <s v="N"/>
    <s v="S"/>
    <s v="N"/>
    <s v="N"/>
    <x v="1"/>
    <x v="4"/>
    <x v="5"/>
    <s v="AP"/>
    <n v="14"/>
    <n v="122"/>
    <m/>
  </r>
  <r>
    <n v="46475"/>
    <x v="104"/>
    <x v="0"/>
    <x v="8"/>
    <s v="N"/>
    <s v="N"/>
    <s v="N"/>
    <s v="S"/>
    <s v="N"/>
    <s v="N"/>
    <x v="1"/>
    <x v="4"/>
    <x v="5"/>
    <s v="AP"/>
    <n v="14"/>
    <n v="109"/>
    <m/>
  </r>
  <r>
    <n v="46476"/>
    <x v="104"/>
    <x v="0"/>
    <x v="8"/>
    <s v="N"/>
    <s v="N"/>
    <s v="N"/>
    <s v="S"/>
    <s v="N"/>
    <s v="N"/>
    <x v="1"/>
    <x v="4"/>
    <x v="5"/>
    <s v="AP"/>
    <n v="14"/>
    <n v="116"/>
    <m/>
  </r>
  <r>
    <n v="46477"/>
    <x v="104"/>
    <x v="0"/>
    <x v="8"/>
    <s v="N"/>
    <s v="N"/>
    <s v="S"/>
    <s v="S"/>
    <s v="N"/>
    <s v="N"/>
    <x v="1"/>
    <x v="1"/>
    <x v="5"/>
    <m/>
    <m/>
    <n v="81"/>
    <n v="8"/>
  </r>
  <r>
    <n v="46478"/>
    <x v="104"/>
    <x v="0"/>
    <x v="8"/>
    <s v="N"/>
    <s v="N"/>
    <s v="S"/>
    <s v="S"/>
    <s v="N"/>
    <s v="N"/>
    <x v="1"/>
    <x v="1"/>
    <x v="5"/>
    <m/>
    <m/>
    <n v="102"/>
    <n v="10"/>
  </r>
  <r>
    <n v="46479"/>
    <x v="104"/>
    <x v="0"/>
    <x v="8"/>
    <s v="N"/>
    <s v="N"/>
    <s v="S"/>
    <s v="S"/>
    <s v="N"/>
    <s v="N"/>
    <x v="0"/>
    <x v="1"/>
    <x v="5"/>
    <m/>
    <m/>
    <n v="172"/>
    <n v="17"/>
  </r>
  <r>
    <n v="46480"/>
    <x v="104"/>
    <x v="0"/>
    <x v="8"/>
    <s v="N"/>
    <s v="N"/>
    <s v="N"/>
    <s v="S"/>
    <s v="N"/>
    <s v="N"/>
    <x v="0"/>
    <x v="4"/>
    <x v="5"/>
    <s v="AP"/>
    <n v="11"/>
    <n v="123"/>
    <m/>
  </r>
  <r>
    <n v="46481"/>
    <x v="104"/>
    <x v="0"/>
    <x v="8"/>
    <s v="N"/>
    <s v="N"/>
    <s v="N"/>
    <s v="S"/>
    <s v="N"/>
    <s v="N"/>
    <x v="1"/>
    <x v="4"/>
    <x v="5"/>
    <s v="AP"/>
    <n v="17"/>
    <n v="168"/>
    <m/>
  </r>
  <r>
    <n v="46482"/>
    <x v="104"/>
    <x v="0"/>
    <x v="8"/>
    <s v="N"/>
    <s v="N"/>
    <s v="N"/>
    <s v="S"/>
    <s v="N"/>
    <s v="N"/>
    <x v="0"/>
    <x v="4"/>
    <x v="5"/>
    <s v="AP"/>
    <n v="18"/>
    <n v="156"/>
    <m/>
  </r>
  <r>
    <n v="46483"/>
    <x v="104"/>
    <x v="0"/>
    <x v="8"/>
    <s v="N"/>
    <s v="N"/>
    <s v="S"/>
    <s v="S"/>
    <s v="N"/>
    <s v="N"/>
    <x v="1"/>
    <x v="1"/>
    <x v="5"/>
    <m/>
    <m/>
    <n v="172"/>
    <n v="17"/>
  </r>
  <r>
    <n v="46484"/>
    <x v="104"/>
    <x v="0"/>
    <x v="8"/>
    <s v="N"/>
    <s v="N"/>
    <s v="N"/>
    <s v="S"/>
    <s v="N"/>
    <s v="N"/>
    <x v="1"/>
    <x v="4"/>
    <x v="5"/>
    <s v="AP"/>
    <n v="20"/>
    <n v="191"/>
    <m/>
  </r>
  <r>
    <n v="46485"/>
    <x v="104"/>
    <x v="0"/>
    <x v="8"/>
    <s v="N"/>
    <s v="N"/>
    <s v="S"/>
    <s v="S"/>
    <s v="N"/>
    <s v="N"/>
    <x v="1"/>
    <x v="1"/>
    <x v="5"/>
    <m/>
    <m/>
    <n v="156"/>
    <n v="16"/>
  </r>
  <r>
    <n v="46486"/>
    <x v="104"/>
    <x v="0"/>
    <x v="8"/>
    <s v="N"/>
    <s v="N"/>
    <s v="S"/>
    <s v="S"/>
    <s v="N"/>
    <s v="N"/>
    <x v="1"/>
    <x v="1"/>
    <x v="5"/>
    <m/>
    <m/>
    <n v="141"/>
    <n v="14"/>
  </r>
  <r>
    <n v="46487"/>
    <x v="104"/>
    <x v="0"/>
    <x v="8"/>
    <s v="S"/>
    <s v="N"/>
    <s v="N"/>
    <s v="S"/>
    <s v="N"/>
    <s v="N"/>
    <x v="1"/>
    <x v="1"/>
    <x v="5"/>
    <m/>
    <m/>
    <n v="70"/>
    <n v="7"/>
  </r>
  <r>
    <n v="46488"/>
    <x v="104"/>
    <x v="0"/>
    <x v="8"/>
    <s v="N"/>
    <s v="N"/>
    <s v="N"/>
    <s v="S"/>
    <s v="N"/>
    <s v="N"/>
    <x v="1"/>
    <x v="4"/>
    <x v="5"/>
    <s v="AP"/>
    <n v="13"/>
    <n v="111"/>
    <m/>
  </r>
  <r>
    <n v="46489"/>
    <x v="104"/>
    <x v="0"/>
    <x v="8"/>
    <s v="N"/>
    <s v="N"/>
    <s v="N"/>
    <s v="S"/>
    <s v="N"/>
    <s v="N"/>
    <x v="1"/>
    <x v="4"/>
    <x v="5"/>
    <s v="AP"/>
    <n v="13"/>
    <n v="145"/>
    <m/>
  </r>
  <r>
    <n v="46490"/>
    <x v="104"/>
    <x v="0"/>
    <x v="8"/>
    <s v="N"/>
    <s v="N"/>
    <s v="N"/>
    <s v="S"/>
    <s v="N"/>
    <s v="N"/>
    <x v="1"/>
    <x v="4"/>
    <x v="5"/>
    <s v="AP"/>
    <n v="11"/>
    <n v="69"/>
    <m/>
  </r>
  <r>
    <n v="46491"/>
    <x v="104"/>
    <x v="0"/>
    <x v="8"/>
    <s v="N"/>
    <s v="N"/>
    <s v="S"/>
    <s v="S"/>
    <s v="N"/>
    <s v="N"/>
    <x v="1"/>
    <x v="0"/>
    <x v="20"/>
    <m/>
    <m/>
    <n v="162"/>
    <n v="16"/>
  </r>
  <r>
    <n v="46492"/>
    <x v="104"/>
    <x v="0"/>
    <x v="8"/>
    <s v="N"/>
    <s v="N"/>
    <s v="S"/>
    <s v="S"/>
    <s v="N"/>
    <s v="N"/>
    <x v="1"/>
    <x v="3"/>
    <x v="5"/>
    <m/>
    <m/>
    <n v="102"/>
    <n v="10"/>
  </r>
  <r>
    <n v="46493"/>
    <x v="104"/>
    <x v="0"/>
    <x v="8"/>
    <s v="N"/>
    <s v="N"/>
    <s v="N"/>
    <s v="S"/>
    <s v="N"/>
    <s v="N"/>
    <x v="1"/>
    <x v="4"/>
    <x v="5"/>
    <s v="AP"/>
    <n v="16"/>
    <n v="116"/>
    <m/>
  </r>
  <r>
    <n v="46494"/>
    <x v="104"/>
    <x v="0"/>
    <x v="8"/>
    <s v="N"/>
    <s v="N"/>
    <s v="N"/>
    <s v="S"/>
    <s v="N"/>
    <s v="N"/>
    <x v="1"/>
    <x v="4"/>
    <x v="5"/>
    <s v="AP"/>
    <n v="14"/>
    <n v="102"/>
    <m/>
  </r>
  <r>
    <n v="46495"/>
    <x v="104"/>
    <x v="0"/>
    <x v="8"/>
    <s v="N"/>
    <s v="N"/>
    <s v="N"/>
    <s v="S"/>
    <s v="N"/>
    <s v="N"/>
    <x v="1"/>
    <x v="4"/>
    <x v="5"/>
    <m/>
    <m/>
    <n v="50"/>
    <m/>
  </r>
  <r>
    <n v="46496"/>
    <x v="104"/>
    <x v="0"/>
    <x v="8"/>
    <s v="N"/>
    <s v="N"/>
    <s v="S"/>
    <s v="S"/>
    <s v="N"/>
    <s v="N"/>
    <x v="1"/>
    <x v="0"/>
    <x v="5"/>
    <m/>
    <m/>
    <n v="44"/>
    <n v="4"/>
  </r>
  <r>
    <n v="46497"/>
    <x v="104"/>
    <x v="0"/>
    <x v="8"/>
    <s v="N"/>
    <s v="N"/>
    <s v="N"/>
    <s v="S"/>
    <s v="N"/>
    <s v="N"/>
    <x v="1"/>
    <x v="4"/>
    <x v="5"/>
    <s v="AP"/>
    <n v="14"/>
    <n v="124"/>
    <m/>
  </r>
  <r>
    <n v="46498"/>
    <x v="104"/>
    <x v="0"/>
    <x v="8"/>
    <s v="N"/>
    <s v="N"/>
    <s v="N"/>
    <s v="S"/>
    <s v="N"/>
    <s v="N"/>
    <x v="1"/>
    <x v="0"/>
    <x v="15"/>
    <m/>
    <m/>
    <n v="70"/>
    <m/>
  </r>
  <r>
    <n v="46499"/>
    <x v="104"/>
    <x v="0"/>
    <x v="8"/>
    <s v="N"/>
    <s v="N"/>
    <s v="N"/>
    <s v="S"/>
    <s v="N"/>
    <s v="N"/>
    <x v="0"/>
    <x v="4"/>
    <x v="5"/>
    <s v="AP"/>
    <n v="14"/>
    <n v="143"/>
    <m/>
  </r>
  <r>
    <n v="46500"/>
    <x v="104"/>
    <x v="0"/>
    <x v="8"/>
    <s v="N"/>
    <s v="N"/>
    <s v="S"/>
    <s v="S"/>
    <s v="N"/>
    <s v="N"/>
    <x v="0"/>
    <x v="1"/>
    <x v="5"/>
    <m/>
    <m/>
    <n v="139"/>
    <n v="14"/>
  </r>
  <r>
    <n v="46501"/>
    <x v="104"/>
    <x v="0"/>
    <x v="8"/>
    <s v="N"/>
    <s v="N"/>
    <s v="N"/>
    <s v="S"/>
    <s v="N"/>
    <s v="N"/>
    <x v="0"/>
    <x v="4"/>
    <x v="5"/>
    <s v="AP"/>
    <n v="15"/>
    <n v="104"/>
    <m/>
  </r>
  <r>
    <n v="46502"/>
    <x v="104"/>
    <x v="0"/>
    <x v="8"/>
    <s v="N"/>
    <s v="N"/>
    <s v="N"/>
    <s v="S"/>
    <s v="N"/>
    <s v="N"/>
    <x v="0"/>
    <x v="4"/>
    <x v="5"/>
    <s v="AP"/>
    <n v="18"/>
    <n v="153"/>
    <m/>
  </r>
  <r>
    <n v="46503"/>
    <x v="104"/>
    <x v="0"/>
    <x v="8"/>
    <s v="N"/>
    <s v="N"/>
    <s v="N"/>
    <s v="S"/>
    <s v="N"/>
    <s v="N"/>
    <x v="0"/>
    <x v="7"/>
    <x v="20"/>
    <m/>
    <m/>
    <n v="112"/>
    <m/>
  </r>
  <r>
    <n v="46504"/>
    <x v="104"/>
    <x v="0"/>
    <x v="8"/>
    <s v="N"/>
    <s v="N"/>
    <s v="S"/>
    <s v="S"/>
    <s v="N"/>
    <s v="N"/>
    <x v="0"/>
    <x v="3"/>
    <x v="5"/>
    <m/>
    <m/>
    <n v="183"/>
    <n v="18"/>
  </r>
  <r>
    <n v="46505"/>
    <x v="104"/>
    <x v="0"/>
    <x v="8"/>
    <s v="N"/>
    <s v="N"/>
    <s v="N"/>
    <s v="S"/>
    <s v="N"/>
    <s v="N"/>
    <x v="0"/>
    <x v="4"/>
    <x v="5"/>
    <s v="AP"/>
    <n v="14"/>
    <n v="147"/>
    <m/>
  </r>
  <r>
    <n v="46506"/>
    <x v="104"/>
    <x v="0"/>
    <x v="8"/>
    <s v="N"/>
    <s v="N"/>
    <s v="N"/>
    <s v="S"/>
    <s v="N"/>
    <s v="N"/>
    <x v="0"/>
    <x v="4"/>
    <x v="5"/>
    <s v="AP"/>
    <n v="19"/>
    <n v="172"/>
    <m/>
  </r>
  <r>
    <n v="46507"/>
    <x v="104"/>
    <x v="0"/>
    <x v="8"/>
    <s v="N"/>
    <s v="N"/>
    <s v="S"/>
    <s v="S"/>
    <s v="N"/>
    <s v="N"/>
    <x v="0"/>
    <x v="1"/>
    <x v="5"/>
    <m/>
    <m/>
    <n v="95"/>
    <n v="10"/>
  </r>
  <r>
    <n v="46508"/>
    <x v="104"/>
    <x v="0"/>
    <x v="8"/>
    <s v="N"/>
    <s v="N"/>
    <s v="N"/>
    <s v="S"/>
    <s v="N"/>
    <s v="N"/>
    <x v="1"/>
    <x v="4"/>
    <x v="5"/>
    <s v="AP"/>
    <n v="16"/>
    <n v="163"/>
    <m/>
  </r>
  <r>
    <n v="46509"/>
    <x v="104"/>
    <x v="0"/>
    <x v="8"/>
    <s v="N"/>
    <s v="N"/>
    <s v="N"/>
    <s v="S"/>
    <s v="N"/>
    <s v="N"/>
    <x v="1"/>
    <x v="4"/>
    <x v="5"/>
    <s v="AP"/>
    <n v="17"/>
    <n v="145"/>
    <m/>
  </r>
  <r>
    <n v="46510"/>
    <x v="104"/>
    <x v="0"/>
    <x v="8"/>
    <s v="N"/>
    <s v="N"/>
    <s v="N"/>
    <s v="S"/>
    <s v="N"/>
    <s v="N"/>
    <x v="1"/>
    <x v="4"/>
    <x v="5"/>
    <s v="AP"/>
    <n v="14"/>
    <n v="111"/>
    <m/>
  </r>
  <r>
    <n v="46511"/>
    <x v="104"/>
    <x v="0"/>
    <x v="8"/>
    <s v="N"/>
    <s v="N"/>
    <s v="S"/>
    <s v="S"/>
    <s v="N"/>
    <s v="N"/>
    <x v="1"/>
    <x v="1"/>
    <x v="5"/>
    <m/>
    <m/>
    <n v="151"/>
    <n v="15"/>
  </r>
  <r>
    <n v="46512"/>
    <x v="104"/>
    <x v="0"/>
    <x v="8"/>
    <s v="N"/>
    <s v="N"/>
    <s v="S"/>
    <s v="S"/>
    <s v="N"/>
    <s v="N"/>
    <x v="1"/>
    <x v="1"/>
    <x v="5"/>
    <m/>
    <m/>
    <n v="110"/>
    <n v="11"/>
  </r>
  <r>
    <n v="46513"/>
    <x v="104"/>
    <x v="0"/>
    <x v="8"/>
    <s v="N"/>
    <s v="N"/>
    <s v="N"/>
    <s v="S"/>
    <s v="N"/>
    <s v="N"/>
    <x v="1"/>
    <x v="4"/>
    <x v="5"/>
    <s v="AP"/>
    <n v="13"/>
    <n v="70"/>
    <m/>
  </r>
  <r>
    <n v="46514"/>
    <x v="104"/>
    <x v="0"/>
    <x v="8"/>
    <s v="N"/>
    <s v="N"/>
    <s v="N"/>
    <s v="S"/>
    <s v="N"/>
    <s v="N"/>
    <x v="1"/>
    <x v="4"/>
    <x v="5"/>
    <s v="AP"/>
    <n v="10"/>
    <n v="107"/>
    <m/>
  </r>
  <r>
    <n v="46515"/>
    <x v="104"/>
    <x v="0"/>
    <x v="8"/>
    <s v="N"/>
    <s v="N"/>
    <s v="N"/>
    <s v="S"/>
    <s v="N"/>
    <s v="N"/>
    <x v="1"/>
    <x v="4"/>
    <x v="5"/>
    <s v="AP"/>
    <n v="14"/>
    <n v="135"/>
    <m/>
  </r>
  <r>
    <n v="46516"/>
    <x v="104"/>
    <x v="0"/>
    <x v="8"/>
    <s v="N"/>
    <s v="N"/>
    <s v="S"/>
    <s v="S"/>
    <s v="N"/>
    <s v="N"/>
    <x v="1"/>
    <x v="1"/>
    <x v="5"/>
    <m/>
    <m/>
    <n v="130"/>
    <n v="13"/>
  </r>
  <r>
    <n v="46517"/>
    <x v="104"/>
    <x v="0"/>
    <x v="8"/>
    <s v="N"/>
    <s v="N"/>
    <s v="S"/>
    <s v="S"/>
    <s v="N"/>
    <s v="N"/>
    <x v="1"/>
    <x v="1"/>
    <x v="5"/>
    <m/>
    <m/>
    <n v="188"/>
    <n v="19"/>
  </r>
  <r>
    <n v="46518"/>
    <x v="104"/>
    <x v="0"/>
    <x v="8"/>
    <s v="N"/>
    <s v="N"/>
    <s v="N"/>
    <s v="S"/>
    <s v="N"/>
    <s v="N"/>
    <x v="1"/>
    <x v="4"/>
    <x v="5"/>
    <s v="AP"/>
    <n v="13"/>
    <n v="75"/>
    <m/>
  </r>
  <r>
    <n v="46519"/>
    <x v="104"/>
    <x v="0"/>
    <x v="8"/>
    <s v="N"/>
    <s v="N"/>
    <s v="N"/>
    <s v="S"/>
    <s v="N"/>
    <s v="N"/>
    <x v="1"/>
    <x v="4"/>
    <x v="5"/>
    <s v="AP"/>
    <n v="13"/>
    <n v="105"/>
    <m/>
  </r>
  <r>
    <n v="46520"/>
    <x v="104"/>
    <x v="0"/>
    <x v="8"/>
    <s v="N"/>
    <s v="N"/>
    <s v="N"/>
    <s v="S"/>
    <s v="N"/>
    <s v="N"/>
    <x v="1"/>
    <x v="1"/>
    <x v="15"/>
    <m/>
    <m/>
    <n v="77"/>
    <m/>
  </r>
  <r>
    <n v="46521"/>
    <x v="104"/>
    <x v="0"/>
    <x v="8"/>
    <s v="N"/>
    <s v="N"/>
    <s v="N"/>
    <s v="S"/>
    <s v="N"/>
    <s v="N"/>
    <x v="0"/>
    <x v="4"/>
    <x v="5"/>
    <s v="AP"/>
    <n v="14"/>
    <n v="135"/>
    <m/>
  </r>
  <r>
    <n v="46522"/>
    <x v="104"/>
    <x v="0"/>
    <x v="8"/>
    <s v="N"/>
    <s v="N"/>
    <s v="N"/>
    <s v="S"/>
    <s v="N"/>
    <s v="N"/>
    <x v="0"/>
    <x v="4"/>
    <x v="5"/>
    <s v="AP"/>
    <n v="19"/>
    <n v="161"/>
    <m/>
  </r>
  <r>
    <n v="46523"/>
    <x v="104"/>
    <x v="0"/>
    <x v="8"/>
    <s v="N"/>
    <s v="N"/>
    <s v="N"/>
    <s v="S"/>
    <s v="N"/>
    <s v="N"/>
    <x v="0"/>
    <x v="4"/>
    <x v="5"/>
    <s v="AP"/>
    <n v="12"/>
    <n v="76"/>
    <m/>
  </r>
  <r>
    <n v="46524"/>
    <x v="104"/>
    <x v="0"/>
    <x v="8"/>
    <s v="N"/>
    <s v="N"/>
    <s v="S"/>
    <s v="S"/>
    <s v="N"/>
    <s v="N"/>
    <x v="0"/>
    <x v="1"/>
    <x v="5"/>
    <m/>
    <m/>
    <n v="147"/>
    <n v="15"/>
  </r>
  <r>
    <n v="46525"/>
    <x v="104"/>
    <x v="0"/>
    <x v="8"/>
    <s v="N"/>
    <s v="N"/>
    <s v="S"/>
    <s v="S"/>
    <s v="N"/>
    <s v="N"/>
    <x v="0"/>
    <x v="1"/>
    <x v="5"/>
    <m/>
    <m/>
    <n v="177"/>
    <n v="18"/>
  </r>
  <r>
    <n v="46526"/>
    <x v="104"/>
    <x v="0"/>
    <x v="8"/>
    <s v="N"/>
    <s v="N"/>
    <s v="S"/>
    <s v="S"/>
    <s v="N"/>
    <s v="N"/>
    <x v="0"/>
    <x v="1"/>
    <x v="5"/>
    <m/>
    <m/>
    <n v="167"/>
    <n v="17"/>
  </r>
  <r>
    <n v="46527"/>
    <x v="104"/>
    <x v="0"/>
    <x v="8"/>
    <s v="S"/>
    <s v="N"/>
    <s v="N"/>
    <s v="S"/>
    <s v="N"/>
    <s v="N"/>
    <x v="0"/>
    <x v="1"/>
    <x v="5"/>
    <m/>
    <m/>
    <n v="57"/>
    <n v="6"/>
  </r>
  <r>
    <n v="46528"/>
    <x v="104"/>
    <x v="0"/>
    <x v="8"/>
    <s v="N"/>
    <s v="N"/>
    <s v="N"/>
    <s v="S"/>
    <s v="N"/>
    <s v="N"/>
    <x v="0"/>
    <x v="4"/>
    <x v="5"/>
    <s v="AP"/>
    <n v="16"/>
    <n v="129"/>
    <m/>
  </r>
  <r>
    <n v="46529"/>
    <x v="104"/>
    <x v="0"/>
    <x v="8"/>
    <s v="N"/>
    <s v="N"/>
    <s v="S"/>
    <s v="S"/>
    <s v="N"/>
    <s v="N"/>
    <x v="1"/>
    <x v="1"/>
    <x v="5"/>
    <m/>
    <m/>
    <n v="105"/>
    <n v="11"/>
  </r>
  <r>
    <n v="46530"/>
    <x v="104"/>
    <x v="0"/>
    <x v="8"/>
    <s v="N"/>
    <s v="N"/>
    <s v="N"/>
    <s v="S"/>
    <s v="N"/>
    <s v="N"/>
    <x v="1"/>
    <x v="4"/>
    <x v="5"/>
    <s v="AP"/>
    <n v="19"/>
    <n v="180"/>
    <m/>
  </r>
  <r>
    <n v="46531"/>
    <x v="104"/>
    <x v="0"/>
    <x v="8"/>
    <s v="N"/>
    <s v="N"/>
    <s v="N"/>
    <s v="S"/>
    <s v="N"/>
    <s v="N"/>
    <x v="1"/>
    <x v="4"/>
    <x v="5"/>
    <s v="AP"/>
    <n v="17"/>
    <n v="163"/>
    <m/>
  </r>
  <r>
    <n v="46532"/>
    <x v="104"/>
    <x v="0"/>
    <x v="8"/>
    <s v="N"/>
    <s v="N"/>
    <s v="S"/>
    <s v="S"/>
    <s v="N"/>
    <s v="N"/>
    <x v="1"/>
    <x v="1"/>
    <x v="5"/>
    <m/>
    <m/>
    <n v="125"/>
    <n v="13"/>
  </r>
  <r>
    <n v="46533"/>
    <x v="104"/>
    <x v="0"/>
    <x v="8"/>
    <s v="N"/>
    <s v="N"/>
    <s v="N"/>
    <s v="S"/>
    <s v="N"/>
    <s v="N"/>
    <x v="0"/>
    <x v="4"/>
    <x v="5"/>
    <s v="AP"/>
    <n v="13"/>
    <n v="89"/>
    <m/>
  </r>
  <r>
    <n v="46534"/>
    <x v="104"/>
    <x v="0"/>
    <x v="8"/>
    <s v="N"/>
    <s v="N"/>
    <s v="S"/>
    <s v="S"/>
    <s v="N"/>
    <s v="N"/>
    <x v="0"/>
    <x v="1"/>
    <x v="5"/>
    <m/>
    <m/>
    <n v="61"/>
    <n v="6"/>
  </r>
  <r>
    <n v="46535"/>
    <x v="104"/>
    <x v="0"/>
    <x v="8"/>
    <s v="S"/>
    <s v="N"/>
    <s v="N"/>
    <s v="S"/>
    <s v="N"/>
    <s v="N"/>
    <x v="0"/>
    <x v="4"/>
    <x v="5"/>
    <s v="RF"/>
    <m/>
    <n v="50"/>
    <n v="5"/>
  </r>
  <r>
    <n v="46536"/>
    <x v="104"/>
    <x v="0"/>
    <x v="8"/>
    <s v="N"/>
    <s v="N"/>
    <s v="S"/>
    <s v="S"/>
    <s v="N"/>
    <s v="N"/>
    <x v="1"/>
    <x v="1"/>
    <x v="5"/>
    <m/>
    <m/>
    <n v="190"/>
    <n v="19"/>
  </r>
  <r>
    <n v="46537"/>
    <x v="104"/>
    <x v="0"/>
    <x v="8"/>
    <s v="N"/>
    <s v="N"/>
    <s v="S"/>
    <s v="S"/>
    <s v="N"/>
    <s v="N"/>
    <x v="0"/>
    <x v="3"/>
    <x v="5"/>
    <m/>
    <m/>
    <n v="148"/>
    <n v="15"/>
  </r>
  <r>
    <n v="46538"/>
    <x v="104"/>
    <x v="0"/>
    <x v="8"/>
    <s v="N"/>
    <s v="N"/>
    <s v="N"/>
    <s v="S"/>
    <s v="N"/>
    <s v="N"/>
    <x v="0"/>
    <x v="1"/>
    <x v="5"/>
    <m/>
    <m/>
    <n v="173"/>
    <m/>
  </r>
  <r>
    <n v="46539"/>
    <x v="104"/>
    <x v="0"/>
    <x v="8"/>
    <s v="N"/>
    <s v="N"/>
    <s v="N"/>
    <s v="S"/>
    <s v="N"/>
    <s v="N"/>
    <x v="0"/>
    <x v="4"/>
    <x v="5"/>
    <s v="AP"/>
    <n v="18"/>
    <n v="159"/>
    <m/>
  </r>
  <r>
    <n v="46540"/>
    <x v="104"/>
    <x v="0"/>
    <x v="8"/>
    <s v="N"/>
    <s v="N"/>
    <s v="S"/>
    <s v="S"/>
    <s v="N"/>
    <s v="N"/>
    <x v="0"/>
    <x v="3"/>
    <x v="5"/>
    <m/>
    <m/>
    <n v="157"/>
    <n v="16"/>
  </r>
  <r>
    <n v="46541"/>
    <x v="104"/>
    <x v="0"/>
    <x v="8"/>
    <s v="N"/>
    <s v="N"/>
    <s v="N"/>
    <s v="S"/>
    <s v="N"/>
    <s v="N"/>
    <x v="0"/>
    <x v="4"/>
    <x v="5"/>
    <s v="AP"/>
    <n v="13"/>
    <n v="83"/>
    <m/>
  </r>
  <r>
    <n v="46542"/>
    <x v="104"/>
    <x v="0"/>
    <x v="8"/>
    <s v="N"/>
    <s v="N"/>
    <s v="S"/>
    <s v="S"/>
    <s v="N"/>
    <s v="N"/>
    <x v="0"/>
    <x v="1"/>
    <x v="5"/>
    <m/>
    <m/>
    <n v="121"/>
    <n v="12"/>
  </r>
  <r>
    <n v="46543"/>
    <x v="104"/>
    <x v="0"/>
    <x v="8"/>
    <s v="N"/>
    <s v="N"/>
    <s v="S"/>
    <s v="S"/>
    <s v="N"/>
    <s v="N"/>
    <x v="0"/>
    <x v="1"/>
    <x v="5"/>
    <m/>
    <m/>
    <n v="157"/>
    <n v="16"/>
  </r>
  <r>
    <n v="46544"/>
    <x v="104"/>
    <x v="0"/>
    <x v="8"/>
    <s v="N"/>
    <s v="N"/>
    <s v="N"/>
    <s v="S"/>
    <s v="N"/>
    <s v="N"/>
    <x v="0"/>
    <x v="4"/>
    <x v="5"/>
    <s v="AP"/>
    <n v="15"/>
    <n v="111"/>
    <m/>
  </r>
  <r>
    <n v="46545"/>
    <x v="104"/>
    <x v="0"/>
    <x v="8"/>
    <s v="N"/>
    <s v="N"/>
    <s v="N"/>
    <s v="S"/>
    <s v="N"/>
    <s v="N"/>
    <x v="0"/>
    <x v="4"/>
    <x v="5"/>
    <s v="AP"/>
    <n v="19"/>
    <n v="106"/>
    <m/>
  </r>
  <r>
    <n v="46546"/>
    <x v="104"/>
    <x v="0"/>
    <x v="8"/>
    <s v="N"/>
    <s v="N"/>
    <s v="N"/>
    <s v="S"/>
    <s v="N"/>
    <s v="N"/>
    <x v="0"/>
    <x v="4"/>
    <x v="5"/>
    <s v="AP"/>
    <n v="14"/>
    <n v="139"/>
    <m/>
  </r>
  <r>
    <n v="46547"/>
    <x v="104"/>
    <x v="0"/>
    <x v="8"/>
    <s v="N"/>
    <s v="N"/>
    <s v="S"/>
    <s v="S"/>
    <s v="N"/>
    <s v="N"/>
    <x v="0"/>
    <x v="1"/>
    <x v="5"/>
    <m/>
    <m/>
    <n v="23"/>
    <n v="2"/>
  </r>
  <r>
    <n v="46548"/>
    <x v="104"/>
    <x v="0"/>
    <x v="8"/>
    <s v="N"/>
    <s v="N"/>
    <s v="N"/>
    <s v="S"/>
    <s v="N"/>
    <s v="N"/>
    <x v="0"/>
    <x v="4"/>
    <x v="5"/>
    <s v="AP"/>
    <n v="17"/>
    <n v="175"/>
    <m/>
  </r>
  <r>
    <n v="46549"/>
    <x v="104"/>
    <x v="0"/>
    <x v="8"/>
    <s v="N"/>
    <s v="N"/>
    <s v="N"/>
    <s v="S"/>
    <s v="N"/>
    <s v="N"/>
    <x v="0"/>
    <x v="4"/>
    <x v="5"/>
    <s v="AP"/>
    <n v="15"/>
    <n v="137"/>
    <m/>
  </r>
  <r>
    <n v="46550"/>
    <x v="104"/>
    <x v="0"/>
    <x v="8"/>
    <s v="N"/>
    <s v="N"/>
    <s v="N"/>
    <s v="S"/>
    <s v="N"/>
    <s v="N"/>
    <x v="0"/>
    <x v="4"/>
    <x v="5"/>
    <s v="AP"/>
    <n v="17"/>
    <n v="105"/>
    <m/>
  </r>
  <r>
    <n v="46551"/>
    <x v="104"/>
    <x v="0"/>
    <x v="8"/>
    <s v="S"/>
    <s v="N"/>
    <s v="N"/>
    <s v="S"/>
    <s v="N"/>
    <s v="N"/>
    <x v="0"/>
    <x v="1"/>
    <x v="5"/>
    <m/>
    <m/>
    <n v="45"/>
    <n v="5"/>
  </r>
  <r>
    <n v="46552"/>
    <x v="104"/>
    <x v="0"/>
    <x v="8"/>
    <s v="N"/>
    <s v="N"/>
    <s v="N"/>
    <s v="S"/>
    <s v="N"/>
    <s v="N"/>
    <x v="0"/>
    <x v="4"/>
    <x v="5"/>
    <s v="AP"/>
    <n v="15"/>
    <n v="125"/>
    <m/>
  </r>
  <r>
    <n v="46553"/>
    <x v="104"/>
    <x v="0"/>
    <x v="8"/>
    <s v="N"/>
    <s v="N"/>
    <s v="S"/>
    <s v="S"/>
    <s v="N"/>
    <s v="N"/>
    <x v="0"/>
    <x v="1"/>
    <x v="5"/>
    <m/>
    <m/>
    <n v="175"/>
    <n v="18"/>
  </r>
  <r>
    <n v="46554"/>
    <x v="104"/>
    <x v="0"/>
    <x v="8"/>
    <s v="N"/>
    <s v="N"/>
    <s v="S"/>
    <s v="S"/>
    <s v="N"/>
    <s v="N"/>
    <x v="0"/>
    <x v="1"/>
    <x v="5"/>
    <m/>
    <m/>
    <n v="165"/>
    <n v="17"/>
  </r>
  <r>
    <n v="46555"/>
    <x v="104"/>
    <x v="0"/>
    <x v="8"/>
    <s v="N"/>
    <s v="N"/>
    <s v="N"/>
    <s v="S"/>
    <s v="N"/>
    <s v="N"/>
    <x v="0"/>
    <x v="4"/>
    <x v="5"/>
    <s v="AP"/>
    <n v="17"/>
    <n v="147"/>
    <m/>
  </r>
  <r>
    <n v="46556"/>
    <x v="104"/>
    <x v="0"/>
    <x v="8"/>
    <s v="N"/>
    <s v="N"/>
    <s v="N"/>
    <s v="S"/>
    <s v="N"/>
    <s v="N"/>
    <x v="0"/>
    <x v="4"/>
    <x v="5"/>
    <s v="AP"/>
    <n v="15"/>
    <n v="140"/>
    <m/>
  </r>
  <r>
    <n v="46557"/>
    <x v="104"/>
    <x v="0"/>
    <x v="8"/>
    <s v="N"/>
    <s v="N"/>
    <s v="N"/>
    <s v="S"/>
    <s v="N"/>
    <s v="N"/>
    <x v="1"/>
    <x v="4"/>
    <x v="5"/>
    <s v="AP"/>
    <n v="18"/>
    <n v="172"/>
    <m/>
  </r>
  <r>
    <n v="46558"/>
    <x v="104"/>
    <x v="0"/>
    <x v="8"/>
    <s v="N"/>
    <s v="N"/>
    <s v="S"/>
    <s v="S"/>
    <s v="N"/>
    <s v="N"/>
    <x v="1"/>
    <x v="1"/>
    <x v="5"/>
    <m/>
    <m/>
    <n v="165"/>
    <n v="17"/>
  </r>
  <r>
    <n v="46559"/>
    <x v="104"/>
    <x v="0"/>
    <x v="8"/>
    <s v="N"/>
    <s v="N"/>
    <s v="N"/>
    <s v="S"/>
    <s v="N"/>
    <s v="N"/>
    <x v="1"/>
    <x v="4"/>
    <x v="5"/>
    <s v="AP"/>
    <n v="11"/>
    <n v="42"/>
    <m/>
  </r>
  <r>
    <n v="46560"/>
    <x v="104"/>
    <x v="0"/>
    <x v="8"/>
    <s v="N"/>
    <s v="N"/>
    <s v="N"/>
    <s v="S"/>
    <s v="N"/>
    <s v="N"/>
    <x v="0"/>
    <x v="4"/>
    <x v="5"/>
    <s v="AP"/>
    <n v="19"/>
    <n v="158"/>
    <m/>
  </r>
  <r>
    <n v="46561"/>
    <x v="104"/>
    <x v="0"/>
    <x v="8"/>
    <s v="N"/>
    <s v="N"/>
    <s v="N"/>
    <s v="S"/>
    <s v="N"/>
    <s v="N"/>
    <x v="0"/>
    <x v="4"/>
    <x v="5"/>
    <s v="AP"/>
    <n v="17"/>
    <n v="166"/>
    <m/>
  </r>
  <r>
    <n v="46562"/>
    <x v="104"/>
    <x v="0"/>
    <x v="8"/>
    <s v="N"/>
    <s v="N"/>
    <s v="N"/>
    <s v="S"/>
    <s v="N"/>
    <s v="N"/>
    <x v="1"/>
    <x v="4"/>
    <x v="5"/>
    <s v="AP"/>
    <n v="14"/>
    <n v="160"/>
    <m/>
  </r>
  <r>
    <n v="46563"/>
    <x v="104"/>
    <x v="0"/>
    <x v="8"/>
    <s v="N"/>
    <s v="N"/>
    <s v="N"/>
    <s v="S"/>
    <s v="N"/>
    <s v="N"/>
    <x v="1"/>
    <x v="4"/>
    <x v="5"/>
    <s v="AP"/>
    <n v="15"/>
    <n v="102"/>
    <m/>
  </r>
  <r>
    <n v="46564"/>
    <x v="104"/>
    <x v="0"/>
    <x v="8"/>
    <s v="N"/>
    <s v="N"/>
    <s v="N"/>
    <s v="S"/>
    <s v="N"/>
    <s v="N"/>
    <x v="1"/>
    <x v="4"/>
    <x v="5"/>
    <s v="AP"/>
    <n v="10"/>
    <n v="123"/>
    <m/>
  </r>
  <r>
    <n v="46565"/>
    <x v="104"/>
    <x v="0"/>
    <x v="8"/>
    <s v="N"/>
    <s v="N"/>
    <s v="N"/>
    <s v="S"/>
    <s v="N"/>
    <s v="N"/>
    <x v="1"/>
    <x v="4"/>
    <x v="5"/>
    <s v="AP"/>
    <n v="20"/>
    <n v="190"/>
    <m/>
  </r>
  <r>
    <n v="46566"/>
    <x v="104"/>
    <x v="0"/>
    <x v="8"/>
    <s v="N"/>
    <s v="N"/>
    <s v="S"/>
    <s v="S"/>
    <s v="N"/>
    <s v="N"/>
    <x v="1"/>
    <x v="1"/>
    <x v="5"/>
    <m/>
    <m/>
    <n v="175"/>
    <n v="18"/>
  </r>
  <r>
    <n v="46567"/>
    <x v="104"/>
    <x v="0"/>
    <x v="8"/>
    <s v="N"/>
    <s v="N"/>
    <s v="N"/>
    <s v="S"/>
    <s v="N"/>
    <s v="N"/>
    <x v="1"/>
    <x v="4"/>
    <x v="5"/>
    <s v="AP"/>
    <n v="10"/>
    <n v="105"/>
    <m/>
  </r>
  <r>
    <n v="46568"/>
    <x v="104"/>
    <x v="0"/>
    <x v="8"/>
    <s v="N"/>
    <s v="N"/>
    <s v="S"/>
    <s v="S"/>
    <s v="N"/>
    <s v="N"/>
    <x v="1"/>
    <x v="1"/>
    <x v="5"/>
    <m/>
    <m/>
    <n v="156"/>
    <n v="16"/>
  </r>
  <r>
    <n v="46569"/>
    <x v="104"/>
    <x v="0"/>
    <x v="8"/>
    <s v="N"/>
    <s v="N"/>
    <s v="N"/>
    <s v="S"/>
    <s v="N"/>
    <s v="N"/>
    <x v="1"/>
    <x v="4"/>
    <x v="5"/>
    <s v="AP"/>
    <n v="15"/>
    <n v="89"/>
    <m/>
  </r>
  <r>
    <n v="46570"/>
    <x v="104"/>
    <x v="0"/>
    <x v="8"/>
    <s v="N"/>
    <s v="N"/>
    <s v="N"/>
    <s v="S"/>
    <s v="N"/>
    <s v="N"/>
    <x v="1"/>
    <x v="4"/>
    <x v="5"/>
    <s v="AP"/>
    <n v="16"/>
    <n v="136"/>
    <m/>
  </r>
  <r>
    <n v="46571"/>
    <x v="104"/>
    <x v="0"/>
    <x v="8"/>
    <s v="N"/>
    <s v="N"/>
    <s v="N"/>
    <s v="S"/>
    <s v="N"/>
    <s v="N"/>
    <x v="1"/>
    <x v="4"/>
    <x v="5"/>
    <s v="AP"/>
    <n v="11"/>
    <n v="79"/>
    <m/>
  </r>
  <r>
    <n v="46572"/>
    <x v="104"/>
    <x v="0"/>
    <x v="8"/>
    <s v="N"/>
    <s v="N"/>
    <s v="N"/>
    <s v="S"/>
    <s v="N"/>
    <s v="N"/>
    <x v="1"/>
    <x v="4"/>
    <x v="5"/>
    <s v="AP"/>
    <n v="19"/>
    <n v="178"/>
    <m/>
  </r>
  <r>
    <n v="46573"/>
    <x v="104"/>
    <x v="0"/>
    <x v="8"/>
    <s v="S"/>
    <s v="N"/>
    <s v="N"/>
    <s v="S"/>
    <s v="N"/>
    <s v="N"/>
    <x v="1"/>
    <x v="4"/>
    <x v="5"/>
    <s v="RF"/>
    <m/>
    <n v="30"/>
    <n v="3"/>
  </r>
  <r>
    <n v="46574"/>
    <x v="104"/>
    <x v="0"/>
    <x v="8"/>
    <s v="N"/>
    <s v="N"/>
    <s v="N"/>
    <s v="S"/>
    <s v="N"/>
    <s v="N"/>
    <x v="1"/>
    <x v="4"/>
    <x v="5"/>
    <s v="AP"/>
    <n v="14"/>
    <n v="60"/>
    <m/>
  </r>
  <r>
    <n v="46575"/>
    <x v="104"/>
    <x v="0"/>
    <x v="8"/>
    <s v="N"/>
    <s v="N"/>
    <s v="N"/>
    <s v="S"/>
    <s v="N"/>
    <s v="N"/>
    <x v="0"/>
    <x v="4"/>
    <x v="5"/>
    <s v="AP"/>
    <n v="13"/>
    <n v="74"/>
    <m/>
  </r>
  <r>
    <n v="46576"/>
    <x v="104"/>
    <x v="0"/>
    <x v="8"/>
    <s v="N"/>
    <s v="N"/>
    <s v="S"/>
    <s v="S"/>
    <s v="N"/>
    <s v="N"/>
    <x v="0"/>
    <x v="5"/>
    <x v="20"/>
    <m/>
    <m/>
    <n v="76"/>
    <n v="8"/>
  </r>
  <r>
    <n v="46577"/>
    <x v="104"/>
    <x v="0"/>
    <x v="8"/>
    <s v="N"/>
    <s v="N"/>
    <s v="N"/>
    <s v="S"/>
    <s v="N"/>
    <s v="N"/>
    <x v="1"/>
    <x v="4"/>
    <x v="5"/>
    <s v="AP"/>
    <n v="10"/>
    <n v="53"/>
    <m/>
  </r>
  <r>
    <n v="46578"/>
    <x v="104"/>
    <x v="0"/>
    <x v="8"/>
    <s v="N"/>
    <s v="N"/>
    <s v="N"/>
    <s v="S"/>
    <s v="N"/>
    <s v="N"/>
    <x v="1"/>
    <x v="4"/>
    <x v="5"/>
    <s v="AP"/>
    <n v="12"/>
    <n v="105"/>
    <m/>
  </r>
  <r>
    <n v="46579"/>
    <x v="104"/>
    <x v="0"/>
    <x v="8"/>
    <s v="N"/>
    <s v="N"/>
    <s v="N"/>
    <s v="S"/>
    <s v="N"/>
    <s v="N"/>
    <x v="1"/>
    <x v="1"/>
    <x v="5"/>
    <s v="AP"/>
    <n v="10"/>
    <n v="41"/>
    <m/>
  </r>
  <r>
    <n v="46580"/>
    <x v="104"/>
    <x v="0"/>
    <x v="8"/>
    <s v="N"/>
    <s v="N"/>
    <s v="N"/>
    <s v="S"/>
    <s v="N"/>
    <s v="N"/>
    <x v="1"/>
    <x v="4"/>
    <x v="5"/>
    <s v="AP"/>
    <n v="11"/>
    <n v="68"/>
    <m/>
  </r>
  <r>
    <n v="46581"/>
    <x v="104"/>
    <x v="0"/>
    <x v="8"/>
    <s v="N"/>
    <s v="N"/>
    <s v="S"/>
    <s v="S"/>
    <s v="N"/>
    <s v="N"/>
    <x v="0"/>
    <x v="1"/>
    <x v="5"/>
    <m/>
    <m/>
    <n v="122"/>
    <n v="12"/>
  </r>
  <r>
    <n v="46582"/>
    <x v="104"/>
    <x v="0"/>
    <x v="8"/>
    <s v="N"/>
    <s v="N"/>
    <s v="N"/>
    <s v="S"/>
    <s v="N"/>
    <s v="N"/>
    <x v="1"/>
    <x v="4"/>
    <x v="5"/>
    <s v="AP"/>
    <n v="10"/>
    <n v="64"/>
    <m/>
  </r>
  <r>
    <n v="46583"/>
    <x v="104"/>
    <x v="0"/>
    <x v="8"/>
    <s v="N"/>
    <s v="N"/>
    <s v="N"/>
    <s v="S"/>
    <s v="N"/>
    <s v="N"/>
    <x v="1"/>
    <x v="4"/>
    <x v="5"/>
    <s v="AP"/>
    <n v="17"/>
    <n v="186"/>
    <m/>
  </r>
  <r>
    <n v="46584"/>
    <x v="104"/>
    <x v="0"/>
    <x v="8"/>
    <s v="N"/>
    <s v="N"/>
    <s v="N"/>
    <s v="S"/>
    <s v="N"/>
    <s v="N"/>
    <x v="1"/>
    <x v="4"/>
    <x v="5"/>
    <s v="AP"/>
    <n v="19"/>
    <n v="182"/>
    <m/>
  </r>
  <r>
    <n v="46585"/>
    <x v="104"/>
    <x v="0"/>
    <x v="8"/>
    <s v="N"/>
    <s v="N"/>
    <s v="N"/>
    <s v="S"/>
    <s v="N"/>
    <s v="N"/>
    <x v="1"/>
    <x v="4"/>
    <x v="5"/>
    <s v="AP"/>
    <n v="17"/>
    <n v="129"/>
    <m/>
  </r>
  <r>
    <n v="46586"/>
    <x v="104"/>
    <x v="0"/>
    <x v="8"/>
    <s v="N"/>
    <s v="N"/>
    <s v="N"/>
    <s v="S"/>
    <s v="N"/>
    <s v="N"/>
    <x v="0"/>
    <x v="4"/>
    <x v="5"/>
    <s v="AP"/>
    <n v="17"/>
    <n v="147"/>
    <m/>
  </r>
  <r>
    <n v="46587"/>
    <x v="104"/>
    <x v="0"/>
    <x v="8"/>
    <s v="N"/>
    <s v="N"/>
    <s v="S"/>
    <s v="S"/>
    <s v="N"/>
    <s v="N"/>
    <x v="0"/>
    <x v="1"/>
    <x v="5"/>
    <m/>
    <m/>
    <n v="169"/>
    <n v="17"/>
  </r>
  <r>
    <n v="46588"/>
    <x v="104"/>
    <x v="0"/>
    <x v="8"/>
    <s v="N"/>
    <s v="N"/>
    <s v="N"/>
    <s v="S"/>
    <s v="N"/>
    <s v="N"/>
    <x v="0"/>
    <x v="4"/>
    <x v="5"/>
    <s v="AP"/>
    <n v="17"/>
    <n v="148"/>
    <m/>
  </r>
  <r>
    <n v="46589"/>
    <x v="104"/>
    <x v="0"/>
    <x v="8"/>
    <s v="N"/>
    <s v="N"/>
    <s v="N"/>
    <s v="S"/>
    <s v="N"/>
    <s v="N"/>
    <x v="0"/>
    <x v="4"/>
    <x v="5"/>
    <s v="AP"/>
    <n v="18"/>
    <n v="183"/>
    <m/>
  </r>
  <r>
    <n v="46590"/>
    <x v="104"/>
    <x v="0"/>
    <x v="8"/>
    <s v="N"/>
    <s v="N"/>
    <s v="N"/>
    <s v="S"/>
    <s v="N"/>
    <s v="N"/>
    <x v="1"/>
    <x v="4"/>
    <x v="5"/>
    <s v="AP"/>
    <n v="10"/>
    <n v="78"/>
    <m/>
  </r>
  <r>
    <n v="46591"/>
    <x v="104"/>
    <x v="0"/>
    <x v="8"/>
    <s v="N"/>
    <s v="N"/>
    <s v="S"/>
    <s v="S"/>
    <s v="N"/>
    <s v="N"/>
    <x v="0"/>
    <x v="1"/>
    <x v="5"/>
    <m/>
    <m/>
    <n v="165"/>
    <n v="17"/>
  </r>
  <r>
    <n v="46592"/>
    <x v="104"/>
    <x v="0"/>
    <x v="8"/>
    <s v="N"/>
    <s v="N"/>
    <s v="N"/>
    <s v="S"/>
    <s v="N"/>
    <s v="N"/>
    <x v="0"/>
    <x v="4"/>
    <x v="5"/>
    <s v="AP"/>
    <n v="16"/>
    <n v="145"/>
    <m/>
  </r>
  <r>
    <n v="46593"/>
    <x v="104"/>
    <x v="0"/>
    <x v="8"/>
    <s v="N"/>
    <s v="N"/>
    <s v="S"/>
    <s v="S"/>
    <s v="N"/>
    <s v="N"/>
    <x v="0"/>
    <x v="3"/>
    <x v="5"/>
    <m/>
    <m/>
    <n v="128"/>
    <n v="13"/>
  </r>
  <r>
    <n v="46594"/>
    <x v="104"/>
    <x v="0"/>
    <x v="8"/>
    <s v="N"/>
    <s v="N"/>
    <s v="N"/>
    <s v="S"/>
    <s v="N"/>
    <s v="N"/>
    <x v="0"/>
    <x v="1"/>
    <x v="5"/>
    <s v="AP"/>
    <n v="13"/>
    <n v="132"/>
    <m/>
  </r>
  <r>
    <n v="46595"/>
    <x v="104"/>
    <x v="0"/>
    <x v="8"/>
    <s v="N"/>
    <s v="N"/>
    <s v="S"/>
    <s v="S"/>
    <s v="N"/>
    <s v="N"/>
    <x v="0"/>
    <x v="1"/>
    <x v="5"/>
    <m/>
    <m/>
    <n v="89"/>
    <n v="9"/>
  </r>
  <r>
    <n v="46596"/>
    <x v="104"/>
    <x v="0"/>
    <x v="8"/>
    <s v="N"/>
    <s v="N"/>
    <s v="S"/>
    <s v="S"/>
    <s v="N"/>
    <s v="N"/>
    <x v="0"/>
    <x v="1"/>
    <x v="5"/>
    <m/>
    <m/>
    <n v="178"/>
    <n v="18"/>
  </r>
  <r>
    <n v="46597"/>
    <x v="104"/>
    <x v="0"/>
    <x v="8"/>
    <s v="S"/>
    <s v="N"/>
    <s v="N"/>
    <s v="S"/>
    <s v="N"/>
    <s v="N"/>
    <x v="0"/>
    <x v="1"/>
    <x v="5"/>
    <m/>
    <m/>
    <n v="35"/>
    <n v="4"/>
  </r>
  <r>
    <n v="46598"/>
    <x v="104"/>
    <x v="0"/>
    <x v="8"/>
    <s v="N"/>
    <s v="N"/>
    <s v="N"/>
    <s v="S"/>
    <s v="N"/>
    <s v="N"/>
    <x v="1"/>
    <x v="4"/>
    <x v="5"/>
    <s v="AP"/>
    <n v="11"/>
    <n v="66"/>
    <m/>
  </r>
  <r>
    <n v="46599"/>
    <x v="104"/>
    <x v="0"/>
    <x v="8"/>
    <s v="N"/>
    <s v="N"/>
    <s v="N"/>
    <s v="S"/>
    <s v="N"/>
    <s v="N"/>
    <x v="1"/>
    <x v="4"/>
    <x v="5"/>
    <s v="AP"/>
    <n v="17"/>
    <n v="160"/>
    <m/>
  </r>
  <r>
    <n v="46600"/>
    <x v="104"/>
    <x v="0"/>
    <x v="8"/>
    <s v="N"/>
    <s v="N"/>
    <s v="N"/>
    <s v="S"/>
    <s v="N"/>
    <s v="N"/>
    <x v="1"/>
    <x v="4"/>
    <x v="5"/>
    <s v="AP"/>
    <n v="11"/>
    <n v="32"/>
    <m/>
  </r>
  <r>
    <n v="46601"/>
    <x v="104"/>
    <x v="0"/>
    <x v="8"/>
    <s v="N"/>
    <s v="N"/>
    <s v="S"/>
    <s v="S"/>
    <s v="N"/>
    <s v="N"/>
    <x v="1"/>
    <x v="1"/>
    <x v="5"/>
    <m/>
    <m/>
    <n v="151"/>
    <n v="15"/>
  </r>
  <r>
    <n v="46602"/>
    <x v="104"/>
    <x v="0"/>
    <x v="8"/>
    <s v="N"/>
    <s v="N"/>
    <s v="S"/>
    <s v="S"/>
    <s v="N"/>
    <s v="N"/>
    <x v="1"/>
    <x v="0"/>
    <x v="20"/>
    <m/>
    <m/>
    <n v="149"/>
    <n v="15"/>
  </r>
  <r>
    <n v="46603"/>
    <x v="104"/>
    <x v="0"/>
    <x v="8"/>
    <s v="N"/>
    <s v="N"/>
    <s v="N"/>
    <s v="S"/>
    <s v="N"/>
    <s v="N"/>
    <x v="1"/>
    <x v="4"/>
    <x v="5"/>
    <s v="AP"/>
    <n v="16"/>
    <n v="189"/>
    <m/>
  </r>
  <r>
    <n v="46604"/>
    <x v="104"/>
    <x v="0"/>
    <x v="8"/>
    <s v="N"/>
    <s v="N"/>
    <s v="N"/>
    <s v="S"/>
    <s v="N"/>
    <s v="N"/>
    <x v="1"/>
    <x v="4"/>
    <x v="5"/>
    <s v="AP"/>
    <n v="13"/>
    <n v="96"/>
    <m/>
  </r>
  <r>
    <n v="46605"/>
    <x v="104"/>
    <x v="0"/>
    <x v="8"/>
    <s v="N"/>
    <s v="N"/>
    <s v="N"/>
    <s v="S"/>
    <s v="N"/>
    <s v="N"/>
    <x v="1"/>
    <x v="4"/>
    <x v="5"/>
    <s v="AP"/>
    <n v="12"/>
    <n v="76"/>
    <m/>
  </r>
  <r>
    <n v="46606"/>
    <x v="104"/>
    <x v="0"/>
    <x v="8"/>
    <s v="N"/>
    <s v="N"/>
    <s v="S"/>
    <s v="S"/>
    <s v="N"/>
    <s v="N"/>
    <x v="1"/>
    <x v="1"/>
    <x v="5"/>
    <m/>
    <m/>
    <n v="143"/>
    <n v="14"/>
  </r>
  <r>
    <n v="46607"/>
    <x v="104"/>
    <x v="0"/>
    <x v="8"/>
    <s v="N"/>
    <s v="N"/>
    <s v="N"/>
    <s v="S"/>
    <s v="N"/>
    <s v="N"/>
    <x v="1"/>
    <x v="4"/>
    <x v="5"/>
    <s v="AP"/>
    <n v="14"/>
    <n v="134"/>
    <m/>
  </r>
  <r>
    <n v="46608"/>
    <x v="104"/>
    <x v="0"/>
    <x v="8"/>
    <s v="N"/>
    <s v="N"/>
    <s v="S"/>
    <s v="S"/>
    <s v="N"/>
    <s v="N"/>
    <x v="1"/>
    <x v="1"/>
    <x v="5"/>
    <m/>
    <m/>
    <n v="185"/>
    <n v="19"/>
  </r>
  <r>
    <n v="46609"/>
    <x v="104"/>
    <x v="0"/>
    <x v="8"/>
    <s v="N"/>
    <s v="N"/>
    <s v="N"/>
    <s v="S"/>
    <s v="N"/>
    <s v="N"/>
    <x v="1"/>
    <x v="4"/>
    <x v="5"/>
    <s v="AP"/>
    <n v="13"/>
    <n v="69"/>
    <m/>
  </r>
  <r>
    <n v="46610"/>
    <x v="104"/>
    <x v="0"/>
    <x v="8"/>
    <s v="N"/>
    <s v="N"/>
    <s v="N"/>
    <s v="S"/>
    <s v="N"/>
    <s v="N"/>
    <x v="1"/>
    <x v="4"/>
    <x v="5"/>
    <s v="AP"/>
    <n v="19"/>
    <n v="176"/>
    <m/>
  </r>
  <r>
    <n v="46611"/>
    <x v="104"/>
    <x v="0"/>
    <x v="8"/>
    <s v="N"/>
    <s v="N"/>
    <s v="N"/>
    <s v="S"/>
    <s v="N"/>
    <s v="N"/>
    <x v="1"/>
    <x v="1"/>
    <x v="5"/>
    <s v="AP"/>
    <n v="15"/>
    <n v="139"/>
    <m/>
  </r>
  <r>
    <n v="46612"/>
    <x v="104"/>
    <x v="0"/>
    <x v="8"/>
    <s v="N"/>
    <s v="N"/>
    <s v="N"/>
    <s v="S"/>
    <s v="N"/>
    <s v="N"/>
    <x v="1"/>
    <x v="4"/>
    <x v="5"/>
    <s v="AP"/>
    <n v="16"/>
    <n v="139"/>
    <m/>
  </r>
  <r>
    <n v="46613"/>
    <x v="104"/>
    <x v="0"/>
    <x v="8"/>
    <s v="N"/>
    <s v="N"/>
    <s v="N"/>
    <s v="S"/>
    <s v="N"/>
    <s v="N"/>
    <x v="1"/>
    <x v="8"/>
    <x v="5"/>
    <m/>
    <m/>
    <n v="146"/>
    <m/>
  </r>
  <r>
    <n v="46614"/>
    <x v="104"/>
    <x v="0"/>
    <x v="9"/>
    <s v="S"/>
    <s v="N"/>
    <s v="N"/>
    <s v="S"/>
    <s v="N"/>
    <s v="N"/>
    <x v="0"/>
    <x v="4"/>
    <x v="0"/>
    <m/>
    <m/>
    <n v="147"/>
    <n v="15"/>
  </r>
  <r>
    <n v="46615"/>
    <x v="104"/>
    <x v="0"/>
    <x v="10"/>
    <s v="N"/>
    <s v="N"/>
    <s v="N"/>
    <s v="S"/>
    <s v="N"/>
    <s v="N"/>
    <x v="0"/>
    <x v="8"/>
    <x v="0"/>
    <m/>
    <m/>
    <n v="140"/>
    <m/>
  </r>
  <r>
    <n v="46616"/>
    <x v="104"/>
    <x v="0"/>
    <x v="10"/>
    <s v="N"/>
    <s v="N"/>
    <s v="N"/>
    <s v="S"/>
    <s v="N"/>
    <s v="N"/>
    <x v="0"/>
    <x v="3"/>
    <x v="0"/>
    <m/>
    <m/>
    <n v="195"/>
    <m/>
  </r>
  <r>
    <n v="46617"/>
    <x v="104"/>
    <x v="0"/>
    <x v="10"/>
    <s v="N"/>
    <s v="N"/>
    <s v="N"/>
    <s v="S"/>
    <s v="N"/>
    <s v="N"/>
    <x v="0"/>
    <x v="4"/>
    <x v="0"/>
    <s v="AP"/>
    <n v="14"/>
    <n v="157"/>
    <m/>
  </r>
  <r>
    <n v="46618"/>
    <x v="104"/>
    <x v="0"/>
    <x v="10"/>
    <s v="N"/>
    <s v="N"/>
    <s v="N"/>
    <s v="S"/>
    <s v="N"/>
    <s v="N"/>
    <x v="1"/>
    <x v="4"/>
    <x v="0"/>
    <s v="AP"/>
    <n v="17"/>
    <n v="179"/>
    <m/>
  </r>
  <r>
    <n v="46619"/>
    <x v="104"/>
    <x v="0"/>
    <x v="10"/>
    <s v="N"/>
    <s v="N"/>
    <s v="N"/>
    <s v="S"/>
    <s v="N"/>
    <s v="N"/>
    <x v="1"/>
    <x v="4"/>
    <x v="0"/>
    <s v="AP"/>
    <n v="12"/>
    <n v="130"/>
    <m/>
  </r>
  <r>
    <n v="46620"/>
    <x v="104"/>
    <x v="0"/>
    <x v="10"/>
    <s v="S"/>
    <s v="N"/>
    <s v="N"/>
    <s v="S"/>
    <s v="N"/>
    <s v="N"/>
    <x v="1"/>
    <x v="4"/>
    <x v="0"/>
    <m/>
    <m/>
    <n v="84"/>
    <n v="8"/>
  </r>
  <r>
    <n v="46621"/>
    <x v="104"/>
    <x v="0"/>
    <x v="10"/>
    <s v="N"/>
    <s v="N"/>
    <s v="N"/>
    <s v="S"/>
    <s v="N"/>
    <s v="N"/>
    <x v="1"/>
    <x v="4"/>
    <x v="0"/>
    <m/>
    <m/>
    <n v="192"/>
    <m/>
  </r>
  <r>
    <n v="46622"/>
    <x v="104"/>
    <x v="0"/>
    <x v="10"/>
    <s v="S"/>
    <s v="N"/>
    <s v="N"/>
    <s v="S"/>
    <s v="N"/>
    <s v="N"/>
    <x v="1"/>
    <x v="4"/>
    <x v="0"/>
    <s v="RF"/>
    <m/>
    <n v="55"/>
    <n v="6"/>
  </r>
  <r>
    <n v="46623"/>
    <x v="104"/>
    <x v="0"/>
    <x v="10"/>
    <s v="S"/>
    <s v="N"/>
    <s v="N"/>
    <s v="S"/>
    <s v="N"/>
    <s v="N"/>
    <x v="0"/>
    <x v="3"/>
    <x v="0"/>
    <m/>
    <m/>
    <n v="78"/>
    <n v="8"/>
  </r>
  <r>
    <n v="46624"/>
    <x v="104"/>
    <x v="0"/>
    <x v="10"/>
    <s v="N"/>
    <s v="N"/>
    <s v="N"/>
    <s v="S"/>
    <s v="N"/>
    <s v="N"/>
    <x v="0"/>
    <x v="1"/>
    <x v="0"/>
    <s v="AP"/>
    <n v="17"/>
    <n v="161"/>
    <m/>
  </r>
  <r>
    <n v="46625"/>
    <x v="104"/>
    <x v="0"/>
    <x v="10"/>
    <s v="N"/>
    <s v="N"/>
    <s v="N"/>
    <s v="S"/>
    <s v="N"/>
    <s v="N"/>
    <x v="0"/>
    <x v="4"/>
    <x v="0"/>
    <s v="AP"/>
    <n v="18"/>
    <n v="158"/>
    <m/>
  </r>
  <r>
    <n v="46626"/>
    <x v="104"/>
    <x v="0"/>
    <x v="10"/>
    <s v="S"/>
    <s v="N"/>
    <s v="N"/>
    <s v="S"/>
    <s v="N"/>
    <s v="N"/>
    <x v="0"/>
    <x v="1"/>
    <x v="0"/>
    <s v="RF"/>
    <m/>
    <n v="60"/>
    <n v="6"/>
  </r>
  <r>
    <n v="46627"/>
    <x v="104"/>
    <x v="0"/>
    <x v="10"/>
    <s v="S"/>
    <s v="N"/>
    <s v="N"/>
    <s v="S"/>
    <s v="N"/>
    <s v="N"/>
    <x v="1"/>
    <x v="4"/>
    <x v="0"/>
    <s v="RF"/>
    <m/>
    <n v="73"/>
    <n v="7"/>
  </r>
  <r>
    <n v="46628"/>
    <x v="104"/>
    <x v="0"/>
    <x v="10"/>
    <s v="S"/>
    <s v="N"/>
    <s v="N"/>
    <s v="S"/>
    <s v="N"/>
    <s v="N"/>
    <x v="1"/>
    <x v="1"/>
    <x v="0"/>
    <s v="RF"/>
    <m/>
    <n v="70"/>
    <n v="7"/>
  </r>
  <r>
    <n v="46629"/>
    <x v="104"/>
    <x v="0"/>
    <x v="10"/>
    <s v="N"/>
    <s v="N"/>
    <s v="S"/>
    <s v="S"/>
    <s v="N"/>
    <s v="N"/>
    <x v="1"/>
    <x v="5"/>
    <x v="20"/>
    <m/>
    <m/>
    <n v="167"/>
    <n v="17"/>
  </r>
  <r>
    <n v="46630"/>
    <x v="104"/>
    <x v="0"/>
    <x v="10"/>
    <s v="N"/>
    <s v="N"/>
    <s v="N"/>
    <s v="S"/>
    <s v="N"/>
    <s v="N"/>
    <x v="0"/>
    <x v="4"/>
    <x v="0"/>
    <s v="AP"/>
    <n v="18"/>
    <n v="151"/>
    <m/>
  </r>
  <r>
    <n v="46631"/>
    <x v="104"/>
    <x v="0"/>
    <x v="10"/>
    <s v="N"/>
    <s v="N"/>
    <s v="N"/>
    <s v="S"/>
    <s v="N"/>
    <s v="N"/>
    <x v="0"/>
    <x v="4"/>
    <x v="0"/>
    <s v="AP"/>
    <n v="14"/>
    <n v="128"/>
    <m/>
  </r>
  <r>
    <n v="46632"/>
    <x v="104"/>
    <x v="0"/>
    <x v="10"/>
    <s v="N"/>
    <s v="N"/>
    <s v="N"/>
    <s v="S"/>
    <s v="N"/>
    <s v="N"/>
    <x v="0"/>
    <x v="4"/>
    <x v="14"/>
    <s v="AP"/>
    <n v="18"/>
    <n v="142"/>
    <m/>
  </r>
  <r>
    <n v="46633"/>
    <x v="104"/>
    <x v="0"/>
    <x v="10"/>
    <s v="S"/>
    <s v="N"/>
    <s v="N"/>
    <s v="N"/>
    <s v="N"/>
    <s v="N"/>
    <x v="1"/>
    <x v="3"/>
    <x v="0"/>
    <m/>
    <m/>
    <n v="105"/>
    <n v="11"/>
  </r>
  <r>
    <n v="46634"/>
    <x v="104"/>
    <x v="0"/>
    <x v="10"/>
    <s v="N"/>
    <s v="N"/>
    <s v="S"/>
    <s v="S"/>
    <s v="N"/>
    <s v="N"/>
    <x v="0"/>
    <x v="7"/>
    <x v="18"/>
    <m/>
    <m/>
    <n v="128"/>
    <n v="13"/>
  </r>
  <r>
    <n v="46635"/>
    <x v="104"/>
    <x v="0"/>
    <x v="12"/>
    <s v="N"/>
    <s v="N"/>
    <s v="N"/>
    <s v="S"/>
    <s v="N"/>
    <s v="N"/>
    <x v="1"/>
    <x v="1"/>
    <x v="32"/>
    <m/>
    <m/>
    <n v="125"/>
    <m/>
  </r>
  <r>
    <n v="46636"/>
    <x v="104"/>
    <x v="0"/>
    <x v="12"/>
    <s v="N"/>
    <s v="N"/>
    <s v="N"/>
    <s v="S"/>
    <s v="N"/>
    <s v="N"/>
    <x v="0"/>
    <x v="1"/>
    <x v="5"/>
    <m/>
    <m/>
    <n v="41"/>
    <m/>
  </r>
  <r>
    <n v="46637"/>
    <x v="104"/>
    <x v="0"/>
    <x v="12"/>
    <s v="N"/>
    <s v="N"/>
    <s v="N"/>
    <s v="S"/>
    <s v="N"/>
    <s v="N"/>
    <x v="1"/>
    <x v="3"/>
    <x v="36"/>
    <m/>
    <m/>
    <n v="47"/>
    <m/>
  </r>
  <r>
    <n v="46638"/>
    <x v="104"/>
    <x v="0"/>
    <x v="12"/>
    <s v="N"/>
    <s v="N"/>
    <s v="N"/>
    <s v="S"/>
    <s v="N"/>
    <s v="N"/>
    <x v="1"/>
    <x v="3"/>
    <x v="0"/>
    <m/>
    <m/>
    <n v="120"/>
    <m/>
  </r>
  <r>
    <n v="46639"/>
    <x v="104"/>
    <x v="0"/>
    <x v="12"/>
    <s v="N"/>
    <s v="N"/>
    <s v="S"/>
    <s v="S"/>
    <s v="N"/>
    <s v="N"/>
    <x v="1"/>
    <x v="5"/>
    <x v="85"/>
    <m/>
    <m/>
    <n v="115"/>
    <n v="12"/>
  </r>
  <r>
    <n v="46640"/>
    <x v="104"/>
    <x v="0"/>
    <x v="13"/>
    <s v="N"/>
    <s v="N"/>
    <s v="N"/>
    <s v="S"/>
    <s v="N"/>
    <s v="N"/>
    <x v="0"/>
    <x v="4"/>
    <x v="0"/>
    <s v="AP"/>
    <n v="16"/>
    <n v="127"/>
    <m/>
  </r>
  <r>
    <n v="46641"/>
    <x v="104"/>
    <x v="0"/>
    <x v="13"/>
    <s v="N"/>
    <s v="N"/>
    <s v="S"/>
    <s v="S"/>
    <s v="N"/>
    <s v="N"/>
    <x v="0"/>
    <x v="3"/>
    <x v="0"/>
    <m/>
    <m/>
    <n v="162"/>
    <n v="16"/>
  </r>
  <r>
    <n v="46642"/>
    <x v="104"/>
    <x v="0"/>
    <x v="13"/>
    <s v="N"/>
    <s v="N"/>
    <s v="N"/>
    <s v="S"/>
    <s v="N"/>
    <s v="N"/>
    <x v="0"/>
    <x v="3"/>
    <x v="17"/>
    <m/>
    <m/>
    <n v="152"/>
    <m/>
  </r>
  <r>
    <n v="46643"/>
    <x v="104"/>
    <x v="0"/>
    <x v="13"/>
    <s v="S"/>
    <s v="N"/>
    <s v="N"/>
    <s v="S"/>
    <s v="N"/>
    <s v="N"/>
    <x v="0"/>
    <x v="4"/>
    <x v="0"/>
    <s v="RF"/>
    <m/>
    <n v="59"/>
    <n v="6"/>
  </r>
  <r>
    <n v="46644"/>
    <x v="104"/>
    <x v="0"/>
    <x v="13"/>
    <s v="N"/>
    <s v="N"/>
    <s v="N"/>
    <s v="S"/>
    <s v="N"/>
    <s v="N"/>
    <x v="0"/>
    <x v="4"/>
    <x v="0"/>
    <s v="AP"/>
    <n v="11"/>
    <n v="106"/>
    <m/>
  </r>
  <r>
    <n v="46645"/>
    <x v="104"/>
    <x v="0"/>
    <x v="13"/>
    <s v="S"/>
    <s v="N"/>
    <s v="N"/>
    <s v="N"/>
    <s v="N"/>
    <s v="N"/>
    <x v="0"/>
    <x v="3"/>
    <x v="0"/>
    <m/>
    <m/>
    <n v="70"/>
    <n v="7"/>
  </r>
  <r>
    <n v="46646"/>
    <x v="104"/>
    <x v="0"/>
    <x v="13"/>
    <s v="N"/>
    <s v="N"/>
    <s v="N"/>
    <s v="S"/>
    <s v="N"/>
    <s v="N"/>
    <x v="0"/>
    <x v="4"/>
    <x v="0"/>
    <s v="AP"/>
    <n v="11"/>
    <n v="116"/>
    <m/>
  </r>
  <r>
    <n v="46647"/>
    <x v="104"/>
    <x v="0"/>
    <x v="13"/>
    <s v="S"/>
    <s v="N"/>
    <s v="N"/>
    <s v="S"/>
    <s v="N"/>
    <s v="N"/>
    <x v="1"/>
    <x v="4"/>
    <x v="0"/>
    <s v="RF"/>
    <m/>
    <n v="113"/>
    <n v="11"/>
  </r>
  <r>
    <n v="46648"/>
    <x v="104"/>
    <x v="0"/>
    <x v="13"/>
    <s v="N"/>
    <s v="N"/>
    <s v="N"/>
    <s v="S"/>
    <s v="N"/>
    <s v="N"/>
    <x v="0"/>
    <x v="4"/>
    <x v="0"/>
    <s v="AP"/>
    <n v="17"/>
    <n v="118"/>
    <m/>
  </r>
  <r>
    <n v="46649"/>
    <x v="104"/>
    <x v="0"/>
    <x v="13"/>
    <s v="N"/>
    <s v="N"/>
    <s v="N"/>
    <s v="S"/>
    <s v="N"/>
    <s v="N"/>
    <x v="1"/>
    <x v="4"/>
    <x v="0"/>
    <s v="AP"/>
    <n v="11"/>
    <n v="103"/>
    <m/>
  </r>
  <r>
    <n v="46650"/>
    <x v="104"/>
    <x v="0"/>
    <x v="13"/>
    <s v="S"/>
    <s v="N"/>
    <s v="N"/>
    <s v="S"/>
    <s v="N"/>
    <s v="N"/>
    <x v="1"/>
    <x v="4"/>
    <x v="0"/>
    <s v="RF"/>
    <m/>
    <n v="14"/>
    <n v="1"/>
  </r>
  <r>
    <n v="46651"/>
    <x v="104"/>
    <x v="0"/>
    <x v="13"/>
    <s v="N"/>
    <s v="N"/>
    <s v="N"/>
    <s v="S"/>
    <s v="N"/>
    <s v="N"/>
    <x v="0"/>
    <x v="4"/>
    <x v="0"/>
    <s v="AP"/>
    <n v="16"/>
    <n v="154"/>
    <m/>
  </r>
  <r>
    <n v="46652"/>
    <x v="104"/>
    <x v="0"/>
    <x v="13"/>
    <s v="N"/>
    <s v="N"/>
    <s v="N"/>
    <s v="S"/>
    <s v="N"/>
    <s v="N"/>
    <x v="0"/>
    <x v="4"/>
    <x v="0"/>
    <s v="AP"/>
    <n v="20"/>
    <n v="144"/>
    <m/>
  </r>
  <r>
    <n v="46653"/>
    <x v="104"/>
    <x v="0"/>
    <x v="13"/>
    <s v="N"/>
    <s v="N"/>
    <s v="N"/>
    <s v="S"/>
    <s v="N"/>
    <s v="N"/>
    <x v="0"/>
    <x v="4"/>
    <x v="0"/>
    <s v="AP"/>
    <n v="14"/>
    <n v="95"/>
    <m/>
  </r>
  <r>
    <n v="46654"/>
    <x v="104"/>
    <x v="0"/>
    <x v="13"/>
    <s v="N"/>
    <s v="N"/>
    <s v="S"/>
    <s v="S"/>
    <s v="N"/>
    <s v="N"/>
    <x v="1"/>
    <x v="1"/>
    <x v="0"/>
    <m/>
    <m/>
    <n v="97"/>
    <n v="10"/>
  </r>
  <r>
    <n v="46655"/>
    <x v="104"/>
    <x v="0"/>
    <x v="13"/>
    <s v="N"/>
    <s v="N"/>
    <s v="N"/>
    <s v="S"/>
    <s v="N"/>
    <s v="N"/>
    <x v="0"/>
    <x v="4"/>
    <x v="0"/>
    <s v="AP"/>
    <n v="19"/>
    <n v="138"/>
    <m/>
  </r>
  <r>
    <n v="46656"/>
    <x v="104"/>
    <x v="0"/>
    <x v="13"/>
    <s v="N"/>
    <s v="N"/>
    <s v="N"/>
    <s v="S"/>
    <s v="N"/>
    <s v="N"/>
    <x v="0"/>
    <x v="4"/>
    <x v="0"/>
    <s v="AP"/>
    <n v="19"/>
    <n v="99"/>
    <m/>
  </r>
  <r>
    <n v="46657"/>
    <x v="104"/>
    <x v="0"/>
    <x v="13"/>
    <s v="S"/>
    <s v="N"/>
    <s v="N"/>
    <s v="N"/>
    <s v="N"/>
    <s v="N"/>
    <x v="0"/>
    <x v="4"/>
    <x v="14"/>
    <m/>
    <m/>
    <n v="102"/>
    <n v="10"/>
  </r>
  <r>
    <n v="46658"/>
    <x v="104"/>
    <x v="0"/>
    <x v="13"/>
    <s v="N"/>
    <s v="N"/>
    <s v="N"/>
    <s v="S"/>
    <s v="N"/>
    <s v="N"/>
    <x v="0"/>
    <x v="4"/>
    <x v="0"/>
    <s v="AP"/>
    <n v="16"/>
    <n v="123"/>
    <m/>
  </r>
  <r>
    <n v="46659"/>
    <x v="104"/>
    <x v="0"/>
    <x v="13"/>
    <s v="N"/>
    <s v="N"/>
    <s v="N"/>
    <s v="S"/>
    <s v="N"/>
    <s v="N"/>
    <x v="0"/>
    <x v="4"/>
    <x v="0"/>
    <s v="AP"/>
    <n v="17"/>
    <n v="142"/>
    <m/>
  </r>
  <r>
    <n v="46660"/>
    <x v="104"/>
    <x v="0"/>
    <x v="13"/>
    <s v="N"/>
    <s v="N"/>
    <s v="N"/>
    <s v="S"/>
    <s v="N"/>
    <s v="N"/>
    <x v="0"/>
    <x v="4"/>
    <x v="0"/>
    <s v="AP"/>
    <n v="18"/>
    <n v="168"/>
    <m/>
  </r>
  <r>
    <n v="46661"/>
    <x v="104"/>
    <x v="0"/>
    <x v="11"/>
    <s v="N"/>
    <s v="N"/>
    <s v="N"/>
    <s v="S"/>
    <s v="N"/>
    <s v="N"/>
    <x v="1"/>
    <x v="1"/>
    <x v="5"/>
    <s v="AP"/>
    <n v="20"/>
    <n v="198"/>
    <m/>
  </r>
  <r>
    <n v="46662"/>
    <x v="104"/>
    <x v="0"/>
    <x v="11"/>
    <s v="N"/>
    <s v="N"/>
    <s v="N"/>
    <s v="S"/>
    <s v="N"/>
    <s v="N"/>
    <x v="1"/>
    <x v="1"/>
    <x v="14"/>
    <s v="AP"/>
    <n v="15"/>
    <n v="117"/>
    <m/>
  </r>
  <r>
    <n v="46663"/>
    <x v="104"/>
    <x v="0"/>
    <x v="11"/>
    <s v="N"/>
    <s v="N"/>
    <s v="N"/>
    <s v="S"/>
    <s v="N"/>
    <s v="N"/>
    <x v="0"/>
    <x v="3"/>
    <x v="5"/>
    <s v="AP"/>
    <n v="10"/>
    <n v="127"/>
    <m/>
  </r>
  <r>
    <n v="46664"/>
    <x v="104"/>
    <x v="0"/>
    <x v="11"/>
    <s v="N"/>
    <s v="N"/>
    <s v="N"/>
    <s v="S"/>
    <s v="N"/>
    <s v="N"/>
    <x v="1"/>
    <x v="1"/>
    <x v="5"/>
    <s v="AP"/>
    <n v="18"/>
    <n v="199"/>
    <m/>
  </r>
  <r>
    <n v="46665"/>
    <x v="104"/>
    <x v="0"/>
    <x v="11"/>
    <s v="N"/>
    <s v="N"/>
    <s v="N"/>
    <s v="S"/>
    <s v="N"/>
    <s v="N"/>
    <x v="0"/>
    <x v="1"/>
    <x v="5"/>
    <s v="AP"/>
    <n v="14"/>
    <n v="146"/>
    <m/>
  </r>
  <r>
    <n v="46666"/>
    <x v="104"/>
    <x v="0"/>
    <x v="11"/>
    <s v="N"/>
    <s v="N"/>
    <s v="N"/>
    <s v="S"/>
    <s v="N"/>
    <s v="N"/>
    <x v="0"/>
    <x v="2"/>
    <x v="5"/>
    <s v="AP"/>
    <n v="17"/>
    <n v="160"/>
    <m/>
  </r>
  <r>
    <n v="46667"/>
    <x v="104"/>
    <x v="0"/>
    <x v="11"/>
    <s v="N"/>
    <s v="N"/>
    <s v="N"/>
    <s v="S"/>
    <s v="N"/>
    <s v="N"/>
    <x v="0"/>
    <x v="1"/>
    <x v="5"/>
    <s v="AP"/>
    <n v="12"/>
    <n v="91"/>
    <m/>
  </r>
  <r>
    <n v="46668"/>
    <x v="104"/>
    <x v="0"/>
    <x v="11"/>
    <s v="N"/>
    <s v="N"/>
    <s v="N"/>
    <s v="S"/>
    <s v="N"/>
    <s v="N"/>
    <x v="0"/>
    <x v="1"/>
    <x v="5"/>
    <s v="AP"/>
    <n v="15"/>
    <n v="131"/>
    <m/>
  </r>
  <r>
    <n v="46669"/>
    <x v="104"/>
    <x v="0"/>
    <x v="11"/>
    <s v="N"/>
    <s v="N"/>
    <s v="N"/>
    <s v="S"/>
    <s v="N"/>
    <s v="N"/>
    <x v="0"/>
    <x v="1"/>
    <x v="5"/>
    <s v="AP"/>
    <n v="19"/>
    <n v="172"/>
    <m/>
  </r>
  <r>
    <n v="46670"/>
    <x v="104"/>
    <x v="0"/>
    <x v="11"/>
    <s v="N"/>
    <s v="N"/>
    <s v="N"/>
    <s v="S"/>
    <s v="N"/>
    <s v="N"/>
    <x v="0"/>
    <x v="1"/>
    <x v="5"/>
    <s v="AP"/>
    <n v="19"/>
    <n v="193"/>
    <m/>
  </r>
  <r>
    <n v="46671"/>
    <x v="104"/>
    <x v="0"/>
    <x v="11"/>
    <s v="N"/>
    <s v="N"/>
    <s v="N"/>
    <s v="S"/>
    <s v="N"/>
    <s v="N"/>
    <x v="0"/>
    <x v="1"/>
    <x v="5"/>
    <s v="AP"/>
    <n v="19"/>
    <n v="180"/>
    <m/>
  </r>
  <r>
    <n v="46672"/>
    <x v="104"/>
    <x v="0"/>
    <x v="11"/>
    <s v="N"/>
    <s v="N"/>
    <s v="N"/>
    <s v="S"/>
    <s v="N"/>
    <s v="N"/>
    <x v="1"/>
    <x v="1"/>
    <x v="5"/>
    <s v="AP"/>
    <n v="16"/>
    <n v="165"/>
    <m/>
  </r>
  <r>
    <n v="46673"/>
    <x v="104"/>
    <x v="0"/>
    <x v="11"/>
    <s v="N"/>
    <s v="N"/>
    <s v="N"/>
    <s v="S"/>
    <s v="N"/>
    <s v="N"/>
    <x v="1"/>
    <x v="1"/>
    <x v="5"/>
    <s v="AP"/>
    <n v="15"/>
    <n v="145"/>
    <m/>
  </r>
  <r>
    <n v="46674"/>
    <x v="104"/>
    <x v="0"/>
    <x v="11"/>
    <s v="N"/>
    <s v="N"/>
    <s v="N"/>
    <s v="S"/>
    <s v="N"/>
    <s v="N"/>
    <x v="1"/>
    <x v="1"/>
    <x v="5"/>
    <s v="AP"/>
    <n v="17"/>
    <n v="120"/>
    <m/>
  </r>
  <r>
    <n v="46675"/>
    <x v="104"/>
    <x v="0"/>
    <x v="11"/>
    <s v="N"/>
    <s v="N"/>
    <s v="N"/>
    <s v="S"/>
    <s v="N"/>
    <s v="N"/>
    <x v="1"/>
    <x v="1"/>
    <x v="5"/>
    <s v="AP"/>
    <n v="13"/>
    <n v="100"/>
    <m/>
  </r>
  <r>
    <n v="46676"/>
    <x v="104"/>
    <x v="0"/>
    <x v="11"/>
    <s v="N"/>
    <s v="N"/>
    <s v="N"/>
    <s v="S"/>
    <s v="N"/>
    <s v="N"/>
    <x v="0"/>
    <x v="1"/>
    <x v="5"/>
    <s v="AP"/>
    <n v="14"/>
    <n v="153"/>
    <m/>
  </r>
  <r>
    <n v="46677"/>
    <x v="104"/>
    <x v="0"/>
    <x v="11"/>
    <s v="N"/>
    <s v="N"/>
    <s v="S"/>
    <s v="S"/>
    <s v="N"/>
    <s v="N"/>
    <x v="1"/>
    <x v="2"/>
    <x v="20"/>
    <m/>
    <m/>
    <n v="75"/>
    <n v="8"/>
  </r>
  <r>
    <n v="46678"/>
    <x v="104"/>
    <x v="0"/>
    <x v="11"/>
    <s v="N"/>
    <s v="N"/>
    <s v="N"/>
    <s v="S"/>
    <s v="N"/>
    <s v="N"/>
    <x v="0"/>
    <x v="0"/>
    <x v="15"/>
    <m/>
    <m/>
    <n v="175"/>
    <m/>
  </r>
  <r>
    <n v="46679"/>
    <x v="104"/>
    <x v="0"/>
    <x v="11"/>
    <s v="N"/>
    <s v="N"/>
    <s v="S"/>
    <s v="S"/>
    <s v="N"/>
    <s v="N"/>
    <x v="1"/>
    <x v="2"/>
    <x v="20"/>
    <m/>
    <m/>
    <n v="92"/>
    <n v="9"/>
  </r>
  <r>
    <n v="46680"/>
    <x v="104"/>
    <x v="0"/>
    <x v="11"/>
    <s v="N"/>
    <s v="N"/>
    <s v="N"/>
    <s v="S"/>
    <s v="N"/>
    <s v="N"/>
    <x v="1"/>
    <x v="1"/>
    <x v="5"/>
    <s v="AP"/>
    <n v="15"/>
    <n v="143"/>
    <m/>
  </r>
  <r>
    <n v="46681"/>
    <x v="104"/>
    <x v="0"/>
    <x v="11"/>
    <s v="N"/>
    <s v="N"/>
    <s v="N"/>
    <s v="S"/>
    <s v="N"/>
    <s v="N"/>
    <x v="1"/>
    <x v="1"/>
    <x v="5"/>
    <s v="AP"/>
    <n v="19"/>
    <n v="195"/>
    <m/>
  </r>
  <r>
    <n v="46682"/>
    <x v="104"/>
    <x v="0"/>
    <x v="11"/>
    <s v="N"/>
    <s v="N"/>
    <s v="N"/>
    <s v="S"/>
    <s v="N"/>
    <s v="N"/>
    <x v="0"/>
    <x v="1"/>
    <x v="5"/>
    <s v="AP"/>
    <n v="18"/>
    <n v="185"/>
    <m/>
  </r>
  <r>
    <n v="46683"/>
    <x v="104"/>
    <x v="0"/>
    <x v="11"/>
    <s v="N"/>
    <s v="N"/>
    <s v="N"/>
    <s v="S"/>
    <s v="N"/>
    <s v="N"/>
    <x v="0"/>
    <x v="1"/>
    <x v="5"/>
    <s v="AP"/>
    <n v="16"/>
    <n v="106"/>
    <m/>
  </r>
  <r>
    <n v="46684"/>
    <x v="104"/>
    <x v="0"/>
    <x v="11"/>
    <s v="N"/>
    <s v="N"/>
    <s v="N"/>
    <s v="S"/>
    <s v="N"/>
    <s v="N"/>
    <x v="0"/>
    <x v="1"/>
    <x v="5"/>
    <s v="AP"/>
    <n v="14"/>
    <n v="168"/>
    <m/>
  </r>
  <r>
    <n v="46685"/>
    <x v="104"/>
    <x v="0"/>
    <x v="11"/>
    <s v="N"/>
    <s v="N"/>
    <s v="N"/>
    <s v="S"/>
    <s v="N"/>
    <s v="N"/>
    <x v="0"/>
    <x v="1"/>
    <x v="5"/>
    <s v="AP"/>
    <n v="19"/>
    <n v="153"/>
    <m/>
  </r>
  <r>
    <n v="46686"/>
    <x v="104"/>
    <x v="0"/>
    <x v="11"/>
    <s v="N"/>
    <s v="N"/>
    <s v="N"/>
    <s v="S"/>
    <s v="N"/>
    <s v="N"/>
    <x v="0"/>
    <x v="1"/>
    <x v="14"/>
    <s v="AP"/>
    <n v="17"/>
    <n v="148"/>
    <m/>
  </r>
  <r>
    <n v="46687"/>
    <x v="104"/>
    <x v="0"/>
    <x v="11"/>
    <s v="N"/>
    <s v="N"/>
    <s v="N"/>
    <s v="S"/>
    <s v="N"/>
    <s v="N"/>
    <x v="0"/>
    <x v="1"/>
    <x v="5"/>
    <s v="AP"/>
    <n v="13"/>
    <n v="121"/>
    <m/>
  </r>
  <r>
    <n v="46688"/>
    <x v="104"/>
    <x v="0"/>
    <x v="11"/>
    <s v="N"/>
    <s v="N"/>
    <s v="N"/>
    <s v="S"/>
    <s v="N"/>
    <s v="N"/>
    <x v="1"/>
    <x v="1"/>
    <x v="5"/>
    <s v="AP"/>
    <n v="20"/>
    <n v="185"/>
    <m/>
  </r>
  <r>
    <n v="46689"/>
    <x v="104"/>
    <x v="0"/>
    <x v="11"/>
    <s v="S"/>
    <s v="N"/>
    <s v="N"/>
    <s v="S"/>
    <s v="N"/>
    <s v="N"/>
    <x v="0"/>
    <x v="1"/>
    <x v="5"/>
    <s v="RF"/>
    <m/>
    <n v="37"/>
    <n v="4"/>
  </r>
  <r>
    <n v="46690"/>
    <x v="104"/>
    <x v="0"/>
    <x v="11"/>
    <s v="N"/>
    <s v="N"/>
    <s v="N"/>
    <s v="S"/>
    <s v="N"/>
    <s v="N"/>
    <x v="1"/>
    <x v="1"/>
    <x v="5"/>
    <s v="AP"/>
    <n v="16"/>
    <n v="159"/>
    <m/>
  </r>
  <r>
    <n v="46691"/>
    <x v="104"/>
    <x v="0"/>
    <x v="11"/>
    <s v="N"/>
    <s v="N"/>
    <s v="S"/>
    <s v="S"/>
    <s v="N"/>
    <s v="N"/>
    <x v="1"/>
    <x v="0"/>
    <x v="20"/>
    <m/>
    <m/>
    <n v="146"/>
    <n v="15"/>
  </r>
  <r>
    <n v="46692"/>
    <x v="104"/>
    <x v="0"/>
    <x v="11"/>
    <s v="N"/>
    <s v="N"/>
    <s v="N"/>
    <s v="S"/>
    <s v="N"/>
    <s v="N"/>
    <x v="0"/>
    <x v="1"/>
    <x v="5"/>
    <s v="AP"/>
    <n v="20"/>
    <n v="200"/>
    <m/>
  </r>
  <r>
    <n v="46693"/>
    <x v="104"/>
    <x v="0"/>
    <x v="11"/>
    <s v="N"/>
    <s v="N"/>
    <s v="N"/>
    <s v="S"/>
    <s v="N"/>
    <s v="N"/>
    <x v="0"/>
    <x v="1"/>
    <x v="5"/>
    <s v="AP"/>
    <n v="16"/>
    <n v="142"/>
    <m/>
  </r>
  <r>
    <n v="46694"/>
    <x v="104"/>
    <x v="0"/>
    <x v="11"/>
    <s v="N"/>
    <s v="N"/>
    <s v="N"/>
    <s v="S"/>
    <s v="N"/>
    <s v="N"/>
    <x v="0"/>
    <x v="1"/>
    <x v="5"/>
    <s v="AP"/>
    <n v="13"/>
    <n v="128"/>
    <m/>
  </r>
  <r>
    <n v="46695"/>
    <x v="104"/>
    <x v="0"/>
    <x v="11"/>
    <s v="N"/>
    <s v="N"/>
    <s v="N"/>
    <s v="S"/>
    <s v="N"/>
    <s v="N"/>
    <x v="0"/>
    <x v="1"/>
    <x v="5"/>
    <s v="AP"/>
    <n v="16"/>
    <n v="172"/>
    <m/>
  </r>
  <r>
    <n v="46696"/>
    <x v="104"/>
    <x v="0"/>
    <x v="11"/>
    <s v="N"/>
    <s v="N"/>
    <s v="N"/>
    <s v="S"/>
    <s v="N"/>
    <s v="N"/>
    <x v="0"/>
    <x v="1"/>
    <x v="5"/>
    <s v="AP"/>
    <n v="18"/>
    <n v="171"/>
    <m/>
  </r>
  <r>
    <n v="46697"/>
    <x v="104"/>
    <x v="0"/>
    <x v="11"/>
    <s v="N"/>
    <s v="N"/>
    <s v="N"/>
    <s v="S"/>
    <s v="N"/>
    <s v="N"/>
    <x v="0"/>
    <x v="1"/>
    <x v="5"/>
    <s v="AP"/>
    <n v="11"/>
    <n v="82"/>
    <m/>
  </r>
  <r>
    <n v="46698"/>
    <x v="104"/>
    <x v="0"/>
    <x v="11"/>
    <s v="N"/>
    <s v="N"/>
    <s v="N"/>
    <s v="S"/>
    <s v="N"/>
    <s v="N"/>
    <x v="1"/>
    <x v="1"/>
    <x v="5"/>
    <s v="AP"/>
    <n v="13"/>
    <n v="146"/>
    <m/>
  </r>
  <r>
    <n v="46699"/>
    <x v="104"/>
    <x v="0"/>
    <x v="11"/>
    <s v="N"/>
    <s v="N"/>
    <s v="N"/>
    <s v="S"/>
    <s v="N"/>
    <s v="N"/>
    <x v="1"/>
    <x v="1"/>
    <x v="5"/>
    <s v="AP"/>
    <n v="12"/>
    <n v="145"/>
    <m/>
  </r>
  <r>
    <n v="46700"/>
    <x v="104"/>
    <x v="0"/>
    <x v="11"/>
    <s v="N"/>
    <s v="N"/>
    <s v="N"/>
    <s v="S"/>
    <s v="N"/>
    <s v="N"/>
    <x v="1"/>
    <x v="1"/>
    <x v="5"/>
    <s v="AP"/>
    <n v="11"/>
    <n v="93"/>
    <m/>
  </r>
  <r>
    <n v="46701"/>
    <x v="104"/>
    <x v="0"/>
    <x v="11"/>
    <s v="N"/>
    <s v="N"/>
    <s v="N"/>
    <s v="S"/>
    <s v="N"/>
    <s v="N"/>
    <x v="1"/>
    <x v="1"/>
    <x v="14"/>
    <s v="AP"/>
    <n v="12"/>
    <n v="56"/>
    <m/>
  </r>
  <r>
    <n v="46702"/>
    <x v="104"/>
    <x v="0"/>
    <x v="11"/>
    <s v="N"/>
    <s v="N"/>
    <s v="S"/>
    <s v="S"/>
    <s v="N"/>
    <s v="N"/>
    <x v="0"/>
    <x v="5"/>
    <x v="58"/>
    <m/>
    <m/>
    <n v="159"/>
    <n v="16"/>
  </r>
  <r>
    <n v="46703"/>
    <x v="104"/>
    <x v="0"/>
    <x v="11"/>
    <s v="N"/>
    <s v="N"/>
    <s v="N"/>
    <s v="S"/>
    <s v="N"/>
    <s v="N"/>
    <x v="1"/>
    <x v="1"/>
    <x v="5"/>
    <s v="AP"/>
    <n v="16"/>
    <n v="185"/>
    <m/>
  </r>
  <r>
    <n v="46704"/>
    <x v="104"/>
    <x v="0"/>
    <x v="11"/>
    <s v="N"/>
    <s v="N"/>
    <s v="N"/>
    <s v="S"/>
    <s v="N"/>
    <s v="N"/>
    <x v="1"/>
    <x v="1"/>
    <x v="5"/>
    <s v="AP"/>
    <n v="17"/>
    <n v="180"/>
    <m/>
  </r>
  <r>
    <n v="46705"/>
    <x v="104"/>
    <x v="0"/>
    <x v="11"/>
    <s v="N"/>
    <s v="N"/>
    <s v="N"/>
    <s v="S"/>
    <s v="N"/>
    <s v="N"/>
    <x v="0"/>
    <x v="1"/>
    <x v="14"/>
    <s v="AP"/>
    <n v="12"/>
    <n v="86"/>
    <m/>
  </r>
  <r>
    <n v="46706"/>
    <x v="104"/>
    <x v="0"/>
    <x v="11"/>
    <s v="N"/>
    <s v="N"/>
    <s v="N"/>
    <s v="S"/>
    <s v="N"/>
    <s v="N"/>
    <x v="0"/>
    <x v="1"/>
    <x v="5"/>
    <s v="AP"/>
    <n v="12"/>
    <n v="117"/>
    <m/>
  </r>
  <r>
    <n v="46707"/>
    <x v="104"/>
    <x v="0"/>
    <x v="11"/>
    <s v="N"/>
    <s v="N"/>
    <s v="N"/>
    <s v="S"/>
    <s v="N"/>
    <s v="N"/>
    <x v="1"/>
    <x v="1"/>
    <x v="5"/>
    <s v="AP"/>
    <n v="17"/>
    <n v="135"/>
    <m/>
  </r>
  <r>
    <n v="46708"/>
    <x v="104"/>
    <x v="0"/>
    <x v="11"/>
    <s v="N"/>
    <s v="N"/>
    <s v="N"/>
    <s v="S"/>
    <s v="N"/>
    <s v="N"/>
    <x v="1"/>
    <x v="1"/>
    <x v="14"/>
    <s v="AP"/>
    <n v="17"/>
    <n v="175"/>
    <m/>
  </r>
  <r>
    <n v="46709"/>
    <x v="104"/>
    <x v="0"/>
    <x v="11"/>
    <s v="N"/>
    <s v="N"/>
    <s v="N"/>
    <s v="S"/>
    <s v="N"/>
    <s v="N"/>
    <x v="1"/>
    <x v="1"/>
    <x v="5"/>
    <s v="AP"/>
    <n v="13"/>
    <n v="100"/>
    <m/>
  </r>
  <r>
    <n v="46710"/>
    <x v="104"/>
    <x v="0"/>
    <x v="11"/>
    <s v="N"/>
    <s v="N"/>
    <s v="N"/>
    <s v="S"/>
    <s v="N"/>
    <s v="N"/>
    <x v="0"/>
    <x v="3"/>
    <x v="5"/>
    <s v="AP"/>
    <n v="13"/>
    <n v="71"/>
    <m/>
  </r>
  <r>
    <n v="46711"/>
    <x v="104"/>
    <x v="0"/>
    <x v="11"/>
    <s v="N"/>
    <s v="N"/>
    <s v="N"/>
    <s v="S"/>
    <s v="N"/>
    <s v="N"/>
    <x v="1"/>
    <x v="1"/>
    <x v="5"/>
    <s v="AP"/>
    <n v="17"/>
    <n v="151"/>
    <m/>
  </r>
  <r>
    <n v="46712"/>
    <x v="104"/>
    <x v="0"/>
    <x v="11"/>
    <s v="N"/>
    <s v="N"/>
    <s v="N"/>
    <s v="S"/>
    <s v="N"/>
    <s v="N"/>
    <x v="1"/>
    <x v="1"/>
    <x v="5"/>
    <s v="AP"/>
    <n v="12"/>
    <n v="101"/>
    <m/>
  </r>
  <r>
    <n v="46713"/>
    <x v="104"/>
    <x v="0"/>
    <x v="11"/>
    <s v="N"/>
    <s v="N"/>
    <s v="N"/>
    <s v="S"/>
    <s v="N"/>
    <s v="N"/>
    <x v="1"/>
    <x v="1"/>
    <x v="5"/>
    <s v="AP"/>
    <n v="18"/>
    <n v="177"/>
    <m/>
  </r>
  <r>
    <n v="46714"/>
    <x v="104"/>
    <x v="0"/>
    <x v="11"/>
    <s v="N"/>
    <s v="N"/>
    <s v="S"/>
    <s v="S"/>
    <s v="N"/>
    <s v="N"/>
    <x v="0"/>
    <x v="3"/>
    <x v="5"/>
    <m/>
    <m/>
    <n v="198"/>
    <n v="20"/>
  </r>
  <r>
    <n v="46715"/>
    <x v="104"/>
    <x v="0"/>
    <x v="11"/>
    <s v="N"/>
    <s v="N"/>
    <s v="N"/>
    <s v="S"/>
    <s v="N"/>
    <s v="N"/>
    <x v="1"/>
    <x v="3"/>
    <x v="5"/>
    <s v="AP"/>
    <n v="11"/>
    <n v="56"/>
    <m/>
  </r>
  <r>
    <n v="46716"/>
    <x v="104"/>
    <x v="0"/>
    <x v="11"/>
    <s v="N"/>
    <s v="N"/>
    <s v="N"/>
    <s v="S"/>
    <s v="N"/>
    <s v="N"/>
    <x v="0"/>
    <x v="1"/>
    <x v="5"/>
    <s v="AP"/>
    <n v="17"/>
    <n v="165"/>
    <m/>
  </r>
  <r>
    <n v="46717"/>
    <x v="104"/>
    <x v="0"/>
    <x v="11"/>
    <s v="N"/>
    <s v="N"/>
    <s v="N"/>
    <s v="S"/>
    <s v="N"/>
    <s v="N"/>
    <x v="1"/>
    <x v="1"/>
    <x v="5"/>
    <s v="AP"/>
    <n v="15"/>
    <n v="97"/>
    <m/>
  </r>
  <r>
    <n v="46718"/>
    <x v="104"/>
    <x v="0"/>
    <x v="11"/>
    <s v="N"/>
    <s v="N"/>
    <s v="N"/>
    <s v="S"/>
    <s v="N"/>
    <s v="N"/>
    <x v="1"/>
    <x v="1"/>
    <x v="5"/>
    <s v="AP"/>
    <n v="12"/>
    <n v="106"/>
    <m/>
  </r>
  <r>
    <n v="46719"/>
    <x v="104"/>
    <x v="0"/>
    <x v="11"/>
    <s v="N"/>
    <s v="N"/>
    <s v="N"/>
    <s v="S"/>
    <s v="N"/>
    <s v="N"/>
    <x v="1"/>
    <x v="1"/>
    <x v="5"/>
    <s v="AP"/>
    <n v="17"/>
    <n v="178"/>
    <m/>
  </r>
  <r>
    <n v="46720"/>
    <x v="104"/>
    <x v="0"/>
    <x v="11"/>
    <s v="N"/>
    <s v="N"/>
    <s v="N"/>
    <s v="S"/>
    <s v="N"/>
    <s v="N"/>
    <x v="0"/>
    <x v="1"/>
    <x v="5"/>
    <s v="AP"/>
    <n v="18"/>
    <n v="135"/>
    <m/>
  </r>
  <r>
    <n v="46721"/>
    <x v="104"/>
    <x v="0"/>
    <x v="11"/>
    <s v="N"/>
    <s v="N"/>
    <s v="N"/>
    <s v="S"/>
    <s v="N"/>
    <s v="N"/>
    <x v="1"/>
    <x v="1"/>
    <x v="5"/>
    <s v="AP"/>
    <n v="20"/>
    <n v="192"/>
    <m/>
  </r>
  <r>
    <n v="46722"/>
    <x v="104"/>
    <x v="0"/>
    <x v="11"/>
    <s v="N"/>
    <s v="N"/>
    <s v="N"/>
    <s v="S"/>
    <s v="N"/>
    <s v="N"/>
    <x v="0"/>
    <x v="1"/>
    <x v="14"/>
    <s v="AP"/>
    <n v="12"/>
    <n v="102"/>
    <m/>
  </r>
  <r>
    <n v="46723"/>
    <x v="104"/>
    <x v="0"/>
    <x v="11"/>
    <s v="N"/>
    <s v="N"/>
    <s v="S"/>
    <s v="S"/>
    <s v="N"/>
    <s v="N"/>
    <x v="1"/>
    <x v="3"/>
    <x v="5"/>
    <m/>
    <m/>
    <n v="156"/>
    <n v="16"/>
  </r>
  <r>
    <n v="46724"/>
    <x v="104"/>
    <x v="0"/>
    <x v="11"/>
    <s v="N"/>
    <s v="N"/>
    <s v="N"/>
    <s v="S"/>
    <s v="N"/>
    <s v="N"/>
    <x v="1"/>
    <x v="1"/>
    <x v="5"/>
    <s v="AP"/>
    <n v="16"/>
    <n v="180"/>
    <m/>
  </r>
  <r>
    <n v="46725"/>
    <x v="104"/>
    <x v="0"/>
    <x v="11"/>
    <s v="N"/>
    <s v="N"/>
    <s v="N"/>
    <s v="S"/>
    <s v="N"/>
    <s v="N"/>
    <x v="1"/>
    <x v="1"/>
    <x v="5"/>
    <s v="AP"/>
    <n v="15"/>
    <n v="156"/>
    <m/>
  </r>
  <r>
    <n v="46726"/>
    <x v="104"/>
    <x v="0"/>
    <x v="11"/>
    <s v="N"/>
    <s v="N"/>
    <s v="N"/>
    <s v="S"/>
    <s v="N"/>
    <s v="N"/>
    <x v="1"/>
    <x v="1"/>
    <x v="5"/>
    <s v="AP"/>
    <n v="19"/>
    <n v="175"/>
    <m/>
  </r>
  <r>
    <n v="46727"/>
    <x v="104"/>
    <x v="0"/>
    <x v="11"/>
    <s v="N"/>
    <s v="N"/>
    <s v="S"/>
    <s v="S"/>
    <s v="N"/>
    <s v="N"/>
    <x v="1"/>
    <x v="0"/>
    <x v="20"/>
    <m/>
    <m/>
    <n v="151"/>
    <n v="15"/>
  </r>
  <r>
    <n v="46728"/>
    <x v="104"/>
    <x v="0"/>
    <x v="11"/>
    <s v="N"/>
    <s v="N"/>
    <s v="N"/>
    <s v="S"/>
    <s v="N"/>
    <s v="N"/>
    <x v="1"/>
    <x v="1"/>
    <x v="5"/>
    <s v="AP"/>
    <n v="13"/>
    <n v="135"/>
    <m/>
  </r>
  <r>
    <n v="46729"/>
    <x v="104"/>
    <x v="0"/>
    <x v="11"/>
    <s v="N"/>
    <s v="N"/>
    <s v="N"/>
    <s v="S"/>
    <s v="N"/>
    <s v="N"/>
    <x v="1"/>
    <x v="3"/>
    <x v="5"/>
    <s v="AP"/>
    <n v="15"/>
    <n v="145"/>
    <m/>
  </r>
  <r>
    <n v="46730"/>
    <x v="104"/>
    <x v="0"/>
    <x v="11"/>
    <s v="N"/>
    <s v="N"/>
    <s v="N"/>
    <s v="S"/>
    <s v="N"/>
    <s v="N"/>
    <x v="1"/>
    <x v="1"/>
    <x v="5"/>
    <s v="AP"/>
    <n v="13"/>
    <n v="105"/>
    <m/>
  </r>
  <r>
    <n v="46731"/>
    <x v="104"/>
    <x v="0"/>
    <x v="11"/>
    <s v="N"/>
    <s v="N"/>
    <s v="N"/>
    <s v="S"/>
    <s v="N"/>
    <s v="N"/>
    <x v="1"/>
    <x v="1"/>
    <x v="5"/>
    <s v="AP"/>
    <n v="13"/>
    <n v="153"/>
    <m/>
  </r>
  <r>
    <n v="46732"/>
    <x v="104"/>
    <x v="0"/>
    <x v="11"/>
    <s v="N"/>
    <s v="N"/>
    <s v="N"/>
    <s v="S"/>
    <s v="N"/>
    <s v="N"/>
    <x v="0"/>
    <x v="1"/>
    <x v="5"/>
    <s v="AP"/>
    <n v="13"/>
    <n v="106"/>
    <m/>
  </r>
  <r>
    <n v="46733"/>
    <x v="104"/>
    <x v="0"/>
    <x v="11"/>
    <s v="N"/>
    <s v="N"/>
    <s v="N"/>
    <s v="S"/>
    <s v="N"/>
    <s v="N"/>
    <x v="1"/>
    <x v="3"/>
    <x v="5"/>
    <s v="AP"/>
    <n v="16"/>
    <n v="125"/>
    <m/>
  </r>
  <r>
    <n v="46734"/>
    <x v="104"/>
    <x v="0"/>
    <x v="11"/>
    <s v="S"/>
    <s v="N"/>
    <s v="N"/>
    <s v="S"/>
    <s v="N"/>
    <s v="N"/>
    <x v="0"/>
    <x v="1"/>
    <x v="5"/>
    <s v="RF"/>
    <m/>
    <n v="42"/>
    <n v="4"/>
  </r>
  <r>
    <n v="46735"/>
    <x v="104"/>
    <x v="0"/>
    <x v="11"/>
    <s v="N"/>
    <s v="N"/>
    <s v="N"/>
    <s v="S"/>
    <s v="N"/>
    <s v="N"/>
    <x v="0"/>
    <x v="1"/>
    <x v="5"/>
    <s v="AP"/>
    <n v="15"/>
    <n v="111"/>
    <m/>
  </r>
  <r>
    <n v="46736"/>
    <x v="104"/>
    <x v="0"/>
    <x v="11"/>
    <s v="N"/>
    <s v="N"/>
    <s v="N"/>
    <s v="S"/>
    <s v="N"/>
    <s v="N"/>
    <x v="0"/>
    <x v="1"/>
    <x v="5"/>
    <s v="AP"/>
    <n v="13"/>
    <n v="111"/>
    <m/>
  </r>
  <r>
    <n v="46737"/>
    <x v="104"/>
    <x v="0"/>
    <x v="11"/>
    <s v="N"/>
    <s v="N"/>
    <s v="N"/>
    <s v="S"/>
    <s v="N"/>
    <s v="N"/>
    <x v="0"/>
    <x v="1"/>
    <x v="5"/>
    <s v="AP"/>
    <n v="17"/>
    <n v="172"/>
    <m/>
  </r>
  <r>
    <n v="46738"/>
    <x v="104"/>
    <x v="0"/>
    <x v="11"/>
    <s v="N"/>
    <s v="N"/>
    <s v="N"/>
    <s v="S"/>
    <s v="N"/>
    <s v="N"/>
    <x v="0"/>
    <x v="1"/>
    <x v="5"/>
    <s v="AP"/>
    <n v="13"/>
    <n v="135"/>
    <m/>
  </r>
  <r>
    <n v="46739"/>
    <x v="104"/>
    <x v="0"/>
    <x v="11"/>
    <s v="N"/>
    <s v="N"/>
    <s v="N"/>
    <s v="S"/>
    <s v="N"/>
    <s v="N"/>
    <x v="0"/>
    <x v="1"/>
    <x v="5"/>
    <s v="AP"/>
    <n v="14"/>
    <n v="155"/>
    <m/>
  </r>
  <r>
    <n v="46740"/>
    <x v="104"/>
    <x v="0"/>
    <x v="11"/>
    <s v="N"/>
    <s v="N"/>
    <s v="N"/>
    <s v="S"/>
    <s v="N"/>
    <s v="N"/>
    <x v="0"/>
    <x v="1"/>
    <x v="5"/>
    <s v="AP"/>
    <n v="18"/>
    <n v="196"/>
    <m/>
  </r>
  <r>
    <n v="46741"/>
    <x v="104"/>
    <x v="0"/>
    <x v="11"/>
    <s v="N"/>
    <s v="N"/>
    <s v="N"/>
    <s v="S"/>
    <s v="N"/>
    <s v="N"/>
    <x v="0"/>
    <x v="1"/>
    <x v="5"/>
    <s v="AP"/>
    <n v="19"/>
    <n v="195"/>
    <m/>
  </r>
  <r>
    <n v="46742"/>
    <x v="104"/>
    <x v="0"/>
    <x v="11"/>
    <s v="N"/>
    <s v="N"/>
    <s v="N"/>
    <s v="S"/>
    <s v="N"/>
    <s v="N"/>
    <x v="0"/>
    <x v="1"/>
    <x v="5"/>
    <s v="AP"/>
    <n v="17"/>
    <n v="168"/>
    <m/>
  </r>
  <r>
    <n v="46743"/>
    <x v="104"/>
    <x v="0"/>
    <x v="11"/>
    <s v="N"/>
    <s v="N"/>
    <s v="N"/>
    <s v="S"/>
    <s v="N"/>
    <s v="N"/>
    <x v="0"/>
    <x v="1"/>
    <x v="5"/>
    <s v="AP"/>
    <n v="17"/>
    <n v="181"/>
    <m/>
  </r>
  <r>
    <n v="46744"/>
    <x v="104"/>
    <x v="0"/>
    <x v="11"/>
    <s v="S"/>
    <s v="N"/>
    <s v="N"/>
    <s v="S"/>
    <s v="N"/>
    <s v="N"/>
    <x v="0"/>
    <x v="3"/>
    <x v="14"/>
    <m/>
    <m/>
    <n v="133"/>
    <n v="13"/>
  </r>
  <r>
    <n v="46745"/>
    <x v="104"/>
    <x v="0"/>
    <x v="11"/>
    <s v="N"/>
    <s v="N"/>
    <s v="N"/>
    <s v="S"/>
    <s v="N"/>
    <s v="N"/>
    <x v="1"/>
    <x v="1"/>
    <x v="5"/>
    <s v="AP"/>
    <n v="10"/>
    <n v="75"/>
    <m/>
  </r>
  <r>
    <n v="46746"/>
    <x v="104"/>
    <x v="0"/>
    <x v="11"/>
    <s v="N"/>
    <s v="N"/>
    <s v="S"/>
    <s v="S"/>
    <s v="N"/>
    <s v="N"/>
    <x v="0"/>
    <x v="3"/>
    <x v="5"/>
    <m/>
    <m/>
    <n v="171"/>
    <n v="17"/>
  </r>
  <r>
    <n v="46747"/>
    <x v="104"/>
    <x v="0"/>
    <x v="11"/>
    <s v="N"/>
    <s v="N"/>
    <s v="N"/>
    <s v="S"/>
    <s v="N"/>
    <s v="N"/>
    <x v="0"/>
    <x v="1"/>
    <x v="14"/>
    <s v="AP"/>
    <n v="17"/>
    <n v="146"/>
    <m/>
  </r>
  <r>
    <n v="46748"/>
    <x v="104"/>
    <x v="0"/>
    <x v="11"/>
    <s v="N"/>
    <s v="N"/>
    <s v="N"/>
    <s v="S"/>
    <s v="N"/>
    <s v="N"/>
    <x v="0"/>
    <x v="1"/>
    <x v="5"/>
    <s v="AP"/>
    <n v="16"/>
    <n v="155"/>
    <m/>
  </r>
  <r>
    <n v="46749"/>
    <x v="104"/>
    <x v="0"/>
    <x v="11"/>
    <s v="N"/>
    <s v="N"/>
    <s v="N"/>
    <s v="S"/>
    <s v="N"/>
    <s v="N"/>
    <x v="0"/>
    <x v="1"/>
    <x v="14"/>
    <s v="AP"/>
    <n v="14"/>
    <n v="118"/>
    <m/>
  </r>
  <r>
    <n v="46750"/>
    <x v="104"/>
    <x v="0"/>
    <x v="11"/>
    <s v="N"/>
    <s v="N"/>
    <s v="N"/>
    <s v="S"/>
    <s v="N"/>
    <s v="N"/>
    <x v="0"/>
    <x v="1"/>
    <x v="5"/>
    <s v="AP"/>
    <n v="12"/>
    <n v="105"/>
    <m/>
  </r>
  <r>
    <n v="46751"/>
    <x v="104"/>
    <x v="0"/>
    <x v="11"/>
    <s v="N"/>
    <s v="N"/>
    <s v="N"/>
    <s v="S"/>
    <s v="N"/>
    <s v="N"/>
    <x v="1"/>
    <x v="1"/>
    <x v="5"/>
    <s v="AP"/>
    <n v="18"/>
    <n v="157"/>
    <m/>
  </r>
  <r>
    <n v="46752"/>
    <x v="104"/>
    <x v="0"/>
    <x v="11"/>
    <s v="S"/>
    <s v="N"/>
    <s v="N"/>
    <s v="S"/>
    <s v="N"/>
    <s v="N"/>
    <x v="1"/>
    <x v="1"/>
    <x v="5"/>
    <s v="RF"/>
    <m/>
    <n v="71"/>
    <n v="7"/>
  </r>
  <r>
    <n v="46753"/>
    <x v="104"/>
    <x v="0"/>
    <x v="11"/>
    <s v="S"/>
    <s v="N"/>
    <s v="N"/>
    <s v="N"/>
    <s v="N"/>
    <s v="N"/>
    <x v="1"/>
    <x v="0"/>
    <x v="14"/>
    <m/>
    <m/>
    <n v="52"/>
    <n v="5"/>
  </r>
  <r>
    <n v="46754"/>
    <x v="104"/>
    <x v="0"/>
    <x v="11"/>
    <s v="N"/>
    <s v="N"/>
    <s v="N"/>
    <s v="S"/>
    <s v="N"/>
    <s v="N"/>
    <x v="1"/>
    <x v="1"/>
    <x v="5"/>
    <s v="AP"/>
    <n v="16"/>
    <n v="169"/>
    <m/>
  </r>
  <r>
    <n v="46755"/>
    <x v="104"/>
    <x v="0"/>
    <x v="11"/>
    <s v="N"/>
    <s v="N"/>
    <s v="N"/>
    <s v="S"/>
    <s v="N"/>
    <s v="N"/>
    <x v="1"/>
    <x v="1"/>
    <x v="36"/>
    <m/>
    <m/>
    <n v="33"/>
    <m/>
  </r>
  <r>
    <n v="46756"/>
    <x v="104"/>
    <x v="0"/>
    <x v="11"/>
    <s v="N"/>
    <s v="N"/>
    <s v="N"/>
    <s v="S"/>
    <s v="N"/>
    <s v="N"/>
    <x v="1"/>
    <x v="1"/>
    <x v="14"/>
    <s v="AP"/>
    <n v="17"/>
    <n v="155"/>
    <m/>
  </r>
  <r>
    <n v="46757"/>
    <x v="104"/>
    <x v="0"/>
    <x v="11"/>
    <s v="N"/>
    <s v="N"/>
    <s v="N"/>
    <s v="S"/>
    <s v="N"/>
    <s v="N"/>
    <x v="1"/>
    <x v="1"/>
    <x v="5"/>
    <s v="AP"/>
    <n v="15"/>
    <n v="148"/>
    <m/>
  </r>
  <r>
    <n v="46758"/>
    <x v="104"/>
    <x v="0"/>
    <x v="11"/>
    <s v="N"/>
    <s v="N"/>
    <s v="N"/>
    <s v="S"/>
    <s v="N"/>
    <s v="N"/>
    <x v="1"/>
    <x v="1"/>
    <x v="5"/>
    <s v="AP"/>
    <n v="13"/>
    <n v="112"/>
    <m/>
  </r>
  <r>
    <n v="46759"/>
    <x v="104"/>
    <x v="0"/>
    <x v="11"/>
    <s v="N"/>
    <s v="N"/>
    <s v="N"/>
    <s v="S"/>
    <s v="N"/>
    <s v="N"/>
    <x v="1"/>
    <x v="1"/>
    <x v="14"/>
    <s v="AP"/>
    <n v="16"/>
    <n v="159"/>
    <m/>
  </r>
  <r>
    <n v="46760"/>
    <x v="104"/>
    <x v="0"/>
    <x v="11"/>
    <s v="N"/>
    <s v="N"/>
    <s v="N"/>
    <s v="S"/>
    <s v="N"/>
    <s v="N"/>
    <x v="1"/>
    <x v="1"/>
    <x v="14"/>
    <s v="AP"/>
    <n v="13"/>
    <n v="57"/>
    <m/>
  </r>
  <r>
    <n v="46761"/>
    <x v="104"/>
    <x v="0"/>
    <x v="11"/>
    <s v="N"/>
    <s v="N"/>
    <s v="N"/>
    <s v="S"/>
    <s v="N"/>
    <s v="N"/>
    <x v="1"/>
    <x v="1"/>
    <x v="5"/>
    <s v="AP"/>
    <n v="18"/>
    <n v="160"/>
    <m/>
  </r>
  <r>
    <n v="46762"/>
    <x v="104"/>
    <x v="0"/>
    <x v="11"/>
    <s v="N"/>
    <s v="N"/>
    <s v="N"/>
    <s v="S"/>
    <s v="N"/>
    <s v="N"/>
    <x v="1"/>
    <x v="1"/>
    <x v="5"/>
    <s v="AP"/>
    <n v="20"/>
    <n v="185"/>
    <m/>
  </r>
  <r>
    <n v="46763"/>
    <x v="104"/>
    <x v="0"/>
    <x v="11"/>
    <s v="N"/>
    <s v="N"/>
    <s v="S"/>
    <s v="S"/>
    <s v="N"/>
    <s v="N"/>
    <x v="1"/>
    <x v="0"/>
    <x v="20"/>
    <m/>
    <m/>
    <n v="37"/>
    <n v="4"/>
  </r>
  <r>
    <n v="46764"/>
    <x v="104"/>
    <x v="0"/>
    <x v="11"/>
    <s v="N"/>
    <s v="N"/>
    <s v="N"/>
    <s v="S"/>
    <s v="N"/>
    <s v="N"/>
    <x v="1"/>
    <x v="1"/>
    <x v="5"/>
    <s v="AP"/>
    <n v="14"/>
    <n v="105"/>
    <m/>
  </r>
  <r>
    <n v="46765"/>
    <x v="104"/>
    <x v="0"/>
    <x v="11"/>
    <s v="N"/>
    <s v="N"/>
    <s v="N"/>
    <s v="S"/>
    <s v="N"/>
    <s v="N"/>
    <x v="1"/>
    <x v="1"/>
    <x v="5"/>
    <s v="AP"/>
    <n v="18"/>
    <n v="195"/>
    <m/>
  </r>
  <r>
    <n v="46766"/>
    <x v="104"/>
    <x v="0"/>
    <x v="11"/>
    <s v="N"/>
    <s v="N"/>
    <s v="N"/>
    <s v="S"/>
    <s v="N"/>
    <s v="N"/>
    <x v="0"/>
    <x v="1"/>
    <x v="14"/>
    <s v="AP"/>
    <n v="14"/>
    <n v="118"/>
    <m/>
  </r>
  <r>
    <n v="46767"/>
    <x v="104"/>
    <x v="0"/>
    <x v="11"/>
    <s v="N"/>
    <s v="N"/>
    <s v="N"/>
    <s v="S"/>
    <s v="N"/>
    <s v="N"/>
    <x v="1"/>
    <x v="1"/>
    <x v="15"/>
    <m/>
    <m/>
    <n v="27"/>
    <m/>
  </r>
  <r>
    <n v="46768"/>
    <x v="104"/>
    <x v="0"/>
    <x v="11"/>
    <s v="N"/>
    <s v="N"/>
    <s v="N"/>
    <s v="S"/>
    <s v="N"/>
    <s v="N"/>
    <x v="0"/>
    <x v="1"/>
    <x v="5"/>
    <s v="AP"/>
    <n v="18"/>
    <n v="165"/>
    <m/>
  </r>
  <r>
    <n v="46769"/>
    <x v="104"/>
    <x v="0"/>
    <x v="11"/>
    <s v="N"/>
    <s v="N"/>
    <s v="N"/>
    <s v="S"/>
    <s v="N"/>
    <s v="N"/>
    <x v="0"/>
    <x v="1"/>
    <x v="5"/>
    <s v="AP"/>
    <n v="17"/>
    <n v="165"/>
    <m/>
  </r>
  <r>
    <n v="46770"/>
    <x v="104"/>
    <x v="0"/>
    <x v="11"/>
    <s v="N"/>
    <s v="N"/>
    <s v="N"/>
    <s v="S"/>
    <s v="N"/>
    <s v="N"/>
    <x v="0"/>
    <x v="1"/>
    <x v="5"/>
    <s v="AP"/>
    <n v="18"/>
    <n v="157"/>
    <m/>
  </r>
  <r>
    <n v="46771"/>
    <x v="104"/>
    <x v="0"/>
    <x v="11"/>
    <s v="N"/>
    <s v="N"/>
    <s v="N"/>
    <s v="S"/>
    <s v="N"/>
    <s v="N"/>
    <x v="0"/>
    <x v="1"/>
    <x v="5"/>
    <s v="AP"/>
    <n v="13"/>
    <n v="70"/>
    <m/>
  </r>
  <r>
    <n v="46772"/>
    <x v="104"/>
    <x v="0"/>
    <x v="11"/>
    <s v="N"/>
    <s v="N"/>
    <s v="N"/>
    <s v="S"/>
    <s v="N"/>
    <s v="N"/>
    <x v="1"/>
    <x v="1"/>
    <x v="5"/>
    <s v="AP"/>
    <n v="14"/>
    <n v="129"/>
    <m/>
  </r>
  <r>
    <n v="46773"/>
    <x v="104"/>
    <x v="0"/>
    <x v="11"/>
    <s v="N"/>
    <s v="N"/>
    <s v="N"/>
    <s v="S"/>
    <s v="N"/>
    <s v="N"/>
    <x v="1"/>
    <x v="1"/>
    <x v="5"/>
    <s v="AP"/>
    <n v="12"/>
    <n v="150"/>
    <m/>
  </r>
  <r>
    <n v="46774"/>
    <x v="104"/>
    <x v="0"/>
    <x v="11"/>
    <s v="N"/>
    <s v="N"/>
    <s v="N"/>
    <s v="S"/>
    <s v="N"/>
    <s v="N"/>
    <x v="0"/>
    <x v="1"/>
    <x v="5"/>
    <s v="AP"/>
    <n v="20"/>
    <n v="193"/>
    <m/>
  </r>
  <r>
    <n v="46775"/>
    <x v="104"/>
    <x v="0"/>
    <x v="11"/>
    <s v="N"/>
    <s v="N"/>
    <s v="N"/>
    <s v="S"/>
    <s v="N"/>
    <s v="N"/>
    <x v="0"/>
    <x v="1"/>
    <x v="5"/>
    <s v="AP"/>
    <n v="13"/>
    <n v="121"/>
    <m/>
  </r>
  <r>
    <n v="46776"/>
    <x v="104"/>
    <x v="0"/>
    <x v="11"/>
    <s v="N"/>
    <s v="N"/>
    <s v="N"/>
    <s v="S"/>
    <s v="N"/>
    <s v="N"/>
    <x v="1"/>
    <x v="1"/>
    <x v="5"/>
    <s v="AP"/>
    <n v="16"/>
    <n v="171"/>
    <m/>
  </r>
  <r>
    <n v="46777"/>
    <x v="104"/>
    <x v="0"/>
    <x v="11"/>
    <s v="N"/>
    <s v="N"/>
    <s v="N"/>
    <s v="S"/>
    <s v="N"/>
    <s v="N"/>
    <x v="1"/>
    <x v="1"/>
    <x v="5"/>
    <s v="AP"/>
    <n v="19"/>
    <n v="200"/>
    <m/>
  </r>
  <r>
    <n v="46778"/>
    <x v="104"/>
    <x v="0"/>
    <x v="11"/>
    <s v="N"/>
    <s v="N"/>
    <s v="N"/>
    <s v="S"/>
    <s v="N"/>
    <s v="N"/>
    <x v="0"/>
    <x v="1"/>
    <x v="14"/>
    <s v="AP"/>
    <n v="18"/>
    <n v="139"/>
    <m/>
  </r>
  <r>
    <n v="46779"/>
    <x v="104"/>
    <x v="0"/>
    <x v="11"/>
    <s v="N"/>
    <s v="N"/>
    <s v="N"/>
    <s v="S"/>
    <s v="N"/>
    <s v="N"/>
    <x v="0"/>
    <x v="1"/>
    <x v="5"/>
    <s v="AP"/>
    <n v="13"/>
    <n v="97"/>
    <m/>
  </r>
  <r>
    <n v="46780"/>
    <x v="104"/>
    <x v="0"/>
    <x v="11"/>
    <s v="N"/>
    <s v="N"/>
    <s v="S"/>
    <s v="S"/>
    <s v="N"/>
    <s v="N"/>
    <x v="0"/>
    <x v="3"/>
    <x v="5"/>
    <m/>
    <m/>
    <n v="182"/>
    <n v="18"/>
  </r>
  <r>
    <n v="46781"/>
    <x v="104"/>
    <x v="0"/>
    <x v="11"/>
    <s v="N"/>
    <s v="N"/>
    <s v="N"/>
    <s v="S"/>
    <s v="N"/>
    <s v="N"/>
    <x v="0"/>
    <x v="1"/>
    <x v="5"/>
    <s v="AP"/>
    <n v="20"/>
    <n v="199"/>
    <m/>
  </r>
  <r>
    <n v="46782"/>
    <x v="104"/>
    <x v="0"/>
    <x v="11"/>
    <s v="N"/>
    <s v="N"/>
    <s v="S"/>
    <s v="S"/>
    <s v="N"/>
    <s v="N"/>
    <x v="0"/>
    <x v="3"/>
    <x v="5"/>
    <m/>
    <m/>
    <n v="185"/>
    <n v="19"/>
  </r>
  <r>
    <n v="46783"/>
    <x v="104"/>
    <x v="0"/>
    <x v="11"/>
    <s v="N"/>
    <s v="N"/>
    <s v="N"/>
    <s v="S"/>
    <s v="N"/>
    <s v="N"/>
    <x v="0"/>
    <x v="1"/>
    <x v="14"/>
    <s v="AP"/>
    <n v="16"/>
    <n v="161"/>
    <m/>
  </r>
  <r>
    <n v="46784"/>
    <x v="104"/>
    <x v="0"/>
    <x v="11"/>
    <s v="N"/>
    <s v="N"/>
    <s v="N"/>
    <s v="S"/>
    <s v="N"/>
    <s v="N"/>
    <x v="0"/>
    <x v="1"/>
    <x v="5"/>
    <s v="AP"/>
    <n v="16"/>
    <n v="162"/>
    <m/>
  </r>
  <r>
    <n v="46785"/>
    <x v="104"/>
    <x v="0"/>
    <x v="11"/>
    <s v="N"/>
    <s v="N"/>
    <s v="N"/>
    <s v="S"/>
    <s v="N"/>
    <s v="N"/>
    <x v="0"/>
    <x v="1"/>
    <x v="5"/>
    <s v="AP"/>
    <n v="20"/>
    <n v="185"/>
    <m/>
  </r>
  <r>
    <n v="46786"/>
    <x v="104"/>
    <x v="0"/>
    <x v="11"/>
    <s v="N"/>
    <s v="N"/>
    <s v="N"/>
    <s v="S"/>
    <s v="N"/>
    <s v="N"/>
    <x v="0"/>
    <x v="4"/>
    <x v="14"/>
    <s v="AP"/>
    <n v="20"/>
    <n v="195"/>
    <m/>
  </r>
  <r>
    <n v="46787"/>
    <x v="104"/>
    <x v="0"/>
    <x v="11"/>
    <s v="N"/>
    <s v="N"/>
    <s v="N"/>
    <s v="S"/>
    <s v="N"/>
    <s v="N"/>
    <x v="0"/>
    <x v="1"/>
    <x v="5"/>
    <s v="AP"/>
    <n v="18"/>
    <n v="187"/>
    <m/>
  </r>
  <r>
    <n v="46788"/>
    <x v="104"/>
    <x v="0"/>
    <x v="11"/>
    <s v="N"/>
    <s v="N"/>
    <s v="N"/>
    <s v="S"/>
    <s v="N"/>
    <s v="N"/>
    <x v="0"/>
    <x v="1"/>
    <x v="5"/>
    <s v="AP"/>
    <n v="16"/>
    <n v="181"/>
    <m/>
  </r>
  <r>
    <n v="46789"/>
    <x v="104"/>
    <x v="0"/>
    <x v="11"/>
    <s v="N"/>
    <s v="N"/>
    <s v="N"/>
    <s v="S"/>
    <s v="N"/>
    <s v="N"/>
    <x v="0"/>
    <x v="1"/>
    <x v="5"/>
    <s v="AP"/>
    <n v="14"/>
    <n v="95"/>
    <m/>
  </r>
  <r>
    <n v="46790"/>
    <x v="104"/>
    <x v="0"/>
    <x v="11"/>
    <s v="N"/>
    <s v="N"/>
    <s v="N"/>
    <s v="S"/>
    <s v="N"/>
    <s v="N"/>
    <x v="0"/>
    <x v="1"/>
    <x v="5"/>
    <s v="AP"/>
    <n v="13"/>
    <n v="135"/>
    <m/>
  </r>
  <r>
    <n v="46791"/>
    <x v="104"/>
    <x v="0"/>
    <x v="11"/>
    <s v="S"/>
    <s v="N"/>
    <s v="N"/>
    <s v="S"/>
    <s v="N"/>
    <s v="N"/>
    <x v="0"/>
    <x v="1"/>
    <x v="5"/>
    <m/>
    <m/>
    <n v="42"/>
    <n v="4"/>
  </r>
  <r>
    <n v="46792"/>
    <x v="104"/>
    <x v="0"/>
    <x v="11"/>
    <s v="N"/>
    <s v="N"/>
    <s v="N"/>
    <s v="S"/>
    <s v="N"/>
    <s v="N"/>
    <x v="0"/>
    <x v="1"/>
    <x v="5"/>
    <s v="AP"/>
    <n v="15"/>
    <n v="127"/>
    <m/>
  </r>
  <r>
    <n v="46793"/>
    <x v="104"/>
    <x v="0"/>
    <x v="11"/>
    <s v="N"/>
    <s v="N"/>
    <s v="N"/>
    <s v="S"/>
    <s v="N"/>
    <s v="N"/>
    <x v="0"/>
    <x v="1"/>
    <x v="5"/>
    <s v="AP"/>
    <n v="16"/>
    <n v="143"/>
    <m/>
  </r>
  <r>
    <n v="46794"/>
    <x v="104"/>
    <x v="0"/>
    <x v="11"/>
    <s v="N"/>
    <s v="N"/>
    <s v="N"/>
    <s v="S"/>
    <s v="N"/>
    <s v="N"/>
    <x v="0"/>
    <x v="1"/>
    <x v="5"/>
    <s v="AP"/>
    <n v="16"/>
    <n v="145"/>
    <m/>
  </r>
  <r>
    <n v="46795"/>
    <x v="104"/>
    <x v="0"/>
    <x v="11"/>
    <s v="N"/>
    <s v="N"/>
    <s v="N"/>
    <s v="S"/>
    <s v="N"/>
    <s v="N"/>
    <x v="0"/>
    <x v="1"/>
    <x v="5"/>
    <s v="AP"/>
    <n v="12"/>
    <n v="71"/>
    <m/>
  </r>
  <r>
    <n v="46796"/>
    <x v="104"/>
    <x v="0"/>
    <x v="11"/>
    <s v="N"/>
    <s v="N"/>
    <s v="N"/>
    <s v="S"/>
    <s v="N"/>
    <s v="N"/>
    <x v="0"/>
    <x v="1"/>
    <x v="5"/>
    <s v="AP"/>
    <n v="17"/>
    <n v="186"/>
    <m/>
  </r>
  <r>
    <n v="46797"/>
    <x v="104"/>
    <x v="0"/>
    <x v="11"/>
    <s v="N"/>
    <s v="N"/>
    <s v="N"/>
    <s v="S"/>
    <s v="N"/>
    <s v="N"/>
    <x v="0"/>
    <x v="1"/>
    <x v="5"/>
    <s v="AP"/>
    <n v="17"/>
    <n v="167"/>
    <m/>
  </r>
  <r>
    <n v="46798"/>
    <x v="104"/>
    <x v="0"/>
    <x v="11"/>
    <s v="N"/>
    <s v="N"/>
    <s v="N"/>
    <s v="S"/>
    <s v="N"/>
    <s v="N"/>
    <x v="1"/>
    <x v="1"/>
    <x v="14"/>
    <s v="AP"/>
    <n v="14"/>
    <n v="127"/>
    <m/>
  </r>
  <r>
    <n v="46799"/>
    <x v="104"/>
    <x v="0"/>
    <x v="11"/>
    <s v="N"/>
    <s v="N"/>
    <s v="N"/>
    <s v="S"/>
    <s v="N"/>
    <s v="N"/>
    <x v="1"/>
    <x v="1"/>
    <x v="14"/>
    <s v="AP"/>
    <n v="17"/>
    <n v="156"/>
    <m/>
  </r>
  <r>
    <n v="46800"/>
    <x v="104"/>
    <x v="0"/>
    <x v="11"/>
    <s v="N"/>
    <s v="N"/>
    <s v="N"/>
    <s v="S"/>
    <s v="N"/>
    <s v="N"/>
    <x v="1"/>
    <x v="1"/>
    <x v="5"/>
    <s v="AP"/>
    <n v="18"/>
    <n v="176"/>
    <m/>
  </r>
  <r>
    <n v="46801"/>
    <x v="104"/>
    <x v="0"/>
    <x v="11"/>
    <s v="N"/>
    <s v="N"/>
    <s v="S"/>
    <s v="S"/>
    <s v="N"/>
    <s v="N"/>
    <x v="1"/>
    <x v="2"/>
    <x v="20"/>
    <m/>
    <m/>
    <n v="144"/>
    <n v="14"/>
  </r>
  <r>
    <n v="46802"/>
    <x v="104"/>
    <x v="0"/>
    <x v="11"/>
    <s v="N"/>
    <s v="N"/>
    <s v="N"/>
    <s v="S"/>
    <s v="N"/>
    <s v="N"/>
    <x v="0"/>
    <x v="1"/>
    <x v="5"/>
    <s v="AP"/>
    <n v="16"/>
    <n v="173"/>
    <m/>
  </r>
  <r>
    <n v="46803"/>
    <x v="104"/>
    <x v="0"/>
    <x v="11"/>
    <s v="S"/>
    <s v="N"/>
    <s v="N"/>
    <s v="S"/>
    <s v="N"/>
    <s v="N"/>
    <x v="1"/>
    <x v="1"/>
    <x v="5"/>
    <s v="RF"/>
    <m/>
    <n v="62"/>
    <n v="6"/>
  </r>
  <r>
    <n v="46804"/>
    <x v="104"/>
    <x v="0"/>
    <x v="11"/>
    <s v="N"/>
    <s v="N"/>
    <s v="N"/>
    <s v="S"/>
    <s v="N"/>
    <s v="N"/>
    <x v="1"/>
    <x v="1"/>
    <x v="5"/>
    <s v="AP"/>
    <n v="20"/>
    <n v="198"/>
    <m/>
  </r>
  <r>
    <n v="46805"/>
    <x v="104"/>
    <x v="0"/>
    <x v="11"/>
    <s v="N"/>
    <s v="N"/>
    <s v="N"/>
    <s v="S"/>
    <s v="N"/>
    <s v="N"/>
    <x v="1"/>
    <x v="1"/>
    <x v="5"/>
    <s v="AP"/>
    <n v="14"/>
    <n v="145"/>
    <m/>
  </r>
  <r>
    <n v="46806"/>
    <x v="104"/>
    <x v="0"/>
    <x v="11"/>
    <s v="N"/>
    <s v="N"/>
    <s v="N"/>
    <s v="S"/>
    <s v="N"/>
    <s v="N"/>
    <x v="0"/>
    <x v="4"/>
    <x v="5"/>
    <s v="AP"/>
    <n v="16"/>
    <n v="166"/>
    <m/>
  </r>
  <r>
    <n v="46807"/>
    <x v="104"/>
    <x v="0"/>
    <x v="11"/>
    <s v="N"/>
    <s v="N"/>
    <s v="N"/>
    <s v="S"/>
    <s v="N"/>
    <s v="N"/>
    <x v="1"/>
    <x v="1"/>
    <x v="14"/>
    <s v="AP"/>
    <n v="11"/>
    <n v="61"/>
    <m/>
  </r>
  <r>
    <n v="46808"/>
    <x v="104"/>
    <x v="0"/>
    <x v="11"/>
    <s v="N"/>
    <s v="N"/>
    <s v="N"/>
    <s v="S"/>
    <s v="N"/>
    <s v="N"/>
    <x v="1"/>
    <x v="1"/>
    <x v="5"/>
    <s v="AP"/>
    <n v="19"/>
    <n v="197"/>
    <m/>
  </r>
  <r>
    <n v="46809"/>
    <x v="104"/>
    <x v="0"/>
    <x v="11"/>
    <s v="N"/>
    <s v="N"/>
    <s v="N"/>
    <s v="S"/>
    <s v="N"/>
    <s v="N"/>
    <x v="1"/>
    <x v="1"/>
    <x v="5"/>
    <s v="AP"/>
    <n v="19"/>
    <n v="157"/>
    <m/>
  </r>
  <r>
    <n v="46810"/>
    <x v="104"/>
    <x v="0"/>
    <x v="11"/>
    <s v="N"/>
    <s v="N"/>
    <s v="N"/>
    <s v="S"/>
    <s v="N"/>
    <s v="N"/>
    <x v="1"/>
    <x v="1"/>
    <x v="5"/>
    <s v="AP"/>
    <n v="13"/>
    <n v="126"/>
    <m/>
  </r>
  <r>
    <n v="46811"/>
    <x v="104"/>
    <x v="0"/>
    <x v="11"/>
    <s v="N"/>
    <s v="N"/>
    <s v="N"/>
    <s v="S"/>
    <s v="N"/>
    <s v="N"/>
    <x v="1"/>
    <x v="1"/>
    <x v="5"/>
    <s v="AP"/>
    <n v="14"/>
    <n v="103"/>
    <m/>
  </r>
  <r>
    <n v="46812"/>
    <x v="104"/>
    <x v="0"/>
    <x v="11"/>
    <s v="N"/>
    <s v="N"/>
    <s v="S"/>
    <s v="S"/>
    <s v="N"/>
    <s v="N"/>
    <x v="0"/>
    <x v="3"/>
    <x v="5"/>
    <m/>
    <m/>
    <n v="95"/>
    <n v="10"/>
  </r>
  <r>
    <n v="46813"/>
    <x v="104"/>
    <x v="0"/>
    <x v="11"/>
    <s v="N"/>
    <s v="N"/>
    <s v="N"/>
    <s v="S"/>
    <s v="N"/>
    <s v="N"/>
    <x v="1"/>
    <x v="2"/>
    <x v="108"/>
    <m/>
    <m/>
    <n v="55"/>
    <m/>
  </r>
  <r>
    <n v="46814"/>
    <x v="104"/>
    <x v="0"/>
    <x v="11"/>
    <s v="N"/>
    <s v="N"/>
    <s v="N"/>
    <s v="S"/>
    <s v="N"/>
    <s v="N"/>
    <x v="1"/>
    <x v="1"/>
    <x v="5"/>
    <s v="AP"/>
    <n v="14"/>
    <n v="140"/>
    <m/>
  </r>
  <r>
    <n v="46815"/>
    <x v="104"/>
    <x v="0"/>
    <x v="11"/>
    <s v="N"/>
    <s v="N"/>
    <s v="N"/>
    <s v="S"/>
    <s v="N"/>
    <s v="N"/>
    <x v="1"/>
    <x v="1"/>
    <x v="5"/>
    <s v="AP"/>
    <n v="15"/>
    <n v="178"/>
    <m/>
  </r>
  <r>
    <n v="46816"/>
    <x v="104"/>
    <x v="0"/>
    <x v="11"/>
    <s v="N"/>
    <s v="N"/>
    <s v="N"/>
    <s v="S"/>
    <s v="N"/>
    <s v="N"/>
    <x v="1"/>
    <x v="1"/>
    <x v="5"/>
    <s v="AP"/>
    <n v="13"/>
    <n v="129"/>
    <m/>
  </r>
  <r>
    <n v="46817"/>
    <x v="104"/>
    <x v="0"/>
    <x v="11"/>
    <s v="N"/>
    <s v="N"/>
    <s v="N"/>
    <s v="S"/>
    <s v="N"/>
    <s v="N"/>
    <x v="1"/>
    <x v="1"/>
    <x v="5"/>
    <m/>
    <m/>
    <n v="122"/>
    <m/>
  </r>
  <r>
    <n v="46818"/>
    <x v="104"/>
    <x v="0"/>
    <x v="11"/>
    <s v="N"/>
    <s v="N"/>
    <s v="N"/>
    <s v="S"/>
    <s v="N"/>
    <s v="N"/>
    <x v="0"/>
    <x v="1"/>
    <x v="5"/>
    <s v="AP"/>
    <n v="15"/>
    <n v="154"/>
    <m/>
  </r>
  <r>
    <n v="46819"/>
    <x v="104"/>
    <x v="0"/>
    <x v="11"/>
    <s v="N"/>
    <s v="N"/>
    <s v="N"/>
    <s v="S"/>
    <s v="N"/>
    <s v="N"/>
    <x v="1"/>
    <x v="1"/>
    <x v="5"/>
    <s v="AP"/>
    <n v="12"/>
    <n v="128"/>
    <m/>
  </r>
  <r>
    <n v="46820"/>
    <x v="104"/>
    <x v="0"/>
    <x v="11"/>
    <s v="N"/>
    <s v="N"/>
    <s v="N"/>
    <s v="S"/>
    <s v="N"/>
    <s v="N"/>
    <x v="0"/>
    <x v="1"/>
    <x v="5"/>
    <s v="AP"/>
    <n v="19"/>
    <n v="165"/>
    <m/>
  </r>
  <r>
    <n v="46821"/>
    <x v="104"/>
    <x v="0"/>
    <x v="11"/>
    <s v="N"/>
    <s v="N"/>
    <s v="N"/>
    <s v="S"/>
    <s v="N"/>
    <s v="N"/>
    <x v="0"/>
    <x v="1"/>
    <x v="5"/>
    <s v="AP"/>
    <n v="19"/>
    <n v="188"/>
    <m/>
  </r>
  <r>
    <n v="46822"/>
    <x v="104"/>
    <x v="0"/>
    <x v="11"/>
    <s v="S"/>
    <s v="N"/>
    <s v="N"/>
    <s v="S"/>
    <s v="N"/>
    <s v="N"/>
    <x v="0"/>
    <x v="3"/>
    <x v="14"/>
    <m/>
    <m/>
    <n v="57"/>
    <n v="6"/>
  </r>
  <r>
    <n v="46823"/>
    <x v="104"/>
    <x v="0"/>
    <x v="11"/>
    <s v="N"/>
    <s v="N"/>
    <s v="N"/>
    <s v="S"/>
    <s v="N"/>
    <s v="N"/>
    <x v="0"/>
    <x v="1"/>
    <x v="5"/>
    <s v="AP"/>
    <n v="16"/>
    <n v="152"/>
    <m/>
  </r>
  <r>
    <n v="46824"/>
    <x v="104"/>
    <x v="0"/>
    <x v="11"/>
    <s v="S"/>
    <s v="N"/>
    <s v="N"/>
    <s v="S"/>
    <s v="N"/>
    <s v="N"/>
    <x v="0"/>
    <x v="1"/>
    <x v="5"/>
    <s v="RF"/>
    <m/>
    <n v="53"/>
    <n v="5"/>
  </r>
  <r>
    <n v="46825"/>
    <x v="104"/>
    <x v="0"/>
    <x v="11"/>
    <s v="N"/>
    <s v="N"/>
    <s v="N"/>
    <s v="S"/>
    <s v="N"/>
    <s v="N"/>
    <x v="0"/>
    <x v="1"/>
    <x v="14"/>
    <s v="AP"/>
    <n v="14"/>
    <n v="122"/>
    <m/>
  </r>
  <r>
    <n v="46826"/>
    <x v="104"/>
    <x v="0"/>
    <x v="11"/>
    <s v="N"/>
    <s v="N"/>
    <s v="N"/>
    <s v="S"/>
    <s v="N"/>
    <s v="N"/>
    <x v="1"/>
    <x v="1"/>
    <x v="5"/>
    <s v="AP"/>
    <n v="18"/>
    <n v="131"/>
    <m/>
  </r>
  <r>
    <n v="46827"/>
    <x v="104"/>
    <x v="0"/>
    <x v="11"/>
    <s v="N"/>
    <s v="N"/>
    <s v="N"/>
    <s v="S"/>
    <s v="N"/>
    <s v="N"/>
    <x v="1"/>
    <x v="1"/>
    <x v="5"/>
    <s v="AP"/>
    <n v="12"/>
    <n v="64"/>
    <m/>
  </r>
  <r>
    <n v="46828"/>
    <x v="104"/>
    <x v="0"/>
    <x v="11"/>
    <s v="N"/>
    <s v="N"/>
    <s v="S"/>
    <s v="S"/>
    <s v="N"/>
    <s v="N"/>
    <x v="1"/>
    <x v="3"/>
    <x v="14"/>
    <m/>
    <m/>
    <n v="115"/>
    <n v="12"/>
  </r>
  <r>
    <n v="46829"/>
    <x v="104"/>
    <x v="0"/>
    <x v="11"/>
    <s v="N"/>
    <s v="N"/>
    <s v="N"/>
    <s v="S"/>
    <s v="N"/>
    <s v="N"/>
    <x v="1"/>
    <x v="1"/>
    <x v="5"/>
    <s v="AP"/>
    <n v="15"/>
    <n v="180"/>
    <m/>
  </r>
  <r>
    <n v="46830"/>
    <x v="104"/>
    <x v="0"/>
    <x v="11"/>
    <s v="N"/>
    <s v="N"/>
    <s v="N"/>
    <s v="S"/>
    <s v="N"/>
    <s v="N"/>
    <x v="1"/>
    <x v="1"/>
    <x v="14"/>
    <s v="AP"/>
    <n v="14"/>
    <n v="77"/>
    <m/>
  </r>
  <r>
    <n v="46831"/>
    <x v="104"/>
    <x v="0"/>
    <x v="11"/>
    <s v="N"/>
    <s v="N"/>
    <s v="N"/>
    <s v="S"/>
    <s v="N"/>
    <s v="N"/>
    <x v="1"/>
    <x v="1"/>
    <x v="5"/>
    <s v="AP"/>
    <n v="16"/>
    <n v="190"/>
    <m/>
  </r>
  <r>
    <n v="46832"/>
    <x v="104"/>
    <x v="0"/>
    <x v="11"/>
    <s v="N"/>
    <s v="N"/>
    <s v="N"/>
    <s v="S"/>
    <s v="N"/>
    <s v="N"/>
    <x v="1"/>
    <x v="1"/>
    <x v="5"/>
    <s v="AP"/>
    <n v="19"/>
    <n v="199"/>
    <m/>
  </r>
  <r>
    <n v="46833"/>
    <x v="104"/>
    <x v="0"/>
    <x v="14"/>
    <s v="N"/>
    <s v="N"/>
    <s v="N"/>
    <s v="S"/>
    <s v="N"/>
    <s v="N"/>
    <x v="0"/>
    <x v="3"/>
    <x v="49"/>
    <s v="AP"/>
    <n v="16"/>
    <n v="151"/>
    <m/>
  </r>
  <r>
    <n v="46834"/>
    <x v="104"/>
    <x v="0"/>
    <x v="14"/>
    <s v="N"/>
    <s v="N"/>
    <s v="N"/>
    <s v="S"/>
    <s v="N"/>
    <s v="N"/>
    <x v="0"/>
    <x v="1"/>
    <x v="49"/>
    <s v="AP"/>
    <n v="15"/>
    <n v="125"/>
    <m/>
  </r>
  <r>
    <n v="46835"/>
    <x v="104"/>
    <x v="0"/>
    <x v="14"/>
    <s v="N"/>
    <s v="N"/>
    <s v="N"/>
    <s v="S"/>
    <s v="N"/>
    <s v="N"/>
    <x v="0"/>
    <x v="1"/>
    <x v="49"/>
    <s v="AP"/>
    <n v="20"/>
    <n v="179"/>
    <m/>
  </r>
  <r>
    <n v="46836"/>
    <x v="104"/>
    <x v="0"/>
    <x v="14"/>
    <s v="N"/>
    <s v="N"/>
    <s v="N"/>
    <s v="S"/>
    <s v="N"/>
    <s v="N"/>
    <x v="0"/>
    <x v="3"/>
    <x v="49"/>
    <s v="AP"/>
    <n v="18"/>
    <n v="139"/>
    <m/>
  </r>
  <r>
    <n v="46837"/>
    <x v="104"/>
    <x v="0"/>
    <x v="14"/>
    <s v="N"/>
    <s v="N"/>
    <s v="N"/>
    <s v="S"/>
    <s v="N"/>
    <s v="N"/>
    <x v="0"/>
    <x v="1"/>
    <x v="49"/>
    <s v="AP"/>
    <n v="15"/>
    <n v="90"/>
    <m/>
  </r>
  <r>
    <n v="46838"/>
    <x v="104"/>
    <x v="0"/>
    <x v="14"/>
    <s v="N"/>
    <s v="N"/>
    <s v="N"/>
    <s v="S"/>
    <s v="N"/>
    <s v="N"/>
    <x v="0"/>
    <x v="1"/>
    <x v="49"/>
    <s v="AP"/>
    <n v="18"/>
    <n v="161"/>
    <m/>
  </r>
  <r>
    <n v="46839"/>
    <x v="104"/>
    <x v="0"/>
    <x v="14"/>
    <s v="N"/>
    <s v="N"/>
    <s v="N"/>
    <s v="S"/>
    <s v="N"/>
    <s v="N"/>
    <x v="0"/>
    <x v="1"/>
    <x v="49"/>
    <s v="AP"/>
    <n v="19"/>
    <n v="172"/>
    <m/>
  </r>
  <r>
    <n v="46840"/>
    <x v="104"/>
    <x v="0"/>
    <x v="14"/>
    <s v="N"/>
    <s v="N"/>
    <s v="N"/>
    <s v="S"/>
    <s v="N"/>
    <s v="N"/>
    <x v="0"/>
    <x v="1"/>
    <x v="49"/>
    <s v="AP"/>
    <n v="19"/>
    <n v="135"/>
    <m/>
  </r>
  <r>
    <n v="46841"/>
    <x v="104"/>
    <x v="0"/>
    <x v="14"/>
    <s v="N"/>
    <s v="N"/>
    <s v="N"/>
    <s v="S"/>
    <s v="N"/>
    <s v="N"/>
    <x v="1"/>
    <x v="1"/>
    <x v="49"/>
    <s v="AP"/>
    <n v="16"/>
    <n v="138"/>
    <m/>
  </r>
  <r>
    <n v="46842"/>
    <x v="104"/>
    <x v="0"/>
    <x v="14"/>
    <s v="N"/>
    <s v="N"/>
    <s v="N"/>
    <s v="S"/>
    <s v="N"/>
    <s v="N"/>
    <x v="1"/>
    <x v="1"/>
    <x v="49"/>
    <s v="AP"/>
    <n v="18"/>
    <n v="173"/>
    <m/>
  </r>
  <r>
    <n v="46843"/>
    <x v="104"/>
    <x v="0"/>
    <x v="14"/>
    <s v="N"/>
    <s v="N"/>
    <s v="N"/>
    <s v="S"/>
    <s v="N"/>
    <s v="N"/>
    <x v="0"/>
    <x v="1"/>
    <x v="49"/>
    <s v="AP"/>
    <n v="18"/>
    <n v="159"/>
    <m/>
  </r>
  <r>
    <n v="46844"/>
    <x v="104"/>
    <x v="0"/>
    <x v="14"/>
    <s v="N"/>
    <s v="N"/>
    <s v="N"/>
    <s v="S"/>
    <s v="N"/>
    <s v="N"/>
    <x v="0"/>
    <x v="1"/>
    <x v="49"/>
    <s v="AP"/>
    <n v="19"/>
    <n v="170"/>
    <m/>
  </r>
  <r>
    <n v="46845"/>
    <x v="104"/>
    <x v="0"/>
    <x v="14"/>
    <s v="N"/>
    <s v="N"/>
    <s v="S"/>
    <s v="S"/>
    <s v="N"/>
    <s v="N"/>
    <x v="1"/>
    <x v="3"/>
    <x v="49"/>
    <m/>
    <m/>
    <n v="97"/>
    <n v="10"/>
  </r>
  <r>
    <n v="46846"/>
    <x v="104"/>
    <x v="0"/>
    <x v="14"/>
    <s v="N"/>
    <s v="N"/>
    <s v="S"/>
    <s v="S"/>
    <s v="N"/>
    <s v="N"/>
    <x v="0"/>
    <x v="0"/>
    <x v="49"/>
    <m/>
    <m/>
    <n v="137"/>
    <n v="14"/>
  </r>
  <r>
    <n v="46847"/>
    <x v="104"/>
    <x v="0"/>
    <x v="15"/>
    <s v="N"/>
    <s v="N"/>
    <s v="N"/>
    <s v="S"/>
    <s v="N"/>
    <s v="N"/>
    <x v="0"/>
    <x v="4"/>
    <x v="49"/>
    <m/>
    <m/>
    <n v="181"/>
    <m/>
  </r>
  <r>
    <n v="46848"/>
    <x v="104"/>
    <x v="0"/>
    <x v="15"/>
    <s v="N"/>
    <s v="N"/>
    <s v="N"/>
    <s v="S"/>
    <s v="N"/>
    <s v="N"/>
    <x v="1"/>
    <x v="11"/>
    <x v="36"/>
    <m/>
    <m/>
    <n v="122"/>
    <m/>
  </r>
  <r>
    <n v="46849"/>
    <x v="104"/>
    <x v="0"/>
    <x v="15"/>
    <s v="N"/>
    <s v="N"/>
    <s v="N"/>
    <s v="S"/>
    <s v="N"/>
    <s v="N"/>
    <x v="0"/>
    <x v="4"/>
    <x v="49"/>
    <s v="AP"/>
    <n v="17"/>
    <n v="171"/>
    <m/>
  </r>
  <r>
    <n v="46850"/>
    <x v="104"/>
    <x v="0"/>
    <x v="15"/>
    <s v="N"/>
    <s v="N"/>
    <s v="N"/>
    <s v="S"/>
    <s v="N"/>
    <s v="N"/>
    <x v="0"/>
    <x v="4"/>
    <x v="0"/>
    <s v="AP"/>
    <n v="18"/>
    <n v="159"/>
    <m/>
  </r>
  <r>
    <n v="46851"/>
    <x v="104"/>
    <x v="0"/>
    <x v="15"/>
    <s v="N"/>
    <s v="N"/>
    <s v="N"/>
    <s v="S"/>
    <s v="N"/>
    <s v="N"/>
    <x v="0"/>
    <x v="3"/>
    <x v="0"/>
    <m/>
    <m/>
    <n v="165"/>
    <m/>
  </r>
  <r>
    <n v="46852"/>
    <x v="104"/>
    <x v="0"/>
    <x v="15"/>
    <s v="N"/>
    <s v="N"/>
    <s v="N"/>
    <s v="S"/>
    <s v="N"/>
    <s v="N"/>
    <x v="0"/>
    <x v="21"/>
    <x v="184"/>
    <m/>
    <m/>
    <n v="132"/>
    <m/>
  </r>
  <r>
    <n v="46853"/>
    <x v="104"/>
    <x v="0"/>
    <x v="15"/>
    <s v="N"/>
    <s v="N"/>
    <s v="N"/>
    <s v="S"/>
    <s v="N"/>
    <s v="N"/>
    <x v="0"/>
    <x v="4"/>
    <x v="0"/>
    <s v="AP"/>
    <n v="19"/>
    <n v="146"/>
    <m/>
  </r>
  <r>
    <n v="46854"/>
    <x v="104"/>
    <x v="0"/>
    <x v="15"/>
    <s v="N"/>
    <s v="N"/>
    <s v="N"/>
    <s v="S"/>
    <s v="N"/>
    <s v="N"/>
    <x v="1"/>
    <x v="3"/>
    <x v="36"/>
    <m/>
    <m/>
    <n v="155"/>
    <m/>
  </r>
  <r>
    <n v="46855"/>
    <x v="104"/>
    <x v="0"/>
    <x v="15"/>
    <s v="N"/>
    <s v="N"/>
    <s v="S"/>
    <s v="S"/>
    <s v="N"/>
    <s v="N"/>
    <x v="1"/>
    <x v="2"/>
    <x v="85"/>
    <m/>
    <m/>
    <n v="138"/>
    <n v="14"/>
  </r>
  <r>
    <n v="46857"/>
    <x v="104"/>
    <x v="0"/>
    <x v="15"/>
    <s v="N"/>
    <s v="N"/>
    <s v="N"/>
    <s v="S"/>
    <s v="N"/>
    <s v="N"/>
    <x v="0"/>
    <x v="4"/>
    <x v="0"/>
    <s v="AP"/>
    <n v="18"/>
    <n v="175"/>
    <m/>
  </r>
  <r>
    <n v="46858"/>
    <x v="104"/>
    <x v="0"/>
    <x v="15"/>
    <s v="N"/>
    <s v="N"/>
    <s v="N"/>
    <s v="S"/>
    <s v="N"/>
    <s v="N"/>
    <x v="0"/>
    <x v="4"/>
    <x v="0"/>
    <s v="AP"/>
    <n v="16"/>
    <n v="150"/>
    <m/>
  </r>
  <r>
    <n v="46859"/>
    <x v="104"/>
    <x v="0"/>
    <x v="15"/>
    <s v="N"/>
    <s v="N"/>
    <s v="N"/>
    <s v="S"/>
    <s v="N"/>
    <s v="N"/>
    <x v="1"/>
    <x v="4"/>
    <x v="0"/>
    <s v="AP"/>
    <n v="17"/>
    <n v="118"/>
    <m/>
  </r>
  <r>
    <n v="46860"/>
    <x v="104"/>
    <x v="0"/>
    <x v="15"/>
    <s v="N"/>
    <s v="N"/>
    <s v="S"/>
    <s v="S"/>
    <s v="N"/>
    <s v="N"/>
    <x v="0"/>
    <x v="1"/>
    <x v="0"/>
    <m/>
    <m/>
    <n v="183"/>
    <n v="18"/>
  </r>
  <r>
    <n v="46861"/>
    <x v="104"/>
    <x v="0"/>
    <x v="15"/>
    <s v="N"/>
    <s v="N"/>
    <s v="S"/>
    <s v="S"/>
    <s v="N"/>
    <s v="N"/>
    <x v="0"/>
    <x v="1"/>
    <x v="0"/>
    <m/>
    <m/>
    <n v="176"/>
    <n v="18"/>
  </r>
  <r>
    <n v="46862"/>
    <x v="104"/>
    <x v="0"/>
    <x v="15"/>
    <s v="N"/>
    <s v="N"/>
    <s v="S"/>
    <s v="S"/>
    <s v="N"/>
    <s v="N"/>
    <x v="1"/>
    <x v="2"/>
    <x v="20"/>
    <m/>
    <m/>
    <n v="175"/>
    <n v="18"/>
  </r>
  <r>
    <n v="46863"/>
    <x v="104"/>
    <x v="0"/>
    <x v="15"/>
    <s v="N"/>
    <s v="N"/>
    <s v="N"/>
    <s v="S"/>
    <s v="N"/>
    <s v="N"/>
    <x v="0"/>
    <x v="4"/>
    <x v="0"/>
    <s v="AP"/>
    <n v="18"/>
    <n v="164"/>
    <m/>
  </r>
  <r>
    <n v="46864"/>
    <x v="104"/>
    <x v="0"/>
    <x v="15"/>
    <s v="N"/>
    <s v="N"/>
    <s v="N"/>
    <s v="S"/>
    <s v="N"/>
    <s v="N"/>
    <x v="1"/>
    <x v="4"/>
    <x v="0"/>
    <s v="AP"/>
    <n v="20"/>
    <n v="172"/>
    <m/>
  </r>
  <r>
    <n v="46865"/>
    <x v="104"/>
    <x v="0"/>
    <x v="15"/>
    <s v="N"/>
    <s v="N"/>
    <s v="N"/>
    <s v="S"/>
    <s v="N"/>
    <s v="N"/>
    <x v="1"/>
    <x v="4"/>
    <x v="0"/>
    <m/>
    <m/>
    <n v="186"/>
    <m/>
  </r>
  <r>
    <n v="46866"/>
    <x v="104"/>
    <x v="0"/>
    <x v="15"/>
    <s v="N"/>
    <s v="N"/>
    <s v="S"/>
    <s v="S"/>
    <s v="N"/>
    <s v="N"/>
    <x v="1"/>
    <x v="3"/>
    <x v="5"/>
    <m/>
    <m/>
    <n v="176"/>
    <n v="18"/>
  </r>
  <r>
    <n v="46867"/>
    <x v="104"/>
    <x v="0"/>
    <x v="15"/>
    <s v="N"/>
    <s v="N"/>
    <s v="S"/>
    <s v="S"/>
    <s v="N"/>
    <s v="N"/>
    <x v="0"/>
    <x v="1"/>
    <x v="0"/>
    <m/>
    <m/>
    <n v="179"/>
    <n v="18"/>
  </r>
  <r>
    <n v="46868"/>
    <x v="104"/>
    <x v="0"/>
    <x v="15"/>
    <s v="N"/>
    <s v="N"/>
    <s v="N"/>
    <s v="S"/>
    <s v="N"/>
    <s v="N"/>
    <x v="0"/>
    <x v="4"/>
    <x v="0"/>
    <s v="AP"/>
    <n v="17"/>
    <n v="166"/>
    <m/>
  </r>
  <r>
    <n v="46869"/>
    <x v="104"/>
    <x v="0"/>
    <x v="15"/>
    <s v="N"/>
    <s v="N"/>
    <s v="S"/>
    <s v="S"/>
    <s v="N"/>
    <s v="N"/>
    <x v="0"/>
    <x v="1"/>
    <x v="0"/>
    <m/>
    <m/>
    <n v="123"/>
    <n v="12"/>
  </r>
  <r>
    <n v="46870"/>
    <x v="104"/>
    <x v="0"/>
    <x v="15"/>
    <s v="N"/>
    <s v="N"/>
    <s v="S"/>
    <s v="N"/>
    <s v="N"/>
    <s v="N"/>
    <x v="0"/>
    <x v="1"/>
    <x v="0"/>
    <m/>
    <m/>
    <n v="108"/>
    <n v="11"/>
  </r>
  <r>
    <n v="46871"/>
    <x v="104"/>
    <x v="0"/>
    <x v="15"/>
    <s v="N"/>
    <s v="N"/>
    <s v="N"/>
    <s v="S"/>
    <s v="N"/>
    <s v="N"/>
    <x v="1"/>
    <x v="4"/>
    <x v="0"/>
    <m/>
    <m/>
    <n v="179"/>
    <m/>
  </r>
  <r>
    <n v="46872"/>
    <x v="104"/>
    <x v="0"/>
    <x v="15"/>
    <s v="N"/>
    <s v="N"/>
    <s v="N"/>
    <s v="S"/>
    <s v="N"/>
    <s v="N"/>
    <x v="0"/>
    <x v="4"/>
    <x v="0"/>
    <s v="AP"/>
    <n v="19"/>
    <n v="182"/>
    <m/>
  </r>
  <r>
    <n v="46873"/>
    <x v="104"/>
    <x v="0"/>
    <x v="15"/>
    <s v="N"/>
    <s v="N"/>
    <s v="N"/>
    <s v="S"/>
    <s v="N"/>
    <s v="N"/>
    <x v="0"/>
    <x v="1"/>
    <x v="0"/>
    <m/>
    <m/>
    <n v="188"/>
    <m/>
  </r>
  <r>
    <n v="46874"/>
    <x v="104"/>
    <x v="0"/>
    <x v="15"/>
    <s v="N"/>
    <s v="N"/>
    <s v="S"/>
    <s v="S"/>
    <s v="N"/>
    <s v="N"/>
    <x v="0"/>
    <x v="1"/>
    <x v="0"/>
    <m/>
    <m/>
    <n v="162"/>
    <n v="16"/>
  </r>
  <r>
    <n v="46875"/>
    <x v="104"/>
    <x v="0"/>
    <x v="15"/>
    <s v="N"/>
    <s v="N"/>
    <s v="S"/>
    <s v="S"/>
    <s v="N"/>
    <s v="N"/>
    <x v="0"/>
    <x v="1"/>
    <x v="5"/>
    <m/>
    <m/>
    <n v="179"/>
    <n v="18"/>
  </r>
  <r>
    <n v="46876"/>
    <x v="104"/>
    <x v="0"/>
    <x v="15"/>
    <s v="N"/>
    <s v="N"/>
    <s v="S"/>
    <s v="S"/>
    <s v="N"/>
    <s v="N"/>
    <x v="0"/>
    <x v="3"/>
    <x v="0"/>
    <m/>
    <m/>
    <n v="187"/>
    <n v="19"/>
  </r>
  <r>
    <n v="46877"/>
    <x v="104"/>
    <x v="0"/>
    <x v="15"/>
    <s v="N"/>
    <s v="N"/>
    <s v="S"/>
    <s v="S"/>
    <s v="N"/>
    <s v="N"/>
    <x v="0"/>
    <x v="1"/>
    <x v="49"/>
    <m/>
    <m/>
    <n v="159"/>
    <n v="16"/>
  </r>
  <r>
    <n v="46878"/>
    <x v="104"/>
    <x v="0"/>
    <x v="15"/>
    <s v="N"/>
    <s v="N"/>
    <s v="N"/>
    <s v="S"/>
    <s v="N"/>
    <s v="N"/>
    <x v="0"/>
    <x v="4"/>
    <x v="49"/>
    <s v="AP"/>
    <n v="18"/>
    <n v="179"/>
    <m/>
  </r>
  <r>
    <n v="46879"/>
    <x v="104"/>
    <x v="0"/>
    <x v="15"/>
    <s v="N"/>
    <s v="N"/>
    <s v="S"/>
    <s v="S"/>
    <s v="N"/>
    <s v="N"/>
    <x v="0"/>
    <x v="1"/>
    <x v="0"/>
    <m/>
    <m/>
    <n v="165"/>
    <n v="17"/>
  </r>
  <r>
    <n v="46880"/>
    <x v="104"/>
    <x v="0"/>
    <x v="15"/>
    <s v="N"/>
    <s v="N"/>
    <s v="N"/>
    <s v="S"/>
    <s v="N"/>
    <s v="N"/>
    <x v="0"/>
    <x v="4"/>
    <x v="0"/>
    <s v="AP"/>
    <n v="18"/>
    <n v="182"/>
    <m/>
  </r>
  <r>
    <n v="46881"/>
    <x v="104"/>
    <x v="0"/>
    <x v="15"/>
    <s v="N"/>
    <s v="N"/>
    <s v="S"/>
    <s v="S"/>
    <s v="N"/>
    <s v="N"/>
    <x v="0"/>
    <x v="1"/>
    <x v="105"/>
    <m/>
    <m/>
    <n v="127"/>
    <n v="13"/>
  </r>
  <r>
    <n v="46882"/>
    <x v="104"/>
    <x v="0"/>
    <x v="15"/>
    <s v="N"/>
    <s v="N"/>
    <s v="N"/>
    <s v="S"/>
    <s v="N"/>
    <s v="N"/>
    <x v="0"/>
    <x v="1"/>
    <x v="5"/>
    <m/>
    <m/>
    <n v="182"/>
    <m/>
  </r>
  <r>
    <n v="46883"/>
    <x v="104"/>
    <x v="0"/>
    <x v="15"/>
    <s v="N"/>
    <s v="N"/>
    <s v="S"/>
    <s v="S"/>
    <s v="N"/>
    <s v="N"/>
    <x v="0"/>
    <x v="3"/>
    <x v="0"/>
    <m/>
    <m/>
    <n v="181"/>
    <n v="18"/>
  </r>
  <r>
    <n v="46884"/>
    <x v="104"/>
    <x v="0"/>
    <x v="15"/>
    <s v="N"/>
    <s v="N"/>
    <s v="N"/>
    <s v="S"/>
    <s v="N"/>
    <s v="N"/>
    <x v="0"/>
    <x v="4"/>
    <x v="0"/>
    <s v="AP"/>
    <n v="18"/>
    <n v="165"/>
    <m/>
  </r>
  <r>
    <n v="46885"/>
    <x v="104"/>
    <x v="0"/>
    <x v="15"/>
    <s v="N"/>
    <s v="N"/>
    <s v="S"/>
    <s v="S"/>
    <s v="N"/>
    <s v="N"/>
    <x v="0"/>
    <x v="1"/>
    <x v="0"/>
    <m/>
    <m/>
    <n v="177"/>
    <n v="18"/>
  </r>
  <r>
    <n v="46886"/>
    <x v="104"/>
    <x v="0"/>
    <x v="15"/>
    <s v="N"/>
    <s v="N"/>
    <s v="N"/>
    <s v="S"/>
    <s v="N"/>
    <s v="N"/>
    <x v="1"/>
    <x v="4"/>
    <x v="5"/>
    <s v="AP"/>
    <n v="19"/>
    <n v="177"/>
    <m/>
  </r>
  <r>
    <n v="46888"/>
    <x v="104"/>
    <x v="0"/>
    <x v="15"/>
    <s v="N"/>
    <s v="N"/>
    <s v="S"/>
    <s v="S"/>
    <s v="N"/>
    <s v="N"/>
    <x v="1"/>
    <x v="1"/>
    <x v="5"/>
    <m/>
    <m/>
    <n v="173"/>
    <n v="17"/>
  </r>
  <r>
    <n v="46889"/>
    <x v="104"/>
    <x v="0"/>
    <x v="15"/>
    <s v="N"/>
    <s v="N"/>
    <s v="N"/>
    <s v="S"/>
    <s v="N"/>
    <s v="N"/>
    <x v="0"/>
    <x v="1"/>
    <x v="79"/>
    <m/>
    <m/>
    <n v="181"/>
    <m/>
  </r>
  <r>
    <n v="46890"/>
    <x v="104"/>
    <x v="0"/>
    <x v="15"/>
    <s v="N"/>
    <s v="N"/>
    <s v="N"/>
    <s v="S"/>
    <s v="N"/>
    <s v="N"/>
    <x v="1"/>
    <x v="1"/>
    <x v="0"/>
    <s v="AP"/>
    <n v="17"/>
    <n v="144"/>
    <m/>
  </r>
  <r>
    <n v="46892"/>
    <x v="104"/>
    <x v="0"/>
    <x v="15"/>
    <s v="N"/>
    <s v="N"/>
    <s v="S"/>
    <s v="S"/>
    <s v="N"/>
    <s v="N"/>
    <x v="0"/>
    <x v="0"/>
    <x v="0"/>
    <m/>
    <m/>
    <n v="163"/>
    <n v="16"/>
  </r>
  <r>
    <n v="46893"/>
    <x v="104"/>
    <x v="0"/>
    <x v="15"/>
    <s v="N"/>
    <s v="N"/>
    <s v="N"/>
    <s v="S"/>
    <s v="N"/>
    <s v="N"/>
    <x v="1"/>
    <x v="4"/>
    <x v="5"/>
    <s v="AP"/>
    <n v="16"/>
    <n v="169"/>
    <m/>
  </r>
  <r>
    <n v="46894"/>
    <x v="104"/>
    <x v="0"/>
    <x v="15"/>
    <s v="N"/>
    <s v="N"/>
    <s v="N"/>
    <s v="S"/>
    <s v="N"/>
    <s v="N"/>
    <x v="0"/>
    <x v="4"/>
    <x v="0"/>
    <s v="AP"/>
    <n v="20"/>
    <n v="192"/>
    <m/>
  </r>
  <r>
    <n v="46895"/>
    <x v="104"/>
    <x v="0"/>
    <x v="15"/>
    <s v="N"/>
    <s v="N"/>
    <s v="N"/>
    <s v="S"/>
    <s v="N"/>
    <s v="N"/>
    <x v="0"/>
    <x v="4"/>
    <x v="0"/>
    <s v="AP"/>
    <n v="19"/>
    <n v="169"/>
    <m/>
  </r>
  <r>
    <n v="46896"/>
    <x v="104"/>
    <x v="0"/>
    <x v="15"/>
    <s v="N"/>
    <s v="N"/>
    <s v="S"/>
    <s v="N"/>
    <s v="N"/>
    <s v="N"/>
    <x v="1"/>
    <x v="1"/>
    <x v="14"/>
    <m/>
    <m/>
    <n v="164"/>
    <n v="16"/>
  </r>
  <r>
    <n v="46897"/>
    <x v="104"/>
    <x v="0"/>
    <x v="15"/>
    <s v="N"/>
    <s v="N"/>
    <s v="S"/>
    <s v="S"/>
    <s v="N"/>
    <s v="N"/>
    <x v="1"/>
    <x v="1"/>
    <x v="0"/>
    <m/>
    <m/>
    <n v="136"/>
    <n v="14"/>
  </r>
  <r>
    <n v="46898"/>
    <x v="104"/>
    <x v="0"/>
    <x v="15"/>
    <s v="S"/>
    <s v="N"/>
    <s v="N"/>
    <s v="S"/>
    <s v="N"/>
    <s v="N"/>
    <x v="1"/>
    <x v="1"/>
    <x v="0"/>
    <m/>
    <m/>
    <n v="125"/>
    <n v="13"/>
  </r>
  <r>
    <n v="46899"/>
    <x v="104"/>
    <x v="0"/>
    <x v="17"/>
    <s v="N"/>
    <s v="N"/>
    <s v="N"/>
    <s v="S"/>
    <s v="N"/>
    <s v="N"/>
    <x v="0"/>
    <x v="3"/>
    <x v="49"/>
    <m/>
    <m/>
    <n v="128"/>
    <m/>
  </r>
  <r>
    <n v="46900"/>
    <x v="104"/>
    <x v="0"/>
    <x v="17"/>
    <s v="N"/>
    <s v="N"/>
    <s v="N"/>
    <s v="S"/>
    <s v="N"/>
    <s v="N"/>
    <x v="1"/>
    <x v="4"/>
    <x v="49"/>
    <s v="AP"/>
    <n v="11"/>
    <n v="45"/>
    <m/>
  </r>
  <r>
    <n v="46901"/>
    <x v="104"/>
    <x v="0"/>
    <x v="17"/>
    <s v="N"/>
    <s v="N"/>
    <s v="N"/>
    <s v="S"/>
    <s v="N"/>
    <s v="N"/>
    <x v="0"/>
    <x v="4"/>
    <x v="49"/>
    <s v="AP"/>
    <n v="19"/>
    <n v="126"/>
    <m/>
  </r>
  <r>
    <n v="46902"/>
    <x v="104"/>
    <x v="0"/>
    <x v="17"/>
    <s v="N"/>
    <s v="N"/>
    <s v="N"/>
    <s v="S"/>
    <s v="N"/>
    <s v="N"/>
    <x v="0"/>
    <x v="4"/>
    <x v="49"/>
    <s v="AP"/>
    <n v="18"/>
    <n v="105"/>
    <m/>
  </r>
  <r>
    <n v="46903"/>
    <x v="104"/>
    <x v="0"/>
    <x v="17"/>
    <s v="N"/>
    <s v="N"/>
    <s v="N"/>
    <s v="S"/>
    <s v="N"/>
    <s v="N"/>
    <x v="0"/>
    <x v="4"/>
    <x v="49"/>
    <s v="AP"/>
    <n v="10"/>
    <n v="35"/>
    <m/>
  </r>
  <r>
    <n v="46904"/>
    <x v="104"/>
    <x v="0"/>
    <x v="17"/>
    <s v="N"/>
    <s v="N"/>
    <s v="N"/>
    <s v="S"/>
    <s v="N"/>
    <s v="N"/>
    <x v="0"/>
    <x v="4"/>
    <x v="5"/>
    <s v="AP"/>
    <n v="20"/>
    <n v="112"/>
    <m/>
  </r>
  <r>
    <n v="46905"/>
    <x v="104"/>
    <x v="0"/>
    <x v="17"/>
    <s v="N"/>
    <s v="N"/>
    <s v="N"/>
    <s v="S"/>
    <s v="N"/>
    <s v="N"/>
    <x v="0"/>
    <x v="4"/>
    <x v="49"/>
    <s v="AP"/>
    <n v="20"/>
    <n v="192"/>
    <m/>
  </r>
  <r>
    <n v="46906"/>
    <x v="104"/>
    <x v="0"/>
    <x v="17"/>
    <s v="N"/>
    <s v="N"/>
    <s v="S"/>
    <s v="S"/>
    <s v="N"/>
    <s v="N"/>
    <x v="0"/>
    <x v="3"/>
    <x v="49"/>
    <m/>
    <m/>
    <n v="99"/>
    <n v="10"/>
  </r>
  <r>
    <n v="46907"/>
    <x v="104"/>
    <x v="0"/>
    <x v="17"/>
    <s v="N"/>
    <s v="N"/>
    <s v="N"/>
    <s v="S"/>
    <s v="N"/>
    <s v="N"/>
    <x v="0"/>
    <x v="4"/>
    <x v="5"/>
    <s v="AP"/>
    <n v="20"/>
    <n v="200"/>
    <m/>
  </r>
  <r>
    <n v="46908"/>
    <x v="104"/>
    <x v="0"/>
    <x v="17"/>
    <s v="N"/>
    <s v="N"/>
    <s v="N"/>
    <s v="S"/>
    <s v="N"/>
    <s v="N"/>
    <x v="1"/>
    <x v="4"/>
    <x v="5"/>
    <s v="AP"/>
    <n v="15"/>
    <n v="69"/>
    <m/>
  </r>
  <r>
    <n v="46909"/>
    <x v="104"/>
    <x v="0"/>
    <x v="17"/>
    <s v="N"/>
    <s v="N"/>
    <s v="N"/>
    <s v="S"/>
    <s v="N"/>
    <s v="N"/>
    <x v="0"/>
    <x v="1"/>
    <x v="5"/>
    <s v="AP"/>
    <n v="20"/>
    <n v="160"/>
    <m/>
  </r>
  <r>
    <n v="46910"/>
    <x v="104"/>
    <x v="0"/>
    <x v="17"/>
    <s v="N"/>
    <s v="N"/>
    <s v="N"/>
    <s v="S"/>
    <s v="N"/>
    <s v="N"/>
    <x v="0"/>
    <x v="4"/>
    <x v="49"/>
    <s v="AP"/>
    <n v="12"/>
    <n v="65"/>
    <m/>
  </r>
  <r>
    <n v="46911"/>
    <x v="104"/>
    <x v="0"/>
    <x v="17"/>
    <s v="N"/>
    <s v="N"/>
    <s v="S"/>
    <s v="S"/>
    <s v="N"/>
    <s v="N"/>
    <x v="1"/>
    <x v="1"/>
    <x v="5"/>
    <m/>
    <m/>
    <n v="135"/>
    <n v="14"/>
  </r>
  <r>
    <n v="46912"/>
    <x v="104"/>
    <x v="0"/>
    <x v="17"/>
    <s v="N"/>
    <s v="N"/>
    <s v="N"/>
    <s v="S"/>
    <s v="N"/>
    <s v="N"/>
    <x v="1"/>
    <x v="4"/>
    <x v="49"/>
    <s v="AP"/>
    <n v="13"/>
    <n v="62"/>
    <m/>
  </r>
  <r>
    <n v="46913"/>
    <x v="104"/>
    <x v="0"/>
    <x v="17"/>
    <s v="N"/>
    <s v="N"/>
    <s v="N"/>
    <s v="S"/>
    <s v="N"/>
    <s v="N"/>
    <x v="1"/>
    <x v="4"/>
    <x v="5"/>
    <s v="AP"/>
    <n v="20"/>
    <n v="172"/>
    <m/>
  </r>
  <r>
    <n v="46914"/>
    <x v="104"/>
    <x v="0"/>
    <x v="17"/>
    <s v="N"/>
    <s v="N"/>
    <s v="N"/>
    <s v="S"/>
    <s v="N"/>
    <s v="N"/>
    <x v="1"/>
    <x v="4"/>
    <x v="5"/>
    <s v="AP"/>
    <n v="15"/>
    <n v="74"/>
    <m/>
  </r>
  <r>
    <n v="46915"/>
    <x v="104"/>
    <x v="0"/>
    <x v="17"/>
    <s v="N"/>
    <s v="N"/>
    <s v="N"/>
    <s v="S"/>
    <s v="N"/>
    <s v="N"/>
    <x v="1"/>
    <x v="4"/>
    <x v="5"/>
    <s v="AP"/>
    <n v="16"/>
    <n v="99"/>
    <m/>
  </r>
  <r>
    <n v="46916"/>
    <x v="104"/>
    <x v="0"/>
    <x v="17"/>
    <s v="S"/>
    <s v="N"/>
    <s v="N"/>
    <s v="S"/>
    <s v="N"/>
    <s v="N"/>
    <x v="0"/>
    <x v="1"/>
    <x v="49"/>
    <s v="AM"/>
    <m/>
    <n v="17"/>
    <n v="2"/>
  </r>
  <r>
    <n v="46917"/>
    <x v="104"/>
    <x v="0"/>
    <x v="17"/>
    <s v="N"/>
    <s v="N"/>
    <s v="S"/>
    <s v="S"/>
    <s v="N"/>
    <s v="N"/>
    <x v="1"/>
    <x v="1"/>
    <x v="49"/>
    <m/>
    <m/>
    <n v="127"/>
    <n v="13"/>
  </r>
  <r>
    <n v="46918"/>
    <x v="104"/>
    <x v="0"/>
    <x v="17"/>
    <s v="N"/>
    <s v="N"/>
    <s v="N"/>
    <s v="S"/>
    <s v="N"/>
    <s v="N"/>
    <x v="0"/>
    <x v="4"/>
    <x v="49"/>
    <s v="AP"/>
    <n v="20"/>
    <n v="156"/>
    <m/>
  </r>
  <r>
    <n v="46919"/>
    <x v="104"/>
    <x v="0"/>
    <x v="17"/>
    <s v="S"/>
    <s v="N"/>
    <s v="N"/>
    <s v="S"/>
    <s v="N"/>
    <s v="N"/>
    <x v="0"/>
    <x v="1"/>
    <x v="49"/>
    <m/>
    <m/>
    <n v="16"/>
    <n v="2"/>
  </r>
  <r>
    <n v="46920"/>
    <x v="104"/>
    <x v="0"/>
    <x v="17"/>
    <s v="N"/>
    <s v="N"/>
    <s v="S"/>
    <s v="S"/>
    <s v="N"/>
    <s v="N"/>
    <x v="0"/>
    <x v="1"/>
    <x v="49"/>
    <m/>
    <m/>
    <n v="111"/>
    <n v="11"/>
  </r>
  <r>
    <n v="46921"/>
    <x v="104"/>
    <x v="0"/>
    <x v="17"/>
    <s v="N"/>
    <s v="N"/>
    <s v="N"/>
    <s v="S"/>
    <s v="N"/>
    <s v="N"/>
    <x v="0"/>
    <x v="4"/>
    <x v="49"/>
    <s v="AP"/>
    <n v="19"/>
    <n v="116"/>
    <m/>
  </r>
  <r>
    <n v="46922"/>
    <x v="104"/>
    <x v="0"/>
    <x v="17"/>
    <s v="N"/>
    <s v="N"/>
    <s v="N"/>
    <s v="S"/>
    <s v="N"/>
    <s v="N"/>
    <x v="0"/>
    <x v="3"/>
    <x v="49"/>
    <s v="AP"/>
    <n v="20"/>
    <n v="127"/>
    <m/>
  </r>
  <r>
    <n v="46923"/>
    <x v="104"/>
    <x v="0"/>
    <x v="17"/>
    <s v="N"/>
    <s v="N"/>
    <s v="N"/>
    <s v="S"/>
    <s v="N"/>
    <s v="N"/>
    <x v="0"/>
    <x v="1"/>
    <x v="49"/>
    <s v="AP"/>
    <n v="20"/>
    <n v="120"/>
    <m/>
  </r>
  <r>
    <n v="46924"/>
    <x v="104"/>
    <x v="0"/>
    <x v="17"/>
    <s v="N"/>
    <s v="N"/>
    <s v="N"/>
    <s v="S"/>
    <s v="N"/>
    <s v="N"/>
    <x v="0"/>
    <x v="4"/>
    <x v="49"/>
    <s v="AP"/>
    <n v="15"/>
    <n v="81"/>
    <m/>
  </r>
  <r>
    <n v="46925"/>
    <x v="104"/>
    <x v="0"/>
    <x v="17"/>
    <s v="N"/>
    <s v="N"/>
    <s v="N"/>
    <s v="S"/>
    <s v="N"/>
    <s v="N"/>
    <x v="0"/>
    <x v="4"/>
    <x v="49"/>
    <s v="AP"/>
    <n v="18"/>
    <n v="152"/>
    <m/>
  </r>
  <r>
    <n v="46926"/>
    <x v="104"/>
    <x v="0"/>
    <x v="17"/>
    <s v="N"/>
    <s v="N"/>
    <s v="N"/>
    <s v="S"/>
    <s v="N"/>
    <s v="N"/>
    <x v="1"/>
    <x v="4"/>
    <x v="49"/>
    <s v="AP"/>
    <n v="14"/>
    <n v="46"/>
    <m/>
  </r>
  <r>
    <n v="46927"/>
    <x v="104"/>
    <x v="0"/>
    <x v="17"/>
    <s v="N"/>
    <s v="N"/>
    <s v="N"/>
    <s v="S"/>
    <s v="N"/>
    <s v="N"/>
    <x v="1"/>
    <x v="4"/>
    <x v="49"/>
    <s v="AP"/>
    <n v="12"/>
    <n v="42"/>
    <m/>
  </r>
  <r>
    <n v="46928"/>
    <x v="104"/>
    <x v="0"/>
    <x v="17"/>
    <s v="N"/>
    <s v="N"/>
    <s v="N"/>
    <s v="S"/>
    <s v="N"/>
    <s v="N"/>
    <x v="1"/>
    <x v="4"/>
    <x v="5"/>
    <s v="AP"/>
    <n v="20"/>
    <n v="170"/>
    <m/>
  </r>
  <r>
    <n v="46929"/>
    <x v="104"/>
    <x v="0"/>
    <x v="17"/>
    <s v="N"/>
    <s v="N"/>
    <s v="S"/>
    <s v="S"/>
    <s v="N"/>
    <s v="N"/>
    <x v="0"/>
    <x v="0"/>
    <x v="49"/>
    <m/>
    <m/>
    <n v="78"/>
    <n v="8"/>
  </r>
  <r>
    <n v="46930"/>
    <x v="104"/>
    <x v="0"/>
    <x v="17"/>
    <s v="N"/>
    <s v="N"/>
    <s v="N"/>
    <s v="S"/>
    <s v="N"/>
    <s v="N"/>
    <x v="0"/>
    <x v="4"/>
    <x v="49"/>
    <s v="AP"/>
    <n v="13"/>
    <n v="42"/>
    <m/>
  </r>
  <r>
    <n v="46931"/>
    <x v="104"/>
    <x v="0"/>
    <x v="17"/>
    <s v="N"/>
    <s v="N"/>
    <s v="N"/>
    <s v="S"/>
    <s v="N"/>
    <s v="N"/>
    <x v="1"/>
    <x v="4"/>
    <x v="5"/>
    <s v="AP"/>
    <n v="20"/>
    <n v="195"/>
    <m/>
  </r>
  <r>
    <n v="46932"/>
    <x v="104"/>
    <x v="0"/>
    <x v="17"/>
    <s v="N"/>
    <s v="N"/>
    <s v="N"/>
    <s v="S"/>
    <s v="N"/>
    <s v="N"/>
    <x v="1"/>
    <x v="4"/>
    <x v="5"/>
    <s v="AP"/>
    <n v="14"/>
    <n v="89"/>
    <m/>
  </r>
  <r>
    <n v="46933"/>
    <x v="104"/>
    <x v="0"/>
    <x v="17"/>
    <s v="N"/>
    <s v="N"/>
    <s v="N"/>
    <s v="S"/>
    <s v="N"/>
    <s v="N"/>
    <x v="1"/>
    <x v="4"/>
    <x v="5"/>
    <s v="AP"/>
    <n v="16"/>
    <n v="68"/>
    <m/>
  </r>
  <r>
    <n v="46934"/>
    <x v="104"/>
    <x v="0"/>
    <x v="17"/>
    <s v="S"/>
    <s v="N"/>
    <s v="N"/>
    <s v="S"/>
    <s v="N"/>
    <s v="N"/>
    <x v="0"/>
    <x v="4"/>
    <x v="49"/>
    <s v="RF"/>
    <m/>
    <n v="11"/>
    <n v="1"/>
  </r>
  <r>
    <n v="46935"/>
    <x v="104"/>
    <x v="1"/>
    <x v="8"/>
    <s v="N"/>
    <s v="N"/>
    <s v="S"/>
    <s v="S"/>
    <s v="N"/>
    <s v="N"/>
    <x v="0"/>
    <x v="2"/>
    <x v="5"/>
    <m/>
    <m/>
    <n v="136"/>
    <n v="14"/>
  </r>
  <r>
    <n v="46936"/>
    <x v="104"/>
    <x v="1"/>
    <x v="8"/>
    <s v="N"/>
    <s v="N"/>
    <s v="S"/>
    <s v="S"/>
    <s v="N"/>
    <s v="N"/>
    <x v="0"/>
    <x v="1"/>
    <x v="5"/>
    <m/>
    <m/>
    <n v="161"/>
    <n v="16"/>
  </r>
  <r>
    <n v="46937"/>
    <x v="104"/>
    <x v="1"/>
    <x v="8"/>
    <s v="N"/>
    <s v="N"/>
    <s v="S"/>
    <s v="S"/>
    <s v="N"/>
    <s v="N"/>
    <x v="1"/>
    <x v="4"/>
    <x v="5"/>
    <s v="AP"/>
    <n v="12"/>
    <n v="73"/>
    <n v="7"/>
  </r>
  <r>
    <n v="46938"/>
    <x v="104"/>
    <x v="1"/>
    <x v="8"/>
    <s v="N"/>
    <s v="N"/>
    <s v="N"/>
    <s v="S"/>
    <s v="N"/>
    <s v="N"/>
    <x v="0"/>
    <x v="1"/>
    <x v="5"/>
    <m/>
    <m/>
    <n v="20"/>
    <m/>
  </r>
  <r>
    <n v="46939"/>
    <x v="104"/>
    <x v="1"/>
    <x v="8"/>
    <s v="N"/>
    <s v="N"/>
    <s v="S"/>
    <s v="S"/>
    <s v="N"/>
    <s v="N"/>
    <x v="1"/>
    <x v="0"/>
    <x v="20"/>
    <m/>
    <m/>
    <n v="107"/>
    <n v="11"/>
  </r>
  <r>
    <n v="46940"/>
    <x v="104"/>
    <x v="1"/>
    <x v="8"/>
    <s v="N"/>
    <s v="N"/>
    <s v="S"/>
    <s v="S"/>
    <s v="N"/>
    <s v="N"/>
    <x v="0"/>
    <x v="4"/>
    <x v="5"/>
    <s v="AP"/>
    <n v="15"/>
    <n v="96"/>
    <n v="10"/>
  </r>
  <r>
    <n v="46941"/>
    <x v="104"/>
    <x v="1"/>
    <x v="8"/>
    <s v="N"/>
    <s v="N"/>
    <s v="S"/>
    <s v="N"/>
    <s v="N"/>
    <s v="N"/>
    <x v="0"/>
    <x v="4"/>
    <x v="5"/>
    <s v="AP"/>
    <n v="17"/>
    <n v="176"/>
    <n v="18"/>
  </r>
  <r>
    <n v="46942"/>
    <x v="104"/>
    <x v="1"/>
    <x v="8"/>
    <s v="N"/>
    <s v="N"/>
    <s v="S"/>
    <s v="S"/>
    <s v="N"/>
    <s v="N"/>
    <x v="0"/>
    <x v="4"/>
    <x v="5"/>
    <s v="AP"/>
    <n v="17"/>
    <n v="150"/>
    <n v="15"/>
  </r>
  <r>
    <n v="46943"/>
    <x v="104"/>
    <x v="1"/>
    <x v="8"/>
    <s v="N"/>
    <s v="N"/>
    <s v="S"/>
    <s v="S"/>
    <s v="N"/>
    <s v="N"/>
    <x v="0"/>
    <x v="4"/>
    <x v="5"/>
    <s v="AP"/>
    <n v="16"/>
    <n v="128"/>
    <n v="13"/>
  </r>
  <r>
    <n v="46944"/>
    <x v="104"/>
    <x v="1"/>
    <x v="8"/>
    <s v="N"/>
    <s v="N"/>
    <s v="S"/>
    <s v="S"/>
    <s v="N"/>
    <s v="N"/>
    <x v="1"/>
    <x v="4"/>
    <x v="5"/>
    <s v="AP"/>
    <n v="12"/>
    <n v="100"/>
    <n v="10"/>
  </r>
  <r>
    <n v="46945"/>
    <x v="104"/>
    <x v="1"/>
    <x v="8"/>
    <s v="N"/>
    <s v="N"/>
    <s v="N"/>
    <s v="S"/>
    <s v="N"/>
    <s v="N"/>
    <x v="1"/>
    <x v="4"/>
    <x v="5"/>
    <s v="AP"/>
    <n v="14"/>
    <n v="112"/>
    <m/>
  </r>
  <r>
    <n v="46946"/>
    <x v="104"/>
    <x v="1"/>
    <x v="8"/>
    <s v="S"/>
    <s v="N"/>
    <s v="N"/>
    <s v="S"/>
    <s v="N"/>
    <s v="N"/>
    <x v="1"/>
    <x v="1"/>
    <x v="5"/>
    <m/>
    <m/>
    <n v="55"/>
    <n v="6"/>
  </r>
  <r>
    <n v="46947"/>
    <x v="104"/>
    <x v="1"/>
    <x v="8"/>
    <s v="N"/>
    <s v="N"/>
    <s v="S"/>
    <s v="S"/>
    <s v="N"/>
    <s v="N"/>
    <x v="1"/>
    <x v="3"/>
    <x v="5"/>
    <m/>
    <m/>
    <n v="123"/>
    <n v="12"/>
  </r>
  <r>
    <n v="46948"/>
    <x v="104"/>
    <x v="1"/>
    <x v="8"/>
    <s v="N"/>
    <s v="N"/>
    <s v="N"/>
    <s v="S"/>
    <s v="N"/>
    <s v="N"/>
    <x v="1"/>
    <x v="4"/>
    <x v="5"/>
    <m/>
    <m/>
    <n v="66"/>
    <m/>
  </r>
  <r>
    <n v="46949"/>
    <x v="104"/>
    <x v="1"/>
    <x v="8"/>
    <s v="N"/>
    <s v="N"/>
    <s v="S"/>
    <s v="N"/>
    <s v="N"/>
    <s v="N"/>
    <x v="1"/>
    <x v="4"/>
    <x v="5"/>
    <s v="AP"/>
    <n v="14"/>
    <n v="104"/>
    <n v="10"/>
  </r>
  <r>
    <n v="46950"/>
    <x v="104"/>
    <x v="1"/>
    <x v="8"/>
    <s v="N"/>
    <s v="N"/>
    <s v="N"/>
    <s v="S"/>
    <s v="N"/>
    <s v="N"/>
    <x v="0"/>
    <x v="7"/>
    <x v="20"/>
    <m/>
    <m/>
    <n v="100"/>
    <m/>
  </r>
  <r>
    <n v="46951"/>
    <x v="104"/>
    <x v="1"/>
    <x v="8"/>
    <s v="N"/>
    <s v="N"/>
    <s v="S"/>
    <s v="S"/>
    <s v="N"/>
    <s v="N"/>
    <x v="0"/>
    <x v="4"/>
    <x v="5"/>
    <s v="AP"/>
    <n v="14"/>
    <n v="110"/>
    <n v="11"/>
  </r>
  <r>
    <n v="46952"/>
    <x v="104"/>
    <x v="1"/>
    <x v="8"/>
    <s v="N"/>
    <s v="N"/>
    <s v="S"/>
    <s v="S"/>
    <s v="N"/>
    <s v="N"/>
    <x v="0"/>
    <x v="1"/>
    <x v="5"/>
    <m/>
    <m/>
    <n v="121"/>
    <n v="12"/>
  </r>
  <r>
    <n v="46953"/>
    <x v="104"/>
    <x v="1"/>
    <x v="8"/>
    <s v="N"/>
    <s v="N"/>
    <s v="S"/>
    <s v="S"/>
    <s v="N"/>
    <s v="N"/>
    <x v="1"/>
    <x v="4"/>
    <x v="5"/>
    <s v="AP"/>
    <n v="16"/>
    <n v="141"/>
    <n v="14"/>
  </r>
  <r>
    <n v="46954"/>
    <x v="104"/>
    <x v="1"/>
    <x v="8"/>
    <s v="N"/>
    <s v="N"/>
    <s v="S"/>
    <s v="S"/>
    <s v="N"/>
    <s v="N"/>
    <x v="1"/>
    <x v="4"/>
    <x v="5"/>
    <s v="AP"/>
    <n v="17"/>
    <n v="173"/>
    <n v="17"/>
  </r>
  <r>
    <n v="46955"/>
    <x v="104"/>
    <x v="1"/>
    <x v="8"/>
    <s v="N"/>
    <s v="N"/>
    <s v="S"/>
    <s v="S"/>
    <s v="N"/>
    <s v="N"/>
    <x v="1"/>
    <x v="4"/>
    <x v="5"/>
    <s v="AP"/>
    <n v="14"/>
    <n v="88"/>
    <n v="9"/>
  </r>
  <r>
    <n v="46956"/>
    <x v="104"/>
    <x v="1"/>
    <x v="8"/>
    <s v="N"/>
    <s v="N"/>
    <s v="S"/>
    <s v="S"/>
    <s v="N"/>
    <s v="N"/>
    <x v="1"/>
    <x v="1"/>
    <x v="5"/>
    <m/>
    <m/>
    <n v="59"/>
    <n v="6"/>
  </r>
  <r>
    <n v="46957"/>
    <x v="104"/>
    <x v="1"/>
    <x v="8"/>
    <s v="N"/>
    <s v="N"/>
    <s v="S"/>
    <s v="S"/>
    <s v="N"/>
    <s v="N"/>
    <x v="1"/>
    <x v="1"/>
    <x v="5"/>
    <m/>
    <m/>
    <n v="136"/>
    <n v="14"/>
  </r>
  <r>
    <n v="46958"/>
    <x v="104"/>
    <x v="1"/>
    <x v="8"/>
    <s v="N"/>
    <s v="N"/>
    <s v="S"/>
    <s v="S"/>
    <s v="N"/>
    <s v="N"/>
    <x v="1"/>
    <x v="4"/>
    <x v="5"/>
    <s v="AP"/>
    <n v="10"/>
    <n v="66"/>
    <n v="7"/>
  </r>
  <r>
    <n v="46959"/>
    <x v="104"/>
    <x v="1"/>
    <x v="8"/>
    <s v="S"/>
    <s v="N"/>
    <s v="N"/>
    <s v="S"/>
    <s v="N"/>
    <s v="N"/>
    <x v="0"/>
    <x v="1"/>
    <x v="5"/>
    <m/>
    <m/>
    <n v="85"/>
    <n v="9"/>
  </r>
  <r>
    <n v="46960"/>
    <x v="104"/>
    <x v="1"/>
    <x v="8"/>
    <s v="N"/>
    <s v="N"/>
    <s v="S"/>
    <s v="S"/>
    <s v="N"/>
    <s v="N"/>
    <x v="0"/>
    <x v="4"/>
    <x v="5"/>
    <s v="AP"/>
    <n v="16"/>
    <n v="101"/>
    <n v="10"/>
  </r>
  <r>
    <n v="46961"/>
    <x v="104"/>
    <x v="1"/>
    <x v="8"/>
    <s v="N"/>
    <s v="N"/>
    <s v="S"/>
    <s v="S"/>
    <s v="N"/>
    <s v="N"/>
    <x v="1"/>
    <x v="1"/>
    <x v="5"/>
    <m/>
    <m/>
    <n v="129"/>
    <n v="13"/>
  </r>
  <r>
    <n v="46962"/>
    <x v="104"/>
    <x v="1"/>
    <x v="8"/>
    <s v="N"/>
    <s v="N"/>
    <s v="S"/>
    <s v="S"/>
    <s v="N"/>
    <s v="N"/>
    <x v="0"/>
    <x v="4"/>
    <x v="5"/>
    <s v="AP"/>
    <n v="13"/>
    <n v="131"/>
    <n v="13"/>
  </r>
  <r>
    <n v="46963"/>
    <x v="104"/>
    <x v="1"/>
    <x v="8"/>
    <s v="S"/>
    <s v="N"/>
    <s v="N"/>
    <s v="N"/>
    <s v="N"/>
    <s v="N"/>
    <x v="0"/>
    <x v="4"/>
    <x v="5"/>
    <s v="RF"/>
    <m/>
    <n v="65"/>
    <n v="7"/>
  </r>
  <r>
    <n v="46964"/>
    <x v="104"/>
    <x v="1"/>
    <x v="8"/>
    <s v="N"/>
    <s v="N"/>
    <s v="S"/>
    <s v="S"/>
    <s v="N"/>
    <s v="N"/>
    <x v="0"/>
    <x v="3"/>
    <x v="5"/>
    <m/>
    <m/>
    <n v="137"/>
    <n v="14"/>
  </r>
  <r>
    <n v="46965"/>
    <x v="104"/>
    <x v="1"/>
    <x v="8"/>
    <s v="N"/>
    <s v="N"/>
    <s v="S"/>
    <s v="S"/>
    <s v="N"/>
    <s v="N"/>
    <x v="0"/>
    <x v="4"/>
    <x v="5"/>
    <s v="AP"/>
    <n v="13"/>
    <n v="96"/>
    <n v="10"/>
  </r>
  <r>
    <n v="46966"/>
    <x v="104"/>
    <x v="1"/>
    <x v="8"/>
    <s v="N"/>
    <s v="N"/>
    <s v="S"/>
    <s v="N"/>
    <s v="N"/>
    <s v="N"/>
    <x v="0"/>
    <x v="4"/>
    <x v="5"/>
    <s v="AP"/>
    <n v="17"/>
    <n v="133"/>
    <n v="13"/>
  </r>
  <r>
    <n v="46967"/>
    <x v="104"/>
    <x v="1"/>
    <x v="8"/>
    <s v="N"/>
    <s v="N"/>
    <s v="S"/>
    <s v="S"/>
    <s v="N"/>
    <s v="N"/>
    <x v="0"/>
    <x v="4"/>
    <x v="5"/>
    <s v="AP"/>
    <n v="15"/>
    <n v="120"/>
    <n v="12"/>
  </r>
  <r>
    <n v="46968"/>
    <x v="104"/>
    <x v="1"/>
    <x v="8"/>
    <s v="N"/>
    <s v="N"/>
    <s v="S"/>
    <s v="S"/>
    <s v="N"/>
    <s v="N"/>
    <x v="0"/>
    <x v="4"/>
    <x v="5"/>
    <s v="AP"/>
    <n v="17"/>
    <n v="106"/>
    <n v="11"/>
  </r>
  <r>
    <n v="46969"/>
    <x v="104"/>
    <x v="1"/>
    <x v="8"/>
    <s v="S"/>
    <s v="N"/>
    <s v="N"/>
    <s v="N"/>
    <s v="N"/>
    <s v="N"/>
    <x v="0"/>
    <x v="1"/>
    <x v="5"/>
    <m/>
    <m/>
    <n v="55"/>
    <n v="6"/>
  </r>
  <r>
    <n v="46970"/>
    <x v="104"/>
    <x v="1"/>
    <x v="8"/>
    <s v="N"/>
    <s v="N"/>
    <s v="S"/>
    <s v="S"/>
    <s v="N"/>
    <s v="N"/>
    <x v="0"/>
    <x v="4"/>
    <x v="5"/>
    <s v="AP"/>
    <n v="15"/>
    <n v="101"/>
    <n v="10"/>
  </r>
  <r>
    <n v="46971"/>
    <x v="104"/>
    <x v="1"/>
    <x v="8"/>
    <s v="N"/>
    <s v="N"/>
    <s v="S"/>
    <s v="N"/>
    <s v="N"/>
    <s v="N"/>
    <x v="0"/>
    <x v="4"/>
    <x v="5"/>
    <s v="AP"/>
    <n v="17"/>
    <n v="139"/>
    <n v="14"/>
  </r>
  <r>
    <n v="46972"/>
    <x v="104"/>
    <x v="1"/>
    <x v="8"/>
    <s v="N"/>
    <s v="N"/>
    <s v="S"/>
    <s v="S"/>
    <s v="N"/>
    <s v="N"/>
    <x v="1"/>
    <x v="4"/>
    <x v="5"/>
    <s v="AP"/>
    <n v="19"/>
    <n v="165"/>
    <n v="17"/>
  </r>
  <r>
    <n v="46973"/>
    <x v="104"/>
    <x v="1"/>
    <x v="8"/>
    <s v="N"/>
    <s v="N"/>
    <s v="S"/>
    <s v="S"/>
    <s v="N"/>
    <s v="N"/>
    <x v="0"/>
    <x v="5"/>
    <x v="20"/>
    <m/>
    <m/>
    <n v="64"/>
    <n v="6"/>
  </r>
  <r>
    <n v="46974"/>
    <x v="104"/>
    <x v="1"/>
    <x v="8"/>
    <s v="N"/>
    <s v="N"/>
    <s v="S"/>
    <s v="S"/>
    <s v="N"/>
    <s v="N"/>
    <x v="1"/>
    <x v="4"/>
    <x v="5"/>
    <s v="AP"/>
    <n v="17"/>
    <n v="148"/>
    <n v="15"/>
  </r>
  <r>
    <n v="46975"/>
    <x v="104"/>
    <x v="1"/>
    <x v="8"/>
    <s v="N"/>
    <s v="N"/>
    <s v="S"/>
    <s v="N"/>
    <s v="N"/>
    <s v="N"/>
    <x v="0"/>
    <x v="4"/>
    <x v="5"/>
    <s v="AP"/>
    <n v="17"/>
    <n v="150"/>
    <n v="15"/>
  </r>
  <r>
    <n v="46976"/>
    <x v="104"/>
    <x v="1"/>
    <x v="8"/>
    <s v="N"/>
    <s v="N"/>
    <s v="S"/>
    <s v="S"/>
    <s v="N"/>
    <s v="N"/>
    <x v="0"/>
    <x v="4"/>
    <x v="5"/>
    <s v="AP"/>
    <n v="16"/>
    <n v="113"/>
    <n v="11"/>
  </r>
  <r>
    <n v="46977"/>
    <x v="104"/>
    <x v="1"/>
    <x v="8"/>
    <s v="N"/>
    <s v="N"/>
    <s v="S"/>
    <s v="N"/>
    <s v="N"/>
    <s v="N"/>
    <x v="0"/>
    <x v="1"/>
    <x v="5"/>
    <s v="AP"/>
    <n v="13"/>
    <n v="100"/>
    <n v="10"/>
  </r>
  <r>
    <n v="46978"/>
    <x v="104"/>
    <x v="1"/>
    <x v="8"/>
    <s v="S"/>
    <s v="N"/>
    <s v="N"/>
    <s v="S"/>
    <s v="N"/>
    <s v="N"/>
    <x v="0"/>
    <x v="1"/>
    <x v="5"/>
    <m/>
    <m/>
    <n v="40"/>
    <n v="4"/>
  </r>
  <r>
    <n v="46979"/>
    <x v="104"/>
    <x v="1"/>
    <x v="8"/>
    <s v="N"/>
    <s v="N"/>
    <s v="S"/>
    <s v="S"/>
    <s v="N"/>
    <s v="N"/>
    <x v="1"/>
    <x v="4"/>
    <x v="5"/>
    <s v="AP"/>
    <n v="11"/>
    <n v="20"/>
    <n v="2"/>
  </r>
  <r>
    <n v="46980"/>
    <x v="104"/>
    <x v="1"/>
    <x v="8"/>
    <s v="N"/>
    <s v="N"/>
    <s v="S"/>
    <s v="S"/>
    <s v="N"/>
    <s v="N"/>
    <x v="1"/>
    <x v="4"/>
    <x v="5"/>
    <s v="AP"/>
    <n v="13"/>
    <n v="65"/>
    <n v="7"/>
  </r>
  <r>
    <n v="46981"/>
    <x v="104"/>
    <x v="1"/>
    <x v="8"/>
    <s v="N"/>
    <s v="N"/>
    <s v="S"/>
    <s v="N"/>
    <s v="N"/>
    <s v="N"/>
    <x v="1"/>
    <x v="1"/>
    <x v="5"/>
    <s v="AP"/>
    <n v="15"/>
    <n v="112"/>
    <n v="11"/>
  </r>
  <r>
    <n v="46982"/>
    <x v="104"/>
    <x v="1"/>
    <x v="9"/>
    <s v="N"/>
    <s v="N"/>
    <s v="S"/>
    <s v="S"/>
    <s v="N"/>
    <s v="N"/>
    <x v="0"/>
    <x v="4"/>
    <x v="0"/>
    <m/>
    <m/>
    <n v="109"/>
    <n v="11"/>
  </r>
  <r>
    <n v="46983"/>
    <x v="104"/>
    <x v="1"/>
    <x v="7"/>
    <s v="N"/>
    <s v="N"/>
    <s v="S"/>
    <s v="S"/>
    <s v="N"/>
    <s v="N"/>
    <x v="0"/>
    <x v="1"/>
    <x v="14"/>
    <m/>
    <m/>
    <n v="170"/>
    <n v="17"/>
  </r>
  <r>
    <n v="46984"/>
    <x v="104"/>
    <x v="1"/>
    <x v="7"/>
    <s v="N"/>
    <s v="N"/>
    <s v="S"/>
    <s v="S"/>
    <s v="N"/>
    <s v="N"/>
    <x v="0"/>
    <x v="4"/>
    <x v="14"/>
    <s v="AP"/>
    <n v="16"/>
    <n v="140"/>
    <n v="14"/>
  </r>
  <r>
    <n v="46985"/>
    <x v="104"/>
    <x v="1"/>
    <x v="7"/>
    <s v="N"/>
    <s v="N"/>
    <s v="S"/>
    <s v="S"/>
    <s v="N"/>
    <s v="N"/>
    <x v="1"/>
    <x v="4"/>
    <x v="14"/>
    <s v="AP"/>
    <n v="17"/>
    <n v="143"/>
    <n v="14"/>
  </r>
  <r>
    <n v="46986"/>
    <x v="104"/>
    <x v="1"/>
    <x v="7"/>
    <s v="N"/>
    <s v="N"/>
    <s v="N"/>
    <s v="S"/>
    <s v="N"/>
    <s v="N"/>
    <x v="0"/>
    <x v="4"/>
    <x v="14"/>
    <s v="AP"/>
    <n v="15"/>
    <n v="132"/>
    <m/>
  </r>
  <r>
    <n v="46987"/>
    <x v="104"/>
    <x v="1"/>
    <x v="7"/>
    <s v="N"/>
    <s v="N"/>
    <s v="S"/>
    <s v="S"/>
    <s v="N"/>
    <s v="N"/>
    <x v="0"/>
    <x v="1"/>
    <x v="14"/>
    <m/>
    <m/>
    <n v="162"/>
    <n v="16"/>
  </r>
  <r>
    <n v="46988"/>
    <x v="104"/>
    <x v="1"/>
    <x v="7"/>
    <s v="N"/>
    <s v="N"/>
    <s v="S"/>
    <s v="S"/>
    <s v="N"/>
    <s v="N"/>
    <x v="0"/>
    <x v="4"/>
    <x v="14"/>
    <s v="AP"/>
    <n v="14"/>
    <n v="143"/>
    <n v="14"/>
  </r>
  <r>
    <n v="46989"/>
    <x v="104"/>
    <x v="1"/>
    <x v="7"/>
    <s v="N"/>
    <s v="N"/>
    <s v="S"/>
    <s v="S"/>
    <s v="N"/>
    <s v="N"/>
    <x v="1"/>
    <x v="4"/>
    <x v="14"/>
    <s v="AP"/>
    <n v="16"/>
    <n v="182"/>
    <n v="18"/>
  </r>
  <r>
    <n v="46990"/>
    <x v="104"/>
    <x v="1"/>
    <x v="7"/>
    <s v="N"/>
    <s v="N"/>
    <s v="S"/>
    <s v="S"/>
    <s v="N"/>
    <s v="N"/>
    <x v="0"/>
    <x v="4"/>
    <x v="14"/>
    <s v="AP"/>
    <n v="14"/>
    <n v="141"/>
    <n v="14"/>
  </r>
  <r>
    <n v="46991"/>
    <x v="104"/>
    <x v="1"/>
    <x v="7"/>
    <s v="N"/>
    <s v="N"/>
    <s v="S"/>
    <s v="S"/>
    <s v="N"/>
    <s v="N"/>
    <x v="0"/>
    <x v="3"/>
    <x v="14"/>
    <m/>
    <m/>
    <n v="137"/>
    <n v="14"/>
  </r>
  <r>
    <n v="46992"/>
    <x v="104"/>
    <x v="1"/>
    <x v="7"/>
    <s v="N"/>
    <s v="N"/>
    <s v="S"/>
    <s v="S"/>
    <s v="N"/>
    <s v="N"/>
    <x v="1"/>
    <x v="1"/>
    <x v="14"/>
    <m/>
    <m/>
    <n v="155"/>
    <n v="16"/>
  </r>
  <r>
    <n v="46993"/>
    <x v="104"/>
    <x v="1"/>
    <x v="7"/>
    <s v="N"/>
    <s v="N"/>
    <s v="S"/>
    <s v="S"/>
    <s v="N"/>
    <s v="N"/>
    <x v="0"/>
    <x v="4"/>
    <x v="14"/>
    <s v="AP"/>
    <n v="12"/>
    <n v="93"/>
    <n v="9"/>
  </r>
  <r>
    <n v="46994"/>
    <x v="104"/>
    <x v="1"/>
    <x v="0"/>
    <s v="N"/>
    <s v="N"/>
    <s v="N"/>
    <s v="S"/>
    <s v="N"/>
    <s v="N"/>
    <x v="0"/>
    <x v="1"/>
    <x v="5"/>
    <s v="AP"/>
    <n v="14"/>
    <n v="139"/>
    <m/>
  </r>
  <r>
    <n v="46995"/>
    <x v="104"/>
    <x v="1"/>
    <x v="0"/>
    <s v="N"/>
    <s v="N"/>
    <s v="S"/>
    <s v="S"/>
    <s v="N"/>
    <s v="N"/>
    <x v="0"/>
    <x v="1"/>
    <x v="0"/>
    <s v="AP"/>
    <n v="12"/>
    <n v="107"/>
    <n v="11"/>
  </r>
  <r>
    <n v="46996"/>
    <x v="104"/>
    <x v="1"/>
    <x v="0"/>
    <s v="N"/>
    <s v="N"/>
    <s v="N"/>
    <s v="S"/>
    <s v="N"/>
    <s v="N"/>
    <x v="0"/>
    <x v="3"/>
    <x v="0"/>
    <s v="AP"/>
    <n v="17"/>
    <n v="120"/>
    <m/>
  </r>
  <r>
    <n v="46997"/>
    <x v="104"/>
    <x v="1"/>
    <x v="0"/>
    <s v="N"/>
    <s v="N"/>
    <s v="S"/>
    <s v="S"/>
    <s v="N"/>
    <s v="N"/>
    <x v="0"/>
    <x v="1"/>
    <x v="5"/>
    <s v="AP"/>
    <n v="14"/>
    <n v="132"/>
    <n v="13"/>
  </r>
  <r>
    <n v="46998"/>
    <x v="104"/>
    <x v="1"/>
    <x v="0"/>
    <s v="N"/>
    <s v="N"/>
    <s v="S"/>
    <s v="S"/>
    <s v="N"/>
    <s v="N"/>
    <x v="0"/>
    <x v="1"/>
    <x v="0"/>
    <s v="AP"/>
    <n v="13"/>
    <n v="116"/>
    <n v="12"/>
  </r>
  <r>
    <n v="46999"/>
    <x v="104"/>
    <x v="1"/>
    <x v="0"/>
    <s v="N"/>
    <s v="N"/>
    <s v="S"/>
    <s v="S"/>
    <s v="N"/>
    <s v="N"/>
    <x v="1"/>
    <x v="1"/>
    <x v="5"/>
    <s v="AP"/>
    <n v="10"/>
    <n v="87"/>
    <n v="9"/>
  </r>
  <r>
    <n v="47000"/>
    <x v="104"/>
    <x v="1"/>
    <x v="0"/>
    <s v="N"/>
    <s v="N"/>
    <s v="N"/>
    <s v="S"/>
    <s v="N"/>
    <s v="N"/>
    <x v="0"/>
    <x v="1"/>
    <x v="0"/>
    <s v="AP"/>
    <n v="14"/>
    <n v="175"/>
    <m/>
  </r>
  <r>
    <n v="47001"/>
    <x v="104"/>
    <x v="1"/>
    <x v="0"/>
    <s v="N"/>
    <s v="N"/>
    <s v="S"/>
    <s v="S"/>
    <s v="N"/>
    <s v="N"/>
    <x v="0"/>
    <x v="1"/>
    <x v="14"/>
    <s v="AP"/>
    <n v="14"/>
    <n v="125"/>
    <n v="13"/>
  </r>
  <r>
    <n v="47002"/>
    <x v="104"/>
    <x v="1"/>
    <x v="0"/>
    <s v="N"/>
    <s v="N"/>
    <s v="N"/>
    <s v="S"/>
    <s v="N"/>
    <s v="N"/>
    <x v="1"/>
    <x v="3"/>
    <x v="14"/>
    <s v="AP"/>
    <n v="16"/>
    <n v="161"/>
    <m/>
  </r>
  <r>
    <n v="47003"/>
    <x v="104"/>
    <x v="1"/>
    <x v="0"/>
    <s v="N"/>
    <s v="N"/>
    <s v="S"/>
    <s v="S"/>
    <s v="N"/>
    <s v="N"/>
    <x v="0"/>
    <x v="3"/>
    <x v="5"/>
    <s v="AP"/>
    <n v="14"/>
    <n v="126"/>
    <n v="13"/>
  </r>
  <r>
    <n v="47004"/>
    <x v="104"/>
    <x v="1"/>
    <x v="0"/>
    <s v="N"/>
    <s v="N"/>
    <s v="N"/>
    <s v="S"/>
    <s v="N"/>
    <s v="N"/>
    <x v="0"/>
    <x v="1"/>
    <x v="36"/>
    <m/>
    <m/>
    <n v="96"/>
    <m/>
  </r>
  <r>
    <n v="47005"/>
    <x v="104"/>
    <x v="1"/>
    <x v="0"/>
    <s v="N"/>
    <s v="N"/>
    <s v="N"/>
    <s v="S"/>
    <s v="N"/>
    <s v="N"/>
    <x v="0"/>
    <x v="1"/>
    <x v="5"/>
    <s v="AP"/>
    <n v="14"/>
    <n v="110"/>
    <m/>
  </r>
  <r>
    <n v="47006"/>
    <x v="104"/>
    <x v="1"/>
    <x v="0"/>
    <s v="N"/>
    <s v="N"/>
    <s v="S"/>
    <s v="S"/>
    <s v="N"/>
    <s v="N"/>
    <x v="1"/>
    <x v="1"/>
    <x v="5"/>
    <s v="AP"/>
    <n v="17"/>
    <n v="137"/>
    <n v="14"/>
  </r>
  <r>
    <n v="47007"/>
    <x v="104"/>
    <x v="1"/>
    <x v="0"/>
    <s v="N"/>
    <s v="N"/>
    <s v="N"/>
    <s v="S"/>
    <s v="N"/>
    <s v="N"/>
    <x v="0"/>
    <x v="1"/>
    <x v="14"/>
    <s v="AP"/>
    <n v="13"/>
    <n v="121"/>
    <m/>
  </r>
  <r>
    <n v="47008"/>
    <x v="104"/>
    <x v="1"/>
    <x v="0"/>
    <s v="N"/>
    <s v="N"/>
    <s v="S"/>
    <s v="S"/>
    <s v="N"/>
    <s v="N"/>
    <x v="1"/>
    <x v="3"/>
    <x v="5"/>
    <s v="AP"/>
    <n v="16"/>
    <n v="149"/>
    <n v="15"/>
  </r>
  <r>
    <n v="47009"/>
    <x v="104"/>
    <x v="1"/>
    <x v="0"/>
    <s v="N"/>
    <s v="N"/>
    <s v="N"/>
    <s v="S"/>
    <s v="N"/>
    <s v="N"/>
    <x v="0"/>
    <x v="1"/>
    <x v="14"/>
    <s v="AP"/>
    <n v="17"/>
    <n v="149"/>
    <m/>
  </r>
  <r>
    <n v="47010"/>
    <x v="104"/>
    <x v="1"/>
    <x v="0"/>
    <s v="N"/>
    <s v="N"/>
    <s v="S"/>
    <s v="S"/>
    <s v="N"/>
    <s v="N"/>
    <x v="0"/>
    <x v="1"/>
    <x v="0"/>
    <s v="AP"/>
    <n v="11"/>
    <n v="131"/>
    <n v="13"/>
  </r>
  <r>
    <n v="47011"/>
    <x v="104"/>
    <x v="1"/>
    <x v="0"/>
    <s v="N"/>
    <s v="N"/>
    <s v="S"/>
    <s v="S"/>
    <s v="N"/>
    <s v="N"/>
    <x v="1"/>
    <x v="1"/>
    <x v="0"/>
    <s v="AP"/>
    <n v="14"/>
    <n v="145"/>
    <n v="15"/>
  </r>
  <r>
    <n v="47012"/>
    <x v="104"/>
    <x v="1"/>
    <x v="0"/>
    <s v="N"/>
    <s v="N"/>
    <s v="N"/>
    <s v="S"/>
    <s v="N"/>
    <s v="N"/>
    <x v="1"/>
    <x v="1"/>
    <x v="0"/>
    <s v="AP"/>
    <n v="13"/>
    <n v="108"/>
    <m/>
  </r>
  <r>
    <n v="47013"/>
    <x v="104"/>
    <x v="1"/>
    <x v="0"/>
    <s v="N"/>
    <s v="N"/>
    <s v="S"/>
    <s v="S"/>
    <s v="N"/>
    <s v="N"/>
    <x v="1"/>
    <x v="1"/>
    <x v="14"/>
    <s v="AP"/>
    <n v="12"/>
    <n v="135"/>
    <n v="14"/>
  </r>
  <r>
    <n v="47014"/>
    <x v="104"/>
    <x v="1"/>
    <x v="0"/>
    <s v="N"/>
    <s v="N"/>
    <s v="S"/>
    <s v="S"/>
    <s v="N"/>
    <s v="N"/>
    <x v="0"/>
    <x v="1"/>
    <x v="0"/>
    <s v="AP"/>
    <n v="17"/>
    <n v="136"/>
    <n v="14"/>
  </r>
  <r>
    <n v="47015"/>
    <x v="104"/>
    <x v="1"/>
    <x v="0"/>
    <s v="N"/>
    <s v="N"/>
    <s v="N"/>
    <s v="S"/>
    <s v="N"/>
    <s v="N"/>
    <x v="0"/>
    <x v="2"/>
    <x v="7"/>
    <m/>
    <m/>
    <n v="127"/>
    <m/>
  </r>
  <r>
    <n v="47016"/>
    <x v="104"/>
    <x v="1"/>
    <x v="0"/>
    <s v="N"/>
    <s v="N"/>
    <s v="N"/>
    <s v="S"/>
    <s v="N"/>
    <s v="N"/>
    <x v="0"/>
    <x v="1"/>
    <x v="0"/>
    <s v="AP"/>
    <n v="13"/>
    <n v="100"/>
    <m/>
  </r>
  <r>
    <n v="47017"/>
    <x v="104"/>
    <x v="1"/>
    <x v="0"/>
    <s v="N"/>
    <s v="N"/>
    <s v="N"/>
    <s v="S"/>
    <s v="N"/>
    <s v="N"/>
    <x v="0"/>
    <x v="1"/>
    <x v="0"/>
    <s v="AP"/>
    <n v="11"/>
    <n v="95"/>
    <m/>
  </r>
  <r>
    <n v="47018"/>
    <x v="104"/>
    <x v="1"/>
    <x v="0"/>
    <s v="N"/>
    <s v="N"/>
    <s v="S"/>
    <s v="S"/>
    <s v="N"/>
    <s v="N"/>
    <x v="0"/>
    <x v="1"/>
    <x v="5"/>
    <s v="AP"/>
    <n v="14"/>
    <n v="150"/>
    <n v="15"/>
  </r>
  <r>
    <n v="47019"/>
    <x v="104"/>
    <x v="1"/>
    <x v="0"/>
    <s v="S"/>
    <s v="N"/>
    <s v="N"/>
    <s v="N"/>
    <s v="N"/>
    <s v="N"/>
    <x v="0"/>
    <x v="1"/>
    <x v="49"/>
    <s v="RF"/>
    <m/>
    <n v="81"/>
    <n v="8"/>
  </r>
  <r>
    <n v="47020"/>
    <x v="104"/>
    <x v="1"/>
    <x v="0"/>
    <s v="N"/>
    <s v="N"/>
    <s v="N"/>
    <s v="S"/>
    <s v="N"/>
    <s v="N"/>
    <x v="0"/>
    <x v="3"/>
    <x v="0"/>
    <s v="AP"/>
    <n v="11"/>
    <n v="129"/>
    <m/>
  </r>
  <r>
    <n v="47021"/>
    <x v="104"/>
    <x v="1"/>
    <x v="0"/>
    <s v="N"/>
    <s v="N"/>
    <s v="N"/>
    <s v="S"/>
    <s v="N"/>
    <s v="N"/>
    <x v="0"/>
    <x v="0"/>
    <x v="36"/>
    <m/>
    <m/>
    <n v="80"/>
    <m/>
  </r>
  <r>
    <n v="47022"/>
    <x v="104"/>
    <x v="1"/>
    <x v="0"/>
    <s v="N"/>
    <s v="N"/>
    <s v="S"/>
    <s v="S"/>
    <s v="N"/>
    <s v="N"/>
    <x v="0"/>
    <x v="1"/>
    <x v="5"/>
    <s v="AP"/>
    <n v="12"/>
    <n v="135"/>
    <n v="14"/>
  </r>
  <r>
    <n v="47023"/>
    <x v="104"/>
    <x v="1"/>
    <x v="0"/>
    <s v="N"/>
    <s v="N"/>
    <s v="S"/>
    <s v="S"/>
    <s v="N"/>
    <s v="N"/>
    <x v="0"/>
    <x v="1"/>
    <x v="0"/>
    <s v="AP"/>
    <n v="17"/>
    <n v="152"/>
    <n v="15"/>
  </r>
  <r>
    <n v="47024"/>
    <x v="104"/>
    <x v="1"/>
    <x v="0"/>
    <s v="N"/>
    <s v="N"/>
    <s v="S"/>
    <s v="S"/>
    <s v="N"/>
    <s v="N"/>
    <x v="0"/>
    <x v="1"/>
    <x v="0"/>
    <s v="AP"/>
    <n v="16"/>
    <n v="139"/>
    <n v="14"/>
  </r>
  <r>
    <n v="47025"/>
    <x v="104"/>
    <x v="1"/>
    <x v="0"/>
    <s v="N"/>
    <s v="N"/>
    <s v="S"/>
    <s v="S"/>
    <s v="N"/>
    <s v="N"/>
    <x v="0"/>
    <x v="1"/>
    <x v="5"/>
    <s v="AP"/>
    <n v="18"/>
    <n v="167"/>
    <n v="17"/>
  </r>
  <r>
    <n v="47026"/>
    <x v="104"/>
    <x v="1"/>
    <x v="0"/>
    <s v="N"/>
    <s v="N"/>
    <s v="S"/>
    <s v="S"/>
    <s v="N"/>
    <s v="N"/>
    <x v="0"/>
    <x v="1"/>
    <x v="0"/>
    <s v="AP"/>
    <n v="11"/>
    <n v="112"/>
    <n v="11"/>
  </r>
  <r>
    <n v="47027"/>
    <x v="104"/>
    <x v="1"/>
    <x v="0"/>
    <s v="N"/>
    <s v="N"/>
    <s v="S"/>
    <s v="S"/>
    <s v="N"/>
    <s v="N"/>
    <x v="0"/>
    <x v="1"/>
    <x v="5"/>
    <s v="AP"/>
    <n v="16"/>
    <n v="147"/>
    <n v="15"/>
  </r>
  <r>
    <n v="47028"/>
    <x v="104"/>
    <x v="1"/>
    <x v="0"/>
    <s v="N"/>
    <s v="N"/>
    <s v="S"/>
    <s v="S"/>
    <s v="N"/>
    <s v="N"/>
    <x v="0"/>
    <x v="1"/>
    <x v="5"/>
    <s v="AP"/>
    <n v="13"/>
    <n v="139"/>
    <n v="14"/>
  </r>
  <r>
    <n v="47029"/>
    <x v="104"/>
    <x v="1"/>
    <x v="0"/>
    <s v="N"/>
    <s v="N"/>
    <s v="N"/>
    <s v="S"/>
    <s v="N"/>
    <s v="N"/>
    <x v="0"/>
    <x v="1"/>
    <x v="0"/>
    <s v="AP"/>
    <n v="16"/>
    <n v="157"/>
    <m/>
  </r>
  <r>
    <n v="47030"/>
    <x v="104"/>
    <x v="1"/>
    <x v="0"/>
    <s v="N"/>
    <s v="N"/>
    <s v="S"/>
    <s v="S"/>
    <s v="N"/>
    <s v="N"/>
    <x v="0"/>
    <x v="3"/>
    <x v="14"/>
    <s v="AP"/>
    <n v="15"/>
    <n v="127"/>
    <n v="13"/>
  </r>
  <r>
    <n v="47031"/>
    <x v="104"/>
    <x v="1"/>
    <x v="0"/>
    <s v="N"/>
    <s v="N"/>
    <s v="S"/>
    <s v="S"/>
    <s v="N"/>
    <s v="N"/>
    <x v="0"/>
    <x v="1"/>
    <x v="0"/>
    <s v="AP"/>
    <n v="13"/>
    <n v="85"/>
    <n v="9"/>
  </r>
  <r>
    <n v="47032"/>
    <x v="104"/>
    <x v="1"/>
    <x v="0"/>
    <s v="N"/>
    <s v="N"/>
    <s v="N"/>
    <s v="S"/>
    <s v="N"/>
    <s v="N"/>
    <x v="0"/>
    <x v="1"/>
    <x v="0"/>
    <s v="AP"/>
    <n v="12"/>
    <n v="106"/>
    <m/>
  </r>
  <r>
    <n v="47033"/>
    <x v="104"/>
    <x v="1"/>
    <x v="0"/>
    <s v="N"/>
    <s v="N"/>
    <s v="N"/>
    <s v="S"/>
    <s v="N"/>
    <s v="N"/>
    <x v="0"/>
    <x v="1"/>
    <x v="0"/>
    <s v="AP"/>
    <n v="16"/>
    <n v="165"/>
    <m/>
  </r>
  <r>
    <n v="47034"/>
    <x v="104"/>
    <x v="1"/>
    <x v="0"/>
    <s v="N"/>
    <s v="N"/>
    <s v="S"/>
    <s v="S"/>
    <s v="N"/>
    <s v="N"/>
    <x v="0"/>
    <x v="3"/>
    <x v="0"/>
    <s v="AP"/>
    <n v="14"/>
    <n v="165"/>
    <n v="17"/>
  </r>
  <r>
    <n v="47035"/>
    <x v="104"/>
    <x v="1"/>
    <x v="0"/>
    <s v="N"/>
    <s v="N"/>
    <s v="S"/>
    <s v="S"/>
    <s v="N"/>
    <s v="N"/>
    <x v="1"/>
    <x v="1"/>
    <x v="0"/>
    <s v="AP"/>
    <n v="10"/>
    <n v="105"/>
    <n v="11"/>
  </r>
  <r>
    <n v="47036"/>
    <x v="104"/>
    <x v="1"/>
    <x v="1"/>
    <s v="N"/>
    <s v="N"/>
    <s v="S"/>
    <s v="S"/>
    <s v="N"/>
    <s v="N"/>
    <x v="1"/>
    <x v="4"/>
    <x v="0"/>
    <s v="AP"/>
    <n v="16"/>
    <n v="166"/>
    <n v="17"/>
  </r>
  <r>
    <n v="47037"/>
    <x v="104"/>
    <x v="1"/>
    <x v="2"/>
    <s v="N"/>
    <s v="N"/>
    <s v="N"/>
    <s v="S"/>
    <s v="N"/>
    <s v="N"/>
    <x v="0"/>
    <x v="2"/>
    <x v="18"/>
    <m/>
    <m/>
    <n v="86"/>
    <m/>
  </r>
  <r>
    <n v="47038"/>
    <x v="104"/>
    <x v="1"/>
    <x v="2"/>
    <s v="N"/>
    <s v="N"/>
    <s v="N"/>
    <s v="S"/>
    <s v="N"/>
    <s v="N"/>
    <x v="1"/>
    <x v="1"/>
    <x v="36"/>
    <m/>
    <m/>
    <n v="79"/>
    <m/>
  </r>
  <r>
    <n v="47039"/>
    <x v="104"/>
    <x v="1"/>
    <x v="2"/>
    <s v="N"/>
    <s v="N"/>
    <s v="N"/>
    <s v="S"/>
    <s v="N"/>
    <s v="N"/>
    <x v="1"/>
    <x v="3"/>
    <x v="36"/>
    <m/>
    <m/>
    <n v="149"/>
    <m/>
  </r>
  <r>
    <n v="47040"/>
    <x v="104"/>
    <x v="1"/>
    <x v="2"/>
    <s v="N"/>
    <s v="N"/>
    <s v="N"/>
    <s v="S"/>
    <s v="N"/>
    <s v="N"/>
    <x v="0"/>
    <x v="4"/>
    <x v="49"/>
    <s v="AP"/>
    <n v="19"/>
    <n v="200"/>
    <m/>
  </r>
  <r>
    <n v="47041"/>
    <x v="104"/>
    <x v="1"/>
    <x v="2"/>
    <s v="N"/>
    <s v="N"/>
    <s v="N"/>
    <s v="S"/>
    <s v="N"/>
    <s v="N"/>
    <x v="0"/>
    <x v="1"/>
    <x v="96"/>
    <m/>
    <m/>
    <n v="106"/>
    <m/>
  </r>
  <r>
    <n v="47042"/>
    <x v="104"/>
    <x v="1"/>
    <x v="12"/>
    <s v="N"/>
    <s v="N"/>
    <s v="N"/>
    <s v="S"/>
    <s v="N"/>
    <s v="N"/>
    <x v="0"/>
    <x v="1"/>
    <x v="5"/>
    <m/>
    <m/>
    <n v="105"/>
    <m/>
  </r>
  <r>
    <n v="47043"/>
    <x v="104"/>
    <x v="1"/>
    <x v="12"/>
    <s v="N"/>
    <s v="N"/>
    <s v="N"/>
    <s v="S"/>
    <s v="N"/>
    <s v="N"/>
    <x v="1"/>
    <x v="3"/>
    <x v="36"/>
    <m/>
    <m/>
    <n v="77"/>
    <m/>
  </r>
  <r>
    <n v="47044"/>
    <x v="104"/>
    <x v="1"/>
    <x v="13"/>
    <s v="S"/>
    <s v="N"/>
    <s v="N"/>
    <s v="N"/>
    <s v="N"/>
    <s v="N"/>
    <x v="0"/>
    <x v="3"/>
    <x v="0"/>
    <m/>
    <m/>
    <n v="40"/>
    <n v="4"/>
  </r>
  <r>
    <n v="47045"/>
    <x v="104"/>
    <x v="1"/>
    <x v="13"/>
    <s v="N"/>
    <s v="N"/>
    <s v="S"/>
    <s v="S"/>
    <s v="N"/>
    <s v="N"/>
    <x v="0"/>
    <x v="4"/>
    <x v="0"/>
    <s v="AP"/>
    <n v="11"/>
    <n v="66"/>
    <n v="7"/>
  </r>
  <r>
    <n v="47046"/>
    <x v="104"/>
    <x v="1"/>
    <x v="13"/>
    <s v="N"/>
    <s v="N"/>
    <s v="S"/>
    <s v="S"/>
    <s v="N"/>
    <s v="N"/>
    <x v="0"/>
    <x v="4"/>
    <x v="0"/>
    <s v="AP"/>
    <n v="14"/>
    <n v="145"/>
    <n v="15"/>
  </r>
  <r>
    <n v="47047"/>
    <x v="104"/>
    <x v="1"/>
    <x v="13"/>
    <s v="N"/>
    <s v="N"/>
    <s v="S"/>
    <s v="S"/>
    <s v="N"/>
    <s v="N"/>
    <x v="1"/>
    <x v="1"/>
    <x v="0"/>
    <m/>
    <m/>
    <n v="125"/>
    <n v="13"/>
  </r>
  <r>
    <n v="47048"/>
    <x v="104"/>
    <x v="1"/>
    <x v="13"/>
    <s v="N"/>
    <s v="N"/>
    <s v="S"/>
    <s v="S"/>
    <s v="N"/>
    <s v="N"/>
    <x v="0"/>
    <x v="4"/>
    <x v="0"/>
    <s v="AP"/>
    <n v="19"/>
    <n v="162"/>
    <n v="16"/>
  </r>
  <r>
    <n v="47049"/>
    <x v="104"/>
    <x v="1"/>
    <x v="13"/>
    <s v="N"/>
    <s v="N"/>
    <s v="S"/>
    <s v="S"/>
    <s v="N"/>
    <s v="N"/>
    <x v="0"/>
    <x v="4"/>
    <x v="14"/>
    <m/>
    <m/>
    <n v="122"/>
    <n v="12"/>
  </r>
  <r>
    <n v="47050"/>
    <x v="104"/>
    <x v="1"/>
    <x v="13"/>
    <s v="N"/>
    <s v="N"/>
    <s v="N"/>
    <s v="S"/>
    <s v="N"/>
    <s v="N"/>
    <x v="0"/>
    <x v="4"/>
    <x v="0"/>
    <s v="AP"/>
    <n v="16"/>
    <n v="155"/>
    <m/>
  </r>
  <r>
    <n v="47051"/>
    <x v="104"/>
    <x v="1"/>
    <x v="11"/>
    <s v="N"/>
    <s v="N"/>
    <s v="S"/>
    <s v="S"/>
    <s v="N"/>
    <s v="N"/>
    <x v="0"/>
    <x v="2"/>
    <x v="5"/>
    <s v="AP"/>
    <n v="17"/>
    <n v="167"/>
    <n v="17"/>
  </r>
  <r>
    <n v="47052"/>
    <x v="104"/>
    <x v="1"/>
    <x v="11"/>
    <s v="N"/>
    <s v="N"/>
    <s v="S"/>
    <s v="S"/>
    <s v="N"/>
    <s v="N"/>
    <x v="0"/>
    <x v="1"/>
    <x v="5"/>
    <s v="AP"/>
    <n v="15"/>
    <n v="128"/>
    <n v="13"/>
  </r>
  <r>
    <n v="47053"/>
    <x v="104"/>
    <x v="1"/>
    <x v="11"/>
    <s v="N"/>
    <s v="N"/>
    <s v="S"/>
    <s v="S"/>
    <s v="N"/>
    <s v="N"/>
    <x v="1"/>
    <x v="1"/>
    <x v="5"/>
    <s v="AP"/>
    <n v="17"/>
    <n v="127"/>
    <n v="13"/>
  </r>
  <r>
    <n v="47054"/>
    <x v="104"/>
    <x v="1"/>
    <x v="11"/>
    <s v="N"/>
    <s v="N"/>
    <s v="S"/>
    <s v="S"/>
    <s v="N"/>
    <s v="N"/>
    <x v="1"/>
    <x v="1"/>
    <x v="5"/>
    <s v="AP"/>
    <n v="13"/>
    <n v="136"/>
    <n v="14"/>
  </r>
  <r>
    <n v="47055"/>
    <x v="104"/>
    <x v="1"/>
    <x v="11"/>
    <s v="N"/>
    <s v="N"/>
    <s v="S"/>
    <s v="S"/>
    <s v="N"/>
    <s v="N"/>
    <x v="1"/>
    <x v="2"/>
    <x v="20"/>
    <m/>
    <m/>
    <n v="68"/>
    <n v="7"/>
  </r>
  <r>
    <n v="47056"/>
    <x v="104"/>
    <x v="1"/>
    <x v="11"/>
    <s v="N"/>
    <s v="N"/>
    <s v="S"/>
    <s v="S"/>
    <s v="N"/>
    <s v="N"/>
    <x v="0"/>
    <x v="1"/>
    <x v="14"/>
    <s v="AP"/>
    <n v="17"/>
    <n v="147"/>
    <n v="15"/>
  </r>
  <r>
    <n v="47057"/>
    <x v="104"/>
    <x v="1"/>
    <x v="11"/>
    <s v="N"/>
    <s v="N"/>
    <s v="N"/>
    <s v="S"/>
    <s v="N"/>
    <s v="N"/>
    <x v="0"/>
    <x v="1"/>
    <x v="5"/>
    <s v="RF"/>
    <m/>
    <n v="30"/>
    <m/>
  </r>
  <r>
    <n v="47058"/>
    <x v="104"/>
    <x v="1"/>
    <x v="11"/>
    <s v="N"/>
    <s v="N"/>
    <s v="S"/>
    <s v="S"/>
    <s v="N"/>
    <s v="N"/>
    <x v="1"/>
    <x v="0"/>
    <x v="20"/>
    <m/>
    <m/>
    <n v="95"/>
    <n v="10"/>
  </r>
  <r>
    <n v="47059"/>
    <x v="104"/>
    <x v="1"/>
    <x v="11"/>
    <s v="N"/>
    <s v="N"/>
    <s v="S"/>
    <s v="S"/>
    <s v="N"/>
    <s v="N"/>
    <x v="0"/>
    <x v="1"/>
    <x v="5"/>
    <s v="AP"/>
    <n v="13"/>
    <n v="60"/>
    <n v="6"/>
  </r>
  <r>
    <n v="47060"/>
    <x v="104"/>
    <x v="1"/>
    <x v="11"/>
    <s v="N"/>
    <s v="N"/>
    <s v="S"/>
    <s v="S"/>
    <s v="N"/>
    <s v="N"/>
    <x v="0"/>
    <x v="1"/>
    <x v="5"/>
    <s v="AP"/>
    <n v="18"/>
    <n v="162"/>
    <n v="16"/>
  </r>
  <r>
    <n v="47061"/>
    <x v="104"/>
    <x v="1"/>
    <x v="11"/>
    <s v="N"/>
    <s v="N"/>
    <s v="S"/>
    <s v="S"/>
    <s v="N"/>
    <s v="N"/>
    <x v="0"/>
    <x v="1"/>
    <x v="5"/>
    <s v="AP"/>
    <n v="11"/>
    <n v="77"/>
    <n v="8"/>
  </r>
  <r>
    <n v="47062"/>
    <x v="104"/>
    <x v="1"/>
    <x v="11"/>
    <s v="N"/>
    <s v="N"/>
    <s v="S"/>
    <s v="S"/>
    <s v="N"/>
    <s v="N"/>
    <x v="1"/>
    <x v="1"/>
    <x v="5"/>
    <s v="AP"/>
    <n v="11"/>
    <n v="70"/>
    <n v="7"/>
  </r>
  <r>
    <n v="47063"/>
    <x v="104"/>
    <x v="1"/>
    <x v="11"/>
    <s v="N"/>
    <s v="N"/>
    <s v="S"/>
    <s v="S"/>
    <s v="N"/>
    <s v="N"/>
    <x v="1"/>
    <x v="1"/>
    <x v="5"/>
    <s v="AP"/>
    <n v="13"/>
    <n v="105"/>
    <n v="11"/>
  </r>
  <r>
    <n v="47064"/>
    <x v="104"/>
    <x v="1"/>
    <x v="11"/>
    <s v="N"/>
    <s v="N"/>
    <s v="S"/>
    <s v="S"/>
    <s v="N"/>
    <s v="N"/>
    <x v="0"/>
    <x v="3"/>
    <x v="5"/>
    <s v="AP"/>
    <n v="13"/>
    <n v="118"/>
    <n v="12"/>
  </r>
  <r>
    <n v="47065"/>
    <x v="104"/>
    <x v="1"/>
    <x v="11"/>
    <s v="N"/>
    <s v="N"/>
    <s v="S"/>
    <s v="S"/>
    <s v="N"/>
    <s v="N"/>
    <x v="1"/>
    <x v="1"/>
    <x v="5"/>
    <s v="AP"/>
    <n v="18"/>
    <n v="178"/>
    <n v="18"/>
  </r>
  <r>
    <n v="47066"/>
    <x v="104"/>
    <x v="1"/>
    <x v="11"/>
    <s v="N"/>
    <s v="N"/>
    <s v="S"/>
    <s v="S"/>
    <s v="N"/>
    <s v="N"/>
    <x v="1"/>
    <x v="3"/>
    <x v="5"/>
    <s v="AP"/>
    <n v="11"/>
    <n v="58"/>
    <n v="6"/>
  </r>
  <r>
    <n v="47067"/>
    <x v="104"/>
    <x v="1"/>
    <x v="11"/>
    <s v="N"/>
    <s v="N"/>
    <s v="S"/>
    <s v="S"/>
    <s v="N"/>
    <s v="N"/>
    <x v="1"/>
    <x v="1"/>
    <x v="5"/>
    <s v="AP"/>
    <n v="15"/>
    <n v="100"/>
    <n v="10"/>
  </r>
  <r>
    <n v="47068"/>
    <x v="104"/>
    <x v="1"/>
    <x v="11"/>
    <s v="N"/>
    <s v="N"/>
    <s v="S"/>
    <s v="S"/>
    <s v="N"/>
    <s v="N"/>
    <x v="1"/>
    <x v="1"/>
    <x v="5"/>
    <s v="AP"/>
    <n v="12"/>
    <n v="129"/>
    <n v="13"/>
  </r>
  <r>
    <n v="47069"/>
    <x v="104"/>
    <x v="1"/>
    <x v="11"/>
    <s v="N"/>
    <s v="N"/>
    <s v="N"/>
    <s v="S"/>
    <s v="N"/>
    <s v="N"/>
    <x v="0"/>
    <x v="1"/>
    <x v="14"/>
    <s v="AP"/>
    <n v="12"/>
    <n v="48"/>
    <m/>
  </r>
  <r>
    <n v="47070"/>
    <x v="104"/>
    <x v="1"/>
    <x v="11"/>
    <s v="N"/>
    <s v="N"/>
    <s v="N"/>
    <s v="S"/>
    <s v="N"/>
    <s v="N"/>
    <x v="1"/>
    <x v="3"/>
    <x v="5"/>
    <s v="AP"/>
    <n v="15"/>
    <n v="96"/>
    <m/>
  </r>
  <r>
    <n v="47071"/>
    <x v="104"/>
    <x v="1"/>
    <x v="11"/>
    <s v="N"/>
    <s v="N"/>
    <s v="S"/>
    <s v="S"/>
    <s v="N"/>
    <s v="N"/>
    <x v="1"/>
    <x v="1"/>
    <x v="5"/>
    <s v="AP"/>
    <n v="13"/>
    <n v="96"/>
    <n v="10"/>
  </r>
  <r>
    <n v="47072"/>
    <x v="104"/>
    <x v="1"/>
    <x v="11"/>
    <s v="N"/>
    <s v="N"/>
    <s v="S"/>
    <s v="S"/>
    <s v="N"/>
    <s v="N"/>
    <x v="1"/>
    <x v="3"/>
    <x v="5"/>
    <s v="AP"/>
    <n v="16"/>
    <n v="132"/>
    <n v="13"/>
  </r>
  <r>
    <n v="47073"/>
    <x v="104"/>
    <x v="1"/>
    <x v="11"/>
    <s v="S"/>
    <s v="N"/>
    <s v="N"/>
    <s v="N"/>
    <s v="N"/>
    <s v="N"/>
    <x v="0"/>
    <x v="1"/>
    <x v="5"/>
    <s v="RF"/>
    <m/>
    <n v="36"/>
    <n v="4"/>
  </r>
  <r>
    <n v="47074"/>
    <x v="104"/>
    <x v="1"/>
    <x v="11"/>
    <s v="N"/>
    <s v="N"/>
    <s v="S"/>
    <s v="S"/>
    <s v="N"/>
    <s v="N"/>
    <x v="0"/>
    <x v="1"/>
    <x v="5"/>
    <s v="AP"/>
    <n v="17"/>
    <n v="157"/>
    <n v="16"/>
  </r>
  <r>
    <n v="47075"/>
    <x v="104"/>
    <x v="1"/>
    <x v="11"/>
    <s v="N"/>
    <s v="N"/>
    <s v="S"/>
    <s v="S"/>
    <s v="N"/>
    <s v="N"/>
    <x v="0"/>
    <x v="1"/>
    <x v="5"/>
    <s v="AP"/>
    <n v="17"/>
    <n v="170"/>
    <n v="17"/>
  </r>
  <r>
    <n v="47076"/>
    <x v="104"/>
    <x v="1"/>
    <x v="11"/>
    <s v="N"/>
    <s v="N"/>
    <s v="S"/>
    <s v="S"/>
    <s v="N"/>
    <s v="N"/>
    <x v="0"/>
    <x v="1"/>
    <x v="14"/>
    <s v="AP"/>
    <n v="17"/>
    <n v="135"/>
    <n v="14"/>
  </r>
  <r>
    <n v="47077"/>
    <x v="104"/>
    <x v="1"/>
    <x v="11"/>
    <s v="N"/>
    <s v="N"/>
    <s v="S"/>
    <s v="S"/>
    <s v="N"/>
    <s v="N"/>
    <x v="0"/>
    <x v="1"/>
    <x v="5"/>
    <s v="AP"/>
    <n v="12"/>
    <n v="146"/>
    <n v="15"/>
  </r>
  <r>
    <n v="47078"/>
    <x v="104"/>
    <x v="1"/>
    <x v="11"/>
    <s v="N"/>
    <s v="N"/>
    <s v="S"/>
    <s v="S"/>
    <s v="N"/>
    <s v="N"/>
    <x v="1"/>
    <x v="1"/>
    <x v="5"/>
    <s v="AP"/>
    <n v="14"/>
    <n v="64"/>
    <n v="6"/>
  </r>
  <r>
    <n v="47079"/>
    <x v="104"/>
    <x v="1"/>
    <x v="11"/>
    <s v="S"/>
    <s v="N"/>
    <s v="N"/>
    <s v="N"/>
    <s v="N"/>
    <s v="N"/>
    <x v="1"/>
    <x v="1"/>
    <x v="5"/>
    <s v="RF"/>
    <m/>
    <n v="45"/>
    <n v="5"/>
  </r>
  <r>
    <n v="47080"/>
    <x v="104"/>
    <x v="1"/>
    <x v="11"/>
    <s v="S"/>
    <s v="N"/>
    <s v="N"/>
    <s v="S"/>
    <s v="N"/>
    <s v="N"/>
    <x v="1"/>
    <x v="0"/>
    <x v="14"/>
    <m/>
    <m/>
    <n v="97"/>
    <n v="10"/>
  </r>
  <r>
    <n v="47081"/>
    <x v="104"/>
    <x v="1"/>
    <x v="11"/>
    <s v="N"/>
    <s v="N"/>
    <s v="S"/>
    <s v="S"/>
    <s v="N"/>
    <s v="N"/>
    <x v="0"/>
    <x v="1"/>
    <x v="14"/>
    <s v="AP"/>
    <n v="14"/>
    <n v="163"/>
    <n v="16"/>
  </r>
  <r>
    <n v="47082"/>
    <x v="104"/>
    <x v="1"/>
    <x v="11"/>
    <s v="N"/>
    <s v="N"/>
    <s v="S"/>
    <s v="S"/>
    <s v="N"/>
    <s v="N"/>
    <x v="0"/>
    <x v="1"/>
    <x v="5"/>
    <s v="AP"/>
    <n v="18"/>
    <n v="135"/>
    <n v="14"/>
  </r>
  <r>
    <n v="47083"/>
    <x v="104"/>
    <x v="1"/>
    <x v="11"/>
    <s v="N"/>
    <s v="N"/>
    <s v="S"/>
    <s v="S"/>
    <s v="N"/>
    <s v="N"/>
    <x v="1"/>
    <x v="1"/>
    <x v="5"/>
    <s v="AP"/>
    <n v="14"/>
    <n v="96"/>
    <n v="10"/>
  </r>
  <r>
    <n v="47084"/>
    <x v="104"/>
    <x v="1"/>
    <x v="11"/>
    <s v="N"/>
    <s v="N"/>
    <s v="S"/>
    <s v="S"/>
    <s v="N"/>
    <s v="N"/>
    <x v="1"/>
    <x v="1"/>
    <x v="5"/>
    <s v="AP"/>
    <n v="19"/>
    <n v="200"/>
    <n v="20"/>
  </r>
  <r>
    <n v="47085"/>
    <x v="104"/>
    <x v="1"/>
    <x v="11"/>
    <s v="N"/>
    <s v="N"/>
    <s v="S"/>
    <s v="S"/>
    <s v="N"/>
    <s v="N"/>
    <x v="0"/>
    <x v="1"/>
    <x v="14"/>
    <s v="AP"/>
    <n v="18"/>
    <n v="154"/>
    <n v="15"/>
  </r>
  <r>
    <n v="47086"/>
    <x v="104"/>
    <x v="1"/>
    <x v="11"/>
    <s v="N"/>
    <s v="N"/>
    <s v="S"/>
    <s v="S"/>
    <s v="N"/>
    <s v="N"/>
    <x v="0"/>
    <x v="3"/>
    <x v="5"/>
    <m/>
    <m/>
    <n v="151"/>
    <n v="15"/>
  </r>
  <r>
    <n v="47087"/>
    <x v="104"/>
    <x v="1"/>
    <x v="11"/>
    <s v="N"/>
    <s v="N"/>
    <s v="S"/>
    <s v="S"/>
    <s v="N"/>
    <s v="N"/>
    <x v="0"/>
    <x v="1"/>
    <x v="5"/>
    <s v="AP"/>
    <n v="18"/>
    <n v="165"/>
    <n v="17"/>
  </r>
  <r>
    <n v="47088"/>
    <x v="104"/>
    <x v="1"/>
    <x v="11"/>
    <s v="N"/>
    <s v="N"/>
    <s v="S"/>
    <s v="S"/>
    <s v="N"/>
    <s v="N"/>
    <x v="0"/>
    <x v="1"/>
    <x v="5"/>
    <s v="AP"/>
    <n v="16"/>
    <n v="147"/>
    <n v="15"/>
  </r>
  <r>
    <n v="47089"/>
    <x v="104"/>
    <x v="1"/>
    <x v="11"/>
    <s v="N"/>
    <s v="N"/>
    <s v="S"/>
    <s v="S"/>
    <s v="N"/>
    <s v="N"/>
    <x v="0"/>
    <x v="1"/>
    <x v="5"/>
    <s v="AP"/>
    <n v="13"/>
    <n v="129"/>
    <n v="13"/>
  </r>
  <r>
    <n v="47090"/>
    <x v="104"/>
    <x v="1"/>
    <x v="11"/>
    <s v="S"/>
    <s v="N"/>
    <s v="N"/>
    <s v="S"/>
    <s v="N"/>
    <s v="N"/>
    <x v="0"/>
    <x v="1"/>
    <x v="5"/>
    <m/>
    <m/>
    <n v="58"/>
    <n v="6"/>
  </r>
  <r>
    <n v="47091"/>
    <x v="104"/>
    <x v="1"/>
    <x v="11"/>
    <s v="N"/>
    <s v="N"/>
    <s v="S"/>
    <s v="S"/>
    <s v="N"/>
    <s v="N"/>
    <x v="0"/>
    <x v="1"/>
    <x v="5"/>
    <s v="AP"/>
    <n v="15"/>
    <n v="115"/>
    <n v="12"/>
  </r>
  <r>
    <n v="47092"/>
    <x v="104"/>
    <x v="1"/>
    <x v="11"/>
    <s v="N"/>
    <s v="N"/>
    <s v="S"/>
    <s v="S"/>
    <s v="N"/>
    <s v="N"/>
    <x v="0"/>
    <x v="1"/>
    <x v="5"/>
    <s v="AP"/>
    <n v="16"/>
    <n v="153"/>
    <n v="15"/>
  </r>
  <r>
    <n v="47093"/>
    <x v="104"/>
    <x v="1"/>
    <x v="11"/>
    <s v="N"/>
    <s v="N"/>
    <s v="S"/>
    <s v="S"/>
    <s v="N"/>
    <s v="N"/>
    <x v="0"/>
    <x v="1"/>
    <x v="5"/>
    <s v="AP"/>
    <n v="16"/>
    <n v="116"/>
    <n v="12"/>
  </r>
  <r>
    <n v="47094"/>
    <x v="104"/>
    <x v="1"/>
    <x v="11"/>
    <s v="N"/>
    <s v="N"/>
    <s v="S"/>
    <s v="S"/>
    <s v="N"/>
    <s v="N"/>
    <x v="0"/>
    <x v="1"/>
    <x v="5"/>
    <s v="AP"/>
    <n v="12"/>
    <n v="108"/>
    <n v="11"/>
  </r>
  <r>
    <n v="47095"/>
    <x v="104"/>
    <x v="1"/>
    <x v="11"/>
    <s v="N"/>
    <s v="N"/>
    <s v="S"/>
    <s v="S"/>
    <s v="N"/>
    <s v="N"/>
    <x v="1"/>
    <x v="1"/>
    <x v="14"/>
    <s v="AP"/>
    <n v="14"/>
    <n v="67"/>
    <n v="7"/>
  </r>
  <r>
    <n v="47096"/>
    <x v="104"/>
    <x v="1"/>
    <x v="11"/>
    <s v="S"/>
    <s v="N"/>
    <s v="N"/>
    <s v="S"/>
    <s v="N"/>
    <s v="N"/>
    <x v="1"/>
    <x v="1"/>
    <x v="5"/>
    <s v="RF"/>
    <m/>
    <n v="30"/>
    <n v="3"/>
  </r>
  <r>
    <n v="47097"/>
    <x v="104"/>
    <x v="1"/>
    <x v="11"/>
    <s v="N"/>
    <s v="N"/>
    <s v="S"/>
    <s v="S"/>
    <s v="N"/>
    <s v="N"/>
    <x v="1"/>
    <x v="1"/>
    <x v="14"/>
    <s v="AP"/>
    <n v="11"/>
    <n v="47"/>
    <n v="5"/>
  </r>
  <r>
    <n v="47098"/>
    <x v="104"/>
    <x v="1"/>
    <x v="11"/>
    <s v="N"/>
    <s v="N"/>
    <s v="S"/>
    <s v="S"/>
    <s v="N"/>
    <s v="N"/>
    <x v="0"/>
    <x v="3"/>
    <x v="5"/>
    <m/>
    <m/>
    <n v="85"/>
    <n v="9"/>
  </r>
  <r>
    <n v="47099"/>
    <x v="104"/>
    <x v="1"/>
    <x v="11"/>
    <s v="N"/>
    <s v="N"/>
    <s v="N"/>
    <s v="S"/>
    <s v="N"/>
    <s v="N"/>
    <x v="1"/>
    <x v="2"/>
    <x v="108"/>
    <m/>
    <m/>
    <n v="95"/>
    <m/>
  </r>
  <r>
    <n v="47100"/>
    <x v="104"/>
    <x v="1"/>
    <x v="11"/>
    <s v="N"/>
    <s v="N"/>
    <s v="S"/>
    <s v="S"/>
    <s v="N"/>
    <s v="N"/>
    <x v="1"/>
    <x v="1"/>
    <x v="5"/>
    <m/>
    <m/>
    <n v="95"/>
    <n v="10"/>
  </r>
  <r>
    <n v="47101"/>
    <x v="104"/>
    <x v="1"/>
    <x v="11"/>
    <s v="N"/>
    <s v="N"/>
    <s v="S"/>
    <s v="S"/>
    <s v="N"/>
    <s v="N"/>
    <x v="1"/>
    <x v="1"/>
    <x v="5"/>
    <s v="AP"/>
    <n v="12"/>
    <n v="136"/>
    <n v="14"/>
  </r>
  <r>
    <n v="47102"/>
    <x v="104"/>
    <x v="1"/>
    <x v="11"/>
    <s v="N"/>
    <s v="N"/>
    <s v="S"/>
    <s v="S"/>
    <s v="N"/>
    <s v="N"/>
    <x v="0"/>
    <x v="1"/>
    <x v="5"/>
    <s v="AP"/>
    <n v="19"/>
    <n v="151"/>
    <n v="15"/>
  </r>
  <r>
    <n v="47103"/>
    <x v="104"/>
    <x v="1"/>
    <x v="11"/>
    <s v="S"/>
    <s v="N"/>
    <s v="N"/>
    <s v="S"/>
    <s v="N"/>
    <s v="N"/>
    <x v="0"/>
    <x v="3"/>
    <x v="14"/>
    <m/>
    <m/>
    <n v="65"/>
    <n v="7"/>
  </r>
  <r>
    <n v="47104"/>
    <x v="104"/>
    <x v="1"/>
    <x v="11"/>
    <s v="S"/>
    <s v="N"/>
    <s v="N"/>
    <s v="S"/>
    <s v="N"/>
    <s v="N"/>
    <x v="0"/>
    <x v="1"/>
    <x v="5"/>
    <s v="RF"/>
    <m/>
    <n v="27"/>
    <n v="3"/>
  </r>
  <r>
    <n v="47105"/>
    <x v="104"/>
    <x v="1"/>
    <x v="11"/>
    <s v="N"/>
    <s v="N"/>
    <s v="S"/>
    <s v="S"/>
    <s v="N"/>
    <s v="N"/>
    <x v="1"/>
    <x v="1"/>
    <x v="5"/>
    <s v="AP"/>
    <n v="12"/>
    <n v="115"/>
    <n v="12"/>
  </r>
  <r>
    <n v="47106"/>
    <x v="104"/>
    <x v="1"/>
    <x v="11"/>
    <s v="N"/>
    <s v="N"/>
    <s v="S"/>
    <s v="S"/>
    <s v="N"/>
    <s v="N"/>
    <x v="1"/>
    <x v="3"/>
    <x v="14"/>
    <m/>
    <m/>
    <n v="138"/>
    <n v="14"/>
  </r>
  <r>
    <n v="47107"/>
    <x v="104"/>
    <x v="1"/>
    <x v="11"/>
    <s v="N"/>
    <s v="N"/>
    <s v="S"/>
    <s v="S"/>
    <s v="N"/>
    <s v="N"/>
    <x v="1"/>
    <x v="1"/>
    <x v="14"/>
    <s v="AP"/>
    <n v="14"/>
    <n v="95"/>
    <n v="10"/>
  </r>
  <r>
    <n v="47108"/>
    <x v="104"/>
    <x v="1"/>
    <x v="10"/>
    <s v="S"/>
    <s v="N"/>
    <s v="N"/>
    <s v="N"/>
    <s v="N"/>
    <s v="N"/>
    <x v="1"/>
    <x v="4"/>
    <x v="0"/>
    <s v="RF"/>
    <m/>
    <n v="47"/>
    <n v="5"/>
  </r>
  <r>
    <n v="47109"/>
    <x v="104"/>
    <x v="1"/>
    <x v="10"/>
    <s v="S"/>
    <s v="N"/>
    <s v="N"/>
    <s v="S"/>
    <s v="N"/>
    <s v="N"/>
    <x v="0"/>
    <x v="3"/>
    <x v="0"/>
    <m/>
    <m/>
    <n v="65"/>
    <n v="7"/>
  </r>
  <r>
    <n v="47110"/>
    <x v="104"/>
    <x v="1"/>
    <x v="10"/>
    <s v="N"/>
    <s v="N"/>
    <s v="S"/>
    <s v="S"/>
    <s v="N"/>
    <s v="N"/>
    <x v="0"/>
    <x v="4"/>
    <x v="0"/>
    <s v="AP"/>
    <n v="18"/>
    <n v="125"/>
    <n v="13"/>
  </r>
  <r>
    <n v="47111"/>
    <x v="104"/>
    <x v="1"/>
    <x v="10"/>
    <s v="S"/>
    <s v="N"/>
    <s v="N"/>
    <s v="N"/>
    <s v="N"/>
    <s v="N"/>
    <x v="1"/>
    <x v="4"/>
    <x v="0"/>
    <s v="RF"/>
    <m/>
    <n v="58"/>
    <n v="6"/>
  </r>
  <r>
    <n v="47112"/>
    <x v="104"/>
    <x v="1"/>
    <x v="10"/>
    <s v="N"/>
    <s v="N"/>
    <s v="N"/>
    <s v="S"/>
    <s v="N"/>
    <s v="N"/>
    <x v="0"/>
    <x v="4"/>
    <x v="0"/>
    <s v="AP"/>
    <n v="14"/>
    <n v="100"/>
    <m/>
  </r>
  <r>
    <n v="47113"/>
    <x v="104"/>
    <x v="1"/>
    <x v="5"/>
    <s v="N"/>
    <s v="N"/>
    <s v="S"/>
    <s v="S"/>
    <s v="N"/>
    <s v="N"/>
    <x v="0"/>
    <x v="1"/>
    <x v="0"/>
    <s v="AP"/>
    <n v="15"/>
    <n v="156"/>
    <n v="16"/>
  </r>
  <r>
    <n v="47114"/>
    <x v="104"/>
    <x v="1"/>
    <x v="5"/>
    <s v="N"/>
    <s v="N"/>
    <s v="N"/>
    <s v="S"/>
    <s v="N"/>
    <s v="N"/>
    <x v="0"/>
    <x v="1"/>
    <x v="0"/>
    <s v="AP"/>
    <n v="17"/>
    <n v="138"/>
    <m/>
  </r>
  <r>
    <n v="47115"/>
    <x v="104"/>
    <x v="1"/>
    <x v="5"/>
    <s v="N"/>
    <s v="N"/>
    <s v="S"/>
    <s v="N"/>
    <s v="N"/>
    <s v="N"/>
    <x v="1"/>
    <x v="1"/>
    <x v="0"/>
    <s v="RF"/>
    <m/>
    <n v="114"/>
    <n v="11"/>
  </r>
  <r>
    <n v="47116"/>
    <x v="104"/>
    <x v="1"/>
    <x v="5"/>
    <s v="S"/>
    <s v="N"/>
    <s v="N"/>
    <s v="N"/>
    <s v="N"/>
    <s v="N"/>
    <x v="1"/>
    <x v="3"/>
    <x v="0"/>
    <m/>
    <m/>
    <n v="95"/>
    <n v="10"/>
  </r>
  <r>
    <n v="47117"/>
    <x v="104"/>
    <x v="1"/>
    <x v="17"/>
    <s v="N"/>
    <s v="N"/>
    <s v="S"/>
    <s v="N"/>
    <s v="N"/>
    <s v="N"/>
    <x v="0"/>
    <x v="4"/>
    <x v="49"/>
    <s v="AP"/>
    <n v="19"/>
    <n v="156"/>
    <n v="16"/>
  </r>
  <r>
    <n v="47118"/>
    <x v="104"/>
    <x v="1"/>
    <x v="17"/>
    <s v="N"/>
    <s v="N"/>
    <s v="S"/>
    <s v="S"/>
    <s v="N"/>
    <s v="N"/>
    <x v="1"/>
    <x v="4"/>
    <x v="5"/>
    <s v="AP"/>
    <n v="15"/>
    <n v="55"/>
    <n v="6"/>
  </r>
  <r>
    <n v="47119"/>
    <x v="104"/>
    <x v="1"/>
    <x v="17"/>
    <s v="N"/>
    <s v="N"/>
    <s v="S"/>
    <s v="S"/>
    <s v="N"/>
    <s v="N"/>
    <x v="1"/>
    <x v="4"/>
    <x v="49"/>
    <s v="AP"/>
    <n v="13"/>
    <n v="61"/>
    <n v="6"/>
  </r>
  <r>
    <n v="47120"/>
    <x v="104"/>
    <x v="1"/>
    <x v="17"/>
    <s v="N"/>
    <s v="N"/>
    <s v="S"/>
    <s v="S"/>
    <s v="N"/>
    <s v="N"/>
    <x v="1"/>
    <x v="4"/>
    <x v="5"/>
    <s v="AP"/>
    <n v="20"/>
    <n v="200"/>
    <n v="20"/>
  </r>
  <r>
    <n v="47121"/>
    <x v="104"/>
    <x v="1"/>
    <x v="17"/>
    <s v="N"/>
    <s v="N"/>
    <s v="N"/>
    <s v="S"/>
    <s v="N"/>
    <s v="N"/>
    <x v="1"/>
    <x v="4"/>
    <x v="5"/>
    <s v="AP"/>
    <n v="15"/>
    <n v="108"/>
    <m/>
  </r>
  <r>
    <n v="47122"/>
    <x v="104"/>
    <x v="1"/>
    <x v="17"/>
    <s v="N"/>
    <s v="N"/>
    <s v="N"/>
    <s v="S"/>
    <s v="N"/>
    <s v="N"/>
    <x v="0"/>
    <x v="4"/>
    <x v="49"/>
    <s v="AP"/>
    <n v="19"/>
    <n v="155"/>
    <m/>
  </r>
  <r>
    <n v="47123"/>
    <x v="104"/>
    <x v="1"/>
    <x v="17"/>
    <s v="S"/>
    <s v="N"/>
    <s v="N"/>
    <s v="N"/>
    <s v="N"/>
    <s v="N"/>
    <x v="0"/>
    <x v="4"/>
    <x v="49"/>
    <s v="RF"/>
    <m/>
    <n v="16"/>
    <n v="2"/>
  </r>
  <r>
    <n v="47124"/>
    <x v="104"/>
    <x v="1"/>
    <x v="3"/>
    <s v="N"/>
    <s v="N"/>
    <s v="N"/>
    <s v="S"/>
    <s v="N"/>
    <s v="N"/>
    <x v="1"/>
    <x v="3"/>
    <x v="0"/>
    <m/>
    <m/>
    <n v="78"/>
    <m/>
  </r>
  <r>
    <n v="47125"/>
    <x v="104"/>
    <x v="1"/>
    <x v="3"/>
    <s v="N"/>
    <s v="N"/>
    <s v="S"/>
    <s v="S"/>
    <s v="N"/>
    <s v="N"/>
    <x v="0"/>
    <x v="1"/>
    <x v="5"/>
    <s v="AP"/>
    <n v="12"/>
    <n v="122"/>
    <n v="12"/>
  </r>
  <r>
    <n v="47126"/>
    <x v="104"/>
    <x v="1"/>
    <x v="3"/>
    <s v="N"/>
    <s v="N"/>
    <s v="N"/>
    <s v="S"/>
    <s v="N"/>
    <s v="N"/>
    <x v="0"/>
    <x v="4"/>
    <x v="5"/>
    <s v="AP"/>
    <n v="14"/>
    <n v="133"/>
    <m/>
  </r>
  <r>
    <n v="47127"/>
    <x v="104"/>
    <x v="1"/>
    <x v="3"/>
    <s v="N"/>
    <s v="N"/>
    <s v="N"/>
    <s v="S"/>
    <s v="N"/>
    <s v="N"/>
    <x v="0"/>
    <x v="3"/>
    <x v="77"/>
    <m/>
    <m/>
    <n v="102"/>
    <m/>
  </r>
  <r>
    <n v="47128"/>
    <x v="104"/>
    <x v="1"/>
    <x v="3"/>
    <s v="N"/>
    <s v="N"/>
    <s v="S"/>
    <s v="S"/>
    <s v="N"/>
    <s v="N"/>
    <x v="0"/>
    <x v="3"/>
    <x v="5"/>
    <m/>
    <m/>
    <n v="137"/>
    <n v="14"/>
  </r>
  <r>
    <n v="47129"/>
    <x v="104"/>
    <x v="1"/>
    <x v="3"/>
    <s v="N"/>
    <s v="N"/>
    <s v="S"/>
    <s v="S"/>
    <s v="N"/>
    <s v="N"/>
    <x v="0"/>
    <x v="2"/>
    <x v="20"/>
    <m/>
    <m/>
    <n v="115"/>
    <n v="12"/>
  </r>
  <r>
    <n v="47130"/>
    <x v="104"/>
    <x v="1"/>
    <x v="3"/>
    <s v="N"/>
    <s v="N"/>
    <s v="S"/>
    <s v="S"/>
    <s v="N"/>
    <s v="N"/>
    <x v="0"/>
    <x v="4"/>
    <x v="5"/>
    <s v="AP"/>
    <n v="18"/>
    <n v="166"/>
    <n v="17"/>
  </r>
  <r>
    <n v="47131"/>
    <x v="104"/>
    <x v="1"/>
    <x v="3"/>
    <s v="S"/>
    <s v="N"/>
    <s v="N"/>
    <s v="S"/>
    <s v="N"/>
    <s v="N"/>
    <x v="0"/>
    <x v="4"/>
    <x v="5"/>
    <s v="AM"/>
    <m/>
    <n v="65"/>
    <n v="7"/>
  </r>
  <r>
    <n v="47132"/>
    <x v="104"/>
    <x v="1"/>
    <x v="3"/>
    <s v="N"/>
    <s v="N"/>
    <s v="S"/>
    <s v="S"/>
    <s v="N"/>
    <s v="N"/>
    <x v="0"/>
    <x v="1"/>
    <x v="5"/>
    <m/>
    <m/>
    <n v="89"/>
    <n v="9"/>
  </r>
  <r>
    <n v="47133"/>
    <x v="104"/>
    <x v="1"/>
    <x v="3"/>
    <s v="N"/>
    <s v="N"/>
    <s v="S"/>
    <s v="S"/>
    <s v="N"/>
    <s v="N"/>
    <x v="0"/>
    <x v="4"/>
    <x v="5"/>
    <s v="AP"/>
    <n v="13"/>
    <n v="100"/>
    <n v="10"/>
  </r>
  <r>
    <n v="47134"/>
    <x v="104"/>
    <x v="1"/>
    <x v="3"/>
    <s v="N"/>
    <s v="N"/>
    <s v="S"/>
    <s v="S"/>
    <s v="N"/>
    <s v="N"/>
    <x v="0"/>
    <x v="4"/>
    <x v="5"/>
    <s v="AP"/>
    <n v="16"/>
    <n v="167"/>
    <n v="17"/>
  </r>
  <r>
    <n v="47135"/>
    <x v="104"/>
    <x v="1"/>
    <x v="3"/>
    <s v="N"/>
    <s v="N"/>
    <s v="S"/>
    <s v="S"/>
    <s v="N"/>
    <s v="N"/>
    <x v="0"/>
    <x v="4"/>
    <x v="5"/>
    <s v="AP"/>
    <n v="15"/>
    <n v="130"/>
    <n v="13"/>
  </r>
  <r>
    <n v="47136"/>
    <x v="104"/>
    <x v="1"/>
    <x v="3"/>
    <s v="N"/>
    <s v="N"/>
    <s v="S"/>
    <s v="S"/>
    <s v="N"/>
    <s v="N"/>
    <x v="0"/>
    <x v="4"/>
    <x v="5"/>
    <s v="AP"/>
    <n v="14"/>
    <n v="151"/>
    <n v="15"/>
  </r>
  <r>
    <n v="47137"/>
    <x v="104"/>
    <x v="1"/>
    <x v="3"/>
    <s v="N"/>
    <s v="N"/>
    <s v="S"/>
    <s v="S"/>
    <s v="N"/>
    <s v="N"/>
    <x v="1"/>
    <x v="4"/>
    <x v="5"/>
    <s v="AP"/>
    <n v="13"/>
    <n v="90"/>
    <n v="9"/>
  </r>
  <r>
    <n v="47138"/>
    <x v="104"/>
    <x v="1"/>
    <x v="3"/>
    <s v="N"/>
    <s v="N"/>
    <s v="S"/>
    <s v="S"/>
    <s v="N"/>
    <s v="N"/>
    <x v="1"/>
    <x v="1"/>
    <x v="5"/>
    <m/>
    <m/>
    <n v="107"/>
    <n v="11"/>
  </r>
  <r>
    <n v="47139"/>
    <x v="104"/>
    <x v="1"/>
    <x v="3"/>
    <s v="N"/>
    <s v="N"/>
    <s v="S"/>
    <s v="S"/>
    <s v="N"/>
    <s v="N"/>
    <x v="1"/>
    <x v="4"/>
    <x v="5"/>
    <s v="AP"/>
    <n v="12"/>
    <n v="105"/>
    <n v="11"/>
  </r>
  <r>
    <n v="47140"/>
    <x v="104"/>
    <x v="1"/>
    <x v="3"/>
    <s v="N"/>
    <s v="N"/>
    <s v="N"/>
    <s v="S"/>
    <s v="N"/>
    <s v="N"/>
    <x v="1"/>
    <x v="1"/>
    <x v="0"/>
    <m/>
    <m/>
    <n v="65"/>
    <m/>
  </r>
  <r>
    <n v="47141"/>
    <x v="104"/>
    <x v="1"/>
    <x v="3"/>
    <s v="N"/>
    <s v="N"/>
    <s v="S"/>
    <s v="S"/>
    <s v="N"/>
    <s v="N"/>
    <x v="0"/>
    <x v="4"/>
    <x v="5"/>
    <s v="AP"/>
    <n v="13"/>
    <n v="58"/>
    <n v="6"/>
  </r>
  <r>
    <n v="47142"/>
    <x v="104"/>
    <x v="1"/>
    <x v="3"/>
    <s v="N"/>
    <s v="N"/>
    <s v="S"/>
    <s v="S"/>
    <s v="N"/>
    <s v="N"/>
    <x v="1"/>
    <x v="4"/>
    <x v="5"/>
    <s v="AP"/>
    <n v="13"/>
    <n v="133"/>
    <n v="13"/>
  </r>
  <r>
    <n v="47143"/>
    <x v="104"/>
    <x v="1"/>
    <x v="3"/>
    <s v="N"/>
    <s v="N"/>
    <s v="N"/>
    <s v="S"/>
    <s v="N"/>
    <s v="N"/>
    <x v="1"/>
    <x v="4"/>
    <x v="5"/>
    <m/>
    <m/>
    <n v="95"/>
    <m/>
  </r>
  <r>
    <n v="47144"/>
    <x v="104"/>
    <x v="1"/>
    <x v="3"/>
    <s v="N"/>
    <s v="N"/>
    <s v="S"/>
    <s v="N"/>
    <s v="N"/>
    <s v="N"/>
    <x v="1"/>
    <x v="4"/>
    <x v="5"/>
    <s v="AP"/>
    <n v="13"/>
    <n v="115"/>
    <n v="12"/>
  </r>
  <r>
    <n v="47145"/>
    <x v="104"/>
    <x v="1"/>
    <x v="3"/>
    <s v="N"/>
    <s v="N"/>
    <s v="N"/>
    <s v="S"/>
    <s v="N"/>
    <s v="N"/>
    <x v="0"/>
    <x v="7"/>
    <x v="20"/>
    <m/>
    <m/>
    <n v="148"/>
    <m/>
  </r>
  <r>
    <n v="47146"/>
    <x v="104"/>
    <x v="1"/>
    <x v="3"/>
    <s v="N"/>
    <s v="N"/>
    <s v="S"/>
    <s v="S"/>
    <s v="N"/>
    <s v="N"/>
    <x v="0"/>
    <x v="1"/>
    <x v="5"/>
    <m/>
    <m/>
    <n v="148"/>
    <n v="15"/>
  </r>
  <r>
    <n v="47147"/>
    <x v="104"/>
    <x v="1"/>
    <x v="3"/>
    <s v="N"/>
    <s v="N"/>
    <s v="S"/>
    <s v="S"/>
    <s v="N"/>
    <s v="N"/>
    <x v="0"/>
    <x v="1"/>
    <x v="5"/>
    <m/>
    <m/>
    <n v="139"/>
    <n v="14"/>
  </r>
  <r>
    <n v="47148"/>
    <x v="104"/>
    <x v="1"/>
    <x v="3"/>
    <s v="N"/>
    <s v="N"/>
    <s v="S"/>
    <s v="S"/>
    <s v="N"/>
    <s v="N"/>
    <x v="0"/>
    <x v="4"/>
    <x v="5"/>
    <s v="AP"/>
    <n v="15"/>
    <n v="127"/>
    <n v="13"/>
  </r>
  <r>
    <n v="47149"/>
    <x v="104"/>
    <x v="1"/>
    <x v="3"/>
    <s v="N"/>
    <s v="N"/>
    <s v="S"/>
    <s v="S"/>
    <s v="N"/>
    <s v="N"/>
    <x v="1"/>
    <x v="4"/>
    <x v="5"/>
    <s v="AP"/>
    <n v="17"/>
    <n v="167"/>
    <n v="17"/>
  </r>
  <r>
    <n v="47150"/>
    <x v="104"/>
    <x v="1"/>
    <x v="3"/>
    <s v="N"/>
    <s v="N"/>
    <s v="S"/>
    <s v="S"/>
    <s v="N"/>
    <s v="N"/>
    <x v="1"/>
    <x v="4"/>
    <x v="5"/>
    <s v="AP"/>
    <n v="13"/>
    <n v="121"/>
    <n v="12"/>
  </r>
  <r>
    <n v="47151"/>
    <x v="104"/>
    <x v="1"/>
    <x v="3"/>
    <s v="N"/>
    <s v="N"/>
    <s v="S"/>
    <s v="S"/>
    <s v="N"/>
    <s v="N"/>
    <x v="0"/>
    <x v="1"/>
    <x v="5"/>
    <m/>
    <m/>
    <n v="113"/>
    <n v="11"/>
  </r>
  <r>
    <n v="47152"/>
    <x v="104"/>
    <x v="1"/>
    <x v="3"/>
    <s v="N"/>
    <s v="N"/>
    <s v="S"/>
    <s v="S"/>
    <s v="N"/>
    <s v="N"/>
    <x v="0"/>
    <x v="4"/>
    <x v="5"/>
    <s v="AP"/>
    <n v="15"/>
    <n v="148"/>
    <n v="15"/>
  </r>
  <r>
    <n v="47153"/>
    <x v="104"/>
    <x v="1"/>
    <x v="3"/>
    <s v="N"/>
    <s v="N"/>
    <s v="S"/>
    <s v="S"/>
    <s v="N"/>
    <s v="N"/>
    <x v="0"/>
    <x v="4"/>
    <x v="5"/>
    <s v="AP"/>
    <n v="12"/>
    <n v="120"/>
    <n v="12"/>
  </r>
  <r>
    <n v="47154"/>
    <x v="104"/>
    <x v="1"/>
    <x v="3"/>
    <s v="N"/>
    <s v="N"/>
    <s v="S"/>
    <s v="S"/>
    <s v="N"/>
    <s v="N"/>
    <x v="0"/>
    <x v="1"/>
    <x v="5"/>
    <m/>
    <m/>
    <n v="145"/>
    <n v="15"/>
  </r>
  <r>
    <n v="47155"/>
    <x v="104"/>
    <x v="1"/>
    <x v="3"/>
    <s v="N"/>
    <s v="N"/>
    <s v="S"/>
    <s v="S"/>
    <s v="N"/>
    <s v="N"/>
    <x v="0"/>
    <x v="4"/>
    <x v="5"/>
    <s v="AP"/>
    <n v="15"/>
    <n v="133"/>
    <n v="13"/>
  </r>
  <r>
    <n v="47156"/>
    <x v="104"/>
    <x v="1"/>
    <x v="3"/>
    <s v="N"/>
    <s v="N"/>
    <s v="S"/>
    <s v="S"/>
    <s v="N"/>
    <s v="N"/>
    <x v="0"/>
    <x v="4"/>
    <x v="5"/>
    <s v="AP"/>
    <n v="17"/>
    <n v="143"/>
    <n v="14"/>
  </r>
  <r>
    <n v="47157"/>
    <x v="104"/>
    <x v="1"/>
    <x v="3"/>
    <s v="N"/>
    <s v="N"/>
    <s v="S"/>
    <s v="S"/>
    <s v="N"/>
    <s v="N"/>
    <x v="0"/>
    <x v="1"/>
    <x v="5"/>
    <m/>
    <m/>
    <n v="107"/>
    <n v="11"/>
  </r>
  <r>
    <n v="47158"/>
    <x v="104"/>
    <x v="1"/>
    <x v="3"/>
    <s v="N"/>
    <s v="N"/>
    <s v="S"/>
    <s v="S"/>
    <s v="N"/>
    <s v="N"/>
    <x v="0"/>
    <x v="4"/>
    <x v="5"/>
    <s v="AP"/>
    <n v="13"/>
    <n v="95"/>
    <n v="10"/>
  </r>
  <r>
    <n v="47159"/>
    <x v="104"/>
    <x v="1"/>
    <x v="3"/>
    <s v="N"/>
    <s v="N"/>
    <s v="S"/>
    <s v="S"/>
    <s v="N"/>
    <s v="N"/>
    <x v="0"/>
    <x v="3"/>
    <x v="5"/>
    <m/>
    <m/>
    <n v="157"/>
    <n v="16"/>
  </r>
  <r>
    <n v="47160"/>
    <x v="104"/>
    <x v="1"/>
    <x v="3"/>
    <s v="N"/>
    <s v="N"/>
    <s v="S"/>
    <s v="S"/>
    <s v="N"/>
    <s v="N"/>
    <x v="0"/>
    <x v="4"/>
    <x v="5"/>
    <s v="AP"/>
    <n v="11"/>
    <n v="113"/>
    <n v="11"/>
  </r>
  <r>
    <n v="47161"/>
    <x v="104"/>
    <x v="1"/>
    <x v="3"/>
    <s v="N"/>
    <s v="N"/>
    <s v="S"/>
    <s v="S"/>
    <s v="N"/>
    <s v="N"/>
    <x v="0"/>
    <x v="4"/>
    <x v="5"/>
    <s v="AP"/>
    <n v="16"/>
    <n v="167"/>
    <n v="17"/>
  </r>
  <r>
    <n v="47162"/>
    <x v="104"/>
    <x v="1"/>
    <x v="3"/>
    <s v="N"/>
    <s v="N"/>
    <s v="N"/>
    <s v="S"/>
    <s v="N"/>
    <s v="N"/>
    <x v="0"/>
    <x v="4"/>
    <x v="5"/>
    <s v="AP"/>
    <n v="15"/>
    <n v="113"/>
    <m/>
  </r>
  <r>
    <n v="47163"/>
    <x v="104"/>
    <x v="1"/>
    <x v="3"/>
    <s v="N"/>
    <s v="N"/>
    <s v="S"/>
    <s v="S"/>
    <s v="N"/>
    <s v="N"/>
    <x v="0"/>
    <x v="1"/>
    <x v="5"/>
    <m/>
    <m/>
    <n v="100"/>
    <n v="10"/>
  </r>
  <r>
    <n v="47164"/>
    <x v="104"/>
    <x v="1"/>
    <x v="3"/>
    <s v="N"/>
    <s v="N"/>
    <s v="S"/>
    <s v="S"/>
    <s v="N"/>
    <s v="N"/>
    <x v="0"/>
    <x v="4"/>
    <x v="5"/>
    <s v="AP"/>
    <n v="13"/>
    <n v="110"/>
    <n v="11"/>
  </r>
  <r>
    <n v="47165"/>
    <x v="104"/>
    <x v="1"/>
    <x v="3"/>
    <s v="N"/>
    <s v="N"/>
    <s v="S"/>
    <s v="S"/>
    <s v="N"/>
    <s v="N"/>
    <x v="0"/>
    <x v="1"/>
    <x v="5"/>
    <m/>
    <m/>
    <n v="85"/>
    <n v="9"/>
  </r>
  <r>
    <n v="47166"/>
    <x v="104"/>
    <x v="1"/>
    <x v="3"/>
    <s v="N"/>
    <s v="N"/>
    <s v="S"/>
    <s v="S"/>
    <s v="N"/>
    <s v="N"/>
    <x v="0"/>
    <x v="1"/>
    <x v="5"/>
    <m/>
    <m/>
    <n v="135"/>
    <n v="14"/>
  </r>
  <r>
    <n v="47167"/>
    <x v="104"/>
    <x v="1"/>
    <x v="3"/>
    <s v="N"/>
    <s v="N"/>
    <s v="S"/>
    <s v="S"/>
    <s v="N"/>
    <s v="N"/>
    <x v="0"/>
    <x v="4"/>
    <x v="5"/>
    <s v="AP"/>
    <n v="16"/>
    <n v="110"/>
    <n v="11"/>
  </r>
  <r>
    <n v="47168"/>
    <x v="104"/>
    <x v="1"/>
    <x v="3"/>
    <s v="N"/>
    <s v="N"/>
    <s v="S"/>
    <s v="S"/>
    <s v="N"/>
    <s v="N"/>
    <x v="0"/>
    <x v="4"/>
    <x v="5"/>
    <s v="AP"/>
    <n v="16"/>
    <n v="121"/>
    <n v="12"/>
  </r>
  <r>
    <n v="47169"/>
    <x v="104"/>
    <x v="1"/>
    <x v="3"/>
    <s v="N"/>
    <s v="N"/>
    <s v="S"/>
    <s v="N"/>
    <s v="N"/>
    <s v="N"/>
    <x v="0"/>
    <x v="4"/>
    <x v="5"/>
    <s v="AP"/>
    <n v="17"/>
    <n v="159"/>
    <n v="16"/>
  </r>
  <r>
    <n v="47170"/>
    <x v="104"/>
    <x v="1"/>
    <x v="3"/>
    <s v="N"/>
    <s v="N"/>
    <s v="S"/>
    <s v="S"/>
    <s v="N"/>
    <s v="N"/>
    <x v="0"/>
    <x v="4"/>
    <x v="5"/>
    <s v="AP"/>
    <n v="18"/>
    <n v="163"/>
    <n v="16"/>
  </r>
  <r>
    <n v="47171"/>
    <x v="104"/>
    <x v="1"/>
    <x v="3"/>
    <s v="N"/>
    <s v="N"/>
    <s v="S"/>
    <s v="S"/>
    <s v="N"/>
    <s v="N"/>
    <x v="1"/>
    <x v="4"/>
    <x v="5"/>
    <s v="AP"/>
    <n v="18"/>
    <n v="147"/>
    <n v="15"/>
  </r>
  <r>
    <n v="47172"/>
    <x v="104"/>
    <x v="1"/>
    <x v="3"/>
    <s v="N"/>
    <s v="N"/>
    <s v="S"/>
    <s v="S"/>
    <s v="N"/>
    <s v="N"/>
    <x v="1"/>
    <x v="4"/>
    <x v="5"/>
    <s v="AP"/>
    <n v="17"/>
    <n v="153"/>
    <n v="15"/>
  </r>
  <r>
    <n v="47173"/>
    <x v="104"/>
    <x v="1"/>
    <x v="3"/>
    <s v="N"/>
    <s v="N"/>
    <s v="S"/>
    <s v="S"/>
    <s v="N"/>
    <s v="N"/>
    <x v="0"/>
    <x v="5"/>
    <x v="20"/>
    <m/>
    <m/>
    <n v="52"/>
    <n v="5"/>
  </r>
  <r>
    <n v="47174"/>
    <x v="104"/>
    <x v="1"/>
    <x v="3"/>
    <s v="N"/>
    <s v="N"/>
    <s v="S"/>
    <s v="S"/>
    <s v="N"/>
    <s v="N"/>
    <x v="1"/>
    <x v="1"/>
    <x v="5"/>
    <m/>
    <m/>
    <n v="115"/>
    <n v="12"/>
  </r>
  <r>
    <n v="47175"/>
    <x v="104"/>
    <x v="1"/>
    <x v="3"/>
    <s v="N"/>
    <s v="N"/>
    <s v="S"/>
    <s v="S"/>
    <s v="N"/>
    <s v="N"/>
    <x v="0"/>
    <x v="4"/>
    <x v="5"/>
    <s v="AP"/>
    <n v="11"/>
    <n v="82"/>
    <n v="8"/>
  </r>
  <r>
    <n v="47176"/>
    <x v="104"/>
    <x v="1"/>
    <x v="3"/>
    <s v="N"/>
    <s v="N"/>
    <s v="S"/>
    <s v="S"/>
    <s v="N"/>
    <s v="N"/>
    <x v="1"/>
    <x v="4"/>
    <x v="5"/>
    <s v="AP"/>
    <n v="12"/>
    <n v="106"/>
    <n v="11"/>
  </r>
  <r>
    <n v="47177"/>
    <x v="104"/>
    <x v="1"/>
    <x v="3"/>
    <s v="N"/>
    <s v="N"/>
    <s v="S"/>
    <s v="S"/>
    <s v="N"/>
    <s v="N"/>
    <x v="0"/>
    <x v="4"/>
    <x v="5"/>
    <s v="AP"/>
    <n v="15"/>
    <n v="135"/>
    <n v="14"/>
  </r>
  <r>
    <n v="47178"/>
    <x v="104"/>
    <x v="1"/>
    <x v="3"/>
    <s v="N"/>
    <s v="N"/>
    <s v="S"/>
    <s v="S"/>
    <s v="N"/>
    <s v="N"/>
    <x v="0"/>
    <x v="4"/>
    <x v="5"/>
    <s v="AP"/>
    <n v="15"/>
    <n v="135"/>
    <n v="14"/>
  </r>
  <r>
    <n v="47179"/>
    <x v="104"/>
    <x v="1"/>
    <x v="3"/>
    <s v="N"/>
    <s v="N"/>
    <s v="S"/>
    <s v="S"/>
    <s v="N"/>
    <s v="N"/>
    <x v="1"/>
    <x v="4"/>
    <x v="5"/>
    <s v="AP"/>
    <n v="13"/>
    <n v="126"/>
    <n v="13"/>
  </r>
  <r>
    <n v="47180"/>
    <x v="104"/>
    <x v="1"/>
    <x v="3"/>
    <s v="N"/>
    <s v="N"/>
    <s v="S"/>
    <s v="N"/>
    <s v="N"/>
    <s v="N"/>
    <x v="1"/>
    <x v="1"/>
    <x v="5"/>
    <s v="AP"/>
    <n v="13"/>
    <n v="141"/>
    <n v="14"/>
  </r>
  <r>
    <n v="47181"/>
    <x v="104"/>
    <x v="1"/>
    <x v="14"/>
    <s v="N"/>
    <s v="N"/>
    <s v="S"/>
    <s v="S"/>
    <s v="N"/>
    <s v="N"/>
    <x v="0"/>
    <x v="3"/>
    <x v="49"/>
    <s v="AP"/>
    <n v="18"/>
    <n v="161"/>
    <n v="16"/>
  </r>
  <r>
    <n v="47182"/>
    <x v="104"/>
    <x v="1"/>
    <x v="14"/>
    <s v="N"/>
    <s v="N"/>
    <s v="S"/>
    <s v="S"/>
    <s v="N"/>
    <s v="N"/>
    <x v="0"/>
    <x v="1"/>
    <x v="49"/>
    <s v="AP"/>
    <n v="19"/>
    <n v="177"/>
    <n v="18"/>
  </r>
  <r>
    <n v="47183"/>
    <x v="104"/>
    <x v="1"/>
    <x v="14"/>
    <s v="N"/>
    <s v="N"/>
    <s v="S"/>
    <s v="S"/>
    <s v="N"/>
    <s v="N"/>
    <x v="1"/>
    <x v="3"/>
    <x v="49"/>
    <m/>
    <m/>
    <n v="121"/>
    <n v="12"/>
  </r>
  <r>
    <n v="47184"/>
    <x v="104"/>
    <x v="1"/>
    <x v="15"/>
    <s v="N"/>
    <s v="N"/>
    <s v="N"/>
    <s v="S"/>
    <s v="N"/>
    <s v="N"/>
    <x v="1"/>
    <x v="11"/>
    <x v="36"/>
    <m/>
    <m/>
    <n v="159"/>
    <m/>
  </r>
  <r>
    <n v="47185"/>
    <x v="104"/>
    <x v="1"/>
    <x v="15"/>
    <s v="N"/>
    <s v="N"/>
    <s v="N"/>
    <s v="S"/>
    <s v="N"/>
    <s v="N"/>
    <x v="0"/>
    <x v="21"/>
    <x v="184"/>
    <m/>
    <m/>
    <n v="159"/>
    <m/>
  </r>
  <r>
    <n v="47186"/>
    <x v="104"/>
    <x v="1"/>
    <x v="15"/>
    <s v="N"/>
    <s v="N"/>
    <s v="S"/>
    <s v="S"/>
    <s v="N"/>
    <s v="N"/>
    <x v="0"/>
    <x v="4"/>
    <x v="0"/>
    <s v="AP"/>
    <n v="18"/>
    <n v="178"/>
    <n v="18"/>
  </r>
  <r>
    <n v="47187"/>
    <x v="104"/>
    <x v="1"/>
    <x v="15"/>
    <s v="N"/>
    <s v="N"/>
    <s v="S"/>
    <s v="S"/>
    <s v="N"/>
    <s v="N"/>
    <x v="0"/>
    <x v="1"/>
    <x v="0"/>
    <m/>
    <m/>
    <n v="169"/>
    <n v="17"/>
  </r>
  <r>
    <n v="47188"/>
    <x v="104"/>
    <x v="1"/>
    <x v="15"/>
    <s v="N"/>
    <s v="N"/>
    <s v="S"/>
    <s v="S"/>
    <s v="N"/>
    <s v="N"/>
    <x v="1"/>
    <x v="2"/>
    <x v="20"/>
    <m/>
    <m/>
    <n v="179"/>
    <n v="18"/>
  </r>
  <r>
    <n v="47189"/>
    <x v="104"/>
    <x v="1"/>
    <x v="15"/>
    <s v="N"/>
    <s v="N"/>
    <s v="S"/>
    <s v="S"/>
    <s v="N"/>
    <s v="N"/>
    <x v="1"/>
    <x v="3"/>
    <x v="5"/>
    <m/>
    <m/>
    <n v="188"/>
    <n v="19"/>
  </r>
  <r>
    <n v="47190"/>
    <x v="104"/>
    <x v="1"/>
    <x v="15"/>
    <s v="N"/>
    <s v="N"/>
    <s v="S"/>
    <s v="S"/>
    <s v="N"/>
    <s v="N"/>
    <x v="0"/>
    <x v="4"/>
    <x v="0"/>
    <s v="AP"/>
    <n v="18"/>
    <n v="174"/>
    <n v="17"/>
  </r>
  <r>
    <n v="47191"/>
    <x v="104"/>
    <x v="1"/>
    <x v="15"/>
    <s v="N"/>
    <s v="N"/>
    <s v="S"/>
    <s v="N"/>
    <s v="N"/>
    <s v="N"/>
    <x v="0"/>
    <x v="4"/>
    <x v="5"/>
    <s v="AP"/>
    <n v="13"/>
    <n v="138"/>
    <n v="14"/>
  </r>
  <r>
    <n v="47192"/>
    <x v="104"/>
    <x v="1"/>
    <x v="4"/>
    <s v="N"/>
    <s v="N"/>
    <s v="S"/>
    <s v="S"/>
    <s v="N"/>
    <s v="N"/>
    <x v="0"/>
    <x v="4"/>
    <x v="0"/>
    <m/>
    <m/>
    <n v="169"/>
    <n v="17"/>
  </r>
  <r>
    <n v="47193"/>
    <x v="104"/>
    <x v="1"/>
    <x v="3"/>
    <s v="N"/>
    <s v="N"/>
    <s v="S"/>
    <s v="S"/>
    <s v="N"/>
    <s v="N"/>
    <x v="0"/>
    <x v="5"/>
    <x v="20"/>
    <m/>
    <m/>
    <n v="55"/>
    <n v="6"/>
  </r>
  <r>
    <n v="47194"/>
    <x v="105"/>
    <x v="0"/>
    <x v="0"/>
    <s v="N"/>
    <s v="N"/>
    <s v="N"/>
    <s v="S"/>
    <s v="N"/>
    <s v="N"/>
    <x v="1"/>
    <x v="1"/>
    <x v="25"/>
    <m/>
    <m/>
    <n v="61"/>
    <m/>
  </r>
  <r>
    <n v="47195"/>
    <x v="105"/>
    <x v="0"/>
    <x v="0"/>
    <s v="N"/>
    <s v="N"/>
    <s v="N"/>
    <s v="S"/>
    <s v="N"/>
    <s v="N"/>
    <x v="1"/>
    <x v="3"/>
    <x v="0"/>
    <s v="AP"/>
    <n v="14"/>
    <n v="125"/>
    <m/>
  </r>
  <r>
    <n v="47196"/>
    <x v="105"/>
    <x v="0"/>
    <x v="0"/>
    <s v="N"/>
    <s v="N"/>
    <s v="N"/>
    <s v="S"/>
    <s v="N"/>
    <s v="N"/>
    <x v="1"/>
    <x v="1"/>
    <x v="5"/>
    <s v="AP"/>
    <n v="15"/>
    <n v="131"/>
    <m/>
  </r>
  <r>
    <n v="47197"/>
    <x v="105"/>
    <x v="0"/>
    <x v="0"/>
    <s v="N"/>
    <s v="N"/>
    <s v="N"/>
    <s v="S"/>
    <s v="N"/>
    <s v="N"/>
    <x v="1"/>
    <x v="3"/>
    <x v="0"/>
    <s v="AP"/>
    <n v="12"/>
    <n v="116"/>
    <m/>
  </r>
  <r>
    <n v="47198"/>
    <x v="105"/>
    <x v="0"/>
    <x v="0"/>
    <s v="N"/>
    <s v="N"/>
    <s v="N"/>
    <s v="S"/>
    <s v="N"/>
    <s v="N"/>
    <x v="1"/>
    <x v="0"/>
    <x v="39"/>
    <m/>
    <m/>
    <n v="95"/>
    <m/>
  </r>
  <r>
    <n v="47199"/>
    <x v="105"/>
    <x v="0"/>
    <x v="0"/>
    <s v="N"/>
    <s v="N"/>
    <s v="N"/>
    <s v="S"/>
    <s v="N"/>
    <s v="N"/>
    <x v="0"/>
    <x v="1"/>
    <x v="0"/>
    <s v="AP"/>
    <n v="13"/>
    <n v="51"/>
    <m/>
  </r>
  <r>
    <n v="47200"/>
    <x v="105"/>
    <x v="0"/>
    <x v="0"/>
    <s v="N"/>
    <s v="N"/>
    <s v="N"/>
    <s v="S"/>
    <s v="N"/>
    <s v="N"/>
    <x v="0"/>
    <x v="1"/>
    <x v="0"/>
    <s v="AP"/>
    <n v="15"/>
    <n v="131"/>
    <m/>
  </r>
  <r>
    <n v="47201"/>
    <x v="105"/>
    <x v="0"/>
    <x v="0"/>
    <s v="N"/>
    <s v="N"/>
    <s v="N"/>
    <s v="S"/>
    <s v="N"/>
    <s v="N"/>
    <x v="0"/>
    <x v="1"/>
    <x v="0"/>
    <s v="AP"/>
    <n v="15"/>
    <n v="165"/>
    <m/>
  </r>
  <r>
    <n v="47202"/>
    <x v="105"/>
    <x v="0"/>
    <x v="0"/>
    <s v="N"/>
    <s v="N"/>
    <s v="N"/>
    <s v="S"/>
    <s v="N"/>
    <s v="N"/>
    <x v="0"/>
    <x v="1"/>
    <x v="25"/>
    <m/>
    <m/>
    <n v="142"/>
    <m/>
  </r>
  <r>
    <n v="47203"/>
    <x v="105"/>
    <x v="0"/>
    <x v="0"/>
    <s v="N"/>
    <s v="N"/>
    <s v="N"/>
    <s v="S"/>
    <s v="N"/>
    <s v="N"/>
    <x v="0"/>
    <x v="1"/>
    <x v="0"/>
    <s v="AP"/>
    <n v="17"/>
    <n v="167"/>
    <m/>
  </r>
  <r>
    <n v="47204"/>
    <x v="105"/>
    <x v="0"/>
    <x v="0"/>
    <s v="N"/>
    <s v="N"/>
    <s v="N"/>
    <s v="S"/>
    <s v="N"/>
    <s v="N"/>
    <x v="0"/>
    <x v="1"/>
    <x v="0"/>
    <s v="AP"/>
    <n v="12"/>
    <n v="75"/>
    <m/>
  </r>
  <r>
    <n v="47205"/>
    <x v="105"/>
    <x v="0"/>
    <x v="0"/>
    <s v="N"/>
    <s v="N"/>
    <s v="N"/>
    <s v="S"/>
    <s v="N"/>
    <s v="N"/>
    <x v="0"/>
    <x v="1"/>
    <x v="0"/>
    <s v="AP"/>
    <n v="16"/>
    <n v="66"/>
    <m/>
  </r>
  <r>
    <n v="47206"/>
    <x v="105"/>
    <x v="0"/>
    <x v="0"/>
    <s v="N"/>
    <s v="N"/>
    <s v="N"/>
    <s v="S"/>
    <s v="N"/>
    <s v="N"/>
    <x v="0"/>
    <x v="1"/>
    <x v="0"/>
    <s v="AP"/>
    <n v="17"/>
    <n v="151"/>
    <m/>
  </r>
  <r>
    <n v="47207"/>
    <x v="105"/>
    <x v="0"/>
    <x v="0"/>
    <s v="N"/>
    <s v="N"/>
    <s v="N"/>
    <s v="S"/>
    <s v="N"/>
    <s v="N"/>
    <x v="0"/>
    <x v="1"/>
    <x v="5"/>
    <s v="AP"/>
    <n v="15"/>
    <n v="65"/>
    <m/>
  </r>
  <r>
    <n v="47208"/>
    <x v="105"/>
    <x v="0"/>
    <x v="0"/>
    <s v="N"/>
    <s v="N"/>
    <s v="N"/>
    <s v="S"/>
    <s v="N"/>
    <s v="N"/>
    <x v="1"/>
    <x v="5"/>
    <x v="9"/>
    <m/>
    <m/>
    <n v="98"/>
    <m/>
  </r>
  <r>
    <n v="47209"/>
    <x v="105"/>
    <x v="0"/>
    <x v="0"/>
    <s v="N"/>
    <s v="N"/>
    <s v="N"/>
    <s v="S"/>
    <s v="N"/>
    <s v="N"/>
    <x v="0"/>
    <x v="3"/>
    <x v="16"/>
    <m/>
    <m/>
    <n v="67"/>
    <m/>
  </r>
  <r>
    <n v="47210"/>
    <x v="105"/>
    <x v="0"/>
    <x v="0"/>
    <s v="N"/>
    <s v="N"/>
    <s v="N"/>
    <s v="S"/>
    <s v="N"/>
    <s v="N"/>
    <x v="0"/>
    <x v="1"/>
    <x v="14"/>
    <s v="AP"/>
    <n v="14"/>
    <n v="95"/>
    <m/>
  </r>
  <r>
    <n v="47211"/>
    <x v="105"/>
    <x v="0"/>
    <x v="0"/>
    <s v="N"/>
    <s v="N"/>
    <s v="N"/>
    <s v="S"/>
    <s v="N"/>
    <s v="N"/>
    <x v="0"/>
    <x v="1"/>
    <x v="25"/>
    <m/>
    <m/>
    <n v="110"/>
    <m/>
  </r>
  <r>
    <n v="47212"/>
    <x v="105"/>
    <x v="0"/>
    <x v="0"/>
    <s v="N"/>
    <s v="N"/>
    <s v="N"/>
    <s v="S"/>
    <s v="N"/>
    <s v="N"/>
    <x v="0"/>
    <x v="3"/>
    <x v="0"/>
    <s v="AP"/>
    <n v="15"/>
    <n v="45"/>
    <m/>
  </r>
  <r>
    <n v="47213"/>
    <x v="105"/>
    <x v="0"/>
    <x v="0"/>
    <s v="S"/>
    <s v="N"/>
    <s v="N"/>
    <s v="S"/>
    <s v="N"/>
    <s v="N"/>
    <x v="0"/>
    <x v="4"/>
    <x v="5"/>
    <m/>
    <m/>
    <n v="50"/>
    <n v="5"/>
  </r>
  <r>
    <n v="47214"/>
    <x v="105"/>
    <x v="0"/>
    <x v="0"/>
    <s v="N"/>
    <s v="N"/>
    <s v="N"/>
    <s v="S"/>
    <s v="N"/>
    <s v="N"/>
    <x v="0"/>
    <x v="1"/>
    <x v="0"/>
    <s v="AP"/>
    <n v="16"/>
    <n v="135"/>
    <m/>
  </r>
  <r>
    <n v="47215"/>
    <x v="105"/>
    <x v="0"/>
    <x v="0"/>
    <s v="N"/>
    <s v="N"/>
    <s v="N"/>
    <s v="S"/>
    <s v="N"/>
    <s v="N"/>
    <x v="1"/>
    <x v="1"/>
    <x v="25"/>
    <m/>
    <m/>
    <n v="62"/>
    <m/>
  </r>
  <r>
    <n v="47216"/>
    <x v="105"/>
    <x v="0"/>
    <x v="0"/>
    <s v="N"/>
    <s v="N"/>
    <s v="N"/>
    <s v="S"/>
    <s v="N"/>
    <s v="N"/>
    <x v="0"/>
    <x v="1"/>
    <x v="0"/>
    <s v="AP"/>
    <n v="18"/>
    <n v="135"/>
    <m/>
  </r>
  <r>
    <n v="47217"/>
    <x v="105"/>
    <x v="0"/>
    <x v="0"/>
    <s v="N"/>
    <s v="N"/>
    <s v="N"/>
    <s v="S"/>
    <s v="N"/>
    <s v="N"/>
    <x v="0"/>
    <x v="1"/>
    <x v="0"/>
    <s v="AP"/>
    <n v="14"/>
    <n v="116"/>
    <m/>
  </r>
  <r>
    <n v="47218"/>
    <x v="105"/>
    <x v="0"/>
    <x v="0"/>
    <s v="N"/>
    <s v="N"/>
    <s v="N"/>
    <s v="S"/>
    <s v="N"/>
    <s v="N"/>
    <x v="1"/>
    <x v="0"/>
    <x v="98"/>
    <m/>
    <m/>
    <n v="98"/>
    <m/>
  </r>
  <r>
    <n v="47219"/>
    <x v="105"/>
    <x v="0"/>
    <x v="0"/>
    <s v="N"/>
    <s v="N"/>
    <s v="N"/>
    <s v="S"/>
    <s v="N"/>
    <s v="N"/>
    <x v="0"/>
    <x v="0"/>
    <x v="25"/>
    <m/>
    <m/>
    <n v="61"/>
    <m/>
  </r>
  <r>
    <n v="47220"/>
    <x v="105"/>
    <x v="0"/>
    <x v="0"/>
    <s v="N"/>
    <s v="N"/>
    <s v="N"/>
    <s v="S"/>
    <s v="N"/>
    <s v="N"/>
    <x v="0"/>
    <x v="1"/>
    <x v="0"/>
    <s v="AP"/>
    <n v="13"/>
    <n v="35"/>
    <m/>
  </r>
  <r>
    <n v="47221"/>
    <x v="105"/>
    <x v="0"/>
    <x v="0"/>
    <s v="N"/>
    <s v="N"/>
    <s v="N"/>
    <s v="S"/>
    <s v="N"/>
    <s v="N"/>
    <x v="0"/>
    <x v="1"/>
    <x v="5"/>
    <s v="AP"/>
    <n v="14"/>
    <n v="115"/>
    <m/>
  </r>
  <r>
    <n v="47222"/>
    <x v="105"/>
    <x v="0"/>
    <x v="0"/>
    <s v="N"/>
    <s v="N"/>
    <s v="N"/>
    <s v="S"/>
    <s v="N"/>
    <s v="N"/>
    <x v="0"/>
    <x v="6"/>
    <x v="18"/>
    <m/>
    <m/>
    <n v="122"/>
    <m/>
  </r>
  <r>
    <n v="47223"/>
    <x v="105"/>
    <x v="0"/>
    <x v="0"/>
    <s v="N"/>
    <s v="N"/>
    <s v="N"/>
    <s v="S"/>
    <s v="N"/>
    <s v="N"/>
    <x v="1"/>
    <x v="1"/>
    <x v="25"/>
    <m/>
    <m/>
    <n v="19"/>
    <m/>
  </r>
  <r>
    <n v="47224"/>
    <x v="105"/>
    <x v="0"/>
    <x v="0"/>
    <s v="N"/>
    <s v="N"/>
    <s v="N"/>
    <s v="S"/>
    <s v="N"/>
    <s v="N"/>
    <x v="1"/>
    <x v="1"/>
    <x v="49"/>
    <s v="AP"/>
    <n v="13"/>
    <n v="72"/>
    <m/>
  </r>
  <r>
    <n v="47225"/>
    <x v="105"/>
    <x v="0"/>
    <x v="0"/>
    <s v="N"/>
    <s v="N"/>
    <s v="N"/>
    <s v="S"/>
    <s v="N"/>
    <s v="N"/>
    <x v="1"/>
    <x v="1"/>
    <x v="0"/>
    <s v="AP"/>
    <n v="15"/>
    <n v="122"/>
    <m/>
  </r>
  <r>
    <n v="47226"/>
    <x v="105"/>
    <x v="0"/>
    <x v="0"/>
    <s v="N"/>
    <s v="N"/>
    <s v="N"/>
    <s v="S"/>
    <s v="N"/>
    <s v="N"/>
    <x v="1"/>
    <x v="3"/>
    <x v="25"/>
    <m/>
    <m/>
    <n v="85"/>
    <m/>
  </r>
  <r>
    <n v="47227"/>
    <x v="105"/>
    <x v="0"/>
    <x v="0"/>
    <s v="N"/>
    <s v="N"/>
    <s v="N"/>
    <s v="S"/>
    <s v="N"/>
    <s v="N"/>
    <x v="0"/>
    <x v="1"/>
    <x v="25"/>
    <m/>
    <m/>
    <n v="151"/>
    <m/>
  </r>
  <r>
    <n v="47228"/>
    <x v="105"/>
    <x v="0"/>
    <x v="0"/>
    <s v="N"/>
    <s v="N"/>
    <s v="N"/>
    <s v="S"/>
    <s v="N"/>
    <s v="N"/>
    <x v="1"/>
    <x v="1"/>
    <x v="25"/>
    <m/>
    <m/>
    <n v="57"/>
    <m/>
  </r>
  <r>
    <n v="47229"/>
    <x v="105"/>
    <x v="0"/>
    <x v="0"/>
    <s v="N"/>
    <s v="N"/>
    <s v="N"/>
    <s v="S"/>
    <s v="N"/>
    <s v="N"/>
    <x v="1"/>
    <x v="1"/>
    <x v="5"/>
    <s v="AP"/>
    <n v="15"/>
    <n v="120"/>
    <m/>
  </r>
  <r>
    <n v="47230"/>
    <x v="105"/>
    <x v="0"/>
    <x v="0"/>
    <s v="N"/>
    <s v="N"/>
    <s v="N"/>
    <s v="S"/>
    <s v="N"/>
    <s v="N"/>
    <x v="1"/>
    <x v="1"/>
    <x v="25"/>
    <m/>
    <m/>
    <n v="49"/>
    <m/>
  </r>
  <r>
    <n v="47231"/>
    <x v="105"/>
    <x v="0"/>
    <x v="0"/>
    <s v="N"/>
    <s v="N"/>
    <s v="N"/>
    <s v="S"/>
    <s v="N"/>
    <s v="N"/>
    <x v="0"/>
    <x v="1"/>
    <x v="0"/>
    <s v="AP"/>
    <n v="13"/>
    <n v="90"/>
    <m/>
  </r>
  <r>
    <n v="47232"/>
    <x v="105"/>
    <x v="0"/>
    <x v="0"/>
    <s v="N"/>
    <s v="N"/>
    <s v="N"/>
    <s v="S"/>
    <s v="N"/>
    <s v="N"/>
    <x v="0"/>
    <x v="1"/>
    <x v="49"/>
    <s v="AP"/>
    <n v="17"/>
    <n v="125"/>
    <m/>
  </r>
  <r>
    <n v="47233"/>
    <x v="105"/>
    <x v="0"/>
    <x v="0"/>
    <s v="N"/>
    <s v="N"/>
    <s v="N"/>
    <s v="S"/>
    <s v="N"/>
    <s v="N"/>
    <x v="0"/>
    <x v="5"/>
    <x v="13"/>
    <m/>
    <m/>
    <n v="99"/>
    <m/>
  </r>
  <r>
    <n v="47234"/>
    <x v="105"/>
    <x v="0"/>
    <x v="0"/>
    <s v="N"/>
    <s v="N"/>
    <s v="N"/>
    <s v="S"/>
    <s v="N"/>
    <s v="N"/>
    <x v="0"/>
    <x v="3"/>
    <x v="0"/>
    <m/>
    <m/>
    <n v="61"/>
    <m/>
  </r>
  <r>
    <n v="47235"/>
    <x v="105"/>
    <x v="0"/>
    <x v="0"/>
    <s v="N"/>
    <s v="N"/>
    <s v="N"/>
    <s v="S"/>
    <s v="N"/>
    <s v="N"/>
    <x v="0"/>
    <x v="3"/>
    <x v="98"/>
    <m/>
    <m/>
    <n v="88"/>
    <m/>
  </r>
  <r>
    <n v="47236"/>
    <x v="105"/>
    <x v="0"/>
    <x v="0"/>
    <s v="N"/>
    <s v="N"/>
    <s v="N"/>
    <s v="S"/>
    <s v="N"/>
    <s v="N"/>
    <x v="0"/>
    <x v="3"/>
    <x v="0"/>
    <s v="AP"/>
    <n v="13"/>
    <n v="129"/>
    <m/>
  </r>
  <r>
    <n v="47237"/>
    <x v="105"/>
    <x v="0"/>
    <x v="0"/>
    <s v="N"/>
    <s v="N"/>
    <s v="N"/>
    <s v="S"/>
    <s v="N"/>
    <s v="N"/>
    <x v="0"/>
    <x v="2"/>
    <x v="97"/>
    <m/>
    <m/>
    <n v="31"/>
    <m/>
  </r>
  <r>
    <n v="47238"/>
    <x v="105"/>
    <x v="0"/>
    <x v="0"/>
    <s v="N"/>
    <s v="N"/>
    <s v="N"/>
    <s v="S"/>
    <s v="N"/>
    <s v="N"/>
    <x v="1"/>
    <x v="1"/>
    <x v="25"/>
    <m/>
    <m/>
    <n v="75"/>
    <m/>
  </r>
  <r>
    <n v="47239"/>
    <x v="105"/>
    <x v="0"/>
    <x v="0"/>
    <s v="N"/>
    <s v="N"/>
    <s v="N"/>
    <s v="S"/>
    <s v="N"/>
    <s v="N"/>
    <x v="0"/>
    <x v="4"/>
    <x v="0"/>
    <s v="AP"/>
    <n v="15"/>
    <n v="140"/>
    <m/>
  </r>
  <r>
    <n v="47240"/>
    <x v="105"/>
    <x v="0"/>
    <x v="0"/>
    <s v="N"/>
    <s v="N"/>
    <s v="N"/>
    <s v="S"/>
    <s v="N"/>
    <s v="N"/>
    <x v="0"/>
    <x v="1"/>
    <x v="0"/>
    <s v="AP"/>
    <n v="17"/>
    <n v="146"/>
    <m/>
  </r>
  <r>
    <n v="47241"/>
    <x v="105"/>
    <x v="0"/>
    <x v="0"/>
    <s v="N"/>
    <s v="N"/>
    <s v="N"/>
    <s v="S"/>
    <s v="N"/>
    <s v="N"/>
    <x v="1"/>
    <x v="1"/>
    <x v="25"/>
    <m/>
    <m/>
    <n v="60"/>
    <m/>
  </r>
  <r>
    <n v="47242"/>
    <x v="105"/>
    <x v="0"/>
    <x v="0"/>
    <s v="N"/>
    <s v="N"/>
    <s v="N"/>
    <s v="S"/>
    <s v="N"/>
    <s v="N"/>
    <x v="0"/>
    <x v="0"/>
    <x v="0"/>
    <s v="AP"/>
    <n v="12"/>
    <n v="89"/>
    <m/>
  </r>
  <r>
    <n v="47243"/>
    <x v="105"/>
    <x v="0"/>
    <x v="0"/>
    <s v="N"/>
    <s v="N"/>
    <s v="N"/>
    <s v="S"/>
    <s v="N"/>
    <s v="N"/>
    <x v="0"/>
    <x v="1"/>
    <x v="5"/>
    <s v="AP"/>
    <n v="15"/>
    <n v="123"/>
    <m/>
  </r>
  <r>
    <n v="47244"/>
    <x v="105"/>
    <x v="0"/>
    <x v="0"/>
    <s v="N"/>
    <s v="N"/>
    <s v="N"/>
    <s v="S"/>
    <s v="N"/>
    <s v="N"/>
    <x v="0"/>
    <x v="1"/>
    <x v="5"/>
    <s v="AP"/>
    <n v="16"/>
    <n v="67"/>
    <m/>
  </r>
  <r>
    <n v="47245"/>
    <x v="105"/>
    <x v="0"/>
    <x v="0"/>
    <s v="N"/>
    <s v="N"/>
    <s v="N"/>
    <s v="S"/>
    <s v="N"/>
    <s v="N"/>
    <x v="0"/>
    <x v="1"/>
    <x v="0"/>
    <s v="AP"/>
    <n v="15"/>
    <n v="130"/>
    <m/>
  </r>
  <r>
    <n v="47246"/>
    <x v="105"/>
    <x v="0"/>
    <x v="0"/>
    <s v="N"/>
    <s v="N"/>
    <s v="N"/>
    <s v="S"/>
    <s v="N"/>
    <s v="N"/>
    <x v="0"/>
    <x v="1"/>
    <x v="5"/>
    <s v="AP"/>
    <n v="15"/>
    <n v="107"/>
    <m/>
  </r>
  <r>
    <n v="47247"/>
    <x v="105"/>
    <x v="0"/>
    <x v="0"/>
    <s v="N"/>
    <s v="N"/>
    <s v="N"/>
    <s v="S"/>
    <s v="N"/>
    <s v="N"/>
    <x v="0"/>
    <x v="1"/>
    <x v="5"/>
    <s v="AP"/>
    <n v="19"/>
    <n v="155"/>
    <m/>
  </r>
  <r>
    <n v="47248"/>
    <x v="105"/>
    <x v="0"/>
    <x v="0"/>
    <s v="N"/>
    <s v="N"/>
    <s v="N"/>
    <s v="S"/>
    <s v="N"/>
    <s v="N"/>
    <x v="0"/>
    <x v="1"/>
    <x v="5"/>
    <s v="AP"/>
    <n v="17"/>
    <n v="118"/>
    <m/>
  </r>
  <r>
    <n v="47249"/>
    <x v="105"/>
    <x v="0"/>
    <x v="0"/>
    <s v="N"/>
    <s v="N"/>
    <s v="N"/>
    <s v="S"/>
    <s v="N"/>
    <s v="N"/>
    <x v="0"/>
    <x v="1"/>
    <x v="0"/>
    <s v="AP"/>
    <n v="18"/>
    <n v="182"/>
    <m/>
  </r>
  <r>
    <n v="47250"/>
    <x v="105"/>
    <x v="0"/>
    <x v="0"/>
    <s v="N"/>
    <s v="N"/>
    <s v="N"/>
    <s v="S"/>
    <s v="N"/>
    <s v="N"/>
    <x v="0"/>
    <x v="0"/>
    <x v="0"/>
    <m/>
    <m/>
    <n v="92"/>
    <m/>
  </r>
  <r>
    <n v="47251"/>
    <x v="105"/>
    <x v="0"/>
    <x v="0"/>
    <s v="N"/>
    <s v="N"/>
    <s v="N"/>
    <s v="S"/>
    <s v="N"/>
    <s v="N"/>
    <x v="0"/>
    <x v="1"/>
    <x v="0"/>
    <s v="AP"/>
    <n v="14"/>
    <n v="99"/>
    <m/>
  </r>
  <r>
    <n v="47252"/>
    <x v="105"/>
    <x v="0"/>
    <x v="0"/>
    <s v="N"/>
    <s v="N"/>
    <s v="N"/>
    <s v="S"/>
    <s v="N"/>
    <s v="N"/>
    <x v="0"/>
    <x v="1"/>
    <x v="14"/>
    <s v="AP"/>
    <n v="16"/>
    <n v="135"/>
    <m/>
  </r>
  <r>
    <n v="47253"/>
    <x v="105"/>
    <x v="0"/>
    <x v="0"/>
    <s v="N"/>
    <s v="N"/>
    <s v="N"/>
    <s v="S"/>
    <s v="N"/>
    <s v="N"/>
    <x v="0"/>
    <x v="1"/>
    <x v="0"/>
    <s v="AP"/>
    <n v="17"/>
    <n v="159"/>
    <m/>
  </r>
  <r>
    <n v="47254"/>
    <x v="105"/>
    <x v="0"/>
    <x v="0"/>
    <s v="N"/>
    <s v="N"/>
    <s v="N"/>
    <s v="S"/>
    <s v="N"/>
    <s v="N"/>
    <x v="0"/>
    <x v="1"/>
    <x v="5"/>
    <s v="AP"/>
    <n v="17"/>
    <n v="135"/>
    <m/>
  </r>
  <r>
    <n v="47255"/>
    <x v="105"/>
    <x v="0"/>
    <x v="0"/>
    <s v="N"/>
    <s v="N"/>
    <s v="N"/>
    <s v="S"/>
    <s v="N"/>
    <s v="N"/>
    <x v="1"/>
    <x v="1"/>
    <x v="0"/>
    <s v="AP"/>
    <n v="13"/>
    <n v="111"/>
    <m/>
  </r>
  <r>
    <n v="47256"/>
    <x v="105"/>
    <x v="0"/>
    <x v="0"/>
    <s v="N"/>
    <s v="N"/>
    <s v="N"/>
    <s v="S"/>
    <s v="N"/>
    <s v="N"/>
    <x v="1"/>
    <x v="1"/>
    <x v="5"/>
    <s v="AP"/>
    <n v="18"/>
    <n v="127"/>
    <m/>
  </r>
  <r>
    <n v="47257"/>
    <x v="105"/>
    <x v="0"/>
    <x v="0"/>
    <s v="N"/>
    <s v="N"/>
    <s v="N"/>
    <s v="S"/>
    <s v="N"/>
    <s v="N"/>
    <x v="1"/>
    <x v="3"/>
    <x v="25"/>
    <m/>
    <m/>
    <n v="127"/>
    <m/>
  </r>
  <r>
    <n v="47258"/>
    <x v="105"/>
    <x v="0"/>
    <x v="0"/>
    <s v="N"/>
    <s v="N"/>
    <s v="N"/>
    <s v="S"/>
    <s v="N"/>
    <s v="N"/>
    <x v="1"/>
    <x v="3"/>
    <x v="0"/>
    <s v="AP"/>
    <n v="17"/>
    <n v="116"/>
    <m/>
  </r>
  <r>
    <n v="47259"/>
    <x v="105"/>
    <x v="0"/>
    <x v="0"/>
    <s v="N"/>
    <s v="N"/>
    <s v="N"/>
    <s v="S"/>
    <s v="N"/>
    <s v="N"/>
    <x v="1"/>
    <x v="1"/>
    <x v="14"/>
    <s v="AP"/>
    <n v="13"/>
    <n v="125"/>
    <m/>
  </r>
  <r>
    <n v="47260"/>
    <x v="105"/>
    <x v="0"/>
    <x v="0"/>
    <s v="N"/>
    <s v="N"/>
    <s v="N"/>
    <s v="S"/>
    <s v="N"/>
    <s v="N"/>
    <x v="1"/>
    <x v="3"/>
    <x v="5"/>
    <m/>
    <m/>
    <n v="79"/>
    <m/>
  </r>
  <r>
    <n v="47261"/>
    <x v="105"/>
    <x v="0"/>
    <x v="0"/>
    <s v="N"/>
    <s v="N"/>
    <s v="N"/>
    <s v="S"/>
    <s v="N"/>
    <s v="N"/>
    <x v="1"/>
    <x v="0"/>
    <x v="25"/>
    <m/>
    <m/>
    <n v="68"/>
    <m/>
  </r>
  <r>
    <n v="47262"/>
    <x v="105"/>
    <x v="0"/>
    <x v="0"/>
    <s v="N"/>
    <s v="N"/>
    <s v="N"/>
    <s v="S"/>
    <s v="N"/>
    <s v="N"/>
    <x v="1"/>
    <x v="1"/>
    <x v="25"/>
    <m/>
    <m/>
    <n v="61"/>
    <m/>
  </r>
  <r>
    <n v="47263"/>
    <x v="105"/>
    <x v="0"/>
    <x v="0"/>
    <s v="N"/>
    <s v="N"/>
    <s v="N"/>
    <s v="S"/>
    <s v="N"/>
    <s v="N"/>
    <x v="0"/>
    <x v="1"/>
    <x v="49"/>
    <s v="AP"/>
    <n v="14"/>
    <n v="59"/>
    <m/>
  </r>
  <r>
    <n v="47264"/>
    <x v="105"/>
    <x v="0"/>
    <x v="0"/>
    <s v="N"/>
    <s v="N"/>
    <s v="N"/>
    <s v="S"/>
    <s v="N"/>
    <s v="N"/>
    <x v="0"/>
    <x v="1"/>
    <x v="5"/>
    <s v="AP"/>
    <n v="20"/>
    <n v="166"/>
    <m/>
  </r>
  <r>
    <n v="47265"/>
    <x v="105"/>
    <x v="0"/>
    <x v="0"/>
    <s v="N"/>
    <s v="N"/>
    <s v="N"/>
    <s v="S"/>
    <s v="N"/>
    <s v="N"/>
    <x v="1"/>
    <x v="3"/>
    <x v="25"/>
    <m/>
    <m/>
    <n v="138"/>
    <m/>
  </r>
  <r>
    <n v="47266"/>
    <x v="105"/>
    <x v="0"/>
    <x v="0"/>
    <s v="N"/>
    <s v="N"/>
    <s v="N"/>
    <s v="S"/>
    <s v="N"/>
    <s v="N"/>
    <x v="0"/>
    <x v="1"/>
    <x v="14"/>
    <s v="AP"/>
    <n v="14"/>
    <n v="59"/>
    <m/>
  </r>
  <r>
    <n v="47267"/>
    <x v="105"/>
    <x v="0"/>
    <x v="0"/>
    <s v="N"/>
    <s v="N"/>
    <s v="N"/>
    <s v="S"/>
    <s v="N"/>
    <s v="N"/>
    <x v="0"/>
    <x v="4"/>
    <x v="25"/>
    <m/>
    <m/>
    <n v="86"/>
    <m/>
  </r>
  <r>
    <n v="47268"/>
    <x v="105"/>
    <x v="0"/>
    <x v="0"/>
    <s v="N"/>
    <s v="N"/>
    <s v="N"/>
    <s v="S"/>
    <s v="N"/>
    <s v="N"/>
    <x v="0"/>
    <x v="0"/>
    <x v="25"/>
    <m/>
    <m/>
    <n v="72"/>
    <m/>
  </r>
  <r>
    <n v="47269"/>
    <x v="105"/>
    <x v="0"/>
    <x v="0"/>
    <s v="N"/>
    <s v="N"/>
    <s v="N"/>
    <s v="S"/>
    <s v="N"/>
    <s v="N"/>
    <x v="0"/>
    <x v="1"/>
    <x v="5"/>
    <s v="AP"/>
    <n v="18"/>
    <n v="156"/>
    <m/>
  </r>
  <r>
    <n v="47270"/>
    <x v="105"/>
    <x v="0"/>
    <x v="0"/>
    <s v="N"/>
    <s v="N"/>
    <s v="N"/>
    <s v="S"/>
    <s v="N"/>
    <s v="N"/>
    <x v="0"/>
    <x v="1"/>
    <x v="0"/>
    <s v="AP"/>
    <n v="12"/>
    <n v="115"/>
    <m/>
  </r>
  <r>
    <n v="47271"/>
    <x v="105"/>
    <x v="0"/>
    <x v="0"/>
    <s v="N"/>
    <s v="N"/>
    <s v="N"/>
    <s v="S"/>
    <s v="N"/>
    <s v="N"/>
    <x v="1"/>
    <x v="1"/>
    <x v="0"/>
    <s v="AP"/>
    <n v="17"/>
    <n v="137"/>
    <m/>
  </r>
  <r>
    <n v="47272"/>
    <x v="105"/>
    <x v="0"/>
    <x v="1"/>
    <s v="N"/>
    <s v="N"/>
    <s v="N"/>
    <s v="S"/>
    <s v="N"/>
    <s v="N"/>
    <x v="0"/>
    <x v="4"/>
    <x v="0"/>
    <s v="AP"/>
    <n v="15"/>
    <n v="98"/>
    <m/>
  </r>
  <r>
    <n v="47273"/>
    <x v="105"/>
    <x v="0"/>
    <x v="1"/>
    <s v="N"/>
    <s v="N"/>
    <s v="N"/>
    <s v="S"/>
    <s v="N"/>
    <s v="N"/>
    <x v="1"/>
    <x v="3"/>
    <x v="0"/>
    <m/>
    <m/>
    <n v="134"/>
    <m/>
  </r>
  <r>
    <n v="47274"/>
    <x v="105"/>
    <x v="0"/>
    <x v="1"/>
    <s v="N"/>
    <s v="N"/>
    <s v="N"/>
    <s v="S"/>
    <s v="N"/>
    <s v="N"/>
    <x v="0"/>
    <x v="4"/>
    <x v="0"/>
    <s v="AP"/>
    <n v="17"/>
    <n v="136"/>
    <m/>
  </r>
  <r>
    <n v="47275"/>
    <x v="105"/>
    <x v="0"/>
    <x v="1"/>
    <s v="N"/>
    <s v="N"/>
    <s v="N"/>
    <s v="S"/>
    <s v="N"/>
    <s v="N"/>
    <x v="0"/>
    <x v="4"/>
    <x v="0"/>
    <s v="AP"/>
    <n v="13"/>
    <n v="130"/>
    <m/>
  </r>
  <r>
    <n v="47276"/>
    <x v="105"/>
    <x v="0"/>
    <x v="1"/>
    <s v="N"/>
    <s v="N"/>
    <s v="N"/>
    <s v="S"/>
    <s v="N"/>
    <s v="N"/>
    <x v="0"/>
    <x v="4"/>
    <x v="0"/>
    <s v="AP"/>
    <n v="13"/>
    <n v="100"/>
    <m/>
  </r>
  <r>
    <n v="47277"/>
    <x v="105"/>
    <x v="0"/>
    <x v="1"/>
    <s v="N"/>
    <s v="N"/>
    <s v="N"/>
    <s v="S"/>
    <s v="N"/>
    <s v="N"/>
    <x v="0"/>
    <x v="4"/>
    <x v="0"/>
    <s v="AP"/>
    <n v="17"/>
    <n v="110"/>
    <m/>
  </r>
  <r>
    <n v="47278"/>
    <x v="105"/>
    <x v="0"/>
    <x v="1"/>
    <s v="N"/>
    <s v="N"/>
    <s v="N"/>
    <s v="S"/>
    <s v="N"/>
    <s v="N"/>
    <x v="1"/>
    <x v="4"/>
    <x v="0"/>
    <s v="AP"/>
    <n v="11"/>
    <n v="90"/>
    <m/>
  </r>
  <r>
    <n v="47279"/>
    <x v="105"/>
    <x v="0"/>
    <x v="1"/>
    <s v="S"/>
    <s v="N"/>
    <s v="N"/>
    <s v="S"/>
    <s v="N"/>
    <s v="N"/>
    <x v="0"/>
    <x v="4"/>
    <x v="0"/>
    <m/>
    <m/>
    <n v="82"/>
    <n v="8"/>
  </r>
  <r>
    <n v="47280"/>
    <x v="105"/>
    <x v="0"/>
    <x v="1"/>
    <s v="N"/>
    <s v="N"/>
    <s v="N"/>
    <s v="S"/>
    <s v="N"/>
    <s v="N"/>
    <x v="0"/>
    <x v="1"/>
    <x v="0"/>
    <s v="AP"/>
    <n v="12"/>
    <n v="58"/>
    <m/>
  </r>
  <r>
    <n v="47281"/>
    <x v="105"/>
    <x v="0"/>
    <x v="1"/>
    <s v="N"/>
    <s v="N"/>
    <s v="N"/>
    <s v="S"/>
    <s v="N"/>
    <s v="N"/>
    <x v="0"/>
    <x v="4"/>
    <x v="0"/>
    <s v="AP"/>
    <n v="15"/>
    <n v="105"/>
    <m/>
  </r>
  <r>
    <n v="47282"/>
    <x v="105"/>
    <x v="0"/>
    <x v="1"/>
    <s v="N"/>
    <s v="N"/>
    <s v="N"/>
    <s v="S"/>
    <s v="N"/>
    <s v="N"/>
    <x v="1"/>
    <x v="4"/>
    <x v="0"/>
    <s v="AP"/>
    <n v="13"/>
    <n v="147"/>
    <m/>
  </r>
  <r>
    <n v="47283"/>
    <x v="105"/>
    <x v="0"/>
    <x v="1"/>
    <s v="N"/>
    <s v="N"/>
    <s v="N"/>
    <s v="S"/>
    <s v="N"/>
    <s v="N"/>
    <x v="1"/>
    <x v="1"/>
    <x v="0"/>
    <s v="AP"/>
    <n v="12"/>
    <n v="100"/>
    <m/>
  </r>
  <r>
    <n v="47284"/>
    <x v="105"/>
    <x v="0"/>
    <x v="1"/>
    <s v="N"/>
    <s v="N"/>
    <s v="N"/>
    <s v="S"/>
    <s v="N"/>
    <s v="N"/>
    <x v="1"/>
    <x v="4"/>
    <x v="0"/>
    <s v="AP"/>
    <n v="13"/>
    <n v="112"/>
    <m/>
  </r>
  <r>
    <n v="47285"/>
    <x v="105"/>
    <x v="0"/>
    <x v="1"/>
    <s v="N"/>
    <s v="N"/>
    <s v="N"/>
    <s v="S"/>
    <s v="N"/>
    <s v="N"/>
    <x v="0"/>
    <x v="4"/>
    <x v="0"/>
    <s v="AP"/>
    <n v="15"/>
    <n v="92"/>
    <m/>
  </r>
  <r>
    <n v="47286"/>
    <x v="105"/>
    <x v="0"/>
    <x v="1"/>
    <s v="N"/>
    <s v="N"/>
    <s v="N"/>
    <s v="S"/>
    <s v="N"/>
    <s v="N"/>
    <x v="0"/>
    <x v="4"/>
    <x v="0"/>
    <s v="AP"/>
    <n v="17"/>
    <n v="150"/>
    <m/>
  </r>
  <r>
    <n v="47287"/>
    <x v="105"/>
    <x v="0"/>
    <x v="1"/>
    <s v="N"/>
    <s v="N"/>
    <s v="N"/>
    <s v="S"/>
    <s v="N"/>
    <s v="N"/>
    <x v="1"/>
    <x v="4"/>
    <x v="0"/>
    <s v="AP"/>
    <n v="19"/>
    <n v="171"/>
    <m/>
  </r>
  <r>
    <n v="47288"/>
    <x v="105"/>
    <x v="0"/>
    <x v="1"/>
    <s v="N"/>
    <s v="N"/>
    <s v="N"/>
    <s v="S"/>
    <s v="N"/>
    <s v="N"/>
    <x v="1"/>
    <x v="1"/>
    <x v="0"/>
    <s v="AP"/>
    <n v="15"/>
    <n v="98"/>
    <m/>
  </r>
  <r>
    <n v="47289"/>
    <x v="105"/>
    <x v="0"/>
    <x v="1"/>
    <s v="N"/>
    <s v="N"/>
    <s v="N"/>
    <s v="S"/>
    <s v="N"/>
    <s v="N"/>
    <x v="1"/>
    <x v="1"/>
    <x v="0"/>
    <s v="AP"/>
    <n v="13"/>
    <n v="126"/>
    <m/>
  </r>
  <r>
    <n v="47290"/>
    <x v="105"/>
    <x v="0"/>
    <x v="1"/>
    <s v="N"/>
    <s v="N"/>
    <s v="N"/>
    <s v="S"/>
    <s v="N"/>
    <s v="N"/>
    <x v="0"/>
    <x v="1"/>
    <x v="14"/>
    <m/>
    <m/>
    <n v="108"/>
    <m/>
  </r>
  <r>
    <n v="47291"/>
    <x v="105"/>
    <x v="0"/>
    <x v="1"/>
    <s v="N"/>
    <s v="N"/>
    <s v="N"/>
    <s v="S"/>
    <s v="N"/>
    <s v="N"/>
    <x v="1"/>
    <x v="1"/>
    <x v="0"/>
    <s v="AP"/>
    <n v="16"/>
    <n v="116"/>
    <m/>
  </r>
  <r>
    <n v="47292"/>
    <x v="105"/>
    <x v="0"/>
    <x v="2"/>
    <s v="N"/>
    <s v="N"/>
    <s v="N"/>
    <s v="S"/>
    <s v="N"/>
    <s v="N"/>
    <x v="0"/>
    <x v="4"/>
    <x v="49"/>
    <s v="AP"/>
    <n v="14"/>
    <n v="106"/>
    <m/>
  </r>
  <r>
    <n v="47293"/>
    <x v="105"/>
    <x v="0"/>
    <x v="2"/>
    <s v="N"/>
    <s v="N"/>
    <s v="N"/>
    <s v="S"/>
    <s v="N"/>
    <s v="N"/>
    <x v="0"/>
    <x v="1"/>
    <x v="49"/>
    <m/>
    <m/>
    <n v="88"/>
    <m/>
  </r>
  <r>
    <n v="47294"/>
    <x v="105"/>
    <x v="0"/>
    <x v="2"/>
    <s v="N"/>
    <s v="N"/>
    <s v="N"/>
    <s v="S"/>
    <s v="N"/>
    <s v="N"/>
    <x v="0"/>
    <x v="4"/>
    <x v="49"/>
    <s v="AP"/>
    <n v="17"/>
    <n v="145"/>
    <m/>
  </r>
  <r>
    <n v="47295"/>
    <x v="105"/>
    <x v="0"/>
    <x v="2"/>
    <s v="N"/>
    <s v="N"/>
    <s v="N"/>
    <s v="S"/>
    <s v="N"/>
    <s v="N"/>
    <x v="0"/>
    <x v="4"/>
    <x v="49"/>
    <s v="AP"/>
    <n v="17"/>
    <n v="147"/>
    <m/>
  </r>
  <r>
    <n v="47296"/>
    <x v="105"/>
    <x v="0"/>
    <x v="2"/>
    <s v="N"/>
    <s v="N"/>
    <s v="N"/>
    <s v="S"/>
    <s v="N"/>
    <s v="N"/>
    <x v="0"/>
    <x v="2"/>
    <x v="85"/>
    <m/>
    <m/>
    <n v="189"/>
    <m/>
  </r>
  <r>
    <n v="47297"/>
    <x v="105"/>
    <x v="0"/>
    <x v="2"/>
    <s v="N"/>
    <s v="N"/>
    <s v="N"/>
    <s v="S"/>
    <s v="N"/>
    <s v="N"/>
    <x v="0"/>
    <x v="8"/>
    <x v="49"/>
    <s v="AP"/>
    <n v="18"/>
    <n v="180"/>
    <m/>
  </r>
  <r>
    <n v="47298"/>
    <x v="105"/>
    <x v="0"/>
    <x v="2"/>
    <s v="N"/>
    <s v="N"/>
    <s v="N"/>
    <s v="S"/>
    <s v="N"/>
    <s v="N"/>
    <x v="1"/>
    <x v="1"/>
    <x v="49"/>
    <s v="AP"/>
    <n v="12"/>
    <n v="101"/>
    <m/>
  </r>
  <r>
    <n v="47299"/>
    <x v="105"/>
    <x v="0"/>
    <x v="2"/>
    <s v="N"/>
    <s v="N"/>
    <s v="N"/>
    <s v="S"/>
    <s v="N"/>
    <s v="N"/>
    <x v="1"/>
    <x v="4"/>
    <x v="49"/>
    <s v="AP"/>
    <n v="19"/>
    <n v="155"/>
    <m/>
  </r>
  <r>
    <n v="47300"/>
    <x v="105"/>
    <x v="0"/>
    <x v="2"/>
    <s v="N"/>
    <s v="N"/>
    <s v="N"/>
    <s v="S"/>
    <s v="N"/>
    <s v="N"/>
    <x v="0"/>
    <x v="4"/>
    <x v="49"/>
    <s v="AP"/>
    <n v="17"/>
    <n v="150"/>
    <m/>
  </r>
  <r>
    <n v="47301"/>
    <x v="105"/>
    <x v="0"/>
    <x v="2"/>
    <s v="N"/>
    <s v="N"/>
    <s v="N"/>
    <s v="S"/>
    <s v="N"/>
    <s v="N"/>
    <x v="1"/>
    <x v="1"/>
    <x v="49"/>
    <s v="AP"/>
    <n v="16"/>
    <n v="115"/>
    <m/>
  </r>
  <r>
    <n v="47302"/>
    <x v="105"/>
    <x v="0"/>
    <x v="2"/>
    <s v="N"/>
    <s v="N"/>
    <s v="N"/>
    <s v="S"/>
    <s v="N"/>
    <s v="N"/>
    <x v="0"/>
    <x v="1"/>
    <x v="49"/>
    <s v="AP"/>
    <n v="19"/>
    <n v="158"/>
    <m/>
  </r>
  <r>
    <n v="47303"/>
    <x v="105"/>
    <x v="0"/>
    <x v="2"/>
    <s v="N"/>
    <s v="N"/>
    <s v="N"/>
    <s v="S"/>
    <s v="N"/>
    <s v="N"/>
    <x v="1"/>
    <x v="4"/>
    <x v="49"/>
    <s v="AP"/>
    <n v="16"/>
    <n v="100"/>
    <m/>
  </r>
  <r>
    <n v="47304"/>
    <x v="105"/>
    <x v="0"/>
    <x v="3"/>
    <s v="N"/>
    <s v="N"/>
    <s v="N"/>
    <s v="S"/>
    <s v="N"/>
    <s v="N"/>
    <x v="0"/>
    <x v="4"/>
    <x v="5"/>
    <s v="AP"/>
    <n v="16"/>
    <n v="114"/>
    <m/>
  </r>
  <r>
    <n v="47305"/>
    <x v="105"/>
    <x v="0"/>
    <x v="3"/>
    <s v="N"/>
    <s v="N"/>
    <s v="N"/>
    <s v="S"/>
    <s v="N"/>
    <s v="N"/>
    <x v="1"/>
    <x v="1"/>
    <x v="5"/>
    <m/>
    <m/>
    <n v="103"/>
    <m/>
  </r>
  <r>
    <n v="47306"/>
    <x v="105"/>
    <x v="0"/>
    <x v="3"/>
    <s v="N"/>
    <s v="N"/>
    <s v="N"/>
    <s v="S"/>
    <s v="N"/>
    <s v="N"/>
    <x v="0"/>
    <x v="4"/>
    <x v="5"/>
    <s v="AP"/>
    <n v="13"/>
    <n v="119"/>
    <m/>
  </r>
  <r>
    <n v="47307"/>
    <x v="105"/>
    <x v="0"/>
    <x v="3"/>
    <s v="N"/>
    <s v="N"/>
    <s v="N"/>
    <s v="S"/>
    <s v="N"/>
    <s v="N"/>
    <x v="1"/>
    <x v="8"/>
    <x v="5"/>
    <s v="AP"/>
    <n v="13"/>
    <n v="103"/>
    <m/>
  </r>
  <r>
    <n v="47308"/>
    <x v="105"/>
    <x v="0"/>
    <x v="3"/>
    <s v="N"/>
    <s v="N"/>
    <s v="N"/>
    <s v="S"/>
    <s v="N"/>
    <s v="N"/>
    <x v="0"/>
    <x v="4"/>
    <x v="5"/>
    <s v="AP"/>
    <n v="14"/>
    <n v="110"/>
    <m/>
  </r>
  <r>
    <n v="47309"/>
    <x v="105"/>
    <x v="0"/>
    <x v="3"/>
    <s v="N"/>
    <s v="N"/>
    <s v="N"/>
    <s v="S"/>
    <s v="N"/>
    <s v="N"/>
    <x v="0"/>
    <x v="4"/>
    <x v="5"/>
    <s v="AP"/>
    <n v="17"/>
    <n v="158"/>
    <m/>
  </r>
  <r>
    <n v="47310"/>
    <x v="105"/>
    <x v="0"/>
    <x v="3"/>
    <s v="N"/>
    <s v="N"/>
    <s v="N"/>
    <s v="S"/>
    <s v="N"/>
    <s v="N"/>
    <x v="0"/>
    <x v="4"/>
    <x v="5"/>
    <s v="AP"/>
    <n v="13"/>
    <n v="104"/>
    <m/>
  </r>
  <r>
    <n v="47311"/>
    <x v="105"/>
    <x v="0"/>
    <x v="3"/>
    <s v="N"/>
    <s v="N"/>
    <s v="N"/>
    <s v="S"/>
    <s v="N"/>
    <s v="N"/>
    <x v="0"/>
    <x v="0"/>
    <x v="20"/>
    <m/>
    <m/>
    <n v="75"/>
    <m/>
  </r>
  <r>
    <n v="47312"/>
    <x v="105"/>
    <x v="0"/>
    <x v="3"/>
    <s v="N"/>
    <s v="N"/>
    <s v="N"/>
    <s v="S"/>
    <s v="N"/>
    <s v="N"/>
    <x v="0"/>
    <x v="1"/>
    <x v="5"/>
    <m/>
    <m/>
    <n v="110"/>
    <m/>
  </r>
  <r>
    <n v="47313"/>
    <x v="105"/>
    <x v="0"/>
    <x v="3"/>
    <s v="N"/>
    <s v="N"/>
    <s v="N"/>
    <s v="S"/>
    <s v="N"/>
    <s v="N"/>
    <x v="1"/>
    <x v="1"/>
    <x v="5"/>
    <m/>
    <m/>
    <n v="103"/>
    <m/>
  </r>
  <r>
    <n v="47314"/>
    <x v="105"/>
    <x v="0"/>
    <x v="3"/>
    <s v="N"/>
    <s v="N"/>
    <s v="N"/>
    <s v="S"/>
    <s v="N"/>
    <s v="N"/>
    <x v="0"/>
    <x v="4"/>
    <x v="5"/>
    <s v="AP"/>
    <n v="12"/>
    <n v="101"/>
    <m/>
  </r>
  <r>
    <n v="47315"/>
    <x v="105"/>
    <x v="0"/>
    <x v="3"/>
    <s v="N"/>
    <s v="N"/>
    <s v="N"/>
    <s v="S"/>
    <s v="N"/>
    <s v="N"/>
    <x v="0"/>
    <x v="4"/>
    <x v="5"/>
    <s v="AP"/>
    <n v="13"/>
    <n v="61"/>
    <m/>
  </r>
  <r>
    <n v="47316"/>
    <x v="105"/>
    <x v="0"/>
    <x v="3"/>
    <s v="N"/>
    <s v="N"/>
    <s v="N"/>
    <s v="S"/>
    <s v="N"/>
    <s v="N"/>
    <x v="0"/>
    <x v="4"/>
    <x v="5"/>
    <s v="AP"/>
    <n v="15"/>
    <n v="133"/>
    <m/>
  </r>
  <r>
    <n v="47317"/>
    <x v="105"/>
    <x v="0"/>
    <x v="3"/>
    <s v="N"/>
    <s v="N"/>
    <s v="N"/>
    <s v="S"/>
    <s v="N"/>
    <s v="N"/>
    <x v="0"/>
    <x v="4"/>
    <x v="5"/>
    <s v="AP"/>
    <n v="17"/>
    <n v="160"/>
    <m/>
  </r>
  <r>
    <n v="47318"/>
    <x v="105"/>
    <x v="0"/>
    <x v="3"/>
    <s v="N"/>
    <s v="N"/>
    <s v="N"/>
    <s v="S"/>
    <s v="N"/>
    <s v="N"/>
    <x v="0"/>
    <x v="3"/>
    <x v="62"/>
    <m/>
    <m/>
    <n v="46"/>
    <m/>
  </r>
  <r>
    <n v="47319"/>
    <x v="105"/>
    <x v="0"/>
    <x v="3"/>
    <s v="N"/>
    <s v="N"/>
    <s v="N"/>
    <s v="S"/>
    <s v="N"/>
    <s v="N"/>
    <x v="0"/>
    <x v="1"/>
    <x v="5"/>
    <m/>
    <m/>
    <n v="67"/>
    <m/>
  </r>
  <r>
    <n v="47320"/>
    <x v="105"/>
    <x v="0"/>
    <x v="3"/>
    <s v="N"/>
    <s v="N"/>
    <s v="N"/>
    <s v="S"/>
    <s v="N"/>
    <s v="N"/>
    <x v="0"/>
    <x v="0"/>
    <x v="19"/>
    <m/>
    <m/>
    <n v="65"/>
    <m/>
  </r>
  <r>
    <n v="47321"/>
    <x v="105"/>
    <x v="0"/>
    <x v="3"/>
    <s v="N"/>
    <s v="N"/>
    <s v="S"/>
    <s v="S"/>
    <s v="N"/>
    <s v="N"/>
    <x v="1"/>
    <x v="3"/>
    <x v="5"/>
    <m/>
    <m/>
    <n v="157"/>
    <n v="16"/>
  </r>
  <r>
    <n v="47322"/>
    <x v="105"/>
    <x v="0"/>
    <x v="3"/>
    <s v="N"/>
    <s v="N"/>
    <s v="N"/>
    <s v="S"/>
    <s v="N"/>
    <s v="N"/>
    <x v="1"/>
    <x v="1"/>
    <x v="0"/>
    <m/>
    <m/>
    <n v="128"/>
    <m/>
  </r>
  <r>
    <n v="47323"/>
    <x v="105"/>
    <x v="0"/>
    <x v="3"/>
    <s v="N"/>
    <s v="N"/>
    <s v="N"/>
    <s v="S"/>
    <s v="N"/>
    <s v="N"/>
    <x v="1"/>
    <x v="1"/>
    <x v="5"/>
    <m/>
    <m/>
    <n v="143"/>
    <m/>
  </r>
  <r>
    <n v="47324"/>
    <x v="105"/>
    <x v="0"/>
    <x v="3"/>
    <s v="N"/>
    <s v="N"/>
    <s v="N"/>
    <s v="S"/>
    <s v="N"/>
    <s v="N"/>
    <x v="1"/>
    <x v="4"/>
    <x v="5"/>
    <s v="AP"/>
    <n v="17"/>
    <n v="161"/>
    <m/>
  </r>
  <r>
    <n v="47325"/>
    <x v="105"/>
    <x v="0"/>
    <x v="3"/>
    <s v="N"/>
    <s v="N"/>
    <s v="N"/>
    <s v="S"/>
    <s v="N"/>
    <s v="N"/>
    <x v="0"/>
    <x v="4"/>
    <x v="5"/>
    <s v="AP"/>
    <n v="15"/>
    <n v="131"/>
    <m/>
  </r>
  <r>
    <n v="47326"/>
    <x v="105"/>
    <x v="0"/>
    <x v="3"/>
    <s v="N"/>
    <s v="N"/>
    <s v="N"/>
    <s v="S"/>
    <s v="N"/>
    <s v="N"/>
    <x v="0"/>
    <x v="4"/>
    <x v="0"/>
    <m/>
    <m/>
    <n v="52"/>
    <m/>
  </r>
  <r>
    <n v="47327"/>
    <x v="105"/>
    <x v="0"/>
    <x v="3"/>
    <s v="N"/>
    <s v="N"/>
    <s v="N"/>
    <s v="S"/>
    <s v="N"/>
    <s v="N"/>
    <x v="0"/>
    <x v="1"/>
    <x v="5"/>
    <m/>
    <m/>
    <n v="117"/>
    <m/>
  </r>
  <r>
    <n v="47328"/>
    <x v="105"/>
    <x v="0"/>
    <x v="3"/>
    <s v="N"/>
    <s v="N"/>
    <s v="N"/>
    <s v="S"/>
    <s v="N"/>
    <s v="N"/>
    <x v="1"/>
    <x v="4"/>
    <x v="5"/>
    <s v="AP"/>
    <n v="20"/>
    <n v="174"/>
    <m/>
  </r>
  <r>
    <n v="47329"/>
    <x v="105"/>
    <x v="0"/>
    <x v="3"/>
    <s v="N"/>
    <s v="N"/>
    <s v="N"/>
    <s v="S"/>
    <s v="N"/>
    <s v="N"/>
    <x v="1"/>
    <x v="4"/>
    <x v="5"/>
    <s v="AP"/>
    <n v="14"/>
    <n v="118"/>
    <m/>
  </r>
  <r>
    <n v="47330"/>
    <x v="105"/>
    <x v="0"/>
    <x v="3"/>
    <s v="N"/>
    <s v="N"/>
    <s v="N"/>
    <s v="S"/>
    <s v="N"/>
    <s v="N"/>
    <x v="1"/>
    <x v="3"/>
    <x v="25"/>
    <m/>
    <m/>
    <n v="72"/>
    <m/>
  </r>
  <r>
    <n v="47331"/>
    <x v="105"/>
    <x v="0"/>
    <x v="3"/>
    <s v="N"/>
    <s v="N"/>
    <s v="N"/>
    <s v="S"/>
    <s v="N"/>
    <s v="N"/>
    <x v="1"/>
    <x v="1"/>
    <x v="62"/>
    <m/>
    <m/>
    <n v="115"/>
    <m/>
  </r>
  <r>
    <n v="47332"/>
    <x v="105"/>
    <x v="0"/>
    <x v="3"/>
    <s v="N"/>
    <s v="N"/>
    <s v="N"/>
    <s v="S"/>
    <s v="N"/>
    <s v="N"/>
    <x v="1"/>
    <x v="1"/>
    <x v="5"/>
    <m/>
    <m/>
    <n v="166"/>
    <m/>
  </r>
  <r>
    <n v="47333"/>
    <x v="105"/>
    <x v="0"/>
    <x v="3"/>
    <s v="N"/>
    <s v="N"/>
    <s v="S"/>
    <s v="S"/>
    <s v="N"/>
    <s v="N"/>
    <x v="0"/>
    <x v="1"/>
    <x v="5"/>
    <m/>
    <m/>
    <n v="140"/>
    <n v="14"/>
  </r>
  <r>
    <n v="47334"/>
    <x v="105"/>
    <x v="0"/>
    <x v="3"/>
    <s v="N"/>
    <s v="N"/>
    <s v="N"/>
    <s v="S"/>
    <s v="N"/>
    <s v="N"/>
    <x v="0"/>
    <x v="1"/>
    <x v="5"/>
    <m/>
    <m/>
    <n v="183"/>
    <m/>
  </r>
  <r>
    <n v="47335"/>
    <x v="105"/>
    <x v="0"/>
    <x v="3"/>
    <s v="N"/>
    <s v="N"/>
    <s v="N"/>
    <s v="S"/>
    <s v="N"/>
    <s v="N"/>
    <x v="0"/>
    <x v="4"/>
    <x v="5"/>
    <s v="AP"/>
    <n v="16"/>
    <n v="142"/>
    <m/>
  </r>
  <r>
    <n v="47336"/>
    <x v="105"/>
    <x v="0"/>
    <x v="3"/>
    <s v="N"/>
    <s v="N"/>
    <s v="N"/>
    <s v="S"/>
    <s v="N"/>
    <s v="N"/>
    <x v="0"/>
    <x v="4"/>
    <x v="5"/>
    <s v="AP"/>
    <n v="19"/>
    <n v="175"/>
    <m/>
  </r>
  <r>
    <n v="47337"/>
    <x v="105"/>
    <x v="0"/>
    <x v="3"/>
    <s v="N"/>
    <s v="N"/>
    <s v="N"/>
    <s v="S"/>
    <s v="N"/>
    <s v="N"/>
    <x v="0"/>
    <x v="4"/>
    <x v="5"/>
    <s v="AP"/>
    <n v="17"/>
    <n v="135"/>
    <m/>
  </r>
  <r>
    <n v="47338"/>
    <x v="105"/>
    <x v="0"/>
    <x v="3"/>
    <s v="N"/>
    <s v="N"/>
    <s v="N"/>
    <s v="S"/>
    <s v="N"/>
    <s v="N"/>
    <x v="0"/>
    <x v="4"/>
    <x v="5"/>
    <s v="AP"/>
    <n v="20"/>
    <n v="150"/>
    <m/>
  </r>
  <r>
    <n v="47339"/>
    <x v="105"/>
    <x v="0"/>
    <x v="3"/>
    <s v="N"/>
    <s v="N"/>
    <s v="N"/>
    <s v="S"/>
    <s v="N"/>
    <s v="N"/>
    <x v="0"/>
    <x v="4"/>
    <x v="5"/>
    <s v="AP"/>
    <n v="19"/>
    <n v="162"/>
    <m/>
  </r>
  <r>
    <n v="47340"/>
    <x v="105"/>
    <x v="0"/>
    <x v="3"/>
    <s v="N"/>
    <s v="N"/>
    <s v="N"/>
    <s v="S"/>
    <s v="N"/>
    <s v="N"/>
    <x v="0"/>
    <x v="1"/>
    <x v="5"/>
    <m/>
    <m/>
    <n v="130"/>
    <m/>
  </r>
  <r>
    <n v="47341"/>
    <x v="105"/>
    <x v="0"/>
    <x v="3"/>
    <s v="N"/>
    <s v="N"/>
    <s v="N"/>
    <s v="S"/>
    <s v="N"/>
    <s v="N"/>
    <x v="1"/>
    <x v="4"/>
    <x v="5"/>
    <s v="AP"/>
    <n v="15"/>
    <n v="100"/>
    <m/>
  </r>
  <r>
    <n v="47342"/>
    <x v="105"/>
    <x v="0"/>
    <x v="3"/>
    <s v="N"/>
    <s v="N"/>
    <s v="N"/>
    <s v="S"/>
    <s v="N"/>
    <s v="N"/>
    <x v="0"/>
    <x v="3"/>
    <x v="5"/>
    <m/>
    <m/>
    <n v="141"/>
    <m/>
  </r>
  <r>
    <n v="47343"/>
    <x v="105"/>
    <x v="0"/>
    <x v="3"/>
    <s v="N"/>
    <s v="N"/>
    <s v="N"/>
    <s v="S"/>
    <s v="N"/>
    <s v="N"/>
    <x v="0"/>
    <x v="4"/>
    <x v="0"/>
    <m/>
    <m/>
    <n v="42"/>
    <m/>
  </r>
  <r>
    <n v="47344"/>
    <x v="105"/>
    <x v="0"/>
    <x v="3"/>
    <s v="N"/>
    <s v="N"/>
    <s v="N"/>
    <s v="S"/>
    <s v="N"/>
    <s v="N"/>
    <x v="1"/>
    <x v="4"/>
    <x v="5"/>
    <s v="AP"/>
    <n v="19"/>
    <n v="177"/>
    <m/>
  </r>
  <r>
    <n v="47345"/>
    <x v="105"/>
    <x v="0"/>
    <x v="3"/>
    <s v="N"/>
    <s v="N"/>
    <s v="N"/>
    <s v="S"/>
    <s v="N"/>
    <s v="N"/>
    <x v="1"/>
    <x v="4"/>
    <x v="5"/>
    <s v="AP"/>
    <n v="16"/>
    <n v="138"/>
    <m/>
  </r>
  <r>
    <n v="47346"/>
    <x v="105"/>
    <x v="0"/>
    <x v="3"/>
    <s v="N"/>
    <s v="N"/>
    <s v="N"/>
    <s v="S"/>
    <s v="N"/>
    <s v="N"/>
    <x v="0"/>
    <x v="4"/>
    <x v="5"/>
    <s v="AP"/>
    <n v="17"/>
    <n v="135"/>
    <m/>
  </r>
  <r>
    <n v="47347"/>
    <x v="105"/>
    <x v="0"/>
    <x v="3"/>
    <s v="N"/>
    <s v="N"/>
    <s v="N"/>
    <s v="S"/>
    <s v="N"/>
    <s v="N"/>
    <x v="0"/>
    <x v="4"/>
    <x v="5"/>
    <s v="AP"/>
    <n v="15"/>
    <n v="42"/>
    <m/>
  </r>
  <r>
    <n v="47348"/>
    <x v="105"/>
    <x v="0"/>
    <x v="3"/>
    <s v="N"/>
    <s v="N"/>
    <s v="N"/>
    <s v="S"/>
    <s v="N"/>
    <s v="N"/>
    <x v="0"/>
    <x v="4"/>
    <x v="5"/>
    <s v="AP"/>
    <n v="15"/>
    <n v="140"/>
    <m/>
  </r>
  <r>
    <n v="47349"/>
    <x v="105"/>
    <x v="0"/>
    <x v="3"/>
    <s v="N"/>
    <s v="N"/>
    <s v="N"/>
    <s v="S"/>
    <s v="N"/>
    <s v="N"/>
    <x v="0"/>
    <x v="1"/>
    <x v="5"/>
    <m/>
    <m/>
    <n v="96"/>
    <m/>
  </r>
  <r>
    <n v="47350"/>
    <x v="105"/>
    <x v="0"/>
    <x v="3"/>
    <s v="N"/>
    <s v="N"/>
    <s v="N"/>
    <s v="S"/>
    <s v="N"/>
    <s v="N"/>
    <x v="0"/>
    <x v="1"/>
    <x v="5"/>
    <s v="AP"/>
    <n v="12"/>
    <n v="78"/>
    <m/>
  </r>
  <r>
    <n v="47351"/>
    <x v="105"/>
    <x v="0"/>
    <x v="3"/>
    <s v="N"/>
    <s v="N"/>
    <s v="N"/>
    <s v="S"/>
    <s v="N"/>
    <s v="N"/>
    <x v="0"/>
    <x v="4"/>
    <x v="5"/>
    <s v="AP"/>
    <n v="19"/>
    <n v="148"/>
    <m/>
  </r>
  <r>
    <n v="47352"/>
    <x v="105"/>
    <x v="0"/>
    <x v="3"/>
    <s v="N"/>
    <s v="N"/>
    <s v="N"/>
    <s v="S"/>
    <s v="N"/>
    <s v="N"/>
    <x v="0"/>
    <x v="4"/>
    <x v="5"/>
    <s v="AP"/>
    <n v="15"/>
    <n v="142"/>
    <m/>
  </r>
  <r>
    <n v="47353"/>
    <x v="105"/>
    <x v="0"/>
    <x v="3"/>
    <s v="N"/>
    <s v="N"/>
    <s v="S"/>
    <s v="S"/>
    <s v="N"/>
    <s v="N"/>
    <x v="0"/>
    <x v="1"/>
    <x v="5"/>
    <m/>
    <m/>
    <n v="178"/>
    <n v="18"/>
  </r>
  <r>
    <n v="47354"/>
    <x v="105"/>
    <x v="0"/>
    <x v="3"/>
    <s v="N"/>
    <s v="N"/>
    <s v="N"/>
    <s v="S"/>
    <s v="N"/>
    <s v="N"/>
    <x v="0"/>
    <x v="4"/>
    <x v="5"/>
    <s v="AP"/>
    <n v="20"/>
    <n v="195"/>
    <m/>
  </r>
  <r>
    <n v="47355"/>
    <x v="105"/>
    <x v="0"/>
    <x v="3"/>
    <s v="N"/>
    <s v="N"/>
    <s v="N"/>
    <s v="S"/>
    <s v="N"/>
    <s v="N"/>
    <x v="0"/>
    <x v="1"/>
    <x v="5"/>
    <m/>
    <m/>
    <n v="47"/>
    <m/>
  </r>
  <r>
    <n v="47356"/>
    <x v="105"/>
    <x v="0"/>
    <x v="3"/>
    <s v="N"/>
    <s v="N"/>
    <s v="N"/>
    <s v="S"/>
    <s v="N"/>
    <s v="N"/>
    <x v="0"/>
    <x v="1"/>
    <x v="5"/>
    <m/>
    <m/>
    <n v="151"/>
    <m/>
  </r>
  <r>
    <n v="47357"/>
    <x v="105"/>
    <x v="0"/>
    <x v="3"/>
    <s v="N"/>
    <s v="N"/>
    <s v="N"/>
    <s v="S"/>
    <s v="N"/>
    <s v="N"/>
    <x v="0"/>
    <x v="4"/>
    <x v="5"/>
    <s v="AP"/>
    <n v="13"/>
    <n v="88"/>
    <m/>
  </r>
  <r>
    <n v="47358"/>
    <x v="105"/>
    <x v="0"/>
    <x v="3"/>
    <s v="N"/>
    <s v="N"/>
    <s v="N"/>
    <s v="S"/>
    <s v="N"/>
    <s v="N"/>
    <x v="0"/>
    <x v="4"/>
    <x v="5"/>
    <s v="AP"/>
    <n v="13"/>
    <n v="91"/>
    <m/>
  </r>
  <r>
    <n v="47359"/>
    <x v="105"/>
    <x v="0"/>
    <x v="3"/>
    <s v="N"/>
    <s v="N"/>
    <s v="N"/>
    <s v="S"/>
    <s v="N"/>
    <s v="N"/>
    <x v="0"/>
    <x v="1"/>
    <x v="5"/>
    <m/>
    <m/>
    <n v="105"/>
    <m/>
  </r>
  <r>
    <n v="47360"/>
    <x v="105"/>
    <x v="0"/>
    <x v="3"/>
    <s v="N"/>
    <s v="N"/>
    <s v="N"/>
    <s v="S"/>
    <s v="N"/>
    <s v="N"/>
    <x v="0"/>
    <x v="1"/>
    <x v="5"/>
    <m/>
    <m/>
    <n v="101"/>
    <m/>
  </r>
  <r>
    <n v="47361"/>
    <x v="105"/>
    <x v="0"/>
    <x v="3"/>
    <s v="N"/>
    <s v="N"/>
    <s v="N"/>
    <s v="S"/>
    <s v="N"/>
    <s v="N"/>
    <x v="0"/>
    <x v="4"/>
    <x v="5"/>
    <s v="AP"/>
    <n v="18"/>
    <n v="148"/>
    <m/>
  </r>
  <r>
    <n v="47362"/>
    <x v="105"/>
    <x v="0"/>
    <x v="3"/>
    <s v="N"/>
    <s v="N"/>
    <s v="N"/>
    <s v="S"/>
    <s v="N"/>
    <s v="N"/>
    <x v="1"/>
    <x v="4"/>
    <x v="5"/>
    <s v="AP"/>
    <n v="13"/>
    <n v="101"/>
    <m/>
  </r>
  <r>
    <n v="47363"/>
    <x v="105"/>
    <x v="0"/>
    <x v="3"/>
    <s v="N"/>
    <s v="N"/>
    <s v="N"/>
    <s v="S"/>
    <s v="N"/>
    <s v="N"/>
    <x v="1"/>
    <x v="4"/>
    <x v="5"/>
    <s v="AP"/>
    <n v="11"/>
    <n v="52"/>
    <m/>
  </r>
  <r>
    <n v="47364"/>
    <x v="105"/>
    <x v="0"/>
    <x v="3"/>
    <s v="N"/>
    <s v="N"/>
    <s v="N"/>
    <s v="S"/>
    <s v="N"/>
    <s v="N"/>
    <x v="0"/>
    <x v="0"/>
    <x v="5"/>
    <m/>
    <m/>
    <n v="61"/>
    <m/>
  </r>
  <r>
    <n v="47365"/>
    <x v="105"/>
    <x v="0"/>
    <x v="3"/>
    <s v="N"/>
    <s v="N"/>
    <s v="N"/>
    <s v="S"/>
    <s v="N"/>
    <s v="N"/>
    <x v="0"/>
    <x v="1"/>
    <x v="5"/>
    <m/>
    <m/>
    <n v="101"/>
    <m/>
  </r>
  <r>
    <n v="47366"/>
    <x v="105"/>
    <x v="0"/>
    <x v="3"/>
    <s v="N"/>
    <s v="N"/>
    <s v="N"/>
    <s v="S"/>
    <s v="N"/>
    <s v="N"/>
    <x v="0"/>
    <x v="4"/>
    <x v="5"/>
    <s v="AP"/>
    <n v="19"/>
    <n v="166"/>
    <m/>
  </r>
  <r>
    <n v="47367"/>
    <x v="105"/>
    <x v="0"/>
    <x v="3"/>
    <s v="N"/>
    <s v="N"/>
    <s v="N"/>
    <s v="S"/>
    <s v="N"/>
    <s v="N"/>
    <x v="1"/>
    <x v="4"/>
    <x v="5"/>
    <s v="AP"/>
    <n v="14"/>
    <n v="71"/>
    <m/>
  </r>
  <r>
    <n v="47368"/>
    <x v="105"/>
    <x v="0"/>
    <x v="3"/>
    <s v="N"/>
    <s v="N"/>
    <s v="N"/>
    <s v="S"/>
    <s v="N"/>
    <s v="N"/>
    <x v="0"/>
    <x v="1"/>
    <x v="5"/>
    <m/>
    <m/>
    <n v="120"/>
    <m/>
  </r>
  <r>
    <n v="47369"/>
    <x v="105"/>
    <x v="0"/>
    <x v="3"/>
    <s v="N"/>
    <s v="N"/>
    <s v="N"/>
    <s v="S"/>
    <s v="N"/>
    <s v="N"/>
    <x v="0"/>
    <x v="4"/>
    <x v="5"/>
    <s v="AP"/>
    <n v="16"/>
    <n v="125"/>
    <m/>
  </r>
  <r>
    <n v="47370"/>
    <x v="105"/>
    <x v="0"/>
    <x v="3"/>
    <s v="N"/>
    <s v="N"/>
    <s v="N"/>
    <s v="S"/>
    <s v="N"/>
    <s v="N"/>
    <x v="1"/>
    <x v="3"/>
    <x v="5"/>
    <m/>
    <m/>
    <n v="78"/>
    <m/>
  </r>
  <r>
    <n v="47371"/>
    <x v="105"/>
    <x v="0"/>
    <x v="3"/>
    <s v="N"/>
    <s v="N"/>
    <s v="N"/>
    <s v="S"/>
    <s v="N"/>
    <s v="N"/>
    <x v="1"/>
    <x v="4"/>
    <x v="5"/>
    <s v="AP"/>
    <n v="16"/>
    <n v="110"/>
    <m/>
  </r>
  <r>
    <n v="47372"/>
    <x v="105"/>
    <x v="0"/>
    <x v="3"/>
    <s v="N"/>
    <s v="N"/>
    <s v="N"/>
    <s v="S"/>
    <s v="N"/>
    <s v="N"/>
    <x v="1"/>
    <x v="4"/>
    <x v="5"/>
    <s v="AP"/>
    <n v="12"/>
    <n v="85"/>
    <m/>
  </r>
  <r>
    <n v="47373"/>
    <x v="105"/>
    <x v="0"/>
    <x v="3"/>
    <s v="N"/>
    <s v="N"/>
    <s v="N"/>
    <s v="S"/>
    <s v="N"/>
    <s v="N"/>
    <x v="1"/>
    <x v="4"/>
    <x v="5"/>
    <s v="AP"/>
    <n v="16"/>
    <n v="121"/>
    <m/>
  </r>
  <r>
    <n v="47374"/>
    <x v="105"/>
    <x v="0"/>
    <x v="4"/>
    <s v="N"/>
    <s v="N"/>
    <s v="N"/>
    <s v="S"/>
    <s v="N"/>
    <s v="N"/>
    <x v="0"/>
    <x v="1"/>
    <x v="0"/>
    <m/>
    <m/>
    <n v="196"/>
    <m/>
  </r>
  <r>
    <n v="47375"/>
    <x v="105"/>
    <x v="0"/>
    <x v="5"/>
    <s v="N"/>
    <s v="N"/>
    <s v="N"/>
    <s v="S"/>
    <s v="N"/>
    <s v="N"/>
    <x v="0"/>
    <x v="1"/>
    <x v="0"/>
    <s v="AP"/>
    <n v="13"/>
    <n v="126"/>
    <m/>
  </r>
  <r>
    <n v="47376"/>
    <x v="105"/>
    <x v="0"/>
    <x v="5"/>
    <s v="N"/>
    <s v="N"/>
    <s v="N"/>
    <s v="S"/>
    <s v="N"/>
    <s v="N"/>
    <x v="0"/>
    <x v="1"/>
    <x v="0"/>
    <s v="AP"/>
    <n v="16"/>
    <n v="155"/>
    <m/>
  </r>
  <r>
    <n v="47377"/>
    <x v="105"/>
    <x v="0"/>
    <x v="5"/>
    <s v="N"/>
    <s v="N"/>
    <s v="N"/>
    <s v="S"/>
    <s v="N"/>
    <s v="N"/>
    <x v="1"/>
    <x v="5"/>
    <x v="18"/>
    <m/>
    <m/>
    <n v="146"/>
    <m/>
  </r>
  <r>
    <n v="47378"/>
    <x v="105"/>
    <x v="0"/>
    <x v="5"/>
    <s v="N"/>
    <s v="N"/>
    <s v="N"/>
    <s v="S"/>
    <s v="N"/>
    <s v="N"/>
    <x v="1"/>
    <x v="1"/>
    <x v="0"/>
    <s v="AP"/>
    <n v="17"/>
    <n v="176"/>
    <m/>
  </r>
  <r>
    <n v="47379"/>
    <x v="105"/>
    <x v="0"/>
    <x v="5"/>
    <s v="N"/>
    <s v="N"/>
    <s v="N"/>
    <s v="S"/>
    <s v="N"/>
    <s v="N"/>
    <x v="0"/>
    <x v="1"/>
    <x v="0"/>
    <s v="AP"/>
    <n v="13"/>
    <n v="112"/>
    <m/>
  </r>
  <r>
    <n v="47380"/>
    <x v="105"/>
    <x v="0"/>
    <x v="5"/>
    <s v="N"/>
    <s v="N"/>
    <s v="N"/>
    <s v="S"/>
    <s v="N"/>
    <s v="N"/>
    <x v="0"/>
    <x v="3"/>
    <x v="0"/>
    <s v="AP"/>
    <n v="13"/>
    <n v="136"/>
    <m/>
  </r>
  <r>
    <n v="47381"/>
    <x v="105"/>
    <x v="0"/>
    <x v="5"/>
    <s v="N"/>
    <s v="N"/>
    <s v="N"/>
    <s v="S"/>
    <s v="N"/>
    <s v="N"/>
    <x v="0"/>
    <x v="1"/>
    <x v="0"/>
    <s v="AP"/>
    <n v="18"/>
    <n v="162"/>
    <m/>
  </r>
  <r>
    <n v="47382"/>
    <x v="105"/>
    <x v="0"/>
    <x v="5"/>
    <s v="N"/>
    <s v="N"/>
    <s v="N"/>
    <s v="S"/>
    <s v="N"/>
    <s v="N"/>
    <x v="0"/>
    <x v="1"/>
    <x v="0"/>
    <s v="AP"/>
    <n v="19"/>
    <n v="162"/>
    <m/>
  </r>
  <r>
    <n v="47383"/>
    <x v="105"/>
    <x v="0"/>
    <x v="5"/>
    <s v="N"/>
    <s v="N"/>
    <s v="N"/>
    <s v="S"/>
    <s v="N"/>
    <s v="N"/>
    <x v="0"/>
    <x v="1"/>
    <x v="0"/>
    <s v="AP"/>
    <n v="19"/>
    <n v="148"/>
    <m/>
  </r>
  <r>
    <n v="47384"/>
    <x v="105"/>
    <x v="0"/>
    <x v="5"/>
    <s v="N"/>
    <s v="N"/>
    <s v="N"/>
    <s v="S"/>
    <s v="N"/>
    <s v="N"/>
    <x v="1"/>
    <x v="1"/>
    <x v="0"/>
    <s v="AP"/>
    <n v="13"/>
    <n v="121"/>
    <m/>
  </r>
  <r>
    <n v="47385"/>
    <x v="105"/>
    <x v="0"/>
    <x v="5"/>
    <s v="N"/>
    <s v="N"/>
    <s v="N"/>
    <s v="S"/>
    <s v="N"/>
    <s v="N"/>
    <x v="0"/>
    <x v="1"/>
    <x v="5"/>
    <m/>
    <m/>
    <n v="147"/>
    <m/>
  </r>
  <r>
    <n v="47386"/>
    <x v="105"/>
    <x v="0"/>
    <x v="6"/>
    <s v="S"/>
    <s v="N"/>
    <s v="N"/>
    <s v="S"/>
    <s v="N"/>
    <s v="N"/>
    <x v="1"/>
    <x v="1"/>
    <x v="0"/>
    <m/>
    <m/>
    <n v="172"/>
    <n v="17"/>
  </r>
  <r>
    <n v="47387"/>
    <x v="105"/>
    <x v="0"/>
    <x v="6"/>
    <s v="S"/>
    <s v="N"/>
    <s v="N"/>
    <s v="N"/>
    <s v="N"/>
    <s v="N"/>
    <x v="0"/>
    <x v="4"/>
    <x v="0"/>
    <m/>
    <m/>
    <n v="171"/>
    <n v="17"/>
  </r>
  <r>
    <n v="47388"/>
    <x v="105"/>
    <x v="0"/>
    <x v="7"/>
    <s v="N"/>
    <s v="N"/>
    <s v="N"/>
    <s v="S"/>
    <s v="N"/>
    <s v="N"/>
    <x v="1"/>
    <x v="1"/>
    <x v="14"/>
    <m/>
    <m/>
    <n v="135"/>
    <m/>
  </r>
  <r>
    <n v="47389"/>
    <x v="105"/>
    <x v="0"/>
    <x v="7"/>
    <s v="N"/>
    <s v="N"/>
    <s v="S"/>
    <s v="S"/>
    <s v="N"/>
    <s v="N"/>
    <x v="0"/>
    <x v="1"/>
    <x v="14"/>
    <m/>
    <m/>
    <n v="186"/>
    <n v="19"/>
  </r>
  <r>
    <n v="47390"/>
    <x v="105"/>
    <x v="0"/>
    <x v="7"/>
    <s v="N"/>
    <s v="N"/>
    <s v="N"/>
    <s v="S"/>
    <s v="N"/>
    <s v="N"/>
    <x v="1"/>
    <x v="1"/>
    <x v="14"/>
    <m/>
    <m/>
    <n v="161"/>
    <m/>
  </r>
  <r>
    <n v="47391"/>
    <x v="105"/>
    <x v="0"/>
    <x v="8"/>
    <s v="N"/>
    <s v="N"/>
    <s v="N"/>
    <s v="S"/>
    <s v="N"/>
    <s v="N"/>
    <x v="0"/>
    <x v="4"/>
    <x v="5"/>
    <s v="AP"/>
    <n v="17"/>
    <n v="146"/>
    <m/>
  </r>
  <r>
    <n v="47392"/>
    <x v="105"/>
    <x v="0"/>
    <x v="8"/>
    <s v="N"/>
    <s v="N"/>
    <s v="N"/>
    <s v="S"/>
    <s v="N"/>
    <s v="N"/>
    <x v="1"/>
    <x v="4"/>
    <x v="5"/>
    <s v="AP"/>
    <n v="20"/>
    <n v="183"/>
    <m/>
  </r>
  <r>
    <n v="47393"/>
    <x v="105"/>
    <x v="0"/>
    <x v="8"/>
    <s v="N"/>
    <s v="N"/>
    <s v="N"/>
    <s v="S"/>
    <s v="N"/>
    <s v="N"/>
    <x v="0"/>
    <x v="4"/>
    <x v="5"/>
    <s v="AP"/>
    <n v="16"/>
    <n v="119"/>
    <m/>
  </r>
  <r>
    <n v="47394"/>
    <x v="105"/>
    <x v="0"/>
    <x v="8"/>
    <s v="N"/>
    <s v="N"/>
    <s v="N"/>
    <s v="S"/>
    <s v="N"/>
    <s v="N"/>
    <x v="0"/>
    <x v="0"/>
    <x v="20"/>
    <m/>
    <m/>
    <n v="30"/>
    <m/>
  </r>
  <r>
    <n v="47395"/>
    <x v="105"/>
    <x v="0"/>
    <x v="8"/>
    <s v="N"/>
    <s v="N"/>
    <s v="N"/>
    <s v="S"/>
    <s v="N"/>
    <s v="N"/>
    <x v="0"/>
    <x v="1"/>
    <x v="5"/>
    <m/>
    <m/>
    <n v="180"/>
    <m/>
  </r>
  <r>
    <n v="47396"/>
    <x v="105"/>
    <x v="0"/>
    <x v="8"/>
    <s v="N"/>
    <s v="N"/>
    <s v="N"/>
    <s v="S"/>
    <s v="N"/>
    <s v="N"/>
    <x v="1"/>
    <x v="4"/>
    <x v="5"/>
    <s v="AP"/>
    <n v="18"/>
    <n v="173"/>
    <m/>
  </r>
  <r>
    <n v="47397"/>
    <x v="105"/>
    <x v="0"/>
    <x v="8"/>
    <s v="N"/>
    <s v="N"/>
    <s v="N"/>
    <s v="S"/>
    <s v="N"/>
    <s v="N"/>
    <x v="0"/>
    <x v="4"/>
    <x v="5"/>
    <s v="AP"/>
    <n v="13"/>
    <n v="109"/>
    <m/>
  </r>
  <r>
    <n v="47398"/>
    <x v="105"/>
    <x v="0"/>
    <x v="8"/>
    <s v="N"/>
    <s v="N"/>
    <s v="N"/>
    <s v="S"/>
    <s v="N"/>
    <s v="N"/>
    <x v="0"/>
    <x v="4"/>
    <x v="5"/>
    <s v="AP"/>
    <n v="14"/>
    <n v="77"/>
    <m/>
  </r>
  <r>
    <n v="47399"/>
    <x v="105"/>
    <x v="0"/>
    <x v="8"/>
    <s v="N"/>
    <s v="N"/>
    <s v="N"/>
    <s v="S"/>
    <s v="N"/>
    <s v="N"/>
    <x v="0"/>
    <x v="4"/>
    <x v="5"/>
    <s v="AP"/>
    <n v="18"/>
    <n v="124"/>
    <m/>
  </r>
  <r>
    <n v="47400"/>
    <x v="105"/>
    <x v="0"/>
    <x v="8"/>
    <s v="N"/>
    <s v="N"/>
    <s v="N"/>
    <s v="S"/>
    <s v="N"/>
    <s v="N"/>
    <x v="1"/>
    <x v="1"/>
    <x v="5"/>
    <m/>
    <m/>
    <n v="140"/>
    <m/>
  </r>
  <r>
    <n v="47401"/>
    <x v="105"/>
    <x v="0"/>
    <x v="8"/>
    <s v="N"/>
    <s v="N"/>
    <s v="N"/>
    <s v="S"/>
    <s v="N"/>
    <s v="N"/>
    <x v="1"/>
    <x v="4"/>
    <x v="5"/>
    <s v="AP"/>
    <n v="18"/>
    <n v="150"/>
    <m/>
  </r>
  <r>
    <n v="47402"/>
    <x v="105"/>
    <x v="0"/>
    <x v="8"/>
    <s v="N"/>
    <s v="N"/>
    <s v="N"/>
    <s v="S"/>
    <s v="N"/>
    <s v="N"/>
    <x v="0"/>
    <x v="1"/>
    <x v="5"/>
    <m/>
    <m/>
    <n v="130"/>
    <m/>
  </r>
  <r>
    <n v="47403"/>
    <x v="105"/>
    <x v="0"/>
    <x v="8"/>
    <s v="N"/>
    <s v="N"/>
    <s v="N"/>
    <s v="S"/>
    <s v="N"/>
    <s v="N"/>
    <x v="1"/>
    <x v="4"/>
    <x v="5"/>
    <s v="AP"/>
    <n v="20"/>
    <n v="191"/>
    <m/>
  </r>
  <r>
    <n v="47404"/>
    <x v="105"/>
    <x v="0"/>
    <x v="8"/>
    <s v="N"/>
    <s v="N"/>
    <s v="N"/>
    <s v="S"/>
    <s v="N"/>
    <s v="N"/>
    <x v="1"/>
    <x v="4"/>
    <x v="5"/>
    <s v="AP"/>
    <n v="20"/>
    <n v="187"/>
    <m/>
  </r>
  <r>
    <n v="47405"/>
    <x v="105"/>
    <x v="0"/>
    <x v="8"/>
    <s v="N"/>
    <s v="N"/>
    <s v="N"/>
    <s v="S"/>
    <s v="N"/>
    <s v="N"/>
    <x v="1"/>
    <x v="4"/>
    <x v="5"/>
    <s v="AP"/>
    <n v="14"/>
    <n v="100"/>
    <m/>
  </r>
  <r>
    <n v="47406"/>
    <x v="105"/>
    <x v="0"/>
    <x v="8"/>
    <s v="N"/>
    <s v="N"/>
    <s v="N"/>
    <s v="S"/>
    <s v="N"/>
    <s v="N"/>
    <x v="1"/>
    <x v="4"/>
    <x v="5"/>
    <s v="AP"/>
    <n v="13"/>
    <n v="147"/>
    <m/>
  </r>
  <r>
    <n v="47407"/>
    <x v="105"/>
    <x v="0"/>
    <x v="8"/>
    <s v="N"/>
    <s v="N"/>
    <s v="S"/>
    <s v="S"/>
    <s v="N"/>
    <s v="N"/>
    <x v="1"/>
    <x v="1"/>
    <x v="5"/>
    <m/>
    <m/>
    <n v="97"/>
    <n v="10"/>
  </r>
  <r>
    <n v="47408"/>
    <x v="105"/>
    <x v="0"/>
    <x v="8"/>
    <s v="N"/>
    <s v="N"/>
    <s v="S"/>
    <s v="S"/>
    <s v="N"/>
    <s v="N"/>
    <x v="0"/>
    <x v="1"/>
    <x v="5"/>
    <m/>
    <m/>
    <n v="138"/>
    <n v="14"/>
  </r>
  <r>
    <n v="47409"/>
    <x v="105"/>
    <x v="0"/>
    <x v="8"/>
    <s v="N"/>
    <s v="N"/>
    <s v="N"/>
    <s v="S"/>
    <s v="N"/>
    <s v="N"/>
    <x v="0"/>
    <x v="1"/>
    <x v="5"/>
    <m/>
    <m/>
    <n v="145"/>
    <m/>
  </r>
  <r>
    <n v="47410"/>
    <x v="105"/>
    <x v="0"/>
    <x v="8"/>
    <s v="N"/>
    <s v="N"/>
    <s v="N"/>
    <s v="S"/>
    <s v="N"/>
    <s v="N"/>
    <x v="0"/>
    <x v="4"/>
    <x v="5"/>
    <s v="AP"/>
    <n v="17"/>
    <n v="127"/>
    <m/>
  </r>
  <r>
    <n v="47411"/>
    <x v="105"/>
    <x v="0"/>
    <x v="8"/>
    <s v="N"/>
    <s v="N"/>
    <s v="N"/>
    <s v="S"/>
    <s v="N"/>
    <s v="N"/>
    <x v="0"/>
    <x v="4"/>
    <x v="5"/>
    <s v="AP"/>
    <n v="17"/>
    <n v="135"/>
    <m/>
  </r>
  <r>
    <n v="47412"/>
    <x v="105"/>
    <x v="0"/>
    <x v="8"/>
    <s v="N"/>
    <s v="N"/>
    <s v="N"/>
    <s v="S"/>
    <s v="N"/>
    <s v="N"/>
    <x v="0"/>
    <x v="1"/>
    <x v="5"/>
    <m/>
    <m/>
    <n v="142"/>
    <m/>
  </r>
  <r>
    <n v="47413"/>
    <x v="105"/>
    <x v="0"/>
    <x v="8"/>
    <s v="N"/>
    <s v="N"/>
    <s v="N"/>
    <s v="S"/>
    <s v="N"/>
    <s v="N"/>
    <x v="0"/>
    <x v="4"/>
    <x v="5"/>
    <s v="AP"/>
    <n v="19"/>
    <n v="142"/>
    <m/>
  </r>
  <r>
    <n v="47414"/>
    <x v="105"/>
    <x v="0"/>
    <x v="8"/>
    <s v="N"/>
    <s v="N"/>
    <s v="N"/>
    <s v="S"/>
    <s v="N"/>
    <s v="N"/>
    <x v="0"/>
    <x v="4"/>
    <x v="5"/>
    <s v="AP"/>
    <n v="20"/>
    <n v="183"/>
    <m/>
  </r>
  <r>
    <n v="47415"/>
    <x v="105"/>
    <x v="0"/>
    <x v="8"/>
    <s v="N"/>
    <s v="N"/>
    <s v="S"/>
    <s v="S"/>
    <s v="N"/>
    <s v="N"/>
    <x v="1"/>
    <x v="1"/>
    <x v="5"/>
    <m/>
    <m/>
    <n v="175"/>
    <n v="18"/>
  </r>
  <r>
    <n v="47416"/>
    <x v="105"/>
    <x v="0"/>
    <x v="8"/>
    <s v="N"/>
    <s v="N"/>
    <s v="S"/>
    <s v="S"/>
    <s v="N"/>
    <s v="N"/>
    <x v="1"/>
    <x v="1"/>
    <x v="5"/>
    <m/>
    <m/>
    <n v="135"/>
    <n v="14"/>
  </r>
  <r>
    <n v="47417"/>
    <x v="105"/>
    <x v="0"/>
    <x v="8"/>
    <s v="N"/>
    <s v="N"/>
    <s v="N"/>
    <s v="S"/>
    <s v="N"/>
    <s v="N"/>
    <x v="1"/>
    <x v="1"/>
    <x v="5"/>
    <m/>
    <m/>
    <n v="138"/>
    <m/>
  </r>
  <r>
    <n v="47418"/>
    <x v="105"/>
    <x v="0"/>
    <x v="8"/>
    <s v="N"/>
    <s v="N"/>
    <s v="S"/>
    <s v="S"/>
    <s v="N"/>
    <s v="N"/>
    <x v="1"/>
    <x v="3"/>
    <x v="5"/>
    <m/>
    <m/>
    <n v="90"/>
    <n v="9"/>
  </r>
  <r>
    <n v="47419"/>
    <x v="105"/>
    <x v="0"/>
    <x v="8"/>
    <s v="N"/>
    <s v="N"/>
    <s v="N"/>
    <s v="S"/>
    <s v="N"/>
    <s v="N"/>
    <x v="0"/>
    <x v="1"/>
    <x v="5"/>
    <m/>
    <m/>
    <n v="146"/>
    <m/>
  </r>
  <r>
    <n v="47420"/>
    <x v="105"/>
    <x v="0"/>
    <x v="8"/>
    <s v="N"/>
    <s v="N"/>
    <s v="N"/>
    <s v="S"/>
    <s v="N"/>
    <s v="N"/>
    <x v="1"/>
    <x v="1"/>
    <x v="5"/>
    <m/>
    <m/>
    <n v="113"/>
    <m/>
  </r>
  <r>
    <n v="47421"/>
    <x v="105"/>
    <x v="0"/>
    <x v="8"/>
    <s v="N"/>
    <s v="N"/>
    <s v="N"/>
    <s v="S"/>
    <s v="N"/>
    <s v="N"/>
    <x v="1"/>
    <x v="4"/>
    <x v="5"/>
    <s v="AP"/>
    <n v="18"/>
    <n v="146"/>
    <m/>
  </r>
  <r>
    <n v="47422"/>
    <x v="105"/>
    <x v="0"/>
    <x v="8"/>
    <s v="N"/>
    <s v="N"/>
    <s v="N"/>
    <s v="S"/>
    <s v="N"/>
    <s v="N"/>
    <x v="0"/>
    <x v="1"/>
    <x v="5"/>
    <m/>
    <m/>
    <n v="147"/>
    <m/>
  </r>
  <r>
    <n v="47423"/>
    <x v="105"/>
    <x v="0"/>
    <x v="8"/>
    <s v="N"/>
    <s v="N"/>
    <s v="N"/>
    <s v="S"/>
    <s v="N"/>
    <s v="N"/>
    <x v="0"/>
    <x v="4"/>
    <x v="5"/>
    <s v="AP"/>
    <n v="14"/>
    <n v="111"/>
    <m/>
  </r>
  <r>
    <n v="47424"/>
    <x v="105"/>
    <x v="0"/>
    <x v="8"/>
    <s v="N"/>
    <s v="N"/>
    <s v="N"/>
    <s v="S"/>
    <s v="N"/>
    <s v="N"/>
    <x v="0"/>
    <x v="4"/>
    <x v="5"/>
    <s v="AP"/>
    <n v="15"/>
    <n v="99"/>
    <m/>
  </r>
  <r>
    <n v="47425"/>
    <x v="105"/>
    <x v="0"/>
    <x v="8"/>
    <s v="N"/>
    <s v="N"/>
    <s v="N"/>
    <s v="S"/>
    <s v="N"/>
    <s v="N"/>
    <x v="0"/>
    <x v="4"/>
    <x v="5"/>
    <s v="AP"/>
    <n v="19"/>
    <n v="178"/>
    <m/>
  </r>
  <r>
    <n v="47426"/>
    <x v="105"/>
    <x v="0"/>
    <x v="8"/>
    <s v="N"/>
    <s v="N"/>
    <s v="N"/>
    <s v="S"/>
    <s v="N"/>
    <s v="N"/>
    <x v="0"/>
    <x v="4"/>
    <x v="5"/>
    <s v="AP"/>
    <n v="17"/>
    <n v="150"/>
    <m/>
  </r>
  <r>
    <n v="47427"/>
    <x v="105"/>
    <x v="0"/>
    <x v="8"/>
    <s v="N"/>
    <s v="N"/>
    <s v="S"/>
    <s v="S"/>
    <s v="N"/>
    <s v="N"/>
    <x v="0"/>
    <x v="1"/>
    <x v="5"/>
    <m/>
    <m/>
    <n v="167"/>
    <n v="17"/>
  </r>
  <r>
    <n v="47428"/>
    <x v="105"/>
    <x v="0"/>
    <x v="8"/>
    <s v="N"/>
    <s v="N"/>
    <s v="N"/>
    <s v="S"/>
    <s v="N"/>
    <s v="N"/>
    <x v="0"/>
    <x v="4"/>
    <x v="5"/>
    <s v="AP"/>
    <n v="20"/>
    <n v="168"/>
    <m/>
  </r>
  <r>
    <n v="47429"/>
    <x v="105"/>
    <x v="0"/>
    <x v="8"/>
    <s v="N"/>
    <s v="N"/>
    <s v="N"/>
    <s v="S"/>
    <s v="N"/>
    <s v="N"/>
    <x v="0"/>
    <x v="1"/>
    <x v="5"/>
    <m/>
    <m/>
    <n v="135"/>
    <m/>
  </r>
  <r>
    <n v="47430"/>
    <x v="105"/>
    <x v="0"/>
    <x v="8"/>
    <s v="N"/>
    <s v="N"/>
    <s v="N"/>
    <s v="S"/>
    <s v="N"/>
    <s v="N"/>
    <x v="0"/>
    <x v="4"/>
    <x v="5"/>
    <s v="AP"/>
    <n v="13"/>
    <n v="61"/>
    <m/>
  </r>
  <r>
    <n v="47431"/>
    <x v="105"/>
    <x v="0"/>
    <x v="8"/>
    <s v="N"/>
    <s v="N"/>
    <s v="N"/>
    <s v="S"/>
    <s v="N"/>
    <s v="N"/>
    <x v="0"/>
    <x v="1"/>
    <x v="5"/>
    <m/>
    <m/>
    <n v="114"/>
    <m/>
  </r>
  <r>
    <n v="47432"/>
    <x v="105"/>
    <x v="0"/>
    <x v="8"/>
    <s v="N"/>
    <s v="N"/>
    <s v="N"/>
    <s v="S"/>
    <s v="N"/>
    <s v="N"/>
    <x v="0"/>
    <x v="4"/>
    <x v="5"/>
    <s v="AP"/>
    <n v="20"/>
    <n v="164"/>
    <m/>
  </r>
  <r>
    <n v="47433"/>
    <x v="105"/>
    <x v="0"/>
    <x v="8"/>
    <s v="N"/>
    <s v="N"/>
    <s v="N"/>
    <s v="S"/>
    <s v="N"/>
    <s v="N"/>
    <x v="0"/>
    <x v="1"/>
    <x v="5"/>
    <m/>
    <m/>
    <n v="171"/>
    <m/>
  </r>
  <r>
    <n v="47434"/>
    <x v="105"/>
    <x v="0"/>
    <x v="8"/>
    <s v="N"/>
    <s v="N"/>
    <s v="N"/>
    <s v="S"/>
    <s v="N"/>
    <s v="N"/>
    <x v="1"/>
    <x v="4"/>
    <x v="5"/>
    <s v="AP"/>
    <n v="12"/>
    <n v="91"/>
    <m/>
  </r>
  <r>
    <n v="47435"/>
    <x v="105"/>
    <x v="0"/>
    <x v="8"/>
    <s v="N"/>
    <s v="N"/>
    <s v="N"/>
    <s v="S"/>
    <s v="N"/>
    <s v="N"/>
    <x v="0"/>
    <x v="1"/>
    <x v="5"/>
    <m/>
    <m/>
    <n v="169"/>
    <m/>
  </r>
  <r>
    <n v="47436"/>
    <x v="105"/>
    <x v="0"/>
    <x v="8"/>
    <s v="N"/>
    <s v="N"/>
    <s v="N"/>
    <s v="S"/>
    <s v="N"/>
    <s v="N"/>
    <x v="0"/>
    <x v="1"/>
    <x v="5"/>
    <m/>
    <m/>
    <n v="111"/>
    <m/>
  </r>
  <r>
    <n v="47437"/>
    <x v="105"/>
    <x v="0"/>
    <x v="8"/>
    <s v="N"/>
    <s v="N"/>
    <s v="N"/>
    <s v="S"/>
    <s v="N"/>
    <s v="N"/>
    <x v="0"/>
    <x v="1"/>
    <x v="5"/>
    <m/>
    <m/>
    <n v="48"/>
    <m/>
  </r>
  <r>
    <n v="47438"/>
    <x v="105"/>
    <x v="0"/>
    <x v="8"/>
    <s v="N"/>
    <s v="N"/>
    <s v="N"/>
    <s v="S"/>
    <s v="N"/>
    <s v="N"/>
    <x v="0"/>
    <x v="4"/>
    <x v="5"/>
    <s v="AP"/>
    <n v="19"/>
    <n v="148"/>
    <m/>
  </r>
  <r>
    <n v="47439"/>
    <x v="105"/>
    <x v="0"/>
    <x v="8"/>
    <s v="N"/>
    <s v="N"/>
    <s v="N"/>
    <s v="S"/>
    <s v="N"/>
    <s v="N"/>
    <x v="0"/>
    <x v="1"/>
    <x v="5"/>
    <m/>
    <m/>
    <n v="175"/>
    <m/>
  </r>
  <r>
    <n v="47440"/>
    <x v="105"/>
    <x v="0"/>
    <x v="8"/>
    <s v="N"/>
    <s v="N"/>
    <s v="N"/>
    <s v="S"/>
    <s v="N"/>
    <s v="N"/>
    <x v="1"/>
    <x v="4"/>
    <x v="5"/>
    <s v="AP"/>
    <n v="20"/>
    <n v="163"/>
    <m/>
  </r>
  <r>
    <n v="47441"/>
    <x v="105"/>
    <x v="0"/>
    <x v="8"/>
    <s v="N"/>
    <s v="N"/>
    <s v="N"/>
    <s v="S"/>
    <s v="N"/>
    <s v="N"/>
    <x v="1"/>
    <x v="4"/>
    <x v="5"/>
    <s v="AP"/>
    <n v="12"/>
    <n v="77"/>
    <m/>
  </r>
  <r>
    <n v="47442"/>
    <x v="105"/>
    <x v="0"/>
    <x v="8"/>
    <s v="N"/>
    <s v="N"/>
    <s v="N"/>
    <s v="S"/>
    <s v="N"/>
    <s v="N"/>
    <x v="0"/>
    <x v="4"/>
    <x v="5"/>
    <s v="AP"/>
    <n v="16"/>
    <n v="110"/>
    <m/>
  </r>
  <r>
    <n v="47443"/>
    <x v="105"/>
    <x v="0"/>
    <x v="8"/>
    <s v="N"/>
    <s v="N"/>
    <s v="N"/>
    <s v="S"/>
    <s v="N"/>
    <s v="N"/>
    <x v="1"/>
    <x v="4"/>
    <x v="5"/>
    <s v="AP"/>
    <n v="11"/>
    <n v="96"/>
    <m/>
  </r>
  <r>
    <n v="47444"/>
    <x v="105"/>
    <x v="0"/>
    <x v="8"/>
    <s v="N"/>
    <s v="N"/>
    <s v="N"/>
    <s v="S"/>
    <s v="N"/>
    <s v="N"/>
    <x v="1"/>
    <x v="4"/>
    <x v="5"/>
    <s v="AP"/>
    <n v="16"/>
    <n v="161"/>
    <m/>
  </r>
  <r>
    <n v="47445"/>
    <x v="105"/>
    <x v="0"/>
    <x v="8"/>
    <s v="N"/>
    <s v="N"/>
    <s v="N"/>
    <s v="S"/>
    <s v="N"/>
    <s v="N"/>
    <x v="1"/>
    <x v="4"/>
    <x v="5"/>
    <s v="AP"/>
    <n v="14"/>
    <n v="76"/>
    <m/>
  </r>
  <r>
    <n v="47446"/>
    <x v="105"/>
    <x v="0"/>
    <x v="8"/>
    <s v="N"/>
    <s v="N"/>
    <s v="N"/>
    <s v="S"/>
    <s v="N"/>
    <s v="N"/>
    <x v="1"/>
    <x v="4"/>
    <x v="5"/>
    <s v="AP"/>
    <n v="12"/>
    <n v="93"/>
    <m/>
  </r>
  <r>
    <n v="47447"/>
    <x v="105"/>
    <x v="0"/>
    <x v="10"/>
    <s v="N"/>
    <s v="N"/>
    <s v="N"/>
    <s v="S"/>
    <s v="N"/>
    <s v="N"/>
    <x v="0"/>
    <x v="4"/>
    <x v="0"/>
    <s v="AP"/>
    <n v="13"/>
    <n v="82"/>
    <m/>
  </r>
  <r>
    <n v="47448"/>
    <x v="105"/>
    <x v="0"/>
    <x v="10"/>
    <s v="N"/>
    <s v="N"/>
    <s v="N"/>
    <s v="S"/>
    <s v="N"/>
    <s v="N"/>
    <x v="0"/>
    <x v="4"/>
    <x v="0"/>
    <s v="AP"/>
    <n v="13"/>
    <n v="97"/>
    <m/>
  </r>
  <r>
    <n v="47449"/>
    <x v="105"/>
    <x v="0"/>
    <x v="10"/>
    <s v="N"/>
    <s v="N"/>
    <s v="N"/>
    <s v="S"/>
    <s v="N"/>
    <s v="N"/>
    <x v="0"/>
    <x v="4"/>
    <x v="0"/>
    <s v="AP"/>
    <n v="15"/>
    <n v="131"/>
    <m/>
  </r>
  <r>
    <n v="47450"/>
    <x v="105"/>
    <x v="0"/>
    <x v="10"/>
    <s v="N"/>
    <s v="N"/>
    <s v="N"/>
    <s v="S"/>
    <s v="N"/>
    <s v="N"/>
    <x v="0"/>
    <x v="4"/>
    <x v="0"/>
    <s v="AP"/>
    <n v="17"/>
    <n v="101"/>
    <m/>
  </r>
  <r>
    <n v="47451"/>
    <x v="105"/>
    <x v="0"/>
    <x v="10"/>
    <s v="N"/>
    <s v="N"/>
    <s v="N"/>
    <s v="S"/>
    <s v="N"/>
    <s v="N"/>
    <x v="0"/>
    <x v="4"/>
    <x v="0"/>
    <s v="AP"/>
    <n v="14"/>
    <n v="107"/>
    <m/>
  </r>
  <r>
    <n v="47452"/>
    <x v="105"/>
    <x v="0"/>
    <x v="10"/>
    <s v="N"/>
    <s v="N"/>
    <s v="N"/>
    <s v="S"/>
    <s v="N"/>
    <s v="N"/>
    <x v="1"/>
    <x v="4"/>
    <x v="0"/>
    <s v="AP"/>
    <n v="17"/>
    <n v="137"/>
    <m/>
  </r>
  <r>
    <n v="47453"/>
    <x v="105"/>
    <x v="0"/>
    <x v="10"/>
    <s v="N"/>
    <s v="N"/>
    <s v="N"/>
    <s v="S"/>
    <s v="N"/>
    <s v="N"/>
    <x v="0"/>
    <x v="1"/>
    <x v="5"/>
    <m/>
    <m/>
    <n v="129"/>
    <m/>
  </r>
  <r>
    <n v="47454"/>
    <x v="105"/>
    <x v="0"/>
    <x v="10"/>
    <s v="N"/>
    <s v="N"/>
    <s v="N"/>
    <s v="S"/>
    <s v="N"/>
    <s v="N"/>
    <x v="0"/>
    <x v="4"/>
    <x v="0"/>
    <s v="AP"/>
    <n v="17"/>
    <n v="170"/>
    <m/>
  </r>
  <r>
    <n v="47455"/>
    <x v="105"/>
    <x v="0"/>
    <x v="10"/>
    <s v="N"/>
    <s v="N"/>
    <s v="N"/>
    <s v="S"/>
    <s v="N"/>
    <s v="N"/>
    <x v="0"/>
    <x v="4"/>
    <x v="0"/>
    <s v="AP"/>
    <n v="14"/>
    <n v="102"/>
    <m/>
  </r>
  <r>
    <n v="47456"/>
    <x v="105"/>
    <x v="0"/>
    <x v="10"/>
    <s v="N"/>
    <s v="N"/>
    <s v="N"/>
    <s v="S"/>
    <s v="N"/>
    <s v="N"/>
    <x v="0"/>
    <x v="4"/>
    <x v="5"/>
    <s v="AP"/>
    <n v="15"/>
    <n v="107"/>
    <m/>
  </r>
  <r>
    <n v="47457"/>
    <x v="105"/>
    <x v="0"/>
    <x v="10"/>
    <s v="N"/>
    <s v="N"/>
    <s v="N"/>
    <s v="S"/>
    <s v="N"/>
    <s v="N"/>
    <x v="0"/>
    <x v="4"/>
    <x v="5"/>
    <s v="AP"/>
    <n v="17"/>
    <n v="75"/>
    <m/>
  </r>
  <r>
    <n v="47458"/>
    <x v="105"/>
    <x v="0"/>
    <x v="10"/>
    <s v="N"/>
    <s v="N"/>
    <s v="N"/>
    <s v="S"/>
    <s v="N"/>
    <s v="N"/>
    <x v="0"/>
    <x v="4"/>
    <x v="0"/>
    <s v="AP"/>
    <n v="17"/>
    <n v="105"/>
    <m/>
  </r>
  <r>
    <n v="47459"/>
    <x v="105"/>
    <x v="0"/>
    <x v="10"/>
    <s v="N"/>
    <s v="N"/>
    <s v="N"/>
    <s v="S"/>
    <s v="N"/>
    <s v="N"/>
    <x v="1"/>
    <x v="1"/>
    <x v="5"/>
    <m/>
    <m/>
    <n v="170"/>
    <m/>
  </r>
  <r>
    <n v="47460"/>
    <x v="105"/>
    <x v="0"/>
    <x v="10"/>
    <s v="N"/>
    <s v="N"/>
    <s v="N"/>
    <s v="S"/>
    <s v="N"/>
    <s v="N"/>
    <x v="1"/>
    <x v="4"/>
    <x v="0"/>
    <s v="AP"/>
    <n v="14"/>
    <n v="47"/>
    <m/>
  </r>
  <r>
    <n v="47461"/>
    <x v="105"/>
    <x v="0"/>
    <x v="11"/>
    <s v="N"/>
    <s v="N"/>
    <s v="N"/>
    <s v="S"/>
    <s v="N"/>
    <s v="N"/>
    <x v="0"/>
    <x v="1"/>
    <x v="5"/>
    <s v="AP"/>
    <n v="20"/>
    <n v="195"/>
    <m/>
  </r>
  <r>
    <n v="47462"/>
    <x v="105"/>
    <x v="0"/>
    <x v="11"/>
    <s v="N"/>
    <s v="N"/>
    <s v="N"/>
    <s v="S"/>
    <s v="N"/>
    <s v="N"/>
    <x v="0"/>
    <x v="1"/>
    <x v="14"/>
    <s v="AP"/>
    <n v="13"/>
    <n v="132"/>
    <m/>
  </r>
  <r>
    <n v="47463"/>
    <x v="105"/>
    <x v="0"/>
    <x v="11"/>
    <s v="N"/>
    <s v="N"/>
    <s v="N"/>
    <s v="S"/>
    <s v="N"/>
    <s v="N"/>
    <x v="0"/>
    <x v="1"/>
    <x v="5"/>
    <s v="AP"/>
    <n v="20"/>
    <n v="193"/>
    <m/>
  </r>
  <r>
    <n v="47464"/>
    <x v="105"/>
    <x v="0"/>
    <x v="11"/>
    <s v="S"/>
    <s v="N"/>
    <s v="N"/>
    <s v="S"/>
    <s v="N"/>
    <s v="N"/>
    <x v="0"/>
    <x v="4"/>
    <x v="5"/>
    <m/>
    <m/>
    <n v="0"/>
    <n v="0"/>
  </r>
  <r>
    <n v="47465"/>
    <x v="105"/>
    <x v="0"/>
    <x v="11"/>
    <s v="N"/>
    <s v="N"/>
    <s v="N"/>
    <s v="S"/>
    <s v="N"/>
    <s v="N"/>
    <x v="1"/>
    <x v="3"/>
    <x v="32"/>
    <m/>
    <m/>
    <n v="0"/>
    <m/>
  </r>
  <r>
    <n v="47466"/>
    <x v="105"/>
    <x v="0"/>
    <x v="11"/>
    <s v="N"/>
    <s v="N"/>
    <s v="N"/>
    <s v="S"/>
    <s v="N"/>
    <s v="N"/>
    <x v="1"/>
    <x v="1"/>
    <x v="5"/>
    <s v="AP"/>
    <n v="17"/>
    <n v="186"/>
    <m/>
  </r>
  <r>
    <n v="47467"/>
    <x v="105"/>
    <x v="0"/>
    <x v="11"/>
    <s v="N"/>
    <s v="N"/>
    <s v="N"/>
    <s v="S"/>
    <s v="N"/>
    <s v="N"/>
    <x v="0"/>
    <x v="1"/>
    <x v="5"/>
    <s v="AP"/>
    <n v="13"/>
    <n v="100"/>
    <m/>
  </r>
  <r>
    <n v="47468"/>
    <x v="105"/>
    <x v="0"/>
    <x v="11"/>
    <s v="N"/>
    <s v="N"/>
    <s v="N"/>
    <s v="S"/>
    <s v="N"/>
    <s v="N"/>
    <x v="0"/>
    <x v="1"/>
    <x v="14"/>
    <s v="AP"/>
    <n v="15"/>
    <n v="178"/>
    <m/>
  </r>
  <r>
    <n v="47469"/>
    <x v="105"/>
    <x v="0"/>
    <x v="11"/>
    <s v="N"/>
    <s v="N"/>
    <s v="N"/>
    <s v="S"/>
    <s v="N"/>
    <s v="N"/>
    <x v="0"/>
    <x v="1"/>
    <x v="5"/>
    <s v="AP"/>
    <n v="17"/>
    <n v="147"/>
    <m/>
  </r>
  <r>
    <n v="47470"/>
    <x v="105"/>
    <x v="0"/>
    <x v="11"/>
    <s v="N"/>
    <s v="N"/>
    <s v="N"/>
    <s v="S"/>
    <s v="N"/>
    <s v="N"/>
    <x v="1"/>
    <x v="1"/>
    <x v="5"/>
    <s v="AP"/>
    <n v="16"/>
    <n v="155"/>
    <m/>
  </r>
  <r>
    <n v="47471"/>
    <x v="105"/>
    <x v="0"/>
    <x v="11"/>
    <s v="N"/>
    <s v="N"/>
    <s v="N"/>
    <s v="S"/>
    <s v="N"/>
    <s v="N"/>
    <x v="1"/>
    <x v="1"/>
    <x v="5"/>
    <s v="AP"/>
    <n v="10"/>
    <n v="123"/>
    <m/>
  </r>
  <r>
    <n v="47472"/>
    <x v="105"/>
    <x v="0"/>
    <x v="11"/>
    <s v="N"/>
    <s v="N"/>
    <s v="N"/>
    <s v="S"/>
    <s v="N"/>
    <s v="N"/>
    <x v="1"/>
    <x v="1"/>
    <x v="5"/>
    <s v="AP"/>
    <n v="18"/>
    <n v="130"/>
    <m/>
  </r>
  <r>
    <n v="47473"/>
    <x v="105"/>
    <x v="0"/>
    <x v="11"/>
    <s v="N"/>
    <s v="N"/>
    <s v="N"/>
    <s v="S"/>
    <s v="N"/>
    <s v="N"/>
    <x v="1"/>
    <x v="3"/>
    <x v="130"/>
    <m/>
    <m/>
    <n v="0"/>
    <m/>
  </r>
  <r>
    <n v="47474"/>
    <x v="105"/>
    <x v="0"/>
    <x v="11"/>
    <s v="N"/>
    <s v="N"/>
    <s v="N"/>
    <s v="S"/>
    <s v="N"/>
    <s v="N"/>
    <x v="1"/>
    <x v="1"/>
    <x v="5"/>
    <s v="AP"/>
    <n v="15"/>
    <n v="165"/>
    <m/>
  </r>
  <r>
    <n v="47475"/>
    <x v="105"/>
    <x v="0"/>
    <x v="11"/>
    <s v="N"/>
    <s v="N"/>
    <s v="N"/>
    <s v="S"/>
    <s v="N"/>
    <s v="N"/>
    <x v="1"/>
    <x v="1"/>
    <x v="14"/>
    <s v="AP"/>
    <n v="17"/>
    <n v="125"/>
    <m/>
  </r>
  <r>
    <n v="47476"/>
    <x v="105"/>
    <x v="0"/>
    <x v="11"/>
    <s v="N"/>
    <s v="N"/>
    <s v="N"/>
    <s v="S"/>
    <s v="N"/>
    <s v="N"/>
    <x v="1"/>
    <x v="1"/>
    <x v="5"/>
    <s v="AP"/>
    <n v="18"/>
    <n v="196"/>
    <m/>
  </r>
  <r>
    <n v="47477"/>
    <x v="105"/>
    <x v="0"/>
    <x v="11"/>
    <s v="N"/>
    <s v="N"/>
    <s v="N"/>
    <s v="S"/>
    <s v="N"/>
    <s v="N"/>
    <x v="1"/>
    <x v="1"/>
    <x v="5"/>
    <s v="AP"/>
    <n v="10"/>
    <n v="80"/>
    <m/>
  </r>
  <r>
    <n v="47478"/>
    <x v="105"/>
    <x v="0"/>
    <x v="11"/>
    <s v="N"/>
    <s v="N"/>
    <s v="N"/>
    <s v="S"/>
    <s v="N"/>
    <s v="N"/>
    <x v="0"/>
    <x v="1"/>
    <x v="5"/>
    <s v="AP"/>
    <n v="16"/>
    <n v="101"/>
    <m/>
  </r>
  <r>
    <n v="47479"/>
    <x v="105"/>
    <x v="0"/>
    <x v="11"/>
    <s v="N"/>
    <s v="N"/>
    <s v="N"/>
    <s v="S"/>
    <s v="N"/>
    <s v="N"/>
    <x v="0"/>
    <x v="1"/>
    <x v="5"/>
    <s v="AP"/>
    <n v="18"/>
    <n v="172"/>
    <m/>
  </r>
  <r>
    <n v="47480"/>
    <x v="105"/>
    <x v="0"/>
    <x v="11"/>
    <s v="N"/>
    <s v="N"/>
    <s v="N"/>
    <s v="S"/>
    <s v="N"/>
    <s v="N"/>
    <x v="0"/>
    <x v="3"/>
    <x v="5"/>
    <m/>
    <m/>
    <n v="155"/>
    <m/>
  </r>
  <r>
    <n v="47481"/>
    <x v="105"/>
    <x v="0"/>
    <x v="11"/>
    <s v="N"/>
    <s v="N"/>
    <s v="N"/>
    <s v="S"/>
    <s v="N"/>
    <s v="N"/>
    <x v="0"/>
    <x v="1"/>
    <x v="5"/>
    <s v="AP"/>
    <n v="20"/>
    <n v="193"/>
    <m/>
  </r>
  <r>
    <n v="47482"/>
    <x v="105"/>
    <x v="0"/>
    <x v="11"/>
    <s v="N"/>
    <s v="N"/>
    <s v="N"/>
    <s v="S"/>
    <s v="N"/>
    <s v="N"/>
    <x v="0"/>
    <x v="1"/>
    <x v="5"/>
    <s v="AP"/>
    <n v="17"/>
    <n v="190"/>
    <m/>
  </r>
  <r>
    <n v="47483"/>
    <x v="105"/>
    <x v="0"/>
    <x v="11"/>
    <s v="N"/>
    <s v="N"/>
    <s v="N"/>
    <s v="S"/>
    <s v="N"/>
    <s v="N"/>
    <x v="0"/>
    <x v="1"/>
    <x v="5"/>
    <s v="AP"/>
    <n v="12"/>
    <n v="69"/>
    <m/>
  </r>
  <r>
    <n v="47484"/>
    <x v="105"/>
    <x v="0"/>
    <x v="11"/>
    <s v="N"/>
    <s v="N"/>
    <s v="N"/>
    <s v="S"/>
    <s v="N"/>
    <s v="N"/>
    <x v="1"/>
    <x v="1"/>
    <x v="5"/>
    <s v="AP"/>
    <n v="17"/>
    <n v="168"/>
    <m/>
  </r>
  <r>
    <n v="47485"/>
    <x v="105"/>
    <x v="0"/>
    <x v="11"/>
    <s v="N"/>
    <s v="N"/>
    <s v="N"/>
    <s v="S"/>
    <s v="N"/>
    <s v="N"/>
    <x v="1"/>
    <x v="1"/>
    <x v="5"/>
    <s v="AP"/>
    <n v="11"/>
    <n v="131"/>
    <m/>
  </r>
  <r>
    <n v="47486"/>
    <x v="105"/>
    <x v="0"/>
    <x v="11"/>
    <s v="N"/>
    <s v="N"/>
    <s v="N"/>
    <s v="S"/>
    <s v="N"/>
    <s v="N"/>
    <x v="1"/>
    <x v="1"/>
    <x v="5"/>
    <s v="AP"/>
    <n v="16"/>
    <n v="169"/>
    <m/>
  </r>
  <r>
    <n v="47487"/>
    <x v="105"/>
    <x v="0"/>
    <x v="11"/>
    <s v="N"/>
    <s v="N"/>
    <s v="N"/>
    <s v="S"/>
    <s v="N"/>
    <s v="N"/>
    <x v="1"/>
    <x v="1"/>
    <x v="5"/>
    <s v="AP"/>
    <n v="16"/>
    <n v="148"/>
    <m/>
  </r>
  <r>
    <n v="47488"/>
    <x v="105"/>
    <x v="0"/>
    <x v="11"/>
    <s v="N"/>
    <s v="N"/>
    <s v="N"/>
    <s v="S"/>
    <s v="N"/>
    <s v="N"/>
    <x v="1"/>
    <x v="1"/>
    <x v="5"/>
    <s v="AP"/>
    <n v="20"/>
    <n v="200"/>
    <m/>
  </r>
  <r>
    <n v="47489"/>
    <x v="105"/>
    <x v="0"/>
    <x v="11"/>
    <s v="N"/>
    <s v="N"/>
    <s v="N"/>
    <s v="S"/>
    <s v="N"/>
    <s v="N"/>
    <x v="1"/>
    <x v="1"/>
    <x v="5"/>
    <s v="AP"/>
    <n v="17"/>
    <n v="143"/>
    <m/>
  </r>
  <r>
    <n v="47490"/>
    <x v="105"/>
    <x v="0"/>
    <x v="11"/>
    <s v="N"/>
    <s v="N"/>
    <s v="N"/>
    <s v="S"/>
    <s v="N"/>
    <s v="N"/>
    <x v="1"/>
    <x v="1"/>
    <x v="5"/>
    <s v="AP"/>
    <n v="17"/>
    <n v="161"/>
    <m/>
  </r>
  <r>
    <n v="47491"/>
    <x v="105"/>
    <x v="0"/>
    <x v="11"/>
    <s v="N"/>
    <s v="N"/>
    <s v="N"/>
    <s v="S"/>
    <s v="N"/>
    <s v="N"/>
    <x v="1"/>
    <x v="3"/>
    <x v="5"/>
    <m/>
    <m/>
    <n v="114"/>
    <m/>
  </r>
  <r>
    <n v="47492"/>
    <x v="105"/>
    <x v="0"/>
    <x v="11"/>
    <s v="N"/>
    <s v="N"/>
    <s v="N"/>
    <s v="S"/>
    <s v="N"/>
    <s v="N"/>
    <x v="0"/>
    <x v="1"/>
    <x v="5"/>
    <s v="AP"/>
    <n v="20"/>
    <n v="171"/>
    <m/>
  </r>
  <r>
    <n v="47493"/>
    <x v="105"/>
    <x v="0"/>
    <x v="11"/>
    <s v="N"/>
    <s v="N"/>
    <s v="N"/>
    <s v="S"/>
    <s v="N"/>
    <s v="N"/>
    <x v="0"/>
    <x v="3"/>
    <x v="5"/>
    <s v="AP"/>
    <n v="19"/>
    <n v="159"/>
    <m/>
  </r>
  <r>
    <n v="47494"/>
    <x v="105"/>
    <x v="0"/>
    <x v="11"/>
    <s v="N"/>
    <s v="N"/>
    <s v="N"/>
    <s v="S"/>
    <s v="N"/>
    <s v="N"/>
    <x v="0"/>
    <x v="1"/>
    <x v="5"/>
    <s v="AP"/>
    <n v="16"/>
    <n v="133"/>
    <m/>
  </r>
  <r>
    <n v="47495"/>
    <x v="105"/>
    <x v="0"/>
    <x v="11"/>
    <s v="N"/>
    <s v="N"/>
    <s v="N"/>
    <s v="S"/>
    <s v="N"/>
    <s v="N"/>
    <x v="1"/>
    <x v="1"/>
    <x v="5"/>
    <s v="AP"/>
    <n v="11"/>
    <n v="98"/>
    <m/>
  </r>
  <r>
    <n v="47496"/>
    <x v="105"/>
    <x v="0"/>
    <x v="11"/>
    <s v="N"/>
    <s v="N"/>
    <s v="N"/>
    <s v="S"/>
    <s v="N"/>
    <s v="N"/>
    <x v="1"/>
    <x v="1"/>
    <x v="14"/>
    <s v="AP"/>
    <n v="19"/>
    <n v="177"/>
    <m/>
  </r>
  <r>
    <n v="47497"/>
    <x v="105"/>
    <x v="0"/>
    <x v="11"/>
    <s v="N"/>
    <s v="N"/>
    <s v="N"/>
    <s v="S"/>
    <s v="N"/>
    <s v="N"/>
    <x v="0"/>
    <x v="1"/>
    <x v="5"/>
    <s v="AP"/>
    <n v="18"/>
    <n v="191"/>
    <m/>
  </r>
  <r>
    <n v="47498"/>
    <x v="105"/>
    <x v="0"/>
    <x v="11"/>
    <s v="N"/>
    <s v="N"/>
    <s v="N"/>
    <s v="S"/>
    <s v="N"/>
    <s v="N"/>
    <x v="0"/>
    <x v="1"/>
    <x v="5"/>
    <s v="AP"/>
    <n v="14"/>
    <n v="128"/>
    <m/>
  </r>
  <r>
    <n v="47499"/>
    <x v="105"/>
    <x v="0"/>
    <x v="11"/>
    <s v="N"/>
    <s v="N"/>
    <s v="N"/>
    <s v="S"/>
    <s v="N"/>
    <s v="N"/>
    <x v="0"/>
    <x v="1"/>
    <x v="5"/>
    <s v="AP"/>
    <n v="20"/>
    <n v="192"/>
    <m/>
  </r>
  <r>
    <n v="47500"/>
    <x v="105"/>
    <x v="0"/>
    <x v="11"/>
    <s v="N"/>
    <s v="N"/>
    <s v="N"/>
    <s v="S"/>
    <s v="N"/>
    <s v="N"/>
    <x v="0"/>
    <x v="1"/>
    <x v="14"/>
    <s v="AP"/>
    <n v="16"/>
    <n v="116"/>
    <m/>
  </r>
  <r>
    <n v="47501"/>
    <x v="105"/>
    <x v="0"/>
    <x v="11"/>
    <s v="N"/>
    <s v="N"/>
    <s v="N"/>
    <s v="S"/>
    <s v="N"/>
    <s v="N"/>
    <x v="0"/>
    <x v="1"/>
    <x v="5"/>
    <s v="AP"/>
    <n v="13"/>
    <n v="100"/>
    <m/>
  </r>
  <r>
    <n v="47502"/>
    <x v="105"/>
    <x v="0"/>
    <x v="11"/>
    <s v="N"/>
    <s v="N"/>
    <s v="N"/>
    <s v="S"/>
    <s v="N"/>
    <s v="N"/>
    <x v="0"/>
    <x v="1"/>
    <x v="14"/>
    <s v="AP"/>
    <n v="19"/>
    <n v="178"/>
    <m/>
  </r>
  <r>
    <n v="47503"/>
    <x v="105"/>
    <x v="0"/>
    <x v="11"/>
    <s v="N"/>
    <s v="N"/>
    <s v="N"/>
    <s v="S"/>
    <s v="N"/>
    <s v="N"/>
    <x v="0"/>
    <x v="1"/>
    <x v="14"/>
    <s v="AP"/>
    <n v="15"/>
    <n v="87"/>
    <m/>
  </r>
  <r>
    <n v="47504"/>
    <x v="105"/>
    <x v="0"/>
    <x v="11"/>
    <s v="N"/>
    <s v="N"/>
    <s v="N"/>
    <s v="S"/>
    <s v="N"/>
    <s v="N"/>
    <x v="0"/>
    <x v="1"/>
    <x v="5"/>
    <s v="AP"/>
    <n v="19"/>
    <n v="166"/>
    <m/>
  </r>
  <r>
    <n v="47505"/>
    <x v="105"/>
    <x v="0"/>
    <x v="11"/>
    <s v="N"/>
    <s v="N"/>
    <s v="N"/>
    <s v="S"/>
    <s v="N"/>
    <s v="N"/>
    <x v="0"/>
    <x v="1"/>
    <x v="5"/>
    <s v="AP"/>
    <n v="13"/>
    <n v="109"/>
    <m/>
  </r>
  <r>
    <n v="47506"/>
    <x v="105"/>
    <x v="0"/>
    <x v="11"/>
    <s v="N"/>
    <s v="N"/>
    <s v="N"/>
    <s v="S"/>
    <s v="N"/>
    <s v="N"/>
    <x v="0"/>
    <x v="5"/>
    <x v="20"/>
    <m/>
    <m/>
    <n v="144"/>
    <m/>
  </r>
  <r>
    <n v="47507"/>
    <x v="105"/>
    <x v="0"/>
    <x v="11"/>
    <s v="N"/>
    <s v="N"/>
    <s v="N"/>
    <s v="S"/>
    <s v="N"/>
    <s v="N"/>
    <x v="1"/>
    <x v="1"/>
    <x v="5"/>
    <s v="AP"/>
    <n v="11"/>
    <n v="155"/>
    <m/>
  </r>
  <r>
    <n v="47508"/>
    <x v="105"/>
    <x v="0"/>
    <x v="11"/>
    <s v="N"/>
    <s v="N"/>
    <s v="N"/>
    <s v="S"/>
    <s v="N"/>
    <s v="N"/>
    <x v="1"/>
    <x v="1"/>
    <x v="14"/>
    <s v="AP"/>
    <n v="16"/>
    <n v="136"/>
    <m/>
  </r>
  <r>
    <n v="47509"/>
    <x v="105"/>
    <x v="0"/>
    <x v="11"/>
    <s v="N"/>
    <s v="N"/>
    <s v="N"/>
    <s v="S"/>
    <s v="N"/>
    <s v="N"/>
    <x v="0"/>
    <x v="1"/>
    <x v="5"/>
    <s v="AP"/>
    <n v="20"/>
    <n v="170"/>
    <m/>
  </r>
  <r>
    <n v="47510"/>
    <x v="105"/>
    <x v="0"/>
    <x v="11"/>
    <s v="N"/>
    <s v="N"/>
    <s v="N"/>
    <s v="S"/>
    <s v="N"/>
    <s v="N"/>
    <x v="1"/>
    <x v="1"/>
    <x v="5"/>
    <s v="AP"/>
    <n v="17"/>
    <n v="158"/>
    <m/>
  </r>
  <r>
    <n v="47511"/>
    <x v="105"/>
    <x v="0"/>
    <x v="11"/>
    <s v="N"/>
    <s v="N"/>
    <s v="N"/>
    <s v="S"/>
    <s v="N"/>
    <s v="N"/>
    <x v="0"/>
    <x v="1"/>
    <x v="5"/>
    <s v="AP"/>
    <n v="20"/>
    <n v="196"/>
    <m/>
  </r>
  <r>
    <n v="47512"/>
    <x v="105"/>
    <x v="0"/>
    <x v="11"/>
    <s v="N"/>
    <s v="N"/>
    <s v="N"/>
    <s v="S"/>
    <s v="N"/>
    <s v="N"/>
    <x v="1"/>
    <x v="1"/>
    <x v="5"/>
    <s v="AP"/>
    <n v="17"/>
    <n v="166"/>
    <m/>
  </r>
  <r>
    <n v="47513"/>
    <x v="105"/>
    <x v="0"/>
    <x v="11"/>
    <s v="N"/>
    <s v="N"/>
    <s v="N"/>
    <s v="S"/>
    <s v="N"/>
    <s v="N"/>
    <x v="1"/>
    <x v="1"/>
    <x v="14"/>
    <s v="AP"/>
    <n v="11"/>
    <n v="61"/>
    <m/>
  </r>
  <r>
    <n v="47514"/>
    <x v="105"/>
    <x v="0"/>
    <x v="12"/>
    <s v="N"/>
    <s v="N"/>
    <s v="N"/>
    <s v="S"/>
    <s v="N"/>
    <s v="N"/>
    <x v="1"/>
    <x v="1"/>
    <x v="25"/>
    <m/>
    <m/>
    <n v="79"/>
    <m/>
  </r>
  <r>
    <n v="47515"/>
    <x v="105"/>
    <x v="0"/>
    <x v="13"/>
    <s v="N"/>
    <s v="N"/>
    <s v="N"/>
    <s v="S"/>
    <s v="N"/>
    <s v="N"/>
    <x v="1"/>
    <x v="3"/>
    <x v="0"/>
    <m/>
    <m/>
    <n v="128"/>
    <m/>
  </r>
  <r>
    <n v="47516"/>
    <x v="105"/>
    <x v="0"/>
    <x v="13"/>
    <s v="N"/>
    <s v="N"/>
    <s v="N"/>
    <s v="S"/>
    <s v="N"/>
    <s v="N"/>
    <x v="0"/>
    <x v="4"/>
    <x v="0"/>
    <s v="AP"/>
    <n v="18"/>
    <n v="131"/>
    <m/>
  </r>
  <r>
    <n v="47517"/>
    <x v="105"/>
    <x v="0"/>
    <x v="13"/>
    <s v="N"/>
    <s v="N"/>
    <s v="N"/>
    <s v="S"/>
    <s v="N"/>
    <s v="N"/>
    <x v="1"/>
    <x v="10"/>
    <x v="32"/>
    <m/>
    <m/>
    <n v="192"/>
    <m/>
  </r>
  <r>
    <n v="47518"/>
    <x v="105"/>
    <x v="0"/>
    <x v="13"/>
    <s v="N"/>
    <s v="N"/>
    <s v="N"/>
    <s v="S"/>
    <s v="N"/>
    <s v="N"/>
    <x v="1"/>
    <x v="1"/>
    <x v="0"/>
    <m/>
    <m/>
    <n v="90"/>
    <m/>
  </r>
  <r>
    <n v="47519"/>
    <x v="105"/>
    <x v="0"/>
    <x v="13"/>
    <s v="N"/>
    <s v="N"/>
    <s v="N"/>
    <s v="S"/>
    <s v="N"/>
    <s v="N"/>
    <x v="0"/>
    <x v="1"/>
    <x v="5"/>
    <m/>
    <m/>
    <n v="120"/>
    <m/>
  </r>
  <r>
    <n v="47520"/>
    <x v="105"/>
    <x v="0"/>
    <x v="14"/>
    <s v="N"/>
    <s v="N"/>
    <s v="N"/>
    <s v="S"/>
    <s v="N"/>
    <s v="N"/>
    <x v="0"/>
    <x v="2"/>
    <x v="49"/>
    <s v="AP"/>
    <n v="16"/>
    <n v="112"/>
    <m/>
  </r>
  <r>
    <n v="47521"/>
    <x v="105"/>
    <x v="0"/>
    <x v="14"/>
    <s v="N"/>
    <s v="N"/>
    <s v="N"/>
    <s v="S"/>
    <s v="N"/>
    <s v="N"/>
    <x v="1"/>
    <x v="1"/>
    <x v="49"/>
    <s v="AP"/>
    <n v="20"/>
    <n v="170"/>
    <m/>
  </r>
  <r>
    <n v="47522"/>
    <x v="105"/>
    <x v="0"/>
    <x v="14"/>
    <s v="N"/>
    <s v="N"/>
    <s v="N"/>
    <s v="S"/>
    <s v="N"/>
    <s v="N"/>
    <x v="1"/>
    <x v="3"/>
    <x v="49"/>
    <s v="AP"/>
    <n v="20"/>
    <n v="175"/>
    <m/>
  </r>
  <r>
    <n v="47523"/>
    <x v="105"/>
    <x v="0"/>
    <x v="14"/>
    <s v="N"/>
    <s v="N"/>
    <s v="N"/>
    <s v="S"/>
    <s v="N"/>
    <s v="N"/>
    <x v="0"/>
    <x v="1"/>
    <x v="49"/>
    <s v="AP"/>
    <n v="16"/>
    <n v="135"/>
    <m/>
  </r>
  <r>
    <n v="47524"/>
    <x v="105"/>
    <x v="0"/>
    <x v="14"/>
    <s v="N"/>
    <s v="N"/>
    <s v="N"/>
    <s v="S"/>
    <s v="N"/>
    <s v="N"/>
    <x v="0"/>
    <x v="3"/>
    <x v="49"/>
    <m/>
    <m/>
    <n v="162"/>
    <m/>
  </r>
  <r>
    <n v="47525"/>
    <x v="105"/>
    <x v="0"/>
    <x v="14"/>
    <s v="N"/>
    <s v="N"/>
    <s v="N"/>
    <s v="S"/>
    <s v="N"/>
    <s v="N"/>
    <x v="0"/>
    <x v="1"/>
    <x v="49"/>
    <s v="AP"/>
    <n v="20"/>
    <n v="186"/>
    <m/>
  </r>
  <r>
    <n v="47526"/>
    <x v="105"/>
    <x v="0"/>
    <x v="14"/>
    <s v="N"/>
    <s v="N"/>
    <s v="N"/>
    <s v="S"/>
    <s v="N"/>
    <s v="N"/>
    <x v="0"/>
    <x v="1"/>
    <x v="49"/>
    <s v="AP"/>
    <n v="16"/>
    <n v="124"/>
    <m/>
  </r>
  <r>
    <n v="47527"/>
    <x v="105"/>
    <x v="0"/>
    <x v="14"/>
    <s v="N"/>
    <s v="N"/>
    <s v="N"/>
    <s v="S"/>
    <s v="N"/>
    <s v="N"/>
    <x v="0"/>
    <x v="1"/>
    <x v="49"/>
    <s v="AP"/>
    <n v="17"/>
    <n v="111"/>
    <m/>
  </r>
  <r>
    <n v="47528"/>
    <x v="105"/>
    <x v="0"/>
    <x v="14"/>
    <s v="N"/>
    <s v="N"/>
    <s v="N"/>
    <s v="S"/>
    <s v="N"/>
    <s v="N"/>
    <x v="0"/>
    <x v="1"/>
    <x v="49"/>
    <s v="AP"/>
    <n v="18"/>
    <n v="175"/>
    <m/>
  </r>
  <r>
    <n v="47529"/>
    <x v="105"/>
    <x v="0"/>
    <x v="14"/>
    <s v="N"/>
    <s v="N"/>
    <s v="N"/>
    <s v="S"/>
    <s v="N"/>
    <s v="N"/>
    <x v="0"/>
    <x v="2"/>
    <x v="85"/>
    <m/>
    <m/>
    <n v="177"/>
    <m/>
  </r>
  <r>
    <n v="47530"/>
    <x v="105"/>
    <x v="0"/>
    <x v="14"/>
    <s v="N"/>
    <s v="N"/>
    <s v="N"/>
    <s v="S"/>
    <s v="N"/>
    <s v="N"/>
    <x v="0"/>
    <x v="1"/>
    <x v="49"/>
    <s v="AP"/>
    <n v="20"/>
    <n v="171"/>
    <m/>
  </r>
  <r>
    <n v="47531"/>
    <x v="105"/>
    <x v="0"/>
    <x v="14"/>
    <s v="N"/>
    <s v="N"/>
    <s v="N"/>
    <s v="S"/>
    <s v="N"/>
    <s v="N"/>
    <x v="0"/>
    <x v="1"/>
    <x v="49"/>
    <s v="AP"/>
    <n v="20"/>
    <n v="173"/>
    <m/>
  </r>
  <r>
    <n v="47532"/>
    <x v="105"/>
    <x v="0"/>
    <x v="14"/>
    <s v="N"/>
    <s v="N"/>
    <s v="N"/>
    <s v="S"/>
    <s v="N"/>
    <s v="N"/>
    <x v="0"/>
    <x v="1"/>
    <x v="49"/>
    <s v="AP"/>
    <n v="20"/>
    <n v="179"/>
    <m/>
  </r>
  <r>
    <n v="47533"/>
    <x v="105"/>
    <x v="0"/>
    <x v="14"/>
    <s v="N"/>
    <s v="N"/>
    <s v="N"/>
    <s v="S"/>
    <s v="N"/>
    <s v="N"/>
    <x v="0"/>
    <x v="1"/>
    <x v="49"/>
    <s v="AP"/>
    <n v="18"/>
    <n v="133"/>
    <m/>
  </r>
  <r>
    <n v="47534"/>
    <x v="105"/>
    <x v="0"/>
    <x v="14"/>
    <s v="N"/>
    <s v="N"/>
    <s v="N"/>
    <s v="S"/>
    <s v="N"/>
    <s v="N"/>
    <x v="1"/>
    <x v="1"/>
    <x v="49"/>
    <s v="AP"/>
    <n v="20"/>
    <n v="174"/>
    <m/>
  </r>
  <r>
    <n v="47535"/>
    <x v="105"/>
    <x v="0"/>
    <x v="14"/>
    <s v="N"/>
    <s v="N"/>
    <s v="N"/>
    <s v="S"/>
    <s v="N"/>
    <s v="N"/>
    <x v="0"/>
    <x v="1"/>
    <x v="49"/>
    <s v="AP"/>
    <n v="20"/>
    <n v="188"/>
    <m/>
  </r>
  <r>
    <n v="47536"/>
    <x v="105"/>
    <x v="0"/>
    <x v="15"/>
    <s v="N"/>
    <s v="N"/>
    <s v="N"/>
    <s v="S"/>
    <s v="N"/>
    <s v="N"/>
    <x v="0"/>
    <x v="1"/>
    <x v="98"/>
    <m/>
    <m/>
    <n v="105"/>
    <m/>
  </r>
  <r>
    <n v="47537"/>
    <x v="105"/>
    <x v="0"/>
    <x v="15"/>
    <s v="N"/>
    <s v="N"/>
    <s v="N"/>
    <s v="S"/>
    <s v="N"/>
    <s v="N"/>
    <x v="0"/>
    <x v="4"/>
    <x v="0"/>
    <s v="AP"/>
    <n v="17"/>
    <n v="174"/>
    <m/>
  </r>
  <r>
    <n v="47538"/>
    <x v="105"/>
    <x v="0"/>
    <x v="15"/>
    <s v="N"/>
    <s v="N"/>
    <s v="N"/>
    <s v="S"/>
    <s v="N"/>
    <s v="N"/>
    <x v="0"/>
    <x v="1"/>
    <x v="0"/>
    <m/>
    <m/>
    <n v="189"/>
    <m/>
  </r>
  <r>
    <n v="47539"/>
    <x v="105"/>
    <x v="0"/>
    <x v="15"/>
    <s v="N"/>
    <s v="N"/>
    <s v="N"/>
    <s v="S"/>
    <s v="N"/>
    <s v="N"/>
    <x v="0"/>
    <x v="4"/>
    <x v="0"/>
    <s v="AP"/>
    <n v="16"/>
    <n v="176"/>
    <m/>
  </r>
  <r>
    <n v="47540"/>
    <x v="105"/>
    <x v="0"/>
    <x v="15"/>
    <s v="N"/>
    <s v="N"/>
    <s v="N"/>
    <s v="S"/>
    <s v="N"/>
    <s v="N"/>
    <x v="1"/>
    <x v="1"/>
    <x v="0"/>
    <s v="AP"/>
    <n v="13"/>
    <n v="157"/>
    <m/>
  </r>
  <r>
    <n v="47541"/>
    <x v="105"/>
    <x v="0"/>
    <x v="15"/>
    <s v="N"/>
    <s v="N"/>
    <s v="N"/>
    <s v="S"/>
    <s v="N"/>
    <s v="N"/>
    <x v="1"/>
    <x v="5"/>
    <x v="18"/>
    <m/>
    <m/>
    <n v="188"/>
    <m/>
  </r>
  <r>
    <n v="47542"/>
    <x v="105"/>
    <x v="0"/>
    <x v="15"/>
    <s v="N"/>
    <s v="N"/>
    <s v="N"/>
    <s v="S"/>
    <s v="N"/>
    <s v="N"/>
    <x v="0"/>
    <x v="4"/>
    <x v="0"/>
    <s v="AP"/>
    <n v="15"/>
    <n v="130"/>
    <m/>
  </r>
  <r>
    <n v="47543"/>
    <x v="105"/>
    <x v="0"/>
    <x v="15"/>
    <s v="N"/>
    <s v="N"/>
    <s v="N"/>
    <s v="S"/>
    <s v="N"/>
    <s v="N"/>
    <x v="0"/>
    <x v="1"/>
    <x v="0"/>
    <m/>
    <m/>
    <n v="164"/>
    <m/>
  </r>
  <r>
    <n v="47544"/>
    <x v="105"/>
    <x v="0"/>
    <x v="15"/>
    <s v="N"/>
    <s v="N"/>
    <s v="N"/>
    <s v="S"/>
    <s v="N"/>
    <s v="N"/>
    <x v="0"/>
    <x v="1"/>
    <x v="5"/>
    <m/>
    <m/>
    <n v="150"/>
    <m/>
  </r>
  <r>
    <n v="47545"/>
    <x v="105"/>
    <x v="0"/>
    <x v="15"/>
    <s v="N"/>
    <s v="N"/>
    <s v="N"/>
    <s v="S"/>
    <s v="N"/>
    <s v="N"/>
    <x v="0"/>
    <x v="1"/>
    <x v="0"/>
    <s v="AP"/>
    <n v="19"/>
    <n v="188"/>
    <m/>
  </r>
  <r>
    <n v="47546"/>
    <x v="105"/>
    <x v="0"/>
    <x v="15"/>
    <s v="N"/>
    <s v="N"/>
    <s v="N"/>
    <s v="S"/>
    <s v="N"/>
    <s v="N"/>
    <x v="1"/>
    <x v="3"/>
    <x v="17"/>
    <m/>
    <m/>
    <n v="146"/>
    <m/>
  </r>
  <r>
    <n v="47547"/>
    <x v="105"/>
    <x v="0"/>
    <x v="15"/>
    <s v="N"/>
    <s v="N"/>
    <s v="S"/>
    <s v="S"/>
    <s v="N"/>
    <s v="N"/>
    <x v="0"/>
    <x v="0"/>
    <x v="85"/>
    <m/>
    <m/>
    <n v="131"/>
    <n v="13"/>
  </r>
  <r>
    <n v="47548"/>
    <x v="105"/>
    <x v="0"/>
    <x v="15"/>
    <s v="N"/>
    <s v="N"/>
    <s v="N"/>
    <s v="S"/>
    <s v="N"/>
    <s v="N"/>
    <x v="0"/>
    <x v="4"/>
    <x v="96"/>
    <m/>
    <m/>
    <n v="118"/>
    <m/>
  </r>
  <r>
    <n v="47549"/>
    <x v="105"/>
    <x v="0"/>
    <x v="15"/>
    <s v="N"/>
    <s v="N"/>
    <s v="S"/>
    <s v="S"/>
    <s v="N"/>
    <s v="N"/>
    <x v="0"/>
    <x v="1"/>
    <x v="14"/>
    <m/>
    <m/>
    <n v="150"/>
    <n v="15"/>
  </r>
  <r>
    <n v="47550"/>
    <x v="105"/>
    <x v="0"/>
    <x v="17"/>
    <s v="N"/>
    <s v="N"/>
    <s v="N"/>
    <s v="S"/>
    <s v="N"/>
    <s v="N"/>
    <x v="0"/>
    <x v="5"/>
    <x v="15"/>
    <m/>
    <m/>
    <n v="47"/>
    <m/>
  </r>
  <r>
    <n v="47551"/>
    <x v="105"/>
    <x v="0"/>
    <x v="17"/>
    <s v="N"/>
    <s v="N"/>
    <s v="N"/>
    <s v="S"/>
    <s v="N"/>
    <s v="N"/>
    <x v="0"/>
    <x v="1"/>
    <x v="5"/>
    <m/>
    <m/>
    <n v="110"/>
    <m/>
  </r>
  <r>
    <n v="47552"/>
    <x v="105"/>
    <x v="0"/>
    <x v="17"/>
    <s v="N"/>
    <s v="N"/>
    <s v="N"/>
    <s v="S"/>
    <s v="N"/>
    <s v="N"/>
    <x v="0"/>
    <x v="4"/>
    <x v="5"/>
    <s v="AP"/>
    <n v="18"/>
    <n v="166"/>
    <m/>
  </r>
  <r>
    <n v="47553"/>
    <x v="105"/>
    <x v="0"/>
    <x v="17"/>
    <s v="N"/>
    <s v="N"/>
    <s v="N"/>
    <s v="S"/>
    <s v="N"/>
    <s v="N"/>
    <x v="1"/>
    <x v="4"/>
    <x v="5"/>
    <s v="AP"/>
    <n v="20"/>
    <n v="167"/>
    <m/>
  </r>
  <r>
    <n v="47554"/>
    <x v="105"/>
    <x v="0"/>
    <x v="17"/>
    <s v="N"/>
    <s v="N"/>
    <s v="N"/>
    <s v="S"/>
    <s v="N"/>
    <s v="N"/>
    <x v="0"/>
    <x v="8"/>
    <x v="49"/>
    <s v="AP"/>
    <n v="18"/>
    <n v="88"/>
    <m/>
  </r>
  <r>
    <n v="47555"/>
    <x v="105"/>
    <x v="0"/>
    <x v="17"/>
    <s v="N"/>
    <s v="N"/>
    <s v="N"/>
    <s v="S"/>
    <s v="N"/>
    <s v="N"/>
    <x v="0"/>
    <x v="4"/>
    <x v="49"/>
    <s v="AP"/>
    <n v="20"/>
    <n v="168"/>
    <m/>
  </r>
  <r>
    <n v="47556"/>
    <x v="105"/>
    <x v="0"/>
    <x v="17"/>
    <s v="N"/>
    <s v="N"/>
    <s v="N"/>
    <s v="S"/>
    <s v="N"/>
    <s v="N"/>
    <x v="1"/>
    <x v="4"/>
    <x v="5"/>
    <s v="AP"/>
    <n v="20"/>
    <n v="185"/>
    <m/>
  </r>
  <r>
    <n v="47557"/>
    <x v="105"/>
    <x v="0"/>
    <x v="17"/>
    <s v="N"/>
    <s v="N"/>
    <s v="N"/>
    <s v="S"/>
    <s v="N"/>
    <s v="N"/>
    <x v="1"/>
    <x v="4"/>
    <x v="49"/>
    <s v="AP"/>
    <n v="20"/>
    <n v="196"/>
    <m/>
  </r>
  <r>
    <n v="47558"/>
    <x v="105"/>
    <x v="0"/>
    <x v="17"/>
    <s v="N"/>
    <s v="N"/>
    <s v="N"/>
    <s v="S"/>
    <s v="N"/>
    <s v="N"/>
    <x v="1"/>
    <x v="4"/>
    <x v="49"/>
    <s v="AP"/>
    <n v="16"/>
    <n v="107"/>
    <m/>
  </r>
  <r>
    <n v="47559"/>
    <x v="105"/>
    <x v="0"/>
    <x v="17"/>
    <s v="N"/>
    <s v="N"/>
    <s v="N"/>
    <s v="S"/>
    <s v="N"/>
    <s v="N"/>
    <x v="0"/>
    <x v="1"/>
    <x v="49"/>
    <s v="AP"/>
    <n v="14"/>
    <n v="51"/>
    <m/>
  </r>
  <r>
    <n v="47560"/>
    <x v="105"/>
    <x v="0"/>
    <x v="17"/>
    <s v="N"/>
    <s v="N"/>
    <s v="N"/>
    <s v="S"/>
    <s v="N"/>
    <s v="N"/>
    <x v="1"/>
    <x v="1"/>
    <x v="49"/>
    <s v="AP"/>
    <n v="15"/>
    <n v="95"/>
    <m/>
  </r>
  <r>
    <n v="47561"/>
    <x v="105"/>
    <x v="0"/>
    <x v="17"/>
    <s v="N"/>
    <s v="N"/>
    <s v="N"/>
    <s v="S"/>
    <s v="N"/>
    <s v="N"/>
    <x v="0"/>
    <x v="1"/>
    <x v="49"/>
    <m/>
    <m/>
    <n v="141"/>
    <m/>
  </r>
  <r>
    <n v="47562"/>
    <x v="105"/>
    <x v="0"/>
    <x v="17"/>
    <s v="N"/>
    <s v="N"/>
    <s v="N"/>
    <s v="S"/>
    <s v="N"/>
    <s v="N"/>
    <x v="1"/>
    <x v="4"/>
    <x v="49"/>
    <s v="AP"/>
    <n v="18"/>
    <n v="148"/>
    <m/>
  </r>
  <r>
    <n v="47563"/>
    <x v="105"/>
    <x v="0"/>
    <x v="17"/>
    <s v="N"/>
    <s v="N"/>
    <s v="S"/>
    <s v="S"/>
    <s v="N"/>
    <s v="N"/>
    <x v="0"/>
    <x v="0"/>
    <x v="85"/>
    <m/>
    <m/>
    <n v="102"/>
    <n v="10"/>
  </r>
  <r>
    <n v="47564"/>
    <x v="105"/>
    <x v="0"/>
    <x v="17"/>
    <s v="N"/>
    <s v="N"/>
    <s v="N"/>
    <s v="S"/>
    <s v="N"/>
    <s v="N"/>
    <x v="1"/>
    <x v="4"/>
    <x v="49"/>
    <s v="AP"/>
    <n v="14"/>
    <n v="105"/>
    <m/>
  </r>
  <r>
    <n v="47565"/>
    <x v="105"/>
    <x v="1"/>
    <x v="8"/>
    <s v="N"/>
    <s v="N"/>
    <s v="N"/>
    <s v="S"/>
    <s v="N"/>
    <s v="N"/>
    <x v="1"/>
    <x v="4"/>
    <x v="5"/>
    <s v="AP"/>
    <n v="20"/>
    <n v="180"/>
    <m/>
  </r>
  <r>
    <n v="47566"/>
    <x v="105"/>
    <x v="1"/>
    <x v="8"/>
    <s v="N"/>
    <s v="N"/>
    <s v="S"/>
    <s v="S"/>
    <s v="N"/>
    <s v="N"/>
    <x v="1"/>
    <x v="1"/>
    <x v="5"/>
    <m/>
    <m/>
    <n v="96"/>
    <n v="10"/>
  </r>
  <r>
    <n v="47567"/>
    <x v="105"/>
    <x v="1"/>
    <x v="8"/>
    <s v="N"/>
    <s v="N"/>
    <s v="S"/>
    <s v="S"/>
    <s v="N"/>
    <s v="N"/>
    <x v="1"/>
    <x v="4"/>
    <x v="5"/>
    <s v="AP"/>
    <n v="13"/>
    <n v="138"/>
    <n v="14"/>
  </r>
  <r>
    <n v="47568"/>
    <x v="105"/>
    <x v="1"/>
    <x v="8"/>
    <s v="N"/>
    <s v="N"/>
    <s v="S"/>
    <s v="S"/>
    <s v="N"/>
    <s v="N"/>
    <x v="0"/>
    <x v="1"/>
    <x v="5"/>
    <m/>
    <m/>
    <n v="126"/>
    <n v="13"/>
  </r>
  <r>
    <n v="47569"/>
    <x v="105"/>
    <x v="1"/>
    <x v="8"/>
    <s v="N"/>
    <s v="N"/>
    <s v="S"/>
    <s v="S"/>
    <s v="N"/>
    <s v="N"/>
    <x v="0"/>
    <x v="1"/>
    <x v="5"/>
    <m/>
    <m/>
    <n v="130"/>
    <n v="13"/>
  </r>
  <r>
    <n v="47570"/>
    <x v="105"/>
    <x v="1"/>
    <x v="8"/>
    <s v="N"/>
    <s v="N"/>
    <s v="S"/>
    <s v="S"/>
    <s v="N"/>
    <s v="N"/>
    <x v="0"/>
    <x v="4"/>
    <x v="5"/>
    <s v="AP"/>
    <n v="19"/>
    <n v="132"/>
    <n v="13"/>
  </r>
  <r>
    <n v="47571"/>
    <x v="105"/>
    <x v="1"/>
    <x v="8"/>
    <s v="N"/>
    <s v="N"/>
    <s v="S"/>
    <s v="S"/>
    <s v="N"/>
    <s v="N"/>
    <x v="0"/>
    <x v="4"/>
    <x v="5"/>
    <s v="AP"/>
    <n v="20"/>
    <n v="166"/>
    <n v="17"/>
  </r>
  <r>
    <n v="47572"/>
    <x v="105"/>
    <x v="1"/>
    <x v="8"/>
    <s v="N"/>
    <s v="N"/>
    <s v="S"/>
    <s v="S"/>
    <s v="N"/>
    <s v="N"/>
    <x v="1"/>
    <x v="1"/>
    <x v="5"/>
    <m/>
    <m/>
    <n v="138"/>
    <n v="14"/>
  </r>
  <r>
    <n v="47573"/>
    <x v="105"/>
    <x v="1"/>
    <x v="8"/>
    <s v="N"/>
    <s v="N"/>
    <s v="S"/>
    <s v="S"/>
    <s v="N"/>
    <s v="N"/>
    <x v="1"/>
    <x v="1"/>
    <x v="5"/>
    <m/>
    <m/>
    <n v="106"/>
    <n v="11"/>
  </r>
  <r>
    <n v="47574"/>
    <x v="105"/>
    <x v="1"/>
    <x v="8"/>
    <s v="N"/>
    <s v="N"/>
    <s v="S"/>
    <s v="S"/>
    <s v="N"/>
    <s v="N"/>
    <x v="1"/>
    <x v="4"/>
    <x v="5"/>
    <s v="AP"/>
    <n v="18"/>
    <n v="181"/>
    <n v="18"/>
  </r>
  <r>
    <n v="47575"/>
    <x v="105"/>
    <x v="1"/>
    <x v="8"/>
    <s v="N"/>
    <s v="N"/>
    <s v="N"/>
    <s v="S"/>
    <s v="N"/>
    <s v="N"/>
    <x v="0"/>
    <x v="4"/>
    <x v="5"/>
    <s v="AP"/>
    <n v="20"/>
    <n v="182"/>
    <m/>
  </r>
  <r>
    <n v="47576"/>
    <x v="105"/>
    <x v="1"/>
    <x v="8"/>
    <s v="N"/>
    <s v="N"/>
    <s v="S"/>
    <s v="S"/>
    <s v="N"/>
    <s v="N"/>
    <x v="0"/>
    <x v="1"/>
    <x v="5"/>
    <m/>
    <m/>
    <n v="115"/>
    <n v="12"/>
  </r>
  <r>
    <n v="47577"/>
    <x v="105"/>
    <x v="1"/>
    <x v="8"/>
    <s v="N"/>
    <s v="N"/>
    <s v="S"/>
    <s v="S"/>
    <s v="N"/>
    <s v="N"/>
    <x v="0"/>
    <x v="4"/>
    <x v="5"/>
    <s v="AP"/>
    <n v="13"/>
    <n v="62"/>
    <n v="6"/>
  </r>
  <r>
    <n v="47578"/>
    <x v="105"/>
    <x v="1"/>
    <x v="8"/>
    <s v="N"/>
    <s v="N"/>
    <s v="N"/>
    <s v="S"/>
    <s v="N"/>
    <s v="N"/>
    <x v="0"/>
    <x v="4"/>
    <x v="5"/>
    <s v="AP"/>
    <n v="20"/>
    <n v="122"/>
    <m/>
  </r>
  <r>
    <n v="47579"/>
    <x v="105"/>
    <x v="1"/>
    <x v="8"/>
    <s v="N"/>
    <s v="N"/>
    <s v="N"/>
    <s v="S"/>
    <s v="N"/>
    <s v="N"/>
    <x v="1"/>
    <x v="4"/>
    <x v="5"/>
    <s v="AP"/>
    <n v="12"/>
    <n v="105"/>
    <m/>
  </r>
  <r>
    <n v="47580"/>
    <x v="105"/>
    <x v="1"/>
    <x v="8"/>
    <s v="N"/>
    <s v="N"/>
    <s v="S"/>
    <s v="S"/>
    <s v="N"/>
    <s v="N"/>
    <x v="1"/>
    <x v="4"/>
    <x v="5"/>
    <s v="AP"/>
    <n v="12"/>
    <n v="97"/>
    <n v="10"/>
  </r>
  <r>
    <n v="47581"/>
    <x v="105"/>
    <x v="1"/>
    <x v="8"/>
    <s v="N"/>
    <s v="N"/>
    <s v="S"/>
    <s v="S"/>
    <s v="N"/>
    <s v="N"/>
    <x v="0"/>
    <x v="4"/>
    <x v="5"/>
    <s v="AP"/>
    <n v="16"/>
    <n v="107"/>
    <n v="11"/>
  </r>
  <r>
    <n v="47582"/>
    <x v="105"/>
    <x v="1"/>
    <x v="8"/>
    <s v="N"/>
    <s v="N"/>
    <s v="N"/>
    <s v="S"/>
    <s v="N"/>
    <s v="N"/>
    <x v="1"/>
    <x v="4"/>
    <x v="5"/>
    <s v="AP"/>
    <n v="12"/>
    <n v="108"/>
    <m/>
  </r>
  <r>
    <n v="47583"/>
    <x v="105"/>
    <x v="1"/>
    <x v="0"/>
    <s v="N"/>
    <s v="N"/>
    <s v="N"/>
    <s v="S"/>
    <s v="N"/>
    <s v="N"/>
    <x v="1"/>
    <x v="1"/>
    <x v="25"/>
    <m/>
    <m/>
    <n v="119"/>
    <m/>
  </r>
  <r>
    <n v="47584"/>
    <x v="105"/>
    <x v="1"/>
    <x v="0"/>
    <s v="N"/>
    <s v="N"/>
    <s v="N"/>
    <s v="S"/>
    <s v="N"/>
    <s v="N"/>
    <x v="0"/>
    <x v="1"/>
    <x v="25"/>
    <m/>
    <m/>
    <n v="168"/>
    <m/>
  </r>
  <r>
    <n v="47585"/>
    <x v="105"/>
    <x v="1"/>
    <x v="0"/>
    <s v="N"/>
    <s v="N"/>
    <s v="S"/>
    <s v="S"/>
    <s v="N"/>
    <s v="N"/>
    <x v="0"/>
    <x v="1"/>
    <x v="0"/>
    <s v="AP"/>
    <n v="16"/>
    <n v="157"/>
    <n v="16"/>
  </r>
  <r>
    <n v="47586"/>
    <x v="105"/>
    <x v="1"/>
    <x v="0"/>
    <s v="N"/>
    <s v="N"/>
    <s v="N"/>
    <s v="S"/>
    <s v="N"/>
    <s v="N"/>
    <x v="0"/>
    <x v="3"/>
    <x v="41"/>
    <m/>
    <m/>
    <n v="137"/>
    <m/>
  </r>
  <r>
    <n v="47587"/>
    <x v="105"/>
    <x v="1"/>
    <x v="0"/>
    <s v="N"/>
    <s v="N"/>
    <s v="N"/>
    <s v="S"/>
    <s v="N"/>
    <s v="N"/>
    <x v="1"/>
    <x v="5"/>
    <x v="9"/>
    <m/>
    <m/>
    <n v="121"/>
    <m/>
  </r>
  <r>
    <n v="47588"/>
    <x v="105"/>
    <x v="1"/>
    <x v="0"/>
    <s v="N"/>
    <s v="N"/>
    <s v="N"/>
    <s v="S"/>
    <s v="N"/>
    <s v="N"/>
    <x v="0"/>
    <x v="3"/>
    <x v="16"/>
    <m/>
    <m/>
    <n v="119"/>
    <m/>
  </r>
  <r>
    <n v="47589"/>
    <x v="105"/>
    <x v="1"/>
    <x v="0"/>
    <s v="N"/>
    <s v="N"/>
    <s v="N"/>
    <s v="S"/>
    <s v="N"/>
    <s v="N"/>
    <x v="0"/>
    <x v="1"/>
    <x v="25"/>
    <m/>
    <m/>
    <n v="152"/>
    <m/>
  </r>
  <r>
    <n v="47590"/>
    <x v="105"/>
    <x v="1"/>
    <x v="0"/>
    <s v="N"/>
    <s v="N"/>
    <s v="S"/>
    <s v="S"/>
    <s v="N"/>
    <s v="N"/>
    <x v="0"/>
    <x v="3"/>
    <x v="0"/>
    <s v="AP"/>
    <n v="15"/>
    <n v="111"/>
    <n v="11"/>
  </r>
  <r>
    <n v="47591"/>
    <x v="105"/>
    <x v="1"/>
    <x v="0"/>
    <s v="N"/>
    <s v="N"/>
    <s v="N"/>
    <s v="S"/>
    <s v="N"/>
    <s v="N"/>
    <x v="1"/>
    <x v="1"/>
    <x v="25"/>
    <m/>
    <m/>
    <n v="121"/>
    <m/>
  </r>
  <r>
    <n v="47592"/>
    <x v="105"/>
    <x v="1"/>
    <x v="0"/>
    <s v="N"/>
    <s v="N"/>
    <s v="N"/>
    <s v="S"/>
    <s v="N"/>
    <s v="N"/>
    <x v="0"/>
    <x v="0"/>
    <x v="25"/>
    <m/>
    <m/>
    <n v="116"/>
    <m/>
  </r>
  <r>
    <n v="47593"/>
    <x v="105"/>
    <x v="1"/>
    <x v="0"/>
    <s v="N"/>
    <s v="N"/>
    <s v="S"/>
    <s v="S"/>
    <s v="N"/>
    <s v="N"/>
    <x v="0"/>
    <x v="1"/>
    <x v="0"/>
    <s v="AP"/>
    <n v="13"/>
    <n v="128"/>
    <n v="13"/>
  </r>
  <r>
    <n v="47594"/>
    <x v="105"/>
    <x v="1"/>
    <x v="0"/>
    <s v="N"/>
    <s v="N"/>
    <s v="N"/>
    <s v="S"/>
    <s v="N"/>
    <s v="N"/>
    <x v="1"/>
    <x v="1"/>
    <x v="49"/>
    <s v="AP"/>
    <n v="13"/>
    <n v="97"/>
    <m/>
  </r>
  <r>
    <n v="47595"/>
    <x v="105"/>
    <x v="1"/>
    <x v="0"/>
    <s v="N"/>
    <s v="N"/>
    <s v="N"/>
    <s v="S"/>
    <s v="N"/>
    <s v="N"/>
    <x v="1"/>
    <x v="3"/>
    <x v="25"/>
    <m/>
    <m/>
    <n v="132"/>
    <m/>
  </r>
  <r>
    <n v="47596"/>
    <x v="105"/>
    <x v="1"/>
    <x v="0"/>
    <s v="N"/>
    <s v="N"/>
    <s v="N"/>
    <s v="S"/>
    <s v="N"/>
    <s v="N"/>
    <x v="1"/>
    <x v="1"/>
    <x v="25"/>
    <m/>
    <m/>
    <n v="115"/>
    <m/>
  </r>
  <r>
    <n v="47597"/>
    <x v="105"/>
    <x v="1"/>
    <x v="0"/>
    <s v="N"/>
    <s v="N"/>
    <s v="S"/>
    <s v="S"/>
    <s v="N"/>
    <s v="N"/>
    <x v="1"/>
    <x v="1"/>
    <x v="5"/>
    <s v="AP"/>
    <n v="15"/>
    <n v="145"/>
    <n v="15"/>
  </r>
  <r>
    <n v="47598"/>
    <x v="105"/>
    <x v="1"/>
    <x v="0"/>
    <s v="N"/>
    <s v="N"/>
    <s v="N"/>
    <s v="S"/>
    <s v="N"/>
    <s v="N"/>
    <x v="1"/>
    <x v="1"/>
    <x v="25"/>
    <m/>
    <m/>
    <n v="108"/>
    <m/>
  </r>
  <r>
    <n v="47599"/>
    <x v="105"/>
    <x v="1"/>
    <x v="0"/>
    <s v="N"/>
    <s v="N"/>
    <s v="N"/>
    <s v="S"/>
    <s v="N"/>
    <s v="N"/>
    <x v="0"/>
    <x v="5"/>
    <x v="13"/>
    <m/>
    <m/>
    <n v="150"/>
    <m/>
  </r>
  <r>
    <n v="47600"/>
    <x v="105"/>
    <x v="1"/>
    <x v="0"/>
    <s v="N"/>
    <s v="N"/>
    <s v="N"/>
    <s v="S"/>
    <s v="N"/>
    <s v="N"/>
    <x v="0"/>
    <x v="3"/>
    <x v="98"/>
    <m/>
    <m/>
    <n v="171"/>
    <m/>
  </r>
  <r>
    <n v="47601"/>
    <x v="105"/>
    <x v="1"/>
    <x v="0"/>
    <s v="N"/>
    <s v="N"/>
    <s v="S"/>
    <s v="S"/>
    <s v="N"/>
    <s v="N"/>
    <x v="0"/>
    <x v="4"/>
    <x v="0"/>
    <s v="AP"/>
    <n v="15"/>
    <n v="125"/>
    <n v="13"/>
  </r>
  <r>
    <n v="47602"/>
    <x v="105"/>
    <x v="1"/>
    <x v="0"/>
    <s v="N"/>
    <s v="N"/>
    <s v="N"/>
    <s v="S"/>
    <s v="N"/>
    <s v="N"/>
    <x v="1"/>
    <x v="1"/>
    <x v="25"/>
    <m/>
    <m/>
    <n v="116"/>
    <m/>
  </r>
  <r>
    <n v="47603"/>
    <x v="105"/>
    <x v="1"/>
    <x v="0"/>
    <s v="N"/>
    <s v="N"/>
    <s v="S"/>
    <s v="S"/>
    <s v="N"/>
    <s v="N"/>
    <x v="0"/>
    <x v="0"/>
    <x v="0"/>
    <s v="AP"/>
    <n v="12"/>
    <n v="146"/>
    <n v="15"/>
  </r>
  <r>
    <n v="47604"/>
    <x v="105"/>
    <x v="1"/>
    <x v="0"/>
    <s v="N"/>
    <s v="N"/>
    <s v="S"/>
    <s v="S"/>
    <s v="N"/>
    <s v="N"/>
    <x v="0"/>
    <x v="1"/>
    <x v="5"/>
    <s v="AP"/>
    <n v="15"/>
    <n v="170"/>
    <n v="17"/>
  </r>
  <r>
    <n v="47605"/>
    <x v="105"/>
    <x v="1"/>
    <x v="0"/>
    <s v="N"/>
    <s v="N"/>
    <s v="S"/>
    <s v="S"/>
    <s v="N"/>
    <s v="N"/>
    <x v="0"/>
    <x v="1"/>
    <x v="5"/>
    <s v="AP"/>
    <n v="19"/>
    <n v="180"/>
    <n v="18"/>
  </r>
  <r>
    <n v="47606"/>
    <x v="105"/>
    <x v="1"/>
    <x v="0"/>
    <s v="N"/>
    <s v="N"/>
    <s v="S"/>
    <s v="S"/>
    <s v="N"/>
    <s v="N"/>
    <x v="0"/>
    <x v="0"/>
    <x v="0"/>
    <m/>
    <m/>
    <n v="173"/>
    <n v="17"/>
  </r>
  <r>
    <n v="47607"/>
    <x v="105"/>
    <x v="1"/>
    <x v="0"/>
    <s v="N"/>
    <s v="N"/>
    <s v="S"/>
    <s v="S"/>
    <s v="N"/>
    <s v="N"/>
    <x v="0"/>
    <x v="1"/>
    <x v="0"/>
    <s v="AP"/>
    <n v="17"/>
    <n v="194"/>
    <n v="19"/>
  </r>
  <r>
    <n v="47608"/>
    <x v="105"/>
    <x v="1"/>
    <x v="0"/>
    <s v="N"/>
    <s v="N"/>
    <s v="S"/>
    <s v="S"/>
    <s v="N"/>
    <s v="N"/>
    <x v="1"/>
    <x v="1"/>
    <x v="0"/>
    <s v="AP"/>
    <n v="13"/>
    <n v="168"/>
    <n v="17"/>
  </r>
  <r>
    <n v="47609"/>
    <x v="105"/>
    <x v="1"/>
    <x v="0"/>
    <s v="N"/>
    <s v="N"/>
    <s v="S"/>
    <s v="S"/>
    <s v="N"/>
    <s v="N"/>
    <x v="1"/>
    <x v="3"/>
    <x v="5"/>
    <m/>
    <m/>
    <n v="178"/>
    <n v="18"/>
  </r>
  <r>
    <n v="47610"/>
    <x v="105"/>
    <x v="1"/>
    <x v="0"/>
    <s v="N"/>
    <s v="N"/>
    <s v="N"/>
    <s v="S"/>
    <s v="N"/>
    <s v="N"/>
    <x v="1"/>
    <x v="0"/>
    <x v="25"/>
    <m/>
    <m/>
    <n v="160"/>
    <m/>
  </r>
  <r>
    <n v="47611"/>
    <x v="105"/>
    <x v="1"/>
    <x v="0"/>
    <s v="N"/>
    <s v="N"/>
    <s v="N"/>
    <s v="S"/>
    <s v="N"/>
    <s v="N"/>
    <x v="1"/>
    <x v="1"/>
    <x v="25"/>
    <m/>
    <m/>
    <n v="118"/>
    <m/>
  </r>
  <r>
    <n v="47612"/>
    <x v="105"/>
    <x v="1"/>
    <x v="0"/>
    <s v="N"/>
    <s v="N"/>
    <s v="S"/>
    <s v="S"/>
    <s v="N"/>
    <s v="N"/>
    <x v="0"/>
    <x v="1"/>
    <x v="49"/>
    <s v="AP"/>
    <n v="14"/>
    <n v="158"/>
    <n v="16"/>
  </r>
  <r>
    <n v="47613"/>
    <x v="105"/>
    <x v="1"/>
    <x v="0"/>
    <s v="N"/>
    <s v="N"/>
    <s v="N"/>
    <s v="S"/>
    <s v="N"/>
    <s v="N"/>
    <x v="1"/>
    <x v="3"/>
    <x v="25"/>
    <m/>
    <m/>
    <n v="174"/>
    <m/>
  </r>
  <r>
    <n v="47614"/>
    <x v="105"/>
    <x v="1"/>
    <x v="0"/>
    <s v="N"/>
    <s v="N"/>
    <s v="S"/>
    <s v="S"/>
    <s v="N"/>
    <s v="N"/>
    <x v="0"/>
    <x v="1"/>
    <x v="14"/>
    <s v="AP"/>
    <n v="14"/>
    <n v="147"/>
    <n v="15"/>
  </r>
  <r>
    <n v="47615"/>
    <x v="105"/>
    <x v="1"/>
    <x v="0"/>
    <s v="N"/>
    <s v="N"/>
    <s v="N"/>
    <s v="S"/>
    <s v="N"/>
    <s v="N"/>
    <x v="0"/>
    <x v="4"/>
    <x v="25"/>
    <m/>
    <m/>
    <n v="113"/>
    <m/>
  </r>
  <r>
    <n v="47616"/>
    <x v="105"/>
    <x v="1"/>
    <x v="0"/>
    <s v="N"/>
    <s v="N"/>
    <s v="S"/>
    <s v="S"/>
    <s v="N"/>
    <s v="N"/>
    <x v="0"/>
    <x v="1"/>
    <x v="5"/>
    <s v="AP"/>
    <n v="18"/>
    <n v="184"/>
    <n v="18"/>
  </r>
  <r>
    <n v="47617"/>
    <x v="105"/>
    <x v="1"/>
    <x v="1"/>
    <s v="S"/>
    <s v="N"/>
    <s v="N"/>
    <s v="S"/>
    <s v="N"/>
    <s v="N"/>
    <x v="0"/>
    <x v="4"/>
    <x v="0"/>
    <m/>
    <m/>
    <n v="101"/>
    <n v="10"/>
  </r>
  <r>
    <n v="47618"/>
    <x v="105"/>
    <x v="1"/>
    <x v="1"/>
    <s v="N"/>
    <s v="N"/>
    <s v="S"/>
    <s v="S"/>
    <s v="N"/>
    <s v="N"/>
    <x v="0"/>
    <x v="4"/>
    <x v="0"/>
    <s v="AP"/>
    <n v="15"/>
    <n v="87"/>
    <n v="9"/>
  </r>
  <r>
    <n v="47619"/>
    <x v="105"/>
    <x v="1"/>
    <x v="1"/>
    <s v="N"/>
    <s v="N"/>
    <s v="S"/>
    <s v="S"/>
    <s v="N"/>
    <s v="N"/>
    <x v="1"/>
    <x v="4"/>
    <x v="0"/>
    <s v="AP"/>
    <n v="13"/>
    <n v="108"/>
    <n v="11"/>
  </r>
  <r>
    <n v="47620"/>
    <x v="105"/>
    <x v="1"/>
    <x v="1"/>
    <s v="N"/>
    <s v="N"/>
    <s v="S"/>
    <s v="S"/>
    <s v="N"/>
    <s v="N"/>
    <x v="0"/>
    <x v="1"/>
    <x v="14"/>
    <m/>
    <m/>
    <n v="135"/>
    <n v="14"/>
  </r>
  <r>
    <n v="47621"/>
    <x v="105"/>
    <x v="1"/>
    <x v="2"/>
    <s v="N"/>
    <s v="N"/>
    <s v="N"/>
    <s v="S"/>
    <s v="N"/>
    <s v="N"/>
    <x v="0"/>
    <x v="4"/>
    <x v="49"/>
    <s v="AP"/>
    <n v="14"/>
    <n v="63"/>
    <m/>
  </r>
  <r>
    <n v="47622"/>
    <x v="105"/>
    <x v="1"/>
    <x v="2"/>
    <s v="N"/>
    <s v="N"/>
    <s v="S"/>
    <s v="S"/>
    <s v="N"/>
    <s v="N"/>
    <x v="0"/>
    <x v="1"/>
    <x v="49"/>
    <m/>
    <m/>
    <n v="141"/>
    <n v="14"/>
  </r>
  <r>
    <n v="47623"/>
    <x v="105"/>
    <x v="1"/>
    <x v="2"/>
    <s v="N"/>
    <s v="N"/>
    <s v="N"/>
    <s v="S"/>
    <s v="N"/>
    <s v="N"/>
    <x v="0"/>
    <x v="4"/>
    <x v="49"/>
    <s v="AP"/>
    <n v="17"/>
    <n v="141"/>
    <m/>
  </r>
  <r>
    <n v="47624"/>
    <x v="105"/>
    <x v="1"/>
    <x v="2"/>
    <s v="N"/>
    <s v="N"/>
    <s v="S"/>
    <s v="S"/>
    <s v="N"/>
    <s v="N"/>
    <x v="0"/>
    <x v="4"/>
    <x v="49"/>
    <s v="AP"/>
    <n v="17"/>
    <n v="109"/>
    <n v="11"/>
  </r>
  <r>
    <n v="47625"/>
    <x v="105"/>
    <x v="1"/>
    <x v="2"/>
    <s v="N"/>
    <s v="N"/>
    <s v="S"/>
    <s v="S"/>
    <s v="N"/>
    <s v="N"/>
    <x v="1"/>
    <x v="4"/>
    <x v="49"/>
    <s v="AP"/>
    <n v="19"/>
    <n v="146"/>
    <n v="15"/>
  </r>
  <r>
    <n v="47626"/>
    <x v="105"/>
    <x v="1"/>
    <x v="2"/>
    <s v="N"/>
    <s v="N"/>
    <s v="S"/>
    <s v="S"/>
    <s v="N"/>
    <s v="N"/>
    <x v="1"/>
    <x v="1"/>
    <x v="49"/>
    <s v="AP"/>
    <n v="16"/>
    <n v="64"/>
    <n v="6"/>
  </r>
  <r>
    <n v="47627"/>
    <x v="105"/>
    <x v="1"/>
    <x v="11"/>
    <s v="N"/>
    <s v="N"/>
    <s v="S"/>
    <s v="S"/>
    <s v="N"/>
    <s v="N"/>
    <x v="0"/>
    <x v="1"/>
    <x v="5"/>
    <s v="AP"/>
    <n v="13"/>
    <n v="101"/>
    <n v="10"/>
  </r>
  <r>
    <n v="47628"/>
    <x v="105"/>
    <x v="1"/>
    <x v="11"/>
    <s v="N"/>
    <s v="N"/>
    <s v="S"/>
    <s v="S"/>
    <s v="N"/>
    <s v="N"/>
    <x v="1"/>
    <x v="1"/>
    <x v="5"/>
    <s v="AP"/>
    <n v="16"/>
    <n v="182"/>
    <n v="18"/>
  </r>
  <r>
    <n v="47629"/>
    <x v="105"/>
    <x v="1"/>
    <x v="11"/>
    <s v="N"/>
    <s v="N"/>
    <s v="S"/>
    <s v="S"/>
    <s v="N"/>
    <s v="N"/>
    <x v="1"/>
    <x v="1"/>
    <x v="5"/>
    <s v="AP"/>
    <n v="15"/>
    <n v="176"/>
    <n v="18"/>
  </r>
  <r>
    <n v="47630"/>
    <x v="105"/>
    <x v="1"/>
    <x v="11"/>
    <s v="N"/>
    <s v="N"/>
    <s v="S"/>
    <s v="S"/>
    <s v="N"/>
    <s v="N"/>
    <x v="1"/>
    <x v="1"/>
    <x v="5"/>
    <s v="AP"/>
    <n v="10"/>
    <n v="83"/>
    <n v="8"/>
  </r>
  <r>
    <n v="47631"/>
    <x v="105"/>
    <x v="1"/>
    <x v="11"/>
    <s v="N"/>
    <s v="N"/>
    <s v="S"/>
    <s v="S"/>
    <s v="N"/>
    <s v="N"/>
    <x v="0"/>
    <x v="1"/>
    <x v="5"/>
    <s v="AP"/>
    <n v="18"/>
    <n v="138"/>
    <n v="14"/>
  </r>
  <r>
    <n v="47632"/>
    <x v="105"/>
    <x v="1"/>
    <x v="11"/>
    <s v="N"/>
    <s v="N"/>
    <s v="S"/>
    <s v="S"/>
    <s v="N"/>
    <s v="N"/>
    <x v="1"/>
    <x v="1"/>
    <x v="5"/>
    <s v="AP"/>
    <n v="16"/>
    <n v="160"/>
    <n v="16"/>
  </r>
  <r>
    <n v="47633"/>
    <x v="105"/>
    <x v="1"/>
    <x v="11"/>
    <s v="N"/>
    <s v="N"/>
    <s v="S"/>
    <s v="S"/>
    <s v="N"/>
    <s v="N"/>
    <x v="1"/>
    <x v="1"/>
    <x v="5"/>
    <s v="AP"/>
    <n v="17"/>
    <n v="143"/>
    <n v="14"/>
  </r>
  <r>
    <n v="47634"/>
    <x v="105"/>
    <x v="1"/>
    <x v="11"/>
    <s v="N"/>
    <s v="N"/>
    <s v="S"/>
    <s v="S"/>
    <s v="N"/>
    <s v="N"/>
    <x v="1"/>
    <x v="3"/>
    <x v="5"/>
    <m/>
    <m/>
    <n v="132"/>
    <n v="13"/>
  </r>
  <r>
    <n v="47635"/>
    <x v="105"/>
    <x v="1"/>
    <x v="11"/>
    <s v="N"/>
    <s v="N"/>
    <s v="S"/>
    <s v="S"/>
    <s v="N"/>
    <s v="N"/>
    <x v="0"/>
    <x v="1"/>
    <x v="5"/>
    <s v="AP"/>
    <n v="14"/>
    <n v="100"/>
    <n v="10"/>
  </r>
  <r>
    <n v="47636"/>
    <x v="105"/>
    <x v="1"/>
    <x v="11"/>
    <s v="N"/>
    <s v="N"/>
    <s v="S"/>
    <s v="S"/>
    <s v="N"/>
    <s v="N"/>
    <x v="0"/>
    <x v="1"/>
    <x v="14"/>
    <s v="AP"/>
    <n v="16"/>
    <n v="119"/>
    <n v="12"/>
  </r>
  <r>
    <n v="47637"/>
    <x v="105"/>
    <x v="1"/>
    <x v="11"/>
    <s v="N"/>
    <s v="N"/>
    <s v="S"/>
    <s v="S"/>
    <s v="N"/>
    <s v="N"/>
    <x v="0"/>
    <x v="1"/>
    <x v="5"/>
    <s v="AP"/>
    <n v="13"/>
    <n v="95"/>
    <n v="10"/>
  </r>
  <r>
    <n v="47638"/>
    <x v="105"/>
    <x v="1"/>
    <x v="11"/>
    <s v="N"/>
    <s v="N"/>
    <s v="S"/>
    <s v="S"/>
    <s v="N"/>
    <s v="N"/>
    <x v="0"/>
    <x v="1"/>
    <x v="14"/>
    <s v="AP"/>
    <n v="15"/>
    <n v="85"/>
    <n v="9"/>
  </r>
  <r>
    <n v="47639"/>
    <x v="105"/>
    <x v="1"/>
    <x v="11"/>
    <s v="N"/>
    <s v="N"/>
    <s v="S"/>
    <s v="S"/>
    <s v="N"/>
    <s v="N"/>
    <x v="0"/>
    <x v="1"/>
    <x v="5"/>
    <s v="AP"/>
    <n v="13"/>
    <n v="95"/>
    <n v="10"/>
  </r>
  <r>
    <n v="47640"/>
    <x v="105"/>
    <x v="1"/>
    <x v="11"/>
    <s v="N"/>
    <s v="N"/>
    <s v="S"/>
    <s v="S"/>
    <s v="N"/>
    <s v="N"/>
    <x v="1"/>
    <x v="1"/>
    <x v="5"/>
    <s v="AP"/>
    <n v="17"/>
    <n v="189"/>
    <n v="19"/>
  </r>
  <r>
    <n v="47641"/>
    <x v="105"/>
    <x v="1"/>
    <x v="11"/>
    <s v="N"/>
    <s v="N"/>
    <s v="S"/>
    <s v="S"/>
    <s v="N"/>
    <s v="N"/>
    <x v="1"/>
    <x v="1"/>
    <x v="14"/>
    <s v="AP"/>
    <n v="11"/>
    <n v="50"/>
    <n v="5"/>
  </r>
  <r>
    <n v="47642"/>
    <x v="105"/>
    <x v="1"/>
    <x v="13"/>
    <s v="S"/>
    <s v="N"/>
    <s v="N"/>
    <s v="S"/>
    <s v="N"/>
    <s v="N"/>
    <x v="1"/>
    <x v="1"/>
    <x v="0"/>
    <m/>
    <m/>
    <n v="67"/>
    <n v="7"/>
  </r>
  <r>
    <n v="47643"/>
    <x v="105"/>
    <x v="1"/>
    <x v="10"/>
    <s v="N"/>
    <s v="N"/>
    <s v="S"/>
    <s v="S"/>
    <s v="N"/>
    <s v="N"/>
    <x v="0"/>
    <x v="1"/>
    <x v="5"/>
    <m/>
    <m/>
    <n v="137"/>
    <n v="14"/>
  </r>
  <r>
    <n v="47644"/>
    <x v="105"/>
    <x v="1"/>
    <x v="10"/>
    <s v="N"/>
    <s v="N"/>
    <s v="S"/>
    <s v="S"/>
    <s v="N"/>
    <s v="N"/>
    <x v="0"/>
    <x v="4"/>
    <x v="5"/>
    <s v="AP"/>
    <n v="15"/>
    <n v="118"/>
    <n v="12"/>
  </r>
  <r>
    <n v="47645"/>
    <x v="105"/>
    <x v="1"/>
    <x v="10"/>
    <s v="N"/>
    <s v="N"/>
    <s v="S"/>
    <s v="S"/>
    <s v="N"/>
    <s v="N"/>
    <x v="1"/>
    <x v="4"/>
    <x v="0"/>
    <s v="AP"/>
    <n v="14"/>
    <n v="101"/>
    <n v="10"/>
  </r>
  <r>
    <n v="47646"/>
    <x v="105"/>
    <x v="1"/>
    <x v="17"/>
    <s v="N"/>
    <s v="N"/>
    <s v="N"/>
    <s v="S"/>
    <s v="N"/>
    <s v="N"/>
    <x v="0"/>
    <x v="5"/>
    <x v="15"/>
    <m/>
    <m/>
    <n v="130"/>
    <m/>
  </r>
  <r>
    <n v="47647"/>
    <x v="105"/>
    <x v="1"/>
    <x v="17"/>
    <s v="N"/>
    <s v="N"/>
    <s v="N"/>
    <s v="S"/>
    <s v="N"/>
    <s v="N"/>
    <x v="0"/>
    <x v="1"/>
    <x v="5"/>
    <m/>
    <m/>
    <n v="135"/>
    <m/>
  </r>
  <r>
    <n v="47648"/>
    <x v="105"/>
    <x v="1"/>
    <x v="17"/>
    <s v="N"/>
    <s v="N"/>
    <s v="S"/>
    <s v="S"/>
    <s v="N"/>
    <s v="N"/>
    <x v="0"/>
    <x v="4"/>
    <x v="5"/>
    <s v="AP"/>
    <n v="18"/>
    <n v="200"/>
    <n v="20"/>
  </r>
  <r>
    <n v="47649"/>
    <x v="105"/>
    <x v="1"/>
    <x v="17"/>
    <s v="N"/>
    <s v="N"/>
    <s v="S"/>
    <s v="S"/>
    <s v="N"/>
    <s v="N"/>
    <x v="0"/>
    <x v="8"/>
    <x v="49"/>
    <s v="AP"/>
    <n v="18"/>
    <n v="165"/>
    <n v="17"/>
  </r>
  <r>
    <n v="47650"/>
    <x v="105"/>
    <x v="1"/>
    <x v="17"/>
    <s v="N"/>
    <s v="N"/>
    <s v="N"/>
    <s v="S"/>
    <s v="N"/>
    <s v="N"/>
    <x v="1"/>
    <x v="4"/>
    <x v="5"/>
    <s v="AP"/>
    <n v="20"/>
    <n v="199"/>
    <m/>
  </r>
  <r>
    <n v="47651"/>
    <x v="105"/>
    <x v="1"/>
    <x v="17"/>
    <s v="N"/>
    <s v="N"/>
    <s v="N"/>
    <s v="S"/>
    <s v="N"/>
    <s v="N"/>
    <x v="1"/>
    <x v="4"/>
    <x v="49"/>
    <s v="AP"/>
    <n v="20"/>
    <n v="200"/>
    <m/>
  </r>
  <r>
    <n v="47652"/>
    <x v="105"/>
    <x v="1"/>
    <x v="17"/>
    <s v="N"/>
    <s v="N"/>
    <s v="S"/>
    <s v="S"/>
    <s v="N"/>
    <s v="N"/>
    <x v="0"/>
    <x v="1"/>
    <x v="49"/>
    <s v="AP"/>
    <n v="14"/>
    <n v="101"/>
    <n v="10"/>
  </r>
  <r>
    <n v="47653"/>
    <x v="105"/>
    <x v="1"/>
    <x v="17"/>
    <s v="N"/>
    <s v="N"/>
    <s v="S"/>
    <s v="S"/>
    <s v="N"/>
    <s v="N"/>
    <x v="1"/>
    <x v="1"/>
    <x v="49"/>
    <s v="AP"/>
    <n v="15"/>
    <n v="80"/>
    <n v="8"/>
  </r>
  <r>
    <n v="47654"/>
    <x v="105"/>
    <x v="1"/>
    <x v="17"/>
    <s v="N"/>
    <s v="N"/>
    <s v="S"/>
    <s v="S"/>
    <s v="N"/>
    <s v="N"/>
    <x v="0"/>
    <x v="1"/>
    <x v="49"/>
    <m/>
    <m/>
    <n v="200"/>
    <n v="20"/>
  </r>
  <r>
    <n v="47655"/>
    <x v="105"/>
    <x v="1"/>
    <x v="17"/>
    <s v="N"/>
    <s v="N"/>
    <s v="S"/>
    <s v="S"/>
    <s v="N"/>
    <s v="N"/>
    <x v="1"/>
    <x v="4"/>
    <x v="49"/>
    <s v="AP"/>
    <n v="18"/>
    <n v="158"/>
    <n v="16"/>
  </r>
  <r>
    <n v="47656"/>
    <x v="105"/>
    <x v="1"/>
    <x v="17"/>
    <s v="N"/>
    <s v="N"/>
    <s v="S"/>
    <s v="S"/>
    <s v="N"/>
    <s v="N"/>
    <x v="0"/>
    <x v="0"/>
    <x v="85"/>
    <m/>
    <m/>
    <n v="176"/>
    <n v="18"/>
  </r>
  <r>
    <n v="47657"/>
    <x v="105"/>
    <x v="1"/>
    <x v="17"/>
    <s v="N"/>
    <s v="N"/>
    <s v="N"/>
    <s v="S"/>
    <s v="N"/>
    <s v="N"/>
    <x v="1"/>
    <x v="4"/>
    <x v="49"/>
    <s v="AP"/>
    <n v="14"/>
    <n v="181"/>
    <m/>
  </r>
  <r>
    <n v="47658"/>
    <x v="105"/>
    <x v="1"/>
    <x v="5"/>
    <s v="N"/>
    <s v="N"/>
    <s v="S"/>
    <s v="S"/>
    <s v="N"/>
    <s v="N"/>
    <x v="0"/>
    <x v="1"/>
    <x v="0"/>
    <s v="AP"/>
    <n v="19"/>
    <n v="142"/>
    <n v="14"/>
  </r>
  <r>
    <n v="47659"/>
    <x v="105"/>
    <x v="1"/>
    <x v="3"/>
    <s v="N"/>
    <s v="N"/>
    <s v="N"/>
    <s v="S"/>
    <s v="N"/>
    <s v="N"/>
    <x v="0"/>
    <x v="4"/>
    <x v="5"/>
    <s v="AP"/>
    <n v="13"/>
    <n v="68"/>
    <m/>
  </r>
  <r>
    <n v="47660"/>
    <x v="105"/>
    <x v="1"/>
    <x v="3"/>
    <s v="N"/>
    <s v="N"/>
    <s v="S"/>
    <s v="S"/>
    <s v="N"/>
    <s v="N"/>
    <x v="0"/>
    <x v="4"/>
    <x v="5"/>
    <s v="AP"/>
    <n v="14"/>
    <n v="137"/>
    <n v="14"/>
  </r>
  <r>
    <n v="47661"/>
    <x v="105"/>
    <x v="1"/>
    <x v="3"/>
    <s v="N"/>
    <s v="N"/>
    <s v="S"/>
    <s v="S"/>
    <s v="N"/>
    <s v="N"/>
    <x v="0"/>
    <x v="4"/>
    <x v="5"/>
    <s v="AP"/>
    <n v="17"/>
    <n v="139"/>
    <n v="14"/>
  </r>
  <r>
    <n v="47662"/>
    <x v="105"/>
    <x v="1"/>
    <x v="3"/>
    <s v="N"/>
    <s v="N"/>
    <s v="S"/>
    <s v="S"/>
    <s v="N"/>
    <s v="N"/>
    <x v="0"/>
    <x v="1"/>
    <x v="5"/>
    <m/>
    <m/>
    <n v="101"/>
    <n v="10"/>
  </r>
  <r>
    <n v="47663"/>
    <x v="105"/>
    <x v="1"/>
    <x v="3"/>
    <s v="N"/>
    <s v="N"/>
    <s v="S"/>
    <s v="S"/>
    <s v="N"/>
    <s v="N"/>
    <x v="1"/>
    <x v="1"/>
    <x v="5"/>
    <m/>
    <m/>
    <n v="128"/>
    <n v="13"/>
  </r>
  <r>
    <n v="47664"/>
    <x v="105"/>
    <x v="1"/>
    <x v="3"/>
    <s v="N"/>
    <s v="N"/>
    <s v="S"/>
    <s v="S"/>
    <s v="N"/>
    <s v="N"/>
    <x v="0"/>
    <x v="4"/>
    <x v="5"/>
    <s v="AP"/>
    <n v="12"/>
    <n v="125"/>
    <n v="13"/>
  </r>
  <r>
    <n v="47665"/>
    <x v="105"/>
    <x v="1"/>
    <x v="3"/>
    <s v="N"/>
    <s v="N"/>
    <s v="S"/>
    <s v="S"/>
    <s v="N"/>
    <s v="N"/>
    <x v="0"/>
    <x v="1"/>
    <x v="5"/>
    <m/>
    <m/>
    <n v="83"/>
    <n v="8"/>
  </r>
  <r>
    <n v="47666"/>
    <x v="105"/>
    <x v="1"/>
    <x v="3"/>
    <s v="N"/>
    <s v="N"/>
    <s v="S"/>
    <s v="S"/>
    <s v="N"/>
    <s v="N"/>
    <x v="1"/>
    <x v="3"/>
    <x v="5"/>
    <m/>
    <m/>
    <n v="141"/>
    <n v="14"/>
  </r>
  <r>
    <n v="47667"/>
    <x v="105"/>
    <x v="1"/>
    <x v="3"/>
    <s v="N"/>
    <s v="N"/>
    <s v="S"/>
    <s v="S"/>
    <s v="N"/>
    <s v="N"/>
    <x v="1"/>
    <x v="1"/>
    <x v="5"/>
    <m/>
    <m/>
    <n v="113"/>
    <n v="11"/>
  </r>
  <r>
    <n v="47668"/>
    <x v="105"/>
    <x v="1"/>
    <x v="3"/>
    <s v="N"/>
    <s v="N"/>
    <s v="N"/>
    <s v="S"/>
    <s v="N"/>
    <s v="N"/>
    <x v="1"/>
    <x v="3"/>
    <x v="25"/>
    <m/>
    <m/>
    <n v="44"/>
    <m/>
  </r>
  <r>
    <n v="47669"/>
    <x v="105"/>
    <x v="1"/>
    <x v="3"/>
    <s v="N"/>
    <s v="N"/>
    <s v="S"/>
    <s v="S"/>
    <s v="N"/>
    <s v="N"/>
    <x v="0"/>
    <x v="1"/>
    <x v="5"/>
    <m/>
    <m/>
    <n v="139"/>
    <n v="14"/>
  </r>
  <r>
    <n v="47670"/>
    <x v="105"/>
    <x v="1"/>
    <x v="3"/>
    <s v="N"/>
    <s v="N"/>
    <s v="N"/>
    <s v="S"/>
    <s v="N"/>
    <s v="N"/>
    <x v="0"/>
    <x v="4"/>
    <x v="5"/>
    <s v="AP"/>
    <n v="20"/>
    <n v="185"/>
    <m/>
  </r>
  <r>
    <n v="47671"/>
    <x v="105"/>
    <x v="1"/>
    <x v="3"/>
    <s v="N"/>
    <s v="N"/>
    <s v="S"/>
    <s v="S"/>
    <s v="N"/>
    <s v="N"/>
    <x v="0"/>
    <x v="1"/>
    <x v="5"/>
    <m/>
    <m/>
    <n v="135"/>
    <n v="14"/>
  </r>
  <r>
    <n v="47672"/>
    <x v="105"/>
    <x v="1"/>
    <x v="3"/>
    <s v="N"/>
    <s v="N"/>
    <s v="N"/>
    <s v="S"/>
    <s v="N"/>
    <s v="N"/>
    <x v="1"/>
    <x v="4"/>
    <x v="5"/>
    <s v="AP"/>
    <n v="15"/>
    <n v="111"/>
    <m/>
  </r>
  <r>
    <n v="47673"/>
    <x v="105"/>
    <x v="1"/>
    <x v="3"/>
    <s v="N"/>
    <s v="N"/>
    <s v="S"/>
    <s v="S"/>
    <s v="N"/>
    <s v="N"/>
    <x v="1"/>
    <x v="4"/>
    <x v="5"/>
    <s v="AP"/>
    <n v="19"/>
    <n v="144"/>
    <n v="14"/>
  </r>
  <r>
    <n v="47674"/>
    <x v="105"/>
    <x v="1"/>
    <x v="3"/>
    <s v="N"/>
    <s v="N"/>
    <s v="S"/>
    <s v="S"/>
    <s v="N"/>
    <s v="N"/>
    <x v="1"/>
    <x v="4"/>
    <x v="5"/>
    <s v="AP"/>
    <n v="16"/>
    <n v="115"/>
    <n v="12"/>
  </r>
  <r>
    <n v="47675"/>
    <x v="105"/>
    <x v="1"/>
    <x v="3"/>
    <s v="N"/>
    <s v="N"/>
    <s v="S"/>
    <s v="S"/>
    <s v="N"/>
    <s v="N"/>
    <x v="0"/>
    <x v="4"/>
    <x v="5"/>
    <s v="AP"/>
    <n v="15"/>
    <n v="140"/>
    <n v="14"/>
  </r>
  <r>
    <n v="47676"/>
    <x v="105"/>
    <x v="1"/>
    <x v="3"/>
    <s v="N"/>
    <s v="N"/>
    <s v="S"/>
    <s v="S"/>
    <s v="N"/>
    <s v="N"/>
    <x v="0"/>
    <x v="1"/>
    <x v="5"/>
    <m/>
    <m/>
    <n v="118"/>
    <n v="12"/>
  </r>
  <r>
    <n v="47677"/>
    <x v="105"/>
    <x v="1"/>
    <x v="3"/>
    <s v="N"/>
    <s v="N"/>
    <s v="N"/>
    <s v="S"/>
    <s v="N"/>
    <s v="N"/>
    <x v="0"/>
    <x v="4"/>
    <x v="5"/>
    <s v="AP"/>
    <n v="20"/>
    <n v="196"/>
    <m/>
  </r>
  <r>
    <n v="47678"/>
    <x v="105"/>
    <x v="1"/>
    <x v="3"/>
    <s v="N"/>
    <s v="N"/>
    <s v="S"/>
    <s v="S"/>
    <s v="N"/>
    <s v="N"/>
    <x v="0"/>
    <x v="1"/>
    <x v="5"/>
    <m/>
    <m/>
    <n v="141"/>
    <n v="14"/>
  </r>
  <r>
    <n v="47679"/>
    <x v="105"/>
    <x v="1"/>
    <x v="3"/>
    <s v="N"/>
    <s v="N"/>
    <s v="S"/>
    <s v="S"/>
    <s v="N"/>
    <s v="N"/>
    <x v="0"/>
    <x v="4"/>
    <x v="5"/>
    <s v="AP"/>
    <n v="13"/>
    <n v="123"/>
    <n v="12"/>
  </r>
  <r>
    <n v="47680"/>
    <x v="105"/>
    <x v="1"/>
    <x v="3"/>
    <s v="N"/>
    <s v="N"/>
    <s v="S"/>
    <s v="S"/>
    <s v="N"/>
    <s v="N"/>
    <x v="0"/>
    <x v="1"/>
    <x v="5"/>
    <m/>
    <m/>
    <n v="97"/>
    <n v="10"/>
  </r>
  <r>
    <n v="47681"/>
    <x v="105"/>
    <x v="1"/>
    <x v="3"/>
    <s v="N"/>
    <s v="N"/>
    <s v="N"/>
    <s v="S"/>
    <s v="N"/>
    <s v="N"/>
    <x v="1"/>
    <x v="4"/>
    <x v="5"/>
    <s v="AP"/>
    <n v="11"/>
    <n v="70"/>
    <m/>
  </r>
  <r>
    <n v="47682"/>
    <x v="105"/>
    <x v="1"/>
    <x v="3"/>
    <s v="N"/>
    <s v="N"/>
    <s v="N"/>
    <s v="S"/>
    <s v="N"/>
    <s v="N"/>
    <x v="0"/>
    <x v="0"/>
    <x v="5"/>
    <m/>
    <m/>
    <n v="85"/>
    <m/>
  </r>
  <r>
    <n v="47683"/>
    <x v="105"/>
    <x v="1"/>
    <x v="3"/>
    <s v="N"/>
    <s v="N"/>
    <s v="S"/>
    <s v="S"/>
    <s v="N"/>
    <s v="N"/>
    <x v="1"/>
    <x v="4"/>
    <x v="5"/>
    <s v="AP"/>
    <n v="14"/>
    <n v="70"/>
    <n v="7"/>
  </r>
  <r>
    <n v="47684"/>
    <x v="105"/>
    <x v="1"/>
    <x v="3"/>
    <s v="N"/>
    <s v="N"/>
    <s v="S"/>
    <s v="S"/>
    <s v="N"/>
    <s v="N"/>
    <x v="0"/>
    <x v="4"/>
    <x v="5"/>
    <s v="AP"/>
    <n v="16"/>
    <n v="140"/>
    <n v="14"/>
  </r>
  <r>
    <n v="47685"/>
    <x v="105"/>
    <x v="1"/>
    <x v="14"/>
    <s v="N"/>
    <s v="N"/>
    <s v="S"/>
    <s v="S"/>
    <s v="N"/>
    <s v="N"/>
    <x v="0"/>
    <x v="1"/>
    <x v="49"/>
    <s v="AP"/>
    <n v="16"/>
    <n v="110"/>
    <n v="11"/>
  </r>
  <r>
    <n v="47686"/>
    <x v="105"/>
    <x v="1"/>
    <x v="14"/>
    <s v="N"/>
    <s v="N"/>
    <s v="S"/>
    <s v="S"/>
    <s v="N"/>
    <s v="N"/>
    <x v="0"/>
    <x v="3"/>
    <x v="49"/>
    <m/>
    <m/>
    <n v="169"/>
    <n v="17"/>
  </r>
  <r>
    <n v="47687"/>
    <x v="105"/>
    <x v="1"/>
    <x v="14"/>
    <s v="N"/>
    <s v="N"/>
    <s v="S"/>
    <s v="S"/>
    <s v="N"/>
    <s v="N"/>
    <x v="0"/>
    <x v="2"/>
    <x v="85"/>
    <m/>
    <m/>
    <n v="112"/>
    <n v="11"/>
  </r>
  <r>
    <n v="47688"/>
    <x v="105"/>
    <x v="1"/>
    <x v="14"/>
    <s v="N"/>
    <s v="N"/>
    <s v="S"/>
    <s v="S"/>
    <s v="N"/>
    <s v="N"/>
    <x v="0"/>
    <x v="1"/>
    <x v="49"/>
    <s v="AP"/>
    <n v="20"/>
    <n v="152"/>
    <n v="15"/>
  </r>
  <r>
    <n v="47689"/>
    <x v="106"/>
    <x v="0"/>
    <x v="0"/>
    <s v="N"/>
    <s v="N"/>
    <s v="N"/>
    <s v="S"/>
    <s v="N"/>
    <s v="N"/>
    <x v="1"/>
    <x v="1"/>
    <x v="14"/>
    <s v="AP"/>
    <n v="15"/>
    <n v="121"/>
    <m/>
  </r>
  <r>
    <n v="47690"/>
    <x v="106"/>
    <x v="0"/>
    <x v="0"/>
    <s v="N"/>
    <s v="N"/>
    <s v="N"/>
    <s v="S"/>
    <s v="N"/>
    <s v="N"/>
    <x v="1"/>
    <x v="0"/>
    <x v="13"/>
    <m/>
    <m/>
    <n v="72"/>
    <m/>
  </r>
  <r>
    <n v="47691"/>
    <x v="106"/>
    <x v="0"/>
    <x v="0"/>
    <s v="N"/>
    <s v="N"/>
    <s v="N"/>
    <s v="S"/>
    <s v="N"/>
    <s v="N"/>
    <x v="1"/>
    <x v="0"/>
    <x v="13"/>
    <m/>
    <m/>
    <n v="69"/>
    <m/>
  </r>
  <r>
    <n v="47692"/>
    <x v="106"/>
    <x v="0"/>
    <x v="0"/>
    <s v="N"/>
    <s v="N"/>
    <s v="N"/>
    <s v="S"/>
    <s v="N"/>
    <s v="N"/>
    <x v="1"/>
    <x v="1"/>
    <x v="49"/>
    <s v="AP"/>
    <n v="12"/>
    <n v="31"/>
    <m/>
  </r>
  <r>
    <n v="47693"/>
    <x v="106"/>
    <x v="0"/>
    <x v="0"/>
    <s v="N"/>
    <s v="N"/>
    <s v="N"/>
    <s v="S"/>
    <s v="N"/>
    <s v="N"/>
    <x v="1"/>
    <x v="0"/>
    <x v="0"/>
    <s v="AP"/>
    <n v="10"/>
    <n v="43"/>
    <m/>
  </r>
  <r>
    <n v="47694"/>
    <x v="106"/>
    <x v="0"/>
    <x v="0"/>
    <s v="N"/>
    <s v="N"/>
    <s v="N"/>
    <s v="S"/>
    <s v="N"/>
    <s v="N"/>
    <x v="0"/>
    <x v="1"/>
    <x v="5"/>
    <s v="AP"/>
    <n v="13"/>
    <n v="78"/>
    <m/>
  </r>
  <r>
    <n v="47695"/>
    <x v="106"/>
    <x v="0"/>
    <x v="0"/>
    <s v="N"/>
    <s v="N"/>
    <s v="N"/>
    <s v="S"/>
    <s v="N"/>
    <s v="N"/>
    <x v="0"/>
    <x v="1"/>
    <x v="0"/>
    <s v="AP"/>
    <n v="10"/>
    <n v="99"/>
    <m/>
  </r>
  <r>
    <n v="47696"/>
    <x v="106"/>
    <x v="0"/>
    <x v="0"/>
    <s v="N"/>
    <s v="N"/>
    <s v="N"/>
    <s v="S"/>
    <s v="N"/>
    <s v="N"/>
    <x v="0"/>
    <x v="1"/>
    <x v="0"/>
    <s v="AP"/>
    <n v="13"/>
    <n v="76"/>
    <m/>
  </r>
  <r>
    <n v="47697"/>
    <x v="106"/>
    <x v="0"/>
    <x v="0"/>
    <s v="N"/>
    <s v="N"/>
    <s v="N"/>
    <s v="S"/>
    <s v="N"/>
    <s v="N"/>
    <x v="0"/>
    <x v="1"/>
    <x v="0"/>
    <s v="AP"/>
    <n v="15"/>
    <n v="95"/>
    <m/>
  </r>
  <r>
    <n v="47698"/>
    <x v="106"/>
    <x v="0"/>
    <x v="0"/>
    <s v="N"/>
    <s v="N"/>
    <s v="N"/>
    <s v="S"/>
    <s v="N"/>
    <s v="N"/>
    <x v="0"/>
    <x v="1"/>
    <x v="0"/>
    <s v="AP"/>
    <n v="12"/>
    <n v="135"/>
    <m/>
  </r>
  <r>
    <n v="47699"/>
    <x v="106"/>
    <x v="0"/>
    <x v="0"/>
    <s v="N"/>
    <s v="N"/>
    <s v="N"/>
    <s v="S"/>
    <s v="N"/>
    <s v="N"/>
    <x v="0"/>
    <x v="1"/>
    <x v="0"/>
    <s v="AP"/>
    <n v="14"/>
    <n v="109"/>
    <m/>
  </r>
  <r>
    <n v="47700"/>
    <x v="106"/>
    <x v="0"/>
    <x v="0"/>
    <s v="N"/>
    <s v="N"/>
    <s v="S"/>
    <s v="S"/>
    <s v="N"/>
    <s v="N"/>
    <x v="0"/>
    <x v="3"/>
    <x v="115"/>
    <m/>
    <m/>
    <n v="99"/>
    <n v="10"/>
  </r>
  <r>
    <n v="47701"/>
    <x v="106"/>
    <x v="0"/>
    <x v="0"/>
    <s v="N"/>
    <s v="N"/>
    <s v="S"/>
    <s v="S"/>
    <s v="N"/>
    <s v="N"/>
    <x v="0"/>
    <x v="3"/>
    <x v="5"/>
    <m/>
    <m/>
    <n v="128"/>
    <n v="13"/>
  </r>
  <r>
    <n v="47702"/>
    <x v="106"/>
    <x v="0"/>
    <x v="0"/>
    <s v="N"/>
    <s v="N"/>
    <s v="N"/>
    <s v="S"/>
    <s v="N"/>
    <s v="N"/>
    <x v="0"/>
    <x v="1"/>
    <x v="0"/>
    <s v="AP"/>
    <n v="13"/>
    <n v="98"/>
    <m/>
  </r>
  <r>
    <n v="47703"/>
    <x v="106"/>
    <x v="0"/>
    <x v="0"/>
    <s v="N"/>
    <s v="N"/>
    <s v="N"/>
    <s v="S"/>
    <s v="N"/>
    <s v="N"/>
    <x v="0"/>
    <x v="1"/>
    <x v="115"/>
    <s v="AP"/>
    <n v="18"/>
    <n v="115"/>
    <m/>
  </r>
  <r>
    <n v="47704"/>
    <x v="106"/>
    <x v="0"/>
    <x v="0"/>
    <s v="N"/>
    <s v="N"/>
    <s v="N"/>
    <s v="S"/>
    <s v="N"/>
    <s v="N"/>
    <x v="0"/>
    <x v="1"/>
    <x v="5"/>
    <s v="AP"/>
    <n v="13"/>
    <n v="111"/>
    <m/>
  </r>
  <r>
    <n v="47705"/>
    <x v="106"/>
    <x v="0"/>
    <x v="0"/>
    <s v="N"/>
    <s v="N"/>
    <s v="N"/>
    <s v="S"/>
    <s v="N"/>
    <s v="N"/>
    <x v="0"/>
    <x v="1"/>
    <x v="23"/>
    <m/>
    <m/>
    <n v="13"/>
    <m/>
  </r>
  <r>
    <n v="47706"/>
    <x v="106"/>
    <x v="0"/>
    <x v="0"/>
    <s v="N"/>
    <s v="N"/>
    <s v="N"/>
    <s v="S"/>
    <s v="N"/>
    <s v="N"/>
    <x v="0"/>
    <x v="1"/>
    <x v="5"/>
    <s v="AP"/>
    <n v="16"/>
    <n v="105"/>
    <m/>
  </r>
  <r>
    <n v="47707"/>
    <x v="106"/>
    <x v="0"/>
    <x v="0"/>
    <s v="N"/>
    <s v="N"/>
    <s v="N"/>
    <s v="S"/>
    <s v="N"/>
    <s v="N"/>
    <x v="0"/>
    <x v="0"/>
    <x v="106"/>
    <m/>
    <m/>
    <n v="97"/>
    <m/>
  </r>
  <r>
    <n v="47708"/>
    <x v="106"/>
    <x v="0"/>
    <x v="0"/>
    <s v="N"/>
    <s v="N"/>
    <s v="N"/>
    <s v="S"/>
    <s v="N"/>
    <s v="N"/>
    <x v="0"/>
    <x v="6"/>
    <x v="106"/>
    <m/>
    <m/>
    <n v="57"/>
    <m/>
  </r>
  <r>
    <n v="47709"/>
    <x v="106"/>
    <x v="0"/>
    <x v="0"/>
    <s v="N"/>
    <s v="N"/>
    <s v="N"/>
    <s v="S"/>
    <s v="N"/>
    <s v="N"/>
    <x v="0"/>
    <x v="1"/>
    <x v="0"/>
    <s v="AP"/>
    <n v="19"/>
    <n v="115"/>
    <m/>
  </r>
  <r>
    <n v="47710"/>
    <x v="106"/>
    <x v="0"/>
    <x v="0"/>
    <s v="N"/>
    <s v="N"/>
    <s v="N"/>
    <s v="S"/>
    <s v="N"/>
    <s v="N"/>
    <x v="0"/>
    <x v="1"/>
    <x v="5"/>
    <s v="AP"/>
    <n v="14"/>
    <n v="101"/>
    <m/>
  </r>
  <r>
    <n v="47711"/>
    <x v="106"/>
    <x v="0"/>
    <x v="0"/>
    <s v="N"/>
    <s v="N"/>
    <s v="N"/>
    <s v="S"/>
    <s v="N"/>
    <s v="N"/>
    <x v="0"/>
    <x v="1"/>
    <x v="77"/>
    <s v="AP"/>
    <n v="17"/>
    <n v="122"/>
    <m/>
  </r>
  <r>
    <n v="47712"/>
    <x v="106"/>
    <x v="0"/>
    <x v="0"/>
    <s v="N"/>
    <s v="N"/>
    <s v="N"/>
    <s v="S"/>
    <s v="N"/>
    <s v="N"/>
    <x v="0"/>
    <x v="1"/>
    <x v="5"/>
    <s v="AP"/>
    <n v="14"/>
    <n v="118"/>
    <m/>
  </r>
  <r>
    <n v="47713"/>
    <x v="106"/>
    <x v="0"/>
    <x v="0"/>
    <s v="N"/>
    <s v="N"/>
    <s v="N"/>
    <s v="S"/>
    <s v="N"/>
    <s v="N"/>
    <x v="0"/>
    <x v="1"/>
    <x v="5"/>
    <s v="AP"/>
    <n v="14"/>
    <n v="131"/>
    <m/>
  </r>
  <r>
    <n v="47714"/>
    <x v="106"/>
    <x v="0"/>
    <x v="0"/>
    <s v="N"/>
    <s v="N"/>
    <s v="N"/>
    <s v="S"/>
    <s v="N"/>
    <s v="N"/>
    <x v="0"/>
    <x v="1"/>
    <x v="14"/>
    <s v="AP"/>
    <n v="13"/>
    <n v="117"/>
    <m/>
  </r>
  <r>
    <n v="47715"/>
    <x v="106"/>
    <x v="0"/>
    <x v="0"/>
    <s v="N"/>
    <s v="N"/>
    <s v="N"/>
    <s v="S"/>
    <s v="N"/>
    <s v="N"/>
    <x v="0"/>
    <x v="1"/>
    <x v="5"/>
    <s v="AP"/>
    <n v="12"/>
    <n v="106"/>
    <m/>
  </r>
  <r>
    <n v="47716"/>
    <x v="106"/>
    <x v="0"/>
    <x v="0"/>
    <s v="N"/>
    <s v="N"/>
    <s v="N"/>
    <s v="S"/>
    <s v="N"/>
    <s v="N"/>
    <x v="0"/>
    <x v="1"/>
    <x v="68"/>
    <m/>
    <m/>
    <n v="102"/>
    <m/>
  </r>
  <r>
    <n v="47717"/>
    <x v="106"/>
    <x v="0"/>
    <x v="0"/>
    <s v="N"/>
    <s v="N"/>
    <s v="N"/>
    <s v="S"/>
    <s v="N"/>
    <s v="N"/>
    <x v="1"/>
    <x v="1"/>
    <x v="0"/>
    <s v="AP"/>
    <n v="12"/>
    <n v="86"/>
    <m/>
  </r>
  <r>
    <n v="47718"/>
    <x v="106"/>
    <x v="0"/>
    <x v="0"/>
    <s v="N"/>
    <s v="N"/>
    <s v="N"/>
    <s v="S"/>
    <s v="N"/>
    <s v="N"/>
    <x v="0"/>
    <x v="3"/>
    <x v="5"/>
    <s v="AP"/>
    <n v="14"/>
    <n v="95"/>
    <m/>
  </r>
  <r>
    <n v="47719"/>
    <x v="106"/>
    <x v="0"/>
    <x v="0"/>
    <s v="N"/>
    <s v="N"/>
    <s v="N"/>
    <s v="S"/>
    <s v="N"/>
    <s v="N"/>
    <x v="0"/>
    <x v="1"/>
    <x v="5"/>
    <s v="AP"/>
    <n v="15"/>
    <n v="156"/>
    <m/>
  </r>
  <r>
    <n v="47720"/>
    <x v="106"/>
    <x v="0"/>
    <x v="0"/>
    <s v="N"/>
    <s v="N"/>
    <s v="N"/>
    <s v="S"/>
    <s v="N"/>
    <s v="N"/>
    <x v="1"/>
    <x v="1"/>
    <x v="5"/>
    <s v="AP"/>
    <n v="19"/>
    <n v="188"/>
    <m/>
  </r>
  <r>
    <n v="47721"/>
    <x v="106"/>
    <x v="0"/>
    <x v="0"/>
    <s v="N"/>
    <s v="N"/>
    <s v="N"/>
    <s v="S"/>
    <s v="N"/>
    <s v="N"/>
    <x v="0"/>
    <x v="1"/>
    <x v="2"/>
    <m/>
    <m/>
    <n v="89"/>
    <m/>
  </r>
  <r>
    <n v="47722"/>
    <x v="106"/>
    <x v="0"/>
    <x v="0"/>
    <s v="N"/>
    <s v="N"/>
    <s v="N"/>
    <s v="S"/>
    <s v="N"/>
    <s v="N"/>
    <x v="0"/>
    <x v="1"/>
    <x v="97"/>
    <m/>
    <m/>
    <n v="26"/>
    <m/>
  </r>
  <r>
    <n v="47723"/>
    <x v="106"/>
    <x v="0"/>
    <x v="0"/>
    <s v="N"/>
    <s v="N"/>
    <s v="N"/>
    <s v="S"/>
    <s v="N"/>
    <s v="N"/>
    <x v="0"/>
    <x v="1"/>
    <x v="115"/>
    <s v="AP"/>
    <n v="18"/>
    <n v="158"/>
    <m/>
  </r>
  <r>
    <n v="47724"/>
    <x v="106"/>
    <x v="0"/>
    <x v="0"/>
    <s v="N"/>
    <s v="N"/>
    <s v="N"/>
    <s v="S"/>
    <s v="N"/>
    <s v="N"/>
    <x v="0"/>
    <x v="1"/>
    <x v="0"/>
    <s v="AP"/>
    <n v="13"/>
    <n v="128"/>
    <m/>
  </r>
  <r>
    <n v="47725"/>
    <x v="106"/>
    <x v="0"/>
    <x v="0"/>
    <s v="N"/>
    <s v="N"/>
    <s v="N"/>
    <s v="S"/>
    <s v="N"/>
    <s v="N"/>
    <x v="0"/>
    <x v="1"/>
    <x v="115"/>
    <s v="AP"/>
    <n v="18"/>
    <n v="158"/>
    <m/>
  </r>
  <r>
    <n v="47726"/>
    <x v="106"/>
    <x v="0"/>
    <x v="0"/>
    <s v="N"/>
    <s v="N"/>
    <s v="N"/>
    <s v="S"/>
    <s v="N"/>
    <s v="N"/>
    <x v="0"/>
    <x v="1"/>
    <x v="0"/>
    <s v="AP"/>
    <n v="16"/>
    <n v="156"/>
    <m/>
  </r>
  <r>
    <n v="47727"/>
    <x v="106"/>
    <x v="0"/>
    <x v="0"/>
    <s v="N"/>
    <s v="N"/>
    <s v="N"/>
    <s v="S"/>
    <s v="N"/>
    <s v="N"/>
    <x v="0"/>
    <x v="1"/>
    <x v="49"/>
    <s v="AP"/>
    <n v="19"/>
    <n v="179"/>
    <m/>
  </r>
  <r>
    <n v="47728"/>
    <x v="106"/>
    <x v="0"/>
    <x v="0"/>
    <s v="N"/>
    <s v="N"/>
    <s v="N"/>
    <s v="S"/>
    <s v="N"/>
    <s v="N"/>
    <x v="0"/>
    <x v="1"/>
    <x v="115"/>
    <s v="AP"/>
    <n v="11"/>
    <n v="81"/>
    <m/>
  </r>
  <r>
    <n v="47729"/>
    <x v="106"/>
    <x v="0"/>
    <x v="0"/>
    <s v="N"/>
    <s v="N"/>
    <s v="N"/>
    <s v="S"/>
    <s v="N"/>
    <s v="N"/>
    <x v="0"/>
    <x v="3"/>
    <x v="0"/>
    <s v="AP"/>
    <n v="10"/>
    <n v="82"/>
    <m/>
  </r>
  <r>
    <n v="47730"/>
    <x v="106"/>
    <x v="0"/>
    <x v="0"/>
    <s v="N"/>
    <s v="N"/>
    <s v="N"/>
    <s v="S"/>
    <s v="N"/>
    <s v="N"/>
    <x v="0"/>
    <x v="3"/>
    <x v="2"/>
    <m/>
    <m/>
    <n v="66"/>
    <m/>
  </r>
  <r>
    <n v="47731"/>
    <x v="106"/>
    <x v="0"/>
    <x v="0"/>
    <s v="N"/>
    <s v="N"/>
    <s v="N"/>
    <s v="S"/>
    <s v="N"/>
    <s v="N"/>
    <x v="0"/>
    <x v="1"/>
    <x v="5"/>
    <s v="AP"/>
    <n v="15"/>
    <n v="171"/>
    <m/>
  </r>
  <r>
    <n v="47732"/>
    <x v="106"/>
    <x v="0"/>
    <x v="0"/>
    <s v="S"/>
    <s v="N"/>
    <s v="N"/>
    <s v="S"/>
    <s v="N"/>
    <s v="N"/>
    <x v="1"/>
    <x v="5"/>
    <x v="85"/>
    <m/>
    <m/>
    <n v="15"/>
    <n v="2"/>
  </r>
  <r>
    <n v="47733"/>
    <x v="106"/>
    <x v="0"/>
    <x v="0"/>
    <s v="N"/>
    <s v="N"/>
    <s v="N"/>
    <s v="S"/>
    <s v="N"/>
    <s v="N"/>
    <x v="1"/>
    <x v="1"/>
    <x v="0"/>
    <s v="AP"/>
    <n v="12"/>
    <n v="117"/>
    <m/>
  </r>
  <r>
    <n v="47734"/>
    <x v="106"/>
    <x v="0"/>
    <x v="0"/>
    <s v="N"/>
    <s v="N"/>
    <s v="N"/>
    <s v="S"/>
    <s v="N"/>
    <s v="N"/>
    <x v="0"/>
    <x v="3"/>
    <x v="115"/>
    <m/>
    <m/>
    <n v="127"/>
    <m/>
  </r>
  <r>
    <n v="47735"/>
    <x v="106"/>
    <x v="0"/>
    <x v="0"/>
    <s v="N"/>
    <s v="N"/>
    <s v="N"/>
    <s v="S"/>
    <s v="N"/>
    <s v="N"/>
    <x v="0"/>
    <x v="1"/>
    <x v="0"/>
    <s v="AP"/>
    <n v="13"/>
    <n v="151"/>
    <m/>
  </r>
  <r>
    <n v="47736"/>
    <x v="106"/>
    <x v="0"/>
    <x v="0"/>
    <s v="N"/>
    <s v="N"/>
    <s v="N"/>
    <s v="S"/>
    <s v="N"/>
    <s v="N"/>
    <x v="1"/>
    <x v="1"/>
    <x v="13"/>
    <m/>
    <m/>
    <n v="95"/>
    <m/>
  </r>
  <r>
    <n v="47737"/>
    <x v="106"/>
    <x v="0"/>
    <x v="0"/>
    <s v="N"/>
    <s v="N"/>
    <s v="N"/>
    <s v="S"/>
    <s v="N"/>
    <s v="N"/>
    <x v="1"/>
    <x v="1"/>
    <x v="5"/>
    <s v="AP"/>
    <n v="16"/>
    <n v="145"/>
    <m/>
  </r>
  <r>
    <n v="47738"/>
    <x v="106"/>
    <x v="0"/>
    <x v="0"/>
    <s v="N"/>
    <s v="N"/>
    <s v="N"/>
    <s v="S"/>
    <s v="N"/>
    <s v="N"/>
    <x v="1"/>
    <x v="3"/>
    <x v="0"/>
    <m/>
    <m/>
    <n v="77"/>
    <m/>
  </r>
  <r>
    <n v="47739"/>
    <x v="106"/>
    <x v="0"/>
    <x v="0"/>
    <s v="N"/>
    <s v="N"/>
    <s v="N"/>
    <s v="S"/>
    <s v="N"/>
    <s v="N"/>
    <x v="1"/>
    <x v="1"/>
    <x v="5"/>
    <s v="AP"/>
    <n v="13"/>
    <n v="97"/>
    <m/>
  </r>
  <r>
    <n v="47740"/>
    <x v="106"/>
    <x v="0"/>
    <x v="0"/>
    <s v="N"/>
    <s v="N"/>
    <s v="N"/>
    <s v="S"/>
    <s v="N"/>
    <s v="N"/>
    <x v="1"/>
    <x v="1"/>
    <x v="0"/>
    <s v="AP"/>
    <n v="13"/>
    <n v="79"/>
    <m/>
  </r>
  <r>
    <n v="47741"/>
    <x v="106"/>
    <x v="0"/>
    <x v="0"/>
    <s v="N"/>
    <s v="N"/>
    <s v="S"/>
    <s v="S"/>
    <s v="N"/>
    <s v="N"/>
    <x v="1"/>
    <x v="0"/>
    <x v="0"/>
    <m/>
    <m/>
    <n v="73"/>
    <n v="7"/>
  </r>
  <r>
    <n v="47742"/>
    <x v="106"/>
    <x v="0"/>
    <x v="0"/>
    <s v="N"/>
    <s v="N"/>
    <s v="N"/>
    <s v="S"/>
    <s v="N"/>
    <s v="N"/>
    <x v="1"/>
    <x v="1"/>
    <x v="25"/>
    <m/>
    <m/>
    <n v="39"/>
    <m/>
  </r>
  <r>
    <n v="47743"/>
    <x v="106"/>
    <x v="0"/>
    <x v="0"/>
    <s v="N"/>
    <s v="N"/>
    <s v="N"/>
    <s v="S"/>
    <s v="N"/>
    <s v="N"/>
    <x v="1"/>
    <x v="3"/>
    <x v="185"/>
    <m/>
    <m/>
    <n v="147"/>
    <m/>
  </r>
  <r>
    <n v="47744"/>
    <x v="106"/>
    <x v="0"/>
    <x v="0"/>
    <s v="N"/>
    <s v="N"/>
    <s v="N"/>
    <s v="S"/>
    <s v="N"/>
    <s v="N"/>
    <x v="0"/>
    <x v="1"/>
    <x v="5"/>
    <s v="AP"/>
    <n v="15"/>
    <n v="125"/>
    <m/>
  </r>
  <r>
    <n v="47745"/>
    <x v="106"/>
    <x v="0"/>
    <x v="0"/>
    <s v="N"/>
    <s v="N"/>
    <s v="N"/>
    <s v="S"/>
    <s v="N"/>
    <s v="N"/>
    <x v="0"/>
    <x v="1"/>
    <x v="185"/>
    <m/>
    <m/>
    <n v="119"/>
    <m/>
  </r>
  <r>
    <n v="47746"/>
    <x v="106"/>
    <x v="0"/>
    <x v="0"/>
    <s v="N"/>
    <s v="N"/>
    <s v="N"/>
    <s v="S"/>
    <s v="N"/>
    <s v="N"/>
    <x v="0"/>
    <x v="1"/>
    <x v="0"/>
    <s v="AP"/>
    <n v="11"/>
    <n v="118"/>
    <m/>
  </r>
  <r>
    <n v="47747"/>
    <x v="106"/>
    <x v="0"/>
    <x v="0"/>
    <s v="N"/>
    <s v="N"/>
    <s v="N"/>
    <s v="S"/>
    <s v="N"/>
    <s v="N"/>
    <x v="0"/>
    <x v="5"/>
    <x v="17"/>
    <m/>
    <m/>
    <n v="75"/>
    <m/>
  </r>
  <r>
    <n v="47748"/>
    <x v="106"/>
    <x v="0"/>
    <x v="0"/>
    <s v="N"/>
    <s v="N"/>
    <s v="N"/>
    <s v="S"/>
    <s v="N"/>
    <s v="N"/>
    <x v="0"/>
    <x v="3"/>
    <x v="2"/>
    <m/>
    <m/>
    <n v="75"/>
    <m/>
  </r>
  <r>
    <n v="47749"/>
    <x v="106"/>
    <x v="0"/>
    <x v="0"/>
    <s v="N"/>
    <s v="N"/>
    <s v="N"/>
    <s v="S"/>
    <s v="N"/>
    <s v="N"/>
    <x v="0"/>
    <x v="1"/>
    <x v="0"/>
    <s v="AP"/>
    <n v="15"/>
    <n v="150"/>
    <m/>
  </r>
  <r>
    <n v="47750"/>
    <x v="106"/>
    <x v="0"/>
    <x v="0"/>
    <s v="N"/>
    <s v="N"/>
    <s v="N"/>
    <s v="S"/>
    <s v="N"/>
    <s v="N"/>
    <x v="0"/>
    <x v="1"/>
    <x v="0"/>
    <s v="AP"/>
    <n v="15"/>
    <n v="116"/>
    <m/>
  </r>
  <r>
    <n v="47751"/>
    <x v="106"/>
    <x v="0"/>
    <x v="0"/>
    <s v="N"/>
    <s v="N"/>
    <s v="N"/>
    <s v="S"/>
    <s v="N"/>
    <s v="N"/>
    <x v="0"/>
    <x v="0"/>
    <x v="63"/>
    <m/>
    <m/>
    <n v="87"/>
    <m/>
  </r>
  <r>
    <n v="47752"/>
    <x v="106"/>
    <x v="0"/>
    <x v="0"/>
    <s v="N"/>
    <s v="N"/>
    <s v="N"/>
    <s v="S"/>
    <s v="N"/>
    <s v="N"/>
    <x v="1"/>
    <x v="3"/>
    <x v="0"/>
    <s v="AP"/>
    <n v="13"/>
    <n v="136"/>
    <m/>
  </r>
  <r>
    <n v="47753"/>
    <x v="106"/>
    <x v="0"/>
    <x v="0"/>
    <s v="N"/>
    <s v="N"/>
    <s v="N"/>
    <s v="S"/>
    <s v="N"/>
    <s v="N"/>
    <x v="0"/>
    <x v="1"/>
    <x v="115"/>
    <s v="AP"/>
    <n v="12"/>
    <n v="85"/>
    <m/>
  </r>
  <r>
    <n v="47754"/>
    <x v="106"/>
    <x v="0"/>
    <x v="0"/>
    <s v="N"/>
    <s v="N"/>
    <s v="N"/>
    <s v="S"/>
    <s v="N"/>
    <s v="N"/>
    <x v="1"/>
    <x v="1"/>
    <x v="5"/>
    <s v="AP"/>
    <n v="12"/>
    <n v="121"/>
    <m/>
  </r>
  <r>
    <n v="47755"/>
    <x v="106"/>
    <x v="0"/>
    <x v="0"/>
    <s v="N"/>
    <s v="N"/>
    <s v="N"/>
    <s v="S"/>
    <s v="N"/>
    <s v="N"/>
    <x v="1"/>
    <x v="1"/>
    <x v="5"/>
    <s v="AP"/>
    <n v="14"/>
    <n v="142"/>
    <m/>
  </r>
  <r>
    <n v="47756"/>
    <x v="106"/>
    <x v="0"/>
    <x v="0"/>
    <s v="N"/>
    <s v="N"/>
    <s v="N"/>
    <s v="S"/>
    <s v="N"/>
    <s v="N"/>
    <x v="1"/>
    <x v="3"/>
    <x v="0"/>
    <s v="AP"/>
    <n v="11"/>
    <n v="140"/>
    <m/>
  </r>
  <r>
    <n v="47757"/>
    <x v="106"/>
    <x v="0"/>
    <x v="0"/>
    <s v="N"/>
    <s v="N"/>
    <s v="N"/>
    <s v="S"/>
    <s v="N"/>
    <s v="N"/>
    <x v="1"/>
    <x v="3"/>
    <x v="5"/>
    <s v="AP"/>
    <n v="12"/>
    <n v="120"/>
    <m/>
  </r>
  <r>
    <n v="47758"/>
    <x v="106"/>
    <x v="0"/>
    <x v="0"/>
    <s v="N"/>
    <s v="N"/>
    <s v="N"/>
    <s v="S"/>
    <s v="N"/>
    <s v="N"/>
    <x v="1"/>
    <x v="1"/>
    <x v="9"/>
    <m/>
    <m/>
    <n v="54"/>
    <m/>
  </r>
  <r>
    <n v="47759"/>
    <x v="106"/>
    <x v="0"/>
    <x v="0"/>
    <s v="N"/>
    <s v="N"/>
    <s v="N"/>
    <s v="S"/>
    <s v="N"/>
    <s v="N"/>
    <x v="1"/>
    <x v="1"/>
    <x v="0"/>
    <s v="AP"/>
    <n v="15"/>
    <n v="171"/>
    <m/>
  </r>
  <r>
    <n v="47760"/>
    <x v="106"/>
    <x v="0"/>
    <x v="0"/>
    <s v="N"/>
    <s v="N"/>
    <s v="N"/>
    <s v="S"/>
    <s v="N"/>
    <s v="N"/>
    <x v="0"/>
    <x v="3"/>
    <x v="0"/>
    <s v="AP"/>
    <n v="12"/>
    <n v="142"/>
    <m/>
  </r>
  <r>
    <n v="47761"/>
    <x v="106"/>
    <x v="0"/>
    <x v="0"/>
    <s v="N"/>
    <s v="N"/>
    <s v="N"/>
    <s v="S"/>
    <s v="N"/>
    <s v="N"/>
    <x v="0"/>
    <x v="1"/>
    <x v="115"/>
    <s v="AP"/>
    <n v="18"/>
    <n v="148"/>
    <m/>
  </r>
  <r>
    <n v="47762"/>
    <x v="106"/>
    <x v="0"/>
    <x v="0"/>
    <s v="N"/>
    <s v="N"/>
    <s v="N"/>
    <s v="S"/>
    <s v="N"/>
    <s v="N"/>
    <x v="0"/>
    <x v="1"/>
    <x v="115"/>
    <s v="AP"/>
    <n v="15"/>
    <n v="115"/>
    <m/>
  </r>
  <r>
    <n v="47763"/>
    <x v="106"/>
    <x v="0"/>
    <x v="0"/>
    <s v="N"/>
    <s v="N"/>
    <s v="N"/>
    <s v="S"/>
    <s v="N"/>
    <s v="N"/>
    <x v="0"/>
    <x v="1"/>
    <x v="5"/>
    <s v="AP"/>
    <n v="12"/>
    <n v="120"/>
    <m/>
  </r>
  <r>
    <n v="47764"/>
    <x v="106"/>
    <x v="0"/>
    <x v="0"/>
    <s v="N"/>
    <s v="N"/>
    <s v="N"/>
    <s v="S"/>
    <s v="N"/>
    <s v="N"/>
    <x v="0"/>
    <x v="1"/>
    <x v="5"/>
    <s v="AP"/>
    <n v="13"/>
    <n v="108"/>
    <m/>
  </r>
  <r>
    <n v="47765"/>
    <x v="106"/>
    <x v="0"/>
    <x v="0"/>
    <s v="N"/>
    <s v="N"/>
    <s v="N"/>
    <s v="S"/>
    <s v="N"/>
    <s v="N"/>
    <x v="0"/>
    <x v="1"/>
    <x v="2"/>
    <m/>
    <m/>
    <n v="122"/>
    <m/>
  </r>
  <r>
    <n v="47766"/>
    <x v="106"/>
    <x v="0"/>
    <x v="0"/>
    <s v="N"/>
    <s v="N"/>
    <s v="S"/>
    <s v="S"/>
    <s v="N"/>
    <s v="N"/>
    <x v="0"/>
    <x v="3"/>
    <x v="5"/>
    <m/>
    <m/>
    <n v="136"/>
    <n v="14"/>
  </r>
  <r>
    <n v="47767"/>
    <x v="106"/>
    <x v="0"/>
    <x v="0"/>
    <s v="N"/>
    <s v="N"/>
    <s v="N"/>
    <s v="S"/>
    <s v="N"/>
    <s v="N"/>
    <x v="0"/>
    <x v="1"/>
    <x v="0"/>
    <s v="AP"/>
    <n v="11"/>
    <n v="99"/>
    <m/>
  </r>
  <r>
    <n v="47768"/>
    <x v="106"/>
    <x v="0"/>
    <x v="0"/>
    <s v="N"/>
    <s v="N"/>
    <s v="N"/>
    <s v="S"/>
    <s v="N"/>
    <s v="N"/>
    <x v="0"/>
    <x v="1"/>
    <x v="7"/>
    <m/>
    <m/>
    <n v="62"/>
    <m/>
  </r>
  <r>
    <n v="47769"/>
    <x v="106"/>
    <x v="0"/>
    <x v="0"/>
    <s v="N"/>
    <s v="N"/>
    <s v="S"/>
    <s v="S"/>
    <s v="N"/>
    <s v="N"/>
    <x v="0"/>
    <x v="3"/>
    <x v="5"/>
    <m/>
    <m/>
    <n v="87"/>
    <n v="9"/>
  </r>
  <r>
    <n v="47770"/>
    <x v="106"/>
    <x v="0"/>
    <x v="0"/>
    <s v="N"/>
    <s v="N"/>
    <s v="N"/>
    <s v="S"/>
    <s v="N"/>
    <s v="N"/>
    <x v="0"/>
    <x v="3"/>
    <x v="0"/>
    <m/>
    <m/>
    <n v="99"/>
    <m/>
  </r>
  <r>
    <n v="47771"/>
    <x v="106"/>
    <x v="0"/>
    <x v="0"/>
    <s v="N"/>
    <s v="N"/>
    <s v="N"/>
    <s v="S"/>
    <s v="N"/>
    <s v="N"/>
    <x v="0"/>
    <x v="3"/>
    <x v="5"/>
    <s v="AP"/>
    <n v="14"/>
    <n v="78"/>
    <m/>
  </r>
  <r>
    <n v="47772"/>
    <x v="106"/>
    <x v="0"/>
    <x v="0"/>
    <s v="N"/>
    <s v="N"/>
    <s v="N"/>
    <s v="S"/>
    <s v="N"/>
    <s v="N"/>
    <x v="0"/>
    <x v="15"/>
    <x v="121"/>
    <m/>
    <m/>
    <n v="88"/>
    <m/>
  </r>
  <r>
    <n v="47773"/>
    <x v="106"/>
    <x v="0"/>
    <x v="0"/>
    <s v="N"/>
    <s v="N"/>
    <s v="N"/>
    <s v="S"/>
    <s v="N"/>
    <s v="N"/>
    <x v="0"/>
    <x v="3"/>
    <x v="0"/>
    <s v="AP"/>
    <n v="13"/>
    <n v="88"/>
    <m/>
  </r>
  <r>
    <n v="47774"/>
    <x v="106"/>
    <x v="0"/>
    <x v="0"/>
    <s v="N"/>
    <s v="N"/>
    <s v="N"/>
    <s v="S"/>
    <s v="N"/>
    <s v="N"/>
    <x v="0"/>
    <x v="1"/>
    <x v="0"/>
    <s v="AP"/>
    <n v="14"/>
    <n v="96"/>
    <m/>
  </r>
  <r>
    <n v="47775"/>
    <x v="106"/>
    <x v="0"/>
    <x v="0"/>
    <s v="N"/>
    <s v="N"/>
    <s v="N"/>
    <s v="S"/>
    <s v="N"/>
    <s v="N"/>
    <x v="0"/>
    <x v="1"/>
    <x v="0"/>
    <s v="AP"/>
    <n v="16"/>
    <n v="131"/>
    <m/>
  </r>
  <r>
    <n v="47776"/>
    <x v="106"/>
    <x v="0"/>
    <x v="0"/>
    <s v="N"/>
    <s v="N"/>
    <s v="N"/>
    <s v="S"/>
    <s v="N"/>
    <s v="N"/>
    <x v="0"/>
    <x v="1"/>
    <x v="7"/>
    <m/>
    <m/>
    <n v="42"/>
    <m/>
  </r>
  <r>
    <n v="47777"/>
    <x v="106"/>
    <x v="0"/>
    <x v="0"/>
    <s v="N"/>
    <s v="N"/>
    <s v="N"/>
    <s v="S"/>
    <s v="N"/>
    <s v="N"/>
    <x v="0"/>
    <x v="1"/>
    <x v="0"/>
    <s v="AP"/>
    <n v="12"/>
    <n v="53"/>
    <m/>
  </r>
  <r>
    <n v="47778"/>
    <x v="106"/>
    <x v="0"/>
    <x v="0"/>
    <s v="N"/>
    <s v="N"/>
    <s v="N"/>
    <s v="S"/>
    <s v="N"/>
    <s v="N"/>
    <x v="0"/>
    <x v="1"/>
    <x v="5"/>
    <s v="AP"/>
    <n v="11"/>
    <n v="59"/>
    <m/>
  </r>
  <r>
    <n v="47779"/>
    <x v="106"/>
    <x v="0"/>
    <x v="0"/>
    <s v="N"/>
    <s v="N"/>
    <s v="N"/>
    <s v="S"/>
    <s v="N"/>
    <s v="N"/>
    <x v="0"/>
    <x v="1"/>
    <x v="14"/>
    <s v="AP"/>
    <n v="13"/>
    <n v="165"/>
    <m/>
  </r>
  <r>
    <n v="47780"/>
    <x v="106"/>
    <x v="0"/>
    <x v="0"/>
    <s v="N"/>
    <s v="N"/>
    <s v="N"/>
    <s v="S"/>
    <s v="N"/>
    <s v="N"/>
    <x v="1"/>
    <x v="1"/>
    <x v="5"/>
    <s v="AP"/>
    <n v="12"/>
    <n v="136"/>
    <m/>
  </r>
  <r>
    <n v="47781"/>
    <x v="106"/>
    <x v="0"/>
    <x v="0"/>
    <s v="N"/>
    <s v="N"/>
    <s v="N"/>
    <s v="S"/>
    <s v="N"/>
    <s v="N"/>
    <x v="1"/>
    <x v="1"/>
    <x v="5"/>
    <s v="AP"/>
    <n v="11"/>
    <n v="105"/>
    <m/>
  </r>
  <r>
    <n v="47782"/>
    <x v="106"/>
    <x v="0"/>
    <x v="0"/>
    <s v="N"/>
    <s v="N"/>
    <s v="S"/>
    <s v="S"/>
    <s v="N"/>
    <s v="N"/>
    <x v="1"/>
    <x v="0"/>
    <x v="0"/>
    <m/>
    <m/>
    <n v="116"/>
    <n v="12"/>
  </r>
  <r>
    <n v="47783"/>
    <x v="106"/>
    <x v="0"/>
    <x v="0"/>
    <s v="N"/>
    <s v="N"/>
    <s v="N"/>
    <s v="S"/>
    <s v="N"/>
    <s v="N"/>
    <x v="1"/>
    <x v="1"/>
    <x v="5"/>
    <s v="AP"/>
    <n v="18"/>
    <n v="155"/>
    <m/>
  </r>
  <r>
    <n v="47784"/>
    <x v="106"/>
    <x v="0"/>
    <x v="0"/>
    <s v="N"/>
    <s v="N"/>
    <s v="N"/>
    <s v="S"/>
    <s v="N"/>
    <s v="N"/>
    <x v="1"/>
    <x v="3"/>
    <x v="14"/>
    <s v="AP"/>
    <n v="13"/>
    <n v="105"/>
    <m/>
  </r>
  <r>
    <n v="47785"/>
    <x v="106"/>
    <x v="0"/>
    <x v="0"/>
    <s v="N"/>
    <s v="N"/>
    <s v="N"/>
    <s v="S"/>
    <s v="N"/>
    <s v="N"/>
    <x v="1"/>
    <x v="1"/>
    <x v="5"/>
    <s v="AP"/>
    <n v="17"/>
    <n v="176"/>
    <m/>
  </r>
  <r>
    <n v="47786"/>
    <x v="106"/>
    <x v="0"/>
    <x v="0"/>
    <s v="N"/>
    <s v="N"/>
    <s v="N"/>
    <s v="S"/>
    <s v="N"/>
    <s v="N"/>
    <x v="1"/>
    <x v="1"/>
    <x v="5"/>
    <s v="AP"/>
    <n v="17"/>
    <n v="112"/>
    <m/>
  </r>
  <r>
    <n v="47787"/>
    <x v="106"/>
    <x v="0"/>
    <x v="0"/>
    <s v="N"/>
    <s v="N"/>
    <s v="N"/>
    <s v="S"/>
    <s v="N"/>
    <s v="N"/>
    <x v="1"/>
    <x v="1"/>
    <x v="5"/>
    <s v="AP"/>
    <n v="11"/>
    <n v="66"/>
    <m/>
  </r>
  <r>
    <n v="47788"/>
    <x v="106"/>
    <x v="0"/>
    <x v="0"/>
    <s v="N"/>
    <s v="N"/>
    <s v="N"/>
    <s v="S"/>
    <s v="N"/>
    <s v="N"/>
    <x v="1"/>
    <x v="1"/>
    <x v="0"/>
    <s v="AP"/>
    <n v="12"/>
    <n v="119"/>
    <m/>
  </r>
  <r>
    <n v="47789"/>
    <x v="106"/>
    <x v="0"/>
    <x v="0"/>
    <s v="N"/>
    <s v="N"/>
    <s v="N"/>
    <s v="S"/>
    <s v="N"/>
    <s v="N"/>
    <x v="0"/>
    <x v="2"/>
    <x v="15"/>
    <m/>
    <m/>
    <n v="121"/>
    <m/>
  </r>
  <r>
    <n v="47790"/>
    <x v="106"/>
    <x v="0"/>
    <x v="0"/>
    <s v="N"/>
    <s v="N"/>
    <s v="N"/>
    <s v="S"/>
    <s v="N"/>
    <s v="N"/>
    <x v="0"/>
    <x v="1"/>
    <x v="0"/>
    <s v="AP"/>
    <n v="11"/>
    <n v="140"/>
    <m/>
  </r>
  <r>
    <n v="47791"/>
    <x v="106"/>
    <x v="0"/>
    <x v="0"/>
    <s v="N"/>
    <s v="N"/>
    <s v="N"/>
    <s v="S"/>
    <s v="N"/>
    <s v="N"/>
    <x v="0"/>
    <x v="3"/>
    <x v="0"/>
    <s v="AP"/>
    <n v="13"/>
    <n v="102"/>
    <m/>
  </r>
  <r>
    <n v="47792"/>
    <x v="106"/>
    <x v="0"/>
    <x v="0"/>
    <s v="N"/>
    <s v="N"/>
    <s v="N"/>
    <s v="S"/>
    <s v="N"/>
    <s v="N"/>
    <x v="0"/>
    <x v="1"/>
    <x v="5"/>
    <s v="AP"/>
    <n v="14"/>
    <n v="155"/>
    <m/>
  </r>
  <r>
    <n v="47793"/>
    <x v="106"/>
    <x v="0"/>
    <x v="0"/>
    <s v="N"/>
    <s v="N"/>
    <s v="S"/>
    <s v="S"/>
    <s v="N"/>
    <s v="N"/>
    <x v="0"/>
    <x v="3"/>
    <x v="5"/>
    <m/>
    <m/>
    <n v="127"/>
    <n v="13"/>
  </r>
  <r>
    <n v="47794"/>
    <x v="106"/>
    <x v="0"/>
    <x v="0"/>
    <s v="N"/>
    <s v="N"/>
    <s v="N"/>
    <s v="S"/>
    <s v="N"/>
    <s v="N"/>
    <x v="0"/>
    <x v="1"/>
    <x v="2"/>
    <m/>
    <m/>
    <n v="134"/>
    <m/>
  </r>
  <r>
    <n v="47795"/>
    <x v="106"/>
    <x v="0"/>
    <x v="0"/>
    <s v="N"/>
    <s v="N"/>
    <s v="S"/>
    <s v="S"/>
    <s v="N"/>
    <s v="N"/>
    <x v="0"/>
    <x v="3"/>
    <x v="0"/>
    <m/>
    <m/>
    <n v="140"/>
    <n v="14"/>
  </r>
  <r>
    <n v="47796"/>
    <x v="106"/>
    <x v="0"/>
    <x v="0"/>
    <s v="N"/>
    <s v="N"/>
    <s v="N"/>
    <s v="S"/>
    <s v="N"/>
    <s v="N"/>
    <x v="0"/>
    <x v="1"/>
    <x v="0"/>
    <s v="AP"/>
    <n v="15"/>
    <n v="132"/>
    <m/>
  </r>
  <r>
    <n v="47797"/>
    <x v="106"/>
    <x v="0"/>
    <x v="0"/>
    <s v="N"/>
    <s v="N"/>
    <s v="N"/>
    <s v="S"/>
    <s v="N"/>
    <s v="N"/>
    <x v="0"/>
    <x v="5"/>
    <x v="15"/>
    <m/>
    <m/>
    <n v="63"/>
    <m/>
  </r>
  <r>
    <n v="47798"/>
    <x v="106"/>
    <x v="0"/>
    <x v="0"/>
    <s v="N"/>
    <s v="N"/>
    <s v="N"/>
    <s v="S"/>
    <s v="N"/>
    <s v="N"/>
    <x v="1"/>
    <x v="1"/>
    <x v="106"/>
    <m/>
    <m/>
    <n v="69"/>
    <m/>
  </r>
  <r>
    <n v="47799"/>
    <x v="106"/>
    <x v="0"/>
    <x v="0"/>
    <s v="N"/>
    <s v="N"/>
    <s v="N"/>
    <s v="S"/>
    <s v="N"/>
    <s v="N"/>
    <x v="0"/>
    <x v="0"/>
    <x v="5"/>
    <s v="AP"/>
    <n v="11"/>
    <n v="50"/>
    <m/>
  </r>
  <r>
    <n v="47800"/>
    <x v="106"/>
    <x v="0"/>
    <x v="0"/>
    <s v="N"/>
    <s v="N"/>
    <s v="S"/>
    <s v="S"/>
    <s v="N"/>
    <s v="N"/>
    <x v="0"/>
    <x v="3"/>
    <x v="0"/>
    <m/>
    <m/>
    <n v="49"/>
    <n v="5"/>
  </r>
  <r>
    <n v="47801"/>
    <x v="106"/>
    <x v="0"/>
    <x v="0"/>
    <s v="N"/>
    <s v="N"/>
    <s v="N"/>
    <s v="S"/>
    <s v="N"/>
    <s v="N"/>
    <x v="0"/>
    <x v="1"/>
    <x v="0"/>
    <s v="AP"/>
    <n v="15"/>
    <n v="106"/>
    <m/>
  </r>
  <r>
    <n v="47802"/>
    <x v="106"/>
    <x v="0"/>
    <x v="0"/>
    <s v="N"/>
    <s v="N"/>
    <s v="N"/>
    <s v="S"/>
    <s v="N"/>
    <s v="N"/>
    <x v="0"/>
    <x v="1"/>
    <x v="115"/>
    <s v="AP"/>
    <n v="18"/>
    <n v="137"/>
    <m/>
  </r>
  <r>
    <n v="47803"/>
    <x v="106"/>
    <x v="0"/>
    <x v="0"/>
    <s v="N"/>
    <s v="N"/>
    <s v="N"/>
    <s v="S"/>
    <s v="N"/>
    <s v="N"/>
    <x v="0"/>
    <x v="3"/>
    <x v="0"/>
    <s v="AP"/>
    <n v="15"/>
    <n v="121"/>
    <m/>
  </r>
  <r>
    <n v="47804"/>
    <x v="106"/>
    <x v="0"/>
    <x v="0"/>
    <s v="N"/>
    <s v="N"/>
    <s v="N"/>
    <s v="S"/>
    <s v="N"/>
    <s v="N"/>
    <x v="0"/>
    <x v="3"/>
    <x v="0"/>
    <s v="AP"/>
    <n v="14"/>
    <n v="141"/>
    <m/>
  </r>
  <r>
    <n v="47805"/>
    <x v="106"/>
    <x v="0"/>
    <x v="0"/>
    <s v="N"/>
    <s v="N"/>
    <s v="N"/>
    <s v="S"/>
    <s v="N"/>
    <s v="N"/>
    <x v="0"/>
    <x v="1"/>
    <x v="115"/>
    <s v="AP"/>
    <n v="12"/>
    <n v="81"/>
    <m/>
  </r>
  <r>
    <n v="47806"/>
    <x v="106"/>
    <x v="0"/>
    <x v="0"/>
    <s v="N"/>
    <s v="N"/>
    <s v="N"/>
    <s v="S"/>
    <s v="N"/>
    <s v="N"/>
    <x v="0"/>
    <x v="1"/>
    <x v="5"/>
    <s v="AP"/>
    <n v="15"/>
    <n v="144"/>
    <m/>
  </r>
  <r>
    <n v="47807"/>
    <x v="106"/>
    <x v="0"/>
    <x v="0"/>
    <s v="N"/>
    <s v="N"/>
    <s v="N"/>
    <s v="S"/>
    <s v="N"/>
    <s v="N"/>
    <x v="0"/>
    <x v="1"/>
    <x v="49"/>
    <s v="AP"/>
    <n v="16"/>
    <n v="136"/>
    <m/>
  </r>
  <r>
    <n v="47808"/>
    <x v="106"/>
    <x v="0"/>
    <x v="0"/>
    <s v="N"/>
    <s v="N"/>
    <s v="N"/>
    <s v="S"/>
    <s v="N"/>
    <s v="N"/>
    <x v="0"/>
    <x v="3"/>
    <x v="8"/>
    <m/>
    <m/>
    <n v="97"/>
    <m/>
  </r>
  <r>
    <n v="47809"/>
    <x v="106"/>
    <x v="0"/>
    <x v="0"/>
    <s v="N"/>
    <s v="N"/>
    <s v="N"/>
    <s v="S"/>
    <s v="N"/>
    <s v="N"/>
    <x v="0"/>
    <x v="1"/>
    <x v="2"/>
    <m/>
    <m/>
    <n v="62"/>
    <m/>
  </r>
  <r>
    <n v="47810"/>
    <x v="106"/>
    <x v="0"/>
    <x v="0"/>
    <s v="N"/>
    <s v="N"/>
    <s v="N"/>
    <s v="S"/>
    <s v="N"/>
    <s v="N"/>
    <x v="0"/>
    <x v="1"/>
    <x v="5"/>
    <s v="AP"/>
    <n v="13"/>
    <n v="120"/>
    <m/>
  </r>
  <r>
    <n v="47811"/>
    <x v="106"/>
    <x v="0"/>
    <x v="0"/>
    <s v="N"/>
    <s v="N"/>
    <s v="N"/>
    <s v="S"/>
    <s v="N"/>
    <s v="N"/>
    <x v="0"/>
    <x v="0"/>
    <x v="15"/>
    <m/>
    <m/>
    <n v="106"/>
    <m/>
  </r>
  <r>
    <n v="47812"/>
    <x v="106"/>
    <x v="0"/>
    <x v="0"/>
    <s v="N"/>
    <s v="N"/>
    <s v="N"/>
    <s v="S"/>
    <s v="N"/>
    <s v="N"/>
    <x v="0"/>
    <x v="1"/>
    <x v="0"/>
    <s v="AP"/>
    <n v="12"/>
    <n v="85"/>
    <m/>
  </r>
  <r>
    <n v="47813"/>
    <x v="106"/>
    <x v="0"/>
    <x v="0"/>
    <s v="N"/>
    <s v="N"/>
    <s v="S"/>
    <s v="S"/>
    <s v="N"/>
    <s v="N"/>
    <x v="0"/>
    <x v="3"/>
    <x v="5"/>
    <m/>
    <m/>
    <n v="131"/>
    <n v="13"/>
  </r>
  <r>
    <n v="47814"/>
    <x v="106"/>
    <x v="0"/>
    <x v="0"/>
    <s v="N"/>
    <s v="N"/>
    <s v="N"/>
    <s v="S"/>
    <s v="N"/>
    <s v="N"/>
    <x v="0"/>
    <x v="1"/>
    <x v="5"/>
    <s v="AP"/>
    <n v="15"/>
    <n v="50"/>
    <m/>
  </r>
  <r>
    <n v="47815"/>
    <x v="106"/>
    <x v="0"/>
    <x v="0"/>
    <s v="N"/>
    <s v="N"/>
    <s v="N"/>
    <s v="S"/>
    <s v="N"/>
    <s v="N"/>
    <x v="0"/>
    <x v="1"/>
    <x v="5"/>
    <s v="AP"/>
    <n v="12"/>
    <n v="85"/>
    <m/>
  </r>
  <r>
    <n v="47816"/>
    <x v="106"/>
    <x v="0"/>
    <x v="0"/>
    <s v="N"/>
    <s v="N"/>
    <s v="N"/>
    <s v="S"/>
    <s v="N"/>
    <s v="N"/>
    <x v="0"/>
    <x v="1"/>
    <x v="5"/>
    <s v="AP"/>
    <n v="14"/>
    <n v="142"/>
    <m/>
  </r>
  <r>
    <n v="47817"/>
    <x v="106"/>
    <x v="0"/>
    <x v="0"/>
    <s v="N"/>
    <s v="N"/>
    <s v="N"/>
    <s v="S"/>
    <s v="N"/>
    <s v="N"/>
    <x v="0"/>
    <x v="1"/>
    <x v="5"/>
    <s v="AP"/>
    <n v="17"/>
    <n v="106"/>
    <m/>
  </r>
  <r>
    <n v="47818"/>
    <x v="106"/>
    <x v="0"/>
    <x v="0"/>
    <s v="N"/>
    <s v="N"/>
    <s v="N"/>
    <s v="S"/>
    <s v="N"/>
    <s v="N"/>
    <x v="1"/>
    <x v="1"/>
    <x v="14"/>
    <s v="AP"/>
    <n v="13"/>
    <n v="101"/>
    <m/>
  </r>
  <r>
    <n v="47819"/>
    <x v="106"/>
    <x v="0"/>
    <x v="0"/>
    <s v="N"/>
    <s v="N"/>
    <s v="N"/>
    <s v="S"/>
    <s v="N"/>
    <s v="N"/>
    <x v="0"/>
    <x v="1"/>
    <x v="7"/>
    <m/>
    <m/>
    <n v="50"/>
    <m/>
  </r>
  <r>
    <n v="47820"/>
    <x v="106"/>
    <x v="0"/>
    <x v="0"/>
    <s v="N"/>
    <s v="N"/>
    <s v="N"/>
    <s v="S"/>
    <s v="N"/>
    <s v="N"/>
    <x v="0"/>
    <x v="1"/>
    <x v="0"/>
    <s v="AP"/>
    <n v="11"/>
    <n v="96"/>
    <m/>
  </r>
  <r>
    <n v="47821"/>
    <x v="106"/>
    <x v="0"/>
    <x v="0"/>
    <s v="N"/>
    <s v="N"/>
    <s v="N"/>
    <s v="S"/>
    <s v="N"/>
    <s v="N"/>
    <x v="0"/>
    <x v="1"/>
    <x v="115"/>
    <s v="AP"/>
    <n v="15"/>
    <n v="157"/>
    <m/>
  </r>
  <r>
    <n v="47822"/>
    <x v="106"/>
    <x v="0"/>
    <x v="0"/>
    <s v="N"/>
    <s v="N"/>
    <s v="N"/>
    <s v="S"/>
    <s v="N"/>
    <s v="N"/>
    <x v="0"/>
    <x v="1"/>
    <x v="49"/>
    <s v="AP"/>
    <n v="13"/>
    <n v="126"/>
    <m/>
  </r>
  <r>
    <n v="47823"/>
    <x v="106"/>
    <x v="0"/>
    <x v="0"/>
    <s v="N"/>
    <s v="N"/>
    <s v="N"/>
    <s v="S"/>
    <s v="N"/>
    <s v="N"/>
    <x v="0"/>
    <x v="1"/>
    <x v="0"/>
    <s v="AP"/>
    <n v="12"/>
    <n v="131"/>
    <m/>
  </r>
  <r>
    <n v="47824"/>
    <x v="106"/>
    <x v="0"/>
    <x v="0"/>
    <s v="N"/>
    <s v="N"/>
    <s v="N"/>
    <s v="S"/>
    <s v="N"/>
    <s v="N"/>
    <x v="0"/>
    <x v="1"/>
    <x v="5"/>
    <s v="AP"/>
    <n v="11"/>
    <n v="98"/>
    <m/>
  </r>
  <r>
    <n v="47825"/>
    <x v="106"/>
    <x v="0"/>
    <x v="0"/>
    <s v="N"/>
    <s v="N"/>
    <s v="N"/>
    <s v="S"/>
    <s v="N"/>
    <s v="N"/>
    <x v="0"/>
    <x v="1"/>
    <x v="5"/>
    <s v="AP"/>
    <n v="12"/>
    <n v="98"/>
    <m/>
  </r>
  <r>
    <n v="47826"/>
    <x v="106"/>
    <x v="0"/>
    <x v="0"/>
    <s v="N"/>
    <s v="N"/>
    <s v="N"/>
    <s v="S"/>
    <s v="N"/>
    <s v="N"/>
    <x v="1"/>
    <x v="3"/>
    <x v="49"/>
    <s v="AP"/>
    <n v="15"/>
    <n v="138"/>
    <m/>
  </r>
  <r>
    <n v="47827"/>
    <x v="106"/>
    <x v="0"/>
    <x v="0"/>
    <s v="N"/>
    <s v="N"/>
    <s v="N"/>
    <s v="S"/>
    <s v="N"/>
    <s v="N"/>
    <x v="1"/>
    <x v="1"/>
    <x v="77"/>
    <s v="AP"/>
    <n v="15"/>
    <n v="125"/>
    <m/>
  </r>
  <r>
    <n v="47828"/>
    <x v="106"/>
    <x v="0"/>
    <x v="0"/>
    <s v="N"/>
    <s v="N"/>
    <s v="N"/>
    <s v="S"/>
    <s v="N"/>
    <s v="N"/>
    <x v="1"/>
    <x v="3"/>
    <x v="9"/>
    <m/>
    <m/>
    <n v="95"/>
    <m/>
  </r>
  <r>
    <n v="47829"/>
    <x v="106"/>
    <x v="0"/>
    <x v="0"/>
    <s v="N"/>
    <s v="N"/>
    <s v="N"/>
    <s v="S"/>
    <s v="N"/>
    <s v="N"/>
    <x v="1"/>
    <x v="1"/>
    <x v="0"/>
    <s v="AP"/>
    <n v="14"/>
    <n v="97"/>
    <m/>
  </r>
  <r>
    <n v="47830"/>
    <x v="106"/>
    <x v="0"/>
    <x v="0"/>
    <s v="N"/>
    <s v="N"/>
    <s v="S"/>
    <s v="S"/>
    <s v="N"/>
    <s v="N"/>
    <x v="1"/>
    <x v="6"/>
    <x v="58"/>
    <m/>
    <m/>
    <n v="125"/>
    <n v="13"/>
  </r>
  <r>
    <n v="47831"/>
    <x v="106"/>
    <x v="0"/>
    <x v="0"/>
    <s v="N"/>
    <s v="N"/>
    <s v="N"/>
    <s v="S"/>
    <s v="N"/>
    <s v="N"/>
    <x v="1"/>
    <x v="1"/>
    <x v="9"/>
    <m/>
    <m/>
    <n v="101"/>
    <m/>
  </r>
  <r>
    <n v="47832"/>
    <x v="106"/>
    <x v="0"/>
    <x v="0"/>
    <s v="N"/>
    <s v="N"/>
    <s v="N"/>
    <s v="S"/>
    <s v="N"/>
    <s v="N"/>
    <x v="1"/>
    <x v="0"/>
    <x v="20"/>
    <m/>
    <m/>
    <n v="141"/>
    <m/>
  </r>
  <r>
    <n v="47833"/>
    <x v="106"/>
    <x v="0"/>
    <x v="0"/>
    <s v="N"/>
    <s v="N"/>
    <s v="N"/>
    <s v="S"/>
    <s v="N"/>
    <s v="N"/>
    <x v="1"/>
    <x v="1"/>
    <x v="5"/>
    <s v="AP"/>
    <n v="18"/>
    <n v="115"/>
    <m/>
  </r>
  <r>
    <n v="47834"/>
    <x v="106"/>
    <x v="0"/>
    <x v="0"/>
    <s v="N"/>
    <s v="N"/>
    <s v="N"/>
    <s v="S"/>
    <s v="N"/>
    <s v="N"/>
    <x v="1"/>
    <x v="1"/>
    <x v="0"/>
    <s v="AP"/>
    <n v="11"/>
    <n v="126"/>
    <m/>
  </r>
  <r>
    <n v="47835"/>
    <x v="106"/>
    <x v="0"/>
    <x v="0"/>
    <s v="N"/>
    <s v="N"/>
    <s v="N"/>
    <s v="S"/>
    <s v="N"/>
    <s v="N"/>
    <x v="1"/>
    <x v="2"/>
    <x v="0"/>
    <s v="AP"/>
    <n v="10"/>
    <n v="96"/>
    <m/>
  </r>
  <r>
    <n v="47836"/>
    <x v="106"/>
    <x v="0"/>
    <x v="0"/>
    <s v="N"/>
    <s v="N"/>
    <s v="N"/>
    <s v="S"/>
    <s v="N"/>
    <s v="N"/>
    <x v="1"/>
    <x v="1"/>
    <x v="0"/>
    <s v="AP"/>
    <n v="11"/>
    <n v="155"/>
    <m/>
  </r>
  <r>
    <n v="47837"/>
    <x v="106"/>
    <x v="0"/>
    <x v="0"/>
    <s v="S"/>
    <s v="N"/>
    <s v="N"/>
    <s v="S"/>
    <s v="N"/>
    <s v="N"/>
    <x v="1"/>
    <x v="0"/>
    <x v="0"/>
    <s v="AM"/>
    <m/>
    <n v="52"/>
    <n v="5"/>
  </r>
  <r>
    <n v="47838"/>
    <x v="106"/>
    <x v="0"/>
    <x v="0"/>
    <s v="N"/>
    <s v="N"/>
    <s v="N"/>
    <s v="S"/>
    <s v="N"/>
    <s v="N"/>
    <x v="1"/>
    <x v="3"/>
    <x v="14"/>
    <s v="AP"/>
    <n v="11"/>
    <n v="110"/>
    <m/>
  </r>
  <r>
    <n v="47839"/>
    <x v="106"/>
    <x v="0"/>
    <x v="0"/>
    <s v="N"/>
    <s v="N"/>
    <s v="N"/>
    <s v="S"/>
    <s v="N"/>
    <s v="N"/>
    <x v="1"/>
    <x v="1"/>
    <x v="0"/>
    <s v="AP"/>
    <n v="10"/>
    <n v="100"/>
    <m/>
  </r>
  <r>
    <n v="47840"/>
    <x v="106"/>
    <x v="0"/>
    <x v="0"/>
    <s v="N"/>
    <s v="N"/>
    <s v="N"/>
    <s v="S"/>
    <s v="N"/>
    <s v="N"/>
    <x v="1"/>
    <x v="1"/>
    <x v="0"/>
    <s v="AP"/>
    <n v="10"/>
    <n v="105"/>
    <m/>
  </r>
  <r>
    <n v="47841"/>
    <x v="106"/>
    <x v="0"/>
    <x v="0"/>
    <s v="N"/>
    <s v="N"/>
    <s v="N"/>
    <s v="S"/>
    <s v="N"/>
    <s v="N"/>
    <x v="1"/>
    <x v="1"/>
    <x v="5"/>
    <s v="AP"/>
    <n v="15"/>
    <n v="149"/>
    <m/>
  </r>
  <r>
    <n v="47842"/>
    <x v="106"/>
    <x v="0"/>
    <x v="0"/>
    <s v="N"/>
    <s v="N"/>
    <s v="N"/>
    <s v="S"/>
    <s v="N"/>
    <s v="N"/>
    <x v="0"/>
    <x v="1"/>
    <x v="5"/>
    <s v="AP"/>
    <n v="15"/>
    <n v="117"/>
    <m/>
  </r>
  <r>
    <n v="47843"/>
    <x v="106"/>
    <x v="0"/>
    <x v="0"/>
    <s v="N"/>
    <s v="N"/>
    <s v="N"/>
    <s v="S"/>
    <s v="N"/>
    <s v="N"/>
    <x v="0"/>
    <x v="1"/>
    <x v="0"/>
    <s v="AP"/>
    <n v="11"/>
    <n v="96"/>
    <m/>
  </r>
  <r>
    <n v="47844"/>
    <x v="106"/>
    <x v="0"/>
    <x v="0"/>
    <s v="N"/>
    <s v="N"/>
    <s v="N"/>
    <s v="S"/>
    <s v="N"/>
    <s v="N"/>
    <x v="0"/>
    <x v="1"/>
    <x v="0"/>
    <s v="AP"/>
    <n v="17"/>
    <n v="145"/>
    <m/>
  </r>
  <r>
    <n v="47845"/>
    <x v="106"/>
    <x v="0"/>
    <x v="0"/>
    <s v="N"/>
    <s v="N"/>
    <s v="N"/>
    <s v="S"/>
    <s v="N"/>
    <s v="N"/>
    <x v="0"/>
    <x v="3"/>
    <x v="13"/>
    <m/>
    <m/>
    <n v="71"/>
    <m/>
  </r>
  <r>
    <n v="47846"/>
    <x v="106"/>
    <x v="0"/>
    <x v="0"/>
    <s v="N"/>
    <s v="N"/>
    <s v="N"/>
    <s v="S"/>
    <s v="N"/>
    <s v="N"/>
    <x v="0"/>
    <x v="1"/>
    <x v="5"/>
    <s v="AP"/>
    <n v="12"/>
    <n v="126"/>
    <m/>
  </r>
  <r>
    <n v="47847"/>
    <x v="106"/>
    <x v="0"/>
    <x v="0"/>
    <s v="N"/>
    <s v="N"/>
    <s v="N"/>
    <s v="S"/>
    <s v="N"/>
    <s v="N"/>
    <x v="0"/>
    <x v="1"/>
    <x v="5"/>
    <s v="AP"/>
    <n v="18"/>
    <n v="180"/>
    <m/>
  </r>
  <r>
    <n v="47848"/>
    <x v="106"/>
    <x v="0"/>
    <x v="0"/>
    <s v="N"/>
    <s v="N"/>
    <s v="N"/>
    <s v="S"/>
    <s v="N"/>
    <s v="N"/>
    <x v="1"/>
    <x v="1"/>
    <x v="5"/>
    <s v="AP"/>
    <n v="16"/>
    <n v="159"/>
    <m/>
  </r>
  <r>
    <n v="47849"/>
    <x v="106"/>
    <x v="0"/>
    <x v="0"/>
    <s v="N"/>
    <s v="N"/>
    <s v="N"/>
    <s v="S"/>
    <s v="N"/>
    <s v="N"/>
    <x v="1"/>
    <x v="1"/>
    <x v="5"/>
    <s v="AP"/>
    <n v="12"/>
    <n v="135"/>
    <m/>
  </r>
  <r>
    <n v="47850"/>
    <x v="106"/>
    <x v="0"/>
    <x v="0"/>
    <s v="N"/>
    <s v="N"/>
    <s v="N"/>
    <s v="S"/>
    <s v="N"/>
    <s v="N"/>
    <x v="0"/>
    <x v="1"/>
    <x v="0"/>
    <s v="AP"/>
    <n v="14"/>
    <n v="146"/>
    <m/>
  </r>
  <r>
    <n v="47851"/>
    <x v="106"/>
    <x v="0"/>
    <x v="0"/>
    <s v="N"/>
    <s v="N"/>
    <s v="N"/>
    <s v="S"/>
    <s v="N"/>
    <s v="N"/>
    <x v="0"/>
    <x v="3"/>
    <x v="5"/>
    <s v="AP"/>
    <n v="12"/>
    <n v="82"/>
    <m/>
  </r>
  <r>
    <n v="47852"/>
    <x v="106"/>
    <x v="0"/>
    <x v="0"/>
    <s v="N"/>
    <s v="N"/>
    <s v="N"/>
    <s v="S"/>
    <s v="N"/>
    <s v="N"/>
    <x v="0"/>
    <x v="1"/>
    <x v="0"/>
    <s v="AP"/>
    <n v="12"/>
    <n v="131"/>
    <m/>
  </r>
  <r>
    <n v="47853"/>
    <x v="106"/>
    <x v="0"/>
    <x v="0"/>
    <s v="N"/>
    <s v="N"/>
    <s v="N"/>
    <s v="S"/>
    <s v="N"/>
    <s v="N"/>
    <x v="0"/>
    <x v="1"/>
    <x v="5"/>
    <s v="AP"/>
    <n v="18"/>
    <n v="189"/>
    <m/>
  </r>
  <r>
    <n v="47854"/>
    <x v="106"/>
    <x v="0"/>
    <x v="0"/>
    <s v="N"/>
    <s v="N"/>
    <s v="S"/>
    <s v="S"/>
    <s v="N"/>
    <s v="N"/>
    <x v="0"/>
    <x v="3"/>
    <x v="5"/>
    <m/>
    <m/>
    <n v="43"/>
    <n v="4"/>
  </r>
  <r>
    <n v="47855"/>
    <x v="106"/>
    <x v="0"/>
    <x v="0"/>
    <s v="N"/>
    <s v="N"/>
    <s v="N"/>
    <s v="S"/>
    <s v="N"/>
    <s v="N"/>
    <x v="0"/>
    <x v="6"/>
    <x v="15"/>
    <m/>
    <m/>
    <n v="95"/>
    <m/>
  </r>
  <r>
    <n v="47856"/>
    <x v="106"/>
    <x v="0"/>
    <x v="0"/>
    <s v="N"/>
    <s v="N"/>
    <s v="S"/>
    <s v="S"/>
    <s v="N"/>
    <s v="N"/>
    <x v="1"/>
    <x v="2"/>
    <x v="85"/>
    <m/>
    <m/>
    <n v="128"/>
    <n v="13"/>
  </r>
  <r>
    <n v="47857"/>
    <x v="106"/>
    <x v="0"/>
    <x v="0"/>
    <s v="N"/>
    <s v="N"/>
    <s v="S"/>
    <s v="S"/>
    <s v="N"/>
    <s v="N"/>
    <x v="1"/>
    <x v="3"/>
    <x v="0"/>
    <m/>
    <m/>
    <n v="87"/>
    <n v="9"/>
  </r>
  <r>
    <n v="47858"/>
    <x v="106"/>
    <x v="0"/>
    <x v="0"/>
    <s v="N"/>
    <s v="N"/>
    <s v="N"/>
    <s v="S"/>
    <s v="N"/>
    <s v="N"/>
    <x v="1"/>
    <x v="1"/>
    <x v="0"/>
    <s v="AP"/>
    <n v="12"/>
    <n v="127"/>
    <m/>
  </r>
  <r>
    <n v="47859"/>
    <x v="106"/>
    <x v="0"/>
    <x v="0"/>
    <s v="N"/>
    <s v="N"/>
    <s v="N"/>
    <s v="S"/>
    <s v="N"/>
    <s v="N"/>
    <x v="1"/>
    <x v="1"/>
    <x v="77"/>
    <s v="AP"/>
    <n v="17"/>
    <n v="158"/>
    <m/>
  </r>
  <r>
    <n v="47860"/>
    <x v="106"/>
    <x v="0"/>
    <x v="0"/>
    <s v="N"/>
    <s v="N"/>
    <s v="N"/>
    <s v="S"/>
    <s v="N"/>
    <s v="N"/>
    <x v="1"/>
    <x v="1"/>
    <x v="49"/>
    <s v="AP"/>
    <n v="12"/>
    <n v="88"/>
    <m/>
  </r>
  <r>
    <n v="47861"/>
    <x v="106"/>
    <x v="0"/>
    <x v="0"/>
    <s v="N"/>
    <s v="N"/>
    <s v="N"/>
    <s v="S"/>
    <s v="N"/>
    <s v="N"/>
    <x v="1"/>
    <x v="1"/>
    <x v="0"/>
    <s v="AP"/>
    <n v="11"/>
    <n v="138"/>
    <m/>
  </r>
  <r>
    <n v="47862"/>
    <x v="106"/>
    <x v="0"/>
    <x v="0"/>
    <s v="N"/>
    <s v="N"/>
    <s v="N"/>
    <s v="S"/>
    <s v="N"/>
    <s v="N"/>
    <x v="0"/>
    <x v="1"/>
    <x v="115"/>
    <s v="AP"/>
    <n v="13"/>
    <n v="153"/>
    <m/>
  </r>
  <r>
    <n v="47863"/>
    <x v="106"/>
    <x v="0"/>
    <x v="0"/>
    <s v="N"/>
    <s v="N"/>
    <s v="N"/>
    <s v="S"/>
    <s v="N"/>
    <s v="N"/>
    <x v="0"/>
    <x v="1"/>
    <x v="0"/>
    <s v="AP"/>
    <n v="13"/>
    <n v="126"/>
    <m/>
  </r>
  <r>
    <n v="47864"/>
    <x v="106"/>
    <x v="0"/>
    <x v="1"/>
    <s v="N"/>
    <s v="N"/>
    <s v="S"/>
    <s v="S"/>
    <s v="N"/>
    <s v="N"/>
    <x v="1"/>
    <x v="3"/>
    <x v="0"/>
    <m/>
    <m/>
    <n v="141"/>
    <n v="14"/>
  </r>
  <r>
    <n v="47865"/>
    <x v="106"/>
    <x v="0"/>
    <x v="1"/>
    <s v="N"/>
    <s v="N"/>
    <s v="N"/>
    <s v="S"/>
    <s v="N"/>
    <s v="N"/>
    <x v="1"/>
    <x v="4"/>
    <x v="0"/>
    <s v="AP"/>
    <n v="12"/>
    <n v="119"/>
    <m/>
  </r>
  <r>
    <n v="47866"/>
    <x v="106"/>
    <x v="0"/>
    <x v="1"/>
    <s v="N"/>
    <s v="N"/>
    <s v="N"/>
    <s v="S"/>
    <s v="N"/>
    <s v="N"/>
    <x v="1"/>
    <x v="0"/>
    <x v="13"/>
    <m/>
    <m/>
    <n v="135"/>
    <m/>
  </r>
  <r>
    <n v="47867"/>
    <x v="106"/>
    <x v="0"/>
    <x v="1"/>
    <s v="N"/>
    <s v="N"/>
    <s v="N"/>
    <s v="S"/>
    <s v="N"/>
    <s v="N"/>
    <x v="0"/>
    <x v="1"/>
    <x v="0"/>
    <s v="AP"/>
    <n v="18"/>
    <n v="120"/>
    <m/>
  </r>
  <r>
    <n v="47868"/>
    <x v="106"/>
    <x v="0"/>
    <x v="1"/>
    <s v="S"/>
    <s v="N"/>
    <s v="N"/>
    <s v="S"/>
    <s v="N"/>
    <s v="N"/>
    <x v="0"/>
    <x v="9"/>
    <x v="18"/>
    <m/>
    <m/>
    <n v="60"/>
    <n v="6"/>
  </r>
  <r>
    <n v="47869"/>
    <x v="106"/>
    <x v="0"/>
    <x v="1"/>
    <s v="N"/>
    <s v="N"/>
    <s v="N"/>
    <s v="S"/>
    <s v="N"/>
    <s v="N"/>
    <x v="0"/>
    <x v="4"/>
    <x v="14"/>
    <s v="AP"/>
    <n v="18"/>
    <n v="178"/>
    <m/>
  </r>
  <r>
    <n v="47870"/>
    <x v="106"/>
    <x v="0"/>
    <x v="1"/>
    <s v="N"/>
    <s v="N"/>
    <s v="N"/>
    <s v="S"/>
    <s v="N"/>
    <s v="N"/>
    <x v="0"/>
    <x v="4"/>
    <x v="14"/>
    <s v="AP"/>
    <n v="16"/>
    <n v="146"/>
    <m/>
  </r>
  <r>
    <n v="47871"/>
    <x v="106"/>
    <x v="0"/>
    <x v="1"/>
    <s v="N"/>
    <s v="N"/>
    <s v="N"/>
    <s v="S"/>
    <s v="N"/>
    <s v="N"/>
    <x v="0"/>
    <x v="1"/>
    <x v="0"/>
    <s v="AP"/>
    <n v="15"/>
    <n v="100"/>
    <m/>
  </r>
  <r>
    <n v="47872"/>
    <x v="106"/>
    <x v="0"/>
    <x v="1"/>
    <s v="N"/>
    <s v="N"/>
    <s v="N"/>
    <s v="S"/>
    <s v="N"/>
    <s v="N"/>
    <x v="0"/>
    <x v="3"/>
    <x v="15"/>
    <m/>
    <m/>
    <n v="76"/>
    <m/>
  </r>
  <r>
    <n v="47873"/>
    <x v="106"/>
    <x v="0"/>
    <x v="1"/>
    <s v="N"/>
    <s v="N"/>
    <s v="N"/>
    <s v="S"/>
    <s v="N"/>
    <s v="N"/>
    <x v="0"/>
    <x v="4"/>
    <x v="0"/>
    <s v="AP"/>
    <n v="16"/>
    <n v="157"/>
    <m/>
  </r>
  <r>
    <n v="47874"/>
    <x v="106"/>
    <x v="0"/>
    <x v="1"/>
    <s v="N"/>
    <s v="N"/>
    <s v="N"/>
    <s v="S"/>
    <s v="N"/>
    <s v="N"/>
    <x v="0"/>
    <x v="4"/>
    <x v="0"/>
    <s v="AP"/>
    <n v="16"/>
    <n v="127"/>
    <m/>
  </r>
  <r>
    <n v="47875"/>
    <x v="106"/>
    <x v="0"/>
    <x v="1"/>
    <s v="N"/>
    <s v="N"/>
    <s v="N"/>
    <s v="S"/>
    <s v="N"/>
    <s v="N"/>
    <x v="0"/>
    <x v="4"/>
    <x v="0"/>
    <s v="AP"/>
    <n v="11"/>
    <n v="96"/>
    <m/>
  </r>
  <r>
    <n v="47876"/>
    <x v="106"/>
    <x v="0"/>
    <x v="1"/>
    <s v="N"/>
    <s v="N"/>
    <s v="N"/>
    <s v="S"/>
    <s v="N"/>
    <s v="N"/>
    <x v="0"/>
    <x v="4"/>
    <x v="0"/>
    <s v="AP"/>
    <n v="13"/>
    <n v="108"/>
    <m/>
  </r>
  <r>
    <n v="47877"/>
    <x v="106"/>
    <x v="0"/>
    <x v="1"/>
    <s v="N"/>
    <s v="N"/>
    <s v="S"/>
    <s v="S"/>
    <s v="N"/>
    <s v="N"/>
    <x v="1"/>
    <x v="1"/>
    <x v="0"/>
    <m/>
    <m/>
    <n v="134"/>
    <n v="13"/>
  </r>
  <r>
    <n v="47878"/>
    <x v="106"/>
    <x v="0"/>
    <x v="1"/>
    <s v="N"/>
    <s v="N"/>
    <s v="S"/>
    <s v="S"/>
    <s v="N"/>
    <s v="N"/>
    <x v="1"/>
    <x v="0"/>
    <x v="14"/>
    <m/>
    <m/>
    <n v="117"/>
    <n v="12"/>
  </r>
  <r>
    <n v="47879"/>
    <x v="106"/>
    <x v="0"/>
    <x v="1"/>
    <s v="N"/>
    <s v="N"/>
    <s v="S"/>
    <s v="S"/>
    <s v="N"/>
    <s v="N"/>
    <x v="1"/>
    <x v="10"/>
    <x v="18"/>
    <m/>
    <m/>
    <n v="161"/>
    <n v="16"/>
  </r>
  <r>
    <n v="47880"/>
    <x v="106"/>
    <x v="0"/>
    <x v="1"/>
    <s v="N"/>
    <s v="N"/>
    <s v="N"/>
    <s v="S"/>
    <s v="N"/>
    <s v="N"/>
    <x v="0"/>
    <x v="4"/>
    <x v="0"/>
    <s v="AP"/>
    <n v="16"/>
    <n v="114"/>
    <m/>
  </r>
  <r>
    <n v="47881"/>
    <x v="106"/>
    <x v="0"/>
    <x v="1"/>
    <s v="N"/>
    <s v="N"/>
    <s v="S"/>
    <s v="S"/>
    <s v="N"/>
    <s v="N"/>
    <x v="0"/>
    <x v="3"/>
    <x v="0"/>
    <m/>
    <m/>
    <n v="136"/>
    <n v="14"/>
  </r>
  <r>
    <n v="47882"/>
    <x v="106"/>
    <x v="0"/>
    <x v="1"/>
    <s v="N"/>
    <s v="N"/>
    <s v="N"/>
    <s v="S"/>
    <s v="N"/>
    <s v="N"/>
    <x v="0"/>
    <x v="4"/>
    <x v="0"/>
    <s v="AP"/>
    <n v="17"/>
    <n v="129"/>
    <m/>
  </r>
  <r>
    <n v="47883"/>
    <x v="106"/>
    <x v="0"/>
    <x v="1"/>
    <s v="N"/>
    <s v="N"/>
    <s v="N"/>
    <s v="S"/>
    <s v="N"/>
    <s v="N"/>
    <x v="1"/>
    <x v="4"/>
    <x v="0"/>
    <s v="AP"/>
    <n v="20"/>
    <n v="139"/>
    <m/>
  </r>
  <r>
    <n v="47884"/>
    <x v="106"/>
    <x v="0"/>
    <x v="1"/>
    <s v="N"/>
    <s v="N"/>
    <s v="N"/>
    <s v="S"/>
    <s v="N"/>
    <s v="N"/>
    <x v="0"/>
    <x v="4"/>
    <x v="0"/>
    <s v="AP"/>
    <n v="18"/>
    <n v="145"/>
    <m/>
  </r>
  <r>
    <n v="47885"/>
    <x v="106"/>
    <x v="0"/>
    <x v="1"/>
    <s v="N"/>
    <s v="N"/>
    <s v="N"/>
    <s v="S"/>
    <s v="N"/>
    <s v="N"/>
    <x v="1"/>
    <x v="2"/>
    <x v="18"/>
    <m/>
    <m/>
    <n v="111"/>
    <m/>
  </r>
  <r>
    <n v="47886"/>
    <x v="106"/>
    <x v="0"/>
    <x v="1"/>
    <s v="N"/>
    <s v="N"/>
    <s v="N"/>
    <s v="S"/>
    <s v="N"/>
    <s v="N"/>
    <x v="0"/>
    <x v="1"/>
    <x v="0"/>
    <s v="AP"/>
    <n v="17"/>
    <n v="132"/>
    <m/>
  </r>
  <r>
    <n v="47887"/>
    <x v="106"/>
    <x v="0"/>
    <x v="1"/>
    <s v="N"/>
    <s v="N"/>
    <s v="N"/>
    <s v="S"/>
    <s v="N"/>
    <s v="N"/>
    <x v="0"/>
    <x v="1"/>
    <x v="0"/>
    <s v="AP"/>
    <n v="14"/>
    <n v="97"/>
    <m/>
  </r>
  <r>
    <n v="47888"/>
    <x v="106"/>
    <x v="0"/>
    <x v="1"/>
    <s v="N"/>
    <s v="N"/>
    <s v="N"/>
    <s v="S"/>
    <s v="N"/>
    <s v="N"/>
    <x v="0"/>
    <x v="4"/>
    <x v="0"/>
    <s v="AP"/>
    <n v="18"/>
    <n v="95"/>
    <m/>
  </r>
  <r>
    <n v="47889"/>
    <x v="106"/>
    <x v="0"/>
    <x v="1"/>
    <s v="N"/>
    <s v="N"/>
    <s v="N"/>
    <s v="S"/>
    <s v="N"/>
    <s v="N"/>
    <x v="0"/>
    <x v="4"/>
    <x v="0"/>
    <s v="AP"/>
    <n v="12"/>
    <n v="72"/>
    <m/>
  </r>
  <r>
    <n v="47890"/>
    <x v="106"/>
    <x v="0"/>
    <x v="1"/>
    <s v="N"/>
    <s v="N"/>
    <s v="N"/>
    <s v="S"/>
    <s v="N"/>
    <s v="N"/>
    <x v="0"/>
    <x v="4"/>
    <x v="0"/>
    <s v="AP"/>
    <n v="17"/>
    <n v="146"/>
    <m/>
  </r>
  <r>
    <n v="47891"/>
    <x v="106"/>
    <x v="0"/>
    <x v="1"/>
    <s v="N"/>
    <s v="N"/>
    <s v="N"/>
    <s v="S"/>
    <s v="N"/>
    <s v="N"/>
    <x v="0"/>
    <x v="4"/>
    <x v="0"/>
    <s v="AP"/>
    <n v="14"/>
    <n v="90"/>
    <m/>
  </r>
  <r>
    <n v="47892"/>
    <x v="106"/>
    <x v="0"/>
    <x v="1"/>
    <s v="N"/>
    <s v="N"/>
    <s v="N"/>
    <s v="S"/>
    <s v="N"/>
    <s v="N"/>
    <x v="0"/>
    <x v="1"/>
    <x v="0"/>
    <s v="AP"/>
    <n v="11"/>
    <n v="45"/>
    <m/>
  </r>
  <r>
    <n v="47893"/>
    <x v="106"/>
    <x v="0"/>
    <x v="1"/>
    <s v="N"/>
    <s v="N"/>
    <s v="N"/>
    <s v="S"/>
    <s v="N"/>
    <s v="N"/>
    <x v="1"/>
    <x v="4"/>
    <x v="0"/>
    <s v="AP"/>
    <n v="14"/>
    <n v="136"/>
    <m/>
  </r>
  <r>
    <n v="47894"/>
    <x v="106"/>
    <x v="0"/>
    <x v="1"/>
    <s v="N"/>
    <s v="N"/>
    <s v="N"/>
    <s v="S"/>
    <s v="N"/>
    <s v="N"/>
    <x v="1"/>
    <x v="4"/>
    <x v="0"/>
    <s v="AP"/>
    <n v="10"/>
    <n v="87"/>
    <m/>
  </r>
  <r>
    <n v="47895"/>
    <x v="106"/>
    <x v="0"/>
    <x v="1"/>
    <s v="N"/>
    <s v="N"/>
    <s v="N"/>
    <s v="S"/>
    <s v="N"/>
    <s v="N"/>
    <x v="0"/>
    <x v="4"/>
    <x v="0"/>
    <s v="AP"/>
    <n v="20"/>
    <n v="171"/>
    <m/>
  </r>
  <r>
    <n v="47896"/>
    <x v="106"/>
    <x v="0"/>
    <x v="2"/>
    <s v="N"/>
    <s v="N"/>
    <s v="N"/>
    <s v="S"/>
    <s v="N"/>
    <s v="N"/>
    <x v="0"/>
    <x v="4"/>
    <x v="49"/>
    <s v="AP"/>
    <n v="20"/>
    <n v="162"/>
    <m/>
  </r>
  <r>
    <n v="47897"/>
    <x v="106"/>
    <x v="0"/>
    <x v="2"/>
    <s v="N"/>
    <s v="N"/>
    <s v="N"/>
    <s v="S"/>
    <s v="N"/>
    <s v="N"/>
    <x v="0"/>
    <x v="4"/>
    <x v="49"/>
    <s v="AP"/>
    <n v="16"/>
    <n v="137"/>
    <m/>
  </r>
  <r>
    <n v="47898"/>
    <x v="106"/>
    <x v="0"/>
    <x v="2"/>
    <s v="N"/>
    <s v="N"/>
    <s v="N"/>
    <s v="S"/>
    <s v="N"/>
    <s v="N"/>
    <x v="0"/>
    <x v="4"/>
    <x v="49"/>
    <s v="AP"/>
    <n v="16"/>
    <n v="77"/>
    <m/>
  </r>
  <r>
    <n v="47899"/>
    <x v="106"/>
    <x v="0"/>
    <x v="2"/>
    <s v="N"/>
    <s v="N"/>
    <s v="N"/>
    <s v="S"/>
    <s v="N"/>
    <s v="N"/>
    <x v="0"/>
    <x v="1"/>
    <x v="49"/>
    <s v="AP"/>
    <n v="14"/>
    <n v="108"/>
    <m/>
  </r>
  <r>
    <n v="47900"/>
    <x v="106"/>
    <x v="0"/>
    <x v="2"/>
    <s v="N"/>
    <s v="N"/>
    <s v="N"/>
    <s v="S"/>
    <s v="N"/>
    <s v="N"/>
    <x v="0"/>
    <x v="5"/>
    <x v="17"/>
    <m/>
    <m/>
    <n v="81"/>
    <m/>
  </r>
  <r>
    <n v="47901"/>
    <x v="106"/>
    <x v="0"/>
    <x v="2"/>
    <s v="N"/>
    <s v="N"/>
    <s v="S"/>
    <s v="S"/>
    <s v="N"/>
    <s v="N"/>
    <x v="1"/>
    <x v="1"/>
    <x v="49"/>
    <m/>
    <m/>
    <n v="132"/>
    <n v="13"/>
  </r>
  <r>
    <n v="47902"/>
    <x v="106"/>
    <x v="0"/>
    <x v="2"/>
    <s v="N"/>
    <s v="N"/>
    <s v="S"/>
    <s v="S"/>
    <s v="N"/>
    <s v="N"/>
    <x v="1"/>
    <x v="2"/>
    <x v="85"/>
    <m/>
    <m/>
    <n v="71"/>
    <n v="7"/>
  </r>
  <r>
    <n v="47903"/>
    <x v="106"/>
    <x v="0"/>
    <x v="3"/>
    <s v="N"/>
    <s v="N"/>
    <s v="S"/>
    <s v="S"/>
    <s v="N"/>
    <s v="N"/>
    <x v="0"/>
    <x v="1"/>
    <x v="5"/>
    <m/>
    <m/>
    <n v="130"/>
    <n v="13"/>
  </r>
  <r>
    <n v="47904"/>
    <x v="106"/>
    <x v="0"/>
    <x v="3"/>
    <s v="N"/>
    <s v="N"/>
    <s v="N"/>
    <s v="S"/>
    <s v="N"/>
    <s v="N"/>
    <x v="1"/>
    <x v="4"/>
    <x v="5"/>
    <s v="AP"/>
    <n v="17"/>
    <n v="147"/>
    <m/>
  </r>
  <r>
    <n v="47905"/>
    <x v="106"/>
    <x v="0"/>
    <x v="3"/>
    <s v="N"/>
    <s v="N"/>
    <s v="N"/>
    <s v="S"/>
    <s v="N"/>
    <s v="N"/>
    <x v="0"/>
    <x v="1"/>
    <x v="5"/>
    <m/>
    <m/>
    <n v="65"/>
    <m/>
  </r>
  <r>
    <n v="47906"/>
    <x v="106"/>
    <x v="0"/>
    <x v="3"/>
    <s v="N"/>
    <s v="N"/>
    <s v="S"/>
    <s v="S"/>
    <s v="N"/>
    <s v="N"/>
    <x v="0"/>
    <x v="3"/>
    <x v="4"/>
    <m/>
    <m/>
    <n v="131"/>
    <n v="13"/>
  </r>
  <r>
    <n v="47907"/>
    <x v="106"/>
    <x v="0"/>
    <x v="3"/>
    <s v="N"/>
    <s v="N"/>
    <s v="N"/>
    <s v="S"/>
    <s v="N"/>
    <s v="N"/>
    <x v="0"/>
    <x v="4"/>
    <x v="5"/>
    <s v="AP"/>
    <n v="12"/>
    <n v="79"/>
    <m/>
  </r>
  <r>
    <n v="47908"/>
    <x v="106"/>
    <x v="0"/>
    <x v="3"/>
    <s v="N"/>
    <s v="N"/>
    <s v="S"/>
    <s v="S"/>
    <s v="N"/>
    <s v="N"/>
    <x v="0"/>
    <x v="1"/>
    <x v="5"/>
    <m/>
    <m/>
    <n v="108"/>
    <n v="11"/>
  </r>
  <r>
    <n v="47909"/>
    <x v="106"/>
    <x v="0"/>
    <x v="3"/>
    <s v="N"/>
    <s v="N"/>
    <s v="N"/>
    <s v="S"/>
    <s v="N"/>
    <s v="N"/>
    <x v="0"/>
    <x v="4"/>
    <x v="5"/>
    <s v="AP"/>
    <n v="14"/>
    <n v="110"/>
    <m/>
  </r>
  <r>
    <n v="47910"/>
    <x v="106"/>
    <x v="0"/>
    <x v="3"/>
    <s v="N"/>
    <s v="N"/>
    <s v="N"/>
    <s v="S"/>
    <s v="N"/>
    <s v="N"/>
    <x v="0"/>
    <x v="4"/>
    <x v="5"/>
    <s v="AP"/>
    <n v="17"/>
    <n v="114"/>
    <m/>
  </r>
  <r>
    <n v="47911"/>
    <x v="106"/>
    <x v="0"/>
    <x v="3"/>
    <s v="N"/>
    <s v="N"/>
    <s v="N"/>
    <s v="S"/>
    <s v="N"/>
    <s v="N"/>
    <x v="0"/>
    <x v="4"/>
    <x v="5"/>
    <s v="AP"/>
    <n v="15"/>
    <n v="109"/>
    <m/>
  </r>
  <r>
    <n v="47912"/>
    <x v="106"/>
    <x v="0"/>
    <x v="3"/>
    <s v="N"/>
    <s v="N"/>
    <s v="N"/>
    <s v="S"/>
    <s v="N"/>
    <s v="N"/>
    <x v="0"/>
    <x v="4"/>
    <x v="5"/>
    <s v="AP"/>
    <n v="19"/>
    <n v="161"/>
    <m/>
  </r>
  <r>
    <n v="47913"/>
    <x v="106"/>
    <x v="0"/>
    <x v="3"/>
    <s v="N"/>
    <s v="N"/>
    <s v="N"/>
    <s v="S"/>
    <s v="N"/>
    <s v="N"/>
    <x v="0"/>
    <x v="4"/>
    <x v="5"/>
    <s v="AP"/>
    <n v="18"/>
    <n v="172"/>
    <m/>
  </r>
  <r>
    <n v="47914"/>
    <x v="106"/>
    <x v="0"/>
    <x v="3"/>
    <s v="N"/>
    <s v="N"/>
    <s v="S"/>
    <s v="S"/>
    <s v="N"/>
    <s v="N"/>
    <x v="0"/>
    <x v="1"/>
    <x v="5"/>
    <m/>
    <m/>
    <n v="120"/>
    <n v="12"/>
  </r>
  <r>
    <n v="47915"/>
    <x v="106"/>
    <x v="0"/>
    <x v="3"/>
    <s v="N"/>
    <s v="N"/>
    <s v="S"/>
    <s v="S"/>
    <s v="N"/>
    <s v="N"/>
    <x v="0"/>
    <x v="1"/>
    <x v="5"/>
    <m/>
    <m/>
    <n v="73"/>
    <n v="7"/>
  </r>
  <r>
    <n v="47916"/>
    <x v="106"/>
    <x v="0"/>
    <x v="3"/>
    <s v="N"/>
    <s v="N"/>
    <s v="N"/>
    <s v="S"/>
    <s v="N"/>
    <s v="N"/>
    <x v="0"/>
    <x v="4"/>
    <x v="5"/>
    <s v="AP"/>
    <n v="10"/>
    <n v="59"/>
    <m/>
  </r>
  <r>
    <n v="47917"/>
    <x v="106"/>
    <x v="0"/>
    <x v="3"/>
    <s v="N"/>
    <s v="N"/>
    <s v="N"/>
    <s v="S"/>
    <s v="N"/>
    <s v="N"/>
    <x v="0"/>
    <x v="3"/>
    <x v="97"/>
    <m/>
    <m/>
    <n v="49"/>
    <m/>
  </r>
  <r>
    <n v="47918"/>
    <x v="106"/>
    <x v="0"/>
    <x v="3"/>
    <s v="N"/>
    <s v="N"/>
    <s v="S"/>
    <s v="S"/>
    <s v="N"/>
    <s v="N"/>
    <x v="0"/>
    <x v="1"/>
    <x v="5"/>
    <m/>
    <m/>
    <n v="36"/>
    <n v="4"/>
  </r>
  <r>
    <n v="47919"/>
    <x v="106"/>
    <x v="0"/>
    <x v="3"/>
    <s v="N"/>
    <s v="N"/>
    <s v="N"/>
    <s v="S"/>
    <s v="N"/>
    <s v="N"/>
    <x v="0"/>
    <x v="4"/>
    <x v="115"/>
    <m/>
    <m/>
    <n v="158"/>
    <m/>
  </r>
  <r>
    <n v="47920"/>
    <x v="106"/>
    <x v="0"/>
    <x v="3"/>
    <s v="N"/>
    <s v="N"/>
    <s v="S"/>
    <s v="S"/>
    <s v="N"/>
    <s v="N"/>
    <x v="0"/>
    <x v="1"/>
    <x v="5"/>
    <m/>
    <m/>
    <n v="127"/>
    <n v="13"/>
  </r>
  <r>
    <n v="47921"/>
    <x v="106"/>
    <x v="0"/>
    <x v="3"/>
    <s v="N"/>
    <s v="N"/>
    <s v="S"/>
    <s v="S"/>
    <s v="N"/>
    <s v="N"/>
    <x v="0"/>
    <x v="1"/>
    <x v="5"/>
    <m/>
    <m/>
    <n v="76"/>
    <n v="8"/>
  </r>
  <r>
    <n v="47922"/>
    <x v="106"/>
    <x v="0"/>
    <x v="3"/>
    <s v="N"/>
    <s v="N"/>
    <s v="S"/>
    <s v="S"/>
    <s v="N"/>
    <s v="N"/>
    <x v="0"/>
    <x v="1"/>
    <x v="5"/>
    <m/>
    <m/>
    <n v="65"/>
    <n v="7"/>
  </r>
  <r>
    <n v="47923"/>
    <x v="106"/>
    <x v="0"/>
    <x v="3"/>
    <s v="N"/>
    <s v="N"/>
    <s v="N"/>
    <s v="S"/>
    <s v="N"/>
    <s v="N"/>
    <x v="0"/>
    <x v="0"/>
    <x v="0"/>
    <m/>
    <m/>
    <n v="50"/>
    <m/>
  </r>
  <r>
    <n v="47924"/>
    <x v="106"/>
    <x v="0"/>
    <x v="3"/>
    <s v="N"/>
    <s v="N"/>
    <s v="N"/>
    <s v="S"/>
    <s v="N"/>
    <s v="N"/>
    <x v="0"/>
    <x v="4"/>
    <x v="5"/>
    <s v="AP"/>
    <n v="19"/>
    <n v="165"/>
    <m/>
  </r>
  <r>
    <n v="47925"/>
    <x v="106"/>
    <x v="0"/>
    <x v="3"/>
    <s v="N"/>
    <s v="N"/>
    <s v="N"/>
    <s v="S"/>
    <s v="N"/>
    <s v="N"/>
    <x v="1"/>
    <x v="0"/>
    <x v="15"/>
    <m/>
    <m/>
    <n v="50"/>
    <m/>
  </r>
  <r>
    <n v="47926"/>
    <x v="106"/>
    <x v="0"/>
    <x v="3"/>
    <s v="N"/>
    <s v="N"/>
    <s v="N"/>
    <s v="S"/>
    <s v="N"/>
    <s v="N"/>
    <x v="0"/>
    <x v="3"/>
    <x v="15"/>
    <m/>
    <m/>
    <n v="63"/>
    <m/>
  </r>
  <r>
    <n v="47927"/>
    <x v="106"/>
    <x v="0"/>
    <x v="3"/>
    <s v="N"/>
    <s v="N"/>
    <s v="N"/>
    <s v="S"/>
    <s v="N"/>
    <s v="N"/>
    <x v="0"/>
    <x v="4"/>
    <x v="115"/>
    <m/>
    <m/>
    <n v="117"/>
    <m/>
  </r>
  <r>
    <n v="47928"/>
    <x v="106"/>
    <x v="0"/>
    <x v="3"/>
    <s v="N"/>
    <s v="N"/>
    <s v="N"/>
    <s v="S"/>
    <s v="N"/>
    <s v="N"/>
    <x v="0"/>
    <x v="1"/>
    <x v="97"/>
    <m/>
    <m/>
    <n v="44"/>
    <m/>
  </r>
  <r>
    <n v="47929"/>
    <x v="106"/>
    <x v="0"/>
    <x v="3"/>
    <s v="N"/>
    <s v="N"/>
    <s v="N"/>
    <s v="S"/>
    <s v="N"/>
    <s v="N"/>
    <x v="0"/>
    <x v="4"/>
    <x v="5"/>
    <s v="AP"/>
    <n v="14"/>
    <n v="112"/>
    <m/>
  </r>
  <r>
    <n v="47930"/>
    <x v="106"/>
    <x v="0"/>
    <x v="3"/>
    <s v="N"/>
    <s v="N"/>
    <s v="S"/>
    <s v="S"/>
    <s v="N"/>
    <s v="N"/>
    <x v="0"/>
    <x v="1"/>
    <x v="5"/>
    <m/>
    <m/>
    <n v="107"/>
    <n v="11"/>
  </r>
  <r>
    <n v="47931"/>
    <x v="106"/>
    <x v="0"/>
    <x v="3"/>
    <s v="N"/>
    <s v="N"/>
    <s v="N"/>
    <s v="S"/>
    <s v="N"/>
    <s v="N"/>
    <x v="0"/>
    <x v="4"/>
    <x v="5"/>
    <s v="AP"/>
    <n v="12"/>
    <n v="75"/>
    <m/>
  </r>
  <r>
    <n v="47932"/>
    <x v="106"/>
    <x v="0"/>
    <x v="3"/>
    <s v="N"/>
    <s v="N"/>
    <s v="N"/>
    <s v="S"/>
    <s v="N"/>
    <s v="N"/>
    <x v="0"/>
    <x v="1"/>
    <x v="115"/>
    <m/>
    <m/>
    <n v="146"/>
    <m/>
  </r>
  <r>
    <n v="47933"/>
    <x v="106"/>
    <x v="0"/>
    <x v="3"/>
    <s v="N"/>
    <s v="N"/>
    <s v="S"/>
    <s v="S"/>
    <s v="N"/>
    <s v="N"/>
    <x v="0"/>
    <x v="1"/>
    <x v="5"/>
    <m/>
    <m/>
    <n v="100"/>
    <n v="10"/>
  </r>
  <r>
    <n v="47934"/>
    <x v="106"/>
    <x v="0"/>
    <x v="3"/>
    <s v="N"/>
    <s v="N"/>
    <s v="N"/>
    <s v="S"/>
    <s v="N"/>
    <s v="N"/>
    <x v="0"/>
    <x v="4"/>
    <x v="5"/>
    <s v="AP"/>
    <n v="19"/>
    <n v="175"/>
    <m/>
  </r>
  <r>
    <n v="47935"/>
    <x v="106"/>
    <x v="0"/>
    <x v="3"/>
    <s v="N"/>
    <s v="N"/>
    <s v="S"/>
    <s v="S"/>
    <s v="N"/>
    <s v="N"/>
    <x v="0"/>
    <x v="1"/>
    <x v="5"/>
    <m/>
    <m/>
    <n v="77"/>
    <n v="8"/>
  </r>
  <r>
    <n v="47936"/>
    <x v="106"/>
    <x v="0"/>
    <x v="3"/>
    <s v="N"/>
    <s v="N"/>
    <s v="N"/>
    <s v="S"/>
    <s v="N"/>
    <s v="N"/>
    <x v="0"/>
    <x v="4"/>
    <x v="5"/>
    <s v="AP"/>
    <n v="13"/>
    <n v="86"/>
    <m/>
  </r>
  <r>
    <n v="47937"/>
    <x v="106"/>
    <x v="0"/>
    <x v="3"/>
    <s v="N"/>
    <s v="N"/>
    <s v="N"/>
    <s v="S"/>
    <s v="N"/>
    <s v="N"/>
    <x v="0"/>
    <x v="4"/>
    <x v="5"/>
    <s v="AP"/>
    <n v="13"/>
    <n v="88"/>
    <m/>
  </r>
  <r>
    <n v="47938"/>
    <x v="106"/>
    <x v="0"/>
    <x v="3"/>
    <s v="N"/>
    <s v="N"/>
    <s v="N"/>
    <s v="S"/>
    <s v="N"/>
    <s v="N"/>
    <x v="0"/>
    <x v="1"/>
    <x v="0"/>
    <m/>
    <m/>
    <n v="34"/>
    <m/>
  </r>
  <r>
    <n v="47939"/>
    <x v="106"/>
    <x v="0"/>
    <x v="3"/>
    <s v="N"/>
    <s v="N"/>
    <s v="N"/>
    <s v="S"/>
    <s v="N"/>
    <s v="N"/>
    <x v="1"/>
    <x v="23"/>
    <x v="20"/>
    <m/>
    <m/>
    <n v="109"/>
    <m/>
  </r>
  <r>
    <n v="47940"/>
    <x v="106"/>
    <x v="0"/>
    <x v="3"/>
    <s v="N"/>
    <s v="N"/>
    <s v="S"/>
    <s v="S"/>
    <s v="N"/>
    <s v="N"/>
    <x v="0"/>
    <x v="1"/>
    <x v="5"/>
    <m/>
    <m/>
    <n v="178"/>
    <n v="18"/>
  </r>
  <r>
    <n v="47941"/>
    <x v="106"/>
    <x v="0"/>
    <x v="3"/>
    <s v="N"/>
    <s v="N"/>
    <s v="N"/>
    <s v="S"/>
    <s v="N"/>
    <s v="N"/>
    <x v="1"/>
    <x v="6"/>
    <x v="15"/>
    <m/>
    <m/>
    <n v="42"/>
    <m/>
  </r>
  <r>
    <n v="47942"/>
    <x v="106"/>
    <x v="0"/>
    <x v="3"/>
    <s v="N"/>
    <s v="N"/>
    <s v="N"/>
    <s v="S"/>
    <s v="N"/>
    <s v="N"/>
    <x v="1"/>
    <x v="6"/>
    <x v="15"/>
    <m/>
    <m/>
    <n v="35"/>
    <m/>
  </r>
  <r>
    <n v="47943"/>
    <x v="106"/>
    <x v="0"/>
    <x v="3"/>
    <s v="N"/>
    <s v="N"/>
    <s v="N"/>
    <s v="S"/>
    <s v="N"/>
    <s v="N"/>
    <x v="1"/>
    <x v="28"/>
    <x v="4"/>
    <m/>
    <m/>
    <n v="139"/>
    <m/>
  </r>
  <r>
    <n v="47944"/>
    <x v="106"/>
    <x v="0"/>
    <x v="3"/>
    <s v="N"/>
    <s v="N"/>
    <s v="N"/>
    <s v="S"/>
    <s v="N"/>
    <s v="N"/>
    <x v="1"/>
    <x v="4"/>
    <x v="5"/>
    <s v="AP"/>
    <n v="16"/>
    <n v="118"/>
    <m/>
  </r>
  <r>
    <n v="47945"/>
    <x v="106"/>
    <x v="0"/>
    <x v="3"/>
    <s v="N"/>
    <s v="N"/>
    <s v="N"/>
    <s v="S"/>
    <s v="N"/>
    <s v="N"/>
    <x v="0"/>
    <x v="4"/>
    <x v="5"/>
    <s v="AP"/>
    <n v="12"/>
    <n v="53"/>
    <m/>
  </r>
  <r>
    <n v="47946"/>
    <x v="106"/>
    <x v="0"/>
    <x v="3"/>
    <s v="N"/>
    <s v="N"/>
    <s v="N"/>
    <s v="S"/>
    <s v="N"/>
    <s v="N"/>
    <x v="0"/>
    <x v="4"/>
    <x v="5"/>
    <s v="AP"/>
    <n v="12"/>
    <n v="42"/>
    <m/>
  </r>
  <r>
    <n v="47947"/>
    <x v="106"/>
    <x v="0"/>
    <x v="3"/>
    <s v="N"/>
    <s v="N"/>
    <s v="S"/>
    <s v="S"/>
    <s v="N"/>
    <s v="N"/>
    <x v="1"/>
    <x v="3"/>
    <x v="5"/>
    <m/>
    <m/>
    <n v="147"/>
    <n v="15"/>
  </r>
  <r>
    <n v="47948"/>
    <x v="106"/>
    <x v="0"/>
    <x v="3"/>
    <s v="N"/>
    <s v="N"/>
    <s v="S"/>
    <s v="S"/>
    <s v="N"/>
    <s v="N"/>
    <x v="1"/>
    <x v="1"/>
    <x v="5"/>
    <m/>
    <m/>
    <n v="127"/>
    <n v="13"/>
  </r>
  <r>
    <n v="47949"/>
    <x v="106"/>
    <x v="0"/>
    <x v="3"/>
    <s v="N"/>
    <s v="N"/>
    <s v="N"/>
    <s v="S"/>
    <s v="N"/>
    <s v="N"/>
    <x v="1"/>
    <x v="4"/>
    <x v="5"/>
    <s v="AP"/>
    <n v="15"/>
    <n v="166"/>
    <m/>
  </r>
  <r>
    <n v="47950"/>
    <x v="106"/>
    <x v="0"/>
    <x v="3"/>
    <s v="N"/>
    <s v="N"/>
    <s v="S"/>
    <s v="S"/>
    <s v="N"/>
    <s v="N"/>
    <x v="1"/>
    <x v="1"/>
    <x v="5"/>
    <m/>
    <m/>
    <n v="141"/>
    <n v="14"/>
  </r>
  <r>
    <n v="47951"/>
    <x v="106"/>
    <x v="0"/>
    <x v="3"/>
    <s v="N"/>
    <s v="N"/>
    <s v="N"/>
    <s v="S"/>
    <s v="N"/>
    <s v="N"/>
    <x v="1"/>
    <x v="4"/>
    <x v="5"/>
    <s v="AP"/>
    <n v="16"/>
    <n v="158"/>
    <m/>
  </r>
  <r>
    <n v="47952"/>
    <x v="106"/>
    <x v="0"/>
    <x v="3"/>
    <s v="N"/>
    <s v="N"/>
    <s v="N"/>
    <s v="S"/>
    <s v="N"/>
    <s v="N"/>
    <x v="1"/>
    <x v="4"/>
    <x v="5"/>
    <s v="AP"/>
    <n v="15"/>
    <n v="142"/>
    <m/>
  </r>
  <r>
    <n v="47953"/>
    <x v="106"/>
    <x v="0"/>
    <x v="3"/>
    <s v="N"/>
    <s v="N"/>
    <s v="N"/>
    <s v="S"/>
    <s v="N"/>
    <s v="N"/>
    <x v="0"/>
    <x v="4"/>
    <x v="5"/>
    <s v="AP"/>
    <n v="16"/>
    <n v="83"/>
    <m/>
  </r>
  <r>
    <n v="47954"/>
    <x v="106"/>
    <x v="0"/>
    <x v="3"/>
    <s v="N"/>
    <s v="N"/>
    <s v="N"/>
    <s v="S"/>
    <s v="N"/>
    <s v="N"/>
    <x v="1"/>
    <x v="3"/>
    <x v="5"/>
    <s v="AP"/>
    <n v="12"/>
    <n v="107"/>
    <m/>
  </r>
  <r>
    <n v="47955"/>
    <x v="106"/>
    <x v="0"/>
    <x v="3"/>
    <s v="N"/>
    <s v="N"/>
    <s v="N"/>
    <s v="S"/>
    <s v="N"/>
    <s v="N"/>
    <x v="1"/>
    <x v="3"/>
    <x v="5"/>
    <m/>
    <m/>
    <n v="65"/>
    <m/>
  </r>
  <r>
    <n v="47956"/>
    <x v="106"/>
    <x v="0"/>
    <x v="3"/>
    <s v="N"/>
    <s v="N"/>
    <s v="N"/>
    <s v="S"/>
    <s v="N"/>
    <s v="N"/>
    <x v="0"/>
    <x v="20"/>
    <x v="15"/>
    <m/>
    <m/>
    <n v="125"/>
    <m/>
  </r>
  <r>
    <n v="47957"/>
    <x v="106"/>
    <x v="0"/>
    <x v="3"/>
    <s v="N"/>
    <s v="N"/>
    <s v="S"/>
    <s v="S"/>
    <s v="N"/>
    <s v="N"/>
    <x v="1"/>
    <x v="0"/>
    <x v="20"/>
    <m/>
    <m/>
    <n v="78"/>
    <n v="8"/>
  </r>
  <r>
    <n v="47958"/>
    <x v="106"/>
    <x v="0"/>
    <x v="3"/>
    <s v="N"/>
    <s v="N"/>
    <s v="S"/>
    <s v="S"/>
    <s v="N"/>
    <s v="N"/>
    <x v="0"/>
    <x v="1"/>
    <x v="5"/>
    <m/>
    <m/>
    <n v="151"/>
    <n v="15"/>
  </r>
  <r>
    <n v="47959"/>
    <x v="106"/>
    <x v="0"/>
    <x v="3"/>
    <s v="N"/>
    <s v="N"/>
    <s v="S"/>
    <s v="S"/>
    <s v="N"/>
    <s v="N"/>
    <x v="0"/>
    <x v="1"/>
    <x v="5"/>
    <m/>
    <m/>
    <n v="71"/>
    <n v="7"/>
  </r>
  <r>
    <n v="47960"/>
    <x v="106"/>
    <x v="0"/>
    <x v="3"/>
    <s v="N"/>
    <s v="N"/>
    <s v="N"/>
    <s v="S"/>
    <s v="N"/>
    <s v="N"/>
    <x v="0"/>
    <x v="4"/>
    <x v="5"/>
    <s v="AP"/>
    <n v="17"/>
    <n v="136"/>
    <m/>
  </r>
  <r>
    <n v="47961"/>
    <x v="106"/>
    <x v="0"/>
    <x v="3"/>
    <s v="N"/>
    <s v="N"/>
    <s v="S"/>
    <s v="S"/>
    <s v="N"/>
    <s v="N"/>
    <x v="0"/>
    <x v="3"/>
    <x v="5"/>
    <m/>
    <m/>
    <n v="21"/>
    <n v="2"/>
  </r>
  <r>
    <n v="47962"/>
    <x v="106"/>
    <x v="0"/>
    <x v="3"/>
    <s v="N"/>
    <s v="N"/>
    <s v="N"/>
    <s v="S"/>
    <s v="N"/>
    <s v="N"/>
    <x v="0"/>
    <x v="4"/>
    <x v="5"/>
    <s v="AP"/>
    <n v="17"/>
    <n v="117"/>
    <m/>
  </r>
  <r>
    <n v="47963"/>
    <x v="106"/>
    <x v="0"/>
    <x v="3"/>
    <s v="N"/>
    <s v="N"/>
    <s v="N"/>
    <s v="S"/>
    <s v="N"/>
    <s v="N"/>
    <x v="1"/>
    <x v="4"/>
    <x v="5"/>
    <s v="AP"/>
    <n v="13"/>
    <n v="55"/>
    <m/>
  </r>
  <r>
    <n v="47964"/>
    <x v="106"/>
    <x v="0"/>
    <x v="3"/>
    <s v="N"/>
    <s v="N"/>
    <s v="N"/>
    <s v="S"/>
    <s v="N"/>
    <s v="N"/>
    <x v="1"/>
    <x v="4"/>
    <x v="5"/>
    <s v="AP"/>
    <n v="14"/>
    <n v="81"/>
    <m/>
  </r>
  <r>
    <n v="47965"/>
    <x v="106"/>
    <x v="0"/>
    <x v="3"/>
    <s v="N"/>
    <s v="N"/>
    <s v="N"/>
    <s v="S"/>
    <s v="N"/>
    <s v="N"/>
    <x v="1"/>
    <x v="1"/>
    <x v="5"/>
    <s v="AP"/>
    <n v="15"/>
    <n v="107"/>
    <m/>
  </r>
  <r>
    <n v="47966"/>
    <x v="106"/>
    <x v="0"/>
    <x v="3"/>
    <s v="N"/>
    <s v="N"/>
    <s v="N"/>
    <s v="S"/>
    <s v="N"/>
    <s v="N"/>
    <x v="1"/>
    <x v="4"/>
    <x v="5"/>
    <s v="AP"/>
    <n v="18"/>
    <n v="169"/>
    <m/>
  </r>
  <r>
    <n v="47967"/>
    <x v="106"/>
    <x v="0"/>
    <x v="3"/>
    <s v="N"/>
    <s v="N"/>
    <s v="N"/>
    <s v="S"/>
    <s v="N"/>
    <s v="N"/>
    <x v="0"/>
    <x v="5"/>
    <x v="20"/>
    <m/>
    <m/>
    <n v="103"/>
    <m/>
  </r>
  <r>
    <n v="47968"/>
    <x v="106"/>
    <x v="0"/>
    <x v="3"/>
    <s v="N"/>
    <s v="N"/>
    <s v="N"/>
    <s v="S"/>
    <s v="N"/>
    <s v="N"/>
    <x v="1"/>
    <x v="1"/>
    <x v="5"/>
    <s v="AP"/>
    <n v="16"/>
    <n v="166"/>
    <m/>
  </r>
  <r>
    <n v="47969"/>
    <x v="106"/>
    <x v="0"/>
    <x v="3"/>
    <s v="N"/>
    <s v="N"/>
    <s v="N"/>
    <s v="S"/>
    <s v="N"/>
    <s v="N"/>
    <x v="1"/>
    <x v="4"/>
    <x v="5"/>
    <s v="AP"/>
    <n v="12"/>
    <n v="55"/>
    <m/>
  </r>
  <r>
    <n v="47970"/>
    <x v="106"/>
    <x v="0"/>
    <x v="3"/>
    <s v="N"/>
    <s v="N"/>
    <s v="S"/>
    <s v="S"/>
    <s v="N"/>
    <s v="N"/>
    <x v="1"/>
    <x v="3"/>
    <x v="5"/>
    <m/>
    <m/>
    <n v="76"/>
    <n v="8"/>
  </r>
  <r>
    <n v="47971"/>
    <x v="106"/>
    <x v="0"/>
    <x v="3"/>
    <s v="N"/>
    <s v="N"/>
    <s v="N"/>
    <s v="S"/>
    <s v="N"/>
    <s v="N"/>
    <x v="0"/>
    <x v="4"/>
    <x v="5"/>
    <s v="AP"/>
    <n v="18"/>
    <n v="149"/>
    <m/>
  </r>
  <r>
    <n v="47972"/>
    <x v="106"/>
    <x v="0"/>
    <x v="3"/>
    <s v="N"/>
    <s v="N"/>
    <s v="N"/>
    <s v="S"/>
    <s v="N"/>
    <s v="N"/>
    <x v="0"/>
    <x v="1"/>
    <x v="5"/>
    <s v="AP"/>
    <n v="18"/>
    <n v="150"/>
    <m/>
  </r>
  <r>
    <n v="47973"/>
    <x v="106"/>
    <x v="0"/>
    <x v="3"/>
    <s v="N"/>
    <s v="N"/>
    <s v="N"/>
    <s v="S"/>
    <s v="N"/>
    <s v="N"/>
    <x v="1"/>
    <x v="5"/>
    <x v="15"/>
    <m/>
    <m/>
    <n v="172"/>
    <m/>
  </r>
  <r>
    <n v="47974"/>
    <x v="106"/>
    <x v="0"/>
    <x v="3"/>
    <s v="N"/>
    <s v="N"/>
    <s v="N"/>
    <s v="S"/>
    <s v="N"/>
    <s v="N"/>
    <x v="1"/>
    <x v="4"/>
    <x v="5"/>
    <s v="AP"/>
    <n v="17"/>
    <n v="117"/>
    <m/>
  </r>
  <r>
    <n v="47975"/>
    <x v="106"/>
    <x v="0"/>
    <x v="3"/>
    <s v="N"/>
    <s v="N"/>
    <s v="S"/>
    <s v="S"/>
    <s v="N"/>
    <s v="N"/>
    <x v="0"/>
    <x v="0"/>
    <x v="20"/>
    <m/>
    <m/>
    <n v="152"/>
    <n v="15"/>
  </r>
  <r>
    <n v="47976"/>
    <x v="106"/>
    <x v="0"/>
    <x v="3"/>
    <s v="N"/>
    <s v="N"/>
    <s v="S"/>
    <s v="S"/>
    <s v="N"/>
    <s v="N"/>
    <x v="0"/>
    <x v="1"/>
    <x v="5"/>
    <m/>
    <m/>
    <n v="60"/>
    <n v="6"/>
  </r>
  <r>
    <n v="47977"/>
    <x v="106"/>
    <x v="0"/>
    <x v="3"/>
    <s v="N"/>
    <s v="N"/>
    <s v="N"/>
    <s v="S"/>
    <s v="N"/>
    <s v="N"/>
    <x v="0"/>
    <x v="4"/>
    <x v="5"/>
    <s v="AP"/>
    <n v="17"/>
    <n v="150"/>
    <m/>
  </r>
  <r>
    <n v="47978"/>
    <x v="106"/>
    <x v="0"/>
    <x v="3"/>
    <s v="N"/>
    <s v="N"/>
    <s v="S"/>
    <s v="S"/>
    <s v="N"/>
    <s v="N"/>
    <x v="0"/>
    <x v="1"/>
    <x v="5"/>
    <m/>
    <m/>
    <n v="36"/>
    <n v="4"/>
  </r>
  <r>
    <n v="47979"/>
    <x v="106"/>
    <x v="0"/>
    <x v="3"/>
    <s v="N"/>
    <s v="N"/>
    <s v="S"/>
    <s v="S"/>
    <s v="N"/>
    <s v="N"/>
    <x v="0"/>
    <x v="1"/>
    <x v="5"/>
    <m/>
    <m/>
    <n v="107"/>
    <n v="11"/>
  </r>
  <r>
    <n v="47980"/>
    <x v="106"/>
    <x v="0"/>
    <x v="3"/>
    <s v="N"/>
    <s v="N"/>
    <s v="N"/>
    <s v="S"/>
    <s v="N"/>
    <s v="N"/>
    <x v="0"/>
    <x v="4"/>
    <x v="5"/>
    <s v="AP"/>
    <n v="17"/>
    <n v="141"/>
    <m/>
  </r>
  <r>
    <n v="47981"/>
    <x v="106"/>
    <x v="0"/>
    <x v="3"/>
    <s v="N"/>
    <s v="N"/>
    <s v="N"/>
    <s v="S"/>
    <s v="N"/>
    <s v="N"/>
    <x v="0"/>
    <x v="4"/>
    <x v="5"/>
    <s v="AP"/>
    <n v="16"/>
    <n v="152"/>
    <m/>
  </r>
  <r>
    <n v="47982"/>
    <x v="106"/>
    <x v="0"/>
    <x v="3"/>
    <s v="N"/>
    <s v="N"/>
    <s v="S"/>
    <s v="S"/>
    <s v="N"/>
    <s v="N"/>
    <x v="0"/>
    <x v="3"/>
    <x v="5"/>
    <m/>
    <m/>
    <n v="68"/>
    <n v="7"/>
  </r>
  <r>
    <n v="47983"/>
    <x v="106"/>
    <x v="0"/>
    <x v="3"/>
    <s v="N"/>
    <s v="N"/>
    <s v="N"/>
    <s v="S"/>
    <s v="N"/>
    <s v="N"/>
    <x v="0"/>
    <x v="4"/>
    <x v="5"/>
    <s v="AP"/>
    <n v="15"/>
    <n v="110"/>
    <m/>
  </r>
  <r>
    <n v="47984"/>
    <x v="106"/>
    <x v="0"/>
    <x v="3"/>
    <s v="N"/>
    <s v="N"/>
    <s v="N"/>
    <s v="S"/>
    <s v="N"/>
    <s v="N"/>
    <x v="0"/>
    <x v="8"/>
    <x v="5"/>
    <s v="AP"/>
    <n v="16"/>
    <n v="167"/>
    <m/>
  </r>
  <r>
    <n v="47985"/>
    <x v="106"/>
    <x v="0"/>
    <x v="3"/>
    <s v="N"/>
    <s v="N"/>
    <s v="S"/>
    <s v="S"/>
    <s v="N"/>
    <s v="N"/>
    <x v="1"/>
    <x v="1"/>
    <x v="5"/>
    <m/>
    <m/>
    <n v="89"/>
    <n v="9"/>
  </r>
  <r>
    <n v="47986"/>
    <x v="106"/>
    <x v="0"/>
    <x v="3"/>
    <s v="N"/>
    <s v="N"/>
    <s v="S"/>
    <s v="S"/>
    <s v="N"/>
    <s v="N"/>
    <x v="0"/>
    <x v="1"/>
    <x v="5"/>
    <m/>
    <m/>
    <n v="187"/>
    <n v="19"/>
  </r>
  <r>
    <n v="47987"/>
    <x v="106"/>
    <x v="0"/>
    <x v="3"/>
    <s v="N"/>
    <s v="N"/>
    <s v="N"/>
    <s v="S"/>
    <s v="N"/>
    <s v="N"/>
    <x v="0"/>
    <x v="4"/>
    <x v="5"/>
    <s v="AP"/>
    <n v="15"/>
    <n v="125"/>
    <m/>
  </r>
  <r>
    <n v="47988"/>
    <x v="106"/>
    <x v="0"/>
    <x v="3"/>
    <s v="N"/>
    <s v="N"/>
    <s v="N"/>
    <s v="S"/>
    <s v="N"/>
    <s v="N"/>
    <x v="0"/>
    <x v="4"/>
    <x v="5"/>
    <s v="AP"/>
    <n v="16"/>
    <n v="146"/>
    <m/>
  </r>
  <r>
    <n v="47989"/>
    <x v="106"/>
    <x v="0"/>
    <x v="3"/>
    <s v="N"/>
    <s v="N"/>
    <s v="N"/>
    <s v="S"/>
    <s v="N"/>
    <s v="N"/>
    <x v="0"/>
    <x v="8"/>
    <x v="5"/>
    <s v="AP"/>
    <n v="12"/>
    <n v="59"/>
    <m/>
  </r>
  <r>
    <n v="47990"/>
    <x v="106"/>
    <x v="0"/>
    <x v="3"/>
    <s v="N"/>
    <s v="N"/>
    <s v="N"/>
    <s v="S"/>
    <s v="N"/>
    <s v="N"/>
    <x v="0"/>
    <x v="4"/>
    <x v="5"/>
    <s v="AP"/>
    <n v="17"/>
    <n v="153"/>
    <m/>
  </r>
  <r>
    <n v="47991"/>
    <x v="106"/>
    <x v="0"/>
    <x v="3"/>
    <s v="N"/>
    <s v="N"/>
    <s v="N"/>
    <s v="S"/>
    <s v="N"/>
    <s v="N"/>
    <x v="0"/>
    <x v="4"/>
    <x v="5"/>
    <s v="AP"/>
    <n v="16"/>
    <n v="156"/>
    <m/>
  </r>
  <r>
    <n v="47992"/>
    <x v="106"/>
    <x v="0"/>
    <x v="3"/>
    <s v="N"/>
    <s v="N"/>
    <s v="S"/>
    <s v="S"/>
    <s v="N"/>
    <s v="N"/>
    <x v="1"/>
    <x v="1"/>
    <x v="5"/>
    <m/>
    <m/>
    <n v="106"/>
    <n v="11"/>
  </r>
  <r>
    <n v="47993"/>
    <x v="106"/>
    <x v="0"/>
    <x v="3"/>
    <s v="N"/>
    <s v="N"/>
    <s v="N"/>
    <s v="S"/>
    <s v="N"/>
    <s v="N"/>
    <x v="1"/>
    <x v="4"/>
    <x v="5"/>
    <s v="AP"/>
    <n v="16"/>
    <n v="115"/>
    <m/>
  </r>
  <r>
    <n v="47994"/>
    <x v="106"/>
    <x v="0"/>
    <x v="3"/>
    <s v="N"/>
    <s v="N"/>
    <s v="S"/>
    <s v="S"/>
    <s v="N"/>
    <s v="N"/>
    <x v="1"/>
    <x v="1"/>
    <x v="5"/>
    <m/>
    <m/>
    <n v="79"/>
    <n v="8"/>
  </r>
  <r>
    <n v="47995"/>
    <x v="106"/>
    <x v="0"/>
    <x v="3"/>
    <s v="N"/>
    <s v="N"/>
    <s v="S"/>
    <s v="S"/>
    <s v="N"/>
    <s v="N"/>
    <x v="1"/>
    <x v="1"/>
    <x v="5"/>
    <m/>
    <m/>
    <n v="158"/>
    <n v="16"/>
  </r>
  <r>
    <n v="47996"/>
    <x v="106"/>
    <x v="0"/>
    <x v="3"/>
    <s v="N"/>
    <s v="N"/>
    <s v="N"/>
    <s v="S"/>
    <s v="N"/>
    <s v="N"/>
    <x v="1"/>
    <x v="8"/>
    <x v="5"/>
    <s v="AP"/>
    <n v="16"/>
    <n v="138"/>
    <m/>
  </r>
  <r>
    <n v="47997"/>
    <x v="106"/>
    <x v="0"/>
    <x v="3"/>
    <s v="N"/>
    <s v="N"/>
    <s v="S"/>
    <s v="S"/>
    <s v="N"/>
    <s v="N"/>
    <x v="1"/>
    <x v="4"/>
    <x v="5"/>
    <m/>
    <m/>
    <n v="151"/>
    <n v="15"/>
  </r>
  <r>
    <n v="47998"/>
    <x v="106"/>
    <x v="0"/>
    <x v="3"/>
    <s v="N"/>
    <s v="N"/>
    <s v="S"/>
    <s v="S"/>
    <s v="N"/>
    <s v="N"/>
    <x v="1"/>
    <x v="1"/>
    <x v="5"/>
    <m/>
    <m/>
    <n v="162"/>
    <n v="16"/>
  </r>
  <r>
    <n v="47999"/>
    <x v="106"/>
    <x v="0"/>
    <x v="3"/>
    <s v="N"/>
    <s v="N"/>
    <s v="N"/>
    <s v="S"/>
    <s v="N"/>
    <s v="N"/>
    <x v="1"/>
    <x v="4"/>
    <x v="5"/>
    <s v="AP"/>
    <n v="17"/>
    <n v="136"/>
    <m/>
  </r>
  <r>
    <n v="48000"/>
    <x v="106"/>
    <x v="0"/>
    <x v="3"/>
    <s v="N"/>
    <s v="N"/>
    <s v="N"/>
    <s v="S"/>
    <s v="N"/>
    <s v="N"/>
    <x v="1"/>
    <x v="5"/>
    <x v="20"/>
    <m/>
    <m/>
    <n v="155"/>
    <m/>
  </r>
  <r>
    <n v="48001"/>
    <x v="106"/>
    <x v="0"/>
    <x v="3"/>
    <s v="N"/>
    <s v="N"/>
    <s v="N"/>
    <s v="S"/>
    <s v="N"/>
    <s v="N"/>
    <x v="0"/>
    <x v="4"/>
    <x v="5"/>
    <s v="AP"/>
    <n v="15"/>
    <n v="146"/>
    <m/>
  </r>
  <r>
    <n v="48002"/>
    <x v="106"/>
    <x v="0"/>
    <x v="3"/>
    <s v="N"/>
    <s v="N"/>
    <s v="S"/>
    <s v="S"/>
    <s v="N"/>
    <s v="N"/>
    <x v="1"/>
    <x v="1"/>
    <x v="5"/>
    <m/>
    <m/>
    <n v="60"/>
    <n v="6"/>
  </r>
  <r>
    <n v="48003"/>
    <x v="106"/>
    <x v="0"/>
    <x v="3"/>
    <s v="N"/>
    <s v="N"/>
    <s v="N"/>
    <s v="S"/>
    <s v="N"/>
    <s v="N"/>
    <x v="0"/>
    <x v="4"/>
    <x v="5"/>
    <s v="AP"/>
    <n v="10"/>
    <n v="41"/>
    <m/>
  </r>
  <r>
    <n v="48004"/>
    <x v="106"/>
    <x v="0"/>
    <x v="3"/>
    <s v="N"/>
    <s v="N"/>
    <s v="N"/>
    <s v="S"/>
    <s v="N"/>
    <s v="N"/>
    <x v="0"/>
    <x v="4"/>
    <x v="5"/>
    <s v="AP"/>
    <n v="14"/>
    <n v="108"/>
    <m/>
  </r>
  <r>
    <n v="48005"/>
    <x v="106"/>
    <x v="0"/>
    <x v="3"/>
    <s v="N"/>
    <s v="N"/>
    <s v="N"/>
    <s v="S"/>
    <s v="N"/>
    <s v="N"/>
    <x v="0"/>
    <x v="4"/>
    <x v="5"/>
    <s v="AP"/>
    <n v="13"/>
    <n v="89"/>
    <m/>
  </r>
  <r>
    <n v="48006"/>
    <x v="106"/>
    <x v="0"/>
    <x v="3"/>
    <s v="N"/>
    <s v="N"/>
    <s v="N"/>
    <s v="S"/>
    <s v="N"/>
    <s v="N"/>
    <x v="0"/>
    <x v="3"/>
    <x v="0"/>
    <m/>
    <m/>
    <n v="129"/>
    <m/>
  </r>
  <r>
    <n v="48007"/>
    <x v="106"/>
    <x v="0"/>
    <x v="3"/>
    <s v="N"/>
    <s v="N"/>
    <s v="S"/>
    <s v="S"/>
    <s v="N"/>
    <s v="N"/>
    <x v="0"/>
    <x v="0"/>
    <x v="5"/>
    <m/>
    <m/>
    <n v="53"/>
    <n v="5"/>
  </r>
  <r>
    <n v="48008"/>
    <x v="106"/>
    <x v="0"/>
    <x v="3"/>
    <s v="N"/>
    <s v="N"/>
    <s v="N"/>
    <s v="S"/>
    <s v="N"/>
    <s v="N"/>
    <x v="0"/>
    <x v="4"/>
    <x v="5"/>
    <s v="AP"/>
    <n v="13"/>
    <n v="110"/>
    <m/>
  </r>
  <r>
    <n v="48009"/>
    <x v="106"/>
    <x v="0"/>
    <x v="3"/>
    <s v="N"/>
    <s v="N"/>
    <s v="S"/>
    <s v="S"/>
    <s v="N"/>
    <s v="N"/>
    <x v="0"/>
    <x v="0"/>
    <x v="5"/>
    <m/>
    <m/>
    <n v="157"/>
    <n v="16"/>
  </r>
  <r>
    <n v="48010"/>
    <x v="106"/>
    <x v="0"/>
    <x v="3"/>
    <s v="N"/>
    <s v="N"/>
    <s v="N"/>
    <s v="S"/>
    <s v="N"/>
    <s v="N"/>
    <x v="0"/>
    <x v="4"/>
    <x v="5"/>
    <s v="AP"/>
    <n v="16"/>
    <n v="153"/>
    <m/>
  </r>
  <r>
    <n v="48011"/>
    <x v="106"/>
    <x v="0"/>
    <x v="3"/>
    <s v="N"/>
    <s v="N"/>
    <s v="S"/>
    <s v="S"/>
    <s v="N"/>
    <s v="N"/>
    <x v="0"/>
    <x v="1"/>
    <x v="5"/>
    <m/>
    <m/>
    <n v="123"/>
    <n v="12"/>
  </r>
  <r>
    <n v="48012"/>
    <x v="106"/>
    <x v="0"/>
    <x v="3"/>
    <s v="N"/>
    <s v="N"/>
    <s v="N"/>
    <s v="S"/>
    <s v="N"/>
    <s v="N"/>
    <x v="0"/>
    <x v="4"/>
    <x v="5"/>
    <s v="AP"/>
    <n v="13"/>
    <n v="102"/>
    <m/>
  </r>
  <r>
    <n v="48013"/>
    <x v="106"/>
    <x v="0"/>
    <x v="3"/>
    <s v="N"/>
    <s v="N"/>
    <s v="N"/>
    <s v="S"/>
    <s v="N"/>
    <s v="N"/>
    <x v="1"/>
    <x v="4"/>
    <x v="5"/>
    <s v="AP"/>
    <n v="16"/>
    <n v="159"/>
    <m/>
  </r>
  <r>
    <n v="48014"/>
    <x v="106"/>
    <x v="0"/>
    <x v="3"/>
    <s v="N"/>
    <s v="N"/>
    <s v="S"/>
    <s v="S"/>
    <s v="N"/>
    <s v="N"/>
    <x v="0"/>
    <x v="0"/>
    <x v="5"/>
    <m/>
    <m/>
    <n v="47"/>
    <n v="5"/>
  </r>
  <r>
    <n v="48015"/>
    <x v="106"/>
    <x v="0"/>
    <x v="3"/>
    <s v="N"/>
    <s v="N"/>
    <s v="N"/>
    <s v="S"/>
    <s v="N"/>
    <s v="N"/>
    <x v="0"/>
    <x v="4"/>
    <x v="5"/>
    <s v="AP"/>
    <n v="16"/>
    <n v="121"/>
    <m/>
  </r>
  <r>
    <n v="48016"/>
    <x v="106"/>
    <x v="0"/>
    <x v="3"/>
    <s v="N"/>
    <s v="N"/>
    <s v="N"/>
    <s v="S"/>
    <s v="N"/>
    <s v="N"/>
    <x v="0"/>
    <x v="1"/>
    <x v="5"/>
    <s v="AP"/>
    <n v="11"/>
    <n v="61"/>
    <m/>
  </r>
  <r>
    <n v="48017"/>
    <x v="106"/>
    <x v="0"/>
    <x v="3"/>
    <s v="N"/>
    <s v="N"/>
    <s v="N"/>
    <s v="S"/>
    <s v="N"/>
    <s v="N"/>
    <x v="0"/>
    <x v="4"/>
    <x v="5"/>
    <s v="AP"/>
    <n v="11"/>
    <n v="41"/>
    <m/>
  </r>
  <r>
    <n v="48018"/>
    <x v="106"/>
    <x v="0"/>
    <x v="3"/>
    <s v="N"/>
    <s v="N"/>
    <s v="N"/>
    <s v="S"/>
    <s v="N"/>
    <s v="N"/>
    <x v="0"/>
    <x v="4"/>
    <x v="5"/>
    <s v="AP"/>
    <n v="15"/>
    <n v="120"/>
    <m/>
  </r>
  <r>
    <n v="48019"/>
    <x v="106"/>
    <x v="0"/>
    <x v="3"/>
    <s v="N"/>
    <s v="N"/>
    <s v="N"/>
    <s v="S"/>
    <s v="N"/>
    <s v="N"/>
    <x v="0"/>
    <x v="4"/>
    <x v="5"/>
    <s v="AP"/>
    <n v="16"/>
    <n v="108"/>
    <m/>
  </r>
  <r>
    <n v="48020"/>
    <x v="106"/>
    <x v="0"/>
    <x v="3"/>
    <s v="N"/>
    <s v="N"/>
    <s v="N"/>
    <s v="S"/>
    <s v="N"/>
    <s v="N"/>
    <x v="0"/>
    <x v="4"/>
    <x v="115"/>
    <m/>
    <m/>
    <n v="68"/>
    <m/>
  </r>
  <r>
    <n v="48021"/>
    <x v="106"/>
    <x v="0"/>
    <x v="3"/>
    <s v="N"/>
    <s v="N"/>
    <s v="N"/>
    <s v="S"/>
    <s v="N"/>
    <s v="N"/>
    <x v="0"/>
    <x v="1"/>
    <x v="5"/>
    <s v="AP"/>
    <n v="16"/>
    <n v="131"/>
    <m/>
  </r>
  <r>
    <n v="48022"/>
    <x v="106"/>
    <x v="0"/>
    <x v="3"/>
    <s v="N"/>
    <s v="N"/>
    <s v="N"/>
    <s v="S"/>
    <s v="N"/>
    <s v="N"/>
    <x v="0"/>
    <x v="4"/>
    <x v="5"/>
    <s v="AP"/>
    <n v="15"/>
    <n v="126"/>
    <m/>
  </r>
  <r>
    <n v="48023"/>
    <x v="106"/>
    <x v="0"/>
    <x v="3"/>
    <s v="N"/>
    <s v="N"/>
    <s v="N"/>
    <s v="S"/>
    <s v="N"/>
    <s v="N"/>
    <x v="0"/>
    <x v="4"/>
    <x v="5"/>
    <s v="AP"/>
    <n v="12"/>
    <n v="62"/>
    <m/>
  </r>
  <r>
    <n v="48024"/>
    <x v="106"/>
    <x v="0"/>
    <x v="3"/>
    <s v="N"/>
    <s v="N"/>
    <s v="N"/>
    <s v="S"/>
    <s v="N"/>
    <s v="N"/>
    <x v="0"/>
    <x v="4"/>
    <x v="5"/>
    <s v="AP"/>
    <n v="20"/>
    <n v="185"/>
    <m/>
  </r>
  <r>
    <n v="48025"/>
    <x v="106"/>
    <x v="0"/>
    <x v="3"/>
    <s v="N"/>
    <s v="N"/>
    <s v="S"/>
    <s v="S"/>
    <s v="N"/>
    <s v="N"/>
    <x v="0"/>
    <x v="3"/>
    <x v="5"/>
    <m/>
    <m/>
    <n v="113"/>
    <n v="11"/>
  </r>
  <r>
    <n v="48026"/>
    <x v="106"/>
    <x v="0"/>
    <x v="3"/>
    <s v="N"/>
    <s v="N"/>
    <s v="N"/>
    <s v="S"/>
    <s v="N"/>
    <s v="N"/>
    <x v="0"/>
    <x v="4"/>
    <x v="5"/>
    <s v="AP"/>
    <n v="19"/>
    <n v="155"/>
    <m/>
  </r>
  <r>
    <n v="48027"/>
    <x v="106"/>
    <x v="0"/>
    <x v="3"/>
    <s v="N"/>
    <s v="N"/>
    <s v="S"/>
    <s v="S"/>
    <s v="N"/>
    <s v="N"/>
    <x v="0"/>
    <x v="1"/>
    <x v="5"/>
    <m/>
    <m/>
    <n v="140"/>
    <n v="14"/>
  </r>
  <r>
    <n v="48028"/>
    <x v="106"/>
    <x v="0"/>
    <x v="3"/>
    <s v="N"/>
    <s v="N"/>
    <s v="N"/>
    <s v="S"/>
    <s v="N"/>
    <s v="N"/>
    <x v="0"/>
    <x v="4"/>
    <x v="5"/>
    <s v="AP"/>
    <n v="15"/>
    <n v="101"/>
    <m/>
  </r>
  <r>
    <n v="48029"/>
    <x v="106"/>
    <x v="0"/>
    <x v="3"/>
    <s v="N"/>
    <s v="N"/>
    <s v="S"/>
    <s v="S"/>
    <s v="N"/>
    <s v="N"/>
    <x v="0"/>
    <x v="3"/>
    <x v="5"/>
    <m/>
    <m/>
    <n v="127"/>
    <n v="13"/>
  </r>
  <r>
    <n v="48030"/>
    <x v="106"/>
    <x v="0"/>
    <x v="3"/>
    <s v="N"/>
    <s v="N"/>
    <s v="N"/>
    <s v="S"/>
    <s v="N"/>
    <s v="N"/>
    <x v="0"/>
    <x v="3"/>
    <x v="186"/>
    <m/>
    <m/>
    <n v="50"/>
    <m/>
  </r>
  <r>
    <n v="48031"/>
    <x v="106"/>
    <x v="0"/>
    <x v="3"/>
    <s v="N"/>
    <s v="N"/>
    <s v="N"/>
    <s v="S"/>
    <s v="N"/>
    <s v="N"/>
    <x v="0"/>
    <x v="1"/>
    <x v="5"/>
    <m/>
    <m/>
    <n v="59"/>
    <m/>
  </r>
  <r>
    <n v="48032"/>
    <x v="106"/>
    <x v="0"/>
    <x v="3"/>
    <s v="N"/>
    <s v="N"/>
    <s v="N"/>
    <s v="S"/>
    <s v="N"/>
    <s v="N"/>
    <x v="0"/>
    <x v="4"/>
    <x v="115"/>
    <m/>
    <m/>
    <n v="112"/>
    <m/>
  </r>
  <r>
    <n v="48033"/>
    <x v="106"/>
    <x v="0"/>
    <x v="3"/>
    <s v="N"/>
    <s v="N"/>
    <s v="S"/>
    <s v="S"/>
    <s v="N"/>
    <s v="N"/>
    <x v="0"/>
    <x v="1"/>
    <x v="5"/>
    <m/>
    <m/>
    <n v="105"/>
    <n v="11"/>
  </r>
  <r>
    <n v="48034"/>
    <x v="106"/>
    <x v="0"/>
    <x v="3"/>
    <s v="N"/>
    <s v="N"/>
    <s v="N"/>
    <s v="S"/>
    <s v="N"/>
    <s v="N"/>
    <x v="0"/>
    <x v="3"/>
    <x v="5"/>
    <s v="AP"/>
    <n v="11"/>
    <n v="39"/>
    <m/>
  </r>
  <r>
    <n v="48035"/>
    <x v="106"/>
    <x v="0"/>
    <x v="3"/>
    <s v="N"/>
    <s v="N"/>
    <s v="S"/>
    <s v="S"/>
    <s v="N"/>
    <s v="N"/>
    <x v="0"/>
    <x v="1"/>
    <x v="5"/>
    <m/>
    <m/>
    <n v="161"/>
    <n v="16"/>
  </r>
  <r>
    <n v="48036"/>
    <x v="106"/>
    <x v="0"/>
    <x v="3"/>
    <s v="N"/>
    <s v="N"/>
    <s v="N"/>
    <s v="S"/>
    <s v="N"/>
    <s v="N"/>
    <x v="0"/>
    <x v="4"/>
    <x v="5"/>
    <s v="AP"/>
    <n v="15"/>
    <n v="132"/>
    <m/>
  </r>
  <r>
    <n v="48037"/>
    <x v="106"/>
    <x v="0"/>
    <x v="3"/>
    <s v="N"/>
    <s v="N"/>
    <s v="N"/>
    <s v="S"/>
    <s v="N"/>
    <s v="N"/>
    <x v="0"/>
    <x v="1"/>
    <x v="115"/>
    <m/>
    <m/>
    <n v="188"/>
    <m/>
  </r>
  <r>
    <n v="48038"/>
    <x v="106"/>
    <x v="0"/>
    <x v="3"/>
    <s v="N"/>
    <s v="N"/>
    <s v="S"/>
    <s v="S"/>
    <s v="N"/>
    <s v="N"/>
    <x v="0"/>
    <x v="1"/>
    <x v="5"/>
    <m/>
    <m/>
    <n v="145"/>
    <n v="15"/>
  </r>
  <r>
    <n v="48039"/>
    <x v="106"/>
    <x v="0"/>
    <x v="3"/>
    <s v="N"/>
    <s v="N"/>
    <s v="N"/>
    <s v="S"/>
    <s v="N"/>
    <s v="N"/>
    <x v="1"/>
    <x v="4"/>
    <x v="5"/>
    <s v="AP"/>
    <n v="11"/>
    <n v="59"/>
    <m/>
  </r>
  <r>
    <n v="48040"/>
    <x v="106"/>
    <x v="0"/>
    <x v="3"/>
    <s v="N"/>
    <s v="N"/>
    <s v="N"/>
    <s v="S"/>
    <s v="N"/>
    <s v="N"/>
    <x v="0"/>
    <x v="4"/>
    <x v="115"/>
    <m/>
    <m/>
    <n v="97"/>
    <m/>
  </r>
  <r>
    <n v="48041"/>
    <x v="106"/>
    <x v="0"/>
    <x v="3"/>
    <s v="N"/>
    <s v="N"/>
    <s v="N"/>
    <s v="S"/>
    <s v="N"/>
    <s v="N"/>
    <x v="0"/>
    <x v="4"/>
    <x v="5"/>
    <s v="AP"/>
    <n v="13"/>
    <n v="76"/>
    <m/>
  </r>
  <r>
    <n v="48042"/>
    <x v="106"/>
    <x v="0"/>
    <x v="3"/>
    <s v="N"/>
    <s v="N"/>
    <s v="N"/>
    <s v="S"/>
    <s v="N"/>
    <s v="N"/>
    <x v="1"/>
    <x v="4"/>
    <x v="5"/>
    <s v="AP"/>
    <n v="16"/>
    <n v="157"/>
    <m/>
  </r>
  <r>
    <n v="48043"/>
    <x v="106"/>
    <x v="0"/>
    <x v="3"/>
    <s v="N"/>
    <s v="N"/>
    <s v="S"/>
    <s v="S"/>
    <s v="N"/>
    <s v="N"/>
    <x v="0"/>
    <x v="0"/>
    <x v="20"/>
    <m/>
    <m/>
    <n v="118"/>
    <n v="12"/>
  </r>
  <r>
    <n v="48044"/>
    <x v="106"/>
    <x v="0"/>
    <x v="3"/>
    <s v="N"/>
    <s v="N"/>
    <s v="N"/>
    <s v="S"/>
    <s v="N"/>
    <s v="N"/>
    <x v="0"/>
    <x v="4"/>
    <x v="5"/>
    <s v="AP"/>
    <n v="13"/>
    <n v="125"/>
    <m/>
  </r>
  <r>
    <n v="48045"/>
    <x v="106"/>
    <x v="0"/>
    <x v="3"/>
    <s v="N"/>
    <s v="N"/>
    <s v="N"/>
    <s v="S"/>
    <s v="N"/>
    <s v="N"/>
    <x v="0"/>
    <x v="1"/>
    <x v="5"/>
    <m/>
    <m/>
    <n v="64"/>
    <m/>
  </r>
  <r>
    <n v="48046"/>
    <x v="106"/>
    <x v="0"/>
    <x v="3"/>
    <s v="N"/>
    <s v="N"/>
    <s v="N"/>
    <s v="S"/>
    <s v="N"/>
    <s v="N"/>
    <x v="1"/>
    <x v="4"/>
    <x v="5"/>
    <s v="AP"/>
    <n v="17"/>
    <n v="139"/>
    <m/>
  </r>
  <r>
    <n v="48047"/>
    <x v="106"/>
    <x v="0"/>
    <x v="3"/>
    <s v="N"/>
    <s v="N"/>
    <s v="N"/>
    <s v="S"/>
    <s v="N"/>
    <s v="N"/>
    <x v="1"/>
    <x v="4"/>
    <x v="5"/>
    <s v="AP"/>
    <n v="16"/>
    <n v="148"/>
    <m/>
  </r>
  <r>
    <n v="48048"/>
    <x v="106"/>
    <x v="0"/>
    <x v="3"/>
    <s v="N"/>
    <s v="N"/>
    <s v="N"/>
    <s v="S"/>
    <s v="N"/>
    <s v="N"/>
    <x v="1"/>
    <x v="4"/>
    <x v="5"/>
    <s v="AP"/>
    <n v="16"/>
    <n v="125"/>
    <m/>
  </r>
  <r>
    <n v="48049"/>
    <x v="106"/>
    <x v="0"/>
    <x v="3"/>
    <s v="N"/>
    <s v="N"/>
    <s v="N"/>
    <s v="S"/>
    <s v="N"/>
    <s v="N"/>
    <x v="1"/>
    <x v="5"/>
    <x v="97"/>
    <m/>
    <m/>
    <n v="67"/>
    <m/>
  </r>
  <r>
    <n v="48050"/>
    <x v="106"/>
    <x v="0"/>
    <x v="3"/>
    <s v="N"/>
    <s v="N"/>
    <s v="N"/>
    <s v="S"/>
    <s v="N"/>
    <s v="N"/>
    <x v="1"/>
    <x v="4"/>
    <x v="5"/>
    <s v="AP"/>
    <n v="19"/>
    <n v="157"/>
    <m/>
  </r>
  <r>
    <n v="48051"/>
    <x v="106"/>
    <x v="0"/>
    <x v="3"/>
    <s v="N"/>
    <s v="N"/>
    <s v="N"/>
    <s v="S"/>
    <s v="N"/>
    <s v="N"/>
    <x v="0"/>
    <x v="6"/>
    <x v="35"/>
    <m/>
    <m/>
    <n v="53"/>
    <m/>
  </r>
  <r>
    <n v="48052"/>
    <x v="106"/>
    <x v="0"/>
    <x v="3"/>
    <s v="N"/>
    <s v="N"/>
    <s v="S"/>
    <s v="S"/>
    <s v="N"/>
    <s v="N"/>
    <x v="0"/>
    <x v="1"/>
    <x v="5"/>
    <m/>
    <m/>
    <n v="150"/>
    <n v="15"/>
  </r>
  <r>
    <n v="48053"/>
    <x v="106"/>
    <x v="0"/>
    <x v="3"/>
    <s v="N"/>
    <s v="N"/>
    <s v="N"/>
    <s v="S"/>
    <s v="N"/>
    <s v="N"/>
    <x v="0"/>
    <x v="4"/>
    <x v="5"/>
    <s v="AP"/>
    <n v="15"/>
    <n v="117"/>
    <m/>
  </r>
  <r>
    <n v="48054"/>
    <x v="106"/>
    <x v="0"/>
    <x v="3"/>
    <s v="N"/>
    <s v="N"/>
    <s v="N"/>
    <s v="S"/>
    <s v="N"/>
    <s v="N"/>
    <x v="1"/>
    <x v="4"/>
    <x v="5"/>
    <s v="AP"/>
    <n v="13"/>
    <n v="69"/>
    <m/>
  </r>
  <r>
    <n v="48055"/>
    <x v="106"/>
    <x v="0"/>
    <x v="3"/>
    <s v="N"/>
    <s v="N"/>
    <s v="S"/>
    <s v="S"/>
    <s v="N"/>
    <s v="N"/>
    <x v="1"/>
    <x v="1"/>
    <x v="5"/>
    <m/>
    <m/>
    <n v="150"/>
    <n v="15"/>
  </r>
  <r>
    <n v="48056"/>
    <x v="106"/>
    <x v="0"/>
    <x v="3"/>
    <s v="N"/>
    <s v="N"/>
    <s v="N"/>
    <s v="S"/>
    <s v="N"/>
    <s v="N"/>
    <x v="1"/>
    <x v="4"/>
    <x v="5"/>
    <s v="AP"/>
    <n v="12"/>
    <n v="62"/>
    <m/>
  </r>
  <r>
    <n v="48057"/>
    <x v="106"/>
    <x v="0"/>
    <x v="3"/>
    <s v="N"/>
    <s v="N"/>
    <s v="S"/>
    <s v="S"/>
    <s v="N"/>
    <s v="N"/>
    <x v="1"/>
    <x v="1"/>
    <x v="5"/>
    <m/>
    <m/>
    <n v="60"/>
    <n v="6"/>
  </r>
  <r>
    <n v="48058"/>
    <x v="106"/>
    <x v="0"/>
    <x v="3"/>
    <s v="N"/>
    <s v="N"/>
    <s v="N"/>
    <s v="S"/>
    <s v="N"/>
    <s v="N"/>
    <x v="0"/>
    <x v="4"/>
    <x v="5"/>
    <s v="AP"/>
    <n v="17"/>
    <n v="112"/>
    <m/>
  </r>
  <r>
    <n v="48059"/>
    <x v="106"/>
    <x v="0"/>
    <x v="3"/>
    <s v="N"/>
    <s v="N"/>
    <s v="S"/>
    <s v="S"/>
    <s v="N"/>
    <s v="N"/>
    <x v="0"/>
    <x v="1"/>
    <x v="5"/>
    <m/>
    <m/>
    <n v="82"/>
    <n v="8"/>
  </r>
  <r>
    <n v="48060"/>
    <x v="106"/>
    <x v="0"/>
    <x v="3"/>
    <s v="N"/>
    <s v="N"/>
    <s v="S"/>
    <s v="S"/>
    <s v="N"/>
    <s v="N"/>
    <x v="0"/>
    <x v="1"/>
    <x v="5"/>
    <m/>
    <m/>
    <n v="96"/>
    <n v="10"/>
  </r>
  <r>
    <n v="48061"/>
    <x v="106"/>
    <x v="0"/>
    <x v="3"/>
    <s v="N"/>
    <s v="N"/>
    <s v="S"/>
    <s v="S"/>
    <s v="N"/>
    <s v="N"/>
    <x v="0"/>
    <x v="1"/>
    <x v="5"/>
    <m/>
    <m/>
    <n v="190"/>
    <n v="19"/>
  </r>
  <r>
    <n v="48062"/>
    <x v="106"/>
    <x v="0"/>
    <x v="3"/>
    <s v="N"/>
    <s v="N"/>
    <s v="S"/>
    <s v="S"/>
    <s v="N"/>
    <s v="N"/>
    <x v="0"/>
    <x v="1"/>
    <x v="5"/>
    <m/>
    <m/>
    <n v="116"/>
    <n v="12"/>
  </r>
  <r>
    <n v="48063"/>
    <x v="106"/>
    <x v="0"/>
    <x v="3"/>
    <s v="N"/>
    <s v="N"/>
    <s v="N"/>
    <s v="S"/>
    <s v="N"/>
    <s v="N"/>
    <x v="0"/>
    <x v="4"/>
    <x v="5"/>
    <s v="AP"/>
    <n v="13"/>
    <n v="52"/>
    <m/>
  </r>
  <r>
    <n v="48064"/>
    <x v="106"/>
    <x v="0"/>
    <x v="3"/>
    <s v="N"/>
    <s v="N"/>
    <s v="N"/>
    <s v="S"/>
    <s v="N"/>
    <s v="N"/>
    <x v="0"/>
    <x v="4"/>
    <x v="5"/>
    <s v="AP"/>
    <n v="19"/>
    <n v="200"/>
    <m/>
  </r>
  <r>
    <n v="48065"/>
    <x v="106"/>
    <x v="0"/>
    <x v="3"/>
    <s v="N"/>
    <s v="N"/>
    <s v="N"/>
    <s v="S"/>
    <s v="N"/>
    <s v="N"/>
    <x v="0"/>
    <x v="4"/>
    <x v="5"/>
    <s v="AP"/>
    <n v="15"/>
    <n v="95"/>
    <m/>
  </r>
  <r>
    <n v="48066"/>
    <x v="106"/>
    <x v="0"/>
    <x v="3"/>
    <s v="N"/>
    <s v="N"/>
    <s v="N"/>
    <s v="S"/>
    <s v="N"/>
    <s v="N"/>
    <x v="1"/>
    <x v="1"/>
    <x v="97"/>
    <m/>
    <m/>
    <n v="103"/>
    <m/>
  </r>
  <r>
    <n v="48067"/>
    <x v="106"/>
    <x v="0"/>
    <x v="3"/>
    <s v="N"/>
    <s v="N"/>
    <s v="N"/>
    <s v="S"/>
    <s v="N"/>
    <s v="N"/>
    <x v="1"/>
    <x v="4"/>
    <x v="5"/>
    <s v="AP"/>
    <n v="14"/>
    <n v="105"/>
    <m/>
  </r>
  <r>
    <n v="48068"/>
    <x v="106"/>
    <x v="0"/>
    <x v="3"/>
    <s v="N"/>
    <s v="N"/>
    <s v="N"/>
    <s v="S"/>
    <s v="N"/>
    <s v="N"/>
    <x v="1"/>
    <x v="4"/>
    <x v="5"/>
    <s v="AP"/>
    <n v="16"/>
    <n v="140"/>
    <m/>
  </r>
  <r>
    <n v="48069"/>
    <x v="106"/>
    <x v="0"/>
    <x v="3"/>
    <s v="N"/>
    <s v="N"/>
    <s v="N"/>
    <s v="S"/>
    <s v="N"/>
    <s v="N"/>
    <x v="1"/>
    <x v="4"/>
    <x v="5"/>
    <s v="AP"/>
    <n v="20"/>
    <n v="165"/>
    <m/>
  </r>
  <r>
    <n v="48070"/>
    <x v="106"/>
    <x v="0"/>
    <x v="3"/>
    <s v="N"/>
    <s v="N"/>
    <s v="S"/>
    <s v="S"/>
    <s v="N"/>
    <s v="N"/>
    <x v="1"/>
    <x v="3"/>
    <x v="5"/>
    <m/>
    <m/>
    <n v="126"/>
    <n v="13"/>
  </r>
  <r>
    <n v="48071"/>
    <x v="106"/>
    <x v="0"/>
    <x v="3"/>
    <s v="N"/>
    <s v="N"/>
    <s v="S"/>
    <s v="S"/>
    <s v="N"/>
    <s v="N"/>
    <x v="1"/>
    <x v="0"/>
    <x v="5"/>
    <m/>
    <m/>
    <n v="41"/>
    <n v="4"/>
  </r>
  <r>
    <n v="48072"/>
    <x v="106"/>
    <x v="0"/>
    <x v="3"/>
    <s v="N"/>
    <s v="N"/>
    <s v="S"/>
    <s v="S"/>
    <s v="N"/>
    <s v="N"/>
    <x v="0"/>
    <x v="1"/>
    <x v="5"/>
    <m/>
    <m/>
    <n v="185"/>
    <n v="19"/>
  </r>
  <r>
    <n v="48073"/>
    <x v="106"/>
    <x v="0"/>
    <x v="3"/>
    <s v="N"/>
    <s v="N"/>
    <s v="S"/>
    <s v="S"/>
    <s v="N"/>
    <s v="N"/>
    <x v="1"/>
    <x v="1"/>
    <x v="5"/>
    <m/>
    <m/>
    <n v="82"/>
    <n v="8"/>
  </r>
  <r>
    <n v="48074"/>
    <x v="106"/>
    <x v="0"/>
    <x v="3"/>
    <s v="N"/>
    <s v="N"/>
    <s v="N"/>
    <s v="S"/>
    <s v="N"/>
    <s v="N"/>
    <x v="1"/>
    <x v="4"/>
    <x v="5"/>
    <s v="AP"/>
    <n v="17"/>
    <n v="130"/>
    <m/>
  </r>
  <r>
    <n v="48075"/>
    <x v="106"/>
    <x v="0"/>
    <x v="4"/>
    <s v="S"/>
    <s v="N"/>
    <s v="N"/>
    <s v="S"/>
    <s v="N"/>
    <s v="N"/>
    <x v="1"/>
    <x v="3"/>
    <x v="0"/>
    <m/>
    <m/>
    <n v="68"/>
    <n v="7"/>
  </r>
  <r>
    <n v="48076"/>
    <x v="106"/>
    <x v="0"/>
    <x v="5"/>
    <s v="N"/>
    <s v="N"/>
    <s v="N"/>
    <s v="S"/>
    <s v="N"/>
    <s v="N"/>
    <x v="1"/>
    <x v="3"/>
    <x v="0"/>
    <s v="AP"/>
    <n v="16"/>
    <n v="170"/>
    <m/>
  </r>
  <r>
    <n v="48077"/>
    <x v="106"/>
    <x v="0"/>
    <x v="5"/>
    <s v="N"/>
    <s v="N"/>
    <s v="N"/>
    <s v="S"/>
    <s v="N"/>
    <s v="N"/>
    <x v="0"/>
    <x v="1"/>
    <x v="0"/>
    <s v="AP"/>
    <n v="18"/>
    <n v="134"/>
    <m/>
  </r>
  <r>
    <n v="48078"/>
    <x v="106"/>
    <x v="0"/>
    <x v="5"/>
    <s v="N"/>
    <s v="N"/>
    <s v="N"/>
    <s v="S"/>
    <s v="N"/>
    <s v="N"/>
    <x v="0"/>
    <x v="1"/>
    <x v="0"/>
    <s v="AP"/>
    <n v="15"/>
    <n v="95"/>
    <m/>
  </r>
  <r>
    <n v="48079"/>
    <x v="106"/>
    <x v="0"/>
    <x v="5"/>
    <s v="N"/>
    <s v="N"/>
    <s v="N"/>
    <s v="S"/>
    <s v="N"/>
    <s v="N"/>
    <x v="0"/>
    <x v="3"/>
    <x v="0"/>
    <s v="AP"/>
    <n v="19"/>
    <n v="145"/>
    <m/>
  </r>
  <r>
    <n v="48080"/>
    <x v="106"/>
    <x v="0"/>
    <x v="5"/>
    <s v="N"/>
    <s v="N"/>
    <s v="N"/>
    <s v="S"/>
    <s v="N"/>
    <s v="N"/>
    <x v="0"/>
    <x v="0"/>
    <x v="106"/>
    <m/>
    <m/>
    <n v="136"/>
    <m/>
  </r>
  <r>
    <n v="48081"/>
    <x v="106"/>
    <x v="0"/>
    <x v="5"/>
    <s v="N"/>
    <s v="N"/>
    <s v="N"/>
    <s v="S"/>
    <s v="N"/>
    <s v="N"/>
    <x v="0"/>
    <x v="1"/>
    <x v="0"/>
    <s v="AP"/>
    <n v="14"/>
    <n v="142"/>
    <m/>
  </r>
  <r>
    <n v="48082"/>
    <x v="106"/>
    <x v="0"/>
    <x v="5"/>
    <s v="N"/>
    <s v="N"/>
    <s v="N"/>
    <s v="S"/>
    <s v="N"/>
    <s v="N"/>
    <x v="0"/>
    <x v="1"/>
    <x v="68"/>
    <m/>
    <m/>
    <n v="150"/>
    <m/>
  </r>
  <r>
    <n v="48083"/>
    <x v="106"/>
    <x v="0"/>
    <x v="5"/>
    <s v="N"/>
    <s v="N"/>
    <s v="N"/>
    <s v="S"/>
    <s v="N"/>
    <s v="N"/>
    <x v="0"/>
    <x v="3"/>
    <x v="0"/>
    <s v="AP"/>
    <n v="19"/>
    <n v="149"/>
    <m/>
  </r>
  <r>
    <n v="48084"/>
    <x v="106"/>
    <x v="0"/>
    <x v="5"/>
    <s v="N"/>
    <s v="N"/>
    <s v="N"/>
    <s v="S"/>
    <s v="N"/>
    <s v="N"/>
    <x v="0"/>
    <x v="3"/>
    <x v="0"/>
    <s v="AP"/>
    <n v="19"/>
    <n v="146"/>
    <m/>
  </r>
  <r>
    <n v="48085"/>
    <x v="106"/>
    <x v="0"/>
    <x v="5"/>
    <s v="N"/>
    <s v="N"/>
    <s v="N"/>
    <s v="S"/>
    <s v="N"/>
    <s v="N"/>
    <x v="1"/>
    <x v="1"/>
    <x v="0"/>
    <s v="AP"/>
    <n v="17"/>
    <n v="168"/>
    <m/>
  </r>
  <r>
    <n v="48086"/>
    <x v="106"/>
    <x v="0"/>
    <x v="5"/>
    <s v="N"/>
    <s v="N"/>
    <s v="N"/>
    <s v="S"/>
    <s v="N"/>
    <s v="N"/>
    <x v="1"/>
    <x v="1"/>
    <x v="0"/>
    <s v="AP"/>
    <n v="14"/>
    <n v="78"/>
    <m/>
  </r>
  <r>
    <n v="48087"/>
    <x v="106"/>
    <x v="0"/>
    <x v="5"/>
    <s v="S"/>
    <s v="N"/>
    <s v="N"/>
    <s v="S"/>
    <s v="N"/>
    <s v="N"/>
    <x v="1"/>
    <x v="1"/>
    <x v="0"/>
    <m/>
    <m/>
    <n v="120"/>
    <n v="12"/>
  </r>
  <r>
    <n v="48088"/>
    <x v="106"/>
    <x v="0"/>
    <x v="5"/>
    <s v="N"/>
    <s v="N"/>
    <s v="S"/>
    <s v="S"/>
    <s v="N"/>
    <s v="N"/>
    <x v="0"/>
    <x v="3"/>
    <x v="0"/>
    <m/>
    <m/>
    <n v="138"/>
    <n v="14"/>
  </r>
  <r>
    <n v="48089"/>
    <x v="106"/>
    <x v="0"/>
    <x v="5"/>
    <s v="N"/>
    <s v="N"/>
    <s v="N"/>
    <s v="S"/>
    <s v="N"/>
    <s v="N"/>
    <x v="0"/>
    <x v="1"/>
    <x v="0"/>
    <s v="AP"/>
    <n v="18"/>
    <n v="151"/>
    <m/>
  </r>
  <r>
    <n v="48090"/>
    <x v="106"/>
    <x v="0"/>
    <x v="5"/>
    <s v="N"/>
    <s v="N"/>
    <s v="N"/>
    <s v="S"/>
    <s v="N"/>
    <s v="N"/>
    <x v="0"/>
    <x v="1"/>
    <x v="0"/>
    <s v="AP"/>
    <n v="15"/>
    <n v="103"/>
    <m/>
  </r>
  <r>
    <n v="48091"/>
    <x v="106"/>
    <x v="0"/>
    <x v="5"/>
    <s v="N"/>
    <s v="N"/>
    <s v="N"/>
    <s v="S"/>
    <s v="N"/>
    <s v="N"/>
    <x v="0"/>
    <x v="1"/>
    <x v="0"/>
    <s v="AP"/>
    <n v="16"/>
    <n v="140"/>
    <m/>
  </r>
  <r>
    <n v="48092"/>
    <x v="106"/>
    <x v="0"/>
    <x v="5"/>
    <s v="N"/>
    <s v="N"/>
    <s v="N"/>
    <s v="S"/>
    <s v="N"/>
    <s v="N"/>
    <x v="0"/>
    <x v="1"/>
    <x v="0"/>
    <s v="AP"/>
    <n v="15"/>
    <n v="111"/>
    <m/>
  </r>
  <r>
    <n v="48093"/>
    <x v="106"/>
    <x v="0"/>
    <x v="5"/>
    <s v="N"/>
    <s v="N"/>
    <s v="N"/>
    <s v="S"/>
    <s v="N"/>
    <s v="N"/>
    <x v="0"/>
    <x v="1"/>
    <x v="0"/>
    <s v="AP"/>
    <n v="19"/>
    <n v="157"/>
    <m/>
  </r>
  <r>
    <n v="48094"/>
    <x v="106"/>
    <x v="0"/>
    <x v="5"/>
    <s v="N"/>
    <s v="N"/>
    <s v="N"/>
    <s v="S"/>
    <s v="N"/>
    <s v="N"/>
    <x v="0"/>
    <x v="1"/>
    <x v="0"/>
    <s v="AP"/>
    <n v="14"/>
    <n v="103"/>
    <m/>
  </r>
  <r>
    <n v="48095"/>
    <x v="106"/>
    <x v="0"/>
    <x v="5"/>
    <s v="N"/>
    <s v="N"/>
    <s v="N"/>
    <s v="S"/>
    <s v="N"/>
    <s v="N"/>
    <x v="1"/>
    <x v="1"/>
    <x v="0"/>
    <s v="AP"/>
    <n v="16"/>
    <n v="139"/>
    <m/>
  </r>
  <r>
    <n v="48096"/>
    <x v="106"/>
    <x v="0"/>
    <x v="5"/>
    <s v="N"/>
    <s v="N"/>
    <s v="N"/>
    <s v="S"/>
    <s v="N"/>
    <s v="N"/>
    <x v="1"/>
    <x v="1"/>
    <x v="0"/>
    <s v="AP"/>
    <n v="12"/>
    <n v="133"/>
    <m/>
  </r>
  <r>
    <n v="48097"/>
    <x v="106"/>
    <x v="0"/>
    <x v="5"/>
    <s v="N"/>
    <s v="N"/>
    <s v="N"/>
    <s v="S"/>
    <s v="N"/>
    <s v="N"/>
    <x v="0"/>
    <x v="1"/>
    <x v="0"/>
    <s v="AP"/>
    <n v="15"/>
    <n v="133"/>
    <m/>
  </r>
  <r>
    <n v="48098"/>
    <x v="106"/>
    <x v="0"/>
    <x v="5"/>
    <s v="N"/>
    <s v="N"/>
    <s v="S"/>
    <s v="S"/>
    <s v="N"/>
    <s v="N"/>
    <x v="1"/>
    <x v="3"/>
    <x v="0"/>
    <m/>
    <m/>
    <n v="135"/>
    <n v="14"/>
  </r>
  <r>
    <n v="48099"/>
    <x v="106"/>
    <x v="0"/>
    <x v="6"/>
    <s v="N"/>
    <s v="N"/>
    <s v="N"/>
    <s v="S"/>
    <s v="N"/>
    <s v="N"/>
    <x v="0"/>
    <x v="4"/>
    <x v="0"/>
    <s v="AP"/>
    <n v="19"/>
    <n v="183"/>
    <m/>
  </r>
  <r>
    <n v="48100"/>
    <x v="106"/>
    <x v="0"/>
    <x v="6"/>
    <s v="N"/>
    <s v="N"/>
    <s v="N"/>
    <s v="S"/>
    <s v="N"/>
    <s v="N"/>
    <x v="0"/>
    <x v="4"/>
    <x v="0"/>
    <s v="AP"/>
    <n v="17"/>
    <n v="178"/>
    <m/>
  </r>
  <r>
    <n v="48101"/>
    <x v="106"/>
    <x v="0"/>
    <x v="6"/>
    <s v="N"/>
    <s v="N"/>
    <s v="N"/>
    <s v="S"/>
    <s v="N"/>
    <s v="N"/>
    <x v="0"/>
    <x v="4"/>
    <x v="0"/>
    <s v="AP"/>
    <n v="18"/>
    <n v="187"/>
    <m/>
  </r>
  <r>
    <n v="48102"/>
    <x v="106"/>
    <x v="0"/>
    <x v="6"/>
    <s v="N"/>
    <s v="N"/>
    <s v="N"/>
    <s v="S"/>
    <s v="N"/>
    <s v="N"/>
    <x v="1"/>
    <x v="1"/>
    <x v="0"/>
    <m/>
    <m/>
    <n v="176"/>
    <m/>
  </r>
  <r>
    <n v="48103"/>
    <x v="106"/>
    <x v="0"/>
    <x v="6"/>
    <s v="N"/>
    <s v="N"/>
    <s v="N"/>
    <s v="S"/>
    <s v="N"/>
    <s v="N"/>
    <x v="1"/>
    <x v="1"/>
    <x v="0"/>
    <s v="AP"/>
    <n v="14"/>
    <n v="100"/>
    <m/>
  </r>
  <r>
    <n v="48104"/>
    <x v="106"/>
    <x v="0"/>
    <x v="6"/>
    <s v="S"/>
    <s v="N"/>
    <s v="N"/>
    <s v="S"/>
    <s v="N"/>
    <s v="N"/>
    <x v="1"/>
    <x v="3"/>
    <x v="0"/>
    <m/>
    <m/>
    <n v="127"/>
    <n v="13"/>
  </r>
  <r>
    <n v="48105"/>
    <x v="106"/>
    <x v="0"/>
    <x v="6"/>
    <s v="N"/>
    <s v="N"/>
    <s v="N"/>
    <s v="S"/>
    <s v="N"/>
    <s v="N"/>
    <x v="0"/>
    <x v="1"/>
    <x v="0"/>
    <m/>
    <m/>
    <n v="171"/>
    <m/>
  </r>
  <r>
    <n v="48106"/>
    <x v="106"/>
    <x v="0"/>
    <x v="6"/>
    <s v="N"/>
    <s v="N"/>
    <s v="N"/>
    <s v="S"/>
    <s v="N"/>
    <s v="N"/>
    <x v="0"/>
    <x v="4"/>
    <x v="0"/>
    <s v="AP"/>
    <n v="18"/>
    <n v="166"/>
    <m/>
  </r>
  <r>
    <n v="48107"/>
    <x v="106"/>
    <x v="0"/>
    <x v="6"/>
    <s v="N"/>
    <s v="N"/>
    <s v="N"/>
    <s v="S"/>
    <s v="N"/>
    <s v="N"/>
    <x v="1"/>
    <x v="4"/>
    <x v="0"/>
    <s v="AP"/>
    <n v="19"/>
    <n v="181"/>
    <m/>
  </r>
  <r>
    <n v="48108"/>
    <x v="106"/>
    <x v="0"/>
    <x v="6"/>
    <s v="N"/>
    <s v="N"/>
    <s v="N"/>
    <s v="S"/>
    <s v="N"/>
    <s v="N"/>
    <x v="0"/>
    <x v="4"/>
    <x v="0"/>
    <m/>
    <m/>
    <n v="105"/>
    <m/>
  </r>
  <r>
    <n v="48109"/>
    <x v="106"/>
    <x v="0"/>
    <x v="6"/>
    <s v="N"/>
    <s v="N"/>
    <s v="N"/>
    <s v="S"/>
    <s v="N"/>
    <s v="N"/>
    <x v="0"/>
    <x v="4"/>
    <x v="0"/>
    <s v="AP"/>
    <n v="20"/>
    <n v="198"/>
    <m/>
  </r>
  <r>
    <n v="48110"/>
    <x v="106"/>
    <x v="0"/>
    <x v="6"/>
    <s v="N"/>
    <s v="N"/>
    <s v="S"/>
    <s v="S"/>
    <s v="N"/>
    <s v="N"/>
    <x v="0"/>
    <x v="1"/>
    <x v="0"/>
    <m/>
    <m/>
    <n v="196"/>
    <n v="20"/>
  </r>
  <r>
    <n v="48111"/>
    <x v="106"/>
    <x v="0"/>
    <x v="6"/>
    <s v="N"/>
    <s v="N"/>
    <s v="N"/>
    <s v="S"/>
    <s v="N"/>
    <s v="N"/>
    <x v="0"/>
    <x v="4"/>
    <x v="0"/>
    <s v="AP"/>
    <n v="20"/>
    <n v="176"/>
    <m/>
  </r>
  <r>
    <n v="48112"/>
    <x v="106"/>
    <x v="0"/>
    <x v="6"/>
    <s v="N"/>
    <s v="N"/>
    <s v="S"/>
    <s v="S"/>
    <s v="N"/>
    <s v="N"/>
    <x v="0"/>
    <x v="1"/>
    <x v="0"/>
    <m/>
    <m/>
    <n v="187"/>
    <n v="19"/>
  </r>
  <r>
    <n v="48113"/>
    <x v="106"/>
    <x v="0"/>
    <x v="20"/>
    <s v="S"/>
    <s v="N"/>
    <s v="N"/>
    <s v="S"/>
    <s v="N"/>
    <s v="N"/>
    <x v="0"/>
    <x v="1"/>
    <x v="0"/>
    <m/>
    <m/>
    <n v="110"/>
    <n v="11"/>
  </r>
  <r>
    <n v="48114"/>
    <x v="106"/>
    <x v="0"/>
    <x v="20"/>
    <s v="S"/>
    <s v="N"/>
    <s v="N"/>
    <s v="S"/>
    <s v="N"/>
    <s v="N"/>
    <x v="0"/>
    <x v="1"/>
    <x v="0"/>
    <m/>
    <m/>
    <n v="61"/>
    <n v="6"/>
  </r>
  <r>
    <n v="48115"/>
    <x v="106"/>
    <x v="0"/>
    <x v="20"/>
    <s v="S"/>
    <s v="N"/>
    <s v="N"/>
    <s v="S"/>
    <s v="N"/>
    <s v="N"/>
    <x v="0"/>
    <x v="1"/>
    <x v="0"/>
    <m/>
    <m/>
    <n v="83"/>
    <n v="8"/>
  </r>
  <r>
    <n v="48116"/>
    <x v="106"/>
    <x v="0"/>
    <x v="7"/>
    <s v="N"/>
    <s v="N"/>
    <s v="N"/>
    <s v="S"/>
    <s v="N"/>
    <s v="N"/>
    <x v="1"/>
    <x v="3"/>
    <x v="14"/>
    <s v="AP"/>
    <n v="11"/>
    <n v="56"/>
    <m/>
  </r>
  <r>
    <n v="48117"/>
    <x v="106"/>
    <x v="0"/>
    <x v="7"/>
    <s v="N"/>
    <s v="N"/>
    <s v="S"/>
    <s v="S"/>
    <s v="N"/>
    <s v="N"/>
    <x v="1"/>
    <x v="1"/>
    <x v="14"/>
    <m/>
    <m/>
    <n v="142"/>
    <n v="14"/>
  </r>
  <r>
    <n v="48118"/>
    <x v="106"/>
    <x v="0"/>
    <x v="7"/>
    <s v="N"/>
    <s v="N"/>
    <s v="N"/>
    <s v="S"/>
    <s v="N"/>
    <s v="N"/>
    <x v="0"/>
    <x v="4"/>
    <x v="14"/>
    <s v="AP"/>
    <n v="16"/>
    <n v="116"/>
    <m/>
  </r>
  <r>
    <n v="48119"/>
    <x v="106"/>
    <x v="0"/>
    <x v="7"/>
    <s v="N"/>
    <s v="N"/>
    <s v="N"/>
    <s v="S"/>
    <s v="N"/>
    <s v="N"/>
    <x v="0"/>
    <x v="4"/>
    <x v="14"/>
    <s v="AP"/>
    <n v="18"/>
    <n v="123"/>
    <m/>
  </r>
  <r>
    <n v="48120"/>
    <x v="106"/>
    <x v="0"/>
    <x v="7"/>
    <s v="N"/>
    <s v="N"/>
    <s v="N"/>
    <s v="S"/>
    <s v="N"/>
    <s v="N"/>
    <x v="0"/>
    <x v="4"/>
    <x v="14"/>
    <s v="AP"/>
    <n v="17"/>
    <n v="155"/>
    <m/>
  </r>
  <r>
    <n v="48121"/>
    <x v="106"/>
    <x v="0"/>
    <x v="7"/>
    <s v="N"/>
    <s v="N"/>
    <s v="N"/>
    <s v="S"/>
    <s v="N"/>
    <s v="N"/>
    <x v="0"/>
    <x v="4"/>
    <x v="14"/>
    <s v="AP"/>
    <n v="13"/>
    <n v="70"/>
    <m/>
  </r>
  <r>
    <n v="48122"/>
    <x v="106"/>
    <x v="0"/>
    <x v="7"/>
    <s v="N"/>
    <s v="N"/>
    <s v="N"/>
    <s v="S"/>
    <s v="N"/>
    <s v="N"/>
    <x v="0"/>
    <x v="4"/>
    <x v="14"/>
    <s v="AP"/>
    <n v="18"/>
    <n v="155"/>
    <m/>
  </r>
  <r>
    <n v="48123"/>
    <x v="106"/>
    <x v="0"/>
    <x v="7"/>
    <s v="N"/>
    <s v="N"/>
    <s v="N"/>
    <s v="S"/>
    <s v="N"/>
    <s v="N"/>
    <x v="0"/>
    <x v="4"/>
    <x v="14"/>
    <s v="AP"/>
    <n v="14"/>
    <n v="110"/>
    <m/>
  </r>
  <r>
    <n v="48124"/>
    <x v="106"/>
    <x v="0"/>
    <x v="7"/>
    <s v="N"/>
    <s v="N"/>
    <s v="N"/>
    <s v="S"/>
    <s v="N"/>
    <s v="N"/>
    <x v="0"/>
    <x v="4"/>
    <x v="14"/>
    <s v="AP"/>
    <n v="14"/>
    <n v="116"/>
    <m/>
  </r>
  <r>
    <n v="48125"/>
    <x v="106"/>
    <x v="0"/>
    <x v="7"/>
    <s v="N"/>
    <s v="N"/>
    <s v="N"/>
    <s v="S"/>
    <s v="N"/>
    <s v="N"/>
    <x v="0"/>
    <x v="4"/>
    <x v="14"/>
    <s v="AP"/>
    <n v="16"/>
    <n v="140"/>
    <m/>
  </r>
  <r>
    <n v="48126"/>
    <x v="106"/>
    <x v="0"/>
    <x v="7"/>
    <s v="N"/>
    <s v="N"/>
    <s v="N"/>
    <s v="S"/>
    <s v="N"/>
    <s v="N"/>
    <x v="0"/>
    <x v="3"/>
    <x v="15"/>
    <m/>
    <m/>
    <n v="156"/>
    <m/>
  </r>
  <r>
    <n v="48127"/>
    <x v="106"/>
    <x v="0"/>
    <x v="7"/>
    <s v="N"/>
    <s v="N"/>
    <s v="N"/>
    <s v="S"/>
    <s v="N"/>
    <s v="N"/>
    <x v="1"/>
    <x v="4"/>
    <x v="14"/>
    <s v="AP"/>
    <n v="12"/>
    <n v="112"/>
    <m/>
  </r>
  <r>
    <n v="48128"/>
    <x v="106"/>
    <x v="0"/>
    <x v="7"/>
    <s v="N"/>
    <s v="N"/>
    <s v="N"/>
    <s v="S"/>
    <s v="N"/>
    <s v="N"/>
    <x v="0"/>
    <x v="1"/>
    <x v="14"/>
    <s v="AP"/>
    <n v="13"/>
    <n v="53"/>
    <m/>
  </r>
  <r>
    <n v="48129"/>
    <x v="106"/>
    <x v="0"/>
    <x v="7"/>
    <s v="N"/>
    <s v="N"/>
    <s v="N"/>
    <s v="S"/>
    <s v="N"/>
    <s v="N"/>
    <x v="0"/>
    <x v="4"/>
    <x v="14"/>
    <s v="AP"/>
    <n v="18"/>
    <n v="162"/>
    <m/>
  </r>
  <r>
    <n v="48130"/>
    <x v="106"/>
    <x v="0"/>
    <x v="7"/>
    <s v="N"/>
    <s v="N"/>
    <s v="N"/>
    <s v="S"/>
    <s v="N"/>
    <s v="N"/>
    <x v="1"/>
    <x v="4"/>
    <x v="14"/>
    <s v="AP"/>
    <n v="12"/>
    <n v="54"/>
    <m/>
  </r>
  <r>
    <n v="48131"/>
    <x v="106"/>
    <x v="0"/>
    <x v="7"/>
    <s v="N"/>
    <s v="N"/>
    <s v="N"/>
    <s v="S"/>
    <s v="N"/>
    <s v="N"/>
    <x v="0"/>
    <x v="4"/>
    <x v="14"/>
    <s v="AP"/>
    <n v="17"/>
    <n v="101"/>
    <m/>
  </r>
  <r>
    <n v="48132"/>
    <x v="106"/>
    <x v="0"/>
    <x v="7"/>
    <s v="N"/>
    <s v="N"/>
    <s v="N"/>
    <s v="S"/>
    <s v="N"/>
    <s v="N"/>
    <x v="0"/>
    <x v="4"/>
    <x v="14"/>
    <s v="AP"/>
    <n v="19"/>
    <n v="188"/>
    <m/>
  </r>
  <r>
    <n v="48133"/>
    <x v="106"/>
    <x v="0"/>
    <x v="8"/>
    <s v="N"/>
    <s v="N"/>
    <s v="N"/>
    <s v="S"/>
    <s v="N"/>
    <s v="N"/>
    <x v="1"/>
    <x v="4"/>
    <x v="5"/>
    <s v="AP"/>
    <n v="17"/>
    <n v="167"/>
    <m/>
  </r>
  <r>
    <n v="48134"/>
    <x v="106"/>
    <x v="0"/>
    <x v="8"/>
    <s v="S"/>
    <s v="N"/>
    <s v="N"/>
    <s v="N"/>
    <s v="N"/>
    <s v="N"/>
    <x v="0"/>
    <x v="1"/>
    <x v="5"/>
    <m/>
    <m/>
    <n v="25"/>
    <n v="3"/>
  </r>
  <r>
    <n v="48135"/>
    <x v="106"/>
    <x v="0"/>
    <x v="8"/>
    <s v="S"/>
    <s v="N"/>
    <s v="N"/>
    <s v="S"/>
    <s v="N"/>
    <s v="N"/>
    <x v="0"/>
    <x v="4"/>
    <x v="5"/>
    <s v="RF"/>
    <m/>
    <n v="40"/>
    <n v="4"/>
  </r>
  <r>
    <n v="48136"/>
    <x v="106"/>
    <x v="0"/>
    <x v="8"/>
    <s v="N"/>
    <s v="N"/>
    <s v="N"/>
    <s v="S"/>
    <s v="N"/>
    <s v="N"/>
    <x v="0"/>
    <x v="4"/>
    <x v="5"/>
    <s v="AP"/>
    <n v="11"/>
    <n v="70"/>
    <m/>
  </r>
  <r>
    <n v="48137"/>
    <x v="106"/>
    <x v="0"/>
    <x v="8"/>
    <s v="N"/>
    <s v="N"/>
    <s v="N"/>
    <s v="S"/>
    <s v="N"/>
    <s v="N"/>
    <x v="0"/>
    <x v="4"/>
    <x v="5"/>
    <s v="AP"/>
    <n v="11"/>
    <n v="95"/>
    <m/>
  </r>
  <r>
    <n v="48138"/>
    <x v="106"/>
    <x v="0"/>
    <x v="8"/>
    <s v="N"/>
    <s v="N"/>
    <s v="N"/>
    <s v="S"/>
    <s v="N"/>
    <s v="N"/>
    <x v="0"/>
    <x v="4"/>
    <x v="5"/>
    <s v="AP"/>
    <n v="14"/>
    <n v="74"/>
    <m/>
  </r>
  <r>
    <n v="48139"/>
    <x v="106"/>
    <x v="0"/>
    <x v="8"/>
    <s v="N"/>
    <s v="N"/>
    <s v="N"/>
    <s v="S"/>
    <s v="N"/>
    <s v="N"/>
    <x v="0"/>
    <x v="4"/>
    <x v="5"/>
    <s v="AP"/>
    <n v="15"/>
    <n v="118"/>
    <m/>
  </r>
  <r>
    <n v="48140"/>
    <x v="106"/>
    <x v="0"/>
    <x v="8"/>
    <s v="N"/>
    <s v="N"/>
    <s v="N"/>
    <s v="S"/>
    <s v="N"/>
    <s v="N"/>
    <x v="0"/>
    <x v="3"/>
    <x v="5"/>
    <m/>
    <m/>
    <n v="119"/>
    <m/>
  </r>
  <r>
    <n v="48141"/>
    <x v="106"/>
    <x v="0"/>
    <x v="8"/>
    <s v="N"/>
    <s v="N"/>
    <s v="N"/>
    <s v="S"/>
    <s v="N"/>
    <s v="N"/>
    <x v="0"/>
    <x v="4"/>
    <x v="5"/>
    <s v="AP"/>
    <n v="19"/>
    <n v="158"/>
    <m/>
  </r>
  <r>
    <n v="48142"/>
    <x v="106"/>
    <x v="0"/>
    <x v="8"/>
    <s v="N"/>
    <s v="N"/>
    <s v="N"/>
    <s v="S"/>
    <s v="N"/>
    <s v="N"/>
    <x v="1"/>
    <x v="4"/>
    <x v="5"/>
    <s v="AP"/>
    <n v="17"/>
    <n v="139"/>
    <m/>
  </r>
  <r>
    <n v="48143"/>
    <x v="106"/>
    <x v="0"/>
    <x v="8"/>
    <s v="N"/>
    <s v="N"/>
    <s v="N"/>
    <s v="S"/>
    <s v="N"/>
    <s v="N"/>
    <x v="0"/>
    <x v="3"/>
    <x v="15"/>
    <m/>
    <m/>
    <n v="111"/>
    <m/>
  </r>
  <r>
    <n v="48144"/>
    <x v="106"/>
    <x v="0"/>
    <x v="8"/>
    <s v="N"/>
    <s v="N"/>
    <s v="S"/>
    <s v="S"/>
    <s v="N"/>
    <s v="N"/>
    <x v="1"/>
    <x v="1"/>
    <x v="5"/>
    <m/>
    <m/>
    <n v="106"/>
    <n v="11"/>
  </r>
  <r>
    <n v="48145"/>
    <x v="106"/>
    <x v="0"/>
    <x v="8"/>
    <s v="N"/>
    <s v="N"/>
    <s v="S"/>
    <s v="S"/>
    <s v="N"/>
    <s v="N"/>
    <x v="1"/>
    <x v="1"/>
    <x v="5"/>
    <m/>
    <m/>
    <n v="147"/>
    <n v="15"/>
  </r>
  <r>
    <n v="48146"/>
    <x v="106"/>
    <x v="0"/>
    <x v="8"/>
    <s v="N"/>
    <s v="N"/>
    <s v="S"/>
    <s v="S"/>
    <s v="N"/>
    <s v="N"/>
    <x v="0"/>
    <x v="1"/>
    <x v="5"/>
    <m/>
    <m/>
    <n v="158"/>
    <n v="16"/>
  </r>
  <r>
    <n v="48147"/>
    <x v="106"/>
    <x v="0"/>
    <x v="8"/>
    <s v="N"/>
    <s v="N"/>
    <s v="N"/>
    <s v="S"/>
    <s v="N"/>
    <s v="N"/>
    <x v="0"/>
    <x v="4"/>
    <x v="115"/>
    <m/>
    <m/>
    <n v="110"/>
    <m/>
  </r>
  <r>
    <n v="48148"/>
    <x v="106"/>
    <x v="0"/>
    <x v="8"/>
    <s v="N"/>
    <s v="N"/>
    <s v="S"/>
    <s v="S"/>
    <s v="N"/>
    <s v="N"/>
    <x v="0"/>
    <x v="1"/>
    <x v="5"/>
    <m/>
    <m/>
    <n v="126"/>
    <n v="13"/>
  </r>
  <r>
    <n v="48149"/>
    <x v="106"/>
    <x v="0"/>
    <x v="8"/>
    <s v="N"/>
    <s v="N"/>
    <s v="N"/>
    <s v="S"/>
    <s v="N"/>
    <s v="N"/>
    <x v="0"/>
    <x v="4"/>
    <x v="5"/>
    <s v="AP"/>
    <n v="11"/>
    <n v="79"/>
    <m/>
  </r>
  <r>
    <n v="48150"/>
    <x v="106"/>
    <x v="0"/>
    <x v="8"/>
    <s v="N"/>
    <s v="N"/>
    <s v="N"/>
    <s v="S"/>
    <s v="N"/>
    <s v="N"/>
    <x v="0"/>
    <x v="4"/>
    <x v="5"/>
    <s v="AP"/>
    <n v="18"/>
    <n v="136"/>
    <m/>
  </r>
  <r>
    <n v="48151"/>
    <x v="106"/>
    <x v="0"/>
    <x v="8"/>
    <s v="N"/>
    <s v="N"/>
    <s v="N"/>
    <s v="S"/>
    <s v="N"/>
    <s v="N"/>
    <x v="1"/>
    <x v="0"/>
    <x v="15"/>
    <m/>
    <m/>
    <n v="20"/>
    <m/>
  </r>
  <r>
    <n v="48152"/>
    <x v="106"/>
    <x v="0"/>
    <x v="8"/>
    <s v="N"/>
    <s v="N"/>
    <s v="S"/>
    <s v="S"/>
    <s v="N"/>
    <s v="N"/>
    <x v="0"/>
    <x v="1"/>
    <x v="5"/>
    <m/>
    <m/>
    <n v="147"/>
    <n v="15"/>
  </r>
  <r>
    <n v="48153"/>
    <x v="106"/>
    <x v="0"/>
    <x v="8"/>
    <s v="N"/>
    <s v="N"/>
    <s v="N"/>
    <s v="S"/>
    <s v="N"/>
    <s v="N"/>
    <x v="0"/>
    <x v="4"/>
    <x v="5"/>
    <s v="AP"/>
    <n v="20"/>
    <n v="150"/>
    <m/>
  </r>
  <r>
    <n v="48154"/>
    <x v="106"/>
    <x v="0"/>
    <x v="8"/>
    <s v="N"/>
    <s v="N"/>
    <s v="N"/>
    <s v="S"/>
    <s v="N"/>
    <s v="N"/>
    <x v="1"/>
    <x v="23"/>
    <x v="20"/>
    <m/>
    <m/>
    <n v="70"/>
    <m/>
  </r>
  <r>
    <n v="48155"/>
    <x v="106"/>
    <x v="0"/>
    <x v="8"/>
    <s v="N"/>
    <s v="N"/>
    <s v="N"/>
    <s v="S"/>
    <s v="N"/>
    <s v="N"/>
    <x v="1"/>
    <x v="1"/>
    <x v="115"/>
    <m/>
    <m/>
    <n v="151"/>
    <m/>
  </r>
  <r>
    <n v="48156"/>
    <x v="106"/>
    <x v="0"/>
    <x v="8"/>
    <s v="N"/>
    <s v="N"/>
    <s v="S"/>
    <s v="S"/>
    <s v="N"/>
    <s v="N"/>
    <x v="0"/>
    <x v="1"/>
    <x v="5"/>
    <m/>
    <m/>
    <n v="179"/>
    <n v="18"/>
  </r>
  <r>
    <n v="48157"/>
    <x v="106"/>
    <x v="0"/>
    <x v="8"/>
    <s v="N"/>
    <s v="N"/>
    <s v="N"/>
    <s v="S"/>
    <s v="N"/>
    <s v="N"/>
    <x v="1"/>
    <x v="6"/>
    <x v="15"/>
    <m/>
    <m/>
    <n v="10"/>
    <m/>
  </r>
  <r>
    <n v="48158"/>
    <x v="106"/>
    <x v="0"/>
    <x v="8"/>
    <s v="N"/>
    <s v="N"/>
    <s v="N"/>
    <s v="S"/>
    <s v="N"/>
    <s v="N"/>
    <x v="1"/>
    <x v="28"/>
    <x v="4"/>
    <m/>
    <m/>
    <n v="110"/>
    <m/>
  </r>
  <r>
    <n v="48159"/>
    <x v="106"/>
    <x v="0"/>
    <x v="8"/>
    <s v="N"/>
    <s v="N"/>
    <s v="N"/>
    <s v="S"/>
    <s v="N"/>
    <s v="N"/>
    <x v="1"/>
    <x v="4"/>
    <x v="5"/>
    <s v="AP"/>
    <n v="12"/>
    <n v="80"/>
    <m/>
  </r>
  <r>
    <n v="48160"/>
    <x v="106"/>
    <x v="0"/>
    <x v="8"/>
    <s v="N"/>
    <s v="N"/>
    <s v="N"/>
    <s v="S"/>
    <s v="N"/>
    <s v="N"/>
    <x v="1"/>
    <x v="4"/>
    <x v="5"/>
    <s v="AP"/>
    <n v="14"/>
    <n v="155"/>
    <m/>
  </r>
  <r>
    <n v="48161"/>
    <x v="106"/>
    <x v="0"/>
    <x v="8"/>
    <s v="N"/>
    <s v="N"/>
    <s v="N"/>
    <s v="S"/>
    <s v="N"/>
    <s v="N"/>
    <x v="0"/>
    <x v="20"/>
    <x v="15"/>
    <m/>
    <m/>
    <n v="53"/>
    <m/>
  </r>
  <r>
    <n v="48162"/>
    <x v="106"/>
    <x v="0"/>
    <x v="8"/>
    <s v="N"/>
    <s v="N"/>
    <s v="N"/>
    <s v="S"/>
    <s v="N"/>
    <s v="N"/>
    <x v="0"/>
    <x v="4"/>
    <x v="5"/>
    <s v="AP"/>
    <n v="16"/>
    <n v="135"/>
    <m/>
  </r>
  <r>
    <n v="48163"/>
    <x v="106"/>
    <x v="0"/>
    <x v="8"/>
    <s v="N"/>
    <s v="N"/>
    <s v="N"/>
    <s v="S"/>
    <s v="N"/>
    <s v="N"/>
    <x v="1"/>
    <x v="4"/>
    <x v="5"/>
    <s v="AP"/>
    <n v="14"/>
    <n v="167"/>
    <m/>
  </r>
  <r>
    <n v="48164"/>
    <x v="106"/>
    <x v="0"/>
    <x v="8"/>
    <s v="N"/>
    <s v="N"/>
    <s v="N"/>
    <s v="S"/>
    <s v="N"/>
    <s v="N"/>
    <x v="1"/>
    <x v="4"/>
    <x v="5"/>
    <s v="AP"/>
    <n v="17"/>
    <n v="146"/>
    <m/>
  </r>
  <r>
    <n v="48165"/>
    <x v="106"/>
    <x v="0"/>
    <x v="8"/>
    <s v="N"/>
    <s v="N"/>
    <s v="N"/>
    <s v="S"/>
    <s v="N"/>
    <s v="N"/>
    <x v="0"/>
    <x v="4"/>
    <x v="5"/>
    <s v="AP"/>
    <n v="17"/>
    <n v="136"/>
    <m/>
  </r>
  <r>
    <n v="48166"/>
    <x v="106"/>
    <x v="0"/>
    <x v="8"/>
    <s v="N"/>
    <s v="N"/>
    <s v="S"/>
    <s v="S"/>
    <s v="N"/>
    <s v="N"/>
    <x v="1"/>
    <x v="1"/>
    <x v="5"/>
    <m/>
    <m/>
    <n v="129"/>
    <n v="13"/>
  </r>
  <r>
    <n v="48167"/>
    <x v="106"/>
    <x v="0"/>
    <x v="8"/>
    <s v="N"/>
    <s v="N"/>
    <s v="N"/>
    <s v="S"/>
    <s v="N"/>
    <s v="N"/>
    <x v="0"/>
    <x v="1"/>
    <x v="5"/>
    <s v="AP"/>
    <n v="18"/>
    <n v="119"/>
    <m/>
  </r>
  <r>
    <n v="48168"/>
    <x v="106"/>
    <x v="0"/>
    <x v="8"/>
    <s v="N"/>
    <s v="N"/>
    <s v="N"/>
    <s v="S"/>
    <s v="N"/>
    <s v="N"/>
    <x v="1"/>
    <x v="5"/>
    <x v="15"/>
    <m/>
    <m/>
    <n v="175"/>
    <m/>
  </r>
  <r>
    <n v="48169"/>
    <x v="106"/>
    <x v="0"/>
    <x v="8"/>
    <s v="N"/>
    <s v="N"/>
    <s v="N"/>
    <s v="S"/>
    <s v="N"/>
    <s v="N"/>
    <x v="1"/>
    <x v="4"/>
    <x v="5"/>
    <s v="AP"/>
    <n v="18"/>
    <n v="123"/>
    <m/>
  </r>
  <r>
    <n v="48170"/>
    <x v="106"/>
    <x v="0"/>
    <x v="8"/>
    <s v="N"/>
    <s v="N"/>
    <s v="S"/>
    <s v="S"/>
    <s v="N"/>
    <s v="N"/>
    <x v="1"/>
    <x v="1"/>
    <x v="5"/>
    <m/>
    <m/>
    <n v="138"/>
    <n v="14"/>
  </r>
  <r>
    <n v="48171"/>
    <x v="106"/>
    <x v="0"/>
    <x v="8"/>
    <s v="N"/>
    <s v="N"/>
    <s v="S"/>
    <s v="S"/>
    <s v="N"/>
    <s v="N"/>
    <x v="0"/>
    <x v="0"/>
    <x v="20"/>
    <m/>
    <m/>
    <n v="177"/>
    <n v="18"/>
  </r>
  <r>
    <n v="48172"/>
    <x v="106"/>
    <x v="0"/>
    <x v="8"/>
    <s v="N"/>
    <s v="N"/>
    <s v="N"/>
    <s v="S"/>
    <s v="N"/>
    <s v="N"/>
    <x v="0"/>
    <x v="4"/>
    <x v="5"/>
    <s v="AP"/>
    <n v="19"/>
    <n v="158"/>
    <m/>
  </r>
  <r>
    <n v="48173"/>
    <x v="106"/>
    <x v="0"/>
    <x v="8"/>
    <s v="N"/>
    <s v="N"/>
    <s v="N"/>
    <s v="S"/>
    <s v="N"/>
    <s v="N"/>
    <x v="0"/>
    <x v="4"/>
    <x v="5"/>
    <s v="AP"/>
    <n v="16"/>
    <n v="89"/>
    <m/>
  </r>
  <r>
    <n v="48174"/>
    <x v="106"/>
    <x v="0"/>
    <x v="8"/>
    <s v="N"/>
    <s v="N"/>
    <s v="N"/>
    <s v="S"/>
    <s v="N"/>
    <s v="N"/>
    <x v="0"/>
    <x v="4"/>
    <x v="5"/>
    <s v="AP"/>
    <n v="15"/>
    <n v="116"/>
    <m/>
  </r>
  <r>
    <n v="48175"/>
    <x v="106"/>
    <x v="0"/>
    <x v="8"/>
    <s v="N"/>
    <s v="N"/>
    <s v="S"/>
    <s v="S"/>
    <s v="N"/>
    <s v="N"/>
    <x v="0"/>
    <x v="3"/>
    <x v="5"/>
    <m/>
    <m/>
    <n v="60"/>
    <n v="6"/>
  </r>
  <r>
    <n v="48176"/>
    <x v="106"/>
    <x v="0"/>
    <x v="8"/>
    <s v="N"/>
    <s v="N"/>
    <s v="N"/>
    <s v="S"/>
    <s v="N"/>
    <s v="N"/>
    <x v="0"/>
    <x v="4"/>
    <x v="5"/>
    <s v="AP"/>
    <n v="14"/>
    <n v="115"/>
    <m/>
  </r>
  <r>
    <n v="48177"/>
    <x v="106"/>
    <x v="0"/>
    <x v="8"/>
    <s v="N"/>
    <s v="N"/>
    <s v="S"/>
    <s v="S"/>
    <s v="N"/>
    <s v="N"/>
    <x v="0"/>
    <x v="1"/>
    <x v="5"/>
    <m/>
    <m/>
    <n v="169"/>
    <n v="17"/>
  </r>
  <r>
    <n v="48178"/>
    <x v="106"/>
    <x v="0"/>
    <x v="8"/>
    <s v="S"/>
    <s v="N"/>
    <s v="N"/>
    <s v="S"/>
    <s v="N"/>
    <s v="N"/>
    <x v="0"/>
    <x v="8"/>
    <x v="5"/>
    <s v="RF"/>
    <m/>
    <n v="24"/>
    <n v="2"/>
  </r>
  <r>
    <n v="48179"/>
    <x v="106"/>
    <x v="0"/>
    <x v="8"/>
    <s v="N"/>
    <s v="N"/>
    <s v="N"/>
    <s v="S"/>
    <s v="N"/>
    <s v="N"/>
    <x v="0"/>
    <x v="4"/>
    <x v="5"/>
    <s v="AP"/>
    <n v="17"/>
    <n v="113"/>
    <m/>
  </r>
  <r>
    <n v="48180"/>
    <x v="106"/>
    <x v="0"/>
    <x v="8"/>
    <s v="N"/>
    <s v="N"/>
    <s v="N"/>
    <s v="S"/>
    <s v="N"/>
    <s v="N"/>
    <x v="0"/>
    <x v="4"/>
    <x v="5"/>
    <s v="AP"/>
    <n v="16"/>
    <n v="141"/>
    <m/>
  </r>
  <r>
    <n v="48181"/>
    <x v="106"/>
    <x v="0"/>
    <x v="8"/>
    <s v="N"/>
    <s v="N"/>
    <s v="N"/>
    <s v="S"/>
    <s v="N"/>
    <s v="N"/>
    <x v="1"/>
    <x v="4"/>
    <x v="5"/>
    <s v="AP"/>
    <n v="14"/>
    <n v="129"/>
    <m/>
  </r>
  <r>
    <n v="48182"/>
    <x v="106"/>
    <x v="0"/>
    <x v="8"/>
    <s v="N"/>
    <s v="N"/>
    <s v="S"/>
    <s v="S"/>
    <s v="N"/>
    <s v="N"/>
    <x v="1"/>
    <x v="1"/>
    <x v="5"/>
    <m/>
    <m/>
    <n v="170"/>
    <n v="17"/>
  </r>
  <r>
    <n v="48183"/>
    <x v="106"/>
    <x v="0"/>
    <x v="8"/>
    <s v="N"/>
    <s v="N"/>
    <s v="N"/>
    <s v="S"/>
    <s v="N"/>
    <s v="N"/>
    <x v="1"/>
    <x v="8"/>
    <x v="5"/>
    <s v="AP"/>
    <n v="16"/>
    <n v="173"/>
    <m/>
  </r>
  <r>
    <n v="48184"/>
    <x v="106"/>
    <x v="0"/>
    <x v="8"/>
    <s v="N"/>
    <s v="N"/>
    <s v="S"/>
    <s v="S"/>
    <s v="N"/>
    <s v="N"/>
    <x v="1"/>
    <x v="1"/>
    <x v="5"/>
    <m/>
    <m/>
    <n v="190"/>
    <n v="19"/>
  </r>
  <r>
    <n v="48185"/>
    <x v="106"/>
    <x v="0"/>
    <x v="8"/>
    <s v="S"/>
    <s v="N"/>
    <s v="N"/>
    <s v="N"/>
    <s v="N"/>
    <s v="N"/>
    <x v="1"/>
    <x v="4"/>
    <x v="5"/>
    <s v="RF"/>
    <m/>
    <n v="65"/>
    <n v="7"/>
  </r>
  <r>
    <n v="48186"/>
    <x v="106"/>
    <x v="0"/>
    <x v="8"/>
    <s v="S"/>
    <s v="N"/>
    <s v="N"/>
    <s v="S"/>
    <s v="N"/>
    <s v="N"/>
    <x v="1"/>
    <x v="1"/>
    <x v="5"/>
    <m/>
    <m/>
    <n v="53"/>
    <n v="5"/>
  </r>
  <r>
    <n v="48187"/>
    <x v="106"/>
    <x v="0"/>
    <x v="8"/>
    <s v="N"/>
    <s v="N"/>
    <s v="S"/>
    <s v="S"/>
    <s v="N"/>
    <s v="N"/>
    <x v="1"/>
    <x v="1"/>
    <x v="5"/>
    <m/>
    <m/>
    <n v="86"/>
    <n v="9"/>
  </r>
  <r>
    <n v="48188"/>
    <x v="106"/>
    <x v="0"/>
    <x v="8"/>
    <s v="N"/>
    <s v="N"/>
    <s v="N"/>
    <s v="S"/>
    <s v="N"/>
    <s v="N"/>
    <x v="1"/>
    <x v="4"/>
    <x v="5"/>
    <s v="AP"/>
    <n v="16"/>
    <n v="146"/>
    <m/>
  </r>
  <r>
    <n v="48189"/>
    <x v="106"/>
    <x v="0"/>
    <x v="8"/>
    <s v="N"/>
    <s v="N"/>
    <s v="N"/>
    <s v="S"/>
    <s v="N"/>
    <s v="N"/>
    <x v="1"/>
    <x v="4"/>
    <x v="5"/>
    <s v="AP"/>
    <n v="17"/>
    <n v="194"/>
    <m/>
  </r>
  <r>
    <n v="48190"/>
    <x v="106"/>
    <x v="0"/>
    <x v="8"/>
    <s v="N"/>
    <s v="N"/>
    <s v="N"/>
    <s v="S"/>
    <s v="N"/>
    <s v="N"/>
    <x v="0"/>
    <x v="4"/>
    <x v="5"/>
    <s v="AP"/>
    <n v="13"/>
    <n v="137"/>
    <m/>
  </r>
  <r>
    <n v="48191"/>
    <x v="106"/>
    <x v="0"/>
    <x v="8"/>
    <s v="N"/>
    <s v="N"/>
    <s v="S"/>
    <s v="S"/>
    <s v="N"/>
    <s v="N"/>
    <x v="0"/>
    <x v="0"/>
    <x v="5"/>
    <m/>
    <m/>
    <n v="138"/>
    <n v="14"/>
  </r>
  <r>
    <n v="48192"/>
    <x v="106"/>
    <x v="0"/>
    <x v="8"/>
    <s v="N"/>
    <s v="N"/>
    <s v="N"/>
    <s v="S"/>
    <s v="N"/>
    <s v="N"/>
    <x v="0"/>
    <x v="4"/>
    <x v="5"/>
    <s v="AP"/>
    <n v="14"/>
    <n v="117"/>
    <m/>
  </r>
  <r>
    <n v="48193"/>
    <x v="106"/>
    <x v="0"/>
    <x v="8"/>
    <s v="N"/>
    <s v="N"/>
    <s v="N"/>
    <s v="S"/>
    <s v="N"/>
    <s v="N"/>
    <x v="1"/>
    <x v="1"/>
    <x v="15"/>
    <m/>
    <m/>
    <n v="95"/>
    <m/>
  </r>
  <r>
    <n v="48194"/>
    <x v="106"/>
    <x v="0"/>
    <x v="8"/>
    <s v="N"/>
    <s v="N"/>
    <s v="N"/>
    <s v="S"/>
    <s v="N"/>
    <s v="N"/>
    <x v="1"/>
    <x v="4"/>
    <x v="5"/>
    <s v="AP"/>
    <n v="14"/>
    <n v="151"/>
    <m/>
  </r>
  <r>
    <n v="48195"/>
    <x v="106"/>
    <x v="0"/>
    <x v="8"/>
    <s v="S"/>
    <s v="N"/>
    <s v="N"/>
    <s v="S"/>
    <s v="N"/>
    <s v="N"/>
    <x v="0"/>
    <x v="0"/>
    <x v="5"/>
    <m/>
    <m/>
    <n v="43"/>
    <n v="4"/>
  </r>
  <r>
    <n v="48196"/>
    <x v="106"/>
    <x v="0"/>
    <x v="8"/>
    <s v="N"/>
    <s v="N"/>
    <s v="N"/>
    <s v="S"/>
    <s v="N"/>
    <s v="N"/>
    <x v="0"/>
    <x v="4"/>
    <x v="5"/>
    <s v="AP"/>
    <n v="15"/>
    <n v="116"/>
    <m/>
  </r>
  <r>
    <n v="48197"/>
    <x v="106"/>
    <x v="0"/>
    <x v="8"/>
    <s v="N"/>
    <s v="N"/>
    <s v="S"/>
    <s v="S"/>
    <s v="N"/>
    <s v="N"/>
    <x v="0"/>
    <x v="1"/>
    <x v="5"/>
    <m/>
    <m/>
    <n v="118"/>
    <n v="12"/>
  </r>
  <r>
    <n v="48198"/>
    <x v="106"/>
    <x v="0"/>
    <x v="8"/>
    <s v="N"/>
    <s v="N"/>
    <s v="N"/>
    <s v="S"/>
    <s v="N"/>
    <s v="N"/>
    <x v="0"/>
    <x v="4"/>
    <x v="5"/>
    <s v="AP"/>
    <n v="17"/>
    <n v="137"/>
    <m/>
  </r>
  <r>
    <n v="48199"/>
    <x v="106"/>
    <x v="0"/>
    <x v="8"/>
    <s v="N"/>
    <s v="N"/>
    <s v="S"/>
    <s v="S"/>
    <s v="N"/>
    <s v="N"/>
    <x v="0"/>
    <x v="1"/>
    <x v="5"/>
    <m/>
    <m/>
    <n v="171"/>
    <n v="17"/>
  </r>
  <r>
    <n v="48200"/>
    <x v="106"/>
    <x v="0"/>
    <x v="8"/>
    <s v="S"/>
    <s v="N"/>
    <s v="N"/>
    <s v="S"/>
    <s v="N"/>
    <s v="N"/>
    <x v="0"/>
    <x v="1"/>
    <x v="5"/>
    <s v="RF"/>
    <m/>
    <n v="43"/>
    <n v="4"/>
  </r>
  <r>
    <n v="48201"/>
    <x v="106"/>
    <x v="0"/>
    <x v="8"/>
    <s v="N"/>
    <s v="N"/>
    <s v="S"/>
    <s v="S"/>
    <s v="N"/>
    <s v="N"/>
    <x v="0"/>
    <x v="1"/>
    <x v="5"/>
    <m/>
    <m/>
    <n v="153"/>
    <n v="15"/>
  </r>
  <r>
    <n v="48202"/>
    <x v="106"/>
    <x v="0"/>
    <x v="8"/>
    <s v="N"/>
    <s v="N"/>
    <s v="N"/>
    <s v="S"/>
    <s v="N"/>
    <s v="N"/>
    <x v="0"/>
    <x v="4"/>
    <x v="5"/>
    <s v="AP"/>
    <n v="20"/>
    <n v="179"/>
    <m/>
  </r>
  <r>
    <n v="48203"/>
    <x v="106"/>
    <x v="0"/>
    <x v="8"/>
    <s v="N"/>
    <s v="N"/>
    <s v="S"/>
    <s v="S"/>
    <s v="N"/>
    <s v="N"/>
    <x v="0"/>
    <x v="3"/>
    <x v="5"/>
    <m/>
    <m/>
    <n v="123"/>
    <n v="12"/>
  </r>
  <r>
    <n v="48204"/>
    <x v="106"/>
    <x v="0"/>
    <x v="8"/>
    <s v="N"/>
    <s v="N"/>
    <s v="S"/>
    <s v="S"/>
    <s v="N"/>
    <s v="N"/>
    <x v="0"/>
    <x v="3"/>
    <x v="5"/>
    <m/>
    <m/>
    <n v="170"/>
    <n v="17"/>
  </r>
  <r>
    <n v="48205"/>
    <x v="106"/>
    <x v="0"/>
    <x v="8"/>
    <s v="N"/>
    <s v="N"/>
    <s v="N"/>
    <s v="S"/>
    <s v="N"/>
    <s v="N"/>
    <x v="0"/>
    <x v="4"/>
    <x v="5"/>
    <s v="AP"/>
    <n v="17"/>
    <n v="145"/>
    <m/>
  </r>
  <r>
    <n v="48206"/>
    <x v="106"/>
    <x v="0"/>
    <x v="8"/>
    <s v="N"/>
    <s v="N"/>
    <s v="S"/>
    <s v="S"/>
    <s v="N"/>
    <s v="N"/>
    <x v="0"/>
    <x v="1"/>
    <x v="5"/>
    <m/>
    <m/>
    <n v="145"/>
    <n v="15"/>
  </r>
  <r>
    <n v="48207"/>
    <x v="106"/>
    <x v="0"/>
    <x v="8"/>
    <s v="N"/>
    <s v="N"/>
    <s v="N"/>
    <s v="S"/>
    <s v="N"/>
    <s v="N"/>
    <x v="0"/>
    <x v="4"/>
    <x v="5"/>
    <s v="AP"/>
    <n v="16"/>
    <n v="129"/>
    <m/>
  </r>
  <r>
    <n v="48208"/>
    <x v="106"/>
    <x v="0"/>
    <x v="8"/>
    <s v="N"/>
    <s v="N"/>
    <s v="S"/>
    <s v="S"/>
    <s v="N"/>
    <s v="N"/>
    <x v="0"/>
    <x v="1"/>
    <x v="5"/>
    <m/>
    <m/>
    <n v="120"/>
    <n v="12"/>
  </r>
  <r>
    <n v="48209"/>
    <x v="106"/>
    <x v="0"/>
    <x v="8"/>
    <s v="N"/>
    <s v="N"/>
    <s v="N"/>
    <s v="S"/>
    <s v="N"/>
    <s v="N"/>
    <x v="0"/>
    <x v="4"/>
    <x v="5"/>
    <s v="AP"/>
    <n v="12"/>
    <n v="52"/>
    <m/>
  </r>
  <r>
    <n v="48210"/>
    <x v="106"/>
    <x v="0"/>
    <x v="8"/>
    <s v="N"/>
    <s v="N"/>
    <s v="N"/>
    <s v="S"/>
    <s v="N"/>
    <s v="N"/>
    <x v="1"/>
    <x v="4"/>
    <x v="5"/>
    <s v="AP"/>
    <n v="12"/>
    <n v="110"/>
    <m/>
  </r>
  <r>
    <n v="48211"/>
    <x v="106"/>
    <x v="0"/>
    <x v="8"/>
    <s v="N"/>
    <s v="N"/>
    <s v="S"/>
    <s v="S"/>
    <s v="N"/>
    <s v="N"/>
    <x v="0"/>
    <x v="1"/>
    <x v="5"/>
    <m/>
    <m/>
    <n v="161"/>
    <n v="16"/>
  </r>
  <r>
    <n v="48212"/>
    <x v="106"/>
    <x v="0"/>
    <x v="8"/>
    <s v="N"/>
    <s v="N"/>
    <s v="N"/>
    <s v="S"/>
    <s v="N"/>
    <s v="N"/>
    <x v="1"/>
    <x v="4"/>
    <x v="5"/>
    <s v="AP"/>
    <n v="10"/>
    <n v="25"/>
    <m/>
  </r>
  <r>
    <n v="48213"/>
    <x v="106"/>
    <x v="0"/>
    <x v="8"/>
    <s v="S"/>
    <s v="N"/>
    <s v="N"/>
    <s v="S"/>
    <s v="N"/>
    <s v="N"/>
    <x v="1"/>
    <x v="1"/>
    <x v="5"/>
    <m/>
    <m/>
    <n v="60"/>
    <n v="6"/>
  </r>
  <r>
    <n v="48214"/>
    <x v="106"/>
    <x v="0"/>
    <x v="8"/>
    <s v="N"/>
    <s v="N"/>
    <s v="S"/>
    <s v="S"/>
    <s v="N"/>
    <s v="N"/>
    <x v="1"/>
    <x v="1"/>
    <x v="5"/>
    <m/>
    <m/>
    <n v="50"/>
    <n v="5"/>
  </r>
  <r>
    <n v="48215"/>
    <x v="106"/>
    <x v="0"/>
    <x v="8"/>
    <s v="N"/>
    <s v="N"/>
    <s v="N"/>
    <s v="S"/>
    <s v="N"/>
    <s v="N"/>
    <x v="1"/>
    <x v="4"/>
    <x v="5"/>
    <s v="AP"/>
    <n v="13"/>
    <n v="107"/>
    <m/>
  </r>
  <r>
    <n v="48216"/>
    <x v="106"/>
    <x v="0"/>
    <x v="8"/>
    <s v="N"/>
    <s v="N"/>
    <s v="S"/>
    <s v="S"/>
    <s v="N"/>
    <s v="N"/>
    <x v="1"/>
    <x v="1"/>
    <x v="5"/>
    <m/>
    <m/>
    <n v="180"/>
    <n v="18"/>
  </r>
  <r>
    <n v="48217"/>
    <x v="106"/>
    <x v="0"/>
    <x v="8"/>
    <s v="N"/>
    <s v="N"/>
    <s v="S"/>
    <s v="S"/>
    <s v="N"/>
    <s v="N"/>
    <x v="1"/>
    <x v="1"/>
    <x v="5"/>
    <m/>
    <m/>
    <n v="141"/>
    <n v="14"/>
  </r>
  <r>
    <n v="48218"/>
    <x v="106"/>
    <x v="0"/>
    <x v="8"/>
    <s v="N"/>
    <s v="N"/>
    <s v="N"/>
    <s v="S"/>
    <s v="N"/>
    <s v="N"/>
    <x v="1"/>
    <x v="4"/>
    <x v="5"/>
    <s v="AP"/>
    <n v="11"/>
    <n v="102"/>
    <m/>
  </r>
  <r>
    <n v="48219"/>
    <x v="106"/>
    <x v="0"/>
    <x v="8"/>
    <s v="S"/>
    <s v="N"/>
    <s v="N"/>
    <s v="N"/>
    <s v="N"/>
    <s v="N"/>
    <x v="1"/>
    <x v="3"/>
    <x v="5"/>
    <m/>
    <m/>
    <n v="40"/>
    <n v="4"/>
  </r>
  <r>
    <n v="48220"/>
    <x v="106"/>
    <x v="0"/>
    <x v="8"/>
    <s v="N"/>
    <s v="N"/>
    <s v="N"/>
    <s v="S"/>
    <s v="N"/>
    <s v="N"/>
    <x v="1"/>
    <x v="4"/>
    <x v="5"/>
    <s v="AP"/>
    <n v="13"/>
    <n v="103"/>
    <m/>
  </r>
  <r>
    <n v="48221"/>
    <x v="106"/>
    <x v="0"/>
    <x v="8"/>
    <s v="N"/>
    <s v="N"/>
    <s v="N"/>
    <s v="S"/>
    <s v="N"/>
    <s v="N"/>
    <x v="1"/>
    <x v="4"/>
    <x v="5"/>
    <s v="AP"/>
    <n v="18"/>
    <n v="134"/>
    <m/>
  </r>
  <r>
    <n v="48222"/>
    <x v="106"/>
    <x v="0"/>
    <x v="8"/>
    <s v="N"/>
    <s v="N"/>
    <s v="S"/>
    <s v="S"/>
    <s v="N"/>
    <s v="N"/>
    <x v="1"/>
    <x v="1"/>
    <x v="5"/>
    <m/>
    <m/>
    <n v="70"/>
    <n v="7"/>
  </r>
  <r>
    <n v="48223"/>
    <x v="106"/>
    <x v="0"/>
    <x v="8"/>
    <s v="N"/>
    <s v="N"/>
    <s v="S"/>
    <s v="S"/>
    <s v="N"/>
    <s v="N"/>
    <x v="0"/>
    <x v="1"/>
    <x v="5"/>
    <m/>
    <m/>
    <n v="70"/>
    <n v="7"/>
  </r>
  <r>
    <n v="48224"/>
    <x v="106"/>
    <x v="0"/>
    <x v="8"/>
    <s v="S"/>
    <s v="N"/>
    <s v="N"/>
    <s v="N"/>
    <s v="N"/>
    <s v="N"/>
    <x v="1"/>
    <x v="1"/>
    <x v="5"/>
    <m/>
    <m/>
    <n v="51"/>
    <n v="5"/>
  </r>
  <r>
    <n v="48225"/>
    <x v="106"/>
    <x v="0"/>
    <x v="8"/>
    <s v="N"/>
    <s v="N"/>
    <s v="N"/>
    <s v="S"/>
    <s v="N"/>
    <s v="N"/>
    <x v="1"/>
    <x v="4"/>
    <x v="5"/>
    <s v="AP"/>
    <n v="11"/>
    <n v="95"/>
    <m/>
  </r>
  <r>
    <n v="48226"/>
    <x v="106"/>
    <x v="0"/>
    <x v="8"/>
    <s v="N"/>
    <s v="N"/>
    <s v="N"/>
    <s v="S"/>
    <s v="N"/>
    <s v="N"/>
    <x v="0"/>
    <x v="4"/>
    <x v="5"/>
    <s v="AP"/>
    <n v="15"/>
    <n v="98"/>
    <m/>
  </r>
  <r>
    <n v="48227"/>
    <x v="106"/>
    <x v="0"/>
    <x v="8"/>
    <s v="N"/>
    <s v="N"/>
    <s v="S"/>
    <s v="S"/>
    <s v="N"/>
    <s v="N"/>
    <x v="0"/>
    <x v="1"/>
    <x v="5"/>
    <m/>
    <m/>
    <n v="109"/>
    <n v="11"/>
  </r>
  <r>
    <n v="48228"/>
    <x v="106"/>
    <x v="0"/>
    <x v="8"/>
    <s v="N"/>
    <s v="N"/>
    <s v="N"/>
    <s v="S"/>
    <s v="N"/>
    <s v="N"/>
    <x v="0"/>
    <x v="4"/>
    <x v="5"/>
    <s v="AP"/>
    <n v="10"/>
    <n v="68"/>
    <m/>
  </r>
  <r>
    <n v="48229"/>
    <x v="106"/>
    <x v="0"/>
    <x v="8"/>
    <s v="N"/>
    <s v="N"/>
    <s v="N"/>
    <s v="S"/>
    <s v="N"/>
    <s v="N"/>
    <x v="0"/>
    <x v="4"/>
    <x v="5"/>
    <s v="AP"/>
    <n v="15"/>
    <n v="105"/>
    <m/>
  </r>
  <r>
    <n v="48230"/>
    <x v="106"/>
    <x v="0"/>
    <x v="8"/>
    <s v="N"/>
    <s v="N"/>
    <s v="N"/>
    <s v="S"/>
    <s v="N"/>
    <s v="N"/>
    <x v="0"/>
    <x v="4"/>
    <x v="5"/>
    <s v="AP"/>
    <n v="20"/>
    <n v="183"/>
    <m/>
  </r>
  <r>
    <n v="48231"/>
    <x v="106"/>
    <x v="0"/>
    <x v="8"/>
    <s v="N"/>
    <s v="N"/>
    <s v="N"/>
    <s v="S"/>
    <s v="N"/>
    <s v="N"/>
    <x v="0"/>
    <x v="4"/>
    <x v="5"/>
    <s v="AP"/>
    <n v="12"/>
    <n v="46"/>
    <m/>
  </r>
  <r>
    <n v="48232"/>
    <x v="106"/>
    <x v="0"/>
    <x v="8"/>
    <s v="N"/>
    <s v="N"/>
    <s v="N"/>
    <s v="S"/>
    <s v="N"/>
    <s v="N"/>
    <x v="1"/>
    <x v="4"/>
    <x v="5"/>
    <s v="AP"/>
    <n v="13"/>
    <n v="70"/>
    <m/>
  </r>
  <r>
    <n v="48233"/>
    <x v="106"/>
    <x v="0"/>
    <x v="8"/>
    <s v="N"/>
    <s v="N"/>
    <s v="S"/>
    <s v="S"/>
    <s v="N"/>
    <s v="N"/>
    <x v="1"/>
    <x v="1"/>
    <x v="5"/>
    <m/>
    <m/>
    <n v="163"/>
    <n v="16"/>
  </r>
  <r>
    <n v="48234"/>
    <x v="106"/>
    <x v="0"/>
    <x v="8"/>
    <s v="N"/>
    <s v="N"/>
    <s v="S"/>
    <s v="S"/>
    <s v="N"/>
    <s v="N"/>
    <x v="1"/>
    <x v="4"/>
    <x v="5"/>
    <m/>
    <m/>
    <n v="116"/>
    <n v="12"/>
  </r>
  <r>
    <n v="48235"/>
    <x v="106"/>
    <x v="0"/>
    <x v="8"/>
    <s v="N"/>
    <s v="N"/>
    <s v="N"/>
    <s v="S"/>
    <s v="N"/>
    <s v="N"/>
    <x v="1"/>
    <x v="4"/>
    <x v="5"/>
    <s v="AP"/>
    <n v="18"/>
    <n v="162"/>
    <m/>
  </r>
  <r>
    <n v="48236"/>
    <x v="106"/>
    <x v="0"/>
    <x v="8"/>
    <s v="N"/>
    <s v="N"/>
    <s v="S"/>
    <s v="S"/>
    <s v="N"/>
    <s v="N"/>
    <x v="1"/>
    <x v="3"/>
    <x v="5"/>
    <m/>
    <m/>
    <n v="100"/>
    <n v="10"/>
  </r>
  <r>
    <n v="48237"/>
    <x v="106"/>
    <x v="0"/>
    <x v="8"/>
    <s v="N"/>
    <s v="N"/>
    <s v="S"/>
    <s v="S"/>
    <s v="N"/>
    <s v="N"/>
    <x v="0"/>
    <x v="1"/>
    <x v="5"/>
    <m/>
    <m/>
    <n v="158"/>
    <n v="16"/>
  </r>
  <r>
    <n v="48238"/>
    <x v="106"/>
    <x v="0"/>
    <x v="8"/>
    <s v="N"/>
    <s v="N"/>
    <s v="S"/>
    <s v="S"/>
    <s v="N"/>
    <s v="N"/>
    <x v="1"/>
    <x v="1"/>
    <x v="5"/>
    <m/>
    <m/>
    <n v="113"/>
    <n v="11"/>
  </r>
  <r>
    <n v="48239"/>
    <x v="106"/>
    <x v="0"/>
    <x v="8"/>
    <s v="N"/>
    <s v="N"/>
    <s v="N"/>
    <s v="S"/>
    <s v="N"/>
    <s v="N"/>
    <x v="1"/>
    <x v="4"/>
    <x v="5"/>
    <s v="AP"/>
    <n v="15"/>
    <n v="156"/>
    <m/>
  </r>
  <r>
    <n v="48240"/>
    <x v="106"/>
    <x v="0"/>
    <x v="10"/>
    <s v="N"/>
    <s v="N"/>
    <s v="N"/>
    <s v="S"/>
    <s v="N"/>
    <s v="N"/>
    <x v="0"/>
    <x v="4"/>
    <x v="14"/>
    <s v="AP"/>
    <n v="18"/>
    <n v="177"/>
    <m/>
  </r>
  <r>
    <n v="48241"/>
    <x v="106"/>
    <x v="0"/>
    <x v="10"/>
    <s v="N"/>
    <s v="N"/>
    <s v="N"/>
    <s v="S"/>
    <s v="N"/>
    <s v="N"/>
    <x v="0"/>
    <x v="4"/>
    <x v="5"/>
    <s v="AP"/>
    <n v="13"/>
    <n v="147"/>
    <m/>
  </r>
  <r>
    <n v="48242"/>
    <x v="106"/>
    <x v="0"/>
    <x v="10"/>
    <s v="N"/>
    <s v="N"/>
    <s v="N"/>
    <s v="S"/>
    <s v="N"/>
    <s v="N"/>
    <x v="1"/>
    <x v="4"/>
    <x v="5"/>
    <s v="AP"/>
    <n v="16"/>
    <n v="168"/>
    <m/>
  </r>
  <r>
    <n v="48243"/>
    <x v="106"/>
    <x v="0"/>
    <x v="10"/>
    <s v="N"/>
    <s v="N"/>
    <s v="N"/>
    <s v="S"/>
    <s v="N"/>
    <s v="N"/>
    <x v="1"/>
    <x v="3"/>
    <x v="5"/>
    <s v="AP"/>
    <n v="12"/>
    <n v="120"/>
    <m/>
  </r>
  <r>
    <n v="48244"/>
    <x v="106"/>
    <x v="0"/>
    <x v="10"/>
    <s v="N"/>
    <s v="N"/>
    <s v="N"/>
    <s v="S"/>
    <s v="N"/>
    <s v="N"/>
    <x v="0"/>
    <x v="4"/>
    <x v="14"/>
    <s v="AP"/>
    <n v="14"/>
    <n v="178"/>
    <m/>
  </r>
  <r>
    <n v="48245"/>
    <x v="106"/>
    <x v="0"/>
    <x v="10"/>
    <s v="N"/>
    <s v="N"/>
    <s v="N"/>
    <s v="S"/>
    <s v="N"/>
    <s v="N"/>
    <x v="0"/>
    <x v="4"/>
    <x v="14"/>
    <s v="AP"/>
    <n v="18"/>
    <n v="191"/>
    <m/>
  </r>
  <r>
    <n v="48246"/>
    <x v="106"/>
    <x v="0"/>
    <x v="10"/>
    <s v="N"/>
    <s v="N"/>
    <s v="N"/>
    <s v="S"/>
    <s v="N"/>
    <s v="N"/>
    <x v="1"/>
    <x v="1"/>
    <x v="5"/>
    <m/>
    <m/>
    <n v="190"/>
    <m/>
  </r>
  <r>
    <n v="48247"/>
    <x v="106"/>
    <x v="0"/>
    <x v="10"/>
    <s v="N"/>
    <s v="N"/>
    <s v="S"/>
    <s v="S"/>
    <s v="N"/>
    <s v="N"/>
    <x v="0"/>
    <x v="3"/>
    <x v="0"/>
    <m/>
    <m/>
    <n v="107"/>
    <n v="11"/>
  </r>
  <r>
    <n v="48248"/>
    <x v="106"/>
    <x v="0"/>
    <x v="10"/>
    <s v="N"/>
    <s v="N"/>
    <s v="N"/>
    <s v="S"/>
    <s v="N"/>
    <s v="N"/>
    <x v="0"/>
    <x v="1"/>
    <x v="0"/>
    <m/>
    <m/>
    <n v="46"/>
    <m/>
  </r>
  <r>
    <n v="48249"/>
    <x v="106"/>
    <x v="0"/>
    <x v="10"/>
    <s v="N"/>
    <s v="N"/>
    <s v="N"/>
    <s v="S"/>
    <s v="N"/>
    <s v="N"/>
    <x v="1"/>
    <x v="4"/>
    <x v="5"/>
    <s v="AP"/>
    <n v="12"/>
    <n v="86"/>
    <m/>
  </r>
  <r>
    <n v="48250"/>
    <x v="106"/>
    <x v="0"/>
    <x v="11"/>
    <s v="N"/>
    <s v="N"/>
    <s v="N"/>
    <s v="S"/>
    <s v="N"/>
    <s v="N"/>
    <x v="1"/>
    <x v="1"/>
    <x v="14"/>
    <s v="AP"/>
    <n v="12"/>
    <n v="105"/>
    <m/>
  </r>
  <r>
    <n v="48251"/>
    <x v="106"/>
    <x v="0"/>
    <x v="11"/>
    <s v="N"/>
    <s v="N"/>
    <s v="N"/>
    <s v="S"/>
    <s v="N"/>
    <s v="N"/>
    <x v="0"/>
    <x v="3"/>
    <x v="115"/>
    <m/>
    <m/>
    <n v="108"/>
    <m/>
  </r>
  <r>
    <n v="48252"/>
    <x v="106"/>
    <x v="0"/>
    <x v="11"/>
    <s v="N"/>
    <s v="N"/>
    <s v="N"/>
    <s v="S"/>
    <s v="N"/>
    <s v="N"/>
    <x v="0"/>
    <x v="1"/>
    <x v="14"/>
    <s v="AP"/>
    <n v="13"/>
    <n v="132"/>
    <m/>
  </r>
  <r>
    <n v="48253"/>
    <x v="106"/>
    <x v="0"/>
    <x v="11"/>
    <s v="N"/>
    <s v="N"/>
    <s v="N"/>
    <s v="S"/>
    <s v="N"/>
    <s v="N"/>
    <x v="0"/>
    <x v="1"/>
    <x v="5"/>
    <s v="AP"/>
    <n v="14"/>
    <n v="110"/>
    <m/>
  </r>
  <r>
    <n v="48254"/>
    <x v="106"/>
    <x v="0"/>
    <x v="11"/>
    <s v="S"/>
    <s v="N"/>
    <s v="N"/>
    <s v="S"/>
    <s v="N"/>
    <s v="N"/>
    <x v="1"/>
    <x v="0"/>
    <x v="5"/>
    <s v="AM"/>
    <m/>
    <n v="22"/>
    <n v="2"/>
  </r>
  <r>
    <n v="48255"/>
    <x v="106"/>
    <x v="0"/>
    <x v="11"/>
    <s v="N"/>
    <s v="N"/>
    <s v="N"/>
    <s v="S"/>
    <s v="N"/>
    <s v="N"/>
    <x v="1"/>
    <x v="6"/>
    <x v="20"/>
    <m/>
    <m/>
    <n v="156"/>
    <m/>
  </r>
  <r>
    <n v="48256"/>
    <x v="106"/>
    <x v="0"/>
    <x v="11"/>
    <s v="N"/>
    <s v="N"/>
    <s v="N"/>
    <s v="S"/>
    <s v="N"/>
    <s v="N"/>
    <x v="0"/>
    <x v="1"/>
    <x v="5"/>
    <s v="AP"/>
    <n v="11"/>
    <n v="82"/>
    <m/>
  </r>
  <r>
    <n v="48257"/>
    <x v="106"/>
    <x v="0"/>
    <x v="11"/>
    <s v="N"/>
    <s v="N"/>
    <s v="N"/>
    <s v="S"/>
    <s v="N"/>
    <s v="N"/>
    <x v="0"/>
    <x v="1"/>
    <x v="5"/>
    <s v="AP"/>
    <n v="17"/>
    <n v="157"/>
    <m/>
  </r>
  <r>
    <n v="48258"/>
    <x v="106"/>
    <x v="0"/>
    <x v="11"/>
    <s v="N"/>
    <s v="N"/>
    <s v="N"/>
    <s v="S"/>
    <s v="N"/>
    <s v="N"/>
    <x v="0"/>
    <x v="3"/>
    <x v="15"/>
    <m/>
    <m/>
    <n v="97"/>
    <m/>
  </r>
  <r>
    <n v="48259"/>
    <x v="106"/>
    <x v="0"/>
    <x v="11"/>
    <s v="N"/>
    <s v="N"/>
    <s v="N"/>
    <s v="S"/>
    <s v="N"/>
    <s v="N"/>
    <x v="1"/>
    <x v="1"/>
    <x v="5"/>
    <s v="AP"/>
    <n v="11"/>
    <n v="83"/>
    <m/>
  </r>
  <r>
    <n v="48260"/>
    <x v="106"/>
    <x v="0"/>
    <x v="11"/>
    <s v="N"/>
    <s v="N"/>
    <s v="N"/>
    <s v="S"/>
    <s v="N"/>
    <s v="N"/>
    <x v="1"/>
    <x v="1"/>
    <x v="5"/>
    <s v="AP"/>
    <n v="18"/>
    <n v="122"/>
    <m/>
  </r>
  <r>
    <n v="48261"/>
    <x v="106"/>
    <x v="0"/>
    <x v="11"/>
    <s v="N"/>
    <s v="N"/>
    <s v="N"/>
    <s v="S"/>
    <s v="N"/>
    <s v="N"/>
    <x v="0"/>
    <x v="1"/>
    <x v="5"/>
    <s v="AP"/>
    <n v="19"/>
    <n v="167"/>
    <m/>
  </r>
  <r>
    <n v="48262"/>
    <x v="106"/>
    <x v="0"/>
    <x v="11"/>
    <s v="N"/>
    <s v="N"/>
    <s v="N"/>
    <s v="S"/>
    <s v="N"/>
    <s v="N"/>
    <x v="0"/>
    <x v="1"/>
    <x v="5"/>
    <s v="AP"/>
    <n v="16"/>
    <n v="151"/>
    <m/>
  </r>
  <r>
    <n v="48263"/>
    <x v="106"/>
    <x v="0"/>
    <x v="11"/>
    <s v="S"/>
    <s v="N"/>
    <s v="N"/>
    <s v="N"/>
    <s v="N"/>
    <s v="N"/>
    <x v="0"/>
    <x v="1"/>
    <x v="14"/>
    <s v="RF"/>
    <m/>
    <n v="60"/>
    <n v="6"/>
  </r>
  <r>
    <n v="48264"/>
    <x v="106"/>
    <x v="0"/>
    <x v="11"/>
    <s v="N"/>
    <s v="N"/>
    <s v="N"/>
    <s v="S"/>
    <s v="N"/>
    <s v="N"/>
    <x v="0"/>
    <x v="3"/>
    <x v="14"/>
    <s v="AP"/>
    <n v="17"/>
    <n v="155"/>
    <m/>
  </r>
  <r>
    <n v="48265"/>
    <x v="106"/>
    <x v="0"/>
    <x v="11"/>
    <s v="N"/>
    <s v="N"/>
    <s v="N"/>
    <s v="S"/>
    <s v="N"/>
    <s v="N"/>
    <x v="0"/>
    <x v="3"/>
    <x v="5"/>
    <s v="AP"/>
    <n v="10"/>
    <n v="36"/>
    <m/>
  </r>
  <r>
    <n v="48266"/>
    <x v="106"/>
    <x v="0"/>
    <x v="11"/>
    <s v="N"/>
    <s v="N"/>
    <s v="N"/>
    <s v="S"/>
    <s v="N"/>
    <s v="N"/>
    <x v="1"/>
    <x v="1"/>
    <x v="5"/>
    <s v="AP"/>
    <n v="20"/>
    <n v="200"/>
    <m/>
  </r>
  <r>
    <n v="48267"/>
    <x v="106"/>
    <x v="0"/>
    <x v="11"/>
    <s v="N"/>
    <s v="N"/>
    <s v="N"/>
    <s v="S"/>
    <s v="N"/>
    <s v="N"/>
    <x v="0"/>
    <x v="1"/>
    <x v="5"/>
    <s v="AP"/>
    <n v="20"/>
    <n v="197"/>
    <m/>
  </r>
  <r>
    <n v="48268"/>
    <x v="106"/>
    <x v="0"/>
    <x v="11"/>
    <s v="N"/>
    <s v="N"/>
    <s v="N"/>
    <s v="S"/>
    <s v="N"/>
    <s v="N"/>
    <x v="0"/>
    <x v="1"/>
    <x v="5"/>
    <s v="AP"/>
    <n v="15"/>
    <n v="95"/>
    <m/>
  </r>
  <r>
    <n v="48269"/>
    <x v="106"/>
    <x v="0"/>
    <x v="11"/>
    <s v="N"/>
    <s v="N"/>
    <s v="N"/>
    <s v="S"/>
    <s v="N"/>
    <s v="N"/>
    <x v="0"/>
    <x v="1"/>
    <x v="5"/>
    <s v="AP"/>
    <n v="13"/>
    <n v="115"/>
    <m/>
  </r>
  <r>
    <n v="48270"/>
    <x v="106"/>
    <x v="0"/>
    <x v="11"/>
    <s v="N"/>
    <s v="N"/>
    <s v="N"/>
    <s v="S"/>
    <s v="N"/>
    <s v="N"/>
    <x v="1"/>
    <x v="1"/>
    <x v="5"/>
    <s v="AP"/>
    <n v="12"/>
    <n v="117"/>
    <m/>
  </r>
  <r>
    <n v="48271"/>
    <x v="106"/>
    <x v="0"/>
    <x v="11"/>
    <s v="N"/>
    <s v="N"/>
    <s v="N"/>
    <s v="S"/>
    <s v="N"/>
    <s v="N"/>
    <x v="1"/>
    <x v="1"/>
    <x v="115"/>
    <m/>
    <m/>
    <n v="186"/>
    <m/>
  </r>
  <r>
    <n v="48272"/>
    <x v="106"/>
    <x v="0"/>
    <x v="11"/>
    <s v="N"/>
    <s v="N"/>
    <s v="N"/>
    <s v="S"/>
    <s v="N"/>
    <s v="N"/>
    <x v="0"/>
    <x v="1"/>
    <x v="5"/>
    <s v="AP"/>
    <n v="19"/>
    <n v="188"/>
    <m/>
  </r>
  <r>
    <n v="48273"/>
    <x v="106"/>
    <x v="0"/>
    <x v="11"/>
    <s v="N"/>
    <s v="N"/>
    <s v="N"/>
    <s v="S"/>
    <s v="N"/>
    <s v="N"/>
    <x v="1"/>
    <x v="6"/>
    <x v="15"/>
    <m/>
    <m/>
    <n v="12"/>
    <m/>
  </r>
  <r>
    <n v="48274"/>
    <x v="106"/>
    <x v="0"/>
    <x v="11"/>
    <s v="N"/>
    <s v="N"/>
    <s v="N"/>
    <s v="S"/>
    <s v="N"/>
    <s v="N"/>
    <x v="1"/>
    <x v="1"/>
    <x v="5"/>
    <s v="AP"/>
    <n v="14"/>
    <n v="135"/>
    <m/>
  </r>
  <r>
    <n v="48275"/>
    <x v="106"/>
    <x v="0"/>
    <x v="11"/>
    <s v="N"/>
    <s v="N"/>
    <s v="N"/>
    <s v="S"/>
    <s v="N"/>
    <s v="N"/>
    <x v="0"/>
    <x v="3"/>
    <x v="15"/>
    <m/>
    <m/>
    <n v="145"/>
    <m/>
  </r>
  <r>
    <n v="48276"/>
    <x v="106"/>
    <x v="0"/>
    <x v="11"/>
    <s v="N"/>
    <s v="N"/>
    <s v="N"/>
    <s v="S"/>
    <s v="N"/>
    <s v="N"/>
    <x v="1"/>
    <x v="6"/>
    <x v="15"/>
    <m/>
    <m/>
    <n v="0"/>
    <m/>
  </r>
  <r>
    <n v="48277"/>
    <x v="106"/>
    <x v="0"/>
    <x v="11"/>
    <s v="N"/>
    <s v="N"/>
    <s v="N"/>
    <s v="S"/>
    <s v="N"/>
    <s v="N"/>
    <x v="1"/>
    <x v="1"/>
    <x v="5"/>
    <s v="AP"/>
    <n v="17"/>
    <n v="162"/>
    <m/>
  </r>
  <r>
    <n v="48278"/>
    <x v="106"/>
    <x v="0"/>
    <x v="11"/>
    <s v="S"/>
    <s v="N"/>
    <s v="N"/>
    <s v="N"/>
    <s v="N"/>
    <s v="N"/>
    <x v="0"/>
    <x v="3"/>
    <x v="5"/>
    <m/>
    <m/>
    <n v="119"/>
    <n v="12"/>
  </r>
  <r>
    <n v="48279"/>
    <x v="106"/>
    <x v="0"/>
    <x v="11"/>
    <s v="N"/>
    <s v="N"/>
    <s v="N"/>
    <s v="S"/>
    <s v="N"/>
    <s v="N"/>
    <x v="1"/>
    <x v="3"/>
    <x v="5"/>
    <s v="AP"/>
    <n v="10"/>
    <n v="34"/>
    <m/>
  </r>
  <r>
    <n v="48280"/>
    <x v="106"/>
    <x v="0"/>
    <x v="11"/>
    <s v="N"/>
    <s v="N"/>
    <s v="N"/>
    <s v="S"/>
    <s v="N"/>
    <s v="N"/>
    <x v="1"/>
    <x v="1"/>
    <x v="5"/>
    <s v="AP"/>
    <n v="15"/>
    <n v="95"/>
    <m/>
  </r>
  <r>
    <n v="48281"/>
    <x v="106"/>
    <x v="0"/>
    <x v="11"/>
    <s v="N"/>
    <s v="N"/>
    <s v="N"/>
    <s v="S"/>
    <s v="N"/>
    <s v="N"/>
    <x v="1"/>
    <x v="1"/>
    <x v="5"/>
    <s v="AP"/>
    <n v="11"/>
    <n v="77"/>
    <m/>
  </r>
  <r>
    <n v="48282"/>
    <x v="106"/>
    <x v="0"/>
    <x v="11"/>
    <s v="N"/>
    <s v="N"/>
    <s v="N"/>
    <s v="S"/>
    <s v="N"/>
    <s v="N"/>
    <x v="1"/>
    <x v="1"/>
    <x v="5"/>
    <s v="AP"/>
    <n v="14"/>
    <n v="32"/>
    <m/>
  </r>
  <r>
    <n v="48283"/>
    <x v="106"/>
    <x v="0"/>
    <x v="11"/>
    <s v="N"/>
    <s v="N"/>
    <s v="N"/>
    <s v="S"/>
    <s v="N"/>
    <s v="N"/>
    <x v="0"/>
    <x v="20"/>
    <x v="15"/>
    <m/>
    <m/>
    <n v="85"/>
    <m/>
  </r>
  <r>
    <n v="48284"/>
    <x v="106"/>
    <x v="0"/>
    <x v="11"/>
    <s v="S"/>
    <s v="N"/>
    <s v="N"/>
    <s v="S"/>
    <s v="N"/>
    <s v="N"/>
    <x v="1"/>
    <x v="0"/>
    <x v="20"/>
    <m/>
    <m/>
    <n v="62"/>
    <n v="6"/>
  </r>
  <r>
    <n v="48285"/>
    <x v="106"/>
    <x v="0"/>
    <x v="11"/>
    <s v="N"/>
    <s v="N"/>
    <s v="N"/>
    <s v="S"/>
    <s v="N"/>
    <s v="N"/>
    <x v="0"/>
    <x v="0"/>
    <x v="63"/>
    <m/>
    <m/>
    <n v="14"/>
    <m/>
  </r>
  <r>
    <n v="48286"/>
    <x v="106"/>
    <x v="0"/>
    <x v="11"/>
    <s v="N"/>
    <s v="N"/>
    <s v="S"/>
    <s v="S"/>
    <s v="N"/>
    <s v="N"/>
    <x v="1"/>
    <x v="3"/>
    <x v="5"/>
    <m/>
    <m/>
    <n v="165"/>
    <n v="17"/>
  </r>
  <r>
    <n v="48287"/>
    <x v="106"/>
    <x v="0"/>
    <x v="11"/>
    <s v="N"/>
    <s v="N"/>
    <s v="N"/>
    <s v="S"/>
    <s v="N"/>
    <s v="N"/>
    <x v="1"/>
    <x v="1"/>
    <x v="5"/>
    <s v="AP"/>
    <n v="16"/>
    <n v="81"/>
    <m/>
  </r>
  <r>
    <n v="48288"/>
    <x v="106"/>
    <x v="0"/>
    <x v="11"/>
    <s v="N"/>
    <s v="N"/>
    <s v="N"/>
    <s v="S"/>
    <s v="N"/>
    <s v="N"/>
    <x v="1"/>
    <x v="1"/>
    <x v="5"/>
    <s v="AP"/>
    <n v="17"/>
    <n v="143"/>
    <m/>
  </r>
  <r>
    <n v="48289"/>
    <x v="106"/>
    <x v="0"/>
    <x v="11"/>
    <s v="N"/>
    <s v="N"/>
    <s v="N"/>
    <s v="S"/>
    <s v="N"/>
    <s v="N"/>
    <x v="1"/>
    <x v="1"/>
    <x v="5"/>
    <s v="AP"/>
    <n v="13"/>
    <n v="145"/>
    <m/>
  </r>
  <r>
    <n v="48290"/>
    <x v="106"/>
    <x v="0"/>
    <x v="11"/>
    <s v="N"/>
    <s v="N"/>
    <s v="N"/>
    <s v="S"/>
    <s v="N"/>
    <s v="N"/>
    <x v="1"/>
    <x v="1"/>
    <x v="5"/>
    <s v="AP"/>
    <n v="19"/>
    <n v="155"/>
    <m/>
  </r>
  <r>
    <n v="48291"/>
    <x v="106"/>
    <x v="0"/>
    <x v="11"/>
    <s v="N"/>
    <s v="N"/>
    <s v="N"/>
    <s v="S"/>
    <s v="N"/>
    <s v="N"/>
    <x v="1"/>
    <x v="1"/>
    <x v="5"/>
    <s v="AP"/>
    <n v="19"/>
    <n v="165"/>
    <m/>
  </r>
  <r>
    <n v="48292"/>
    <x v="106"/>
    <x v="0"/>
    <x v="11"/>
    <s v="N"/>
    <s v="N"/>
    <s v="S"/>
    <s v="S"/>
    <s v="N"/>
    <s v="N"/>
    <x v="0"/>
    <x v="0"/>
    <x v="20"/>
    <m/>
    <m/>
    <n v="196"/>
    <n v="20"/>
  </r>
  <r>
    <n v="48293"/>
    <x v="106"/>
    <x v="0"/>
    <x v="11"/>
    <s v="S"/>
    <s v="N"/>
    <s v="N"/>
    <s v="S"/>
    <s v="N"/>
    <s v="N"/>
    <x v="0"/>
    <x v="1"/>
    <x v="14"/>
    <s v="RF"/>
    <m/>
    <n v="20"/>
    <n v="2"/>
  </r>
  <r>
    <n v="48294"/>
    <x v="106"/>
    <x v="0"/>
    <x v="11"/>
    <s v="N"/>
    <s v="N"/>
    <s v="N"/>
    <s v="S"/>
    <s v="N"/>
    <s v="N"/>
    <x v="0"/>
    <x v="1"/>
    <x v="5"/>
    <s v="AP"/>
    <n v="19"/>
    <n v="145"/>
    <m/>
  </r>
  <r>
    <n v="48295"/>
    <x v="106"/>
    <x v="0"/>
    <x v="11"/>
    <s v="N"/>
    <s v="N"/>
    <s v="N"/>
    <s v="S"/>
    <s v="N"/>
    <s v="N"/>
    <x v="1"/>
    <x v="1"/>
    <x v="5"/>
    <s v="AP"/>
    <n v="10"/>
    <n v="87"/>
    <m/>
  </r>
  <r>
    <n v="48296"/>
    <x v="106"/>
    <x v="0"/>
    <x v="11"/>
    <s v="N"/>
    <s v="N"/>
    <s v="N"/>
    <s v="S"/>
    <s v="N"/>
    <s v="N"/>
    <x v="1"/>
    <x v="1"/>
    <x v="5"/>
    <s v="AP"/>
    <n v="10"/>
    <n v="43"/>
    <m/>
  </r>
  <r>
    <n v="48297"/>
    <x v="106"/>
    <x v="0"/>
    <x v="11"/>
    <s v="N"/>
    <s v="N"/>
    <s v="N"/>
    <s v="S"/>
    <s v="N"/>
    <s v="N"/>
    <x v="1"/>
    <x v="1"/>
    <x v="5"/>
    <s v="AP"/>
    <n v="18"/>
    <n v="135"/>
    <m/>
  </r>
  <r>
    <n v="48298"/>
    <x v="106"/>
    <x v="0"/>
    <x v="11"/>
    <s v="N"/>
    <s v="N"/>
    <s v="N"/>
    <s v="S"/>
    <s v="N"/>
    <s v="N"/>
    <x v="1"/>
    <x v="1"/>
    <x v="5"/>
    <s v="AP"/>
    <n v="20"/>
    <n v="185"/>
    <m/>
  </r>
  <r>
    <n v="48299"/>
    <x v="106"/>
    <x v="0"/>
    <x v="11"/>
    <s v="S"/>
    <s v="N"/>
    <s v="N"/>
    <s v="S"/>
    <s v="N"/>
    <s v="N"/>
    <x v="1"/>
    <x v="1"/>
    <x v="14"/>
    <s v="RF"/>
    <m/>
    <n v="23"/>
    <n v="2"/>
  </r>
  <r>
    <n v="48300"/>
    <x v="106"/>
    <x v="0"/>
    <x v="11"/>
    <s v="N"/>
    <s v="N"/>
    <s v="N"/>
    <s v="S"/>
    <s v="N"/>
    <s v="N"/>
    <x v="1"/>
    <x v="6"/>
    <x v="85"/>
    <m/>
    <m/>
    <n v="130"/>
    <m/>
  </r>
  <r>
    <n v="48301"/>
    <x v="106"/>
    <x v="0"/>
    <x v="11"/>
    <s v="N"/>
    <s v="N"/>
    <s v="N"/>
    <s v="S"/>
    <s v="N"/>
    <s v="N"/>
    <x v="1"/>
    <x v="1"/>
    <x v="5"/>
    <s v="AP"/>
    <n v="10"/>
    <n v="22"/>
    <m/>
  </r>
  <r>
    <n v="48302"/>
    <x v="106"/>
    <x v="0"/>
    <x v="11"/>
    <s v="N"/>
    <s v="N"/>
    <s v="N"/>
    <s v="S"/>
    <s v="N"/>
    <s v="N"/>
    <x v="1"/>
    <x v="1"/>
    <x v="5"/>
    <s v="AP"/>
    <n v="12"/>
    <n v="109"/>
    <m/>
  </r>
  <r>
    <n v="48303"/>
    <x v="106"/>
    <x v="0"/>
    <x v="11"/>
    <s v="S"/>
    <s v="N"/>
    <s v="N"/>
    <s v="S"/>
    <s v="N"/>
    <s v="N"/>
    <x v="1"/>
    <x v="2"/>
    <x v="14"/>
    <m/>
    <m/>
    <n v="8"/>
    <n v="1"/>
  </r>
  <r>
    <n v="48304"/>
    <x v="106"/>
    <x v="0"/>
    <x v="11"/>
    <s v="N"/>
    <s v="N"/>
    <s v="N"/>
    <s v="S"/>
    <s v="N"/>
    <s v="N"/>
    <x v="1"/>
    <x v="1"/>
    <x v="5"/>
    <s v="AP"/>
    <n v="19"/>
    <n v="168"/>
    <m/>
  </r>
  <r>
    <n v="48305"/>
    <x v="106"/>
    <x v="0"/>
    <x v="11"/>
    <s v="N"/>
    <s v="N"/>
    <s v="S"/>
    <s v="S"/>
    <s v="N"/>
    <s v="N"/>
    <x v="0"/>
    <x v="3"/>
    <x v="5"/>
    <m/>
    <m/>
    <n v="95"/>
    <n v="10"/>
  </r>
  <r>
    <n v="48306"/>
    <x v="106"/>
    <x v="0"/>
    <x v="11"/>
    <s v="N"/>
    <s v="N"/>
    <s v="N"/>
    <s v="S"/>
    <s v="N"/>
    <s v="N"/>
    <x v="1"/>
    <x v="1"/>
    <x v="15"/>
    <m/>
    <m/>
    <n v="27"/>
    <m/>
  </r>
  <r>
    <n v="48307"/>
    <x v="106"/>
    <x v="0"/>
    <x v="11"/>
    <s v="N"/>
    <s v="N"/>
    <s v="N"/>
    <s v="S"/>
    <s v="N"/>
    <s v="N"/>
    <x v="0"/>
    <x v="1"/>
    <x v="5"/>
    <s v="AP"/>
    <n v="16"/>
    <n v="135"/>
    <m/>
  </r>
  <r>
    <n v="48308"/>
    <x v="106"/>
    <x v="0"/>
    <x v="11"/>
    <s v="N"/>
    <s v="N"/>
    <s v="N"/>
    <s v="S"/>
    <s v="N"/>
    <s v="N"/>
    <x v="0"/>
    <x v="1"/>
    <x v="14"/>
    <s v="AP"/>
    <n v="10"/>
    <n v="105"/>
    <m/>
  </r>
  <r>
    <n v="48309"/>
    <x v="106"/>
    <x v="0"/>
    <x v="11"/>
    <s v="N"/>
    <s v="N"/>
    <s v="N"/>
    <s v="S"/>
    <s v="N"/>
    <s v="N"/>
    <x v="0"/>
    <x v="1"/>
    <x v="5"/>
    <s v="AP"/>
    <n v="20"/>
    <n v="195"/>
    <m/>
  </r>
  <r>
    <n v="48310"/>
    <x v="106"/>
    <x v="0"/>
    <x v="11"/>
    <s v="N"/>
    <s v="N"/>
    <s v="N"/>
    <s v="S"/>
    <s v="N"/>
    <s v="N"/>
    <x v="0"/>
    <x v="1"/>
    <x v="5"/>
    <s v="AP"/>
    <n v="14"/>
    <n v="122"/>
    <m/>
  </r>
  <r>
    <n v="48311"/>
    <x v="106"/>
    <x v="0"/>
    <x v="11"/>
    <s v="N"/>
    <s v="N"/>
    <s v="N"/>
    <s v="S"/>
    <s v="N"/>
    <s v="N"/>
    <x v="0"/>
    <x v="1"/>
    <x v="5"/>
    <s v="AP"/>
    <n v="19"/>
    <n v="156"/>
    <m/>
  </r>
  <r>
    <n v="48312"/>
    <x v="106"/>
    <x v="0"/>
    <x v="11"/>
    <s v="N"/>
    <s v="N"/>
    <s v="N"/>
    <s v="S"/>
    <s v="N"/>
    <s v="N"/>
    <x v="0"/>
    <x v="1"/>
    <x v="5"/>
    <s v="AP"/>
    <n v="18"/>
    <n v="175"/>
    <m/>
  </r>
  <r>
    <n v="48313"/>
    <x v="106"/>
    <x v="0"/>
    <x v="11"/>
    <s v="N"/>
    <s v="N"/>
    <s v="N"/>
    <s v="S"/>
    <s v="N"/>
    <s v="N"/>
    <x v="0"/>
    <x v="1"/>
    <x v="5"/>
    <s v="AP"/>
    <n v="20"/>
    <n v="198"/>
    <m/>
  </r>
  <r>
    <n v="48314"/>
    <x v="106"/>
    <x v="0"/>
    <x v="11"/>
    <s v="N"/>
    <s v="N"/>
    <s v="N"/>
    <s v="S"/>
    <s v="N"/>
    <s v="N"/>
    <x v="0"/>
    <x v="1"/>
    <x v="5"/>
    <s v="AP"/>
    <n v="19"/>
    <n v="139"/>
    <m/>
  </r>
  <r>
    <n v="48315"/>
    <x v="106"/>
    <x v="0"/>
    <x v="11"/>
    <s v="N"/>
    <s v="N"/>
    <s v="N"/>
    <s v="S"/>
    <s v="N"/>
    <s v="N"/>
    <x v="0"/>
    <x v="1"/>
    <x v="5"/>
    <s v="AP"/>
    <n v="18"/>
    <n v="155"/>
    <m/>
  </r>
  <r>
    <n v="48316"/>
    <x v="106"/>
    <x v="0"/>
    <x v="11"/>
    <s v="N"/>
    <s v="N"/>
    <s v="N"/>
    <s v="S"/>
    <s v="N"/>
    <s v="N"/>
    <x v="1"/>
    <x v="1"/>
    <x v="14"/>
    <s v="AP"/>
    <n v="10"/>
    <n v="67"/>
    <m/>
  </r>
  <r>
    <n v="48317"/>
    <x v="106"/>
    <x v="0"/>
    <x v="11"/>
    <s v="N"/>
    <s v="N"/>
    <s v="N"/>
    <s v="S"/>
    <s v="N"/>
    <s v="N"/>
    <x v="0"/>
    <x v="1"/>
    <x v="5"/>
    <s v="AP"/>
    <n v="19"/>
    <n v="162"/>
    <m/>
  </r>
  <r>
    <n v="48318"/>
    <x v="106"/>
    <x v="0"/>
    <x v="11"/>
    <s v="N"/>
    <s v="N"/>
    <s v="N"/>
    <s v="S"/>
    <s v="N"/>
    <s v="N"/>
    <x v="1"/>
    <x v="1"/>
    <x v="5"/>
    <s v="AP"/>
    <n v="12"/>
    <n v="73"/>
    <m/>
  </r>
  <r>
    <n v="48319"/>
    <x v="106"/>
    <x v="0"/>
    <x v="11"/>
    <s v="N"/>
    <s v="N"/>
    <s v="N"/>
    <s v="S"/>
    <s v="N"/>
    <s v="N"/>
    <x v="1"/>
    <x v="3"/>
    <x v="32"/>
    <m/>
    <m/>
    <n v="47"/>
    <m/>
  </r>
  <r>
    <n v="48320"/>
    <x v="106"/>
    <x v="0"/>
    <x v="11"/>
    <s v="N"/>
    <s v="N"/>
    <s v="N"/>
    <s v="S"/>
    <s v="N"/>
    <s v="N"/>
    <x v="1"/>
    <x v="1"/>
    <x v="14"/>
    <s v="AP"/>
    <n v="11"/>
    <n v="71"/>
    <m/>
  </r>
  <r>
    <n v="48321"/>
    <x v="106"/>
    <x v="0"/>
    <x v="11"/>
    <s v="S"/>
    <s v="N"/>
    <s v="N"/>
    <s v="S"/>
    <s v="N"/>
    <s v="N"/>
    <x v="1"/>
    <x v="0"/>
    <x v="20"/>
    <m/>
    <m/>
    <n v="38"/>
    <n v="4"/>
  </r>
  <r>
    <n v="48322"/>
    <x v="106"/>
    <x v="0"/>
    <x v="11"/>
    <s v="N"/>
    <s v="N"/>
    <s v="N"/>
    <s v="S"/>
    <s v="N"/>
    <s v="N"/>
    <x v="1"/>
    <x v="9"/>
    <x v="20"/>
    <m/>
    <m/>
    <n v="105"/>
    <m/>
  </r>
  <r>
    <n v="48323"/>
    <x v="106"/>
    <x v="0"/>
    <x v="11"/>
    <s v="N"/>
    <s v="N"/>
    <s v="N"/>
    <s v="S"/>
    <s v="N"/>
    <s v="N"/>
    <x v="1"/>
    <x v="1"/>
    <x v="5"/>
    <s v="AP"/>
    <n v="20"/>
    <n v="178"/>
    <m/>
  </r>
  <r>
    <n v="48324"/>
    <x v="106"/>
    <x v="0"/>
    <x v="11"/>
    <s v="N"/>
    <s v="N"/>
    <s v="N"/>
    <s v="S"/>
    <s v="N"/>
    <s v="N"/>
    <x v="1"/>
    <x v="1"/>
    <x v="5"/>
    <s v="AP"/>
    <n v="19"/>
    <n v="198"/>
    <m/>
  </r>
  <r>
    <n v="48325"/>
    <x v="106"/>
    <x v="0"/>
    <x v="11"/>
    <s v="S"/>
    <s v="N"/>
    <s v="N"/>
    <s v="S"/>
    <s v="N"/>
    <s v="N"/>
    <x v="1"/>
    <x v="0"/>
    <x v="5"/>
    <m/>
    <m/>
    <n v="38"/>
    <n v="4"/>
  </r>
  <r>
    <n v="48326"/>
    <x v="106"/>
    <x v="0"/>
    <x v="11"/>
    <s v="N"/>
    <s v="N"/>
    <s v="N"/>
    <s v="S"/>
    <s v="N"/>
    <s v="N"/>
    <x v="1"/>
    <x v="1"/>
    <x v="5"/>
    <s v="AP"/>
    <n v="16"/>
    <n v="151"/>
    <m/>
  </r>
  <r>
    <n v="48327"/>
    <x v="106"/>
    <x v="0"/>
    <x v="11"/>
    <s v="N"/>
    <s v="N"/>
    <s v="N"/>
    <s v="S"/>
    <s v="N"/>
    <s v="N"/>
    <x v="1"/>
    <x v="1"/>
    <x v="5"/>
    <s v="AP"/>
    <n v="15"/>
    <n v="126"/>
    <m/>
  </r>
  <r>
    <n v="48328"/>
    <x v="106"/>
    <x v="0"/>
    <x v="11"/>
    <s v="N"/>
    <s v="N"/>
    <s v="N"/>
    <s v="S"/>
    <s v="N"/>
    <s v="N"/>
    <x v="1"/>
    <x v="1"/>
    <x v="5"/>
    <s v="AP"/>
    <n v="20"/>
    <n v="200"/>
    <m/>
  </r>
  <r>
    <n v="48329"/>
    <x v="106"/>
    <x v="0"/>
    <x v="11"/>
    <s v="S"/>
    <s v="N"/>
    <s v="N"/>
    <s v="N"/>
    <s v="N"/>
    <s v="N"/>
    <x v="1"/>
    <x v="3"/>
    <x v="5"/>
    <s v="RF"/>
    <m/>
    <n v="0"/>
    <n v="0"/>
  </r>
  <r>
    <n v="48330"/>
    <x v="106"/>
    <x v="0"/>
    <x v="11"/>
    <s v="N"/>
    <s v="N"/>
    <s v="N"/>
    <s v="S"/>
    <s v="N"/>
    <s v="N"/>
    <x v="1"/>
    <x v="0"/>
    <x v="5"/>
    <s v="AP"/>
    <n v="10"/>
    <n v="51"/>
    <m/>
  </r>
  <r>
    <n v="48331"/>
    <x v="106"/>
    <x v="0"/>
    <x v="11"/>
    <s v="N"/>
    <s v="N"/>
    <s v="N"/>
    <s v="S"/>
    <s v="N"/>
    <s v="N"/>
    <x v="1"/>
    <x v="1"/>
    <x v="5"/>
    <s v="AP"/>
    <n v="12"/>
    <n v="51"/>
    <m/>
  </r>
  <r>
    <n v="48332"/>
    <x v="106"/>
    <x v="0"/>
    <x v="11"/>
    <s v="N"/>
    <s v="N"/>
    <s v="N"/>
    <s v="S"/>
    <s v="N"/>
    <s v="N"/>
    <x v="0"/>
    <x v="1"/>
    <x v="5"/>
    <s v="AP"/>
    <n v="14"/>
    <n v="115"/>
    <m/>
  </r>
  <r>
    <n v="48333"/>
    <x v="106"/>
    <x v="0"/>
    <x v="11"/>
    <s v="N"/>
    <s v="N"/>
    <s v="N"/>
    <s v="S"/>
    <s v="N"/>
    <s v="N"/>
    <x v="1"/>
    <x v="1"/>
    <x v="5"/>
    <s v="AP"/>
    <n v="11"/>
    <n v="47"/>
    <m/>
  </r>
  <r>
    <n v="48334"/>
    <x v="106"/>
    <x v="0"/>
    <x v="11"/>
    <s v="N"/>
    <s v="N"/>
    <s v="N"/>
    <s v="S"/>
    <s v="N"/>
    <s v="N"/>
    <x v="0"/>
    <x v="1"/>
    <x v="5"/>
    <s v="AP"/>
    <n v="11"/>
    <n v="16"/>
    <m/>
  </r>
  <r>
    <n v="48335"/>
    <x v="106"/>
    <x v="0"/>
    <x v="11"/>
    <s v="N"/>
    <s v="N"/>
    <s v="N"/>
    <s v="S"/>
    <s v="N"/>
    <s v="N"/>
    <x v="0"/>
    <x v="1"/>
    <x v="14"/>
    <s v="AP"/>
    <n v="17"/>
    <n v="190"/>
    <m/>
  </r>
  <r>
    <n v="48336"/>
    <x v="106"/>
    <x v="0"/>
    <x v="11"/>
    <s v="N"/>
    <s v="N"/>
    <s v="N"/>
    <s v="S"/>
    <s v="N"/>
    <s v="N"/>
    <x v="0"/>
    <x v="1"/>
    <x v="5"/>
    <s v="AP"/>
    <n v="17"/>
    <n v="119"/>
    <m/>
  </r>
  <r>
    <n v="48337"/>
    <x v="106"/>
    <x v="0"/>
    <x v="11"/>
    <s v="N"/>
    <s v="N"/>
    <s v="N"/>
    <s v="S"/>
    <s v="N"/>
    <s v="N"/>
    <x v="1"/>
    <x v="1"/>
    <x v="5"/>
    <s v="AP"/>
    <n v="10"/>
    <n v="8"/>
    <m/>
  </r>
  <r>
    <n v="48338"/>
    <x v="106"/>
    <x v="0"/>
    <x v="11"/>
    <s v="N"/>
    <s v="N"/>
    <s v="N"/>
    <s v="S"/>
    <s v="N"/>
    <s v="N"/>
    <x v="1"/>
    <x v="1"/>
    <x v="5"/>
    <s v="AP"/>
    <n v="20"/>
    <n v="175"/>
    <m/>
  </r>
  <r>
    <n v="48339"/>
    <x v="106"/>
    <x v="0"/>
    <x v="11"/>
    <s v="N"/>
    <s v="N"/>
    <s v="N"/>
    <s v="S"/>
    <s v="N"/>
    <s v="N"/>
    <x v="1"/>
    <x v="1"/>
    <x v="5"/>
    <s v="AP"/>
    <n v="20"/>
    <n v="175"/>
    <m/>
  </r>
  <r>
    <n v="48340"/>
    <x v="106"/>
    <x v="0"/>
    <x v="11"/>
    <s v="N"/>
    <s v="N"/>
    <s v="N"/>
    <s v="S"/>
    <s v="N"/>
    <s v="N"/>
    <x v="1"/>
    <x v="5"/>
    <x v="99"/>
    <m/>
    <m/>
    <n v="15"/>
    <m/>
  </r>
  <r>
    <n v="48341"/>
    <x v="106"/>
    <x v="0"/>
    <x v="11"/>
    <s v="N"/>
    <s v="N"/>
    <s v="N"/>
    <s v="S"/>
    <s v="N"/>
    <s v="N"/>
    <x v="0"/>
    <x v="1"/>
    <x v="5"/>
    <s v="AP"/>
    <n v="12"/>
    <n v="65"/>
    <m/>
  </r>
  <r>
    <n v="48342"/>
    <x v="106"/>
    <x v="0"/>
    <x v="11"/>
    <s v="N"/>
    <s v="N"/>
    <s v="N"/>
    <s v="S"/>
    <s v="N"/>
    <s v="N"/>
    <x v="0"/>
    <x v="1"/>
    <x v="5"/>
    <s v="AP"/>
    <n v="17"/>
    <n v="158"/>
    <m/>
  </r>
  <r>
    <n v="48343"/>
    <x v="106"/>
    <x v="0"/>
    <x v="11"/>
    <s v="N"/>
    <s v="N"/>
    <s v="N"/>
    <s v="S"/>
    <s v="N"/>
    <s v="N"/>
    <x v="0"/>
    <x v="1"/>
    <x v="5"/>
    <s v="AP"/>
    <n v="19"/>
    <n v="169"/>
    <m/>
  </r>
  <r>
    <n v="48344"/>
    <x v="106"/>
    <x v="0"/>
    <x v="11"/>
    <s v="N"/>
    <s v="N"/>
    <s v="N"/>
    <s v="S"/>
    <s v="N"/>
    <s v="N"/>
    <x v="0"/>
    <x v="1"/>
    <x v="5"/>
    <s v="AP"/>
    <n v="15"/>
    <n v="99"/>
    <m/>
  </r>
  <r>
    <n v="48345"/>
    <x v="106"/>
    <x v="0"/>
    <x v="11"/>
    <s v="N"/>
    <s v="N"/>
    <s v="N"/>
    <s v="S"/>
    <s v="N"/>
    <s v="N"/>
    <x v="0"/>
    <x v="0"/>
    <x v="5"/>
    <m/>
    <m/>
    <n v="120"/>
    <m/>
  </r>
  <r>
    <n v="48346"/>
    <x v="106"/>
    <x v="0"/>
    <x v="11"/>
    <s v="N"/>
    <s v="N"/>
    <s v="N"/>
    <s v="S"/>
    <s v="N"/>
    <s v="N"/>
    <x v="0"/>
    <x v="1"/>
    <x v="5"/>
    <s v="AP"/>
    <n v="17"/>
    <n v="169"/>
    <m/>
  </r>
  <r>
    <n v="48347"/>
    <x v="106"/>
    <x v="0"/>
    <x v="11"/>
    <s v="N"/>
    <s v="N"/>
    <s v="N"/>
    <s v="S"/>
    <s v="N"/>
    <s v="N"/>
    <x v="1"/>
    <x v="0"/>
    <x v="32"/>
    <m/>
    <m/>
    <n v="31"/>
    <m/>
  </r>
  <r>
    <n v="48348"/>
    <x v="106"/>
    <x v="0"/>
    <x v="11"/>
    <s v="S"/>
    <s v="N"/>
    <s v="N"/>
    <s v="S"/>
    <s v="N"/>
    <s v="N"/>
    <x v="1"/>
    <x v="0"/>
    <x v="58"/>
    <m/>
    <m/>
    <n v="15"/>
    <n v="2"/>
  </r>
  <r>
    <n v="48349"/>
    <x v="106"/>
    <x v="0"/>
    <x v="11"/>
    <s v="N"/>
    <s v="N"/>
    <s v="N"/>
    <s v="S"/>
    <s v="N"/>
    <s v="N"/>
    <x v="1"/>
    <x v="1"/>
    <x v="5"/>
    <s v="AP"/>
    <n v="20"/>
    <n v="150"/>
    <m/>
  </r>
  <r>
    <n v="48350"/>
    <x v="106"/>
    <x v="0"/>
    <x v="11"/>
    <s v="N"/>
    <s v="N"/>
    <s v="N"/>
    <s v="S"/>
    <s v="N"/>
    <s v="N"/>
    <x v="1"/>
    <x v="4"/>
    <x v="5"/>
    <s v="AP"/>
    <n v="11"/>
    <n v="125"/>
    <m/>
  </r>
  <r>
    <n v="48351"/>
    <x v="106"/>
    <x v="0"/>
    <x v="11"/>
    <s v="N"/>
    <s v="N"/>
    <s v="N"/>
    <s v="S"/>
    <s v="N"/>
    <s v="N"/>
    <x v="1"/>
    <x v="3"/>
    <x v="5"/>
    <s v="AP"/>
    <n v="14"/>
    <n v="135"/>
    <m/>
  </r>
  <r>
    <n v="48352"/>
    <x v="106"/>
    <x v="0"/>
    <x v="11"/>
    <s v="N"/>
    <s v="N"/>
    <s v="N"/>
    <s v="S"/>
    <s v="N"/>
    <s v="N"/>
    <x v="1"/>
    <x v="1"/>
    <x v="5"/>
    <s v="AP"/>
    <n v="15"/>
    <n v="115"/>
    <m/>
  </r>
  <r>
    <n v="48353"/>
    <x v="106"/>
    <x v="0"/>
    <x v="11"/>
    <s v="S"/>
    <s v="N"/>
    <s v="N"/>
    <s v="S"/>
    <s v="N"/>
    <s v="N"/>
    <x v="1"/>
    <x v="0"/>
    <x v="5"/>
    <m/>
    <m/>
    <n v="49"/>
    <n v="5"/>
  </r>
  <r>
    <n v="48354"/>
    <x v="106"/>
    <x v="0"/>
    <x v="12"/>
    <s v="N"/>
    <s v="N"/>
    <s v="N"/>
    <s v="S"/>
    <s v="N"/>
    <s v="N"/>
    <x v="1"/>
    <x v="1"/>
    <x v="14"/>
    <m/>
    <m/>
    <n v="75"/>
    <m/>
  </r>
  <r>
    <n v="48355"/>
    <x v="106"/>
    <x v="0"/>
    <x v="12"/>
    <s v="N"/>
    <s v="N"/>
    <s v="N"/>
    <s v="S"/>
    <s v="N"/>
    <s v="N"/>
    <x v="0"/>
    <x v="3"/>
    <x v="5"/>
    <m/>
    <m/>
    <n v="139"/>
    <m/>
  </r>
  <r>
    <n v="48356"/>
    <x v="106"/>
    <x v="0"/>
    <x v="12"/>
    <s v="N"/>
    <s v="N"/>
    <s v="N"/>
    <s v="S"/>
    <s v="N"/>
    <s v="N"/>
    <x v="1"/>
    <x v="1"/>
    <x v="5"/>
    <m/>
    <m/>
    <n v="68"/>
    <m/>
  </r>
  <r>
    <n v="48357"/>
    <x v="106"/>
    <x v="0"/>
    <x v="12"/>
    <s v="N"/>
    <s v="N"/>
    <s v="N"/>
    <s v="S"/>
    <s v="N"/>
    <s v="N"/>
    <x v="1"/>
    <x v="1"/>
    <x v="0"/>
    <m/>
    <m/>
    <n v="32"/>
    <m/>
  </r>
  <r>
    <n v="48358"/>
    <x v="106"/>
    <x v="0"/>
    <x v="12"/>
    <s v="N"/>
    <s v="N"/>
    <s v="N"/>
    <s v="S"/>
    <s v="N"/>
    <s v="N"/>
    <x v="0"/>
    <x v="3"/>
    <x v="5"/>
    <m/>
    <m/>
    <n v="145"/>
    <m/>
  </r>
  <r>
    <n v="48359"/>
    <x v="106"/>
    <x v="0"/>
    <x v="12"/>
    <s v="N"/>
    <s v="N"/>
    <s v="N"/>
    <s v="S"/>
    <s v="N"/>
    <s v="N"/>
    <x v="1"/>
    <x v="2"/>
    <x v="0"/>
    <m/>
    <m/>
    <n v="26"/>
    <m/>
  </r>
  <r>
    <n v="48360"/>
    <x v="106"/>
    <x v="0"/>
    <x v="13"/>
    <s v="N"/>
    <s v="N"/>
    <s v="N"/>
    <s v="S"/>
    <s v="N"/>
    <s v="N"/>
    <x v="1"/>
    <x v="4"/>
    <x v="0"/>
    <s v="AP"/>
    <n v="19"/>
    <n v="162"/>
    <m/>
  </r>
  <r>
    <n v="48361"/>
    <x v="106"/>
    <x v="0"/>
    <x v="13"/>
    <s v="N"/>
    <s v="N"/>
    <s v="N"/>
    <s v="S"/>
    <s v="N"/>
    <s v="N"/>
    <x v="0"/>
    <x v="1"/>
    <x v="0"/>
    <s v="AP"/>
    <n v="15"/>
    <n v="95"/>
    <m/>
  </r>
  <r>
    <n v="48362"/>
    <x v="106"/>
    <x v="0"/>
    <x v="13"/>
    <s v="N"/>
    <s v="N"/>
    <s v="N"/>
    <s v="S"/>
    <s v="N"/>
    <s v="N"/>
    <x v="0"/>
    <x v="1"/>
    <x v="0"/>
    <s v="AP"/>
    <n v="12"/>
    <n v="59"/>
    <m/>
  </r>
  <r>
    <n v="48363"/>
    <x v="106"/>
    <x v="0"/>
    <x v="13"/>
    <s v="N"/>
    <s v="N"/>
    <s v="N"/>
    <s v="S"/>
    <s v="N"/>
    <s v="N"/>
    <x v="1"/>
    <x v="4"/>
    <x v="0"/>
    <s v="AP"/>
    <n v="19"/>
    <n v="178"/>
    <m/>
  </r>
  <r>
    <n v="48364"/>
    <x v="106"/>
    <x v="0"/>
    <x v="13"/>
    <s v="N"/>
    <s v="N"/>
    <s v="N"/>
    <s v="S"/>
    <s v="N"/>
    <s v="N"/>
    <x v="0"/>
    <x v="4"/>
    <x v="0"/>
    <s v="AP"/>
    <n v="14"/>
    <n v="118"/>
    <m/>
  </r>
  <r>
    <n v="48365"/>
    <x v="106"/>
    <x v="0"/>
    <x v="13"/>
    <s v="N"/>
    <s v="N"/>
    <s v="N"/>
    <s v="S"/>
    <s v="N"/>
    <s v="N"/>
    <x v="0"/>
    <x v="4"/>
    <x v="0"/>
    <s v="AP"/>
    <n v="16"/>
    <n v="129"/>
    <m/>
  </r>
  <r>
    <n v="48366"/>
    <x v="106"/>
    <x v="0"/>
    <x v="13"/>
    <s v="N"/>
    <s v="N"/>
    <s v="N"/>
    <s v="S"/>
    <s v="N"/>
    <s v="N"/>
    <x v="0"/>
    <x v="1"/>
    <x v="0"/>
    <s v="AP"/>
    <n v="16"/>
    <n v="95"/>
    <m/>
  </r>
  <r>
    <n v="48367"/>
    <x v="106"/>
    <x v="0"/>
    <x v="13"/>
    <s v="N"/>
    <s v="N"/>
    <s v="S"/>
    <s v="S"/>
    <s v="N"/>
    <s v="N"/>
    <x v="0"/>
    <x v="1"/>
    <x v="0"/>
    <m/>
    <m/>
    <n v="142"/>
    <n v="14"/>
  </r>
  <r>
    <n v="48368"/>
    <x v="106"/>
    <x v="0"/>
    <x v="13"/>
    <s v="N"/>
    <s v="N"/>
    <s v="N"/>
    <s v="S"/>
    <s v="N"/>
    <s v="N"/>
    <x v="0"/>
    <x v="4"/>
    <x v="0"/>
    <s v="AP"/>
    <n v="19"/>
    <n v="151"/>
    <m/>
  </r>
  <r>
    <n v="48369"/>
    <x v="106"/>
    <x v="0"/>
    <x v="13"/>
    <s v="N"/>
    <s v="N"/>
    <s v="N"/>
    <s v="S"/>
    <s v="N"/>
    <s v="N"/>
    <x v="0"/>
    <x v="1"/>
    <x v="185"/>
    <m/>
    <m/>
    <n v="95"/>
    <m/>
  </r>
  <r>
    <n v="48370"/>
    <x v="106"/>
    <x v="0"/>
    <x v="13"/>
    <s v="N"/>
    <s v="N"/>
    <s v="N"/>
    <s v="S"/>
    <s v="N"/>
    <s v="N"/>
    <x v="0"/>
    <x v="4"/>
    <x v="0"/>
    <s v="AP"/>
    <n v="18"/>
    <n v="162"/>
    <m/>
  </r>
  <r>
    <n v="48371"/>
    <x v="106"/>
    <x v="0"/>
    <x v="13"/>
    <s v="N"/>
    <s v="N"/>
    <s v="N"/>
    <s v="S"/>
    <s v="N"/>
    <s v="N"/>
    <x v="1"/>
    <x v="4"/>
    <x v="0"/>
    <s v="AP"/>
    <n v="16"/>
    <n v="167"/>
    <m/>
  </r>
  <r>
    <n v="48372"/>
    <x v="106"/>
    <x v="0"/>
    <x v="13"/>
    <s v="N"/>
    <s v="N"/>
    <s v="N"/>
    <s v="S"/>
    <s v="N"/>
    <s v="N"/>
    <x v="0"/>
    <x v="4"/>
    <x v="0"/>
    <s v="AP"/>
    <n v="19"/>
    <n v="170"/>
    <m/>
  </r>
  <r>
    <n v="48373"/>
    <x v="106"/>
    <x v="0"/>
    <x v="13"/>
    <s v="N"/>
    <s v="N"/>
    <s v="N"/>
    <s v="S"/>
    <s v="N"/>
    <s v="N"/>
    <x v="0"/>
    <x v="4"/>
    <x v="0"/>
    <s v="AP"/>
    <n v="14"/>
    <n v="67"/>
    <m/>
  </r>
  <r>
    <n v="48374"/>
    <x v="106"/>
    <x v="0"/>
    <x v="13"/>
    <s v="N"/>
    <s v="N"/>
    <s v="N"/>
    <s v="S"/>
    <s v="N"/>
    <s v="N"/>
    <x v="0"/>
    <x v="4"/>
    <x v="0"/>
    <s v="AP"/>
    <n v="20"/>
    <n v="180"/>
    <m/>
  </r>
  <r>
    <n v="48375"/>
    <x v="106"/>
    <x v="0"/>
    <x v="13"/>
    <s v="N"/>
    <s v="N"/>
    <s v="N"/>
    <s v="S"/>
    <s v="N"/>
    <s v="N"/>
    <x v="0"/>
    <x v="1"/>
    <x v="0"/>
    <s v="AP"/>
    <n v="19"/>
    <n v="164"/>
    <m/>
  </r>
  <r>
    <n v="48376"/>
    <x v="106"/>
    <x v="0"/>
    <x v="13"/>
    <s v="N"/>
    <s v="N"/>
    <s v="N"/>
    <s v="S"/>
    <s v="N"/>
    <s v="N"/>
    <x v="0"/>
    <x v="4"/>
    <x v="0"/>
    <s v="AP"/>
    <n v="18"/>
    <n v="181"/>
    <m/>
  </r>
  <r>
    <n v="48377"/>
    <x v="106"/>
    <x v="0"/>
    <x v="13"/>
    <s v="N"/>
    <s v="N"/>
    <s v="N"/>
    <s v="S"/>
    <s v="N"/>
    <s v="N"/>
    <x v="0"/>
    <x v="4"/>
    <x v="0"/>
    <s v="AP"/>
    <n v="17"/>
    <n v="72"/>
    <m/>
  </r>
  <r>
    <n v="48378"/>
    <x v="106"/>
    <x v="0"/>
    <x v="13"/>
    <s v="N"/>
    <s v="N"/>
    <s v="N"/>
    <s v="S"/>
    <s v="N"/>
    <s v="N"/>
    <x v="0"/>
    <x v="4"/>
    <x v="0"/>
    <s v="AP"/>
    <n v="17"/>
    <n v="123"/>
    <m/>
  </r>
  <r>
    <n v="48379"/>
    <x v="106"/>
    <x v="0"/>
    <x v="13"/>
    <s v="N"/>
    <s v="N"/>
    <s v="N"/>
    <s v="S"/>
    <s v="N"/>
    <s v="N"/>
    <x v="0"/>
    <x v="4"/>
    <x v="0"/>
    <s v="AP"/>
    <n v="11"/>
    <n v="25"/>
    <m/>
  </r>
  <r>
    <n v="48380"/>
    <x v="106"/>
    <x v="0"/>
    <x v="13"/>
    <s v="N"/>
    <s v="N"/>
    <s v="N"/>
    <s v="S"/>
    <s v="N"/>
    <s v="N"/>
    <x v="1"/>
    <x v="1"/>
    <x v="0"/>
    <s v="AP"/>
    <n v="16"/>
    <n v="160"/>
    <m/>
  </r>
  <r>
    <n v="48381"/>
    <x v="106"/>
    <x v="0"/>
    <x v="13"/>
    <s v="N"/>
    <s v="N"/>
    <s v="N"/>
    <s v="S"/>
    <s v="N"/>
    <s v="N"/>
    <x v="1"/>
    <x v="4"/>
    <x v="0"/>
    <s v="AP"/>
    <n v="15"/>
    <n v="122"/>
    <m/>
  </r>
  <r>
    <n v="48382"/>
    <x v="106"/>
    <x v="0"/>
    <x v="13"/>
    <s v="N"/>
    <s v="N"/>
    <s v="N"/>
    <s v="S"/>
    <s v="N"/>
    <s v="N"/>
    <x v="0"/>
    <x v="4"/>
    <x v="0"/>
    <s v="AP"/>
    <n v="16"/>
    <n v="108"/>
    <m/>
  </r>
  <r>
    <n v="48383"/>
    <x v="106"/>
    <x v="0"/>
    <x v="14"/>
    <s v="N"/>
    <s v="N"/>
    <s v="N"/>
    <s v="S"/>
    <s v="N"/>
    <s v="N"/>
    <x v="0"/>
    <x v="2"/>
    <x v="49"/>
    <m/>
    <m/>
    <n v="196"/>
    <m/>
  </r>
  <r>
    <n v="48384"/>
    <x v="106"/>
    <x v="0"/>
    <x v="14"/>
    <s v="N"/>
    <s v="N"/>
    <s v="N"/>
    <s v="S"/>
    <s v="N"/>
    <s v="N"/>
    <x v="0"/>
    <x v="1"/>
    <x v="49"/>
    <s v="AP"/>
    <n v="19"/>
    <n v="177"/>
    <m/>
  </r>
  <r>
    <n v="48385"/>
    <x v="106"/>
    <x v="0"/>
    <x v="14"/>
    <s v="N"/>
    <s v="N"/>
    <s v="N"/>
    <s v="S"/>
    <s v="N"/>
    <s v="N"/>
    <x v="0"/>
    <x v="0"/>
    <x v="15"/>
    <m/>
    <m/>
    <n v="168"/>
    <m/>
  </r>
  <r>
    <n v="48386"/>
    <x v="106"/>
    <x v="0"/>
    <x v="14"/>
    <s v="N"/>
    <s v="N"/>
    <s v="N"/>
    <s v="S"/>
    <s v="N"/>
    <s v="N"/>
    <x v="0"/>
    <x v="3"/>
    <x v="49"/>
    <s v="AP"/>
    <n v="16"/>
    <n v="146"/>
    <m/>
  </r>
  <r>
    <n v="48387"/>
    <x v="106"/>
    <x v="0"/>
    <x v="14"/>
    <s v="N"/>
    <s v="N"/>
    <s v="N"/>
    <s v="S"/>
    <s v="N"/>
    <s v="N"/>
    <x v="0"/>
    <x v="1"/>
    <x v="49"/>
    <s v="AP"/>
    <n v="17"/>
    <n v="152"/>
    <m/>
  </r>
  <r>
    <n v="48388"/>
    <x v="106"/>
    <x v="0"/>
    <x v="14"/>
    <s v="N"/>
    <s v="N"/>
    <s v="N"/>
    <s v="S"/>
    <s v="N"/>
    <s v="N"/>
    <x v="0"/>
    <x v="0"/>
    <x v="133"/>
    <m/>
    <m/>
    <n v="150"/>
    <m/>
  </r>
  <r>
    <n v="48389"/>
    <x v="106"/>
    <x v="0"/>
    <x v="14"/>
    <s v="N"/>
    <s v="N"/>
    <s v="N"/>
    <s v="S"/>
    <s v="N"/>
    <s v="N"/>
    <x v="0"/>
    <x v="1"/>
    <x v="49"/>
    <s v="AP"/>
    <n v="18"/>
    <n v="159"/>
    <m/>
  </r>
  <r>
    <n v="48390"/>
    <x v="106"/>
    <x v="0"/>
    <x v="14"/>
    <s v="N"/>
    <s v="N"/>
    <s v="N"/>
    <s v="S"/>
    <s v="N"/>
    <s v="N"/>
    <x v="0"/>
    <x v="1"/>
    <x v="49"/>
    <s v="AP"/>
    <n v="19"/>
    <n v="195"/>
    <m/>
  </r>
  <r>
    <n v="48391"/>
    <x v="106"/>
    <x v="0"/>
    <x v="14"/>
    <s v="N"/>
    <s v="N"/>
    <s v="S"/>
    <s v="S"/>
    <s v="N"/>
    <s v="N"/>
    <x v="1"/>
    <x v="3"/>
    <x v="49"/>
    <m/>
    <m/>
    <n v="189"/>
    <n v="19"/>
  </r>
  <r>
    <n v="48392"/>
    <x v="106"/>
    <x v="0"/>
    <x v="14"/>
    <s v="N"/>
    <s v="N"/>
    <s v="N"/>
    <s v="S"/>
    <s v="N"/>
    <s v="N"/>
    <x v="0"/>
    <x v="1"/>
    <x v="49"/>
    <s v="AP"/>
    <n v="18"/>
    <n v="145"/>
    <m/>
  </r>
  <r>
    <n v="48393"/>
    <x v="106"/>
    <x v="0"/>
    <x v="14"/>
    <s v="N"/>
    <s v="N"/>
    <s v="N"/>
    <s v="S"/>
    <s v="N"/>
    <s v="N"/>
    <x v="0"/>
    <x v="1"/>
    <x v="115"/>
    <m/>
    <m/>
    <n v="182"/>
    <m/>
  </r>
  <r>
    <n v="48394"/>
    <x v="106"/>
    <x v="0"/>
    <x v="14"/>
    <s v="N"/>
    <s v="N"/>
    <s v="N"/>
    <s v="S"/>
    <s v="N"/>
    <s v="N"/>
    <x v="0"/>
    <x v="1"/>
    <x v="49"/>
    <s v="AP"/>
    <n v="18"/>
    <n v="200"/>
    <m/>
  </r>
  <r>
    <n v="48395"/>
    <x v="106"/>
    <x v="0"/>
    <x v="14"/>
    <s v="N"/>
    <s v="N"/>
    <s v="N"/>
    <s v="S"/>
    <s v="N"/>
    <s v="N"/>
    <x v="0"/>
    <x v="1"/>
    <x v="49"/>
    <s v="AP"/>
    <n v="19"/>
    <n v="200"/>
    <m/>
  </r>
  <r>
    <n v="48396"/>
    <x v="106"/>
    <x v="0"/>
    <x v="14"/>
    <s v="N"/>
    <s v="N"/>
    <s v="N"/>
    <s v="S"/>
    <s v="N"/>
    <s v="N"/>
    <x v="1"/>
    <x v="3"/>
    <x v="49"/>
    <s v="AP"/>
    <n v="15"/>
    <n v="159"/>
    <m/>
  </r>
  <r>
    <n v="48397"/>
    <x v="106"/>
    <x v="0"/>
    <x v="14"/>
    <s v="N"/>
    <s v="N"/>
    <s v="N"/>
    <s v="S"/>
    <s v="N"/>
    <s v="N"/>
    <x v="0"/>
    <x v="1"/>
    <x v="49"/>
    <s v="AP"/>
    <n v="19"/>
    <n v="181"/>
    <m/>
  </r>
  <r>
    <n v="48398"/>
    <x v="106"/>
    <x v="0"/>
    <x v="14"/>
    <s v="N"/>
    <s v="N"/>
    <s v="N"/>
    <s v="S"/>
    <s v="N"/>
    <s v="N"/>
    <x v="1"/>
    <x v="1"/>
    <x v="49"/>
    <s v="AP"/>
    <n v="16"/>
    <n v="179"/>
    <m/>
  </r>
  <r>
    <n v="48399"/>
    <x v="106"/>
    <x v="0"/>
    <x v="14"/>
    <s v="N"/>
    <s v="N"/>
    <s v="N"/>
    <s v="S"/>
    <s v="N"/>
    <s v="N"/>
    <x v="0"/>
    <x v="1"/>
    <x v="49"/>
    <s v="AP"/>
    <n v="18"/>
    <n v="161"/>
    <m/>
  </r>
  <r>
    <n v="48400"/>
    <x v="106"/>
    <x v="0"/>
    <x v="14"/>
    <s v="N"/>
    <s v="N"/>
    <s v="N"/>
    <s v="S"/>
    <s v="N"/>
    <s v="N"/>
    <x v="0"/>
    <x v="1"/>
    <x v="49"/>
    <s v="AP"/>
    <n v="19"/>
    <n v="195"/>
    <m/>
  </r>
  <r>
    <n v="48401"/>
    <x v="106"/>
    <x v="0"/>
    <x v="14"/>
    <s v="N"/>
    <s v="N"/>
    <s v="N"/>
    <s v="S"/>
    <s v="N"/>
    <s v="N"/>
    <x v="0"/>
    <x v="1"/>
    <x v="49"/>
    <s v="AP"/>
    <n v="19"/>
    <n v="200"/>
    <m/>
  </r>
  <r>
    <n v="48402"/>
    <x v="106"/>
    <x v="0"/>
    <x v="14"/>
    <s v="N"/>
    <s v="N"/>
    <s v="N"/>
    <s v="S"/>
    <s v="N"/>
    <s v="N"/>
    <x v="0"/>
    <x v="1"/>
    <x v="89"/>
    <m/>
    <m/>
    <n v="165"/>
    <m/>
  </r>
  <r>
    <n v="48403"/>
    <x v="106"/>
    <x v="0"/>
    <x v="14"/>
    <s v="N"/>
    <s v="N"/>
    <s v="N"/>
    <s v="S"/>
    <s v="N"/>
    <s v="N"/>
    <x v="1"/>
    <x v="2"/>
    <x v="85"/>
    <m/>
    <m/>
    <n v="200"/>
    <m/>
  </r>
  <r>
    <n v="48404"/>
    <x v="106"/>
    <x v="0"/>
    <x v="15"/>
    <s v="N"/>
    <s v="N"/>
    <s v="S"/>
    <s v="S"/>
    <s v="N"/>
    <s v="N"/>
    <x v="1"/>
    <x v="3"/>
    <x v="0"/>
    <m/>
    <m/>
    <n v="126"/>
    <n v="13"/>
  </r>
  <r>
    <n v="48405"/>
    <x v="106"/>
    <x v="0"/>
    <x v="15"/>
    <s v="N"/>
    <s v="N"/>
    <s v="N"/>
    <s v="S"/>
    <s v="N"/>
    <s v="N"/>
    <x v="1"/>
    <x v="4"/>
    <x v="0"/>
    <s v="AP"/>
    <n v="20"/>
    <n v="181"/>
    <m/>
  </r>
  <r>
    <n v="48406"/>
    <x v="106"/>
    <x v="0"/>
    <x v="15"/>
    <s v="N"/>
    <s v="N"/>
    <s v="N"/>
    <s v="S"/>
    <s v="N"/>
    <s v="N"/>
    <x v="0"/>
    <x v="1"/>
    <x v="0"/>
    <m/>
    <m/>
    <n v="126"/>
    <m/>
  </r>
  <r>
    <n v="48407"/>
    <x v="106"/>
    <x v="0"/>
    <x v="15"/>
    <s v="N"/>
    <s v="N"/>
    <s v="N"/>
    <s v="S"/>
    <s v="N"/>
    <s v="N"/>
    <x v="0"/>
    <x v="0"/>
    <x v="68"/>
    <m/>
    <m/>
    <n v="147"/>
    <m/>
  </r>
  <r>
    <n v="48408"/>
    <x v="106"/>
    <x v="0"/>
    <x v="15"/>
    <s v="N"/>
    <s v="N"/>
    <s v="N"/>
    <s v="S"/>
    <s v="N"/>
    <s v="N"/>
    <x v="0"/>
    <x v="1"/>
    <x v="0"/>
    <m/>
    <m/>
    <n v="178"/>
    <m/>
  </r>
  <r>
    <n v="48409"/>
    <x v="106"/>
    <x v="0"/>
    <x v="15"/>
    <s v="N"/>
    <s v="N"/>
    <s v="S"/>
    <s v="S"/>
    <s v="N"/>
    <s v="N"/>
    <x v="0"/>
    <x v="1"/>
    <x v="0"/>
    <m/>
    <m/>
    <n v="136"/>
    <n v="14"/>
  </r>
  <r>
    <n v="48410"/>
    <x v="106"/>
    <x v="0"/>
    <x v="15"/>
    <s v="N"/>
    <s v="N"/>
    <s v="N"/>
    <s v="S"/>
    <s v="N"/>
    <s v="N"/>
    <x v="1"/>
    <x v="4"/>
    <x v="0"/>
    <s v="AP"/>
    <n v="20"/>
    <n v="166"/>
    <m/>
  </r>
  <r>
    <n v="48411"/>
    <x v="106"/>
    <x v="0"/>
    <x v="15"/>
    <s v="N"/>
    <s v="N"/>
    <s v="N"/>
    <s v="S"/>
    <s v="N"/>
    <s v="N"/>
    <x v="0"/>
    <x v="3"/>
    <x v="5"/>
    <m/>
    <m/>
    <n v="170"/>
    <m/>
  </r>
  <r>
    <n v="48412"/>
    <x v="106"/>
    <x v="0"/>
    <x v="15"/>
    <s v="N"/>
    <s v="N"/>
    <s v="N"/>
    <s v="S"/>
    <s v="N"/>
    <s v="N"/>
    <x v="0"/>
    <x v="4"/>
    <x v="14"/>
    <s v="AP"/>
    <n v="18"/>
    <n v="161"/>
    <m/>
  </r>
  <r>
    <n v="48413"/>
    <x v="106"/>
    <x v="0"/>
    <x v="15"/>
    <s v="N"/>
    <s v="N"/>
    <s v="N"/>
    <s v="S"/>
    <s v="N"/>
    <s v="N"/>
    <x v="0"/>
    <x v="1"/>
    <x v="77"/>
    <m/>
    <m/>
    <n v="175"/>
    <m/>
  </r>
  <r>
    <n v="48414"/>
    <x v="106"/>
    <x v="0"/>
    <x v="15"/>
    <s v="N"/>
    <s v="N"/>
    <s v="N"/>
    <s v="S"/>
    <s v="N"/>
    <s v="N"/>
    <x v="0"/>
    <x v="4"/>
    <x v="0"/>
    <s v="AP"/>
    <n v="18"/>
    <n v="165"/>
    <m/>
  </r>
  <r>
    <n v="48415"/>
    <x v="106"/>
    <x v="0"/>
    <x v="15"/>
    <s v="N"/>
    <s v="N"/>
    <s v="N"/>
    <s v="S"/>
    <s v="N"/>
    <s v="N"/>
    <x v="0"/>
    <x v="4"/>
    <x v="0"/>
    <s v="AP"/>
    <n v="19"/>
    <n v="160"/>
    <m/>
  </r>
  <r>
    <n v="48416"/>
    <x v="106"/>
    <x v="0"/>
    <x v="15"/>
    <s v="N"/>
    <s v="N"/>
    <s v="N"/>
    <s v="S"/>
    <s v="N"/>
    <s v="N"/>
    <x v="0"/>
    <x v="1"/>
    <x v="2"/>
    <m/>
    <m/>
    <n v="166"/>
    <m/>
  </r>
  <r>
    <n v="48417"/>
    <x v="106"/>
    <x v="0"/>
    <x v="15"/>
    <s v="N"/>
    <s v="N"/>
    <s v="S"/>
    <s v="S"/>
    <s v="N"/>
    <s v="N"/>
    <x v="0"/>
    <x v="3"/>
    <x v="0"/>
    <m/>
    <m/>
    <n v="125"/>
    <n v="13"/>
  </r>
  <r>
    <n v="48418"/>
    <x v="106"/>
    <x v="0"/>
    <x v="15"/>
    <s v="N"/>
    <s v="N"/>
    <s v="N"/>
    <s v="S"/>
    <s v="N"/>
    <s v="N"/>
    <x v="0"/>
    <x v="3"/>
    <x v="0"/>
    <m/>
    <m/>
    <n v="165"/>
    <m/>
  </r>
  <r>
    <n v="48419"/>
    <x v="106"/>
    <x v="0"/>
    <x v="15"/>
    <s v="N"/>
    <s v="N"/>
    <s v="N"/>
    <s v="S"/>
    <s v="N"/>
    <s v="N"/>
    <x v="0"/>
    <x v="3"/>
    <x v="2"/>
    <m/>
    <m/>
    <n v="108"/>
    <m/>
  </r>
  <r>
    <n v="48420"/>
    <x v="106"/>
    <x v="0"/>
    <x v="15"/>
    <s v="N"/>
    <s v="N"/>
    <s v="N"/>
    <s v="S"/>
    <s v="N"/>
    <s v="N"/>
    <x v="1"/>
    <x v="1"/>
    <x v="5"/>
    <m/>
    <m/>
    <n v="184"/>
    <m/>
  </r>
  <r>
    <n v="48421"/>
    <x v="106"/>
    <x v="0"/>
    <x v="15"/>
    <s v="N"/>
    <s v="N"/>
    <s v="N"/>
    <s v="S"/>
    <s v="N"/>
    <s v="N"/>
    <x v="1"/>
    <x v="1"/>
    <x v="0"/>
    <m/>
    <m/>
    <n v="185"/>
    <m/>
  </r>
  <r>
    <n v="48422"/>
    <x v="106"/>
    <x v="0"/>
    <x v="15"/>
    <s v="N"/>
    <s v="N"/>
    <s v="N"/>
    <s v="S"/>
    <s v="N"/>
    <s v="N"/>
    <x v="0"/>
    <x v="4"/>
    <x v="183"/>
    <m/>
    <m/>
    <n v="164"/>
    <m/>
  </r>
  <r>
    <n v="48423"/>
    <x v="106"/>
    <x v="0"/>
    <x v="15"/>
    <s v="N"/>
    <s v="N"/>
    <s v="N"/>
    <s v="S"/>
    <s v="N"/>
    <s v="N"/>
    <x v="0"/>
    <x v="1"/>
    <x v="0"/>
    <m/>
    <m/>
    <n v="165"/>
    <m/>
  </r>
  <r>
    <n v="48424"/>
    <x v="106"/>
    <x v="0"/>
    <x v="15"/>
    <s v="N"/>
    <s v="N"/>
    <s v="S"/>
    <s v="S"/>
    <s v="N"/>
    <s v="N"/>
    <x v="1"/>
    <x v="3"/>
    <x v="14"/>
    <m/>
    <m/>
    <n v="153"/>
    <n v="15"/>
  </r>
  <r>
    <n v="48426"/>
    <x v="106"/>
    <x v="0"/>
    <x v="15"/>
    <s v="N"/>
    <s v="N"/>
    <s v="S"/>
    <s v="S"/>
    <s v="N"/>
    <s v="N"/>
    <x v="0"/>
    <x v="3"/>
    <x v="5"/>
    <m/>
    <m/>
    <n v="174"/>
    <n v="17"/>
  </r>
  <r>
    <n v="48427"/>
    <x v="106"/>
    <x v="0"/>
    <x v="15"/>
    <s v="N"/>
    <s v="N"/>
    <s v="S"/>
    <s v="S"/>
    <s v="N"/>
    <s v="N"/>
    <x v="0"/>
    <x v="3"/>
    <x v="5"/>
    <m/>
    <m/>
    <n v="166"/>
    <n v="17"/>
  </r>
  <r>
    <n v="48428"/>
    <x v="106"/>
    <x v="0"/>
    <x v="15"/>
    <s v="N"/>
    <s v="N"/>
    <s v="N"/>
    <s v="S"/>
    <s v="N"/>
    <s v="N"/>
    <x v="0"/>
    <x v="4"/>
    <x v="0"/>
    <s v="AP"/>
    <n v="18"/>
    <n v="155"/>
    <m/>
  </r>
  <r>
    <n v="48429"/>
    <x v="106"/>
    <x v="0"/>
    <x v="15"/>
    <s v="N"/>
    <s v="N"/>
    <s v="S"/>
    <s v="S"/>
    <s v="N"/>
    <s v="N"/>
    <x v="1"/>
    <x v="1"/>
    <x v="5"/>
    <m/>
    <m/>
    <n v="173"/>
    <n v="17"/>
  </r>
  <r>
    <n v="48430"/>
    <x v="106"/>
    <x v="0"/>
    <x v="15"/>
    <s v="N"/>
    <s v="N"/>
    <s v="N"/>
    <s v="S"/>
    <s v="N"/>
    <s v="N"/>
    <x v="1"/>
    <x v="4"/>
    <x v="0"/>
    <s v="AP"/>
    <n v="15"/>
    <n v="118"/>
    <m/>
  </r>
  <r>
    <n v="48431"/>
    <x v="106"/>
    <x v="0"/>
    <x v="15"/>
    <s v="N"/>
    <s v="N"/>
    <s v="N"/>
    <s v="S"/>
    <s v="N"/>
    <s v="N"/>
    <x v="1"/>
    <x v="1"/>
    <x v="0"/>
    <m/>
    <m/>
    <n v="165"/>
    <m/>
  </r>
  <r>
    <n v="48432"/>
    <x v="106"/>
    <x v="0"/>
    <x v="15"/>
    <s v="N"/>
    <s v="N"/>
    <s v="N"/>
    <s v="S"/>
    <s v="N"/>
    <s v="N"/>
    <x v="0"/>
    <x v="4"/>
    <x v="0"/>
    <s v="AP"/>
    <n v="20"/>
    <n v="200"/>
    <m/>
  </r>
  <r>
    <n v="48434"/>
    <x v="106"/>
    <x v="0"/>
    <x v="15"/>
    <s v="N"/>
    <s v="N"/>
    <s v="N"/>
    <s v="S"/>
    <s v="N"/>
    <s v="N"/>
    <x v="0"/>
    <x v="4"/>
    <x v="0"/>
    <s v="AP"/>
    <n v="18"/>
    <n v="149"/>
    <m/>
  </r>
  <r>
    <n v="48435"/>
    <x v="106"/>
    <x v="0"/>
    <x v="15"/>
    <s v="N"/>
    <s v="N"/>
    <s v="N"/>
    <s v="S"/>
    <s v="N"/>
    <s v="N"/>
    <x v="0"/>
    <x v="3"/>
    <x v="49"/>
    <m/>
    <m/>
    <n v="132"/>
    <m/>
  </r>
  <r>
    <n v="48437"/>
    <x v="106"/>
    <x v="0"/>
    <x v="15"/>
    <s v="N"/>
    <s v="N"/>
    <s v="N"/>
    <s v="S"/>
    <s v="N"/>
    <s v="N"/>
    <x v="0"/>
    <x v="4"/>
    <x v="0"/>
    <s v="AP"/>
    <n v="12"/>
    <n v="118"/>
    <m/>
  </r>
  <r>
    <n v="48438"/>
    <x v="106"/>
    <x v="0"/>
    <x v="15"/>
    <s v="N"/>
    <s v="N"/>
    <s v="N"/>
    <s v="S"/>
    <s v="N"/>
    <s v="N"/>
    <x v="0"/>
    <x v="4"/>
    <x v="0"/>
    <s v="AP"/>
    <n v="19"/>
    <n v="132"/>
    <m/>
  </r>
  <r>
    <n v="48439"/>
    <x v="106"/>
    <x v="0"/>
    <x v="15"/>
    <s v="N"/>
    <s v="N"/>
    <s v="N"/>
    <s v="S"/>
    <s v="N"/>
    <s v="N"/>
    <x v="0"/>
    <x v="1"/>
    <x v="0"/>
    <m/>
    <m/>
    <n v="151"/>
    <m/>
  </r>
  <r>
    <n v="48440"/>
    <x v="106"/>
    <x v="0"/>
    <x v="15"/>
    <s v="N"/>
    <s v="N"/>
    <s v="N"/>
    <s v="S"/>
    <s v="N"/>
    <s v="N"/>
    <x v="1"/>
    <x v="1"/>
    <x v="32"/>
    <m/>
    <m/>
    <n v="182"/>
    <m/>
  </r>
  <r>
    <n v="48441"/>
    <x v="106"/>
    <x v="0"/>
    <x v="15"/>
    <s v="N"/>
    <s v="N"/>
    <s v="N"/>
    <s v="S"/>
    <s v="N"/>
    <s v="N"/>
    <x v="1"/>
    <x v="1"/>
    <x v="0"/>
    <m/>
    <m/>
    <n v="173"/>
    <m/>
  </r>
  <r>
    <n v="48442"/>
    <x v="106"/>
    <x v="0"/>
    <x v="15"/>
    <s v="N"/>
    <s v="N"/>
    <s v="N"/>
    <s v="S"/>
    <s v="N"/>
    <s v="N"/>
    <x v="0"/>
    <x v="4"/>
    <x v="178"/>
    <m/>
    <m/>
    <n v="131"/>
    <m/>
  </r>
  <r>
    <n v="48443"/>
    <x v="106"/>
    <x v="0"/>
    <x v="15"/>
    <s v="N"/>
    <s v="N"/>
    <s v="N"/>
    <s v="S"/>
    <s v="N"/>
    <s v="N"/>
    <x v="0"/>
    <x v="1"/>
    <x v="5"/>
    <m/>
    <m/>
    <n v="200"/>
    <m/>
  </r>
  <r>
    <n v="48444"/>
    <x v="106"/>
    <x v="0"/>
    <x v="15"/>
    <s v="N"/>
    <s v="N"/>
    <s v="S"/>
    <s v="S"/>
    <s v="N"/>
    <s v="N"/>
    <x v="1"/>
    <x v="1"/>
    <x v="5"/>
    <m/>
    <m/>
    <n v="133"/>
    <n v="13"/>
  </r>
  <r>
    <n v="48445"/>
    <x v="106"/>
    <x v="0"/>
    <x v="15"/>
    <s v="N"/>
    <s v="N"/>
    <s v="N"/>
    <s v="S"/>
    <s v="N"/>
    <s v="N"/>
    <x v="0"/>
    <x v="4"/>
    <x v="52"/>
    <m/>
    <m/>
    <n v="25"/>
    <m/>
  </r>
  <r>
    <n v="48446"/>
    <x v="106"/>
    <x v="0"/>
    <x v="15"/>
    <s v="N"/>
    <s v="N"/>
    <s v="S"/>
    <s v="S"/>
    <s v="N"/>
    <s v="N"/>
    <x v="0"/>
    <x v="1"/>
    <x v="0"/>
    <m/>
    <m/>
    <n v="177"/>
    <n v="18"/>
  </r>
  <r>
    <n v="48447"/>
    <x v="106"/>
    <x v="0"/>
    <x v="15"/>
    <s v="N"/>
    <s v="N"/>
    <s v="N"/>
    <s v="S"/>
    <s v="N"/>
    <s v="N"/>
    <x v="0"/>
    <x v="1"/>
    <x v="5"/>
    <m/>
    <m/>
    <n v="190"/>
    <m/>
  </r>
  <r>
    <n v="48448"/>
    <x v="106"/>
    <x v="0"/>
    <x v="15"/>
    <s v="N"/>
    <s v="N"/>
    <s v="N"/>
    <s v="S"/>
    <s v="N"/>
    <s v="N"/>
    <x v="0"/>
    <x v="6"/>
    <x v="15"/>
    <m/>
    <m/>
    <n v="77"/>
    <m/>
  </r>
  <r>
    <n v="48449"/>
    <x v="106"/>
    <x v="0"/>
    <x v="15"/>
    <s v="N"/>
    <s v="N"/>
    <s v="S"/>
    <s v="S"/>
    <s v="N"/>
    <s v="N"/>
    <x v="0"/>
    <x v="1"/>
    <x v="0"/>
    <m/>
    <m/>
    <n v="134"/>
    <n v="13"/>
  </r>
  <r>
    <n v="48450"/>
    <x v="106"/>
    <x v="0"/>
    <x v="17"/>
    <s v="N"/>
    <s v="N"/>
    <s v="N"/>
    <s v="S"/>
    <s v="N"/>
    <s v="N"/>
    <x v="0"/>
    <x v="4"/>
    <x v="49"/>
    <s v="AP"/>
    <n v="16"/>
    <n v="89"/>
    <m/>
  </r>
  <r>
    <n v="48451"/>
    <x v="106"/>
    <x v="0"/>
    <x v="17"/>
    <s v="N"/>
    <s v="N"/>
    <s v="N"/>
    <s v="S"/>
    <s v="N"/>
    <s v="N"/>
    <x v="0"/>
    <x v="4"/>
    <x v="49"/>
    <s v="AP"/>
    <n v="14"/>
    <n v="55"/>
    <m/>
  </r>
  <r>
    <n v="48452"/>
    <x v="106"/>
    <x v="0"/>
    <x v="17"/>
    <s v="N"/>
    <s v="N"/>
    <s v="S"/>
    <s v="S"/>
    <s v="N"/>
    <s v="N"/>
    <x v="0"/>
    <x v="1"/>
    <x v="49"/>
    <m/>
    <m/>
    <n v="167"/>
    <n v="17"/>
  </r>
  <r>
    <n v="48453"/>
    <x v="106"/>
    <x v="0"/>
    <x v="17"/>
    <s v="S"/>
    <s v="N"/>
    <s v="N"/>
    <s v="S"/>
    <s v="N"/>
    <s v="N"/>
    <x v="1"/>
    <x v="5"/>
    <x v="85"/>
    <m/>
    <m/>
    <n v="0"/>
    <n v="0"/>
  </r>
  <r>
    <n v="48454"/>
    <x v="106"/>
    <x v="0"/>
    <x v="17"/>
    <s v="N"/>
    <s v="N"/>
    <s v="N"/>
    <s v="S"/>
    <s v="N"/>
    <s v="N"/>
    <x v="0"/>
    <x v="4"/>
    <x v="49"/>
    <s v="AP"/>
    <n v="17"/>
    <n v="115"/>
    <m/>
  </r>
  <r>
    <n v="48455"/>
    <x v="106"/>
    <x v="0"/>
    <x v="17"/>
    <s v="N"/>
    <s v="N"/>
    <s v="N"/>
    <s v="S"/>
    <s v="N"/>
    <s v="N"/>
    <x v="0"/>
    <x v="4"/>
    <x v="49"/>
    <s v="AP"/>
    <n v="15"/>
    <n v="150"/>
    <m/>
  </r>
  <r>
    <n v="48456"/>
    <x v="106"/>
    <x v="0"/>
    <x v="17"/>
    <s v="S"/>
    <s v="N"/>
    <s v="N"/>
    <s v="S"/>
    <s v="N"/>
    <s v="N"/>
    <x v="0"/>
    <x v="4"/>
    <x v="49"/>
    <s v="RF"/>
    <m/>
    <n v="1"/>
    <n v="0"/>
  </r>
  <r>
    <n v="48457"/>
    <x v="106"/>
    <x v="0"/>
    <x v="17"/>
    <s v="N"/>
    <s v="N"/>
    <s v="N"/>
    <s v="S"/>
    <s v="N"/>
    <s v="N"/>
    <x v="0"/>
    <x v="4"/>
    <x v="49"/>
    <s v="AP"/>
    <n v="19"/>
    <n v="105"/>
    <m/>
  </r>
  <r>
    <n v="48458"/>
    <x v="106"/>
    <x v="0"/>
    <x v="17"/>
    <s v="N"/>
    <s v="N"/>
    <s v="N"/>
    <s v="S"/>
    <s v="N"/>
    <s v="N"/>
    <x v="0"/>
    <x v="1"/>
    <x v="49"/>
    <s v="AP"/>
    <n v="20"/>
    <n v="172"/>
    <m/>
  </r>
  <r>
    <n v="48459"/>
    <x v="106"/>
    <x v="0"/>
    <x v="17"/>
    <s v="N"/>
    <s v="N"/>
    <s v="N"/>
    <s v="S"/>
    <s v="N"/>
    <s v="N"/>
    <x v="0"/>
    <x v="4"/>
    <x v="49"/>
    <s v="AP"/>
    <n v="16"/>
    <n v="62"/>
    <m/>
  </r>
  <r>
    <n v="48460"/>
    <x v="106"/>
    <x v="1"/>
    <x v="8"/>
    <s v="S"/>
    <s v="N"/>
    <s v="N"/>
    <s v="S"/>
    <s v="N"/>
    <s v="N"/>
    <x v="0"/>
    <x v="4"/>
    <x v="5"/>
    <s v="RF"/>
    <m/>
    <n v="30"/>
    <n v="3"/>
  </r>
  <r>
    <n v="48461"/>
    <x v="106"/>
    <x v="1"/>
    <x v="8"/>
    <s v="N"/>
    <s v="N"/>
    <s v="S"/>
    <s v="S"/>
    <s v="N"/>
    <s v="N"/>
    <x v="1"/>
    <x v="1"/>
    <x v="5"/>
    <m/>
    <m/>
    <n v="139"/>
    <n v="14"/>
  </r>
  <r>
    <n v="48462"/>
    <x v="106"/>
    <x v="1"/>
    <x v="8"/>
    <s v="N"/>
    <s v="N"/>
    <s v="N"/>
    <s v="S"/>
    <s v="N"/>
    <s v="N"/>
    <x v="1"/>
    <x v="4"/>
    <x v="5"/>
    <s v="AP"/>
    <n v="14"/>
    <n v="138"/>
    <m/>
  </r>
  <r>
    <n v="48463"/>
    <x v="106"/>
    <x v="1"/>
    <x v="8"/>
    <s v="N"/>
    <s v="N"/>
    <s v="N"/>
    <s v="S"/>
    <s v="N"/>
    <s v="N"/>
    <x v="1"/>
    <x v="4"/>
    <x v="5"/>
    <s v="AP"/>
    <n v="18"/>
    <n v="129"/>
    <m/>
  </r>
  <r>
    <n v="48464"/>
    <x v="106"/>
    <x v="1"/>
    <x v="8"/>
    <s v="S"/>
    <s v="N"/>
    <s v="N"/>
    <s v="S"/>
    <s v="N"/>
    <s v="N"/>
    <x v="0"/>
    <x v="8"/>
    <x v="5"/>
    <s v="RF"/>
    <m/>
    <n v="37"/>
    <n v="4"/>
  </r>
  <r>
    <n v="48465"/>
    <x v="106"/>
    <x v="1"/>
    <x v="8"/>
    <s v="N"/>
    <s v="N"/>
    <s v="N"/>
    <s v="S"/>
    <s v="N"/>
    <s v="N"/>
    <x v="1"/>
    <x v="8"/>
    <x v="5"/>
    <s v="AP"/>
    <n v="16"/>
    <n v="147"/>
    <m/>
  </r>
  <r>
    <n v="48466"/>
    <x v="106"/>
    <x v="1"/>
    <x v="8"/>
    <s v="S"/>
    <s v="N"/>
    <s v="N"/>
    <s v="N"/>
    <s v="N"/>
    <s v="N"/>
    <x v="1"/>
    <x v="4"/>
    <x v="5"/>
    <s v="RF"/>
    <m/>
    <n v="53"/>
    <n v="5"/>
  </r>
  <r>
    <n v="48467"/>
    <x v="106"/>
    <x v="1"/>
    <x v="8"/>
    <s v="S"/>
    <s v="N"/>
    <s v="N"/>
    <s v="N"/>
    <s v="N"/>
    <s v="N"/>
    <x v="1"/>
    <x v="1"/>
    <x v="5"/>
    <m/>
    <m/>
    <n v="66"/>
    <n v="7"/>
  </r>
  <r>
    <n v="48468"/>
    <x v="106"/>
    <x v="1"/>
    <x v="8"/>
    <s v="N"/>
    <s v="N"/>
    <s v="S"/>
    <s v="S"/>
    <s v="N"/>
    <s v="N"/>
    <x v="1"/>
    <x v="1"/>
    <x v="5"/>
    <m/>
    <m/>
    <n v="97"/>
    <n v="10"/>
  </r>
  <r>
    <n v="48469"/>
    <x v="106"/>
    <x v="1"/>
    <x v="8"/>
    <s v="N"/>
    <s v="N"/>
    <s v="N"/>
    <s v="S"/>
    <s v="N"/>
    <s v="N"/>
    <x v="0"/>
    <x v="4"/>
    <x v="5"/>
    <s v="AP"/>
    <n v="13"/>
    <n v="100"/>
    <m/>
  </r>
  <r>
    <n v="48470"/>
    <x v="106"/>
    <x v="1"/>
    <x v="8"/>
    <s v="N"/>
    <s v="N"/>
    <s v="S"/>
    <s v="S"/>
    <s v="N"/>
    <s v="N"/>
    <x v="0"/>
    <x v="0"/>
    <x v="5"/>
    <m/>
    <m/>
    <n v="131"/>
    <n v="13"/>
  </r>
  <r>
    <n v="48471"/>
    <x v="106"/>
    <x v="1"/>
    <x v="8"/>
    <s v="N"/>
    <s v="N"/>
    <s v="N"/>
    <s v="S"/>
    <s v="N"/>
    <s v="N"/>
    <x v="0"/>
    <x v="4"/>
    <x v="5"/>
    <s v="AP"/>
    <n v="14"/>
    <n v="81"/>
    <m/>
  </r>
  <r>
    <n v="48472"/>
    <x v="106"/>
    <x v="1"/>
    <x v="8"/>
    <s v="S"/>
    <s v="N"/>
    <s v="N"/>
    <s v="S"/>
    <s v="N"/>
    <s v="N"/>
    <x v="0"/>
    <x v="0"/>
    <x v="5"/>
    <m/>
    <m/>
    <n v="60"/>
    <n v="6"/>
  </r>
  <r>
    <n v="48473"/>
    <x v="106"/>
    <x v="1"/>
    <x v="8"/>
    <s v="S"/>
    <s v="N"/>
    <s v="N"/>
    <s v="S"/>
    <s v="N"/>
    <s v="N"/>
    <x v="0"/>
    <x v="1"/>
    <x v="5"/>
    <s v="RF"/>
    <m/>
    <n v="40"/>
    <n v="4"/>
  </r>
  <r>
    <n v="48474"/>
    <x v="106"/>
    <x v="1"/>
    <x v="8"/>
    <s v="N"/>
    <s v="N"/>
    <s v="S"/>
    <s v="S"/>
    <s v="N"/>
    <s v="N"/>
    <x v="0"/>
    <x v="1"/>
    <x v="5"/>
    <m/>
    <m/>
    <n v="125"/>
    <n v="13"/>
  </r>
  <r>
    <n v="48475"/>
    <x v="106"/>
    <x v="1"/>
    <x v="8"/>
    <s v="N"/>
    <s v="N"/>
    <s v="N"/>
    <s v="S"/>
    <s v="N"/>
    <s v="N"/>
    <x v="0"/>
    <x v="4"/>
    <x v="5"/>
    <s v="AP"/>
    <n v="16"/>
    <n v="129"/>
    <m/>
  </r>
  <r>
    <n v="48476"/>
    <x v="106"/>
    <x v="1"/>
    <x v="8"/>
    <s v="N"/>
    <s v="N"/>
    <s v="S"/>
    <s v="S"/>
    <s v="N"/>
    <s v="N"/>
    <x v="0"/>
    <x v="1"/>
    <x v="5"/>
    <m/>
    <m/>
    <n v="172"/>
    <n v="17"/>
  </r>
  <r>
    <n v="48477"/>
    <x v="106"/>
    <x v="1"/>
    <x v="8"/>
    <s v="S"/>
    <s v="N"/>
    <s v="N"/>
    <s v="N"/>
    <s v="N"/>
    <s v="N"/>
    <x v="1"/>
    <x v="3"/>
    <x v="5"/>
    <m/>
    <m/>
    <n v="60"/>
    <n v="6"/>
  </r>
  <r>
    <n v="48478"/>
    <x v="106"/>
    <x v="1"/>
    <x v="8"/>
    <s v="N"/>
    <s v="N"/>
    <s v="S"/>
    <s v="S"/>
    <s v="N"/>
    <s v="N"/>
    <x v="0"/>
    <x v="1"/>
    <x v="5"/>
    <m/>
    <m/>
    <n v="61"/>
    <n v="6"/>
  </r>
  <r>
    <n v="48479"/>
    <x v="106"/>
    <x v="1"/>
    <x v="8"/>
    <s v="S"/>
    <s v="N"/>
    <s v="N"/>
    <s v="N"/>
    <s v="N"/>
    <s v="N"/>
    <x v="1"/>
    <x v="1"/>
    <x v="5"/>
    <m/>
    <m/>
    <n v="40"/>
    <n v="4"/>
  </r>
  <r>
    <n v="48480"/>
    <x v="106"/>
    <x v="1"/>
    <x v="8"/>
    <s v="N"/>
    <s v="N"/>
    <s v="S"/>
    <s v="S"/>
    <s v="N"/>
    <s v="N"/>
    <x v="0"/>
    <x v="4"/>
    <x v="5"/>
    <s v="AP"/>
    <n v="15"/>
    <n v="113"/>
    <n v="11"/>
  </r>
  <r>
    <n v="48481"/>
    <x v="106"/>
    <x v="1"/>
    <x v="8"/>
    <s v="N"/>
    <s v="N"/>
    <s v="N"/>
    <s v="S"/>
    <s v="N"/>
    <s v="N"/>
    <x v="0"/>
    <x v="4"/>
    <x v="5"/>
    <s v="AP"/>
    <n v="15"/>
    <n v="107"/>
    <m/>
  </r>
  <r>
    <n v="48482"/>
    <x v="106"/>
    <x v="1"/>
    <x v="8"/>
    <s v="N"/>
    <s v="N"/>
    <s v="N"/>
    <s v="S"/>
    <s v="N"/>
    <s v="N"/>
    <x v="0"/>
    <x v="4"/>
    <x v="5"/>
    <s v="AP"/>
    <n v="12"/>
    <n v="80"/>
    <m/>
  </r>
  <r>
    <n v="48483"/>
    <x v="106"/>
    <x v="1"/>
    <x v="8"/>
    <s v="N"/>
    <s v="N"/>
    <s v="S"/>
    <s v="S"/>
    <s v="N"/>
    <s v="N"/>
    <x v="1"/>
    <x v="1"/>
    <x v="5"/>
    <m/>
    <m/>
    <n v="91"/>
    <n v="9"/>
  </r>
  <r>
    <n v="48484"/>
    <x v="106"/>
    <x v="1"/>
    <x v="7"/>
    <s v="N"/>
    <s v="N"/>
    <s v="S"/>
    <s v="S"/>
    <s v="N"/>
    <s v="N"/>
    <x v="0"/>
    <x v="4"/>
    <x v="14"/>
    <s v="AP"/>
    <n v="17"/>
    <n v="175"/>
    <n v="18"/>
  </r>
  <r>
    <n v="48485"/>
    <x v="106"/>
    <x v="1"/>
    <x v="7"/>
    <s v="N"/>
    <s v="N"/>
    <s v="N"/>
    <s v="S"/>
    <s v="N"/>
    <s v="N"/>
    <x v="0"/>
    <x v="3"/>
    <x v="15"/>
    <m/>
    <m/>
    <n v="153"/>
    <m/>
  </r>
  <r>
    <n v="48486"/>
    <x v="106"/>
    <x v="1"/>
    <x v="7"/>
    <s v="N"/>
    <s v="N"/>
    <s v="S"/>
    <s v="S"/>
    <s v="N"/>
    <s v="N"/>
    <x v="1"/>
    <x v="4"/>
    <x v="14"/>
    <s v="AP"/>
    <n v="12"/>
    <n v="67"/>
    <n v="7"/>
  </r>
  <r>
    <n v="48487"/>
    <x v="106"/>
    <x v="1"/>
    <x v="0"/>
    <s v="N"/>
    <s v="N"/>
    <s v="N"/>
    <s v="S"/>
    <s v="N"/>
    <s v="N"/>
    <x v="1"/>
    <x v="0"/>
    <x v="13"/>
    <m/>
    <m/>
    <n v="118"/>
    <m/>
  </r>
  <r>
    <n v="48488"/>
    <x v="106"/>
    <x v="1"/>
    <x v="0"/>
    <s v="N"/>
    <s v="N"/>
    <s v="N"/>
    <s v="S"/>
    <s v="N"/>
    <s v="N"/>
    <x v="1"/>
    <x v="0"/>
    <x v="0"/>
    <s v="AP"/>
    <n v="10"/>
    <n v="115"/>
    <m/>
  </r>
  <r>
    <n v="48489"/>
    <x v="106"/>
    <x v="1"/>
    <x v="0"/>
    <s v="N"/>
    <s v="N"/>
    <s v="S"/>
    <s v="S"/>
    <s v="N"/>
    <s v="N"/>
    <x v="0"/>
    <x v="1"/>
    <x v="0"/>
    <s v="AP"/>
    <n v="10"/>
    <n v="125"/>
    <n v="13"/>
  </r>
  <r>
    <n v="48490"/>
    <x v="106"/>
    <x v="1"/>
    <x v="0"/>
    <s v="N"/>
    <s v="N"/>
    <s v="N"/>
    <s v="S"/>
    <s v="N"/>
    <s v="N"/>
    <x v="0"/>
    <x v="1"/>
    <x v="0"/>
    <s v="AP"/>
    <n v="13"/>
    <n v="112"/>
    <m/>
  </r>
  <r>
    <n v="48491"/>
    <x v="106"/>
    <x v="1"/>
    <x v="0"/>
    <s v="N"/>
    <s v="N"/>
    <s v="N"/>
    <s v="S"/>
    <s v="N"/>
    <s v="N"/>
    <x v="0"/>
    <x v="1"/>
    <x v="0"/>
    <s v="AP"/>
    <n v="15"/>
    <n v="172"/>
    <m/>
  </r>
  <r>
    <n v="48492"/>
    <x v="106"/>
    <x v="1"/>
    <x v="0"/>
    <s v="N"/>
    <s v="N"/>
    <s v="S"/>
    <s v="S"/>
    <s v="N"/>
    <s v="N"/>
    <x v="0"/>
    <x v="3"/>
    <x v="115"/>
    <m/>
    <m/>
    <n v="156"/>
    <n v="16"/>
  </r>
  <r>
    <n v="48493"/>
    <x v="106"/>
    <x v="1"/>
    <x v="0"/>
    <s v="N"/>
    <s v="N"/>
    <s v="S"/>
    <s v="S"/>
    <s v="N"/>
    <s v="N"/>
    <x v="0"/>
    <x v="1"/>
    <x v="115"/>
    <s v="AP"/>
    <n v="18"/>
    <n v="167"/>
    <n v="17"/>
  </r>
  <r>
    <n v="48494"/>
    <x v="106"/>
    <x v="1"/>
    <x v="0"/>
    <s v="N"/>
    <s v="N"/>
    <s v="N"/>
    <s v="S"/>
    <s v="N"/>
    <s v="N"/>
    <x v="0"/>
    <x v="1"/>
    <x v="5"/>
    <s v="AP"/>
    <n v="13"/>
    <n v="130"/>
    <m/>
  </r>
  <r>
    <n v="48495"/>
    <x v="106"/>
    <x v="1"/>
    <x v="0"/>
    <s v="N"/>
    <s v="N"/>
    <s v="S"/>
    <s v="S"/>
    <s v="N"/>
    <s v="N"/>
    <x v="0"/>
    <x v="1"/>
    <x v="5"/>
    <s v="AP"/>
    <n v="16"/>
    <n v="145"/>
    <n v="15"/>
  </r>
  <r>
    <n v="48496"/>
    <x v="106"/>
    <x v="1"/>
    <x v="0"/>
    <s v="N"/>
    <s v="N"/>
    <s v="N"/>
    <s v="S"/>
    <s v="N"/>
    <s v="N"/>
    <x v="0"/>
    <x v="0"/>
    <x v="106"/>
    <m/>
    <m/>
    <n v="127"/>
    <m/>
  </r>
  <r>
    <n v="48497"/>
    <x v="106"/>
    <x v="1"/>
    <x v="0"/>
    <s v="N"/>
    <s v="N"/>
    <s v="N"/>
    <s v="S"/>
    <s v="N"/>
    <s v="N"/>
    <x v="1"/>
    <x v="1"/>
    <x v="0"/>
    <s v="AP"/>
    <n v="12"/>
    <n v="137"/>
    <m/>
  </r>
  <r>
    <n v="48498"/>
    <x v="106"/>
    <x v="1"/>
    <x v="0"/>
    <s v="N"/>
    <s v="N"/>
    <s v="N"/>
    <s v="S"/>
    <s v="N"/>
    <s v="N"/>
    <x v="0"/>
    <x v="1"/>
    <x v="2"/>
    <m/>
    <m/>
    <n v="127"/>
    <m/>
  </r>
  <r>
    <n v="48499"/>
    <x v="106"/>
    <x v="1"/>
    <x v="0"/>
    <s v="N"/>
    <s v="N"/>
    <s v="N"/>
    <s v="S"/>
    <s v="N"/>
    <s v="N"/>
    <x v="0"/>
    <x v="3"/>
    <x v="2"/>
    <m/>
    <m/>
    <n v="117"/>
    <m/>
  </r>
  <r>
    <n v="48500"/>
    <x v="106"/>
    <x v="1"/>
    <x v="0"/>
    <s v="N"/>
    <s v="N"/>
    <s v="N"/>
    <s v="S"/>
    <s v="N"/>
    <s v="N"/>
    <x v="1"/>
    <x v="1"/>
    <x v="0"/>
    <s v="AP"/>
    <n v="12"/>
    <n v="120"/>
    <m/>
  </r>
  <r>
    <n v="48501"/>
    <x v="106"/>
    <x v="1"/>
    <x v="0"/>
    <s v="N"/>
    <s v="N"/>
    <s v="S"/>
    <s v="S"/>
    <s v="N"/>
    <s v="N"/>
    <x v="1"/>
    <x v="3"/>
    <x v="0"/>
    <m/>
    <m/>
    <n v="121"/>
    <n v="12"/>
  </r>
  <r>
    <n v="48502"/>
    <x v="106"/>
    <x v="1"/>
    <x v="0"/>
    <s v="N"/>
    <s v="N"/>
    <s v="N"/>
    <s v="S"/>
    <s v="N"/>
    <s v="N"/>
    <x v="1"/>
    <x v="1"/>
    <x v="0"/>
    <s v="AP"/>
    <n v="13"/>
    <n v="147"/>
    <m/>
  </r>
  <r>
    <n v="48503"/>
    <x v="106"/>
    <x v="1"/>
    <x v="0"/>
    <s v="N"/>
    <s v="N"/>
    <s v="N"/>
    <s v="S"/>
    <s v="N"/>
    <s v="N"/>
    <x v="1"/>
    <x v="3"/>
    <x v="185"/>
    <m/>
    <m/>
    <n v="166"/>
    <m/>
  </r>
  <r>
    <n v="48504"/>
    <x v="106"/>
    <x v="1"/>
    <x v="0"/>
    <s v="N"/>
    <s v="N"/>
    <s v="N"/>
    <s v="S"/>
    <s v="N"/>
    <s v="N"/>
    <x v="0"/>
    <x v="5"/>
    <x v="17"/>
    <m/>
    <m/>
    <n v="100"/>
    <m/>
  </r>
  <r>
    <n v="48505"/>
    <x v="106"/>
    <x v="1"/>
    <x v="0"/>
    <s v="N"/>
    <s v="N"/>
    <s v="N"/>
    <s v="S"/>
    <s v="N"/>
    <s v="N"/>
    <x v="0"/>
    <x v="0"/>
    <x v="63"/>
    <m/>
    <m/>
    <n v="105"/>
    <m/>
  </r>
  <r>
    <n v="48506"/>
    <x v="106"/>
    <x v="1"/>
    <x v="0"/>
    <s v="N"/>
    <s v="N"/>
    <s v="N"/>
    <s v="S"/>
    <s v="N"/>
    <s v="N"/>
    <x v="0"/>
    <x v="1"/>
    <x v="115"/>
    <s v="AP"/>
    <n v="12"/>
    <n v="130"/>
    <m/>
  </r>
  <r>
    <n v="48507"/>
    <x v="106"/>
    <x v="1"/>
    <x v="0"/>
    <s v="N"/>
    <s v="N"/>
    <s v="S"/>
    <s v="S"/>
    <s v="N"/>
    <s v="N"/>
    <x v="1"/>
    <x v="1"/>
    <x v="5"/>
    <s v="AP"/>
    <n v="14"/>
    <n v="140"/>
    <n v="14"/>
  </r>
  <r>
    <n v="48508"/>
    <x v="106"/>
    <x v="1"/>
    <x v="0"/>
    <s v="N"/>
    <s v="N"/>
    <s v="N"/>
    <s v="S"/>
    <s v="N"/>
    <s v="N"/>
    <x v="0"/>
    <x v="1"/>
    <x v="7"/>
    <m/>
    <m/>
    <n v="136"/>
    <m/>
  </r>
  <r>
    <n v="48509"/>
    <x v="106"/>
    <x v="1"/>
    <x v="0"/>
    <s v="N"/>
    <s v="N"/>
    <s v="N"/>
    <s v="S"/>
    <s v="N"/>
    <s v="N"/>
    <x v="0"/>
    <x v="3"/>
    <x v="5"/>
    <s v="AP"/>
    <n v="14"/>
    <n v="151"/>
    <m/>
  </r>
  <r>
    <n v="48510"/>
    <x v="106"/>
    <x v="1"/>
    <x v="0"/>
    <s v="N"/>
    <s v="N"/>
    <s v="N"/>
    <s v="S"/>
    <s v="N"/>
    <s v="N"/>
    <x v="0"/>
    <x v="1"/>
    <x v="0"/>
    <s v="AP"/>
    <n v="14"/>
    <n v="149"/>
    <m/>
  </r>
  <r>
    <n v="48511"/>
    <x v="106"/>
    <x v="1"/>
    <x v="0"/>
    <s v="N"/>
    <s v="N"/>
    <s v="N"/>
    <s v="S"/>
    <s v="N"/>
    <s v="N"/>
    <x v="0"/>
    <x v="1"/>
    <x v="0"/>
    <s v="AP"/>
    <n v="16"/>
    <n v="177"/>
    <m/>
  </r>
  <r>
    <n v="48512"/>
    <x v="106"/>
    <x v="1"/>
    <x v="0"/>
    <s v="N"/>
    <s v="N"/>
    <s v="N"/>
    <s v="S"/>
    <s v="N"/>
    <s v="N"/>
    <x v="0"/>
    <x v="1"/>
    <x v="0"/>
    <s v="AP"/>
    <n v="12"/>
    <n v="120"/>
    <m/>
  </r>
  <r>
    <n v="48513"/>
    <x v="106"/>
    <x v="1"/>
    <x v="0"/>
    <s v="N"/>
    <s v="N"/>
    <s v="S"/>
    <s v="S"/>
    <s v="N"/>
    <s v="N"/>
    <x v="1"/>
    <x v="1"/>
    <x v="5"/>
    <s v="AP"/>
    <n v="17"/>
    <n v="135"/>
    <n v="14"/>
  </r>
  <r>
    <n v="48514"/>
    <x v="106"/>
    <x v="1"/>
    <x v="0"/>
    <s v="N"/>
    <s v="N"/>
    <s v="N"/>
    <s v="S"/>
    <s v="N"/>
    <s v="N"/>
    <x v="0"/>
    <x v="1"/>
    <x v="2"/>
    <m/>
    <m/>
    <n v="152"/>
    <m/>
  </r>
  <r>
    <n v="48515"/>
    <x v="106"/>
    <x v="1"/>
    <x v="0"/>
    <s v="N"/>
    <s v="N"/>
    <s v="N"/>
    <s v="S"/>
    <s v="N"/>
    <s v="N"/>
    <x v="1"/>
    <x v="1"/>
    <x v="106"/>
    <m/>
    <m/>
    <n v="109"/>
    <m/>
  </r>
  <r>
    <n v="48516"/>
    <x v="106"/>
    <x v="1"/>
    <x v="0"/>
    <s v="N"/>
    <s v="N"/>
    <s v="N"/>
    <s v="S"/>
    <s v="N"/>
    <s v="N"/>
    <x v="0"/>
    <x v="1"/>
    <x v="0"/>
    <s v="AP"/>
    <n v="15"/>
    <n v="105"/>
    <m/>
  </r>
  <r>
    <n v="48517"/>
    <x v="106"/>
    <x v="1"/>
    <x v="0"/>
    <s v="N"/>
    <s v="N"/>
    <s v="S"/>
    <s v="S"/>
    <s v="N"/>
    <s v="N"/>
    <x v="0"/>
    <x v="1"/>
    <x v="115"/>
    <s v="AP"/>
    <n v="18"/>
    <n v="170"/>
    <n v="17"/>
  </r>
  <r>
    <n v="48518"/>
    <x v="106"/>
    <x v="1"/>
    <x v="0"/>
    <s v="N"/>
    <s v="N"/>
    <s v="N"/>
    <s v="S"/>
    <s v="N"/>
    <s v="N"/>
    <x v="0"/>
    <x v="1"/>
    <x v="115"/>
    <s v="AP"/>
    <n v="12"/>
    <n v="108"/>
    <m/>
  </r>
  <r>
    <n v="48519"/>
    <x v="106"/>
    <x v="1"/>
    <x v="0"/>
    <s v="N"/>
    <s v="N"/>
    <s v="S"/>
    <s v="S"/>
    <s v="N"/>
    <s v="N"/>
    <x v="0"/>
    <x v="1"/>
    <x v="49"/>
    <s v="AP"/>
    <n v="16"/>
    <n v="117"/>
    <n v="12"/>
  </r>
  <r>
    <n v="48520"/>
    <x v="106"/>
    <x v="1"/>
    <x v="0"/>
    <s v="N"/>
    <s v="N"/>
    <s v="N"/>
    <s v="S"/>
    <s v="N"/>
    <s v="N"/>
    <x v="0"/>
    <x v="1"/>
    <x v="2"/>
    <m/>
    <m/>
    <n v="88"/>
    <m/>
  </r>
  <r>
    <n v="48521"/>
    <x v="106"/>
    <x v="1"/>
    <x v="0"/>
    <s v="N"/>
    <s v="N"/>
    <s v="S"/>
    <s v="S"/>
    <s v="N"/>
    <s v="N"/>
    <x v="0"/>
    <x v="1"/>
    <x v="5"/>
    <s v="AP"/>
    <n v="13"/>
    <n v="137"/>
    <n v="14"/>
  </r>
  <r>
    <n v="48522"/>
    <x v="106"/>
    <x v="1"/>
    <x v="0"/>
    <s v="N"/>
    <s v="N"/>
    <s v="S"/>
    <s v="S"/>
    <s v="N"/>
    <s v="N"/>
    <x v="0"/>
    <x v="1"/>
    <x v="0"/>
    <s v="AP"/>
    <n v="12"/>
    <n v="142"/>
    <n v="14"/>
  </r>
  <r>
    <n v="48523"/>
    <x v="106"/>
    <x v="1"/>
    <x v="0"/>
    <s v="N"/>
    <s v="N"/>
    <s v="N"/>
    <s v="S"/>
    <s v="N"/>
    <s v="N"/>
    <x v="0"/>
    <x v="1"/>
    <x v="5"/>
    <s v="AP"/>
    <n v="12"/>
    <n v="146"/>
    <m/>
  </r>
  <r>
    <n v="48524"/>
    <x v="106"/>
    <x v="1"/>
    <x v="0"/>
    <s v="N"/>
    <s v="N"/>
    <s v="S"/>
    <s v="S"/>
    <s v="N"/>
    <s v="N"/>
    <x v="0"/>
    <x v="1"/>
    <x v="5"/>
    <s v="AP"/>
    <n v="17"/>
    <n v="139"/>
    <n v="14"/>
  </r>
  <r>
    <n v="48525"/>
    <x v="106"/>
    <x v="1"/>
    <x v="0"/>
    <s v="N"/>
    <s v="N"/>
    <s v="N"/>
    <s v="S"/>
    <s v="N"/>
    <s v="N"/>
    <x v="0"/>
    <x v="1"/>
    <x v="7"/>
    <m/>
    <m/>
    <n v="124"/>
    <m/>
  </r>
  <r>
    <n v="48526"/>
    <x v="106"/>
    <x v="1"/>
    <x v="0"/>
    <s v="N"/>
    <s v="N"/>
    <s v="S"/>
    <s v="S"/>
    <s v="N"/>
    <s v="N"/>
    <x v="0"/>
    <x v="1"/>
    <x v="5"/>
    <s v="AP"/>
    <n v="11"/>
    <n v="149"/>
    <n v="15"/>
  </r>
  <r>
    <n v="48527"/>
    <x v="106"/>
    <x v="1"/>
    <x v="0"/>
    <s v="N"/>
    <s v="N"/>
    <s v="N"/>
    <s v="S"/>
    <s v="N"/>
    <s v="N"/>
    <x v="0"/>
    <x v="1"/>
    <x v="5"/>
    <s v="AP"/>
    <n v="12"/>
    <n v="100"/>
    <m/>
  </r>
  <r>
    <n v="48528"/>
    <x v="106"/>
    <x v="1"/>
    <x v="0"/>
    <s v="N"/>
    <s v="N"/>
    <s v="S"/>
    <s v="S"/>
    <s v="N"/>
    <s v="N"/>
    <x v="1"/>
    <x v="1"/>
    <x v="77"/>
    <s v="AP"/>
    <n v="15"/>
    <n v="127"/>
    <n v="13"/>
  </r>
  <r>
    <n v="48529"/>
    <x v="106"/>
    <x v="1"/>
    <x v="0"/>
    <s v="N"/>
    <s v="N"/>
    <s v="N"/>
    <s v="S"/>
    <s v="N"/>
    <s v="N"/>
    <x v="1"/>
    <x v="1"/>
    <x v="0"/>
    <s v="AP"/>
    <n v="14"/>
    <n v="172"/>
    <m/>
  </r>
  <r>
    <n v="48530"/>
    <x v="106"/>
    <x v="1"/>
    <x v="0"/>
    <s v="N"/>
    <s v="N"/>
    <s v="S"/>
    <s v="S"/>
    <s v="N"/>
    <s v="N"/>
    <x v="1"/>
    <x v="1"/>
    <x v="5"/>
    <s v="AP"/>
    <n v="18"/>
    <n v="160"/>
    <n v="16"/>
  </r>
  <r>
    <n v="48531"/>
    <x v="106"/>
    <x v="1"/>
    <x v="0"/>
    <s v="N"/>
    <s v="N"/>
    <s v="S"/>
    <s v="S"/>
    <s v="N"/>
    <s v="N"/>
    <x v="0"/>
    <x v="1"/>
    <x v="5"/>
    <s v="AP"/>
    <n v="15"/>
    <n v="152"/>
    <n v="15"/>
  </r>
  <r>
    <n v="48532"/>
    <x v="106"/>
    <x v="1"/>
    <x v="0"/>
    <s v="N"/>
    <s v="N"/>
    <s v="S"/>
    <s v="S"/>
    <s v="N"/>
    <s v="N"/>
    <x v="0"/>
    <x v="1"/>
    <x v="0"/>
    <s v="AP"/>
    <n v="11"/>
    <n v="86"/>
    <n v="9"/>
  </r>
  <r>
    <n v="48533"/>
    <x v="106"/>
    <x v="1"/>
    <x v="0"/>
    <s v="N"/>
    <s v="N"/>
    <s v="N"/>
    <s v="S"/>
    <s v="N"/>
    <s v="N"/>
    <x v="0"/>
    <x v="3"/>
    <x v="13"/>
    <m/>
    <m/>
    <n v="79"/>
    <m/>
  </r>
  <r>
    <n v="48534"/>
    <x v="106"/>
    <x v="1"/>
    <x v="0"/>
    <s v="N"/>
    <s v="N"/>
    <s v="N"/>
    <s v="S"/>
    <s v="N"/>
    <s v="N"/>
    <x v="0"/>
    <x v="3"/>
    <x v="5"/>
    <s v="AP"/>
    <n v="12"/>
    <n v="137"/>
    <m/>
  </r>
  <r>
    <n v="48535"/>
    <x v="106"/>
    <x v="1"/>
    <x v="1"/>
    <s v="N"/>
    <s v="N"/>
    <s v="N"/>
    <s v="S"/>
    <s v="N"/>
    <s v="N"/>
    <x v="1"/>
    <x v="0"/>
    <x v="13"/>
    <m/>
    <m/>
    <n v="167"/>
    <m/>
  </r>
  <r>
    <n v="48536"/>
    <x v="106"/>
    <x v="1"/>
    <x v="1"/>
    <s v="S"/>
    <s v="N"/>
    <s v="N"/>
    <s v="S"/>
    <s v="N"/>
    <s v="N"/>
    <x v="0"/>
    <x v="9"/>
    <x v="18"/>
    <m/>
    <m/>
    <n v="66"/>
    <n v="7"/>
  </r>
  <r>
    <n v="48537"/>
    <x v="106"/>
    <x v="1"/>
    <x v="1"/>
    <s v="N"/>
    <s v="N"/>
    <s v="N"/>
    <s v="S"/>
    <s v="N"/>
    <s v="N"/>
    <x v="0"/>
    <x v="3"/>
    <x v="15"/>
    <m/>
    <m/>
    <n v="97"/>
    <m/>
  </r>
  <r>
    <n v="48538"/>
    <x v="106"/>
    <x v="1"/>
    <x v="1"/>
    <s v="N"/>
    <s v="N"/>
    <s v="N"/>
    <s v="S"/>
    <s v="N"/>
    <s v="N"/>
    <x v="0"/>
    <x v="4"/>
    <x v="0"/>
    <s v="AP"/>
    <n v="12"/>
    <n v="86"/>
    <m/>
  </r>
  <r>
    <n v="48539"/>
    <x v="106"/>
    <x v="1"/>
    <x v="2"/>
    <s v="N"/>
    <s v="N"/>
    <s v="N"/>
    <s v="S"/>
    <s v="N"/>
    <s v="N"/>
    <x v="0"/>
    <x v="5"/>
    <x v="17"/>
    <m/>
    <m/>
    <n v="95"/>
    <m/>
  </r>
  <r>
    <n v="48540"/>
    <x v="106"/>
    <x v="1"/>
    <x v="2"/>
    <s v="N"/>
    <s v="N"/>
    <s v="S"/>
    <s v="S"/>
    <s v="N"/>
    <s v="N"/>
    <x v="1"/>
    <x v="1"/>
    <x v="49"/>
    <m/>
    <m/>
    <n v="118"/>
    <n v="12"/>
  </r>
  <r>
    <n v="48541"/>
    <x v="106"/>
    <x v="1"/>
    <x v="11"/>
    <s v="N"/>
    <s v="N"/>
    <s v="N"/>
    <s v="S"/>
    <s v="N"/>
    <s v="N"/>
    <x v="0"/>
    <x v="3"/>
    <x v="115"/>
    <m/>
    <m/>
    <n v="166"/>
    <m/>
  </r>
  <r>
    <n v="48542"/>
    <x v="106"/>
    <x v="1"/>
    <x v="11"/>
    <s v="N"/>
    <s v="N"/>
    <s v="N"/>
    <s v="S"/>
    <s v="N"/>
    <s v="N"/>
    <x v="0"/>
    <x v="1"/>
    <x v="14"/>
    <s v="AP"/>
    <n v="13"/>
    <n v="78"/>
    <m/>
  </r>
  <r>
    <n v="48543"/>
    <x v="106"/>
    <x v="1"/>
    <x v="11"/>
    <s v="N"/>
    <s v="N"/>
    <s v="S"/>
    <s v="S"/>
    <s v="N"/>
    <s v="N"/>
    <x v="0"/>
    <x v="1"/>
    <x v="5"/>
    <s v="AP"/>
    <n v="11"/>
    <n v="82"/>
    <n v="8"/>
  </r>
  <r>
    <n v="48544"/>
    <x v="106"/>
    <x v="1"/>
    <x v="11"/>
    <s v="N"/>
    <s v="N"/>
    <s v="S"/>
    <s v="S"/>
    <s v="N"/>
    <s v="N"/>
    <x v="1"/>
    <x v="1"/>
    <x v="5"/>
    <s v="AP"/>
    <n v="11"/>
    <n v="63"/>
    <n v="6"/>
  </r>
  <r>
    <n v="48545"/>
    <x v="106"/>
    <x v="1"/>
    <x v="11"/>
    <s v="N"/>
    <s v="N"/>
    <s v="S"/>
    <s v="S"/>
    <s v="N"/>
    <s v="N"/>
    <x v="1"/>
    <x v="1"/>
    <x v="5"/>
    <s v="AP"/>
    <n v="18"/>
    <n v="143"/>
    <n v="14"/>
  </r>
  <r>
    <n v="48546"/>
    <x v="106"/>
    <x v="1"/>
    <x v="11"/>
    <s v="N"/>
    <s v="N"/>
    <s v="S"/>
    <s v="S"/>
    <s v="N"/>
    <s v="N"/>
    <x v="0"/>
    <x v="1"/>
    <x v="5"/>
    <s v="AP"/>
    <n v="19"/>
    <n v="165"/>
    <n v="17"/>
  </r>
  <r>
    <n v="48547"/>
    <x v="106"/>
    <x v="1"/>
    <x v="11"/>
    <s v="S"/>
    <s v="N"/>
    <s v="N"/>
    <s v="N"/>
    <s v="N"/>
    <s v="N"/>
    <x v="0"/>
    <x v="1"/>
    <x v="14"/>
    <s v="RF"/>
    <m/>
    <n v="15"/>
    <n v="2"/>
  </r>
  <r>
    <n v="48548"/>
    <x v="106"/>
    <x v="1"/>
    <x v="11"/>
    <s v="N"/>
    <s v="N"/>
    <s v="N"/>
    <s v="S"/>
    <s v="N"/>
    <s v="N"/>
    <x v="0"/>
    <x v="3"/>
    <x v="14"/>
    <s v="AP"/>
    <n v="17"/>
    <n v="143"/>
    <m/>
  </r>
  <r>
    <n v="48549"/>
    <x v="106"/>
    <x v="1"/>
    <x v="11"/>
    <s v="N"/>
    <s v="N"/>
    <s v="N"/>
    <s v="S"/>
    <s v="N"/>
    <s v="N"/>
    <x v="0"/>
    <x v="3"/>
    <x v="5"/>
    <s v="AP"/>
    <n v="10"/>
    <n v="63"/>
    <m/>
  </r>
  <r>
    <n v="48550"/>
    <x v="106"/>
    <x v="1"/>
    <x v="11"/>
    <s v="N"/>
    <s v="N"/>
    <s v="S"/>
    <s v="S"/>
    <s v="N"/>
    <s v="N"/>
    <x v="0"/>
    <x v="1"/>
    <x v="5"/>
    <s v="AP"/>
    <n v="15"/>
    <n v="72"/>
    <n v="7"/>
  </r>
  <r>
    <n v="48551"/>
    <x v="106"/>
    <x v="1"/>
    <x v="11"/>
    <s v="N"/>
    <s v="N"/>
    <s v="S"/>
    <s v="S"/>
    <s v="N"/>
    <s v="N"/>
    <x v="1"/>
    <x v="1"/>
    <x v="5"/>
    <s v="AP"/>
    <n v="12"/>
    <n v="85"/>
    <n v="9"/>
  </r>
  <r>
    <n v="48552"/>
    <x v="106"/>
    <x v="1"/>
    <x v="11"/>
    <s v="N"/>
    <s v="N"/>
    <s v="N"/>
    <s v="S"/>
    <s v="N"/>
    <s v="N"/>
    <x v="1"/>
    <x v="1"/>
    <x v="5"/>
    <s v="AP"/>
    <n v="14"/>
    <n v="135"/>
    <m/>
  </r>
  <r>
    <n v="48553"/>
    <x v="106"/>
    <x v="1"/>
    <x v="11"/>
    <s v="N"/>
    <s v="N"/>
    <s v="N"/>
    <s v="S"/>
    <s v="N"/>
    <s v="N"/>
    <x v="0"/>
    <x v="3"/>
    <x v="15"/>
    <m/>
    <m/>
    <n v="152"/>
    <m/>
  </r>
  <r>
    <n v="48554"/>
    <x v="106"/>
    <x v="1"/>
    <x v="11"/>
    <s v="N"/>
    <s v="N"/>
    <s v="N"/>
    <s v="S"/>
    <s v="N"/>
    <s v="N"/>
    <x v="1"/>
    <x v="1"/>
    <x v="5"/>
    <s v="AP"/>
    <n v="17"/>
    <n v="131"/>
    <m/>
  </r>
  <r>
    <n v="48555"/>
    <x v="106"/>
    <x v="1"/>
    <x v="11"/>
    <s v="N"/>
    <s v="N"/>
    <s v="N"/>
    <s v="S"/>
    <s v="N"/>
    <s v="N"/>
    <x v="1"/>
    <x v="1"/>
    <x v="5"/>
    <s v="AP"/>
    <n v="11"/>
    <n v="48"/>
    <m/>
  </r>
  <r>
    <n v="48556"/>
    <x v="106"/>
    <x v="1"/>
    <x v="11"/>
    <s v="N"/>
    <s v="N"/>
    <s v="N"/>
    <s v="S"/>
    <s v="N"/>
    <s v="N"/>
    <x v="0"/>
    <x v="0"/>
    <x v="63"/>
    <m/>
    <m/>
    <n v="0"/>
    <m/>
  </r>
  <r>
    <n v="48557"/>
    <x v="106"/>
    <x v="1"/>
    <x v="11"/>
    <s v="N"/>
    <s v="N"/>
    <s v="S"/>
    <s v="S"/>
    <s v="N"/>
    <s v="N"/>
    <x v="1"/>
    <x v="1"/>
    <x v="5"/>
    <s v="AP"/>
    <n v="16"/>
    <n v="120"/>
    <n v="12"/>
  </r>
  <r>
    <n v="48558"/>
    <x v="106"/>
    <x v="1"/>
    <x v="11"/>
    <s v="N"/>
    <s v="N"/>
    <s v="S"/>
    <s v="S"/>
    <s v="N"/>
    <s v="N"/>
    <x v="1"/>
    <x v="1"/>
    <x v="5"/>
    <s v="AP"/>
    <n v="13"/>
    <n v="139"/>
    <n v="14"/>
  </r>
  <r>
    <n v="48559"/>
    <x v="106"/>
    <x v="1"/>
    <x v="11"/>
    <s v="N"/>
    <s v="N"/>
    <s v="N"/>
    <s v="S"/>
    <s v="N"/>
    <s v="N"/>
    <x v="1"/>
    <x v="1"/>
    <x v="5"/>
    <s v="AP"/>
    <n v="19"/>
    <n v="148"/>
    <m/>
  </r>
  <r>
    <n v="48560"/>
    <x v="106"/>
    <x v="1"/>
    <x v="11"/>
    <s v="N"/>
    <s v="N"/>
    <s v="S"/>
    <s v="S"/>
    <s v="N"/>
    <s v="N"/>
    <x v="0"/>
    <x v="1"/>
    <x v="5"/>
    <s v="AP"/>
    <n v="19"/>
    <n v="156"/>
    <n v="16"/>
  </r>
  <r>
    <n v="48561"/>
    <x v="106"/>
    <x v="1"/>
    <x v="11"/>
    <s v="N"/>
    <s v="N"/>
    <s v="N"/>
    <s v="S"/>
    <s v="N"/>
    <s v="N"/>
    <x v="1"/>
    <x v="6"/>
    <x v="85"/>
    <m/>
    <m/>
    <n v="95"/>
    <m/>
  </r>
  <r>
    <n v="48562"/>
    <x v="106"/>
    <x v="1"/>
    <x v="11"/>
    <s v="S"/>
    <s v="N"/>
    <s v="N"/>
    <s v="S"/>
    <s v="N"/>
    <s v="N"/>
    <x v="1"/>
    <x v="2"/>
    <x v="14"/>
    <m/>
    <m/>
    <n v="45"/>
    <n v="5"/>
  </r>
  <r>
    <n v="48563"/>
    <x v="106"/>
    <x v="1"/>
    <x v="11"/>
    <s v="N"/>
    <s v="N"/>
    <s v="S"/>
    <s v="S"/>
    <s v="N"/>
    <s v="N"/>
    <x v="0"/>
    <x v="1"/>
    <x v="5"/>
    <s v="AP"/>
    <n v="16"/>
    <n v="141"/>
    <n v="14"/>
  </r>
  <r>
    <n v="48564"/>
    <x v="106"/>
    <x v="1"/>
    <x v="11"/>
    <s v="N"/>
    <s v="N"/>
    <s v="N"/>
    <s v="S"/>
    <s v="N"/>
    <s v="N"/>
    <x v="0"/>
    <x v="1"/>
    <x v="5"/>
    <s v="AP"/>
    <n v="19"/>
    <n v="134"/>
    <m/>
  </r>
  <r>
    <n v="48565"/>
    <x v="106"/>
    <x v="1"/>
    <x v="11"/>
    <s v="N"/>
    <s v="N"/>
    <s v="S"/>
    <s v="S"/>
    <s v="N"/>
    <s v="N"/>
    <x v="0"/>
    <x v="1"/>
    <x v="5"/>
    <s v="AP"/>
    <n v="18"/>
    <n v="157"/>
    <n v="16"/>
  </r>
  <r>
    <n v="48566"/>
    <x v="106"/>
    <x v="1"/>
    <x v="11"/>
    <s v="N"/>
    <s v="N"/>
    <s v="S"/>
    <s v="S"/>
    <s v="N"/>
    <s v="N"/>
    <x v="0"/>
    <x v="1"/>
    <x v="5"/>
    <s v="AP"/>
    <n v="18"/>
    <n v="158"/>
    <n v="16"/>
  </r>
  <r>
    <n v="48567"/>
    <x v="106"/>
    <x v="1"/>
    <x v="11"/>
    <s v="N"/>
    <s v="N"/>
    <s v="N"/>
    <s v="S"/>
    <s v="N"/>
    <s v="N"/>
    <x v="1"/>
    <x v="1"/>
    <x v="14"/>
    <s v="AP"/>
    <n v="10"/>
    <n v="76"/>
    <m/>
  </r>
  <r>
    <n v="48568"/>
    <x v="106"/>
    <x v="1"/>
    <x v="11"/>
    <s v="N"/>
    <s v="N"/>
    <s v="N"/>
    <s v="S"/>
    <s v="N"/>
    <s v="N"/>
    <x v="1"/>
    <x v="1"/>
    <x v="5"/>
    <s v="AP"/>
    <n v="12"/>
    <n v="65"/>
    <m/>
  </r>
  <r>
    <n v="48569"/>
    <x v="106"/>
    <x v="1"/>
    <x v="11"/>
    <s v="S"/>
    <s v="N"/>
    <s v="N"/>
    <s v="S"/>
    <s v="N"/>
    <s v="N"/>
    <x v="1"/>
    <x v="0"/>
    <x v="20"/>
    <m/>
    <m/>
    <n v="30"/>
    <n v="3"/>
  </r>
  <r>
    <n v="48570"/>
    <x v="106"/>
    <x v="1"/>
    <x v="11"/>
    <s v="N"/>
    <s v="N"/>
    <s v="N"/>
    <s v="S"/>
    <s v="N"/>
    <s v="N"/>
    <x v="1"/>
    <x v="1"/>
    <x v="5"/>
    <s v="AP"/>
    <n v="20"/>
    <n v="190"/>
    <m/>
  </r>
  <r>
    <n v="48571"/>
    <x v="106"/>
    <x v="1"/>
    <x v="11"/>
    <s v="S"/>
    <s v="N"/>
    <s v="N"/>
    <s v="S"/>
    <s v="N"/>
    <s v="N"/>
    <x v="1"/>
    <x v="0"/>
    <x v="5"/>
    <m/>
    <m/>
    <n v="46"/>
    <n v="5"/>
  </r>
  <r>
    <n v="48572"/>
    <x v="106"/>
    <x v="1"/>
    <x v="11"/>
    <s v="N"/>
    <s v="N"/>
    <s v="S"/>
    <s v="S"/>
    <s v="N"/>
    <s v="N"/>
    <x v="1"/>
    <x v="1"/>
    <x v="5"/>
    <s v="AP"/>
    <n v="16"/>
    <n v="111"/>
    <n v="11"/>
  </r>
  <r>
    <n v="48573"/>
    <x v="106"/>
    <x v="1"/>
    <x v="11"/>
    <s v="S"/>
    <s v="N"/>
    <s v="N"/>
    <s v="N"/>
    <s v="N"/>
    <s v="N"/>
    <x v="1"/>
    <x v="3"/>
    <x v="5"/>
    <s v="RF"/>
    <m/>
    <n v="12"/>
    <n v="1"/>
  </r>
  <r>
    <n v="48574"/>
    <x v="106"/>
    <x v="1"/>
    <x v="11"/>
    <s v="N"/>
    <s v="N"/>
    <s v="S"/>
    <s v="S"/>
    <s v="N"/>
    <s v="N"/>
    <x v="0"/>
    <x v="1"/>
    <x v="5"/>
    <s v="AP"/>
    <n v="14"/>
    <n v="102"/>
    <n v="10"/>
  </r>
  <r>
    <n v="48575"/>
    <x v="106"/>
    <x v="1"/>
    <x v="11"/>
    <s v="N"/>
    <s v="N"/>
    <s v="S"/>
    <s v="S"/>
    <s v="N"/>
    <s v="N"/>
    <x v="1"/>
    <x v="1"/>
    <x v="5"/>
    <s v="AP"/>
    <n v="11"/>
    <n v="39"/>
    <n v="4"/>
  </r>
  <r>
    <n v="48576"/>
    <x v="106"/>
    <x v="1"/>
    <x v="11"/>
    <s v="N"/>
    <s v="N"/>
    <s v="S"/>
    <s v="S"/>
    <s v="N"/>
    <s v="N"/>
    <x v="0"/>
    <x v="1"/>
    <x v="5"/>
    <s v="AP"/>
    <n v="19"/>
    <n v="191"/>
    <n v="19"/>
  </r>
  <r>
    <n v="48577"/>
    <x v="106"/>
    <x v="1"/>
    <x v="11"/>
    <s v="N"/>
    <s v="N"/>
    <s v="N"/>
    <s v="S"/>
    <s v="N"/>
    <s v="N"/>
    <x v="1"/>
    <x v="0"/>
    <x v="32"/>
    <m/>
    <m/>
    <n v="49"/>
    <m/>
  </r>
  <r>
    <n v="48578"/>
    <x v="106"/>
    <x v="1"/>
    <x v="11"/>
    <s v="S"/>
    <s v="N"/>
    <s v="N"/>
    <s v="S"/>
    <s v="N"/>
    <s v="N"/>
    <x v="1"/>
    <x v="0"/>
    <x v="58"/>
    <m/>
    <m/>
    <n v="23"/>
    <n v="2"/>
  </r>
  <r>
    <n v="48579"/>
    <x v="106"/>
    <x v="1"/>
    <x v="11"/>
    <s v="N"/>
    <s v="N"/>
    <s v="S"/>
    <s v="S"/>
    <s v="N"/>
    <s v="N"/>
    <x v="1"/>
    <x v="4"/>
    <x v="5"/>
    <s v="AP"/>
    <n v="11"/>
    <n v="105"/>
    <n v="11"/>
  </r>
  <r>
    <n v="48580"/>
    <x v="106"/>
    <x v="1"/>
    <x v="11"/>
    <s v="N"/>
    <s v="N"/>
    <s v="S"/>
    <s v="S"/>
    <s v="N"/>
    <s v="N"/>
    <x v="1"/>
    <x v="1"/>
    <x v="5"/>
    <s v="AP"/>
    <n v="15"/>
    <n v="109"/>
    <n v="11"/>
  </r>
  <r>
    <n v="48581"/>
    <x v="106"/>
    <x v="1"/>
    <x v="11"/>
    <s v="S"/>
    <s v="N"/>
    <s v="N"/>
    <s v="S"/>
    <s v="N"/>
    <s v="N"/>
    <x v="1"/>
    <x v="0"/>
    <x v="5"/>
    <m/>
    <m/>
    <n v="60"/>
    <n v="6"/>
  </r>
  <r>
    <n v="48582"/>
    <x v="106"/>
    <x v="1"/>
    <x v="12"/>
    <s v="N"/>
    <s v="N"/>
    <s v="N"/>
    <s v="S"/>
    <s v="N"/>
    <s v="N"/>
    <x v="1"/>
    <x v="1"/>
    <x v="5"/>
    <m/>
    <m/>
    <n v="129"/>
    <m/>
  </r>
  <r>
    <n v="48583"/>
    <x v="106"/>
    <x v="1"/>
    <x v="12"/>
    <s v="N"/>
    <s v="N"/>
    <s v="N"/>
    <s v="S"/>
    <s v="N"/>
    <s v="N"/>
    <x v="1"/>
    <x v="1"/>
    <x v="5"/>
    <m/>
    <m/>
    <n v="145"/>
    <m/>
  </r>
  <r>
    <n v="48584"/>
    <x v="106"/>
    <x v="1"/>
    <x v="10"/>
    <s v="N"/>
    <s v="N"/>
    <s v="S"/>
    <s v="S"/>
    <s v="N"/>
    <s v="N"/>
    <x v="0"/>
    <x v="4"/>
    <x v="14"/>
    <s v="AP"/>
    <n v="14"/>
    <n v="83"/>
    <n v="8"/>
  </r>
  <r>
    <n v="48585"/>
    <x v="106"/>
    <x v="1"/>
    <x v="10"/>
    <s v="N"/>
    <s v="N"/>
    <s v="N"/>
    <s v="S"/>
    <s v="N"/>
    <s v="N"/>
    <x v="1"/>
    <x v="1"/>
    <x v="5"/>
    <m/>
    <m/>
    <n v="181"/>
    <m/>
  </r>
  <r>
    <n v="48586"/>
    <x v="106"/>
    <x v="1"/>
    <x v="10"/>
    <s v="N"/>
    <s v="N"/>
    <s v="S"/>
    <s v="S"/>
    <s v="N"/>
    <s v="N"/>
    <x v="0"/>
    <x v="1"/>
    <x v="0"/>
    <m/>
    <m/>
    <n v="59"/>
    <n v="6"/>
  </r>
  <r>
    <n v="48587"/>
    <x v="106"/>
    <x v="1"/>
    <x v="10"/>
    <s v="N"/>
    <s v="N"/>
    <s v="S"/>
    <s v="S"/>
    <s v="N"/>
    <s v="N"/>
    <x v="1"/>
    <x v="4"/>
    <x v="5"/>
    <s v="AP"/>
    <n v="12"/>
    <n v="91"/>
    <n v="9"/>
  </r>
  <r>
    <n v="48588"/>
    <x v="106"/>
    <x v="1"/>
    <x v="17"/>
    <s v="N"/>
    <s v="N"/>
    <s v="S"/>
    <s v="N"/>
    <s v="N"/>
    <s v="N"/>
    <x v="0"/>
    <x v="4"/>
    <x v="49"/>
    <s v="AP"/>
    <n v="17"/>
    <n v="189"/>
    <n v="19"/>
  </r>
  <r>
    <n v="48589"/>
    <x v="106"/>
    <x v="1"/>
    <x v="17"/>
    <s v="N"/>
    <s v="N"/>
    <s v="N"/>
    <s v="S"/>
    <s v="N"/>
    <s v="N"/>
    <x v="0"/>
    <x v="4"/>
    <x v="49"/>
    <s v="AP"/>
    <n v="15"/>
    <n v="180"/>
    <m/>
  </r>
  <r>
    <n v="48590"/>
    <x v="106"/>
    <x v="1"/>
    <x v="17"/>
    <s v="N"/>
    <s v="N"/>
    <s v="S"/>
    <s v="S"/>
    <s v="N"/>
    <s v="N"/>
    <x v="0"/>
    <x v="4"/>
    <x v="49"/>
    <s v="AP"/>
    <n v="19"/>
    <n v="101"/>
    <n v="10"/>
  </r>
  <r>
    <n v="48591"/>
    <x v="106"/>
    <x v="1"/>
    <x v="17"/>
    <s v="N"/>
    <s v="N"/>
    <s v="N"/>
    <s v="S"/>
    <s v="N"/>
    <s v="N"/>
    <x v="0"/>
    <x v="4"/>
    <x v="89"/>
    <m/>
    <m/>
    <n v="36"/>
    <m/>
  </r>
  <r>
    <n v="48592"/>
    <x v="106"/>
    <x v="1"/>
    <x v="5"/>
    <s v="N"/>
    <s v="N"/>
    <s v="N"/>
    <s v="S"/>
    <s v="N"/>
    <s v="N"/>
    <x v="0"/>
    <x v="0"/>
    <x v="106"/>
    <m/>
    <m/>
    <n v="104"/>
    <m/>
  </r>
  <r>
    <n v="48593"/>
    <x v="106"/>
    <x v="1"/>
    <x v="5"/>
    <s v="N"/>
    <s v="N"/>
    <s v="S"/>
    <s v="S"/>
    <s v="N"/>
    <s v="N"/>
    <x v="0"/>
    <x v="3"/>
    <x v="0"/>
    <s v="AP"/>
    <n v="19"/>
    <n v="180"/>
    <n v="18"/>
  </r>
  <r>
    <n v="48594"/>
    <x v="106"/>
    <x v="1"/>
    <x v="5"/>
    <s v="N"/>
    <s v="N"/>
    <s v="N"/>
    <s v="S"/>
    <s v="N"/>
    <s v="N"/>
    <x v="0"/>
    <x v="3"/>
    <x v="0"/>
    <s v="AP"/>
    <n v="19"/>
    <n v="129"/>
    <m/>
  </r>
  <r>
    <n v="48595"/>
    <x v="106"/>
    <x v="1"/>
    <x v="5"/>
    <s v="N"/>
    <s v="N"/>
    <s v="N"/>
    <s v="S"/>
    <s v="N"/>
    <s v="N"/>
    <x v="0"/>
    <x v="1"/>
    <x v="0"/>
    <s v="AP"/>
    <n v="19"/>
    <n v="196"/>
    <m/>
  </r>
  <r>
    <n v="48596"/>
    <x v="106"/>
    <x v="1"/>
    <x v="3"/>
    <s v="N"/>
    <s v="N"/>
    <s v="S"/>
    <s v="S"/>
    <s v="N"/>
    <s v="N"/>
    <x v="0"/>
    <x v="1"/>
    <x v="5"/>
    <m/>
    <m/>
    <n v="151"/>
    <n v="15"/>
  </r>
  <r>
    <n v="48597"/>
    <x v="106"/>
    <x v="1"/>
    <x v="3"/>
    <s v="N"/>
    <s v="N"/>
    <s v="S"/>
    <s v="S"/>
    <s v="N"/>
    <s v="N"/>
    <x v="0"/>
    <x v="3"/>
    <x v="4"/>
    <m/>
    <m/>
    <n v="166"/>
    <n v="17"/>
  </r>
  <r>
    <n v="48598"/>
    <x v="106"/>
    <x v="1"/>
    <x v="3"/>
    <s v="N"/>
    <s v="N"/>
    <s v="N"/>
    <s v="S"/>
    <s v="N"/>
    <s v="N"/>
    <x v="0"/>
    <x v="4"/>
    <x v="5"/>
    <s v="AP"/>
    <n v="12"/>
    <n v="106"/>
    <m/>
  </r>
  <r>
    <n v="48599"/>
    <x v="106"/>
    <x v="1"/>
    <x v="3"/>
    <s v="N"/>
    <s v="N"/>
    <s v="S"/>
    <s v="S"/>
    <s v="N"/>
    <s v="N"/>
    <x v="0"/>
    <x v="4"/>
    <x v="5"/>
    <s v="AP"/>
    <n v="15"/>
    <n v="130"/>
    <n v="13"/>
  </r>
  <r>
    <n v="48600"/>
    <x v="106"/>
    <x v="1"/>
    <x v="3"/>
    <s v="N"/>
    <s v="N"/>
    <s v="S"/>
    <s v="S"/>
    <s v="N"/>
    <s v="N"/>
    <x v="0"/>
    <x v="1"/>
    <x v="5"/>
    <m/>
    <m/>
    <n v="77"/>
    <n v="8"/>
  </r>
  <r>
    <n v="48601"/>
    <x v="106"/>
    <x v="1"/>
    <x v="3"/>
    <s v="N"/>
    <s v="N"/>
    <s v="N"/>
    <s v="S"/>
    <s v="N"/>
    <s v="N"/>
    <x v="0"/>
    <x v="3"/>
    <x v="97"/>
    <m/>
    <m/>
    <n v="33"/>
    <m/>
  </r>
  <r>
    <n v="48602"/>
    <x v="106"/>
    <x v="1"/>
    <x v="3"/>
    <s v="N"/>
    <s v="N"/>
    <s v="S"/>
    <s v="S"/>
    <s v="N"/>
    <s v="N"/>
    <x v="0"/>
    <x v="1"/>
    <x v="5"/>
    <m/>
    <m/>
    <n v="65"/>
    <n v="7"/>
  </r>
  <r>
    <n v="48603"/>
    <x v="106"/>
    <x v="1"/>
    <x v="3"/>
    <s v="N"/>
    <s v="N"/>
    <s v="S"/>
    <s v="S"/>
    <s v="N"/>
    <s v="N"/>
    <x v="0"/>
    <x v="1"/>
    <x v="5"/>
    <m/>
    <m/>
    <n v="135"/>
    <n v="14"/>
  </r>
  <r>
    <n v="48604"/>
    <x v="106"/>
    <x v="1"/>
    <x v="3"/>
    <s v="N"/>
    <s v="N"/>
    <s v="N"/>
    <s v="S"/>
    <s v="N"/>
    <s v="N"/>
    <x v="1"/>
    <x v="0"/>
    <x v="15"/>
    <m/>
    <m/>
    <n v="50"/>
    <m/>
  </r>
  <r>
    <n v="48605"/>
    <x v="106"/>
    <x v="1"/>
    <x v="3"/>
    <s v="N"/>
    <s v="N"/>
    <s v="N"/>
    <s v="S"/>
    <s v="N"/>
    <s v="N"/>
    <x v="0"/>
    <x v="3"/>
    <x v="15"/>
    <m/>
    <m/>
    <n v="34"/>
    <m/>
  </r>
  <r>
    <n v="48606"/>
    <x v="106"/>
    <x v="1"/>
    <x v="3"/>
    <s v="N"/>
    <s v="N"/>
    <s v="N"/>
    <s v="S"/>
    <s v="N"/>
    <s v="N"/>
    <x v="0"/>
    <x v="4"/>
    <x v="5"/>
    <s v="AP"/>
    <n v="13"/>
    <n v="126"/>
    <m/>
  </r>
  <r>
    <n v="48607"/>
    <x v="106"/>
    <x v="1"/>
    <x v="3"/>
    <s v="N"/>
    <s v="N"/>
    <s v="N"/>
    <s v="S"/>
    <s v="N"/>
    <s v="N"/>
    <x v="1"/>
    <x v="28"/>
    <x v="4"/>
    <m/>
    <m/>
    <n v="101"/>
    <m/>
  </r>
  <r>
    <n v="48608"/>
    <x v="106"/>
    <x v="1"/>
    <x v="3"/>
    <s v="N"/>
    <s v="N"/>
    <s v="S"/>
    <s v="S"/>
    <s v="N"/>
    <s v="N"/>
    <x v="1"/>
    <x v="3"/>
    <x v="5"/>
    <m/>
    <m/>
    <n v="109"/>
    <n v="11"/>
  </r>
  <r>
    <n v="48609"/>
    <x v="106"/>
    <x v="1"/>
    <x v="3"/>
    <s v="N"/>
    <s v="N"/>
    <s v="S"/>
    <s v="S"/>
    <s v="N"/>
    <s v="N"/>
    <x v="1"/>
    <x v="1"/>
    <x v="5"/>
    <m/>
    <m/>
    <n v="113"/>
    <n v="11"/>
  </r>
  <r>
    <n v="48610"/>
    <x v="106"/>
    <x v="1"/>
    <x v="3"/>
    <s v="N"/>
    <s v="N"/>
    <s v="S"/>
    <s v="S"/>
    <s v="N"/>
    <s v="N"/>
    <x v="1"/>
    <x v="1"/>
    <x v="5"/>
    <m/>
    <m/>
    <n v="126"/>
    <n v="13"/>
  </r>
  <r>
    <n v="48611"/>
    <x v="106"/>
    <x v="1"/>
    <x v="3"/>
    <s v="N"/>
    <s v="N"/>
    <s v="N"/>
    <s v="S"/>
    <s v="N"/>
    <s v="N"/>
    <x v="0"/>
    <x v="4"/>
    <x v="5"/>
    <s v="AP"/>
    <n v="16"/>
    <n v="79"/>
    <m/>
  </r>
  <r>
    <n v="48612"/>
    <x v="106"/>
    <x v="1"/>
    <x v="3"/>
    <s v="N"/>
    <s v="N"/>
    <s v="S"/>
    <s v="S"/>
    <s v="N"/>
    <s v="N"/>
    <x v="0"/>
    <x v="4"/>
    <x v="5"/>
    <s v="AP"/>
    <n v="17"/>
    <n v="125"/>
    <n v="13"/>
  </r>
  <r>
    <n v="48613"/>
    <x v="106"/>
    <x v="1"/>
    <x v="3"/>
    <s v="N"/>
    <s v="N"/>
    <s v="S"/>
    <s v="S"/>
    <s v="N"/>
    <s v="N"/>
    <x v="1"/>
    <x v="4"/>
    <x v="5"/>
    <s v="AP"/>
    <n v="13"/>
    <n v="82"/>
    <n v="8"/>
  </r>
  <r>
    <n v="48614"/>
    <x v="106"/>
    <x v="1"/>
    <x v="3"/>
    <s v="N"/>
    <s v="N"/>
    <s v="N"/>
    <s v="S"/>
    <s v="N"/>
    <s v="N"/>
    <x v="1"/>
    <x v="1"/>
    <x v="5"/>
    <s v="AP"/>
    <n v="15"/>
    <n v="115"/>
    <m/>
  </r>
  <r>
    <n v="48615"/>
    <x v="106"/>
    <x v="1"/>
    <x v="3"/>
    <s v="N"/>
    <s v="N"/>
    <s v="S"/>
    <s v="S"/>
    <s v="N"/>
    <s v="N"/>
    <x v="0"/>
    <x v="1"/>
    <x v="5"/>
    <m/>
    <m/>
    <n v="127"/>
    <n v="13"/>
  </r>
  <r>
    <n v="48616"/>
    <x v="106"/>
    <x v="1"/>
    <x v="3"/>
    <s v="N"/>
    <s v="N"/>
    <s v="S"/>
    <s v="N"/>
    <s v="N"/>
    <s v="N"/>
    <x v="1"/>
    <x v="1"/>
    <x v="5"/>
    <m/>
    <m/>
    <n v="127"/>
    <n v="13"/>
  </r>
  <r>
    <n v="48617"/>
    <x v="106"/>
    <x v="1"/>
    <x v="3"/>
    <s v="N"/>
    <s v="N"/>
    <s v="S"/>
    <s v="S"/>
    <s v="N"/>
    <s v="N"/>
    <x v="0"/>
    <x v="4"/>
    <x v="5"/>
    <s v="AP"/>
    <n v="16"/>
    <n v="146"/>
    <n v="15"/>
  </r>
  <r>
    <n v="48618"/>
    <x v="106"/>
    <x v="1"/>
    <x v="3"/>
    <s v="N"/>
    <s v="N"/>
    <s v="S"/>
    <s v="S"/>
    <s v="N"/>
    <s v="N"/>
    <x v="0"/>
    <x v="8"/>
    <x v="5"/>
    <s v="AP"/>
    <n v="12"/>
    <n v="62"/>
    <n v="6"/>
  </r>
  <r>
    <n v="48619"/>
    <x v="106"/>
    <x v="1"/>
    <x v="3"/>
    <s v="N"/>
    <s v="N"/>
    <s v="S"/>
    <s v="S"/>
    <s v="N"/>
    <s v="N"/>
    <x v="1"/>
    <x v="1"/>
    <x v="5"/>
    <m/>
    <m/>
    <n v="42"/>
    <n v="4"/>
  </r>
  <r>
    <n v="48620"/>
    <x v="106"/>
    <x v="1"/>
    <x v="3"/>
    <s v="N"/>
    <s v="N"/>
    <s v="S"/>
    <s v="S"/>
    <s v="N"/>
    <s v="N"/>
    <x v="1"/>
    <x v="1"/>
    <x v="5"/>
    <m/>
    <m/>
    <n v="139"/>
    <n v="14"/>
  </r>
  <r>
    <n v="48621"/>
    <x v="106"/>
    <x v="1"/>
    <x v="3"/>
    <s v="N"/>
    <s v="N"/>
    <s v="S"/>
    <s v="S"/>
    <s v="N"/>
    <s v="N"/>
    <x v="1"/>
    <x v="4"/>
    <x v="5"/>
    <m/>
    <m/>
    <n v="125"/>
    <n v="13"/>
  </r>
  <r>
    <n v="48622"/>
    <x v="106"/>
    <x v="1"/>
    <x v="3"/>
    <s v="N"/>
    <s v="N"/>
    <s v="S"/>
    <s v="N"/>
    <s v="N"/>
    <s v="N"/>
    <x v="1"/>
    <x v="1"/>
    <x v="5"/>
    <m/>
    <m/>
    <n v="41"/>
    <n v="4"/>
  </r>
  <r>
    <n v="48623"/>
    <x v="106"/>
    <x v="1"/>
    <x v="3"/>
    <s v="N"/>
    <s v="N"/>
    <s v="N"/>
    <s v="S"/>
    <s v="N"/>
    <s v="N"/>
    <x v="0"/>
    <x v="4"/>
    <x v="5"/>
    <s v="AP"/>
    <n v="14"/>
    <n v="95"/>
    <m/>
  </r>
  <r>
    <n v="48624"/>
    <x v="106"/>
    <x v="1"/>
    <x v="3"/>
    <s v="N"/>
    <s v="N"/>
    <s v="N"/>
    <s v="S"/>
    <s v="N"/>
    <s v="N"/>
    <x v="0"/>
    <x v="3"/>
    <x v="0"/>
    <m/>
    <m/>
    <n v="116"/>
    <m/>
  </r>
  <r>
    <n v="48625"/>
    <x v="106"/>
    <x v="1"/>
    <x v="3"/>
    <s v="N"/>
    <s v="N"/>
    <s v="S"/>
    <s v="S"/>
    <s v="N"/>
    <s v="N"/>
    <x v="0"/>
    <x v="0"/>
    <x v="5"/>
    <m/>
    <m/>
    <n v="35"/>
    <n v="4"/>
  </r>
  <r>
    <n v="48626"/>
    <x v="106"/>
    <x v="1"/>
    <x v="3"/>
    <s v="N"/>
    <s v="N"/>
    <s v="S"/>
    <s v="S"/>
    <s v="N"/>
    <s v="N"/>
    <x v="0"/>
    <x v="0"/>
    <x v="5"/>
    <m/>
    <m/>
    <n v="142"/>
    <n v="14"/>
  </r>
  <r>
    <n v="48627"/>
    <x v="106"/>
    <x v="1"/>
    <x v="3"/>
    <s v="N"/>
    <s v="N"/>
    <s v="N"/>
    <s v="S"/>
    <s v="N"/>
    <s v="N"/>
    <x v="0"/>
    <x v="4"/>
    <x v="5"/>
    <s v="AP"/>
    <n v="16"/>
    <n v="139"/>
    <m/>
  </r>
  <r>
    <n v="48628"/>
    <x v="106"/>
    <x v="1"/>
    <x v="3"/>
    <s v="N"/>
    <s v="N"/>
    <s v="N"/>
    <s v="S"/>
    <s v="N"/>
    <s v="N"/>
    <x v="0"/>
    <x v="4"/>
    <x v="5"/>
    <s v="AP"/>
    <n v="13"/>
    <n v="103"/>
    <m/>
  </r>
  <r>
    <n v="48629"/>
    <x v="106"/>
    <x v="1"/>
    <x v="3"/>
    <s v="N"/>
    <s v="N"/>
    <s v="N"/>
    <s v="S"/>
    <s v="N"/>
    <s v="N"/>
    <x v="0"/>
    <x v="3"/>
    <x v="186"/>
    <m/>
    <m/>
    <n v="51"/>
    <m/>
  </r>
  <r>
    <n v="48630"/>
    <x v="106"/>
    <x v="1"/>
    <x v="3"/>
    <s v="N"/>
    <s v="N"/>
    <s v="S"/>
    <s v="S"/>
    <s v="N"/>
    <s v="N"/>
    <x v="0"/>
    <x v="1"/>
    <x v="5"/>
    <m/>
    <m/>
    <n v="75"/>
    <n v="8"/>
  </r>
  <r>
    <n v="48631"/>
    <x v="106"/>
    <x v="1"/>
    <x v="3"/>
    <s v="N"/>
    <s v="N"/>
    <s v="S"/>
    <s v="S"/>
    <s v="N"/>
    <s v="N"/>
    <x v="0"/>
    <x v="3"/>
    <x v="5"/>
    <s v="AP"/>
    <n v="11"/>
    <n v="47"/>
    <n v="5"/>
  </r>
  <r>
    <n v="48632"/>
    <x v="106"/>
    <x v="1"/>
    <x v="3"/>
    <s v="N"/>
    <s v="N"/>
    <s v="N"/>
    <s v="S"/>
    <s v="N"/>
    <s v="N"/>
    <x v="0"/>
    <x v="4"/>
    <x v="5"/>
    <s v="AP"/>
    <n v="15"/>
    <n v="87"/>
    <m/>
  </r>
  <r>
    <n v="48633"/>
    <x v="106"/>
    <x v="1"/>
    <x v="3"/>
    <s v="N"/>
    <s v="N"/>
    <s v="S"/>
    <s v="S"/>
    <s v="N"/>
    <s v="N"/>
    <x v="0"/>
    <x v="1"/>
    <x v="5"/>
    <m/>
    <m/>
    <n v="97"/>
    <n v="10"/>
  </r>
  <r>
    <n v="48634"/>
    <x v="106"/>
    <x v="1"/>
    <x v="3"/>
    <s v="N"/>
    <s v="N"/>
    <s v="S"/>
    <s v="S"/>
    <s v="N"/>
    <s v="N"/>
    <x v="0"/>
    <x v="0"/>
    <x v="20"/>
    <m/>
    <m/>
    <n v="96"/>
    <n v="10"/>
  </r>
  <r>
    <n v="48635"/>
    <x v="106"/>
    <x v="1"/>
    <x v="3"/>
    <s v="N"/>
    <s v="N"/>
    <s v="N"/>
    <s v="S"/>
    <s v="N"/>
    <s v="N"/>
    <x v="0"/>
    <x v="6"/>
    <x v="35"/>
    <m/>
    <m/>
    <n v="87"/>
    <m/>
  </r>
  <r>
    <n v="48636"/>
    <x v="106"/>
    <x v="1"/>
    <x v="3"/>
    <s v="N"/>
    <s v="N"/>
    <s v="S"/>
    <s v="S"/>
    <s v="N"/>
    <s v="N"/>
    <x v="0"/>
    <x v="1"/>
    <x v="5"/>
    <m/>
    <m/>
    <n v="91"/>
    <n v="9"/>
  </r>
  <r>
    <n v="48637"/>
    <x v="106"/>
    <x v="1"/>
    <x v="3"/>
    <s v="N"/>
    <s v="N"/>
    <s v="S"/>
    <s v="S"/>
    <s v="N"/>
    <s v="N"/>
    <x v="0"/>
    <x v="4"/>
    <x v="5"/>
    <s v="AP"/>
    <n v="17"/>
    <n v="130"/>
    <n v="13"/>
  </r>
  <r>
    <n v="48638"/>
    <x v="106"/>
    <x v="1"/>
    <x v="3"/>
    <s v="N"/>
    <s v="N"/>
    <s v="S"/>
    <s v="S"/>
    <s v="N"/>
    <s v="N"/>
    <x v="0"/>
    <x v="1"/>
    <x v="5"/>
    <m/>
    <m/>
    <n v="126"/>
    <n v="13"/>
  </r>
  <r>
    <n v="48639"/>
    <x v="106"/>
    <x v="1"/>
    <x v="3"/>
    <s v="N"/>
    <s v="N"/>
    <s v="S"/>
    <s v="S"/>
    <s v="N"/>
    <s v="N"/>
    <x v="0"/>
    <x v="1"/>
    <x v="5"/>
    <m/>
    <m/>
    <n v="111"/>
    <n v="11"/>
  </r>
  <r>
    <n v="48640"/>
    <x v="106"/>
    <x v="1"/>
    <x v="3"/>
    <s v="N"/>
    <s v="N"/>
    <s v="N"/>
    <s v="S"/>
    <s v="N"/>
    <s v="N"/>
    <x v="0"/>
    <x v="4"/>
    <x v="5"/>
    <s v="AP"/>
    <n v="13"/>
    <n v="50"/>
    <m/>
  </r>
  <r>
    <n v="48641"/>
    <x v="106"/>
    <x v="1"/>
    <x v="3"/>
    <s v="N"/>
    <s v="N"/>
    <s v="N"/>
    <s v="S"/>
    <s v="N"/>
    <s v="N"/>
    <x v="0"/>
    <x v="4"/>
    <x v="5"/>
    <s v="AP"/>
    <n v="15"/>
    <n v="107"/>
    <m/>
  </r>
  <r>
    <n v="48642"/>
    <x v="106"/>
    <x v="1"/>
    <x v="3"/>
    <s v="N"/>
    <s v="N"/>
    <s v="S"/>
    <s v="S"/>
    <s v="N"/>
    <s v="N"/>
    <x v="1"/>
    <x v="3"/>
    <x v="5"/>
    <m/>
    <m/>
    <n v="134"/>
    <n v="13"/>
  </r>
  <r>
    <n v="48643"/>
    <x v="106"/>
    <x v="1"/>
    <x v="3"/>
    <s v="N"/>
    <s v="N"/>
    <s v="S"/>
    <s v="S"/>
    <s v="N"/>
    <s v="N"/>
    <x v="1"/>
    <x v="0"/>
    <x v="5"/>
    <m/>
    <m/>
    <n v="91"/>
    <n v="9"/>
  </r>
  <r>
    <n v="48644"/>
    <x v="106"/>
    <x v="1"/>
    <x v="14"/>
    <s v="N"/>
    <s v="N"/>
    <s v="N"/>
    <s v="S"/>
    <s v="N"/>
    <s v="N"/>
    <x v="0"/>
    <x v="1"/>
    <x v="49"/>
    <s v="AP"/>
    <n v="17"/>
    <n v="146"/>
    <m/>
  </r>
  <r>
    <n v="48645"/>
    <x v="106"/>
    <x v="1"/>
    <x v="14"/>
    <s v="N"/>
    <s v="N"/>
    <s v="S"/>
    <s v="S"/>
    <s v="N"/>
    <s v="N"/>
    <x v="0"/>
    <x v="0"/>
    <x v="133"/>
    <m/>
    <m/>
    <n v="137"/>
    <n v="14"/>
  </r>
  <r>
    <n v="48646"/>
    <x v="106"/>
    <x v="1"/>
    <x v="14"/>
    <s v="N"/>
    <s v="N"/>
    <s v="N"/>
    <s v="S"/>
    <s v="N"/>
    <s v="N"/>
    <x v="0"/>
    <x v="1"/>
    <x v="49"/>
    <s v="AP"/>
    <n v="18"/>
    <n v="161"/>
    <m/>
  </r>
  <r>
    <n v="48647"/>
    <x v="106"/>
    <x v="1"/>
    <x v="15"/>
    <s v="N"/>
    <s v="N"/>
    <s v="S"/>
    <s v="S"/>
    <s v="N"/>
    <s v="N"/>
    <x v="1"/>
    <x v="3"/>
    <x v="0"/>
    <m/>
    <m/>
    <n v="188"/>
    <n v="19"/>
  </r>
  <r>
    <n v="48648"/>
    <x v="106"/>
    <x v="1"/>
    <x v="15"/>
    <s v="N"/>
    <s v="N"/>
    <s v="S"/>
    <s v="S"/>
    <s v="N"/>
    <s v="N"/>
    <x v="0"/>
    <x v="1"/>
    <x v="0"/>
    <m/>
    <m/>
    <n v="182"/>
    <n v="18"/>
  </r>
  <r>
    <n v="48649"/>
    <x v="106"/>
    <x v="1"/>
    <x v="15"/>
    <s v="N"/>
    <s v="N"/>
    <s v="S"/>
    <s v="S"/>
    <s v="N"/>
    <s v="N"/>
    <x v="0"/>
    <x v="3"/>
    <x v="0"/>
    <m/>
    <m/>
    <n v="172"/>
    <n v="17"/>
  </r>
  <r>
    <n v="48650"/>
    <x v="106"/>
    <x v="1"/>
    <x v="15"/>
    <s v="N"/>
    <s v="N"/>
    <s v="N"/>
    <s v="S"/>
    <s v="N"/>
    <s v="N"/>
    <x v="0"/>
    <x v="3"/>
    <x v="2"/>
    <m/>
    <m/>
    <n v="133"/>
    <m/>
  </r>
  <r>
    <n v="48651"/>
    <x v="106"/>
    <x v="1"/>
    <x v="15"/>
    <s v="N"/>
    <s v="N"/>
    <s v="S"/>
    <s v="S"/>
    <s v="N"/>
    <s v="N"/>
    <x v="0"/>
    <x v="4"/>
    <x v="14"/>
    <s v="AP"/>
    <n v="16"/>
    <n v="154"/>
    <n v="15"/>
  </r>
  <r>
    <n v="48652"/>
    <x v="106"/>
    <x v="1"/>
    <x v="15"/>
    <s v="N"/>
    <s v="N"/>
    <s v="N"/>
    <s v="S"/>
    <s v="N"/>
    <s v="N"/>
    <x v="0"/>
    <x v="2"/>
    <x v="11"/>
    <m/>
    <m/>
    <n v="119"/>
    <m/>
  </r>
  <r>
    <n v="48653"/>
    <x v="106"/>
    <x v="1"/>
    <x v="15"/>
    <s v="N"/>
    <s v="N"/>
    <s v="S"/>
    <s v="S"/>
    <s v="N"/>
    <s v="N"/>
    <x v="0"/>
    <x v="1"/>
    <x v="0"/>
    <m/>
    <m/>
    <n v="169"/>
    <n v="17"/>
  </r>
  <r>
    <n v="48654"/>
    <x v="106"/>
    <x v="1"/>
    <x v="20"/>
    <s v="S"/>
    <s v="N"/>
    <s v="N"/>
    <s v="S"/>
    <s v="N"/>
    <s v="N"/>
    <x v="0"/>
    <x v="1"/>
    <x v="0"/>
    <m/>
    <m/>
    <n v="96"/>
    <n v="10"/>
  </r>
  <r>
    <n v="48655"/>
    <x v="106"/>
    <x v="1"/>
    <x v="20"/>
    <s v="S"/>
    <s v="N"/>
    <s v="N"/>
    <s v="S"/>
    <s v="N"/>
    <s v="N"/>
    <x v="0"/>
    <x v="1"/>
    <x v="0"/>
    <m/>
    <m/>
    <n v="108"/>
    <n v="11"/>
  </r>
  <r>
    <n v="48656"/>
    <x v="107"/>
    <x v="0"/>
    <x v="0"/>
    <s v="N"/>
    <s v="N"/>
    <s v="N"/>
    <s v="S"/>
    <s v="N"/>
    <s v="N"/>
    <x v="1"/>
    <x v="1"/>
    <x v="5"/>
    <s v="AP"/>
    <n v="18"/>
    <n v="157"/>
    <m/>
  </r>
  <r>
    <n v="48657"/>
    <x v="107"/>
    <x v="0"/>
    <x v="0"/>
    <s v="N"/>
    <s v="N"/>
    <s v="N"/>
    <s v="S"/>
    <s v="N"/>
    <s v="N"/>
    <x v="0"/>
    <x v="1"/>
    <x v="0"/>
    <s v="AP"/>
    <n v="14"/>
    <n v="105"/>
    <m/>
  </r>
  <r>
    <n v="48658"/>
    <x v="107"/>
    <x v="0"/>
    <x v="0"/>
    <s v="N"/>
    <s v="N"/>
    <s v="N"/>
    <s v="S"/>
    <s v="N"/>
    <s v="N"/>
    <x v="1"/>
    <x v="1"/>
    <x v="0"/>
    <s v="AP"/>
    <n v="13"/>
    <n v="95"/>
    <m/>
  </r>
  <r>
    <n v="48659"/>
    <x v="107"/>
    <x v="0"/>
    <x v="0"/>
    <s v="N"/>
    <s v="N"/>
    <s v="N"/>
    <s v="S"/>
    <s v="N"/>
    <s v="N"/>
    <x v="0"/>
    <x v="1"/>
    <x v="0"/>
    <s v="AP"/>
    <n v="13"/>
    <n v="115"/>
    <m/>
  </r>
  <r>
    <n v="48660"/>
    <x v="107"/>
    <x v="0"/>
    <x v="0"/>
    <s v="N"/>
    <s v="N"/>
    <s v="S"/>
    <s v="S"/>
    <s v="N"/>
    <s v="N"/>
    <x v="0"/>
    <x v="2"/>
    <x v="18"/>
    <m/>
    <m/>
    <n v="95"/>
    <n v="10"/>
  </r>
  <r>
    <n v="48661"/>
    <x v="107"/>
    <x v="0"/>
    <x v="0"/>
    <s v="N"/>
    <s v="N"/>
    <s v="N"/>
    <s v="S"/>
    <s v="N"/>
    <s v="N"/>
    <x v="0"/>
    <x v="1"/>
    <x v="5"/>
    <s v="AP"/>
    <n v="15"/>
    <n v="129"/>
    <m/>
  </r>
  <r>
    <n v="48662"/>
    <x v="107"/>
    <x v="0"/>
    <x v="0"/>
    <s v="N"/>
    <s v="N"/>
    <s v="N"/>
    <s v="S"/>
    <s v="N"/>
    <s v="N"/>
    <x v="1"/>
    <x v="3"/>
    <x v="0"/>
    <s v="AP"/>
    <n v="15"/>
    <n v="65"/>
    <m/>
  </r>
  <r>
    <n v="48663"/>
    <x v="107"/>
    <x v="0"/>
    <x v="0"/>
    <s v="N"/>
    <s v="N"/>
    <s v="N"/>
    <s v="S"/>
    <s v="N"/>
    <s v="N"/>
    <x v="1"/>
    <x v="1"/>
    <x v="5"/>
    <s v="AP"/>
    <n v="14"/>
    <n v="126"/>
    <m/>
  </r>
  <r>
    <n v="48664"/>
    <x v="107"/>
    <x v="0"/>
    <x v="0"/>
    <s v="N"/>
    <s v="N"/>
    <s v="N"/>
    <s v="S"/>
    <s v="N"/>
    <s v="N"/>
    <x v="0"/>
    <x v="2"/>
    <x v="39"/>
    <m/>
    <m/>
    <n v="39"/>
    <m/>
  </r>
  <r>
    <n v="48665"/>
    <x v="107"/>
    <x v="0"/>
    <x v="0"/>
    <s v="N"/>
    <s v="N"/>
    <s v="N"/>
    <s v="S"/>
    <s v="N"/>
    <s v="N"/>
    <x v="0"/>
    <x v="1"/>
    <x v="17"/>
    <m/>
    <m/>
    <n v="79"/>
    <m/>
  </r>
  <r>
    <n v="48666"/>
    <x v="107"/>
    <x v="0"/>
    <x v="0"/>
    <s v="N"/>
    <s v="N"/>
    <s v="N"/>
    <s v="S"/>
    <s v="N"/>
    <s v="N"/>
    <x v="0"/>
    <x v="1"/>
    <x v="5"/>
    <s v="AP"/>
    <n v="20"/>
    <n v="164"/>
    <m/>
  </r>
  <r>
    <n v="48667"/>
    <x v="107"/>
    <x v="0"/>
    <x v="0"/>
    <s v="N"/>
    <s v="N"/>
    <s v="N"/>
    <s v="S"/>
    <s v="N"/>
    <s v="N"/>
    <x v="0"/>
    <x v="1"/>
    <x v="5"/>
    <s v="AP"/>
    <n v="12"/>
    <n v="71"/>
    <m/>
  </r>
  <r>
    <n v="48668"/>
    <x v="107"/>
    <x v="0"/>
    <x v="0"/>
    <s v="N"/>
    <s v="N"/>
    <s v="N"/>
    <s v="S"/>
    <s v="N"/>
    <s v="N"/>
    <x v="0"/>
    <x v="1"/>
    <x v="0"/>
    <s v="AP"/>
    <n v="13"/>
    <n v="69"/>
    <m/>
  </r>
  <r>
    <n v="48669"/>
    <x v="107"/>
    <x v="0"/>
    <x v="0"/>
    <s v="N"/>
    <s v="N"/>
    <s v="N"/>
    <s v="S"/>
    <s v="N"/>
    <s v="N"/>
    <x v="0"/>
    <x v="1"/>
    <x v="0"/>
    <s v="AP"/>
    <n v="15"/>
    <n v="98"/>
    <m/>
  </r>
  <r>
    <n v="48670"/>
    <x v="107"/>
    <x v="0"/>
    <x v="0"/>
    <s v="N"/>
    <s v="N"/>
    <s v="N"/>
    <s v="S"/>
    <s v="N"/>
    <s v="N"/>
    <x v="0"/>
    <x v="1"/>
    <x v="0"/>
    <s v="AP"/>
    <n v="16"/>
    <n v="91"/>
    <m/>
  </r>
  <r>
    <n v="48671"/>
    <x v="107"/>
    <x v="0"/>
    <x v="0"/>
    <s v="N"/>
    <s v="N"/>
    <s v="N"/>
    <s v="S"/>
    <s v="N"/>
    <s v="N"/>
    <x v="0"/>
    <x v="3"/>
    <x v="0"/>
    <s v="AP"/>
    <n v="15"/>
    <n v="39"/>
    <m/>
  </r>
  <r>
    <n v="48672"/>
    <x v="107"/>
    <x v="0"/>
    <x v="0"/>
    <s v="N"/>
    <s v="N"/>
    <s v="N"/>
    <s v="S"/>
    <s v="N"/>
    <s v="N"/>
    <x v="1"/>
    <x v="1"/>
    <x v="0"/>
    <s v="AP"/>
    <n v="13"/>
    <n v="59"/>
    <m/>
  </r>
  <r>
    <n v="48673"/>
    <x v="107"/>
    <x v="0"/>
    <x v="0"/>
    <s v="N"/>
    <s v="N"/>
    <s v="N"/>
    <s v="S"/>
    <s v="N"/>
    <s v="N"/>
    <x v="0"/>
    <x v="3"/>
    <x v="31"/>
    <m/>
    <m/>
    <n v="64"/>
    <m/>
  </r>
  <r>
    <n v="48674"/>
    <x v="107"/>
    <x v="0"/>
    <x v="0"/>
    <s v="N"/>
    <s v="N"/>
    <s v="N"/>
    <s v="S"/>
    <s v="N"/>
    <s v="N"/>
    <x v="0"/>
    <x v="1"/>
    <x v="0"/>
    <s v="AP"/>
    <n v="14"/>
    <n v="128"/>
    <m/>
  </r>
  <r>
    <n v="48675"/>
    <x v="107"/>
    <x v="0"/>
    <x v="0"/>
    <s v="N"/>
    <s v="N"/>
    <s v="N"/>
    <s v="S"/>
    <s v="N"/>
    <s v="N"/>
    <x v="0"/>
    <x v="1"/>
    <x v="0"/>
    <s v="AP"/>
    <n v="15"/>
    <n v="82"/>
    <m/>
  </r>
  <r>
    <n v="48676"/>
    <x v="107"/>
    <x v="0"/>
    <x v="0"/>
    <s v="N"/>
    <s v="N"/>
    <s v="N"/>
    <s v="S"/>
    <s v="N"/>
    <s v="N"/>
    <x v="0"/>
    <x v="1"/>
    <x v="74"/>
    <m/>
    <m/>
    <n v="155"/>
    <m/>
  </r>
  <r>
    <n v="48677"/>
    <x v="107"/>
    <x v="0"/>
    <x v="0"/>
    <s v="N"/>
    <s v="N"/>
    <s v="N"/>
    <s v="S"/>
    <s v="N"/>
    <s v="N"/>
    <x v="0"/>
    <x v="3"/>
    <x v="0"/>
    <s v="AP"/>
    <n v="16"/>
    <n v="126"/>
    <m/>
  </r>
  <r>
    <n v="48678"/>
    <x v="107"/>
    <x v="0"/>
    <x v="0"/>
    <s v="N"/>
    <s v="N"/>
    <s v="N"/>
    <s v="S"/>
    <s v="N"/>
    <s v="N"/>
    <x v="0"/>
    <x v="2"/>
    <x v="20"/>
    <m/>
    <m/>
    <n v="130"/>
    <m/>
  </r>
  <r>
    <n v="48679"/>
    <x v="107"/>
    <x v="0"/>
    <x v="0"/>
    <s v="N"/>
    <s v="N"/>
    <s v="N"/>
    <s v="S"/>
    <s v="N"/>
    <s v="N"/>
    <x v="1"/>
    <x v="3"/>
    <x v="0"/>
    <s v="AP"/>
    <n v="13"/>
    <n v="88"/>
    <m/>
  </r>
  <r>
    <n v="48680"/>
    <x v="107"/>
    <x v="0"/>
    <x v="0"/>
    <s v="N"/>
    <s v="N"/>
    <s v="N"/>
    <s v="S"/>
    <s v="N"/>
    <s v="N"/>
    <x v="1"/>
    <x v="1"/>
    <x v="0"/>
    <s v="AP"/>
    <n v="15"/>
    <n v="100"/>
    <m/>
  </r>
  <r>
    <n v="48681"/>
    <x v="107"/>
    <x v="0"/>
    <x v="0"/>
    <s v="N"/>
    <s v="N"/>
    <s v="N"/>
    <s v="S"/>
    <s v="N"/>
    <s v="N"/>
    <x v="1"/>
    <x v="1"/>
    <x v="14"/>
    <s v="AP"/>
    <n v="16"/>
    <n v="142"/>
    <m/>
  </r>
  <r>
    <n v="48682"/>
    <x v="107"/>
    <x v="0"/>
    <x v="0"/>
    <s v="N"/>
    <s v="N"/>
    <s v="N"/>
    <s v="S"/>
    <s v="N"/>
    <s v="N"/>
    <x v="0"/>
    <x v="1"/>
    <x v="0"/>
    <s v="AP"/>
    <n v="18"/>
    <n v="153"/>
    <m/>
  </r>
  <r>
    <n v="48683"/>
    <x v="107"/>
    <x v="0"/>
    <x v="0"/>
    <s v="N"/>
    <s v="N"/>
    <s v="N"/>
    <s v="S"/>
    <s v="N"/>
    <s v="N"/>
    <x v="1"/>
    <x v="1"/>
    <x v="0"/>
    <s v="AP"/>
    <n v="14"/>
    <n v="136"/>
    <m/>
  </r>
  <r>
    <n v="48684"/>
    <x v="107"/>
    <x v="0"/>
    <x v="0"/>
    <s v="N"/>
    <s v="N"/>
    <s v="N"/>
    <s v="S"/>
    <s v="N"/>
    <s v="N"/>
    <x v="0"/>
    <x v="1"/>
    <x v="5"/>
    <s v="AP"/>
    <n v="19"/>
    <n v="186"/>
    <m/>
  </r>
  <r>
    <n v="48685"/>
    <x v="107"/>
    <x v="0"/>
    <x v="0"/>
    <s v="N"/>
    <s v="N"/>
    <s v="N"/>
    <s v="S"/>
    <s v="N"/>
    <s v="N"/>
    <x v="1"/>
    <x v="1"/>
    <x v="0"/>
    <s v="AP"/>
    <n v="14"/>
    <n v="135"/>
    <m/>
  </r>
  <r>
    <n v="48686"/>
    <x v="107"/>
    <x v="0"/>
    <x v="0"/>
    <s v="N"/>
    <s v="N"/>
    <s v="S"/>
    <s v="S"/>
    <s v="N"/>
    <s v="N"/>
    <x v="0"/>
    <x v="5"/>
    <x v="5"/>
    <m/>
    <m/>
    <n v="167"/>
    <n v="17"/>
  </r>
  <r>
    <n v="48687"/>
    <x v="107"/>
    <x v="0"/>
    <x v="0"/>
    <s v="N"/>
    <s v="N"/>
    <s v="N"/>
    <s v="S"/>
    <s v="N"/>
    <s v="N"/>
    <x v="1"/>
    <x v="1"/>
    <x v="14"/>
    <s v="AP"/>
    <n v="13"/>
    <n v="118"/>
    <m/>
  </r>
  <r>
    <n v="48688"/>
    <x v="107"/>
    <x v="0"/>
    <x v="0"/>
    <s v="N"/>
    <s v="N"/>
    <s v="N"/>
    <s v="S"/>
    <s v="N"/>
    <s v="N"/>
    <x v="0"/>
    <x v="1"/>
    <x v="5"/>
    <s v="AP"/>
    <n v="19"/>
    <n v="166"/>
    <m/>
  </r>
  <r>
    <n v="48689"/>
    <x v="107"/>
    <x v="0"/>
    <x v="0"/>
    <s v="N"/>
    <s v="N"/>
    <s v="N"/>
    <s v="S"/>
    <s v="N"/>
    <s v="N"/>
    <x v="1"/>
    <x v="1"/>
    <x v="0"/>
    <s v="AP"/>
    <n v="13"/>
    <n v="136"/>
    <m/>
  </r>
  <r>
    <n v="48690"/>
    <x v="107"/>
    <x v="0"/>
    <x v="0"/>
    <s v="N"/>
    <s v="N"/>
    <s v="N"/>
    <s v="S"/>
    <s v="N"/>
    <s v="N"/>
    <x v="0"/>
    <x v="1"/>
    <x v="0"/>
    <s v="AP"/>
    <n v="16"/>
    <n v="167"/>
    <m/>
  </r>
  <r>
    <n v="48691"/>
    <x v="107"/>
    <x v="0"/>
    <x v="0"/>
    <s v="N"/>
    <s v="N"/>
    <s v="N"/>
    <s v="S"/>
    <s v="N"/>
    <s v="N"/>
    <x v="0"/>
    <x v="0"/>
    <x v="0"/>
    <s v="AP"/>
    <n v="15"/>
    <n v="106"/>
    <m/>
  </r>
  <r>
    <n v="48692"/>
    <x v="107"/>
    <x v="0"/>
    <x v="0"/>
    <s v="N"/>
    <s v="N"/>
    <s v="N"/>
    <s v="S"/>
    <s v="N"/>
    <s v="N"/>
    <x v="0"/>
    <x v="3"/>
    <x v="0"/>
    <m/>
    <m/>
    <n v="77"/>
    <m/>
  </r>
  <r>
    <n v="48693"/>
    <x v="107"/>
    <x v="0"/>
    <x v="0"/>
    <s v="N"/>
    <s v="N"/>
    <s v="N"/>
    <s v="S"/>
    <s v="N"/>
    <s v="N"/>
    <x v="0"/>
    <x v="1"/>
    <x v="0"/>
    <s v="AP"/>
    <n v="12"/>
    <n v="111"/>
    <m/>
  </r>
  <r>
    <n v="48694"/>
    <x v="107"/>
    <x v="0"/>
    <x v="0"/>
    <s v="N"/>
    <s v="N"/>
    <s v="N"/>
    <s v="S"/>
    <s v="N"/>
    <s v="N"/>
    <x v="0"/>
    <x v="1"/>
    <x v="5"/>
    <s v="AP"/>
    <n v="18"/>
    <n v="155"/>
    <m/>
  </r>
  <r>
    <n v="48695"/>
    <x v="107"/>
    <x v="0"/>
    <x v="0"/>
    <s v="N"/>
    <s v="N"/>
    <s v="N"/>
    <s v="S"/>
    <s v="N"/>
    <s v="N"/>
    <x v="0"/>
    <x v="3"/>
    <x v="0"/>
    <m/>
    <m/>
    <n v="137"/>
    <m/>
  </r>
  <r>
    <n v="48696"/>
    <x v="107"/>
    <x v="0"/>
    <x v="0"/>
    <s v="N"/>
    <s v="N"/>
    <s v="N"/>
    <s v="S"/>
    <s v="N"/>
    <s v="N"/>
    <x v="0"/>
    <x v="1"/>
    <x v="5"/>
    <s v="AP"/>
    <n v="18"/>
    <n v="169"/>
    <m/>
  </r>
  <r>
    <n v="48697"/>
    <x v="107"/>
    <x v="0"/>
    <x v="0"/>
    <s v="N"/>
    <s v="N"/>
    <s v="N"/>
    <s v="S"/>
    <s v="N"/>
    <s v="N"/>
    <x v="0"/>
    <x v="0"/>
    <x v="17"/>
    <m/>
    <m/>
    <n v="28"/>
    <m/>
  </r>
  <r>
    <n v="48698"/>
    <x v="107"/>
    <x v="0"/>
    <x v="0"/>
    <s v="N"/>
    <s v="N"/>
    <s v="N"/>
    <s v="S"/>
    <s v="N"/>
    <s v="N"/>
    <x v="0"/>
    <x v="1"/>
    <x v="5"/>
    <s v="AP"/>
    <n v="19"/>
    <n v="160"/>
    <m/>
  </r>
  <r>
    <n v="48699"/>
    <x v="107"/>
    <x v="0"/>
    <x v="0"/>
    <s v="N"/>
    <s v="N"/>
    <s v="N"/>
    <s v="S"/>
    <s v="N"/>
    <s v="N"/>
    <x v="0"/>
    <x v="1"/>
    <x v="14"/>
    <s v="AP"/>
    <n v="13"/>
    <n v="115"/>
    <m/>
  </r>
  <r>
    <n v="48700"/>
    <x v="107"/>
    <x v="0"/>
    <x v="0"/>
    <s v="N"/>
    <s v="N"/>
    <s v="N"/>
    <s v="S"/>
    <s v="N"/>
    <s v="N"/>
    <x v="0"/>
    <x v="1"/>
    <x v="5"/>
    <s v="AP"/>
    <n v="15"/>
    <n v="111"/>
    <m/>
  </r>
  <r>
    <n v="48701"/>
    <x v="107"/>
    <x v="0"/>
    <x v="0"/>
    <s v="N"/>
    <s v="N"/>
    <s v="N"/>
    <s v="S"/>
    <s v="N"/>
    <s v="N"/>
    <x v="1"/>
    <x v="1"/>
    <x v="0"/>
    <s v="AP"/>
    <n v="15"/>
    <n v="141"/>
    <m/>
  </r>
  <r>
    <n v="48702"/>
    <x v="107"/>
    <x v="0"/>
    <x v="0"/>
    <s v="N"/>
    <s v="N"/>
    <s v="N"/>
    <s v="S"/>
    <s v="N"/>
    <s v="N"/>
    <x v="1"/>
    <x v="3"/>
    <x v="0"/>
    <s v="AP"/>
    <n v="12"/>
    <n v="69"/>
    <m/>
  </r>
  <r>
    <n v="48703"/>
    <x v="107"/>
    <x v="0"/>
    <x v="0"/>
    <s v="N"/>
    <s v="N"/>
    <s v="N"/>
    <s v="S"/>
    <s v="N"/>
    <s v="N"/>
    <x v="1"/>
    <x v="1"/>
    <x v="14"/>
    <s v="AP"/>
    <n v="14"/>
    <n v="122"/>
    <m/>
  </r>
  <r>
    <n v="48704"/>
    <x v="107"/>
    <x v="0"/>
    <x v="0"/>
    <s v="N"/>
    <s v="N"/>
    <s v="N"/>
    <s v="S"/>
    <s v="N"/>
    <s v="N"/>
    <x v="0"/>
    <x v="1"/>
    <x v="5"/>
    <s v="AP"/>
    <n v="17"/>
    <n v="161"/>
    <m/>
  </r>
  <r>
    <n v="48705"/>
    <x v="107"/>
    <x v="0"/>
    <x v="0"/>
    <s v="N"/>
    <s v="N"/>
    <s v="N"/>
    <s v="S"/>
    <s v="N"/>
    <s v="N"/>
    <x v="0"/>
    <x v="1"/>
    <x v="0"/>
    <s v="AP"/>
    <n v="14"/>
    <n v="97"/>
    <m/>
  </r>
  <r>
    <n v="48706"/>
    <x v="107"/>
    <x v="0"/>
    <x v="0"/>
    <s v="N"/>
    <s v="N"/>
    <s v="N"/>
    <s v="S"/>
    <s v="N"/>
    <s v="N"/>
    <x v="1"/>
    <x v="1"/>
    <x v="0"/>
    <s v="AP"/>
    <n v="16"/>
    <n v="135"/>
    <m/>
  </r>
  <r>
    <n v="48707"/>
    <x v="107"/>
    <x v="0"/>
    <x v="0"/>
    <s v="N"/>
    <s v="N"/>
    <s v="N"/>
    <s v="S"/>
    <s v="N"/>
    <s v="N"/>
    <x v="1"/>
    <x v="1"/>
    <x v="0"/>
    <s v="AP"/>
    <n v="11"/>
    <n v="122"/>
    <m/>
  </r>
  <r>
    <n v="48708"/>
    <x v="107"/>
    <x v="0"/>
    <x v="0"/>
    <s v="N"/>
    <s v="N"/>
    <s v="N"/>
    <s v="S"/>
    <s v="N"/>
    <s v="N"/>
    <x v="1"/>
    <x v="1"/>
    <x v="0"/>
    <s v="AP"/>
    <n v="12"/>
    <n v="142"/>
    <m/>
  </r>
  <r>
    <n v="48709"/>
    <x v="107"/>
    <x v="0"/>
    <x v="0"/>
    <s v="N"/>
    <s v="N"/>
    <s v="N"/>
    <s v="S"/>
    <s v="N"/>
    <s v="N"/>
    <x v="0"/>
    <x v="1"/>
    <x v="0"/>
    <s v="AP"/>
    <n v="19"/>
    <n v="183"/>
    <m/>
  </r>
  <r>
    <n v="48710"/>
    <x v="107"/>
    <x v="0"/>
    <x v="0"/>
    <s v="N"/>
    <s v="N"/>
    <s v="N"/>
    <s v="S"/>
    <s v="N"/>
    <s v="N"/>
    <x v="0"/>
    <x v="2"/>
    <x v="39"/>
    <m/>
    <m/>
    <n v="31"/>
    <m/>
  </r>
  <r>
    <n v="48711"/>
    <x v="107"/>
    <x v="0"/>
    <x v="0"/>
    <s v="N"/>
    <s v="N"/>
    <s v="N"/>
    <s v="S"/>
    <s v="N"/>
    <s v="N"/>
    <x v="0"/>
    <x v="1"/>
    <x v="0"/>
    <s v="AP"/>
    <n v="17"/>
    <n v="137"/>
    <m/>
  </r>
  <r>
    <n v="48712"/>
    <x v="107"/>
    <x v="0"/>
    <x v="0"/>
    <s v="N"/>
    <s v="N"/>
    <s v="S"/>
    <s v="S"/>
    <s v="N"/>
    <s v="N"/>
    <x v="0"/>
    <x v="0"/>
    <x v="20"/>
    <m/>
    <m/>
    <n v="141"/>
    <n v="14"/>
  </r>
  <r>
    <n v="48713"/>
    <x v="107"/>
    <x v="0"/>
    <x v="0"/>
    <s v="N"/>
    <s v="N"/>
    <s v="N"/>
    <s v="S"/>
    <s v="N"/>
    <s v="N"/>
    <x v="1"/>
    <x v="1"/>
    <x v="5"/>
    <s v="AP"/>
    <n v="14"/>
    <n v="155"/>
    <m/>
  </r>
  <r>
    <n v="48714"/>
    <x v="107"/>
    <x v="0"/>
    <x v="0"/>
    <s v="N"/>
    <s v="N"/>
    <s v="N"/>
    <s v="S"/>
    <s v="N"/>
    <s v="N"/>
    <x v="1"/>
    <x v="1"/>
    <x v="5"/>
    <s v="AP"/>
    <n v="16"/>
    <n v="152"/>
    <m/>
  </r>
  <r>
    <n v="48715"/>
    <x v="107"/>
    <x v="0"/>
    <x v="0"/>
    <s v="N"/>
    <s v="N"/>
    <s v="N"/>
    <s v="S"/>
    <s v="N"/>
    <s v="N"/>
    <x v="1"/>
    <x v="1"/>
    <x v="0"/>
    <s v="AP"/>
    <n v="12"/>
    <n v="116"/>
    <m/>
  </r>
  <r>
    <n v="48716"/>
    <x v="107"/>
    <x v="0"/>
    <x v="0"/>
    <s v="N"/>
    <s v="N"/>
    <s v="N"/>
    <s v="S"/>
    <s v="N"/>
    <s v="N"/>
    <x v="1"/>
    <x v="3"/>
    <x v="5"/>
    <s v="AP"/>
    <n v="12"/>
    <n v="75"/>
    <m/>
  </r>
  <r>
    <n v="48717"/>
    <x v="107"/>
    <x v="0"/>
    <x v="1"/>
    <s v="N"/>
    <s v="N"/>
    <s v="N"/>
    <s v="S"/>
    <s v="N"/>
    <s v="N"/>
    <x v="1"/>
    <x v="3"/>
    <x v="0"/>
    <s v="AP"/>
    <n v="15"/>
    <n v="100"/>
    <m/>
  </r>
  <r>
    <n v="48718"/>
    <x v="107"/>
    <x v="0"/>
    <x v="1"/>
    <s v="N"/>
    <s v="N"/>
    <s v="N"/>
    <s v="S"/>
    <s v="N"/>
    <s v="N"/>
    <x v="0"/>
    <x v="4"/>
    <x v="0"/>
    <m/>
    <m/>
    <n v="106"/>
    <m/>
  </r>
  <r>
    <n v="48719"/>
    <x v="107"/>
    <x v="0"/>
    <x v="1"/>
    <s v="N"/>
    <s v="N"/>
    <s v="N"/>
    <s v="S"/>
    <s v="N"/>
    <s v="N"/>
    <x v="0"/>
    <x v="1"/>
    <x v="0"/>
    <s v="AP"/>
    <n v="16"/>
    <n v="110"/>
    <m/>
  </r>
  <r>
    <n v="48720"/>
    <x v="107"/>
    <x v="0"/>
    <x v="1"/>
    <s v="N"/>
    <s v="N"/>
    <s v="N"/>
    <s v="S"/>
    <s v="N"/>
    <s v="N"/>
    <x v="0"/>
    <x v="4"/>
    <x v="14"/>
    <s v="AP"/>
    <n v="16"/>
    <n v="74"/>
    <m/>
  </r>
  <r>
    <n v="48721"/>
    <x v="107"/>
    <x v="0"/>
    <x v="1"/>
    <s v="N"/>
    <s v="N"/>
    <s v="N"/>
    <s v="S"/>
    <s v="N"/>
    <s v="N"/>
    <x v="0"/>
    <x v="4"/>
    <x v="0"/>
    <s v="AP"/>
    <n v="13"/>
    <n v="101"/>
    <m/>
  </r>
  <r>
    <n v="48722"/>
    <x v="107"/>
    <x v="0"/>
    <x v="1"/>
    <s v="N"/>
    <s v="N"/>
    <s v="N"/>
    <s v="S"/>
    <s v="N"/>
    <s v="N"/>
    <x v="0"/>
    <x v="3"/>
    <x v="0"/>
    <s v="AP"/>
    <n v="13"/>
    <n v="89"/>
    <m/>
  </r>
  <r>
    <n v="48723"/>
    <x v="107"/>
    <x v="0"/>
    <x v="1"/>
    <s v="N"/>
    <s v="N"/>
    <s v="N"/>
    <s v="S"/>
    <s v="N"/>
    <s v="N"/>
    <x v="0"/>
    <x v="3"/>
    <x v="0"/>
    <s v="AP"/>
    <n v="17"/>
    <n v="95"/>
    <m/>
  </r>
  <r>
    <n v="48724"/>
    <x v="107"/>
    <x v="0"/>
    <x v="1"/>
    <s v="N"/>
    <s v="N"/>
    <s v="N"/>
    <s v="S"/>
    <s v="N"/>
    <s v="N"/>
    <x v="1"/>
    <x v="4"/>
    <x v="0"/>
    <s v="AP"/>
    <n v="14"/>
    <n v="119"/>
    <m/>
  </r>
  <r>
    <n v="48725"/>
    <x v="107"/>
    <x v="0"/>
    <x v="1"/>
    <s v="N"/>
    <s v="N"/>
    <s v="N"/>
    <s v="S"/>
    <s v="N"/>
    <s v="N"/>
    <x v="1"/>
    <x v="4"/>
    <x v="0"/>
    <s v="AP"/>
    <n v="13"/>
    <n v="58"/>
    <m/>
  </r>
  <r>
    <n v="48726"/>
    <x v="107"/>
    <x v="0"/>
    <x v="1"/>
    <s v="N"/>
    <s v="N"/>
    <s v="N"/>
    <s v="S"/>
    <s v="N"/>
    <s v="N"/>
    <x v="1"/>
    <x v="4"/>
    <x v="14"/>
    <s v="AP"/>
    <n v="16"/>
    <n v="130"/>
    <m/>
  </r>
  <r>
    <n v="48727"/>
    <x v="107"/>
    <x v="0"/>
    <x v="1"/>
    <s v="N"/>
    <s v="N"/>
    <s v="N"/>
    <s v="S"/>
    <s v="N"/>
    <s v="N"/>
    <x v="1"/>
    <x v="4"/>
    <x v="0"/>
    <s v="AP"/>
    <n v="13"/>
    <n v="114"/>
    <m/>
  </r>
  <r>
    <n v="48728"/>
    <x v="107"/>
    <x v="0"/>
    <x v="1"/>
    <s v="N"/>
    <s v="N"/>
    <s v="S"/>
    <s v="S"/>
    <s v="N"/>
    <s v="N"/>
    <x v="1"/>
    <x v="1"/>
    <x v="0"/>
    <m/>
    <m/>
    <n v="142"/>
    <n v="14"/>
  </r>
  <r>
    <n v="48729"/>
    <x v="107"/>
    <x v="0"/>
    <x v="1"/>
    <s v="N"/>
    <s v="N"/>
    <s v="S"/>
    <s v="S"/>
    <s v="N"/>
    <s v="N"/>
    <x v="1"/>
    <x v="1"/>
    <x v="0"/>
    <m/>
    <m/>
    <n v="116"/>
    <n v="12"/>
  </r>
  <r>
    <n v="48730"/>
    <x v="107"/>
    <x v="0"/>
    <x v="1"/>
    <s v="N"/>
    <s v="N"/>
    <s v="N"/>
    <s v="S"/>
    <s v="N"/>
    <s v="N"/>
    <x v="0"/>
    <x v="4"/>
    <x v="0"/>
    <s v="AP"/>
    <n v="14"/>
    <n v="108"/>
    <m/>
  </r>
  <r>
    <n v="48731"/>
    <x v="107"/>
    <x v="0"/>
    <x v="1"/>
    <s v="N"/>
    <s v="N"/>
    <s v="N"/>
    <s v="S"/>
    <s v="N"/>
    <s v="N"/>
    <x v="1"/>
    <x v="4"/>
    <x v="0"/>
    <s v="AP"/>
    <n v="15"/>
    <n v="127"/>
    <m/>
  </r>
  <r>
    <n v="48732"/>
    <x v="107"/>
    <x v="0"/>
    <x v="1"/>
    <s v="N"/>
    <s v="N"/>
    <s v="N"/>
    <s v="S"/>
    <s v="N"/>
    <s v="N"/>
    <x v="0"/>
    <x v="4"/>
    <x v="0"/>
    <s v="AP"/>
    <n v="14"/>
    <n v="117"/>
    <m/>
  </r>
  <r>
    <n v="48733"/>
    <x v="107"/>
    <x v="0"/>
    <x v="1"/>
    <s v="N"/>
    <s v="N"/>
    <s v="N"/>
    <s v="S"/>
    <s v="N"/>
    <s v="N"/>
    <x v="0"/>
    <x v="4"/>
    <x v="0"/>
    <s v="AP"/>
    <n v="16"/>
    <n v="128"/>
    <m/>
  </r>
  <r>
    <n v="48734"/>
    <x v="107"/>
    <x v="0"/>
    <x v="1"/>
    <s v="N"/>
    <s v="N"/>
    <s v="N"/>
    <s v="S"/>
    <s v="N"/>
    <s v="N"/>
    <x v="1"/>
    <x v="4"/>
    <x v="0"/>
    <s v="AP"/>
    <n v="15"/>
    <n v="127"/>
    <m/>
  </r>
  <r>
    <n v="48735"/>
    <x v="107"/>
    <x v="0"/>
    <x v="1"/>
    <s v="N"/>
    <s v="N"/>
    <s v="N"/>
    <s v="S"/>
    <s v="N"/>
    <s v="N"/>
    <x v="0"/>
    <x v="4"/>
    <x v="0"/>
    <s v="AP"/>
    <n v="20"/>
    <n v="185"/>
    <m/>
  </r>
  <r>
    <n v="48736"/>
    <x v="107"/>
    <x v="0"/>
    <x v="1"/>
    <s v="N"/>
    <s v="N"/>
    <s v="N"/>
    <s v="S"/>
    <s v="N"/>
    <s v="N"/>
    <x v="0"/>
    <x v="4"/>
    <x v="0"/>
    <s v="AP"/>
    <n v="18"/>
    <n v="157"/>
    <m/>
  </r>
  <r>
    <n v="48737"/>
    <x v="107"/>
    <x v="0"/>
    <x v="1"/>
    <s v="N"/>
    <s v="N"/>
    <s v="N"/>
    <s v="S"/>
    <s v="N"/>
    <s v="N"/>
    <x v="0"/>
    <x v="4"/>
    <x v="14"/>
    <s v="AP"/>
    <n v="18"/>
    <n v="120"/>
    <m/>
  </r>
  <r>
    <n v="48738"/>
    <x v="107"/>
    <x v="0"/>
    <x v="1"/>
    <s v="N"/>
    <s v="N"/>
    <s v="N"/>
    <s v="S"/>
    <s v="N"/>
    <s v="N"/>
    <x v="1"/>
    <x v="4"/>
    <x v="14"/>
    <s v="AP"/>
    <n v="16"/>
    <n v="105"/>
    <m/>
  </r>
  <r>
    <n v="48739"/>
    <x v="107"/>
    <x v="0"/>
    <x v="1"/>
    <s v="N"/>
    <s v="N"/>
    <s v="N"/>
    <s v="S"/>
    <s v="N"/>
    <s v="N"/>
    <x v="0"/>
    <x v="1"/>
    <x v="0"/>
    <s v="AP"/>
    <n v="18"/>
    <n v="118"/>
    <m/>
  </r>
  <r>
    <n v="48740"/>
    <x v="107"/>
    <x v="0"/>
    <x v="1"/>
    <s v="N"/>
    <s v="N"/>
    <s v="N"/>
    <s v="S"/>
    <s v="N"/>
    <s v="N"/>
    <x v="1"/>
    <x v="4"/>
    <x v="14"/>
    <s v="AP"/>
    <n v="13"/>
    <n v="78"/>
    <m/>
  </r>
  <r>
    <n v="48741"/>
    <x v="107"/>
    <x v="0"/>
    <x v="1"/>
    <s v="N"/>
    <s v="N"/>
    <s v="N"/>
    <s v="S"/>
    <s v="N"/>
    <s v="N"/>
    <x v="0"/>
    <x v="4"/>
    <x v="14"/>
    <s v="AP"/>
    <n v="16"/>
    <n v="127"/>
    <m/>
  </r>
  <r>
    <n v="48742"/>
    <x v="107"/>
    <x v="0"/>
    <x v="1"/>
    <s v="N"/>
    <s v="N"/>
    <s v="N"/>
    <s v="S"/>
    <s v="N"/>
    <s v="N"/>
    <x v="0"/>
    <x v="1"/>
    <x v="14"/>
    <s v="AP"/>
    <n v="13"/>
    <n v="102"/>
    <m/>
  </r>
  <r>
    <n v="48743"/>
    <x v="107"/>
    <x v="0"/>
    <x v="1"/>
    <s v="N"/>
    <s v="N"/>
    <s v="N"/>
    <s v="S"/>
    <s v="N"/>
    <s v="N"/>
    <x v="0"/>
    <x v="1"/>
    <x v="0"/>
    <s v="AP"/>
    <n v="14"/>
    <n v="101"/>
    <m/>
  </r>
  <r>
    <n v="48744"/>
    <x v="107"/>
    <x v="0"/>
    <x v="1"/>
    <s v="N"/>
    <s v="N"/>
    <s v="N"/>
    <s v="S"/>
    <s v="N"/>
    <s v="N"/>
    <x v="1"/>
    <x v="4"/>
    <x v="14"/>
    <s v="AP"/>
    <n v="15"/>
    <n v="141"/>
    <m/>
  </r>
  <r>
    <n v="48745"/>
    <x v="107"/>
    <x v="0"/>
    <x v="1"/>
    <s v="N"/>
    <s v="N"/>
    <s v="N"/>
    <s v="S"/>
    <s v="N"/>
    <s v="N"/>
    <x v="1"/>
    <x v="4"/>
    <x v="0"/>
    <s v="AP"/>
    <n v="14"/>
    <n v="66"/>
    <m/>
  </r>
  <r>
    <n v="48746"/>
    <x v="107"/>
    <x v="0"/>
    <x v="1"/>
    <s v="N"/>
    <s v="N"/>
    <s v="N"/>
    <s v="S"/>
    <s v="N"/>
    <s v="N"/>
    <x v="0"/>
    <x v="4"/>
    <x v="0"/>
    <s v="AP"/>
    <n v="15"/>
    <n v="92"/>
    <m/>
  </r>
  <r>
    <n v="48747"/>
    <x v="107"/>
    <x v="0"/>
    <x v="1"/>
    <s v="N"/>
    <s v="N"/>
    <s v="N"/>
    <s v="S"/>
    <s v="N"/>
    <s v="N"/>
    <x v="1"/>
    <x v="4"/>
    <x v="14"/>
    <s v="AP"/>
    <n v="17"/>
    <n v="118"/>
    <m/>
  </r>
  <r>
    <n v="48748"/>
    <x v="107"/>
    <x v="0"/>
    <x v="2"/>
    <s v="N"/>
    <s v="N"/>
    <s v="N"/>
    <s v="S"/>
    <s v="N"/>
    <s v="N"/>
    <x v="0"/>
    <x v="1"/>
    <x v="17"/>
    <m/>
    <m/>
    <n v="89"/>
    <m/>
  </r>
  <r>
    <n v="48749"/>
    <x v="107"/>
    <x v="0"/>
    <x v="2"/>
    <s v="N"/>
    <s v="N"/>
    <s v="N"/>
    <s v="S"/>
    <s v="N"/>
    <s v="N"/>
    <x v="1"/>
    <x v="1"/>
    <x v="52"/>
    <m/>
    <m/>
    <n v="98"/>
    <m/>
  </r>
  <r>
    <n v="48750"/>
    <x v="107"/>
    <x v="0"/>
    <x v="2"/>
    <s v="N"/>
    <s v="N"/>
    <s v="N"/>
    <s v="S"/>
    <s v="N"/>
    <s v="N"/>
    <x v="0"/>
    <x v="0"/>
    <x v="17"/>
    <m/>
    <m/>
    <n v="85"/>
    <m/>
  </r>
  <r>
    <n v="48751"/>
    <x v="107"/>
    <x v="0"/>
    <x v="2"/>
    <s v="N"/>
    <s v="N"/>
    <s v="N"/>
    <s v="S"/>
    <s v="N"/>
    <s v="N"/>
    <x v="1"/>
    <x v="1"/>
    <x v="17"/>
    <m/>
    <m/>
    <n v="168"/>
    <m/>
  </r>
  <r>
    <n v="48752"/>
    <x v="107"/>
    <x v="0"/>
    <x v="3"/>
    <s v="N"/>
    <s v="N"/>
    <s v="N"/>
    <s v="S"/>
    <s v="N"/>
    <s v="N"/>
    <x v="1"/>
    <x v="1"/>
    <x v="5"/>
    <m/>
    <m/>
    <n v="71"/>
    <m/>
  </r>
  <r>
    <n v="48753"/>
    <x v="107"/>
    <x v="0"/>
    <x v="3"/>
    <s v="N"/>
    <s v="N"/>
    <s v="N"/>
    <s v="S"/>
    <s v="N"/>
    <s v="N"/>
    <x v="1"/>
    <x v="1"/>
    <x v="5"/>
    <m/>
    <m/>
    <n v="55"/>
    <m/>
  </r>
  <r>
    <n v="48754"/>
    <x v="107"/>
    <x v="0"/>
    <x v="3"/>
    <s v="N"/>
    <s v="N"/>
    <s v="S"/>
    <s v="S"/>
    <s v="N"/>
    <s v="N"/>
    <x v="1"/>
    <x v="3"/>
    <x v="5"/>
    <m/>
    <m/>
    <n v="92"/>
    <n v="9"/>
  </r>
  <r>
    <n v="48755"/>
    <x v="107"/>
    <x v="0"/>
    <x v="3"/>
    <s v="N"/>
    <s v="N"/>
    <s v="N"/>
    <s v="S"/>
    <s v="N"/>
    <s v="N"/>
    <x v="0"/>
    <x v="1"/>
    <x v="5"/>
    <s v="AP"/>
    <n v="13"/>
    <n v="45"/>
    <m/>
  </r>
  <r>
    <n v="48756"/>
    <x v="107"/>
    <x v="0"/>
    <x v="3"/>
    <s v="N"/>
    <s v="N"/>
    <s v="S"/>
    <s v="S"/>
    <s v="N"/>
    <s v="N"/>
    <x v="0"/>
    <x v="1"/>
    <x v="5"/>
    <m/>
    <m/>
    <n v="102"/>
    <n v="10"/>
  </r>
  <r>
    <n v="48757"/>
    <x v="107"/>
    <x v="0"/>
    <x v="3"/>
    <s v="N"/>
    <s v="N"/>
    <s v="N"/>
    <s v="S"/>
    <s v="N"/>
    <s v="N"/>
    <x v="0"/>
    <x v="4"/>
    <x v="5"/>
    <s v="AP"/>
    <n v="13"/>
    <n v="102"/>
    <m/>
  </r>
  <r>
    <n v="48758"/>
    <x v="107"/>
    <x v="0"/>
    <x v="3"/>
    <s v="N"/>
    <s v="N"/>
    <s v="S"/>
    <s v="S"/>
    <s v="N"/>
    <s v="N"/>
    <x v="0"/>
    <x v="1"/>
    <x v="5"/>
    <m/>
    <m/>
    <n v="68"/>
    <n v="7"/>
  </r>
  <r>
    <n v="48759"/>
    <x v="107"/>
    <x v="0"/>
    <x v="3"/>
    <s v="N"/>
    <s v="N"/>
    <s v="N"/>
    <s v="S"/>
    <s v="N"/>
    <s v="N"/>
    <x v="0"/>
    <x v="1"/>
    <x v="5"/>
    <m/>
    <m/>
    <n v="55"/>
    <m/>
  </r>
  <r>
    <n v="48760"/>
    <x v="107"/>
    <x v="0"/>
    <x v="3"/>
    <s v="N"/>
    <s v="N"/>
    <s v="N"/>
    <s v="S"/>
    <s v="N"/>
    <s v="N"/>
    <x v="0"/>
    <x v="4"/>
    <x v="5"/>
    <s v="AP"/>
    <n v="19"/>
    <n v="163"/>
    <m/>
  </r>
  <r>
    <n v="48761"/>
    <x v="107"/>
    <x v="0"/>
    <x v="3"/>
    <s v="N"/>
    <s v="N"/>
    <s v="N"/>
    <s v="S"/>
    <s v="N"/>
    <s v="N"/>
    <x v="0"/>
    <x v="4"/>
    <x v="5"/>
    <s v="AP"/>
    <n v="13"/>
    <n v="39"/>
    <m/>
  </r>
  <r>
    <n v="48762"/>
    <x v="107"/>
    <x v="0"/>
    <x v="3"/>
    <s v="N"/>
    <s v="N"/>
    <s v="N"/>
    <s v="S"/>
    <s v="N"/>
    <s v="N"/>
    <x v="1"/>
    <x v="1"/>
    <x v="5"/>
    <s v="AP"/>
    <n v="14"/>
    <n v="76"/>
    <m/>
  </r>
  <r>
    <n v="48763"/>
    <x v="107"/>
    <x v="0"/>
    <x v="3"/>
    <s v="N"/>
    <s v="N"/>
    <s v="N"/>
    <s v="S"/>
    <s v="N"/>
    <s v="N"/>
    <x v="1"/>
    <x v="1"/>
    <x v="5"/>
    <s v="AP"/>
    <n v="12"/>
    <n v="48"/>
    <m/>
  </r>
  <r>
    <n v="48764"/>
    <x v="107"/>
    <x v="0"/>
    <x v="3"/>
    <s v="N"/>
    <s v="N"/>
    <s v="N"/>
    <s v="S"/>
    <s v="N"/>
    <s v="N"/>
    <x v="0"/>
    <x v="1"/>
    <x v="5"/>
    <m/>
    <m/>
    <n v="137"/>
    <m/>
  </r>
  <r>
    <n v="48765"/>
    <x v="107"/>
    <x v="0"/>
    <x v="3"/>
    <s v="N"/>
    <s v="N"/>
    <s v="N"/>
    <s v="S"/>
    <s v="N"/>
    <s v="N"/>
    <x v="0"/>
    <x v="4"/>
    <x v="5"/>
    <s v="AP"/>
    <n v="12"/>
    <n v="41"/>
    <m/>
  </r>
  <r>
    <n v="48766"/>
    <x v="107"/>
    <x v="0"/>
    <x v="3"/>
    <s v="N"/>
    <s v="N"/>
    <s v="N"/>
    <s v="S"/>
    <s v="N"/>
    <s v="N"/>
    <x v="0"/>
    <x v="4"/>
    <x v="5"/>
    <s v="AP"/>
    <n v="14"/>
    <n v="55"/>
    <m/>
  </r>
  <r>
    <n v="48767"/>
    <x v="107"/>
    <x v="0"/>
    <x v="3"/>
    <s v="N"/>
    <s v="N"/>
    <s v="N"/>
    <s v="S"/>
    <s v="N"/>
    <s v="N"/>
    <x v="0"/>
    <x v="4"/>
    <x v="5"/>
    <s v="AP"/>
    <n v="15"/>
    <n v="91"/>
    <m/>
  </r>
  <r>
    <n v="48768"/>
    <x v="107"/>
    <x v="0"/>
    <x v="3"/>
    <s v="N"/>
    <s v="N"/>
    <s v="N"/>
    <s v="S"/>
    <s v="N"/>
    <s v="N"/>
    <x v="0"/>
    <x v="4"/>
    <x v="5"/>
    <s v="AP"/>
    <n v="16"/>
    <n v="116"/>
    <m/>
  </r>
  <r>
    <n v="48769"/>
    <x v="107"/>
    <x v="0"/>
    <x v="3"/>
    <s v="N"/>
    <s v="N"/>
    <s v="N"/>
    <s v="S"/>
    <s v="N"/>
    <s v="N"/>
    <x v="1"/>
    <x v="1"/>
    <x v="5"/>
    <s v="AP"/>
    <n v="18"/>
    <n v="140"/>
    <m/>
  </r>
  <r>
    <n v="48770"/>
    <x v="107"/>
    <x v="0"/>
    <x v="3"/>
    <s v="N"/>
    <s v="N"/>
    <s v="S"/>
    <s v="S"/>
    <s v="N"/>
    <s v="N"/>
    <x v="1"/>
    <x v="1"/>
    <x v="5"/>
    <m/>
    <m/>
    <n v="149"/>
    <n v="15"/>
  </r>
  <r>
    <n v="48771"/>
    <x v="107"/>
    <x v="0"/>
    <x v="3"/>
    <s v="N"/>
    <s v="N"/>
    <s v="N"/>
    <s v="S"/>
    <s v="N"/>
    <s v="N"/>
    <x v="1"/>
    <x v="4"/>
    <x v="5"/>
    <s v="AP"/>
    <n v="15"/>
    <n v="89"/>
    <m/>
  </r>
  <r>
    <n v="48772"/>
    <x v="107"/>
    <x v="0"/>
    <x v="3"/>
    <s v="N"/>
    <s v="N"/>
    <s v="N"/>
    <s v="S"/>
    <s v="N"/>
    <s v="N"/>
    <x v="0"/>
    <x v="4"/>
    <x v="5"/>
    <m/>
    <m/>
    <n v="46"/>
    <m/>
  </r>
  <r>
    <n v="48773"/>
    <x v="107"/>
    <x v="0"/>
    <x v="3"/>
    <s v="N"/>
    <s v="N"/>
    <s v="N"/>
    <s v="S"/>
    <s v="N"/>
    <s v="N"/>
    <x v="1"/>
    <x v="4"/>
    <x v="5"/>
    <s v="AP"/>
    <n v="18"/>
    <n v="179"/>
    <m/>
  </r>
  <r>
    <n v="48774"/>
    <x v="107"/>
    <x v="0"/>
    <x v="3"/>
    <s v="N"/>
    <s v="N"/>
    <s v="S"/>
    <s v="S"/>
    <s v="N"/>
    <s v="N"/>
    <x v="1"/>
    <x v="1"/>
    <x v="5"/>
    <m/>
    <m/>
    <n v="116"/>
    <n v="12"/>
  </r>
  <r>
    <n v="48775"/>
    <x v="107"/>
    <x v="0"/>
    <x v="3"/>
    <s v="N"/>
    <s v="N"/>
    <s v="N"/>
    <s v="S"/>
    <s v="N"/>
    <s v="N"/>
    <x v="1"/>
    <x v="1"/>
    <x v="5"/>
    <s v="AP"/>
    <n v="12"/>
    <n v="71"/>
    <m/>
  </r>
  <r>
    <n v="48776"/>
    <x v="107"/>
    <x v="0"/>
    <x v="3"/>
    <s v="N"/>
    <s v="N"/>
    <s v="S"/>
    <s v="S"/>
    <s v="N"/>
    <s v="N"/>
    <x v="1"/>
    <x v="1"/>
    <x v="5"/>
    <m/>
    <m/>
    <n v="157"/>
    <n v="16"/>
  </r>
  <r>
    <n v="48777"/>
    <x v="107"/>
    <x v="0"/>
    <x v="3"/>
    <s v="N"/>
    <s v="N"/>
    <s v="S"/>
    <s v="S"/>
    <s v="N"/>
    <s v="N"/>
    <x v="0"/>
    <x v="1"/>
    <x v="5"/>
    <m/>
    <m/>
    <n v="95"/>
    <n v="10"/>
  </r>
  <r>
    <n v="48778"/>
    <x v="107"/>
    <x v="0"/>
    <x v="3"/>
    <s v="N"/>
    <s v="N"/>
    <s v="N"/>
    <s v="S"/>
    <s v="N"/>
    <s v="N"/>
    <x v="0"/>
    <x v="4"/>
    <x v="5"/>
    <s v="AP"/>
    <n v="16"/>
    <n v="107"/>
    <m/>
  </r>
  <r>
    <n v="48779"/>
    <x v="107"/>
    <x v="0"/>
    <x v="3"/>
    <s v="N"/>
    <s v="N"/>
    <s v="N"/>
    <s v="S"/>
    <s v="N"/>
    <s v="N"/>
    <x v="0"/>
    <x v="4"/>
    <x v="5"/>
    <s v="AP"/>
    <n v="16"/>
    <n v="101"/>
    <m/>
  </r>
  <r>
    <n v="48780"/>
    <x v="107"/>
    <x v="0"/>
    <x v="3"/>
    <s v="N"/>
    <s v="N"/>
    <s v="N"/>
    <s v="S"/>
    <s v="N"/>
    <s v="N"/>
    <x v="0"/>
    <x v="4"/>
    <x v="5"/>
    <s v="AP"/>
    <n v="20"/>
    <n v="182"/>
    <m/>
  </r>
  <r>
    <n v="48781"/>
    <x v="107"/>
    <x v="0"/>
    <x v="3"/>
    <s v="N"/>
    <s v="N"/>
    <s v="N"/>
    <s v="S"/>
    <s v="N"/>
    <s v="N"/>
    <x v="1"/>
    <x v="0"/>
    <x v="18"/>
    <m/>
    <m/>
    <n v="102"/>
    <m/>
  </r>
  <r>
    <n v="48782"/>
    <x v="107"/>
    <x v="0"/>
    <x v="3"/>
    <s v="N"/>
    <s v="N"/>
    <s v="N"/>
    <s v="S"/>
    <s v="N"/>
    <s v="N"/>
    <x v="1"/>
    <x v="4"/>
    <x v="5"/>
    <m/>
    <m/>
    <n v="95"/>
    <m/>
  </r>
  <r>
    <n v="48783"/>
    <x v="107"/>
    <x v="0"/>
    <x v="3"/>
    <s v="N"/>
    <s v="N"/>
    <s v="N"/>
    <s v="S"/>
    <s v="N"/>
    <s v="N"/>
    <x v="0"/>
    <x v="4"/>
    <x v="5"/>
    <s v="AP"/>
    <n v="15"/>
    <n v="111"/>
    <m/>
  </r>
  <r>
    <n v="48784"/>
    <x v="107"/>
    <x v="0"/>
    <x v="3"/>
    <s v="N"/>
    <s v="N"/>
    <s v="N"/>
    <s v="S"/>
    <s v="N"/>
    <s v="N"/>
    <x v="0"/>
    <x v="1"/>
    <x v="5"/>
    <m/>
    <m/>
    <n v="34"/>
    <m/>
  </r>
  <r>
    <n v="48785"/>
    <x v="107"/>
    <x v="0"/>
    <x v="3"/>
    <s v="N"/>
    <s v="N"/>
    <s v="N"/>
    <s v="S"/>
    <s v="N"/>
    <s v="N"/>
    <x v="0"/>
    <x v="4"/>
    <x v="5"/>
    <s v="AP"/>
    <n v="16"/>
    <n v="65"/>
    <m/>
  </r>
  <r>
    <n v="48786"/>
    <x v="107"/>
    <x v="0"/>
    <x v="3"/>
    <s v="N"/>
    <s v="N"/>
    <s v="N"/>
    <s v="S"/>
    <s v="N"/>
    <s v="N"/>
    <x v="0"/>
    <x v="4"/>
    <x v="5"/>
    <s v="AP"/>
    <n v="17"/>
    <n v="155"/>
    <m/>
  </r>
  <r>
    <n v="48787"/>
    <x v="107"/>
    <x v="0"/>
    <x v="3"/>
    <s v="N"/>
    <s v="N"/>
    <s v="N"/>
    <s v="S"/>
    <s v="N"/>
    <s v="N"/>
    <x v="1"/>
    <x v="4"/>
    <x v="5"/>
    <s v="AP"/>
    <n v="14"/>
    <n v="123"/>
    <m/>
  </r>
  <r>
    <n v="48788"/>
    <x v="107"/>
    <x v="0"/>
    <x v="3"/>
    <s v="N"/>
    <s v="N"/>
    <s v="S"/>
    <s v="S"/>
    <s v="N"/>
    <s v="N"/>
    <x v="0"/>
    <x v="1"/>
    <x v="5"/>
    <m/>
    <m/>
    <n v="121"/>
    <n v="12"/>
  </r>
  <r>
    <n v="48789"/>
    <x v="107"/>
    <x v="0"/>
    <x v="3"/>
    <s v="N"/>
    <s v="N"/>
    <s v="N"/>
    <s v="S"/>
    <s v="N"/>
    <s v="N"/>
    <x v="0"/>
    <x v="4"/>
    <x v="5"/>
    <s v="AP"/>
    <n v="16"/>
    <n v="92"/>
    <m/>
  </r>
  <r>
    <n v="48790"/>
    <x v="107"/>
    <x v="0"/>
    <x v="3"/>
    <s v="N"/>
    <s v="N"/>
    <s v="S"/>
    <s v="S"/>
    <s v="N"/>
    <s v="N"/>
    <x v="0"/>
    <x v="1"/>
    <x v="5"/>
    <m/>
    <m/>
    <n v="67"/>
    <n v="7"/>
  </r>
  <r>
    <n v="48791"/>
    <x v="107"/>
    <x v="0"/>
    <x v="3"/>
    <s v="N"/>
    <s v="N"/>
    <s v="N"/>
    <s v="S"/>
    <s v="N"/>
    <s v="N"/>
    <x v="0"/>
    <x v="4"/>
    <x v="5"/>
    <s v="AP"/>
    <n v="11"/>
    <n v="57"/>
    <m/>
  </r>
  <r>
    <n v="48792"/>
    <x v="107"/>
    <x v="0"/>
    <x v="3"/>
    <s v="N"/>
    <s v="N"/>
    <s v="N"/>
    <s v="S"/>
    <s v="N"/>
    <s v="N"/>
    <x v="0"/>
    <x v="4"/>
    <x v="5"/>
    <s v="AP"/>
    <n v="20"/>
    <n v="188"/>
    <m/>
  </r>
  <r>
    <n v="48793"/>
    <x v="107"/>
    <x v="0"/>
    <x v="3"/>
    <s v="N"/>
    <s v="N"/>
    <s v="N"/>
    <s v="S"/>
    <s v="N"/>
    <s v="N"/>
    <x v="0"/>
    <x v="1"/>
    <x v="5"/>
    <m/>
    <m/>
    <n v="99"/>
    <m/>
  </r>
  <r>
    <n v="48794"/>
    <x v="107"/>
    <x v="0"/>
    <x v="3"/>
    <s v="N"/>
    <s v="N"/>
    <s v="N"/>
    <s v="S"/>
    <s v="N"/>
    <s v="N"/>
    <x v="0"/>
    <x v="1"/>
    <x v="5"/>
    <m/>
    <m/>
    <n v="146"/>
    <m/>
  </r>
  <r>
    <n v="48795"/>
    <x v="107"/>
    <x v="0"/>
    <x v="3"/>
    <s v="N"/>
    <s v="N"/>
    <s v="N"/>
    <s v="S"/>
    <s v="N"/>
    <s v="N"/>
    <x v="0"/>
    <x v="4"/>
    <x v="5"/>
    <s v="AP"/>
    <n v="19"/>
    <n v="170"/>
    <m/>
  </r>
  <r>
    <n v="48796"/>
    <x v="107"/>
    <x v="0"/>
    <x v="3"/>
    <s v="N"/>
    <s v="N"/>
    <s v="N"/>
    <s v="S"/>
    <s v="N"/>
    <s v="N"/>
    <x v="0"/>
    <x v="1"/>
    <x v="5"/>
    <m/>
    <m/>
    <n v="105"/>
    <m/>
  </r>
  <r>
    <n v="48797"/>
    <x v="107"/>
    <x v="0"/>
    <x v="3"/>
    <s v="N"/>
    <s v="N"/>
    <s v="N"/>
    <s v="S"/>
    <s v="N"/>
    <s v="N"/>
    <x v="0"/>
    <x v="4"/>
    <x v="5"/>
    <s v="AP"/>
    <n v="14"/>
    <n v="50"/>
    <m/>
  </r>
  <r>
    <n v="48798"/>
    <x v="107"/>
    <x v="0"/>
    <x v="3"/>
    <s v="N"/>
    <s v="N"/>
    <s v="N"/>
    <s v="S"/>
    <s v="N"/>
    <s v="N"/>
    <x v="0"/>
    <x v="4"/>
    <x v="5"/>
    <s v="AP"/>
    <n v="19"/>
    <n v="175"/>
    <m/>
  </r>
  <r>
    <n v="48799"/>
    <x v="107"/>
    <x v="0"/>
    <x v="3"/>
    <s v="N"/>
    <s v="N"/>
    <s v="N"/>
    <s v="S"/>
    <s v="N"/>
    <s v="N"/>
    <x v="1"/>
    <x v="4"/>
    <x v="5"/>
    <s v="AP"/>
    <n v="18"/>
    <n v="155"/>
    <m/>
  </r>
  <r>
    <n v="48800"/>
    <x v="107"/>
    <x v="0"/>
    <x v="3"/>
    <s v="N"/>
    <s v="N"/>
    <s v="S"/>
    <s v="S"/>
    <s v="N"/>
    <s v="N"/>
    <x v="1"/>
    <x v="1"/>
    <x v="5"/>
    <m/>
    <m/>
    <n v="34"/>
    <n v="3"/>
  </r>
  <r>
    <n v="48801"/>
    <x v="107"/>
    <x v="0"/>
    <x v="3"/>
    <s v="N"/>
    <s v="N"/>
    <s v="N"/>
    <s v="S"/>
    <s v="N"/>
    <s v="N"/>
    <x v="0"/>
    <x v="4"/>
    <x v="5"/>
    <s v="AP"/>
    <n v="13"/>
    <n v="73"/>
    <m/>
  </r>
  <r>
    <n v="48802"/>
    <x v="107"/>
    <x v="0"/>
    <x v="3"/>
    <s v="N"/>
    <s v="N"/>
    <s v="N"/>
    <s v="S"/>
    <s v="N"/>
    <s v="N"/>
    <x v="1"/>
    <x v="4"/>
    <x v="5"/>
    <s v="AP"/>
    <n v="16"/>
    <n v="127"/>
    <m/>
  </r>
  <r>
    <n v="48803"/>
    <x v="107"/>
    <x v="0"/>
    <x v="3"/>
    <s v="N"/>
    <s v="N"/>
    <s v="N"/>
    <s v="S"/>
    <s v="N"/>
    <s v="N"/>
    <x v="1"/>
    <x v="4"/>
    <x v="5"/>
    <s v="AP"/>
    <n v="14"/>
    <n v="99"/>
    <m/>
  </r>
  <r>
    <n v="48804"/>
    <x v="107"/>
    <x v="0"/>
    <x v="3"/>
    <s v="N"/>
    <s v="N"/>
    <s v="N"/>
    <s v="S"/>
    <s v="N"/>
    <s v="N"/>
    <x v="1"/>
    <x v="4"/>
    <x v="5"/>
    <s v="AP"/>
    <n v="14"/>
    <n v="96"/>
    <m/>
  </r>
  <r>
    <n v="48805"/>
    <x v="107"/>
    <x v="0"/>
    <x v="3"/>
    <s v="N"/>
    <s v="N"/>
    <s v="N"/>
    <s v="S"/>
    <s v="N"/>
    <s v="N"/>
    <x v="0"/>
    <x v="1"/>
    <x v="5"/>
    <m/>
    <m/>
    <n v="106"/>
    <m/>
  </r>
  <r>
    <n v="48806"/>
    <x v="107"/>
    <x v="0"/>
    <x v="3"/>
    <s v="N"/>
    <s v="N"/>
    <s v="N"/>
    <s v="S"/>
    <s v="N"/>
    <s v="N"/>
    <x v="0"/>
    <x v="1"/>
    <x v="5"/>
    <s v="AP"/>
    <n v="18"/>
    <n v="126"/>
    <m/>
  </r>
  <r>
    <n v="48807"/>
    <x v="107"/>
    <x v="0"/>
    <x v="3"/>
    <s v="N"/>
    <s v="N"/>
    <s v="N"/>
    <s v="S"/>
    <s v="N"/>
    <s v="N"/>
    <x v="0"/>
    <x v="4"/>
    <x v="5"/>
    <s v="AP"/>
    <n v="17"/>
    <n v="146"/>
    <m/>
  </r>
  <r>
    <n v="48808"/>
    <x v="107"/>
    <x v="0"/>
    <x v="3"/>
    <s v="N"/>
    <s v="N"/>
    <s v="N"/>
    <s v="S"/>
    <s v="N"/>
    <s v="N"/>
    <x v="1"/>
    <x v="4"/>
    <x v="5"/>
    <s v="AP"/>
    <n v="16"/>
    <n v="90"/>
    <m/>
  </r>
  <r>
    <n v="48809"/>
    <x v="107"/>
    <x v="0"/>
    <x v="3"/>
    <s v="N"/>
    <s v="N"/>
    <s v="N"/>
    <s v="S"/>
    <s v="N"/>
    <s v="N"/>
    <x v="1"/>
    <x v="1"/>
    <x v="5"/>
    <s v="AP"/>
    <n v="13"/>
    <n v="86"/>
    <m/>
  </r>
  <r>
    <n v="48810"/>
    <x v="107"/>
    <x v="0"/>
    <x v="3"/>
    <s v="N"/>
    <s v="N"/>
    <s v="N"/>
    <s v="S"/>
    <s v="N"/>
    <s v="N"/>
    <x v="1"/>
    <x v="4"/>
    <x v="5"/>
    <s v="AP"/>
    <n v="16"/>
    <n v="113"/>
    <m/>
  </r>
  <r>
    <n v="48811"/>
    <x v="107"/>
    <x v="0"/>
    <x v="3"/>
    <s v="N"/>
    <s v="N"/>
    <s v="N"/>
    <s v="S"/>
    <s v="N"/>
    <s v="N"/>
    <x v="1"/>
    <x v="3"/>
    <x v="5"/>
    <m/>
    <m/>
    <n v="46"/>
    <m/>
  </r>
  <r>
    <n v="48812"/>
    <x v="107"/>
    <x v="0"/>
    <x v="5"/>
    <s v="N"/>
    <s v="N"/>
    <s v="N"/>
    <s v="S"/>
    <s v="N"/>
    <s v="N"/>
    <x v="1"/>
    <x v="1"/>
    <x v="0"/>
    <s v="AP"/>
    <n v="15"/>
    <n v="117"/>
    <m/>
  </r>
  <r>
    <n v="48813"/>
    <x v="107"/>
    <x v="0"/>
    <x v="5"/>
    <s v="S"/>
    <s v="N"/>
    <s v="N"/>
    <s v="S"/>
    <s v="N"/>
    <s v="N"/>
    <x v="0"/>
    <x v="5"/>
    <x v="0"/>
    <m/>
    <m/>
    <n v="75"/>
    <n v="8"/>
  </r>
  <r>
    <n v="48814"/>
    <x v="107"/>
    <x v="0"/>
    <x v="5"/>
    <s v="N"/>
    <s v="N"/>
    <s v="N"/>
    <s v="S"/>
    <s v="N"/>
    <s v="N"/>
    <x v="1"/>
    <x v="1"/>
    <x v="0"/>
    <s v="AP"/>
    <n v="14"/>
    <n v="96"/>
    <m/>
  </r>
  <r>
    <n v="48815"/>
    <x v="107"/>
    <x v="0"/>
    <x v="5"/>
    <s v="N"/>
    <s v="N"/>
    <s v="N"/>
    <s v="S"/>
    <s v="N"/>
    <s v="N"/>
    <x v="0"/>
    <x v="1"/>
    <x v="0"/>
    <s v="AP"/>
    <n v="16"/>
    <n v="117"/>
    <m/>
  </r>
  <r>
    <n v="48816"/>
    <x v="107"/>
    <x v="0"/>
    <x v="5"/>
    <s v="N"/>
    <s v="N"/>
    <s v="N"/>
    <s v="S"/>
    <s v="N"/>
    <s v="N"/>
    <x v="1"/>
    <x v="1"/>
    <x v="0"/>
    <s v="AP"/>
    <n v="13"/>
    <n v="132"/>
    <m/>
  </r>
  <r>
    <n v="48817"/>
    <x v="107"/>
    <x v="0"/>
    <x v="5"/>
    <s v="N"/>
    <s v="N"/>
    <s v="N"/>
    <s v="S"/>
    <s v="N"/>
    <s v="N"/>
    <x v="1"/>
    <x v="1"/>
    <x v="0"/>
    <s v="AP"/>
    <n v="15"/>
    <n v="131"/>
    <m/>
  </r>
  <r>
    <n v="48818"/>
    <x v="107"/>
    <x v="0"/>
    <x v="5"/>
    <s v="N"/>
    <s v="N"/>
    <s v="N"/>
    <s v="S"/>
    <s v="N"/>
    <s v="N"/>
    <x v="0"/>
    <x v="1"/>
    <x v="0"/>
    <s v="AP"/>
    <n v="18"/>
    <n v="145"/>
    <m/>
  </r>
  <r>
    <n v="48819"/>
    <x v="107"/>
    <x v="0"/>
    <x v="5"/>
    <s v="N"/>
    <s v="N"/>
    <s v="N"/>
    <s v="S"/>
    <s v="N"/>
    <s v="N"/>
    <x v="1"/>
    <x v="1"/>
    <x v="0"/>
    <s v="AP"/>
    <n v="13"/>
    <n v="108"/>
    <m/>
  </r>
  <r>
    <n v="48820"/>
    <x v="107"/>
    <x v="0"/>
    <x v="5"/>
    <s v="N"/>
    <s v="N"/>
    <s v="N"/>
    <s v="S"/>
    <s v="N"/>
    <s v="N"/>
    <x v="0"/>
    <x v="1"/>
    <x v="0"/>
    <s v="AP"/>
    <n v="15"/>
    <n v="95"/>
    <m/>
  </r>
  <r>
    <n v="48821"/>
    <x v="107"/>
    <x v="0"/>
    <x v="5"/>
    <s v="N"/>
    <s v="N"/>
    <s v="N"/>
    <s v="S"/>
    <s v="N"/>
    <s v="N"/>
    <x v="0"/>
    <x v="1"/>
    <x v="0"/>
    <s v="AP"/>
    <n v="11"/>
    <n v="36"/>
    <m/>
  </r>
  <r>
    <n v="48822"/>
    <x v="107"/>
    <x v="0"/>
    <x v="5"/>
    <s v="N"/>
    <s v="N"/>
    <s v="N"/>
    <s v="S"/>
    <s v="N"/>
    <s v="N"/>
    <x v="1"/>
    <x v="1"/>
    <x v="0"/>
    <s v="AP"/>
    <n v="16"/>
    <n v="140"/>
    <m/>
  </r>
  <r>
    <n v="48823"/>
    <x v="107"/>
    <x v="0"/>
    <x v="5"/>
    <s v="N"/>
    <s v="N"/>
    <s v="N"/>
    <s v="S"/>
    <s v="N"/>
    <s v="N"/>
    <x v="1"/>
    <x v="3"/>
    <x v="0"/>
    <s v="AP"/>
    <n v="13"/>
    <n v="112"/>
    <m/>
  </r>
  <r>
    <n v="48824"/>
    <x v="107"/>
    <x v="0"/>
    <x v="5"/>
    <s v="N"/>
    <s v="N"/>
    <s v="N"/>
    <s v="S"/>
    <s v="N"/>
    <s v="N"/>
    <x v="1"/>
    <x v="1"/>
    <x v="0"/>
    <s v="AP"/>
    <n v="12"/>
    <n v="62"/>
    <m/>
  </r>
  <r>
    <n v="48825"/>
    <x v="107"/>
    <x v="0"/>
    <x v="5"/>
    <s v="N"/>
    <s v="N"/>
    <s v="N"/>
    <s v="S"/>
    <s v="N"/>
    <s v="N"/>
    <x v="1"/>
    <x v="1"/>
    <x v="0"/>
    <s v="AP"/>
    <n v="17"/>
    <n v="141"/>
    <m/>
  </r>
  <r>
    <n v="48826"/>
    <x v="107"/>
    <x v="0"/>
    <x v="5"/>
    <s v="N"/>
    <s v="N"/>
    <s v="N"/>
    <s v="S"/>
    <s v="N"/>
    <s v="N"/>
    <x v="1"/>
    <x v="1"/>
    <x v="0"/>
    <s v="AP"/>
    <n v="14"/>
    <n v="107"/>
    <m/>
  </r>
  <r>
    <n v="48827"/>
    <x v="107"/>
    <x v="0"/>
    <x v="5"/>
    <s v="N"/>
    <s v="N"/>
    <s v="N"/>
    <s v="S"/>
    <s v="N"/>
    <s v="N"/>
    <x v="0"/>
    <x v="1"/>
    <x v="0"/>
    <s v="AP"/>
    <n v="19"/>
    <n v="182"/>
    <m/>
  </r>
  <r>
    <n v="48828"/>
    <x v="107"/>
    <x v="0"/>
    <x v="5"/>
    <s v="N"/>
    <s v="N"/>
    <s v="N"/>
    <s v="S"/>
    <s v="N"/>
    <s v="N"/>
    <x v="0"/>
    <x v="1"/>
    <x v="0"/>
    <s v="AP"/>
    <n v="16"/>
    <n v="136"/>
    <m/>
  </r>
  <r>
    <n v="48829"/>
    <x v="107"/>
    <x v="0"/>
    <x v="7"/>
    <s v="N"/>
    <s v="N"/>
    <s v="N"/>
    <s v="S"/>
    <s v="N"/>
    <s v="N"/>
    <x v="0"/>
    <x v="2"/>
    <x v="39"/>
    <m/>
    <m/>
    <n v="27"/>
    <m/>
  </r>
  <r>
    <n v="48830"/>
    <x v="107"/>
    <x v="0"/>
    <x v="7"/>
    <s v="N"/>
    <s v="N"/>
    <s v="N"/>
    <s v="S"/>
    <s v="N"/>
    <s v="N"/>
    <x v="0"/>
    <x v="4"/>
    <x v="14"/>
    <s v="AP"/>
    <n v="17"/>
    <n v="70"/>
    <m/>
  </r>
  <r>
    <n v="48831"/>
    <x v="107"/>
    <x v="0"/>
    <x v="7"/>
    <s v="N"/>
    <s v="N"/>
    <s v="N"/>
    <s v="S"/>
    <s v="N"/>
    <s v="N"/>
    <x v="1"/>
    <x v="1"/>
    <x v="14"/>
    <m/>
    <m/>
    <n v="165"/>
    <m/>
  </r>
  <r>
    <n v="48832"/>
    <x v="107"/>
    <x v="0"/>
    <x v="7"/>
    <s v="N"/>
    <s v="N"/>
    <s v="N"/>
    <s v="S"/>
    <s v="N"/>
    <s v="N"/>
    <x v="0"/>
    <x v="3"/>
    <x v="31"/>
    <m/>
    <m/>
    <n v="68"/>
    <m/>
  </r>
  <r>
    <n v="48833"/>
    <x v="107"/>
    <x v="0"/>
    <x v="7"/>
    <s v="N"/>
    <s v="N"/>
    <s v="S"/>
    <s v="S"/>
    <s v="N"/>
    <s v="N"/>
    <x v="1"/>
    <x v="1"/>
    <x v="14"/>
    <m/>
    <m/>
    <n v="37"/>
    <n v="4"/>
  </r>
  <r>
    <n v="48834"/>
    <x v="107"/>
    <x v="0"/>
    <x v="7"/>
    <s v="N"/>
    <s v="N"/>
    <s v="N"/>
    <s v="S"/>
    <s v="N"/>
    <s v="N"/>
    <x v="0"/>
    <x v="4"/>
    <x v="14"/>
    <s v="AP"/>
    <n v="19"/>
    <n v="157"/>
    <m/>
  </r>
  <r>
    <n v="48835"/>
    <x v="107"/>
    <x v="0"/>
    <x v="7"/>
    <s v="N"/>
    <s v="N"/>
    <s v="N"/>
    <s v="S"/>
    <s v="N"/>
    <s v="N"/>
    <x v="1"/>
    <x v="4"/>
    <x v="14"/>
    <s v="AP"/>
    <n v="14"/>
    <n v="90"/>
    <m/>
  </r>
  <r>
    <n v="48836"/>
    <x v="107"/>
    <x v="0"/>
    <x v="7"/>
    <s v="N"/>
    <s v="N"/>
    <s v="N"/>
    <s v="S"/>
    <s v="N"/>
    <s v="N"/>
    <x v="0"/>
    <x v="4"/>
    <x v="14"/>
    <s v="AP"/>
    <n v="17"/>
    <n v="82"/>
    <m/>
  </r>
  <r>
    <n v="48837"/>
    <x v="107"/>
    <x v="0"/>
    <x v="7"/>
    <s v="N"/>
    <s v="N"/>
    <s v="S"/>
    <s v="S"/>
    <s v="N"/>
    <s v="N"/>
    <x v="0"/>
    <x v="1"/>
    <x v="14"/>
    <m/>
    <m/>
    <n v="106"/>
    <n v="11"/>
  </r>
  <r>
    <n v="48838"/>
    <x v="107"/>
    <x v="0"/>
    <x v="7"/>
    <s v="N"/>
    <s v="N"/>
    <s v="N"/>
    <s v="S"/>
    <s v="N"/>
    <s v="N"/>
    <x v="1"/>
    <x v="4"/>
    <x v="14"/>
    <s v="AP"/>
    <n v="16"/>
    <n v="136"/>
    <m/>
  </r>
  <r>
    <n v="48839"/>
    <x v="107"/>
    <x v="0"/>
    <x v="7"/>
    <s v="N"/>
    <s v="N"/>
    <s v="N"/>
    <s v="S"/>
    <s v="N"/>
    <s v="N"/>
    <x v="1"/>
    <x v="1"/>
    <x v="0"/>
    <m/>
    <m/>
    <n v="130"/>
    <m/>
  </r>
  <r>
    <n v="48840"/>
    <x v="107"/>
    <x v="0"/>
    <x v="7"/>
    <s v="N"/>
    <s v="N"/>
    <s v="N"/>
    <s v="S"/>
    <s v="N"/>
    <s v="N"/>
    <x v="0"/>
    <x v="4"/>
    <x v="14"/>
    <s v="AP"/>
    <n v="16"/>
    <n v="95"/>
    <m/>
  </r>
  <r>
    <n v="48841"/>
    <x v="107"/>
    <x v="0"/>
    <x v="7"/>
    <s v="N"/>
    <s v="N"/>
    <s v="N"/>
    <s v="S"/>
    <s v="N"/>
    <s v="N"/>
    <x v="0"/>
    <x v="2"/>
    <x v="39"/>
    <m/>
    <m/>
    <n v="72"/>
    <m/>
  </r>
  <r>
    <n v="48842"/>
    <x v="107"/>
    <x v="0"/>
    <x v="7"/>
    <s v="N"/>
    <s v="N"/>
    <s v="N"/>
    <s v="S"/>
    <s v="N"/>
    <s v="N"/>
    <x v="1"/>
    <x v="4"/>
    <x v="14"/>
    <s v="AP"/>
    <n v="15"/>
    <n v="89"/>
    <m/>
  </r>
  <r>
    <n v="48843"/>
    <x v="107"/>
    <x v="0"/>
    <x v="7"/>
    <s v="N"/>
    <s v="N"/>
    <s v="S"/>
    <s v="S"/>
    <s v="N"/>
    <s v="N"/>
    <x v="1"/>
    <x v="1"/>
    <x v="14"/>
    <m/>
    <m/>
    <n v="108"/>
    <n v="11"/>
  </r>
  <r>
    <n v="48844"/>
    <x v="107"/>
    <x v="0"/>
    <x v="8"/>
    <s v="N"/>
    <s v="N"/>
    <s v="N"/>
    <s v="S"/>
    <s v="N"/>
    <s v="N"/>
    <x v="1"/>
    <x v="1"/>
    <x v="5"/>
    <m/>
    <m/>
    <n v="127"/>
    <m/>
  </r>
  <r>
    <n v="48845"/>
    <x v="107"/>
    <x v="0"/>
    <x v="8"/>
    <s v="N"/>
    <s v="N"/>
    <s v="N"/>
    <s v="S"/>
    <s v="N"/>
    <s v="N"/>
    <x v="1"/>
    <x v="1"/>
    <x v="5"/>
    <m/>
    <m/>
    <n v="143"/>
    <m/>
  </r>
  <r>
    <n v="48846"/>
    <x v="107"/>
    <x v="0"/>
    <x v="8"/>
    <s v="N"/>
    <s v="N"/>
    <s v="N"/>
    <s v="S"/>
    <s v="N"/>
    <s v="N"/>
    <x v="0"/>
    <x v="1"/>
    <x v="5"/>
    <s v="AP"/>
    <n v="12"/>
    <n v="81"/>
    <m/>
  </r>
  <r>
    <n v="48847"/>
    <x v="107"/>
    <x v="0"/>
    <x v="8"/>
    <s v="N"/>
    <s v="N"/>
    <s v="S"/>
    <s v="S"/>
    <s v="N"/>
    <s v="N"/>
    <x v="0"/>
    <x v="1"/>
    <x v="5"/>
    <m/>
    <m/>
    <n v="50"/>
    <n v="5"/>
  </r>
  <r>
    <n v="48848"/>
    <x v="107"/>
    <x v="0"/>
    <x v="8"/>
    <s v="N"/>
    <s v="N"/>
    <s v="S"/>
    <s v="S"/>
    <s v="N"/>
    <s v="N"/>
    <x v="1"/>
    <x v="1"/>
    <x v="5"/>
    <m/>
    <m/>
    <n v="85"/>
    <n v="9"/>
  </r>
  <r>
    <n v="48849"/>
    <x v="107"/>
    <x v="0"/>
    <x v="8"/>
    <s v="N"/>
    <s v="N"/>
    <s v="S"/>
    <s v="S"/>
    <s v="N"/>
    <s v="N"/>
    <x v="1"/>
    <x v="1"/>
    <x v="5"/>
    <m/>
    <m/>
    <n v="107"/>
    <n v="11"/>
  </r>
  <r>
    <n v="48850"/>
    <x v="107"/>
    <x v="0"/>
    <x v="8"/>
    <s v="N"/>
    <s v="N"/>
    <s v="N"/>
    <s v="S"/>
    <s v="N"/>
    <s v="N"/>
    <x v="0"/>
    <x v="4"/>
    <x v="5"/>
    <s v="AP"/>
    <n v="19"/>
    <n v="149"/>
    <m/>
  </r>
  <r>
    <n v="48851"/>
    <x v="107"/>
    <x v="0"/>
    <x v="8"/>
    <s v="N"/>
    <s v="N"/>
    <s v="N"/>
    <s v="S"/>
    <s v="N"/>
    <s v="N"/>
    <x v="0"/>
    <x v="4"/>
    <x v="5"/>
    <s v="AP"/>
    <n v="12"/>
    <n v="60"/>
    <m/>
  </r>
  <r>
    <n v="48852"/>
    <x v="107"/>
    <x v="0"/>
    <x v="8"/>
    <s v="N"/>
    <s v="N"/>
    <s v="N"/>
    <s v="S"/>
    <s v="N"/>
    <s v="N"/>
    <x v="1"/>
    <x v="1"/>
    <x v="5"/>
    <s v="AP"/>
    <n v="13"/>
    <n v="73"/>
    <m/>
  </r>
  <r>
    <n v="48853"/>
    <x v="107"/>
    <x v="0"/>
    <x v="8"/>
    <s v="N"/>
    <s v="N"/>
    <s v="N"/>
    <s v="S"/>
    <s v="N"/>
    <s v="N"/>
    <x v="0"/>
    <x v="4"/>
    <x v="5"/>
    <s v="AP"/>
    <n v="13"/>
    <n v="66"/>
    <m/>
  </r>
  <r>
    <n v="48854"/>
    <x v="107"/>
    <x v="0"/>
    <x v="8"/>
    <s v="N"/>
    <s v="N"/>
    <s v="N"/>
    <s v="S"/>
    <s v="N"/>
    <s v="N"/>
    <x v="0"/>
    <x v="4"/>
    <x v="5"/>
    <s v="AP"/>
    <n v="12"/>
    <n v="38"/>
    <m/>
  </r>
  <r>
    <n v="48855"/>
    <x v="107"/>
    <x v="0"/>
    <x v="8"/>
    <s v="N"/>
    <s v="N"/>
    <s v="N"/>
    <s v="S"/>
    <s v="N"/>
    <s v="N"/>
    <x v="0"/>
    <x v="4"/>
    <x v="5"/>
    <s v="AP"/>
    <n v="16"/>
    <n v="110"/>
    <m/>
  </r>
  <r>
    <n v="48856"/>
    <x v="107"/>
    <x v="0"/>
    <x v="8"/>
    <s v="N"/>
    <s v="N"/>
    <s v="N"/>
    <s v="S"/>
    <s v="N"/>
    <s v="N"/>
    <x v="1"/>
    <x v="4"/>
    <x v="5"/>
    <s v="AP"/>
    <n v="11"/>
    <n v="59"/>
    <m/>
  </r>
  <r>
    <n v="48857"/>
    <x v="107"/>
    <x v="0"/>
    <x v="8"/>
    <s v="N"/>
    <s v="N"/>
    <s v="N"/>
    <s v="S"/>
    <s v="N"/>
    <s v="N"/>
    <x v="1"/>
    <x v="1"/>
    <x v="5"/>
    <s v="AP"/>
    <n v="19"/>
    <n v="159"/>
    <m/>
  </r>
  <r>
    <n v="48858"/>
    <x v="107"/>
    <x v="0"/>
    <x v="8"/>
    <s v="N"/>
    <s v="N"/>
    <s v="N"/>
    <s v="S"/>
    <s v="N"/>
    <s v="N"/>
    <x v="1"/>
    <x v="1"/>
    <x v="5"/>
    <m/>
    <m/>
    <n v="98"/>
    <m/>
  </r>
  <r>
    <n v="48859"/>
    <x v="107"/>
    <x v="0"/>
    <x v="8"/>
    <s v="N"/>
    <s v="N"/>
    <s v="S"/>
    <s v="S"/>
    <s v="N"/>
    <s v="N"/>
    <x v="1"/>
    <x v="1"/>
    <x v="5"/>
    <m/>
    <m/>
    <n v="135"/>
    <n v="14"/>
  </r>
  <r>
    <n v="48860"/>
    <x v="107"/>
    <x v="0"/>
    <x v="8"/>
    <s v="N"/>
    <s v="N"/>
    <s v="N"/>
    <s v="S"/>
    <s v="N"/>
    <s v="N"/>
    <x v="1"/>
    <x v="4"/>
    <x v="5"/>
    <s v="AP"/>
    <n v="16"/>
    <n v="119"/>
    <m/>
  </r>
  <r>
    <n v="48861"/>
    <x v="107"/>
    <x v="0"/>
    <x v="8"/>
    <s v="N"/>
    <s v="N"/>
    <s v="N"/>
    <s v="S"/>
    <s v="N"/>
    <s v="N"/>
    <x v="1"/>
    <x v="4"/>
    <x v="5"/>
    <s v="AP"/>
    <n v="20"/>
    <n v="191"/>
    <m/>
  </r>
  <r>
    <n v="48862"/>
    <x v="107"/>
    <x v="0"/>
    <x v="8"/>
    <s v="N"/>
    <s v="N"/>
    <s v="S"/>
    <s v="S"/>
    <s v="N"/>
    <s v="N"/>
    <x v="1"/>
    <x v="1"/>
    <x v="5"/>
    <m/>
    <m/>
    <n v="136"/>
    <n v="14"/>
  </r>
  <r>
    <n v="48863"/>
    <x v="107"/>
    <x v="0"/>
    <x v="8"/>
    <s v="N"/>
    <s v="N"/>
    <s v="S"/>
    <s v="S"/>
    <s v="N"/>
    <s v="N"/>
    <x v="1"/>
    <x v="1"/>
    <x v="5"/>
    <m/>
    <m/>
    <n v="72"/>
    <n v="7"/>
  </r>
  <r>
    <n v="48864"/>
    <x v="107"/>
    <x v="0"/>
    <x v="8"/>
    <s v="N"/>
    <s v="N"/>
    <s v="N"/>
    <s v="S"/>
    <s v="N"/>
    <s v="N"/>
    <x v="0"/>
    <x v="1"/>
    <x v="5"/>
    <m/>
    <m/>
    <n v="137"/>
    <m/>
  </r>
  <r>
    <n v="48865"/>
    <x v="107"/>
    <x v="0"/>
    <x v="8"/>
    <s v="N"/>
    <s v="N"/>
    <s v="N"/>
    <s v="S"/>
    <s v="N"/>
    <s v="N"/>
    <x v="0"/>
    <x v="4"/>
    <x v="5"/>
    <s v="AP"/>
    <n v="16"/>
    <n v="95"/>
    <m/>
  </r>
  <r>
    <n v="48866"/>
    <x v="107"/>
    <x v="0"/>
    <x v="8"/>
    <s v="N"/>
    <s v="N"/>
    <s v="N"/>
    <s v="S"/>
    <s v="N"/>
    <s v="N"/>
    <x v="0"/>
    <x v="4"/>
    <x v="5"/>
    <s v="AP"/>
    <n v="16"/>
    <n v="80"/>
    <m/>
  </r>
  <r>
    <n v="48867"/>
    <x v="107"/>
    <x v="0"/>
    <x v="8"/>
    <s v="N"/>
    <s v="N"/>
    <s v="N"/>
    <s v="S"/>
    <s v="N"/>
    <s v="N"/>
    <x v="0"/>
    <x v="4"/>
    <x v="5"/>
    <s v="AP"/>
    <n v="19"/>
    <n v="153"/>
    <m/>
  </r>
  <r>
    <n v="48868"/>
    <x v="107"/>
    <x v="0"/>
    <x v="8"/>
    <s v="N"/>
    <s v="N"/>
    <s v="N"/>
    <s v="S"/>
    <s v="N"/>
    <s v="N"/>
    <x v="1"/>
    <x v="4"/>
    <x v="5"/>
    <s v="AP"/>
    <n v="12"/>
    <n v="73"/>
    <m/>
  </r>
  <r>
    <n v="48869"/>
    <x v="107"/>
    <x v="0"/>
    <x v="8"/>
    <s v="N"/>
    <s v="N"/>
    <s v="N"/>
    <s v="S"/>
    <s v="N"/>
    <s v="N"/>
    <x v="1"/>
    <x v="4"/>
    <x v="5"/>
    <s v="AP"/>
    <n v="15"/>
    <n v="96"/>
    <m/>
  </r>
  <r>
    <n v="48870"/>
    <x v="107"/>
    <x v="0"/>
    <x v="8"/>
    <s v="N"/>
    <s v="N"/>
    <s v="N"/>
    <s v="S"/>
    <s v="N"/>
    <s v="N"/>
    <x v="1"/>
    <x v="4"/>
    <x v="5"/>
    <m/>
    <m/>
    <n v="141"/>
    <m/>
  </r>
  <r>
    <n v="48871"/>
    <x v="107"/>
    <x v="0"/>
    <x v="8"/>
    <s v="N"/>
    <s v="N"/>
    <s v="N"/>
    <s v="S"/>
    <s v="N"/>
    <s v="N"/>
    <x v="0"/>
    <x v="4"/>
    <x v="5"/>
    <s v="AP"/>
    <n v="14"/>
    <n v="99"/>
    <m/>
  </r>
  <r>
    <n v="48872"/>
    <x v="107"/>
    <x v="0"/>
    <x v="8"/>
    <s v="N"/>
    <s v="N"/>
    <s v="N"/>
    <s v="S"/>
    <s v="N"/>
    <s v="N"/>
    <x v="0"/>
    <x v="4"/>
    <x v="5"/>
    <s v="AP"/>
    <n v="17"/>
    <n v="128"/>
    <m/>
  </r>
  <r>
    <n v="48873"/>
    <x v="107"/>
    <x v="0"/>
    <x v="8"/>
    <s v="N"/>
    <s v="N"/>
    <s v="N"/>
    <s v="S"/>
    <s v="N"/>
    <s v="N"/>
    <x v="0"/>
    <x v="4"/>
    <x v="5"/>
    <s v="AP"/>
    <n v="17"/>
    <n v="117"/>
    <m/>
  </r>
  <r>
    <n v="48874"/>
    <x v="107"/>
    <x v="0"/>
    <x v="8"/>
    <s v="N"/>
    <s v="N"/>
    <s v="N"/>
    <s v="S"/>
    <s v="N"/>
    <s v="N"/>
    <x v="1"/>
    <x v="4"/>
    <x v="5"/>
    <s v="AP"/>
    <n v="12"/>
    <n v="45"/>
    <m/>
  </r>
  <r>
    <n v="48875"/>
    <x v="107"/>
    <x v="0"/>
    <x v="8"/>
    <s v="N"/>
    <s v="N"/>
    <s v="N"/>
    <s v="S"/>
    <s v="N"/>
    <s v="N"/>
    <x v="1"/>
    <x v="4"/>
    <x v="5"/>
    <s v="AP"/>
    <n v="19"/>
    <n v="171"/>
    <m/>
  </r>
  <r>
    <n v="48876"/>
    <x v="107"/>
    <x v="0"/>
    <x v="8"/>
    <s v="N"/>
    <s v="N"/>
    <s v="N"/>
    <s v="S"/>
    <s v="N"/>
    <s v="N"/>
    <x v="0"/>
    <x v="4"/>
    <x v="5"/>
    <s v="AP"/>
    <n v="14"/>
    <n v="103"/>
    <m/>
  </r>
  <r>
    <n v="48877"/>
    <x v="107"/>
    <x v="0"/>
    <x v="8"/>
    <s v="N"/>
    <s v="N"/>
    <s v="N"/>
    <s v="S"/>
    <s v="N"/>
    <s v="N"/>
    <x v="0"/>
    <x v="4"/>
    <x v="5"/>
    <s v="AP"/>
    <n v="20"/>
    <n v="179"/>
    <m/>
  </r>
  <r>
    <n v="48878"/>
    <x v="107"/>
    <x v="0"/>
    <x v="8"/>
    <s v="N"/>
    <s v="N"/>
    <s v="N"/>
    <s v="S"/>
    <s v="N"/>
    <s v="N"/>
    <x v="0"/>
    <x v="4"/>
    <x v="5"/>
    <s v="AP"/>
    <n v="20"/>
    <n v="176"/>
    <m/>
  </r>
  <r>
    <n v="48879"/>
    <x v="107"/>
    <x v="0"/>
    <x v="8"/>
    <s v="N"/>
    <s v="N"/>
    <s v="N"/>
    <s v="S"/>
    <s v="N"/>
    <s v="N"/>
    <x v="0"/>
    <x v="4"/>
    <x v="5"/>
    <s v="AP"/>
    <n v="15"/>
    <n v="134"/>
    <m/>
  </r>
  <r>
    <n v="48880"/>
    <x v="107"/>
    <x v="0"/>
    <x v="8"/>
    <s v="N"/>
    <s v="N"/>
    <s v="N"/>
    <s v="S"/>
    <s v="N"/>
    <s v="N"/>
    <x v="0"/>
    <x v="4"/>
    <x v="5"/>
    <s v="AP"/>
    <n v="20"/>
    <n v="170"/>
    <m/>
  </r>
  <r>
    <n v="48881"/>
    <x v="107"/>
    <x v="0"/>
    <x v="8"/>
    <s v="N"/>
    <s v="N"/>
    <s v="N"/>
    <s v="S"/>
    <s v="N"/>
    <s v="N"/>
    <x v="1"/>
    <x v="4"/>
    <x v="5"/>
    <s v="AP"/>
    <n v="19"/>
    <n v="136"/>
    <m/>
  </r>
  <r>
    <n v="48882"/>
    <x v="107"/>
    <x v="0"/>
    <x v="8"/>
    <s v="N"/>
    <s v="N"/>
    <s v="N"/>
    <s v="S"/>
    <s v="N"/>
    <s v="N"/>
    <x v="1"/>
    <x v="4"/>
    <x v="5"/>
    <s v="AP"/>
    <n v="10"/>
    <n v="61"/>
    <m/>
  </r>
  <r>
    <n v="48883"/>
    <x v="107"/>
    <x v="0"/>
    <x v="8"/>
    <s v="N"/>
    <s v="N"/>
    <s v="S"/>
    <s v="S"/>
    <s v="N"/>
    <s v="N"/>
    <x v="1"/>
    <x v="3"/>
    <x v="5"/>
    <m/>
    <m/>
    <n v="62"/>
    <n v="6"/>
  </r>
  <r>
    <n v="48884"/>
    <x v="107"/>
    <x v="0"/>
    <x v="8"/>
    <s v="N"/>
    <s v="N"/>
    <s v="N"/>
    <s v="S"/>
    <s v="N"/>
    <s v="N"/>
    <x v="0"/>
    <x v="4"/>
    <x v="5"/>
    <s v="AP"/>
    <n v="13"/>
    <n v="83"/>
    <m/>
  </r>
  <r>
    <n v="48885"/>
    <x v="107"/>
    <x v="0"/>
    <x v="8"/>
    <s v="N"/>
    <s v="N"/>
    <s v="S"/>
    <s v="S"/>
    <s v="N"/>
    <s v="N"/>
    <x v="1"/>
    <x v="1"/>
    <x v="5"/>
    <m/>
    <m/>
    <n v="142"/>
    <n v="14"/>
  </r>
  <r>
    <n v="48886"/>
    <x v="107"/>
    <x v="0"/>
    <x v="8"/>
    <s v="N"/>
    <s v="N"/>
    <s v="N"/>
    <s v="S"/>
    <s v="N"/>
    <s v="N"/>
    <x v="1"/>
    <x v="4"/>
    <x v="5"/>
    <s v="AP"/>
    <n v="16"/>
    <n v="124"/>
    <m/>
  </r>
  <r>
    <n v="48887"/>
    <x v="107"/>
    <x v="0"/>
    <x v="8"/>
    <s v="N"/>
    <s v="N"/>
    <s v="N"/>
    <s v="S"/>
    <s v="N"/>
    <s v="N"/>
    <x v="1"/>
    <x v="4"/>
    <x v="5"/>
    <s v="AP"/>
    <n v="12"/>
    <n v="117"/>
    <m/>
  </r>
  <r>
    <n v="48888"/>
    <x v="107"/>
    <x v="0"/>
    <x v="8"/>
    <s v="N"/>
    <s v="N"/>
    <s v="N"/>
    <s v="S"/>
    <s v="N"/>
    <s v="N"/>
    <x v="1"/>
    <x v="4"/>
    <x v="5"/>
    <s v="AP"/>
    <n v="13"/>
    <n v="74"/>
    <m/>
  </r>
  <r>
    <n v="48889"/>
    <x v="107"/>
    <x v="0"/>
    <x v="8"/>
    <s v="N"/>
    <s v="N"/>
    <s v="N"/>
    <s v="S"/>
    <s v="N"/>
    <s v="N"/>
    <x v="0"/>
    <x v="1"/>
    <x v="5"/>
    <s v="AP"/>
    <n v="17"/>
    <n v="115"/>
    <m/>
  </r>
  <r>
    <n v="48890"/>
    <x v="107"/>
    <x v="0"/>
    <x v="8"/>
    <s v="N"/>
    <s v="N"/>
    <s v="S"/>
    <s v="S"/>
    <s v="N"/>
    <s v="N"/>
    <x v="1"/>
    <x v="1"/>
    <x v="5"/>
    <m/>
    <m/>
    <n v="134"/>
    <n v="13"/>
  </r>
  <r>
    <n v="48891"/>
    <x v="107"/>
    <x v="0"/>
    <x v="8"/>
    <s v="N"/>
    <s v="N"/>
    <s v="N"/>
    <s v="S"/>
    <s v="N"/>
    <s v="N"/>
    <x v="0"/>
    <x v="4"/>
    <x v="5"/>
    <s v="AP"/>
    <n v="14"/>
    <n v="62"/>
    <m/>
  </r>
  <r>
    <n v="48892"/>
    <x v="107"/>
    <x v="0"/>
    <x v="8"/>
    <s v="N"/>
    <s v="N"/>
    <s v="N"/>
    <s v="S"/>
    <s v="N"/>
    <s v="N"/>
    <x v="1"/>
    <x v="4"/>
    <x v="5"/>
    <s v="AP"/>
    <n v="16"/>
    <n v="130"/>
    <m/>
  </r>
  <r>
    <n v="48893"/>
    <x v="107"/>
    <x v="0"/>
    <x v="8"/>
    <s v="N"/>
    <s v="N"/>
    <s v="N"/>
    <s v="S"/>
    <s v="N"/>
    <s v="N"/>
    <x v="1"/>
    <x v="4"/>
    <x v="5"/>
    <s v="AP"/>
    <n v="12"/>
    <n v="80"/>
    <m/>
  </r>
  <r>
    <n v="48894"/>
    <x v="107"/>
    <x v="0"/>
    <x v="8"/>
    <s v="N"/>
    <s v="N"/>
    <s v="S"/>
    <s v="S"/>
    <s v="N"/>
    <s v="N"/>
    <x v="1"/>
    <x v="1"/>
    <x v="5"/>
    <m/>
    <m/>
    <n v="153"/>
    <n v="15"/>
  </r>
  <r>
    <n v="48895"/>
    <x v="107"/>
    <x v="0"/>
    <x v="8"/>
    <s v="S"/>
    <s v="N"/>
    <s v="N"/>
    <s v="N"/>
    <s v="N"/>
    <s v="N"/>
    <x v="0"/>
    <x v="1"/>
    <x v="5"/>
    <m/>
    <m/>
    <n v="40"/>
    <n v="4"/>
  </r>
  <r>
    <n v="48896"/>
    <x v="107"/>
    <x v="0"/>
    <x v="9"/>
    <s v="S"/>
    <s v="N"/>
    <s v="N"/>
    <s v="N"/>
    <s v="N"/>
    <s v="N"/>
    <x v="1"/>
    <x v="3"/>
    <x v="0"/>
    <m/>
    <m/>
    <n v="31"/>
    <n v="3"/>
  </r>
  <r>
    <n v="48897"/>
    <x v="107"/>
    <x v="0"/>
    <x v="10"/>
    <s v="N"/>
    <s v="N"/>
    <s v="N"/>
    <s v="S"/>
    <s v="N"/>
    <s v="N"/>
    <x v="1"/>
    <x v="1"/>
    <x v="5"/>
    <s v="AP"/>
    <n v="15"/>
    <n v="26"/>
    <m/>
  </r>
  <r>
    <n v="48898"/>
    <x v="107"/>
    <x v="0"/>
    <x v="10"/>
    <s v="N"/>
    <s v="N"/>
    <s v="N"/>
    <s v="S"/>
    <s v="N"/>
    <s v="N"/>
    <x v="0"/>
    <x v="1"/>
    <x v="0"/>
    <m/>
    <m/>
    <n v="130"/>
    <m/>
  </r>
  <r>
    <n v="48899"/>
    <x v="107"/>
    <x v="0"/>
    <x v="10"/>
    <s v="N"/>
    <s v="N"/>
    <s v="N"/>
    <s v="S"/>
    <s v="N"/>
    <s v="N"/>
    <x v="0"/>
    <x v="4"/>
    <x v="5"/>
    <s v="AP"/>
    <n v="18"/>
    <n v="121"/>
    <m/>
  </r>
  <r>
    <n v="48900"/>
    <x v="107"/>
    <x v="0"/>
    <x v="10"/>
    <s v="N"/>
    <s v="N"/>
    <s v="N"/>
    <s v="S"/>
    <s v="N"/>
    <s v="N"/>
    <x v="0"/>
    <x v="4"/>
    <x v="0"/>
    <s v="AP"/>
    <n v="20"/>
    <n v="189"/>
    <m/>
  </r>
  <r>
    <n v="48901"/>
    <x v="107"/>
    <x v="0"/>
    <x v="11"/>
    <s v="N"/>
    <s v="N"/>
    <s v="N"/>
    <s v="S"/>
    <s v="N"/>
    <s v="N"/>
    <x v="1"/>
    <x v="1"/>
    <x v="5"/>
    <s v="AP"/>
    <n v="18"/>
    <n v="141"/>
    <m/>
  </r>
  <r>
    <n v="48902"/>
    <x v="107"/>
    <x v="0"/>
    <x v="11"/>
    <s v="N"/>
    <s v="N"/>
    <s v="N"/>
    <s v="S"/>
    <s v="N"/>
    <s v="N"/>
    <x v="1"/>
    <x v="1"/>
    <x v="5"/>
    <s v="AP"/>
    <n v="19"/>
    <n v="196"/>
    <m/>
  </r>
  <r>
    <n v="48903"/>
    <x v="107"/>
    <x v="0"/>
    <x v="11"/>
    <s v="N"/>
    <s v="N"/>
    <s v="N"/>
    <s v="S"/>
    <s v="N"/>
    <s v="N"/>
    <x v="1"/>
    <x v="1"/>
    <x v="5"/>
    <s v="AP"/>
    <n v="12"/>
    <n v="78"/>
    <m/>
  </r>
  <r>
    <n v="48904"/>
    <x v="107"/>
    <x v="0"/>
    <x v="11"/>
    <s v="N"/>
    <s v="N"/>
    <s v="N"/>
    <s v="S"/>
    <s v="N"/>
    <s v="N"/>
    <x v="1"/>
    <x v="1"/>
    <x v="14"/>
    <s v="AP"/>
    <n v="11"/>
    <n v="60"/>
    <m/>
  </r>
  <r>
    <n v="48905"/>
    <x v="107"/>
    <x v="0"/>
    <x v="11"/>
    <s v="N"/>
    <s v="N"/>
    <s v="N"/>
    <s v="S"/>
    <s v="N"/>
    <s v="N"/>
    <x v="1"/>
    <x v="1"/>
    <x v="5"/>
    <s v="AP"/>
    <n v="12"/>
    <n v="78"/>
    <m/>
  </r>
  <r>
    <n v="48906"/>
    <x v="107"/>
    <x v="0"/>
    <x v="11"/>
    <s v="N"/>
    <s v="N"/>
    <s v="N"/>
    <s v="S"/>
    <s v="N"/>
    <s v="N"/>
    <x v="1"/>
    <x v="1"/>
    <x v="5"/>
    <s v="AP"/>
    <n v="16"/>
    <n v="95"/>
    <m/>
  </r>
  <r>
    <n v="48907"/>
    <x v="107"/>
    <x v="0"/>
    <x v="11"/>
    <s v="N"/>
    <s v="N"/>
    <s v="N"/>
    <s v="S"/>
    <s v="N"/>
    <s v="N"/>
    <x v="0"/>
    <x v="1"/>
    <x v="5"/>
    <s v="AP"/>
    <n v="20"/>
    <n v="175"/>
    <m/>
  </r>
  <r>
    <n v="48908"/>
    <x v="107"/>
    <x v="0"/>
    <x v="11"/>
    <s v="N"/>
    <s v="N"/>
    <s v="N"/>
    <s v="S"/>
    <s v="N"/>
    <s v="N"/>
    <x v="1"/>
    <x v="1"/>
    <x v="5"/>
    <s v="AP"/>
    <n v="15"/>
    <n v="152"/>
    <m/>
  </r>
  <r>
    <n v="48909"/>
    <x v="107"/>
    <x v="0"/>
    <x v="11"/>
    <s v="N"/>
    <s v="N"/>
    <s v="N"/>
    <s v="S"/>
    <s v="N"/>
    <s v="N"/>
    <x v="1"/>
    <x v="1"/>
    <x v="14"/>
    <s v="AP"/>
    <n v="19"/>
    <n v="180"/>
    <m/>
  </r>
  <r>
    <n v="48910"/>
    <x v="107"/>
    <x v="0"/>
    <x v="11"/>
    <s v="N"/>
    <s v="N"/>
    <s v="N"/>
    <s v="S"/>
    <s v="N"/>
    <s v="N"/>
    <x v="0"/>
    <x v="1"/>
    <x v="5"/>
    <s v="AP"/>
    <n v="19"/>
    <n v="155"/>
    <m/>
  </r>
  <r>
    <n v="48911"/>
    <x v="107"/>
    <x v="0"/>
    <x v="11"/>
    <s v="N"/>
    <s v="N"/>
    <s v="N"/>
    <s v="S"/>
    <s v="N"/>
    <s v="N"/>
    <x v="0"/>
    <x v="1"/>
    <x v="5"/>
    <s v="AP"/>
    <n v="19"/>
    <n v="200"/>
    <m/>
  </r>
  <r>
    <n v="48912"/>
    <x v="107"/>
    <x v="0"/>
    <x v="11"/>
    <s v="N"/>
    <s v="N"/>
    <s v="N"/>
    <s v="S"/>
    <s v="N"/>
    <s v="N"/>
    <x v="0"/>
    <x v="1"/>
    <x v="5"/>
    <s v="AP"/>
    <n v="18"/>
    <n v="120"/>
    <m/>
  </r>
  <r>
    <n v="48913"/>
    <x v="107"/>
    <x v="0"/>
    <x v="11"/>
    <s v="N"/>
    <s v="N"/>
    <s v="N"/>
    <s v="S"/>
    <s v="N"/>
    <s v="N"/>
    <x v="1"/>
    <x v="0"/>
    <x v="5"/>
    <s v="AP"/>
    <n v="15"/>
    <n v="65"/>
    <m/>
  </r>
  <r>
    <n v="48914"/>
    <x v="107"/>
    <x v="0"/>
    <x v="11"/>
    <s v="N"/>
    <s v="N"/>
    <s v="N"/>
    <s v="S"/>
    <s v="N"/>
    <s v="N"/>
    <x v="0"/>
    <x v="1"/>
    <x v="14"/>
    <s v="AP"/>
    <n v="17"/>
    <n v="105"/>
    <m/>
  </r>
  <r>
    <n v="48915"/>
    <x v="107"/>
    <x v="0"/>
    <x v="11"/>
    <s v="N"/>
    <s v="N"/>
    <s v="N"/>
    <s v="S"/>
    <s v="N"/>
    <s v="N"/>
    <x v="1"/>
    <x v="1"/>
    <x v="5"/>
    <s v="AP"/>
    <n v="17"/>
    <n v="105"/>
    <m/>
  </r>
  <r>
    <n v="48916"/>
    <x v="107"/>
    <x v="0"/>
    <x v="11"/>
    <s v="N"/>
    <s v="N"/>
    <s v="N"/>
    <s v="S"/>
    <s v="N"/>
    <s v="N"/>
    <x v="1"/>
    <x v="1"/>
    <x v="5"/>
    <s v="AP"/>
    <n v="14"/>
    <n v="128"/>
    <m/>
  </r>
  <r>
    <n v="48917"/>
    <x v="107"/>
    <x v="0"/>
    <x v="11"/>
    <s v="N"/>
    <s v="N"/>
    <s v="N"/>
    <s v="S"/>
    <s v="N"/>
    <s v="N"/>
    <x v="1"/>
    <x v="1"/>
    <x v="5"/>
    <s v="AP"/>
    <n v="19"/>
    <n v="175"/>
    <m/>
  </r>
  <r>
    <n v="48918"/>
    <x v="107"/>
    <x v="0"/>
    <x v="11"/>
    <s v="N"/>
    <s v="N"/>
    <s v="N"/>
    <s v="S"/>
    <s v="N"/>
    <s v="N"/>
    <x v="1"/>
    <x v="1"/>
    <x v="5"/>
    <s v="AP"/>
    <n v="15"/>
    <n v="59"/>
    <m/>
  </r>
  <r>
    <n v="48919"/>
    <x v="107"/>
    <x v="0"/>
    <x v="11"/>
    <s v="N"/>
    <s v="N"/>
    <s v="N"/>
    <s v="S"/>
    <s v="N"/>
    <s v="N"/>
    <x v="1"/>
    <x v="1"/>
    <x v="5"/>
    <s v="AP"/>
    <n v="19"/>
    <n v="116"/>
    <m/>
  </r>
  <r>
    <n v="48920"/>
    <x v="107"/>
    <x v="0"/>
    <x v="11"/>
    <s v="N"/>
    <s v="N"/>
    <s v="N"/>
    <s v="S"/>
    <s v="N"/>
    <s v="N"/>
    <x v="1"/>
    <x v="1"/>
    <x v="5"/>
    <s v="AP"/>
    <n v="17"/>
    <n v="135"/>
    <m/>
  </r>
  <r>
    <n v="48921"/>
    <x v="107"/>
    <x v="0"/>
    <x v="11"/>
    <s v="N"/>
    <s v="N"/>
    <s v="N"/>
    <s v="S"/>
    <s v="N"/>
    <s v="N"/>
    <x v="1"/>
    <x v="1"/>
    <x v="5"/>
    <s v="AP"/>
    <n v="17"/>
    <n v="63"/>
    <m/>
  </r>
  <r>
    <n v="48922"/>
    <x v="107"/>
    <x v="0"/>
    <x v="11"/>
    <s v="N"/>
    <s v="N"/>
    <s v="N"/>
    <s v="S"/>
    <s v="N"/>
    <s v="N"/>
    <x v="1"/>
    <x v="1"/>
    <x v="5"/>
    <s v="AP"/>
    <n v="10"/>
    <n v="66"/>
    <m/>
  </r>
  <r>
    <n v="48923"/>
    <x v="107"/>
    <x v="0"/>
    <x v="11"/>
    <s v="N"/>
    <s v="N"/>
    <s v="N"/>
    <s v="S"/>
    <s v="N"/>
    <s v="N"/>
    <x v="1"/>
    <x v="1"/>
    <x v="5"/>
    <s v="AP"/>
    <n v="20"/>
    <n v="157"/>
    <m/>
  </r>
  <r>
    <n v="48924"/>
    <x v="107"/>
    <x v="0"/>
    <x v="11"/>
    <s v="N"/>
    <s v="N"/>
    <s v="N"/>
    <s v="S"/>
    <s v="N"/>
    <s v="N"/>
    <x v="1"/>
    <x v="1"/>
    <x v="14"/>
    <s v="AP"/>
    <n v="20"/>
    <n v="146"/>
    <m/>
  </r>
  <r>
    <n v="48925"/>
    <x v="107"/>
    <x v="0"/>
    <x v="11"/>
    <s v="N"/>
    <s v="N"/>
    <s v="N"/>
    <s v="S"/>
    <s v="N"/>
    <s v="N"/>
    <x v="0"/>
    <x v="3"/>
    <x v="5"/>
    <s v="AP"/>
    <n v="18"/>
    <n v="157"/>
    <m/>
  </r>
  <r>
    <n v="48926"/>
    <x v="107"/>
    <x v="0"/>
    <x v="11"/>
    <s v="N"/>
    <s v="N"/>
    <s v="N"/>
    <s v="S"/>
    <s v="N"/>
    <s v="N"/>
    <x v="1"/>
    <x v="1"/>
    <x v="5"/>
    <s v="AP"/>
    <n v="17"/>
    <n v="145"/>
    <m/>
  </r>
  <r>
    <n v="48927"/>
    <x v="107"/>
    <x v="0"/>
    <x v="11"/>
    <s v="N"/>
    <s v="N"/>
    <s v="N"/>
    <s v="S"/>
    <s v="N"/>
    <s v="N"/>
    <x v="0"/>
    <x v="3"/>
    <x v="5"/>
    <m/>
    <m/>
    <n v="71"/>
    <m/>
  </r>
  <r>
    <n v="48928"/>
    <x v="107"/>
    <x v="0"/>
    <x v="11"/>
    <s v="N"/>
    <s v="N"/>
    <s v="N"/>
    <s v="S"/>
    <s v="N"/>
    <s v="N"/>
    <x v="1"/>
    <x v="1"/>
    <x v="5"/>
    <s v="AP"/>
    <n v="18"/>
    <n v="178"/>
    <m/>
  </r>
  <r>
    <n v="48929"/>
    <x v="107"/>
    <x v="0"/>
    <x v="11"/>
    <s v="N"/>
    <s v="N"/>
    <s v="N"/>
    <s v="S"/>
    <s v="N"/>
    <s v="N"/>
    <x v="1"/>
    <x v="1"/>
    <x v="5"/>
    <s v="AP"/>
    <n v="20"/>
    <n v="177"/>
    <m/>
  </r>
  <r>
    <n v="48930"/>
    <x v="107"/>
    <x v="0"/>
    <x v="11"/>
    <s v="N"/>
    <s v="N"/>
    <s v="N"/>
    <s v="S"/>
    <s v="N"/>
    <s v="N"/>
    <x v="0"/>
    <x v="1"/>
    <x v="5"/>
    <s v="AP"/>
    <n v="15"/>
    <n v="136"/>
    <m/>
  </r>
  <r>
    <n v="48931"/>
    <x v="107"/>
    <x v="0"/>
    <x v="11"/>
    <s v="N"/>
    <s v="N"/>
    <s v="N"/>
    <s v="S"/>
    <s v="N"/>
    <s v="N"/>
    <x v="0"/>
    <x v="1"/>
    <x v="5"/>
    <s v="AP"/>
    <n v="15"/>
    <n v="106"/>
    <m/>
  </r>
  <r>
    <n v="48932"/>
    <x v="107"/>
    <x v="0"/>
    <x v="11"/>
    <s v="N"/>
    <s v="N"/>
    <s v="N"/>
    <s v="S"/>
    <s v="N"/>
    <s v="N"/>
    <x v="0"/>
    <x v="1"/>
    <x v="5"/>
    <s v="AP"/>
    <n v="19"/>
    <n v="178"/>
    <m/>
  </r>
  <r>
    <n v="48933"/>
    <x v="107"/>
    <x v="0"/>
    <x v="11"/>
    <s v="N"/>
    <s v="N"/>
    <s v="N"/>
    <s v="S"/>
    <s v="N"/>
    <s v="N"/>
    <x v="0"/>
    <x v="1"/>
    <x v="5"/>
    <s v="AP"/>
    <n v="17"/>
    <n v="121"/>
    <m/>
  </r>
  <r>
    <n v="48934"/>
    <x v="107"/>
    <x v="0"/>
    <x v="11"/>
    <s v="N"/>
    <s v="N"/>
    <s v="N"/>
    <s v="S"/>
    <s v="N"/>
    <s v="N"/>
    <x v="0"/>
    <x v="1"/>
    <x v="5"/>
    <s v="AP"/>
    <n v="16"/>
    <n v="136"/>
    <m/>
  </r>
  <r>
    <n v="48935"/>
    <x v="107"/>
    <x v="0"/>
    <x v="11"/>
    <s v="N"/>
    <s v="N"/>
    <s v="N"/>
    <s v="S"/>
    <s v="N"/>
    <s v="N"/>
    <x v="0"/>
    <x v="1"/>
    <x v="14"/>
    <s v="AP"/>
    <n v="12"/>
    <n v="43"/>
    <m/>
  </r>
  <r>
    <n v="48936"/>
    <x v="107"/>
    <x v="0"/>
    <x v="11"/>
    <s v="N"/>
    <s v="N"/>
    <s v="N"/>
    <s v="S"/>
    <s v="N"/>
    <s v="N"/>
    <x v="0"/>
    <x v="3"/>
    <x v="5"/>
    <m/>
    <m/>
    <n v="77"/>
    <m/>
  </r>
  <r>
    <n v="48937"/>
    <x v="107"/>
    <x v="0"/>
    <x v="11"/>
    <s v="N"/>
    <s v="N"/>
    <s v="S"/>
    <s v="S"/>
    <s v="N"/>
    <s v="N"/>
    <x v="1"/>
    <x v="3"/>
    <x v="5"/>
    <m/>
    <m/>
    <n v="112"/>
    <n v="11"/>
  </r>
  <r>
    <n v="48938"/>
    <x v="107"/>
    <x v="0"/>
    <x v="11"/>
    <s v="N"/>
    <s v="N"/>
    <s v="N"/>
    <s v="S"/>
    <s v="N"/>
    <s v="N"/>
    <x v="1"/>
    <x v="1"/>
    <x v="5"/>
    <s v="AP"/>
    <n v="12"/>
    <n v="72"/>
    <m/>
  </r>
  <r>
    <n v="48939"/>
    <x v="107"/>
    <x v="0"/>
    <x v="11"/>
    <s v="N"/>
    <s v="N"/>
    <s v="N"/>
    <s v="S"/>
    <s v="N"/>
    <s v="N"/>
    <x v="1"/>
    <x v="1"/>
    <x v="5"/>
    <s v="AP"/>
    <n v="13"/>
    <n v="97"/>
    <m/>
  </r>
  <r>
    <n v="48940"/>
    <x v="107"/>
    <x v="0"/>
    <x v="11"/>
    <s v="N"/>
    <s v="N"/>
    <s v="N"/>
    <s v="S"/>
    <s v="N"/>
    <s v="N"/>
    <x v="1"/>
    <x v="1"/>
    <x v="5"/>
    <s v="AP"/>
    <n v="17"/>
    <n v="152"/>
    <m/>
  </r>
  <r>
    <n v="48941"/>
    <x v="107"/>
    <x v="0"/>
    <x v="11"/>
    <s v="N"/>
    <s v="N"/>
    <s v="S"/>
    <s v="S"/>
    <s v="N"/>
    <s v="N"/>
    <x v="1"/>
    <x v="2"/>
    <x v="5"/>
    <m/>
    <m/>
    <n v="29"/>
    <n v="3"/>
  </r>
  <r>
    <n v="48942"/>
    <x v="107"/>
    <x v="0"/>
    <x v="11"/>
    <s v="N"/>
    <s v="N"/>
    <s v="N"/>
    <s v="S"/>
    <s v="N"/>
    <s v="N"/>
    <x v="1"/>
    <x v="1"/>
    <x v="5"/>
    <s v="AP"/>
    <n v="11"/>
    <n v="110"/>
    <m/>
  </r>
  <r>
    <n v="48943"/>
    <x v="107"/>
    <x v="0"/>
    <x v="11"/>
    <s v="N"/>
    <s v="N"/>
    <s v="N"/>
    <s v="S"/>
    <s v="N"/>
    <s v="N"/>
    <x v="0"/>
    <x v="1"/>
    <x v="5"/>
    <s v="AP"/>
    <n v="18"/>
    <n v="94"/>
    <m/>
  </r>
  <r>
    <n v="48944"/>
    <x v="107"/>
    <x v="0"/>
    <x v="11"/>
    <s v="N"/>
    <s v="N"/>
    <s v="N"/>
    <s v="S"/>
    <s v="N"/>
    <s v="N"/>
    <x v="1"/>
    <x v="1"/>
    <x v="5"/>
    <s v="AP"/>
    <n v="16"/>
    <n v="129"/>
    <m/>
  </r>
  <r>
    <n v="48945"/>
    <x v="107"/>
    <x v="0"/>
    <x v="11"/>
    <s v="N"/>
    <s v="N"/>
    <s v="N"/>
    <s v="S"/>
    <s v="N"/>
    <s v="N"/>
    <x v="1"/>
    <x v="1"/>
    <x v="5"/>
    <s v="AP"/>
    <n v="16"/>
    <n v="144"/>
    <m/>
  </r>
  <r>
    <n v="48946"/>
    <x v="107"/>
    <x v="0"/>
    <x v="11"/>
    <s v="N"/>
    <s v="N"/>
    <s v="N"/>
    <s v="S"/>
    <s v="N"/>
    <s v="N"/>
    <x v="1"/>
    <x v="1"/>
    <x v="5"/>
    <s v="AP"/>
    <n v="13"/>
    <n v="111"/>
    <m/>
  </r>
  <r>
    <n v="48947"/>
    <x v="107"/>
    <x v="0"/>
    <x v="11"/>
    <s v="N"/>
    <s v="N"/>
    <s v="N"/>
    <s v="S"/>
    <s v="N"/>
    <s v="N"/>
    <x v="1"/>
    <x v="1"/>
    <x v="5"/>
    <s v="AP"/>
    <n v="16"/>
    <n v="117"/>
    <m/>
  </r>
  <r>
    <n v="48948"/>
    <x v="107"/>
    <x v="0"/>
    <x v="11"/>
    <s v="N"/>
    <s v="N"/>
    <s v="N"/>
    <s v="S"/>
    <s v="N"/>
    <s v="N"/>
    <x v="1"/>
    <x v="1"/>
    <x v="5"/>
    <s v="AP"/>
    <n v="15"/>
    <n v="126"/>
    <m/>
  </r>
  <r>
    <n v="48949"/>
    <x v="107"/>
    <x v="0"/>
    <x v="11"/>
    <s v="N"/>
    <s v="N"/>
    <s v="N"/>
    <s v="S"/>
    <s v="N"/>
    <s v="N"/>
    <x v="1"/>
    <x v="1"/>
    <x v="14"/>
    <s v="AP"/>
    <n v="17"/>
    <n v="98"/>
    <m/>
  </r>
  <r>
    <n v="48950"/>
    <x v="107"/>
    <x v="0"/>
    <x v="11"/>
    <s v="N"/>
    <s v="N"/>
    <s v="N"/>
    <s v="S"/>
    <s v="N"/>
    <s v="N"/>
    <x v="1"/>
    <x v="0"/>
    <x v="5"/>
    <s v="AP"/>
    <n v="11"/>
    <n v="44"/>
    <m/>
  </r>
  <r>
    <n v="48951"/>
    <x v="107"/>
    <x v="0"/>
    <x v="12"/>
    <s v="N"/>
    <s v="N"/>
    <s v="N"/>
    <s v="S"/>
    <s v="N"/>
    <s v="N"/>
    <x v="1"/>
    <x v="1"/>
    <x v="5"/>
    <m/>
    <m/>
    <n v="71"/>
    <m/>
  </r>
  <r>
    <n v="48952"/>
    <x v="107"/>
    <x v="0"/>
    <x v="12"/>
    <s v="N"/>
    <s v="N"/>
    <s v="N"/>
    <s v="S"/>
    <s v="N"/>
    <s v="N"/>
    <x v="0"/>
    <x v="3"/>
    <x v="5"/>
    <m/>
    <m/>
    <n v="196"/>
    <m/>
  </r>
  <r>
    <n v="48953"/>
    <x v="107"/>
    <x v="0"/>
    <x v="12"/>
    <s v="N"/>
    <s v="N"/>
    <s v="N"/>
    <s v="S"/>
    <s v="N"/>
    <s v="N"/>
    <x v="0"/>
    <x v="1"/>
    <x v="74"/>
    <m/>
    <m/>
    <n v="62"/>
    <m/>
  </r>
  <r>
    <n v="48954"/>
    <x v="107"/>
    <x v="0"/>
    <x v="12"/>
    <s v="N"/>
    <s v="N"/>
    <s v="N"/>
    <s v="S"/>
    <s v="N"/>
    <s v="N"/>
    <x v="0"/>
    <x v="2"/>
    <x v="20"/>
    <m/>
    <m/>
    <n v="117"/>
    <m/>
  </r>
  <r>
    <n v="48955"/>
    <x v="107"/>
    <x v="0"/>
    <x v="12"/>
    <s v="N"/>
    <s v="N"/>
    <s v="N"/>
    <s v="S"/>
    <s v="N"/>
    <s v="N"/>
    <x v="1"/>
    <x v="1"/>
    <x v="14"/>
    <m/>
    <m/>
    <n v="137"/>
    <m/>
  </r>
  <r>
    <n v="48956"/>
    <x v="107"/>
    <x v="0"/>
    <x v="12"/>
    <s v="N"/>
    <s v="N"/>
    <s v="N"/>
    <s v="S"/>
    <s v="N"/>
    <s v="N"/>
    <x v="1"/>
    <x v="1"/>
    <x v="14"/>
    <m/>
    <m/>
    <n v="29"/>
    <m/>
  </r>
  <r>
    <n v="48957"/>
    <x v="107"/>
    <x v="0"/>
    <x v="12"/>
    <s v="N"/>
    <s v="N"/>
    <s v="N"/>
    <s v="S"/>
    <s v="N"/>
    <s v="N"/>
    <x v="0"/>
    <x v="3"/>
    <x v="5"/>
    <m/>
    <m/>
    <n v="95"/>
    <m/>
  </r>
  <r>
    <n v="48958"/>
    <x v="107"/>
    <x v="0"/>
    <x v="12"/>
    <s v="N"/>
    <s v="N"/>
    <s v="N"/>
    <s v="S"/>
    <s v="N"/>
    <s v="N"/>
    <x v="1"/>
    <x v="1"/>
    <x v="14"/>
    <m/>
    <m/>
    <n v="109"/>
    <m/>
  </r>
  <r>
    <n v="48959"/>
    <x v="107"/>
    <x v="0"/>
    <x v="12"/>
    <s v="N"/>
    <s v="N"/>
    <s v="N"/>
    <s v="S"/>
    <s v="N"/>
    <s v="N"/>
    <x v="1"/>
    <x v="4"/>
    <x v="5"/>
    <m/>
    <m/>
    <n v="57"/>
    <m/>
  </r>
  <r>
    <n v="48960"/>
    <x v="107"/>
    <x v="0"/>
    <x v="12"/>
    <s v="N"/>
    <s v="N"/>
    <s v="N"/>
    <s v="S"/>
    <s v="N"/>
    <s v="N"/>
    <x v="0"/>
    <x v="1"/>
    <x v="5"/>
    <m/>
    <m/>
    <n v="118"/>
    <m/>
  </r>
  <r>
    <n v="48961"/>
    <x v="107"/>
    <x v="0"/>
    <x v="12"/>
    <s v="N"/>
    <s v="N"/>
    <s v="N"/>
    <s v="S"/>
    <s v="N"/>
    <s v="N"/>
    <x v="1"/>
    <x v="1"/>
    <x v="0"/>
    <m/>
    <m/>
    <n v="85"/>
    <m/>
  </r>
  <r>
    <n v="48962"/>
    <x v="107"/>
    <x v="0"/>
    <x v="12"/>
    <s v="N"/>
    <s v="N"/>
    <s v="N"/>
    <s v="S"/>
    <s v="N"/>
    <s v="N"/>
    <x v="1"/>
    <x v="1"/>
    <x v="5"/>
    <m/>
    <m/>
    <n v="110"/>
    <m/>
  </r>
  <r>
    <n v="48963"/>
    <x v="107"/>
    <x v="0"/>
    <x v="13"/>
    <s v="N"/>
    <s v="N"/>
    <s v="N"/>
    <s v="S"/>
    <s v="N"/>
    <s v="N"/>
    <x v="0"/>
    <x v="1"/>
    <x v="0"/>
    <m/>
    <m/>
    <n v="131"/>
    <m/>
  </r>
  <r>
    <n v="48964"/>
    <x v="107"/>
    <x v="0"/>
    <x v="13"/>
    <s v="N"/>
    <s v="N"/>
    <s v="N"/>
    <s v="S"/>
    <s v="N"/>
    <s v="N"/>
    <x v="0"/>
    <x v="1"/>
    <x v="0"/>
    <s v="AP"/>
    <n v="14"/>
    <n v="67"/>
    <m/>
  </r>
  <r>
    <n v="48965"/>
    <x v="107"/>
    <x v="0"/>
    <x v="13"/>
    <s v="N"/>
    <s v="N"/>
    <s v="N"/>
    <s v="S"/>
    <s v="N"/>
    <s v="N"/>
    <x v="1"/>
    <x v="3"/>
    <x v="0"/>
    <s v="AP"/>
    <n v="15"/>
    <n v="85"/>
    <m/>
  </r>
  <r>
    <n v="48966"/>
    <x v="107"/>
    <x v="0"/>
    <x v="13"/>
    <s v="N"/>
    <s v="N"/>
    <s v="N"/>
    <s v="S"/>
    <s v="N"/>
    <s v="N"/>
    <x v="0"/>
    <x v="1"/>
    <x v="0"/>
    <m/>
    <m/>
    <n v="89"/>
    <m/>
  </r>
  <r>
    <n v="48967"/>
    <x v="107"/>
    <x v="0"/>
    <x v="13"/>
    <s v="N"/>
    <s v="N"/>
    <s v="N"/>
    <s v="S"/>
    <s v="N"/>
    <s v="N"/>
    <x v="0"/>
    <x v="3"/>
    <x v="0"/>
    <m/>
    <m/>
    <n v="68"/>
    <m/>
  </r>
  <r>
    <n v="48968"/>
    <x v="107"/>
    <x v="0"/>
    <x v="13"/>
    <s v="N"/>
    <s v="N"/>
    <s v="S"/>
    <s v="S"/>
    <s v="N"/>
    <s v="N"/>
    <x v="1"/>
    <x v="3"/>
    <x v="0"/>
    <m/>
    <m/>
    <n v="89"/>
    <n v="9"/>
  </r>
  <r>
    <n v="48969"/>
    <x v="107"/>
    <x v="0"/>
    <x v="13"/>
    <s v="N"/>
    <s v="N"/>
    <s v="N"/>
    <s v="S"/>
    <s v="N"/>
    <s v="N"/>
    <x v="0"/>
    <x v="4"/>
    <x v="0"/>
    <s v="AP"/>
    <n v="16"/>
    <n v="100"/>
    <m/>
  </r>
  <r>
    <n v="48970"/>
    <x v="107"/>
    <x v="0"/>
    <x v="13"/>
    <s v="N"/>
    <s v="N"/>
    <s v="N"/>
    <s v="S"/>
    <s v="N"/>
    <s v="N"/>
    <x v="0"/>
    <x v="4"/>
    <x v="0"/>
    <s v="AP"/>
    <n v="17"/>
    <n v="129"/>
    <m/>
  </r>
  <r>
    <n v="48971"/>
    <x v="107"/>
    <x v="0"/>
    <x v="13"/>
    <s v="N"/>
    <s v="N"/>
    <s v="N"/>
    <s v="S"/>
    <s v="N"/>
    <s v="N"/>
    <x v="0"/>
    <x v="4"/>
    <x v="0"/>
    <s v="AP"/>
    <n v="18"/>
    <n v="95"/>
    <m/>
  </r>
  <r>
    <n v="48972"/>
    <x v="107"/>
    <x v="0"/>
    <x v="13"/>
    <s v="N"/>
    <s v="N"/>
    <s v="N"/>
    <s v="S"/>
    <s v="N"/>
    <s v="N"/>
    <x v="0"/>
    <x v="4"/>
    <x v="0"/>
    <s v="AP"/>
    <n v="13"/>
    <n v="63"/>
    <m/>
  </r>
  <r>
    <n v="48973"/>
    <x v="107"/>
    <x v="0"/>
    <x v="13"/>
    <s v="N"/>
    <s v="N"/>
    <s v="N"/>
    <s v="S"/>
    <s v="N"/>
    <s v="N"/>
    <x v="0"/>
    <x v="1"/>
    <x v="0"/>
    <s v="AP"/>
    <n v="16"/>
    <n v="115"/>
    <m/>
  </r>
  <r>
    <n v="48974"/>
    <x v="107"/>
    <x v="0"/>
    <x v="13"/>
    <s v="N"/>
    <s v="N"/>
    <s v="N"/>
    <s v="S"/>
    <s v="N"/>
    <s v="N"/>
    <x v="0"/>
    <x v="4"/>
    <x v="0"/>
    <s v="AP"/>
    <n v="18"/>
    <n v="141"/>
    <m/>
  </r>
  <r>
    <n v="48975"/>
    <x v="107"/>
    <x v="0"/>
    <x v="13"/>
    <s v="N"/>
    <s v="N"/>
    <s v="N"/>
    <s v="S"/>
    <s v="N"/>
    <s v="N"/>
    <x v="0"/>
    <x v="4"/>
    <x v="0"/>
    <s v="AP"/>
    <n v="14"/>
    <n v="58"/>
    <m/>
  </r>
  <r>
    <n v="48976"/>
    <x v="107"/>
    <x v="0"/>
    <x v="13"/>
    <s v="S"/>
    <s v="N"/>
    <s v="N"/>
    <s v="N"/>
    <s v="N"/>
    <s v="N"/>
    <x v="1"/>
    <x v="1"/>
    <x v="0"/>
    <m/>
    <m/>
    <n v="42"/>
    <n v="4"/>
  </r>
  <r>
    <n v="48977"/>
    <x v="107"/>
    <x v="0"/>
    <x v="14"/>
    <s v="N"/>
    <s v="N"/>
    <s v="N"/>
    <s v="S"/>
    <s v="N"/>
    <s v="N"/>
    <x v="0"/>
    <x v="1"/>
    <x v="5"/>
    <m/>
    <m/>
    <n v="153"/>
    <m/>
  </r>
  <r>
    <n v="48978"/>
    <x v="107"/>
    <x v="0"/>
    <x v="15"/>
    <s v="N"/>
    <s v="N"/>
    <s v="N"/>
    <s v="S"/>
    <s v="N"/>
    <s v="N"/>
    <x v="1"/>
    <x v="1"/>
    <x v="0"/>
    <m/>
    <m/>
    <n v="178"/>
    <m/>
  </r>
  <r>
    <n v="48980"/>
    <x v="107"/>
    <x v="0"/>
    <x v="15"/>
    <s v="N"/>
    <s v="N"/>
    <s v="N"/>
    <s v="S"/>
    <s v="N"/>
    <s v="N"/>
    <x v="0"/>
    <x v="1"/>
    <x v="0"/>
    <m/>
    <m/>
    <n v="164"/>
    <m/>
  </r>
  <r>
    <n v="48981"/>
    <x v="107"/>
    <x v="0"/>
    <x v="15"/>
    <s v="N"/>
    <s v="N"/>
    <s v="N"/>
    <s v="S"/>
    <s v="N"/>
    <s v="N"/>
    <x v="0"/>
    <x v="1"/>
    <x v="5"/>
    <m/>
    <m/>
    <n v="196"/>
    <m/>
  </r>
  <r>
    <n v="48982"/>
    <x v="107"/>
    <x v="1"/>
    <x v="8"/>
    <s v="N"/>
    <s v="N"/>
    <s v="N"/>
    <s v="S"/>
    <s v="N"/>
    <s v="N"/>
    <x v="1"/>
    <x v="1"/>
    <x v="5"/>
    <m/>
    <m/>
    <n v="106"/>
    <m/>
  </r>
  <r>
    <n v="48983"/>
    <x v="107"/>
    <x v="1"/>
    <x v="8"/>
    <s v="N"/>
    <s v="N"/>
    <s v="S"/>
    <s v="S"/>
    <s v="N"/>
    <s v="N"/>
    <x v="1"/>
    <x v="1"/>
    <x v="5"/>
    <m/>
    <m/>
    <n v="97"/>
    <n v="10"/>
  </r>
  <r>
    <n v="48984"/>
    <x v="107"/>
    <x v="1"/>
    <x v="8"/>
    <s v="N"/>
    <s v="N"/>
    <s v="N"/>
    <s v="S"/>
    <s v="N"/>
    <s v="N"/>
    <x v="1"/>
    <x v="1"/>
    <x v="5"/>
    <m/>
    <m/>
    <n v="93"/>
    <m/>
  </r>
  <r>
    <n v="48985"/>
    <x v="107"/>
    <x v="1"/>
    <x v="8"/>
    <s v="N"/>
    <s v="N"/>
    <s v="S"/>
    <s v="S"/>
    <s v="N"/>
    <s v="N"/>
    <x v="1"/>
    <x v="1"/>
    <x v="5"/>
    <m/>
    <m/>
    <n v="135"/>
    <n v="14"/>
  </r>
  <r>
    <n v="48986"/>
    <x v="107"/>
    <x v="1"/>
    <x v="8"/>
    <s v="N"/>
    <s v="N"/>
    <s v="N"/>
    <s v="S"/>
    <s v="N"/>
    <s v="N"/>
    <x v="1"/>
    <x v="4"/>
    <x v="5"/>
    <s v="AP"/>
    <n v="16"/>
    <n v="125"/>
    <m/>
  </r>
  <r>
    <n v="48987"/>
    <x v="107"/>
    <x v="1"/>
    <x v="8"/>
    <s v="N"/>
    <s v="N"/>
    <s v="N"/>
    <s v="S"/>
    <s v="N"/>
    <s v="N"/>
    <x v="0"/>
    <x v="1"/>
    <x v="5"/>
    <m/>
    <m/>
    <n v="141"/>
    <m/>
  </r>
  <r>
    <n v="48988"/>
    <x v="107"/>
    <x v="1"/>
    <x v="8"/>
    <s v="N"/>
    <s v="N"/>
    <s v="N"/>
    <s v="S"/>
    <s v="N"/>
    <s v="N"/>
    <x v="0"/>
    <x v="4"/>
    <x v="5"/>
    <s v="AP"/>
    <n v="19"/>
    <n v="140"/>
    <m/>
  </r>
  <r>
    <n v="48989"/>
    <x v="107"/>
    <x v="1"/>
    <x v="8"/>
    <s v="N"/>
    <s v="N"/>
    <s v="N"/>
    <s v="S"/>
    <s v="N"/>
    <s v="N"/>
    <x v="1"/>
    <x v="4"/>
    <x v="5"/>
    <s v="AP"/>
    <n v="12"/>
    <n v="68"/>
    <m/>
  </r>
  <r>
    <n v="48990"/>
    <x v="107"/>
    <x v="1"/>
    <x v="8"/>
    <s v="N"/>
    <s v="N"/>
    <s v="N"/>
    <s v="S"/>
    <s v="N"/>
    <s v="N"/>
    <x v="1"/>
    <x v="4"/>
    <x v="5"/>
    <s v="AP"/>
    <n v="15"/>
    <n v="82"/>
    <m/>
  </r>
  <r>
    <n v="48991"/>
    <x v="107"/>
    <x v="1"/>
    <x v="8"/>
    <s v="N"/>
    <s v="N"/>
    <s v="N"/>
    <s v="S"/>
    <s v="N"/>
    <s v="N"/>
    <x v="0"/>
    <x v="4"/>
    <x v="5"/>
    <s v="AP"/>
    <n v="17"/>
    <n v="68"/>
    <m/>
  </r>
  <r>
    <n v="48992"/>
    <x v="107"/>
    <x v="1"/>
    <x v="8"/>
    <s v="N"/>
    <s v="N"/>
    <s v="N"/>
    <s v="S"/>
    <s v="N"/>
    <s v="N"/>
    <x v="0"/>
    <x v="4"/>
    <x v="5"/>
    <s v="AP"/>
    <n v="17"/>
    <n v="125"/>
    <m/>
  </r>
  <r>
    <n v="48993"/>
    <x v="107"/>
    <x v="1"/>
    <x v="8"/>
    <s v="N"/>
    <s v="N"/>
    <s v="N"/>
    <s v="S"/>
    <s v="N"/>
    <s v="N"/>
    <x v="0"/>
    <x v="4"/>
    <x v="5"/>
    <s v="AP"/>
    <n v="20"/>
    <n v="170"/>
    <m/>
  </r>
  <r>
    <n v="48994"/>
    <x v="107"/>
    <x v="1"/>
    <x v="8"/>
    <s v="N"/>
    <s v="N"/>
    <s v="N"/>
    <s v="S"/>
    <s v="N"/>
    <s v="N"/>
    <x v="0"/>
    <x v="4"/>
    <x v="5"/>
    <s v="AP"/>
    <n v="20"/>
    <n v="147"/>
    <m/>
  </r>
  <r>
    <n v="48995"/>
    <x v="107"/>
    <x v="1"/>
    <x v="8"/>
    <s v="N"/>
    <s v="N"/>
    <s v="N"/>
    <s v="S"/>
    <s v="N"/>
    <s v="N"/>
    <x v="1"/>
    <x v="4"/>
    <x v="5"/>
    <s v="AP"/>
    <n v="19"/>
    <n v="183"/>
    <m/>
  </r>
  <r>
    <n v="48996"/>
    <x v="107"/>
    <x v="1"/>
    <x v="8"/>
    <s v="N"/>
    <s v="N"/>
    <s v="S"/>
    <s v="S"/>
    <s v="N"/>
    <s v="N"/>
    <x v="1"/>
    <x v="1"/>
    <x v="5"/>
    <m/>
    <m/>
    <n v="142"/>
    <n v="14"/>
  </r>
  <r>
    <n v="48997"/>
    <x v="107"/>
    <x v="1"/>
    <x v="8"/>
    <s v="N"/>
    <s v="N"/>
    <s v="N"/>
    <s v="S"/>
    <s v="N"/>
    <s v="N"/>
    <x v="0"/>
    <x v="1"/>
    <x v="5"/>
    <s v="AP"/>
    <n v="17"/>
    <n v="121"/>
    <m/>
  </r>
  <r>
    <n v="48998"/>
    <x v="107"/>
    <x v="1"/>
    <x v="8"/>
    <s v="N"/>
    <s v="N"/>
    <s v="N"/>
    <s v="S"/>
    <s v="N"/>
    <s v="N"/>
    <x v="1"/>
    <x v="4"/>
    <x v="5"/>
    <s v="AP"/>
    <n v="16"/>
    <n v="103"/>
    <m/>
  </r>
  <r>
    <n v="48999"/>
    <x v="107"/>
    <x v="1"/>
    <x v="7"/>
    <s v="N"/>
    <s v="N"/>
    <s v="N"/>
    <s v="S"/>
    <s v="N"/>
    <s v="N"/>
    <x v="0"/>
    <x v="3"/>
    <x v="31"/>
    <m/>
    <m/>
    <n v="77"/>
    <m/>
  </r>
  <r>
    <n v="49000"/>
    <x v="107"/>
    <x v="1"/>
    <x v="7"/>
    <s v="N"/>
    <s v="N"/>
    <s v="S"/>
    <s v="S"/>
    <s v="N"/>
    <s v="N"/>
    <x v="1"/>
    <x v="1"/>
    <x v="14"/>
    <m/>
    <m/>
    <n v="82"/>
    <n v="8"/>
  </r>
  <r>
    <n v="49001"/>
    <x v="107"/>
    <x v="1"/>
    <x v="7"/>
    <s v="N"/>
    <s v="N"/>
    <s v="S"/>
    <s v="S"/>
    <s v="N"/>
    <s v="N"/>
    <x v="1"/>
    <x v="4"/>
    <x v="14"/>
    <s v="AP"/>
    <n v="16"/>
    <n v="142"/>
    <n v="14"/>
  </r>
  <r>
    <n v="49002"/>
    <x v="107"/>
    <x v="1"/>
    <x v="7"/>
    <s v="N"/>
    <s v="N"/>
    <s v="N"/>
    <s v="S"/>
    <s v="N"/>
    <s v="N"/>
    <x v="1"/>
    <x v="4"/>
    <x v="14"/>
    <s v="AP"/>
    <n v="15"/>
    <n v="99"/>
    <m/>
  </r>
  <r>
    <n v="49003"/>
    <x v="107"/>
    <x v="1"/>
    <x v="0"/>
    <s v="N"/>
    <s v="N"/>
    <s v="N"/>
    <s v="S"/>
    <s v="N"/>
    <s v="N"/>
    <x v="1"/>
    <x v="3"/>
    <x v="0"/>
    <s v="AP"/>
    <n v="15"/>
    <n v="146"/>
    <m/>
  </r>
  <r>
    <n v="49004"/>
    <x v="107"/>
    <x v="1"/>
    <x v="0"/>
    <s v="N"/>
    <s v="N"/>
    <s v="S"/>
    <s v="S"/>
    <s v="N"/>
    <s v="N"/>
    <x v="0"/>
    <x v="1"/>
    <x v="5"/>
    <s v="AP"/>
    <n v="12"/>
    <n v="81"/>
    <n v="8"/>
  </r>
  <r>
    <n v="49005"/>
    <x v="107"/>
    <x v="1"/>
    <x v="0"/>
    <s v="N"/>
    <s v="N"/>
    <s v="N"/>
    <s v="S"/>
    <s v="N"/>
    <s v="N"/>
    <x v="0"/>
    <x v="1"/>
    <x v="0"/>
    <s v="AP"/>
    <n v="13"/>
    <n v="105"/>
    <m/>
  </r>
  <r>
    <n v="49006"/>
    <x v="107"/>
    <x v="1"/>
    <x v="0"/>
    <s v="N"/>
    <s v="N"/>
    <s v="N"/>
    <s v="S"/>
    <s v="N"/>
    <s v="N"/>
    <x v="0"/>
    <x v="1"/>
    <x v="0"/>
    <s v="AP"/>
    <n v="15"/>
    <n v="117"/>
    <m/>
  </r>
  <r>
    <n v="49007"/>
    <x v="107"/>
    <x v="1"/>
    <x v="0"/>
    <s v="N"/>
    <s v="N"/>
    <s v="N"/>
    <s v="S"/>
    <s v="N"/>
    <s v="N"/>
    <x v="0"/>
    <x v="1"/>
    <x v="0"/>
    <s v="AP"/>
    <n v="16"/>
    <n v="123"/>
    <m/>
  </r>
  <r>
    <n v="49008"/>
    <x v="107"/>
    <x v="1"/>
    <x v="0"/>
    <s v="N"/>
    <s v="N"/>
    <s v="N"/>
    <s v="S"/>
    <s v="N"/>
    <s v="N"/>
    <x v="1"/>
    <x v="1"/>
    <x v="0"/>
    <s v="AP"/>
    <n v="13"/>
    <n v="99"/>
    <m/>
  </r>
  <r>
    <n v="49009"/>
    <x v="107"/>
    <x v="1"/>
    <x v="0"/>
    <s v="N"/>
    <s v="N"/>
    <s v="N"/>
    <s v="S"/>
    <s v="N"/>
    <s v="N"/>
    <x v="0"/>
    <x v="3"/>
    <x v="31"/>
    <m/>
    <m/>
    <n v="93"/>
    <m/>
  </r>
  <r>
    <n v="49010"/>
    <x v="107"/>
    <x v="1"/>
    <x v="0"/>
    <s v="N"/>
    <s v="N"/>
    <s v="S"/>
    <s v="S"/>
    <s v="N"/>
    <s v="N"/>
    <x v="0"/>
    <x v="1"/>
    <x v="0"/>
    <s v="AP"/>
    <n v="15"/>
    <n v="119"/>
    <n v="12"/>
  </r>
  <r>
    <n v="49011"/>
    <x v="107"/>
    <x v="1"/>
    <x v="0"/>
    <s v="N"/>
    <s v="N"/>
    <s v="S"/>
    <s v="S"/>
    <s v="N"/>
    <s v="N"/>
    <x v="0"/>
    <x v="3"/>
    <x v="0"/>
    <s v="AP"/>
    <n v="16"/>
    <n v="109"/>
    <n v="11"/>
  </r>
  <r>
    <n v="49012"/>
    <x v="107"/>
    <x v="1"/>
    <x v="0"/>
    <s v="N"/>
    <s v="N"/>
    <s v="N"/>
    <s v="S"/>
    <s v="N"/>
    <s v="N"/>
    <x v="1"/>
    <x v="1"/>
    <x v="0"/>
    <s v="AP"/>
    <n v="15"/>
    <n v="120"/>
    <m/>
  </r>
  <r>
    <n v="49013"/>
    <x v="107"/>
    <x v="1"/>
    <x v="0"/>
    <s v="N"/>
    <s v="N"/>
    <s v="N"/>
    <s v="S"/>
    <s v="N"/>
    <s v="N"/>
    <x v="1"/>
    <x v="1"/>
    <x v="0"/>
    <s v="AP"/>
    <n v="14"/>
    <n v="125"/>
    <m/>
  </r>
  <r>
    <n v="49014"/>
    <x v="107"/>
    <x v="1"/>
    <x v="0"/>
    <s v="N"/>
    <s v="N"/>
    <s v="N"/>
    <s v="S"/>
    <s v="N"/>
    <s v="N"/>
    <x v="0"/>
    <x v="0"/>
    <x v="0"/>
    <s v="AP"/>
    <n v="15"/>
    <n v="142"/>
    <m/>
  </r>
  <r>
    <n v="49015"/>
    <x v="107"/>
    <x v="1"/>
    <x v="0"/>
    <s v="S"/>
    <s v="N"/>
    <s v="N"/>
    <s v="S"/>
    <s v="N"/>
    <s v="N"/>
    <x v="0"/>
    <x v="3"/>
    <x v="0"/>
    <m/>
    <m/>
    <n v="115"/>
    <n v="12"/>
  </r>
  <r>
    <n v="49016"/>
    <x v="107"/>
    <x v="1"/>
    <x v="0"/>
    <s v="N"/>
    <s v="N"/>
    <s v="S"/>
    <s v="S"/>
    <s v="N"/>
    <s v="N"/>
    <x v="0"/>
    <x v="1"/>
    <x v="0"/>
    <s v="AP"/>
    <n v="12"/>
    <n v="98"/>
    <n v="10"/>
  </r>
  <r>
    <n v="49017"/>
    <x v="107"/>
    <x v="1"/>
    <x v="0"/>
    <s v="N"/>
    <s v="N"/>
    <s v="S"/>
    <s v="S"/>
    <s v="N"/>
    <s v="N"/>
    <x v="0"/>
    <x v="1"/>
    <x v="5"/>
    <s v="AP"/>
    <n v="18"/>
    <n v="133"/>
    <n v="13"/>
  </r>
  <r>
    <n v="49018"/>
    <x v="107"/>
    <x v="1"/>
    <x v="0"/>
    <s v="N"/>
    <s v="N"/>
    <s v="N"/>
    <s v="S"/>
    <s v="N"/>
    <s v="N"/>
    <x v="1"/>
    <x v="1"/>
    <x v="14"/>
    <s v="AP"/>
    <n v="14"/>
    <n v="119"/>
    <m/>
  </r>
  <r>
    <n v="49019"/>
    <x v="107"/>
    <x v="1"/>
    <x v="0"/>
    <s v="N"/>
    <s v="N"/>
    <s v="N"/>
    <s v="S"/>
    <s v="N"/>
    <s v="N"/>
    <x v="0"/>
    <x v="1"/>
    <x v="0"/>
    <s v="AP"/>
    <n v="17"/>
    <n v="163"/>
    <m/>
  </r>
  <r>
    <n v="49020"/>
    <x v="107"/>
    <x v="1"/>
    <x v="0"/>
    <s v="N"/>
    <s v="N"/>
    <s v="N"/>
    <s v="S"/>
    <s v="N"/>
    <s v="N"/>
    <x v="1"/>
    <x v="1"/>
    <x v="0"/>
    <s v="AP"/>
    <n v="13"/>
    <n v="129"/>
    <m/>
  </r>
  <r>
    <n v="49021"/>
    <x v="107"/>
    <x v="1"/>
    <x v="0"/>
    <s v="N"/>
    <s v="N"/>
    <s v="N"/>
    <s v="S"/>
    <s v="N"/>
    <s v="N"/>
    <x v="1"/>
    <x v="3"/>
    <x v="5"/>
    <s v="AP"/>
    <n v="12"/>
    <n v="143"/>
    <m/>
  </r>
  <r>
    <n v="49022"/>
    <x v="107"/>
    <x v="1"/>
    <x v="1"/>
    <s v="N"/>
    <s v="N"/>
    <s v="N"/>
    <s v="S"/>
    <s v="N"/>
    <s v="N"/>
    <x v="1"/>
    <x v="4"/>
    <x v="0"/>
    <s v="AP"/>
    <n v="14"/>
    <n v="104"/>
    <m/>
  </r>
  <r>
    <n v="49023"/>
    <x v="107"/>
    <x v="1"/>
    <x v="1"/>
    <s v="N"/>
    <s v="N"/>
    <s v="N"/>
    <s v="S"/>
    <s v="N"/>
    <s v="N"/>
    <x v="1"/>
    <x v="4"/>
    <x v="0"/>
    <s v="AP"/>
    <n v="13"/>
    <n v="116"/>
    <m/>
  </r>
  <r>
    <n v="49024"/>
    <x v="107"/>
    <x v="1"/>
    <x v="2"/>
    <s v="N"/>
    <s v="N"/>
    <s v="N"/>
    <s v="S"/>
    <s v="N"/>
    <s v="N"/>
    <x v="0"/>
    <x v="0"/>
    <x v="17"/>
    <m/>
    <m/>
    <n v="86"/>
    <m/>
  </r>
  <r>
    <n v="49025"/>
    <x v="107"/>
    <x v="1"/>
    <x v="11"/>
    <s v="N"/>
    <s v="N"/>
    <s v="S"/>
    <s v="S"/>
    <s v="N"/>
    <s v="N"/>
    <x v="1"/>
    <x v="1"/>
    <x v="14"/>
    <s v="AP"/>
    <n v="11"/>
    <n v="61"/>
    <n v="6"/>
  </r>
  <r>
    <n v="49026"/>
    <x v="107"/>
    <x v="1"/>
    <x v="11"/>
    <s v="N"/>
    <s v="N"/>
    <s v="N"/>
    <s v="S"/>
    <s v="N"/>
    <s v="N"/>
    <x v="1"/>
    <x v="1"/>
    <x v="5"/>
    <s v="AP"/>
    <n v="12"/>
    <n v="65"/>
    <m/>
  </r>
  <r>
    <n v="49027"/>
    <x v="107"/>
    <x v="1"/>
    <x v="11"/>
    <s v="N"/>
    <s v="N"/>
    <s v="S"/>
    <s v="S"/>
    <s v="N"/>
    <s v="N"/>
    <x v="1"/>
    <x v="1"/>
    <x v="5"/>
    <s v="AP"/>
    <n v="16"/>
    <n v="63"/>
    <n v="6"/>
  </r>
  <r>
    <n v="49028"/>
    <x v="107"/>
    <x v="1"/>
    <x v="11"/>
    <s v="N"/>
    <s v="N"/>
    <s v="S"/>
    <s v="S"/>
    <s v="N"/>
    <s v="N"/>
    <x v="0"/>
    <x v="1"/>
    <x v="5"/>
    <s v="AP"/>
    <n v="19"/>
    <n v="130"/>
    <n v="13"/>
  </r>
  <r>
    <n v="49029"/>
    <x v="107"/>
    <x v="1"/>
    <x v="11"/>
    <s v="N"/>
    <s v="N"/>
    <s v="N"/>
    <s v="S"/>
    <s v="N"/>
    <s v="N"/>
    <x v="1"/>
    <x v="1"/>
    <x v="5"/>
    <s v="AP"/>
    <n v="15"/>
    <n v="68"/>
    <m/>
  </r>
  <r>
    <n v="49030"/>
    <x v="107"/>
    <x v="1"/>
    <x v="11"/>
    <s v="N"/>
    <s v="N"/>
    <s v="S"/>
    <s v="S"/>
    <s v="N"/>
    <s v="N"/>
    <x v="1"/>
    <x v="1"/>
    <x v="5"/>
    <s v="AP"/>
    <n v="19"/>
    <n v="95"/>
    <n v="10"/>
  </r>
  <r>
    <n v="49031"/>
    <x v="107"/>
    <x v="1"/>
    <x v="11"/>
    <s v="N"/>
    <s v="N"/>
    <s v="N"/>
    <s v="S"/>
    <s v="N"/>
    <s v="N"/>
    <x v="1"/>
    <x v="1"/>
    <x v="5"/>
    <s v="AP"/>
    <n v="20"/>
    <n v="121"/>
    <m/>
  </r>
  <r>
    <n v="49032"/>
    <x v="107"/>
    <x v="1"/>
    <x v="11"/>
    <s v="N"/>
    <s v="N"/>
    <s v="N"/>
    <s v="S"/>
    <s v="N"/>
    <s v="N"/>
    <x v="1"/>
    <x v="1"/>
    <x v="5"/>
    <s v="AP"/>
    <n v="17"/>
    <n v="146"/>
    <m/>
  </r>
  <r>
    <n v="49033"/>
    <x v="107"/>
    <x v="1"/>
    <x v="11"/>
    <s v="N"/>
    <s v="N"/>
    <s v="S"/>
    <s v="S"/>
    <s v="N"/>
    <s v="N"/>
    <x v="0"/>
    <x v="1"/>
    <x v="5"/>
    <s v="AP"/>
    <n v="15"/>
    <n v="80"/>
    <n v="8"/>
  </r>
  <r>
    <n v="49034"/>
    <x v="107"/>
    <x v="1"/>
    <x v="11"/>
    <s v="N"/>
    <s v="N"/>
    <s v="S"/>
    <s v="S"/>
    <s v="N"/>
    <s v="N"/>
    <x v="0"/>
    <x v="1"/>
    <x v="5"/>
    <s v="AP"/>
    <n v="15"/>
    <n v="95"/>
    <n v="10"/>
  </r>
  <r>
    <n v="49035"/>
    <x v="107"/>
    <x v="1"/>
    <x v="11"/>
    <s v="N"/>
    <s v="N"/>
    <s v="N"/>
    <s v="S"/>
    <s v="N"/>
    <s v="N"/>
    <x v="0"/>
    <x v="1"/>
    <x v="5"/>
    <s v="AP"/>
    <n v="16"/>
    <n v="108"/>
    <m/>
  </r>
  <r>
    <n v="49036"/>
    <x v="107"/>
    <x v="1"/>
    <x v="11"/>
    <s v="N"/>
    <s v="N"/>
    <s v="S"/>
    <s v="S"/>
    <s v="N"/>
    <s v="N"/>
    <x v="1"/>
    <x v="3"/>
    <x v="5"/>
    <m/>
    <m/>
    <n v="66"/>
    <n v="7"/>
  </r>
  <r>
    <n v="49037"/>
    <x v="107"/>
    <x v="1"/>
    <x v="11"/>
    <s v="N"/>
    <s v="N"/>
    <s v="N"/>
    <s v="S"/>
    <s v="N"/>
    <s v="N"/>
    <x v="1"/>
    <x v="1"/>
    <x v="5"/>
    <s v="AP"/>
    <n v="12"/>
    <n v="108"/>
    <m/>
  </r>
  <r>
    <n v="49038"/>
    <x v="107"/>
    <x v="1"/>
    <x v="11"/>
    <s v="N"/>
    <s v="N"/>
    <s v="S"/>
    <s v="S"/>
    <s v="N"/>
    <s v="N"/>
    <x v="1"/>
    <x v="1"/>
    <x v="5"/>
    <s v="AP"/>
    <n v="17"/>
    <n v="175"/>
    <n v="18"/>
  </r>
  <r>
    <n v="49039"/>
    <x v="107"/>
    <x v="1"/>
    <x v="11"/>
    <s v="N"/>
    <s v="N"/>
    <s v="S"/>
    <s v="S"/>
    <s v="N"/>
    <s v="N"/>
    <x v="1"/>
    <x v="1"/>
    <x v="5"/>
    <s v="AP"/>
    <n v="16"/>
    <n v="115"/>
    <n v="12"/>
  </r>
  <r>
    <n v="49040"/>
    <x v="107"/>
    <x v="1"/>
    <x v="11"/>
    <s v="N"/>
    <s v="N"/>
    <s v="N"/>
    <s v="S"/>
    <s v="N"/>
    <s v="N"/>
    <x v="1"/>
    <x v="1"/>
    <x v="14"/>
    <s v="AP"/>
    <n v="17"/>
    <n v="88"/>
    <m/>
  </r>
  <r>
    <n v="49041"/>
    <x v="107"/>
    <x v="1"/>
    <x v="12"/>
    <s v="N"/>
    <s v="N"/>
    <s v="N"/>
    <s v="S"/>
    <s v="N"/>
    <s v="N"/>
    <x v="1"/>
    <x v="1"/>
    <x v="5"/>
    <m/>
    <m/>
    <n v="99"/>
    <m/>
  </r>
  <r>
    <n v="49042"/>
    <x v="107"/>
    <x v="1"/>
    <x v="12"/>
    <s v="N"/>
    <s v="N"/>
    <s v="N"/>
    <s v="S"/>
    <s v="N"/>
    <s v="N"/>
    <x v="0"/>
    <x v="1"/>
    <x v="74"/>
    <m/>
    <m/>
    <n v="151"/>
    <m/>
  </r>
  <r>
    <n v="49043"/>
    <x v="107"/>
    <x v="1"/>
    <x v="12"/>
    <s v="N"/>
    <s v="N"/>
    <s v="N"/>
    <s v="S"/>
    <s v="N"/>
    <s v="N"/>
    <x v="1"/>
    <x v="1"/>
    <x v="14"/>
    <m/>
    <m/>
    <n v="38"/>
    <m/>
  </r>
  <r>
    <n v="49044"/>
    <x v="107"/>
    <x v="1"/>
    <x v="12"/>
    <s v="N"/>
    <s v="N"/>
    <s v="N"/>
    <s v="S"/>
    <s v="N"/>
    <s v="N"/>
    <x v="1"/>
    <x v="1"/>
    <x v="14"/>
    <m/>
    <m/>
    <n v="57"/>
    <m/>
  </r>
  <r>
    <n v="49045"/>
    <x v="107"/>
    <x v="1"/>
    <x v="12"/>
    <s v="N"/>
    <s v="N"/>
    <s v="N"/>
    <s v="S"/>
    <s v="N"/>
    <s v="N"/>
    <x v="1"/>
    <x v="1"/>
    <x v="0"/>
    <m/>
    <m/>
    <n v="127"/>
    <m/>
  </r>
  <r>
    <n v="49046"/>
    <x v="107"/>
    <x v="1"/>
    <x v="13"/>
    <s v="N"/>
    <s v="N"/>
    <s v="N"/>
    <s v="S"/>
    <s v="N"/>
    <s v="N"/>
    <x v="0"/>
    <x v="1"/>
    <x v="0"/>
    <s v="AP"/>
    <n v="14"/>
    <n v="41"/>
    <m/>
  </r>
  <r>
    <n v="49047"/>
    <x v="107"/>
    <x v="1"/>
    <x v="13"/>
    <s v="N"/>
    <s v="N"/>
    <s v="N"/>
    <s v="S"/>
    <s v="N"/>
    <s v="N"/>
    <x v="0"/>
    <x v="1"/>
    <x v="0"/>
    <m/>
    <m/>
    <n v="97"/>
    <m/>
  </r>
  <r>
    <n v="49048"/>
    <x v="107"/>
    <x v="1"/>
    <x v="13"/>
    <s v="N"/>
    <s v="N"/>
    <s v="N"/>
    <s v="S"/>
    <s v="N"/>
    <s v="N"/>
    <x v="0"/>
    <x v="3"/>
    <x v="0"/>
    <m/>
    <m/>
    <n v="63"/>
    <m/>
  </r>
  <r>
    <n v="49049"/>
    <x v="107"/>
    <x v="1"/>
    <x v="13"/>
    <s v="N"/>
    <s v="N"/>
    <s v="N"/>
    <s v="S"/>
    <s v="N"/>
    <s v="N"/>
    <x v="1"/>
    <x v="4"/>
    <x v="0"/>
    <s v="AP"/>
    <n v="13"/>
    <n v="81"/>
    <m/>
  </r>
  <r>
    <n v="49050"/>
    <x v="107"/>
    <x v="1"/>
    <x v="13"/>
    <s v="N"/>
    <s v="N"/>
    <s v="N"/>
    <s v="S"/>
    <s v="N"/>
    <s v="N"/>
    <x v="0"/>
    <x v="4"/>
    <x v="0"/>
    <s v="AP"/>
    <n v="17"/>
    <n v="65"/>
    <m/>
  </r>
  <r>
    <n v="49051"/>
    <x v="107"/>
    <x v="1"/>
    <x v="13"/>
    <s v="N"/>
    <s v="N"/>
    <s v="N"/>
    <s v="S"/>
    <s v="N"/>
    <s v="N"/>
    <x v="0"/>
    <x v="4"/>
    <x v="0"/>
    <s v="AP"/>
    <n v="18"/>
    <n v="110"/>
    <m/>
  </r>
  <r>
    <n v="49052"/>
    <x v="107"/>
    <x v="1"/>
    <x v="13"/>
    <s v="S"/>
    <s v="N"/>
    <s v="N"/>
    <s v="N"/>
    <s v="N"/>
    <s v="N"/>
    <x v="1"/>
    <x v="1"/>
    <x v="0"/>
    <m/>
    <m/>
    <n v="59"/>
    <n v="6"/>
  </r>
  <r>
    <n v="49053"/>
    <x v="107"/>
    <x v="1"/>
    <x v="10"/>
    <s v="N"/>
    <s v="N"/>
    <s v="S"/>
    <s v="S"/>
    <s v="N"/>
    <s v="N"/>
    <x v="0"/>
    <x v="1"/>
    <x v="0"/>
    <m/>
    <m/>
    <n v="126"/>
    <n v="13"/>
  </r>
  <r>
    <n v="49054"/>
    <x v="107"/>
    <x v="1"/>
    <x v="5"/>
    <s v="S"/>
    <s v="N"/>
    <s v="N"/>
    <s v="S"/>
    <s v="N"/>
    <s v="N"/>
    <x v="0"/>
    <x v="5"/>
    <x v="0"/>
    <m/>
    <m/>
    <n v="89"/>
    <n v="9"/>
  </r>
  <r>
    <n v="49055"/>
    <x v="107"/>
    <x v="1"/>
    <x v="5"/>
    <s v="N"/>
    <s v="N"/>
    <s v="S"/>
    <s v="S"/>
    <s v="N"/>
    <s v="N"/>
    <x v="1"/>
    <x v="1"/>
    <x v="0"/>
    <s v="AP"/>
    <n v="14"/>
    <n v="85"/>
    <n v="9"/>
  </r>
  <r>
    <n v="49056"/>
    <x v="107"/>
    <x v="1"/>
    <x v="5"/>
    <s v="N"/>
    <s v="N"/>
    <s v="N"/>
    <s v="S"/>
    <s v="N"/>
    <s v="N"/>
    <x v="1"/>
    <x v="1"/>
    <x v="0"/>
    <s v="AP"/>
    <n v="13"/>
    <n v="89"/>
    <m/>
  </r>
  <r>
    <n v="49057"/>
    <x v="107"/>
    <x v="1"/>
    <x v="5"/>
    <s v="N"/>
    <s v="N"/>
    <s v="N"/>
    <s v="S"/>
    <s v="N"/>
    <s v="N"/>
    <x v="1"/>
    <x v="1"/>
    <x v="0"/>
    <s v="AP"/>
    <n v="15"/>
    <n v="95"/>
    <m/>
  </r>
  <r>
    <n v="49058"/>
    <x v="107"/>
    <x v="1"/>
    <x v="5"/>
    <s v="N"/>
    <s v="N"/>
    <s v="S"/>
    <s v="S"/>
    <s v="N"/>
    <s v="N"/>
    <x v="0"/>
    <x v="1"/>
    <x v="0"/>
    <s v="AP"/>
    <n v="11"/>
    <n v="102"/>
    <n v="10"/>
  </r>
  <r>
    <n v="49059"/>
    <x v="107"/>
    <x v="1"/>
    <x v="3"/>
    <s v="N"/>
    <s v="N"/>
    <s v="N"/>
    <s v="S"/>
    <s v="N"/>
    <s v="N"/>
    <x v="1"/>
    <x v="1"/>
    <x v="5"/>
    <m/>
    <m/>
    <n v="112"/>
    <m/>
  </r>
  <r>
    <n v="49060"/>
    <x v="107"/>
    <x v="1"/>
    <x v="3"/>
    <s v="N"/>
    <s v="N"/>
    <s v="S"/>
    <s v="S"/>
    <s v="N"/>
    <s v="N"/>
    <x v="0"/>
    <x v="4"/>
    <x v="5"/>
    <s v="AP"/>
    <n v="13"/>
    <n v="106"/>
    <n v="11"/>
  </r>
  <r>
    <n v="49061"/>
    <x v="107"/>
    <x v="1"/>
    <x v="3"/>
    <s v="N"/>
    <s v="N"/>
    <s v="S"/>
    <s v="S"/>
    <s v="N"/>
    <s v="N"/>
    <x v="0"/>
    <x v="1"/>
    <x v="5"/>
    <m/>
    <m/>
    <n v="119"/>
    <n v="12"/>
  </r>
  <r>
    <n v="49062"/>
    <x v="107"/>
    <x v="1"/>
    <x v="3"/>
    <s v="N"/>
    <s v="N"/>
    <s v="N"/>
    <s v="S"/>
    <s v="N"/>
    <s v="N"/>
    <x v="0"/>
    <x v="4"/>
    <x v="5"/>
    <s v="AP"/>
    <n v="12"/>
    <n v="96"/>
    <m/>
  </r>
  <r>
    <n v="49063"/>
    <x v="107"/>
    <x v="1"/>
    <x v="3"/>
    <s v="N"/>
    <s v="N"/>
    <s v="S"/>
    <s v="S"/>
    <s v="N"/>
    <s v="N"/>
    <x v="1"/>
    <x v="1"/>
    <x v="5"/>
    <m/>
    <m/>
    <n v="151"/>
    <n v="15"/>
  </r>
  <r>
    <n v="49064"/>
    <x v="107"/>
    <x v="1"/>
    <x v="3"/>
    <s v="N"/>
    <s v="N"/>
    <s v="N"/>
    <s v="S"/>
    <s v="N"/>
    <s v="N"/>
    <x v="1"/>
    <x v="4"/>
    <x v="5"/>
    <s v="AP"/>
    <n v="15"/>
    <n v="102"/>
    <m/>
  </r>
  <r>
    <n v="49065"/>
    <x v="107"/>
    <x v="1"/>
    <x v="3"/>
    <s v="N"/>
    <s v="N"/>
    <s v="N"/>
    <s v="S"/>
    <s v="N"/>
    <s v="N"/>
    <x v="1"/>
    <x v="1"/>
    <x v="5"/>
    <m/>
    <m/>
    <n v="180"/>
    <m/>
  </r>
  <r>
    <n v="49066"/>
    <x v="107"/>
    <x v="1"/>
    <x v="3"/>
    <s v="N"/>
    <s v="N"/>
    <s v="N"/>
    <s v="S"/>
    <s v="N"/>
    <s v="N"/>
    <x v="0"/>
    <x v="1"/>
    <x v="5"/>
    <m/>
    <m/>
    <n v="78"/>
    <m/>
  </r>
  <r>
    <n v="49067"/>
    <x v="107"/>
    <x v="1"/>
    <x v="3"/>
    <s v="N"/>
    <s v="N"/>
    <s v="S"/>
    <s v="S"/>
    <s v="N"/>
    <s v="N"/>
    <x v="0"/>
    <x v="1"/>
    <x v="5"/>
    <m/>
    <m/>
    <n v="137"/>
    <n v="14"/>
  </r>
  <r>
    <n v="49068"/>
    <x v="107"/>
    <x v="1"/>
    <x v="3"/>
    <s v="N"/>
    <s v="N"/>
    <s v="N"/>
    <s v="S"/>
    <s v="N"/>
    <s v="N"/>
    <x v="0"/>
    <x v="4"/>
    <x v="5"/>
    <s v="AP"/>
    <n v="16"/>
    <n v="122"/>
    <m/>
  </r>
  <r>
    <n v="49069"/>
    <x v="107"/>
    <x v="1"/>
    <x v="3"/>
    <s v="N"/>
    <s v="N"/>
    <s v="N"/>
    <s v="S"/>
    <s v="N"/>
    <s v="N"/>
    <x v="0"/>
    <x v="1"/>
    <x v="5"/>
    <m/>
    <m/>
    <n v="111"/>
    <m/>
  </r>
  <r>
    <n v="49070"/>
    <x v="107"/>
    <x v="1"/>
    <x v="3"/>
    <s v="N"/>
    <s v="N"/>
    <s v="N"/>
    <s v="S"/>
    <s v="N"/>
    <s v="N"/>
    <x v="0"/>
    <x v="1"/>
    <x v="5"/>
    <m/>
    <m/>
    <n v="150"/>
    <m/>
  </r>
  <r>
    <n v="49071"/>
    <x v="107"/>
    <x v="1"/>
    <x v="3"/>
    <s v="N"/>
    <s v="N"/>
    <s v="N"/>
    <s v="S"/>
    <s v="N"/>
    <s v="N"/>
    <x v="0"/>
    <x v="1"/>
    <x v="5"/>
    <s v="AP"/>
    <n v="18"/>
    <n v="136"/>
    <m/>
  </r>
  <r>
    <n v="49072"/>
    <x v="107"/>
    <x v="1"/>
    <x v="3"/>
    <s v="N"/>
    <s v="N"/>
    <s v="S"/>
    <s v="S"/>
    <s v="N"/>
    <s v="N"/>
    <x v="1"/>
    <x v="1"/>
    <x v="5"/>
    <s v="AP"/>
    <n v="13"/>
    <n v="89"/>
    <n v="9"/>
  </r>
  <r>
    <n v="49073"/>
    <x v="107"/>
    <x v="1"/>
    <x v="3"/>
    <s v="N"/>
    <s v="N"/>
    <s v="N"/>
    <s v="S"/>
    <s v="N"/>
    <s v="N"/>
    <x v="1"/>
    <x v="3"/>
    <x v="5"/>
    <m/>
    <m/>
    <n v="78"/>
    <m/>
  </r>
  <r>
    <n v="49074"/>
    <x v="108"/>
    <x v="0"/>
    <x v="0"/>
    <s v="N"/>
    <s v="N"/>
    <s v="N"/>
    <s v="S"/>
    <s v="N"/>
    <s v="N"/>
    <x v="1"/>
    <x v="1"/>
    <x v="25"/>
    <m/>
    <m/>
    <n v="41"/>
    <m/>
  </r>
  <r>
    <n v="49075"/>
    <x v="108"/>
    <x v="0"/>
    <x v="0"/>
    <s v="N"/>
    <s v="N"/>
    <s v="N"/>
    <s v="S"/>
    <s v="N"/>
    <s v="N"/>
    <x v="1"/>
    <x v="3"/>
    <x v="25"/>
    <m/>
    <m/>
    <n v="50"/>
    <m/>
  </r>
  <r>
    <n v="49076"/>
    <x v="108"/>
    <x v="0"/>
    <x v="0"/>
    <s v="N"/>
    <s v="N"/>
    <s v="N"/>
    <s v="S"/>
    <s v="N"/>
    <s v="N"/>
    <x v="1"/>
    <x v="2"/>
    <x v="25"/>
    <m/>
    <m/>
    <n v="66"/>
    <m/>
  </r>
  <r>
    <n v="49077"/>
    <x v="108"/>
    <x v="0"/>
    <x v="0"/>
    <s v="N"/>
    <s v="N"/>
    <s v="N"/>
    <s v="S"/>
    <s v="N"/>
    <s v="N"/>
    <x v="1"/>
    <x v="3"/>
    <x v="25"/>
    <m/>
    <m/>
    <n v="41"/>
    <m/>
  </r>
  <r>
    <n v="49078"/>
    <x v="108"/>
    <x v="0"/>
    <x v="0"/>
    <s v="N"/>
    <s v="N"/>
    <s v="N"/>
    <s v="S"/>
    <s v="N"/>
    <s v="N"/>
    <x v="0"/>
    <x v="1"/>
    <x v="7"/>
    <m/>
    <m/>
    <n v="109"/>
    <m/>
  </r>
  <r>
    <n v="49079"/>
    <x v="108"/>
    <x v="0"/>
    <x v="0"/>
    <s v="N"/>
    <s v="N"/>
    <s v="N"/>
    <s v="S"/>
    <s v="N"/>
    <s v="N"/>
    <x v="0"/>
    <x v="1"/>
    <x v="25"/>
    <m/>
    <m/>
    <n v="106"/>
    <m/>
  </r>
  <r>
    <n v="49080"/>
    <x v="108"/>
    <x v="0"/>
    <x v="0"/>
    <s v="N"/>
    <s v="N"/>
    <s v="N"/>
    <s v="S"/>
    <s v="N"/>
    <s v="N"/>
    <x v="0"/>
    <x v="4"/>
    <x v="0"/>
    <s v="AP"/>
    <n v="13"/>
    <n v="70"/>
    <m/>
  </r>
  <r>
    <n v="49081"/>
    <x v="108"/>
    <x v="0"/>
    <x v="0"/>
    <s v="N"/>
    <s v="N"/>
    <s v="N"/>
    <s v="S"/>
    <s v="N"/>
    <s v="N"/>
    <x v="0"/>
    <x v="1"/>
    <x v="5"/>
    <s v="AP"/>
    <n v="12"/>
    <n v="70"/>
    <m/>
  </r>
  <r>
    <n v="49082"/>
    <x v="108"/>
    <x v="0"/>
    <x v="0"/>
    <s v="N"/>
    <s v="N"/>
    <s v="N"/>
    <s v="S"/>
    <s v="N"/>
    <s v="N"/>
    <x v="0"/>
    <x v="1"/>
    <x v="25"/>
    <m/>
    <m/>
    <n v="66"/>
    <m/>
  </r>
  <r>
    <n v="49083"/>
    <x v="108"/>
    <x v="0"/>
    <x v="0"/>
    <s v="N"/>
    <s v="N"/>
    <s v="N"/>
    <s v="S"/>
    <s v="N"/>
    <s v="N"/>
    <x v="0"/>
    <x v="1"/>
    <x v="0"/>
    <s v="AP"/>
    <n v="13"/>
    <n v="49"/>
    <m/>
  </r>
  <r>
    <n v="49084"/>
    <x v="108"/>
    <x v="0"/>
    <x v="0"/>
    <s v="N"/>
    <s v="N"/>
    <s v="N"/>
    <s v="S"/>
    <s v="N"/>
    <s v="N"/>
    <x v="0"/>
    <x v="1"/>
    <x v="0"/>
    <s v="AP"/>
    <n v="13"/>
    <n v="88"/>
    <m/>
  </r>
  <r>
    <n v="49085"/>
    <x v="108"/>
    <x v="0"/>
    <x v="0"/>
    <s v="S"/>
    <s v="N"/>
    <s v="N"/>
    <s v="S"/>
    <s v="N"/>
    <s v="N"/>
    <x v="1"/>
    <x v="0"/>
    <x v="0"/>
    <m/>
    <m/>
    <n v="55"/>
    <n v="6"/>
  </r>
  <r>
    <n v="49086"/>
    <x v="108"/>
    <x v="0"/>
    <x v="0"/>
    <s v="N"/>
    <s v="N"/>
    <s v="N"/>
    <s v="S"/>
    <s v="N"/>
    <s v="N"/>
    <x v="1"/>
    <x v="3"/>
    <x v="5"/>
    <m/>
    <m/>
    <n v="105"/>
    <m/>
  </r>
  <r>
    <n v="49087"/>
    <x v="108"/>
    <x v="0"/>
    <x v="0"/>
    <s v="N"/>
    <s v="N"/>
    <s v="N"/>
    <s v="S"/>
    <s v="N"/>
    <s v="N"/>
    <x v="0"/>
    <x v="2"/>
    <x v="25"/>
    <m/>
    <m/>
    <n v="86"/>
    <m/>
  </r>
  <r>
    <n v="49088"/>
    <x v="108"/>
    <x v="0"/>
    <x v="0"/>
    <s v="N"/>
    <s v="N"/>
    <s v="N"/>
    <s v="S"/>
    <s v="N"/>
    <s v="N"/>
    <x v="0"/>
    <x v="0"/>
    <x v="25"/>
    <m/>
    <m/>
    <n v="76"/>
    <m/>
  </r>
  <r>
    <n v="49089"/>
    <x v="108"/>
    <x v="0"/>
    <x v="0"/>
    <s v="N"/>
    <s v="N"/>
    <s v="N"/>
    <s v="S"/>
    <s v="N"/>
    <s v="N"/>
    <x v="0"/>
    <x v="1"/>
    <x v="0"/>
    <s v="AP"/>
    <n v="11"/>
    <n v="97"/>
    <m/>
  </r>
  <r>
    <n v="49090"/>
    <x v="108"/>
    <x v="0"/>
    <x v="0"/>
    <s v="N"/>
    <s v="N"/>
    <s v="N"/>
    <s v="S"/>
    <s v="N"/>
    <s v="N"/>
    <x v="0"/>
    <x v="3"/>
    <x v="0"/>
    <s v="AP"/>
    <n v="15"/>
    <n v="106"/>
    <m/>
  </r>
  <r>
    <n v="49091"/>
    <x v="108"/>
    <x v="0"/>
    <x v="0"/>
    <s v="N"/>
    <s v="N"/>
    <s v="N"/>
    <s v="S"/>
    <s v="N"/>
    <s v="N"/>
    <x v="0"/>
    <x v="1"/>
    <x v="5"/>
    <s v="AP"/>
    <n v="14"/>
    <n v="135"/>
    <m/>
  </r>
  <r>
    <n v="49092"/>
    <x v="108"/>
    <x v="0"/>
    <x v="0"/>
    <s v="N"/>
    <s v="N"/>
    <s v="N"/>
    <s v="S"/>
    <s v="N"/>
    <s v="N"/>
    <x v="1"/>
    <x v="3"/>
    <x v="25"/>
    <m/>
    <m/>
    <n v="86"/>
    <m/>
  </r>
  <r>
    <n v="49093"/>
    <x v="108"/>
    <x v="0"/>
    <x v="0"/>
    <s v="N"/>
    <s v="N"/>
    <s v="N"/>
    <s v="S"/>
    <s v="N"/>
    <s v="N"/>
    <x v="0"/>
    <x v="3"/>
    <x v="0"/>
    <s v="AP"/>
    <n v="13"/>
    <n v="100"/>
    <m/>
  </r>
  <r>
    <n v="49094"/>
    <x v="108"/>
    <x v="0"/>
    <x v="0"/>
    <s v="N"/>
    <s v="N"/>
    <s v="N"/>
    <s v="S"/>
    <s v="N"/>
    <s v="N"/>
    <x v="0"/>
    <x v="1"/>
    <x v="0"/>
    <s v="AP"/>
    <n v="12"/>
    <n v="100"/>
    <m/>
  </r>
  <r>
    <n v="49095"/>
    <x v="108"/>
    <x v="0"/>
    <x v="0"/>
    <s v="N"/>
    <s v="N"/>
    <s v="N"/>
    <s v="S"/>
    <s v="N"/>
    <s v="N"/>
    <x v="1"/>
    <x v="1"/>
    <x v="14"/>
    <s v="AP"/>
    <n v="12"/>
    <n v="118"/>
    <m/>
  </r>
  <r>
    <n v="49096"/>
    <x v="108"/>
    <x v="0"/>
    <x v="0"/>
    <s v="N"/>
    <s v="N"/>
    <s v="N"/>
    <s v="S"/>
    <s v="N"/>
    <s v="N"/>
    <x v="0"/>
    <x v="3"/>
    <x v="0"/>
    <s v="AP"/>
    <n v="14"/>
    <n v="126"/>
    <m/>
  </r>
  <r>
    <n v="49097"/>
    <x v="108"/>
    <x v="0"/>
    <x v="0"/>
    <s v="N"/>
    <s v="N"/>
    <s v="N"/>
    <s v="S"/>
    <s v="N"/>
    <s v="N"/>
    <x v="0"/>
    <x v="1"/>
    <x v="0"/>
    <s v="AP"/>
    <n v="12"/>
    <n v="59"/>
    <m/>
  </r>
  <r>
    <n v="49098"/>
    <x v="108"/>
    <x v="0"/>
    <x v="0"/>
    <s v="N"/>
    <s v="N"/>
    <s v="N"/>
    <s v="S"/>
    <s v="N"/>
    <s v="N"/>
    <x v="0"/>
    <x v="1"/>
    <x v="25"/>
    <m/>
    <m/>
    <n v="46"/>
    <m/>
  </r>
  <r>
    <n v="49099"/>
    <x v="108"/>
    <x v="0"/>
    <x v="0"/>
    <s v="N"/>
    <s v="N"/>
    <s v="N"/>
    <s v="S"/>
    <s v="N"/>
    <s v="N"/>
    <x v="0"/>
    <x v="1"/>
    <x v="0"/>
    <s v="AP"/>
    <n v="10"/>
    <n v="43"/>
    <m/>
  </r>
  <r>
    <n v="49100"/>
    <x v="108"/>
    <x v="0"/>
    <x v="0"/>
    <s v="N"/>
    <s v="N"/>
    <s v="N"/>
    <s v="S"/>
    <s v="N"/>
    <s v="N"/>
    <x v="0"/>
    <x v="3"/>
    <x v="0"/>
    <s v="AP"/>
    <n v="11"/>
    <n v="86"/>
    <m/>
  </r>
  <r>
    <n v="49101"/>
    <x v="108"/>
    <x v="0"/>
    <x v="0"/>
    <s v="N"/>
    <s v="N"/>
    <s v="N"/>
    <s v="S"/>
    <s v="N"/>
    <s v="N"/>
    <x v="0"/>
    <x v="1"/>
    <x v="0"/>
    <s v="AP"/>
    <n v="13"/>
    <n v="100"/>
    <m/>
  </r>
  <r>
    <n v="49102"/>
    <x v="108"/>
    <x v="0"/>
    <x v="0"/>
    <s v="N"/>
    <s v="N"/>
    <s v="N"/>
    <s v="S"/>
    <s v="N"/>
    <s v="N"/>
    <x v="0"/>
    <x v="3"/>
    <x v="0"/>
    <s v="AP"/>
    <n v="13"/>
    <n v="89"/>
    <m/>
  </r>
  <r>
    <n v="49103"/>
    <x v="108"/>
    <x v="0"/>
    <x v="0"/>
    <s v="N"/>
    <s v="N"/>
    <s v="N"/>
    <s v="S"/>
    <s v="N"/>
    <s v="N"/>
    <x v="0"/>
    <x v="3"/>
    <x v="0"/>
    <m/>
    <m/>
    <n v="116"/>
    <m/>
  </r>
  <r>
    <n v="49104"/>
    <x v="108"/>
    <x v="0"/>
    <x v="0"/>
    <s v="N"/>
    <s v="N"/>
    <s v="N"/>
    <s v="S"/>
    <s v="N"/>
    <s v="N"/>
    <x v="0"/>
    <x v="1"/>
    <x v="0"/>
    <s v="AP"/>
    <n v="12"/>
    <n v="81"/>
    <m/>
  </r>
  <r>
    <n v="49105"/>
    <x v="108"/>
    <x v="0"/>
    <x v="0"/>
    <s v="N"/>
    <s v="N"/>
    <s v="N"/>
    <s v="S"/>
    <s v="N"/>
    <s v="N"/>
    <x v="0"/>
    <x v="3"/>
    <x v="0"/>
    <s v="AP"/>
    <n v="12"/>
    <n v="39"/>
    <m/>
  </r>
  <r>
    <n v="49106"/>
    <x v="108"/>
    <x v="0"/>
    <x v="0"/>
    <s v="N"/>
    <s v="N"/>
    <s v="N"/>
    <s v="S"/>
    <s v="N"/>
    <s v="N"/>
    <x v="1"/>
    <x v="1"/>
    <x v="0"/>
    <s v="AP"/>
    <n v="13"/>
    <n v="79"/>
    <m/>
  </r>
  <r>
    <n v="49107"/>
    <x v="108"/>
    <x v="0"/>
    <x v="0"/>
    <s v="N"/>
    <s v="N"/>
    <s v="N"/>
    <s v="S"/>
    <s v="N"/>
    <s v="N"/>
    <x v="0"/>
    <x v="3"/>
    <x v="0"/>
    <s v="AP"/>
    <n v="13"/>
    <n v="126"/>
    <m/>
  </r>
  <r>
    <n v="49108"/>
    <x v="108"/>
    <x v="0"/>
    <x v="0"/>
    <s v="N"/>
    <s v="N"/>
    <s v="N"/>
    <s v="S"/>
    <s v="N"/>
    <s v="N"/>
    <x v="1"/>
    <x v="3"/>
    <x v="14"/>
    <s v="AP"/>
    <n v="13"/>
    <n v="110"/>
    <m/>
  </r>
  <r>
    <n v="49109"/>
    <x v="108"/>
    <x v="0"/>
    <x v="0"/>
    <s v="N"/>
    <s v="N"/>
    <s v="N"/>
    <s v="S"/>
    <s v="N"/>
    <s v="N"/>
    <x v="1"/>
    <x v="0"/>
    <x v="25"/>
    <m/>
    <m/>
    <n v="112"/>
    <m/>
  </r>
  <r>
    <n v="49110"/>
    <x v="108"/>
    <x v="0"/>
    <x v="0"/>
    <s v="N"/>
    <s v="N"/>
    <s v="N"/>
    <s v="S"/>
    <s v="N"/>
    <s v="N"/>
    <x v="1"/>
    <x v="1"/>
    <x v="0"/>
    <s v="AP"/>
    <n v="11"/>
    <n v="60"/>
    <m/>
  </r>
  <r>
    <n v="49111"/>
    <x v="108"/>
    <x v="0"/>
    <x v="0"/>
    <s v="N"/>
    <s v="N"/>
    <s v="N"/>
    <s v="S"/>
    <s v="N"/>
    <s v="N"/>
    <x v="0"/>
    <x v="3"/>
    <x v="14"/>
    <s v="AP"/>
    <n v="12"/>
    <n v="40"/>
    <m/>
  </r>
  <r>
    <n v="49112"/>
    <x v="108"/>
    <x v="0"/>
    <x v="0"/>
    <s v="N"/>
    <s v="N"/>
    <s v="N"/>
    <s v="S"/>
    <s v="N"/>
    <s v="N"/>
    <x v="0"/>
    <x v="1"/>
    <x v="0"/>
    <s v="AP"/>
    <n v="13"/>
    <n v="97"/>
    <m/>
  </r>
  <r>
    <n v="49113"/>
    <x v="108"/>
    <x v="0"/>
    <x v="0"/>
    <s v="N"/>
    <s v="N"/>
    <s v="N"/>
    <s v="S"/>
    <s v="N"/>
    <s v="N"/>
    <x v="1"/>
    <x v="3"/>
    <x v="5"/>
    <m/>
    <m/>
    <n v="95"/>
    <m/>
  </r>
  <r>
    <n v="49114"/>
    <x v="108"/>
    <x v="0"/>
    <x v="0"/>
    <s v="N"/>
    <s v="N"/>
    <s v="N"/>
    <s v="S"/>
    <s v="N"/>
    <s v="N"/>
    <x v="1"/>
    <x v="1"/>
    <x v="0"/>
    <s v="AP"/>
    <n v="11"/>
    <n v="89"/>
    <m/>
  </r>
  <r>
    <n v="49115"/>
    <x v="108"/>
    <x v="0"/>
    <x v="0"/>
    <s v="N"/>
    <s v="N"/>
    <s v="N"/>
    <s v="S"/>
    <s v="N"/>
    <s v="N"/>
    <x v="1"/>
    <x v="1"/>
    <x v="5"/>
    <s v="AP"/>
    <n v="17"/>
    <n v="155"/>
    <m/>
  </r>
  <r>
    <n v="49116"/>
    <x v="108"/>
    <x v="0"/>
    <x v="0"/>
    <s v="N"/>
    <s v="N"/>
    <s v="N"/>
    <s v="S"/>
    <s v="N"/>
    <s v="N"/>
    <x v="1"/>
    <x v="1"/>
    <x v="0"/>
    <s v="AP"/>
    <n v="10"/>
    <n v="77"/>
    <m/>
  </r>
  <r>
    <n v="49117"/>
    <x v="108"/>
    <x v="0"/>
    <x v="0"/>
    <s v="N"/>
    <s v="N"/>
    <s v="N"/>
    <s v="S"/>
    <s v="N"/>
    <s v="N"/>
    <x v="1"/>
    <x v="3"/>
    <x v="5"/>
    <s v="AP"/>
    <n v="11"/>
    <n v="99"/>
    <m/>
  </r>
  <r>
    <n v="49118"/>
    <x v="108"/>
    <x v="0"/>
    <x v="0"/>
    <s v="N"/>
    <s v="N"/>
    <s v="N"/>
    <s v="S"/>
    <s v="N"/>
    <s v="N"/>
    <x v="0"/>
    <x v="2"/>
    <x v="58"/>
    <m/>
    <m/>
    <n v="125"/>
    <m/>
  </r>
  <r>
    <n v="49119"/>
    <x v="108"/>
    <x v="0"/>
    <x v="0"/>
    <s v="N"/>
    <s v="N"/>
    <s v="N"/>
    <s v="S"/>
    <s v="N"/>
    <s v="N"/>
    <x v="0"/>
    <x v="1"/>
    <x v="0"/>
    <s v="AP"/>
    <n v="14"/>
    <n v="96"/>
    <m/>
  </r>
  <r>
    <n v="49120"/>
    <x v="108"/>
    <x v="0"/>
    <x v="0"/>
    <s v="N"/>
    <s v="N"/>
    <s v="N"/>
    <s v="S"/>
    <s v="N"/>
    <s v="N"/>
    <x v="0"/>
    <x v="5"/>
    <x v="35"/>
    <m/>
    <m/>
    <n v="81"/>
    <m/>
  </r>
  <r>
    <n v="49121"/>
    <x v="108"/>
    <x v="0"/>
    <x v="0"/>
    <s v="N"/>
    <s v="N"/>
    <s v="N"/>
    <s v="S"/>
    <s v="N"/>
    <s v="N"/>
    <x v="0"/>
    <x v="1"/>
    <x v="0"/>
    <s v="AP"/>
    <n v="15"/>
    <n v="175"/>
    <m/>
  </r>
  <r>
    <n v="49122"/>
    <x v="108"/>
    <x v="0"/>
    <x v="0"/>
    <s v="N"/>
    <s v="N"/>
    <s v="N"/>
    <s v="S"/>
    <s v="N"/>
    <s v="N"/>
    <x v="0"/>
    <x v="3"/>
    <x v="35"/>
    <m/>
    <m/>
    <n v="52"/>
    <m/>
  </r>
  <r>
    <n v="49123"/>
    <x v="108"/>
    <x v="0"/>
    <x v="0"/>
    <s v="N"/>
    <s v="N"/>
    <s v="N"/>
    <s v="S"/>
    <s v="N"/>
    <s v="N"/>
    <x v="0"/>
    <x v="3"/>
    <x v="5"/>
    <m/>
    <m/>
    <n v="141"/>
    <m/>
  </r>
  <r>
    <n v="49124"/>
    <x v="108"/>
    <x v="0"/>
    <x v="0"/>
    <s v="N"/>
    <s v="N"/>
    <s v="N"/>
    <s v="S"/>
    <s v="N"/>
    <s v="N"/>
    <x v="0"/>
    <x v="3"/>
    <x v="7"/>
    <m/>
    <m/>
    <n v="62"/>
    <m/>
  </r>
  <r>
    <n v="49125"/>
    <x v="108"/>
    <x v="0"/>
    <x v="0"/>
    <s v="N"/>
    <s v="N"/>
    <s v="N"/>
    <s v="S"/>
    <s v="N"/>
    <s v="N"/>
    <x v="0"/>
    <x v="1"/>
    <x v="35"/>
    <m/>
    <m/>
    <n v="77"/>
    <m/>
  </r>
  <r>
    <n v="49126"/>
    <x v="108"/>
    <x v="0"/>
    <x v="0"/>
    <s v="N"/>
    <s v="N"/>
    <s v="N"/>
    <s v="S"/>
    <s v="N"/>
    <s v="N"/>
    <x v="1"/>
    <x v="1"/>
    <x v="0"/>
    <s v="AP"/>
    <n v="14"/>
    <n v="155"/>
    <m/>
  </r>
  <r>
    <n v="49127"/>
    <x v="108"/>
    <x v="0"/>
    <x v="0"/>
    <s v="N"/>
    <s v="N"/>
    <s v="N"/>
    <s v="S"/>
    <s v="N"/>
    <s v="N"/>
    <x v="1"/>
    <x v="0"/>
    <x v="5"/>
    <s v="AP"/>
    <n v="13"/>
    <n v="71"/>
    <m/>
  </r>
  <r>
    <n v="49128"/>
    <x v="108"/>
    <x v="0"/>
    <x v="0"/>
    <s v="N"/>
    <s v="N"/>
    <s v="N"/>
    <s v="S"/>
    <s v="N"/>
    <s v="N"/>
    <x v="1"/>
    <x v="3"/>
    <x v="0"/>
    <s v="AP"/>
    <n v="13"/>
    <n v="100"/>
    <m/>
  </r>
  <r>
    <n v="49129"/>
    <x v="108"/>
    <x v="0"/>
    <x v="0"/>
    <s v="N"/>
    <s v="N"/>
    <s v="S"/>
    <s v="S"/>
    <s v="N"/>
    <s v="N"/>
    <x v="1"/>
    <x v="3"/>
    <x v="0"/>
    <m/>
    <m/>
    <n v="159"/>
    <n v="16"/>
  </r>
  <r>
    <n v="49130"/>
    <x v="108"/>
    <x v="0"/>
    <x v="0"/>
    <s v="N"/>
    <s v="N"/>
    <s v="N"/>
    <s v="S"/>
    <s v="N"/>
    <s v="N"/>
    <x v="1"/>
    <x v="1"/>
    <x v="25"/>
    <m/>
    <m/>
    <n v="60"/>
    <m/>
  </r>
  <r>
    <n v="49131"/>
    <x v="108"/>
    <x v="0"/>
    <x v="0"/>
    <s v="N"/>
    <s v="N"/>
    <s v="N"/>
    <s v="S"/>
    <s v="N"/>
    <s v="N"/>
    <x v="1"/>
    <x v="1"/>
    <x v="5"/>
    <s v="AP"/>
    <n v="15"/>
    <n v="105"/>
    <m/>
  </r>
  <r>
    <n v="49132"/>
    <x v="108"/>
    <x v="0"/>
    <x v="0"/>
    <s v="N"/>
    <s v="N"/>
    <s v="N"/>
    <s v="S"/>
    <s v="N"/>
    <s v="N"/>
    <x v="1"/>
    <x v="5"/>
    <x v="20"/>
    <m/>
    <m/>
    <n v="170"/>
    <m/>
  </r>
  <r>
    <n v="49133"/>
    <x v="108"/>
    <x v="0"/>
    <x v="0"/>
    <s v="N"/>
    <s v="N"/>
    <s v="S"/>
    <s v="S"/>
    <s v="N"/>
    <s v="N"/>
    <x v="1"/>
    <x v="0"/>
    <x v="5"/>
    <m/>
    <m/>
    <n v="131"/>
    <n v="13"/>
  </r>
  <r>
    <n v="49134"/>
    <x v="108"/>
    <x v="0"/>
    <x v="0"/>
    <s v="N"/>
    <s v="N"/>
    <s v="N"/>
    <s v="S"/>
    <s v="N"/>
    <s v="N"/>
    <x v="0"/>
    <x v="3"/>
    <x v="35"/>
    <m/>
    <m/>
    <n v="70"/>
    <m/>
  </r>
  <r>
    <n v="49135"/>
    <x v="108"/>
    <x v="0"/>
    <x v="0"/>
    <s v="N"/>
    <s v="N"/>
    <s v="N"/>
    <s v="S"/>
    <s v="N"/>
    <s v="N"/>
    <x v="0"/>
    <x v="1"/>
    <x v="5"/>
    <s v="AP"/>
    <n v="12"/>
    <n v="96"/>
    <m/>
  </r>
  <r>
    <n v="49136"/>
    <x v="108"/>
    <x v="0"/>
    <x v="0"/>
    <s v="N"/>
    <s v="N"/>
    <s v="N"/>
    <s v="S"/>
    <s v="N"/>
    <s v="N"/>
    <x v="0"/>
    <x v="1"/>
    <x v="0"/>
    <s v="AP"/>
    <n v="15"/>
    <n v="155"/>
    <m/>
  </r>
  <r>
    <n v="49137"/>
    <x v="108"/>
    <x v="0"/>
    <x v="0"/>
    <s v="N"/>
    <s v="N"/>
    <s v="N"/>
    <s v="S"/>
    <s v="N"/>
    <s v="N"/>
    <x v="1"/>
    <x v="3"/>
    <x v="25"/>
    <m/>
    <m/>
    <n v="120"/>
    <m/>
  </r>
  <r>
    <n v="49138"/>
    <x v="108"/>
    <x v="0"/>
    <x v="0"/>
    <s v="N"/>
    <s v="N"/>
    <s v="N"/>
    <s v="S"/>
    <s v="N"/>
    <s v="N"/>
    <x v="0"/>
    <x v="1"/>
    <x v="0"/>
    <s v="AP"/>
    <n v="15"/>
    <n v="137"/>
    <m/>
  </r>
  <r>
    <n v="49139"/>
    <x v="108"/>
    <x v="0"/>
    <x v="0"/>
    <s v="N"/>
    <s v="N"/>
    <s v="N"/>
    <s v="S"/>
    <s v="N"/>
    <s v="N"/>
    <x v="0"/>
    <x v="1"/>
    <x v="0"/>
    <s v="AP"/>
    <n v="14"/>
    <n v="126"/>
    <m/>
  </r>
  <r>
    <n v="49140"/>
    <x v="108"/>
    <x v="0"/>
    <x v="0"/>
    <s v="N"/>
    <s v="N"/>
    <s v="N"/>
    <s v="S"/>
    <s v="N"/>
    <s v="N"/>
    <x v="0"/>
    <x v="3"/>
    <x v="25"/>
    <m/>
    <m/>
    <n v="75"/>
    <m/>
  </r>
  <r>
    <n v="49141"/>
    <x v="108"/>
    <x v="0"/>
    <x v="0"/>
    <s v="N"/>
    <s v="N"/>
    <s v="N"/>
    <s v="S"/>
    <s v="N"/>
    <s v="N"/>
    <x v="0"/>
    <x v="1"/>
    <x v="14"/>
    <s v="AP"/>
    <n v="16"/>
    <n v="136"/>
    <m/>
  </r>
  <r>
    <n v="49142"/>
    <x v="108"/>
    <x v="0"/>
    <x v="0"/>
    <s v="N"/>
    <s v="N"/>
    <s v="N"/>
    <s v="S"/>
    <s v="N"/>
    <s v="N"/>
    <x v="1"/>
    <x v="0"/>
    <x v="35"/>
    <m/>
    <m/>
    <n v="68"/>
    <m/>
  </r>
  <r>
    <n v="49143"/>
    <x v="108"/>
    <x v="0"/>
    <x v="0"/>
    <s v="N"/>
    <s v="N"/>
    <s v="N"/>
    <s v="S"/>
    <s v="N"/>
    <s v="N"/>
    <x v="1"/>
    <x v="1"/>
    <x v="14"/>
    <s v="AP"/>
    <n v="15"/>
    <n v="145"/>
    <m/>
  </r>
  <r>
    <n v="49144"/>
    <x v="108"/>
    <x v="0"/>
    <x v="0"/>
    <s v="N"/>
    <s v="N"/>
    <s v="N"/>
    <s v="S"/>
    <s v="N"/>
    <s v="N"/>
    <x v="0"/>
    <x v="3"/>
    <x v="0"/>
    <s v="AP"/>
    <n v="12"/>
    <n v="102"/>
    <m/>
  </r>
  <r>
    <n v="49145"/>
    <x v="108"/>
    <x v="0"/>
    <x v="0"/>
    <s v="N"/>
    <s v="N"/>
    <s v="N"/>
    <s v="S"/>
    <s v="N"/>
    <s v="N"/>
    <x v="0"/>
    <x v="1"/>
    <x v="25"/>
    <m/>
    <m/>
    <n v="90"/>
    <m/>
  </r>
  <r>
    <n v="49146"/>
    <x v="108"/>
    <x v="0"/>
    <x v="0"/>
    <s v="N"/>
    <s v="N"/>
    <s v="S"/>
    <s v="S"/>
    <s v="N"/>
    <s v="N"/>
    <x v="0"/>
    <x v="3"/>
    <x v="14"/>
    <m/>
    <m/>
    <n v="156"/>
    <n v="16"/>
  </r>
  <r>
    <n v="49147"/>
    <x v="108"/>
    <x v="0"/>
    <x v="0"/>
    <s v="N"/>
    <s v="N"/>
    <s v="N"/>
    <s v="S"/>
    <s v="N"/>
    <s v="N"/>
    <x v="1"/>
    <x v="1"/>
    <x v="0"/>
    <s v="AP"/>
    <n v="14"/>
    <n v="140"/>
    <m/>
  </r>
  <r>
    <n v="49148"/>
    <x v="108"/>
    <x v="0"/>
    <x v="0"/>
    <s v="N"/>
    <s v="N"/>
    <s v="N"/>
    <s v="S"/>
    <s v="N"/>
    <s v="N"/>
    <x v="1"/>
    <x v="1"/>
    <x v="0"/>
    <s v="AP"/>
    <n v="16"/>
    <n v="147"/>
    <m/>
  </r>
  <r>
    <n v="49149"/>
    <x v="108"/>
    <x v="0"/>
    <x v="0"/>
    <s v="N"/>
    <s v="N"/>
    <s v="N"/>
    <s v="S"/>
    <s v="N"/>
    <s v="N"/>
    <x v="0"/>
    <x v="1"/>
    <x v="0"/>
    <s v="AP"/>
    <n v="13"/>
    <n v="111"/>
    <m/>
  </r>
  <r>
    <n v="49150"/>
    <x v="108"/>
    <x v="0"/>
    <x v="0"/>
    <s v="N"/>
    <s v="N"/>
    <s v="N"/>
    <s v="S"/>
    <s v="N"/>
    <s v="N"/>
    <x v="0"/>
    <x v="1"/>
    <x v="5"/>
    <s v="AP"/>
    <n v="15"/>
    <n v="147"/>
    <m/>
  </r>
  <r>
    <n v="49151"/>
    <x v="108"/>
    <x v="0"/>
    <x v="0"/>
    <s v="N"/>
    <s v="N"/>
    <s v="N"/>
    <s v="S"/>
    <s v="N"/>
    <s v="N"/>
    <x v="0"/>
    <x v="3"/>
    <x v="0"/>
    <s v="AP"/>
    <n v="12"/>
    <n v="98"/>
    <m/>
  </r>
  <r>
    <n v="49152"/>
    <x v="108"/>
    <x v="0"/>
    <x v="0"/>
    <s v="N"/>
    <s v="N"/>
    <s v="N"/>
    <s v="S"/>
    <s v="N"/>
    <s v="N"/>
    <x v="0"/>
    <x v="2"/>
    <x v="0"/>
    <s v="AP"/>
    <n v="14"/>
    <n v="138"/>
    <m/>
  </r>
  <r>
    <n v="49153"/>
    <x v="108"/>
    <x v="0"/>
    <x v="0"/>
    <s v="N"/>
    <s v="N"/>
    <s v="N"/>
    <s v="S"/>
    <s v="N"/>
    <s v="N"/>
    <x v="0"/>
    <x v="3"/>
    <x v="0"/>
    <s v="AP"/>
    <n v="14"/>
    <n v="125"/>
    <m/>
  </r>
  <r>
    <n v="49154"/>
    <x v="108"/>
    <x v="0"/>
    <x v="0"/>
    <s v="N"/>
    <s v="N"/>
    <s v="N"/>
    <s v="S"/>
    <s v="N"/>
    <s v="N"/>
    <x v="0"/>
    <x v="1"/>
    <x v="0"/>
    <s v="AP"/>
    <n v="16"/>
    <n v="135"/>
    <m/>
  </r>
  <r>
    <n v="49155"/>
    <x v="108"/>
    <x v="0"/>
    <x v="0"/>
    <s v="N"/>
    <s v="N"/>
    <s v="N"/>
    <s v="S"/>
    <s v="N"/>
    <s v="N"/>
    <x v="0"/>
    <x v="3"/>
    <x v="0"/>
    <s v="AP"/>
    <n v="14"/>
    <n v="68"/>
    <m/>
  </r>
  <r>
    <n v="49156"/>
    <x v="108"/>
    <x v="0"/>
    <x v="0"/>
    <s v="N"/>
    <s v="N"/>
    <s v="N"/>
    <s v="S"/>
    <s v="N"/>
    <s v="N"/>
    <x v="0"/>
    <x v="1"/>
    <x v="25"/>
    <m/>
    <m/>
    <n v="70"/>
    <m/>
  </r>
  <r>
    <n v="49157"/>
    <x v="108"/>
    <x v="0"/>
    <x v="0"/>
    <s v="N"/>
    <s v="N"/>
    <s v="N"/>
    <s v="S"/>
    <s v="N"/>
    <s v="N"/>
    <x v="0"/>
    <x v="1"/>
    <x v="14"/>
    <s v="AP"/>
    <n v="12"/>
    <n v="105"/>
    <m/>
  </r>
  <r>
    <n v="49158"/>
    <x v="108"/>
    <x v="0"/>
    <x v="0"/>
    <s v="N"/>
    <s v="N"/>
    <s v="N"/>
    <s v="S"/>
    <s v="N"/>
    <s v="N"/>
    <x v="0"/>
    <x v="1"/>
    <x v="0"/>
    <s v="AP"/>
    <n v="14"/>
    <n v="148"/>
    <m/>
  </r>
  <r>
    <n v="49159"/>
    <x v="108"/>
    <x v="0"/>
    <x v="0"/>
    <s v="N"/>
    <s v="N"/>
    <s v="S"/>
    <s v="S"/>
    <s v="N"/>
    <s v="N"/>
    <x v="0"/>
    <x v="3"/>
    <x v="14"/>
    <m/>
    <m/>
    <n v="145"/>
    <n v="15"/>
  </r>
  <r>
    <n v="49160"/>
    <x v="108"/>
    <x v="0"/>
    <x v="0"/>
    <s v="N"/>
    <s v="N"/>
    <s v="N"/>
    <s v="S"/>
    <s v="N"/>
    <s v="N"/>
    <x v="0"/>
    <x v="1"/>
    <x v="0"/>
    <s v="AP"/>
    <n v="13"/>
    <n v="67"/>
    <m/>
  </r>
  <r>
    <n v="49161"/>
    <x v="108"/>
    <x v="0"/>
    <x v="0"/>
    <s v="N"/>
    <s v="N"/>
    <s v="N"/>
    <s v="S"/>
    <s v="N"/>
    <s v="N"/>
    <x v="0"/>
    <x v="9"/>
    <x v="18"/>
    <m/>
    <m/>
    <n v="123"/>
    <m/>
  </r>
  <r>
    <n v="49162"/>
    <x v="108"/>
    <x v="0"/>
    <x v="0"/>
    <s v="N"/>
    <s v="N"/>
    <s v="N"/>
    <s v="S"/>
    <s v="N"/>
    <s v="N"/>
    <x v="0"/>
    <x v="3"/>
    <x v="0"/>
    <s v="AP"/>
    <n v="13"/>
    <n v="76"/>
    <m/>
  </r>
  <r>
    <n v="49163"/>
    <x v="108"/>
    <x v="0"/>
    <x v="0"/>
    <s v="N"/>
    <s v="N"/>
    <s v="N"/>
    <s v="S"/>
    <s v="N"/>
    <s v="N"/>
    <x v="0"/>
    <x v="3"/>
    <x v="0"/>
    <s v="AP"/>
    <n v="15"/>
    <n v="111"/>
    <m/>
  </r>
  <r>
    <n v="49164"/>
    <x v="108"/>
    <x v="0"/>
    <x v="0"/>
    <s v="N"/>
    <s v="N"/>
    <s v="N"/>
    <s v="S"/>
    <s v="N"/>
    <s v="N"/>
    <x v="0"/>
    <x v="3"/>
    <x v="35"/>
    <m/>
    <m/>
    <n v="57"/>
    <m/>
  </r>
  <r>
    <n v="49165"/>
    <x v="108"/>
    <x v="0"/>
    <x v="0"/>
    <s v="N"/>
    <s v="N"/>
    <s v="N"/>
    <s v="S"/>
    <s v="N"/>
    <s v="N"/>
    <x v="0"/>
    <x v="3"/>
    <x v="7"/>
    <m/>
    <m/>
    <n v="82"/>
    <m/>
  </r>
  <r>
    <n v="49166"/>
    <x v="108"/>
    <x v="0"/>
    <x v="0"/>
    <s v="N"/>
    <s v="N"/>
    <s v="N"/>
    <s v="S"/>
    <s v="N"/>
    <s v="N"/>
    <x v="0"/>
    <x v="3"/>
    <x v="5"/>
    <m/>
    <m/>
    <n v="75"/>
    <m/>
  </r>
  <r>
    <n v="49167"/>
    <x v="108"/>
    <x v="0"/>
    <x v="0"/>
    <s v="N"/>
    <s v="N"/>
    <s v="N"/>
    <s v="S"/>
    <s v="N"/>
    <s v="N"/>
    <x v="0"/>
    <x v="1"/>
    <x v="0"/>
    <s v="AP"/>
    <n v="12"/>
    <n v="81"/>
    <m/>
  </r>
  <r>
    <n v="49168"/>
    <x v="108"/>
    <x v="0"/>
    <x v="0"/>
    <s v="N"/>
    <s v="N"/>
    <s v="S"/>
    <s v="S"/>
    <s v="N"/>
    <s v="N"/>
    <x v="0"/>
    <x v="3"/>
    <x v="0"/>
    <m/>
    <m/>
    <n v="98"/>
    <n v="10"/>
  </r>
  <r>
    <n v="49169"/>
    <x v="108"/>
    <x v="0"/>
    <x v="0"/>
    <s v="N"/>
    <s v="N"/>
    <s v="N"/>
    <s v="S"/>
    <s v="N"/>
    <s v="N"/>
    <x v="0"/>
    <x v="1"/>
    <x v="0"/>
    <s v="AP"/>
    <n v="15"/>
    <n v="149"/>
    <m/>
  </r>
  <r>
    <n v="49170"/>
    <x v="108"/>
    <x v="0"/>
    <x v="0"/>
    <s v="N"/>
    <s v="N"/>
    <s v="N"/>
    <s v="S"/>
    <s v="N"/>
    <s v="N"/>
    <x v="0"/>
    <x v="1"/>
    <x v="7"/>
    <m/>
    <m/>
    <n v="73"/>
    <m/>
  </r>
  <r>
    <n v="49171"/>
    <x v="108"/>
    <x v="0"/>
    <x v="0"/>
    <s v="N"/>
    <s v="N"/>
    <s v="N"/>
    <s v="S"/>
    <s v="N"/>
    <s v="N"/>
    <x v="0"/>
    <x v="1"/>
    <x v="5"/>
    <s v="AP"/>
    <n v="12"/>
    <n v="110"/>
    <m/>
  </r>
  <r>
    <n v="49172"/>
    <x v="108"/>
    <x v="0"/>
    <x v="0"/>
    <s v="N"/>
    <s v="N"/>
    <s v="N"/>
    <s v="S"/>
    <s v="N"/>
    <s v="N"/>
    <x v="0"/>
    <x v="1"/>
    <x v="0"/>
    <s v="AP"/>
    <n v="14"/>
    <n v="148"/>
    <m/>
  </r>
  <r>
    <n v="49173"/>
    <x v="108"/>
    <x v="0"/>
    <x v="0"/>
    <s v="N"/>
    <s v="N"/>
    <s v="N"/>
    <s v="S"/>
    <s v="N"/>
    <s v="N"/>
    <x v="0"/>
    <x v="3"/>
    <x v="0"/>
    <m/>
    <m/>
    <n v="109"/>
    <m/>
  </r>
  <r>
    <n v="49174"/>
    <x v="108"/>
    <x v="0"/>
    <x v="0"/>
    <s v="N"/>
    <s v="N"/>
    <s v="N"/>
    <s v="S"/>
    <s v="N"/>
    <s v="N"/>
    <x v="0"/>
    <x v="1"/>
    <x v="0"/>
    <s v="AP"/>
    <n v="11"/>
    <n v="56"/>
    <m/>
  </r>
  <r>
    <n v="49175"/>
    <x v="108"/>
    <x v="0"/>
    <x v="0"/>
    <s v="N"/>
    <s v="N"/>
    <s v="N"/>
    <s v="S"/>
    <s v="N"/>
    <s v="N"/>
    <x v="0"/>
    <x v="1"/>
    <x v="0"/>
    <s v="AP"/>
    <n v="15"/>
    <n v="118"/>
    <m/>
  </r>
  <r>
    <n v="49176"/>
    <x v="108"/>
    <x v="0"/>
    <x v="0"/>
    <s v="N"/>
    <s v="N"/>
    <s v="N"/>
    <s v="S"/>
    <s v="N"/>
    <s v="N"/>
    <x v="0"/>
    <x v="1"/>
    <x v="5"/>
    <s v="AP"/>
    <n v="14"/>
    <n v="168"/>
    <m/>
  </r>
  <r>
    <n v="49177"/>
    <x v="108"/>
    <x v="0"/>
    <x v="0"/>
    <s v="N"/>
    <s v="N"/>
    <s v="N"/>
    <s v="S"/>
    <s v="N"/>
    <s v="N"/>
    <x v="1"/>
    <x v="1"/>
    <x v="5"/>
    <s v="AP"/>
    <n v="19"/>
    <n v="155"/>
    <m/>
  </r>
  <r>
    <n v="49178"/>
    <x v="108"/>
    <x v="0"/>
    <x v="0"/>
    <s v="N"/>
    <s v="N"/>
    <s v="N"/>
    <s v="S"/>
    <s v="N"/>
    <s v="N"/>
    <x v="0"/>
    <x v="1"/>
    <x v="5"/>
    <s v="AP"/>
    <n v="18"/>
    <n v="167"/>
    <m/>
  </r>
  <r>
    <n v="49179"/>
    <x v="108"/>
    <x v="0"/>
    <x v="0"/>
    <s v="N"/>
    <s v="N"/>
    <s v="N"/>
    <s v="S"/>
    <s v="N"/>
    <s v="N"/>
    <x v="0"/>
    <x v="1"/>
    <x v="0"/>
    <s v="AP"/>
    <n v="13"/>
    <n v="96"/>
    <m/>
  </r>
  <r>
    <n v="49180"/>
    <x v="108"/>
    <x v="0"/>
    <x v="0"/>
    <s v="N"/>
    <s v="N"/>
    <s v="N"/>
    <s v="S"/>
    <s v="N"/>
    <s v="N"/>
    <x v="0"/>
    <x v="3"/>
    <x v="2"/>
    <m/>
    <m/>
    <n v="95"/>
    <m/>
  </r>
  <r>
    <n v="49181"/>
    <x v="108"/>
    <x v="0"/>
    <x v="0"/>
    <s v="N"/>
    <s v="N"/>
    <s v="N"/>
    <s v="S"/>
    <s v="N"/>
    <s v="N"/>
    <x v="0"/>
    <x v="1"/>
    <x v="5"/>
    <s v="AP"/>
    <n v="16"/>
    <n v="170"/>
    <m/>
  </r>
  <r>
    <n v="49182"/>
    <x v="108"/>
    <x v="0"/>
    <x v="0"/>
    <s v="N"/>
    <s v="N"/>
    <s v="N"/>
    <s v="S"/>
    <s v="N"/>
    <s v="N"/>
    <x v="1"/>
    <x v="5"/>
    <x v="25"/>
    <m/>
    <m/>
    <n v="77"/>
    <m/>
  </r>
  <r>
    <n v="49183"/>
    <x v="108"/>
    <x v="0"/>
    <x v="0"/>
    <s v="N"/>
    <s v="N"/>
    <s v="N"/>
    <s v="S"/>
    <s v="N"/>
    <s v="N"/>
    <x v="1"/>
    <x v="1"/>
    <x v="5"/>
    <s v="AP"/>
    <n v="13"/>
    <n v="140"/>
    <m/>
  </r>
  <r>
    <n v="49184"/>
    <x v="108"/>
    <x v="0"/>
    <x v="0"/>
    <s v="N"/>
    <s v="N"/>
    <s v="N"/>
    <s v="S"/>
    <s v="N"/>
    <s v="N"/>
    <x v="0"/>
    <x v="1"/>
    <x v="5"/>
    <s v="AP"/>
    <n v="14"/>
    <n v="149"/>
    <m/>
  </r>
  <r>
    <n v="49185"/>
    <x v="108"/>
    <x v="0"/>
    <x v="0"/>
    <s v="N"/>
    <s v="N"/>
    <s v="N"/>
    <s v="S"/>
    <s v="N"/>
    <s v="N"/>
    <x v="0"/>
    <x v="1"/>
    <x v="5"/>
    <s v="AP"/>
    <n v="15"/>
    <n v="139"/>
    <m/>
  </r>
  <r>
    <n v="49186"/>
    <x v="108"/>
    <x v="0"/>
    <x v="0"/>
    <s v="N"/>
    <s v="N"/>
    <s v="N"/>
    <s v="S"/>
    <s v="N"/>
    <s v="N"/>
    <x v="1"/>
    <x v="5"/>
    <x v="24"/>
    <m/>
    <m/>
    <n v="87"/>
    <m/>
  </r>
  <r>
    <n v="49187"/>
    <x v="108"/>
    <x v="0"/>
    <x v="0"/>
    <s v="N"/>
    <s v="N"/>
    <s v="N"/>
    <s v="S"/>
    <s v="N"/>
    <s v="N"/>
    <x v="0"/>
    <x v="1"/>
    <x v="14"/>
    <s v="AP"/>
    <n v="13"/>
    <n v="125"/>
    <m/>
  </r>
  <r>
    <n v="49188"/>
    <x v="108"/>
    <x v="0"/>
    <x v="0"/>
    <s v="N"/>
    <s v="N"/>
    <s v="N"/>
    <s v="S"/>
    <s v="N"/>
    <s v="N"/>
    <x v="0"/>
    <x v="0"/>
    <x v="30"/>
    <m/>
    <m/>
    <n v="53"/>
    <m/>
  </r>
  <r>
    <n v="49189"/>
    <x v="108"/>
    <x v="0"/>
    <x v="0"/>
    <s v="N"/>
    <s v="N"/>
    <s v="N"/>
    <s v="S"/>
    <s v="N"/>
    <s v="N"/>
    <x v="0"/>
    <x v="1"/>
    <x v="83"/>
    <m/>
    <m/>
    <n v="89"/>
    <m/>
  </r>
  <r>
    <n v="49190"/>
    <x v="108"/>
    <x v="0"/>
    <x v="0"/>
    <s v="N"/>
    <s v="N"/>
    <s v="N"/>
    <s v="S"/>
    <s v="N"/>
    <s v="N"/>
    <x v="0"/>
    <x v="3"/>
    <x v="2"/>
    <m/>
    <m/>
    <n v="96"/>
    <m/>
  </r>
  <r>
    <n v="49191"/>
    <x v="108"/>
    <x v="0"/>
    <x v="0"/>
    <s v="N"/>
    <s v="N"/>
    <s v="N"/>
    <s v="S"/>
    <s v="N"/>
    <s v="N"/>
    <x v="0"/>
    <x v="2"/>
    <x v="15"/>
    <m/>
    <m/>
    <n v="148"/>
    <m/>
  </r>
  <r>
    <n v="49192"/>
    <x v="108"/>
    <x v="0"/>
    <x v="0"/>
    <s v="N"/>
    <s v="N"/>
    <s v="N"/>
    <s v="S"/>
    <s v="N"/>
    <s v="N"/>
    <x v="1"/>
    <x v="1"/>
    <x v="25"/>
    <m/>
    <m/>
    <n v="126"/>
    <m/>
  </r>
  <r>
    <n v="49193"/>
    <x v="108"/>
    <x v="0"/>
    <x v="0"/>
    <s v="N"/>
    <s v="N"/>
    <s v="N"/>
    <s v="S"/>
    <s v="N"/>
    <s v="N"/>
    <x v="1"/>
    <x v="3"/>
    <x v="0"/>
    <s v="AP"/>
    <n v="12"/>
    <n v="98"/>
    <m/>
  </r>
  <r>
    <n v="49194"/>
    <x v="108"/>
    <x v="0"/>
    <x v="0"/>
    <s v="N"/>
    <s v="N"/>
    <s v="N"/>
    <s v="S"/>
    <s v="N"/>
    <s v="N"/>
    <x v="1"/>
    <x v="1"/>
    <x v="5"/>
    <s v="AP"/>
    <n v="15"/>
    <n v="98"/>
    <m/>
  </r>
  <r>
    <n v="49195"/>
    <x v="108"/>
    <x v="0"/>
    <x v="0"/>
    <s v="N"/>
    <s v="N"/>
    <s v="N"/>
    <s v="S"/>
    <s v="N"/>
    <s v="N"/>
    <x v="1"/>
    <x v="3"/>
    <x v="25"/>
    <m/>
    <m/>
    <n v="115"/>
    <m/>
  </r>
  <r>
    <n v="49196"/>
    <x v="108"/>
    <x v="0"/>
    <x v="0"/>
    <s v="N"/>
    <s v="N"/>
    <s v="N"/>
    <s v="S"/>
    <s v="N"/>
    <s v="N"/>
    <x v="1"/>
    <x v="1"/>
    <x v="0"/>
    <s v="AP"/>
    <n v="11"/>
    <n v="128"/>
    <m/>
  </r>
  <r>
    <n v="49197"/>
    <x v="108"/>
    <x v="0"/>
    <x v="0"/>
    <s v="N"/>
    <s v="N"/>
    <s v="N"/>
    <s v="S"/>
    <s v="N"/>
    <s v="N"/>
    <x v="1"/>
    <x v="1"/>
    <x v="0"/>
    <s v="AP"/>
    <n v="12"/>
    <n v="160"/>
    <m/>
  </r>
  <r>
    <n v="49198"/>
    <x v="108"/>
    <x v="0"/>
    <x v="1"/>
    <s v="N"/>
    <s v="N"/>
    <s v="S"/>
    <s v="S"/>
    <s v="N"/>
    <s v="N"/>
    <x v="1"/>
    <x v="3"/>
    <x v="0"/>
    <m/>
    <m/>
    <n v="125"/>
    <n v="13"/>
  </r>
  <r>
    <n v="49199"/>
    <x v="108"/>
    <x v="0"/>
    <x v="1"/>
    <s v="N"/>
    <s v="N"/>
    <s v="N"/>
    <s v="S"/>
    <s v="N"/>
    <s v="N"/>
    <x v="1"/>
    <x v="1"/>
    <x v="14"/>
    <s v="AP"/>
    <n v="12"/>
    <n v="136"/>
    <m/>
  </r>
  <r>
    <n v="49200"/>
    <x v="108"/>
    <x v="0"/>
    <x v="1"/>
    <s v="N"/>
    <s v="N"/>
    <s v="N"/>
    <s v="S"/>
    <s v="N"/>
    <s v="N"/>
    <x v="0"/>
    <x v="4"/>
    <x v="14"/>
    <s v="AP"/>
    <n v="12"/>
    <n v="126"/>
    <m/>
  </r>
  <r>
    <n v="49201"/>
    <x v="108"/>
    <x v="0"/>
    <x v="1"/>
    <s v="N"/>
    <s v="N"/>
    <s v="N"/>
    <s v="S"/>
    <s v="N"/>
    <s v="N"/>
    <x v="1"/>
    <x v="4"/>
    <x v="0"/>
    <s v="AP"/>
    <n v="13"/>
    <n v="110"/>
    <m/>
  </r>
  <r>
    <n v="49202"/>
    <x v="108"/>
    <x v="0"/>
    <x v="1"/>
    <s v="N"/>
    <s v="N"/>
    <s v="N"/>
    <s v="S"/>
    <s v="N"/>
    <s v="N"/>
    <x v="0"/>
    <x v="4"/>
    <x v="14"/>
    <s v="AP"/>
    <n v="16"/>
    <n v="147"/>
    <m/>
  </r>
  <r>
    <n v="49203"/>
    <x v="108"/>
    <x v="0"/>
    <x v="1"/>
    <s v="N"/>
    <s v="N"/>
    <s v="N"/>
    <s v="S"/>
    <s v="N"/>
    <s v="N"/>
    <x v="1"/>
    <x v="4"/>
    <x v="14"/>
    <s v="AP"/>
    <n v="15"/>
    <n v="152"/>
    <m/>
  </r>
  <r>
    <n v="49204"/>
    <x v="108"/>
    <x v="0"/>
    <x v="1"/>
    <s v="N"/>
    <s v="N"/>
    <s v="N"/>
    <s v="S"/>
    <s v="N"/>
    <s v="N"/>
    <x v="0"/>
    <x v="4"/>
    <x v="14"/>
    <s v="AP"/>
    <n v="15"/>
    <n v="148"/>
    <m/>
  </r>
  <r>
    <n v="49205"/>
    <x v="108"/>
    <x v="0"/>
    <x v="1"/>
    <s v="N"/>
    <s v="N"/>
    <s v="N"/>
    <s v="S"/>
    <s v="N"/>
    <s v="N"/>
    <x v="0"/>
    <x v="4"/>
    <x v="14"/>
    <s v="AP"/>
    <n v="11"/>
    <n v="68"/>
    <m/>
  </r>
  <r>
    <n v="49206"/>
    <x v="108"/>
    <x v="0"/>
    <x v="1"/>
    <s v="N"/>
    <s v="N"/>
    <s v="N"/>
    <s v="S"/>
    <s v="N"/>
    <s v="N"/>
    <x v="0"/>
    <x v="4"/>
    <x v="14"/>
    <s v="AP"/>
    <n v="15"/>
    <n v="122"/>
    <m/>
  </r>
  <r>
    <n v="49207"/>
    <x v="108"/>
    <x v="0"/>
    <x v="1"/>
    <s v="N"/>
    <s v="N"/>
    <s v="N"/>
    <s v="S"/>
    <s v="N"/>
    <s v="N"/>
    <x v="0"/>
    <x v="4"/>
    <x v="0"/>
    <s v="AP"/>
    <n v="16"/>
    <n v="145"/>
    <m/>
  </r>
  <r>
    <n v="49208"/>
    <x v="108"/>
    <x v="0"/>
    <x v="1"/>
    <s v="N"/>
    <s v="N"/>
    <s v="N"/>
    <s v="S"/>
    <s v="N"/>
    <s v="N"/>
    <x v="0"/>
    <x v="1"/>
    <x v="0"/>
    <s v="AP"/>
    <n v="18"/>
    <n v="167"/>
    <m/>
  </r>
  <r>
    <n v="49209"/>
    <x v="108"/>
    <x v="0"/>
    <x v="1"/>
    <s v="N"/>
    <s v="N"/>
    <s v="N"/>
    <s v="S"/>
    <s v="N"/>
    <s v="N"/>
    <x v="1"/>
    <x v="4"/>
    <x v="14"/>
    <s v="AP"/>
    <n v="15"/>
    <n v="135"/>
    <m/>
  </r>
  <r>
    <n v="49210"/>
    <x v="108"/>
    <x v="0"/>
    <x v="1"/>
    <s v="N"/>
    <s v="N"/>
    <s v="N"/>
    <s v="S"/>
    <s v="N"/>
    <s v="N"/>
    <x v="1"/>
    <x v="4"/>
    <x v="14"/>
    <s v="AP"/>
    <n v="14"/>
    <n v="110"/>
    <m/>
  </r>
  <r>
    <n v="49211"/>
    <x v="108"/>
    <x v="0"/>
    <x v="1"/>
    <s v="N"/>
    <s v="N"/>
    <s v="N"/>
    <s v="S"/>
    <s v="N"/>
    <s v="N"/>
    <x v="0"/>
    <x v="4"/>
    <x v="0"/>
    <s v="AP"/>
    <n v="11"/>
    <n v="77"/>
    <m/>
  </r>
  <r>
    <n v="49212"/>
    <x v="108"/>
    <x v="0"/>
    <x v="1"/>
    <s v="N"/>
    <s v="N"/>
    <s v="N"/>
    <s v="S"/>
    <s v="N"/>
    <s v="N"/>
    <x v="1"/>
    <x v="4"/>
    <x v="14"/>
    <s v="AP"/>
    <n v="15"/>
    <n v="118"/>
    <m/>
  </r>
  <r>
    <n v="49213"/>
    <x v="108"/>
    <x v="0"/>
    <x v="1"/>
    <s v="S"/>
    <s v="N"/>
    <s v="N"/>
    <s v="N"/>
    <s v="N"/>
    <s v="N"/>
    <x v="1"/>
    <x v="4"/>
    <x v="14"/>
    <m/>
    <m/>
    <n v="141"/>
    <n v="14"/>
  </r>
  <r>
    <n v="49214"/>
    <x v="108"/>
    <x v="0"/>
    <x v="1"/>
    <s v="N"/>
    <s v="N"/>
    <s v="N"/>
    <s v="S"/>
    <s v="N"/>
    <s v="N"/>
    <x v="0"/>
    <x v="3"/>
    <x v="35"/>
    <m/>
    <m/>
    <n v="68"/>
    <m/>
  </r>
  <r>
    <n v="49215"/>
    <x v="108"/>
    <x v="0"/>
    <x v="1"/>
    <s v="N"/>
    <s v="N"/>
    <s v="N"/>
    <s v="S"/>
    <s v="N"/>
    <s v="N"/>
    <x v="0"/>
    <x v="4"/>
    <x v="0"/>
    <s v="AP"/>
    <n v="16"/>
    <n v="108"/>
    <m/>
  </r>
  <r>
    <n v="49216"/>
    <x v="108"/>
    <x v="0"/>
    <x v="1"/>
    <s v="N"/>
    <s v="N"/>
    <s v="N"/>
    <s v="S"/>
    <s v="N"/>
    <s v="N"/>
    <x v="0"/>
    <x v="4"/>
    <x v="14"/>
    <s v="AP"/>
    <n v="16"/>
    <n v="130"/>
    <m/>
  </r>
  <r>
    <n v="49217"/>
    <x v="108"/>
    <x v="0"/>
    <x v="1"/>
    <s v="N"/>
    <s v="N"/>
    <s v="N"/>
    <s v="S"/>
    <s v="N"/>
    <s v="N"/>
    <x v="1"/>
    <x v="1"/>
    <x v="14"/>
    <s v="AP"/>
    <n v="14"/>
    <n v="124"/>
    <m/>
  </r>
  <r>
    <n v="49218"/>
    <x v="108"/>
    <x v="0"/>
    <x v="1"/>
    <s v="N"/>
    <s v="N"/>
    <s v="N"/>
    <s v="S"/>
    <s v="N"/>
    <s v="N"/>
    <x v="0"/>
    <x v="4"/>
    <x v="14"/>
    <s v="AP"/>
    <n v="16"/>
    <n v="148"/>
    <m/>
  </r>
  <r>
    <n v="49219"/>
    <x v="108"/>
    <x v="0"/>
    <x v="1"/>
    <s v="N"/>
    <s v="N"/>
    <s v="N"/>
    <s v="S"/>
    <s v="N"/>
    <s v="N"/>
    <x v="0"/>
    <x v="1"/>
    <x v="0"/>
    <s v="AP"/>
    <n v="14"/>
    <n v="121"/>
    <m/>
  </r>
  <r>
    <n v="49220"/>
    <x v="108"/>
    <x v="0"/>
    <x v="1"/>
    <s v="N"/>
    <s v="N"/>
    <s v="N"/>
    <s v="S"/>
    <s v="N"/>
    <s v="N"/>
    <x v="0"/>
    <x v="1"/>
    <x v="14"/>
    <s v="AP"/>
    <n v="15"/>
    <n v="110"/>
    <m/>
  </r>
  <r>
    <n v="49221"/>
    <x v="108"/>
    <x v="0"/>
    <x v="1"/>
    <s v="N"/>
    <s v="N"/>
    <s v="N"/>
    <s v="S"/>
    <s v="N"/>
    <s v="N"/>
    <x v="0"/>
    <x v="4"/>
    <x v="14"/>
    <s v="AP"/>
    <n v="15"/>
    <n v="95"/>
    <m/>
  </r>
  <r>
    <n v="49222"/>
    <x v="108"/>
    <x v="0"/>
    <x v="1"/>
    <s v="S"/>
    <s v="N"/>
    <s v="N"/>
    <s v="N"/>
    <s v="N"/>
    <s v="N"/>
    <x v="0"/>
    <x v="4"/>
    <x v="0"/>
    <m/>
    <m/>
    <n v="70"/>
    <n v="7"/>
  </r>
  <r>
    <n v="49223"/>
    <x v="108"/>
    <x v="0"/>
    <x v="1"/>
    <s v="N"/>
    <s v="N"/>
    <s v="N"/>
    <s v="S"/>
    <s v="N"/>
    <s v="N"/>
    <x v="0"/>
    <x v="1"/>
    <x v="0"/>
    <m/>
    <m/>
    <n v="148"/>
    <m/>
  </r>
  <r>
    <n v="49224"/>
    <x v="108"/>
    <x v="0"/>
    <x v="1"/>
    <s v="N"/>
    <s v="N"/>
    <s v="N"/>
    <s v="S"/>
    <s v="N"/>
    <s v="N"/>
    <x v="0"/>
    <x v="4"/>
    <x v="0"/>
    <s v="AP"/>
    <n v="13"/>
    <n v="70"/>
    <m/>
  </r>
  <r>
    <n v="49225"/>
    <x v="108"/>
    <x v="0"/>
    <x v="1"/>
    <s v="N"/>
    <s v="N"/>
    <s v="N"/>
    <s v="S"/>
    <s v="N"/>
    <s v="N"/>
    <x v="0"/>
    <x v="4"/>
    <x v="14"/>
    <s v="AP"/>
    <n v="12"/>
    <n v="88"/>
    <m/>
  </r>
  <r>
    <n v="49226"/>
    <x v="108"/>
    <x v="0"/>
    <x v="1"/>
    <s v="N"/>
    <s v="N"/>
    <s v="N"/>
    <s v="S"/>
    <s v="N"/>
    <s v="N"/>
    <x v="0"/>
    <x v="4"/>
    <x v="0"/>
    <s v="AP"/>
    <n v="13"/>
    <n v="114"/>
    <m/>
  </r>
  <r>
    <n v="49227"/>
    <x v="108"/>
    <x v="0"/>
    <x v="1"/>
    <s v="N"/>
    <s v="N"/>
    <s v="N"/>
    <s v="S"/>
    <s v="N"/>
    <s v="N"/>
    <x v="0"/>
    <x v="1"/>
    <x v="0"/>
    <s v="AP"/>
    <n v="14"/>
    <n v="142"/>
    <m/>
  </r>
  <r>
    <n v="49228"/>
    <x v="108"/>
    <x v="0"/>
    <x v="1"/>
    <s v="S"/>
    <s v="N"/>
    <s v="N"/>
    <s v="S"/>
    <s v="N"/>
    <s v="N"/>
    <x v="0"/>
    <x v="4"/>
    <x v="14"/>
    <m/>
    <m/>
    <n v="111"/>
    <n v="11"/>
  </r>
  <r>
    <n v="49229"/>
    <x v="108"/>
    <x v="0"/>
    <x v="1"/>
    <s v="N"/>
    <s v="N"/>
    <s v="N"/>
    <s v="S"/>
    <s v="N"/>
    <s v="N"/>
    <x v="1"/>
    <x v="4"/>
    <x v="0"/>
    <s v="AP"/>
    <n v="15"/>
    <n v="166"/>
    <m/>
  </r>
  <r>
    <n v="49230"/>
    <x v="108"/>
    <x v="0"/>
    <x v="1"/>
    <s v="N"/>
    <s v="N"/>
    <s v="N"/>
    <s v="S"/>
    <s v="N"/>
    <s v="N"/>
    <x v="1"/>
    <x v="4"/>
    <x v="0"/>
    <s v="AP"/>
    <n v="17"/>
    <n v="89"/>
    <m/>
  </r>
  <r>
    <n v="49231"/>
    <x v="108"/>
    <x v="0"/>
    <x v="1"/>
    <s v="N"/>
    <s v="N"/>
    <s v="N"/>
    <s v="S"/>
    <s v="N"/>
    <s v="N"/>
    <x v="0"/>
    <x v="4"/>
    <x v="0"/>
    <s v="AP"/>
    <n v="10"/>
    <n v="86"/>
    <m/>
  </r>
  <r>
    <n v="49232"/>
    <x v="108"/>
    <x v="0"/>
    <x v="1"/>
    <s v="N"/>
    <s v="N"/>
    <s v="N"/>
    <s v="S"/>
    <s v="N"/>
    <s v="N"/>
    <x v="1"/>
    <x v="4"/>
    <x v="14"/>
    <s v="AP"/>
    <n v="17"/>
    <n v="143"/>
    <m/>
  </r>
  <r>
    <n v="49233"/>
    <x v="108"/>
    <x v="0"/>
    <x v="1"/>
    <s v="N"/>
    <s v="N"/>
    <s v="N"/>
    <s v="S"/>
    <s v="N"/>
    <s v="N"/>
    <x v="1"/>
    <x v="4"/>
    <x v="14"/>
    <s v="AP"/>
    <n v="15"/>
    <n v="81"/>
    <m/>
  </r>
  <r>
    <n v="49234"/>
    <x v="108"/>
    <x v="0"/>
    <x v="1"/>
    <s v="N"/>
    <s v="N"/>
    <s v="S"/>
    <s v="S"/>
    <s v="N"/>
    <s v="N"/>
    <x v="1"/>
    <x v="2"/>
    <x v="0"/>
    <m/>
    <m/>
    <n v="115"/>
    <n v="12"/>
  </r>
  <r>
    <n v="49235"/>
    <x v="108"/>
    <x v="0"/>
    <x v="1"/>
    <s v="N"/>
    <s v="N"/>
    <s v="N"/>
    <s v="S"/>
    <s v="N"/>
    <s v="N"/>
    <x v="0"/>
    <x v="1"/>
    <x v="0"/>
    <m/>
    <m/>
    <n v="86"/>
    <m/>
  </r>
  <r>
    <n v="49236"/>
    <x v="108"/>
    <x v="0"/>
    <x v="1"/>
    <s v="N"/>
    <s v="N"/>
    <s v="N"/>
    <s v="S"/>
    <s v="N"/>
    <s v="N"/>
    <x v="0"/>
    <x v="4"/>
    <x v="0"/>
    <s v="AP"/>
    <n v="11"/>
    <n v="95"/>
    <m/>
  </r>
  <r>
    <n v="49237"/>
    <x v="108"/>
    <x v="0"/>
    <x v="1"/>
    <s v="N"/>
    <s v="N"/>
    <s v="N"/>
    <s v="S"/>
    <s v="N"/>
    <s v="N"/>
    <x v="1"/>
    <x v="1"/>
    <x v="14"/>
    <s v="AP"/>
    <n v="15"/>
    <n v="142"/>
    <m/>
  </r>
  <r>
    <n v="49238"/>
    <x v="108"/>
    <x v="0"/>
    <x v="1"/>
    <s v="N"/>
    <s v="N"/>
    <s v="N"/>
    <s v="S"/>
    <s v="N"/>
    <s v="N"/>
    <x v="1"/>
    <x v="4"/>
    <x v="0"/>
    <s v="AP"/>
    <n v="15"/>
    <n v="127"/>
    <m/>
  </r>
  <r>
    <n v="49239"/>
    <x v="108"/>
    <x v="0"/>
    <x v="1"/>
    <s v="S"/>
    <s v="N"/>
    <s v="N"/>
    <s v="S"/>
    <s v="N"/>
    <s v="N"/>
    <x v="1"/>
    <x v="4"/>
    <x v="14"/>
    <m/>
    <m/>
    <n v="145"/>
    <n v="15"/>
  </r>
  <r>
    <n v="49240"/>
    <x v="108"/>
    <x v="0"/>
    <x v="1"/>
    <s v="N"/>
    <s v="N"/>
    <s v="N"/>
    <s v="S"/>
    <s v="N"/>
    <s v="N"/>
    <x v="1"/>
    <x v="4"/>
    <x v="14"/>
    <s v="AP"/>
    <n v="15"/>
    <n v="160"/>
    <m/>
  </r>
  <r>
    <n v="49241"/>
    <x v="108"/>
    <x v="0"/>
    <x v="1"/>
    <s v="N"/>
    <s v="N"/>
    <s v="N"/>
    <s v="S"/>
    <s v="N"/>
    <s v="N"/>
    <x v="0"/>
    <x v="4"/>
    <x v="14"/>
    <s v="AP"/>
    <n v="15"/>
    <n v="150"/>
    <m/>
  </r>
  <r>
    <n v="49242"/>
    <x v="108"/>
    <x v="0"/>
    <x v="2"/>
    <s v="N"/>
    <s v="N"/>
    <s v="N"/>
    <s v="S"/>
    <s v="N"/>
    <s v="N"/>
    <x v="0"/>
    <x v="1"/>
    <x v="83"/>
    <m/>
    <m/>
    <n v="58"/>
    <m/>
  </r>
  <r>
    <n v="49243"/>
    <x v="108"/>
    <x v="0"/>
    <x v="3"/>
    <s v="N"/>
    <s v="N"/>
    <s v="N"/>
    <s v="S"/>
    <s v="N"/>
    <s v="N"/>
    <x v="1"/>
    <x v="1"/>
    <x v="5"/>
    <s v="AP"/>
    <n v="11"/>
    <n v="65"/>
    <m/>
  </r>
  <r>
    <n v="49244"/>
    <x v="108"/>
    <x v="0"/>
    <x v="3"/>
    <s v="N"/>
    <s v="N"/>
    <s v="N"/>
    <s v="S"/>
    <s v="N"/>
    <s v="N"/>
    <x v="1"/>
    <x v="4"/>
    <x v="5"/>
    <s v="AP"/>
    <n v="13"/>
    <n v="140"/>
    <m/>
  </r>
  <r>
    <n v="49245"/>
    <x v="108"/>
    <x v="0"/>
    <x v="3"/>
    <s v="N"/>
    <s v="N"/>
    <s v="N"/>
    <s v="S"/>
    <s v="N"/>
    <s v="N"/>
    <x v="0"/>
    <x v="3"/>
    <x v="35"/>
    <m/>
    <m/>
    <n v="85"/>
    <m/>
  </r>
  <r>
    <n v="49246"/>
    <x v="108"/>
    <x v="0"/>
    <x v="3"/>
    <s v="N"/>
    <s v="N"/>
    <s v="N"/>
    <s v="S"/>
    <s v="N"/>
    <s v="N"/>
    <x v="0"/>
    <x v="1"/>
    <x v="5"/>
    <m/>
    <m/>
    <n v="96"/>
    <m/>
  </r>
  <r>
    <n v="49247"/>
    <x v="108"/>
    <x v="0"/>
    <x v="3"/>
    <s v="N"/>
    <s v="N"/>
    <s v="N"/>
    <s v="S"/>
    <s v="N"/>
    <s v="N"/>
    <x v="0"/>
    <x v="4"/>
    <x v="5"/>
    <s v="AP"/>
    <n v="17"/>
    <n v="158"/>
    <m/>
  </r>
  <r>
    <n v="49248"/>
    <x v="108"/>
    <x v="0"/>
    <x v="3"/>
    <s v="N"/>
    <s v="N"/>
    <s v="N"/>
    <s v="S"/>
    <s v="N"/>
    <s v="N"/>
    <x v="0"/>
    <x v="4"/>
    <x v="5"/>
    <s v="AP"/>
    <n v="12"/>
    <n v="91"/>
    <m/>
  </r>
  <r>
    <n v="49249"/>
    <x v="108"/>
    <x v="0"/>
    <x v="3"/>
    <s v="N"/>
    <s v="N"/>
    <s v="N"/>
    <s v="S"/>
    <s v="N"/>
    <s v="N"/>
    <x v="0"/>
    <x v="2"/>
    <x v="35"/>
    <m/>
    <m/>
    <n v="43"/>
    <m/>
  </r>
  <r>
    <n v="49250"/>
    <x v="108"/>
    <x v="0"/>
    <x v="3"/>
    <s v="N"/>
    <s v="N"/>
    <s v="N"/>
    <s v="S"/>
    <s v="N"/>
    <s v="N"/>
    <x v="0"/>
    <x v="1"/>
    <x v="5"/>
    <m/>
    <m/>
    <n v="131"/>
    <m/>
  </r>
  <r>
    <n v="49251"/>
    <x v="108"/>
    <x v="0"/>
    <x v="3"/>
    <s v="N"/>
    <s v="N"/>
    <s v="S"/>
    <s v="S"/>
    <s v="N"/>
    <s v="N"/>
    <x v="1"/>
    <x v="3"/>
    <x v="5"/>
    <m/>
    <m/>
    <n v="126"/>
    <n v="13"/>
  </r>
  <r>
    <n v="49252"/>
    <x v="108"/>
    <x v="0"/>
    <x v="3"/>
    <s v="N"/>
    <s v="N"/>
    <s v="N"/>
    <s v="S"/>
    <s v="N"/>
    <s v="N"/>
    <x v="1"/>
    <x v="4"/>
    <x v="5"/>
    <s v="AP"/>
    <n v="18"/>
    <n v="180"/>
    <m/>
  </r>
  <r>
    <n v="49253"/>
    <x v="108"/>
    <x v="0"/>
    <x v="3"/>
    <s v="N"/>
    <s v="N"/>
    <s v="S"/>
    <s v="S"/>
    <s v="N"/>
    <s v="N"/>
    <x v="0"/>
    <x v="3"/>
    <x v="5"/>
    <m/>
    <m/>
    <n v="91"/>
    <n v="9"/>
  </r>
  <r>
    <n v="49254"/>
    <x v="108"/>
    <x v="0"/>
    <x v="3"/>
    <s v="N"/>
    <s v="N"/>
    <s v="N"/>
    <s v="S"/>
    <s v="N"/>
    <s v="N"/>
    <x v="0"/>
    <x v="4"/>
    <x v="5"/>
    <s v="AP"/>
    <n v="10"/>
    <n v="79"/>
    <m/>
  </r>
  <r>
    <n v="49255"/>
    <x v="108"/>
    <x v="0"/>
    <x v="3"/>
    <s v="N"/>
    <s v="N"/>
    <s v="S"/>
    <s v="S"/>
    <s v="N"/>
    <s v="N"/>
    <x v="0"/>
    <x v="1"/>
    <x v="5"/>
    <m/>
    <m/>
    <n v="123"/>
    <n v="12"/>
  </r>
  <r>
    <n v="49256"/>
    <x v="108"/>
    <x v="0"/>
    <x v="3"/>
    <s v="N"/>
    <s v="N"/>
    <s v="N"/>
    <s v="S"/>
    <s v="N"/>
    <s v="N"/>
    <x v="0"/>
    <x v="4"/>
    <x v="5"/>
    <s v="AP"/>
    <n v="18"/>
    <n v="178"/>
    <m/>
  </r>
  <r>
    <n v="49257"/>
    <x v="108"/>
    <x v="0"/>
    <x v="3"/>
    <s v="N"/>
    <s v="N"/>
    <s v="N"/>
    <s v="S"/>
    <s v="N"/>
    <s v="N"/>
    <x v="0"/>
    <x v="3"/>
    <x v="0"/>
    <m/>
    <m/>
    <n v="31"/>
    <m/>
  </r>
  <r>
    <n v="49258"/>
    <x v="108"/>
    <x v="0"/>
    <x v="3"/>
    <s v="N"/>
    <s v="N"/>
    <s v="S"/>
    <s v="S"/>
    <s v="N"/>
    <s v="N"/>
    <x v="0"/>
    <x v="1"/>
    <x v="5"/>
    <m/>
    <m/>
    <n v="109"/>
    <n v="11"/>
  </r>
  <r>
    <n v="49259"/>
    <x v="108"/>
    <x v="0"/>
    <x v="3"/>
    <s v="N"/>
    <s v="N"/>
    <s v="N"/>
    <s v="S"/>
    <s v="N"/>
    <s v="N"/>
    <x v="0"/>
    <x v="4"/>
    <x v="5"/>
    <s v="AP"/>
    <n v="17"/>
    <n v="147"/>
    <m/>
  </r>
  <r>
    <n v="49260"/>
    <x v="108"/>
    <x v="0"/>
    <x v="3"/>
    <s v="N"/>
    <s v="N"/>
    <s v="S"/>
    <s v="S"/>
    <s v="N"/>
    <s v="N"/>
    <x v="0"/>
    <x v="1"/>
    <x v="5"/>
    <m/>
    <m/>
    <n v="102"/>
    <n v="10"/>
  </r>
  <r>
    <n v="49261"/>
    <x v="108"/>
    <x v="0"/>
    <x v="3"/>
    <s v="N"/>
    <s v="N"/>
    <s v="N"/>
    <s v="S"/>
    <s v="N"/>
    <s v="N"/>
    <x v="1"/>
    <x v="1"/>
    <x v="5"/>
    <s v="AP"/>
    <n v="15"/>
    <n v="148"/>
    <m/>
  </r>
  <r>
    <n v="49262"/>
    <x v="108"/>
    <x v="0"/>
    <x v="3"/>
    <s v="N"/>
    <s v="N"/>
    <s v="N"/>
    <s v="S"/>
    <s v="N"/>
    <s v="N"/>
    <x v="1"/>
    <x v="4"/>
    <x v="5"/>
    <s v="AP"/>
    <n v="18"/>
    <n v="152"/>
    <m/>
  </r>
  <r>
    <n v="49263"/>
    <x v="108"/>
    <x v="0"/>
    <x v="3"/>
    <s v="N"/>
    <s v="N"/>
    <s v="N"/>
    <s v="S"/>
    <s v="N"/>
    <s v="N"/>
    <x v="0"/>
    <x v="4"/>
    <x v="5"/>
    <s v="AP"/>
    <n v="14"/>
    <n v="86"/>
    <m/>
  </r>
  <r>
    <n v="49264"/>
    <x v="108"/>
    <x v="0"/>
    <x v="3"/>
    <s v="N"/>
    <s v="N"/>
    <s v="N"/>
    <s v="S"/>
    <s v="N"/>
    <s v="N"/>
    <x v="0"/>
    <x v="1"/>
    <x v="25"/>
    <m/>
    <m/>
    <n v="70"/>
    <m/>
  </r>
  <r>
    <n v="49265"/>
    <x v="108"/>
    <x v="0"/>
    <x v="3"/>
    <s v="N"/>
    <s v="N"/>
    <s v="N"/>
    <s v="S"/>
    <s v="N"/>
    <s v="N"/>
    <x v="0"/>
    <x v="1"/>
    <x v="35"/>
    <m/>
    <m/>
    <n v="90"/>
    <m/>
  </r>
  <r>
    <n v="49266"/>
    <x v="108"/>
    <x v="0"/>
    <x v="3"/>
    <s v="N"/>
    <s v="N"/>
    <s v="N"/>
    <s v="S"/>
    <s v="N"/>
    <s v="N"/>
    <x v="0"/>
    <x v="1"/>
    <x v="5"/>
    <s v="AP"/>
    <n v="11"/>
    <n v="88"/>
    <m/>
  </r>
  <r>
    <n v="49267"/>
    <x v="108"/>
    <x v="0"/>
    <x v="3"/>
    <s v="N"/>
    <s v="N"/>
    <s v="N"/>
    <s v="S"/>
    <s v="N"/>
    <s v="N"/>
    <x v="0"/>
    <x v="1"/>
    <x v="5"/>
    <m/>
    <m/>
    <n v="79"/>
    <m/>
  </r>
  <r>
    <n v="49268"/>
    <x v="108"/>
    <x v="0"/>
    <x v="3"/>
    <s v="N"/>
    <s v="N"/>
    <s v="N"/>
    <s v="S"/>
    <s v="N"/>
    <s v="N"/>
    <x v="0"/>
    <x v="4"/>
    <x v="5"/>
    <s v="AP"/>
    <n v="18"/>
    <n v="180"/>
    <m/>
  </r>
  <r>
    <n v="49269"/>
    <x v="108"/>
    <x v="0"/>
    <x v="3"/>
    <s v="N"/>
    <s v="N"/>
    <s v="N"/>
    <s v="S"/>
    <s v="N"/>
    <s v="N"/>
    <x v="0"/>
    <x v="1"/>
    <x v="35"/>
    <m/>
    <m/>
    <n v="82"/>
    <m/>
  </r>
  <r>
    <n v="49270"/>
    <x v="108"/>
    <x v="0"/>
    <x v="3"/>
    <s v="N"/>
    <s v="N"/>
    <s v="N"/>
    <s v="S"/>
    <s v="N"/>
    <s v="N"/>
    <x v="0"/>
    <x v="4"/>
    <x v="5"/>
    <s v="AP"/>
    <n v="12"/>
    <n v="87"/>
    <m/>
  </r>
  <r>
    <n v="49271"/>
    <x v="108"/>
    <x v="0"/>
    <x v="3"/>
    <s v="N"/>
    <s v="N"/>
    <s v="N"/>
    <s v="S"/>
    <s v="N"/>
    <s v="N"/>
    <x v="0"/>
    <x v="3"/>
    <x v="5"/>
    <m/>
    <m/>
    <n v="115"/>
    <m/>
  </r>
  <r>
    <n v="49272"/>
    <x v="108"/>
    <x v="0"/>
    <x v="3"/>
    <s v="N"/>
    <s v="N"/>
    <s v="N"/>
    <s v="S"/>
    <s v="N"/>
    <s v="N"/>
    <x v="0"/>
    <x v="0"/>
    <x v="26"/>
    <m/>
    <m/>
    <n v="89"/>
    <m/>
  </r>
  <r>
    <n v="49273"/>
    <x v="108"/>
    <x v="0"/>
    <x v="3"/>
    <s v="N"/>
    <s v="N"/>
    <s v="N"/>
    <s v="S"/>
    <s v="N"/>
    <s v="N"/>
    <x v="0"/>
    <x v="1"/>
    <x v="5"/>
    <s v="AP"/>
    <n v="12"/>
    <n v="95"/>
    <m/>
  </r>
  <r>
    <n v="49274"/>
    <x v="108"/>
    <x v="0"/>
    <x v="3"/>
    <s v="N"/>
    <s v="N"/>
    <s v="N"/>
    <s v="S"/>
    <s v="N"/>
    <s v="N"/>
    <x v="0"/>
    <x v="5"/>
    <x v="35"/>
    <m/>
    <m/>
    <n v="32"/>
    <m/>
  </r>
  <r>
    <n v="49275"/>
    <x v="108"/>
    <x v="0"/>
    <x v="3"/>
    <s v="N"/>
    <s v="N"/>
    <s v="N"/>
    <s v="S"/>
    <s v="N"/>
    <s v="N"/>
    <x v="0"/>
    <x v="4"/>
    <x v="5"/>
    <s v="AP"/>
    <n v="14"/>
    <n v="109"/>
    <m/>
  </r>
  <r>
    <n v="49276"/>
    <x v="108"/>
    <x v="0"/>
    <x v="3"/>
    <s v="N"/>
    <s v="N"/>
    <s v="N"/>
    <s v="S"/>
    <s v="N"/>
    <s v="N"/>
    <x v="0"/>
    <x v="4"/>
    <x v="5"/>
    <s v="AP"/>
    <n v="17"/>
    <n v="125"/>
    <m/>
  </r>
  <r>
    <n v="49277"/>
    <x v="108"/>
    <x v="0"/>
    <x v="3"/>
    <s v="N"/>
    <s v="N"/>
    <s v="S"/>
    <s v="S"/>
    <s v="N"/>
    <s v="N"/>
    <x v="0"/>
    <x v="3"/>
    <x v="5"/>
    <m/>
    <m/>
    <n v="176"/>
    <n v="18"/>
  </r>
  <r>
    <n v="49278"/>
    <x v="108"/>
    <x v="0"/>
    <x v="3"/>
    <s v="N"/>
    <s v="N"/>
    <s v="N"/>
    <s v="S"/>
    <s v="N"/>
    <s v="N"/>
    <x v="0"/>
    <x v="4"/>
    <x v="5"/>
    <s v="AP"/>
    <n v="15"/>
    <n v="106"/>
    <m/>
  </r>
  <r>
    <n v="49279"/>
    <x v="108"/>
    <x v="0"/>
    <x v="3"/>
    <s v="N"/>
    <s v="N"/>
    <s v="N"/>
    <s v="S"/>
    <s v="N"/>
    <s v="N"/>
    <x v="0"/>
    <x v="0"/>
    <x v="35"/>
    <m/>
    <m/>
    <n v="42"/>
    <m/>
  </r>
  <r>
    <n v="49280"/>
    <x v="108"/>
    <x v="0"/>
    <x v="3"/>
    <s v="N"/>
    <s v="N"/>
    <s v="S"/>
    <s v="S"/>
    <s v="N"/>
    <s v="N"/>
    <x v="0"/>
    <x v="1"/>
    <x v="5"/>
    <m/>
    <m/>
    <n v="172"/>
    <n v="17"/>
  </r>
  <r>
    <n v="49281"/>
    <x v="108"/>
    <x v="0"/>
    <x v="3"/>
    <s v="N"/>
    <s v="N"/>
    <s v="S"/>
    <s v="S"/>
    <s v="N"/>
    <s v="N"/>
    <x v="0"/>
    <x v="1"/>
    <x v="5"/>
    <m/>
    <m/>
    <n v="82"/>
    <n v="8"/>
  </r>
  <r>
    <n v="49282"/>
    <x v="108"/>
    <x v="0"/>
    <x v="3"/>
    <s v="N"/>
    <s v="N"/>
    <s v="N"/>
    <s v="S"/>
    <s v="N"/>
    <s v="N"/>
    <x v="0"/>
    <x v="3"/>
    <x v="14"/>
    <m/>
    <m/>
    <n v="57"/>
    <m/>
  </r>
  <r>
    <n v="49283"/>
    <x v="108"/>
    <x v="0"/>
    <x v="3"/>
    <s v="N"/>
    <s v="N"/>
    <s v="N"/>
    <s v="S"/>
    <s v="N"/>
    <s v="N"/>
    <x v="0"/>
    <x v="1"/>
    <x v="5"/>
    <s v="AP"/>
    <n v="14"/>
    <n v="88"/>
    <m/>
  </r>
  <r>
    <n v="49284"/>
    <x v="108"/>
    <x v="0"/>
    <x v="3"/>
    <s v="N"/>
    <s v="N"/>
    <s v="N"/>
    <s v="S"/>
    <s v="N"/>
    <s v="N"/>
    <x v="0"/>
    <x v="3"/>
    <x v="35"/>
    <m/>
    <m/>
    <n v="87"/>
    <m/>
  </r>
  <r>
    <n v="49285"/>
    <x v="108"/>
    <x v="0"/>
    <x v="3"/>
    <s v="N"/>
    <s v="N"/>
    <s v="N"/>
    <s v="S"/>
    <s v="N"/>
    <s v="N"/>
    <x v="0"/>
    <x v="4"/>
    <x v="5"/>
    <s v="AP"/>
    <n v="17"/>
    <n v="148"/>
    <m/>
  </r>
  <r>
    <n v="49286"/>
    <x v="108"/>
    <x v="0"/>
    <x v="3"/>
    <s v="N"/>
    <s v="N"/>
    <s v="N"/>
    <s v="S"/>
    <s v="N"/>
    <s v="N"/>
    <x v="0"/>
    <x v="3"/>
    <x v="35"/>
    <m/>
    <m/>
    <n v="82"/>
    <m/>
  </r>
  <r>
    <n v="49287"/>
    <x v="108"/>
    <x v="0"/>
    <x v="3"/>
    <s v="N"/>
    <s v="N"/>
    <s v="N"/>
    <s v="S"/>
    <s v="N"/>
    <s v="N"/>
    <x v="1"/>
    <x v="1"/>
    <x v="5"/>
    <m/>
    <m/>
    <n v="98"/>
    <m/>
  </r>
  <r>
    <n v="49288"/>
    <x v="108"/>
    <x v="0"/>
    <x v="3"/>
    <s v="N"/>
    <s v="N"/>
    <s v="N"/>
    <s v="S"/>
    <s v="N"/>
    <s v="N"/>
    <x v="0"/>
    <x v="0"/>
    <x v="125"/>
    <m/>
    <m/>
    <n v="96"/>
    <m/>
  </r>
  <r>
    <n v="49289"/>
    <x v="108"/>
    <x v="0"/>
    <x v="3"/>
    <s v="N"/>
    <s v="N"/>
    <s v="S"/>
    <s v="S"/>
    <s v="N"/>
    <s v="N"/>
    <x v="0"/>
    <x v="1"/>
    <x v="5"/>
    <m/>
    <m/>
    <n v="85"/>
    <n v="9"/>
  </r>
  <r>
    <n v="49290"/>
    <x v="108"/>
    <x v="0"/>
    <x v="3"/>
    <s v="N"/>
    <s v="N"/>
    <s v="N"/>
    <s v="S"/>
    <s v="N"/>
    <s v="N"/>
    <x v="0"/>
    <x v="4"/>
    <x v="5"/>
    <s v="AP"/>
    <n v="19"/>
    <n v="152"/>
    <m/>
  </r>
  <r>
    <n v="49291"/>
    <x v="108"/>
    <x v="0"/>
    <x v="3"/>
    <s v="N"/>
    <s v="N"/>
    <s v="S"/>
    <s v="S"/>
    <s v="N"/>
    <s v="N"/>
    <x v="1"/>
    <x v="0"/>
    <x v="5"/>
    <m/>
    <m/>
    <n v="83"/>
    <n v="8"/>
  </r>
  <r>
    <n v="49292"/>
    <x v="108"/>
    <x v="0"/>
    <x v="3"/>
    <s v="N"/>
    <s v="N"/>
    <s v="N"/>
    <s v="S"/>
    <s v="N"/>
    <s v="N"/>
    <x v="1"/>
    <x v="1"/>
    <x v="5"/>
    <m/>
    <m/>
    <n v="125"/>
    <m/>
  </r>
  <r>
    <n v="49293"/>
    <x v="108"/>
    <x v="0"/>
    <x v="3"/>
    <s v="N"/>
    <s v="N"/>
    <s v="N"/>
    <s v="S"/>
    <s v="N"/>
    <s v="N"/>
    <x v="1"/>
    <x v="4"/>
    <x v="5"/>
    <s v="AP"/>
    <n v="11"/>
    <n v="91"/>
    <m/>
  </r>
  <r>
    <n v="49294"/>
    <x v="108"/>
    <x v="0"/>
    <x v="3"/>
    <s v="N"/>
    <s v="N"/>
    <s v="N"/>
    <s v="S"/>
    <s v="N"/>
    <s v="N"/>
    <x v="1"/>
    <x v="4"/>
    <x v="5"/>
    <s v="AP"/>
    <n v="12"/>
    <n v="85"/>
    <m/>
  </r>
  <r>
    <n v="49295"/>
    <x v="108"/>
    <x v="0"/>
    <x v="3"/>
    <s v="N"/>
    <s v="N"/>
    <s v="N"/>
    <s v="S"/>
    <s v="N"/>
    <s v="N"/>
    <x v="1"/>
    <x v="3"/>
    <x v="35"/>
    <m/>
    <m/>
    <n v="81"/>
    <m/>
  </r>
  <r>
    <n v="49296"/>
    <x v="108"/>
    <x v="0"/>
    <x v="3"/>
    <s v="N"/>
    <s v="N"/>
    <s v="N"/>
    <s v="S"/>
    <s v="N"/>
    <s v="N"/>
    <x v="0"/>
    <x v="1"/>
    <x v="25"/>
    <m/>
    <m/>
    <n v="68"/>
    <m/>
  </r>
  <r>
    <n v="49297"/>
    <x v="108"/>
    <x v="0"/>
    <x v="3"/>
    <s v="N"/>
    <s v="N"/>
    <s v="N"/>
    <s v="S"/>
    <s v="N"/>
    <s v="N"/>
    <x v="0"/>
    <x v="0"/>
    <x v="35"/>
    <m/>
    <m/>
    <n v="26"/>
    <m/>
  </r>
  <r>
    <n v="49298"/>
    <x v="108"/>
    <x v="0"/>
    <x v="3"/>
    <s v="N"/>
    <s v="N"/>
    <s v="S"/>
    <s v="S"/>
    <s v="N"/>
    <s v="N"/>
    <x v="0"/>
    <x v="1"/>
    <x v="5"/>
    <m/>
    <m/>
    <n v="133"/>
    <n v="13"/>
  </r>
  <r>
    <n v="49299"/>
    <x v="108"/>
    <x v="0"/>
    <x v="3"/>
    <s v="N"/>
    <s v="N"/>
    <s v="N"/>
    <s v="S"/>
    <s v="N"/>
    <s v="N"/>
    <x v="0"/>
    <x v="4"/>
    <x v="5"/>
    <s v="AP"/>
    <n v="15"/>
    <n v="161"/>
    <m/>
  </r>
  <r>
    <n v="49300"/>
    <x v="108"/>
    <x v="0"/>
    <x v="3"/>
    <s v="N"/>
    <s v="N"/>
    <s v="N"/>
    <s v="S"/>
    <s v="N"/>
    <s v="N"/>
    <x v="0"/>
    <x v="4"/>
    <x v="5"/>
    <s v="AP"/>
    <n v="15"/>
    <n v="155"/>
    <m/>
  </r>
  <r>
    <n v="49301"/>
    <x v="108"/>
    <x v="0"/>
    <x v="3"/>
    <s v="N"/>
    <s v="N"/>
    <s v="N"/>
    <s v="S"/>
    <s v="N"/>
    <s v="N"/>
    <x v="0"/>
    <x v="3"/>
    <x v="35"/>
    <m/>
    <m/>
    <n v="63"/>
    <m/>
  </r>
  <r>
    <n v="49302"/>
    <x v="108"/>
    <x v="0"/>
    <x v="3"/>
    <s v="N"/>
    <s v="N"/>
    <s v="N"/>
    <s v="S"/>
    <s v="N"/>
    <s v="N"/>
    <x v="0"/>
    <x v="1"/>
    <x v="5"/>
    <m/>
    <m/>
    <n v="39"/>
    <m/>
  </r>
  <r>
    <n v="49303"/>
    <x v="108"/>
    <x v="0"/>
    <x v="3"/>
    <s v="N"/>
    <s v="N"/>
    <s v="N"/>
    <s v="S"/>
    <s v="N"/>
    <s v="N"/>
    <x v="1"/>
    <x v="3"/>
    <x v="35"/>
    <m/>
    <m/>
    <n v="102"/>
    <m/>
  </r>
  <r>
    <n v="49304"/>
    <x v="108"/>
    <x v="0"/>
    <x v="3"/>
    <s v="N"/>
    <s v="N"/>
    <s v="N"/>
    <s v="S"/>
    <s v="N"/>
    <s v="N"/>
    <x v="1"/>
    <x v="4"/>
    <x v="5"/>
    <s v="AP"/>
    <n v="10"/>
    <n v="60"/>
    <m/>
  </r>
  <r>
    <n v="49305"/>
    <x v="108"/>
    <x v="0"/>
    <x v="3"/>
    <s v="N"/>
    <s v="N"/>
    <s v="N"/>
    <s v="S"/>
    <s v="N"/>
    <s v="N"/>
    <x v="0"/>
    <x v="4"/>
    <x v="5"/>
    <s v="AP"/>
    <n v="13"/>
    <n v="123"/>
    <m/>
  </r>
  <r>
    <n v="49306"/>
    <x v="108"/>
    <x v="0"/>
    <x v="3"/>
    <s v="N"/>
    <s v="N"/>
    <s v="N"/>
    <s v="S"/>
    <s v="N"/>
    <s v="N"/>
    <x v="1"/>
    <x v="1"/>
    <x v="5"/>
    <s v="AP"/>
    <n v="14"/>
    <n v="126"/>
    <m/>
  </r>
  <r>
    <n v="49307"/>
    <x v="108"/>
    <x v="0"/>
    <x v="3"/>
    <s v="N"/>
    <s v="N"/>
    <s v="N"/>
    <s v="S"/>
    <s v="N"/>
    <s v="N"/>
    <x v="0"/>
    <x v="4"/>
    <x v="5"/>
    <s v="AP"/>
    <n v="17"/>
    <n v="181"/>
    <m/>
  </r>
  <r>
    <n v="49308"/>
    <x v="108"/>
    <x v="0"/>
    <x v="3"/>
    <s v="N"/>
    <s v="N"/>
    <s v="N"/>
    <s v="S"/>
    <s v="N"/>
    <s v="N"/>
    <x v="0"/>
    <x v="4"/>
    <x v="5"/>
    <s v="AP"/>
    <n v="13"/>
    <n v="107"/>
    <m/>
  </r>
  <r>
    <n v="49309"/>
    <x v="108"/>
    <x v="0"/>
    <x v="3"/>
    <s v="N"/>
    <s v="N"/>
    <s v="N"/>
    <s v="S"/>
    <s v="N"/>
    <s v="N"/>
    <x v="0"/>
    <x v="4"/>
    <x v="5"/>
    <s v="AP"/>
    <n v="17"/>
    <n v="102"/>
    <m/>
  </r>
  <r>
    <n v="49310"/>
    <x v="108"/>
    <x v="0"/>
    <x v="3"/>
    <s v="N"/>
    <s v="N"/>
    <s v="N"/>
    <s v="S"/>
    <s v="N"/>
    <s v="N"/>
    <x v="0"/>
    <x v="4"/>
    <x v="5"/>
    <s v="AP"/>
    <n v="13"/>
    <n v="103"/>
    <m/>
  </r>
  <r>
    <n v="49311"/>
    <x v="108"/>
    <x v="0"/>
    <x v="3"/>
    <s v="N"/>
    <s v="N"/>
    <s v="N"/>
    <s v="S"/>
    <s v="N"/>
    <s v="N"/>
    <x v="0"/>
    <x v="1"/>
    <x v="5"/>
    <s v="AP"/>
    <n v="12"/>
    <n v="63"/>
    <m/>
  </r>
  <r>
    <n v="49312"/>
    <x v="108"/>
    <x v="0"/>
    <x v="3"/>
    <s v="N"/>
    <s v="N"/>
    <s v="S"/>
    <s v="S"/>
    <s v="N"/>
    <s v="N"/>
    <x v="0"/>
    <x v="1"/>
    <x v="5"/>
    <m/>
    <m/>
    <n v="182"/>
    <n v="18"/>
  </r>
  <r>
    <n v="49313"/>
    <x v="108"/>
    <x v="0"/>
    <x v="3"/>
    <s v="N"/>
    <s v="N"/>
    <s v="N"/>
    <s v="S"/>
    <s v="N"/>
    <s v="N"/>
    <x v="0"/>
    <x v="5"/>
    <x v="35"/>
    <m/>
    <m/>
    <n v="36"/>
    <m/>
  </r>
  <r>
    <n v="49314"/>
    <x v="108"/>
    <x v="0"/>
    <x v="3"/>
    <s v="N"/>
    <s v="N"/>
    <s v="S"/>
    <s v="S"/>
    <s v="N"/>
    <s v="N"/>
    <x v="0"/>
    <x v="1"/>
    <x v="5"/>
    <m/>
    <m/>
    <n v="80"/>
    <n v="8"/>
  </r>
  <r>
    <n v="49315"/>
    <x v="108"/>
    <x v="0"/>
    <x v="3"/>
    <s v="N"/>
    <s v="N"/>
    <s v="N"/>
    <s v="S"/>
    <s v="N"/>
    <s v="N"/>
    <x v="0"/>
    <x v="3"/>
    <x v="35"/>
    <m/>
    <m/>
    <n v="34"/>
    <m/>
  </r>
  <r>
    <n v="49316"/>
    <x v="108"/>
    <x v="0"/>
    <x v="3"/>
    <s v="N"/>
    <s v="N"/>
    <s v="N"/>
    <s v="S"/>
    <s v="N"/>
    <s v="N"/>
    <x v="0"/>
    <x v="2"/>
    <x v="35"/>
    <m/>
    <m/>
    <n v="34"/>
    <m/>
  </r>
  <r>
    <n v="49317"/>
    <x v="108"/>
    <x v="0"/>
    <x v="3"/>
    <s v="N"/>
    <s v="N"/>
    <s v="N"/>
    <s v="S"/>
    <s v="N"/>
    <s v="N"/>
    <x v="0"/>
    <x v="1"/>
    <x v="5"/>
    <m/>
    <m/>
    <n v="94"/>
    <m/>
  </r>
  <r>
    <n v="49318"/>
    <x v="108"/>
    <x v="0"/>
    <x v="3"/>
    <s v="N"/>
    <s v="N"/>
    <s v="N"/>
    <s v="S"/>
    <s v="N"/>
    <s v="N"/>
    <x v="0"/>
    <x v="1"/>
    <x v="35"/>
    <m/>
    <m/>
    <n v="96"/>
    <m/>
  </r>
  <r>
    <n v="49319"/>
    <x v="108"/>
    <x v="0"/>
    <x v="3"/>
    <s v="N"/>
    <s v="N"/>
    <s v="N"/>
    <s v="S"/>
    <s v="N"/>
    <s v="N"/>
    <x v="0"/>
    <x v="4"/>
    <x v="35"/>
    <m/>
    <m/>
    <n v="65"/>
    <m/>
  </r>
  <r>
    <n v="49320"/>
    <x v="108"/>
    <x v="0"/>
    <x v="3"/>
    <s v="N"/>
    <s v="N"/>
    <s v="N"/>
    <s v="S"/>
    <s v="N"/>
    <s v="N"/>
    <x v="1"/>
    <x v="1"/>
    <x v="5"/>
    <m/>
    <m/>
    <n v="61"/>
    <m/>
  </r>
  <r>
    <n v="49321"/>
    <x v="108"/>
    <x v="0"/>
    <x v="3"/>
    <s v="N"/>
    <s v="N"/>
    <s v="N"/>
    <s v="S"/>
    <s v="N"/>
    <s v="N"/>
    <x v="1"/>
    <x v="4"/>
    <x v="5"/>
    <s v="AP"/>
    <n v="15"/>
    <n v="110"/>
    <m/>
  </r>
  <r>
    <n v="49322"/>
    <x v="108"/>
    <x v="0"/>
    <x v="3"/>
    <s v="N"/>
    <s v="N"/>
    <s v="N"/>
    <s v="S"/>
    <s v="N"/>
    <s v="N"/>
    <x v="1"/>
    <x v="3"/>
    <x v="5"/>
    <m/>
    <m/>
    <n v="86"/>
    <m/>
  </r>
  <r>
    <n v="49323"/>
    <x v="108"/>
    <x v="0"/>
    <x v="3"/>
    <s v="N"/>
    <s v="N"/>
    <s v="N"/>
    <s v="S"/>
    <s v="N"/>
    <s v="N"/>
    <x v="1"/>
    <x v="4"/>
    <x v="5"/>
    <s v="AP"/>
    <n v="15"/>
    <n v="140"/>
    <m/>
  </r>
  <r>
    <n v="49324"/>
    <x v="108"/>
    <x v="0"/>
    <x v="3"/>
    <s v="N"/>
    <s v="N"/>
    <s v="S"/>
    <s v="S"/>
    <s v="N"/>
    <s v="N"/>
    <x v="1"/>
    <x v="6"/>
    <x v="20"/>
    <m/>
    <m/>
    <n v="117"/>
    <n v="12"/>
  </r>
  <r>
    <n v="49325"/>
    <x v="108"/>
    <x v="0"/>
    <x v="3"/>
    <s v="N"/>
    <s v="N"/>
    <s v="N"/>
    <s v="S"/>
    <s v="N"/>
    <s v="N"/>
    <x v="1"/>
    <x v="4"/>
    <x v="5"/>
    <s v="AP"/>
    <n v="14"/>
    <n v="122"/>
    <m/>
  </r>
  <r>
    <n v="49326"/>
    <x v="108"/>
    <x v="0"/>
    <x v="3"/>
    <s v="N"/>
    <s v="N"/>
    <s v="N"/>
    <s v="S"/>
    <s v="N"/>
    <s v="N"/>
    <x v="1"/>
    <x v="1"/>
    <x v="5"/>
    <m/>
    <m/>
    <n v="109"/>
    <m/>
  </r>
  <r>
    <n v="49327"/>
    <x v="108"/>
    <x v="0"/>
    <x v="3"/>
    <s v="N"/>
    <s v="N"/>
    <s v="N"/>
    <s v="S"/>
    <s v="N"/>
    <s v="N"/>
    <x v="0"/>
    <x v="4"/>
    <x v="5"/>
    <s v="AP"/>
    <n v="13"/>
    <n v="87"/>
    <m/>
  </r>
  <r>
    <n v="49328"/>
    <x v="108"/>
    <x v="0"/>
    <x v="3"/>
    <s v="N"/>
    <s v="N"/>
    <s v="N"/>
    <s v="S"/>
    <s v="N"/>
    <s v="N"/>
    <x v="1"/>
    <x v="1"/>
    <x v="5"/>
    <m/>
    <m/>
    <n v="108"/>
    <m/>
  </r>
  <r>
    <n v="49329"/>
    <x v="108"/>
    <x v="0"/>
    <x v="3"/>
    <s v="N"/>
    <s v="N"/>
    <s v="N"/>
    <s v="S"/>
    <s v="N"/>
    <s v="N"/>
    <x v="0"/>
    <x v="4"/>
    <x v="5"/>
    <s v="AP"/>
    <n v="15"/>
    <n v="76"/>
    <m/>
  </r>
  <r>
    <n v="49330"/>
    <x v="108"/>
    <x v="0"/>
    <x v="3"/>
    <s v="N"/>
    <s v="N"/>
    <s v="N"/>
    <s v="S"/>
    <s v="N"/>
    <s v="N"/>
    <x v="1"/>
    <x v="3"/>
    <x v="25"/>
    <m/>
    <m/>
    <n v="68"/>
    <m/>
  </r>
  <r>
    <n v="49331"/>
    <x v="108"/>
    <x v="0"/>
    <x v="3"/>
    <s v="N"/>
    <s v="N"/>
    <s v="N"/>
    <s v="S"/>
    <s v="N"/>
    <s v="N"/>
    <x v="0"/>
    <x v="4"/>
    <x v="5"/>
    <s v="AP"/>
    <n v="13"/>
    <n v="126"/>
    <m/>
  </r>
  <r>
    <n v="49332"/>
    <x v="108"/>
    <x v="0"/>
    <x v="3"/>
    <s v="N"/>
    <s v="N"/>
    <s v="S"/>
    <s v="S"/>
    <s v="N"/>
    <s v="N"/>
    <x v="0"/>
    <x v="1"/>
    <x v="5"/>
    <m/>
    <m/>
    <n v="153"/>
    <n v="15"/>
  </r>
  <r>
    <n v="49333"/>
    <x v="108"/>
    <x v="0"/>
    <x v="3"/>
    <s v="N"/>
    <s v="N"/>
    <s v="N"/>
    <s v="S"/>
    <s v="N"/>
    <s v="N"/>
    <x v="0"/>
    <x v="4"/>
    <x v="5"/>
    <s v="AP"/>
    <n v="12"/>
    <n v="115"/>
    <m/>
  </r>
  <r>
    <n v="49334"/>
    <x v="108"/>
    <x v="0"/>
    <x v="3"/>
    <s v="N"/>
    <s v="N"/>
    <s v="N"/>
    <s v="S"/>
    <s v="N"/>
    <s v="N"/>
    <x v="1"/>
    <x v="4"/>
    <x v="5"/>
    <s v="AP"/>
    <n v="11"/>
    <n v="109"/>
    <m/>
  </r>
  <r>
    <n v="49335"/>
    <x v="108"/>
    <x v="0"/>
    <x v="3"/>
    <s v="N"/>
    <s v="N"/>
    <s v="N"/>
    <s v="S"/>
    <s v="N"/>
    <s v="N"/>
    <x v="0"/>
    <x v="4"/>
    <x v="5"/>
    <s v="AP"/>
    <n v="13"/>
    <n v="96"/>
    <m/>
  </r>
  <r>
    <n v="49336"/>
    <x v="108"/>
    <x v="0"/>
    <x v="3"/>
    <s v="N"/>
    <s v="N"/>
    <s v="N"/>
    <s v="S"/>
    <s v="N"/>
    <s v="N"/>
    <x v="0"/>
    <x v="4"/>
    <x v="5"/>
    <s v="AP"/>
    <n v="15"/>
    <n v="135"/>
    <m/>
  </r>
  <r>
    <n v="49337"/>
    <x v="108"/>
    <x v="0"/>
    <x v="3"/>
    <s v="N"/>
    <s v="N"/>
    <s v="N"/>
    <s v="S"/>
    <s v="N"/>
    <s v="N"/>
    <x v="0"/>
    <x v="1"/>
    <x v="25"/>
    <m/>
    <m/>
    <n v="55"/>
    <m/>
  </r>
  <r>
    <n v="49338"/>
    <x v="108"/>
    <x v="0"/>
    <x v="3"/>
    <s v="N"/>
    <s v="N"/>
    <s v="N"/>
    <s v="S"/>
    <s v="N"/>
    <s v="N"/>
    <x v="1"/>
    <x v="4"/>
    <x v="5"/>
    <s v="AP"/>
    <n v="19"/>
    <n v="186"/>
    <m/>
  </r>
  <r>
    <n v="49339"/>
    <x v="108"/>
    <x v="0"/>
    <x v="3"/>
    <s v="N"/>
    <s v="N"/>
    <s v="N"/>
    <s v="S"/>
    <s v="N"/>
    <s v="N"/>
    <x v="1"/>
    <x v="4"/>
    <x v="5"/>
    <s v="AP"/>
    <n v="15"/>
    <n v="105"/>
    <m/>
  </r>
  <r>
    <n v="49340"/>
    <x v="108"/>
    <x v="0"/>
    <x v="3"/>
    <s v="N"/>
    <s v="N"/>
    <s v="N"/>
    <s v="S"/>
    <s v="N"/>
    <s v="N"/>
    <x v="0"/>
    <x v="4"/>
    <x v="35"/>
    <m/>
    <m/>
    <n v="65"/>
    <m/>
  </r>
  <r>
    <n v="49341"/>
    <x v="108"/>
    <x v="0"/>
    <x v="3"/>
    <s v="N"/>
    <s v="N"/>
    <s v="N"/>
    <s v="S"/>
    <s v="N"/>
    <s v="N"/>
    <x v="0"/>
    <x v="4"/>
    <x v="5"/>
    <s v="AP"/>
    <n v="13"/>
    <n v="103"/>
    <m/>
  </r>
  <r>
    <n v="49342"/>
    <x v="108"/>
    <x v="0"/>
    <x v="3"/>
    <s v="N"/>
    <s v="N"/>
    <s v="S"/>
    <s v="S"/>
    <s v="N"/>
    <s v="N"/>
    <x v="0"/>
    <x v="1"/>
    <x v="5"/>
    <m/>
    <m/>
    <n v="126"/>
    <n v="13"/>
  </r>
  <r>
    <n v="49343"/>
    <x v="108"/>
    <x v="0"/>
    <x v="3"/>
    <s v="N"/>
    <s v="N"/>
    <s v="S"/>
    <s v="S"/>
    <s v="N"/>
    <s v="N"/>
    <x v="0"/>
    <x v="1"/>
    <x v="5"/>
    <m/>
    <m/>
    <n v="119"/>
    <n v="12"/>
  </r>
  <r>
    <n v="49344"/>
    <x v="108"/>
    <x v="0"/>
    <x v="3"/>
    <s v="N"/>
    <s v="N"/>
    <s v="N"/>
    <s v="S"/>
    <s v="N"/>
    <s v="N"/>
    <x v="0"/>
    <x v="2"/>
    <x v="0"/>
    <m/>
    <m/>
    <n v="120"/>
    <m/>
  </r>
  <r>
    <n v="49345"/>
    <x v="108"/>
    <x v="0"/>
    <x v="3"/>
    <s v="N"/>
    <s v="N"/>
    <s v="S"/>
    <s v="S"/>
    <s v="N"/>
    <s v="N"/>
    <x v="0"/>
    <x v="1"/>
    <x v="5"/>
    <m/>
    <m/>
    <n v="132"/>
    <n v="13"/>
  </r>
  <r>
    <n v="49346"/>
    <x v="108"/>
    <x v="0"/>
    <x v="3"/>
    <s v="N"/>
    <s v="N"/>
    <s v="S"/>
    <s v="S"/>
    <s v="N"/>
    <s v="N"/>
    <x v="0"/>
    <x v="3"/>
    <x v="5"/>
    <m/>
    <m/>
    <n v="115"/>
    <n v="12"/>
  </r>
  <r>
    <n v="49347"/>
    <x v="108"/>
    <x v="0"/>
    <x v="3"/>
    <s v="N"/>
    <s v="N"/>
    <s v="N"/>
    <s v="S"/>
    <s v="N"/>
    <s v="N"/>
    <x v="0"/>
    <x v="4"/>
    <x v="5"/>
    <m/>
    <m/>
    <n v="58"/>
    <m/>
  </r>
  <r>
    <n v="49348"/>
    <x v="108"/>
    <x v="0"/>
    <x v="3"/>
    <s v="N"/>
    <s v="N"/>
    <s v="N"/>
    <s v="S"/>
    <s v="N"/>
    <s v="N"/>
    <x v="0"/>
    <x v="1"/>
    <x v="14"/>
    <m/>
    <m/>
    <n v="106"/>
    <m/>
  </r>
  <r>
    <n v="49349"/>
    <x v="108"/>
    <x v="0"/>
    <x v="3"/>
    <s v="N"/>
    <s v="N"/>
    <s v="N"/>
    <s v="S"/>
    <s v="N"/>
    <s v="N"/>
    <x v="0"/>
    <x v="4"/>
    <x v="5"/>
    <s v="AP"/>
    <n v="15"/>
    <n v="116"/>
    <m/>
  </r>
  <r>
    <n v="49350"/>
    <x v="108"/>
    <x v="0"/>
    <x v="3"/>
    <s v="N"/>
    <s v="N"/>
    <s v="N"/>
    <s v="S"/>
    <s v="N"/>
    <s v="N"/>
    <x v="0"/>
    <x v="1"/>
    <x v="5"/>
    <m/>
    <m/>
    <n v="159"/>
    <m/>
  </r>
  <r>
    <n v="49351"/>
    <x v="108"/>
    <x v="0"/>
    <x v="3"/>
    <s v="S"/>
    <s v="N"/>
    <s v="N"/>
    <s v="S"/>
    <s v="N"/>
    <s v="N"/>
    <x v="0"/>
    <x v="1"/>
    <x v="5"/>
    <m/>
    <m/>
    <n v="48"/>
    <n v="5"/>
  </r>
  <r>
    <n v="49352"/>
    <x v="108"/>
    <x v="0"/>
    <x v="3"/>
    <s v="N"/>
    <s v="N"/>
    <s v="S"/>
    <s v="S"/>
    <s v="N"/>
    <s v="N"/>
    <x v="0"/>
    <x v="0"/>
    <x v="20"/>
    <m/>
    <m/>
    <n v="168"/>
    <n v="17"/>
  </r>
  <r>
    <n v="49353"/>
    <x v="108"/>
    <x v="0"/>
    <x v="3"/>
    <s v="N"/>
    <s v="N"/>
    <s v="N"/>
    <s v="S"/>
    <s v="N"/>
    <s v="N"/>
    <x v="0"/>
    <x v="4"/>
    <x v="5"/>
    <s v="AP"/>
    <n v="12"/>
    <n v="129"/>
    <m/>
  </r>
  <r>
    <n v="49354"/>
    <x v="108"/>
    <x v="0"/>
    <x v="3"/>
    <s v="N"/>
    <s v="N"/>
    <s v="S"/>
    <s v="S"/>
    <s v="N"/>
    <s v="N"/>
    <x v="0"/>
    <x v="1"/>
    <x v="5"/>
    <m/>
    <m/>
    <n v="168"/>
    <n v="17"/>
  </r>
  <r>
    <n v="49355"/>
    <x v="108"/>
    <x v="0"/>
    <x v="3"/>
    <s v="N"/>
    <s v="N"/>
    <s v="N"/>
    <s v="S"/>
    <s v="N"/>
    <s v="N"/>
    <x v="0"/>
    <x v="4"/>
    <x v="5"/>
    <s v="AP"/>
    <n v="19"/>
    <n v="178"/>
    <m/>
  </r>
  <r>
    <n v="49356"/>
    <x v="108"/>
    <x v="0"/>
    <x v="3"/>
    <s v="N"/>
    <s v="N"/>
    <s v="N"/>
    <s v="S"/>
    <s v="N"/>
    <s v="N"/>
    <x v="0"/>
    <x v="4"/>
    <x v="5"/>
    <s v="AP"/>
    <n v="12"/>
    <n v="50"/>
    <m/>
  </r>
  <r>
    <n v="49357"/>
    <x v="108"/>
    <x v="0"/>
    <x v="3"/>
    <s v="N"/>
    <s v="N"/>
    <s v="N"/>
    <s v="S"/>
    <s v="N"/>
    <s v="N"/>
    <x v="0"/>
    <x v="4"/>
    <x v="5"/>
    <s v="AP"/>
    <n v="15"/>
    <n v="70"/>
    <m/>
  </r>
  <r>
    <n v="49358"/>
    <x v="108"/>
    <x v="0"/>
    <x v="3"/>
    <s v="N"/>
    <s v="N"/>
    <s v="N"/>
    <s v="S"/>
    <s v="N"/>
    <s v="N"/>
    <x v="0"/>
    <x v="2"/>
    <x v="35"/>
    <m/>
    <m/>
    <n v="60"/>
    <m/>
  </r>
  <r>
    <n v="49359"/>
    <x v="108"/>
    <x v="0"/>
    <x v="3"/>
    <s v="N"/>
    <s v="N"/>
    <s v="N"/>
    <s v="S"/>
    <s v="N"/>
    <s v="N"/>
    <x v="0"/>
    <x v="3"/>
    <x v="5"/>
    <m/>
    <m/>
    <n v="53"/>
    <m/>
  </r>
  <r>
    <n v="49360"/>
    <x v="108"/>
    <x v="0"/>
    <x v="3"/>
    <s v="N"/>
    <s v="N"/>
    <s v="N"/>
    <s v="S"/>
    <s v="N"/>
    <s v="N"/>
    <x v="0"/>
    <x v="4"/>
    <x v="5"/>
    <s v="AP"/>
    <n v="15"/>
    <n v="186"/>
    <m/>
  </r>
  <r>
    <n v="49361"/>
    <x v="108"/>
    <x v="0"/>
    <x v="3"/>
    <s v="N"/>
    <s v="N"/>
    <s v="N"/>
    <s v="S"/>
    <s v="N"/>
    <s v="N"/>
    <x v="0"/>
    <x v="6"/>
    <x v="35"/>
    <m/>
    <m/>
    <n v="53"/>
    <m/>
  </r>
  <r>
    <n v="49362"/>
    <x v="108"/>
    <x v="0"/>
    <x v="3"/>
    <s v="N"/>
    <s v="N"/>
    <s v="N"/>
    <s v="S"/>
    <s v="N"/>
    <s v="N"/>
    <x v="0"/>
    <x v="8"/>
    <x v="5"/>
    <s v="AP"/>
    <n v="13"/>
    <n v="74"/>
    <m/>
  </r>
  <r>
    <n v="49363"/>
    <x v="108"/>
    <x v="0"/>
    <x v="3"/>
    <s v="N"/>
    <s v="N"/>
    <s v="S"/>
    <s v="S"/>
    <s v="N"/>
    <s v="N"/>
    <x v="0"/>
    <x v="1"/>
    <x v="5"/>
    <m/>
    <m/>
    <n v="48"/>
    <n v="5"/>
  </r>
  <r>
    <n v="49364"/>
    <x v="108"/>
    <x v="0"/>
    <x v="3"/>
    <s v="N"/>
    <s v="N"/>
    <s v="N"/>
    <s v="S"/>
    <s v="N"/>
    <s v="N"/>
    <x v="0"/>
    <x v="1"/>
    <x v="14"/>
    <m/>
    <m/>
    <n v="114"/>
    <m/>
  </r>
  <r>
    <n v="49365"/>
    <x v="108"/>
    <x v="0"/>
    <x v="3"/>
    <s v="N"/>
    <s v="N"/>
    <s v="N"/>
    <s v="S"/>
    <s v="N"/>
    <s v="N"/>
    <x v="0"/>
    <x v="4"/>
    <x v="5"/>
    <s v="AP"/>
    <n v="16"/>
    <n v="79"/>
    <m/>
  </r>
  <r>
    <n v="49366"/>
    <x v="108"/>
    <x v="0"/>
    <x v="3"/>
    <s v="N"/>
    <s v="N"/>
    <s v="N"/>
    <s v="S"/>
    <s v="N"/>
    <s v="N"/>
    <x v="0"/>
    <x v="4"/>
    <x v="5"/>
    <s v="AP"/>
    <n v="11"/>
    <n v="78"/>
    <m/>
  </r>
  <r>
    <n v="49367"/>
    <x v="108"/>
    <x v="0"/>
    <x v="3"/>
    <s v="N"/>
    <s v="N"/>
    <s v="N"/>
    <s v="S"/>
    <s v="N"/>
    <s v="N"/>
    <x v="0"/>
    <x v="3"/>
    <x v="35"/>
    <m/>
    <m/>
    <n v="57"/>
    <m/>
  </r>
  <r>
    <n v="49368"/>
    <x v="108"/>
    <x v="0"/>
    <x v="3"/>
    <s v="N"/>
    <s v="N"/>
    <s v="N"/>
    <s v="S"/>
    <s v="N"/>
    <s v="N"/>
    <x v="0"/>
    <x v="4"/>
    <x v="5"/>
    <s v="AP"/>
    <n v="17"/>
    <n v="186"/>
    <m/>
  </r>
  <r>
    <n v="49369"/>
    <x v="108"/>
    <x v="0"/>
    <x v="3"/>
    <s v="N"/>
    <s v="N"/>
    <s v="N"/>
    <s v="S"/>
    <s v="N"/>
    <s v="N"/>
    <x v="0"/>
    <x v="4"/>
    <x v="5"/>
    <s v="AP"/>
    <n v="18"/>
    <n v="163"/>
    <m/>
  </r>
  <r>
    <n v="49370"/>
    <x v="108"/>
    <x v="0"/>
    <x v="3"/>
    <s v="N"/>
    <s v="N"/>
    <s v="N"/>
    <s v="S"/>
    <s v="N"/>
    <s v="N"/>
    <x v="0"/>
    <x v="1"/>
    <x v="5"/>
    <m/>
    <m/>
    <n v="128"/>
    <m/>
  </r>
  <r>
    <n v="49371"/>
    <x v="108"/>
    <x v="0"/>
    <x v="3"/>
    <s v="N"/>
    <s v="N"/>
    <s v="N"/>
    <s v="S"/>
    <s v="N"/>
    <s v="N"/>
    <x v="0"/>
    <x v="4"/>
    <x v="5"/>
    <s v="AP"/>
    <n v="11"/>
    <n v="61"/>
    <m/>
  </r>
  <r>
    <n v="49372"/>
    <x v="108"/>
    <x v="0"/>
    <x v="3"/>
    <s v="N"/>
    <s v="N"/>
    <s v="S"/>
    <s v="S"/>
    <s v="N"/>
    <s v="N"/>
    <x v="0"/>
    <x v="2"/>
    <x v="20"/>
    <m/>
    <m/>
    <n v="142"/>
    <n v="14"/>
  </r>
  <r>
    <n v="49373"/>
    <x v="108"/>
    <x v="0"/>
    <x v="3"/>
    <s v="N"/>
    <s v="N"/>
    <s v="N"/>
    <s v="S"/>
    <s v="N"/>
    <s v="N"/>
    <x v="0"/>
    <x v="4"/>
    <x v="5"/>
    <s v="AP"/>
    <n v="16"/>
    <n v="124"/>
    <m/>
  </r>
  <r>
    <n v="49374"/>
    <x v="108"/>
    <x v="0"/>
    <x v="3"/>
    <s v="N"/>
    <s v="N"/>
    <s v="N"/>
    <s v="S"/>
    <s v="N"/>
    <s v="N"/>
    <x v="0"/>
    <x v="4"/>
    <x v="5"/>
    <s v="AP"/>
    <n v="11"/>
    <n v="87"/>
    <m/>
  </r>
  <r>
    <n v="49375"/>
    <x v="108"/>
    <x v="0"/>
    <x v="3"/>
    <s v="N"/>
    <s v="N"/>
    <s v="N"/>
    <s v="S"/>
    <s v="N"/>
    <s v="N"/>
    <x v="0"/>
    <x v="2"/>
    <x v="18"/>
    <m/>
    <m/>
    <n v="84"/>
    <m/>
  </r>
  <r>
    <n v="49376"/>
    <x v="108"/>
    <x v="0"/>
    <x v="3"/>
    <s v="N"/>
    <s v="N"/>
    <s v="N"/>
    <s v="S"/>
    <s v="N"/>
    <s v="N"/>
    <x v="0"/>
    <x v="0"/>
    <x v="35"/>
    <m/>
    <m/>
    <n v="56"/>
    <m/>
  </r>
  <r>
    <n v="49377"/>
    <x v="108"/>
    <x v="0"/>
    <x v="3"/>
    <s v="N"/>
    <s v="N"/>
    <s v="S"/>
    <s v="S"/>
    <s v="N"/>
    <s v="N"/>
    <x v="0"/>
    <x v="1"/>
    <x v="5"/>
    <m/>
    <m/>
    <n v="95"/>
    <n v="10"/>
  </r>
  <r>
    <n v="49378"/>
    <x v="108"/>
    <x v="0"/>
    <x v="3"/>
    <s v="N"/>
    <s v="N"/>
    <s v="N"/>
    <s v="S"/>
    <s v="N"/>
    <s v="N"/>
    <x v="0"/>
    <x v="4"/>
    <x v="5"/>
    <s v="AP"/>
    <n v="15"/>
    <n v="152"/>
    <m/>
  </r>
  <r>
    <n v="49379"/>
    <x v="108"/>
    <x v="0"/>
    <x v="3"/>
    <s v="N"/>
    <s v="N"/>
    <s v="N"/>
    <s v="S"/>
    <s v="N"/>
    <s v="N"/>
    <x v="0"/>
    <x v="4"/>
    <x v="5"/>
    <s v="AP"/>
    <n v="17"/>
    <n v="121"/>
    <m/>
  </r>
  <r>
    <n v="49380"/>
    <x v="108"/>
    <x v="0"/>
    <x v="3"/>
    <s v="N"/>
    <s v="N"/>
    <s v="S"/>
    <s v="S"/>
    <s v="N"/>
    <s v="N"/>
    <x v="1"/>
    <x v="1"/>
    <x v="5"/>
    <m/>
    <m/>
    <n v="71"/>
    <n v="7"/>
  </r>
  <r>
    <n v="49381"/>
    <x v="108"/>
    <x v="0"/>
    <x v="3"/>
    <s v="N"/>
    <s v="N"/>
    <s v="N"/>
    <s v="S"/>
    <s v="N"/>
    <s v="N"/>
    <x v="0"/>
    <x v="4"/>
    <x v="5"/>
    <s v="AP"/>
    <n v="16"/>
    <n v="150"/>
    <m/>
  </r>
  <r>
    <n v="49382"/>
    <x v="108"/>
    <x v="0"/>
    <x v="3"/>
    <s v="N"/>
    <s v="N"/>
    <s v="S"/>
    <s v="S"/>
    <s v="N"/>
    <s v="N"/>
    <x v="0"/>
    <x v="1"/>
    <x v="5"/>
    <m/>
    <m/>
    <n v="120"/>
    <n v="12"/>
  </r>
  <r>
    <n v="49383"/>
    <x v="108"/>
    <x v="0"/>
    <x v="3"/>
    <s v="N"/>
    <s v="N"/>
    <s v="N"/>
    <s v="S"/>
    <s v="N"/>
    <s v="N"/>
    <x v="1"/>
    <x v="4"/>
    <x v="35"/>
    <m/>
    <m/>
    <n v="57"/>
    <m/>
  </r>
  <r>
    <n v="49384"/>
    <x v="108"/>
    <x v="0"/>
    <x v="3"/>
    <s v="N"/>
    <s v="N"/>
    <s v="N"/>
    <s v="S"/>
    <s v="N"/>
    <s v="N"/>
    <x v="1"/>
    <x v="3"/>
    <x v="0"/>
    <m/>
    <m/>
    <n v="163"/>
    <m/>
  </r>
  <r>
    <n v="49385"/>
    <x v="108"/>
    <x v="0"/>
    <x v="3"/>
    <s v="N"/>
    <s v="N"/>
    <s v="N"/>
    <s v="S"/>
    <s v="N"/>
    <s v="N"/>
    <x v="1"/>
    <x v="4"/>
    <x v="5"/>
    <s v="AP"/>
    <n v="14"/>
    <n v="105"/>
    <m/>
  </r>
  <r>
    <n v="49386"/>
    <x v="108"/>
    <x v="0"/>
    <x v="3"/>
    <s v="N"/>
    <s v="N"/>
    <s v="N"/>
    <s v="S"/>
    <s v="N"/>
    <s v="N"/>
    <x v="1"/>
    <x v="4"/>
    <x v="5"/>
    <s v="AP"/>
    <n v="17"/>
    <n v="148"/>
    <m/>
  </r>
  <r>
    <n v="49387"/>
    <x v="108"/>
    <x v="0"/>
    <x v="3"/>
    <s v="N"/>
    <s v="N"/>
    <s v="N"/>
    <s v="S"/>
    <s v="N"/>
    <s v="N"/>
    <x v="0"/>
    <x v="1"/>
    <x v="5"/>
    <s v="AP"/>
    <n v="10"/>
    <n v="47"/>
    <m/>
  </r>
  <r>
    <n v="49388"/>
    <x v="108"/>
    <x v="0"/>
    <x v="3"/>
    <s v="N"/>
    <s v="N"/>
    <s v="S"/>
    <s v="S"/>
    <s v="N"/>
    <s v="N"/>
    <x v="1"/>
    <x v="1"/>
    <x v="5"/>
    <m/>
    <m/>
    <n v="176"/>
    <n v="18"/>
  </r>
  <r>
    <n v="49389"/>
    <x v="108"/>
    <x v="0"/>
    <x v="3"/>
    <s v="N"/>
    <s v="N"/>
    <s v="S"/>
    <s v="S"/>
    <s v="N"/>
    <s v="N"/>
    <x v="0"/>
    <x v="3"/>
    <x v="5"/>
    <m/>
    <m/>
    <n v="98"/>
    <n v="10"/>
  </r>
  <r>
    <n v="49390"/>
    <x v="108"/>
    <x v="0"/>
    <x v="3"/>
    <s v="N"/>
    <s v="N"/>
    <s v="N"/>
    <s v="S"/>
    <s v="N"/>
    <s v="N"/>
    <x v="0"/>
    <x v="1"/>
    <x v="5"/>
    <m/>
    <m/>
    <n v="160"/>
    <m/>
  </r>
  <r>
    <n v="49391"/>
    <x v="108"/>
    <x v="0"/>
    <x v="3"/>
    <s v="N"/>
    <s v="N"/>
    <s v="N"/>
    <s v="S"/>
    <s v="N"/>
    <s v="N"/>
    <x v="0"/>
    <x v="4"/>
    <x v="5"/>
    <s v="AP"/>
    <n v="15"/>
    <n v="111"/>
    <m/>
  </r>
  <r>
    <n v="49392"/>
    <x v="108"/>
    <x v="0"/>
    <x v="3"/>
    <s v="N"/>
    <s v="N"/>
    <s v="N"/>
    <s v="S"/>
    <s v="N"/>
    <s v="N"/>
    <x v="0"/>
    <x v="1"/>
    <x v="5"/>
    <s v="AP"/>
    <n v="13"/>
    <n v="145"/>
    <m/>
  </r>
  <r>
    <n v="49393"/>
    <x v="108"/>
    <x v="0"/>
    <x v="3"/>
    <s v="N"/>
    <s v="N"/>
    <s v="N"/>
    <s v="S"/>
    <s v="N"/>
    <s v="N"/>
    <x v="0"/>
    <x v="1"/>
    <x v="5"/>
    <m/>
    <m/>
    <n v="95"/>
    <m/>
  </r>
  <r>
    <n v="49394"/>
    <x v="108"/>
    <x v="0"/>
    <x v="3"/>
    <s v="N"/>
    <s v="N"/>
    <s v="N"/>
    <s v="S"/>
    <s v="N"/>
    <s v="N"/>
    <x v="1"/>
    <x v="4"/>
    <x v="5"/>
    <s v="AP"/>
    <n v="10"/>
    <n v="41"/>
    <m/>
  </r>
  <r>
    <n v="49395"/>
    <x v="108"/>
    <x v="0"/>
    <x v="3"/>
    <s v="N"/>
    <s v="N"/>
    <s v="S"/>
    <s v="S"/>
    <s v="N"/>
    <s v="N"/>
    <x v="1"/>
    <x v="1"/>
    <x v="5"/>
    <m/>
    <m/>
    <n v="48"/>
    <n v="5"/>
  </r>
  <r>
    <n v="49396"/>
    <x v="108"/>
    <x v="0"/>
    <x v="3"/>
    <s v="N"/>
    <s v="N"/>
    <s v="N"/>
    <s v="S"/>
    <s v="N"/>
    <s v="N"/>
    <x v="0"/>
    <x v="1"/>
    <x v="5"/>
    <m/>
    <m/>
    <n v="104"/>
    <m/>
  </r>
  <r>
    <n v="49397"/>
    <x v="108"/>
    <x v="0"/>
    <x v="3"/>
    <s v="N"/>
    <s v="N"/>
    <s v="N"/>
    <s v="S"/>
    <s v="N"/>
    <s v="N"/>
    <x v="0"/>
    <x v="1"/>
    <x v="5"/>
    <s v="AP"/>
    <n v="14"/>
    <n v="108"/>
    <m/>
  </r>
  <r>
    <n v="49398"/>
    <x v="108"/>
    <x v="0"/>
    <x v="3"/>
    <s v="N"/>
    <s v="N"/>
    <s v="N"/>
    <s v="S"/>
    <s v="N"/>
    <s v="N"/>
    <x v="0"/>
    <x v="0"/>
    <x v="18"/>
    <m/>
    <m/>
    <n v="79"/>
    <m/>
  </r>
  <r>
    <n v="49399"/>
    <x v="108"/>
    <x v="0"/>
    <x v="3"/>
    <s v="N"/>
    <s v="N"/>
    <s v="S"/>
    <s v="S"/>
    <s v="N"/>
    <s v="N"/>
    <x v="0"/>
    <x v="1"/>
    <x v="5"/>
    <m/>
    <m/>
    <n v="102"/>
    <n v="10"/>
  </r>
  <r>
    <n v="49400"/>
    <x v="108"/>
    <x v="0"/>
    <x v="3"/>
    <s v="N"/>
    <s v="N"/>
    <s v="N"/>
    <s v="S"/>
    <s v="N"/>
    <s v="N"/>
    <x v="0"/>
    <x v="4"/>
    <x v="5"/>
    <s v="AP"/>
    <n v="11"/>
    <n v="81"/>
    <m/>
  </r>
  <r>
    <n v="49401"/>
    <x v="108"/>
    <x v="0"/>
    <x v="3"/>
    <s v="N"/>
    <s v="N"/>
    <s v="N"/>
    <s v="S"/>
    <s v="N"/>
    <s v="N"/>
    <x v="0"/>
    <x v="4"/>
    <x v="5"/>
    <s v="AP"/>
    <n v="14"/>
    <n v="96"/>
    <m/>
  </r>
  <r>
    <n v="49402"/>
    <x v="108"/>
    <x v="0"/>
    <x v="3"/>
    <s v="N"/>
    <s v="N"/>
    <s v="N"/>
    <s v="S"/>
    <s v="N"/>
    <s v="N"/>
    <x v="0"/>
    <x v="1"/>
    <x v="5"/>
    <s v="AP"/>
    <n v="12"/>
    <n v="54"/>
    <m/>
  </r>
  <r>
    <n v="49403"/>
    <x v="108"/>
    <x v="0"/>
    <x v="3"/>
    <s v="N"/>
    <s v="N"/>
    <s v="N"/>
    <s v="S"/>
    <s v="N"/>
    <s v="N"/>
    <x v="0"/>
    <x v="4"/>
    <x v="5"/>
    <s v="AP"/>
    <n v="14"/>
    <n v="107"/>
    <m/>
  </r>
  <r>
    <n v="49404"/>
    <x v="108"/>
    <x v="0"/>
    <x v="3"/>
    <s v="N"/>
    <s v="N"/>
    <s v="N"/>
    <s v="S"/>
    <s v="N"/>
    <s v="N"/>
    <x v="0"/>
    <x v="4"/>
    <x v="5"/>
    <s v="AP"/>
    <n v="13"/>
    <n v="126"/>
    <m/>
  </r>
  <r>
    <n v="49405"/>
    <x v="108"/>
    <x v="0"/>
    <x v="3"/>
    <s v="N"/>
    <s v="N"/>
    <s v="S"/>
    <s v="S"/>
    <s v="N"/>
    <s v="N"/>
    <x v="1"/>
    <x v="1"/>
    <x v="5"/>
    <m/>
    <m/>
    <n v="105"/>
    <n v="11"/>
  </r>
  <r>
    <n v="49406"/>
    <x v="108"/>
    <x v="0"/>
    <x v="3"/>
    <s v="N"/>
    <s v="N"/>
    <s v="N"/>
    <s v="S"/>
    <s v="N"/>
    <s v="N"/>
    <x v="0"/>
    <x v="3"/>
    <x v="14"/>
    <m/>
    <m/>
    <n v="88"/>
    <m/>
  </r>
  <r>
    <n v="49407"/>
    <x v="108"/>
    <x v="0"/>
    <x v="3"/>
    <s v="N"/>
    <s v="N"/>
    <s v="S"/>
    <s v="S"/>
    <s v="N"/>
    <s v="N"/>
    <x v="1"/>
    <x v="1"/>
    <x v="5"/>
    <m/>
    <m/>
    <n v="146"/>
    <n v="15"/>
  </r>
  <r>
    <n v="49408"/>
    <x v="108"/>
    <x v="0"/>
    <x v="3"/>
    <s v="N"/>
    <s v="N"/>
    <s v="N"/>
    <s v="S"/>
    <s v="N"/>
    <s v="N"/>
    <x v="1"/>
    <x v="1"/>
    <x v="5"/>
    <s v="AP"/>
    <n v="13"/>
    <n v="125"/>
    <m/>
  </r>
  <r>
    <n v="49409"/>
    <x v="108"/>
    <x v="0"/>
    <x v="3"/>
    <s v="N"/>
    <s v="N"/>
    <s v="N"/>
    <s v="S"/>
    <s v="N"/>
    <s v="N"/>
    <x v="0"/>
    <x v="30"/>
    <x v="15"/>
    <m/>
    <m/>
    <n v="61"/>
    <m/>
  </r>
  <r>
    <n v="49410"/>
    <x v="108"/>
    <x v="0"/>
    <x v="3"/>
    <s v="N"/>
    <s v="N"/>
    <s v="N"/>
    <s v="S"/>
    <s v="N"/>
    <s v="N"/>
    <x v="0"/>
    <x v="1"/>
    <x v="5"/>
    <m/>
    <m/>
    <n v="23"/>
    <m/>
  </r>
  <r>
    <n v="49411"/>
    <x v="108"/>
    <x v="0"/>
    <x v="5"/>
    <s v="N"/>
    <s v="N"/>
    <s v="N"/>
    <s v="S"/>
    <s v="N"/>
    <s v="N"/>
    <x v="1"/>
    <x v="1"/>
    <x v="0"/>
    <s v="AP"/>
    <n v="13"/>
    <n v="101"/>
    <m/>
  </r>
  <r>
    <n v="49412"/>
    <x v="108"/>
    <x v="0"/>
    <x v="5"/>
    <s v="N"/>
    <s v="N"/>
    <s v="N"/>
    <s v="S"/>
    <s v="N"/>
    <s v="N"/>
    <x v="0"/>
    <x v="1"/>
    <x v="0"/>
    <s v="AP"/>
    <n v="16"/>
    <n v="121"/>
    <m/>
  </r>
  <r>
    <n v="49413"/>
    <x v="108"/>
    <x v="0"/>
    <x v="5"/>
    <s v="N"/>
    <s v="N"/>
    <s v="N"/>
    <s v="S"/>
    <s v="N"/>
    <s v="N"/>
    <x v="0"/>
    <x v="1"/>
    <x v="0"/>
    <s v="AP"/>
    <n v="12"/>
    <n v="117"/>
    <m/>
  </r>
  <r>
    <n v="49414"/>
    <x v="108"/>
    <x v="0"/>
    <x v="5"/>
    <s v="N"/>
    <s v="N"/>
    <s v="S"/>
    <s v="S"/>
    <s v="N"/>
    <s v="N"/>
    <x v="1"/>
    <x v="0"/>
    <x v="0"/>
    <m/>
    <m/>
    <n v="88"/>
    <n v="9"/>
  </r>
  <r>
    <n v="49415"/>
    <x v="108"/>
    <x v="0"/>
    <x v="5"/>
    <s v="N"/>
    <s v="N"/>
    <s v="N"/>
    <s v="S"/>
    <s v="N"/>
    <s v="N"/>
    <x v="1"/>
    <x v="3"/>
    <x v="5"/>
    <m/>
    <m/>
    <n v="125"/>
    <m/>
  </r>
  <r>
    <n v="49416"/>
    <x v="108"/>
    <x v="0"/>
    <x v="5"/>
    <s v="S"/>
    <s v="N"/>
    <s v="N"/>
    <s v="N"/>
    <s v="N"/>
    <s v="N"/>
    <x v="0"/>
    <x v="3"/>
    <x v="0"/>
    <s v="AM"/>
    <m/>
    <n v="100"/>
    <n v="10"/>
  </r>
  <r>
    <n v="49417"/>
    <x v="108"/>
    <x v="0"/>
    <x v="5"/>
    <s v="N"/>
    <s v="N"/>
    <s v="N"/>
    <s v="S"/>
    <s v="N"/>
    <s v="N"/>
    <x v="0"/>
    <x v="1"/>
    <x v="0"/>
    <s v="AP"/>
    <n v="18"/>
    <n v="155"/>
    <m/>
  </r>
  <r>
    <n v="49418"/>
    <x v="108"/>
    <x v="0"/>
    <x v="5"/>
    <s v="N"/>
    <s v="N"/>
    <s v="N"/>
    <s v="S"/>
    <s v="N"/>
    <s v="N"/>
    <x v="0"/>
    <x v="3"/>
    <x v="0"/>
    <s v="AP"/>
    <n v="13"/>
    <n v="101"/>
    <m/>
  </r>
  <r>
    <n v="49419"/>
    <x v="108"/>
    <x v="0"/>
    <x v="5"/>
    <s v="N"/>
    <s v="N"/>
    <s v="N"/>
    <s v="S"/>
    <s v="N"/>
    <s v="N"/>
    <x v="0"/>
    <x v="1"/>
    <x v="0"/>
    <s v="AP"/>
    <n v="13"/>
    <n v="120"/>
    <m/>
  </r>
  <r>
    <n v="49420"/>
    <x v="108"/>
    <x v="0"/>
    <x v="5"/>
    <s v="S"/>
    <s v="N"/>
    <s v="N"/>
    <s v="S"/>
    <s v="N"/>
    <s v="N"/>
    <x v="0"/>
    <x v="1"/>
    <x v="0"/>
    <s v="AM"/>
    <m/>
    <n v="106"/>
    <n v="11"/>
  </r>
  <r>
    <n v="49421"/>
    <x v="108"/>
    <x v="0"/>
    <x v="5"/>
    <s v="S"/>
    <s v="N"/>
    <s v="N"/>
    <s v="S"/>
    <s v="N"/>
    <s v="N"/>
    <x v="0"/>
    <x v="3"/>
    <x v="0"/>
    <s v="AM"/>
    <m/>
    <n v="76"/>
    <n v="8"/>
  </r>
  <r>
    <n v="49422"/>
    <x v="108"/>
    <x v="0"/>
    <x v="5"/>
    <s v="S"/>
    <s v="N"/>
    <s v="N"/>
    <s v="S"/>
    <s v="N"/>
    <s v="N"/>
    <x v="0"/>
    <x v="3"/>
    <x v="0"/>
    <s v="RF"/>
    <m/>
    <n v="82"/>
    <n v="8"/>
  </r>
  <r>
    <n v="49423"/>
    <x v="108"/>
    <x v="0"/>
    <x v="5"/>
    <s v="N"/>
    <s v="N"/>
    <s v="N"/>
    <s v="S"/>
    <s v="N"/>
    <s v="N"/>
    <x v="1"/>
    <x v="1"/>
    <x v="0"/>
    <s v="AP"/>
    <n v="16"/>
    <n v="127"/>
    <m/>
  </r>
  <r>
    <n v="49424"/>
    <x v="108"/>
    <x v="0"/>
    <x v="5"/>
    <s v="S"/>
    <s v="N"/>
    <s v="N"/>
    <s v="S"/>
    <s v="N"/>
    <s v="N"/>
    <x v="0"/>
    <x v="3"/>
    <x v="0"/>
    <s v="AM"/>
    <m/>
    <n v="102"/>
    <n v="10"/>
  </r>
  <r>
    <n v="49425"/>
    <x v="108"/>
    <x v="0"/>
    <x v="5"/>
    <s v="N"/>
    <s v="N"/>
    <s v="N"/>
    <s v="S"/>
    <s v="N"/>
    <s v="N"/>
    <x v="1"/>
    <x v="1"/>
    <x v="0"/>
    <s v="AP"/>
    <n v="18"/>
    <n v="179"/>
    <m/>
  </r>
  <r>
    <n v="49426"/>
    <x v="108"/>
    <x v="0"/>
    <x v="5"/>
    <s v="N"/>
    <s v="N"/>
    <s v="N"/>
    <s v="S"/>
    <s v="N"/>
    <s v="N"/>
    <x v="1"/>
    <x v="3"/>
    <x v="0"/>
    <s v="AP"/>
    <n v="12"/>
    <n v="118"/>
    <m/>
  </r>
  <r>
    <n v="49427"/>
    <x v="108"/>
    <x v="0"/>
    <x v="5"/>
    <s v="N"/>
    <s v="N"/>
    <s v="N"/>
    <s v="S"/>
    <s v="N"/>
    <s v="N"/>
    <x v="1"/>
    <x v="1"/>
    <x v="0"/>
    <s v="AP"/>
    <n v="16"/>
    <n v="141"/>
    <m/>
  </r>
  <r>
    <n v="49428"/>
    <x v="108"/>
    <x v="0"/>
    <x v="5"/>
    <s v="N"/>
    <s v="N"/>
    <s v="N"/>
    <s v="S"/>
    <s v="N"/>
    <s v="N"/>
    <x v="0"/>
    <x v="1"/>
    <x v="0"/>
    <s v="AP"/>
    <n v="14"/>
    <n v="106"/>
    <m/>
  </r>
  <r>
    <n v="49429"/>
    <x v="108"/>
    <x v="0"/>
    <x v="5"/>
    <s v="N"/>
    <s v="N"/>
    <s v="N"/>
    <s v="S"/>
    <s v="N"/>
    <s v="N"/>
    <x v="0"/>
    <x v="1"/>
    <x v="0"/>
    <s v="AP"/>
    <n v="13"/>
    <n v="113"/>
    <m/>
  </r>
  <r>
    <n v="49430"/>
    <x v="108"/>
    <x v="0"/>
    <x v="5"/>
    <s v="N"/>
    <s v="N"/>
    <s v="N"/>
    <s v="S"/>
    <s v="N"/>
    <s v="N"/>
    <x v="1"/>
    <x v="1"/>
    <x v="0"/>
    <s v="AP"/>
    <n v="11"/>
    <n v="85"/>
    <m/>
  </r>
  <r>
    <n v="49431"/>
    <x v="108"/>
    <x v="0"/>
    <x v="5"/>
    <s v="N"/>
    <s v="N"/>
    <s v="N"/>
    <s v="S"/>
    <s v="N"/>
    <s v="N"/>
    <x v="0"/>
    <x v="1"/>
    <x v="0"/>
    <s v="AP"/>
    <n v="15"/>
    <n v="135"/>
    <m/>
  </r>
  <r>
    <n v="49432"/>
    <x v="108"/>
    <x v="0"/>
    <x v="5"/>
    <s v="N"/>
    <s v="N"/>
    <s v="S"/>
    <s v="S"/>
    <s v="N"/>
    <s v="N"/>
    <x v="1"/>
    <x v="3"/>
    <x v="0"/>
    <m/>
    <m/>
    <n v="134"/>
    <n v="13"/>
  </r>
  <r>
    <n v="49433"/>
    <x v="108"/>
    <x v="0"/>
    <x v="5"/>
    <s v="N"/>
    <s v="N"/>
    <s v="N"/>
    <s v="S"/>
    <s v="N"/>
    <s v="N"/>
    <x v="1"/>
    <x v="3"/>
    <x v="0"/>
    <s v="AP"/>
    <n v="18"/>
    <n v="146"/>
    <m/>
  </r>
  <r>
    <n v="49434"/>
    <x v="108"/>
    <x v="0"/>
    <x v="5"/>
    <s v="N"/>
    <s v="N"/>
    <s v="N"/>
    <s v="S"/>
    <s v="N"/>
    <s v="N"/>
    <x v="0"/>
    <x v="1"/>
    <x v="0"/>
    <s v="AP"/>
    <n v="16"/>
    <n v="122"/>
    <m/>
  </r>
  <r>
    <n v="49435"/>
    <x v="108"/>
    <x v="0"/>
    <x v="5"/>
    <s v="N"/>
    <s v="N"/>
    <s v="N"/>
    <s v="S"/>
    <s v="N"/>
    <s v="N"/>
    <x v="0"/>
    <x v="3"/>
    <x v="14"/>
    <m/>
    <m/>
    <n v="133"/>
    <m/>
  </r>
  <r>
    <n v="49436"/>
    <x v="108"/>
    <x v="0"/>
    <x v="5"/>
    <s v="S"/>
    <s v="N"/>
    <s v="N"/>
    <s v="S"/>
    <s v="N"/>
    <s v="N"/>
    <x v="1"/>
    <x v="1"/>
    <x v="0"/>
    <m/>
    <m/>
    <n v="120"/>
    <n v="12"/>
  </r>
  <r>
    <n v="49437"/>
    <x v="108"/>
    <x v="0"/>
    <x v="5"/>
    <s v="N"/>
    <s v="N"/>
    <s v="N"/>
    <s v="S"/>
    <s v="N"/>
    <s v="N"/>
    <x v="1"/>
    <x v="1"/>
    <x v="0"/>
    <s v="AP"/>
    <n v="18"/>
    <n v="184"/>
    <m/>
  </r>
  <r>
    <n v="49438"/>
    <x v="108"/>
    <x v="0"/>
    <x v="5"/>
    <s v="N"/>
    <s v="N"/>
    <s v="N"/>
    <s v="S"/>
    <s v="N"/>
    <s v="N"/>
    <x v="0"/>
    <x v="3"/>
    <x v="0"/>
    <s v="AP"/>
    <n v="10"/>
    <n v="116"/>
    <m/>
  </r>
  <r>
    <n v="49439"/>
    <x v="108"/>
    <x v="0"/>
    <x v="5"/>
    <s v="N"/>
    <s v="N"/>
    <s v="N"/>
    <s v="S"/>
    <s v="N"/>
    <s v="N"/>
    <x v="0"/>
    <x v="3"/>
    <x v="0"/>
    <s v="AP"/>
    <n v="16"/>
    <n v="98"/>
    <m/>
  </r>
  <r>
    <n v="49440"/>
    <x v="108"/>
    <x v="0"/>
    <x v="5"/>
    <s v="N"/>
    <s v="N"/>
    <s v="N"/>
    <s v="S"/>
    <s v="N"/>
    <s v="N"/>
    <x v="0"/>
    <x v="1"/>
    <x v="0"/>
    <s v="AP"/>
    <n v="17"/>
    <n v="130"/>
    <m/>
  </r>
  <r>
    <n v="49441"/>
    <x v="108"/>
    <x v="0"/>
    <x v="5"/>
    <s v="N"/>
    <s v="N"/>
    <s v="N"/>
    <s v="S"/>
    <s v="N"/>
    <s v="N"/>
    <x v="0"/>
    <x v="1"/>
    <x v="0"/>
    <s v="AP"/>
    <n v="16"/>
    <n v="145"/>
    <m/>
  </r>
  <r>
    <n v="49442"/>
    <x v="108"/>
    <x v="0"/>
    <x v="5"/>
    <s v="N"/>
    <s v="N"/>
    <s v="N"/>
    <s v="S"/>
    <s v="N"/>
    <s v="N"/>
    <x v="0"/>
    <x v="1"/>
    <x v="0"/>
    <s v="AP"/>
    <n v="14"/>
    <n v="97"/>
    <m/>
  </r>
  <r>
    <n v="49443"/>
    <x v="108"/>
    <x v="0"/>
    <x v="5"/>
    <s v="S"/>
    <s v="N"/>
    <s v="N"/>
    <s v="S"/>
    <s v="N"/>
    <s v="N"/>
    <x v="0"/>
    <x v="3"/>
    <x v="0"/>
    <s v="AM"/>
    <m/>
    <n v="115"/>
    <n v="12"/>
  </r>
  <r>
    <n v="49444"/>
    <x v="108"/>
    <x v="0"/>
    <x v="5"/>
    <s v="N"/>
    <s v="N"/>
    <s v="N"/>
    <s v="S"/>
    <s v="N"/>
    <s v="N"/>
    <x v="0"/>
    <x v="3"/>
    <x v="0"/>
    <s v="AP"/>
    <n v="17"/>
    <n v="130"/>
    <m/>
  </r>
  <r>
    <n v="49445"/>
    <x v="108"/>
    <x v="0"/>
    <x v="5"/>
    <s v="N"/>
    <s v="N"/>
    <s v="N"/>
    <s v="S"/>
    <s v="N"/>
    <s v="N"/>
    <x v="0"/>
    <x v="1"/>
    <x v="0"/>
    <s v="AP"/>
    <n v="14"/>
    <n v="110"/>
    <m/>
  </r>
  <r>
    <n v="49446"/>
    <x v="108"/>
    <x v="0"/>
    <x v="5"/>
    <s v="N"/>
    <s v="N"/>
    <s v="N"/>
    <s v="S"/>
    <s v="N"/>
    <s v="N"/>
    <x v="0"/>
    <x v="1"/>
    <x v="0"/>
    <s v="AP"/>
    <n v="12"/>
    <n v="89"/>
    <m/>
  </r>
  <r>
    <n v="49447"/>
    <x v="108"/>
    <x v="0"/>
    <x v="5"/>
    <s v="N"/>
    <s v="N"/>
    <s v="N"/>
    <s v="S"/>
    <s v="N"/>
    <s v="N"/>
    <x v="0"/>
    <x v="1"/>
    <x v="0"/>
    <s v="AP"/>
    <n v="17"/>
    <n v="126"/>
    <m/>
  </r>
  <r>
    <n v="49448"/>
    <x v="108"/>
    <x v="0"/>
    <x v="5"/>
    <s v="N"/>
    <s v="N"/>
    <s v="N"/>
    <s v="S"/>
    <s v="N"/>
    <s v="N"/>
    <x v="0"/>
    <x v="1"/>
    <x v="0"/>
    <s v="AP"/>
    <n v="15"/>
    <n v="175"/>
    <m/>
  </r>
  <r>
    <n v="49449"/>
    <x v="108"/>
    <x v="0"/>
    <x v="5"/>
    <s v="N"/>
    <s v="N"/>
    <s v="N"/>
    <s v="S"/>
    <s v="N"/>
    <s v="N"/>
    <x v="0"/>
    <x v="1"/>
    <x v="0"/>
    <s v="AP"/>
    <n v="13"/>
    <n v="95"/>
    <m/>
  </r>
  <r>
    <n v="49450"/>
    <x v="108"/>
    <x v="0"/>
    <x v="5"/>
    <s v="N"/>
    <s v="N"/>
    <s v="N"/>
    <s v="S"/>
    <s v="N"/>
    <s v="N"/>
    <x v="1"/>
    <x v="3"/>
    <x v="0"/>
    <s v="AP"/>
    <n v="15"/>
    <n v="156"/>
    <m/>
  </r>
  <r>
    <n v="49451"/>
    <x v="108"/>
    <x v="0"/>
    <x v="5"/>
    <s v="N"/>
    <s v="N"/>
    <s v="N"/>
    <s v="S"/>
    <s v="N"/>
    <s v="N"/>
    <x v="1"/>
    <x v="3"/>
    <x v="0"/>
    <m/>
    <m/>
    <n v="162"/>
    <m/>
  </r>
  <r>
    <n v="49452"/>
    <x v="108"/>
    <x v="0"/>
    <x v="6"/>
    <s v="S"/>
    <s v="N"/>
    <s v="N"/>
    <s v="S"/>
    <s v="N"/>
    <s v="N"/>
    <x v="0"/>
    <x v="1"/>
    <x v="0"/>
    <m/>
    <m/>
    <n v="143"/>
    <n v="14"/>
  </r>
  <r>
    <n v="49453"/>
    <x v="108"/>
    <x v="0"/>
    <x v="6"/>
    <s v="N"/>
    <s v="N"/>
    <s v="N"/>
    <s v="S"/>
    <s v="N"/>
    <s v="N"/>
    <x v="0"/>
    <x v="3"/>
    <x v="5"/>
    <m/>
    <m/>
    <n v="200"/>
    <m/>
  </r>
  <r>
    <n v="49454"/>
    <x v="108"/>
    <x v="0"/>
    <x v="6"/>
    <s v="N"/>
    <s v="N"/>
    <s v="N"/>
    <s v="S"/>
    <s v="N"/>
    <s v="N"/>
    <x v="0"/>
    <x v="3"/>
    <x v="14"/>
    <m/>
    <m/>
    <n v="177"/>
    <m/>
  </r>
  <r>
    <n v="49456"/>
    <x v="108"/>
    <x v="0"/>
    <x v="6"/>
    <s v="N"/>
    <s v="N"/>
    <s v="N"/>
    <s v="S"/>
    <s v="N"/>
    <s v="N"/>
    <x v="0"/>
    <x v="4"/>
    <x v="0"/>
    <m/>
    <m/>
    <n v="171"/>
    <m/>
  </r>
  <r>
    <n v="49457"/>
    <x v="108"/>
    <x v="0"/>
    <x v="6"/>
    <s v="N"/>
    <s v="N"/>
    <s v="N"/>
    <s v="S"/>
    <s v="N"/>
    <s v="N"/>
    <x v="0"/>
    <x v="3"/>
    <x v="0"/>
    <m/>
    <m/>
    <n v="146"/>
    <m/>
  </r>
  <r>
    <n v="49458"/>
    <x v="108"/>
    <x v="0"/>
    <x v="6"/>
    <s v="N"/>
    <s v="N"/>
    <s v="N"/>
    <s v="S"/>
    <s v="N"/>
    <s v="N"/>
    <x v="0"/>
    <x v="3"/>
    <x v="5"/>
    <m/>
    <m/>
    <n v="184"/>
    <m/>
  </r>
  <r>
    <n v="49459"/>
    <x v="108"/>
    <x v="0"/>
    <x v="6"/>
    <s v="N"/>
    <s v="N"/>
    <s v="N"/>
    <s v="S"/>
    <s v="N"/>
    <s v="N"/>
    <x v="0"/>
    <x v="1"/>
    <x v="0"/>
    <m/>
    <m/>
    <n v="133"/>
    <m/>
  </r>
  <r>
    <n v="49460"/>
    <x v="108"/>
    <x v="0"/>
    <x v="6"/>
    <s v="N"/>
    <s v="N"/>
    <s v="N"/>
    <s v="S"/>
    <s v="N"/>
    <s v="N"/>
    <x v="1"/>
    <x v="4"/>
    <x v="0"/>
    <m/>
    <m/>
    <n v="143"/>
    <m/>
  </r>
  <r>
    <n v="49462"/>
    <x v="108"/>
    <x v="0"/>
    <x v="20"/>
    <s v="N"/>
    <s v="N"/>
    <s v="N"/>
    <s v="S"/>
    <s v="N"/>
    <s v="N"/>
    <x v="0"/>
    <x v="1"/>
    <x v="0"/>
    <m/>
    <m/>
    <n v="104"/>
    <m/>
  </r>
  <r>
    <n v="49463"/>
    <x v="108"/>
    <x v="0"/>
    <x v="20"/>
    <s v="N"/>
    <s v="N"/>
    <s v="N"/>
    <s v="S"/>
    <s v="N"/>
    <s v="N"/>
    <x v="0"/>
    <x v="4"/>
    <x v="0"/>
    <m/>
    <m/>
    <n v="121"/>
    <m/>
  </r>
  <r>
    <n v="49464"/>
    <x v="108"/>
    <x v="0"/>
    <x v="7"/>
    <s v="N"/>
    <s v="N"/>
    <s v="S"/>
    <s v="S"/>
    <s v="N"/>
    <s v="N"/>
    <x v="1"/>
    <x v="1"/>
    <x v="14"/>
    <m/>
    <m/>
    <n v="136"/>
    <n v="14"/>
  </r>
  <r>
    <n v="49465"/>
    <x v="108"/>
    <x v="0"/>
    <x v="7"/>
    <s v="N"/>
    <s v="N"/>
    <s v="S"/>
    <s v="S"/>
    <s v="N"/>
    <s v="N"/>
    <x v="1"/>
    <x v="0"/>
    <x v="14"/>
    <m/>
    <m/>
    <n v="101"/>
    <n v="10"/>
  </r>
  <r>
    <n v="49466"/>
    <x v="108"/>
    <x v="0"/>
    <x v="7"/>
    <s v="N"/>
    <s v="N"/>
    <s v="N"/>
    <s v="S"/>
    <s v="N"/>
    <s v="N"/>
    <x v="1"/>
    <x v="1"/>
    <x v="14"/>
    <s v="AP"/>
    <n v="13"/>
    <n v="55"/>
    <m/>
  </r>
  <r>
    <n v="49467"/>
    <x v="108"/>
    <x v="0"/>
    <x v="7"/>
    <s v="N"/>
    <s v="N"/>
    <s v="N"/>
    <s v="S"/>
    <s v="N"/>
    <s v="N"/>
    <x v="1"/>
    <x v="4"/>
    <x v="14"/>
    <s v="AP"/>
    <n v="12"/>
    <n v="99"/>
    <m/>
  </r>
  <r>
    <n v="49468"/>
    <x v="108"/>
    <x v="0"/>
    <x v="7"/>
    <s v="N"/>
    <s v="N"/>
    <s v="N"/>
    <s v="S"/>
    <s v="N"/>
    <s v="N"/>
    <x v="0"/>
    <x v="4"/>
    <x v="14"/>
    <s v="AP"/>
    <n v="15"/>
    <n v="91"/>
    <m/>
  </r>
  <r>
    <n v="49469"/>
    <x v="108"/>
    <x v="0"/>
    <x v="7"/>
    <s v="N"/>
    <s v="N"/>
    <s v="N"/>
    <s v="S"/>
    <s v="N"/>
    <s v="N"/>
    <x v="1"/>
    <x v="4"/>
    <x v="14"/>
    <s v="AP"/>
    <n v="18"/>
    <n v="139"/>
    <m/>
  </r>
  <r>
    <n v="49470"/>
    <x v="108"/>
    <x v="0"/>
    <x v="7"/>
    <s v="N"/>
    <s v="N"/>
    <s v="N"/>
    <s v="S"/>
    <s v="N"/>
    <s v="N"/>
    <x v="1"/>
    <x v="4"/>
    <x v="14"/>
    <s v="AP"/>
    <n v="13"/>
    <n v="120"/>
    <m/>
  </r>
  <r>
    <n v="49471"/>
    <x v="108"/>
    <x v="0"/>
    <x v="7"/>
    <s v="N"/>
    <s v="N"/>
    <s v="N"/>
    <s v="S"/>
    <s v="N"/>
    <s v="N"/>
    <x v="0"/>
    <x v="4"/>
    <x v="14"/>
    <s v="AP"/>
    <n v="14"/>
    <n v="61"/>
    <m/>
  </r>
  <r>
    <n v="49472"/>
    <x v="108"/>
    <x v="0"/>
    <x v="7"/>
    <s v="N"/>
    <s v="N"/>
    <s v="N"/>
    <s v="S"/>
    <s v="N"/>
    <s v="N"/>
    <x v="0"/>
    <x v="4"/>
    <x v="14"/>
    <s v="AP"/>
    <n v="12"/>
    <n v="54"/>
    <m/>
  </r>
  <r>
    <n v="49473"/>
    <x v="108"/>
    <x v="0"/>
    <x v="7"/>
    <s v="N"/>
    <s v="N"/>
    <s v="N"/>
    <s v="S"/>
    <s v="N"/>
    <s v="N"/>
    <x v="1"/>
    <x v="4"/>
    <x v="14"/>
    <s v="AP"/>
    <n v="17"/>
    <n v="147"/>
    <m/>
  </r>
  <r>
    <n v="49474"/>
    <x v="108"/>
    <x v="0"/>
    <x v="7"/>
    <s v="N"/>
    <s v="N"/>
    <s v="N"/>
    <s v="S"/>
    <s v="N"/>
    <s v="N"/>
    <x v="0"/>
    <x v="2"/>
    <x v="25"/>
    <m/>
    <m/>
    <n v="88"/>
    <m/>
  </r>
  <r>
    <n v="49475"/>
    <x v="108"/>
    <x v="0"/>
    <x v="7"/>
    <s v="N"/>
    <s v="N"/>
    <s v="N"/>
    <s v="S"/>
    <s v="N"/>
    <s v="N"/>
    <x v="0"/>
    <x v="4"/>
    <x v="14"/>
    <s v="AP"/>
    <n v="19"/>
    <n v="165"/>
    <m/>
  </r>
  <r>
    <n v="49476"/>
    <x v="108"/>
    <x v="0"/>
    <x v="7"/>
    <s v="N"/>
    <s v="N"/>
    <s v="N"/>
    <s v="S"/>
    <s v="N"/>
    <s v="N"/>
    <x v="0"/>
    <x v="4"/>
    <x v="14"/>
    <s v="AP"/>
    <n v="16"/>
    <n v="140"/>
    <m/>
  </r>
  <r>
    <n v="49477"/>
    <x v="108"/>
    <x v="0"/>
    <x v="7"/>
    <s v="N"/>
    <s v="N"/>
    <s v="N"/>
    <s v="S"/>
    <s v="N"/>
    <s v="N"/>
    <x v="1"/>
    <x v="4"/>
    <x v="14"/>
    <s v="AP"/>
    <n v="15"/>
    <n v="81"/>
    <m/>
  </r>
  <r>
    <n v="49478"/>
    <x v="108"/>
    <x v="0"/>
    <x v="7"/>
    <s v="N"/>
    <s v="N"/>
    <s v="N"/>
    <s v="S"/>
    <s v="N"/>
    <s v="N"/>
    <x v="1"/>
    <x v="1"/>
    <x v="14"/>
    <m/>
    <m/>
    <n v="87"/>
    <m/>
  </r>
  <r>
    <n v="49479"/>
    <x v="108"/>
    <x v="0"/>
    <x v="7"/>
    <s v="N"/>
    <s v="N"/>
    <s v="N"/>
    <s v="S"/>
    <s v="N"/>
    <s v="N"/>
    <x v="0"/>
    <x v="4"/>
    <x v="14"/>
    <s v="AP"/>
    <n v="17"/>
    <n v="107"/>
    <m/>
  </r>
  <r>
    <n v="49480"/>
    <x v="108"/>
    <x v="0"/>
    <x v="7"/>
    <s v="N"/>
    <s v="N"/>
    <s v="N"/>
    <s v="S"/>
    <s v="N"/>
    <s v="N"/>
    <x v="0"/>
    <x v="4"/>
    <x v="14"/>
    <s v="AP"/>
    <n v="13"/>
    <n v="68"/>
    <m/>
  </r>
  <r>
    <n v="49481"/>
    <x v="108"/>
    <x v="0"/>
    <x v="7"/>
    <s v="N"/>
    <s v="N"/>
    <s v="N"/>
    <s v="S"/>
    <s v="N"/>
    <s v="N"/>
    <x v="0"/>
    <x v="4"/>
    <x v="14"/>
    <s v="AP"/>
    <n v="15"/>
    <n v="107"/>
    <m/>
  </r>
  <r>
    <n v="49482"/>
    <x v="108"/>
    <x v="0"/>
    <x v="7"/>
    <s v="N"/>
    <s v="N"/>
    <s v="N"/>
    <s v="S"/>
    <s v="N"/>
    <s v="N"/>
    <x v="0"/>
    <x v="4"/>
    <x v="14"/>
    <s v="AP"/>
    <n v="17"/>
    <n v="135"/>
    <m/>
  </r>
  <r>
    <n v="49483"/>
    <x v="108"/>
    <x v="0"/>
    <x v="7"/>
    <s v="N"/>
    <s v="N"/>
    <s v="S"/>
    <s v="S"/>
    <s v="N"/>
    <s v="N"/>
    <x v="0"/>
    <x v="3"/>
    <x v="14"/>
    <m/>
    <m/>
    <n v="56"/>
    <n v="6"/>
  </r>
  <r>
    <n v="49484"/>
    <x v="108"/>
    <x v="0"/>
    <x v="7"/>
    <s v="N"/>
    <s v="N"/>
    <s v="N"/>
    <s v="S"/>
    <s v="N"/>
    <s v="N"/>
    <x v="1"/>
    <x v="1"/>
    <x v="14"/>
    <m/>
    <m/>
    <n v="139"/>
    <m/>
  </r>
  <r>
    <n v="49485"/>
    <x v="108"/>
    <x v="0"/>
    <x v="7"/>
    <s v="N"/>
    <s v="N"/>
    <s v="S"/>
    <s v="S"/>
    <s v="N"/>
    <s v="N"/>
    <x v="1"/>
    <x v="1"/>
    <x v="14"/>
    <m/>
    <m/>
    <n v="117"/>
    <n v="12"/>
  </r>
  <r>
    <n v="49486"/>
    <x v="108"/>
    <x v="0"/>
    <x v="7"/>
    <s v="N"/>
    <s v="N"/>
    <s v="S"/>
    <s v="S"/>
    <s v="N"/>
    <s v="N"/>
    <x v="1"/>
    <x v="3"/>
    <x v="14"/>
    <m/>
    <m/>
    <n v="59"/>
    <n v="6"/>
  </r>
  <r>
    <n v="49487"/>
    <x v="108"/>
    <x v="0"/>
    <x v="7"/>
    <s v="N"/>
    <s v="N"/>
    <s v="N"/>
    <s v="S"/>
    <s v="N"/>
    <s v="N"/>
    <x v="0"/>
    <x v="3"/>
    <x v="14"/>
    <m/>
    <m/>
    <n v="45"/>
    <m/>
  </r>
  <r>
    <n v="49488"/>
    <x v="108"/>
    <x v="0"/>
    <x v="7"/>
    <s v="N"/>
    <s v="N"/>
    <s v="N"/>
    <s v="S"/>
    <s v="N"/>
    <s v="N"/>
    <x v="0"/>
    <x v="1"/>
    <x v="14"/>
    <m/>
    <m/>
    <n v="84"/>
    <m/>
  </r>
  <r>
    <n v="49489"/>
    <x v="108"/>
    <x v="0"/>
    <x v="7"/>
    <s v="N"/>
    <s v="N"/>
    <s v="N"/>
    <s v="S"/>
    <s v="N"/>
    <s v="N"/>
    <x v="0"/>
    <x v="4"/>
    <x v="14"/>
    <s v="AP"/>
    <n v="18"/>
    <n v="119"/>
    <m/>
  </r>
  <r>
    <n v="49490"/>
    <x v="108"/>
    <x v="0"/>
    <x v="7"/>
    <s v="N"/>
    <s v="N"/>
    <s v="N"/>
    <s v="S"/>
    <s v="N"/>
    <s v="N"/>
    <x v="0"/>
    <x v="4"/>
    <x v="14"/>
    <s v="AP"/>
    <n v="16"/>
    <n v="81"/>
    <m/>
  </r>
  <r>
    <n v="49491"/>
    <x v="108"/>
    <x v="0"/>
    <x v="7"/>
    <s v="N"/>
    <s v="N"/>
    <s v="N"/>
    <s v="S"/>
    <s v="N"/>
    <s v="N"/>
    <x v="1"/>
    <x v="4"/>
    <x v="14"/>
    <s v="AP"/>
    <n v="16"/>
    <n v="136"/>
    <m/>
  </r>
  <r>
    <n v="49492"/>
    <x v="108"/>
    <x v="0"/>
    <x v="7"/>
    <s v="N"/>
    <s v="N"/>
    <s v="N"/>
    <s v="S"/>
    <s v="N"/>
    <s v="N"/>
    <x v="1"/>
    <x v="4"/>
    <x v="14"/>
    <s v="AP"/>
    <n v="16"/>
    <n v="96"/>
    <m/>
  </r>
  <r>
    <n v="49493"/>
    <x v="108"/>
    <x v="0"/>
    <x v="7"/>
    <s v="N"/>
    <s v="N"/>
    <s v="N"/>
    <s v="S"/>
    <s v="N"/>
    <s v="N"/>
    <x v="1"/>
    <x v="1"/>
    <x v="14"/>
    <m/>
    <m/>
    <n v="29"/>
    <m/>
  </r>
  <r>
    <n v="49494"/>
    <x v="108"/>
    <x v="0"/>
    <x v="7"/>
    <s v="N"/>
    <s v="N"/>
    <s v="N"/>
    <s v="S"/>
    <s v="N"/>
    <s v="N"/>
    <x v="1"/>
    <x v="4"/>
    <x v="14"/>
    <s v="AP"/>
    <n v="17"/>
    <n v="150"/>
    <m/>
  </r>
  <r>
    <n v="49495"/>
    <x v="108"/>
    <x v="0"/>
    <x v="7"/>
    <s v="N"/>
    <s v="N"/>
    <s v="N"/>
    <s v="S"/>
    <s v="N"/>
    <s v="N"/>
    <x v="1"/>
    <x v="4"/>
    <x v="14"/>
    <s v="AP"/>
    <n v="18"/>
    <n v="161"/>
    <m/>
  </r>
  <r>
    <n v="49496"/>
    <x v="108"/>
    <x v="0"/>
    <x v="7"/>
    <s v="N"/>
    <s v="N"/>
    <s v="N"/>
    <s v="S"/>
    <s v="N"/>
    <s v="N"/>
    <x v="0"/>
    <x v="4"/>
    <x v="14"/>
    <m/>
    <m/>
    <n v="65"/>
    <m/>
  </r>
  <r>
    <n v="49497"/>
    <x v="108"/>
    <x v="0"/>
    <x v="7"/>
    <s v="N"/>
    <s v="N"/>
    <s v="N"/>
    <s v="S"/>
    <s v="N"/>
    <s v="N"/>
    <x v="0"/>
    <x v="1"/>
    <x v="14"/>
    <s v="AP"/>
    <n v="13"/>
    <n v="68"/>
    <m/>
  </r>
  <r>
    <n v="49498"/>
    <x v="108"/>
    <x v="0"/>
    <x v="7"/>
    <s v="N"/>
    <s v="N"/>
    <s v="N"/>
    <s v="S"/>
    <s v="N"/>
    <s v="N"/>
    <x v="1"/>
    <x v="4"/>
    <x v="14"/>
    <s v="AP"/>
    <n v="17"/>
    <n v="116"/>
    <m/>
  </r>
  <r>
    <n v="49499"/>
    <x v="108"/>
    <x v="0"/>
    <x v="7"/>
    <s v="N"/>
    <s v="N"/>
    <s v="N"/>
    <s v="S"/>
    <s v="N"/>
    <s v="N"/>
    <x v="1"/>
    <x v="4"/>
    <x v="14"/>
    <s v="AP"/>
    <n v="16"/>
    <n v="88"/>
    <m/>
  </r>
  <r>
    <n v="49500"/>
    <x v="108"/>
    <x v="0"/>
    <x v="7"/>
    <s v="N"/>
    <s v="N"/>
    <s v="N"/>
    <s v="S"/>
    <s v="N"/>
    <s v="N"/>
    <x v="1"/>
    <x v="4"/>
    <x v="14"/>
    <s v="AP"/>
    <n v="13"/>
    <n v="34"/>
    <m/>
  </r>
  <r>
    <n v="49501"/>
    <x v="108"/>
    <x v="0"/>
    <x v="7"/>
    <s v="S"/>
    <s v="N"/>
    <s v="N"/>
    <s v="N"/>
    <s v="N"/>
    <s v="N"/>
    <x v="1"/>
    <x v="4"/>
    <x v="14"/>
    <m/>
    <m/>
    <n v="161"/>
    <n v="16"/>
  </r>
  <r>
    <n v="49502"/>
    <x v="108"/>
    <x v="0"/>
    <x v="7"/>
    <s v="N"/>
    <s v="N"/>
    <s v="N"/>
    <s v="S"/>
    <s v="N"/>
    <s v="N"/>
    <x v="1"/>
    <x v="1"/>
    <x v="14"/>
    <m/>
    <m/>
    <n v="165"/>
    <m/>
  </r>
  <r>
    <n v="49503"/>
    <x v="108"/>
    <x v="0"/>
    <x v="7"/>
    <s v="N"/>
    <s v="N"/>
    <s v="N"/>
    <s v="S"/>
    <s v="N"/>
    <s v="N"/>
    <x v="0"/>
    <x v="4"/>
    <x v="14"/>
    <m/>
    <m/>
    <n v="89"/>
    <m/>
  </r>
  <r>
    <n v="49504"/>
    <x v="108"/>
    <x v="0"/>
    <x v="7"/>
    <s v="N"/>
    <s v="N"/>
    <s v="N"/>
    <s v="S"/>
    <s v="N"/>
    <s v="N"/>
    <x v="0"/>
    <x v="4"/>
    <x v="14"/>
    <s v="AP"/>
    <n v="17"/>
    <n v="83"/>
    <m/>
  </r>
  <r>
    <n v="49505"/>
    <x v="108"/>
    <x v="0"/>
    <x v="7"/>
    <s v="N"/>
    <s v="N"/>
    <s v="N"/>
    <s v="S"/>
    <s v="N"/>
    <s v="N"/>
    <x v="0"/>
    <x v="4"/>
    <x v="14"/>
    <s v="AP"/>
    <n v="13"/>
    <n v="76"/>
    <m/>
  </r>
  <r>
    <n v="49506"/>
    <x v="108"/>
    <x v="0"/>
    <x v="7"/>
    <s v="N"/>
    <s v="N"/>
    <s v="N"/>
    <s v="S"/>
    <s v="N"/>
    <s v="N"/>
    <x v="0"/>
    <x v="4"/>
    <x v="14"/>
    <s v="AP"/>
    <n v="14"/>
    <n v="37"/>
    <m/>
  </r>
  <r>
    <n v="49507"/>
    <x v="108"/>
    <x v="0"/>
    <x v="7"/>
    <s v="N"/>
    <s v="N"/>
    <s v="S"/>
    <s v="S"/>
    <s v="N"/>
    <s v="N"/>
    <x v="0"/>
    <x v="1"/>
    <x v="14"/>
    <m/>
    <m/>
    <n v="107"/>
    <n v="11"/>
  </r>
  <r>
    <n v="49508"/>
    <x v="108"/>
    <x v="0"/>
    <x v="7"/>
    <s v="N"/>
    <s v="N"/>
    <s v="N"/>
    <s v="S"/>
    <s v="N"/>
    <s v="N"/>
    <x v="1"/>
    <x v="1"/>
    <x v="14"/>
    <m/>
    <m/>
    <n v="106"/>
    <m/>
  </r>
  <r>
    <n v="49509"/>
    <x v="108"/>
    <x v="0"/>
    <x v="7"/>
    <s v="N"/>
    <s v="N"/>
    <s v="N"/>
    <s v="S"/>
    <s v="N"/>
    <s v="N"/>
    <x v="0"/>
    <x v="4"/>
    <x v="14"/>
    <s v="AP"/>
    <n v="18"/>
    <n v="127"/>
    <m/>
  </r>
  <r>
    <n v="49510"/>
    <x v="108"/>
    <x v="0"/>
    <x v="7"/>
    <s v="N"/>
    <s v="N"/>
    <s v="N"/>
    <s v="S"/>
    <s v="N"/>
    <s v="N"/>
    <x v="1"/>
    <x v="1"/>
    <x v="14"/>
    <s v="AP"/>
    <n v="15"/>
    <n v="119"/>
    <m/>
  </r>
  <r>
    <n v="49511"/>
    <x v="108"/>
    <x v="0"/>
    <x v="7"/>
    <s v="N"/>
    <s v="N"/>
    <s v="S"/>
    <s v="S"/>
    <s v="N"/>
    <s v="N"/>
    <x v="1"/>
    <x v="1"/>
    <x v="14"/>
    <m/>
    <m/>
    <n v="96"/>
    <n v="10"/>
  </r>
  <r>
    <n v="49512"/>
    <x v="108"/>
    <x v="0"/>
    <x v="7"/>
    <s v="N"/>
    <s v="N"/>
    <s v="S"/>
    <s v="S"/>
    <s v="N"/>
    <s v="N"/>
    <x v="0"/>
    <x v="1"/>
    <x v="14"/>
    <m/>
    <m/>
    <n v="118"/>
    <n v="12"/>
  </r>
  <r>
    <n v="49513"/>
    <x v="108"/>
    <x v="0"/>
    <x v="7"/>
    <s v="N"/>
    <s v="N"/>
    <s v="N"/>
    <s v="S"/>
    <s v="N"/>
    <s v="N"/>
    <x v="0"/>
    <x v="4"/>
    <x v="14"/>
    <s v="AP"/>
    <n v="15"/>
    <n v="106"/>
    <m/>
  </r>
  <r>
    <n v="49514"/>
    <x v="108"/>
    <x v="0"/>
    <x v="7"/>
    <s v="N"/>
    <s v="N"/>
    <s v="N"/>
    <s v="S"/>
    <s v="N"/>
    <s v="N"/>
    <x v="0"/>
    <x v="1"/>
    <x v="14"/>
    <s v="AP"/>
    <n v="13"/>
    <n v="112"/>
    <m/>
  </r>
  <r>
    <n v="49515"/>
    <x v="108"/>
    <x v="0"/>
    <x v="7"/>
    <s v="N"/>
    <s v="N"/>
    <s v="N"/>
    <s v="S"/>
    <s v="N"/>
    <s v="N"/>
    <x v="0"/>
    <x v="1"/>
    <x v="14"/>
    <m/>
    <m/>
    <n v="108"/>
    <m/>
  </r>
  <r>
    <n v="49516"/>
    <x v="108"/>
    <x v="0"/>
    <x v="7"/>
    <s v="N"/>
    <s v="N"/>
    <s v="N"/>
    <s v="S"/>
    <s v="N"/>
    <s v="N"/>
    <x v="1"/>
    <x v="4"/>
    <x v="14"/>
    <s v="AP"/>
    <n v="16"/>
    <n v="85"/>
    <m/>
  </r>
  <r>
    <n v="49517"/>
    <x v="108"/>
    <x v="0"/>
    <x v="7"/>
    <s v="N"/>
    <s v="N"/>
    <s v="N"/>
    <s v="S"/>
    <s v="N"/>
    <s v="N"/>
    <x v="0"/>
    <x v="4"/>
    <x v="14"/>
    <s v="AP"/>
    <n v="13"/>
    <n v="75"/>
    <m/>
  </r>
  <r>
    <n v="49518"/>
    <x v="108"/>
    <x v="0"/>
    <x v="7"/>
    <s v="N"/>
    <s v="N"/>
    <s v="N"/>
    <s v="S"/>
    <s v="N"/>
    <s v="N"/>
    <x v="0"/>
    <x v="3"/>
    <x v="31"/>
    <s v="AP"/>
    <n v="12"/>
    <n v="95"/>
    <m/>
  </r>
  <r>
    <n v="49519"/>
    <x v="108"/>
    <x v="0"/>
    <x v="7"/>
    <s v="N"/>
    <s v="N"/>
    <s v="N"/>
    <s v="S"/>
    <s v="N"/>
    <s v="N"/>
    <x v="0"/>
    <x v="1"/>
    <x v="14"/>
    <s v="AP"/>
    <n v="16"/>
    <n v="105"/>
    <m/>
  </r>
  <r>
    <n v="49520"/>
    <x v="108"/>
    <x v="0"/>
    <x v="7"/>
    <s v="N"/>
    <s v="N"/>
    <s v="N"/>
    <s v="S"/>
    <s v="N"/>
    <s v="N"/>
    <x v="0"/>
    <x v="4"/>
    <x v="14"/>
    <s v="AP"/>
    <n v="17"/>
    <n v="69"/>
    <m/>
  </r>
  <r>
    <n v="49521"/>
    <x v="108"/>
    <x v="0"/>
    <x v="7"/>
    <s v="N"/>
    <s v="N"/>
    <s v="N"/>
    <s v="S"/>
    <s v="N"/>
    <s v="N"/>
    <x v="0"/>
    <x v="4"/>
    <x v="14"/>
    <s v="AP"/>
    <n v="15"/>
    <n v="67"/>
    <m/>
  </r>
  <r>
    <n v="49522"/>
    <x v="108"/>
    <x v="0"/>
    <x v="7"/>
    <s v="N"/>
    <s v="N"/>
    <s v="N"/>
    <s v="S"/>
    <s v="N"/>
    <s v="N"/>
    <x v="0"/>
    <x v="4"/>
    <x v="14"/>
    <s v="AP"/>
    <n v="15"/>
    <n v="90"/>
    <m/>
  </r>
  <r>
    <n v="49523"/>
    <x v="108"/>
    <x v="0"/>
    <x v="7"/>
    <s v="N"/>
    <s v="N"/>
    <s v="N"/>
    <s v="S"/>
    <s v="N"/>
    <s v="N"/>
    <x v="0"/>
    <x v="4"/>
    <x v="14"/>
    <s v="AP"/>
    <n v="17"/>
    <n v="138"/>
    <m/>
  </r>
  <r>
    <n v="49524"/>
    <x v="108"/>
    <x v="0"/>
    <x v="7"/>
    <s v="N"/>
    <s v="N"/>
    <s v="S"/>
    <s v="S"/>
    <s v="N"/>
    <s v="N"/>
    <x v="0"/>
    <x v="3"/>
    <x v="14"/>
    <m/>
    <m/>
    <n v="110"/>
    <n v="11"/>
  </r>
  <r>
    <n v="49525"/>
    <x v="108"/>
    <x v="0"/>
    <x v="7"/>
    <s v="N"/>
    <s v="N"/>
    <s v="N"/>
    <s v="S"/>
    <s v="N"/>
    <s v="N"/>
    <x v="0"/>
    <x v="1"/>
    <x v="14"/>
    <s v="AP"/>
    <n v="17"/>
    <n v="106"/>
    <m/>
  </r>
  <r>
    <n v="49526"/>
    <x v="108"/>
    <x v="0"/>
    <x v="7"/>
    <s v="N"/>
    <s v="N"/>
    <s v="S"/>
    <s v="S"/>
    <s v="N"/>
    <s v="N"/>
    <x v="0"/>
    <x v="1"/>
    <x v="14"/>
    <m/>
    <m/>
    <n v="57"/>
    <n v="6"/>
  </r>
  <r>
    <n v="49527"/>
    <x v="108"/>
    <x v="0"/>
    <x v="7"/>
    <s v="N"/>
    <s v="N"/>
    <s v="N"/>
    <s v="S"/>
    <s v="N"/>
    <s v="N"/>
    <x v="0"/>
    <x v="4"/>
    <x v="14"/>
    <s v="AP"/>
    <n v="18"/>
    <n v="161"/>
    <m/>
  </r>
  <r>
    <n v="49528"/>
    <x v="108"/>
    <x v="0"/>
    <x v="7"/>
    <s v="N"/>
    <s v="N"/>
    <s v="N"/>
    <s v="S"/>
    <s v="N"/>
    <s v="N"/>
    <x v="0"/>
    <x v="4"/>
    <x v="14"/>
    <s v="AP"/>
    <n v="18"/>
    <n v="161"/>
    <m/>
  </r>
  <r>
    <n v="49529"/>
    <x v="108"/>
    <x v="0"/>
    <x v="7"/>
    <s v="S"/>
    <s v="N"/>
    <s v="N"/>
    <s v="S"/>
    <s v="N"/>
    <s v="N"/>
    <x v="0"/>
    <x v="4"/>
    <x v="14"/>
    <m/>
    <m/>
    <n v="90"/>
    <n v="9"/>
  </r>
  <r>
    <n v="49530"/>
    <x v="108"/>
    <x v="0"/>
    <x v="7"/>
    <s v="N"/>
    <s v="N"/>
    <s v="N"/>
    <s v="S"/>
    <s v="N"/>
    <s v="N"/>
    <x v="1"/>
    <x v="4"/>
    <x v="14"/>
    <s v="AP"/>
    <n v="15"/>
    <n v="55"/>
    <m/>
  </r>
  <r>
    <n v="49531"/>
    <x v="108"/>
    <x v="0"/>
    <x v="7"/>
    <s v="N"/>
    <s v="N"/>
    <s v="N"/>
    <s v="S"/>
    <s v="N"/>
    <s v="N"/>
    <x v="0"/>
    <x v="4"/>
    <x v="14"/>
    <s v="AP"/>
    <n v="15"/>
    <n v="152"/>
    <m/>
  </r>
  <r>
    <n v="49532"/>
    <x v="108"/>
    <x v="0"/>
    <x v="7"/>
    <s v="N"/>
    <s v="N"/>
    <s v="N"/>
    <s v="S"/>
    <s v="N"/>
    <s v="N"/>
    <x v="1"/>
    <x v="4"/>
    <x v="14"/>
    <s v="AP"/>
    <n v="17"/>
    <n v="152"/>
    <m/>
  </r>
  <r>
    <n v="49533"/>
    <x v="108"/>
    <x v="0"/>
    <x v="7"/>
    <s v="N"/>
    <s v="N"/>
    <s v="N"/>
    <s v="S"/>
    <s v="N"/>
    <s v="N"/>
    <x v="1"/>
    <x v="4"/>
    <x v="14"/>
    <s v="AP"/>
    <n v="16"/>
    <n v="125"/>
    <m/>
  </r>
  <r>
    <n v="49534"/>
    <x v="108"/>
    <x v="0"/>
    <x v="7"/>
    <s v="N"/>
    <s v="N"/>
    <s v="S"/>
    <s v="S"/>
    <s v="N"/>
    <s v="N"/>
    <x v="1"/>
    <x v="1"/>
    <x v="14"/>
    <m/>
    <m/>
    <n v="142"/>
    <n v="14"/>
  </r>
  <r>
    <n v="49535"/>
    <x v="108"/>
    <x v="0"/>
    <x v="7"/>
    <s v="N"/>
    <s v="N"/>
    <s v="N"/>
    <s v="S"/>
    <s v="N"/>
    <s v="N"/>
    <x v="1"/>
    <x v="4"/>
    <x v="14"/>
    <s v="AP"/>
    <n v="13"/>
    <n v="70"/>
    <m/>
  </r>
  <r>
    <n v="49536"/>
    <x v="108"/>
    <x v="0"/>
    <x v="7"/>
    <s v="N"/>
    <s v="N"/>
    <s v="N"/>
    <s v="S"/>
    <s v="N"/>
    <s v="N"/>
    <x v="1"/>
    <x v="4"/>
    <x v="14"/>
    <s v="AP"/>
    <n v="16"/>
    <n v="107"/>
    <m/>
  </r>
  <r>
    <n v="49537"/>
    <x v="108"/>
    <x v="0"/>
    <x v="7"/>
    <s v="N"/>
    <s v="N"/>
    <s v="N"/>
    <s v="S"/>
    <s v="N"/>
    <s v="N"/>
    <x v="0"/>
    <x v="1"/>
    <x v="14"/>
    <m/>
    <m/>
    <n v="90"/>
    <m/>
  </r>
  <r>
    <n v="49538"/>
    <x v="108"/>
    <x v="0"/>
    <x v="7"/>
    <s v="N"/>
    <s v="N"/>
    <s v="N"/>
    <s v="S"/>
    <s v="N"/>
    <s v="N"/>
    <x v="1"/>
    <x v="1"/>
    <x v="14"/>
    <s v="AP"/>
    <n v="15"/>
    <n v="75"/>
    <m/>
  </r>
  <r>
    <n v="49539"/>
    <x v="108"/>
    <x v="0"/>
    <x v="7"/>
    <s v="N"/>
    <s v="N"/>
    <s v="N"/>
    <s v="S"/>
    <s v="N"/>
    <s v="N"/>
    <x v="1"/>
    <x v="4"/>
    <x v="14"/>
    <s v="AP"/>
    <n v="14"/>
    <n v="60"/>
    <m/>
  </r>
  <r>
    <n v="49540"/>
    <x v="108"/>
    <x v="0"/>
    <x v="7"/>
    <s v="S"/>
    <s v="N"/>
    <s v="N"/>
    <s v="S"/>
    <s v="N"/>
    <s v="N"/>
    <x v="1"/>
    <x v="4"/>
    <x v="14"/>
    <m/>
    <m/>
    <n v="117"/>
    <n v="12"/>
  </r>
  <r>
    <n v="49541"/>
    <x v="108"/>
    <x v="0"/>
    <x v="7"/>
    <s v="N"/>
    <s v="N"/>
    <s v="N"/>
    <s v="S"/>
    <s v="N"/>
    <s v="N"/>
    <x v="1"/>
    <x v="4"/>
    <x v="14"/>
    <s v="AP"/>
    <n v="15"/>
    <n v="99"/>
    <m/>
  </r>
  <r>
    <n v="49542"/>
    <x v="108"/>
    <x v="0"/>
    <x v="7"/>
    <s v="N"/>
    <s v="N"/>
    <s v="N"/>
    <s v="S"/>
    <s v="N"/>
    <s v="N"/>
    <x v="1"/>
    <x v="4"/>
    <x v="14"/>
    <s v="AP"/>
    <n v="14"/>
    <n v="133"/>
    <m/>
  </r>
  <r>
    <n v="49543"/>
    <x v="108"/>
    <x v="0"/>
    <x v="7"/>
    <s v="N"/>
    <s v="N"/>
    <s v="N"/>
    <s v="S"/>
    <s v="N"/>
    <s v="N"/>
    <x v="1"/>
    <x v="4"/>
    <x v="14"/>
    <s v="AP"/>
    <n v="16"/>
    <n v="168"/>
    <m/>
  </r>
  <r>
    <n v="49544"/>
    <x v="108"/>
    <x v="0"/>
    <x v="7"/>
    <s v="N"/>
    <s v="N"/>
    <s v="S"/>
    <s v="S"/>
    <s v="N"/>
    <s v="N"/>
    <x v="0"/>
    <x v="1"/>
    <x v="14"/>
    <m/>
    <m/>
    <n v="96"/>
    <n v="10"/>
  </r>
  <r>
    <n v="49545"/>
    <x v="108"/>
    <x v="0"/>
    <x v="7"/>
    <s v="N"/>
    <s v="N"/>
    <s v="N"/>
    <s v="S"/>
    <s v="N"/>
    <s v="N"/>
    <x v="0"/>
    <x v="4"/>
    <x v="14"/>
    <s v="AP"/>
    <n v="17"/>
    <n v="110"/>
    <m/>
  </r>
  <r>
    <n v="49546"/>
    <x v="108"/>
    <x v="0"/>
    <x v="7"/>
    <s v="N"/>
    <s v="N"/>
    <s v="N"/>
    <s v="S"/>
    <s v="N"/>
    <s v="N"/>
    <x v="1"/>
    <x v="4"/>
    <x v="14"/>
    <s v="AP"/>
    <n v="11"/>
    <n v="102"/>
    <m/>
  </r>
  <r>
    <n v="49547"/>
    <x v="108"/>
    <x v="0"/>
    <x v="7"/>
    <s v="N"/>
    <s v="N"/>
    <s v="S"/>
    <s v="S"/>
    <s v="N"/>
    <s v="N"/>
    <x v="1"/>
    <x v="3"/>
    <x v="14"/>
    <m/>
    <m/>
    <n v="103"/>
    <n v="10"/>
  </r>
  <r>
    <n v="49548"/>
    <x v="108"/>
    <x v="0"/>
    <x v="7"/>
    <s v="N"/>
    <s v="N"/>
    <s v="N"/>
    <s v="S"/>
    <s v="N"/>
    <s v="N"/>
    <x v="1"/>
    <x v="4"/>
    <x v="14"/>
    <s v="AP"/>
    <n v="19"/>
    <n v="162"/>
    <m/>
  </r>
  <r>
    <n v="49549"/>
    <x v="108"/>
    <x v="0"/>
    <x v="7"/>
    <s v="N"/>
    <s v="N"/>
    <s v="N"/>
    <s v="S"/>
    <s v="N"/>
    <s v="N"/>
    <x v="1"/>
    <x v="4"/>
    <x v="14"/>
    <s v="AP"/>
    <n v="17"/>
    <n v="142"/>
    <m/>
  </r>
  <r>
    <n v="49550"/>
    <x v="108"/>
    <x v="0"/>
    <x v="8"/>
    <s v="N"/>
    <s v="N"/>
    <s v="N"/>
    <s v="S"/>
    <s v="N"/>
    <s v="N"/>
    <x v="1"/>
    <x v="4"/>
    <x v="5"/>
    <s v="AP"/>
    <n v="16"/>
    <n v="111"/>
    <m/>
  </r>
  <r>
    <n v="49551"/>
    <x v="108"/>
    <x v="0"/>
    <x v="8"/>
    <s v="N"/>
    <s v="N"/>
    <s v="N"/>
    <s v="S"/>
    <s v="N"/>
    <s v="N"/>
    <x v="1"/>
    <x v="4"/>
    <x v="5"/>
    <s v="AP"/>
    <n v="14"/>
    <n v="136"/>
    <m/>
  </r>
  <r>
    <n v="49552"/>
    <x v="108"/>
    <x v="0"/>
    <x v="8"/>
    <s v="N"/>
    <s v="N"/>
    <s v="N"/>
    <s v="S"/>
    <s v="N"/>
    <s v="N"/>
    <x v="0"/>
    <x v="4"/>
    <x v="5"/>
    <s v="AP"/>
    <n v="18"/>
    <n v="164"/>
    <m/>
  </r>
  <r>
    <n v="49553"/>
    <x v="108"/>
    <x v="0"/>
    <x v="8"/>
    <s v="N"/>
    <s v="N"/>
    <s v="N"/>
    <s v="S"/>
    <s v="N"/>
    <s v="N"/>
    <x v="0"/>
    <x v="4"/>
    <x v="5"/>
    <s v="AP"/>
    <n v="14"/>
    <n v="128"/>
    <m/>
  </r>
  <r>
    <n v="49554"/>
    <x v="108"/>
    <x v="0"/>
    <x v="8"/>
    <s v="N"/>
    <s v="N"/>
    <s v="N"/>
    <s v="S"/>
    <s v="N"/>
    <s v="N"/>
    <x v="1"/>
    <x v="4"/>
    <x v="5"/>
    <s v="AP"/>
    <n v="17"/>
    <n v="166"/>
    <m/>
  </r>
  <r>
    <n v="49555"/>
    <x v="108"/>
    <x v="0"/>
    <x v="8"/>
    <s v="N"/>
    <s v="N"/>
    <s v="N"/>
    <s v="S"/>
    <s v="N"/>
    <s v="N"/>
    <x v="1"/>
    <x v="4"/>
    <x v="5"/>
    <s v="AP"/>
    <n v="18"/>
    <n v="152"/>
    <m/>
  </r>
  <r>
    <n v="49556"/>
    <x v="108"/>
    <x v="0"/>
    <x v="8"/>
    <s v="N"/>
    <s v="N"/>
    <s v="N"/>
    <s v="S"/>
    <s v="N"/>
    <s v="N"/>
    <x v="0"/>
    <x v="4"/>
    <x v="5"/>
    <s v="AP"/>
    <n v="11"/>
    <n v="70"/>
    <m/>
  </r>
  <r>
    <n v="49557"/>
    <x v="108"/>
    <x v="0"/>
    <x v="8"/>
    <s v="N"/>
    <s v="N"/>
    <s v="N"/>
    <s v="S"/>
    <s v="N"/>
    <s v="N"/>
    <x v="0"/>
    <x v="4"/>
    <x v="5"/>
    <s v="AP"/>
    <n v="19"/>
    <n v="172"/>
    <m/>
  </r>
  <r>
    <n v="49558"/>
    <x v="108"/>
    <x v="0"/>
    <x v="8"/>
    <s v="N"/>
    <s v="N"/>
    <s v="N"/>
    <s v="S"/>
    <s v="N"/>
    <s v="N"/>
    <x v="0"/>
    <x v="1"/>
    <x v="5"/>
    <m/>
    <m/>
    <n v="149"/>
    <m/>
  </r>
  <r>
    <n v="49559"/>
    <x v="108"/>
    <x v="0"/>
    <x v="8"/>
    <s v="N"/>
    <s v="N"/>
    <s v="N"/>
    <s v="S"/>
    <s v="N"/>
    <s v="N"/>
    <x v="0"/>
    <x v="4"/>
    <x v="5"/>
    <s v="AP"/>
    <n v="18"/>
    <n v="139"/>
    <m/>
  </r>
  <r>
    <n v="49560"/>
    <x v="108"/>
    <x v="0"/>
    <x v="8"/>
    <s v="N"/>
    <s v="N"/>
    <s v="N"/>
    <s v="S"/>
    <s v="N"/>
    <s v="N"/>
    <x v="1"/>
    <x v="4"/>
    <x v="5"/>
    <s v="AP"/>
    <n v="19"/>
    <n v="186"/>
    <m/>
  </r>
  <r>
    <n v="49561"/>
    <x v="108"/>
    <x v="0"/>
    <x v="8"/>
    <s v="N"/>
    <s v="N"/>
    <s v="N"/>
    <s v="S"/>
    <s v="N"/>
    <s v="N"/>
    <x v="0"/>
    <x v="4"/>
    <x v="5"/>
    <s v="AP"/>
    <n v="15"/>
    <n v="75"/>
    <m/>
  </r>
  <r>
    <n v="49562"/>
    <x v="108"/>
    <x v="0"/>
    <x v="8"/>
    <s v="N"/>
    <s v="N"/>
    <s v="N"/>
    <s v="S"/>
    <s v="N"/>
    <s v="N"/>
    <x v="0"/>
    <x v="4"/>
    <x v="5"/>
    <s v="AP"/>
    <n v="19"/>
    <n v="96"/>
    <m/>
  </r>
  <r>
    <n v="49563"/>
    <x v="108"/>
    <x v="0"/>
    <x v="8"/>
    <s v="N"/>
    <s v="N"/>
    <s v="N"/>
    <s v="S"/>
    <s v="N"/>
    <s v="N"/>
    <x v="0"/>
    <x v="3"/>
    <x v="5"/>
    <m/>
    <m/>
    <n v="101"/>
    <m/>
  </r>
  <r>
    <n v="49564"/>
    <x v="108"/>
    <x v="0"/>
    <x v="8"/>
    <s v="N"/>
    <s v="N"/>
    <s v="N"/>
    <s v="S"/>
    <s v="N"/>
    <s v="N"/>
    <x v="0"/>
    <x v="1"/>
    <x v="5"/>
    <s v="AP"/>
    <n v="13"/>
    <n v="33"/>
    <m/>
  </r>
  <r>
    <n v="49565"/>
    <x v="108"/>
    <x v="0"/>
    <x v="8"/>
    <s v="N"/>
    <s v="N"/>
    <s v="N"/>
    <s v="S"/>
    <s v="N"/>
    <s v="N"/>
    <x v="0"/>
    <x v="4"/>
    <x v="5"/>
    <s v="AP"/>
    <n v="20"/>
    <n v="162"/>
    <m/>
  </r>
  <r>
    <n v="49566"/>
    <x v="108"/>
    <x v="0"/>
    <x v="8"/>
    <s v="N"/>
    <s v="N"/>
    <s v="N"/>
    <s v="S"/>
    <s v="N"/>
    <s v="N"/>
    <x v="0"/>
    <x v="4"/>
    <x v="5"/>
    <s v="AP"/>
    <n v="15"/>
    <n v="102"/>
    <m/>
  </r>
  <r>
    <n v="49567"/>
    <x v="108"/>
    <x v="0"/>
    <x v="8"/>
    <s v="N"/>
    <s v="N"/>
    <s v="N"/>
    <s v="S"/>
    <s v="N"/>
    <s v="N"/>
    <x v="0"/>
    <x v="4"/>
    <x v="5"/>
    <s v="AP"/>
    <n v="18"/>
    <n v="125"/>
    <m/>
  </r>
  <r>
    <n v="49568"/>
    <x v="108"/>
    <x v="0"/>
    <x v="8"/>
    <s v="N"/>
    <s v="N"/>
    <s v="S"/>
    <s v="S"/>
    <s v="N"/>
    <s v="N"/>
    <x v="0"/>
    <x v="3"/>
    <x v="5"/>
    <m/>
    <m/>
    <n v="178"/>
    <n v="18"/>
  </r>
  <r>
    <n v="49569"/>
    <x v="108"/>
    <x v="0"/>
    <x v="8"/>
    <s v="N"/>
    <s v="N"/>
    <s v="N"/>
    <s v="S"/>
    <s v="N"/>
    <s v="N"/>
    <x v="0"/>
    <x v="4"/>
    <x v="5"/>
    <s v="AP"/>
    <n v="14"/>
    <n v="71"/>
    <m/>
  </r>
  <r>
    <n v="49570"/>
    <x v="108"/>
    <x v="0"/>
    <x v="8"/>
    <s v="N"/>
    <s v="N"/>
    <s v="S"/>
    <s v="S"/>
    <s v="N"/>
    <s v="N"/>
    <x v="0"/>
    <x v="1"/>
    <x v="5"/>
    <m/>
    <m/>
    <n v="177"/>
    <n v="18"/>
  </r>
  <r>
    <n v="49571"/>
    <x v="108"/>
    <x v="0"/>
    <x v="8"/>
    <s v="N"/>
    <s v="N"/>
    <s v="N"/>
    <s v="S"/>
    <s v="N"/>
    <s v="N"/>
    <x v="0"/>
    <x v="4"/>
    <x v="5"/>
    <s v="AP"/>
    <n v="18"/>
    <n v="141"/>
    <m/>
  </r>
  <r>
    <n v="49572"/>
    <x v="108"/>
    <x v="0"/>
    <x v="8"/>
    <s v="N"/>
    <s v="N"/>
    <s v="N"/>
    <s v="S"/>
    <s v="N"/>
    <s v="N"/>
    <x v="1"/>
    <x v="1"/>
    <x v="5"/>
    <s v="AP"/>
    <n v="14"/>
    <n v="60"/>
    <m/>
  </r>
  <r>
    <n v="49573"/>
    <x v="108"/>
    <x v="0"/>
    <x v="8"/>
    <s v="N"/>
    <s v="N"/>
    <s v="N"/>
    <s v="S"/>
    <s v="N"/>
    <s v="N"/>
    <x v="0"/>
    <x v="1"/>
    <x v="5"/>
    <s v="AP"/>
    <n v="16"/>
    <n v="98"/>
    <m/>
  </r>
  <r>
    <n v="49574"/>
    <x v="108"/>
    <x v="0"/>
    <x v="8"/>
    <s v="N"/>
    <s v="N"/>
    <s v="N"/>
    <s v="S"/>
    <s v="N"/>
    <s v="N"/>
    <x v="0"/>
    <x v="4"/>
    <x v="5"/>
    <s v="AP"/>
    <n v="17"/>
    <n v="103"/>
    <m/>
  </r>
  <r>
    <n v="49575"/>
    <x v="108"/>
    <x v="0"/>
    <x v="8"/>
    <s v="S"/>
    <s v="N"/>
    <s v="N"/>
    <s v="S"/>
    <s v="N"/>
    <s v="N"/>
    <x v="1"/>
    <x v="1"/>
    <x v="5"/>
    <s v="RF"/>
    <m/>
    <n v="30"/>
    <n v="3"/>
  </r>
  <r>
    <n v="49576"/>
    <x v="108"/>
    <x v="0"/>
    <x v="8"/>
    <s v="N"/>
    <s v="N"/>
    <s v="N"/>
    <s v="S"/>
    <s v="N"/>
    <s v="N"/>
    <x v="1"/>
    <x v="1"/>
    <x v="5"/>
    <m/>
    <m/>
    <n v="80"/>
    <m/>
  </r>
  <r>
    <n v="49577"/>
    <x v="108"/>
    <x v="0"/>
    <x v="8"/>
    <s v="N"/>
    <s v="N"/>
    <s v="N"/>
    <s v="S"/>
    <s v="N"/>
    <s v="N"/>
    <x v="0"/>
    <x v="4"/>
    <x v="5"/>
    <s v="AP"/>
    <n v="18"/>
    <n v="153"/>
    <m/>
  </r>
  <r>
    <n v="49578"/>
    <x v="108"/>
    <x v="0"/>
    <x v="8"/>
    <s v="N"/>
    <s v="N"/>
    <s v="N"/>
    <s v="S"/>
    <s v="N"/>
    <s v="N"/>
    <x v="1"/>
    <x v="1"/>
    <x v="5"/>
    <m/>
    <m/>
    <n v="56"/>
    <m/>
  </r>
  <r>
    <n v="49579"/>
    <x v="108"/>
    <x v="0"/>
    <x v="8"/>
    <s v="N"/>
    <s v="N"/>
    <s v="N"/>
    <s v="S"/>
    <s v="N"/>
    <s v="N"/>
    <x v="1"/>
    <x v="1"/>
    <x v="5"/>
    <m/>
    <m/>
    <n v="172"/>
    <m/>
  </r>
  <r>
    <n v="49580"/>
    <x v="108"/>
    <x v="0"/>
    <x v="8"/>
    <s v="N"/>
    <s v="N"/>
    <s v="N"/>
    <s v="S"/>
    <s v="N"/>
    <s v="N"/>
    <x v="1"/>
    <x v="4"/>
    <x v="5"/>
    <s v="AP"/>
    <n v="14"/>
    <n v="71"/>
    <m/>
  </r>
  <r>
    <n v="49581"/>
    <x v="108"/>
    <x v="0"/>
    <x v="8"/>
    <s v="N"/>
    <s v="N"/>
    <s v="N"/>
    <s v="S"/>
    <s v="N"/>
    <s v="N"/>
    <x v="1"/>
    <x v="1"/>
    <x v="19"/>
    <m/>
    <m/>
    <n v="131"/>
    <m/>
  </r>
  <r>
    <n v="49582"/>
    <x v="108"/>
    <x v="0"/>
    <x v="8"/>
    <s v="N"/>
    <s v="N"/>
    <s v="N"/>
    <s v="S"/>
    <s v="N"/>
    <s v="N"/>
    <x v="1"/>
    <x v="1"/>
    <x v="5"/>
    <m/>
    <m/>
    <n v="95"/>
    <m/>
  </r>
  <r>
    <n v="49583"/>
    <x v="108"/>
    <x v="0"/>
    <x v="8"/>
    <s v="N"/>
    <s v="N"/>
    <s v="N"/>
    <s v="S"/>
    <s v="N"/>
    <s v="N"/>
    <x v="0"/>
    <x v="1"/>
    <x v="30"/>
    <m/>
    <m/>
    <n v="30"/>
    <m/>
  </r>
  <r>
    <n v="49584"/>
    <x v="108"/>
    <x v="0"/>
    <x v="8"/>
    <s v="N"/>
    <s v="N"/>
    <s v="N"/>
    <s v="S"/>
    <s v="N"/>
    <s v="N"/>
    <x v="0"/>
    <x v="4"/>
    <x v="5"/>
    <s v="AP"/>
    <n v="16"/>
    <n v="128"/>
    <m/>
  </r>
  <r>
    <n v="49585"/>
    <x v="108"/>
    <x v="0"/>
    <x v="8"/>
    <s v="N"/>
    <s v="N"/>
    <s v="N"/>
    <s v="S"/>
    <s v="N"/>
    <s v="N"/>
    <x v="0"/>
    <x v="4"/>
    <x v="5"/>
    <s v="AP"/>
    <n v="17"/>
    <n v="136"/>
    <m/>
  </r>
  <r>
    <n v="49586"/>
    <x v="108"/>
    <x v="0"/>
    <x v="8"/>
    <s v="N"/>
    <s v="N"/>
    <s v="N"/>
    <s v="S"/>
    <s v="N"/>
    <s v="N"/>
    <x v="0"/>
    <x v="4"/>
    <x v="5"/>
    <s v="AP"/>
    <n v="18"/>
    <n v="108"/>
    <m/>
  </r>
  <r>
    <n v="49587"/>
    <x v="108"/>
    <x v="0"/>
    <x v="8"/>
    <s v="S"/>
    <s v="N"/>
    <s v="N"/>
    <s v="S"/>
    <s v="N"/>
    <s v="N"/>
    <x v="1"/>
    <x v="4"/>
    <x v="5"/>
    <s v="RF"/>
    <m/>
    <n v="30"/>
    <n v="3"/>
  </r>
  <r>
    <n v="49588"/>
    <x v="108"/>
    <x v="0"/>
    <x v="8"/>
    <s v="N"/>
    <s v="N"/>
    <s v="N"/>
    <s v="S"/>
    <s v="N"/>
    <s v="N"/>
    <x v="0"/>
    <x v="4"/>
    <x v="5"/>
    <s v="AP"/>
    <n v="14"/>
    <n v="108"/>
    <m/>
  </r>
  <r>
    <n v="49589"/>
    <x v="108"/>
    <x v="0"/>
    <x v="8"/>
    <s v="N"/>
    <s v="N"/>
    <s v="N"/>
    <s v="S"/>
    <s v="N"/>
    <s v="N"/>
    <x v="1"/>
    <x v="4"/>
    <x v="5"/>
    <s v="AP"/>
    <n v="17"/>
    <n v="121"/>
    <m/>
  </r>
  <r>
    <n v="49590"/>
    <x v="108"/>
    <x v="0"/>
    <x v="8"/>
    <s v="N"/>
    <s v="N"/>
    <s v="N"/>
    <s v="S"/>
    <s v="N"/>
    <s v="N"/>
    <x v="1"/>
    <x v="4"/>
    <x v="187"/>
    <m/>
    <m/>
    <n v="40"/>
    <m/>
  </r>
  <r>
    <n v="49591"/>
    <x v="108"/>
    <x v="0"/>
    <x v="8"/>
    <s v="N"/>
    <s v="N"/>
    <s v="N"/>
    <s v="S"/>
    <s v="N"/>
    <s v="N"/>
    <x v="1"/>
    <x v="1"/>
    <x v="5"/>
    <s v="AP"/>
    <n v="16"/>
    <n v="122"/>
    <m/>
  </r>
  <r>
    <n v="49592"/>
    <x v="108"/>
    <x v="0"/>
    <x v="8"/>
    <s v="N"/>
    <s v="N"/>
    <s v="N"/>
    <s v="S"/>
    <s v="N"/>
    <s v="N"/>
    <x v="0"/>
    <x v="4"/>
    <x v="5"/>
    <s v="AP"/>
    <n v="16"/>
    <n v="134"/>
    <m/>
  </r>
  <r>
    <n v="49593"/>
    <x v="108"/>
    <x v="0"/>
    <x v="8"/>
    <s v="N"/>
    <s v="N"/>
    <s v="N"/>
    <s v="S"/>
    <s v="N"/>
    <s v="N"/>
    <x v="0"/>
    <x v="4"/>
    <x v="5"/>
    <s v="AP"/>
    <n v="14"/>
    <n v="72"/>
    <m/>
  </r>
  <r>
    <n v="49594"/>
    <x v="108"/>
    <x v="0"/>
    <x v="8"/>
    <s v="N"/>
    <s v="N"/>
    <s v="N"/>
    <s v="S"/>
    <s v="N"/>
    <s v="N"/>
    <x v="0"/>
    <x v="4"/>
    <x v="5"/>
    <s v="AP"/>
    <n v="14"/>
    <n v="116"/>
    <m/>
  </r>
  <r>
    <n v="49595"/>
    <x v="108"/>
    <x v="0"/>
    <x v="8"/>
    <s v="N"/>
    <s v="N"/>
    <s v="S"/>
    <s v="S"/>
    <s v="N"/>
    <s v="N"/>
    <x v="0"/>
    <x v="1"/>
    <x v="5"/>
    <m/>
    <m/>
    <n v="171"/>
    <n v="17"/>
  </r>
  <r>
    <n v="49596"/>
    <x v="108"/>
    <x v="0"/>
    <x v="8"/>
    <s v="N"/>
    <s v="N"/>
    <s v="N"/>
    <s v="S"/>
    <s v="N"/>
    <s v="N"/>
    <x v="1"/>
    <x v="4"/>
    <x v="187"/>
    <m/>
    <m/>
    <n v="82"/>
    <m/>
  </r>
  <r>
    <n v="49597"/>
    <x v="108"/>
    <x v="0"/>
    <x v="8"/>
    <s v="N"/>
    <s v="N"/>
    <s v="N"/>
    <s v="S"/>
    <s v="N"/>
    <s v="N"/>
    <x v="1"/>
    <x v="4"/>
    <x v="5"/>
    <s v="AP"/>
    <n v="16"/>
    <n v="132"/>
    <m/>
  </r>
  <r>
    <n v="49598"/>
    <x v="108"/>
    <x v="0"/>
    <x v="8"/>
    <s v="N"/>
    <s v="N"/>
    <s v="S"/>
    <s v="S"/>
    <s v="N"/>
    <s v="N"/>
    <x v="1"/>
    <x v="6"/>
    <x v="20"/>
    <m/>
    <m/>
    <n v="186"/>
    <n v="19"/>
  </r>
  <r>
    <n v="49599"/>
    <x v="108"/>
    <x v="0"/>
    <x v="8"/>
    <s v="N"/>
    <s v="N"/>
    <s v="N"/>
    <s v="S"/>
    <s v="N"/>
    <s v="N"/>
    <x v="1"/>
    <x v="4"/>
    <x v="5"/>
    <s v="AP"/>
    <n v="15"/>
    <n v="100"/>
    <m/>
  </r>
  <r>
    <n v="49600"/>
    <x v="108"/>
    <x v="0"/>
    <x v="8"/>
    <s v="S"/>
    <s v="N"/>
    <s v="N"/>
    <s v="S"/>
    <s v="N"/>
    <s v="N"/>
    <x v="1"/>
    <x v="4"/>
    <x v="5"/>
    <m/>
    <m/>
    <n v="175"/>
    <n v="18"/>
  </r>
  <r>
    <n v="49601"/>
    <x v="108"/>
    <x v="0"/>
    <x v="8"/>
    <s v="N"/>
    <s v="N"/>
    <s v="N"/>
    <s v="S"/>
    <s v="N"/>
    <s v="N"/>
    <x v="1"/>
    <x v="1"/>
    <x v="5"/>
    <m/>
    <m/>
    <n v="52"/>
    <m/>
  </r>
  <r>
    <n v="49602"/>
    <x v="108"/>
    <x v="0"/>
    <x v="8"/>
    <s v="N"/>
    <s v="N"/>
    <s v="N"/>
    <s v="S"/>
    <s v="N"/>
    <s v="N"/>
    <x v="1"/>
    <x v="4"/>
    <x v="5"/>
    <s v="AP"/>
    <n v="12"/>
    <n v="122"/>
    <m/>
  </r>
  <r>
    <n v="49603"/>
    <x v="108"/>
    <x v="0"/>
    <x v="8"/>
    <s v="N"/>
    <s v="N"/>
    <s v="N"/>
    <s v="S"/>
    <s v="N"/>
    <s v="N"/>
    <x v="0"/>
    <x v="4"/>
    <x v="5"/>
    <s v="AP"/>
    <n v="16"/>
    <n v="139"/>
    <m/>
  </r>
  <r>
    <n v="49604"/>
    <x v="108"/>
    <x v="0"/>
    <x v="8"/>
    <s v="N"/>
    <s v="N"/>
    <s v="N"/>
    <s v="S"/>
    <s v="N"/>
    <s v="N"/>
    <x v="1"/>
    <x v="2"/>
    <x v="15"/>
    <m/>
    <m/>
    <n v="50"/>
    <m/>
  </r>
  <r>
    <n v="49605"/>
    <x v="108"/>
    <x v="0"/>
    <x v="8"/>
    <s v="N"/>
    <s v="N"/>
    <s v="N"/>
    <s v="S"/>
    <s v="N"/>
    <s v="N"/>
    <x v="0"/>
    <x v="4"/>
    <x v="5"/>
    <s v="AP"/>
    <n v="13"/>
    <n v="84"/>
    <m/>
  </r>
  <r>
    <n v="49606"/>
    <x v="108"/>
    <x v="0"/>
    <x v="8"/>
    <s v="N"/>
    <s v="N"/>
    <s v="N"/>
    <s v="S"/>
    <s v="N"/>
    <s v="N"/>
    <x v="0"/>
    <x v="4"/>
    <x v="5"/>
    <s v="AP"/>
    <n v="13"/>
    <n v="69"/>
    <m/>
  </r>
  <r>
    <n v="49607"/>
    <x v="108"/>
    <x v="0"/>
    <x v="8"/>
    <s v="N"/>
    <s v="N"/>
    <s v="N"/>
    <s v="S"/>
    <s v="N"/>
    <s v="N"/>
    <x v="1"/>
    <x v="4"/>
    <x v="5"/>
    <s v="AP"/>
    <n v="14"/>
    <n v="108"/>
    <m/>
  </r>
  <r>
    <n v="49608"/>
    <x v="108"/>
    <x v="0"/>
    <x v="8"/>
    <s v="N"/>
    <s v="N"/>
    <s v="N"/>
    <s v="S"/>
    <s v="N"/>
    <s v="N"/>
    <x v="1"/>
    <x v="3"/>
    <x v="5"/>
    <m/>
    <m/>
    <n v="50"/>
    <m/>
  </r>
  <r>
    <n v="49609"/>
    <x v="108"/>
    <x v="0"/>
    <x v="8"/>
    <s v="N"/>
    <s v="N"/>
    <s v="N"/>
    <s v="S"/>
    <s v="N"/>
    <s v="N"/>
    <x v="0"/>
    <x v="4"/>
    <x v="5"/>
    <s v="AP"/>
    <n v="17"/>
    <n v="119"/>
    <m/>
  </r>
  <r>
    <n v="49610"/>
    <x v="108"/>
    <x v="0"/>
    <x v="8"/>
    <s v="N"/>
    <s v="N"/>
    <s v="N"/>
    <s v="S"/>
    <s v="N"/>
    <s v="N"/>
    <x v="1"/>
    <x v="4"/>
    <x v="5"/>
    <s v="AP"/>
    <n v="19"/>
    <n v="178"/>
    <m/>
  </r>
  <r>
    <n v="49611"/>
    <x v="108"/>
    <x v="0"/>
    <x v="8"/>
    <s v="N"/>
    <s v="N"/>
    <s v="N"/>
    <s v="S"/>
    <s v="N"/>
    <s v="N"/>
    <x v="1"/>
    <x v="4"/>
    <x v="5"/>
    <s v="AP"/>
    <n v="13"/>
    <n v="110"/>
    <m/>
  </r>
  <r>
    <n v="49612"/>
    <x v="108"/>
    <x v="0"/>
    <x v="8"/>
    <s v="N"/>
    <s v="N"/>
    <s v="N"/>
    <s v="S"/>
    <s v="N"/>
    <s v="N"/>
    <x v="1"/>
    <x v="4"/>
    <x v="5"/>
    <s v="AP"/>
    <n v="16"/>
    <n v="148"/>
    <m/>
  </r>
  <r>
    <n v="49613"/>
    <x v="108"/>
    <x v="0"/>
    <x v="8"/>
    <s v="N"/>
    <s v="N"/>
    <s v="N"/>
    <s v="S"/>
    <s v="N"/>
    <s v="N"/>
    <x v="1"/>
    <x v="4"/>
    <x v="5"/>
    <s v="AP"/>
    <n v="18"/>
    <n v="116"/>
    <m/>
  </r>
  <r>
    <n v="49614"/>
    <x v="108"/>
    <x v="0"/>
    <x v="8"/>
    <s v="N"/>
    <s v="N"/>
    <s v="N"/>
    <s v="S"/>
    <s v="N"/>
    <s v="N"/>
    <x v="0"/>
    <x v="4"/>
    <x v="5"/>
    <s v="AP"/>
    <n v="14"/>
    <n v="122"/>
    <m/>
  </r>
  <r>
    <n v="49615"/>
    <x v="108"/>
    <x v="0"/>
    <x v="8"/>
    <s v="N"/>
    <s v="N"/>
    <s v="S"/>
    <s v="S"/>
    <s v="N"/>
    <s v="N"/>
    <x v="0"/>
    <x v="1"/>
    <x v="5"/>
    <m/>
    <m/>
    <n v="165"/>
    <n v="17"/>
  </r>
  <r>
    <n v="49616"/>
    <x v="108"/>
    <x v="0"/>
    <x v="8"/>
    <s v="N"/>
    <s v="N"/>
    <s v="S"/>
    <s v="S"/>
    <s v="N"/>
    <s v="N"/>
    <x v="0"/>
    <x v="1"/>
    <x v="5"/>
    <m/>
    <m/>
    <n v="107"/>
    <n v="11"/>
  </r>
  <r>
    <n v="49617"/>
    <x v="108"/>
    <x v="0"/>
    <x v="8"/>
    <s v="N"/>
    <s v="N"/>
    <s v="S"/>
    <s v="S"/>
    <s v="N"/>
    <s v="N"/>
    <x v="0"/>
    <x v="1"/>
    <x v="5"/>
    <m/>
    <m/>
    <n v="91"/>
    <n v="9"/>
  </r>
  <r>
    <n v="49618"/>
    <x v="108"/>
    <x v="0"/>
    <x v="8"/>
    <s v="N"/>
    <s v="N"/>
    <s v="S"/>
    <s v="S"/>
    <s v="N"/>
    <s v="N"/>
    <x v="0"/>
    <x v="3"/>
    <x v="5"/>
    <m/>
    <m/>
    <n v="91"/>
    <n v="9"/>
  </r>
  <r>
    <n v="49619"/>
    <x v="108"/>
    <x v="0"/>
    <x v="8"/>
    <s v="N"/>
    <s v="N"/>
    <s v="N"/>
    <s v="S"/>
    <s v="N"/>
    <s v="N"/>
    <x v="0"/>
    <x v="3"/>
    <x v="5"/>
    <m/>
    <m/>
    <n v="96"/>
    <m/>
  </r>
  <r>
    <n v="49620"/>
    <x v="108"/>
    <x v="0"/>
    <x v="8"/>
    <s v="N"/>
    <s v="N"/>
    <s v="N"/>
    <s v="S"/>
    <s v="N"/>
    <s v="N"/>
    <x v="0"/>
    <x v="4"/>
    <x v="5"/>
    <s v="AP"/>
    <n v="16"/>
    <n v="36"/>
    <m/>
  </r>
  <r>
    <n v="49621"/>
    <x v="108"/>
    <x v="0"/>
    <x v="8"/>
    <s v="N"/>
    <s v="N"/>
    <s v="N"/>
    <s v="S"/>
    <s v="N"/>
    <s v="N"/>
    <x v="0"/>
    <x v="1"/>
    <x v="5"/>
    <m/>
    <m/>
    <n v="148"/>
    <m/>
  </r>
  <r>
    <n v="49622"/>
    <x v="108"/>
    <x v="0"/>
    <x v="8"/>
    <s v="N"/>
    <s v="N"/>
    <s v="S"/>
    <s v="S"/>
    <s v="N"/>
    <s v="N"/>
    <x v="0"/>
    <x v="0"/>
    <x v="20"/>
    <m/>
    <m/>
    <n v="183"/>
    <n v="18"/>
  </r>
  <r>
    <n v="49623"/>
    <x v="108"/>
    <x v="0"/>
    <x v="8"/>
    <s v="N"/>
    <s v="N"/>
    <s v="S"/>
    <s v="S"/>
    <s v="N"/>
    <s v="N"/>
    <x v="0"/>
    <x v="1"/>
    <x v="5"/>
    <m/>
    <m/>
    <n v="162"/>
    <n v="16"/>
  </r>
  <r>
    <n v="49624"/>
    <x v="108"/>
    <x v="0"/>
    <x v="8"/>
    <s v="N"/>
    <s v="N"/>
    <s v="N"/>
    <s v="S"/>
    <s v="N"/>
    <s v="N"/>
    <x v="0"/>
    <x v="4"/>
    <x v="5"/>
    <s v="AP"/>
    <n v="20"/>
    <n v="170"/>
    <m/>
  </r>
  <r>
    <n v="49625"/>
    <x v="108"/>
    <x v="0"/>
    <x v="8"/>
    <s v="N"/>
    <s v="N"/>
    <s v="S"/>
    <s v="S"/>
    <s v="N"/>
    <s v="N"/>
    <x v="0"/>
    <x v="1"/>
    <x v="5"/>
    <m/>
    <m/>
    <n v="129"/>
    <n v="13"/>
  </r>
  <r>
    <n v="49626"/>
    <x v="108"/>
    <x v="0"/>
    <x v="8"/>
    <s v="N"/>
    <s v="N"/>
    <s v="N"/>
    <s v="S"/>
    <s v="N"/>
    <s v="N"/>
    <x v="0"/>
    <x v="4"/>
    <x v="5"/>
    <s v="AP"/>
    <n v="16"/>
    <n v="95"/>
    <m/>
  </r>
  <r>
    <n v="49627"/>
    <x v="108"/>
    <x v="0"/>
    <x v="8"/>
    <s v="N"/>
    <s v="N"/>
    <s v="N"/>
    <s v="S"/>
    <s v="N"/>
    <s v="N"/>
    <x v="0"/>
    <x v="4"/>
    <x v="5"/>
    <s v="AP"/>
    <n v="19"/>
    <n v="115"/>
    <m/>
  </r>
  <r>
    <n v="49628"/>
    <x v="108"/>
    <x v="0"/>
    <x v="8"/>
    <s v="N"/>
    <s v="N"/>
    <s v="N"/>
    <s v="S"/>
    <s v="N"/>
    <s v="N"/>
    <x v="0"/>
    <x v="4"/>
    <x v="5"/>
    <s v="AP"/>
    <n v="17"/>
    <n v="116"/>
    <m/>
  </r>
  <r>
    <n v="49629"/>
    <x v="108"/>
    <x v="0"/>
    <x v="8"/>
    <s v="N"/>
    <s v="N"/>
    <s v="N"/>
    <s v="S"/>
    <s v="N"/>
    <s v="N"/>
    <x v="0"/>
    <x v="8"/>
    <x v="5"/>
    <s v="AP"/>
    <n v="18"/>
    <n v="98"/>
    <m/>
  </r>
  <r>
    <n v="49630"/>
    <x v="108"/>
    <x v="0"/>
    <x v="8"/>
    <s v="N"/>
    <s v="N"/>
    <s v="S"/>
    <s v="S"/>
    <s v="N"/>
    <s v="N"/>
    <x v="0"/>
    <x v="1"/>
    <x v="5"/>
    <m/>
    <m/>
    <n v="39"/>
    <n v="4"/>
  </r>
  <r>
    <n v="49631"/>
    <x v="108"/>
    <x v="0"/>
    <x v="8"/>
    <s v="N"/>
    <s v="N"/>
    <s v="N"/>
    <s v="S"/>
    <s v="N"/>
    <s v="N"/>
    <x v="0"/>
    <x v="1"/>
    <x v="14"/>
    <m/>
    <m/>
    <n v="80"/>
    <m/>
  </r>
  <r>
    <n v="49632"/>
    <x v="108"/>
    <x v="0"/>
    <x v="8"/>
    <s v="N"/>
    <s v="N"/>
    <s v="N"/>
    <s v="S"/>
    <s v="N"/>
    <s v="N"/>
    <x v="0"/>
    <x v="4"/>
    <x v="5"/>
    <s v="AP"/>
    <n v="18"/>
    <n v="96"/>
    <m/>
  </r>
  <r>
    <n v="49633"/>
    <x v="108"/>
    <x v="0"/>
    <x v="8"/>
    <s v="N"/>
    <s v="N"/>
    <s v="N"/>
    <s v="S"/>
    <s v="N"/>
    <s v="N"/>
    <x v="0"/>
    <x v="4"/>
    <x v="5"/>
    <s v="AP"/>
    <n v="13"/>
    <n v="40"/>
    <m/>
  </r>
  <r>
    <n v="49634"/>
    <x v="108"/>
    <x v="0"/>
    <x v="8"/>
    <s v="N"/>
    <s v="N"/>
    <s v="N"/>
    <s v="S"/>
    <s v="N"/>
    <s v="N"/>
    <x v="0"/>
    <x v="4"/>
    <x v="5"/>
    <s v="AP"/>
    <n v="19"/>
    <n v="155"/>
    <m/>
  </r>
  <r>
    <n v="49635"/>
    <x v="108"/>
    <x v="0"/>
    <x v="8"/>
    <s v="N"/>
    <s v="N"/>
    <s v="N"/>
    <s v="S"/>
    <s v="N"/>
    <s v="N"/>
    <x v="0"/>
    <x v="4"/>
    <x v="5"/>
    <s v="AP"/>
    <n v="19"/>
    <n v="177"/>
    <m/>
  </r>
  <r>
    <n v="49636"/>
    <x v="108"/>
    <x v="0"/>
    <x v="8"/>
    <s v="N"/>
    <s v="N"/>
    <s v="N"/>
    <s v="S"/>
    <s v="N"/>
    <s v="N"/>
    <x v="0"/>
    <x v="1"/>
    <x v="5"/>
    <m/>
    <m/>
    <n v="142"/>
    <m/>
  </r>
  <r>
    <n v="49637"/>
    <x v="108"/>
    <x v="0"/>
    <x v="8"/>
    <s v="N"/>
    <s v="N"/>
    <s v="N"/>
    <s v="S"/>
    <s v="N"/>
    <s v="N"/>
    <x v="0"/>
    <x v="4"/>
    <x v="5"/>
    <s v="AP"/>
    <n v="17"/>
    <n v="135"/>
    <m/>
  </r>
  <r>
    <n v="49638"/>
    <x v="108"/>
    <x v="0"/>
    <x v="8"/>
    <s v="N"/>
    <s v="N"/>
    <s v="N"/>
    <s v="S"/>
    <s v="N"/>
    <s v="N"/>
    <x v="1"/>
    <x v="4"/>
    <x v="5"/>
    <s v="AP"/>
    <n v="18"/>
    <n v="105"/>
    <m/>
  </r>
  <r>
    <n v="49639"/>
    <x v="108"/>
    <x v="0"/>
    <x v="8"/>
    <s v="N"/>
    <s v="N"/>
    <s v="S"/>
    <s v="S"/>
    <s v="N"/>
    <s v="N"/>
    <x v="1"/>
    <x v="1"/>
    <x v="5"/>
    <m/>
    <m/>
    <n v="185"/>
    <n v="19"/>
  </r>
  <r>
    <n v="49640"/>
    <x v="108"/>
    <x v="0"/>
    <x v="8"/>
    <s v="N"/>
    <s v="N"/>
    <s v="N"/>
    <s v="S"/>
    <s v="N"/>
    <s v="N"/>
    <x v="1"/>
    <x v="4"/>
    <x v="5"/>
    <s v="AP"/>
    <n v="15"/>
    <n v="148"/>
    <m/>
  </r>
  <r>
    <n v="49641"/>
    <x v="108"/>
    <x v="0"/>
    <x v="8"/>
    <s v="N"/>
    <s v="N"/>
    <s v="N"/>
    <s v="S"/>
    <s v="N"/>
    <s v="N"/>
    <x v="0"/>
    <x v="4"/>
    <x v="5"/>
    <s v="AP"/>
    <n v="16"/>
    <n v="116"/>
    <m/>
  </r>
  <r>
    <n v="49642"/>
    <x v="108"/>
    <x v="0"/>
    <x v="8"/>
    <s v="N"/>
    <s v="N"/>
    <s v="N"/>
    <s v="S"/>
    <s v="N"/>
    <s v="N"/>
    <x v="0"/>
    <x v="4"/>
    <x v="5"/>
    <s v="AP"/>
    <n v="18"/>
    <n v="135"/>
    <m/>
  </r>
  <r>
    <n v="49643"/>
    <x v="108"/>
    <x v="0"/>
    <x v="8"/>
    <s v="N"/>
    <s v="N"/>
    <s v="S"/>
    <s v="S"/>
    <s v="N"/>
    <s v="N"/>
    <x v="0"/>
    <x v="1"/>
    <x v="5"/>
    <m/>
    <m/>
    <n v="158"/>
    <n v="16"/>
  </r>
  <r>
    <n v="49644"/>
    <x v="108"/>
    <x v="0"/>
    <x v="8"/>
    <s v="N"/>
    <s v="N"/>
    <s v="N"/>
    <s v="S"/>
    <s v="N"/>
    <s v="N"/>
    <x v="1"/>
    <x v="4"/>
    <x v="5"/>
    <s v="AP"/>
    <n v="18"/>
    <n v="174"/>
    <m/>
  </r>
  <r>
    <n v="49645"/>
    <x v="108"/>
    <x v="0"/>
    <x v="8"/>
    <s v="N"/>
    <s v="N"/>
    <s v="N"/>
    <s v="S"/>
    <s v="N"/>
    <s v="N"/>
    <x v="0"/>
    <x v="4"/>
    <x v="5"/>
    <s v="AP"/>
    <n v="17"/>
    <n v="151"/>
    <m/>
  </r>
  <r>
    <n v="49646"/>
    <x v="108"/>
    <x v="0"/>
    <x v="8"/>
    <s v="N"/>
    <s v="N"/>
    <s v="N"/>
    <s v="S"/>
    <s v="N"/>
    <s v="N"/>
    <x v="1"/>
    <x v="4"/>
    <x v="5"/>
    <s v="AP"/>
    <n v="17"/>
    <n v="138"/>
    <m/>
  </r>
  <r>
    <n v="49647"/>
    <x v="108"/>
    <x v="0"/>
    <x v="8"/>
    <s v="N"/>
    <s v="N"/>
    <s v="N"/>
    <s v="S"/>
    <s v="N"/>
    <s v="N"/>
    <x v="1"/>
    <x v="4"/>
    <x v="5"/>
    <s v="AP"/>
    <n v="11"/>
    <n v="107"/>
    <m/>
  </r>
  <r>
    <n v="49648"/>
    <x v="108"/>
    <x v="0"/>
    <x v="8"/>
    <s v="N"/>
    <s v="N"/>
    <s v="N"/>
    <s v="S"/>
    <s v="N"/>
    <s v="N"/>
    <x v="1"/>
    <x v="4"/>
    <x v="5"/>
    <s v="AP"/>
    <n v="14"/>
    <n v="85"/>
    <m/>
  </r>
  <r>
    <n v="49649"/>
    <x v="108"/>
    <x v="0"/>
    <x v="8"/>
    <s v="N"/>
    <s v="N"/>
    <s v="N"/>
    <s v="S"/>
    <s v="N"/>
    <s v="N"/>
    <x v="1"/>
    <x v="4"/>
    <x v="5"/>
    <s v="AP"/>
    <n v="13"/>
    <n v="100"/>
    <m/>
  </r>
  <r>
    <n v="49650"/>
    <x v="108"/>
    <x v="0"/>
    <x v="8"/>
    <s v="N"/>
    <s v="N"/>
    <s v="N"/>
    <s v="S"/>
    <s v="N"/>
    <s v="N"/>
    <x v="1"/>
    <x v="4"/>
    <x v="5"/>
    <s v="AP"/>
    <n v="19"/>
    <n v="170"/>
    <m/>
  </r>
  <r>
    <n v="49651"/>
    <x v="108"/>
    <x v="0"/>
    <x v="8"/>
    <s v="N"/>
    <s v="N"/>
    <s v="N"/>
    <s v="S"/>
    <s v="N"/>
    <s v="N"/>
    <x v="1"/>
    <x v="1"/>
    <x v="5"/>
    <s v="AP"/>
    <n v="15"/>
    <n v="83"/>
    <m/>
  </r>
  <r>
    <n v="49652"/>
    <x v="108"/>
    <x v="0"/>
    <x v="8"/>
    <s v="N"/>
    <s v="N"/>
    <s v="N"/>
    <s v="S"/>
    <s v="N"/>
    <s v="N"/>
    <x v="0"/>
    <x v="4"/>
    <x v="5"/>
    <s v="AP"/>
    <n v="18"/>
    <n v="74"/>
    <m/>
  </r>
  <r>
    <n v="49653"/>
    <x v="108"/>
    <x v="0"/>
    <x v="8"/>
    <s v="N"/>
    <s v="N"/>
    <s v="N"/>
    <s v="S"/>
    <s v="N"/>
    <s v="N"/>
    <x v="0"/>
    <x v="1"/>
    <x v="5"/>
    <m/>
    <m/>
    <n v="135"/>
    <m/>
  </r>
  <r>
    <n v="49654"/>
    <x v="108"/>
    <x v="0"/>
    <x v="8"/>
    <s v="N"/>
    <s v="N"/>
    <s v="N"/>
    <s v="S"/>
    <s v="N"/>
    <s v="N"/>
    <x v="1"/>
    <x v="4"/>
    <x v="5"/>
    <s v="AP"/>
    <n v="15"/>
    <n v="65"/>
    <m/>
  </r>
  <r>
    <n v="49655"/>
    <x v="108"/>
    <x v="0"/>
    <x v="8"/>
    <s v="N"/>
    <s v="N"/>
    <s v="N"/>
    <s v="S"/>
    <s v="N"/>
    <s v="N"/>
    <x v="1"/>
    <x v="4"/>
    <x v="5"/>
    <s v="AP"/>
    <n v="16"/>
    <n v="160"/>
    <m/>
  </r>
  <r>
    <n v="49656"/>
    <x v="108"/>
    <x v="0"/>
    <x v="8"/>
    <s v="N"/>
    <s v="N"/>
    <s v="N"/>
    <s v="S"/>
    <s v="N"/>
    <s v="N"/>
    <x v="1"/>
    <x v="4"/>
    <x v="5"/>
    <s v="AP"/>
    <n v="10"/>
    <n v="68"/>
    <m/>
  </r>
  <r>
    <n v="49657"/>
    <x v="108"/>
    <x v="0"/>
    <x v="8"/>
    <s v="N"/>
    <s v="N"/>
    <s v="N"/>
    <s v="S"/>
    <s v="N"/>
    <s v="N"/>
    <x v="0"/>
    <x v="1"/>
    <x v="5"/>
    <s v="AP"/>
    <n v="15"/>
    <n v="95"/>
    <m/>
  </r>
  <r>
    <n v="49658"/>
    <x v="108"/>
    <x v="0"/>
    <x v="8"/>
    <s v="N"/>
    <s v="N"/>
    <s v="N"/>
    <s v="S"/>
    <s v="N"/>
    <s v="N"/>
    <x v="1"/>
    <x v="4"/>
    <x v="187"/>
    <m/>
    <m/>
    <n v="82"/>
    <m/>
  </r>
  <r>
    <n v="49659"/>
    <x v="108"/>
    <x v="0"/>
    <x v="8"/>
    <s v="N"/>
    <s v="N"/>
    <s v="N"/>
    <s v="S"/>
    <s v="N"/>
    <s v="N"/>
    <x v="1"/>
    <x v="4"/>
    <x v="5"/>
    <s v="AP"/>
    <n v="19"/>
    <n v="165"/>
    <m/>
  </r>
  <r>
    <n v="49660"/>
    <x v="108"/>
    <x v="0"/>
    <x v="8"/>
    <s v="N"/>
    <s v="N"/>
    <s v="N"/>
    <s v="S"/>
    <s v="N"/>
    <s v="N"/>
    <x v="0"/>
    <x v="4"/>
    <x v="5"/>
    <s v="AP"/>
    <n v="14"/>
    <n v="104"/>
    <m/>
  </r>
  <r>
    <n v="49661"/>
    <x v="108"/>
    <x v="0"/>
    <x v="8"/>
    <s v="N"/>
    <s v="N"/>
    <s v="N"/>
    <s v="S"/>
    <s v="N"/>
    <s v="N"/>
    <x v="0"/>
    <x v="4"/>
    <x v="5"/>
    <s v="AP"/>
    <n v="19"/>
    <n v="163"/>
    <m/>
  </r>
  <r>
    <n v="49662"/>
    <x v="108"/>
    <x v="0"/>
    <x v="8"/>
    <s v="N"/>
    <s v="N"/>
    <s v="N"/>
    <s v="S"/>
    <s v="N"/>
    <s v="N"/>
    <x v="0"/>
    <x v="4"/>
    <x v="5"/>
    <s v="AP"/>
    <n v="16"/>
    <n v="113"/>
    <m/>
  </r>
  <r>
    <n v="49663"/>
    <x v="108"/>
    <x v="0"/>
    <x v="8"/>
    <s v="N"/>
    <s v="N"/>
    <s v="N"/>
    <s v="S"/>
    <s v="N"/>
    <s v="N"/>
    <x v="0"/>
    <x v="4"/>
    <x v="5"/>
    <s v="AP"/>
    <n v="12"/>
    <n v="109"/>
    <m/>
  </r>
  <r>
    <n v="49664"/>
    <x v="108"/>
    <x v="0"/>
    <x v="8"/>
    <s v="N"/>
    <s v="N"/>
    <s v="N"/>
    <s v="S"/>
    <s v="N"/>
    <s v="N"/>
    <x v="1"/>
    <x v="3"/>
    <x v="5"/>
    <m/>
    <m/>
    <n v="170"/>
    <m/>
  </r>
  <r>
    <n v="49665"/>
    <x v="108"/>
    <x v="0"/>
    <x v="8"/>
    <s v="N"/>
    <s v="N"/>
    <s v="N"/>
    <s v="S"/>
    <s v="N"/>
    <s v="N"/>
    <x v="1"/>
    <x v="1"/>
    <x v="5"/>
    <m/>
    <m/>
    <n v="50"/>
    <m/>
  </r>
  <r>
    <n v="49666"/>
    <x v="108"/>
    <x v="0"/>
    <x v="8"/>
    <s v="N"/>
    <s v="N"/>
    <s v="N"/>
    <s v="S"/>
    <s v="N"/>
    <s v="N"/>
    <x v="1"/>
    <x v="4"/>
    <x v="5"/>
    <s v="AP"/>
    <n v="14"/>
    <n v="110"/>
    <m/>
  </r>
  <r>
    <n v="49667"/>
    <x v="108"/>
    <x v="0"/>
    <x v="8"/>
    <s v="N"/>
    <s v="N"/>
    <s v="N"/>
    <s v="S"/>
    <s v="N"/>
    <s v="N"/>
    <x v="1"/>
    <x v="4"/>
    <x v="5"/>
    <s v="AP"/>
    <n v="16"/>
    <n v="128"/>
    <m/>
  </r>
  <r>
    <n v="49668"/>
    <x v="108"/>
    <x v="0"/>
    <x v="8"/>
    <s v="N"/>
    <s v="N"/>
    <s v="N"/>
    <s v="S"/>
    <s v="N"/>
    <s v="N"/>
    <x v="1"/>
    <x v="4"/>
    <x v="5"/>
    <s v="AP"/>
    <n v="16"/>
    <n v="161"/>
    <m/>
  </r>
  <r>
    <n v="49669"/>
    <x v="108"/>
    <x v="0"/>
    <x v="8"/>
    <s v="N"/>
    <s v="N"/>
    <s v="N"/>
    <s v="S"/>
    <s v="N"/>
    <s v="N"/>
    <x v="1"/>
    <x v="5"/>
    <x v="15"/>
    <m/>
    <m/>
    <n v="52"/>
    <m/>
  </r>
  <r>
    <n v="49670"/>
    <x v="108"/>
    <x v="0"/>
    <x v="8"/>
    <s v="N"/>
    <s v="N"/>
    <s v="N"/>
    <s v="S"/>
    <s v="N"/>
    <s v="N"/>
    <x v="0"/>
    <x v="1"/>
    <x v="5"/>
    <m/>
    <m/>
    <n v="49"/>
    <m/>
  </r>
  <r>
    <n v="49671"/>
    <x v="108"/>
    <x v="0"/>
    <x v="9"/>
    <s v="S"/>
    <s v="N"/>
    <s v="N"/>
    <s v="S"/>
    <s v="N"/>
    <s v="N"/>
    <x v="0"/>
    <x v="3"/>
    <x v="0"/>
    <m/>
    <m/>
    <n v="158"/>
    <n v="16"/>
  </r>
  <r>
    <n v="49672"/>
    <x v="108"/>
    <x v="0"/>
    <x v="9"/>
    <s v="N"/>
    <s v="N"/>
    <s v="N"/>
    <s v="S"/>
    <s v="N"/>
    <s v="N"/>
    <x v="0"/>
    <x v="1"/>
    <x v="0"/>
    <m/>
    <m/>
    <n v="165"/>
    <m/>
  </r>
  <r>
    <n v="49673"/>
    <x v="108"/>
    <x v="0"/>
    <x v="10"/>
    <s v="N"/>
    <s v="N"/>
    <s v="N"/>
    <s v="S"/>
    <s v="N"/>
    <s v="N"/>
    <x v="1"/>
    <x v="4"/>
    <x v="5"/>
    <s v="AP"/>
    <n v="16"/>
    <n v="77"/>
    <m/>
  </r>
  <r>
    <n v="49674"/>
    <x v="108"/>
    <x v="0"/>
    <x v="10"/>
    <s v="N"/>
    <s v="N"/>
    <s v="N"/>
    <s v="S"/>
    <s v="N"/>
    <s v="N"/>
    <x v="0"/>
    <x v="4"/>
    <x v="0"/>
    <m/>
    <m/>
    <n v="89"/>
    <m/>
  </r>
  <r>
    <n v="49675"/>
    <x v="108"/>
    <x v="0"/>
    <x v="10"/>
    <s v="N"/>
    <s v="N"/>
    <s v="N"/>
    <s v="S"/>
    <s v="N"/>
    <s v="N"/>
    <x v="0"/>
    <x v="1"/>
    <x v="0"/>
    <s v="AP"/>
    <n v="16"/>
    <n v="152"/>
    <m/>
  </r>
  <r>
    <n v="49676"/>
    <x v="108"/>
    <x v="0"/>
    <x v="10"/>
    <s v="N"/>
    <s v="N"/>
    <s v="N"/>
    <s v="S"/>
    <s v="N"/>
    <s v="N"/>
    <x v="1"/>
    <x v="4"/>
    <x v="5"/>
    <s v="AP"/>
    <n v="16"/>
    <n v="118"/>
    <m/>
  </r>
  <r>
    <n v="49677"/>
    <x v="108"/>
    <x v="0"/>
    <x v="10"/>
    <s v="N"/>
    <s v="N"/>
    <s v="N"/>
    <s v="S"/>
    <s v="N"/>
    <s v="N"/>
    <x v="0"/>
    <x v="1"/>
    <x v="0"/>
    <m/>
    <m/>
    <n v="155"/>
    <m/>
  </r>
  <r>
    <n v="49678"/>
    <x v="108"/>
    <x v="0"/>
    <x v="10"/>
    <s v="N"/>
    <s v="N"/>
    <s v="N"/>
    <s v="S"/>
    <s v="N"/>
    <s v="N"/>
    <x v="0"/>
    <x v="4"/>
    <x v="5"/>
    <s v="AP"/>
    <n v="13"/>
    <n v="49"/>
    <m/>
  </r>
  <r>
    <n v="49679"/>
    <x v="108"/>
    <x v="0"/>
    <x v="10"/>
    <s v="N"/>
    <s v="N"/>
    <s v="N"/>
    <s v="S"/>
    <s v="N"/>
    <s v="N"/>
    <x v="0"/>
    <x v="5"/>
    <x v="4"/>
    <m/>
    <m/>
    <n v="80"/>
    <m/>
  </r>
  <r>
    <n v="49680"/>
    <x v="108"/>
    <x v="0"/>
    <x v="10"/>
    <s v="N"/>
    <s v="N"/>
    <s v="N"/>
    <s v="S"/>
    <s v="N"/>
    <s v="N"/>
    <x v="0"/>
    <x v="4"/>
    <x v="14"/>
    <s v="AP"/>
    <n v="18"/>
    <n v="136"/>
    <m/>
  </r>
  <r>
    <n v="49681"/>
    <x v="108"/>
    <x v="0"/>
    <x v="10"/>
    <s v="N"/>
    <s v="N"/>
    <s v="N"/>
    <s v="S"/>
    <s v="N"/>
    <s v="N"/>
    <x v="1"/>
    <x v="4"/>
    <x v="0"/>
    <s v="AP"/>
    <n v="10"/>
    <n v="97"/>
    <m/>
  </r>
  <r>
    <n v="49682"/>
    <x v="108"/>
    <x v="0"/>
    <x v="10"/>
    <s v="N"/>
    <s v="N"/>
    <s v="N"/>
    <s v="S"/>
    <s v="N"/>
    <s v="N"/>
    <x v="0"/>
    <x v="3"/>
    <x v="15"/>
    <m/>
    <m/>
    <n v="89"/>
    <m/>
  </r>
  <r>
    <n v="49683"/>
    <x v="108"/>
    <x v="0"/>
    <x v="10"/>
    <s v="N"/>
    <s v="N"/>
    <s v="N"/>
    <s v="S"/>
    <s v="N"/>
    <s v="N"/>
    <x v="1"/>
    <x v="1"/>
    <x v="0"/>
    <m/>
    <m/>
    <n v="73"/>
    <m/>
  </r>
  <r>
    <n v="49684"/>
    <x v="108"/>
    <x v="0"/>
    <x v="10"/>
    <s v="N"/>
    <s v="N"/>
    <s v="N"/>
    <s v="S"/>
    <s v="N"/>
    <s v="N"/>
    <x v="0"/>
    <x v="4"/>
    <x v="0"/>
    <s v="AP"/>
    <n v="13"/>
    <n v="97"/>
    <m/>
  </r>
  <r>
    <n v="49685"/>
    <x v="108"/>
    <x v="0"/>
    <x v="10"/>
    <s v="N"/>
    <s v="N"/>
    <s v="N"/>
    <s v="S"/>
    <s v="N"/>
    <s v="N"/>
    <x v="0"/>
    <x v="20"/>
    <x v="102"/>
    <m/>
    <m/>
    <n v="171"/>
    <m/>
  </r>
  <r>
    <n v="49686"/>
    <x v="108"/>
    <x v="0"/>
    <x v="10"/>
    <s v="N"/>
    <s v="N"/>
    <s v="S"/>
    <s v="S"/>
    <s v="N"/>
    <s v="N"/>
    <x v="1"/>
    <x v="6"/>
    <x v="20"/>
    <m/>
    <m/>
    <n v="129"/>
    <n v="13"/>
  </r>
  <r>
    <n v="49687"/>
    <x v="108"/>
    <x v="0"/>
    <x v="10"/>
    <s v="N"/>
    <s v="N"/>
    <s v="N"/>
    <s v="S"/>
    <s v="N"/>
    <s v="N"/>
    <x v="1"/>
    <x v="1"/>
    <x v="0"/>
    <s v="AP"/>
    <n v="15"/>
    <n v="89"/>
    <m/>
  </r>
  <r>
    <n v="49688"/>
    <x v="108"/>
    <x v="0"/>
    <x v="10"/>
    <s v="N"/>
    <s v="N"/>
    <s v="N"/>
    <s v="S"/>
    <s v="N"/>
    <s v="N"/>
    <x v="0"/>
    <x v="1"/>
    <x v="0"/>
    <s v="AP"/>
    <n v="13"/>
    <n v="81"/>
    <m/>
  </r>
  <r>
    <n v="49689"/>
    <x v="108"/>
    <x v="0"/>
    <x v="10"/>
    <s v="N"/>
    <s v="N"/>
    <s v="N"/>
    <s v="S"/>
    <s v="N"/>
    <s v="N"/>
    <x v="0"/>
    <x v="4"/>
    <x v="0"/>
    <s v="AP"/>
    <n v="14"/>
    <n v="89"/>
    <m/>
  </r>
  <r>
    <n v="49690"/>
    <x v="108"/>
    <x v="0"/>
    <x v="10"/>
    <s v="N"/>
    <s v="N"/>
    <s v="S"/>
    <s v="S"/>
    <s v="N"/>
    <s v="N"/>
    <x v="0"/>
    <x v="3"/>
    <x v="0"/>
    <m/>
    <m/>
    <n v="136"/>
    <n v="14"/>
  </r>
  <r>
    <n v="49691"/>
    <x v="108"/>
    <x v="0"/>
    <x v="10"/>
    <s v="N"/>
    <s v="N"/>
    <s v="S"/>
    <s v="S"/>
    <s v="N"/>
    <s v="N"/>
    <x v="0"/>
    <x v="1"/>
    <x v="14"/>
    <m/>
    <m/>
    <n v="153"/>
    <n v="15"/>
  </r>
  <r>
    <n v="49692"/>
    <x v="108"/>
    <x v="0"/>
    <x v="10"/>
    <s v="N"/>
    <s v="N"/>
    <s v="N"/>
    <s v="S"/>
    <s v="N"/>
    <s v="N"/>
    <x v="0"/>
    <x v="1"/>
    <x v="14"/>
    <m/>
    <m/>
    <n v="137"/>
    <m/>
  </r>
  <r>
    <n v="49693"/>
    <x v="108"/>
    <x v="0"/>
    <x v="10"/>
    <s v="N"/>
    <s v="N"/>
    <s v="N"/>
    <s v="S"/>
    <s v="N"/>
    <s v="N"/>
    <x v="0"/>
    <x v="2"/>
    <x v="15"/>
    <m/>
    <m/>
    <n v="189"/>
    <m/>
  </r>
  <r>
    <n v="49694"/>
    <x v="108"/>
    <x v="0"/>
    <x v="10"/>
    <s v="N"/>
    <s v="N"/>
    <s v="N"/>
    <s v="S"/>
    <s v="N"/>
    <s v="N"/>
    <x v="1"/>
    <x v="3"/>
    <x v="0"/>
    <m/>
    <m/>
    <n v="110"/>
    <m/>
  </r>
  <r>
    <n v="49695"/>
    <x v="108"/>
    <x v="0"/>
    <x v="10"/>
    <s v="S"/>
    <s v="N"/>
    <s v="N"/>
    <s v="S"/>
    <s v="N"/>
    <s v="N"/>
    <x v="1"/>
    <x v="4"/>
    <x v="0"/>
    <s v="RF"/>
    <m/>
    <n v="48"/>
    <n v="5"/>
  </r>
  <r>
    <n v="49696"/>
    <x v="108"/>
    <x v="0"/>
    <x v="11"/>
    <s v="N"/>
    <s v="N"/>
    <s v="S"/>
    <s v="S"/>
    <s v="N"/>
    <s v="N"/>
    <x v="1"/>
    <x v="3"/>
    <x v="5"/>
    <m/>
    <m/>
    <n v="138"/>
    <n v="14"/>
  </r>
  <r>
    <n v="49697"/>
    <x v="108"/>
    <x v="0"/>
    <x v="11"/>
    <s v="N"/>
    <s v="N"/>
    <s v="N"/>
    <s v="S"/>
    <s v="N"/>
    <s v="N"/>
    <x v="1"/>
    <x v="1"/>
    <x v="14"/>
    <s v="AP"/>
    <n v="13"/>
    <n v="59"/>
    <m/>
  </r>
  <r>
    <n v="49698"/>
    <x v="108"/>
    <x v="0"/>
    <x v="11"/>
    <s v="N"/>
    <s v="N"/>
    <s v="N"/>
    <s v="S"/>
    <s v="N"/>
    <s v="N"/>
    <x v="1"/>
    <x v="1"/>
    <x v="5"/>
    <s v="AP"/>
    <n v="16"/>
    <n v="108"/>
    <m/>
  </r>
  <r>
    <n v="49699"/>
    <x v="108"/>
    <x v="0"/>
    <x v="11"/>
    <s v="N"/>
    <s v="N"/>
    <s v="N"/>
    <s v="S"/>
    <s v="N"/>
    <s v="N"/>
    <x v="0"/>
    <x v="3"/>
    <x v="5"/>
    <m/>
    <m/>
    <n v="145"/>
    <m/>
  </r>
  <r>
    <n v="49700"/>
    <x v="108"/>
    <x v="0"/>
    <x v="11"/>
    <s v="N"/>
    <s v="N"/>
    <s v="N"/>
    <s v="S"/>
    <s v="N"/>
    <s v="N"/>
    <x v="1"/>
    <x v="1"/>
    <x v="5"/>
    <s v="AP"/>
    <n v="17"/>
    <n v="161"/>
    <m/>
  </r>
  <r>
    <n v="49701"/>
    <x v="108"/>
    <x v="0"/>
    <x v="11"/>
    <s v="N"/>
    <s v="N"/>
    <s v="N"/>
    <s v="S"/>
    <s v="N"/>
    <s v="N"/>
    <x v="0"/>
    <x v="1"/>
    <x v="5"/>
    <s v="AP"/>
    <n v="18"/>
    <n v="146"/>
    <m/>
  </r>
  <r>
    <n v="49702"/>
    <x v="108"/>
    <x v="0"/>
    <x v="11"/>
    <s v="N"/>
    <s v="N"/>
    <s v="N"/>
    <s v="S"/>
    <s v="N"/>
    <s v="N"/>
    <x v="1"/>
    <x v="1"/>
    <x v="5"/>
    <s v="AP"/>
    <n v="20"/>
    <n v="198"/>
    <m/>
  </r>
  <r>
    <n v="49703"/>
    <x v="108"/>
    <x v="0"/>
    <x v="11"/>
    <s v="N"/>
    <s v="N"/>
    <s v="N"/>
    <s v="S"/>
    <s v="N"/>
    <s v="N"/>
    <x v="0"/>
    <x v="1"/>
    <x v="14"/>
    <s v="AP"/>
    <n v="19"/>
    <n v="167"/>
    <m/>
  </r>
  <r>
    <n v="49704"/>
    <x v="108"/>
    <x v="0"/>
    <x v="11"/>
    <s v="N"/>
    <s v="N"/>
    <s v="N"/>
    <s v="S"/>
    <s v="N"/>
    <s v="N"/>
    <x v="0"/>
    <x v="1"/>
    <x v="5"/>
    <s v="AP"/>
    <n v="13"/>
    <n v="86"/>
    <m/>
  </r>
  <r>
    <n v="49705"/>
    <x v="108"/>
    <x v="0"/>
    <x v="11"/>
    <s v="N"/>
    <s v="N"/>
    <s v="N"/>
    <s v="S"/>
    <s v="N"/>
    <s v="N"/>
    <x v="0"/>
    <x v="3"/>
    <x v="5"/>
    <m/>
    <m/>
    <n v="137"/>
    <m/>
  </r>
  <r>
    <n v="49706"/>
    <x v="108"/>
    <x v="0"/>
    <x v="11"/>
    <s v="N"/>
    <s v="N"/>
    <s v="S"/>
    <s v="S"/>
    <s v="N"/>
    <s v="N"/>
    <x v="0"/>
    <x v="3"/>
    <x v="5"/>
    <m/>
    <m/>
    <n v="175"/>
    <n v="18"/>
  </r>
  <r>
    <n v="49707"/>
    <x v="108"/>
    <x v="0"/>
    <x v="11"/>
    <s v="N"/>
    <s v="N"/>
    <s v="N"/>
    <s v="S"/>
    <s v="N"/>
    <s v="N"/>
    <x v="0"/>
    <x v="1"/>
    <x v="5"/>
    <s v="AP"/>
    <n v="16"/>
    <n v="162"/>
    <m/>
  </r>
  <r>
    <n v="49708"/>
    <x v="108"/>
    <x v="0"/>
    <x v="11"/>
    <s v="N"/>
    <s v="N"/>
    <s v="N"/>
    <s v="S"/>
    <s v="N"/>
    <s v="N"/>
    <x v="1"/>
    <x v="3"/>
    <x v="5"/>
    <m/>
    <m/>
    <n v="121"/>
    <m/>
  </r>
  <r>
    <n v="49709"/>
    <x v="108"/>
    <x v="0"/>
    <x v="11"/>
    <s v="N"/>
    <s v="N"/>
    <s v="N"/>
    <s v="S"/>
    <s v="N"/>
    <s v="N"/>
    <x v="1"/>
    <x v="1"/>
    <x v="5"/>
    <s v="AP"/>
    <n v="14"/>
    <n v="115"/>
    <m/>
  </r>
  <r>
    <n v="49710"/>
    <x v="108"/>
    <x v="0"/>
    <x v="11"/>
    <s v="N"/>
    <s v="N"/>
    <s v="N"/>
    <s v="S"/>
    <s v="N"/>
    <s v="N"/>
    <x v="1"/>
    <x v="1"/>
    <x v="5"/>
    <s v="AP"/>
    <n v="16"/>
    <n v="113"/>
    <m/>
  </r>
  <r>
    <n v="49711"/>
    <x v="108"/>
    <x v="0"/>
    <x v="11"/>
    <s v="N"/>
    <s v="N"/>
    <s v="N"/>
    <s v="S"/>
    <s v="N"/>
    <s v="N"/>
    <x v="1"/>
    <x v="3"/>
    <x v="14"/>
    <s v="AP"/>
    <n v="16"/>
    <n v="66"/>
    <m/>
  </r>
  <r>
    <n v="49712"/>
    <x v="108"/>
    <x v="0"/>
    <x v="11"/>
    <s v="N"/>
    <s v="N"/>
    <s v="N"/>
    <s v="S"/>
    <s v="N"/>
    <s v="N"/>
    <x v="1"/>
    <x v="1"/>
    <x v="5"/>
    <s v="AP"/>
    <n v="18"/>
    <n v="108"/>
    <m/>
  </r>
  <r>
    <n v="49713"/>
    <x v="108"/>
    <x v="0"/>
    <x v="11"/>
    <s v="N"/>
    <s v="N"/>
    <s v="N"/>
    <s v="S"/>
    <s v="N"/>
    <s v="N"/>
    <x v="1"/>
    <x v="1"/>
    <x v="5"/>
    <s v="AP"/>
    <n v="20"/>
    <n v="200"/>
    <m/>
  </r>
  <r>
    <n v="49714"/>
    <x v="108"/>
    <x v="0"/>
    <x v="11"/>
    <s v="N"/>
    <s v="N"/>
    <s v="N"/>
    <s v="S"/>
    <s v="N"/>
    <s v="N"/>
    <x v="1"/>
    <x v="1"/>
    <x v="14"/>
    <s v="AP"/>
    <n v="14"/>
    <n v="80"/>
    <m/>
  </r>
  <r>
    <n v="49715"/>
    <x v="108"/>
    <x v="0"/>
    <x v="11"/>
    <s v="N"/>
    <s v="N"/>
    <s v="S"/>
    <s v="S"/>
    <s v="N"/>
    <s v="N"/>
    <x v="1"/>
    <x v="3"/>
    <x v="14"/>
    <m/>
    <m/>
    <n v="62"/>
    <n v="6"/>
  </r>
  <r>
    <n v="49716"/>
    <x v="108"/>
    <x v="0"/>
    <x v="11"/>
    <s v="S"/>
    <s v="N"/>
    <s v="N"/>
    <s v="S"/>
    <s v="N"/>
    <s v="N"/>
    <x v="0"/>
    <x v="3"/>
    <x v="14"/>
    <s v="AM"/>
    <m/>
    <n v="10"/>
    <n v="1"/>
  </r>
  <r>
    <n v="49717"/>
    <x v="108"/>
    <x v="0"/>
    <x v="11"/>
    <s v="N"/>
    <s v="N"/>
    <s v="N"/>
    <s v="S"/>
    <s v="N"/>
    <s v="N"/>
    <x v="1"/>
    <x v="0"/>
    <x v="5"/>
    <m/>
    <m/>
    <n v="103"/>
    <m/>
  </r>
  <r>
    <n v="49718"/>
    <x v="108"/>
    <x v="0"/>
    <x v="11"/>
    <s v="N"/>
    <s v="N"/>
    <s v="N"/>
    <s v="S"/>
    <s v="N"/>
    <s v="N"/>
    <x v="1"/>
    <x v="3"/>
    <x v="5"/>
    <m/>
    <m/>
    <n v="125"/>
    <m/>
  </r>
  <r>
    <n v="49719"/>
    <x v="108"/>
    <x v="0"/>
    <x v="11"/>
    <s v="N"/>
    <s v="N"/>
    <s v="N"/>
    <s v="S"/>
    <s v="N"/>
    <s v="N"/>
    <x v="0"/>
    <x v="1"/>
    <x v="14"/>
    <s v="AP"/>
    <n v="12"/>
    <n v="75"/>
    <m/>
  </r>
  <r>
    <n v="49720"/>
    <x v="108"/>
    <x v="0"/>
    <x v="11"/>
    <s v="N"/>
    <s v="N"/>
    <s v="N"/>
    <s v="S"/>
    <s v="N"/>
    <s v="N"/>
    <x v="1"/>
    <x v="1"/>
    <x v="5"/>
    <s v="AP"/>
    <n v="15"/>
    <n v="57"/>
    <m/>
  </r>
  <r>
    <n v="49721"/>
    <x v="108"/>
    <x v="0"/>
    <x v="11"/>
    <s v="N"/>
    <s v="N"/>
    <s v="N"/>
    <s v="S"/>
    <s v="N"/>
    <s v="N"/>
    <x v="1"/>
    <x v="3"/>
    <x v="5"/>
    <m/>
    <m/>
    <n v="115"/>
    <m/>
  </r>
  <r>
    <n v="49722"/>
    <x v="108"/>
    <x v="0"/>
    <x v="11"/>
    <s v="N"/>
    <s v="N"/>
    <s v="S"/>
    <s v="S"/>
    <s v="N"/>
    <s v="N"/>
    <x v="0"/>
    <x v="2"/>
    <x v="20"/>
    <m/>
    <m/>
    <n v="178"/>
    <n v="18"/>
  </r>
  <r>
    <n v="49723"/>
    <x v="108"/>
    <x v="0"/>
    <x v="11"/>
    <s v="N"/>
    <s v="N"/>
    <s v="S"/>
    <s v="S"/>
    <s v="N"/>
    <s v="N"/>
    <x v="0"/>
    <x v="0"/>
    <x v="14"/>
    <m/>
    <m/>
    <n v="55"/>
    <n v="6"/>
  </r>
  <r>
    <n v="49724"/>
    <x v="108"/>
    <x v="0"/>
    <x v="11"/>
    <s v="N"/>
    <s v="N"/>
    <s v="N"/>
    <s v="S"/>
    <s v="N"/>
    <s v="N"/>
    <x v="1"/>
    <x v="0"/>
    <x v="30"/>
    <m/>
    <m/>
    <n v="95"/>
    <m/>
  </r>
  <r>
    <n v="49725"/>
    <x v="108"/>
    <x v="0"/>
    <x v="11"/>
    <s v="N"/>
    <s v="N"/>
    <s v="S"/>
    <s v="S"/>
    <s v="N"/>
    <s v="N"/>
    <x v="1"/>
    <x v="3"/>
    <x v="5"/>
    <m/>
    <m/>
    <n v="105"/>
    <n v="11"/>
  </r>
  <r>
    <n v="49726"/>
    <x v="108"/>
    <x v="0"/>
    <x v="11"/>
    <s v="N"/>
    <s v="N"/>
    <s v="N"/>
    <s v="S"/>
    <s v="N"/>
    <s v="N"/>
    <x v="0"/>
    <x v="0"/>
    <x v="20"/>
    <m/>
    <m/>
    <n v="121"/>
    <m/>
  </r>
  <r>
    <n v="49727"/>
    <x v="108"/>
    <x v="0"/>
    <x v="11"/>
    <s v="N"/>
    <s v="N"/>
    <s v="N"/>
    <s v="S"/>
    <s v="N"/>
    <s v="N"/>
    <x v="1"/>
    <x v="3"/>
    <x v="5"/>
    <s v="AP"/>
    <n v="13"/>
    <n v="85"/>
    <m/>
  </r>
  <r>
    <n v="49728"/>
    <x v="108"/>
    <x v="0"/>
    <x v="11"/>
    <s v="N"/>
    <s v="N"/>
    <s v="N"/>
    <s v="S"/>
    <s v="N"/>
    <s v="N"/>
    <x v="0"/>
    <x v="1"/>
    <x v="5"/>
    <s v="AP"/>
    <n v="20"/>
    <n v="176"/>
    <m/>
  </r>
  <r>
    <n v="49729"/>
    <x v="108"/>
    <x v="0"/>
    <x v="11"/>
    <s v="S"/>
    <s v="N"/>
    <s v="N"/>
    <s v="S"/>
    <s v="N"/>
    <s v="N"/>
    <x v="0"/>
    <x v="1"/>
    <x v="5"/>
    <s v="AM"/>
    <m/>
    <n v="59"/>
    <n v="6"/>
  </r>
  <r>
    <n v="49730"/>
    <x v="108"/>
    <x v="0"/>
    <x v="11"/>
    <s v="N"/>
    <s v="N"/>
    <s v="N"/>
    <s v="S"/>
    <s v="N"/>
    <s v="N"/>
    <x v="0"/>
    <x v="3"/>
    <x v="5"/>
    <m/>
    <m/>
    <n v="95"/>
    <m/>
  </r>
  <r>
    <n v="49731"/>
    <x v="108"/>
    <x v="0"/>
    <x v="11"/>
    <s v="S"/>
    <s v="N"/>
    <s v="N"/>
    <s v="S"/>
    <s v="N"/>
    <s v="N"/>
    <x v="1"/>
    <x v="1"/>
    <x v="14"/>
    <s v="RF"/>
    <m/>
    <n v="31"/>
    <n v="3"/>
  </r>
  <r>
    <n v="49732"/>
    <x v="108"/>
    <x v="0"/>
    <x v="11"/>
    <s v="N"/>
    <s v="N"/>
    <s v="S"/>
    <s v="S"/>
    <s v="N"/>
    <s v="N"/>
    <x v="1"/>
    <x v="3"/>
    <x v="5"/>
    <m/>
    <m/>
    <n v="168"/>
    <n v="17"/>
  </r>
  <r>
    <n v="49733"/>
    <x v="108"/>
    <x v="0"/>
    <x v="11"/>
    <s v="N"/>
    <s v="N"/>
    <s v="S"/>
    <s v="S"/>
    <s v="N"/>
    <s v="N"/>
    <x v="1"/>
    <x v="3"/>
    <x v="5"/>
    <m/>
    <m/>
    <n v="125"/>
    <n v="13"/>
  </r>
  <r>
    <n v="49734"/>
    <x v="108"/>
    <x v="0"/>
    <x v="11"/>
    <s v="N"/>
    <s v="N"/>
    <s v="N"/>
    <s v="S"/>
    <s v="N"/>
    <s v="N"/>
    <x v="1"/>
    <x v="1"/>
    <x v="5"/>
    <s v="AP"/>
    <n v="19"/>
    <n v="191"/>
    <m/>
  </r>
  <r>
    <n v="49735"/>
    <x v="108"/>
    <x v="0"/>
    <x v="11"/>
    <s v="N"/>
    <s v="N"/>
    <s v="N"/>
    <s v="S"/>
    <s v="N"/>
    <s v="N"/>
    <x v="1"/>
    <x v="1"/>
    <x v="5"/>
    <s v="AP"/>
    <n v="20"/>
    <n v="200"/>
    <m/>
  </r>
  <r>
    <n v="49736"/>
    <x v="108"/>
    <x v="0"/>
    <x v="11"/>
    <s v="N"/>
    <s v="N"/>
    <s v="N"/>
    <s v="S"/>
    <s v="N"/>
    <s v="N"/>
    <x v="1"/>
    <x v="1"/>
    <x v="14"/>
    <s v="AP"/>
    <n v="20"/>
    <n v="177"/>
    <m/>
  </r>
  <r>
    <n v="49737"/>
    <x v="108"/>
    <x v="0"/>
    <x v="11"/>
    <s v="N"/>
    <s v="N"/>
    <s v="S"/>
    <s v="S"/>
    <s v="N"/>
    <s v="N"/>
    <x v="1"/>
    <x v="6"/>
    <x v="20"/>
    <m/>
    <m/>
    <n v="195"/>
    <n v="20"/>
  </r>
  <r>
    <n v="49738"/>
    <x v="108"/>
    <x v="0"/>
    <x v="11"/>
    <s v="N"/>
    <s v="N"/>
    <s v="N"/>
    <s v="S"/>
    <s v="N"/>
    <s v="N"/>
    <x v="1"/>
    <x v="1"/>
    <x v="5"/>
    <s v="AP"/>
    <n v="13"/>
    <n v="47"/>
    <m/>
  </r>
  <r>
    <n v="49739"/>
    <x v="108"/>
    <x v="0"/>
    <x v="11"/>
    <s v="N"/>
    <s v="N"/>
    <s v="N"/>
    <s v="S"/>
    <s v="N"/>
    <s v="N"/>
    <x v="1"/>
    <x v="3"/>
    <x v="5"/>
    <m/>
    <m/>
    <n v="131"/>
    <m/>
  </r>
  <r>
    <n v="49740"/>
    <x v="108"/>
    <x v="0"/>
    <x v="11"/>
    <s v="N"/>
    <s v="N"/>
    <s v="N"/>
    <s v="S"/>
    <s v="N"/>
    <s v="N"/>
    <x v="1"/>
    <x v="1"/>
    <x v="5"/>
    <s v="AP"/>
    <n v="12"/>
    <n v="85"/>
    <m/>
  </r>
  <r>
    <n v="49741"/>
    <x v="108"/>
    <x v="0"/>
    <x v="11"/>
    <s v="N"/>
    <s v="N"/>
    <s v="N"/>
    <s v="S"/>
    <s v="N"/>
    <s v="N"/>
    <x v="1"/>
    <x v="1"/>
    <x v="5"/>
    <s v="AP"/>
    <n v="15"/>
    <n v="83"/>
    <m/>
  </r>
  <r>
    <n v="49742"/>
    <x v="108"/>
    <x v="0"/>
    <x v="11"/>
    <s v="N"/>
    <s v="N"/>
    <s v="N"/>
    <s v="S"/>
    <s v="N"/>
    <s v="N"/>
    <x v="1"/>
    <x v="1"/>
    <x v="5"/>
    <s v="AP"/>
    <n v="18"/>
    <n v="130"/>
    <m/>
  </r>
  <r>
    <n v="49743"/>
    <x v="108"/>
    <x v="0"/>
    <x v="11"/>
    <s v="N"/>
    <s v="N"/>
    <s v="N"/>
    <s v="S"/>
    <s v="N"/>
    <s v="N"/>
    <x v="1"/>
    <x v="1"/>
    <x v="14"/>
    <s v="AP"/>
    <n v="15"/>
    <n v="91"/>
    <m/>
  </r>
  <r>
    <n v="49744"/>
    <x v="108"/>
    <x v="0"/>
    <x v="11"/>
    <s v="N"/>
    <s v="N"/>
    <s v="N"/>
    <s v="S"/>
    <s v="N"/>
    <s v="N"/>
    <x v="1"/>
    <x v="2"/>
    <x v="15"/>
    <m/>
    <m/>
    <n v="12"/>
    <m/>
  </r>
  <r>
    <n v="49745"/>
    <x v="108"/>
    <x v="0"/>
    <x v="11"/>
    <s v="N"/>
    <s v="N"/>
    <s v="N"/>
    <s v="S"/>
    <s v="N"/>
    <s v="N"/>
    <x v="0"/>
    <x v="1"/>
    <x v="5"/>
    <s v="AP"/>
    <n v="20"/>
    <n v="197"/>
    <m/>
  </r>
  <r>
    <n v="49746"/>
    <x v="108"/>
    <x v="0"/>
    <x v="11"/>
    <s v="N"/>
    <s v="N"/>
    <s v="N"/>
    <s v="S"/>
    <s v="N"/>
    <s v="N"/>
    <x v="0"/>
    <x v="1"/>
    <x v="5"/>
    <s v="AP"/>
    <n v="17"/>
    <n v="72"/>
    <m/>
  </r>
  <r>
    <n v="49747"/>
    <x v="108"/>
    <x v="0"/>
    <x v="11"/>
    <s v="N"/>
    <s v="N"/>
    <s v="N"/>
    <s v="S"/>
    <s v="N"/>
    <s v="N"/>
    <x v="1"/>
    <x v="1"/>
    <x v="14"/>
    <s v="AP"/>
    <n v="13"/>
    <n v="26"/>
    <m/>
  </r>
  <r>
    <n v="49748"/>
    <x v="108"/>
    <x v="0"/>
    <x v="11"/>
    <s v="N"/>
    <s v="N"/>
    <s v="S"/>
    <s v="S"/>
    <s v="N"/>
    <s v="N"/>
    <x v="1"/>
    <x v="3"/>
    <x v="14"/>
    <m/>
    <m/>
    <n v="125"/>
    <n v="13"/>
  </r>
  <r>
    <n v="49749"/>
    <x v="108"/>
    <x v="0"/>
    <x v="11"/>
    <s v="N"/>
    <s v="N"/>
    <s v="N"/>
    <s v="S"/>
    <s v="N"/>
    <s v="N"/>
    <x v="1"/>
    <x v="1"/>
    <x v="5"/>
    <s v="AP"/>
    <n v="14"/>
    <n v="81"/>
    <m/>
  </r>
  <r>
    <n v="49750"/>
    <x v="108"/>
    <x v="0"/>
    <x v="11"/>
    <s v="N"/>
    <s v="N"/>
    <s v="N"/>
    <s v="S"/>
    <s v="N"/>
    <s v="N"/>
    <x v="1"/>
    <x v="1"/>
    <x v="14"/>
    <s v="AP"/>
    <n v="16"/>
    <n v="47"/>
    <m/>
  </r>
  <r>
    <n v="49751"/>
    <x v="108"/>
    <x v="0"/>
    <x v="11"/>
    <s v="N"/>
    <s v="N"/>
    <s v="N"/>
    <s v="S"/>
    <s v="N"/>
    <s v="N"/>
    <x v="1"/>
    <x v="3"/>
    <x v="5"/>
    <s v="AP"/>
    <n v="10"/>
    <n v="25"/>
    <m/>
  </r>
  <r>
    <n v="49752"/>
    <x v="108"/>
    <x v="0"/>
    <x v="11"/>
    <s v="N"/>
    <s v="N"/>
    <s v="N"/>
    <s v="S"/>
    <s v="N"/>
    <s v="N"/>
    <x v="0"/>
    <x v="1"/>
    <x v="14"/>
    <s v="AP"/>
    <n v="18"/>
    <n v="118"/>
    <m/>
  </r>
  <r>
    <n v="49753"/>
    <x v="108"/>
    <x v="0"/>
    <x v="11"/>
    <s v="N"/>
    <s v="N"/>
    <s v="N"/>
    <s v="S"/>
    <s v="N"/>
    <s v="N"/>
    <x v="0"/>
    <x v="1"/>
    <x v="14"/>
    <s v="AP"/>
    <n v="17"/>
    <n v="100"/>
    <m/>
  </r>
  <r>
    <n v="49754"/>
    <x v="108"/>
    <x v="0"/>
    <x v="11"/>
    <s v="N"/>
    <s v="N"/>
    <s v="N"/>
    <s v="S"/>
    <s v="N"/>
    <s v="N"/>
    <x v="1"/>
    <x v="1"/>
    <x v="14"/>
    <s v="AP"/>
    <n v="18"/>
    <n v="119"/>
    <m/>
  </r>
  <r>
    <n v="49755"/>
    <x v="108"/>
    <x v="0"/>
    <x v="11"/>
    <s v="N"/>
    <s v="N"/>
    <s v="N"/>
    <s v="S"/>
    <s v="N"/>
    <s v="N"/>
    <x v="0"/>
    <x v="1"/>
    <x v="5"/>
    <s v="AP"/>
    <n v="17"/>
    <n v="160"/>
    <m/>
  </r>
  <r>
    <n v="49756"/>
    <x v="108"/>
    <x v="0"/>
    <x v="11"/>
    <s v="N"/>
    <s v="N"/>
    <s v="N"/>
    <s v="S"/>
    <s v="N"/>
    <s v="N"/>
    <x v="0"/>
    <x v="1"/>
    <x v="5"/>
    <s v="AP"/>
    <n v="18"/>
    <n v="189"/>
    <m/>
  </r>
  <r>
    <n v="49757"/>
    <x v="108"/>
    <x v="0"/>
    <x v="11"/>
    <s v="N"/>
    <s v="N"/>
    <s v="N"/>
    <s v="S"/>
    <s v="N"/>
    <s v="N"/>
    <x v="0"/>
    <x v="1"/>
    <x v="5"/>
    <s v="AP"/>
    <n v="17"/>
    <n v="85"/>
    <m/>
  </r>
  <r>
    <n v="49758"/>
    <x v="108"/>
    <x v="0"/>
    <x v="11"/>
    <s v="N"/>
    <s v="N"/>
    <s v="N"/>
    <s v="S"/>
    <s v="N"/>
    <s v="N"/>
    <x v="0"/>
    <x v="3"/>
    <x v="5"/>
    <m/>
    <m/>
    <n v="138"/>
    <m/>
  </r>
  <r>
    <n v="49759"/>
    <x v="108"/>
    <x v="0"/>
    <x v="11"/>
    <s v="N"/>
    <s v="N"/>
    <s v="N"/>
    <s v="S"/>
    <s v="N"/>
    <s v="N"/>
    <x v="0"/>
    <x v="3"/>
    <x v="5"/>
    <s v="AP"/>
    <n v="15"/>
    <n v="22"/>
    <m/>
  </r>
  <r>
    <n v="49760"/>
    <x v="108"/>
    <x v="0"/>
    <x v="11"/>
    <s v="N"/>
    <s v="N"/>
    <s v="N"/>
    <s v="S"/>
    <s v="N"/>
    <s v="N"/>
    <x v="0"/>
    <x v="1"/>
    <x v="5"/>
    <s v="AP"/>
    <n v="16"/>
    <n v="166"/>
    <m/>
  </r>
  <r>
    <n v="49761"/>
    <x v="108"/>
    <x v="0"/>
    <x v="11"/>
    <s v="N"/>
    <s v="N"/>
    <s v="N"/>
    <s v="S"/>
    <s v="N"/>
    <s v="N"/>
    <x v="0"/>
    <x v="1"/>
    <x v="14"/>
    <s v="AP"/>
    <n v="16"/>
    <n v="48"/>
    <m/>
  </r>
  <r>
    <n v="49762"/>
    <x v="108"/>
    <x v="0"/>
    <x v="11"/>
    <s v="N"/>
    <s v="N"/>
    <s v="N"/>
    <s v="S"/>
    <s v="N"/>
    <s v="N"/>
    <x v="0"/>
    <x v="1"/>
    <x v="5"/>
    <s v="AP"/>
    <n v="19"/>
    <n v="148"/>
    <m/>
  </r>
  <r>
    <n v="49763"/>
    <x v="108"/>
    <x v="0"/>
    <x v="11"/>
    <s v="N"/>
    <s v="N"/>
    <s v="N"/>
    <s v="S"/>
    <s v="N"/>
    <s v="N"/>
    <x v="0"/>
    <x v="1"/>
    <x v="14"/>
    <s v="AP"/>
    <n v="18"/>
    <n v="146"/>
    <m/>
  </r>
  <r>
    <n v="49764"/>
    <x v="108"/>
    <x v="0"/>
    <x v="11"/>
    <s v="S"/>
    <s v="N"/>
    <s v="N"/>
    <s v="S"/>
    <s v="N"/>
    <s v="N"/>
    <x v="0"/>
    <x v="1"/>
    <x v="5"/>
    <s v="RF"/>
    <m/>
    <n v="55"/>
    <n v="6"/>
  </r>
  <r>
    <n v="49765"/>
    <x v="108"/>
    <x v="0"/>
    <x v="11"/>
    <s v="N"/>
    <s v="N"/>
    <s v="S"/>
    <s v="S"/>
    <s v="N"/>
    <s v="N"/>
    <x v="0"/>
    <x v="0"/>
    <x v="20"/>
    <m/>
    <m/>
    <n v="162"/>
    <n v="16"/>
  </r>
  <r>
    <n v="49766"/>
    <x v="108"/>
    <x v="0"/>
    <x v="11"/>
    <s v="N"/>
    <s v="N"/>
    <s v="S"/>
    <s v="S"/>
    <s v="N"/>
    <s v="N"/>
    <x v="0"/>
    <x v="0"/>
    <x v="20"/>
    <m/>
    <m/>
    <n v="192"/>
    <n v="19"/>
  </r>
  <r>
    <n v="49767"/>
    <x v="108"/>
    <x v="0"/>
    <x v="11"/>
    <s v="N"/>
    <s v="N"/>
    <s v="N"/>
    <s v="S"/>
    <s v="N"/>
    <s v="N"/>
    <x v="0"/>
    <x v="1"/>
    <x v="14"/>
    <s v="AP"/>
    <n v="17"/>
    <n v="156"/>
    <m/>
  </r>
  <r>
    <n v="49768"/>
    <x v="108"/>
    <x v="0"/>
    <x v="11"/>
    <s v="N"/>
    <s v="N"/>
    <s v="N"/>
    <s v="S"/>
    <s v="N"/>
    <s v="N"/>
    <x v="0"/>
    <x v="1"/>
    <x v="5"/>
    <s v="AP"/>
    <n v="18"/>
    <n v="175"/>
    <m/>
  </r>
  <r>
    <n v="49769"/>
    <x v="108"/>
    <x v="0"/>
    <x v="11"/>
    <s v="N"/>
    <s v="N"/>
    <s v="N"/>
    <s v="S"/>
    <s v="N"/>
    <s v="N"/>
    <x v="0"/>
    <x v="1"/>
    <x v="5"/>
    <s v="AP"/>
    <n v="16"/>
    <n v="133"/>
    <m/>
  </r>
  <r>
    <n v="49770"/>
    <x v="108"/>
    <x v="0"/>
    <x v="11"/>
    <s v="N"/>
    <s v="N"/>
    <s v="N"/>
    <s v="S"/>
    <s v="N"/>
    <s v="N"/>
    <x v="0"/>
    <x v="1"/>
    <x v="5"/>
    <s v="AP"/>
    <n v="19"/>
    <n v="168"/>
    <m/>
  </r>
  <r>
    <n v="49771"/>
    <x v="108"/>
    <x v="0"/>
    <x v="11"/>
    <s v="N"/>
    <s v="N"/>
    <s v="N"/>
    <s v="S"/>
    <s v="N"/>
    <s v="N"/>
    <x v="0"/>
    <x v="3"/>
    <x v="14"/>
    <s v="AP"/>
    <n v="14"/>
    <n v="30"/>
    <m/>
  </r>
  <r>
    <n v="49772"/>
    <x v="108"/>
    <x v="0"/>
    <x v="11"/>
    <s v="N"/>
    <s v="N"/>
    <s v="N"/>
    <s v="S"/>
    <s v="N"/>
    <s v="N"/>
    <x v="0"/>
    <x v="1"/>
    <x v="5"/>
    <s v="AP"/>
    <n v="15"/>
    <n v="49"/>
    <m/>
  </r>
  <r>
    <n v="49773"/>
    <x v="108"/>
    <x v="0"/>
    <x v="11"/>
    <s v="N"/>
    <s v="N"/>
    <s v="N"/>
    <s v="S"/>
    <s v="N"/>
    <s v="N"/>
    <x v="0"/>
    <x v="1"/>
    <x v="14"/>
    <s v="AP"/>
    <n v="17"/>
    <n v="103"/>
    <m/>
  </r>
  <r>
    <n v="49774"/>
    <x v="108"/>
    <x v="0"/>
    <x v="11"/>
    <s v="N"/>
    <s v="N"/>
    <s v="N"/>
    <s v="S"/>
    <s v="N"/>
    <s v="N"/>
    <x v="0"/>
    <x v="1"/>
    <x v="14"/>
    <s v="AP"/>
    <n v="12"/>
    <n v="27"/>
    <m/>
  </r>
  <r>
    <n v="49775"/>
    <x v="108"/>
    <x v="0"/>
    <x v="11"/>
    <s v="N"/>
    <s v="N"/>
    <s v="N"/>
    <s v="S"/>
    <s v="N"/>
    <s v="N"/>
    <x v="1"/>
    <x v="1"/>
    <x v="5"/>
    <s v="AP"/>
    <n v="13"/>
    <n v="48"/>
    <m/>
  </r>
  <r>
    <n v="49776"/>
    <x v="108"/>
    <x v="0"/>
    <x v="11"/>
    <s v="N"/>
    <s v="N"/>
    <s v="N"/>
    <s v="S"/>
    <s v="N"/>
    <s v="N"/>
    <x v="1"/>
    <x v="1"/>
    <x v="5"/>
    <s v="AP"/>
    <n v="18"/>
    <n v="158"/>
    <m/>
  </r>
  <r>
    <n v="49777"/>
    <x v="108"/>
    <x v="0"/>
    <x v="11"/>
    <s v="N"/>
    <s v="N"/>
    <s v="N"/>
    <s v="S"/>
    <s v="N"/>
    <s v="N"/>
    <x v="0"/>
    <x v="1"/>
    <x v="5"/>
    <s v="AP"/>
    <n v="15"/>
    <n v="79"/>
    <m/>
  </r>
  <r>
    <n v="49778"/>
    <x v="108"/>
    <x v="0"/>
    <x v="11"/>
    <s v="N"/>
    <s v="N"/>
    <s v="N"/>
    <s v="S"/>
    <s v="N"/>
    <s v="N"/>
    <x v="0"/>
    <x v="1"/>
    <x v="5"/>
    <s v="AP"/>
    <n v="16"/>
    <n v="145"/>
    <m/>
  </r>
  <r>
    <n v="49779"/>
    <x v="108"/>
    <x v="0"/>
    <x v="11"/>
    <s v="N"/>
    <s v="N"/>
    <s v="N"/>
    <s v="S"/>
    <s v="N"/>
    <s v="N"/>
    <x v="0"/>
    <x v="1"/>
    <x v="5"/>
    <s v="AP"/>
    <n v="19"/>
    <n v="157"/>
    <m/>
  </r>
  <r>
    <n v="49780"/>
    <x v="108"/>
    <x v="0"/>
    <x v="11"/>
    <s v="N"/>
    <s v="N"/>
    <s v="N"/>
    <s v="S"/>
    <s v="N"/>
    <s v="N"/>
    <x v="1"/>
    <x v="1"/>
    <x v="5"/>
    <s v="AP"/>
    <n v="20"/>
    <n v="161"/>
    <m/>
  </r>
  <r>
    <n v="49781"/>
    <x v="108"/>
    <x v="0"/>
    <x v="11"/>
    <s v="N"/>
    <s v="N"/>
    <s v="N"/>
    <s v="S"/>
    <s v="N"/>
    <s v="N"/>
    <x v="1"/>
    <x v="5"/>
    <x v="20"/>
    <m/>
    <m/>
    <n v="70"/>
    <m/>
  </r>
  <r>
    <n v="49782"/>
    <x v="108"/>
    <x v="0"/>
    <x v="11"/>
    <s v="N"/>
    <s v="N"/>
    <s v="N"/>
    <s v="S"/>
    <s v="N"/>
    <s v="N"/>
    <x v="1"/>
    <x v="0"/>
    <x v="5"/>
    <s v="AP"/>
    <n v="10"/>
    <n v="71"/>
    <m/>
  </r>
  <r>
    <n v="49783"/>
    <x v="108"/>
    <x v="0"/>
    <x v="11"/>
    <s v="N"/>
    <s v="N"/>
    <s v="N"/>
    <s v="S"/>
    <s v="N"/>
    <s v="N"/>
    <x v="1"/>
    <x v="3"/>
    <x v="25"/>
    <m/>
    <m/>
    <n v="115"/>
    <m/>
  </r>
  <r>
    <n v="49784"/>
    <x v="108"/>
    <x v="0"/>
    <x v="11"/>
    <s v="N"/>
    <s v="N"/>
    <s v="N"/>
    <s v="S"/>
    <s v="N"/>
    <s v="N"/>
    <x v="1"/>
    <x v="1"/>
    <x v="14"/>
    <s v="AP"/>
    <n v="13"/>
    <n v="76"/>
    <m/>
  </r>
  <r>
    <n v="49785"/>
    <x v="108"/>
    <x v="0"/>
    <x v="11"/>
    <s v="N"/>
    <s v="N"/>
    <s v="N"/>
    <s v="S"/>
    <s v="N"/>
    <s v="N"/>
    <x v="1"/>
    <x v="1"/>
    <x v="14"/>
    <s v="AP"/>
    <n v="15"/>
    <n v="40"/>
    <m/>
  </r>
  <r>
    <n v="49786"/>
    <x v="108"/>
    <x v="0"/>
    <x v="11"/>
    <s v="N"/>
    <s v="N"/>
    <s v="N"/>
    <s v="S"/>
    <s v="N"/>
    <s v="N"/>
    <x v="1"/>
    <x v="1"/>
    <x v="5"/>
    <s v="AP"/>
    <n v="19"/>
    <n v="152"/>
    <m/>
  </r>
  <r>
    <n v="49787"/>
    <x v="108"/>
    <x v="0"/>
    <x v="11"/>
    <s v="N"/>
    <s v="N"/>
    <s v="N"/>
    <s v="S"/>
    <s v="N"/>
    <s v="N"/>
    <x v="0"/>
    <x v="3"/>
    <x v="5"/>
    <s v="AP"/>
    <n v="12"/>
    <n v="81"/>
    <m/>
  </r>
  <r>
    <n v="49788"/>
    <x v="108"/>
    <x v="0"/>
    <x v="11"/>
    <s v="N"/>
    <s v="N"/>
    <s v="N"/>
    <s v="S"/>
    <s v="N"/>
    <s v="N"/>
    <x v="0"/>
    <x v="1"/>
    <x v="14"/>
    <s v="AP"/>
    <n v="16"/>
    <n v="101"/>
    <m/>
  </r>
  <r>
    <n v="49789"/>
    <x v="108"/>
    <x v="0"/>
    <x v="11"/>
    <s v="N"/>
    <s v="N"/>
    <s v="N"/>
    <s v="S"/>
    <s v="N"/>
    <s v="N"/>
    <x v="0"/>
    <x v="1"/>
    <x v="5"/>
    <s v="AP"/>
    <n v="17"/>
    <n v="91"/>
    <m/>
  </r>
  <r>
    <n v="49790"/>
    <x v="108"/>
    <x v="0"/>
    <x v="11"/>
    <s v="N"/>
    <s v="N"/>
    <s v="N"/>
    <s v="S"/>
    <s v="N"/>
    <s v="N"/>
    <x v="0"/>
    <x v="1"/>
    <x v="5"/>
    <s v="AP"/>
    <n v="17"/>
    <n v="160"/>
    <m/>
  </r>
  <r>
    <n v="49791"/>
    <x v="108"/>
    <x v="0"/>
    <x v="11"/>
    <s v="N"/>
    <s v="N"/>
    <s v="N"/>
    <s v="S"/>
    <s v="N"/>
    <s v="N"/>
    <x v="0"/>
    <x v="1"/>
    <x v="14"/>
    <s v="AP"/>
    <n v="15"/>
    <n v="105"/>
    <m/>
  </r>
  <r>
    <n v="49792"/>
    <x v="108"/>
    <x v="0"/>
    <x v="11"/>
    <s v="N"/>
    <s v="N"/>
    <s v="N"/>
    <s v="S"/>
    <s v="N"/>
    <s v="N"/>
    <x v="1"/>
    <x v="3"/>
    <x v="5"/>
    <s v="AP"/>
    <n v="20"/>
    <n v="200"/>
    <m/>
  </r>
  <r>
    <n v="49793"/>
    <x v="108"/>
    <x v="0"/>
    <x v="11"/>
    <s v="N"/>
    <s v="N"/>
    <s v="N"/>
    <s v="S"/>
    <s v="N"/>
    <s v="N"/>
    <x v="1"/>
    <x v="1"/>
    <x v="5"/>
    <s v="AP"/>
    <n v="18"/>
    <n v="180"/>
    <m/>
  </r>
  <r>
    <n v="49794"/>
    <x v="108"/>
    <x v="0"/>
    <x v="11"/>
    <s v="N"/>
    <s v="N"/>
    <s v="N"/>
    <s v="S"/>
    <s v="N"/>
    <s v="N"/>
    <x v="0"/>
    <x v="1"/>
    <x v="5"/>
    <s v="AP"/>
    <n v="16"/>
    <n v="142"/>
    <m/>
  </r>
  <r>
    <n v="49795"/>
    <x v="108"/>
    <x v="0"/>
    <x v="11"/>
    <s v="N"/>
    <s v="N"/>
    <s v="N"/>
    <s v="S"/>
    <s v="N"/>
    <s v="N"/>
    <x v="1"/>
    <x v="5"/>
    <x v="24"/>
    <m/>
    <m/>
    <n v="75"/>
    <m/>
  </r>
  <r>
    <n v="49796"/>
    <x v="108"/>
    <x v="0"/>
    <x v="11"/>
    <s v="N"/>
    <s v="N"/>
    <s v="N"/>
    <s v="S"/>
    <s v="N"/>
    <s v="N"/>
    <x v="1"/>
    <x v="1"/>
    <x v="14"/>
    <s v="AP"/>
    <n v="15"/>
    <n v="90"/>
    <m/>
  </r>
  <r>
    <n v="49797"/>
    <x v="108"/>
    <x v="0"/>
    <x v="11"/>
    <s v="N"/>
    <s v="N"/>
    <s v="N"/>
    <s v="S"/>
    <s v="N"/>
    <s v="N"/>
    <x v="1"/>
    <x v="3"/>
    <x v="5"/>
    <m/>
    <m/>
    <n v="188"/>
    <m/>
  </r>
  <r>
    <n v="49798"/>
    <x v="108"/>
    <x v="0"/>
    <x v="11"/>
    <s v="N"/>
    <s v="N"/>
    <s v="N"/>
    <s v="S"/>
    <s v="N"/>
    <s v="N"/>
    <x v="1"/>
    <x v="1"/>
    <x v="5"/>
    <s v="AP"/>
    <n v="10"/>
    <n v="47"/>
    <m/>
  </r>
  <r>
    <n v="49799"/>
    <x v="108"/>
    <x v="0"/>
    <x v="11"/>
    <s v="N"/>
    <s v="N"/>
    <s v="N"/>
    <s v="S"/>
    <s v="N"/>
    <s v="N"/>
    <x v="1"/>
    <x v="1"/>
    <x v="5"/>
    <s v="AP"/>
    <n v="20"/>
    <n v="163"/>
    <m/>
  </r>
  <r>
    <n v="49800"/>
    <x v="108"/>
    <x v="0"/>
    <x v="11"/>
    <s v="N"/>
    <s v="N"/>
    <s v="N"/>
    <s v="S"/>
    <s v="N"/>
    <s v="N"/>
    <x v="1"/>
    <x v="1"/>
    <x v="5"/>
    <s v="AP"/>
    <n v="13"/>
    <n v="59"/>
    <m/>
  </r>
  <r>
    <n v="49801"/>
    <x v="108"/>
    <x v="0"/>
    <x v="11"/>
    <s v="N"/>
    <s v="N"/>
    <s v="S"/>
    <s v="S"/>
    <s v="N"/>
    <s v="N"/>
    <x v="0"/>
    <x v="3"/>
    <x v="14"/>
    <m/>
    <m/>
    <n v="158"/>
    <n v="16"/>
  </r>
  <r>
    <n v="49802"/>
    <x v="108"/>
    <x v="0"/>
    <x v="11"/>
    <s v="N"/>
    <s v="N"/>
    <s v="N"/>
    <s v="S"/>
    <s v="N"/>
    <s v="N"/>
    <x v="1"/>
    <x v="1"/>
    <x v="5"/>
    <s v="AP"/>
    <n v="17"/>
    <n v="127"/>
    <m/>
  </r>
  <r>
    <n v="49803"/>
    <x v="108"/>
    <x v="0"/>
    <x v="11"/>
    <s v="N"/>
    <s v="N"/>
    <s v="N"/>
    <s v="S"/>
    <s v="N"/>
    <s v="N"/>
    <x v="1"/>
    <x v="5"/>
    <x v="15"/>
    <m/>
    <m/>
    <n v="28"/>
    <m/>
  </r>
  <r>
    <n v="49804"/>
    <x v="108"/>
    <x v="0"/>
    <x v="12"/>
    <s v="N"/>
    <s v="N"/>
    <s v="N"/>
    <s v="S"/>
    <s v="N"/>
    <s v="N"/>
    <x v="1"/>
    <x v="3"/>
    <x v="30"/>
    <m/>
    <m/>
    <n v="32"/>
    <m/>
  </r>
  <r>
    <n v="49805"/>
    <x v="108"/>
    <x v="0"/>
    <x v="12"/>
    <s v="N"/>
    <s v="N"/>
    <s v="N"/>
    <s v="S"/>
    <s v="N"/>
    <s v="N"/>
    <x v="1"/>
    <x v="1"/>
    <x v="30"/>
    <m/>
    <m/>
    <n v="65"/>
    <m/>
  </r>
  <r>
    <n v="49806"/>
    <x v="108"/>
    <x v="0"/>
    <x v="12"/>
    <s v="N"/>
    <s v="N"/>
    <s v="N"/>
    <s v="S"/>
    <s v="N"/>
    <s v="N"/>
    <x v="1"/>
    <x v="1"/>
    <x v="30"/>
    <m/>
    <m/>
    <n v="65"/>
    <m/>
  </r>
  <r>
    <n v="49807"/>
    <x v="108"/>
    <x v="0"/>
    <x v="12"/>
    <s v="N"/>
    <s v="N"/>
    <s v="N"/>
    <s v="S"/>
    <s v="N"/>
    <s v="N"/>
    <x v="1"/>
    <x v="1"/>
    <x v="19"/>
    <m/>
    <m/>
    <n v="60"/>
    <m/>
  </r>
  <r>
    <n v="49808"/>
    <x v="108"/>
    <x v="0"/>
    <x v="12"/>
    <s v="N"/>
    <s v="N"/>
    <s v="N"/>
    <s v="S"/>
    <s v="N"/>
    <s v="N"/>
    <x v="1"/>
    <x v="3"/>
    <x v="30"/>
    <m/>
    <m/>
    <n v="49"/>
    <m/>
  </r>
  <r>
    <n v="49809"/>
    <x v="108"/>
    <x v="0"/>
    <x v="12"/>
    <s v="N"/>
    <s v="N"/>
    <s v="N"/>
    <s v="S"/>
    <s v="N"/>
    <s v="N"/>
    <x v="1"/>
    <x v="1"/>
    <x v="30"/>
    <m/>
    <m/>
    <n v="116"/>
    <m/>
  </r>
  <r>
    <n v="49810"/>
    <x v="108"/>
    <x v="0"/>
    <x v="12"/>
    <s v="N"/>
    <s v="N"/>
    <s v="N"/>
    <s v="S"/>
    <s v="N"/>
    <s v="N"/>
    <x v="0"/>
    <x v="3"/>
    <x v="35"/>
    <m/>
    <m/>
    <n v="123"/>
    <m/>
  </r>
  <r>
    <n v="49811"/>
    <x v="108"/>
    <x v="0"/>
    <x v="12"/>
    <s v="N"/>
    <s v="N"/>
    <s v="N"/>
    <s v="S"/>
    <s v="N"/>
    <s v="N"/>
    <x v="1"/>
    <x v="2"/>
    <x v="30"/>
    <m/>
    <m/>
    <n v="15"/>
    <m/>
  </r>
  <r>
    <n v="49812"/>
    <x v="108"/>
    <x v="0"/>
    <x v="12"/>
    <s v="N"/>
    <s v="N"/>
    <s v="N"/>
    <s v="S"/>
    <s v="N"/>
    <s v="N"/>
    <x v="0"/>
    <x v="0"/>
    <x v="30"/>
    <m/>
    <m/>
    <n v="19"/>
    <m/>
  </r>
  <r>
    <n v="49813"/>
    <x v="108"/>
    <x v="0"/>
    <x v="13"/>
    <s v="N"/>
    <s v="N"/>
    <s v="N"/>
    <s v="S"/>
    <s v="N"/>
    <s v="N"/>
    <x v="0"/>
    <x v="1"/>
    <x v="7"/>
    <m/>
    <m/>
    <n v="70"/>
    <m/>
  </r>
  <r>
    <n v="49814"/>
    <x v="108"/>
    <x v="0"/>
    <x v="13"/>
    <s v="N"/>
    <s v="N"/>
    <s v="N"/>
    <s v="S"/>
    <s v="N"/>
    <s v="N"/>
    <x v="1"/>
    <x v="0"/>
    <x v="0"/>
    <m/>
    <m/>
    <n v="64"/>
    <m/>
  </r>
  <r>
    <n v="49815"/>
    <x v="108"/>
    <x v="0"/>
    <x v="13"/>
    <s v="N"/>
    <s v="N"/>
    <s v="N"/>
    <s v="S"/>
    <s v="N"/>
    <s v="N"/>
    <x v="0"/>
    <x v="3"/>
    <x v="0"/>
    <s v="AP"/>
    <n v="18"/>
    <n v="149"/>
    <m/>
  </r>
  <r>
    <n v="49816"/>
    <x v="108"/>
    <x v="0"/>
    <x v="13"/>
    <s v="N"/>
    <s v="N"/>
    <s v="N"/>
    <s v="S"/>
    <s v="N"/>
    <s v="N"/>
    <x v="0"/>
    <x v="4"/>
    <x v="0"/>
    <s v="AP"/>
    <n v="17"/>
    <n v="96"/>
    <m/>
  </r>
  <r>
    <n v="49817"/>
    <x v="108"/>
    <x v="0"/>
    <x v="13"/>
    <s v="N"/>
    <s v="N"/>
    <s v="S"/>
    <s v="S"/>
    <s v="N"/>
    <s v="N"/>
    <x v="0"/>
    <x v="3"/>
    <x v="0"/>
    <m/>
    <m/>
    <n v="115"/>
    <n v="12"/>
  </r>
  <r>
    <n v="49818"/>
    <x v="108"/>
    <x v="0"/>
    <x v="13"/>
    <s v="N"/>
    <s v="N"/>
    <s v="N"/>
    <s v="S"/>
    <s v="N"/>
    <s v="N"/>
    <x v="0"/>
    <x v="4"/>
    <x v="0"/>
    <s v="AP"/>
    <n v="19"/>
    <n v="119"/>
    <m/>
  </r>
  <r>
    <n v="49819"/>
    <x v="108"/>
    <x v="0"/>
    <x v="13"/>
    <s v="N"/>
    <s v="N"/>
    <s v="N"/>
    <s v="S"/>
    <s v="N"/>
    <s v="N"/>
    <x v="0"/>
    <x v="4"/>
    <x v="0"/>
    <s v="AP"/>
    <n v="20"/>
    <n v="81"/>
    <m/>
  </r>
  <r>
    <n v="49820"/>
    <x v="108"/>
    <x v="0"/>
    <x v="13"/>
    <s v="N"/>
    <s v="N"/>
    <s v="N"/>
    <s v="S"/>
    <s v="N"/>
    <s v="N"/>
    <x v="0"/>
    <x v="4"/>
    <x v="0"/>
    <s v="AP"/>
    <n v="19"/>
    <n v="125"/>
    <m/>
  </r>
  <r>
    <n v="49821"/>
    <x v="108"/>
    <x v="0"/>
    <x v="13"/>
    <s v="N"/>
    <s v="N"/>
    <s v="N"/>
    <s v="S"/>
    <s v="N"/>
    <s v="N"/>
    <x v="1"/>
    <x v="4"/>
    <x v="0"/>
    <s v="AP"/>
    <n v="11"/>
    <n v="61"/>
    <m/>
  </r>
  <r>
    <n v="49822"/>
    <x v="108"/>
    <x v="0"/>
    <x v="13"/>
    <s v="N"/>
    <s v="N"/>
    <s v="N"/>
    <s v="S"/>
    <s v="N"/>
    <s v="N"/>
    <x v="1"/>
    <x v="1"/>
    <x v="0"/>
    <s v="AP"/>
    <n v="11"/>
    <n v="77"/>
    <m/>
  </r>
  <r>
    <n v="49823"/>
    <x v="108"/>
    <x v="0"/>
    <x v="13"/>
    <s v="N"/>
    <s v="N"/>
    <s v="N"/>
    <s v="S"/>
    <s v="N"/>
    <s v="N"/>
    <x v="0"/>
    <x v="2"/>
    <x v="58"/>
    <m/>
    <m/>
    <n v="152"/>
    <m/>
  </r>
  <r>
    <n v="49824"/>
    <x v="108"/>
    <x v="0"/>
    <x v="13"/>
    <s v="N"/>
    <s v="N"/>
    <s v="N"/>
    <s v="S"/>
    <s v="N"/>
    <s v="N"/>
    <x v="0"/>
    <x v="5"/>
    <x v="35"/>
    <m/>
    <m/>
    <n v="107"/>
    <m/>
  </r>
  <r>
    <n v="49825"/>
    <x v="108"/>
    <x v="0"/>
    <x v="13"/>
    <s v="N"/>
    <s v="N"/>
    <s v="N"/>
    <s v="S"/>
    <s v="N"/>
    <s v="N"/>
    <x v="1"/>
    <x v="2"/>
    <x v="18"/>
    <m/>
    <m/>
    <n v="120"/>
    <m/>
  </r>
  <r>
    <n v="49826"/>
    <x v="108"/>
    <x v="0"/>
    <x v="13"/>
    <s v="N"/>
    <s v="N"/>
    <s v="N"/>
    <s v="S"/>
    <s v="N"/>
    <s v="N"/>
    <x v="0"/>
    <x v="4"/>
    <x v="0"/>
    <s v="AP"/>
    <n v="17"/>
    <n v="62"/>
    <m/>
  </r>
  <r>
    <n v="49827"/>
    <x v="108"/>
    <x v="0"/>
    <x v="13"/>
    <s v="N"/>
    <s v="N"/>
    <s v="N"/>
    <s v="S"/>
    <s v="N"/>
    <s v="N"/>
    <x v="0"/>
    <x v="4"/>
    <x v="0"/>
    <s v="AP"/>
    <n v="19"/>
    <n v="149"/>
    <m/>
  </r>
  <r>
    <n v="49828"/>
    <x v="108"/>
    <x v="0"/>
    <x v="13"/>
    <s v="N"/>
    <s v="N"/>
    <s v="N"/>
    <s v="S"/>
    <s v="N"/>
    <s v="N"/>
    <x v="0"/>
    <x v="4"/>
    <x v="0"/>
    <s v="AP"/>
    <n v="16"/>
    <n v="73"/>
    <m/>
  </r>
  <r>
    <n v="49829"/>
    <x v="108"/>
    <x v="0"/>
    <x v="13"/>
    <s v="N"/>
    <s v="N"/>
    <s v="N"/>
    <s v="S"/>
    <s v="N"/>
    <s v="N"/>
    <x v="0"/>
    <x v="1"/>
    <x v="0"/>
    <s v="AP"/>
    <n v="18"/>
    <n v="78"/>
    <m/>
  </r>
  <r>
    <n v="49830"/>
    <x v="108"/>
    <x v="0"/>
    <x v="13"/>
    <s v="S"/>
    <s v="N"/>
    <s v="N"/>
    <s v="S"/>
    <s v="N"/>
    <s v="N"/>
    <x v="0"/>
    <x v="4"/>
    <x v="0"/>
    <s v="RF"/>
    <m/>
    <n v="52"/>
    <n v="5"/>
  </r>
  <r>
    <n v="49831"/>
    <x v="108"/>
    <x v="0"/>
    <x v="13"/>
    <s v="N"/>
    <s v="N"/>
    <s v="N"/>
    <s v="S"/>
    <s v="N"/>
    <s v="N"/>
    <x v="0"/>
    <x v="3"/>
    <x v="0"/>
    <s v="AP"/>
    <n v="12"/>
    <n v="47"/>
    <m/>
  </r>
  <r>
    <n v="49832"/>
    <x v="108"/>
    <x v="0"/>
    <x v="13"/>
    <s v="N"/>
    <s v="N"/>
    <s v="N"/>
    <s v="S"/>
    <s v="N"/>
    <s v="N"/>
    <x v="0"/>
    <x v="4"/>
    <x v="0"/>
    <s v="AP"/>
    <n v="15"/>
    <n v="66"/>
    <m/>
  </r>
  <r>
    <n v="49833"/>
    <x v="108"/>
    <x v="0"/>
    <x v="13"/>
    <s v="N"/>
    <s v="N"/>
    <s v="N"/>
    <s v="S"/>
    <s v="N"/>
    <s v="N"/>
    <x v="0"/>
    <x v="3"/>
    <x v="7"/>
    <m/>
    <m/>
    <n v="63"/>
    <m/>
  </r>
  <r>
    <n v="49834"/>
    <x v="108"/>
    <x v="0"/>
    <x v="13"/>
    <s v="N"/>
    <s v="N"/>
    <s v="N"/>
    <s v="S"/>
    <s v="N"/>
    <s v="N"/>
    <x v="0"/>
    <x v="1"/>
    <x v="7"/>
    <m/>
    <m/>
    <n v="95"/>
    <m/>
  </r>
  <r>
    <n v="49835"/>
    <x v="108"/>
    <x v="0"/>
    <x v="13"/>
    <s v="N"/>
    <s v="N"/>
    <s v="N"/>
    <s v="S"/>
    <s v="N"/>
    <s v="N"/>
    <x v="0"/>
    <x v="4"/>
    <x v="0"/>
    <s v="AP"/>
    <n v="15"/>
    <n v="95"/>
    <m/>
  </r>
  <r>
    <n v="49836"/>
    <x v="108"/>
    <x v="0"/>
    <x v="14"/>
    <s v="N"/>
    <s v="N"/>
    <s v="N"/>
    <s v="S"/>
    <s v="N"/>
    <s v="N"/>
    <x v="0"/>
    <x v="1"/>
    <x v="5"/>
    <m/>
    <m/>
    <n v="99"/>
    <m/>
  </r>
  <r>
    <n v="49837"/>
    <x v="108"/>
    <x v="0"/>
    <x v="15"/>
    <s v="N"/>
    <s v="N"/>
    <s v="N"/>
    <s v="S"/>
    <s v="N"/>
    <s v="N"/>
    <x v="0"/>
    <x v="1"/>
    <x v="14"/>
    <m/>
    <m/>
    <n v="166"/>
    <m/>
  </r>
  <r>
    <n v="49838"/>
    <x v="108"/>
    <x v="0"/>
    <x v="15"/>
    <s v="N"/>
    <s v="N"/>
    <s v="N"/>
    <s v="S"/>
    <s v="N"/>
    <s v="N"/>
    <x v="1"/>
    <x v="4"/>
    <x v="5"/>
    <m/>
    <m/>
    <n v="149"/>
    <m/>
  </r>
  <r>
    <n v="49839"/>
    <x v="108"/>
    <x v="0"/>
    <x v="15"/>
    <s v="N"/>
    <s v="N"/>
    <s v="N"/>
    <s v="S"/>
    <s v="N"/>
    <s v="N"/>
    <x v="0"/>
    <x v="3"/>
    <x v="0"/>
    <s v="AP"/>
    <n v="17"/>
    <n v="112"/>
    <m/>
  </r>
  <r>
    <n v="49840"/>
    <x v="108"/>
    <x v="0"/>
    <x v="15"/>
    <s v="N"/>
    <s v="N"/>
    <s v="N"/>
    <s v="S"/>
    <s v="N"/>
    <s v="N"/>
    <x v="0"/>
    <x v="1"/>
    <x v="0"/>
    <m/>
    <m/>
    <n v="117"/>
    <m/>
  </r>
  <r>
    <n v="49843"/>
    <x v="108"/>
    <x v="0"/>
    <x v="15"/>
    <s v="N"/>
    <s v="N"/>
    <s v="N"/>
    <s v="S"/>
    <s v="N"/>
    <s v="N"/>
    <x v="0"/>
    <x v="4"/>
    <x v="0"/>
    <s v="AP"/>
    <n v="18"/>
    <n v="185"/>
    <m/>
  </r>
  <r>
    <n v="49844"/>
    <x v="108"/>
    <x v="0"/>
    <x v="15"/>
    <s v="N"/>
    <s v="N"/>
    <s v="N"/>
    <s v="S"/>
    <s v="N"/>
    <s v="N"/>
    <x v="0"/>
    <x v="3"/>
    <x v="5"/>
    <m/>
    <m/>
    <n v="184"/>
    <m/>
  </r>
  <r>
    <n v="49845"/>
    <x v="108"/>
    <x v="0"/>
    <x v="15"/>
    <s v="N"/>
    <s v="N"/>
    <s v="N"/>
    <s v="S"/>
    <s v="N"/>
    <s v="N"/>
    <x v="1"/>
    <x v="3"/>
    <x v="0"/>
    <m/>
    <m/>
    <n v="155"/>
    <m/>
  </r>
  <r>
    <n v="49846"/>
    <x v="108"/>
    <x v="0"/>
    <x v="15"/>
    <s v="N"/>
    <s v="N"/>
    <s v="N"/>
    <s v="S"/>
    <s v="N"/>
    <s v="N"/>
    <x v="0"/>
    <x v="1"/>
    <x v="0"/>
    <s v="AP"/>
    <n v="19"/>
    <n v="163"/>
    <m/>
  </r>
  <r>
    <n v="49847"/>
    <x v="108"/>
    <x v="0"/>
    <x v="15"/>
    <s v="N"/>
    <s v="N"/>
    <s v="S"/>
    <s v="S"/>
    <s v="N"/>
    <s v="N"/>
    <x v="1"/>
    <x v="1"/>
    <x v="14"/>
    <m/>
    <m/>
    <n v="109"/>
    <n v="11"/>
  </r>
  <r>
    <n v="49849"/>
    <x v="108"/>
    <x v="0"/>
    <x v="15"/>
    <s v="N"/>
    <s v="N"/>
    <s v="N"/>
    <s v="S"/>
    <s v="N"/>
    <s v="N"/>
    <x v="0"/>
    <x v="4"/>
    <x v="0"/>
    <s v="AP"/>
    <n v="12"/>
    <n v="62"/>
    <m/>
  </r>
  <r>
    <n v="49850"/>
    <x v="108"/>
    <x v="0"/>
    <x v="15"/>
    <s v="N"/>
    <s v="N"/>
    <s v="N"/>
    <s v="S"/>
    <s v="N"/>
    <s v="N"/>
    <x v="0"/>
    <x v="3"/>
    <x v="5"/>
    <m/>
    <m/>
    <n v="158"/>
    <m/>
  </r>
  <r>
    <n v="49851"/>
    <x v="108"/>
    <x v="0"/>
    <x v="15"/>
    <s v="N"/>
    <s v="N"/>
    <s v="N"/>
    <s v="S"/>
    <s v="N"/>
    <s v="N"/>
    <x v="0"/>
    <x v="4"/>
    <x v="0"/>
    <s v="AP"/>
    <n v="19"/>
    <n v="172"/>
    <m/>
  </r>
  <r>
    <n v="49852"/>
    <x v="108"/>
    <x v="0"/>
    <x v="15"/>
    <s v="N"/>
    <s v="N"/>
    <s v="N"/>
    <s v="S"/>
    <s v="N"/>
    <s v="N"/>
    <x v="0"/>
    <x v="4"/>
    <x v="0"/>
    <s v="AP"/>
    <n v="19"/>
    <n v="165"/>
    <m/>
  </r>
  <r>
    <n v="49853"/>
    <x v="108"/>
    <x v="0"/>
    <x v="15"/>
    <s v="N"/>
    <s v="N"/>
    <s v="N"/>
    <s v="S"/>
    <s v="N"/>
    <s v="N"/>
    <x v="0"/>
    <x v="3"/>
    <x v="0"/>
    <m/>
    <m/>
    <n v="165"/>
    <m/>
  </r>
  <r>
    <n v="49854"/>
    <x v="108"/>
    <x v="0"/>
    <x v="15"/>
    <s v="N"/>
    <s v="N"/>
    <s v="N"/>
    <s v="S"/>
    <s v="N"/>
    <s v="N"/>
    <x v="1"/>
    <x v="4"/>
    <x v="5"/>
    <s v="AP"/>
    <n v="19"/>
    <n v="174"/>
    <m/>
  </r>
  <r>
    <n v="49855"/>
    <x v="108"/>
    <x v="0"/>
    <x v="15"/>
    <s v="N"/>
    <s v="N"/>
    <s v="N"/>
    <s v="S"/>
    <s v="N"/>
    <s v="N"/>
    <x v="0"/>
    <x v="4"/>
    <x v="0"/>
    <s v="AP"/>
    <n v="17"/>
    <n v="176"/>
    <m/>
  </r>
  <r>
    <n v="49856"/>
    <x v="108"/>
    <x v="0"/>
    <x v="15"/>
    <s v="N"/>
    <s v="N"/>
    <s v="N"/>
    <s v="S"/>
    <s v="N"/>
    <s v="N"/>
    <x v="0"/>
    <x v="4"/>
    <x v="0"/>
    <s v="AP"/>
    <n v="17"/>
    <n v="147"/>
    <m/>
  </r>
  <r>
    <n v="49857"/>
    <x v="108"/>
    <x v="0"/>
    <x v="15"/>
    <s v="N"/>
    <s v="N"/>
    <s v="N"/>
    <s v="S"/>
    <s v="N"/>
    <s v="N"/>
    <x v="0"/>
    <x v="3"/>
    <x v="0"/>
    <s v="AP"/>
    <n v="16"/>
    <n v="164"/>
    <m/>
  </r>
  <r>
    <n v="49858"/>
    <x v="108"/>
    <x v="0"/>
    <x v="15"/>
    <s v="N"/>
    <s v="N"/>
    <s v="N"/>
    <s v="S"/>
    <s v="N"/>
    <s v="N"/>
    <x v="0"/>
    <x v="4"/>
    <x v="0"/>
    <s v="AP"/>
    <n v="15"/>
    <n v="169"/>
    <m/>
  </r>
  <r>
    <n v="49859"/>
    <x v="108"/>
    <x v="0"/>
    <x v="15"/>
    <s v="N"/>
    <s v="N"/>
    <s v="N"/>
    <s v="S"/>
    <s v="N"/>
    <s v="N"/>
    <x v="0"/>
    <x v="1"/>
    <x v="14"/>
    <m/>
    <m/>
    <n v="169"/>
    <m/>
  </r>
  <r>
    <n v="49860"/>
    <x v="108"/>
    <x v="0"/>
    <x v="15"/>
    <s v="N"/>
    <s v="N"/>
    <s v="N"/>
    <s v="S"/>
    <s v="N"/>
    <s v="N"/>
    <x v="0"/>
    <x v="4"/>
    <x v="0"/>
    <s v="AP"/>
    <n v="14"/>
    <n v="129"/>
    <m/>
  </r>
  <r>
    <n v="49861"/>
    <x v="108"/>
    <x v="0"/>
    <x v="15"/>
    <s v="N"/>
    <s v="N"/>
    <s v="N"/>
    <s v="S"/>
    <s v="N"/>
    <s v="N"/>
    <x v="0"/>
    <x v="4"/>
    <x v="0"/>
    <s v="AP"/>
    <n v="16"/>
    <n v="130"/>
    <m/>
  </r>
  <r>
    <n v="49862"/>
    <x v="108"/>
    <x v="0"/>
    <x v="15"/>
    <s v="N"/>
    <s v="N"/>
    <s v="N"/>
    <s v="S"/>
    <s v="N"/>
    <s v="N"/>
    <x v="0"/>
    <x v="4"/>
    <x v="0"/>
    <s v="AP"/>
    <n v="18"/>
    <n v="188"/>
    <m/>
  </r>
  <r>
    <n v="49863"/>
    <x v="108"/>
    <x v="0"/>
    <x v="15"/>
    <s v="N"/>
    <s v="N"/>
    <s v="S"/>
    <s v="S"/>
    <s v="N"/>
    <s v="N"/>
    <x v="0"/>
    <x v="1"/>
    <x v="14"/>
    <m/>
    <m/>
    <n v="163"/>
    <n v="16"/>
  </r>
  <r>
    <n v="49864"/>
    <x v="108"/>
    <x v="0"/>
    <x v="15"/>
    <s v="N"/>
    <s v="N"/>
    <s v="N"/>
    <s v="S"/>
    <s v="N"/>
    <s v="N"/>
    <x v="0"/>
    <x v="3"/>
    <x v="5"/>
    <m/>
    <m/>
    <n v="192"/>
    <m/>
  </r>
  <r>
    <n v="49865"/>
    <x v="108"/>
    <x v="0"/>
    <x v="15"/>
    <s v="N"/>
    <s v="N"/>
    <s v="N"/>
    <s v="S"/>
    <s v="N"/>
    <s v="N"/>
    <x v="0"/>
    <x v="4"/>
    <x v="14"/>
    <s v="AP"/>
    <n v="19"/>
    <n v="177"/>
    <m/>
  </r>
  <r>
    <n v="49866"/>
    <x v="108"/>
    <x v="0"/>
    <x v="15"/>
    <s v="N"/>
    <s v="N"/>
    <s v="S"/>
    <s v="S"/>
    <s v="N"/>
    <s v="N"/>
    <x v="0"/>
    <x v="1"/>
    <x v="0"/>
    <m/>
    <m/>
    <n v="127"/>
    <n v="13"/>
  </r>
  <r>
    <n v="49867"/>
    <x v="108"/>
    <x v="0"/>
    <x v="15"/>
    <s v="N"/>
    <s v="N"/>
    <s v="N"/>
    <s v="S"/>
    <s v="N"/>
    <s v="N"/>
    <x v="1"/>
    <x v="4"/>
    <x v="0"/>
    <s v="AP"/>
    <n v="17"/>
    <n v="133"/>
    <m/>
  </r>
  <r>
    <n v="49868"/>
    <x v="108"/>
    <x v="0"/>
    <x v="15"/>
    <s v="N"/>
    <s v="N"/>
    <s v="N"/>
    <s v="S"/>
    <s v="N"/>
    <s v="N"/>
    <x v="0"/>
    <x v="1"/>
    <x v="0"/>
    <s v="AP"/>
    <n v="16"/>
    <n v="122"/>
    <m/>
  </r>
  <r>
    <n v="49869"/>
    <x v="108"/>
    <x v="0"/>
    <x v="15"/>
    <s v="N"/>
    <s v="N"/>
    <s v="S"/>
    <s v="S"/>
    <s v="N"/>
    <s v="N"/>
    <x v="0"/>
    <x v="1"/>
    <x v="0"/>
    <m/>
    <m/>
    <n v="118"/>
    <n v="12"/>
  </r>
  <r>
    <n v="49870"/>
    <x v="108"/>
    <x v="0"/>
    <x v="15"/>
    <s v="N"/>
    <s v="N"/>
    <s v="S"/>
    <s v="S"/>
    <s v="N"/>
    <s v="N"/>
    <x v="1"/>
    <x v="3"/>
    <x v="0"/>
    <m/>
    <m/>
    <n v="146"/>
    <n v="15"/>
  </r>
  <r>
    <n v="49871"/>
    <x v="108"/>
    <x v="0"/>
    <x v="15"/>
    <s v="N"/>
    <s v="N"/>
    <s v="N"/>
    <s v="S"/>
    <s v="N"/>
    <s v="N"/>
    <x v="0"/>
    <x v="1"/>
    <x v="5"/>
    <s v="AP"/>
    <n v="19"/>
    <n v="193"/>
    <m/>
  </r>
  <r>
    <n v="49872"/>
    <x v="108"/>
    <x v="0"/>
    <x v="15"/>
    <s v="N"/>
    <s v="N"/>
    <s v="N"/>
    <s v="S"/>
    <s v="N"/>
    <s v="N"/>
    <x v="0"/>
    <x v="1"/>
    <x v="5"/>
    <m/>
    <m/>
    <n v="200"/>
    <m/>
  </r>
  <r>
    <n v="49873"/>
    <x v="108"/>
    <x v="0"/>
    <x v="15"/>
    <s v="N"/>
    <s v="N"/>
    <s v="N"/>
    <s v="S"/>
    <s v="N"/>
    <s v="N"/>
    <x v="1"/>
    <x v="4"/>
    <x v="0"/>
    <s v="AP"/>
    <n v="17"/>
    <n v="152"/>
    <m/>
  </r>
  <r>
    <n v="49875"/>
    <x v="108"/>
    <x v="0"/>
    <x v="15"/>
    <s v="N"/>
    <s v="N"/>
    <s v="N"/>
    <s v="S"/>
    <s v="N"/>
    <s v="N"/>
    <x v="1"/>
    <x v="4"/>
    <x v="14"/>
    <s v="AP"/>
    <n v="16"/>
    <n v="157"/>
    <m/>
  </r>
  <r>
    <n v="49877"/>
    <x v="108"/>
    <x v="0"/>
    <x v="15"/>
    <s v="N"/>
    <s v="N"/>
    <s v="N"/>
    <s v="S"/>
    <s v="N"/>
    <s v="N"/>
    <x v="1"/>
    <x v="3"/>
    <x v="0"/>
    <m/>
    <m/>
    <n v="166"/>
    <m/>
  </r>
  <r>
    <n v="49878"/>
    <x v="108"/>
    <x v="0"/>
    <x v="15"/>
    <s v="N"/>
    <s v="N"/>
    <s v="N"/>
    <s v="S"/>
    <s v="N"/>
    <s v="N"/>
    <x v="1"/>
    <x v="1"/>
    <x v="0"/>
    <m/>
    <m/>
    <n v="163"/>
    <m/>
  </r>
  <r>
    <n v="49879"/>
    <x v="108"/>
    <x v="0"/>
    <x v="15"/>
    <s v="S"/>
    <s v="N"/>
    <s v="N"/>
    <s v="S"/>
    <s v="N"/>
    <s v="N"/>
    <x v="1"/>
    <x v="4"/>
    <x v="0"/>
    <s v="RF"/>
    <m/>
    <n v="37"/>
    <n v="4"/>
  </r>
  <r>
    <n v="49880"/>
    <x v="108"/>
    <x v="0"/>
    <x v="17"/>
    <s v="N"/>
    <s v="N"/>
    <s v="N"/>
    <s v="S"/>
    <s v="N"/>
    <s v="N"/>
    <x v="0"/>
    <x v="4"/>
    <x v="5"/>
    <s v="AP"/>
    <n v="19"/>
    <n v="199"/>
    <m/>
  </r>
  <r>
    <n v="49881"/>
    <x v="108"/>
    <x v="0"/>
    <x v="17"/>
    <s v="N"/>
    <s v="N"/>
    <s v="N"/>
    <s v="S"/>
    <s v="N"/>
    <s v="N"/>
    <x v="0"/>
    <x v="4"/>
    <x v="5"/>
    <s v="AP"/>
    <n v="19"/>
    <n v="161"/>
    <m/>
  </r>
  <r>
    <n v="49882"/>
    <x v="108"/>
    <x v="0"/>
    <x v="17"/>
    <s v="N"/>
    <s v="N"/>
    <s v="N"/>
    <s v="S"/>
    <s v="N"/>
    <s v="N"/>
    <x v="1"/>
    <x v="4"/>
    <x v="5"/>
    <s v="AP"/>
    <n v="17"/>
    <n v="155"/>
    <m/>
  </r>
  <r>
    <n v="49883"/>
    <x v="108"/>
    <x v="0"/>
    <x v="17"/>
    <s v="S"/>
    <s v="N"/>
    <s v="N"/>
    <s v="S"/>
    <s v="N"/>
    <s v="N"/>
    <x v="1"/>
    <x v="4"/>
    <x v="5"/>
    <m/>
    <m/>
    <n v="199"/>
    <n v="20"/>
  </r>
  <r>
    <n v="49884"/>
    <x v="108"/>
    <x v="0"/>
    <x v="17"/>
    <s v="N"/>
    <s v="N"/>
    <s v="N"/>
    <s v="S"/>
    <s v="N"/>
    <s v="N"/>
    <x v="1"/>
    <x v="4"/>
    <x v="5"/>
    <s v="AP"/>
    <n v="20"/>
    <n v="200"/>
    <m/>
  </r>
  <r>
    <n v="49885"/>
    <x v="108"/>
    <x v="0"/>
    <x v="17"/>
    <s v="N"/>
    <s v="N"/>
    <s v="N"/>
    <s v="S"/>
    <s v="N"/>
    <s v="N"/>
    <x v="1"/>
    <x v="3"/>
    <x v="35"/>
    <m/>
    <m/>
    <n v="85"/>
    <m/>
  </r>
  <r>
    <n v="49886"/>
    <x v="108"/>
    <x v="0"/>
    <x v="17"/>
    <s v="N"/>
    <s v="N"/>
    <s v="N"/>
    <s v="S"/>
    <s v="N"/>
    <s v="N"/>
    <x v="0"/>
    <x v="4"/>
    <x v="5"/>
    <s v="AP"/>
    <n v="17"/>
    <n v="141"/>
    <m/>
  </r>
  <r>
    <n v="49887"/>
    <x v="108"/>
    <x v="0"/>
    <x v="17"/>
    <s v="N"/>
    <s v="N"/>
    <s v="N"/>
    <s v="S"/>
    <s v="N"/>
    <s v="N"/>
    <x v="0"/>
    <x v="4"/>
    <x v="5"/>
    <s v="AP"/>
    <n v="19"/>
    <n v="162"/>
    <m/>
  </r>
  <r>
    <n v="49888"/>
    <x v="108"/>
    <x v="0"/>
    <x v="16"/>
    <s v="N"/>
    <s v="N"/>
    <s v="N"/>
    <s v="S"/>
    <s v="N"/>
    <s v="N"/>
    <x v="0"/>
    <x v="4"/>
    <x v="14"/>
    <s v="AP"/>
    <n v="16"/>
    <n v="126"/>
    <m/>
  </r>
  <r>
    <n v="49889"/>
    <x v="108"/>
    <x v="1"/>
    <x v="8"/>
    <s v="N"/>
    <s v="N"/>
    <s v="N"/>
    <s v="S"/>
    <s v="N"/>
    <s v="N"/>
    <x v="1"/>
    <x v="1"/>
    <x v="5"/>
    <m/>
    <m/>
    <n v="89"/>
    <m/>
  </r>
  <r>
    <n v="49890"/>
    <x v="108"/>
    <x v="1"/>
    <x v="8"/>
    <s v="S"/>
    <s v="N"/>
    <s v="N"/>
    <s v="S"/>
    <s v="N"/>
    <s v="N"/>
    <x v="1"/>
    <x v="4"/>
    <x v="5"/>
    <s v="RF"/>
    <m/>
    <n v="30"/>
    <n v="3"/>
  </r>
  <r>
    <n v="49891"/>
    <x v="108"/>
    <x v="1"/>
    <x v="8"/>
    <s v="N"/>
    <s v="N"/>
    <s v="N"/>
    <s v="S"/>
    <s v="N"/>
    <s v="N"/>
    <x v="1"/>
    <x v="4"/>
    <x v="187"/>
    <m/>
    <m/>
    <n v="83"/>
    <m/>
  </r>
  <r>
    <n v="49892"/>
    <x v="108"/>
    <x v="1"/>
    <x v="8"/>
    <s v="N"/>
    <s v="N"/>
    <s v="S"/>
    <s v="S"/>
    <s v="N"/>
    <s v="N"/>
    <x v="1"/>
    <x v="6"/>
    <x v="20"/>
    <m/>
    <m/>
    <n v="200"/>
    <n v="20"/>
  </r>
  <r>
    <n v="49893"/>
    <x v="108"/>
    <x v="1"/>
    <x v="8"/>
    <s v="S"/>
    <s v="N"/>
    <s v="N"/>
    <s v="N"/>
    <s v="N"/>
    <s v="N"/>
    <x v="1"/>
    <x v="3"/>
    <x v="5"/>
    <m/>
    <m/>
    <n v="30"/>
    <n v="3"/>
  </r>
  <r>
    <n v="49894"/>
    <x v="108"/>
    <x v="1"/>
    <x v="8"/>
    <s v="N"/>
    <s v="N"/>
    <s v="N"/>
    <s v="S"/>
    <s v="N"/>
    <s v="N"/>
    <x v="1"/>
    <x v="4"/>
    <x v="5"/>
    <s v="AP"/>
    <n v="13"/>
    <n v="98"/>
    <m/>
  </r>
  <r>
    <n v="49895"/>
    <x v="108"/>
    <x v="1"/>
    <x v="8"/>
    <s v="N"/>
    <s v="N"/>
    <s v="S"/>
    <s v="S"/>
    <s v="N"/>
    <s v="N"/>
    <x v="0"/>
    <x v="1"/>
    <x v="5"/>
    <m/>
    <m/>
    <n v="131"/>
    <n v="13"/>
  </r>
  <r>
    <n v="49896"/>
    <x v="108"/>
    <x v="1"/>
    <x v="8"/>
    <s v="N"/>
    <s v="N"/>
    <s v="S"/>
    <s v="S"/>
    <s v="N"/>
    <s v="N"/>
    <x v="0"/>
    <x v="1"/>
    <x v="5"/>
    <m/>
    <m/>
    <n v="82"/>
    <n v="8"/>
  </r>
  <r>
    <n v="49897"/>
    <x v="108"/>
    <x v="1"/>
    <x v="8"/>
    <s v="N"/>
    <s v="N"/>
    <s v="S"/>
    <s v="S"/>
    <s v="N"/>
    <s v="N"/>
    <x v="0"/>
    <x v="4"/>
    <x v="5"/>
    <s v="AP"/>
    <n v="19"/>
    <n v="161"/>
    <n v="16"/>
  </r>
  <r>
    <n v="49898"/>
    <x v="108"/>
    <x v="1"/>
    <x v="8"/>
    <s v="N"/>
    <s v="N"/>
    <s v="N"/>
    <s v="S"/>
    <s v="N"/>
    <s v="N"/>
    <x v="0"/>
    <x v="4"/>
    <x v="5"/>
    <s v="AP"/>
    <n v="18"/>
    <n v="137"/>
    <m/>
  </r>
  <r>
    <n v="49899"/>
    <x v="108"/>
    <x v="1"/>
    <x v="8"/>
    <s v="N"/>
    <s v="N"/>
    <s v="S"/>
    <s v="S"/>
    <s v="N"/>
    <s v="N"/>
    <x v="0"/>
    <x v="4"/>
    <x v="5"/>
    <s v="AP"/>
    <n v="17"/>
    <n v="132"/>
    <n v="13"/>
  </r>
  <r>
    <n v="49900"/>
    <x v="108"/>
    <x v="1"/>
    <x v="8"/>
    <s v="N"/>
    <s v="N"/>
    <s v="S"/>
    <s v="S"/>
    <s v="N"/>
    <s v="N"/>
    <x v="1"/>
    <x v="4"/>
    <x v="5"/>
    <s v="AP"/>
    <n v="13"/>
    <n v="97"/>
    <n v="10"/>
  </r>
  <r>
    <n v="49901"/>
    <x v="108"/>
    <x v="1"/>
    <x v="8"/>
    <s v="N"/>
    <s v="N"/>
    <s v="N"/>
    <s v="S"/>
    <s v="N"/>
    <s v="N"/>
    <x v="1"/>
    <x v="1"/>
    <x v="5"/>
    <s v="AP"/>
    <n v="15"/>
    <n v="45"/>
    <m/>
  </r>
  <r>
    <n v="49902"/>
    <x v="108"/>
    <x v="1"/>
    <x v="8"/>
    <s v="N"/>
    <s v="N"/>
    <s v="S"/>
    <s v="S"/>
    <s v="N"/>
    <s v="N"/>
    <x v="1"/>
    <x v="4"/>
    <x v="5"/>
    <s v="AP"/>
    <n v="10"/>
    <n v="84"/>
    <n v="8"/>
  </r>
  <r>
    <n v="49903"/>
    <x v="108"/>
    <x v="1"/>
    <x v="8"/>
    <s v="N"/>
    <s v="N"/>
    <s v="N"/>
    <s v="S"/>
    <s v="N"/>
    <s v="N"/>
    <x v="1"/>
    <x v="4"/>
    <x v="187"/>
    <m/>
    <m/>
    <n v="107"/>
    <m/>
  </r>
  <r>
    <n v="49904"/>
    <x v="108"/>
    <x v="1"/>
    <x v="7"/>
    <s v="N"/>
    <s v="N"/>
    <s v="N"/>
    <s v="S"/>
    <s v="N"/>
    <s v="N"/>
    <x v="1"/>
    <x v="0"/>
    <x v="14"/>
    <m/>
    <m/>
    <n v="156"/>
    <m/>
  </r>
  <r>
    <n v="49905"/>
    <x v="108"/>
    <x v="1"/>
    <x v="7"/>
    <s v="N"/>
    <s v="N"/>
    <s v="N"/>
    <s v="S"/>
    <s v="N"/>
    <s v="N"/>
    <x v="0"/>
    <x v="2"/>
    <x v="25"/>
    <m/>
    <m/>
    <n v="151"/>
    <m/>
  </r>
  <r>
    <n v="49906"/>
    <x v="108"/>
    <x v="1"/>
    <x v="7"/>
    <s v="N"/>
    <s v="N"/>
    <s v="S"/>
    <s v="S"/>
    <s v="N"/>
    <s v="N"/>
    <x v="0"/>
    <x v="4"/>
    <x v="14"/>
    <s v="AP"/>
    <n v="15"/>
    <n v="83"/>
    <n v="8"/>
  </r>
  <r>
    <n v="49907"/>
    <x v="108"/>
    <x v="1"/>
    <x v="7"/>
    <s v="N"/>
    <s v="N"/>
    <s v="N"/>
    <s v="S"/>
    <s v="N"/>
    <s v="N"/>
    <x v="0"/>
    <x v="4"/>
    <x v="14"/>
    <s v="AP"/>
    <n v="17"/>
    <n v="171"/>
    <m/>
  </r>
  <r>
    <n v="49908"/>
    <x v="108"/>
    <x v="1"/>
    <x v="7"/>
    <s v="N"/>
    <s v="N"/>
    <s v="N"/>
    <s v="S"/>
    <s v="N"/>
    <s v="N"/>
    <x v="1"/>
    <x v="1"/>
    <x v="14"/>
    <m/>
    <m/>
    <n v="135"/>
    <m/>
  </r>
  <r>
    <n v="49909"/>
    <x v="108"/>
    <x v="1"/>
    <x v="7"/>
    <s v="N"/>
    <s v="N"/>
    <s v="N"/>
    <s v="S"/>
    <s v="N"/>
    <s v="N"/>
    <x v="0"/>
    <x v="1"/>
    <x v="14"/>
    <m/>
    <m/>
    <n v="47"/>
    <m/>
  </r>
  <r>
    <n v="49910"/>
    <x v="108"/>
    <x v="1"/>
    <x v="7"/>
    <s v="N"/>
    <s v="N"/>
    <s v="S"/>
    <s v="S"/>
    <s v="N"/>
    <s v="N"/>
    <x v="0"/>
    <x v="4"/>
    <x v="14"/>
    <s v="AP"/>
    <n v="16"/>
    <n v="102"/>
    <n v="10"/>
  </r>
  <r>
    <n v="49911"/>
    <x v="108"/>
    <x v="1"/>
    <x v="7"/>
    <s v="N"/>
    <s v="N"/>
    <s v="N"/>
    <s v="S"/>
    <s v="N"/>
    <s v="N"/>
    <x v="1"/>
    <x v="1"/>
    <x v="14"/>
    <m/>
    <m/>
    <n v="96"/>
    <m/>
  </r>
  <r>
    <n v="49912"/>
    <x v="108"/>
    <x v="1"/>
    <x v="7"/>
    <s v="N"/>
    <s v="N"/>
    <s v="N"/>
    <s v="S"/>
    <s v="N"/>
    <s v="N"/>
    <x v="1"/>
    <x v="4"/>
    <x v="14"/>
    <s v="AP"/>
    <n v="16"/>
    <n v="129"/>
    <m/>
  </r>
  <r>
    <n v="49913"/>
    <x v="108"/>
    <x v="1"/>
    <x v="7"/>
    <s v="N"/>
    <s v="N"/>
    <s v="N"/>
    <s v="S"/>
    <s v="N"/>
    <s v="N"/>
    <x v="0"/>
    <x v="1"/>
    <x v="14"/>
    <s v="AP"/>
    <n v="13"/>
    <n v="103"/>
    <m/>
  </r>
  <r>
    <n v="49914"/>
    <x v="108"/>
    <x v="1"/>
    <x v="7"/>
    <s v="N"/>
    <s v="N"/>
    <s v="N"/>
    <s v="S"/>
    <s v="N"/>
    <s v="N"/>
    <x v="1"/>
    <x v="4"/>
    <x v="14"/>
    <s v="AP"/>
    <n v="16"/>
    <n v="108"/>
    <m/>
  </r>
  <r>
    <n v="49915"/>
    <x v="108"/>
    <x v="1"/>
    <x v="7"/>
    <s v="N"/>
    <s v="N"/>
    <s v="N"/>
    <s v="S"/>
    <s v="N"/>
    <s v="N"/>
    <x v="0"/>
    <x v="4"/>
    <x v="14"/>
    <s v="AP"/>
    <n v="15"/>
    <n v="124"/>
    <m/>
  </r>
  <r>
    <n v="49916"/>
    <x v="108"/>
    <x v="1"/>
    <x v="7"/>
    <s v="N"/>
    <s v="N"/>
    <s v="N"/>
    <s v="S"/>
    <s v="N"/>
    <s v="N"/>
    <x v="0"/>
    <x v="1"/>
    <x v="14"/>
    <m/>
    <m/>
    <n v="103"/>
    <m/>
  </r>
  <r>
    <n v="49917"/>
    <x v="108"/>
    <x v="1"/>
    <x v="7"/>
    <s v="N"/>
    <s v="N"/>
    <s v="S"/>
    <s v="S"/>
    <s v="N"/>
    <s v="N"/>
    <x v="0"/>
    <x v="4"/>
    <x v="14"/>
    <s v="AP"/>
    <n v="18"/>
    <n v="156"/>
    <n v="16"/>
  </r>
  <r>
    <n v="49918"/>
    <x v="108"/>
    <x v="1"/>
    <x v="7"/>
    <s v="N"/>
    <s v="N"/>
    <s v="N"/>
    <s v="S"/>
    <s v="N"/>
    <s v="N"/>
    <x v="0"/>
    <x v="4"/>
    <x v="14"/>
    <s v="AP"/>
    <n v="18"/>
    <n v="171"/>
    <m/>
  </r>
  <r>
    <n v="49919"/>
    <x v="108"/>
    <x v="1"/>
    <x v="7"/>
    <s v="N"/>
    <s v="N"/>
    <s v="S"/>
    <s v="S"/>
    <s v="N"/>
    <s v="N"/>
    <x v="1"/>
    <x v="1"/>
    <x v="14"/>
    <m/>
    <m/>
    <n v="147"/>
    <n v="15"/>
  </r>
  <r>
    <n v="49920"/>
    <x v="108"/>
    <x v="1"/>
    <x v="7"/>
    <s v="N"/>
    <s v="N"/>
    <s v="N"/>
    <s v="S"/>
    <s v="N"/>
    <s v="N"/>
    <x v="1"/>
    <x v="4"/>
    <x v="14"/>
    <s v="AP"/>
    <n v="14"/>
    <n v="64"/>
    <m/>
  </r>
  <r>
    <n v="49921"/>
    <x v="108"/>
    <x v="1"/>
    <x v="7"/>
    <s v="N"/>
    <s v="N"/>
    <s v="S"/>
    <s v="S"/>
    <s v="N"/>
    <s v="N"/>
    <x v="1"/>
    <x v="4"/>
    <x v="14"/>
    <m/>
    <m/>
    <n v="121"/>
    <n v="12"/>
  </r>
  <r>
    <n v="49922"/>
    <x v="108"/>
    <x v="1"/>
    <x v="7"/>
    <s v="N"/>
    <s v="N"/>
    <s v="S"/>
    <s v="S"/>
    <s v="N"/>
    <s v="N"/>
    <x v="0"/>
    <x v="4"/>
    <x v="14"/>
    <s v="AP"/>
    <n v="17"/>
    <n v="160"/>
    <n v="16"/>
  </r>
  <r>
    <n v="49923"/>
    <x v="108"/>
    <x v="1"/>
    <x v="7"/>
    <s v="N"/>
    <s v="N"/>
    <s v="S"/>
    <s v="S"/>
    <s v="N"/>
    <s v="N"/>
    <x v="1"/>
    <x v="4"/>
    <x v="14"/>
    <s v="AP"/>
    <n v="11"/>
    <n v="90"/>
    <n v="9"/>
  </r>
  <r>
    <n v="49924"/>
    <x v="108"/>
    <x v="1"/>
    <x v="7"/>
    <s v="N"/>
    <s v="N"/>
    <s v="S"/>
    <s v="S"/>
    <s v="N"/>
    <s v="N"/>
    <x v="1"/>
    <x v="4"/>
    <x v="14"/>
    <s v="AP"/>
    <n v="17"/>
    <n v="186"/>
    <n v="19"/>
  </r>
  <r>
    <n v="49925"/>
    <x v="108"/>
    <x v="1"/>
    <x v="0"/>
    <s v="N"/>
    <s v="N"/>
    <s v="N"/>
    <s v="S"/>
    <s v="N"/>
    <s v="N"/>
    <x v="1"/>
    <x v="1"/>
    <x v="25"/>
    <m/>
    <m/>
    <n v="95"/>
    <m/>
  </r>
  <r>
    <n v="49926"/>
    <x v="108"/>
    <x v="1"/>
    <x v="0"/>
    <s v="N"/>
    <s v="N"/>
    <s v="N"/>
    <s v="S"/>
    <s v="N"/>
    <s v="N"/>
    <x v="1"/>
    <x v="3"/>
    <x v="25"/>
    <m/>
    <m/>
    <n v="51"/>
    <m/>
  </r>
  <r>
    <n v="49927"/>
    <x v="108"/>
    <x v="1"/>
    <x v="0"/>
    <s v="N"/>
    <s v="N"/>
    <s v="N"/>
    <s v="S"/>
    <s v="N"/>
    <s v="N"/>
    <x v="0"/>
    <x v="1"/>
    <x v="25"/>
    <m/>
    <m/>
    <n v="150"/>
    <m/>
  </r>
  <r>
    <n v="49928"/>
    <x v="108"/>
    <x v="1"/>
    <x v="0"/>
    <s v="N"/>
    <s v="N"/>
    <s v="N"/>
    <s v="S"/>
    <s v="N"/>
    <s v="N"/>
    <x v="0"/>
    <x v="1"/>
    <x v="25"/>
    <m/>
    <m/>
    <n v="95"/>
    <m/>
  </r>
  <r>
    <n v="49929"/>
    <x v="108"/>
    <x v="1"/>
    <x v="0"/>
    <s v="N"/>
    <s v="N"/>
    <s v="N"/>
    <s v="S"/>
    <s v="N"/>
    <s v="N"/>
    <x v="0"/>
    <x v="1"/>
    <x v="0"/>
    <s v="AP"/>
    <n v="13"/>
    <n v="130"/>
    <m/>
  </r>
  <r>
    <n v="49930"/>
    <x v="108"/>
    <x v="1"/>
    <x v="0"/>
    <s v="S"/>
    <s v="N"/>
    <s v="N"/>
    <s v="S"/>
    <s v="N"/>
    <s v="N"/>
    <x v="1"/>
    <x v="0"/>
    <x v="0"/>
    <m/>
    <m/>
    <n v="105"/>
    <n v="11"/>
  </r>
  <r>
    <n v="49931"/>
    <x v="108"/>
    <x v="1"/>
    <x v="0"/>
    <s v="N"/>
    <s v="N"/>
    <s v="N"/>
    <s v="S"/>
    <s v="N"/>
    <s v="N"/>
    <x v="1"/>
    <x v="3"/>
    <x v="5"/>
    <m/>
    <m/>
    <n v="126"/>
    <m/>
  </r>
  <r>
    <n v="49932"/>
    <x v="108"/>
    <x v="1"/>
    <x v="0"/>
    <s v="N"/>
    <s v="N"/>
    <s v="N"/>
    <s v="S"/>
    <s v="N"/>
    <s v="N"/>
    <x v="0"/>
    <x v="2"/>
    <x v="25"/>
    <m/>
    <m/>
    <n v="109"/>
    <m/>
  </r>
  <r>
    <n v="49933"/>
    <x v="108"/>
    <x v="1"/>
    <x v="0"/>
    <s v="N"/>
    <s v="N"/>
    <s v="S"/>
    <s v="S"/>
    <s v="N"/>
    <s v="N"/>
    <x v="0"/>
    <x v="3"/>
    <x v="0"/>
    <s v="AP"/>
    <n v="15"/>
    <n v="141"/>
    <n v="14"/>
  </r>
  <r>
    <n v="49934"/>
    <x v="108"/>
    <x v="1"/>
    <x v="0"/>
    <s v="N"/>
    <s v="N"/>
    <s v="S"/>
    <s v="S"/>
    <s v="N"/>
    <s v="N"/>
    <x v="0"/>
    <x v="1"/>
    <x v="5"/>
    <s v="AP"/>
    <n v="14"/>
    <n v="160"/>
    <n v="16"/>
  </r>
  <r>
    <n v="49935"/>
    <x v="108"/>
    <x v="1"/>
    <x v="0"/>
    <s v="N"/>
    <s v="N"/>
    <s v="N"/>
    <s v="S"/>
    <s v="N"/>
    <s v="N"/>
    <x v="0"/>
    <x v="1"/>
    <x v="25"/>
    <m/>
    <m/>
    <n v="116"/>
    <m/>
  </r>
  <r>
    <n v="49936"/>
    <x v="108"/>
    <x v="1"/>
    <x v="0"/>
    <s v="N"/>
    <s v="N"/>
    <s v="N"/>
    <s v="S"/>
    <s v="N"/>
    <s v="N"/>
    <x v="0"/>
    <x v="1"/>
    <x v="0"/>
    <s v="AP"/>
    <n v="10"/>
    <n v="139"/>
    <m/>
  </r>
  <r>
    <n v="49937"/>
    <x v="108"/>
    <x v="1"/>
    <x v="0"/>
    <s v="N"/>
    <s v="N"/>
    <s v="S"/>
    <s v="S"/>
    <s v="N"/>
    <s v="N"/>
    <x v="0"/>
    <x v="3"/>
    <x v="0"/>
    <s v="AP"/>
    <n v="11"/>
    <n v="132"/>
    <n v="13"/>
  </r>
  <r>
    <n v="49938"/>
    <x v="108"/>
    <x v="1"/>
    <x v="0"/>
    <s v="N"/>
    <s v="N"/>
    <s v="N"/>
    <s v="S"/>
    <s v="N"/>
    <s v="N"/>
    <x v="0"/>
    <x v="1"/>
    <x v="0"/>
    <s v="AP"/>
    <n v="10"/>
    <n v="114"/>
    <m/>
  </r>
  <r>
    <n v="49939"/>
    <x v="108"/>
    <x v="1"/>
    <x v="0"/>
    <s v="N"/>
    <s v="N"/>
    <s v="N"/>
    <s v="S"/>
    <s v="N"/>
    <s v="N"/>
    <x v="1"/>
    <x v="0"/>
    <x v="25"/>
    <m/>
    <m/>
    <n v="112"/>
    <m/>
  </r>
  <r>
    <n v="49940"/>
    <x v="108"/>
    <x v="1"/>
    <x v="0"/>
    <s v="N"/>
    <s v="N"/>
    <s v="S"/>
    <s v="S"/>
    <s v="N"/>
    <s v="N"/>
    <x v="1"/>
    <x v="3"/>
    <x v="5"/>
    <m/>
    <m/>
    <n v="142"/>
    <n v="14"/>
  </r>
  <r>
    <n v="49941"/>
    <x v="108"/>
    <x v="1"/>
    <x v="0"/>
    <s v="N"/>
    <s v="N"/>
    <s v="S"/>
    <s v="S"/>
    <s v="N"/>
    <s v="N"/>
    <x v="1"/>
    <x v="1"/>
    <x v="0"/>
    <s v="AP"/>
    <n v="10"/>
    <n v="112"/>
    <n v="11"/>
  </r>
  <r>
    <n v="49942"/>
    <x v="108"/>
    <x v="1"/>
    <x v="0"/>
    <s v="N"/>
    <s v="N"/>
    <s v="N"/>
    <s v="S"/>
    <s v="N"/>
    <s v="N"/>
    <x v="0"/>
    <x v="1"/>
    <x v="0"/>
    <s v="AP"/>
    <n v="14"/>
    <n v="146"/>
    <m/>
  </r>
  <r>
    <n v="49943"/>
    <x v="108"/>
    <x v="1"/>
    <x v="0"/>
    <s v="N"/>
    <s v="N"/>
    <s v="N"/>
    <s v="S"/>
    <s v="N"/>
    <s v="N"/>
    <x v="0"/>
    <x v="5"/>
    <x v="35"/>
    <m/>
    <m/>
    <n v="126"/>
    <m/>
  </r>
  <r>
    <n v="49944"/>
    <x v="108"/>
    <x v="1"/>
    <x v="0"/>
    <s v="N"/>
    <s v="N"/>
    <s v="N"/>
    <s v="S"/>
    <s v="N"/>
    <s v="N"/>
    <x v="0"/>
    <x v="3"/>
    <x v="5"/>
    <m/>
    <m/>
    <n v="140"/>
    <m/>
  </r>
  <r>
    <n v="49945"/>
    <x v="108"/>
    <x v="1"/>
    <x v="0"/>
    <s v="N"/>
    <s v="N"/>
    <s v="N"/>
    <s v="S"/>
    <s v="N"/>
    <s v="N"/>
    <x v="1"/>
    <x v="0"/>
    <x v="5"/>
    <s v="AP"/>
    <n v="13"/>
    <n v="110"/>
    <m/>
  </r>
  <r>
    <n v="49946"/>
    <x v="108"/>
    <x v="1"/>
    <x v="0"/>
    <s v="N"/>
    <s v="N"/>
    <s v="S"/>
    <s v="S"/>
    <s v="N"/>
    <s v="N"/>
    <x v="1"/>
    <x v="3"/>
    <x v="0"/>
    <s v="AP"/>
    <n v="13"/>
    <n v="125"/>
    <n v="13"/>
  </r>
  <r>
    <n v="49947"/>
    <x v="108"/>
    <x v="1"/>
    <x v="0"/>
    <s v="N"/>
    <s v="N"/>
    <s v="S"/>
    <s v="S"/>
    <s v="N"/>
    <s v="N"/>
    <x v="1"/>
    <x v="5"/>
    <x v="20"/>
    <m/>
    <m/>
    <n v="157"/>
    <n v="16"/>
  </r>
  <r>
    <n v="49948"/>
    <x v="108"/>
    <x v="1"/>
    <x v="0"/>
    <s v="N"/>
    <s v="N"/>
    <s v="S"/>
    <s v="S"/>
    <s v="N"/>
    <s v="N"/>
    <x v="1"/>
    <x v="0"/>
    <x v="5"/>
    <m/>
    <m/>
    <n v="96"/>
    <n v="10"/>
  </r>
  <r>
    <n v="49949"/>
    <x v="108"/>
    <x v="1"/>
    <x v="0"/>
    <s v="N"/>
    <s v="N"/>
    <s v="N"/>
    <s v="S"/>
    <s v="N"/>
    <s v="N"/>
    <x v="0"/>
    <x v="3"/>
    <x v="35"/>
    <m/>
    <m/>
    <n v="78"/>
    <m/>
  </r>
  <r>
    <n v="49950"/>
    <x v="108"/>
    <x v="1"/>
    <x v="0"/>
    <s v="N"/>
    <s v="N"/>
    <s v="N"/>
    <s v="S"/>
    <s v="N"/>
    <s v="N"/>
    <x v="0"/>
    <x v="1"/>
    <x v="5"/>
    <s v="AP"/>
    <n v="12"/>
    <n v="70"/>
    <m/>
  </r>
  <r>
    <n v="49951"/>
    <x v="108"/>
    <x v="1"/>
    <x v="0"/>
    <s v="N"/>
    <s v="N"/>
    <s v="N"/>
    <s v="S"/>
    <s v="N"/>
    <s v="N"/>
    <x v="0"/>
    <x v="1"/>
    <x v="0"/>
    <s v="AP"/>
    <n v="15"/>
    <n v="147"/>
    <m/>
  </r>
  <r>
    <n v="49952"/>
    <x v="108"/>
    <x v="1"/>
    <x v="0"/>
    <s v="N"/>
    <s v="N"/>
    <s v="N"/>
    <s v="S"/>
    <s v="N"/>
    <s v="N"/>
    <x v="0"/>
    <x v="1"/>
    <x v="0"/>
    <s v="AP"/>
    <n v="15"/>
    <n v="125"/>
    <m/>
  </r>
  <r>
    <n v="49953"/>
    <x v="108"/>
    <x v="1"/>
    <x v="0"/>
    <s v="N"/>
    <s v="N"/>
    <s v="N"/>
    <s v="S"/>
    <s v="N"/>
    <s v="N"/>
    <x v="1"/>
    <x v="0"/>
    <x v="35"/>
    <m/>
    <m/>
    <n v="58"/>
    <m/>
  </r>
  <r>
    <n v="49954"/>
    <x v="108"/>
    <x v="1"/>
    <x v="0"/>
    <s v="N"/>
    <s v="N"/>
    <s v="N"/>
    <s v="S"/>
    <s v="N"/>
    <s v="N"/>
    <x v="0"/>
    <x v="1"/>
    <x v="25"/>
    <m/>
    <m/>
    <n v="84"/>
    <m/>
  </r>
  <r>
    <n v="49955"/>
    <x v="108"/>
    <x v="1"/>
    <x v="0"/>
    <s v="N"/>
    <s v="N"/>
    <s v="N"/>
    <s v="S"/>
    <s v="N"/>
    <s v="N"/>
    <x v="0"/>
    <x v="1"/>
    <x v="0"/>
    <s v="AP"/>
    <n v="13"/>
    <n v="99"/>
    <m/>
  </r>
  <r>
    <n v="49956"/>
    <x v="108"/>
    <x v="1"/>
    <x v="0"/>
    <s v="N"/>
    <s v="N"/>
    <s v="N"/>
    <s v="S"/>
    <s v="N"/>
    <s v="N"/>
    <x v="0"/>
    <x v="3"/>
    <x v="0"/>
    <s v="AP"/>
    <n v="12"/>
    <n v="95"/>
    <m/>
  </r>
  <r>
    <n v="49957"/>
    <x v="108"/>
    <x v="1"/>
    <x v="0"/>
    <s v="N"/>
    <s v="N"/>
    <s v="N"/>
    <s v="S"/>
    <s v="N"/>
    <s v="N"/>
    <x v="0"/>
    <x v="1"/>
    <x v="25"/>
    <m/>
    <m/>
    <n v="74"/>
    <m/>
  </r>
  <r>
    <n v="49958"/>
    <x v="108"/>
    <x v="1"/>
    <x v="0"/>
    <s v="N"/>
    <s v="N"/>
    <s v="S"/>
    <s v="S"/>
    <s v="N"/>
    <s v="N"/>
    <x v="0"/>
    <x v="3"/>
    <x v="14"/>
    <m/>
    <m/>
    <n v="172"/>
    <n v="17"/>
  </r>
  <r>
    <n v="49959"/>
    <x v="108"/>
    <x v="1"/>
    <x v="0"/>
    <s v="N"/>
    <s v="N"/>
    <s v="N"/>
    <s v="S"/>
    <s v="N"/>
    <s v="N"/>
    <x v="0"/>
    <x v="1"/>
    <x v="0"/>
    <s v="AP"/>
    <n v="13"/>
    <n v="69"/>
    <m/>
  </r>
  <r>
    <n v="49960"/>
    <x v="108"/>
    <x v="1"/>
    <x v="0"/>
    <s v="N"/>
    <s v="N"/>
    <s v="S"/>
    <s v="S"/>
    <s v="N"/>
    <s v="N"/>
    <x v="0"/>
    <x v="9"/>
    <x v="18"/>
    <m/>
    <m/>
    <n v="163"/>
    <n v="16"/>
  </r>
  <r>
    <n v="49961"/>
    <x v="108"/>
    <x v="1"/>
    <x v="0"/>
    <s v="N"/>
    <s v="N"/>
    <s v="S"/>
    <s v="S"/>
    <s v="N"/>
    <s v="N"/>
    <x v="0"/>
    <x v="3"/>
    <x v="0"/>
    <s v="AP"/>
    <n v="13"/>
    <n v="136"/>
    <n v="14"/>
  </r>
  <r>
    <n v="49962"/>
    <x v="108"/>
    <x v="1"/>
    <x v="0"/>
    <s v="N"/>
    <s v="N"/>
    <s v="N"/>
    <s v="S"/>
    <s v="N"/>
    <s v="N"/>
    <x v="0"/>
    <x v="3"/>
    <x v="0"/>
    <s v="AP"/>
    <n v="15"/>
    <n v="161"/>
    <m/>
  </r>
  <r>
    <n v="49963"/>
    <x v="108"/>
    <x v="1"/>
    <x v="0"/>
    <s v="N"/>
    <s v="N"/>
    <s v="N"/>
    <s v="S"/>
    <s v="N"/>
    <s v="N"/>
    <x v="0"/>
    <x v="1"/>
    <x v="14"/>
    <s v="AP"/>
    <n v="13"/>
    <n v="160"/>
    <m/>
  </r>
  <r>
    <n v="49964"/>
    <x v="108"/>
    <x v="1"/>
    <x v="0"/>
    <s v="N"/>
    <s v="N"/>
    <s v="S"/>
    <s v="S"/>
    <s v="N"/>
    <s v="N"/>
    <x v="0"/>
    <x v="1"/>
    <x v="0"/>
    <s v="AP"/>
    <n v="12"/>
    <n v="146"/>
    <n v="15"/>
  </r>
  <r>
    <n v="49965"/>
    <x v="108"/>
    <x v="1"/>
    <x v="0"/>
    <s v="N"/>
    <s v="N"/>
    <s v="S"/>
    <s v="S"/>
    <s v="N"/>
    <s v="N"/>
    <x v="0"/>
    <x v="3"/>
    <x v="0"/>
    <m/>
    <m/>
    <n v="117"/>
    <n v="12"/>
  </r>
  <r>
    <n v="49966"/>
    <x v="108"/>
    <x v="1"/>
    <x v="0"/>
    <s v="N"/>
    <s v="N"/>
    <s v="S"/>
    <s v="S"/>
    <s v="N"/>
    <s v="N"/>
    <x v="0"/>
    <x v="1"/>
    <x v="0"/>
    <s v="AP"/>
    <n v="15"/>
    <n v="142"/>
    <n v="14"/>
  </r>
  <r>
    <n v="49967"/>
    <x v="108"/>
    <x v="1"/>
    <x v="0"/>
    <s v="N"/>
    <s v="N"/>
    <s v="N"/>
    <s v="S"/>
    <s v="N"/>
    <s v="N"/>
    <x v="0"/>
    <x v="1"/>
    <x v="14"/>
    <s v="AP"/>
    <n v="14"/>
    <n v="129"/>
    <m/>
  </r>
  <r>
    <n v="49968"/>
    <x v="108"/>
    <x v="1"/>
    <x v="0"/>
    <s v="N"/>
    <s v="N"/>
    <s v="S"/>
    <s v="S"/>
    <s v="N"/>
    <s v="N"/>
    <x v="0"/>
    <x v="3"/>
    <x v="0"/>
    <m/>
    <m/>
    <n v="143"/>
    <n v="14"/>
  </r>
  <r>
    <n v="49969"/>
    <x v="108"/>
    <x v="1"/>
    <x v="0"/>
    <s v="N"/>
    <s v="N"/>
    <s v="N"/>
    <s v="S"/>
    <s v="N"/>
    <s v="N"/>
    <x v="0"/>
    <x v="1"/>
    <x v="0"/>
    <s v="AP"/>
    <n v="15"/>
    <n v="117"/>
    <m/>
  </r>
  <r>
    <n v="49970"/>
    <x v="108"/>
    <x v="1"/>
    <x v="0"/>
    <s v="N"/>
    <s v="N"/>
    <s v="N"/>
    <s v="S"/>
    <s v="N"/>
    <s v="N"/>
    <x v="1"/>
    <x v="5"/>
    <x v="25"/>
    <m/>
    <m/>
    <n v="82"/>
    <m/>
  </r>
  <r>
    <n v="49971"/>
    <x v="108"/>
    <x v="1"/>
    <x v="0"/>
    <s v="N"/>
    <s v="N"/>
    <s v="N"/>
    <s v="S"/>
    <s v="N"/>
    <s v="N"/>
    <x v="1"/>
    <x v="5"/>
    <x v="24"/>
    <m/>
    <m/>
    <n v="116"/>
    <m/>
  </r>
  <r>
    <n v="49972"/>
    <x v="108"/>
    <x v="1"/>
    <x v="0"/>
    <s v="N"/>
    <s v="N"/>
    <s v="N"/>
    <s v="S"/>
    <s v="N"/>
    <s v="N"/>
    <x v="0"/>
    <x v="0"/>
    <x v="30"/>
    <m/>
    <m/>
    <n v="53"/>
    <m/>
  </r>
  <r>
    <n v="49973"/>
    <x v="108"/>
    <x v="1"/>
    <x v="0"/>
    <s v="N"/>
    <s v="N"/>
    <s v="N"/>
    <s v="S"/>
    <s v="N"/>
    <s v="N"/>
    <x v="0"/>
    <x v="2"/>
    <x v="15"/>
    <m/>
    <m/>
    <n v="177"/>
    <m/>
  </r>
  <r>
    <n v="49974"/>
    <x v="108"/>
    <x v="1"/>
    <x v="1"/>
    <s v="N"/>
    <s v="N"/>
    <s v="S"/>
    <s v="S"/>
    <s v="N"/>
    <s v="N"/>
    <x v="0"/>
    <x v="4"/>
    <x v="14"/>
    <s v="AP"/>
    <n v="15"/>
    <n v="120"/>
    <n v="12"/>
  </r>
  <r>
    <n v="49975"/>
    <x v="108"/>
    <x v="1"/>
    <x v="1"/>
    <s v="N"/>
    <s v="N"/>
    <s v="N"/>
    <s v="S"/>
    <s v="N"/>
    <s v="N"/>
    <x v="0"/>
    <x v="3"/>
    <x v="35"/>
    <m/>
    <m/>
    <n v="97"/>
    <m/>
  </r>
  <r>
    <n v="49976"/>
    <x v="108"/>
    <x v="1"/>
    <x v="1"/>
    <s v="N"/>
    <s v="N"/>
    <s v="N"/>
    <s v="S"/>
    <s v="N"/>
    <s v="N"/>
    <x v="0"/>
    <x v="4"/>
    <x v="14"/>
    <s v="AP"/>
    <n v="16"/>
    <n v="128"/>
    <m/>
  </r>
  <r>
    <n v="49977"/>
    <x v="108"/>
    <x v="1"/>
    <x v="1"/>
    <s v="N"/>
    <s v="N"/>
    <s v="N"/>
    <s v="S"/>
    <s v="N"/>
    <s v="N"/>
    <x v="0"/>
    <x v="4"/>
    <x v="14"/>
    <s v="AP"/>
    <n v="12"/>
    <n v="115"/>
    <m/>
  </r>
  <r>
    <n v="49978"/>
    <x v="108"/>
    <x v="1"/>
    <x v="1"/>
    <s v="N"/>
    <s v="N"/>
    <s v="N"/>
    <s v="S"/>
    <s v="N"/>
    <s v="N"/>
    <x v="1"/>
    <x v="4"/>
    <x v="0"/>
    <s v="AP"/>
    <n v="17"/>
    <n v="161"/>
    <m/>
  </r>
  <r>
    <n v="49979"/>
    <x v="108"/>
    <x v="1"/>
    <x v="1"/>
    <s v="N"/>
    <s v="N"/>
    <s v="S"/>
    <s v="S"/>
    <s v="N"/>
    <s v="N"/>
    <x v="1"/>
    <x v="2"/>
    <x v="0"/>
    <m/>
    <m/>
    <n v="144"/>
    <n v="14"/>
  </r>
  <r>
    <n v="49980"/>
    <x v="108"/>
    <x v="1"/>
    <x v="1"/>
    <s v="N"/>
    <s v="N"/>
    <s v="S"/>
    <s v="S"/>
    <s v="N"/>
    <s v="N"/>
    <x v="1"/>
    <x v="4"/>
    <x v="14"/>
    <m/>
    <m/>
    <n v="163"/>
    <n v="16"/>
  </r>
  <r>
    <n v="49981"/>
    <x v="108"/>
    <x v="1"/>
    <x v="11"/>
    <s v="N"/>
    <s v="N"/>
    <s v="S"/>
    <s v="S"/>
    <s v="N"/>
    <s v="N"/>
    <x v="1"/>
    <x v="3"/>
    <x v="5"/>
    <m/>
    <m/>
    <n v="147"/>
    <n v="15"/>
  </r>
  <r>
    <n v="49982"/>
    <x v="108"/>
    <x v="1"/>
    <x v="11"/>
    <s v="N"/>
    <s v="N"/>
    <s v="N"/>
    <s v="S"/>
    <s v="N"/>
    <s v="N"/>
    <x v="0"/>
    <x v="1"/>
    <x v="5"/>
    <s v="AP"/>
    <n v="18"/>
    <n v="165"/>
    <m/>
  </r>
  <r>
    <n v="49983"/>
    <x v="108"/>
    <x v="1"/>
    <x v="11"/>
    <s v="N"/>
    <s v="N"/>
    <s v="N"/>
    <s v="S"/>
    <s v="N"/>
    <s v="N"/>
    <x v="0"/>
    <x v="1"/>
    <x v="5"/>
    <s v="AP"/>
    <n v="13"/>
    <n v="117"/>
    <m/>
  </r>
  <r>
    <n v="49984"/>
    <x v="108"/>
    <x v="1"/>
    <x v="11"/>
    <s v="N"/>
    <s v="N"/>
    <s v="N"/>
    <s v="S"/>
    <s v="N"/>
    <s v="N"/>
    <x v="0"/>
    <x v="3"/>
    <x v="5"/>
    <m/>
    <m/>
    <n v="125"/>
    <m/>
  </r>
  <r>
    <n v="49985"/>
    <x v="108"/>
    <x v="1"/>
    <x v="11"/>
    <s v="N"/>
    <s v="N"/>
    <s v="N"/>
    <s v="S"/>
    <s v="N"/>
    <s v="N"/>
    <x v="1"/>
    <x v="1"/>
    <x v="5"/>
    <s v="AP"/>
    <n v="18"/>
    <n v="146"/>
    <m/>
  </r>
  <r>
    <n v="49986"/>
    <x v="108"/>
    <x v="1"/>
    <x v="11"/>
    <s v="N"/>
    <s v="N"/>
    <s v="N"/>
    <s v="S"/>
    <s v="N"/>
    <s v="N"/>
    <x v="1"/>
    <x v="1"/>
    <x v="14"/>
    <s v="AP"/>
    <n v="14"/>
    <n v="65"/>
    <m/>
  </r>
  <r>
    <n v="49987"/>
    <x v="108"/>
    <x v="1"/>
    <x v="11"/>
    <s v="S"/>
    <s v="N"/>
    <s v="N"/>
    <s v="S"/>
    <s v="N"/>
    <s v="N"/>
    <x v="0"/>
    <x v="3"/>
    <x v="14"/>
    <s v="AM"/>
    <m/>
    <n v="12"/>
    <n v="1"/>
  </r>
  <r>
    <n v="49988"/>
    <x v="108"/>
    <x v="1"/>
    <x v="11"/>
    <s v="N"/>
    <s v="N"/>
    <s v="N"/>
    <s v="S"/>
    <s v="N"/>
    <s v="N"/>
    <x v="1"/>
    <x v="0"/>
    <x v="5"/>
    <m/>
    <m/>
    <n v="82"/>
    <m/>
  </r>
  <r>
    <n v="49989"/>
    <x v="108"/>
    <x v="1"/>
    <x v="11"/>
    <s v="N"/>
    <s v="N"/>
    <s v="N"/>
    <s v="S"/>
    <s v="N"/>
    <s v="N"/>
    <x v="0"/>
    <x v="1"/>
    <x v="14"/>
    <s v="AP"/>
    <n v="12"/>
    <n v="85"/>
    <m/>
  </r>
  <r>
    <n v="49990"/>
    <x v="108"/>
    <x v="1"/>
    <x v="11"/>
    <s v="N"/>
    <s v="N"/>
    <s v="N"/>
    <s v="S"/>
    <s v="N"/>
    <s v="N"/>
    <x v="1"/>
    <x v="1"/>
    <x v="5"/>
    <s v="AP"/>
    <n v="15"/>
    <n v="73"/>
    <m/>
  </r>
  <r>
    <n v="49991"/>
    <x v="108"/>
    <x v="1"/>
    <x v="11"/>
    <s v="S"/>
    <s v="N"/>
    <s v="N"/>
    <s v="S"/>
    <s v="N"/>
    <s v="N"/>
    <x v="0"/>
    <x v="1"/>
    <x v="5"/>
    <s v="AM"/>
    <m/>
    <n v="58"/>
    <n v="6"/>
  </r>
  <r>
    <n v="49992"/>
    <x v="108"/>
    <x v="1"/>
    <x v="11"/>
    <s v="N"/>
    <s v="N"/>
    <s v="N"/>
    <s v="S"/>
    <s v="N"/>
    <s v="N"/>
    <x v="0"/>
    <x v="3"/>
    <x v="5"/>
    <m/>
    <m/>
    <n v="115"/>
    <m/>
  </r>
  <r>
    <n v="49993"/>
    <x v="108"/>
    <x v="1"/>
    <x v="11"/>
    <s v="S"/>
    <s v="N"/>
    <s v="N"/>
    <s v="S"/>
    <s v="N"/>
    <s v="N"/>
    <x v="1"/>
    <x v="1"/>
    <x v="14"/>
    <s v="RF"/>
    <m/>
    <n v="24"/>
    <n v="2"/>
  </r>
  <r>
    <n v="49994"/>
    <x v="108"/>
    <x v="1"/>
    <x v="11"/>
    <s v="N"/>
    <s v="N"/>
    <s v="S"/>
    <s v="S"/>
    <s v="N"/>
    <s v="N"/>
    <x v="1"/>
    <x v="3"/>
    <x v="5"/>
    <m/>
    <m/>
    <n v="130"/>
    <n v="13"/>
  </r>
  <r>
    <n v="49995"/>
    <x v="108"/>
    <x v="1"/>
    <x v="11"/>
    <s v="N"/>
    <s v="N"/>
    <s v="S"/>
    <s v="S"/>
    <s v="N"/>
    <s v="N"/>
    <x v="1"/>
    <x v="3"/>
    <x v="5"/>
    <m/>
    <m/>
    <n v="75"/>
    <n v="8"/>
  </r>
  <r>
    <n v="49996"/>
    <x v="108"/>
    <x v="1"/>
    <x v="11"/>
    <s v="N"/>
    <s v="N"/>
    <s v="S"/>
    <s v="S"/>
    <s v="N"/>
    <s v="N"/>
    <x v="1"/>
    <x v="6"/>
    <x v="20"/>
    <m/>
    <m/>
    <n v="172"/>
    <n v="17"/>
  </r>
  <r>
    <n v="49997"/>
    <x v="108"/>
    <x v="1"/>
    <x v="11"/>
    <s v="N"/>
    <s v="N"/>
    <s v="N"/>
    <s v="S"/>
    <s v="N"/>
    <s v="N"/>
    <x v="1"/>
    <x v="1"/>
    <x v="5"/>
    <s v="AP"/>
    <n v="12"/>
    <n v="82"/>
    <m/>
  </r>
  <r>
    <n v="49998"/>
    <x v="108"/>
    <x v="1"/>
    <x v="11"/>
    <s v="N"/>
    <s v="N"/>
    <s v="N"/>
    <s v="S"/>
    <s v="N"/>
    <s v="N"/>
    <x v="1"/>
    <x v="1"/>
    <x v="5"/>
    <s v="AP"/>
    <n v="15"/>
    <n v="51"/>
    <m/>
  </r>
  <r>
    <n v="49999"/>
    <x v="108"/>
    <x v="1"/>
    <x v="11"/>
    <s v="N"/>
    <s v="N"/>
    <s v="N"/>
    <s v="S"/>
    <s v="N"/>
    <s v="N"/>
    <x v="1"/>
    <x v="1"/>
    <x v="5"/>
    <s v="AP"/>
    <n v="18"/>
    <n v="135"/>
    <m/>
  </r>
  <r>
    <n v="50000"/>
    <x v="108"/>
    <x v="1"/>
    <x v="11"/>
    <s v="N"/>
    <s v="N"/>
    <s v="N"/>
    <s v="S"/>
    <s v="N"/>
    <s v="N"/>
    <x v="1"/>
    <x v="1"/>
    <x v="5"/>
    <s v="AP"/>
    <n v="14"/>
    <n v="98"/>
    <m/>
  </r>
  <r>
    <n v="50001"/>
    <x v="108"/>
    <x v="1"/>
    <x v="11"/>
    <s v="N"/>
    <s v="N"/>
    <s v="N"/>
    <s v="S"/>
    <s v="N"/>
    <s v="N"/>
    <x v="0"/>
    <x v="1"/>
    <x v="14"/>
    <s v="AP"/>
    <n v="18"/>
    <n v="115"/>
    <m/>
  </r>
  <r>
    <n v="50002"/>
    <x v="108"/>
    <x v="1"/>
    <x v="11"/>
    <s v="N"/>
    <s v="N"/>
    <s v="S"/>
    <s v="S"/>
    <s v="N"/>
    <s v="N"/>
    <x v="0"/>
    <x v="1"/>
    <x v="14"/>
    <s v="AP"/>
    <n v="17"/>
    <n v="112"/>
    <n v="11"/>
  </r>
  <r>
    <n v="50003"/>
    <x v="108"/>
    <x v="1"/>
    <x v="11"/>
    <s v="N"/>
    <s v="N"/>
    <s v="N"/>
    <s v="S"/>
    <s v="N"/>
    <s v="N"/>
    <x v="1"/>
    <x v="1"/>
    <x v="14"/>
    <s v="AP"/>
    <n v="18"/>
    <n v="117"/>
    <m/>
  </r>
  <r>
    <n v="50004"/>
    <x v="108"/>
    <x v="1"/>
    <x v="11"/>
    <s v="N"/>
    <s v="N"/>
    <s v="S"/>
    <s v="S"/>
    <s v="N"/>
    <s v="N"/>
    <x v="0"/>
    <x v="3"/>
    <x v="5"/>
    <s v="AP"/>
    <n v="15"/>
    <n v="46"/>
    <n v="5"/>
  </r>
  <r>
    <n v="50005"/>
    <x v="108"/>
    <x v="1"/>
    <x v="11"/>
    <s v="S"/>
    <s v="N"/>
    <s v="N"/>
    <s v="S"/>
    <s v="N"/>
    <s v="N"/>
    <x v="0"/>
    <x v="1"/>
    <x v="5"/>
    <s v="RF"/>
    <m/>
    <n v="27"/>
    <n v="3"/>
  </r>
  <r>
    <n v="50006"/>
    <x v="108"/>
    <x v="1"/>
    <x v="11"/>
    <s v="N"/>
    <s v="N"/>
    <s v="S"/>
    <s v="S"/>
    <s v="N"/>
    <s v="N"/>
    <x v="0"/>
    <x v="1"/>
    <x v="14"/>
    <s v="AP"/>
    <n v="17"/>
    <n v="155"/>
    <n v="16"/>
  </r>
  <r>
    <n v="50007"/>
    <x v="108"/>
    <x v="1"/>
    <x v="11"/>
    <s v="N"/>
    <s v="N"/>
    <s v="S"/>
    <s v="S"/>
    <s v="N"/>
    <s v="N"/>
    <x v="0"/>
    <x v="1"/>
    <x v="5"/>
    <s v="AP"/>
    <n v="16"/>
    <n v="105"/>
    <n v="11"/>
  </r>
  <r>
    <n v="50008"/>
    <x v="108"/>
    <x v="1"/>
    <x v="11"/>
    <s v="N"/>
    <s v="N"/>
    <s v="S"/>
    <s v="S"/>
    <s v="N"/>
    <s v="N"/>
    <x v="0"/>
    <x v="1"/>
    <x v="5"/>
    <s v="AP"/>
    <n v="19"/>
    <n v="166"/>
    <n v="17"/>
  </r>
  <r>
    <n v="50009"/>
    <x v="108"/>
    <x v="1"/>
    <x v="11"/>
    <s v="N"/>
    <s v="N"/>
    <s v="N"/>
    <s v="S"/>
    <s v="N"/>
    <s v="N"/>
    <x v="0"/>
    <x v="3"/>
    <x v="14"/>
    <s v="AP"/>
    <n v="14"/>
    <n v="34"/>
    <m/>
  </r>
  <r>
    <n v="50010"/>
    <x v="108"/>
    <x v="1"/>
    <x v="11"/>
    <s v="N"/>
    <s v="N"/>
    <s v="N"/>
    <s v="S"/>
    <s v="N"/>
    <s v="N"/>
    <x v="1"/>
    <x v="1"/>
    <x v="5"/>
    <s v="AP"/>
    <n v="13"/>
    <n v="13"/>
    <m/>
  </r>
  <r>
    <n v="50011"/>
    <x v="108"/>
    <x v="1"/>
    <x v="11"/>
    <s v="N"/>
    <s v="N"/>
    <s v="S"/>
    <s v="S"/>
    <s v="N"/>
    <s v="N"/>
    <x v="1"/>
    <x v="1"/>
    <x v="5"/>
    <s v="AP"/>
    <n v="18"/>
    <n v="155"/>
    <n v="16"/>
  </r>
  <r>
    <n v="50012"/>
    <x v="108"/>
    <x v="1"/>
    <x v="11"/>
    <s v="N"/>
    <s v="N"/>
    <s v="S"/>
    <s v="S"/>
    <s v="N"/>
    <s v="N"/>
    <x v="0"/>
    <x v="1"/>
    <x v="5"/>
    <s v="AP"/>
    <n v="15"/>
    <n v="95"/>
    <n v="10"/>
  </r>
  <r>
    <n v="50013"/>
    <x v="108"/>
    <x v="1"/>
    <x v="11"/>
    <s v="N"/>
    <s v="N"/>
    <s v="N"/>
    <s v="S"/>
    <s v="N"/>
    <s v="N"/>
    <x v="0"/>
    <x v="1"/>
    <x v="5"/>
    <s v="AP"/>
    <n v="16"/>
    <n v="101"/>
    <m/>
  </r>
  <r>
    <n v="50014"/>
    <x v="108"/>
    <x v="1"/>
    <x v="11"/>
    <s v="N"/>
    <s v="N"/>
    <s v="N"/>
    <s v="S"/>
    <s v="N"/>
    <s v="N"/>
    <x v="1"/>
    <x v="0"/>
    <x v="5"/>
    <s v="AP"/>
    <n v="10"/>
    <n v="125"/>
    <m/>
  </r>
  <r>
    <n v="50015"/>
    <x v="108"/>
    <x v="1"/>
    <x v="11"/>
    <s v="N"/>
    <s v="N"/>
    <s v="N"/>
    <s v="S"/>
    <s v="N"/>
    <s v="N"/>
    <x v="1"/>
    <x v="3"/>
    <x v="25"/>
    <m/>
    <m/>
    <n v="100"/>
    <m/>
  </r>
  <r>
    <n v="50016"/>
    <x v="108"/>
    <x v="1"/>
    <x v="11"/>
    <s v="N"/>
    <s v="N"/>
    <s v="S"/>
    <s v="S"/>
    <s v="N"/>
    <s v="N"/>
    <x v="1"/>
    <x v="1"/>
    <x v="14"/>
    <s v="AP"/>
    <n v="13"/>
    <n v="83"/>
    <n v="8"/>
  </r>
  <r>
    <n v="50017"/>
    <x v="108"/>
    <x v="1"/>
    <x v="11"/>
    <s v="N"/>
    <s v="N"/>
    <s v="S"/>
    <s v="S"/>
    <s v="N"/>
    <s v="N"/>
    <x v="0"/>
    <x v="3"/>
    <x v="5"/>
    <s v="AP"/>
    <n v="12"/>
    <n v="74"/>
    <n v="7"/>
  </r>
  <r>
    <n v="50018"/>
    <x v="108"/>
    <x v="1"/>
    <x v="11"/>
    <s v="N"/>
    <s v="N"/>
    <s v="N"/>
    <s v="S"/>
    <s v="N"/>
    <s v="N"/>
    <x v="0"/>
    <x v="1"/>
    <x v="14"/>
    <s v="AP"/>
    <n v="16"/>
    <n v="121"/>
    <m/>
  </r>
  <r>
    <n v="50019"/>
    <x v="108"/>
    <x v="1"/>
    <x v="11"/>
    <s v="N"/>
    <s v="N"/>
    <s v="S"/>
    <s v="S"/>
    <s v="N"/>
    <s v="N"/>
    <x v="0"/>
    <x v="1"/>
    <x v="14"/>
    <s v="AP"/>
    <n v="15"/>
    <n v="155"/>
    <n v="16"/>
  </r>
  <r>
    <n v="50020"/>
    <x v="108"/>
    <x v="1"/>
    <x v="11"/>
    <s v="N"/>
    <s v="N"/>
    <s v="S"/>
    <s v="S"/>
    <s v="N"/>
    <s v="N"/>
    <x v="0"/>
    <x v="1"/>
    <x v="5"/>
    <s v="AP"/>
    <n v="16"/>
    <n v="115"/>
    <n v="12"/>
  </r>
  <r>
    <n v="50021"/>
    <x v="108"/>
    <x v="1"/>
    <x v="11"/>
    <s v="N"/>
    <s v="N"/>
    <s v="N"/>
    <s v="S"/>
    <s v="N"/>
    <s v="N"/>
    <x v="1"/>
    <x v="5"/>
    <x v="24"/>
    <m/>
    <m/>
    <n v="70"/>
    <m/>
  </r>
  <r>
    <n v="50022"/>
    <x v="108"/>
    <x v="1"/>
    <x v="11"/>
    <s v="N"/>
    <s v="N"/>
    <s v="S"/>
    <s v="S"/>
    <s v="N"/>
    <s v="N"/>
    <x v="1"/>
    <x v="1"/>
    <x v="14"/>
    <s v="AP"/>
    <n v="15"/>
    <n v="65"/>
    <n v="7"/>
  </r>
  <r>
    <n v="50023"/>
    <x v="108"/>
    <x v="1"/>
    <x v="11"/>
    <s v="N"/>
    <s v="N"/>
    <s v="N"/>
    <s v="S"/>
    <s v="N"/>
    <s v="N"/>
    <x v="1"/>
    <x v="1"/>
    <x v="5"/>
    <s v="AP"/>
    <n v="10"/>
    <n v="40"/>
    <m/>
  </r>
  <r>
    <n v="50024"/>
    <x v="108"/>
    <x v="1"/>
    <x v="11"/>
    <s v="N"/>
    <s v="N"/>
    <s v="N"/>
    <s v="S"/>
    <s v="N"/>
    <s v="N"/>
    <x v="1"/>
    <x v="1"/>
    <x v="5"/>
    <s v="AP"/>
    <n v="13"/>
    <n v="80"/>
    <m/>
  </r>
  <r>
    <n v="50025"/>
    <x v="108"/>
    <x v="1"/>
    <x v="12"/>
    <s v="N"/>
    <s v="N"/>
    <s v="N"/>
    <s v="S"/>
    <s v="N"/>
    <s v="N"/>
    <x v="1"/>
    <x v="3"/>
    <x v="30"/>
    <m/>
    <m/>
    <n v="22"/>
    <m/>
  </r>
  <r>
    <n v="50026"/>
    <x v="108"/>
    <x v="1"/>
    <x v="12"/>
    <s v="N"/>
    <s v="N"/>
    <s v="N"/>
    <s v="S"/>
    <s v="N"/>
    <s v="N"/>
    <x v="1"/>
    <x v="1"/>
    <x v="30"/>
    <m/>
    <m/>
    <n v="98"/>
    <m/>
  </r>
  <r>
    <n v="50027"/>
    <x v="108"/>
    <x v="1"/>
    <x v="12"/>
    <s v="N"/>
    <s v="N"/>
    <s v="N"/>
    <s v="S"/>
    <s v="N"/>
    <s v="N"/>
    <x v="1"/>
    <x v="3"/>
    <x v="5"/>
    <m/>
    <m/>
    <n v="161"/>
    <m/>
  </r>
  <r>
    <n v="50028"/>
    <x v="108"/>
    <x v="1"/>
    <x v="12"/>
    <s v="N"/>
    <s v="N"/>
    <s v="N"/>
    <s v="S"/>
    <s v="N"/>
    <s v="N"/>
    <x v="1"/>
    <x v="1"/>
    <x v="30"/>
    <m/>
    <m/>
    <n v="114"/>
    <m/>
  </r>
  <r>
    <n v="50029"/>
    <x v="108"/>
    <x v="1"/>
    <x v="12"/>
    <s v="N"/>
    <s v="N"/>
    <s v="N"/>
    <s v="S"/>
    <s v="N"/>
    <s v="N"/>
    <x v="1"/>
    <x v="1"/>
    <x v="19"/>
    <m/>
    <m/>
    <n v="120"/>
    <m/>
  </r>
  <r>
    <n v="50030"/>
    <x v="108"/>
    <x v="1"/>
    <x v="12"/>
    <s v="N"/>
    <s v="N"/>
    <s v="N"/>
    <s v="S"/>
    <s v="N"/>
    <s v="N"/>
    <x v="1"/>
    <x v="3"/>
    <x v="30"/>
    <m/>
    <m/>
    <n v="79"/>
    <m/>
  </r>
  <r>
    <n v="50031"/>
    <x v="108"/>
    <x v="1"/>
    <x v="12"/>
    <s v="N"/>
    <s v="N"/>
    <s v="N"/>
    <s v="S"/>
    <s v="N"/>
    <s v="N"/>
    <x v="1"/>
    <x v="5"/>
    <x v="20"/>
    <m/>
    <m/>
    <n v="175"/>
    <m/>
  </r>
  <r>
    <n v="50032"/>
    <x v="108"/>
    <x v="1"/>
    <x v="12"/>
    <s v="N"/>
    <s v="N"/>
    <s v="N"/>
    <s v="S"/>
    <s v="N"/>
    <s v="N"/>
    <x v="0"/>
    <x v="0"/>
    <x v="30"/>
    <m/>
    <m/>
    <n v="22"/>
    <m/>
  </r>
  <r>
    <n v="50033"/>
    <x v="108"/>
    <x v="1"/>
    <x v="13"/>
    <s v="N"/>
    <s v="N"/>
    <s v="N"/>
    <s v="S"/>
    <s v="N"/>
    <s v="N"/>
    <x v="0"/>
    <x v="1"/>
    <x v="7"/>
    <m/>
    <m/>
    <n v="95"/>
    <m/>
  </r>
  <r>
    <n v="50034"/>
    <x v="108"/>
    <x v="1"/>
    <x v="13"/>
    <s v="N"/>
    <s v="N"/>
    <s v="N"/>
    <s v="S"/>
    <s v="N"/>
    <s v="N"/>
    <x v="1"/>
    <x v="0"/>
    <x v="0"/>
    <m/>
    <m/>
    <n v="75"/>
    <m/>
  </r>
  <r>
    <n v="50035"/>
    <x v="108"/>
    <x v="1"/>
    <x v="13"/>
    <s v="N"/>
    <s v="N"/>
    <s v="S"/>
    <s v="S"/>
    <s v="N"/>
    <s v="N"/>
    <x v="0"/>
    <x v="3"/>
    <x v="0"/>
    <m/>
    <m/>
    <n v="105"/>
    <n v="11"/>
  </r>
  <r>
    <n v="50036"/>
    <x v="108"/>
    <x v="1"/>
    <x v="13"/>
    <s v="N"/>
    <s v="N"/>
    <s v="N"/>
    <s v="S"/>
    <s v="N"/>
    <s v="N"/>
    <x v="0"/>
    <x v="5"/>
    <x v="35"/>
    <m/>
    <m/>
    <n v="87"/>
    <m/>
  </r>
  <r>
    <n v="50037"/>
    <x v="108"/>
    <x v="1"/>
    <x v="13"/>
    <s v="N"/>
    <s v="N"/>
    <s v="N"/>
    <s v="S"/>
    <s v="N"/>
    <s v="N"/>
    <x v="0"/>
    <x v="4"/>
    <x v="0"/>
    <s v="AP"/>
    <n v="19"/>
    <n v="135"/>
    <m/>
  </r>
  <r>
    <n v="50038"/>
    <x v="108"/>
    <x v="1"/>
    <x v="10"/>
    <s v="N"/>
    <s v="N"/>
    <s v="N"/>
    <s v="S"/>
    <s v="N"/>
    <s v="N"/>
    <x v="1"/>
    <x v="1"/>
    <x v="0"/>
    <m/>
    <m/>
    <n v="79"/>
    <m/>
  </r>
  <r>
    <n v="50039"/>
    <x v="108"/>
    <x v="1"/>
    <x v="10"/>
    <s v="N"/>
    <s v="N"/>
    <s v="N"/>
    <s v="S"/>
    <s v="N"/>
    <s v="N"/>
    <x v="0"/>
    <x v="4"/>
    <x v="0"/>
    <s v="AP"/>
    <n v="14"/>
    <n v="136"/>
    <m/>
  </r>
  <r>
    <n v="50040"/>
    <x v="108"/>
    <x v="1"/>
    <x v="10"/>
    <s v="N"/>
    <s v="N"/>
    <s v="S"/>
    <s v="S"/>
    <s v="N"/>
    <s v="N"/>
    <x v="0"/>
    <x v="1"/>
    <x v="14"/>
    <m/>
    <m/>
    <n v="138"/>
    <n v="14"/>
  </r>
  <r>
    <n v="50041"/>
    <x v="108"/>
    <x v="1"/>
    <x v="10"/>
    <s v="N"/>
    <s v="N"/>
    <s v="S"/>
    <s v="S"/>
    <s v="N"/>
    <s v="N"/>
    <x v="0"/>
    <x v="1"/>
    <x v="14"/>
    <m/>
    <m/>
    <n v="102"/>
    <n v="10"/>
  </r>
  <r>
    <n v="50042"/>
    <x v="108"/>
    <x v="1"/>
    <x v="10"/>
    <s v="N"/>
    <s v="N"/>
    <s v="N"/>
    <s v="S"/>
    <s v="N"/>
    <s v="N"/>
    <x v="0"/>
    <x v="2"/>
    <x v="15"/>
    <m/>
    <m/>
    <n v="182"/>
    <m/>
  </r>
  <r>
    <n v="50043"/>
    <x v="108"/>
    <x v="1"/>
    <x v="5"/>
    <s v="N"/>
    <s v="N"/>
    <s v="N"/>
    <s v="S"/>
    <s v="N"/>
    <s v="N"/>
    <x v="1"/>
    <x v="1"/>
    <x v="0"/>
    <s v="AP"/>
    <n v="13"/>
    <n v="85"/>
    <m/>
  </r>
  <r>
    <n v="50044"/>
    <x v="108"/>
    <x v="1"/>
    <x v="5"/>
    <s v="N"/>
    <s v="N"/>
    <s v="N"/>
    <s v="S"/>
    <s v="N"/>
    <s v="N"/>
    <x v="0"/>
    <x v="1"/>
    <x v="0"/>
    <s v="AP"/>
    <n v="16"/>
    <n v="34"/>
    <m/>
  </r>
  <r>
    <n v="50045"/>
    <x v="108"/>
    <x v="1"/>
    <x v="5"/>
    <s v="N"/>
    <s v="N"/>
    <s v="N"/>
    <s v="S"/>
    <s v="N"/>
    <s v="N"/>
    <x v="1"/>
    <x v="3"/>
    <x v="5"/>
    <m/>
    <m/>
    <n v="119"/>
    <m/>
  </r>
  <r>
    <n v="50046"/>
    <x v="108"/>
    <x v="1"/>
    <x v="5"/>
    <s v="S"/>
    <s v="N"/>
    <s v="N"/>
    <s v="S"/>
    <s v="N"/>
    <s v="N"/>
    <x v="0"/>
    <x v="3"/>
    <x v="0"/>
    <s v="AM"/>
    <m/>
    <n v="74"/>
    <n v="7"/>
  </r>
  <r>
    <n v="50047"/>
    <x v="108"/>
    <x v="1"/>
    <x v="5"/>
    <s v="N"/>
    <s v="N"/>
    <s v="N"/>
    <s v="S"/>
    <s v="N"/>
    <s v="N"/>
    <x v="0"/>
    <x v="3"/>
    <x v="0"/>
    <s v="RF"/>
    <m/>
    <n v="87"/>
    <m/>
  </r>
  <r>
    <n v="50048"/>
    <x v="108"/>
    <x v="1"/>
    <x v="5"/>
    <s v="N"/>
    <s v="N"/>
    <s v="N"/>
    <s v="S"/>
    <s v="N"/>
    <s v="N"/>
    <x v="0"/>
    <x v="3"/>
    <x v="0"/>
    <s v="AM"/>
    <m/>
    <n v="84"/>
    <m/>
  </r>
  <r>
    <n v="50049"/>
    <x v="108"/>
    <x v="1"/>
    <x v="5"/>
    <s v="N"/>
    <s v="N"/>
    <s v="S"/>
    <s v="S"/>
    <s v="N"/>
    <s v="N"/>
    <x v="0"/>
    <x v="1"/>
    <x v="0"/>
    <s v="AP"/>
    <n v="13"/>
    <n v="92"/>
    <n v="9"/>
  </r>
  <r>
    <n v="50050"/>
    <x v="108"/>
    <x v="1"/>
    <x v="5"/>
    <s v="N"/>
    <s v="N"/>
    <s v="N"/>
    <s v="S"/>
    <s v="N"/>
    <s v="N"/>
    <x v="1"/>
    <x v="1"/>
    <x v="0"/>
    <s v="AP"/>
    <n v="11"/>
    <n v="56"/>
    <m/>
  </r>
  <r>
    <n v="50051"/>
    <x v="108"/>
    <x v="1"/>
    <x v="5"/>
    <s v="N"/>
    <s v="N"/>
    <s v="N"/>
    <s v="S"/>
    <s v="N"/>
    <s v="N"/>
    <x v="0"/>
    <x v="1"/>
    <x v="0"/>
    <s v="AP"/>
    <n v="15"/>
    <n v="69"/>
    <m/>
  </r>
  <r>
    <n v="50052"/>
    <x v="108"/>
    <x v="1"/>
    <x v="5"/>
    <s v="N"/>
    <s v="N"/>
    <s v="N"/>
    <s v="S"/>
    <s v="N"/>
    <s v="N"/>
    <x v="0"/>
    <x v="1"/>
    <x v="0"/>
    <s v="AP"/>
    <n v="14"/>
    <n v="84"/>
    <m/>
  </r>
  <r>
    <n v="50053"/>
    <x v="108"/>
    <x v="1"/>
    <x v="5"/>
    <s v="N"/>
    <s v="N"/>
    <s v="S"/>
    <s v="S"/>
    <s v="N"/>
    <s v="N"/>
    <x v="0"/>
    <x v="1"/>
    <x v="0"/>
    <s v="AP"/>
    <n v="12"/>
    <n v="104"/>
    <n v="10"/>
  </r>
  <r>
    <n v="50054"/>
    <x v="108"/>
    <x v="1"/>
    <x v="5"/>
    <s v="N"/>
    <s v="N"/>
    <s v="S"/>
    <s v="S"/>
    <s v="N"/>
    <s v="N"/>
    <x v="0"/>
    <x v="1"/>
    <x v="0"/>
    <s v="AP"/>
    <n v="17"/>
    <n v="89"/>
    <n v="9"/>
  </r>
  <r>
    <n v="50055"/>
    <x v="108"/>
    <x v="1"/>
    <x v="16"/>
    <s v="N"/>
    <s v="N"/>
    <s v="S"/>
    <s v="S"/>
    <s v="N"/>
    <s v="N"/>
    <x v="0"/>
    <x v="4"/>
    <x v="14"/>
    <s v="AP"/>
    <n v="16"/>
    <n v="145"/>
    <n v="15"/>
  </r>
  <r>
    <n v="50056"/>
    <x v="108"/>
    <x v="1"/>
    <x v="17"/>
    <s v="N"/>
    <s v="N"/>
    <s v="N"/>
    <s v="S"/>
    <s v="N"/>
    <s v="N"/>
    <x v="1"/>
    <x v="3"/>
    <x v="35"/>
    <m/>
    <m/>
    <n v="99"/>
    <m/>
  </r>
  <r>
    <n v="50057"/>
    <x v="108"/>
    <x v="1"/>
    <x v="3"/>
    <s v="N"/>
    <s v="N"/>
    <s v="N"/>
    <s v="S"/>
    <s v="N"/>
    <s v="N"/>
    <x v="0"/>
    <x v="3"/>
    <x v="35"/>
    <m/>
    <m/>
    <n v="63"/>
    <m/>
  </r>
  <r>
    <n v="50058"/>
    <x v="108"/>
    <x v="1"/>
    <x v="3"/>
    <s v="N"/>
    <s v="N"/>
    <s v="N"/>
    <s v="S"/>
    <s v="N"/>
    <s v="N"/>
    <x v="0"/>
    <x v="1"/>
    <x v="5"/>
    <m/>
    <m/>
    <n v="102"/>
    <m/>
  </r>
  <r>
    <n v="50059"/>
    <x v="108"/>
    <x v="1"/>
    <x v="3"/>
    <s v="N"/>
    <s v="N"/>
    <s v="N"/>
    <s v="S"/>
    <s v="N"/>
    <s v="N"/>
    <x v="0"/>
    <x v="4"/>
    <x v="5"/>
    <s v="AP"/>
    <n v="12"/>
    <n v="117"/>
    <m/>
  </r>
  <r>
    <n v="50060"/>
    <x v="108"/>
    <x v="1"/>
    <x v="3"/>
    <s v="N"/>
    <s v="N"/>
    <s v="S"/>
    <s v="S"/>
    <s v="N"/>
    <s v="N"/>
    <x v="1"/>
    <x v="3"/>
    <x v="5"/>
    <m/>
    <m/>
    <n v="86"/>
    <n v="9"/>
  </r>
  <r>
    <n v="50061"/>
    <x v="108"/>
    <x v="1"/>
    <x v="3"/>
    <s v="N"/>
    <s v="N"/>
    <s v="S"/>
    <s v="S"/>
    <s v="N"/>
    <s v="N"/>
    <x v="0"/>
    <x v="1"/>
    <x v="5"/>
    <m/>
    <m/>
    <n v="100"/>
    <n v="10"/>
  </r>
  <r>
    <n v="50062"/>
    <x v="108"/>
    <x v="1"/>
    <x v="3"/>
    <s v="N"/>
    <s v="N"/>
    <s v="N"/>
    <s v="S"/>
    <s v="N"/>
    <s v="N"/>
    <x v="0"/>
    <x v="4"/>
    <x v="5"/>
    <s v="AP"/>
    <n v="17"/>
    <n v="159"/>
    <m/>
  </r>
  <r>
    <n v="50063"/>
    <x v="108"/>
    <x v="1"/>
    <x v="3"/>
    <s v="N"/>
    <s v="N"/>
    <s v="S"/>
    <s v="S"/>
    <s v="N"/>
    <s v="N"/>
    <x v="0"/>
    <x v="1"/>
    <x v="5"/>
    <m/>
    <m/>
    <n v="126"/>
    <n v="13"/>
  </r>
  <r>
    <n v="50064"/>
    <x v="108"/>
    <x v="1"/>
    <x v="3"/>
    <s v="N"/>
    <s v="N"/>
    <s v="N"/>
    <s v="S"/>
    <s v="N"/>
    <s v="N"/>
    <x v="0"/>
    <x v="1"/>
    <x v="25"/>
    <m/>
    <m/>
    <n v="68"/>
    <m/>
  </r>
  <r>
    <n v="50065"/>
    <x v="108"/>
    <x v="1"/>
    <x v="3"/>
    <s v="N"/>
    <s v="N"/>
    <s v="N"/>
    <s v="S"/>
    <s v="N"/>
    <s v="N"/>
    <x v="0"/>
    <x v="1"/>
    <x v="35"/>
    <m/>
    <m/>
    <n v="95"/>
    <m/>
  </r>
  <r>
    <n v="50066"/>
    <x v="108"/>
    <x v="1"/>
    <x v="3"/>
    <s v="N"/>
    <s v="N"/>
    <s v="N"/>
    <s v="S"/>
    <s v="N"/>
    <s v="N"/>
    <x v="0"/>
    <x v="1"/>
    <x v="5"/>
    <m/>
    <m/>
    <n v="78"/>
    <m/>
  </r>
  <r>
    <n v="50067"/>
    <x v="108"/>
    <x v="1"/>
    <x v="3"/>
    <s v="N"/>
    <s v="N"/>
    <s v="S"/>
    <s v="S"/>
    <s v="N"/>
    <s v="N"/>
    <x v="0"/>
    <x v="4"/>
    <x v="5"/>
    <s v="AP"/>
    <n v="12"/>
    <n v="107"/>
    <n v="11"/>
  </r>
  <r>
    <n v="50068"/>
    <x v="108"/>
    <x v="1"/>
    <x v="3"/>
    <s v="N"/>
    <s v="N"/>
    <s v="N"/>
    <s v="S"/>
    <s v="N"/>
    <s v="N"/>
    <x v="0"/>
    <x v="0"/>
    <x v="26"/>
    <m/>
    <m/>
    <n v="79"/>
    <m/>
  </r>
  <r>
    <n v="50069"/>
    <x v="108"/>
    <x v="1"/>
    <x v="3"/>
    <s v="N"/>
    <s v="N"/>
    <s v="N"/>
    <s v="S"/>
    <s v="N"/>
    <s v="N"/>
    <x v="0"/>
    <x v="1"/>
    <x v="5"/>
    <s v="AP"/>
    <n v="12"/>
    <n v="105"/>
    <m/>
  </r>
  <r>
    <n v="50070"/>
    <x v="108"/>
    <x v="1"/>
    <x v="3"/>
    <s v="N"/>
    <s v="N"/>
    <s v="N"/>
    <s v="S"/>
    <s v="N"/>
    <s v="N"/>
    <x v="0"/>
    <x v="5"/>
    <x v="35"/>
    <m/>
    <m/>
    <n v="60"/>
    <m/>
  </r>
  <r>
    <n v="50071"/>
    <x v="108"/>
    <x v="1"/>
    <x v="3"/>
    <s v="N"/>
    <s v="N"/>
    <s v="N"/>
    <s v="S"/>
    <s v="N"/>
    <s v="N"/>
    <x v="0"/>
    <x v="0"/>
    <x v="35"/>
    <m/>
    <m/>
    <n v="46"/>
    <m/>
  </r>
  <r>
    <n v="50072"/>
    <x v="108"/>
    <x v="1"/>
    <x v="3"/>
    <s v="N"/>
    <s v="N"/>
    <s v="S"/>
    <s v="S"/>
    <s v="N"/>
    <s v="N"/>
    <x v="0"/>
    <x v="1"/>
    <x v="5"/>
    <m/>
    <m/>
    <n v="46"/>
    <n v="5"/>
  </r>
  <r>
    <n v="50073"/>
    <x v="108"/>
    <x v="1"/>
    <x v="3"/>
    <s v="N"/>
    <s v="N"/>
    <s v="N"/>
    <s v="S"/>
    <s v="N"/>
    <s v="N"/>
    <x v="0"/>
    <x v="3"/>
    <x v="14"/>
    <m/>
    <m/>
    <n v="108"/>
    <m/>
  </r>
  <r>
    <n v="50074"/>
    <x v="108"/>
    <x v="1"/>
    <x v="3"/>
    <s v="N"/>
    <s v="N"/>
    <s v="N"/>
    <s v="S"/>
    <s v="N"/>
    <s v="N"/>
    <x v="0"/>
    <x v="3"/>
    <x v="35"/>
    <m/>
    <m/>
    <n v="41"/>
    <m/>
  </r>
  <r>
    <n v="50075"/>
    <x v="108"/>
    <x v="1"/>
    <x v="3"/>
    <s v="N"/>
    <s v="N"/>
    <s v="S"/>
    <s v="S"/>
    <s v="N"/>
    <s v="N"/>
    <x v="0"/>
    <x v="4"/>
    <x v="5"/>
    <s v="AP"/>
    <n v="17"/>
    <n v="120"/>
    <n v="12"/>
  </r>
  <r>
    <n v="50076"/>
    <x v="108"/>
    <x v="1"/>
    <x v="3"/>
    <s v="N"/>
    <s v="N"/>
    <s v="S"/>
    <s v="S"/>
    <s v="N"/>
    <s v="N"/>
    <x v="0"/>
    <x v="1"/>
    <x v="5"/>
    <m/>
    <m/>
    <n v="88"/>
    <n v="9"/>
  </r>
  <r>
    <n v="50077"/>
    <x v="108"/>
    <x v="1"/>
    <x v="3"/>
    <s v="N"/>
    <s v="N"/>
    <s v="N"/>
    <s v="S"/>
    <s v="N"/>
    <s v="N"/>
    <x v="1"/>
    <x v="0"/>
    <x v="5"/>
    <m/>
    <m/>
    <n v="120"/>
    <m/>
  </r>
  <r>
    <n v="50078"/>
    <x v="108"/>
    <x v="1"/>
    <x v="3"/>
    <s v="N"/>
    <s v="N"/>
    <s v="N"/>
    <s v="S"/>
    <s v="N"/>
    <s v="N"/>
    <x v="1"/>
    <x v="3"/>
    <x v="35"/>
    <m/>
    <m/>
    <n v="47"/>
    <m/>
  </r>
  <r>
    <n v="50079"/>
    <x v="108"/>
    <x v="1"/>
    <x v="3"/>
    <s v="N"/>
    <s v="N"/>
    <s v="N"/>
    <s v="S"/>
    <s v="N"/>
    <s v="N"/>
    <x v="0"/>
    <x v="1"/>
    <x v="25"/>
    <m/>
    <m/>
    <n v="97"/>
    <m/>
  </r>
  <r>
    <n v="50080"/>
    <x v="108"/>
    <x v="1"/>
    <x v="3"/>
    <s v="N"/>
    <s v="N"/>
    <s v="N"/>
    <s v="S"/>
    <s v="N"/>
    <s v="N"/>
    <x v="0"/>
    <x v="3"/>
    <x v="35"/>
    <m/>
    <m/>
    <n v="74"/>
    <m/>
  </r>
  <r>
    <n v="50081"/>
    <x v="108"/>
    <x v="1"/>
    <x v="3"/>
    <s v="N"/>
    <s v="N"/>
    <s v="N"/>
    <s v="S"/>
    <s v="N"/>
    <s v="N"/>
    <x v="0"/>
    <x v="1"/>
    <x v="5"/>
    <m/>
    <m/>
    <n v="88"/>
    <m/>
  </r>
  <r>
    <n v="50082"/>
    <x v="108"/>
    <x v="1"/>
    <x v="3"/>
    <s v="N"/>
    <s v="N"/>
    <s v="N"/>
    <s v="S"/>
    <s v="N"/>
    <s v="N"/>
    <x v="1"/>
    <x v="3"/>
    <x v="35"/>
    <m/>
    <m/>
    <n v="99"/>
    <m/>
  </r>
  <r>
    <n v="50083"/>
    <x v="108"/>
    <x v="1"/>
    <x v="3"/>
    <s v="N"/>
    <s v="N"/>
    <s v="N"/>
    <s v="S"/>
    <s v="N"/>
    <s v="N"/>
    <x v="0"/>
    <x v="1"/>
    <x v="35"/>
    <m/>
    <m/>
    <n v="92"/>
    <m/>
  </r>
  <r>
    <n v="50084"/>
    <x v="108"/>
    <x v="1"/>
    <x v="3"/>
    <s v="N"/>
    <s v="N"/>
    <s v="N"/>
    <s v="S"/>
    <s v="N"/>
    <s v="N"/>
    <x v="1"/>
    <x v="1"/>
    <x v="5"/>
    <m/>
    <m/>
    <n v="72"/>
    <m/>
  </r>
  <r>
    <n v="50085"/>
    <x v="108"/>
    <x v="1"/>
    <x v="3"/>
    <s v="N"/>
    <s v="N"/>
    <s v="N"/>
    <s v="S"/>
    <s v="N"/>
    <s v="N"/>
    <x v="1"/>
    <x v="3"/>
    <x v="5"/>
    <m/>
    <m/>
    <n v="112"/>
    <m/>
  </r>
  <r>
    <n v="50086"/>
    <x v="108"/>
    <x v="1"/>
    <x v="3"/>
    <s v="N"/>
    <s v="N"/>
    <s v="N"/>
    <s v="S"/>
    <s v="N"/>
    <s v="N"/>
    <x v="1"/>
    <x v="1"/>
    <x v="5"/>
    <m/>
    <m/>
    <n v="98"/>
    <m/>
  </r>
  <r>
    <n v="50087"/>
    <x v="108"/>
    <x v="1"/>
    <x v="3"/>
    <s v="N"/>
    <s v="N"/>
    <s v="S"/>
    <s v="S"/>
    <s v="N"/>
    <s v="N"/>
    <x v="0"/>
    <x v="4"/>
    <x v="5"/>
    <s v="AP"/>
    <n v="15"/>
    <n v="98"/>
    <n v="10"/>
  </r>
  <r>
    <n v="50088"/>
    <x v="108"/>
    <x v="1"/>
    <x v="3"/>
    <s v="N"/>
    <s v="N"/>
    <s v="S"/>
    <s v="S"/>
    <s v="N"/>
    <s v="N"/>
    <x v="0"/>
    <x v="4"/>
    <x v="5"/>
    <s v="AP"/>
    <n v="13"/>
    <n v="109"/>
    <n v="11"/>
  </r>
  <r>
    <n v="50089"/>
    <x v="108"/>
    <x v="1"/>
    <x v="3"/>
    <s v="N"/>
    <s v="N"/>
    <s v="N"/>
    <s v="S"/>
    <s v="N"/>
    <s v="N"/>
    <x v="0"/>
    <x v="1"/>
    <x v="5"/>
    <m/>
    <m/>
    <n v="132"/>
    <m/>
  </r>
  <r>
    <n v="50090"/>
    <x v="108"/>
    <x v="1"/>
    <x v="3"/>
    <s v="N"/>
    <s v="N"/>
    <s v="N"/>
    <s v="S"/>
    <s v="N"/>
    <s v="N"/>
    <x v="0"/>
    <x v="1"/>
    <x v="25"/>
    <m/>
    <m/>
    <n v="63"/>
    <m/>
  </r>
  <r>
    <n v="50091"/>
    <x v="108"/>
    <x v="1"/>
    <x v="3"/>
    <s v="S"/>
    <s v="N"/>
    <s v="N"/>
    <s v="S"/>
    <s v="N"/>
    <s v="N"/>
    <x v="0"/>
    <x v="1"/>
    <x v="5"/>
    <m/>
    <m/>
    <n v="63"/>
    <n v="6"/>
  </r>
  <r>
    <n v="50092"/>
    <x v="108"/>
    <x v="1"/>
    <x v="3"/>
    <s v="N"/>
    <s v="N"/>
    <s v="N"/>
    <s v="S"/>
    <s v="N"/>
    <s v="N"/>
    <x v="0"/>
    <x v="4"/>
    <x v="5"/>
    <s v="AP"/>
    <n v="15"/>
    <n v="83"/>
    <m/>
  </r>
  <r>
    <n v="50093"/>
    <x v="108"/>
    <x v="1"/>
    <x v="3"/>
    <s v="N"/>
    <s v="N"/>
    <s v="N"/>
    <s v="S"/>
    <s v="N"/>
    <s v="N"/>
    <x v="0"/>
    <x v="3"/>
    <x v="5"/>
    <m/>
    <m/>
    <n v="61"/>
    <m/>
  </r>
  <r>
    <n v="50094"/>
    <x v="108"/>
    <x v="1"/>
    <x v="3"/>
    <s v="N"/>
    <s v="N"/>
    <s v="S"/>
    <s v="S"/>
    <s v="N"/>
    <s v="N"/>
    <x v="0"/>
    <x v="4"/>
    <x v="5"/>
    <s v="AP"/>
    <n v="15"/>
    <n v="146"/>
    <n v="15"/>
  </r>
  <r>
    <n v="50095"/>
    <x v="108"/>
    <x v="1"/>
    <x v="3"/>
    <s v="N"/>
    <s v="N"/>
    <s v="N"/>
    <s v="S"/>
    <s v="N"/>
    <s v="N"/>
    <x v="0"/>
    <x v="2"/>
    <x v="20"/>
    <m/>
    <m/>
    <n v="95"/>
    <m/>
  </r>
  <r>
    <n v="50096"/>
    <x v="108"/>
    <x v="1"/>
    <x v="3"/>
    <s v="N"/>
    <s v="N"/>
    <s v="S"/>
    <s v="S"/>
    <s v="N"/>
    <s v="N"/>
    <x v="0"/>
    <x v="4"/>
    <x v="5"/>
    <s v="AP"/>
    <n v="11"/>
    <n v="79"/>
    <n v="8"/>
  </r>
  <r>
    <n v="50097"/>
    <x v="108"/>
    <x v="1"/>
    <x v="3"/>
    <s v="N"/>
    <s v="N"/>
    <s v="N"/>
    <s v="S"/>
    <s v="N"/>
    <s v="N"/>
    <x v="0"/>
    <x v="2"/>
    <x v="18"/>
    <m/>
    <m/>
    <n v="70"/>
    <m/>
  </r>
  <r>
    <n v="50098"/>
    <x v="108"/>
    <x v="1"/>
    <x v="3"/>
    <s v="N"/>
    <s v="N"/>
    <s v="N"/>
    <s v="S"/>
    <s v="N"/>
    <s v="N"/>
    <x v="0"/>
    <x v="0"/>
    <x v="35"/>
    <m/>
    <m/>
    <n v="76"/>
    <m/>
  </r>
  <r>
    <n v="50099"/>
    <x v="108"/>
    <x v="1"/>
    <x v="3"/>
    <s v="N"/>
    <s v="N"/>
    <s v="N"/>
    <s v="S"/>
    <s v="N"/>
    <s v="N"/>
    <x v="0"/>
    <x v="4"/>
    <x v="5"/>
    <s v="AP"/>
    <n v="17"/>
    <n v="124"/>
    <m/>
  </r>
  <r>
    <n v="50100"/>
    <x v="108"/>
    <x v="1"/>
    <x v="3"/>
    <s v="N"/>
    <s v="N"/>
    <s v="S"/>
    <s v="S"/>
    <s v="N"/>
    <s v="N"/>
    <x v="1"/>
    <x v="1"/>
    <x v="5"/>
    <m/>
    <m/>
    <n v="63"/>
    <n v="6"/>
  </r>
  <r>
    <n v="50101"/>
    <x v="108"/>
    <x v="1"/>
    <x v="3"/>
    <s v="N"/>
    <s v="N"/>
    <s v="S"/>
    <s v="S"/>
    <s v="N"/>
    <s v="N"/>
    <x v="0"/>
    <x v="4"/>
    <x v="5"/>
    <s v="AP"/>
    <n v="16"/>
    <n v="149"/>
    <n v="15"/>
  </r>
  <r>
    <n v="50102"/>
    <x v="108"/>
    <x v="1"/>
    <x v="3"/>
    <s v="N"/>
    <s v="N"/>
    <s v="S"/>
    <s v="S"/>
    <s v="N"/>
    <s v="N"/>
    <x v="0"/>
    <x v="1"/>
    <x v="5"/>
    <m/>
    <m/>
    <n v="108"/>
    <n v="11"/>
  </r>
  <r>
    <n v="50103"/>
    <x v="108"/>
    <x v="1"/>
    <x v="3"/>
    <s v="N"/>
    <s v="N"/>
    <s v="N"/>
    <s v="S"/>
    <s v="N"/>
    <s v="N"/>
    <x v="1"/>
    <x v="4"/>
    <x v="35"/>
    <m/>
    <m/>
    <n v="76"/>
    <m/>
  </r>
  <r>
    <n v="50104"/>
    <x v="108"/>
    <x v="1"/>
    <x v="3"/>
    <s v="N"/>
    <s v="N"/>
    <s v="N"/>
    <s v="S"/>
    <s v="N"/>
    <s v="N"/>
    <x v="1"/>
    <x v="3"/>
    <x v="0"/>
    <m/>
    <m/>
    <n v="139"/>
    <m/>
  </r>
  <r>
    <n v="50105"/>
    <x v="108"/>
    <x v="1"/>
    <x v="3"/>
    <s v="N"/>
    <s v="N"/>
    <s v="S"/>
    <s v="S"/>
    <s v="N"/>
    <s v="N"/>
    <x v="1"/>
    <x v="4"/>
    <x v="5"/>
    <s v="AP"/>
    <n v="14"/>
    <n v="117"/>
    <n v="12"/>
  </r>
  <r>
    <n v="50106"/>
    <x v="108"/>
    <x v="1"/>
    <x v="3"/>
    <s v="N"/>
    <s v="N"/>
    <s v="N"/>
    <s v="S"/>
    <s v="N"/>
    <s v="N"/>
    <x v="0"/>
    <x v="1"/>
    <x v="5"/>
    <s v="AP"/>
    <n v="10"/>
    <n v="60"/>
    <m/>
  </r>
  <r>
    <n v="50107"/>
    <x v="108"/>
    <x v="1"/>
    <x v="3"/>
    <s v="N"/>
    <s v="N"/>
    <s v="S"/>
    <s v="S"/>
    <s v="N"/>
    <s v="N"/>
    <x v="0"/>
    <x v="3"/>
    <x v="5"/>
    <m/>
    <m/>
    <n v="108"/>
    <n v="11"/>
  </r>
  <r>
    <n v="50108"/>
    <x v="108"/>
    <x v="1"/>
    <x v="3"/>
    <s v="N"/>
    <s v="N"/>
    <s v="S"/>
    <s v="S"/>
    <s v="N"/>
    <s v="N"/>
    <x v="1"/>
    <x v="4"/>
    <x v="5"/>
    <s v="AP"/>
    <n v="10"/>
    <n v="65"/>
    <n v="7"/>
  </r>
  <r>
    <n v="50109"/>
    <x v="108"/>
    <x v="1"/>
    <x v="3"/>
    <s v="N"/>
    <s v="N"/>
    <s v="N"/>
    <s v="S"/>
    <s v="N"/>
    <s v="N"/>
    <x v="0"/>
    <x v="0"/>
    <x v="18"/>
    <m/>
    <m/>
    <n v="91"/>
    <m/>
  </r>
  <r>
    <n v="50110"/>
    <x v="108"/>
    <x v="1"/>
    <x v="3"/>
    <s v="N"/>
    <s v="N"/>
    <s v="N"/>
    <s v="S"/>
    <s v="N"/>
    <s v="N"/>
    <x v="1"/>
    <x v="1"/>
    <x v="5"/>
    <m/>
    <m/>
    <n v="107"/>
    <m/>
  </r>
  <r>
    <n v="50111"/>
    <x v="108"/>
    <x v="1"/>
    <x v="15"/>
    <s v="N"/>
    <s v="N"/>
    <s v="N"/>
    <s v="S"/>
    <s v="N"/>
    <s v="N"/>
    <x v="0"/>
    <x v="4"/>
    <x v="0"/>
    <s v="AP"/>
    <n v="15"/>
    <n v="155"/>
    <m/>
  </r>
  <r>
    <n v="50112"/>
    <x v="108"/>
    <x v="1"/>
    <x v="15"/>
    <s v="N"/>
    <s v="N"/>
    <s v="S"/>
    <s v="S"/>
    <s v="N"/>
    <s v="N"/>
    <x v="0"/>
    <x v="1"/>
    <x v="14"/>
    <m/>
    <m/>
    <n v="162"/>
    <n v="16"/>
  </r>
  <r>
    <n v="50113"/>
    <x v="108"/>
    <x v="1"/>
    <x v="15"/>
    <s v="N"/>
    <s v="N"/>
    <s v="N"/>
    <s v="S"/>
    <s v="N"/>
    <s v="N"/>
    <x v="0"/>
    <x v="3"/>
    <x v="5"/>
    <m/>
    <m/>
    <n v="187"/>
    <m/>
  </r>
  <r>
    <n v="50114"/>
    <x v="108"/>
    <x v="1"/>
    <x v="15"/>
    <s v="N"/>
    <s v="N"/>
    <s v="N"/>
    <s v="S"/>
    <s v="N"/>
    <s v="N"/>
    <x v="1"/>
    <x v="4"/>
    <x v="0"/>
    <s v="AP"/>
    <n v="17"/>
    <n v="182"/>
    <m/>
  </r>
  <r>
    <n v="50116"/>
    <x v="108"/>
    <x v="1"/>
    <x v="6"/>
    <s v="N"/>
    <s v="N"/>
    <s v="N"/>
    <s v="S"/>
    <s v="N"/>
    <s v="N"/>
    <x v="0"/>
    <x v="3"/>
    <x v="5"/>
    <m/>
    <m/>
    <n v="200"/>
    <m/>
  </r>
  <r>
    <n v="50117"/>
    <x v="108"/>
    <x v="1"/>
    <x v="0"/>
    <s v="N"/>
    <s v="N"/>
    <s v="S"/>
    <s v="S"/>
    <s v="N"/>
    <s v="N"/>
    <x v="0"/>
    <x v="1"/>
    <x v="14"/>
    <s v="AP"/>
    <n v="14"/>
    <n v="129"/>
    <n v="13"/>
  </r>
  <r>
    <n v="50118"/>
    <x v="109"/>
    <x v="0"/>
    <x v="0"/>
    <s v="N"/>
    <s v="N"/>
    <s v="N"/>
    <s v="S"/>
    <s v="N"/>
    <s v="N"/>
    <x v="1"/>
    <x v="1"/>
    <x v="0"/>
    <s v="AP"/>
    <n v="16"/>
    <n v="152"/>
    <m/>
  </r>
  <r>
    <n v="50119"/>
    <x v="109"/>
    <x v="0"/>
    <x v="0"/>
    <s v="N"/>
    <s v="N"/>
    <s v="N"/>
    <s v="S"/>
    <s v="N"/>
    <s v="N"/>
    <x v="0"/>
    <x v="1"/>
    <x v="14"/>
    <s v="AP"/>
    <n v="10"/>
    <n v="109"/>
    <m/>
  </r>
  <r>
    <n v="50120"/>
    <x v="109"/>
    <x v="0"/>
    <x v="0"/>
    <s v="N"/>
    <s v="N"/>
    <s v="N"/>
    <s v="S"/>
    <s v="N"/>
    <s v="N"/>
    <x v="0"/>
    <x v="1"/>
    <x v="2"/>
    <m/>
    <m/>
    <n v="55"/>
    <m/>
  </r>
  <r>
    <n v="50121"/>
    <x v="109"/>
    <x v="0"/>
    <x v="0"/>
    <s v="N"/>
    <s v="N"/>
    <s v="N"/>
    <s v="S"/>
    <s v="N"/>
    <s v="N"/>
    <x v="0"/>
    <x v="0"/>
    <x v="0"/>
    <s v="AP"/>
    <n v="11"/>
    <n v="50"/>
    <m/>
  </r>
  <r>
    <n v="50122"/>
    <x v="109"/>
    <x v="0"/>
    <x v="0"/>
    <s v="N"/>
    <s v="N"/>
    <s v="N"/>
    <s v="S"/>
    <s v="N"/>
    <s v="N"/>
    <x v="1"/>
    <x v="3"/>
    <x v="14"/>
    <s v="AP"/>
    <n v="10"/>
    <n v="73"/>
    <m/>
  </r>
  <r>
    <n v="50123"/>
    <x v="109"/>
    <x v="0"/>
    <x v="0"/>
    <s v="N"/>
    <s v="N"/>
    <s v="N"/>
    <s v="S"/>
    <s v="N"/>
    <s v="N"/>
    <x v="1"/>
    <x v="1"/>
    <x v="5"/>
    <s v="AP"/>
    <n v="19"/>
    <n v="192"/>
    <m/>
  </r>
  <r>
    <n v="50124"/>
    <x v="109"/>
    <x v="0"/>
    <x v="0"/>
    <s v="N"/>
    <s v="N"/>
    <s v="S"/>
    <s v="S"/>
    <s v="N"/>
    <s v="N"/>
    <x v="1"/>
    <x v="3"/>
    <x v="0"/>
    <m/>
    <m/>
    <n v="53"/>
    <n v="5"/>
  </r>
  <r>
    <n v="50125"/>
    <x v="109"/>
    <x v="0"/>
    <x v="0"/>
    <s v="S"/>
    <s v="N"/>
    <s v="N"/>
    <s v="N"/>
    <s v="N"/>
    <s v="N"/>
    <x v="1"/>
    <x v="1"/>
    <x v="14"/>
    <s v="RF"/>
    <m/>
    <n v="76"/>
    <n v="8"/>
  </r>
  <r>
    <n v="50126"/>
    <x v="109"/>
    <x v="0"/>
    <x v="0"/>
    <s v="N"/>
    <s v="N"/>
    <s v="N"/>
    <s v="S"/>
    <s v="N"/>
    <s v="N"/>
    <x v="1"/>
    <x v="1"/>
    <x v="0"/>
    <s v="AP"/>
    <n v="14"/>
    <n v="158"/>
    <m/>
  </r>
  <r>
    <n v="50127"/>
    <x v="109"/>
    <x v="0"/>
    <x v="0"/>
    <s v="S"/>
    <s v="N"/>
    <s v="N"/>
    <s v="S"/>
    <s v="N"/>
    <s v="N"/>
    <x v="1"/>
    <x v="1"/>
    <x v="0"/>
    <s v="RF"/>
    <m/>
    <n v="86"/>
    <n v="9"/>
  </r>
  <r>
    <n v="50128"/>
    <x v="109"/>
    <x v="0"/>
    <x v="0"/>
    <s v="N"/>
    <s v="N"/>
    <s v="N"/>
    <s v="S"/>
    <s v="N"/>
    <s v="N"/>
    <x v="0"/>
    <x v="3"/>
    <x v="0"/>
    <s v="AP"/>
    <n v="10"/>
    <n v="102"/>
    <m/>
  </r>
  <r>
    <n v="50129"/>
    <x v="109"/>
    <x v="0"/>
    <x v="0"/>
    <s v="N"/>
    <s v="N"/>
    <s v="N"/>
    <s v="S"/>
    <s v="N"/>
    <s v="N"/>
    <x v="0"/>
    <x v="1"/>
    <x v="49"/>
    <s v="AP"/>
    <n v="16"/>
    <n v="112"/>
    <m/>
  </r>
  <r>
    <n v="50130"/>
    <x v="109"/>
    <x v="0"/>
    <x v="0"/>
    <s v="N"/>
    <s v="N"/>
    <s v="N"/>
    <s v="S"/>
    <s v="N"/>
    <s v="N"/>
    <x v="0"/>
    <x v="3"/>
    <x v="0"/>
    <s v="AP"/>
    <n v="15"/>
    <n v="101"/>
    <m/>
  </r>
  <r>
    <n v="50131"/>
    <x v="109"/>
    <x v="0"/>
    <x v="0"/>
    <s v="N"/>
    <s v="N"/>
    <s v="S"/>
    <s v="S"/>
    <s v="N"/>
    <s v="N"/>
    <x v="0"/>
    <x v="3"/>
    <x v="5"/>
    <m/>
    <m/>
    <n v="156"/>
    <n v="16"/>
  </r>
  <r>
    <n v="50132"/>
    <x v="109"/>
    <x v="0"/>
    <x v="0"/>
    <s v="N"/>
    <s v="N"/>
    <s v="S"/>
    <s v="S"/>
    <s v="N"/>
    <s v="N"/>
    <x v="0"/>
    <x v="3"/>
    <x v="5"/>
    <m/>
    <m/>
    <n v="110"/>
    <n v="11"/>
  </r>
  <r>
    <n v="50133"/>
    <x v="109"/>
    <x v="0"/>
    <x v="0"/>
    <s v="N"/>
    <s v="N"/>
    <s v="N"/>
    <s v="S"/>
    <s v="N"/>
    <s v="N"/>
    <x v="0"/>
    <x v="1"/>
    <x v="0"/>
    <s v="AP"/>
    <n v="14"/>
    <n v="133"/>
    <m/>
  </r>
  <r>
    <n v="50134"/>
    <x v="109"/>
    <x v="0"/>
    <x v="0"/>
    <s v="N"/>
    <s v="N"/>
    <s v="N"/>
    <s v="S"/>
    <s v="N"/>
    <s v="N"/>
    <x v="0"/>
    <x v="1"/>
    <x v="5"/>
    <s v="AP"/>
    <n v="13"/>
    <n v="82"/>
    <m/>
  </r>
  <r>
    <n v="50135"/>
    <x v="109"/>
    <x v="0"/>
    <x v="0"/>
    <s v="S"/>
    <s v="N"/>
    <s v="N"/>
    <s v="S"/>
    <s v="N"/>
    <s v="N"/>
    <x v="1"/>
    <x v="1"/>
    <x v="14"/>
    <s v="RF"/>
    <m/>
    <n v="108"/>
    <n v="11"/>
  </r>
  <r>
    <n v="50136"/>
    <x v="109"/>
    <x v="0"/>
    <x v="0"/>
    <s v="N"/>
    <s v="N"/>
    <s v="N"/>
    <s v="S"/>
    <s v="N"/>
    <s v="N"/>
    <x v="0"/>
    <x v="3"/>
    <x v="0"/>
    <s v="AP"/>
    <n v="11"/>
    <n v="95"/>
    <m/>
  </r>
  <r>
    <n v="50137"/>
    <x v="109"/>
    <x v="0"/>
    <x v="0"/>
    <s v="N"/>
    <s v="N"/>
    <s v="N"/>
    <s v="S"/>
    <s v="N"/>
    <s v="N"/>
    <x v="0"/>
    <x v="3"/>
    <x v="2"/>
    <m/>
    <m/>
    <n v="77"/>
    <m/>
  </r>
  <r>
    <n v="50138"/>
    <x v="109"/>
    <x v="0"/>
    <x v="0"/>
    <s v="N"/>
    <s v="N"/>
    <s v="N"/>
    <s v="S"/>
    <s v="N"/>
    <s v="N"/>
    <x v="1"/>
    <x v="1"/>
    <x v="5"/>
    <s v="AP"/>
    <n v="13"/>
    <n v="115"/>
    <m/>
  </r>
  <r>
    <n v="50139"/>
    <x v="109"/>
    <x v="0"/>
    <x v="0"/>
    <s v="N"/>
    <s v="N"/>
    <s v="N"/>
    <s v="S"/>
    <s v="N"/>
    <s v="N"/>
    <x v="1"/>
    <x v="1"/>
    <x v="0"/>
    <s v="AP"/>
    <n v="10"/>
    <n v="56"/>
    <m/>
  </r>
  <r>
    <n v="50140"/>
    <x v="109"/>
    <x v="0"/>
    <x v="0"/>
    <s v="N"/>
    <s v="N"/>
    <s v="N"/>
    <s v="S"/>
    <s v="N"/>
    <s v="N"/>
    <x v="1"/>
    <x v="1"/>
    <x v="0"/>
    <s v="AP"/>
    <n v="16"/>
    <n v="153"/>
    <m/>
  </r>
  <r>
    <n v="50141"/>
    <x v="109"/>
    <x v="0"/>
    <x v="0"/>
    <s v="N"/>
    <s v="N"/>
    <s v="N"/>
    <s v="S"/>
    <s v="N"/>
    <s v="N"/>
    <x v="1"/>
    <x v="1"/>
    <x v="5"/>
    <s v="AP"/>
    <n v="14"/>
    <n v="109"/>
    <m/>
  </r>
  <r>
    <n v="50142"/>
    <x v="109"/>
    <x v="0"/>
    <x v="0"/>
    <s v="N"/>
    <s v="N"/>
    <s v="S"/>
    <s v="S"/>
    <s v="N"/>
    <s v="N"/>
    <x v="0"/>
    <x v="3"/>
    <x v="5"/>
    <m/>
    <m/>
    <n v="171"/>
    <n v="17"/>
  </r>
  <r>
    <n v="50143"/>
    <x v="109"/>
    <x v="0"/>
    <x v="0"/>
    <s v="N"/>
    <s v="N"/>
    <s v="N"/>
    <s v="S"/>
    <s v="N"/>
    <s v="N"/>
    <x v="0"/>
    <x v="1"/>
    <x v="0"/>
    <s v="AP"/>
    <n v="15"/>
    <n v="162"/>
    <m/>
  </r>
  <r>
    <n v="50144"/>
    <x v="109"/>
    <x v="0"/>
    <x v="0"/>
    <s v="N"/>
    <s v="N"/>
    <s v="N"/>
    <s v="S"/>
    <s v="N"/>
    <s v="N"/>
    <x v="0"/>
    <x v="1"/>
    <x v="0"/>
    <s v="AP"/>
    <n v="14"/>
    <n v="148"/>
    <m/>
  </r>
  <r>
    <n v="50145"/>
    <x v="109"/>
    <x v="0"/>
    <x v="0"/>
    <s v="N"/>
    <s v="N"/>
    <s v="N"/>
    <s v="S"/>
    <s v="N"/>
    <s v="N"/>
    <x v="1"/>
    <x v="1"/>
    <x v="0"/>
    <s v="AP"/>
    <n v="13"/>
    <n v="116"/>
    <m/>
  </r>
  <r>
    <n v="50146"/>
    <x v="109"/>
    <x v="0"/>
    <x v="0"/>
    <s v="N"/>
    <s v="N"/>
    <s v="S"/>
    <s v="S"/>
    <s v="N"/>
    <s v="N"/>
    <x v="1"/>
    <x v="3"/>
    <x v="0"/>
    <m/>
    <m/>
    <n v="111"/>
    <n v="11"/>
  </r>
  <r>
    <n v="50147"/>
    <x v="109"/>
    <x v="0"/>
    <x v="0"/>
    <s v="N"/>
    <s v="N"/>
    <s v="N"/>
    <s v="S"/>
    <s v="N"/>
    <s v="N"/>
    <x v="1"/>
    <x v="1"/>
    <x v="5"/>
    <s v="AP"/>
    <n v="10"/>
    <n v="131"/>
    <m/>
  </r>
  <r>
    <n v="50148"/>
    <x v="109"/>
    <x v="0"/>
    <x v="0"/>
    <s v="N"/>
    <s v="N"/>
    <s v="N"/>
    <s v="S"/>
    <s v="N"/>
    <s v="N"/>
    <x v="0"/>
    <x v="1"/>
    <x v="5"/>
    <s v="AP"/>
    <n v="15"/>
    <n v="102"/>
    <m/>
  </r>
  <r>
    <n v="50149"/>
    <x v="109"/>
    <x v="0"/>
    <x v="0"/>
    <s v="N"/>
    <s v="N"/>
    <s v="N"/>
    <s v="S"/>
    <s v="N"/>
    <s v="N"/>
    <x v="0"/>
    <x v="1"/>
    <x v="5"/>
    <s v="AP"/>
    <n v="18"/>
    <n v="139"/>
    <m/>
  </r>
  <r>
    <n v="50150"/>
    <x v="109"/>
    <x v="0"/>
    <x v="0"/>
    <s v="N"/>
    <s v="N"/>
    <s v="N"/>
    <s v="S"/>
    <s v="N"/>
    <s v="N"/>
    <x v="0"/>
    <x v="1"/>
    <x v="0"/>
    <s v="AP"/>
    <n v="10"/>
    <n v="87"/>
    <m/>
  </r>
  <r>
    <n v="50151"/>
    <x v="109"/>
    <x v="0"/>
    <x v="0"/>
    <s v="N"/>
    <s v="N"/>
    <s v="N"/>
    <s v="S"/>
    <s v="N"/>
    <s v="N"/>
    <x v="0"/>
    <x v="1"/>
    <x v="0"/>
    <s v="AP"/>
    <n v="13"/>
    <n v="138"/>
    <m/>
  </r>
  <r>
    <n v="50152"/>
    <x v="109"/>
    <x v="0"/>
    <x v="0"/>
    <s v="N"/>
    <s v="N"/>
    <s v="N"/>
    <s v="S"/>
    <s v="N"/>
    <s v="N"/>
    <x v="1"/>
    <x v="1"/>
    <x v="5"/>
    <s v="AP"/>
    <n v="12"/>
    <n v="116"/>
    <m/>
  </r>
  <r>
    <n v="50153"/>
    <x v="109"/>
    <x v="0"/>
    <x v="0"/>
    <s v="N"/>
    <s v="N"/>
    <s v="N"/>
    <s v="S"/>
    <s v="N"/>
    <s v="N"/>
    <x v="1"/>
    <x v="3"/>
    <x v="14"/>
    <s v="AP"/>
    <n v="11"/>
    <n v="121"/>
    <m/>
  </r>
  <r>
    <n v="50154"/>
    <x v="109"/>
    <x v="0"/>
    <x v="0"/>
    <s v="N"/>
    <s v="N"/>
    <s v="N"/>
    <s v="S"/>
    <s v="N"/>
    <s v="N"/>
    <x v="1"/>
    <x v="3"/>
    <x v="0"/>
    <s v="AP"/>
    <n v="11"/>
    <n v="130"/>
    <m/>
  </r>
  <r>
    <n v="50155"/>
    <x v="109"/>
    <x v="0"/>
    <x v="0"/>
    <s v="S"/>
    <s v="N"/>
    <s v="N"/>
    <s v="S"/>
    <s v="N"/>
    <s v="N"/>
    <x v="1"/>
    <x v="1"/>
    <x v="14"/>
    <s v="RF"/>
    <m/>
    <n v="58"/>
    <n v="6"/>
  </r>
  <r>
    <n v="50156"/>
    <x v="109"/>
    <x v="0"/>
    <x v="0"/>
    <s v="N"/>
    <s v="N"/>
    <s v="N"/>
    <s v="S"/>
    <s v="N"/>
    <s v="N"/>
    <x v="1"/>
    <x v="1"/>
    <x v="0"/>
    <s v="AP"/>
    <n v="15"/>
    <n v="156"/>
    <m/>
  </r>
  <r>
    <n v="50157"/>
    <x v="109"/>
    <x v="0"/>
    <x v="0"/>
    <s v="N"/>
    <s v="N"/>
    <s v="N"/>
    <s v="S"/>
    <s v="N"/>
    <s v="N"/>
    <x v="0"/>
    <x v="1"/>
    <x v="0"/>
    <s v="AP"/>
    <n v="10"/>
    <n v="126"/>
    <m/>
  </r>
  <r>
    <n v="50158"/>
    <x v="109"/>
    <x v="0"/>
    <x v="0"/>
    <s v="N"/>
    <s v="N"/>
    <s v="N"/>
    <s v="S"/>
    <s v="N"/>
    <s v="N"/>
    <x v="0"/>
    <x v="1"/>
    <x v="0"/>
    <s v="AP"/>
    <n v="12"/>
    <n v="78"/>
    <m/>
  </r>
  <r>
    <n v="50159"/>
    <x v="109"/>
    <x v="0"/>
    <x v="0"/>
    <s v="N"/>
    <s v="N"/>
    <s v="N"/>
    <s v="S"/>
    <s v="N"/>
    <s v="N"/>
    <x v="0"/>
    <x v="1"/>
    <x v="0"/>
    <s v="AP"/>
    <n v="12"/>
    <n v="106"/>
    <m/>
  </r>
  <r>
    <n v="50160"/>
    <x v="109"/>
    <x v="0"/>
    <x v="0"/>
    <s v="N"/>
    <s v="N"/>
    <s v="N"/>
    <s v="S"/>
    <s v="N"/>
    <s v="N"/>
    <x v="0"/>
    <x v="1"/>
    <x v="49"/>
    <s v="AP"/>
    <n v="14"/>
    <n v="111"/>
    <m/>
  </r>
  <r>
    <n v="50161"/>
    <x v="109"/>
    <x v="0"/>
    <x v="0"/>
    <s v="N"/>
    <s v="N"/>
    <s v="N"/>
    <s v="S"/>
    <s v="N"/>
    <s v="N"/>
    <x v="0"/>
    <x v="3"/>
    <x v="0"/>
    <s v="AP"/>
    <n v="13"/>
    <n v="100"/>
    <m/>
  </r>
  <r>
    <n v="50162"/>
    <x v="109"/>
    <x v="0"/>
    <x v="0"/>
    <s v="N"/>
    <s v="N"/>
    <s v="N"/>
    <s v="S"/>
    <s v="N"/>
    <s v="N"/>
    <x v="1"/>
    <x v="3"/>
    <x v="0"/>
    <s v="AP"/>
    <n v="14"/>
    <n v="150"/>
    <m/>
  </r>
  <r>
    <n v="50163"/>
    <x v="109"/>
    <x v="0"/>
    <x v="0"/>
    <s v="N"/>
    <s v="N"/>
    <s v="N"/>
    <s v="S"/>
    <s v="N"/>
    <s v="N"/>
    <x v="1"/>
    <x v="1"/>
    <x v="0"/>
    <s v="AP"/>
    <n v="17"/>
    <n v="172"/>
    <m/>
  </r>
  <r>
    <n v="50164"/>
    <x v="109"/>
    <x v="0"/>
    <x v="0"/>
    <s v="N"/>
    <s v="N"/>
    <s v="N"/>
    <s v="S"/>
    <s v="N"/>
    <s v="N"/>
    <x v="0"/>
    <x v="1"/>
    <x v="14"/>
    <s v="AP"/>
    <n v="13"/>
    <n v="168"/>
    <m/>
  </r>
  <r>
    <n v="50165"/>
    <x v="109"/>
    <x v="0"/>
    <x v="0"/>
    <s v="N"/>
    <s v="N"/>
    <s v="N"/>
    <s v="S"/>
    <s v="N"/>
    <s v="N"/>
    <x v="0"/>
    <x v="1"/>
    <x v="0"/>
    <s v="AP"/>
    <n v="14"/>
    <n v="95"/>
    <m/>
  </r>
  <r>
    <n v="50166"/>
    <x v="109"/>
    <x v="0"/>
    <x v="0"/>
    <s v="N"/>
    <s v="N"/>
    <s v="S"/>
    <s v="S"/>
    <s v="N"/>
    <s v="N"/>
    <x v="0"/>
    <x v="3"/>
    <x v="31"/>
    <m/>
    <m/>
    <n v="96"/>
    <n v="10"/>
  </r>
  <r>
    <n v="50167"/>
    <x v="109"/>
    <x v="0"/>
    <x v="0"/>
    <s v="N"/>
    <s v="N"/>
    <s v="N"/>
    <s v="S"/>
    <s v="N"/>
    <s v="N"/>
    <x v="0"/>
    <x v="1"/>
    <x v="0"/>
    <s v="AP"/>
    <n v="16"/>
    <n v="156"/>
    <m/>
  </r>
  <r>
    <n v="50168"/>
    <x v="109"/>
    <x v="0"/>
    <x v="0"/>
    <s v="N"/>
    <s v="N"/>
    <s v="N"/>
    <s v="S"/>
    <s v="N"/>
    <s v="N"/>
    <x v="0"/>
    <x v="1"/>
    <x v="0"/>
    <s v="AP"/>
    <n v="12"/>
    <n v="77"/>
    <m/>
  </r>
  <r>
    <n v="50169"/>
    <x v="109"/>
    <x v="0"/>
    <x v="0"/>
    <s v="N"/>
    <s v="N"/>
    <s v="N"/>
    <s v="S"/>
    <s v="N"/>
    <s v="N"/>
    <x v="0"/>
    <x v="1"/>
    <x v="0"/>
    <s v="AP"/>
    <n v="17"/>
    <n v="165"/>
    <m/>
  </r>
  <r>
    <n v="50170"/>
    <x v="109"/>
    <x v="0"/>
    <x v="0"/>
    <s v="N"/>
    <s v="N"/>
    <s v="N"/>
    <s v="S"/>
    <s v="N"/>
    <s v="N"/>
    <x v="0"/>
    <x v="0"/>
    <x v="0"/>
    <s v="AP"/>
    <n v="10"/>
    <n v="52"/>
    <m/>
  </r>
  <r>
    <n v="50171"/>
    <x v="109"/>
    <x v="0"/>
    <x v="0"/>
    <s v="N"/>
    <s v="N"/>
    <s v="N"/>
    <s v="S"/>
    <s v="N"/>
    <s v="N"/>
    <x v="0"/>
    <x v="1"/>
    <x v="5"/>
    <s v="AP"/>
    <n v="13"/>
    <n v="129"/>
    <m/>
  </r>
  <r>
    <n v="50172"/>
    <x v="109"/>
    <x v="0"/>
    <x v="0"/>
    <s v="N"/>
    <s v="N"/>
    <s v="N"/>
    <s v="S"/>
    <s v="N"/>
    <s v="N"/>
    <x v="0"/>
    <x v="3"/>
    <x v="2"/>
    <m/>
    <m/>
    <n v="76"/>
    <m/>
  </r>
  <r>
    <n v="50173"/>
    <x v="109"/>
    <x v="0"/>
    <x v="0"/>
    <s v="N"/>
    <s v="N"/>
    <s v="N"/>
    <s v="S"/>
    <s v="N"/>
    <s v="N"/>
    <x v="0"/>
    <x v="1"/>
    <x v="0"/>
    <s v="AP"/>
    <n v="14"/>
    <n v="150"/>
    <m/>
  </r>
  <r>
    <n v="50174"/>
    <x v="109"/>
    <x v="0"/>
    <x v="0"/>
    <s v="N"/>
    <s v="N"/>
    <s v="N"/>
    <s v="S"/>
    <s v="N"/>
    <s v="N"/>
    <x v="0"/>
    <x v="1"/>
    <x v="0"/>
    <s v="AP"/>
    <n v="14"/>
    <n v="132"/>
    <m/>
  </r>
  <r>
    <n v="50175"/>
    <x v="109"/>
    <x v="0"/>
    <x v="0"/>
    <s v="N"/>
    <s v="N"/>
    <s v="N"/>
    <s v="S"/>
    <s v="N"/>
    <s v="N"/>
    <x v="0"/>
    <x v="1"/>
    <x v="0"/>
    <s v="AP"/>
    <n v="13"/>
    <n v="125"/>
    <m/>
  </r>
  <r>
    <n v="50176"/>
    <x v="109"/>
    <x v="0"/>
    <x v="0"/>
    <s v="N"/>
    <s v="N"/>
    <s v="N"/>
    <s v="S"/>
    <s v="N"/>
    <s v="N"/>
    <x v="0"/>
    <x v="3"/>
    <x v="2"/>
    <m/>
    <m/>
    <n v="45"/>
    <m/>
  </r>
  <r>
    <n v="50177"/>
    <x v="109"/>
    <x v="0"/>
    <x v="0"/>
    <s v="N"/>
    <s v="N"/>
    <s v="N"/>
    <s v="S"/>
    <s v="N"/>
    <s v="N"/>
    <x v="0"/>
    <x v="3"/>
    <x v="0"/>
    <s v="AP"/>
    <n v="11"/>
    <n v="131"/>
    <m/>
  </r>
  <r>
    <n v="50178"/>
    <x v="109"/>
    <x v="0"/>
    <x v="0"/>
    <s v="N"/>
    <s v="N"/>
    <s v="N"/>
    <s v="S"/>
    <s v="N"/>
    <s v="N"/>
    <x v="0"/>
    <x v="1"/>
    <x v="0"/>
    <s v="AP"/>
    <n v="11"/>
    <n v="117"/>
    <m/>
  </r>
  <r>
    <n v="50179"/>
    <x v="109"/>
    <x v="0"/>
    <x v="0"/>
    <s v="N"/>
    <s v="N"/>
    <s v="N"/>
    <s v="S"/>
    <s v="N"/>
    <s v="N"/>
    <x v="1"/>
    <x v="1"/>
    <x v="0"/>
    <s v="AP"/>
    <n v="13"/>
    <n v="151"/>
    <m/>
  </r>
  <r>
    <n v="50180"/>
    <x v="109"/>
    <x v="0"/>
    <x v="0"/>
    <s v="N"/>
    <s v="N"/>
    <s v="N"/>
    <s v="S"/>
    <s v="N"/>
    <s v="N"/>
    <x v="1"/>
    <x v="1"/>
    <x v="14"/>
    <s v="AP"/>
    <n v="10"/>
    <n v="117"/>
    <m/>
  </r>
  <r>
    <n v="50181"/>
    <x v="109"/>
    <x v="0"/>
    <x v="0"/>
    <s v="N"/>
    <s v="N"/>
    <s v="N"/>
    <s v="S"/>
    <s v="N"/>
    <s v="N"/>
    <x v="1"/>
    <x v="3"/>
    <x v="14"/>
    <s v="AP"/>
    <n v="10"/>
    <n v="139"/>
    <m/>
  </r>
  <r>
    <n v="50182"/>
    <x v="109"/>
    <x v="0"/>
    <x v="0"/>
    <s v="N"/>
    <s v="N"/>
    <s v="S"/>
    <s v="S"/>
    <s v="N"/>
    <s v="N"/>
    <x v="0"/>
    <x v="3"/>
    <x v="5"/>
    <m/>
    <m/>
    <n v="107"/>
    <n v="11"/>
  </r>
  <r>
    <n v="50183"/>
    <x v="109"/>
    <x v="0"/>
    <x v="0"/>
    <s v="N"/>
    <s v="N"/>
    <s v="N"/>
    <s v="S"/>
    <s v="N"/>
    <s v="N"/>
    <x v="1"/>
    <x v="2"/>
    <x v="73"/>
    <m/>
    <m/>
    <n v="59"/>
    <m/>
  </r>
  <r>
    <n v="50184"/>
    <x v="109"/>
    <x v="0"/>
    <x v="0"/>
    <s v="N"/>
    <s v="N"/>
    <s v="N"/>
    <s v="S"/>
    <s v="N"/>
    <s v="N"/>
    <x v="0"/>
    <x v="1"/>
    <x v="5"/>
    <s v="AP"/>
    <n v="12"/>
    <n v="125"/>
    <m/>
  </r>
  <r>
    <n v="50185"/>
    <x v="109"/>
    <x v="0"/>
    <x v="0"/>
    <s v="N"/>
    <s v="N"/>
    <s v="N"/>
    <s v="S"/>
    <s v="N"/>
    <s v="N"/>
    <x v="0"/>
    <x v="1"/>
    <x v="14"/>
    <s v="AP"/>
    <n v="10"/>
    <n v="116"/>
    <m/>
  </r>
  <r>
    <n v="50186"/>
    <x v="109"/>
    <x v="0"/>
    <x v="0"/>
    <s v="N"/>
    <s v="N"/>
    <s v="N"/>
    <s v="S"/>
    <s v="N"/>
    <s v="N"/>
    <x v="0"/>
    <x v="1"/>
    <x v="14"/>
    <s v="AP"/>
    <n v="13"/>
    <n v="121"/>
    <m/>
  </r>
  <r>
    <n v="50187"/>
    <x v="109"/>
    <x v="0"/>
    <x v="0"/>
    <s v="N"/>
    <s v="N"/>
    <s v="N"/>
    <s v="S"/>
    <s v="N"/>
    <s v="N"/>
    <x v="0"/>
    <x v="1"/>
    <x v="14"/>
    <s v="AP"/>
    <n v="14"/>
    <n v="136"/>
    <m/>
  </r>
  <r>
    <n v="50188"/>
    <x v="109"/>
    <x v="0"/>
    <x v="0"/>
    <s v="N"/>
    <s v="N"/>
    <s v="N"/>
    <s v="S"/>
    <s v="N"/>
    <s v="N"/>
    <x v="1"/>
    <x v="1"/>
    <x v="5"/>
    <s v="AP"/>
    <n v="13"/>
    <n v="137"/>
    <m/>
  </r>
  <r>
    <n v="50189"/>
    <x v="109"/>
    <x v="0"/>
    <x v="0"/>
    <s v="N"/>
    <s v="N"/>
    <s v="N"/>
    <s v="S"/>
    <s v="N"/>
    <s v="N"/>
    <x v="1"/>
    <x v="0"/>
    <x v="0"/>
    <s v="AP"/>
    <n v="17"/>
    <n v="166"/>
    <m/>
  </r>
  <r>
    <n v="50190"/>
    <x v="109"/>
    <x v="0"/>
    <x v="0"/>
    <s v="N"/>
    <s v="N"/>
    <s v="S"/>
    <s v="S"/>
    <s v="N"/>
    <s v="N"/>
    <x v="0"/>
    <x v="3"/>
    <x v="5"/>
    <m/>
    <m/>
    <n v="112"/>
    <n v="11"/>
  </r>
  <r>
    <n v="50191"/>
    <x v="109"/>
    <x v="0"/>
    <x v="1"/>
    <s v="N"/>
    <s v="N"/>
    <s v="N"/>
    <s v="S"/>
    <s v="N"/>
    <s v="N"/>
    <x v="0"/>
    <x v="4"/>
    <x v="0"/>
    <s v="AP"/>
    <n v="11"/>
    <n v="76"/>
    <m/>
  </r>
  <r>
    <n v="50192"/>
    <x v="109"/>
    <x v="0"/>
    <x v="1"/>
    <s v="N"/>
    <s v="N"/>
    <s v="S"/>
    <s v="S"/>
    <s v="N"/>
    <s v="N"/>
    <x v="1"/>
    <x v="0"/>
    <x v="31"/>
    <m/>
    <m/>
    <n v="128"/>
    <n v="13"/>
  </r>
  <r>
    <n v="50193"/>
    <x v="109"/>
    <x v="0"/>
    <x v="1"/>
    <s v="N"/>
    <s v="N"/>
    <s v="N"/>
    <s v="S"/>
    <s v="N"/>
    <s v="N"/>
    <x v="0"/>
    <x v="4"/>
    <x v="0"/>
    <s v="AP"/>
    <n v="14"/>
    <n v="92"/>
    <m/>
  </r>
  <r>
    <n v="50194"/>
    <x v="109"/>
    <x v="0"/>
    <x v="1"/>
    <s v="N"/>
    <s v="N"/>
    <s v="S"/>
    <s v="S"/>
    <s v="N"/>
    <s v="N"/>
    <x v="1"/>
    <x v="1"/>
    <x v="0"/>
    <m/>
    <m/>
    <n v="97"/>
    <n v="10"/>
  </r>
  <r>
    <n v="50195"/>
    <x v="109"/>
    <x v="0"/>
    <x v="1"/>
    <s v="N"/>
    <s v="N"/>
    <s v="N"/>
    <s v="S"/>
    <s v="N"/>
    <s v="N"/>
    <x v="1"/>
    <x v="4"/>
    <x v="0"/>
    <s v="AP"/>
    <n v="12"/>
    <n v="88"/>
    <m/>
  </r>
  <r>
    <n v="50196"/>
    <x v="109"/>
    <x v="0"/>
    <x v="1"/>
    <s v="N"/>
    <s v="N"/>
    <s v="N"/>
    <s v="S"/>
    <s v="N"/>
    <s v="N"/>
    <x v="1"/>
    <x v="4"/>
    <x v="2"/>
    <m/>
    <m/>
    <n v="120"/>
    <m/>
  </r>
  <r>
    <n v="50197"/>
    <x v="109"/>
    <x v="0"/>
    <x v="1"/>
    <s v="N"/>
    <s v="N"/>
    <s v="N"/>
    <s v="S"/>
    <s v="N"/>
    <s v="N"/>
    <x v="1"/>
    <x v="4"/>
    <x v="0"/>
    <s v="AP"/>
    <n v="14"/>
    <n v="84"/>
    <m/>
  </r>
  <r>
    <n v="50198"/>
    <x v="109"/>
    <x v="0"/>
    <x v="1"/>
    <s v="N"/>
    <s v="N"/>
    <s v="N"/>
    <s v="S"/>
    <s v="N"/>
    <s v="N"/>
    <x v="1"/>
    <x v="4"/>
    <x v="14"/>
    <s v="AP"/>
    <n v="14"/>
    <n v="132"/>
    <m/>
  </r>
  <r>
    <n v="50199"/>
    <x v="109"/>
    <x v="0"/>
    <x v="1"/>
    <s v="N"/>
    <s v="N"/>
    <s v="N"/>
    <s v="S"/>
    <s v="N"/>
    <s v="N"/>
    <x v="0"/>
    <x v="1"/>
    <x v="0"/>
    <s v="AP"/>
    <n v="16"/>
    <n v="127"/>
    <m/>
  </r>
  <r>
    <n v="50200"/>
    <x v="109"/>
    <x v="0"/>
    <x v="1"/>
    <s v="N"/>
    <s v="N"/>
    <s v="N"/>
    <s v="S"/>
    <s v="N"/>
    <s v="N"/>
    <x v="0"/>
    <x v="4"/>
    <x v="0"/>
    <s v="AP"/>
    <n v="13"/>
    <n v="109"/>
    <m/>
  </r>
  <r>
    <n v="50201"/>
    <x v="109"/>
    <x v="0"/>
    <x v="1"/>
    <s v="N"/>
    <s v="N"/>
    <s v="N"/>
    <s v="S"/>
    <s v="N"/>
    <s v="N"/>
    <x v="0"/>
    <x v="4"/>
    <x v="0"/>
    <s v="AP"/>
    <n v="15"/>
    <n v="136"/>
    <m/>
  </r>
  <r>
    <n v="50202"/>
    <x v="109"/>
    <x v="0"/>
    <x v="1"/>
    <s v="N"/>
    <s v="N"/>
    <s v="N"/>
    <s v="S"/>
    <s v="N"/>
    <s v="N"/>
    <x v="1"/>
    <x v="4"/>
    <x v="0"/>
    <m/>
    <m/>
    <n v="110"/>
    <m/>
  </r>
  <r>
    <n v="50203"/>
    <x v="109"/>
    <x v="0"/>
    <x v="1"/>
    <s v="N"/>
    <s v="N"/>
    <s v="N"/>
    <s v="S"/>
    <s v="N"/>
    <s v="N"/>
    <x v="1"/>
    <x v="4"/>
    <x v="14"/>
    <s v="AP"/>
    <n v="14"/>
    <n v="112"/>
    <m/>
  </r>
  <r>
    <n v="50204"/>
    <x v="109"/>
    <x v="0"/>
    <x v="1"/>
    <s v="N"/>
    <s v="N"/>
    <s v="N"/>
    <s v="S"/>
    <s v="N"/>
    <s v="N"/>
    <x v="1"/>
    <x v="5"/>
    <x v="20"/>
    <m/>
    <m/>
    <n v="86"/>
    <m/>
  </r>
  <r>
    <n v="50205"/>
    <x v="109"/>
    <x v="0"/>
    <x v="1"/>
    <s v="N"/>
    <s v="N"/>
    <s v="N"/>
    <s v="S"/>
    <s v="N"/>
    <s v="N"/>
    <x v="1"/>
    <x v="4"/>
    <x v="0"/>
    <s v="AP"/>
    <n v="12"/>
    <n v="116"/>
    <m/>
  </r>
  <r>
    <n v="50206"/>
    <x v="109"/>
    <x v="0"/>
    <x v="1"/>
    <s v="S"/>
    <s v="N"/>
    <s v="N"/>
    <s v="S"/>
    <s v="N"/>
    <s v="N"/>
    <x v="0"/>
    <x v="4"/>
    <x v="49"/>
    <m/>
    <m/>
    <n v="78"/>
    <n v="8"/>
  </r>
  <r>
    <n v="50207"/>
    <x v="109"/>
    <x v="0"/>
    <x v="1"/>
    <s v="N"/>
    <s v="N"/>
    <s v="N"/>
    <s v="S"/>
    <s v="N"/>
    <s v="N"/>
    <x v="1"/>
    <x v="1"/>
    <x v="0"/>
    <s v="AP"/>
    <n v="18"/>
    <n v="175"/>
    <m/>
  </r>
  <r>
    <n v="50208"/>
    <x v="109"/>
    <x v="0"/>
    <x v="1"/>
    <s v="N"/>
    <s v="N"/>
    <s v="N"/>
    <s v="S"/>
    <s v="N"/>
    <s v="N"/>
    <x v="1"/>
    <x v="4"/>
    <x v="0"/>
    <s v="AP"/>
    <n v="14"/>
    <n v="127"/>
    <m/>
  </r>
  <r>
    <n v="50209"/>
    <x v="109"/>
    <x v="0"/>
    <x v="1"/>
    <s v="N"/>
    <s v="N"/>
    <s v="N"/>
    <s v="S"/>
    <s v="N"/>
    <s v="N"/>
    <x v="0"/>
    <x v="4"/>
    <x v="0"/>
    <s v="AP"/>
    <n v="14"/>
    <n v="121"/>
    <m/>
  </r>
  <r>
    <n v="50210"/>
    <x v="109"/>
    <x v="0"/>
    <x v="1"/>
    <s v="N"/>
    <s v="N"/>
    <s v="N"/>
    <s v="S"/>
    <s v="N"/>
    <s v="N"/>
    <x v="0"/>
    <x v="4"/>
    <x v="0"/>
    <s v="AP"/>
    <n v="18"/>
    <n v="144"/>
    <m/>
  </r>
  <r>
    <n v="50211"/>
    <x v="109"/>
    <x v="0"/>
    <x v="1"/>
    <s v="N"/>
    <s v="N"/>
    <s v="N"/>
    <s v="S"/>
    <s v="N"/>
    <s v="N"/>
    <x v="0"/>
    <x v="4"/>
    <x v="0"/>
    <s v="AP"/>
    <n v="13"/>
    <n v="134"/>
    <m/>
  </r>
  <r>
    <n v="50212"/>
    <x v="109"/>
    <x v="0"/>
    <x v="1"/>
    <s v="N"/>
    <s v="N"/>
    <s v="N"/>
    <s v="S"/>
    <s v="N"/>
    <s v="N"/>
    <x v="1"/>
    <x v="4"/>
    <x v="0"/>
    <s v="AP"/>
    <n v="17"/>
    <n v="120"/>
    <m/>
  </r>
  <r>
    <n v="50213"/>
    <x v="109"/>
    <x v="0"/>
    <x v="1"/>
    <s v="N"/>
    <s v="N"/>
    <s v="N"/>
    <s v="S"/>
    <s v="N"/>
    <s v="N"/>
    <x v="1"/>
    <x v="4"/>
    <x v="14"/>
    <s v="AP"/>
    <n v="11"/>
    <n v="86"/>
    <m/>
  </r>
  <r>
    <n v="50214"/>
    <x v="109"/>
    <x v="0"/>
    <x v="1"/>
    <s v="N"/>
    <s v="N"/>
    <s v="N"/>
    <s v="S"/>
    <s v="N"/>
    <s v="N"/>
    <x v="1"/>
    <x v="4"/>
    <x v="14"/>
    <s v="AP"/>
    <n v="13"/>
    <n v="140"/>
    <m/>
  </r>
  <r>
    <n v="50215"/>
    <x v="109"/>
    <x v="0"/>
    <x v="1"/>
    <s v="N"/>
    <s v="N"/>
    <s v="N"/>
    <s v="S"/>
    <s v="N"/>
    <s v="N"/>
    <x v="0"/>
    <x v="4"/>
    <x v="0"/>
    <s v="AP"/>
    <n v="11"/>
    <n v="119"/>
    <m/>
  </r>
  <r>
    <n v="50216"/>
    <x v="109"/>
    <x v="0"/>
    <x v="1"/>
    <s v="N"/>
    <s v="N"/>
    <s v="N"/>
    <s v="S"/>
    <s v="N"/>
    <s v="N"/>
    <x v="1"/>
    <x v="4"/>
    <x v="0"/>
    <s v="AP"/>
    <n v="13"/>
    <n v="139"/>
    <m/>
  </r>
  <r>
    <n v="50217"/>
    <x v="109"/>
    <x v="0"/>
    <x v="1"/>
    <s v="N"/>
    <s v="N"/>
    <s v="N"/>
    <s v="S"/>
    <s v="N"/>
    <s v="N"/>
    <x v="1"/>
    <x v="4"/>
    <x v="0"/>
    <s v="AP"/>
    <n v="12"/>
    <n v="94"/>
    <m/>
  </r>
  <r>
    <n v="50218"/>
    <x v="109"/>
    <x v="0"/>
    <x v="1"/>
    <s v="N"/>
    <s v="N"/>
    <s v="N"/>
    <s v="S"/>
    <s v="N"/>
    <s v="N"/>
    <x v="0"/>
    <x v="3"/>
    <x v="5"/>
    <m/>
    <m/>
    <n v="131"/>
    <m/>
  </r>
  <r>
    <n v="50219"/>
    <x v="109"/>
    <x v="0"/>
    <x v="2"/>
    <s v="N"/>
    <s v="N"/>
    <s v="N"/>
    <s v="S"/>
    <s v="N"/>
    <s v="N"/>
    <x v="1"/>
    <x v="4"/>
    <x v="49"/>
    <s v="AP"/>
    <n v="14"/>
    <n v="100"/>
    <m/>
  </r>
  <r>
    <n v="50220"/>
    <x v="109"/>
    <x v="0"/>
    <x v="2"/>
    <s v="N"/>
    <s v="N"/>
    <s v="S"/>
    <s v="S"/>
    <s v="N"/>
    <s v="N"/>
    <x v="0"/>
    <x v="1"/>
    <x v="49"/>
    <m/>
    <m/>
    <n v="135"/>
    <n v="14"/>
  </r>
  <r>
    <n v="50221"/>
    <x v="109"/>
    <x v="0"/>
    <x v="2"/>
    <s v="N"/>
    <s v="N"/>
    <s v="S"/>
    <s v="S"/>
    <s v="N"/>
    <s v="N"/>
    <x v="0"/>
    <x v="1"/>
    <x v="49"/>
    <m/>
    <m/>
    <n v="127"/>
    <n v="13"/>
  </r>
  <r>
    <n v="50222"/>
    <x v="109"/>
    <x v="0"/>
    <x v="2"/>
    <s v="N"/>
    <s v="N"/>
    <s v="N"/>
    <s v="S"/>
    <s v="N"/>
    <s v="N"/>
    <x v="0"/>
    <x v="4"/>
    <x v="49"/>
    <s v="AP"/>
    <n v="14"/>
    <n v="138"/>
    <m/>
  </r>
  <r>
    <n v="50223"/>
    <x v="109"/>
    <x v="0"/>
    <x v="2"/>
    <s v="N"/>
    <s v="N"/>
    <s v="N"/>
    <s v="S"/>
    <s v="N"/>
    <s v="N"/>
    <x v="1"/>
    <x v="1"/>
    <x v="49"/>
    <s v="AP"/>
    <n v="16"/>
    <n v="105"/>
    <m/>
  </r>
  <r>
    <n v="50224"/>
    <x v="109"/>
    <x v="0"/>
    <x v="2"/>
    <s v="N"/>
    <s v="N"/>
    <s v="N"/>
    <s v="S"/>
    <s v="N"/>
    <s v="N"/>
    <x v="0"/>
    <x v="4"/>
    <x v="49"/>
    <s v="AP"/>
    <n v="18"/>
    <n v="115"/>
    <m/>
  </r>
  <r>
    <n v="50225"/>
    <x v="109"/>
    <x v="0"/>
    <x v="2"/>
    <s v="S"/>
    <s v="N"/>
    <s v="N"/>
    <s v="S"/>
    <s v="N"/>
    <s v="N"/>
    <x v="0"/>
    <x v="2"/>
    <x v="49"/>
    <m/>
    <m/>
    <n v="76"/>
    <n v="8"/>
  </r>
  <r>
    <n v="50226"/>
    <x v="109"/>
    <x v="0"/>
    <x v="2"/>
    <s v="N"/>
    <s v="N"/>
    <s v="N"/>
    <s v="S"/>
    <s v="N"/>
    <s v="N"/>
    <x v="0"/>
    <x v="4"/>
    <x v="49"/>
    <s v="AP"/>
    <n v="12"/>
    <n v="45"/>
    <m/>
  </r>
  <r>
    <n v="50227"/>
    <x v="109"/>
    <x v="0"/>
    <x v="2"/>
    <s v="N"/>
    <s v="N"/>
    <s v="N"/>
    <s v="S"/>
    <s v="N"/>
    <s v="N"/>
    <x v="0"/>
    <x v="4"/>
    <x v="49"/>
    <s v="AP"/>
    <n v="20"/>
    <n v="117"/>
    <m/>
  </r>
  <r>
    <n v="50228"/>
    <x v="109"/>
    <x v="0"/>
    <x v="2"/>
    <s v="N"/>
    <s v="N"/>
    <s v="N"/>
    <s v="S"/>
    <s v="N"/>
    <s v="N"/>
    <x v="1"/>
    <x v="1"/>
    <x v="49"/>
    <s v="AP"/>
    <n v="14"/>
    <n v="101"/>
    <m/>
  </r>
  <r>
    <n v="50229"/>
    <x v="109"/>
    <x v="0"/>
    <x v="3"/>
    <s v="N"/>
    <s v="N"/>
    <s v="N"/>
    <s v="S"/>
    <s v="N"/>
    <s v="N"/>
    <x v="1"/>
    <x v="4"/>
    <x v="5"/>
    <s v="AP"/>
    <n v="18"/>
    <n v="162"/>
    <m/>
  </r>
  <r>
    <n v="50230"/>
    <x v="109"/>
    <x v="0"/>
    <x v="3"/>
    <s v="N"/>
    <s v="N"/>
    <s v="N"/>
    <s v="S"/>
    <s v="N"/>
    <s v="N"/>
    <x v="0"/>
    <x v="4"/>
    <x v="5"/>
    <s v="AP"/>
    <n v="19"/>
    <n v="162"/>
    <m/>
  </r>
  <r>
    <n v="50231"/>
    <x v="109"/>
    <x v="0"/>
    <x v="3"/>
    <s v="N"/>
    <s v="N"/>
    <s v="S"/>
    <s v="S"/>
    <s v="N"/>
    <s v="N"/>
    <x v="0"/>
    <x v="1"/>
    <x v="5"/>
    <m/>
    <m/>
    <n v="118"/>
    <n v="12"/>
  </r>
  <r>
    <n v="50232"/>
    <x v="109"/>
    <x v="0"/>
    <x v="3"/>
    <s v="N"/>
    <s v="N"/>
    <s v="S"/>
    <s v="S"/>
    <s v="N"/>
    <s v="N"/>
    <x v="0"/>
    <x v="3"/>
    <x v="5"/>
    <m/>
    <m/>
    <n v="110"/>
    <n v="11"/>
  </r>
  <r>
    <n v="50233"/>
    <x v="109"/>
    <x v="0"/>
    <x v="3"/>
    <s v="N"/>
    <s v="N"/>
    <s v="N"/>
    <s v="S"/>
    <s v="N"/>
    <s v="N"/>
    <x v="0"/>
    <x v="4"/>
    <x v="20"/>
    <s v="AP"/>
    <n v="11"/>
    <n v="41"/>
    <m/>
  </r>
  <r>
    <n v="50234"/>
    <x v="109"/>
    <x v="0"/>
    <x v="3"/>
    <s v="N"/>
    <s v="N"/>
    <s v="N"/>
    <s v="S"/>
    <s v="N"/>
    <s v="N"/>
    <x v="0"/>
    <x v="4"/>
    <x v="5"/>
    <s v="AP"/>
    <n v="18"/>
    <n v="89"/>
    <m/>
  </r>
  <r>
    <n v="50235"/>
    <x v="109"/>
    <x v="0"/>
    <x v="3"/>
    <s v="N"/>
    <s v="N"/>
    <s v="N"/>
    <s v="S"/>
    <s v="N"/>
    <s v="N"/>
    <x v="0"/>
    <x v="4"/>
    <x v="5"/>
    <s v="AP"/>
    <n v="12"/>
    <n v="39"/>
    <m/>
  </r>
  <r>
    <n v="50236"/>
    <x v="109"/>
    <x v="0"/>
    <x v="3"/>
    <s v="N"/>
    <s v="N"/>
    <s v="N"/>
    <s v="S"/>
    <s v="N"/>
    <s v="N"/>
    <x v="0"/>
    <x v="4"/>
    <x v="5"/>
    <s v="AP"/>
    <n v="19"/>
    <n v="156"/>
    <m/>
  </r>
  <r>
    <n v="50237"/>
    <x v="109"/>
    <x v="0"/>
    <x v="3"/>
    <s v="N"/>
    <s v="N"/>
    <s v="N"/>
    <s v="S"/>
    <s v="N"/>
    <s v="N"/>
    <x v="0"/>
    <x v="4"/>
    <x v="5"/>
    <s v="AP"/>
    <n v="14"/>
    <n v="82"/>
    <m/>
  </r>
  <r>
    <n v="50238"/>
    <x v="109"/>
    <x v="0"/>
    <x v="3"/>
    <s v="N"/>
    <s v="N"/>
    <s v="N"/>
    <s v="S"/>
    <s v="N"/>
    <s v="N"/>
    <x v="1"/>
    <x v="4"/>
    <x v="5"/>
    <s v="AP"/>
    <n v="12"/>
    <n v="62"/>
    <m/>
  </r>
  <r>
    <n v="50239"/>
    <x v="109"/>
    <x v="0"/>
    <x v="3"/>
    <s v="N"/>
    <s v="N"/>
    <s v="N"/>
    <s v="S"/>
    <s v="N"/>
    <s v="N"/>
    <x v="0"/>
    <x v="4"/>
    <x v="5"/>
    <s v="AP"/>
    <n v="12"/>
    <n v="103"/>
    <m/>
  </r>
  <r>
    <n v="50240"/>
    <x v="109"/>
    <x v="0"/>
    <x v="3"/>
    <s v="N"/>
    <s v="N"/>
    <s v="S"/>
    <s v="S"/>
    <s v="N"/>
    <s v="N"/>
    <x v="0"/>
    <x v="4"/>
    <x v="5"/>
    <m/>
    <m/>
    <n v="167"/>
    <n v="17"/>
  </r>
  <r>
    <n v="50241"/>
    <x v="109"/>
    <x v="0"/>
    <x v="3"/>
    <s v="N"/>
    <s v="N"/>
    <s v="N"/>
    <s v="S"/>
    <s v="N"/>
    <s v="N"/>
    <x v="0"/>
    <x v="4"/>
    <x v="5"/>
    <s v="AP"/>
    <n v="17"/>
    <n v="136"/>
    <m/>
  </r>
  <r>
    <n v="50242"/>
    <x v="109"/>
    <x v="0"/>
    <x v="3"/>
    <s v="N"/>
    <s v="N"/>
    <s v="S"/>
    <s v="S"/>
    <s v="N"/>
    <s v="N"/>
    <x v="0"/>
    <x v="1"/>
    <x v="5"/>
    <m/>
    <m/>
    <n v="30"/>
    <n v="3"/>
  </r>
  <r>
    <n v="50243"/>
    <x v="109"/>
    <x v="0"/>
    <x v="3"/>
    <s v="N"/>
    <s v="N"/>
    <s v="N"/>
    <s v="S"/>
    <s v="N"/>
    <s v="N"/>
    <x v="0"/>
    <x v="4"/>
    <x v="5"/>
    <s v="AP"/>
    <n v="12"/>
    <n v="77"/>
    <m/>
  </r>
  <r>
    <n v="50244"/>
    <x v="109"/>
    <x v="0"/>
    <x v="3"/>
    <s v="N"/>
    <s v="N"/>
    <s v="N"/>
    <s v="S"/>
    <s v="N"/>
    <s v="N"/>
    <x v="0"/>
    <x v="4"/>
    <x v="5"/>
    <s v="AP"/>
    <n v="16"/>
    <n v="105"/>
    <m/>
  </r>
  <r>
    <n v="50245"/>
    <x v="109"/>
    <x v="0"/>
    <x v="3"/>
    <s v="N"/>
    <s v="N"/>
    <s v="S"/>
    <s v="S"/>
    <s v="N"/>
    <s v="N"/>
    <x v="0"/>
    <x v="1"/>
    <x v="5"/>
    <m/>
    <m/>
    <n v="85"/>
    <n v="9"/>
  </r>
  <r>
    <n v="50246"/>
    <x v="109"/>
    <x v="0"/>
    <x v="3"/>
    <s v="N"/>
    <s v="N"/>
    <s v="N"/>
    <s v="S"/>
    <s v="N"/>
    <s v="N"/>
    <x v="0"/>
    <x v="4"/>
    <x v="5"/>
    <s v="AP"/>
    <n v="16"/>
    <n v="149"/>
    <m/>
  </r>
  <r>
    <n v="50247"/>
    <x v="109"/>
    <x v="0"/>
    <x v="3"/>
    <s v="N"/>
    <s v="N"/>
    <s v="N"/>
    <s v="S"/>
    <s v="N"/>
    <s v="N"/>
    <x v="0"/>
    <x v="4"/>
    <x v="5"/>
    <s v="AP"/>
    <n v="14"/>
    <n v="100"/>
    <m/>
  </r>
  <r>
    <n v="50248"/>
    <x v="109"/>
    <x v="0"/>
    <x v="3"/>
    <s v="N"/>
    <s v="N"/>
    <s v="N"/>
    <s v="S"/>
    <s v="N"/>
    <s v="N"/>
    <x v="0"/>
    <x v="4"/>
    <x v="5"/>
    <s v="AP"/>
    <n v="18"/>
    <n v="155"/>
    <m/>
  </r>
  <r>
    <n v="50249"/>
    <x v="109"/>
    <x v="0"/>
    <x v="3"/>
    <s v="N"/>
    <s v="N"/>
    <s v="S"/>
    <s v="S"/>
    <s v="N"/>
    <s v="N"/>
    <x v="0"/>
    <x v="1"/>
    <x v="5"/>
    <m/>
    <m/>
    <n v="116"/>
    <n v="12"/>
  </r>
  <r>
    <n v="50250"/>
    <x v="109"/>
    <x v="0"/>
    <x v="3"/>
    <s v="N"/>
    <s v="N"/>
    <s v="N"/>
    <s v="S"/>
    <s v="N"/>
    <s v="N"/>
    <x v="1"/>
    <x v="1"/>
    <x v="5"/>
    <s v="AP"/>
    <n v="11"/>
    <n v="95"/>
    <m/>
  </r>
  <r>
    <n v="50251"/>
    <x v="109"/>
    <x v="0"/>
    <x v="3"/>
    <s v="N"/>
    <s v="N"/>
    <s v="S"/>
    <s v="S"/>
    <s v="N"/>
    <s v="N"/>
    <x v="1"/>
    <x v="1"/>
    <x v="5"/>
    <m/>
    <m/>
    <n v="96"/>
    <n v="10"/>
  </r>
  <r>
    <n v="50252"/>
    <x v="109"/>
    <x v="0"/>
    <x v="3"/>
    <s v="N"/>
    <s v="N"/>
    <s v="S"/>
    <s v="S"/>
    <s v="N"/>
    <s v="N"/>
    <x v="1"/>
    <x v="1"/>
    <x v="5"/>
    <m/>
    <m/>
    <n v="115"/>
    <n v="12"/>
  </r>
  <r>
    <n v="50253"/>
    <x v="109"/>
    <x v="0"/>
    <x v="3"/>
    <s v="N"/>
    <s v="N"/>
    <s v="S"/>
    <s v="S"/>
    <s v="N"/>
    <s v="N"/>
    <x v="1"/>
    <x v="1"/>
    <x v="5"/>
    <m/>
    <m/>
    <n v="90"/>
    <n v="9"/>
  </r>
  <r>
    <n v="50254"/>
    <x v="109"/>
    <x v="0"/>
    <x v="3"/>
    <s v="N"/>
    <s v="N"/>
    <s v="N"/>
    <s v="S"/>
    <s v="N"/>
    <s v="N"/>
    <x v="1"/>
    <x v="4"/>
    <x v="5"/>
    <s v="AP"/>
    <n v="17"/>
    <n v="156"/>
    <m/>
  </r>
  <r>
    <n v="50255"/>
    <x v="109"/>
    <x v="0"/>
    <x v="3"/>
    <s v="N"/>
    <s v="N"/>
    <s v="S"/>
    <s v="S"/>
    <s v="N"/>
    <s v="N"/>
    <x v="1"/>
    <x v="1"/>
    <x v="5"/>
    <m/>
    <m/>
    <n v="130"/>
    <n v="13"/>
  </r>
  <r>
    <n v="50256"/>
    <x v="109"/>
    <x v="0"/>
    <x v="3"/>
    <s v="N"/>
    <s v="N"/>
    <s v="S"/>
    <s v="S"/>
    <s v="N"/>
    <s v="N"/>
    <x v="1"/>
    <x v="1"/>
    <x v="5"/>
    <m/>
    <m/>
    <n v="121"/>
    <n v="12"/>
  </r>
  <r>
    <n v="50257"/>
    <x v="109"/>
    <x v="0"/>
    <x v="3"/>
    <s v="N"/>
    <s v="N"/>
    <s v="N"/>
    <s v="S"/>
    <s v="N"/>
    <s v="N"/>
    <x v="1"/>
    <x v="1"/>
    <x v="5"/>
    <s v="AP"/>
    <n v="10"/>
    <n v="89"/>
    <m/>
  </r>
  <r>
    <n v="50258"/>
    <x v="109"/>
    <x v="0"/>
    <x v="3"/>
    <s v="N"/>
    <s v="N"/>
    <s v="S"/>
    <s v="S"/>
    <s v="N"/>
    <s v="N"/>
    <x v="1"/>
    <x v="5"/>
    <x v="20"/>
    <m/>
    <m/>
    <n v="109"/>
    <n v="11"/>
  </r>
  <r>
    <n v="50259"/>
    <x v="109"/>
    <x v="0"/>
    <x v="3"/>
    <s v="N"/>
    <s v="N"/>
    <s v="S"/>
    <s v="S"/>
    <s v="N"/>
    <s v="N"/>
    <x v="0"/>
    <x v="1"/>
    <x v="5"/>
    <m/>
    <m/>
    <n v="166"/>
    <n v="17"/>
  </r>
  <r>
    <n v="50260"/>
    <x v="109"/>
    <x v="0"/>
    <x v="3"/>
    <s v="N"/>
    <s v="N"/>
    <s v="S"/>
    <s v="S"/>
    <s v="N"/>
    <s v="N"/>
    <x v="0"/>
    <x v="1"/>
    <x v="5"/>
    <m/>
    <m/>
    <n v="165"/>
    <n v="17"/>
  </r>
  <r>
    <n v="50261"/>
    <x v="109"/>
    <x v="0"/>
    <x v="3"/>
    <s v="N"/>
    <s v="N"/>
    <s v="S"/>
    <s v="S"/>
    <s v="N"/>
    <s v="N"/>
    <x v="0"/>
    <x v="1"/>
    <x v="5"/>
    <m/>
    <m/>
    <n v="95"/>
    <n v="10"/>
  </r>
  <r>
    <n v="50262"/>
    <x v="109"/>
    <x v="0"/>
    <x v="3"/>
    <s v="N"/>
    <s v="N"/>
    <s v="S"/>
    <s v="S"/>
    <s v="N"/>
    <s v="N"/>
    <x v="0"/>
    <x v="1"/>
    <x v="5"/>
    <m/>
    <m/>
    <n v="100"/>
    <n v="10"/>
  </r>
  <r>
    <n v="50263"/>
    <x v="109"/>
    <x v="0"/>
    <x v="3"/>
    <s v="N"/>
    <s v="N"/>
    <s v="N"/>
    <s v="S"/>
    <s v="N"/>
    <s v="N"/>
    <x v="0"/>
    <x v="4"/>
    <x v="5"/>
    <s v="AP"/>
    <n v="17"/>
    <n v="138"/>
    <m/>
  </r>
  <r>
    <n v="50264"/>
    <x v="109"/>
    <x v="0"/>
    <x v="3"/>
    <s v="N"/>
    <s v="N"/>
    <s v="N"/>
    <s v="S"/>
    <s v="N"/>
    <s v="N"/>
    <x v="0"/>
    <x v="4"/>
    <x v="5"/>
    <s v="AP"/>
    <n v="16"/>
    <n v="134"/>
    <m/>
  </r>
  <r>
    <n v="50265"/>
    <x v="109"/>
    <x v="0"/>
    <x v="3"/>
    <s v="N"/>
    <s v="N"/>
    <s v="N"/>
    <s v="S"/>
    <s v="N"/>
    <s v="N"/>
    <x v="0"/>
    <x v="4"/>
    <x v="5"/>
    <s v="AP"/>
    <n v="17"/>
    <n v="122"/>
    <m/>
  </r>
  <r>
    <n v="50266"/>
    <x v="109"/>
    <x v="0"/>
    <x v="3"/>
    <s v="N"/>
    <s v="N"/>
    <s v="N"/>
    <s v="S"/>
    <s v="N"/>
    <s v="N"/>
    <x v="0"/>
    <x v="4"/>
    <x v="5"/>
    <s v="AP"/>
    <n v="16"/>
    <n v="149"/>
    <m/>
  </r>
  <r>
    <n v="50267"/>
    <x v="109"/>
    <x v="0"/>
    <x v="3"/>
    <s v="N"/>
    <s v="N"/>
    <s v="N"/>
    <s v="S"/>
    <s v="N"/>
    <s v="N"/>
    <x v="0"/>
    <x v="4"/>
    <x v="5"/>
    <s v="AP"/>
    <n v="10"/>
    <n v="55"/>
    <m/>
  </r>
  <r>
    <n v="50268"/>
    <x v="109"/>
    <x v="0"/>
    <x v="3"/>
    <s v="N"/>
    <s v="N"/>
    <s v="S"/>
    <s v="S"/>
    <s v="N"/>
    <s v="N"/>
    <x v="0"/>
    <x v="1"/>
    <x v="5"/>
    <m/>
    <m/>
    <n v="110"/>
    <n v="11"/>
  </r>
  <r>
    <n v="50269"/>
    <x v="109"/>
    <x v="0"/>
    <x v="3"/>
    <s v="N"/>
    <s v="N"/>
    <s v="S"/>
    <s v="S"/>
    <s v="N"/>
    <s v="N"/>
    <x v="1"/>
    <x v="1"/>
    <x v="5"/>
    <m/>
    <m/>
    <n v="141"/>
    <n v="14"/>
  </r>
  <r>
    <n v="50270"/>
    <x v="109"/>
    <x v="0"/>
    <x v="3"/>
    <s v="N"/>
    <s v="N"/>
    <s v="N"/>
    <s v="S"/>
    <s v="N"/>
    <s v="N"/>
    <x v="0"/>
    <x v="4"/>
    <x v="5"/>
    <s v="AP"/>
    <n v="18"/>
    <n v="148"/>
    <m/>
  </r>
  <r>
    <n v="50271"/>
    <x v="109"/>
    <x v="0"/>
    <x v="3"/>
    <s v="N"/>
    <s v="N"/>
    <s v="S"/>
    <s v="S"/>
    <s v="N"/>
    <s v="N"/>
    <x v="0"/>
    <x v="1"/>
    <x v="5"/>
    <m/>
    <m/>
    <n v="165"/>
    <n v="17"/>
  </r>
  <r>
    <n v="50272"/>
    <x v="109"/>
    <x v="0"/>
    <x v="3"/>
    <s v="N"/>
    <s v="N"/>
    <s v="N"/>
    <s v="S"/>
    <s v="N"/>
    <s v="N"/>
    <x v="0"/>
    <x v="3"/>
    <x v="49"/>
    <m/>
    <m/>
    <n v="37"/>
    <m/>
  </r>
  <r>
    <n v="50273"/>
    <x v="109"/>
    <x v="0"/>
    <x v="3"/>
    <s v="N"/>
    <s v="N"/>
    <s v="N"/>
    <s v="S"/>
    <s v="N"/>
    <s v="N"/>
    <x v="0"/>
    <x v="8"/>
    <x v="5"/>
    <s v="AP"/>
    <n v="19"/>
    <n v="181"/>
    <m/>
  </r>
  <r>
    <n v="50274"/>
    <x v="109"/>
    <x v="0"/>
    <x v="3"/>
    <s v="N"/>
    <s v="N"/>
    <s v="S"/>
    <s v="S"/>
    <s v="N"/>
    <s v="N"/>
    <x v="0"/>
    <x v="1"/>
    <x v="5"/>
    <m/>
    <m/>
    <n v="145"/>
    <n v="15"/>
  </r>
  <r>
    <n v="50275"/>
    <x v="109"/>
    <x v="0"/>
    <x v="3"/>
    <s v="N"/>
    <s v="N"/>
    <s v="S"/>
    <s v="S"/>
    <s v="N"/>
    <s v="N"/>
    <x v="0"/>
    <x v="1"/>
    <x v="5"/>
    <m/>
    <m/>
    <n v="75"/>
    <n v="8"/>
  </r>
  <r>
    <n v="50276"/>
    <x v="109"/>
    <x v="0"/>
    <x v="3"/>
    <s v="N"/>
    <s v="N"/>
    <s v="N"/>
    <s v="S"/>
    <s v="N"/>
    <s v="N"/>
    <x v="0"/>
    <x v="4"/>
    <x v="5"/>
    <s v="AP"/>
    <n v="16"/>
    <n v="99"/>
    <m/>
  </r>
  <r>
    <n v="50277"/>
    <x v="109"/>
    <x v="0"/>
    <x v="3"/>
    <s v="N"/>
    <s v="N"/>
    <s v="N"/>
    <s v="S"/>
    <s v="N"/>
    <s v="N"/>
    <x v="0"/>
    <x v="4"/>
    <x v="5"/>
    <s v="AP"/>
    <n v="16"/>
    <n v="112"/>
    <m/>
  </r>
  <r>
    <n v="50278"/>
    <x v="109"/>
    <x v="0"/>
    <x v="3"/>
    <s v="N"/>
    <s v="N"/>
    <s v="N"/>
    <s v="S"/>
    <s v="N"/>
    <s v="N"/>
    <x v="0"/>
    <x v="4"/>
    <x v="5"/>
    <s v="AP"/>
    <n v="14"/>
    <n v="45"/>
    <m/>
  </r>
  <r>
    <n v="50279"/>
    <x v="109"/>
    <x v="0"/>
    <x v="3"/>
    <s v="N"/>
    <s v="N"/>
    <s v="N"/>
    <s v="S"/>
    <s v="N"/>
    <s v="N"/>
    <x v="0"/>
    <x v="4"/>
    <x v="0"/>
    <s v="AP"/>
    <n v="10"/>
    <n v="85"/>
    <m/>
  </r>
  <r>
    <n v="50280"/>
    <x v="109"/>
    <x v="0"/>
    <x v="3"/>
    <s v="N"/>
    <s v="N"/>
    <s v="N"/>
    <s v="S"/>
    <s v="N"/>
    <s v="N"/>
    <x v="0"/>
    <x v="4"/>
    <x v="5"/>
    <s v="AP"/>
    <n v="19"/>
    <n v="117"/>
    <m/>
  </r>
  <r>
    <n v="50281"/>
    <x v="109"/>
    <x v="0"/>
    <x v="3"/>
    <s v="N"/>
    <s v="N"/>
    <s v="S"/>
    <s v="S"/>
    <s v="N"/>
    <s v="N"/>
    <x v="0"/>
    <x v="3"/>
    <x v="4"/>
    <m/>
    <m/>
    <n v="70"/>
    <n v="7"/>
  </r>
  <r>
    <n v="50282"/>
    <x v="109"/>
    <x v="0"/>
    <x v="3"/>
    <s v="N"/>
    <s v="N"/>
    <s v="S"/>
    <s v="S"/>
    <s v="N"/>
    <s v="N"/>
    <x v="0"/>
    <x v="1"/>
    <x v="5"/>
    <m/>
    <m/>
    <n v="107"/>
    <n v="11"/>
  </r>
  <r>
    <n v="50283"/>
    <x v="109"/>
    <x v="0"/>
    <x v="3"/>
    <s v="N"/>
    <s v="N"/>
    <s v="N"/>
    <s v="S"/>
    <s v="N"/>
    <s v="N"/>
    <x v="0"/>
    <x v="4"/>
    <x v="5"/>
    <s v="AP"/>
    <n v="17"/>
    <n v="105"/>
    <m/>
  </r>
  <r>
    <n v="50284"/>
    <x v="109"/>
    <x v="0"/>
    <x v="3"/>
    <s v="N"/>
    <s v="N"/>
    <s v="S"/>
    <s v="S"/>
    <s v="N"/>
    <s v="N"/>
    <x v="0"/>
    <x v="1"/>
    <x v="5"/>
    <m/>
    <m/>
    <n v="186"/>
    <n v="19"/>
  </r>
  <r>
    <n v="50285"/>
    <x v="109"/>
    <x v="0"/>
    <x v="3"/>
    <s v="N"/>
    <s v="N"/>
    <s v="S"/>
    <s v="S"/>
    <s v="N"/>
    <s v="N"/>
    <x v="0"/>
    <x v="1"/>
    <x v="5"/>
    <m/>
    <m/>
    <n v="166"/>
    <n v="17"/>
  </r>
  <r>
    <n v="50286"/>
    <x v="109"/>
    <x v="0"/>
    <x v="3"/>
    <s v="N"/>
    <s v="N"/>
    <s v="N"/>
    <s v="S"/>
    <s v="N"/>
    <s v="N"/>
    <x v="0"/>
    <x v="4"/>
    <x v="5"/>
    <s v="AP"/>
    <n v="14"/>
    <n v="105"/>
    <m/>
  </r>
  <r>
    <n v="50287"/>
    <x v="109"/>
    <x v="0"/>
    <x v="3"/>
    <s v="N"/>
    <s v="N"/>
    <s v="N"/>
    <s v="S"/>
    <s v="N"/>
    <s v="N"/>
    <x v="0"/>
    <x v="4"/>
    <x v="5"/>
    <s v="AP"/>
    <n v="16"/>
    <n v="155"/>
    <m/>
  </r>
  <r>
    <n v="50288"/>
    <x v="109"/>
    <x v="0"/>
    <x v="3"/>
    <s v="N"/>
    <s v="N"/>
    <s v="N"/>
    <s v="S"/>
    <s v="N"/>
    <s v="N"/>
    <x v="0"/>
    <x v="4"/>
    <x v="5"/>
    <s v="AP"/>
    <n v="15"/>
    <n v="136"/>
    <m/>
  </r>
  <r>
    <n v="50289"/>
    <x v="109"/>
    <x v="0"/>
    <x v="3"/>
    <s v="N"/>
    <s v="N"/>
    <s v="N"/>
    <s v="S"/>
    <s v="N"/>
    <s v="N"/>
    <x v="0"/>
    <x v="4"/>
    <x v="5"/>
    <s v="AP"/>
    <n v="15"/>
    <n v="143"/>
    <m/>
  </r>
  <r>
    <n v="50290"/>
    <x v="109"/>
    <x v="0"/>
    <x v="3"/>
    <s v="N"/>
    <s v="N"/>
    <s v="S"/>
    <s v="S"/>
    <s v="N"/>
    <s v="N"/>
    <x v="0"/>
    <x v="1"/>
    <x v="5"/>
    <m/>
    <m/>
    <n v="109"/>
    <n v="11"/>
  </r>
  <r>
    <n v="50291"/>
    <x v="109"/>
    <x v="0"/>
    <x v="3"/>
    <s v="N"/>
    <s v="N"/>
    <s v="N"/>
    <s v="S"/>
    <s v="N"/>
    <s v="N"/>
    <x v="0"/>
    <x v="4"/>
    <x v="5"/>
    <s v="AP"/>
    <n v="19"/>
    <n v="157"/>
    <m/>
  </r>
  <r>
    <n v="50292"/>
    <x v="109"/>
    <x v="0"/>
    <x v="3"/>
    <s v="N"/>
    <s v="N"/>
    <s v="S"/>
    <s v="S"/>
    <s v="N"/>
    <s v="N"/>
    <x v="0"/>
    <x v="1"/>
    <x v="5"/>
    <m/>
    <m/>
    <n v="135"/>
    <n v="14"/>
  </r>
  <r>
    <n v="50293"/>
    <x v="109"/>
    <x v="0"/>
    <x v="3"/>
    <s v="N"/>
    <s v="N"/>
    <s v="N"/>
    <s v="S"/>
    <s v="N"/>
    <s v="N"/>
    <x v="0"/>
    <x v="4"/>
    <x v="5"/>
    <s v="AP"/>
    <n v="12"/>
    <n v="50"/>
    <m/>
  </r>
  <r>
    <n v="50294"/>
    <x v="109"/>
    <x v="0"/>
    <x v="3"/>
    <s v="N"/>
    <s v="N"/>
    <s v="S"/>
    <s v="S"/>
    <s v="N"/>
    <s v="N"/>
    <x v="0"/>
    <x v="1"/>
    <x v="5"/>
    <m/>
    <m/>
    <n v="163"/>
    <n v="16"/>
  </r>
  <r>
    <n v="50295"/>
    <x v="109"/>
    <x v="0"/>
    <x v="3"/>
    <s v="N"/>
    <s v="N"/>
    <s v="S"/>
    <s v="S"/>
    <s v="N"/>
    <s v="N"/>
    <x v="0"/>
    <x v="1"/>
    <x v="5"/>
    <m/>
    <m/>
    <n v="136"/>
    <n v="14"/>
  </r>
  <r>
    <n v="50296"/>
    <x v="109"/>
    <x v="0"/>
    <x v="3"/>
    <s v="N"/>
    <s v="N"/>
    <s v="N"/>
    <s v="S"/>
    <s v="N"/>
    <s v="N"/>
    <x v="0"/>
    <x v="4"/>
    <x v="5"/>
    <s v="AP"/>
    <n v="15"/>
    <n v="100"/>
    <m/>
  </r>
  <r>
    <n v="50297"/>
    <x v="109"/>
    <x v="0"/>
    <x v="3"/>
    <s v="N"/>
    <s v="N"/>
    <s v="N"/>
    <s v="S"/>
    <s v="N"/>
    <s v="N"/>
    <x v="0"/>
    <x v="4"/>
    <x v="5"/>
    <s v="AP"/>
    <n v="17"/>
    <n v="145"/>
    <m/>
  </r>
  <r>
    <n v="50298"/>
    <x v="109"/>
    <x v="0"/>
    <x v="3"/>
    <s v="N"/>
    <s v="N"/>
    <s v="S"/>
    <s v="S"/>
    <s v="N"/>
    <s v="N"/>
    <x v="0"/>
    <x v="1"/>
    <x v="5"/>
    <m/>
    <m/>
    <n v="157"/>
    <n v="16"/>
  </r>
  <r>
    <n v="50299"/>
    <x v="109"/>
    <x v="0"/>
    <x v="3"/>
    <s v="N"/>
    <s v="N"/>
    <s v="S"/>
    <s v="S"/>
    <s v="N"/>
    <s v="N"/>
    <x v="1"/>
    <x v="1"/>
    <x v="5"/>
    <m/>
    <m/>
    <n v="133"/>
    <n v="13"/>
  </r>
  <r>
    <n v="50300"/>
    <x v="109"/>
    <x v="0"/>
    <x v="3"/>
    <s v="N"/>
    <s v="N"/>
    <s v="N"/>
    <s v="S"/>
    <s v="N"/>
    <s v="N"/>
    <x v="1"/>
    <x v="4"/>
    <x v="5"/>
    <s v="AP"/>
    <n v="11"/>
    <n v="98"/>
    <m/>
  </r>
  <r>
    <n v="50301"/>
    <x v="109"/>
    <x v="0"/>
    <x v="3"/>
    <s v="N"/>
    <s v="N"/>
    <s v="S"/>
    <s v="N"/>
    <s v="N"/>
    <s v="N"/>
    <x v="1"/>
    <x v="3"/>
    <x v="5"/>
    <m/>
    <m/>
    <n v="119"/>
    <n v="12"/>
  </r>
  <r>
    <n v="50302"/>
    <x v="109"/>
    <x v="0"/>
    <x v="3"/>
    <s v="N"/>
    <s v="N"/>
    <s v="N"/>
    <s v="S"/>
    <s v="N"/>
    <s v="N"/>
    <x v="1"/>
    <x v="4"/>
    <x v="5"/>
    <s v="AP"/>
    <n v="18"/>
    <n v="146"/>
    <m/>
  </r>
  <r>
    <n v="50303"/>
    <x v="109"/>
    <x v="0"/>
    <x v="3"/>
    <s v="N"/>
    <s v="N"/>
    <s v="S"/>
    <s v="S"/>
    <s v="N"/>
    <s v="N"/>
    <x v="0"/>
    <x v="3"/>
    <x v="5"/>
    <m/>
    <m/>
    <n v="49"/>
    <n v="5"/>
  </r>
  <r>
    <n v="50304"/>
    <x v="109"/>
    <x v="0"/>
    <x v="3"/>
    <s v="N"/>
    <s v="N"/>
    <s v="N"/>
    <s v="S"/>
    <s v="N"/>
    <s v="N"/>
    <x v="0"/>
    <x v="4"/>
    <x v="5"/>
    <s v="AP"/>
    <n v="12"/>
    <n v="130"/>
    <m/>
  </r>
  <r>
    <n v="50305"/>
    <x v="109"/>
    <x v="0"/>
    <x v="3"/>
    <s v="N"/>
    <s v="N"/>
    <s v="N"/>
    <s v="S"/>
    <s v="N"/>
    <s v="N"/>
    <x v="0"/>
    <x v="4"/>
    <x v="5"/>
    <s v="AP"/>
    <n v="10"/>
    <n v="76"/>
    <m/>
  </r>
  <r>
    <n v="50306"/>
    <x v="109"/>
    <x v="0"/>
    <x v="3"/>
    <s v="N"/>
    <s v="N"/>
    <s v="N"/>
    <s v="S"/>
    <s v="N"/>
    <s v="N"/>
    <x v="0"/>
    <x v="4"/>
    <x v="5"/>
    <s v="AP"/>
    <n v="17"/>
    <n v="95"/>
    <m/>
  </r>
  <r>
    <n v="50307"/>
    <x v="109"/>
    <x v="0"/>
    <x v="3"/>
    <s v="N"/>
    <s v="N"/>
    <s v="S"/>
    <s v="S"/>
    <s v="N"/>
    <s v="N"/>
    <x v="0"/>
    <x v="1"/>
    <x v="5"/>
    <m/>
    <m/>
    <n v="133"/>
    <n v="13"/>
  </r>
  <r>
    <n v="50308"/>
    <x v="109"/>
    <x v="0"/>
    <x v="3"/>
    <s v="N"/>
    <s v="N"/>
    <s v="S"/>
    <s v="S"/>
    <s v="N"/>
    <s v="N"/>
    <x v="0"/>
    <x v="1"/>
    <x v="5"/>
    <m/>
    <m/>
    <n v="52"/>
    <n v="5"/>
  </r>
  <r>
    <n v="50309"/>
    <x v="109"/>
    <x v="0"/>
    <x v="3"/>
    <s v="N"/>
    <s v="N"/>
    <s v="S"/>
    <s v="S"/>
    <s v="N"/>
    <s v="N"/>
    <x v="0"/>
    <x v="1"/>
    <x v="5"/>
    <m/>
    <m/>
    <n v="119"/>
    <n v="12"/>
  </r>
  <r>
    <n v="50310"/>
    <x v="109"/>
    <x v="0"/>
    <x v="3"/>
    <s v="N"/>
    <s v="N"/>
    <s v="N"/>
    <s v="S"/>
    <s v="N"/>
    <s v="N"/>
    <x v="0"/>
    <x v="4"/>
    <x v="5"/>
    <s v="AP"/>
    <n v="15"/>
    <n v="96"/>
    <m/>
  </r>
  <r>
    <n v="50311"/>
    <x v="109"/>
    <x v="0"/>
    <x v="3"/>
    <s v="N"/>
    <s v="N"/>
    <s v="N"/>
    <s v="S"/>
    <s v="N"/>
    <s v="N"/>
    <x v="1"/>
    <x v="4"/>
    <x v="5"/>
    <s v="AP"/>
    <n v="17"/>
    <n v="176"/>
    <m/>
  </r>
  <r>
    <n v="50312"/>
    <x v="109"/>
    <x v="0"/>
    <x v="3"/>
    <s v="N"/>
    <s v="N"/>
    <s v="N"/>
    <s v="S"/>
    <s v="N"/>
    <s v="N"/>
    <x v="0"/>
    <x v="4"/>
    <x v="5"/>
    <s v="AP"/>
    <n v="16"/>
    <n v="113"/>
    <m/>
  </r>
  <r>
    <n v="50313"/>
    <x v="109"/>
    <x v="0"/>
    <x v="3"/>
    <s v="N"/>
    <s v="N"/>
    <s v="N"/>
    <s v="S"/>
    <s v="N"/>
    <s v="N"/>
    <x v="0"/>
    <x v="4"/>
    <x v="5"/>
    <s v="AP"/>
    <n v="20"/>
    <n v="193"/>
    <m/>
  </r>
  <r>
    <n v="50314"/>
    <x v="109"/>
    <x v="0"/>
    <x v="3"/>
    <s v="N"/>
    <s v="N"/>
    <s v="S"/>
    <s v="S"/>
    <s v="N"/>
    <s v="N"/>
    <x v="1"/>
    <x v="1"/>
    <x v="5"/>
    <m/>
    <m/>
    <n v="82"/>
    <n v="8"/>
  </r>
  <r>
    <n v="50315"/>
    <x v="109"/>
    <x v="0"/>
    <x v="3"/>
    <s v="N"/>
    <s v="N"/>
    <s v="N"/>
    <s v="S"/>
    <s v="N"/>
    <s v="N"/>
    <x v="0"/>
    <x v="1"/>
    <x v="30"/>
    <m/>
    <m/>
    <n v="44"/>
    <m/>
  </r>
  <r>
    <n v="50316"/>
    <x v="109"/>
    <x v="0"/>
    <x v="3"/>
    <s v="N"/>
    <s v="N"/>
    <s v="N"/>
    <s v="S"/>
    <s v="N"/>
    <s v="N"/>
    <x v="1"/>
    <x v="4"/>
    <x v="5"/>
    <s v="AP"/>
    <n v="14"/>
    <n v="119"/>
    <m/>
  </r>
  <r>
    <n v="50317"/>
    <x v="109"/>
    <x v="0"/>
    <x v="3"/>
    <s v="N"/>
    <s v="N"/>
    <s v="S"/>
    <s v="S"/>
    <s v="N"/>
    <s v="N"/>
    <x v="0"/>
    <x v="1"/>
    <x v="5"/>
    <m/>
    <m/>
    <n v="100"/>
    <n v="10"/>
  </r>
  <r>
    <n v="50318"/>
    <x v="109"/>
    <x v="0"/>
    <x v="3"/>
    <s v="N"/>
    <s v="N"/>
    <s v="N"/>
    <s v="S"/>
    <s v="N"/>
    <s v="N"/>
    <x v="0"/>
    <x v="5"/>
    <x v="36"/>
    <m/>
    <m/>
    <n v="41"/>
    <m/>
  </r>
  <r>
    <n v="50319"/>
    <x v="109"/>
    <x v="0"/>
    <x v="5"/>
    <s v="N"/>
    <s v="N"/>
    <s v="N"/>
    <s v="S"/>
    <s v="N"/>
    <s v="N"/>
    <x v="1"/>
    <x v="1"/>
    <x v="0"/>
    <s v="AP"/>
    <n v="17"/>
    <n v="128"/>
    <m/>
  </r>
  <r>
    <n v="50320"/>
    <x v="109"/>
    <x v="0"/>
    <x v="5"/>
    <s v="N"/>
    <s v="N"/>
    <s v="N"/>
    <s v="S"/>
    <s v="N"/>
    <s v="N"/>
    <x v="0"/>
    <x v="0"/>
    <x v="0"/>
    <s v="AP"/>
    <n v="12"/>
    <n v="56"/>
    <m/>
  </r>
  <r>
    <n v="50321"/>
    <x v="109"/>
    <x v="0"/>
    <x v="5"/>
    <s v="N"/>
    <s v="N"/>
    <s v="N"/>
    <s v="S"/>
    <s v="N"/>
    <s v="N"/>
    <x v="1"/>
    <x v="1"/>
    <x v="0"/>
    <s v="AP"/>
    <n v="18"/>
    <n v="155"/>
    <m/>
  </r>
  <r>
    <n v="50322"/>
    <x v="109"/>
    <x v="0"/>
    <x v="5"/>
    <s v="N"/>
    <s v="N"/>
    <s v="N"/>
    <s v="S"/>
    <s v="N"/>
    <s v="N"/>
    <x v="0"/>
    <x v="3"/>
    <x v="0"/>
    <s v="AP"/>
    <n v="14"/>
    <n v="132"/>
    <m/>
  </r>
  <r>
    <n v="50323"/>
    <x v="109"/>
    <x v="0"/>
    <x v="5"/>
    <s v="N"/>
    <s v="N"/>
    <s v="N"/>
    <s v="S"/>
    <s v="N"/>
    <s v="N"/>
    <x v="0"/>
    <x v="1"/>
    <x v="0"/>
    <s v="AP"/>
    <n v="14"/>
    <n v="132"/>
    <m/>
  </r>
  <r>
    <n v="50324"/>
    <x v="109"/>
    <x v="0"/>
    <x v="5"/>
    <s v="N"/>
    <s v="N"/>
    <s v="N"/>
    <s v="S"/>
    <s v="N"/>
    <s v="N"/>
    <x v="0"/>
    <x v="2"/>
    <x v="0"/>
    <s v="AP"/>
    <n v="14"/>
    <n v="102"/>
    <m/>
  </r>
  <r>
    <n v="50325"/>
    <x v="109"/>
    <x v="0"/>
    <x v="5"/>
    <s v="N"/>
    <s v="N"/>
    <s v="N"/>
    <s v="S"/>
    <s v="N"/>
    <s v="N"/>
    <x v="1"/>
    <x v="1"/>
    <x v="0"/>
    <s v="AP"/>
    <n v="10"/>
    <n v="43"/>
    <m/>
  </r>
  <r>
    <n v="50326"/>
    <x v="109"/>
    <x v="0"/>
    <x v="5"/>
    <s v="N"/>
    <s v="N"/>
    <s v="N"/>
    <s v="S"/>
    <s v="N"/>
    <s v="N"/>
    <x v="1"/>
    <x v="1"/>
    <x v="0"/>
    <s v="AP"/>
    <n v="18"/>
    <n v="115"/>
    <m/>
  </r>
  <r>
    <n v="50327"/>
    <x v="109"/>
    <x v="0"/>
    <x v="5"/>
    <s v="N"/>
    <s v="N"/>
    <s v="N"/>
    <s v="S"/>
    <s v="N"/>
    <s v="N"/>
    <x v="1"/>
    <x v="1"/>
    <x v="0"/>
    <s v="AP"/>
    <n v="17"/>
    <n v="166"/>
    <m/>
  </r>
  <r>
    <n v="50328"/>
    <x v="109"/>
    <x v="0"/>
    <x v="5"/>
    <s v="N"/>
    <s v="N"/>
    <s v="N"/>
    <s v="S"/>
    <s v="N"/>
    <s v="N"/>
    <x v="1"/>
    <x v="1"/>
    <x v="0"/>
    <s v="AP"/>
    <n v="14"/>
    <n v="138"/>
    <m/>
  </r>
  <r>
    <n v="50329"/>
    <x v="109"/>
    <x v="0"/>
    <x v="5"/>
    <s v="N"/>
    <s v="N"/>
    <s v="S"/>
    <s v="S"/>
    <s v="N"/>
    <s v="N"/>
    <x v="1"/>
    <x v="3"/>
    <x v="0"/>
    <m/>
    <m/>
    <n v="127"/>
    <n v="13"/>
  </r>
  <r>
    <n v="50330"/>
    <x v="109"/>
    <x v="0"/>
    <x v="5"/>
    <s v="N"/>
    <s v="N"/>
    <s v="N"/>
    <s v="S"/>
    <s v="N"/>
    <s v="N"/>
    <x v="0"/>
    <x v="3"/>
    <x v="0"/>
    <s v="AP"/>
    <n v="12"/>
    <n v="90"/>
    <m/>
  </r>
  <r>
    <n v="50331"/>
    <x v="109"/>
    <x v="0"/>
    <x v="5"/>
    <s v="N"/>
    <s v="N"/>
    <s v="N"/>
    <s v="S"/>
    <s v="N"/>
    <s v="N"/>
    <x v="0"/>
    <x v="1"/>
    <x v="0"/>
    <s v="AP"/>
    <n v="15"/>
    <n v="96"/>
    <m/>
  </r>
  <r>
    <n v="50332"/>
    <x v="109"/>
    <x v="0"/>
    <x v="5"/>
    <s v="N"/>
    <s v="N"/>
    <s v="N"/>
    <s v="S"/>
    <s v="N"/>
    <s v="N"/>
    <x v="1"/>
    <x v="1"/>
    <x v="0"/>
    <s v="AP"/>
    <n v="17"/>
    <n v="138"/>
    <m/>
  </r>
  <r>
    <n v="50333"/>
    <x v="109"/>
    <x v="0"/>
    <x v="5"/>
    <s v="N"/>
    <s v="N"/>
    <s v="N"/>
    <s v="S"/>
    <s v="N"/>
    <s v="N"/>
    <x v="0"/>
    <x v="1"/>
    <x v="0"/>
    <s v="AP"/>
    <n v="13"/>
    <n v="105"/>
    <m/>
  </r>
  <r>
    <n v="50334"/>
    <x v="109"/>
    <x v="0"/>
    <x v="5"/>
    <s v="N"/>
    <s v="N"/>
    <s v="N"/>
    <s v="S"/>
    <s v="N"/>
    <s v="N"/>
    <x v="0"/>
    <x v="1"/>
    <x v="0"/>
    <s v="AP"/>
    <n v="14"/>
    <n v="145"/>
    <m/>
  </r>
  <r>
    <n v="50335"/>
    <x v="109"/>
    <x v="0"/>
    <x v="5"/>
    <s v="N"/>
    <s v="N"/>
    <s v="N"/>
    <s v="S"/>
    <s v="N"/>
    <s v="N"/>
    <x v="1"/>
    <x v="1"/>
    <x v="0"/>
    <s v="AP"/>
    <n v="16"/>
    <n v="160"/>
    <m/>
  </r>
  <r>
    <n v="50336"/>
    <x v="109"/>
    <x v="0"/>
    <x v="5"/>
    <s v="N"/>
    <s v="N"/>
    <s v="N"/>
    <s v="S"/>
    <s v="N"/>
    <s v="N"/>
    <x v="1"/>
    <x v="0"/>
    <x v="0"/>
    <s v="AP"/>
    <n v="17"/>
    <n v="135"/>
    <m/>
  </r>
  <r>
    <n v="50337"/>
    <x v="109"/>
    <x v="0"/>
    <x v="6"/>
    <s v="N"/>
    <s v="N"/>
    <s v="N"/>
    <s v="S"/>
    <s v="N"/>
    <s v="N"/>
    <x v="0"/>
    <x v="4"/>
    <x v="0"/>
    <s v="AP"/>
    <n v="18"/>
    <n v="181"/>
    <m/>
  </r>
  <r>
    <n v="50338"/>
    <x v="109"/>
    <x v="0"/>
    <x v="6"/>
    <s v="N"/>
    <s v="N"/>
    <s v="N"/>
    <s v="S"/>
    <s v="N"/>
    <s v="N"/>
    <x v="0"/>
    <x v="4"/>
    <x v="0"/>
    <s v="AP"/>
    <n v="17"/>
    <n v="178"/>
    <m/>
  </r>
  <r>
    <n v="50339"/>
    <x v="109"/>
    <x v="0"/>
    <x v="6"/>
    <s v="S"/>
    <s v="N"/>
    <s v="N"/>
    <s v="S"/>
    <s v="N"/>
    <s v="N"/>
    <x v="0"/>
    <x v="1"/>
    <x v="0"/>
    <m/>
    <m/>
    <n v="158"/>
    <n v="16"/>
  </r>
  <r>
    <n v="50340"/>
    <x v="109"/>
    <x v="0"/>
    <x v="6"/>
    <s v="N"/>
    <s v="N"/>
    <s v="N"/>
    <s v="S"/>
    <s v="N"/>
    <s v="N"/>
    <x v="0"/>
    <x v="4"/>
    <x v="0"/>
    <s v="AP"/>
    <n v="20"/>
    <n v="198"/>
    <m/>
  </r>
  <r>
    <n v="50342"/>
    <x v="109"/>
    <x v="0"/>
    <x v="7"/>
    <s v="N"/>
    <s v="N"/>
    <s v="N"/>
    <s v="S"/>
    <s v="N"/>
    <s v="N"/>
    <x v="1"/>
    <x v="4"/>
    <x v="14"/>
    <s v="AP"/>
    <n v="14"/>
    <n v="111"/>
    <m/>
  </r>
  <r>
    <n v="50343"/>
    <x v="109"/>
    <x v="0"/>
    <x v="7"/>
    <s v="N"/>
    <s v="N"/>
    <s v="N"/>
    <s v="S"/>
    <s v="N"/>
    <s v="N"/>
    <x v="0"/>
    <x v="1"/>
    <x v="14"/>
    <s v="AP"/>
    <n v="14"/>
    <n v="57"/>
    <m/>
  </r>
  <r>
    <n v="50344"/>
    <x v="109"/>
    <x v="0"/>
    <x v="7"/>
    <s v="N"/>
    <s v="N"/>
    <s v="N"/>
    <s v="S"/>
    <s v="N"/>
    <s v="N"/>
    <x v="0"/>
    <x v="4"/>
    <x v="14"/>
    <s v="AP"/>
    <n v="17"/>
    <n v="143"/>
    <m/>
  </r>
  <r>
    <n v="50345"/>
    <x v="109"/>
    <x v="0"/>
    <x v="7"/>
    <s v="N"/>
    <s v="N"/>
    <s v="S"/>
    <s v="S"/>
    <s v="N"/>
    <s v="N"/>
    <x v="1"/>
    <x v="1"/>
    <x v="14"/>
    <m/>
    <m/>
    <n v="112"/>
    <n v="11"/>
  </r>
  <r>
    <n v="50346"/>
    <x v="109"/>
    <x v="0"/>
    <x v="7"/>
    <s v="N"/>
    <s v="N"/>
    <s v="N"/>
    <s v="S"/>
    <s v="N"/>
    <s v="N"/>
    <x v="1"/>
    <x v="4"/>
    <x v="5"/>
    <s v="AP"/>
    <n v="18"/>
    <n v="160"/>
    <m/>
  </r>
  <r>
    <n v="50347"/>
    <x v="109"/>
    <x v="0"/>
    <x v="7"/>
    <s v="N"/>
    <s v="N"/>
    <s v="S"/>
    <s v="S"/>
    <s v="N"/>
    <s v="N"/>
    <x v="0"/>
    <x v="1"/>
    <x v="14"/>
    <m/>
    <m/>
    <n v="163"/>
    <n v="16"/>
  </r>
  <r>
    <n v="50348"/>
    <x v="109"/>
    <x v="0"/>
    <x v="7"/>
    <s v="N"/>
    <s v="N"/>
    <s v="S"/>
    <s v="S"/>
    <s v="N"/>
    <s v="N"/>
    <x v="1"/>
    <x v="1"/>
    <x v="14"/>
    <m/>
    <m/>
    <n v="81"/>
    <n v="8"/>
  </r>
  <r>
    <n v="50349"/>
    <x v="109"/>
    <x v="0"/>
    <x v="7"/>
    <s v="N"/>
    <s v="N"/>
    <s v="S"/>
    <s v="S"/>
    <s v="N"/>
    <s v="N"/>
    <x v="1"/>
    <x v="1"/>
    <x v="14"/>
    <m/>
    <m/>
    <n v="82"/>
    <n v="8"/>
  </r>
  <r>
    <n v="50350"/>
    <x v="109"/>
    <x v="0"/>
    <x v="7"/>
    <s v="N"/>
    <s v="N"/>
    <s v="S"/>
    <s v="S"/>
    <s v="N"/>
    <s v="N"/>
    <x v="1"/>
    <x v="1"/>
    <x v="14"/>
    <m/>
    <m/>
    <n v="61"/>
    <n v="6"/>
  </r>
  <r>
    <n v="50351"/>
    <x v="109"/>
    <x v="0"/>
    <x v="7"/>
    <s v="N"/>
    <s v="N"/>
    <s v="N"/>
    <s v="S"/>
    <s v="N"/>
    <s v="N"/>
    <x v="1"/>
    <x v="4"/>
    <x v="14"/>
    <s v="AP"/>
    <n v="13"/>
    <n v="100"/>
    <m/>
  </r>
  <r>
    <n v="50352"/>
    <x v="109"/>
    <x v="0"/>
    <x v="7"/>
    <s v="N"/>
    <s v="N"/>
    <s v="N"/>
    <s v="S"/>
    <s v="N"/>
    <s v="N"/>
    <x v="0"/>
    <x v="4"/>
    <x v="14"/>
    <s v="AP"/>
    <n v="19"/>
    <n v="167"/>
    <m/>
  </r>
  <r>
    <n v="50353"/>
    <x v="109"/>
    <x v="0"/>
    <x v="7"/>
    <s v="N"/>
    <s v="N"/>
    <s v="S"/>
    <s v="S"/>
    <s v="N"/>
    <s v="N"/>
    <x v="0"/>
    <x v="3"/>
    <x v="14"/>
    <m/>
    <m/>
    <n v="78"/>
    <n v="8"/>
  </r>
  <r>
    <n v="50354"/>
    <x v="109"/>
    <x v="0"/>
    <x v="7"/>
    <s v="N"/>
    <s v="N"/>
    <s v="S"/>
    <s v="S"/>
    <s v="N"/>
    <s v="N"/>
    <x v="1"/>
    <x v="3"/>
    <x v="14"/>
    <m/>
    <m/>
    <n v="150"/>
    <n v="15"/>
  </r>
  <r>
    <n v="50355"/>
    <x v="109"/>
    <x v="0"/>
    <x v="7"/>
    <s v="N"/>
    <s v="N"/>
    <s v="S"/>
    <s v="S"/>
    <s v="N"/>
    <s v="N"/>
    <x v="1"/>
    <x v="1"/>
    <x v="14"/>
    <m/>
    <m/>
    <n v="142"/>
    <n v="14"/>
  </r>
  <r>
    <n v="50356"/>
    <x v="109"/>
    <x v="0"/>
    <x v="7"/>
    <s v="N"/>
    <s v="N"/>
    <s v="N"/>
    <s v="S"/>
    <s v="N"/>
    <s v="N"/>
    <x v="1"/>
    <x v="4"/>
    <x v="5"/>
    <s v="AP"/>
    <n v="17"/>
    <n v="146"/>
    <m/>
  </r>
  <r>
    <n v="50357"/>
    <x v="109"/>
    <x v="0"/>
    <x v="7"/>
    <s v="N"/>
    <s v="N"/>
    <s v="N"/>
    <s v="S"/>
    <s v="N"/>
    <s v="N"/>
    <x v="1"/>
    <x v="1"/>
    <x v="14"/>
    <s v="AP"/>
    <n v="13"/>
    <n v="77"/>
    <m/>
  </r>
  <r>
    <n v="50358"/>
    <x v="109"/>
    <x v="0"/>
    <x v="7"/>
    <s v="N"/>
    <s v="N"/>
    <s v="S"/>
    <s v="S"/>
    <s v="N"/>
    <s v="N"/>
    <x v="0"/>
    <x v="1"/>
    <x v="14"/>
    <m/>
    <m/>
    <n v="133"/>
    <n v="13"/>
  </r>
  <r>
    <n v="50359"/>
    <x v="109"/>
    <x v="0"/>
    <x v="7"/>
    <s v="N"/>
    <s v="N"/>
    <s v="S"/>
    <s v="S"/>
    <s v="N"/>
    <s v="N"/>
    <x v="0"/>
    <x v="1"/>
    <x v="14"/>
    <m/>
    <m/>
    <n v="152"/>
    <n v="15"/>
  </r>
  <r>
    <n v="50360"/>
    <x v="109"/>
    <x v="0"/>
    <x v="7"/>
    <s v="N"/>
    <s v="N"/>
    <s v="N"/>
    <s v="S"/>
    <s v="N"/>
    <s v="N"/>
    <x v="0"/>
    <x v="4"/>
    <x v="14"/>
    <s v="AP"/>
    <n v="18"/>
    <n v="113"/>
    <m/>
  </r>
  <r>
    <n v="50361"/>
    <x v="109"/>
    <x v="0"/>
    <x v="7"/>
    <s v="N"/>
    <s v="N"/>
    <s v="S"/>
    <s v="S"/>
    <s v="N"/>
    <s v="N"/>
    <x v="1"/>
    <x v="1"/>
    <x v="14"/>
    <m/>
    <m/>
    <n v="102"/>
    <n v="10"/>
  </r>
  <r>
    <n v="50362"/>
    <x v="109"/>
    <x v="0"/>
    <x v="7"/>
    <s v="N"/>
    <s v="N"/>
    <s v="S"/>
    <s v="S"/>
    <s v="N"/>
    <s v="N"/>
    <x v="1"/>
    <x v="1"/>
    <x v="14"/>
    <m/>
    <m/>
    <n v="126"/>
    <n v="13"/>
  </r>
  <r>
    <n v="50363"/>
    <x v="109"/>
    <x v="0"/>
    <x v="7"/>
    <s v="N"/>
    <s v="N"/>
    <s v="N"/>
    <s v="S"/>
    <s v="N"/>
    <s v="N"/>
    <x v="1"/>
    <x v="4"/>
    <x v="14"/>
    <s v="AP"/>
    <n v="13"/>
    <n v="60"/>
    <m/>
  </r>
  <r>
    <n v="50364"/>
    <x v="109"/>
    <x v="0"/>
    <x v="7"/>
    <s v="N"/>
    <s v="N"/>
    <s v="N"/>
    <s v="S"/>
    <s v="N"/>
    <s v="N"/>
    <x v="0"/>
    <x v="4"/>
    <x v="14"/>
    <s v="AP"/>
    <n v="17"/>
    <n v="84"/>
    <m/>
  </r>
  <r>
    <n v="50365"/>
    <x v="109"/>
    <x v="0"/>
    <x v="7"/>
    <s v="N"/>
    <s v="N"/>
    <s v="N"/>
    <s v="S"/>
    <s v="N"/>
    <s v="N"/>
    <x v="1"/>
    <x v="4"/>
    <x v="14"/>
    <s v="AP"/>
    <n v="14"/>
    <n v="77"/>
    <m/>
  </r>
  <r>
    <n v="50366"/>
    <x v="109"/>
    <x v="0"/>
    <x v="7"/>
    <s v="N"/>
    <s v="N"/>
    <s v="N"/>
    <s v="S"/>
    <s v="N"/>
    <s v="N"/>
    <x v="1"/>
    <x v="4"/>
    <x v="5"/>
    <s v="AP"/>
    <n v="20"/>
    <n v="181"/>
    <m/>
  </r>
  <r>
    <n v="50367"/>
    <x v="109"/>
    <x v="0"/>
    <x v="7"/>
    <s v="N"/>
    <s v="N"/>
    <s v="S"/>
    <s v="S"/>
    <s v="N"/>
    <s v="N"/>
    <x v="0"/>
    <x v="1"/>
    <x v="14"/>
    <m/>
    <m/>
    <n v="93"/>
    <n v="9"/>
  </r>
  <r>
    <n v="50368"/>
    <x v="109"/>
    <x v="0"/>
    <x v="7"/>
    <s v="N"/>
    <s v="N"/>
    <s v="N"/>
    <s v="S"/>
    <s v="N"/>
    <s v="N"/>
    <x v="1"/>
    <x v="4"/>
    <x v="14"/>
    <s v="AP"/>
    <n v="11"/>
    <n v="88"/>
    <m/>
  </r>
  <r>
    <n v="50369"/>
    <x v="109"/>
    <x v="0"/>
    <x v="7"/>
    <s v="N"/>
    <s v="N"/>
    <s v="N"/>
    <s v="S"/>
    <s v="N"/>
    <s v="N"/>
    <x v="1"/>
    <x v="4"/>
    <x v="5"/>
    <s v="AP"/>
    <n v="14"/>
    <n v="169"/>
    <m/>
  </r>
  <r>
    <n v="50370"/>
    <x v="109"/>
    <x v="0"/>
    <x v="7"/>
    <s v="N"/>
    <s v="N"/>
    <s v="N"/>
    <s v="S"/>
    <s v="N"/>
    <s v="N"/>
    <x v="1"/>
    <x v="4"/>
    <x v="14"/>
    <s v="AP"/>
    <n v="16"/>
    <n v="112"/>
    <m/>
  </r>
  <r>
    <n v="50371"/>
    <x v="109"/>
    <x v="0"/>
    <x v="8"/>
    <s v="N"/>
    <s v="N"/>
    <s v="S"/>
    <s v="S"/>
    <s v="N"/>
    <s v="N"/>
    <x v="1"/>
    <x v="1"/>
    <x v="5"/>
    <m/>
    <m/>
    <n v="164"/>
    <n v="16"/>
  </r>
  <r>
    <n v="50372"/>
    <x v="109"/>
    <x v="0"/>
    <x v="8"/>
    <s v="N"/>
    <s v="N"/>
    <s v="N"/>
    <s v="S"/>
    <s v="N"/>
    <s v="N"/>
    <x v="1"/>
    <x v="4"/>
    <x v="5"/>
    <s v="AP"/>
    <n v="18"/>
    <n v="166"/>
    <m/>
  </r>
  <r>
    <n v="50373"/>
    <x v="109"/>
    <x v="0"/>
    <x v="8"/>
    <s v="N"/>
    <s v="N"/>
    <s v="N"/>
    <s v="S"/>
    <s v="N"/>
    <s v="N"/>
    <x v="1"/>
    <x v="4"/>
    <x v="5"/>
    <s v="AP"/>
    <n v="10"/>
    <n v="104"/>
    <m/>
  </r>
  <r>
    <n v="50374"/>
    <x v="109"/>
    <x v="0"/>
    <x v="8"/>
    <s v="N"/>
    <s v="N"/>
    <s v="N"/>
    <s v="S"/>
    <s v="N"/>
    <s v="N"/>
    <x v="0"/>
    <x v="4"/>
    <x v="5"/>
    <s v="AP"/>
    <n v="16"/>
    <n v="139"/>
    <m/>
  </r>
  <r>
    <n v="50375"/>
    <x v="109"/>
    <x v="0"/>
    <x v="8"/>
    <s v="N"/>
    <s v="N"/>
    <s v="S"/>
    <s v="S"/>
    <s v="N"/>
    <s v="N"/>
    <x v="0"/>
    <x v="3"/>
    <x v="5"/>
    <m/>
    <m/>
    <n v="150"/>
    <n v="15"/>
  </r>
  <r>
    <n v="50376"/>
    <x v="109"/>
    <x v="0"/>
    <x v="8"/>
    <s v="N"/>
    <s v="N"/>
    <s v="N"/>
    <s v="S"/>
    <s v="N"/>
    <s v="N"/>
    <x v="0"/>
    <x v="4"/>
    <x v="5"/>
    <s v="AP"/>
    <n v="18"/>
    <n v="150"/>
    <m/>
  </r>
  <r>
    <n v="50377"/>
    <x v="109"/>
    <x v="0"/>
    <x v="8"/>
    <s v="N"/>
    <s v="N"/>
    <s v="N"/>
    <s v="S"/>
    <s v="N"/>
    <s v="N"/>
    <x v="0"/>
    <x v="4"/>
    <x v="5"/>
    <s v="AP"/>
    <n v="20"/>
    <n v="166"/>
    <m/>
  </r>
  <r>
    <n v="50378"/>
    <x v="109"/>
    <x v="0"/>
    <x v="8"/>
    <s v="N"/>
    <s v="N"/>
    <s v="S"/>
    <s v="S"/>
    <s v="N"/>
    <s v="N"/>
    <x v="0"/>
    <x v="1"/>
    <x v="5"/>
    <m/>
    <m/>
    <n v="129"/>
    <n v="13"/>
  </r>
  <r>
    <n v="50379"/>
    <x v="109"/>
    <x v="0"/>
    <x v="8"/>
    <s v="N"/>
    <s v="N"/>
    <s v="N"/>
    <s v="S"/>
    <s v="N"/>
    <s v="N"/>
    <x v="1"/>
    <x v="4"/>
    <x v="5"/>
    <s v="AP"/>
    <n v="12"/>
    <n v="83"/>
    <m/>
  </r>
  <r>
    <n v="50380"/>
    <x v="109"/>
    <x v="0"/>
    <x v="8"/>
    <s v="N"/>
    <s v="N"/>
    <s v="N"/>
    <s v="S"/>
    <s v="N"/>
    <s v="N"/>
    <x v="0"/>
    <x v="4"/>
    <x v="5"/>
    <s v="AP"/>
    <n v="17"/>
    <n v="145"/>
    <m/>
  </r>
  <r>
    <n v="50381"/>
    <x v="109"/>
    <x v="0"/>
    <x v="8"/>
    <s v="N"/>
    <s v="N"/>
    <s v="S"/>
    <s v="S"/>
    <s v="N"/>
    <s v="N"/>
    <x v="1"/>
    <x v="1"/>
    <x v="5"/>
    <m/>
    <m/>
    <n v="114"/>
    <n v="11"/>
  </r>
  <r>
    <n v="50382"/>
    <x v="109"/>
    <x v="0"/>
    <x v="8"/>
    <s v="N"/>
    <s v="N"/>
    <s v="S"/>
    <s v="S"/>
    <s v="N"/>
    <s v="N"/>
    <x v="1"/>
    <x v="1"/>
    <x v="5"/>
    <m/>
    <m/>
    <n v="160"/>
    <n v="16"/>
  </r>
  <r>
    <n v="50383"/>
    <x v="109"/>
    <x v="0"/>
    <x v="8"/>
    <s v="N"/>
    <s v="N"/>
    <s v="N"/>
    <s v="S"/>
    <s v="N"/>
    <s v="N"/>
    <x v="0"/>
    <x v="4"/>
    <x v="5"/>
    <s v="AP"/>
    <n v="19"/>
    <n v="174"/>
    <m/>
  </r>
  <r>
    <n v="50384"/>
    <x v="109"/>
    <x v="0"/>
    <x v="8"/>
    <s v="N"/>
    <s v="N"/>
    <s v="N"/>
    <s v="S"/>
    <s v="N"/>
    <s v="N"/>
    <x v="1"/>
    <x v="4"/>
    <x v="5"/>
    <s v="AP"/>
    <n v="11"/>
    <n v="151"/>
    <m/>
  </r>
  <r>
    <n v="50385"/>
    <x v="109"/>
    <x v="0"/>
    <x v="8"/>
    <s v="N"/>
    <s v="N"/>
    <s v="N"/>
    <s v="S"/>
    <s v="N"/>
    <s v="N"/>
    <x v="1"/>
    <x v="4"/>
    <x v="5"/>
    <s v="AP"/>
    <n v="18"/>
    <n v="165"/>
    <m/>
  </r>
  <r>
    <n v="50386"/>
    <x v="109"/>
    <x v="0"/>
    <x v="8"/>
    <s v="N"/>
    <s v="N"/>
    <s v="N"/>
    <s v="S"/>
    <s v="N"/>
    <s v="N"/>
    <x v="1"/>
    <x v="4"/>
    <x v="5"/>
    <s v="AP"/>
    <n v="13"/>
    <n v="84"/>
    <m/>
  </r>
  <r>
    <n v="50387"/>
    <x v="109"/>
    <x v="0"/>
    <x v="8"/>
    <s v="N"/>
    <s v="N"/>
    <s v="S"/>
    <s v="S"/>
    <s v="N"/>
    <s v="N"/>
    <x v="1"/>
    <x v="1"/>
    <x v="5"/>
    <m/>
    <m/>
    <n v="125"/>
    <n v="13"/>
  </r>
  <r>
    <n v="50388"/>
    <x v="109"/>
    <x v="0"/>
    <x v="8"/>
    <s v="N"/>
    <s v="N"/>
    <s v="N"/>
    <s v="S"/>
    <s v="N"/>
    <s v="N"/>
    <x v="1"/>
    <x v="4"/>
    <x v="5"/>
    <s v="AP"/>
    <n v="19"/>
    <n v="185"/>
    <m/>
  </r>
  <r>
    <n v="50389"/>
    <x v="109"/>
    <x v="0"/>
    <x v="8"/>
    <s v="N"/>
    <s v="N"/>
    <s v="N"/>
    <s v="S"/>
    <s v="N"/>
    <s v="N"/>
    <x v="1"/>
    <x v="4"/>
    <x v="5"/>
    <s v="AP"/>
    <n v="19"/>
    <n v="151"/>
    <m/>
  </r>
  <r>
    <n v="50390"/>
    <x v="109"/>
    <x v="0"/>
    <x v="8"/>
    <s v="N"/>
    <s v="N"/>
    <s v="N"/>
    <s v="S"/>
    <s v="N"/>
    <s v="N"/>
    <x v="1"/>
    <x v="4"/>
    <x v="5"/>
    <s v="AP"/>
    <n v="13"/>
    <n v="100"/>
    <m/>
  </r>
  <r>
    <n v="50391"/>
    <x v="109"/>
    <x v="0"/>
    <x v="8"/>
    <s v="N"/>
    <s v="N"/>
    <s v="S"/>
    <s v="S"/>
    <s v="N"/>
    <s v="N"/>
    <x v="1"/>
    <x v="1"/>
    <x v="5"/>
    <m/>
    <m/>
    <n v="86"/>
    <n v="9"/>
  </r>
  <r>
    <n v="50392"/>
    <x v="109"/>
    <x v="0"/>
    <x v="8"/>
    <s v="N"/>
    <s v="N"/>
    <s v="N"/>
    <s v="S"/>
    <s v="N"/>
    <s v="N"/>
    <x v="1"/>
    <x v="4"/>
    <x v="5"/>
    <s v="AP"/>
    <n v="11"/>
    <n v="97"/>
    <m/>
  </r>
  <r>
    <n v="50393"/>
    <x v="109"/>
    <x v="0"/>
    <x v="8"/>
    <s v="N"/>
    <s v="N"/>
    <s v="S"/>
    <s v="S"/>
    <s v="N"/>
    <s v="N"/>
    <x v="1"/>
    <x v="1"/>
    <x v="5"/>
    <m/>
    <m/>
    <n v="138"/>
    <n v="14"/>
  </r>
  <r>
    <n v="50394"/>
    <x v="109"/>
    <x v="0"/>
    <x v="8"/>
    <s v="N"/>
    <s v="N"/>
    <s v="S"/>
    <s v="S"/>
    <s v="N"/>
    <s v="N"/>
    <x v="1"/>
    <x v="1"/>
    <x v="5"/>
    <m/>
    <m/>
    <n v="115"/>
    <n v="12"/>
  </r>
  <r>
    <n v="50395"/>
    <x v="109"/>
    <x v="0"/>
    <x v="8"/>
    <s v="N"/>
    <s v="N"/>
    <s v="S"/>
    <s v="S"/>
    <s v="N"/>
    <s v="N"/>
    <x v="0"/>
    <x v="1"/>
    <x v="5"/>
    <m/>
    <m/>
    <n v="166"/>
    <n v="17"/>
  </r>
  <r>
    <n v="50396"/>
    <x v="109"/>
    <x v="0"/>
    <x v="8"/>
    <s v="N"/>
    <s v="N"/>
    <s v="S"/>
    <s v="S"/>
    <s v="N"/>
    <s v="N"/>
    <x v="0"/>
    <x v="1"/>
    <x v="5"/>
    <m/>
    <m/>
    <n v="175"/>
    <n v="18"/>
  </r>
  <r>
    <n v="50397"/>
    <x v="109"/>
    <x v="0"/>
    <x v="8"/>
    <s v="N"/>
    <s v="N"/>
    <s v="N"/>
    <s v="S"/>
    <s v="N"/>
    <s v="N"/>
    <x v="0"/>
    <x v="4"/>
    <x v="5"/>
    <s v="AP"/>
    <n v="19"/>
    <n v="145"/>
    <m/>
  </r>
  <r>
    <n v="50398"/>
    <x v="109"/>
    <x v="0"/>
    <x v="8"/>
    <s v="N"/>
    <s v="N"/>
    <s v="N"/>
    <s v="S"/>
    <s v="N"/>
    <s v="N"/>
    <x v="0"/>
    <x v="4"/>
    <x v="5"/>
    <s v="AP"/>
    <n v="16"/>
    <n v="105"/>
    <m/>
  </r>
  <r>
    <n v="50399"/>
    <x v="109"/>
    <x v="0"/>
    <x v="8"/>
    <s v="N"/>
    <s v="N"/>
    <s v="N"/>
    <s v="S"/>
    <s v="N"/>
    <s v="N"/>
    <x v="0"/>
    <x v="4"/>
    <x v="5"/>
    <s v="AP"/>
    <n v="16"/>
    <n v="119"/>
    <m/>
  </r>
  <r>
    <n v="50400"/>
    <x v="109"/>
    <x v="0"/>
    <x v="8"/>
    <s v="N"/>
    <s v="N"/>
    <s v="N"/>
    <s v="S"/>
    <s v="N"/>
    <s v="N"/>
    <x v="0"/>
    <x v="4"/>
    <x v="5"/>
    <s v="AP"/>
    <n v="16"/>
    <n v="97"/>
    <m/>
  </r>
  <r>
    <n v="50401"/>
    <x v="109"/>
    <x v="0"/>
    <x v="8"/>
    <s v="N"/>
    <s v="N"/>
    <s v="S"/>
    <s v="S"/>
    <s v="N"/>
    <s v="N"/>
    <x v="0"/>
    <x v="1"/>
    <x v="5"/>
    <m/>
    <m/>
    <n v="115"/>
    <n v="12"/>
  </r>
  <r>
    <n v="50402"/>
    <x v="109"/>
    <x v="0"/>
    <x v="8"/>
    <s v="N"/>
    <s v="N"/>
    <s v="S"/>
    <s v="S"/>
    <s v="N"/>
    <s v="N"/>
    <x v="1"/>
    <x v="1"/>
    <x v="5"/>
    <m/>
    <m/>
    <n v="158"/>
    <n v="16"/>
  </r>
  <r>
    <n v="50403"/>
    <x v="109"/>
    <x v="0"/>
    <x v="8"/>
    <s v="N"/>
    <s v="N"/>
    <s v="N"/>
    <s v="S"/>
    <s v="N"/>
    <s v="N"/>
    <x v="1"/>
    <x v="1"/>
    <x v="5"/>
    <s v="AP"/>
    <n v="10"/>
    <n v="81"/>
    <m/>
  </r>
  <r>
    <n v="50404"/>
    <x v="109"/>
    <x v="0"/>
    <x v="8"/>
    <s v="N"/>
    <s v="N"/>
    <s v="S"/>
    <s v="S"/>
    <s v="N"/>
    <s v="N"/>
    <x v="1"/>
    <x v="1"/>
    <x v="5"/>
    <m/>
    <m/>
    <n v="127"/>
    <n v="13"/>
  </r>
  <r>
    <n v="50405"/>
    <x v="109"/>
    <x v="0"/>
    <x v="8"/>
    <s v="N"/>
    <s v="N"/>
    <s v="S"/>
    <s v="S"/>
    <s v="N"/>
    <s v="N"/>
    <x v="1"/>
    <x v="1"/>
    <x v="5"/>
    <m/>
    <m/>
    <n v="123"/>
    <n v="12"/>
  </r>
  <r>
    <n v="50406"/>
    <x v="109"/>
    <x v="0"/>
    <x v="8"/>
    <s v="N"/>
    <s v="N"/>
    <s v="N"/>
    <s v="S"/>
    <s v="N"/>
    <s v="N"/>
    <x v="0"/>
    <x v="4"/>
    <x v="5"/>
    <s v="AP"/>
    <n v="16"/>
    <n v="124"/>
    <m/>
  </r>
  <r>
    <n v="50407"/>
    <x v="109"/>
    <x v="0"/>
    <x v="8"/>
    <s v="N"/>
    <s v="N"/>
    <s v="S"/>
    <s v="S"/>
    <s v="N"/>
    <s v="N"/>
    <x v="0"/>
    <x v="1"/>
    <x v="5"/>
    <m/>
    <m/>
    <n v="178"/>
    <n v="18"/>
  </r>
  <r>
    <n v="50408"/>
    <x v="109"/>
    <x v="0"/>
    <x v="8"/>
    <s v="N"/>
    <s v="N"/>
    <s v="N"/>
    <s v="S"/>
    <s v="N"/>
    <s v="N"/>
    <x v="0"/>
    <x v="8"/>
    <x v="5"/>
    <s v="AP"/>
    <n v="18"/>
    <n v="152"/>
    <m/>
  </r>
  <r>
    <n v="50409"/>
    <x v="109"/>
    <x v="0"/>
    <x v="8"/>
    <s v="N"/>
    <s v="N"/>
    <s v="N"/>
    <s v="S"/>
    <s v="N"/>
    <s v="N"/>
    <x v="0"/>
    <x v="4"/>
    <x v="5"/>
    <s v="AP"/>
    <n v="17"/>
    <n v="155"/>
    <m/>
  </r>
  <r>
    <n v="50410"/>
    <x v="109"/>
    <x v="0"/>
    <x v="8"/>
    <s v="N"/>
    <s v="N"/>
    <s v="S"/>
    <s v="S"/>
    <s v="N"/>
    <s v="N"/>
    <x v="0"/>
    <x v="1"/>
    <x v="5"/>
    <m/>
    <m/>
    <n v="142"/>
    <n v="14"/>
  </r>
  <r>
    <n v="50411"/>
    <x v="109"/>
    <x v="0"/>
    <x v="8"/>
    <s v="N"/>
    <s v="N"/>
    <s v="N"/>
    <s v="S"/>
    <s v="N"/>
    <s v="N"/>
    <x v="0"/>
    <x v="4"/>
    <x v="5"/>
    <s v="AP"/>
    <n v="16"/>
    <n v="171"/>
    <m/>
  </r>
  <r>
    <n v="50412"/>
    <x v="109"/>
    <x v="0"/>
    <x v="8"/>
    <s v="N"/>
    <s v="N"/>
    <s v="N"/>
    <s v="S"/>
    <s v="N"/>
    <s v="N"/>
    <x v="0"/>
    <x v="4"/>
    <x v="5"/>
    <s v="AP"/>
    <n v="17"/>
    <n v="130"/>
    <m/>
  </r>
  <r>
    <n v="50413"/>
    <x v="109"/>
    <x v="0"/>
    <x v="8"/>
    <s v="N"/>
    <s v="N"/>
    <s v="N"/>
    <s v="S"/>
    <s v="N"/>
    <s v="N"/>
    <x v="0"/>
    <x v="4"/>
    <x v="5"/>
    <s v="AP"/>
    <n v="13"/>
    <n v="72"/>
    <m/>
  </r>
  <r>
    <n v="50414"/>
    <x v="109"/>
    <x v="0"/>
    <x v="8"/>
    <s v="N"/>
    <s v="N"/>
    <s v="N"/>
    <s v="S"/>
    <s v="N"/>
    <s v="N"/>
    <x v="0"/>
    <x v="4"/>
    <x v="5"/>
    <s v="AP"/>
    <n v="19"/>
    <n v="146"/>
    <m/>
  </r>
  <r>
    <n v="50415"/>
    <x v="109"/>
    <x v="0"/>
    <x v="8"/>
    <s v="N"/>
    <s v="N"/>
    <s v="S"/>
    <s v="S"/>
    <s v="N"/>
    <s v="N"/>
    <x v="0"/>
    <x v="1"/>
    <x v="5"/>
    <m/>
    <m/>
    <n v="119"/>
    <n v="12"/>
  </r>
  <r>
    <n v="50416"/>
    <x v="109"/>
    <x v="0"/>
    <x v="8"/>
    <s v="N"/>
    <s v="N"/>
    <s v="N"/>
    <s v="S"/>
    <s v="N"/>
    <s v="N"/>
    <x v="0"/>
    <x v="4"/>
    <x v="5"/>
    <s v="AP"/>
    <n v="16"/>
    <n v="107"/>
    <m/>
  </r>
  <r>
    <n v="50417"/>
    <x v="109"/>
    <x v="0"/>
    <x v="8"/>
    <s v="N"/>
    <s v="N"/>
    <s v="S"/>
    <s v="S"/>
    <s v="N"/>
    <s v="N"/>
    <x v="0"/>
    <x v="1"/>
    <x v="5"/>
    <m/>
    <m/>
    <n v="140"/>
    <n v="14"/>
  </r>
  <r>
    <n v="50418"/>
    <x v="109"/>
    <x v="0"/>
    <x v="8"/>
    <s v="N"/>
    <s v="N"/>
    <s v="N"/>
    <s v="S"/>
    <s v="N"/>
    <s v="N"/>
    <x v="0"/>
    <x v="4"/>
    <x v="5"/>
    <s v="AP"/>
    <n v="16"/>
    <n v="103"/>
    <m/>
  </r>
  <r>
    <n v="50419"/>
    <x v="109"/>
    <x v="0"/>
    <x v="8"/>
    <s v="N"/>
    <s v="N"/>
    <s v="N"/>
    <s v="S"/>
    <s v="N"/>
    <s v="N"/>
    <x v="0"/>
    <x v="4"/>
    <x v="5"/>
    <s v="AP"/>
    <n v="18"/>
    <n v="123"/>
    <m/>
  </r>
  <r>
    <n v="50420"/>
    <x v="109"/>
    <x v="0"/>
    <x v="8"/>
    <s v="N"/>
    <s v="N"/>
    <s v="N"/>
    <s v="S"/>
    <s v="N"/>
    <s v="N"/>
    <x v="0"/>
    <x v="4"/>
    <x v="5"/>
    <s v="AP"/>
    <n v="16"/>
    <n v="129"/>
    <m/>
  </r>
  <r>
    <n v="50421"/>
    <x v="109"/>
    <x v="0"/>
    <x v="8"/>
    <s v="N"/>
    <s v="N"/>
    <s v="N"/>
    <s v="S"/>
    <s v="N"/>
    <s v="N"/>
    <x v="0"/>
    <x v="4"/>
    <x v="5"/>
    <s v="AP"/>
    <n v="20"/>
    <n v="175"/>
    <m/>
  </r>
  <r>
    <n v="50422"/>
    <x v="109"/>
    <x v="0"/>
    <x v="8"/>
    <s v="N"/>
    <s v="N"/>
    <s v="S"/>
    <s v="S"/>
    <s v="N"/>
    <s v="N"/>
    <x v="0"/>
    <x v="1"/>
    <x v="5"/>
    <m/>
    <m/>
    <n v="101"/>
    <n v="10"/>
  </r>
  <r>
    <n v="50423"/>
    <x v="109"/>
    <x v="0"/>
    <x v="8"/>
    <s v="N"/>
    <s v="N"/>
    <s v="S"/>
    <s v="S"/>
    <s v="N"/>
    <s v="N"/>
    <x v="0"/>
    <x v="1"/>
    <x v="5"/>
    <m/>
    <m/>
    <n v="129"/>
    <n v="13"/>
  </r>
  <r>
    <n v="50424"/>
    <x v="109"/>
    <x v="0"/>
    <x v="8"/>
    <s v="N"/>
    <s v="N"/>
    <s v="N"/>
    <s v="S"/>
    <s v="N"/>
    <s v="N"/>
    <x v="0"/>
    <x v="4"/>
    <x v="5"/>
    <s v="AP"/>
    <n v="16"/>
    <n v="112"/>
    <m/>
  </r>
  <r>
    <n v="50425"/>
    <x v="109"/>
    <x v="0"/>
    <x v="8"/>
    <s v="N"/>
    <s v="N"/>
    <s v="N"/>
    <s v="S"/>
    <s v="N"/>
    <s v="N"/>
    <x v="0"/>
    <x v="4"/>
    <x v="5"/>
    <s v="AP"/>
    <n v="17"/>
    <n v="157"/>
    <m/>
  </r>
  <r>
    <n v="50426"/>
    <x v="109"/>
    <x v="0"/>
    <x v="8"/>
    <s v="N"/>
    <s v="N"/>
    <s v="S"/>
    <s v="S"/>
    <s v="N"/>
    <s v="N"/>
    <x v="0"/>
    <x v="1"/>
    <x v="5"/>
    <m/>
    <m/>
    <n v="186"/>
    <n v="19"/>
  </r>
  <r>
    <n v="50427"/>
    <x v="109"/>
    <x v="0"/>
    <x v="8"/>
    <s v="N"/>
    <s v="N"/>
    <s v="S"/>
    <s v="S"/>
    <s v="N"/>
    <s v="N"/>
    <x v="1"/>
    <x v="1"/>
    <x v="5"/>
    <m/>
    <m/>
    <n v="96"/>
    <n v="10"/>
  </r>
  <r>
    <n v="50428"/>
    <x v="109"/>
    <x v="0"/>
    <x v="8"/>
    <s v="N"/>
    <s v="N"/>
    <s v="N"/>
    <s v="S"/>
    <s v="N"/>
    <s v="N"/>
    <x v="1"/>
    <x v="1"/>
    <x v="77"/>
    <m/>
    <m/>
    <n v="152"/>
    <m/>
  </r>
  <r>
    <n v="50429"/>
    <x v="109"/>
    <x v="0"/>
    <x v="8"/>
    <s v="N"/>
    <s v="N"/>
    <s v="S"/>
    <s v="S"/>
    <s v="N"/>
    <s v="N"/>
    <x v="1"/>
    <x v="1"/>
    <x v="5"/>
    <m/>
    <m/>
    <n v="141"/>
    <n v="14"/>
  </r>
  <r>
    <n v="50430"/>
    <x v="109"/>
    <x v="0"/>
    <x v="8"/>
    <s v="N"/>
    <s v="N"/>
    <s v="N"/>
    <s v="S"/>
    <s v="N"/>
    <s v="N"/>
    <x v="1"/>
    <x v="1"/>
    <x v="5"/>
    <s v="AP"/>
    <n v="12"/>
    <n v="112"/>
    <m/>
  </r>
  <r>
    <n v="50431"/>
    <x v="109"/>
    <x v="0"/>
    <x v="8"/>
    <s v="N"/>
    <s v="N"/>
    <s v="N"/>
    <s v="S"/>
    <s v="N"/>
    <s v="N"/>
    <x v="1"/>
    <x v="4"/>
    <x v="5"/>
    <s v="AP"/>
    <n v="17"/>
    <n v="136"/>
    <m/>
  </r>
  <r>
    <n v="50432"/>
    <x v="109"/>
    <x v="0"/>
    <x v="8"/>
    <s v="N"/>
    <s v="N"/>
    <s v="N"/>
    <s v="S"/>
    <s v="N"/>
    <s v="N"/>
    <x v="1"/>
    <x v="4"/>
    <x v="5"/>
    <s v="AP"/>
    <n v="13"/>
    <n v="100"/>
    <m/>
  </r>
  <r>
    <n v="50433"/>
    <x v="109"/>
    <x v="0"/>
    <x v="8"/>
    <s v="N"/>
    <s v="N"/>
    <s v="S"/>
    <s v="S"/>
    <s v="N"/>
    <s v="N"/>
    <x v="0"/>
    <x v="1"/>
    <x v="5"/>
    <m/>
    <m/>
    <n v="73"/>
    <n v="7"/>
  </r>
  <r>
    <n v="50434"/>
    <x v="109"/>
    <x v="0"/>
    <x v="8"/>
    <s v="N"/>
    <s v="N"/>
    <s v="N"/>
    <s v="S"/>
    <s v="N"/>
    <s v="N"/>
    <x v="0"/>
    <x v="4"/>
    <x v="5"/>
    <s v="AP"/>
    <n v="16"/>
    <n v="142"/>
    <m/>
  </r>
  <r>
    <n v="50435"/>
    <x v="109"/>
    <x v="0"/>
    <x v="8"/>
    <s v="N"/>
    <s v="N"/>
    <s v="N"/>
    <s v="S"/>
    <s v="N"/>
    <s v="N"/>
    <x v="1"/>
    <x v="4"/>
    <x v="5"/>
    <s v="AP"/>
    <n v="18"/>
    <n v="149"/>
    <m/>
  </r>
  <r>
    <n v="50436"/>
    <x v="109"/>
    <x v="0"/>
    <x v="8"/>
    <s v="N"/>
    <s v="N"/>
    <s v="N"/>
    <s v="S"/>
    <s v="N"/>
    <s v="N"/>
    <x v="0"/>
    <x v="4"/>
    <x v="5"/>
    <s v="AP"/>
    <n v="20"/>
    <n v="185"/>
    <m/>
  </r>
  <r>
    <n v="50437"/>
    <x v="109"/>
    <x v="0"/>
    <x v="8"/>
    <s v="N"/>
    <s v="N"/>
    <s v="N"/>
    <s v="S"/>
    <s v="N"/>
    <s v="N"/>
    <x v="0"/>
    <x v="1"/>
    <x v="5"/>
    <m/>
    <m/>
    <n v="166"/>
    <m/>
  </r>
  <r>
    <n v="50438"/>
    <x v="109"/>
    <x v="0"/>
    <x v="8"/>
    <s v="N"/>
    <s v="N"/>
    <s v="S"/>
    <s v="S"/>
    <s v="N"/>
    <s v="N"/>
    <x v="1"/>
    <x v="1"/>
    <x v="5"/>
    <m/>
    <m/>
    <n v="65"/>
    <n v="7"/>
  </r>
  <r>
    <n v="50439"/>
    <x v="109"/>
    <x v="0"/>
    <x v="8"/>
    <s v="N"/>
    <s v="N"/>
    <s v="N"/>
    <s v="S"/>
    <s v="N"/>
    <s v="N"/>
    <x v="1"/>
    <x v="4"/>
    <x v="5"/>
    <s v="AP"/>
    <n v="17"/>
    <n v="149"/>
    <m/>
  </r>
  <r>
    <n v="50440"/>
    <x v="109"/>
    <x v="0"/>
    <x v="10"/>
    <s v="N"/>
    <s v="N"/>
    <s v="N"/>
    <s v="S"/>
    <s v="N"/>
    <s v="N"/>
    <x v="0"/>
    <x v="4"/>
    <x v="115"/>
    <s v="AP"/>
    <n v="10"/>
    <n v="57"/>
    <m/>
  </r>
  <r>
    <n v="50441"/>
    <x v="109"/>
    <x v="0"/>
    <x v="10"/>
    <s v="N"/>
    <s v="N"/>
    <s v="S"/>
    <s v="S"/>
    <s v="N"/>
    <s v="N"/>
    <x v="0"/>
    <x v="1"/>
    <x v="0"/>
    <m/>
    <m/>
    <n v="95"/>
    <n v="10"/>
  </r>
  <r>
    <n v="50442"/>
    <x v="109"/>
    <x v="0"/>
    <x v="10"/>
    <s v="N"/>
    <s v="N"/>
    <s v="N"/>
    <s v="S"/>
    <s v="N"/>
    <s v="N"/>
    <x v="0"/>
    <x v="4"/>
    <x v="0"/>
    <s v="AP"/>
    <n v="15"/>
    <n v="92"/>
    <m/>
  </r>
  <r>
    <n v="50443"/>
    <x v="109"/>
    <x v="0"/>
    <x v="10"/>
    <s v="N"/>
    <s v="N"/>
    <s v="N"/>
    <s v="S"/>
    <s v="N"/>
    <s v="N"/>
    <x v="0"/>
    <x v="4"/>
    <x v="5"/>
    <s v="AP"/>
    <n v="19"/>
    <n v="88"/>
    <m/>
  </r>
  <r>
    <n v="50444"/>
    <x v="109"/>
    <x v="0"/>
    <x v="10"/>
    <s v="N"/>
    <s v="N"/>
    <s v="S"/>
    <s v="S"/>
    <s v="N"/>
    <s v="N"/>
    <x v="0"/>
    <x v="2"/>
    <x v="0"/>
    <m/>
    <m/>
    <n v="48"/>
    <n v="5"/>
  </r>
  <r>
    <n v="50445"/>
    <x v="109"/>
    <x v="0"/>
    <x v="10"/>
    <s v="N"/>
    <s v="N"/>
    <s v="N"/>
    <s v="S"/>
    <s v="N"/>
    <s v="N"/>
    <x v="1"/>
    <x v="4"/>
    <x v="0"/>
    <s v="AP"/>
    <n v="14"/>
    <n v="117"/>
    <m/>
  </r>
  <r>
    <n v="50446"/>
    <x v="109"/>
    <x v="0"/>
    <x v="10"/>
    <s v="N"/>
    <s v="N"/>
    <s v="N"/>
    <s v="S"/>
    <s v="N"/>
    <s v="N"/>
    <x v="0"/>
    <x v="1"/>
    <x v="0"/>
    <s v="AP"/>
    <n v="17"/>
    <n v="98"/>
    <m/>
  </r>
  <r>
    <n v="50447"/>
    <x v="109"/>
    <x v="0"/>
    <x v="10"/>
    <s v="N"/>
    <s v="N"/>
    <s v="N"/>
    <s v="S"/>
    <s v="N"/>
    <s v="N"/>
    <x v="0"/>
    <x v="4"/>
    <x v="0"/>
    <s v="AP"/>
    <n v="16"/>
    <n v="125"/>
    <m/>
  </r>
  <r>
    <n v="50448"/>
    <x v="109"/>
    <x v="0"/>
    <x v="10"/>
    <s v="N"/>
    <s v="N"/>
    <s v="N"/>
    <s v="S"/>
    <s v="N"/>
    <s v="N"/>
    <x v="0"/>
    <x v="4"/>
    <x v="115"/>
    <s v="AP"/>
    <n v="19"/>
    <n v="167"/>
    <m/>
  </r>
  <r>
    <n v="50449"/>
    <x v="109"/>
    <x v="0"/>
    <x v="10"/>
    <s v="N"/>
    <s v="N"/>
    <s v="N"/>
    <s v="S"/>
    <s v="N"/>
    <s v="N"/>
    <x v="0"/>
    <x v="8"/>
    <x v="14"/>
    <s v="AP"/>
    <n v="19"/>
    <n v="169"/>
    <m/>
  </r>
  <r>
    <n v="50450"/>
    <x v="109"/>
    <x v="0"/>
    <x v="10"/>
    <s v="S"/>
    <s v="N"/>
    <s v="N"/>
    <s v="S"/>
    <s v="N"/>
    <s v="N"/>
    <x v="0"/>
    <x v="4"/>
    <x v="5"/>
    <s v="RF"/>
    <m/>
    <n v="55"/>
    <n v="6"/>
  </r>
  <r>
    <n v="50451"/>
    <x v="109"/>
    <x v="0"/>
    <x v="10"/>
    <s v="N"/>
    <s v="N"/>
    <s v="N"/>
    <s v="S"/>
    <s v="N"/>
    <s v="N"/>
    <x v="1"/>
    <x v="4"/>
    <x v="0"/>
    <s v="AP"/>
    <n v="13"/>
    <n v="48"/>
    <m/>
  </r>
  <r>
    <n v="50452"/>
    <x v="109"/>
    <x v="0"/>
    <x v="10"/>
    <s v="N"/>
    <s v="N"/>
    <s v="N"/>
    <s v="S"/>
    <s v="N"/>
    <s v="N"/>
    <x v="1"/>
    <x v="1"/>
    <x v="0"/>
    <s v="AP"/>
    <n v="18"/>
    <n v="119"/>
    <m/>
  </r>
  <r>
    <n v="50453"/>
    <x v="109"/>
    <x v="0"/>
    <x v="10"/>
    <s v="N"/>
    <s v="N"/>
    <s v="N"/>
    <s v="S"/>
    <s v="N"/>
    <s v="N"/>
    <x v="1"/>
    <x v="4"/>
    <x v="0"/>
    <s v="AP"/>
    <n v="13"/>
    <n v="81"/>
    <m/>
  </r>
  <r>
    <n v="50454"/>
    <x v="109"/>
    <x v="0"/>
    <x v="10"/>
    <s v="N"/>
    <s v="N"/>
    <s v="N"/>
    <s v="S"/>
    <s v="N"/>
    <s v="N"/>
    <x v="0"/>
    <x v="4"/>
    <x v="115"/>
    <s v="AP"/>
    <n v="18"/>
    <n v="181"/>
    <m/>
  </r>
  <r>
    <n v="50455"/>
    <x v="109"/>
    <x v="0"/>
    <x v="10"/>
    <s v="N"/>
    <s v="N"/>
    <s v="N"/>
    <s v="S"/>
    <s v="N"/>
    <s v="N"/>
    <x v="0"/>
    <x v="4"/>
    <x v="0"/>
    <s v="AP"/>
    <n v="19"/>
    <n v="175"/>
    <m/>
  </r>
  <r>
    <n v="50456"/>
    <x v="109"/>
    <x v="0"/>
    <x v="10"/>
    <s v="N"/>
    <s v="N"/>
    <s v="N"/>
    <s v="S"/>
    <s v="N"/>
    <s v="N"/>
    <x v="0"/>
    <x v="4"/>
    <x v="0"/>
    <s v="AP"/>
    <n v="17"/>
    <n v="136"/>
    <m/>
  </r>
  <r>
    <n v="50457"/>
    <x v="109"/>
    <x v="0"/>
    <x v="10"/>
    <s v="N"/>
    <s v="N"/>
    <s v="N"/>
    <s v="S"/>
    <s v="N"/>
    <s v="N"/>
    <x v="0"/>
    <x v="4"/>
    <x v="0"/>
    <s v="AP"/>
    <n v="19"/>
    <n v="131"/>
    <m/>
  </r>
  <r>
    <n v="50458"/>
    <x v="109"/>
    <x v="0"/>
    <x v="10"/>
    <s v="N"/>
    <s v="N"/>
    <s v="N"/>
    <s v="S"/>
    <s v="N"/>
    <s v="N"/>
    <x v="0"/>
    <x v="4"/>
    <x v="0"/>
    <s v="AP"/>
    <n v="16"/>
    <n v="117"/>
    <m/>
  </r>
  <r>
    <n v="50459"/>
    <x v="109"/>
    <x v="0"/>
    <x v="10"/>
    <s v="N"/>
    <s v="N"/>
    <s v="S"/>
    <s v="S"/>
    <s v="N"/>
    <s v="N"/>
    <x v="0"/>
    <x v="3"/>
    <x v="0"/>
    <m/>
    <m/>
    <n v="66"/>
    <n v="7"/>
  </r>
  <r>
    <n v="50460"/>
    <x v="109"/>
    <x v="0"/>
    <x v="10"/>
    <s v="N"/>
    <s v="N"/>
    <s v="N"/>
    <s v="S"/>
    <s v="N"/>
    <s v="N"/>
    <x v="0"/>
    <x v="4"/>
    <x v="0"/>
    <s v="AP"/>
    <n v="19"/>
    <n v="168"/>
    <m/>
  </r>
  <r>
    <n v="50461"/>
    <x v="109"/>
    <x v="0"/>
    <x v="10"/>
    <s v="N"/>
    <s v="N"/>
    <s v="S"/>
    <s v="S"/>
    <s v="N"/>
    <s v="N"/>
    <x v="0"/>
    <x v="1"/>
    <x v="0"/>
    <m/>
    <m/>
    <n v="116"/>
    <n v="12"/>
  </r>
  <r>
    <n v="50462"/>
    <x v="109"/>
    <x v="0"/>
    <x v="10"/>
    <s v="N"/>
    <s v="N"/>
    <s v="N"/>
    <s v="S"/>
    <s v="N"/>
    <s v="N"/>
    <x v="1"/>
    <x v="4"/>
    <x v="0"/>
    <s v="AP"/>
    <n v="18"/>
    <n v="136"/>
    <m/>
  </r>
  <r>
    <n v="50463"/>
    <x v="109"/>
    <x v="0"/>
    <x v="10"/>
    <s v="N"/>
    <s v="N"/>
    <s v="N"/>
    <s v="S"/>
    <s v="N"/>
    <s v="N"/>
    <x v="0"/>
    <x v="4"/>
    <x v="115"/>
    <s v="AP"/>
    <n v="11"/>
    <n v="78"/>
    <m/>
  </r>
  <r>
    <n v="50464"/>
    <x v="109"/>
    <x v="0"/>
    <x v="10"/>
    <s v="N"/>
    <s v="N"/>
    <s v="N"/>
    <s v="S"/>
    <s v="N"/>
    <s v="N"/>
    <x v="0"/>
    <x v="2"/>
    <x v="0"/>
    <s v="AP"/>
    <n v="13"/>
    <n v="71"/>
    <m/>
  </r>
  <r>
    <n v="50465"/>
    <x v="109"/>
    <x v="0"/>
    <x v="10"/>
    <s v="N"/>
    <s v="N"/>
    <s v="N"/>
    <s v="S"/>
    <s v="N"/>
    <s v="N"/>
    <x v="0"/>
    <x v="4"/>
    <x v="0"/>
    <s v="AP"/>
    <n v="13"/>
    <n v="40"/>
    <m/>
  </r>
  <r>
    <n v="50466"/>
    <x v="109"/>
    <x v="0"/>
    <x v="10"/>
    <s v="N"/>
    <s v="N"/>
    <s v="N"/>
    <s v="S"/>
    <s v="N"/>
    <s v="N"/>
    <x v="0"/>
    <x v="1"/>
    <x v="0"/>
    <s v="AP"/>
    <n v="15"/>
    <n v="109"/>
    <m/>
  </r>
  <r>
    <n v="50467"/>
    <x v="109"/>
    <x v="0"/>
    <x v="11"/>
    <s v="N"/>
    <s v="N"/>
    <s v="N"/>
    <s v="S"/>
    <s v="N"/>
    <s v="N"/>
    <x v="1"/>
    <x v="1"/>
    <x v="5"/>
    <s v="AP"/>
    <n v="17"/>
    <n v="142"/>
    <m/>
  </r>
  <r>
    <n v="50468"/>
    <x v="109"/>
    <x v="0"/>
    <x v="11"/>
    <s v="N"/>
    <s v="N"/>
    <s v="N"/>
    <s v="S"/>
    <s v="N"/>
    <s v="N"/>
    <x v="1"/>
    <x v="1"/>
    <x v="5"/>
    <s v="AP"/>
    <n v="16"/>
    <n v="172"/>
    <m/>
  </r>
  <r>
    <n v="50469"/>
    <x v="109"/>
    <x v="0"/>
    <x v="11"/>
    <s v="N"/>
    <s v="N"/>
    <s v="N"/>
    <s v="S"/>
    <s v="N"/>
    <s v="N"/>
    <x v="1"/>
    <x v="1"/>
    <x v="5"/>
    <s v="AP"/>
    <n v="11"/>
    <n v="55"/>
    <m/>
  </r>
  <r>
    <n v="50470"/>
    <x v="109"/>
    <x v="0"/>
    <x v="11"/>
    <s v="N"/>
    <s v="N"/>
    <s v="N"/>
    <s v="S"/>
    <s v="N"/>
    <s v="N"/>
    <x v="1"/>
    <x v="2"/>
    <x v="5"/>
    <s v="AP"/>
    <n v="11"/>
    <n v="75"/>
    <m/>
  </r>
  <r>
    <n v="50471"/>
    <x v="109"/>
    <x v="0"/>
    <x v="11"/>
    <s v="N"/>
    <s v="N"/>
    <s v="N"/>
    <s v="S"/>
    <s v="N"/>
    <s v="N"/>
    <x v="0"/>
    <x v="1"/>
    <x v="14"/>
    <s v="AP"/>
    <n v="11"/>
    <n v="75"/>
    <m/>
  </r>
  <r>
    <n v="50472"/>
    <x v="109"/>
    <x v="0"/>
    <x v="11"/>
    <s v="N"/>
    <s v="N"/>
    <s v="N"/>
    <s v="S"/>
    <s v="N"/>
    <s v="N"/>
    <x v="0"/>
    <x v="1"/>
    <x v="5"/>
    <s v="AP"/>
    <n v="19"/>
    <n v="159"/>
    <m/>
  </r>
  <r>
    <n v="50473"/>
    <x v="109"/>
    <x v="0"/>
    <x v="11"/>
    <s v="N"/>
    <s v="N"/>
    <s v="N"/>
    <s v="S"/>
    <s v="N"/>
    <s v="N"/>
    <x v="0"/>
    <x v="1"/>
    <x v="5"/>
    <s v="AP"/>
    <n v="19"/>
    <n v="199"/>
    <m/>
  </r>
  <r>
    <n v="50474"/>
    <x v="109"/>
    <x v="0"/>
    <x v="11"/>
    <s v="N"/>
    <s v="N"/>
    <s v="N"/>
    <s v="S"/>
    <s v="N"/>
    <s v="N"/>
    <x v="0"/>
    <x v="1"/>
    <x v="5"/>
    <s v="AP"/>
    <n v="20"/>
    <n v="186"/>
    <m/>
  </r>
  <r>
    <n v="50475"/>
    <x v="109"/>
    <x v="0"/>
    <x v="11"/>
    <s v="N"/>
    <s v="N"/>
    <s v="N"/>
    <s v="S"/>
    <s v="N"/>
    <s v="N"/>
    <x v="1"/>
    <x v="3"/>
    <x v="14"/>
    <s v="AP"/>
    <n v="13"/>
    <n v="25"/>
    <m/>
  </r>
  <r>
    <n v="50476"/>
    <x v="109"/>
    <x v="0"/>
    <x v="11"/>
    <s v="N"/>
    <s v="N"/>
    <s v="N"/>
    <s v="S"/>
    <s v="N"/>
    <s v="N"/>
    <x v="1"/>
    <x v="1"/>
    <x v="5"/>
    <s v="AP"/>
    <n v="18"/>
    <n v="165"/>
    <m/>
  </r>
  <r>
    <n v="50477"/>
    <x v="109"/>
    <x v="0"/>
    <x v="11"/>
    <s v="N"/>
    <s v="N"/>
    <s v="N"/>
    <s v="S"/>
    <s v="N"/>
    <s v="N"/>
    <x v="1"/>
    <x v="1"/>
    <x v="5"/>
    <s v="AP"/>
    <n v="14"/>
    <n v="101"/>
    <m/>
  </r>
  <r>
    <n v="50478"/>
    <x v="109"/>
    <x v="0"/>
    <x v="11"/>
    <s v="N"/>
    <s v="N"/>
    <s v="S"/>
    <s v="S"/>
    <s v="N"/>
    <s v="N"/>
    <x v="0"/>
    <x v="5"/>
    <x v="20"/>
    <m/>
    <m/>
    <n v="165"/>
    <n v="17"/>
  </r>
  <r>
    <n v="50479"/>
    <x v="109"/>
    <x v="0"/>
    <x v="11"/>
    <s v="N"/>
    <s v="N"/>
    <s v="S"/>
    <s v="S"/>
    <s v="N"/>
    <s v="N"/>
    <x v="1"/>
    <x v="0"/>
    <x v="20"/>
    <m/>
    <m/>
    <n v="167"/>
    <n v="17"/>
  </r>
  <r>
    <n v="50480"/>
    <x v="109"/>
    <x v="0"/>
    <x v="11"/>
    <s v="N"/>
    <s v="N"/>
    <s v="N"/>
    <s v="S"/>
    <s v="N"/>
    <s v="N"/>
    <x v="0"/>
    <x v="1"/>
    <x v="5"/>
    <s v="AP"/>
    <n v="20"/>
    <n v="171"/>
    <m/>
  </r>
  <r>
    <n v="50481"/>
    <x v="109"/>
    <x v="0"/>
    <x v="11"/>
    <s v="N"/>
    <s v="N"/>
    <s v="N"/>
    <s v="S"/>
    <s v="N"/>
    <s v="N"/>
    <x v="0"/>
    <x v="1"/>
    <x v="5"/>
    <s v="AP"/>
    <n v="13"/>
    <n v="62"/>
    <m/>
  </r>
  <r>
    <n v="50482"/>
    <x v="109"/>
    <x v="0"/>
    <x v="11"/>
    <s v="N"/>
    <s v="N"/>
    <s v="N"/>
    <s v="S"/>
    <s v="N"/>
    <s v="N"/>
    <x v="0"/>
    <x v="4"/>
    <x v="5"/>
    <s v="AP"/>
    <n v="20"/>
    <n v="120"/>
    <m/>
  </r>
  <r>
    <n v="50483"/>
    <x v="109"/>
    <x v="0"/>
    <x v="11"/>
    <s v="N"/>
    <s v="N"/>
    <s v="N"/>
    <s v="S"/>
    <s v="N"/>
    <s v="N"/>
    <x v="0"/>
    <x v="1"/>
    <x v="5"/>
    <s v="AP"/>
    <n v="16"/>
    <n v="109"/>
    <m/>
  </r>
  <r>
    <n v="50484"/>
    <x v="109"/>
    <x v="0"/>
    <x v="11"/>
    <s v="N"/>
    <s v="N"/>
    <s v="N"/>
    <s v="S"/>
    <s v="N"/>
    <s v="N"/>
    <x v="1"/>
    <x v="1"/>
    <x v="5"/>
    <s v="AP"/>
    <n v="11"/>
    <n v="65"/>
    <m/>
  </r>
  <r>
    <n v="50485"/>
    <x v="109"/>
    <x v="0"/>
    <x v="11"/>
    <s v="N"/>
    <s v="N"/>
    <s v="N"/>
    <s v="S"/>
    <s v="N"/>
    <s v="N"/>
    <x v="1"/>
    <x v="1"/>
    <x v="5"/>
    <s v="AP"/>
    <n v="14"/>
    <n v="134"/>
    <m/>
  </r>
  <r>
    <n v="50486"/>
    <x v="109"/>
    <x v="0"/>
    <x v="11"/>
    <s v="N"/>
    <s v="N"/>
    <s v="N"/>
    <s v="S"/>
    <s v="N"/>
    <s v="N"/>
    <x v="1"/>
    <x v="1"/>
    <x v="5"/>
    <s v="AP"/>
    <n v="15"/>
    <n v="132"/>
    <m/>
  </r>
  <r>
    <n v="50487"/>
    <x v="109"/>
    <x v="0"/>
    <x v="11"/>
    <s v="N"/>
    <s v="N"/>
    <s v="N"/>
    <s v="S"/>
    <s v="N"/>
    <s v="N"/>
    <x v="1"/>
    <x v="1"/>
    <x v="5"/>
    <s v="AP"/>
    <n v="18"/>
    <n v="137"/>
    <m/>
  </r>
  <r>
    <n v="50488"/>
    <x v="109"/>
    <x v="0"/>
    <x v="11"/>
    <s v="N"/>
    <s v="N"/>
    <s v="N"/>
    <s v="S"/>
    <s v="N"/>
    <s v="N"/>
    <x v="1"/>
    <x v="1"/>
    <x v="5"/>
    <s v="AP"/>
    <n v="14"/>
    <n v="65"/>
    <m/>
  </r>
  <r>
    <n v="50489"/>
    <x v="109"/>
    <x v="0"/>
    <x v="11"/>
    <s v="N"/>
    <s v="N"/>
    <s v="N"/>
    <s v="S"/>
    <s v="N"/>
    <s v="N"/>
    <x v="1"/>
    <x v="1"/>
    <x v="5"/>
    <s v="AP"/>
    <n v="10"/>
    <n v="79"/>
    <m/>
  </r>
  <r>
    <n v="50490"/>
    <x v="109"/>
    <x v="0"/>
    <x v="11"/>
    <s v="N"/>
    <s v="N"/>
    <s v="N"/>
    <s v="S"/>
    <s v="N"/>
    <s v="N"/>
    <x v="1"/>
    <x v="1"/>
    <x v="5"/>
    <s v="AP"/>
    <n v="19"/>
    <n v="192"/>
    <m/>
  </r>
  <r>
    <n v="50491"/>
    <x v="109"/>
    <x v="0"/>
    <x v="11"/>
    <s v="N"/>
    <s v="N"/>
    <s v="N"/>
    <s v="S"/>
    <s v="N"/>
    <s v="N"/>
    <x v="1"/>
    <x v="1"/>
    <x v="5"/>
    <s v="AP"/>
    <n v="14"/>
    <n v="151"/>
    <m/>
  </r>
  <r>
    <n v="50492"/>
    <x v="109"/>
    <x v="0"/>
    <x v="11"/>
    <s v="N"/>
    <s v="N"/>
    <s v="N"/>
    <s v="S"/>
    <s v="N"/>
    <s v="N"/>
    <x v="1"/>
    <x v="1"/>
    <x v="5"/>
    <s v="AP"/>
    <n v="11"/>
    <n v="105"/>
    <m/>
  </r>
  <r>
    <n v="50493"/>
    <x v="109"/>
    <x v="0"/>
    <x v="11"/>
    <s v="N"/>
    <s v="N"/>
    <s v="N"/>
    <s v="S"/>
    <s v="N"/>
    <s v="N"/>
    <x v="1"/>
    <x v="1"/>
    <x v="14"/>
    <s v="AP"/>
    <n v="12"/>
    <n v="62"/>
    <m/>
  </r>
  <r>
    <n v="50494"/>
    <x v="109"/>
    <x v="0"/>
    <x v="11"/>
    <s v="N"/>
    <s v="N"/>
    <s v="N"/>
    <s v="S"/>
    <s v="N"/>
    <s v="N"/>
    <x v="1"/>
    <x v="1"/>
    <x v="14"/>
    <s v="AP"/>
    <n v="14"/>
    <n v="67"/>
    <m/>
  </r>
  <r>
    <n v="50495"/>
    <x v="109"/>
    <x v="0"/>
    <x v="11"/>
    <s v="N"/>
    <s v="N"/>
    <s v="N"/>
    <s v="S"/>
    <s v="N"/>
    <s v="N"/>
    <x v="1"/>
    <x v="1"/>
    <x v="5"/>
    <s v="AP"/>
    <n v="14"/>
    <n v="107"/>
    <m/>
  </r>
  <r>
    <n v="50496"/>
    <x v="109"/>
    <x v="0"/>
    <x v="11"/>
    <s v="N"/>
    <s v="N"/>
    <s v="N"/>
    <s v="S"/>
    <s v="N"/>
    <s v="N"/>
    <x v="1"/>
    <x v="1"/>
    <x v="5"/>
    <s v="AP"/>
    <n v="13"/>
    <n v="69"/>
    <m/>
  </r>
  <r>
    <n v="50497"/>
    <x v="109"/>
    <x v="0"/>
    <x v="11"/>
    <s v="N"/>
    <s v="N"/>
    <s v="N"/>
    <s v="S"/>
    <s v="N"/>
    <s v="N"/>
    <x v="1"/>
    <x v="1"/>
    <x v="5"/>
    <s v="AP"/>
    <n v="17"/>
    <n v="108"/>
    <m/>
  </r>
  <r>
    <n v="50498"/>
    <x v="109"/>
    <x v="0"/>
    <x v="11"/>
    <s v="N"/>
    <s v="N"/>
    <s v="N"/>
    <s v="S"/>
    <s v="N"/>
    <s v="N"/>
    <x v="0"/>
    <x v="1"/>
    <x v="5"/>
    <s v="AP"/>
    <n v="19"/>
    <n v="114"/>
    <m/>
  </r>
  <r>
    <n v="50499"/>
    <x v="109"/>
    <x v="0"/>
    <x v="11"/>
    <s v="N"/>
    <s v="N"/>
    <s v="N"/>
    <s v="S"/>
    <s v="N"/>
    <s v="N"/>
    <x v="0"/>
    <x v="1"/>
    <x v="5"/>
    <s v="AP"/>
    <n v="19"/>
    <n v="182"/>
    <m/>
  </r>
  <r>
    <n v="50500"/>
    <x v="109"/>
    <x v="0"/>
    <x v="11"/>
    <s v="N"/>
    <s v="N"/>
    <s v="N"/>
    <s v="S"/>
    <s v="N"/>
    <s v="N"/>
    <x v="0"/>
    <x v="1"/>
    <x v="14"/>
    <s v="AP"/>
    <n v="17"/>
    <n v="157"/>
    <m/>
  </r>
  <r>
    <n v="50501"/>
    <x v="109"/>
    <x v="0"/>
    <x v="11"/>
    <s v="N"/>
    <s v="N"/>
    <s v="N"/>
    <s v="S"/>
    <s v="N"/>
    <s v="N"/>
    <x v="0"/>
    <x v="1"/>
    <x v="5"/>
    <s v="AP"/>
    <n v="15"/>
    <n v="97"/>
    <m/>
  </r>
  <r>
    <n v="50502"/>
    <x v="109"/>
    <x v="0"/>
    <x v="11"/>
    <s v="N"/>
    <s v="N"/>
    <s v="N"/>
    <s v="S"/>
    <s v="N"/>
    <s v="N"/>
    <x v="1"/>
    <x v="1"/>
    <x v="5"/>
    <s v="AP"/>
    <n v="15"/>
    <n v="115"/>
    <m/>
  </r>
  <r>
    <n v="50503"/>
    <x v="109"/>
    <x v="0"/>
    <x v="11"/>
    <s v="N"/>
    <s v="N"/>
    <s v="S"/>
    <s v="S"/>
    <s v="N"/>
    <s v="N"/>
    <x v="0"/>
    <x v="3"/>
    <x v="14"/>
    <m/>
    <m/>
    <n v="22"/>
    <n v="2"/>
  </r>
  <r>
    <n v="50504"/>
    <x v="109"/>
    <x v="0"/>
    <x v="11"/>
    <s v="N"/>
    <s v="N"/>
    <s v="N"/>
    <s v="S"/>
    <s v="N"/>
    <s v="N"/>
    <x v="0"/>
    <x v="1"/>
    <x v="5"/>
    <s v="AP"/>
    <n v="18"/>
    <n v="123"/>
    <m/>
  </r>
  <r>
    <n v="50505"/>
    <x v="109"/>
    <x v="0"/>
    <x v="11"/>
    <s v="N"/>
    <s v="N"/>
    <s v="N"/>
    <s v="S"/>
    <s v="N"/>
    <s v="N"/>
    <x v="1"/>
    <x v="3"/>
    <x v="14"/>
    <s v="AP"/>
    <n v="10"/>
    <n v="63"/>
    <m/>
  </r>
  <r>
    <n v="50506"/>
    <x v="109"/>
    <x v="0"/>
    <x v="11"/>
    <s v="N"/>
    <s v="N"/>
    <s v="N"/>
    <s v="S"/>
    <s v="N"/>
    <s v="N"/>
    <x v="1"/>
    <x v="1"/>
    <x v="5"/>
    <s v="AP"/>
    <n v="19"/>
    <n v="172"/>
    <m/>
  </r>
  <r>
    <n v="50507"/>
    <x v="109"/>
    <x v="0"/>
    <x v="11"/>
    <s v="N"/>
    <s v="N"/>
    <s v="N"/>
    <s v="S"/>
    <s v="N"/>
    <s v="N"/>
    <x v="1"/>
    <x v="1"/>
    <x v="5"/>
    <s v="AP"/>
    <n v="19"/>
    <n v="172"/>
    <m/>
  </r>
  <r>
    <n v="50508"/>
    <x v="109"/>
    <x v="0"/>
    <x v="11"/>
    <s v="N"/>
    <s v="N"/>
    <s v="N"/>
    <s v="S"/>
    <s v="N"/>
    <s v="N"/>
    <x v="1"/>
    <x v="1"/>
    <x v="5"/>
    <s v="AP"/>
    <n v="15"/>
    <n v="95"/>
    <m/>
  </r>
  <r>
    <n v="50509"/>
    <x v="109"/>
    <x v="0"/>
    <x v="11"/>
    <s v="N"/>
    <s v="N"/>
    <s v="N"/>
    <s v="S"/>
    <s v="N"/>
    <s v="N"/>
    <x v="1"/>
    <x v="1"/>
    <x v="5"/>
    <s v="AP"/>
    <n v="12"/>
    <n v="125"/>
    <m/>
  </r>
  <r>
    <n v="50510"/>
    <x v="109"/>
    <x v="0"/>
    <x v="11"/>
    <s v="N"/>
    <s v="N"/>
    <s v="N"/>
    <s v="S"/>
    <s v="N"/>
    <s v="N"/>
    <x v="0"/>
    <x v="1"/>
    <x v="5"/>
    <s v="AP"/>
    <n v="20"/>
    <n v="191"/>
    <m/>
  </r>
  <r>
    <n v="50511"/>
    <x v="109"/>
    <x v="0"/>
    <x v="11"/>
    <s v="N"/>
    <s v="N"/>
    <s v="N"/>
    <s v="S"/>
    <s v="N"/>
    <s v="N"/>
    <x v="1"/>
    <x v="1"/>
    <x v="5"/>
    <s v="AP"/>
    <n v="20"/>
    <n v="192"/>
    <m/>
  </r>
  <r>
    <n v="50512"/>
    <x v="109"/>
    <x v="0"/>
    <x v="11"/>
    <s v="N"/>
    <s v="N"/>
    <s v="N"/>
    <s v="S"/>
    <s v="N"/>
    <s v="N"/>
    <x v="0"/>
    <x v="1"/>
    <x v="5"/>
    <s v="AP"/>
    <n v="18"/>
    <n v="166"/>
    <m/>
  </r>
  <r>
    <n v="50513"/>
    <x v="109"/>
    <x v="0"/>
    <x v="11"/>
    <s v="N"/>
    <s v="N"/>
    <s v="N"/>
    <s v="S"/>
    <s v="N"/>
    <s v="N"/>
    <x v="1"/>
    <x v="1"/>
    <x v="5"/>
    <s v="AP"/>
    <n v="15"/>
    <n v="135"/>
    <m/>
  </r>
  <r>
    <n v="50514"/>
    <x v="109"/>
    <x v="0"/>
    <x v="11"/>
    <s v="N"/>
    <s v="N"/>
    <s v="N"/>
    <s v="S"/>
    <s v="N"/>
    <s v="N"/>
    <x v="0"/>
    <x v="1"/>
    <x v="5"/>
    <s v="AP"/>
    <n v="15"/>
    <n v="105"/>
    <m/>
  </r>
  <r>
    <n v="50515"/>
    <x v="109"/>
    <x v="0"/>
    <x v="11"/>
    <s v="N"/>
    <s v="N"/>
    <s v="N"/>
    <s v="S"/>
    <s v="N"/>
    <s v="N"/>
    <x v="0"/>
    <x v="1"/>
    <x v="5"/>
    <s v="AP"/>
    <n v="13"/>
    <n v="83"/>
    <m/>
  </r>
  <r>
    <n v="50516"/>
    <x v="109"/>
    <x v="0"/>
    <x v="11"/>
    <s v="N"/>
    <s v="N"/>
    <s v="N"/>
    <s v="S"/>
    <s v="N"/>
    <s v="N"/>
    <x v="0"/>
    <x v="1"/>
    <x v="5"/>
    <s v="AP"/>
    <n v="18"/>
    <n v="127"/>
    <m/>
  </r>
  <r>
    <n v="50517"/>
    <x v="109"/>
    <x v="0"/>
    <x v="11"/>
    <s v="N"/>
    <s v="N"/>
    <s v="N"/>
    <s v="S"/>
    <s v="N"/>
    <s v="N"/>
    <x v="0"/>
    <x v="1"/>
    <x v="5"/>
    <s v="AP"/>
    <n v="13"/>
    <n v="109"/>
    <m/>
  </r>
  <r>
    <n v="50518"/>
    <x v="109"/>
    <x v="0"/>
    <x v="11"/>
    <s v="N"/>
    <s v="N"/>
    <s v="N"/>
    <s v="S"/>
    <s v="N"/>
    <s v="N"/>
    <x v="0"/>
    <x v="1"/>
    <x v="5"/>
    <s v="AP"/>
    <n v="18"/>
    <n v="178"/>
    <m/>
  </r>
  <r>
    <n v="50519"/>
    <x v="109"/>
    <x v="0"/>
    <x v="11"/>
    <s v="N"/>
    <s v="N"/>
    <s v="S"/>
    <s v="S"/>
    <s v="N"/>
    <s v="N"/>
    <x v="0"/>
    <x v="0"/>
    <x v="20"/>
    <m/>
    <m/>
    <n v="161"/>
    <n v="16"/>
  </r>
  <r>
    <n v="50520"/>
    <x v="109"/>
    <x v="0"/>
    <x v="11"/>
    <s v="N"/>
    <s v="N"/>
    <s v="N"/>
    <s v="S"/>
    <s v="N"/>
    <s v="N"/>
    <x v="0"/>
    <x v="1"/>
    <x v="14"/>
    <s v="AP"/>
    <n v="18"/>
    <n v="142"/>
    <m/>
  </r>
  <r>
    <n v="50521"/>
    <x v="109"/>
    <x v="0"/>
    <x v="11"/>
    <s v="N"/>
    <s v="N"/>
    <s v="N"/>
    <s v="S"/>
    <s v="N"/>
    <s v="N"/>
    <x v="0"/>
    <x v="1"/>
    <x v="14"/>
    <s v="AP"/>
    <n v="18"/>
    <n v="107"/>
    <m/>
  </r>
  <r>
    <n v="50522"/>
    <x v="109"/>
    <x v="0"/>
    <x v="11"/>
    <s v="N"/>
    <s v="N"/>
    <s v="N"/>
    <s v="S"/>
    <s v="N"/>
    <s v="N"/>
    <x v="0"/>
    <x v="1"/>
    <x v="5"/>
    <s v="AP"/>
    <n v="19"/>
    <n v="163"/>
    <m/>
  </r>
  <r>
    <n v="50523"/>
    <x v="109"/>
    <x v="0"/>
    <x v="11"/>
    <s v="N"/>
    <s v="N"/>
    <s v="N"/>
    <s v="S"/>
    <s v="N"/>
    <s v="N"/>
    <x v="1"/>
    <x v="1"/>
    <x v="5"/>
    <s v="AP"/>
    <n v="14"/>
    <n v="91"/>
    <m/>
  </r>
  <r>
    <n v="50524"/>
    <x v="109"/>
    <x v="0"/>
    <x v="11"/>
    <s v="N"/>
    <s v="N"/>
    <s v="N"/>
    <s v="S"/>
    <s v="N"/>
    <s v="N"/>
    <x v="1"/>
    <x v="1"/>
    <x v="77"/>
    <s v="AP"/>
    <n v="16"/>
    <n v="155"/>
    <m/>
  </r>
  <r>
    <n v="50525"/>
    <x v="109"/>
    <x v="0"/>
    <x v="11"/>
    <s v="N"/>
    <s v="N"/>
    <s v="N"/>
    <s v="S"/>
    <s v="N"/>
    <s v="N"/>
    <x v="1"/>
    <x v="1"/>
    <x v="5"/>
    <s v="AP"/>
    <n v="17"/>
    <n v="148"/>
    <m/>
  </r>
  <r>
    <n v="50526"/>
    <x v="109"/>
    <x v="0"/>
    <x v="11"/>
    <s v="N"/>
    <s v="N"/>
    <s v="N"/>
    <s v="S"/>
    <s v="N"/>
    <s v="N"/>
    <x v="1"/>
    <x v="3"/>
    <x v="14"/>
    <s v="AP"/>
    <n v="18"/>
    <n v="139"/>
    <m/>
  </r>
  <r>
    <n v="50527"/>
    <x v="109"/>
    <x v="0"/>
    <x v="11"/>
    <s v="N"/>
    <s v="N"/>
    <s v="N"/>
    <s v="S"/>
    <s v="N"/>
    <s v="N"/>
    <x v="1"/>
    <x v="1"/>
    <x v="5"/>
    <s v="AP"/>
    <n v="17"/>
    <n v="163"/>
    <m/>
  </r>
  <r>
    <n v="50528"/>
    <x v="109"/>
    <x v="0"/>
    <x v="11"/>
    <s v="N"/>
    <s v="N"/>
    <s v="N"/>
    <s v="S"/>
    <s v="N"/>
    <s v="N"/>
    <x v="1"/>
    <x v="1"/>
    <x v="5"/>
    <s v="AP"/>
    <n v="13"/>
    <n v="148"/>
    <m/>
  </r>
  <r>
    <n v="50529"/>
    <x v="109"/>
    <x v="0"/>
    <x v="11"/>
    <s v="N"/>
    <s v="N"/>
    <s v="S"/>
    <s v="S"/>
    <s v="N"/>
    <s v="N"/>
    <x v="1"/>
    <x v="3"/>
    <x v="5"/>
    <m/>
    <m/>
    <n v="191"/>
    <n v="19"/>
  </r>
  <r>
    <n v="50530"/>
    <x v="109"/>
    <x v="0"/>
    <x v="11"/>
    <s v="N"/>
    <s v="N"/>
    <s v="N"/>
    <s v="S"/>
    <s v="N"/>
    <s v="N"/>
    <x v="1"/>
    <x v="1"/>
    <x v="14"/>
    <s v="AP"/>
    <n v="11"/>
    <n v="71"/>
    <m/>
  </r>
  <r>
    <n v="50531"/>
    <x v="109"/>
    <x v="0"/>
    <x v="11"/>
    <s v="N"/>
    <s v="N"/>
    <s v="N"/>
    <s v="S"/>
    <s v="N"/>
    <s v="N"/>
    <x v="1"/>
    <x v="3"/>
    <x v="5"/>
    <m/>
    <m/>
    <n v="59"/>
    <m/>
  </r>
  <r>
    <n v="50532"/>
    <x v="109"/>
    <x v="0"/>
    <x v="11"/>
    <s v="N"/>
    <s v="N"/>
    <s v="S"/>
    <s v="S"/>
    <s v="N"/>
    <s v="N"/>
    <x v="1"/>
    <x v="5"/>
    <x v="20"/>
    <m/>
    <m/>
    <n v="80"/>
    <n v="8"/>
  </r>
  <r>
    <n v="50533"/>
    <x v="109"/>
    <x v="0"/>
    <x v="11"/>
    <s v="N"/>
    <s v="N"/>
    <s v="S"/>
    <s v="S"/>
    <s v="N"/>
    <s v="N"/>
    <x v="0"/>
    <x v="3"/>
    <x v="5"/>
    <m/>
    <m/>
    <n v="81"/>
    <n v="8"/>
  </r>
  <r>
    <n v="50534"/>
    <x v="109"/>
    <x v="0"/>
    <x v="11"/>
    <s v="N"/>
    <s v="N"/>
    <s v="N"/>
    <s v="S"/>
    <s v="N"/>
    <s v="N"/>
    <x v="1"/>
    <x v="1"/>
    <x v="14"/>
    <s v="AP"/>
    <n v="15"/>
    <n v="102"/>
    <m/>
  </r>
  <r>
    <n v="50535"/>
    <x v="109"/>
    <x v="0"/>
    <x v="11"/>
    <s v="N"/>
    <s v="N"/>
    <s v="N"/>
    <s v="S"/>
    <s v="N"/>
    <s v="N"/>
    <x v="0"/>
    <x v="1"/>
    <x v="5"/>
    <s v="AP"/>
    <n v="18"/>
    <n v="124"/>
    <m/>
  </r>
  <r>
    <n v="50536"/>
    <x v="109"/>
    <x v="0"/>
    <x v="11"/>
    <s v="N"/>
    <s v="N"/>
    <s v="N"/>
    <s v="S"/>
    <s v="N"/>
    <s v="N"/>
    <x v="1"/>
    <x v="1"/>
    <x v="5"/>
    <s v="AP"/>
    <n v="20"/>
    <n v="181"/>
    <m/>
  </r>
  <r>
    <n v="50537"/>
    <x v="109"/>
    <x v="0"/>
    <x v="11"/>
    <s v="N"/>
    <s v="N"/>
    <s v="N"/>
    <s v="S"/>
    <s v="N"/>
    <s v="N"/>
    <x v="1"/>
    <x v="1"/>
    <x v="5"/>
    <s v="AP"/>
    <n v="19"/>
    <n v="175"/>
    <m/>
  </r>
  <r>
    <n v="50538"/>
    <x v="109"/>
    <x v="0"/>
    <x v="11"/>
    <s v="N"/>
    <s v="N"/>
    <s v="N"/>
    <s v="S"/>
    <s v="N"/>
    <s v="N"/>
    <x v="0"/>
    <x v="1"/>
    <x v="5"/>
    <s v="AP"/>
    <n v="11"/>
    <n v="66"/>
    <m/>
  </r>
  <r>
    <n v="50539"/>
    <x v="109"/>
    <x v="0"/>
    <x v="11"/>
    <s v="N"/>
    <s v="N"/>
    <s v="N"/>
    <s v="S"/>
    <s v="N"/>
    <s v="N"/>
    <x v="0"/>
    <x v="1"/>
    <x v="5"/>
    <s v="AP"/>
    <n v="16"/>
    <n v="87"/>
    <m/>
  </r>
  <r>
    <n v="50540"/>
    <x v="109"/>
    <x v="0"/>
    <x v="11"/>
    <s v="N"/>
    <s v="N"/>
    <s v="N"/>
    <s v="S"/>
    <s v="N"/>
    <s v="N"/>
    <x v="0"/>
    <x v="1"/>
    <x v="14"/>
    <s v="AP"/>
    <n v="19"/>
    <n v="163"/>
    <m/>
  </r>
  <r>
    <n v="50541"/>
    <x v="109"/>
    <x v="0"/>
    <x v="11"/>
    <s v="N"/>
    <s v="N"/>
    <s v="N"/>
    <s v="S"/>
    <s v="N"/>
    <s v="N"/>
    <x v="0"/>
    <x v="1"/>
    <x v="5"/>
    <s v="AP"/>
    <n v="20"/>
    <n v="195"/>
    <m/>
  </r>
  <r>
    <n v="50542"/>
    <x v="109"/>
    <x v="0"/>
    <x v="11"/>
    <s v="N"/>
    <s v="N"/>
    <s v="N"/>
    <s v="S"/>
    <s v="N"/>
    <s v="N"/>
    <x v="0"/>
    <x v="1"/>
    <x v="5"/>
    <s v="AP"/>
    <n v="20"/>
    <n v="174"/>
    <m/>
  </r>
  <r>
    <n v="50543"/>
    <x v="109"/>
    <x v="0"/>
    <x v="11"/>
    <s v="N"/>
    <s v="N"/>
    <s v="N"/>
    <s v="S"/>
    <s v="N"/>
    <s v="N"/>
    <x v="1"/>
    <x v="1"/>
    <x v="5"/>
    <s v="AP"/>
    <n v="13"/>
    <n v="66"/>
    <m/>
  </r>
  <r>
    <n v="50544"/>
    <x v="109"/>
    <x v="0"/>
    <x v="11"/>
    <s v="N"/>
    <s v="N"/>
    <s v="N"/>
    <s v="S"/>
    <s v="N"/>
    <s v="N"/>
    <x v="1"/>
    <x v="1"/>
    <x v="5"/>
    <s v="AP"/>
    <n v="11"/>
    <n v="88"/>
    <m/>
  </r>
  <r>
    <n v="50545"/>
    <x v="109"/>
    <x v="0"/>
    <x v="11"/>
    <s v="N"/>
    <s v="N"/>
    <s v="N"/>
    <s v="S"/>
    <s v="N"/>
    <s v="N"/>
    <x v="1"/>
    <x v="1"/>
    <x v="5"/>
    <s v="AP"/>
    <n v="11"/>
    <n v="18"/>
    <m/>
  </r>
  <r>
    <n v="50546"/>
    <x v="109"/>
    <x v="0"/>
    <x v="11"/>
    <s v="N"/>
    <s v="N"/>
    <s v="N"/>
    <s v="S"/>
    <s v="N"/>
    <s v="N"/>
    <x v="1"/>
    <x v="1"/>
    <x v="5"/>
    <s v="AP"/>
    <n v="11"/>
    <n v="68"/>
    <m/>
  </r>
  <r>
    <n v="50547"/>
    <x v="109"/>
    <x v="0"/>
    <x v="11"/>
    <s v="N"/>
    <s v="N"/>
    <s v="S"/>
    <s v="S"/>
    <s v="N"/>
    <s v="N"/>
    <x v="1"/>
    <x v="3"/>
    <x v="5"/>
    <m/>
    <m/>
    <n v="191"/>
    <n v="19"/>
  </r>
  <r>
    <n v="50548"/>
    <x v="109"/>
    <x v="0"/>
    <x v="12"/>
    <s v="N"/>
    <s v="N"/>
    <s v="N"/>
    <s v="S"/>
    <s v="N"/>
    <s v="N"/>
    <x v="1"/>
    <x v="1"/>
    <x v="0"/>
    <m/>
    <m/>
    <n v="45"/>
    <m/>
  </r>
  <r>
    <n v="50549"/>
    <x v="109"/>
    <x v="0"/>
    <x v="12"/>
    <s v="N"/>
    <s v="N"/>
    <s v="N"/>
    <s v="S"/>
    <s v="N"/>
    <s v="N"/>
    <x v="1"/>
    <x v="3"/>
    <x v="30"/>
    <m/>
    <m/>
    <n v="120"/>
    <m/>
  </r>
  <r>
    <n v="50550"/>
    <x v="109"/>
    <x v="0"/>
    <x v="12"/>
    <s v="N"/>
    <s v="N"/>
    <s v="N"/>
    <s v="S"/>
    <s v="N"/>
    <s v="N"/>
    <x v="0"/>
    <x v="1"/>
    <x v="5"/>
    <m/>
    <m/>
    <n v="138"/>
    <m/>
  </r>
  <r>
    <n v="50551"/>
    <x v="109"/>
    <x v="0"/>
    <x v="12"/>
    <s v="N"/>
    <s v="N"/>
    <s v="N"/>
    <s v="S"/>
    <s v="N"/>
    <s v="N"/>
    <x v="1"/>
    <x v="1"/>
    <x v="14"/>
    <m/>
    <m/>
    <n v="120"/>
    <m/>
  </r>
  <r>
    <n v="50552"/>
    <x v="109"/>
    <x v="0"/>
    <x v="12"/>
    <s v="N"/>
    <s v="N"/>
    <s v="N"/>
    <s v="S"/>
    <s v="N"/>
    <s v="N"/>
    <x v="1"/>
    <x v="1"/>
    <x v="5"/>
    <m/>
    <m/>
    <n v="149"/>
    <m/>
  </r>
  <r>
    <n v="50553"/>
    <x v="109"/>
    <x v="0"/>
    <x v="12"/>
    <s v="N"/>
    <s v="N"/>
    <s v="N"/>
    <s v="S"/>
    <s v="N"/>
    <s v="N"/>
    <x v="1"/>
    <x v="3"/>
    <x v="5"/>
    <m/>
    <m/>
    <n v="132"/>
    <m/>
  </r>
  <r>
    <n v="50554"/>
    <x v="109"/>
    <x v="0"/>
    <x v="12"/>
    <s v="N"/>
    <s v="N"/>
    <s v="N"/>
    <s v="S"/>
    <s v="N"/>
    <s v="N"/>
    <x v="1"/>
    <x v="1"/>
    <x v="5"/>
    <m/>
    <m/>
    <n v="147"/>
    <m/>
  </r>
  <r>
    <n v="50555"/>
    <x v="109"/>
    <x v="0"/>
    <x v="12"/>
    <s v="N"/>
    <s v="N"/>
    <s v="N"/>
    <s v="S"/>
    <s v="N"/>
    <s v="N"/>
    <x v="1"/>
    <x v="3"/>
    <x v="14"/>
    <m/>
    <m/>
    <n v="78"/>
    <m/>
  </r>
  <r>
    <n v="50556"/>
    <x v="109"/>
    <x v="0"/>
    <x v="12"/>
    <s v="N"/>
    <s v="N"/>
    <s v="N"/>
    <s v="S"/>
    <s v="N"/>
    <s v="N"/>
    <x v="0"/>
    <x v="1"/>
    <x v="2"/>
    <m/>
    <m/>
    <n v="88"/>
    <m/>
  </r>
  <r>
    <n v="50557"/>
    <x v="109"/>
    <x v="0"/>
    <x v="12"/>
    <s v="N"/>
    <s v="N"/>
    <s v="N"/>
    <s v="S"/>
    <s v="N"/>
    <s v="N"/>
    <x v="1"/>
    <x v="3"/>
    <x v="30"/>
    <m/>
    <m/>
    <n v="108"/>
    <m/>
  </r>
  <r>
    <n v="50558"/>
    <x v="109"/>
    <x v="0"/>
    <x v="12"/>
    <s v="N"/>
    <s v="N"/>
    <s v="N"/>
    <s v="S"/>
    <s v="N"/>
    <s v="N"/>
    <x v="1"/>
    <x v="3"/>
    <x v="14"/>
    <m/>
    <m/>
    <n v="127"/>
    <m/>
  </r>
  <r>
    <n v="50559"/>
    <x v="109"/>
    <x v="0"/>
    <x v="12"/>
    <s v="N"/>
    <s v="N"/>
    <s v="N"/>
    <s v="S"/>
    <s v="N"/>
    <s v="N"/>
    <x v="1"/>
    <x v="0"/>
    <x v="36"/>
    <m/>
    <m/>
    <n v="56"/>
    <m/>
  </r>
  <r>
    <n v="50560"/>
    <x v="109"/>
    <x v="0"/>
    <x v="12"/>
    <s v="N"/>
    <s v="N"/>
    <s v="N"/>
    <s v="S"/>
    <s v="N"/>
    <s v="N"/>
    <x v="1"/>
    <x v="1"/>
    <x v="30"/>
    <m/>
    <m/>
    <n v="53"/>
    <m/>
  </r>
  <r>
    <n v="50561"/>
    <x v="109"/>
    <x v="0"/>
    <x v="12"/>
    <s v="N"/>
    <s v="N"/>
    <s v="N"/>
    <s v="S"/>
    <s v="N"/>
    <s v="N"/>
    <x v="1"/>
    <x v="3"/>
    <x v="30"/>
    <m/>
    <m/>
    <n v="58"/>
    <m/>
  </r>
  <r>
    <n v="50562"/>
    <x v="109"/>
    <x v="0"/>
    <x v="12"/>
    <s v="N"/>
    <s v="N"/>
    <s v="N"/>
    <s v="S"/>
    <s v="N"/>
    <s v="N"/>
    <x v="1"/>
    <x v="1"/>
    <x v="5"/>
    <m/>
    <m/>
    <n v="100"/>
    <m/>
  </r>
  <r>
    <n v="50563"/>
    <x v="109"/>
    <x v="0"/>
    <x v="13"/>
    <s v="N"/>
    <s v="N"/>
    <s v="N"/>
    <s v="S"/>
    <s v="N"/>
    <s v="N"/>
    <x v="0"/>
    <x v="3"/>
    <x v="14"/>
    <m/>
    <m/>
    <n v="95"/>
    <m/>
  </r>
  <r>
    <n v="50564"/>
    <x v="109"/>
    <x v="0"/>
    <x v="13"/>
    <s v="N"/>
    <s v="N"/>
    <s v="N"/>
    <s v="S"/>
    <s v="N"/>
    <s v="N"/>
    <x v="0"/>
    <x v="1"/>
    <x v="0"/>
    <s v="AP"/>
    <n v="13"/>
    <n v="105"/>
    <m/>
  </r>
  <r>
    <n v="50565"/>
    <x v="109"/>
    <x v="0"/>
    <x v="13"/>
    <s v="S"/>
    <s v="N"/>
    <s v="N"/>
    <s v="N"/>
    <s v="N"/>
    <s v="N"/>
    <x v="1"/>
    <x v="1"/>
    <x v="0"/>
    <m/>
    <m/>
    <n v="46"/>
    <n v="5"/>
  </r>
  <r>
    <n v="50566"/>
    <x v="109"/>
    <x v="0"/>
    <x v="13"/>
    <s v="N"/>
    <s v="N"/>
    <s v="N"/>
    <s v="S"/>
    <s v="N"/>
    <s v="N"/>
    <x v="0"/>
    <x v="1"/>
    <x v="0"/>
    <s v="AP"/>
    <n v="15"/>
    <n v="68"/>
    <m/>
  </r>
  <r>
    <n v="50567"/>
    <x v="109"/>
    <x v="0"/>
    <x v="13"/>
    <s v="N"/>
    <s v="N"/>
    <s v="S"/>
    <s v="S"/>
    <s v="N"/>
    <s v="N"/>
    <x v="0"/>
    <x v="1"/>
    <x v="0"/>
    <m/>
    <m/>
    <n v="50"/>
    <n v="5"/>
  </r>
  <r>
    <n v="50568"/>
    <x v="109"/>
    <x v="0"/>
    <x v="13"/>
    <s v="N"/>
    <s v="N"/>
    <s v="S"/>
    <s v="S"/>
    <s v="N"/>
    <s v="N"/>
    <x v="0"/>
    <x v="1"/>
    <x v="0"/>
    <m/>
    <m/>
    <n v="67"/>
    <n v="7"/>
  </r>
  <r>
    <n v="50569"/>
    <x v="109"/>
    <x v="0"/>
    <x v="13"/>
    <s v="N"/>
    <s v="N"/>
    <s v="N"/>
    <s v="S"/>
    <s v="N"/>
    <s v="N"/>
    <x v="0"/>
    <x v="4"/>
    <x v="0"/>
    <s v="AP"/>
    <n v="20"/>
    <n v="196"/>
    <m/>
  </r>
  <r>
    <n v="50570"/>
    <x v="109"/>
    <x v="0"/>
    <x v="13"/>
    <s v="N"/>
    <s v="N"/>
    <s v="N"/>
    <s v="S"/>
    <s v="N"/>
    <s v="N"/>
    <x v="0"/>
    <x v="4"/>
    <x v="0"/>
    <s v="AP"/>
    <n v="14"/>
    <n v="130"/>
    <m/>
  </r>
  <r>
    <n v="50571"/>
    <x v="109"/>
    <x v="0"/>
    <x v="13"/>
    <s v="N"/>
    <s v="N"/>
    <s v="N"/>
    <s v="S"/>
    <s v="N"/>
    <s v="N"/>
    <x v="0"/>
    <x v="4"/>
    <x v="0"/>
    <s v="AP"/>
    <n v="14"/>
    <n v="100"/>
    <m/>
  </r>
  <r>
    <n v="50572"/>
    <x v="109"/>
    <x v="0"/>
    <x v="13"/>
    <s v="N"/>
    <s v="N"/>
    <s v="N"/>
    <s v="S"/>
    <s v="N"/>
    <s v="N"/>
    <x v="0"/>
    <x v="4"/>
    <x v="0"/>
    <s v="AP"/>
    <n v="16"/>
    <n v="122"/>
    <m/>
  </r>
  <r>
    <n v="50573"/>
    <x v="109"/>
    <x v="0"/>
    <x v="14"/>
    <s v="N"/>
    <s v="N"/>
    <s v="N"/>
    <s v="S"/>
    <s v="N"/>
    <s v="N"/>
    <x v="0"/>
    <x v="1"/>
    <x v="49"/>
    <s v="AP"/>
    <n v="14"/>
    <n v="107"/>
    <m/>
  </r>
  <r>
    <n v="50574"/>
    <x v="109"/>
    <x v="0"/>
    <x v="14"/>
    <s v="N"/>
    <s v="N"/>
    <s v="N"/>
    <s v="S"/>
    <s v="N"/>
    <s v="N"/>
    <x v="0"/>
    <x v="0"/>
    <x v="73"/>
    <m/>
    <m/>
    <n v="110"/>
    <m/>
  </r>
  <r>
    <n v="50575"/>
    <x v="109"/>
    <x v="0"/>
    <x v="14"/>
    <s v="N"/>
    <s v="N"/>
    <s v="N"/>
    <s v="S"/>
    <s v="N"/>
    <s v="N"/>
    <x v="0"/>
    <x v="1"/>
    <x v="49"/>
    <s v="AP"/>
    <n v="20"/>
    <n v="191"/>
    <m/>
  </r>
  <r>
    <n v="50576"/>
    <x v="109"/>
    <x v="0"/>
    <x v="14"/>
    <s v="N"/>
    <s v="N"/>
    <s v="N"/>
    <s v="S"/>
    <s v="N"/>
    <s v="N"/>
    <x v="0"/>
    <x v="1"/>
    <x v="49"/>
    <s v="AP"/>
    <n v="18"/>
    <n v="102"/>
    <m/>
  </r>
  <r>
    <n v="50577"/>
    <x v="109"/>
    <x v="0"/>
    <x v="14"/>
    <s v="N"/>
    <s v="N"/>
    <s v="N"/>
    <s v="S"/>
    <s v="N"/>
    <s v="N"/>
    <x v="0"/>
    <x v="1"/>
    <x v="5"/>
    <m/>
    <m/>
    <n v="125"/>
    <m/>
  </r>
  <r>
    <n v="50578"/>
    <x v="109"/>
    <x v="0"/>
    <x v="14"/>
    <s v="S"/>
    <s v="N"/>
    <s v="N"/>
    <s v="S"/>
    <s v="N"/>
    <s v="N"/>
    <x v="1"/>
    <x v="1"/>
    <x v="49"/>
    <m/>
    <m/>
    <n v="81"/>
    <n v="8"/>
  </r>
  <r>
    <n v="50579"/>
    <x v="109"/>
    <x v="0"/>
    <x v="14"/>
    <s v="N"/>
    <s v="N"/>
    <s v="N"/>
    <s v="S"/>
    <s v="N"/>
    <s v="N"/>
    <x v="1"/>
    <x v="1"/>
    <x v="49"/>
    <s v="AP"/>
    <n v="19"/>
    <n v="151"/>
    <m/>
  </r>
  <r>
    <n v="50580"/>
    <x v="109"/>
    <x v="0"/>
    <x v="14"/>
    <s v="N"/>
    <s v="N"/>
    <s v="N"/>
    <s v="S"/>
    <s v="N"/>
    <s v="N"/>
    <x v="0"/>
    <x v="1"/>
    <x v="49"/>
    <s v="AP"/>
    <n v="18"/>
    <n v="99"/>
    <m/>
  </r>
  <r>
    <n v="50581"/>
    <x v="109"/>
    <x v="0"/>
    <x v="14"/>
    <s v="N"/>
    <s v="N"/>
    <s v="N"/>
    <s v="S"/>
    <s v="N"/>
    <s v="N"/>
    <x v="1"/>
    <x v="1"/>
    <x v="49"/>
    <s v="AP"/>
    <n v="20"/>
    <n v="107"/>
    <m/>
  </r>
  <r>
    <n v="50582"/>
    <x v="109"/>
    <x v="0"/>
    <x v="14"/>
    <s v="N"/>
    <s v="N"/>
    <s v="N"/>
    <s v="S"/>
    <s v="N"/>
    <s v="N"/>
    <x v="1"/>
    <x v="2"/>
    <x v="73"/>
    <m/>
    <m/>
    <n v="59"/>
    <m/>
  </r>
  <r>
    <n v="50583"/>
    <x v="109"/>
    <x v="0"/>
    <x v="14"/>
    <s v="N"/>
    <s v="N"/>
    <s v="N"/>
    <s v="S"/>
    <s v="N"/>
    <s v="N"/>
    <x v="0"/>
    <x v="1"/>
    <x v="49"/>
    <s v="AP"/>
    <n v="19"/>
    <n v="121"/>
    <m/>
  </r>
  <r>
    <n v="50584"/>
    <x v="109"/>
    <x v="0"/>
    <x v="14"/>
    <s v="N"/>
    <s v="N"/>
    <s v="N"/>
    <s v="S"/>
    <s v="N"/>
    <s v="N"/>
    <x v="0"/>
    <x v="1"/>
    <x v="49"/>
    <s v="AP"/>
    <n v="20"/>
    <n v="150"/>
    <m/>
  </r>
  <r>
    <n v="50585"/>
    <x v="109"/>
    <x v="0"/>
    <x v="14"/>
    <s v="S"/>
    <s v="N"/>
    <s v="N"/>
    <s v="S"/>
    <s v="N"/>
    <s v="N"/>
    <x v="0"/>
    <x v="1"/>
    <x v="49"/>
    <m/>
    <m/>
    <n v="179"/>
    <n v="18"/>
  </r>
  <r>
    <n v="50586"/>
    <x v="109"/>
    <x v="0"/>
    <x v="15"/>
    <s v="N"/>
    <s v="N"/>
    <s v="S"/>
    <s v="S"/>
    <s v="N"/>
    <s v="N"/>
    <x v="0"/>
    <x v="3"/>
    <x v="14"/>
    <m/>
    <m/>
    <n v="156"/>
    <n v="16"/>
  </r>
  <r>
    <n v="50587"/>
    <x v="109"/>
    <x v="0"/>
    <x v="15"/>
    <s v="N"/>
    <s v="N"/>
    <s v="N"/>
    <s v="S"/>
    <s v="N"/>
    <s v="N"/>
    <x v="0"/>
    <x v="4"/>
    <x v="5"/>
    <s v="AP"/>
    <n v="20"/>
    <n v="191"/>
    <m/>
  </r>
  <r>
    <n v="50588"/>
    <x v="109"/>
    <x v="0"/>
    <x v="15"/>
    <s v="N"/>
    <s v="N"/>
    <s v="N"/>
    <s v="S"/>
    <s v="N"/>
    <s v="N"/>
    <x v="0"/>
    <x v="1"/>
    <x v="0"/>
    <m/>
    <m/>
    <n v="173"/>
    <m/>
  </r>
  <r>
    <n v="50589"/>
    <x v="109"/>
    <x v="0"/>
    <x v="15"/>
    <s v="N"/>
    <s v="N"/>
    <s v="N"/>
    <s v="S"/>
    <s v="N"/>
    <s v="N"/>
    <x v="0"/>
    <x v="4"/>
    <x v="115"/>
    <s v="AP"/>
    <n v="20"/>
    <n v="184"/>
    <m/>
  </r>
  <r>
    <n v="50590"/>
    <x v="109"/>
    <x v="0"/>
    <x v="15"/>
    <s v="N"/>
    <s v="N"/>
    <s v="N"/>
    <s v="S"/>
    <s v="N"/>
    <s v="N"/>
    <x v="1"/>
    <x v="1"/>
    <x v="14"/>
    <m/>
    <m/>
    <n v="169"/>
    <m/>
  </r>
  <r>
    <n v="50591"/>
    <x v="109"/>
    <x v="0"/>
    <x v="15"/>
    <s v="N"/>
    <s v="N"/>
    <s v="S"/>
    <s v="S"/>
    <s v="N"/>
    <s v="N"/>
    <x v="0"/>
    <x v="1"/>
    <x v="0"/>
    <m/>
    <m/>
    <n v="184"/>
    <n v="18"/>
  </r>
  <r>
    <n v="50592"/>
    <x v="109"/>
    <x v="0"/>
    <x v="15"/>
    <s v="N"/>
    <s v="N"/>
    <s v="S"/>
    <s v="S"/>
    <s v="N"/>
    <s v="N"/>
    <x v="1"/>
    <x v="3"/>
    <x v="0"/>
    <m/>
    <m/>
    <n v="190"/>
    <n v="19"/>
  </r>
  <r>
    <n v="50593"/>
    <x v="109"/>
    <x v="0"/>
    <x v="15"/>
    <s v="N"/>
    <s v="N"/>
    <s v="N"/>
    <s v="S"/>
    <s v="N"/>
    <s v="N"/>
    <x v="1"/>
    <x v="4"/>
    <x v="0"/>
    <s v="AP"/>
    <n v="17"/>
    <n v="134"/>
    <m/>
  </r>
  <r>
    <n v="50594"/>
    <x v="109"/>
    <x v="0"/>
    <x v="15"/>
    <s v="N"/>
    <s v="N"/>
    <s v="N"/>
    <s v="S"/>
    <s v="N"/>
    <s v="N"/>
    <x v="0"/>
    <x v="4"/>
    <x v="115"/>
    <s v="AP"/>
    <n v="20"/>
    <n v="181"/>
    <m/>
  </r>
  <r>
    <n v="50595"/>
    <x v="109"/>
    <x v="0"/>
    <x v="15"/>
    <s v="N"/>
    <s v="N"/>
    <s v="N"/>
    <s v="S"/>
    <s v="N"/>
    <s v="N"/>
    <x v="0"/>
    <x v="4"/>
    <x v="0"/>
    <s v="AP"/>
    <n v="20"/>
    <n v="184"/>
    <m/>
  </r>
  <r>
    <n v="50596"/>
    <x v="109"/>
    <x v="0"/>
    <x v="15"/>
    <s v="N"/>
    <s v="N"/>
    <s v="N"/>
    <s v="S"/>
    <s v="N"/>
    <s v="N"/>
    <x v="0"/>
    <x v="4"/>
    <x v="115"/>
    <s v="AP"/>
    <n v="18"/>
    <n v="152"/>
    <m/>
  </r>
  <r>
    <n v="50597"/>
    <x v="109"/>
    <x v="0"/>
    <x v="15"/>
    <s v="N"/>
    <s v="N"/>
    <s v="N"/>
    <s v="S"/>
    <s v="N"/>
    <s v="N"/>
    <x v="1"/>
    <x v="1"/>
    <x v="77"/>
    <m/>
    <m/>
    <n v="170"/>
    <m/>
  </r>
  <r>
    <n v="50598"/>
    <x v="109"/>
    <x v="0"/>
    <x v="15"/>
    <s v="N"/>
    <s v="N"/>
    <s v="N"/>
    <s v="S"/>
    <s v="N"/>
    <s v="N"/>
    <x v="1"/>
    <x v="4"/>
    <x v="14"/>
    <s v="AP"/>
    <n v="18"/>
    <n v="130"/>
    <m/>
  </r>
  <r>
    <n v="50599"/>
    <x v="109"/>
    <x v="0"/>
    <x v="17"/>
    <s v="N"/>
    <s v="N"/>
    <s v="N"/>
    <s v="S"/>
    <s v="N"/>
    <s v="N"/>
    <x v="0"/>
    <x v="4"/>
    <x v="5"/>
    <s v="AP"/>
    <n v="16"/>
    <n v="151"/>
    <m/>
  </r>
  <r>
    <n v="50600"/>
    <x v="109"/>
    <x v="0"/>
    <x v="17"/>
    <s v="N"/>
    <s v="N"/>
    <s v="N"/>
    <s v="S"/>
    <s v="N"/>
    <s v="N"/>
    <x v="1"/>
    <x v="4"/>
    <x v="5"/>
    <s v="AP"/>
    <n v="19"/>
    <n v="198"/>
    <m/>
  </r>
  <r>
    <n v="50601"/>
    <x v="109"/>
    <x v="0"/>
    <x v="17"/>
    <s v="N"/>
    <s v="N"/>
    <s v="N"/>
    <s v="S"/>
    <s v="N"/>
    <s v="N"/>
    <x v="1"/>
    <x v="4"/>
    <x v="5"/>
    <s v="AP"/>
    <n v="17"/>
    <n v="121"/>
    <m/>
  </r>
  <r>
    <n v="50602"/>
    <x v="109"/>
    <x v="0"/>
    <x v="17"/>
    <s v="N"/>
    <s v="N"/>
    <s v="N"/>
    <s v="S"/>
    <s v="N"/>
    <s v="N"/>
    <x v="1"/>
    <x v="1"/>
    <x v="49"/>
    <s v="AP"/>
    <n v="15"/>
    <n v="95"/>
    <m/>
  </r>
  <r>
    <n v="50603"/>
    <x v="109"/>
    <x v="0"/>
    <x v="17"/>
    <s v="N"/>
    <s v="N"/>
    <s v="N"/>
    <s v="S"/>
    <s v="N"/>
    <s v="N"/>
    <x v="1"/>
    <x v="4"/>
    <x v="5"/>
    <s v="AP"/>
    <n v="13"/>
    <n v="115"/>
    <m/>
  </r>
  <r>
    <n v="50604"/>
    <x v="109"/>
    <x v="0"/>
    <x v="17"/>
    <s v="N"/>
    <s v="N"/>
    <s v="N"/>
    <s v="S"/>
    <s v="N"/>
    <s v="N"/>
    <x v="0"/>
    <x v="4"/>
    <x v="49"/>
    <s v="AP"/>
    <n v="16"/>
    <n v="140"/>
    <m/>
  </r>
  <r>
    <n v="50605"/>
    <x v="109"/>
    <x v="0"/>
    <x v="17"/>
    <s v="N"/>
    <s v="N"/>
    <s v="N"/>
    <s v="S"/>
    <s v="N"/>
    <s v="N"/>
    <x v="0"/>
    <x v="4"/>
    <x v="5"/>
    <s v="AP"/>
    <n v="18"/>
    <n v="130"/>
    <m/>
  </r>
  <r>
    <n v="50606"/>
    <x v="109"/>
    <x v="1"/>
    <x v="8"/>
    <s v="N"/>
    <s v="N"/>
    <s v="S"/>
    <s v="S"/>
    <s v="N"/>
    <s v="N"/>
    <x v="1"/>
    <x v="4"/>
    <x v="5"/>
    <s v="AP"/>
    <n v="10"/>
    <n v="80"/>
    <n v="8"/>
  </r>
  <r>
    <n v="50607"/>
    <x v="109"/>
    <x v="1"/>
    <x v="8"/>
    <s v="N"/>
    <s v="N"/>
    <s v="N"/>
    <s v="S"/>
    <s v="N"/>
    <s v="N"/>
    <x v="0"/>
    <x v="4"/>
    <x v="5"/>
    <s v="AP"/>
    <n v="17"/>
    <n v="106"/>
    <m/>
  </r>
  <r>
    <n v="50608"/>
    <x v="109"/>
    <x v="1"/>
    <x v="8"/>
    <s v="N"/>
    <s v="N"/>
    <s v="S"/>
    <s v="S"/>
    <s v="N"/>
    <s v="N"/>
    <x v="1"/>
    <x v="1"/>
    <x v="5"/>
    <m/>
    <m/>
    <n v="147"/>
    <n v="15"/>
  </r>
  <r>
    <n v="50609"/>
    <x v="109"/>
    <x v="1"/>
    <x v="8"/>
    <s v="N"/>
    <s v="N"/>
    <s v="S"/>
    <s v="S"/>
    <s v="N"/>
    <s v="N"/>
    <x v="1"/>
    <x v="4"/>
    <x v="5"/>
    <s v="AP"/>
    <n v="11"/>
    <n v="90"/>
    <n v="9"/>
  </r>
  <r>
    <n v="50610"/>
    <x v="109"/>
    <x v="1"/>
    <x v="8"/>
    <s v="N"/>
    <s v="N"/>
    <s v="S"/>
    <s v="S"/>
    <s v="N"/>
    <s v="N"/>
    <x v="1"/>
    <x v="1"/>
    <x v="5"/>
    <m/>
    <m/>
    <n v="86"/>
    <n v="9"/>
  </r>
  <r>
    <n v="50611"/>
    <x v="109"/>
    <x v="1"/>
    <x v="8"/>
    <s v="N"/>
    <s v="N"/>
    <s v="S"/>
    <s v="S"/>
    <s v="N"/>
    <s v="N"/>
    <x v="0"/>
    <x v="4"/>
    <x v="5"/>
    <s v="AP"/>
    <n v="16"/>
    <n v="88"/>
    <n v="9"/>
  </r>
  <r>
    <n v="50612"/>
    <x v="109"/>
    <x v="1"/>
    <x v="8"/>
    <s v="N"/>
    <s v="N"/>
    <s v="S"/>
    <s v="S"/>
    <s v="N"/>
    <s v="N"/>
    <x v="0"/>
    <x v="4"/>
    <x v="5"/>
    <s v="AP"/>
    <n v="16"/>
    <n v="122"/>
    <n v="12"/>
  </r>
  <r>
    <n v="50613"/>
    <x v="109"/>
    <x v="1"/>
    <x v="8"/>
    <s v="N"/>
    <s v="N"/>
    <s v="S"/>
    <s v="S"/>
    <s v="N"/>
    <s v="N"/>
    <x v="1"/>
    <x v="1"/>
    <x v="5"/>
    <m/>
    <m/>
    <n v="122"/>
    <n v="12"/>
  </r>
  <r>
    <n v="50614"/>
    <x v="109"/>
    <x v="1"/>
    <x v="8"/>
    <s v="N"/>
    <s v="N"/>
    <s v="S"/>
    <s v="S"/>
    <s v="N"/>
    <s v="N"/>
    <x v="0"/>
    <x v="1"/>
    <x v="5"/>
    <m/>
    <m/>
    <n v="116"/>
    <n v="12"/>
  </r>
  <r>
    <n v="50615"/>
    <x v="109"/>
    <x v="1"/>
    <x v="8"/>
    <s v="N"/>
    <s v="N"/>
    <s v="S"/>
    <s v="S"/>
    <s v="N"/>
    <s v="N"/>
    <x v="0"/>
    <x v="1"/>
    <x v="5"/>
    <m/>
    <m/>
    <n v="167"/>
    <n v="17"/>
  </r>
  <r>
    <n v="50616"/>
    <x v="109"/>
    <x v="1"/>
    <x v="8"/>
    <s v="N"/>
    <s v="N"/>
    <s v="S"/>
    <s v="S"/>
    <s v="N"/>
    <s v="N"/>
    <x v="0"/>
    <x v="4"/>
    <x v="5"/>
    <s v="AP"/>
    <n v="16"/>
    <n v="115"/>
    <n v="12"/>
  </r>
  <r>
    <n v="50617"/>
    <x v="109"/>
    <x v="1"/>
    <x v="8"/>
    <s v="N"/>
    <s v="N"/>
    <s v="S"/>
    <s v="S"/>
    <s v="N"/>
    <s v="N"/>
    <x v="1"/>
    <x v="1"/>
    <x v="5"/>
    <m/>
    <m/>
    <n v="125"/>
    <n v="13"/>
  </r>
  <r>
    <n v="50618"/>
    <x v="109"/>
    <x v="1"/>
    <x v="8"/>
    <s v="N"/>
    <s v="N"/>
    <s v="S"/>
    <s v="S"/>
    <s v="N"/>
    <s v="N"/>
    <x v="1"/>
    <x v="1"/>
    <x v="5"/>
    <s v="AP"/>
    <n v="12"/>
    <n v="87"/>
    <n v="9"/>
  </r>
  <r>
    <n v="50619"/>
    <x v="109"/>
    <x v="1"/>
    <x v="8"/>
    <s v="N"/>
    <s v="N"/>
    <s v="N"/>
    <s v="S"/>
    <s v="N"/>
    <s v="N"/>
    <x v="1"/>
    <x v="4"/>
    <x v="5"/>
    <s v="AP"/>
    <n v="17"/>
    <n v="136"/>
    <m/>
  </r>
  <r>
    <n v="50620"/>
    <x v="109"/>
    <x v="1"/>
    <x v="8"/>
    <s v="N"/>
    <s v="N"/>
    <s v="S"/>
    <s v="S"/>
    <s v="N"/>
    <s v="N"/>
    <x v="1"/>
    <x v="1"/>
    <x v="5"/>
    <m/>
    <m/>
    <n v="38"/>
    <n v="4"/>
  </r>
  <r>
    <n v="50621"/>
    <x v="109"/>
    <x v="1"/>
    <x v="7"/>
    <s v="N"/>
    <s v="N"/>
    <s v="S"/>
    <s v="S"/>
    <s v="N"/>
    <s v="N"/>
    <x v="1"/>
    <x v="1"/>
    <x v="14"/>
    <m/>
    <m/>
    <n v="98"/>
    <n v="10"/>
  </r>
  <r>
    <n v="50622"/>
    <x v="109"/>
    <x v="1"/>
    <x v="7"/>
    <s v="N"/>
    <s v="N"/>
    <s v="S"/>
    <s v="S"/>
    <s v="N"/>
    <s v="N"/>
    <x v="1"/>
    <x v="1"/>
    <x v="14"/>
    <m/>
    <m/>
    <n v="107"/>
    <n v="11"/>
  </r>
  <r>
    <n v="50623"/>
    <x v="109"/>
    <x v="1"/>
    <x v="7"/>
    <s v="N"/>
    <s v="N"/>
    <s v="S"/>
    <s v="S"/>
    <s v="N"/>
    <s v="N"/>
    <x v="1"/>
    <x v="3"/>
    <x v="14"/>
    <m/>
    <m/>
    <n v="145"/>
    <n v="15"/>
  </r>
  <r>
    <n v="50624"/>
    <x v="109"/>
    <x v="1"/>
    <x v="7"/>
    <s v="N"/>
    <s v="N"/>
    <s v="S"/>
    <s v="S"/>
    <s v="N"/>
    <s v="N"/>
    <x v="1"/>
    <x v="1"/>
    <x v="14"/>
    <m/>
    <m/>
    <n v="101"/>
    <n v="10"/>
  </r>
  <r>
    <n v="50625"/>
    <x v="109"/>
    <x v="1"/>
    <x v="7"/>
    <s v="N"/>
    <s v="N"/>
    <s v="N"/>
    <s v="S"/>
    <s v="N"/>
    <s v="N"/>
    <x v="1"/>
    <x v="4"/>
    <x v="14"/>
    <s v="AP"/>
    <n v="13"/>
    <n v="148"/>
    <m/>
  </r>
  <r>
    <n v="50626"/>
    <x v="109"/>
    <x v="1"/>
    <x v="7"/>
    <s v="N"/>
    <s v="N"/>
    <s v="N"/>
    <s v="S"/>
    <s v="N"/>
    <s v="N"/>
    <x v="0"/>
    <x v="4"/>
    <x v="14"/>
    <s v="AP"/>
    <n v="17"/>
    <n v="110"/>
    <m/>
  </r>
  <r>
    <n v="50627"/>
    <x v="109"/>
    <x v="1"/>
    <x v="7"/>
    <s v="N"/>
    <s v="N"/>
    <s v="S"/>
    <s v="S"/>
    <s v="N"/>
    <s v="N"/>
    <x v="0"/>
    <x v="1"/>
    <x v="14"/>
    <m/>
    <m/>
    <n v="89"/>
    <n v="9"/>
  </r>
  <r>
    <n v="50628"/>
    <x v="109"/>
    <x v="1"/>
    <x v="0"/>
    <s v="N"/>
    <s v="N"/>
    <s v="S"/>
    <s v="S"/>
    <s v="N"/>
    <s v="N"/>
    <x v="0"/>
    <x v="1"/>
    <x v="14"/>
    <s v="AP"/>
    <n v="10"/>
    <n v="119"/>
    <n v="12"/>
  </r>
  <r>
    <n v="50629"/>
    <x v="109"/>
    <x v="1"/>
    <x v="0"/>
    <s v="S"/>
    <s v="N"/>
    <s v="N"/>
    <s v="N"/>
    <s v="N"/>
    <s v="N"/>
    <x v="1"/>
    <x v="1"/>
    <x v="14"/>
    <s v="RF"/>
    <m/>
    <n v="103"/>
    <n v="10"/>
  </r>
  <r>
    <n v="50630"/>
    <x v="109"/>
    <x v="1"/>
    <x v="0"/>
    <s v="S"/>
    <s v="N"/>
    <s v="N"/>
    <s v="S"/>
    <s v="N"/>
    <s v="N"/>
    <x v="1"/>
    <x v="1"/>
    <x v="0"/>
    <s v="RF"/>
    <m/>
    <n v="51"/>
    <n v="5"/>
  </r>
  <r>
    <n v="50631"/>
    <x v="109"/>
    <x v="1"/>
    <x v="0"/>
    <s v="N"/>
    <s v="N"/>
    <s v="N"/>
    <s v="S"/>
    <s v="N"/>
    <s v="N"/>
    <x v="0"/>
    <x v="3"/>
    <x v="0"/>
    <s v="AP"/>
    <n v="15"/>
    <n v="157"/>
    <m/>
  </r>
  <r>
    <n v="50632"/>
    <x v="109"/>
    <x v="1"/>
    <x v="0"/>
    <s v="N"/>
    <s v="N"/>
    <s v="S"/>
    <s v="S"/>
    <s v="N"/>
    <s v="N"/>
    <x v="0"/>
    <x v="3"/>
    <x v="5"/>
    <m/>
    <m/>
    <n v="127"/>
    <n v="13"/>
  </r>
  <r>
    <n v="50633"/>
    <x v="109"/>
    <x v="1"/>
    <x v="0"/>
    <s v="N"/>
    <s v="N"/>
    <s v="S"/>
    <s v="S"/>
    <s v="N"/>
    <s v="N"/>
    <x v="0"/>
    <x v="1"/>
    <x v="5"/>
    <s v="AP"/>
    <n v="13"/>
    <n v="104"/>
    <n v="10"/>
  </r>
  <r>
    <n v="50634"/>
    <x v="109"/>
    <x v="1"/>
    <x v="0"/>
    <s v="N"/>
    <s v="N"/>
    <s v="S"/>
    <s v="S"/>
    <s v="N"/>
    <s v="N"/>
    <x v="0"/>
    <x v="3"/>
    <x v="0"/>
    <s v="AP"/>
    <n v="11"/>
    <n v="71"/>
    <n v="7"/>
  </r>
  <r>
    <n v="50635"/>
    <x v="109"/>
    <x v="1"/>
    <x v="0"/>
    <s v="N"/>
    <s v="N"/>
    <s v="S"/>
    <s v="S"/>
    <s v="N"/>
    <s v="N"/>
    <x v="1"/>
    <x v="1"/>
    <x v="5"/>
    <s v="AP"/>
    <n v="13"/>
    <n v="95"/>
    <n v="10"/>
  </r>
  <r>
    <n v="50636"/>
    <x v="109"/>
    <x v="1"/>
    <x v="0"/>
    <s v="N"/>
    <s v="N"/>
    <s v="N"/>
    <s v="S"/>
    <s v="N"/>
    <s v="N"/>
    <x v="1"/>
    <x v="1"/>
    <x v="0"/>
    <s v="AP"/>
    <n v="10"/>
    <n v="100"/>
    <m/>
  </r>
  <r>
    <n v="50637"/>
    <x v="109"/>
    <x v="1"/>
    <x v="0"/>
    <s v="N"/>
    <s v="N"/>
    <s v="N"/>
    <s v="S"/>
    <s v="N"/>
    <s v="N"/>
    <x v="1"/>
    <x v="1"/>
    <x v="5"/>
    <s v="AP"/>
    <n v="14"/>
    <n v="112"/>
    <m/>
  </r>
  <r>
    <n v="50638"/>
    <x v="109"/>
    <x v="1"/>
    <x v="0"/>
    <s v="N"/>
    <s v="N"/>
    <s v="S"/>
    <s v="S"/>
    <s v="N"/>
    <s v="N"/>
    <x v="0"/>
    <x v="1"/>
    <x v="0"/>
    <s v="AP"/>
    <n v="15"/>
    <n v="127"/>
    <n v="13"/>
  </r>
  <r>
    <n v="50639"/>
    <x v="109"/>
    <x v="1"/>
    <x v="0"/>
    <s v="N"/>
    <s v="N"/>
    <s v="N"/>
    <s v="S"/>
    <s v="N"/>
    <s v="N"/>
    <x v="0"/>
    <x v="1"/>
    <x v="5"/>
    <s v="AP"/>
    <n v="18"/>
    <n v="152"/>
    <m/>
  </r>
  <r>
    <n v="50640"/>
    <x v="109"/>
    <x v="1"/>
    <x v="0"/>
    <s v="N"/>
    <s v="N"/>
    <s v="S"/>
    <s v="S"/>
    <s v="N"/>
    <s v="N"/>
    <x v="0"/>
    <x v="1"/>
    <x v="0"/>
    <s v="AP"/>
    <n v="10"/>
    <n v="85"/>
    <n v="9"/>
  </r>
  <r>
    <n v="50641"/>
    <x v="109"/>
    <x v="1"/>
    <x v="0"/>
    <s v="S"/>
    <s v="N"/>
    <s v="N"/>
    <s v="N"/>
    <s v="N"/>
    <s v="N"/>
    <x v="1"/>
    <x v="1"/>
    <x v="14"/>
    <s v="RF"/>
    <m/>
    <n v="140"/>
    <n v="14"/>
  </r>
  <r>
    <n v="50642"/>
    <x v="109"/>
    <x v="1"/>
    <x v="0"/>
    <s v="N"/>
    <s v="N"/>
    <s v="S"/>
    <s v="S"/>
    <s v="N"/>
    <s v="N"/>
    <x v="1"/>
    <x v="1"/>
    <x v="0"/>
    <s v="AP"/>
    <n v="15"/>
    <n v="145"/>
    <n v="15"/>
  </r>
  <r>
    <n v="50643"/>
    <x v="109"/>
    <x v="1"/>
    <x v="0"/>
    <s v="N"/>
    <s v="N"/>
    <s v="S"/>
    <s v="S"/>
    <s v="N"/>
    <s v="N"/>
    <x v="0"/>
    <x v="1"/>
    <x v="0"/>
    <s v="AP"/>
    <n v="10"/>
    <n v="121"/>
    <n v="12"/>
  </r>
  <r>
    <n v="50644"/>
    <x v="109"/>
    <x v="1"/>
    <x v="0"/>
    <s v="N"/>
    <s v="N"/>
    <s v="N"/>
    <s v="S"/>
    <s v="N"/>
    <s v="N"/>
    <x v="0"/>
    <x v="1"/>
    <x v="0"/>
    <s v="AP"/>
    <n v="12"/>
    <n v="171"/>
    <m/>
  </r>
  <r>
    <n v="50645"/>
    <x v="109"/>
    <x v="1"/>
    <x v="0"/>
    <s v="N"/>
    <s v="N"/>
    <s v="N"/>
    <s v="S"/>
    <s v="N"/>
    <s v="N"/>
    <x v="0"/>
    <x v="1"/>
    <x v="49"/>
    <s v="AP"/>
    <n v="14"/>
    <n v="117"/>
    <m/>
  </r>
  <r>
    <n v="50646"/>
    <x v="109"/>
    <x v="1"/>
    <x v="0"/>
    <s v="N"/>
    <s v="N"/>
    <s v="S"/>
    <s v="S"/>
    <s v="N"/>
    <s v="N"/>
    <x v="0"/>
    <x v="3"/>
    <x v="0"/>
    <s v="AP"/>
    <n v="13"/>
    <n v="116"/>
    <n v="12"/>
  </r>
  <r>
    <n v="50647"/>
    <x v="109"/>
    <x v="1"/>
    <x v="0"/>
    <s v="N"/>
    <s v="N"/>
    <s v="N"/>
    <s v="S"/>
    <s v="N"/>
    <s v="N"/>
    <x v="0"/>
    <x v="1"/>
    <x v="0"/>
    <s v="AP"/>
    <n v="14"/>
    <n v="112"/>
    <m/>
  </r>
  <r>
    <n v="50648"/>
    <x v="109"/>
    <x v="1"/>
    <x v="0"/>
    <s v="N"/>
    <s v="N"/>
    <s v="S"/>
    <s v="S"/>
    <s v="N"/>
    <s v="N"/>
    <x v="0"/>
    <x v="3"/>
    <x v="31"/>
    <m/>
    <m/>
    <n v="115"/>
    <n v="12"/>
  </r>
  <r>
    <n v="50649"/>
    <x v="109"/>
    <x v="1"/>
    <x v="0"/>
    <s v="N"/>
    <s v="N"/>
    <s v="N"/>
    <s v="S"/>
    <s v="N"/>
    <s v="N"/>
    <x v="0"/>
    <x v="1"/>
    <x v="5"/>
    <s v="AP"/>
    <n v="13"/>
    <n v="136"/>
    <m/>
  </r>
  <r>
    <n v="50650"/>
    <x v="109"/>
    <x v="1"/>
    <x v="0"/>
    <s v="N"/>
    <s v="N"/>
    <s v="N"/>
    <s v="S"/>
    <s v="N"/>
    <s v="N"/>
    <x v="0"/>
    <x v="3"/>
    <x v="2"/>
    <m/>
    <m/>
    <n v="105"/>
    <m/>
  </r>
  <r>
    <n v="50651"/>
    <x v="109"/>
    <x v="1"/>
    <x v="0"/>
    <s v="N"/>
    <s v="N"/>
    <s v="N"/>
    <s v="S"/>
    <s v="N"/>
    <s v="N"/>
    <x v="0"/>
    <x v="3"/>
    <x v="0"/>
    <s v="AP"/>
    <n v="11"/>
    <n v="126"/>
    <m/>
  </r>
  <r>
    <n v="50652"/>
    <x v="109"/>
    <x v="1"/>
    <x v="0"/>
    <s v="N"/>
    <s v="N"/>
    <s v="S"/>
    <s v="S"/>
    <s v="N"/>
    <s v="N"/>
    <x v="0"/>
    <x v="1"/>
    <x v="0"/>
    <s v="AP"/>
    <n v="11"/>
    <n v="116"/>
    <n v="12"/>
  </r>
  <r>
    <n v="50653"/>
    <x v="109"/>
    <x v="1"/>
    <x v="0"/>
    <s v="N"/>
    <s v="N"/>
    <s v="S"/>
    <s v="S"/>
    <s v="N"/>
    <s v="N"/>
    <x v="1"/>
    <x v="1"/>
    <x v="14"/>
    <s v="AP"/>
    <n v="10"/>
    <n v="108"/>
    <n v="11"/>
  </r>
  <r>
    <n v="50654"/>
    <x v="109"/>
    <x v="1"/>
    <x v="0"/>
    <s v="N"/>
    <s v="N"/>
    <s v="S"/>
    <s v="S"/>
    <s v="N"/>
    <s v="N"/>
    <x v="0"/>
    <x v="1"/>
    <x v="14"/>
    <s v="AP"/>
    <n v="14"/>
    <n v="175"/>
    <n v="18"/>
  </r>
  <r>
    <n v="50655"/>
    <x v="109"/>
    <x v="1"/>
    <x v="1"/>
    <s v="N"/>
    <s v="N"/>
    <s v="S"/>
    <s v="S"/>
    <s v="N"/>
    <s v="N"/>
    <x v="0"/>
    <x v="4"/>
    <x v="0"/>
    <s v="AP"/>
    <n v="11"/>
    <n v="66"/>
    <n v="7"/>
  </r>
  <r>
    <n v="50656"/>
    <x v="109"/>
    <x v="1"/>
    <x v="1"/>
    <s v="N"/>
    <s v="N"/>
    <s v="S"/>
    <s v="S"/>
    <s v="N"/>
    <s v="N"/>
    <x v="0"/>
    <x v="4"/>
    <x v="0"/>
    <s v="AP"/>
    <n v="14"/>
    <n v="147"/>
    <n v="15"/>
  </r>
  <r>
    <n v="50657"/>
    <x v="109"/>
    <x v="1"/>
    <x v="1"/>
    <s v="N"/>
    <s v="N"/>
    <s v="S"/>
    <s v="N"/>
    <s v="N"/>
    <s v="N"/>
    <x v="0"/>
    <x v="1"/>
    <x v="0"/>
    <s v="AP"/>
    <n v="16"/>
    <n v="102"/>
    <n v="10"/>
  </r>
  <r>
    <n v="50658"/>
    <x v="109"/>
    <x v="1"/>
    <x v="1"/>
    <s v="N"/>
    <s v="N"/>
    <s v="N"/>
    <s v="S"/>
    <s v="N"/>
    <s v="N"/>
    <x v="0"/>
    <x v="4"/>
    <x v="0"/>
    <s v="AP"/>
    <n v="15"/>
    <n v="129"/>
    <m/>
  </r>
  <r>
    <n v="50659"/>
    <x v="109"/>
    <x v="1"/>
    <x v="1"/>
    <s v="N"/>
    <s v="N"/>
    <s v="N"/>
    <s v="S"/>
    <s v="N"/>
    <s v="N"/>
    <x v="1"/>
    <x v="4"/>
    <x v="0"/>
    <m/>
    <m/>
    <n v="112"/>
    <m/>
  </r>
  <r>
    <n v="50660"/>
    <x v="109"/>
    <x v="1"/>
    <x v="1"/>
    <s v="N"/>
    <s v="N"/>
    <s v="N"/>
    <s v="S"/>
    <s v="N"/>
    <s v="N"/>
    <x v="1"/>
    <x v="5"/>
    <x v="20"/>
    <m/>
    <m/>
    <n v="103"/>
    <m/>
  </r>
  <r>
    <n v="50661"/>
    <x v="109"/>
    <x v="1"/>
    <x v="1"/>
    <s v="N"/>
    <s v="N"/>
    <s v="N"/>
    <s v="S"/>
    <s v="N"/>
    <s v="N"/>
    <x v="0"/>
    <x v="4"/>
    <x v="0"/>
    <s v="AP"/>
    <n v="14"/>
    <n v="117"/>
    <m/>
  </r>
  <r>
    <n v="50662"/>
    <x v="109"/>
    <x v="1"/>
    <x v="1"/>
    <s v="N"/>
    <s v="N"/>
    <s v="S"/>
    <s v="S"/>
    <s v="N"/>
    <s v="N"/>
    <x v="0"/>
    <x v="4"/>
    <x v="0"/>
    <s v="AP"/>
    <n v="11"/>
    <n v="72"/>
    <n v="7"/>
  </r>
  <r>
    <n v="50663"/>
    <x v="109"/>
    <x v="1"/>
    <x v="1"/>
    <s v="N"/>
    <s v="N"/>
    <s v="N"/>
    <s v="S"/>
    <s v="N"/>
    <s v="N"/>
    <x v="1"/>
    <x v="4"/>
    <x v="0"/>
    <s v="AP"/>
    <n v="13"/>
    <n v="127"/>
    <m/>
  </r>
  <r>
    <n v="50664"/>
    <x v="109"/>
    <x v="1"/>
    <x v="1"/>
    <s v="N"/>
    <s v="N"/>
    <s v="S"/>
    <s v="S"/>
    <s v="N"/>
    <s v="N"/>
    <x v="1"/>
    <x v="4"/>
    <x v="0"/>
    <s v="AP"/>
    <n v="12"/>
    <n v="110"/>
    <n v="11"/>
  </r>
  <r>
    <n v="50665"/>
    <x v="109"/>
    <x v="1"/>
    <x v="1"/>
    <s v="N"/>
    <s v="N"/>
    <s v="N"/>
    <s v="S"/>
    <s v="N"/>
    <s v="N"/>
    <x v="0"/>
    <x v="3"/>
    <x v="5"/>
    <m/>
    <m/>
    <n v="139"/>
    <m/>
  </r>
  <r>
    <n v="50666"/>
    <x v="109"/>
    <x v="1"/>
    <x v="12"/>
    <s v="N"/>
    <s v="N"/>
    <s v="N"/>
    <s v="S"/>
    <s v="N"/>
    <s v="N"/>
    <x v="1"/>
    <x v="1"/>
    <x v="0"/>
    <m/>
    <m/>
    <n v="95"/>
    <m/>
  </r>
  <r>
    <n v="50667"/>
    <x v="109"/>
    <x v="1"/>
    <x v="12"/>
    <s v="N"/>
    <s v="N"/>
    <s v="N"/>
    <s v="S"/>
    <s v="N"/>
    <s v="N"/>
    <x v="0"/>
    <x v="1"/>
    <x v="5"/>
    <m/>
    <m/>
    <n v="141"/>
    <m/>
  </r>
  <r>
    <n v="50668"/>
    <x v="109"/>
    <x v="1"/>
    <x v="12"/>
    <s v="N"/>
    <s v="N"/>
    <s v="N"/>
    <s v="S"/>
    <s v="N"/>
    <s v="N"/>
    <x v="1"/>
    <x v="1"/>
    <x v="14"/>
    <m/>
    <m/>
    <n v="149"/>
    <m/>
  </r>
  <r>
    <n v="50669"/>
    <x v="109"/>
    <x v="1"/>
    <x v="12"/>
    <s v="N"/>
    <s v="N"/>
    <s v="N"/>
    <s v="S"/>
    <s v="N"/>
    <s v="N"/>
    <x v="1"/>
    <x v="1"/>
    <x v="14"/>
    <m/>
    <m/>
    <n v="111"/>
    <m/>
  </r>
  <r>
    <n v="50670"/>
    <x v="109"/>
    <x v="1"/>
    <x v="12"/>
    <s v="N"/>
    <s v="N"/>
    <s v="N"/>
    <s v="S"/>
    <s v="N"/>
    <s v="N"/>
    <x v="1"/>
    <x v="3"/>
    <x v="5"/>
    <m/>
    <m/>
    <n v="149"/>
    <m/>
  </r>
  <r>
    <n v="50671"/>
    <x v="109"/>
    <x v="1"/>
    <x v="12"/>
    <s v="N"/>
    <s v="N"/>
    <s v="N"/>
    <s v="S"/>
    <s v="N"/>
    <s v="N"/>
    <x v="1"/>
    <x v="3"/>
    <x v="14"/>
    <m/>
    <m/>
    <n v="109"/>
    <m/>
  </r>
  <r>
    <n v="50672"/>
    <x v="109"/>
    <x v="1"/>
    <x v="12"/>
    <s v="N"/>
    <s v="N"/>
    <s v="N"/>
    <s v="S"/>
    <s v="N"/>
    <s v="N"/>
    <x v="0"/>
    <x v="1"/>
    <x v="2"/>
    <m/>
    <m/>
    <n v="115"/>
    <m/>
  </r>
  <r>
    <n v="50673"/>
    <x v="109"/>
    <x v="1"/>
    <x v="12"/>
    <s v="N"/>
    <s v="N"/>
    <s v="N"/>
    <s v="S"/>
    <s v="N"/>
    <s v="N"/>
    <x v="1"/>
    <x v="1"/>
    <x v="5"/>
    <m/>
    <m/>
    <n v="160"/>
    <m/>
  </r>
  <r>
    <n v="50674"/>
    <x v="109"/>
    <x v="1"/>
    <x v="13"/>
    <s v="N"/>
    <s v="N"/>
    <s v="N"/>
    <s v="S"/>
    <s v="N"/>
    <s v="N"/>
    <x v="0"/>
    <x v="1"/>
    <x v="0"/>
    <s v="AP"/>
    <n v="13"/>
    <n v="116"/>
    <m/>
  </r>
  <r>
    <n v="50675"/>
    <x v="109"/>
    <x v="1"/>
    <x v="13"/>
    <s v="N"/>
    <s v="N"/>
    <s v="N"/>
    <s v="S"/>
    <s v="N"/>
    <s v="N"/>
    <x v="0"/>
    <x v="1"/>
    <x v="0"/>
    <s v="AP"/>
    <n v="15"/>
    <n v="135"/>
    <m/>
  </r>
  <r>
    <n v="50676"/>
    <x v="109"/>
    <x v="1"/>
    <x v="13"/>
    <s v="N"/>
    <s v="N"/>
    <s v="S"/>
    <s v="S"/>
    <s v="N"/>
    <s v="N"/>
    <x v="0"/>
    <x v="1"/>
    <x v="0"/>
    <m/>
    <m/>
    <n v="46"/>
    <n v="5"/>
  </r>
  <r>
    <n v="50677"/>
    <x v="109"/>
    <x v="1"/>
    <x v="13"/>
    <s v="N"/>
    <s v="N"/>
    <s v="N"/>
    <s v="S"/>
    <s v="N"/>
    <s v="N"/>
    <x v="0"/>
    <x v="4"/>
    <x v="0"/>
    <s v="AP"/>
    <n v="14"/>
    <n v="111"/>
    <m/>
  </r>
  <r>
    <n v="50678"/>
    <x v="109"/>
    <x v="1"/>
    <x v="13"/>
    <s v="N"/>
    <s v="N"/>
    <s v="S"/>
    <s v="S"/>
    <s v="N"/>
    <s v="N"/>
    <x v="0"/>
    <x v="4"/>
    <x v="0"/>
    <s v="AP"/>
    <n v="16"/>
    <n v="131"/>
    <n v="13"/>
  </r>
  <r>
    <n v="50679"/>
    <x v="109"/>
    <x v="1"/>
    <x v="11"/>
    <s v="N"/>
    <s v="N"/>
    <s v="N"/>
    <s v="S"/>
    <s v="N"/>
    <s v="N"/>
    <x v="1"/>
    <x v="1"/>
    <x v="5"/>
    <s v="AP"/>
    <n v="17"/>
    <n v="145"/>
    <m/>
  </r>
  <r>
    <n v="50680"/>
    <x v="109"/>
    <x v="1"/>
    <x v="11"/>
    <s v="N"/>
    <s v="N"/>
    <s v="N"/>
    <s v="S"/>
    <s v="N"/>
    <s v="N"/>
    <x v="1"/>
    <x v="2"/>
    <x v="5"/>
    <s v="AP"/>
    <n v="11"/>
    <n v="60"/>
    <m/>
  </r>
  <r>
    <n v="50681"/>
    <x v="109"/>
    <x v="1"/>
    <x v="11"/>
    <s v="N"/>
    <s v="N"/>
    <s v="S"/>
    <s v="S"/>
    <s v="N"/>
    <s v="N"/>
    <x v="0"/>
    <x v="1"/>
    <x v="14"/>
    <s v="AP"/>
    <n v="11"/>
    <n v="64"/>
    <n v="6"/>
  </r>
  <r>
    <n v="50682"/>
    <x v="109"/>
    <x v="1"/>
    <x v="11"/>
    <s v="N"/>
    <s v="N"/>
    <s v="N"/>
    <s v="S"/>
    <s v="N"/>
    <s v="N"/>
    <x v="1"/>
    <x v="3"/>
    <x v="14"/>
    <s v="AP"/>
    <n v="13"/>
    <n v="69"/>
    <m/>
  </r>
  <r>
    <n v="50683"/>
    <x v="109"/>
    <x v="1"/>
    <x v="11"/>
    <s v="N"/>
    <s v="N"/>
    <s v="N"/>
    <s v="S"/>
    <s v="N"/>
    <s v="N"/>
    <x v="0"/>
    <x v="1"/>
    <x v="5"/>
    <s v="AP"/>
    <n v="20"/>
    <n v="161"/>
    <m/>
  </r>
  <r>
    <n v="50684"/>
    <x v="109"/>
    <x v="1"/>
    <x v="11"/>
    <s v="N"/>
    <s v="N"/>
    <s v="S"/>
    <s v="S"/>
    <s v="N"/>
    <s v="N"/>
    <x v="0"/>
    <x v="1"/>
    <x v="5"/>
    <s v="AP"/>
    <n v="13"/>
    <n v="65"/>
    <n v="7"/>
  </r>
  <r>
    <n v="50685"/>
    <x v="109"/>
    <x v="1"/>
    <x v="11"/>
    <s v="N"/>
    <s v="N"/>
    <s v="N"/>
    <s v="S"/>
    <s v="N"/>
    <s v="N"/>
    <x v="0"/>
    <x v="1"/>
    <x v="5"/>
    <s v="AP"/>
    <n v="16"/>
    <n v="144"/>
    <m/>
  </r>
  <r>
    <n v="50686"/>
    <x v="109"/>
    <x v="1"/>
    <x v="11"/>
    <s v="N"/>
    <s v="N"/>
    <s v="S"/>
    <s v="S"/>
    <s v="N"/>
    <s v="N"/>
    <x v="1"/>
    <x v="1"/>
    <x v="5"/>
    <s v="AP"/>
    <n v="11"/>
    <n v="64"/>
    <n v="6"/>
  </r>
  <r>
    <n v="50687"/>
    <x v="109"/>
    <x v="1"/>
    <x v="11"/>
    <s v="N"/>
    <s v="N"/>
    <s v="N"/>
    <s v="S"/>
    <s v="N"/>
    <s v="N"/>
    <x v="1"/>
    <x v="1"/>
    <x v="5"/>
    <s v="AP"/>
    <n v="15"/>
    <n v="99"/>
    <m/>
  </r>
  <r>
    <n v="50688"/>
    <x v="109"/>
    <x v="1"/>
    <x v="11"/>
    <s v="N"/>
    <s v="N"/>
    <s v="N"/>
    <s v="S"/>
    <s v="N"/>
    <s v="N"/>
    <x v="1"/>
    <x v="1"/>
    <x v="5"/>
    <s v="AP"/>
    <n v="13"/>
    <n v="62"/>
    <m/>
  </r>
  <r>
    <n v="50689"/>
    <x v="109"/>
    <x v="1"/>
    <x v="11"/>
    <s v="N"/>
    <s v="N"/>
    <s v="N"/>
    <s v="S"/>
    <s v="N"/>
    <s v="N"/>
    <x v="1"/>
    <x v="1"/>
    <x v="5"/>
    <s v="AP"/>
    <n v="15"/>
    <n v="125"/>
    <m/>
  </r>
  <r>
    <n v="50690"/>
    <x v="109"/>
    <x v="1"/>
    <x v="11"/>
    <s v="N"/>
    <s v="N"/>
    <s v="S"/>
    <s v="S"/>
    <s v="N"/>
    <s v="N"/>
    <x v="0"/>
    <x v="3"/>
    <x v="14"/>
    <m/>
    <m/>
    <n v="20"/>
    <n v="2"/>
  </r>
  <r>
    <n v="50691"/>
    <x v="109"/>
    <x v="1"/>
    <x v="11"/>
    <s v="N"/>
    <s v="N"/>
    <s v="N"/>
    <s v="S"/>
    <s v="N"/>
    <s v="N"/>
    <x v="1"/>
    <x v="1"/>
    <x v="5"/>
    <s v="AP"/>
    <n v="19"/>
    <n v="161"/>
    <m/>
  </r>
  <r>
    <n v="50692"/>
    <x v="109"/>
    <x v="1"/>
    <x v="11"/>
    <s v="N"/>
    <s v="N"/>
    <s v="S"/>
    <s v="S"/>
    <s v="N"/>
    <s v="N"/>
    <x v="1"/>
    <x v="1"/>
    <x v="5"/>
    <s v="AP"/>
    <n v="15"/>
    <n v="65"/>
    <n v="7"/>
  </r>
  <r>
    <n v="50693"/>
    <x v="109"/>
    <x v="1"/>
    <x v="11"/>
    <s v="N"/>
    <s v="N"/>
    <s v="S"/>
    <s v="S"/>
    <s v="N"/>
    <s v="N"/>
    <x v="0"/>
    <x v="1"/>
    <x v="5"/>
    <s v="AP"/>
    <n v="18"/>
    <n v="162"/>
    <n v="16"/>
  </r>
  <r>
    <n v="50694"/>
    <x v="109"/>
    <x v="1"/>
    <x v="11"/>
    <s v="N"/>
    <s v="N"/>
    <s v="N"/>
    <s v="S"/>
    <s v="N"/>
    <s v="N"/>
    <x v="1"/>
    <x v="1"/>
    <x v="5"/>
    <s v="AP"/>
    <n v="15"/>
    <n v="91"/>
    <m/>
  </r>
  <r>
    <n v="50695"/>
    <x v="109"/>
    <x v="1"/>
    <x v="11"/>
    <s v="N"/>
    <s v="N"/>
    <s v="S"/>
    <s v="S"/>
    <s v="N"/>
    <s v="N"/>
    <x v="0"/>
    <x v="1"/>
    <x v="5"/>
    <s v="AP"/>
    <n v="15"/>
    <n v="107"/>
    <n v="11"/>
  </r>
  <r>
    <n v="50696"/>
    <x v="109"/>
    <x v="1"/>
    <x v="11"/>
    <s v="N"/>
    <s v="N"/>
    <s v="S"/>
    <s v="S"/>
    <s v="N"/>
    <s v="N"/>
    <x v="0"/>
    <x v="1"/>
    <x v="5"/>
    <s v="AP"/>
    <n v="18"/>
    <n v="145"/>
    <n v="15"/>
  </r>
  <r>
    <n v="50697"/>
    <x v="109"/>
    <x v="1"/>
    <x v="11"/>
    <s v="N"/>
    <s v="N"/>
    <s v="N"/>
    <s v="S"/>
    <s v="N"/>
    <s v="N"/>
    <x v="0"/>
    <x v="1"/>
    <x v="5"/>
    <s v="AP"/>
    <n v="13"/>
    <n v="82"/>
    <m/>
  </r>
  <r>
    <n v="50698"/>
    <x v="109"/>
    <x v="1"/>
    <x v="11"/>
    <s v="N"/>
    <s v="N"/>
    <s v="N"/>
    <s v="S"/>
    <s v="N"/>
    <s v="N"/>
    <x v="0"/>
    <x v="1"/>
    <x v="14"/>
    <s v="AP"/>
    <n v="18"/>
    <n v="135"/>
    <m/>
  </r>
  <r>
    <n v="50699"/>
    <x v="109"/>
    <x v="1"/>
    <x v="11"/>
    <s v="N"/>
    <s v="N"/>
    <s v="N"/>
    <s v="S"/>
    <s v="N"/>
    <s v="N"/>
    <x v="0"/>
    <x v="1"/>
    <x v="14"/>
    <s v="AP"/>
    <n v="18"/>
    <n v="136"/>
    <m/>
  </r>
  <r>
    <n v="50700"/>
    <x v="109"/>
    <x v="1"/>
    <x v="11"/>
    <s v="N"/>
    <s v="N"/>
    <s v="S"/>
    <s v="S"/>
    <s v="N"/>
    <s v="N"/>
    <x v="1"/>
    <x v="1"/>
    <x v="5"/>
    <s v="AP"/>
    <n v="14"/>
    <n v="74"/>
    <n v="7"/>
  </r>
  <r>
    <n v="50701"/>
    <x v="109"/>
    <x v="1"/>
    <x v="11"/>
    <s v="N"/>
    <s v="N"/>
    <s v="S"/>
    <s v="S"/>
    <s v="N"/>
    <s v="N"/>
    <x v="1"/>
    <x v="3"/>
    <x v="5"/>
    <m/>
    <m/>
    <n v="64"/>
    <n v="6"/>
  </r>
  <r>
    <n v="50702"/>
    <x v="109"/>
    <x v="1"/>
    <x v="11"/>
    <s v="N"/>
    <s v="N"/>
    <s v="S"/>
    <s v="S"/>
    <s v="N"/>
    <s v="N"/>
    <x v="1"/>
    <x v="5"/>
    <x v="20"/>
    <m/>
    <m/>
    <n v="61"/>
    <n v="6"/>
  </r>
  <r>
    <n v="50703"/>
    <x v="109"/>
    <x v="1"/>
    <x v="11"/>
    <s v="N"/>
    <s v="N"/>
    <s v="S"/>
    <s v="S"/>
    <s v="N"/>
    <s v="N"/>
    <x v="0"/>
    <x v="3"/>
    <x v="5"/>
    <m/>
    <m/>
    <n v="66"/>
    <n v="7"/>
  </r>
  <r>
    <n v="50704"/>
    <x v="109"/>
    <x v="1"/>
    <x v="11"/>
    <s v="N"/>
    <s v="N"/>
    <s v="N"/>
    <s v="S"/>
    <s v="N"/>
    <s v="N"/>
    <x v="1"/>
    <x v="1"/>
    <x v="14"/>
    <s v="AP"/>
    <n v="15"/>
    <n v="112"/>
    <m/>
  </r>
  <r>
    <n v="50705"/>
    <x v="109"/>
    <x v="1"/>
    <x v="11"/>
    <s v="N"/>
    <s v="N"/>
    <s v="S"/>
    <s v="S"/>
    <s v="N"/>
    <s v="N"/>
    <x v="0"/>
    <x v="1"/>
    <x v="5"/>
    <s v="AP"/>
    <n v="11"/>
    <n v="50"/>
    <n v="5"/>
  </r>
  <r>
    <n v="50706"/>
    <x v="109"/>
    <x v="1"/>
    <x v="11"/>
    <s v="N"/>
    <s v="N"/>
    <s v="N"/>
    <s v="S"/>
    <s v="N"/>
    <s v="N"/>
    <x v="0"/>
    <x v="1"/>
    <x v="5"/>
    <s v="AP"/>
    <n v="16"/>
    <n v="145"/>
    <m/>
  </r>
  <r>
    <n v="50707"/>
    <x v="109"/>
    <x v="1"/>
    <x v="11"/>
    <s v="N"/>
    <s v="N"/>
    <s v="S"/>
    <s v="S"/>
    <s v="N"/>
    <s v="N"/>
    <x v="1"/>
    <x v="1"/>
    <x v="5"/>
    <s v="AP"/>
    <n v="13"/>
    <n v="56"/>
    <n v="6"/>
  </r>
  <r>
    <n v="50708"/>
    <x v="109"/>
    <x v="1"/>
    <x v="11"/>
    <s v="N"/>
    <s v="N"/>
    <s v="S"/>
    <s v="S"/>
    <s v="N"/>
    <s v="N"/>
    <x v="1"/>
    <x v="1"/>
    <x v="5"/>
    <s v="AP"/>
    <n v="11"/>
    <n v="27"/>
    <n v="3"/>
  </r>
  <r>
    <n v="50709"/>
    <x v="109"/>
    <x v="1"/>
    <x v="11"/>
    <s v="N"/>
    <s v="N"/>
    <s v="N"/>
    <s v="S"/>
    <s v="N"/>
    <s v="N"/>
    <x v="1"/>
    <x v="1"/>
    <x v="5"/>
    <s v="AP"/>
    <n v="11"/>
    <n v="57"/>
    <m/>
  </r>
  <r>
    <n v="50710"/>
    <x v="109"/>
    <x v="1"/>
    <x v="10"/>
    <s v="N"/>
    <s v="N"/>
    <s v="S"/>
    <s v="S"/>
    <s v="N"/>
    <s v="N"/>
    <x v="0"/>
    <x v="4"/>
    <x v="0"/>
    <s v="AP"/>
    <n v="15"/>
    <n v="95"/>
    <n v="10"/>
  </r>
  <r>
    <n v="50711"/>
    <x v="109"/>
    <x v="1"/>
    <x v="10"/>
    <s v="N"/>
    <s v="N"/>
    <s v="S"/>
    <s v="S"/>
    <s v="N"/>
    <s v="N"/>
    <x v="0"/>
    <x v="2"/>
    <x v="0"/>
    <m/>
    <m/>
    <n v="56"/>
    <n v="6"/>
  </r>
  <r>
    <n v="50712"/>
    <x v="109"/>
    <x v="1"/>
    <x v="10"/>
    <s v="N"/>
    <s v="N"/>
    <s v="S"/>
    <s v="S"/>
    <s v="N"/>
    <s v="N"/>
    <x v="0"/>
    <x v="4"/>
    <x v="0"/>
    <s v="AP"/>
    <n v="16"/>
    <n v="111"/>
    <n v="11"/>
  </r>
  <r>
    <n v="50713"/>
    <x v="109"/>
    <x v="1"/>
    <x v="10"/>
    <s v="S"/>
    <s v="N"/>
    <s v="N"/>
    <s v="N"/>
    <s v="N"/>
    <s v="N"/>
    <x v="0"/>
    <x v="4"/>
    <x v="5"/>
    <s v="RF"/>
    <m/>
    <n v="55"/>
    <n v="6"/>
  </r>
  <r>
    <n v="50714"/>
    <x v="109"/>
    <x v="1"/>
    <x v="10"/>
    <s v="N"/>
    <s v="N"/>
    <s v="N"/>
    <s v="S"/>
    <s v="N"/>
    <s v="N"/>
    <x v="0"/>
    <x v="4"/>
    <x v="0"/>
    <s v="AP"/>
    <n v="19"/>
    <n v="145"/>
    <m/>
  </r>
  <r>
    <n v="50715"/>
    <x v="109"/>
    <x v="1"/>
    <x v="10"/>
    <s v="N"/>
    <s v="N"/>
    <s v="S"/>
    <s v="S"/>
    <s v="N"/>
    <s v="N"/>
    <x v="0"/>
    <x v="4"/>
    <x v="0"/>
    <s v="AP"/>
    <n v="16"/>
    <n v="123"/>
    <n v="12"/>
  </r>
  <r>
    <n v="50716"/>
    <x v="109"/>
    <x v="1"/>
    <x v="10"/>
    <s v="N"/>
    <s v="N"/>
    <s v="S"/>
    <s v="S"/>
    <s v="N"/>
    <s v="N"/>
    <x v="1"/>
    <x v="4"/>
    <x v="0"/>
    <s v="AP"/>
    <n v="18"/>
    <n v="110"/>
    <n v="11"/>
  </r>
  <r>
    <n v="50717"/>
    <x v="109"/>
    <x v="1"/>
    <x v="10"/>
    <s v="N"/>
    <s v="N"/>
    <s v="S"/>
    <s v="S"/>
    <s v="N"/>
    <s v="N"/>
    <x v="0"/>
    <x v="4"/>
    <x v="5"/>
    <s v="AP"/>
    <n v="10"/>
    <n v="99"/>
    <n v="10"/>
  </r>
  <r>
    <n v="50718"/>
    <x v="109"/>
    <x v="1"/>
    <x v="10"/>
    <s v="N"/>
    <s v="N"/>
    <s v="S"/>
    <s v="S"/>
    <s v="N"/>
    <s v="N"/>
    <x v="0"/>
    <x v="4"/>
    <x v="0"/>
    <s v="AP"/>
    <n v="13"/>
    <n v="86"/>
    <n v="9"/>
  </r>
  <r>
    <n v="50719"/>
    <x v="109"/>
    <x v="1"/>
    <x v="10"/>
    <s v="N"/>
    <s v="N"/>
    <s v="S"/>
    <s v="S"/>
    <s v="N"/>
    <s v="N"/>
    <x v="0"/>
    <x v="1"/>
    <x v="0"/>
    <s v="AP"/>
    <n v="15"/>
    <n v="72"/>
    <n v="7"/>
  </r>
  <r>
    <n v="50720"/>
    <x v="109"/>
    <x v="1"/>
    <x v="5"/>
    <s v="N"/>
    <s v="N"/>
    <s v="S"/>
    <s v="S"/>
    <s v="N"/>
    <s v="N"/>
    <x v="0"/>
    <x v="2"/>
    <x v="0"/>
    <s v="AP"/>
    <n v="14"/>
    <n v="102"/>
    <n v="10"/>
  </r>
  <r>
    <n v="50721"/>
    <x v="109"/>
    <x v="1"/>
    <x v="5"/>
    <s v="N"/>
    <s v="N"/>
    <s v="N"/>
    <s v="S"/>
    <s v="N"/>
    <s v="N"/>
    <x v="1"/>
    <x v="1"/>
    <x v="0"/>
    <s v="AP"/>
    <n v="14"/>
    <n v="121"/>
    <m/>
  </r>
  <r>
    <n v="50722"/>
    <x v="109"/>
    <x v="1"/>
    <x v="5"/>
    <s v="N"/>
    <s v="N"/>
    <s v="S"/>
    <s v="S"/>
    <s v="N"/>
    <s v="N"/>
    <x v="0"/>
    <x v="3"/>
    <x v="0"/>
    <s v="AP"/>
    <n v="12"/>
    <n v="70"/>
    <n v="7"/>
  </r>
  <r>
    <n v="50723"/>
    <x v="109"/>
    <x v="1"/>
    <x v="5"/>
    <s v="N"/>
    <s v="N"/>
    <s v="N"/>
    <s v="S"/>
    <s v="N"/>
    <s v="N"/>
    <x v="1"/>
    <x v="1"/>
    <x v="0"/>
    <s v="AP"/>
    <n v="17"/>
    <n v="119"/>
    <m/>
  </r>
  <r>
    <n v="50724"/>
    <x v="109"/>
    <x v="1"/>
    <x v="3"/>
    <s v="N"/>
    <s v="N"/>
    <s v="S"/>
    <s v="S"/>
    <s v="N"/>
    <s v="N"/>
    <x v="0"/>
    <x v="1"/>
    <x v="5"/>
    <m/>
    <m/>
    <n v="37"/>
    <n v="4"/>
  </r>
  <r>
    <n v="50725"/>
    <x v="109"/>
    <x v="1"/>
    <x v="3"/>
    <s v="N"/>
    <s v="N"/>
    <s v="S"/>
    <s v="S"/>
    <s v="N"/>
    <s v="N"/>
    <x v="0"/>
    <x v="4"/>
    <x v="5"/>
    <s v="AP"/>
    <n v="18"/>
    <n v="125"/>
    <n v="13"/>
  </r>
  <r>
    <n v="50726"/>
    <x v="109"/>
    <x v="1"/>
    <x v="3"/>
    <s v="N"/>
    <s v="N"/>
    <s v="S"/>
    <s v="S"/>
    <s v="N"/>
    <s v="N"/>
    <x v="0"/>
    <x v="4"/>
    <x v="5"/>
    <s v="AP"/>
    <n v="14"/>
    <n v="107"/>
    <n v="11"/>
  </r>
  <r>
    <n v="50727"/>
    <x v="109"/>
    <x v="1"/>
    <x v="3"/>
    <s v="N"/>
    <s v="N"/>
    <s v="S"/>
    <s v="N"/>
    <s v="N"/>
    <s v="N"/>
    <x v="0"/>
    <x v="4"/>
    <x v="5"/>
    <s v="AP"/>
    <n v="12"/>
    <n v="90"/>
    <n v="9"/>
  </r>
  <r>
    <n v="50728"/>
    <x v="109"/>
    <x v="1"/>
    <x v="3"/>
    <s v="N"/>
    <s v="N"/>
    <s v="N"/>
    <s v="S"/>
    <s v="N"/>
    <s v="N"/>
    <x v="0"/>
    <x v="4"/>
    <x v="5"/>
    <s v="AP"/>
    <n v="16"/>
    <n v="95"/>
    <m/>
  </r>
  <r>
    <n v="50729"/>
    <x v="109"/>
    <x v="1"/>
    <x v="3"/>
    <s v="N"/>
    <s v="N"/>
    <s v="N"/>
    <s v="S"/>
    <s v="N"/>
    <s v="N"/>
    <x v="0"/>
    <x v="4"/>
    <x v="5"/>
    <s v="AP"/>
    <n v="14"/>
    <n v="80"/>
    <m/>
  </r>
  <r>
    <n v="50730"/>
    <x v="109"/>
    <x v="1"/>
    <x v="3"/>
    <s v="N"/>
    <s v="N"/>
    <s v="S"/>
    <s v="S"/>
    <s v="N"/>
    <s v="N"/>
    <x v="1"/>
    <x v="1"/>
    <x v="5"/>
    <m/>
    <m/>
    <n v="141"/>
    <n v="14"/>
  </r>
  <r>
    <n v="50731"/>
    <x v="109"/>
    <x v="1"/>
    <x v="3"/>
    <s v="N"/>
    <s v="N"/>
    <s v="S"/>
    <s v="S"/>
    <s v="N"/>
    <s v="N"/>
    <x v="1"/>
    <x v="1"/>
    <x v="5"/>
    <m/>
    <m/>
    <n v="75"/>
    <n v="8"/>
  </r>
  <r>
    <n v="50732"/>
    <x v="109"/>
    <x v="1"/>
    <x v="3"/>
    <s v="N"/>
    <s v="N"/>
    <s v="S"/>
    <s v="S"/>
    <s v="N"/>
    <s v="N"/>
    <x v="1"/>
    <x v="5"/>
    <x v="20"/>
    <m/>
    <m/>
    <n v="106"/>
    <n v="11"/>
  </r>
  <r>
    <n v="50733"/>
    <x v="109"/>
    <x v="1"/>
    <x v="3"/>
    <s v="N"/>
    <s v="N"/>
    <s v="S"/>
    <s v="S"/>
    <s v="N"/>
    <s v="N"/>
    <x v="0"/>
    <x v="1"/>
    <x v="5"/>
    <m/>
    <m/>
    <n v="105"/>
    <n v="11"/>
  </r>
  <r>
    <n v="50734"/>
    <x v="109"/>
    <x v="1"/>
    <x v="3"/>
    <s v="N"/>
    <s v="N"/>
    <s v="S"/>
    <s v="S"/>
    <s v="N"/>
    <s v="N"/>
    <x v="0"/>
    <x v="4"/>
    <x v="5"/>
    <s v="AP"/>
    <n v="17"/>
    <n v="137"/>
    <n v="14"/>
  </r>
  <r>
    <n v="50735"/>
    <x v="109"/>
    <x v="1"/>
    <x v="3"/>
    <s v="N"/>
    <s v="N"/>
    <s v="S"/>
    <s v="S"/>
    <s v="N"/>
    <s v="N"/>
    <x v="0"/>
    <x v="4"/>
    <x v="5"/>
    <s v="AP"/>
    <n v="16"/>
    <n v="121"/>
    <n v="12"/>
  </r>
  <r>
    <n v="50736"/>
    <x v="109"/>
    <x v="1"/>
    <x v="3"/>
    <s v="N"/>
    <s v="N"/>
    <s v="S"/>
    <s v="S"/>
    <s v="N"/>
    <s v="N"/>
    <x v="0"/>
    <x v="4"/>
    <x v="5"/>
    <s v="AP"/>
    <n v="10"/>
    <n v="61"/>
    <n v="6"/>
  </r>
  <r>
    <n v="50737"/>
    <x v="109"/>
    <x v="1"/>
    <x v="3"/>
    <s v="N"/>
    <s v="N"/>
    <s v="S"/>
    <s v="S"/>
    <s v="N"/>
    <s v="N"/>
    <x v="1"/>
    <x v="1"/>
    <x v="5"/>
    <m/>
    <m/>
    <n v="127"/>
    <n v="13"/>
  </r>
  <r>
    <n v="50738"/>
    <x v="109"/>
    <x v="1"/>
    <x v="3"/>
    <s v="N"/>
    <s v="N"/>
    <s v="S"/>
    <s v="S"/>
    <s v="N"/>
    <s v="N"/>
    <x v="0"/>
    <x v="1"/>
    <x v="5"/>
    <m/>
    <m/>
    <n v="80"/>
    <n v="8"/>
  </r>
  <r>
    <n v="50739"/>
    <x v="109"/>
    <x v="1"/>
    <x v="3"/>
    <s v="N"/>
    <s v="N"/>
    <s v="S"/>
    <s v="S"/>
    <s v="N"/>
    <s v="N"/>
    <x v="0"/>
    <x v="4"/>
    <x v="5"/>
    <s v="AP"/>
    <n v="16"/>
    <n v="117"/>
    <n v="12"/>
  </r>
  <r>
    <n v="50740"/>
    <x v="109"/>
    <x v="1"/>
    <x v="3"/>
    <s v="N"/>
    <s v="N"/>
    <s v="S"/>
    <s v="S"/>
    <s v="N"/>
    <s v="N"/>
    <x v="0"/>
    <x v="4"/>
    <x v="5"/>
    <s v="AP"/>
    <n v="14"/>
    <n v="96"/>
    <n v="10"/>
  </r>
  <r>
    <n v="50741"/>
    <x v="109"/>
    <x v="1"/>
    <x v="3"/>
    <s v="N"/>
    <s v="N"/>
    <s v="S"/>
    <s v="S"/>
    <s v="N"/>
    <s v="N"/>
    <x v="0"/>
    <x v="3"/>
    <x v="4"/>
    <m/>
    <m/>
    <n v="113"/>
    <n v="11"/>
  </r>
  <r>
    <n v="50742"/>
    <x v="109"/>
    <x v="1"/>
    <x v="3"/>
    <s v="N"/>
    <s v="N"/>
    <s v="S"/>
    <s v="S"/>
    <s v="N"/>
    <s v="N"/>
    <x v="0"/>
    <x v="1"/>
    <x v="5"/>
    <m/>
    <m/>
    <n v="105"/>
    <n v="11"/>
  </r>
  <r>
    <n v="50743"/>
    <x v="109"/>
    <x v="1"/>
    <x v="3"/>
    <s v="N"/>
    <s v="N"/>
    <s v="S"/>
    <s v="S"/>
    <s v="N"/>
    <s v="N"/>
    <x v="0"/>
    <x v="4"/>
    <x v="5"/>
    <s v="AP"/>
    <n v="16"/>
    <n v="165"/>
    <n v="17"/>
  </r>
  <r>
    <n v="50744"/>
    <x v="109"/>
    <x v="1"/>
    <x v="3"/>
    <s v="N"/>
    <s v="N"/>
    <s v="S"/>
    <s v="S"/>
    <s v="N"/>
    <s v="N"/>
    <x v="0"/>
    <x v="4"/>
    <x v="5"/>
    <s v="AP"/>
    <n v="15"/>
    <n v="116"/>
    <n v="12"/>
  </r>
  <r>
    <n v="50745"/>
    <x v="109"/>
    <x v="1"/>
    <x v="3"/>
    <s v="N"/>
    <s v="N"/>
    <s v="N"/>
    <s v="S"/>
    <s v="N"/>
    <s v="N"/>
    <x v="0"/>
    <x v="4"/>
    <x v="5"/>
    <s v="AP"/>
    <n v="12"/>
    <n v="100"/>
    <m/>
  </r>
  <r>
    <n v="50746"/>
    <x v="109"/>
    <x v="1"/>
    <x v="3"/>
    <s v="N"/>
    <s v="N"/>
    <s v="S"/>
    <s v="S"/>
    <s v="N"/>
    <s v="N"/>
    <x v="0"/>
    <x v="1"/>
    <x v="5"/>
    <m/>
    <m/>
    <n v="117"/>
    <n v="12"/>
  </r>
  <r>
    <n v="50747"/>
    <x v="109"/>
    <x v="1"/>
    <x v="3"/>
    <s v="N"/>
    <s v="N"/>
    <s v="S"/>
    <s v="S"/>
    <s v="N"/>
    <s v="N"/>
    <x v="1"/>
    <x v="1"/>
    <x v="5"/>
    <m/>
    <m/>
    <n v="141"/>
    <n v="14"/>
  </r>
  <r>
    <n v="50748"/>
    <x v="109"/>
    <x v="1"/>
    <x v="3"/>
    <s v="N"/>
    <s v="N"/>
    <s v="N"/>
    <s v="S"/>
    <s v="N"/>
    <s v="N"/>
    <x v="1"/>
    <x v="4"/>
    <x v="5"/>
    <s v="AP"/>
    <n v="18"/>
    <n v="156"/>
    <m/>
  </r>
  <r>
    <n v="50749"/>
    <x v="109"/>
    <x v="1"/>
    <x v="3"/>
    <s v="N"/>
    <s v="N"/>
    <s v="S"/>
    <s v="S"/>
    <s v="N"/>
    <s v="N"/>
    <x v="0"/>
    <x v="4"/>
    <x v="5"/>
    <s v="AP"/>
    <n v="10"/>
    <n v="71"/>
    <n v="7"/>
  </r>
  <r>
    <n v="50750"/>
    <x v="109"/>
    <x v="1"/>
    <x v="3"/>
    <s v="N"/>
    <s v="N"/>
    <s v="S"/>
    <s v="S"/>
    <s v="N"/>
    <s v="N"/>
    <x v="0"/>
    <x v="1"/>
    <x v="5"/>
    <m/>
    <m/>
    <n v="53"/>
    <n v="5"/>
  </r>
  <r>
    <n v="50751"/>
    <x v="109"/>
    <x v="1"/>
    <x v="3"/>
    <s v="N"/>
    <s v="N"/>
    <s v="S"/>
    <s v="S"/>
    <s v="N"/>
    <s v="N"/>
    <x v="0"/>
    <x v="1"/>
    <x v="5"/>
    <m/>
    <m/>
    <n v="138"/>
    <n v="14"/>
  </r>
  <r>
    <n v="50752"/>
    <x v="109"/>
    <x v="1"/>
    <x v="3"/>
    <s v="N"/>
    <s v="N"/>
    <s v="S"/>
    <s v="S"/>
    <s v="N"/>
    <s v="N"/>
    <x v="0"/>
    <x v="4"/>
    <x v="5"/>
    <s v="AP"/>
    <n v="15"/>
    <n v="116"/>
    <n v="12"/>
  </r>
  <r>
    <n v="50753"/>
    <x v="109"/>
    <x v="1"/>
    <x v="3"/>
    <s v="N"/>
    <s v="N"/>
    <s v="N"/>
    <s v="S"/>
    <s v="N"/>
    <s v="N"/>
    <x v="0"/>
    <x v="4"/>
    <x v="5"/>
    <s v="AP"/>
    <n v="16"/>
    <n v="141"/>
    <m/>
  </r>
  <r>
    <n v="50754"/>
    <x v="109"/>
    <x v="1"/>
    <x v="3"/>
    <s v="N"/>
    <s v="N"/>
    <s v="N"/>
    <s v="S"/>
    <s v="N"/>
    <s v="N"/>
    <x v="0"/>
    <x v="1"/>
    <x v="30"/>
    <m/>
    <m/>
    <n v="84"/>
    <m/>
  </r>
  <r>
    <n v="50755"/>
    <x v="109"/>
    <x v="1"/>
    <x v="3"/>
    <s v="N"/>
    <s v="N"/>
    <s v="S"/>
    <s v="S"/>
    <s v="N"/>
    <s v="N"/>
    <x v="0"/>
    <x v="1"/>
    <x v="5"/>
    <m/>
    <m/>
    <n v="126"/>
    <n v="13"/>
  </r>
  <r>
    <n v="50756"/>
    <x v="109"/>
    <x v="1"/>
    <x v="14"/>
    <s v="N"/>
    <s v="N"/>
    <s v="N"/>
    <s v="S"/>
    <s v="N"/>
    <s v="N"/>
    <x v="0"/>
    <x v="1"/>
    <x v="49"/>
    <s v="AP"/>
    <n v="14"/>
    <n v="147"/>
    <m/>
  </r>
  <r>
    <n v="50757"/>
    <x v="109"/>
    <x v="1"/>
    <x v="14"/>
    <s v="N"/>
    <s v="N"/>
    <s v="N"/>
    <s v="S"/>
    <s v="N"/>
    <s v="N"/>
    <x v="0"/>
    <x v="0"/>
    <x v="73"/>
    <m/>
    <m/>
    <n v="165"/>
    <m/>
  </r>
  <r>
    <n v="50758"/>
    <x v="109"/>
    <x v="1"/>
    <x v="14"/>
    <s v="N"/>
    <s v="N"/>
    <s v="N"/>
    <s v="S"/>
    <s v="N"/>
    <s v="N"/>
    <x v="0"/>
    <x v="1"/>
    <x v="49"/>
    <s v="AP"/>
    <n v="18"/>
    <n v="138"/>
    <m/>
  </r>
  <r>
    <n v="50759"/>
    <x v="109"/>
    <x v="1"/>
    <x v="14"/>
    <s v="N"/>
    <s v="N"/>
    <s v="N"/>
    <s v="S"/>
    <s v="N"/>
    <s v="N"/>
    <x v="0"/>
    <x v="1"/>
    <x v="5"/>
    <m/>
    <m/>
    <n v="157"/>
    <m/>
  </r>
  <r>
    <n v="50760"/>
    <x v="109"/>
    <x v="1"/>
    <x v="14"/>
    <s v="N"/>
    <s v="N"/>
    <s v="S"/>
    <s v="S"/>
    <s v="N"/>
    <s v="N"/>
    <x v="0"/>
    <x v="1"/>
    <x v="49"/>
    <s v="AP"/>
    <n v="19"/>
    <n v="129"/>
    <n v="13"/>
  </r>
  <r>
    <n v="50761"/>
    <x v="109"/>
    <x v="1"/>
    <x v="14"/>
    <s v="N"/>
    <s v="N"/>
    <s v="N"/>
    <s v="S"/>
    <s v="N"/>
    <s v="N"/>
    <x v="0"/>
    <x v="1"/>
    <x v="49"/>
    <s v="AP"/>
    <n v="20"/>
    <n v="183"/>
    <m/>
  </r>
  <r>
    <n v="50762"/>
    <x v="109"/>
    <x v="1"/>
    <x v="14"/>
    <s v="N"/>
    <s v="N"/>
    <s v="S"/>
    <s v="S"/>
    <s v="N"/>
    <s v="N"/>
    <x v="0"/>
    <x v="1"/>
    <x v="49"/>
    <m/>
    <m/>
    <n v="190"/>
    <n v="19"/>
  </r>
  <r>
    <n v="50763"/>
    <x v="109"/>
    <x v="1"/>
    <x v="15"/>
    <s v="N"/>
    <s v="N"/>
    <s v="N"/>
    <s v="S"/>
    <s v="N"/>
    <s v="N"/>
    <x v="1"/>
    <x v="1"/>
    <x v="14"/>
    <m/>
    <m/>
    <n v="172"/>
    <m/>
  </r>
  <r>
    <n v="50764"/>
    <x v="110"/>
    <x v="0"/>
    <x v="0"/>
    <s v="N"/>
    <s v="N"/>
    <s v="N"/>
    <s v="S"/>
    <s v="N"/>
    <s v="N"/>
    <x v="0"/>
    <x v="3"/>
    <x v="112"/>
    <m/>
    <m/>
    <n v="76"/>
    <m/>
  </r>
  <r>
    <n v="50765"/>
    <x v="110"/>
    <x v="0"/>
    <x v="0"/>
    <s v="N"/>
    <s v="N"/>
    <s v="N"/>
    <s v="S"/>
    <s v="N"/>
    <s v="N"/>
    <x v="0"/>
    <x v="3"/>
    <x v="0"/>
    <s v="AP"/>
    <n v="15"/>
    <n v="151"/>
    <m/>
  </r>
  <r>
    <n v="50766"/>
    <x v="110"/>
    <x v="0"/>
    <x v="0"/>
    <s v="S"/>
    <s v="N"/>
    <s v="N"/>
    <s v="S"/>
    <s v="N"/>
    <s v="N"/>
    <x v="0"/>
    <x v="3"/>
    <x v="0"/>
    <m/>
    <m/>
    <n v="83"/>
    <n v="8"/>
  </r>
  <r>
    <n v="50767"/>
    <x v="110"/>
    <x v="0"/>
    <x v="0"/>
    <s v="N"/>
    <s v="N"/>
    <s v="N"/>
    <s v="S"/>
    <s v="N"/>
    <s v="N"/>
    <x v="1"/>
    <x v="0"/>
    <x v="0"/>
    <s v="AP"/>
    <n v="10"/>
    <n v="108"/>
    <m/>
  </r>
  <r>
    <n v="50768"/>
    <x v="110"/>
    <x v="0"/>
    <x v="0"/>
    <s v="N"/>
    <s v="N"/>
    <s v="N"/>
    <s v="S"/>
    <s v="N"/>
    <s v="N"/>
    <x v="0"/>
    <x v="2"/>
    <x v="2"/>
    <m/>
    <m/>
    <n v="88"/>
    <m/>
  </r>
  <r>
    <n v="50769"/>
    <x v="110"/>
    <x v="0"/>
    <x v="0"/>
    <s v="N"/>
    <s v="N"/>
    <s v="N"/>
    <s v="S"/>
    <s v="N"/>
    <s v="N"/>
    <x v="0"/>
    <x v="1"/>
    <x v="5"/>
    <s v="AP"/>
    <n v="11"/>
    <n v="152"/>
    <m/>
  </r>
  <r>
    <n v="50770"/>
    <x v="110"/>
    <x v="0"/>
    <x v="0"/>
    <s v="N"/>
    <s v="N"/>
    <s v="N"/>
    <s v="S"/>
    <s v="N"/>
    <s v="N"/>
    <x v="0"/>
    <x v="1"/>
    <x v="0"/>
    <s v="AP"/>
    <n v="17"/>
    <n v="120"/>
    <m/>
  </r>
  <r>
    <n v="50771"/>
    <x v="110"/>
    <x v="0"/>
    <x v="0"/>
    <s v="N"/>
    <s v="N"/>
    <s v="N"/>
    <s v="S"/>
    <s v="N"/>
    <s v="N"/>
    <x v="0"/>
    <x v="3"/>
    <x v="49"/>
    <s v="AP"/>
    <n v="11"/>
    <n v="126"/>
    <m/>
  </r>
  <r>
    <n v="50772"/>
    <x v="110"/>
    <x v="0"/>
    <x v="0"/>
    <s v="N"/>
    <s v="N"/>
    <s v="N"/>
    <s v="S"/>
    <s v="N"/>
    <s v="N"/>
    <x v="0"/>
    <x v="3"/>
    <x v="49"/>
    <s v="AP"/>
    <n v="14"/>
    <n v="109"/>
    <m/>
  </r>
  <r>
    <n v="50773"/>
    <x v="110"/>
    <x v="0"/>
    <x v="0"/>
    <s v="N"/>
    <s v="N"/>
    <s v="N"/>
    <s v="S"/>
    <s v="N"/>
    <s v="N"/>
    <x v="0"/>
    <x v="1"/>
    <x v="0"/>
    <s v="AP"/>
    <n v="15"/>
    <n v="95"/>
    <m/>
  </r>
  <r>
    <n v="50774"/>
    <x v="110"/>
    <x v="0"/>
    <x v="0"/>
    <s v="N"/>
    <s v="N"/>
    <s v="N"/>
    <s v="S"/>
    <s v="N"/>
    <s v="N"/>
    <x v="0"/>
    <x v="2"/>
    <x v="4"/>
    <m/>
    <m/>
    <n v="130"/>
    <m/>
  </r>
  <r>
    <n v="50775"/>
    <x v="110"/>
    <x v="0"/>
    <x v="0"/>
    <s v="N"/>
    <s v="N"/>
    <s v="N"/>
    <s v="S"/>
    <s v="N"/>
    <s v="N"/>
    <x v="0"/>
    <x v="1"/>
    <x v="20"/>
    <s v="AP"/>
    <n v="13"/>
    <n v="105"/>
    <m/>
  </r>
  <r>
    <n v="50776"/>
    <x v="110"/>
    <x v="0"/>
    <x v="0"/>
    <s v="N"/>
    <s v="N"/>
    <s v="N"/>
    <s v="S"/>
    <s v="N"/>
    <s v="N"/>
    <x v="1"/>
    <x v="2"/>
    <x v="13"/>
    <m/>
    <m/>
    <n v="85"/>
    <m/>
  </r>
  <r>
    <n v="50777"/>
    <x v="110"/>
    <x v="0"/>
    <x v="0"/>
    <s v="N"/>
    <s v="N"/>
    <s v="N"/>
    <s v="S"/>
    <s v="N"/>
    <s v="N"/>
    <x v="1"/>
    <x v="0"/>
    <x v="0"/>
    <s v="AP"/>
    <n v="11"/>
    <n v="136"/>
    <m/>
  </r>
  <r>
    <n v="50778"/>
    <x v="110"/>
    <x v="0"/>
    <x v="0"/>
    <s v="N"/>
    <s v="N"/>
    <s v="N"/>
    <s v="S"/>
    <s v="N"/>
    <s v="N"/>
    <x v="0"/>
    <x v="1"/>
    <x v="14"/>
    <s v="AP"/>
    <n v="15"/>
    <n v="137"/>
    <m/>
  </r>
  <r>
    <n v="50779"/>
    <x v="110"/>
    <x v="0"/>
    <x v="0"/>
    <s v="N"/>
    <s v="N"/>
    <s v="N"/>
    <s v="S"/>
    <s v="N"/>
    <s v="N"/>
    <x v="0"/>
    <x v="3"/>
    <x v="14"/>
    <m/>
    <m/>
    <n v="96"/>
    <m/>
  </r>
  <r>
    <n v="50780"/>
    <x v="110"/>
    <x v="0"/>
    <x v="0"/>
    <s v="N"/>
    <s v="N"/>
    <s v="N"/>
    <s v="S"/>
    <s v="N"/>
    <s v="N"/>
    <x v="0"/>
    <x v="2"/>
    <x v="4"/>
    <m/>
    <m/>
    <n v="117"/>
    <m/>
  </r>
  <r>
    <n v="50781"/>
    <x v="110"/>
    <x v="0"/>
    <x v="0"/>
    <s v="N"/>
    <s v="N"/>
    <s v="N"/>
    <s v="S"/>
    <s v="N"/>
    <s v="N"/>
    <x v="0"/>
    <x v="1"/>
    <x v="0"/>
    <s v="AP"/>
    <n v="16"/>
    <n v="166"/>
    <m/>
  </r>
  <r>
    <n v="50782"/>
    <x v="110"/>
    <x v="0"/>
    <x v="0"/>
    <s v="N"/>
    <s v="N"/>
    <s v="N"/>
    <s v="S"/>
    <s v="N"/>
    <s v="N"/>
    <x v="0"/>
    <x v="1"/>
    <x v="0"/>
    <s v="AP"/>
    <n v="16"/>
    <n v="157"/>
    <m/>
  </r>
  <r>
    <n v="50783"/>
    <x v="110"/>
    <x v="0"/>
    <x v="0"/>
    <s v="N"/>
    <s v="N"/>
    <s v="N"/>
    <s v="S"/>
    <s v="N"/>
    <s v="N"/>
    <x v="1"/>
    <x v="3"/>
    <x v="0"/>
    <s v="AP"/>
    <n v="13"/>
    <n v="172"/>
    <m/>
  </r>
  <r>
    <n v="50784"/>
    <x v="110"/>
    <x v="0"/>
    <x v="0"/>
    <s v="N"/>
    <s v="N"/>
    <s v="N"/>
    <s v="S"/>
    <s v="N"/>
    <s v="N"/>
    <x v="1"/>
    <x v="3"/>
    <x v="0"/>
    <s v="AP"/>
    <n v="10"/>
    <n v="136"/>
    <m/>
  </r>
  <r>
    <n v="50785"/>
    <x v="110"/>
    <x v="0"/>
    <x v="0"/>
    <s v="N"/>
    <s v="N"/>
    <s v="N"/>
    <s v="S"/>
    <s v="N"/>
    <s v="N"/>
    <x v="0"/>
    <x v="3"/>
    <x v="4"/>
    <s v="AP"/>
    <n v="11"/>
    <n v="135"/>
    <m/>
  </r>
  <r>
    <n v="50786"/>
    <x v="110"/>
    <x v="0"/>
    <x v="0"/>
    <s v="N"/>
    <s v="N"/>
    <s v="N"/>
    <s v="S"/>
    <s v="N"/>
    <s v="N"/>
    <x v="1"/>
    <x v="0"/>
    <x v="49"/>
    <s v="AP"/>
    <n v="11"/>
    <n v="61"/>
    <m/>
  </r>
  <r>
    <n v="50787"/>
    <x v="110"/>
    <x v="0"/>
    <x v="0"/>
    <s v="N"/>
    <s v="N"/>
    <s v="N"/>
    <s v="S"/>
    <s v="N"/>
    <s v="N"/>
    <x v="1"/>
    <x v="1"/>
    <x v="5"/>
    <m/>
    <m/>
    <n v="142"/>
    <m/>
  </r>
  <r>
    <n v="50788"/>
    <x v="110"/>
    <x v="0"/>
    <x v="0"/>
    <s v="N"/>
    <s v="N"/>
    <s v="N"/>
    <s v="S"/>
    <s v="N"/>
    <s v="N"/>
    <x v="1"/>
    <x v="3"/>
    <x v="0"/>
    <s v="AP"/>
    <n v="15"/>
    <n v="126"/>
    <m/>
  </r>
  <r>
    <n v="50789"/>
    <x v="110"/>
    <x v="0"/>
    <x v="0"/>
    <s v="N"/>
    <s v="N"/>
    <s v="N"/>
    <s v="S"/>
    <s v="N"/>
    <s v="N"/>
    <x v="1"/>
    <x v="1"/>
    <x v="0"/>
    <s v="AP"/>
    <n v="13"/>
    <n v="151"/>
    <m/>
  </r>
  <r>
    <n v="50790"/>
    <x v="110"/>
    <x v="0"/>
    <x v="0"/>
    <s v="N"/>
    <s v="N"/>
    <s v="N"/>
    <s v="S"/>
    <s v="N"/>
    <s v="N"/>
    <x v="0"/>
    <x v="1"/>
    <x v="0"/>
    <m/>
    <m/>
    <n v="130"/>
    <m/>
  </r>
  <r>
    <n v="50791"/>
    <x v="110"/>
    <x v="0"/>
    <x v="0"/>
    <s v="N"/>
    <s v="N"/>
    <s v="N"/>
    <s v="S"/>
    <s v="N"/>
    <s v="N"/>
    <x v="0"/>
    <x v="1"/>
    <x v="58"/>
    <m/>
    <m/>
    <n v="117"/>
    <m/>
  </r>
  <r>
    <n v="50792"/>
    <x v="110"/>
    <x v="0"/>
    <x v="0"/>
    <s v="N"/>
    <s v="N"/>
    <s v="N"/>
    <s v="S"/>
    <s v="N"/>
    <s v="N"/>
    <x v="0"/>
    <x v="1"/>
    <x v="49"/>
    <s v="AP"/>
    <n v="14"/>
    <n v="136"/>
    <m/>
  </r>
  <r>
    <n v="50793"/>
    <x v="110"/>
    <x v="0"/>
    <x v="0"/>
    <s v="N"/>
    <s v="N"/>
    <s v="N"/>
    <s v="S"/>
    <s v="N"/>
    <s v="N"/>
    <x v="1"/>
    <x v="1"/>
    <x v="14"/>
    <m/>
    <m/>
    <n v="172"/>
    <m/>
  </r>
  <r>
    <n v="50794"/>
    <x v="110"/>
    <x v="0"/>
    <x v="0"/>
    <s v="N"/>
    <s v="N"/>
    <s v="N"/>
    <s v="S"/>
    <s v="N"/>
    <s v="N"/>
    <x v="0"/>
    <x v="1"/>
    <x v="5"/>
    <s v="AP"/>
    <n v="14"/>
    <n v="141"/>
    <m/>
  </r>
  <r>
    <n v="50795"/>
    <x v="110"/>
    <x v="0"/>
    <x v="0"/>
    <s v="N"/>
    <s v="N"/>
    <s v="N"/>
    <s v="S"/>
    <s v="N"/>
    <s v="N"/>
    <x v="0"/>
    <x v="1"/>
    <x v="14"/>
    <s v="AP"/>
    <n v="12"/>
    <n v="158"/>
    <m/>
  </r>
  <r>
    <n v="50796"/>
    <x v="110"/>
    <x v="0"/>
    <x v="0"/>
    <s v="N"/>
    <s v="N"/>
    <s v="N"/>
    <s v="S"/>
    <s v="N"/>
    <s v="N"/>
    <x v="0"/>
    <x v="1"/>
    <x v="0"/>
    <s v="AP"/>
    <n v="13"/>
    <n v="87"/>
    <m/>
  </r>
  <r>
    <n v="50797"/>
    <x v="110"/>
    <x v="0"/>
    <x v="0"/>
    <s v="N"/>
    <s v="N"/>
    <s v="N"/>
    <s v="S"/>
    <s v="N"/>
    <s v="N"/>
    <x v="0"/>
    <x v="3"/>
    <x v="0"/>
    <s v="AP"/>
    <n v="15"/>
    <n v="120"/>
    <m/>
  </r>
  <r>
    <n v="50798"/>
    <x v="110"/>
    <x v="0"/>
    <x v="0"/>
    <s v="N"/>
    <s v="N"/>
    <s v="N"/>
    <s v="S"/>
    <s v="N"/>
    <s v="N"/>
    <x v="1"/>
    <x v="1"/>
    <x v="0"/>
    <s v="AP"/>
    <n v="12"/>
    <n v="149"/>
    <m/>
  </r>
  <r>
    <n v="50799"/>
    <x v="110"/>
    <x v="0"/>
    <x v="0"/>
    <s v="N"/>
    <s v="N"/>
    <s v="N"/>
    <s v="S"/>
    <s v="N"/>
    <s v="N"/>
    <x v="1"/>
    <x v="1"/>
    <x v="14"/>
    <s v="AP"/>
    <n v="11"/>
    <n v="95"/>
    <m/>
  </r>
  <r>
    <n v="50800"/>
    <x v="110"/>
    <x v="0"/>
    <x v="0"/>
    <s v="N"/>
    <s v="N"/>
    <s v="S"/>
    <s v="S"/>
    <s v="N"/>
    <s v="N"/>
    <x v="1"/>
    <x v="5"/>
    <x v="18"/>
    <m/>
    <m/>
    <n v="77"/>
    <n v="8"/>
  </r>
  <r>
    <n v="50801"/>
    <x v="110"/>
    <x v="0"/>
    <x v="0"/>
    <s v="N"/>
    <s v="N"/>
    <s v="N"/>
    <s v="S"/>
    <s v="N"/>
    <s v="N"/>
    <x v="0"/>
    <x v="1"/>
    <x v="0"/>
    <s v="AP"/>
    <n v="12"/>
    <n v="126"/>
    <m/>
  </r>
  <r>
    <n v="50802"/>
    <x v="110"/>
    <x v="0"/>
    <x v="0"/>
    <s v="N"/>
    <s v="N"/>
    <s v="N"/>
    <s v="S"/>
    <s v="N"/>
    <s v="N"/>
    <x v="1"/>
    <x v="3"/>
    <x v="4"/>
    <s v="AP"/>
    <n v="14"/>
    <n v="140"/>
    <m/>
  </r>
  <r>
    <n v="50803"/>
    <x v="110"/>
    <x v="0"/>
    <x v="0"/>
    <s v="N"/>
    <s v="N"/>
    <s v="N"/>
    <s v="S"/>
    <s v="N"/>
    <s v="N"/>
    <x v="1"/>
    <x v="1"/>
    <x v="5"/>
    <s v="AP"/>
    <n v="13"/>
    <n v="137"/>
    <m/>
  </r>
  <r>
    <n v="50804"/>
    <x v="110"/>
    <x v="0"/>
    <x v="0"/>
    <s v="N"/>
    <s v="N"/>
    <s v="N"/>
    <s v="S"/>
    <s v="N"/>
    <s v="N"/>
    <x v="1"/>
    <x v="1"/>
    <x v="5"/>
    <s v="AP"/>
    <n v="16"/>
    <n v="121"/>
    <m/>
  </r>
  <r>
    <n v="50805"/>
    <x v="110"/>
    <x v="0"/>
    <x v="0"/>
    <s v="N"/>
    <s v="N"/>
    <s v="N"/>
    <s v="S"/>
    <s v="N"/>
    <s v="N"/>
    <x v="1"/>
    <x v="1"/>
    <x v="5"/>
    <s v="AP"/>
    <n v="13"/>
    <n v="128"/>
    <m/>
  </r>
  <r>
    <n v="50806"/>
    <x v="110"/>
    <x v="0"/>
    <x v="0"/>
    <s v="N"/>
    <s v="N"/>
    <s v="N"/>
    <s v="S"/>
    <s v="N"/>
    <s v="N"/>
    <x v="1"/>
    <x v="0"/>
    <x v="0"/>
    <s v="AP"/>
    <n v="11"/>
    <n v="96"/>
    <m/>
  </r>
  <r>
    <n v="50807"/>
    <x v="110"/>
    <x v="0"/>
    <x v="0"/>
    <s v="N"/>
    <s v="N"/>
    <s v="N"/>
    <s v="S"/>
    <s v="N"/>
    <s v="N"/>
    <x v="0"/>
    <x v="3"/>
    <x v="14"/>
    <s v="AP"/>
    <n v="10"/>
    <n v="78"/>
    <m/>
  </r>
  <r>
    <n v="50808"/>
    <x v="110"/>
    <x v="0"/>
    <x v="0"/>
    <s v="N"/>
    <s v="N"/>
    <s v="N"/>
    <s v="S"/>
    <s v="N"/>
    <s v="N"/>
    <x v="0"/>
    <x v="3"/>
    <x v="4"/>
    <s v="AP"/>
    <n v="14"/>
    <n v="96"/>
    <m/>
  </r>
  <r>
    <n v="50809"/>
    <x v="110"/>
    <x v="0"/>
    <x v="0"/>
    <s v="N"/>
    <s v="N"/>
    <s v="S"/>
    <s v="S"/>
    <s v="N"/>
    <s v="N"/>
    <x v="0"/>
    <x v="0"/>
    <x v="18"/>
    <m/>
    <m/>
    <n v="89"/>
    <n v="9"/>
  </r>
  <r>
    <n v="50810"/>
    <x v="110"/>
    <x v="0"/>
    <x v="0"/>
    <s v="N"/>
    <s v="N"/>
    <s v="N"/>
    <s v="S"/>
    <s v="N"/>
    <s v="N"/>
    <x v="0"/>
    <x v="1"/>
    <x v="5"/>
    <s v="AP"/>
    <n v="13"/>
    <n v="75"/>
    <m/>
  </r>
  <r>
    <n v="50811"/>
    <x v="110"/>
    <x v="0"/>
    <x v="0"/>
    <s v="N"/>
    <s v="N"/>
    <s v="N"/>
    <s v="S"/>
    <s v="N"/>
    <s v="N"/>
    <x v="0"/>
    <x v="2"/>
    <x v="4"/>
    <s v="AP"/>
    <n v="11"/>
    <n v="75"/>
    <m/>
  </r>
  <r>
    <n v="50812"/>
    <x v="110"/>
    <x v="0"/>
    <x v="0"/>
    <s v="N"/>
    <s v="N"/>
    <s v="N"/>
    <s v="S"/>
    <s v="N"/>
    <s v="N"/>
    <x v="0"/>
    <x v="1"/>
    <x v="0"/>
    <s v="AP"/>
    <n v="15"/>
    <n v="125"/>
    <m/>
  </r>
  <r>
    <n v="50813"/>
    <x v="110"/>
    <x v="0"/>
    <x v="0"/>
    <s v="N"/>
    <s v="N"/>
    <s v="N"/>
    <s v="S"/>
    <s v="N"/>
    <s v="N"/>
    <x v="0"/>
    <x v="1"/>
    <x v="0"/>
    <m/>
    <m/>
    <n v="117"/>
    <m/>
  </r>
  <r>
    <n v="50814"/>
    <x v="110"/>
    <x v="0"/>
    <x v="0"/>
    <s v="N"/>
    <s v="N"/>
    <s v="N"/>
    <s v="S"/>
    <s v="N"/>
    <s v="N"/>
    <x v="0"/>
    <x v="3"/>
    <x v="0"/>
    <s v="AP"/>
    <n v="12"/>
    <n v="59"/>
    <m/>
  </r>
  <r>
    <n v="50815"/>
    <x v="110"/>
    <x v="0"/>
    <x v="0"/>
    <s v="N"/>
    <s v="N"/>
    <s v="N"/>
    <s v="S"/>
    <s v="N"/>
    <s v="N"/>
    <x v="0"/>
    <x v="28"/>
    <x v="26"/>
    <s v="AP"/>
    <n v="16"/>
    <n v="100"/>
    <m/>
  </r>
  <r>
    <n v="50816"/>
    <x v="110"/>
    <x v="0"/>
    <x v="0"/>
    <s v="N"/>
    <s v="N"/>
    <s v="N"/>
    <s v="S"/>
    <s v="N"/>
    <s v="N"/>
    <x v="0"/>
    <x v="1"/>
    <x v="49"/>
    <s v="AP"/>
    <n v="12"/>
    <n v="78"/>
    <m/>
  </r>
  <r>
    <n v="50817"/>
    <x v="110"/>
    <x v="0"/>
    <x v="0"/>
    <s v="N"/>
    <s v="N"/>
    <s v="S"/>
    <s v="S"/>
    <s v="N"/>
    <s v="N"/>
    <x v="0"/>
    <x v="3"/>
    <x v="5"/>
    <m/>
    <m/>
    <n v="137"/>
    <n v="14"/>
  </r>
  <r>
    <n v="50818"/>
    <x v="110"/>
    <x v="0"/>
    <x v="0"/>
    <s v="N"/>
    <s v="N"/>
    <s v="N"/>
    <s v="S"/>
    <s v="N"/>
    <s v="N"/>
    <x v="0"/>
    <x v="0"/>
    <x v="26"/>
    <s v="AP"/>
    <n v="10"/>
    <n v="69"/>
    <m/>
  </r>
  <r>
    <n v="50819"/>
    <x v="110"/>
    <x v="0"/>
    <x v="0"/>
    <s v="N"/>
    <s v="N"/>
    <s v="N"/>
    <s v="S"/>
    <s v="N"/>
    <s v="N"/>
    <x v="1"/>
    <x v="0"/>
    <x v="26"/>
    <s v="AP"/>
    <n v="10"/>
    <n v="82"/>
    <m/>
  </r>
  <r>
    <n v="50820"/>
    <x v="110"/>
    <x v="0"/>
    <x v="0"/>
    <s v="S"/>
    <s v="N"/>
    <s v="N"/>
    <s v="S"/>
    <s v="N"/>
    <s v="N"/>
    <x v="1"/>
    <x v="2"/>
    <x v="0"/>
    <m/>
    <m/>
    <n v="68"/>
    <n v="7"/>
  </r>
  <r>
    <n v="50821"/>
    <x v="110"/>
    <x v="0"/>
    <x v="0"/>
    <s v="N"/>
    <s v="N"/>
    <s v="S"/>
    <s v="S"/>
    <s v="N"/>
    <s v="N"/>
    <x v="1"/>
    <x v="3"/>
    <x v="0"/>
    <m/>
    <m/>
    <n v="100"/>
    <n v="10"/>
  </r>
  <r>
    <n v="50822"/>
    <x v="110"/>
    <x v="0"/>
    <x v="0"/>
    <s v="N"/>
    <s v="N"/>
    <s v="N"/>
    <s v="S"/>
    <s v="N"/>
    <s v="N"/>
    <x v="1"/>
    <x v="3"/>
    <x v="0"/>
    <s v="AP"/>
    <n v="15"/>
    <n v="168"/>
    <m/>
  </r>
  <r>
    <n v="50823"/>
    <x v="110"/>
    <x v="0"/>
    <x v="0"/>
    <s v="N"/>
    <s v="N"/>
    <s v="S"/>
    <s v="S"/>
    <s v="N"/>
    <s v="N"/>
    <x v="1"/>
    <x v="0"/>
    <x v="5"/>
    <m/>
    <m/>
    <n v="136"/>
    <n v="14"/>
  </r>
  <r>
    <n v="50824"/>
    <x v="110"/>
    <x v="0"/>
    <x v="0"/>
    <s v="N"/>
    <s v="N"/>
    <s v="N"/>
    <s v="S"/>
    <s v="N"/>
    <s v="N"/>
    <x v="1"/>
    <x v="1"/>
    <x v="14"/>
    <s v="AP"/>
    <n v="16"/>
    <n v="140"/>
    <m/>
  </r>
  <r>
    <n v="50825"/>
    <x v="110"/>
    <x v="0"/>
    <x v="0"/>
    <s v="N"/>
    <s v="N"/>
    <s v="N"/>
    <s v="S"/>
    <s v="N"/>
    <s v="N"/>
    <x v="0"/>
    <x v="1"/>
    <x v="23"/>
    <m/>
    <m/>
    <n v="125"/>
    <m/>
  </r>
  <r>
    <n v="50826"/>
    <x v="110"/>
    <x v="0"/>
    <x v="0"/>
    <s v="N"/>
    <s v="N"/>
    <s v="N"/>
    <s v="S"/>
    <s v="N"/>
    <s v="N"/>
    <x v="0"/>
    <x v="1"/>
    <x v="0"/>
    <s v="AP"/>
    <n v="16"/>
    <n v="136"/>
    <m/>
  </r>
  <r>
    <n v="50827"/>
    <x v="110"/>
    <x v="0"/>
    <x v="0"/>
    <s v="N"/>
    <s v="N"/>
    <s v="N"/>
    <s v="S"/>
    <s v="N"/>
    <s v="N"/>
    <x v="0"/>
    <x v="1"/>
    <x v="0"/>
    <s v="AP"/>
    <n v="13"/>
    <n v="116"/>
    <m/>
  </r>
  <r>
    <n v="50828"/>
    <x v="110"/>
    <x v="0"/>
    <x v="0"/>
    <s v="N"/>
    <s v="N"/>
    <s v="N"/>
    <s v="S"/>
    <s v="N"/>
    <s v="N"/>
    <x v="0"/>
    <x v="3"/>
    <x v="49"/>
    <s v="AP"/>
    <n v="11"/>
    <n v="85"/>
    <m/>
  </r>
  <r>
    <n v="50829"/>
    <x v="110"/>
    <x v="0"/>
    <x v="0"/>
    <s v="N"/>
    <s v="N"/>
    <s v="N"/>
    <s v="S"/>
    <s v="N"/>
    <s v="N"/>
    <x v="0"/>
    <x v="5"/>
    <x v="15"/>
    <m/>
    <m/>
    <n v="111"/>
    <m/>
  </r>
  <r>
    <n v="50830"/>
    <x v="110"/>
    <x v="0"/>
    <x v="0"/>
    <s v="N"/>
    <s v="N"/>
    <s v="N"/>
    <s v="S"/>
    <s v="N"/>
    <s v="N"/>
    <x v="0"/>
    <x v="3"/>
    <x v="0"/>
    <m/>
    <m/>
    <n v="95"/>
    <m/>
  </r>
  <r>
    <n v="50831"/>
    <x v="110"/>
    <x v="0"/>
    <x v="0"/>
    <s v="N"/>
    <s v="N"/>
    <s v="N"/>
    <s v="S"/>
    <s v="N"/>
    <s v="N"/>
    <x v="0"/>
    <x v="1"/>
    <x v="5"/>
    <s v="AP"/>
    <n v="16"/>
    <n v="168"/>
    <m/>
  </r>
  <r>
    <n v="50832"/>
    <x v="110"/>
    <x v="0"/>
    <x v="0"/>
    <s v="N"/>
    <s v="N"/>
    <s v="N"/>
    <s v="S"/>
    <s v="N"/>
    <s v="N"/>
    <x v="0"/>
    <x v="1"/>
    <x v="0"/>
    <s v="AP"/>
    <n v="13"/>
    <n v="131"/>
    <m/>
  </r>
  <r>
    <n v="50833"/>
    <x v="110"/>
    <x v="0"/>
    <x v="0"/>
    <s v="N"/>
    <s v="N"/>
    <s v="N"/>
    <s v="S"/>
    <s v="N"/>
    <s v="N"/>
    <x v="0"/>
    <x v="1"/>
    <x v="0"/>
    <s v="AP"/>
    <n v="19"/>
    <n v="159"/>
    <m/>
  </r>
  <r>
    <n v="50834"/>
    <x v="110"/>
    <x v="0"/>
    <x v="0"/>
    <s v="N"/>
    <s v="N"/>
    <s v="N"/>
    <s v="S"/>
    <s v="N"/>
    <s v="N"/>
    <x v="0"/>
    <x v="1"/>
    <x v="5"/>
    <s v="AP"/>
    <n v="18"/>
    <n v="168"/>
    <m/>
  </r>
  <r>
    <n v="50835"/>
    <x v="110"/>
    <x v="0"/>
    <x v="0"/>
    <s v="N"/>
    <s v="N"/>
    <s v="S"/>
    <s v="S"/>
    <s v="N"/>
    <s v="N"/>
    <x v="0"/>
    <x v="5"/>
    <x v="58"/>
    <m/>
    <m/>
    <n v="115"/>
    <n v="12"/>
  </r>
  <r>
    <n v="50836"/>
    <x v="110"/>
    <x v="0"/>
    <x v="0"/>
    <s v="N"/>
    <s v="N"/>
    <s v="S"/>
    <s v="S"/>
    <s v="N"/>
    <s v="N"/>
    <x v="0"/>
    <x v="3"/>
    <x v="0"/>
    <m/>
    <m/>
    <n v="141"/>
    <n v="14"/>
  </r>
  <r>
    <n v="50837"/>
    <x v="110"/>
    <x v="0"/>
    <x v="0"/>
    <s v="N"/>
    <s v="N"/>
    <s v="N"/>
    <s v="S"/>
    <s v="N"/>
    <s v="N"/>
    <x v="0"/>
    <x v="3"/>
    <x v="162"/>
    <m/>
    <m/>
    <n v="112"/>
    <m/>
  </r>
  <r>
    <n v="50838"/>
    <x v="110"/>
    <x v="0"/>
    <x v="0"/>
    <s v="N"/>
    <s v="N"/>
    <s v="N"/>
    <s v="S"/>
    <s v="N"/>
    <s v="N"/>
    <x v="0"/>
    <x v="0"/>
    <x v="49"/>
    <s v="AP"/>
    <n v="12"/>
    <n v="56"/>
    <m/>
  </r>
  <r>
    <n v="50839"/>
    <x v="110"/>
    <x v="0"/>
    <x v="0"/>
    <s v="N"/>
    <s v="N"/>
    <s v="N"/>
    <s v="S"/>
    <s v="N"/>
    <s v="N"/>
    <x v="0"/>
    <x v="1"/>
    <x v="14"/>
    <s v="AP"/>
    <n v="13"/>
    <n v="101"/>
    <m/>
  </r>
  <r>
    <n v="50840"/>
    <x v="110"/>
    <x v="0"/>
    <x v="0"/>
    <s v="N"/>
    <s v="N"/>
    <s v="N"/>
    <s v="S"/>
    <s v="N"/>
    <s v="N"/>
    <x v="1"/>
    <x v="1"/>
    <x v="2"/>
    <m/>
    <m/>
    <n v="67"/>
    <m/>
  </r>
  <r>
    <n v="50841"/>
    <x v="110"/>
    <x v="0"/>
    <x v="0"/>
    <s v="N"/>
    <s v="N"/>
    <s v="N"/>
    <s v="S"/>
    <s v="N"/>
    <s v="N"/>
    <x v="0"/>
    <x v="3"/>
    <x v="0"/>
    <s v="AP"/>
    <n v="12"/>
    <n v="81"/>
    <m/>
  </r>
  <r>
    <n v="50842"/>
    <x v="110"/>
    <x v="0"/>
    <x v="0"/>
    <s v="N"/>
    <s v="N"/>
    <s v="N"/>
    <s v="S"/>
    <s v="N"/>
    <s v="N"/>
    <x v="0"/>
    <x v="3"/>
    <x v="26"/>
    <s v="AP"/>
    <n v="10"/>
    <n v="48"/>
    <m/>
  </r>
  <r>
    <n v="50843"/>
    <x v="110"/>
    <x v="0"/>
    <x v="0"/>
    <s v="N"/>
    <s v="N"/>
    <s v="N"/>
    <s v="S"/>
    <s v="N"/>
    <s v="N"/>
    <x v="0"/>
    <x v="4"/>
    <x v="2"/>
    <m/>
    <m/>
    <n v="34"/>
    <m/>
  </r>
  <r>
    <n v="50844"/>
    <x v="110"/>
    <x v="0"/>
    <x v="0"/>
    <s v="N"/>
    <s v="N"/>
    <s v="S"/>
    <s v="S"/>
    <s v="N"/>
    <s v="N"/>
    <x v="0"/>
    <x v="0"/>
    <x v="14"/>
    <m/>
    <m/>
    <n v="83"/>
    <n v="8"/>
  </r>
  <r>
    <n v="50845"/>
    <x v="110"/>
    <x v="0"/>
    <x v="0"/>
    <s v="N"/>
    <s v="N"/>
    <s v="S"/>
    <s v="S"/>
    <s v="N"/>
    <s v="N"/>
    <x v="0"/>
    <x v="3"/>
    <x v="0"/>
    <m/>
    <m/>
    <n v="95"/>
    <n v="10"/>
  </r>
  <r>
    <n v="50846"/>
    <x v="110"/>
    <x v="0"/>
    <x v="0"/>
    <s v="N"/>
    <s v="N"/>
    <s v="N"/>
    <s v="S"/>
    <s v="N"/>
    <s v="N"/>
    <x v="0"/>
    <x v="1"/>
    <x v="14"/>
    <s v="AP"/>
    <n v="16"/>
    <n v="100"/>
    <m/>
  </r>
  <r>
    <n v="50847"/>
    <x v="110"/>
    <x v="0"/>
    <x v="0"/>
    <s v="N"/>
    <s v="N"/>
    <s v="N"/>
    <s v="S"/>
    <s v="N"/>
    <s v="N"/>
    <x v="0"/>
    <x v="1"/>
    <x v="14"/>
    <s v="AP"/>
    <n v="14"/>
    <n v="86"/>
    <m/>
  </r>
  <r>
    <n v="50848"/>
    <x v="110"/>
    <x v="0"/>
    <x v="0"/>
    <s v="N"/>
    <s v="N"/>
    <s v="S"/>
    <s v="S"/>
    <s v="N"/>
    <s v="N"/>
    <x v="0"/>
    <x v="3"/>
    <x v="5"/>
    <m/>
    <m/>
    <n v="111"/>
    <n v="11"/>
  </r>
  <r>
    <n v="50849"/>
    <x v="110"/>
    <x v="0"/>
    <x v="0"/>
    <s v="N"/>
    <s v="N"/>
    <s v="N"/>
    <s v="S"/>
    <s v="N"/>
    <s v="N"/>
    <x v="0"/>
    <x v="3"/>
    <x v="26"/>
    <s v="AP"/>
    <n v="13"/>
    <n v="82"/>
    <m/>
  </r>
  <r>
    <n v="50850"/>
    <x v="110"/>
    <x v="0"/>
    <x v="0"/>
    <s v="N"/>
    <s v="N"/>
    <s v="N"/>
    <s v="S"/>
    <s v="N"/>
    <s v="N"/>
    <x v="0"/>
    <x v="0"/>
    <x v="0"/>
    <s v="AP"/>
    <n v="11"/>
    <n v="74"/>
    <m/>
  </r>
  <r>
    <n v="50851"/>
    <x v="110"/>
    <x v="0"/>
    <x v="0"/>
    <s v="N"/>
    <s v="N"/>
    <s v="N"/>
    <s v="S"/>
    <s v="N"/>
    <s v="N"/>
    <x v="0"/>
    <x v="1"/>
    <x v="5"/>
    <s v="AP"/>
    <n v="18"/>
    <n v="176"/>
    <m/>
  </r>
  <r>
    <n v="50852"/>
    <x v="110"/>
    <x v="0"/>
    <x v="0"/>
    <s v="N"/>
    <s v="N"/>
    <s v="N"/>
    <s v="S"/>
    <s v="N"/>
    <s v="N"/>
    <x v="0"/>
    <x v="1"/>
    <x v="14"/>
    <s v="AP"/>
    <n v="11"/>
    <n v="128"/>
    <m/>
  </r>
  <r>
    <n v="50853"/>
    <x v="110"/>
    <x v="0"/>
    <x v="0"/>
    <s v="N"/>
    <s v="N"/>
    <s v="N"/>
    <s v="S"/>
    <s v="N"/>
    <s v="N"/>
    <x v="0"/>
    <x v="1"/>
    <x v="0"/>
    <s v="AP"/>
    <n v="15"/>
    <n v="145"/>
    <m/>
  </r>
  <r>
    <n v="50854"/>
    <x v="110"/>
    <x v="0"/>
    <x v="0"/>
    <s v="S"/>
    <s v="N"/>
    <s v="N"/>
    <s v="S"/>
    <s v="N"/>
    <s v="N"/>
    <x v="0"/>
    <x v="3"/>
    <x v="14"/>
    <s v="AM"/>
    <m/>
    <n v="102"/>
    <n v="10"/>
  </r>
  <r>
    <n v="50855"/>
    <x v="110"/>
    <x v="0"/>
    <x v="0"/>
    <s v="N"/>
    <s v="N"/>
    <s v="N"/>
    <s v="S"/>
    <s v="N"/>
    <s v="N"/>
    <x v="0"/>
    <x v="1"/>
    <x v="5"/>
    <s v="AP"/>
    <n v="17"/>
    <n v="145"/>
    <m/>
  </r>
  <r>
    <n v="50856"/>
    <x v="110"/>
    <x v="0"/>
    <x v="0"/>
    <s v="N"/>
    <s v="N"/>
    <s v="N"/>
    <s v="S"/>
    <s v="N"/>
    <s v="N"/>
    <x v="0"/>
    <x v="1"/>
    <x v="5"/>
    <s v="AP"/>
    <n v="17"/>
    <n v="125"/>
    <m/>
  </r>
  <r>
    <n v="50857"/>
    <x v="110"/>
    <x v="0"/>
    <x v="0"/>
    <s v="N"/>
    <s v="N"/>
    <s v="N"/>
    <s v="S"/>
    <s v="N"/>
    <s v="N"/>
    <x v="1"/>
    <x v="1"/>
    <x v="0"/>
    <s v="AP"/>
    <n v="13"/>
    <n v="105"/>
    <m/>
  </r>
  <r>
    <n v="50858"/>
    <x v="110"/>
    <x v="0"/>
    <x v="0"/>
    <s v="N"/>
    <s v="N"/>
    <s v="N"/>
    <s v="S"/>
    <s v="N"/>
    <s v="N"/>
    <x v="1"/>
    <x v="1"/>
    <x v="14"/>
    <s v="AP"/>
    <n v="10"/>
    <n v="71"/>
    <m/>
  </r>
  <r>
    <n v="50859"/>
    <x v="110"/>
    <x v="0"/>
    <x v="0"/>
    <s v="N"/>
    <s v="N"/>
    <s v="N"/>
    <s v="S"/>
    <s v="N"/>
    <s v="N"/>
    <x v="0"/>
    <x v="0"/>
    <x v="0"/>
    <s v="AP"/>
    <n v="10"/>
    <n v="11"/>
    <m/>
  </r>
  <r>
    <n v="50860"/>
    <x v="110"/>
    <x v="0"/>
    <x v="0"/>
    <s v="N"/>
    <s v="N"/>
    <s v="S"/>
    <s v="S"/>
    <s v="N"/>
    <s v="N"/>
    <x v="0"/>
    <x v="6"/>
    <x v="26"/>
    <m/>
    <m/>
    <n v="68"/>
    <n v="7"/>
  </r>
  <r>
    <n v="50861"/>
    <x v="110"/>
    <x v="0"/>
    <x v="0"/>
    <s v="N"/>
    <s v="N"/>
    <s v="N"/>
    <s v="S"/>
    <s v="N"/>
    <s v="N"/>
    <x v="0"/>
    <x v="1"/>
    <x v="5"/>
    <s v="AP"/>
    <n v="14"/>
    <n v="117"/>
    <m/>
  </r>
  <r>
    <n v="50862"/>
    <x v="110"/>
    <x v="0"/>
    <x v="0"/>
    <s v="N"/>
    <s v="N"/>
    <s v="N"/>
    <s v="S"/>
    <s v="N"/>
    <s v="N"/>
    <x v="1"/>
    <x v="3"/>
    <x v="0"/>
    <s v="AP"/>
    <n v="11"/>
    <n v="76"/>
    <m/>
  </r>
  <r>
    <n v="50863"/>
    <x v="110"/>
    <x v="0"/>
    <x v="0"/>
    <s v="N"/>
    <s v="N"/>
    <s v="N"/>
    <s v="S"/>
    <s v="N"/>
    <s v="N"/>
    <x v="0"/>
    <x v="3"/>
    <x v="5"/>
    <s v="AP"/>
    <n v="12"/>
    <n v="95"/>
    <m/>
  </r>
  <r>
    <n v="50864"/>
    <x v="110"/>
    <x v="0"/>
    <x v="0"/>
    <s v="N"/>
    <s v="N"/>
    <s v="S"/>
    <s v="S"/>
    <s v="N"/>
    <s v="N"/>
    <x v="0"/>
    <x v="3"/>
    <x v="5"/>
    <m/>
    <m/>
    <n v="119"/>
    <n v="12"/>
  </r>
  <r>
    <n v="50865"/>
    <x v="110"/>
    <x v="0"/>
    <x v="0"/>
    <s v="N"/>
    <s v="N"/>
    <s v="N"/>
    <s v="S"/>
    <s v="N"/>
    <s v="N"/>
    <x v="0"/>
    <x v="1"/>
    <x v="0"/>
    <s v="AP"/>
    <n v="19"/>
    <n v="165"/>
    <m/>
  </r>
  <r>
    <n v="50866"/>
    <x v="110"/>
    <x v="0"/>
    <x v="0"/>
    <s v="N"/>
    <s v="N"/>
    <s v="N"/>
    <s v="S"/>
    <s v="N"/>
    <s v="N"/>
    <x v="0"/>
    <x v="1"/>
    <x v="14"/>
    <s v="AP"/>
    <n v="17"/>
    <n v="108"/>
    <m/>
  </r>
  <r>
    <n v="50867"/>
    <x v="110"/>
    <x v="0"/>
    <x v="0"/>
    <s v="N"/>
    <s v="N"/>
    <s v="S"/>
    <s v="S"/>
    <s v="N"/>
    <s v="N"/>
    <x v="1"/>
    <x v="3"/>
    <x v="0"/>
    <m/>
    <m/>
    <n v="96"/>
    <n v="10"/>
  </r>
  <r>
    <n v="50868"/>
    <x v="110"/>
    <x v="0"/>
    <x v="0"/>
    <s v="N"/>
    <s v="N"/>
    <s v="N"/>
    <s v="S"/>
    <s v="N"/>
    <s v="N"/>
    <x v="1"/>
    <x v="1"/>
    <x v="14"/>
    <s v="AP"/>
    <n v="11"/>
    <n v="55"/>
    <m/>
  </r>
  <r>
    <n v="50869"/>
    <x v="110"/>
    <x v="0"/>
    <x v="0"/>
    <s v="N"/>
    <s v="N"/>
    <s v="S"/>
    <s v="S"/>
    <s v="N"/>
    <s v="N"/>
    <x v="1"/>
    <x v="5"/>
    <x v="26"/>
    <m/>
    <m/>
    <n v="97"/>
    <n v="10"/>
  </r>
  <r>
    <n v="50870"/>
    <x v="110"/>
    <x v="0"/>
    <x v="0"/>
    <s v="N"/>
    <s v="N"/>
    <s v="N"/>
    <s v="S"/>
    <s v="N"/>
    <s v="N"/>
    <x v="0"/>
    <x v="3"/>
    <x v="0"/>
    <s v="AP"/>
    <n v="11"/>
    <n v="78"/>
    <m/>
  </r>
  <r>
    <n v="50871"/>
    <x v="110"/>
    <x v="0"/>
    <x v="0"/>
    <s v="N"/>
    <s v="N"/>
    <s v="S"/>
    <s v="S"/>
    <s v="N"/>
    <s v="N"/>
    <x v="1"/>
    <x v="2"/>
    <x v="31"/>
    <m/>
    <m/>
    <n v="96"/>
    <n v="10"/>
  </r>
  <r>
    <n v="50872"/>
    <x v="110"/>
    <x v="0"/>
    <x v="0"/>
    <s v="N"/>
    <s v="N"/>
    <s v="N"/>
    <s v="S"/>
    <s v="N"/>
    <s v="N"/>
    <x v="0"/>
    <x v="3"/>
    <x v="49"/>
    <s v="AP"/>
    <n v="11"/>
    <n v="59"/>
    <m/>
  </r>
  <r>
    <n v="50873"/>
    <x v="110"/>
    <x v="0"/>
    <x v="0"/>
    <s v="N"/>
    <s v="N"/>
    <s v="N"/>
    <s v="S"/>
    <s v="N"/>
    <s v="N"/>
    <x v="0"/>
    <x v="0"/>
    <x v="2"/>
    <m/>
    <m/>
    <n v="95"/>
    <m/>
  </r>
  <r>
    <n v="50874"/>
    <x v="110"/>
    <x v="0"/>
    <x v="0"/>
    <s v="N"/>
    <s v="N"/>
    <s v="N"/>
    <s v="S"/>
    <s v="N"/>
    <s v="N"/>
    <x v="1"/>
    <x v="0"/>
    <x v="26"/>
    <s v="AP"/>
    <n v="12"/>
    <n v="74"/>
    <m/>
  </r>
  <r>
    <n v="50875"/>
    <x v="110"/>
    <x v="0"/>
    <x v="0"/>
    <s v="N"/>
    <s v="N"/>
    <s v="N"/>
    <s v="S"/>
    <s v="N"/>
    <s v="N"/>
    <x v="1"/>
    <x v="0"/>
    <x v="31"/>
    <s v="AP"/>
    <n v="11"/>
    <n v="37"/>
    <m/>
  </r>
  <r>
    <n v="50876"/>
    <x v="110"/>
    <x v="0"/>
    <x v="1"/>
    <s v="N"/>
    <s v="N"/>
    <s v="N"/>
    <s v="S"/>
    <s v="N"/>
    <s v="N"/>
    <x v="0"/>
    <x v="3"/>
    <x v="2"/>
    <m/>
    <m/>
    <n v="90"/>
    <m/>
  </r>
  <r>
    <n v="50877"/>
    <x v="110"/>
    <x v="0"/>
    <x v="1"/>
    <s v="N"/>
    <s v="N"/>
    <s v="N"/>
    <s v="S"/>
    <s v="N"/>
    <s v="N"/>
    <x v="0"/>
    <x v="4"/>
    <x v="18"/>
    <m/>
    <m/>
    <n v="138"/>
    <m/>
  </r>
  <r>
    <n v="50878"/>
    <x v="110"/>
    <x v="0"/>
    <x v="1"/>
    <s v="N"/>
    <s v="N"/>
    <s v="N"/>
    <s v="S"/>
    <s v="N"/>
    <s v="N"/>
    <x v="1"/>
    <x v="4"/>
    <x v="58"/>
    <m/>
    <m/>
    <n v="157"/>
    <m/>
  </r>
  <r>
    <n v="50879"/>
    <x v="110"/>
    <x v="0"/>
    <x v="1"/>
    <s v="N"/>
    <s v="N"/>
    <s v="S"/>
    <s v="S"/>
    <s v="N"/>
    <s v="N"/>
    <x v="1"/>
    <x v="5"/>
    <x v="18"/>
    <m/>
    <m/>
    <n v="175"/>
    <n v="18"/>
  </r>
  <r>
    <n v="50880"/>
    <x v="110"/>
    <x v="0"/>
    <x v="1"/>
    <s v="N"/>
    <s v="N"/>
    <s v="N"/>
    <s v="S"/>
    <s v="N"/>
    <s v="N"/>
    <x v="1"/>
    <x v="1"/>
    <x v="58"/>
    <m/>
    <m/>
    <n v="132"/>
    <m/>
  </r>
  <r>
    <n v="50881"/>
    <x v="110"/>
    <x v="0"/>
    <x v="1"/>
    <s v="N"/>
    <s v="N"/>
    <s v="N"/>
    <s v="S"/>
    <s v="N"/>
    <s v="N"/>
    <x v="1"/>
    <x v="6"/>
    <x v="4"/>
    <m/>
    <m/>
    <n v="136"/>
    <m/>
  </r>
  <r>
    <n v="50882"/>
    <x v="110"/>
    <x v="0"/>
    <x v="1"/>
    <s v="N"/>
    <s v="N"/>
    <s v="S"/>
    <s v="S"/>
    <s v="N"/>
    <s v="N"/>
    <x v="0"/>
    <x v="0"/>
    <x v="18"/>
    <m/>
    <m/>
    <n v="86"/>
    <n v="9"/>
  </r>
  <r>
    <n v="50883"/>
    <x v="110"/>
    <x v="0"/>
    <x v="1"/>
    <s v="N"/>
    <s v="N"/>
    <s v="N"/>
    <s v="S"/>
    <s v="N"/>
    <s v="N"/>
    <x v="1"/>
    <x v="4"/>
    <x v="0"/>
    <m/>
    <m/>
    <n v="56"/>
    <m/>
  </r>
  <r>
    <n v="50884"/>
    <x v="110"/>
    <x v="0"/>
    <x v="1"/>
    <s v="N"/>
    <s v="N"/>
    <s v="N"/>
    <s v="S"/>
    <s v="N"/>
    <s v="N"/>
    <x v="1"/>
    <x v="1"/>
    <x v="18"/>
    <m/>
    <m/>
    <n v="100"/>
    <m/>
  </r>
  <r>
    <n v="50885"/>
    <x v="110"/>
    <x v="0"/>
    <x v="1"/>
    <s v="N"/>
    <s v="N"/>
    <s v="N"/>
    <s v="S"/>
    <s v="N"/>
    <s v="N"/>
    <x v="1"/>
    <x v="3"/>
    <x v="18"/>
    <m/>
    <m/>
    <n v="53"/>
    <m/>
  </r>
  <r>
    <n v="50886"/>
    <x v="110"/>
    <x v="0"/>
    <x v="1"/>
    <s v="N"/>
    <s v="N"/>
    <s v="N"/>
    <s v="S"/>
    <s v="N"/>
    <s v="N"/>
    <x v="1"/>
    <x v="4"/>
    <x v="18"/>
    <m/>
    <m/>
    <n v="149"/>
    <m/>
  </r>
  <r>
    <n v="50887"/>
    <x v="110"/>
    <x v="0"/>
    <x v="1"/>
    <s v="S"/>
    <s v="N"/>
    <s v="N"/>
    <s v="S"/>
    <s v="N"/>
    <s v="N"/>
    <x v="0"/>
    <x v="0"/>
    <x v="14"/>
    <m/>
    <m/>
    <n v="96"/>
    <n v="10"/>
  </r>
  <r>
    <n v="50888"/>
    <x v="110"/>
    <x v="0"/>
    <x v="1"/>
    <s v="N"/>
    <s v="N"/>
    <s v="N"/>
    <s v="S"/>
    <s v="N"/>
    <s v="N"/>
    <x v="0"/>
    <x v="4"/>
    <x v="18"/>
    <m/>
    <m/>
    <n v="147"/>
    <m/>
  </r>
  <r>
    <n v="50889"/>
    <x v="110"/>
    <x v="0"/>
    <x v="1"/>
    <s v="N"/>
    <s v="N"/>
    <s v="N"/>
    <s v="S"/>
    <s v="N"/>
    <s v="N"/>
    <x v="0"/>
    <x v="4"/>
    <x v="58"/>
    <m/>
    <m/>
    <n v="130"/>
    <m/>
  </r>
  <r>
    <n v="50890"/>
    <x v="110"/>
    <x v="0"/>
    <x v="1"/>
    <s v="N"/>
    <s v="N"/>
    <s v="S"/>
    <s v="S"/>
    <s v="N"/>
    <s v="N"/>
    <x v="1"/>
    <x v="1"/>
    <x v="0"/>
    <m/>
    <m/>
    <n v="126"/>
    <n v="13"/>
  </r>
  <r>
    <n v="50891"/>
    <x v="110"/>
    <x v="0"/>
    <x v="1"/>
    <s v="N"/>
    <s v="N"/>
    <s v="S"/>
    <s v="S"/>
    <s v="N"/>
    <s v="N"/>
    <x v="1"/>
    <x v="1"/>
    <x v="0"/>
    <m/>
    <m/>
    <n v="117"/>
    <n v="12"/>
  </r>
  <r>
    <n v="50892"/>
    <x v="110"/>
    <x v="0"/>
    <x v="1"/>
    <s v="N"/>
    <s v="N"/>
    <s v="N"/>
    <s v="S"/>
    <s v="N"/>
    <s v="N"/>
    <x v="1"/>
    <x v="2"/>
    <x v="26"/>
    <m/>
    <m/>
    <n v="72"/>
    <m/>
  </r>
  <r>
    <n v="50893"/>
    <x v="110"/>
    <x v="0"/>
    <x v="2"/>
    <s v="N"/>
    <s v="N"/>
    <s v="N"/>
    <s v="S"/>
    <s v="N"/>
    <s v="N"/>
    <x v="0"/>
    <x v="4"/>
    <x v="85"/>
    <m/>
    <m/>
    <n v="112"/>
    <m/>
  </r>
  <r>
    <n v="50894"/>
    <x v="110"/>
    <x v="0"/>
    <x v="2"/>
    <s v="N"/>
    <s v="N"/>
    <s v="N"/>
    <s v="S"/>
    <s v="N"/>
    <s v="N"/>
    <x v="0"/>
    <x v="4"/>
    <x v="85"/>
    <m/>
    <m/>
    <n v="123"/>
    <m/>
  </r>
  <r>
    <n v="50895"/>
    <x v="110"/>
    <x v="0"/>
    <x v="2"/>
    <s v="N"/>
    <s v="N"/>
    <s v="N"/>
    <s v="S"/>
    <s v="N"/>
    <s v="N"/>
    <x v="0"/>
    <x v="1"/>
    <x v="49"/>
    <s v="AP"/>
    <n v="11"/>
    <n v="108"/>
    <m/>
  </r>
  <r>
    <n v="50896"/>
    <x v="110"/>
    <x v="0"/>
    <x v="2"/>
    <s v="N"/>
    <s v="N"/>
    <s v="N"/>
    <s v="S"/>
    <s v="N"/>
    <s v="N"/>
    <x v="0"/>
    <x v="1"/>
    <x v="27"/>
    <m/>
    <m/>
    <n v="99"/>
    <m/>
  </r>
  <r>
    <n v="50897"/>
    <x v="110"/>
    <x v="0"/>
    <x v="2"/>
    <s v="N"/>
    <s v="N"/>
    <s v="N"/>
    <s v="S"/>
    <s v="N"/>
    <s v="N"/>
    <x v="1"/>
    <x v="4"/>
    <x v="85"/>
    <m/>
    <m/>
    <n v="102"/>
    <m/>
  </r>
  <r>
    <n v="50898"/>
    <x v="110"/>
    <x v="0"/>
    <x v="2"/>
    <s v="N"/>
    <s v="N"/>
    <s v="N"/>
    <s v="S"/>
    <s v="N"/>
    <s v="N"/>
    <x v="0"/>
    <x v="4"/>
    <x v="85"/>
    <m/>
    <m/>
    <n v="76"/>
    <m/>
  </r>
  <r>
    <n v="50899"/>
    <x v="110"/>
    <x v="0"/>
    <x v="2"/>
    <s v="N"/>
    <s v="N"/>
    <s v="N"/>
    <s v="S"/>
    <s v="N"/>
    <s v="N"/>
    <x v="1"/>
    <x v="4"/>
    <x v="85"/>
    <m/>
    <m/>
    <n v="140"/>
    <m/>
  </r>
  <r>
    <n v="50900"/>
    <x v="110"/>
    <x v="0"/>
    <x v="2"/>
    <s v="N"/>
    <s v="N"/>
    <s v="N"/>
    <s v="S"/>
    <s v="N"/>
    <s v="N"/>
    <x v="1"/>
    <x v="1"/>
    <x v="58"/>
    <m/>
    <m/>
    <n v="118"/>
    <m/>
  </r>
  <r>
    <n v="50901"/>
    <x v="110"/>
    <x v="0"/>
    <x v="2"/>
    <s v="N"/>
    <s v="N"/>
    <s v="N"/>
    <s v="S"/>
    <s v="N"/>
    <s v="N"/>
    <x v="0"/>
    <x v="3"/>
    <x v="49"/>
    <m/>
    <m/>
    <n v="123"/>
    <m/>
  </r>
  <r>
    <n v="50902"/>
    <x v="110"/>
    <x v="0"/>
    <x v="2"/>
    <s v="N"/>
    <s v="N"/>
    <s v="N"/>
    <s v="S"/>
    <s v="N"/>
    <s v="N"/>
    <x v="0"/>
    <x v="4"/>
    <x v="85"/>
    <m/>
    <m/>
    <n v="102"/>
    <m/>
  </r>
  <r>
    <n v="50903"/>
    <x v="110"/>
    <x v="0"/>
    <x v="2"/>
    <s v="N"/>
    <s v="N"/>
    <s v="N"/>
    <s v="S"/>
    <s v="N"/>
    <s v="N"/>
    <x v="0"/>
    <x v="4"/>
    <x v="85"/>
    <m/>
    <m/>
    <n v="97"/>
    <m/>
  </r>
  <r>
    <n v="50904"/>
    <x v="110"/>
    <x v="0"/>
    <x v="2"/>
    <s v="N"/>
    <s v="N"/>
    <s v="N"/>
    <s v="S"/>
    <s v="N"/>
    <s v="N"/>
    <x v="1"/>
    <x v="2"/>
    <x v="49"/>
    <s v="AP"/>
    <n v="14"/>
    <n v="140"/>
    <m/>
  </r>
  <r>
    <n v="50905"/>
    <x v="110"/>
    <x v="0"/>
    <x v="2"/>
    <s v="N"/>
    <s v="N"/>
    <s v="N"/>
    <s v="S"/>
    <s v="N"/>
    <s v="N"/>
    <x v="0"/>
    <x v="4"/>
    <x v="85"/>
    <m/>
    <m/>
    <n v="103"/>
    <m/>
  </r>
  <r>
    <n v="50906"/>
    <x v="110"/>
    <x v="0"/>
    <x v="2"/>
    <s v="N"/>
    <s v="N"/>
    <s v="N"/>
    <s v="S"/>
    <s v="N"/>
    <s v="N"/>
    <x v="0"/>
    <x v="3"/>
    <x v="85"/>
    <m/>
    <m/>
    <n v="123"/>
    <m/>
  </r>
  <r>
    <n v="50907"/>
    <x v="110"/>
    <x v="0"/>
    <x v="2"/>
    <s v="N"/>
    <s v="N"/>
    <s v="N"/>
    <s v="S"/>
    <s v="N"/>
    <s v="N"/>
    <x v="0"/>
    <x v="3"/>
    <x v="85"/>
    <m/>
    <m/>
    <n v="96"/>
    <m/>
  </r>
  <r>
    <n v="50908"/>
    <x v="110"/>
    <x v="0"/>
    <x v="2"/>
    <s v="N"/>
    <s v="N"/>
    <s v="N"/>
    <s v="S"/>
    <s v="N"/>
    <s v="N"/>
    <x v="1"/>
    <x v="0"/>
    <x v="156"/>
    <m/>
    <m/>
    <n v="123"/>
    <m/>
  </r>
  <r>
    <n v="50909"/>
    <x v="110"/>
    <x v="0"/>
    <x v="2"/>
    <s v="N"/>
    <s v="N"/>
    <s v="N"/>
    <s v="S"/>
    <s v="N"/>
    <s v="N"/>
    <x v="0"/>
    <x v="4"/>
    <x v="85"/>
    <m/>
    <m/>
    <n v="137"/>
    <m/>
  </r>
  <r>
    <n v="50910"/>
    <x v="110"/>
    <x v="0"/>
    <x v="2"/>
    <s v="N"/>
    <s v="N"/>
    <s v="N"/>
    <s v="S"/>
    <s v="N"/>
    <s v="N"/>
    <x v="0"/>
    <x v="1"/>
    <x v="85"/>
    <m/>
    <m/>
    <n v="120"/>
    <m/>
  </r>
  <r>
    <n v="50911"/>
    <x v="110"/>
    <x v="0"/>
    <x v="2"/>
    <s v="N"/>
    <s v="N"/>
    <s v="N"/>
    <s v="S"/>
    <s v="N"/>
    <s v="N"/>
    <x v="1"/>
    <x v="1"/>
    <x v="85"/>
    <m/>
    <m/>
    <n v="112"/>
    <m/>
  </r>
  <r>
    <n v="50912"/>
    <x v="110"/>
    <x v="0"/>
    <x v="2"/>
    <s v="N"/>
    <s v="N"/>
    <s v="N"/>
    <s v="S"/>
    <s v="N"/>
    <s v="N"/>
    <x v="0"/>
    <x v="4"/>
    <x v="85"/>
    <m/>
    <m/>
    <n v="138"/>
    <m/>
  </r>
  <r>
    <n v="50913"/>
    <x v="110"/>
    <x v="0"/>
    <x v="3"/>
    <s v="N"/>
    <s v="N"/>
    <s v="S"/>
    <s v="S"/>
    <s v="N"/>
    <s v="N"/>
    <x v="0"/>
    <x v="3"/>
    <x v="5"/>
    <m/>
    <m/>
    <n v="138"/>
    <n v="14"/>
  </r>
  <r>
    <n v="50914"/>
    <x v="110"/>
    <x v="0"/>
    <x v="3"/>
    <s v="N"/>
    <s v="N"/>
    <s v="S"/>
    <s v="S"/>
    <s v="N"/>
    <s v="N"/>
    <x v="0"/>
    <x v="5"/>
    <x v="5"/>
    <m/>
    <m/>
    <n v="108"/>
    <n v="11"/>
  </r>
  <r>
    <n v="50915"/>
    <x v="110"/>
    <x v="0"/>
    <x v="3"/>
    <s v="N"/>
    <s v="N"/>
    <s v="N"/>
    <s v="S"/>
    <s v="N"/>
    <s v="N"/>
    <x v="0"/>
    <x v="1"/>
    <x v="20"/>
    <m/>
    <m/>
    <n v="110"/>
    <m/>
  </r>
  <r>
    <n v="50916"/>
    <x v="110"/>
    <x v="0"/>
    <x v="3"/>
    <s v="N"/>
    <s v="N"/>
    <s v="N"/>
    <s v="S"/>
    <s v="N"/>
    <s v="N"/>
    <x v="0"/>
    <x v="4"/>
    <x v="20"/>
    <m/>
    <m/>
    <n v="70"/>
    <m/>
  </r>
  <r>
    <n v="50917"/>
    <x v="110"/>
    <x v="0"/>
    <x v="3"/>
    <s v="N"/>
    <s v="N"/>
    <s v="N"/>
    <s v="S"/>
    <s v="N"/>
    <s v="N"/>
    <x v="1"/>
    <x v="3"/>
    <x v="35"/>
    <m/>
    <m/>
    <n v="58"/>
    <m/>
  </r>
  <r>
    <n v="50918"/>
    <x v="110"/>
    <x v="0"/>
    <x v="3"/>
    <s v="N"/>
    <s v="N"/>
    <s v="S"/>
    <s v="S"/>
    <s v="N"/>
    <s v="N"/>
    <x v="0"/>
    <x v="1"/>
    <x v="20"/>
    <m/>
    <m/>
    <n v="87"/>
    <n v="9"/>
  </r>
  <r>
    <n v="50919"/>
    <x v="110"/>
    <x v="0"/>
    <x v="3"/>
    <s v="N"/>
    <s v="N"/>
    <s v="S"/>
    <s v="S"/>
    <s v="N"/>
    <s v="N"/>
    <x v="0"/>
    <x v="1"/>
    <x v="5"/>
    <m/>
    <m/>
    <n v="66"/>
    <n v="7"/>
  </r>
  <r>
    <n v="50920"/>
    <x v="110"/>
    <x v="0"/>
    <x v="3"/>
    <s v="N"/>
    <s v="N"/>
    <s v="N"/>
    <s v="S"/>
    <s v="N"/>
    <s v="N"/>
    <x v="0"/>
    <x v="4"/>
    <x v="5"/>
    <s v="AP"/>
    <n v="15"/>
    <n v="52"/>
    <m/>
  </r>
  <r>
    <n v="50921"/>
    <x v="110"/>
    <x v="0"/>
    <x v="3"/>
    <s v="N"/>
    <s v="N"/>
    <s v="N"/>
    <s v="S"/>
    <s v="N"/>
    <s v="N"/>
    <x v="0"/>
    <x v="4"/>
    <x v="5"/>
    <m/>
    <m/>
    <n v="156"/>
    <m/>
  </r>
  <r>
    <n v="50922"/>
    <x v="110"/>
    <x v="0"/>
    <x v="3"/>
    <s v="N"/>
    <s v="N"/>
    <s v="N"/>
    <s v="S"/>
    <s v="N"/>
    <s v="N"/>
    <x v="0"/>
    <x v="2"/>
    <x v="4"/>
    <m/>
    <m/>
    <n v="86"/>
    <m/>
  </r>
  <r>
    <n v="50923"/>
    <x v="110"/>
    <x v="0"/>
    <x v="3"/>
    <s v="N"/>
    <s v="N"/>
    <s v="N"/>
    <s v="S"/>
    <s v="N"/>
    <s v="N"/>
    <x v="0"/>
    <x v="0"/>
    <x v="18"/>
    <m/>
    <m/>
    <n v="31"/>
    <m/>
  </r>
  <r>
    <n v="50924"/>
    <x v="110"/>
    <x v="0"/>
    <x v="3"/>
    <s v="N"/>
    <s v="N"/>
    <s v="N"/>
    <s v="S"/>
    <s v="N"/>
    <s v="N"/>
    <x v="0"/>
    <x v="1"/>
    <x v="188"/>
    <m/>
    <m/>
    <n v="49"/>
    <m/>
  </r>
  <r>
    <n v="50925"/>
    <x v="110"/>
    <x v="0"/>
    <x v="3"/>
    <s v="N"/>
    <s v="N"/>
    <s v="N"/>
    <s v="S"/>
    <s v="N"/>
    <s v="N"/>
    <x v="0"/>
    <x v="1"/>
    <x v="5"/>
    <s v="AP"/>
    <n v="15"/>
    <n v="118"/>
    <m/>
  </r>
  <r>
    <n v="50926"/>
    <x v="110"/>
    <x v="0"/>
    <x v="3"/>
    <s v="N"/>
    <s v="N"/>
    <s v="N"/>
    <s v="S"/>
    <s v="N"/>
    <s v="N"/>
    <x v="0"/>
    <x v="0"/>
    <x v="4"/>
    <s v="AP"/>
    <n v="10"/>
    <n v="70"/>
    <m/>
  </r>
  <r>
    <n v="50927"/>
    <x v="110"/>
    <x v="0"/>
    <x v="3"/>
    <s v="N"/>
    <s v="N"/>
    <s v="N"/>
    <s v="S"/>
    <s v="N"/>
    <s v="N"/>
    <x v="0"/>
    <x v="6"/>
    <x v="4"/>
    <s v="AP"/>
    <n v="16"/>
    <n v="77"/>
    <m/>
  </r>
  <r>
    <n v="50928"/>
    <x v="110"/>
    <x v="0"/>
    <x v="3"/>
    <s v="N"/>
    <s v="N"/>
    <s v="S"/>
    <s v="S"/>
    <s v="N"/>
    <s v="N"/>
    <x v="1"/>
    <x v="2"/>
    <x v="4"/>
    <m/>
    <m/>
    <n v="82"/>
    <n v="8"/>
  </r>
  <r>
    <n v="50929"/>
    <x v="110"/>
    <x v="0"/>
    <x v="3"/>
    <s v="N"/>
    <s v="N"/>
    <s v="S"/>
    <s v="S"/>
    <s v="N"/>
    <s v="N"/>
    <x v="0"/>
    <x v="1"/>
    <x v="5"/>
    <m/>
    <m/>
    <n v="102"/>
    <n v="10"/>
  </r>
  <r>
    <n v="50930"/>
    <x v="110"/>
    <x v="0"/>
    <x v="3"/>
    <s v="N"/>
    <s v="N"/>
    <s v="N"/>
    <s v="S"/>
    <s v="N"/>
    <s v="N"/>
    <x v="0"/>
    <x v="4"/>
    <x v="5"/>
    <s v="AP"/>
    <n v="14"/>
    <n v="76"/>
    <m/>
  </r>
  <r>
    <n v="50931"/>
    <x v="110"/>
    <x v="0"/>
    <x v="3"/>
    <s v="N"/>
    <s v="N"/>
    <s v="N"/>
    <s v="S"/>
    <s v="N"/>
    <s v="N"/>
    <x v="0"/>
    <x v="4"/>
    <x v="20"/>
    <m/>
    <m/>
    <n v="133"/>
    <m/>
  </r>
  <r>
    <n v="50932"/>
    <x v="110"/>
    <x v="0"/>
    <x v="3"/>
    <s v="N"/>
    <s v="N"/>
    <s v="S"/>
    <s v="S"/>
    <s v="N"/>
    <s v="N"/>
    <x v="0"/>
    <x v="1"/>
    <x v="5"/>
    <m/>
    <m/>
    <n v="167"/>
    <n v="17"/>
  </r>
  <r>
    <n v="50933"/>
    <x v="110"/>
    <x v="0"/>
    <x v="3"/>
    <s v="N"/>
    <s v="N"/>
    <s v="N"/>
    <s v="S"/>
    <s v="N"/>
    <s v="N"/>
    <x v="0"/>
    <x v="2"/>
    <x v="148"/>
    <m/>
    <m/>
    <n v="61"/>
    <m/>
  </r>
  <r>
    <n v="50934"/>
    <x v="110"/>
    <x v="0"/>
    <x v="3"/>
    <s v="N"/>
    <s v="N"/>
    <s v="N"/>
    <s v="S"/>
    <s v="N"/>
    <s v="N"/>
    <x v="0"/>
    <x v="4"/>
    <x v="20"/>
    <m/>
    <m/>
    <n v="80"/>
    <m/>
  </r>
  <r>
    <n v="50935"/>
    <x v="110"/>
    <x v="0"/>
    <x v="3"/>
    <s v="N"/>
    <s v="N"/>
    <s v="N"/>
    <s v="S"/>
    <s v="N"/>
    <s v="N"/>
    <x v="0"/>
    <x v="4"/>
    <x v="20"/>
    <m/>
    <m/>
    <n v="44"/>
    <m/>
  </r>
  <r>
    <n v="50936"/>
    <x v="110"/>
    <x v="0"/>
    <x v="3"/>
    <s v="N"/>
    <s v="N"/>
    <s v="N"/>
    <s v="S"/>
    <s v="N"/>
    <s v="N"/>
    <x v="0"/>
    <x v="1"/>
    <x v="35"/>
    <m/>
    <m/>
    <n v="47"/>
    <m/>
  </r>
  <r>
    <n v="50937"/>
    <x v="110"/>
    <x v="0"/>
    <x v="3"/>
    <s v="N"/>
    <s v="N"/>
    <s v="N"/>
    <s v="S"/>
    <s v="N"/>
    <s v="N"/>
    <x v="0"/>
    <x v="3"/>
    <x v="4"/>
    <s v="AP"/>
    <n v="10"/>
    <n v="71"/>
    <m/>
  </r>
  <r>
    <n v="50938"/>
    <x v="110"/>
    <x v="0"/>
    <x v="3"/>
    <s v="N"/>
    <s v="N"/>
    <s v="S"/>
    <s v="S"/>
    <s v="N"/>
    <s v="N"/>
    <x v="0"/>
    <x v="0"/>
    <x v="4"/>
    <m/>
    <m/>
    <n v="73"/>
    <n v="7"/>
  </r>
  <r>
    <n v="50939"/>
    <x v="110"/>
    <x v="0"/>
    <x v="3"/>
    <s v="N"/>
    <s v="N"/>
    <s v="S"/>
    <s v="S"/>
    <s v="N"/>
    <s v="N"/>
    <x v="0"/>
    <x v="0"/>
    <x v="5"/>
    <m/>
    <m/>
    <n v="70"/>
    <n v="7"/>
  </r>
  <r>
    <n v="50940"/>
    <x v="110"/>
    <x v="0"/>
    <x v="3"/>
    <s v="N"/>
    <s v="N"/>
    <s v="S"/>
    <s v="S"/>
    <s v="N"/>
    <s v="N"/>
    <x v="0"/>
    <x v="1"/>
    <x v="5"/>
    <m/>
    <m/>
    <n v="71"/>
    <n v="7"/>
  </r>
  <r>
    <n v="50941"/>
    <x v="110"/>
    <x v="0"/>
    <x v="3"/>
    <s v="N"/>
    <s v="N"/>
    <s v="N"/>
    <s v="S"/>
    <s v="N"/>
    <s v="N"/>
    <x v="0"/>
    <x v="4"/>
    <x v="20"/>
    <m/>
    <m/>
    <n v="84"/>
    <m/>
  </r>
  <r>
    <n v="50942"/>
    <x v="110"/>
    <x v="0"/>
    <x v="3"/>
    <s v="N"/>
    <s v="N"/>
    <s v="S"/>
    <s v="S"/>
    <s v="N"/>
    <s v="N"/>
    <x v="1"/>
    <x v="3"/>
    <x v="5"/>
    <m/>
    <m/>
    <n v="146"/>
    <n v="15"/>
  </r>
  <r>
    <n v="50943"/>
    <x v="110"/>
    <x v="0"/>
    <x v="3"/>
    <s v="N"/>
    <s v="N"/>
    <s v="N"/>
    <s v="S"/>
    <s v="N"/>
    <s v="N"/>
    <x v="1"/>
    <x v="4"/>
    <x v="20"/>
    <m/>
    <m/>
    <n v="108"/>
    <m/>
  </r>
  <r>
    <n v="50944"/>
    <x v="110"/>
    <x v="0"/>
    <x v="3"/>
    <s v="S"/>
    <s v="N"/>
    <s v="N"/>
    <s v="S"/>
    <s v="N"/>
    <s v="N"/>
    <x v="0"/>
    <x v="5"/>
    <x v="20"/>
    <m/>
    <m/>
    <n v="60"/>
    <n v="6"/>
  </r>
  <r>
    <n v="50945"/>
    <x v="110"/>
    <x v="0"/>
    <x v="3"/>
    <s v="N"/>
    <s v="N"/>
    <s v="S"/>
    <s v="S"/>
    <s v="N"/>
    <s v="N"/>
    <x v="1"/>
    <x v="1"/>
    <x v="5"/>
    <m/>
    <m/>
    <n v="71"/>
    <n v="7"/>
  </r>
  <r>
    <n v="50946"/>
    <x v="110"/>
    <x v="0"/>
    <x v="3"/>
    <s v="N"/>
    <s v="N"/>
    <s v="N"/>
    <s v="S"/>
    <s v="N"/>
    <s v="N"/>
    <x v="0"/>
    <x v="1"/>
    <x v="20"/>
    <m/>
    <m/>
    <n v="136"/>
    <m/>
  </r>
  <r>
    <n v="50947"/>
    <x v="110"/>
    <x v="0"/>
    <x v="3"/>
    <s v="N"/>
    <s v="N"/>
    <s v="N"/>
    <s v="S"/>
    <s v="N"/>
    <s v="N"/>
    <x v="0"/>
    <x v="4"/>
    <x v="20"/>
    <m/>
    <m/>
    <n v="146"/>
    <m/>
  </r>
  <r>
    <n v="50948"/>
    <x v="110"/>
    <x v="0"/>
    <x v="3"/>
    <s v="N"/>
    <s v="N"/>
    <s v="N"/>
    <s v="S"/>
    <s v="N"/>
    <s v="N"/>
    <x v="1"/>
    <x v="4"/>
    <x v="20"/>
    <m/>
    <m/>
    <n v="173"/>
    <m/>
  </r>
  <r>
    <n v="50949"/>
    <x v="110"/>
    <x v="0"/>
    <x v="3"/>
    <s v="N"/>
    <s v="N"/>
    <s v="N"/>
    <s v="S"/>
    <s v="N"/>
    <s v="N"/>
    <x v="0"/>
    <x v="2"/>
    <x v="4"/>
    <m/>
    <m/>
    <n v="74"/>
    <m/>
  </r>
  <r>
    <n v="50950"/>
    <x v="110"/>
    <x v="0"/>
    <x v="3"/>
    <s v="N"/>
    <s v="N"/>
    <s v="N"/>
    <s v="S"/>
    <s v="N"/>
    <s v="N"/>
    <x v="1"/>
    <x v="4"/>
    <x v="20"/>
    <m/>
    <m/>
    <n v="147"/>
    <m/>
  </r>
  <r>
    <n v="50951"/>
    <x v="110"/>
    <x v="0"/>
    <x v="3"/>
    <s v="N"/>
    <s v="N"/>
    <s v="N"/>
    <s v="S"/>
    <s v="N"/>
    <s v="N"/>
    <x v="0"/>
    <x v="4"/>
    <x v="20"/>
    <m/>
    <m/>
    <n v="96"/>
    <m/>
  </r>
  <r>
    <n v="50952"/>
    <x v="110"/>
    <x v="0"/>
    <x v="3"/>
    <s v="N"/>
    <s v="N"/>
    <s v="S"/>
    <s v="S"/>
    <s v="N"/>
    <s v="N"/>
    <x v="0"/>
    <x v="1"/>
    <x v="5"/>
    <m/>
    <m/>
    <n v="118"/>
    <n v="12"/>
  </r>
  <r>
    <n v="50953"/>
    <x v="110"/>
    <x v="0"/>
    <x v="3"/>
    <s v="N"/>
    <s v="N"/>
    <s v="N"/>
    <s v="S"/>
    <s v="N"/>
    <s v="N"/>
    <x v="0"/>
    <x v="4"/>
    <x v="20"/>
    <m/>
    <m/>
    <n v="128"/>
    <m/>
  </r>
  <r>
    <n v="50954"/>
    <x v="110"/>
    <x v="0"/>
    <x v="3"/>
    <s v="N"/>
    <s v="N"/>
    <s v="N"/>
    <s v="S"/>
    <s v="N"/>
    <s v="N"/>
    <x v="0"/>
    <x v="1"/>
    <x v="5"/>
    <s v="AP"/>
    <n v="10"/>
    <n v="68"/>
    <m/>
  </r>
  <r>
    <n v="50955"/>
    <x v="110"/>
    <x v="0"/>
    <x v="3"/>
    <s v="N"/>
    <s v="N"/>
    <s v="S"/>
    <s v="S"/>
    <s v="N"/>
    <s v="N"/>
    <x v="1"/>
    <x v="2"/>
    <x v="4"/>
    <m/>
    <m/>
    <n v="66"/>
    <n v="7"/>
  </r>
  <r>
    <n v="50956"/>
    <x v="110"/>
    <x v="0"/>
    <x v="3"/>
    <s v="N"/>
    <s v="N"/>
    <s v="N"/>
    <s v="S"/>
    <s v="N"/>
    <s v="N"/>
    <x v="1"/>
    <x v="3"/>
    <x v="4"/>
    <s v="AP"/>
    <n v="14"/>
    <n v="71"/>
    <m/>
  </r>
  <r>
    <n v="50957"/>
    <x v="110"/>
    <x v="0"/>
    <x v="3"/>
    <s v="N"/>
    <s v="N"/>
    <s v="N"/>
    <s v="S"/>
    <s v="N"/>
    <s v="N"/>
    <x v="1"/>
    <x v="4"/>
    <x v="20"/>
    <m/>
    <m/>
    <n v="144"/>
    <m/>
  </r>
  <r>
    <n v="50958"/>
    <x v="110"/>
    <x v="0"/>
    <x v="3"/>
    <s v="N"/>
    <s v="N"/>
    <s v="S"/>
    <s v="S"/>
    <s v="N"/>
    <s v="N"/>
    <x v="1"/>
    <x v="3"/>
    <x v="5"/>
    <m/>
    <m/>
    <n v="108"/>
    <n v="11"/>
  </r>
  <r>
    <n v="50959"/>
    <x v="110"/>
    <x v="0"/>
    <x v="3"/>
    <s v="N"/>
    <s v="N"/>
    <s v="S"/>
    <s v="S"/>
    <s v="N"/>
    <s v="N"/>
    <x v="1"/>
    <x v="1"/>
    <x v="5"/>
    <m/>
    <m/>
    <n v="80"/>
    <n v="8"/>
  </r>
  <r>
    <n v="50960"/>
    <x v="110"/>
    <x v="0"/>
    <x v="3"/>
    <s v="N"/>
    <s v="N"/>
    <s v="N"/>
    <s v="S"/>
    <s v="N"/>
    <s v="N"/>
    <x v="1"/>
    <x v="4"/>
    <x v="20"/>
    <m/>
    <m/>
    <n v="83"/>
    <m/>
  </r>
  <r>
    <n v="50961"/>
    <x v="110"/>
    <x v="0"/>
    <x v="3"/>
    <s v="N"/>
    <s v="N"/>
    <s v="S"/>
    <s v="S"/>
    <s v="N"/>
    <s v="N"/>
    <x v="1"/>
    <x v="1"/>
    <x v="5"/>
    <m/>
    <m/>
    <n v="153"/>
    <n v="15"/>
  </r>
  <r>
    <n v="50962"/>
    <x v="110"/>
    <x v="0"/>
    <x v="3"/>
    <s v="N"/>
    <s v="N"/>
    <s v="S"/>
    <s v="S"/>
    <s v="N"/>
    <s v="N"/>
    <x v="1"/>
    <x v="6"/>
    <x v="4"/>
    <m/>
    <m/>
    <n v="87"/>
    <n v="9"/>
  </r>
  <r>
    <n v="50963"/>
    <x v="110"/>
    <x v="0"/>
    <x v="3"/>
    <s v="N"/>
    <s v="N"/>
    <s v="N"/>
    <s v="S"/>
    <s v="N"/>
    <s v="N"/>
    <x v="0"/>
    <x v="4"/>
    <x v="20"/>
    <m/>
    <m/>
    <n v="96"/>
    <m/>
  </r>
  <r>
    <n v="50964"/>
    <x v="110"/>
    <x v="0"/>
    <x v="3"/>
    <s v="N"/>
    <s v="N"/>
    <s v="N"/>
    <s v="S"/>
    <s v="N"/>
    <s v="N"/>
    <x v="0"/>
    <x v="4"/>
    <x v="20"/>
    <m/>
    <m/>
    <n v="175"/>
    <m/>
  </r>
  <r>
    <n v="50965"/>
    <x v="110"/>
    <x v="0"/>
    <x v="3"/>
    <s v="N"/>
    <s v="N"/>
    <s v="N"/>
    <s v="S"/>
    <s v="N"/>
    <s v="N"/>
    <x v="0"/>
    <x v="3"/>
    <x v="4"/>
    <s v="AP"/>
    <n v="13"/>
    <n v="75"/>
    <m/>
  </r>
  <r>
    <n v="50966"/>
    <x v="110"/>
    <x v="0"/>
    <x v="3"/>
    <s v="N"/>
    <s v="N"/>
    <s v="N"/>
    <s v="S"/>
    <s v="N"/>
    <s v="N"/>
    <x v="1"/>
    <x v="4"/>
    <x v="20"/>
    <m/>
    <m/>
    <n v="74"/>
    <m/>
  </r>
  <r>
    <n v="50967"/>
    <x v="110"/>
    <x v="0"/>
    <x v="3"/>
    <s v="N"/>
    <s v="N"/>
    <s v="S"/>
    <s v="S"/>
    <s v="N"/>
    <s v="N"/>
    <x v="1"/>
    <x v="6"/>
    <x v="4"/>
    <m/>
    <m/>
    <n v="105"/>
    <n v="11"/>
  </r>
  <r>
    <n v="50968"/>
    <x v="110"/>
    <x v="0"/>
    <x v="3"/>
    <s v="N"/>
    <s v="N"/>
    <s v="N"/>
    <s v="S"/>
    <s v="N"/>
    <s v="N"/>
    <x v="0"/>
    <x v="4"/>
    <x v="20"/>
    <m/>
    <m/>
    <n v="116"/>
    <m/>
  </r>
  <r>
    <n v="50969"/>
    <x v="110"/>
    <x v="0"/>
    <x v="3"/>
    <s v="N"/>
    <s v="N"/>
    <s v="S"/>
    <s v="S"/>
    <s v="N"/>
    <s v="N"/>
    <x v="0"/>
    <x v="1"/>
    <x v="5"/>
    <m/>
    <m/>
    <n v="152"/>
    <n v="15"/>
  </r>
  <r>
    <n v="50970"/>
    <x v="110"/>
    <x v="0"/>
    <x v="3"/>
    <s v="N"/>
    <s v="N"/>
    <s v="N"/>
    <s v="S"/>
    <s v="N"/>
    <s v="N"/>
    <x v="1"/>
    <x v="4"/>
    <x v="20"/>
    <m/>
    <m/>
    <n v="47"/>
    <m/>
  </r>
  <r>
    <n v="50971"/>
    <x v="110"/>
    <x v="0"/>
    <x v="3"/>
    <s v="N"/>
    <s v="N"/>
    <s v="S"/>
    <s v="S"/>
    <s v="N"/>
    <s v="N"/>
    <x v="0"/>
    <x v="1"/>
    <x v="5"/>
    <m/>
    <m/>
    <n v="68"/>
    <n v="7"/>
  </r>
  <r>
    <n v="50972"/>
    <x v="110"/>
    <x v="0"/>
    <x v="3"/>
    <s v="N"/>
    <s v="N"/>
    <s v="N"/>
    <s v="S"/>
    <s v="N"/>
    <s v="N"/>
    <x v="0"/>
    <x v="4"/>
    <x v="20"/>
    <m/>
    <m/>
    <n v="81"/>
    <m/>
  </r>
  <r>
    <n v="50973"/>
    <x v="110"/>
    <x v="0"/>
    <x v="3"/>
    <s v="N"/>
    <s v="N"/>
    <s v="S"/>
    <s v="S"/>
    <s v="N"/>
    <s v="N"/>
    <x v="0"/>
    <x v="1"/>
    <x v="5"/>
    <m/>
    <m/>
    <n v="156"/>
    <n v="16"/>
  </r>
  <r>
    <n v="50974"/>
    <x v="110"/>
    <x v="0"/>
    <x v="3"/>
    <s v="N"/>
    <s v="N"/>
    <s v="N"/>
    <s v="S"/>
    <s v="N"/>
    <s v="N"/>
    <x v="0"/>
    <x v="4"/>
    <x v="20"/>
    <m/>
    <m/>
    <n v="92"/>
    <m/>
  </r>
  <r>
    <n v="50975"/>
    <x v="110"/>
    <x v="0"/>
    <x v="3"/>
    <s v="N"/>
    <s v="N"/>
    <s v="N"/>
    <s v="S"/>
    <s v="N"/>
    <s v="N"/>
    <x v="0"/>
    <x v="1"/>
    <x v="14"/>
    <m/>
    <m/>
    <n v="90"/>
    <m/>
  </r>
  <r>
    <n v="50976"/>
    <x v="110"/>
    <x v="0"/>
    <x v="3"/>
    <s v="N"/>
    <s v="N"/>
    <s v="S"/>
    <s v="S"/>
    <s v="N"/>
    <s v="N"/>
    <x v="0"/>
    <x v="1"/>
    <x v="5"/>
    <m/>
    <m/>
    <n v="35"/>
    <n v="4"/>
  </r>
  <r>
    <n v="50977"/>
    <x v="110"/>
    <x v="0"/>
    <x v="3"/>
    <s v="N"/>
    <s v="N"/>
    <s v="N"/>
    <s v="S"/>
    <s v="N"/>
    <s v="N"/>
    <x v="0"/>
    <x v="4"/>
    <x v="20"/>
    <m/>
    <m/>
    <n v="125"/>
    <m/>
  </r>
  <r>
    <n v="50978"/>
    <x v="110"/>
    <x v="0"/>
    <x v="3"/>
    <s v="N"/>
    <s v="N"/>
    <s v="S"/>
    <s v="S"/>
    <s v="N"/>
    <s v="N"/>
    <x v="0"/>
    <x v="3"/>
    <x v="5"/>
    <m/>
    <m/>
    <n v="87"/>
    <n v="9"/>
  </r>
  <r>
    <n v="50979"/>
    <x v="110"/>
    <x v="0"/>
    <x v="3"/>
    <s v="N"/>
    <s v="N"/>
    <s v="N"/>
    <s v="S"/>
    <s v="N"/>
    <s v="N"/>
    <x v="0"/>
    <x v="1"/>
    <x v="20"/>
    <s v="AP"/>
    <n v="16"/>
    <n v="24"/>
    <m/>
  </r>
  <r>
    <n v="50980"/>
    <x v="110"/>
    <x v="0"/>
    <x v="3"/>
    <s v="N"/>
    <s v="N"/>
    <s v="N"/>
    <s v="S"/>
    <s v="N"/>
    <s v="N"/>
    <x v="0"/>
    <x v="4"/>
    <x v="20"/>
    <m/>
    <m/>
    <n v="77"/>
    <m/>
  </r>
  <r>
    <n v="50981"/>
    <x v="110"/>
    <x v="0"/>
    <x v="3"/>
    <s v="N"/>
    <s v="N"/>
    <s v="S"/>
    <s v="S"/>
    <s v="N"/>
    <s v="N"/>
    <x v="0"/>
    <x v="3"/>
    <x v="5"/>
    <m/>
    <m/>
    <n v="99"/>
    <n v="10"/>
  </r>
  <r>
    <n v="50982"/>
    <x v="110"/>
    <x v="0"/>
    <x v="3"/>
    <s v="N"/>
    <s v="N"/>
    <s v="N"/>
    <s v="S"/>
    <s v="N"/>
    <s v="N"/>
    <x v="0"/>
    <x v="4"/>
    <x v="20"/>
    <m/>
    <m/>
    <n v="163"/>
    <m/>
  </r>
  <r>
    <n v="50983"/>
    <x v="110"/>
    <x v="0"/>
    <x v="3"/>
    <s v="N"/>
    <s v="N"/>
    <s v="N"/>
    <s v="S"/>
    <s v="N"/>
    <s v="N"/>
    <x v="0"/>
    <x v="4"/>
    <x v="20"/>
    <m/>
    <m/>
    <n v="142"/>
    <m/>
  </r>
  <r>
    <n v="50984"/>
    <x v="110"/>
    <x v="0"/>
    <x v="3"/>
    <s v="N"/>
    <s v="N"/>
    <s v="N"/>
    <s v="S"/>
    <s v="N"/>
    <s v="N"/>
    <x v="0"/>
    <x v="4"/>
    <x v="20"/>
    <m/>
    <m/>
    <n v="166"/>
    <m/>
  </r>
  <r>
    <n v="50985"/>
    <x v="110"/>
    <x v="0"/>
    <x v="3"/>
    <s v="N"/>
    <s v="N"/>
    <s v="S"/>
    <s v="S"/>
    <s v="N"/>
    <s v="N"/>
    <x v="0"/>
    <x v="1"/>
    <x v="5"/>
    <m/>
    <m/>
    <n v="105"/>
    <n v="11"/>
  </r>
  <r>
    <n v="50986"/>
    <x v="110"/>
    <x v="0"/>
    <x v="3"/>
    <s v="N"/>
    <s v="N"/>
    <s v="N"/>
    <s v="S"/>
    <s v="N"/>
    <s v="N"/>
    <x v="0"/>
    <x v="0"/>
    <x v="18"/>
    <m/>
    <m/>
    <n v="90"/>
    <m/>
  </r>
  <r>
    <n v="50987"/>
    <x v="110"/>
    <x v="0"/>
    <x v="3"/>
    <s v="N"/>
    <s v="N"/>
    <s v="N"/>
    <s v="S"/>
    <s v="N"/>
    <s v="N"/>
    <x v="0"/>
    <x v="4"/>
    <x v="20"/>
    <m/>
    <m/>
    <n v="148"/>
    <m/>
  </r>
  <r>
    <n v="50988"/>
    <x v="110"/>
    <x v="0"/>
    <x v="3"/>
    <s v="N"/>
    <s v="N"/>
    <s v="N"/>
    <s v="S"/>
    <s v="N"/>
    <s v="N"/>
    <x v="1"/>
    <x v="3"/>
    <x v="4"/>
    <s v="AP"/>
    <n v="10"/>
    <n v="63"/>
    <m/>
  </r>
  <r>
    <n v="50989"/>
    <x v="110"/>
    <x v="0"/>
    <x v="3"/>
    <s v="N"/>
    <s v="N"/>
    <s v="N"/>
    <s v="S"/>
    <s v="N"/>
    <s v="N"/>
    <x v="1"/>
    <x v="3"/>
    <x v="4"/>
    <s v="AP"/>
    <n v="12"/>
    <n v="65"/>
    <m/>
  </r>
  <r>
    <n v="50990"/>
    <x v="110"/>
    <x v="0"/>
    <x v="3"/>
    <s v="N"/>
    <s v="N"/>
    <s v="N"/>
    <s v="S"/>
    <s v="N"/>
    <s v="N"/>
    <x v="0"/>
    <x v="0"/>
    <x v="4"/>
    <m/>
    <m/>
    <n v="132"/>
    <m/>
  </r>
  <r>
    <n v="50991"/>
    <x v="110"/>
    <x v="0"/>
    <x v="3"/>
    <s v="N"/>
    <s v="N"/>
    <s v="N"/>
    <s v="S"/>
    <s v="N"/>
    <s v="N"/>
    <x v="0"/>
    <x v="1"/>
    <x v="5"/>
    <s v="AP"/>
    <n v="16"/>
    <n v="137"/>
    <m/>
  </r>
  <r>
    <n v="50992"/>
    <x v="110"/>
    <x v="0"/>
    <x v="3"/>
    <s v="N"/>
    <s v="N"/>
    <s v="S"/>
    <s v="S"/>
    <s v="N"/>
    <s v="N"/>
    <x v="0"/>
    <x v="1"/>
    <x v="5"/>
    <m/>
    <m/>
    <n v="50"/>
    <n v="5"/>
  </r>
  <r>
    <n v="50993"/>
    <x v="110"/>
    <x v="0"/>
    <x v="3"/>
    <s v="N"/>
    <s v="N"/>
    <s v="S"/>
    <s v="S"/>
    <s v="N"/>
    <s v="N"/>
    <x v="1"/>
    <x v="1"/>
    <x v="5"/>
    <m/>
    <m/>
    <n v="129"/>
    <n v="13"/>
  </r>
  <r>
    <n v="50994"/>
    <x v="110"/>
    <x v="0"/>
    <x v="3"/>
    <s v="N"/>
    <s v="N"/>
    <s v="S"/>
    <s v="S"/>
    <s v="N"/>
    <s v="N"/>
    <x v="1"/>
    <x v="3"/>
    <x v="5"/>
    <m/>
    <m/>
    <n v="108"/>
    <n v="11"/>
  </r>
  <r>
    <n v="50995"/>
    <x v="110"/>
    <x v="0"/>
    <x v="3"/>
    <s v="N"/>
    <s v="N"/>
    <s v="N"/>
    <s v="S"/>
    <s v="N"/>
    <s v="N"/>
    <x v="1"/>
    <x v="5"/>
    <x v="26"/>
    <m/>
    <m/>
    <n v="68"/>
    <m/>
  </r>
  <r>
    <n v="50996"/>
    <x v="110"/>
    <x v="0"/>
    <x v="3"/>
    <s v="N"/>
    <s v="N"/>
    <s v="S"/>
    <s v="S"/>
    <s v="N"/>
    <s v="N"/>
    <x v="0"/>
    <x v="1"/>
    <x v="5"/>
    <m/>
    <m/>
    <n v="181"/>
    <n v="18"/>
  </r>
  <r>
    <n v="50997"/>
    <x v="110"/>
    <x v="0"/>
    <x v="3"/>
    <s v="N"/>
    <s v="N"/>
    <s v="N"/>
    <s v="S"/>
    <s v="N"/>
    <s v="N"/>
    <x v="0"/>
    <x v="4"/>
    <x v="20"/>
    <m/>
    <m/>
    <n v="136"/>
    <m/>
  </r>
  <r>
    <n v="50998"/>
    <x v="110"/>
    <x v="0"/>
    <x v="3"/>
    <s v="N"/>
    <s v="N"/>
    <s v="N"/>
    <s v="S"/>
    <s v="N"/>
    <s v="N"/>
    <x v="0"/>
    <x v="0"/>
    <x v="2"/>
    <m/>
    <m/>
    <n v="50"/>
    <m/>
  </r>
  <r>
    <n v="50999"/>
    <x v="110"/>
    <x v="0"/>
    <x v="3"/>
    <s v="N"/>
    <s v="N"/>
    <s v="N"/>
    <s v="S"/>
    <s v="N"/>
    <s v="N"/>
    <x v="0"/>
    <x v="4"/>
    <x v="20"/>
    <m/>
    <m/>
    <n v="106"/>
    <m/>
  </r>
  <r>
    <n v="51000"/>
    <x v="110"/>
    <x v="0"/>
    <x v="3"/>
    <s v="N"/>
    <s v="N"/>
    <s v="N"/>
    <s v="S"/>
    <s v="N"/>
    <s v="N"/>
    <x v="0"/>
    <x v="3"/>
    <x v="4"/>
    <s v="AP"/>
    <n v="12"/>
    <n v="108"/>
    <m/>
  </r>
  <r>
    <n v="51001"/>
    <x v="110"/>
    <x v="0"/>
    <x v="3"/>
    <s v="N"/>
    <s v="N"/>
    <s v="N"/>
    <s v="S"/>
    <s v="N"/>
    <s v="N"/>
    <x v="1"/>
    <x v="1"/>
    <x v="20"/>
    <m/>
    <m/>
    <n v="127"/>
    <m/>
  </r>
  <r>
    <n v="51002"/>
    <x v="110"/>
    <x v="0"/>
    <x v="3"/>
    <s v="N"/>
    <s v="N"/>
    <s v="N"/>
    <s v="S"/>
    <s v="N"/>
    <s v="N"/>
    <x v="1"/>
    <x v="4"/>
    <x v="20"/>
    <m/>
    <m/>
    <n v="71"/>
    <m/>
  </r>
  <r>
    <n v="51003"/>
    <x v="110"/>
    <x v="0"/>
    <x v="3"/>
    <s v="N"/>
    <s v="N"/>
    <s v="N"/>
    <s v="S"/>
    <s v="N"/>
    <s v="N"/>
    <x v="1"/>
    <x v="4"/>
    <x v="20"/>
    <m/>
    <m/>
    <n v="121"/>
    <m/>
  </r>
  <r>
    <n v="51004"/>
    <x v="110"/>
    <x v="0"/>
    <x v="3"/>
    <s v="N"/>
    <s v="N"/>
    <s v="N"/>
    <s v="S"/>
    <s v="N"/>
    <s v="N"/>
    <x v="1"/>
    <x v="4"/>
    <x v="20"/>
    <m/>
    <m/>
    <n v="36"/>
    <m/>
  </r>
  <r>
    <n v="51005"/>
    <x v="110"/>
    <x v="0"/>
    <x v="3"/>
    <s v="N"/>
    <s v="N"/>
    <s v="N"/>
    <s v="S"/>
    <s v="N"/>
    <s v="N"/>
    <x v="1"/>
    <x v="2"/>
    <x v="85"/>
    <m/>
    <m/>
    <n v="162"/>
    <m/>
  </r>
  <r>
    <n v="51006"/>
    <x v="110"/>
    <x v="0"/>
    <x v="4"/>
    <s v="S"/>
    <s v="N"/>
    <s v="N"/>
    <s v="S"/>
    <s v="N"/>
    <s v="N"/>
    <x v="0"/>
    <x v="1"/>
    <x v="18"/>
    <m/>
    <m/>
    <n v="119"/>
    <n v="12"/>
  </r>
  <r>
    <n v="51007"/>
    <x v="110"/>
    <x v="0"/>
    <x v="4"/>
    <s v="N"/>
    <s v="N"/>
    <s v="S"/>
    <s v="S"/>
    <s v="N"/>
    <s v="N"/>
    <x v="0"/>
    <x v="2"/>
    <x v="18"/>
    <m/>
    <m/>
    <n v="120"/>
    <n v="12"/>
  </r>
  <r>
    <n v="51008"/>
    <x v="110"/>
    <x v="0"/>
    <x v="5"/>
    <s v="N"/>
    <s v="N"/>
    <s v="N"/>
    <s v="S"/>
    <s v="N"/>
    <s v="N"/>
    <x v="0"/>
    <x v="44"/>
    <x v="136"/>
    <m/>
    <m/>
    <n v="166"/>
    <m/>
  </r>
  <r>
    <n v="51009"/>
    <x v="110"/>
    <x v="0"/>
    <x v="5"/>
    <s v="N"/>
    <s v="N"/>
    <s v="S"/>
    <s v="S"/>
    <s v="N"/>
    <s v="N"/>
    <x v="1"/>
    <x v="0"/>
    <x v="26"/>
    <m/>
    <m/>
    <n v="124"/>
    <n v="12"/>
  </r>
  <r>
    <n v="51010"/>
    <x v="110"/>
    <x v="0"/>
    <x v="5"/>
    <s v="N"/>
    <s v="N"/>
    <s v="N"/>
    <s v="S"/>
    <s v="N"/>
    <s v="N"/>
    <x v="0"/>
    <x v="0"/>
    <x v="0"/>
    <s v="AP"/>
    <n v="13"/>
    <n v="72"/>
    <m/>
  </r>
  <r>
    <n v="51011"/>
    <x v="110"/>
    <x v="0"/>
    <x v="5"/>
    <s v="N"/>
    <s v="N"/>
    <s v="N"/>
    <s v="S"/>
    <s v="N"/>
    <s v="N"/>
    <x v="0"/>
    <x v="1"/>
    <x v="0"/>
    <s v="AP"/>
    <n v="16"/>
    <n v="115"/>
    <m/>
  </r>
  <r>
    <n v="51012"/>
    <x v="110"/>
    <x v="0"/>
    <x v="5"/>
    <s v="N"/>
    <s v="N"/>
    <s v="N"/>
    <s v="S"/>
    <s v="N"/>
    <s v="N"/>
    <x v="1"/>
    <x v="0"/>
    <x v="0"/>
    <s v="AP"/>
    <n v="13"/>
    <n v="101"/>
    <m/>
  </r>
  <r>
    <n v="51013"/>
    <x v="110"/>
    <x v="0"/>
    <x v="5"/>
    <s v="N"/>
    <s v="N"/>
    <s v="N"/>
    <s v="S"/>
    <s v="N"/>
    <s v="N"/>
    <x v="1"/>
    <x v="3"/>
    <x v="0"/>
    <s v="AP"/>
    <n v="14"/>
    <n v="99"/>
    <m/>
  </r>
  <r>
    <n v="51014"/>
    <x v="110"/>
    <x v="0"/>
    <x v="5"/>
    <s v="N"/>
    <s v="N"/>
    <s v="N"/>
    <s v="S"/>
    <s v="N"/>
    <s v="N"/>
    <x v="1"/>
    <x v="3"/>
    <x v="0"/>
    <s v="AP"/>
    <n v="16"/>
    <n v="115"/>
    <m/>
  </r>
  <r>
    <n v="51015"/>
    <x v="110"/>
    <x v="0"/>
    <x v="5"/>
    <s v="N"/>
    <s v="N"/>
    <s v="N"/>
    <s v="S"/>
    <s v="N"/>
    <s v="N"/>
    <x v="0"/>
    <x v="1"/>
    <x v="0"/>
    <m/>
    <m/>
    <n v="66"/>
    <m/>
  </r>
  <r>
    <n v="51016"/>
    <x v="110"/>
    <x v="0"/>
    <x v="5"/>
    <s v="N"/>
    <s v="N"/>
    <s v="N"/>
    <s v="S"/>
    <s v="N"/>
    <s v="N"/>
    <x v="1"/>
    <x v="0"/>
    <x v="0"/>
    <m/>
    <m/>
    <n v="90"/>
    <m/>
  </r>
  <r>
    <n v="51017"/>
    <x v="110"/>
    <x v="0"/>
    <x v="5"/>
    <s v="N"/>
    <s v="N"/>
    <s v="N"/>
    <s v="S"/>
    <s v="N"/>
    <s v="N"/>
    <x v="1"/>
    <x v="0"/>
    <x v="30"/>
    <m/>
    <m/>
    <n v="177"/>
    <m/>
  </r>
  <r>
    <n v="51018"/>
    <x v="110"/>
    <x v="0"/>
    <x v="5"/>
    <s v="N"/>
    <s v="N"/>
    <s v="N"/>
    <s v="S"/>
    <s v="N"/>
    <s v="N"/>
    <x v="1"/>
    <x v="3"/>
    <x v="0"/>
    <s v="AP"/>
    <n v="17"/>
    <n v="132"/>
    <m/>
  </r>
  <r>
    <n v="51019"/>
    <x v="110"/>
    <x v="0"/>
    <x v="5"/>
    <s v="N"/>
    <s v="N"/>
    <s v="N"/>
    <s v="S"/>
    <s v="N"/>
    <s v="N"/>
    <x v="1"/>
    <x v="3"/>
    <x v="0"/>
    <s v="AP"/>
    <n v="15"/>
    <n v="126"/>
    <m/>
  </r>
  <r>
    <n v="51020"/>
    <x v="110"/>
    <x v="0"/>
    <x v="5"/>
    <s v="N"/>
    <s v="N"/>
    <s v="N"/>
    <s v="S"/>
    <s v="N"/>
    <s v="N"/>
    <x v="0"/>
    <x v="1"/>
    <x v="0"/>
    <s v="AP"/>
    <n v="17"/>
    <n v="68"/>
    <m/>
  </r>
  <r>
    <n v="51021"/>
    <x v="110"/>
    <x v="0"/>
    <x v="5"/>
    <s v="S"/>
    <s v="N"/>
    <s v="N"/>
    <s v="S"/>
    <s v="N"/>
    <s v="N"/>
    <x v="0"/>
    <x v="1"/>
    <x v="0"/>
    <m/>
    <m/>
    <n v="111"/>
    <n v="11"/>
  </r>
  <r>
    <n v="51022"/>
    <x v="110"/>
    <x v="0"/>
    <x v="5"/>
    <s v="N"/>
    <s v="N"/>
    <s v="N"/>
    <s v="S"/>
    <s v="N"/>
    <s v="N"/>
    <x v="0"/>
    <x v="5"/>
    <x v="15"/>
    <m/>
    <m/>
    <n v="68"/>
    <m/>
  </r>
  <r>
    <n v="51023"/>
    <x v="110"/>
    <x v="0"/>
    <x v="5"/>
    <s v="N"/>
    <s v="N"/>
    <s v="N"/>
    <s v="S"/>
    <s v="N"/>
    <s v="N"/>
    <x v="0"/>
    <x v="3"/>
    <x v="0"/>
    <m/>
    <m/>
    <n v="43"/>
    <m/>
  </r>
  <r>
    <n v="51024"/>
    <x v="110"/>
    <x v="0"/>
    <x v="5"/>
    <s v="N"/>
    <s v="N"/>
    <s v="S"/>
    <s v="S"/>
    <s v="N"/>
    <s v="N"/>
    <x v="1"/>
    <x v="0"/>
    <x v="0"/>
    <m/>
    <m/>
    <n v="136"/>
    <n v="14"/>
  </r>
  <r>
    <n v="51025"/>
    <x v="110"/>
    <x v="0"/>
    <x v="5"/>
    <s v="N"/>
    <s v="N"/>
    <s v="N"/>
    <s v="S"/>
    <s v="N"/>
    <s v="N"/>
    <x v="0"/>
    <x v="0"/>
    <x v="14"/>
    <m/>
    <m/>
    <n v="106"/>
    <m/>
  </r>
  <r>
    <n v="51026"/>
    <x v="110"/>
    <x v="0"/>
    <x v="5"/>
    <s v="N"/>
    <s v="N"/>
    <s v="N"/>
    <s v="S"/>
    <s v="N"/>
    <s v="N"/>
    <x v="0"/>
    <x v="3"/>
    <x v="26"/>
    <s v="AP"/>
    <n v="19"/>
    <n v="141"/>
    <m/>
  </r>
  <r>
    <n v="51027"/>
    <x v="110"/>
    <x v="0"/>
    <x v="5"/>
    <s v="N"/>
    <s v="N"/>
    <s v="N"/>
    <s v="S"/>
    <s v="N"/>
    <s v="N"/>
    <x v="0"/>
    <x v="3"/>
    <x v="26"/>
    <s v="AP"/>
    <n v="16"/>
    <n v="98"/>
    <m/>
  </r>
  <r>
    <n v="51028"/>
    <x v="110"/>
    <x v="0"/>
    <x v="5"/>
    <s v="N"/>
    <s v="N"/>
    <s v="N"/>
    <s v="S"/>
    <s v="N"/>
    <s v="N"/>
    <x v="0"/>
    <x v="1"/>
    <x v="0"/>
    <s v="AP"/>
    <n v="17"/>
    <n v="162"/>
    <m/>
  </r>
  <r>
    <n v="51029"/>
    <x v="110"/>
    <x v="0"/>
    <x v="5"/>
    <s v="N"/>
    <s v="N"/>
    <s v="N"/>
    <s v="S"/>
    <s v="N"/>
    <s v="N"/>
    <x v="0"/>
    <x v="2"/>
    <x v="26"/>
    <s v="AP"/>
    <n v="15"/>
    <n v="90"/>
    <m/>
  </r>
  <r>
    <n v="51030"/>
    <x v="110"/>
    <x v="0"/>
    <x v="5"/>
    <s v="N"/>
    <s v="N"/>
    <s v="N"/>
    <s v="S"/>
    <s v="N"/>
    <s v="N"/>
    <x v="1"/>
    <x v="3"/>
    <x v="0"/>
    <s v="AP"/>
    <n v="13"/>
    <n v="100"/>
    <m/>
  </r>
  <r>
    <n v="51031"/>
    <x v="110"/>
    <x v="0"/>
    <x v="5"/>
    <s v="N"/>
    <s v="N"/>
    <s v="N"/>
    <s v="S"/>
    <s v="N"/>
    <s v="N"/>
    <x v="1"/>
    <x v="1"/>
    <x v="0"/>
    <s v="AP"/>
    <n v="14"/>
    <n v="160"/>
    <m/>
  </r>
  <r>
    <n v="51032"/>
    <x v="110"/>
    <x v="0"/>
    <x v="5"/>
    <s v="N"/>
    <s v="N"/>
    <s v="N"/>
    <s v="S"/>
    <s v="N"/>
    <s v="N"/>
    <x v="1"/>
    <x v="2"/>
    <x v="26"/>
    <s v="AP"/>
    <n v="12"/>
    <n v="78"/>
    <m/>
  </r>
  <r>
    <n v="51033"/>
    <x v="110"/>
    <x v="0"/>
    <x v="5"/>
    <s v="N"/>
    <s v="N"/>
    <s v="N"/>
    <s v="S"/>
    <s v="N"/>
    <s v="N"/>
    <x v="1"/>
    <x v="2"/>
    <x v="189"/>
    <m/>
    <m/>
    <n v="128"/>
    <m/>
  </r>
  <r>
    <n v="51034"/>
    <x v="110"/>
    <x v="0"/>
    <x v="5"/>
    <s v="N"/>
    <s v="N"/>
    <s v="S"/>
    <s v="S"/>
    <s v="N"/>
    <s v="N"/>
    <x v="1"/>
    <x v="3"/>
    <x v="0"/>
    <m/>
    <m/>
    <n v="136"/>
    <n v="14"/>
  </r>
  <r>
    <n v="51035"/>
    <x v="110"/>
    <x v="0"/>
    <x v="7"/>
    <s v="N"/>
    <s v="N"/>
    <s v="N"/>
    <s v="S"/>
    <s v="N"/>
    <s v="N"/>
    <x v="0"/>
    <x v="3"/>
    <x v="112"/>
    <m/>
    <m/>
    <n v="70"/>
    <m/>
  </r>
  <r>
    <n v="51036"/>
    <x v="110"/>
    <x v="0"/>
    <x v="7"/>
    <s v="N"/>
    <s v="N"/>
    <s v="N"/>
    <s v="S"/>
    <s v="N"/>
    <s v="N"/>
    <x v="1"/>
    <x v="1"/>
    <x v="58"/>
    <m/>
    <m/>
    <n v="112"/>
    <m/>
  </r>
  <r>
    <n v="51037"/>
    <x v="110"/>
    <x v="0"/>
    <x v="7"/>
    <s v="N"/>
    <s v="N"/>
    <s v="N"/>
    <s v="S"/>
    <s v="N"/>
    <s v="N"/>
    <x v="0"/>
    <x v="1"/>
    <x v="58"/>
    <m/>
    <m/>
    <n v="73"/>
    <m/>
  </r>
  <r>
    <n v="51038"/>
    <x v="110"/>
    <x v="0"/>
    <x v="7"/>
    <s v="N"/>
    <s v="N"/>
    <s v="N"/>
    <s v="S"/>
    <s v="N"/>
    <s v="N"/>
    <x v="1"/>
    <x v="0"/>
    <x v="31"/>
    <s v="AP"/>
    <n v="10"/>
    <n v="92"/>
    <m/>
  </r>
  <r>
    <n v="51039"/>
    <x v="110"/>
    <x v="0"/>
    <x v="7"/>
    <s v="N"/>
    <s v="N"/>
    <s v="S"/>
    <s v="S"/>
    <s v="N"/>
    <s v="N"/>
    <x v="1"/>
    <x v="3"/>
    <x v="14"/>
    <m/>
    <m/>
    <n v="118"/>
    <n v="12"/>
  </r>
  <r>
    <n v="51040"/>
    <x v="110"/>
    <x v="0"/>
    <x v="7"/>
    <s v="N"/>
    <s v="N"/>
    <s v="N"/>
    <s v="S"/>
    <s v="N"/>
    <s v="N"/>
    <x v="1"/>
    <x v="4"/>
    <x v="58"/>
    <m/>
    <m/>
    <n v="97"/>
    <m/>
  </r>
  <r>
    <n v="51041"/>
    <x v="110"/>
    <x v="0"/>
    <x v="7"/>
    <s v="N"/>
    <s v="N"/>
    <s v="N"/>
    <s v="S"/>
    <s v="N"/>
    <s v="N"/>
    <x v="1"/>
    <x v="4"/>
    <x v="58"/>
    <m/>
    <m/>
    <n v="58"/>
    <m/>
  </r>
  <r>
    <n v="51042"/>
    <x v="110"/>
    <x v="0"/>
    <x v="7"/>
    <s v="N"/>
    <s v="N"/>
    <s v="N"/>
    <s v="S"/>
    <s v="N"/>
    <s v="N"/>
    <x v="1"/>
    <x v="1"/>
    <x v="58"/>
    <m/>
    <m/>
    <n v="99"/>
    <m/>
  </r>
  <r>
    <n v="51043"/>
    <x v="110"/>
    <x v="0"/>
    <x v="7"/>
    <s v="N"/>
    <s v="N"/>
    <s v="S"/>
    <s v="S"/>
    <s v="N"/>
    <s v="N"/>
    <x v="1"/>
    <x v="1"/>
    <x v="14"/>
    <m/>
    <m/>
    <n v="95"/>
    <n v="10"/>
  </r>
  <r>
    <n v="51044"/>
    <x v="110"/>
    <x v="0"/>
    <x v="7"/>
    <s v="N"/>
    <s v="N"/>
    <s v="N"/>
    <s v="S"/>
    <s v="N"/>
    <s v="N"/>
    <x v="1"/>
    <x v="0"/>
    <x v="31"/>
    <m/>
    <m/>
    <n v="102"/>
    <m/>
  </r>
  <r>
    <n v="51045"/>
    <x v="110"/>
    <x v="0"/>
    <x v="7"/>
    <s v="N"/>
    <s v="N"/>
    <s v="N"/>
    <s v="S"/>
    <s v="N"/>
    <s v="N"/>
    <x v="0"/>
    <x v="4"/>
    <x v="58"/>
    <m/>
    <m/>
    <n v="96"/>
    <m/>
  </r>
  <r>
    <n v="51046"/>
    <x v="110"/>
    <x v="0"/>
    <x v="7"/>
    <s v="N"/>
    <s v="N"/>
    <s v="N"/>
    <s v="S"/>
    <s v="N"/>
    <s v="N"/>
    <x v="1"/>
    <x v="4"/>
    <x v="58"/>
    <m/>
    <m/>
    <n v="157"/>
    <m/>
  </r>
  <r>
    <n v="51047"/>
    <x v="110"/>
    <x v="0"/>
    <x v="7"/>
    <s v="N"/>
    <s v="N"/>
    <s v="N"/>
    <s v="S"/>
    <s v="N"/>
    <s v="N"/>
    <x v="1"/>
    <x v="4"/>
    <x v="58"/>
    <m/>
    <m/>
    <n v="95"/>
    <m/>
  </r>
  <r>
    <n v="51048"/>
    <x v="110"/>
    <x v="0"/>
    <x v="7"/>
    <s v="N"/>
    <s v="N"/>
    <s v="N"/>
    <s v="S"/>
    <s v="N"/>
    <s v="N"/>
    <x v="1"/>
    <x v="4"/>
    <x v="58"/>
    <m/>
    <m/>
    <n v="57"/>
    <m/>
  </r>
  <r>
    <n v="51049"/>
    <x v="110"/>
    <x v="0"/>
    <x v="7"/>
    <s v="N"/>
    <s v="N"/>
    <s v="N"/>
    <s v="S"/>
    <s v="N"/>
    <s v="N"/>
    <x v="1"/>
    <x v="2"/>
    <x v="4"/>
    <m/>
    <m/>
    <n v="75"/>
    <m/>
  </r>
  <r>
    <n v="51050"/>
    <x v="110"/>
    <x v="0"/>
    <x v="7"/>
    <s v="N"/>
    <s v="N"/>
    <s v="N"/>
    <s v="S"/>
    <s v="N"/>
    <s v="N"/>
    <x v="0"/>
    <x v="4"/>
    <x v="58"/>
    <m/>
    <m/>
    <n v="69"/>
    <m/>
  </r>
  <r>
    <n v="51051"/>
    <x v="110"/>
    <x v="0"/>
    <x v="7"/>
    <s v="S"/>
    <s v="N"/>
    <s v="N"/>
    <s v="S"/>
    <s v="N"/>
    <s v="N"/>
    <x v="1"/>
    <x v="1"/>
    <x v="58"/>
    <m/>
    <m/>
    <n v="140"/>
    <n v="14"/>
  </r>
  <r>
    <n v="51052"/>
    <x v="110"/>
    <x v="0"/>
    <x v="7"/>
    <s v="N"/>
    <s v="N"/>
    <s v="N"/>
    <s v="S"/>
    <s v="N"/>
    <s v="N"/>
    <x v="0"/>
    <x v="4"/>
    <x v="58"/>
    <m/>
    <m/>
    <n v="87"/>
    <m/>
  </r>
  <r>
    <n v="51053"/>
    <x v="110"/>
    <x v="0"/>
    <x v="7"/>
    <s v="N"/>
    <s v="N"/>
    <s v="S"/>
    <s v="S"/>
    <s v="N"/>
    <s v="N"/>
    <x v="0"/>
    <x v="1"/>
    <x v="14"/>
    <m/>
    <m/>
    <n v="129"/>
    <n v="13"/>
  </r>
  <r>
    <n v="51054"/>
    <x v="110"/>
    <x v="0"/>
    <x v="7"/>
    <s v="N"/>
    <s v="N"/>
    <s v="N"/>
    <s v="S"/>
    <s v="N"/>
    <s v="N"/>
    <x v="0"/>
    <x v="4"/>
    <x v="58"/>
    <m/>
    <m/>
    <n v="77"/>
    <m/>
  </r>
  <r>
    <n v="51055"/>
    <x v="110"/>
    <x v="0"/>
    <x v="7"/>
    <s v="N"/>
    <s v="N"/>
    <s v="N"/>
    <s v="S"/>
    <s v="N"/>
    <s v="N"/>
    <x v="1"/>
    <x v="0"/>
    <x v="31"/>
    <s v="AP"/>
    <n v="12"/>
    <n v="92"/>
    <m/>
  </r>
  <r>
    <n v="51056"/>
    <x v="110"/>
    <x v="0"/>
    <x v="7"/>
    <s v="N"/>
    <s v="N"/>
    <s v="N"/>
    <s v="S"/>
    <s v="N"/>
    <s v="N"/>
    <x v="0"/>
    <x v="1"/>
    <x v="58"/>
    <m/>
    <m/>
    <n v="143"/>
    <m/>
  </r>
  <r>
    <n v="51057"/>
    <x v="110"/>
    <x v="0"/>
    <x v="7"/>
    <s v="N"/>
    <s v="N"/>
    <s v="N"/>
    <s v="S"/>
    <s v="N"/>
    <s v="N"/>
    <x v="0"/>
    <x v="1"/>
    <x v="58"/>
    <m/>
    <m/>
    <n v="77"/>
    <m/>
  </r>
  <r>
    <n v="51058"/>
    <x v="110"/>
    <x v="0"/>
    <x v="7"/>
    <s v="N"/>
    <s v="N"/>
    <s v="N"/>
    <s v="S"/>
    <s v="N"/>
    <s v="N"/>
    <x v="0"/>
    <x v="4"/>
    <x v="58"/>
    <m/>
    <m/>
    <n v="122"/>
    <m/>
  </r>
  <r>
    <n v="51059"/>
    <x v="110"/>
    <x v="0"/>
    <x v="7"/>
    <s v="N"/>
    <s v="N"/>
    <s v="N"/>
    <s v="S"/>
    <s v="N"/>
    <s v="N"/>
    <x v="1"/>
    <x v="4"/>
    <x v="58"/>
    <m/>
    <m/>
    <n v="129"/>
    <m/>
  </r>
  <r>
    <n v="51060"/>
    <x v="110"/>
    <x v="0"/>
    <x v="7"/>
    <s v="N"/>
    <s v="N"/>
    <s v="N"/>
    <s v="S"/>
    <s v="N"/>
    <s v="N"/>
    <x v="1"/>
    <x v="4"/>
    <x v="58"/>
    <m/>
    <m/>
    <n v="98"/>
    <m/>
  </r>
  <r>
    <n v="51061"/>
    <x v="110"/>
    <x v="0"/>
    <x v="7"/>
    <s v="N"/>
    <s v="N"/>
    <s v="N"/>
    <s v="S"/>
    <s v="N"/>
    <s v="N"/>
    <x v="0"/>
    <x v="4"/>
    <x v="58"/>
    <m/>
    <m/>
    <n v="82"/>
    <m/>
  </r>
  <r>
    <n v="51062"/>
    <x v="110"/>
    <x v="0"/>
    <x v="7"/>
    <s v="N"/>
    <s v="N"/>
    <s v="N"/>
    <s v="S"/>
    <s v="N"/>
    <s v="N"/>
    <x v="1"/>
    <x v="1"/>
    <x v="58"/>
    <m/>
    <m/>
    <n v="34"/>
    <m/>
  </r>
  <r>
    <n v="51063"/>
    <x v="110"/>
    <x v="0"/>
    <x v="7"/>
    <s v="N"/>
    <s v="N"/>
    <s v="N"/>
    <s v="S"/>
    <s v="N"/>
    <s v="N"/>
    <x v="1"/>
    <x v="4"/>
    <x v="58"/>
    <m/>
    <m/>
    <n v="68"/>
    <m/>
  </r>
  <r>
    <n v="51064"/>
    <x v="110"/>
    <x v="0"/>
    <x v="7"/>
    <s v="N"/>
    <s v="N"/>
    <s v="N"/>
    <s v="S"/>
    <s v="N"/>
    <s v="N"/>
    <x v="1"/>
    <x v="0"/>
    <x v="31"/>
    <s v="AP"/>
    <n v="15"/>
    <n v="136"/>
    <m/>
  </r>
  <r>
    <n v="51065"/>
    <x v="110"/>
    <x v="0"/>
    <x v="7"/>
    <s v="N"/>
    <s v="N"/>
    <s v="N"/>
    <s v="S"/>
    <s v="N"/>
    <s v="N"/>
    <x v="1"/>
    <x v="4"/>
    <x v="58"/>
    <m/>
    <m/>
    <n v="68"/>
    <m/>
  </r>
  <r>
    <n v="51066"/>
    <x v="110"/>
    <x v="0"/>
    <x v="7"/>
    <s v="N"/>
    <s v="N"/>
    <s v="N"/>
    <s v="S"/>
    <s v="N"/>
    <s v="N"/>
    <x v="1"/>
    <x v="4"/>
    <x v="58"/>
    <m/>
    <m/>
    <n v="64"/>
    <m/>
  </r>
  <r>
    <n v="51067"/>
    <x v="110"/>
    <x v="0"/>
    <x v="7"/>
    <s v="N"/>
    <s v="N"/>
    <s v="N"/>
    <s v="S"/>
    <s v="N"/>
    <s v="N"/>
    <x v="1"/>
    <x v="4"/>
    <x v="58"/>
    <m/>
    <m/>
    <n v="67"/>
    <m/>
  </r>
  <r>
    <n v="51068"/>
    <x v="110"/>
    <x v="0"/>
    <x v="7"/>
    <s v="N"/>
    <s v="N"/>
    <s v="N"/>
    <s v="S"/>
    <s v="N"/>
    <s v="N"/>
    <x v="1"/>
    <x v="4"/>
    <x v="58"/>
    <m/>
    <m/>
    <n v="93"/>
    <m/>
  </r>
  <r>
    <n v="51069"/>
    <x v="110"/>
    <x v="0"/>
    <x v="7"/>
    <s v="N"/>
    <s v="N"/>
    <s v="N"/>
    <s v="S"/>
    <s v="N"/>
    <s v="N"/>
    <x v="1"/>
    <x v="4"/>
    <x v="58"/>
    <m/>
    <m/>
    <n v="155"/>
    <m/>
  </r>
  <r>
    <n v="51070"/>
    <x v="110"/>
    <x v="0"/>
    <x v="7"/>
    <s v="N"/>
    <s v="N"/>
    <s v="N"/>
    <s v="S"/>
    <s v="N"/>
    <s v="N"/>
    <x v="1"/>
    <x v="2"/>
    <x v="31"/>
    <s v="AP"/>
    <n v="12"/>
    <n v="121"/>
    <m/>
  </r>
  <r>
    <n v="51071"/>
    <x v="110"/>
    <x v="0"/>
    <x v="7"/>
    <s v="N"/>
    <s v="N"/>
    <s v="N"/>
    <s v="S"/>
    <s v="N"/>
    <s v="N"/>
    <x v="0"/>
    <x v="0"/>
    <x v="0"/>
    <m/>
    <m/>
    <n v="83"/>
    <m/>
  </r>
  <r>
    <n v="51072"/>
    <x v="110"/>
    <x v="0"/>
    <x v="7"/>
    <s v="N"/>
    <s v="N"/>
    <s v="S"/>
    <s v="S"/>
    <s v="N"/>
    <s v="N"/>
    <x v="1"/>
    <x v="2"/>
    <x v="31"/>
    <m/>
    <m/>
    <n v="87"/>
    <n v="9"/>
  </r>
  <r>
    <n v="51073"/>
    <x v="110"/>
    <x v="0"/>
    <x v="7"/>
    <s v="N"/>
    <s v="N"/>
    <s v="N"/>
    <s v="S"/>
    <s v="N"/>
    <s v="N"/>
    <x v="0"/>
    <x v="4"/>
    <x v="58"/>
    <m/>
    <m/>
    <n v="51"/>
    <m/>
  </r>
  <r>
    <n v="51074"/>
    <x v="110"/>
    <x v="0"/>
    <x v="7"/>
    <s v="N"/>
    <s v="N"/>
    <s v="N"/>
    <s v="S"/>
    <s v="N"/>
    <s v="N"/>
    <x v="0"/>
    <x v="0"/>
    <x v="18"/>
    <m/>
    <m/>
    <n v="65"/>
    <m/>
  </r>
  <r>
    <n v="51075"/>
    <x v="110"/>
    <x v="0"/>
    <x v="7"/>
    <s v="N"/>
    <s v="N"/>
    <s v="S"/>
    <s v="S"/>
    <s v="N"/>
    <s v="N"/>
    <x v="0"/>
    <x v="2"/>
    <x v="31"/>
    <m/>
    <m/>
    <n v="97"/>
    <n v="10"/>
  </r>
  <r>
    <n v="51076"/>
    <x v="110"/>
    <x v="0"/>
    <x v="7"/>
    <s v="N"/>
    <s v="N"/>
    <s v="N"/>
    <s v="S"/>
    <s v="N"/>
    <s v="N"/>
    <x v="1"/>
    <x v="4"/>
    <x v="14"/>
    <s v="AP"/>
    <n v="11"/>
    <n v="64"/>
    <m/>
  </r>
  <r>
    <n v="51077"/>
    <x v="110"/>
    <x v="0"/>
    <x v="7"/>
    <s v="N"/>
    <s v="N"/>
    <s v="N"/>
    <s v="S"/>
    <s v="N"/>
    <s v="N"/>
    <x v="1"/>
    <x v="2"/>
    <x v="31"/>
    <m/>
    <m/>
    <n v="85"/>
    <m/>
  </r>
  <r>
    <n v="51078"/>
    <x v="110"/>
    <x v="0"/>
    <x v="7"/>
    <s v="N"/>
    <s v="N"/>
    <s v="N"/>
    <s v="S"/>
    <s v="N"/>
    <s v="N"/>
    <x v="1"/>
    <x v="4"/>
    <x v="58"/>
    <m/>
    <m/>
    <n v="59"/>
    <m/>
  </r>
  <r>
    <n v="51079"/>
    <x v="110"/>
    <x v="0"/>
    <x v="7"/>
    <s v="N"/>
    <s v="N"/>
    <s v="S"/>
    <s v="S"/>
    <s v="N"/>
    <s v="N"/>
    <x v="1"/>
    <x v="6"/>
    <x v="58"/>
    <m/>
    <m/>
    <n v="199"/>
    <n v="20"/>
  </r>
  <r>
    <n v="51080"/>
    <x v="110"/>
    <x v="0"/>
    <x v="7"/>
    <s v="N"/>
    <s v="N"/>
    <s v="N"/>
    <s v="S"/>
    <s v="N"/>
    <s v="N"/>
    <x v="1"/>
    <x v="4"/>
    <x v="58"/>
    <m/>
    <m/>
    <n v="137"/>
    <m/>
  </r>
  <r>
    <n v="51081"/>
    <x v="110"/>
    <x v="0"/>
    <x v="7"/>
    <s v="N"/>
    <s v="N"/>
    <s v="S"/>
    <s v="S"/>
    <s v="N"/>
    <s v="N"/>
    <x v="1"/>
    <x v="3"/>
    <x v="14"/>
    <m/>
    <m/>
    <n v="77"/>
    <n v="8"/>
  </r>
  <r>
    <n v="51082"/>
    <x v="110"/>
    <x v="0"/>
    <x v="7"/>
    <s v="N"/>
    <s v="N"/>
    <s v="N"/>
    <s v="S"/>
    <s v="N"/>
    <s v="N"/>
    <x v="1"/>
    <x v="36"/>
    <x v="14"/>
    <m/>
    <m/>
    <n v="72"/>
    <m/>
  </r>
  <r>
    <n v="51083"/>
    <x v="110"/>
    <x v="0"/>
    <x v="8"/>
    <s v="N"/>
    <s v="N"/>
    <s v="N"/>
    <s v="S"/>
    <s v="N"/>
    <s v="N"/>
    <x v="1"/>
    <x v="1"/>
    <x v="20"/>
    <m/>
    <m/>
    <n v="95"/>
    <m/>
  </r>
  <r>
    <n v="51084"/>
    <x v="110"/>
    <x v="0"/>
    <x v="8"/>
    <s v="N"/>
    <s v="N"/>
    <s v="N"/>
    <s v="S"/>
    <s v="N"/>
    <s v="N"/>
    <x v="0"/>
    <x v="1"/>
    <x v="20"/>
    <m/>
    <m/>
    <n v="89"/>
    <m/>
  </r>
  <r>
    <n v="51085"/>
    <x v="110"/>
    <x v="0"/>
    <x v="8"/>
    <s v="N"/>
    <s v="N"/>
    <s v="N"/>
    <s v="S"/>
    <s v="N"/>
    <s v="N"/>
    <x v="0"/>
    <x v="4"/>
    <x v="20"/>
    <m/>
    <m/>
    <n v="139"/>
    <m/>
  </r>
  <r>
    <n v="51086"/>
    <x v="110"/>
    <x v="0"/>
    <x v="8"/>
    <s v="N"/>
    <s v="N"/>
    <s v="N"/>
    <s v="S"/>
    <s v="N"/>
    <s v="N"/>
    <x v="0"/>
    <x v="4"/>
    <x v="5"/>
    <s v="AP"/>
    <n v="16"/>
    <n v="104"/>
    <m/>
  </r>
  <r>
    <n v="51087"/>
    <x v="110"/>
    <x v="0"/>
    <x v="8"/>
    <s v="N"/>
    <s v="N"/>
    <s v="N"/>
    <s v="S"/>
    <s v="N"/>
    <s v="N"/>
    <x v="0"/>
    <x v="4"/>
    <x v="5"/>
    <m/>
    <m/>
    <n v="103"/>
    <m/>
  </r>
  <r>
    <n v="51088"/>
    <x v="110"/>
    <x v="0"/>
    <x v="8"/>
    <s v="N"/>
    <s v="N"/>
    <s v="S"/>
    <s v="S"/>
    <s v="N"/>
    <s v="N"/>
    <x v="0"/>
    <x v="1"/>
    <x v="5"/>
    <m/>
    <m/>
    <n v="174"/>
    <n v="17"/>
  </r>
  <r>
    <n v="51089"/>
    <x v="110"/>
    <x v="0"/>
    <x v="8"/>
    <s v="N"/>
    <s v="N"/>
    <s v="N"/>
    <s v="S"/>
    <s v="N"/>
    <s v="N"/>
    <x v="0"/>
    <x v="0"/>
    <x v="18"/>
    <m/>
    <m/>
    <n v="30"/>
    <m/>
  </r>
  <r>
    <n v="51090"/>
    <x v="110"/>
    <x v="0"/>
    <x v="8"/>
    <s v="N"/>
    <s v="N"/>
    <s v="S"/>
    <s v="S"/>
    <s v="N"/>
    <s v="N"/>
    <x v="1"/>
    <x v="1"/>
    <x v="5"/>
    <m/>
    <m/>
    <n v="121"/>
    <n v="12"/>
  </r>
  <r>
    <n v="51091"/>
    <x v="110"/>
    <x v="0"/>
    <x v="8"/>
    <s v="N"/>
    <s v="N"/>
    <s v="S"/>
    <s v="S"/>
    <s v="N"/>
    <s v="N"/>
    <x v="1"/>
    <x v="1"/>
    <x v="5"/>
    <m/>
    <m/>
    <n v="76"/>
    <n v="8"/>
  </r>
  <r>
    <n v="51092"/>
    <x v="110"/>
    <x v="0"/>
    <x v="8"/>
    <s v="N"/>
    <s v="N"/>
    <s v="N"/>
    <s v="S"/>
    <s v="N"/>
    <s v="N"/>
    <x v="0"/>
    <x v="4"/>
    <x v="20"/>
    <m/>
    <m/>
    <n v="146"/>
    <m/>
  </r>
  <r>
    <n v="51093"/>
    <x v="110"/>
    <x v="0"/>
    <x v="8"/>
    <s v="N"/>
    <s v="N"/>
    <s v="S"/>
    <s v="S"/>
    <s v="N"/>
    <s v="N"/>
    <x v="0"/>
    <x v="1"/>
    <x v="5"/>
    <m/>
    <m/>
    <n v="160"/>
    <n v="16"/>
  </r>
  <r>
    <n v="51094"/>
    <x v="110"/>
    <x v="0"/>
    <x v="8"/>
    <s v="N"/>
    <s v="N"/>
    <s v="N"/>
    <s v="S"/>
    <s v="N"/>
    <s v="N"/>
    <x v="0"/>
    <x v="2"/>
    <x v="148"/>
    <m/>
    <m/>
    <n v="40"/>
    <m/>
  </r>
  <r>
    <n v="51095"/>
    <x v="110"/>
    <x v="0"/>
    <x v="8"/>
    <s v="N"/>
    <s v="N"/>
    <s v="S"/>
    <s v="S"/>
    <s v="N"/>
    <s v="N"/>
    <x v="1"/>
    <x v="1"/>
    <x v="5"/>
    <m/>
    <m/>
    <n v="62"/>
    <n v="6"/>
  </r>
  <r>
    <n v="51096"/>
    <x v="110"/>
    <x v="0"/>
    <x v="8"/>
    <s v="N"/>
    <s v="N"/>
    <s v="S"/>
    <s v="S"/>
    <s v="N"/>
    <s v="N"/>
    <x v="1"/>
    <x v="1"/>
    <x v="5"/>
    <m/>
    <m/>
    <n v="103"/>
    <n v="10"/>
  </r>
  <r>
    <n v="51097"/>
    <x v="110"/>
    <x v="0"/>
    <x v="8"/>
    <s v="N"/>
    <s v="N"/>
    <s v="S"/>
    <s v="S"/>
    <s v="N"/>
    <s v="N"/>
    <x v="1"/>
    <x v="1"/>
    <x v="5"/>
    <m/>
    <m/>
    <n v="70"/>
    <n v="7"/>
  </r>
  <r>
    <n v="51098"/>
    <x v="110"/>
    <x v="0"/>
    <x v="8"/>
    <s v="N"/>
    <s v="N"/>
    <s v="N"/>
    <s v="S"/>
    <s v="N"/>
    <s v="N"/>
    <x v="0"/>
    <x v="2"/>
    <x v="4"/>
    <m/>
    <m/>
    <n v="48"/>
    <m/>
  </r>
  <r>
    <n v="51099"/>
    <x v="110"/>
    <x v="0"/>
    <x v="8"/>
    <s v="N"/>
    <s v="N"/>
    <s v="N"/>
    <s v="S"/>
    <s v="N"/>
    <s v="N"/>
    <x v="0"/>
    <x v="4"/>
    <x v="20"/>
    <m/>
    <m/>
    <n v="52"/>
    <m/>
  </r>
  <r>
    <n v="51100"/>
    <x v="110"/>
    <x v="0"/>
    <x v="8"/>
    <s v="N"/>
    <s v="N"/>
    <s v="S"/>
    <s v="S"/>
    <s v="N"/>
    <s v="N"/>
    <x v="1"/>
    <x v="1"/>
    <x v="5"/>
    <m/>
    <m/>
    <n v="89"/>
    <n v="9"/>
  </r>
  <r>
    <n v="51101"/>
    <x v="110"/>
    <x v="0"/>
    <x v="8"/>
    <s v="N"/>
    <s v="N"/>
    <s v="N"/>
    <s v="S"/>
    <s v="N"/>
    <s v="N"/>
    <x v="1"/>
    <x v="4"/>
    <x v="20"/>
    <m/>
    <m/>
    <n v="162"/>
    <m/>
  </r>
  <r>
    <n v="51102"/>
    <x v="110"/>
    <x v="0"/>
    <x v="8"/>
    <s v="S"/>
    <s v="N"/>
    <s v="N"/>
    <s v="S"/>
    <s v="N"/>
    <s v="N"/>
    <x v="1"/>
    <x v="3"/>
    <x v="4"/>
    <m/>
    <m/>
    <n v="41"/>
    <n v="4"/>
  </r>
  <r>
    <n v="51103"/>
    <x v="110"/>
    <x v="0"/>
    <x v="8"/>
    <s v="N"/>
    <s v="N"/>
    <s v="N"/>
    <s v="S"/>
    <s v="N"/>
    <s v="N"/>
    <x v="1"/>
    <x v="4"/>
    <x v="20"/>
    <m/>
    <m/>
    <n v="104"/>
    <m/>
  </r>
  <r>
    <n v="51104"/>
    <x v="110"/>
    <x v="0"/>
    <x v="8"/>
    <s v="N"/>
    <s v="N"/>
    <s v="N"/>
    <s v="S"/>
    <s v="N"/>
    <s v="N"/>
    <x v="1"/>
    <x v="4"/>
    <x v="20"/>
    <m/>
    <m/>
    <n v="105"/>
    <m/>
  </r>
  <r>
    <n v="51105"/>
    <x v="110"/>
    <x v="0"/>
    <x v="8"/>
    <s v="N"/>
    <s v="N"/>
    <s v="N"/>
    <s v="S"/>
    <s v="N"/>
    <s v="N"/>
    <x v="0"/>
    <x v="4"/>
    <x v="20"/>
    <m/>
    <m/>
    <n v="100"/>
    <m/>
  </r>
  <r>
    <n v="51106"/>
    <x v="110"/>
    <x v="0"/>
    <x v="8"/>
    <s v="N"/>
    <s v="N"/>
    <s v="N"/>
    <s v="S"/>
    <s v="N"/>
    <s v="N"/>
    <x v="0"/>
    <x v="4"/>
    <x v="20"/>
    <m/>
    <m/>
    <n v="121"/>
    <m/>
  </r>
  <r>
    <n v="51107"/>
    <x v="110"/>
    <x v="0"/>
    <x v="8"/>
    <s v="N"/>
    <s v="N"/>
    <s v="S"/>
    <s v="S"/>
    <s v="N"/>
    <s v="N"/>
    <x v="0"/>
    <x v="3"/>
    <x v="5"/>
    <m/>
    <m/>
    <n v="160"/>
    <n v="16"/>
  </r>
  <r>
    <n v="51108"/>
    <x v="110"/>
    <x v="0"/>
    <x v="8"/>
    <s v="N"/>
    <s v="N"/>
    <s v="N"/>
    <s v="S"/>
    <s v="N"/>
    <s v="N"/>
    <x v="1"/>
    <x v="0"/>
    <x v="4"/>
    <m/>
    <m/>
    <n v="73"/>
    <m/>
  </r>
  <r>
    <n v="51109"/>
    <x v="110"/>
    <x v="0"/>
    <x v="8"/>
    <s v="N"/>
    <s v="N"/>
    <s v="N"/>
    <s v="S"/>
    <s v="N"/>
    <s v="N"/>
    <x v="1"/>
    <x v="4"/>
    <x v="20"/>
    <m/>
    <m/>
    <n v="106"/>
    <m/>
  </r>
  <r>
    <n v="51110"/>
    <x v="110"/>
    <x v="0"/>
    <x v="8"/>
    <s v="N"/>
    <s v="N"/>
    <s v="N"/>
    <s v="S"/>
    <s v="N"/>
    <s v="N"/>
    <x v="0"/>
    <x v="4"/>
    <x v="20"/>
    <m/>
    <m/>
    <n v="112"/>
    <m/>
  </r>
  <r>
    <n v="51111"/>
    <x v="110"/>
    <x v="0"/>
    <x v="8"/>
    <s v="N"/>
    <s v="N"/>
    <s v="S"/>
    <s v="S"/>
    <s v="N"/>
    <s v="N"/>
    <x v="0"/>
    <x v="1"/>
    <x v="5"/>
    <m/>
    <m/>
    <n v="145"/>
    <n v="15"/>
  </r>
  <r>
    <n v="51112"/>
    <x v="110"/>
    <x v="0"/>
    <x v="8"/>
    <s v="S"/>
    <s v="N"/>
    <s v="N"/>
    <s v="S"/>
    <s v="N"/>
    <s v="N"/>
    <x v="0"/>
    <x v="3"/>
    <x v="4"/>
    <m/>
    <m/>
    <n v="96"/>
    <n v="10"/>
  </r>
  <r>
    <n v="51113"/>
    <x v="110"/>
    <x v="0"/>
    <x v="8"/>
    <s v="N"/>
    <s v="N"/>
    <s v="N"/>
    <s v="S"/>
    <s v="N"/>
    <s v="N"/>
    <x v="1"/>
    <x v="4"/>
    <x v="20"/>
    <m/>
    <m/>
    <n v="117"/>
    <m/>
  </r>
  <r>
    <n v="51114"/>
    <x v="110"/>
    <x v="0"/>
    <x v="8"/>
    <s v="N"/>
    <s v="N"/>
    <s v="N"/>
    <s v="S"/>
    <s v="N"/>
    <s v="N"/>
    <x v="1"/>
    <x v="1"/>
    <x v="5"/>
    <m/>
    <m/>
    <n v="100"/>
    <m/>
  </r>
  <r>
    <n v="51115"/>
    <x v="110"/>
    <x v="0"/>
    <x v="8"/>
    <s v="N"/>
    <s v="N"/>
    <s v="S"/>
    <s v="S"/>
    <s v="N"/>
    <s v="N"/>
    <x v="1"/>
    <x v="1"/>
    <x v="5"/>
    <m/>
    <m/>
    <n v="167"/>
    <n v="17"/>
  </r>
  <r>
    <n v="51116"/>
    <x v="110"/>
    <x v="0"/>
    <x v="8"/>
    <s v="N"/>
    <s v="N"/>
    <s v="S"/>
    <s v="S"/>
    <s v="N"/>
    <s v="N"/>
    <x v="0"/>
    <x v="1"/>
    <x v="5"/>
    <m/>
    <m/>
    <n v="142"/>
    <n v="14"/>
  </r>
  <r>
    <n v="51117"/>
    <x v="110"/>
    <x v="0"/>
    <x v="8"/>
    <s v="N"/>
    <s v="N"/>
    <s v="S"/>
    <s v="S"/>
    <s v="N"/>
    <s v="N"/>
    <x v="0"/>
    <x v="1"/>
    <x v="5"/>
    <m/>
    <m/>
    <n v="127"/>
    <n v="13"/>
  </r>
  <r>
    <n v="51118"/>
    <x v="110"/>
    <x v="0"/>
    <x v="8"/>
    <s v="N"/>
    <s v="N"/>
    <s v="N"/>
    <s v="S"/>
    <s v="N"/>
    <s v="N"/>
    <x v="0"/>
    <x v="4"/>
    <x v="20"/>
    <m/>
    <m/>
    <n v="47"/>
    <m/>
  </r>
  <r>
    <n v="51119"/>
    <x v="110"/>
    <x v="0"/>
    <x v="8"/>
    <s v="N"/>
    <s v="N"/>
    <s v="S"/>
    <s v="S"/>
    <s v="N"/>
    <s v="N"/>
    <x v="0"/>
    <x v="1"/>
    <x v="5"/>
    <m/>
    <m/>
    <n v="165"/>
    <n v="17"/>
  </r>
  <r>
    <n v="51120"/>
    <x v="110"/>
    <x v="0"/>
    <x v="8"/>
    <s v="N"/>
    <s v="N"/>
    <s v="N"/>
    <s v="S"/>
    <s v="N"/>
    <s v="N"/>
    <x v="0"/>
    <x v="4"/>
    <x v="20"/>
    <m/>
    <m/>
    <n v="126"/>
    <m/>
  </r>
  <r>
    <n v="51121"/>
    <x v="110"/>
    <x v="0"/>
    <x v="8"/>
    <s v="N"/>
    <s v="N"/>
    <s v="N"/>
    <s v="S"/>
    <s v="N"/>
    <s v="N"/>
    <x v="0"/>
    <x v="3"/>
    <x v="4"/>
    <s v="AP"/>
    <n v="15"/>
    <n v="99"/>
    <m/>
  </r>
  <r>
    <n v="51122"/>
    <x v="110"/>
    <x v="0"/>
    <x v="8"/>
    <s v="N"/>
    <s v="N"/>
    <s v="N"/>
    <s v="S"/>
    <s v="N"/>
    <s v="N"/>
    <x v="0"/>
    <x v="4"/>
    <x v="20"/>
    <m/>
    <m/>
    <n v="83"/>
    <m/>
  </r>
  <r>
    <n v="51123"/>
    <x v="110"/>
    <x v="0"/>
    <x v="8"/>
    <s v="N"/>
    <s v="N"/>
    <s v="S"/>
    <s v="S"/>
    <s v="N"/>
    <s v="N"/>
    <x v="0"/>
    <x v="1"/>
    <x v="5"/>
    <m/>
    <m/>
    <n v="132"/>
    <n v="13"/>
  </r>
  <r>
    <n v="51124"/>
    <x v="110"/>
    <x v="0"/>
    <x v="8"/>
    <s v="N"/>
    <s v="N"/>
    <s v="N"/>
    <s v="S"/>
    <s v="N"/>
    <s v="N"/>
    <x v="0"/>
    <x v="4"/>
    <x v="20"/>
    <m/>
    <m/>
    <n v="161"/>
    <m/>
  </r>
  <r>
    <n v="51125"/>
    <x v="110"/>
    <x v="0"/>
    <x v="8"/>
    <s v="N"/>
    <s v="N"/>
    <s v="S"/>
    <s v="S"/>
    <s v="N"/>
    <s v="N"/>
    <x v="1"/>
    <x v="1"/>
    <x v="5"/>
    <m/>
    <m/>
    <n v="151"/>
    <n v="15"/>
  </r>
  <r>
    <n v="51126"/>
    <x v="110"/>
    <x v="0"/>
    <x v="8"/>
    <s v="N"/>
    <s v="N"/>
    <s v="N"/>
    <s v="S"/>
    <s v="N"/>
    <s v="N"/>
    <x v="0"/>
    <x v="4"/>
    <x v="20"/>
    <m/>
    <m/>
    <n v="157"/>
    <m/>
  </r>
  <r>
    <n v="51127"/>
    <x v="110"/>
    <x v="0"/>
    <x v="8"/>
    <s v="N"/>
    <s v="N"/>
    <s v="N"/>
    <s v="S"/>
    <s v="N"/>
    <s v="N"/>
    <x v="1"/>
    <x v="4"/>
    <x v="20"/>
    <m/>
    <m/>
    <n v="96"/>
    <m/>
  </r>
  <r>
    <n v="51128"/>
    <x v="110"/>
    <x v="0"/>
    <x v="8"/>
    <s v="N"/>
    <s v="N"/>
    <s v="S"/>
    <s v="S"/>
    <s v="N"/>
    <s v="N"/>
    <x v="1"/>
    <x v="1"/>
    <x v="5"/>
    <m/>
    <m/>
    <n v="163"/>
    <n v="16"/>
  </r>
  <r>
    <n v="51129"/>
    <x v="110"/>
    <x v="0"/>
    <x v="8"/>
    <s v="N"/>
    <s v="N"/>
    <s v="N"/>
    <s v="S"/>
    <s v="N"/>
    <s v="N"/>
    <x v="1"/>
    <x v="0"/>
    <x v="4"/>
    <s v="AP"/>
    <n v="10"/>
    <n v="70"/>
    <m/>
  </r>
  <r>
    <n v="51130"/>
    <x v="110"/>
    <x v="0"/>
    <x v="8"/>
    <s v="N"/>
    <s v="N"/>
    <s v="S"/>
    <s v="S"/>
    <s v="N"/>
    <s v="N"/>
    <x v="0"/>
    <x v="1"/>
    <x v="5"/>
    <m/>
    <m/>
    <n v="190"/>
    <n v="19"/>
  </r>
  <r>
    <n v="51131"/>
    <x v="110"/>
    <x v="0"/>
    <x v="8"/>
    <s v="N"/>
    <s v="N"/>
    <s v="N"/>
    <s v="S"/>
    <s v="N"/>
    <s v="N"/>
    <x v="1"/>
    <x v="4"/>
    <x v="20"/>
    <m/>
    <m/>
    <n v="39"/>
    <m/>
  </r>
  <r>
    <n v="51132"/>
    <x v="110"/>
    <x v="0"/>
    <x v="8"/>
    <s v="N"/>
    <s v="N"/>
    <s v="S"/>
    <s v="S"/>
    <s v="N"/>
    <s v="N"/>
    <x v="1"/>
    <x v="1"/>
    <x v="5"/>
    <m/>
    <m/>
    <n v="95"/>
    <n v="10"/>
  </r>
  <r>
    <n v="51133"/>
    <x v="110"/>
    <x v="0"/>
    <x v="8"/>
    <s v="N"/>
    <s v="N"/>
    <s v="N"/>
    <s v="S"/>
    <s v="N"/>
    <s v="N"/>
    <x v="1"/>
    <x v="4"/>
    <x v="20"/>
    <m/>
    <m/>
    <n v="102"/>
    <m/>
  </r>
  <r>
    <n v="51134"/>
    <x v="110"/>
    <x v="0"/>
    <x v="9"/>
    <s v="N"/>
    <s v="N"/>
    <s v="N"/>
    <s v="S"/>
    <s v="N"/>
    <s v="N"/>
    <x v="0"/>
    <x v="4"/>
    <x v="18"/>
    <m/>
    <m/>
    <n v="133"/>
    <m/>
  </r>
  <r>
    <n v="51135"/>
    <x v="110"/>
    <x v="0"/>
    <x v="9"/>
    <s v="N"/>
    <s v="N"/>
    <s v="N"/>
    <s v="S"/>
    <s v="N"/>
    <s v="N"/>
    <x v="0"/>
    <x v="8"/>
    <x v="18"/>
    <m/>
    <m/>
    <n v="111"/>
    <m/>
  </r>
  <r>
    <n v="51136"/>
    <x v="110"/>
    <x v="0"/>
    <x v="9"/>
    <s v="S"/>
    <s v="N"/>
    <s v="N"/>
    <s v="S"/>
    <s v="N"/>
    <s v="N"/>
    <x v="1"/>
    <x v="0"/>
    <x v="0"/>
    <m/>
    <m/>
    <n v="105"/>
    <n v="11"/>
  </r>
  <r>
    <n v="51137"/>
    <x v="110"/>
    <x v="0"/>
    <x v="9"/>
    <s v="N"/>
    <s v="N"/>
    <s v="N"/>
    <s v="S"/>
    <s v="N"/>
    <s v="N"/>
    <x v="0"/>
    <x v="1"/>
    <x v="18"/>
    <m/>
    <m/>
    <n v="111"/>
    <m/>
  </r>
  <r>
    <n v="51138"/>
    <x v="110"/>
    <x v="0"/>
    <x v="9"/>
    <s v="S"/>
    <s v="N"/>
    <s v="N"/>
    <s v="S"/>
    <s v="N"/>
    <s v="N"/>
    <x v="0"/>
    <x v="1"/>
    <x v="0"/>
    <m/>
    <m/>
    <n v="147"/>
    <n v="15"/>
  </r>
  <r>
    <n v="51139"/>
    <x v="110"/>
    <x v="0"/>
    <x v="10"/>
    <s v="N"/>
    <s v="N"/>
    <s v="N"/>
    <s v="S"/>
    <s v="N"/>
    <s v="N"/>
    <x v="0"/>
    <x v="1"/>
    <x v="14"/>
    <m/>
    <m/>
    <n v="145"/>
    <m/>
  </r>
  <r>
    <n v="51140"/>
    <x v="110"/>
    <x v="0"/>
    <x v="10"/>
    <s v="N"/>
    <s v="N"/>
    <s v="N"/>
    <s v="S"/>
    <s v="N"/>
    <s v="N"/>
    <x v="0"/>
    <x v="2"/>
    <x v="31"/>
    <m/>
    <m/>
    <n v="67"/>
    <m/>
  </r>
  <r>
    <n v="51141"/>
    <x v="110"/>
    <x v="0"/>
    <x v="10"/>
    <s v="N"/>
    <s v="N"/>
    <s v="N"/>
    <s v="S"/>
    <s v="N"/>
    <s v="N"/>
    <x v="1"/>
    <x v="4"/>
    <x v="85"/>
    <m/>
    <m/>
    <n v="22"/>
    <m/>
  </r>
  <r>
    <n v="51142"/>
    <x v="110"/>
    <x v="0"/>
    <x v="10"/>
    <s v="N"/>
    <s v="N"/>
    <s v="S"/>
    <s v="S"/>
    <s v="N"/>
    <s v="N"/>
    <x v="1"/>
    <x v="3"/>
    <x v="0"/>
    <m/>
    <m/>
    <n v="87"/>
    <n v="9"/>
  </r>
  <r>
    <n v="51143"/>
    <x v="110"/>
    <x v="0"/>
    <x v="10"/>
    <s v="N"/>
    <s v="N"/>
    <s v="N"/>
    <s v="S"/>
    <s v="N"/>
    <s v="N"/>
    <x v="0"/>
    <x v="4"/>
    <x v="58"/>
    <m/>
    <m/>
    <n v="135"/>
    <m/>
  </r>
  <r>
    <n v="51144"/>
    <x v="110"/>
    <x v="0"/>
    <x v="10"/>
    <s v="N"/>
    <s v="N"/>
    <s v="N"/>
    <s v="S"/>
    <s v="N"/>
    <s v="N"/>
    <x v="1"/>
    <x v="4"/>
    <x v="58"/>
    <m/>
    <m/>
    <n v="86"/>
    <m/>
  </r>
  <r>
    <n v="51145"/>
    <x v="110"/>
    <x v="0"/>
    <x v="10"/>
    <s v="N"/>
    <s v="N"/>
    <s v="N"/>
    <s v="S"/>
    <s v="N"/>
    <s v="N"/>
    <x v="1"/>
    <x v="1"/>
    <x v="18"/>
    <m/>
    <m/>
    <n v="140"/>
    <m/>
  </r>
  <r>
    <n v="51146"/>
    <x v="110"/>
    <x v="0"/>
    <x v="10"/>
    <s v="N"/>
    <s v="N"/>
    <s v="S"/>
    <s v="S"/>
    <s v="N"/>
    <s v="N"/>
    <x v="1"/>
    <x v="1"/>
    <x v="14"/>
    <m/>
    <m/>
    <n v="180"/>
    <n v="18"/>
  </r>
  <r>
    <n v="51147"/>
    <x v="110"/>
    <x v="0"/>
    <x v="10"/>
    <s v="N"/>
    <s v="N"/>
    <s v="N"/>
    <s v="S"/>
    <s v="N"/>
    <s v="N"/>
    <x v="0"/>
    <x v="0"/>
    <x v="18"/>
    <m/>
    <m/>
    <n v="0"/>
    <m/>
  </r>
  <r>
    <n v="51148"/>
    <x v="110"/>
    <x v="0"/>
    <x v="10"/>
    <s v="N"/>
    <s v="N"/>
    <s v="N"/>
    <s v="S"/>
    <s v="N"/>
    <s v="N"/>
    <x v="0"/>
    <x v="4"/>
    <x v="18"/>
    <m/>
    <m/>
    <n v="76"/>
    <m/>
  </r>
  <r>
    <n v="51149"/>
    <x v="110"/>
    <x v="0"/>
    <x v="10"/>
    <s v="N"/>
    <s v="N"/>
    <s v="S"/>
    <s v="S"/>
    <s v="N"/>
    <s v="N"/>
    <x v="0"/>
    <x v="5"/>
    <x v="58"/>
    <m/>
    <m/>
    <n v="148"/>
    <n v="15"/>
  </r>
  <r>
    <n v="51150"/>
    <x v="110"/>
    <x v="0"/>
    <x v="10"/>
    <s v="N"/>
    <s v="N"/>
    <s v="N"/>
    <s v="S"/>
    <s v="N"/>
    <s v="N"/>
    <x v="0"/>
    <x v="1"/>
    <x v="18"/>
    <m/>
    <m/>
    <n v="55"/>
    <m/>
  </r>
  <r>
    <n v="51151"/>
    <x v="110"/>
    <x v="0"/>
    <x v="10"/>
    <s v="N"/>
    <s v="N"/>
    <s v="N"/>
    <s v="S"/>
    <s v="N"/>
    <s v="N"/>
    <x v="0"/>
    <x v="4"/>
    <x v="18"/>
    <m/>
    <m/>
    <n v="56"/>
    <m/>
  </r>
  <r>
    <n v="51152"/>
    <x v="110"/>
    <x v="0"/>
    <x v="10"/>
    <s v="N"/>
    <s v="N"/>
    <s v="N"/>
    <s v="S"/>
    <s v="N"/>
    <s v="N"/>
    <x v="0"/>
    <x v="3"/>
    <x v="26"/>
    <s v="AP"/>
    <n v="12"/>
    <n v="119"/>
    <m/>
  </r>
  <r>
    <n v="51153"/>
    <x v="110"/>
    <x v="0"/>
    <x v="10"/>
    <s v="N"/>
    <s v="N"/>
    <s v="N"/>
    <s v="S"/>
    <s v="N"/>
    <s v="N"/>
    <x v="0"/>
    <x v="4"/>
    <x v="58"/>
    <m/>
    <m/>
    <n v="175"/>
    <m/>
  </r>
  <r>
    <n v="51154"/>
    <x v="110"/>
    <x v="0"/>
    <x v="10"/>
    <s v="N"/>
    <s v="N"/>
    <s v="N"/>
    <s v="S"/>
    <s v="N"/>
    <s v="N"/>
    <x v="0"/>
    <x v="4"/>
    <x v="18"/>
    <m/>
    <m/>
    <n v="181"/>
    <m/>
  </r>
  <r>
    <n v="51155"/>
    <x v="110"/>
    <x v="0"/>
    <x v="10"/>
    <s v="N"/>
    <s v="N"/>
    <s v="N"/>
    <s v="S"/>
    <s v="N"/>
    <s v="N"/>
    <x v="0"/>
    <x v="5"/>
    <x v="15"/>
    <m/>
    <m/>
    <n v="65"/>
    <m/>
  </r>
  <r>
    <n v="51156"/>
    <x v="110"/>
    <x v="0"/>
    <x v="10"/>
    <s v="S"/>
    <s v="N"/>
    <s v="N"/>
    <s v="S"/>
    <s v="N"/>
    <s v="N"/>
    <x v="0"/>
    <x v="0"/>
    <x v="0"/>
    <m/>
    <m/>
    <n v="65"/>
    <n v="7"/>
  </r>
  <r>
    <n v="51157"/>
    <x v="110"/>
    <x v="0"/>
    <x v="10"/>
    <s v="N"/>
    <s v="N"/>
    <s v="N"/>
    <s v="S"/>
    <s v="N"/>
    <s v="N"/>
    <x v="0"/>
    <x v="3"/>
    <x v="85"/>
    <m/>
    <m/>
    <n v="26"/>
    <m/>
  </r>
  <r>
    <n v="51158"/>
    <x v="110"/>
    <x v="0"/>
    <x v="10"/>
    <s v="N"/>
    <s v="N"/>
    <s v="S"/>
    <s v="S"/>
    <s v="N"/>
    <s v="N"/>
    <x v="1"/>
    <x v="3"/>
    <x v="0"/>
    <m/>
    <m/>
    <n v="85"/>
    <n v="9"/>
  </r>
  <r>
    <n v="51159"/>
    <x v="110"/>
    <x v="0"/>
    <x v="10"/>
    <s v="N"/>
    <s v="N"/>
    <s v="N"/>
    <s v="S"/>
    <s v="N"/>
    <s v="N"/>
    <x v="1"/>
    <x v="1"/>
    <x v="18"/>
    <m/>
    <m/>
    <n v="67"/>
    <m/>
  </r>
  <r>
    <n v="51160"/>
    <x v="110"/>
    <x v="0"/>
    <x v="10"/>
    <s v="N"/>
    <s v="N"/>
    <s v="N"/>
    <s v="S"/>
    <s v="N"/>
    <s v="N"/>
    <x v="0"/>
    <x v="4"/>
    <x v="58"/>
    <m/>
    <m/>
    <n v="157"/>
    <m/>
  </r>
  <r>
    <n v="51161"/>
    <x v="110"/>
    <x v="0"/>
    <x v="12"/>
    <s v="N"/>
    <s v="N"/>
    <s v="N"/>
    <s v="S"/>
    <s v="N"/>
    <s v="N"/>
    <x v="1"/>
    <x v="1"/>
    <x v="31"/>
    <m/>
    <m/>
    <n v="77"/>
    <m/>
  </r>
  <r>
    <n v="51162"/>
    <x v="110"/>
    <x v="0"/>
    <x v="12"/>
    <s v="N"/>
    <s v="N"/>
    <s v="N"/>
    <s v="S"/>
    <s v="N"/>
    <s v="N"/>
    <x v="0"/>
    <x v="3"/>
    <x v="14"/>
    <m/>
    <m/>
    <n v="20"/>
    <m/>
  </r>
  <r>
    <n v="51163"/>
    <x v="110"/>
    <x v="0"/>
    <x v="12"/>
    <s v="S"/>
    <s v="N"/>
    <s v="N"/>
    <s v="S"/>
    <s v="N"/>
    <s v="N"/>
    <x v="0"/>
    <x v="3"/>
    <x v="49"/>
    <m/>
    <m/>
    <n v="19"/>
    <n v="2"/>
  </r>
  <r>
    <n v="51164"/>
    <x v="110"/>
    <x v="0"/>
    <x v="13"/>
    <s v="N"/>
    <s v="N"/>
    <s v="N"/>
    <s v="S"/>
    <s v="N"/>
    <s v="N"/>
    <x v="0"/>
    <x v="1"/>
    <x v="18"/>
    <m/>
    <m/>
    <n v="105"/>
    <m/>
  </r>
  <r>
    <n v="51165"/>
    <x v="110"/>
    <x v="0"/>
    <x v="13"/>
    <s v="N"/>
    <s v="N"/>
    <s v="N"/>
    <s v="S"/>
    <s v="N"/>
    <s v="N"/>
    <x v="0"/>
    <x v="4"/>
    <x v="18"/>
    <m/>
    <m/>
    <n v="162"/>
    <m/>
  </r>
  <r>
    <n v="51166"/>
    <x v="110"/>
    <x v="0"/>
    <x v="13"/>
    <s v="N"/>
    <s v="N"/>
    <s v="N"/>
    <s v="S"/>
    <s v="N"/>
    <s v="N"/>
    <x v="0"/>
    <x v="1"/>
    <x v="0"/>
    <m/>
    <m/>
    <n v="89"/>
    <m/>
  </r>
  <r>
    <n v="51167"/>
    <x v="110"/>
    <x v="0"/>
    <x v="13"/>
    <s v="N"/>
    <s v="N"/>
    <s v="N"/>
    <s v="S"/>
    <s v="N"/>
    <s v="N"/>
    <x v="0"/>
    <x v="4"/>
    <x v="18"/>
    <m/>
    <m/>
    <n v="139"/>
    <m/>
  </r>
  <r>
    <n v="51168"/>
    <x v="110"/>
    <x v="0"/>
    <x v="13"/>
    <s v="N"/>
    <s v="N"/>
    <s v="N"/>
    <s v="S"/>
    <s v="N"/>
    <s v="N"/>
    <x v="0"/>
    <x v="4"/>
    <x v="18"/>
    <m/>
    <m/>
    <n v="190"/>
    <m/>
  </r>
  <r>
    <n v="51169"/>
    <x v="110"/>
    <x v="0"/>
    <x v="13"/>
    <s v="N"/>
    <s v="N"/>
    <s v="N"/>
    <s v="S"/>
    <s v="N"/>
    <s v="N"/>
    <x v="0"/>
    <x v="0"/>
    <x v="31"/>
    <m/>
    <m/>
    <n v="105"/>
    <m/>
  </r>
  <r>
    <n v="51170"/>
    <x v="110"/>
    <x v="0"/>
    <x v="13"/>
    <s v="N"/>
    <s v="N"/>
    <s v="N"/>
    <s v="S"/>
    <s v="N"/>
    <s v="N"/>
    <x v="0"/>
    <x v="1"/>
    <x v="18"/>
    <m/>
    <m/>
    <n v="62"/>
    <m/>
  </r>
  <r>
    <n v="51171"/>
    <x v="110"/>
    <x v="0"/>
    <x v="13"/>
    <s v="N"/>
    <s v="N"/>
    <s v="N"/>
    <s v="S"/>
    <s v="N"/>
    <s v="N"/>
    <x v="1"/>
    <x v="0"/>
    <x v="26"/>
    <s v="AP"/>
    <n v="16"/>
    <n v="105"/>
    <m/>
  </r>
  <r>
    <n v="51172"/>
    <x v="110"/>
    <x v="0"/>
    <x v="13"/>
    <s v="N"/>
    <s v="N"/>
    <s v="N"/>
    <s v="S"/>
    <s v="N"/>
    <s v="N"/>
    <x v="0"/>
    <x v="0"/>
    <x v="14"/>
    <m/>
    <m/>
    <n v="52"/>
    <m/>
  </r>
  <r>
    <n v="51173"/>
    <x v="110"/>
    <x v="0"/>
    <x v="13"/>
    <s v="N"/>
    <s v="N"/>
    <s v="N"/>
    <s v="S"/>
    <s v="N"/>
    <s v="N"/>
    <x v="0"/>
    <x v="4"/>
    <x v="18"/>
    <m/>
    <m/>
    <n v="82"/>
    <m/>
  </r>
  <r>
    <n v="51174"/>
    <x v="110"/>
    <x v="0"/>
    <x v="13"/>
    <s v="N"/>
    <s v="N"/>
    <s v="N"/>
    <s v="S"/>
    <s v="N"/>
    <s v="N"/>
    <x v="0"/>
    <x v="2"/>
    <x v="26"/>
    <s v="AP"/>
    <n v="15"/>
    <n v="52"/>
    <m/>
  </r>
  <r>
    <n v="51175"/>
    <x v="110"/>
    <x v="0"/>
    <x v="13"/>
    <s v="N"/>
    <s v="N"/>
    <s v="N"/>
    <s v="S"/>
    <s v="N"/>
    <s v="N"/>
    <x v="0"/>
    <x v="6"/>
    <x v="26"/>
    <s v="AP"/>
    <n v="11"/>
    <n v="33"/>
    <m/>
  </r>
  <r>
    <n v="51176"/>
    <x v="110"/>
    <x v="0"/>
    <x v="13"/>
    <s v="N"/>
    <s v="N"/>
    <s v="N"/>
    <s v="S"/>
    <s v="N"/>
    <s v="N"/>
    <x v="0"/>
    <x v="4"/>
    <x v="0"/>
    <s v="AP"/>
    <n v="10"/>
    <n v="60"/>
    <m/>
  </r>
  <r>
    <n v="51177"/>
    <x v="110"/>
    <x v="0"/>
    <x v="13"/>
    <s v="N"/>
    <s v="N"/>
    <s v="N"/>
    <s v="S"/>
    <s v="N"/>
    <s v="N"/>
    <x v="0"/>
    <x v="3"/>
    <x v="18"/>
    <m/>
    <m/>
    <n v="47"/>
    <m/>
  </r>
  <r>
    <n v="51178"/>
    <x v="110"/>
    <x v="0"/>
    <x v="13"/>
    <s v="S"/>
    <s v="N"/>
    <s v="N"/>
    <s v="S"/>
    <s v="N"/>
    <s v="N"/>
    <x v="1"/>
    <x v="3"/>
    <x v="0"/>
    <m/>
    <m/>
    <n v="48"/>
    <n v="5"/>
  </r>
  <r>
    <n v="51179"/>
    <x v="110"/>
    <x v="0"/>
    <x v="11"/>
    <s v="N"/>
    <s v="N"/>
    <s v="N"/>
    <s v="S"/>
    <s v="N"/>
    <s v="N"/>
    <x v="1"/>
    <x v="3"/>
    <x v="14"/>
    <s v="AP"/>
    <n v="11"/>
    <n v="96"/>
    <m/>
  </r>
  <r>
    <n v="51180"/>
    <x v="110"/>
    <x v="0"/>
    <x v="11"/>
    <s v="N"/>
    <s v="N"/>
    <s v="N"/>
    <s v="S"/>
    <s v="N"/>
    <s v="N"/>
    <x v="1"/>
    <x v="1"/>
    <x v="5"/>
    <s v="AP"/>
    <n v="16"/>
    <n v="148"/>
    <m/>
  </r>
  <r>
    <n v="51181"/>
    <x v="110"/>
    <x v="0"/>
    <x v="11"/>
    <s v="N"/>
    <s v="N"/>
    <s v="N"/>
    <s v="S"/>
    <s v="N"/>
    <s v="N"/>
    <x v="0"/>
    <x v="3"/>
    <x v="31"/>
    <s v="AP"/>
    <n v="14"/>
    <n v="48"/>
    <m/>
  </r>
  <r>
    <n v="51182"/>
    <x v="110"/>
    <x v="0"/>
    <x v="11"/>
    <s v="N"/>
    <s v="N"/>
    <s v="N"/>
    <s v="S"/>
    <s v="N"/>
    <s v="N"/>
    <x v="1"/>
    <x v="3"/>
    <x v="31"/>
    <m/>
    <m/>
    <n v="12"/>
    <m/>
  </r>
  <r>
    <n v="51183"/>
    <x v="110"/>
    <x v="0"/>
    <x v="11"/>
    <s v="N"/>
    <s v="N"/>
    <s v="N"/>
    <s v="S"/>
    <s v="N"/>
    <s v="N"/>
    <x v="1"/>
    <x v="0"/>
    <x v="31"/>
    <s v="AP"/>
    <n v="14"/>
    <n v="54"/>
    <m/>
  </r>
  <r>
    <n v="51184"/>
    <x v="110"/>
    <x v="0"/>
    <x v="11"/>
    <s v="S"/>
    <s v="N"/>
    <s v="N"/>
    <s v="N"/>
    <s v="N"/>
    <s v="N"/>
    <x v="0"/>
    <x v="2"/>
    <x v="31"/>
    <m/>
    <m/>
    <n v="12"/>
    <n v="1"/>
  </r>
  <r>
    <n v="51185"/>
    <x v="110"/>
    <x v="0"/>
    <x v="11"/>
    <s v="N"/>
    <s v="N"/>
    <s v="S"/>
    <s v="S"/>
    <s v="N"/>
    <s v="N"/>
    <x v="0"/>
    <x v="3"/>
    <x v="5"/>
    <m/>
    <m/>
    <n v="166"/>
    <n v="17"/>
  </r>
  <r>
    <n v="51186"/>
    <x v="110"/>
    <x v="0"/>
    <x v="11"/>
    <s v="N"/>
    <s v="N"/>
    <s v="N"/>
    <s v="S"/>
    <s v="N"/>
    <s v="N"/>
    <x v="0"/>
    <x v="1"/>
    <x v="14"/>
    <s v="AP"/>
    <n v="16"/>
    <n v="128"/>
    <m/>
  </r>
  <r>
    <n v="51187"/>
    <x v="110"/>
    <x v="0"/>
    <x v="11"/>
    <s v="N"/>
    <s v="N"/>
    <s v="N"/>
    <s v="S"/>
    <s v="N"/>
    <s v="N"/>
    <x v="0"/>
    <x v="1"/>
    <x v="5"/>
    <s v="AP"/>
    <n v="19"/>
    <n v="188"/>
    <m/>
  </r>
  <r>
    <n v="51188"/>
    <x v="110"/>
    <x v="0"/>
    <x v="11"/>
    <s v="S"/>
    <s v="N"/>
    <s v="N"/>
    <s v="N"/>
    <s v="N"/>
    <s v="N"/>
    <x v="0"/>
    <x v="1"/>
    <x v="20"/>
    <m/>
    <m/>
    <n v="27"/>
    <n v="3"/>
  </r>
  <r>
    <n v="51189"/>
    <x v="110"/>
    <x v="0"/>
    <x v="11"/>
    <s v="N"/>
    <s v="N"/>
    <s v="N"/>
    <s v="S"/>
    <s v="N"/>
    <s v="N"/>
    <x v="1"/>
    <x v="0"/>
    <x v="5"/>
    <s v="AP"/>
    <n v="10"/>
    <n v="70"/>
    <m/>
  </r>
  <r>
    <n v="51190"/>
    <x v="110"/>
    <x v="0"/>
    <x v="11"/>
    <s v="N"/>
    <s v="N"/>
    <s v="N"/>
    <s v="S"/>
    <s v="N"/>
    <s v="N"/>
    <x v="1"/>
    <x v="1"/>
    <x v="5"/>
    <s v="AP"/>
    <n v="16"/>
    <n v="178"/>
    <m/>
  </r>
  <r>
    <n v="51191"/>
    <x v="110"/>
    <x v="0"/>
    <x v="11"/>
    <s v="N"/>
    <s v="N"/>
    <s v="N"/>
    <s v="S"/>
    <s v="N"/>
    <s v="N"/>
    <x v="1"/>
    <x v="1"/>
    <x v="5"/>
    <s v="AP"/>
    <n v="12"/>
    <n v="60"/>
    <m/>
  </r>
  <r>
    <n v="51192"/>
    <x v="110"/>
    <x v="0"/>
    <x v="11"/>
    <s v="N"/>
    <s v="N"/>
    <s v="N"/>
    <s v="S"/>
    <s v="N"/>
    <s v="N"/>
    <x v="1"/>
    <x v="0"/>
    <x v="4"/>
    <s v="AP"/>
    <n v="10"/>
    <n v="99"/>
    <m/>
  </r>
  <r>
    <n v="51193"/>
    <x v="110"/>
    <x v="0"/>
    <x v="11"/>
    <s v="N"/>
    <s v="N"/>
    <s v="N"/>
    <s v="S"/>
    <s v="N"/>
    <s v="N"/>
    <x v="0"/>
    <x v="1"/>
    <x v="5"/>
    <s v="AP"/>
    <n v="12"/>
    <n v="74"/>
    <m/>
  </r>
  <r>
    <n v="51194"/>
    <x v="110"/>
    <x v="0"/>
    <x v="11"/>
    <s v="N"/>
    <s v="N"/>
    <s v="N"/>
    <s v="S"/>
    <s v="N"/>
    <s v="N"/>
    <x v="0"/>
    <x v="1"/>
    <x v="14"/>
    <s v="AP"/>
    <n v="11"/>
    <n v="95"/>
    <m/>
  </r>
  <r>
    <n v="51195"/>
    <x v="110"/>
    <x v="0"/>
    <x v="11"/>
    <s v="N"/>
    <s v="N"/>
    <s v="N"/>
    <s v="S"/>
    <s v="N"/>
    <s v="N"/>
    <x v="0"/>
    <x v="1"/>
    <x v="14"/>
    <s v="AP"/>
    <n v="17"/>
    <n v="113"/>
    <m/>
  </r>
  <r>
    <n v="51196"/>
    <x v="110"/>
    <x v="0"/>
    <x v="11"/>
    <s v="N"/>
    <s v="N"/>
    <s v="N"/>
    <s v="S"/>
    <s v="N"/>
    <s v="N"/>
    <x v="0"/>
    <x v="0"/>
    <x v="4"/>
    <s v="AP"/>
    <n v="18"/>
    <n v="150"/>
    <m/>
  </r>
  <r>
    <n v="51197"/>
    <x v="110"/>
    <x v="0"/>
    <x v="11"/>
    <s v="N"/>
    <s v="N"/>
    <s v="N"/>
    <s v="S"/>
    <s v="N"/>
    <s v="N"/>
    <x v="0"/>
    <x v="1"/>
    <x v="5"/>
    <s v="AP"/>
    <n v="17"/>
    <n v="187"/>
    <m/>
  </r>
  <r>
    <n v="51198"/>
    <x v="110"/>
    <x v="0"/>
    <x v="11"/>
    <s v="N"/>
    <s v="N"/>
    <s v="N"/>
    <s v="S"/>
    <s v="N"/>
    <s v="N"/>
    <x v="0"/>
    <x v="2"/>
    <x v="31"/>
    <m/>
    <m/>
    <n v="0"/>
    <m/>
  </r>
  <r>
    <n v="51199"/>
    <x v="110"/>
    <x v="0"/>
    <x v="11"/>
    <s v="N"/>
    <s v="N"/>
    <s v="N"/>
    <s v="S"/>
    <s v="N"/>
    <s v="N"/>
    <x v="0"/>
    <x v="1"/>
    <x v="5"/>
    <s v="AP"/>
    <n v="18"/>
    <n v="140"/>
    <m/>
  </r>
  <r>
    <n v="51200"/>
    <x v="110"/>
    <x v="0"/>
    <x v="11"/>
    <s v="N"/>
    <s v="N"/>
    <s v="S"/>
    <s v="S"/>
    <s v="N"/>
    <s v="N"/>
    <x v="1"/>
    <x v="3"/>
    <x v="14"/>
    <m/>
    <m/>
    <n v="127"/>
    <n v="13"/>
  </r>
  <r>
    <n v="51201"/>
    <x v="110"/>
    <x v="0"/>
    <x v="11"/>
    <s v="N"/>
    <s v="N"/>
    <s v="N"/>
    <s v="S"/>
    <s v="N"/>
    <s v="N"/>
    <x v="1"/>
    <x v="1"/>
    <x v="5"/>
    <s v="AP"/>
    <n v="19"/>
    <n v="185"/>
    <m/>
  </r>
  <r>
    <n v="51202"/>
    <x v="110"/>
    <x v="0"/>
    <x v="11"/>
    <s v="N"/>
    <s v="N"/>
    <s v="N"/>
    <s v="S"/>
    <s v="N"/>
    <s v="N"/>
    <x v="1"/>
    <x v="3"/>
    <x v="14"/>
    <m/>
    <m/>
    <n v="59"/>
    <m/>
  </r>
  <r>
    <n v="51203"/>
    <x v="110"/>
    <x v="0"/>
    <x v="11"/>
    <s v="N"/>
    <s v="N"/>
    <s v="N"/>
    <s v="S"/>
    <s v="N"/>
    <s v="N"/>
    <x v="0"/>
    <x v="3"/>
    <x v="4"/>
    <m/>
    <m/>
    <n v="14"/>
    <m/>
  </r>
  <r>
    <n v="51204"/>
    <x v="110"/>
    <x v="0"/>
    <x v="11"/>
    <s v="N"/>
    <s v="N"/>
    <s v="N"/>
    <s v="S"/>
    <s v="N"/>
    <s v="N"/>
    <x v="1"/>
    <x v="1"/>
    <x v="5"/>
    <s v="AP"/>
    <n v="16"/>
    <n v="156"/>
    <m/>
  </r>
  <r>
    <n v="51205"/>
    <x v="110"/>
    <x v="0"/>
    <x v="11"/>
    <s v="N"/>
    <s v="N"/>
    <s v="N"/>
    <s v="S"/>
    <s v="N"/>
    <s v="N"/>
    <x v="0"/>
    <x v="0"/>
    <x v="5"/>
    <s v="AP"/>
    <n v="11"/>
    <n v="155"/>
    <m/>
  </r>
  <r>
    <n v="51206"/>
    <x v="110"/>
    <x v="0"/>
    <x v="11"/>
    <s v="S"/>
    <s v="N"/>
    <s v="N"/>
    <s v="S"/>
    <s v="N"/>
    <s v="N"/>
    <x v="0"/>
    <x v="1"/>
    <x v="5"/>
    <s v="RF"/>
    <m/>
    <n v="55"/>
    <n v="6"/>
  </r>
  <r>
    <n v="51207"/>
    <x v="110"/>
    <x v="0"/>
    <x v="11"/>
    <s v="N"/>
    <s v="N"/>
    <s v="N"/>
    <s v="S"/>
    <s v="N"/>
    <s v="N"/>
    <x v="1"/>
    <x v="3"/>
    <x v="31"/>
    <m/>
    <m/>
    <n v="78"/>
    <m/>
  </r>
  <r>
    <n v="51208"/>
    <x v="110"/>
    <x v="0"/>
    <x v="11"/>
    <s v="N"/>
    <s v="N"/>
    <s v="N"/>
    <s v="S"/>
    <s v="N"/>
    <s v="N"/>
    <x v="1"/>
    <x v="1"/>
    <x v="5"/>
    <s v="AP"/>
    <n v="11"/>
    <n v="78"/>
    <m/>
  </r>
  <r>
    <n v="51209"/>
    <x v="110"/>
    <x v="0"/>
    <x v="11"/>
    <s v="N"/>
    <s v="N"/>
    <s v="S"/>
    <s v="S"/>
    <s v="N"/>
    <s v="N"/>
    <x v="1"/>
    <x v="0"/>
    <x v="14"/>
    <m/>
    <m/>
    <n v="168"/>
    <n v="17"/>
  </r>
  <r>
    <n v="51210"/>
    <x v="110"/>
    <x v="0"/>
    <x v="11"/>
    <s v="N"/>
    <s v="N"/>
    <s v="N"/>
    <s v="S"/>
    <s v="N"/>
    <s v="N"/>
    <x v="1"/>
    <x v="1"/>
    <x v="5"/>
    <s v="AP"/>
    <n v="13"/>
    <n v="125"/>
    <m/>
  </r>
  <r>
    <n v="51211"/>
    <x v="110"/>
    <x v="0"/>
    <x v="11"/>
    <s v="S"/>
    <s v="N"/>
    <s v="N"/>
    <s v="S"/>
    <s v="N"/>
    <s v="N"/>
    <x v="0"/>
    <x v="5"/>
    <x v="20"/>
    <m/>
    <m/>
    <n v="87"/>
    <n v="9"/>
  </r>
  <r>
    <n v="51212"/>
    <x v="110"/>
    <x v="0"/>
    <x v="11"/>
    <s v="N"/>
    <s v="N"/>
    <s v="N"/>
    <s v="S"/>
    <s v="N"/>
    <s v="N"/>
    <x v="0"/>
    <x v="1"/>
    <x v="5"/>
    <s v="AP"/>
    <n v="15"/>
    <n v="175"/>
    <m/>
  </r>
  <r>
    <n v="51213"/>
    <x v="110"/>
    <x v="0"/>
    <x v="11"/>
    <s v="N"/>
    <s v="N"/>
    <s v="N"/>
    <s v="S"/>
    <s v="N"/>
    <s v="N"/>
    <x v="0"/>
    <x v="2"/>
    <x v="4"/>
    <m/>
    <m/>
    <n v="52"/>
    <m/>
  </r>
  <r>
    <n v="51214"/>
    <x v="110"/>
    <x v="0"/>
    <x v="11"/>
    <s v="N"/>
    <s v="N"/>
    <s v="N"/>
    <s v="S"/>
    <s v="N"/>
    <s v="N"/>
    <x v="1"/>
    <x v="0"/>
    <x v="31"/>
    <s v="AP"/>
    <n v="10"/>
    <n v="46"/>
    <m/>
  </r>
  <r>
    <n v="51215"/>
    <x v="110"/>
    <x v="0"/>
    <x v="11"/>
    <s v="N"/>
    <s v="N"/>
    <s v="N"/>
    <s v="S"/>
    <s v="N"/>
    <s v="N"/>
    <x v="1"/>
    <x v="1"/>
    <x v="14"/>
    <m/>
    <m/>
    <n v="18"/>
    <m/>
  </r>
  <r>
    <n v="51216"/>
    <x v="110"/>
    <x v="0"/>
    <x v="11"/>
    <s v="N"/>
    <s v="N"/>
    <s v="N"/>
    <s v="S"/>
    <s v="N"/>
    <s v="N"/>
    <x v="1"/>
    <x v="1"/>
    <x v="5"/>
    <s v="AP"/>
    <n v="13"/>
    <n v="151"/>
    <m/>
  </r>
  <r>
    <n v="51217"/>
    <x v="110"/>
    <x v="0"/>
    <x v="11"/>
    <s v="N"/>
    <s v="N"/>
    <s v="N"/>
    <s v="S"/>
    <s v="N"/>
    <s v="N"/>
    <x v="1"/>
    <x v="1"/>
    <x v="14"/>
    <s v="RF"/>
    <m/>
    <n v="28"/>
    <m/>
  </r>
  <r>
    <n v="51218"/>
    <x v="110"/>
    <x v="0"/>
    <x v="11"/>
    <s v="N"/>
    <s v="N"/>
    <s v="N"/>
    <s v="S"/>
    <s v="N"/>
    <s v="N"/>
    <x v="1"/>
    <x v="3"/>
    <x v="31"/>
    <s v="AP"/>
    <n v="12"/>
    <n v="85"/>
    <m/>
  </r>
  <r>
    <n v="51219"/>
    <x v="110"/>
    <x v="0"/>
    <x v="11"/>
    <s v="N"/>
    <s v="N"/>
    <s v="N"/>
    <s v="S"/>
    <s v="N"/>
    <s v="N"/>
    <x v="1"/>
    <x v="1"/>
    <x v="5"/>
    <s v="AP"/>
    <n v="19"/>
    <n v="200"/>
    <m/>
  </r>
  <r>
    <n v="51220"/>
    <x v="110"/>
    <x v="0"/>
    <x v="11"/>
    <s v="N"/>
    <s v="N"/>
    <s v="N"/>
    <s v="S"/>
    <s v="N"/>
    <s v="N"/>
    <x v="1"/>
    <x v="1"/>
    <x v="5"/>
    <s v="AP"/>
    <n v="16"/>
    <n v="188"/>
    <m/>
  </r>
  <r>
    <n v="51221"/>
    <x v="110"/>
    <x v="0"/>
    <x v="11"/>
    <s v="S"/>
    <s v="N"/>
    <s v="N"/>
    <s v="S"/>
    <s v="N"/>
    <s v="N"/>
    <x v="1"/>
    <x v="1"/>
    <x v="5"/>
    <s v="RF"/>
    <m/>
    <n v="62"/>
    <n v="6"/>
  </r>
  <r>
    <n v="51222"/>
    <x v="110"/>
    <x v="0"/>
    <x v="11"/>
    <s v="N"/>
    <s v="N"/>
    <s v="N"/>
    <s v="S"/>
    <s v="N"/>
    <s v="N"/>
    <x v="1"/>
    <x v="3"/>
    <x v="4"/>
    <s v="AP"/>
    <n v="13"/>
    <n v="115"/>
    <m/>
  </r>
  <r>
    <n v="51223"/>
    <x v="110"/>
    <x v="0"/>
    <x v="11"/>
    <s v="N"/>
    <s v="N"/>
    <s v="N"/>
    <s v="S"/>
    <s v="N"/>
    <s v="N"/>
    <x v="1"/>
    <x v="3"/>
    <x v="4"/>
    <m/>
    <m/>
    <n v="47"/>
    <m/>
  </r>
  <r>
    <n v="51224"/>
    <x v="110"/>
    <x v="0"/>
    <x v="11"/>
    <s v="N"/>
    <s v="N"/>
    <s v="N"/>
    <s v="S"/>
    <s v="N"/>
    <s v="N"/>
    <x v="1"/>
    <x v="1"/>
    <x v="14"/>
    <s v="AP"/>
    <n v="18"/>
    <n v="175"/>
    <m/>
  </r>
  <r>
    <n v="51225"/>
    <x v="110"/>
    <x v="0"/>
    <x v="11"/>
    <s v="S"/>
    <s v="N"/>
    <s v="N"/>
    <s v="S"/>
    <s v="N"/>
    <s v="N"/>
    <x v="1"/>
    <x v="1"/>
    <x v="5"/>
    <s v="AM"/>
    <m/>
    <n v="187"/>
    <n v="19"/>
  </r>
  <r>
    <n v="51226"/>
    <x v="110"/>
    <x v="0"/>
    <x v="11"/>
    <s v="N"/>
    <s v="N"/>
    <s v="N"/>
    <s v="S"/>
    <s v="N"/>
    <s v="N"/>
    <x v="1"/>
    <x v="1"/>
    <x v="5"/>
    <s v="AP"/>
    <n v="12"/>
    <n v="53"/>
    <m/>
  </r>
  <r>
    <n v="51227"/>
    <x v="110"/>
    <x v="0"/>
    <x v="11"/>
    <s v="N"/>
    <s v="N"/>
    <s v="N"/>
    <s v="S"/>
    <s v="N"/>
    <s v="N"/>
    <x v="1"/>
    <x v="1"/>
    <x v="5"/>
    <s v="AP"/>
    <n v="12"/>
    <n v="86"/>
    <m/>
  </r>
  <r>
    <n v="51228"/>
    <x v="110"/>
    <x v="0"/>
    <x v="11"/>
    <s v="N"/>
    <s v="N"/>
    <s v="N"/>
    <s v="S"/>
    <s v="N"/>
    <s v="N"/>
    <x v="1"/>
    <x v="3"/>
    <x v="5"/>
    <s v="RF"/>
    <m/>
    <n v="65"/>
    <m/>
  </r>
  <r>
    <n v="51229"/>
    <x v="110"/>
    <x v="0"/>
    <x v="11"/>
    <s v="N"/>
    <s v="N"/>
    <s v="N"/>
    <s v="S"/>
    <s v="N"/>
    <s v="N"/>
    <x v="0"/>
    <x v="3"/>
    <x v="14"/>
    <s v="AP"/>
    <n v="12"/>
    <n v="117"/>
    <m/>
  </r>
  <r>
    <n v="51230"/>
    <x v="110"/>
    <x v="0"/>
    <x v="11"/>
    <s v="N"/>
    <s v="N"/>
    <s v="S"/>
    <s v="S"/>
    <s v="N"/>
    <s v="N"/>
    <x v="0"/>
    <x v="2"/>
    <x v="20"/>
    <m/>
    <m/>
    <n v="148"/>
    <n v="15"/>
  </r>
  <r>
    <n v="51231"/>
    <x v="110"/>
    <x v="0"/>
    <x v="11"/>
    <s v="N"/>
    <s v="N"/>
    <s v="N"/>
    <s v="S"/>
    <s v="N"/>
    <s v="N"/>
    <x v="0"/>
    <x v="2"/>
    <x v="4"/>
    <m/>
    <m/>
    <n v="31"/>
    <m/>
  </r>
  <r>
    <n v="51232"/>
    <x v="110"/>
    <x v="0"/>
    <x v="11"/>
    <s v="N"/>
    <s v="N"/>
    <s v="N"/>
    <s v="S"/>
    <s v="N"/>
    <s v="N"/>
    <x v="1"/>
    <x v="1"/>
    <x v="14"/>
    <m/>
    <m/>
    <n v="52"/>
    <m/>
  </r>
  <r>
    <n v="51233"/>
    <x v="110"/>
    <x v="0"/>
    <x v="11"/>
    <s v="N"/>
    <s v="N"/>
    <s v="N"/>
    <s v="S"/>
    <s v="N"/>
    <s v="N"/>
    <x v="1"/>
    <x v="0"/>
    <x v="4"/>
    <s v="AP"/>
    <n v="15"/>
    <n v="97"/>
    <m/>
  </r>
  <r>
    <n v="51234"/>
    <x v="110"/>
    <x v="0"/>
    <x v="11"/>
    <s v="N"/>
    <s v="N"/>
    <s v="N"/>
    <s v="S"/>
    <s v="N"/>
    <s v="N"/>
    <x v="0"/>
    <x v="1"/>
    <x v="14"/>
    <s v="AP"/>
    <n v="10"/>
    <n v="68"/>
    <m/>
  </r>
  <r>
    <n v="51235"/>
    <x v="110"/>
    <x v="0"/>
    <x v="11"/>
    <s v="N"/>
    <s v="N"/>
    <s v="N"/>
    <s v="S"/>
    <s v="N"/>
    <s v="N"/>
    <x v="0"/>
    <x v="3"/>
    <x v="31"/>
    <s v="AP"/>
    <n v="14"/>
    <n v="68"/>
    <m/>
  </r>
  <r>
    <n v="51236"/>
    <x v="110"/>
    <x v="0"/>
    <x v="11"/>
    <s v="S"/>
    <s v="N"/>
    <s v="N"/>
    <s v="S"/>
    <s v="N"/>
    <s v="N"/>
    <x v="1"/>
    <x v="3"/>
    <x v="4"/>
    <m/>
    <m/>
    <n v="46"/>
    <n v="5"/>
  </r>
  <r>
    <n v="51237"/>
    <x v="110"/>
    <x v="0"/>
    <x v="11"/>
    <s v="N"/>
    <s v="N"/>
    <s v="N"/>
    <s v="S"/>
    <s v="N"/>
    <s v="N"/>
    <x v="1"/>
    <x v="2"/>
    <x v="4"/>
    <s v="AP"/>
    <n v="13"/>
    <n v="47"/>
    <m/>
  </r>
  <r>
    <n v="51238"/>
    <x v="110"/>
    <x v="0"/>
    <x v="11"/>
    <s v="N"/>
    <s v="N"/>
    <s v="N"/>
    <s v="S"/>
    <s v="N"/>
    <s v="N"/>
    <x v="1"/>
    <x v="0"/>
    <x v="4"/>
    <m/>
    <m/>
    <n v="58"/>
    <m/>
  </r>
  <r>
    <n v="51239"/>
    <x v="110"/>
    <x v="0"/>
    <x v="11"/>
    <s v="N"/>
    <s v="N"/>
    <s v="N"/>
    <s v="S"/>
    <s v="N"/>
    <s v="N"/>
    <x v="1"/>
    <x v="3"/>
    <x v="31"/>
    <s v="AP"/>
    <n v="12"/>
    <n v="81"/>
    <m/>
  </r>
  <r>
    <n v="51240"/>
    <x v="110"/>
    <x v="0"/>
    <x v="11"/>
    <s v="N"/>
    <s v="N"/>
    <s v="N"/>
    <s v="S"/>
    <s v="N"/>
    <s v="N"/>
    <x v="1"/>
    <x v="3"/>
    <x v="14"/>
    <s v="AP"/>
    <n v="13"/>
    <n v="115"/>
    <m/>
  </r>
  <r>
    <n v="51241"/>
    <x v="110"/>
    <x v="0"/>
    <x v="11"/>
    <s v="N"/>
    <s v="N"/>
    <s v="N"/>
    <s v="S"/>
    <s v="N"/>
    <s v="N"/>
    <x v="1"/>
    <x v="1"/>
    <x v="5"/>
    <s v="AP"/>
    <n v="13"/>
    <n v="116"/>
    <m/>
  </r>
  <r>
    <n v="51242"/>
    <x v="110"/>
    <x v="0"/>
    <x v="11"/>
    <s v="N"/>
    <s v="N"/>
    <s v="N"/>
    <s v="S"/>
    <s v="N"/>
    <s v="N"/>
    <x v="0"/>
    <x v="1"/>
    <x v="14"/>
    <s v="AP"/>
    <n v="13"/>
    <n v="84"/>
    <m/>
  </r>
  <r>
    <n v="51243"/>
    <x v="110"/>
    <x v="0"/>
    <x v="11"/>
    <s v="N"/>
    <s v="N"/>
    <s v="N"/>
    <s v="S"/>
    <s v="N"/>
    <s v="N"/>
    <x v="0"/>
    <x v="1"/>
    <x v="5"/>
    <s v="AP"/>
    <n v="19"/>
    <n v="160"/>
    <m/>
  </r>
  <r>
    <n v="51244"/>
    <x v="110"/>
    <x v="0"/>
    <x v="11"/>
    <s v="S"/>
    <s v="N"/>
    <s v="N"/>
    <s v="S"/>
    <s v="N"/>
    <s v="N"/>
    <x v="0"/>
    <x v="3"/>
    <x v="4"/>
    <m/>
    <m/>
    <n v="74"/>
    <n v="7"/>
  </r>
  <r>
    <n v="51245"/>
    <x v="110"/>
    <x v="0"/>
    <x v="11"/>
    <s v="N"/>
    <s v="N"/>
    <s v="N"/>
    <s v="S"/>
    <s v="N"/>
    <s v="N"/>
    <x v="0"/>
    <x v="1"/>
    <x v="5"/>
    <s v="AP"/>
    <n v="17"/>
    <n v="169"/>
    <m/>
  </r>
  <r>
    <n v="51246"/>
    <x v="110"/>
    <x v="0"/>
    <x v="11"/>
    <s v="N"/>
    <s v="N"/>
    <s v="N"/>
    <s v="S"/>
    <s v="N"/>
    <s v="N"/>
    <x v="1"/>
    <x v="1"/>
    <x v="14"/>
    <s v="AP"/>
    <n v="10"/>
    <n v="82"/>
    <m/>
  </r>
  <r>
    <n v="51247"/>
    <x v="110"/>
    <x v="0"/>
    <x v="11"/>
    <s v="N"/>
    <s v="N"/>
    <s v="N"/>
    <s v="S"/>
    <s v="N"/>
    <s v="N"/>
    <x v="1"/>
    <x v="1"/>
    <x v="5"/>
    <s v="AP"/>
    <n v="10"/>
    <n v="84"/>
    <m/>
  </r>
  <r>
    <n v="51248"/>
    <x v="110"/>
    <x v="0"/>
    <x v="11"/>
    <s v="N"/>
    <s v="N"/>
    <s v="N"/>
    <s v="S"/>
    <s v="N"/>
    <s v="N"/>
    <x v="1"/>
    <x v="1"/>
    <x v="5"/>
    <s v="AP"/>
    <n v="16"/>
    <n v="140"/>
    <m/>
  </r>
  <r>
    <n v="51249"/>
    <x v="110"/>
    <x v="0"/>
    <x v="11"/>
    <s v="N"/>
    <s v="N"/>
    <s v="N"/>
    <s v="S"/>
    <s v="N"/>
    <s v="N"/>
    <x v="0"/>
    <x v="1"/>
    <x v="5"/>
    <s v="AP"/>
    <n v="17"/>
    <n v="173"/>
    <m/>
  </r>
  <r>
    <n v="51250"/>
    <x v="110"/>
    <x v="0"/>
    <x v="11"/>
    <s v="S"/>
    <s v="N"/>
    <s v="N"/>
    <s v="S"/>
    <s v="N"/>
    <s v="N"/>
    <x v="0"/>
    <x v="1"/>
    <x v="5"/>
    <m/>
    <m/>
    <n v="34"/>
    <n v="3"/>
  </r>
  <r>
    <n v="51251"/>
    <x v="110"/>
    <x v="0"/>
    <x v="11"/>
    <s v="N"/>
    <s v="N"/>
    <s v="N"/>
    <s v="S"/>
    <s v="N"/>
    <s v="N"/>
    <x v="0"/>
    <x v="1"/>
    <x v="5"/>
    <s v="AP"/>
    <n v="17"/>
    <n v="183"/>
    <m/>
  </r>
  <r>
    <n v="51252"/>
    <x v="110"/>
    <x v="0"/>
    <x v="11"/>
    <s v="N"/>
    <s v="N"/>
    <s v="N"/>
    <s v="S"/>
    <s v="N"/>
    <s v="N"/>
    <x v="0"/>
    <x v="1"/>
    <x v="14"/>
    <s v="AP"/>
    <n v="14"/>
    <n v="105"/>
    <m/>
  </r>
  <r>
    <n v="51253"/>
    <x v="110"/>
    <x v="0"/>
    <x v="11"/>
    <s v="N"/>
    <s v="N"/>
    <s v="N"/>
    <s v="S"/>
    <s v="N"/>
    <s v="N"/>
    <x v="0"/>
    <x v="1"/>
    <x v="5"/>
    <s v="AP"/>
    <n v="15"/>
    <n v="135"/>
    <m/>
  </r>
  <r>
    <n v="51254"/>
    <x v="110"/>
    <x v="0"/>
    <x v="11"/>
    <s v="N"/>
    <s v="N"/>
    <s v="N"/>
    <s v="S"/>
    <s v="N"/>
    <s v="N"/>
    <x v="0"/>
    <x v="1"/>
    <x v="5"/>
    <s v="AP"/>
    <n v="18"/>
    <n v="169"/>
    <m/>
  </r>
  <r>
    <n v="51255"/>
    <x v="110"/>
    <x v="0"/>
    <x v="11"/>
    <s v="N"/>
    <s v="N"/>
    <s v="N"/>
    <s v="S"/>
    <s v="N"/>
    <s v="N"/>
    <x v="0"/>
    <x v="1"/>
    <x v="5"/>
    <s v="AP"/>
    <n v="10"/>
    <n v="65"/>
    <m/>
  </r>
  <r>
    <n v="51256"/>
    <x v="110"/>
    <x v="0"/>
    <x v="11"/>
    <s v="N"/>
    <s v="N"/>
    <s v="N"/>
    <s v="S"/>
    <s v="N"/>
    <s v="N"/>
    <x v="0"/>
    <x v="1"/>
    <x v="14"/>
    <s v="AP"/>
    <n v="16"/>
    <n v="135"/>
    <m/>
  </r>
  <r>
    <n v="51257"/>
    <x v="110"/>
    <x v="0"/>
    <x v="11"/>
    <s v="N"/>
    <s v="N"/>
    <s v="N"/>
    <s v="S"/>
    <s v="N"/>
    <s v="N"/>
    <x v="0"/>
    <x v="3"/>
    <x v="31"/>
    <s v="AP"/>
    <n v="15"/>
    <n v="76"/>
    <m/>
  </r>
  <r>
    <n v="51258"/>
    <x v="110"/>
    <x v="0"/>
    <x v="11"/>
    <s v="N"/>
    <s v="N"/>
    <s v="N"/>
    <s v="S"/>
    <s v="N"/>
    <s v="N"/>
    <x v="0"/>
    <x v="3"/>
    <x v="4"/>
    <s v="AP"/>
    <n v="16"/>
    <n v="109"/>
    <m/>
  </r>
  <r>
    <n v="51259"/>
    <x v="110"/>
    <x v="0"/>
    <x v="11"/>
    <s v="N"/>
    <s v="N"/>
    <s v="N"/>
    <s v="S"/>
    <s v="N"/>
    <s v="N"/>
    <x v="0"/>
    <x v="1"/>
    <x v="14"/>
    <s v="AP"/>
    <n v="17"/>
    <n v="159"/>
    <m/>
  </r>
  <r>
    <n v="51260"/>
    <x v="110"/>
    <x v="0"/>
    <x v="11"/>
    <s v="N"/>
    <s v="N"/>
    <s v="S"/>
    <s v="S"/>
    <s v="N"/>
    <s v="N"/>
    <x v="0"/>
    <x v="3"/>
    <x v="5"/>
    <m/>
    <m/>
    <n v="128"/>
    <n v="13"/>
  </r>
  <r>
    <n v="51261"/>
    <x v="110"/>
    <x v="0"/>
    <x v="11"/>
    <s v="N"/>
    <s v="N"/>
    <s v="N"/>
    <s v="S"/>
    <s v="N"/>
    <s v="N"/>
    <x v="0"/>
    <x v="3"/>
    <x v="5"/>
    <s v="AP"/>
    <n v="13"/>
    <n v="65"/>
    <m/>
  </r>
  <r>
    <n v="51262"/>
    <x v="110"/>
    <x v="0"/>
    <x v="11"/>
    <s v="N"/>
    <s v="N"/>
    <s v="N"/>
    <s v="S"/>
    <s v="N"/>
    <s v="N"/>
    <x v="1"/>
    <x v="3"/>
    <x v="5"/>
    <m/>
    <m/>
    <n v="52"/>
    <m/>
  </r>
  <r>
    <n v="51263"/>
    <x v="110"/>
    <x v="0"/>
    <x v="11"/>
    <s v="N"/>
    <s v="N"/>
    <s v="N"/>
    <s v="S"/>
    <s v="N"/>
    <s v="N"/>
    <x v="0"/>
    <x v="0"/>
    <x v="31"/>
    <s v="AP"/>
    <n v="14"/>
    <n v="99"/>
    <m/>
  </r>
  <r>
    <n v="51264"/>
    <x v="110"/>
    <x v="0"/>
    <x v="11"/>
    <s v="N"/>
    <s v="N"/>
    <s v="N"/>
    <s v="S"/>
    <s v="N"/>
    <s v="N"/>
    <x v="0"/>
    <x v="1"/>
    <x v="5"/>
    <s v="AP"/>
    <n v="19"/>
    <n v="185"/>
    <m/>
  </r>
  <r>
    <n v="51265"/>
    <x v="110"/>
    <x v="0"/>
    <x v="11"/>
    <s v="N"/>
    <s v="N"/>
    <s v="N"/>
    <s v="S"/>
    <s v="N"/>
    <s v="N"/>
    <x v="0"/>
    <x v="1"/>
    <x v="5"/>
    <s v="AP"/>
    <n v="17"/>
    <n v="167"/>
    <m/>
  </r>
  <r>
    <n v="51266"/>
    <x v="110"/>
    <x v="0"/>
    <x v="11"/>
    <s v="N"/>
    <s v="N"/>
    <s v="N"/>
    <s v="S"/>
    <s v="N"/>
    <s v="N"/>
    <x v="1"/>
    <x v="3"/>
    <x v="4"/>
    <s v="AP"/>
    <n v="15"/>
    <n v="95"/>
    <m/>
  </r>
  <r>
    <n v="51267"/>
    <x v="110"/>
    <x v="0"/>
    <x v="11"/>
    <s v="N"/>
    <s v="N"/>
    <s v="N"/>
    <s v="S"/>
    <s v="N"/>
    <s v="N"/>
    <x v="1"/>
    <x v="0"/>
    <x v="4"/>
    <m/>
    <m/>
    <n v="57"/>
    <m/>
  </r>
  <r>
    <n v="51268"/>
    <x v="110"/>
    <x v="0"/>
    <x v="11"/>
    <s v="N"/>
    <s v="N"/>
    <s v="N"/>
    <s v="S"/>
    <s v="N"/>
    <s v="N"/>
    <x v="1"/>
    <x v="1"/>
    <x v="5"/>
    <s v="AP"/>
    <n v="19"/>
    <n v="197"/>
    <m/>
  </r>
  <r>
    <n v="51269"/>
    <x v="110"/>
    <x v="0"/>
    <x v="11"/>
    <s v="S"/>
    <s v="N"/>
    <s v="N"/>
    <s v="S"/>
    <s v="N"/>
    <s v="N"/>
    <x v="1"/>
    <x v="2"/>
    <x v="20"/>
    <m/>
    <m/>
    <n v="31"/>
    <n v="3"/>
  </r>
  <r>
    <n v="51270"/>
    <x v="110"/>
    <x v="0"/>
    <x v="11"/>
    <s v="N"/>
    <s v="N"/>
    <s v="N"/>
    <s v="S"/>
    <s v="N"/>
    <s v="N"/>
    <x v="1"/>
    <x v="3"/>
    <x v="5"/>
    <s v="AP"/>
    <n v="12"/>
    <n v="76"/>
    <m/>
  </r>
  <r>
    <n v="51271"/>
    <x v="110"/>
    <x v="0"/>
    <x v="11"/>
    <s v="N"/>
    <s v="N"/>
    <s v="N"/>
    <s v="S"/>
    <s v="N"/>
    <s v="N"/>
    <x v="1"/>
    <x v="0"/>
    <x v="4"/>
    <s v="AP"/>
    <n v="13"/>
    <n v="73"/>
    <m/>
  </r>
  <r>
    <n v="51272"/>
    <x v="110"/>
    <x v="0"/>
    <x v="11"/>
    <s v="N"/>
    <s v="N"/>
    <s v="N"/>
    <s v="S"/>
    <s v="N"/>
    <s v="N"/>
    <x v="1"/>
    <x v="1"/>
    <x v="5"/>
    <s v="AP"/>
    <n v="19"/>
    <n v="167"/>
    <m/>
  </r>
  <r>
    <n v="51273"/>
    <x v="110"/>
    <x v="0"/>
    <x v="11"/>
    <s v="N"/>
    <s v="N"/>
    <s v="N"/>
    <s v="S"/>
    <s v="N"/>
    <s v="N"/>
    <x v="1"/>
    <x v="0"/>
    <x v="4"/>
    <m/>
    <m/>
    <n v="58"/>
    <m/>
  </r>
  <r>
    <n v="51274"/>
    <x v="110"/>
    <x v="0"/>
    <x v="11"/>
    <s v="N"/>
    <s v="N"/>
    <s v="N"/>
    <s v="S"/>
    <s v="N"/>
    <s v="N"/>
    <x v="1"/>
    <x v="1"/>
    <x v="5"/>
    <s v="AP"/>
    <n v="17"/>
    <n v="189"/>
    <m/>
  </r>
  <r>
    <n v="51275"/>
    <x v="110"/>
    <x v="0"/>
    <x v="11"/>
    <s v="N"/>
    <s v="N"/>
    <s v="N"/>
    <s v="S"/>
    <s v="N"/>
    <s v="N"/>
    <x v="1"/>
    <x v="3"/>
    <x v="31"/>
    <s v="AP"/>
    <n v="13"/>
    <n v="63"/>
    <m/>
  </r>
  <r>
    <n v="51276"/>
    <x v="110"/>
    <x v="0"/>
    <x v="11"/>
    <s v="N"/>
    <s v="N"/>
    <s v="N"/>
    <s v="S"/>
    <s v="N"/>
    <s v="N"/>
    <x v="0"/>
    <x v="0"/>
    <x v="4"/>
    <s v="AP"/>
    <n v="12"/>
    <n v="65"/>
    <m/>
  </r>
  <r>
    <n v="51277"/>
    <x v="110"/>
    <x v="0"/>
    <x v="11"/>
    <s v="S"/>
    <s v="N"/>
    <s v="N"/>
    <s v="S"/>
    <s v="N"/>
    <s v="N"/>
    <x v="0"/>
    <x v="3"/>
    <x v="5"/>
    <s v="AM"/>
    <m/>
    <n v="18"/>
    <n v="2"/>
  </r>
  <r>
    <n v="51278"/>
    <x v="110"/>
    <x v="0"/>
    <x v="11"/>
    <s v="N"/>
    <s v="N"/>
    <s v="N"/>
    <s v="S"/>
    <s v="N"/>
    <s v="N"/>
    <x v="0"/>
    <x v="3"/>
    <x v="5"/>
    <s v="AP"/>
    <n v="10"/>
    <n v="40"/>
    <m/>
  </r>
  <r>
    <n v="51279"/>
    <x v="110"/>
    <x v="0"/>
    <x v="11"/>
    <s v="N"/>
    <s v="N"/>
    <s v="N"/>
    <s v="S"/>
    <s v="N"/>
    <s v="N"/>
    <x v="0"/>
    <x v="3"/>
    <x v="31"/>
    <s v="AP"/>
    <n v="13"/>
    <n v="62"/>
    <m/>
  </r>
  <r>
    <n v="51280"/>
    <x v="110"/>
    <x v="0"/>
    <x v="11"/>
    <s v="N"/>
    <s v="N"/>
    <s v="N"/>
    <s v="S"/>
    <s v="N"/>
    <s v="N"/>
    <x v="0"/>
    <x v="1"/>
    <x v="14"/>
    <s v="AP"/>
    <n v="13"/>
    <n v="121"/>
    <m/>
  </r>
  <r>
    <n v="51281"/>
    <x v="110"/>
    <x v="0"/>
    <x v="11"/>
    <s v="N"/>
    <s v="N"/>
    <s v="S"/>
    <s v="S"/>
    <s v="N"/>
    <s v="N"/>
    <x v="1"/>
    <x v="0"/>
    <x v="4"/>
    <m/>
    <m/>
    <n v="106"/>
    <n v="11"/>
  </r>
  <r>
    <n v="51282"/>
    <x v="110"/>
    <x v="0"/>
    <x v="11"/>
    <s v="N"/>
    <s v="N"/>
    <s v="N"/>
    <s v="S"/>
    <s v="N"/>
    <s v="N"/>
    <x v="1"/>
    <x v="3"/>
    <x v="4"/>
    <m/>
    <m/>
    <n v="28"/>
    <m/>
  </r>
  <r>
    <n v="51283"/>
    <x v="110"/>
    <x v="0"/>
    <x v="11"/>
    <s v="N"/>
    <s v="N"/>
    <s v="N"/>
    <s v="S"/>
    <s v="N"/>
    <s v="N"/>
    <x v="1"/>
    <x v="1"/>
    <x v="14"/>
    <s v="AP"/>
    <n v="11"/>
    <n v="78"/>
    <m/>
  </r>
  <r>
    <n v="51284"/>
    <x v="110"/>
    <x v="0"/>
    <x v="11"/>
    <s v="N"/>
    <s v="N"/>
    <s v="N"/>
    <s v="S"/>
    <s v="N"/>
    <s v="N"/>
    <x v="1"/>
    <x v="0"/>
    <x v="4"/>
    <s v="AP"/>
    <n v="12"/>
    <n v="14"/>
    <m/>
  </r>
  <r>
    <n v="51285"/>
    <x v="110"/>
    <x v="0"/>
    <x v="11"/>
    <s v="S"/>
    <s v="N"/>
    <s v="N"/>
    <s v="S"/>
    <s v="N"/>
    <s v="N"/>
    <x v="1"/>
    <x v="3"/>
    <x v="4"/>
    <m/>
    <m/>
    <n v="66"/>
    <n v="7"/>
  </r>
  <r>
    <n v="51286"/>
    <x v="110"/>
    <x v="0"/>
    <x v="11"/>
    <s v="N"/>
    <s v="N"/>
    <s v="N"/>
    <s v="S"/>
    <s v="N"/>
    <s v="N"/>
    <x v="0"/>
    <x v="1"/>
    <x v="5"/>
    <s v="AP"/>
    <n v="19"/>
    <n v="185"/>
    <m/>
  </r>
  <r>
    <n v="51287"/>
    <x v="110"/>
    <x v="0"/>
    <x v="11"/>
    <s v="N"/>
    <s v="N"/>
    <s v="N"/>
    <s v="S"/>
    <s v="N"/>
    <s v="N"/>
    <x v="0"/>
    <x v="1"/>
    <x v="14"/>
    <s v="AP"/>
    <n v="18"/>
    <n v="180"/>
    <m/>
  </r>
  <r>
    <n v="51288"/>
    <x v="110"/>
    <x v="0"/>
    <x v="11"/>
    <s v="S"/>
    <s v="N"/>
    <s v="N"/>
    <s v="N"/>
    <s v="N"/>
    <s v="N"/>
    <x v="1"/>
    <x v="2"/>
    <x v="31"/>
    <m/>
    <m/>
    <n v="26"/>
    <n v="3"/>
  </r>
  <r>
    <n v="51289"/>
    <x v="110"/>
    <x v="0"/>
    <x v="11"/>
    <s v="N"/>
    <s v="N"/>
    <s v="S"/>
    <s v="S"/>
    <s v="N"/>
    <s v="N"/>
    <x v="1"/>
    <x v="0"/>
    <x v="14"/>
    <m/>
    <m/>
    <n v="92"/>
    <n v="9"/>
  </r>
  <r>
    <n v="51290"/>
    <x v="110"/>
    <x v="0"/>
    <x v="11"/>
    <s v="S"/>
    <s v="N"/>
    <s v="N"/>
    <s v="S"/>
    <s v="N"/>
    <s v="N"/>
    <x v="0"/>
    <x v="2"/>
    <x v="31"/>
    <m/>
    <m/>
    <n v="27"/>
    <n v="3"/>
  </r>
  <r>
    <n v="51291"/>
    <x v="110"/>
    <x v="0"/>
    <x v="11"/>
    <s v="N"/>
    <s v="N"/>
    <s v="N"/>
    <s v="S"/>
    <s v="N"/>
    <s v="N"/>
    <x v="0"/>
    <x v="3"/>
    <x v="4"/>
    <s v="AP"/>
    <n v="12"/>
    <n v="75"/>
    <m/>
  </r>
  <r>
    <n v="51292"/>
    <x v="110"/>
    <x v="0"/>
    <x v="11"/>
    <s v="S"/>
    <s v="N"/>
    <s v="N"/>
    <s v="S"/>
    <s v="N"/>
    <s v="N"/>
    <x v="1"/>
    <x v="2"/>
    <x v="5"/>
    <m/>
    <m/>
    <n v="49"/>
    <n v="5"/>
  </r>
  <r>
    <n v="51293"/>
    <x v="110"/>
    <x v="0"/>
    <x v="11"/>
    <s v="N"/>
    <s v="N"/>
    <s v="N"/>
    <s v="S"/>
    <s v="N"/>
    <s v="N"/>
    <x v="1"/>
    <x v="1"/>
    <x v="5"/>
    <s v="AP"/>
    <n v="16"/>
    <n v="119"/>
    <m/>
  </r>
  <r>
    <n v="51294"/>
    <x v="110"/>
    <x v="0"/>
    <x v="11"/>
    <s v="S"/>
    <s v="N"/>
    <s v="N"/>
    <s v="S"/>
    <s v="N"/>
    <s v="N"/>
    <x v="1"/>
    <x v="1"/>
    <x v="5"/>
    <m/>
    <m/>
    <n v="59"/>
    <n v="6"/>
  </r>
  <r>
    <n v="51295"/>
    <x v="110"/>
    <x v="0"/>
    <x v="11"/>
    <s v="N"/>
    <s v="N"/>
    <s v="N"/>
    <s v="S"/>
    <s v="N"/>
    <s v="N"/>
    <x v="1"/>
    <x v="1"/>
    <x v="5"/>
    <s v="AP"/>
    <n v="11"/>
    <n v="63"/>
    <m/>
  </r>
  <r>
    <n v="51296"/>
    <x v="110"/>
    <x v="0"/>
    <x v="11"/>
    <s v="S"/>
    <s v="N"/>
    <s v="N"/>
    <s v="S"/>
    <s v="N"/>
    <s v="N"/>
    <x v="1"/>
    <x v="0"/>
    <x v="31"/>
    <m/>
    <m/>
    <n v="30"/>
    <n v="3"/>
  </r>
  <r>
    <n v="51297"/>
    <x v="110"/>
    <x v="0"/>
    <x v="11"/>
    <s v="N"/>
    <s v="N"/>
    <s v="N"/>
    <s v="S"/>
    <s v="N"/>
    <s v="N"/>
    <x v="1"/>
    <x v="1"/>
    <x v="14"/>
    <s v="AP"/>
    <n v="15"/>
    <n v="118"/>
    <m/>
  </r>
  <r>
    <n v="51298"/>
    <x v="110"/>
    <x v="0"/>
    <x v="11"/>
    <s v="N"/>
    <s v="N"/>
    <s v="N"/>
    <s v="S"/>
    <s v="N"/>
    <s v="N"/>
    <x v="1"/>
    <x v="3"/>
    <x v="31"/>
    <s v="AP"/>
    <n v="15"/>
    <n v="77"/>
    <m/>
  </r>
  <r>
    <n v="51299"/>
    <x v="110"/>
    <x v="0"/>
    <x v="14"/>
    <s v="N"/>
    <s v="N"/>
    <s v="N"/>
    <s v="S"/>
    <s v="N"/>
    <s v="N"/>
    <x v="0"/>
    <x v="3"/>
    <x v="49"/>
    <s v="AP"/>
    <n v="12"/>
    <n v="136"/>
    <m/>
  </r>
  <r>
    <n v="51300"/>
    <x v="110"/>
    <x v="0"/>
    <x v="14"/>
    <s v="N"/>
    <s v="N"/>
    <s v="N"/>
    <s v="S"/>
    <s v="N"/>
    <s v="N"/>
    <x v="0"/>
    <x v="3"/>
    <x v="49"/>
    <s v="AP"/>
    <n v="15"/>
    <n v="132"/>
    <m/>
  </r>
  <r>
    <n v="51301"/>
    <x v="110"/>
    <x v="0"/>
    <x v="14"/>
    <s v="N"/>
    <s v="N"/>
    <s v="N"/>
    <s v="S"/>
    <s v="N"/>
    <s v="N"/>
    <x v="0"/>
    <x v="3"/>
    <x v="49"/>
    <s v="AP"/>
    <n v="12"/>
    <n v="171"/>
    <m/>
  </r>
  <r>
    <n v="51302"/>
    <x v="110"/>
    <x v="0"/>
    <x v="14"/>
    <s v="N"/>
    <s v="N"/>
    <s v="N"/>
    <s v="S"/>
    <s v="N"/>
    <s v="N"/>
    <x v="0"/>
    <x v="2"/>
    <x v="4"/>
    <m/>
    <m/>
    <n v="140"/>
    <m/>
  </r>
  <r>
    <n v="51303"/>
    <x v="110"/>
    <x v="0"/>
    <x v="14"/>
    <s v="N"/>
    <s v="N"/>
    <s v="N"/>
    <s v="S"/>
    <s v="N"/>
    <s v="N"/>
    <x v="1"/>
    <x v="0"/>
    <x v="49"/>
    <s v="AP"/>
    <n v="12"/>
    <n v="119"/>
    <m/>
  </r>
  <r>
    <n v="51304"/>
    <x v="110"/>
    <x v="0"/>
    <x v="14"/>
    <s v="N"/>
    <s v="N"/>
    <s v="N"/>
    <s v="S"/>
    <s v="N"/>
    <s v="N"/>
    <x v="1"/>
    <x v="0"/>
    <x v="49"/>
    <s v="AP"/>
    <n v="15"/>
    <n v="142"/>
    <m/>
  </r>
  <r>
    <n v="51305"/>
    <x v="110"/>
    <x v="0"/>
    <x v="14"/>
    <s v="N"/>
    <s v="N"/>
    <s v="N"/>
    <s v="S"/>
    <s v="N"/>
    <s v="N"/>
    <x v="0"/>
    <x v="3"/>
    <x v="49"/>
    <s v="AP"/>
    <n v="14"/>
    <n v="176"/>
    <m/>
  </r>
  <r>
    <n v="51306"/>
    <x v="110"/>
    <x v="0"/>
    <x v="14"/>
    <s v="N"/>
    <s v="N"/>
    <s v="N"/>
    <s v="S"/>
    <s v="N"/>
    <s v="N"/>
    <x v="0"/>
    <x v="1"/>
    <x v="49"/>
    <s v="AP"/>
    <n v="14"/>
    <n v="176"/>
    <m/>
  </r>
  <r>
    <n v="51307"/>
    <x v="110"/>
    <x v="0"/>
    <x v="14"/>
    <s v="N"/>
    <s v="N"/>
    <s v="N"/>
    <s v="S"/>
    <s v="N"/>
    <s v="N"/>
    <x v="0"/>
    <x v="3"/>
    <x v="49"/>
    <s v="AP"/>
    <n v="10"/>
    <n v="126"/>
    <m/>
  </r>
  <r>
    <n v="51308"/>
    <x v="110"/>
    <x v="0"/>
    <x v="14"/>
    <s v="S"/>
    <s v="N"/>
    <s v="N"/>
    <s v="S"/>
    <s v="N"/>
    <s v="N"/>
    <x v="0"/>
    <x v="3"/>
    <x v="49"/>
    <s v="RF"/>
    <m/>
    <n v="118"/>
    <n v="12"/>
  </r>
  <r>
    <n v="51309"/>
    <x v="110"/>
    <x v="0"/>
    <x v="14"/>
    <s v="N"/>
    <s v="N"/>
    <s v="N"/>
    <s v="S"/>
    <s v="N"/>
    <s v="N"/>
    <x v="0"/>
    <x v="0"/>
    <x v="49"/>
    <s v="AP"/>
    <n v="11"/>
    <n v="81"/>
    <m/>
  </r>
  <r>
    <n v="51310"/>
    <x v="110"/>
    <x v="0"/>
    <x v="14"/>
    <s v="N"/>
    <s v="N"/>
    <s v="N"/>
    <s v="S"/>
    <s v="N"/>
    <s v="N"/>
    <x v="0"/>
    <x v="0"/>
    <x v="49"/>
    <m/>
    <m/>
    <n v="155"/>
    <m/>
  </r>
  <r>
    <n v="51311"/>
    <x v="110"/>
    <x v="0"/>
    <x v="15"/>
    <s v="S"/>
    <s v="N"/>
    <s v="N"/>
    <s v="S"/>
    <s v="N"/>
    <s v="N"/>
    <x v="0"/>
    <x v="1"/>
    <x v="18"/>
    <m/>
    <m/>
    <n v="121"/>
    <n v="12"/>
  </r>
  <r>
    <n v="51312"/>
    <x v="110"/>
    <x v="0"/>
    <x v="15"/>
    <s v="N"/>
    <s v="N"/>
    <s v="N"/>
    <s v="S"/>
    <s v="N"/>
    <s v="N"/>
    <x v="1"/>
    <x v="0"/>
    <x v="2"/>
    <m/>
    <m/>
    <n v="137"/>
    <m/>
  </r>
  <r>
    <n v="51313"/>
    <x v="110"/>
    <x v="0"/>
    <x v="15"/>
    <s v="N"/>
    <s v="N"/>
    <s v="S"/>
    <s v="S"/>
    <s v="N"/>
    <s v="N"/>
    <x v="1"/>
    <x v="0"/>
    <x v="0"/>
    <m/>
    <m/>
    <n v="145"/>
    <n v="15"/>
  </r>
  <r>
    <n v="51314"/>
    <x v="110"/>
    <x v="0"/>
    <x v="15"/>
    <s v="N"/>
    <s v="N"/>
    <s v="S"/>
    <s v="S"/>
    <s v="N"/>
    <s v="N"/>
    <x v="0"/>
    <x v="1"/>
    <x v="5"/>
    <m/>
    <m/>
    <n v="187"/>
    <n v="19"/>
  </r>
  <r>
    <n v="51315"/>
    <x v="110"/>
    <x v="0"/>
    <x v="15"/>
    <s v="N"/>
    <s v="N"/>
    <s v="S"/>
    <s v="N"/>
    <s v="N"/>
    <s v="N"/>
    <x v="1"/>
    <x v="1"/>
    <x v="5"/>
    <m/>
    <m/>
    <n v="151"/>
    <n v="15"/>
  </r>
  <r>
    <n v="51316"/>
    <x v="110"/>
    <x v="0"/>
    <x v="15"/>
    <s v="N"/>
    <s v="N"/>
    <s v="N"/>
    <s v="S"/>
    <s v="N"/>
    <s v="N"/>
    <x v="1"/>
    <x v="4"/>
    <x v="0"/>
    <m/>
    <m/>
    <n v="88"/>
    <m/>
  </r>
  <r>
    <n v="51317"/>
    <x v="110"/>
    <x v="0"/>
    <x v="15"/>
    <s v="N"/>
    <s v="N"/>
    <s v="N"/>
    <s v="S"/>
    <s v="N"/>
    <s v="N"/>
    <x v="1"/>
    <x v="1"/>
    <x v="18"/>
    <m/>
    <m/>
    <n v="122"/>
    <m/>
  </r>
  <r>
    <n v="51318"/>
    <x v="110"/>
    <x v="0"/>
    <x v="15"/>
    <s v="N"/>
    <s v="N"/>
    <s v="N"/>
    <s v="S"/>
    <s v="N"/>
    <s v="N"/>
    <x v="1"/>
    <x v="3"/>
    <x v="18"/>
    <m/>
    <m/>
    <n v="30"/>
    <m/>
  </r>
  <r>
    <n v="51319"/>
    <x v="110"/>
    <x v="0"/>
    <x v="15"/>
    <s v="N"/>
    <s v="N"/>
    <s v="S"/>
    <s v="S"/>
    <s v="N"/>
    <s v="N"/>
    <x v="0"/>
    <x v="1"/>
    <x v="5"/>
    <m/>
    <m/>
    <n v="178"/>
    <n v="18"/>
  </r>
  <r>
    <n v="51320"/>
    <x v="110"/>
    <x v="0"/>
    <x v="15"/>
    <s v="N"/>
    <s v="N"/>
    <s v="N"/>
    <s v="S"/>
    <s v="N"/>
    <s v="N"/>
    <x v="0"/>
    <x v="2"/>
    <x v="2"/>
    <m/>
    <m/>
    <n v="108"/>
    <m/>
  </r>
  <r>
    <n v="51321"/>
    <x v="110"/>
    <x v="0"/>
    <x v="15"/>
    <s v="N"/>
    <s v="N"/>
    <s v="N"/>
    <s v="S"/>
    <s v="N"/>
    <s v="N"/>
    <x v="0"/>
    <x v="1"/>
    <x v="18"/>
    <m/>
    <m/>
    <n v="50"/>
    <m/>
  </r>
  <r>
    <n v="51322"/>
    <x v="110"/>
    <x v="0"/>
    <x v="15"/>
    <s v="N"/>
    <s v="N"/>
    <s v="N"/>
    <s v="S"/>
    <s v="N"/>
    <s v="N"/>
    <x v="0"/>
    <x v="4"/>
    <x v="20"/>
    <m/>
    <m/>
    <n v="136"/>
    <m/>
  </r>
  <r>
    <n v="51323"/>
    <x v="110"/>
    <x v="0"/>
    <x v="15"/>
    <s v="N"/>
    <s v="N"/>
    <s v="S"/>
    <s v="S"/>
    <s v="N"/>
    <s v="N"/>
    <x v="0"/>
    <x v="1"/>
    <x v="14"/>
    <m/>
    <m/>
    <n v="171"/>
    <n v="17"/>
  </r>
  <r>
    <n v="51324"/>
    <x v="110"/>
    <x v="0"/>
    <x v="15"/>
    <s v="N"/>
    <s v="N"/>
    <s v="N"/>
    <s v="S"/>
    <s v="N"/>
    <s v="N"/>
    <x v="1"/>
    <x v="4"/>
    <x v="58"/>
    <m/>
    <m/>
    <n v="111"/>
    <m/>
  </r>
  <r>
    <n v="51325"/>
    <x v="110"/>
    <x v="0"/>
    <x v="15"/>
    <s v="N"/>
    <s v="N"/>
    <s v="N"/>
    <s v="S"/>
    <s v="N"/>
    <s v="N"/>
    <x v="0"/>
    <x v="3"/>
    <x v="49"/>
    <m/>
    <m/>
    <n v="170"/>
    <m/>
  </r>
  <r>
    <n v="51326"/>
    <x v="110"/>
    <x v="0"/>
    <x v="15"/>
    <s v="N"/>
    <s v="N"/>
    <s v="S"/>
    <s v="N"/>
    <s v="N"/>
    <s v="N"/>
    <x v="1"/>
    <x v="1"/>
    <x v="5"/>
    <m/>
    <m/>
    <n v="153"/>
    <n v="15"/>
  </r>
  <r>
    <n v="51327"/>
    <x v="110"/>
    <x v="0"/>
    <x v="15"/>
    <s v="N"/>
    <s v="N"/>
    <s v="N"/>
    <s v="S"/>
    <s v="N"/>
    <s v="N"/>
    <x v="1"/>
    <x v="3"/>
    <x v="4"/>
    <s v="AP"/>
    <n v="12"/>
    <n v="51"/>
    <m/>
  </r>
  <r>
    <n v="51328"/>
    <x v="110"/>
    <x v="0"/>
    <x v="17"/>
    <s v="N"/>
    <s v="N"/>
    <s v="N"/>
    <s v="S"/>
    <s v="N"/>
    <s v="N"/>
    <x v="0"/>
    <x v="4"/>
    <x v="85"/>
    <m/>
    <m/>
    <n v="55"/>
    <m/>
  </r>
  <r>
    <n v="51329"/>
    <x v="110"/>
    <x v="0"/>
    <x v="17"/>
    <s v="N"/>
    <s v="N"/>
    <s v="N"/>
    <s v="S"/>
    <s v="N"/>
    <s v="N"/>
    <x v="0"/>
    <x v="4"/>
    <x v="85"/>
    <m/>
    <m/>
    <n v="95"/>
    <m/>
  </r>
  <r>
    <n v="51330"/>
    <x v="110"/>
    <x v="0"/>
    <x v="17"/>
    <s v="N"/>
    <s v="N"/>
    <s v="N"/>
    <s v="S"/>
    <s v="N"/>
    <s v="N"/>
    <x v="0"/>
    <x v="2"/>
    <x v="4"/>
    <m/>
    <m/>
    <n v="31"/>
    <m/>
  </r>
  <r>
    <n v="51331"/>
    <x v="110"/>
    <x v="0"/>
    <x v="17"/>
    <s v="N"/>
    <s v="N"/>
    <s v="N"/>
    <s v="S"/>
    <s v="N"/>
    <s v="N"/>
    <x v="0"/>
    <x v="4"/>
    <x v="85"/>
    <m/>
    <m/>
    <n v="55"/>
    <m/>
  </r>
  <r>
    <n v="51332"/>
    <x v="110"/>
    <x v="0"/>
    <x v="17"/>
    <s v="S"/>
    <s v="N"/>
    <s v="N"/>
    <s v="N"/>
    <s v="N"/>
    <s v="N"/>
    <x v="1"/>
    <x v="0"/>
    <x v="49"/>
    <m/>
    <m/>
    <n v="7"/>
    <n v="1"/>
  </r>
  <r>
    <n v="51333"/>
    <x v="110"/>
    <x v="0"/>
    <x v="17"/>
    <s v="N"/>
    <s v="N"/>
    <s v="N"/>
    <s v="S"/>
    <s v="N"/>
    <s v="N"/>
    <x v="1"/>
    <x v="4"/>
    <x v="85"/>
    <m/>
    <m/>
    <n v="76"/>
    <m/>
  </r>
  <r>
    <n v="51334"/>
    <x v="110"/>
    <x v="0"/>
    <x v="17"/>
    <s v="N"/>
    <s v="N"/>
    <s v="N"/>
    <s v="S"/>
    <s v="N"/>
    <s v="N"/>
    <x v="1"/>
    <x v="1"/>
    <x v="58"/>
    <m/>
    <m/>
    <n v="75"/>
    <m/>
  </r>
  <r>
    <n v="51335"/>
    <x v="110"/>
    <x v="0"/>
    <x v="17"/>
    <s v="S"/>
    <s v="N"/>
    <s v="N"/>
    <s v="S"/>
    <s v="N"/>
    <s v="N"/>
    <x v="0"/>
    <x v="3"/>
    <x v="49"/>
    <m/>
    <m/>
    <n v="136"/>
    <n v="14"/>
  </r>
  <r>
    <n v="51336"/>
    <x v="110"/>
    <x v="0"/>
    <x v="17"/>
    <s v="N"/>
    <s v="N"/>
    <s v="N"/>
    <s v="S"/>
    <s v="N"/>
    <s v="N"/>
    <x v="1"/>
    <x v="1"/>
    <x v="20"/>
    <m/>
    <m/>
    <n v="129"/>
    <m/>
  </r>
  <r>
    <n v="51337"/>
    <x v="110"/>
    <x v="0"/>
    <x v="17"/>
    <s v="N"/>
    <s v="N"/>
    <s v="N"/>
    <s v="S"/>
    <s v="N"/>
    <s v="N"/>
    <x v="0"/>
    <x v="4"/>
    <x v="20"/>
    <m/>
    <m/>
    <n v="145"/>
    <m/>
  </r>
  <r>
    <n v="51338"/>
    <x v="110"/>
    <x v="0"/>
    <x v="17"/>
    <s v="N"/>
    <s v="N"/>
    <s v="N"/>
    <s v="S"/>
    <s v="N"/>
    <s v="N"/>
    <x v="1"/>
    <x v="4"/>
    <x v="20"/>
    <s v="AM"/>
    <m/>
    <n v="158"/>
    <m/>
  </r>
  <r>
    <n v="51339"/>
    <x v="110"/>
    <x v="0"/>
    <x v="17"/>
    <s v="N"/>
    <s v="N"/>
    <s v="N"/>
    <s v="S"/>
    <s v="N"/>
    <s v="N"/>
    <x v="1"/>
    <x v="4"/>
    <x v="20"/>
    <m/>
    <m/>
    <n v="165"/>
    <m/>
  </r>
  <r>
    <n v="51340"/>
    <x v="110"/>
    <x v="0"/>
    <x v="17"/>
    <s v="N"/>
    <s v="N"/>
    <s v="N"/>
    <s v="S"/>
    <s v="N"/>
    <s v="N"/>
    <x v="0"/>
    <x v="4"/>
    <x v="85"/>
    <m/>
    <m/>
    <n v="129"/>
    <m/>
  </r>
  <r>
    <n v="51341"/>
    <x v="110"/>
    <x v="0"/>
    <x v="17"/>
    <s v="N"/>
    <s v="N"/>
    <s v="N"/>
    <s v="S"/>
    <s v="N"/>
    <s v="N"/>
    <x v="0"/>
    <x v="0"/>
    <x v="85"/>
    <m/>
    <m/>
    <n v="45"/>
    <m/>
  </r>
  <r>
    <n v="51342"/>
    <x v="110"/>
    <x v="0"/>
    <x v="17"/>
    <s v="N"/>
    <s v="N"/>
    <s v="N"/>
    <s v="S"/>
    <s v="N"/>
    <s v="N"/>
    <x v="0"/>
    <x v="3"/>
    <x v="85"/>
    <m/>
    <m/>
    <n v="45"/>
    <m/>
  </r>
  <r>
    <n v="51343"/>
    <x v="110"/>
    <x v="0"/>
    <x v="17"/>
    <s v="N"/>
    <s v="N"/>
    <s v="N"/>
    <s v="S"/>
    <s v="N"/>
    <s v="N"/>
    <x v="0"/>
    <x v="0"/>
    <x v="49"/>
    <m/>
    <m/>
    <n v="43"/>
    <m/>
  </r>
  <r>
    <n v="51344"/>
    <x v="110"/>
    <x v="0"/>
    <x v="17"/>
    <s v="N"/>
    <s v="N"/>
    <s v="N"/>
    <s v="S"/>
    <s v="N"/>
    <s v="N"/>
    <x v="0"/>
    <x v="1"/>
    <x v="85"/>
    <m/>
    <m/>
    <n v="18"/>
    <m/>
  </r>
  <r>
    <n v="51345"/>
    <x v="110"/>
    <x v="0"/>
    <x v="17"/>
    <s v="N"/>
    <s v="N"/>
    <s v="N"/>
    <s v="S"/>
    <s v="N"/>
    <s v="N"/>
    <x v="1"/>
    <x v="1"/>
    <x v="85"/>
    <m/>
    <m/>
    <n v="70"/>
    <m/>
  </r>
  <r>
    <n v="51346"/>
    <x v="110"/>
    <x v="0"/>
    <x v="17"/>
    <s v="N"/>
    <s v="N"/>
    <s v="N"/>
    <s v="S"/>
    <s v="N"/>
    <s v="N"/>
    <x v="0"/>
    <x v="4"/>
    <x v="85"/>
    <m/>
    <m/>
    <n v="56"/>
    <m/>
  </r>
  <r>
    <n v="51347"/>
    <x v="110"/>
    <x v="0"/>
    <x v="16"/>
    <s v="N"/>
    <s v="N"/>
    <s v="N"/>
    <s v="S"/>
    <s v="N"/>
    <s v="N"/>
    <x v="1"/>
    <x v="4"/>
    <x v="58"/>
    <m/>
    <m/>
    <n v="90"/>
    <m/>
  </r>
  <r>
    <n v="51348"/>
    <x v="110"/>
    <x v="0"/>
    <x v="16"/>
    <s v="S"/>
    <s v="N"/>
    <s v="N"/>
    <s v="S"/>
    <s v="N"/>
    <s v="N"/>
    <x v="1"/>
    <x v="1"/>
    <x v="58"/>
    <m/>
    <m/>
    <n v="122"/>
    <n v="12"/>
  </r>
  <r>
    <n v="51349"/>
    <x v="110"/>
    <x v="0"/>
    <x v="16"/>
    <s v="N"/>
    <s v="N"/>
    <s v="N"/>
    <s v="S"/>
    <s v="N"/>
    <s v="N"/>
    <x v="0"/>
    <x v="1"/>
    <x v="23"/>
    <m/>
    <m/>
    <n v="87"/>
    <m/>
  </r>
  <r>
    <n v="51350"/>
    <x v="110"/>
    <x v="0"/>
    <x v="16"/>
    <s v="N"/>
    <s v="N"/>
    <s v="N"/>
    <s v="S"/>
    <s v="N"/>
    <s v="N"/>
    <x v="1"/>
    <x v="4"/>
    <x v="58"/>
    <m/>
    <m/>
    <n v="97"/>
    <m/>
  </r>
  <r>
    <n v="51351"/>
    <x v="110"/>
    <x v="0"/>
    <x v="16"/>
    <s v="N"/>
    <s v="N"/>
    <s v="N"/>
    <s v="S"/>
    <s v="N"/>
    <s v="N"/>
    <x v="1"/>
    <x v="4"/>
    <x v="14"/>
    <s v="AP"/>
    <n v="12"/>
    <n v="75"/>
    <m/>
  </r>
  <r>
    <n v="51352"/>
    <x v="110"/>
    <x v="1"/>
    <x v="8"/>
    <s v="N"/>
    <s v="N"/>
    <s v="N"/>
    <s v="S"/>
    <s v="N"/>
    <s v="N"/>
    <x v="0"/>
    <x v="1"/>
    <x v="20"/>
    <m/>
    <m/>
    <n v="82"/>
    <m/>
  </r>
  <r>
    <n v="51353"/>
    <x v="110"/>
    <x v="1"/>
    <x v="8"/>
    <s v="N"/>
    <s v="N"/>
    <s v="N"/>
    <s v="S"/>
    <s v="N"/>
    <s v="N"/>
    <x v="0"/>
    <x v="4"/>
    <x v="5"/>
    <m/>
    <m/>
    <n v="80"/>
    <m/>
  </r>
  <r>
    <n v="51354"/>
    <x v="110"/>
    <x v="1"/>
    <x v="8"/>
    <s v="N"/>
    <s v="N"/>
    <s v="S"/>
    <s v="S"/>
    <s v="N"/>
    <s v="N"/>
    <x v="1"/>
    <x v="1"/>
    <x v="5"/>
    <m/>
    <m/>
    <n v="137"/>
    <n v="14"/>
  </r>
  <r>
    <n v="51355"/>
    <x v="110"/>
    <x v="1"/>
    <x v="8"/>
    <s v="N"/>
    <s v="N"/>
    <s v="S"/>
    <s v="S"/>
    <s v="N"/>
    <s v="N"/>
    <x v="0"/>
    <x v="1"/>
    <x v="5"/>
    <m/>
    <m/>
    <n v="129"/>
    <n v="13"/>
  </r>
  <r>
    <n v="51356"/>
    <x v="110"/>
    <x v="1"/>
    <x v="8"/>
    <s v="N"/>
    <s v="N"/>
    <s v="S"/>
    <s v="S"/>
    <s v="N"/>
    <s v="N"/>
    <x v="1"/>
    <x v="1"/>
    <x v="5"/>
    <m/>
    <m/>
    <n v="75"/>
    <n v="8"/>
  </r>
  <r>
    <n v="51357"/>
    <x v="110"/>
    <x v="1"/>
    <x v="8"/>
    <s v="N"/>
    <s v="N"/>
    <s v="S"/>
    <s v="S"/>
    <s v="N"/>
    <s v="N"/>
    <x v="1"/>
    <x v="1"/>
    <x v="5"/>
    <m/>
    <m/>
    <n v="90"/>
    <n v="9"/>
  </r>
  <r>
    <n v="51358"/>
    <x v="110"/>
    <x v="1"/>
    <x v="8"/>
    <s v="N"/>
    <s v="N"/>
    <s v="S"/>
    <s v="S"/>
    <s v="N"/>
    <s v="N"/>
    <x v="1"/>
    <x v="1"/>
    <x v="5"/>
    <m/>
    <m/>
    <n v="130"/>
    <n v="13"/>
  </r>
  <r>
    <n v="51359"/>
    <x v="110"/>
    <x v="1"/>
    <x v="8"/>
    <s v="S"/>
    <s v="N"/>
    <s v="N"/>
    <s v="S"/>
    <s v="N"/>
    <s v="N"/>
    <x v="1"/>
    <x v="3"/>
    <x v="4"/>
    <m/>
    <m/>
    <n v="59"/>
    <n v="6"/>
  </r>
  <r>
    <n v="51360"/>
    <x v="110"/>
    <x v="1"/>
    <x v="8"/>
    <s v="N"/>
    <s v="N"/>
    <s v="N"/>
    <s v="S"/>
    <s v="N"/>
    <s v="N"/>
    <x v="0"/>
    <x v="4"/>
    <x v="20"/>
    <m/>
    <m/>
    <n v="73"/>
    <m/>
  </r>
  <r>
    <n v="51361"/>
    <x v="110"/>
    <x v="1"/>
    <x v="8"/>
    <s v="N"/>
    <s v="N"/>
    <s v="S"/>
    <s v="S"/>
    <s v="N"/>
    <s v="N"/>
    <x v="0"/>
    <x v="3"/>
    <x v="5"/>
    <m/>
    <m/>
    <n v="150"/>
    <n v="15"/>
  </r>
  <r>
    <n v="51362"/>
    <x v="110"/>
    <x v="1"/>
    <x v="8"/>
    <s v="N"/>
    <s v="N"/>
    <s v="N"/>
    <s v="S"/>
    <s v="N"/>
    <s v="N"/>
    <x v="1"/>
    <x v="4"/>
    <x v="20"/>
    <m/>
    <m/>
    <n v="114"/>
    <m/>
  </r>
  <r>
    <n v="51363"/>
    <x v="110"/>
    <x v="1"/>
    <x v="8"/>
    <s v="N"/>
    <s v="N"/>
    <s v="S"/>
    <s v="S"/>
    <s v="N"/>
    <s v="N"/>
    <x v="0"/>
    <x v="1"/>
    <x v="5"/>
    <m/>
    <m/>
    <n v="140"/>
    <n v="14"/>
  </r>
  <r>
    <n v="51364"/>
    <x v="110"/>
    <x v="1"/>
    <x v="8"/>
    <s v="N"/>
    <s v="N"/>
    <s v="N"/>
    <s v="S"/>
    <s v="N"/>
    <s v="N"/>
    <x v="0"/>
    <x v="3"/>
    <x v="4"/>
    <m/>
    <m/>
    <n v="96"/>
    <m/>
  </r>
  <r>
    <n v="51365"/>
    <x v="110"/>
    <x v="1"/>
    <x v="8"/>
    <s v="N"/>
    <s v="N"/>
    <s v="S"/>
    <s v="S"/>
    <s v="N"/>
    <s v="N"/>
    <x v="1"/>
    <x v="1"/>
    <x v="5"/>
    <m/>
    <m/>
    <n v="30"/>
    <n v="3"/>
  </r>
  <r>
    <n v="51366"/>
    <x v="110"/>
    <x v="1"/>
    <x v="8"/>
    <s v="N"/>
    <s v="N"/>
    <s v="S"/>
    <s v="S"/>
    <s v="N"/>
    <s v="N"/>
    <x v="0"/>
    <x v="1"/>
    <x v="5"/>
    <m/>
    <m/>
    <n v="108"/>
    <n v="11"/>
  </r>
  <r>
    <n v="51367"/>
    <x v="110"/>
    <x v="1"/>
    <x v="8"/>
    <s v="N"/>
    <s v="N"/>
    <s v="S"/>
    <s v="S"/>
    <s v="N"/>
    <s v="N"/>
    <x v="0"/>
    <x v="1"/>
    <x v="5"/>
    <m/>
    <m/>
    <n v="140"/>
    <n v="14"/>
  </r>
  <r>
    <n v="51368"/>
    <x v="110"/>
    <x v="1"/>
    <x v="8"/>
    <s v="N"/>
    <s v="N"/>
    <s v="S"/>
    <s v="S"/>
    <s v="N"/>
    <s v="N"/>
    <x v="0"/>
    <x v="1"/>
    <x v="5"/>
    <m/>
    <m/>
    <n v="126"/>
    <n v="13"/>
  </r>
  <r>
    <n v="51369"/>
    <x v="110"/>
    <x v="1"/>
    <x v="8"/>
    <s v="N"/>
    <s v="N"/>
    <s v="N"/>
    <s v="S"/>
    <s v="N"/>
    <s v="N"/>
    <x v="0"/>
    <x v="4"/>
    <x v="20"/>
    <m/>
    <m/>
    <n v="160"/>
    <m/>
  </r>
  <r>
    <n v="51370"/>
    <x v="110"/>
    <x v="1"/>
    <x v="8"/>
    <s v="N"/>
    <s v="N"/>
    <s v="N"/>
    <s v="S"/>
    <s v="N"/>
    <s v="N"/>
    <x v="0"/>
    <x v="4"/>
    <x v="20"/>
    <m/>
    <m/>
    <n v="118"/>
    <m/>
  </r>
  <r>
    <n v="51371"/>
    <x v="110"/>
    <x v="1"/>
    <x v="8"/>
    <s v="N"/>
    <s v="N"/>
    <s v="N"/>
    <s v="S"/>
    <s v="N"/>
    <s v="N"/>
    <x v="1"/>
    <x v="4"/>
    <x v="20"/>
    <m/>
    <m/>
    <n v="92"/>
    <m/>
  </r>
  <r>
    <n v="51372"/>
    <x v="110"/>
    <x v="1"/>
    <x v="7"/>
    <s v="N"/>
    <s v="N"/>
    <s v="N"/>
    <s v="S"/>
    <s v="N"/>
    <s v="N"/>
    <x v="1"/>
    <x v="3"/>
    <x v="31"/>
    <m/>
    <m/>
    <n v="83"/>
    <m/>
  </r>
  <r>
    <n v="51373"/>
    <x v="110"/>
    <x v="1"/>
    <x v="7"/>
    <s v="S"/>
    <s v="N"/>
    <s v="N"/>
    <s v="S"/>
    <s v="N"/>
    <s v="N"/>
    <x v="0"/>
    <x v="1"/>
    <x v="58"/>
    <m/>
    <m/>
    <n v="67"/>
    <n v="7"/>
  </r>
  <r>
    <n v="51374"/>
    <x v="110"/>
    <x v="1"/>
    <x v="7"/>
    <s v="N"/>
    <s v="N"/>
    <s v="S"/>
    <s v="S"/>
    <s v="N"/>
    <s v="N"/>
    <x v="1"/>
    <x v="0"/>
    <x v="31"/>
    <s v="AP"/>
    <n v="10"/>
    <n v="95"/>
    <n v="10"/>
  </r>
  <r>
    <n v="51375"/>
    <x v="110"/>
    <x v="1"/>
    <x v="7"/>
    <s v="N"/>
    <s v="N"/>
    <s v="N"/>
    <s v="S"/>
    <s v="N"/>
    <s v="N"/>
    <x v="1"/>
    <x v="4"/>
    <x v="58"/>
    <m/>
    <m/>
    <n v="132"/>
    <m/>
  </r>
  <r>
    <n v="51376"/>
    <x v="110"/>
    <x v="1"/>
    <x v="7"/>
    <s v="N"/>
    <s v="N"/>
    <s v="N"/>
    <s v="S"/>
    <s v="N"/>
    <s v="N"/>
    <x v="1"/>
    <x v="4"/>
    <x v="58"/>
    <m/>
    <m/>
    <n v="95"/>
    <m/>
  </r>
  <r>
    <n v="51377"/>
    <x v="110"/>
    <x v="1"/>
    <x v="7"/>
    <s v="N"/>
    <s v="N"/>
    <s v="S"/>
    <s v="S"/>
    <s v="N"/>
    <s v="N"/>
    <x v="1"/>
    <x v="1"/>
    <x v="58"/>
    <m/>
    <m/>
    <n v="155"/>
    <n v="16"/>
  </r>
  <r>
    <n v="51378"/>
    <x v="110"/>
    <x v="1"/>
    <x v="7"/>
    <s v="N"/>
    <s v="N"/>
    <s v="N"/>
    <s v="S"/>
    <s v="N"/>
    <s v="N"/>
    <x v="0"/>
    <x v="4"/>
    <x v="58"/>
    <m/>
    <m/>
    <n v="168"/>
    <m/>
  </r>
  <r>
    <n v="51379"/>
    <x v="110"/>
    <x v="1"/>
    <x v="7"/>
    <s v="N"/>
    <s v="N"/>
    <s v="N"/>
    <s v="S"/>
    <s v="N"/>
    <s v="N"/>
    <x v="0"/>
    <x v="4"/>
    <x v="58"/>
    <m/>
    <m/>
    <n v="80"/>
    <m/>
  </r>
  <r>
    <n v="51380"/>
    <x v="110"/>
    <x v="1"/>
    <x v="7"/>
    <s v="N"/>
    <s v="N"/>
    <s v="S"/>
    <s v="S"/>
    <s v="N"/>
    <s v="N"/>
    <x v="1"/>
    <x v="0"/>
    <x v="31"/>
    <s v="AP"/>
    <n v="12"/>
    <n v="101"/>
    <n v="10"/>
  </r>
  <r>
    <n v="51381"/>
    <x v="110"/>
    <x v="1"/>
    <x v="7"/>
    <s v="N"/>
    <s v="N"/>
    <s v="N"/>
    <s v="S"/>
    <s v="N"/>
    <s v="N"/>
    <x v="0"/>
    <x v="1"/>
    <x v="58"/>
    <m/>
    <m/>
    <n v="169"/>
    <m/>
  </r>
  <r>
    <n v="51382"/>
    <x v="110"/>
    <x v="1"/>
    <x v="7"/>
    <s v="N"/>
    <s v="N"/>
    <s v="N"/>
    <s v="S"/>
    <s v="N"/>
    <s v="N"/>
    <x v="0"/>
    <x v="1"/>
    <x v="58"/>
    <m/>
    <m/>
    <n v="139"/>
    <m/>
  </r>
  <r>
    <n v="51383"/>
    <x v="110"/>
    <x v="1"/>
    <x v="7"/>
    <s v="N"/>
    <s v="N"/>
    <s v="N"/>
    <s v="S"/>
    <s v="N"/>
    <s v="N"/>
    <x v="0"/>
    <x v="4"/>
    <x v="58"/>
    <m/>
    <m/>
    <n v="72"/>
    <m/>
  </r>
  <r>
    <n v="51384"/>
    <x v="110"/>
    <x v="1"/>
    <x v="7"/>
    <s v="N"/>
    <s v="N"/>
    <s v="N"/>
    <s v="S"/>
    <s v="N"/>
    <s v="N"/>
    <x v="1"/>
    <x v="4"/>
    <x v="58"/>
    <m/>
    <m/>
    <n v="117"/>
    <m/>
  </r>
  <r>
    <n v="51385"/>
    <x v="110"/>
    <x v="1"/>
    <x v="7"/>
    <s v="S"/>
    <s v="N"/>
    <s v="N"/>
    <s v="S"/>
    <s v="N"/>
    <s v="N"/>
    <x v="1"/>
    <x v="4"/>
    <x v="58"/>
    <m/>
    <m/>
    <n v="108"/>
    <n v="11"/>
  </r>
  <r>
    <n v="51386"/>
    <x v="110"/>
    <x v="1"/>
    <x v="7"/>
    <s v="N"/>
    <s v="N"/>
    <s v="N"/>
    <s v="S"/>
    <s v="N"/>
    <s v="N"/>
    <x v="0"/>
    <x v="0"/>
    <x v="18"/>
    <m/>
    <m/>
    <n v="60"/>
    <m/>
  </r>
  <r>
    <n v="51387"/>
    <x v="110"/>
    <x v="1"/>
    <x v="7"/>
    <s v="N"/>
    <s v="N"/>
    <s v="S"/>
    <s v="S"/>
    <s v="N"/>
    <s v="N"/>
    <x v="0"/>
    <x v="2"/>
    <x v="31"/>
    <m/>
    <m/>
    <n v="45"/>
    <n v="5"/>
  </r>
  <r>
    <n v="51388"/>
    <x v="110"/>
    <x v="1"/>
    <x v="7"/>
    <s v="N"/>
    <s v="N"/>
    <s v="S"/>
    <s v="S"/>
    <s v="N"/>
    <s v="N"/>
    <x v="1"/>
    <x v="2"/>
    <x v="31"/>
    <m/>
    <m/>
    <n v="53"/>
    <n v="5"/>
  </r>
  <r>
    <n v="51389"/>
    <x v="110"/>
    <x v="1"/>
    <x v="0"/>
    <s v="S"/>
    <s v="N"/>
    <s v="N"/>
    <s v="S"/>
    <s v="N"/>
    <s v="N"/>
    <x v="0"/>
    <x v="3"/>
    <x v="0"/>
    <m/>
    <m/>
    <n v="110"/>
    <n v="11"/>
  </r>
  <r>
    <n v="51390"/>
    <x v="110"/>
    <x v="1"/>
    <x v="0"/>
    <s v="N"/>
    <s v="N"/>
    <s v="N"/>
    <s v="S"/>
    <s v="N"/>
    <s v="N"/>
    <x v="0"/>
    <x v="2"/>
    <x v="2"/>
    <m/>
    <m/>
    <n v="96"/>
    <m/>
  </r>
  <r>
    <n v="51391"/>
    <x v="110"/>
    <x v="1"/>
    <x v="0"/>
    <s v="N"/>
    <s v="N"/>
    <s v="N"/>
    <s v="S"/>
    <s v="N"/>
    <s v="N"/>
    <x v="0"/>
    <x v="1"/>
    <x v="0"/>
    <s v="AP"/>
    <n v="17"/>
    <n v="145"/>
    <m/>
  </r>
  <r>
    <n v="51392"/>
    <x v="110"/>
    <x v="1"/>
    <x v="0"/>
    <s v="N"/>
    <s v="N"/>
    <s v="N"/>
    <s v="S"/>
    <s v="N"/>
    <s v="N"/>
    <x v="0"/>
    <x v="3"/>
    <x v="49"/>
    <s v="AP"/>
    <n v="11"/>
    <n v="73"/>
    <m/>
  </r>
  <r>
    <n v="51393"/>
    <x v="110"/>
    <x v="1"/>
    <x v="0"/>
    <s v="N"/>
    <s v="N"/>
    <s v="N"/>
    <s v="S"/>
    <s v="N"/>
    <s v="N"/>
    <x v="1"/>
    <x v="2"/>
    <x v="13"/>
    <m/>
    <m/>
    <n v="115"/>
    <m/>
  </r>
  <r>
    <n v="51394"/>
    <x v="110"/>
    <x v="1"/>
    <x v="0"/>
    <s v="N"/>
    <s v="N"/>
    <s v="N"/>
    <s v="S"/>
    <s v="N"/>
    <s v="N"/>
    <x v="1"/>
    <x v="3"/>
    <x v="0"/>
    <s v="AP"/>
    <n v="13"/>
    <n v="149"/>
    <m/>
  </r>
  <r>
    <n v="51395"/>
    <x v="110"/>
    <x v="1"/>
    <x v="0"/>
    <s v="N"/>
    <s v="N"/>
    <s v="N"/>
    <s v="S"/>
    <s v="N"/>
    <s v="N"/>
    <x v="0"/>
    <x v="3"/>
    <x v="4"/>
    <s v="AP"/>
    <n v="11"/>
    <n v="118"/>
    <m/>
  </r>
  <r>
    <n v="51396"/>
    <x v="110"/>
    <x v="1"/>
    <x v="0"/>
    <s v="N"/>
    <s v="N"/>
    <s v="S"/>
    <s v="S"/>
    <s v="N"/>
    <s v="N"/>
    <x v="1"/>
    <x v="0"/>
    <x v="49"/>
    <s v="AP"/>
    <n v="11"/>
    <n v="43"/>
    <n v="4"/>
  </r>
  <r>
    <n v="51397"/>
    <x v="110"/>
    <x v="1"/>
    <x v="0"/>
    <s v="N"/>
    <s v="N"/>
    <s v="S"/>
    <s v="S"/>
    <s v="N"/>
    <s v="N"/>
    <x v="1"/>
    <x v="3"/>
    <x v="0"/>
    <s v="AP"/>
    <n v="15"/>
    <n v="118"/>
    <n v="12"/>
  </r>
  <r>
    <n v="51398"/>
    <x v="110"/>
    <x v="1"/>
    <x v="0"/>
    <s v="N"/>
    <s v="N"/>
    <s v="N"/>
    <s v="S"/>
    <s v="N"/>
    <s v="N"/>
    <x v="0"/>
    <x v="1"/>
    <x v="49"/>
    <s v="AP"/>
    <n v="14"/>
    <n v="126"/>
    <m/>
  </r>
  <r>
    <n v="51399"/>
    <x v="110"/>
    <x v="1"/>
    <x v="0"/>
    <s v="N"/>
    <s v="N"/>
    <s v="N"/>
    <s v="S"/>
    <s v="N"/>
    <s v="N"/>
    <x v="0"/>
    <x v="1"/>
    <x v="5"/>
    <s v="AP"/>
    <n v="14"/>
    <n v="111"/>
    <m/>
  </r>
  <r>
    <n v="51400"/>
    <x v="110"/>
    <x v="1"/>
    <x v="0"/>
    <s v="N"/>
    <s v="N"/>
    <s v="S"/>
    <s v="S"/>
    <s v="N"/>
    <s v="N"/>
    <x v="0"/>
    <x v="1"/>
    <x v="0"/>
    <s v="AP"/>
    <n v="13"/>
    <n v="96"/>
    <n v="10"/>
  </r>
  <r>
    <n v="51401"/>
    <x v="110"/>
    <x v="1"/>
    <x v="0"/>
    <s v="N"/>
    <s v="N"/>
    <s v="S"/>
    <s v="S"/>
    <s v="N"/>
    <s v="N"/>
    <x v="1"/>
    <x v="1"/>
    <x v="5"/>
    <s v="AP"/>
    <n v="16"/>
    <n v="142"/>
    <n v="14"/>
  </r>
  <r>
    <n v="51402"/>
    <x v="110"/>
    <x v="1"/>
    <x v="0"/>
    <s v="N"/>
    <s v="N"/>
    <s v="N"/>
    <s v="S"/>
    <s v="N"/>
    <s v="N"/>
    <x v="1"/>
    <x v="1"/>
    <x v="5"/>
    <s v="AP"/>
    <n v="13"/>
    <n v="132"/>
    <m/>
  </r>
  <r>
    <n v="51403"/>
    <x v="110"/>
    <x v="1"/>
    <x v="0"/>
    <s v="N"/>
    <s v="N"/>
    <s v="N"/>
    <s v="S"/>
    <s v="N"/>
    <s v="N"/>
    <x v="1"/>
    <x v="0"/>
    <x v="0"/>
    <s v="AP"/>
    <n v="11"/>
    <n v="126"/>
    <m/>
  </r>
  <r>
    <n v="51404"/>
    <x v="110"/>
    <x v="1"/>
    <x v="0"/>
    <s v="N"/>
    <s v="N"/>
    <s v="S"/>
    <s v="S"/>
    <s v="N"/>
    <s v="N"/>
    <x v="0"/>
    <x v="3"/>
    <x v="14"/>
    <s v="AP"/>
    <n v="10"/>
    <n v="116"/>
    <n v="12"/>
  </r>
  <r>
    <n v="51405"/>
    <x v="110"/>
    <x v="1"/>
    <x v="0"/>
    <s v="N"/>
    <s v="N"/>
    <s v="S"/>
    <s v="S"/>
    <s v="N"/>
    <s v="N"/>
    <x v="0"/>
    <x v="0"/>
    <x v="18"/>
    <m/>
    <m/>
    <n v="115"/>
    <n v="12"/>
  </r>
  <r>
    <n v="51406"/>
    <x v="110"/>
    <x v="1"/>
    <x v="0"/>
    <s v="N"/>
    <s v="N"/>
    <s v="N"/>
    <s v="S"/>
    <s v="N"/>
    <s v="N"/>
    <x v="0"/>
    <x v="3"/>
    <x v="0"/>
    <s v="AP"/>
    <n v="12"/>
    <n v="88"/>
    <m/>
  </r>
  <r>
    <n v="51407"/>
    <x v="110"/>
    <x v="1"/>
    <x v="0"/>
    <s v="S"/>
    <s v="N"/>
    <s v="N"/>
    <s v="S"/>
    <s v="N"/>
    <s v="N"/>
    <x v="1"/>
    <x v="2"/>
    <x v="0"/>
    <m/>
    <m/>
    <n v="50"/>
    <n v="5"/>
  </r>
  <r>
    <n v="51408"/>
    <x v="110"/>
    <x v="1"/>
    <x v="0"/>
    <s v="N"/>
    <s v="N"/>
    <s v="N"/>
    <s v="S"/>
    <s v="N"/>
    <s v="N"/>
    <x v="1"/>
    <x v="1"/>
    <x v="14"/>
    <s v="AP"/>
    <n v="16"/>
    <n v="175"/>
    <m/>
  </r>
  <r>
    <n v="51409"/>
    <x v="110"/>
    <x v="1"/>
    <x v="0"/>
    <s v="N"/>
    <s v="N"/>
    <s v="N"/>
    <s v="S"/>
    <s v="N"/>
    <s v="N"/>
    <x v="0"/>
    <x v="1"/>
    <x v="23"/>
    <m/>
    <m/>
    <n v="136"/>
    <m/>
  </r>
  <r>
    <n v="51410"/>
    <x v="110"/>
    <x v="1"/>
    <x v="0"/>
    <s v="N"/>
    <s v="N"/>
    <s v="S"/>
    <s v="S"/>
    <s v="N"/>
    <s v="N"/>
    <x v="0"/>
    <x v="1"/>
    <x v="0"/>
    <s v="AP"/>
    <n v="13"/>
    <n v="116"/>
    <n v="12"/>
  </r>
  <r>
    <n v="51411"/>
    <x v="110"/>
    <x v="1"/>
    <x v="0"/>
    <s v="N"/>
    <s v="N"/>
    <s v="N"/>
    <s v="S"/>
    <s v="N"/>
    <s v="N"/>
    <x v="0"/>
    <x v="5"/>
    <x v="15"/>
    <m/>
    <m/>
    <n v="138"/>
    <m/>
  </r>
  <r>
    <n v="51412"/>
    <x v="110"/>
    <x v="1"/>
    <x v="0"/>
    <s v="N"/>
    <s v="N"/>
    <s v="S"/>
    <s v="S"/>
    <s v="N"/>
    <s v="N"/>
    <x v="0"/>
    <x v="1"/>
    <x v="5"/>
    <s v="AP"/>
    <n v="16"/>
    <n v="145"/>
    <n v="15"/>
  </r>
  <r>
    <n v="51413"/>
    <x v="110"/>
    <x v="1"/>
    <x v="0"/>
    <s v="N"/>
    <s v="N"/>
    <s v="S"/>
    <s v="S"/>
    <s v="N"/>
    <s v="N"/>
    <x v="0"/>
    <x v="1"/>
    <x v="5"/>
    <s v="AP"/>
    <n v="18"/>
    <n v="185"/>
    <n v="19"/>
  </r>
  <r>
    <n v="51414"/>
    <x v="110"/>
    <x v="1"/>
    <x v="0"/>
    <s v="N"/>
    <s v="N"/>
    <s v="S"/>
    <s v="S"/>
    <s v="N"/>
    <s v="N"/>
    <x v="0"/>
    <x v="3"/>
    <x v="0"/>
    <m/>
    <m/>
    <n v="155"/>
    <n v="16"/>
  </r>
  <r>
    <n v="51415"/>
    <x v="110"/>
    <x v="1"/>
    <x v="0"/>
    <s v="N"/>
    <s v="N"/>
    <s v="N"/>
    <s v="S"/>
    <s v="N"/>
    <s v="N"/>
    <x v="0"/>
    <x v="0"/>
    <x v="49"/>
    <s v="AP"/>
    <n v="12"/>
    <n v="82"/>
    <m/>
  </r>
  <r>
    <n v="51416"/>
    <x v="110"/>
    <x v="1"/>
    <x v="0"/>
    <s v="N"/>
    <s v="N"/>
    <s v="N"/>
    <s v="S"/>
    <s v="N"/>
    <s v="N"/>
    <x v="1"/>
    <x v="1"/>
    <x v="2"/>
    <m/>
    <m/>
    <n v="85"/>
    <m/>
  </r>
  <r>
    <n v="51417"/>
    <x v="110"/>
    <x v="1"/>
    <x v="0"/>
    <s v="N"/>
    <s v="N"/>
    <s v="N"/>
    <s v="S"/>
    <s v="N"/>
    <s v="N"/>
    <x v="0"/>
    <x v="3"/>
    <x v="0"/>
    <s v="AP"/>
    <n v="12"/>
    <n v="129"/>
    <m/>
  </r>
  <r>
    <n v="51418"/>
    <x v="110"/>
    <x v="1"/>
    <x v="0"/>
    <s v="N"/>
    <s v="N"/>
    <s v="S"/>
    <s v="S"/>
    <s v="N"/>
    <s v="N"/>
    <x v="0"/>
    <x v="3"/>
    <x v="26"/>
    <s v="AP"/>
    <n v="10"/>
    <n v="81"/>
    <n v="8"/>
  </r>
  <r>
    <n v="51419"/>
    <x v="110"/>
    <x v="1"/>
    <x v="0"/>
    <s v="N"/>
    <s v="N"/>
    <s v="S"/>
    <s v="S"/>
    <s v="N"/>
    <s v="N"/>
    <x v="0"/>
    <x v="3"/>
    <x v="0"/>
    <m/>
    <m/>
    <n v="115"/>
    <n v="12"/>
  </r>
  <r>
    <n v="51420"/>
    <x v="110"/>
    <x v="1"/>
    <x v="0"/>
    <s v="N"/>
    <s v="N"/>
    <s v="S"/>
    <s v="S"/>
    <s v="N"/>
    <s v="N"/>
    <x v="0"/>
    <x v="3"/>
    <x v="5"/>
    <m/>
    <m/>
    <n v="141"/>
    <n v="14"/>
  </r>
  <r>
    <n v="51421"/>
    <x v="110"/>
    <x v="1"/>
    <x v="0"/>
    <s v="N"/>
    <s v="N"/>
    <s v="S"/>
    <s v="S"/>
    <s v="N"/>
    <s v="N"/>
    <x v="0"/>
    <x v="1"/>
    <x v="5"/>
    <s v="AP"/>
    <n v="17"/>
    <n v="149"/>
    <n v="15"/>
  </r>
  <r>
    <n v="51422"/>
    <x v="110"/>
    <x v="1"/>
    <x v="0"/>
    <s v="N"/>
    <s v="N"/>
    <s v="S"/>
    <s v="S"/>
    <s v="N"/>
    <s v="N"/>
    <x v="0"/>
    <x v="6"/>
    <x v="26"/>
    <m/>
    <m/>
    <n v="120"/>
    <n v="12"/>
  </r>
  <r>
    <n v="51423"/>
    <x v="110"/>
    <x v="1"/>
    <x v="0"/>
    <s v="N"/>
    <s v="N"/>
    <s v="S"/>
    <s v="S"/>
    <s v="N"/>
    <s v="N"/>
    <x v="1"/>
    <x v="3"/>
    <x v="0"/>
    <m/>
    <m/>
    <n v="115"/>
    <n v="12"/>
  </r>
  <r>
    <n v="51424"/>
    <x v="110"/>
    <x v="1"/>
    <x v="0"/>
    <s v="N"/>
    <s v="N"/>
    <s v="N"/>
    <s v="S"/>
    <s v="N"/>
    <s v="N"/>
    <x v="0"/>
    <x v="3"/>
    <x v="0"/>
    <s v="AP"/>
    <n v="11"/>
    <n v="95"/>
    <m/>
  </r>
  <r>
    <n v="51425"/>
    <x v="110"/>
    <x v="1"/>
    <x v="0"/>
    <s v="N"/>
    <s v="N"/>
    <s v="N"/>
    <s v="S"/>
    <s v="N"/>
    <s v="N"/>
    <x v="0"/>
    <x v="3"/>
    <x v="49"/>
    <s v="AP"/>
    <n v="11"/>
    <n v="87"/>
    <m/>
  </r>
  <r>
    <n v="51426"/>
    <x v="110"/>
    <x v="1"/>
    <x v="0"/>
    <s v="N"/>
    <s v="N"/>
    <s v="N"/>
    <s v="S"/>
    <s v="N"/>
    <s v="N"/>
    <x v="1"/>
    <x v="0"/>
    <x v="26"/>
    <s v="AP"/>
    <n v="12"/>
    <n v="107"/>
    <m/>
  </r>
  <r>
    <n v="51427"/>
    <x v="110"/>
    <x v="1"/>
    <x v="1"/>
    <s v="N"/>
    <s v="N"/>
    <s v="N"/>
    <s v="S"/>
    <s v="N"/>
    <s v="N"/>
    <x v="0"/>
    <x v="4"/>
    <x v="18"/>
    <m/>
    <m/>
    <n v="137"/>
    <m/>
  </r>
  <r>
    <n v="51428"/>
    <x v="110"/>
    <x v="1"/>
    <x v="1"/>
    <s v="N"/>
    <s v="N"/>
    <s v="S"/>
    <s v="S"/>
    <s v="N"/>
    <s v="N"/>
    <x v="0"/>
    <x v="0"/>
    <x v="18"/>
    <m/>
    <m/>
    <n v="105"/>
    <n v="11"/>
  </r>
  <r>
    <n v="51429"/>
    <x v="110"/>
    <x v="1"/>
    <x v="1"/>
    <s v="S"/>
    <s v="N"/>
    <s v="N"/>
    <s v="N"/>
    <s v="N"/>
    <s v="N"/>
    <x v="1"/>
    <x v="4"/>
    <x v="0"/>
    <m/>
    <m/>
    <n v="66"/>
    <n v="7"/>
  </r>
  <r>
    <n v="51430"/>
    <x v="110"/>
    <x v="1"/>
    <x v="1"/>
    <s v="N"/>
    <s v="N"/>
    <s v="N"/>
    <s v="S"/>
    <s v="N"/>
    <s v="N"/>
    <x v="0"/>
    <x v="0"/>
    <x v="14"/>
    <m/>
    <m/>
    <n v="106"/>
    <m/>
  </r>
  <r>
    <n v="51431"/>
    <x v="110"/>
    <x v="1"/>
    <x v="1"/>
    <s v="N"/>
    <s v="N"/>
    <s v="S"/>
    <s v="S"/>
    <s v="N"/>
    <s v="N"/>
    <x v="1"/>
    <x v="2"/>
    <x v="26"/>
    <m/>
    <m/>
    <n v="36"/>
    <n v="4"/>
  </r>
  <r>
    <n v="51432"/>
    <x v="110"/>
    <x v="1"/>
    <x v="2"/>
    <s v="N"/>
    <s v="N"/>
    <s v="N"/>
    <s v="S"/>
    <s v="N"/>
    <s v="N"/>
    <x v="0"/>
    <x v="4"/>
    <x v="85"/>
    <m/>
    <m/>
    <n v="120"/>
    <m/>
  </r>
  <r>
    <n v="51433"/>
    <x v="110"/>
    <x v="1"/>
    <x v="13"/>
    <s v="N"/>
    <s v="N"/>
    <s v="N"/>
    <s v="S"/>
    <s v="N"/>
    <s v="N"/>
    <x v="0"/>
    <x v="1"/>
    <x v="0"/>
    <m/>
    <m/>
    <n v="88"/>
    <m/>
  </r>
  <r>
    <n v="51434"/>
    <x v="110"/>
    <x v="1"/>
    <x v="13"/>
    <s v="N"/>
    <s v="N"/>
    <s v="N"/>
    <s v="S"/>
    <s v="N"/>
    <s v="N"/>
    <x v="0"/>
    <x v="4"/>
    <x v="18"/>
    <m/>
    <m/>
    <n v="102"/>
    <m/>
  </r>
  <r>
    <n v="51435"/>
    <x v="110"/>
    <x v="1"/>
    <x v="13"/>
    <s v="N"/>
    <s v="N"/>
    <s v="N"/>
    <s v="S"/>
    <s v="N"/>
    <s v="N"/>
    <x v="0"/>
    <x v="0"/>
    <x v="31"/>
    <m/>
    <m/>
    <n v="95"/>
    <m/>
  </r>
  <r>
    <n v="51436"/>
    <x v="110"/>
    <x v="1"/>
    <x v="13"/>
    <s v="N"/>
    <s v="N"/>
    <s v="N"/>
    <s v="S"/>
    <s v="N"/>
    <s v="N"/>
    <x v="0"/>
    <x v="0"/>
    <x v="14"/>
    <m/>
    <m/>
    <n v="52"/>
    <m/>
  </r>
  <r>
    <n v="51437"/>
    <x v="110"/>
    <x v="1"/>
    <x v="13"/>
    <s v="N"/>
    <s v="N"/>
    <s v="N"/>
    <s v="S"/>
    <s v="N"/>
    <s v="N"/>
    <x v="0"/>
    <x v="2"/>
    <x v="26"/>
    <s v="AP"/>
    <n v="15"/>
    <n v="32"/>
    <m/>
  </r>
  <r>
    <n v="51438"/>
    <x v="110"/>
    <x v="1"/>
    <x v="13"/>
    <s v="N"/>
    <s v="N"/>
    <s v="N"/>
    <s v="S"/>
    <s v="N"/>
    <s v="N"/>
    <x v="1"/>
    <x v="3"/>
    <x v="0"/>
    <m/>
    <m/>
    <n v="10"/>
    <m/>
  </r>
  <r>
    <n v="51439"/>
    <x v="110"/>
    <x v="1"/>
    <x v="12"/>
    <s v="N"/>
    <s v="N"/>
    <s v="N"/>
    <s v="S"/>
    <s v="N"/>
    <s v="N"/>
    <x v="1"/>
    <x v="1"/>
    <x v="31"/>
    <m/>
    <m/>
    <n v="95"/>
    <m/>
  </r>
  <r>
    <n v="51440"/>
    <x v="110"/>
    <x v="1"/>
    <x v="12"/>
    <s v="S"/>
    <s v="N"/>
    <s v="N"/>
    <s v="S"/>
    <s v="N"/>
    <s v="N"/>
    <x v="0"/>
    <x v="3"/>
    <x v="49"/>
    <m/>
    <m/>
    <n v="71"/>
    <n v="7"/>
  </r>
  <r>
    <n v="51441"/>
    <x v="110"/>
    <x v="1"/>
    <x v="11"/>
    <s v="N"/>
    <s v="N"/>
    <s v="N"/>
    <s v="S"/>
    <s v="N"/>
    <s v="N"/>
    <x v="1"/>
    <x v="3"/>
    <x v="14"/>
    <s v="AP"/>
    <n v="11"/>
    <n v="103"/>
    <m/>
  </r>
  <r>
    <n v="51442"/>
    <x v="110"/>
    <x v="1"/>
    <x v="11"/>
    <s v="N"/>
    <s v="N"/>
    <s v="N"/>
    <s v="S"/>
    <s v="N"/>
    <s v="N"/>
    <x v="1"/>
    <x v="1"/>
    <x v="5"/>
    <s v="AP"/>
    <n v="16"/>
    <n v="161"/>
    <m/>
  </r>
  <r>
    <n v="51443"/>
    <x v="110"/>
    <x v="1"/>
    <x v="11"/>
    <s v="N"/>
    <s v="N"/>
    <s v="N"/>
    <s v="S"/>
    <s v="N"/>
    <s v="N"/>
    <x v="1"/>
    <x v="3"/>
    <x v="31"/>
    <m/>
    <m/>
    <n v="36"/>
    <m/>
  </r>
  <r>
    <n v="51444"/>
    <x v="110"/>
    <x v="1"/>
    <x v="11"/>
    <s v="N"/>
    <s v="N"/>
    <s v="N"/>
    <s v="S"/>
    <s v="N"/>
    <s v="N"/>
    <x v="0"/>
    <x v="1"/>
    <x v="14"/>
    <s v="AP"/>
    <n v="16"/>
    <n v="161"/>
    <m/>
  </r>
  <r>
    <n v="51445"/>
    <x v="110"/>
    <x v="1"/>
    <x v="11"/>
    <s v="S"/>
    <s v="N"/>
    <s v="N"/>
    <s v="S"/>
    <s v="N"/>
    <s v="N"/>
    <x v="0"/>
    <x v="1"/>
    <x v="20"/>
    <m/>
    <m/>
    <n v="27"/>
    <n v="3"/>
  </r>
  <r>
    <n v="51446"/>
    <x v="110"/>
    <x v="1"/>
    <x v="11"/>
    <s v="N"/>
    <s v="N"/>
    <s v="N"/>
    <s v="S"/>
    <s v="N"/>
    <s v="N"/>
    <x v="1"/>
    <x v="0"/>
    <x v="5"/>
    <s v="AP"/>
    <n v="10"/>
    <n v="72"/>
    <m/>
  </r>
  <r>
    <n v="51447"/>
    <x v="110"/>
    <x v="1"/>
    <x v="11"/>
    <s v="N"/>
    <s v="N"/>
    <s v="S"/>
    <s v="S"/>
    <s v="N"/>
    <s v="N"/>
    <x v="1"/>
    <x v="1"/>
    <x v="5"/>
    <s v="AP"/>
    <n v="12"/>
    <n v="99"/>
    <n v="10"/>
  </r>
  <r>
    <n v="51448"/>
    <x v="110"/>
    <x v="1"/>
    <x v="11"/>
    <s v="N"/>
    <s v="N"/>
    <s v="S"/>
    <s v="S"/>
    <s v="N"/>
    <s v="N"/>
    <x v="0"/>
    <x v="1"/>
    <x v="5"/>
    <s v="AP"/>
    <n v="12"/>
    <n v="24"/>
    <n v="2"/>
  </r>
  <r>
    <n v="51449"/>
    <x v="110"/>
    <x v="1"/>
    <x v="11"/>
    <s v="N"/>
    <s v="N"/>
    <s v="N"/>
    <s v="S"/>
    <s v="N"/>
    <s v="N"/>
    <x v="0"/>
    <x v="1"/>
    <x v="14"/>
    <s v="AP"/>
    <n v="17"/>
    <n v="159"/>
    <m/>
  </r>
  <r>
    <n v="51450"/>
    <x v="110"/>
    <x v="1"/>
    <x v="11"/>
    <s v="S"/>
    <s v="N"/>
    <s v="N"/>
    <s v="S"/>
    <s v="N"/>
    <s v="N"/>
    <x v="1"/>
    <x v="3"/>
    <x v="14"/>
    <m/>
    <m/>
    <n v="78"/>
    <n v="8"/>
  </r>
  <r>
    <n v="51451"/>
    <x v="110"/>
    <x v="1"/>
    <x v="11"/>
    <s v="N"/>
    <s v="N"/>
    <s v="N"/>
    <s v="S"/>
    <s v="N"/>
    <s v="N"/>
    <x v="1"/>
    <x v="1"/>
    <x v="5"/>
    <s v="AP"/>
    <n v="16"/>
    <n v="135"/>
    <m/>
  </r>
  <r>
    <n v="51452"/>
    <x v="110"/>
    <x v="1"/>
    <x v="11"/>
    <s v="N"/>
    <s v="N"/>
    <s v="S"/>
    <s v="S"/>
    <s v="N"/>
    <s v="N"/>
    <x v="0"/>
    <x v="0"/>
    <x v="5"/>
    <s v="AP"/>
    <n v="11"/>
    <n v="130"/>
    <n v="13"/>
  </r>
  <r>
    <n v="51453"/>
    <x v="110"/>
    <x v="1"/>
    <x v="11"/>
    <s v="S"/>
    <s v="N"/>
    <s v="N"/>
    <s v="N"/>
    <s v="N"/>
    <s v="N"/>
    <x v="0"/>
    <x v="1"/>
    <x v="5"/>
    <s v="RF"/>
    <m/>
    <n v="3"/>
    <n v="0"/>
  </r>
  <r>
    <n v="51454"/>
    <x v="110"/>
    <x v="1"/>
    <x v="11"/>
    <s v="N"/>
    <s v="N"/>
    <s v="N"/>
    <s v="S"/>
    <s v="N"/>
    <s v="N"/>
    <x v="1"/>
    <x v="3"/>
    <x v="31"/>
    <m/>
    <m/>
    <n v="49"/>
    <m/>
  </r>
  <r>
    <n v="51455"/>
    <x v="110"/>
    <x v="1"/>
    <x v="11"/>
    <s v="N"/>
    <s v="N"/>
    <s v="N"/>
    <s v="S"/>
    <s v="N"/>
    <s v="N"/>
    <x v="1"/>
    <x v="1"/>
    <x v="5"/>
    <s v="AP"/>
    <n v="11"/>
    <n v="56"/>
    <m/>
  </r>
  <r>
    <n v="51456"/>
    <x v="110"/>
    <x v="1"/>
    <x v="11"/>
    <s v="N"/>
    <s v="N"/>
    <s v="N"/>
    <s v="S"/>
    <s v="N"/>
    <s v="N"/>
    <x v="1"/>
    <x v="1"/>
    <x v="5"/>
    <s v="AP"/>
    <n v="13"/>
    <n v="111"/>
    <m/>
  </r>
  <r>
    <n v="51457"/>
    <x v="110"/>
    <x v="1"/>
    <x v="11"/>
    <s v="N"/>
    <s v="N"/>
    <s v="N"/>
    <s v="S"/>
    <s v="N"/>
    <s v="N"/>
    <x v="0"/>
    <x v="1"/>
    <x v="5"/>
    <s v="AP"/>
    <n v="15"/>
    <n v="140"/>
    <m/>
  </r>
  <r>
    <n v="51458"/>
    <x v="110"/>
    <x v="1"/>
    <x v="11"/>
    <s v="S"/>
    <s v="N"/>
    <s v="N"/>
    <s v="S"/>
    <s v="N"/>
    <s v="N"/>
    <x v="0"/>
    <x v="2"/>
    <x v="4"/>
    <m/>
    <m/>
    <n v="29"/>
    <n v="3"/>
  </r>
  <r>
    <n v="51459"/>
    <x v="110"/>
    <x v="1"/>
    <x v="11"/>
    <s v="N"/>
    <s v="N"/>
    <s v="N"/>
    <s v="S"/>
    <s v="N"/>
    <s v="N"/>
    <x v="1"/>
    <x v="1"/>
    <x v="14"/>
    <s v="RF"/>
    <m/>
    <n v="70"/>
    <m/>
  </r>
  <r>
    <n v="51460"/>
    <x v="110"/>
    <x v="1"/>
    <x v="11"/>
    <s v="S"/>
    <s v="N"/>
    <s v="N"/>
    <s v="S"/>
    <s v="N"/>
    <s v="N"/>
    <x v="1"/>
    <x v="1"/>
    <x v="5"/>
    <s v="RF"/>
    <m/>
    <n v="86"/>
    <n v="9"/>
  </r>
  <r>
    <n v="51461"/>
    <x v="110"/>
    <x v="1"/>
    <x v="11"/>
    <s v="N"/>
    <s v="N"/>
    <s v="N"/>
    <s v="S"/>
    <s v="N"/>
    <s v="N"/>
    <x v="1"/>
    <x v="1"/>
    <x v="14"/>
    <s v="AP"/>
    <n v="18"/>
    <n v="165"/>
    <m/>
  </r>
  <r>
    <n v="51462"/>
    <x v="110"/>
    <x v="1"/>
    <x v="11"/>
    <s v="S"/>
    <s v="N"/>
    <s v="N"/>
    <s v="N"/>
    <s v="N"/>
    <s v="N"/>
    <x v="1"/>
    <x v="3"/>
    <x v="5"/>
    <s v="RF"/>
    <m/>
    <n v="20"/>
    <n v="2"/>
  </r>
  <r>
    <n v="51463"/>
    <x v="110"/>
    <x v="1"/>
    <x v="11"/>
    <s v="N"/>
    <s v="N"/>
    <s v="S"/>
    <s v="S"/>
    <s v="N"/>
    <s v="N"/>
    <x v="0"/>
    <x v="3"/>
    <x v="14"/>
    <s v="AP"/>
    <n v="12"/>
    <n v="38"/>
    <n v="4"/>
  </r>
  <r>
    <n v="51464"/>
    <x v="110"/>
    <x v="1"/>
    <x v="11"/>
    <s v="N"/>
    <s v="N"/>
    <s v="S"/>
    <s v="S"/>
    <s v="N"/>
    <s v="N"/>
    <x v="0"/>
    <x v="2"/>
    <x v="20"/>
    <m/>
    <m/>
    <n v="161"/>
    <n v="16"/>
  </r>
  <r>
    <n v="51465"/>
    <x v="110"/>
    <x v="1"/>
    <x v="11"/>
    <s v="N"/>
    <s v="N"/>
    <s v="S"/>
    <s v="S"/>
    <s v="N"/>
    <s v="N"/>
    <x v="1"/>
    <x v="3"/>
    <x v="31"/>
    <s v="AP"/>
    <n v="12"/>
    <n v="75"/>
    <n v="8"/>
  </r>
  <r>
    <n v="51466"/>
    <x v="110"/>
    <x v="1"/>
    <x v="11"/>
    <s v="N"/>
    <s v="N"/>
    <s v="N"/>
    <s v="S"/>
    <s v="N"/>
    <s v="N"/>
    <x v="1"/>
    <x v="3"/>
    <x v="14"/>
    <s v="AP"/>
    <n v="13"/>
    <n v="68"/>
    <m/>
  </r>
  <r>
    <n v="51467"/>
    <x v="110"/>
    <x v="1"/>
    <x v="11"/>
    <s v="N"/>
    <s v="N"/>
    <s v="N"/>
    <s v="S"/>
    <s v="N"/>
    <s v="N"/>
    <x v="1"/>
    <x v="1"/>
    <x v="5"/>
    <s v="AP"/>
    <n v="13"/>
    <n v="122"/>
    <m/>
  </r>
  <r>
    <n v="51468"/>
    <x v="110"/>
    <x v="1"/>
    <x v="11"/>
    <s v="N"/>
    <s v="N"/>
    <s v="S"/>
    <s v="S"/>
    <s v="N"/>
    <s v="N"/>
    <x v="0"/>
    <x v="1"/>
    <x v="5"/>
    <s v="AP"/>
    <n v="19"/>
    <n v="155"/>
    <n v="16"/>
  </r>
  <r>
    <n v="51469"/>
    <x v="110"/>
    <x v="1"/>
    <x v="11"/>
    <s v="S"/>
    <s v="N"/>
    <s v="N"/>
    <s v="S"/>
    <s v="N"/>
    <s v="N"/>
    <x v="0"/>
    <x v="3"/>
    <x v="4"/>
    <m/>
    <m/>
    <n v="55"/>
    <n v="6"/>
  </r>
  <r>
    <n v="51470"/>
    <x v="110"/>
    <x v="1"/>
    <x v="11"/>
    <s v="N"/>
    <s v="N"/>
    <s v="S"/>
    <s v="S"/>
    <s v="N"/>
    <s v="N"/>
    <x v="0"/>
    <x v="1"/>
    <x v="5"/>
    <s v="AP"/>
    <n v="17"/>
    <n v="147"/>
    <n v="15"/>
  </r>
  <r>
    <n v="51471"/>
    <x v="110"/>
    <x v="1"/>
    <x v="11"/>
    <s v="N"/>
    <s v="N"/>
    <s v="S"/>
    <s v="S"/>
    <s v="N"/>
    <s v="N"/>
    <x v="1"/>
    <x v="1"/>
    <x v="5"/>
    <s v="AP"/>
    <n v="10"/>
    <n v="69"/>
    <n v="7"/>
  </r>
  <r>
    <n v="51472"/>
    <x v="110"/>
    <x v="1"/>
    <x v="11"/>
    <s v="S"/>
    <s v="N"/>
    <s v="N"/>
    <s v="N"/>
    <s v="N"/>
    <s v="N"/>
    <x v="0"/>
    <x v="1"/>
    <x v="5"/>
    <m/>
    <m/>
    <n v="34"/>
    <n v="3"/>
  </r>
  <r>
    <n v="51473"/>
    <x v="110"/>
    <x v="1"/>
    <x v="11"/>
    <s v="N"/>
    <s v="N"/>
    <s v="S"/>
    <s v="S"/>
    <s v="N"/>
    <s v="N"/>
    <x v="0"/>
    <x v="1"/>
    <x v="5"/>
    <s v="AP"/>
    <n v="17"/>
    <n v="165"/>
    <n v="17"/>
  </r>
  <r>
    <n v="51474"/>
    <x v="110"/>
    <x v="1"/>
    <x v="11"/>
    <s v="N"/>
    <s v="N"/>
    <s v="S"/>
    <s v="S"/>
    <s v="N"/>
    <s v="N"/>
    <x v="0"/>
    <x v="1"/>
    <x v="14"/>
    <s v="AP"/>
    <n v="14"/>
    <n v="75"/>
    <n v="8"/>
  </r>
  <r>
    <n v="51475"/>
    <x v="110"/>
    <x v="1"/>
    <x v="11"/>
    <s v="N"/>
    <s v="N"/>
    <s v="N"/>
    <s v="S"/>
    <s v="N"/>
    <s v="N"/>
    <x v="0"/>
    <x v="1"/>
    <x v="5"/>
    <s v="AP"/>
    <n v="10"/>
    <n v="49"/>
    <m/>
  </r>
  <r>
    <n v="51476"/>
    <x v="110"/>
    <x v="1"/>
    <x v="11"/>
    <s v="N"/>
    <s v="N"/>
    <s v="N"/>
    <s v="S"/>
    <s v="N"/>
    <s v="N"/>
    <x v="0"/>
    <x v="1"/>
    <x v="14"/>
    <s v="AP"/>
    <n v="16"/>
    <n v="126"/>
    <m/>
  </r>
  <r>
    <n v="51477"/>
    <x v="110"/>
    <x v="1"/>
    <x v="11"/>
    <s v="N"/>
    <s v="N"/>
    <s v="N"/>
    <s v="S"/>
    <s v="N"/>
    <s v="N"/>
    <x v="0"/>
    <x v="3"/>
    <x v="31"/>
    <s v="AP"/>
    <n v="15"/>
    <n v="106"/>
    <m/>
  </r>
  <r>
    <n v="51478"/>
    <x v="110"/>
    <x v="1"/>
    <x v="11"/>
    <s v="N"/>
    <s v="N"/>
    <s v="S"/>
    <s v="S"/>
    <s v="N"/>
    <s v="N"/>
    <x v="0"/>
    <x v="3"/>
    <x v="5"/>
    <s v="AP"/>
    <n v="13"/>
    <n v="64"/>
    <n v="6"/>
  </r>
  <r>
    <n v="51479"/>
    <x v="110"/>
    <x v="1"/>
    <x v="11"/>
    <s v="N"/>
    <s v="N"/>
    <s v="N"/>
    <s v="S"/>
    <s v="N"/>
    <s v="N"/>
    <x v="1"/>
    <x v="3"/>
    <x v="4"/>
    <s v="AP"/>
    <n v="15"/>
    <n v="69"/>
    <m/>
  </r>
  <r>
    <n v="51480"/>
    <x v="110"/>
    <x v="1"/>
    <x v="11"/>
    <s v="N"/>
    <s v="N"/>
    <s v="N"/>
    <s v="S"/>
    <s v="N"/>
    <s v="N"/>
    <x v="1"/>
    <x v="0"/>
    <x v="4"/>
    <m/>
    <m/>
    <n v="58"/>
    <m/>
  </r>
  <r>
    <n v="51481"/>
    <x v="110"/>
    <x v="1"/>
    <x v="11"/>
    <s v="S"/>
    <s v="N"/>
    <s v="N"/>
    <s v="S"/>
    <s v="N"/>
    <s v="N"/>
    <x v="1"/>
    <x v="2"/>
    <x v="20"/>
    <m/>
    <m/>
    <n v="41"/>
    <n v="4"/>
  </r>
  <r>
    <n v="51482"/>
    <x v="110"/>
    <x v="1"/>
    <x v="11"/>
    <s v="N"/>
    <s v="N"/>
    <s v="N"/>
    <s v="S"/>
    <s v="N"/>
    <s v="N"/>
    <x v="1"/>
    <x v="0"/>
    <x v="4"/>
    <s v="AP"/>
    <n v="13"/>
    <n v="86"/>
    <m/>
  </r>
  <r>
    <n v="51483"/>
    <x v="110"/>
    <x v="1"/>
    <x v="11"/>
    <s v="N"/>
    <s v="N"/>
    <s v="N"/>
    <s v="S"/>
    <s v="N"/>
    <s v="N"/>
    <x v="1"/>
    <x v="1"/>
    <x v="5"/>
    <s v="AP"/>
    <n v="19"/>
    <n v="177"/>
    <m/>
  </r>
  <r>
    <n v="51484"/>
    <x v="110"/>
    <x v="1"/>
    <x v="11"/>
    <s v="S"/>
    <s v="N"/>
    <s v="N"/>
    <s v="S"/>
    <s v="N"/>
    <s v="N"/>
    <x v="1"/>
    <x v="0"/>
    <x v="4"/>
    <m/>
    <m/>
    <n v="79"/>
    <n v="8"/>
  </r>
  <r>
    <n v="51485"/>
    <x v="110"/>
    <x v="1"/>
    <x v="11"/>
    <s v="N"/>
    <s v="N"/>
    <s v="N"/>
    <s v="S"/>
    <s v="N"/>
    <s v="N"/>
    <x v="0"/>
    <x v="3"/>
    <x v="5"/>
    <s v="AP"/>
    <n v="10"/>
    <n v="52"/>
    <m/>
  </r>
  <r>
    <n v="51486"/>
    <x v="110"/>
    <x v="1"/>
    <x v="11"/>
    <s v="N"/>
    <s v="N"/>
    <s v="N"/>
    <s v="S"/>
    <s v="N"/>
    <s v="N"/>
    <x v="0"/>
    <x v="1"/>
    <x v="14"/>
    <s v="AP"/>
    <n v="13"/>
    <n v="95"/>
    <m/>
  </r>
  <r>
    <n v="51487"/>
    <x v="110"/>
    <x v="1"/>
    <x v="11"/>
    <s v="S"/>
    <s v="N"/>
    <s v="N"/>
    <s v="S"/>
    <s v="N"/>
    <s v="N"/>
    <x v="1"/>
    <x v="3"/>
    <x v="4"/>
    <m/>
    <m/>
    <n v="64"/>
    <n v="6"/>
  </r>
  <r>
    <n v="51488"/>
    <x v="110"/>
    <x v="1"/>
    <x v="11"/>
    <s v="S"/>
    <s v="N"/>
    <s v="N"/>
    <s v="S"/>
    <s v="N"/>
    <s v="N"/>
    <x v="1"/>
    <x v="3"/>
    <x v="4"/>
    <m/>
    <m/>
    <n v="87"/>
    <n v="9"/>
  </r>
  <r>
    <n v="51489"/>
    <x v="110"/>
    <x v="1"/>
    <x v="11"/>
    <s v="N"/>
    <s v="N"/>
    <s v="N"/>
    <s v="S"/>
    <s v="N"/>
    <s v="N"/>
    <x v="1"/>
    <x v="2"/>
    <x v="31"/>
    <m/>
    <m/>
    <n v="30"/>
    <m/>
  </r>
  <r>
    <n v="51490"/>
    <x v="110"/>
    <x v="1"/>
    <x v="11"/>
    <s v="S"/>
    <s v="N"/>
    <s v="N"/>
    <s v="S"/>
    <s v="N"/>
    <s v="N"/>
    <x v="1"/>
    <x v="2"/>
    <x v="5"/>
    <m/>
    <m/>
    <n v="55"/>
    <n v="6"/>
  </r>
  <r>
    <n v="51491"/>
    <x v="110"/>
    <x v="1"/>
    <x v="11"/>
    <s v="N"/>
    <s v="N"/>
    <s v="N"/>
    <s v="S"/>
    <s v="N"/>
    <s v="N"/>
    <x v="1"/>
    <x v="1"/>
    <x v="5"/>
    <s v="AP"/>
    <n v="16"/>
    <n v="157"/>
    <m/>
  </r>
  <r>
    <n v="51492"/>
    <x v="110"/>
    <x v="1"/>
    <x v="11"/>
    <s v="S"/>
    <s v="N"/>
    <s v="N"/>
    <s v="S"/>
    <s v="N"/>
    <s v="N"/>
    <x v="1"/>
    <x v="1"/>
    <x v="5"/>
    <m/>
    <m/>
    <n v="65"/>
    <n v="7"/>
  </r>
  <r>
    <n v="51493"/>
    <x v="110"/>
    <x v="1"/>
    <x v="11"/>
    <s v="N"/>
    <s v="N"/>
    <s v="N"/>
    <s v="S"/>
    <s v="N"/>
    <s v="N"/>
    <x v="1"/>
    <x v="1"/>
    <x v="5"/>
    <s v="AP"/>
    <n v="11"/>
    <n v="75"/>
    <m/>
  </r>
  <r>
    <n v="51494"/>
    <x v="110"/>
    <x v="1"/>
    <x v="11"/>
    <s v="N"/>
    <s v="N"/>
    <s v="N"/>
    <s v="S"/>
    <s v="N"/>
    <s v="N"/>
    <x v="1"/>
    <x v="0"/>
    <x v="31"/>
    <m/>
    <m/>
    <n v="49"/>
    <m/>
  </r>
  <r>
    <n v="51495"/>
    <x v="110"/>
    <x v="1"/>
    <x v="11"/>
    <s v="N"/>
    <s v="N"/>
    <s v="N"/>
    <s v="S"/>
    <s v="N"/>
    <s v="N"/>
    <x v="1"/>
    <x v="3"/>
    <x v="31"/>
    <s v="AP"/>
    <n v="15"/>
    <n v="60"/>
    <m/>
  </r>
  <r>
    <n v="51496"/>
    <x v="110"/>
    <x v="1"/>
    <x v="10"/>
    <s v="N"/>
    <s v="N"/>
    <s v="N"/>
    <s v="S"/>
    <s v="N"/>
    <s v="N"/>
    <x v="0"/>
    <x v="1"/>
    <x v="5"/>
    <s v="AP"/>
    <n v="17"/>
    <n v="143"/>
    <m/>
  </r>
  <r>
    <n v="51497"/>
    <x v="110"/>
    <x v="1"/>
    <x v="10"/>
    <s v="N"/>
    <s v="N"/>
    <s v="N"/>
    <s v="S"/>
    <s v="N"/>
    <s v="N"/>
    <x v="0"/>
    <x v="5"/>
    <x v="15"/>
    <m/>
    <m/>
    <n v="142"/>
    <m/>
  </r>
  <r>
    <n v="51498"/>
    <x v="110"/>
    <x v="1"/>
    <x v="10"/>
    <s v="S"/>
    <s v="N"/>
    <s v="N"/>
    <s v="N"/>
    <s v="N"/>
    <s v="N"/>
    <x v="0"/>
    <x v="0"/>
    <x v="0"/>
    <m/>
    <m/>
    <n v="85"/>
    <n v="9"/>
  </r>
  <r>
    <n v="51499"/>
    <x v="110"/>
    <x v="1"/>
    <x v="16"/>
    <s v="N"/>
    <s v="N"/>
    <s v="N"/>
    <s v="S"/>
    <s v="N"/>
    <s v="N"/>
    <x v="0"/>
    <x v="1"/>
    <x v="23"/>
    <m/>
    <m/>
    <n v="62"/>
    <m/>
  </r>
  <r>
    <n v="51500"/>
    <x v="110"/>
    <x v="1"/>
    <x v="5"/>
    <s v="N"/>
    <s v="N"/>
    <s v="N"/>
    <s v="S"/>
    <s v="N"/>
    <s v="N"/>
    <x v="0"/>
    <x v="0"/>
    <x v="0"/>
    <s v="AP"/>
    <n v="13"/>
    <n v="42"/>
    <m/>
  </r>
  <r>
    <n v="51501"/>
    <x v="110"/>
    <x v="1"/>
    <x v="5"/>
    <s v="N"/>
    <s v="N"/>
    <s v="N"/>
    <s v="S"/>
    <s v="N"/>
    <s v="N"/>
    <x v="0"/>
    <x v="1"/>
    <x v="0"/>
    <s v="AP"/>
    <n v="16"/>
    <n v="101"/>
    <m/>
  </r>
  <r>
    <n v="51502"/>
    <x v="110"/>
    <x v="1"/>
    <x v="5"/>
    <s v="N"/>
    <s v="N"/>
    <s v="N"/>
    <s v="S"/>
    <s v="N"/>
    <s v="N"/>
    <x v="1"/>
    <x v="3"/>
    <x v="0"/>
    <s v="AP"/>
    <n v="14"/>
    <n v="143"/>
    <m/>
  </r>
  <r>
    <n v="51503"/>
    <x v="110"/>
    <x v="1"/>
    <x v="5"/>
    <s v="N"/>
    <s v="N"/>
    <s v="S"/>
    <s v="S"/>
    <s v="N"/>
    <s v="N"/>
    <x v="1"/>
    <x v="3"/>
    <x v="0"/>
    <s v="AP"/>
    <n v="16"/>
    <n v="92"/>
    <n v="9"/>
  </r>
  <r>
    <n v="51504"/>
    <x v="110"/>
    <x v="1"/>
    <x v="5"/>
    <s v="N"/>
    <s v="N"/>
    <s v="S"/>
    <s v="S"/>
    <s v="N"/>
    <s v="N"/>
    <x v="0"/>
    <x v="1"/>
    <x v="0"/>
    <m/>
    <m/>
    <n v="64"/>
    <n v="6"/>
  </r>
  <r>
    <n v="51505"/>
    <x v="110"/>
    <x v="1"/>
    <x v="5"/>
    <s v="N"/>
    <s v="N"/>
    <s v="S"/>
    <s v="S"/>
    <s v="N"/>
    <s v="N"/>
    <x v="1"/>
    <x v="3"/>
    <x v="0"/>
    <s v="AP"/>
    <n v="15"/>
    <n v="122"/>
    <n v="12"/>
  </r>
  <r>
    <n v="51506"/>
    <x v="110"/>
    <x v="1"/>
    <x v="5"/>
    <s v="N"/>
    <s v="N"/>
    <s v="N"/>
    <s v="S"/>
    <s v="N"/>
    <s v="N"/>
    <x v="0"/>
    <x v="1"/>
    <x v="0"/>
    <m/>
    <m/>
    <n v="111"/>
    <m/>
  </r>
  <r>
    <n v="51507"/>
    <x v="110"/>
    <x v="1"/>
    <x v="5"/>
    <s v="N"/>
    <s v="N"/>
    <s v="N"/>
    <s v="S"/>
    <s v="N"/>
    <s v="N"/>
    <x v="0"/>
    <x v="3"/>
    <x v="26"/>
    <s v="AP"/>
    <n v="16"/>
    <n v="164"/>
    <m/>
  </r>
  <r>
    <n v="51508"/>
    <x v="110"/>
    <x v="1"/>
    <x v="5"/>
    <s v="N"/>
    <s v="N"/>
    <s v="N"/>
    <s v="S"/>
    <s v="N"/>
    <s v="N"/>
    <x v="0"/>
    <x v="2"/>
    <x v="26"/>
    <s v="AP"/>
    <n v="15"/>
    <n v="117"/>
    <m/>
  </r>
  <r>
    <n v="51509"/>
    <x v="110"/>
    <x v="1"/>
    <x v="5"/>
    <s v="N"/>
    <s v="N"/>
    <s v="N"/>
    <s v="S"/>
    <s v="N"/>
    <s v="N"/>
    <x v="1"/>
    <x v="2"/>
    <x v="189"/>
    <m/>
    <m/>
    <n v="150"/>
    <m/>
  </r>
  <r>
    <n v="51510"/>
    <x v="110"/>
    <x v="1"/>
    <x v="5"/>
    <s v="N"/>
    <s v="N"/>
    <s v="S"/>
    <s v="S"/>
    <s v="N"/>
    <s v="N"/>
    <x v="1"/>
    <x v="3"/>
    <x v="0"/>
    <m/>
    <m/>
    <n v="117"/>
    <n v="12"/>
  </r>
  <r>
    <n v="51511"/>
    <x v="110"/>
    <x v="1"/>
    <x v="17"/>
    <s v="N"/>
    <s v="N"/>
    <s v="N"/>
    <s v="S"/>
    <s v="N"/>
    <s v="N"/>
    <x v="0"/>
    <x v="4"/>
    <x v="85"/>
    <m/>
    <m/>
    <n v="58"/>
    <m/>
  </r>
  <r>
    <n v="51512"/>
    <x v="110"/>
    <x v="1"/>
    <x v="17"/>
    <s v="S"/>
    <s v="N"/>
    <s v="N"/>
    <s v="N"/>
    <s v="N"/>
    <s v="N"/>
    <x v="1"/>
    <x v="0"/>
    <x v="49"/>
    <m/>
    <m/>
    <n v="18"/>
    <n v="2"/>
  </r>
  <r>
    <n v="51513"/>
    <x v="110"/>
    <x v="1"/>
    <x v="17"/>
    <s v="N"/>
    <s v="N"/>
    <s v="N"/>
    <s v="S"/>
    <s v="N"/>
    <s v="N"/>
    <x v="1"/>
    <x v="1"/>
    <x v="58"/>
    <m/>
    <m/>
    <n v="16"/>
    <m/>
  </r>
  <r>
    <n v="51514"/>
    <x v="110"/>
    <x v="1"/>
    <x v="17"/>
    <s v="N"/>
    <s v="N"/>
    <s v="N"/>
    <s v="S"/>
    <s v="N"/>
    <s v="N"/>
    <x v="0"/>
    <x v="3"/>
    <x v="49"/>
    <m/>
    <m/>
    <n v="61"/>
    <m/>
  </r>
  <r>
    <n v="51515"/>
    <x v="110"/>
    <x v="1"/>
    <x v="17"/>
    <s v="N"/>
    <s v="N"/>
    <s v="N"/>
    <s v="S"/>
    <s v="N"/>
    <s v="N"/>
    <x v="1"/>
    <x v="1"/>
    <x v="20"/>
    <m/>
    <m/>
    <n v="135"/>
    <m/>
  </r>
  <r>
    <n v="51516"/>
    <x v="110"/>
    <x v="1"/>
    <x v="17"/>
    <s v="S"/>
    <s v="N"/>
    <s v="N"/>
    <s v="S"/>
    <s v="N"/>
    <s v="N"/>
    <x v="1"/>
    <x v="4"/>
    <x v="20"/>
    <s v="AM"/>
    <m/>
    <n v="199"/>
    <n v="20"/>
  </r>
  <r>
    <n v="51517"/>
    <x v="110"/>
    <x v="1"/>
    <x v="3"/>
    <s v="N"/>
    <s v="N"/>
    <s v="S"/>
    <s v="S"/>
    <s v="N"/>
    <s v="N"/>
    <x v="0"/>
    <x v="5"/>
    <x v="5"/>
    <m/>
    <m/>
    <n v="138"/>
    <n v="14"/>
  </r>
  <r>
    <n v="51518"/>
    <x v="110"/>
    <x v="1"/>
    <x v="3"/>
    <s v="N"/>
    <s v="N"/>
    <s v="N"/>
    <s v="S"/>
    <s v="N"/>
    <s v="N"/>
    <x v="0"/>
    <x v="1"/>
    <x v="20"/>
    <m/>
    <m/>
    <n v="130"/>
    <m/>
  </r>
  <r>
    <n v="51519"/>
    <x v="110"/>
    <x v="1"/>
    <x v="3"/>
    <s v="N"/>
    <s v="N"/>
    <s v="S"/>
    <s v="S"/>
    <s v="N"/>
    <s v="N"/>
    <x v="0"/>
    <x v="1"/>
    <x v="20"/>
    <m/>
    <m/>
    <n v="74"/>
    <n v="7"/>
  </r>
  <r>
    <n v="51520"/>
    <x v="110"/>
    <x v="1"/>
    <x v="3"/>
    <s v="N"/>
    <s v="N"/>
    <s v="N"/>
    <s v="S"/>
    <s v="N"/>
    <s v="N"/>
    <x v="0"/>
    <x v="4"/>
    <x v="5"/>
    <s v="AP"/>
    <n v="15"/>
    <n v="125"/>
    <m/>
  </r>
  <r>
    <n v="51521"/>
    <x v="110"/>
    <x v="1"/>
    <x v="3"/>
    <s v="N"/>
    <s v="N"/>
    <s v="N"/>
    <s v="S"/>
    <s v="N"/>
    <s v="N"/>
    <x v="0"/>
    <x v="4"/>
    <x v="5"/>
    <s v="AP"/>
    <n v="15"/>
    <n v="109"/>
    <m/>
  </r>
  <r>
    <n v="51522"/>
    <x v="110"/>
    <x v="1"/>
    <x v="3"/>
    <s v="N"/>
    <s v="N"/>
    <s v="N"/>
    <s v="S"/>
    <s v="N"/>
    <s v="N"/>
    <x v="0"/>
    <x v="4"/>
    <x v="5"/>
    <m/>
    <m/>
    <n v="117"/>
    <m/>
  </r>
  <r>
    <n v="51523"/>
    <x v="110"/>
    <x v="1"/>
    <x v="3"/>
    <s v="N"/>
    <s v="N"/>
    <s v="S"/>
    <s v="S"/>
    <s v="N"/>
    <s v="N"/>
    <x v="1"/>
    <x v="2"/>
    <x v="4"/>
    <m/>
    <m/>
    <n v="89"/>
    <n v="9"/>
  </r>
  <r>
    <n v="51524"/>
    <x v="110"/>
    <x v="1"/>
    <x v="3"/>
    <s v="N"/>
    <s v="N"/>
    <s v="S"/>
    <s v="S"/>
    <s v="N"/>
    <s v="N"/>
    <x v="0"/>
    <x v="1"/>
    <x v="5"/>
    <m/>
    <m/>
    <n v="107"/>
    <n v="11"/>
  </r>
  <r>
    <n v="51525"/>
    <x v="110"/>
    <x v="1"/>
    <x v="3"/>
    <s v="N"/>
    <s v="N"/>
    <s v="N"/>
    <s v="S"/>
    <s v="N"/>
    <s v="N"/>
    <x v="0"/>
    <x v="4"/>
    <x v="5"/>
    <s v="AP"/>
    <n v="14"/>
    <n v="80"/>
    <m/>
  </r>
  <r>
    <n v="51526"/>
    <x v="110"/>
    <x v="1"/>
    <x v="3"/>
    <s v="N"/>
    <s v="N"/>
    <s v="S"/>
    <s v="S"/>
    <s v="N"/>
    <s v="N"/>
    <x v="0"/>
    <x v="1"/>
    <x v="5"/>
    <m/>
    <m/>
    <n v="176"/>
    <n v="18"/>
  </r>
  <r>
    <n v="51527"/>
    <x v="110"/>
    <x v="1"/>
    <x v="3"/>
    <s v="N"/>
    <s v="N"/>
    <s v="N"/>
    <s v="S"/>
    <s v="N"/>
    <s v="N"/>
    <x v="1"/>
    <x v="3"/>
    <x v="31"/>
    <m/>
    <m/>
    <n v="68"/>
    <m/>
  </r>
  <r>
    <n v="51528"/>
    <x v="110"/>
    <x v="1"/>
    <x v="3"/>
    <s v="N"/>
    <s v="N"/>
    <s v="S"/>
    <s v="S"/>
    <s v="N"/>
    <s v="N"/>
    <x v="0"/>
    <x v="0"/>
    <x v="4"/>
    <m/>
    <m/>
    <n v="91"/>
    <n v="9"/>
  </r>
  <r>
    <n v="51529"/>
    <x v="110"/>
    <x v="1"/>
    <x v="3"/>
    <s v="N"/>
    <s v="N"/>
    <s v="S"/>
    <s v="S"/>
    <s v="N"/>
    <s v="N"/>
    <x v="0"/>
    <x v="1"/>
    <x v="5"/>
    <m/>
    <m/>
    <n v="33"/>
    <n v="3"/>
  </r>
  <r>
    <n v="51530"/>
    <x v="110"/>
    <x v="1"/>
    <x v="3"/>
    <s v="N"/>
    <s v="N"/>
    <s v="S"/>
    <s v="S"/>
    <s v="N"/>
    <s v="N"/>
    <x v="0"/>
    <x v="1"/>
    <x v="5"/>
    <m/>
    <m/>
    <n v="111"/>
    <n v="11"/>
  </r>
  <r>
    <n v="51531"/>
    <x v="110"/>
    <x v="1"/>
    <x v="3"/>
    <s v="N"/>
    <s v="N"/>
    <s v="S"/>
    <s v="S"/>
    <s v="N"/>
    <s v="N"/>
    <x v="0"/>
    <x v="1"/>
    <x v="5"/>
    <s v="AP"/>
    <n v="10"/>
    <n v="108"/>
    <n v="11"/>
  </r>
  <r>
    <n v="51532"/>
    <x v="110"/>
    <x v="1"/>
    <x v="3"/>
    <s v="N"/>
    <s v="N"/>
    <s v="S"/>
    <s v="S"/>
    <s v="N"/>
    <s v="N"/>
    <x v="1"/>
    <x v="2"/>
    <x v="4"/>
    <m/>
    <m/>
    <n v="79"/>
    <n v="8"/>
  </r>
  <r>
    <n v="51533"/>
    <x v="110"/>
    <x v="1"/>
    <x v="3"/>
    <s v="N"/>
    <s v="N"/>
    <s v="N"/>
    <s v="S"/>
    <s v="N"/>
    <s v="N"/>
    <x v="1"/>
    <x v="3"/>
    <x v="4"/>
    <s v="AP"/>
    <n v="14"/>
    <n v="70"/>
    <m/>
  </r>
  <r>
    <n v="51534"/>
    <x v="110"/>
    <x v="1"/>
    <x v="3"/>
    <s v="N"/>
    <s v="N"/>
    <s v="S"/>
    <s v="S"/>
    <s v="N"/>
    <s v="N"/>
    <x v="1"/>
    <x v="3"/>
    <x v="5"/>
    <m/>
    <m/>
    <n v="95"/>
    <n v="10"/>
  </r>
  <r>
    <n v="51535"/>
    <x v="110"/>
    <x v="1"/>
    <x v="3"/>
    <s v="N"/>
    <s v="N"/>
    <s v="S"/>
    <s v="S"/>
    <s v="N"/>
    <s v="N"/>
    <x v="1"/>
    <x v="1"/>
    <x v="5"/>
    <m/>
    <m/>
    <n v="113"/>
    <n v="11"/>
  </r>
  <r>
    <n v="51536"/>
    <x v="110"/>
    <x v="1"/>
    <x v="3"/>
    <s v="S"/>
    <s v="N"/>
    <s v="N"/>
    <s v="S"/>
    <s v="N"/>
    <s v="N"/>
    <x v="1"/>
    <x v="4"/>
    <x v="20"/>
    <m/>
    <m/>
    <n v="113"/>
    <n v="11"/>
  </r>
  <r>
    <n v="51537"/>
    <x v="110"/>
    <x v="1"/>
    <x v="3"/>
    <s v="N"/>
    <s v="N"/>
    <s v="N"/>
    <s v="S"/>
    <s v="N"/>
    <s v="N"/>
    <x v="0"/>
    <x v="4"/>
    <x v="20"/>
    <m/>
    <m/>
    <n v="112"/>
    <m/>
  </r>
  <r>
    <n v="51538"/>
    <x v="110"/>
    <x v="1"/>
    <x v="3"/>
    <s v="N"/>
    <s v="N"/>
    <s v="N"/>
    <s v="S"/>
    <s v="N"/>
    <s v="N"/>
    <x v="1"/>
    <x v="4"/>
    <x v="20"/>
    <m/>
    <m/>
    <n v="86"/>
    <m/>
  </r>
  <r>
    <n v="51539"/>
    <x v="110"/>
    <x v="1"/>
    <x v="3"/>
    <s v="N"/>
    <s v="N"/>
    <s v="S"/>
    <s v="S"/>
    <s v="N"/>
    <s v="N"/>
    <x v="0"/>
    <x v="1"/>
    <x v="5"/>
    <m/>
    <m/>
    <n v="166"/>
    <n v="17"/>
  </r>
  <r>
    <n v="51540"/>
    <x v="110"/>
    <x v="1"/>
    <x v="3"/>
    <s v="N"/>
    <s v="N"/>
    <s v="N"/>
    <s v="S"/>
    <s v="N"/>
    <s v="N"/>
    <x v="0"/>
    <x v="1"/>
    <x v="14"/>
    <m/>
    <m/>
    <n v="97"/>
    <m/>
  </r>
  <r>
    <n v="51541"/>
    <x v="110"/>
    <x v="1"/>
    <x v="3"/>
    <s v="N"/>
    <s v="N"/>
    <s v="S"/>
    <s v="S"/>
    <s v="N"/>
    <s v="N"/>
    <x v="0"/>
    <x v="1"/>
    <x v="5"/>
    <m/>
    <m/>
    <n v="100"/>
    <n v="10"/>
  </r>
  <r>
    <n v="51542"/>
    <x v="110"/>
    <x v="1"/>
    <x v="3"/>
    <s v="N"/>
    <s v="N"/>
    <s v="S"/>
    <s v="S"/>
    <s v="N"/>
    <s v="N"/>
    <x v="0"/>
    <x v="3"/>
    <x v="5"/>
    <m/>
    <m/>
    <n v="86"/>
    <n v="9"/>
  </r>
  <r>
    <n v="51543"/>
    <x v="110"/>
    <x v="1"/>
    <x v="3"/>
    <s v="N"/>
    <s v="N"/>
    <s v="N"/>
    <s v="S"/>
    <s v="N"/>
    <s v="N"/>
    <x v="0"/>
    <x v="4"/>
    <x v="20"/>
    <m/>
    <m/>
    <n v="161"/>
    <m/>
  </r>
  <r>
    <n v="51544"/>
    <x v="110"/>
    <x v="1"/>
    <x v="3"/>
    <s v="N"/>
    <s v="N"/>
    <s v="N"/>
    <s v="S"/>
    <s v="N"/>
    <s v="N"/>
    <x v="0"/>
    <x v="0"/>
    <x v="18"/>
    <m/>
    <m/>
    <n v="77"/>
    <m/>
  </r>
  <r>
    <n v="51545"/>
    <x v="110"/>
    <x v="1"/>
    <x v="3"/>
    <s v="N"/>
    <s v="N"/>
    <s v="N"/>
    <s v="S"/>
    <s v="N"/>
    <s v="N"/>
    <x v="0"/>
    <x v="4"/>
    <x v="20"/>
    <m/>
    <m/>
    <n v="146"/>
    <m/>
  </r>
  <r>
    <n v="51546"/>
    <x v="110"/>
    <x v="1"/>
    <x v="3"/>
    <s v="N"/>
    <s v="N"/>
    <s v="S"/>
    <s v="S"/>
    <s v="N"/>
    <s v="N"/>
    <x v="0"/>
    <x v="0"/>
    <x v="4"/>
    <m/>
    <m/>
    <n v="142"/>
    <n v="14"/>
  </r>
  <r>
    <n v="51547"/>
    <x v="110"/>
    <x v="1"/>
    <x v="3"/>
    <s v="N"/>
    <s v="N"/>
    <s v="S"/>
    <s v="S"/>
    <s v="N"/>
    <s v="N"/>
    <x v="0"/>
    <x v="1"/>
    <x v="5"/>
    <m/>
    <m/>
    <n v="88"/>
    <n v="9"/>
  </r>
  <r>
    <n v="51548"/>
    <x v="110"/>
    <x v="1"/>
    <x v="3"/>
    <s v="N"/>
    <s v="N"/>
    <s v="S"/>
    <s v="S"/>
    <s v="N"/>
    <s v="N"/>
    <x v="1"/>
    <x v="1"/>
    <x v="5"/>
    <m/>
    <m/>
    <n v="113"/>
    <n v="11"/>
  </r>
  <r>
    <n v="51549"/>
    <x v="110"/>
    <x v="1"/>
    <x v="3"/>
    <s v="N"/>
    <s v="N"/>
    <s v="N"/>
    <s v="S"/>
    <s v="N"/>
    <s v="N"/>
    <x v="1"/>
    <x v="4"/>
    <x v="20"/>
    <m/>
    <m/>
    <n v="96"/>
    <m/>
  </r>
  <r>
    <n v="51550"/>
    <x v="110"/>
    <x v="1"/>
    <x v="3"/>
    <s v="N"/>
    <s v="N"/>
    <s v="N"/>
    <s v="S"/>
    <s v="N"/>
    <s v="N"/>
    <x v="1"/>
    <x v="4"/>
    <x v="20"/>
    <m/>
    <m/>
    <n v="50"/>
    <m/>
  </r>
  <r>
    <n v="51551"/>
    <x v="110"/>
    <x v="1"/>
    <x v="14"/>
    <s v="N"/>
    <s v="N"/>
    <s v="S"/>
    <s v="S"/>
    <s v="N"/>
    <s v="N"/>
    <x v="1"/>
    <x v="0"/>
    <x v="49"/>
    <s v="AP"/>
    <n v="12"/>
    <n v="113"/>
    <n v="11"/>
  </r>
  <r>
    <n v="51552"/>
    <x v="110"/>
    <x v="1"/>
    <x v="14"/>
    <s v="N"/>
    <s v="N"/>
    <s v="S"/>
    <s v="S"/>
    <s v="N"/>
    <s v="N"/>
    <x v="1"/>
    <x v="0"/>
    <x v="49"/>
    <s v="AP"/>
    <n v="15"/>
    <n v="169"/>
    <n v="17"/>
  </r>
  <r>
    <n v="51553"/>
    <x v="110"/>
    <x v="1"/>
    <x v="14"/>
    <s v="N"/>
    <s v="N"/>
    <s v="S"/>
    <s v="S"/>
    <s v="N"/>
    <s v="N"/>
    <x v="0"/>
    <x v="3"/>
    <x v="49"/>
    <s v="RF"/>
    <m/>
    <n v="155"/>
    <n v="16"/>
  </r>
  <r>
    <n v="51554"/>
    <x v="110"/>
    <x v="1"/>
    <x v="14"/>
    <s v="N"/>
    <s v="N"/>
    <s v="N"/>
    <s v="S"/>
    <s v="N"/>
    <s v="N"/>
    <x v="0"/>
    <x v="0"/>
    <x v="49"/>
    <s v="AP"/>
    <n v="11"/>
    <n v="120"/>
    <m/>
  </r>
  <r>
    <n v="51555"/>
    <x v="110"/>
    <x v="1"/>
    <x v="15"/>
    <s v="N"/>
    <s v="N"/>
    <s v="N"/>
    <s v="S"/>
    <s v="N"/>
    <s v="N"/>
    <x v="1"/>
    <x v="0"/>
    <x v="2"/>
    <m/>
    <m/>
    <n v="173"/>
    <m/>
  </r>
  <r>
    <n v="51556"/>
    <x v="110"/>
    <x v="1"/>
    <x v="15"/>
    <s v="N"/>
    <s v="N"/>
    <s v="N"/>
    <s v="S"/>
    <s v="N"/>
    <s v="N"/>
    <x v="1"/>
    <x v="3"/>
    <x v="18"/>
    <m/>
    <m/>
    <n v="35"/>
    <m/>
  </r>
  <r>
    <n v="51557"/>
    <x v="110"/>
    <x v="1"/>
    <x v="15"/>
    <s v="N"/>
    <s v="N"/>
    <s v="N"/>
    <s v="S"/>
    <s v="N"/>
    <s v="N"/>
    <x v="0"/>
    <x v="2"/>
    <x v="2"/>
    <m/>
    <m/>
    <n v="170"/>
    <m/>
  </r>
  <r>
    <n v="51558"/>
    <x v="110"/>
    <x v="1"/>
    <x v="15"/>
    <s v="N"/>
    <s v="N"/>
    <s v="N"/>
    <s v="S"/>
    <s v="N"/>
    <s v="N"/>
    <x v="0"/>
    <x v="1"/>
    <x v="18"/>
    <m/>
    <m/>
    <n v="126"/>
    <m/>
  </r>
  <r>
    <n v="51559"/>
    <x v="110"/>
    <x v="1"/>
    <x v="4"/>
    <s v="N"/>
    <s v="N"/>
    <s v="S"/>
    <s v="S"/>
    <s v="N"/>
    <s v="N"/>
    <x v="0"/>
    <x v="2"/>
    <x v="18"/>
    <m/>
    <m/>
    <n v="149"/>
    <n v="15"/>
  </r>
  <r>
    <n v="51560"/>
    <x v="110"/>
    <x v="1"/>
    <x v="15"/>
    <s v="N"/>
    <s v="N"/>
    <s v="S"/>
    <s v="S"/>
    <s v="N"/>
    <s v="N"/>
    <x v="0"/>
    <x v="3"/>
    <x v="14"/>
    <m/>
    <m/>
    <n v="81"/>
    <n v="8"/>
  </r>
  <r>
    <n v="51561"/>
    <x v="110"/>
    <x v="1"/>
    <x v="11"/>
    <s v="N"/>
    <s v="N"/>
    <s v="N"/>
    <s v="S"/>
    <s v="N"/>
    <s v="N"/>
    <x v="0"/>
    <x v="3"/>
    <x v="14"/>
    <m/>
    <m/>
    <n v="45"/>
    <m/>
  </r>
  <r>
    <n v="51562"/>
    <x v="111"/>
    <x v="0"/>
    <x v="0"/>
    <s v="N"/>
    <s v="N"/>
    <s v="N"/>
    <s v="S"/>
    <s v="N"/>
    <s v="N"/>
    <x v="0"/>
    <x v="1"/>
    <x v="5"/>
    <s v="AP"/>
    <n v="12"/>
    <n v="64"/>
    <m/>
  </r>
  <r>
    <n v="51563"/>
    <x v="111"/>
    <x v="0"/>
    <x v="0"/>
    <s v="N"/>
    <s v="N"/>
    <s v="S"/>
    <s v="S"/>
    <s v="N"/>
    <s v="N"/>
    <x v="1"/>
    <x v="3"/>
    <x v="14"/>
    <m/>
    <m/>
    <n v="106"/>
    <n v="11"/>
  </r>
  <r>
    <n v="51564"/>
    <x v="111"/>
    <x v="0"/>
    <x v="0"/>
    <s v="N"/>
    <s v="N"/>
    <s v="N"/>
    <s v="S"/>
    <s v="N"/>
    <s v="N"/>
    <x v="0"/>
    <x v="3"/>
    <x v="0"/>
    <s v="AP"/>
    <n v="14"/>
    <n v="126"/>
    <m/>
  </r>
  <r>
    <n v="51565"/>
    <x v="111"/>
    <x v="0"/>
    <x v="0"/>
    <s v="N"/>
    <s v="N"/>
    <s v="N"/>
    <s v="S"/>
    <s v="N"/>
    <s v="N"/>
    <x v="0"/>
    <x v="1"/>
    <x v="0"/>
    <s v="AP"/>
    <n v="14"/>
    <n v="137"/>
    <m/>
  </r>
  <r>
    <n v="51566"/>
    <x v="111"/>
    <x v="0"/>
    <x v="0"/>
    <s v="N"/>
    <s v="N"/>
    <s v="N"/>
    <s v="S"/>
    <s v="N"/>
    <s v="N"/>
    <x v="0"/>
    <x v="1"/>
    <x v="5"/>
    <s v="AP"/>
    <n v="14"/>
    <n v="121"/>
    <m/>
  </r>
  <r>
    <n v="51567"/>
    <x v="111"/>
    <x v="0"/>
    <x v="0"/>
    <s v="N"/>
    <s v="N"/>
    <s v="N"/>
    <s v="S"/>
    <s v="N"/>
    <s v="N"/>
    <x v="0"/>
    <x v="3"/>
    <x v="5"/>
    <s v="AP"/>
    <n v="14"/>
    <n v="106"/>
    <m/>
  </r>
  <r>
    <n v="51568"/>
    <x v="111"/>
    <x v="0"/>
    <x v="0"/>
    <s v="N"/>
    <s v="N"/>
    <s v="N"/>
    <s v="S"/>
    <s v="N"/>
    <s v="N"/>
    <x v="1"/>
    <x v="3"/>
    <x v="5"/>
    <s v="AP"/>
    <n v="13"/>
    <n v="115"/>
    <m/>
  </r>
  <r>
    <n v="51569"/>
    <x v="111"/>
    <x v="0"/>
    <x v="0"/>
    <s v="N"/>
    <s v="N"/>
    <s v="S"/>
    <s v="S"/>
    <s v="N"/>
    <s v="N"/>
    <x v="1"/>
    <x v="2"/>
    <x v="0"/>
    <m/>
    <m/>
    <n v="73"/>
    <n v="7"/>
  </r>
  <r>
    <n v="51570"/>
    <x v="111"/>
    <x v="0"/>
    <x v="0"/>
    <s v="N"/>
    <s v="N"/>
    <s v="S"/>
    <s v="S"/>
    <s v="N"/>
    <s v="N"/>
    <x v="0"/>
    <x v="0"/>
    <x v="0"/>
    <m/>
    <m/>
    <n v="91"/>
    <n v="9"/>
  </r>
  <r>
    <n v="51571"/>
    <x v="111"/>
    <x v="0"/>
    <x v="0"/>
    <s v="N"/>
    <s v="N"/>
    <s v="N"/>
    <s v="S"/>
    <s v="N"/>
    <s v="N"/>
    <x v="0"/>
    <x v="1"/>
    <x v="0"/>
    <s v="AP"/>
    <n v="14"/>
    <n v="80"/>
    <m/>
  </r>
  <r>
    <n v="51572"/>
    <x v="111"/>
    <x v="0"/>
    <x v="0"/>
    <s v="N"/>
    <s v="N"/>
    <s v="N"/>
    <s v="S"/>
    <s v="N"/>
    <s v="N"/>
    <x v="1"/>
    <x v="1"/>
    <x v="0"/>
    <s v="AP"/>
    <n v="15"/>
    <n v="157"/>
    <m/>
  </r>
  <r>
    <n v="51573"/>
    <x v="111"/>
    <x v="0"/>
    <x v="0"/>
    <s v="N"/>
    <s v="N"/>
    <s v="S"/>
    <s v="S"/>
    <s v="N"/>
    <s v="N"/>
    <x v="0"/>
    <x v="3"/>
    <x v="0"/>
    <m/>
    <m/>
    <n v="129"/>
    <n v="13"/>
  </r>
  <r>
    <n v="51574"/>
    <x v="111"/>
    <x v="0"/>
    <x v="0"/>
    <s v="N"/>
    <s v="N"/>
    <s v="N"/>
    <s v="S"/>
    <s v="N"/>
    <s v="N"/>
    <x v="0"/>
    <x v="1"/>
    <x v="5"/>
    <s v="AP"/>
    <n v="18"/>
    <n v="171"/>
    <m/>
  </r>
  <r>
    <n v="51575"/>
    <x v="111"/>
    <x v="0"/>
    <x v="0"/>
    <s v="N"/>
    <s v="N"/>
    <s v="N"/>
    <s v="S"/>
    <s v="N"/>
    <s v="N"/>
    <x v="0"/>
    <x v="3"/>
    <x v="14"/>
    <s v="AP"/>
    <n v="15"/>
    <n v="96"/>
    <m/>
  </r>
  <r>
    <n v="51576"/>
    <x v="111"/>
    <x v="0"/>
    <x v="0"/>
    <s v="N"/>
    <s v="N"/>
    <s v="S"/>
    <s v="S"/>
    <s v="N"/>
    <s v="N"/>
    <x v="0"/>
    <x v="0"/>
    <x v="0"/>
    <m/>
    <m/>
    <n v="115"/>
    <n v="12"/>
  </r>
  <r>
    <n v="51577"/>
    <x v="111"/>
    <x v="0"/>
    <x v="0"/>
    <s v="N"/>
    <s v="N"/>
    <s v="N"/>
    <s v="S"/>
    <s v="N"/>
    <s v="N"/>
    <x v="0"/>
    <x v="1"/>
    <x v="0"/>
    <s v="AP"/>
    <n v="17"/>
    <n v="171"/>
    <m/>
  </r>
  <r>
    <n v="51578"/>
    <x v="111"/>
    <x v="0"/>
    <x v="0"/>
    <s v="N"/>
    <s v="N"/>
    <s v="N"/>
    <s v="S"/>
    <s v="N"/>
    <s v="N"/>
    <x v="1"/>
    <x v="1"/>
    <x v="0"/>
    <s v="AP"/>
    <n v="15"/>
    <n v="131"/>
    <m/>
  </r>
  <r>
    <n v="51579"/>
    <x v="111"/>
    <x v="0"/>
    <x v="0"/>
    <s v="N"/>
    <s v="N"/>
    <s v="N"/>
    <s v="S"/>
    <s v="N"/>
    <s v="N"/>
    <x v="0"/>
    <x v="1"/>
    <x v="0"/>
    <s v="AP"/>
    <n v="15"/>
    <n v="119"/>
    <m/>
  </r>
  <r>
    <n v="51580"/>
    <x v="111"/>
    <x v="0"/>
    <x v="0"/>
    <s v="N"/>
    <s v="N"/>
    <s v="N"/>
    <s v="S"/>
    <s v="N"/>
    <s v="N"/>
    <x v="0"/>
    <x v="1"/>
    <x v="89"/>
    <m/>
    <m/>
    <n v="67"/>
    <m/>
  </r>
  <r>
    <n v="51581"/>
    <x v="111"/>
    <x v="0"/>
    <x v="0"/>
    <s v="N"/>
    <s v="N"/>
    <s v="N"/>
    <s v="S"/>
    <s v="N"/>
    <s v="N"/>
    <x v="0"/>
    <x v="1"/>
    <x v="0"/>
    <s v="AP"/>
    <n v="16"/>
    <n v="117"/>
    <m/>
  </r>
  <r>
    <n v="51582"/>
    <x v="111"/>
    <x v="0"/>
    <x v="0"/>
    <s v="N"/>
    <s v="N"/>
    <s v="N"/>
    <s v="S"/>
    <s v="N"/>
    <s v="N"/>
    <x v="0"/>
    <x v="1"/>
    <x v="5"/>
    <s v="AP"/>
    <n v="16"/>
    <n v="81"/>
    <m/>
  </r>
  <r>
    <n v="51583"/>
    <x v="111"/>
    <x v="0"/>
    <x v="0"/>
    <s v="N"/>
    <s v="N"/>
    <s v="N"/>
    <s v="S"/>
    <s v="N"/>
    <s v="N"/>
    <x v="0"/>
    <x v="1"/>
    <x v="0"/>
    <s v="AP"/>
    <n v="15"/>
    <n v="100"/>
    <m/>
  </r>
  <r>
    <n v="51584"/>
    <x v="111"/>
    <x v="0"/>
    <x v="0"/>
    <s v="N"/>
    <s v="N"/>
    <s v="N"/>
    <s v="S"/>
    <s v="N"/>
    <s v="N"/>
    <x v="0"/>
    <x v="2"/>
    <x v="41"/>
    <m/>
    <m/>
    <n v="86"/>
    <m/>
  </r>
  <r>
    <n v="51585"/>
    <x v="111"/>
    <x v="0"/>
    <x v="0"/>
    <s v="N"/>
    <s v="N"/>
    <s v="N"/>
    <s v="S"/>
    <s v="N"/>
    <s v="N"/>
    <x v="1"/>
    <x v="1"/>
    <x v="5"/>
    <s v="AP"/>
    <n v="13"/>
    <n v="67"/>
    <m/>
  </r>
  <r>
    <n v="51586"/>
    <x v="111"/>
    <x v="0"/>
    <x v="0"/>
    <s v="N"/>
    <s v="N"/>
    <s v="S"/>
    <s v="S"/>
    <s v="N"/>
    <s v="N"/>
    <x v="1"/>
    <x v="3"/>
    <x v="0"/>
    <m/>
    <m/>
    <n v="95"/>
    <n v="10"/>
  </r>
  <r>
    <n v="51587"/>
    <x v="111"/>
    <x v="0"/>
    <x v="0"/>
    <s v="N"/>
    <s v="N"/>
    <s v="N"/>
    <s v="S"/>
    <s v="N"/>
    <s v="N"/>
    <x v="0"/>
    <x v="1"/>
    <x v="43"/>
    <m/>
    <m/>
    <n v="89"/>
    <m/>
  </r>
  <r>
    <n v="51588"/>
    <x v="111"/>
    <x v="0"/>
    <x v="0"/>
    <s v="N"/>
    <s v="N"/>
    <s v="N"/>
    <s v="S"/>
    <s v="N"/>
    <s v="N"/>
    <x v="1"/>
    <x v="1"/>
    <x v="0"/>
    <s v="AP"/>
    <n v="14"/>
    <n v="102"/>
    <m/>
  </r>
  <r>
    <n v="51589"/>
    <x v="111"/>
    <x v="0"/>
    <x v="0"/>
    <s v="N"/>
    <s v="N"/>
    <s v="N"/>
    <s v="S"/>
    <s v="N"/>
    <s v="N"/>
    <x v="0"/>
    <x v="3"/>
    <x v="0"/>
    <s v="AP"/>
    <n v="18"/>
    <n v="150"/>
    <m/>
  </r>
  <r>
    <n v="51590"/>
    <x v="111"/>
    <x v="0"/>
    <x v="0"/>
    <s v="N"/>
    <s v="N"/>
    <s v="N"/>
    <s v="S"/>
    <s v="N"/>
    <s v="N"/>
    <x v="0"/>
    <x v="1"/>
    <x v="5"/>
    <s v="AP"/>
    <n v="16"/>
    <n v="175"/>
    <m/>
  </r>
  <r>
    <n v="51591"/>
    <x v="111"/>
    <x v="0"/>
    <x v="0"/>
    <s v="N"/>
    <s v="N"/>
    <s v="N"/>
    <s v="S"/>
    <s v="N"/>
    <s v="N"/>
    <x v="1"/>
    <x v="0"/>
    <x v="14"/>
    <s v="AP"/>
    <n v="13"/>
    <n v="117"/>
    <m/>
  </r>
  <r>
    <n v="51592"/>
    <x v="111"/>
    <x v="0"/>
    <x v="0"/>
    <s v="N"/>
    <s v="N"/>
    <s v="N"/>
    <s v="S"/>
    <s v="N"/>
    <s v="N"/>
    <x v="1"/>
    <x v="1"/>
    <x v="14"/>
    <s v="AP"/>
    <n v="14"/>
    <n v="109"/>
    <m/>
  </r>
  <r>
    <n v="51593"/>
    <x v="111"/>
    <x v="0"/>
    <x v="0"/>
    <s v="N"/>
    <s v="N"/>
    <s v="N"/>
    <s v="S"/>
    <s v="N"/>
    <s v="N"/>
    <x v="1"/>
    <x v="0"/>
    <x v="0"/>
    <s v="AP"/>
    <n v="15"/>
    <n v="95"/>
    <m/>
  </r>
  <r>
    <n v="51594"/>
    <x v="111"/>
    <x v="0"/>
    <x v="0"/>
    <s v="N"/>
    <s v="N"/>
    <s v="N"/>
    <s v="S"/>
    <s v="N"/>
    <s v="N"/>
    <x v="1"/>
    <x v="1"/>
    <x v="0"/>
    <s v="AP"/>
    <n v="15"/>
    <n v="102"/>
    <m/>
  </r>
  <r>
    <n v="51595"/>
    <x v="111"/>
    <x v="0"/>
    <x v="0"/>
    <s v="N"/>
    <s v="N"/>
    <s v="N"/>
    <s v="S"/>
    <s v="N"/>
    <s v="N"/>
    <x v="1"/>
    <x v="1"/>
    <x v="0"/>
    <s v="AP"/>
    <n v="13"/>
    <n v="77"/>
    <m/>
  </r>
  <r>
    <n v="51596"/>
    <x v="111"/>
    <x v="0"/>
    <x v="0"/>
    <s v="N"/>
    <s v="N"/>
    <s v="N"/>
    <s v="S"/>
    <s v="N"/>
    <s v="N"/>
    <x v="1"/>
    <x v="1"/>
    <x v="0"/>
    <s v="AP"/>
    <n v="11"/>
    <n v="85"/>
    <m/>
  </r>
  <r>
    <n v="51597"/>
    <x v="111"/>
    <x v="0"/>
    <x v="0"/>
    <s v="N"/>
    <s v="N"/>
    <s v="N"/>
    <s v="S"/>
    <s v="N"/>
    <s v="N"/>
    <x v="1"/>
    <x v="3"/>
    <x v="0"/>
    <s v="AP"/>
    <n v="11"/>
    <n v="38"/>
    <m/>
  </r>
  <r>
    <n v="51598"/>
    <x v="111"/>
    <x v="0"/>
    <x v="0"/>
    <s v="N"/>
    <s v="N"/>
    <s v="N"/>
    <s v="S"/>
    <s v="N"/>
    <s v="N"/>
    <x v="0"/>
    <x v="1"/>
    <x v="0"/>
    <s v="AP"/>
    <n v="17"/>
    <n v="141"/>
    <m/>
  </r>
  <r>
    <n v="51599"/>
    <x v="111"/>
    <x v="0"/>
    <x v="0"/>
    <s v="N"/>
    <s v="N"/>
    <s v="N"/>
    <s v="S"/>
    <s v="N"/>
    <s v="N"/>
    <x v="0"/>
    <x v="1"/>
    <x v="0"/>
    <s v="AP"/>
    <n v="14"/>
    <n v="135"/>
    <m/>
  </r>
  <r>
    <n v="51600"/>
    <x v="111"/>
    <x v="0"/>
    <x v="0"/>
    <s v="N"/>
    <s v="N"/>
    <s v="N"/>
    <s v="S"/>
    <s v="N"/>
    <s v="N"/>
    <x v="1"/>
    <x v="1"/>
    <x v="5"/>
    <s v="AP"/>
    <n v="13"/>
    <n v="106"/>
    <m/>
  </r>
  <r>
    <n v="51601"/>
    <x v="111"/>
    <x v="0"/>
    <x v="0"/>
    <s v="N"/>
    <s v="N"/>
    <s v="N"/>
    <s v="S"/>
    <s v="N"/>
    <s v="N"/>
    <x v="1"/>
    <x v="1"/>
    <x v="0"/>
    <s v="AP"/>
    <n v="13"/>
    <n v="111"/>
    <m/>
  </r>
  <r>
    <n v="51602"/>
    <x v="111"/>
    <x v="0"/>
    <x v="0"/>
    <s v="N"/>
    <s v="N"/>
    <s v="S"/>
    <s v="S"/>
    <s v="N"/>
    <s v="N"/>
    <x v="1"/>
    <x v="0"/>
    <x v="18"/>
    <m/>
    <m/>
    <n v="110"/>
    <n v="11"/>
  </r>
  <r>
    <n v="51603"/>
    <x v="111"/>
    <x v="0"/>
    <x v="0"/>
    <s v="N"/>
    <s v="N"/>
    <s v="N"/>
    <s v="S"/>
    <s v="N"/>
    <s v="N"/>
    <x v="1"/>
    <x v="1"/>
    <x v="0"/>
    <s v="AP"/>
    <n v="13"/>
    <n v="76"/>
    <m/>
  </r>
  <r>
    <n v="51604"/>
    <x v="111"/>
    <x v="0"/>
    <x v="0"/>
    <s v="N"/>
    <s v="N"/>
    <s v="N"/>
    <s v="S"/>
    <s v="N"/>
    <s v="N"/>
    <x v="1"/>
    <x v="1"/>
    <x v="14"/>
    <s v="AP"/>
    <n v="19"/>
    <n v="169"/>
    <m/>
  </r>
  <r>
    <n v="51605"/>
    <x v="111"/>
    <x v="0"/>
    <x v="0"/>
    <s v="N"/>
    <s v="N"/>
    <s v="N"/>
    <s v="S"/>
    <s v="N"/>
    <s v="N"/>
    <x v="1"/>
    <x v="3"/>
    <x v="0"/>
    <s v="AP"/>
    <n v="12"/>
    <n v="120"/>
    <m/>
  </r>
  <r>
    <n v="51606"/>
    <x v="111"/>
    <x v="0"/>
    <x v="0"/>
    <s v="N"/>
    <s v="N"/>
    <s v="N"/>
    <s v="S"/>
    <s v="N"/>
    <s v="N"/>
    <x v="1"/>
    <x v="1"/>
    <x v="0"/>
    <s v="AP"/>
    <n v="11"/>
    <n v="67"/>
    <m/>
  </r>
  <r>
    <n v="51607"/>
    <x v="111"/>
    <x v="0"/>
    <x v="0"/>
    <s v="N"/>
    <s v="N"/>
    <s v="S"/>
    <s v="S"/>
    <s v="N"/>
    <s v="N"/>
    <x v="1"/>
    <x v="2"/>
    <x v="14"/>
    <m/>
    <m/>
    <n v="117"/>
    <n v="12"/>
  </r>
  <r>
    <n v="51608"/>
    <x v="111"/>
    <x v="0"/>
    <x v="0"/>
    <s v="N"/>
    <s v="N"/>
    <s v="N"/>
    <s v="S"/>
    <s v="N"/>
    <s v="N"/>
    <x v="0"/>
    <x v="3"/>
    <x v="41"/>
    <m/>
    <m/>
    <n v="57"/>
    <m/>
  </r>
  <r>
    <n v="51609"/>
    <x v="111"/>
    <x v="0"/>
    <x v="0"/>
    <s v="N"/>
    <s v="N"/>
    <s v="N"/>
    <s v="S"/>
    <s v="N"/>
    <s v="N"/>
    <x v="1"/>
    <x v="1"/>
    <x v="5"/>
    <s v="AP"/>
    <n v="15"/>
    <n v="130"/>
    <m/>
  </r>
  <r>
    <n v="51610"/>
    <x v="111"/>
    <x v="0"/>
    <x v="0"/>
    <s v="N"/>
    <s v="N"/>
    <s v="N"/>
    <s v="S"/>
    <s v="N"/>
    <s v="N"/>
    <x v="0"/>
    <x v="0"/>
    <x v="14"/>
    <s v="AP"/>
    <n v="13"/>
    <n v="79"/>
    <m/>
  </r>
  <r>
    <n v="51611"/>
    <x v="111"/>
    <x v="0"/>
    <x v="0"/>
    <s v="N"/>
    <s v="N"/>
    <s v="N"/>
    <s v="S"/>
    <s v="N"/>
    <s v="N"/>
    <x v="0"/>
    <x v="1"/>
    <x v="0"/>
    <s v="AP"/>
    <n v="16"/>
    <n v="129"/>
    <m/>
  </r>
  <r>
    <n v="51612"/>
    <x v="111"/>
    <x v="0"/>
    <x v="0"/>
    <s v="N"/>
    <s v="N"/>
    <s v="S"/>
    <s v="S"/>
    <s v="N"/>
    <s v="N"/>
    <x v="0"/>
    <x v="3"/>
    <x v="5"/>
    <m/>
    <m/>
    <n v="125"/>
    <n v="13"/>
  </r>
  <r>
    <n v="51613"/>
    <x v="111"/>
    <x v="0"/>
    <x v="0"/>
    <s v="N"/>
    <s v="N"/>
    <s v="N"/>
    <s v="S"/>
    <s v="N"/>
    <s v="N"/>
    <x v="0"/>
    <x v="1"/>
    <x v="0"/>
    <s v="AP"/>
    <n v="13"/>
    <n v="71"/>
    <m/>
  </r>
  <r>
    <n v="51614"/>
    <x v="111"/>
    <x v="0"/>
    <x v="0"/>
    <s v="N"/>
    <s v="N"/>
    <s v="N"/>
    <s v="S"/>
    <s v="N"/>
    <s v="N"/>
    <x v="1"/>
    <x v="1"/>
    <x v="5"/>
    <s v="AP"/>
    <n v="12"/>
    <n v="75"/>
    <m/>
  </r>
  <r>
    <n v="51615"/>
    <x v="111"/>
    <x v="0"/>
    <x v="0"/>
    <s v="N"/>
    <s v="N"/>
    <s v="N"/>
    <s v="S"/>
    <s v="N"/>
    <s v="N"/>
    <x v="0"/>
    <x v="1"/>
    <x v="49"/>
    <s v="AP"/>
    <n v="12"/>
    <n v="81"/>
    <m/>
  </r>
  <r>
    <n v="51616"/>
    <x v="111"/>
    <x v="0"/>
    <x v="0"/>
    <s v="N"/>
    <s v="N"/>
    <s v="N"/>
    <s v="S"/>
    <s v="N"/>
    <s v="N"/>
    <x v="1"/>
    <x v="1"/>
    <x v="0"/>
    <s v="AP"/>
    <n v="11"/>
    <n v="87"/>
    <m/>
  </r>
  <r>
    <n v="51617"/>
    <x v="111"/>
    <x v="0"/>
    <x v="0"/>
    <s v="N"/>
    <s v="N"/>
    <s v="N"/>
    <s v="S"/>
    <s v="N"/>
    <s v="N"/>
    <x v="0"/>
    <x v="1"/>
    <x v="0"/>
    <s v="AP"/>
    <n v="15"/>
    <n v="131"/>
    <m/>
  </r>
  <r>
    <n v="51618"/>
    <x v="111"/>
    <x v="0"/>
    <x v="0"/>
    <s v="N"/>
    <s v="N"/>
    <s v="N"/>
    <s v="S"/>
    <s v="N"/>
    <s v="N"/>
    <x v="0"/>
    <x v="1"/>
    <x v="5"/>
    <s v="AP"/>
    <n v="14"/>
    <n v="98"/>
    <m/>
  </r>
  <r>
    <n v="51619"/>
    <x v="111"/>
    <x v="0"/>
    <x v="0"/>
    <s v="N"/>
    <s v="N"/>
    <s v="N"/>
    <s v="S"/>
    <s v="N"/>
    <s v="N"/>
    <x v="1"/>
    <x v="3"/>
    <x v="0"/>
    <s v="AP"/>
    <n v="14"/>
    <n v="139"/>
    <m/>
  </r>
  <r>
    <n v="51620"/>
    <x v="111"/>
    <x v="0"/>
    <x v="0"/>
    <s v="N"/>
    <s v="N"/>
    <s v="N"/>
    <s v="S"/>
    <s v="N"/>
    <s v="N"/>
    <x v="0"/>
    <x v="1"/>
    <x v="0"/>
    <s v="AP"/>
    <n v="11"/>
    <n v="57"/>
    <m/>
  </r>
  <r>
    <n v="51621"/>
    <x v="111"/>
    <x v="0"/>
    <x v="0"/>
    <s v="N"/>
    <s v="N"/>
    <s v="N"/>
    <s v="S"/>
    <s v="N"/>
    <s v="N"/>
    <x v="0"/>
    <x v="1"/>
    <x v="0"/>
    <s v="AP"/>
    <n v="10"/>
    <n v="76"/>
    <m/>
  </r>
  <r>
    <n v="51622"/>
    <x v="111"/>
    <x v="0"/>
    <x v="0"/>
    <s v="N"/>
    <s v="N"/>
    <s v="N"/>
    <s v="S"/>
    <s v="N"/>
    <s v="N"/>
    <x v="0"/>
    <x v="1"/>
    <x v="0"/>
    <s v="AP"/>
    <n v="18"/>
    <n v="146"/>
    <m/>
  </r>
  <r>
    <n v="51623"/>
    <x v="111"/>
    <x v="0"/>
    <x v="0"/>
    <s v="N"/>
    <s v="N"/>
    <s v="N"/>
    <s v="S"/>
    <s v="N"/>
    <s v="N"/>
    <x v="0"/>
    <x v="1"/>
    <x v="35"/>
    <m/>
    <m/>
    <n v="115"/>
    <m/>
  </r>
  <r>
    <n v="51624"/>
    <x v="111"/>
    <x v="0"/>
    <x v="0"/>
    <s v="N"/>
    <s v="N"/>
    <s v="N"/>
    <s v="S"/>
    <s v="N"/>
    <s v="N"/>
    <x v="0"/>
    <x v="1"/>
    <x v="0"/>
    <s v="AP"/>
    <n v="13"/>
    <n v="65"/>
    <m/>
  </r>
  <r>
    <n v="51625"/>
    <x v="111"/>
    <x v="0"/>
    <x v="0"/>
    <s v="N"/>
    <s v="N"/>
    <s v="N"/>
    <s v="S"/>
    <s v="N"/>
    <s v="N"/>
    <x v="0"/>
    <x v="1"/>
    <x v="0"/>
    <s v="AP"/>
    <n v="11"/>
    <n v="46"/>
    <m/>
  </r>
  <r>
    <n v="51626"/>
    <x v="111"/>
    <x v="0"/>
    <x v="0"/>
    <s v="N"/>
    <s v="N"/>
    <s v="N"/>
    <s v="S"/>
    <s v="N"/>
    <s v="N"/>
    <x v="0"/>
    <x v="1"/>
    <x v="0"/>
    <s v="AP"/>
    <n v="16"/>
    <n v="141"/>
    <m/>
  </r>
  <r>
    <n v="51627"/>
    <x v="111"/>
    <x v="0"/>
    <x v="0"/>
    <s v="N"/>
    <s v="N"/>
    <s v="N"/>
    <s v="S"/>
    <s v="N"/>
    <s v="N"/>
    <x v="0"/>
    <x v="1"/>
    <x v="0"/>
    <s v="AP"/>
    <n v="14"/>
    <n v="116"/>
    <m/>
  </r>
  <r>
    <n v="51628"/>
    <x v="111"/>
    <x v="0"/>
    <x v="0"/>
    <s v="N"/>
    <s v="N"/>
    <s v="N"/>
    <s v="S"/>
    <s v="N"/>
    <s v="N"/>
    <x v="0"/>
    <x v="1"/>
    <x v="0"/>
    <s v="AP"/>
    <n v="13"/>
    <n v="106"/>
    <m/>
  </r>
  <r>
    <n v="51629"/>
    <x v="111"/>
    <x v="0"/>
    <x v="0"/>
    <s v="N"/>
    <s v="N"/>
    <s v="N"/>
    <s v="S"/>
    <s v="N"/>
    <s v="N"/>
    <x v="0"/>
    <x v="1"/>
    <x v="5"/>
    <s v="AP"/>
    <n v="14"/>
    <n v="117"/>
    <m/>
  </r>
  <r>
    <n v="51630"/>
    <x v="111"/>
    <x v="0"/>
    <x v="0"/>
    <s v="N"/>
    <s v="N"/>
    <s v="N"/>
    <s v="S"/>
    <s v="N"/>
    <s v="N"/>
    <x v="0"/>
    <x v="3"/>
    <x v="0"/>
    <s v="AP"/>
    <n v="13"/>
    <n v="110"/>
    <m/>
  </r>
  <r>
    <n v="51631"/>
    <x v="111"/>
    <x v="0"/>
    <x v="0"/>
    <s v="N"/>
    <s v="N"/>
    <s v="N"/>
    <s v="S"/>
    <s v="N"/>
    <s v="N"/>
    <x v="1"/>
    <x v="3"/>
    <x v="49"/>
    <s v="AP"/>
    <n v="13"/>
    <n v="79"/>
    <m/>
  </r>
  <r>
    <n v="51632"/>
    <x v="111"/>
    <x v="0"/>
    <x v="0"/>
    <s v="N"/>
    <s v="N"/>
    <s v="N"/>
    <s v="S"/>
    <s v="N"/>
    <s v="N"/>
    <x v="0"/>
    <x v="0"/>
    <x v="0"/>
    <s v="AP"/>
    <n v="17"/>
    <n v="140"/>
    <m/>
  </r>
  <r>
    <n v="51633"/>
    <x v="111"/>
    <x v="0"/>
    <x v="0"/>
    <s v="N"/>
    <s v="N"/>
    <s v="N"/>
    <s v="S"/>
    <s v="N"/>
    <s v="N"/>
    <x v="0"/>
    <x v="0"/>
    <x v="0"/>
    <s v="AP"/>
    <n v="15"/>
    <n v="92"/>
    <m/>
  </r>
  <r>
    <n v="51634"/>
    <x v="111"/>
    <x v="0"/>
    <x v="0"/>
    <s v="N"/>
    <s v="N"/>
    <s v="N"/>
    <s v="S"/>
    <s v="N"/>
    <s v="N"/>
    <x v="0"/>
    <x v="1"/>
    <x v="14"/>
    <s v="AP"/>
    <n v="15"/>
    <n v="103"/>
    <m/>
  </r>
  <r>
    <n v="51635"/>
    <x v="111"/>
    <x v="0"/>
    <x v="0"/>
    <s v="N"/>
    <s v="N"/>
    <s v="N"/>
    <s v="S"/>
    <s v="N"/>
    <s v="N"/>
    <x v="1"/>
    <x v="1"/>
    <x v="14"/>
    <s v="AP"/>
    <n v="14"/>
    <n v="123"/>
    <m/>
  </r>
  <r>
    <n v="51636"/>
    <x v="111"/>
    <x v="0"/>
    <x v="0"/>
    <s v="N"/>
    <s v="N"/>
    <s v="N"/>
    <s v="S"/>
    <s v="N"/>
    <s v="N"/>
    <x v="1"/>
    <x v="1"/>
    <x v="0"/>
    <s v="AP"/>
    <n v="12"/>
    <n v="51"/>
    <m/>
  </r>
  <r>
    <n v="51637"/>
    <x v="111"/>
    <x v="0"/>
    <x v="0"/>
    <s v="N"/>
    <s v="N"/>
    <s v="N"/>
    <s v="S"/>
    <s v="N"/>
    <s v="N"/>
    <x v="1"/>
    <x v="1"/>
    <x v="41"/>
    <m/>
    <m/>
    <n v="43"/>
    <m/>
  </r>
  <r>
    <n v="51638"/>
    <x v="111"/>
    <x v="0"/>
    <x v="0"/>
    <s v="N"/>
    <s v="N"/>
    <s v="N"/>
    <s v="S"/>
    <s v="N"/>
    <s v="N"/>
    <x v="0"/>
    <x v="1"/>
    <x v="35"/>
    <m/>
    <m/>
    <n v="41"/>
    <m/>
  </r>
  <r>
    <n v="51639"/>
    <x v="111"/>
    <x v="0"/>
    <x v="0"/>
    <s v="N"/>
    <s v="N"/>
    <s v="N"/>
    <s v="S"/>
    <s v="N"/>
    <s v="N"/>
    <x v="1"/>
    <x v="1"/>
    <x v="0"/>
    <s v="AP"/>
    <n v="17"/>
    <n v="152"/>
    <m/>
  </r>
  <r>
    <n v="51640"/>
    <x v="111"/>
    <x v="0"/>
    <x v="0"/>
    <s v="N"/>
    <s v="N"/>
    <s v="N"/>
    <s v="S"/>
    <s v="N"/>
    <s v="N"/>
    <x v="1"/>
    <x v="1"/>
    <x v="0"/>
    <s v="AP"/>
    <n v="12"/>
    <n v="82"/>
    <m/>
  </r>
  <r>
    <n v="51641"/>
    <x v="111"/>
    <x v="0"/>
    <x v="0"/>
    <s v="N"/>
    <s v="N"/>
    <s v="N"/>
    <s v="S"/>
    <s v="N"/>
    <s v="N"/>
    <x v="0"/>
    <x v="0"/>
    <x v="41"/>
    <m/>
    <m/>
    <n v="48"/>
    <m/>
  </r>
  <r>
    <n v="51642"/>
    <x v="111"/>
    <x v="0"/>
    <x v="0"/>
    <s v="N"/>
    <s v="N"/>
    <s v="N"/>
    <s v="S"/>
    <s v="N"/>
    <s v="N"/>
    <x v="0"/>
    <x v="1"/>
    <x v="5"/>
    <s v="AP"/>
    <n v="16"/>
    <n v="115"/>
    <m/>
  </r>
  <r>
    <n v="51643"/>
    <x v="111"/>
    <x v="0"/>
    <x v="0"/>
    <s v="N"/>
    <s v="N"/>
    <s v="N"/>
    <s v="S"/>
    <s v="N"/>
    <s v="N"/>
    <x v="1"/>
    <x v="3"/>
    <x v="0"/>
    <s v="AP"/>
    <n v="14"/>
    <n v="120"/>
    <m/>
  </r>
  <r>
    <n v="51644"/>
    <x v="111"/>
    <x v="0"/>
    <x v="0"/>
    <s v="N"/>
    <s v="N"/>
    <s v="N"/>
    <s v="S"/>
    <s v="N"/>
    <s v="N"/>
    <x v="1"/>
    <x v="1"/>
    <x v="14"/>
    <s v="AP"/>
    <n v="15"/>
    <n v="48"/>
    <m/>
  </r>
  <r>
    <n v="51645"/>
    <x v="111"/>
    <x v="0"/>
    <x v="0"/>
    <s v="N"/>
    <s v="N"/>
    <s v="S"/>
    <s v="S"/>
    <s v="N"/>
    <s v="N"/>
    <x v="1"/>
    <x v="0"/>
    <x v="5"/>
    <m/>
    <m/>
    <n v="107"/>
    <n v="11"/>
  </r>
  <r>
    <n v="51646"/>
    <x v="111"/>
    <x v="0"/>
    <x v="0"/>
    <s v="N"/>
    <s v="N"/>
    <s v="N"/>
    <s v="S"/>
    <s v="N"/>
    <s v="N"/>
    <x v="0"/>
    <x v="3"/>
    <x v="0"/>
    <s v="AP"/>
    <n v="15"/>
    <n v="115"/>
    <m/>
  </r>
  <r>
    <n v="51647"/>
    <x v="111"/>
    <x v="0"/>
    <x v="0"/>
    <s v="N"/>
    <s v="N"/>
    <s v="N"/>
    <s v="S"/>
    <s v="N"/>
    <s v="N"/>
    <x v="0"/>
    <x v="3"/>
    <x v="0"/>
    <s v="AP"/>
    <n v="15"/>
    <n v="160"/>
    <m/>
  </r>
  <r>
    <n v="51648"/>
    <x v="111"/>
    <x v="0"/>
    <x v="0"/>
    <s v="N"/>
    <s v="N"/>
    <s v="N"/>
    <s v="S"/>
    <s v="N"/>
    <s v="N"/>
    <x v="0"/>
    <x v="1"/>
    <x v="0"/>
    <s v="AP"/>
    <n v="14"/>
    <n v="60"/>
    <m/>
  </r>
  <r>
    <n v="51649"/>
    <x v="111"/>
    <x v="0"/>
    <x v="0"/>
    <s v="N"/>
    <s v="N"/>
    <s v="N"/>
    <s v="S"/>
    <s v="N"/>
    <s v="N"/>
    <x v="0"/>
    <x v="1"/>
    <x v="14"/>
    <s v="AP"/>
    <n v="15"/>
    <n v="113"/>
    <m/>
  </r>
  <r>
    <n v="51650"/>
    <x v="111"/>
    <x v="0"/>
    <x v="0"/>
    <s v="N"/>
    <s v="N"/>
    <s v="N"/>
    <s v="S"/>
    <s v="N"/>
    <s v="N"/>
    <x v="0"/>
    <x v="3"/>
    <x v="0"/>
    <s v="AP"/>
    <n v="14"/>
    <n v="75"/>
    <m/>
  </r>
  <r>
    <n v="51651"/>
    <x v="111"/>
    <x v="0"/>
    <x v="0"/>
    <s v="N"/>
    <s v="N"/>
    <s v="N"/>
    <s v="S"/>
    <s v="N"/>
    <s v="N"/>
    <x v="0"/>
    <x v="3"/>
    <x v="14"/>
    <s v="AP"/>
    <n v="16"/>
    <n v="129"/>
    <m/>
  </r>
  <r>
    <n v="51652"/>
    <x v="111"/>
    <x v="0"/>
    <x v="0"/>
    <s v="N"/>
    <s v="N"/>
    <s v="N"/>
    <s v="S"/>
    <s v="N"/>
    <s v="N"/>
    <x v="0"/>
    <x v="1"/>
    <x v="0"/>
    <s v="AP"/>
    <n v="14"/>
    <n v="131"/>
    <m/>
  </r>
  <r>
    <n v="51653"/>
    <x v="111"/>
    <x v="0"/>
    <x v="0"/>
    <s v="N"/>
    <s v="N"/>
    <s v="N"/>
    <s v="S"/>
    <s v="N"/>
    <s v="N"/>
    <x v="0"/>
    <x v="1"/>
    <x v="0"/>
    <s v="AP"/>
    <n v="16"/>
    <n v="85"/>
    <m/>
  </r>
  <r>
    <n v="51654"/>
    <x v="111"/>
    <x v="0"/>
    <x v="0"/>
    <s v="N"/>
    <s v="N"/>
    <s v="N"/>
    <s v="S"/>
    <s v="N"/>
    <s v="N"/>
    <x v="0"/>
    <x v="1"/>
    <x v="0"/>
    <s v="AP"/>
    <n v="14"/>
    <n v="86"/>
    <m/>
  </r>
  <r>
    <n v="51655"/>
    <x v="111"/>
    <x v="0"/>
    <x v="0"/>
    <s v="N"/>
    <s v="N"/>
    <s v="N"/>
    <s v="S"/>
    <s v="N"/>
    <s v="N"/>
    <x v="0"/>
    <x v="1"/>
    <x v="0"/>
    <s v="AP"/>
    <n v="16"/>
    <n v="132"/>
    <m/>
  </r>
  <r>
    <n v="51656"/>
    <x v="111"/>
    <x v="0"/>
    <x v="0"/>
    <s v="N"/>
    <s v="N"/>
    <s v="N"/>
    <s v="S"/>
    <s v="N"/>
    <s v="N"/>
    <x v="1"/>
    <x v="1"/>
    <x v="5"/>
    <s v="AP"/>
    <n v="16"/>
    <n v="159"/>
    <m/>
  </r>
  <r>
    <n v="51657"/>
    <x v="111"/>
    <x v="0"/>
    <x v="0"/>
    <s v="N"/>
    <s v="N"/>
    <s v="N"/>
    <s v="S"/>
    <s v="N"/>
    <s v="N"/>
    <x v="1"/>
    <x v="0"/>
    <x v="18"/>
    <m/>
    <m/>
    <n v="116"/>
    <m/>
  </r>
  <r>
    <n v="51658"/>
    <x v="111"/>
    <x v="0"/>
    <x v="0"/>
    <s v="N"/>
    <s v="N"/>
    <s v="N"/>
    <s v="S"/>
    <s v="N"/>
    <s v="N"/>
    <x v="1"/>
    <x v="3"/>
    <x v="0"/>
    <s v="AP"/>
    <n v="11"/>
    <n v="68"/>
    <m/>
  </r>
  <r>
    <n v="51659"/>
    <x v="111"/>
    <x v="0"/>
    <x v="0"/>
    <s v="N"/>
    <s v="N"/>
    <s v="N"/>
    <s v="S"/>
    <s v="N"/>
    <s v="N"/>
    <x v="1"/>
    <x v="0"/>
    <x v="0"/>
    <s v="AP"/>
    <n v="12"/>
    <n v="78"/>
    <m/>
  </r>
  <r>
    <n v="51660"/>
    <x v="111"/>
    <x v="0"/>
    <x v="0"/>
    <s v="N"/>
    <s v="N"/>
    <s v="S"/>
    <s v="S"/>
    <s v="N"/>
    <s v="N"/>
    <x v="0"/>
    <x v="2"/>
    <x v="18"/>
    <m/>
    <m/>
    <n v="66"/>
    <n v="7"/>
  </r>
  <r>
    <n v="51661"/>
    <x v="111"/>
    <x v="0"/>
    <x v="0"/>
    <s v="N"/>
    <s v="N"/>
    <s v="N"/>
    <s v="S"/>
    <s v="N"/>
    <s v="N"/>
    <x v="0"/>
    <x v="3"/>
    <x v="14"/>
    <s v="AP"/>
    <n v="16"/>
    <n v="140"/>
    <m/>
  </r>
  <r>
    <n v="51662"/>
    <x v="111"/>
    <x v="0"/>
    <x v="0"/>
    <s v="N"/>
    <s v="N"/>
    <s v="N"/>
    <s v="S"/>
    <s v="N"/>
    <s v="N"/>
    <x v="1"/>
    <x v="1"/>
    <x v="5"/>
    <s v="AP"/>
    <n v="17"/>
    <n v="135"/>
    <m/>
  </r>
  <r>
    <n v="51663"/>
    <x v="111"/>
    <x v="0"/>
    <x v="1"/>
    <s v="N"/>
    <s v="N"/>
    <s v="N"/>
    <s v="S"/>
    <s v="N"/>
    <s v="N"/>
    <x v="1"/>
    <x v="4"/>
    <x v="14"/>
    <s v="AP"/>
    <n v="14"/>
    <n v="147"/>
    <m/>
  </r>
  <r>
    <n v="51664"/>
    <x v="111"/>
    <x v="0"/>
    <x v="1"/>
    <s v="S"/>
    <s v="N"/>
    <s v="N"/>
    <s v="S"/>
    <s v="N"/>
    <s v="N"/>
    <x v="0"/>
    <x v="1"/>
    <x v="5"/>
    <m/>
    <m/>
    <n v="118"/>
    <n v="12"/>
  </r>
  <r>
    <n v="51665"/>
    <x v="111"/>
    <x v="0"/>
    <x v="1"/>
    <s v="N"/>
    <s v="N"/>
    <s v="N"/>
    <s v="S"/>
    <s v="N"/>
    <s v="N"/>
    <x v="0"/>
    <x v="4"/>
    <x v="14"/>
    <s v="AP"/>
    <n v="12"/>
    <n v="108"/>
    <m/>
  </r>
  <r>
    <n v="51666"/>
    <x v="111"/>
    <x v="0"/>
    <x v="1"/>
    <s v="N"/>
    <s v="N"/>
    <s v="N"/>
    <s v="S"/>
    <s v="N"/>
    <s v="N"/>
    <x v="0"/>
    <x v="4"/>
    <x v="0"/>
    <s v="AP"/>
    <n v="15"/>
    <n v="148"/>
    <m/>
  </r>
  <r>
    <n v="51667"/>
    <x v="111"/>
    <x v="0"/>
    <x v="1"/>
    <s v="N"/>
    <s v="N"/>
    <s v="N"/>
    <s v="S"/>
    <s v="N"/>
    <s v="N"/>
    <x v="0"/>
    <x v="4"/>
    <x v="0"/>
    <s v="AP"/>
    <n v="17"/>
    <n v="125"/>
    <m/>
  </r>
  <r>
    <n v="51668"/>
    <x v="111"/>
    <x v="0"/>
    <x v="1"/>
    <s v="N"/>
    <s v="N"/>
    <s v="S"/>
    <s v="S"/>
    <s v="N"/>
    <s v="N"/>
    <x v="1"/>
    <x v="1"/>
    <x v="0"/>
    <m/>
    <m/>
    <n v="128"/>
    <n v="13"/>
  </r>
  <r>
    <n v="51669"/>
    <x v="111"/>
    <x v="0"/>
    <x v="1"/>
    <s v="N"/>
    <s v="N"/>
    <s v="N"/>
    <s v="S"/>
    <s v="N"/>
    <s v="N"/>
    <x v="0"/>
    <x v="4"/>
    <x v="14"/>
    <s v="AP"/>
    <n v="18"/>
    <n v="127"/>
    <m/>
  </r>
  <r>
    <n v="51670"/>
    <x v="111"/>
    <x v="0"/>
    <x v="1"/>
    <s v="N"/>
    <s v="N"/>
    <s v="N"/>
    <s v="S"/>
    <s v="N"/>
    <s v="N"/>
    <x v="0"/>
    <x v="0"/>
    <x v="0"/>
    <s v="AP"/>
    <n v="11"/>
    <n v="80"/>
    <m/>
  </r>
  <r>
    <n v="51671"/>
    <x v="111"/>
    <x v="0"/>
    <x v="1"/>
    <s v="N"/>
    <s v="N"/>
    <s v="N"/>
    <s v="S"/>
    <s v="N"/>
    <s v="N"/>
    <x v="1"/>
    <x v="1"/>
    <x v="0"/>
    <s v="AP"/>
    <n v="14"/>
    <n v="149"/>
    <m/>
  </r>
  <r>
    <n v="51672"/>
    <x v="111"/>
    <x v="0"/>
    <x v="1"/>
    <s v="N"/>
    <s v="N"/>
    <s v="N"/>
    <s v="S"/>
    <s v="N"/>
    <s v="N"/>
    <x v="0"/>
    <x v="4"/>
    <x v="0"/>
    <s v="AP"/>
    <n v="15"/>
    <n v="127"/>
    <m/>
  </r>
  <r>
    <n v="51673"/>
    <x v="111"/>
    <x v="0"/>
    <x v="1"/>
    <s v="N"/>
    <s v="N"/>
    <s v="N"/>
    <s v="S"/>
    <s v="N"/>
    <s v="N"/>
    <x v="0"/>
    <x v="4"/>
    <x v="0"/>
    <s v="AP"/>
    <n v="14"/>
    <n v="115"/>
    <m/>
  </r>
  <r>
    <n v="51674"/>
    <x v="111"/>
    <x v="0"/>
    <x v="1"/>
    <s v="N"/>
    <s v="N"/>
    <s v="S"/>
    <s v="S"/>
    <s v="N"/>
    <s v="N"/>
    <x v="0"/>
    <x v="0"/>
    <x v="0"/>
    <m/>
    <m/>
    <n v="122"/>
    <n v="12"/>
  </r>
  <r>
    <n v="51675"/>
    <x v="111"/>
    <x v="0"/>
    <x v="1"/>
    <s v="N"/>
    <s v="N"/>
    <s v="N"/>
    <s v="S"/>
    <s v="N"/>
    <s v="N"/>
    <x v="1"/>
    <x v="4"/>
    <x v="14"/>
    <s v="AP"/>
    <n v="13"/>
    <n v="62"/>
    <m/>
  </r>
  <r>
    <n v="51676"/>
    <x v="111"/>
    <x v="0"/>
    <x v="1"/>
    <s v="N"/>
    <s v="N"/>
    <s v="N"/>
    <s v="S"/>
    <s v="N"/>
    <s v="N"/>
    <x v="1"/>
    <x v="1"/>
    <x v="14"/>
    <s v="AP"/>
    <n v="12"/>
    <n v="114"/>
    <m/>
  </r>
  <r>
    <n v="51677"/>
    <x v="111"/>
    <x v="0"/>
    <x v="1"/>
    <s v="S"/>
    <s v="N"/>
    <s v="N"/>
    <s v="N"/>
    <s v="N"/>
    <s v="N"/>
    <x v="1"/>
    <x v="1"/>
    <x v="49"/>
    <m/>
    <m/>
    <n v="85"/>
    <n v="9"/>
  </r>
  <r>
    <n v="51678"/>
    <x v="111"/>
    <x v="0"/>
    <x v="1"/>
    <s v="N"/>
    <s v="N"/>
    <s v="N"/>
    <s v="S"/>
    <s v="N"/>
    <s v="N"/>
    <x v="1"/>
    <x v="1"/>
    <x v="14"/>
    <s v="AP"/>
    <n v="17"/>
    <n v="119"/>
    <m/>
  </r>
  <r>
    <n v="51679"/>
    <x v="111"/>
    <x v="0"/>
    <x v="1"/>
    <s v="N"/>
    <s v="N"/>
    <s v="S"/>
    <s v="S"/>
    <s v="N"/>
    <s v="N"/>
    <x v="1"/>
    <x v="3"/>
    <x v="0"/>
    <m/>
    <m/>
    <n v="113"/>
    <n v="11"/>
  </r>
  <r>
    <n v="51680"/>
    <x v="111"/>
    <x v="0"/>
    <x v="1"/>
    <s v="N"/>
    <s v="N"/>
    <s v="N"/>
    <s v="S"/>
    <s v="N"/>
    <s v="N"/>
    <x v="0"/>
    <x v="1"/>
    <x v="0"/>
    <s v="AP"/>
    <n v="11"/>
    <n v="94"/>
    <m/>
  </r>
  <r>
    <n v="51681"/>
    <x v="111"/>
    <x v="0"/>
    <x v="1"/>
    <s v="N"/>
    <s v="N"/>
    <s v="S"/>
    <s v="S"/>
    <s v="N"/>
    <s v="N"/>
    <x v="0"/>
    <x v="1"/>
    <x v="0"/>
    <m/>
    <m/>
    <n v="150"/>
    <n v="15"/>
  </r>
  <r>
    <n v="51682"/>
    <x v="111"/>
    <x v="0"/>
    <x v="1"/>
    <s v="N"/>
    <s v="N"/>
    <s v="N"/>
    <s v="S"/>
    <s v="N"/>
    <s v="N"/>
    <x v="1"/>
    <x v="3"/>
    <x v="0"/>
    <s v="AP"/>
    <n v="11"/>
    <n v="119"/>
    <m/>
  </r>
  <r>
    <n v="51683"/>
    <x v="111"/>
    <x v="0"/>
    <x v="1"/>
    <s v="N"/>
    <s v="N"/>
    <s v="N"/>
    <s v="S"/>
    <s v="N"/>
    <s v="N"/>
    <x v="1"/>
    <x v="4"/>
    <x v="0"/>
    <s v="AP"/>
    <n v="13"/>
    <n v="122"/>
    <m/>
  </r>
  <r>
    <n v="51684"/>
    <x v="111"/>
    <x v="0"/>
    <x v="1"/>
    <s v="N"/>
    <s v="N"/>
    <s v="N"/>
    <s v="S"/>
    <s v="N"/>
    <s v="N"/>
    <x v="1"/>
    <x v="4"/>
    <x v="0"/>
    <s v="AP"/>
    <n v="18"/>
    <n v="163"/>
    <m/>
  </r>
  <r>
    <n v="51685"/>
    <x v="111"/>
    <x v="0"/>
    <x v="1"/>
    <s v="N"/>
    <s v="N"/>
    <s v="N"/>
    <s v="S"/>
    <s v="N"/>
    <s v="N"/>
    <x v="1"/>
    <x v="1"/>
    <x v="0"/>
    <s v="AP"/>
    <n v="12"/>
    <n v="116"/>
    <m/>
  </r>
  <r>
    <n v="51686"/>
    <x v="111"/>
    <x v="0"/>
    <x v="1"/>
    <s v="N"/>
    <s v="N"/>
    <s v="S"/>
    <s v="S"/>
    <s v="N"/>
    <s v="N"/>
    <x v="1"/>
    <x v="1"/>
    <x v="0"/>
    <m/>
    <m/>
    <n v="140"/>
    <n v="14"/>
  </r>
  <r>
    <n v="51687"/>
    <x v="111"/>
    <x v="0"/>
    <x v="1"/>
    <s v="N"/>
    <s v="N"/>
    <s v="N"/>
    <s v="S"/>
    <s v="N"/>
    <s v="N"/>
    <x v="1"/>
    <x v="1"/>
    <x v="0"/>
    <s v="AP"/>
    <n v="14"/>
    <n v="127"/>
    <m/>
  </r>
  <r>
    <n v="51688"/>
    <x v="111"/>
    <x v="0"/>
    <x v="1"/>
    <s v="N"/>
    <s v="N"/>
    <s v="N"/>
    <s v="S"/>
    <s v="N"/>
    <s v="N"/>
    <x v="1"/>
    <x v="4"/>
    <x v="0"/>
    <s v="AP"/>
    <n v="12"/>
    <n v="130"/>
    <m/>
  </r>
  <r>
    <n v="51689"/>
    <x v="111"/>
    <x v="0"/>
    <x v="1"/>
    <s v="N"/>
    <s v="N"/>
    <s v="N"/>
    <s v="S"/>
    <s v="N"/>
    <s v="N"/>
    <x v="1"/>
    <x v="1"/>
    <x v="0"/>
    <s v="AP"/>
    <n v="18"/>
    <n v="166"/>
    <m/>
  </r>
  <r>
    <n v="51690"/>
    <x v="111"/>
    <x v="0"/>
    <x v="1"/>
    <s v="N"/>
    <s v="N"/>
    <s v="N"/>
    <s v="S"/>
    <s v="N"/>
    <s v="N"/>
    <x v="0"/>
    <x v="4"/>
    <x v="0"/>
    <m/>
    <m/>
    <n v="123"/>
    <m/>
  </r>
  <r>
    <n v="51691"/>
    <x v="111"/>
    <x v="0"/>
    <x v="1"/>
    <s v="N"/>
    <s v="N"/>
    <s v="N"/>
    <s v="S"/>
    <s v="N"/>
    <s v="N"/>
    <x v="0"/>
    <x v="3"/>
    <x v="0"/>
    <s v="AP"/>
    <n v="16"/>
    <n v="159"/>
    <m/>
  </r>
  <r>
    <n v="51692"/>
    <x v="111"/>
    <x v="0"/>
    <x v="1"/>
    <s v="N"/>
    <s v="N"/>
    <s v="N"/>
    <s v="S"/>
    <s v="N"/>
    <s v="N"/>
    <x v="0"/>
    <x v="4"/>
    <x v="0"/>
    <s v="AP"/>
    <n v="12"/>
    <n v="101"/>
    <m/>
  </r>
  <r>
    <n v="51693"/>
    <x v="111"/>
    <x v="0"/>
    <x v="1"/>
    <s v="S"/>
    <s v="N"/>
    <s v="N"/>
    <s v="S"/>
    <s v="N"/>
    <s v="N"/>
    <x v="0"/>
    <x v="1"/>
    <x v="49"/>
    <m/>
    <m/>
    <n v="96"/>
    <n v="10"/>
  </r>
  <r>
    <n v="51694"/>
    <x v="111"/>
    <x v="0"/>
    <x v="1"/>
    <s v="N"/>
    <s v="N"/>
    <s v="S"/>
    <s v="S"/>
    <s v="N"/>
    <s v="N"/>
    <x v="1"/>
    <x v="1"/>
    <x v="0"/>
    <m/>
    <m/>
    <n v="144"/>
    <n v="14"/>
  </r>
  <r>
    <n v="51695"/>
    <x v="111"/>
    <x v="0"/>
    <x v="1"/>
    <s v="N"/>
    <s v="N"/>
    <s v="N"/>
    <s v="S"/>
    <s v="N"/>
    <s v="N"/>
    <x v="1"/>
    <x v="4"/>
    <x v="14"/>
    <s v="AP"/>
    <n v="19"/>
    <n v="192"/>
    <m/>
  </r>
  <r>
    <n v="51696"/>
    <x v="111"/>
    <x v="0"/>
    <x v="1"/>
    <s v="N"/>
    <s v="N"/>
    <s v="N"/>
    <s v="S"/>
    <s v="N"/>
    <s v="N"/>
    <x v="0"/>
    <x v="4"/>
    <x v="0"/>
    <s v="AP"/>
    <n v="18"/>
    <n v="178"/>
    <m/>
  </r>
  <r>
    <n v="51697"/>
    <x v="111"/>
    <x v="0"/>
    <x v="1"/>
    <s v="N"/>
    <s v="N"/>
    <s v="N"/>
    <s v="S"/>
    <s v="N"/>
    <s v="N"/>
    <x v="0"/>
    <x v="4"/>
    <x v="0"/>
    <s v="AP"/>
    <n v="14"/>
    <n v="144"/>
    <m/>
  </r>
  <r>
    <n v="51698"/>
    <x v="111"/>
    <x v="0"/>
    <x v="1"/>
    <s v="N"/>
    <s v="N"/>
    <s v="N"/>
    <s v="S"/>
    <s v="N"/>
    <s v="N"/>
    <x v="0"/>
    <x v="4"/>
    <x v="0"/>
    <s v="AP"/>
    <n v="10"/>
    <n v="76"/>
    <m/>
  </r>
  <r>
    <n v="51699"/>
    <x v="111"/>
    <x v="0"/>
    <x v="1"/>
    <s v="N"/>
    <s v="N"/>
    <s v="N"/>
    <s v="S"/>
    <s v="N"/>
    <s v="N"/>
    <x v="1"/>
    <x v="1"/>
    <x v="14"/>
    <s v="AP"/>
    <n v="15"/>
    <n v="158"/>
    <m/>
  </r>
  <r>
    <n v="51700"/>
    <x v="111"/>
    <x v="0"/>
    <x v="1"/>
    <s v="N"/>
    <s v="N"/>
    <s v="S"/>
    <s v="S"/>
    <s v="N"/>
    <s v="N"/>
    <x v="0"/>
    <x v="0"/>
    <x v="0"/>
    <m/>
    <m/>
    <n v="122"/>
    <n v="12"/>
  </r>
  <r>
    <n v="51701"/>
    <x v="111"/>
    <x v="0"/>
    <x v="1"/>
    <s v="S"/>
    <s v="N"/>
    <s v="N"/>
    <s v="S"/>
    <s v="N"/>
    <s v="N"/>
    <x v="0"/>
    <x v="1"/>
    <x v="0"/>
    <m/>
    <m/>
    <n v="90"/>
    <n v="9"/>
  </r>
  <r>
    <n v="51702"/>
    <x v="111"/>
    <x v="0"/>
    <x v="1"/>
    <s v="N"/>
    <s v="N"/>
    <s v="N"/>
    <s v="S"/>
    <s v="N"/>
    <s v="N"/>
    <x v="1"/>
    <x v="4"/>
    <x v="0"/>
    <s v="AP"/>
    <n v="17"/>
    <n v="167"/>
    <m/>
  </r>
  <r>
    <n v="51703"/>
    <x v="111"/>
    <x v="0"/>
    <x v="1"/>
    <s v="N"/>
    <s v="N"/>
    <s v="N"/>
    <s v="S"/>
    <s v="N"/>
    <s v="N"/>
    <x v="1"/>
    <x v="4"/>
    <x v="0"/>
    <s v="AP"/>
    <n v="18"/>
    <n v="152"/>
    <m/>
  </r>
  <r>
    <n v="51704"/>
    <x v="111"/>
    <x v="0"/>
    <x v="1"/>
    <s v="N"/>
    <s v="N"/>
    <s v="S"/>
    <s v="S"/>
    <s v="N"/>
    <s v="N"/>
    <x v="0"/>
    <x v="3"/>
    <x v="0"/>
    <m/>
    <m/>
    <n v="95"/>
    <n v="10"/>
  </r>
  <r>
    <n v="51705"/>
    <x v="111"/>
    <x v="0"/>
    <x v="1"/>
    <s v="N"/>
    <s v="N"/>
    <s v="N"/>
    <s v="S"/>
    <s v="N"/>
    <s v="N"/>
    <x v="0"/>
    <x v="4"/>
    <x v="0"/>
    <s v="AP"/>
    <n v="19"/>
    <n v="146"/>
    <m/>
  </r>
  <r>
    <n v="51706"/>
    <x v="111"/>
    <x v="0"/>
    <x v="1"/>
    <s v="N"/>
    <s v="N"/>
    <s v="S"/>
    <s v="S"/>
    <s v="N"/>
    <s v="N"/>
    <x v="0"/>
    <x v="3"/>
    <x v="0"/>
    <m/>
    <m/>
    <n v="127"/>
    <n v="13"/>
  </r>
  <r>
    <n v="51707"/>
    <x v="111"/>
    <x v="0"/>
    <x v="1"/>
    <s v="N"/>
    <s v="N"/>
    <s v="S"/>
    <s v="S"/>
    <s v="N"/>
    <s v="N"/>
    <x v="0"/>
    <x v="1"/>
    <x v="0"/>
    <m/>
    <m/>
    <n v="79"/>
    <n v="8"/>
  </r>
  <r>
    <n v="51708"/>
    <x v="111"/>
    <x v="0"/>
    <x v="1"/>
    <s v="N"/>
    <s v="N"/>
    <s v="N"/>
    <s v="S"/>
    <s v="N"/>
    <s v="N"/>
    <x v="1"/>
    <x v="4"/>
    <x v="0"/>
    <m/>
    <m/>
    <n v="126"/>
    <m/>
  </r>
  <r>
    <n v="51709"/>
    <x v="111"/>
    <x v="0"/>
    <x v="1"/>
    <s v="S"/>
    <s v="N"/>
    <s v="N"/>
    <s v="S"/>
    <s v="N"/>
    <s v="N"/>
    <x v="1"/>
    <x v="1"/>
    <x v="5"/>
    <m/>
    <m/>
    <n v="80"/>
    <n v="8"/>
  </r>
  <r>
    <n v="51710"/>
    <x v="111"/>
    <x v="0"/>
    <x v="1"/>
    <s v="N"/>
    <s v="N"/>
    <s v="N"/>
    <s v="S"/>
    <s v="N"/>
    <s v="N"/>
    <x v="1"/>
    <x v="1"/>
    <x v="14"/>
    <s v="AP"/>
    <n v="12"/>
    <n v="127"/>
    <m/>
  </r>
  <r>
    <n v="51711"/>
    <x v="111"/>
    <x v="0"/>
    <x v="2"/>
    <s v="S"/>
    <s v="N"/>
    <s v="N"/>
    <s v="S"/>
    <s v="N"/>
    <s v="N"/>
    <x v="0"/>
    <x v="3"/>
    <x v="49"/>
    <s v="RF"/>
    <m/>
    <n v="111"/>
    <n v="11"/>
  </r>
  <r>
    <n v="51712"/>
    <x v="111"/>
    <x v="0"/>
    <x v="2"/>
    <s v="N"/>
    <s v="N"/>
    <s v="N"/>
    <s v="S"/>
    <s v="N"/>
    <s v="N"/>
    <x v="1"/>
    <x v="10"/>
    <x v="18"/>
    <m/>
    <m/>
    <n v="177"/>
    <m/>
  </r>
  <r>
    <n v="51713"/>
    <x v="111"/>
    <x v="0"/>
    <x v="2"/>
    <s v="N"/>
    <s v="N"/>
    <s v="N"/>
    <s v="S"/>
    <s v="N"/>
    <s v="N"/>
    <x v="0"/>
    <x v="4"/>
    <x v="49"/>
    <s v="AP"/>
    <n v="17"/>
    <n v="183"/>
    <m/>
  </r>
  <r>
    <n v="51714"/>
    <x v="111"/>
    <x v="0"/>
    <x v="2"/>
    <s v="N"/>
    <s v="N"/>
    <s v="N"/>
    <s v="S"/>
    <s v="N"/>
    <s v="N"/>
    <x v="0"/>
    <x v="4"/>
    <x v="49"/>
    <s v="AP"/>
    <n v="14"/>
    <n v="161"/>
    <m/>
  </r>
  <r>
    <n v="51715"/>
    <x v="111"/>
    <x v="0"/>
    <x v="2"/>
    <s v="S"/>
    <s v="N"/>
    <s v="N"/>
    <s v="S"/>
    <s v="N"/>
    <s v="N"/>
    <x v="0"/>
    <x v="4"/>
    <x v="49"/>
    <s v="RF"/>
    <m/>
    <n v="108"/>
    <n v="11"/>
  </r>
  <r>
    <n v="51716"/>
    <x v="111"/>
    <x v="0"/>
    <x v="2"/>
    <s v="N"/>
    <s v="N"/>
    <s v="N"/>
    <s v="S"/>
    <s v="N"/>
    <s v="N"/>
    <x v="1"/>
    <x v="1"/>
    <x v="49"/>
    <s v="AP"/>
    <n v="15"/>
    <n v="165"/>
    <m/>
  </r>
  <r>
    <n v="51717"/>
    <x v="111"/>
    <x v="0"/>
    <x v="2"/>
    <s v="N"/>
    <s v="N"/>
    <s v="N"/>
    <s v="S"/>
    <s v="N"/>
    <s v="N"/>
    <x v="1"/>
    <x v="4"/>
    <x v="49"/>
    <s v="AP"/>
    <n v="16"/>
    <n v="165"/>
    <m/>
  </r>
  <r>
    <n v="51718"/>
    <x v="111"/>
    <x v="0"/>
    <x v="2"/>
    <s v="N"/>
    <s v="N"/>
    <s v="N"/>
    <s v="S"/>
    <s v="N"/>
    <s v="N"/>
    <x v="0"/>
    <x v="1"/>
    <x v="49"/>
    <s v="AP"/>
    <n v="18"/>
    <n v="153"/>
    <m/>
  </r>
  <r>
    <n v="51719"/>
    <x v="111"/>
    <x v="0"/>
    <x v="2"/>
    <s v="N"/>
    <s v="N"/>
    <s v="N"/>
    <s v="S"/>
    <s v="N"/>
    <s v="N"/>
    <x v="0"/>
    <x v="3"/>
    <x v="49"/>
    <s v="AP"/>
    <n v="13"/>
    <n v="99"/>
    <m/>
  </r>
  <r>
    <n v="51720"/>
    <x v="111"/>
    <x v="0"/>
    <x v="2"/>
    <s v="N"/>
    <s v="N"/>
    <s v="N"/>
    <s v="S"/>
    <s v="N"/>
    <s v="N"/>
    <x v="0"/>
    <x v="4"/>
    <x v="49"/>
    <m/>
    <m/>
    <n v="91"/>
    <m/>
  </r>
  <r>
    <n v="51721"/>
    <x v="111"/>
    <x v="0"/>
    <x v="2"/>
    <s v="N"/>
    <s v="N"/>
    <s v="N"/>
    <s v="S"/>
    <s v="N"/>
    <s v="N"/>
    <x v="1"/>
    <x v="3"/>
    <x v="73"/>
    <m/>
    <m/>
    <n v="105"/>
    <m/>
  </r>
  <r>
    <n v="51722"/>
    <x v="111"/>
    <x v="0"/>
    <x v="2"/>
    <s v="N"/>
    <s v="N"/>
    <s v="N"/>
    <s v="S"/>
    <s v="N"/>
    <s v="N"/>
    <x v="1"/>
    <x v="4"/>
    <x v="49"/>
    <s v="AP"/>
    <n v="17"/>
    <n v="132"/>
    <m/>
  </r>
  <r>
    <n v="51723"/>
    <x v="111"/>
    <x v="0"/>
    <x v="2"/>
    <s v="N"/>
    <s v="N"/>
    <s v="N"/>
    <s v="S"/>
    <s v="N"/>
    <s v="N"/>
    <x v="1"/>
    <x v="4"/>
    <x v="49"/>
    <s v="AP"/>
    <n v="15"/>
    <n v="158"/>
    <m/>
  </r>
  <r>
    <n v="51724"/>
    <x v="111"/>
    <x v="0"/>
    <x v="2"/>
    <s v="N"/>
    <s v="N"/>
    <s v="N"/>
    <s v="S"/>
    <s v="N"/>
    <s v="N"/>
    <x v="0"/>
    <x v="4"/>
    <x v="0"/>
    <m/>
    <m/>
    <n v="180"/>
    <m/>
  </r>
  <r>
    <n v="51725"/>
    <x v="111"/>
    <x v="0"/>
    <x v="2"/>
    <s v="N"/>
    <s v="N"/>
    <s v="N"/>
    <s v="S"/>
    <s v="N"/>
    <s v="N"/>
    <x v="0"/>
    <x v="1"/>
    <x v="162"/>
    <m/>
    <m/>
    <n v="82"/>
    <m/>
  </r>
  <r>
    <n v="51726"/>
    <x v="111"/>
    <x v="0"/>
    <x v="2"/>
    <s v="N"/>
    <s v="N"/>
    <s v="N"/>
    <s v="S"/>
    <s v="N"/>
    <s v="N"/>
    <x v="0"/>
    <x v="4"/>
    <x v="49"/>
    <s v="AP"/>
    <n v="15"/>
    <n v="138"/>
    <m/>
  </r>
  <r>
    <n v="51727"/>
    <x v="111"/>
    <x v="0"/>
    <x v="2"/>
    <s v="S"/>
    <s v="N"/>
    <s v="N"/>
    <s v="S"/>
    <s v="N"/>
    <s v="N"/>
    <x v="1"/>
    <x v="4"/>
    <x v="49"/>
    <s v="RF"/>
    <m/>
    <n v="115"/>
    <n v="12"/>
  </r>
  <r>
    <n v="51728"/>
    <x v="111"/>
    <x v="0"/>
    <x v="2"/>
    <s v="N"/>
    <s v="N"/>
    <s v="N"/>
    <s v="S"/>
    <s v="N"/>
    <s v="N"/>
    <x v="1"/>
    <x v="1"/>
    <x v="49"/>
    <s v="AP"/>
    <n v="13"/>
    <n v="196"/>
    <m/>
  </r>
  <r>
    <n v="51729"/>
    <x v="111"/>
    <x v="0"/>
    <x v="3"/>
    <s v="N"/>
    <s v="N"/>
    <s v="S"/>
    <s v="S"/>
    <s v="N"/>
    <s v="N"/>
    <x v="0"/>
    <x v="1"/>
    <x v="5"/>
    <m/>
    <m/>
    <n v="71"/>
    <n v="7"/>
  </r>
  <r>
    <n v="51730"/>
    <x v="111"/>
    <x v="0"/>
    <x v="3"/>
    <s v="N"/>
    <s v="N"/>
    <s v="S"/>
    <s v="S"/>
    <s v="N"/>
    <s v="N"/>
    <x v="0"/>
    <x v="3"/>
    <x v="5"/>
    <m/>
    <m/>
    <n v="34"/>
    <n v="3"/>
  </r>
  <r>
    <n v="51731"/>
    <x v="111"/>
    <x v="0"/>
    <x v="3"/>
    <s v="N"/>
    <s v="N"/>
    <s v="N"/>
    <s v="S"/>
    <s v="N"/>
    <s v="N"/>
    <x v="0"/>
    <x v="4"/>
    <x v="5"/>
    <s v="AP"/>
    <n v="16"/>
    <n v="162"/>
    <m/>
  </r>
  <r>
    <n v="51732"/>
    <x v="111"/>
    <x v="0"/>
    <x v="3"/>
    <s v="N"/>
    <s v="N"/>
    <s v="N"/>
    <s v="S"/>
    <s v="N"/>
    <s v="N"/>
    <x v="0"/>
    <x v="4"/>
    <x v="5"/>
    <s v="AP"/>
    <n v="19"/>
    <n v="184"/>
    <m/>
  </r>
  <r>
    <n v="51733"/>
    <x v="111"/>
    <x v="0"/>
    <x v="3"/>
    <s v="N"/>
    <s v="N"/>
    <s v="N"/>
    <s v="S"/>
    <s v="N"/>
    <s v="N"/>
    <x v="1"/>
    <x v="4"/>
    <x v="5"/>
    <s v="AP"/>
    <n v="16"/>
    <n v="126"/>
    <m/>
  </r>
  <r>
    <n v="51734"/>
    <x v="111"/>
    <x v="0"/>
    <x v="3"/>
    <s v="N"/>
    <s v="N"/>
    <s v="N"/>
    <s v="S"/>
    <s v="N"/>
    <s v="N"/>
    <x v="1"/>
    <x v="4"/>
    <x v="5"/>
    <s v="AP"/>
    <n v="12"/>
    <n v="97"/>
    <m/>
  </r>
  <r>
    <n v="51735"/>
    <x v="111"/>
    <x v="0"/>
    <x v="3"/>
    <s v="N"/>
    <s v="N"/>
    <s v="N"/>
    <s v="S"/>
    <s v="N"/>
    <s v="N"/>
    <x v="1"/>
    <x v="3"/>
    <x v="5"/>
    <s v="AP"/>
    <n v="15"/>
    <n v="83"/>
    <m/>
  </r>
  <r>
    <n v="51736"/>
    <x v="111"/>
    <x v="0"/>
    <x v="3"/>
    <s v="N"/>
    <s v="N"/>
    <s v="N"/>
    <s v="S"/>
    <s v="N"/>
    <s v="N"/>
    <x v="0"/>
    <x v="4"/>
    <x v="5"/>
    <s v="AP"/>
    <n v="17"/>
    <n v="155"/>
    <m/>
  </r>
  <r>
    <n v="51737"/>
    <x v="111"/>
    <x v="0"/>
    <x v="3"/>
    <s v="N"/>
    <s v="N"/>
    <s v="S"/>
    <s v="S"/>
    <s v="N"/>
    <s v="N"/>
    <x v="0"/>
    <x v="1"/>
    <x v="5"/>
    <m/>
    <m/>
    <n v="174"/>
    <n v="17"/>
  </r>
  <r>
    <n v="51738"/>
    <x v="111"/>
    <x v="0"/>
    <x v="3"/>
    <s v="N"/>
    <s v="N"/>
    <s v="S"/>
    <s v="S"/>
    <s v="N"/>
    <s v="N"/>
    <x v="0"/>
    <x v="1"/>
    <x v="5"/>
    <m/>
    <m/>
    <n v="42"/>
    <n v="4"/>
  </r>
  <r>
    <n v="51739"/>
    <x v="111"/>
    <x v="0"/>
    <x v="3"/>
    <s v="N"/>
    <s v="N"/>
    <s v="S"/>
    <s v="S"/>
    <s v="N"/>
    <s v="N"/>
    <x v="1"/>
    <x v="3"/>
    <x v="5"/>
    <m/>
    <m/>
    <n v="182"/>
    <n v="18"/>
  </r>
  <r>
    <n v="51740"/>
    <x v="111"/>
    <x v="0"/>
    <x v="3"/>
    <s v="N"/>
    <s v="N"/>
    <s v="N"/>
    <s v="S"/>
    <s v="N"/>
    <s v="N"/>
    <x v="0"/>
    <x v="4"/>
    <x v="5"/>
    <s v="AP"/>
    <n v="16"/>
    <n v="123"/>
    <m/>
  </r>
  <r>
    <n v="51741"/>
    <x v="111"/>
    <x v="0"/>
    <x v="3"/>
    <s v="N"/>
    <s v="N"/>
    <s v="N"/>
    <s v="S"/>
    <s v="N"/>
    <s v="N"/>
    <x v="0"/>
    <x v="4"/>
    <x v="5"/>
    <s v="AP"/>
    <n v="15"/>
    <n v="124"/>
    <m/>
  </r>
  <r>
    <n v="51742"/>
    <x v="111"/>
    <x v="0"/>
    <x v="3"/>
    <s v="N"/>
    <s v="N"/>
    <s v="S"/>
    <s v="S"/>
    <s v="N"/>
    <s v="N"/>
    <x v="0"/>
    <x v="3"/>
    <x v="5"/>
    <m/>
    <m/>
    <n v="152"/>
    <n v="15"/>
  </r>
  <r>
    <n v="51743"/>
    <x v="111"/>
    <x v="0"/>
    <x v="3"/>
    <s v="N"/>
    <s v="N"/>
    <s v="N"/>
    <s v="S"/>
    <s v="N"/>
    <s v="N"/>
    <x v="0"/>
    <x v="4"/>
    <x v="5"/>
    <s v="AP"/>
    <n v="11"/>
    <n v="41"/>
    <m/>
  </r>
  <r>
    <n v="51744"/>
    <x v="111"/>
    <x v="0"/>
    <x v="3"/>
    <s v="N"/>
    <s v="N"/>
    <s v="N"/>
    <s v="S"/>
    <s v="N"/>
    <s v="N"/>
    <x v="0"/>
    <x v="4"/>
    <x v="5"/>
    <s v="AP"/>
    <n v="14"/>
    <n v="118"/>
    <m/>
  </r>
  <r>
    <n v="51745"/>
    <x v="111"/>
    <x v="0"/>
    <x v="3"/>
    <s v="N"/>
    <s v="N"/>
    <s v="S"/>
    <s v="S"/>
    <s v="N"/>
    <s v="N"/>
    <x v="0"/>
    <x v="1"/>
    <x v="5"/>
    <m/>
    <m/>
    <n v="73"/>
    <n v="7"/>
  </r>
  <r>
    <n v="51746"/>
    <x v="111"/>
    <x v="0"/>
    <x v="3"/>
    <s v="N"/>
    <s v="N"/>
    <s v="S"/>
    <s v="S"/>
    <s v="N"/>
    <s v="N"/>
    <x v="0"/>
    <x v="3"/>
    <x v="5"/>
    <m/>
    <m/>
    <n v="150"/>
    <n v="15"/>
  </r>
  <r>
    <n v="51747"/>
    <x v="111"/>
    <x v="0"/>
    <x v="3"/>
    <s v="N"/>
    <s v="N"/>
    <s v="S"/>
    <s v="S"/>
    <s v="N"/>
    <s v="N"/>
    <x v="1"/>
    <x v="1"/>
    <x v="5"/>
    <m/>
    <m/>
    <n v="31"/>
    <n v="3"/>
  </r>
  <r>
    <n v="51748"/>
    <x v="111"/>
    <x v="0"/>
    <x v="3"/>
    <s v="N"/>
    <s v="N"/>
    <s v="N"/>
    <s v="S"/>
    <s v="N"/>
    <s v="N"/>
    <x v="1"/>
    <x v="4"/>
    <x v="5"/>
    <s v="AP"/>
    <n v="15"/>
    <n v="129"/>
    <m/>
  </r>
  <r>
    <n v="51749"/>
    <x v="111"/>
    <x v="0"/>
    <x v="3"/>
    <s v="N"/>
    <s v="N"/>
    <s v="N"/>
    <s v="S"/>
    <s v="N"/>
    <s v="N"/>
    <x v="0"/>
    <x v="4"/>
    <x v="5"/>
    <s v="AP"/>
    <n v="16"/>
    <n v="157"/>
    <m/>
  </r>
  <r>
    <n v="51750"/>
    <x v="111"/>
    <x v="0"/>
    <x v="3"/>
    <s v="N"/>
    <s v="N"/>
    <s v="N"/>
    <s v="S"/>
    <s v="N"/>
    <s v="N"/>
    <x v="0"/>
    <x v="3"/>
    <x v="35"/>
    <m/>
    <m/>
    <n v="66"/>
    <m/>
  </r>
  <r>
    <n v="51751"/>
    <x v="111"/>
    <x v="0"/>
    <x v="3"/>
    <s v="N"/>
    <s v="N"/>
    <s v="S"/>
    <s v="S"/>
    <s v="N"/>
    <s v="N"/>
    <x v="0"/>
    <x v="1"/>
    <x v="5"/>
    <m/>
    <m/>
    <n v="119"/>
    <n v="12"/>
  </r>
  <r>
    <n v="51752"/>
    <x v="111"/>
    <x v="0"/>
    <x v="3"/>
    <s v="N"/>
    <s v="N"/>
    <s v="N"/>
    <s v="S"/>
    <s v="N"/>
    <s v="N"/>
    <x v="1"/>
    <x v="4"/>
    <x v="5"/>
    <s v="AP"/>
    <n v="14"/>
    <n v="113"/>
    <m/>
  </r>
  <r>
    <n v="51753"/>
    <x v="111"/>
    <x v="0"/>
    <x v="3"/>
    <s v="N"/>
    <s v="N"/>
    <s v="N"/>
    <s v="S"/>
    <s v="N"/>
    <s v="N"/>
    <x v="0"/>
    <x v="4"/>
    <x v="5"/>
    <s v="AP"/>
    <n v="13"/>
    <n v="72"/>
    <m/>
  </r>
  <r>
    <n v="51754"/>
    <x v="111"/>
    <x v="0"/>
    <x v="3"/>
    <s v="N"/>
    <s v="N"/>
    <s v="S"/>
    <s v="S"/>
    <s v="N"/>
    <s v="N"/>
    <x v="0"/>
    <x v="1"/>
    <x v="5"/>
    <m/>
    <m/>
    <n v="88"/>
    <n v="9"/>
  </r>
  <r>
    <n v="51755"/>
    <x v="111"/>
    <x v="0"/>
    <x v="3"/>
    <s v="N"/>
    <s v="N"/>
    <s v="N"/>
    <s v="S"/>
    <s v="N"/>
    <s v="N"/>
    <x v="1"/>
    <x v="4"/>
    <x v="5"/>
    <s v="AP"/>
    <n v="13"/>
    <n v="108"/>
    <m/>
  </r>
  <r>
    <n v="51756"/>
    <x v="111"/>
    <x v="0"/>
    <x v="3"/>
    <s v="N"/>
    <s v="N"/>
    <s v="N"/>
    <s v="S"/>
    <s v="N"/>
    <s v="N"/>
    <x v="1"/>
    <x v="4"/>
    <x v="5"/>
    <s v="AP"/>
    <n v="13"/>
    <n v="46"/>
    <m/>
  </r>
  <r>
    <n v="51757"/>
    <x v="111"/>
    <x v="0"/>
    <x v="3"/>
    <s v="N"/>
    <s v="N"/>
    <s v="N"/>
    <s v="S"/>
    <s v="N"/>
    <s v="N"/>
    <x v="1"/>
    <x v="4"/>
    <x v="5"/>
    <s v="AP"/>
    <n v="10"/>
    <n v="44"/>
    <m/>
  </r>
  <r>
    <n v="51758"/>
    <x v="111"/>
    <x v="0"/>
    <x v="3"/>
    <s v="N"/>
    <s v="N"/>
    <s v="N"/>
    <s v="S"/>
    <s v="N"/>
    <s v="N"/>
    <x v="0"/>
    <x v="4"/>
    <x v="5"/>
    <s v="AP"/>
    <n v="11"/>
    <n v="82"/>
    <m/>
  </r>
  <r>
    <n v="51759"/>
    <x v="111"/>
    <x v="0"/>
    <x v="3"/>
    <s v="N"/>
    <s v="N"/>
    <s v="S"/>
    <s v="S"/>
    <s v="N"/>
    <s v="N"/>
    <x v="0"/>
    <x v="5"/>
    <x v="20"/>
    <m/>
    <m/>
    <n v="130"/>
    <n v="13"/>
  </r>
  <r>
    <n v="51760"/>
    <x v="111"/>
    <x v="0"/>
    <x v="3"/>
    <s v="N"/>
    <s v="N"/>
    <s v="N"/>
    <s v="S"/>
    <s v="N"/>
    <s v="N"/>
    <x v="0"/>
    <x v="4"/>
    <x v="5"/>
    <s v="AP"/>
    <n v="17"/>
    <n v="155"/>
    <m/>
  </r>
  <r>
    <n v="51761"/>
    <x v="111"/>
    <x v="0"/>
    <x v="3"/>
    <s v="N"/>
    <s v="N"/>
    <s v="N"/>
    <s v="S"/>
    <s v="N"/>
    <s v="N"/>
    <x v="0"/>
    <x v="1"/>
    <x v="5"/>
    <s v="AP"/>
    <n v="15"/>
    <n v="85"/>
    <m/>
  </r>
  <r>
    <n v="51762"/>
    <x v="111"/>
    <x v="0"/>
    <x v="3"/>
    <s v="N"/>
    <s v="N"/>
    <s v="N"/>
    <s v="S"/>
    <s v="N"/>
    <s v="N"/>
    <x v="0"/>
    <x v="4"/>
    <x v="5"/>
    <s v="AP"/>
    <n v="12"/>
    <n v="84"/>
    <m/>
  </r>
  <r>
    <n v="51763"/>
    <x v="111"/>
    <x v="0"/>
    <x v="3"/>
    <s v="N"/>
    <s v="N"/>
    <s v="N"/>
    <s v="S"/>
    <s v="N"/>
    <s v="N"/>
    <x v="0"/>
    <x v="9"/>
    <x v="101"/>
    <m/>
    <m/>
    <n v="55"/>
    <m/>
  </r>
  <r>
    <n v="51764"/>
    <x v="111"/>
    <x v="0"/>
    <x v="3"/>
    <s v="N"/>
    <s v="N"/>
    <s v="S"/>
    <s v="S"/>
    <s v="N"/>
    <s v="N"/>
    <x v="0"/>
    <x v="3"/>
    <x v="5"/>
    <m/>
    <m/>
    <n v="74"/>
    <n v="7"/>
  </r>
  <r>
    <n v="51765"/>
    <x v="111"/>
    <x v="0"/>
    <x v="3"/>
    <s v="N"/>
    <s v="N"/>
    <s v="N"/>
    <s v="S"/>
    <s v="N"/>
    <s v="N"/>
    <x v="1"/>
    <x v="4"/>
    <x v="5"/>
    <s v="AP"/>
    <n v="16"/>
    <n v="104"/>
    <m/>
  </r>
  <r>
    <n v="51766"/>
    <x v="111"/>
    <x v="0"/>
    <x v="3"/>
    <s v="N"/>
    <s v="N"/>
    <s v="N"/>
    <s v="S"/>
    <s v="N"/>
    <s v="N"/>
    <x v="1"/>
    <x v="4"/>
    <x v="5"/>
    <s v="AP"/>
    <n v="18"/>
    <n v="157"/>
    <m/>
  </r>
  <r>
    <n v="51767"/>
    <x v="111"/>
    <x v="0"/>
    <x v="3"/>
    <s v="N"/>
    <s v="N"/>
    <s v="N"/>
    <s v="S"/>
    <s v="N"/>
    <s v="N"/>
    <x v="1"/>
    <x v="4"/>
    <x v="5"/>
    <s v="AP"/>
    <n v="10"/>
    <n v="47"/>
    <m/>
  </r>
  <r>
    <n v="51768"/>
    <x v="111"/>
    <x v="0"/>
    <x v="3"/>
    <s v="N"/>
    <s v="N"/>
    <s v="N"/>
    <s v="S"/>
    <s v="N"/>
    <s v="N"/>
    <x v="0"/>
    <x v="4"/>
    <x v="5"/>
    <s v="AP"/>
    <n v="17"/>
    <n v="131"/>
    <m/>
  </r>
  <r>
    <n v="51769"/>
    <x v="111"/>
    <x v="0"/>
    <x v="3"/>
    <s v="N"/>
    <s v="N"/>
    <s v="N"/>
    <s v="S"/>
    <s v="N"/>
    <s v="N"/>
    <x v="0"/>
    <x v="4"/>
    <x v="5"/>
    <s v="AP"/>
    <n v="14"/>
    <n v="75"/>
    <m/>
  </r>
  <r>
    <n v="51770"/>
    <x v="111"/>
    <x v="0"/>
    <x v="3"/>
    <s v="N"/>
    <s v="N"/>
    <s v="S"/>
    <s v="S"/>
    <s v="N"/>
    <s v="N"/>
    <x v="0"/>
    <x v="1"/>
    <x v="5"/>
    <m/>
    <m/>
    <n v="71"/>
    <n v="7"/>
  </r>
  <r>
    <n v="51771"/>
    <x v="111"/>
    <x v="0"/>
    <x v="3"/>
    <s v="N"/>
    <s v="N"/>
    <s v="N"/>
    <s v="S"/>
    <s v="N"/>
    <s v="N"/>
    <x v="1"/>
    <x v="4"/>
    <x v="5"/>
    <s v="AP"/>
    <n v="13"/>
    <n v="52"/>
    <m/>
  </r>
  <r>
    <n v="51772"/>
    <x v="111"/>
    <x v="0"/>
    <x v="3"/>
    <s v="N"/>
    <s v="N"/>
    <s v="N"/>
    <s v="S"/>
    <s v="N"/>
    <s v="N"/>
    <x v="0"/>
    <x v="4"/>
    <x v="5"/>
    <s v="AP"/>
    <n v="18"/>
    <n v="143"/>
    <m/>
  </r>
  <r>
    <n v="51773"/>
    <x v="111"/>
    <x v="0"/>
    <x v="3"/>
    <s v="N"/>
    <s v="N"/>
    <s v="S"/>
    <s v="S"/>
    <s v="N"/>
    <s v="N"/>
    <x v="0"/>
    <x v="1"/>
    <x v="5"/>
    <m/>
    <m/>
    <n v="139"/>
    <n v="14"/>
  </r>
  <r>
    <n v="51774"/>
    <x v="111"/>
    <x v="0"/>
    <x v="3"/>
    <s v="N"/>
    <s v="N"/>
    <s v="N"/>
    <s v="S"/>
    <s v="N"/>
    <s v="N"/>
    <x v="0"/>
    <x v="4"/>
    <x v="5"/>
    <s v="AP"/>
    <n v="12"/>
    <n v="57"/>
    <m/>
  </r>
  <r>
    <n v="51775"/>
    <x v="111"/>
    <x v="0"/>
    <x v="3"/>
    <s v="N"/>
    <s v="N"/>
    <s v="N"/>
    <s v="S"/>
    <s v="N"/>
    <s v="N"/>
    <x v="0"/>
    <x v="4"/>
    <x v="5"/>
    <s v="AP"/>
    <n v="17"/>
    <n v="161"/>
    <m/>
  </r>
  <r>
    <n v="51776"/>
    <x v="111"/>
    <x v="0"/>
    <x v="3"/>
    <s v="N"/>
    <s v="N"/>
    <s v="S"/>
    <s v="S"/>
    <s v="N"/>
    <s v="N"/>
    <x v="0"/>
    <x v="1"/>
    <x v="5"/>
    <m/>
    <m/>
    <n v="98"/>
    <n v="10"/>
  </r>
  <r>
    <n v="51777"/>
    <x v="111"/>
    <x v="0"/>
    <x v="3"/>
    <s v="N"/>
    <s v="N"/>
    <s v="N"/>
    <s v="S"/>
    <s v="N"/>
    <s v="N"/>
    <x v="0"/>
    <x v="4"/>
    <x v="5"/>
    <s v="AP"/>
    <n v="17"/>
    <n v="127"/>
    <m/>
  </r>
  <r>
    <n v="51778"/>
    <x v="111"/>
    <x v="0"/>
    <x v="3"/>
    <s v="N"/>
    <s v="N"/>
    <s v="S"/>
    <s v="S"/>
    <s v="N"/>
    <s v="N"/>
    <x v="0"/>
    <x v="1"/>
    <x v="5"/>
    <m/>
    <m/>
    <n v="88"/>
    <n v="9"/>
  </r>
  <r>
    <n v="51779"/>
    <x v="111"/>
    <x v="0"/>
    <x v="3"/>
    <s v="N"/>
    <s v="N"/>
    <s v="N"/>
    <s v="S"/>
    <s v="N"/>
    <s v="N"/>
    <x v="0"/>
    <x v="1"/>
    <x v="5"/>
    <s v="AP"/>
    <n v="14"/>
    <n v="55"/>
    <m/>
  </r>
  <r>
    <n v="51780"/>
    <x v="111"/>
    <x v="0"/>
    <x v="3"/>
    <s v="N"/>
    <s v="N"/>
    <s v="N"/>
    <s v="S"/>
    <s v="N"/>
    <s v="N"/>
    <x v="0"/>
    <x v="4"/>
    <x v="5"/>
    <s v="AP"/>
    <n v="16"/>
    <n v="79"/>
    <m/>
  </r>
  <r>
    <n v="51781"/>
    <x v="111"/>
    <x v="0"/>
    <x v="3"/>
    <s v="N"/>
    <s v="N"/>
    <s v="S"/>
    <s v="S"/>
    <s v="N"/>
    <s v="N"/>
    <x v="1"/>
    <x v="1"/>
    <x v="5"/>
    <m/>
    <m/>
    <n v="33"/>
    <n v="3"/>
  </r>
  <r>
    <n v="51782"/>
    <x v="111"/>
    <x v="0"/>
    <x v="3"/>
    <s v="N"/>
    <s v="N"/>
    <s v="N"/>
    <s v="S"/>
    <s v="N"/>
    <s v="N"/>
    <x v="1"/>
    <x v="1"/>
    <x v="5"/>
    <s v="AP"/>
    <n v="15"/>
    <n v="32"/>
    <m/>
  </r>
  <r>
    <n v="51783"/>
    <x v="111"/>
    <x v="0"/>
    <x v="3"/>
    <s v="N"/>
    <s v="N"/>
    <s v="S"/>
    <s v="S"/>
    <s v="N"/>
    <s v="N"/>
    <x v="1"/>
    <x v="3"/>
    <x v="5"/>
    <m/>
    <m/>
    <n v="147"/>
    <n v="15"/>
  </r>
  <r>
    <n v="51784"/>
    <x v="111"/>
    <x v="0"/>
    <x v="3"/>
    <s v="N"/>
    <s v="N"/>
    <s v="N"/>
    <s v="S"/>
    <s v="N"/>
    <s v="N"/>
    <x v="0"/>
    <x v="1"/>
    <x v="35"/>
    <m/>
    <m/>
    <n v="73"/>
    <m/>
  </r>
  <r>
    <n v="51785"/>
    <x v="111"/>
    <x v="0"/>
    <x v="3"/>
    <s v="N"/>
    <s v="N"/>
    <s v="S"/>
    <s v="S"/>
    <s v="N"/>
    <s v="N"/>
    <x v="1"/>
    <x v="1"/>
    <x v="5"/>
    <m/>
    <m/>
    <n v="81"/>
    <n v="8"/>
  </r>
  <r>
    <n v="51786"/>
    <x v="111"/>
    <x v="0"/>
    <x v="3"/>
    <s v="N"/>
    <s v="N"/>
    <s v="S"/>
    <s v="S"/>
    <s v="N"/>
    <s v="N"/>
    <x v="1"/>
    <x v="3"/>
    <x v="5"/>
    <m/>
    <m/>
    <n v="60"/>
    <n v="6"/>
  </r>
  <r>
    <n v="51787"/>
    <x v="111"/>
    <x v="0"/>
    <x v="3"/>
    <s v="N"/>
    <s v="N"/>
    <s v="N"/>
    <s v="S"/>
    <s v="N"/>
    <s v="N"/>
    <x v="1"/>
    <x v="4"/>
    <x v="5"/>
    <s v="AP"/>
    <n v="13"/>
    <n v="79"/>
    <m/>
  </r>
  <r>
    <n v="51788"/>
    <x v="111"/>
    <x v="0"/>
    <x v="3"/>
    <s v="N"/>
    <s v="N"/>
    <s v="N"/>
    <s v="S"/>
    <s v="N"/>
    <s v="N"/>
    <x v="0"/>
    <x v="4"/>
    <x v="5"/>
    <s v="AP"/>
    <n v="17"/>
    <n v="162"/>
    <m/>
  </r>
  <r>
    <n v="51789"/>
    <x v="111"/>
    <x v="0"/>
    <x v="3"/>
    <s v="N"/>
    <s v="N"/>
    <s v="S"/>
    <s v="S"/>
    <s v="N"/>
    <s v="N"/>
    <x v="0"/>
    <x v="1"/>
    <x v="5"/>
    <m/>
    <m/>
    <n v="39"/>
    <n v="4"/>
  </r>
  <r>
    <n v="51790"/>
    <x v="111"/>
    <x v="0"/>
    <x v="3"/>
    <s v="N"/>
    <s v="N"/>
    <s v="N"/>
    <s v="S"/>
    <s v="N"/>
    <s v="N"/>
    <x v="1"/>
    <x v="4"/>
    <x v="5"/>
    <s v="AP"/>
    <n v="17"/>
    <n v="146"/>
    <m/>
  </r>
  <r>
    <n v="51791"/>
    <x v="111"/>
    <x v="0"/>
    <x v="3"/>
    <s v="N"/>
    <s v="N"/>
    <s v="S"/>
    <s v="S"/>
    <s v="N"/>
    <s v="N"/>
    <x v="1"/>
    <x v="1"/>
    <x v="5"/>
    <m/>
    <m/>
    <n v="117"/>
    <n v="12"/>
  </r>
  <r>
    <n v="51792"/>
    <x v="111"/>
    <x v="0"/>
    <x v="3"/>
    <s v="N"/>
    <s v="N"/>
    <s v="N"/>
    <s v="S"/>
    <s v="N"/>
    <s v="N"/>
    <x v="1"/>
    <x v="4"/>
    <x v="5"/>
    <s v="AP"/>
    <n v="17"/>
    <n v="108"/>
    <m/>
  </r>
  <r>
    <n v="51793"/>
    <x v="111"/>
    <x v="0"/>
    <x v="3"/>
    <s v="N"/>
    <s v="N"/>
    <s v="S"/>
    <s v="S"/>
    <s v="N"/>
    <s v="N"/>
    <x v="1"/>
    <x v="3"/>
    <x v="5"/>
    <m/>
    <m/>
    <n v="131"/>
    <n v="13"/>
  </r>
  <r>
    <n v="51794"/>
    <x v="111"/>
    <x v="0"/>
    <x v="3"/>
    <s v="N"/>
    <s v="N"/>
    <s v="N"/>
    <s v="S"/>
    <s v="N"/>
    <s v="N"/>
    <x v="1"/>
    <x v="4"/>
    <x v="5"/>
    <s v="AP"/>
    <n v="17"/>
    <n v="18"/>
    <m/>
  </r>
  <r>
    <n v="51795"/>
    <x v="111"/>
    <x v="0"/>
    <x v="3"/>
    <s v="N"/>
    <s v="N"/>
    <s v="S"/>
    <s v="S"/>
    <s v="N"/>
    <s v="N"/>
    <x v="0"/>
    <x v="3"/>
    <x v="0"/>
    <m/>
    <m/>
    <n v="141"/>
    <n v="14"/>
  </r>
  <r>
    <n v="51796"/>
    <x v="111"/>
    <x v="0"/>
    <x v="3"/>
    <s v="N"/>
    <s v="N"/>
    <s v="S"/>
    <s v="S"/>
    <s v="N"/>
    <s v="N"/>
    <x v="0"/>
    <x v="3"/>
    <x v="5"/>
    <m/>
    <m/>
    <n v="78"/>
    <n v="8"/>
  </r>
  <r>
    <n v="51797"/>
    <x v="111"/>
    <x v="0"/>
    <x v="3"/>
    <s v="N"/>
    <s v="N"/>
    <s v="S"/>
    <s v="S"/>
    <s v="N"/>
    <s v="N"/>
    <x v="1"/>
    <x v="1"/>
    <x v="5"/>
    <m/>
    <m/>
    <n v="99"/>
    <n v="10"/>
  </r>
  <r>
    <n v="51798"/>
    <x v="111"/>
    <x v="0"/>
    <x v="3"/>
    <s v="N"/>
    <s v="N"/>
    <s v="S"/>
    <s v="S"/>
    <s v="N"/>
    <s v="N"/>
    <x v="1"/>
    <x v="3"/>
    <x v="5"/>
    <m/>
    <m/>
    <n v="82"/>
    <n v="8"/>
  </r>
  <r>
    <n v="51799"/>
    <x v="111"/>
    <x v="0"/>
    <x v="3"/>
    <s v="N"/>
    <s v="N"/>
    <s v="N"/>
    <s v="S"/>
    <s v="N"/>
    <s v="N"/>
    <x v="1"/>
    <x v="1"/>
    <x v="5"/>
    <s v="AP"/>
    <n v="12"/>
    <n v="107"/>
    <m/>
  </r>
  <r>
    <n v="51800"/>
    <x v="111"/>
    <x v="0"/>
    <x v="3"/>
    <s v="N"/>
    <s v="N"/>
    <s v="N"/>
    <s v="S"/>
    <s v="N"/>
    <s v="N"/>
    <x v="1"/>
    <x v="3"/>
    <x v="5"/>
    <s v="AP"/>
    <n v="14"/>
    <n v="121"/>
    <m/>
  </r>
  <r>
    <n v="51801"/>
    <x v="111"/>
    <x v="0"/>
    <x v="5"/>
    <s v="N"/>
    <s v="N"/>
    <s v="N"/>
    <s v="S"/>
    <s v="N"/>
    <s v="N"/>
    <x v="0"/>
    <x v="1"/>
    <x v="0"/>
    <s v="AP"/>
    <n v="14"/>
    <n v="136"/>
    <m/>
  </r>
  <r>
    <n v="51802"/>
    <x v="111"/>
    <x v="0"/>
    <x v="5"/>
    <s v="N"/>
    <s v="N"/>
    <s v="N"/>
    <s v="S"/>
    <s v="N"/>
    <s v="N"/>
    <x v="0"/>
    <x v="1"/>
    <x v="0"/>
    <s v="AP"/>
    <n v="14"/>
    <n v="75"/>
    <m/>
  </r>
  <r>
    <n v="51803"/>
    <x v="111"/>
    <x v="0"/>
    <x v="5"/>
    <s v="N"/>
    <s v="N"/>
    <s v="S"/>
    <s v="S"/>
    <s v="N"/>
    <s v="N"/>
    <x v="0"/>
    <x v="3"/>
    <x v="0"/>
    <m/>
    <m/>
    <n v="82"/>
    <n v="8"/>
  </r>
  <r>
    <n v="51804"/>
    <x v="111"/>
    <x v="0"/>
    <x v="5"/>
    <s v="N"/>
    <s v="N"/>
    <s v="N"/>
    <s v="S"/>
    <s v="N"/>
    <s v="N"/>
    <x v="0"/>
    <x v="1"/>
    <x v="0"/>
    <s v="AP"/>
    <n v="17"/>
    <n v="129"/>
    <m/>
  </r>
  <r>
    <n v="51805"/>
    <x v="111"/>
    <x v="0"/>
    <x v="5"/>
    <s v="N"/>
    <s v="N"/>
    <s v="N"/>
    <s v="S"/>
    <s v="N"/>
    <s v="N"/>
    <x v="1"/>
    <x v="1"/>
    <x v="0"/>
    <s v="AP"/>
    <n v="16"/>
    <n v="160"/>
    <m/>
  </r>
  <r>
    <n v="51806"/>
    <x v="111"/>
    <x v="0"/>
    <x v="5"/>
    <s v="N"/>
    <s v="N"/>
    <s v="N"/>
    <s v="S"/>
    <s v="N"/>
    <s v="N"/>
    <x v="0"/>
    <x v="1"/>
    <x v="0"/>
    <s v="AP"/>
    <n v="15"/>
    <n v="151"/>
    <m/>
  </r>
  <r>
    <n v="51807"/>
    <x v="111"/>
    <x v="0"/>
    <x v="5"/>
    <s v="N"/>
    <s v="N"/>
    <s v="N"/>
    <s v="S"/>
    <s v="N"/>
    <s v="N"/>
    <x v="0"/>
    <x v="1"/>
    <x v="0"/>
    <s v="AP"/>
    <n v="18"/>
    <n v="155"/>
    <m/>
  </r>
  <r>
    <n v="51808"/>
    <x v="111"/>
    <x v="0"/>
    <x v="5"/>
    <s v="N"/>
    <s v="N"/>
    <s v="N"/>
    <s v="S"/>
    <s v="N"/>
    <s v="N"/>
    <x v="0"/>
    <x v="1"/>
    <x v="0"/>
    <s v="AP"/>
    <n v="16"/>
    <n v="136"/>
    <m/>
  </r>
  <r>
    <n v="51809"/>
    <x v="111"/>
    <x v="0"/>
    <x v="5"/>
    <s v="S"/>
    <s v="N"/>
    <s v="N"/>
    <s v="S"/>
    <s v="N"/>
    <s v="N"/>
    <x v="1"/>
    <x v="1"/>
    <x v="0"/>
    <s v="RF"/>
    <m/>
    <n v="52"/>
    <n v="5"/>
  </r>
  <r>
    <n v="51810"/>
    <x v="111"/>
    <x v="0"/>
    <x v="5"/>
    <s v="N"/>
    <s v="N"/>
    <s v="N"/>
    <s v="S"/>
    <s v="N"/>
    <s v="N"/>
    <x v="1"/>
    <x v="0"/>
    <x v="0"/>
    <s v="AP"/>
    <n v="15"/>
    <n v="100"/>
    <m/>
  </r>
  <r>
    <n v="51811"/>
    <x v="111"/>
    <x v="0"/>
    <x v="5"/>
    <s v="S"/>
    <s v="N"/>
    <s v="N"/>
    <s v="S"/>
    <s v="N"/>
    <s v="N"/>
    <x v="1"/>
    <x v="0"/>
    <x v="0"/>
    <m/>
    <m/>
    <n v="72"/>
    <n v="7"/>
  </r>
  <r>
    <n v="51812"/>
    <x v="111"/>
    <x v="0"/>
    <x v="5"/>
    <s v="N"/>
    <s v="N"/>
    <s v="N"/>
    <s v="S"/>
    <s v="N"/>
    <s v="N"/>
    <x v="1"/>
    <x v="1"/>
    <x v="0"/>
    <s v="AP"/>
    <n v="15"/>
    <n v="115"/>
    <m/>
  </r>
  <r>
    <n v="51813"/>
    <x v="111"/>
    <x v="0"/>
    <x v="5"/>
    <s v="N"/>
    <s v="N"/>
    <s v="N"/>
    <s v="S"/>
    <s v="N"/>
    <s v="N"/>
    <x v="1"/>
    <x v="1"/>
    <x v="0"/>
    <s v="AP"/>
    <n v="11"/>
    <n v="110"/>
    <m/>
  </r>
  <r>
    <n v="51814"/>
    <x v="111"/>
    <x v="0"/>
    <x v="5"/>
    <s v="N"/>
    <s v="N"/>
    <s v="N"/>
    <s v="S"/>
    <s v="N"/>
    <s v="N"/>
    <x v="0"/>
    <x v="1"/>
    <x v="0"/>
    <s v="AP"/>
    <n v="16"/>
    <n v="101"/>
    <m/>
  </r>
  <r>
    <n v="51815"/>
    <x v="111"/>
    <x v="0"/>
    <x v="5"/>
    <s v="N"/>
    <s v="N"/>
    <s v="S"/>
    <s v="S"/>
    <s v="N"/>
    <s v="N"/>
    <x v="1"/>
    <x v="10"/>
    <x v="18"/>
    <m/>
    <m/>
    <n v="176"/>
    <n v="18"/>
  </r>
  <r>
    <n v="51816"/>
    <x v="111"/>
    <x v="0"/>
    <x v="5"/>
    <s v="S"/>
    <s v="N"/>
    <s v="N"/>
    <s v="N"/>
    <s v="N"/>
    <s v="N"/>
    <x v="1"/>
    <x v="1"/>
    <x v="0"/>
    <m/>
    <m/>
    <n v="106"/>
    <n v="11"/>
  </r>
  <r>
    <n v="51817"/>
    <x v="111"/>
    <x v="0"/>
    <x v="5"/>
    <s v="S"/>
    <s v="N"/>
    <s v="N"/>
    <s v="N"/>
    <s v="N"/>
    <s v="N"/>
    <x v="0"/>
    <x v="1"/>
    <x v="0"/>
    <m/>
    <m/>
    <n v="97"/>
    <n v="10"/>
  </r>
  <r>
    <n v="51818"/>
    <x v="111"/>
    <x v="0"/>
    <x v="5"/>
    <s v="N"/>
    <s v="N"/>
    <s v="N"/>
    <s v="S"/>
    <s v="N"/>
    <s v="N"/>
    <x v="0"/>
    <x v="1"/>
    <x v="0"/>
    <s v="AP"/>
    <n v="17"/>
    <n v="158"/>
    <m/>
  </r>
  <r>
    <n v="51819"/>
    <x v="111"/>
    <x v="0"/>
    <x v="5"/>
    <s v="N"/>
    <s v="N"/>
    <s v="N"/>
    <s v="S"/>
    <s v="N"/>
    <s v="N"/>
    <x v="0"/>
    <x v="1"/>
    <x v="0"/>
    <s v="AP"/>
    <n v="17"/>
    <n v="171"/>
    <m/>
  </r>
  <r>
    <n v="51820"/>
    <x v="111"/>
    <x v="0"/>
    <x v="5"/>
    <s v="S"/>
    <s v="N"/>
    <s v="N"/>
    <s v="N"/>
    <s v="N"/>
    <s v="N"/>
    <x v="1"/>
    <x v="1"/>
    <x v="0"/>
    <m/>
    <m/>
    <n v="78"/>
    <n v="8"/>
  </r>
  <r>
    <n v="51821"/>
    <x v="111"/>
    <x v="0"/>
    <x v="5"/>
    <s v="N"/>
    <s v="N"/>
    <s v="N"/>
    <s v="S"/>
    <s v="N"/>
    <s v="N"/>
    <x v="0"/>
    <x v="0"/>
    <x v="0"/>
    <s v="AP"/>
    <n v="17"/>
    <n v="140"/>
    <m/>
  </r>
  <r>
    <n v="51822"/>
    <x v="111"/>
    <x v="0"/>
    <x v="5"/>
    <s v="N"/>
    <s v="N"/>
    <s v="N"/>
    <s v="S"/>
    <s v="N"/>
    <s v="N"/>
    <x v="1"/>
    <x v="1"/>
    <x v="0"/>
    <s v="AP"/>
    <n v="17"/>
    <n v="187"/>
    <m/>
  </r>
  <r>
    <n v="51823"/>
    <x v="111"/>
    <x v="0"/>
    <x v="5"/>
    <s v="N"/>
    <s v="N"/>
    <s v="N"/>
    <s v="S"/>
    <s v="N"/>
    <s v="N"/>
    <x v="1"/>
    <x v="3"/>
    <x v="0"/>
    <s v="AP"/>
    <n v="16"/>
    <n v="128"/>
    <m/>
  </r>
  <r>
    <n v="51824"/>
    <x v="111"/>
    <x v="0"/>
    <x v="5"/>
    <s v="N"/>
    <s v="N"/>
    <s v="N"/>
    <s v="S"/>
    <s v="N"/>
    <s v="N"/>
    <x v="0"/>
    <x v="3"/>
    <x v="0"/>
    <s v="AP"/>
    <n v="15"/>
    <n v="150"/>
    <m/>
  </r>
  <r>
    <n v="51825"/>
    <x v="111"/>
    <x v="0"/>
    <x v="5"/>
    <s v="N"/>
    <s v="N"/>
    <s v="N"/>
    <s v="S"/>
    <s v="N"/>
    <s v="N"/>
    <x v="0"/>
    <x v="1"/>
    <x v="0"/>
    <s v="AP"/>
    <n v="13"/>
    <n v="135"/>
    <m/>
  </r>
  <r>
    <n v="51826"/>
    <x v="111"/>
    <x v="0"/>
    <x v="6"/>
    <s v="S"/>
    <s v="N"/>
    <s v="N"/>
    <s v="N"/>
    <s v="N"/>
    <s v="N"/>
    <x v="0"/>
    <x v="2"/>
    <x v="49"/>
    <m/>
    <m/>
    <n v="144"/>
    <n v="14"/>
  </r>
  <r>
    <n v="51827"/>
    <x v="111"/>
    <x v="0"/>
    <x v="6"/>
    <s v="S"/>
    <s v="N"/>
    <s v="N"/>
    <s v="N"/>
    <s v="N"/>
    <s v="N"/>
    <x v="0"/>
    <x v="1"/>
    <x v="49"/>
    <m/>
    <m/>
    <n v="184"/>
    <n v="18"/>
  </r>
  <r>
    <n v="51828"/>
    <x v="111"/>
    <x v="0"/>
    <x v="7"/>
    <s v="N"/>
    <s v="N"/>
    <s v="N"/>
    <s v="S"/>
    <s v="N"/>
    <s v="N"/>
    <x v="1"/>
    <x v="4"/>
    <x v="14"/>
    <s v="AP"/>
    <n v="13"/>
    <n v="82"/>
    <m/>
  </r>
  <r>
    <n v="51829"/>
    <x v="111"/>
    <x v="0"/>
    <x v="7"/>
    <s v="N"/>
    <s v="N"/>
    <s v="N"/>
    <s v="S"/>
    <s v="N"/>
    <s v="N"/>
    <x v="0"/>
    <x v="4"/>
    <x v="14"/>
    <s v="AP"/>
    <n v="16"/>
    <n v="104"/>
    <m/>
  </r>
  <r>
    <n v="51830"/>
    <x v="111"/>
    <x v="0"/>
    <x v="7"/>
    <s v="N"/>
    <s v="N"/>
    <s v="N"/>
    <s v="S"/>
    <s v="N"/>
    <s v="N"/>
    <x v="0"/>
    <x v="4"/>
    <x v="14"/>
    <s v="AP"/>
    <n v="15"/>
    <n v="141"/>
    <m/>
  </r>
  <r>
    <n v="51831"/>
    <x v="111"/>
    <x v="0"/>
    <x v="7"/>
    <s v="N"/>
    <s v="N"/>
    <s v="N"/>
    <s v="S"/>
    <s v="N"/>
    <s v="N"/>
    <x v="1"/>
    <x v="4"/>
    <x v="14"/>
    <s v="AP"/>
    <n v="11"/>
    <n v="60"/>
    <m/>
  </r>
  <r>
    <n v="51832"/>
    <x v="111"/>
    <x v="0"/>
    <x v="7"/>
    <s v="N"/>
    <s v="N"/>
    <s v="N"/>
    <s v="S"/>
    <s v="N"/>
    <s v="N"/>
    <x v="1"/>
    <x v="1"/>
    <x v="14"/>
    <s v="AP"/>
    <n v="12"/>
    <n v="73"/>
    <m/>
  </r>
  <r>
    <n v="51833"/>
    <x v="111"/>
    <x v="0"/>
    <x v="7"/>
    <s v="N"/>
    <s v="N"/>
    <s v="N"/>
    <s v="S"/>
    <s v="N"/>
    <s v="N"/>
    <x v="1"/>
    <x v="1"/>
    <x v="14"/>
    <s v="AP"/>
    <n v="16"/>
    <n v="116"/>
    <m/>
  </r>
  <r>
    <n v="51834"/>
    <x v="111"/>
    <x v="0"/>
    <x v="7"/>
    <s v="N"/>
    <s v="N"/>
    <s v="N"/>
    <s v="S"/>
    <s v="N"/>
    <s v="N"/>
    <x v="1"/>
    <x v="3"/>
    <x v="5"/>
    <m/>
    <m/>
    <n v="158"/>
    <m/>
  </r>
  <r>
    <n v="51835"/>
    <x v="111"/>
    <x v="0"/>
    <x v="7"/>
    <s v="N"/>
    <s v="N"/>
    <s v="N"/>
    <s v="S"/>
    <s v="N"/>
    <s v="N"/>
    <x v="1"/>
    <x v="4"/>
    <x v="14"/>
    <s v="AP"/>
    <n v="16"/>
    <n v="102"/>
    <m/>
  </r>
  <r>
    <n v="51836"/>
    <x v="111"/>
    <x v="0"/>
    <x v="7"/>
    <s v="N"/>
    <s v="N"/>
    <s v="N"/>
    <s v="S"/>
    <s v="N"/>
    <s v="N"/>
    <x v="1"/>
    <x v="4"/>
    <x v="14"/>
    <s v="AP"/>
    <n v="18"/>
    <n v="171"/>
    <m/>
  </r>
  <r>
    <n v="51837"/>
    <x v="111"/>
    <x v="0"/>
    <x v="7"/>
    <s v="N"/>
    <s v="N"/>
    <s v="N"/>
    <s v="S"/>
    <s v="N"/>
    <s v="N"/>
    <x v="1"/>
    <x v="1"/>
    <x v="14"/>
    <s v="AP"/>
    <n v="12"/>
    <n v="81"/>
    <m/>
  </r>
  <r>
    <n v="51838"/>
    <x v="111"/>
    <x v="0"/>
    <x v="7"/>
    <s v="N"/>
    <s v="N"/>
    <s v="N"/>
    <s v="S"/>
    <s v="N"/>
    <s v="N"/>
    <x v="1"/>
    <x v="4"/>
    <x v="14"/>
    <s v="AP"/>
    <n v="15"/>
    <n v="123"/>
    <m/>
  </r>
  <r>
    <n v="51839"/>
    <x v="111"/>
    <x v="0"/>
    <x v="7"/>
    <s v="N"/>
    <s v="N"/>
    <s v="S"/>
    <s v="S"/>
    <s v="N"/>
    <s v="N"/>
    <x v="1"/>
    <x v="1"/>
    <x v="14"/>
    <m/>
    <m/>
    <n v="108"/>
    <n v="11"/>
  </r>
  <r>
    <n v="51840"/>
    <x v="111"/>
    <x v="0"/>
    <x v="7"/>
    <s v="N"/>
    <s v="N"/>
    <s v="N"/>
    <s v="S"/>
    <s v="N"/>
    <s v="N"/>
    <x v="0"/>
    <x v="3"/>
    <x v="5"/>
    <m/>
    <m/>
    <n v="152"/>
    <m/>
  </r>
  <r>
    <n v="51841"/>
    <x v="111"/>
    <x v="0"/>
    <x v="7"/>
    <s v="N"/>
    <s v="N"/>
    <s v="N"/>
    <s v="S"/>
    <s v="N"/>
    <s v="N"/>
    <x v="1"/>
    <x v="1"/>
    <x v="14"/>
    <s v="AP"/>
    <n v="12"/>
    <n v="75"/>
    <m/>
  </r>
  <r>
    <n v="51842"/>
    <x v="111"/>
    <x v="0"/>
    <x v="8"/>
    <s v="N"/>
    <s v="N"/>
    <s v="S"/>
    <s v="S"/>
    <s v="N"/>
    <s v="N"/>
    <x v="0"/>
    <x v="4"/>
    <x v="5"/>
    <m/>
    <m/>
    <n v="158"/>
    <n v="16"/>
  </r>
  <r>
    <n v="51843"/>
    <x v="111"/>
    <x v="0"/>
    <x v="8"/>
    <s v="N"/>
    <s v="N"/>
    <s v="S"/>
    <s v="S"/>
    <s v="N"/>
    <s v="N"/>
    <x v="0"/>
    <x v="1"/>
    <x v="5"/>
    <m/>
    <m/>
    <n v="42"/>
    <n v="4"/>
  </r>
  <r>
    <n v="51844"/>
    <x v="111"/>
    <x v="0"/>
    <x v="8"/>
    <s v="N"/>
    <s v="N"/>
    <s v="N"/>
    <s v="S"/>
    <s v="N"/>
    <s v="N"/>
    <x v="0"/>
    <x v="4"/>
    <x v="5"/>
    <s v="AP"/>
    <n v="17"/>
    <n v="107"/>
    <m/>
  </r>
  <r>
    <n v="51845"/>
    <x v="111"/>
    <x v="0"/>
    <x v="8"/>
    <s v="N"/>
    <s v="N"/>
    <s v="N"/>
    <s v="S"/>
    <s v="N"/>
    <s v="N"/>
    <x v="1"/>
    <x v="4"/>
    <x v="5"/>
    <s v="AP"/>
    <n v="17"/>
    <n v="175"/>
    <m/>
  </r>
  <r>
    <n v="51846"/>
    <x v="111"/>
    <x v="0"/>
    <x v="8"/>
    <s v="N"/>
    <s v="N"/>
    <s v="N"/>
    <s v="S"/>
    <s v="N"/>
    <s v="N"/>
    <x v="0"/>
    <x v="4"/>
    <x v="5"/>
    <s v="AP"/>
    <n v="18"/>
    <n v="157"/>
    <m/>
  </r>
  <r>
    <n v="51847"/>
    <x v="111"/>
    <x v="0"/>
    <x v="8"/>
    <s v="N"/>
    <s v="N"/>
    <s v="S"/>
    <s v="S"/>
    <s v="N"/>
    <s v="N"/>
    <x v="0"/>
    <x v="1"/>
    <x v="5"/>
    <m/>
    <m/>
    <n v="161"/>
    <n v="16"/>
  </r>
  <r>
    <n v="51848"/>
    <x v="111"/>
    <x v="0"/>
    <x v="8"/>
    <s v="N"/>
    <s v="N"/>
    <s v="S"/>
    <s v="S"/>
    <s v="N"/>
    <s v="N"/>
    <x v="1"/>
    <x v="3"/>
    <x v="5"/>
    <m/>
    <m/>
    <n v="181"/>
    <n v="18"/>
  </r>
  <r>
    <n v="51849"/>
    <x v="111"/>
    <x v="0"/>
    <x v="8"/>
    <s v="N"/>
    <s v="N"/>
    <s v="N"/>
    <s v="S"/>
    <s v="N"/>
    <s v="N"/>
    <x v="0"/>
    <x v="4"/>
    <x v="5"/>
    <s v="AP"/>
    <n v="16"/>
    <n v="107"/>
    <m/>
  </r>
  <r>
    <n v="51850"/>
    <x v="111"/>
    <x v="0"/>
    <x v="8"/>
    <s v="N"/>
    <s v="N"/>
    <s v="N"/>
    <s v="S"/>
    <s v="N"/>
    <s v="N"/>
    <x v="0"/>
    <x v="4"/>
    <x v="5"/>
    <s v="AP"/>
    <n v="13"/>
    <n v="72"/>
    <m/>
  </r>
  <r>
    <n v="51851"/>
    <x v="111"/>
    <x v="0"/>
    <x v="8"/>
    <s v="N"/>
    <s v="N"/>
    <s v="S"/>
    <s v="S"/>
    <s v="N"/>
    <s v="N"/>
    <x v="0"/>
    <x v="0"/>
    <x v="20"/>
    <m/>
    <m/>
    <n v="43"/>
    <n v="4"/>
  </r>
  <r>
    <n v="51852"/>
    <x v="111"/>
    <x v="0"/>
    <x v="8"/>
    <s v="N"/>
    <s v="N"/>
    <s v="N"/>
    <s v="S"/>
    <s v="N"/>
    <s v="N"/>
    <x v="0"/>
    <x v="4"/>
    <x v="5"/>
    <s v="AP"/>
    <n v="14"/>
    <n v="98"/>
    <m/>
  </r>
  <r>
    <n v="51853"/>
    <x v="111"/>
    <x v="0"/>
    <x v="8"/>
    <s v="N"/>
    <s v="N"/>
    <s v="S"/>
    <s v="S"/>
    <s v="N"/>
    <s v="N"/>
    <x v="0"/>
    <x v="1"/>
    <x v="5"/>
    <m/>
    <m/>
    <n v="66"/>
    <n v="7"/>
  </r>
  <r>
    <n v="51854"/>
    <x v="111"/>
    <x v="0"/>
    <x v="8"/>
    <s v="N"/>
    <s v="N"/>
    <s v="N"/>
    <s v="S"/>
    <s v="N"/>
    <s v="N"/>
    <x v="1"/>
    <x v="4"/>
    <x v="5"/>
    <s v="AP"/>
    <n v="11"/>
    <n v="56"/>
    <m/>
  </r>
  <r>
    <n v="51855"/>
    <x v="111"/>
    <x v="0"/>
    <x v="8"/>
    <s v="N"/>
    <s v="N"/>
    <s v="N"/>
    <s v="S"/>
    <s v="N"/>
    <s v="N"/>
    <x v="0"/>
    <x v="4"/>
    <x v="5"/>
    <s v="AP"/>
    <n v="17"/>
    <n v="155"/>
    <m/>
  </r>
  <r>
    <n v="51856"/>
    <x v="111"/>
    <x v="0"/>
    <x v="8"/>
    <s v="N"/>
    <s v="N"/>
    <s v="S"/>
    <s v="S"/>
    <s v="N"/>
    <s v="N"/>
    <x v="0"/>
    <x v="1"/>
    <x v="5"/>
    <m/>
    <m/>
    <n v="92"/>
    <n v="9"/>
  </r>
  <r>
    <n v="51857"/>
    <x v="111"/>
    <x v="0"/>
    <x v="8"/>
    <s v="N"/>
    <s v="N"/>
    <s v="N"/>
    <s v="S"/>
    <s v="N"/>
    <s v="N"/>
    <x v="1"/>
    <x v="4"/>
    <x v="5"/>
    <s v="AP"/>
    <n v="13"/>
    <n v="92"/>
    <m/>
  </r>
  <r>
    <n v="51858"/>
    <x v="111"/>
    <x v="0"/>
    <x v="8"/>
    <s v="N"/>
    <s v="N"/>
    <s v="N"/>
    <s v="S"/>
    <s v="N"/>
    <s v="N"/>
    <x v="1"/>
    <x v="1"/>
    <x v="5"/>
    <s v="AP"/>
    <n v="15"/>
    <n v="64"/>
    <m/>
  </r>
  <r>
    <n v="51859"/>
    <x v="111"/>
    <x v="0"/>
    <x v="8"/>
    <s v="N"/>
    <s v="N"/>
    <s v="N"/>
    <s v="S"/>
    <s v="N"/>
    <s v="N"/>
    <x v="0"/>
    <x v="4"/>
    <x v="5"/>
    <s v="AP"/>
    <n v="14"/>
    <n v="86"/>
    <m/>
  </r>
  <r>
    <n v="51860"/>
    <x v="111"/>
    <x v="0"/>
    <x v="8"/>
    <s v="N"/>
    <s v="N"/>
    <s v="S"/>
    <s v="S"/>
    <s v="N"/>
    <s v="N"/>
    <x v="1"/>
    <x v="3"/>
    <x v="5"/>
    <m/>
    <m/>
    <n v="120"/>
    <n v="12"/>
  </r>
  <r>
    <n v="51861"/>
    <x v="111"/>
    <x v="0"/>
    <x v="8"/>
    <s v="N"/>
    <s v="N"/>
    <s v="N"/>
    <s v="S"/>
    <s v="N"/>
    <s v="N"/>
    <x v="1"/>
    <x v="4"/>
    <x v="5"/>
    <s v="AP"/>
    <n v="12"/>
    <n v="64"/>
    <m/>
  </r>
  <r>
    <n v="51862"/>
    <x v="111"/>
    <x v="0"/>
    <x v="8"/>
    <s v="N"/>
    <s v="N"/>
    <s v="N"/>
    <s v="S"/>
    <s v="N"/>
    <s v="N"/>
    <x v="1"/>
    <x v="1"/>
    <x v="5"/>
    <s v="AP"/>
    <n v="11"/>
    <n v="62"/>
    <m/>
  </r>
  <r>
    <n v="51863"/>
    <x v="111"/>
    <x v="0"/>
    <x v="8"/>
    <s v="N"/>
    <s v="N"/>
    <s v="N"/>
    <s v="S"/>
    <s v="N"/>
    <s v="N"/>
    <x v="0"/>
    <x v="4"/>
    <x v="5"/>
    <s v="AP"/>
    <n v="12"/>
    <n v="28"/>
    <m/>
  </r>
  <r>
    <n v="51864"/>
    <x v="111"/>
    <x v="0"/>
    <x v="8"/>
    <s v="N"/>
    <s v="N"/>
    <s v="N"/>
    <s v="S"/>
    <s v="N"/>
    <s v="N"/>
    <x v="1"/>
    <x v="0"/>
    <x v="15"/>
    <m/>
    <m/>
    <n v="10"/>
    <m/>
  </r>
  <r>
    <n v="51865"/>
    <x v="111"/>
    <x v="0"/>
    <x v="8"/>
    <s v="N"/>
    <s v="N"/>
    <s v="S"/>
    <s v="S"/>
    <s v="N"/>
    <s v="N"/>
    <x v="1"/>
    <x v="0"/>
    <x v="5"/>
    <m/>
    <m/>
    <n v="189"/>
    <n v="19"/>
  </r>
  <r>
    <n v="51866"/>
    <x v="111"/>
    <x v="0"/>
    <x v="8"/>
    <s v="N"/>
    <s v="N"/>
    <s v="N"/>
    <s v="S"/>
    <s v="N"/>
    <s v="N"/>
    <x v="1"/>
    <x v="4"/>
    <x v="5"/>
    <s v="AP"/>
    <n v="15"/>
    <n v="109"/>
    <m/>
  </r>
  <r>
    <n v="51867"/>
    <x v="111"/>
    <x v="0"/>
    <x v="8"/>
    <s v="N"/>
    <s v="N"/>
    <s v="N"/>
    <s v="S"/>
    <s v="N"/>
    <s v="N"/>
    <x v="1"/>
    <x v="4"/>
    <x v="5"/>
    <s v="AP"/>
    <n v="19"/>
    <n v="170"/>
    <m/>
  </r>
  <r>
    <n v="51868"/>
    <x v="111"/>
    <x v="0"/>
    <x v="8"/>
    <s v="N"/>
    <s v="N"/>
    <s v="N"/>
    <s v="S"/>
    <s v="N"/>
    <s v="N"/>
    <x v="1"/>
    <x v="4"/>
    <x v="5"/>
    <s v="AP"/>
    <n v="15"/>
    <n v="126"/>
    <m/>
  </r>
  <r>
    <n v="51869"/>
    <x v="111"/>
    <x v="0"/>
    <x v="8"/>
    <s v="N"/>
    <s v="N"/>
    <s v="N"/>
    <s v="S"/>
    <s v="N"/>
    <s v="N"/>
    <x v="0"/>
    <x v="4"/>
    <x v="5"/>
    <s v="AP"/>
    <n v="17"/>
    <n v="124"/>
    <m/>
  </r>
  <r>
    <n v="51870"/>
    <x v="111"/>
    <x v="0"/>
    <x v="8"/>
    <s v="N"/>
    <s v="N"/>
    <s v="N"/>
    <s v="S"/>
    <s v="N"/>
    <s v="N"/>
    <x v="0"/>
    <x v="4"/>
    <x v="5"/>
    <s v="AP"/>
    <n v="13"/>
    <n v="72"/>
    <m/>
  </r>
  <r>
    <n v="51871"/>
    <x v="111"/>
    <x v="0"/>
    <x v="8"/>
    <s v="N"/>
    <s v="N"/>
    <s v="S"/>
    <s v="S"/>
    <s v="N"/>
    <s v="N"/>
    <x v="1"/>
    <x v="3"/>
    <x v="5"/>
    <m/>
    <m/>
    <n v="120"/>
    <n v="12"/>
  </r>
  <r>
    <n v="51872"/>
    <x v="111"/>
    <x v="0"/>
    <x v="8"/>
    <s v="N"/>
    <s v="N"/>
    <s v="S"/>
    <s v="S"/>
    <s v="N"/>
    <s v="N"/>
    <x v="0"/>
    <x v="1"/>
    <x v="5"/>
    <m/>
    <m/>
    <n v="92"/>
    <n v="9"/>
  </r>
  <r>
    <n v="51873"/>
    <x v="111"/>
    <x v="0"/>
    <x v="8"/>
    <s v="N"/>
    <s v="N"/>
    <s v="S"/>
    <s v="S"/>
    <s v="N"/>
    <s v="N"/>
    <x v="1"/>
    <x v="0"/>
    <x v="20"/>
    <m/>
    <m/>
    <n v="136"/>
    <n v="14"/>
  </r>
  <r>
    <n v="51874"/>
    <x v="111"/>
    <x v="0"/>
    <x v="8"/>
    <s v="N"/>
    <s v="N"/>
    <s v="N"/>
    <s v="S"/>
    <s v="N"/>
    <s v="N"/>
    <x v="0"/>
    <x v="4"/>
    <x v="5"/>
    <s v="AP"/>
    <n v="18"/>
    <n v="171"/>
    <m/>
  </r>
  <r>
    <n v="51875"/>
    <x v="111"/>
    <x v="0"/>
    <x v="8"/>
    <s v="N"/>
    <s v="N"/>
    <s v="N"/>
    <s v="S"/>
    <s v="N"/>
    <s v="N"/>
    <x v="0"/>
    <x v="4"/>
    <x v="5"/>
    <s v="AP"/>
    <n v="16"/>
    <n v="110"/>
    <m/>
  </r>
  <r>
    <n v="51876"/>
    <x v="111"/>
    <x v="0"/>
    <x v="8"/>
    <s v="N"/>
    <s v="N"/>
    <s v="N"/>
    <s v="S"/>
    <s v="N"/>
    <s v="N"/>
    <x v="0"/>
    <x v="4"/>
    <x v="5"/>
    <s v="AP"/>
    <n v="17"/>
    <n v="120"/>
    <m/>
  </r>
  <r>
    <n v="51877"/>
    <x v="111"/>
    <x v="0"/>
    <x v="8"/>
    <s v="N"/>
    <s v="N"/>
    <s v="N"/>
    <s v="S"/>
    <s v="N"/>
    <s v="N"/>
    <x v="0"/>
    <x v="1"/>
    <x v="5"/>
    <s v="AP"/>
    <n v="11"/>
    <n v="65"/>
    <m/>
  </r>
  <r>
    <n v="51878"/>
    <x v="111"/>
    <x v="0"/>
    <x v="8"/>
    <s v="N"/>
    <s v="N"/>
    <s v="N"/>
    <s v="S"/>
    <s v="N"/>
    <s v="N"/>
    <x v="0"/>
    <x v="4"/>
    <x v="5"/>
    <s v="AP"/>
    <n v="16"/>
    <n v="132"/>
    <m/>
  </r>
  <r>
    <n v="51879"/>
    <x v="111"/>
    <x v="0"/>
    <x v="8"/>
    <s v="N"/>
    <s v="N"/>
    <s v="N"/>
    <s v="S"/>
    <s v="N"/>
    <s v="N"/>
    <x v="1"/>
    <x v="4"/>
    <x v="5"/>
    <s v="AP"/>
    <n v="13"/>
    <n v="108"/>
    <m/>
  </r>
  <r>
    <n v="51880"/>
    <x v="111"/>
    <x v="0"/>
    <x v="8"/>
    <s v="N"/>
    <s v="N"/>
    <s v="S"/>
    <s v="S"/>
    <s v="N"/>
    <s v="N"/>
    <x v="0"/>
    <x v="1"/>
    <x v="5"/>
    <m/>
    <m/>
    <n v="133"/>
    <n v="13"/>
  </r>
  <r>
    <n v="51881"/>
    <x v="111"/>
    <x v="0"/>
    <x v="8"/>
    <s v="N"/>
    <s v="N"/>
    <s v="N"/>
    <s v="S"/>
    <s v="N"/>
    <s v="N"/>
    <x v="1"/>
    <x v="4"/>
    <x v="5"/>
    <s v="AP"/>
    <n v="18"/>
    <n v="170"/>
    <m/>
  </r>
  <r>
    <n v="51882"/>
    <x v="111"/>
    <x v="0"/>
    <x v="8"/>
    <s v="N"/>
    <s v="N"/>
    <s v="N"/>
    <s v="S"/>
    <s v="N"/>
    <s v="N"/>
    <x v="1"/>
    <x v="4"/>
    <x v="5"/>
    <s v="AP"/>
    <n v="10"/>
    <n v="32"/>
    <m/>
  </r>
  <r>
    <n v="51883"/>
    <x v="111"/>
    <x v="0"/>
    <x v="8"/>
    <s v="N"/>
    <s v="N"/>
    <s v="S"/>
    <s v="S"/>
    <s v="N"/>
    <s v="N"/>
    <x v="1"/>
    <x v="1"/>
    <x v="5"/>
    <m/>
    <m/>
    <n v="135"/>
    <n v="14"/>
  </r>
  <r>
    <n v="51884"/>
    <x v="111"/>
    <x v="0"/>
    <x v="8"/>
    <s v="N"/>
    <s v="N"/>
    <s v="N"/>
    <s v="S"/>
    <s v="N"/>
    <s v="N"/>
    <x v="1"/>
    <x v="4"/>
    <x v="5"/>
    <s v="AP"/>
    <n v="17"/>
    <n v="130"/>
    <m/>
  </r>
  <r>
    <n v="51885"/>
    <x v="111"/>
    <x v="0"/>
    <x v="8"/>
    <s v="N"/>
    <s v="N"/>
    <s v="N"/>
    <s v="S"/>
    <s v="N"/>
    <s v="N"/>
    <x v="1"/>
    <x v="4"/>
    <x v="5"/>
    <s v="AP"/>
    <n v="14"/>
    <n v="57"/>
    <m/>
  </r>
  <r>
    <n v="51886"/>
    <x v="111"/>
    <x v="0"/>
    <x v="8"/>
    <s v="N"/>
    <s v="N"/>
    <s v="N"/>
    <s v="S"/>
    <s v="N"/>
    <s v="N"/>
    <x v="1"/>
    <x v="4"/>
    <x v="5"/>
    <s v="AP"/>
    <n v="15"/>
    <n v="97"/>
    <m/>
  </r>
  <r>
    <n v="51887"/>
    <x v="111"/>
    <x v="0"/>
    <x v="8"/>
    <s v="N"/>
    <s v="N"/>
    <s v="S"/>
    <s v="S"/>
    <s v="N"/>
    <s v="N"/>
    <x v="0"/>
    <x v="3"/>
    <x v="5"/>
    <m/>
    <m/>
    <n v="96"/>
    <n v="10"/>
  </r>
  <r>
    <n v="51888"/>
    <x v="111"/>
    <x v="0"/>
    <x v="8"/>
    <s v="N"/>
    <s v="N"/>
    <s v="N"/>
    <s v="S"/>
    <s v="N"/>
    <s v="N"/>
    <x v="0"/>
    <x v="4"/>
    <x v="5"/>
    <s v="AP"/>
    <n v="16"/>
    <n v="133"/>
    <m/>
  </r>
  <r>
    <n v="51889"/>
    <x v="111"/>
    <x v="0"/>
    <x v="8"/>
    <s v="N"/>
    <s v="N"/>
    <s v="N"/>
    <s v="S"/>
    <s v="N"/>
    <s v="N"/>
    <x v="1"/>
    <x v="4"/>
    <x v="5"/>
    <s v="AP"/>
    <n v="14"/>
    <n v="105"/>
    <m/>
  </r>
  <r>
    <n v="51890"/>
    <x v="111"/>
    <x v="0"/>
    <x v="8"/>
    <s v="N"/>
    <s v="N"/>
    <s v="N"/>
    <s v="S"/>
    <s v="N"/>
    <s v="N"/>
    <x v="1"/>
    <x v="4"/>
    <x v="5"/>
    <s v="AP"/>
    <n v="15"/>
    <n v="106"/>
    <m/>
  </r>
  <r>
    <n v="51891"/>
    <x v="111"/>
    <x v="0"/>
    <x v="8"/>
    <s v="N"/>
    <s v="N"/>
    <s v="N"/>
    <s v="S"/>
    <s v="N"/>
    <s v="N"/>
    <x v="1"/>
    <x v="4"/>
    <x v="5"/>
    <s v="AP"/>
    <n v="12"/>
    <n v="70"/>
    <m/>
  </r>
  <r>
    <n v="51892"/>
    <x v="111"/>
    <x v="0"/>
    <x v="8"/>
    <s v="N"/>
    <s v="N"/>
    <s v="N"/>
    <s v="S"/>
    <s v="N"/>
    <s v="N"/>
    <x v="1"/>
    <x v="4"/>
    <x v="5"/>
    <s v="AP"/>
    <n v="11"/>
    <n v="45"/>
    <m/>
  </r>
  <r>
    <n v="51893"/>
    <x v="111"/>
    <x v="0"/>
    <x v="8"/>
    <s v="N"/>
    <s v="N"/>
    <s v="N"/>
    <s v="S"/>
    <s v="N"/>
    <s v="N"/>
    <x v="1"/>
    <x v="3"/>
    <x v="5"/>
    <s v="AP"/>
    <n v="17"/>
    <n v="145"/>
    <m/>
  </r>
  <r>
    <n v="51894"/>
    <x v="111"/>
    <x v="0"/>
    <x v="9"/>
    <s v="S"/>
    <s v="N"/>
    <s v="N"/>
    <s v="S"/>
    <s v="N"/>
    <s v="N"/>
    <x v="0"/>
    <x v="1"/>
    <x v="5"/>
    <m/>
    <m/>
    <n v="133"/>
    <n v="13"/>
  </r>
  <r>
    <n v="51895"/>
    <x v="111"/>
    <x v="0"/>
    <x v="9"/>
    <s v="N"/>
    <s v="N"/>
    <s v="N"/>
    <s v="S"/>
    <s v="N"/>
    <s v="N"/>
    <x v="1"/>
    <x v="4"/>
    <x v="0"/>
    <s v="AP"/>
    <n v="20"/>
    <n v="189"/>
    <m/>
  </r>
  <r>
    <n v="51896"/>
    <x v="111"/>
    <x v="0"/>
    <x v="9"/>
    <s v="N"/>
    <s v="N"/>
    <s v="N"/>
    <s v="S"/>
    <s v="N"/>
    <s v="N"/>
    <x v="0"/>
    <x v="4"/>
    <x v="0"/>
    <s v="AP"/>
    <n v="19"/>
    <n v="138"/>
    <m/>
  </r>
  <r>
    <n v="51897"/>
    <x v="111"/>
    <x v="0"/>
    <x v="9"/>
    <s v="N"/>
    <s v="N"/>
    <s v="N"/>
    <s v="S"/>
    <s v="N"/>
    <s v="N"/>
    <x v="0"/>
    <x v="4"/>
    <x v="0"/>
    <s v="AP"/>
    <n v="15"/>
    <n v="103"/>
    <m/>
  </r>
  <r>
    <n v="51898"/>
    <x v="111"/>
    <x v="0"/>
    <x v="10"/>
    <s v="N"/>
    <s v="N"/>
    <s v="S"/>
    <s v="S"/>
    <s v="N"/>
    <s v="N"/>
    <x v="0"/>
    <x v="0"/>
    <x v="0"/>
    <m/>
    <m/>
    <n v="67"/>
    <n v="7"/>
  </r>
  <r>
    <n v="51899"/>
    <x v="111"/>
    <x v="0"/>
    <x v="10"/>
    <s v="N"/>
    <s v="N"/>
    <s v="N"/>
    <s v="S"/>
    <s v="N"/>
    <s v="N"/>
    <x v="0"/>
    <x v="4"/>
    <x v="5"/>
    <s v="AP"/>
    <n v="20"/>
    <n v="178"/>
    <m/>
  </r>
  <r>
    <n v="51900"/>
    <x v="111"/>
    <x v="0"/>
    <x v="10"/>
    <s v="N"/>
    <s v="N"/>
    <s v="N"/>
    <s v="S"/>
    <s v="N"/>
    <s v="N"/>
    <x v="0"/>
    <x v="1"/>
    <x v="0"/>
    <s v="AP"/>
    <n v="11"/>
    <n v="35"/>
    <m/>
  </r>
  <r>
    <n v="51901"/>
    <x v="111"/>
    <x v="0"/>
    <x v="10"/>
    <s v="N"/>
    <s v="N"/>
    <s v="N"/>
    <s v="S"/>
    <s v="N"/>
    <s v="N"/>
    <x v="0"/>
    <x v="1"/>
    <x v="0"/>
    <s v="AP"/>
    <n v="10"/>
    <n v="42"/>
    <m/>
  </r>
  <r>
    <n v="51902"/>
    <x v="111"/>
    <x v="0"/>
    <x v="10"/>
    <s v="N"/>
    <s v="N"/>
    <s v="S"/>
    <s v="S"/>
    <s v="N"/>
    <s v="N"/>
    <x v="1"/>
    <x v="0"/>
    <x v="18"/>
    <m/>
    <m/>
    <n v="80"/>
    <n v="8"/>
  </r>
  <r>
    <n v="51903"/>
    <x v="111"/>
    <x v="0"/>
    <x v="10"/>
    <s v="N"/>
    <s v="N"/>
    <s v="N"/>
    <s v="S"/>
    <s v="N"/>
    <s v="N"/>
    <x v="1"/>
    <x v="4"/>
    <x v="177"/>
    <s v="AP"/>
    <n v="14"/>
    <n v="53"/>
    <m/>
  </r>
  <r>
    <n v="51904"/>
    <x v="111"/>
    <x v="0"/>
    <x v="10"/>
    <s v="N"/>
    <s v="N"/>
    <s v="N"/>
    <s v="S"/>
    <s v="N"/>
    <s v="N"/>
    <x v="1"/>
    <x v="4"/>
    <x v="0"/>
    <s v="AP"/>
    <n v="18"/>
    <n v="110"/>
    <m/>
  </r>
  <r>
    <n v="51905"/>
    <x v="111"/>
    <x v="0"/>
    <x v="10"/>
    <s v="N"/>
    <s v="N"/>
    <s v="N"/>
    <s v="S"/>
    <s v="N"/>
    <s v="N"/>
    <x v="1"/>
    <x v="4"/>
    <x v="5"/>
    <s v="AP"/>
    <n v="18"/>
    <n v="93"/>
    <m/>
  </r>
  <r>
    <n v="51906"/>
    <x v="111"/>
    <x v="0"/>
    <x v="10"/>
    <s v="N"/>
    <s v="N"/>
    <s v="N"/>
    <s v="S"/>
    <s v="N"/>
    <s v="N"/>
    <x v="0"/>
    <x v="1"/>
    <x v="5"/>
    <s v="AP"/>
    <n v="17"/>
    <n v="105"/>
    <m/>
  </r>
  <r>
    <n v="51907"/>
    <x v="111"/>
    <x v="0"/>
    <x v="10"/>
    <s v="N"/>
    <s v="N"/>
    <s v="N"/>
    <s v="S"/>
    <s v="N"/>
    <s v="N"/>
    <x v="0"/>
    <x v="3"/>
    <x v="0"/>
    <s v="AP"/>
    <n v="18"/>
    <n v="57"/>
    <m/>
  </r>
  <r>
    <n v="51908"/>
    <x v="111"/>
    <x v="0"/>
    <x v="10"/>
    <s v="N"/>
    <s v="N"/>
    <s v="N"/>
    <s v="S"/>
    <s v="N"/>
    <s v="N"/>
    <x v="0"/>
    <x v="4"/>
    <x v="0"/>
    <s v="AP"/>
    <n v="15"/>
    <n v="118"/>
    <m/>
  </r>
  <r>
    <n v="51909"/>
    <x v="111"/>
    <x v="0"/>
    <x v="10"/>
    <s v="N"/>
    <s v="N"/>
    <s v="N"/>
    <s v="S"/>
    <s v="N"/>
    <s v="N"/>
    <x v="0"/>
    <x v="4"/>
    <x v="0"/>
    <s v="AP"/>
    <n v="20"/>
    <n v="179"/>
    <m/>
  </r>
  <r>
    <n v="51910"/>
    <x v="111"/>
    <x v="0"/>
    <x v="10"/>
    <s v="N"/>
    <s v="N"/>
    <s v="N"/>
    <s v="S"/>
    <s v="N"/>
    <s v="N"/>
    <x v="0"/>
    <x v="4"/>
    <x v="0"/>
    <s v="AP"/>
    <n v="15"/>
    <n v="179"/>
    <m/>
  </r>
  <r>
    <n v="51911"/>
    <x v="111"/>
    <x v="0"/>
    <x v="10"/>
    <s v="N"/>
    <s v="N"/>
    <s v="N"/>
    <s v="S"/>
    <s v="N"/>
    <s v="N"/>
    <x v="1"/>
    <x v="4"/>
    <x v="0"/>
    <s v="AP"/>
    <n v="20"/>
    <n v="178"/>
    <m/>
  </r>
  <r>
    <n v="51912"/>
    <x v="111"/>
    <x v="0"/>
    <x v="10"/>
    <s v="S"/>
    <s v="N"/>
    <s v="N"/>
    <s v="S"/>
    <s v="N"/>
    <s v="N"/>
    <x v="1"/>
    <x v="1"/>
    <x v="0"/>
    <m/>
    <m/>
    <n v="90"/>
    <n v="9"/>
  </r>
  <r>
    <n v="51913"/>
    <x v="111"/>
    <x v="0"/>
    <x v="10"/>
    <s v="N"/>
    <s v="N"/>
    <s v="N"/>
    <s v="S"/>
    <s v="N"/>
    <s v="N"/>
    <x v="1"/>
    <x v="4"/>
    <x v="0"/>
    <s v="AP"/>
    <n v="15"/>
    <n v="62"/>
    <m/>
  </r>
  <r>
    <n v="51914"/>
    <x v="111"/>
    <x v="0"/>
    <x v="10"/>
    <s v="N"/>
    <s v="N"/>
    <s v="N"/>
    <s v="S"/>
    <s v="N"/>
    <s v="N"/>
    <x v="0"/>
    <x v="4"/>
    <x v="5"/>
    <s v="AP"/>
    <n v="19"/>
    <n v="153"/>
    <m/>
  </r>
  <r>
    <n v="51915"/>
    <x v="111"/>
    <x v="0"/>
    <x v="10"/>
    <s v="N"/>
    <s v="N"/>
    <s v="N"/>
    <s v="S"/>
    <s v="N"/>
    <s v="N"/>
    <x v="1"/>
    <x v="4"/>
    <x v="0"/>
    <s v="AP"/>
    <n v="16"/>
    <n v="136"/>
    <m/>
  </r>
  <r>
    <n v="51916"/>
    <x v="111"/>
    <x v="0"/>
    <x v="10"/>
    <s v="N"/>
    <s v="N"/>
    <s v="S"/>
    <s v="S"/>
    <s v="N"/>
    <s v="N"/>
    <x v="1"/>
    <x v="0"/>
    <x v="5"/>
    <m/>
    <m/>
    <n v="93"/>
    <n v="9"/>
  </r>
  <r>
    <n v="51917"/>
    <x v="111"/>
    <x v="0"/>
    <x v="10"/>
    <s v="N"/>
    <s v="N"/>
    <s v="N"/>
    <s v="S"/>
    <s v="N"/>
    <s v="N"/>
    <x v="0"/>
    <x v="1"/>
    <x v="0"/>
    <s v="AP"/>
    <n v="13"/>
    <n v="89"/>
    <m/>
  </r>
  <r>
    <n v="51918"/>
    <x v="111"/>
    <x v="0"/>
    <x v="10"/>
    <s v="N"/>
    <s v="N"/>
    <s v="N"/>
    <s v="S"/>
    <s v="N"/>
    <s v="N"/>
    <x v="0"/>
    <x v="1"/>
    <x v="0"/>
    <s v="AP"/>
    <n v="11"/>
    <n v="87"/>
    <m/>
  </r>
  <r>
    <n v="51919"/>
    <x v="111"/>
    <x v="0"/>
    <x v="10"/>
    <s v="N"/>
    <s v="N"/>
    <s v="N"/>
    <s v="S"/>
    <s v="N"/>
    <s v="N"/>
    <x v="1"/>
    <x v="4"/>
    <x v="0"/>
    <m/>
    <m/>
    <n v="100"/>
    <m/>
  </r>
  <r>
    <n v="51920"/>
    <x v="111"/>
    <x v="0"/>
    <x v="10"/>
    <s v="N"/>
    <s v="N"/>
    <s v="N"/>
    <s v="S"/>
    <s v="N"/>
    <s v="N"/>
    <x v="1"/>
    <x v="4"/>
    <x v="0"/>
    <s v="AP"/>
    <n v="16"/>
    <n v="77"/>
    <m/>
  </r>
  <r>
    <n v="51921"/>
    <x v="111"/>
    <x v="0"/>
    <x v="10"/>
    <s v="N"/>
    <s v="N"/>
    <s v="N"/>
    <s v="S"/>
    <s v="N"/>
    <s v="N"/>
    <x v="0"/>
    <x v="4"/>
    <x v="0"/>
    <s v="AP"/>
    <n v="13"/>
    <n v="76"/>
    <m/>
  </r>
  <r>
    <n v="51922"/>
    <x v="111"/>
    <x v="0"/>
    <x v="11"/>
    <s v="N"/>
    <s v="N"/>
    <s v="N"/>
    <s v="S"/>
    <s v="N"/>
    <s v="N"/>
    <x v="0"/>
    <x v="4"/>
    <x v="5"/>
    <s v="AP"/>
    <n v="19"/>
    <n v="150"/>
    <m/>
  </r>
  <r>
    <n v="51923"/>
    <x v="111"/>
    <x v="0"/>
    <x v="11"/>
    <s v="N"/>
    <s v="N"/>
    <s v="N"/>
    <s v="S"/>
    <s v="N"/>
    <s v="N"/>
    <x v="1"/>
    <x v="1"/>
    <x v="14"/>
    <s v="AP"/>
    <n v="16"/>
    <n v="119"/>
    <m/>
  </r>
  <r>
    <n v="51924"/>
    <x v="111"/>
    <x v="0"/>
    <x v="11"/>
    <s v="N"/>
    <s v="N"/>
    <s v="N"/>
    <s v="S"/>
    <s v="N"/>
    <s v="N"/>
    <x v="0"/>
    <x v="1"/>
    <x v="5"/>
    <s v="AP"/>
    <n v="10"/>
    <n v="71"/>
    <m/>
  </r>
  <r>
    <n v="51925"/>
    <x v="111"/>
    <x v="0"/>
    <x v="11"/>
    <s v="S"/>
    <s v="N"/>
    <s v="N"/>
    <s v="S"/>
    <s v="N"/>
    <s v="N"/>
    <x v="0"/>
    <x v="1"/>
    <x v="5"/>
    <m/>
    <m/>
    <n v="25"/>
    <n v="3"/>
  </r>
  <r>
    <n v="51926"/>
    <x v="111"/>
    <x v="0"/>
    <x v="11"/>
    <s v="S"/>
    <s v="N"/>
    <s v="N"/>
    <s v="S"/>
    <s v="N"/>
    <s v="N"/>
    <x v="0"/>
    <x v="3"/>
    <x v="5"/>
    <m/>
    <m/>
    <n v="6"/>
    <n v="1"/>
  </r>
  <r>
    <n v="51927"/>
    <x v="111"/>
    <x v="0"/>
    <x v="11"/>
    <s v="N"/>
    <s v="N"/>
    <s v="N"/>
    <s v="S"/>
    <s v="N"/>
    <s v="N"/>
    <x v="1"/>
    <x v="3"/>
    <x v="5"/>
    <s v="AP"/>
    <n v="15"/>
    <n v="81"/>
    <m/>
  </r>
  <r>
    <n v="51928"/>
    <x v="111"/>
    <x v="0"/>
    <x v="11"/>
    <s v="N"/>
    <s v="N"/>
    <s v="N"/>
    <s v="S"/>
    <s v="N"/>
    <s v="N"/>
    <x v="1"/>
    <x v="1"/>
    <x v="5"/>
    <s v="AP"/>
    <n v="13"/>
    <n v="145"/>
    <m/>
  </r>
  <r>
    <n v="51929"/>
    <x v="111"/>
    <x v="0"/>
    <x v="11"/>
    <s v="S"/>
    <s v="N"/>
    <s v="N"/>
    <s v="N"/>
    <s v="N"/>
    <s v="N"/>
    <x v="0"/>
    <x v="3"/>
    <x v="14"/>
    <s v="RF"/>
    <m/>
    <n v="19"/>
    <n v="2"/>
  </r>
  <r>
    <n v="51930"/>
    <x v="111"/>
    <x v="0"/>
    <x v="11"/>
    <s v="N"/>
    <s v="N"/>
    <s v="N"/>
    <s v="S"/>
    <s v="N"/>
    <s v="N"/>
    <x v="0"/>
    <x v="1"/>
    <x v="5"/>
    <s v="AP"/>
    <n v="17"/>
    <n v="95"/>
    <m/>
  </r>
  <r>
    <n v="51931"/>
    <x v="111"/>
    <x v="0"/>
    <x v="11"/>
    <s v="S"/>
    <s v="N"/>
    <s v="N"/>
    <s v="S"/>
    <s v="N"/>
    <s v="N"/>
    <x v="0"/>
    <x v="1"/>
    <x v="5"/>
    <m/>
    <m/>
    <n v="9"/>
    <n v="1"/>
  </r>
  <r>
    <n v="51932"/>
    <x v="111"/>
    <x v="0"/>
    <x v="11"/>
    <s v="N"/>
    <s v="N"/>
    <s v="S"/>
    <s v="S"/>
    <s v="N"/>
    <s v="N"/>
    <x v="1"/>
    <x v="3"/>
    <x v="5"/>
    <m/>
    <m/>
    <n v="195"/>
    <n v="20"/>
  </r>
  <r>
    <n v="51933"/>
    <x v="111"/>
    <x v="0"/>
    <x v="11"/>
    <s v="N"/>
    <s v="N"/>
    <s v="N"/>
    <s v="S"/>
    <s v="N"/>
    <s v="N"/>
    <x v="0"/>
    <x v="1"/>
    <x v="14"/>
    <s v="AP"/>
    <n v="14"/>
    <n v="73"/>
    <m/>
  </r>
  <r>
    <n v="51934"/>
    <x v="111"/>
    <x v="0"/>
    <x v="11"/>
    <s v="N"/>
    <s v="N"/>
    <s v="N"/>
    <s v="S"/>
    <s v="N"/>
    <s v="N"/>
    <x v="0"/>
    <x v="1"/>
    <x v="5"/>
    <s v="AP"/>
    <n v="12"/>
    <n v="65"/>
    <m/>
  </r>
  <r>
    <n v="51935"/>
    <x v="111"/>
    <x v="0"/>
    <x v="11"/>
    <s v="N"/>
    <s v="N"/>
    <s v="N"/>
    <s v="S"/>
    <s v="N"/>
    <s v="N"/>
    <x v="0"/>
    <x v="1"/>
    <x v="5"/>
    <s v="AP"/>
    <n v="18"/>
    <n v="169"/>
    <m/>
  </r>
  <r>
    <n v="51936"/>
    <x v="111"/>
    <x v="0"/>
    <x v="11"/>
    <s v="N"/>
    <s v="N"/>
    <s v="N"/>
    <s v="S"/>
    <s v="N"/>
    <s v="N"/>
    <x v="0"/>
    <x v="1"/>
    <x v="5"/>
    <s v="AP"/>
    <n v="16"/>
    <n v="88"/>
    <m/>
  </r>
  <r>
    <n v="51937"/>
    <x v="111"/>
    <x v="0"/>
    <x v="11"/>
    <s v="S"/>
    <s v="N"/>
    <s v="N"/>
    <s v="S"/>
    <s v="N"/>
    <s v="N"/>
    <x v="1"/>
    <x v="1"/>
    <x v="5"/>
    <m/>
    <m/>
    <n v="12"/>
    <n v="1"/>
  </r>
  <r>
    <n v="51938"/>
    <x v="111"/>
    <x v="0"/>
    <x v="11"/>
    <s v="N"/>
    <s v="N"/>
    <s v="N"/>
    <s v="S"/>
    <s v="N"/>
    <s v="N"/>
    <x v="0"/>
    <x v="1"/>
    <x v="14"/>
    <s v="AP"/>
    <n v="14"/>
    <n v="110"/>
    <m/>
  </r>
  <r>
    <n v="51939"/>
    <x v="111"/>
    <x v="0"/>
    <x v="11"/>
    <s v="N"/>
    <s v="N"/>
    <s v="N"/>
    <s v="S"/>
    <s v="N"/>
    <s v="N"/>
    <x v="1"/>
    <x v="1"/>
    <x v="14"/>
    <s v="AP"/>
    <n v="13"/>
    <n v="98"/>
    <m/>
  </r>
  <r>
    <n v="51940"/>
    <x v="111"/>
    <x v="0"/>
    <x v="11"/>
    <s v="S"/>
    <s v="N"/>
    <s v="N"/>
    <s v="S"/>
    <s v="N"/>
    <s v="N"/>
    <x v="1"/>
    <x v="3"/>
    <x v="14"/>
    <m/>
    <m/>
    <n v="26"/>
    <n v="3"/>
  </r>
  <r>
    <n v="51941"/>
    <x v="111"/>
    <x v="0"/>
    <x v="11"/>
    <s v="N"/>
    <s v="N"/>
    <s v="S"/>
    <s v="S"/>
    <s v="N"/>
    <s v="N"/>
    <x v="1"/>
    <x v="3"/>
    <x v="5"/>
    <m/>
    <m/>
    <n v="79"/>
    <n v="8"/>
  </r>
  <r>
    <n v="51942"/>
    <x v="111"/>
    <x v="0"/>
    <x v="11"/>
    <s v="N"/>
    <s v="N"/>
    <s v="N"/>
    <s v="S"/>
    <s v="N"/>
    <s v="N"/>
    <x v="1"/>
    <x v="1"/>
    <x v="14"/>
    <s v="AP"/>
    <n v="17"/>
    <n v="165"/>
    <m/>
  </r>
  <r>
    <n v="51943"/>
    <x v="111"/>
    <x v="0"/>
    <x v="11"/>
    <s v="N"/>
    <s v="N"/>
    <s v="N"/>
    <s v="S"/>
    <s v="N"/>
    <s v="N"/>
    <x v="1"/>
    <x v="1"/>
    <x v="14"/>
    <s v="AP"/>
    <n v="13"/>
    <n v="79"/>
    <m/>
  </r>
  <r>
    <n v="51944"/>
    <x v="111"/>
    <x v="0"/>
    <x v="11"/>
    <s v="N"/>
    <s v="N"/>
    <s v="N"/>
    <s v="S"/>
    <s v="N"/>
    <s v="N"/>
    <x v="1"/>
    <x v="0"/>
    <x v="15"/>
    <m/>
    <m/>
    <n v="1"/>
    <m/>
  </r>
  <r>
    <n v="51945"/>
    <x v="111"/>
    <x v="0"/>
    <x v="11"/>
    <s v="N"/>
    <s v="N"/>
    <s v="S"/>
    <s v="S"/>
    <s v="N"/>
    <s v="N"/>
    <x v="1"/>
    <x v="2"/>
    <x v="20"/>
    <m/>
    <m/>
    <n v="107"/>
    <n v="11"/>
  </r>
  <r>
    <n v="51946"/>
    <x v="111"/>
    <x v="0"/>
    <x v="11"/>
    <s v="N"/>
    <s v="N"/>
    <s v="S"/>
    <s v="S"/>
    <s v="N"/>
    <s v="N"/>
    <x v="1"/>
    <x v="0"/>
    <x v="5"/>
    <m/>
    <m/>
    <n v="187"/>
    <n v="19"/>
  </r>
  <r>
    <n v="51947"/>
    <x v="111"/>
    <x v="0"/>
    <x v="11"/>
    <s v="S"/>
    <s v="N"/>
    <s v="N"/>
    <s v="S"/>
    <s v="N"/>
    <s v="N"/>
    <x v="0"/>
    <x v="3"/>
    <x v="14"/>
    <m/>
    <m/>
    <n v="0"/>
    <n v="0"/>
  </r>
  <r>
    <n v="51948"/>
    <x v="111"/>
    <x v="0"/>
    <x v="11"/>
    <s v="N"/>
    <s v="N"/>
    <s v="S"/>
    <s v="S"/>
    <s v="N"/>
    <s v="N"/>
    <x v="1"/>
    <x v="3"/>
    <x v="5"/>
    <m/>
    <m/>
    <n v="135"/>
    <n v="14"/>
  </r>
  <r>
    <n v="51949"/>
    <x v="111"/>
    <x v="0"/>
    <x v="11"/>
    <s v="N"/>
    <s v="N"/>
    <s v="N"/>
    <s v="S"/>
    <s v="N"/>
    <s v="N"/>
    <x v="0"/>
    <x v="1"/>
    <x v="5"/>
    <s v="AP"/>
    <n v="13"/>
    <n v="111"/>
    <m/>
  </r>
  <r>
    <n v="51950"/>
    <x v="111"/>
    <x v="0"/>
    <x v="11"/>
    <s v="N"/>
    <s v="N"/>
    <s v="S"/>
    <s v="S"/>
    <s v="N"/>
    <s v="N"/>
    <x v="1"/>
    <x v="0"/>
    <x v="20"/>
    <m/>
    <m/>
    <n v="175"/>
    <n v="18"/>
  </r>
  <r>
    <n v="51951"/>
    <x v="111"/>
    <x v="0"/>
    <x v="11"/>
    <s v="N"/>
    <s v="N"/>
    <s v="S"/>
    <s v="S"/>
    <s v="N"/>
    <s v="N"/>
    <x v="0"/>
    <x v="3"/>
    <x v="5"/>
    <m/>
    <m/>
    <n v="158"/>
    <n v="16"/>
  </r>
  <r>
    <n v="51952"/>
    <x v="111"/>
    <x v="0"/>
    <x v="11"/>
    <s v="N"/>
    <s v="N"/>
    <s v="N"/>
    <s v="S"/>
    <s v="N"/>
    <s v="N"/>
    <x v="0"/>
    <x v="1"/>
    <x v="5"/>
    <s v="AP"/>
    <n v="13"/>
    <n v="106"/>
    <m/>
  </r>
  <r>
    <n v="51953"/>
    <x v="111"/>
    <x v="0"/>
    <x v="11"/>
    <s v="N"/>
    <s v="N"/>
    <s v="N"/>
    <s v="S"/>
    <s v="N"/>
    <s v="N"/>
    <x v="1"/>
    <x v="1"/>
    <x v="5"/>
    <s v="AP"/>
    <n v="10"/>
    <n v="137"/>
    <m/>
  </r>
  <r>
    <n v="51954"/>
    <x v="111"/>
    <x v="0"/>
    <x v="11"/>
    <s v="N"/>
    <s v="N"/>
    <s v="N"/>
    <s v="S"/>
    <s v="N"/>
    <s v="N"/>
    <x v="1"/>
    <x v="1"/>
    <x v="5"/>
    <s v="AP"/>
    <n v="13"/>
    <n v="67"/>
    <m/>
  </r>
  <r>
    <n v="51955"/>
    <x v="111"/>
    <x v="0"/>
    <x v="11"/>
    <s v="N"/>
    <s v="N"/>
    <s v="N"/>
    <s v="S"/>
    <s v="N"/>
    <s v="N"/>
    <x v="1"/>
    <x v="3"/>
    <x v="5"/>
    <s v="AP"/>
    <n v="10"/>
    <n v="16"/>
    <m/>
  </r>
  <r>
    <n v="51956"/>
    <x v="111"/>
    <x v="0"/>
    <x v="11"/>
    <s v="N"/>
    <s v="N"/>
    <s v="N"/>
    <s v="S"/>
    <s v="N"/>
    <s v="N"/>
    <x v="1"/>
    <x v="1"/>
    <x v="41"/>
    <m/>
    <m/>
    <n v="0"/>
    <m/>
  </r>
  <r>
    <n v="51957"/>
    <x v="111"/>
    <x v="0"/>
    <x v="11"/>
    <s v="N"/>
    <s v="N"/>
    <s v="N"/>
    <s v="S"/>
    <s v="N"/>
    <s v="N"/>
    <x v="0"/>
    <x v="1"/>
    <x v="5"/>
    <s v="AP"/>
    <n v="16"/>
    <n v="96"/>
    <m/>
  </r>
  <r>
    <n v="51958"/>
    <x v="111"/>
    <x v="0"/>
    <x v="11"/>
    <s v="N"/>
    <s v="N"/>
    <s v="N"/>
    <s v="S"/>
    <s v="N"/>
    <s v="N"/>
    <x v="0"/>
    <x v="1"/>
    <x v="14"/>
    <s v="AP"/>
    <n v="18"/>
    <n v="115"/>
    <m/>
  </r>
  <r>
    <n v="51959"/>
    <x v="111"/>
    <x v="0"/>
    <x v="11"/>
    <s v="N"/>
    <s v="N"/>
    <s v="N"/>
    <s v="S"/>
    <s v="N"/>
    <s v="N"/>
    <x v="1"/>
    <x v="1"/>
    <x v="14"/>
    <s v="AP"/>
    <n v="16"/>
    <n v="119"/>
    <m/>
  </r>
  <r>
    <n v="51960"/>
    <x v="111"/>
    <x v="0"/>
    <x v="11"/>
    <s v="N"/>
    <s v="N"/>
    <s v="N"/>
    <s v="S"/>
    <s v="N"/>
    <s v="N"/>
    <x v="1"/>
    <x v="1"/>
    <x v="5"/>
    <s v="AP"/>
    <n v="13"/>
    <n v="105"/>
    <m/>
  </r>
  <r>
    <n v="51961"/>
    <x v="111"/>
    <x v="0"/>
    <x v="11"/>
    <s v="N"/>
    <s v="N"/>
    <s v="N"/>
    <s v="S"/>
    <s v="N"/>
    <s v="N"/>
    <x v="1"/>
    <x v="1"/>
    <x v="5"/>
    <s v="AP"/>
    <n v="16"/>
    <n v="105"/>
    <m/>
  </r>
  <r>
    <n v="51962"/>
    <x v="111"/>
    <x v="0"/>
    <x v="11"/>
    <s v="N"/>
    <s v="N"/>
    <s v="N"/>
    <s v="S"/>
    <s v="N"/>
    <s v="N"/>
    <x v="1"/>
    <x v="1"/>
    <x v="14"/>
    <s v="AP"/>
    <n v="16"/>
    <n v="139"/>
    <m/>
  </r>
  <r>
    <n v="51963"/>
    <x v="111"/>
    <x v="0"/>
    <x v="11"/>
    <s v="N"/>
    <s v="N"/>
    <s v="S"/>
    <s v="S"/>
    <s v="N"/>
    <s v="N"/>
    <x v="0"/>
    <x v="3"/>
    <x v="5"/>
    <m/>
    <m/>
    <n v="81"/>
    <n v="8"/>
  </r>
  <r>
    <n v="51964"/>
    <x v="111"/>
    <x v="0"/>
    <x v="11"/>
    <s v="S"/>
    <s v="N"/>
    <s v="N"/>
    <s v="S"/>
    <s v="N"/>
    <s v="N"/>
    <x v="0"/>
    <x v="3"/>
    <x v="5"/>
    <m/>
    <m/>
    <n v="52"/>
    <n v="5"/>
  </r>
  <r>
    <n v="51965"/>
    <x v="111"/>
    <x v="0"/>
    <x v="11"/>
    <s v="N"/>
    <s v="N"/>
    <s v="N"/>
    <s v="S"/>
    <s v="N"/>
    <s v="N"/>
    <x v="1"/>
    <x v="1"/>
    <x v="5"/>
    <s v="AP"/>
    <n v="17"/>
    <n v="141"/>
    <m/>
  </r>
  <r>
    <n v="51966"/>
    <x v="111"/>
    <x v="0"/>
    <x v="12"/>
    <s v="S"/>
    <s v="N"/>
    <s v="N"/>
    <s v="S"/>
    <s v="N"/>
    <s v="N"/>
    <x v="0"/>
    <x v="5"/>
    <x v="85"/>
    <m/>
    <m/>
    <n v="108"/>
    <n v="11"/>
  </r>
  <r>
    <n v="51967"/>
    <x v="111"/>
    <x v="0"/>
    <x v="13"/>
    <s v="N"/>
    <s v="N"/>
    <s v="S"/>
    <s v="S"/>
    <s v="N"/>
    <s v="N"/>
    <x v="0"/>
    <x v="3"/>
    <x v="0"/>
    <m/>
    <m/>
    <n v="91"/>
    <n v="9"/>
  </r>
  <r>
    <n v="51968"/>
    <x v="111"/>
    <x v="0"/>
    <x v="13"/>
    <s v="N"/>
    <s v="N"/>
    <s v="N"/>
    <s v="S"/>
    <s v="N"/>
    <s v="N"/>
    <x v="0"/>
    <x v="4"/>
    <x v="0"/>
    <s v="AP"/>
    <n v="14"/>
    <n v="67"/>
    <m/>
  </r>
  <r>
    <n v="51969"/>
    <x v="111"/>
    <x v="0"/>
    <x v="13"/>
    <s v="N"/>
    <s v="N"/>
    <s v="N"/>
    <s v="S"/>
    <s v="N"/>
    <s v="N"/>
    <x v="0"/>
    <x v="4"/>
    <x v="0"/>
    <s v="AP"/>
    <n v="17"/>
    <n v="91"/>
    <m/>
  </r>
  <r>
    <n v="51970"/>
    <x v="111"/>
    <x v="0"/>
    <x v="13"/>
    <s v="N"/>
    <s v="N"/>
    <s v="N"/>
    <s v="S"/>
    <s v="N"/>
    <s v="N"/>
    <x v="0"/>
    <x v="4"/>
    <x v="0"/>
    <s v="AP"/>
    <n v="15"/>
    <n v="74"/>
    <m/>
  </r>
  <r>
    <n v="51971"/>
    <x v="111"/>
    <x v="0"/>
    <x v="13"/>
    <s v="N"/>
    <s v="N"/>
    <s v="S"/>
    <s v="S"/>
    <s v="N"/>
    <s v="N"/>
    <x v="0"/>
    <x v="1"/>
    <x v="0"/>
    <m/>
    <m/>
    <n v="41"/>
    <n v="4"/>
  </r>
  <r>
    <n v="51972"/>
    <x v="111"/>
    <x v="0"/>
    <x v="13"/>
    <s v="N"/>
    <s v="N"/>
    <s v="S"/>
    <s v="S"/>
    <s v="N"/>
    <s v="N"/>
    <x v="0"/>
    <x v="1"/>
    <x v="0"/>
    <m/>
    <m/>
    <n v="79"/>
    <n v="8"/>
  </r>
  <r>
    <n v="51973"/>
    <x v="111"/>
    <x v="0"/>
    <x v="13"/>
    <s v="N"/>
    <s v="N"/>
    <s v="N"/>
    <s v="S"/>
    <s v="N"/>
    <s v="N"/>
    <x v="0"/>
    <x v="4"/>
    <x v="0"/>
    <s v="AP"/>
    <n v="19"/>
    <n v="190"/>
    <m/>
  </r>
  <r>
    <n v="51974"/>
    <x v="111"/>
    <x v="0"/>
    <x v="14"/>
    <s v="N"/>
    <s v="N"/>
    <s v="N"/>
    <s v="S"/>
    <s v="N"/>
    <s v="N"/>
    <x v="0"/>
    <x v="1"/>
    <x v="49"/>
    <s v="AP"/>
    <n v="20"/>
    <n v="200"/>
    <m/>
  </r>
  <r>
    <n v="51975"/>
    <x v="111"/>
    <x v="0"/>
    <x v="14"/>
    <s v="N"/>
    <s v="N"/>
    <s v="N"/>
    <s v="S"/>
    <s v="N"/>
    <s v="N"/>
    <x v="0"/>
    <x v="1"/>
    <x v="49"/>
    <s v="AP"/>
    <n v="18"/>
    <n v="173"/>
    <m/>
  </r>
  <r>
    <n v="51976"/>
    <x v="111"/>
    <x v="0"/>
    <x v="14"/>
    <s v="N"/>
    <s v="N"/>
    <s v="N"/>
    <s v="S"/>
    <s v="N"/>
    <s v="N"/>
    <x v="0"/>
    <x v="2"/>
    <x v="49"/>
    <s v="AP"/>
    <n v="14"/>
    <n v="135"/>
    <m/>
  </r>
  <r>
    <n v="51977"/>
    <x v="111"/>
    <x v="0"/>
    <x v="14"/>
    <s v="N"/>
    <s v="N"/>
    <s v="N"/>
    <s v="S"/>
    <s v="N"/>
    <s v="N"/>
    <x v="0"/>
    <x v="3"/>
    <x v="89"/>
    <m/>
    <m/>
    <n v="159"/>
    <m/>
  </r>
  <r>
    <n v="51978"/>
    <x v="111"/>
    <x v="0"/>
    <x v="14"/>
    <s v="N"/>
    <s v="N"/>
    <s v="N"/>
    <s v="S"/>
    <s v="N"/>
    <s v="N"/>
    <x v="0"/>
    <x v="4"/>
    <x v="49"/>
    <s v="AP"/>
    <n v="11"/>
    <n v="83"/>
    <m/>
  </r>
  <r>
    <n v="51979"/>
    <x v="111"/>
    <x v="0"/>
    <x v="14"/>
    <s v="N"/>
    <s v="N"/>
    <s v="N"/>
    <s v="S"/>
    <s v="N"/>
    <s v="N"/>
    <x v="1"/>
    <x v="1"/>
    <x v="49"/>
    <s v="AP"/>
    <n v="17"/>
    <n v="169"/>
    <m/>
  </r>
  <r>
    <n v="51980"/>
    <x v="111"/>
    <x v="0"/>
    <x v="14"/>
    <s v="N"/>
    <s v="N"/>
    <s v="N"/>
    <s v="S"/>
    <s v="N"/>
    <s v="N"/>
    <x v="1"/>
    <x v="1"/>
    <x v="49"/>
    <s v="AP"/>
    <n v="19"/>
    <n v="134"/>
    <m/>
  </r>
  <r>
    <n v="51981"/>
    <x v="111"/>
    <x v="0"/>
    <x v="14"/>
    <s v="N"/>
    <s v="N"/>
    <s v="N"/>
    <s v="S"/>
    <s v="N"/>
    <s v="N"/>
    <x v="0"/>
    <x v="0"/>
    <x v="49"/>
    <s v="AP"/>
    <n v="18"/>
    <n v="173"/>
    <m/>
  </r>
  <r>
    <n v="51982"/>
    <x v="111"/>
    <x v="0"/>
    <x v="14"/>
    <s v="N"/>
    <s v="N"/>
    <s v="N"/>
    <s v="S"/>
    <s v="N"/>
    <s v="N"/>
    <x v="0"/>
    <x v="1"/>
    <x v="49"/>
    <s v="AP"/>
    <n v="15"/>
    <n v="191"/>
    <m/>
  </r>
  <r>
    <n v="51983"/>
    <x v="111"/>
    <x v="0"/>
    <x v="14"/>
    <s v="N"/>
    <s v="N"/>
    <s v="N"/>
    <s v="S"/>
    <s v="N"/>
    <s v="N"/>
    <x v="1"/>
    <x v="1"/>
    <x v="49"/>
    <s v="AP"/>
    <n v="18"/>
    <n v="175"/>
    <m/>
  </r>
  <r>
    <n v="51984"/>
    <x v="111"/>
    <x v="0"/>
    <x v="14"/>
    <s v="N"/>
    <s v="N"/>
    <s v="N"/>
    <s v="S"/>
    <s v="N"/>
    <s v="N"/>
    <x v="0"/>
    <x v="1"/>
    <x v="49"/>
    <s v="AP"/>
    <n v="17"/>
    <n v="127"/>
    <m/>
  </r>
  <r>
    <n v="51985"/>
    <x v="111"/>
    <x v="0"/>
    <x v="14"/>
    <s v="N"/>
    <s v="N"/>
    <s v="N"/>
    <s v="S"/>
    <s v="N"/>
    <s v="N"/>
    <x v="1"/>
    <x v="3"/>
    <x v="49"/>
    <s v="AP"/>
    <n v="14"/>
    <n v="98"/>
    <m/>
  </r>
  <r>
    <n v="51986"/>
    <x v="111"/>
    <x v="0"/>
    <x v="14"/>
    <s v="N"/>
    <s v="N"/>
    <s v="N"/>
    <s v="S"/>
    <s v="N"/>
    <s v="N"/>
    <x v="1"/>
    <x v="3"/>
    <x v="49"/>
    <s v="AP"/>
    <n v="17"/>
    <n v="156"/>
    <m/>
  </r>
  <r>
    <n v="51987"/>
    <x v="111"/>
    <x v="0"/>
    <x v="14"/>
    <s v="N"/>
    <s v="N"/>
    <s v="N"/>
    <s v="S"/>
    <s v="N"/>
    <s v="N"/>
    <x v="1"/>
    <x v="0"/>
    <x v="190"/>
    <m/>
    <m/>
    <n v="131"/>
    <m/>
  </r>
  <r>
    <n v="51988"/>
    <x v="111"/>
    <x v="0"/>
    <x v="14"/>
    <s v="N"/>
    <s v="N"/>
    <s v="N"/>
    <s v="S"/>
    <s v="N"/>
    <s v="N"/>
    <x v="1"/>
    <x v="1"/>
    <x v="190"/>
    <m/>
    <m/>
    <n v="59"/>
    <m/>
  </r>
  <r>
    <n v="51989"/>
    <x v="111"/>
    <x v="0"/>
    <x v="14"/>
    <s v="N"/>
    <s v="N"/>
    <s v="N"/>
    <s v="S"/>
    <s v="N"/>
    <s v="N"/>
    <x v="0"/>
    <x v="1"/>
    <x v="49"/>
    <s v="AP"/>
    <n v="19"/>
    <n v="180"/>
    <m/>
  </r>
  <r>
    <n v="51990"/>
    <x v="111"/>
    <x v="0"/>
    <x v="14"/>
    <s v="N"/>
    <s v="N"/>
    <s v="N"/>
    <s v="S"/>
    <s v="N"/>
    <s v="N"/>
    <x v="0"/>
    <x v="1"/>
    <x v="49"/>
    <s v="AP"/>
    <n v="20"/>
    <n v="175"/>
    <m/>
  </r>
  <r>
    <n v="51991"/>
    <x v="111"/>
    <x v="0"/>
    <x v="14"/>
    <s v="N"/>
    <s v="N"/>
    <s v="N"/>
    <s v="S"/>
    <s v="N"/>
    <s v="N"/>
    <x v="1"/>
    <x v="3"/>
    <x v="49"/>
    <s v="AP"/>
    <n v="14"/>
    <n v="73"/>
    <m/>
  </r>
  <r>
    <n v="51992"/>
    <x v="111"/>
    <x v="0"/>
    <x v="15"/>
    <s v="N"/>
    <s v="N"/>
    <s v="N"/>
    <s v="S"/>
    <s v="N"/>
    <s v="N"/>
    <x v="0"/>
    <x v="4"/>
    <x v="0"/>
    <s v="AP"/>
    <n v="18"/>
    <n v="185"/>
    <m/>
  </r>
  <r>
    <n v="51993"/>
    <x v="111"/>
    <x v="0"/>
    <x v="15"/>
    <s v="N"/>
    <s v="N"/>
    <s v="N"/>
    <s v="S"/>
    <s v="N"/>
    <s v="N"/>
    <x v="0"/>
    <x v="4"/>
    <x v="5"/>
    <s v="AP"/>
    <n v="20"/>
    <n v="192"/>
    <m/>
  </r>
  <r>
    <n v="51995"/>
    <x v="111"/>
    <x v="0"/>
    <x v="15"/>
    <s v="N"/>
    <s v="N"/>
    <s v="N"/>
    <s v="S"/>
    <s v="N"/>
    <s v="N"/>
    <x v="0"/>
    <x v="1"/>
    <x v="0"/>
    <m/>
    <m/>
    <n v="179"/>
    <m/>
  </r>
  <r>
    <n v="51997"/>
    <x v="111"/>
    <x v="0"/>
    <x v="15"/>
    <s v="S"/>
    <s v="N"/>
    <s v="N"/>
    <s v="S"/>
    <s v="N"/>
    <s v="N"/>
    <x v="1"/>
    <x v="1"/>
    <x v="0"/>
    <s v="RF"/>
    <m/>
    <n v="34"/>
    <n v="3"/>
  </r>
  <r>
    <n v="51998"/>
    <x v="111"/>
    <x v="0"/>
    <x v="15"/>
    <s v="N"/>
    <s v="N"/>
    <s v="S"/>
    <s v="S"/>
    <s v="N"/>
    <s v="N"/>
    <x v="1"/>
    <x v="1"/>
    <x v="5"/>
    <m/>
    <m/>
    <n v="164"/>
    <n v="16"/>
  </r>
  <r>
    <n v="51999"/>
    <x v="111"/>
    <x v="0"/>
    <x v="15"/>
    <s v="N"/>
    <s v="N"/>
    <s v="N"/>
    <s v="S"/>
    <s v="N"/>
    <s v="N"/>
    <x v="1"/>
    <x v="4"/>
    <x v="0"/>
    <s v="AP"/>
    <n v="17"/>
    <n v="118"/>
    <m/>
  </r>
  <r>
    <n v="52000"/>
    <x v="111"/>
    <x v="0"/>
    <x v="15"/>
    <s v="N"/>
    <s v="N"/>
    <s v="S"/>
    <s v="S"/>
    <s v="N"/>
    <s v="N"/>
    <x v="1"/>
    <x v="1"/>
    <x v="0"/>
    <m/>
    <m/>
    <n v="162"/>
    <n v="16"/>
  </r>
  <r>
    <n v="52001"/>
    <x v="111"/>
    <x v="0"/>
    <x v="15"/>
    <s v="N"/>
    <s v="N"/>
    <s v="N"/>
    <s v="S"/>
    <s v="N"/>
    <s v="N"/>
    <x v="0"/>
    <x v="1"/>
    <x v="0"/>
    <m/>
    <m/>
    <n v="158"/>
    <m/>
  </r>
  <r>
    <n v="52002"/>
    <x v="111"/>
    <x v="0"/>
    <x v="15"/>
    <s v="N"/>
    <s v="N"/>
    <s v="N"/>
    <s v="S"/>
    <s v="N"/>
    <s v="N"/>
    <x v="1"/>
    <x v="4"/>
    <x v="49"/>
    <s v="AP"/>
    <n v="15"/>
    <n v="154"/>
    <m/>
  </r>
  <r>
    <n v="52003"/>
    <x v="111"/>
    <x v="0"/>
    <x v="15"/>
    <s v="N"/>
    <s v="N"/>
    <s v="N"/>
    <s v="S"/>
    <s v="N"/>
    <s v="N"/>
    <x v="0"/>
    <x v="4"/>
    <x v="0"/>
    <s v="AP"/>
    <n v="20"/>
    <n v="192"/>
    <m/>
  </r>
  <r>
    <n v="52004"/>
    <x v="111"/>
    <x v="0"/>
    <x v="15"/>
    <s v="N"/>
    <s v="N"/>
    <s v="N"/>
    <s v="S"/>
    <s v="N"/>
    <s v="N"/>
    <x v="0"/>
    <x v="4"/>
    <x v="49"/>
    <s v="AP"/>
    <n v="19"/>
    <n v="184"/>
    <m/>
  </r>
  <r>
    <n v="52005"/>
    <x v="111"/>
    <x v="0"/>
    <x v="15"/>
    <s v="N"/>
    <s v="N"/>
    <s v="N"/>
    <s v="S"/>
    <s v="N"/>
    <s v="N"/>
    <x v="0"/>
    <x v="4"/>
    <x v="0"/>
    <s v="AP"/>
    <n v="19"/>
    <n v="149"/>
    <m/>
  </r>
  <r>
    <n v="52006"/>
    <x v="111"/>
    <x v="0"/>
    <x v="15"/>
    <s v="N"/>
    <s v="N"/>
    <s v="N"/>
    <s v="S"/>
    <s v="N"/>
    <s v="N"/>
    <x v="0"/>
    <x v="4"/>
    <x v="0"/>
    <s v="AP"/>
    <n v="20"/>
    <n v="182"/>
    <m/>
  </r>
  <r>
    <n v="52007"/>
    <x v="111"/>
    <x v="0"/>
    <x v="15"/>
    <s v="N"/>
    <s v="N"/>
    <s v="N"/>
    <s v="S"/>
    <s v="N"/>
    <s v="N"/>
    <x v="0"/>
    <x v="4"/>
    <x v="0"/>
    <s v="AP"/>
    <n v="20"/>
    <n v="192"/>
    <m/>
  </r>
  <r>
    <n v="52008"/>
    <x v="111"/>
    <x v="0"/>
    <x v="15"/>
    <s v="N"/>
    <s v="N"/>
    <s v="N"/>
    <s v="S"/>
    <s v="N"/>
    <s v="N"/>
    <x v="1"/>
    <x v="4"/>
    <x v="0"/>
    <s v="AP"/>
    <n v="20"/>
    <n v="190"/>
    <m/>
  </r>
  <r>
    <n v="52009"/>
    <x v="111"/>
    <x v="0"/>
    <x v="15"/>
    <s v="N"/>
    <s v="N"/>
    <s v="N"/>
    <s v="S"/>
    <s v="N"/>
    <s v="N"/>
    <x v="0"/>
    <x v="4"/>
    <x v="0"/>
    <s v="AP"/>
    <n v="16"/>
    <n v="146"/>
    <m/>
  </r>
  <r>
    <n v="52010"/>
    <x v="111"/>
    <x v="0"/>
    <x v="15"/>
    <s v="N"/>
    <s v="N"/>
    <s v="N"/>
    <s v="S"/>
    <s v="N"/>
    <s v="N"/>
    <x v="1"/>
    <x v="4"/>
    <x v="0"/>
    <s v="AP"/>
    <n v="18"/>
    <n v="138"/>
    <m/>
  </r>
  <r>
    <n v="52011"/>
    <x v="111"/>
    <x v="0"/>
    <x v="17"/>
    <s v="S"/>
    <s v="N"/>
    <s v="N"/>
    <s v="N"/>
    <s v="N"/>
    <s v="N"/>
    <x v="0"/>
    <x v="1"/>
    <x v="49"/>
    <m/>
    <m/>
    <n v="41"/>
    <n v="4"/>
  </r>
  <r>
    <n v="52012"/>
    <x v="111"/>
    <x v="0"/>
    <x v="17"/>
    <s v="N"/>
    <s v="N"/>
    <s v="N"/>
    <s v="S"/>
    <s v="N"/>
    <s v="N"/>
    <x v="0"/>
    <x v="3"/>
    <x v="89"/>
    <m/>
    <m/>
    <n v="70"/>
    <m/>
  </r>
  <r>
    <n v="52013"/>
    <x v="111"/>
    <x v="0"/>
    <x v="17"/>
    <s v="N"/>
    <s v="N"/>
    <s v="N"/>
    <s v="S"/>
    <s v="N"/>
    <s v="N"/>
    <x v="0"/>
    <x v="4"/>
    <x v="49"/>
    <s v="AP"/>
    <n v="11"/>
    <n v="70"/>
    <m/>
  </r>
  <r>
    <n v="52014"/>
    <x v="111"/>
    <x v="0"/>
    <x v="17"/>
    <s v="S"/>
    <s v="N"/>
    <s v="N"/>
    <s v="S"/>
    <s v="N"/>
    <s v="N"/>
    <x v="0"/>
    <x v="1"/>
    <x v="49"/>
    <m/>
    <m/>
    <n v="103"/>
    <n v="10"/>
  </r>
  <r>
    <n v="52015"/>
    <x v="111"/>
    <x v="0"/>
    <x v="17"/>
    <s v="S"/>
    <s v="N"/>
    <s v="N"/>
    <s v="S"/>
    <s v="N"/>
    <s v="N"/>
    <x v="0"/>
    <x v="4"/>
    <x v="49"/>
    <m/>
    <m/>
    <n v="96"/>
    <n v="10"/>
  </r>
  <r>
    <n v="52016"/>
    <x v="111"/>
    <x v="0"/>
    <x v="17"/>
    <s v="S"/>
    <s v="N"/>
    <s v="N"/>
    <s v="S"/>
    <s v="N"/>
    <s v="N"/>
    <x v="0"/>
    <x v="3"/>
    <x v="49"/>
    <m/>
    <m/>
    <n v="14"/>
    <n v="1"/>
  </r>
  <r>
    <n v="52017"/>
    <x v="111"/>
    <x v="0"/>
    <x v="17"/>
    <s v="N"/>
    <s v="N"/>
    <s v="N"/>
    <s v="S"/>
    <s v="N"/>
    <s v="N"/>
    <x v="1"/>
    <x v="4"/>
    <x v="49"/>
    <s v="AP"/>
    <n v="11"/>
    <n v="102"/>
    <m/>
  </r>
  <r>
    <n v="52018"/>
    <x v="111"/>
    <x v="0"/>
    <x v="17"/>
    <s v="S"/>
    <s v="N"/>
    <s v="N"/>
    <s v="N"/>
    <s v="N"/>
    <s v="N"/>
    <x v="0"/>
    <x v="4"/>
    <x v="49"/>
    <m/>
    <m/>
    <n v="96"/>
    <n v="10"/>
  </r>
  <r>
    <n v="52019"/>
    <x v="111"/>
    <x v="0"/>
    <x v="17"/>
    <s v="S"/>
    <s v="N"/>
    <s v="N"/>
    <s v="S"/>
    <s v="N"/>
    <s v="N"/>
    <x v="1"/>
    <x v="4"/>
    <x v="49"/>
    <m/>
    <m/>
    <n v="115"/>
    <n v="12"/>
  </r>
  <r>
    <n v="52020"/>
    <x v="111"/>
    <x v="0"/>
    <x v="17"/>
    <s v="N"/>
    <s v="N"/>
    <s v="N"/>
    <s v="S"/>
    <s v="N"/>
    <s v="N"/>
    <x v="1"/>
    <x v="1"/>
    <x v="49"/>
    <s v="AP"/>
    <n v="12"/>
    <n v="148"/>
    <m/>
  </r>
  <r>
    <n v="52021"/>
    <x v="111"/>
    <x v="0"/>
    <x v="17"/>
    <s v="S"/>
    <s v="N"/>
    <s v="N"/>
    <s v="S"/>
    <s v="N"/>
    <s v="N"/>
    <x v="0"/>
    <x v="4"/>
    <x v="49"/>
    <s v="RF"/>
    <m/>
    <n v="50"/>
    <n v="5"/>
  </r>
  <r>
    <n v="52022"/>
    <x v="111"/>
    <x v="0"/>
    <x v="17"/>
    <s v="N"/>
    <s v="N"/>
    <s v="N"/>
    <s v="S"/>
    <s v="N"/>
    <s v="N"/>
    <x v="0"/>
    <x v="4"/>
    <x v="49"/>
    <s v="AP"/>
    <n v="18"/>
    <n v="125"/>
    <m/>
  </r>
  <r>
    <n v="52023"/>
    <x v="111"/>
    <x v="0"/>
    <x v="17"/>
    <s v="N"/>
    <s v="N"/>
    <s v="N"/>
    <s v="S"/>
    <s v="N"/>
    <s v="N"/>
    <x v="0"/>
    <x v="4"/>
    <x v="49"/>
    <s v="AP"/>
    <n v="10"/>
    <n v="108"/>
    <m/>
  </r>
  <r>
    <n v="52024"/>
    <x v="111"/>
    <x v="0"/>
    <x v="17"/>
    <s v="N"/>
    <s v="N"/>
    <s v="N"/>
    <s v="S"/>
    <s v="N"/>
    <s v="N"/>
    <x v="0"/>
    <x v="4"/>
    <x v="5"/>
    <s v="AP"/>
    <n v="11"/>
    <n v="103"/>
    <m/>
  </r>
  <r>
    <n v="52025"/>
    <x v="111"/>
    <x v="0"/>
    <x v="17"/>
    <s v="N"/>
    <s v="N"/>
    <s v="N"/>
    <s v="S"/>
    <s v="N"/>
    <s v="N"/>
    <x v="0"/>
    <x v="4"/>
    <x v="49"/>
    <s v="AP"/>
    <n v="10"/>
    <n v="141"/>
    <m/>
  </r>
  <r>
    <n v="52026"/>
    <x v="111"/>
    <x v="0"/>
    <x v="17"/>
    <s v="N"/>
    <s v="N"/>
    <s v="N"/>
    <s v="S"/>
    <s v="N"/>
    <s v="N"/>
    <x v="0"/>
    <x v="4"/>
    <x v="49"/>
    <s v="AP"/>
    <n v="18"/>
    <n v="179"/>
    <m/>
  </r>
  <r>
    <n v="52027"/>
    <x v="111"/>
    <x v="0"/>
    <x v="17"/>
    <s v="N"/>
    <s v="N"/>
    <s v="N"/>
    <s v="S"/>
    <s v="N"/>
    <s v="N"/>
    <x v="1"/>
    <x v="4"/>
    <x v="49"/>
    <s v="AP"/>
    <n v="20"/>
    <n v="187"/>
    <m/>
  </r>
  <r>
    <n v="52028"/>
    <x v="111"/>
    <x v="0"/>
    <x v="17"/>
    <s v="S"/>
    <s v="N"/>
    <s v="N"/>
    <s v="S"/>
    <s v="N"/>
    <s v="N"/>
    <x v="1"/>
    <x v="4"/>
    <x v="49"/>
    <m/>
    <m/>
    <n v="145"/>
    <n v="15"/>
  </r>
  <r>
    <n v="52029"/>
    <x v="111"/>
    <x v="0"/>
    <x v="17"/>
    <s v="S"/>
    <s v="N"/>
    <s v="N"/>
    <s v="S"/>
    <s v="N"/>
    <s v="N"/>
    <x v="0"/>
    <x v="4"/>
    <x v="49"/>
    <s v="RF"/>
    <m/>
    <n v="30"/>
    <n v="3"/>
  </r>
  <r>
    <n v="52030"/>
    <x v="111"/>
    <x v="0"/>
    <x v="17"/>
    <s v="N"/>
    <s v="N"/>
    <s v="N"/>
    <s v="S"/>
    <s v="N"/>
    <s v="N"/>
    <x v="1"/>
    <x v="4"/>
    <x v="49"/>
    <s v="AP"/>
    <n v="17"/>
    <n v="165"/>
    <m/>
  </r>
  <r>
    <n v="52031"/>
    <x v="111"/>
    <x v="0"/>
    <x v="17"/>
    <s v="N"/>
    <s v="N"/>
    <s v="N"/>
    <s v="S"/>
    <s v="N"/>
    <s v="N"/>
    <x v="1"/>
    <x v="4"/>
    <x v="49"/>
    <s v="AP"/>
    <n v="10"/>
    <n v="110"/>
    <m/>
  </r>
  <r>
    <n v="52032"/>
    <x v="111"/>
    <x v="0"/>
    <x v="17"/>
    <s v="S"/>
    <s v="N"/>
    <s v="N"/>
    <s v="S"/>
    <s v="N"/>
    <s v="N"/>
    <x v="0"/>
    <x v="4"/>
    <x v="49"/>
    <m/>
    <m/>
    <n v="42"/>
    <n v="4"/>
  </r>
  <r>
    <n v="52033"/>
    <x v="111"/>
    <x v="0"/>
    <x v="17"/>
    <s v="S"/>
    <s v="N"/>
    <s v="N"/>
    <s v="S"/>
    <s v="N"/>
    <s v="N"/>
    <x v="1"/>
    <x v="3"/>
    <x v="49"/>
    <m/>
    <m/>
    <n v="12"/>
    <n v="1"/>
  </r>
  <r>
    <n v="52034"/>
    <x v="111"/>
    <x v="0"/>
    <x v="17"/>
    <s v="S"/>
    <s v="N"/>
    <s v="N"/>
    <s v="S"/>
    <s v="N"/>
    <s v="N"/>
    <x v="1"/>
    <x v="4"/>
    <x v="49"/>
    <m/>
    <m/>
    <n v="96"/>
    <n v="10"/>
  </r>
  <r>
    <n v="52035"/>
    <x v="111"/>
    <x v="0"/>
    <x v="17"/>
    <s v="S"/>
    <s v="N"/>
    <s v="N"/>
    <s v="S"/>
    <s v="N"/>
    <s v="N"/>
    <x v="1"/>
    <x v="3"/>
    <x v="49"/>
    <m/>
    <m/>
    <n v="63"/>
    <n v="6"/>
  </r>
  <r>
    <n v="52036"/>
    <x v="111"/>
    <x v="0"/>
    <x v="17"/>
    <s v="S"/>
    <s v="N"/>
    <s v="N"/>
    <s v="N"/>
    <s v="N"/>
    <s v="N"/>
    <x v="0"/>
    <x v="3"/>
    <x v="49"/>
    <m/>
    <m/>
    <n v="133"/>
    <n v="13"/>
  </r>
  <r>
    <n v="52037"/>
    <x v="111"/>
    <x v="0"/>
    <x v="17"/>
    <s v="S"/>
    <s v="N"/>
    <s v="N"/>
    <s v="S"/>
    <s v="N"/>
    <s v="N"/>
    <x v="0"/>
    <x v="3"/>
    <x v="49"/>
    <m/>
    <m/>
    <n v="65"/>
    <n v="7"/>
  </r>
  <r>
    <n v="52038"/>
    <x v="111"/>
    <x v="0"/>
    <x v="17"/>
    <s v="N"/>
    <s v="N"/>
    <s v="N"/>
    <s v="S"/>
    <s v="N"/>
    <s v="N"/>
    <x v="0"/>
    <x v="4"/>
    <x v="49"/>
    <s v="AP"/>
    <n v="18"/>
    <n v="177"/>
    <m/>
  </r>
  <r>
    <n v="52039"/>
    <x v="111"/>
    <x v="0"/>
    <x v="17"/>
    <s v="N"/>
    <s v="N"/>
    <s v="N"/>
    <s v="S"/>
    <s v="N"/>
    <s v="N"/>
    <x v="1"/>
    <x v="4"/>
    <x v="5"/>
    <s v="AP"/>
    <n v="16"/>
    <n v="158"/>
    <m/>
  </r>
  <r>
    <n v="52040"/>
    <x v="111"/>
    <x v="0"/>
    <x v="17"/>
    <s v="N"/>
    <s v="N"/>
    <s v="N"/>
    <s v="S"/>
    <s v="N"/>
    <s v="N"/>
    <x v="1"/>
    <x v="4"/>
    <x v="5"/>
    <s v="AP"/>
    <n v="18"/>
    <n v="175"/>
    <m/>
  </r>
  <r>
    <n v="52041"/>
    <x v="111"/>
    <x v="0"/>
    <x v="17"/>
    <s v="N"/>
    <s v="N"/>
    <s v="N"/>
    <s v="S"/>
    <s v="N"/>
    <s v="N"/>
    <x v="1"/>
    <x v="4"/>
    <x v="5"/>
    <s v="AP"/>
    <n v="11"/>
    <n v="96"/>
    <m/>
  </r>
  <r>
    <n v="52042"/>
    <x v="111"/>
    <x v="1"/>
    <x v="8"/>
    <s v="N"/>
    <s v="N"/>
    <s v="S"/>
    <s v="S"/>
    <s v="N"/>
    <s v="N"/>
    <x v="0"/>
    <x v="1"/>
    <x v="5"/>
    <m/>
    <m/>
    <n v="131"/>
    <n v="13"/>
  </r>
  <r>
    <n v="52043"/>
    <x v="111"/>
    <x v="1"/>
    <x v="8"/>
    <s v="N"/>
    <s v="N"/>
    <s v="S"/>
    <s v="S"/>
    <s v="N"/>
    <s v="N"/>
    <x v="0"/>
    <x v="0"/>
    <x v="20"/>
    <m/>
    <m/>
    <n v="91"/>
    <n v="9"/>
  </r>
  <r>
    <n v="52044"/>
    <x v="111"/>
    <x v="1"/>
    <x v="8"/>
    <s v="N"/>
    <s v="N"/>
    <s v="S"/>
    <s v="S"/>
    <s v="N"/>
    <s v="N"/>
    <x v="1"/>
    <x v="4"/>
    <x v="5"/>
    <s v="AP"/>
    <n v="13"/>
    <n v="80"/>
    <n v="8"/>
  </r>
  <r>
    <n v="52045"/>
    <x v="111"/>
    <x v="1"/>
    <x v="8"/>
    <s v="N"/>
    <s v="N"/>
    <s v="S"/>
    <s v="S"/>
    <s v="N"/>
    <s v="N"/>
    <x v="0"/>
    <x v="1"/>
    <x v="5"/>
    <m/>
    <m/>
    <n v="90"/>
    <n v="9"/>
  </r>
  <r>
    <n v="52046"/>
    <x v="111"/>
    <x v="1"/>
    <x v="8"/>
    <s v="N"/>
    <s v="N"/>
    <s v="S"/>
    <s v="S"/>
    <s v="N"/>
    <s v="N"/>
    <x v="0"/>
    <x v="1"/>
    <x v="5"/>
    <m/>
    <m/>
    <n v="100"/>
    <n v="10"/>
  </r>
  <r>
    <n v="52047"/>
    <x v="111"/>
    <x v="1"/>
    <x v="8"/>
    <s v="N"/>
    <s v="N"/>
    <s v="N"/>
    <s v="S"/>
    <s v="N"/>
    <s v="N"/>
    <x v="1"/>
    <x v="4"/>
    <x v="5"/>
    <s v="AP"/>
    <n v="12"/>
    <n v="111"/>
    <m/>
  </r>
  <r>
    <n v="52048"/>
    <x v="111"/>
    <x v="1"/>
    <x v="8"/>
    <s v="N"/>
    <s v="N"/>
    <s v="S"/>
    <s v="S"/>
    <s v="N"/>
    <s v="N"/>
    <x v="1"/>
    <x v="4"/>
    <x v="5"/>
    <s v="AP"/>
    <n v="11"/>
    <n v="63"/>
    <n v="6"/>
  </r>
  <r>
    <n v="52049"/>
    <x v="111"/>
    <x v="1"/>
    <x v="7"/>
    <s v="N"/>
    <s v="N"/>
    <s v="S"/>
    <s v="S"/>
    <s v="N"/>
    <s v="N"/>
    <x v="0"/>
    <x v="4"/>
    <x v="14"/>
    <s v="AP"/>
    <n v="16"/>
    <n v="148"/>
    <n v="15"/>
  </r>
  <r>
    <n v="52050"/>
    <x v="111"/>
    <x v="1"/>
    <x v="7"/>
    <s v="N"/>
    <s v="N"/>
    <s v="S"/>
    <s v="S"/>
    <s v="N"/>
    <s v="N"/>
    <x v="0"/>
    <x v="4"/>
    <x v="14"/>
    <s v="AP"/>
    <n v="15"/>
    <n v="134"/>
    <n v="13"/>
  </r>
  <r>
    <n v="52051"/>
    <x v="111"/>
    <x v="1"/>
    <x v="7"/>
    <s v="N"/>
    <s v="N"/>
    <s v="N"/>
    <s v="S"/>
    <s v="N"/>
    <s v="N"/>
    <x v="1"/>
    <x v="3"/>
    <x v="5"/>
    <m/>
    <m/>
    <n v="146"/>
    <m/>
  </r>
  <r>
    <n v="52052"/>
    <x v="111"/>
    <x v="1"/>
    <x v="7"/>
    <s v="N"/>
    <s v="N"/>
    <s v="S"/>
    <s v="S"/>
    <s v="N"/>
    <s v="N"/>
    <x v="1"/>
    <x v="4"/>
    <x v="14"/>
    <s v="AP"/>
    <n v="15"/>
    <n v="134"/>
    <n v="13"/>
  </r>
  <r>
    <n v="52053"/>
    <x v="111"/>
    <x v="1"/>
    <x v="7"/>
    <s v="N"/>
    <s v="N"/>
    <s v="N"/>
    <s v="S"/>
    <s v="N"/>
    <s v="N"/>
    <x v="0"/>
    <x v="3"/>
    <x v="5"/>
    <m/>
    <m/>
    <n v="165"/>
    <m/>
  </r>
  <r>
    <n v="52054"/>
    <x v="111"/>
    <x v="1"/>
    <x v="0"/>
    <s v="N"/>
    <s v="N"/>
    <s v="N"/>
    <s v="S"/>
    <s v="N"/>
    <s v="N"/>
    <x v="0"/>
    <x v="1"/>
    <x v="5"/>
    <s v="AP"/>
    <n v="12"/>
    <n v="130"/>
    <m/>
  </r>
  <r>
    <n v="52055"/>
    <x v="111"/>
    <x v="1"/>
    <x v="0"/>
    <s v="N"/>
    <s v="N"/>
    <s v="S"/>
    <s v="S"/>
    <s v="N"/>
    <s v="N"/>
    <x v="1"/>
    <x v="3"/>
    <x v="14"/>
    <m/>
    <m/>
    <n v="131"/>
    <n v="13"/>
  </r>
  <r>
    <n v="52056"/>
    <x v="111"/>
    <x v="1"/>
    <x v="0"/>
    <s v="N"/>
    <s v="N"/>
    <s v="N"/>
    <s v="S"/>
    <s v="N"/>
    <s v="N"/>
    <x v="0"/>
    <x v="3"/>
    <x v="14"/>
    <s v="AP"/>
    <n v="15"/>
    <n v="95"/>
    <m/>
  </r>
  <r>
    <n v="52057"/>
    <x v="111"/>
    <x v="1"/>
    <x v="0"/>
    <s v="N"/>
    <s v="N"/>
    <s v="S"/>
    <s v="S"/>
    <s v="N"/>
    <s v="N"/>
    <x v="0"/>
    <x v="0"/>
    <x v="0"/>
    <m/>
    <m/>
    <n v="96"/>
    <n v="10"/>
  </r>
  <r>
    <n v="52058"/>
    <x v="111"/>
    <x v="1"/>
    <x v="0"/>
    <s v="N"/>
    <s v="N"/>
    <s v="S"/>
    <s v="S"/>
    <s v="N"/>
    <s v="N"/>
    <x v="1"/>
    <x v="1"/>
    <x v="0"/>
    <s v="AP"/>
    <n v="15"/>
    <n v="119"/>
    <n v="12"/>
  </r>
  <r>
    <n v="52059"/>
    <x v="111"/>
    <x v="1"/>
    <x v="0"/>
    <s v="N"/>
    <s v="N"/>
    <s v="S"/>
    <s v="S"/>
    <s v="N"/>
    <s v="N"/>
    <x v="0"/>
    <x v="1"/>
    <x v="0"/>
    <s v="AP"/>
    <n v="15"/>
    <n v="145"/>
    <n v="15"/>
  </r>
  <r>
    <n v="52060"/>
    <x v="111"/>
    <x v="1"/>
    <x v="0"/>
    <s v="N"/>
    <s v="N"/>
    <s v="N"/>
    <s v="S"/>
    <s v="N"/>
    <s v="N"/>
    <x v="0"/>
    <x v="1"/>
    <x v="89"/>
    <m/>
    <m/>
    <n v="71"/>
    <m/>
  </r>
  <r>
    <n v="52061"/>
    <x v="111"/>
    <x v="1"/>
    <x v="0"/>
    <s v="N"/>
    <s v="N"/>
    <s v="S"/>
    <s v="S"/>
    <s v="N"/>
    <s v="N"/>
    <x v="0"/>
    <x v="1"/>
    <x v="0"/>
    <s v="AP"/>
    <n v="16"/>
    <n v="101"/>
    <n v="10"/>
  </r>
  <r>
    <n v="52062"/>
    <x v="111"/>
    <x v="1"/>
    <x v="0"/>
    <s v="N"/>
    <s v="N"/>
    <s v="N"/>
    <s v="S"/>
    <s v="N"/>
    <s v="N"/>
    <x v="0"/>
    <x v="1"/>
    <x v="5"/>
    <s v="AP"/>
    <n v="16"/>
    <n v="146"/>
    <m/>
  </r>
  <r>
    <n v="52063"/>
    <x v="111"/>
    <x v="1"/>
    <x v="0"/>
    <s v="N"/>
    <s v="N"/>
    <s v="N"/>
    <s v="S"/>
    <s v="N"/>
    <s v="N"/>
    <x v="0"/>
    <x v="1"/>
    <x v="0"/>
    <s v="AP"/>
    <n v="15"/>
    <n v="136"/>
    <m/>
  </r>
  <r>
    <n v="52064"/>
    <x v="111"/>
    <x v="1"/>
    <x v="0"/>
    <s v="N"/>
    <s v="N"/>
    <s v="N"/>
    <s v="S"/>
    <s v="N"/>
    <s v="N"/>
    <x v="0"/>
    <x v="1"/>
    <x v="43"/>
    <m/>
    <m/>
    <n v="84"/>
    <m/>
  </r>
  <r>
    <n v="52065"/>
    <x v="111"/>
    <x v="1"/>
    <x v="0"/>
    <s v="N"/>
    <s v="N"/>
    <s v="N"/>
    <s v="S"/>
    <s v="N"/>
    <s v="N"/>
    <x v="1"/>
    <x v="1"/>
    <x v="0"/>
    <s v="AP"/>
    <n v="14"/>
    <n v="90"/>
    <m/>
  </r>
  <r>
    <n v="52066"/>
    <x v="111"/>
    <x v="1"/>
    <x v="0"/>
    <s v="N"/>
    <s v="N"/>
    <s v="S"/>
    <s v="S"/>
    <s v="N"/>
    <s v="N"/>
    <x v="1"/>
    <x v="0"/>
    <x v="14"/>
    <s v="AP"/>
    <n v="13"/>
    <n v="131"/>
    <n v="13"/>
  </r>
  <r>
    <n v="52067"/>
    <x v="111"/>
    <x v="1"/>
    <x v="0"/>
    <s v="N"/>
    <s v="N"/>
    <s v="S"/>
    <s v="S"/>
    <s v="N"/>
    <s v="N"/>
    <x v="1"/>
    <x v="1"/>
    <x v="14"/>
    <s v="AP"/>
    <n v="14"/>
    <n v="110"/>
    <n v="11"/>
  </r>
  <r>
    <n v="52068"/>
    <x v="111"/>
    <x v="1"/>
    <x v="0"/>
    <s v="N"/>
    <s v="N"/>
    <s v="N"/>
    <s v="S"/>
    <s v="N"/>
    <s v="N"/>
    <x v="1"/>
    <x v="1"/>
    <x v="0"/>
    <s v="AP"/>
    <n v="15"/>
    <n v="147"/>
    <m/>
  </r>
  <r>
    <n v="52069"/>
    <x v="111"/>
    <x v="1"/>
    <x v="0"/>
    <s v="N"/>
    <s v="N"/>
    <s v="N"/>
    <s v="S"/>
    <s v="N"/>
    <s v="N"/>
    <x v="1"/>
    <x v="1"/>
    <x v="0"/>
    <s v="AP"/>
    <n v="13"/>
    <n v="100"/>
    <m/>
  </r>
  <r>
    <n v="52070"/>
    <x v="111"/>
    <x v="1"/>
    <x v="0"/>
    <s v="N"/>
    <s v="N"/>
    <s v="S"/>
    <s v="S"/>
    <s v="N"/>
    <s v="N"/>
    <x v="1"/>
    <x v="1"/>
    <x v="0"/>
    <s v="AP"/>
    <n v="11"/>
    <n v="102"/>
    <n v="10"/>
  </r>
  <r>
    <n v="52071"/>
    <x v="111"/>
    <x v="1"/>
    <x v="0"/>
    <s v="N"/>
    <s v="N"/>
    <s v="S"/>
    <s v="S"/>
    <s v="N"/>
    <s v="N"/>
    <x v="1"/>
    <x v="1"/>
    <x v="0"/>
    <s v="AP"/>
    <n v="13"/>
    <n v="106"/>
    <n v="11"/>
  </r>
  <r>
    <n v="52072"/>
    <x v="111"/>
    <x v="1"/>
    <x v="0"/>
    <s v="N"/>
    <s v="N"/>
    <s v="S"/>
    <s v="S"/>
    <s v="N"/>
    <s v="N"/>
    <x v="1"/>
    <x v="1"/>
    <x v="0"/>
    <s v="AP"/>
    <n v="13"/>
    <n v="115"/>
    <n v="12"/>
  </r>
  <r>
    <n v="52073"/>
    <x v="111"/>
    <x v="1"/>
    <x v="0"/>
    <s v="N"/>
    <s v="N"/>
    <s v="S"/>
    <s v="S"/>
    <s v="N"/>
    <s v="N"/>
    <x v="1"/>
    <x v="3"/>
    <x v="0"/>
    <s v="AP"/>
    <n v="12"/>
    <n v="121"/>
    <n v="12"/>
  </r>
  <r>
    <n v="52074"/>
    <x v="111"/>
    <x v="1"/>
    <x v="0"/>
    <s v="N"/>
    <s v="N"/>
    <s v="S"/>
    <s v="S"/>
    <s v="N"/>
    <s v="N"/>
    <x v="1"/>
    <x v="1"/>
    <x v="0"/>
    <s v="AP"/>
    <n v="11"/>
    <n v="95"/>
    <n v="10"/>
  </r>
  <r>
    <n v="52075"/>
    <x v="111"/>
    <x v="1"/>
    <x v="0"/>
    <s v="N"/>
    <s v="N"/>
    <s v="N"/>
    <s v="S"/>
    <s v="N"/>
    <s v="N"/>
    <x v="0"/>
    <x v="0"/>
    <x v="14"/>
    <s v="AP"/>
    <n v="13"/>
    <n v="101"/>
    <m/>
  </r>
  <r>
    <n v="52076"/>
    <x v="111"/>
    <x v="1"/>
    <x v="0"/>
    <s v="N"/>
    <s v="N"/>
    <s v="S"/>
    <s v="S"/>
    <s v="N"/>
    <s v="N"/>
    <x v="0"/>
    <x v="1"/>
    <x v="0"/>
    <s v="AP"/>
    <n v="16"/>
    <n v="155"/>
    <n v="16"/>
  </r>
  <r>
    <n v="52077"/>
    <x v="111"/>
    <x v="1"/>
    <x v="0"/>
    <s v="N"/>
    <s v="N"/>
    <s v="S"/>
    <s v="S"/>
    <s v="N"/>
    <s v="N"/>
    <x v="0"/>
    <x v="1"/>
    <x v="0"/>
    <s v="AP"/>
    <n v="13"/>
    <n v="101"/>
    <n v="10"/>
  </r>
  <r>
    <n v="52078"/>
    <x v="111"/>
    <x v="1"/>
    <x v="0"/>
    <s v="N"/>
    <s v="N"/>
    <s v="S"/>
    <s v="S"/>
    <s v="N"/>
    <s v="N"/>
    <x v="0"/>
    <x v="1"/>
    <x v="49"/>
    <s v="AP"/>
    <n v="12"/>
    <n v="117"/>
    <n v="12"/>
  </r>
  <r>
    <n v="52079"/>
    <x v="111"/>
    <x v="1"/>
    <x v="0"/>
    <s v="N"/>
    <s v="N"/>
    <s v="S"/>
    <s v="S"/>
    <s v="N"/>
    <s v="N"/>
    <x v="1"/>
    <x v="1"/>
    <x v="0"/>
    <s v="AP"/>
    <n v="11"/>
    <n v="115"/>
    <n v="12"/>
  </r>
  <r>
    <n v="52080"/>
    <x v="111"/>
    <x v="1"/>
    <x v="0"/>
    <s v="N"/>
    <s v="N"/>
    <s v="S"/>
    <s v="S"/>
    <s v="N"/>
    <s v="N"/>
    <x v="0"/>
    <x v="1"/>
    <x v="0"/>
    <s v="AP"/>
    <n v="11"/>
    <n v="79"/>
    <n v="8"/>
  </r>
  <r>
    <n v="52081"/>
    <x v="111"/>
    <x v="1"/>
    <x v="0"/>
    <s v="N"/>
    <s v="N"/>
    <s v="N"/>
    <s v="S"/>
    <s v="N"/>
    <s v="N"/>
    <x v="0"/>
    <x v="1"/>
    <x v="35"/>
    <m/>
    <m/>
    <n v="115"/>
    <m/>
  </r>
  <r>
    <n v="52082"/>
    <x v="111"/>
    <x v="1"/>
    <x v="0"/>
    <s v="N"/>
    <s v="N"/>
    <s v="S"/>
    <s v="S"/>
    <s v="N"/>
    <s v="N"/>
    <x v="0"/>
    <x v="1"/>
    <x v="0"/>
    <s v="AP"/>
    <n v="13"/>
    <n v="80"/>
    <n v="8"/>
  </r>
  <r>
    <n v="52083"/>
    <x v="111"/>
    <x v="1"/>
    <x v="0"/>
    <s v="N"/>
    <s v="N"/>
    <s v="S"/>
    <s v="S"/>
    <s v="N"/>
    <s v="N"/>
    <x v="0"/>
    <x v="1"/>
    <x v="0"/>
    <s v="AP"/>
    <n v="16"/>
    <n v="145"/>
    <n v="15"/>
  </r>
  <r>
    <n v="52084"/>
    <x v="111"/>
    <x v="1"/>
    <x v="0"/>
    <s v="N"/>
    <s v="N"/>
    <s v="S"/>
    <s v="S"/>
    <s v="N"/>
    <s v="N"/>
    <x v="0"/>
    <x v="1"/>
    <x v="0"/>
    <s v="AP"/>
    <n v="14"/>
    <n v="69"/>
    <n v="7"/>
  </r>
  <r>
    <n v="52085"/>
    <x v="111"/>
    <x v="1"/>
    <x v="0"/>
    <s v="N"/>
    <s v="N"/>
    <s v="S"/>
    <s v="S"/>
    <s v="N"/>
    <s v="N"/>
    <x v="0"/>
    <x v="1"/>
    <x v="5"/>
    <s v="AP"/>
    <n v="14"/>
    <n v="87"/>
    <n v="9"/>
  </r>
  <r>
    <n v="52086"/>
    <x v="111"/>
    <x v="1"/>
    <x v="0"/>
    <s v="N"/>
    <s v="N"/>
    <s v="S"/>
    <s v="S"/>
    <s v="N"/>
    <s v="N"/>
    <x v="0"/>
    <x v="0"/>
    <x v="0"/>
    <s v="AP"/>
    <n v="15"/>
    <n v="102"/>
    <n v="10"/>
  </r>
  <r>
    <n v="52087"/>
    <x v="111"/>
    <x v="1"/>
    <x v="0"/>
    <s v="N"/>
    <s v="N"/>
    <s v="N"/>
    <s v="S"/>
    <s v="N"/>
    <s v="N"/>
    <x v="0"/>
    <x v="1"/>
    <x v="14"/>
    <s v="AP"/>
    <n v="15"/>
    <n v="135"/>
    <m/>
  </r>
  <r>
    <n v="52088"/>
    <x v="111"/>
    <x v="1"/>
    <x v="0"/>
    <s v="N"/>
    <s v="N"/>
    <s v="N"/>
    <s v="S"/>
    <s v="N"/>
    <s v="N"/>
    <x v="1"/>
    <x v="1"/>
    <x v="0"/>
    <s v="AP"/>
    <n v="12"/>
    <n v="115"/>
    <m/>
  </r>
  <r>
    <n v="52089"/>
    <x v="111"/>
    <x v="1"/>
    <x v="0"/>
    <s v="N"/>
    <s v="N"/>
    <s v="N"/>
    <s v="S"/>
    <s v="N"/>
    <s v="N"/>
    <x v="1"/>
    <x v="1"/>
    <x v="41"/>
    <m/>
    <m/>
    <n v="37"/>
    <m/>
  </r>
  <r>
    <n v="52090"/>
    <x v="111"/>
    <x v="1"/>
    <x v="0"/>
    <s v="N"/>
    <s v="N"/>
    <s v="S"/>
    <s v="S"/>
    <s v="N"/>
    <s v="N"/>
    <x v="1"/>
    <x v="0"/>
    <x v="5"/>
    <m/>
    <m/>
    <n v="85"/>
    <n v="9"/>
  </r>
  <r>
    <n v="52091"/>
    <x v="111"/>
    <x v="1"/>
    <x v="0"/>
    <s v="N"/>
    <s v="N"/>
    <s v="S"/>
    <s v="S"/>
    <s v="N"/>
    <s v="N"/>
    <x v="0"/>
    <x v="3"/>
    <x v="0"/>
    <s v="AP"/>
    <n v="15"/>
    <n v="80"/>
    <n v="8"/>
  </r>
  <r>
    <n v="52092"/>
    <x v="111"/>
    <x v="1"/>
    <x v="0"/>
    <s v="N"/>
    <s v="N"/>
    <s v="S"/>
    <s v="S"/>
    <s v="N"/>
    <s v="N"/>
    <x v="0"/>
    <x v="3"/>
    <x v="0"/>
    <s v="AP"/>
    <n v="14"/>
    <n v="82"/>
    <n v="8"/>
  </r>
  <r>
    <n v="52093"/>
    <x v="111"/>
    <x v="1"/>
    <x v="0"/>
    <s v="N"/>
    <s v="N"/>
    <s v="N"/>
    <s v="S"/>
    <s v="N"/>
    <s v="N"/>
    <x v="0"/>
    <x v="3"/>
    <x v="14"/>
    <s v="AP"/>
    <n v="16"/>
    <n v="107"/>
    <m/>
  </r>
  <r>
    <n v="52094"/>
    <x v="111"/>
    <x v="1"/>
    <x v="0"/>
    <s v="N"/>
    <s v="N"/>
    <s v="S"/>
    <s v="S"/>
    <s v="N"/>
    <s v="N"/>
    <x v="0"/>
    <x v="1"/>
    <x v="0"/>
    <s v="AP"/>
    <n v="16"/>
    <n v="117"/>
    <n v="12"/>
  </r>
  <r>
    <n v="52095"/>
    <x v="111"/>
    <x v="1"/>
    <x v="0"/>
    <s v="N"/>
    <s v="N"/>
    <s v="S"/>
    <s v="S"/>
    <s v="N"/>
    <s v="N"/>
    <x v="0"/>
    <x v="1"/>
    <x v="0"/>
    <s v="AP"/>
    <n v="14"/>
    <n v="97"/>
    <n v="10"/>
  </r>
  <r>
    <n v="52096"/>
    <x v="111"/>
    <x v="1"/>
    <x v="0"/>
    <s v="N"/>
    <s v="N"/>
    <s v="S"/>
    <s v="S"/>
    <s v="N"/>
    <s v="N"/>
    <x v="0"/>
    <x v="3"/>
    <x v="14"/>
    <s v="AP"/>
    <n v="16"/>
    <n v="167"/>
    <n v="17"/>
  </r>
  <r>
    <n v="52097"/>
    <x v="111"/>
    <x v="1"/>
    <x v="1"/>
    <s v="N"/>
    <s v="N"/>
    <s v="S"/>
    <s v="S"/>
    <s v="N"/>
    <s v="N"/>
    <x v="0"/>
    <x v="1"/>
    <x v="5"/>
    <m/>
    <m/>
    <n v="87"/>
    <n v="9"/>
  </r>
  <r>
    <n v="52098"/>
    <x v="111"/>
    <x v="1"/>
    <x v="1"/>
    <s v="N"/>
    <s v="N"/>
    <s v="S"/>
    <s v="S"/>
    <s v="N"/>
    <s v="N"/>
    <x v="0"/>
    <x v="4"/>
    <x v="0"/>
    <s v="AP"/>
    <n v="17"/>
    <n v="139"/>
    <n v="14"/>
  </r>
  <r>
    <n v="52099"/>
    <x v="111"/>
    <x v="1"/>
    <x v="1"/>
    <s v="N"/>
    <s v="N"/>
    <s v="S"/>
    <s v="S"/>
    <s v="N"/>
    <s v="N"/>
    <x v="1"/>
    <x v="1"/>
    <x v="0"/>
    <m/>
    <m/>
    <n v="126"/>
    <n v="13"/>
  </r>
  <r>
    <n v="52100"/>
    <x v="111"/>
    <x v="1"/>
    <x v="1"/>
    <s v="N"/>
    <s v="N"/>
    <s v="S"/>
    <s v="S"/>
    <s v="N"/>
    <s v="N"/>
    <x v="0"/>
    <x v="0"/>
    <x v="0"/>
    <s v="AP"/>
    <n v="11"/>
    <n v="108"/>
    <n v="11"/>
  </r>
  <r>
    <n v="52101"/>
    <x v="111"/>
    <x v="1"/>
    <x v="1"/>
    <s v="N"/>
    <s v="N"/>
    <s v="S"/>
    <s v="S"/>
    <s v="N"/>
    <s v="N"/>
    <x v="0"/>
    <x v="4"/>
    <x v="0"/>
    <s v="AP"/>
    <n v="14"/>
    <n v="86"/>
    <n v="9"/>
  </r>
  <r>
    <n v="52102"/>
    <x v="111"/>
    <x v="1"/>
    <x v="1"/>
    <s v="N"/>
    <s v="N"/>
    <s v="S"/>
    <s v="S"/>
    <s v="N"/>
    <s v="N"/>
    <x v="1"/>
    <x v="4"/>
    <x v="14"/>
    <s v="AP"/>
    <n v="13"/>
    <n v="101"/>
    <n v="10"/>
  </r>
  <r>
    <n v="52103"/>
    <x v="111"/>
    <x v="1"/>
    <x v="1"/>
    <s v="S"/>
    <s v="N"/>
    <s v="N"/>
    <s v="N"/>
    <s v="N"/>
    <s v="N"/>
    <x v="1"/>
    <x v="1"/>
    <x v="49"/>
    <m/>
    <m/>
    <n v="131"/>
    <n v="13"/>
  </r>
  <r>
    <n v="52104"/>
    <x v="111"/>
    <x v="1"/>
    <x v="1"/>
    <s v="N"/>
    <s v="N"/>
    <s v="S"/>
    <s v="S"/>
    <s v="N"/>
    <s v="N"/>
    <x v="1"/>
    <x v="3"/>
    <x v="0"/>
    <s v="AP"/>
    <n v="11"/>
    <n v="122"/>
    <n v="12"/>
  </r>
  <r>
    <n v="52105"/>
    <x v="111"/>
    <x v="1"/>
    <x v="1"/>
    <s v="N"/>
    <s v="N"/>
    <s v="S"/>
    <s v="S"/>
    <s v="N"/>
    <s v="N"/>
    <x v="1"/>
    <x v="1"/>
    <x v="0"/>
    <m/>
    <m/>
    <n v="95"/>
    <n v="10"/>
  </r>
  <r>
    <n v="52106"/>
    <x v="111"/>
    <x v="1"/>
    <x v="1"/>
    <s v="N"/>
    <s v="N"/>
    <s v="S"/>
    <s v="S"/>
    <s v="N"/>
    <s v="N"/>
    <x v="1"/>
    <x v="4"/>
    <x v="0"/>
    <s v="AP"/>
    <n v="12"/>
    <n v="116"/>
    <n v="12"/>
  </r>
  <r>
    <n v="52107"/>
    <x v="111"/>
    <x v="1"/>
    <x v="1"/>
    <s v="N"/>
    <s v="N"/>
    <s v="N"/>
    <s v="S"/>
    <s v="N"/>
    <s v="N"/>
    <x v="0"/>
    <x v="4"/>
    <x v="0"/>
    <m/>
    <m/>
    <n v="125"/>
    <m/>
  </r>
  <r>
    <n v="52108"/>
    <x v="111"/>
    <x v="1"/>
    <x v="1"/>
    <s v="N"/>
    <s v="N"/>
    <s v="S"/>
    <s v="S"/>
    <s v="N"/>
    <s v="N"/>
    <x v="0"/>
    <x v="0"/>
    <x v="0"/>
    <m/>
    <m/>
    <n v="126"/>
    <n v="13"/>
  </r>
  <r>
    <n v="52109"/>
    <x v="111"/>
    <x v="1"/>
    <x v="1"/>
    <s v="S"/>
    <s v="N"/>
    <s v="N"/>
    <s v="S"/>
    <s v="N"/>
    <s v="N"/>
    <x v="0"/>
    <x v="1"/>
    <x v="0"/>
    <m/>
    <m/>
    <n v="120"/>
    <n v="12"/>
  </r>
  <r>
    <n v="52110"/>
    <x v="111"/>
    <x v="1"/>
    <x v="1"/>
    <s v="N"/>
    <s v="N"/>
    <s v="S"/>
    <s v="S"/>
    <s v="N"/>
    <s v="N"/>
    <x v="0"/>
    <x v="3"/>
    <x v="0"/>
    <m/>
    <m/>
    <n v="135"/>
    <n v="14"/>
  </r>
  <r>
    <n v="52111"/>
    <x v="111"/>
    <x v="1"/>
    <x v="1"/>
    <s v="N"/>
    <s v="N"/>
    <s v="S"/>
    <s v="S"/>
    <s v="N"/>
    <s v="N"/>
    <x v="0"/>
    <x v="3"/>
    <x v="0"/>
    <m/>
    <m/>
    <n v="147"/>
    <n v="15"/>
  </r>
  <r>
    <n v="52112"/>
    <x v="111"/>
    <x v="1"/>
    <x v="1"/>
    <s v="N"/>
    <s v="N"/>
    <s v="S"/>
    <s v="S"/>
    <s v="N"/>
    <s v="N"/>
    <x v="0"/>
    <x v="1"/>
    <x v="0"/>
    <m/>
    <m/>
    <n v="60"/>
    <n v="6"/>
  </r>
  <r>
    <n v="52113"/>
    <x v="111"/>
    <x v="1"/>
    <x v="1"/>
    <s v="N"/>
    <s v="N"/>
    <s v="S"/>
    <s v="S"/>
    <s v="N"/>
    <s v="N"/>
    <x v="1"/>
    <x v="4"/>
    <x v="0"/>
    <m/>
    <m/>
    <n v="157"/>
    <n v="16"/>
  </r>
  <r>
    <n v="52114"/>
    <x v="111"/>
    <x v="1"/>
    <x v="1"/>
    <s v="S"/>
    <s v="N"/>
    <s v="N"/>
    <s v="N"/>
    <s v="N"/>
    <s v="N"/>
    <x v="1"/>
    <x v="1"/>
    <x v="5"/>
    <m/>
    <m/>
    <n v="137"/>
    <n v="14"/>
  </r>
  <r>
    <n v="52115"/>
    <x v="111"/>
    <x v="1"/>
    <x v="2"/>
    <s v="N"/>
    <s v="N"/>
    <s v="N"/>
    <s v="S"/>
    <s v="N"/>
    <s v="N"/>
    <x v="0"/>
    <x v="1"/>
    <x v="162"/>
    <m/>
    <m/>
    <n v="95"/>
    <m/>
  </r>
  <r>
    <n v="52116"/>
    <x v="111"/>
    <x v="1"/>
    <x v="2"/>
    <s v="N"/>
    <s v="N"/>
    <s v="S"/>
    <s v="N"/>
    <s v="N"/>
    <s v="N"/>
    <x v="0"/>
    <x v="4"/>
    <x v="49"/>
    <s v="RF"/>
    <m/>
    <n v="118"/>
    <n v="12"/>
  </r>
  <r>
    <n v="52117"/>
    <x v="111"/>
    <x v="1"/>
    <x v="2"/>
    <s v="N"/>
    <s v="N"/>
    <s v="N"/>
    <s v="S"/>
    <s v="N"/>
    <s v="N"/>
    <x v="0"/>
    <x v="4"/>
    <x v="49"/>
    <m/>
    <m/>
    <n v="142"/>
    <m/>
  </r>
  <r>
    <n v="52118"/>
    <x v="111"/>
    <x v="1"/>
    <x v="11"/>
    <s v="N"/>
    <s v="N"/>
    <s v="N"/>
    <s v="S"/>
    <s v="N"/>
    <s v="N"/>
    <x v="1"/>
    <x v="1"/>
    <x v="14"/>
    <s v="AP"/>
    <n v="16"/>
    <n v="125"/>
    <m/>
  </r>
  <r>
    <n v="52119"/>
    <x v="111"/>
    <x v="1"/>
    <x v="11"/>
    <s v="S"/>
    <s v="N"/>
    <s v="N"/>
    <s v="S"/>
    <s v="N"/>
    <s v="N"/>
    <x v="0"/>
    <x v="1"/>
    <x v="5"/>
    <m/>
    <m/>
    <n v="35"/>
    <n v="4"/>
  </r>
  <r>
    <n v="52120"/>
    <x v="111"/>
    <x v="1"/>
    <x v="11"/>
    <s v="N"/>
    <s v="N"/>
    <s v="S"/>
    <s v="S"/>
    <s v="N"/>
    <s v="N"/>
    <x v="1"/>
    <x v="3"/>
    <x v="5"/>
    <s v="AP"/>
    <n v="15"/>
    <n v="110"/>
    <n v="11"/>
  </r>
  <r>
    <n v="52121"/>
    <x v="111"/>
    <x v="1"/>
    <x v="11"/>
    <s v="S"/>
    <s v="N"/>
    <s v="N"/>
    <s v="S"/>
    <s v="N"/>
    <s v="N"/>
    <x v="0"/>
    <x v="3"/>
    <x v="14"/>
    <s v="RF"/>
    <m/>
    <n v="11"/>
    <n v="1"/>
  </r>
  <r>
    <n v="52122"/>
    <x v="111"/>
    <x v="1"/>
    <x v="11"/>
    <s v="N"/>
    <s v="N"/>
    <s v="S"/>
    <s v="S"/>
    <s v="N"/>
    <s v="N"/>
    <x v="0"/>
    <x v="1"/>
    <x v="5"/>
    <s v="AP"/>
    <n v="17"/>
    <n v="106"/>
    <n v="11"/>
  </r>
  <r>
    <n v="52123"/>
    <x v="111"/>
    <x v="1"/>
    <x v="11"/>
    <s v="S"/>
    <s v="N"/>
    <s v="N"/>
    <s v="S"/>
    <s v="N"/>
    <s v="N"/>
    <x v="0"/>
    <x v="1"/>
    <x v="5"/>
    <m/>
    <m/>
    <n v="25"/>
    <n v="3"/>
  </r>
  <r>
    <n v="52124"/>
    <x v="111"/>
    <x v="1"/>
    <x v="11"/>
    <s v="N"/>
    <s v="N"/>
    <s v="N"/>
    <s v="S"/>
    <s v="N"/>
    <s v="N"/>
    <x v="0"/>
    <x v="1"/>
    <x v="14"/>
    <s v="AP"/>
    <n v="14"/>
    <n v="110"/>
    <m/>
  </r>
  <r>
    <n v="52125"/>
    <x v="111"/>
    <x v="1"/>
    <x v="11"/>
    <s v="N"/>
    <s v="N"/>
    <s v="N"/>
    <s v="S"/>
    <s v="N"/>
    <s v="N"/>
    <x v="0"/>
    <x v="1"/>
    <x v="5"/>
    <s v="AP"/>
    <n v="12"/>
    <n v="68"/>
    <m/>
  </r>
  <r>
    <n v="52126"/>
    <x v="111"/>
    <x v="1"/>
    <x v="11"/>
    <s v="N"/>
    <s v="N"/>
    <s v="N"/>
    <s v="S"/>
    <s v="N"/>
    <s v="N"/>
    <x v="0"/>
    <x v="1"/>
    <x v="5"/>
    <s v="AP"/>
    <n v="18"/>
    <n v="159"/>
    <m/>
  </r>
  <r>
    <n v="52127"/>
    <x v="111"/>
    <x v="1"/>
    <x v="11"/>
    <s v="N"/>
    <s v="N"/>
    <s v="S"/>
    <s v="S"/>
    <s v="N"/>
    <s v="N"/>
    <x v="1"/>
    <x v="1"/>
    <x v="14"/>
    <s v="AP"/>
    <n v="13"/>
    <n v="85"/>
    <n v="9"/>
  </r>
  <r>
    <n v="52128"/>
    <x v="111"/>
    <x v="1"/>
    <x v="11"/>
    <s v="S"/>
    <s v="N"/>
    <s v="N"/>
    <s v="S"/>
    <s v="N"/>
    <s v="N"/>
    <x v="0"/>
    <x v="3"/>
    <x v="14"/>
    <m/>
    <m/>
    <n v="25"/>
    <n v="3"/>
  </r>
  <r>
    <n v="52129"/>
    <x v="111"/>
    <x v="1"/>
    <x v="11"/>
    <s v="N"/>
    <s v="N"/>
    <s v="S"/>
    <s v="S"/>
    <s v="N"/>
    <s v="N"/>
    <x v="0"/>
    <x v="1"/>
    <x v="5"/>
    <s v="AP"/>
    <n v="13"/>
    <n v="110"/>
    <n v="11"/>
  </r>
  <r>
    <n v="52130"/>
    <x v="111"/>
    <x v="1"/>
    <x v="11"/>
    <s v="N"/>
    <s v="N"/>
    <s v="S"/>
    <s v="S"/>
    <s v="N"/>
    <s v="N"/>
    <x v="1"/>
    <x v="1"/>
    <x v="5"/>
    <s v="AP"/>
    <n v="13"/>
    <n v="41"/>
    <n v="4"/>
  </r>
  <r>
    <n v="52131"/>
    <x v="111"/>
    <x v="1"/>
    <x v="11"/>
    <s v="N"/>
    <s v="N"/>
    <s v="N"/>
    <s v="S"/>
    <s v="N"/>
    <s v="N"/>
    <x v="1"/>
    <x v="1"/>
    <x v="41"/>
    <m/>
    <m/>
    <n v="24"/>
    <m/>
  </r>
  <r>
    <n v="52132"/>
    <x v="111"/>
    <x v="1"/>
    <x v="11"/>
    <s v="N"/>
    <s v="N"/>
    <s v="S"/>
    <s v="S"/>
    <s v="N"/>
    <s v="N"/>
    <x v="0"/>
    <x v="1"/>
    <x v="5"/>
    <s v="AP"/>
    <n v="16"/>
    <n v="118"/>
    <n v="12"/>
  </r>
  <r>
    <n v="52133"/>
    <x v="111"/>
    <x v="1"/>
    <x v="11"/>
    <s v="N"/>
    <s v="N"/>
    <s v="N"/>
    <s v="S"/>
    <s v="N"/>
    <s v="N"/>
    <x v="0"/>
    <x v="1"/>
    <x v="14"/>
    <s v="AP"/>
    <n v="18"/>
    <n v="155"/>
    <m/>
  </r>
  <r>
    <n v="52134"/>
    <x v="111"/>
    <x v="1"/>
    <x v="11"/>
    <s v="N"/>
    <s v="N"/>
    <s v="N"/>
    <s v="S"/>
    <s v="N"/>
    <s v="N"/>
    <x v="1"/>
    <x v="1"/>
    <x v="5"/>
    <s v="AP"/>
    <n v="16"/>
    <n v="159"/>
    <m/>
  </r>
  <r>
    <n v="52135"/>
    <x v="111"/>
    <x v="1"/>
    <x v="11"/>
    <s v="N"/>
    <s v="N"/>
    <s v="S"/>
    <s v="S"/>
    <s v="N"/>
    <s v="N"/>
    <x v="0"/>
    <x v="3"/>
    <x v="5"/>
    <m/>
    <m/>
    <n v="137"/>
    <n v="14"/>
  </r>
  <r>
    <n v="52136"/>
    <x v="111"/>
    <x v="1"/>
    <x v="12"/>
    <s v="N"/>
    <s v="N"/>
    <s v="N"/>
    <s v="S"/>
    <s v="N"/>
    <s v="N"/>
    <x v="1"/>
    <x v="1"/>
    <x v="14"/>
    <m/>
    <m/>
    <n v="131"/>
    <m/>
  </r>
  <r>
    <n v="52137"/>
    <x v="111"/>
    <x v="1"/>
    <x v="12"/>
    <s v="N"/>
    <s v="N"/>
    <s v="S"/>
    <s v="S"/>
    <s v="N"/>
    <s v="N"/>
    <x v="0"/>
    <x v="5"/>
    <x v="85"/>
    <m/>
    <m/>
    <n v="121"/>
    <n v="12"/>
  </r>
  <r>
    <n v="52138"/>
    <x v="111"/>
    <x v="1"/>
    <x v="13"/>
    <s v="N"/>
    <s v="N"/>
    <s v="N"/>
    <s v="S"/>
    <s v="N"/>
    <s v="N"/>
    <x v="0"/>
    <x v="4"/>
    <x v="0"/>
    <s v="AP"/>
    <n v="14"/>
    <n v="74"/>
    <m/>
  </r>
  <r>
    <n v="52139"/>
    <x v="111"/>
    <x v="1"/>
    <x v="13"/>
    <s v="N"/>
    <s v="N"/>
    <s v="S"/>
    <s v="S"/>
    <s v="N"/>
    <s v="N"/>
    <x v="0"/>
    <x v="1"/>
    <x v="0"/>
    <m/>
    <m/>
    <n v="50"/>
    <n v="5"/>
  </r>
  <r>
    <n v="52140"/>
    <x v="111"/>
    <x v="1"/>
    <x v="13"/>
    <s v="N"/>
    <s v="N"/>
    <s v="S"/>
    <s v="S"/>
    <s v="N"/>
    <s v="N"/>
    <x v="0"/>
    <x v="1"/>
    <x v="0"/>
    <m/>
    <m/>
    <n v="48"/>
    <n v="5"/>
  </r>
  <r>
    <n v="52141"/>
    <x v="111"/>
    <x v="1"/>
    <x v="10"/>
    <s v="N"/>
    <s v="N"/>
    <s v="S"/>
    <s v="S"/>
    <s v="N"/>
    <s v="N"/>
    <x v="1"/>
    <x v="0"/>
    <x v="5"/>
    <m/>
    <m/>
    <n v="87"/>
    <n v="9"/>
  </r>
  <r>
    <n v="52142"/>
    <x v="111"/>
    <x v="1"/>
    <x v="10"/>
    <s v="N"/>
    <s v="N"/>
    <s v="S"/>
    <s v="S"/>
    <s v="N"/>
    <s v="N"/>
    <x v="1"/>
    <x v="4"/>
    <x v="0"/>
    <m/>
    <m/>
    <n v="110"/>
    <n v="11"/>
  </r>
  <r>
    <n v="52143"/>
    <x v="111"/>
    <x v="1"/>
    <x v="5"/>
    <s v="N"/>
    <s v="N"/>
    <s v="S"/>
    <s v="S"/>
    <s v="N"/>
    <s v="N"/>
    <x v="0"/>
    <x v="1"/>
    <x v="0"/>
    <s v="AP"/>
    <n v="14"/>
    <n v="140"/>
    <n v="14"/>
  </r>
  <r>
    <n v="52144"/>
    <x v="111"/>
    <x v="1"/>
    <x v="5"/>
    <s v="N"/>
    <s v="N"/>
    <s v="S"/>
    <s v="S"/>
    <s v="N"/>
    <s v="N"/>
    <x v="0"/>
    <x v="1"/>
    <x v="0"/>
    <s v="AP"/>
    <n v="17"/>
    <n v="97"/>
    <n v="10"/>
  </r>
  <r>
    <n v="52145"/>
    <x v="111"/>
    <x v="1"/>
    <x v="5"/>
    <s v="N"/>
    <s v="N"/>
    <s v="S"/>
    <s v="S"/>
    <s v="N"/>
    <s v="N"/>
    <x v="1"/>
    <x v="1"/>
    <x v="0"/>
    <s v="AP"/>
    <n v="16"/>
    <n v="141"/>
    <n v="14"/>
  </r>
  <r>
    <n v="52146"/>
    <x v="111"/>
    <x v="1"/>
    <x v="5"/>
    <s v="N"/>
    <s v="N"/>
    <s v="N"/>
    <s v="S"/>
    <s v="N"/>
    <s v="N"/>
    <x v="0"/>
    <x v="1"/>
    <x v="0"/>
    <s v="AP"/>
    <n v="16"/>
    <n v="96"/>
    <m/>
  </r>
  <r>
    <n v="52147"/>
    <x v="111"/>
    <x v="1"/>
    <x v="5"/>
    <s v="S"/>
    <s v="N"/>
    <s v="N"/>
    <s v="S"/>
    <s v="N"/>
    <s v="N"/>
    <x v="1"/>
    <x v="1"/>
    <x v="0"/>
    <s v="RF"/>
    <m/>
    <n v="96"/>
    <n v="10"/>
  </r>
  <r>
    <n v="52148"/>
    <x v="111"/>
    <x v="1"/>
    <x v="5"/>
    <s v="N"/>
    <s v="N"/>
    <s v="N"/>
    <s v="S"/>
    <s v="N"/>
    <s v="N"/>
    <x v="1"/>
    <x v="0"/>
    <x v="0"/>
    <s v="AP"/>
    <n v="15"/>
    <n v="95"/>
    <m/>
  </r>
  <r>
    <n v="52149"/>
    <x v="111"/>
    <x v="1"/>
    <x v="5"/>
    <s v="S"/>
    <s v="N"/>
    <s v="N"/>
    <s v="S"/>
    <s v="N"/>
    <s v="N"/>
    <x v="1"/>
    <x v="0"/>
    <x v="0"/>
    <m/>
    <m/>
    <n v="67"/>
    <n v="7"/>
  </r>
  <r>
    <n v="52150"/>
    <x v="111"/>
    <x v="1"/>
    <x v="5"/>
    <s v="N"/>
    <s v="N"/>
    <s v="S"/>
    <s v="S"/>
    <s v="N"/>
    <s v="N"/>
    <x v="1"/>
    <x v="1"/>
    <x v="0"/>
    <s v="AP"/>
    <n v="15"/>
    <n v="75"/>
    <n v="8"/>
  </r>
  <r>
    <n v="52151"/>
    <x v="111"/>
    <x v="1"/>
    <x v="5"/>
    <s v="N"/>
    <s v="N"/>
    <s v="S"/>
    <s v="S"/>
    <s v="N"/>
    <s v="N"/>
    <x v="1"/>
    <x v="1"/>
    <x v="0"/>
    <s v="AP"/>
    <n v="11"/>
    <n v="101"/>
    <n v="10"/>
  </r>
  <r>
    <n v="52152"/>
    <x v="111"/>
    <x v="1"/>
    <x v="5"/>
    <s v="N"/>
    <s v="N"/>
    <s v="S"/>
    <s v="S"/>
    <s v="N"/>
    <s v="N"/>
    <x v="0"/>
    <x v="1"/>
    <x v="0"/>
    <s v="AP"/>
    <n v="16"/>
    <n v="95"/>
    <n v="10"/>
  </r>
  <r>
    <n v="52153"/>
    <x v="111"/>
    <x v="1"/>
    <x v="5"/>
    <s v="S"/>
    <s v="N"/>
    <s v="N"/>
    <s v="N"/>
    <s v="N"/>
    <s v="N"/>
    <x v="1"/>
    <x v="1"/>
    <x v="0"/>
    <m/>
    <m/>
    <n v="87"/>
    <n v="9"/>
  </r>
  <r>
    <n v="52154"/>
    <x v="111"/>
    <x v="1"/>
    <x v="17"/>
    <s v="S"/>
    <s v="N"/>
    <s v="N"/>
    <s v="N"/>
    <s v="N"/>
    <s v="N"/>
    <x v="0"/>
    <x v="1"/>
    <x v="49"/>
    <m/>
    <m/>
    <n v="72"/>
    <n v="7"/>
  </r>
  <r>
    <n v="52155"/>
    <x v="111"/>
    <x v="1"/>
    <x v="17"/>
    <s v="N"/>
    <s v="N"/>
    <s v="S"/>
    <s v="S"/>
    <s v="N"/>
    <s v="N"/>
    <x v="0"/>
    <x v="1"/>
    <x v="49"/>
    <m/>
    <m/>
    <n v="148"/>
    <n v="15"/>
  </r>
  <r>
    <n v="52156"/>
    <x v="111"/>
    <x v="1"/>
    <x v="17"/>
    <s v="N"/>
    <s v="N"/>
    <s v="S"/>
    <s v="S"/>
    <s v="N"/>
    <s v="N"/>
    <x v="0"/>
    <x v="4"/>
    <x v="5"/>
    <s v="AP"/>
    <n v="11"/>
    <n v="127"/>
    <n v="13"/>
  </r>
  <r>
    <n v="52157"/>
    <x v="111"/>
    <x v="1"/>
    <x v="17"/>
    <s v="N"/>
    <s v="N"/>
    <s v="S"/>
    <s v="S"/>
    <s v="N"/>
    <s v="N"/>
    <x v="0"/>
    <x v="4"/>
    <x v="49"/>
    <s v="AP"/>
    <n v="10"/>
    <n v="182"/>
    <n v="18"/>
  </r>
  <r>
    <n v="52158"/>
    <x v="111"/>
    <x v="1"/>
    <x v="17"/>
    <s v="S"/>
    <s v="N"/>
    <s v="N"/>
    <s v="N"/>
    <s v="N"/>
    <s v="N"/>
    <x v="0"/>
    <x v="4"/>
    <x v="49"/>
    <m/>
    <m/>
    <n v="58"/>
    <n v="6"/>
  </r>
  <r>
    <n v="52159"/>
    <x v="111"/>
    <x v="1"/>
    <x v="17"/>
    <s v="S"/>
    <s v="N"/>
    <s v="N"/>
    <s v="S"/>
    <s v="N"/>
    <s v="N"/>
    <x v="0"/>
    <x v="1"/>
    <x v="49"/>
    <m/>
    <m/>
    <n v="15"/>
    <n v="2"/>
  </r>
  <r>
    <n v="52160"/>
    <x v="111"/>
    <x v="1"/>
    <x v="17"/>
    <s v="S"/>
    <s v="N"/>
    <s v="N"/>
    <s v="S"/>
    <s v="N"/>
    <s v="N"/>
    <x v="1"/>
    <x v="3"/>
    <x v="49"/>
    <m/>
    <m/>
    <n v="68"/>
    <n v="7"/>
  </r>
  <r>
    <n v="52161"/>
    <x v="111"/>
    <x v="1"/>
    <x v="17"/>
    <s v="N"/>
    <s v="N"/>
    <s v="S"/>
    <s v="S"/>
    <s v="N"/>
    <s v="N"/>
    <x v="0"/>
    <x v="3"/>
    <x v="49"/>
    <m/>
    <m/>
    <n v="136"/>
    <n v="14"/>
  </r>
  <r>
    <n v="52162"/>
    <x v="111"/>
    <x v="1"/>
    <x v="17"/>
    <s v="S"/>
    <s v="N"/>
    <s v="N"/>
    <s v="S"/>
    <s v="N"/>
    <s v="N"/>
    <x v="0"/>
    <x v="3"/>
    <x v="49"/>
    <m/>
    <m/>
    <n v="92"/>
    <n v="9"/>
  </r>
  <r>
    <n v="52163"/>
    <x v="111"/>
    <x v="1"/>
    <x v="3"/>
    <s v="N"/>
    <s v="N"/>
    <s v="S"/>
    <s v="S"/>
    <s v="N"/>
    <s v="N"/>
    <x v="0"/>
    <x v="1"/>
    <x v="5"/>
    <m/>
    <m/>
    <n v="44"/>
    <n v="4"/>
  </r>
  <r>
    <n v="52164"/>
    <x v="111"/>
    <x v="1"/>
    <x v="3"/>
    <s v="N"/>
    <s v="N"/>
    <s v="S"/>
    <s v="S"/>
    <s v="N"/>
    <s v="N"/>
    <x v="0"/>
    <x v="4"/>
    <x v="5"/>
    <s v="AP"/>
    <n v="15"/>
    <n v="111"/>
    <n v="11"/>
  </r>
  <r>
    <n v="52165"/>
    <x v="111"/>
    <x v="1"/>
    <x v="3"/>
    <s v="N"/>
    <s v="N"/>
    <s v="N"/>
    <s v="S"/>
    <s v="N"/>
    <s v="N"/>
    <x v="0"/>
    <x v="3"/>
    <x v="35"/>
    <m/>
    <m/>
    <n v="71"/>
    <m/>
  </r>
  <r>
    <n v="52166"/>
    <x v="111"/>
    <x v="1"/>
    <x v="3"/>
    <s v="N"/>
    <s v="N"/>
    <s v="N"/>
    <s v="S"/>
    <s v="N"/>
    <s v="N"/>
    <x v="0"/>
    <x v="9"/>
    <x v="101"/>
    <m/>
    <m/>
    <n v="26"/>
    <m/>
  </r>
  <r>
    <n v="52167"/>
    <x v="111"/>
    <x v="1"/>
    <x v="3"/>
    <s v="N"/>
    <s v="N"/>
    <s v="S"/>
    <s v="S"/>
    <s v="N"/>
    <s v="N"/>
    <x v="0"/>
    <x v="1"/>
    <x v="5"/>
    <m/>
    <m/>
    <n v="111"/>
    <n v="11"/>
  </r>
  <r>
    <n v="52168"/>
    <x v="111"/>
    <x v="1"/>
    <x v="3"/>
    <s v="N"/>
    <s v="N"/>
    <s v="S"/>
    <s v="S"/>
    <s v="N"/>
    <s v="N"/>
    <x v="0"/>
    <x v="1"/>
    <x v="5"/>
    <m/>
    <m/>
    <n v="96"/>
    <n v="10"/>
  </r>
  <r>
    <n v="52169"/>
    <x v="111"/>
    <x v="1"/>
    <x v="3"/>
    <s v="N"/>
    <s v="N"/>
    <s v="S"/>
    <s v="S"/>
    <s v="N"/>
    <s v="N"/>
    <x v="0"/>
    <x v="1"/>
    <x v="5"/>
    <m/>
    <m/>
    <n v="84"/>
    <n v="8"/>
  </r>
  <r>
    <n v="52170"/>
    <x v="111"/>
    <x v="1"/>
    <x v="3"/>
    <s v="N"/>
    <s v="N"/>
    <s v="N"/>
    <s v="S"/>
    <s v="N"/>
    <s v="N"/>
    <x v="0"/>
    <x v="1"/>
    <x v="5"/>
    <s v="AP"/>
    <n v="14"/>
    <n v="77"/>
    <m/>
  </r>
  <r>
    <n v="52171"/>
    <x v="111"/>
    <x v="1"/>
    <x v="3"/>
    <s v="N"/>
    <s v="N"/>
    <s v="S"/>
    <s v="S"/>
    <s v="N"/>
    <s v="N"/>
    <x v="1"/>
    <x v="1"/>
    <x v="5"/>
    <m/>
    <m/>
    <n v="44"/>
    <n v="4"/>
  </r>
  <r>
    <n v="52172"/>
    <x v="111"/>
    <x v="1"/>
    <x v="3"/>
    <s v="N"/>
    <s v="N"/>
    <s v="N"/>
    <s v="S"/>
    <s v="N"/>
    <s v="N"/>
    <x v="0"/>
    <x v="1"/>
    <x v="35"/>
    <m/>
    <m/>
    <n v="76"/>
    <m/>
  </r>
  <r>
    <n v="52173"/>
    <x v="111"/>
    <x v="1"/>
    <x v="3"/>
    <s v="N"/>
    <s v="N"/>
    <s v="N"/>
    <s v="S"/>
    <s v="N"/>
    <s v="N"/>
    <x v="1"/>
    <x v="4"/>
    <x v="5"/>
    <s v="AP"/>
    <n v="13"/>
    <n v="82"/>
    <m/>
  </r>
  <r>
    <n v="52174"/>
    <x v="111"/>
    <x v="1"/>
    <x v="3"/>
    <s v="N"/>
    <s v="N"/>
    <s v="S"/>
    <s v="S"/>
    <s v="N"/>
    <s v="N"/>
    <x v="1"/>
    <x v="1"/>
    <x v="5"/>
    <m/>
    <m/>
    <n v="73"/>
    <n v="7"/>
  </r>
  <r>
    <n v="52175"/>
    <x v="111"/>
    <x v="1"/>
    <x v="3"/>
    <s v="N"/>
    <s v="N"/>
    <s v="S"/>
    <s v="S"/>
    <s v="N"/>
    <s v="N"/>
    <x v="0"/>
    <x v="3"/>
    <x v="0"/>
    <m/>
    <m/>
    <n v="115"/>
    <n v="12"/>
  </r>
  <r>
    <n v="52176"/>
    <x v="111"/>
    <x v="1"/>
    <x v="14"/>
    <s v="N"/>
    <s v="N"/>
    <s v="N"/>
    <s v="S"/>
    <s v="N"/>
    <s v="N"/>
    <x v="0"/>
    <x v="3"/>
    <x v="89"/>
    <m/>
    <m/>
    <n v="137"/>
    <m/>
  </r>
  <r>
    <n v="52177"/>
    <x v="111"/>
    <x v="1"/>
    <x v="14"/>
    <s v="N"/>
    <s v="N"/>
    <s v="S"/>
    <s v="S"/>
    <s v="N"/>
    <s v="N"/>
    <x v="1"/>
    <x v="3"/>
    <x v="49"/>
    <s v="AP"/>
    <n v="14"/>
    <n v="169"/>
    <n v="17"/>
  </r>
  <r>
    <n v="52178"/>
    <x v="111"/>
    <x v="1"/>
    <x v="14"/>
    <s v="N"/>
    <s v="N"/>
    <s v="N"/>
    <s v="S"/>
    <s v="N"/>
    <s v="N"/>
    <x v="1"/>
    <x v="3"/>
    <x v="49"/>
    <s v="AP"/>
    <n v="17"/>
    <n v="161"/>
    <m/>
  </r>
  <r>
    <n v="52180"/>
    <x v="112"/>
    <x v="0"/>
    <x v="0"/>
    <s v="N"/>
    <s v="N"/>
    <s v="N"/>
    <s v="S"/>
    <s v="N"/>
    <s v="N"/>
    <x v="0"/>
    <x v="1"/>
    <x v="0"/>
    <s v="AP"/>
    <n v="17"/>
    <n v="153"/>
    <m/>
  </r>
  <r>
    <n v="52181"/>
    <x v="112"/>
    <x v="0"/>
    <x v="0"/>
    <s v="N"/>
    <s v="N"/>
    <s v="N"/>
    <s v="S"/>
    <s v="N"/>
    <s v="N"/>
    <x v="1"/>
    <x v="1"/>
    <x v="14"/>
    <s v="AP"/>
    <n v="13"/>
    <n v="132"/>
    <m/>
  </r>
  <r>
    <n v="52182"/>
    <x v="112"/>
    <x v="0"/>
    <x v="0"/>
    <s v="N"/>
    <s v="N"/>
    <s v="N"/>
    <s v="S"/>
    <s v="N"/>
    <s v="N"/>
    <x v="1"/>
    <x v="3"/>
    <x v="5"/>
    <s v="AP"/>
    <n v="16"/>
    <n v="124"/>
    <m/>
  </r>
  <r>
    <n v="52183"/>
    <x v="112"/>
    <x v="0"/>
    <x v="0"/>
    <s v="N"/>
    <s v="N"/>
    <s v="N"/>
    <s v="S"/>
    <s v="N"/>
    <s v="N"/>
    <x v="1"/>
    <x v="1"/>
    <x v="5"/>
    <s v="AP"/>
    <n v="13"/>
    <n v="139"/>
    <m/>
  </r>
  <r>
    <n v="52184"/>
    <x v="112"/>
    <x v="0"/>
    <x v="0"/>
    <s v="N"/>
    <s v="N"/>
    <s v="N"/>
    <s v="S"/>
    <s v="N"/>
    <s v="N"/>
    <x v="1"/>
    <x v="1"/>
    <x v="5"/>
    <s v="AP"/>
    <n v="16"/>
    <n v="148"/>
    <m/>
  </r>
  <r>
    <n v="52185"/>
    <x v="112"/>
    <x v="0"/>
    <x v="0"/>
    <s v="N"/>
    <s v="N"/>
    <s v="N"/>
    <s v="S"/>
    <s v="N"/>
    <s v="N"/>
    <x v="0"/>
    <x v="1"/>
    <x v="77"/>
    <s v="AP"/>
    <n v="15"/>
    <n v="75"/>
    <m/>
  </r>
  <r>
    <n v="52186"/>
    <x v="112"/>
    <x v="0"/>
    <x v="0"/>
    <s v="N"/>
    <s v="N"/>
    <s v="N"/>
    <s v="S"/>
    <s v="N"/>
    <s v="N"/>
    <x v="0"/>
    <x v="1"/>
    <x v="14"/>
    <s v="AP"/>
    <n v="18"/>
    <n v="135"/>
    <m/>
  </r>
  <r>
    <n v="52187"/>
    <x v="112"/>
    <x v="0"/>
    <x v="0"/>
    <s v="N"/>
    <s v="N"/>
    <s v="N"/>
    <s v="S"/>
    <s v="N"/>
    <s v="N"/>
    <x v="0"/>
    <x v="1"/>
    <x v="0"/>
    <s v="AP"/>
    <n v="11"/>
    <n v="50"/>
    <m/>
  </r>
  <r>
    <n v="52188"/>
    <x v="112"/>
    <x v="0"/>
    <x v="0"/>
    <s v="N"/>
    <s v="N"/>
    <s v="N"/>
    <s v="S"/>
    <s v="N"/>
    <s v="N"/>
    <x v="1"/>
    <x v="1"/>
    <x v="0"/>
    <s v="AP"/>
    <n v="18"/>
    <n v="140"/>
    <m/>
  </r>
  <r>
    <n v="52189"/>
    <x v="112"/>
    <x v="0"/>
    <x v="0"/>
    <s v="N"/>
    <s v="N"/>
    <s v="N"/>
    <s v="S"/>
    <s v="N"/>
    <s v="N"/>
    <x v="0"/>
    <x v="1"/>
    <x v="0"/>
    <s v="AP"/>
    <n v="19"/>
    <n v="176"/>
    <m/>
  </r>
  <r>
    <n v="52190"/>
    <x v="112"/>
    <x v="0"/>
    <x v="0"/>
    <s v="N"/>
    <s v="N"/>
    <s v="N"/>
    <s v="S"/>
    <s v="N"/>
    <s v="N"/>
    <x v="0"/>
    <x v="1"/>
    <x v="5"/>
    <s v="AP"/>
    <n v="18"/>
    <n v="169"/>
    <m/>
  </r>
  <r>
    <n v="52191"/>
    <x v="112"/>
    <x v="0"/>
    <x v="0"/>
    <s v="N"/>
    <s v="N"/>
    <s v="N"/>
    <s v="S"/>
    <s v="N"/>
    <s v="N"/>
    <x v="0"/>
    <x v="1"/>
    <x v="77"/>
    <s v="AP"/>
    <n v="14"/>
    <n v="89"/>
    <m/>
  </r>
  <r>
    <n v="52192"/>
    <x v="112"/>
    <x v="0"/>
    <x v="0"/>
    <s v="N"/>
    <s v="N"/>
    <s v="N"/>
    <s v="S"/>
    <s v="N"/>
    <s v="N"/>
    <x v="0"/>
    <x v="3"/>
    <x v="14"/>
    <s v="AP"/>
    <n v="16"/>
    <n v="75"/>
    <m/>
  </r>
  <r>
    <n v="52193"/>
    <x v="112"/>
    <x v="0"/>
    <x v="0"/>
    <s v="N"/>
    <s v="N"/>
    <s v="N"/>
    <s v="S"/>
    <s v="N"/>
    <s v="N"/>
    <x v="0"/>
    <x v="1"/>
    <x v="5"/>
    <s v="AP"/>
    <n v="15"/>
    <n v="135"/>
    <m/>
  </r>
  <r>
    <n v="52194"/>
    <x v="112"/>
    <x v="0"/>
    <x v="0"/>
    <s v="N"/>
    <s v="N"/>
    <s v="N"/>
    <s v="S"/>
    <s v="N"/>
    <s v="N"/>
    <x v="0"/>
    <x v="1"/>
    <x v="14"/>
    <s v="AP"/>
    <n v="14"/>
    <n v="110"/>
    <m/>
  </r>
  <r>
    <n v="52195"/>
    <x v="112"/>
    <x v="0"/>
    <x v="0"/>
    <s v="N"/>
    <s v="N"/>
    <s v="N"/>
    <s v="S"/>
    <s v="N"/>
    <s v="N"/>
    <x v="0"/>
    <x v="1"/>
    <x v="0"/>
    <s v="AP"/>
    <n v="16"/>
    <n v="106"/>
    <m/>
  </r>
  <r>
    <n v="52196"/>
    <x v="112"/>
    <x v="0"/>
    <x v="0"/>
    <s v="N"/>
    <s v="N"/>
    <s v="S"/>
    <s v="S"/>
    <s v="N"/>
    <s v="N"/>
    <x v="0"/>
    <x v="2"/>
    <x v="0"/>
    <m/>
    <m/>
    <n v="65"/>
    <n v="7"/>
  </r>
  <r>
    <n v="52197"/>
    <x v="112"/>
    <x v="0"/>
    <x v="0"/>
    <s v="N"/>
    <s v="N"/>
    <s v="N"/>
    <s v="S"/>
    <s v="N"/>
    <s v="N"/>
    <x v="0"/>
    <x v="2"/>
    <x v="24"/>
    <m/>
    <m/>
    <n v="98"/>
    <m/>
  </r>
  <r>
    <n v="52198"/>
    <x v="112"/>
    <x v="0"/>
    <x v="0"/>
    <s v="S"/>
    <s v="N"/>
    <s v="N"/>
    <s v="N"/>
    <s v="N"/>
    <s v="N"/>
    <x v="0"/>
    <x v="3"/>
    <x v="49"/>
    <s v="RF"/>
    <m/>
    <n v="80"/>
    <n v="8"/>
  </r>
  <r>
    <n v="52199"/>
    <x v="112"/>
    <x v="0"/>
    <x v="0"/>
    <s v="N"/>
    <s v="N"/>
    <s v="N"/>
    <s v="S"/>
    <s v="N"/>
    <s v="N"/>
    <x v="0"/>
    <x v="3"/>
    <x v="0"/>
    <m/>
    <m/>
    <n v="126"/>
    <m/>
  </r>
  <r>
    <n v="52200"/>
    <x v="112"/>
    <x v="0"/>
    <x v="0"/>
    <s v="N"/>
    <s v="N"/>
    <s v="N"/>
    <s v="S"/>
    <s v="N"/>
    <s v="N"/>
    <x v="1"/>
    <x v="3"/>
    <x v="14"/>
    <s v="AP"/>
    <n v="16"/>
    <n v="150"/>
    <m/>
  </r>
  <r>
    <n v="52201"/>
    <x v="112"/>
    <x v="0"/>
    <x v="0"/>
    <s v="N"/>
    <s v="N"/>
    <s v="N"/>
    <s v="S"/>
    <s v="N"/>
    <s v="N"/>
    <x v="1"/>
    <x v="1"/>
    <x v="14"/>
    <s v="AP"/>
    <n v="12"/>
    <n v="107"/>
    <m/>
  </r>
  <r>
    <n v="52202"/>
    <x v="112"/>
    <x v="0"/>
    <x v="0"/>
    <s v="N"/>
    <s v="N"/>
    <s v="N"/>
    <s v="S"/>
    <s v="N"/>
    <s v="N"/>
    <x v="0"/>
    <x v="27"/>
    <x v="191"/>
    <m/>
    <m/>
    <n v="79"/>
    <m/>
  </r>
  <r>
    <n v="52203"/>
    <x v="112"/>
    <x v="0"/>
    <x v="0"/>
    <s v="N"/>
    <s v="N"/>
    <s v="N"/>
    <s v="S"/>
    <s v="N"/>
    <s v="N"/>
    <x v="1"/>
    <x v="1"/>
    <x v="0"/>
    <s v="AP"/>
    <n v="18"/>
    <n v="120"/>
    <m/>
  </r>
  <r>
    <n v="52204"/>
    <x v="112"/>
    <x v="0"/>
    <x v="0"/>
    <s v="N"/>
    <s v="N"/>
    <s v="S"/>
    <s v="S"/>
    <s v="N"/>
    <s v="N"/>
    <x v="1"/>
    <x v="0"/>
    <x v="0"/>
    <m/>
    <m/>
    <n v="125"/>
    <n v="13"/>
  </r>
  <r>
    <n v="52205"/>
    <x v="112"/>
    <x v="0"/>
    <x v="0"/>
    <s v="N"/>
    <s v="N"/>
    <s v="N"/>
    <s v="S"/>
    <s v="N"/>
    <s v="N"/>
    <x v="1"/>
    <x v="1"/>
    <x v="5"/>
    <s v="AP"/>
    <n v="15"/>
    <n v="129"/>
    <m/>
  </r>
  <r>
    <n v="52206"/>
    <x v="112"/>
    <x v="0"/>
    <x v="0"/>
    <s v="N"/>
    <s v="N"/>
    <s v="N"/>
    <s v="S"/>
    <s v="N"/>
    <s v="N"/>
    <x v="0"/>
    <x v="1"/>
    <x v="14"/>
    <s v="AP"/>
    <n v="14"/>
    <n v="89"/>
    <m/>
  </r>
  <r>
    <n v="52207"/>
    <x v="112"/>
    <x v="0"/>
    <x v="0"/>
    <s v="N"/>
    <s v="N"/>
    <s v="N"/>
    <s v="S"/>
    <s v="N"/>
    <s v="N"/>
    <x v="0"/>
    <x v="3"/>
    <x v="14"/>
    <s v="AP"/>
    <n v="16"/>
    <n v="137"/>
    <m/>
  </r>
  <r>
    <n v="52208"/>
    <x v="112"/>
    <x v="0"/>
    <x v="0"/>
    <s v="N"/>
    <s v="N"/>
    <s v="N"/>
    <s v="S"/>
    <s v="N"/>
    <s v="N"/>
    <x v="0"/>
    <x v="1"/>
    <x v="14"/>
    <s v="AP"/>
    <n v="12"/>
    <n v="50"/>
    <m/>
  </r>
  <r>
    <n v="52209"/>
    <x v="112"/>
    <x v="0"/>
    <x v="0"/>
    <s v="N"/>
    <s v="N"/>
    <s v="S"/>
    <s v="S"/>
    <s v="N"/>
    <s v="N"/>
    <x v="0"/>
    <x v="1"/>
    <x v="0"/>
    <m/>
    <m/>
    <n v="75"/>
    <n v="8"/>
  </r>
  <r>
    <n v="52210"/>
    <x v="112"/>
    <x v="0"/>
    <x v="0"/>
    <s v="N"/>
    <s v="N"/>
    <s v="N"/>
    <s v="S"/>
    <s v="N"/>
    <s v="N"/>
    <x v="0"/>
    <x v="1"/>
    <x v="14"/>
    <s v="AP"/>
    <n v="16"/>
    <n v="167"/>
    <m/>
  </r>
  <r>
    <n v="52211"/>
    <x v="112"/>
    <x v="0"/>
    <x v="0"/>
    <s v="N"/>
    <s v="N"/>
    <s v="N"/>
    <s v="S"/>
    <s v="N"/>
    <s v="N"/>
    <x v="0"/>
    <x v="1"/>
    <x v="5"/>
    <s v="AP"/>
    <n v="17"/>
    <n v="64"/>
    <m/>
  </r>
  <r>
    <n v="52212"/>
    <x v="112"/>
    <x v="0"/>
    <x v="0"/>
    <s v="N"/>
    <s v="N"/>
    <s v="N"/>
    <s v="S"/>
    <s v="N"/>
    <s v="N"/>
    <x v="0"/>
    <x v="1"/>
    <x v="5"/>
    <s v="AP"/>
    <n v="12"/>
    <n v="70"/>
    <m/>
  </r>
  <r>
    <n v="52213"/>
    <x v="112"/>
    <x v="0"/>
    <x v="0"/>
    <s v="N"/>
    <s v="N"/>
    <s v="N"/>
    <s v="S"/>
    <s v="N"/>
    <s v="N"/>
    <x v="1"/>
    <x v="3"/>
    <x v="14"/>
    <s v="AP"/>
    <n v="14"/>
    <n v="103"/>
    <m/>
  </r>
  <r>
    <n v="52214"/>
    <x v="112"/>
    <x v="0"/>
    <x v="0"/>
    <s v="N"/>
    <s v="N"/>
    <s v="N"/>
    <s v="S"/>
    <s v="N"/>
    <s v="N"/>
    <x v="0"/>
    <x v="1"/>
    <x v="77"/>
    <s v="AP"/>
    <n v="15"/>
    <n v="117"/>
    <m/>
  </r>
  <r>
    <n v="52215"/>
    <x v="112"/>
    <x v="0"/>
    <x v="0"/>
    <s v="N"/>
    <s v="N"/>
    <s v="N"/>
    <s v="S"/>
    <s v="N"/>
    <s v="N"/>
    <x v="0"/>
    <x v="1"/>
    <x v="14"/>
    <s v="AP"/>
    <n v="16"/>
    <n v="130"/>
    <m/>
  </r>
  <r>
    <n v="52216"/>
    <x v="112"/>
    <x v="0"/>
    <x v="0"/>
    <s v="N"/>
    <s v="N"/>
    <s v="N"/>
    <s v="S"/>
    <s v="N"/>
    <s v="N"/>
    <x v="0"/>
    <x v="1"/>
    <x v="5"/>
    <s v="AP"/>
    <n v="15"/>
    <n v="81"/>
    <m/>
  </r>
  <r>
    <n v="52217"/>
    <x v="112"/>
    <x v="0"/>
    <x v="0"/>
    <s v="N"/>
    <s v="N"/>
    <s v="N"/>
    <s v="S"/>
    <s v="N"/>
    <s v="N"/>
    <x v="0"/>
    <x v="3"/>
    <x v="14"/>
    <s v="AP"/>
    <n v="14"/>
    <n v="112"/>
    <m/>
  </r>
  <r>
    <n v="52218"/>
    <x v="112"/>
    <x v="0"/>
    <x v="0"/>
    <s v="N"/>
    <s v="N"/>
    <s v="N"/>
    <s v="S"/>
    <s v="N"/>
    <s v="N"/>
    <x v="0"/>
    <x v="1"/>
    <x v="14"/>
    <s v="AP"/>
    <n v="17"/>
    <n v="101"/>
    <m/>
  </r>
  <r>
    <n v="52219"/>
    <x v="112"/>
    <x v="0"/>
    <x v="0"/>
    <s v="N"/>
    <s v="N"/>
    <s v="N"/>
    <s v="S"/>
    <s v="N"/>
    <s v="N"/>
    <x v="0"/>
    <x v="1"/>
    <x v="14"/>
    <s v="AP"/>
    <n v="13"/>
    <n v="128"/>
    <m/>
  </r>
  <r>
    <n v="52220"/>
    <x v="112"/>
    <x v="0"/>
    <x v="0"/>
    <s v="N"/>
    <s v="N"/>
    <s v="N"/>
    <s v="S"/>
    <s v="N"/>
    <s v="N"/>
    <x v="0"/>
    <x v="1"/>
    <x v="14"/>
    <s v="AP"/>
    <n v="14"/>
    <n v="102"/>
    <m/>
  </r>
  <r>
    <n v="52221"/>
    <x v="112"/>
    <x v="0"/>
    <x v="0"/>
    <s v="N"/>
    <s v="N"/>
    <s v="N"/>
    <s v="S"/>
    <s v="N"/>
    <s v="N"/>
    <x v="0"/>
    <x v="1"/>
    <x v="14"/>
    <s v="AP"/>
    <n v="16"/>
    <n v="169"/>
    <m/>
  </r>
  <r>
    <n v="52222"/>
    <x v="112"/>
    <x v="0"/>
    <x v="0"/>
    <s v="N"/>
    <s v="N"/>
    <s v="N"/>
    <s v="S"/>
    <s v="N"/>
    <s v="N"/>
    <x v="0"/>
    <x v="1"/>
    <x v="0"/>
    <s v="AP"/>
    <n v="14"/>
    <n v="107"/>
    <m/>
  </r>
  <r>
    <n v="52223"/>
    <x v="112"/>
    <x v="0"/>
    <x v="0"/>
    <s v="N"/>
    <s v="N"/>
    <s v="N"/>
    <s v="S"/>
    <s v="N"/>
    <s v="N"/>
    <x v="1"/>
    <x v="1"/>
    <x v="0"/>
    <s v="AP"/>
    <n v="15"/>
    <n v="95"/>
    <m/>
  </r>
  <r>
    <n v="52224"/>
    <x v="112"/>
    <x v="0"/>
    <x v="0"/>
    <s v="N"/>
    <s v="N"/>
    <s v="N"/>
    <s v="S"/>
    <s v="N"/>
    <s v="N"/>
    <x v="1"/>
    <x v="1"/>
    <x v="0"/>
    <s v="AP"/>
    <n v="19"/>
    <n v="141"/>
    <m/>
  </r>
  <r>
    <n v="52225"/>
    <x v="112"/>
    <x v="0"/>
    <x v="0"/>
    <s v="N"/>
    <s v="N"/>
    <s v="N"/>
    <s v="S"/>
    <s v="N"/>
    <s v="N"/>
    <x v="1"/>
    <x v="1"/>
    <x v="14"/>
    <s v="AP"/>
    <n v="20"/>
    <n v="165"/>
    <m/>
  </r>
  <r>
    <n v="52226"/>
    <x v="112"/>
    <x v="0"/>
    <x v="0"/>
    <s v="N"/>
    <s v="N"/>
    <s v="N"/>
    <s v="S"/>
    <s v="N"/>
    <s v="N"/>
    <x v="1"/>
    <x v="1"/>
    <x v="5"/>
    <s v="AP"/>
    <n v="14"/>
    <n v="117"/>
    <m/>
  </r>
  <r>
    <n v="52227"/>
    <x v="112"/>
    <x v="0"/>
    <x v="0"/>
    <s v="N"/>
    <s v="N"/>
    <s v="N"/>
    <s v="S"/>
    <s v="N"/>
    <s v="N"/>
    <x v="0"/>
    <x v="3"/>
    <x v="5"/>
    <m/>
    <m/>
    <n v="126"/>
    <m/>
  </r>
  <r>
    <n v="52228"/>
    <x v="112"/>
    <x v="0"/>
    <x v="0"/>
    <s v="N"/>
    <s v="N"/>
    <s v="N"/>
    <s v="S"/>
    <s v="N"/>
    <s v="N"/>
    <x v="0"/>
    <x v="1"/>
    <x v="14"/>
    <m/>
    <m/>
    <n v="46"/>
    <m/>
  </r>
  <r>
    <n v="52229"/>
    <x v="112"/>
    <x v="0"/>
    <x v="0"/>
    <s v="N"/>
    <s v="N"/>
    <s v="N"/>
    <s v="S"/>
    <s v="N"/>
    <s v="N"/>
    <x v="0"/>
    <x v="1"/>
    <x v="14"/>
    <s v="AP"/>
    <n v="14"/>
    <n v="101"/>
    <m/>
  </r>
  <r>
    <n v="52230"/>
    <x v="112"/>
    <x v="0"/>
    <x v="0"/>
    <s v="N"/>
    <s v="N"/>
    <s v="N"/>
    <s v="S"/>
    <s v="N"/>
    <s v="N"/>
    <x v="0"/>
    <x v="1"/>
    <x v="14"/>
    <s v="AP"/>
    <n v="15"/>
    <n v="156"/>
    <m/>
  </r>
  <r>
    <n v="52231"/>
    <x v="112"/>
    <x v="0"/>
    <x v="0"/>
    <s v="N"/>
    <s v="N"/>
    <s v="N"/>
    <s v="S"/>
    <s v="N"/>
    <s v="N"/>
    <x v="0"/>
    <x v="1"/>
    <x v="0"/>
    <s v="AP"/>
    <n v="12"/>
    <n v="126"/>
    <m/>
  </r>
  <r>
    <n v="52232"/>
    <x v="112"/>
    <x v="0"/>
    <x v="0"/>
    <s v="N"/>
    <s v="N"/>
    <s v="S"/>
    <s v="S"/>
    <s v="N"/>
    <s v="N"/>
    <x v="1"/>
    <x v="3"/>
    <x v="0"/>
    <m/>
    <m/>
    <n v="106"/>
    <n v="11"/>
  </r>
  <r>
    <n v="52233"/>
    <x v="112"/>
    <x v="0"/>
    <x v="0"/>
    <s v="N"/>
    <s v="N"/>
    <s v="N"/>
    <s v="S"/>
    <s v="N"/>
    <s v="N"/>
    <x v="0"/>
    <x v="1"/>
    <x v="0"/>
    <s v="AP"/>
    <n v="16"/>
    <n v="160"/>
    <m/>
  </r>
  <r>
    <n v="52234"/>
    <x v="112"/>
    <x v="0"/>
    <x v="0"/>
    <s v="N"/>
    <s v="N"/>
    <s v="N"/>
    <s v="S"/>
    <s v="N"/>
    <s v="N"/>
    <x v="1"/>
    <x v="3"/>
    <x v="5"/>
    <m/>
    <m/>
    <n v="71"/>
    <m/>
  </r>
  <r>
    <n v="52235"/>
    <x v="112"/>
    <x v="0"/>
    <x v="0"/>
    <s v="N"/>
    <s v="N"/>
    <s v="N"/>
    <s v="S"/>
    <s v="N"/>
    <s v="N"/>
    <x v="1"/>
    <x v="1"/>
    <x v="5"/>
    <s v="AP"/>
    <n v="16"/>
    <n v="177"/>
    <m/>
  </r>
  <r>
    <n v="52236"/>
    <x v="112"/>
    <x v="0"/>
    <x v="0"/>
    <s v="N"/>
    <s v="N"/>
    <s v="N"/>
    <s v="S"/>
    <s v="N"/>
    <s v="N"/>
    <x v="1"/>
    <x v="1"/>
    <x v="14"/>
    <s v="AP"/>
    <n v="10"/>
    <n v="42"/>
    <m/>
  </r>
  <r>
    <n v="52237"/>
    <x v="112"/>
    <x v="0"/>
    <x v="1"/>
    <s v="N"/>
    <s v="N"/>
    <s v="N"/>
    <s v="S"/>
    <s v="N"/>
    <s v="N"/>
    <x v="1"/>
    <x v="4"/>
    <x v="14"/>
    <s v="AP"/>
    <n v="18"/>
    <n v="175"/>
    <m/>
  </r>
  <r>
    <n v="52238"/>
    <x v="112"/>
    <x v="0"/>
    <x v="1"/>
    <s v="N"/>
    <s v="N"/>
    <s v="N"/>
    <s v="S"/>
    <s v="N"/>
    <s v="N"/>
    <x v="0"/>
    <x v="4"/>
    <x v="0"/>
    <s v="AP"/>
    <n v="14"/>
    <n v="121"/>
    <m/>
  </r>
  <r>
    <n v="52239"/>
    <x v="112"/>
    <x v="0"/>
    <x v="1"/>
    <s v="N"/>
    <s v="N"/>
    <s v="N"/>
    <s v="S"/>
    <s v="N"/>
    <s v="N"/>
    <x v="1"/>
    <x v="0"/>
    <x v="0"/>
    <m/>
    <m/>
    <n v="89"/>
    <m/>
  </r>
  <r>
    <n v="52240"/>
    <x v="112"/>
    <x v="0"/>
    <x v="1"/>
    <s v="N"/>
    <s v="N"/>
    <s v="N"/>
    <s v="S"/>
    <s v="N"/>
    <s v="N"/>
    <x v="0"/>
    <x v="4"/>
    <x v="14"/>
    <s v="AP"/>
    <n v="19"/>
    <n v="167"/>
    <m/>
  </r>
  <r>
    <n v="52241"/>
    <x v="112"/>
    <x v="0"/>
    <x v="1"/>
    <s v="N"/>
    <s v="N"/>
    <s v="N"/>
    <s v="S"/>
    <s v="N"/>
    <s v="N"/>
    <x v="1"/>
    <x v="4"/>
    <x v="14"/>
    <s v="AP"/>
    <n v="13"/>
    <n v="100"/>
    <m/>
  </r>
  <r>
    <n v="52242"/>
    <x v="112"/>
    <x v="0"/>
    <x v="1"/>
    <s v="N"/>
    <s v="N"/>
    <s v="N"/>
    <s v="S"/>
    <s v="N"/>
    <s v="N"/>
    <x v="1"/>
    <x v="2"/>
    <x v="20"/>
    <m/>
    <m/>
    <n v="160"/>
    <m/>
  </r>
  <r>
    <n v="52243"/>
    <x v="112"/>
    <x v="0"/>
    <x v="1"/>
    <s v="N"/>
    <s v="N"/>
    <s v="N"/>
    <s v="S"/>
    <s v="N"/>
    <s v="N"/>
    <x v="1"/>
    <x v="4"/>
    <x v="0"/>
    <s v="AP"/>
    <n v="15"/>
    <n v="120"/>
    <m/>
  </r>
  <r>
    <n v="52244"/>
    <x v="112"/>
    <x v="0"/>
    <x v="1"/>
    <s v="N"/>
    <s v="N"/>
    <s v="N"/>
    <s v="S"/>
    <s v="N"/>
    <s v="N"/>
    <x v="1"/>
    <x v="0"/>
    <x v="0"/>
    <m/>
    <m/>
    <n v="122"/>
    <m/>
  </r>
  <r>
    <n v="52245"/>
    <x v="112"/>
    <x v="0"/>
    <x v="1"/>
    <s v="N"/>
    <s v="N"/>
    <s v="N"/>
    <s v="S"/>
    <s v="N"/>
    <s v="N"/>
    <x v="0"/>
    <x v="4"/>
    <x v="14"/>
    <s v="AP"/>
    <n v="17"/>
    <n v="148"/>
    <m/>
  </r>
  <r>
    <n v="52246"/>
    <x v="112"/>
    <x v="0"/>
    <x v="1"/>
    <s v="N"/>
    <s v="N"/>
    <s v="N"/>
    <s v="S"/>
    <s v="N"/>
    <s v="N"/>
    <x v="1"/>
    <x v="4"/>
    <x v="14"/>
    <s v="AP"/>
    <n v="17"/>
    <n v="139"/>
    <m/>
  </r>
  <r>
    <n v="52247"/>
    <x v="112"/>
    <x v="0"/>
    <x v="1"/>
    <s v="N"/>
    <s v="N"/>
    <s v="N"/>
    <s v="S"/>
    <s v="N"/>
    <s v="N"/>
    <x v="1"/>
    <x v="4"/>
    <x v="14"/>
    <s v="AP"/>
    <n v="18"/>
    <n v="166"/>
    <m/>
  </r>
  <r>
    <n v="52248"/>
    <x v="112"/>
    <x v="0"/>
    <x v="2"/>
    <s v="N"/>
    <s v="N"/>
    <s v="N"/>
    <s v="S"/>
    <s v="N"/>
    <s v="N"/>
    <x v="0"/>
    <x v="4"/>
    <x v="49"/>
    <s v="AP"/>
    <n v="16"/>
    <n v="130"/>
    <m/>
  </r>
  <r>
    <n v="52249"/>
    <x v="112"/>
    <x v="0"/>
    <x v="2"/>
    <s v="N"/>
    <s v="N"/>
    <s v="N"/>
    <s v="S"/>
    <s v="N"/>
    <s v="N"/>
    <x v="0"/>
    <x v="3"/>
    <x v="49"/>
    <m/>
    <m/>
    <n v="153"/>
    <m/>
  </r>
  <r>
    <n v="52250"/>
    <x v="112"/>
    <x v="0"/>
    <x v="2"/>
    <s v="N"/>
    <s v="N"/>
    <s v="N"/>
    <s v="S"/>
    <s v="N"/>
    <s v="N"/>
    <x v="1"/>
    <x v="3"/>
    <x v="0"/>
    <m/>
    <m/>
    <n v="100"/>
    <m/>
  </r>
  <r>
    <n v="52251"/>
    <x v="112"/>
    <x v="0"/>
    <x v="2"/>
    <s v="N"/>
    <s v="N"/>
    <s v="N"/>
    <s v="S"/>
    <s v="N"/>
    <s v="N"/>
    <x v="0"/>
    <x v="1"/>
    <x v="49"/>
    <m/>
    <m/>
    <n v="125"/>
    <m/>
  </r>
  <r>
    <n v="52252"/>
    <x v="112"/>
    <x v="0"/>
    <x v="2"/>
    <s v="N"/>
    <s v="N"/>
    <s v="N"/>
    <s v="S"/>
    <s v="N"/>
    <s v="N"/>
    <x v="0"/>
    <x v="4"/>
    <x v="49"/>
    <s v="AP"/>
    <n v="15"/>
    <n v="75"/>
    <m/>
  </r>
  <r>
    <n v="52253"/>
    <x v="112"/>
    <x v="0"/>
    <x v="2"/>
    <s v="N"/>
    <s v="N"/>
    <s v="N"/>
    <s v="S"/>
    <s v="N"/>
    <s v="N"/>
    <x v="0"/>
    <x v="4"/>
    <x v="49"/>
    <s v="AP"/>
    <n v="17"/>
    <n v="159"/>
    <m/>
  </r>
  <r>
    <n v="52254"/>
    <x v="112"/>
    <x v="0"/>
    <x v="2"/>
    <s v="N"/>
    <s v="N"/>
    <s v="N"/>
    <s v="S"/>
    <s v="N"/>
    <s v="N"/>
    <x v="0"/>
    <x v="1"/>
    <x v="77"/>
    <s v="AP"/>
    <n v="12"/>
    <n v="80"/>
    <m/>
  </r>
  <r>
    <n v="52255"/>
    <x v="112"/>
    <x v="0"/>
    <x v="2"/>
    <s v="N"/>
    <s v="N"/>
    <s v="N"/>
    <s v="S"/>
    <s v="N"/>
    <s v="N"/>
    <x v="0"/>
    <x v="1"/>
    <x v="49"/>
    <s v="AP"/>
    <n v="18"/>
    <n v="167"/>
    <m/>
  </r>
  <r>
    <n v="52256"/>
    <x v="112"/>
    <x v="0"/>
    <x v="3"/>
    <s v="N"/>
    <s v="N"/>
    <s v="N"/>
    <s v="S"/>
    <s v="N"/>
    <s v="N"/>
    <x v="1"/>
    <x v="4"/>
    <x v="5"/>
    <s v="AP"/>
    <n v="16"/>
    <n v="155"/>
    <m/>
  </r>
  <r>
    <n v="52257"/>
    <x v="112"/>
    <x v="0"/>
    <x v="3"/>
    <s v="N"/>
    <s v="N"/>
    <s v="S"/>
    <s v="S"/>
    <s v="N"/>
    <s v="N"/>
    <x v="1"/>
    <x v="1"/>
    <x v="5"/>
    <m/>
    <m/>
    <n v="135"/>
    <n v="14"/>
  </r>
  <r>
    <n v="52258"/>
    <x v="112"/>
    <x v="0"/>
    <x v="3"/>
    <s v="N"/>
    <s v="N"/>
    <s v="N"/>
    <s v="S"/>
    <s v="N"/>
    <s v="N"/>
    <x v="0"/>
    <x v="2"/>
    <x v="5"/>
    <m/>
    <m/>
    <n v="81"/>
    <m/>
  </r>
  <r>
    <n v="52259"/>
    <x v="112"/>
    <x v="0"/>
    <x v="3"/>
    <s v="N"/>
    <s v="N"/>
    <s v="N"/>
    <s v="S"/>
    <s v="N"/>
    <s v="N"/>
    <x v="0"/>
    <x v="4"/>
    <x v="5"/>
    <s v="AP"/>
    <n v="18"/>
    <n v="160"/>
    <m/>
  </r>
  <r>
    <n v="52260"/>
    <x v="112"/>
    <x v="0"/>
    <x v="3"/>
    <s v="N"/>
    <s v="N"/>
    <s v="N"/>
    <s v="S"/>
    <s v="N"/>
    <s v="N"/>
    <x v="0"/>
    <x v="1"/>
    <x v="5"/>
    <m/>
    <m/>
    <n v="101"/>
    <m/>
  </r>
  <r>
    <n v="52261"/>
    <x v="112"/>
    <x v="0"/>
    <x v="3"/>
    <s v="N"/>
    <s v="N"/>
    <s v="N"/>
    <s v="S"/>
    <s v="N"/>
    <s v="N"/>
    <x v="0"/>
    <x v="4"/>
    <x v="5"/>
    <s v="AP"/>
    <n v="11"/>
    <n v="71"/>
    <m/>
  </r>
  <r>
    <n v="52262"/>
    <x v="112"/>
    <x v="0"/>
    <x v="3"/>
    <s v="N"/>
    <s v="N"/>
    <s v="S"/>
    <s v="S"/>
    <s v="N"/>
    <s v="N"/>
    <x v="0"/>
    <x v="0"/>
    <x v="5"/>
    <m/>
    <m/>
    <n v="152"/>
    <n v="15"/>
  </r>
  <r>
    <n v="52263"/>
    <x v="112"/>
    <x v="0"/>
    <x v="3"/>
    <s v="N"/>
    <s v="N"/>
    <s v="N"/>
    <s v="S"/>
    <s v="N"/>
    <s v="N"/>
    <x v="0"/>
    <x v="4"/>
    <x v="5"/>
    <s v="AP"/>
    <n v="16"/>
    <n v="164"/>
    <m/>
  </r>
  <r>
    <n v="52264"/>
    <x v="112"/>
    <x v="0"/>
    <x v="3"/>
    <s v="N"/>
    <s v="N"/>
    <s v="N"/>
    <s v="S"/>
    <s v="N"/>
    <s v="N"/>
    <x v="0"/>
    <x v="3"/>
    <x v="5"/>
    <m/>
    <m/>
    <n v="166"/>
    <m/>
  </r>
  <r>
    <n v="52265"/>
    <x v="112"/>
    <x v="0"/>
    <x v="3"/>
    <s v="N"/>
    <s v="N"/>
    <s v="S"/>
    <s v="S"/>
    <s v="N"/>
    <s v="N"/>
    <x v="0"/>
    <x v="3"/>
    <x v="5"/>
    <m/>
    <m/>
    <n v="135"/>
    <n v="14"/>
  </r>
  <r>
    <n v="52266"/>
    <x v="112"/>
    <x v="0"/>
    <x v="3"/>
    <s v="N"/>
    <s v="N"/>
    <s v="S"/>
    <s v="S"/>
    <s v="N"/>
    <s v="N"/>
    <x v="1"/>
    <x v="3"/>
    <x v="5"/>
    <m/>
    <m/>
    <n v="85"/>
    <n v="9"/>
  </r>
  <r>
    <n v="52267"/>
    <x v="112"/>
    <x v="0"/>
    <x v="3"/>
    <s v="N"/>
    <s v="N"/>
    <s v="S"/>
    <s v="S"/>
    <s v="N"/>
    <s v="N"/>
    <x v="0"/>
    <x v="1"/>
    <x v="5"/>
    <m/>
    <m/>
    <n v="144"/>
    <n v="14"/>
  </r>
  <r>
    <n v="52268"/>
    <x v="112"/>
    <x v="0"/>
    <x v="3"/>
    <s v="N"/>
    <s v="N"/>
    <s v="N"/>
    <s v="S"/>
    <s v="N"/>
    <s v="N"/>
    <x v="0"/>
    <x v="4"/>
    <x v="5"/>
    <s v="AP"/>
    <n v="15"/>
    <n v="103"/>
    <m/>
  </r>
  <r>
    <n v="52269"/>
    <x v="112"/>
    <x v="0"/>
    <x v="3"/>
    <s v="N"/>
    <s v="N"/>
    <s v="S"/>
    <s v="S"/>
    <s v="N"/>
    <s v="N"/>
    <x v="0"/>
    <x v="1"/>
    <x v="5"/>
    <m/>
    <m/>
    <n v="90"/>
    <n v="9"/>
  </r>
  <r>
    <n v="52270"/>
    <x v="112"/>
    <x v="0"/>
    <x v="3"/>
    <s v="N"/>
    <s v="N"/>
    <s v="N"/>
    <s v="S"/>
    <s v="N"/>
    <s v="N"/>
    <x v="0"/>
    <x v="1"/>
    <x v="5"/>
    <m/>
    <m/>
    <n v="181"/>
    <m/>
  </r>
  <r>
    <n v="52271"/>
    <x v="112"/>
    <x v="0"/>
    <x v="3"/>
    <s v="N"/>
    <s v="N"/>
    <s v="N"/>
    <s v="S"/>
    <s v="N"/>
    <s v="N"/>
    <x v="0"/>
    <x v="4"/>
    <x v="5"/>
    <s v="AP"/>
    <n v="14"/>
    <n v="74"/>
    <m/>
  </r>
  <r>
    <n v="52272"/>
    <x v="112"/>
    <x v="0"/>
    <x v="3"/>
    <s v="N"/>
    <s v="N"/>
    <s v="N"/>
    <s v="S"/>
    <s v="N"/>
    <s v="N"/>
    <x v="0"/>
    <x v="4"/>
    <x v="5"/>
    <s v="AP"/>
    <n v="16"/>
    <n v="157"/>
    <m/>
  </r>
  <r>
    <n v="52273"/>
    <x v="112"/>
    <x v="0"/>
    <x v="3"/>
    <s v="N"/>
    <s v="N"/>
    <s v="N"/>
    <s v="S"/>
    <s v="N"/>
    <s v="N"/>
    <x v="0"/>
    <x v="4"/>
    <x v="5"/>
    <s v="AP"/>
    <n v="17"/>
    <n v="172"/>
    <m/>
  </r>
  <r>
    <n v="52274"/>
    <x v="112"/>
    <x v="0"/>
    <x v="3"/>
    <s v="N"/>
    <s v="N"/>
    <s v="N"/>
    <s v="S"/>
    <s v="N"/>
    <s v="N"/>
    <x v="1"/>
    <x v="4"/>
    <x v="5"/>
    <s v="AP"/>
    <n v="12"/>
    <n v="61"/>
    <m/>
  </r>
  <r>
    <n v="52275"/>
    <x v="112"/>
    <x v="0"/>
    <x v="3"/>
    <s v="N"/>
    <s v="N"/>
    <s v="S"/>
    <s v="S"/>
    <s v="N"/>
    <s v="N"/>
    <x v="1"/>
    <x v="1"/>
    <x v="5"/>
    <m/>
    <m/>
    <n v="100"/>
    <n v="10"/>
  </r>
  <r>
    <n v="52276"/>
    <x v="112"/>
    <x v="0"/>
    <x v="3"/>
    <s v="N"/>
    <s v="N"/>
    <s v="N"/>
    <s v="S"/>
    <s v="N"/>
    <s v="N"/>
    <x v="1"/>
    <x v="4"/>
    <x v="5"/>
    <s v="AP"/>
    <n v="13"/>
    <n v="70"/>
    <m/>
  </r>
  <r>
    <n v="52277"/>
    <x v="112"/>
    <x v="0"/>
    <x v="3"/>
    <s v="N"/>
    <s v="N"/>
    <s v="N"/>
    <s v="S"/>
    <s v="N"/>
    <s v="N"/>
    <x v="1"/>
    <x v="4"/>
    <x v="5"/>
    <s v="AP"/>
    <n v="19"/>
    <n v="126"/>
    <m/>
  </r>
  <r>
    <n v="52278"/>
    <x v="112"/>
    <x v="0"/>
    <x v="3"/>
    <s v="N"/>
    <s v="N"/>
    <s v="S"/>
    <s v="S"/>
    <s v="N"/>
    <s v="N"/>
    <x v="0"/>
    <x v="1"/>
    <x v="5"/>
    <m/>
    <m/>
    <n v="142"/>
    <n v="14"/>
  </r>
  <r>
    <n v="52279"/>
    <x v="112"/>
    <x v="0"/>
    <x v="3"/>
    <s v="N"/>
    <s v="N"/>
    <s v="N"/>
    <s v="S"/>
    <s v="N"/>
    <s v="N"/>
    <x v="1"/>
    <x v="4"/>
    <x v="5"/>
    <s v="AP"/>
    <n v="16"/>
    <n v="150"/>
    <m/>
  </r>
  <r>
    <n v="52280"/>
    <x v="112"/>
    <x v="0"/>
    <x v="3"/>
    <s v="N"/>
    <s v="N"/>
    <s v="N"/>
    <s v="S"/>
    <s v="N"/>
    <s v="N"/>
    <x v="0"/>
    <x v="4"/>
    <x v="5"/>
    <m/>
    <m/>
    <n v="90"/>
    <m/>
  </r>
  <r>
    <n v="52281"/>
    <x v="112"/>
    <x v="0"/>
    <x v="3"/>
    <s v="N"/>
    <s v="N"/>
    <s v="N"/>
    <s v="S"/>
    <s v="N"/>
    <s v="N"/>
    <x v="1"/>
    <x v="1"/>
    <x v="5"/>
    <s v="AP"/>
    <n v="15"/>
    <n v="119"/>
    <m/>
  </r>
  <r>
    <n v="52282"/>
    <x v="112"/>
    <x v="0"/>
    <x v="3"/>
    <s v="N"/>
    <s v="N"/>
    <s v="N"/>
    <s v="S"/>
    <s v="N"/>
    <s v="N"/>
    <x v="1"/>
    <x v="4"/>
    <x v="5"/>
    <s v="AP"/>
    <n v="12"/>
    <n v="71"/>
    <m/>
  </r>
  <r>
    <n v="52283"/>
    <x v="112"/>
    <x v="0"/>
    <x v="3"/>
    <s v="N"/>
    <s v="N"/>
    <s v="N"/>
    <s v="S"/>
    <s v="N"/>
    <s v="N"/>
    <x v="1"/>
    <x v="4"/>
    <x v="5"/>
    <s v="AP"/>
    <n v="14"/>
    <n v="126"/>
    <m/>
  </r>
  <r>
    <n v="52284"/>
    <x v="112"/>
    <x v="0"/>
    <x v="3"/>
    <s v="N"/>
    <s v="N"/>
    <s v="N"/>
    <s v="S"/>
    <s v="N"/>
    <s v="N"/>
    <x v="1"/>
    <x v="4"/>
    <x v="5"/>
    <s v="AP"/>
    <n v="12"/>
    <n v="64"/>
    <m/>
  </r>
  <r>
    <n v="52285"/>
    <x v="112"/>
    <x v="0"/>
    <x v="3"/>
    <s v="N"/>
    <s v="N"/>
    <s v="N"/>
    <s v="S"/>
    <s v="N"/>
    <s v="N"/>
    <x v="1"/>
    <x v="4"/>
    <x v="5"/>
    <s v="AP"/>
    <n v="13"/>
    <n v="50"/>
    <m/>
  </r>
  <r>
    <n v="52286"/>
    <x v="112"/>
    <x v="0"/>
    <x v="3"/>
    <s v="N"/>
    <s v="N"/>
    <s v="N"/>
    <s v="S"/>
    <s v="N"/>
    <s v="N"/>
    <x v="0"/>
    <x v="4"/>
    <x v="5"/>
    <s v="AP"/>
    <n v="13"/>
    <n v="59"/>
    <m/>
  </r>
  <r>
    <n v="52287"/>
    <x v="112"/>
    <x v="0"/>
    <x v="3"/>
    <s v="N"/>
    <s v="N"/>
    <s v="S"/>
    <s v="S"/>
    <s v="N"/>
    <s v="N"/>
    <x v="0"/>
    <x v="3"/>
    <x v="5"/>
    <m/>
    <m/>
    <n v="106"/>
    <n v="11"/>
  </r>
  <r>
    <n v="52288"/>
    <x v="112"/>
    <x v="0"/>
    <x v="3"/>
    <s v="N"/>
    <s v="N"/>
    <s v="S"/>
    <s v="S"/>
    <s v="N"/>
    <s v="N"/>
    <x v="0"/>
    <x v="3"/>
    <x v="5"/>
    <m/>
    <m/>
    <n v="159"/>
    <n v="16"/>
  </r>
  <r>
    <n v="52289"/>
    <x v="112"/>
    <x v="0"/>
    <x v="3"/>
    <s v="N"/>
    <s v="N"/>
    <s v="N"/>
    <s v="S"/>
    <s v="N"/>
    <s v="N"/>
    <x v="0"/>
    <x v="4"/>
    <x v="5"/>
    <s v="AP"/>
    <n v="12"/>
    <n v="109"/>
    <m/>
  </r>
  <r>
    <n v="52290"/>
    <x v="112"/>
    <x v="0"/>
    <x v="3"/>
    <s v="N"/>
    <s v="N"/>
    <s v="N"/>
    <s v="S"/>
    <s v="N"/>
    <s v="N"/>
    <x v="0"/>
    <x v="4"/>
    <x v="5"/>
    <s v="AP"/>
    <n v="19"/>
    <n v="182"/>
    <m/>
  </r>
  <r>
    <n v="52291"/>
    <x v="112"/>
    <x v="0"/>
    <x v="3"/>
    <s v="N"/>
    <s v="N"/>
    <s v="N"/>
    <s v="S"/>
    <s v="N"/>
    <s v="N"/>
    <x v="0"/>
    <x v="4"/>
    <x v="5"/>
    <s v="AP"/>
    <n v="10"/>
    <n v="61"/>
    <m/>
  </r>
  <r>
    <n v="52292"/>
    <x v="112"/>
    <x v="0"/>
    <x v="3"/>
    <s v="N"/>
    <s v="N"/>
    <s v="N"/>
    <s v="S"/>
    <s v="N"/>
    <s v="N"/>
    <x v="0"/>
    <x v="4"/>
    <x v="5"/>
    <s v="AP"/>
    <n v="18"/>
    <n v="160"/>
    <m/>
  </r>
  <r>
    <n v="52293"/>
    <x v="112"/>
    <x v="0"/>
    <x v="3"/>
    <s v="N"/>
    <s v="N"/>
    <s v="S"/>
    <s v="S"/>
    <s v="N"/>
    <s v="N"/>
    <x v="0"/>
    <x v="1"/>
    <x v="5"/>
    <m/>
    <m/>
    <n v="178"/>
    <n v="18"/>
  </r>
  <r>
    <n v="52294"/>
    <x v="112"/>
    <x v="0"/>
    <x v="3"/>
    <s v="N"/>
    <s v="N"/>
    <s v="N"/>
    <s v="S"/>
    <s v="N"/>
    <s v="N"/>
    <x v="1"/>
    <x v="4"/>
    <x v="5"/>
    <s v="AP"/>
    <n v="12"/>
    <n v="114"/>
    <m/>
  </r>
  <r>
    <n v="52295"/>
    <x v="112"/>
    <x v="0"/>
    <x v="3"/>
    <s v="N"/>
    <s v="N"/>
    <s v="S"/>
    <s v="S"/>
    <s v="N"/>
    <s v="N"/>
    <x v="1"/>
    <x v="1"/>
    <x v="5"/>
    <m/>
    <m/>
    <n v="130"/>
    <n v="13"/>
  </r>
  <r>
    <n v="52296"/>
    <x v="112"/>
    <x v="0"/>
    <x v="3"/>
    <s v="N"/>
    <s v="N"/>
    <s v="S"/>
    <s v="S"/>
    <s v="N"/>
    <s v="N"/>
    <x v="1"/>
    <x v="1"/>
    <x v="5"/>
    <m/>
    <m/>
    <n v="140"/>
    <n v="14"/>
  </r>
  <r>
    <n v="52297"/>
    <x v="112"/>
    <x v="0"/>
    <x v="3"/>
    <s v="N"/>
    <s v="N"/>
    <s v="N"/>
    <s v="S"/>
    <s v="N"/>
    <s v="N"/>
    <x v="1"/>
    <x v="4"/>
    <x v="5"/>
    <s v="AP"/>
    <n v="11"/>
    <n v="85"/>
    <m/>
  </r>
  <r>
    <n v="52298"/>
    <x v="112"/>
    <x v="0"/>
    <x v="3"/>
    <s v="N"/>
    <s v="N"/>
    <s v="N"/>
    <s v="S"/>
    <s v="N"/>
    <s v="N"/>
    <x v="1"/>
    <x v="1"/>
    <x v="5"/>
    <m/>
    <m/>
    <n v="137"/>
    <m/>
  </r>
  <r>
    <n v="52299"/>
    <x v="112"/>
    <x v="0"/>
    <x v="3"/>
    <s v="N"/>
    <s v="N"/>
    <s v="S"/>
    <s v="S"/>
    <s v="N"/>
    <s v="N"/>
    <x v="1"/>
    <x v="2"/>
    <x v="20"/>
    <m/>
    <m/>
    <n v="86"/>
    <n v="9"/>
  </r>
  <r>
    <n v="52300"/>
    <x v="112"/>
    <x v="0"/>
    <x v="3"/>
    <s v="N"/>
    <s v="N"/>
    <s v="S"/>
    <s v="S"/>
    <s v="N"/>
    <s v="N"/>
    <x v="0"/>
    <x v="1"/>
    <x v="5"/>
    <m/>
    <m/>
    <n v="136"/>
    <n v="14"/>
  </r>
  <r>
    <n v="52301"/>
    <x v="112"/>
    <x v="0"/>
    <x v="3"/>
    <s v="N"/>
    <s v="N"/>
    <s v="N"/>
    <s v="S"/>
    <s v="N"/>
    <s v="N"/>
    <x v="1"/>
    <x v="4"/>
    <x v="5"/>
    <s v="AP"/>
    <n v="18"/>
    <n v="150"/>
    <m/>
  </r>
  <r>
    <n v="52302"/>
    <x v="112"/>
    <x v="0"/>
    <x v="3"/>
    <s v="N"/>
    <s v="N"/>
    <s v="S"/>
    <s v="S"/>
    <s v="N"/>
    <s v="N"/>
    <x v="0"/>
    <x v="3"/>
    <x v="5"/>
    <m/>
    <m/>
    <n v="117"/>
    <n v="12"/>
  </r>
  <r>
    <n v="52303"/>
    <x v="112"/>
    <x v="0"/>
    <x v="3"/>
    <s v="N"/>
    <s v="N"/>
    <s v="N"/>
    <s v="S"/>
    <s v="N"/>
    <s v="N"/>
    <x v="0"/>
    <x v="4"/>
    <x v="5"/>
    <s v="AP"/>
    <n v="16"/>
    <n v="186"/>
    <m/>
  </r>
  <r>
    <n v="52304"/>
    <x v="112"/>
    <x v="0"/>
    <x v="3"/>
    <s v="N"/>
    <s v="N"/>
    <s v="S"/>
    <s v="S"/>
    <s v="N"/>
    <s v="N"/>
    <x v="1"/>
    <x v="1"/>
    <x v="5"/>
    <m/>
    <m/>
    <n v="155"/>
    <n v="16"/>
  </r>
  <r>
    <n v="52305"/>
    <x v="112"/>
    <x v="0"/>
    <x v="3"/>
    <s v="N"/>
    <s v="N"/>
    <s v="N"/>
    <s v="S"/>
    <s v="N"/>
    <s v="N"/>
    <x v="0"/>
    <x v="4"/>
    <x v="5"/>
    <s v="AP"/>
    <n v="18"/>
    <n v="181"/>
    <m/>
  </r>
  <r>
    <n v="52306"/>
    <x v="112"/>
    <x v="0"/>
    <x v="3"/>
    <s v="N"/>
    <s v="N"/>
    <s v="N"/>
    <s v="S"/>
    <s v="N"/>
    <s v="N"/>
    <x v="0"/>
    <x v="4"/>
    <x v="35"/>
    <m/>
    <m/>
    <n v="29"/>
    <m/>
  </r>
  <r>
    <n v="52307"/>
    <x v="112"/>
    <x v="0"/>
    <x v="3"/>
    <s v="N"/>
    <s v="N"/>
    <s v="S"/>
    <s v="S"/>
    <s v="N"/>
    <s v="N"/>
    <x v="0"/>
    <x v="1"/>
    <x v="5"/>
    <m/>
    <m/>
    <n v="108"/>
    <n v="11"/>
  </r>
  <r>
    <n v="52308"/>
    <x v="112"/>
    <x v="0"/>
    <x v="3"/>
    <s v="N"/>
    <s v="N"/>
    <s v="N"/>
    <s v="S"/>
    <s v="N"/>
    <s v="N"/>
    <x v="0"/>
    <x v="1"/>
    <x v="5"/>
    <m/>
    <m/>
    <n v="138"/>
    <m/>
  </r>
  <r>
    <n v="52309"/>
    <x v="112"/>
    <x v="0"/>
    <x v="3"/>
    <s v="N"/>
    <s v="N"/>
    <s v="S"/>
    <s v="S"/>
    <s v="N"/>
    <s v="N"/>
    <x v="0"/>
    <x v="1"/>
    <x v="5"/>
    <m/>
    <m/>
    <n v="136"/>
    <n v="14"/>
  </r>
  <r>
    <n v="52310"/>
    <x v="112"/>
    <x v="0"/>
    <x v="3"/>
    <s v="N"/>
    <s v="N"/>
    <s v="N"/>
    <s v="S"/>
    <s v="N"/>
    <s v="N"/>
    <x v="0"/>
    <x v="4"/>
    <x v="5"/>
    <s v="AP"/>
    <n v="19"/>
    <n v="172"/>
    <m/>
  </r>
  <r>
    <n v="52311"/>
    <x v="112"/>
    <x v="0"/>
    <x v="3"/>
    <s v="N"/>
    <s v="N"/>
    <s v="N"/>
    <s v="S"/>
    <s v="N"/>
    <s v="N"/>
    <x v="0"/>
    <x v="4"/>
    <x v="5"/>
    <s v="AP"/>
    <n v="18"/>
    <n v="170"/>
    <m/>
  </r>
  <r>
    <n v="52312"/>
    <x v="112"/>
    <x v="0"/>
    <x v="3"/>
    <s v="N"/>
    <s v="N"/>
    <s v="N"/>
    <s v="S"/>
    <s v="N"/>
    <s v="N"/>
    <x v="0"/>
    <x v="4"/>
    <x v="5"/>
    <s v="AP"/>
    <n v="13"/>
    <n v="82"/>
    <m/>
  </r>
  <r>
    <n v="52313"/>
    <x v="112"/>
    <x v="0"/>
    <x v="3"/>
    <s v="N"/>
    <s v="N"/>
    <s v="N"/>
    <s v="S"/>
    <s v="N"/>
    <s v="N"/>
    <x v="0"/>
    <x v="4"/>
    <x v="5"/>
    <s v="AP"/>
    <n v="13"/>
    <n v="98"/>
    <m/>
  </r>
  <r>
    <n v="52314"/>
    <x v="112"/>
    <x v="0"/>
    <x v="3"/>
    <s v="N"/>
    <s v="N"/>
    <s v="N"/>
    <s v="S"/>
    <s v="N"/>
    <s v="N"/>
    <x v="0"/>
    <x v="4"/>
    <x v="5"/>
    <s v="AP"/>
    <n v="14"/>
    <n v="85"/>
    <m/>
  </r>
  <r>
    <n v="52315"/>
    <x v="112"/>
    <x v="0"/>
    <x v="3"/>
    <s v="N"/>
    <s v="N"/>
    <s v="N"/>
    <s v="S"/>
    <s v="N"/>
    <s v="N"/>
    <x v="0"/>
    <x v="4"/>
    <x v="5"/>
    <s v="AP"/>
    <n v="14"/>
    <n v="115"/>
    <m/>
  </r>
  <r>
    <n v="52316"/>
    <x v="112"/>
    <x v="0"/>
    <x v="3"/>
    <s v="N"/>
    <s v="N"/>
    <s v="S"/>
    <s v="S"/>
    <s v="N"/>
    <s v="N"/>
    <x v="0"/>
    <x v="1"/>
    <x v="5"/>
    <m/>
    <m/>
    <n v="45"/>
    <n v="5"/>
  </r>
  <r>
    <n v="52317"/>
    <x v="112"/>
    <x v="0"/>
    <x v="3"/>
    <s v="N"/>
    <s v="N"/>
    <s v="S"/>
    <s v="S"/>
    <s v="N"/>
    <s v="N"/>
    <x v="0"/>
    <x v="1"/>
    <x v="5"/>
    <m/>
    <m/>
    <n v="127"/>
    <n v="13"/>
  </r>
  <r>
    <n v="52318"/>
    <x v="112"/>
    <x v="0"/>
    <x v="3"/>
    <s v="N"/>
    <s v="N"/>
    <s v="S"/>
    <s v="S"/>
    <s v="N"/>
    <s v="N"/>
    <x v="0"/>
    <x v="1"/>
    <x v="5"/>
    <m/>
    <m/>
    <n v="93"/>
    <n v="9"/>
  </r>
  <r>
    <n v="52319"/>
    <x v="112"/>
    <x v="0"/>
    <x v="3"/>
    <s v="N"/>
    <s v="N"/>
    <s v="N"/>
    <s v="S"/>
    <s v="N"/>
    <s v="N"/>
    <x v="0"/>
    <x v="4"/>
    <x v="5"/>
    <s v="AP"/>
    <n v="12"/>
    <n v="89"/>
    <m/>
  </r>
  <r>
    <n v="52320"/>
    <x v="112"/>
    <x v="0"/>
    <x v="3"/>
    <s v="N"/>
    <s v="N"/>
    <s v="N"/>
    <s v="S"/>
    <s v="N"/>
    <s v="N"/>
    <x v="0"/>
    <x v="4"/>
    <x v="5"/>
    <s v="AP"/>
    <n v="20"/>
    <n v="184"/>
    <m/>
  </r>
  <r>
    <n v="52321"/>
    <x v="112"/>
    <x v="0"/>
    <x v="3"/>
    <s v="N"/>
    <s v="N"/>
    <s v="N"/>
    <s v="S"/>
    <s v="N"/>
    <s v="N"/>
    <x v="0"/>
    <x v="4"/>
    <x v="5"/>
    <s v="AP"/>
    <n v="12"/>
    <n v="82"/>
    <m/>
  </r>
  <r>
    <n v="52322"/>
    <x v="112"/>
    <x v="0"/>
    <x v="3"/>
    <s v="N"/>
    <s v="N"/>
    <s v="S"/>
    <s v="S"/>
    <s v="N"/>
    <s v="N"/>
    <x v="0"/>
    <x v="1"/>
    <x v="5"/>
    <m/>
    <m/>
    <n v="102"/>
    <n v="10"/>
  </r>
  <r>
    <n v="52323"/>
    <x v="112"/>
    <x v="0"/>
    <x v="3"/>
    <s v="N"/>
    <s v="N"/>
    <s v="N"/>
    <s v="S"/>
    <s v="N"/>
    <s v="N"/>
    <x v="0"/>
    <x v="4"/>
    <x v="5"/>
    <s v="AP"/>
    <n v="18"/>
    <n v="145"/>
    <m/>
  </r>
  <r>
    <n v="52324"/>
    <x v="112"/>
    <x v="0"/>
    <x v="3"/>
    <s v="N"/>
    <s v="N"/>
    <s v="N"/>
    <s v="S"/>
    <s v="N"/>
    <s v="N"/>
    <x v="1"/>
    <x v="1"/>
    <x v="5"/>
    <s v="AP"/>
    <n v="14"/>
    <n v="75"/>
    <m/>
  </r>
  <r>
    <n v="52325"/>
    <x v="112"/>
    <x v="0"/>
    <x v="3"/>
    <s v="N"/>
    <s v="N"/>
    <s v="N"/>
    <s v="S"/>
    <s v="N"/>
    <s v="N"/>
    <x v="1"/>
    <x v="4"/>
    <x v="5"/>
    <s v="AP"/>
    <n v="17"/>
    <n v="180"/>
    <m/>
  </r>
  <r>
    <n v="52326"/>
    <x v="112"/>
    <x v="0"/>
    <x v="3"/>
    <s v="N"/>
    <s v="N"/>
    <s v="N"/>
    <s v="S"/>
    <s v="N"/>
    <s v="N"/>
    <x v="0"/>
    <x v="4"/>
    <x v="5"/>
    <s v="AP"/>
    <n v="15"/>
    <n v="141"/>
    <m/>
  </r>
  <r>
    <n v="52327"/>
    <x v="112"/>
    <x v="0"/>
    <x v="3"/>
    <s v="N"/>
    <s v="N"/>
    <s v="N"/>
    <s v="S"/>
    <s v="N"/>
    <s v="N"/>
    <x v="0"/>
    <x v="1"/>
    <x v="5"/>
    <m/>
    <m/>
    <n v="165"/>
    <m/>
  </r>
  <r>
    <n v="52328"/>
    <x v="112"/>
    <x v="0"/>
    <x v="3"/>
    <s v="N"/>
    <s v="N"/>
    <s v="N"/>
    <s v="S"/>
    <s v="N"/>
    <s v="N"/>
    <x v="0"/>
    <x v="4"/>
    <x v="5"/>
    <s v="AP"/>
    <n v="17"/>
    <n v="159"/>
    <m/>
  </r>
  <r>
    <n v="52329"/>
    <x v="112"/>
    <x v="0"/>
    <x v="3"/>
    <s v="N"/>
    <s v="N"/>
    <s v="S"/>
    <s v="S"/>
    <s v="N"/>
    <s v="N"/>
    <x v="0"/>
    <x v="1"/>
    <x v="5"/>
    <m/>
    <m/>
    <n v="109"/>
    <n v="11"/>
  </r>
  <r>
    <n v="52330"/>
    <x v="112"/>
    <x v="0"/>
    <x v="3"/>
    <s v="N"/>
    <s v="N"/>
    <s v="N"/>
    <s v="S"/>
    <s v="N"/>
    <s v="N"/>
    <x v="0"/>
    <x v="4"/>
    <x v="5"/>
    <s v="AP"/>
    <n v="12"/>
    <n v="102"/>
    <m/>
  </r>
  <r>
    <n v="52331"/>
    <x v="112"/>
    <x v="0"/>
    <x v="3"/>
    <s v="N"/>
    <s v="N"/>
    <s v="N"/>
    <s v="S"/>
    <s v="N"/>
    <s v="N"/>
    <x v="1"/>
    <x v="1"/>
    <x v="5"/>
    <s v="AP"/>
    <n v="15"/>
    <n v="99"/>
    <m/>
  </r>
  <r>
    <n v="52332"/>
    <x v="112"/>
    <x v="0"/>
    <x v="3"/>
    <s v="N"/>
    <s v="N"/>
    <s v="N"/>
    <s v="S"/>
    <s v="N"/>
    <s v="N"/>
    <x v="0"/>
    <x v="4"/>
    <x v="5"/>
    <s v="AP"/>
    <n v="14"/>
    <n v="120"/>
    <m/>
  </r>
  <r>
    <n v="52333"/>
    <x v="112"/>
    <x v="0"/>
    <x v="3"/>
    <s v="N"/>
    <s v="N"/>
    <s v="N"/>
    <s v="S"/>
    <s v="N"/>
    <s v="N"/>
    <x v="1"/>
    <x v="4"/>
    <x v="5"/>
    <s v="AP"/>
    <n v="19"/>
    <n v="155"/>
    <m/>
  </r>
  <r>
    <n v="52334"/>
    <x v="112"/>
    <x v="0"/>
    <x v="3"/>
    <s v="N"/>
    <s v="N"/>
    <s v="S"/>
    <s v="S"/>
    <s v="N"/>
    <s v="N"/>
    <x v="1"/>
    <x v="1"/>
    <x v="5"/>
    <m/>
    <m/>
    <n v="185"/>
    <n v="19"/>
  </r>
  <r>
    <n v="52335"/>
    <x v="112"/>
    <x v="0"/>
    <x v="3"/>
    <s v="N"/>
    <s v="N"/>
    <s v="S"/>
    <s v="S"/>
    <s v="N"/>
    <s v="N"/>
    <x v="1"/>
    <x v="3"/>
    <x v="5"/>
    <m/>
    <m/>
    <n v="150"/>
    <n v="15"/>
  </r>
  <r>
    <n v="52336"/>
    <x v="112"/>
    <x v="0"/>
    <x v="3"/>
    <s v="N"/>
    <s v="N"/>
    <s v="S"/>
    <s v="S"/>
    <s v="N"/>
    <s v="N"/>
    <x v="1"/>
    <x v="1"/>
    <x v="5"/>
    <m/>
    <m/>
    <n v="55"/>
    <n v="6"/>
  </r>
  <r>
    <n v="52337"/>
    <x v="112"/>
    <x v="0"/>
    <x v="3"/>
    <s v="N"/>
    <s v="N"/>
    <s v="N"/>
    <s v="S"/>
    <s v="N"/>
    <s v="N"/>
    <x v="0"/>
    <x v="3"/>
    <x v="5"/>
    <m/>
    <m/>
    <n v="97"/>
    <m/>
  </r>
  <r>
    <n v="52338"/>
    <x v="112"/>
    <x v="0"/>
    <x v="3"/>
    <s v="N"/>
    <s v="N"/>
    <s v="N"/>
    <s v="S"/>
    <s v="N"/>
    <s v="N"/>
    <x v="1"/>
    <x v="1"/>
    <x v="5"/>
    <s v="AP"/>
    <n v="14"/>
    <n v="133"/>
    <m/>
  </r>
  <r>
    <n v="52339"/>
    <x v="112"/>
    <x v="0"/>
    <x v="3"/>
    <s v="N"/>
    <s v="N"/>
    <s v="N"/>
    <s v="S"/>
    <s v="N"/>
    <s v="N"/>
    <x v="0"/>
    <x v="4"/>
    <x v="5"/>
    <s v="AP"/>
    <n v="13"/>
    <n v="95"/>
    <m/>
  </r>
  <r>
    <n v="52340"/>
    <x v="112"/>
    <x v="0"/>
    <x v="3"/>
    <s v="N"/>
    <s v="N"/>
    <s v="N"/>
    <s v="S"/>
    <s v="N"/>
    <s v="N"/>
    <x v="0"/>
    <x v="4"/>
    <x v="5"/>
    <s v="AP"/>
    <n v="12"/>
    <n v="47"/>
    <m/>
  </r>
  <r>
    <n v="52341"/>
    <x v="112"/>
    <x v="0"/>
    <x v="3"/>
    <s v="N"/>
    <s v="N"/>
    <s v="N"/>
    <s v="S"/>
    <s v="N"/>
    <s v="N"/>
    <x v="0"/>
    <x v="4"/>
    <x v="5"/>
    <s v="AP"/>
    <n v="15"/>
    <n v="138"/>
    <m/>
  </r>
  <r>
    <n v="52342"/>
    <x v="112"/>
    <x v="0"/>
    <x v="3"/>
    <s v="N"/>
    <s v="N"/>
    <s v="N"/>
    <s v="S"/>
    <s v="N"/>
    <s v="N"/>
    <x v="1"/>
    <x v="1"/>
    <x v="5"/>
    <s v="AP"/>
    <n v="16"/>
    <n v="111"/>
    <m/>
  </r>
  <r>
    <n v="52343"/>
    <x v="112"/>
    <x v="0"/>
    <x v="3"/>
    <s v="N"/>
    <s v="N"/>
    <s v="N"/>
    <s v="S"/>
    <s v="N"/>
    <s v="N"/>
    <x v="0"/>
    <x v="1"/>
    <x v="5"/>
    <s v="AP"/>
    <n v="12"/>
    <n v="106"/>
    <m/>
  </r>
  <r>
    <n v="52344"/>
    <x v="112"/>
    <x v="0"/>
    <x v="3"/>
    <s v="N"/>
    <s v="N"/>
    <s v="S"/>
    <s v="S"/>
    <s v="N"/>
    <s v="N"/>
    <x v="0"/>
    <x v="1"/>
    <x v="5"/>
    <m/>
    <m/>
    <n v="112"/>
    <n v="11"/>
  </r>
  <r>
    <n v="52345"/>
    <x v="112"/>
    <x v="0"/>
    <x v="3"/>
    <s v="N"/>
    <s v="N"/>
    <s v="N"/>
    <s v="S"/>
    <s v="N"/>
    <s v="N"/>
    <x v="0"/>
    <x v="1"/>
    <x v="5"/>
    <m/>
    <m/>
    <n v="146"/>
    <m/>
  </r>
  <r>
    <n v="52346"/>
    <x v="112"/>
    <x v="0"/>
    <x v="3"/>
    <s v="N"/>
    <s v="N"/>
    <s v="N"/>
    <s v="S"/>
    <s v="N"/>
    <s v="N"/>
    <x v="0"/>
    <x v="1"/>
    <x v="5"/>
    <s v="AP"/>
    <n v="15"/>
    <n v="138"/>
    <m/>
  </r>
  <r>
    <n v="52347"/>
    <x v="112"/>
    <x v="0"/>
    <x v="3"/>
    <s v="N"/>
    <s v="N"/>
    <s v="N"/>
    <s v="S"/>
    <s v="N"/>
    <s v="N"/>
    <x v="0"/>
    <x v="4"/>
    <x v="5"/>
    <s v="AP"/>
    <n v="16"/>
    <n v="145"/>
    <m/>
  </r>
  <r>
    <n v="52348"/>
    <x v="112"/>
    <x v="0"/>
    <x v="3"/>
    <s v="N"/>
    <s v="N"/>
    <s v="N"/>
    <s v="S"/>
    <s v="N"/>
    <s v="N"/>
    <x v="1"/>
    <x v="4"/>
    <x v="5"/>
    <s v="AP"/>
    <n v="13"/>
    <n v="75"/>
    <m/>
  </r>
  <r>
    <n v="52349"/>
    <x v="112"/>
    <x v="0"/>
    <x v="3"/>
    <s v="N"/>
    <s v="N"/>
    <s v="N"/>
    <s v="S"/>
    <s v="N"/>
    <s v="N"/>
    <x v="1"/>
    <x v="4"/>
    <x v="5"/>
    <s v="AP"/>
    <n v="10"/>
    <n v="55"/>
    <m/>
  </r>
  <r>
    <n v="52350"/>
    <x v="112"/>
    <x v="0"/>
    <x v="3"/>
    <s v="N"/>
    <s v="N"/>
    <s v="N"/>
    <s v="S"/>
    <s v="N"/>
    <s v="N"/>
    <x v="1"/>
    <x v="4"/>
    <x v="5"/>
    <s v="AP"/>
    <n v="14"/>
    <n v="109"/>
    <m/>
  </r>
  <r>
    <n v="52351"/>
    <x v="112"/>
    <x v="0"/>
    <x v="3"/>
    <s v="N"/>
    <s v="N"/>
    <s v="N"/>
    <s v="S"/>
    <s v="N"/>
    <s v="N"/>
    <x v="1"/>
    <x v="4"/>
    <x v="5"/>
    <s v="AP"/>
    <n v="11"/>
    <n v="64"/>
    <m/>
  </r>
  <r>
    <n v="52352"/>
    <x v="112"/>
    <x v="0"/>
    <x v="3"/>
    <s v="N"/>
    <s v="N"/>
    <s v="N"/>
    <s v="S"/>
    <s v="N"/>
    <s v="N"/>
    <x v="0"/>
    <x v="1"/>
    <x v="5"/>
    <s v="AP"/>
    <n v="11"/>
    <n v="63"/>
    <m/>
  </r>
  <r>
    <n v="52353"/>
    <x v="112"/>
    <x v="0"/>
    <x v="5"/>
    <s v="N"/>
    <s v="N"/>
    <s v="N"/>
    <s v="S"/>
    <s v="N"/>
    <s v="N"/>
    <x v="0"/>
    <x v="1"/>
    <x v="0"/>
    <s v="AP"/>
    <n v="16"/>
    <n v="148"/>
    <m/>
  </r>
  <r>
    <n v="52354"/>
    <x v="112"/>
    <x v="0"/>
    <x v="5"/>
    <s v="N"/>
    <s v="N"/>
    <s v="N"/>
    <s v="S"/>
    <s v="N"/>
    <s v="N"/>
    <x v="1"/>
    <x v="1"/>
    <x v="0"/>
    <s v="AP"/>
    <n v="17"/>
    <n v="172"/>
    <m/>
  </r>
  <r>
    <n v="52355"/>
    <x v="112"/>
    <x v="0"/>
    <x v="5"/>
    <s v="N"/>
    <s v="N"/>
    <s v="N"/>
    <s v="S"/>
    <s v="N"/>
    <s v="N"/>
    <x v="1"/>
    <x v="1"/>
    <x v="0"/>
    <s v="AP"/>
    <n v="15"/>
    <n v="186"/>
    <m/>
  </r>
  <r>
    <n v="52356"/>
    <x v="112"/>
    <x v="0"/>
    <x v="5"/>
    <s v="N"/>
    <s v="N"/>
    <s v="N"/>
    <s v="S"/>
    <s v="N"/>
    <s v="N"/>
    <x v="0"/>
    <x v="1"/>
    <x v="0"/>
    <s v="AP"/>
    <n v="18"/>
    <n v="168"/>
    <m/>
  </r>
  <r>
    <n v="52357"/>
    <x v="112"/>
    <x v="0"/>
    <x v="5"/>
    <s v="N"/>
    <s v="N"/>
    <s v="N"/>
    <s v="S"/>
    <s v="N"/>
    <s v="N"/>
    <x v="0"/>
    <x v="1"/>
    <x v="0"/>
    <s v="AP"/>
    <n v="13"/>
    <n v="191"/>
    <m/>
  </r>
  <r>
    <n v="52358"/>
    <x v="112"/>
    <x v="0"/>
    <x v="5"/>
    <s v="N"/>
    <s v="N"/>
    <s v="N"/>
    <s v="S"/>
    <s v="N"/>
    <s v="N"/>
    <x v="1"/>
    <x v="3"/>
    <x v="0"/>
    <s v="AP"/>
    <n v="12"/>
    <n v="136"/>
    <m/>
  </r>
  <r>
    <n v="52359"/>
    <x v="112"/>
    <x v="0"/>
    <x v="5"/>
    <s v="N"/>
    <s v="N"/>
    <s v="S"/>
    <s v="S"/>
    <s v="N"/>
    <s v="N"/>
    <x v="0"/>
    <x v="1"/>
    <x v="0"/>
    <m/>
    <m/>
    <n v="145"/>
    <n v="15"/>
  </r>
  <r>
    <n v="52360"/>
    <x v="112"/>
    <x v="0"/>
    <x v="5"/>
    <s v="N"/>
    <s v="N"/>
    <s v="N"/>
    <s v="S"/>
    <s v="N"/>
    <s v="N"/>
    <x v="1"/>
    <x v="1"/>
    <x v="0"/>
    <s v="AP"/>
    <n v="19"/>
    <n v="166"/>
    <m/>
  </r>
  <r>
    <n v="52361"/>
    <x v="112"/>
    <x v="0"/>
    <x v="5"/>
    <s v="S"/>
    <s v="N"/>
    <s v="N"/>
    <s v="S"/>
    <s v="N"/>
    <s v="N"/>
    <x v="1"/>
    <x v="1"/>
    <x v="0"/>
    <s v="RF"/>
    <m/>
    <n v="130"/>
    <n v="13"/>
  </r>
  <r>
    <n v="52362"/>
    <x v="112"/>
    <x v="0"/>
    <x v="5"/>
    <s v="N"/>
    <s v="N"/>
    <s v="S"/>
    <s v="S"/>
    <s v="N"/>
    <s v="N"/>
    <x v="1"/>
    <x v="0"/>
    <x v="0"/>
    <m/>
    <m/>
    <n v="159"/>
    <n v="16"/>
  </r>
  <r>
    <n v="52363"/>
    <x v="112"/>
    <x v="0"/>
    <x v="5"/>
    <s v="N"/>
    <s v="N"/>
    <s v="N"/>
    <s v="S"/>
    <s v="N"/>
    <s v="N"/>
    <x v="0"/>
    <x v="1"/>
    <x v="0"/>
    <s v="AP"/>
    <n v="13"/>
    <n v="168"/>
    <m/>
  </r>
  <r>
    <n v="52364"/>
    <x v="112"/>
    <x v="0"/>
    <x v="5"/>
    <s v="N"/>
    <s v="N"/>
    <s v="N"/>
    <s v="S"/>
    <s v="N"/>
    <s v="N"/>
    <x v="1"/>
    <x v="0"/>
    <x v="15"/>
    <m/>
    <m/>
    <n v="135"/>
    <m/>
  </r>
  <r>
    <n v="52365"/>
    <x v="112"/>
    <x v="0"/>
    <x v="5"/>
    <s v="N"/>
    <s v="N"/>
    <s v="N"/>
    <s v="S"/>
    <s v="N"/>
    <s v="N"/>
    <x v="0"/>
    <x v="1"/>
    <x v="0"/>
    <s v="AP"/>
    <n v="15"/>
    <n v="161"/>
    <m/>
  </r>
  <r>
    <n v="52366"/>
    <x v="112"/>
    <x v="0"/>
    <x v="5"/>
    <s v="S"/>
    <s v="N"/>
    <s v="N"/>
    <s v="N"/>
    <s v="N"/>
    <s v="N"/>
    <x v="0"/>
    <x v="3"/>
    <x v="0"/>
    <m/>
    <m/>
    <n v="78"/>
    <n v="8"/>
  </r>
  <r>
    <n v="52367"/>
    <x v="112"/>
    <x v="0"/>
    <x v="5"/>
    <s v="S"/>
    <s v="N"/>
    <s v="N"/>
    <s v="S"/>
    <s v="N"/>
    <s v="N"/>
    <x v="1"/>
    <x v="1"/>
    <x v="0"/>
    <s v="AM"/>
    <m/>
    <n v="139"/>
    <n v="14"/>
  </r>
  <r>
    <n v="52368"/>
    <x v="112"/>
    <x v="0"/>
    <x v="6"/>
    <s v="N"/>
    <s v="N"/>
    <s v="N"/>
    <s v="S"/>
    <s v="N"/>
    <s v="N"/>
    <x v="0"/>
    <x v="2"/>
    <x v="58"/>
    <m/>
    <m/>
    <n v="192"/>
    <m/>
  </r>
  <r>
    <n v="52369"/>
    <x v="112"/>
    <x v="0"/>
    <x v="7"/>
    <s v="N"/>
    <s v="N"/>
    <s v="N"/>
    <s v="S"/>
    <s v="N"/>
    <s v="N"/>
    <x v="1"/>
    <x v="4"/>
    <x v="14"/>
    <s v="AP"/>
    <n v="18"/>
    <n v="167"/>
    <m/>
  </r>
  <r>
    <n v="52370"/>
    <x v="112"/>
    <x v="0"/>
    <x v="7"/>
    <s v="N"/>
    <s v="N"/>
    <s v="N"/>
    <s v="S"/>
    <s v="N"/>
    <s v="N"/>
    <x v="0"/>
    <x v="12"/>
    <x v="24"/>
    <m/>
    <m/>
    <n v="70"/>
    <m/>
  </r>
  <r>
    <n v="52371"/>
    <x v="112"/>
    <x v="0"/>
    <x v="7"/>
    <s v="N"/>
    <s v="N"/>
    <s v="N"/>
    <s v="S"/>
    <s v="N"/>
    <s v="N"/>
    <x v="0"/>
    <x v="4"/>
    <x v="14"/>
    <s v="AP"/>
    <n v="19"/>
    <n v="167"/>
    <m/>
  </r>
  <r>
    <n v="52372"/>
    <x v="112"/>
    <x v="0"/>
    <x v="7"/>
    <s v="N"/>
    <s v="N"/>
    <s v="N"/>
    <s v="S"/>
    <s v="N"/>
    <s v="N"/>
    <x v="1"/>
    <x v="4"/>
    <x v="14"/>
    <s v="AP"/>
    <n v="18"/>
    <n v="141"/>
    <m/>
  </r>
  <r>
    <n v="52373"/>
    <x v="112"/>
    <x v="0"/>
    <x v="7"/>
    <s v="N"/>
    <s v="N"/>
    <s v="N"/>
    <s v="S"/>
    <s v="N"/>
    <s v="N"/>
    <x v="0"/>
    <x v="4"/>
    <x v="14"/>
    <s v="AP"/>
    <n v="18"/>
    <n v="165"/>
    <m/>
  </r>
  <r>
    <n v="52374"/>
    <x v="112"/>
    <x v="0"/>
    <x v="7"/>
    <s v="N"/>
    <s v="N"/>
    <s v="S"/>
    <s v="S"/>
    <s v="N"/>
    <s v="N"/>
    <x v="0"/>
    <x v="1"/>
    <x v="14"/>
    <m/>
    <m/>
    <n v="76"/>
    <n v="8"/>
  </r>
  <r>
    <n v="52375"/>
    <x v="112"/>
    <x v="0"/>
    <x v="7"/>
    <s v="N"/>
    <s v="N"/>
    <s v="S"/>
    <s v="S"/>
    <s v="N"/>
    <s v="N"/>
    <x v="0"/>
    <x v="1"/>
    <x v="14"/>
    <m/>
    <m/>
    <n v="122"/>
    <n v="12"/>
  </r>
  <r>
    <n v="52376"/>
    <x v="112"/>
    <x v="0"/>
    <x v="7"/>
    <s v="N"/>
    <s v="N"/>
    <s v="N"/>
    <s v="S"/>
    <s v="N"/>
    <s v="N"/>
    <x v="0"/>
    <x v="4"/>
    <x v="14"/>
    <s v="AP"/>
    <n v="19"/>
    <n v="103"/>
    <m/>
  </r>
  <r>
    <n v="52377"/>
    <x v="112"/>
    <x v="0"/>
    <x v="7"/>
    <s v="N"/>
    <s v="N"/>
    <s v="N"/>
    <s v="S"/>
    <s v="N"/>
    <s v="N"/>
    <x v="0"/>
    <x v="4"/>
    <x v="14"/>
    <s v="AP"/>
    <n v="19"/>
    <n v="156"/>
    <m/>
  </r>
  <r>
    <n v="52378"/>
    <x v="112"/>
    <x v="0"/>
    <x v="7"/>
    <s v="N"/>
    <s v="N"/>
    <s v="N"/>
    <s v="S"/>
    <s v="N"/>
    <s v="N"/>
    <x v="1"/>
    <x v="4"/>
    <x v="14"/>
    <s v="AP"/>
    <n v="16"/>
    <n v="107"/>
    <m/>
  </r>
  <r>
    <n v="52379"/>
    <x v="112"/>
    <x v="0"/>
    <x v="7"/>
    <s v="N"/>
    <s v="N"/>
    <s v="N"/>
    <s v="S"/>
    <s v="N"/>
    <s v="N"/>
    <x v="1"/>
    <x v="1"/>
    <x v="14"/>
    <s v="AP"/>
    <n v="14"/>
    <n v="74"/>
    <m/>
  </r>
  <r>
    <n v="52380"/>
    <x v="112"/>
    <x v="0"/>
    <x v="7"/>
    <s v="N"/>
    <s v="N"/>
    <s v="N"/>
    <s v="S"/>
    <s v="N"/>
    <s v="N"/>
    <x v="1"/>
    <x v="4"/>
    <x v="14"/>
    <s v="AP"/>
    <n v="19"/>
    <n v="181"/>
    <m/>
  </r>
  <r>
    <n v="52381"/>
    <x v="112"/>
    <x v="0"/>
    <x v="7"/>
    <s v="N"/>
    <s v="N"/>
    <s v="N"/>
    <s v="S"/>
    <s v="N"/>
    <s v="N"/>
    <x v="1"/>
    <x v="1"/>
    <x v="14"/>
    <s v="AP"/>
    <n v="15"/>
    <n v="107"/>
    <m/>
  </r>
  <r>
    <n v="52382"/>
    <x v="112"/>
    <x v="0"/>
    <x v="7"/>
    <s v="N"/>
    <s v="N"/>
    <s v="N"/>
    <s v="S"/>
    <s v="N"/>
    <s v="N"/>
    <x v="1"/>
    <x v="4"/>
    <x v="14"/>
    <s v="AP"/>
    <n v="19"/>
    <n v="143"/>
    <m/>
  </r>
  <r>
    <n v="52383"/>
    <x v="112"/>
    <x v="0"/>
    <x v="7"/>
    <s v="N"/>
    <s v="N"/>
    <s v="N"/>
    <s v="S"/>
    <s v="N"/>
    <s v="N"/>
    <x v="1"/>
    <x v="4"/>
    <x v="14"/>
    <s v="AP"/>
    <n v="19"/>
    <n v="139"/>
    <m/>
  </r>
  <r>
    <n v="52384"/>
    <x v="112"/>
    <x v="0"/>
    <x v="7"/>
    <s v="N"/>
    <s v="N"/>
    <s v="N"/>
    <s v="S"/>
    <s v="N"/>
    <s v="N"/>
    <x v="1"/>
    <x v="4"/>
    <x v="14"/>
    <s v="AP"/>
    <n v="17"/>
    <n v="96"/>
    <m/>
  </r>
  <r>
    <n v="52385"/>
    <x v="112"/>
    <x v="0"/>
    <x v="7"/>
    <s v="N"/>
    <s v="N"/>
    <s v="N"/>
    <s v="S"/>
    <s v="N"/>
    <s v="N"/>
    <x v="1"/>
    <x v="1"/>
    <x v="14"/>
    <m/>
    <m/>
    <n v="77"/>
    <m/>
  </r>
  <r>
    <n v="52386"/>
    <x v="112"/>
    <x v="0"/>
    <x v="7"/>
    <s v="N"/>
    <s v="N"/>
    <s v="N"/>
    <s v="S"/>
    <s v="N"/>
    <s v="N"/>
    <x v="1"/>
    <x v="1"/>
    <x v="5"/>
    <m/>
    <m/>
    <n v="100"/>
    <m/>
  </r>
  <r>
    <n v="52387"/>
    <x v="112"/>
    <x v="0"/>
    <x v="7"/>
    <s v="N"/>
    <s v="N"/>
    <s v="N"/>
    <s v="S"/>
    <s v="N"/>
    <s v="N"/>
    <x v="1"/>
    <x v="4"/>
    <x v="14"/>
    <s v="AP"/>
    <n v="16"/>
    <n v="155"/>
    <m/>
  </r>
  <r>
    <n v="52388"/>
    <x v="112"/>
    <x v="0"/>
    <x v="7"/>
    <s v="N"/>
    <s v="N"/>
    <s v="N"/>
    <s v="S"/>
    <s v="N"/>
    <s v="N"/>
    <x v="1"/>
    <x v="1"/>
    <x v="14"/>
    <s v="AP"/>
    <n v="14"/>
    <n v="75"/>
    <m/>
  </r>
  <r>
    <n v="52389"/>
    <x v="112"/>
    <x v="0"/>
    <x v="7"/>
    <s v="N"/>
    <s v="N"/>
    <s v="N"/>
    <s v="S"/>
    <s v="N"/>
    <s v="N"/>
    <x v="0"/>
    <x v="1"/>
    <x v="14"/>
    <s v="AP"/>
    <n v="20"/>
    <n v="120"/>
    <m/>
  </r>
  <r>
    <n v="52390"/>
    <x v="112"/>
    <x v="0"/>
    <x v="7"/>
    <s v="N"/>
    <s v="N"/>
    <s v="N"/>
    <s v="S"/>
    <s v="N"/>
    <s v="N"/>
    <x v="0"/>
    <x v="4"/>
    <x v="14"/>
    <s v="AP"/>
    <n v="19"/>
    <n v="147"/>
    <m/>
  </r>
  <r>
    <n v="52391"/>
    <x v="112"/>
    <x v="0"/>
    <x v="7"/>
    <s v="N"/>
    <s v="N"/>
    <s v="N"/>
    <s v="S"/>
    <s v="N"/>
    <s v="N"/>
    <x v="0"/>
    <x v="4"/>
    <x v="14"/>
    <s v="AP"/>
    <n v="18"/>
    <n v="166"/>
    <m/>
  </r>
  <r>
    <n v="52392"/>
    <x v="112"/>
    <x v="0"/>
    <x v="7"/>
    <s v="N"/>
    <s v="N"/>
    <s v="S"/>
    <s v="S"/>
    <s v="N"/>
    <s v="N"/>
    <x v="0"/>
    <x v="1"/>
    <x v="14"/>
    <m/>
    <m/>
    <n v="59"/>
    <n v="6"/>
  </r>
  <r>
    <n v="52393"/>
    <x v="112"/>
    <x v="0"/>
    <x v="7"/>
    <s v="N"/>
    <s v="N"/>
    <s v="N"/>
    <s v="S"/>
    <s v="N"/>
    <s v="N"/>
    <x v="1"/>
    <x v="4"/>
    <x v="14"/>
    <s v="AP"/>
    <n v="16"/>
    <n v="95"/>
    <m/>
  </r>
  <r>
    <n v="52394"/>
    <x v="112"/>
    <x v="0"/>
    <x v="7"/>
    <s v="N"/>
    <s v="N"/>
    <s v="N"/>
    <s v="S"/>
    <s v="N"/>
    <s v="N"/>
    <x v="1"/>
    <x v="4"/>
    <x v="14"/>
    <s v="AP"/>
    <n v="15"/>
    <n v="80"/>
    <m/>
  </r>
  <r>
    <n v="52395"/>
    <x v="112"/>
    <x v="0"/>
    <x v="7"/>
    <s v="N"/>
    <s v="N"/>
    <s v="N"/>
    <s v="S"/>
    <s v="N"/>
    <s v="N"/>
    <x v="0"/>
    <x v="4"/>
    <x v="14"/>
    <s v="AP"/>
    <n v="19"/>
    <n v="163"/>
    <m/>
  </r>
  <r>
    <n v="52396"/>
    <x v="112"/>
    <x v="0"/>
    <x v="7"/>
    <s v="N"/>
    <s v="N"/>
    <s v="N"/>
    <s v="S"/>
    <s v="N"/>
    <s v="N"/>
    <x v="1"/>
    <x v="4"/>
    <x v="14"/>
    <s v="AP"/>
    <n v="17"/>
    <n v="65"/>
    <m/>
  </r>
  <r>
    <n v="52397"/>
    <x v="112"/>
    <x v="0"/>
    <x v="7"/>
    <s v="N"/>
    <s v="N"/>
    <s v="S"/>
    <s v="S"/>
    <s v="N"/>
    <s v="N"/>
    <x v="0"/>
    <x v="1"/>
    <x v="14"/>
    <m/>
    <m/>
    <n v="70"/>
    <n v="7"/>
  </r>
  <r>
    <n v="52398"/>
    <x v="112"/>
    <x v="0"/>
    <x v="7"/>
    <s v="N"/>
    <s v="N"/>
    <s v="N"/>
    <s v="S"/>
    <s v="N"/>
    <s v="N"/>
    <x v="0"/>
    <x v="4"/>
    <x v="14"/>
    <s v="AP"/>
    <n v="17"/>
    <n v="80"/>
    <m/>
  </r>
  <r>
    <n v="52399"/>
    <x v="112"/>
    <x v="0"/>
    <x v="7"/>
    <s v="N"/>
    <s v="N"/>
    <s v="N"/>
    <s v="S"/>
    <s v="N"/>
    <s v="N"/>
    <x v="0"/>
    <x v="1"/>
    <x v="5"/>
    <m/>
    <m/>
    <n v="173"/>
    <m/>
  </r>
  <r>
    <n v="52400"/>
    <x v="112"/>
    <x v="0"/>
    <x v="7"/>
    <s v="N"/>
    <s v="N"/>
    <s v="N"/>
    <s v="S"/>
    <s v="N"/>
    <s v="N"/>
    <x v="0"/>
    <x v="4"/>
    <x v="14"/>
    <s v="AP"/>
    <n v="19"/>
    <n v="158"/>
    <m/>
  </r>
  <r>
    <n v="52401"/>
    <x v="112"/>
    <x v="0"/>
    <x v="7"/>
    <s v="N"/>
    <s v="N"/>
    <s v="N"/>
    <s v="S"/>
    <s v="N"/>
    <s v="N"/>
    <x v="1"/>
    <x v="1"/>
    <x v="14"/>
    <s v="AP"/>
    <n v="17"/>
    <n v="58"/>
    <m/>
  </r>
  <r>
    <n v="52402"/>
    <x v="112"/>
    <x v="0"/>
    <x v="7"/>
    <s v="N"/>
    <s v="N"/>
    <s v="N"/>
    <s v="S"/>
    <s v="N"/>
    <s v="N"/>
    <x v="1"/>
    <x v="3"/>
    <x v="14"/>
    <m/>
    <m/>
    <n v="173"/>
    <m/>
  </r>
  <r>
    <n v="52403"/>
    <x v="112"/>
    <x v="0"/>
    <x v="7"/>
    <s v="N"/>
    <s v="N"/>
    <s v="S"/>
    <s v="S"/>
    <s v="N"/>
    <s v="N"/>
    <x v="1"/>
    <x v="1"/>
    <x v="14"/>
    <m/>
    <m/>
    <n v="168"/>
    <n v="17"/>
  </r>
  <r>
    <n v="52404"/>
    <x v="112"/>
    <x v="0"/>
    <x v="7"/>
    <s v="N"/>
    <s v="N"/>
    <s v="S"/>
    <s v="S"/>
    <s v="N"/>
    <s v="N"/>
    <x v="0"/>
    <x v="1"/>
    <x v="14"/>
    <m/>
    <m/>
    <n v="109"/>
    <n v="11"/>
  </r>
  <r>
    <n v="52405"/>
    <x v="112"/>
    <x v="0"/>
    <x v="7"/>
    <s v="N"/>
    <s v="N"/>
    <s v="N"/>
    <s v="S"/>
    <s v="N"/>
    <s v="N"/>
    <x v="0"/>
    <x v="1"/>
    <x v="14"/>
    <s v="AP"/>
    <n v="14"/>
    <n v="67"/>
    <m/>
  </r>
  <r>
    <n v="52406"/>
    <x v="112"/>
    <x v="0"/>
    <x v="7"/>
    <s v="N"/>
    <s v="N"/>
    <s v="N"/>
    <s v="S"/>
    <s v="N"/>
    <s v="N"/>
    <x v="1"/>
    <x v="4"/>
    <x v="14"/>
    <s v="AP"/>
    <n v="16"/>
    <n v="104"/>
    <m/>
  </r>
  <r>
    <n v="52407"/>
    <x v="112"/>
    <x v="0"/>
    <x v="7"/>
    <s v="N"/>
    <s v="N"/>
    <s v="N"/>
    <s v="S"/>
    <s v="N"/>
    <s v="N"/>
    <x v="0"/>
    <x v="5"/>
    <x v="26"/>
    <m/>
    <m/>
    <n v="50"/>
    <m/>
  </r>
  <r>
    <n v="52408"/>
    <x v="112"/>
    <x v="0"/>
    <x v="7"/>
    <s v="N"/>
    <s v="N"/>
    <s v="N"/>
    <s v="S"/>
    <s v="N"/>
    <s v="N"/>
    <x v="1"/>
    <x v="4"/>
    <x v="14"/>
    <s v="AP"/>
    <n v="19"/>
    <n v="182"/>
    <m/>
  </r>
  <r>
    <n v="52409"/>
    <x v="112"/>
    <x v="0"/>
    <x v="7"/>
    <s v="N"/>
    <s v="N"/>
    <s v="N"/>
    <s v="S"/>
    <s v="N"/>
    <s v="N"/>
    <x v="1"/>
    <x v="4"/>
    <x v="14"/>
    <s v="AP"/>
    <n v="19"/>
    <n v="144"/>
    <m/>
  </r>
  <r>
    <n v="52410"/>
    <x v="112"/>
    <x v="0"/>
    <x v="7"/>
    <s v="N"/>
    <s v="N"/>
    <s v="N"/>
    <s v="S"/>
    <s v="N"/>
    <s v="N"/>
    <x v="1"/>
    <x v="4"/>
    <x v="14"/>
    <s v="AP"/>
    <n v="19"/>
    <n v="123"/>
    <m/>
  </r>
  <r>
    <n v="52411"/>
    <x v="112"/>
    <x v="0"/>
    <x v="7"/>
    <s v="N"/>
    <s v="N"/>
    <s v="N"/>
    <s v="S"/>
    <s v="N"/>
    <s v="N"/>
    <x v="1"/>
    <x v="4"/>
    <x v="14"/>
    <s v="AP"/>
    <n v="19"/>
    <n v="198"/>
    <m/>
  </r>
  <r>
    <n v="52412"/>
    <x v="112"/>
    <x v="0"/>
    <x v="8"/>
    <s v="S"/>
    <s v="N"/>
    <s v="N"/>
    <s v="S"/>
    <s v="N"/>
    <s v="N"/>
    <x v="0"/>
    <x v="1"/>
    <x v="5"/>
    <m/>
    <m/>
    <n v="71"/>
    <n v="7"/>
  </r>
  <r>
    <n v="52413"/>
    <x v="112"/>
    <x v="0"/>
    <x v="8"/>
    <s v="N"/>
    <s v="N"/>
    <s v="S"/>
    <s v="S"/>
    <s v="N"/>
    <s v="N"/>
    <x v="1"/>
    <x v="1"/>
    <x v="5"/>
    <m/>
    <m/>
    <n v="49"/>
    <n v="5"/>
  </r>
  <r>
    <n v="52414"/>
    <x v="112"/>
    <x v="0"/>
    <x v="8"/>
    <s v="N"/>
    <s v="N"/>
    <s v="N"/>
    <s v="S"/>
    <s v="N"/>
    <s v="N"/>
    <x v="1"/>
    <x v="4"/>
    <x v="32"/>
    <m/>
    <m/>
    <n v="73"/>
    <m/>
  </r>
  <r>
    <n v="52415"/>
    <x v="112"/>
    <x v="0"/>
    <x v="8"/>
    <s v="N"/>
    <s v="N"/>
    <s v="N"/>
    <s v="S"/>
    <s v="N"/>
    <s v="N"/>
    <x v="1"/>
    <x v="4"/>
    <x v="5"/>
    <s v="AP"/>
    <n v="12"/>
    <n v="110"/>
    <m/>
  </r>
  <r>
    <n v="52416"/>
    <x v="112"/>
    <x v="0"/>
    <x v="8"/>
    <s v="N"/>
    <s v="N"/>
    <s v="S"/>
    <s v="S"/>
    <s v="N"/>
    <s v="N"/>
    <x v="1"/>
    <x v="1"/>
    <x v="5"/>
    <m/>
    <m/>
    <n v="120"/>
    <n v="12"/>
  </r>
  <r>
    <n v="52417"/>
    <x v="112"/>
    <x v="0"/>
    <x v="8"/>
    <s v="N"/>
    <s v="N"/>
    <s v="N"/>
    <s v="S"/>
    <s v="N"/>
    <s v="N"/>
    <x v="0"/>
    <x v="4"/>
    <x v="5"/>
    <s v="AP"/>
    <n v="17"/>
    <n v="115"/>
    <m/>
  </r>
  <r>
    <n v="52418"/>
    <x v="112"/>
    <x v="0"/>
    <x v="8"/>
    <s v="N"/>
    <s v="N"/>
    <s v="N"/>
    <s v="S"/>
    <s v="N"/>
    <s v="N"/>
    <x v="1"/>
    <x v="1"/>
    <x v="5"/>
    <s v="AP"/>
    <n v="18"/>
    <n v="123"/>
    <m/>
  </r>
  <r>
    <n v="52419"/>
    <x v="112"/>
    <x v="0"/>
    <x v="8"/>
    <s v="N"/>
    <s v="N"/>
    <s v="S"/>
    <s v="S"/>
    <s v="N"/>
    <s v="N"/>
    <x v="1"/>
    <x v="1"/>
    <x v="5"/>
    <m/>
    <m/>
    <n v="115"/>
    <n v="12"/>
  </r>
  <r>
    <n v="52420"/>
    <x v="112"/>
    <x v="0"/>
    <x v="8"/>
    <s v="S"/>
    <s v="N"/>
    <s v="N"/>
    <s v="S"/>
    <s v="N"/>
    <s v="N"/>
    <x v="1"/>
    <x v="1"/>
    <x v="5"/>
    <s v="RF"/>
    <m/>
    <n v="60"/>
    <n v="6"/>
  </r>
  <r>
    <n v="52421"/>
    <x v="112"/>
    <x v="0"/>
    <x v="8"/>
    <s v="N"/>
    <s v="N"/>
    <s v="S"/>
    <s v="S"/>
    <s v="N"/>
    <s v="N"/>
    <x v="1"/>
    <x v="1"/>
    <x v="5"/>
    <m/>
    <m/>
    <n v="40"/>
    <n v="4"/>
  </r>
  <r>
    <n v="52422"/>
    <x v="112"/>
    <x v="0"/>
    <x v="8"/>
    <s v="S"/>
    <s v="N"/>
    <s v="N"/>
    <s v="N"/>
    <s v="N"/>
    <s v="N"/>
    <x v="1"/>
    <x v="1"/>
    <x v="5"/>
    <m/>
    <m/>
    <n v="40"/>
    <n v="4"/>
  </r>
  <r>
    <n v="52423"/>
    <x v="112"/>
    <x v="0"/>
    <x v="8"/>
    <s v="N"/>
    <s v="N"/>
    <s v="N"/>
    <s v="S"/>
    <s v="N"/>
    <s v="N"/>
    <x v="0"/>
    <x v="4"/>
    <x v="5"/>
    <s v="AP"/>
    <n v="15"/>
    <n v="89"/>
    <m/>
  </r>
  <r>
    <n v="52424"/>
    <x v="112"/>
    <x v="0"/>
    <x v="8"/>
    <s v="N"/>
    <s v="N"/>
    <s v="N"/>
    <s v="S"/>
    <s v="N"/>
    <s v="N"/>
    <x v="0"/>
    <x v="4"/>
    <x v="5"/>
    <s v="AP"/>
    <n v="12"/>
    <n v="111"/>
    <m/>
  </r>
  <r>
    <n v="52425"/>
    <x v="112"/>
    <x v="0"/>
    <x v="8"/>
    <s v="N"/>
    <s v="N"/>
    <s v="N"/>
    <s v="S"/>
    <s v="N"/>
    <s v="N"/>
    <x v="0"/>
    <x v="4"/>
    <x v="5"/>
    <s v="AP"/>
    <n v="20"/>
    <n v="173"/>
    <m/>
  </r>
  <r>
    <n v="52426"/>
    <x v="112"/>
    <x v="0"/>
    <x v="8"/>
    <s v="N"/>
    <s v="N"/>
    <s v="S"/>
    <s v="S"/>
    <s v="N"/>
    <s v="N"/>
    <x v="0"/>
    <x v="3"/>
    <x v="5"/>
    <m/>
    <m/>
    <n v="157"/>
    <n v="16"/>
  </r>
  <r>
    <n v="52427"/>
    <x v="112"/>
    <x v="0"/>
    <x v="8"/>
    <s v="N"/>
    <s v="N"/>
    <s v="N"/>
    <s v="S"/>
    <s v="N"/>
    <s v="N"/>
    <x v="0"/>
    <x v="4"/>
    <x v="5"/>
    <s v="AP"/>
    <n v="17"/>
    <n v="99"/>
    <m/>
  </r>
  <r>
    <n v="52428"/>
    <x v="112"/>
    <x v="0"/>
    <x v="8"/>
    <s v="N"/>
    <s v="N"/>
    <s v="S"/>
    <s v="S"/>
    <s v="N"/>
    <s v="N"/>
    <x v="1"/>
    <x v="3"/>
    <x v="5"/>
    <m/>
    <m/>
    <n v="69"/>
    <n v="7"/>
  </r>
  <r>
    <n v="52429"/>
    <x v="112"/>
    <x v="0"/>
    <x v="8"/>
    <s v="N"/>
    <s v="N"/>
    <s v="N"/>
    <s v="S"/>
    <s v="N"/>
    <s v="N"/>
    <x v="0"/>
    <x v="4"/>
    <x v="5"/>
    <s v="AP"/>
    <n v="16"/>
    <n v="101"/>
    <m/>
  </r>
  <r>
    <n v="52430"/>
    <x v="112"/>
    <x v="0"/>
    <x v="8"/>
    <s v="N"/>
    <s v="N"/>
    <s v="N"/>
    <s v="S"/>
    <s v="N"/>
    <s v="N"/>
    <x v="0"/>
    <x v="4"/>
    <x v="5"/>
    <s v="AP"/>
    <n v="18"/>
    <n v="153"/>
    <m/>
  </r>
  <r>
    <n v="52431"/>
    <x v="112"/>
    <x v="0"/>
    <x v="8"/>
    <s v="N"/>
    <s v="N"/>
    <s v="N"/>
    <s v="S"/>
    <s v="N"/>
    <s v="N"/>
    <x v="0"/>
    <x v="4"/>
    <x v="5"/>
    <s v="AP"/>
    <n v="18"/>
    <n v="127"/>
    <m/>
  </r>
  <r>
    <n v="52432"/>
    <x v="112"/>
    <x v="0"/>
    <x v="8"/>
    <s v="N"/>
    <s v="N"/>
    <s v="N"/>
    <s v="S"/>
    <s v="N"/>
    <s v="N"/>
    <x v="0"/>
    <x v="4"/>
    <x v="5"/>
    <s v="AP"/>
    <n v="12"/>
    <n v="44"/>
    <m/>
  </r>
  <r>
    <n v="52433"/>
    <x v="112"/>
    <x v="0"/>
    <x v="8"/>
    <s v="N"/>
    <s v="N"/>
    <s v="N"/>
    <s v="S"/>
    <s v="N"/>
    <s v="N"/>
    <x v="0"/>
    <x v="4"/>
    <x v="5"/>
    <s v="AP"/>
    <n v="17"/>
    <n v="130"/>
    <m/>
  </r>
  <r>
    <n v="52434"/>
    <x v="112"/>
    <x v="0"/>
    <x v="8"/>
    <s v="N"/>
    <s v="N"/>
    <s v="S"/>
    <s v="S"/>
    <s v="N"/>
    <s v="N"/>
    <x v="1"/>
    <x v="1"/>
    <x v="5"/>
    <m/>
    <m/>
    <n v="136"/>
    <n v="14"/>
  </r>
  <r>
    <n v="52435"/>
    <x v="112"/>
    <x v="0"/>
    <x v="8"/>
    <s v="N"/>
    <s v="N"/>
    <s v="N"/>
    <s v="S"/>
    <s v="N"/>
    <s v="N"/>
    <x v="1"/>
    <x v="4"/>
    <x v="5"/>
    <s v="AP"/>
    <n v="10"/>
    <n v="56"/>
    <m/>
  </r>
  <r>
    <n v="52436"/>
    <x v="112"/>
    <x v="0"/>
    <x v="8"/>
    <s v="N"/>
    <s v="N"/>
    <s v="S"/>
    <s v="S"/>
    <s v="N"/>
    <s v="N"/>
    <x v="1"/>
    <x v="1"/>
    <x v="5"/>
    <m/>
    <m/>
    <n v="115"/>
    <n v="12"/>
  </r>
  <r>
    <n v="52437"/>
    <x v="112"/>
    <x v="0"/>
    <x v="8"/>
    <s v="N"/>
    <s v="N"/>
    <s v="N"/>
    <s v="S"/>
    <s v="N"/>
    <s v="N"/>
    <x v="1"/>
    <x v="4"/>
    <x v="32"/>
    <m/>
    <m/>
    <n v="95"/>
    <m/>
  </r>
  <r>
    <n v="52438"/>
    <x v="112"/>
    <x v="0"/>
    <x v="8"/>
    <s v="N"/>
    <s v="N"/>
    <s v="N"/>
    <s v="S"/>
    <s v="N"/>
    <s v="N"/>
    <x v="1"/>
    <x v="4"/>
    <x v="5"/>
    <s v="AP"/>
    <n v="18"/>
    <n v="180"/>
    <m/>
  </r>
  <r>
    <n v="52439"/>
    <x v="112"/>
    <x v="0"/>
    <x v="8"/>
    <s v="N"/>
    <s v="N"/>
    <s v="N"/>
    <s v="S"/>
    <s v="N"/>
    <s v="N"/>
    <x v="1"/>
    <x v="1"/>
    <x v="5"/>
    <m/>
    <m/>
    <n v="100"/>
    <m/>
  </r>
  <r>
    <n v="52440"/>
    <x v="112"/>
    <x v="0"/>
    <x v="8"/>
    <s v="N"/>
    <s v="N"/>
    <s v="N"/>
    <s v="S"/>
    <s v="N"/>
    <s v="N"/>
    <x v="1"/>
    <x v="4"/>
    <x v="5"/>
    <s v="AP"/>
    <n v="13"/>
    <n v="100"/>
    <m/>
  </r>
  <r>
    <n v="52441"/>
    <x v="112"/>
    <x v="0"/>
    <x v="8"/>
    <s v="N"/>
    <s v="N"/>
    <s v="S"/>
    <s v="S"/>
    <s v="N"/>
    <s v="N"/>
    <x v="0"/>
    <x v="1"/>
    <x v="5"/>
    <m/>
    <m/>
    <n v="180"/>
    <n v="18"/>
  </r>
  <r>
    <n v="52442"/>
    <x v="112"/>
    <x v="0"/>
    <x v="8"/>
    <s v="N"/>
    <s v="N"/>
    <s v="N"/>
    <s v="S"/>
    <s v="N"/>
    <s v="N"/>
    <x v="1"/>
    <x v="4"/>
    <x v="5"/>
    <s v="AP"/>
    <n v="13"/>
    <n v="68"/>
    <m/>
  </r>
  <r>
    <n v="52443"/>
    <x v="112"/>
    <x v="0"/>
    <x v="8"/>
    <s v="N"/>
    <s v="N"/>
    <s v="N"/>
    <s v="S"/>
    <s v="N"/>
    <s v="N"/>
    <x v="0"/>
    <x v="4"/>
    <x v="5"/>
    <m/>
    <m/>
    <n v="104"/>
    <m/>
  </r>
  <r>
    <n v="52444"/>
    <x v="112"/>
    <x v="0"/>
    <x v="8"/>
    <s v="N"/>
    <s v="N"/>
    <s v="N"/>
    <s v="S"/>
    <s v="N"/>
    <s v="N"/>
    <x v="1"/>
    <x v="1"/>
    <x v="5"/>
    <m/>
    <m/>
    <n v="152"/>
    <m/>
  </r>
  <r>
    <n v="52445"/>
    <x v="112"/>
    <x v="0"/>
    <x v="8"/>
    <s v="N"/>
    <s v="N"/>
    <s v="N"/>
    <s v="S"/>
    <s v="N"/>
    <s v="N"/>
    <x v="1"/>
    <x v="1"/>
    <x v="5"/>
    <s v="AP"/>
    <n v="15"/>
    <n v="79"/>
    <m/>
  </r>
  <r>
    <n v="52446"/>
    <x v="112"/>
    <x v="0"/>
    <x v="8"/>
    <s v="N"/>
    <s v="N"/>
    <s v="N"/>
    <s v="S"/>
    <s v="N"/>
    <s v="N"/>
    <x v="1"/>
    <x v="1"/>
    <x v="5"/>
    <s v="AP"/>
    <n v="18"/>
    <n v="183"/>
    <m/>
  </r>
  <r>
    <n v="52447"/>
    <x v="112"/>
    <x v="0"/>
    <x v="8"/>
    <s v="N"/>
    <s v="N"/>
    <s v="N"/>
    <s v="S"/>
    <s v="N"/>
    <s v="N"/>
    <x v="1"/>
    <x v="4"/>
    <x v="5"/>
    <s v="AP"/>
    <n v="11"/>
    <n v="60"/>
    <m/>
  </r>
  <r>
    <n v="52448"/>
    <x v="112"/>
    <x v="0"/>
    <x v="8"/>
    <s v="N"/>
    <s v="N"/>
    <s v="N"/>
    <s v="S"/>
    <s v="N"/>
    <s v="N"/>
    <x v="1"/>
    <x v="4"/>
    <x v="5"/>
    <s v="AP"/>
    <n v="18"/>
    <n v="161"/>
    <m/>
  </r>
  <r>
    <n v="52449"/>
    <x v="112"/>
    <x v="0"/>
    <x v="8"/>
    <s v="N"/>
    <s v="N"/>
    <s v="N"/>
    <s v="S"/>
    <s v="N"/>
    <s v="N"/>
    <x v="1"/>
    <x v="4"/>
    <x v="5"/>
    <s v="AP"/>
    <n v="14"/>
    <n v="98"/>
    <m/>
  </r>
  <r>
    <n v="52450"/>
    <x v="112"/>
    <x v="0"/>
    <x v="8"/>
    <s v="N"/>
    <s v="N"/>
    <s v="N"/>
    <s v="S"/>
    <s v="N"/>
    <s v="N"/>
    <x v="1"/>
    <x v="4"/>
    <x v="5"/>
    <s v="AP"/>
    <n v="13"/>
    <n v="95"/>
    <m/>
  </r>
  <r>
    <n v="52451"/>
    <x v="112"/>
    <x v="0"/>
    <x v="8"/>
    <s v="N"/>
    <s v="N"/>
    <s v="N"/>
    <s v="S"/>
    <s v="N"/>
    <s v="N"/>
    <x v="1"/>
    <x v="4"/>
    <x v="5"/>
    <s v="AP"/>
    <n v="11"/>
    <n v="80"/>
    <m/>
  </r>
  <r>
    <n v="52452"/>
    <x v="112"/>
    <x v="0"/>
    <x v="8"/>
    <s v="N"/>
    <s v="N"/>
    <s v="N"/>
    <s v="S"/>
    <s v="N"/>
    <s v="N"/>
    <x v="1"/>
    <x v="4"/>
    <x v="5"/>
    <s v="AP"/>
    <n v="14"/>
    <n v="106"/>
    <m/>
  </r>
  <r>
    <n v="52453"/>
    <x v="112"/>
    <x v="0"/>
    <x v="8"/>
    <s v="N"/>
    <s v="N"/>
    <s v="N"/>
    <s v="S"/>
    <s v="N"/>
    <s v="N"/>
    <x v="1"/>
    <x v="4"/>
    <x v="5"/>
    <s v="AP"/>
    <n v="13"/>
    <n v="117"/>
    <m/>
  </r>
  <r>
    <n v="52454"/>
    <x v="112"/>
    <x v="0"/>
    <x v="8"/>
    <s v="N"/>
    <s v="N"/>
    <s v="N"/>
    <s v="S"/>
    <s v="N"/>
    <s v="N"/>
    <x v="1"/>
    <x v="4"/>
    <x v="5"/>
    <s v="AP"/>
    <n v="16"/>
    <n v="100"/>
    <m/>
  </r>
  <r>
    <n v="52455"/>
    <x v="112"/>
    <x v="0"/>
    <x v="8"/>
    <s v="N"/>
    <s v="N"/>
    <s v="N"/>
    <s v="S"/>
    <s v="N"/>
    <s v="N"/>
    <x v="1"/>
    <x v="4"/>
    <x v="5"/>
    <s v="AP"/>
    <n v="20"/>
    <n v="186"/>
    <m/>
  </r>
  <r>
    <n v="52456"/>
    <x v="112"/>
    <x v="0"/>
    <x v="8"/>
    <s v="N"/>
    <s v="N"/>
    <s v="N"/>
    <s v="S"/>
    <s v="N"/>
    <s v="N"/>
    <x v="1"/>
    <x v="4"/>
    <x v="5"/>
    <s v="AP"/>
    <n v="11"/>
    <n v="83"/>
    <m/>
  </r>
  <r>
    <n v="52457"/>
    <x v="112"/>
    <x v="0"/>
    <x v="8"/>
    <s v="N"/>
    <s v="N"/>
    <s v="S"/>
    <s v="S"/>
    <s v="N"/>
    <s v="N"/>
    <x v="0"/>
    <x v="3"/>
    <x v="5"/>
    <m/>
    <m/>
    <n v="155"/>
    <n v="16"/>
  </r>
  <r>
    <n v="52458"/>
    <x v="112"/>
    <x v="0"/>
    <x v="8"/>
    <s v="N"/>
    <s v="N"/>
    <s v="N"/>
    <s v="S"/>
    <s v="N"/>
    <s v="N"/>
    <x v="0"/>
    <x v="4"/>
    <x v="5"/>
    <s v="AP"/>
    <n v="14"/>
    <n v="93"/>
    <m/>
  </r>
  <r>
    <n v="52459"/>
    <x v="112"/>
    <x v="0"/>
    <x v="8"/>
    <s v="N"/>
    <s v="N"/>
    <s v="N"/>
    <s v="S"/>
    <s v="N"/>
    <s v="N"/>
    <x v="0"/>
    <x v="4"/>
    <x v="5"/>
    <s v="AP"/>
    <n v="19"/>
    <n v="181"/>
    <m/>
  </r>
  <r>
    <n v="52460"/>
    <x v="112"/>
    <x v="0"/>
    <x v="8"/>
    <s v="N"/>
    <s v="N"/>
    <s v="N"/>
    <s v="S"/>
    <s v="N"/>
    <s v="N"/>
    <x v="0"/>
    <x v="4"/>
    <x v="5"/>
    <s v="AP"/>
    <n v="10"/>
    <n v="30"/>
    <m/>
  </r>
  <r>
    <n v="52461"/>
    <x v="112"/>
    <x v="0"/>
    <x v="8"/>
    <s v="N"/>
    <s v="N"/>
    <s v="N"/>
    <s v="S"/>
    <s v="N"/>
    <s v="N"/>
    <x v="0"/>
    <x v="4"/>
    <x v="5"/>
    <s v="AP"/>
    <n v="19"/>
    <n v="178"/>
    <m/>
  </r>
  <r>
    <n v="52462"/>
    <x v="112"/>
    <x v="0"/>
    <x v="8"/>
    <s v="N"/>
    <s v="N"/>
    <s v="N"/>
    <s v="S"/>
    <s v="N"/>
    <s v="N"/>
    <x v="1"/>
    <x v="4"/>
    <x v="5"/>
    <s v="AP"/>
    <n v="11"/>
    <n v="98"/>
    <m/>
  </r>
  <r>
    <n v="52463"/>
    <x v="112"/>
    <x v="0"/>
    <x v="8"/>
    <s v="N"/>
    <s v="N"/>
    <s v="N"/>
    <s v="S"/>
    <s v="N"/>
    <s v="N"/>
    <x v="1"/>
    <x v="4"/>
    <x v="5"/>
    <s v="AP"/>
    <n v="15"/>
    <n v="154"/>
    <m/>
  </r>
  <r>
    <n v="52464"/>
    <x v="112"/>
    <x v="0"/>
    <x v="8"/>
    <s v="N"/>
    <s v="N"/>
    <s v="N"/>
    <s v="S"/>
    <s v="N"/>
    <s v="N"/>
    <x v="1"/>
    <x v="4"/>
    <x v="5"/>
    <s v="AP"/>
    <n v="16"/>
    <n v="133"/>
    <m/>
  </r>
  <r>
    <n v="52465"/>
    <x v="112"/>
    <x v="0"/>
    <x v="8"/>
    <s v="N"/>
    <s v="N"/>
    <s v="N"/>
    <s v="S"/>
    <s v="N"/>
    <s v="N"/>
    <x v="1"/>
    <x v="4"/>
    <x v="5"/>
    <s v="AP"/>
    <n v="18"/>
    <n v="156"/>
    <m/>
  </r>
  <r>
    <n v="52466"/>
    <x v="112"/>
    <x v="0"/>
    <x v="8"/>
    <s v="N"/>
    <s v="N"/>
    <s v="N"/>
    <s v="S"/>
    <s v="N"/>
    <s v="N"/>
    <x v="1"/>
    <x v="4"/>
    <x v="5"/>
    <s v="AP"/>
    <n v="16"/>
    <n v="131"/>
    <m/>
  </r>
  <r>
    <n v="52467"/>
    <x v="112"/>
    <x v="0"/>
    <x v="8"/>
    <s v="N"/>
    <s v="N"/>
    <s v="S"/>
    <s v="S"/>
    <s v="N"/>
    <s v="N"/>
    <x v="0"/>
    <x v="1"/>
    <x v="5"/>
    <m/>
    <m/>
    <n v="162"/>
    <n v="16"/>
  </r>
  <r>
    <n v="52468"/>
    <x v="112"/>
    <x v="0"/>
    <x v="8"/>
    <s v="S"/>
    <s v="N"/>
    <s v="N"/>
    <s v="N"/>
    <s v="N"/>
    <s v="N"/>
    <x v="0"/>
    <x v="1"/>
    <x v="5"/>
    <m/>
    <m/>
    <n v="50"/>
    <n v="5"/>
  </r>
  <r>
    <n v="52469"/>
    <x v="112"/>
    <x v="0"/>
    <x v="8"/>
    <s v="N"/>
    <s v="N"/>
    <s v="N"/>
    <s v="S"/>
    <s v="N"/>
    <s v="N"/>
    <x v="1"/>
    <x v="4"/>
    <x v="5"/>
    <s v="AP"/>
    <n v="16"/>
    <n v="140"/>
    <m/>
  </r>
  <r>
    <n v="52470"/>
    <x v="112"/>
    <x v="0"/>
    <x v="8"/>
    <s v="N"/>
    <s v="N"/>
    <s v="N"/>
    <s v="S"/>
    <s v="N"/>
    <s v="N"/>
    <x v="1"/>
    <x v="4"/>
    <x v="5"/>
    <s v="AP"/>
    <n v="18"/>
    <n v="92"/>
    <m/>
  </r>
  <r>
    <n v="52471"/>
    <x v="112"/>
    <x v="0"/>
    <x v="8"/>
    <s v="N"/>
    <s v="N"/>
    <s v="N"/>
    <s v="S"/>
    <s v="N"/>
    <s v="N"/>
    <x v="0"/>
    <x v="4"/>
    <x v="5"/>
    <s v="AP"/>
    <n v="18"/>
    <n v="149"/>
    <m/>
  </r>
  <r>
    <n v="52472"/>
    <x v="112"/>
    <x v="0"/>
    <x v="8"/>
    <s v="N"/>
    <s v="N"/>
    <s v="S"/>
    <s v="S"/>
    <s v="N"/>
    <s v="N"/>
    <x v="1"/>
    <x v="1"/>
    <x v="5"/>
    <m/>
    <m/>
    <n v="140"/>
    <n v="14"/>
  </r>
  <r>
    <n v="52473"/>
    <x v="112"/>
    <x v="0"/>
    <x v="8"/>
    <s v="N"/>
    <s v="N"/>
    <s v="N"/>
    <s v="S"/>
    <s v="N"/>
    <s v="N"/>
    <x v="0"/>
    <x v="4"/>
    <x v="5"/>
    <s v="AP"/>
    <n v="20"/>
    <n v="163"/>
    <m/>
  </r>
  <r>
    <n v="52474"/>
    <x v="112"/>
    <x v="0"/>
    <x v="8"/>
    <s v="N"/>
    <s v="N"/>
    <s v="S"/>
    <s v="S"/>
    <s v="N"/>
    <s v="N"/>
    <x v="1"/>
    <x v="1"/>
    <x v="5"/>
    <m/>
    <m/>
    <n v="153"/>
    <n v="15"/>
  </r>
  <r>
    <n v="52475"/>
    <x v="112"/>
    <x v="0"/>
    <x v="8"/>
    <s v="N"/>
    <s v="N"/>
    <s v="N"/>
    <s v="S"/>
    <s v="N"/>
    <s v="N"/>
    <x v="0"/>
    <x v="1"/>
    <x v="5"/>
    <m/>
    <m/>
    <n v="185"/>
    <m/>
  </r>
  <r>
    <n v="52476"/>
    <x v="112"/>
    <x v="0"/>
    <x v="8"/>
    <s v="N"/>
    <s v="N"/>
    <s v="S"/>
    <s v="S"/>
    <s v="N"/>
    <s v="N"/>
    <x v="0"/>
    <x v="1"/>
    <x v="5"/>
    <m/>
    <m/>
    <n v="84"/>
    <n v="8"/>
  </r>
  <r>
    <n v="52477"/>
    <x v="112"/>
    <x v="0"/>
    <x v="8"/>
    <s v="N"/>
    <s v="N"/>
    <s v="N"/>
    <s v="S"/>
    <s v="N"/>
    <s v="N"/>
    <x v="0"/>
    <x v="4"/>
    <x v="5"/>
    <s v="AP"/>
    <n v="18"/>
    <n v="164"/>
    <m/>
  </r>
  <r>
    <n v="52478"/>
    <x v="112"/>
    <x v="0"/>
    <x v="8"/>
    <s v="N"/>
    <s v="N"/>
    <s v="N"/>
    <s v="S"/>
    <s v="N"/>
    <s v="N"/>
    <x v="0"/>
    <x v="4"/>
    <x v="5"/>
    <s v="AP"/>
    <n v="16"/>
    <n v="137"/>
    <m/>
  </r>
  <r>
    <n v="52479"/>
    <x v="112"/>
    <x v="0"/>
    <x v="8"/>
    <s v="N"/>
    <s v="N"/>
    <s v="N"/>
    <s v="S"/>
    <s v="N"/>
    <s v="N"/>
    <x v="0"/>
    <x v="4"/>
    <x v="5"/>
    <s v="AP"/>
    <n v="17"/>
    <n v="105"/>
    <m/>
  </r>
  <r>
    <n v="52480"/>
    <x v="112"/>
    <x v="0"/>
    <x v="8"/>
    <s v="N"/>
    <s v="N"/>
    <s v="N"/>
    <s v="S"/>
    <s v="N"/>
    <s v="N"/>
    <x v="0"/>
    <x v="4"/>
    <x v="5"/>
    <s v="AP"/>
    <n v="14"/>
    <n v="73"/>
    <m/>
  </r>
  <r>
    <n v="52481"/>
    <x v="112"/>
    <x v="0"/>
    <x v="8"/>
    <s v="N"/>
    <s v="N"/>
    <s v="N"/>
    <s v="S"/>
    <s v="N"/>
    <s v="N"/>
    <x v="0"/>
    <x v="4"/>
    <x v="5"/>
    <s v="AP"/>
    <n v="20"/>
    <n v="196"/>
    <m/>
  </r>
  <r>
    <n v="52482"/>
    <x v="112"/>
    <x v="0"/>
    <x v="8"/>
    <s v="N"/>
    <s v="N"/>
    <s v="S"/>
    <s v="S"/>
    <s v="N"/>
    <s v="N"/>
    <x v="0"/>
    <x v="1"/>
    <x v="5"/>
    <m/>
    <m/>
    <n v="153"/>
    <n v="15"/>
  </r>
  <r>
    <n v="52483"/>
    <x v="112"/>
    <x v="0"/>
    <x v="8"/>
    <s v="N"/>
    <s v="N"/>
    <s v="N"/>
    <s v="S"/>
    <s v="N"/>
    <s v="N"/>
    <x v="0"/>
    <x v="4"/>
    <x v="5"/>
    <s v="AP"/>
    <n v="16"/>
    <n v="149"/>
    <m/>
  </r>
  <r>
    <n v="52484"/>
    <x v="112"/>
    <x v="0"/>
    <x v="8"/>
    <s v="N"/>
    <s v="N"/>
    <s v="N"/>
    <s v="S"/>
    <s v="N"/>
    <s v="N"/>
    <x v="1"/>
    <x v="4"/>
    <x v="5"/>
    <s v="AP"/>
    <n v="20"/>
    <n v="148"/>
    <m/>
  </r>
  <r>
    <n v="52485"/>
    <x v="112"/>
    <x v="0"/>
    <x v="8"/>
    <s v="N"/>
    <s v="N"/>
    <s v="N"/>
    <s v="S"/>
    <s v="N"/>
    <s v="N"/>
    <x v="1"/>
    <x v="4"/>
    <x v="5"/>
    <s v="AP"/>
    <n v="18"/>
    <n v="149"/>
    <m/>
  </r>
  <r>
    <n v="52486"/>
    <x v="112"/>
    <x v="0"/>
    <x v="8"/>
    <s v="N"/>
    <s v="N"/>
    <s v="N"/>
    <s v="S"/>
    <s v="N"/>
    <s v="N"/>
    <x v="0"/>
    <x v="4"/>
    <x v="5"/>
    <s v="AP"/>
    <n v="14"/>
    <n v="113"/>
    <m/>
  </r>
  <r>
    <n v="52487"/>
    <x v="112"/>
    <x v="0"/>
    <x v="8"/>
    <s v="S"/>
    <s v="N"/>
    <s v="N"/>
    <s v="S"/>
    <s v="N"/>
    <s v="N"/>
    <x v="0"/>
    <x v="1"/>
    <x v="5"/>
    <m/>
    <m/>
    <n v="90"/>
    <n v="9"/>
  </r>
  <r>
    <n v="52488"/>
    <x v="112"/>
    <x v="0"/>
    <x v="8"/>
    <s v="N"/>
    <s v="N"/>
    <s v="N"/>
    <s v="S"/>
    <s v="N"/>
    <s v="N"/>
    <x v="1"/>
    <x v="4"/>
    <x v="5"/>
    <s v="AP"/>
    <n v="14"/>
    <n v="52"/>
    <m/>
  </r>
  <r>
    <n v="52489"/>
    <x v="112"/>
    <x v="0"/>
    <x v="8"/>
    <s v="N"/>
    <s v="N"/>
    <s v="S"/>
    <s v="S"/>
    <s v="N"/>
    <s v="N"/>
    <x v="1"/>
    <x v="1"/>
    <x v="5"/>
    <m/>
    <m/>
    <n v="171"/>
    <n v="17"/>
  </r>
  <r>
    <n v="52490"/>
    <x v="112"/>
    <x v="0"/>
    <x v="8"/>
    <s v="N"/>
    <s v="N"/>
    <s v="N"/>
    <s v="S"/>
    <s v="N"/>
    <s v="N"/>
    <x v="1"/>
    <x v="1"/>
    <x v="5"/>
    <s v="AP"/>
    <n v="11"/>
    <n v="84"/>
    <m/>
  </r>
  <r>
    <n v="52491"/>
    <x v="112"/>
    <x v="0"/>
    <x v="8"/>
    <s v="N"/>
    <s v="N"/>
    <s v="N"/>
    <s v="S"/>
    <s v="N"/>
    <s v="N"/>
    <x v="1"/>
    <x v="4"/>
    <x v="5"/>
    <s v="AP"/>
    <n v="19"/>
    <n v="194"/>
    <m/>
  </r>
  <r>
    <n v="52492"/>
    <x v="112"/>
    <x v="0"/>
    <x v="8"/>
    <s v="N"/>
    <s v="N"/>
    <s v="N"/>
    <s v="S"/>
    <s v="N"/>
    <s v="N"/>
    <x v="1"/>
    <x v="4"/>
    <x v="5"/>
    <s v="AP"/>
    <n v="12"/>
    <n v="101"/>
    <m/>
  </r>
  <r>
    <n v="52493"/>
    <x v="112"/>
    <x v="0"/>
    <x v="8"/>
    <s v="N"/>
    <s v="N"/>
    <s v="S"/>
    <s v="S"/>
    <s v="N"/>
    <s v="N"/>
    <x v="1"/>
    <x v="1"/>
    <x v="5"/>
    <m/>
    <m/>
    <n v="151"/>
    <n v="15"/>
  </r>
  <r>
    <n v="52494"/>
    <x v="112"/>
    <x v="0"/>
    <x v="8"/>
    <s v="N"/>
    <s v="N"/>
    <s v="N"/>
    <s v="S"/>
    <s v="N"/>
    <s v="N"/>
    <x v="1"/>
    <x v="4"/>
    <x v="5"/>
    <s v="AP"/>
    <n v="15"/>
    <n v="118"/>
    <m/>
  </r>
  <r>
    <n v="52495"/>
    <x v="112"/>
    <x v="0"/>
    <x v="8"/>
    <s v="N"/>
    <s v="N"/>
    <s v="S"/>
    <s v="S"/>
    <s v="N"/>
    <s v="N"/>
    <x v="1"/>
    <x v="3"/>
    <x v="5"/>
    <m/>
    <m/>
    <n v="145"/>
    <n v="15"/>
  </r>
  <r>
    <n v="52496"/>
    <x v="112"/>
    <x v="0"/>
    <x v="8"/>
    <s v="N"/>
    <s v="N"/>
    <s v="N"/>
    <s v="S"/>
    <s v="N"/>
    <s v="N"/>
    <x v="1"/>
    <x v="4"/>
    <x v="5"/>
    <s v="AP"/>
    <n v="12"/>
    <n v="77"/>
    <m/>
  </r>
  <r>
    <n v="52497"/>
    <x v="112"/>
    <x v="0"/>
    <x v="8"/>
    <s v="N"/>
    <s v="N"/>
    <s v="S"/>
    <s v="S"/>
    <s v="N"/>
    <s v="N"/>
    <x v="1"/>
    <x v="1"/>
    <x v="5"/>
    <m/>
    <m/>
    <n v="139"/>
    <n v="14"/>
  </r>
  <r>
    <n v="52498"/>
    <x v="112"/>
    <x v="0"/>
    <x v="8"/>
    <s v="N"/>
    <s v="N"/>
    <s v="N"/>
    <s v="S"/>
    <s v="N"/>
    <s v="N"/>
    <x v="1"/>
    <x v="4"/>
    <x v="5"/>
    <s v="AP"/>
    <n v="17"/>
    <n v="87"/>
    <m/>
  </r>
  <r>
    <n v="52499"/>
    <x v="112"/>
    <x v="0"/>
    <x v="8"/>
    <s v="N"/>
    <s v="N"/>
    <s v="S"/>
    <s v="S"/>
    <s v="N"/>
    <s v="N"/>
    <x v="1"/>
    <x v="3"/>
    <x v="5"/>
    <m/>
    <m/>
    <n v="155"/>
    <n v="16"/>
  </r>
  <r>
    <n v="52500"/>
    <x v="112"/>
    <x v="0"/>
    <x v="8"/>
    <s v="N"/>
    <s v="N"/>
    <s v="N"/>
    <s v="S"/>
    <s v="N"/>
    <s v="N"/>
    <x v="0"/>
    <x v="4"/>
    <x v="5"/>
    <s v="AP"/>
    <n v="17"/>
    <n v="117"/>
    <m/>
  </r>
  <r>
    <n v="52501"/>
    <x v="112"/>
    <x v="0"/>
    <x v="8"/>
    <s v="N"/>
    <s v="N"/>
    <s v="N"/>
    <s v="S"/>
    <s v="N"/>
    <s v="N"/>
    <x v="1"/>
    <x v="1"/>
    <x v="5"/>
    <s v="AP"/>
    <n v="12"/>
    <n v="87"/>
    <m/>
  </r>
  <r>
    <n v="52502"/>
    <x v="112"/>
    <x v="0"/>
    <x v="8"/>
    <s v="N"/>
    <s v="N"/>
    <s v="N"/>
    <s v="S"/>
    <s v="N"/>
    <s v="N"/>
    <x v="1"/>
    <x v="4"/>
    <x v="5"/>
    <s v="AP"/>
    <n v="18"/>
    <n v="136"/>
    <m/>
  </r>
  <r>
    <n v="52503"/>
    <x v="112"/>
    <x v="0"/>
    <x v="8"/>
    <s v="N"/>
    <s v="N"/>
    <s v="N"/>
    <s v="S"/>
    <s v="N"/>
    <s v="N"/>
    <x v="0"/>
    <x v="1"/>
    <x v="5"/>
    <s v="AP"/>
    <n v="14"/>
    <n v="91"/>
    <m/>
  </r>
  <r>
    <n v="52504"/>
    <x v="112"/>
    <x v="0"/>
    <x v="8"/>
    <s v="N"/>
    <s v="N"/>
    <s v="N"/>
    <s v="S"/>
    <s v="N"/>
    <s v="N"/>
    <x v="0"/>
    <x v="4"/>
    <x v="5"/>
    <s v="AP"/>
    <n v="14"/>
    <n v="97"/>
    <m/>
  </r>
  <r>
    <n v="52505"/>
    <x v="112"/>
    <x v="0"/>
    <x v="8"/>
    <s v="N"/>
    <s v="N"/>
    <s v="N"/>
    <s v="S"/>
    <s v="N"/>
    <s v="N"/>
    <x v="0"/>
    <x v="1"/>
    <x v="5"/>
    <m/>
    <m/>
    <n v="148"/>
    <m/>
  </r>
  <r>
    <n v="52506"/>
    <x v="112"/>
    <x v="0"/>
    <x v="8"/>
    <s v="N"/>
    <s v="N"/>
    <s v="S"/>
    <s v="S"/>
    <s v="N"/>
    <s v="N"/>
    <x v="0"/>
    <x v="1"/>
    <x v="5"/>
    <m/>
    <m/>
    <n v="133"/>
    <n v="13"/>
  </r>
  <r>
    <n v="52507"/>
    <x v="112"/>
    <x v="0"/>
    <x v="8"/>
    <s v="N"/>
    <s v="N"/>
    <s v="N"/>
    <s v="S"/>
    <s v="N"/>
    <s v="N"/>
    <x v="0"/>
    <x v="1"/>
    <x v="5"/>
    <m/>
    <m/>
    <n v="136"/>
    <m/>
  </r>
  <r>
    <n v="52508"/>
    <x v="112"/>
    <x v="0"/>
    <x v="8"/>
    <s v="N"/>
    <s v="N"/>
    <s v="N"/>
    <s v="S"/>
    <s v="N"/>
    <s v="N"/>
    <x v="0"/>
    <x v="1"/>
    <x v="5"/>
    <s v="AP"/>
    <n v="17"/>
    <n v="87"/>
    <m/>
  </r>
  <r>
    <n v="52509"/>
    <x v="112"/>
    <x v="0"/>
    <x v="8"/>
    <s v="N"/>
    <s v="N"/>
    <s v="N"/>
    <s v="S"/>
    <s v="N"/>
    <s v="N"/>
    <x v="0"/>
    <x v="4"/>
    <x v="5"/>
    <s v="AP"/>
    <n v="17"/>
    <n v="140"/>
    <m/>
  </r>
  <r>
    <n v="52510"/>
    <x v="112"/>
    <x v="0"/>
    <x v="8"/>
    <s v="N"/>
    <s v="N"/>
    <s v="N"/>
    <s v="S"/>
    <s v="N"/>
    <s v="N"/>
    <x v="1"/>
    <x v="4"/>
    <x v="5"/>
    <s v="AP"/>
    <n v="15"/>
    <n v="79"/>
    <m/>
  </r>
  <r>
    <n v="52511"/>
    <x v="112"/>
    <x v="0"/>
    <x v="8"/>
    <s v="N"/>
    <s v="N"/>
    <s v="N"/>
    <s v="S"/>
    <s v="N"/>
    <s v="N"/>
    <x v="1"/>
    <x v="4"/>
    <x v="5"/>
    <s v="AP"/>
    <n v="14"/>
    <n v="92"/>
    <m/>
  </r>
  <r>
    <n v="52512"/>
    <x v="112"/>
    <x v="0"/>
    <x v="8"/>
    <s v="N"/>
    <s v="N"/>
    <s v="N"/>
    <s v="S"/>
    <s v="N"/>
    <s v="N"/>
    <x v="1"/>
    <x v="4"/>
    <x v="5"/>
    <s v="AP"/>
    <n v="12"/>
    <n v="138"/>
    <m/>
  </r>
  <r>
    <n v="52513"/>
    <x v="112"/>
    <x v="0"/>
    <x v="8"/>
    <s v="N"/>
    <s v="N"/>
    <s v="N"/>
    <s v="S"/>
    <s v="N"/>
    <s v="N"/>
    <x v="1"/>
    <x v="4"/>
    <x v="5"/>
    <s v="AP"/>
    <n v="16"/>
    <n v="86"/>
    <m/>
  </r>
  <r>
    <n v="52514"/>
    <x v="112"/>
    <x v="0"/>
    <x v="8"/>
    <s v="N"/>
    <s v="N"/>
    <s v="S"/>
    <s v="S"/>
    <s v="N"/>
    <s v="N"/>
    <x v="1"/>
    <x v="3"/>
    <x v="5"/>
    <m/>
    <m/>
    <n v="132"/>
    <n v="13"/>
  </r>
  <r>
    <n v="52515"/>
    <x v="112"/>
    <x v="0"/>
    <x v="8"/>
    <s v="N"/>
    <s v="N"/>
    <s v="N"/>
    <s v="S"/>
    <s v="N"/>
    <s v="N"/>
    <x v="1"/>
    <x v="5"/>
    <x v="20"/>
    <m/>
    <m/>
    <n v="113"/>
    <m/>
  </r>
  <r>
    <n v="52516"/>
    <x v="112"/>
    <x v="0"/>
    <x v="10"/>
    <s v="N"/>
    <s v="N"/>
    <s v="N"/>
    <s v="S"/>
    <s v="N"/>
    <s v="N"/>
    <x v="1"/>
    <x v="1"/>
    <x v="14"/>
    <m/>
    <m/>
    <n v="125"/>
    <m/>
  </r>
  <r>
    <n v="52517"/>
    <x v="112"/>
    <x v="0"/>
    <x v="10"/>
    <s v="N"/>
    <s v="N"/>
    <s v="S"/>
    <s v="S"/>
    <s v="N"/>
    <s v="N"/>
    <x v="0"/>
    <x v="1"/>
    <x v="0"/>
    <m/>
    <m/>
    <n v="147"/>
    <n v="15"/>
  </r>
  <r>
    <n v="52518"/>
    <x v="112"/>
    <x v="0"/>
    <x v="10"/>
    <s v="N"/>
    <s v="N"/>
    <s v="S"/>
    <s v="S"/>
    <s v="N"/>
    <s v="N"/>
    <x v="1"/>
    <x v="1"/>
    <x v="0"/>
    <m/>
    <m/>
    <n v="95"/>
    <n v="10"/>
  </r>
  <r>
    <n v="52519"/>
    <x v="112"/>
    <x v="0"/>
    <x v="10"/>
    <s v="N"/>
    <s v="N"/>
    <s v="N"/>
    <s v="S"/>
    <s v="N"/>
    <s v="N"/>
    <x v="0"/>
    <x v="4"/>
    <x v="0"/>
    <s v="AP"/>
    <n v="14"/>
    <n v="52"/>
    <m/>
  </r>
  <r>
    <n v="52520"/>
    <x v="112"/>
    <x v="0"/>
    <x v="10"/>
    <s v="N"/>
    <s v="N"/>
    <s v="N"/>
    <s v="S"/>
    <s v="N"/>
    <s v="N"/>
    <x v="0"/>
    <x v="4"/>
    <x v="5"/>
    <s v="AP"/>
    <n v="19"/>
    <n v="164"/>
    <m/>
  </r>
  <r>
    <n v="52521"/>
    <x v="112"/>
    <x v="0"/>
    <x v="10"/>
    <s v="N"/>
    <s v="N"/>
    <s v="N"/>
    <s v="S"/>
    <s v="N"/>
    <s v="N"/>
    <x v="0"/>
    <x v="4"/>
    <x v="5"/>
    <s v="AP"/>
    <n v="18"/>
    <n v="121"/>
    <m/>
  </r>
  <r>
    <n v="52522"/>
    <x v="112"/>
    <x v="0"/>
    <x v="10"/>
    <s v="N"/>
    <s v="N"/>
    <s v="N"/>
    <s v="S"/>
    <s v="N"/>
    <s v="N"/>
    <x v="0"/>
    <x v="4"/>
    <x v="0"/>
    <s v="AP"/>
    <n v="17"/>
    <n v="117"/>
    <m/>
  </r>
  <r>
    <n v="52523"/>
    <x v="112"/>
    <x v="0"/>
    <x v="10"/>
    <s v="N"/>
    <s v="N"/>
    <s v="N"/>
    <s v="S"/>
    <s v="N"/>
    <s v="N"/>
    <x v="0"/>
    <x v="1"/>
    <x v="14"/>
    <m/>
    <m/>
    <n v="112"/>
    <m/>
  </r>
  <r>
    <n v="52524"/>
    <x v="112"/>
    <x v="0"/>
    <x v="10"/>
    <s v="N"/>
    <s v="N"/>
    <s v="N"/>
    <s v="S"/>
    <s v="N"/>
    <s v="N"/>
    <x v="0"/>
    <x v="4"/>
    <x v="14"/>
    <s v="AP"/>
    <n v="17"/>
    <n v="118"/>
    <m/>
  </r>
  <r>
    <n v="52525"/>
    <x v="112"/>
    <x v="0"/>
    <x v="10"/>
    <s v="N"/>
    <s v="N"/>
    <s v="N"/>
    <s v="S"/>
    <s v="N"/>
    <s v="N"/>
    <x v="1"/>
    <x v="1"/>
    <x v="18"/>
    <s v="AP"/>
    <n v="16"/>
    <n v="116"/>
    <m/>
  </r>
  <r>
    <n v="52526"/>
    <x v="112"/>
    <x v="0"/>
    <x v="10"/>
    <s v="N"/>
    <s v="N"/>
    <s v="N"/>
    <s v="S"/>
    <s v="N"/>
    <s v="N"/>
    <x v="0"/>
    <x v="4"/>
    <x v="5"/>
    <s v="AP"/>
    <n v="17"/>
    <n v="95"/>
    <m/>
  </r>
  <r>
    <n v="52527"/>
    <x v="112"/>
    <x v="0"/>
    <x v="10"/>
    <s v="N"/>
    <s v="N"/>
    <s v="N"/>
    <s v="S"/>
    <s v="N"/>
    <s v="N"/>
    <x v="0"/>
    <x v="1"/>
    <x v="0"/>
    <s v="AP"/>
    <n v="16"/>
    <n v="132"/>
    <m/>
  </r>
  <r>
    <n v="52528"/>
    <x v="112"/>
    <x v="0"/>
    <x v="10"/>
    <s v="N"/>
    <s v="N"/>
    <s v="N"/>
    <s v="S"/>
    <s v="N"/>
    <s v="N"/>
    <x v="1"/>
    <x v="10"/>
    <x v="18"/>
    <m/>
    <m/>
    <n v="128"/>
    <m/>
  </r>
  <r>
    <n v="52529"/>
    <x v="112"/>
    <x v="0"/>
    <x v="10"/>
    <s v="N"/>
    <s v="N"/>
    <s v="N"/>
    <s v="S"/>
    <s v="N"/>
    <s v="N"/>
    <x v="0"/>
    <x v="1"/>
    <x v="0"/>
    <s v="AP"/>
    <n v="19"/>
    <n v="139"/>
    <m/>
  </r>
  <r>
    <n v="52530"/>
    <x v="112"/>
    <x v="0"/>
    <x v="10"/>
    <s v="N"/>
    <s v="N"/>
    <s v="N"/>
    <s v="S"/>
    <s v="N"/>
    <s v="N"/>
    <x v="0"/>
    <x v="1"/>
    <x v="5"/>
    <s v="AP"/>
    <n v="17"/>
    <n v="159"/>
    <m/>
  </r>
  <r>
    <n v="52531"/>
    <x v="112"/>
    <x v="0"/>
    <x v="10"/>
    <s v="N"/>
    <s v="N"/>
    <s v="N"/>
    <s v="S"/>
    <s v="N"/>
    <s v="N"/>
    <x v="1"/>
    <x v="1"/>
    <x v="0"/>
    <s v="AP"/>
    <n v="16"/>
    <n v="137"/>
    <m/>
  </r>
  <r>
    <n v="52532"/>
    <x v="112"/>
    <x v="0"/>
    <x v="10"/>
    <s v="N"/>
    <s v="N"/>
    <s v="N"/>
    <s v="S"/>
    <s v="N"/>
    <s v="N"/>
    <x v="1"/>
    <x v="4"/>
    <x v="0"/>
    <s v="AP"/>
    <n v="19"/>
    <n v="171"/>
    <m/>
  </r>
  <r>
    <n v="52533"/>
    <x v="112"/>
    <x v="0"/>
    <x v="10"/>
    <s v="N"/>
    <s v="N"/>
    <s v="N"/>
    <s v="S"/>
    <s v="N"/>
    <s v="N"/>
    <x v="1"/>
    <x v="4"/>
    <x v="0"/>
    <s v="AP"/>
    <n v="14"/>
    <n v="76"/>
    <m/>
  </r>
  <r>
    <n v="52534"/>
    <x v="112"/>
    <x v="0"/>
    <x v="10"/>
    <s v="N"/>
    <s v="N"/>
    <s v="N"/>
    <s v="S"/>
    <s v="N"/>
    <s v="N"/>
    <x v="1"/>
    <x v="4"/>
    <x v="0"/>
    <s v="AP"/>
    <n v="17"/>
    <n v="138"/>
    <m/>
  </r>
  <r>
    <n v="52535"/>
    <x v="112"/>
    <x v="0"/>
    <x v="10"/>
    <s v="N"/>
    <s v="N"/>
    <s v="N"/>
    <s v="S"/>
    <s v="N"/>
    <s v="N"/>
    <x v="0"/>
    <x v="4"/>
    <x v="14"/>
    <s v="AP"/>
    <n v="18"/>
    <n v="106"/>
    <m/>
  </r>
  <r>
    <n v="52536"/>
    <x v="112"/>
    <x v="0"/>
    <x v="10"/>
    <s v="N"/>
    <s v="N"/>
    <s v="N"/>
    <s v="S"/>
    <s v="N"/>
    <s v="N"/>
    <x v="0"/>
    <x v="1"/>
    <x v="14"/>
    <s v="AP"/>
    <n v="16"/>
    <n v="150"/>
    <m/>
  </r>
  <r>
    <n v="52537"/>
    <x v="112"/>
    <x v="0"/>
    <x v="10"/>
    <s v="N"/>
    <s v="N"/>
    <s v="S"/>
    <s v="S"/>
    <s v="N"/>
    <s v="N"/>
    <x v="0"/>
    <x v="3"/>
    <x v="14"/>
    <m/>
    <m/>
    <n v="145"/>
    <n v="15"/>
  </r>
  <r>
    <n v="52538"/>
    <x v="112"/>
    <x v="0"/>
    <x v="10"/>
    <s v="N"/>
    <s v="N"/>
    <s v="N"/>
    <s v="S"/>
    <s v="N"/>
    <s v="N"/>
    <x v="0"/>
    <x v="4"/>
    <x v="5"/>
    <s v="AP"/>
    <n v="15"/>
    <n v="88"/>
    <m/>
  </r>
  <r>
    <n v="52539"/>
    <x v="112"/>
    <x v="0"/>
    <x v="10"/>
    <s v="N"/>
    <s v="N"/>
    <s v="N"/>
    <s v="S"/>
    <s v="N"/>
    <s v="N"/>
    <x v="0"/>
    <x v="4"/>
    <x v="49"/>
    <s v="AP"/>
    <n v="14"/>
    <n v="65"/>
    <m/>
  </r>
  <r>
    <n v="52540"/>
    <x v="112"/>
    <x v="0"/>
    <x v="10"/>
    <s v="N"/>
    <s v="N"/>
    <s v="N"/>
    <s v="S"/>
    <s v="N"/>
    <s v="N"/>
    <x v="0"/>
    <x v="4"/>
    <x v="0"/>
    <s v="AP"/>
    <n v="18"/>
    <n v="106"/>
    <m/>
  </r>
  <r>
    <n v="52541"/>
    <x v="112"/>
    <x v="0"/>
    <x v="10"/>
    <s v="N"/>
    <s v="N"/>
    <s v="N"/>
    <s v="S"/>
    <s v="N"/>
    <s v="N"/>
    <x v="1"/>
    <x v="1"/>
    <x v="5"/>
    <s v="AP"/>
    <n v="19"/>
    <n v="87"/>
    <m/>
  </r>
  <r>
    <n v="52542"/>
    <x v="112"/>
    <x v="0"/>
    <x v="10"/>
    <s v="N"/>
    <s v="N"/>
    <s v="N"/>
    <s v="S"/>
    <s v="N"/>
    <s v="N"/>
    <x v="1"/>
    <x v="4"/>
    <x v="0"/>
    <s v="AP"/>
    <n v="12"/>
    <n v="75"/>
    <m/>
  </r>
  <r>
    <n v="52543"/>
    <x v="112"/>
    <x v="0"/>
    <x v="10"/>
    <s v="N"/>
    <s v="N"/>
    <s v="N"/>
    <s v="S"/>
    <s v="N"/>
    <s v="N"/>
    <x v="1"/>
    <x v="4"/>
    <x v="5"/>
    <s v="AP"/>
    <n v="18"/>
    <n v="113"/>
    <m/>
  </r>
  <r>
    <n v="52544"/>
    <x v="112"/>
    <x v="0"/>
    <x v="10"/>
    <s v="N"/>
    <s v="N"/>
    <s v="N"/>
    <s v="S"/>
    <s v="N"/>
    <s v="N"/>
    <x v="1"/>
    <x v="1"/>
    <x v="49"/>
    <s v="AP"/>
    <n v="18"/>
    <n v="161"/>
    <m/>
  </r>
  <r>
    <n v="52545"/>
    <x v="112"/>
    <x v="0"/>
    <x v="10"/>
    <s v="N"/>
    <s v="N"/>
    <s v="N"/>
    <s v="S"/>
    <s v="N"/>
    <s v="N"/>
    <x v="0"/>
    <x v="4"/>
    <x v="14"/>
    <s v="AP"/>
    <n v="16"/>
    <n v="124"/>
    <m/>
  </r>
  <r>
    <n v="52546"/>
    <x v="112"/>
    <x v="0"/>
    <x v="10"/>
    <s v="N"/>
    <s v="N"/>
    <s v="N"/>
    <s v="S"/>
    <s v="N"/>
    <s v="N"/>
    <x v="1"/>
    <x v="4"/>
    <x v="14"/>
    <s v="AP"/>
    <n v="16"/>
    <n v="102"/>
    <m/>
  </r>
  <r>
    <n v="52547"/>
    <x v="112"/>
    <x v="0"/>
    <x v="11"/>
    <s v="S"/>
    <s v="N"/>
    <s v="N"/>
    <s v="S"/>
    <s v="N"/>
    <s v="N"/>
    <x v="1"/>
    <x v="3"/>
    <x v="5"/>
    <s v="RF"/>
    <m/>
    <n v="87"/>
    <n v="9"/>
  </r>
  <r>
    <n v="52548"/>
    <x v="112"/>
    <x v="0"/>
    <x v="11"/>
    <s v="N"/>
    <s v="N"/>
    <s v="N"/>
    <s v="S"/>
    <s v="N"/>
    <s v="N"/>
    <x v="0"/>
    <x v="1"/>
    <x v="5"/>
    <s v="AP"/>
    <n v="13"/>
    <n v="132"/>
    <m/>
  </r>
  <r>
    <n v="52549"/>
    <x v="112"/>
    <x v="0"/>
    <x v="11"/>
    <s v="N"/>
    <s v="N"/>
    <s v="N"/>
    <s v="S"/>
    <s v="N"/>
    <s v="N"/>
    <x v="1"/>
    <x v="1"/>
    <x v="5"/>
    <s v="AP"/>
    <n v="14"/>
    <n v="115"/>
    <m/>
  </r>
  <r>
    <n v="52550"/>
    <x v="112"/>
    <x v="0"/>
    <x v="11"/>
    <s v="S"/>
    <s v="N"/>
    <s v="N"/>
    <s v="N"/>
    <s v="N"/>
    <s v="N"/>
    <x v="1"/>
    <x v="1"/>
    <x v="14"/>
    <s v="RF"/>
    <m/>
    <n v="49"/>
    <n v="5"/>
  </r>
  <r>
    <n v="52551"/>
    <x v="112"/>
    <x v="0"/>
    <x v="11"/>
    <s v="N"/>
    <s v="N"/>
    <s v="N"/>
    <s v="S"/>
    <s v="N"/>
    <s v="N"/>
    <x v="1"/>
    <x v="3"/>
    <x v="5"/>
    <s v="AP"/>
    <n v="12"/>
    <n v="71"/>
    <m/>
  </r>
  <r>
    <n v="52552"/>
    <x v="112"/>
    <x v="0"/>
    <x v="11"/>
    <s v="N"/>
    <s v="N"/>
    <s v="N"/>
    <s v="S"/>
    <s v="N"/>
    <s v="N"/>
    <x v="1"/>
    <x v="1"/>
    <x v="5"/>
    <s v="AP"/>
    <n v="16"/>
    <n v="169"/>
    <m/>
  </r>
  <r>
    <n v="52553"/>
    <x v="112"/>
    <x v="0"/>
    <x v="11"/>
    <s v="N"/>
    <s v="N"/>
    <s v="N"/>
    <s v="S"/>
    <s v="N"/>
    <s v="N"/>
    <x v="0"/>
    <x v="3"/>
    <x v="14"/>
    <s v="AP"/>
    <n v="14"/>
    <n v="81"/>
    <m/>
  </r>
  <r>
    <n v="52554"/>
    <x v="112"/>
    <x v="0"/>
    <x v="11"/>
    <s v="N"/>
    <s v="N"/>
    <s v="N"/>
    <s v="S"/>
    <s v="N"/>
    <s v="N"/>
    <x v="0"/>
    <x v="1"/>
    <x v="5"/>
    <s v="AP"/>
    <n v="14"/>
    <n v="129"/>
    <m/>
  </r>
  <r>
    <n v="52555"/>
    <x v="112"/>
    <x v="0"/>
    <x v="11"/>
    <s v="N"/>
    <s v="N"/>
    <s v="N"/>
    <s v="S"/>
    <s v="N"/>
    <s v="N"/>
    <x v="1"/>
    <x v="1"/>
    <x v="5"/>
    <s v="AP"/>
    <n v="13"/>
    <n v="126"/>
    <m/>
  </r>
  <r>
    <n v="52556"/>
    <x v="112"/>
    <x v="0"/>
    <x v="11"/>
    <s v="N"/>
    <s v="N"/>
    <s v="N"/>
    <s v="S"/>
    <s v="N"/>
    <s v="N"/>
    <x v="1"/>
    <x v="1"/>
    <x v="5"/>
    <s v="AP"/>
    <n v="10"/>
    <n v="59"/>
    <m/>
  </r>
  <r>
    <n v="52557"/>
    <x v="112"/>
    <x v="0"/>
    <x v="11"/>
    <s v="S"/>
    <s v="N"/>
    <s v="N"/>
    <s v="S"/>
    <s v="N"/>
    <s v="N"/>
    <x v="1"/>
    <x v="1"/>
    <x v="5"/>
    <s v="RF"/>
    <m/>
    <n v="30"/>
    <n v="3"/>
  </r>
  <r>
    <n v="52558"/>
    <x v="112"/>
    <x v="0"/>
    <x v="11"/>
    <s v="S"/>
    <s v="N"/>
    <s v="N"/>
    <s v="N"/>
    <s v="N"/>
    <s v="N"/>
    <x v="1"/>
    <x v="1"/>
    <x v="5"/>
    <s v="RF"/>
    <m/>
    <n v="13"/>
    <n v="1"/>
  </r>
  <r>
    <n v="52559"/>
    <x v="112"/>
    <x v="0"/>
    <x v="11"/>
    <s v="S"/>
    <s v="N"/>
    <s v="N"/>
    <s v="N"/>
    <s v="N"/>
    <s v="N"/>
    <x v="0"/>
    <x v="0"/>
    <x v="5"/>
    <s v="RF"/>
    <m/>
    <n v="32"/>
    <n v="3"/>
  </r>
  <r>
    <n v="52560"/>
    <x v="112"/>
    <x v="0"/>
    <x v="11"/>
    <s v="N"/>
    <s v="N"/>
    <s v="N"/>
    <s v="S"/>
    <s v="N"/>
    <s v="N"/>
    <x v="0"/>
    <x v="1"/>
    <x v="14"/>
    <s v="AP"/>
    <n v="16"/>
    <n v="160"/>
    <m/>
  </r>
  <r>
    <n v="52561"/>
    <x v="112"/>
    <x v="0"/>
    <x v="11"/>
    <s v="S"/>
    <s v="N"/>
    <s v="N"/>
    <s v="S"/>
    <s v="N"/>
    <s v="N"/>
    <x v="0"/>
    <x v="3"/>
    <x v="5"/>
    <m/>
    <m/>
    <n v="57"/>
    <n v="6"/>
  </r>
  <r>
    <n v="52562"/>
    <x v="112"/>
    <x v="0"/>
    <x v="11"/>
    <s v="N"/>
    <s v="N"/>
    <s v="S"/>
    <s v="S"/>
    <s v="N"/>
    <s v="N"/>
    <x v="0"/>
    <x v="3"/>
    <x v="5"/>
    <m/>
    <m/>
    <n v="70"/>
    <n v="7"/>
  </r>
  <r>
    <n v="52563"/>
    <x v="112"/>
    <x v="0"/>
    <x v="11"/>
    <s v="N"/>
    <s v="N"/>
    <s v="N"/>
    <s v="S"/>
    <s v="N"/>
    <s v="N"/>
    <x v="0"/>
    <x v="1"/>
    <x v="5"/>
    <s v="AP"/>
    <n v="19"/>
    <n v="176"/>
    <m/>
  </r>
  <r>
    <n v="52564"/>
    <x v="112"/>
    <x v="0"/>
    <x v="11"/>
    <s v="N"/>
    <s v="N"/>
    <s v="S"/>
    <s v="S"/>
    <s v="N"/>
    <s v="N"/>
    <x v="0"/>
    <x v="3"/>
    <x v="5"/>
    <m/>
    <m/>
    <n v="185"/>
    <n v="19"/>
  </r>
  <r>
    <n v="52565"/>
    <x v="112"/>
    <x v="0"/>
    <x v="11"/>
    <s v="N"/>
    <s v="N"/>
    <s v="N"/>
    <s v="S"/>
    <s v="N"/>
    <s v="N"/>
    <x v="1"/>
    <x v="1"/>
    <x v="5"/>
    <s v="AP"/>
    <n v="18"/>
    <n v="195"/>
    <m/>
  </r>
  <r>
    <n v="52566"/>
    <x v="112"/>
    <x v="0"/>
    <x v="11"/>
    <s v="S"/>
    <s v="N"/>
    <s v="N"/>
    <s v="N"/>
    <s v="N"/>
    <s v="N"/>
    <x v="1"/>
    <x v="0"/>
    <x v="5"/>
    <m/>
    <m/>
    <n v="13"/>
    <n v="1"/>
  </r>
  <r>
    <n v="52567"/>
    <x v="112"/>
    <x v="0"/>
    <x v="11"/>
    <s v="N"/>
    <s v="N"/>
    <s v="N"/>
    <s v="S"/>
    <s v="N"/>
    <s v="N"/>
    <x v="0"/>
    <x v="1"/>
    <x v="5"/>
    <s v="AP"/>
    <n v="17"/>
    <n v="158"/>
    <m/>
  </r>
  <r>
    <n v="52568"/>
    <x v="112"/>
    <x v="0"/>
    <x v="11"/>
    <s v="N"/>
    <s v="N"/>
    <s v="N"/>
    <s v="S"/>
    <s v="N"/>
    <s v="N"/>
    <x v="0"/>
    <x v="3"/>
    <x v="14"/>
    <s v="AP"/>
    <n v="19"/>
    <n v="198"/>
    <m/>
  </r>
  <r>
    <n v="52569"/>
    <x v="112"/>
    <x v="0"/>
    <x v="11"/>
    <s v="N"/>
    <s v="N"/>
    <s v="N"/>
    <s v="S"/>
    <s v="N"/>
    <s v="N"/>
    <x v="0"/>
    <x v="1"/>
    <x v="14"/>
    <s v="AP"/>
    <n v="15"/>
    <n v="126"/>
    <m/>
  </r>
  <r>
    <n v="52570"/>
    <x v="112"/>
    <x v="0"/>
    <x v="11"/>
    <s v="N"/>
    <s v="N"/>
    <s v="N"/>
    <s v="S"/>
    <s v="N"/>
    <s v="N"/>
    <x v="0"/>
    <x v="1"/>
    <x v="14"/>
    <s v="AP"/>
    <n v="12"/>
    <n v="88"/>
    <m/>
  </r>
  <r>
    <n v="52571"/>
    <x v="112"/>
    <x v="0"/>
    <x v="11"/>
    <s v="N"/>
    <s v="N"/>
    <s v="S"/>
    <s v="S"/>
    <s v="N"/>
    <s v="N"/>
    <x v="0"/>
    <x v="3"/>
    <x v="14"/>
    <m/>
    <m/>
    <n v="178"/>
    <n v="18"/>
  </r>
  <r>
    <n v="52572"/>
    <x v="112"/>
    <x v="0"/>
    <x v="11"/>
    <s v="N"/>
    <s v="N"/>
    <s v="N"/>
    <s v="S"/>
    <s v="N"/>
    <s v="N"/>
    <x v="0"/>
    <x v="1"/>
    <x v="14"/>
    <s v="AP"/>
    <n v="15"/>
    <n v="137"/>
    <m/>
  </r>
  <r>
    <n v="52573"/>
    <x v="112"/>
    <x v="0"/>
    <x v="11"/>
    <s v="N"/>
    <s v="N"/>
    <s v="N"/>
    <s v="S"/>
    <s v="N"/>
    <s v="N"/>
    <x v="0"/>
    <x v="1"/>
    <x v="14"/>
    <s v="AP"/>
    <n v="11"/>
    <n v="56"/>
    <m/>
  </r>
  <r>
    <n v="52574"/>
    <x v="112"/>
    <x v="0"/>
    <x v="11"/>
    <s v="N"/>
    <s v="N"/>
    <s v="N"/>
    <s v="S"/>
    <s v="N"/>
    <s v="N"/>
    <x v="1"/>
    <x v="3"/>
    <x v="5"/>
    <s v="AP"/>
    <n v="16"/>
    <n v="179"/>
    <m/>
  </r>
  <r>
    <n v="52575"/>
    <x v="112"/>
    <x v="0"/>
    <x v="11"/>
    <s v="N"/>
    <s v="N"/>
    <s v="N"/>
    <s v="S"/>
    <s v="N"/>
    <s v="N"/>
    <x v="1"/>
    <x v="1"/>
    <x v="5"/>
    <s v="AP"/>
    <n v="13"/>
    <n v="110"/>
    <m/>
  </r>
  <r>
    <n v="52576"/>
    <x v="112"/>
    <x v="0"/>
    <x v="11"/>
    <s v="N"/>
    <s v="N"/>
    <s v="N"/>
    <s v="S"/>
    <s v="N"/>
    <s v="N"/>
    <x v="1"/>
    <x v="3"/>
    <x v="5"/>
    <m/>
    <m/>
    <n v="135"/>
    <m/>
  </r>
  <r>
    <n v="52577"/>
    <x v="112"/>
    <x v="0"/>
    <x v="11"/>
    <s v="N"/>
    <s v="N"/>
    <s v="N"/>
    <s v="S"/>
    <s v="N"/>
    <s v="N"/>
    <x v="1"/>
    <x v="1"/>
    <x v="5"/>
    <s v="AP"/>
    <n v="14"/>
    <n v="136"/>
    <m/>
  </r>
  <r>
    <n v="52578"/>
    <x v="112"/>
    <x v="0"/>
    <x v="11"/>
    <s v="S"/>
    <s v="N"/>
    <s v="N"/>
    <s v="S"/>
    <s v="N"/>
    <s v="N"/>
    <x v="1"/>
    <x v="1"/>
    <x v="14"/>
    <m/>
    <m/>
    <n v="30"/>
    <n v="3"/>
  </r>
  <r>
    <n v="52579"/>
    <x v="112"/>
    <x v="0"/>
    <x v="11"/>
    <s v="S"/>
    <s v="N"/>
    <s v="N"/>
    <s v="S"/>
    <s v="N"/>
    <s v="N"/>
    <x v="1"/>
    <x v="1"/>
    <x v="14"/>
    <m/>
    <m/>
    <n v="15"/>
    <n v="2"/>
  </r>
  <r>
    <n v="52580"/>
    <x v="112"/>
    <x v="0"/>
    <x v="11"/>
    <s v="N"/>
    <s v="N"/>
    <s v="N"/>
    <s v="S"/>
    <s v="N"/>
    <s v="N"/>
    <x v="1"/>
    <x v="0"/>
    <x v="5"/>
    <m/>
    <m/>
    <n v="199"/>
    <m/>
  </r>
  <r>
    <n v="52581"/>
    <x v="112"/>
    <x v="0"/>
    <x v="11"/>
    <s v="N"/>
    <s v="N"/>
    <s v="N"/>
    <s v="S"/>
    <s v="N"/>
    <s v="N"/>
    <x v="1"/>
    <x v="1"/>
    <x v="5"/>
    <s v="AP"/>
    <n v="13"/>
    <n v="146"/>
    <m/>
  </r>
  <r>
    <n v="52582"/>
    <x v="112"/>
    <x v="0"/>
    <x v="11"/>
    <s v="N"/>
    <s v="N"/>
    <s v="N"/>
    <s v="S"/>
    <s v="N"/>
    <s v="N"/>
    <x v="1"/>
    <x v="3"/>
    <x v="5"/>
    <s v="AP"/>
    <n v="14"/>
    <n v="136"/>
    <m/>
  </r>
  <r>
    <n v="52583"/>
    <x v="112"/>
    <x v="0"/>
    <x v="11"/>
    <s v="N"/>
    <s v="N"/>
    <s v="N"/>
    <s v="S"/>
    <s v="N"/>
    <s v="N"/>
    <x v="1"/>
    <x v="1"/>
    <x v="5"/>
    <s v="AP"/>
    <n v="13"/>
    <n v="141"/>
    <m/>
  </r>
  <r>
    <n v="52584"/>
    <x v="112"/>
    <x v="0"/>
    <x v="11"/>
    <s v="N"/>
    <s v="N"/>
    <s v="N"/>
    <s v="S"/>
    <s v="N"/>
    <s v="N"/>
    <x v="1"/>
    <x v="1"/>
    <x v="5"/>
    <s v="AP"/>
    <n v="13"/>
    <n v="116"/>
    <m/>
  </r>
  <r>
    <n v="52585"/>
    <x v="112"/>
    <x v="0"/>
    <x v="11"/>
    <s v="S"/>
    <s v="N"/>
    <s v="N"/>
    <s v="S"/>
    <s v="N"/>
    <s v="N"/>
    <x v="1"/>
    <x v="0"/>
    <x v="14"/>
    <m/>
    <m/>
    <n v="56"/>
    <n v="6"/>
  </r>
  <r>
    <n v="52586"/>
    <x v="112"/>
    <x v="0"/>
    <x v="11"/>
    <s v="N"/>
    <s v="N"/>
    <s v="N"/>
    <s v="S"/>
    <s v="N"/>
    <s v="N"/>
    <x v="0"/>
    <x v="1"/>
    <x v="5"/>
    <s v="AP"/>
    <n v="20"/>
    <n v="196"/>
    <m/>
  </r>
  <r>
    <n v="52587"/>
    <x v="112"/>
    <x v="0"/>
    <x v="11"/>
    <s v="N"/>
    <s v="N"/>
    <s v="N"/>
    <s v="S"/>
    <s v="N"/>
    <s v="N"/>
    <x v="0"/>
    <x v="1"/>
    <x v="14"/>
    <s v="AP"/>
    <n v="16"/>
    <n v="140"/>
    <m/>
  </r>
  <r>
    <n v="52588"/>
    <x v="112"/>
    <x v="0"/>
    <x v="11"/>
    <s v="N"/>
    <s v="N"/>
    <s v="N"/>
    <s v="S"/>
    <s v="N"/>
    <s v="N"/>
    <x v="1"/>
    <x v="1"/>
    <x v="5"/>
    <s v="AP"/>
    <n v="15"/>
    <n v="151"/>
    <m/>
  </r>
  <r>
    <n v="52589"/>
    <x v="112"/>
    <x v="0"/>
    <x v="11"/>
    <s v="N"/>
    <s v="N"/>
    <s v="N"/>
    <s v="S"/>
    <s v="N"/>
    <s v="N"/>
    <x v="1"/>
    <x v="1"/>
    <x v="5"/>
    <s v="AP"/>
    <n v="14"/>
    <n v="149"/>
    <m/>
  </r>
  <r>
    <n v="52590"/>
    <x v="112"/>
    <x v="0"/>
    <x v="11"/>
    <s v="N"/>
    <s v="N"/>
    <s v="N"/>
    <s v="S"/>
    <s v="N"/>
    <s v="N"/>
    <x v="1"/>
    <x v="1"/>
    <x v="14"/>
    <s v="AP"/>
    <n v="18"/>
    <n v="179"/>
    <m/>
  </r>
  <r>
    <n v="52591"/>
    <x v="112"/>
    <x v="0"/>
    <x v="11"/>
    <s v="N"/>
    <s v="N"/>
    <s v="N"/>
    <s v="S"/>
    <s v="N"/>
    <s v="N"/>
    <x v="1"/>
    <x v="1"/>
    <x v="5"/>
    <s v="AP"/>
    <n v="16"/>
    <n v="175"/>
    <m/>
  </r>
  <r>
    <n v="52592"/>
    <x v="112"/>
    <x v="0"/>
    <x v="11"/>
    <s v="S"/>
    <s v="N"/>
    <s v="N"/>
    <s v="N"/>
    <s v="N"/>
    <s v="N"/>
    <x v="0"/>
    <x v="4"/>
    <x v="5"/>
    <s v="RF"/>
    <m/>
    <n v="29"/>
    <n v="3"/>
  </r>
  <r>
    <n v="52593"/>
    <x v="112"/>
    <x v="0"/>
    <x v="11"/>
    <s v="N"/>
    <s v="N"/>
    <s v="N"/>
    <s v="S"/>
    <s v="N"/>
    <s v="N"/>
    <x v="0"/>
    <x v="1"/>
    <x v="5"/>
    <s v="AP"/>
    <n v="18"/>
    <n v="109"/>
    <m/>
  </r>
  <r>
    <n v="52594"/>
    <x v="112"/>
    <x v="0"/>
    <x v="11"/>
    <s v="N"/>
    <s v="N"/>
    <s v="N"/>
    <s v="S"/>
    <s v="N"/>
    <s v="N"/>
    <x v="1"/>
    <x v="1"/>
    <x v="14"/>
    <s v="AP"/>
    <n v="11"/>
    <n v="115"/>
    <m/>
  </r>
  <r>
    <n v="52595"/>
    <x v="112"/>
    <x v="0"/>
    <x v="11"/>
    <s v="N"/>
    <s v="N"/>
    <s v="N"/>
    <s v="S"/>
    <s v="N"/>
    <s v="N"/>
    <x v="1"/>
    <x v="3"/>
    <x v="5"/>
    <s v="AP"/>
    <n v="15"/>
    <n v="151"/>
    <m/>
  </r>
  <r>
    <n v="52596"/>
    <x v="112"/>
    <x v="0"/>
    <x v="11"/>
    <s v="N"/>
    <s v="N"/>
    <s v="N"/>
    <s v="S"/>
    <s v="N"/>
    <s v="N"/>
    <x v="1"/>
    <x v="1"/>
    <x v="14"/>
    <s v="AP"/>
    <n v="15"/>
    <n v="162"/>
    <m/>
  </r>
  <r>
    <n v="52597"/>
    <x v="112"/>
    <x v="0"/>
    <x v="11"/>
    <s v="N"/>
    <s v="N"/>
    <s v="N"/>
    <s v="S"/>
    <s v="N"/>
    <s v="N"/>
    <x v="1"/>
    <x v="1"/>
    <x v="5"/>
    <s v="AP"/>
    <n v="12"/>
    <n v="97"/>
    <m/>
  </r>
  <r>
    <n v="52598"/>
    <x v="112"/>
    <x v="0"/>
    <x v="11"/>
    <s v="N"/>
    <s v="N"/>
    <s v="N"/>
    <s v="S"/>
    <s v="N"/>
    <s v="N"/>
    <x v="1"/>
    <x v="0"/>
    <x v="20"/>
    <m/>
    <m/>
    <n v="146"/>
    <m/>
  </r>
  <r>
    <n v="52599"/>
    <x v="112"/>
    <x v="0"/>
    <x v="11"/>
    <s v="N"/>
    <s v="N"/>
    <s v="N"/>
    <s v="S"/>
    <s v="N"/>
    <s v="N"/>
    <x v="1"/>
    <x v="0"/>
    <x v="21"/>
    <m/>
    <m/>
    <n v="200"/>
    <m/>
  </r>
  <r>
    <n v="52600"/>
    <x v="112"/>
    <x v="0"/>
    <x v="11"/>
    <s v="N"/>
    <s v="N"/>
    <s v="N"/>
    <s v="S"/>
    <s v="N"/>
    <s v="N"/>
    <x v="0"/>
    <x v="1"/>
    <x v="14"/>
    <s v="AP"/>
    <n v="16"/>
    <n v="140"/>
    <m/>
  </r>
  <r>
    <n v="52601"/>
    <x v="112"/>
    <x v="0"/>
    <x v="11"/>
    <s v="N"/>
    <s v="N"/>
    <s v="N"/>
    <s v="S"/>
    <s v="N"/>
    <s v="N"/>
    <x v="0"/>
    <x v="3"/>
    <x v="5"/>
    <s v="AP"/>
    <n v="16"/>
    <n v="155"/>
    <m/>
  </r>
  <r>
    <n v="52602"/>
    <x v="112"/>
    <x v="0"/>
    <x v="11"/>
    <s v="N"/>
    <s v="N"/>
    <s v="S"/>
    <s v="S"/>
    <s v="N"/>
    <s v="N"/>
    <x v="0"/>
    <x v="3"/>
    <x v="5"/>
    <m/>
    <m/>
    <n v="198"/>
    <n v="20"/>
  </r>
  <r>
    <n v="52603"/>
    <x v="112"/>
    <x v="0"/>
    <x v="11"/>
    <s v="N"/>
    <s v="N"/>
    <s v="N"/>
    <s v="S"/>
    <s v="N"/>
    <s v="N"/>
    <x v="0"/>
    <x v="1"/>
    <x v="5"/>
    <s v="AP"/>
    <n v="17"/>
    <n v="175"/>
    <m/>
  </r>
  <r>
    <n v="52604"/>
    <x v="112"/>
    <x v="0"/>
    <x v="11"/>
    <s v="N"/>
    <s v="N"/>
    <s v="N"/>
    <s v="S"/>
    <s v="N"/>
    <s v="N"/>
    <x v="0"/>
    <x v="1"/>
    <x v="5"/>
    <s v="AP"/>
    <n v="19"/>
    <n v="200"/>
    <m/>
  </r>
  <r>
    <n v="52605"/>
    <x v="112"/>
    <x v="0"/>
    <x v="11"/>
    <s v="N"/>
    <s v="N"/>
    <s v="N"/>
    <s v="S"/>
    <s v="N"/>
    <s v="N"/>
    <x v="1"/>
    <x v="1"/>
    <x v="14"/>
    <s v="AP"/>
    <n v="16"/>
    <n v="141"/>
    <m/>
  </r>
  <r>
    <n v="52606"/>
    <x v="112"/>
    <x v="0"/>
    <x v="11"/>
    <s v="N"/>
    <s v="N"/>
    <s v="N"/>
    <s v="S"/>
    <s v="N"/>
    <s v="N"/>
    <x v="1"/>
    <x v="1"/>
    <x v="5"/>
    <s v="AP"/>
    <n v="14"/>
    <n v="167"/>
    <m/>
  </r>
  <r>
    <n v="52607"/>
    <x v="112"/>
    <x v="0"/>
    <x v="11"/>
    <s v="N"/>
    <s v="N"/>
    <s v="N"/>
    <s v="S"/>
    <s v="N"/>
    <s v="N"/>
    <x v="1"/>
    <x v="1"/>
    <x v="5"/>
    <s v="AP"/>
    <n v="17"/>
    <n v="143"/>
    <m/>
  </r>
  <r>
    <n v="52608"/>
    <x v="112"/>
    <x v="0"/>
    <x v="11"/>
    <s v="N"/>
    <s v="N"/>
    <s v="N"/>
    <s v="S"/>
    <s v="N"/>
    <s v="N"/>
    <x v="1"/>
    <x v="1"/>
    <x v="5"/>
    <s v="AP"/>
    <n v="16"/>
    <n v="145"/>
    <m/>
  </r>
  <r>
    <n v="52609"/>
    <x v="112"/>
    <x v="0"/>
    <x v="11"/>
    <s v="S"/>
    <s v="N"/>
    <s v="N"/>
    <s v="N"/>
    <s v="N"/>
    <s v="N"/>
    <x v="1"/>
    <x v="1"/>
    <x v="14"/>
    <s v="AM"/>
    <m/>
    <n v="12"/>
    <n v="1"/>
  </r>
  <r>
    <n v="52610"/>
    <x v="112"/>
    <x v="0"/>
    <x v="11"/>
    <s v="S"/>
    <s v="N"/>
    <s v="N"/>
    <s v="S"/>
    <s v="N"/>
    <s v="N"/>
    <x v="0"/>
    <x v="3"/>
    <x v="14"/>
    <s v="AM"/>
    <m/>
    <n v="23"/>
    <n v="2"/>
  </r>
  <r>
    <n v="52611"/>
    <x v="112"/>
    <x v="0"/>
    <x v="11"/>
    <s v="N"/>
    <s v="N"/>
    <s v="N"/>
    <s v="S"/>
    <s v="N"/>
    <s v="N"/>
    <x v="0"/>
    <x v="1"/>
    <x v="5"/>
    <s v="AP"/>
    <n v="18"/>
    <n v="165"/>
    <m/>
  </r>
  <r>
    <n v="52612"/>
    <x v="112"/>
    <x v="0"/>
    <x v="11"/>
    <s v="N"/>
    <s v="N"/>
    <s v="N"/>
    <s v="S"/>
    <s v="N"/>
    <s v="N"/>
    <x v="0"/>
    <x v="1"/>
    <x v="5"/>
    <s v="AP"/>
    <n v="13"/>
    <n v="121"/>
    <m/>
  </r>
  <r>
    <n v="52613"/>
    <x v="112"/>
    <x v="0"/>
    <x v="11"/>
    <s v="N"/>
    <s v="N"/>
    <s v="N"/>
    <s v="S"/>
    <s v="N"/>
    <s v="N"/>
    <x v="0"/>
    <x v="3"/>
    <x v="49"/>
    <m/>
    <m/>
    <n v="27"/>
    <m/>
  </r>
  <r>
    <n v="52614"/>
    <x v="112"/>
    <x v="0"/>
    <x v="11"/>
    <s v="N"/>
    <s v="N"/>
    <s v="N"/>
    <s v="S"/>
    <s v="N"/>
    <s v="N"/>
    <x v="1"/>
    <x v="1"/>
    <x v="5"/>
    <s v="AP"/>
    <n v="18"/>
    <n v="194"/>
    <m/>
  </r>
  <r>
    <n v="52615"/>
    <x v="112"/>
    <x v="0"/>
    <x v="11"/>
    <s v="N"/>
    <s v="N"/>
    <s v="N"/>
    <s v="S"/>
    <s v="N"/>
    <s v="N"/>
    <x v="0"/>
    <x v="1"/>
    <x v="5"/>
    <s v="AP"/>
    <n v="19"/>
    <n v="169"/>
    <m/>
  </r>
  <r>
    <n v="52616"/>
    <x v="112"/>
    <x v="0"/>
    <x v="11"/>
    <s v="N"/>
    <s v="N"/>
    <s v="S"/>
    <s v="S"/>
    <s v="N"/>
    <s v="N"/>
    <x v="1"/>
    <x v="3"/>
    <x v="5"/>
    <m/>
    <m/>
    <n v="196"/>
    <n v="20"/>
  </r>
  <r>
    <n v="52617"/>
    <x v="112"/>
    <x v="0"/>
    <x v="11"/>
    <s v="N"/>
    <s v="N"/>
    <s v="S"/>
    <s v="S"/>
    <s v="N"/>
    <s v="N"/>
    <x v="0"/>
    <x v="3"/>
    <x v="5"/>
    <m/>
    <m/>
    <n v="67"/>
    <n v="7"/>
  </r>
  <r>
    <n v="52618"/>
    <x v="112"/>
    <x v="0"/>
    <x v="11"/>
    <s v="S"/>
    <s v="N"/>
    <s v="N"/>
    <s v="S"/>
    <s v="N"/>
    <s v="N"/>
    <x v="1"/>
    <x v="3"/>
    <x v="14"/>
    <s v="AM"/>
    <m/>
    <n v="12"/>
    <n v="1"/>
  </r>
  <r>
    <n v="52619"/>
    <x v="112"/>
    <x v="0"/>
    <x v="11"/>
    <s v="N"/>
    <s v="N"/>
    <s v="N"/>
    <s v="S"/>
    <s v="N"/>
    <s v="N"/>
    <x v="1"/>
    <x v="1"/>
    <x v="5"/>
    <s v="AP"/>
    <n v="15"/>
    <n v="150"/>
    <m/>
  </r>
  <r>
    <n v="52620"/>
    <x v="112"/>
    <x v="0"/>
    <x v="11"/>
    <s v="N"/>
    <s v="N"/>
    <s v="N"/>
    <s v="S"/>
    <s v="N"/>
    <s v="N"/>
    <x v="1"/>
    <x v="1"/>
    <x v="5"/>
    <s v="AP"/>
    <n v="19"/>
    <n v="197"/>
    <m/>
  </r>
  <r>
    <n v="52621"/>
    <x v="112"/>
    <x v="0"/>
    <x v="11"/>
    <s v="S"/>
    <s v="N"/>
    <s v="N"/>
    <s v="S"/>
    <s v="N"/>
    <s v="N"/>
    <x v="1"/>
    <x v="3"/>
    <x v="5"/>
    <s v="AM"/>
    <m/>
    <n v="61"/>
    <n v="6"/>
  </r>
  <r>
    <n v="52622"/>
    <x v="112"/>
    <x v="0"/>
    <x v="11"/>
    <s v="N"/>
    <s v="N"/>
    <s v="N"/>
    <s v="S"/>
    <s v="N"/>
    <s v="N"/>
    <x v="0"/>
    <x v="1"/>
    <x v="5"/>
    <s v="AP"/>
    <n v="20"/>
    <n v="192"/>
    <m/>
  </r>
  <r>
    <n v="52623"/>
    <x v="112"/>
    <x v="0"/>
    <x v="11"/>
    <s v="N"/>
    <s v="N"/>
    <s v="N"/>
    <s v="S"/>
    <s v="N"/>
    <s v="N"/>
    <x v="0"/>
    <x v="1"/>
    <x v="5"/>
    <s v="AP"/>
    <n v="12"/>
    <n v="70"/>
    <m/>
  </r>
  <r>
    <n v="52624"/>
    <x v="112"/>
    <x v="0"/>
    <x v="11"/>
    <s v="N"/>
    <s v="N"/>
    <s v="N"/>
    <s v="S"/>
    <s v="N"/>
    <s v="N"/>
    <x v="0"/>
    <x v="3"/>
    <x v="49"/>
    <m/>
    <m/>
    <n v="78"/>
    <m/>
  </r>
  <r>
    <n v="52625"/>
    <x v="112"/>
    <x v="0"/>
    <x v="11"/>
    <s v="N"/>
    <s v="N"/>
    <s v="N"/>
    <s v="S"/>
    <s v="N"/>
    <s v="N"/>
    <x v="0"/>
    <x v="1"/>
    <x v="5"/>
    <s v="AP"/>
    <n v="15"/>
    <n v="147"/>
    <m/>
  </r>
  <r>
    <n v="52626"/>
    <x v="112"/>
    <x v="0"/>
    <x v="11"/>
    <s v="S"/>
    <s v="N"/>
    <s v="N"/>
    <s v="S"/>
    <s v="N"/>
    <s v="N"/>
    <x v="0"/>
    <x v="1"/>
    <x v="14"/>
    <s v="RF"/>
    <m/>
    <n v="47"/>
    <n v="5"/>
  </r>
  <r>
    <n v="52627"/>
    <x v="112"/>
    <x v="0"/>
    <x v="11"/>
    <s v="N"/>
    <s v="N"/>
    <s v="N"/>
    <s v="S"/>
    <s v="N"/>
    <s v="N"/>
    <x v="0"/>
    <x v="1"/>
    <x v="77"/>
    <m/>
    <m/>
    <n v="132"/>
    <m/>
  </r>
  <r>
    <n v="52628"/>
    <x v="112"/>
    <x v="0"/>
    <x v="11"/>
    <s v="N"/>
    <s v="N"/>
    <s v="N"/>
    <s v="S"/>
    <s v="N"/>
    <s v="N"/>
    <x v="0"/>
    <x v="1"/>
    <x v="5"/>
    <s v="AP"/>
    <n v="19"/>
    <n v="166"/>
    <m/>
  </r>
  <r>
    <n v="52629"/>
    <x v="112"/>
    <x v="0"/>
    <x v="11"/>
    <s v="N"/>
    <s v="N"/>
    <s v="N"/>
    <s v="S"/>
    <s v="N"/>
    <s v="N"/>
    <x v="0"/>
    <x v="1"/>
    <x v="14"/>
    <s v="AP"/>
    <n v="14"/>
    <n v="127"/>
    <m/>
  </r>
  <r>
    <n v="52630"/>
    <x v="112"/>
    <x v="0"/>
    <x v="11"/>
    <s v="N"/>
    <s v="N"/>
    <s v="N"/>
    <s v="S"/>
    <s v="N"/>
    <s v="N"/>
    <x v="0"/>
    <x v="1"/>
    <x v="5"/>
    <s v="AP"/>
    <n v="18"/>
    <n v="190"/>
    <m/>
  </r>
  <r>
    <n v="52631"/>
    <x v="112"/>
    <x v="0"/>
    <x v="11"/>
    <s v="N"/>
    <s v="N"/>
    <s v="N"/>
    <s v="S"/>
    <s v="N"/>
    <s v="N"/>
    <x v="0"/>
    <x v="1"/>
    <x v="5"/>
    <s v="AP"/>
    <n v="18"/>
    <n v="178"/>
    <m/>
  </r>
  <r>
    <n v="52632"/>
    <x v="112"/>
    <x v="0"/>
    <x v="11"/>
    <s v="N"/>
    <s v="N"/>
    <s v="N"/>
    <s v="S"/>
    <s v="N"/>
    <s v="N"/>
    <x v="1"/>
    <x v="1"/>
    <x v="14"/>
    <s v="AP"/>
    <n v="17"/>
    <n v="154"/>
    <m/>
  </r>
  <r>
    <n v="52633"/>
    <x v="112"/>
    <x v="0"/>
    <x v="11"/>
    <s v="N"/>
    <s v="N"/>
    <s v="N"/>
    <s v="S"/>
    <s v="N"/>
    <s v="N"/>
    <x v="0"/>
    <x v="1"/>
    <x v="5"/>
    <s v="AP"/>
    <n v="18"/>
    <n v="188"/>
    <m/>
  </r>
  <r>
    <n v="52634"/>
    <x v="112"/>
    <x v="0"/>
    <x v="11"/>
    <s v="N"/>
    <s v="N"/>
    <s v="N"/>
    <s v="S"/>
    <s v="N"/>
    <s v="N"/>
    <x v="0"/>
    <x v="1"/>
    <x v="5"/>
    <s v="AP"/>
    <n v="16"/>
    <n v="191"/>
    <m/>
  </r>
  <r>
    <n v="52635"/>
    <x v="112"/>
    <x v="0"/>
    <x v="11"/>
    <s v="S"/>
    <s v="N"/>
    <s v="N"/>
    <s v="S"/>
    <s v="N"/>
    <s v="N"/>
    <x v="0"/>
    <x v="1"/>
    <x v="5"/>
    <m/>
    <m/>
    <n v="55"/>
    <n v="6"/>
  </r>
  <r>
    <n v="52636"/>
    <x v="112"/>
    <x v="0"/>
    <x v="11"/>
    <s v="N"/>
    <s v="N"/>
    <s v="N"/>
    <s v="S"/>
    <s v="N"/>
    <s v="N"/>
    <x v="1"/>
    <x v="1"/>
    <x v="5"/>
    <s v="AP"/>
    <n v="12"/>
    <n v="124"/>
    <m/>
  </r>
  <r>
    <n v="52637"/>
    <x v="112"/>
    <x v="0"/>
    <x v="11"/>
    <s v="N"/>
    <s v="N"/>
    <s v="N"/>
    <s v="S"/>
    <s v="N"/>
    <s v="N"/>
    <x v="1"/>
    <x v="1"/>
    <x v="5"/>
    <s v="AP"/>
    <n v="17"/>
    <n v="184"/>
    <m/>
  </r>
  <r>
    <n v="52638"/>
    <x v="112"/>
    <x v="0"/>
    <x v="11"/>
    <s v="N"/>
    <s v="N"/>
    <s v="N"/>
    <s v="S"/>
    <s v="N"/>
    <s v="N"/>
    <x v="1"/>
    <x v="1"/>
    <x v="5"/>
    <s v="AP"/>
    <n v="19"/>
    <n v="184"/>
    <m/>
  </r>
  <r>
    <n v="52639"/>
    <x v="112"/>
    <x v="0"/>
    <x v="11"/>
    <s v="N"/>
    <s v="N"/>
    <s v="S"/>
    <s v="S"/>
    <s v="N"/>
    <s v="N"/>
    <x v="1"/>
    <x v="2"/>
    <x v="20"/>
    <m/>
    <m/>
    <n v="118"/>
    <n v="12"/>
  </r>
  <r>
    <n v="52640"/>
    <x v="112"/>
    <x v="0"/>
    <x v="11"/>
    <s v="N"/>
    <s v="N"/>
    <s v="N"/>
    <s v="S"/>
    <s v="N"/>
    <s v="N"/>
    <x v="1"/>
    <x v="1"/>
    <x v="14"/>
    <s v="AP"/>
    <n v="17"/>
    <n v="112"/>
    <m/>
  </r>
  <r>
    <n v="52641"/>
    <x v="112"/>
    <x v="0"/>
    <x v="11"/>
    <s v="N"/>
    <s v="N"/>
    <s v="N"/>
    <s v="S"/>
    <s v="N"/>
    <s v="N"/>
    <x v="1"/>
    <x v="1"/>
    <x v="14"/>
    <s v="AP"/>
    <n v="17"/>
    <n v="173"/>
    <m/>
  </r>
  <r>
    <n v="52642"/>
    <x v="112"/>
    <x v="0"/>
    <x v="11"/>
    <s v="S"/>
    <s v="N"/>
    <s v="N"/>
    <s v="S"/>
    <s v="N"/>
    <s v="N"/>
    <x v="1"/>
    <x v="1"/>
    <x v="14"/>
    <s v="AM"/>
    <m/>
    <n v="14"/>
    <n v="1"/>
  </r>
  <r>
    <n v="52643"/>
    <x v="112"/>
    <x v="0"/>
    <x v="11"/>
    <s v="N"/>
    <s v="N"/>
    <s v="N"/>
    <s v="S"/>
    <s v="N"/>
    <s v="N"/>
    <x v="1"/>
    <x v="1"/>
    <x v="5"/>
    <s v="AP"/>
    <n v="18"/>
    <n v="160"/>
    <m/>
  </r>
  <r>
    <n v="52644"/>
    <x v="112"/>
    <x v="0"/>
    <x v="11"/>
    <s v="N"/>
    <s v="N"/>
    <s v="N"/>
    <s v="S"/>
    <s v="N"/>
    <s v="N"/>
    <x v="1"/>
    <x v="0"/>
    <x v="5"/>
    <m/>
    <m/>
    <n v="120"/>
    <m/>
  </r>
  <r>
    <n v="52645"/>
    <x v="112"/>
    <x v="0"/>
    <x v="11"/>
    <s v="N"/>
    <s v="N"/>
    <s v="N"/>
    <s v="S"/>
    <s v="N"/>
    <s v="N"/>
    <x v="1"/>
    <x v="3"/>
    <x v="5"/>
    <s v="AP"/>
    <n v="14"/>
    <n v="105"/>
    <m/>
  </r>
  <r>
    <n v="52646"/>
    <x v="112"/>
    <x v="0"/>
    <x v="11"/>
    <s v="S"/>
    <s v="N"/>
    <s v="N"/>
    <s v="S"/>
    <s v="N"/>
    <s v="N"/>
    <x v="1"/>
    <x v="1"/>
    <x v="5"/>
    <m/>
    <m/>
    <n v="16"/>
    <n v="2"/>
  </r>
  <r>
    <n v="52647"/>
    <x v="112"/>
    <x v="0"/>
    <x v="11"/>
    <s v="S"/>
    <s v="N"/>
    <s v="N"/>
    <s v="S"/>
    <s v="N"/>
    <s v="N"/>
    <x v="1"/>
    <x v="1"/>
    <x v="14"/>
    <s v="RF"/>
    <m/>
    <n v="65"/>
    <n v="7"/>
  </r>
  <r>
    <n v="52648"/>
    <x v="112"/>
    <x v="0"/>
    <x v="11"/>
    <s v="N"/>
    <s v="N"/>
    <s v="N"/>
    <s v="S"/>
    <s v="N"/>
    <s v="N"/>
    <x v="0"/>
    <x v="1"/>
    <x v="14"/>
    <s v="AP"/>
    <n v="10"/>
    <n v="15"/>
    <m/>
  </r>
  <r>
    <n v="52649"/>
    <x v="112"/>
    <x v="0"/>
    <x v="11"/>
    <s v="N"/>
    <s v="N"/>
    <s v="N"/>
    <s v="S"/>
    <s v="N"/>
    <s v="N"/>
    <x v="1"/>
    <x v="1"/>
    <x v="5"/>
    <s v="AP"/>
    <n v="14"/>
    <n v="150"/>
    <m/>
  </r>
  <r>
    <n v="52650"/>
    <x v="112"/>
    <x v="0"/>
    <x v="11"/>
    <s v="N"/>
    <s v="N"/>
    <s v="N"/>
    <s v="S"/>
    <s v="N"/>
    <s v="N"/>
    <x v="1"/>
    <x v="1"/>
    <x v="5"/>
    <s v="AP"/>
    <n v="14"/>
    <n v="117"/>
    <m/>
  </r>
  <r>
    <n v="52651"/>
    <x v="112"/>
    <x v="0"/>
    <x v="11"/>
    <s v="S"/>
    <s v="N"/>
    <s v="N"/>
    <s v="S"/>
    <s v="N"/>
    <s v="N"/>
    <x v="0"/>
    <x v="1"/>
    <x v="14"/>
    <s v="AM"/>
    <m/>
    <n v="20"/>
    <n v="2"/>
  </r>
  <r>
    <n v="52652"/>
    <x v="112"/>
    <x v="0"/>
    <x v="11"/>
    <s v="N"/>
    <s v="N"/>
    <s v="N"/>
    <s v="S"/>
    <s v="N"/>
    <s v="N"/>
    <x v="0"/>
    <x v="1"/>
    <x v="14"/>
    <s v="AP"/>
    <n v="12"/>
    <n v="115"/>
    <m/>
  </r>
  <r>
    <n v="52653"/>
    <x v="112"/>
    <x v="0"/>
    <x v="11"/>
    <s v="N"/>
    <s v="N"/>
    <s v="N"/>
    <s v="S"/>
    <s v="N"/>
    <s v="N"/>
    <x v="0"/>
    <x v="1"/>
    <x v="5"/>
    <s v="AP"/>
    <n v="14"/>
    <n v="119"/>
    <m/>
  </r>
  <r>
    <n v="52654"/>
    <x v="112"/>
    <x v="0"/>
    <x v="11"/>
    <s v="N"/>
    <s v="N"/>
    <s v="S"/>
    <s v="S"/>
    <s v="N"/>
    <s v="N"/>
    <x v="1"/>
    <x v="3"/>
    <x v="5"/>
    <m/>
    <m/>
    <n v="135"/>
    <n v="14"/>
  </r>
  <r>
    <n v="52655"/>
    <x v="112"/>
    <x v="0"/>
    <x v="11"/>
    <s v="S"/>
    <s v="N"/>
    <s v="N"/>
    <s v="S"/>
    <s v="N"/>
    <s v="N"/>
    <x v="1"/>
    <x v="1"/>
    <x v="14"/>
    <s v="AM"/>
    <m/>
    <n v="70"/>
    <n v="7"/>
  </r>
  <r>
    <n v="52656"/>
    <x v="112"/>
    <x v="0"/>
    <x v="11"/>
    <s v="N"/>
    <s v="N"/>
    <s v="S"/>
    <s v="S"/>
    <s v="N"/>
    <s v="N"/>
    <x v="1"/>
    <x v="0"/>
    <x v="58"/>
    <m/>
    <m/>
    <n v="108"/>
    <n v="11"/>
  </r>
  <r>
    <n v="52657"/>
    <x v="112"/>
    <x v="0"/>
    <x v="11"/>
    <s v="S"/>
    <s v="N"/>
    <s v="N"/>
    <s v="S"/>
    <s v="N"/>
    <s v="N"/>
    <x v="1"/>
    <x v="3"/>
    <x v="14"/>
    <m/>
    <m/>
    <n v="46"/>
    <n v="5"/>
  </r>
  <r>
    <n v="52658"/>
    <x v="112"/>
    <x v="0"/>
    <x v="11"/>
    <s v="N"/>
    <s v="N"/>
    <s v="N"/>
    <s v="S"/>
    <s v="N"/>
    <s v="N"/>
    <x v="1"/>
    <x v="1"/>
    <x v="5"/>
    <s v="AP"/>
    <n v="13"/>
    <n v="96"/>
    <m/>
  </r>
  <r>
    <n v="52659"/>
    <x v="112"/>
    <x v="0"/>
    <x v="11"/>
    <s v="N"/>
    <s v="N"/>
    <s v="N"/>
    <s v="S"/>
    <s v="N"/>
    <s v="N"/>
    <x v="0"/>
    <x v="1"/>
    <x v="5"/>
    <s v="AP"/>
    <n v="17"/>
    <n v="185"/>
    <m/>
  </r>
  <r>
    <n v="52660"/>
    <x v="112"/>
    <x v="0"/>
    <x v="11"/>
    <s v="N"/>
    <s v="N"/>
    <s v="N"/>
    <s v="S"/>
    <s v="N"/>
    <s v="N"/>
    <x v="0"/>
    <x v="1"/>
    <x v="5"/>
    <s v="AP"/>
    <n v="18"/>
    <n v="165"/>
    <m/>
  </r>
  <r>
    <n v="52661"/>
    <x v="112"/>
    <x v="0"/>
    <x v="11"/>
    <s v="S"/>
    <s v="N"/>
    <s v="N"/>
    <s v="S"/>
    <s v="N"/>
    <s v="N"/>
    <x v="1"/>
    <x v="3"/>
    <x v="5"/>
    <m/>
    <m/>
    <n v="102"/>
    <n v="10"/>
  </r>
  <r>
    <n v="52662"/>
    <x v="112"/>
    <x v="0"/>
    <x v="11"/>
    <s v="N"/>
    <s v="N"/>
    <s v="N"/>
    <s v="S"/>
    <s v="N"/>
    <s v="N"/>
    <x v="1"/>
    <x v="1"/>
    <x v="5"/>
    <s v="AP"/>
    <n v="16"/>
    <n v="136"/>
    <m/>
  </r>
  <r>
    <n v="52663"/>
    <x v="112"/>
    <x v="0"/>
    <x v="11"/>
    <s v="S"/>
    <s v="N"/>
    <s v="N"/>
    <s v="S"/>
    <s v="N"/>
    <s v="N"/>
    <x v="1"/>
    <x v="1"/>
    <x v="14"/>
    <s v="RF"/>
    <m/>
    <n v="38"/>
    <n v="4"/>
  </r>
  <r>
    <n v="52664"/>
    <x v="112"/>
    <x v="0"/>
    <x v="11"/>
    <s v="N"/>
    <s v="N"/>
    <s v="N"/>
    <s v="S"/>
    <s v="N"/>
    <s v="N"/>
    <x v="1"/>
    <x v="1"/>
    <x v="5"/>
    <s v="AP"/>
    <n v="10"/>
    <n v="47"/>
    <m/>
  </r>
  <r>
    <n v="52665"/>
    <x v="112"/>
    <x v="0"/>
    <x v="11"/>
    <s v="N"/>
    <s v="N"/>
    <s v="S"/>
    <s v="S"/>
    <s v="N"/>
    <s v="N"/>
    <x v="1"/>
    <x v="3"/>
    <x v="5"/>
    <m/>
    <m/>
    <n v="118"/>
    <n v="12"/>
  </r>
  <r>
    <n v="52666"/>
    <x v="112"/>
    <x v="0"/>
    <x v="11"/>
    <s v="N"/>
    <s v="N"/>
    <s v="N"/>
    <s v="S"/>
    <s v="N"/>
    <s v="N"/>
    <x v="1"/>
    <x v="1"/>
    <x v="5"/>
    <s v="AP"/>
    <n v="17"/>
    <n v="188"/>
    <m/>
  </r>
  <r>
    <n v="52667"/>
    <x v="112"/>
    <x v="0"/>
    <x v="11"/>
    <s v="S"/>
    <s v="N"/>
    <s v="N"/>
    <s v="S"/>
    <s v="N"/>
    <s v="N"/>
    <x v="0"/>
    <x v="1"/>
    <x v="14"/>
    <s v="AM"/>
    <m/>
    <n v="145"/>
    <n v="15"/>
  </r>
  <r>
    <n v="52668"/>
    <x v="112"/>
    <x v="0"/>
    <x v="11"/>
    <s v="N"/>
    <s v="N"/>
    <s v="N"/>
    <s v="S"/>
    <s v="N"/>
    <s v="N"/>
    <x v="1"/>
    <x v="5"/>
    <x v="20"/>
    <m/>
    <m/>
    <n v="130"/>
    <m/>
  </r>
  <r>
    <n v="52669"/>
    <x v="112"/>
    <x v="0"/>
    <x v="13"/>
    <s v="N"/>
    <s v="N"/>
    <s v="N"/>
    <s v="S"/>
    <s v="N"/>
    <s v="N"/>
    <x v="0"/>
    <x v="4"/>
    <x v="0"/>
    <s v="AP"/>
    <n v="19"/>
    <n v="180"/>
    <m/>
  </r>
  <r>
    <n v="52670"/>
    <x v="112"/>
    <x v="0"/>
    <x v="13"/>
    <s v="N"/>
    <s v="N"/>
    <s v="N"/>
    <s v="S"/>
    <s v="N"/>
    <s v="N"/>
    <x v="0"/>
    <x v="4"/>
    <x v="0"/>
    <s v="AP"/>
    <n v="17"/>
    <n v="117"/>
    <m/>
  </r>
  <r>
    <n v="52671"/>
    <x v="112"/>
    <x v="0"/>
    <x v="13"/>
    <s v="N"/>
    <s v="N"/>
    <s v="N"/>
    <s v="S"/>
    <s v="N"/>
    <s v="N"/>
    <x v="0"/>
    <x v="4"/>
    <x v="0"/>
    <s v="AP"/>
    <n v="15"/>
    <n v="59"/>
    <m/>
  </r>
  <r>
    <n v="52672"/>
    <x v="112"/>
    <x v="0"/>
    <x v="13"/>
    <s v="S"/>
    <s v="N"/>
    <s v="N"/>
    <s v="S"/>
    <s v="N"/>
    <s v="N"/>
    <x v="0"/>
    <x v="0"/>
    <x v="0"/>
    <m/>
    <m/>
    <n v="96"/>
    <n v="10"/>
  </r>
  <r>
    <n v="52673"/>
    <x v="112"/>
    <x v="0"/>
    <x v="13"/>
    <s v="S"/>
    <s v="N"/>
    <s v="N"/>
    <s v="N"/>
    <s v="N"/>
    <s v="N"/>
    <x v="0"/>
    <x v="3"/>
    <x v="49"/>
    <m/>
    <m/>
    <n v="80"/>
    <n v="8"/>
  </r>
  <r>
    <n v="52674"/>
    <x v="112"/>
    <x v="0"/>
    <x v="13"/>
    <s v="N"/>
    <s v="N"/>
    <s v="N"/>
    <s v="S"/>
    <s v="N"/>
    <s v="N"/>
    <x v="0"/>
    <x v="1"/>
    <x v="0"/>
    <s v="AP"/>
    <n v="19"/>
    <n v="133"/>
    <m/>
  </r>
  <r>
    <n v="52675"/>
    <x v="112"/>
    <x v="0"/>
    <x v="13"/>
    <s v="N"/>
    <s v="N"/>
    <s v="N"/>
    <s v="S"/>
    <s v="N"/>
    <s v="N"/>
    <x v="0"/>
    <x v="4"/>
    <x v="0"/>
    <s v="AP"/>
    <n v="17"/>
    <n v="101"/>
    <m/>
  </r>
  <r>
    <n v="52676"/>
    <x v="112"/>
    <x v="0"/>
    <x v="13"/>
    <s v="N"/>
    <s v="N"/>
    <s v="N"/>
    <s v="S"/>
    <s v="N"/>
    <s v="N"/>
    <x v="0"/>
    <x v="1"/>
    <x v="0"/>
    <s v="AP"/>
    <n v="19"/>
    <n v="133"/>
    <m/>
  </r>
  <r>
    <n v="52677"/>
    <x v="112"/>
    <x v="0"/>
    <x v="13"/>
    <s v="N"/>
    <s v="N"/>
    <s v="N"/>
    <s v="S"/>
    <s v="N"/>
    <s v="N"/>
    <x v="0"/>
    <x v="4"/>
    <x v="0"/>
    <s v="AP"/>
    <n v="12"/>
    <n v="51"/>
    <m/>
  </r>
  <r>
    <n v="52678"/>
    <x v="112"/>
    <x v="0"/>
    <x v="13"/>
    <s v="N"/>
    <s v="N"/>
    <s v="N"/>
    <s v="S"/>
    <s v="N"/>
    <s v="N"/>
    <x v="0"/>
    <x v="4"/>
    <x v="0"/>
    <s v="AP"/>
    <n v="17"/>
    <n v="108"/>
    <m/>
  </r>
  <r>
    <n v="52679"/>
    <x v="112"/>
    <x v="0"/>
    <x v="13"/>
    <s v="N"/>
    <s v="N"/>
    <s v="N"/>
    <s v="S"/>
    <s v="N"/>
    <s v="N"/>
    <x v="0"/>
    <x v="4"/>
    <x v="0"/>
    <s v="AP"/>
    <n v="17"/>
    <n v="95"/>
    <m/>
  </r>
  <r>
    <n v="52680"/>
    <x v="112"/>
    <x v="0"/>
    <x v="13"/>
    <s v="N"/>
    <s v="N"/>
    <s v="N"/>
    <s v="S"/>
    <s v="N"/>
    <s v="N"/>
    <x v="0"/>
    <x v="4"/>
    <x v="0"/>
    <s v="AP"/>
    <n v="15"/>
    <n v="52"/>
    <m/>
  </r>
  <r>
    <n v="52681"/>
    <x v="112"/>
    <x v="0"/>
    <x v="13"/>
    <s v="N"/>
    <s v="N"/>
    <s v="N"/>
    <s v="S"/>
    <s v="N"/>
    <s v="N"/>
    <x v="1"/>
    <x v="4"/>
    <x v="0"/>
    <s v="AP"/>
    <n v="14"/>
    <n v="50"/>
    <m/>
  </r>
  <r>
    <n v="52682"/>
    <x v="112"/>
    <x v="0"/>
    <x v="13"/>
    <s v="S"/>
    <s v="N"/>
    <s v="N"/>
    <s v="N"/>
    <s v="N"/>
    <s v="N"/>
    <x v="0"/>
    <x v="3"/>
    <x v="0"/>
    <m/>
    <m/>
    <n v="81"/>
    <n v="8"/>
  </r>
  <r>
    <n v="52683"/>
    <x v="112"/>
    <x v="0"/>
    <x v="14"/>
    <s v="N"/>
    <s v="N"/>
    <s v="N"/>
    <s v="S"/>
    <s v="N"/>
    <s v="N"/>
    <x v="0"/>
    <x v="3"/>
    <x v="49"/>
    <s v="AP"/>
    <n v="19"/>
    <n v="177"/>
    <m/>
  </r>
  <r>
    <n v="52684"/>
    <x v="112"/>
    <x v="0"/>
    <x v="14"/>
    <s v="N"/>
    <s v="N"/>
    <s v="N"/>
    <s v="S"/>
    <s v="N"/>
    <s v="N"/>
    <x v="0"/>
    <x v="3"/>
    <x v="49"/>
    <s v="AP"/>
    <n v="18"/>
    <n v="144"/>
    <m/>
  </r>
  <r>
    <n v="52685"/>
    <x v="112"/>
    <x v="0"/>
    <x v="14"/>
    <s v="N"/>
    <s v="N"/>
    <s v="N"/>
    <s v="S"/>
    <s v="N"/>
    <s v="N"/>
    <x v="0"/>
    <x v="3"/>
    <x v="49"/>
    <s v="AP"/>
    <n v="16"/>
    <n v="146"/>
    <m/>
  </r>
  <r>
    <n v="52686"/>
    <x v="112"/>
    <x v="0"/>
    <x v="14"/>
    <s v="N"/>
    <s v="N"/>
    <s v="N"/>
    <s v="S"/>
    <s v="N"/>
    <s v="N"/>
    <x v="0"/>
    <x v="1"/>
    <x v="49"/>
    <s v="AP"/>
    <n v="18"/>
    <n v="175"/>
    <m/>
  </r>
  <r>
    <n v="52687"/>
    <x v="112"/>
    <x v="0"/>
    <x v="14"/>
    <s v="N"/>
    <s v="N"/>
    <s v="N"/>
    <s v="S"/>
    <s v="N"/>
    <s v="N"/>
    <x v="0"/>
    <x v="1"/>
    <x v="49"/>
    <s v="AP"/>
    <n v="17"/>
    <n v="108"/>
    <m/>
  </r>
  <r>
    <n v="52688"/>
    <x v="112"/>
    <x v="0"/>
    <x v="14"/>
    <s v="N"/>
    <s v="N"/>
    <s v="N"/>
    <s v="S"/>
    <s v="N"/>
    <s v="N"/>
    <x v="1"/>
    <x v="1"/>
    <x v="49"/>
    <s v="AP"/>
    <n v="18"/>
    <n v="172"/>
    <m/>
  </r>
  <r>
    <n v="52689"/>
    <x v="112"/>
    <x v="0"/>
    <x v="14"/>
    <s v="N"/>
    <s v="N"/>
    <s v="N"/>
    <s v="S"/>
    <s v="N"/>
    <s v="N"/>
    <x v="0"/>
    <x v="1"/>
    <x v="49"/>
    <s v="AP"/>
    <n v="19"/>
    <n v="200"/>
    <m/>
  </r>
  <r>
    <n v="52690"/>
    <x v="112"/>
    <x v="0"/>
    <x v="14"/>
    <s v="N"/>
    <s v="N"/>
    <s v="N"/>
    <s v="S"/>
    <s v="N"/>
    <s v="N"/>
    <x v="1"/>
    <x v="1"/>
    <x v="49"/>
    <s v="AP"/>
    <n v="11"/>
    <n v="128"/>
    <m/>
  </r>
  <r>
    <n v="52691"/>
    <x v="112"/>
    <x v="0"/>
    <x v="14"/>
    <s v="N"/>
    <s v="N"/>
    <s v="N"/>
    <s v="S"/>
    <s v="N"/>
    <s v="N"/>
    <x v="0"/>
    <x v="1"/>
    <x v="49"/>
    <s v="AP"/>
    <n v="19"/>
    <n v="191"/>
    <m/>
  </r>
  <r>
    <n v="52692"/>
    <x v="112"/>
    <x v="0"/>
    <x v="14"/>
    <s v="N"/>
    <s v="N"/>
    <s v="N"/>
    <s v="S"/>
    <s v="N"/>
    <s v="N"/>
    <x v="1"/>
    <x v="1"/>
    <x v="49"/>
    <s v="AP"/>
    <n v="16"/>
    <n v="153"/>
    <m/>
  </r>
  <r>
    <n v="52693"/>
    <x v="112"/>
    <x v="0"/>
    <x v="14"/>
    <s v="N"/>
    <s v="N"/>
    <s v="N"/>
    <s v="S"/>
    <s v="N"/>
    <s v="N"/>
    <x v="0"/>
    <x v="1"/>
    <x v="49"/>
    <s v="AP"/>
    <n v="18"/>
    <n v="176"/>
    <m/>
  </r>
  <r>
    <n v="52694"/>
    <x v="112"/>
    <x v="0"/>
    <x v="14"/>
    <s v="N"/>
    <s v="N"/>
    <s v="N"/>
    <s v="S"/>
    <s v="N"/>
    <s v="N"/>
    <x v="0"/>
    <x v="1"/>
    <x v="49"/>
    <s v="AP"/>
    <n v="18"/>
    <n v="165"/>
    <m/>
  </r>
  <r>
    <n v="52695"/>
    <x v="112"/>
    <x v="0"/>
    <x v="14"/>
    <s v="N"/>
    <s v="N"/>
    <s v="N"/>
    <s v="S"/>
    <s v="N"/>
    <s v="N"/>
    <x v="0"/>
    <x v="1"/>
    <x v="49"/>
    <s v="AP"/>
    <n v="18"/>
    <n v="133"/>
    <m/>
  </r>
  <r>
    <n v="52696"/>
    <x v="112"/>
    <x v="0"/>
    <x v="15"/>
    <s v="N"/>
    <s v="N"/>
    <s v="S"/>
    <s v="S"/>
    <s v="N"/>
    <s v="N"/>
    <x v="0"/>
    <x v="1"/>
    <x v="0"/>
    <m/>
    <m/>
    <n v="187"/>
    <n v="19"/>
  </r>
  <r>
    <n v="52697"/>
    <x v="112"/>
    <x v="0"/>
    <x v="15"/>
    <s v="N"/>
    <s v="N"/>
    <s v="S"/>
    <s v="S"/>
    <s v="N"/>
    <s v="N"/>
    <x v="1"/>
    <x v="1"/>
    <x v="5"/>
    <m/>
    <m/>
    <n v="198"/>
    <n v="20"/>
  </r>
  <r>
    <n v="52698"/>
    <x v="112"/>
    <x v="0"/>
    <x v="15"/>
    <s v="N"/>
    <s v="N"/>
    <s v="S"/>
    <s v="S"/>
    <s v="N"/>
    <s v="N"/>
    <x v="1"/>
    <x v="1"/>
    <x v="5"/>
    <m/>
    <m/>
    <n v="184"/>
    <n v="18"/>
  </r>
  <r>
    <n v="52700"/>
    <x v="112"/>
    <x v="0"/>
    <x v="15"/>
    <s v="N"/>
    <s v="N"/>
    <s v="S"/>
    <s v="N"/>
    <s v="N"/>
    <s v="N"/>
    <x v="0"/>
    <x v="1"/>
    <x v="5"/>
    <m/>
    <m/>
    <n v="192"/>
    <n v="19"/>
  </r>
  <r>
    <n v="52701"/>
    <x v="112"/>
    <x v="0"/>
    <x v="15"/>
    <s v="N"/>
    <s v="N"/>
    <s v="N"/>
    <s v="S"/>
    <s v="N"/>
    <s v="N"/>
    <x v="0"/>
    <x v="0"/>
    <x v="0"/>
    <m/>
    <m/>
    <n v="174"/>
    <m/>
  </r>
  <r>
    <n v="52702"/>
    <x v="112"/>
    <x v="0"/>
    <x v="15"/>
    <s v="N"/>
    <s v="N"/>
    <s v="S"/>
    <s v="N"/>
    <s v="N"/>
    <s v="N"/>
    <x v="0"/>
    <x v="1"/>
    <x v="5"/>
    <m/>
    <m/>
    <n v="192"/>
    <n v="19"/>
  </r>
  <r>
    <n v="52703"/>
    <x v="112"/>
    <x v="0"/>
    <x v="15"/>
    <s v="N"/>
    <s v="N"/>
    <s v="N"/>
    <s v="S"/>
    <s v="N"/>
    <s v="N"/>
    <x v="1"/>
    <x v="1"/>
    <x v="49"/>
    <s v="AP"/>
    <n v="15"/>
    <n v="130"/>
    <m/>
  </r>
  <r>
    <n v="52704"/>
    <x v="112"/>
    <x v="0"/>
    <x v="15"/>
    <s v="N"/>
    <s v="N"/>
    <s v="S"/>
    <s v="S"/>
    <s v="N"/>
    <s v="N"/>
    <x v="0"/>
    <x v="1"/>
    <x v="5"/>
    <m/>
    <m/>
    <n v="153"/>
    <n v="15"/>
  </r>
  <r>
    <n v="52707"/>
    <x v="112"/>
    <x v="0"/>
    <x v="15"/>
    <s v="N"/>
    <s v="N"/>
    <s v="N"/>
    <s v="S"/>
    <s v="N"/>
    <s v="N"/>
    <x v="0"/>
    <x v="4"/>
    <x v="49"/>
    <s v="AP"/>
    <n v="15"/>
    <n v="164"/>
    <m/>
  </r>
  <r>
    <n v="52708"/>
    <x v="112"/>
    <x v="0"/>
    <x v="17"/>
    <s v="N"/>
    <s v="N"/>
    <s v="N"/>
    <s v="S"/>
    <s v="N"/>
    <s v="N"/>
    <x v="1"/>
    <x v="4"/>
    <x v="5"/>
    <s v="AP"/>
    <n v="18"/>
    <n v="160"/>
    <m/>
  </r>
  <r>
    <n v="52709"/>
    <x v="112"/>
    <x v="0"/>
    <x v="17"/>
    <s v="N"/>
    <s v="N"/>
    <s v="N"/>
    <s v="S"/>
    <s v="N"/>
    <s v="N"/>
    <x v="0"/>
    <x v="1"/>
    <x v="49"/>
    <s v="AP"/>
    <n v="19"/>
    <n v="108"/>
    <m/>
  </r>
  <r>
    <n v="52710"/>
    <x v="112"/>
    <x v="0"/>
    <x v="17"/>
    <s v="N"/>
    <s v="N"/>
    <s v="S"/>
    <s v="S"/>
    <s v="N"/>
    <s v="N"/>
    <x v="1"/>
    <x v="1"/>
    <x v="5"/>
    <m/>
    <m/>
    <n v="98"/>
    <n v="10"/>
  </r>
  <r>
    <n v="52711"/>
    <x v="112"/>
    <x v="0"/>
    <x v="17"/>
    <s v="N"/>
    <s v="N"/>
    <s v="N"/>
    <s v="S"/>
    <s v="N"/>
    <s v="N"/>
    <x v="0"/>
    <x v="4"/>
    <x v="5"/>
    <s v="AP"/>
    <n v="20"/>
    <n v="173"/>
    <m/>
  </r>
  <r>
    <n v="52712"/>
    <x v="112"/>
    <x v="0"/>
    <x v="17"/>
    <s v="N"/>
    <s v="N"/>
    <s v="N"/>
    <s v="S"/>
    <s v="N"/>
    <s v="N"/>
    <x v="0"/>
    <x v="4"/>
    <x v="49"/>
    <s v="AP"/>
    <n v="15"/>
    <n v="117"/>
    <m/>
  </r>
  <r>
    <n v="52713"/>
    <x v="112"/>
    <x v="0"/>
    <x v="17"/>
    <s v="N"/>
    <s v="N"/>
    <s v="N"/>
    <s v="S"/>
    <s v="N"/>
    <s v="N"/>
    <x v="0"/>
    <x v="1"/>
    <x v="77"/>
    <m/>
    <m/>
    <n v="83"/>
    <m/>
  </r>
  <r>
    <n v="52714"/>
    <x v="112"/>
    <x v="0"/>
    <x v="17"/>
    <s v="S"/>
    <s v="N"/>
    <s v="N"/>
    <s v="S"/>
    <s v="N"/>
    <s v="N"/>
    <x v="0"/>
    <x v="4"/>
    <x v="5"/>
    <m/>
    <m/>
    <n v="64"/>
    <n v="6"/>
  </r>
  <r>
    <n v="52715"/>
    <x v="112"/>
    <x v="0"/>
    <x v="17"/>
    <s v="N"/>
    <s v="N"/>
    <s v="N"/>
    <s v="S"/>
    <s v="N"/>
    <s v="N"/>
    <x v="1"/>
    <x v="3"/>
    <x v="49"/>
    <s v="AP"/>
    <n v="19"/>
    <n v="124"/>
    <m/>
  </r>
  <r>
    <n v="52716"/>
    <x v="112"/>
    <x v="0"/>
    <x v="17"/>
    <s v="N"/>
    <s v="N"/>
    <s v="S"/>
    <s v="S"/>
    <s v="N"/>
    <s v="N"/>
    <x v="0"/>
    <x v="1"/>
    <x v="49"/>
    <m/>
    <m/>
    <n v="117"/>
    <n v="12"/>
  </r>
  <r>
    <n v="52717"/>
    <x v="112"/>
    <x v="0"/>
    <x v="17"/>
    <s v="N"/>
    <s v="N"/>
    <s v="N"/>
    <s v="S"/>
    <s v="N"/>
    <s v="N"/>
    <x v="1"/>
    <x v="1"/>
    <x v="5"/>
    <s v="AP"/>
    <n v="20"/>
    <n v="195"/>
    <m/>
  </r>
  <r>
    <n v="52718"/>
    <x v="112"/>
    <x v="0"/>
    <x v="17"/>
    <s v="N"/>
    <s v="N"/>
    <s v="N"/>
    <s v="S"/>
    <s v="N"/>
    <s v="N"/>
    <x v="1"/>
    <x v="4"/>
    <x v="5"/>
    <s v="AP"/>
    <n v="11"/>
    <n v="63"/>
    <m/>
  </r>
  <r>
    <n v="52719"/>
    <x v="112"/>
    <x v="0"/>
    <x v="17"/>
    <s v="N"/>
    <s v="N"/>
    <s v="N"/>
    <s v="S"/>
    <s v="N"/>
    <s v="N"/>
    <x v="1"/>
    <x v="4"/>
    <x v="5"/>
    <s v="AP"/>
    <n v="19"/>
    <n v="174"/>
    <m/>
  </r>
  <r>
    <n v="52720"/>
    <x v="112"/>
    <x v="0"/>
    <x v="17"/>
    <s v="N"/>
    <s v="N"/>
    <s v="N"/>
    <s v="S"/>
    <s v="N"/>
    <s v="N"/>
    <x v="0"/>
    <x v="4"/>
    <x v="5"/>
    <s v="AP"/>
    <n v="20"/>
    <n v="188"/>
    <m/>
  </r>
  <r>
    <n v="52721"/>
    <x v="112"/>
    <x v="0"/>
    <x v="17"/>
    <s v="N"/>
    <s v="N"/>
    <s v="N"/>
    <s v="S"/>
    <s v="N"/>
    <s v="N"/>
    <x v="1"/>
    <x v="4"/>
    <x v="49"/>
    <s v="AP"/>
    <n v="17"/>
    <n v="131"/>
    <m/>
  </r>
  <r>
    <n v="52722"/>
    <x v="112"/>
    <x v="0"/>
    <x v="17"/>
    <s v="N"/>
    <s v="N"/>
    <s v="N"/>
    <s v="S"/>
    <s v="N"/>
    <s v="N"/>
    <x v="0"/>
    <x v="3"/>
    <x v="0"/>
    <m/>
    <m/>
    <n v="116"/>
    <m/>
  </r>
  <r>
    <n v="52723"/>
    <x v="112"/>
    <x v="0"/>
    <x v="17"/>
    <s v="N"/>
    <s v="N"/>
    <s v="S"/>
    <s v="S"/>
    <s v="N"/>
    <s v="N"/>
    <x v="0"/>
    <x v="1"/>
    <x v="49"/>
    <m/>
    <m/>
    <n v="109"/>
    <n v="11"/>
  </r>
  <r>
    <n v="52724"/>
    <x v="112"/>
    <x v="0"/>
    <x v="17"/>
    <s v="N"/>
    <s v="N"/>
    <s v="N"/>
    <s v="S"/>
    <s v="N"/>
    <s v="N"/>
    <x v="0"/>
    <x v="1"/>
    <x v="49"/>
    <s v="AP"/>
    <n v="18"/>
    <n v="37"/>
    <m/>
  </r>
  <r>
    <n v="52725"/>
    <x v="112"/>
    <x v="0"/>
    <x v="17"/>
    <s v="N"/>
    <s v="N"/>
    <s v="S"/>
    <s v="S"/>
    <s v="N"/>
    <s v="N"/>
    <x v="0"/>
    <x v="1"/>
    <x v="49"/>
    <m/>
    <m/>
    <n v="135"/>
    <n v="14"/>
  </r>
  <r>
    <n v="52726"/>
    <x v="112"/>
    <x v="0"/>
    <x v="17"/>
    <s v="N"/>
    <s v="N"/>
    <s v="N"/>
    <s v="S"/>
    <s v="N"/>
    <s v="N"/>
    <x v="0"/>
    <x v="4"/>
    <x v="49"/>
    <s v="AP"/>
    <n v="19"/>
    <n v="86"/>
    <m/>
  </r>
  <r>
    <n v="52727"/>
    <x v="112"/>
    <x v="0"/>
    <x v="17"/>
    <s v="N"/>
    <s v="N"/>
    <s v="N"/>
    <s v="S"/>
    <s v="N"/>
    <s v="N"/>
    <x v="0"/>
    <x v="4"/>
    <x v="49"/>
    <s v="AP"/>
    <n v="19"/>
    <n v="127"/>
    <m/>
  </r>
  <r>
    <n v="52728"/>
    <x v="112"/>
    <x v="0"/>
    <x v="17"/>
    <s v="N"/>
    <s v="N"/>
    <s v="N"/>
    <s v="S"/>
    <s v="N"/>
    <s v="N"/>
    <x v="1"/>
    <x v="4"/>
    <x v="5"/>
    <s v="AP"/>
    <n v="18"/>
    <n v="110"/>
    <m/>
  </r>
  <r>
    <n v="52729"/>
    <x v="112"/>
    <x v="0"/>
    <x v="17"/>
    <s v="N"/>
    <s v="N"/>
    <s v="N"/>
    <s v="S"/>
    <s v="N"/>
    <s v="N"/>
    <x v="0"/>
    <x v="3"/>
    <x v="0"/>
    <m/>
    <m/>
    <n v="70"/>
    <m/>
  </r>
  <r>
    <n v="52730"/>
    <x v="112"/>
    <x v="1"/>
    <x v="8"/>
    <s v="S"/>
    <s v="N"/>
    <s v="N"/>
    <s v="S"/>
    <s v="N"/>
    <s v="N"/>
    <x v="0"/>
    <x v="1"/>
    <x v="5"/>
    <m/>
    <m/>
    <n v="108"/>
    <n v="11"/>
  </r>
  <r>
    <n v="52731"/>
    <x v="112"/>
    <x v="1"/>
    <x v="8"/>
    <s v="N"/>
    <s v="N"/>
    <s v="S"/>
    <s v="S"/>
    <s v="N"/>
    <s v="N"/>
    <x v="1"/>
    <x v="1"/>
    <x v="5"/>
    <m/>
    <m/>
    <n v="60"/>
    <n v="6"/>
  </r>
  <r>
    <n v="52732"/>
    <x v="112"/>
    <x v="1"/>
    <x v="8"/>
    <s v="N"/>
    <s v="N"/>
    <s v="S"/>
    <s v="S"/>
    <s v="N"/>
    <s v="N"/>
    <x v="1"/>
    <x v="1"/>
    <x v="5"/>
    <m/>
    <m/>
    <n v="158"/>
    <n v="16"/>
  </r>
  <r>
    <n v="52733"/>
    <x v="112"/>
    <x v="1"/>
    <x v="8"/>
    <s v="N"/>
    <s v="N"/>
    <s v="S"/>
    <s v="S"/>
    <s v="N"/>
    <s v="N"/>
    <x v="0"/>
    <x v="4"/>
    <x v="5"/>
    <s v="AP"/>
    <n v="17"/>
    <n v="95"/>
    <n v="10"/>
  </r>
  <r>
    <n v="52734"/>
    <x v="112"/>
    <x v="1"/>
    <x v="8"/>
    <s v="S"/>
    <s v="N"/>
    <s v="N"/>
    <s v="S"/>
    <s v="N"/>
    <s v="N"/>
    <x v="1"/>
    <x v="1"/>
    <x v="5"/>
    <s v="RF"/>
    <m/>
    <n v="50"/>
    <n v="5"/>
  </r>
  <r>
    <n v="52735"/>
    <x v="112"/>
    <x v="1"/>
    <x v="8"/>
    <s v="S"/>
    <s v="N"/>
    <s v="N"/>
    <s v="N"/>
    <s v="N"/>
    <s v="N"/>
    <x v="1"/>
    <x v="1"/>
    <x v="5"/>
    <m/>
    <m/>
    <n v="80"/>
    <n v="8"/>
  </r>
  <r>
    <n v="52736"/>
    <x v="112"/>
    <x v="1"/>
    <x v="8"/>
    <s v="N"/>
    <s v="N"/>
    <s v="N"/>
    <s v="S"/>
    <s v="N"/>
    <s v="N"/>
    <x v="0"/>
    <x v="4"/>
    <x v="5"/>
    <s v="AP"/>
    <n v="12"/>
    <n v="96"/>
    <m/>
  </r>
  <r>
    <n v="52737"/>
    <x v="112"/>
    <x v="1"/>
    <x v="8"/>
    <s v="N"/>
    <s v="N"/>
    <s v="S"/>
    <s v="S"/>
    <s v="N"/>
    <s v="N"/>
    <x v="0"/>
    <x v="4"/>
    <x v="5"/>
    <s v="AP"/>
    <n v="16"/>
    <n v="105"/>
    <n v="11"/>
  </r>
  <r>
    <n v="52738"/>
    <x v="112"/>
    <x v="1"/>
    <x v="8"/>
    <s v="N"/>
    <s v="N"/>
    <s v="S"/>
    <s v="N"/>
    <s v="N"/>
    <s v="N"/>
    <x v="0"/>
    <x v="4"/>
    <x v="5"/>
    <m/>
    <m/>
    <n v="67"/>
    <n v="7"/>
  </r>
  <r>
    <n v="52739"/>
    <x v="112"/>
    <x v="1"/>
    <x v="8"/>
    <s v="N"/>
    <s v="N"/>
    <s v="N"/>
    <s v="S"/>
    <s v="N"/>
    <s v="N"/>
    <x v="1"/>
    <x v="4"/>
    <x v="5"/>
    <s v="AP"/>
    <n v="13"/>
    <n v="113"/>
    <m/>
  </r>
  <r>
    <n v="52740"/>
    <x v="112"/>
    <x v="1"/>
    <x v="8"/>
    <s v="N"/>
    <s v="N"/>
    <s v="S"/>
    <s v="S"/>
    <s v="N"/>
    <s v="N"/>
    <x v="1"/>
    <x v="4"/>
    <x v="5"/>
    <s v="AP"/>
    <n v="11"/>
    <n v="101"/>
    <n v="10"/>
  </r>
  <r>
    <n v="52741"/>
    <x v="112"/>
    <x v="1"/>
    <x v="8"/>
    <s v="N"/>
    <s v="N"/>
    <s v="N"/>
    <s v="S"/>
    <s v="N"/>
    <s v="N"/>
    <x v="0"/>
    <x v="4"/>
    <x v="5"/>
    <s v="AP"/>
    <n v="14"/>
    <n v="68"/>
    <m/>
  </r>
  <r>
    <n v="52742"/>
    <x v="112"/>
    <x v="1"/>
    <x v="8"/>
    <s v="S"/>
    <s v="N"/>
    <s v="N"/>
    <s v="N"/>
    <s v="N"/>
    <s v="N"/>
    <x v="0"/>
    <x v="1"/>
    <x v="5"/>
    <m/>
    <m/>
    <n v="72"/>
    <n v="7"/>
  </r>
  <r>
    <n v="52743"/>
    <x v="112"/>
    <x v="1"/>
    <x v="8"/>
    <s v="N"/>
    <s v="N"/>
    <s v="S"/>
    <s v="N"/>
    <s v="N"/>
    <s v="N"/>
    <x v="0"/>
    <x v="4"/>
    <x v="5"/>
    <s v="AP"/>
    <n v="16"/>
    <n v="140"/>
    <n v="14"/>
  </r>
  <r>
    <n v="52744"/>
    <x v="112"/>
    <x v="1"/>
    <x v="8"/>
    <s v="N"/>
    <s v="N"/>
    <s v="S"/>
    <s v="S"/>
    <s v="N"/>
    <s v="N"/>
    <x v="0"/>
    <x v="4"/>
    <x v="5"/>
    <s v="AP"/>
    <n v="14"/>
    <n v="129"/>
    <n v="13"/>
  </r>
  <r>
    <n v="52745"/>
    <x v="112"/>
    <x v="1"/>
    <x v="8"/>
    <s v="S"/>
    <s v="N"/>
    <s v="N"/>
    <s v="N"/>
    <s v="N"/>
    <s v="N"/>
    <x v="0"/>
    <x v="1"/>
    <x v="5"/>
    <m/>
    <m/>
    <n v="105"/>
    <n v="11"/>
  </r>
  <r>
    <n v="52746"/>
    <x v="112"/>
    <x v="1"/>
    <x v="8"/>
    <s v="N"/>
    <s v="N"/>
    <s v="S"/>
    <s v="S"/>
    <s v="N"/>
    <s v="N"/>
    <x v="1"/>
    <x v="1"/>
    <x v="5"/>
    <m/>
    <m/>
    <n v="178"/>
    <n v="18"/>
  </r>
  <r>
    <n v="52747"/>
    <x v="112"/>
    <x v="1"/>
    <x v="8"/>
    <s v="N"/>
    <s v="N"/>
    <s v="S"/>
    <s v="S"/>
    <s v="N"/>
    <s v="N"/>
    <x v="1"/>
    <x v="3"/>
    <x v="5"/>
    <m/>
    <m/>
    <n v="111"/>
    <n v="11"/>
  </r>
  <r>
    <n v="52748"/>
    <x v="112"/>
    <x v="1"/>
    <x v="8"/>
    <s v="N"/>
    <s v="N"/>
    <s v="S"/>
    <s v="N"/>
    <s v="N"/>
    <s v="N"/>
    <x v="1"/>
    <x v="4"/>
    <x v="5"/>
    <s v="AP"/>
    <n v="15"/>
    <n v="75"/>
    <n v="8"/>
  </r>
  <r>
    <n v="52749"/>
    <x v="112"/>
    <x v="1"/>
    <x v="8"/>
    <s v="N"/>
    <s v="N"/>
    <s v="S"/>
    <s v="S"/>
    <s v="N"/>
    <s v="N"/>
    <x v="1"/>
    <x v="4"/>
    <x v="5"/>
    <s v="AP"/>
    <n v="12"/>
    <n v="133"/>
    <n v="13"/>
  </r>
  <r>
    <n v="52750"/>
    <x v="112"/>
    <x v="1"/>
    <x v="8"/>
    <s v="N"/>
    <s v="N"/>
    <s v="S"/>
    <s v="S"/>
    <s v="N"/>
    <s v="N"/>
    <x v="1"/>
    <x v="4"/>
    <x v="5"/>
    <s v="AP"/>
    <n v="16"/>
    <n v="72"/>
    <n v="7"/>
  </r>
  <r>
    <n v="52751"/>
    <x v="112"/>
    <x v="1"/>
    <x v="8"/>
    <s v="N"/>
    <s v="N"/>
    <s v="S"/>
    <s v="S"/>
    <s v="N"/>
    <s v="N"/>
    <x v="1"/>
    <x v="3"/>
    <x v="5"/>
    <m/>
    <m/>
    <n v="143"/>
    <n v="14"/>
  </r>
  <r>
    <n v="52752"/>
    <x v="112"/>
    <x v="1"/>
    <x v="7"/>
    <s v="N"/>
    <s v="N"/>
    <s v="S"/>
    <s v="S"/>
    <s v="N"/>
    <s v="N"/>
    <x v="1"/>
    <x v="1"/>
    <x v="14"/>
    <s v="AP"/>
    <n v="15"/>
    <n v="145"/>
    <n v="15"/>
  </r>
  <r>
    <n v="52753"/>
    <x v="112"/>
    <x v="1"/>
    <x v="7"/>
    <s v="N"/>
    <s v="N"/>
    <s v="N"/>
    <s v="S"/>
    <s v="N"/>
    <s v="N"/>
    <x v="1"/>
    <x v="1"/>
    <x v="14"/>
    <s v="AP"/>
    <n v="14"/>
    <n v="90"/>
    <m/>
  </r>
  <r>
    <n v="52754"/>
    <x v="112"/>
    <x v="1"/>
    <x v="7"/>
    <s v="N"/>
    <s v="N"/>
    <s v="N"/>
    <s v="S"/>
    <s v="N"/>
    <s v="N"/>
    <x v="0"/>
    <x v="4"/>
    <x v="14"/>
    <s v="AP"/>
    <n v="17"/>
    <n v="64"/>
    <m/>
  </r>
  <r>
    <n v="52755"/>
    <x v="112"/>
    <x v="1"/>
    <x v="7"/>
    <s v="N"/>
    <s v="N"/>
    <s v="N"/>
    <s v="S"/>
    <s v="N"/>
    <s v="N"/>
    <x v="0"/>
    <x v="5"/>
    <x v="26"/>
    <m/>
    <m/>
    <n v="73"/>
    <m/>
  </r>
  <r>
    <n v="52756"/>
    <x v="112"/>
    <x v="1"/>
    <x v="0"/>
    <s v="N"/>
    <s v="N"/>
    <s v="N"/>
    <s v="S"/>
    <s v="N"/>
    <s v="N"/>
    <x v="0"/>
    <x v="1"/>
    <x v="0"/>
    <s v="AP"/>
    <n v="17"/>
    <n v="172"/>
    <m/>
  </r>
  <r>
    <n v="52757"/>
    <x v="112"/>
    <x v="1"/>
    <x v="0"/>
    <s v="N"/>
    <s v="N"/>
    <s v="S"/>
    <s v="S"/>
    <s v="N"/>
    <s v="N"/>
    <x v="1"/>
    <x v="1"/>
    <x v="5"/>
    <s v="AP"/>
    <n v="13"/>
    <n v="170"/>
    <n v="17"/>
  </r>
  <r>
    <n v="52758"/>
    <x v="112"/>
    <x v="1"/>
    <x v="0"/>
    <s v="N"/>
    <s v="N"/>
    <s v="N"/>
    <s v="S"/>
    <s v="N"/>
    <s v="N"/>
    <x v="1"/>
    <x v="1"/>
    <x v="0"/>
    <s v="AP"/>
    <n v="18"/>
    <n v="145"/>
    <m/>
  </r>
  <r>
    <n v="52759"/>
    <x v="112"/>
    <x v="1"/>
    <x v="0"/>
    <s v="N"/>
    <s v="N"/>
    <s v="N"/>
    <s v="S"/>
    <s v="N"/>
    <s v="N"/>
    <x v="0"/>
    <x v="1"/>
    <x v="77"/>
    <s v="AP"/>
    <n v="14"/>
    <n v="112"/>
    <m/>
  </r>
  <r>
    <n v="52760"/>
    <x v="112"/>
    <x v="1"/>
    <x v="0"/>
    <s v="N"/>
    <s v="N"/>
    <s v="S"/>
    <s v="S"/>
    <s v="N"/>
    <s v="N"/>
    <x v="0"/>
    <x v="1"/>
    <x v="14"/>
    <s v="AP"/>
    <n v="14"/>
    <n v="171"/>
    <n v="17"/>
  </r>
  <r>
    <n v="52761"/>
    <x v="112"/>
    <x v="1"/>
    <x v="0"/>
    <s v="N"/>
    <s v="N"/>
    <s v="N"/>
    <s v="S"/>
    <s v="N"/>
    <s v="N"/>
    <x v="0"/>
    <x v="2"/>
    <x v="24"/>
    <m/>
    <m/>
    <n v="126"/>
    <m/>
  </r>
  <r>
    <n v="52762"/>
    <x v="112"/>
    <x v="1"/>
    <x v="0"/>
    <s v="S"/>
    <s v="N"/>
    <s v="N"/>
    <s v="S"/>
    <s v="N"/>
    <s v="N"/>
    <x v="0"/>
    <x v="3"/>
    <x v="49"/>
    <s v="RF"/>
    <m/>
    <n v="148"/>
    <n v="15"/>
  </r>
  <r>
    <n v="52763"/>
    <x v="112"/>
    <x v="1"/>
    <x v="0"/>
    <s v="N"/>
    <s v="N"/>
    <s v="N"/>
    <s v="S"/>
    <s v="N"/>
    <s v="N"/>
    <x v="0"/>
    <x v="27"/>
    <x v="191"/>
    <m/>
    <m/>
    <n v="116"/>
    <m/>
  </r>
  <r>
    <n v="52764"/>
    <x v="112"/>
    <x v="1"/>
    <x v="0"/>
    <s v="N"/>
    <s v="N"/>
    <s v="S"/>
    <s v="S"/>
    <s v="N"/>
    <s v="N"/>
    <x v="1"/>
    <x v="1"/>
    <x v="5"/>
    <s v="AP"/>
    <n v="15"/>
    <n v="137"/>
    <n v="14"/>
  </r>
  <r>
    <n v="52765"/>
    <x v="112"/>
    <x v="1"/>
    <x v="0"/>
    <s v="N"/>
    <s v="N"/>
    <s v="S"/>
    <s v="S"/>
    <s v="N"/>
    <s v="N"/>
    <x v="0"/>
    <x v="1"/>
    <x v="14"/>
    <s v="AP"/>
    <n v="14"/>
    <n v="157"/>
    <n v="16"/>
  </r>
  <r>
    <n v="52766"/>
    <x v="112"/>
    <x v="1"/>
    <x v="0"/>
    <s v="N"/>
    <s v="N"/>
    <s v="N"/>
    <s v="S"/>
    <s v="N"/>
    <s v="N"/>
    <x v="0"/>
    <x v="1"/>
    <x v="14"/>
    <s v="AP"/>
    <n v="12"/>
    <n v="132"/>
    <m/>
  </r>
  <r>
    <n v="52767"/>
    <x v="112"/>
    <x v="1"/>
    <x v="0"/>
    <s v="N"/>
    <s v="N"/>
    <s v="N"/>
    <s v="S"/>
    <s v="N"/>
    <s v="N"/>
    <x v="0"/>
    <x v="1"/>
    <x v="5"/>
    <s v="AP"/>
    <n v="17"/>
    <n v="129"/>
    <m/>
  </r>
  <r>
    <n v="52768"/>
    <x v="112"/>
    <x v="1"/>
    <x v="0"/>
    <s v="N"/>
    <s v="N"/>
    <s v="N"/>
    <s v="S"/>
    <s v="N"/>
    <s v="N"/>
    <x v="0"/>
    <x v="1"/>
    <x v="5"/>
    <s v="AP"/>
    <n v="12"/>
    <n v="135"/>
    <m/>
  </r>
  <r>
    <n v="52769"/>
    <x v="112"/>
    <x v="1"/>
    <x v="0"/>
    <s v="N"/>
    <s v="N"/>
    <s v="N"/>
    <s v="S"/>
    <s v="N"/>
    <s v="N"/>
    <x v="1"/>
    <x v="3"/>
    <x v="14"/>
    <s v="AP"/>
    <n v="14"/>
    <n v="123"/>
    <m/>
  </r>
  <r>
    <n v="52770"/>
    <x v="112"/>
    <x v="1"/>
    <x v="0"/>
    <s v="N"/>
    <s v="N"/>
    <s v="N"/>
    <s v="S"/>
    <s v="N"/>
    <s v="N"/>
    <x v="0"/>
    <x v="1"/>
    <x v="77"/>
    <s v="AP"/>
    <n v="15"/>
    <n v="180"/>
    <m/>
  </r>
  <r>
    <n v="52771"/>
    <x v="112"/>
    <x v="1"/>
    <x v="0"/>
    <s v="N"/>
    <s v="N"/>
    <s v="S"/>
    <s v="S"/>
    <s v="N"/>
    <s v="N"/>
    <x v="0"/>
    <x v="3"/>
    <x v="14"/>
    <s v="AP"/>
    <n v="14"/>
    <n v="145"/>
    <n v="15"/>
  </r>
  <r>
    <n v="52772"/>
    <x v="112"/>
    <x v="1"/>
    <x v="0"/>
    <s v="N"/>
    <s v="N"/>
    <s v="S"/>
    <s v="S"/>
    <s v="N"/>
    <s v="N"/>
    <x v="0"/>
    <x v="1"/>
    <x v="14"/>
    <s v="AP"/>
    <n v="17"/>
    <n v="125"/>
    <n v="13"/>
  </r>
  <r>
    <n v="52773"/>
    <x v="112"/>
    <x v="1"/>
    <x v="0"/>
    <s v="N"/>
    <s v="N"/>
    <s v="N"/>
    <s v="S"/>
    <s v="N"/>
    <s v="N"/>
    <x v="1"/>
    <x v="1"/>
    <x v="0"/>
    <s v="AP"/>
    <n v="15"/>
    <n v="158"/>
    <m/>
  </r>
  <r>
    <n v="52774"/>
    <x v="112"/>
    <x v="1"/>
    <x v="0"/>
    <s v="N"/>
    <s v="N"/>
    <s v="N"/>
    <s v="S"/>
    <s v="N"/>
    <s v="N"/>
    <x v="1"/>
    <x v="1"/>
    <x v="0"/>
    <s v="AP"/>
    <n v="19"/>
    <n v="171"/>
    <m/>
  </r>
  <r>
    <n v="52775"/>
    <x v="112"/>
    <x v="1"/>
    <x v="0"/>
    <s v="N"/>
    <s v="N"/>
    <s v="S"/>
    <s v="S"/>
    <s v="N"/>
    <s v="N"/>
    <x v="0"/>
    <x v="3"/>
    <x v="5"/>
    <m/>
    <m/>
    <n v="172"/>
    <n v="17"/>
  </r>
  <r>
    <n v="52776"/>
    <x v="112"/>
    <x v="1"/>
    <x v="0"/>
    <s v="N"/>
    <s v="N"/>
    <s v="S"/>
    <s v="S"/>
    <s v="N"/>
    <s v="N"/>
    <x v="0"/>
    <x v="1"/>
    <x v="0"/>
    <s v="AP"/>
    <n v="16"/>
    <n v="158"/>
    <n v="16"/>
  </r>
  <r>
    <n v="52777"/>
    <x v="112"/>
    <x v="1"/>
    <x v="0"/>
    <s v="N"/>
    <s v="N"/>
    <s v="N"/>
    <s v="S"/>
    <s v="N"/>
    <s v="N"/>
    <x v="1"/>
    <x v="1"/>
    <x v="14"/>
    <s v="AP"/>
    <n v="10"/>
    <n v="118"/>
    <m/>
  </r>
  <r>
    <n v="52778"/>
    <x v="112"/>
    <x v="1"/>
    <x v="2"/>
    <s v="N"/>
    <s v="N"/>
    <s v="S"/>
    <s v="S"/>
    <s v="N"/>
    <s v="N"/>
    <x v="0"/>
    <x v="3"/>
    <x v="49"/>
    <m/>
    <m/>
    <n v="161"/>
    <n v="16"/>
  </r>
  <r>
    <n v="52779"/>
    <x v="112"/>
    <x v="1"/>
    <x v="2"/>
    <s v="N"/>
    <s v="N"/>
    <s v="N"/>
    <s v="S"/>
    <s v="N"/>
    <s v="N"/>
    <x v="1"/>
    <x v="3"/>
    <x v="0"/>
    <m/>
    <m/>
    <n v="142"/>
    <m/>
  </r>
  <r>
    <n v="52780"/>
    <x v="112"/>
    <x v="1"/>
    <x v="2"/>
    <s v="N"/>
    <s v="N"/>
    <s v="S"/>
    <s v="S"/>
    <s v="N"/>
    <s v="N"/>
    <x v="0"/>
    <x v="4"/>
    <x v="49"/>
    <s v="AP"/>
    <n v="17"/>
    <n v="103"/>
    <n v="10"/>
  </r>
  <r>
    <n v="52781"/>
    <x v="112"/>
    <x v="1"/>
    <x v="2"/>
    <s v="N"/>
    <s v="N"/>
    <s v="S"/>
    <s v="S"/>
    <s v="N"/>
    <s v="N"/>
    <x v="0"/>
    <x v="1"/>
    <x v="77"/>
    <s v="AP"/>
    <n v="12"/>
    <n v="81"/>
    <n v="8"/>
  </r>
  <r>
    <n v="52782"/>
    <x v="112"/>
    <x v="1"/>
    <x v="11"/>
    <s v="S"/>
    <s v="N"/>
    <s v="N"/>
    <s v="N"/>
    <s v="N"/>
    <s v="N"/>
    <x v="1"/>
    <x v="3"/>
    <x v="5"/>
    <s v="RF"/>
    <m/>
    <n v="44"/>
    <n v="4"/>
  </r>
  <r>
    <n v="52783"/>
    <x v="112"/>
    <x v="1"/>
    <x v="11"/>
    <s v="N"/>
    <s v="N"/>
    <s v="S"/>
    <s v="S"/>
    <s v="N"/>
    <s v="N"/>
    <x v="0"/>
    <x v="1"/>
    <x v="5"/>
    <s v="AP"/>
    <n v="13"/>
    <n v="110"/>
    <n v="11"/>
  </r>
  <r>
    <n v="52784"/>
    <x v="112"/>
    <x v="1"/>
    <x v="11"/>
    <s v="N"/>
    <s v="N"/>
    <s v="N"/>
    <s v="S"/>
    <s v="N"/>
    <s v="N"/>
    <x v="1"/>
    <x v="1"/>
    <x v="5"/>
    <s v="AP"/>
    <n v="14"/>
    <n v="95"/>
    <m/>
  </r>
  <r>
    <n v="52785"/>
    <x v="112"/>
    <x v="1"/>
    <x v="11"/>
    <s v="S"/>
    <s v="N"/>
    <s v="N"/>
    <s v="N"/>
    <s v="N"/>
    <s v="N"/>
    <x v="1"/>
    <x v="1"/>
    <x v="14"/>
    <s v="RF"/>
    <m/>
    <n v="61"/>
    <n v="6"/>
  </r>
  <r>
    <n v="52786"/>
    <x v="112"/>
    <x v="1"/>
    <x v="11"/>
    <s v="N"/>
    <s v="N"/>
    <s v="S"/>
    <s v="S"/>
    <s v="N"/>
    <s v="N"/>
    <x v="1"/>
    <x v="1"/>
    <x v="5"/>
    <s v="AP"/>
    <n v="16"/>
    <n v="157"/>
    <n v="16"/>
  </r>
  <r>
    <n v="52787"/>
    <x v="112"/>
    <x v="1"/>
    <x v="11"/>
    <s v="N"/>
    <s v="N"/>
    <s v="S"/>
    <s v="S"/>
    <s v="N"/>
    <s v="N"/>
    <x v="1"/>
    <x v="1"/>
    <x v="5"/>
    <s v="AP"/>
    <n v="10"/>
    <n v="47"/>
    <n v="5"/>
  </r>
  <r>
    <n v="52788"/>
    <x v="112"/>
    <x v="1"/>
    <x v="11"/>
    <s v="S"/>
    <s v="N"/>
    <s v="N"/>
    <s v="S"/>
    <s v="N"/>
    <s v="N"/>
    <x v="1"/>
    <x v="1"/>
    <x v="5"/>
    <s v="RF"/>
    <m/>
    <n v="37"/>
    <n v="4"/>
  </r>
  <r>
    <n v="52789"/>
    <x v="112"/>
    <x v="1"/>
    <x v="11"/>
    <s v="S"/>
    <s v="N"/>
    <s v="N"/>
    <s v="N"/>
    <s v="N"/>
    <s v="N"/>
    <x v="1"/>
    <x v="1"/>
    <x v="5"/>
    <s v="RF"/>
    <m/>
    <n v="16"/>
    <n v="2"/>
  </r>
  <r>
    <n v="52790"/>
    <x v="112"/>
    <x v="1"/>
    <x v="11"/>
    <s v="S"/>
    <s v="N"/>
    <s v="N"/>
    <s v="S"/>
    <s v="N"/>
    <s v="N"/>
    <x v="0"/>
    <x v="0"/>
    <x v="5"/>
    <s v="RF"/>
    <m/>
    <n v="17"/>
    <n v="2"/>
  </r>
  <r>
    <n v="52791"/>
    <x v="112"/>
    <x v="1"/>
    <x v="11"/>
    <s v="S"/>
    <s v="N"/>
    <s v="N"/>
    <s v="S"/>
    <s v="N"/>
    <s v="N"/>
    <x v="0"/>
    <x v="3"/>
    <x v="5"/>
    <m/>
    <m/>
    <n v="15"/>
    <n v="2"/>
  </r>
  <r>
    <n v="52792"/>
    <x v="112"/>
    <x v="1"/>
    <x v="11"/>
    <s v="N"/>
    <s v="N"/>
    <s v="S"/>
    <s v="S"/>
    <s v="N"/>
    <s v="N"/>
    <x v="0"/>
    <x v="3"/>
    <x v="5"/>
    <m/>
    <m/>
    <n v="66"/>
    <n v="7"/>
  </r>
  <r>
    <n v="52793"/>
    <x v="112"/>
    <x v="1"/>
    <x v="11"/>
    <s v="S"/>
    <s v="N"/>
    <s v="N"/>
    <s v="N"/>
    <s v="N"/>
    <s v="N"/>
    <x v="1"/>
    <x v="0"/>
    <x v="5"/>
    <m/>
    <m/>
    <n v="6"/>
    <n v="1"/>
  </r>
  <r>
    <n v="52794"/>
    <x v="112"/>
    <x v="1"/>
    <x v="11"/>
    <s v="N"/>
    <s v="N"/>
    <s v="N"/>
    <s v="S"/>
    <s v="N"/>
    <s v="N"/>
    <x v="0"/>
    <x v="1"/>
    <x v="14"/>
    <s v="AP"/>
    <n v="15"/>
    <n v="136"/>
    <m/>
  </r>
  <r>
    <n v="52795"/>
    <x v="112"/>
    <x v="1"/>
    <x v="11"/>
    <s v="N"/>
    <s v="N"/>
    <s v="N"/>
    <s v="S"/>
    <s v="N"/>
    <s v="N"/>
    <x v="1"/>
    <x v="1"/>
    <x v="5"/>
    <s v="AP"/>
    <n v="12"/>
    <n v="148"/>
    <m/>
  </r>
  <r>
    <n v="52796"/>
    <x v="112"/>
    <x v="1"/>
    <x v="11"/>
    <s v="S"/>
    <s v="N"/>
    <s v="N"/>
    <s v="S"/>
    <s v="N"/>
    <s v="N"/>
    <x v="1"/>
    <x v="1"/>
    <x v="14"/>
    <m/>
    <m/>
    <n v="17"/>
    <n v="2"/>
  </r>
  <r>
    <n v="52797"/>
    <x v="112"/>
    <x v="1"/>
    <x v="11"/>
    <s v="S"/>
    <s v="N"/>
    <s v="N"/>
    <s v="S"/>
    <s v="N"/>
    <s v="N"/>
    <x v="1"/>
    <x v="0"/>
    <x v="14"/>
    <m/>
    <m/>
    <n v="57"/>
    <n v="6"/>
  </r>
  <r>
    <n v="52798"/>
    <x v="112"/>
    <x v="1"/>
    <x v="11"/>
    <s v="N"/>
    <s v="N"/>
    <s v="S"/>
    <s v="S"/>
    <s v="N"/>
    <s v="N"/>
    <x v="0"/>
    <x v="1"/>
    <x v="14"/>
    <s v="AP"/>
    <n v="16"/>
    <n v="163"/>
    <n v="16"/>
  </r>
  <r>
    <n v="52799"/>
    <x v="112"/>
    <x v="1"/>
    <x v="11"/>
    <s v="N"/>
    <s v="N"/>
    <s v="S"/>
    <s v="S"/>
    <s v="N"/>
    <s v="N"/>
    <x v="1"/>
    <x v="1"/>
    <x v="5"/>
    <s v="AP"/>
    <n v="14"/>
    <n v="150"/>
    <n v="15"/>
  </r>
  <r>
    <n v="52800"/>
    <x v="112"/>
    <x v="1"/>
    <x v="11"/>
    <s v="S"/>
    <s v="N"/>
    <s v="N"/>
    <s v="N"/>
    <s v="N"/>
    <s v="N"/>
    <x v="0"/>
    <x v="4"/>
    <x v="5"/>
    <s v="RF"/>
    <m/>
    <n v="57"/>
    <n v="6"/>
  </r>
  <r>
    <n v="52801"/>
    <x v="112"/>
    <x v="1"/>
    <x v="11"/>
    <s v="N"/>
    <s v="N"/>
    <s v="N"/>
    <s v="S"/>
    <s v="N"/>
    <s v="N"/>
    <x v="1"/>
    <x v="1"/>
    <x v="14"/>
    <s v="AP"/>
    <n v="11"/>
    <n v="69"/>
    <m/>
  </r>
  <r>
    <n v="52802"/>
    <x v="112"/>
    <x v="1"/>
    <x v="11"/>
    <s v="N"/>
    <s v="N"/>
    <s v="S"/>
    <s v="S"/>
    <s v="N"/>
    <s v="N"/>
    <x v="1"/>
    <x v="3"/>
    <x v="5"/>
    <s v="AP"/>
    <n v="15"/>
    <n v="125"/>
    <n v="13"/>
  </r>
  <r>
    <n v="52803"/>
    <x v="112"/>
    <x v="1"/>
    <x v="11"/>
    <s v="N"/>
    <s v="N"/>
    <s v="S"/>
    <s v="S"/>
    <s v="N"/>
    <s v="N"/>
    <x v="1"/>
    <x v="1"/>
    <x v="5"/>
    <s v="AP"/>
    <n v="12"/>
    <n v="103"/>
    <n v="10"/>
  </r>
  <r>
    <n v="52804"/>
    <x v="112"/>
    <x v="1"/>
    <x v="11"/>
    <s v="N"/>
    <s v="N"/>
    <s v="N"/>
    <s v="S"/>
    <s v="N"/>
    <s v="N"/>
    <x v="1"/>
    <x v="1"/>
    <x v="14"/>
    <s v="AP"/>
    <n v="16"/>
    <n v="145"/>
    <m/>
  </r>
  <r>
    <n v="52805"/>
    <x v="112"/>
    <x v="1"/>
    <x v="11"/>
    <s v="S"/>
    <s v="N"/>
    <s v="N"/>
    <s v="S"/>
    <s v="N"/>
    <s v="N"/>
    <x v="0"/>
    <x v="3"/>
    <x v="14"/>
    <s v="AM"/>
    <m/>
    <n v="30"/>
    <n v="3"/>
  </r>
  <r>
    <n v="52806"/>
    <x v="112"/>
    <x v="1"/>
    <x v="11"/>
    <s v="N"/>
    <s v="N"/>
    <s v="N"/>
    <s v="S"/>
    <s v="N"/>
    <s v="N"/>
    <x v="0"/>
    <x v="1"/>
    <x v="5"/>
    <s v="AP"/>
    <n v="13"/>
    <n v="105"/>
    <m/>
  </r>
  <r>
    <n v="52807"/>
    <x v="112"/>
    <x v="1"/>
    <x v="11"/>
    <s v="N"/>
    <s v="N"/>
    <s v="N"/>
    <s v="S"/>
    <s v="N"/>
    <s v="N"/>
    <x v="0"/>
    <x v="3"/>
    <x v="49"/>
    <m/>
    <m/>
    <n v="42"/>
    <m/>
  </r>
  <r>
    <n v="52808"/>
    <x v="112"/>
    <x v="1"/>
    <x v="11"/>
    <s v="N"/>
    <s v="N"/>
    <s v="N"/>
    <s v="S"/>
    <s v="N"/>
    <s v="N"/>
    <x v="0"/>
    <x v="1"/>
    <x v="5"/>
    <s v="AP"/>
    <n v="19"/>
    <n v="198"/>
    <m/>
  </r>
  <r>
    <n v="52809"/>
    <x v="112"/>
    <x v="1"/>
    <x v="11"/>
    <s v="N"/>
    <s v="N"/>
    <s v="S"/>
    <s v="S"/>
    <s v="N"/>
    <s v="N"/>
    <x v="0"/>
    <x v="3"/>
    <x v="5"/>
    <m/>
    <m/>
    <n v="67"/>
    <n v="7"/>
  </r>
  <r>
    <n v="52810"/>
    <x v="112"/>
    <x v="1"/>
    <x v="11"/>
    <s v="S"/>
    <s v="N"/>
    <s v="N"/>
    <s v="S"/>
    <s v="N"/>
    <s v="N"/>
    <x v="1"/>
    <x v="3"/>
    <x v="5"/>
    <s v="AM"/>
    <m/>
    <n v="52"/>
    <n v="5"/>
  </r>
  <r>
    <n v="52811"/>
    <x v="112"/>
    <x v="1"/>
    <x v="11"/>
    <s v="S"/>
    <s v="N"/>
    <s v="N"/>
    <s v="S"/>
    <s v="N"/>
    <s v="N"/>
    <x v="0"/>
    <x v="3"/>
    <x v="49"/>
    <m/>
    <m/>
    <n v="55"/>
    <n v="6"/>
  </r>
  <r>
    <n v="52812"/>
    <x v="112"/>
    <x v="1"/>
    <x v="11"/>
    <s v="S"/>
    <s v="N"/>
    <s v="N"/>
    <s v="N"/>
    <s v="N"/>
    <s v="N"/>
    <x v="0"/>
    <x v="1"/>
    <x v="14"/>
    <s v="RF"/>
    <m/>
    <n v="17"/>
    <n v="2"/>
  </r>
  <r>
    <n v="52813"/>
    <x v="112"/>
    <x v="1"/>
    <x v="11"/>
    <s v="N"/>
    <s v="N"/>
    <s v="N"/>
    <s v="S"/>
    <s v="N"/>
    <s v="N"/>
    <x v="1"/>
    <x v="1"/>
    <x v="14"/>
    <s v="AP"/>
    <n v="17"/>
    <n v="158"/>
    <m/>
  </r>
  <r>
    <n v="52814"/>
    <x v="112"/>
    <x v="1"/>
    <x v="11"/>
    <s v="S"/>
    <s v="N"/>
    <s v="N"/>
    <s v="N"/>
    <s v="N"/>
    <s v="N"/>
    <x v="0"/>
    <x v="1"/>
    <x v="5"/>
    <m/>
    <m/>
    <n v="36"/>
    <n v="4"/>
  </r>
  <r>
    <n v="52815"/>
    <x v="112"/>
    <x v="1"/>
    <x v="11"/>
    <s v="N"/>
    <s v="N"/>
    <s v="S"/>
    <s v="S"/>
    <s v="N"/>
    <s v="N"/>
    <x v="1"/>
    <x v="1"/>
    <x v="5"/>
    <s v="AP"/>
    <n v="12"/>
    <n v="101"/>
    <n v="10"/>
  </r>
  <r>
    <n v="52816"/>
    <x v="112"/>
    <x v="1"/>
    <x v="11"/>
    <s v="N"/>
    <s v="N"/>
    <s v="S"/>
    <s v="S"/>
    <s v="N"/>
    <s v="N"/>
    <x v="1"/>
    <x v="1"/>
    <x v="5"/>
    <s v="AP"/>
    <n v="19"/>
    <n v="200"/>
    <n v="20"/>
  </r>
  <r>
    <n v="52817"/>
    <x v="112"/>
    <x v="1"/>
    <x v="11"/>
    <s v="N"/>
    <s v="N"/>
    <s v="S"/>
    <s v="S"/>
    <s v="N"/>
    <s v="N"/>
    <x v="1"/>
    <x v="1"/>
    <x v="14"/>
    <s v="AP"/>
    <n v="17"/>
    <n v="165"/>
    <n v="17"/>
  </r>
  <r>
    <n v="52818"/>
    <x v="112"/>
    <x v="1"/>
    <x v="11"/>
    <s v="S"/>
    <s v="N"/>
    <s v="N"/>
    <s v="S"/>
    <s v="N"/>
    <s v="N"/>
    <x v="1"/>
    <x v="1"/>
    <x v="5"/>
    <m/>
    <m/>
    <n v="60"/>
    <n v="6"/>
  </r>
  <r>
    <n v="52819"/>
    <x v="112"/>
    <x v="1"/>
    <x v="11"/>
    <s v="S"/>
    <s v="N"/>
    <s v="N"/>
    <s v="S"/>
    <s v="N"/>
    <s v="N"/>
    <x v="1"/>
    <x v="1"/>
    <x v="14"/>
    <s v="RF"/>
    <m/>
    <n v="54"/>
    <n v="5"/>
  </r>
  <r>
    <n v="52820"/>
    <x v="112"/>
    <x v="1"/>
    <x v="11"/>
    <s v="S"/>
    <s v="N"/>
    <s v="N"/>
    <s v="S"/>
    <s v="N"/>
    <s v="N"/>
    <x v="1"/>
    <x v="1"/>
    <x v="14"/>
    <s v="AM"/>
    <m/>
    <n v="26"/>
    <n v="3"/>
  </r>
  <r>
    <n v="52821"/>
    <x v="112"/>
    <x v="1"/>
    <x v="11"/>
    <s v="N"/>
    <s v="N"/>
    <s v="S"/>
    <s v="S"/>
    <s v="N"/>
    <s v="N"/>
    <x v="1"/>
    <x v="0"/>
    <x v="58"/>
    <m/>
    <m/>
    <n v="119"/>
    <n v="12"/>
  </r>
  <r>
    <n v="52822"/>
    <x v="112"/>
    <x v="1"/>
    <x v="11"/>
    <s v="S"/>
    <s v="N"/>
    <s v="N"/>
    <s v="S"/>
    <s v="N"/>
    <s v="N"/>
    <x v="1"/>
    <x v="3"/>
    <x v="14"/>
    <m/>
    <m/>
    <n v="46"/>
    <n v="5"/>
  </r>
  <r>
    <n v="52823"/>
    <x v="112"/>
    <x v="1"/>
    <x v="11"/>
    <s v="N"/>
    <s v="N"/>
    <s v="N"/>
    <s v="S"/>
    <s v="N"/>
    <s v="N"/>
    <x v="1"/>
    <x v="3"/>
    <x v="5"/>
    <m/>
    <m/>
    <n v="82"/>
    <m/>
  </r>
  <r>
    <n v="52824"/>
    <x v="112"/>
    <x v="1"/>
    <x v="11"/>
    <s v="N"/>
    <s v="N"/>
    <s v="S"/>
    <s v="S"/>
    <s v="N"/>
    <s v="N"/>
    <x v="1"/>
    <x v="3"/>
    <x v="5"/>
    <m/>
    <m/>
    <n v="116"/>
    <n v="12"/>
  </r>
  <r>
    <n v="52825"/>
    <x v="112"/>
    <x v="1"/>
    <x v="11"/>
    <s v="N"/>
    <s v="N"/>
    <s v="S"/>
    <s v="S"/>
    <s v="N"/>
    <s v="N"/>
    <x v="0"/>
    <x v="1"/>
    <x v="14"/>
    <s v="AM"/>
    <m/>
    <n v="126"/>
    <n v="13"/>
  </r>
  <r>
    <n v="52826"/>
    <x v="112"/>
    <x v="1"/>
    <x v="13"/>
    <s v="S"/>
    <s v="N"/>
    <s v="N"/>
    <s v="S"/>
    <s v="N"/>
    <s v="N"/>
    <x v="0"/>
    <x v="3"/>
    <x v="49"/>
    <m/>
    <m/>
    <n v="109"/>
    <n v="11"/>
  </r>
  <r>
    <n v="52827"/>
    <x v="112"/>
    <x v="1"/>
    <x v="13"/>
    <s v="N"/>
    <s v="N"/>
    <s v="N"/>
    <s v="S"/>
    <s v="N"/>
    <s v="N"/>
    <x v="0"/>
    <x v="4"/>
    <x v="0"/>
    <s v="AP"/>
    <n v="12"/>
    <n v="50"/>
    <m/>
  </r>
  <r>
    <n v="52828"/>
    <x v="112"/>
    <x v="1"/>
    <x v="13"/>
    <s v="S"/>
    <s v="N"/>
    <s v="N"/>
    <s v="N"/>
    <s v="N"/>
    <s v="N"/>
    <x v="0"/>
    <x v="3"/>
    <x v="0"/>
    <m/>
    <m/>
    <n v="51"/>
    <n v="5"/>
  </r>
  <r>
    <n v="52829"/>
    <x v="112"/>
    <x v="1"/>
    <x v="10"/>
    <s v="N"/>
    <s v="N"/>
    <s v="S"/>
    <s v="S"/>
    <s v="N"/>
    <s v="N"/>
    <x v="1"/>
    <x v="1"/>
    <x v="14"/>
    <m/>
    <m/>
    <n v="141"/>
    <n v="14"/>
  </r>
  <r>
    <n v="52830"/>
    <x v="112"/>
    <x v="1"/>
    <x v="10"/>
    <s v="N"/>
    <s v="N"/>
    <s v="N"/>
    <s v="S"/>
    <s v="N"/>
    <s v="N"/>
    <x v="0"/>
    <x v="4"/>
    <x v="5"/>
    <s v="AP"/>
    <n v="18"/>
    <n v="111"/>
    <m/>
  </r>
  <r>
    <n v="52831"/>
    <x v="112"/>
    <x v="1"/>
    <x v="10"/>
    <s v="N"/>
    <s v="N"/>
    <s v="S"/>
    <s v="S"/>
    <s v="N"/>
    <s v="N"/>
    <x v="0"/>
    <x v="1"/>
    <x v="14"/>
    <m/>
    <m/>
    <n v="97"/>
    <n v="10"/>
  </r>
  <r>
    <n v="52832"/>
    <x v="112"/>
    <x v="1"/>
    <x v="10"/>
    <s v="N"/>
    <s v="N"/>
    <s v="N"/>
    <s v="S"/>
    <s v="N"/>
    <s v="N"/>
    <x v="0"/>
    <x v="4"/>
    <x v="14"/>
    <s v="AP"/>
    <n v="17"/>
    <n v="98"/>
    <m/>
  </r>
  <r>
    <n v="52833"/>
    <x v="112"/>
    <x v="1"/>
    <x v="10"/>
    <s v="N"/>
    <s v="N"/>
    <s v="N"/>
    <s v="S"/>
    <s v="N"/>
    <s v="N"/>
    <x v="1"/>
    <x v="4"/>
    <x v="0"/>
    <s v="AP"/>
    <n v="14"/>
    <n v="92"/>
    <m/>
  </r>
  <r>
    <n v="52834"/>
    <x v="112"/>
    <x v="1"/>
    <x v="10"/>
    <s v="N"/>
    <s v="N"/>
    <s v="N"/>
    <s v="S"/>
    <s v="N"/>
    <s v="N"/>
    <x v="0"/>
    <x v="4"/>
    <x v="14"/>
    <s v="AP"/>
    <n v="18"/>
    <n v="131"/>
    <m/>
  </r>
  <r>
    <n v="52835"/>
    <x v="112"/>
    <x v="1"/>
    <x v="10"/>
    <s v="N"/>
    <s v="N"/>
    <s v="S"/>
    <s v="S"/>
    <s v="N"/>
    <s v="N"/>
    <x v="0"/>
    <x v="3"/>
    <x v="14"/>
    <m/>
    <m/>
    <n v="116"/>
    <n v="12"/>
  </r>
  <r>
    <n v="52836"/>
    <x v="112"/>
    <x v="1"/>
    <x v="10"/>
    <s v="N"/>
    <s v="N"/>
    <s v="S"/>
    <s v="S"/>
    <s v="N"/>
    <s v="N"/>
    <x v="1"/>
    <x v="1"/>
    <x v="5"/>
    <s v="AP"/>
    <n v="19"/>
    <n v="146"/>
    <n v="15"/>
  </r>
  <r>
    <n v="52837"/>
    <x v="112"/>
    <x v="1"/>
    <x v="5"/>
    <s v="N"/>
    <s v="N"/>
    <s v="N"/>
    <s v="S"/>
    <s v="N"/>
    <s v="N"/>
    <x v="0"/>
    <x v="1"/>
    <x v="0"/>
    <s v="AP"/>
    <n v="16"/>
    <n v="178"/>
    <m/>
  </r>
  <r>
    <n v="52838"/>
    <x v="112"/>
    <x v="1"/>
    <x v="5"/>
    <s v="N"/>
    <s v="N"/>
    <s v="S"/>
    <s v="S"/>
    <s v="N"/>
    <s v="N"/>
    <x v="0"/>
    <x v="1"/>
    <x v="0"/>
    <s v="AP"/>
    <n v="15"/>
    <n v="147"/>
    <n v="15"/>
  </r>
  <r>
    <n v="52839"/>
    <x v="112"/>
    <x v="1"/>
    <x v="17"/>
    <s v="N"/>
    <s v="N"/>
    <s v="S"/>
    <s v="S"/>
    <s v="N"/>
    <s v="N"/>
    <x v="1"/>
    <x v="1"/>
    <x v="5"/>
    <m/>
    <m/>
    <n v="105"/>
    <n v="11"/>
  </r>
  <r>
    <n v="52840"/>
    <x v="112"/>
    <x v="1"/>
    <x v="17"/>
    <s v="N"/>
    <s v="N"/>
    <s v="N"/>
    <s v="S"/>
    <s v="N"/>
    <s v="N"/>
    <x v="0"/>
    <x v="1"/>
    <x v="77"/>
    <m/>
    <m/>
    <n v="165"/>
    <m/>
  </r>
  <r>
    <n v="52841"/>
    <x v="112"/>
    <x v="1"/>
    <x v="17"/>
    <s v="S"/>
    <s v="N"/>
    <s v="N"/>
    <s v="S"/>
    <s v="N"/>
    <s v="N"/>
    <x v="0"/>
    <x v="4"/>
    <x v="5"/>
    <m/>
    <m/>
    <n v="65"/>
    <n v="7"/>
  </r>
  <r>
    <n v="52842"/>
    <x v="112"/>
    <x v="1"/>
    <x v="17"/>
    <s v="N"/>
    <s v="N"/>
    <s v="S"/>
    <s v="S"/>
    <s v="N"/>
    <s v="N"/>
    <x v="1"/>
    <x v="3"/>
    <x v="49"/>
    <s v="AP"/>
    <n v="19"/>
    <n v="156"/>
    <n v="16"/>
  </r>
  <r>
    <n v="52843"/>
    <x v="112"/>
    <x v="1"/>
    <x v="17"/>
    <s v="N"/>
    <s v="N"/>
    <s v="N"/>
    <s v="S"/>
    <s v="N"/>
    <s v="N"/>
    <x v="1"/>
    <x v="4"/>
    <x v="5"/>
    <s v="AP"/>
    <n v="19"/>
    <n v="178"/>
    <m/>
  </r>
  <r>
    <n v="52844"/>
    <x v="112"/>
    <x v="1"/>
    <x v="17"/>
    <s v="N"/>
    <s v="N"/>
    <s v="N"/>
    <s v="S"/>
    <s v="N"/>
    <s v="N"/>
    <x v="1"/>
    <x v="4"/>
    <x v="49"/>
    <s v="AP"/>
    <n v="17"/>
    <n v="155"/>
    <m/>
  </r>
  <r>
    <n v="52845"/>
    <x v="112"/>
    <x v="1"/>
    <x v="17"/>
    <s v="N"/>
    <s v="N"/>
    <s v="N"/>
    <s v="S"/>
    <s v="N"/>
    <s v="N"/>
    <x v="0"/>
    <x v="3"/>
    <x v="0"/>
    <m/>
    <m/>
    <n v="88"/>
    <m/>
  </r>
  <r>
    <n v="52846"/>
    <x v="112"/>
    <x v="1"/>
    <x v="17"/>
    <s v="N"/>
    <s v="N"/>
    <s v="S"/>
    <s v="S"/>
    <s v="N"/>
    <s v="N"/>
    <x v="0"/>
    <x v="1"/>
    <x v="49"/>
    <m/>
    <m/>
    <n v="135"/>
    <n v="14"/>
  </r>
  <r>
    <n v="52847"/>
    <x v="112"/>
    <x v="1"/>
    <x v="17"/>
    <s v="N"/>
    <s v="N"/>
    <s v="N"/>
    <s v="S"/>
    <s v="N"/>
    <s v="N"/>
    <x v="0"/>
    <x v="1"/>
    <x v="49"/>
    <s v="AP"/>
    <n v="18"/>
    <n v="176"/>
    <m/>
  </r>
  <r>
    <n v="52848"/>
    <x v="112"/>
    <x v="1"/>
    <x v="17"/>
    <s v="N"/>
    <s v="N"/>
    <s v="S"/>
    <s v="S"/>
    <s v="N"/>
    <s v="N"/>
    <x v="0"/>
    <x v="1"/>
    <x v="49"/>
    <m/>
    <m/>
    <n v="168"/>
    <n v="17"/>
  </r>
  <r>
    <n v="52849"/>
    <x v="112"/>
    <x v="1"/>
    <x v="17"/>
    <s v="N"/>
    <s v="N"/>
    <s v="S"/>
    <s v="S"/>
    <s v="N"/>
    <s v="N"/>
    <x v="0"/>
    <x v="4"/>
    <x v="49"/>
    <s v="AP"/>
    <n v="19"/>
    <n v="191"/>
    <n v="19"/>
  </r>
  <r>
    <n v="52850"/>
    <x v="112"/>
    <x v="1"/>
    <x v="17"/>
    <s v="N"/>
    <s v="N"/>
    <s v="S"/>
    <s v="N"/>
    <s v="N"/>
    <s v="N"/>
    <x v="0"/>
    <x v="4"/>
    <x v="49"/>
    <s v="AP"/>
    <n v="19"/>
    <n v="189"/>
    <n v="19"/>
  </r>
  <r>
    <n v="52851"/>
    <x v="112"/>
    <x v="1"/>
    <x v="17"/>
    <s v="N"/>
    <s v="N"/>
    <s v="N"/>
    <s v="S"/>
    <s v="N"/>
    <s v="N"/>
    <x v="0"/>
    <x v="3"/>
    <x v="0"/>
    <m/>
    <m/>
    <n v="85"/>
    <m/>
  </r>
  <r>
    <n v="52852"/>
    <x v="112"/>
    <x v="1"/>
    <x v="3"/>
    <s v="N"/>
    <s v="N"/>
    <s v="S"/>
    <s v="S"/>
    <s v="N"/>
    <s v="N"/>
    <x v="1"/>
    <x v="1"/>
    <x v="5"/>
    <m/>
    <m/>
    <n v="174"/>
    <n v="17"/>
  </r>
  <r>
    <n v="52853"/>
    <x v="112"/>
    <x v="1"/>
    <x v="3"/>
    <s v="N"/>
    <s v="N"/>
    <s v="S"/>
    <s v="S"/>
    <s v="N"/>
    <s v="N"/>
    <x v="0"/>
    <x v="1"/>
    <x v="5"/>
    <m/>
    <m/>
    <n v="145"/>
    <n v="15"/>
  </r>
  <r>
    <n v="52854"/>
    <x v="112"/>
    <x v="1"/>
    <x v="3"/>
    <s v="N"/>
    <s v="N"/>
    <s v="S"/>
    <s v="S"/>
    <s v="N"/>
    <s v="N"/>
    <x v="0"/>
    <x v="4"/>
    <x v="5"/>
    <s v="AP"/>
    <n v="15"/>
    <n v="99"/>
    <n v="10"/>
  </r>
  <r>
    <n v="52855"/>
    <x v="112"/>
    <x v="1"/>
    <x v="3"/>
    <s v="N"/>
    <s v="N"/>
    <s v="S"/>
    <s v="S"/>
    <s v="N"/>
    <s v="N"/>
    <x v="0"/>
    <x v="1"/>
    <x v="5"/>
    <m/>
    <m/>
    <n v="97"/>
    <n v="10"/>
  </r>
  <r>
    <n v="52856"/>
    <x v="112"/>
    <x v="1"/>
    <x v="3"/>
    <s v="N"/>
    <s v="N"/>
    <s v="N"/>
    <s v="S"/>
    <s v="N"/>
    <s v="N"/>
    <x v="1"/>
    <x v="4"/>
    <x v="5"/>
    <s v="AP"/>
    <n v="12"/>
    <n v="73"/>
    <m/>
  </r>
  <r>
    <n v="52857"/>
    <x v="112"/>
    <x v="1"/>
    <x v="3"/>
    <s v="N"/>
    <s v="N"/>
    <s v="N"/>
    <s v="S"/>
    <s v="N"/>
    <s v="N"/>
    <x v="1"/>
    <x v="1"/>
    <x v="5"/>
    <s v="AP"/>
    <n v="15"/>
    <n v="141"/>
    <m/>
  </r>
  <r>
    <n v="52858"/>
    <x v="112"/>
    <x v="1"/>
    <x v="3"/>
    <s v="N"/>
    <s v="N"/>
    <s v="S"/>
    <s v="S"/>
    <s v="N"/>
    <s v="N"/>
    <x v="1"/>
    <x v="4"/>
    <x v="5"/>
    <s v="AP"/>
    <n v="12"/>
    <n v="116"/>
    <n v="12"/>
  </r>
  <r>
    <n v="52859"/>
    <x v="112"/>
    <x v="1"/>
    <x v="3"/>
    <s v="N"/>
    <s v="N"/>
    <s v="S"/>
    <s v="S"/>
    <s v="N"/>
    <s v="N"/>
    <x v="1"/>
    <x v="4"/>
    <x v="5"/>
    <s v="AP"/>
    <n v="12"/>
    <n v="97"/>
    <n v="10"/>
  </r>
  <r>
    <n v="52860"/>
    <x v="112"/>
    <x v="1"/>
    <x v="3"/>
    <s v="N"/>
    <s v="N"/>
    <s v="N"/>
    <s v="S"/>
    <s v="N"/>
    <s v="N"/>
    <x v="1"/>
    <x v="4"/>
    <x v="5"/>
    <s v="AP"/>
    <n v="13"/>
    <n v="73"/>
    <m/>
  </r>
  <r>
    <n v="52861"/>
    <x v="112"/>
    <x v="1"/>
    <x v="3"/>
    <s v="N"/>
    <s v="N"/>
    <s v="S"/>
    <s v="S"/>
    <s v="N"/>
    <s v="N"/>
    <x v="0"/>
    <x v="4"/>
    <x v="5"/>
    <s v="AP"/>
    <n v="13"/>
    <n v="100"/>
    <n v="10"/>
  </r>
  <r>
    <n v="52862"/>
    <x v="112"/>
    <x v="1"/>
    <x v="3"/>
    <s v="N"/>
    <s v="N"/>
    <s v="S"/>
    <s v="S"/>
    <s v="N"/>
    <s v="N"/>
    <x v="0"/>
    <x v="4"/>
    <x v="5"/>
    <s v="AP"/>
    <n v="10"/>
    <n v="28"/>
    <n v="3"/>
  </r>
  <r>
    <n v="52863"/>
    <x v="112"/>
    <x v="1"/>
    <x v="3"/>
    <s v="N"/>
    <s v="N"/>
    <s v="S"/>
    <s v="N"/>
    <s v="N"/>
    <s v="N"/>
    <x v="1"/>
    <x v="4"/>
    <x v="5"/>
    <s v="AP"/>
    <n v="12"/>
    <n v="134"/>
    <n v="13"/>
  </r>
  <r>
    <n v="52864"/>
    <x v="112"/>
    <x v="1"/>
    <x v="3"/>
    <s v="N"/>
    <s v="N"/>
    <s v="S"/>
    <s v="N"/>
    <s v="N"/>
    <s v="N"/>
    <x v="0"/>
    <x v="4"/>
    <x v="5"/>
    <s v="AP"/>
    <n v="16"/>
    <n v="152"/>
    <n v="15"/>
  </r>
  <r>
    <n v="52865"/>
    <x v="112"/>
    <x v="1"/>
    <x v="3"/>
    <s v="N"/>
    <s v="N"/>
    <s v="S"/>
    <s v="S"/>
    <s v="N"/>
    <s v="N"/>
    <x v="0"/>
    <x v="1"/>
    <x v="5"/>
    <m/>
    <m/>
    <n v="106"/>
    <n v="11"/>
  </r>
  <r>
    <n v="52866"/>
    <x v="112"/>
    <x v="1"/>
    <x v="3"/>
    <s v="N"/>
    <s v="N"/>
    <s v="S"/>
    <s v="N"/>
    <s v="N"/>
    <s v="N"/>
    <x v="0"/>
    <x v="4"/>
    <x v="5"/>
    <s v="AP"/>
    <n v="18"/>
    <n v="167"/>
    <n v="17"/>
  </r>
  <r>
    <n v="52867"/>
    <x v="112"/>
    <x v="1"/>
    <x v="3"/>
    <s v="N"/>
    <s v="N"/>
    <s v="N"/>
    <s v="S"/>
    <s v="N"/>
    <s v="N"/>
    <x v="0"/>
    <x v="4"/>
    <x v="5"/>
    <s v="AP"/>
    <n v="13"/>
    <n v="101"/>
    <m/>
  </r>
  <r>
    <n v="52868"/>
    <x v="112"/>
    <x v="1"/>
    <x v="3"/>
    <s v="N"/>
    <s v="N"/>
    <s v="S"/>
    <s v="S"/>
    <s v="N"/>
    <s v="N"/>
    <x v="0"/>
    <x v="4"/>
    <x v="5"/>
    <s v="AP"/>
    <n v="13"/>
    <n v="164"/>
    <n v="16"/>
  </r>
  <r>
    <n v="52869"/>
    <x v="112"/>
    <x v="1"/>
    <x v="3"/>
    <s v="N"/>
    <s v="N"/>
    <s v="S"/>
    <s v="S"/>
    <s v="N"/>
    <s v="N"/>
    <x v="0"/>
    <x v="4"/>
    <x v="5"/>
    <s v="AP"/>
    <n v="14"/>
    <n v="122"/>
    <n v="12"/>
  </r>
  <r>
    <n v="52870"/>
    <x v="112"/>
    <x v="1"/>
    <x v="3"/>
    <s v="N"/>
    <s v="N"/>
    <s v="S"/>
    <s v="S"/>
    <s v="N"/>
    <s v="N"/>
    <x v="0"/>
    <x v="1"/>
    <x v="5"/>
    <m/>
    <m/>
    <n v="85"/>
    <n v="9"/>
  </r>
  <r>
    <n v="52871"/>
    <x v="112"/>
    <x v="1"/>
    <x v="3"/>
    <s v="N"/>
    <s v="N"/>
    <s v="N"/>
    <s v="S"/>
    <s v="N"/>
    <s v="N"/>
    <x v="0"/>
    <x v="4"/>
    <x v="5"/>
    <s v="AP"/>
    <n v="12"/>
    <n v="112"/>
    <m/>
  </r>
  <r>
    <n v="52872"/>
    <x v="112"/>
    <x v="1"/>
    <x v="3"/>
    <s v="N"/>
    <s v="N"/>
    <s v="S"/>
    <s v="S"/>
    <s v="N"/>
    <s v="N"/>
    <x v="1"/>
    <x v="1"/>
    <x v="5"/>
    <s v="AP"/>
    <n v="15"/>
    <n v="133"/>
    <n v="13"/>
  </r>
  <r>
    <n v="52873"/>
    <x v="112"/>
    <x v="1"/>
    <x v="3"/>
    <s v="N"/>
    <s v="N"/>
    <s v="S"/>
    <s v="S"/>
    <s v="N"/>
    <s v="N"/>
    <x v="1"/>
    <x v="3"/>
    <x v="5"/>
    <m/>
    <m/>
    <n v="122"/>
    <n v="12"/>
  </r>
  <r>
    <n v="52874"/>
    <x v="112"/>
    <x v="1"/>
    <x v="3"/>
    <s v="N"/>
    <s v="N"/>
    <s v="S"/>
    <s v="S"/>
    <s v="N"/>
    <s v="N"/>
    <x v="1"/>
    <x v="1"/>
    <x v="5"/>
    <m/>
    <m/>
    <n v="93"/>
    <n v="9"/>
  </r>
  <r>
    <n v="52875"/>
    <x v="112"/>
    <x v="1"/>
    <x v="3"/>
    <s v="N"/>
    <s v="N"/>
    <s v="S"/>
    <s v="S"/>
    <s v="N"/>
    <s v="N"/>
    <x v="0"/>
    <x v="3"/>
    <x v="5"/>
    <m/>
    <m/>
    <n v="94"/>
    <n v="9"/>
  </r>
  <r>
    <n v="52876"/>
    <x v="112"/>
    <x v="1"/>
    <x v="3"/>
    <s v="N"/>
    <s v="N"/>
    <s v="S"/>
    <s v="S"/>
    <s v="N"/>
    <s v="N"/>
    <x v="1"/>
    <x v="1"/>
    <x v="5"/>
    <s v="AP"/>
    <n v="14"/>
    <n v="153"/>
    <n v="15"/>
  </r>
  <r>
    <n v="52877"/>
    <x v="112"/>
    <x v="1"/>
    <x v="3"/>
    <s v="N"/>
    <s v="N"/>
    <s v="S"/>
    <s v="S"/>
    <s v="N"/>
    <s v="N"/>
    <x v="0"/>
    <x v="4"/>
    <x v="5"/>
    <s v="AP"/>
    <n v="13"/>
    <n v="89"/>
    <n v="9"/>
  </r>
  <r>
    <n v="52878"/>
    <x v="112"/>
    <x v="1"/>
    <x v="3"/>
    <s v="N"/>
    <s v="N"/>
    <s v="N"/>
    <s v="S"/>
    <s v="N"/>
    <s v="N"/>
    <x v="1"/>
    <x v="4"/>
    <x v="5"/>
    <s v="AP"/>
    <n v="10"/>
    <n v="97"/>
    <m/>
  </r>
  <r>
    <n v="52879"/>
    <x v="112"/>
    <x v="1"/>
    <x v="3"/>
    <s v="N"/>
    <s v="N"/>
    <s v="S"/>
    <s v="S"/>
    <s v="N"/>
    <s v="N"/>
    <x v="1"/>
    <x v="4"/>
    <x v="5"/>
    <s v="AP"/>
    <n v="14"/>
    <n v="96"/>
    <n v="10"/>
  </r>
  <r>
    <n v="52880"/>
    <x v="112"/>
    <x v="1"/>
    <x v="14"/>
    <s v="N"/>
    <s v="N"/>
    <s v="S"/>
    <s v="S"/>
    <s v="N"/>
    <s v="N"/>
    <x v="0"/>
    <x v="1"/>
    <x v="49"/>
    <s v="AP"/>
    <n v="17"/>
    <n v="151"/>
    <n v="15"/>
  </r>
  <r>
    <n v="52881"/>
    <x v="112"/>
    <x v="1"/>
    <x v="14"/>
    <s v="N"/>
    <s v="N"/>
    <s v="N"/>
    <s v="S"/>
    <s v="N"/>
    <s v="N"/>
    <x v="1"/>
    <x v="1"/>
    <x v="49"/>
    <s v="AP"/>
    <n v="18"/>
    <n v="176"/>
    <m/>
  </r>
  <r>
    <n v="52882"/>
    <x v="112"/>
    <x v="1"/>
    <x v="14"/>
    <s v="N"/>
    <s v="N"/>
    <s v="N"/>
    <s v="S"/>
    <s v="N"/>
    <s v="N"/>
    <x v="1"/>
    <x v="1"/>
    <x v="49"/>
    <s v="AP"/>
    <n v="16"/>
    <n v="165"/>
    <m/>
  </r>
  <r>
    <n v="52883"/>
    <x v="112"/>
    <x v="1"/>
    <x v="14"/>
    <s v="N"/>
    <s v="N"/>
    <s v="S"/>
    <s v="S"/>
    <s v="N"/>
    <s v="N"/>
    <x v="0"/>
    <x v="1"/>
    <x v="49"/>
    <s v="AP"/>
    <n v="18"/>
    <n v="168"/>
    <n v="17"/>
  </r>
  <r>
    <n v="52884"/>
    <x v="113"/>
    <x v="0"/>
    <x v="0"/>
    <s v="N"/>
    <s v="N"/>
    <s v="N"/>
    <s v="S"/>
    <s v="N"/>
    <s v="N"/>
    <x v="0"/>
    <x v="1"/>
    <x v="49"/>
    <s v="AP"/>
    <n v="16"/>
    <n v="177"/>
    <m/>
  </r>
  <r>
    <n v="52885"/>
    <x v="113"/>
    <x v="0"/>
    <x v="0"/>
    <s v="N"/>
    <s v="N"/>
    <s v="N"/>
    <s v="S"/>
    <s v="N"/>
    <s v="N"/>
    <x v="1"/>
    <x v="3"/>
    <x v="0"/>
    <s v="AP"/>
    <n v="17"/>
    <n v="179"/>
    <m/>
  </r>
  <r>
    <n v="52886"/>
    <x v="113"/>
    <x v="0"/>
    <x v="0"/>
    <s v="N"/>
    <s v="N"/>
    <s v="N"/>
    <s v="S"/>
    <s v="N"/>
    <s v="N"/>
    <x v="1"/>
    <x v="1"/>
    <x v="5"/>
    <s v="AP"/>
    <n v="16"/>
    <n v="188"/>
    <m/>
  </r>
  <r>
    <n v="52887"/>
    <x v="113"/>
    <x v="0"/>
    <x v="0"/>
    <s v="N"/>
    <s v="N"/>
    <s v="N"/>
    <s v="S"/>
    <s v="N"/>
    <s v="N"/>
    <x v="0"/>
    <x v="3"/>
    <x v="2"/>
    <m/>
    <m/>
    <n v="55"/>
    <m/>
  </r>
  <r>
    <n v="52888"/>
    <x v="113"/>
    <x v="0"/>
    <x v="0"/>
    <s v="N"/>
    <s v="N"/>
    <s v="N"/>
    <s v="S"/>
    <s v="N"/>
    <s v="N"/>
    <x v="0"/>
    <x v="1"/>
    <x v="0"/>
    <s v="AP"/>
    <n v="15"/>
    <n v="131"/>
    <m/>
  </r>
  <r>
    <n v="52889"/>
    <x v="113"/>
    <x v="0"/>
    <x v="0"/>
    <s v="N"/>
    <s v="N"/>
    <s v="N"/>
    <s v="S"/>
    <s v="N"/>
    <s v="N"/>
    <x v="0"/>
    <x v="1"/>
    <x v="14"/>
    <s v="AP"/>
    <n v="16"/>
    <n v="148"/>
    <m/>
  </r>
  <r>
    <n v="52890"/>
    <x v="113"/>
    <x v="0"/>
    <x v="0"/>
    <s v="N"/>
    <s v="N"/>
    <s v="N"/>
    <s v="S"/>
    <s v="N"/>
    <s v="N"/>
    <x v="0"/>
    <x v="3"/>
    <x v="0"/>
    <s v="AP"/>
    <n v="14"/>
    <n v="151"/>
    <m/>
  </r>
  <r>
    <n v="52891"/>
    <x v="113"/>
    <x v="0"/>
    <x v="0"/>
    <s v="N"/>
    <s v="N"/>
    <s v="N"/>
    <s v="S"/>
    <s v="N"/>
    <s v="N"/>
    <x v="0"/>
    <x v="1"/>
    <x v="5"/>
    <s v="AP"/>
    <n v="14"/>
    <n v="105"/>
    <m/>
  </r>
  <r>
    <n v="52892"/>
    <x v="113"/>
    <x v="0"/>
    <x v="0"/>
    <s v="N"/>
    <s v="N"/>
    <s v="S"/>
    <s v="S"/>
    <s v="N"/>
    <s v="N"/>
    <x v="0"/>
    <x v="2"/>
    <x v="85"/>
    <m/>
    <m/>
    <n v="127"/>
    <n v="13"/>
  </r>
  <r>
    <n v="52893"/>
    <x v="113"/>
    <x v="0"/>
    <x v="0"/>
    <s v="N"/>
    <s v="N"/>
    <s v="N"/>
    <s v="S"/>
    <s v="N"/>
    <s v="N"/>
    <x v="1"/>
    <x v="1"/>
    <x v="49"/>
    <s v="AP"/>
    <n v="11"/>
    <n v="130"/>
    <m/>
  </r>
  <r>
    <n v="52894"/>
    <x v="113"/>
    <x v="0"/>
    <x v="0"/>
    <s v="N"/>
    <s v="N"/>
    <s v="N"/>
    <s v="S"/>
    <s v="N"/>
    <s v="N"/>
    <x v="0"/>
    <x v="1"/>
    <x v="0"/>
    <s v="AP"/>
    <n v="13"/>
    <n v="88"/>
    <m/>
  </r>
  <r>
    <n v="52895"/>
    <x v="113"/>
    <x v="0"/>
    <x v="0"/>
    <s v="N"/>
    <s v="N"/>
    <s v="N"/>
    <s v="S"/>
    <s v="N"/>
    <s v="N"/>
    <x v="1"/>
    <x v="1"/>
    <x v="14"/>
    <s v="AP"/>
    <n v="12"/>
    <n v="96"/>
    <m/>
  </r>
  <r>
    <n v="52896"/>
    <x v="113"/>
    <x v="0"/>
    <x v="0"/>
    <s v="N"/>
    <s v="N"/>
    <s v="N"/>
    <s v="S"/>
    <s v="N"/>
    <s v="N"/>
    <x v="0"/>
    <x v="1"/>
    <x v="0"/>
    <s v="AP"/>
    <n v="19"/>
    <n v="158"/>
    <m/>
  </r>
  <r>
    <n v="52897"/>
    <x v="113"/>
    <x v="0"/>
    <x v="0"/>
    <s v="N"/>
    <s v="N"/>
    <s v="N"/>
    <s v="S"/>
    <s v="N"/>
    <s v="N"/>
    <x v="0"/>
    <x v="1"/>
    <x v="5"/>
    <s v="AP"/>
    <n v="16"/>
    <n v="178"/>
    <m/>
  </r>
  <r>
    <n v="52898"/>
    <x v="113"/>
    <x v="0"/>
    <x v="0"/>
    <s v="N"/>
    <s v="N"/>
    <s v="N"/>
    <s v="S"/>
    <s v="N"/>
    <s v="N"/>
    <x v="0"/>
    <x v="3"/>
    <x v="5"/>
    <s v="AP"/>
    <n v="16"/>
    <n v="141"/>
    <m/>
  </r>
  <r>
    <n v="52899"/>
    <x v="113"/>
    <x v="0"/>
    <x v="0"/>
    <s v="N"/>
    <s v="N"/>
    <s v="N"/>
    <s v="S"/>
    <s v="N"/>
    <s v="N"/>
    <x v="0"/>
    <x v="4"/>
    <x v="0"/>
    <s v="AP"/>
    <n v="14"/>
    <n v="108"/>
    <m/>
  </r>
  <r>
    <n v="52900"/>
    <x v="113"/>
    <x v="0"/>
    <x v="0"/>
    <s v="N"/>
    <s v="N"/>
    <s v="N"/>
    <s v="S"/>
    <s v="N"/>
    <s v="N"/>
    <x v="0"/>
    <x v="1"/>
    <x v="0"/>
    <s v="AP"/>
    <n v="15"/>
    <n v="96"/>
    <m/>
  </r>
  <r>
    <n v="52901"/>
    <x v="113"/>
    <x v="0"/>
    <x v="0"/>
    <s v="N"/>
    <s v="N"/>
    <s v="N"/>
    <s v="S"/>
    <s v="N"/>
    <s v="N"/>
    <x v="0"/>
    <x v="1"/>
    <x v="5"/>
    <s v="AP"/>
    <n v="16"/>
    <n v="127"/>
    <m/>
  </r>
  <r>
    <n v="52902"/>
    <x v="113"/>
    <x v="0"/>
    <x v="0"/>
    <s v="N"/>
    <s v="N"/>
    <s v="N"/>
    <s v="S"/>
    <s v="N"/>
    <s v="N"/>
    <x v="0"/>
    <x v="1"/>
    <x v="0"/>
    <s v="AP"/>
    <n v="14"/>
    <n v="116"/>
    <m/>
  </r>
  <r>
    <n v="52903"/>
    <x v="113"/>
    <x v="0"/>
    <x v="0"/>
    <s v="N"/>
    <s v="N"/>
    <s v="N"/>
    <s v="S"/>
    <s v="N"/>
    <s v="N"/>
    <x v="0"/>
    <x v="1"/>
    <x v="49"/>
    <s v="AP"/>
    <n v="10"/>
    <n v="58"/>
    <m/>
  </r>
  <r>
    <n v="52904"/>
    <x v="113"/>
    <x v="0"/>
    <x v="0"/>
    <s v="N"/>
    <s v="N"/>
    <s v="N"/>
    <s v="S"/>
    <s v="N"/>
    <s v="N"/>
    <x v="0"/>
    <x v="9"/>
    <x v="26"/>
    <m/>
    <m/>
    <n v="71"/>
    <m/>
  </r>
  <r>
    <n v="52905"/>
    <x v="113"/>
    <x v="0"/>
    <x v="0"/>
    <s v="N"/>
    <s v="N"/>
    <s v="N"/>
    <s v="S"/>
    <s v="N"/>
    <s v="N"/>
    <x v="0"/>
    <x v="1"/>
    <x v="14"/>
    <s v="AP"/>
    <n v="16"/>
    <n v="137"/>
    <m/>
  </r>
  <r>
    <n v="52906"/>
    <x v="113"/>
    <x v="0"/>
    <x v="0"/>
    <s v="N"/>
    <s v="N"/>
    <s v="N"/>
    <s v="S"/>
    <s v="N"/>
    <s v="N"/>
    <x v="0"/>
    <x v="1"/>
    <x v="5"/>
    <s v="AP"/>
    <n v="16"/>
    <n v="88"/>
    <m/>
  </r>
  <r>
    <n v="52907"/>
    <x v="113"/>
    <x v="0"/>
    <x v="0"/>
    <s v="N"/>
    <s v="N"/>
    <s v="N"/>
    <s v="S"/>
    <s v="N"/>
    <s v="N"/>
    <x v="0"/>
    <x v="1"/>
    <x v="49"/>
    <s v="AP"/>
    <n v="16"/>
    <n v="136"/>
    <m/>
  </r>
  <r>
    <n v="52908"/>
    <x v="113"/>
    <x v="0"/>
    <x v="0"/>
    <s v="N"/>
    <s v="N"/>
    <s v="N"/>
    <s v="S"/>
    <s v="N"/>
    <s v="N"/>
    <x v="0"/>
    <x v="1"/>
    <x v="5"/>
    <s v="AP"/>
    <n v="14"/>
    <n v="98"/>
    <m/>
  </r>
  <r>
    <n v="52909"/>
    <x v="113"/>
    <x v="0"/>
    <x v="0"/>
    <s v="N"/>
    <s v="N"/>
    <s v="N"/>
    <s v="S"/>
    <s v="N"/>
    <s v="N"/>
    <x v="0"/>
    <x v="1"/>
    <x v="0"/>
    <s v="AP"/>
    <n v="12"/>
    <n v="42"/>
    <m/>
  </r>
  <r>
    <n v="52910"/>
    <x v="113"/>
    <x v="0"/>
    <x v="0"/>
    <s v="N"/>
    <s v="N"/>
    <s v="S"/>
    <s v="S"/>
    <s v="N"/>
    <s v="N"/>
    <x v="0"/>
    <x v="3"/>
    <x v="0"/>
    <m/>
    <m/>
    <n v="121"/>
    <n v="12"/>
  </r>
  <r>
    <n v="52911"/>
    <x v="113"/>
    <x v="0"/>
    <x v="0"/>
    <s v="N"/>
    <s v="N"/>
    <s v="N"/>
    <s v="S"/>
    <s v="N"/>
    <s v="N"/>
    <x v="0"/>
    <x v="1"/>
    <x v="0"/>
    <s v="AP"/>
    <n v="15"/>
    <n v="87"/>
    <m/>
  </r>
  <r>
    <n v="52912"/>
    <x v="113"/>
    <x v="0"/>
    <x v="0"/>
    <s v="N"/>
    <s v="N"/>
    <s v="N"/>
    <s v="S"/>
    <s v="N"/>
    <s v="N"/>
    <x v="0"/>
    <x v="1"/>
    <x v="98"/>
    <m/>
    <m/>
    <n v="105"/>
    <m/>
  </r>
  <r>
    <n v="52913"/>
    <x v="113"/>
    <x v="0"/>
    <x v="0"/>
    <s v="N"/>
    <s v="N"/>
    <s v="N"/>
    <s v="S"/>
    <s v="N"/>
    <s v="N"/>
    <x v="1"/>
    <x v="3"/>
    <x v="2"/>
    <m/>
    <m/>
    <n v="62"/>
    <m/>
  </r>
  <r>
    <n v="52914"/>
    <x v="113"/>
    <x v="0"/>
    <x v="0"/>
    <s v="N"/>
    <s v="N"/>
    <s v="N"/>
    <s v="S"/>
    <s v="N"/>
    <s v="N"/>
    <x v="1"/>
    <x v="1"/>
    <x v="0"/>
    <s v="AP"/>
    <n v="16"/>
    <n v="146"/>
    <m/>
  </r>
  <r>
    <n v="52915"/>
    <x v="113"/>
    <x v="0"/>
    <x v="0"/>
    <s v="N"/>
    <s v="N"/>
    <s v="N"/>
    <s v="S"/>
    <s v="N"/>
    <s v="N"/>
    <x v="1"/>
    <x v="1"/>
    <x v="5"/>
    <s v="AP"/>
    <n v="13"/>
    <n v="70"/>
    <m/>
  </r>
  <r>
    <n v="52916"/>
    <x v="113"/>
    <x v="0"/>
    <x v="0"/>
    <s v="N"/>
    <s v="N"/>
    <s v="S"/>
    <s v="S"/>
    <s v="N"/>
    <s v="N"/>
    <x v="1"/>
    <x v="3"/>
    <x v="0"/>
    <m/>
    <m/>
    <n v="111"/>
    <n v="11"/>
  </r>
  <r>
    <n v="52917"/>
    <x v="113"/>
    <x v="0"/>
    <x v="0"/>
    <s v="N"/>
    <s v="N"/>
    <s v="N"/>
    <s v="S"/>
    <s v="N"/>
    <s v="N"/>
    <x v="0"/>
    <x v="1"/>
    <x v="2"/>
    <m/>
    <m/>
    <n v="68"/>
    <m/>
  </r>
  <r>
    <n v="52918"/>
    <x v="113"/>
    <x v="0"/>
    <x v="0"/>
    <s v="N"/>
    <s v="N"/>
    <s v="N"/>
    <s v="S"/>
    <s v="N"/>
    <s v="N"/>
    <x v="0"/>
    <x v="3"/>
    <x v="14"/>
    <s v="AP"/>
    <n v="16"/>
    <n v="105"/>
    <m/>
  </r>
  <r>
    <n v="52919"/>
    <x v="113"/>
    <x v="0"/>
    <x v="0"/>
    <s v="N"/>
    <s v="N"/>
    <s v="N"/>
    <s v="S"/>
    <s v="N"/>
    <s v="N"/>
    <x v="0"/>
    <x v="1"/>
    <x v="5"/>
    <s v="AP"/>
    <n v="16"/>
    <n v="131"/>
    <m/>
  </r>
  <r>
    <n v="52920"/>
    <x v="113"/>
    <x v="0"/>
    <x v="0"/>
    <s v="N"/>
    <s v="N"/>
    <s v="N"/>
    <s v="S"/>
    <s v="N"/>
    <s v="N"/>
    <x v="1"/>
    <x v="1"/>
    <x v="5"/>
    <s v="AP"/>
    <n v="14"/>
    <n v="112"/>
    <m/>
  </r>
  <r>
    <n v="52921"/>
    <x v="113"/>
    <x v="0"/>
    <x v="0"/>
    <s v="N"/>
    <s v="N"/>
    <s v="N"/>
    <s v="S"/>
    <s v="N"/>
    <s v="N"/>
    <x v="0"/>
    <x v="1"/>
    <x v="5"/>
    <s v="AP"/>
    <n v="14"/>
    <n v="117"/>
    <m/>
  </r>
  <r>
    <n v="52922"/>
    <x v="113"/>
    <x v="0"/>
    <x v="0"/>
    <s v="N"/>
    <s v="N"/>
    <s v="N"/>
    <s v="S"/>
    <s v="N"/>
    <s v="N"/>
    <x v="0"/>
    <x v="1"/>
    <x v="14"/>
    <s v="AP"/>
    <n v="13"/>
    <n v="76"/>
    <m/>
  </r>
  <r>
    <n v="52923"/>
    <x v="113"/>
    <x v="0"/>
    <x v="0"/>
    <s v="N"/>
    <s v="N"/>
    <s v="N"/>
    <s v="S"/>
    <s v="N"/>
    <s v="N"/>
    <x v="0"/>
    <x v="1"/>
    <x v="5"/>
    <s v="AP"/>
    <n v="17"/>
    <n v="151"/>
    <m/>
  </r>
  <r>
    <n v="52924"/>
    <x v="113"/>
    <x v="0"/>
    <x v="0"/>
    <s v="N"/>
    <s v="N"/>
    <s v="N"/>
    <s v="S"/>
    <s v="N"/>
    <s v="N"/>
    <x v="1"/>
    <x v="0"/>
    <x v="32"/>
    <m/>
    <m/>
    <n v="52"/>
    <m/>
  </r>
  <r>
    <n v="52925"/>
    <x v="113"/>
    <x v="0"/>
    <x v="0"/>
    <s v="N"/>
    <s v="N"/>
    <s v="N"/>
    <s v="S"/>
    <s v="N"/>
    <s v="N"/>
    <x v="1"/>
    <x v="1"/>
    <x v="5"/>
    <s v="AP"/>
    <n v="15"/>
    <n v="97"/>
    <m/>
  </r>
  <r>
    <n v="52926"/>
    <x v="113"/>
    <x v="0"/>
    <x v="0"/>
    <s v="N"/>
    <s v="N"/>
    <s v="N"/>
    <s v="S"/>
    <s v="N"/>
    <s v="N"/>
    <x v="1"/>
    <x v="1"/>
    <x v="5"/>
    <s v="AP"/>
    <n v="13"/>
    <n v="67"/>
    <m/>
  </r>
  <r>
    <n v="52927"/>
    <x v="113"/>
    <x v="0"/>
    <x v="0"/>
    <s v="N"/>
    <s v="N"/>
    <s v="N"/>
    <s v="S"/>
    <s v="N"/>
    <s v="N"/>
    <x v="1"/>
    <x v="1"/>
    <x v="5"/>
    <s v="AP"/>
    <n v="14"/>
    <n v="114"/>
    <m/>
  </r>
  <r>
    <n v="52928"/>
    <x v="113"/>
    <x v="0"/>
    <x v="0"/>
    <s v="N"/>
    <s v="N"/>
    <s v="N"/>
    <s v="S"/>
    <s v="N"/>
    <s v="N"/>
    <x v="0"/>
    <x v="3"/>
    <x v="2"/>
    <m/>
    <m/>
    <n v="52"/>
    <m/>
  </r>
  <r>
    <n v="52929"/>
    <x v="113"/>
    <x v="0"/>
    <x v="0"/>
    <s v="N"/>
    <s v="N"/>
    <s v="N"/>
    <s v="S"/>
    <s v="N"/>
    <s v="N"/>
    <x v="1"/>
    <x v="0"/>
    <x v="2"/>
    <m/>
    <m/>
    <n v="54"/>
    <m/>
  </r>
  <r>
    <n v="52930"/>
    <x v="113"/>
    <x v="0"/>
    <x v="0"/>
    <s v="N"/>
    <s v="N"/>
    <s v="N"/>
    <s v="S"/>
    <s v="N"/>
    <s v="N"/>
    <x v="0"/>
    <x v="1"/>
    <x v="0"/>
    <s v="AP"/>
    <n v="16"/>
    <n v="127"/>
    <m/>
  </r>
  <r>
    <n v="52931"/>
    <x v="113"/>
    <x v="0"/>
    <x v="0"/>
    <s v="N"/>
    <s v="N"/>
    <s v="N"/>
    <s v="S"/>
    <s v="N"/>
    <s v="N"/>
    <x v="1"/>
    <x v="0"/>
    <x v="98"/>
    <m/>
    <m/>
    <n v="123"/>
    <m/>
  </r>
  <r>
    <n v="52932"/>
    <x v="113"/>
    <x v="0"/>
    <x v="0"/>
    <s v="N"/>
    <s v="N"/>
    <s v="N"/>
    <s v="S"/>
    <s v="N"/>
    <s v="N"/>
    <x v="0"/>
    <x v="1"/>
    <x v="5"/>
    <s v="AP"/>
    <n v="15"/>
    <n v="134"/>
    <m/>
  </r>
  <r>
    <n v="52933"/>
    <x v="113"/>
    <x v="0"/>
    <x v="0"/>
    <s v="N"/>
    <s v="N"/>
    <s v="N"/>
    <s v="S"/>
    <s v="N"/>
    <s v="N"/>
    <x v="1"/>
    <x v="4"/>
    <x v="2"/>
    <m/>
    <m/>
    <n v="65"/>
    <m/>
  </r>
  <r>
    <n v="52934"/>
    <x v="113"/>
    <x v="0"/>
    <x v="0"/>
    <s v="N"/>
    <s v="N"/>
    <s v="N"/>
    <s v="S"/>
    <s v="N"/>
    <s v="N"/>
    <x v="1"/>
    <x v="1"/>
    <x v="125"/>
    <m/>
    <m/>
    <n v="78"/>
    <m/>
  </r>
  <r>
    <n v="52935"/>
    <x v="113"/>
    <x v="0"/>
    <x v="0"/>
    <s v="N"/>
    <s v="N"/>
    <s v="N"/>
    <s v="S"/>
    <s v="N"/>
    <s v="N"/>
    <x v="1"/>
    <x v="3"/>
    <x v="32"/>
    <m/>
    <m/>
    <n v="110"/>
    <m/>
  </r>
  <r>
    <n v="52936"/>
    <x v="113"/>
    <x v="0"/>
    <x v="0"/>
    <s v="N"/>
    <s v="N"/>
    <s v="N"/>
    <s v="S"/>
    <s v="N"/>
    <s v="N"/>
    <x v="0"/>
    <x v="2"/>
    <x v="49"/>
    <s v="AP"/>
    <n v="13"/>
    <n v="122"/>
    <m/>
  </r>
  <r>
    <n v="52937"/>
    <x v="113"/>
    <x v="0"/>
    <x v="0"/>
    <s v="N"/>
    <s v="N"/>
    <s v="N"/>
    <s v="S"/>
    <s v="N"/>
    <s v="N"/>
    <x v="1"/>
    <x v="1"/>
    <x v="32"/>
    <m/>
    <m/>
    <n v="26"/>
    <m/>
  </r>
  <r>
    <n v="52938"/>
    <x v="113"/>
    <x v="0"/>
    <x v="0"/>
    <s v="N"/>
    <s v="N"/>
    <s v="N"/>
    <s v="S"/>
    <s v="N"/>
    <s v="N"/>
    <x v="1"/>
    <x v="1"/>
    <x v="5"/>
    <s v="AP"/>
    <n v="15"/>
    <n v="126"/>
    <m/>
  </r>
  <r>
    <n v="52939"/>
    <x v="113"/>
    <x v="0"/>
    <x v="0"/>
    <s v="N"/>
    <s v="N"/>
    <s v="N"/>
    <s v="S"/>
    <s v="N"/>
    <s v="N"/>
    <x v="1"/>
    <x v="1"/>
    <x v="0"/>
    <s v="AP"/>
    <n v="15"/>
    <n v="91"/>
    <m/>
  </r>
  <r>
    <n v="52940"/>
    <x v="113"/>
    <x v="0"/>
    <x v="0"/>
    <s v="N"/>
    <s v="N"/>
    <s v="N"/>
    <s v="S"/>
    <s v="N"/>
    <s v="N"/>
    <x v="1"/>
    <x v="1"/>
    <x v="5"/>
    <s v="AP"/>
    <n v="14"/>
    <n v="91"/>
    <m/>
  </r>
  <r>
    <n v="52941"/>
    <x v="113"/>
    <x v="0"/>
    <x v="0"/>
    <s v="N"/>
    <s v="N"/>
    <s v="N"/>
    <s v="S"/>
    <s v="N"/>
    <s v="N"/>
    <x v="0"/>
    <x v="3"/>
    <x v="5"/>
    <s v="AP"/>
    <n v="15"/>
    <n v="102"/>
    <m/>
  </r>
  <r>
    <n v="52942"/>
    <x v="113"/>
    <x v="0"/>
    <x v="0"/>
    <s v="N"/>
    <s v="N"/>
    <s v="N"/>
    <s v="S"/>
    <s v="N"/>
    <s v="N"/>
    <x v="0"/>
    <x v="1"/>
    <x v="0"/>
    <s v="AP"/>
    <n v="18"/>
    <n v="173"/>
    <m/>
  </r>
  <r>
    <n v="52943"/>
    <x v="113"/>
    <x v="0"/>
    <x v="0"/>
    <s v="N"/>
    <s v="N"/>
    <s v="N"/>
    <s v="S"/>
    <s v="N"/>
    <s v="N"/>
    <x v="0"/>
    <x v="1"/>
    <x v="5"/>
    <s v="AP"/>
    <n v="16"/>
    <n v="95"/>
    <m/>
  </r>
  <r>
    <n v="52944"/>
    <x v="113"/>
    <x v="0"/>
    <x v="0"/>
    <s v="N"/>
    <s v="N"/>
    <s v="N"/>
    <s v="S"/>
    <s v="N"/>
    <s v="N"/>
    <x v="0"/>
    <x v="1"/>
    <x v="98"/>
    <m/>
    <m/>
    <n v="68"/>
    <m/>
  </r>
  <r>
    <n v="52945"/>
    <x v="113"/>
    <x v="0"/>
    <x v="0"/>
    <s v="N"/>
    <s v="N"/>
    <s v="N"/>
    <s v="S"/>
    <s v="N"/>
    <s v="N"/>
    <x v="0"/>
    <x v="1"/>
    <x v="0"/>
    <s v="AP"/>
    <n v="14"/>
    <n v="135"/>
    <m/>
  </r>
  <r>
    <n v="52946"/>
    <x v="113"/>
    <x v="0"/>
    <x v="0"/>
    <s v="N"/>
    <s v="N"/>
    <s v="N"/>
    <s v="S"/>
    <s v="N"/>
    <s v="N"/>
    <x v="0"/>
    <x v="1"/>
    <x v="5"/>
    <s v="AP"/>
    <n v="16"/>
    <n v="151"/>
    <m/>
  </r>
  <r>
    <n v="52947"/>
    <x v="113"/>
    <x v="0"/>
    <x v="0"/>
    <s v="N"/>
    <s v="N"/>
    <s v="S"/>
    <s v="S"/>
    <s v="N"/>
    <s v="N"/>
    <x v="0"/>
    <x v="5"/>
    <x v="18"/>
    <m/>
    <m/>
    <n v="50"/>
    <n v="5"/>
  </r>
  <r>
    <n v="52948"/>
    <x v="113"/>
    <x v="0"/>
    <x v="0"/>
    <s v="N"/>
    <s v="N"/>
    <s v="N"/>
    <s v="S"/>
    <s v="N"/>
    <s v="N"/>
    <x v="0"/>
    <x v="1"/>
    <x v="0"/>
    <s v="AP"/>
    <n v="16"/>
    <n v="152"/>
    <m/>
  </r>
  <r>
    <n v="52949"/>
    <x v="113"/>
    <x v="0"/>
    <x v="0"/>
    <s v="N"/>
    <s v="N"/>
    <s v="N"/>
    <s v="S"/>
    <s v="N"/>
    <s v="N"/>
    <x v="0"/>
    <x v="3"/>
    <x v="5"/>
    <s v="AP"/>
    <n v="14"/>
    <n v="121"/>
    <m/>
  </r>
  <r>
    <n v="52950"/>
    <x v="113"/>
    <x v="0"/>
    <x v="0"/>
    <s v="N"/>
    <s v="N"/>
    <s v="N"/>
    <s v="S"/>
    <s v="N"/>
    <s v="N"/>
    <x v="0"/>
    <x v="3"/>
    <x v="5"/>
    <s v="AP"/>
    <n v="17"/>
    <n v="179"/>
    <m/>
  </r>
  <r>
    <n v="52951"/>
    <x v="113"/>
    <x v="0"/>
    <x v="0"/>
    <s v="N"/>
    <s v="N"/>
    <s v="N"/>
    <s v="S"/>
    <s v="N"/>
    <s v="N"/>
    <x v="0"/>
    <x v="1"/>
    <x v="5"/>
    <s v="AP"/>
    <n v="14"/>
    <n v="133"/>
    <m/>
  </r>
  <r>
    <n v="52952"/>
    <x v="113"/>
    <x v="0"/>
    <x v="0"/>
    <s v="N"/>
    <s v="N"/>
    <s v="N"/>
    <s v="S"/>
    <s v="N"/>
    <s v="N"/>
    <x v="0"/>
    <x v="1"/>
    <x v="0"/>
    <s v="AP"/>
    <n v="16"/>
    <n v="145"/>
    <m/>
  </r>
  <r>
    <n v="52953"/>
    <x v="113"/>
    <x v="0"/>
    <x v="0"/>
    <s v="N"/>
    <s v="N"/>
    <s v="N"/>
    <s v="S"/>
    <s v="N"/>
    <s v="N"/>
    <x v="0"/>
    <x v="1"/>
    <x v="98"/>
    <m/>
    <m/>
    <n v="89"/>
    <m/>
  </r>
  <r>
    <n v="52954"/>
    <x v="113"/>
    <x v="0"/>
    <x v="0"/>
    <s v="N"/>
    <s v="N"/>
    <s v="N"/>
    <s v="S"/>
    <s v="N"/>
    <s v="N"/>
    <x v="0"/>
    <x v="3"/>
    <x v="14"/>
    <s v="AP"/>
    <n v="14"/>
    <n v="86"/>
    <m/>
  </r>
  <r>
    <n v="52955"/>
    <x v="113"/>
    <x v="0"/>
    <x v="0"/>
    <s v="N"/>
    <s v="N"/>
    <s v="N"/>
    <s v="S"/>
    <s v="N"/>
    <s v="N"/>
    <x v="0"/>
    <x v="3"/>
    <x v="49"/>
    <s v="AP"/>
    <n v="14"/>
    <n v="136"/>
    <m/>
  </r>
  <r>
    <n v="52956"/>
    <x v="113"/>
    <x v="0"/>
    <x v="0"/>
    <s v="N"/>
    <s v="N"/>
    <s v="N"/>
    <s v="S"/>
    <s v="N"/>
    <s v="N"/>
    <x v="0"/>
    <x v="4"/>
    <x v="0"/>
    <s v="AP"/>
    <n v="14"/>
    <n v="115"/>
    <m/>
  </r>
  <r>
    <n v="52957"/>
    <x v="113"/>
    <x v="0"/>
    <x v="0"/>
    <s v="N"/>
    <s v="N"/>
    <s v="N"/>
    <s v="S"/>
    <s v="N"/>
    <s v="N"/>
    <x v="1"/>
    <x v="1"/>
    <x v="5"/>
    <s v="AP"/>
    <n v="13"/>
    <n v="115"/>
    <m/>
  </r>
  <r>
    <n v="52958"/>
    <x v="113"/>
    <x v="0"/>
    <x v="0"/>
    <s v="N"/>
    <s v="N"/>
    <s v="N"/>
    <s v="S"/>
    <s v="N"/>
    <s v="N"/>
    <x v="1"/>
    <x v="1"/>
    <x v="0"/>
    <s v="AP"/>
    <n v="13"/>
    <n v="95"/>
    <m/>
  </r>
  <r>
    <n v="52959"/>
    <x v="113"/>
    <x v="0"/>
    <x v="0"/>
    <s v="N"/>
    <s v="N"/>
    <s v="N"/>
    <s v="S"/>
    <s v="N"/>
    <s v="N"/>
    <x v="1"/>
    <x v="2"/>
    <x v="32"/>
    <m/>
    <m/>
    <n v="105"/>
    <m/>
  </r>
  <r>
    <n v="52960"/>
    <x v="113"/>
    <x v="0"/>
    <x v="0"/>
    <s v="N"/>
    <s v="N"/>
    <s v="N"/>
    <s v="S"/>
    <s v="N"/>
    <s v="N"/>
    <x v="0"/>
    <x v="1"/>
    <x v="5"/>
    <s v="AP"/>
    <n v="13"/>
    <n v="85"/>
    <m/>
  </r>
  <r>
    <n v="52961"/>
    <x v="113"/>
    <x v="0"/>
    <x v="0"/>
    <s v="N"/>
    <s v="N"/>
    <s v="N"/>
    <s v="S"/>
    <s v="N"/>
    <s v="N"/>
    <x v="0"/>
    <x v="1"/>
    <x v="5"/>
    <s v="AP"/>
    <n v="17"/>
    <n v="130"/>
    <m/>
  </r>
  <r>
    <n v="52962"/>
    <x v="113"/>
    <x v="0"/>
    <x v="0"/>
    <s v="N"/>
    <s v="N"/>
    <s v="N"/>
    <s v="S"/>
    <s v="N"/>
    <s v="N"/>
    <x v="0"/>
    <x v="3"/>
    <x v="2"/>
    <m/>
    <m/>
    <n v="69"/>
    <m/>
  </r>
  <r>
    <n v="52963"/>
    <x v="113"/>
    <x v="0"/>
    <x v="0"/>
    <s v="N"/>
    <s v="N"/>
    <s v="N"/>
    <s v="S"/>
    <s v="N"/>
    <s v="N"/>
    <x v="0"/>
    <x v="1"/>
    <x v="5"/>
    <s v="AP"/>
    <n v="18"/>
    <n v="170"/>
    <m/>
  </r>
  <r>
    <n v="52964"/>
    <x v="113"/>
    <x v="0"/>
    <x v="0"/>
    <s v="N"/>
    <s v="N"/>
    <s v="N"/>
    <s v="S"/>
    <s v="N"/>
    <s v="N"/>
    <x v="0"/>
    <x v="1"/>
    <x v="0"/>
    <s v="AP"/>
    <n v="14"/>
    <n v="129"/>
    <m/>
  </r>
  <r>
    <n v="52965"/>
    <x v="113"/>
    <x v="0"/>
    <x v="0"/>
    <s v="N"/>
    <s v="N"/>
    <s v="N"/>
    <s v="S"/>
    <s v="N"/>
    <s v="N"/>
    <x v="1"/>
    <x v="1"/>
    <x v="49"/>
    <s v="AP"/>
    <n v="10"/>
    <n v="71"/>
    <m/>
  </r>
  <r>
    <n v="52966"/>
    <x v="113"/>
    <x v="0"/>
    <x v="0"/>
    <s v="N"/>
    <s v="N"/>
    <s v="N"/>
    <s v="S"/>
    <s v="N"/>
    <s v="N"/>
    <x v="1"/>
    <x v="1"/>
    <x v="5"/>
    <s v="AP"/>
    <n v="12"/>
    <n v="135"/>
    <m/>
  </r>
  <r>
    <n v="52967"/>
    <x v="113"/>
    <x v="0"/>
    <x v="0"/>
    <s v="N"/>
    <s v="N"/>
    <s v="N"/>
    <s v="S"/>
    <s v="N"/>
    <s v="N"/>
    <x v="0"/>
    <x v="1"/>
    <x v="5"/>
    <s v="AP"/>
    <n v="17"/>
    <n v="136"/>
    <m/>
  </r>
  <r>
    <n v="52968"/>
    <x v="113"/>
    <x v="0"/>
    <x v="0"/>
    <s v="N"/>
    <s v="N"/>
    <s v="N"/>
    <s v="S"/>
    <s v="N"/>
    <s v="N"/>
    <x v="0"/>
    <x v="1"/>
    <x v="0"/>
    <s v="AP"/>
    <n v="13"/>
    <n v="89"/>
    <m/>
  </r>
  <r>
    <n v="52969"/>
    <x v="113"/>
    <x v="0"/>
    <x v="0"/>
    <s v="N"/>
    <s v="N"/>
    <s v="N"/>
    <s v="S"/>
    <s v="N"/>
    <s v="N"/>
    <x v="0"/>
    <x v="3"/>
    <x v="0"/>
    <s v="AP"/>
    <n v="16"/>
    <n v="138"/>
    <m/>
  </r>
  <r>
    <n v="52970"/>
    <x v="113"/>
    <x v="0"/>
    <x v="0"/>
    <s v="N"/>
    <s v="N"/>
    <s v="N"/>
    <s v="S"/>
    <s v="N"/>
    <s v="N"/>
    <x v="1"/>
    <x v="1"/>
    <x v="98"/>
    <m/>
    <m/>
    <n v="42"/>
    <m/>
  </r>
  <r>
    <n v="52971"/>
    <x v="113"/>
    <x v="0"/>
    <x v="0"/>
    <s v="N"/>
    <s v="N"/>
    <s v="N"/>
    <s v="S"/>
    <s v="N"/>
    <s v="N"/>
    <x v="0"/>
    <x v="3"/>
    <x v="14"/>
    <s v="AP"/>
    <n v="16"/>
    <n v="119"/>
    <m/>
  </r>
  <r>
    <n v="52972"/>
    <x v="113"/>
    <x v="0"/>
    <x v="0"/>
    <s v="N"/>
    <s v="N"/>
    <s v="S"/>
    <s v="S"/>
    <s v="N"/>
    <s v="N"/>
    <x v="0"/>
    <x v="3"/>
    <x v="0"/>
    <m/>
    <m/>
    <n v="47"/>
    <n v="5"/>
  </r>
  <r>
    <n v="52973"/>
    <x v="113"/>
    <x v="0"/>
    <x v="0"/>
    <s v="N"/>
    <s v="N"/>
    <s v="N"/>
    <s v="S"/>
    <s v="N"/>
    <s v="N"/>
    <x v="0"/>
    <x v="1"/>
    <x v="2"/>
    <m/>
    <m/>
    <n v="108"/>
    <m/>
  </r>
  <r>
    <n v="52974"/>
    <x v="113"/>
    <x v="0"/>
    <x v="0"/>
    <s v="N"/>
    <s v="N"/>
    <s v="N"/>
    <s v="S"/>
    <s v="N"/>
    <s v="N"/>
    <x v="0"/>
    <x v="1"/>
    <x v="5"/>
    <s v="AP"/>
    <n v="15"/>
    <n v="125"/>
    <m/>
  </r>
  <r>
    <n v="52975"/>
    <x v="113"/>
    <x v="0"/>
    <x v="0"/>
    <s v="N"/>
    <s v="N"/>
    <s v="N"/>
    <s v="S"/>
    <s v="N"/>
    <s v="N"/>
    <x v="0"/>
    <x v="1"/>
    <x v="0"/>
    <s v="AP"/>
    <n v="14"/>
    <n v="125"/>
    <m/>
  </r>
  <r>
    <n v="52976"/>
    <x v="113"/>
    <x v="0"/>
    <x v="0"/>
    <s v="N"/>
    <s v="N"/>
    <s v="N"/>
    <s v="S"/>
    <s v="N"/>
    <s v="N"/>
    <x v="0"/>
    <x v="1"/>
    <x v="0"/>
    <s v="AP"/>
    <n v="13"/>
    <n v="115"/>
    <m/>
  </r>
  <r>
    <n v="52977"/>
    <x v="113"/>
    <x v="0"/>
    <x v="0"/>
    <s v="N"/>
    <s v="N"/>
    <s v="N"/>
    <s v="S"/>
    <s v="N"/>
    <s v="N"/>
    <x v="0"/>
    <x v="1"/>
    <x v="5"/>
    <s v="AP"/>
    <n v="17"/>
    <n v="145"/>
    <m/>
  </r>
  <r>
    <n v="52978"/>
    <x v="113"/>
    <x v="0"/>
    <x v="0"/>
    <s v="N"/>
    <s v="N"/>
    <s v="N"/>
    <s v="S"/>
    <s v="N"/>
    <s v="N"/>
    <x v="0"/>
    <x v="1"/>
    <x v="5"/>
    <s v="AP"/>
    <n v="16"/>
    <n v="125"/>
    <m/>
  </r>
  <r>
    <n v="52979"/>
    <x v="113"/>
    <x v="0"/>
    <x v="0"/>
    <s v="N"/>
    <s v="N"/>
    <s v="S"/>
    <s v="S"/>
    <s v="N"/>
    <s v="N"/>
    <x v="0"/>
    <x v="3"/>
    <x v="0"/>
    <m/>
    <m/>
    <n v="66"/>
    <n v="7"/>
  </r>
  <r>
    <n v="52980"/>
    <x v="113"/>
    <x v="0"/>
    <x v="0"/>
    <s v="N"/>
    <s v="N"/>
    <s v="N"/>
    <s v="S"/>
    <s v="N"/>
    <s v="N"/>
    <x v="0"/>
    <x v="3"/>
    <x v="49"/>
    <s v="AP"/>
    <n v="12"/>
    <n v="88"/>
    <m/>
  </r>
  <r>
    <n v="52981"/>
    <x v="113"/>
    <x v="0"/>
    <x v="0"/>
    <s v="N"/>
    <s v="N"/>
    <s v="N"/>
    <s v="S"/>
    <s v="N"/>
    <s v="N"/>
    <x v="0"/>
    <x v="3"/>
    <x v="0"/>
    <s v="AP"/>
    <n v="13"/>
    <n v="85"/>
    <m/>
  </r>
  <r>
    <n v="52982"/>
    <x v="113"/>
    <x v="0"/>
    <x v="0"/>
    <s v="N"/>
    <s v="N"/>
    <s v="N"/>
    <s v="S"/>
    <s v="N"/>
    <s v="N"/>
    <x v="0"/>
    <x v="3"/>
    <x v="49"/>
    <s v="AP"/>
    <n v="16"/>
    <n v="155"/>
    <m/>
  </r>
  <r>
    <n v="52983"/>
    <x v="113"/>
    <x v="0"/>
    <x v="0"/>
    <s v="N"/>
    <s v="N"/>
    <s v="N"/>
    <s v="S"/>
    <s v="N"/>
    <s v="N"/>
    <x v="0"/>
    <x v="1"/>
    <x v="0"/>
    <s v="AP"/>
    <n v="15"/>
    <n v="106"/>
    <m/>
  </r>
  <r>
    <n v="52984"/>
    <x v="113"/>
    <x v="0"/>
    <x v="0"/>
    <s v="N"/>
    <s v="N"/>
    <s v="N"/>
    <s v="S"/>
    <s v="N"/>
    <s v="N"/>
    <x v="0"/>
    <x v="5"/>
    <x v="39"/>
    <m/>
    <m/>
    <n v="76"/>
    <m/>
  </r>
  <r>
    <n v="52985"/>
    <x v="113"/>
    <x v="0"/>
    <x v="0"/>
    <s v="N"/>
    <s v="N"/>
    <s v="N"/>
    <s v="S"/>
    <s v="N"/>
    <s v="N"/>
    <x v="0"/>
    <x v="4"/>
    <x v="5"/>
    <s v="AP"/>
    <n v="16"/>
    <n v="147"/>
    <m/>
  </r>
  <r>
    <n v="52986"/>
    <x v="113"/>
    <x v="0"/>
    <x v="0"/>
    <s v="N"/>
    <s v="N"/>
    <s v="N"/>
    <s v="S"/>
    <s v="N"/>
    <s v="N"/>
    <x v="0"/>
    <x v="3"/>
    <x v="5"/>
    <s v="AP"/>
    <n v="16"/>
    <n v="88"/>
    <m/>
  </r>
  <r>
    <n v="52987"/>
    <x v="113"/>
    <x v="0"/>
    <x v="0"/>
    <s v="N"/>
    <s v="N"/>
    <s v="N"/>
    <s v="S"/>
    <s v="N"/>
    <s v="N"/>
    <x v="0"/>
    <x v="3"/>
    <x v="98"/>
    <m/>
    <m/>
    <n v="136"/>
    <m/>
  </r>
  <r>
    <n v="52988"/>
    <x v="113"/>
    <x v="0"/>
    <x v="0"/>
    <s v="N"/>
    <s v="N"/>
    <s v="N"/>
    <s v="S"/>
    <s v="N"/>
    <s v="N"/>
    <x v="0"/>
    <x v="3"/>
    <x v="49"/>
    <s v="AP"/>
    <n v="15"/>
    <n v="149"/>
    <m/>
  </r>
  <r>
    <n v="52989"/>
    <x v="113"/>
    <x v="0"/>
    <x v="0"/>
    <s v="N"/>
    <s v="N"/>
    <s v="N"/>
    <s v="S"/>
    <s v="N"/>
    <s v="N"/>
    <x v="1"/>
    <x v="1"/>
    <x v="49"/>
    <s v="AP"/>
    <n v="10"/>
    <n v="84"/>
    <m/>
  </r>
  <r>
    <n v="52990"/>
    <x v="113"/>
    <x v="0"/>
    <x v="0"/>
    <s v="N"/>
    <s v="N"/>
    <s v="N"/>
    <s v="S"/>
    <s v="N"/>
    <s v="N"/>
    <x v="0"/>
    <x v="1"/>
    <x v="0"/>
    <s v="AP"/>
    <n v="18"/>
    <n v="156"/>
    <m/>
  </r>
  <r>
    <n v="52991"/>
    <x v="113"/>
    <x v="0"/>
    <x v="0"/>
    <s v="N"/>
    <s v="N"/>
    <s v="N"/>
    <s v="S"/>
    <s v="N"/>
    <s v="N"/>
    <x v="1"/>
    <x v="3"/>
    <x v="5"/>
    <s v="AP"/>
    <n v="18"/>
    <n v="156"/>
    <m/>
  </r>
  <r>
    <n v="52992"/>
    <x v="113"/>
    <x v="0"/>
    <x v="0"/>
    <s v="N"/>
    <s v="N"/>
    <s v="N"/>
    <s v="S"/>
    <s v="N"/>
    <s v="N"/>
    <x v="1"/>
    <x v="1"/>
    <x v="5"/>
    <s v="AP"/>
    <n v="12"/>
    <n v="106"/>
    <m/>
  </r>
  <r>
    <n v="52993"/>
    <x v="113"/>
    <x v="0"/>
    <x v="0"/>
    <s v="N"/>
    <s v="N"/>
    <s v="N"/>
    <s v="S"/>
    <s v="N"/>
    <s v="N"/>
    <x v="0"/>
    <x v="2"/>
    <x v="38"/>
    <m/>
    <m/>
    <n v="60"/>
    <m/>
  </r>
  <r>
    <n v="52994"/>
    <x v="113"/>
    <x v="0"/>
    <x v="0"/>
    <s v="N"/>
    <s v="N"/>
    <s v="N"/>
    <s v="S"/>
    <s v="N"/>
    <s v="N"/>
    <x v="0"/>
    <x v="1"/>
    <x v="5"/>
    <s v="AP"/>
    <n v="16"/>
    <n v="120"/>
    <m/>
  </r>
  <r>
    <n v="52995"/>
    <x v="113"/>
    <x v="0"/>
    <x v="0"/>
    <s v="N"/>
    <s v="N"/>
    <s v="N"/>
    <s v="S"/>
    <s v="N"/>
    <s v="N"/>
    <x v="1"/>
    <x v="1"/>
    <x v="5"/>
    <s v="AP"/>
    <n v="14"/>
    <n v="148"/>
    <m/>
  </r>
  <r>
    <n v="52996"/>
    <x v="113"/>
    <x v="0"/>
    <x v="0"/>
    <s v="N"/>
    <s v="N"/>
    <s v="N"/>
    <s v="S"/>
    <s v="N"/>
    <s v="N"/>
    <x v="0"/>
    <x v="1"/>
    <x v="0"/>
    <s v="AP"/>
    <n v="18"/>
    <n v="171"/>
    <m/>
  </r>
  <r>
    <n v="52997"/>
    <x v="113"/>
    <x v="0"/>
    <x v="0"/>
    <s v="N"/>
    <s v="N"/>
    <s v="S"/>
    <s v="S"/>
    <s v="N"/>
    <s v="N"/>
    <x v="0"/>
    <x v="3"/>
    <x v="0"/>
    <m/>
    <m/>
    <n v="149"/>
    <n v="15"/>
  </r>
  <r>
    <n v="52998"/>
    <x v="113"/>
    <x v="0"/>
    <x v="0"/>
    <s v="N"/>
    <s v="N"/>
    <s v="N"/>
    <s v="S"/>
    <s v="N"/>
    <s v="N"/>
    <x v="1"/>
    <x v="3"/>
    <x v="2"/>
    <m/>
    <m/>
    <n v="109"/>
    <m/>
  </r>
  <r>
    <n v="52999"/>
    <x v="113"/>
    <x v="0"/>
    <x v="0"/>
    <s v="N"/>
    <s v="N"/>
    <s v="N"/>
    <s v="S"/>
    <s v="N"/>
    <s v="N"/>
    <x v="1"/>
    <x v="1"/>
    <x v="14"/>
    <s v="AP"/>
    <n v="16"/>
    <n v="118"/>
    <m/>
  </r>
  <r>
    <n v="53000"/>
    <x v="113"/>
    <x v="0"/>
    <x v="0"/>
    <s v="N"/>
    <s v="N"/>
    <s v="N"/>
    <s v="S"/>
    <s v="N"/>
    <s v="N"/>
    <x v="1"/>
    <x v="1"/>
    <x v="5"/>
    <s v="AP"/>
    <n v="12"/>
    <n v="86"/>
    <m/>
  </r>
  <r>
    <n v="53001"/>
    <x v="113"/>
    <x v="0"/>
    <x v="0"/>
    <s v="N"/>
    <s v="N"/>
    <s v="N"/>
    <s v="S"/>
    <s v="N"/>
    <s v="N"/>
    <x v="1"/>
    <x v="3"/>
    <x v="5"/>
    <s v="AP"/>
    <n v="14"/>
    <n v="95"/>
    <m/>
  </r>
  <r>
    <n v="53002"/>
    <x v="113"/>
    <x v="0"/>
    <x v="0"/>
    <s v="N"/>
    <s v="N"/>
    <s v="N"/>
    <s v="S"/>
    <s v="N"/>
    <s v="N"/>
    <x v="1"/>
    <x v="1"/>
    <x v="5"/>
    <s v="AP"/>
    <n v="13"/>
    <n v="89"/>
    <m/>
  </r>
  <r>
    <n v="53003"/>
    <x v="113"/>
    <x v="0"/>
    <x v="0"/>
    <s v="N"/>
    <s v="N"/>
    <s v="N"/>
    <s v="S"/>
    <s v="N"/>
    <s v="N"/>
    <x v="1"/>
    <x v="3"/>
    <x v="0"/>
    <s v="AP"/>
    <n v="13"/>
    <n v="95"/>
    <m/>
  </r>
  <r>
    <n v="53004"/>
    <x v="113"/>
    <x v="0"/>
    <x v="0"/>
    <s v="N"/>
    <s v="N"/>
    <s v="N"/>
    <s v="S"/>
    <s v="N"/>
    <s v="N"/>
    <x v="0"/>
    <x v="1"/>
    <x v="5"/>
    <s v="AP"/>
    <n v="14"/>
    <n v="81"/>
    <m/>
  </r>
  <r>
    <n v="53005"/>
    <x v="113"/>
    <x v="0"/>
    <x v="0"/>
    <s v="N"/>
    <s v="N"/>
    <s v="N"/>
    <s v="S"/>
    <s v="N"/>
    <s v="N"/>
    <x v="0"/>
    <x v="3"/>
    <x v="2"/>
    <m/>
    <m/>
    <n v="95"/>
    <m/>
  </r>
  <r>
    <n v="53006"/>
    <x v="113"/>
    <x v="0"/>
    <x v="0"/>
    <s v="N"/>
    <s v="N"/>
    <s v="N"/>
    <s v="S"/>
    <s v="N"/>
    <s v="N"/>
    <x v="1"/>
    <x v="1"/>
    <x v="14"/>
    <s v="AP"/>
    <n v="12"/>
    <n v="116"/>
    <m/>
  </r>
  <r>
    <n v="53007"/>
    <x v="113"/>
    <x v="0"/>
    <x v="0"/>
    <s v="N"/>
    <s v="N"/>
    <s v="N"/>
    <s v="S"/>
    <s v="N"/>
    <s v="N"/>
    <x v="1"/>
    <x v="1"/>
    <x v="14"/>
    <s v="AP"/>
    <n v="13"/>
    <n v="111"/>
    <m/>
  </r>
  <r>
    <n v="53008"/>
    <x v="113"/>
    <x v="0"/>
    <x v="0"/>
    <s v="N"/>
    <s v="N"/>
    <s v="N"/>
    <s v="S"/>
    <s v="N"/>
    <s v="N"/>
    <x v="1"/>
    <x v="1"/>
    <x v="5"/>
    <s v="AP"/>
    <n v="14"/>
    <n v="96"/>
    <m/>
  </r>
  <r>
    <n v="53009"/>
    <x v="113"/>
    <x v="0"/>
    <x v="0"/>
    <s v="N"/>
    <s v="N"/>
    <s v="N"/>
    <s v="S"/>
    <s v="N"/>
    <s v="N"/>
    <x v="1"/>
    <x v="1"/>
    <x v="14"/>
    <s v="AP"/>
    <n v="14"/>
    <n v="166"/>
    <m/>
  </r>
  <r>
    <n v="53010"/>
    <x v="113"/>
    <x v="0"/>
    <x v="0"/>
    <s v="N"/>
    <s v="N"/>
    <s v="N"/>
    <s v="S"/>
    <s v="N"/>
    <s v="N"/>
    <x v="1"/>
    <x v="1"/>
    <x v="98"/>
    <m/>
    <m/>
    <n v="77"/>
    <m/>
  </r>
  <r>
    <n v="53011"/>
    <x v="113"/>
    <x v="0"/>
    <x v="0"/>
    <s v="N"/>
    <s v="N"/>
    <s v="N"/>
    <s v="S"/>
    <s v="N"/>
    <s v="N"/>
    <x v="0"/>
    <x v="1"/>
    <x v="0"/>
    <s v="AP"/>
    <n v="12"/>
    <n v="68"/>
    <m/>
  </r>
  <r>
    <n v="53012"/>
    <x v="113"/>
    <x v="0"/>
    <x v="0"/>
    <s v="N"/>
    <s v="N"/>
    <s v="N"/>
    <s v="S"/>
    <s v="N"/>
    <s v="N"/>
    <x v="0"/>
    <x v="5"/>
    <x v="56"/>
    <m/>
    <m/>
    <n v="48"/>
    <m/>
  </r>
  <r>
    <n v="53013"/>
    <x v="113"/>
    <x v="0"/>
    <x v="0"/>
    <s v="N"/>
    <s v="N"/>
    <s v="N"/>
    <s v="S"/>
    <s v="N"/>
    <s v="N"/>
    <x v="1"/>
    <x v="1"/>
    <x v="5"/>
    <s v="AP"/>
    <n v="13"/>
    <n v="49"/>
    <m/>
  </r>
  <r>
    <n v="53014"/>
    <x v="113"/>
    <x v="0"/>
    <x v="0"/>
    <s v="N"/>
    <s v="N"/>
    <s v="N"/>
    <s v="S"/>
    <s v="N"/>
    <s v="N"/>
    <x v="0"/>
    <x v="1"/>
    <x v="0"/>
    <s v="AP"/>
    <n v="14"/>
    <n v="108"/>
    <m/>
  </r>
  <r>
    <n v="53015"/>
    <x v="113"/>
    <x v="0"/>
    <x v="1"/>
    <s v="N"/>
    <s v="N"/>
    <s v="N"/>
    <s v="S"/>
    <s v="N"/>
    <s v="N"/>
    <x v="0"/>
    <x v="1"/>
    <x v="0"/>
    <s v="AP"/>
    <n v="15"/>
    <n v="128"/>
    <m/>
  </r>
  <r>
    <n v="53016"/>
    <x v="113"/>
    <x v="0"/>
    <x v="1"/>
    <s v="N"/>
    <s v="N"/>
    <s v="N"/>
    <s v="S"/>
    <s v="N"/>
    <s v="N"/>
    <x v="0"/>
    <x v="1"/>
    <x v="2"/>
    <m/>
    <m/>
    <n v="96"/>
    <m/>
  </r>
  <r>
    <n v="53017"/>
    <x v="113"/>
    <x v="0"/>
    <x v="1"/>
    <s v="N"/>
    <s v="N"/>
    <s v="N"/>
    <s v="S"/>
    <s v="N"/>
    <s v="N"/>
    <x v="0"/>
    <x v="4"/>
    <x v="0"/>
    <s v="AP"/>
    <n v="16"/>
    <n v="115"/>
    <m/>
  </r>
  <r>
    <n v="53018"/>
    <x v="113"/>
    <x v="0"/>
    <x v="1"/>
    <s v="N"/>
    <s v="N"/>
    <s v="N"/>
    <s v="S"/>
    <s v="N"/>
    <s v="N"/>
    <x v="1"/>
    <x v="4"/>
    <x v="0"/>
    <s v="AP"/>
    <n v="16"/>
    <n v="152"/>
    <m/>
  </r>
  <r>
    <n v="53019"/>
    <x v="113"/>
    <x v="0"/>
    <x v="1"/>
    <s v="N"/>
    <s v="N"/>
    <s v="N"/>
    <s v="S"/>
    <s v="N"/>
    <s v="N"/>
    <x v="0"/>
    <x v="4"/>
    <x v="14"/>
    <s v="AP"/>
    <n v="17"/>
    <n v="158"/>
    <m/>
  </r>
  <r>
    <n v="53020"/>
    <x v="113"/>
    <x v="0"/>
    <x v="1"/>
    <s v="N"/>
    <s v="N"/>
    <s v="N"/>
    <s v="S"/>
    <s v="N"/>
    <s v="N"/>
    <x v="0"/>
    <x v="4"/>
    <x v="0"/>
    <s v="AP"/>
    <n v="18"/>
    <n v="176"/>
    <m/>
  </r>
  <r>
    <n v="53021"/>
    <x v="113"/>
    <x v="0"/>
    <x v="1"/>
    <s v="N"/>
    <s v="N"/>
    <s v="N"/>
    <s v="S"/>
    <s v="N"/>
    <s v="N"/>
    <x v="1"/>
    <x v="0"/>
    <x v="2"/>
    <m/>
    <m/>
    <n v="98"/>
    <m/>
  </r>
  <r>
    <n v="53022"/>
    <x v="113"/>
    <x v="0"/>
    <x v="1"/>
    <s v="N"/>
    <s v="N"/>
    <s v="N"/>
    <s v="S"/>
    <s v="N"/>
    <s v="N"/>
    <x v="0"/>
    <x v="4"/>
    <x v="0"/>
    <s v="AP"/>
    <n v="13"/>
    <n v="92"/>
    <m/>
  </r>
  <r>
    <n v="53023"/>
    <x v="113"/>
    <x v="0"/>
    <x v="1"/>
    <s v="S"/>
    <s v="N"/>
    <s v="N"/>
    <s v="S"/>
    <s v="N"/>
    <s v="N"/>
    <x v="1"/>
    <x v="4"/>
    <x v="14"/>
    <m/>
    <m/>
    <n v="139"/>
    <n v="14"/>
  </r>
  <r>
    <n v="53024"/>
    <x v="113"/>
    <x v="0"/>
    <x v="1"/>
    <s v="N"/>
    <s v="N"/>
    <s v="N"/>
    <s v="S"/>
    <s v="N"/>
    <s v="N"/>
    <x v="0"/>
    <x v="4"/>
    <x v="0"/>
    <s v="AP"/>
    <n v="16"/>
    <n v="148"/>
    <m/>
  </r>
  <r>
    <n v="53025"/>
    <x v="113"/>
    <x v="0"/>
    <x v="1"/>
    <s v="N"/>
    <s v="N"/>
    <s v="N"/>
    <s v="S"/>
    <s v="N"/>
    <s v="N"/>
    <x v="0"/>
    <x v="4"/>
    <x v="0"/>
    <s v="AP"/>
    <n v="18"/>
    <n v="169"/>
    <m/>
  </r>
  <r>
    <n v="53026"/>
    <x v="113"/>
    <x v="0"/>
    <x v="1"/>
    <s v="N"/>
    <s v="N"/>
    <s v="N"/>
    <s v="S"/>
    <s v="N"/>
    <s v="N"/>
    <x v="0"/>
    <x v="4"/>
    <x v="0"/>
    <s v="AP"/>
    <n v="17"/>
    <n v="182"/>
    <m/>
  </r>
  <r>
    <n v="53027"/>
    <x v="113"/>
    <x v="0"/>
    <x v="1"/>
    <s v="N"/>
    <s v="N"/>
    <s v="N"/>
    <s v="S"/>
    <s v="N"/>
    <s v="N"/>
    <x v="0"/>
    <x v="3"/>
    <x v="2"/>
    <m/>
    <m/>
    <n v="80"/>
    <m/>
  </r>
  <r>
    <n v="53028"/>
    <x v="113"/>
    <x v="0"/>
    <x v="1"/>
    <s v="N"/>
    <s v="N"/>
    <s v="N"/>
    <s v="S"/>
    <s v="N"/>
    <s v="N"/>
    <x v="0"/>
    <x v="4"/>
    <x v="0"/>
    <s v="AP"/>
    <n v="12"/>
    <n v="98"/>
    <m/>
  </r>
  <r>
    <n v="53029"/>
    <x v="113"/>
    <x v="0"/>
    <x v="1"/>
    <s v="N"/>
    <s v="N"/>
    <s v="N"/>
    <s v="S"/>
    <s v="N"/>
    <s v="N"/>
    <x v="1"/>
    <x v="1"/>
    <x v="0"/>
    <s v="AP"/>
    <n v="14"/>
    <n v="135"/>
    <m/>
  </r>
  <r>
    <n v="53030"/>
    <x v="113"/>
    <x v="0"/>
    <x v="1"/>
    <s v="N"/>
    <s v="N"/>
    <s v="N"/>
    <s v="S"/>
    <s v="N"/>
    <s v="N"/>
    <x v="0"/>
    <x v="4"/>
    <x v="0"/>
    <s v="AP"/>
    <n v="15"/>
    <n v="162"/>
    <m/>
  </r>
  <r>
    <n v="53031"/>
    <x v="113"/>
    <x v="0"/>
    <x v="1"/>
    <s v="N"/>
    <s v="N"/>
    <s v="N"/>
    <s v="S"/>
    <s v="N"/>
    <s v="N"/>
    <x v="1"/>
    <x v="4"/>
    <x v="0"/>
    <s v="AP"/>
    <n v="14"/>
    <n v="125"/>
    <m/>
  </r>
  <r>
    <n v="53032"/>
    <x v="113"/>
    <x v="0"/>
    <x v="1"/>
    <s v="N"/>
    <s v="N"/>
    <s v="N"/>
    <s v="S"/>
    <s v="N"/>
    <s v="N"/>
    <x v="1"/>
    <x v="4"/>
    <x v="0"/>
    <s v="AP"/>
    <n v="12"/>
    <n v="76"/>
    <m/>
  </r>
  <r>
    <n v="53033"/>
    <x v="113"/>
    <x v="0"/>
    <x v="1"/>
    <s v="N"/>
    <s v="N"/>
    <s v="N"/>
    <s v="S"/>
    <s v="N"/>
    <s v="N"/>
    <x v="1"/>
    <x v="4"/>
    <x v="0"/>
    <s v="AP"/>
    <n v="14"/>
    <n v="138"/>
    <m/>
  </r>
  <r>
    <n v="53034"/>
    <x v="113"/>
    <x v="0"/>
    <x v="1"/>
    <s v="N"/>
    <s v="N"/>
    <s v="N"/>
    <s v="S"/>
    <s v="N"/>
    <s v="N"/>
    <x v="0"/>
    <x v="4"/>
    <x v="14"/>
    <s v="AP"/>
    <n v="19"/>
    <n v="149"/>
    <m/>
  </r>
  <r>
    <n v="53035"/>
    <x v="113"/>
    <x v="0"/>
    <x v="1"/>
    <s v="N"/>
    <s v="N"/>
    <s v="N"/>
    <s v="S"/>
    <s v="N"/>
    <s v="N"/>
    <x v="1"/>
    <x v="5"/>
    <x v="15"/>
    <m/>
    <m/>
    <n v="150"/>
    <m/>
  </r>
  <r>
    <n v="53036"/>
    <x v="113"/>
    <x v="0"/>
    <x v="1"/>
    <s v="N"/>
    <s v="N"/>
    <s v="S"/>
    <s v="S"/>
    <s v="N"/>
    <s v="N"/>
    <x v="1"/>
    <x v="1"/>
    <x v="14"/>
    <m/>
    <m/>
    <n v="101"/>
    <n v="10"/>
  </r>
  <r>
    <n v="53037"/>
    <x v="113"/>
    <x v="0"/>
    <x v="2"/>
    <s v="N"/>
    <s v="N"/>
    <s v="N"/>
    <s v="S"/>
    <s v="N"/>
    <s v="N"/>
    <x v="0"/>
    <x v="2"/>
    <x v="192"/>
    <m/>
    <m/>
    <n v="51"/>
    <m/>
  </r>
  <r>
    <n v="53038"/>
    <x v="113"/>
    <x v="0"/>
    <x v="2"/>
    <s v="N"/>
    <s v="N"/>
    <s v="N"/>
    <s v="S"/>
    <s v="N"/>
    <s v="N"/>
    <x v="0"/>
    <x v="1"/>
    <x v="49"/>
    <s v="AP"/>
    <n v="15"/>
    <n v="132"/>
    <m/>
  </r>
  <r>
    <n v="53039"/>
    <x v="113"/>
    <x v="0"/>
    <x v="2"/>
    <s v="N"/>
    <s v="N"/>
    <s v="N"/>
    <s v="S"/>
    <s v="N"/>
    <s v="N"/>
    <x v="0"/>
    <x v="2"/>
    <x v="125"/>
    <m/>
    <m/>
    <n v="98"/>
    <m/>
  </r>
  <r>
    <n v="53040"/>
    <x v="113"/>
    <x v="0"/>
    <x v="2"/>
    <s v="N"/>
    <s v="N"/>
    <s v="S"/>
    <s v="S"/>
    <s v="N"/>
    <s v="N"/>
    <x v="0"/>
    <x v="1"/>
    <x v="49"/>
    <m/>
    <m/>
    <n v="107"/>
    <n v="11"/>
  </r>
  <r>
    <n v="53041"/>
    <x v="113"/>
    <x v="0"/>
    <x v="2"/>
    <s v="N"/>
    <s v="N"/>
    <s v="S"/>
    <s v="S"/>
    <s v="N"/>
    <s v="N"/>
    <x v="0"/>
    <x v="0"/>
    <x v="85"/>
    <m/>
    <m/>
    <n v="127"/>
    <n v="13"/>
  </r>
  <r>
    <n v="53042"/>
    <x v="113"/>
    <x v="0"/>
    <x v="2"/>
    <s v="N"/>
    <s v="N"/>
    <s v="N"/>
    <s v="S"/>
    <s v="N"/>
    <s v="N"/>
    <x v="0"/>
    <x v="4"/>
    <x v="49"/>
    <s v="AP"/>
    <n v="19"/>
    <n v="127"/>
    <m/>
  </r>
  <r>
    <n v="53043"/>
    <x v="113"/>
    <x v="0"/>
    <x v="2"/>
    <s v="N"/>
    <s v="N"/>
    <s v="N"/>
    <s v="S"/>
    <s v="N"/>
    <s v="N"/>
    <x v="0"/>
    <x v="4"/>
    <x v="49"/>
    <s v="AP"/>
    <n v="12"/>
    <n v="98"/>
    <m/>
  </r>
  <r>
    <n v="53044"/>
    <x v="113"/>
    <x v="0"/>
    <x v="2"/>
    <s v="N"/>
    <s v="N"/>
    <s v="N"/>
    <s v="S"/>
    <s v="N"/>
    <s v="N"/>
    <x v="0"/>
    <x v="4"/>
    <x v="49"/>
    <s v="AP"/>
    <n v="14"/>
    <n v="117"/>
    <m/>
  </r>
  <r>
    <n v="53045"/>
    <x v="113"/>
    <x v="0"/>
    <x v="2"/>
    <s v="N"/>
    <s v="N"/>
    <s v="N"/>
    <s v="S"/>
    <s v="N"/>
    <s v="N"/>
    <x v="1"/>
    <x v="4"/>
    <x v="49"/>
    <s v="AP"/>
    <n v="14"/>
    <n v="99"/>
    <m/>
  </r>
  <r>
    <n v="53046"/>
    <x v="113"/>
    <x v="0"/>
    <x v="2"/>
    <s v="N"/>
    <s v="N"/>
    <s v="N"/>
    <s v="S"/>
    <s v="N"/>
    <s v="N"/>
    <x v="0"/>
    <x v="1"/>
    <x v="98"/>
    <m/>
    <m/>
    <n v="65"/>
    <m/>
  </r>
  <r>
    <n v="53047"/>
    <x v="113"/>
    <x v="0"/>
    <x v="2"/>
    <s v="N"/>
    <s v="N"/>
    <s v="N"/>
    <s v="S"/>
    <s v="N"/>
    <s v="N"/>
    <x v="0"/>
    <x v="4"/>
    <x v="49"/>
    <s v="AP"/>
    <n v="15"/>
    <n v="107"/>
    <m/>
  </r>
  <r>
    <n v="53048"/>
    <x v="113"/>
    <x v="0"/>
    <x v="2"/>
    <s v="N"/>
    <s v="N"/>
    <s v="N"/>
    <s v="S"/>
    <s v="N"/>
    <s v="N"/>
    <x v="0"/>
    <x v="4"/>
    <x v="49"/>
    <s v="AP"/>
    <n v="19"/>
    <n v="182"/>
    <m/>
  </r>
  <r>
    <n v="53049"/>
    <x v="113"/>
    <x v="0"/>
    <x v="2"/>
    <s v="N"/>
    <s v="N"/>
    <s v="N"/>
    <s v="S"/>
    <s v="N"/>
    <s v="N"/>
    <x v="0"/>
    <x v="4"/>
    <x v="49"/>
    <s v="AP"/>
    <n v="18"/>
    <n v="171"/>
    <m/>
  </r>
  <r>
    <n v="53050"/>
    <x v="113"/>
    <x v="0"/>
    <x v="2"/>
    <s v="N"/>
    <s v="N"/>
    <s v="N"/>
    <s v="S"/>
    <s v="N"/>
    <s v="N"/>
    <x v="1"/>
    <x v="4"/>
    <x v="49"/>
    <s v="AP"/>
    <n v="16"/>
    <n v="121"/>
    <m/>
  </r>
  <r>
    <n v="53051"/>
    <x v="113"/>
    <x v="0"/>
    <x v="2"/>
    <s v="N"/>
    <s v="N"/>
    <s v="N"/>
    <s v="S"/>
    <s v="N"/>
    <s v="N"/>
    <x v="1"/>
    <x v="4"/>
    <x v="49"/>
    <s v="AP"/>
    <n v="16"/>
    <n v="151"/>
    <m/>
  </r>
  <r>
    <n v="53052"/>
    <x v="113"/>
    <x v="0"/>
    <x v="2"/>
    <s v="N"/>
    <s v="N"/>
    <s v="N"/>
    <s v="S"/>
    <s v="N"/>
    <s v="N"/>
    <x v="0"/>
    <x v="8"/>
    <x v="49"/>
    <s v="AP"/>
    <n v="18"/>
    <n v="180"/>
    <m/>
  </r>
  <r>
    <n v="53053"/>
    <x v="113"/>
    <x v="0"/>
    <x v="2"/>
    <s v="N"/>
    <s v="N"/>
    <s v="N"/>
    <s v="S"/>
    <s v="N"/>
    <s v="N"/>
    <x v="1"/>
    <x v="1"/>
    <x v="98"/>
    <m/>
    <m/>
    <n v="90"/>
    <m/>
  </r>
  <r>
    <n v="53054"/>
    <x v="113"/>
    <x v="0"/>
    <x v="2"/>
    <s v="N"/>
    <s v="N"/>
    <s v="S"/>
    <s v="S"/>
    <s v="N"/>
    <s v="N"/>
    <x v="0"/>
    <x v="1"/>
    <x v="49"/>
    <m/>
    <m/>
    <n v="164"/>
    <n v="16"/>
  </r>
  <r>
    <n v="53055"/>
    <x v="113"/>
    <x v="0"/>
    <x v="2"/>
    <s v="N"/>
    <s v="N"/>
    <s v="N"/>
    <s v="S"/>
    <s v="N"/>
    <s v="N"/>
    <x v="0"/>
    <x v="4"/>
    <x v="49"/>
    <s v="AP"/>
    <n v="16"/>
    <n v="117"/>
    <m/>
  </r>
  <r>
    <n v="53056"/>
    <x v="113"/>
    <x v="0"/>
    <x v="2"/>
    <s v="N"/>
    <s v="N"/>
    <s v="S"/>
    <s v="S"/>
    <s v="N"/>
    <s v="N"/>
    <x v="0"/>
    <x v="3"/>
    <x v="49"/>
    <m/>
    <m/>
    <n v="170"/>
    <n v="17"/>
  </r>
  <r>
    <n v="53057"/>
    <x v="113"/>
    <x v="0"/>
    <x v="2"/>
    <s v="N"/>
    <s v="N"/>
    <s v="N"/>
    <s v="S"/>
    <s v="N"/>
    <s v="N"/>
    <x v="0"/>
    <x v="4"/>
    <x v="49"/>
    <s v="AP"/>
    <n v="17"/>
    <n v="141"/>
    <m/>
  </r>
  <r>
    <n v="53058"/>
    <x v="113"/>
    <x v="0"/>
    <x v="2"/>
    <s v="N"/>
    <s v="N"/>
    <s v="N"/>
    <s v="S"/>
    <s v="N"/>
    <s v="N"/>
    <x v="1"/>
    <x v="4"/>
    <x v="49"/>
    <s v="AP"/>
    <n v="16"/>
    <n v="146"/>
    <m/>
  </r>
  <r>
    <n v="53059"/>
    <x v="113"/>
    <x v="0"/>
    <x v="2"/>
    <s v="N"/>
    <s v="N"/>
    <s v="N"/>
    <s v="S"/>
    <s v="N"/>
    <s v="N"/>
    <x v="1"/>
    <x v="1"/>
    <x v="98"/>
    <m/>
    <m/>
    <n v="144"/>
    <m/>
  </r>
  <r>
    <n v="53060"/>
    <x v="113"/>
    <x v="0"/>
    <x v="2"/>
    <s v="N"/>
    <s v="N"/>
    <s v="N"/>
    <s v="S"/>
    <s v="N"/>
    <s v="N"/>
    <x v="1"/>
    <x v="1"/>
    <x v="49"/>
    <s v="AP"/>
    <n v="14"/>
    <n v="147"/>
    <m/>
  </r>
  <r>
    <n v="53061"/>
    <x v="113"/>
    <x v="0"/>
    <x v="2"/>
    <s v="N"/>
    <s v="N"/>
    <s v="N"/>
    <s v="S"/>
    <s v="N"/>
    <s v="N"/>
    <x v="0"/>
    <x v="4"/>
    <x v="49"/>
    <s v="AP"/>
    <n v="17"/>
    <n v="161"/>
    <m/>
  </r>
  <r>
    <n v="53062"/>
    <x v="113"/>
    <x v="0"/>
    <x v="3"/>
    <s v="N"/>
    <s v="N"/>
    <s v="N"/>
    <s v="S"/>
    <s v="N"/>
    <s v="N"/>
    <x v="0"/>
    <x v="1"/>
    <x v="125"/>
    <m/>
    <m/>
    <n v="47"/>
    <m/>
  </r>
  <r>
    <n v="53063"/>
    <x v="113"/>
    <x v="0"/>
    <x v="3"/>
    <s v="N"/>
    <s v="N"/>
    <s v="N"/>
    <s v="S"/>
    <s v="N"/>
    <s v="N"/>
    <x v="0"/>
    <x v="4"/>
    <x v="5"/>
    <s v="AP"/>
    <n v="14"/>
    <n v="106"/>
    <m/>
  </r>
  <r>
    <n v="53064"/>
    <x v="113"/>
    <x v="0"/>
    <x v="3"/>
    <s v="N"/>
    <s v="N"/>
    <s v="S"/>
    <s v="S"/>
    <s v="N"/>
    <s v="N"/>
    <x v="0"/>
    <x v="1"/>
    <x v="5"/>
    <m/>
    <m/>
    <n v="160"/>
    <n v="16"/>
  </r>
  <r>
    <n v="53065"/>
    <x v="113"/>
    <x v="0"/>
    <x v="3"/>
    <s v="N"/>
    <s v="N"/>
    <s v="N"/>
    <s v="S"/>
    <s v="N"/>
    <s v="N"/>
    <x v="0"/>
    <x v="4"/>
    <x v="5"/>
    <s v="AP"/>
    <n v="19"/>
    <n v="141"/>
    <m/>
  </r>
  <r>
    <n v="53066"/>
    <x v="113"/>
    <x v="0"/>
    <x v="3"/>
    <s v="N"/>
    <s v="N"/>
    <s v="S"/>
    <s v="S"/>
    <s v="N"/>
    <s v="N"/>
    <x v="0"/>
    <x v="1"/>
    <x v="5"/>
    <m/>
    <m/>
    <n v="50"/>
    <n v="5"/>
  </r>
  <r>
    <n v="53067"/>
    <x v="113"/>
    <x v="0"/>
    <x v="3"/>
    <s v="N"/>
    <s v="N"/>
    <s v="N"/>
    <s v="S"/>
    <s v="N"/>
    <s v="N"/>
    <x v="0"/>
    <x v="1"/>
    <x v="5"/>
    <s v="AP"/>
    <n v="14"/>
    <n v="66"/>
    <m/>
  </r>
  <r>
    <n v="53068"/>
    <x v="113"/>
    <x v="0"/>
    <x v="3"/>
    <s v="N"/>
    <s v="N"/>
    <s v="N"/>
    <s v="S"/>
    <s v="N"/>
    <s v="N"/>
    <x v="0"/>
    <x v="0"/>
    <x v="85"/>
    <m/>
    <m/>
    <n v="84"/>
    <m/>
  </r>
  <r>
    <n v="53069"/>
    <x v="113"/>
    <x v="0"/>
    <x v="3"/>
    <s v="N"/>
    <s v="N"/>
    <s v="N"/>
    <s v="S"/>
    <s v="N"/>
    <s v="N"/>
    <x v="0"/>
    <x v="4"/>
    <x v="5"/>
    <s v="AP"/>
    <n v="13"/>
    <n v="123"/>
    <m/>
  </r>
  <r>
    <n v="53070"/>
    <x v="113"/>
    <x v="0"/>
    <x v="3"/>
    <s v="N"/>
    <s v="N"/>
    <s v="N"/>
    <s v="S"/>
    <s v="N"/>
    <s v="N"/>
    <x v="0"/>
    <x v="4"/>
    <x v="5"/>
    <s v="AP"/>
    <n v="13"/>
    <n v="65"/>
    <m/>
  </r>
  <r>
    <n v="53071"/>
    <x v="113"/>
    <x v="0"/>
    <x v="3"/>
    <s v="N"/>
    <s v="N"/>
    <s v="S"/>
    <s v="S"/>
    <s v="N"/>
    <s v="N"/>
    <x v="0"/>
    <x v="1"/>
    <x v="5"/>
    <m/>
    <m/>
    <n v="76"/>
    <n v="8"/>
  </r>
  <r>
    <n v="53072"/>
    <x v="113"/>
    <x v="0"/>
    <x v="3"/>
    <s v="N"/>
    <s v="N"/>
    <s v="N"/>
    <s v="S"/>
    <s v="N"/>
    <s v="N"/>
    <x v="0"/>
    <x v="4"/>
    <x v="5"/>
    <s v="AP"/>
    <n v="19"/>
    <n v="159"/>
    <m/>
  </r>
  <r>
    <n v="53073"/>
    <x v="113"/>
    <x v="0"/>
    <x v="3"/>
    <s v="N"/>
    <s v="N"/>
    <s v="N"/>
    <s v="S"/>
    <s v="N"/>
    <s v="N"/>
    <x v="1"/>
    <x v="1"/>
    <x v="5"/>
    <s v="AP"/>
    <n v="15"/>
    <n v="68"/>
    <m/>
  </r>
  <r>
    <n v="53074"/>
    <x v="113"/>
    <x v="0"/>
    <x v="3"/>
    <s v="N"/>
    <s v="N"/>
    <s v="N"/>
    <s v="S"/>
    <s v="N"/>
    <s v="N"/>
    <x v="0"/>
    <x v="1"/>
    <x v="5"/>
    <s v="AP"/>
    <n v="12"/>
    <n v="96"/>
    <m/>
  </r>
  <r>
    <n v="53075"/>
    <x v="113"/>
    <x v="0"/>
    <x v="3"/>
    <s v="N"/>
    <s v="N"/>
    <s v="N"/>
    <s v="S"/>
    <s v="N"/>
    <s v="N"/>
    <x v="0"/>
    <x v="4"/>
    <x v="5"/>
    <s v="AP"/>
    <n v="19"/>
    <n v="181"/>
    <m/>
  </r>
  <r>
    <n v="53076"/>
    <x v="113"/>
    <x v="0"/>
    <x v="3"/>
    <s v="N"/>
    <s v="N"/>
    <s v="N"/>
    <s v="S"/>
    <s v="N"/>
    <s v="N"/>
    <x v="0"/>
    <x v="4"/>
    <x v="5"/>
    <s v="AP"/>
    <n v="12"/>
    <n v="84"/>
    <m/>
  </r>
  <r>
    <n v="53077"/>
    <x v="113"/>
    <x v="0"/>
    <x v="3"/>
    <s v="N"/>
    <s v="N"/>
    <s v="N"/>
    <s v="S"/>
    <s v="N"/>
    <s v="N"/>
    <x v="0"/>
    <x v="4"/>
    <x v="5"/>
    <s v="AP"/>
    <n v="17"/>
    <n v="168"/>
    <m/>
  </r>
  <r>
    <n v="53078"/>
    <x v="113"/>
    <x v="0"/>
    <x v="3"/>
    <s v="N"/>
    <s v="N"/>
    <s v="S"/>
    <s v="S"/>
    <s v="N"/>
    <s v="N"/>
    <x v="0"/>
    <x v="3"/>
    <x v="5"/>
    <m/>
    <m/>
    <n v="75"/>
    <n v="8"/>
  </r>
  <r>
    <n v="53079"/>
    <x v="113"/>
    <x v="0"/>
    <x v="3"/>
    <s v="N"/>
    <s v="N"/>
    <s v="N"/>
    <s v="S"/>
    <s v="N"/>
    <s v="N"/>
    <x v="0"/>
    <x v="4"/>
    <x v="5"/>
    <s v="AP"/>
    <n v="16"/>
    <n v="130"/>
    <m/>
  </r>
  <r>
    <n v="53080"/>
    <x v="113"/>
    <x v="0"/>
    <x v="3"/>
    <s v="N"/>
    <s v="N"/>
    <s v="N"/>
    <s v="S"/>
    <s v="N"/>
    <s v="N"/>
    <x v="0"/>
    <x v="4"/>
    <x v="5"/>
    <s v="AP"/>
    <n v="15"/>
    <n v="99"/>
    <m/>
  </r>
  <r>
    <n v="53081"/>
    <x v="113"/>
    <x v="0"/>
    <x v="3"/>
    <s v="N"/>
    <s v="N"/>
    <s v="N"/>
    <s v="S"/>
    <s v="N"/>
    <s v="N"/>
    <x v="0"/>
    <x v="8"/>
    <x v="5"/>
    <s v="AP"/>
    <n v="16"/>
    <n v="117"/>
    <m/>
  </r>
  <r>
    <n v="53082"/>
    <x v="113"/>
    <x v="0"/>
    <x v="3"/>
    <s v="N"/>
    <s v="N"/>
    <s v="N"/>
    <s v="S"/>
    <s v="N"/>
    <s v="N"/>
    <x v="0"/>
    <x v="4"/>
    <x v="5"/>
    <s v="AP"/>
    <n v="15"/>
    <n v="138"/>
    <m/>
  </r>
  <r>
    <n v="53083"/>
    <x v="113"/>
    <x v="0"/>
    <x v="3"/>
    <s v="N"/>
    <s v="N"/>
    <s v="N"/>
    <s v="S"/>
    <s v="N"/>
    <s v="N"/>
    <x v="0"/>
    <x v="4"/>
    <x v="5"/>
    <s v="AP"/>
    <n v="16"/>
    <n v="103"/>
    <m/>
  </r>
  <r>
    <n v="53084"/>
    <x v="113"/>
    <x v="0"/>
    <x v="3"/>
    <s v="N"/>
    <s v="N"/>
    <s v="N"/>
    <s v="S"/>
    <s v="N"/>
    <s v="N"/>
    <x v="0"/>
    <x v="0"/>
    <x v="0"/>
    <m/>
    <m/>
    <n v="50"/>
    <m/>
  </r>
  <r>
    <n v="53085"/>
    <x v="113"/>
    <x v="0"/>
    <x v="3"/>
    <s v="N"/>
    <s v="N"/>
    <s v="N"/>
    <s v="S"/>
    <s v="N"/>
    <s v="N"/>
    <x v="0"/>
    <x v="5"/>
    <x v="85"/>
    <m/>
    <m/>
    <n v="28"/>
    <m/>
  </r>
  <r>
    <n v="53086"/>
    <x v="113"/>
    <x v="0"/>
    <x v="3"/>
    <s v="N"/>
    <s v="N"/>
    <s v="N"/>
    <s v="S"/>
    <s v="N"/>
    <s v="N"/>
    <x v="0"/>
    <x v="4"/>
    <x v="5"/>
    <s v="AP"/>
    <n v="14"/>
    <n v="61"/>
    <m/>
  </r>
  <r>
    <n v="53087"/>
    <x v="113"/>
    <x v="0"/>
    <x v="3"/>
    <s v="N"/>
    <s v="N"/>
    <s v="N"/>
    <s v="S"/>
    <s v="N"/>
    <s v="N"/>
    <x v="0"/>
    <x v="4"/>
    <x v="5"/>
    <s v="AP"/>
    <n v="16"/>
    <n v="102"/>
    <m/>
  </r>
  <r>
    <n v="53088"/>
    <x v="113"/>
    <x v="0"/>
    <x v="3"/>
    <s v="N"/>
    <s v="N"/>
    <s v="N"/>
    <s v="S"/>
    <s v="N"/>
    <s v="N"/>
    <x v="0"/>
    <x v="20"/>
    <x v="193"/>
    <m/>
    <m/>
    <n v="116"/>
    <m/>
  </r>
  <r>
    <n v="53089"/>
    <x v="113"/>
    <x v="0"/>
    <x v="3"/>
    <s v="N"/>
    <s v="N"/>
    <s v="N"/>
    <s v="S"/>
    <s v="N"/>
    <s v="N"/>
    <x v="0"/>
    <x v="4"/>
    <x v="5"/>
    <s v="AP"/>
    <n v="18"/>
    <n v="170"/>
    <m/>
  </r>
  <r>
    <n v="53090"/>
    <x v="113"/>
    <x v="0"/>
    <x v="3"/>
    <s v="N"/>
    <s v="N"/>
    <s v="S"/>
    <s v="S"/>
    <s v="N"/>
    <s v="N"/>
    <x v="0"/>
    <x v="1"/>
    <x v="5"/>
    <m/>
    <m/>
    <n v="67"/>
    <n v="7"/>
  </r>
  <r>
    <n v="53091"/>
    <x v="113"/>
    <x v="0"/>
    <x v="3"/>
    <s v="N"/>
    <s v="N"/>
    <s v="N"/>
    <s v="S"/>
    <s v="N"/>
    <s v="N"/>
    <x v="0"/>
    <x v="4"/>
    <x v="5"/>
    <s v="AP"/>
    <n v="19"/>
    <n v="169"/>
    <m/>
  </r>
  <r>
    <n v="53092"/>
    <x v="113"/>
    <x v="0"/>
    <x v="3"/>
    <s v="N"/>
    <s v="N"/>
    <s v="N"/>
    <s v="S"/>
    <s v="N"/>
    <s v="N"/>
    <x v="0"/>
    <x v="4"/>
    <x v="5"/>
    <s v="AP"/>
    <n v="18"/>
    <n v="186"/>
    <m/>
  </r>
  <r>
    <n v="53093"/>
    <x v="113"/>
    <x v="0"/>
    <x v="3"/>
    <s v="N"/>
    <s v="N"/>
    <s v="N"/>
    <s v="S"/>
    <s v="N"/>
    <s v="N"/>
    <x v="0"/>
    <x v="1"/>
    <x v="5"/>
    <s v="AP"/>
    <n v="11"/>
    <n v="76"/>
    <m/>
  </r>
  <r>
    <n v="53094"/>
    <x v="113"/>
    <x v="0"/>
    <x v="3"/>
    <s v="N"/>
    <s v="N"/>
    <s v="N"/>
    <s v="S"/>
    <s v="N"/>
    <s v="N"/>
    <x v="0"/>
    <x v="4"/>
    <x v="5"/>
    <s v="AP"/>
    <n v="16"/>
    <n v="87"/>
    <m/>
  </r>
  <r>
    <n v="53095"/>
    <x v="113"/>
    <x v="0"/>
    <x v="3"/>
    <s v="N"/>
    <s v="N"/>
    <s v="N"/>
    <s v="S"/>
    <s v="N"/>
    <s v="N"/>
    <x v="0"/>
    <x v="4"/>
    <x v="5"/>
    <s v="AP"/>
    <n v="16"/>
    <n v="85"/>
    <m/>
  </r>
  <r>
    <n v="53096"/>
    <x v="113"/>
    <x v="0"/>
    <x v="3"/>
    <s v="N"/>
    <s v="N"/>
    <s v="N"/>
    <s v="S"/>
    <s v="N"/>
    <s v="N"/>
    <x v="0"/>
    <x v="10"/>
    <x v="35"/>
    <m/>
    <m/>
    <n v="126"/>
    <m/>
  </r>
  <r>
    <n v="53097"/>
    <x v="113"/>
    <x v="0"/>
    <x v="3"/>
    <s v="N"/>
    <s v="N"/>
    <s v="N"/>
    <s v="S"/>
    <s v="N"/>
    <s v="N"/>
    <x v="0"/>
    <x v="4"/>
    <x v="5"/>
    <s v="AP"/>
    <n v="15"/>
    <n v="128"/>
    <m/>
  </r>
  <r>
    <n v="53098"/>
    <x v="113"/>
    <x v="0"/>
    <x v="3"/>
    <s v="N"/>
    <s v="N"/>
    <s v="S"/>
    <s v="S"/>
    <s v="N"/>
    <s v="N"/>
    <x v="1"/>
    <x v="1"/>
    <x v="5"/>
    <m/>
    <m/>
    <n v="89"/>
    <n v="9"/>
  </r>
  <r>
    <n v="53099"/>
    <x v="113"/>
    <x v="0"/>
    <x v="3"/>
    <s v="N"/>
    <s v="N"/>
    <s v="N"/>
    <s v="S"/>
    <s v="N"/>
    <s v="N"/>
    <x v="0"/>
    <x v="1"/>
    <x v="5"/>
    <m/>
    <m/>
    <n v="146"/>
    <m/>
  </r>
  <r>
    <n v="53100"/>
    <x v="113"/>
    <x v="0"/>
    <x v="3"/>
    <s v="N"/>
    <s v="N"/>
    <s v="N"/>
    <s v="S"/>
    <s v="N"/>
    <s v="N"/>
    <x v="1"/>
    <x v="3"/>
    <x v="15"/>
    <m/>
    <m/>
    <n v="105"/>
    <m/>
  </r>
  <r>
    <n v="53101"/>
    <x v="113"/>
    <x v="0"/>
    <x v="3"/>
    <s v="N"/>
    <s v="N"/>
    <s v="N"/>
    <s v="S"/>
    <s v="N"/>
    <s v="N"/>
    <x v="1"/>
    <x v="1"/>
    <x v="5"/>
    <m/>
    <m/>
    <n v="107"/>
    <m/>
  </r>
  <r>
    <n v="53102"/>
    <x v="113"/>
    <x v="0"/>
    <x v="3"/>
    <s v="N"/>
    <s v="N"/>
    <s v="N"/>
    <s v="S"/>
    <s v="N"/>
    <s v="N"/>
    <x v="0"/>
    <x v="4"/>
    <x v="5"/>
    <s v="AP"/>
    <n v="19"/>
    <n v="175"/>
    <m/>
  </r>
  <r>
    <n v="53103"/>
    <x v="113"/>
    <x v="0"/>
    <x v="3"/>
    <s v="N"/>
    <s v="N"/>
    <s v="N"/>
    <s v="S"/>
    <s v="N"/>
    <s v="N"/>
    <x v="0"/>
    <x v="3"/>
    <x v="14"/>
    <m/>
    <m/>
    <n v="99"/>
    <m/>
  </r>
  <r>
    <n v="53104"/>
    <x v="113"/>
    <x v="0"/>
    <x v="3"/>
    <s v="N"/>
    <s v="N"/>
    <s v="N"/>
    <s v="S"/>
    <s v="N"/>
    <s v="N"/>
    <x v="1"/>
    <x v="4"/>
    <x v="5"/>
    <s v="AP"/>
    <n v="19"/>
    <n v="171"/>
    <m/>
  </r>
  <r>
    <n v="53105"/>
    <x v="113"/>
    <x v="0"/>
    <x v="3"/>
    <s v="N"/>
    <s v="N"/>
    <s v="S"/>
    <s v="S"/>
    <s v="N"/>
    <s v="N"/>
    <x v="0"/>
    <x v="1"/>
    <x v="5"/>
    <m/>
    <m/>
    <n v="35"/>
    <n v="4"/>
  </r>
  <r>
    <n v="53106"/>
    <x v="113"/>
    <x v="0"/>
    <x v="3"/>
    <s v="N"/>
    <s v="N"/>
    <s v="N"/>
    <s v="S"/>
    <s v="N"/>
    <s v="N"/>
    <x v="0"/>
    <x v="4"/>
    <x v="5"/>
    <s v="AP"/>
    <n v="17"/>
    <n v="135"/>
    <m/>
  </r>
  <r>
    <n v="53107"/>
    <x v="113"/>
    <x v="0"/>
    <x v="3"/>
    <s v="N"/>
    <s v="N"/>
    <s v="S"/>
    <s v="S"/>
    <s v="N"/>
    <s v="N"/>
    <x v="1"/>
    <x v="1"/>
    <x v="5"/>
    <m/>
    <m/>
    <n v="126"/>
    <n v="13"/>
  </r>
  <r>
    <n v="53108"/>
    <x v="113"/>
    <x v="0"/>
    <x v="3"/>
    <s v="N"/>
    <s v="N"/>
    <s v="N"/>
    <s v="S"/>
    <s v="N"/>
    <s v="N"/>
    <x v="1"/>
    <x v="4"/>
    <x v="5"/>
    <s v="AP"/>
    <n v="15"/>
    <n v="107"/>
    <m/>
  </r>
  <r>
    <n v="53109"/>
    <x v="113"/>
    <x v="0"/>
    <x v="3"/>
    <s v="N"/>
    <s v="N"/>
    <s v="S"/>
    <s v="S"/>
    <s v="N"/>
    <s v="N"/>
    <x v="1"/>
    <x v="1"/>
    <x v="5"/>
    <m/>
    <m/>
    <n v="42"/>
    <n v="4"/>
  </r>
  <r>
    <n v="53110"/>
    <x v="113"/>
    <x v="0"/>
    <x v="3"/>
    <s v="N"/>
    <s v="N"/>
    <s v="N"/>
    <s v="S"/>
    <s v="N"/>
    <s v="N"/>
    <x v="1"/>
    <x v="4"/>
    <x v="5"/>
    <s v="AP"/>
    <n v="15"/>
    <n v="92"/>
    <m/>
  </r>
  <r>
    <n v="53111"/>
    <x v="113"/>
    <x v="0"/>
    <x v="3"/>
    <s v="N"/>
    <s v="N"/>
    <s v="N"/>
    <s v="S"/>
    <s v="N"/>
    <s v="N"/>
    <x v="1"/>
    <x v="8"/>
    <x v="5"/>
    <s v="AP"/>
    <n v="13"/>
    <n v="70"/>
    <m/>
  </r>
  <r>
    <n v="53112"/>
    <x v="113"/>
    <x v="0"/>
    <x v="3"/>
    <s v="N"/>
    <s v="N"/>
    <s v="N"/>
    <s v="S"/>
    <s v="N"/>
    <s v="N"/>
    <x v="0"/>
    <x v="3"/>
    <x v="2"/>
    <m/>
    <m/>
    <n v="68"/>
    <m/>
  </r>
  <r>
    <n v="53113"/>
    <x v="113"/>
    <x v="0"/>
    <x v="3"/>
    <s v="N"/>
    <s v="N"/>
    <s v="N"/>
    <s v="S"/>
    <s v="N"/>
    <s v="N"/>
    <x v="0"/>
    <x v="4"/>
    <x v="5"/>
    <s v="AP"/>
    <n v="20"/>
    <n v="186"/>
    <m/>
  </r>
  <r>
    <n v="53114"/>
    <x v="113"/>
    <x v="0"/>
    <x v="3"/>
    <s v="N"/>
    <s v="N"/>
    <s v="S"/>
    <s v="S"/>
    <s v="N"/>
    <s v="N"/>
    <x v="0"/>
    <x v="1"/>
    <x v="5"/>
    <m/>
    <m/>
    <n v="162"/>
    <n v="16"/>
  </r>
  <r>
    <n v="53115"/>
    <x v="113"/>
    <x v="0"/>
    <x v="3"/>
    <s v="N"/>
    <s v="N"/>
    <s v="N"/>
    <s v="S"/>
    <s v="N"/>
    <s v="N"/>
    <x v="1"/>
    <x v="4"/>
    <x v="5"/>
    <s v="AP"/>
    <n v="17"/>
    <n v="146"/>
    <m/>
  </r>
  <r>
    <n v="53116"/>
    <x v="113"/>
    <x v="0"/>
    <x v="3"/>
    <s v="N"/>
    <s v="N"/>
    <s v="N"/>
    <s v="S"/>
    <s v="N"/>
    <s v="N"/>
    <x v="0"/>
    <x v="4"/>
    <x v="5"/>
    <s v="AP"/>
    <n v="16"/>
    <n v="135"/>
    <m/>
  </r>
  <r>
    <n v="53117"/>
    <x v="113"/>
    <x v="0"/>
    <x v="3"/>
    <s v="N"/>
    <s v="N"/>
    <s v="S"/>
    <s v="S"/>
    <s v="N"/>
    <s v="N"/>
    <x v="0"/>
    <x v="1"/>
    <x v="5"/>
    <m/>
    <m/>
    <n v="84"/>
    <n v="8"/>
  </r>
  <r>
    <n v="53118"/>
    <x v="113"/>
    <x v="0"/>
    <x v="3"/>
    <s v="N"/>
    <s v="N"/>
    <s v="N"/>
    <s v="S"/>
    <s v="N"/>
    <s v="N"/>
    <x v="0"/>
    <x v="4"/>
    <x v="5"/>
    <s v="AP"/>
    <n v="17"/>
    <n v="140"/>
    <m/>
  </r>
  <r>
    <n v="53119"/>
    <x v="113"/>
    <x v="0"/>
    <x v="3"/>
    <s v="N"/>
    <s v="N"/>
    <s v="N"/>
    <s v="S"/>
    <s v="N"/>
    <s v="N"/>
    <x v="0"/>
    <x v="4"/>
    <x v="5"/>
    <s v="AP"/>
    <n v="17"/>
    <n v="145"/>
    <m/>
  </r>
  <r>
    <n v="53120"/>
    <x v="113"/>
    <x v="0"/>
    <x v="3"/>
    <s v="N"/>
    <s v="N"/>
    <s v="N"/>
    <s v="S"/>
    <s v="N"/>
    <s v="N"/>
    <x v="1"/>
    <x v="4"/>
    <x v="5"/>
    <s v="AP"/>
    <n v="20"/>
    <n v="188"/>
    <m/>
  </r>
  <r>
    <n v="53121"/>
    <x v="113"/>
    <x v="0"/>
    <x v="3"/>
    <s v="N"/>
    <s v="N"/>
    <s v="N"/>
    <s v="S"/>
    <s v="N"/>
    <s v="N"/>
    <x v="1"/>
    <x v="4"/>
    <x v="5"/>
    <s v="AP"/>
    <n v="16"/>
    <n v="146"/>
    <m/>
  </r>
  <r>
    <n v="53122"/>
    <x v="113"/>
    <x v="0"/>
    <x v="3"/>
    <s v="N"/>
    <s v="N"/>
    <s v="S"/>
    <s v="S"/>
    <s v="N"/>
    <s v="N"/>
    <x v="1"/>
    <x v="1"/>
    <x v="5"/>
    <m/>
    <m/>
    <n v="50"/>
    <n v="5"/>
  </r>
  <r>
    <n v="53123"/>
    <x v="113"/>
    <x v="0"/>
    <x v="3"/>
    <s v="N"/>
    <s v="N"/>
    <s v="N"/>
    <s v="S"/>
    <s v="N"/>
    <s v="N"/>
    <x v="1"/>
    <x v="4"/>
    <x v="5"/>
    <s v="AP"/>
    <n v="16"/>
    <n v="165"/>
    <m/>
  </r>
  <r>
    <n v="53124"/>
    <x v="113"/>
    <x v="0"/>
    <x v="3"/>
    <s v="N"/>
    <s v="N"/>
    <s v="N"/>
    <s v="S"/>
    <s v="N"/>
    <s v="N"/>
    <x v="1"/>
    <x v="4"/>
    <x v="5"/>
    <s v="AP"/>
    <n v="18"/>
    <n v="147"/>
    <m/>
  </r>
  <r>
    <n v="53125"/>
    <x v="113"/>
    <x v="0"/>
    <x v="3"/>
    <s v="N"/>
    <s v="N"/>
    <s v="S"/>
    <s v="S"/>
    <s v="N"/>
    <s v="N"/>
    <x v="1"/>
    <x v="1"/>
    <x v="5"/>
    <m/>
    <m/>
    <n v="96"/>
    <n v="10"/>
  </r>
  <r>
    <n v="53126"/>
    <x v="113"/>
    <x v="0"/>
    <x v="3"/>
    <s v="N"/>
    <s v="N"/>
    <s v="S"/>
    <s v="S"/>
    <s v="N"/>
    <s v="N"/>
    <x v="1"/>
    <x v="1"/>
    <x v="5"/>
    <m/>
    <m/>
    <n v="54"/>
    <n v="5"/>
  </r>
  <r>
    <n v="53127"/>
    <x v="113"/>
    <x v="0"/>
    <x v="3"/>
    <s v="N"/>
    <s v="N"/>
    <s v="S"/>
    <s v="S"/>
    <s v="N"/>
    <s v="N"/>
    <x v="0"/>
    <x v="3"/>
    <x v="5"/>
    <m/>
    <m/>
    <n v="55"/>
    <n v="6"/>
  </r>
  <r>
    <n v="53128"/>
    <x v="113"/>
    <x v="0"/>
    <x v="3"/>
    <s v="N"/>
    <s v="N"/>
    <s v="N"/>
    <s v="S"/>
    <s v="N"/>
    <s v="N"/>
    <x v="0"/>
    <x v="4"/>
    <x v="5"/>
    <s v="AP"/>
    <n v="18"/>
    <n v="165"/>
    <m/>
  </r>
  <r>
    <n v="53129"/>
    <x v="113"/>
    <x v="0"/>
    <x v="3"/>
    <s v="N"/>
    <s v="N"/>
    <s v="N"/>
    <s v="S"/>
    <s v="N"/>
    <s v="N"/>
    <x v="0"/>
    <x v="4"/>
    <x v="5"/>
    <s v="AP"/>
    <n v="19"/>
    <n v="176"/>
    <m/>
  </r>
  <r>
    <n v="53130"/>
    <x v="113"/>
    <x v="0"/>
    <x v="3"/>
    <s v="N"/>
    <s v="N"/>
    <s v="N"/>
    <s v="S"/>
    <s v="N"/>
    <s v="N"/>
    <x v="0"/>
    <x v="4"/>
    <x v="5"/>
    <s v="AP"/>
    <n v="19"/>
    <n v="188"/>
    <m/>
  </r>
  <r>
    <n v="53131"/>
    <x v="113"/>
    <x v="0"/>
    <x v="3"/>
    <s v="N"/>
    <s v="N"/>
    <s v="S"/>
    <s v="S"/>
    <s v="N"/>
    <s v="N"/>
    <x v="0"/>
    <x v="1"/>
    <x v="5"/>
    <m/>
    <m/>
    <n v="81"/>
    <n v="8"/>
  </r>
  <r>
    <n v="53132"/>
    <x v="113"/>
    <x v="0"/>
    <x v="3"/>
    <s v="N"/>
    <s v="N"/>
    <s v="S"/>
    <s v="S"/>
    <s v="N"/>
    <s v="N"/>
    <x v="0"/>
    <x v="3"/>
    <x v="5"/>
    <m/>
    <m/>
    <n v="68"/>
    <n v="7"/>
  </r>
  <r>
    <n v="53133"/>
    <x v="113"/>
    <x v="0"/>
    <x v="3"/>
    <s v="N"/>
    <s v="N"/>
    <s v="N"/>
    <s v="S"/>
    <s v="N"/>
    <s v="N"/>
    <x v="0"/>
    <x v="1"/>
    <x v="125"/>
    <m/>
    <m/>
    <n v="66"/>
    <m/>
  </r>
  <r>
    <n v="53134"/>
    <x v="113"/>
    <x v="0"/>
    <x v="3"/>
    <s v="N"/>
    <s v="N"/>
    <s v="S"/>
    <s v="S"/>
    <s v="N"/>
    <s v="N"/>
    <x v="0"/>
    <x v="1"/>
    <x v="5"/>
    <m/>
    <m/>
    <n v="63"/>
    <n v="6"/>
  </r>
  <r>
    <n v="53135"/>
    <x v="113"/>
    <x v="0"/>
    <x v="3"/>
    <s v="N"/>
    <s v="N"/>
    <s v="N"/>
    <s v="S"/>
    <s v="N"/>
    <s v="N"/>
    <x v="0"/>
    <x v="4"/>
    <x v="5"/>
    <s v="AP"/>
    <n v="17"/>
    <n v="147"/>
    <m/>
  </r>
  <r>
    <n v="53136"/>
    <x v="113"/>
    <x v="0"/>
    <x v="3"/>
    <s v="N"/>
    <s v="N"/>
    <s v="N"/>
    <s v="S"/>
    <s v="N"/>
    <s v="N"/>
    <x v="0"/>
    <x v="4"/>
    <x v="5"/>
    <s v="AP"/>
    <n v="18"/>
    <n v="159"/>
    <m/>
  </r>
  <r>
    <n v="53137"/>
    <x v="113"/>
    <x v="0"/>
    <x v="3"/>
    <s v="N"/>
    <s v="N"/>
    <s v="N"/>
    <s v="S"/>
    <s v="N"/>
    <s v="N"/>
    <x v="0"/>
    <x v="4"/>
    <x v="0"/>
    <m/>
    <m/>
    <n v="42"/>
    <m/>
  </r>
  <r>
    <n v="53138"/>
    <x v="113"/>
    <x v="0"/>
    <x v="3"/>
    <s v="N"/>
    <s v="N"/>
    <s v="N"/>
    <s v="S"/>
    <s v="N"/>
    <s v="N"/>
    <x v="1"/>
    <x v="4"/>
    <x v="5"/>
    <s v="AP"/>
    <n v="16"/>
    <n v="137"/>
    <m/>
  </r>
  <r>
    <n v="53139"/>
    <x v="113"/>
    <x v="0"/>
    <x v="3"/>
    <s v="N"/>
    <s v="N"/>
    <s v="N"/>
    <s v="S"/>
    <s v="N"/>
    <s v="N"/>
    <x v="1"/>
    <x v="4"/>
    <x v="5"/>
    <s v="AP"/>
    <n v="16"/>
    <n v="106"/>
    <m/>
  </r>
  <r>
    <n v="53140"/>
    <x v="113"/>
    <x v="0"/>
    <x v="3"/>
    <s v="N"/>
    <s v="N"/>
    <s v="N"/>
    <s v="S"/>
    <s v="N"/>
    <s v="N"/>
    <x v="1"/>
    <x v="1"/>
    <x v="5"/>
    <s v="AP"/>
    <n v="13"/>
    <n v="82"/>
    <m/>
  </r>
  <r>
    <n v="53141"/>
    <x v="113"/>
    <x v="0"/>
    <x v="3"/>
    <s v="N"/>
    <s v="N"/>
    <s v="N"/>
    <s v="S"/>
    <s v="N"/>
    <s v="N"/>
    <x v="1"/>
    <x v="20"/>
    <x v="111"/>
    <m/>
    <m/>
    <n v="97"/>
    <m/>
  </r>
  <r>
    <n v="53142"/>
    <x v="113"/>
    <x v="0"/>
    <x v="3"/>
    <s v="N"/>
    <s v="N"/>
    <s v="N"/>
    <s v="S"/>
    <s v="N"/>
    <s v="N"/>
    <x v="1"/>
    <x v="4"/>
    <x v="5"/>
    <s v="AP"/>
    <n v="16"/>
    <n v="136"/>
    <m/>
  </r>
  <r>
    <n v="53143"/>
    <x v="113"/>
    <x v="0"/>
    <x v="3"/>
    <s v="N"/>
    <s v="N"/>
    <s v="N"/>
    <s v="S"/>
    <s v="N"/>
    <s v="N"/>
    <x v="1"/>
    <x v="4"/>
    <x v="5"/>
    <s v="AP"/>
    <n v="10"/>
    <n v="45"/>
    <m/>
  </r>
  <r>
    <n v="53144"/>
    <x v="113"/>
    <x v="0"/>
    <x v="3"/>
    <s v="N"/>
    <s v="N"/>
    <s v="N"/>
    <s v="S"/>
    <s v="N"/>
    <s v="N"/>
    <x v="1"/>
    <x v="4"/>
    <x v="5"/>
    <s v="AP"/>
    <n v="18"/>
    <n v="172"/>
    <m/>
  </r>
  <r>
    <n v="53145"/>
    <x v="113"/>
    <x v="0"/>
    <x v="3"/>
    <s v="N"/>
    <s v="N"/>
    <s v="S"/>
    <s v="S"/>
    <s v="N"/>
    <s v="N"/>
    <x v="1"/>
    <x v="3"/>
    <x v="5"/>
    <m/>
    <m/>
    <n v="68"/>
    <n v="7"/>
  </r>
  <r>
    <n v="53146"/>
    <x v="113"/>
    <x v="0"/>
    <x v="3"/>
    <s v="N"/>
    <s v="N"/>
    <s v="N"/>
    <s v="S"/>
    <s v="N"/>
    <s v="N"/>
    <x v="1"/>
    <x v="4"/>
    <x v="5"/>
    <s v="AP"/>
    <n v="18"/>
    <n v="118"/>
    <m/>
  </r>
  <r>
    <n v="53147"/>
    <x v="113"/>
    <x v="0"/>
    <x v="3"/>
    <s v="N"/>
    <s v="N"/>
    <s v="S"/>
    <s v="S"/>
    <s v="N"/>
    <s v="N"/>
    <x v="0"/>
    <x v="1"/>
    <x v="5"/>
    <m/>
    <m/>
    <n v="68"/>
    <n v="7"/>
  </r>
  <r>
    <n v="53148"/>
    <x v="113"/>
    <x v="0"/>
    <x v="3"/>
    <s v="N"/>
    <s v="N"/>
    <s v="S"/>
    <s v="S"/>
    <s v="N"/>
    <s v="N"/>
    <x v="0"/>
    <x v="1"/>
    <x v="5"/>
    <m/>
    <m/>
    <n v="96"/>
    <n v="10"/>
  </r>
  <r>
    <n v="53149"/>
    <x v="113"/>
    <x v="0"/>
    <x v="3"/>
    <s v="N"/>
    <s v="N"/>
    <s v="N"/>
    <s v="S"/>
    <s v="N"/>
    <s v="N"/>
    <x v="0"/>
    <x v="4"/>
    <x v="5"/>
    <s v="AP"/>
    <n v="19"/>
    <n v="142"/>
    <m/>
  </r>
  <r>
    <n v="53150"/>
    <x v="113"/>
    <x v="0"/>
    <x v="3"/>
    <s v="N"/>
    <s v="N"/>
    <s v="N"/>
    <s v="S"/>
    <s v="N"/>
    <s v="N"/>
    <x v="0"/>
    <x v="4"/>
    <x v="5"/>
    <s v="AP"/>
    <n v="18"/>
    <n v="147"/>
    <m/>
  </r>
  <r>
    <n v="53151"/>
    <x v="113"/>
    <x v="0"/>
    <x v="3"/>
    <s v="N"/>
    <s v="N"/>
    <s v="N"/>
    <s v="S"/>
    <s v="N"/>
    <s v="N"/>
    <x v="0"/>
    <x v="4"/>
    <x v="5"/>
    <s v="AP"/>
    <n v="13"/>
    <n v="107"/>
    <m/>
  </r>
  <r>
    <n v="53152"/>
    <x v="113"/>
    <x v="0"/>
    <x v="3"/>
    <s v="N"/>
    <s v="N"/>
    <s v="S"/>
    <s v="S"/>
    <s v="N"/>
    <s v="N"/>
    <x v="0"/>
    <x v="1"/>
    <x v="5"/>
    <m/>
    <m/>
    <n v="171"/>
    <n v="17"/>
  </r>
  <r>
    <n v="53153"/>
    <x v="113"/>
    <x v="0"/>
    <x v="3"/>
    <s v="N"/>
    <s v="N"/>
    <s v="N"/>
    <s v="S"/>
    <s v="N"/>
    <s v="N"/>
    <x v="0"/>
    <x v="4"/>
    <x v="5"/>
    <s v="AP"/>
    <n v="12"/>
    <n v="78"/>
    <m/>
  </r>
  <r>
    <n v="53154"/>
    <x v="113"/>
    <x v="0"/>
    <x v="3"/>
    <s v="N"/>
    <s v="N"/>
    <s v="S"/>
    <s v="S"/>
    <s v="N"/>
    <s v="N"/>
    <x v="0"/>
    <x v="1"/>
    <x v="5"/>
    <m/>
    <m/>
    <n v="129"/>
    <n v="13"/>
  </r>
  <r>
    <n v="53155"/>
    <x v="113"/>
    <x v="0"/>
    <x v="3"/>
    <s v="N"/>
    <s v="N"/>
    <s v="N"/>
    <s v="S"/>
    <s v="N"/>
    <s v="N"/>
    <x v="0"/>
    <x v="4"/>
    <x v="5"/>
    <s v="AP"/>
    <n v="19"/>
    <n v="162"/>
    <m/>
  </r>
  <r>
    <n v="53156"/>
    <x v="113"/>
    <x v="0"/>
    <x v="3"/>
    <s v="N"/>
    <s v="N"/>
    <s v="N"/>
    <s v="S"/>
    <s v="N"/>
    <s v="N"/>
    <x v="0"/>
    <x v="4"/>
    <x v="5"/>
    <s v="AP"/>
    <n v="11"/>
    <n v="82"/>
    <m/>
  </r>
  <r>
    <n v="53157"/>
    <x v="113"/>
    <x v="0"/>
    <x v="3"/>
    <s v="N"/>
    <s v="N"/>
    <s v="N"/>
    <s v="S"/>
    <s v="N"/>
    <s v="N"/>
    <x v="0"/>
    <x v="4"/>
    <x v="5"/>
    <s v="AP"/>
    <n v="16"/>
    <n v="131"/>
    <m/>
  </r>
  <r>
    <n v="53158"/>
    <x v="113"/>
    <x v="0"/>
    <x v="3"/>
    <s v="N"/>
    <s v="N"/>
    <s v="S"/>
    <s v="S"/>
    <s v="N"/>
    <s v="N"/>
    <x v="1"/>
    <x v="1"/>
    <x v="5"/>
    <m/>
    <m/>
    <n v="68"/>
    <n v="7"/>
  </r>
  <r>
    <n v="53159"/>
    <x v="113"/>
    <x v="0"/>
    <x v="3"/>
    <s v="N"/>
    <s v="N"/>
    <s v="N"/>
    <s v="S"/>
    <s v="N"/>
    <s v="N"/>
    <x v="0"/>
    <x v="4"/>
    <x v="5"/>
    <s v="AP"/>
    <n v="18"/>
    <n v="161"/>
    <m/>
  </r>
  <r>
    <n v="53160"/>
    <x v="113"/>
    <x v="0"/>
    <x v="3"/>
    <s v="N"/>
    <s v="N"/>
    <s v="S"/>
    <s v="S"/>
    <s v="N"/>
    <s v="N"/>
    <x v="0"/>
    <x v="1"/>
    <x v="5"/>
    <m/>
    <m/>
    <n v="66"/>
    <n v="7"/>
  </r>
  <r>
    <n v="53161"/>
    <x v="113"/>
    <x v="0"/>
    <x v="3"/>
    <s v="N"/>
    <s v="N"/>
    <s v="N"/>
    <s v="S"/>
    <s v="N"/>
    <s v="N"/>
    <x v="0"/>
    <x v="4"/>
    <x v="5"/>
    <s v="AP"/>
    <n v="19"/>
    <n v="193"/>
    <m/>
  </r>
  <r>
    <n v="53162"/>
    <x v="113"/>
    <x v="0"/>
    <x v="3"/>
    <s v="N"/>
    <s v="N"/>
    <s v="N"/>
    <s v="S"/>
    <s v="N"/>
    <s v="N"/>
    <x v="0"/>
    <x v="4"/>
    <x v="5"/>
    <s v="AP"/>
    <n v="14"/>
    <n v="52"/>
    <m/>
  </r>
  <r>
    <n v="53163"/>
    <x v="113"/>
    <x v="0"/>
    <x v="3"/>
    <s v="N"/>
    <s v="N"/>
    <s v="S"/>
    <s v="S"/>
    <s v="N"/>
    <s v="N"/>
    <x v="0"/>
    <x v="1"/>
    <x v="5"/>
    <m/>
    <m/>
    <n v="140"/>
    <n v="14"/>
  </r>
  <r>
    <n v="53164"/>
    <x v="113"/>
    <x v="0"/>
    <x v="3"/>
    <s v="N"/>
    <s v="N"/>
    <s v="N"/>
    <s v="S"/>
    <s v="N"/>
    <s v="N"/>
    <x v="0"/>
    <x v="4"/>
    <x v="5"/>
    <s v="AP"/>
    <n v="18"/>
    <n v="120"/>
    <m/>
  </r>
  <r>
    <n v="53165"/>
    <x v="113"/>
    <x v="0"/>
    <x v="3"/>
    <s v="N"/>
    <s v="N"/>
    <s v="N"/>
    <s v="S"/>
    <s v="N"/>
    <s v="N"/>
    <x v="0"/>
    <x v="4"/>
    <x v="20"/>
    <s v="AP"/>
    <n v="16"/>
    <n v="111"/>
    <m/>
  </r>
  <r>
    <n v="53166"/>
    <x v="113"/>
    <x v="0"/>
    <x v="3"/>
    <s v="N"/>
    <s v="N"/>
    <s v="S"/>
    <s v="S"/>
    <s v="N"/>
    <s v="N"/>
    <x v="0"/>
    <x v="3"/>
    <x v="5"/>
    <m/>
    <m/>
    <n v="177"/>
    <n v="18"/>
  </r>
  <r>
    <n v="53167"/>
    <x v="113"/>
    <x v="0"/>
    <x v="3"/>
    <s v="N"/>
    <s v="N"/>
    <s v="N"/>
    <s v="S"/>
    <s v="N"/>
    <s v="N"/>
    <x v="0"/>
    <x v="1"/>
    <x v="5"/>
    <s v="AP"/>
    <n v="12"/>
    <n v="102"/>
    <m/>
  </r>
  <r>
    <n v="53168"/>
    <x v="113"/>
    <x v="0"/>
    <x v="3"/>
    <s v="N"/>
    <s v="N"/>
    <s v="N"/>
    <s v="S"/>
    <s v="N"/>
    <s v="N"/>
    <x v="0"/>
    <x v="4"/>
    <x v="5"/>
    <s v="AP"/>
    <n v="15"/>
    <n v="111"/>
    <m/>
  </r>
  <r>
    <n v="53169"/>
    <x v="113"/>
    <x v="0"/>
    <x v="3"/>
    <s v="N"/>
    <s v="N"/>
    <s v="S"/>
    <s v="S"/>
    <s v="N"/>
    <s v="N"/>
    <x v="0"/>
    <x v="1"/>
    <x v="5"/>
    <m/>
    <m/>
    <n v="111"/>
    <n v="11"/>
  </r>
  <r>
    <n v="53170"/>
    <x v="113"/>
    <x v="0"/>
    <x v="3"/>
    <s v="N"/>
    <s v="N"/>
    <s v="N"/>
    <s v="S"/>
    <s v="N"/>
    <s v="N"/>
    <x v="0"/>
    <x v="4"/>
    <x v="5"/>
    <s v="AP"/>
    <n v="12"/>
    <n v="71"/>
    <m/>
  </r>
  <r>
    <n v="53171"/>
    <x v="113"/>
    <x v="0"/>
    <x v="3"/>
    <s v="N"/>
    <s v="N"/>
    <s v="N"/>
    <s v="S"/>
    <s v="N"/>
    <s v="N"/>
    <x v="0"/>
    <x v="4"/>
    <x v="5"/>
    <s v="AP"/>
    <n v="13"/>
    <n v="76"/>
    <m/>
  </r>
  <r>
    <n v="53172"/>
    <x v="113"/>
    <x v="0"/>
    <x v="3"/>
    <s v="N"/>
    <s v="N"/>
    <s v="S"/>
    <s v="S"/>
    <s v="N"/>
    <s v="N"/>
    <x v="0"/>
    <x v="4"/>
    <x v="5"/>
    <m/>
    <m/>
    <n v="106"/>
    <n v="11"/>
  </r>
  <r>
    <n v="53173"/>
    <x v="113"/>
    <x v="0"/>
    <x v="3"/>
    <s v="N"/>
    <s v="N"/>
    <s v="S"/>
    <s v="S"/>
    <s v="N"/>
    <s v="N"/>
    <x v="0"/>
    <x v="3"/>
    <x v="5"/>
    <m/>
    <m/>
    <n v="93"/>
    <n v="9"/>
  </r>
  <r>
    <n v="53174"/>
    <x v="113"/>
    <x v="0"/>
    <x v="3"/>
    <s v="N"/>
    <s v="N"/>
    <s v="N"/>
    <s v="S"/>
    <s v="N"/>
    <s v="N"/>
    <x v="0"/>
    <x v="1"/>
    <x v="5"/>
    <s v="AP"/>
    <n v="18"/>
    <n v="141"/>
    <m/>
  </r>
  <r>
    <n v="53175"/>
    <x v="113"/>
    <x v="0"/>
    <x v="3"/>
    <s v="N"/>
    <s v="N"/>
    <s v="N"/>
    <s v="S"/>
    <s v="N"/>
    <s v="N"/>
    <x v="0"/>
    <x v="4"/>
    <x v="5"/>
    <s v="AP"/>
    <n v="16"/>
    <n v="176"/>
    <m/>
  </r>
  <r>
    <n v="53176"/>
    <x v="113"/>
    <x v="0"/>
    <x v="3"/>
    <s v="N"/>
    <s v="N"/>
    <s v="N"/>
    <s v="S"/>
    <s v="N"/>
    <s v="N"/>
    <x v="0"/>
    <x v="1"/>
    <x v="5"/>
    <m/>
    <m/>
    <n v="33"/>
    <m/>
  </r>
  <r>
    <n v="53177"/>
    <x v="113"/>
    <x v="0"/>
    <x v="3"/>
    <s v="N"/>
    <s v="N"/>
    <s v="N"/>
    <s v="S"/>
    <s v="N"/>
    <s v="N"/>
    <x v="0"/>
    <x v="4"/>
    <x v="5"/>
    <s v="AP"/>
    <n v="14"/>
    <n v="57"/>
    <m/>
  </r>
  <r>
    <n v="53178"/>
    <x v="113"/>
    <x v="0"/>
    <x v="3"/>
    <s v="N"/>
    <s v="N"/>
    <s v="N"/>
    <s v="S"/>
    <s v="N"/>
    <s v="N"/>
    <x v="1"/>
    <x v="4"/>
    <x v="5"/>
    <s v="AP"/>
    <n v="20"/>
    <n v="190"/>
    <m/>
  </r>
  <r>
    <n v="53179"/>
    <x v="113"/>
    <x v="0"/>
    <x v="3"/>
    <s v="N"/>
    <s v="N"/>
    <s v="N"/>
    <s v="S"/>
    <s v="N"/>
    <s v="N"/>
    <x v="1"/>
    <x v="4"/>
    <x v="5"/>
    <s v="AP"/>
    <n v="18"/>
    <n v="169"/>
    <m/>
  </r>
  <r>
    <n v="53180"/>
    <x v="113"/>
    <x v="0"/>
    <x v="3"/>
    <s v="N"/>
    <s v="N"/>
    <s v="N"/>
    <s v="S"/>
    <s v="N"/>
    <s v="N"/>
    <x v="1"/>
    <x v="4"/>
    <x v="5"/>
    <s v="AP"/>
    <n v="18"/>
    <n v="166"/>
    <m/>
  </r>
  <r>
    <n v="53181"/>
    <x v="113"/>
    <x v="0"/>
    <x v="3"/>
    <s v="N"/>
    <s v="N"/>
    <s v="S"/>
    <s v="S"/>
    <s v="N"/>
    <s v="N"/>
    <x v="0"/>
    <x v="3"/>
    <x v="5"/>
    <m/>
    <m/>
    <n v="58"/>
    <n v="6"/>
  </r>
  <r>
    <n v="53182"/>
    <x v="113"/>
    <x v="0"/>
    <x v="3"/>
    <s v="N"/>
    <s v="N"/>
    <s v="N"/>
    <s v="S"/>
    <s v="N"/>
    <s v="N"/>
    <x v="1"/>
    <x v="1"/>
    <x v="5"/>
    <s v="AP"/>
    <n v="20"/>
    <n v="182"/>
    <m/>
  </r>
  <r>
    <n v="53183"/>
    <x v="113"/>
    <x v="0"/>
    <x v="3"/>
    <s v="N"/>
    <s v="N"/>
    <s v="N"/>
    <s v="S"/>
    <s v="N"/>
    <s v="N"/>
    <x v="1"/>
    <x v="3"/>
    <x v="5"/>
    <m/>
    <m/>
    <n v="102"/>
    <m/>
  </r>
  <r>
    <n v="53184"/>
    <x v="113"/>
    <x v="0"/>
    <x v="3"/>
    <s v="N"/>
    <s v="N"/>
    <s v="N"/>
    <s v="S"/>
    <s v="N"/>
    <s v="N"/>
    <x v="1"/>
    <x v="4"/>
    <x v="5"/>
    <s v="AP"/>
    <n v="13"/>
    <n v="135"/>
    <m/>
  </r>
  <r>
    <n v="53185"/>
    <x v="113"/>
    <x v="0"/>
    <x v="3"/>
    <s v="N"/>
    <s v="N"/>
    <s v="N"/>
    <s v="S"/>
    <s v="N"/>
    <s v="N"/>
    <x v="1"/>
    <x v="4"/>
    <x v="5"/>
    <s v="AP"/>
    <n v="17"/>
    <n v="152"/>
    <m/>
  </r>
  <r>
    <n v="53186"/>
    <x v="113"/>
    <x v="0"/>
    <x v="3"/>
    <s v="N"/>
    <s v="N"/>
    <s v="N"/>
    <s v="S"/>
    <s v="N"/>
    <s v="N"/>
    <x v="1"/>
    <x v="4"/>
    <x v="5"/>
    <s v="AP"/>
    <n v="20"/>
    <n v="191"/>
    <m/>
  </r>
  <r>
    <n v="53187"/>
    <x v="113"/>
    <x v="0"/>
    <x v="3"/>
    <s v="N"/>
    <s v="N"/>
    <s v="N"/>
    <s v="S"/>
    <s v="N"/>
    <s v="N"/>
    <x v="1"/>
    <x v="4"/>
    <x v="5"/>
    <s v="AP"/>
    <n v="13"/>
    <n v="69"/>
    <m/>
  </r>
  <r>
    <n v="53188"/>
    <x v="113"/>
    <x v="0"/>
    <x v="3"/>
    <s v="N"/>
    <s v="N"/>
    <s v="S"/>
    <s v="S"/>
    <s v="N"/>
    <s v="N"/>
    <x v="1"/>
    <x v="1"/>
    <x v="5"/>
    <m/>
    <m/>
    <n v="149"/>
    <n v="15"/>
  </r>
  <r>
    <n v="53189"/>
    <x v="113"/>
    <x v="0"/>
    <x v="3"/>
    <s v="N"/>
    <s v="N"/>
    <s v="N"/>
    <s v="S"/>
    <s v="N"/>
    <s v="N"/>
    <x v="1"/>
    <x v="4"/>
    <x v="5"/>
    <s v="AP"/>
    <n v="16"/>
    <n v="140"/>
    <m/>
  </r>
  <r>
    <n v="53190"/>
    <x v="113"/>
    <x v="0"/>
    <x v="3"/>
    <s v="N"/>
    <s v="N"/>
    <s v="N"/>
    <s v="S"/>
    <s v="N"/>
    <s v="N"/>
    <x v="1"/>
    <x v="4"/>
    <x v="5"/>
    <s v="AP"/>
    <n v="15"/>
    <n v="109"/>
    <m/>
  </r>
  <r>
    <n v="53191"/>
    <x v="113"/>
    <x v="0"/>
    <x v="3"/>
    <s v="N"/>
    <s v="N"/>
    <s v="N"/>
    <s v="S"/>
    <s v="N"/>
    <s v="N"/>
    <x v="1"/>
    <x v="4"/>
    <x v="5"/>
    <s v="AP"/>
    <n v="18"/>
    <n v="165"/>
    <m/>
  </r>
  <r>
    <n v="53192"/>
    <x v="113"/>
    <x v="0"/>
    <x v="3"/>
    <s v="N"/>
    <s v="N"/>
    <s v="N"/>
    <s v="S"/>
    <s v="N"/>
    <s v="N"/>
    <x v="0"/>
    <x v="4"/>
    <x v="5"/>
    <s v="AP"/>
    <n v="16"/>
    <n v="106"/>
    <m/>
  </r>
  <r>
    <n v="53193"/>
    <x v="113"/>
    <x v="0"/>
    <x v="3"/>
    <s v="N"/>
    <s v="N"/>
    <s v="N"/>
    <s v="S"/>
    <s v="N"/>
    <s v="N"/>
    <x v="0"/>
    <x v="4"/>
    <x v="5"/>
    <s v="AP"/>
    <n v="14"/>
    <n v="87"/>
    <m/>
  </r>
  <r>
    <n v="53194"/>
    <x v="113"/>
    <x v="0"/>
    <x v="3"/>
    <s v="N"/>
    <s v="N"/>
    <s v="N"/>
    <s v="S"/>
    <s v="N"/>
    <s v="N"/>
    <x v="0"/>
    <x v="4"/>
    <x v="5"/>
    <m/>
    <m/>
    <n v="87"/>
    <m/>
  </r>
  <r>
    <n v="53195"/>
    <x v="113"/>
    <x v="0"/>
    <x v="3"/>
    <s v="N"/>
    <s v="N"/>
    <s v="N"/>
    <s v="S"/>
    <s v="N"/>
    <s v="N"/>
    <x v="0"/>
    <x v="4"/>
    <x v="5"/>
    <s v="AP"/>
    <n v="19"/>
    <n v="185"/>
    <m/>
  </r>
  <r>
    <n v="53196"/>
    <x v="113"/>
    <x v="0"/>
    <x v="3"/>
    <s v="N"/>
    <s v="N"/>
    <s v="N"/>
    <s v="S"/>
    <s v="N"/>
    <s v="N"/>
    <x v="0"/>
    <x v="4"/>
    <x v="5"/>
    <s v="AP"/>
    <n v="14"/>
    <n v="92"/>
    <m/>
  </r>
  <r>
    <n v="53197"/>
    <x v="113"/>
    <x v="0"/>
    <x v="3"/>
    <s v="N"/>
    <s v="N"/>
    <s v="N"/>
    <s v="S"/>
    <s v="N"/>
    <s v="N"/>
    <x v="0"/>
    <x v="4"/>
    <x v="5"/>
    <s v="AP"/>
    <n v="16"/>
    <n v="76"/>
    <m/>
  </r>
  <r>
    <n v="53198"/>
    <x v="113"/>
    <x v="0"/>
    <x v="3"/>
    <s v="N"/>
    <s v="N"/>
    <s v="S"/>
    <s v="S"/>
    <s v="N"/>
    <s v="N"/>
    <x v="1"/>
    <x v="1"/>
    <x v="5"/>
    <m/>
    <m/>
    <n v="106"/>
    <n v="11"/>
  </r>
  <r>
    <n v="53199"/>
    <x v="113"/>
    <x v="0"/>
    <x v="3"/>
    <s v="N"/>
    <s v="N"/>
    <s v="N"/>
    <s v="S"/>
    <s v="N"/>
    <s v="N"/>
    <x v="1"/>
    <x v="1"/>
    <x v="5"/>
    <s v="AP"/>
    <n v="14"/>
    <n v="108"/>
    <m/>
  </r>
  <r>
    <n v="53200"/>
    <x v="113"/>
    <x v="0"/>
    <x v="3"/>
    <s v="N"/>
    <s v="N"/>
    <s v="N"/>
    <s v="S"/>
    <s v="N"/>
    <s v="N"/>
    <x v="1"/>
    <x v="4"/>
    <x v="5"/>
    <s v="AP"/>
    <n v="15"/>
    <n v="99"/>
    <m/>
  </r>
  <r>
    <n v="53201"/>
    <x v="113"/>
    <x v="0"/>
    <x v="3"/>
    <s v="N"/>
    <s v="N"/>
    <s v="S"/>
    <s v="S"/>
    <s v="N"/>
    <s v="N"/>
    <x v="1"/>
    <x v="1"/>
    <x v="5"/>
    <m/>
    <m/>
    <n v="56"/>
    <n v="6"/>
  </r>
  <r>
    <n v="53202"/>
    <x v="113"/>
    <x v="0"/>
    <x v="3"/>
    <s v="N"/>
    <s v="N"/>
    <s v="N"/>
    <s v="S"/>
    <s v="N"/>
    <s v="N"/>
    <x v="0"/>
    <x v="4"/>
    <x v="5"/>
    <s v="AP"/>
    <n v="16"/>
    <n v="127"/>
    <m/>
  </r>
  <r>
    <n v="53203"/>
    <x v="113"/>
    <x v="0"/>
    <x v="3"/>
    <s v="N"/>
    <s v="N"/>
    <s v="S"/>
    <s v="S"/>
    <s v="N"/>
    <s v="N"/>
    <x v="0"/>
    <x v="1"/>
    <x v="5"/>
    <m/>
    <m/>
    <n v="85"/>
    <n v="9"/>
  </r>
  <r>
    <n v="53204"/>
    <x v="113"/>
    <x v="0"/>
    <x v="3"/>
    <s v="N"/>
    <s v="N"/>
    <s v="N"/>
    <s v="S"/>
    <s v="N"/>
    <s v="N"/>
    <x v="1"/>
    <x v="4"/>
    <x v="5"/>
    <s v="AP"/>
    <n v="13"/>
    <n v="67"/>
    <m/>
  </r>
  <r>
    <n v="53205"/>
    <x v="113"/>
    <x v="0"/>
    <x v="3"/>
    <s v="N"/>
    <s v="N"/>
    <s v="N"/>
    <s v="S"/>
    <s v="N"/>
    <s v="N"/>
    <x v="1"/>
    <x v="4"/>
    <x v="5"/>
    <s v="AP"/>
    <n v="14"/>
    <n v="71"/>
    <m/>
  </r>
  <r>
    <n v="53206"/>
    <x v="113"/>
    <x v="0"/>
    <x v="3"/>
    <s v="N"/>
    <s v="N"/>
    <s v="N"/>
    <s v="S"/>
    <s v="N"/>
    <s v="N"/>
    <x v="1"/>
    <x v="4"/>
    <x v="5"/>
    <s v="AP"/>
    <n v="15"/>
    <n v="150"/>
    <m/>
  </r>
  <r>
    <n v="53207"/>
    <x v="113"/>
    <x v="0"/>
    <x v="3"/>
    <s v="N"/>
    <s v="N"/>
    <s v="N"/>
    <s v="S"/>
    <s v="N"/>
    <s v="N"/>
    <x v="1"/>
    <x v="4"/>
    <x v="0"/>
    <m/>
    <m/>
    <n v="87"/>
    <m/>
  </r>
  <r>
    <n v="53208"/>
    <x v="113"/>
    <x v="0"/>
    <x v="3"/>
    <s v="N"/>
    <s v="N"/>
    <s v="N"/>
    <s v="S"/>
    <s v="N"/>
    <s v="N"/>
    <x v="0"/>
    <x v="4"/>
    <x v="5"/>
    <s v="AP"/>
    <n v="17"/>
    <n v="155"/>
    <m/>
  </r>
  <r>
    <n v="53209"/>
    <x v="113"/>
    <x v="0"/>
    <x v="3"/>
    <s v="N"/>
    <s v="N"/>
    <s v="N"/>
    <s v="S"/>
    <s v="N"/>
    <s v="N"/>
    <x v="1"/>
    <x v="5"/>
    <x v="15"/>
    <m/>
    <m/>
    <n v="73"/>
    <m/>
  </r>
  <r>
    <n v="53210"/>
    <x v="113"/>
    <x v="0"/>
    <x v="3"/>
    <s v="N"/>
    <s v="N"/>
    <s v="N"/>
    <s v="S"/>
    <s v="N"/>
    <s v="N"/>
    <x v="1"/>
    <x v="4"/>
    <x v="5"/>
    <s v="AP"/>
    <n v="18"/>
    <n v="151"/>
    <m/>
  </r>
  <r>
    <n v="53211"/>
    <x v="113"/>
    <x v="0"/>
    <x v="3"/>
    <s v="N"/>
    <s v="N"/>
    <s v="N"/>
    <s v="S"/>
    <s v="N"/>
    <s v="N"/>
    <x v="1"/>
    <x v="4"/>
    <x v="5"/>
    <s v="AP"/>
    <n v="12"/>
    <n v="57"/>
    <m/>
  </r>
  <r>
    <n v="53212"/>
    <x v="113"/>
    <x v="0"/>
    <x v="3"/>
    <s v="N"/>
    <s v="N"/>
    <s v="S"/>
    <s v="S"/>
    <s v="N"/>
    <s v="N"/>
    <x v="1"/>
    <x v="1"/>
    <x v="5"/>
    <m/>
    <m/>
    <n v="91"/>
    <n v="9"/>
  </r>
  <r>
    <n v="53213"/>
    <x v="113"/>
    <x v="0"/>
    <x v="3"/>
    <s v="N"/>
    <s v="N"/>
    <s v="N"/>
    <s v="S"/>
    <s v="N"/>
    <s v="N"/>
    <x v="1"/>
    <x v="4"/>
    <x v="5"/>
    <s v="AP"/>
    <n v="17"/>
    <n v="166"/>
    <m/>
  </r>
  <r>
    <n v="53214"/>
    <x v="113"/>
    <x v="0"/>
    <x v="3"/>
    <s v="N"/>
    <s v="N"/>
    <s v="N"/>
    <s v="S"/>
    <s v="N"/>
    <s v="N"/>
    <x v="1"/>
    <x v="4"/>
    <x v="5"/>
    <s v="AP"/>
    <n v="14"/>
    <n v="77"/>
    <m/>
  </r>
  <r>
    <n v="53215"/>
    <x v="113"/>
    <x v="0"/>
    <x v="3"/>
    <s v="N"/>
    <s v="N"/>
    <s v="N"/>
    <s v="S"/>
    <s v="N"/>
    <s v="N"/>
    <x v="0"/>
    <x v="4"/>
    <x v="5"/>
    <s v="AP"/>
    <n v="16"/>
    <n v="109"/>
    <m/>
  </r>
  <r>
    <n v="53216"/>
    <x v="113"/>
    <x v="0"/>
    <x v="3"/>
    <s v="N"/>
    <s v="N"/>
    <s v="N"/>
    <s v="S"/>
    <s v="N"/>
    <s v="N"/>
    <x v="0"/>
    <x v="4"/>
    <x v="5"/>
    <s v="AP"/>
    <n v="13"/>
    <n v="57"/>
    <m/>
  </r>
  <r>
    <n v="53217"/>
    <x v="113"/>
    <x v="0"/>
    <x v="4"/>
    <s v="N"/>
    <s v="N"/>
    <s v="N"/>
    <s v="S"/>
    <s v="N"/>
    <s v="N"/>
    <x v="0"/>
    <x v="1"/>
    <x v="2"/>
    <m/>
    <m/>
    <n v="178"/>
    <m/>
  </r>
  <r>
    <n v="53218"/>
    <x v="113"/>
    <x v="0"/>
    <x v="5"/>
    <s v="N"/>
    <s v="N"/>
    <s v="N"/>
    <s v="S"/>
    <s v="N"/>
    <s v="N"/>
    <x v="0"/>
    <x v="1"/>
    <x v="0"/>
    <s v="AP"/>
    <n v="16"/>
    <n v="97"/>
    <m/>
  </r>
  <r>
    <n v="53219"/>
    <x v="113"/>
    <x v="0"/>
    <x v="5"/>
    <s v="S"/>
    <s v="N"/>
    <s v="N"/>
    <s v="S"/>
    <s v="N"/>
    <s v="N"/>
    <x v="1"/>
    <x v="21"/>
    <x v="0"/>
    <m/>
    <m/>
    <n v="117"/>
    <n v="12"/>
  </r>
  <r>
    <n v="53220"/>
    <x v="113"/>
    <x v="0"/>
    <x v="5"/>
    <s v="N"/>
    <s v="N"/>
    <s v="N"/>
    <s v="S"/>
    <s v="N"/>
    <s v="N"/>
    <x v="0"/>
    <x v="9"/>
    <x v="26"/>
    <m/>
    <m/>
    <n v="81"/>
    <m/>
  </r>
  <r>
    <n v="53221"/>
    <x v="113"/>
    <x v="0"/>
    <x v="5"/>
    <s v="N"/>
    <s v="N"/>
    <s v="N"/>
    <s v="S"/>
    <s v="N"/>
    <s v="N"/>
    <x v="1"/>
    <x v="1"/>
    <x v="0"/>
    <s v="AP"/>
    <n v="15"/>
    <n v="132"/>
    <m/>
  </r>
  <r>
    <n v="53222"/>
    <x v="113"/>
    <x v="0"/>
    <x v="5"/>
    <s v="N"/>
    <s v="N"/>
    <s v="N"/>
    <s v="S"/>
    <s v="N"/>
    <s v="N"/>
    <x v="0"/>
    <x v="1"/>
    <x v="0"/>
    <s v="AP"/>
    <n v="18"/>
    <n v="171"/>
    <m/>
  </r>
  <r>
    <n v="53223"/>
    <x v="113"/>
    <x v="0"/>
    <x v="5"/>
    <s v="N"/>
    <s v="N"/>
    <s v="N"/>
    <s v="S"/>
    <s v="N"/>
    <s v="N"/>
    <x v="0"/>
    <x v="1"/>
    <x v="98"/>
    <m/>
    <m/>
    <n v="96"/>
    <m/>
  </r>
  <r>
    <n v="53224"/>
    <x v="113"/>
    <x v="0"/>
    <x v="5"/>
    <s v="N"/>
    <s v="N"/>
    <s v="N"/>
    <s v="S"/>
    <s v="N"/>
    <s v="N"/>
    <x v="1"/>
    <x v="3"/>
    <x v="14"/>
    <m/>
    <m/>
    <n v="157"/>
    <m/>
  </r>
  <r>
    <n v="53225"/>
    <x v="113"/>
    <x v="0"/>
    <x v="5"/>
    <s v="N"/>
    <s v="N"/>
    <s v="N"/>
    <s v="S"/>
    <s v="N"/>
    <s v="N"/>
    <x v="0"/>
    <x v="1"/>
    <x v="0"/>
    <s v="AP"/>
    <n v="14"/>
    <n v="121"/>
    <m/>
  </r>
  <r>
    <n v="53226"/>
    <x v="113"/>
    <x v="0"/>
    <x v="5"/>
    <s v="N"/>
    <s v="N"/>
    <s v="N"/>
    <s v="S"/>
    <s v="N"/>
    <s v="N"/>
    <x v="0"/>
    <x v="1"/>
    <x v="0"/>
    <s v="AP"/>
    <n v="19"/>
    <n v="173"/>
    <m/>
  </r>
  <r>
    <n v="53227"/>
    <x v="113"/>
    <x v="0"/>
    <x v="5"/>
    <s v="N"/>
    <s v="N"/>
    <s v="N"/>
    <s v="S"/>
    <s v="N"/>
    <s v="N"/>
    <x v="1"/>
    <x v="3"/>
    <x v="0"/>
    <s v="AP"/>
    <n v="14"/>
    <n v="132"/>
    <m/>
  </r>
  <r>
    <n v="53228"/>
    <x v="113"/>
    <x v="0"/>
    <x v="5"/>
    <s v="N"/>
    <s v="N"/>
    <s v="N"/>
    <s v="S"/>
    <s v="N"/>
    <s v="N"/>
    <x v="0"/>
    <x v="5"/>
    <x v="56"/>
    <m/>
    <m/>
    <n v="76"/>
    <m/>
  </r>
  <r>
    <n v="53229"/>
    <x v="113"/>
    <x v="0"/>
    <x v="6"/>
    <s v="N"/>
    <s v="N"/>
    <s v="N"/>
    <s v="S"/>
    <s v="N"/>
    <s v="N"/>
    <x v="0"/>
    <x v="4"/>
    <x v="0"/>
    <m/>
    <m/>
    <n v="157"/>
    <m/>
  </r>
  <r>
    <n v="53230"/>
    <x v="113"/>
    <x v="0"/>
    <x v="6"/>
    <s v="N"/>
    <s v="N"/>
    <s v="N"/>
    <s v="S"/>
    <s v="N"/>
    <s v="N"/>
    <x v="1"/>
    <x v="4"/>
    <x v="0"/>
    <m/>
    <m/>
    <n v="177"/>
    <m/>
  </r>
  <r>
    <n v="53231"/>
    <x v="113"/>
    <x v="0"/>
    <x v="6"/>
    <s v="N"/>
    <s v="N"/>
    <s v="N"/>
    <s v="S"/>
    <s v="N"/>
    <s v="N"/>
    <x v="0"/>
    <x v="4"/>
    <x v="0"/>
    <m/>
    <m/>
    <n v="153"/>
    <m/>
  </r>
  <r>
    <n v="53232"/>
    <x v="113"/>
    <x v="0"/>
    <x v="6"/>
    <s v="N"/>
    <s v="N"/>
    <s v="N"/>
    <s v="S"/>
    <s v="N"/>
    <s v="N"/>
    <x v="1"/>
    <x v="4"/>
    <x v="0"/>
    <m/>
    <m/>
    <n v="153"/>
    <m/>
  </r>
  <r>
    <n v="53233"/>
    <x v="113"/>
    <x v="0"/>
    <x v="6"/>
    <s v="N"/>
    <s v="N"/>
    <s v="N"/>
    <s v="S"/>
    <s v="N"/>
    <s v="N"/>
    <x v="0"/>
    <x v="1"/>
    <x v="0"/>
    <m/>
    <m/>
    <n v="173"/>
    <m/>
  </r>
  <r>
    <n v="53234"/>
    <x v="113"/>
    <x v="0"/>
    <x v="6"/>
    <s v="N"/>
    <s v="N"/>
    <s v="N"/>
    <s v="S"/>
    <s v="N"/>
    <s v="N"/>
    <x v="0"/>
    <x v="1"/>
    <x v="0"/>
    <m/>
    <m/>
    <n v="168"/>
    <m/>
  </r>
  <r>
    <n v="53235"/>
    <x v="113"/>
    <x v="0"/>
    <x v="6"/>
    <s v="N"/>
    <s v="N"/>
    <s v="N"/>
    <s v="S"/>
    <s v="N"/>
    <s v="N"/>
    <x v="0"/>
    <x v="4"/>
    <x v="0"/>
    <m/>
    <m/>
    <n v="176"/>
    <m/>
  </r>
  <r>
    <n v="53236"/>
    <x v="113"/>
    <x v="0"/>
    <x v="6"/>
    <s v="N"/>
    <s v="N"/>
    <s v="N"/>
    <s v="S"/>
    <s v="N"/>
    <s v="N"/>
    <x v="0"/>
    <x v="1"/>
    <x v="0"/>
    <m/>
    <m/>
    <n v="134"/>
    <m/>
  </r>
  <r>
    <n v="53237"/>
    <x v="113"/>
    <x v="0"/>
    <x v="6"/>
    <s v="N"/>
    <s v="N"/>
    <s v="N"/>
    <s v="S"/>
    <s v="N"/>
    <s v="N"/>
    <x v="0"/>
    <x v="4"/>
    <x v="0"/>
    <m/>
    <m/>
    <n v="183"/>
    <m/>
  </r>
  <r>
    <n v="53238"/>
    <x v="113"/>
    <x v="0"/>
    <x v="6"/>
    <s v="N"/>
    <s v="N"/>
    <s v="N"/>
    <s v="S"/>
    <s v="N"/>
    <s v="N"/>
    <x v="1"/>
    <x v="4"/>
    <x v="77"/>
    <m/>
    <m/>
    <n v="188"/>
    <m/>
  </r>
  <r>
    <n v="53239"/>
    <x v="113"/>
    <x v="0"/>
    <x v="7"/>
    <s v="N"/>
    <s v="N"/>
    <s v="N"/>
    <s v="S"/>
    <s v="N"/>
    <s v="N"/>
    <x v="1"/>
    <x v="4"/>
    <x v="14"/>
    <s v="AP"/>
    <n v="12"/>
    <n v="95"/>
    <m/>
  </r>
  <r>
    <n v="53240"/>
    <x v="113"/>
    <x v="0"/>
    <x v="7"/>
    <s v="N"/>
    <s v="N"/>
    <s v="N"/>
    <s v="S"/>
    <s v="N"/>
    <s v="N"/>
    <x v="0"/>
    <x v="2"/>
    <x v="85"/>
    <m/>
    <m/>
    <n v="61"/>
    <m/>
  </r>
  <r>
    <n v="53241"/>
    <x v="113"/>
    <x v="0"/>
    <x v="7"/>
    <s v="N"/>
    <s v="N"/>
    <s v="N"/>
    <s v="S"/>
    <s v="N"/>
    <s v="N"/>
    <x v="1"/>
    <x v="4"/>
    <x v="5"/>
    <m/>
    <m/>
    <n v="141"/>
    <m/>
  </r>
  <r>
    <n v="53242"/>
    <x v="113"/>
    <x v="0"/>
    <x v="7"/>
    <s v="N"/>
    <s v="N"/>
    <s v="N"/>
    <s v="S"/>
    <s v="N"/>
    <s v="N"/>
    <x v="0"/>
    <x v="4"/>
    <x v="14"/>
    <s v="AP"/>
    <n v="13"/>
    <n v="100"/>
    <m/>
  </r>
  <r>
    <n v="53243"/>
    <x v="113"/>
    <x v="0"/>
    <x v="7"/>
    <s v="N"/>
    <s v="N"/>
    <s v="N"/>
    <s v="S"/>
    <s v="N"/>
    <s v="N"/>
    <x v="0"/>
    <x v="4"/>
    <x v="14"/>
    <s v="AP"/>
    <n v="13"/>
    <n v="146"/>
    <m/>
  </r>
  <r>
    <n v="53244"/>
    <x v="113"/>
    <x v="0"/>
    <x v="7"/>
    <s v="N"/>
    <s v="N"/>
    <s v="N"/>
    <s v="S"/>
    <s v="N"/>
    <s v="N"/>
    <x v="0"/>
    <x v="4"/>
    <x v="14"/>
    <s v="AP"/>
    <n v="15"/>
    <n v="140"/>
    <m/>
  </r>
  <r>
    <n v="53245"/>
    <x v="113"/>
    <x v="0"/>
    <x v="7"/>
    <s v="N"/>
    <s v="N"/>
    <s v="N"/>
    <s v="S"/>
    <s v="N"/>
    <s v="N"/>
    <x v="0"/>
    <x v="4"/>
    <x v="14"/>
    <s v="AP"/>
    <n v="15"/>
    <n v="176"/>
    <m/>
  </r>
  <r>
    <n v="53246"/>
    <x v="113"/>
    <x v="0"/>
    <x v="7"/>
    <s v="N"/>
    <s v="N"/>
    <s v="N"/>
    <s v="S"/>
    <s v="N"/>
    <s v="N"/>
    <x v="0"/>
    <x v="4"/>
    <x v="14"/>
    <s v="AP"/>
    <n v="17"/>
    <n v="155"/>
    <m/>
  </r>
  <r>
    <n v="53247"/>
    <x v="113"/>
    <x v="0"/>
    <x v="7"/>
    <s v="N"/>
    <s v="N"/>
    <s v="N"/>
    <s v="S"/>
    <s v="N"/>
    <s v="N"/>
    <x v="0"/>
    <x v="4"/>
    <x v="14"/>
    <s v="AP"/>
    <n v="16"/>
    <n v="130"/>
    <m/>
  </r>
  <r>
    <n v="53248"/>
    <x v="113"/>
    <x v="0"/>
    <x v="7"/>
    <s v="N"/>
    <s v="N"/>
    <s v="S"/>
    <s v="S"/>
    <s v="N"/>
    <s v="N"/>
    <x v="0"/>
    <x v="1"/>
    <x v="14"/>
    <m/>
    <m/>
    <n v="58"/>
    <n v="6"/>
  </r>
  <r>
    <n v="53249"/>
    <x v="113"/>
    <x v="0"/>
    <x v="7"/>
    <s v="N"/>
    <s v="N"/>
    <s v="N"/>
    <s v="S"/>
    <s v="N"/>
    <s v="N"/>
    <x v="0"/>
    <x v="4"/>
    <x v="14"/>
    <s v="AP"/>
    <n v="15"/>
    <n v="163"/>
    <m/>
  </r>
  <r>
    <n v="53250"/>
    <x v="113"/>
    <x v="0"/>
    <x v="7"/>
    <s v="N"/>
    <s v="N"/>
    <s v="N"/>
    <s v="S"/>
    <s v="N"/>
    <s v="N"/>
    <x v="1"/>
    <x v="4"/>
    <x v="14"/>
    <s v="AP"/>
    <n v="14"/>
    <n v="132"/>
    <m/>
  </r>
  <r>
    <n v="53251"/>
    <x v="113"/>
    <x v="0"/>
    <x v="7"/>
    <s v="N"/>
    <s v="N"/>
    <s v="N"/>
    <s v="S"/>
    <s v="N"/>
    <s v="N"/>
    <x v="1"/>
    <x v="4"/>
    <x v="14"/>
    <s v="AP"/>
    <n v="12"/>
    <n v="141"/>
    <m/>
  </r>
  <r>
    <n v="53252"/>
    <x v="113"/>
    <x v="0"/>
    <x v="7"/>
    <s v="N"/>
    <s v="N"/>
    <s v="N"/>
    <s v="S"/>
    <s v="N"/>
    <s v="N"/>
    <x v="1"/>
    <x v="4"/>
    <x v="14"/>
    <s v="AP"/>
    <n v="12"/>
    <n v="78"/>
    <m/>
  </r>
  <r>
    <n v="53253"/>
    <x v="113"/>
    <x v="0"/>
    <x v="7"/>
    <s v="N"/>
    <s v="N"/>
    <s v="N"/>
    <s v="S"/>
    <s v="N"/>
    <s v="N"/>
    <x v="1"/>
    <x v="4"/>
    <x v="14"/>
    <s v="AP"/>
    <n v="16"/>
    <n v="146"/>
    <m/>
  </r>
  <r>
    <n v="53254"/>
    <x v="113"/>
    <x v="0"/>
    <x v="7"/>
    <s v="N"/>
    <s v="N"/>
    <s v="N"/>
    <s v="S"/>
    <s v="N"/>
    <s v="N"/>
    <x v="1"/>
    <x v="4"/>
    <x v="14"/>
    <s v="AP"/>
    <n v="10"/>
    <n v="45"/>
    <m/>
  </r>
  <r>
    <n v="53255"/>
    <x v="113"/>
    <x v="0"/>
    <x v="7"/>
    <s v="N"/>
    <s v="N"/>
    <s v="N"/>
    <s v="S"/>
    <s v="N"/>
    <s v="N"/>
    <x v="1"/>
    <x v="4"/>
    <x v="14"/>
    <s v="AP"/>
    <n v="17"/>
    <n v="151"/>
    <m/>
  </r>
  <r>
    <n v="53256"/>
    <x v="113"/>
    <x v="0"/>
    <x v="7"/>
    <s v="N"/>
    <s v="N"/>
    <s v="N"/>
    <s v="S"/>
    <s v="N"/>
    <s v="N"/>
    <x v="1"/>
    <x v="4"/>
    <x v="14"/>
    <s v="AP"/>
    <n v="16"/>
    <n v="90"/>
    <m/>
  </r>
  <r>
    <n v="53257"/>
    <x v="113"/>
    <x v="0"/>
    <x v="7"/>
    <s v="N"/>
    <s v="N"/>
    <s v="N"/>
    <s v="S"/>
    <s v="N"/>
    <s v="N"/>
    <x v="0"/>
    <x v="4"/>
    <x v="14"/>
    <s v="AP"/>
    <n v="15"/>
    <n v="125"/>
    <m/>
  </r>
  <r>
    <n v="53258"/>
    <x v="113"/>
    <x v="0"/>
    <x v="7"/>
    <s v="N"/>
    <s v="N"/>
    <s v="N"/>
    <s v="S"/>
    <s v="N"/>
    <s v="N"/>
    <x v="0"/>
    <x v="4"/>
    <x v="14"/>
    <s v="AP"/>
    <n v="15"/>
    <n v="147"/>
    <m/>
  </r>
  <r>
    <n v="53259"/>
    <x v="113"/>
    <x v="0"/>
    <x v="7"/>
    <s v="N"/>
    <s v="N"/>
    <s v="N"/>
    <s v="S"/>
    <s v="N"/>
    <s v="N"/>
    <x v="1"/>
    <x v="4"/>
    <x v="14"/>
    <s v="AP"/>
    <n v="14"/>
    <n v="70"/>
    <m/>
  </r>
  <r>
    <n v="53260"/>
    <x v="113"/>
    <x v="0"/>
    <x v="7"/>
    <s v="N"/>
    <s v="N"/>
    <s v="N"/>
    <s v="S"/>
    <s v="N"/>
    <s v="N"/>
    <x v="1"/>
    <x v="4"/>
    <x v="14"/>
    <s v="AP"/>
    <n v="17"/>
    <n v="119"/>
    <m/>
  </r>
  <r>
    <n v="53261"/>
    <x v="113"/>
    <x v="0"/>
    <x v="7"/>
    <s v="N"/>
    <s v="N"/>
    <s v="S"/>
    <s v="S"/>
    <s v="N"/>
    <s v="N"/>
    <x v="1"/>
    <x v="3"/>
    <x v="14"/>
    <m/>
    <m/>
    <n v="90"/>
    <n v="9"/>
  </r>
  <r>
    <n v="53262"/>
    <x v="113"/>
    <x v="0"/>
    <x v="7"/>
    <s v="N"/>
    <s v="N"/>
    <s v="N"/>
    <s v="S"/>
    <s v="N"/>
    <s v="N"/>
    <x v="0"/>
    <x v="4"/>
    <x v="14"/>
    <s v="AP"/>
    <n v="15"/>
    <n v="119"/>
    <m/>
  </r>
  <r>
    <n v="53263"/>
    <x v="113"/>
    <x v="0"/>
    <x v="7"/>
    <s v="N"/>
    <s v="N"/>
    <s v="N"/>
    <s v="S"/>
    <s v="N"/>
    <s v="N"/>
    <x v="1"/>
    <x v="4"/>
    <x v="14"/>
    <s v="AP"/>
    <n v="16"/>
    <n v="148"/>
    <m/>
  </r>
  <r>
    <n v="53264"/>
    <x v="113"/>
    <x v="0"/>
    <x v="7"/>
    <s v="N"/>
    <s v="N"/>
    <s v="N"/>
    <s v="S"/>
    <s v="N"/>
    <s v="N"/>
    <x v="0"/>
    <x v="4"/>
    <x v="14"/>
    <s v="AP"/>
    <n v="18"/>
    <n v="190"/>
    <m/>
  </r>
  <r>
    <n v="53265"/>
    <x v="113"/>
    <x v="0"/>
    <x v="7"/>
    <s v="N"/>
    <s v="N"/>
    <s v="S"/>
    <s v="S"/>
    <s v="N"/>
    <s v="N"/>
    <x v="0"/>
    <x v="1"/>
    <x v="14"/>
    <m/>
    <m/>
    <n v="98"/>
    <n v="10"/>
  </r>
  <r>
    <n v="53266"/>
    <x v="113"/>
    <x v="0"/>
    <x v="7"/>
    <s v="N"/>
    <s v="N"/>
    <s v="N"/>
    <s v="S"/>
    <s v="N"/>
    <s v="N"/>
    <x v="0"/>
    <x v="4"/>
    <x v="14"/>
    <s v="AP"/>
    <n v="18"/>
    <n v="149"/>
    <m/>
  </r>
  <r>
    <n v="53267"/>
    <x v="113"/>
    <x v="0"/>
    <x v="7"/>
    <s v="N"/>
    <s v="N"/>
    <s v="N"/>
    <s v="S"/>
    <s v="N"/>
    <s v="N"/>
    <x v="0"/>
    <x v="4"/>
    <x v="14"/>
    <s v="AP"/>
    <n v="14"/>
    <n v="81"/>
    <m/>
  </r>
  <r>
    <n v="53268"/>
    <x v="113"/>
    <x v="0"/>
    <x v="7"/>
    <s v="N"/>
    <s v="N"/>
    <s v="N"/>
    <s v="S"/>
    <s v="N"/>
    <s v="N"/>
    <x v="0"/>
    <x v="1"/>
    <x v="2"/>
    <m/>
    <m/>
    <n v="70"/>
    <m/>
  </r>
  <r>
    <n v="53269"/>
    <x v="113"/>
    <x v="0"/>
    <x v="7"/>
    <s v="N"/>
    <s v="N"/>
    <s v="N"/>
    <s v="S"/>
    <s v="N"/>
    <s v="N"/>
    <x v="0"/>
    <x v="4"/>
    <x v="14"/>
    <s v="AP"/>
    <n v="14"/>
    <n v="126"/>
    <m/>
  </r>
  <r>
    <n v="53270"/>
    <x v="113"/>
    <x v="0"/>
    <x v="7"/>
    <s v="N"/>
    <s v="N"/>
    <s v="N"/>
    <s v="S"/>
    <s v="N"/>
    <s v="N"/>
    <x v="0"/>
    <x v="3"/>
    <x v="98"/>
    <m/>
    <m/>
    <n v="100"/>
    <m/>
  </r>
  <r>
    <n v="53271"/>
    <x v="113"/>
    <x v="0"/>
    <x v="7"/>
    <s v="N"/>
    <s v="N"/>
    <s v="N"/>
    <s v="S"/>
    <s v="N"/>
    <s v="N"/>
    <x v="0"/>
    <x v="4"/>
    <x v="14"/>
    <s v="AP"/>
    <n v="17"/>
    <n v="178"/>
    <m/>
  </r>
  <r>
    <n v="53272"/>
    <x v="113"/>
    <x v="0"/>
    <x v="7"/>
    <s v="N"/>
    <s v="N"/>
    <s v="N"/>
    <s v="S"/>
    <s v="N"/>
    <s v="N"/>
    <x v="1"/>
    <x v="4"/>
    <x v="14"/>
    <s v="AP"/>
    <n v="13"/>
    <n v="82"/>
    <m/>
  </r>
  <r>
    <n v="53273"/>
    <x v="113"/>
    <x v="0"/>
    <x v="7"/>
    <s v="N"/>
    <s v="N"/>
    <s v="S"/>
    <s v="S"/>
    <s v="N"/>
    <s v="N"/>
    <x v="0"/>
    <x v="3"/>
    <x v="14"/>
    <m/>
    <m/>
    <n v="155"/>
    <n v="16"/>
  </r>
  <r>
    <n v="53274"/>
    <x v="113"/>
    <x v="0"/>
    <x v="7"/>
    <s v="N"/>
    <s v="N"/>
    <s v="N"/>
    <s v="S"/>
    <s v="N"/>
    <s v="N"/>
    <x v="0"/>
    <x v="4"/>
    <x v="14"/>
    <s v="AP"/>
    <n v="14"/>
    <n v="95"/>
    <m/>
  </r>
  <r>
    <n v="53275"/>
    <x v="113"/>
    <x v="0"/>
    <x v="7"/>
    <s v="N"/>
    <s v="N"/>
    <s v="N"/>
    <s v="S"/>
    <s v="N"/>
    <s v="N"/>
    <x v="1"/>
    <x v="4"/>
    <x v="14"/>
    <s v="AP"/>
    <n v="12"/>
    <n v="88"/>
    <m/>
  </r>
  <r>
    <n v="53276"/>
    <x v="113"/>
    <x v="0"/>
    <x v="7"/>
    <s v="N"/>
    <s v="N"/>
    <s v="N"/>
    <s v="S"/>
    <s v="N"/>
    <s v="N"/>
    <x v="1"/>
    <x v="4"/>
    <x v="14"/>
    <s v="AP"/>
    <n v="13"/>
    <n v="49"/>
    <m/>
  </r>
  <r>
    <n v="53277"/>
    <x v="113"/>
    <x v="0"/>
    <x v="7"/>
    <s v="N"/>
    <s v="N"/>
    <s v="N"/>
    <s v="S"/>
    <s v="N"/>
    <s v="N"/>
    <x v="0"/>
    <x v="4"/>
    <x v="14"/>
    <s v="AP"/>
    <n v="18"/>
    <n v="156"/>
    <m/>
  </r>
  <r>
    <n v="53278"/>
    <x v="113"/>
    <x v="0"/>
    <x v="7"/>
    <s v="N"/>
    <s v="N"/>
    <s v="N"/>
    <s v="S"/>
    <s v="N"/>
    <s v="N"/>
    <x v="0"/>
    <x v="4"/>
    <x v="14"/>
    <s v="AP"/>
    <n v="18"/>
    <n v="126"/>
    <m/>
  </r>
  <r>
    <n v="53279"/>
    <x v="113"/>
    <x v="0"/>
    <x v="7"/>
    <s v="N"/>
    <s v="N"/>
    <s v="N"/>
    <s v="S"/>
    <s v="N"/>
    <s v="N"/>
    <x v="0"/>
    <x v="4"/>
    <x v="14"/>
    <s v="AP"/>
    <n v="19"/>
    <n v="157"/>
    <m/>
  </r>
  <r>
    <n v="53280"/>
    <x v="113"/>
    <x v="0"/>
    <x v="7"/>
    <s v="N"/>
    <s v="N"/>
    <s v="N"/>
    <s v="S"/>
    <s v="N"/>
    <s v="N"/>
    <x v="1"/>
    <x v="4"/>
    <x v="14"/>
    <s v="AP"/>
    <n v="12"/>
    <n v="87"/>
    <m/>
  </r>
  <r>
    <n v="53281"/>
    <x v="113"/>
    <x v="0"/>
    <x v="7"/>
    <s v="N"/>
    <s v="N"/>
    <s v="S"/>
    <s v="S"/>
    <s v="N"/>
    <s v="N"/>
    <x v="1"/>
    <x v="1"/>
    <x v="14"/>
    <m/>
    <m/>
    <n v="106"/>
    <n v="11"/>
  </r>
  <r>
    <n v="53282"/>
    <x v="113"/>
    <x v="0"/>
    <x v="7"/>
    <s v="N"/>
    <s v="N"/>
    <s v="N"/>
    <s v="S"/>
    <s v="N"/>
    <s v="N"/>
    <x v="1"/>
    <x v="4"/>
    <x v="14"/>
    <s v="AP"/>
    <n v="12"/>
    <n v="100"/>
    <m/>
  </r>
  <r>
    <n v="53283"/>
    <x v="113"/>
    <x v="0"/>
    <x v="18"/>
    <s v="N"/>
    <s v="N"/>
    <s v="N"/>
    <s v="S"/>
    <s v="N"/>
    <s v="N"/>
    <x v="0"/>
    <x v="4"/>
    <x v="0"/>
    <s v="AP"/>
    <n v="17"/>
    <n v="128"/>
    <m/>
  </r>
  <r>
    <n v="53284"/>
    <x v="113"/>
    <x v="0"/>
    <x v="18"/>
    <s v="N"/>
    <s v="N"/>
    <s v="N"/>
    <s v="S"/>
    <s v="N"/>
    <s v="N"/>
    <x v="1"/>
    <x v="4"/>
    <x v="0"/>
    <s v="AP"/>
    <n v="19"/>
    <n v="170"/>
    <m/>
  </r>
  <r>
    <n v="53285"/>
    <x v="113"/>
    <x v="0"/>
    <x v="18"/>
    <s v="N"/>
    <s v="N"/>
    <s v="N"/>
    <s v="S"/>
    <s v="N"/>
    <s v="N"/>
    <x v="0"/>
    <x v="4"/>
    <x v="0"/>
    <s v="AP"/>
    <n v="19"/>
    <n v="167"/>
    <m/>
  </r>
  <r>
    <n v="53286"/>
    <x v="113"/>
    <x v="0"/>
    <x v="18"/>
    <s v="N"/>
    <s v="N"/>
    <s v="N"/>
    <s v="S"/>
    <s v="N"/>
    <s v="N"/>
    <x v="0"/>
    <x v="1"/>
    <x v="5"/>
    <m/>
    <m/>
    <n v="177"/>
    <m/>
  </r>
  <r>
    <n v="53287"/>
    <x v="113"/>
    <x v="0"/>
    <x v="18"/>
    <s v="N"/>
    <s v="N"/>
    <s v="N"/>
    <s v="S"/>
    <s v="N"/>
    <s v="N"/>
    <x v="0"/>
    <x v="4"/>
    <x v="0"/>
    <s v="AP"/>
    <n v="15"/>
    <n v="108"/>
    <m/>
  </r>
  <r>
    <n v="53288"/>
    <x v="113"/>
    <x v="0"/>
    <x v="18"/>
    <s v="N"/>
    <s v="N"/>
    <s v="N"/>
    <s v="S"/>
    <s v="N"/>
    <s v="N"/>
    <x v="1"/>
    <x v="4"/>
    <x v="0"/>
    <s v="AP"/>
    <n v="14"/>
    <n v="108"/>
    <m/>
  </r>
  <r>
    <n v="53289"/>
    <x v="113"/>
    <x v="0"/>
    <x v="18"/>
    <s v="N"/>
    <s v="N"/>
    <s v="N"/>
    <s v="S"/>
    <s v="N"/>
    <s v="N"/>
    <x v="0"/>
    <x v="4"/>
    <x v="0"/>
    <s v="AP"/>
    <n v="18"/>
    <n v="166"/>
    <m/>
  </r>
  <r>
    <n v="53290"/>
    <x v="113"/>
    <x v="0"/>
    <x v="18"/>
    <s v="N"/>
    <s v="N"/>
    <s v="N"/>
    <s v="S"/>
    <s v="N"/>
    <s v="N"/>
    <x v="0"/>
    <x v="4"/>
    <x v="0"/>
    <s v="AP"/>
    <n v="18"/>
    <n v="157"/>
    <m/>
  </r>
  <r>
    <n v="53291"/>
    <x v="113"/>
    <x v="0"/>
    <x v="18"/>
    <s v="N"/>
    <s v="N"/>
    <s v="N"/>
    <s v="S"/>
    <s v="N"/>
    <s v="N"/>
    <x v="0"/>
    <x v="4"/>
    <x v="0"/>
    <s v="AP"/>
    <n v="17"/>
    <n v="125"/>
    <m/>
  </r>
  <r>
    <n v="53292"/>
    <x v="113"/>
    <x v="0"/>
    <x v="18"/>
    <s v="N"/>
    <s v="N"/>
    <s v="N"/>
    <s v="S"/>
    <s v="N"/>
    <s v="N"/>
    <x v="0"/>
    <x v="1"/>
    <x v="0"/>
    <s v="AP"/>
    <n v="18"/>
    <n v="112"/>
    <m/>
  </r>
  <r>
    <n v="53293"/>
    <x v="113"/>
    <x v="0"/>
    <x v="18"/>
    <s v="N"/>
    <s v="N"/>
    <s v="N"/>
    <s v="S"/>
    <s v="N"/>
    <s v="N"/>
    <x v="1"/>
    <x v="4"/>
    <x v="0"/>
    <s v="AP"/>
    <n v="15"/>
    <n v="145"/>
    <m/>
  </r>
  <r>
    <n v="53294"/>
    <x v="113"/>
    <x v="0"/>
    <x v="8"/>
    <s v="N"/>
    <s v="N"/>
    <s v="S"/>
    <s v="S"/>
    <s v="N"/>
    <s v="N"/>
    <x v="1"/>
    <x v="1"/>
    <x v="5"/>
    <m/>
    <m/>
    <n v="95"/>
    <n v="10"/>
  </r>
  <r>
    <n v="53295"/>
    <x v="113"/>
    <x v="0"/>
    <x v="8"/>
    <s v="N"/>
    <s v="N"/>
    <s v="N"/>
    <s v="S"/>
    <s v="N"/>
    <s v="N"/>
    <x v="1"/>
    <x v="4"/>
    <x v="5"/>
    <s v="AP"/>
    <n v="15"/>
    <n v="161"/>
    <m/>
  </r>
  <r>
    <n v="53296"/>
    <x v="113"/>
    <x v="0"/>
    <x v="8"/>
    <s v="N"/>
    <s v="N"/>
    <s v="S"/>
    <s v="S"/>
    <s v="N"/>
    <s v="N"/>
    <x v="0"/>
    <x v="1"/>
    <x v="5"/>
    <m/>
    <m/>
    <n v="174"/>
    <n v="17"/>
  </r>
  <r>
    <n v="53297"/>
    <x v="113"/>
    <x v="0"/>
    <x v="8"/>
    <s v="N"/>
    <s v="N"/>
    <s v="N"/>
    <s v="S"/>
    <s v="N"/>
    <s v="N"/>
    <x v="0"/>
    <x v="4"/>
    <x v="5"/>
    <s v="AP"/>
    <n v="18"/>
    <n v="144"/>
    <m/>
  </r>
  <r>
    <n v="53298"/>
    <x v="113"/>
    <x v="0"/>
    <x v="8"/>
    <s v="N"/>
    <s v="N"/>
    <s v="N"/>
    <s v="S"/>
    <s v="N"/>
    <s v="N"/>
    <x v="0"/>
    <x v="1"/>
    <x v="5"/>
    <s v="AP"/>
    <n v="13"/>
    <n v="30"/>
    <m/>
  </r>
  <r>
    <n v="53299"/>
    <x v="113"/>
    <x v="0"/>
    <x v="8"/>
    <s v="N"/>
    <s v="N"/>
    <s v="N"/>
    <s v="S"/>
    <s v="N"/>
    <s v="N"/>
    <x v="1"/>
    <x v="4"/>
    <x v="5"/>
    <s v="AP"/>
    <n v="11"/>
    <n v="50"/>
    <m/>
  </r>
  <r>
    <n v="53300"/>
    <x v="113"/>
    <x v="0"/>
    <x v="8"/>
    <s v="N"/>
    <s v="N"/>
    <s v="N"/>
    <s v="S"/>
    <s v="N"/>
    <s v="N"/>
    <x v="1"/>
    <x v="4"/>
    <x v="5"/>
    <s v="AP"/>
    <n v="15"/>
    <n v="154"/>
    <m/>
  </r>
  <r>
    <n v="53301"/>
    <x v="113"/>
    <x v="0"/>
    <x v="8"/>
    <s v="N"/>
    <s v="N"/>
    <s v="N"/>
    <s v="S"/>
    <s v="N"/>
    <s v="N"/>
    <x v="1"/>
    <x v="3"/>
    <x v="5"/>
    <s v="AP"/>
    <n v="13"/>
    <n v="123"/>
    <m/>
  </r>
  <r>
    <n v="53302"/>
    <x v="113"/>
    <x v="0"/>
    <x v="8"/>
    <s v="N"/>
    <s v="N"/>
    <s v="S"/>
    <s v="S"/>
    <s v="N"/>
    <s v="N"/>
    <x v="1"/>
    <x v="3"/>
    <x v="5"/>
    <m/>
    <m/>
    <n v="183"/>
    <n v="18"/>
  </r>
  <r>
    <n v="53303"/>
    <x v="113"/>
    <x v="0"/>
    <x v="8"/>
    <s v="N"/>
    <s v="N"/>
    <s v="N"/>
    <s v="S"/>
    <s v="N"/>
    <s v="N"/>
    <x v="0"/>
    <x v="4"/>
    <x v="5"/>
    <s v="AP"/>
    <n v="20"/>
    <n v="184"/>
    <m/>
  </r>
  <r>
    <n v="53304"/>
    <x v="113"/>
    <x v="0"/>
    <x v="8"/>
    <s v="N"/>
    <s v="N"/>
    <s v="N"/>
    <s v="S"/>
    <s v="N"/>
    <s v="N"/>
    <x v="1"/>
    <x v="1"/>
    <x v="5"/>
    <s v="AP"/>
    <n v="13"/>
    <n v="157"/>
    <m/>
  </r>
  <r>
    <n v="53305"/>
    <x v="113"/>
    <x v="0"/>
    <x v="8"/>
    <s v="N"/>
    <s v="N"/>
    <s v="N"/>
    <s v="S"/>
    <s v="N"/>
    <s v="N"/>
    <x v="0"/>
    <x v="4"/>
    <x v="5"/>
    <s v="AP"/>
    <n v="18"/>
    <n v="183"/>
    <m/>
  </r>
  <r>
    <n v="53306"/>
    <x v="113"/>
    <x v="0"/>
    <x v="8"/>
    <s v="N"/>
    <s v="N"/>
    <s v="N"/>
    <s v="S"/>
    <s v="N"/>
    <s v="N"/>
    <x v="0"/>
    <x v="4"/>
    <x v="5"/>
    <s v="AP"/>
    <n v="19"/>
    <n v="158"/>
    <m/>
  </r>
  <r>
    <n v="53307"/>
    <x v="113"/>
    <x v="0"/>
    <x v="8"/>
    <s v="N"/>
    <s v="N"/>
    <s v="S"/>
    <s v="S"/>
    <s v="N"/>
    <s v="N"/>
    <x v="0"/>
    <x v="3"/>
    <x v="5"/>
    <m/>
    <m/>
    <n v="144"/>
    <n v="14"/>
  </r>
  <r>
    <n v="53308"/>
    <x v="113"/>
    <x v="0"/>
    <x v="8"/>
    <s v="N"/>
    <s v="N"/>
    <s v="N"/>
    <s v="S"/>
    <s v="N"/>
    <s v="N"/>
    <x v="0"/>
    <x v="8"/>
    <x v="5"/>
    <s v="AP"/>
    <n v="14"/>
    <n v="75"/>
    <m/>
  </r>
  <r>
    <n v="53309"/>
    <x v="113"/>
    <x v="0"/>
    <x v="8"/>
    <s v="N"/>
    <s v="N"/>
    <s v="N"/>
    <s v="S"/>
    <s v="N"/>
    <s v="N"/>
    <x v="0"/>
    <x v="4"/>
    <x v="5"/>
    <s v="AP"/>
    <n v="16"/>
    <n v="118"/>
    <m/>
  </r>
  <r>
    <n v="53310"/>
    <x v="113"/>
    <x v="0"/>
    <x v="8"/>
    <s v="N"/>
    <s v="N"/>
    <s v="S"/>
    <s v="S"/>
    <s v="N"/>
    <s v="N"/>
    <x v="1"/>
    <x v="1"/>
    <x v="5"/>
    <m/>
    <m/>
    <n v="157"/>
    <n v="16"/>
  </r>
  <r>
    <n v="53311"/>
    <x v="113"/>
    <x v="0"/>
    <x v="8"/>
    <s v="N"/>
    <s v="N"/>
    <s v="N"/>
    <s v="S"/>
    <s v="N"/>
    <s v="N"/>
    <x v="0"/>
    <x v="4"/>
    <x v="5"/>
    <s v="AP"/>
    <n v="16"/>
    <n v="95"/>
    <m/>
  </r>
  <r>
    <n v="53312"/>
    <x v="113"/>
    <x v="0"/>
    <x v="8"/>
    <s v="N"/>
    <s v="N"/>
    <s v="N"/>
    <s v="S"/>
    <s v="N"/>
    <s v="N"/>
    <x v="0"/>
    <x v="4"/>
    <x v="5"/>
    <s v="AP"/>
    <n v="10"/>
    <n v="90"/>
    <m/>
  </r>
  <r>
    <n v="53313"/>
    <x v="113"/>
    <x v="0"/>
    <x v="8"/>
    <s v="N"/>
    <s v="N"/>
    <s v="N"/>
    <s v="S"/>
    <s v="N"/>
    <s v="N"/>
    <x v="0"/>
    <x v="20"/>
    <x v="193"/>
    <m/>
    <m/>
    <n v="73"/>
    <m/>
  </r>
  <r>
    <n v="53314"/>
    <x v="113"/>
    <x v="0"/>
    <x v="8"/>
    <s v="N"/>
    <s v="N"/>
    <s v="N"/>
    <s v="S"/>
    <s v="N"/>
    <s v="N"/>
    <x v="0"/>
    <x v="4"/>
    <x v="5"/>
    <s v="AP"/>
    <n v="19"/>
    <n v="131"/>
    <m/>
  </r>
  <r>
    <n v="53315"/>
    <x v="113"/>
    <x v="0"/>
    <x v="8"/>
    <s v="N"/>
    <s v="N"/>
    <s v="S"/>
    <s v="S"/>
    <s v="N"/>
    <s v="N"/>
    <x v="0"/>
    <x v="1"/>
    <x v="5"/>
    <m/>
    <m/>
    <n v="80"/>
    <n v="8"/>
  </r>
  <r>
    <n v="53316"/>
    <x v="113"/>
    <x v="0"/>
    <x v="8"/>
    <s v="N"/>
    <s v="N"/>
    <s v="N"/>
    <s v="S"/>
    <s v="N"/>
    <s v="N"/>
    <x v="0"/>
    <x v="4"/>
    <x v="5"/>
    <s v="AP"/>
    <n v="20"/>
    <n v="175"/>
    <m/>
  </r>
  <r>
    <n v="53317"/>
    <x v="113"/>
    <x v="0"/>
    <x v="8"/>
    <s v="N"/>
    <s v="N"/>
    <s v="N"/>
    <s v="S"/>
    <s v="N"/>
    <s v="N"/>
    <x v="0"/>
    <x v="4"/>
    <x v="5"/>
    <s v="AP"/>
    <n v="18"/>
    <n v="164"/>
    <m/>
  </r>
  <r>
    <n v="53318"/>
    <x v="113"/>
    <x v="0"/>
    <x v="8"/>
    <s v="N"/>
    <s v="N"/>
    <s v="N"/>
    <s v="S"/>
    <s v="N"/>
    <s v="N"/>
    <x v="0"/>
    <x v="1"/>
    <x v="5"/>
    <s v="RF"/>
    <n v="9"/>
    <n v="54"/>
    <m/>
  </r>
  <r>
    <n v="53319"/>
    <x v="113"/>
    <x v="0"/>
    <x v="8"/>
    <s v="N"/>
    <s v="N"/>
    <s v="S"/>
    <s v="S"/>
    <s v="N"/>
    <s v="N"/>
    <x v="0"/>
    <x v="1"/>
    <x v="5"/>
    <m/>
    <m/>
    <n v="161"/>
    <n v="16"/>
  </r>
  <r>
    <n v="53320"/>
    <x v="113"/>
    <x v="0"/>
    <x v="8"/>
    <s v="N"/>
    <s v="N"/>
    <s v="N"/>
    <s v="S"/>
    <s v="N"/>
    <s v="N"/>
    <x v="0"/>
    <x v="4"/>
    <x v="5"/>
    <s v="AP"/>
    <n v="17"/>
    <n v="132"/>
    <m/>
  </r>
  <r>
    <n v="53321"/>
    <x v="113"/>
    <x v="0"/>
    <x v="8"/>
    <s v="N"/>
    <s v="N"/>
    <s v="N"/>
    <s v="S"/>
    <s v="N"/>
    <s v="N"/>
    <x v="0"/>
    <x v="4"/>
    <x v="5"/>
    <s v="AP"/>
    <n v="11"/>
    <n v="75"/>
    <m/>
  </r>
  <r>
    <n v="53322"/>
    <x v="113"/>
    <x v="0"/>
    <x v="8"/>
    <s v="N"/>
    <s v="N"/>
    <s v="N"/>
    <s v="S"/>
    <s v="N"/>
    <s v="N"/>
    <x v="0"/>
    <x v="1"/>
    <x v="5"/>
    <m/>
    <m/>
    <n v="165"/>
    <m/>
  </r>
  <r>
    <n v="53323"/>
    <x v="113"/>
    <x v="0"/>
    <x v="8"/>
    <s v="N"/>
    <s v="N"/>
    <s v="N"/>
    <s v="S"/>
    <s v="N"/>
    <s v="N"/>
    <x v="1"/>
    <x v="1"/>
    <x v="5"/>
    <s v="AP"/>
    <n v="11"/>
    <n v="73"/>
    <m/>
  </r>
  <r>
    <n v="53324"/>
    <x v="113"/>
    <x v="0"/>
    <x v="8"/>
    <s v="N"/>
    <s v="N"/>
    <s v="N"/>
    <s v="S"/>
    <s v="N"/>
    <s v="N"/>
    <x v="1"/>
    <x v="1"/>
    <x v="5"/>
    <m/>
    <m/>
    <n v="77"/>
    <m/>
  </r>
  <r>
    <n v="53325"/>
    <x v="113"/>
    <x v="0"/>
    <x v="8"/>
    <s v="N"/>
    <s v="N"/>
    <s v="N"/>
    <s v="S"/>
    <s v="N"/>
    <s v="N"/>
    <x v="0"/>
    <x v="4"/>
    <x v="5"/>
    <s v="AP"/>
    <n v="16"/>
    <n v="166"/>
    <m/>
  </r>
  <r>
    <n v="53326"/>
    <x v="113"/>
    <x v="0"/>
    <x v="8"/>
    <s v="N"/>
    <s v="N"/>
    <s v="N"/>
    <s v="S"/>
    <s v="N"/>
    <s v="N"/>
    <x v="1"/>
    <x v="4"/>
    <x v="5"/>
    <s v="AP"/>
    <n v="18"/>
    <n v="151"/>
    <m/>
  </r>
  <r>
    <n v="53327"/>
    <x v="113"/>
    <x v="0"/>
    <x v="8"/>
    <s v="N"/>
    <s v="N"/>
    <s v="N"/>
    <s v="S"/>
    <s v="N"/>
    <s v="N"/>
    <x v="0"/>
    <x v="4"/>
    <x v="5"/>
    <s v="AP"/>
    <n v="14"/>
    <n v="113"/>
    <m/>
  </r>
  <r>
    <n v="53328"/>
    <x v="113"/>
    <x v="0"/>
    <x v="8"/>
    <s v="N"/>
    <s v="N"/>
    <s v="N"/>
    <s v="S"/>
    <s v="N"/>
    <s v="N"/>
    <x v="1"/>
    <x v="4"/>
    <x v="5"/>
    <s v="AP"/>
    <n v="15"/>
    <n v="113"/>
    <m/>
  </r>
  <r>
    <n v="53329"/>
    <x v="113"/>
    <x v="0"/>
    <x v="8"/>
    <s v="N"/>
    <s v="N"/>
    <s v="S"/>
    <s v="S"/>
    <s v="N"/>
    <s v="N"/>
    <x v="1"/>
    <x v="1"/>
    <x v="5"/>
    <m/>
    <m/>
    <n v="152"/>
    <n v="15"/>
  </r>
  <r>
    <n v="53330"/>
    <x v="113"/>
    <x v="0"/>
    <x v="8"/>
    <s v="N"/>
    <s v="N"/>
    <s v="N"/>
    <s v="S"/>
    <s v="N"/>
    <s v="N"/>
    <x v="1"/>
    <x v="1"/>
    <x v="5"/>
    <m/>
    <m/>
    <n v="57"/>
    <m/>
  </r>
  <r>
    <n v="53331"/>
    <x v="113"/>
    <x v="0"/>
    <x v="8"/>
    <s v="N"/>
    <s v="N"/>
    <s v="S"/>
    <s v="S"/>
    <s v="N"/>
    <s v="N"/>
    <x v="1"/>
    <x v="1"/>
    <x v="5"/>
    <m/>
    <m/>
    <n v="156"/>
    <n v="16"/>
  </r>
  <r>
    <n v="53332"/>
    <x v="113"/>
    <x v="0"/>
    <x v="8"/>
    <s v="N"/>
    <s v="N"/>
    <s v="N"/>
    <s v="S"/>
    <s v="N"/>
    <s v="N"/>
    <x v="1"/>
    <x v="4"/>
    <x v="5"/>
    <s v="AP"/>
    <n v="15"/>
    <n v="131"/>
    <m/>
  </r>
  <r>
    <n v="53333"/>
    <x v="113"/>
    <x v="0"/>
    <x v="8"/>
    <s v="N"/>
    <s v="N"/>
    <s v="N"/>
    <s v="S"/>
    <s v="N"/>
    <s v="N"/>
    <x v="0"/>
    <x v="4"/>
    <x v="5"/>
    <s v="AP"/>
    <n v="20"/>
    <n v="182"/>
    <m/>
  </r>
  <r>
    <n v="53334"/>
    <x v="113"/>
    <x v="0"/>
    <x v="8"/>
    <s v="N"/>
    <s v="N"/>
    <s v="N"/>
    <s v="S"/>
    <s v="N"/>
    <s v="N"/>
    <x v="1"/>
    <x v="4"/>
    <x v="5"/>
    <s v="AP"/>
    <n v="16"/>
    <n v="111"/>
    <m/>
  </r>
  <r>
    <n v="53335"/>
    <x v="113"/>
    <x v="0"/>
    <x v="8"/>
    <s v="N"/>
    <s v="N"/>
    <s v="N"/>
    <s v="S"/>
    <s v="N"/>
    <s v="N"/>
    <x v="0"/>
    <x v="4"/>
    <x v="5"/>
    <s v="AP"/>
    <n v="14"/>
    <n v="137"/>
    <m/>
  </r>
  <r>
    <n v="53336"/>
    <x v="113"/>
    <x v="0"/>
    <x v="8"/>
    <s v="N"/>
    <s v="N"/>
    <s v="N"/>
    <s v="S"/>
    <s v="N"/>
    <s v="N"/>
    <x v="0"/>
    <x v="4"/>
    <x v="5"/>
    <s v="AP"/>
    <n v="16"/>
    <n v="167"/>
    <m/>
  </r>
  <r>
    <n v="53337"/>
    <x v="113"/>
    <x v="0"/>
    <x v="8"/>
    <s v="N"/>
    <s v="N"/>
    <s v="S"/>
    <s v="S"/>
    <s v="N"/>
    <s v="N"/>
    <x v="1"/>
    <x v="1"/>
    <x v="5"/>
    <m/>
    <m/>
    <n v="160"/>
    <n v="16"/>
  </r>
  <r>
    <n v="53338"/>
    <x v="113"/>
    <x v="0"/>
    <x v="8"/>
    <s v="N"/>
    <s v="N"/>
    <s v="S"/>
    <s v="S"/>
    <s v="N"/>
    <s v="N"/>
    <x v="1"/>
    <x v="1"/>
    <x v="5"/>
    <m/>
    <m/>
    <n v="192"/>
    <n v="19"/>
  </r>
  <r>
    <n v="53339"/>
    <x v="113"/>
    <x v="0"/>
    <x v="8"/>
    <s v="N"/>
    <s v="N"/>
    <s v="S"/>
    <s v="S"/>
    <s v="N"/>
    <s v="N"/>
    <x v="1"/>
    <x v="1"/>
    <x v="5"/>
    <m/>
    <m/>
    <n v="182"/>
    <n v="18"/>
  </r>
  <r>
    <n v="53340"/>
    <x v="113"/>
    <x v="0"/>
    <x v="8"/>
    <s v="N"/>
    <s v="N"/>
    <s v="N"/>
    <s v="S"/>
    <s v="N"/>
    <s v="N"/>
    <x v="1"/>
    <x v="4"/>
    <x v="5"/>
    <s v="AP"/>
    <n v="20"/>
    <n v="180"/>
    <m/>
  </r>
  <r>
    <n v="53341"/>
    <x v="113"/>
    <x v="0"/>
    <x v="8"/>
    <s v="N"/>
    <s v="N"/>
    <s v="S"/>
    <s v="S"/>
    <s v="N"/>
    <s v="N"/>
    <x v="1"/>
    <x v="1"/>
    <x v="5"/>
    <m/>
    <m/>
    <n v="191"/>
    <n v="19"/>
  </r>
  <r>
    <n v="53342"/>
    <x v="113"/>
    <x v="0"/>
    <x v="8"/>
    <s v="N"/>
    <s v="N"/>
    <s v="N"/>
    <s v="S"/>
    <s v="N"/>
    <s v="N"/>
    <x v="1"/>
    <x v="4"/>
    <x v="5"/>
    <s v="AP"/>
    <n v="15"/>
    <n v="141"/>
    <m/>
  </r>
  <r>
    <n v="53343"/>
    <x v="113"/>
    <x v="0"/>
    <x v="8"/>
    <s v="N"/>
    <s v="N"/>
    <s v="N"/>
    <s v="S"/>
    <s v="N"/>
    <s v="N"/>
    <x v="1"/>
    <x v="4"/>
    <x v="5"/>
    <s v="AP"/>
    <n v="17"/>
    <n v="147"/>
    <m/>
  </r>
  <r>
    <n v="53344"/>
    <x v="113"/>
    <x v="0"/>
    <x v="8"/>
    <s v="N"/>
    <s v="N"/>
    <s v="N"/>
    <s v="S"/>
    <s v="N"/>
    <s v="N"/>
    <x v="1"/>
    <x v="4"/>
    <x v="5"/>
    <s v="AP"/>
    <n v="18"/>
    <n v="173"/>
    <m/>
  </r>
  <r>
    <n v="53345"/>
    <x v="113"/>
    <x v="0"/>
    <x v="8"/>
    <s v="N"/>
    <s v="N"/>
    <s v="S"/>
    <s v="S"/>
    <s v="N"/>
    <s v="N"/>
    <x v="1"/>
    <x v="3"/>
    <x v="5"/>
    <m/>
    <m/>
    <n v="62"/>
    <n v="6"/>
  </r>
  <r>
    <n v="53346"/>
    <x v="113"/>
    <x v="0"/>
    <x v="8"/>
    <s v="N"/>
    <s v="N"/>
    <s v="N"/>
    <s v="S"/>
    <s v="N"/>
    <s v="N"/>
    <x v="1"/>
    <x v="4"/>
    <x v="5"/>
    <s v="AP"/>
    <n v="11"/>
    <n v="65"/>
    <m/>
  </r>
  <r>
    <n v="53347"/>
    <x v="113"/>
    <x v="0"/>
    <x v="8"/>
    <s v="N"/>
    <s v="N"/>
    <s v="S"/>
    <s v="S"/>
    <s v="N"/>
    <s v="N"/>
    <x v="1"/>
    <x v="1"/>
    <x v="5"/>
    <m/>
    <m/>
    <n v="109"/>
    <n v="11"/>
  </r>
  <r>
    <n v="53348"/>
    <x v="113"/>
    <x v="0"/>
    <x v="8"/>
    <s v="N"/>
    <s v="N"/>
    <s v="N"/>
    <s v="S"/>
    <s v="N"/>
    <s v="N"/>
    <x v="0"/>
    <x v="4"/>
    <x v="5"/>
    <s v="AP"/>
    <n v="17"/>
    <n v="149"/>
    <m/>
  </r>
  <r>
    <n v="53349"/>
    <x v="113"/>
    <x v="0"/>
    <x v="8"/>
    <s v="N"/>
    <s v="N"/>
    <s v="N"/>
    <s v="S"/>
    <s v="N"/>
    <s v="N"/>
    <x v="0"/>
    <x v="4"/>
    <x v="5"/>
    <s v="AP"/>
    <n v="19"/>
    <n v="153"/>
    <m/>
  </r>
  <r>
    <n v="53350"/>
    <x v="113"/>
    <x v="0"/>
    <x v="8"/>
    <s v="N"/>
    <s v="N"/>
    <s v="N"/>
    <s v="S"/>
    <s v="N"/>
    <s v="N"/>
    <x v="0"/>
    <x v="4"/>
    <x v="5"/>
    <s v="AP"/>
    <n v="19"/>
    <n v="176"/>
    <m/>
  </r>
  <r>
    <n v="53351"/>
    <x v="113"/>
    <x v="0"/>
    <x v="8"/>
    <s v="N"/>
    <s v="N"/>
    <s v="N"/>
    <s v="S"/>
    <s v="N"/>
    <s v="N"/>
    <x v="0"/>
    <x v="4"/>
    <x v="5"/>
    <s v="AP"/>
    <n v="18"/>
    <n v="151"/>
    <m/>
  </r>
  <r>
    <n v="53352"/>
    <x v="113"/>
    <x v="0"/>
    <x v="8"/>
    <s v="N"/>
    <s v="N"/>
    <s v="N"/>
    <s v="S"/>
    <s v="N"/>
    <s v="N"/>
    <x v="0"/>
    <x v="1"/>
    <x v="125"/>
    <m/>
    <m/>
    <n v="50"/>
    <m/>
  </r>
  <r>
    <n v="53353"/>
    <x v="113"/>
    <x v="0"/>
    <x v="8"/>
    <s v="N"/>
    <s v="N"/>
    <s v="S"/>
    <s v="S"/>
    <s v="N"/>
    <s v="N"/>
    <x v="0"/>
    <x v="1"/>
    <x v="5"/>
    <m/>
    <m/>
    <n v="170"/>
    <n v="17"/>
  </r>
  <r>
    <n v="53354"/>
    <x v="113"/>
    <x v="0"/>
    <x v="8"/>
    <s v="N"/>
    <s v="N"/>
    <s v="N"/>
    <s v="S"/>
    <s v="N"/>
    <s v="N"/>
    <x v="0"/>
    <x v="4"/>
    <x v="5"/>
    <s v="AP"/>
    <n v="19"/>
    <n v="163"/>
    <m/>
  </r>
  <r>
    <n v="53355"/>
    <x v="113"/>
    <x v="0"/>
    <x v="8"/>
    <s v="N"/>
    <s v="N"/>
    <s v="N"/>
    <s v="S"/>
    <s v="N"/>
    <s v="N"/>
    <x v="0"/>
    <x v="4"/>
    <x v="5"/>
    <s v="AP"/>
    <n v="16"/>
    <n v="95"/>
    <m/>
  </r>
  <r>
    <n v="53356"/>
    <x v="113"/>
    <x v="0"/>
    <x v="8"/>
    <s v="N"/>
    <s v="N"/>
    <s v="N"/>
    <s v="S"/>
    <s v="N"/>
    <s v="N"/>
    <x v="0"/>
    <x v="4"/>
    <x v="5"/>
    <s v="AP"/>
    <n v="18"/>
    <n v="177"/>
    <m/>
  </r>
  <r>
    <n v="53357"/>
    <x v="113"/>
    <x v="0"/>
    <x v="8"/>
    <s v="N"/>
    <s v="N"/>
    <s v="S"/>
    <s v="S"/>
    <s v="N"/>
    <s v="N"/>
    <x v="1"/>
    <x v="1"/>
    <x v="5"/>
    <m/>
    <m/>
    <n v="150"/>
    <n v="15"/>
  </r>
  <r>
    <n v="53358"/>
    <x v="113"/>
    <x v="0"/>
    <x v="8"/>
    <s v="N"/>
    <s v="N"/>
    <s v="N"/>
    <s v="S"/>
    <s v="N"/>
    <s v="N"/>
    <x v="1"/>
    <x v="4"/>
    <x v="5"/>
    <s v="AP"/>
    <n v="16"/>
    <n v="175"/>
    <m/>
  </r>
  <r>
    <n v="53359"/>
    <x v="113"/>
    <x v="0"/>
    <x v="8"/>
    <s v="N"/>
    <s v="N"/>
    <s v="N"/>
    <s v="S"/>
    <s v="N"/>
    <s v="N"/>
    <x v="1"/>
    <x v="4"/>
    <x v="5"/>
    <s v="AP"/>
    <n v="13"/>
    <n v="75"/>
    <m/>
  </r>
  <r>
    <n v="53360"/>
    <x v="113"/>
    <x v="0"/>
    <x v="8"/>
    <s v="N"/>
    <s v="N"/>
    <s v="S"/>
    <s v="S"/>
    <s v="N"/>
    <s v="N"/>
    <x v="1"/>
    <x v="1"/>
    <x v="5"/>
    <m/>
    <m/>
    <n v="127"/>
    <n v="13"/>
  </r>
  <r>
    <n v="53361"/>
    <x v="113"/>
    <x v="0"/>
    <x v="8"/>
    <s v="N"/>
    <s v="N"/>
    <s v="N"/>
    <s v="S"/>
    <s v="N"/>
    <s v="N"/>
    <x v="1"/>
    <x v="4"/>
    <x v="5"/>
    <s v="AP"/>
    <n v="17"/>
    <n v="128"/>
    <m/>
  </r>
  <r>
    <n v="53362"/>
    <x v="113"/>
    <x v="0"/>
    <x v="8"/>
    <s v="N"/>
    <s v="N"/>
    <s v="N"/>
    <s v="S"/>
    <s v="N"/>
    <s v="N"/>
    <x v="1"/>
    <x v="4"/>
    <x v="5"/>
    <s v="AP"/>
    <n v="17"/>
    <n v="123"/>
    <m/>
  </r>
  <r>
    <n v="53363"/>
    <x v="113"/>
    <x v="0"/>
    <x v="8"/>
    <s v="N"/>
    <s v="N"/>
    <s v="N"/>
    <s v="S"/>
    <s v="N"/>
    <s v="N"/>
    <x v="1"/>
    <x v="4"/>
    <x v="5"/>
    <s v="AP"/>
    <n v="17"/>
    <n v="155"/>
    <m/>
  </r>
  <r>
    <n v="53364"/>
    <x v="113"/>
    <x v="0"/>
    <x v="8"/>
    <s v="N"/>
    <s v="N"/>
    <s v="N"/>
    <s v="S"/>
    <s v="N"/>
    <s v="N"/>
    <x v="1"/>
    <x v="4"/>
    <x v="5"/>
    <s v="AP"/>
    <n v="12"/>
    <n v="115"/>
    <m/>
  </r>
  <r>
    <n v="53365"/>
    <x v="113"/>
    <x v="0"/>
    <x v="8"/>
    <s v="N"/>
    <s v="N"/>
    <s v="S"/>
    <s v="S"/>
    <s v="N"/>
    <s v="N"/>
    <x v="1"/>
    <x v="1"/>
    <x v="5"/>
    <m/>
    <m/>
    <n v="146"/>
    <n v="15"/>
  </r>
  <r>
    <n v="53366"/>
    <x v="113"/>
    <x v="0"/>
    <x v="8"/>
    <s v="N"/>
    <s v="N"/>
    <s v="N"/>
    <s v="S"/>
    <s v="N"/>
    <s v="N"/>
    <x v="1"/>
    <x v="1"/>
    <x v="5"/>
    <s v="AP"/>
    <n v="10"/>
    <n v="72"/>
    <m/>
  </r>
  <r>
    <n v="53367"/>
    <x v="113"/>
    <x v="0"/>
    <x v="8"/>
    <s v="N"/>
    <s v="N"/>
    <s v="N"/>
    <s v="S"/>
    <s v="N"/>
    <s v="N"/>
    <x v="1"/>
    <x v="4"/>
    <x v="5"/>
    <s v="AP"/>
    <n v="17"/>
    <n v="143"/>
    <m/>
  </r>
  <r>
    <n v="53368"/>
    <x v="113"/>
    <x v="0"/>
    <x v="8"/>
    <s v="S"/>
    <s v="N"/>
    <s v="N"/>
    <s v="S"/>
    <s v="N"/>
    <s v="N"/>
    <x v="1"/>
    <x v="3"/>
    <x v="5"/>
    <m/>
    <m/>
    <n v="105"/>
    <n v="11"/>
  </r>
  <r>
    <n v="53369"/>
    <x v="113"/>
    <x v="0"/>
    <x v="8"/>
    <s v="N"/>
    <s v="N"/>
    <s v="N"/>
    <s v="S"/>
    <s v="N"/>
    <s v="N"/>
    <x v="0"/>
    <x v="4"/>
    <x v="5"/>
    <s v="AP"/>
    <n v="18"/>
    <n v="167"/>
    <m/>
  </r>
  <r>
    <n v="53370"/>
    <x v="113"/>
    <x v="0"/>
    <x v="8"/>
    <s v="N"/>
    <s v="N"/>
    <s v="N"/>
    <s v="S"/>
    <s v="N"/>
    <s v="N"/>
    <x v="0"/>
    <x v="1"/>
    <x v="5"/>
    <m/>
    <m/>
    <n v="148"/>
    <m/>
  </r>
  <r>
    <n v="53371"/>
    <x v="113"/>
    <x v="0"/>
    <x v="8"/>
    <s v="N"/>
    <s v="N"/>
    <s v="N"/>
    <s v="S"/>
    <s v="N"/>
    <s v="N"/>
    <x v="0"/>
    <x v="3"/>
    <x v="5"/>
    <s v="AP"/>
    <n v="11"/>
    <n v="80"/>
    <m/>
  </r>
  <r>
    <n v="53372"/>
    <x v="113"/>
    <x v="0"/>
    <x v="8"/>
    <s v="N"/>
    <s v="N"/>
    <s v="N"/>
    <s v="S"/>
    <s v="N"/>
    <s v="N"/>
    <x v="0"/>
    <x v="4"/>
    <x v="5"/>
    <s v="AP"/>
    <n v="20"/>
    <n v="158"/>
    <m/>
  </r>
  <r>
    <n v="53373"/>
    <x v="113"/>
    <x v="0"/>
    <x v="8"/>
    <s v="N"/>
    <s v="N"/>
    <s v="N"/>
    <s v="S"/>
    <s v="N"/>
    <s v="N"/>
    <x v="0"/>
    <x v="4"/>
    <x v="5"/>
    <s v="AP"/>
    <n v="17"/>
    <n v="127"/>
    <m/>
  </r>
  <r>
    <n v="53374"/>
    <x v="113"/>
    <x v="0"/>
    <x v="8"/>
    <s v="N"/>
    <s v="N"/>
    <s v="N"/>
    <s v="S"/>
    <s v="N"/>
    <s v="N"/>
    <x v="0"/>
    <x v="4"/>
    <x v="5"/>
    <s v="AP"/>
    <n v="13"/>
    <n v="95"/>
    <m/>
  </r>
  <r>
    <n v="53375"/>
    <x v="113"/>
    <x v="0"/>
    <x v="8"/>
    <s v="N"/>
    <s v="N"/>
    <s v="S"/>
    <s v="S"/>
    <s v="N"/>
    <s v="N"/>
    <x v="0"/>
    <x v="1"/>
    <x v="5"/>
    <m/>
    <m/>
    <n v="66"/>
    <n v="7"/>
  </r>
  <r>
    <n v="53376"/>
    <x v="113"/>
    <x v="0"/>
    <x v="8"/>
    <s v="N"/>
    <s v="N"/>
    <s v="N"/>
    <s v="S"/>
    <s v="N"/>
    <s v="N"/>
    <x v="0"/>
    <x v="4"/>
    <x v="5"/>
    <s v="AP"/>
    <n v="14"/>
    <n v="79"/>
    <m/>
  </r>
  <r>
    <n v="53377"/>
    <x v="113"/>
    <x v="0"/>
    <x v="8"/>
    <s v="N"/>
    <s v="N"/>
    <s v="N"/>
    <s v="S"/>
    <s v="N"/>
    <s v="N"/>
    <x v="0"/>
    <x v="4"/>
    <x v="5"/>
    <s v="AP"/>
    <n v="19"/>
    <n v="175"/>
    <m/>
  </r>
  <r>
    <n v="53378"/>
    <x v="113"/>
    <x v="0"/>
    <x v="8"/>
    <s v="N"/>
    <s v="N"/>
    <s v="S"/>
    <s v="S"/>
    <s v="N"/>
    <s v="N"/>
    <x v="1"/>
    <x v="1"/>
    <x v="5"/>
    <m/>
    <m/>
    <n v="182"/>
    <n v="18"/>
  </r>
  <r>
    <n v="53379"/>
    <x v="113"/>
    <x v="0"/>
    <x v="8"/>
    <s v="N"/>
    <s v="N"/>
    <s v="N"/>
    <s v="S"/>
    <s v="N"/>
    <s v="N"/>
    <x v="0"/>
    <x v="4"/>
    <x v="5"/>
    <s v="AP"/>
    <n v="14"/>
    <n v="81"/>
    <m/>
  </r>
  <r>
    <n v="53380"/>
    <x v="113"/>
    <x v="0"/>
    <x v="8"/>
    <s v="N"/>
    <s v="N"/>
    <s v="N"/>
    <s v="S"/>
    <s v="N"/>
    <s v="N"/>
    <x v="0"/>
    <x v="4"/>
    <x v="5"/>
    <s v="AP"/>
    <n v="15"/>
    <n v="130"/>
    <m/>
  </r>
  <r>
    <n v="53381"/>
    <x v="113"/>
    <x v="0"/>
    <x v="8"/>
    <s v="N"/>
    <s v="N"/>
    <s v="N"/>
    <s v="S"/>
    <s v="N"/>
    <s v="N"/>
    <x v="0"/>
    <x v="4"/>
    <x v="5"/>
    <s v="AP"/>
    <n v="16"/>
    <n v="158"/>
    <m/>
  </r>
  <r>
    <n v="53382"/>
    <x v="113"/>
    <x v="0"/>
    <x v="8"/>
    <s v="N"/>
    <s v="N"/>
    <s v="S"/>
    <s v="S"/>
    <s v="N"/>
    <s v="N"/>
    <x v="0"/>
    <x v="1"/>
    <x v="5"/>
    <m/>
    <m/>
    <n v="143"/>
    <n v="14"/>
  </r>
  <r>
    <n v="53383"/>
    <x v="113"/>
    <x v="0"/>
    <x v="8"/>
    <s v="N"/>
    <s v="N"/>
    <s v="N"/>
    <s v="S"/>
    <s v="N"/>
    <s v="N"/>
    <x v="0"/>
    <x v="4"/>
    <x v="5"/>
    <s v="AP"/>
    <n v="18"/>
    <n v="172"/>
    <m/>
  </r>
  <r>
    <n v="53384"/>
    <x v="113"/>
    <x v="0"/>
    <x v="8"/>
    <s v="N"/>
    <s v="N"/>
    <s v="N"/>
    <s v="S"/>
    <s v="N"/>
    <s v="N"/>
    <x v="0"/>
    <x v="4"/>
    <x v="5"/>
    <s v="AP"/>
    <n v="18"/>
    <n v="175"/>
    <m/>
  </r>
  <r>
    <n v="53385"/>
    <x v="113"/>
    <x v="0"/>
    <x v="8"/>
    <s v="N"/>
    <s v="N"/>
    <s v="S"/>
    <s v="S"/>
    <s v="N"/>
    <s v="N"/>
    <x v="0"/>
    <x v="1"/>
    <x v="5"/>
    <m/>
    <m/>
    <n v="98"/>
    <n v="10"/>
  </r>
  <r>
    <n v="53386"/>
    <x v="113"/>
    <x v="0"/>
    <x v="8"/>
    <s v="N"/>
    <s v="N"/>
    <s v="N"/>
    <s v="S"/>
    <s v="N"/>
    <s v="N"/>
    <x v="0"/>
    <x v="1"/>
    <x v="5"/>
    <m/>
    <m/>
    <n v="176"/>
    <m/>
  </r>
  <r>
    <n v="53387"/>
    <x v="113"/>
    <x v="0"/>
    <x v="8"/>
    <s v="N"/>
    <s v="N"/>
    <s v="N"/>
    <s v="S"/>
    <s v="N"/>
    <s v="N"/>
    <x v="0"/>
    <x v="1"/>
    <x v="5"/>
    <m/>
    <m/>
    <n v="121"/>
    <m/>
  </r>
  <r>
    <n v="53388"/>
    <x v="113"/>
    <x v="0"/>
    <x v="8"/>
    <s v="N"/>
    <s v="N"/>
    <s v="S"/>
    <s v="S"/>
    <s v="N"/>
    <s v="N"/>
    <x v="0"/>
    <x v="3"/>
    <x v="5"/>
    <m/>
    <m/>
    <n v="172"/>
    <n v="17"/>
  </r>
  <r>
    <n v="53389"/>
    <x v="113"/>
    <x v="0"/>
    <x v="8"/>
    <s v="S"/>
    <s v="N"/>
    <s v="N"/>
    <s v="S"/>
    <s v="N"/>
    <s v="N"/>
    <x v="0"/>
    <x v="1"/>
    <x v="5"/>
    <s v="RF"/>
    <m/>
    <n v="76"/>
    <n v="8"/>
  </r>
  <r>
    <n v="53390"/>
    <x v="113"/>
    <x v="0"/>
    <x v="8"/>
    <s v="N"/>
    <s v="N"/>
    <s v="N"/>
    <s v="S"/>
    <s v="N"/>
    <s v="N"/>
    <x v="0"/>
    <x v="4"/>
    <x v="5"/>
    <s v="AP"/>
    <n v="19"/>
    <n v="171"/>
    <m/>
  </r>
  <r>
    <n v="53391"/>
    <x v="113"/>
    <x v="0"/>
    <x v="8"/>
    <s v="N"/>
    <s v="N"/>
    <s v="N"/>
    <s v="S"/>
    <s v="N"/>
    <s v="N"/>
    <x v="0"/>
    <x v="4"/>
    <x v="5"/>
    <s v="AP"/>
    <n v="12"/>
    <n v="79"/>
    <m/>
  </r>
  <r>
    <n v="53392"/>
    <x v="113"/>
    <x v="0"/>
    <x v="8"/>
    <s v="N"/>
    <s v="N"/>
    <s v="S"/>
    <s v="S"/>
    <s v="N"/>
    <s v="N"/>
    <x v="0"/>
    <x v="1"/>
    <x v="5"/>
    <m/>
    <m/>
    <n v="148"/>
    <n v="15"/>
  </r>
  <r>
    <n v="53393"/>
    <x v="113"/>
    <x v="0"/>
    <x v="8"/>
    <s v="N"/>
    <s v="N"/>
    <s v="N"/>
    <s v="S"/>
    <s v="N"/>
    <s v="N"/>
    <x v="0"/>
    <x v="1"/>
    <x v="5"/>
    <s v="AP"/>
    <n v="18"/>
    <n v="127"/>
    <m/>
  </r>
  <r>
    <n v="53394"/>
    <x v="113"/>
    <x v="0"/>
    <x v="8"/>
    <s v="N"/>
    <s v="N"/>
    <s v="N"/>
    <s v="S"/>
    <s v="N"/>
    <s v="N"/>
    <x v="1"/>
    <x v="4"/>
    <x v="5"/>
    <s v="AP"/>
    <n v="19"/>
    <n v="193"/>
    <m/>
  </r>
  <r>
    <n v="53395"/>
    <x v="113"/>
    <x v="0"/>
    <x v="8"/>
    <s v="N"/>
    <s v="N"/>
    <s v="N"/>
    <s v="S"/>
    <s v="N"/>
    <s v="N"/>
    <x v="1"/>
    <x v="4"/>
    <x v="5"/>
    <s v="AP"/>
    <n v="14"/>
    <n v="89"/>
    <m/>
  </r>
  <r>
    <n v="53396"/>
    <x v="113"/>
    <x v="0"/>
    <x v="8"/>
    <s v="N"/>
    <s v="N"/>
    <s v="N"/>
    <s v="S"/>
    <s v="N"/>
    <s v="N"/>
    <x v="1"/>
    <x v="4"/>
    <x v="5"/>
    <s v="AP"/>
    <n v="18"/>
    <n v="138"/>
    <m/>
  </r>
  <r>
    <n v="53397"/>
    <x v="113"/>
    <x v="0"/>
    <x v="8"/>
    <s v="N"/>
    <s v="N"/>
    <s v="N"/>
    <s v="S"/>
    <s v="N"/>
    <s v="N"/>
    <x v="1"/>
    <x v="4"/>
    <x v="5"/>
    <s v="AP"/>
    <n v="18"/>
    <n v="140"/>
    <m/>
  </r>
  <r>
    <n v="53398"/>
    <x v="113"/>
    <x v="0"/>
    <x v="8"/>
    <s v="N"/>
    <s v="N"/>
    <s v="N"/>
    <s v="S"/>
    <s v="N"/>
    <s v="N"/>
    <x v="1"/>
    <x v="1"/>
    <x v="5"/>
    <s v="AP"/>
    <n v="19"/>
    <n v="189"/>
    <m/>
  </r>
  <r>
    <n v="53399"/>
    <x v="113"/>
    <x v="0"/>
    <x v="8"/>
    <s v="N"/>
    <s v="N"/>
    <s v="S"/>
    <s v="S"/>
    <s v="N"/>
    <s v="N"/>
    <x v="0"/>
    <x v="1"/>
    <x v="5"/>
    <m/>
    <m/>
    <n v="191"/>
    <n v="19"/>
  </r>
  <r>
    <n v="53400"/>
    <x v="113"/>
    <x v="0"/>
    <x v="8"/>
    <s v="N"/>
    <s v="N"/>
    <s v="N"/>
    <s v="S"/>
    <s v="N"/>
    <s v="N"/>
    <x v="1"/>
    <x v="4"/>
    <x v="5"/>
    <s v="AP"/>
    <n v="16"/>
    <n v="110"/>
    <m/>
  </r>
  <r>
    <n v="53401"/>
    <x v="113"/>
    <x v="0"/>
    <x v="8"/>
    <s v="N"/>
    <s v="N"/>
    <s v="N"/>
    <s v="S"/>
    <s v="N"/>
    <s v="N"/>
    <x v="1"/>
    <x v="4"/>
    <x v="5"/>
    <s v="AP"/>
    <n v="17"/>
    <n v="166"/>
    <m/>
  </r>
  <r>
    <n v="53402"/>
    <x v="113"/>
    <x v="0"/>
    <x v="8"/>
    <s v="S"/>
    <s v="N"/>
    <s v="N"/>
    <s v="N"/>
    <s v="N"/>
    <s v="N"/>
    <x v="1"/>
    <x v="0"/>
    <x v="5"/>
    <m/>
    <m/>
    <n v="82"/>
    <n v="8"/>
  </r>
  <r>
    <n v="53403"/>
    <x v="113"/>
    <x v="0"/>
    <x v="8"/>
    <s v="N"/>
    <s v="N"/>
    <s v="S"/>
    <s v="S"/>
    <s v="N"/>
    <s v="N"/>
    <x v="1"/>
    <x v="1"/>
    <x v="5"/>
    <m/>
    <m/>
    <n v="162"/>
    <n v="16"/>
  </r>
  <r>
    <n v="53404"/>
    <x v="113"/>
    <x v="0"/>
    <x v="8"/>
    <s v="N"/>
    <s v="N"/>
    <s v="N"/>
    <s v="S"/>
    <s v="N"/>
    <s v="N"/>
    <x v="1"/>
    <x v="4"/>
    <x v="5"/>
    <s v="AP"/>
    <n v="19"/>
    <n v="174"/>
    <m/>
  </r>
  <r>
    <n v="53405"/>
    <x v="113"/>
    <x v="0"/>
    <x v="8"/>
    <s v="N"/>
    <s v="N"/>
    <s v="N"/>
    <s v="S"/>
    <s v="N"/>
    <s v="N"/>
    <x v="1"/>
    <x v="4"/>
    <x v="5"/>
    <s v="AP"/>
    <n v="17"/>
    <n v="147"/>
    <m/>
  </r>
  <r>
    <n v="53406"/>
    <x v="113"/>
    <x v="0"/>
    <x v="8"/>
    <s v="N"/>
    <s v="N"/>
    <s v="N"/>
    <s v="S"/>
    <s v="N"/>
    <s v="N"/>
    <x v="1"/>
    <x v="4"/>
    <x v="5"/>
    <s v="AP"/>
    <n v="17"/>
    <n v="131"/>
    <m/>
  </r>
  <r>
    <n v="53407"/>
    <x v="113"/>
    <x v="0"/>
    <x v="8"/>
    <s v="N"/>
    <s v="N"/>
    <s v="N"/>
    <s v="S"/>
    <s v="N"/>
    <s v="N"/>
    <x v="1"/>
    <x v="4"/>
    <x v="5"/>
    <s v="AP"/>
    <n v="12"/>
    <n v="129"/>
    <m/>
  </r>
  <r>
    <n v="53408"/>
    <x v="113"/>
    <x v="0"/>
    <x v="8"/>
    <s v="N"/>
    <s v="N"/>
    <s v="N"/>
    <s v="S"/>
    <s v="N"/>
    <s v="N"/>
    <x v="0"/>
    <x v="4"/>
    <x v="5"/>
    <s v="AP"/>
    <n v="11"/>
    <n v="81"/>
    <m/>
  </r>
  <r>
    <n v="53409"/>
    <x v="113"/>
    <x v="0"/>
    <x v="8"/>
    <s v="N"/>
    <s v="N"/>
    <s v="N"/>
    <s v="S"/>
    <s v="N"/>
    <s v="N"/>
    <x v="0"/>
    <x v="4"/>
    <x v="5"/>
    <s v="AP"/>
    <n v="15"/>
    <n v="118"/>
    <m/>
  </r>
  <r>
    <n v="53410"/>
    <x v="113"/>
    <x v="0"/>
    <x v="8"/>
    <s v="N"/>
    <s v="N"/>
    <s v="N"/>
    <s v="S"/>
    <s v="N"/>
    <s v="N"/>
    <x v="0"/>
    <x v="4"/>
    <x v="5"/>
    <s v="AP"/>
    <n v="19"/>
    <n v="170"/>
    <m/>
  </r>
  <r>
    <n v="53411"/>
    <x v="113"/>
    <x v="0"/>
    <x v="8"/>
    <s v="S"/>
    <s v="N"/>
    <s v="N"/>
    <s v="S"/>
    <s v="N"/>
    <s v="N"/>
    <x v="0"/>
    <x v="3"/>
    <x v="5"/>
    <s v="RF"/>
    <m/>
    <n v="50"/>
    <n v="5"/>
  </r>
  <r>
    <n v="53412"/>
    <x v="113"/>
    <x v="0"/>
    <x v="8"/>
    <s v="N"/>
    <s v="N"/>
    <s v="S"/>
    <s v="S"/>
    <s v="N"/>
    <s v="N"/>
    <x v="1"/>
    <x v="1"/>
    <x v="5"/>
    <m/>
    <m/>
    <n v="77"/>
    <n v="8"/>
  </r>
  <r>
    <n v="53413"/>
    <x v="113"/>
    <x v="0"/>
    <x v="8"/>
    <s v="N"/>
    <s v="N"/>
    <s v="N"/>
    <s v="S"/>
    <s v="N"/>
    <s v="N"/>
    <x v="1"/>
    <x v="1"/>
    <x v="5"/>
    <s v="AP"/>
    <n v="13"/>
    <n v="84"/>
    <m/>
  </r>
  <r>
    <n v="53414"/>
    <x v="113"/>
    <x v="0"/>
    <x v="8"/>
    <s v="N"/>
    <s v="N"/>
    <s v="N"/>
    <s v="S"/>
    <s v="N"/>
    <s v="N"/>
    <x v="1"/>
    <x v="4"/>
    <x v="5"/>
    <s v="AP"/>
    <n v="18"/>
    <n v="130"/>
    <m/>
  </r>
  <r>
    <n v="53415"/>
    <x v="113"/>
    <x v="0"/>
    <x v="8"/>
    <s v="N"/>
    <s v="N"/>
    <s v="N"/>
    <s v="S"/>
    <s v="N"/>
    <s v="N"/>
    <x v="1"/>
    <x v="4"/>
    <x v="5"/>
    <s v="AP"/>
    <n v="11"/>
    <n v="40"/>
    <m/>
  </r>
  <r>
    <n v="53416"/>
    <x v="113"/>
    <x v="0"/>
    <x v="8"/>
    <s v="N"/>
    <s v="N"/>
    <s v="N"/>
    <s v="S"/>
    <s v="N"/>
    <s v="N"/>
    <x v="0"/>
    <x v="4"/>
    <x v="5"/>
    <s v="AP"/>
    <n v="15"/>
    <n v="150"/>
    <m/>
  </r>
  <r>
    <n v="53417"/>
    <x v="113"/>
    <x v="0"/>
    <x v="8"/>
    <s v="N"/>
    <s v="N"/>
    <s v="N"/>
    <s v="S"/>
    <s v="N"/>
    <s v="N"/>
    <x v="1"/>
    <x v="4"/>
    <x v="5"/>
    <s v="AP"/>
    <n v="14"/>
    <n v="83"/>
    <m/>
  </r>
  <r>
    <n v="53418"/>
    <x v="113"/>
    <x v="0"/>
    <x v="8"/>
    <s v="N"/>
    <s v="N"/>
    <s v="S"/>
    <s v="S"/>
    <s v="N"/>
    <s v="N"/>
    <x v="1"/>
    <x v="1"/>
    <x v="5"/>
    <m/>
    <m/>
    <n v="186"/>
    <n v="19"/>
  </r>
  <r>
    <n v="53419"/>
    <x v="113"/>
    <x v="0"/>
    <x v="8"/>
    <s v="N"/>
    <s v="N"/>
    <s v="N"/>
    <s v="S"/>
    <s v="N"/>
    <s v="N"/>
    <x v="1"/>
    <x v="4"/>
    <x v="5"/>
    <s v="AP"/>
    <n v="13"/>
    <n v="111"/>
    <m/>
  </r>
  <r>
    <n v="53420"/>
    <x v="113"/>
    <x v="0"/>
    <x v="8"/>
    <s v="N"/>
    <s v="N"/>
    <s v="S"/>
    <s v="S"/>
    <s v="N"/>
    <s v="N"/>
    <x v="0"/>
    <x v="1"/>
    <x v="5"/>
    <m/>
    <m/>
    <n v="106"/>
    <n v="11"/>
  </r>
  <r>
    <n v="53421"/>
    <x v="113"/>
    <x v="0"/>
    <x v="8"/>
    <s v="N"/>
    <s v="N"/>
    <s v="S"/>
    <s v="S"/>
    <s v="N"/>
    <s v="N"/>
    <x v="0"/>
    <x v="3"/>
    <x v="5"/>
    <m/>
    <m/>
    <n v="165"/>
    <n v="17"/>
  </r>
  <r>
    <n v="53422"/>
    <x v="113"/>
    <x v="0"/>
    <x v="8"/>
    <s v="N"/>
    <s v="N"/>
    <s v="N"/>
    <s v="S"/>
    <s v="N"/>
    <s v="N"/>
    <x v="0"/>
    <x v="4"/>
    <x v="5"/>
    <s v="AP"/>
    <n v="18"/>
    <n v="170"/>
    <m/>
  </r>
  <r>
    <n v="53423"/>
    <x v="113"/>
    <x v="0"/>
    <x v="8"/>
    <s v="N"/>
    <s v="N"/>
    <s v="N"/>
    <s v="S"/>
    <s v="N"/>
    <s v="N"/>
    <x v="1"/>
    <x v="4"/>
    <x v="5"/>
    <s v="AP"/>
    <n v="15"/>
    <n v="135"/>
    <m/>
  </r>
  <r>
    <n v="53424"/>
    <x v="113"/>
    <x v="0"/>
    <x v="8"/>
    <s v="N"/>
    <s v="N"/>
    <s v="N"/>
    <s v="S"/>
    <s v="N"/>
    <s v="N"/>
    <x v="1"/>
    <x v="4"/>
    <x v="5"/>
    <s v="AP"/>
    <n v="10"/>
    <n v="66"/>
    <m/>
  </r>
  <r>
    <n v="53425"/>
    <x v="113"/>
    <x v="0"/>
    <x v="8"/>
    <s v="N"/>
    <s v="N"/>
    <s v="N"/>
    <s v="S"/>
    <s v="N"/>
    <s v="N"/>
    <x v="1"/>
    <x v="4"/>
    <x v="5"/>
    <s v="AP"/>
    <n v="18"/>
    <n v="175"/>
    <m/>
  </r>
  <r>
    <n v="53426"/>
    <x v="113"/>
    <x v="0"/>
    <x v="8"/>
    <s v="N"/>
    <s v="N"/>
    <s v="N"/>
    <s v="S"/>
    <s v="N"/>
    <s v="N"/>
    <x v="1"/>
    <x v="4"/>
    <x v="5"/>
    <s v="AP"/>
    <n v="18"/>
    <n v="146"/>
    <m/>
  </r>
  <r>
    <n v="53427"/>
    <x v="113"/>
    <x v="0"/>
    <x v="8"/>
    <s v="N"/>
    <s v="N"/>
    <s v="S"/>
    <s v="S"/>
    <s v="N"/>
    <s v="N"/>
    <x v="1"/>
    <x v="1"/>
    <x v="5"/>
    <m/>
    <m/>
    <n v="177"/>
    <n v="18"/>
  </r>
  <r>
    <n v="53428"/>
    <x v="113"/>
    <x v="0"/>
    <x v="8"/>
    <s v="N"/>
    <s v="N"/>
    <s v="N"/>
    <s v="S"/>
    <s v="N"/>
    <s v="N"/>
    <x v="1"/>
    <x v="4"/>
    <x v="5"/>
    <s v="AP"/>
    <n v="13"/>
    <n v="78"/>
    <m/>
  </r>
  <r>
    <n v="53429"/>
    <x v="113"/>
    <x v="0"/>
    <x v="8"/>
    <s v="N"/>
    <s v="N"/>
    <s v="N"/>
    <s v="S"/>
    <s v="N"/>
    <s v="N"/>
    <x v="0"/>
    <x v="4"/>
    <x v="5"/>
    <s v="AP"/>
    <n v="12"/>
    <n v="38"/>
    <m/>
  </r>
  <r>
    <n v="53430"/>
    <x v="113"/>
    <x v="0"/>
    <x v="8"/>
    <s v="N"/>
    <s v="N"/>
    <s v="N"/>
    <s v="S"/>
    <s v="N"/>
    <s v="N"/>
    <x v="0"/>
    <x v="3"/>
    <x v="5"/>
    <s v="AP"/>
    <n v="10"/>
    <n v="97"/>
    <m/>
  </r>
  <r>
    <n v="53431"/>
    <x v="113"/>
    <x v="0"/>
    <x v="9"/>
    <s v="N"/>
    <s v="N"/>
    <s v="N"/>
    <s v="S"/>
    <s v="N"/>
    <s v="N"/>
    <x v="0"/>
    <x v="4"/>
    <x v="0"/>
    <s v="AP"/>
    <n v="13"/>
    <n v="137"/>
    <m/>
  </r>
  <r>
    <n v="53432"/>
    <x v="113"/>
    <x v="0"/>
    <x v="10"/>
    <s v="N"/>
    <s v="N"/>
    <s v="N"/>
    <s v="S"/>
    <s v="N"/>
    <s v="N"/>
    <x v="0"/>
    <x v="4"/>
    <x v="5"/>
    <s v="AP"/>
    <n v="17"/>
    <n v="150"/>
    <m/>
  </r>
  <r>
    <n v="53433"/>
    <x v="113"/>
    <x v="0"/>
    <x v="10"/>
    <s v="N"/>
    <s v="N"/>
    <s v="N"/>
    <s v="S"/>
    <s v="N"/>
    <s v="N"/>
    <x v="0"/>
    <x v="4"/>
    <x v="0"/>
    <s v="AP"/>
    <n v="17"/>
    <n v="146"/>
    <m/>
  </r>
  <r>
    <n v="53434"/>
    <x v="113"/>
    <x v="0"/>
    <x v="10"/>
    <s v="N"/>
    <s v="N"/>
    <s v="S"/>
    <s v="S"/>
    <s v="N"/>
    <s v="N"/>
    <x v="0"/>
    <x v="1"/>
    <x v="0"/>
    <m/>
    <m/>
    <n v="83"/>
    <n v="8"/>
  </r>
  <r>
    <n v="53435"/>
    <x v="113"/>
    <x v="0"/>
    <x v="10"/>
    <s v="N"/>
    <s v="N"/>
    <s v="N"/>
    <s v="S"/>
    <s v="N"/>
    <s v="N"/>
    <x v="0"/>
    <x v="4"/>
    <x v="0"/>
    <s v="AP"/>
    <n v="17"/>
    <n v="140"/>
    <m/>
  </r>
  <r>
    <n v="53436"/>
    <x v="113"/>
    <x v="0"/>
    <x v="10"/>
    <s v="N"/>
    <s v="N"/>
    <s v="N"/>
    <s v="S"/>
    <s v="N"/>
    <s v="N"/>
    <x v="1"/>
    <x v="4"/>
    <x v="0"/>
    <s v="AP"/>
    <n v="15"/>
    <n v="101"/>
    <m/>
  </r>
  <r>
    <n v="53437"/>
    <x v="113"/>
    <x v="0"/>
    <x v="10"/>
    <s v="N"/>
    <s v="N"/>
    <s v="N"/>
    <s v="S"/>
    <s v="N"/>
    <s v="N"/>
    <x v="1"/>
    <x v="4"/>
    <x v="0"/>
    <s v="AP"/>
    <n v="14"/>
    <n v="117"/>
    <m/>
  </r>
  <r>
    <n v="53438"/>
    <x v="113"/>
    <x v="0"/>
    <x v="10"/>
    <s v="N"/>
    <s v="N"/>
    <s v="N"/>
    <s v="S"/>
    <s v="N"/>
    <s v="N"/>
    <x v="0"/>
    <x v="4"/>
    <x v="0"/>
    <s v="AP"/>
    <n v="19"/>
    <n v="176"/>
    <m/>
  </r>
  <r>
    <n v="53439"/>
    <x v="113"/>
    <x v="0"/>
    <x v="10"/>
    <s v="N"/>
    <s v="N"/>
    <s v="S"/>
    <s v="S"/>
    <s v="N"/>
    <s v="N"/>
    <x v="0"/>
    <x v="1"/>
    <x v="0"/>
    <m/>
    <m/>
    <n v="172"/>
    <n v="17"/>
  </r>
  <r>
    <n v="53440"/>
    <x v="113"/>
    <x v="0"/>
    <x v="10"/>
    <s v="N"/>
    <s v="N"/>
    <s v="N"/>
    <s v="S"/>
    <s v="N"/>
    <s v="N"/>
    <x v="0"/>
    <x v="4"/>
    <x v="5"/>
    <s v="AP"/>
    <n v="20"/>
    <n v="133"/>
    <m/>
  </r>
  <r>
    <n v="53441"/>
    <x v="113"/>
    <x v="0"/>
    <x v="10"/>
    <s v="N"/>
    <s v="N"/>
    <s v="S"/>
    <s v="S"/>
    <s v="N"/>
    <s v="N"/>
    <x v="0"/>
    <x v="1"/>
    <x v="0"/>
    <m/>
    <m/>
    <n v="146"/>
    <n v="15"/>
  </r>
  <r>
    <n v="53442"/>
    <x v="113"/>
    <x v="0"/>
    <x v="10"/>
    <s v="N"/>
    <s v="N"/>
    <s v="N"/>
    <s v="S"/>
    <s v="N"/>
    <s v="N"/>
    <x v="0"/>
    <x v="4"/>
    <x v="0"/>
    <s v="AP"/>
    <n v="16"/>
    <n v="101"/>
    <m/>
  </r>
  <r>
    <n v="53443"/>
    <x v="113"/>
    <x v="0"/>
    <x v="10"/>
    <s v="N"/>
    <s v="N"/>
    <s v="N"/>
    <s v="S"/>
    <s v="N"/>
    <s v="N"/>
    <x v="0"/>
    <x v="4"/>
    <x v="5"/>
    <s v="AP"/>
    <n v="18"/>
    <n v="95"/>
    <m/>
  </r>
  <r>
    <n v="53444"/>
    <x v="113"/>
    <x v="0"/>
    <x v="10"/>
    <s v="N"/>
    <s v="N"/>
    <s v="N"/>
    <s v="S"/>
    <s v="N"/>
    <s v="N"/>
    <x v="0"/>
    <x v="4"/>
    <x v="0"/>
    <s v="AP"/>
    <n v="15"/>
    <n v="89"/>
    <m/>
  </r>
  <r>
    <n v="53445"/>
    <x v="113"/>
    <x v="0"/>
    <x v="10"/>
    <s v="N"/>
    <s v="N"/>
    <s v="N"/>
    <s v="S"/>
    <s v="N"/>
    <s v="N"/>
    <x v="0"/>
    <x v="15"/>
    <x v="24"/>
    <m/>
    <m/>
    <n v="99"/>
    <m/>
  </r>
  <r>
    <n v="53446"/>
    <x v="113"/>
    <x v="0"/>
    <x v="10"/>
    <s v="N"/>
    <s v="N"/>
    <s v="N"/>
    <s v="S"/>
    <s v="N"/>
    <s v="N"/>
    <x v="1"/>
    <x v="3"/>
    <x v="5"/>
    <m/>
    <m/>
    <n v="169"/>
    <m/>
  </r>
  <r>
    <n v="53447"/>
    <x v="113"/>
    <x v="0"/>
    <x v="10"/>
    <s v="N"/>
    <s v="N"/>
    <s v="N"/>
    <s v="S"/>
    <s v="N"/>
    <s v="N"/>
    <x v="0"/>
    <x v="4"/>
    <x v="0"/>
    <s v="AP"/>
    <n v="18"/>
    <n v="139"/>
    <m/>
  </r>
  <r>
    <n v="53448"/>
    <x v="113"/>
    <x v="0"/>
    <x v="10"/>
    <s v="N"/>
    <s v="N"/>
    <s v="N"/>
    <s v="S"/>
    <s v="N"/>
    <s v="N"/>
    <x v="0"/>
    <x v="4"/>
    <x v="0"/>
    <s v="AP"/>
    <n v="17"/>
    <n v="155"/>
    <m/>
  </r>
  <r>
    <n v="53449"/>
    <x v="113"/>
    <x v="0"/>
    <x v="10"/>
    <s v="N"/>
    <s v="N"/>
    <s v="N"/>
    <s v="S"/>
    <s v="N"/>
    <s v="N"/>
    <x v="0"/>
    <x v="4"/>
    <x v="0"/>
    <s v="AP"/>
    <n v="18"/>
    <n v="155"/>
    <m/>
  </r>
  <r>
    <n v="53450"/>
    <x v="113"/>
    <x v="0"/>
    <x v="11"/>
    <s v="N"/>
    <s v="N"/>
    <s v="N"/>
    <s v="S"/>
    <s v="N"/>
    <s v="N"/>
    <x v="1"/>
    <x v="1"/>
    <x v="5"/>
    <s v="AP"/>
    <n v="16"/>
    <n v="158"/>
    <m/>
  </r>
  <r>
    <n v="53451"/>
    <x v="113"/>
    <x v="0"/>
    <x v="11"/>
    <s v="N"/>
    <s v="N"/>
    <s v="N"/>
    <s v="S"/>
    <s v="N"/>
    <s v="N"/>
    <x v="1"/>
    <x v="1"/>
    <x v="5"/>
    <s v="AP"/>
    <n v="14"/>
    <n v="115"/>
    <m/>
  </r>
  <r>
    <n v="53452"/>
    <x v="113"/>
    <x v="0"/>
    <x v="11"/>
    <s v="S"/>
    <s v="N"/>
    <s v="N"/>
    <s v="S"/>
    <s v="N"/>
    <s v="N"/>
    <x v="1"/>
    <x v="0"/>
    <x v="14"/>
    <m/>
    <m/>
    <n v="71"/>
    <n v="7"/>
  </r>
  <r>
    <n v="53453"/>
    <x v="113"/>
    <x v="0"/>
    <x v="11"/>
    <s v="N"/>
    <s v="N"/>
    <s v="N"/>
    <s v="S"/>
    <s v="N"/>
    <s v="N"/>
    <x v="0"/>
    <x v="1"/>
    <x v="14"/>
    <s v="AP"/>
    <n v="11"/>
    <n v="75"/>
    <m/>
  </r>
  <r>
    <n v="53454"/>
    <x v="113"/>
    <x v="0"/>
    <x v="11"/>
    <s v="N"/>
    <s v="N"/>
    <s v="N"/>
    <s v="S"/>
    <s v="N"/>
    <s v="N"/>
    <x v="1"/>
    <x v="1"/>
    <x v="5"/>
    <s v="AP"/>
    <n v="17"/>
    <n v="151"/>
    <m/>
  </r>
  <r>
    <n v="53455"/>
    <x v="113"/>
    <x v="0"/>
    <x v="11"/>
    <s v="N"/>
    <s v="N"/>
    <s v="N"/>
    <s v="S"/>
    <s v="N"/>
    <s v="N"/>
    <x v="0"/>
    <x v="1"/>
    <x v="5"/>
    <s v="AP"/>
    <n v="20"/>
    <n v="186"/>
    <m/>
  </r>
  <r>
    <n v="53456"/>
    <x v="113"/>
    <x v="0"/>
    <x v="11"/>
    <s v="N"/>
    <s v="N"/>
    <s v="N"/>
    <s v="S"/>
    <s v="N"/>
    <s v="N"/>
    <x v="0"/>
    <x v="1"/>
    <x v="5"/>
    <s v="AP"/>
    <n v="14"/>
    <n v="85"/>
    <m/>
  </r>
  <r>
    <n v="53457"/>
    <x v="113"/>
    <x v="0"/>
    <x v="11"/>
    <s v="N"/>
    <s v="N"/>
    <s v="N"/>
    <s v="S"/>
    <s v="N"/>
    <s v="N"/>
    <x v="0"/>
    <x v="1"/>
    <x v="5"/>
    <s v="AP"/>
    <n v="11"/>
    <n v="96"/>
    <m/>
  </r>
  <r>
    <n v="53458"/>
    <x v="113"/>
    <x v="0"/>
    <x v="11"/>
    <s v="N"/>
    <s v="N"/>
    <s v="N"/>
    <s v="S"/>
    <s v="N"/>
    <s v="N"/>
    <x v="1"/>
    <x v="1"/>
    <x v="14"/>
    <s v="AP"/>
    <n v="15"/>
    <n v="155"/>
    <m/>
  </r>
  <r>
    <n v="53459"/>
    <x v="113"/>
    <x v="0"/>
    <x v="11"/>
    <s v="N"/>
    <s v="N"/>
    <s v="S"/>
    <s v="S"/>
    <s v="N"/>
    <s v="N"/>
    <x v="1"/>
    <x v="3"/>
    <x v="5"/>
    <m/>
    <m/>
    <n v="196"/>
    <n v="20"/>
  </r>
  <r>
    <n v="53460"/>
    <x v="113"/>
    <x v="0"/>
    <x v="11"/>
    <s v="N"/>
    <s v="N"/>
    <s v="N"/>
    <s v="S"/>
    <s v="N"/>
    <s v="N"/>
    <x v="1"/>
    <x v="1"/>
    <x v="5"/>
    <s v="AP"/>
    <n v="20"/>
    <n v="200"/>
    <m/>
  </r>
  <r>
    <n v="53461"/>
    <x v="113"/>
    <x v="0"/>
    <x v="11"/>
    <s v="N"/>
    <s v="N"/>
    <s v="N"/>
    <s v="S"/>
    <s v="N"/>
    <s v="N"/>
    <x v="1"/>
    <x v="1"/>
    <x v="14"/>
    <s v="AP"/>
    <n v="11"/>
    <n v="80"/>
    <m/>
  </r>
  <r>
    <n v="53462"/>
    <x v="113"/>
    <x v="0"/>
    <x v="11"/>
    <s v="N"/>
    <s v="N"/>
    <s v="N"/>
    <s v="S"/>
    <s v="N"/>
    <s v="N"/>
    <x v="0"/>
    <x v="3"/>
    <x v="5"/>
    <s v="AP"/>
    <n v="16"/>
    <n v="90"/>
    <m/>
  </r>
  <r>
    <n v="53463"/>
    <x v="113"/>
    <x v="0"/>
    <x v="11"/>
    <s v="S"/>
    <s v="N"/>
    <s v="N"/>
    <s v="S"/>
    <s v="N"/>
    <s v="N"/>
    <x v="0"/>
    <x v="1"/>
    <x v="14"/>
    <m/>
    <m/>
    <n v="101"/>
    <n v="10"/>
  </r>
  <r>
    <n v="53464"/>
    <x v="113"/>
    <x v="0"/>
    <x v="11"/>
    <s v="N"/>
    <s v="N"/>
    <s v="N"/>
    <s v="S"/>
    <s v="N"/>
    <s v="N"/>
    <x v="1"/>
    <x v="1"/>
    <x v="5"/>
    <s v="AP"/>
    <n v="15"/>
    <n v="160"/>
    <m/>
  </r>
  <r>
    <n v="53465"/>
    <x v="113"/>
    <x v="0"/>
    <x v="11"/>
    <s v="N"/>
    <s v="N"/>
    <s v="N"/>
    <s v="S"/>
    <s v="N"/>
    <s v="N"/>
    <x v="0"/>
    <x v="1"/>
    <x v="5"/>
    <s v="AP"/>
    <n v="19"/>
    <n v="145"/>
    <m/>
  </r>
  <r>
    <n v="53466"/>
    <x v="113"/>
    <x v="0"/>
    <x v="11"/>
    <s v="N"/>
    <s v="N"/>
    <s v="N"/>
    <s v="S"/>
    <s v="N"/>
    <s v="N"/>
    <x v="0"/>
    <x v="1"/>
    <x v="5"/>
    <s v="AP"/>
    <n v="12"/>
    <n v="79"/>
    <m/>
  </r>
  <r>
    <n v="53467"/>
    <x v="113"/>
    <x v="0"/>
    <x v="11"/>
    <s v="N"/>
    <s v="N"/>
    <s v="N"/>
    <s v="S"/>
    <s v="N"/>
    <s v="N"/>
    <x v="0"/>
    <x v="1"/>
    <x v="5"/>
    <s v="AP"/>
    <n v="15"/>
    <n v="168"/>
    <m/>
  </r>
  <r>
    <n v="53468"/>
    <x v="113"/>
    <x v="0"/>
    <x v="11"/>
    <s v="N"/>
    <s v="N"/>
    <s v="N"/>
    <s v="S"/>
    <s v="N"/>
    <s v="N"/>
    <x v="1"/>
    <x v="1"/>
    <x v="5"/>
    <s v="AP"/>
    <n v="13"/>
    <n v="105"/>
    <m/>
  </r>
  <r>
    <n v="53469"/>
    <x v="113"/>
    <x v="0"/>
    <x v="11"/>
    <s v="N"/>
    <s v="N"/>
    <s v="N"/>
    <s v="S"/>
    <s v="N"/>
    <s v="N"/>
    <x v="1"/>
    <x v="1"/>
    <x v="14"/>
    <s v="AP"/>
    <n v="15"/>
    <n v="171"/>
    <m/>
  </r>
  <r>
    <n v="53470"/>
    <x v="113"/>
    <x v="0"/>
    <x v="11"/>
    <s v="S"/>
    <s v="N"/>
    <s v="N"/>
    <s v="S"/>
    <s v="N"/>
    <s v="N"/>
    <x v="1"/>
    <x v="1"/>
    <x v="14"/>
    <m/>
    <m/>
    <n v="55"/>
    <n v="6"/>
  </r>
  <r>
    <n v="53471"/>
    <x v="113"/>
    <x v="0"/>
    <x v="11"/>
    <s v="N"/>
    <s v="N"/>
    <s v="N"/>
    <s v="S"/>
    <s v="N"/>
    <s v="N"/>
    <x v="0"/>
    <x v="1"/>
    <x v="5"/>
    <s v="AP"/>
    <n v="16"/>
    <n v="161"/>
    <m/>
  </r>
  <r>
    <n v="53472"/>
    <x v="113"/>
    <x v="0"/>
    <x v="11"/>
    <s v="N"/>
    <s v="N"/>
    <s v="N"/>
    <s v="S"/>
    <s v="N"/>
    <s v="N"/>
    <x v="1"/>
    <x v="1"/>
    <x v="5"/>
    <s v="AP"/>
    <n v="15"/>
    <n v="146"/>
    <m/>
  </r>
  <r>
    <n v="53473"/>
    <x v="113"/>
    <x v="0"/>
    <x v="11"/>
    <s v="N"/>
    <s v="N"/>
    <s v="N"/>
    <s v="S"/>
    <s v="N"/>
    <s v="N"/>
    <x v="1"/>
    <x v="1"/>
    <x v="5"/>
    <s v="AP"/>
    <n v="13"/>
    <n v="89"/>
    <m/>
  </r>
  <r>
    <n v="53474"/>
    <x v="113"/>
    <x v="0"/>
    <x v="11"/>
    <s v="N"/>
    <s v="N"/>
    <s v="N"/>
    <s v="S"/>
    <s v="N"/>
    <s v="N"/>
    <x v="1"/>
    <x v="1"/>
    <x v="5"/>
    <s v="AP"/>
    <n v="20"/>
    <n v="162"/>
    <m/>
  </r>
  <r>
    <n v="53475"/>
    <x v="113"/>
    <x v="0"/>
    <x v="11"/>
    <s v="N"/>
    <s v="N"/>
    <s v="N"/>
    <s v="S"/>
    <s v="N"/>
    <s v="N"/>
    <x v="1"/>
    <x v="1"/>
    <x v="5"/>
    <s v="AP"/>
    <n v="12"/>
    <n v="70"/>
    <m/>
  </r>
  <r>
    <n v="53476"/>
    <x v="113"/>
    <x v="0"/>
    <x v="11"/>
    <s v="N"/>
    <s v="N"/>
    <s v="N"/>
    <s v="S"/>
    <s v="N"/>
    <s v="N"/>
    <x v="1"/>
    <x v="1"/>
    <x v="5"/>
    <s v="AP"/>
    <n v="12"/>
    <n v="100"/>
    <m/>
  </r>
  <r>
    <n v="53477"/>
    <x v="113"/>
    <x v="0"/>
    <x v="11"/>
    <s v="N"/>
    <s v="N"/>
    <s v="N"/>
    <s v="S"/>
    <s v="N"/>
    <s v="N"/>
    <x v="1"/>
    <x v="1"/>
    <x v="5"/>
    <s v="AP"/>
    <n v="19"/>
    <n v="169"/>
    <m/>
  </r>
  <r>
    <n v="53478"/>
    <x v="113"/>
    <x v="0"/>
    <x v="11"/>
    <s v="S"/>
    <s v="N"/>
    <s v="N"/>
    <s v="N"/>
    <s v="N"/>
    <s v="N"/>
    <x v="1"/>
    <x v="1"/>
    <x v="5"/>
    <m/>
    <m/>
    <n v="12"/>
    <n v="1"/>
  </r>
  <r>
    <n v="53479"/>
    <x v="113"/>
    <x v="0"/>
    <x v="11"/>
    <s v="N"/>
    <s v="N"/>
    <s v="N"/>
    <s v="S"/>
    <s v="N"/>
    <s v="N"/>
    <x v="1"/>
    <x v="1"/>
    <x v="5"/>
    <s v="AP"/>
    <n v="12"/>
    <n v="71"/>
    <m/>
  </r>
  <r>
    <n v="53480"/>
    <x v="113"/>
    <x v="0"/>
    <x v="11"/>
    <s v="N"/>
    <s v="N"/>
    <s v="N"/>
    <s v="S"/>
    <s v="N"/>
    <s v="N"/>
    <x v="1"/>
    <x v="1"/>
    <x v="14"/>
    <s v="AP"/>
    <n v="17"/>
    <n v="169"/>
    <m/>
  </r>
  <r>
    <n v="53481"/>
    <x v="113"/>
    <x v="0"/>
    <x v="11"/>
    <s v="S"/>
    <s v="N"/>
    <s v="N"/>
    <s v="S"/>
    <s v="N"/>
    <s v="N"/>
    <x v="0"/>
    <x v="1"/>
    <x v="5"/>
    <m/>
    <m/>
    <n v="44"/>
    <n v="4"/>
  </r>
  <r>
    <n v="53482"/>
    <x v="113"/>
    <x v="0"/>
    <x v="11"/>
    <s v="N"/>
    <s v="N"/>
    <s v="N"/>
    <s v="S"/>
    <s v="N"/>
    <s v="N"/>
    <x v="0"/>
    <x v="1"/>
    <x v="5"/>
    <s v="AP"/>
    <n v="14"/>
    <n v="87"/>
    <m/>
  </r>
  <r>
    <n v="53483"/>
    <x v="113"/>
    <x v="0"/>
    <x v="11"/>
    <s v="N"/>
    <s v="N"/>
    <s v="N"/>
    <s v="S"/>
    <s v="N"/>
    <s v="N"/>
    <x v="1"/>
    <x v="1"/>
    <x v="5"/>
    <s v="AP"/>
    <n v="17"/>
    <n v="165"/>
    <m/>
  </r>
  <r>
    <n v="53484"/>
    <x v="113"/>
    <x v="0"/>
    <x v="11"/>
    <s v="N"/>
    <s v="N"/>
    <s v="N"/>
    <s v="S"/>
    <s v="N"/>
    <s v="N"/>
    <x v="0"/>
    <x v="3"/>
    <x v="5"/>
    <s v="AP"/>
    <n v="20"/>
    <n v="186"/>
    <m/>
  </r>
  <r>
    <n v="53485"/>
    <x v="113"/>
    <x v="0"/>
    <x v="11"/>
    <s v="N"/>
    <s v="N"/>
    <s v="N"/>
    <s v="S"/>
    <s v="N"/>
    <s v="N"/>
    <x v="1"/>
    <x v="1"/>
    <x v="5"/>
    <s v="AP"/>
    <n v="20"/>
    <n v="191"/>
    <m/>
  </r>
  <r>
    <n v="53486"/>
    <x v="113"/>
    <x v="0"/>
    <x v="11"/>
    <s v="N"/>
    <s v="N"/>
    <s v="N"/>
    <s v="S"/>
    <s v="N"/>
    <s v="N"/>
    <x v="1"/>
    <x v="1"/>
    <x v="5"/>
    <s v="AP"/>
    <n v="13"/>
    <n v="139"/>
    <m/>
  </r>
  <r>
    <n v="53487"/>
    <x v="113"/>
    <x v="0"/>
    <x v="11"/>
    <s v="N"/>
    <s v="N"/>
    <s v="N"/>
    <s v="S"/>
    <s v="N"/>
    <s v="N"/>
    <x v="1"/>
    <x v="1"/>
    <x v="5"/>
    <s v="AP"/>
    <n v="19"/>
    <n v="192"/>
    <m/>
  </r>
  <r>
    <n v="53488"/>
    <x v="113"/>
    <x v="0"/>
    <x v="11"/>
    <s v="N"/>
    <s v="N"/>
    <s v="N"/>
    <s v="S"/>
    <s v="N"/>
    <s v="N"/>
    <x v="1"/>
    <x v="1"/>
    <x v="5"/>
    <s v="AP"/>
    <n v="18"/>
    <n v="181"/>
    <m/>
  </r>
  <r>
    <n v="53489"/>
    <x v="113"/>
    <x v="0"/>
    <x v="11"/>
    <s v="S"/>
    <s v="N"/>
    <s v="N"/>
    <s v="S"/>
    <s v="N"/>
    <s v="N"/>
    <x v="1"/>
    <x v="3"/>
    <x v="14"/>
    <m/>
    <m/>
    <n v="27"/>
    <n v="3"/>
  </r>
  <r>
    <n v="53490"/>
    <x v="113"/>
    <x v="0"/>
    <x v="11"/>
    <s v="N"/>
    <s v="N"/>
    <s v="N"/>
    <s v="S"/>
    <s v="N"/>
    <s v="N"/>
    <x v="1"/>
    <x v="1"/>
    <x v="5"/>
    <s v="AP"/>
    <n v="11"/>
    <n v="74"/>
    <m/>
  </r>
  <r>
    <n v="53491"/>
    <x v="113"/>
    <x v="0"/>
    <x v="11"/>
    <s v="S"/>
    <s v="N"/>
    <s v="N"/>
    <s v="S"/>
    <s v="N"/>
    <s v="N"/>
    <x v="1"/>
    <x v="3"/>
    <x v="14"/>
    <m/>
    <m/>
    <n v="27"/>
    <n v="3"/>
  </r>
  <r>
    <n v="53492"/>
    <x v="113"/>
    <x v="0"/>
    <x v="11"/>
    <s v="N"/>
    <s v="N"/>
    <s v="N"/>
    <s v="S"/>
    <s v="N"/>
    <s v="N"/>
    <x v="1"/>
    <x v="1"/>
    <x v="5"/>
    <s v="AP"/>
    <n v="16"/>
    <n v="83"/>
    <m/>
  </r>
  <r>
    <n v="53493"/>
    <x v="113"/>
    <x v="0"/>
    <x v="11"/>
    <s v="N"/>
    <s v="N"/>
    <s v="N"/>
    <s v="S"/>
    <s v="N"/>
    <s v="N"/>
    <x v="1"/>
    <x v="1"/>
    <x v="5"/>
    <s v="AP"/>
    <n v="15"/>
    <n v="167"/>
    <m/>
  </r>
  <r>
    <n v="53494"/>
    <x v="113"/>
    <x v="0"/>
    <x v="11"/>
    <s v="S"/>
    <s v="N"/>
    <s v="N"/>
    <s v="S"/>
    <s v="N"/>
    <s v="N"/>
    <x v="1"/>
    <x v="0"/>
    <x v="14"/>
    <m/>
    <m/>
    <n v="8"/>
    <n v="1"/>
  </r>
  <r>
    <n v="53495"/>
    <x v="113"/>
    <x v="0"/>
    <x v="11"/>
    <s v="N"/>
    <s v="N"/>
    <s v="N"/>
    <s v="S"/>
    <s v="N"/>
    <s v="N"/>
    <x v="1"/>
    <x v="1"/>
    <x v="5"/>
    <s v="AP"/>
    <n v="16"/>
    <n v="155"/>
    <m/>
  </r>
  <r>
    <n v="53496"/>
    <x v="113"/>
    <x v="0"/>
    <x v="11"/>
    <s v="N"/>
    <s v="N"/>
    <s v="N"/>
    <s v="S"/>
    <s v="N"/>
    <s v="N"/>
    <x v="1"/>
    <x v="1"/>
    <x v="5"/>
    <s v="AP"/>
    <n v="14"/>
    <n v="158"/>
    <m/>
  </r>
  <r>
    <n v="53497"/>
    <x v="113"/>
    <x v="0"/>
    <x v="11"/>
    <s v="S"/>
    <s v="N"/>
    <s v="N"/>
    <s v="N"/>
    <s v="N"/>
    <s v="N"/>
    <x v="1"/>
    <x v="1"/>
    <x v="5"/>
    <m/>
    <m/>
    <n v="10"/>
    <n v="1"/>
  </r>
  <r>
    <n v="53498"/>
    <x v="113"/>
    <x v="0"/>
    <x v="11"/>
    <s v="N"/>
    <s v="N"/>
    <s v="N"/>
    <s v="S"/>
    <s v="N"/>
    <s v="N"/>
    <x v="0"/>
    <x v="1"/>
    <x v="5"/>
    <s v="AP"/>
    <n v="15"/>
    <n v="147"/>
    <m/>
  </r>
  <r>
    <n v="53499"/>
    <x v="113"/>
    <x v="0"/>
    <x v="11"/>
    <s v="N"/>
    <s v="N"/>
    <s v="N"/>
    <s v="S"/>
    <s v="N"/>
    <s v="N"/>
    <x v="0"/>
    <x v="3"/>
    <x v="5"/>
    <s v="AP"/>
    <n v="14"/>
    <n v="76"/>
    <m/>
  </r>
  <r>
    <n v="53500"/>
    <x v="113"/>
    <x v="0"/>
    <x v="11"/>
    <s v="N"/>
    <s v="N"/>
    <s v="N"/>
    <s v="S"/>
    <s v="N"/>
    <s v="N"/>
    <x v="0"/>
    <x v="3"/>
    <x v="5"/>
    <s v="AP"/>
    <n v="14"/>
    <n v="110"/>
    <m/>
  </r>
  <r>
    <n v="53501"/>
    <x v="113"/>
    <x v="0"/>
    <x v="11"/>
    <s v="N"/>
    <s v="N"/>
    <s v="N"/>
    <s v="S"/>
    <s v="N"/>
    <s v="N"/>
    <x v="0"/>
    <x v="1"/>
    <x v="5"/>
    <s v="AP"/>
    <n v="20"/>
    <n v="198"/>
    <m/>
  </r>
  <r>
    <n v="53502"/>
    <x v="113"/>
    <x v="0"/>
    <x v="11"/>
    <s v="N"/>
    <s v="N"/>
    <s v="N"/>
    <s v="S"/>
    <s v="N"/>
    <s v="N"/>
    <x v="1"/>
    <x v="1"/>
    <x v="5"/>
    <s v="AP"/>
    <n v="18"/>
    <n v="125"/>
    <m/>
  </r>
  <r>
    <n v="53503"/>
    <x v="113"/>
    <x v="0"/>
    <x v="11"/>
    <s v="N"/>
    <s v="N"/>
    <s v="N"/>
    <s v="S"/>
    <s v="N"/>
    <s v="N"/>
    <x v="1"/>
    <x v="3"/>
    <x v="14"/>
    <s v="AP"/>
    <n v="11"/>
    <n v="57"/>
    <m/>
  </r>
  <r>
    <n v="53504"/>
    <x v="113"/>
    <x v="0"/>
    <x v="11"/>
    <s v="N"/>
    <s v="N"/>
    <s v="N"/>
    <s v="S"/>
    <s v="N"/>
    <s v="N"/>
    <x v="1"/>
    <x v="1"/>
    <x v="5"/>
    <s v="AP"/>
    <n v="14"/>
    <n v="156"/>
    <m/>
  </r>
  <r>
    <n v="53505"/>
    <x v="113"/>
    <x v="0"/>
    <x v="11"/>
    <s v="N"/>
    <s v="N"/>
    <s v="S"/>
    <s v="S"/>
    <s v="N"/>
    <s v="N"/>
    <x v="1"/>
    <x v="3"/>
    <x v="5"/>
    <m/>
    <m/>
    <n v="110"/>
    <n v="11"/>
  </r>
  <r>
    <n v="53506"/>
    <x v="113"/>
    <x v="0"/>
    <x v="11"/>
    <s v="N"/>
    <s v="N"/>
    <s v="N"/>
    <s v="S"/>
    <s v="N"/>
    <s v="N"/>
    <x v="1"/>
    <x v="1"/>
    <x v="5"/>
    <s v="AP"/>
    <n v="16"/>
    <n v="118"/>
    <m/>
  </r>
  <r>
    <n v="53507"/>
    <x v="113"/>
    <x v="0"/>
    <x v="11"/>
    <s v="N"/>
    <s v="N"/>
    <s v="N"/>
    <s v="S"/>
    <s v="N"/>
    <s v="N"/>
    <x v="1"/>
    <x v="3"/>
    <x v="14"/>
    <s v="AP"/>
    <n v="13"/>
    <n v="33"/>
    <m/>
  </r>
  <r>
    <n v="53508"/>
    <x v="113"/>
    <x v="0"/>
    <x v="11"/>
    <s v="N"/>
    <s v="N"/>
    <s v="N"/>
    <s v="S"/>
    <s v="N"/>
    <s v="N"/>
    <x v="1"/>
    <x v="3"/>
    <x v="5"/>
    <s v="AP"/>
    <n v="15"/>
    <n v="95"/>
    <m/>
  </r>
  <r>
    <n v="53509"/>
    <x v="113"/>
    <x v="0"/>
    <x v="11"/>
    <s v="N"/>
    <s v="N"/>
    <s v="N"/>
    <s v="S"/>
    <s v="N"/>
    <s v="N"/>
    <x v="1"/>
    <x v="2"/>
    <x v="32"/>
    <m/>
    <m/>
    <n v="73"/>
    <m/>
  </r>
  <r>
    <n v="53510"/>
    <x v="113"/>
    <x v="0"/>
    <x v="11"/>
    <s v="N"/>
    <s v="N"/>
    <s v="N"/>
    <s v="S"/>
    <s v="N"/>
    <s v="N"/>
    <x v="0"/>
    <x v="1"/>
    <x v="5"/>
    <s v="AP"/>
    <n v="13"/>
    <n v="96"/>
    <m/>
  </r>
  <r>
    <n v="53511"/>
    <x v="113"/>
    <x v="0"/>
    <x v="11"/>
    <s v="N"/>
    <s v="N"/>
    <s v="N"/>
    <s v="S"/>
    <s v="N"/>
    <s v="N"/>
    <x v="0"/>
    <x v="1"/>
    <x v="5"/>
    <s v="AP"/>
    <n v="11"/>
    <n v="63"/>
    <m/>
  </r>
  <r>
    <n v="53512"/>
    <x v="113"/>
    <x v="0"/>
    <x v="11"/>
    <s v="N"/>
    <s v="N"/>
    <s v="N"/>
    <s v="S"/>
    <s v="N"/>
    <s v="N"/>
    <x v="0"/>
    <x v="1"/>
    <x v="5"/>
    <s v="AP"/>
    <n v="17"/>
    <n v="139"/>
    <m/>
  </r>
  <r>
    <n v="53513"/>
    <x v="113"/>
    <x v="0"/>
    <x v="11"/>
    <s v="N"/>
    <s v="N"/>
    <s v="N"/>
    <s v="S"/>
    <s v="N"/>
    <s v="N"/>
    <x v="0"/>
    <x v="1"/>
    <x v="5"/>
    <s v="AP"/>
    <n v="19"/>
    <n v="184"/>
    <m/>
  </r>
  <r>
    <n v="53514"/>
    <x v="113"/>
    <x v="0"/>
    <x v="11"/>
    <s v="N"/>
    <s v="N"/>
    <s v="N"/>
    <s v="S"/>
    <s v="N"/>
    <s v="N"/>
    <x v="0"/>
    <x v="1"/>
    <x v="5"/>
    <s v="AP"/>
    <n v="15"/>
    <n v="165"/>
    <m/>
  </r>
  <r>
    <n v="53515"/>
    <x v="113"/>
    <x v="0"/>
    <x v="11"/>
    <s v="N"/>
    <s v="N"/>
    <s v="N"/>
    <s v="S"/>
    <s v="N"/>
    <s v="N"/>
    <x v="1"/>
    <x v="1"/>
    <x v="5"/>
    <s v="AP"/>
    <n v="15"/>
    <n v="169"/>
    <m/>
  </r>
  <r>
    <n v="53516"/>
    <x v="113"/>
    <x v="0"/>
    <x v="11"/>
    <s v="N"/>
    <s v="N"/>
    <s v="N"/>
    <s v="S"/>
    <s v="N"/>
    <s v="N"/>
    <x v="0"/>
    <x v="1"/>
    <x v="5"/>
    <s v="AP"/>
    <n v="11"/>
    <n v="95"/>
    <m/>
  </r>
  <r>
    <n v="53517"/>
    <x v="113"/>
    <x v="0"/>
    <x v="11"/>
    <s v="N"/>
    <s v="N"/>
    <s v="N"/>
    <s v="S"/>
    <s v="N"/>
    <s v="N"/>
    <x v="0"/>
    <x v="1"/>
    <x v="5"/>
    <s v="AP"/>
    <n v="20"/>
    <n v="198"/>
    <m/>
  </r>
  <r>
    <n v="53518"/>
    <x v="113"/>
    <x v="0"/>
    <x v="11"/>
    <s v="N"/>
    <s v="N"/>
    <s v="N"/>
    <s v="S"/>
    <s v="N"/>
    <s v="N"/>
    <x v="0"/>
    <x v="1"/>
    <x v="5"/>
    <s v="AP"/>
    <n v="20"/>
    <n v="197"/>
    <m/>
  </r>
  <r>
    <n v="53519"/>
    <x v="113"/>
    <x v="0"/>
    <x v="11"/>
    <s v="N"/>
    <s v="N"/>
    <s v="N"/>
    <s v="S"/>
    <s v="N"/>
    <s v="N"/>
    <x v="1"/>
    <x v="3"/>
    <x v="5"/>
    <s v="AP"/>
    <n v="13"/>
    <n v="125"/>
    <m/>
  </r>
  <r>
    <n v="53520"/>
    <x v="113"/>
    <x v="0"/>
    <x v="11"/>
    <s v="S"/>
    <s v="N"/>
    <s v="N"/>
    <s v="S"/>
    <s v="N"/>
    <s v="N"/>
    <x v="1"/>
    <x v="1"/>
    <x v="5"/>
    <s v="RF"/>
    <m/>
    <n v="78"/>
    <n v="8"/>
  </r>
  <r>
    <n v="53521"/>
    <x v="113"/>
    <x v="0"/>
    <x v="11"/>
    <s v="N"/>
    <s v="N"/>
    <s v="N"/>
    <s v="S"/>
    <s v="N"/>
    <s v="N"/>
    <x v="1"/>
    <x v="1"/>
    <x v="5"/>
    <s v="AP"/>
    <n v="20"/>
    <n v="200"/>
    <m/>
  </r>
  <r>
    <n v="53522"/>
    <x v="113"/>
    <x v="0"/>
    <x v="11"/>
    <s v="N"/>
    <s v="N"/>
    <s v="N"/>
    <s v="S"/>
    <s v="N"/>
    <s v="N"/>
    <x v="0"/>
    <x v="1"/>
    <x v="5"/>
    <s v="AP"/>
    <n v="19"/>
    <n v="186"/>
    <m/>
  </r>
  <r>
    <n v="53523"/>
    <x v="113"/>
    <x v="0"/>
    <x v="11"/>
    <s v="N"/>
    <s v="N"/>
    <s v="N"/>
    <s v="S"/>
    <s v="N"/>
    <s v="N"/>
    <x v="0"/>
    <x v="1"/>
    <x v="5"/>
    <s v="AP"/>
    <n v="11"/>
    <n v="84"/>
    <m/>
  </r>
  <r>
    <n v="53524"/>
    <x v="113"/>
    <x v="0"/>
    <x v="11"/>
    <s v="N"/>
    <s v="N"/>
    <s v="N"/>
    <s v="S"/>
    <s v="N"/>
    <s v="N"/>
    <x v="0"/>
    <x v="1"/>
    <x v="5"/>
    <s v="AP"/>
    <n v="20"/>
    <n v="175"/>
    <m/>
  </r>
  <r>
    <n v="53525"/>
    <x v="113"/>
    <x v="0"/>
    <x v="11"/>
    <s v="N"/>
    <s v="N"/>
    <s v="N"/>
    <s v="S"/>
    <s v="N"/>
    <s v="N"/>
    <x v="0"/>
    <x v="1"/>
    <x v="5"/>
    <s v="AP"/>
    <n v="14"/>
    <n v="123"/>
    <m/>
  </r>
  <r>
    <n v="53526"/>
    <x v="113"/>
    <x v="0"/>
    <x v="11"/>
    <s v="N"/>
    <s v="N"/>
    <s v="N"/>
    <s v="S"/>
    <s v="N"/>
    <s v="N"/>
    <x v="0"/>
    <x v="1"/>
    <x v="5"/>
    <s v="AP"/>
    <n v="20"/>
    <n v="198"/>
    <m/>
  </r>
  <r>
    <n v="53527"/>
    <x v="113"/>
    <x v="0"/>
    <x v="11"/>
    <s v="N"/>
    <s v="N"/>
    <s v="N"/>
    <s v="S"/>
    <s v="N"/>
    <s v="N"/>
    <x v="0"/>
    <x v="1"/>
    <x v="5"/>
    <s v="AP"/>
    <n v="15"/>
    <n v="152"/>
    <m/>
  </r>
  <r>
    <n v="53528"/>
    <x v="113"/>
    <x v="0"/>
    <x v="11"/>
    <s v="N"/>
    <s v="N"/>
    <s v="N"/>
    <s v="S"/>
    <s v="N"/>
    <s v="N"/>
    <x v="0"/>
    <x v="1"/>
    <x v="5"/>
    <s v="AP"/>
    <n v="16"/>
    <n v="113"/>
    <m/>
  </r>
  <r>
    <n v="53529"/>
    <x v="113"/>
    <x v="0"/>
    <x v="11"/>
    <s v="N"/>
    <s v="N"/>
    <s v="N"/>
    <s v="S"/>
    <s v="N"/>
    <s v="N"/>
    <x v="0"/>
    <x v="1"/>
    <x v="5"/>
    <s v="AP"/>
    <n v="17"/>
    <n v="168"/>
    <m/>
  </r>
  <r>
    <n v="53530"/>
    <x v="113"/>
    <x v="0"/>
    <x v="11"/>
    <s v="N"/>
    <s v="N"/>
    <s v="N"/>
    <s v="S"/>
    <s v="N"/>
    <s v="N"/>
    <x v="0"/>
    <x v="1"/>
    <x v="14"/>
    <s v="AP"/>
    <n v="11"/>
    <n v="102"/>
    <m/>
  </r>
  <r>
    <n v="53531"/>
    <x v="113"/>
    <x v="0"/>
    <x v="11"/>
    <s v="N"/>
    <s v="N"/>
    <s v="S"/>
    <s v="S"/>
    <s v="N"/>
    <s v="N"/>
    <x v="0"/>
    <x v="3"/>
    <x v="5"/>
    <m/>
    <m/>
    <n v="143"/>
    <n v="14"/>
  </r>
  <r>
    <n v="53532"/>
    <x v="113"/>
    <x v="0"/>
    <x v="11"/>
    <s v="N"/>
    <s v="N"/>
    <s v="S"/>
    <s v="S"/>
    <s v="N"/>
    <s v="N"/>
    <x v="0"/>
    <x v="3"/>
    <x v="5"/>
    <m/>
    <m/>
    <n v="179"/>
    <n v="18"/>
  </r>
  <r>
    <n v="53533"/>
    <x v="113"/>
    <x v="0"/>
    <x v="11"/>
    <s v="N"/>
    <s v="N"/>
    <s v="N"/>
    <s v="S"/>
    <s v="N"/>
    <s v="N"/>
    <x v="0"/>
    <x v="1"/>
    <x v="14"/>
    <s v="AP"/>
    <n v="17"/>
    <n v="182"/>
    <m/>
  </r>
  <r>
    <n v="53534"/>
    <x v="113"/>
    <x v="0"/>
    <x v="11"/>
    <s v="N"/>
    <s v="N"/>
    <s v="N"/>
    <s v="S"/>
    <s v="N"/>
    <s v="N"/>
    <x v="1"/>
    <x v="1"/>
    <x v="5"/>
    <s v="AP"/>
    <n v="16"/>
    <n v="182"/>
    <m/>
  </r>
  <r>
    <n v="53535"/>
    <x v="113"/>
    <x v="0"/>
    <x v="11"/>
    <s v="N"/>
    <s v="N"/>
    <s v="N"/>
    <s v="S"/>
    <s v="N"/>
    <s v="N"/>
    <x v="0"/>
    <x v="1"/>
    <x v="14"/>
    <s v="AP"/>
    <n v="16"/>
    <n v="133"/>
    <m/>
  </r>
  <r>
    <n v="53536"/>
    <x v="113"/>
    <x v="0"/>
    <x v="11"/>
    <s v="N"/>
    <s v="N"/>
    <s v="N"/>
    <s v="S"/>
    <s v="N"/>
    <s v="N"/>
    <x v="0"/>
    <x v="1"/>
    <x v="5"/>
    <s v="AP"/>
    <n v="19"/>
    <n v="192"/>
    <m/>
  </r>
  <r>
    <n v="53537"/>
    <x v="113"/>
    <x v="0"/>
    <x v="11"/>
    <s v="N"/>
    <s v="N"/>
    <s v="N"/>
    <s v="S"/>
    <s v="N"/>
    <s v="N"/>
    <x v="0"/>
    <x v="4"/>
    <x v="5"/>
    <s v="AP"/>
    <n v="15"/>
    <n v="123"/>
    <m/>
  </r>
  <r>
    <n v="53538"/>
    <x v="113"/>
    <x v="0"/>
    <x v="11"/>
    <s v="N"/>
    <s v="N"/>
    <s v="N"/>
    <s v="S"/>
    <s v="N"/>
    <s v="N"/>
    <x v="0"/>
    <x v="3"/>
    <x v="5"/>
    <s v="AP"/>
    <n v="17"/>
    <n v="101"/>
    <m/>
  </r>
  <r>
    <n v="53539"/>
    <x v="113"/>
    <x v="0"/>
    <x v="11"/>
    <s v="N"/>
    <s v="N"/>
    <s v="N"/>
    <s v="S"/>
    <s v="N"/>
    <s v="N"/>
    <x v="1"/>
    <x v="1"/>
    <x v="5"/>
    <s v="AP"/>
    <n v="20"/>
    <n v="198"/>
    <m/>
  </r>
  <r>
    <n v="53540"/>
    <x v="113"/>
    <x v="0"/>
    <x v="11"/>
    <s v="N"/>
    <s v="N"/>
    <s v="N"/>
    <s v="S"/>
    <s v="N"/>
    <s v="N"/>
    <x v="1"/>
    <x v="1"/>
    <x v="14"/>
    <s v="AP"/>
    <n v="15"/>
    <n v="170"/>
    <m/>
  </r>
  <r>
    <n v="53541"/>
    <x v="113"/>
    <x v="0"/>
    <x v="11"/>
    <s v="N"/>
    <s v="N"/>
    <s v="N"/>
    <s v="S"/>
    <s v="N"/>
    <s v="N"/>
    <x v="1"/>
    <x v="3"/>
    <x v="5"/>
    <s v="AP"/>
    <n v="12"/>
    <n v="71"/>
    <m/>
  </r>
  <r>
    <n v="53542"/>
    <x v="113"/>
    <x v="0"/>
    <x v="11"/>
    <s v="N"/>
    <s v="N"/>
    <s v="N"/>
    <s v="S"/>
    <s v="N"/>
    <s v="N"/>
    <x v="1"/>
    <x v="1"/>
    <x v="5"/>
    <s v="AP"/>
    <n v="20"/>
    <n v="200"/>
    <m/>
  </r>
  <r>
    <n v="53543"/>
    <x v="113"/>
    <x v="0"/>
    <x v="11"/>
    <s v="N"/>
    <s v="N"/>
    <s v="N"/>
    <s v="S"/>
    <s v="N"/>
    <s v="N"/>
    <x v="0"/>
    <x v="1"/>
    <x v="5"/>
    <s v="AP"/>
    <n v="16"/>
    <n v="131"/>
    <m/>
  </r>
  <r>
    <n v="53544"/>
    <x v="113"/>
    <x v="0"/>
    <x v="11"/>
    <s v="N"/>
    <s v="N"/>
    <s v="N"/>
    <s v="S"/>
    <s v="N"/>
    <s v="N"/>
    <x v="0"/>
    <x v="1"/>
    <x v="5"/>
    <s v="AP"/>
    <n v="20"/>
    <n v="200"/>
    <m/>
  </r>
  <r>
    <n v="53545"/>
    <x v="113"/>
    <x v="0"/>
    <x v="11"/>
    <s v="S"/>
    <s v="N"/>
    <s v="N"/>
    <s v="S"/>
    <s v="N"/>
    <s v="N"/>
    <x v="1"/>
    <x v="1"/>
    <x v="5"/>
    <m/>
    <m/>
    <n v="6"/>
    <n v="1"/>
  </r>
  <r>
    <n v="53546"/>
    <x v="113"/>
    <x v="0"/>
    <x v="11"/>
    <s v="N"/>
    <s v="N"/>
    <s v="N"/>
    <s v="S"/>
    <s v="N"/>
    <s v="N"/>
    <x v="1"/>
    <x v="1"/>
    <x v="5"/>
    <s v="AP"/>
    <n v="20"/>
    <n v="200"/>
    <m/>
  </r>
  <r>
    <n v="53547"/>
    <x v="113"/>
    <x v="0"/>
    <x v="11"/>
    <s v="S"/>
    <s v="N"/>
    <s v="N"/>
    <s v="S"/>
    <s v="N"/>
    <s v="N"/>
    <x v="1"/>
    <x v="3"/>
    <x v="5"/>
    <m/>
    <m/>
    <n v="150"/>
    <n v="15"/>
  </r>
  <r>
    <n v="53548"/>
    <x v="113"/>
    <x v="0"/>
    <x v="11"/>
    <s v="N"/>
    <s v="N"/>
    <s v="S"/>
    <s v="S"/>
    <s v="N"/>
    <s v="N"/>
    <x v="1"/>
    <x v="3"/>
    <x v="14"/>
    <m/>
    <m/>
    <n v="156"/>
    <n v="16"/>
  </r>
  <r>
    <n v="53549"/>
    <x v="113"/>
    <x v="0"/>
    <x v="11"/>
    <s v="N"/>
    <s v="N"/>
    <s v="N"/>
    <s v="S"/>
    <s v="N"/>
    <s v="N"/>
    <x v="1"/>
    <x v="6"/>
    <x v="15"/>
    <m/>
    <m/>
    <n v="30"/>
    <m/>
  </r>
  <r>
    <n v="53550"/>
    <x v="113"/>
    <x v="0"/>
    <x v="11"/>
    <s v="N"/>
    <s v="N"/>
    <s v="S"/>
    <s v="S"/>
    <s v="N"/>
    <s v="N"/>
    <x v="0"/>
    <x v="3"/>
    <x v="14"/>
    <m/>
    <m/>
    <n v="95"/>
    <n v="10"/>
  </r>
  <r>
    <n v="53551"/>
    <x v="113"/>
    <x v="0"/>
    <x v="11"/>
    <s v="S"/>
    <s v="N"/>
    <s v="N"/>
    <s v="S"/>
    <s v="N"/>
    <s v="N"/>
    <x v="1"/>
    <x v="3"/>
    <x v="5"/>
    <m/>
    <m/>
    <n v="31"/>
    <n v="3"/>
  </r>
  <r>
    <n v="53552"/>
    <x v="113"/>
    <x v="0"/>
    <x v="11"/>
    <s v="N"/>
    <s v="N"/>
    <s v="N"/>
    <s v="S"/>
    <s v="N"/>
    <s v="N"/>
    <x v="1"/>
    <x v="1"/>
    <x v="5"/>
    <s v="AP"/>
    <n v="16"/>
    <n v="133"/>
    <m/>
  </r>
  <r>
    <n v="53553"/>
    <x v="113"/>
    <x v="0"/>
    <x v="11"/>
    <s v="N"/>
    <s v="N"/>
    <s v="S"/>
    <s v="S"/>
    <s v="N"/>
    <s v="N"/>
    <x v="0"/>
    <x v="3"/>
    <x v="5"/>
    <m/>
    <m/>
    <n v="66"/>
    <n v="7"/>
  </r>
  <r>
    <n v="53554"/>
    <x v="113"/>
    <x v="0"/>
    <x v="11"/>
    <s v="N"/>
    <s v="N"/>
    <s v="N"/>
    <s v="S"/>
    <s v="N"/>
    <s v="N"/>
    <x v="1"/>
    <x v="1"/>
    <x v="5"/>
    <s v="AP"/>
    <n v="10"/>
    <n v="70"/>
    <m/>
  </r>
  <r>
    <n v="53555"/>
    <x v="113"/>
    <x v="0"/>
    <x v="11"/>
    <s v="N"/>
    <s v="N"/>
    <s v="N"/>
    <s v="S"/>
    <s v="N"/>
    <s v="N"/>
    <x v="0"/>
    <x v="1"/>
    <x v="5"/>
    <s v="AP"/>
    <n v="14"/>
    <n v="117"/>
    <m/>
  </r>
  <r>
    <n v="53556"/>
    <x v="113"/>
    <x v="0"/>
    <x v="11"/>
    <s v="N"/>
    <s v="N"/>
    <s v="S"/>
    <s v="S"/>
    <s v="N"/>
    <s v="N"/>
    <x v="1"/>
    <x v="3"/>
    <x v="5"/>
    <m/>
    <m/>
    <n v="112"/>
    <n v="11"/>
  </r>
  <r>
    <n v="53557"/>
    <x v="113"/>
    <x v="0"/>
    <x v="11"/>
    <s v="N"/>
    <s v="N"/>
    <s v="N"/>
    <s v="S"/>
    <s v="N"/>
    <s v="N"/>
    <x v="1"/>
    <x v="1"/>
    <x v="5"/>
    <s v="AP"/>
    <n v="20"/>
    <n v="197"/>
    <m/>
  </r>
  <r>
    <n v="53558"/>
    <x v="113"/>
    <x v="0"/>
    <x v="11"/>
    <s v="N"/>
    <s v="N"/>
    <s v="N"/>
    <s v="S"/>
    <s v="N"/>
    <s v="N"/>
    <x v="1"/>
    <x v="1"/>
    <x v="14"/>
    <s v="AP"/>
    <n v="16"/>
    <n v="155"/>
    <m/>
  </r>
  <r>
    <n v="53559"/>
    <x v="113"/>
    <x v="0"/>
    <x v="11"/>
    <s v="N"/>
    <s v="N"/>
    <s v="N"/>
    <s v="S"/>
    <s v="N"/>
    <s v="N"/>
    <x v="0"/>
    <x v="1"/>
    <x v="5"/>
    <s v="AP"/>
    <n v="14"/>
    <n v="135"/>
    <m/>
  </r>
  <r>
    <n v="53560"/>
    <x v="113"/>
    <x v="0"/>
    <x v="11"/>
    <s v="N"/>
    <s v="N"/>
    <s v="N"/>
    <s v="S"/>
    <s v="N"/>
    <s v="N"/>
    <x v="0"/>
    <x v="3"/>
    <x v="5"/>
    <s v="AP"/>
    <n v="20"/>
    <n v="188"/>
    <m/>
  </r>
  <r>
    <n v="53561"/>
    <x v="113"/>
    <x v="0"/>
    <x v="11"/>
    <s v="N"/>
    <s v="N"/>
    <s v="S"/>
    <s v="S"/>
    <s v="N"/>
    <s v="N"/>
    <x v="1"/>
    <x v="3"/>
    <x v="14"/>
    <m/>
    <m/>
    <n v="189"/>
    <n v="19"/>
  </r>
  <r>
    <n v="53562"/>
    <x v="113"/>
    <x v="0"/>
    <x v="11"/>
    <s v="N"/>
    <s v="N"/>
    <s v="N"/>
    <s v="S"/>
    <s v="N"/>
    <s v="N"/>
    <x v="1"/>
    <x v="1"/>
    <x v="14"/>
    <s v="AP"/>
    <n v="19"/>
    <n v="196"/>
    <m/>
  </r>
  <r>
    <n v="53563"/>
    <x v="113"/>
    <x v="0"/>
    <x v="11"/>
    <s v="N"/>
    <s v="N"/>
    <s v="N"/>
    <s v="S"/>
    <s v="N"/>
    <s v="N"/>
    <x v="1"/>
    <x v="1"/>
    <x v="14"/>
    <s v="AP"/>
    <n v="12"/>
    <n v="28"/>
    <m/>
  </r>
  <r>
    <n v="53564"/>
    <x v="113"/>
    <x v="0"/>
    <x v="11"/>
    <s v="N"/>
    <s v="N"/>
    <s v="N"/>
    <s v="S"/>
    <s v="N"/>
    <s v="N"/>
    <x v="1"/>
    <x v="1"/>
    <x v="5"/>
    <s v="AP"/>
    <n v="13"/>
    <n v="115"/>
    <m/>
  </r>
  <r>
    <n v="53565"/>
    <x v="113"/>
    <x v="0"/>
    <x v="11"/>
    <s v="N"/>
    <s v="N"/>
    <s v="N"/>
    <s v="S"/>
    <s v="N"/>
    <s v="N"/>
    <x v="1"/>
    <x v="1"/>
    <x v="14"/>
    <s v="AP"/>
    <n v="15"/>
    <n v="47"/>
    <m/>
  </r>
  <r>
    <n v="53566"/>
    <x v="113"/>
    <x v="0"/>
    <x v="11"/>
    <s v="S"/>
    <s v="N"/>
    <s v="N"/>
    <s v="S"/>
    <s v="N"/>
    <s v="N"/>
    <x v="1"/>
    <x v="3"/>
    <x v="14"/>
    <m/>
    <m/>
    <n v="3"/>
    <n v="0"/>
  </r>
  <r>
    <n v="53567"/>
    <x v="113"/>
    <x v="0"/>
    <x v="11"/>
    <s v="N"/>
    <s v="N"/>
    <s v="N"/>
    <s v="S"/>
    <s v="N"/>
    <s v="N"/>
    <x v="1"/>
    <x v="1"/>
    <x v="5"/>
    <s v="AP"/>
    <n v="18"/>
    <n v="142"/>
    <m/>
  </r>
  <r>
    <n v="53568"/>
    <x v="113"/>
    <x v="0"/>
    <x v="11"/>
    <s v="N"/>
    <s v="N"/>
    <s v="N"/>
    <s v="S"/>
    <s v="N"/>
    <s v="N"/>
    <x v="1"/>
    <x v="1"/>
    <x v="5"/>
    <s v="AP"/>
    <n v="19"/>
    <n v="187"/>
    <m/>
  </r>
  <r>
    <n v="53569"/>
    <x v="113"/>
    <x v="0"/>
    <x v="11"/>
    <s v="N"/>
    <s v="N"/>
    <s v="N"/>
    <s v="S"/>
    <s v="N"/>
    <s v="N"/>
    <x v="0"/>
    <x v="3"/>
    <x v="5"/>
    <s v="AP"/>
    <n v="11"/>
    <n v="147"/>
    <m/>
  </r>
  <r>
    <n v="53570"/>
    <x v="113"/>
    <x v="0"/>
    <x v="12"/>
    <s v="N"/>
    <s v="N"/>
    <s v="N"/>
    <s v="S"/>
    <s v="N"/>
    <s v="N"/>
    <x v="1"/>
    <x v="3"/>
    <x v="32"/>
    <m/>
    <m/>
    <n v="175"/>
    <m/>
  </r>
  <r>
    <n v="53571"/>
    <x v="113"/>
    <x v="0"/>
    <x v="12"/>
    <s v="N"/>
    <s v="N"/>
    <s v="N"/>
    <s v="S"/>
    <s v="N"/>
    <s v="N"/>
    <x v="1"/>
    <x v="1"/>
    <x v="5"/>
    <m/>
    <m/>
    <n v="87"/>
    <m/>
  </r>
  <r>
    <n v="53572"/>
    <x v="113"/>
    <x v="0"/>
    <x v="12"/>
    <s v="N"/>
    <s v="N"/>
    <s v="N"/>
    <s v="S"/>
    <s v="N"/>
    <s v="N"/>
    <x v="1"/>
    <x v="3"/>
    <x v="32"/>
    <m/>
    <m/>
    <n v="7"/>
    <m/>
  </r>
  <r>
    <n v="53573"/>
    <x v="113"/>
    <x v="0"/>
    <x v="12"/>
    <s v="N"/>
    <s v="N"/>
    <s v="N"/>
    <s v="S"/>
    <s v="N"/>
    <s v="N"/>
    <x v="1"/>
    <x v="1"/>
    <x v="32"/>
    <m/>
    <m/>
    <n v="79"/>
    <m/>
  </r>
  <r>
    <n v="53574"/>
    <x v="113"/>
    <x v="0"/>
    <x v="12"/>
    <s v="N"/>
    <s v="N"/>
    <s v="N"/>
    <s v="S"/>
    <s v="N"/>
    <s v="N"/>
    <x v="1"/>
    <x v="4"/>
    <x v="32"/>
    <m/>
    <m/>
    <n v="31"/>
    <m/>
  </r>
  <r>
    <n v="53575"/>
    <x v="113"/>
    <x v="0"/>
    <x v="12"/>
    <s v="N"/>
    <s v="N"/>
    <s v="N"/>
    <s v="S"/>
    <s v="N"/>
    <s v="N"/>
    <x v="1"/>
    <x v="3"/>
    <x v="32"/>
    <m/>
    <m/>
    <n v="66"/>
    <m/>
  </r>
  <r>
    <n v="53576"/>
    <x v="113"/>
    <x v="0"/>
    <x v="12"/>
    <s v="N"/>
    <s v="N"/>
    <s v="N"/>
    <s v="S"/>
    <s v="N"/>
    <s v="N"/>
    <x v="0"/>
    <x v="3"/>
    <x v="5"/>
    <m/>
    <m/>
    <n v="136"/>
    <m/>
  </r>
  <r>
    <n v="53577"/>
    <x v="113"/>
    <x v="0"/>
    <x v="12"/>
    <s v="N"/>
    <s v="N"/>
    <s v="N"/>
    <s v="S"/>
    <s v="N"/>
    <s v="N"/>
    <x v="1"/>
    <x v="3"/>
    <x v="32"/>
    <m/>
    <m/>
    <n v="0"/>
    <m/>
  </r>
  <r>
    <n v="53578"/>
    <x v="113"/>
    <x v="0"/>
    <x v="12"/>
    <s v="N"/>
    <s v="N"/>
    <s v="N"/>
    <s v="S"/>
    <s v="N"/>
    <s v="N"/>
    <x v="1"/>
    <x v="3"/>
    <x v="32"/>
    <m/>
    <m/>
    <n v="40"/>
    <m/>
  </r>
  <r>
    <n v="53579"/>
    <x v="113"/>
    <x v="0"/>
    <x v="12"/>
    <s v="N"/>
    <s v="N"/>
    <s v="N"/>
    <s v="S"/>
    <s v="N"/>
    <s v="N"/>
    <x v="1"/>
    <x v="1"/>
    <x v="32"/>
    <m/>
    <m/>
    <n v="69"/>
    <m/>
  </r>
  <r>
    <n v="53580"/>
    <x v="113"/>
    <x v="0"/>
    <x v="12"/>
    <s v="N"/>
    <s v="N"/>
    <s v="N"/>
    <s v="S"/>
    <s v="N"/>
    <s v="N"/>
    <x v="1"/>
    <x v="3"/>
    <x v="32"/>
    <m/>
    <m/>
    <n v="68"/>
    <m/>
  </r>
  <r>
    <n v="53581"/>
    <x v="113"/>
    <x v="0"/>
    <x v="12"/>
    <s v="N"/>
    <s v="N"/>
    <s v="N"/>
    <s v="S"/>
    <s v="N"/>
    <s v="N"/>
    <x v="0"/>
    <x v="1"/>
    <x v="5"/>
    <m/>
    <m/>
    <n v="110"/>
    <m/>
  </r>
  <r>
    <n v="53582"/>
    <x v="113"/>
    <x v="0"/>
    <x v="12"/>
    <s v="N"/>
    <s v="N"/>
    <s v="N"/>
    <s v="S"/>
    <s v="N"/>
    <s v="N"/>
    <x v="0"/>
    <x v="1"/>
    <x v="5"/>
    <m/>
    <m/>
    <n v="157"/>
    <m/>
  </r>
  <r>
    <n v="53583"/>
    <x v="113"/>
    <x v="0"/>
    <x v="12"/>
    <s v="N"/>
    <s v="N"/>
    <s v="N"/>
    <s v="S"/>
    <s v="N"/>
    <s v="N"/>
    <x v="1"/>
    <x v="1"/>
    <x v="32"/>
    <m/>
    <m/>
    <n v="15"/>
    <m/>
  </r>
  <r>
    <n v="53584"/>
    <x v="113"/>
    <x v="0"/>
    <x v="12"/>
    <s v="N"/>
    <s v="N"/>
    <s v="N"/>
    <s v="S"/>
    <s v="N"/>
    <s v="N"/>
    <x v="1"/>
    <x v="1"/>
    <x v="32"/>
    <m/>
    <m/>
    <n v="32"/>
    <m/>
  </r>
  <r>
    <n v="53585"/>
    <x v="113"/>
    <x v="0"/>
    <x v="12"/>
    <s v="N"/>
    <s v="N"/>
    <s v="N"/>
    <s v="S"/>
    <s v="N"/>
    <s v="N"/>
    <x v="1"/>
    <x v="1"/>
    <x v="32"/>
    <m/>
    <m/>
    <n v="35"/>
    <m/>
  </r>
  <r>
    <n v="53586"/>
    <x v="113"/>
    <x v="0"/>
    <x v="12"/>
    <s v="N"/>
    <s v="N"/>
    <s v="N"/>
    <s v="S"/>
    <s v="N"/>
    <s v="N"/>
    <x v="1"/>
    <x v="1"/>
    <x v="32"/>
    <m/>
    <m/>
    <n v="28"/>
    <m/>
  </r>
  <r>
    <n v="53587"/>
    <x v="113"/>
    <x v="0"/>
    <x v="12"/>
    <s v="N"/>
    <s v="N"/>
    <s v="N"/>
    <s v="S"/>
    <s v="N"/>
    <s v="N"/>
    <x v="1"/>
    <x v="1"/>
    <x v="5"/>
    <m/>
    <m/>
    <n v="165"/>
    <m/>
  </r>
  <r>
    <n v="53588"/>
    <x v="113"/>
    <x v="0"/>
    <x v="12"/>
    <s v="N"/>
    <s v="N"/>
    <s v="N"/>
    <s v="S"/>
    <s v="N"/>
    <s v="N"/>
    <x v="1"/>
    <x v="1"/>
    <x v="32"/>
    <m/>
    <m/>
    <n v="35"/>
    <m/>
  </r>
  <r>
    <n v="53589"/>
    <x v="113"/>
    <x v="0"/>
    <x v="12"/>
    <s v="N"/>
    <s v="N"/>
    <s v="N"/>
    <s v="S"/>
    <s v="N"/>
    <s v="N"/>
    <x v="1"/>
    <x v="1"/>
    <x v="32"/>
    <m/>
    <m/>
    <n v="52"/>
    <m/>
  </r>
  <r>
    <n v="53590"/>
    <x v="113"/>
    <x v="0"/>
    <x v="12"/>
    <s v="N"/>
    <s v="N"/>
    <s v="N"/>
    <s v="S"/>
    <s v="N"/>
    <s v="N"/>
    <x v="1"/>
    <x v="1"/>
    <x v="14"/>
    <m/>
    <m/>
    <n v="86"/>
    <m/>
  </r>
  <r>
    <n v="53591"/>
    <x v="113"/>
    <x v="0"/>
    <x v="13"/>
    <s v="N"/>
    <s v="N"/>
    <s v="N"/>
    <s v="S"/>
    <s v="N"/>
    <s v="N"/>
    <x v="0"/>
    <x v="1"/>
    <x v="0"/>
    <s v="AP"/>
    <n v="17"/>
    <n v="136"/>
    <m/>
  </r>
  <r>
    <n v="53592"/>
    <x v="113"/>
    <x v="0"/>
    <x v="13"/>
    <s v="N"/>
    <s v="N"/>
    <s v="S"/>
    <s v="S"/>
    <s v="N"/>
    <s v="N"/>
    <x v="0"/>
    <x v="3"/>
    <x v="0"/>
    <m/>
    <m/>
    <n v="100"/>
    <n v="10"/>
  </r>
  <r>
    <n v="53593"/>
    <x v="113"/>
    <x v="0"/>
    <x v="13"/>
    <s v="N"/>
    <s v="N"/>
    <s v="N"/>
    <s v="S"/>
    <s v="N"/>
    <s v="N"/>
    <x v="0"/>
    <x v="4"/>
    <x v="0"/>
    <s v="AP"/>
    <n v="12"/>
    <n v="48"/>
    <m/>
  </r>
  <r>
    <n v="53594"/>
    <x v="113"/>
    <x v="0"/>
    <x v="13"/>
    <s v="N"/>
    <s v="N"/>
    <s v="N"/>
    <s v="S"/>
    <s v="N"/>
    <s v="N"/>
    <x v="0"/>
    <x v="4"/>
    <x v="0"/>
    <s v="AP"/>
    <n v="13"/>
    <n v="108"/>
    <m/>
  </r>
  <r>
    <n v="53595"/>
    <x v="113"/>
    <x v="0"/>
    <x v="13"/>
    <s v="N"/>
    <s v="N"/>
    <s v="N"/>
    <s v="S"/>
    <s v="N"/>
    <s v="N"/>
    <x v="0"/>
    <x v="4"/>
    <x v="0"/>
    <s v="AP"/>
    <n v="16"/>
    <n v="155"/>
    <m/>
  </r>
  <r>
    <n v="53596"/>
    <x v="113"/>
    <x v="0"/>
    <x v="13"/>
    <s v="N"/>
    <s v="N"/>
    <s v="N"/>
    <s v="S"/>
    <s v="N"/>
    <s v="N"/>
    <x v="0"/>
    <x v="4"/>
    <x v="0"/>
    <s v="AP"/>
    <n v="17"/>
    <n v="122"/>
    <m/>
  </r>
  <r>
    <n v="53597"/>
    <x v="113"/>
    <x v="0"/>
    <x v="13"/>
    <s v="N"/>
    <s v="N"/>
    <s v="N"/>
    <s v="S"/>
    <s v="N"/>
    <s v="N"/>
    <x v="0"/>
    <x v="4"/>
    <x v="0"/>
    <s v="AP"/>
    <n v="16"/>
    <n v="147"/>
    <m/>
  </r>
  <r>
    <n v="53598"/>
    <x v="113"/>
    <x v="0"/>
    <x v="13"/>
    <s v="N"/>
    <s v="N"/>
    <s v="N"/>
    <s v="S"/>
    <s v="N"/>
    <s v="N"/>
    <x v="0"/>
    <x v="1"/>
    <x v="0"/>
    <s v="AP"/>
    <n v="19"/>
    <n v="170"/>
    <m/>
  </r>
  <r>
    <n v="53599"/>
    <x v="113"/>
    <x v="0"/>
    <x v="13"/>
    <s v="N"/>
    <s v="N"/>
    <s v="N"/>
    <s v="S"/>
    <s v="N"/>
    <s v="N"/>
    <x v="0"/>
    <x v="4"/>
    <x v="0"/>
    <s v="AP"/>
    <n v="18"/>
    <n v="130"/>
    <m/>
  </r>
  <r>
    <n v="53600"/>
    <x v="113"/>
    <x v="0"/>
    <x v="13"/>
    <s v="N"/>
    <s v="N"/>
    <s v="N"/>
    <s v="S"/>
    <s v="N"/>
    <s v="N"/>
    <x v="0"/>
    <x v="4"/>
    <x v="0"/>
    <s v="AP"/>
    <n v="10"/>
    <n v="67"/>
    <m/>
  </r>
  <r>
    <n v="53601"/>
    <x v="113"/>
    <x v="0"/>
    <x v="13"/>
    <s v="N"/>
    <s v="N"/>
    <s v="N"/>
    <s v="S"/>
    <s v="N"/>
    <s v="N"/>
    <x v="0"/>
    <x v="4"/>
    <x v="0"/>
    <s v="AP"/>
    <n v="18"/>
    <n v="140"/>
    <m/>
  </r>
  <r>
    <n v="53602"/>
    <x v="113"/>
    <x v="0"/>
    <x v="13"/>
    <s v="N"/>
    <s v="N"/>
    <s v="N"/>
    <s v="S"/>
    <s v="N"/>
    <s v="N"/>
    <x v="0"/>
    <x v="3"/>
    <x v="0"/>
    <s v="AP"/>
    <n v="11"/>
    <n v="90"/>
    <m/>
  </r>
  <r>
    <n v="53603"/>
    <x v="113"/>
    <x v="0"/>
    <x v="13"/>
    <s v="N"/>
    <s v="N"/>
    <s v="N"/>
    <s v="S"/>
    <s v="N"/>
    <s v="N"/>
    <x v="0"/>
    <x v="4"/>
    <x v="0"/>
    <s v="AP"/>
    <n v="16"/>
    <n v="179"/>
    <m/>
  </r>
  <r>
    <n v="53604"/>
    <x v="113"/>
    <x v="0"/>
    <x v="13"/>
    <s v="N"/>
    <s v="N"/>
    <s v="N"/>
    <s v="S"/>
    <s v="N"/>
    <s v="N"/>
    <x v="1"/>
    <x v="4"/>
    <x v="0"/>
    <s v="AP"/>
    <n v="16"/>
    <n v="115"/>
    <m/>
  </r>
  <r>
    <n v="53605"/>
    <x v="113"/>
    <x v="0"/>
    <x v="13"/>
    <s v="N"/>
    <s v="N"/>
    <s v="N"/>
    <s v="S"/>
    <s v="N"/>
    <s v="N"/>
    <x v="0"/>
    <x v="1"/>
    <x v="0"/>
    <s v="AP"/>
    <n v="13"/>
    <n v="97"/>
    <m/>
  </r>
  <r>
    <n v="53606"/>
    <x v="113"/>
    <x v="0"/>
    <x v="13"/>
    <s v="N"/>
    <s v="N"/>
    <s v="S"/>
    <s v="S"/>
    <s v="N"/>
    <s v="N"/>
    <x v="0"/>
    <x v="1"/>
    <x v="0"/>
    <m/>
    <m/>
    <n v="176"/>
    <n v="18"/>
  </r>
  <r>
    <n v="53607"/>
    <x v="113"/>
    <x v="0"/>
    <x v="13"/>
    <s v="N"/>
    <s v="N"/>
    <s v="N"/>
    <s v="S"/>
    <s v="N"/>
    <s v="N"/>
    <x v="0"/>
    <x v="4"/>
    <x v="0"/>
    <s v="AP"/>
    <n v="18"/>
    <n v="168"/>
    <m/>
  </r>
  <r>
    <n v="53608"/>
    <x v="113"/>
    <x v="0"/>
    <x v="13"/>
    <s v="N"/>
    <s v="N"/>
    <s v="N"/>
    <s v="S"/>
    <s v="N"/>
    <s v="N"/>
    <x v="0"/>
    <x v="1"/>
    <x v="98"/>
    <m/>
    <m/>
    <n v="95"/>
    <m/>
  </r>
  <r>
    <n v="53609"/>
    <x v="113"/>
    <x v="0"/>
    <x v="13"/>
    <s v="N"/>
    <s v="N"/>
    <s v="N"/>
    <s v="S"/>
    <s v="N"/>
    <s v="N"/>
    <x v="0"/>
    <x v="4"/>
    <x v="0"/>
    <s v="AP"/>
    <n v="19"/>
    <n v="167"/>
    <m/>
  </r>
  <r>
    <n v="53610"/>
    <x v="113"/>
    <x v="0"/>
    <x v="13"/>
    <s v="N"/>
    <s v="N"/>
    <s v="N"/>
    <s v="S"/>
    <s v="N"/>
    <s v="N"/>
    <x v="0"/>
    <x v="4"/>
    <x v="0"/>
    <s v="AP"/>
    <n v="17"/>
    <n v="133"/>
    <m/>
  </r>
  <r>
    <n v="53611"/>
    <x v="113"/>
    <x v="0"/>
    <x v="13"/>
    <s v="N"/>
    <s v="N"/>
    <s v="N"/>
    <s v="S"/>
    <s v="N"/>
    <s v="N"/>
    <x v="0"/>
    <x v="4"/>
    <x v="0"/>
    <s v="AP"/>
    <n v="13"/>
    <n v="123"/>
    <m/>
  </r>
  <r>
    <n v="53612"/>
    <x v="113"/>
    <x v="0"/>
    <x v="13"/>
    <s v="N"/>
    <s v="N"/>
    <s v="N"/>
    <s v="S"/>
    <s v="N"/>
    <s v="N"/>
    <x v="0"/>
    <x v="4"/>
    <x v="0"/>
    <s v="AP"/>
    <n v="20"/>
    <n v="192"/>
    <m/>
  </r>
  <r>
    <n v="53613"/>
    <x v="113"/>
    <x v="0"/>
    <x v="13"/>
    <s v="N"/>
    <s v="N"/>
    <s v="N"/>
    <s v="S"/>
    <s v="N"/>
    <s v="N"/>
    <x v="0"/>
    <x v="1"/>
    <x v="0"/>
    <m/>
    <m/>
    <n v="36"/>
    <m/>
  </r>
  <r>
    <n v="53614"/>
    <x v="113"/>
    <x v="0"/>
    <x v="13"/>
    <s v="N"/>
    <s v="N"/>
    <s v="N"/>
    <s v="S"/>
    <s v="N"/>
    <s v="N"/>
    <x v="0"/>
    <x v="4"/>
    <x v="0"/>
    <s v="AP"/>
    <n v="13"/>
    <n v="98"/>
    <m/>
  </r>
  <r>
    <n v="53615"/>
    <x v="113"/>
    <x v="0"/>
    <x v="13"/>
    <s v="N"/>
    <s v="N"/>
    <s v="N"/>
    <s v="S"/>
    <s v="N"/>
    <s v="N"/>
    <x v="0"/>
    <x v="1"/>
    <x v="0"/>
    <s v="AP"/>
    <n v="14"/>
    <n v="128"/>
    <m/>
  </r>
  <r>
    <n v="53616"/>
    <x v="113"/>
    <x v="0"/>
    <x v="13"/>
    <s v="N"/>
    <s v="N"/>
    <s v="N"/>
    <s v="S"/>
    <s v="N"/>
    <s v="N"/>
    <x v="1"/>
    <x v="1"/>
    <x v="0"/>
    <s v="AP"/>
    <n v="14"/>
    <n v="105"/>
    <m/>
  </r>
  <r>
    <n v="53617"/>
    <x v="113"/>
    <x v="0"/>
    <x v="13"/>
    <s v="N"/>
    <s v="N"/>
    <s v="N"/>
    <s v="S"/>
    <s v="N"/>
    <s v="N"/>
    <x v="0"/>
    <x v="5"/>
    <x v="39"/>
    <m/>
    <m/>
    <n v="175"/>
    <m/>
  </r>
  <r>
    <n v="53618"/>
    <x v="113"/>
    <x v="0"/>
    <x v="13"/>
    <s v="N"/>
    <s v="N"/>
    <s v="N"/>
    <s v="S"/>
    <s v="N"/>
    <s v="N"/>
    <x v="0"/>
    <x v="3"/>
    <x v="98"/>
    <m/>
    <m/>
    <n v="90"/>
    <m/>
  </r>
  <r>
    <n v="53619"/>
    <x v="113"/>
    <x v="0"/>
    <x v="13"/>
    <s v="N"/>
    <s v="N"/>
    <s v="N"/>
    <s v="S"/>
    <s v="N"/>
    <s v="N"/>
    <x v="0"/>
    <x v="4"/>
    <x v="18"/>
    <s v="AP"/>
    <n v="18"/>
    <n v="152"/>
    <m/>
  </r>
  <r>
    <n v="53620"/>
    <x v="113"/>
    <x v="0"/>
    <x v="13"/>
    <s v="N"/>
    <s v="N"/>
    <s v="N"/>
    <s v="S"/>
    <s v="N"/>
    <s v="N"/>
    <x v="0"/>
    <x v="4"/>
    <x v="0"/>
    <s v="AP"/>
    <n v="18"/>
    <n v="170"/>
    <m/>
  </r>
  <r>
    <n v="53621"/>
    <x v="113"/>
    <x v="0"/>
    <x v="13"/>
    <s v="N"/>
    <s v="N"/>
    <s v="N"/>
    <s v="S"/>
    <s v="N"/>
    <s v="N"/>
    <x v="0"/>
    <x v="2"/>
    <x v="38"/>
    <m/>
    <m/>
    <n v="45"/>
    <m/>
  </r>
  <r>
    <n v="53622"/>
    <x v="113"/>
    <x v="0"/>
    <x v="13"/>
    <s v="N"/>
    <s v="N"/>
    <s v="N"/>
    <s v="S"/>
    <s v="N"/>
    <s v="N"/>
    <x v="0"/>
    <x v="4"/>
    <x v="0"/>
    <s v="AP"/>
    <n v="18"/>
    <n v="158"/>
    <m/>
  </r>
  <r>
    <n v="53623"/>
    <x v="113"/>
    <x v="0"/>
    <x v="13"/>
    <s v="N"/>
    <s v="N"/>
    <s v="N"/>
    <s v="S"/>
    <s v="N"/>
    <s v="N"/>
    <x v="1"/>
    <x v="4"/>
    <x v="0"/>
    <s v="AP"/>
    <n v="17"/>
    <n v="117"/>
    <m/>
  </r>
  <r>
    <n v="53624"/>
    <x v="113"/>
    <x v="0"/>
    <x v="13"/>
    <s v="S"/>
    <s v="N"/>
    <s v="N"/>
    <s v="S"/>
    <s v="N"/>
    <s v="N"/>
    <x v="1"/>
    <x v="4"/>
    <x v="0"/>
    <s v="RF"/>
    <m/>
    <n v="32"/>
    <n v="3"/>
  </r>
  <r>
    <n v="53625"/>
    <x v="113"/>
    <x v="0"/>
    <x v="13"/>
    <s v="N"/>
    <s v="N"/>
    <s v="N"/>
    <s v="S"/>
    <s v="N"/>
    <s v="N"/>
    <x v="1"/>
    <x v="4"/>
    <x v="0"/>
    <s v="AP"/>
    <n v="17"/>
    <n v="128"/>
    <m/>
  </r>
  <r>
    <n v="53626"/>
    <x v="113"/>
    <x v="0"/>
    <x v="13"/>
    <s v="N"/>
    <s v="N"/>
    <s v="N"/>
    <s v="S"/>
    <s v="N"/>
    <s v="N"/>
    <x v="1"/>
    <x v="4"/>
    <x v="0"/>
    <s v="AP"/>
    <n v="15"/>
    <n v="85"/>
    <m/>
  </r>
  <r>
    <n v="53627"/>
    <x v="113"/>
    <x v="0"/>
    <x v="13"/>
    <s v="N"/>
    <s v="N"/>
    <s v="N"/>
    <s v="S"/>
    <s v="N"/>
    <s v="N"/>
    <x v="0"/>
    <x v="4"/>
    <x v="0"/>
    <s v="AP"/>
    <n v="12"/>
    <n v="49"/>
    <m/>
  </r>
  <r>
    <n v="53628"/>
    <x v="113"/>
    <x v="0"/>
    <x v="13"/>
    <s v="N"/>
    <s v="N"/>
    <s v="N"/>
    <s v="S"/>
    <s v="N"/>
    <s v="N"/>
    <x v="0"/>
    <x v="3"/>
    <x v="2"/>
    <m/>
    <m/>
    <n v="97"/>
    <m/>
  </r>
  <r>
    <n v="53629"/>
    <x v="113"/>
    <x v="0"/>
    <x v="13"/>
    <s v="N"/>
    <s v="N"/>
    <s v="N"/>
    <s v="S"/>
    <s v="N"/>
    <s v="N"/>
    <x v="0"/>
    <x v="4"/>
    <x v="0"/>
    <s v="AP"/>
    <n v="16"/>
    <n v="117"/>
    <m/>
  </r>
  <r>
    <n v="53630"/>
    <x v="113"/>
    <x v="0"/>
    <x v="14"/>
    <s v="N"/>
    <s v="N"/>
    <s v="N"/>
    <s v="S"/>
    <s v="N"/>
    <s v="N"/>
    <x v="0"/>
    <x v="1"/>
    <x v="49"/>
    <s v="AP"/>
    <n v="16"/>
    <n v="169"/>
    <m/>
  </r>
  <r>
    <n v="53631"/>
    <x v="113"/>
    <x v="0"/>
    <x v="14"/>
    <s v="N"/>
    <s v="N"/>
    <s v="S"/>
    <s v="S"/>
    <s v="N"/>
    <s v="N"/>
    <x v="0"/>
    <x v="3"/>
    <x v="49"/>
    <m/>
    <m/>
    <n v="109"/>
    <n v="11"/>
  </r>
  <r>
    <n v="53632"/>
    <x v="113"/>
    <x v="0"/>
    <x v="14"/>
    <s v="N"/>
    <s v="N"/>
    <s v="N"/>
    <s v="S"/>
    <s v="N"/>
    <s v="N"/>
    <x v="0"/>
    <x v="1"/>
    <x v="49"/>
    <s v="AP"/>
    <n v="11"/>
    <n v="52"/>
    <m/>
  </r>
  <r>
    <n v="53633"/>
    <x v="113"/>
    <x v="0"/>
    <x v="14"/>
    <s v="N"/>
    <s v="N"/>
    <s v="N"/>
    <s v="S"/>
    <s v="N"/>
    <s v="N"/>
    <x v="0"/>
    <x v="1"/>
    <x v="49"/>
    <s v="AP"/>
    <n v="13"/>
    <n v="118"/>
    <m/>
  </r>
  <r>
    <n v="53634"/>
    <x v="113"/>
    <x v="0"/>
    <x v="14"/>
    <s v="N"/>
    <s v="N"/>
    <s v="N"/>
    <s v="S"/>
    <s v="N"/>
    <s v="N"/>
    <x v="0"/>
    <x v="1"/>
    <x v="49"/>
    <s v="AP"/>
    <n v="16"/>
    <n v="75"/>
    <m/>
  </r>
  <r>
    <n v="53635"/>
    <x v="113"/>
    <x v="0"/>
    <x v="14"/>
    <s v="N"/>
    <s v="N"/>
    <s v="N"/>
    <s v="S"/>
    <s v="N"/>
    <s v="N"/>
    <x v="0"/>
    <x v="3"/>
    <x v="49"/>
    <s v="AP"/>
    <n v="15"/>
    <n v="138"/>
    <m/>
  </r>
  <r>
    <n v="53636"/>
    <x v="113"/>
    <x v="0"/>
    <x v="14"/>
    <s v="N"/>
    <s v="N"/>
    <s v="N"/>
    <s v="S"/>
    <s v="N"/>
    <s v="N"/>
    <x v="0"/>
    <x v="1"/>
    <x v="49"/>
    <s v="AP"/>
    <n v="19"/>
    <n v="200"/>
    <m/>
  </r>
  <r>
    <n v="53637"/>
    <x v="113"/>
    <x v="0"/>
    <x v="14"/>
    <s v="N"/>
    <s v="N"/>
    <s v="N"/>
    <s v="S"/>
    <s v="N"/>
    <s v="N"/>
    <x v="0"/>
    <x v="1"/>
    <x v="49"/>
    <s v="AP"/>
    <n v="17"/>
    <n v="126"/>
    <m/>
  </r>
  <r>
    <n v="53638"/>
    <x v="113"/>
    <x v="0"/>
    <x v="14"/>
    <s v="N"/>
    <s v="N"/>
    <s v="N"/>
    <s v="S"/>
    <s v="N"/>
    <s v="N"/>
    <x v="0"/>
    <x v="0"/>
    <x v="5"/>
    <m/>
    <m/>
    <n v="103"/>
    <m/>
  </r>
  <r>
    <n v="53639"/>
    <x v="113"/>
    <x v="0"/>
    <x v="14"/>
    <s v="N"/>
    <s v="N"/>
    <s v="N"/>
    <s v="S"/>
    <s v="N"/>
    <s v="N"/>
    <x v="0"/>
    <x v="3"/>
    <x v="49"/>
    <s v="AP"/>
    <n v="14"/>
    <n v="96"/>
    <m/>
  </r>
  <r>
    <n v="53640"/>
    <x v="113"/>
    <x v="0"/>
    <x v="14"/>
    <s v="N"/>
    <s v="N"/>
    <s v="N"/>
    <s v="S"/>
    <s v="N"/>
    <s v="N"/>
    <x v="0"/>
    <x v="3"/>
    <x v="49"/>
    <s v="AP"/>
    <n v="17"/>
    <n v="125"/>
    <m/>
  </r>
  <r>
    <n v="53641"/>
    <x v="113"/>
    <x v="0"/>
    <x v="14"/>
    <s v="N"/>
    <s v="N"/>
    <s v="N"/>
    <s v="S"/>
    <s v="N"/>
    <s v="N"/>
    <x v="0"/>
    <x v="2"/>
    <x v="18"/>
    <m/>
    <m/>
    <n v="114"/>
    <m/>
  </r>
  <r>
    <n v="53642"/>
    <x v="113"/>
    <x v="0"/>
    <x v="14"/>
    <s v="N"/>
    <s v="N"/>
    <s v="N"/>
    <s v="S"/>
    <s v="N"/>
    <s v="N"/>
    <x v="0"/>
    <x v="1"/>
    <x v="49"/>
    <s v="AP"/>
    <n v="19"/>
    <n v="131"/>
    <m/>
  </r>
  <r>
    <n v="53643"/>
    <x v="113"/>
    <x v="0"/>
    <x v="14"/>
    <s v="N"/>
    <s v="N"/>
    <s v="N"/>
    <s v="S"/>
    <s v="N"/>
    <s v="N"/>
    <x v="0"/>
    <x v="3"/>
    <x v="49"/>
    <s v="AP"/>
    <n v="16"/>
    <n v="124"/>
    <m/>
  </r>
  <r>
    <n v="53644"/>
    <x v="113"/>
    <x v="0"/>
    <x v="14"/>
    <s v="N"/>
    <s v="N"/>
    <s v="N"/>
    <s v="S"/>
    <s v="N"/>
    <s v="N"/>
    <x v="1"/>
    <x v="1"/>
    <x v="49"/>
    <s v="AP"/>
    <n v="13"/>
    <n v="96"/>
    <m/>
  </r>
  <r>
    <n v="53645"/>
    <x v="113"/>
    <x v="0"/>
    <x v="14"/>
    <s v="N"/>
    <s v="N"/>
    <s v="N"/>
    <s v="S"/>
    <s v="N"/>
    <s v="N"/>
    <x v="1"/>
    <x v="1"/>
    <x v="98"/>
    <m/>
    <m/>
    <n v="99"/>
    <m/>
  </r>
  <r>
    <n v="53646"/>
    <x v="113"/>
    <x v="0"/>
    <x v="14"/>
    <s v="N"/>
    <s v="N"/>
    <s v="N"/>
    <s v="S"/>
    <s v="N"/>
    <s v="N"/>
    <x v="0"/>
    <x v="1"/>
    <x v="49"/>
    <s v="AP"/>
    <n v="18"/>
    <n v="165"/>
    <m/>
  </r>
  <r>
    <n v="53647"/>
    <x v="113"/>
    <x v="0"/>
    <x v="15"/>
    <s v="N"/>
    <s v="N"/>
    <s v="N"/>
    <s v="S"/>
    <s v="N"/>
    <s v="N"/>
    <x v="0"/>
    <x v="4"/>
    <x v="0"/>
    <s v="AP"/>
    <n v="16"/>
    <n v="143"/>
    <m/>
  </r>
  <r>
    <n v="53648"/>
    <x v="113"/>
    <x v="0"/>
    <x v="15"/>
    <s v="N"/>
    <s v="N"/>
    <s v="N"/>
    <s v="S"/>
    <s v="N"/>
    <s v="N"/>
    <x v="0"/>
    <x v="4"/>
    <x v="0"/>
    <s v="AP"/>
    <n v="17"/>
    <n v="196"/>
    <m/>
  </r>
  <r>
    <n v="53649"/>
    <x v="113"/>
    <x v="0"/>
    <x v="15"/>
    <s v="N"/>
    <s v="N"/>
    <s v="N"/>
    <s v="S"/>
    <s v="N"/>
    <s v="N"/>
    <x v="0"/>
    <x v="1"/>
    <x v="2"/>
    <m/>
    <m/>
    <n v="90"/>
    <m/>
  </r>
  <r>
    <n v="53650"/>
    <x v="113"/>
    <x v="0"/>
    <x v="15"/>
    <s v="N"/>
    <s v="N"/>
    <s v="N"/>
    <s v="S"/>
    <s v="N"/>
    <s v="N"/>
    <x v="0"/>
    <x v="4"/>
    <x v="0"/>
    <s v="AP"/>
    <n v="14"/>
    <n v="112"/>
    <m/>
  </r>
  <r>
    <n v="53651"/>
    <x v="113"/>
    <x v="0"/>
    <x v="15"/>
    <s v="N"/>
    <s v="N"/>
    <s v="N"/>
    <s v="S"/>
    <s v="N"/>
    <s v="N"/>
    <x v="0"/>
    <x v="4"/>
    <x v="0"/>
    <s v="AP"/>
    <n v="15"/>
    <n v="113"/>
    <m/>
  </r>
  <r>
    <n v="53652"/>
    <x v="113"/>
    <x v="0"/>
    <x v="15"/>
    <s v="N"/>
    <s v="N"/>
    <s v="N"/>
    <s v="S"/>
    <s v="N"/>
    <s v="N"/>
    <x v="0"/>
    <x v="3"/>
    <x v="0"/>
    <m/>
    <m/>
    <n v="144"/>
    <m/>
  </r>
  <r>
    <n v="53653"/>
    <x v="113"/>
    <x v="0"/>
    <x v="15"/>
    <s v="N"/>
    <s v="N"/>
    <s v="N"/>
    <s v="S"/>
    <s v="N"/>
    <s v="N"/>
    <x v="0"/>
    <x v="4"/>
    <x v="0"/>
    <s v="AP"/>
    <n v="19"/>
    <n v="182"/>
    <m/>
  </r>
  <r>
    <n v="53654"/>
    <x v="113"/>
    <x v="0"/>
    <x v="15"/>
    <s v="N"/>
    <s v="N"/>
    <s v="N"/>
    <s v="S"/>
    <s v="N"/>
    <s v="N"/>
    <x v="1"/>
    <x v="3"/>
    <x v="5"/>
    <s v="AP"/>
    <n v="17"/>
    <n v="158"/>
    <m/>
  </r>
  <r>
    <n v="53655"/>
    <x v="113"/>
    <x v="0"/>
    <x v="15"/>
    <s v="N"/>
    <s v="N"/>
    <s v="N"/>
    <s v="S"/>
    <s v="N"/>
    <s v="N"/>
    <x v="1"/>
    <x v="4"/>
    <x v="0"/>
    <s v="AP"/>
    <n v="19"/>
    <n v="192"/>
    <m/>
  </r>
  <r>
    <n v="53656"/>
    <x v="113"/>
    <x v="0"/>
    <x v="15"/>
    <s v="N"/>
    <s v="N"/>
    <s v="N"/>
    <s v="S"/>
    <s v="N"/>
    <s v="N"/>
    <x v="0"/>
    <x v="4"/>
    <x v="0"/>
    <s v="AP"/>
    <n v="17"/>
    <n v="187"/>
    <m/>
  </r>
  <r>
    <n v="53657"/>
    <x v="113"/>
    <x v="0"/>
    <x v="15"/>
    <s v="N"/>
    <s v="N"/>
    <s v="N"/>
    <s v="S"/>
    <s v="N"/>
    <s v="N"/>
    <x v="0"/>
    <x v="4"/>
    <x v="0"/>
    <s v="AP"/>
    <n v="19"/>
    <n v="172"/>
    <m/>
  </r>
  <r>
    <n v="53658"/>
    <x v="113"/>
    <x v="0"/>
    <x v="15"/>
    <s v="N"/>
    <s v="N"/>
    <s v="N"/>
    <s v="S"/>
    <s v="N"/>
    <s v="N"/>
    <x v="0"/>
    <x v="3"/>
    <x v="49"/>
    <s v="AP"/>
    <n v="16"/>
    <n v="110"/>
    <m/>
  </r>
  <r>
    <n v="53659"/>
    <x v="113"/>
    <x v="0"/>
    <x v="15"/>
    <s v="N"/>
    <s v="N"/>
    <s v="N"/>
    <s v="S"/>
    <s v="N"/>
    <s v="N"/>
    <x v="0"/>
    <x v="1"/>
    <x v="5"/>
    <m/>
    <m/>
    <n v="161"/>
    <m/>
  </r>
  <r>
    <n v="53660"/>
    <x v="113"/>
    <x v="0"/>
    <x v="15"/>
    <s v="N"/>
    <s v="N"/>
    <s v="N"/>
    <s v="S"/>
    <s v="N"/>
    <s v="N"/>
    <x v="0"/>
    <x v="4"/>
    <x v="0"/>
    <s v="AP"/>
    <n v="16"/>
    <n v="155"/>
    <m/>
  </r>
  <r>
    <n v="53661"/>
    <x v="113"/>
    <x v="0"/>
    <x v="15"/>
    <s v="N"/>
    <s v="N"/>
    <s v="N"/>
    <s v="S"/>
    <s v="N"/>
    <s v="N"/>
    <x v="0"/>
    <x v="4"/>
    <x v="49"/>
    <s v="AP"/>
    <n v="16"/>
    <n v="150"/>
    <m/>
  </r>
  <r>
    <n v="53662"/>
    <x v="113"/>
    <x v="0"/>
    <x v="15"/>
    <s v="N"/>
    <s v="N"/>
    <s v="N"/>
    <s v="S"/>
    <s v="N"/>
    <s v="N"/>
    <x v="0"/>
    <x v="4"/>
    <x v="0"/>
    <s v="AP"/>
    <n v="19"/>
    <n v="177"/>
    <m/>
  </r>
  <r>
    <n v="53663"/>
    <x v="113"/>
    <x v="0"/>
    <x v="15"/>
    <s v="N"/>
    <s v="N"/>
    <s v="N"/>
    <s v="S"/>
    <s v="N"/>
    <s v="N"/>
    <x v="0"/>
    <x v="4"/>
    <x v="5"/>
    <s v="AP"/>
    <n v="17"/>
    <n v="169"/>
    <m/>
  </r>
  <r>
    <n v="53664"/>
    <x v="113"/>
    <x v="0"/>
    <x v="15"/>
    <s v="N"/>
    <s v="N"/>
    <s v="S"/>
    <s v="S"/>
    <s v="N"/>
    <s v="N"/>
    <x v="1"/>
    <x v="1"/>
    <x v="0"/>
    <m/>
    <m/>
    <n v="190"/>
    <n v="19"/>
  </r>
  <r>
    <n v="53665"/>
    <x v="113"/>
    <x v="0"/>
    <x v="15"/>
    <s v="N"/>
    <s v="N"/>
    <s v="N"/>
    <s v="S"/>
    <s v="N"/>
    <s v="N"/>
    <x v="0"/>
    <x v="1"/>
    <x v="0"/>
    <s v="AP"/>
    <n v="16"/>
    <n v="146"/>
    <m/>
  </r>
  <r>
    <n v="53666"/>
    <x v="113"/>
    <x v="0"/>
    <x v="15"/>
    <s v="N"/>
    <s v="N"/>
    <s v="N"/>
    <s v="S"/>
    <s v="N"/>
    <s v="N"/>
    <x v="0"/>
    <x v="4"/>
    <x v="0"/>
    <s v="AP"/>
    <n v="15"/>
    <n v="101"/>
    <m/>
  </r>
  <r>
    <n v="53667"/>
    <x v="113"/>
    <x v="0"/>
    <x v="15"/>
    <s v="N"/>
    <s v="N"/>
    <s v="N"/>
    <s v="S"/>
    <s v="N"/>
    <s v="N"/>
    <x v="0"/>
    <x v="4"/>
    <x v="0"/>
    <s v="AP"/>
    <n v="16"/>
    <n v="174"/>
    <m/>
  </r>
  <r>
    <n v="53668"/>
    <x v="113"/>
    <x v="0"/>
    <x v="15"/>
    <s v="N"/>
    <s v="N"/>
    <s v="S"/>
    <s v="S"/>
    <s v="N"/>
    <s v="N"/>
    <x v="0"/>
    <x v="1"/>
    <x v="0"/>
    <m/>
    <m/>
    <n v="171"/>
    <n v="17"/>
  </r>
  <r>
    <n v="53669"/>
    <x v="113"/>
    <x v="0"/>
    <x v="15"/>
    <s v="N"/>
    <s v="N"/>
    <s v="N"/>
    <s v="S"/>
    <s v="N"/>
    <s v="N"/>
    <x v="0"/>
    <x v="4"/>
    <x v="0"/>
    <s v="AP"/>
    <n v="17"/>
    <n v="148"/>
    <m/>
  </r>
  <r>
    <n v="53670"/>
    <x v="113"/>
    <x v="0"/>
    <x v="15"/>
    <s v="N"/>
    <s v="N"/>
    <s v="N"/>
    <s v="S"/>
    <s v="N"/>
    <s v="N"/>
    <x v="0"/>
    <x v="4"/>
    <x v="0"/>
    <s v="AP"/>
    <n v="17"/>
    <n v="166"/>
    <m/>
  </r>
  <r>
    <n v="53671"/>
    <x v="113"/>
    <x v="0"/>
    <x v="15"/>
    <s v="N"/>
    <s v="N"/>
    <s v="N"/>
    <s v="S"/>
    <s v="N"/>
    <s v="N"/>
    <x v="0"/>
    <x v="4"/>
    <x v="0"/>
    <s v="AP"/>
    <n v="19"/>
    <n v="179"/>
    <m/>
  </r>
  <r>
    <n v="53672"/>
    <x v="113"/>
    <x v="0"/>
    <x v="15"/>
    <s v="N"/>
    <s v="N"/>
    <s v="N"/>
    <s v="S"/>
    <s v="N"/>
    <s v="N"/>
    <x v="0"/>
    <x v="1"/>
    <x v="0"/>
    <m/>
    <m/>
    <n v="166"/>
    <m/>
  </r>
  <r>
    <n v="53673"/>
    <x v="113"/>
    <x v="0"/>
    <x v="15"/>
    <s v="N"/>
    <s v="N"/>
    <s v="N"/>
    <s v="S"/>
    <s v="N"/>
    <s v="N"/>
    <x v="0"/>
    <x v="4"/>
    <x v="0"/>
    <s v="AP"/>
    <n v="19"/>
    <n v="183"/>
    <m/>
  </r>
  <r>
    <n v="53674"/>
    <x v="113"/>
    <x v="0"/>
    <x v="15"/>
    <s v="N"/>
    <s v="N"/>
    <s v="N"/>
    <s v="S"/>
    <s v="N"/>
    <s v="N"/>
    <x v="0"/>
    <x v="5"/>
    <x v="18"/>
    <m/>
    <m/>
    <n v="144"/>
    <m/>
  </r>
  <r>
    <n v="53675"/>
    <x v="113"/>
    <x v="0"/>
    <x v="15"/>
    <s v="N"/>
    <s v="N"/>
    <s v="N"/>
    <s v="S"/>
    <s v="N"/>
    <s v="N"/>
    <x v="0"/>
    <x v="4"/>
    <x v="0"/>
    <s v="AP"/>
    <n v="17"/>
    <n v="167"/>
    <m/>
  </r>
  <r>
    <n v="53676"/>
    <x v="113"/>
    <x v="0"/>
    <x v="15"/>
    <s v="N"/>
    <s v="N"/>
    <s v="N"/>
    <s v="S"/>
    <s v="N"/>
    <s v="N"/>
    <x v="0"/>
    <x v="3"/>
    <x v="2"/>
    <m/>
    <m/>
    <n v="117"/>
    <m/>
  </r>
  <r>
    <n v="53677"/>
    <x v="113"/>
    <x v="0"/>
    <x v="15"/>
    <s v="N"/>
    <s v="N"/>
    <s v="S"/>
    <s v="S"/>
    <s v="N"/>
    <s v="N"/>
    <x v="1"/>
    <x v="1"/>
    <x v="5"/>
    <m/>
    <m/>
    <n v="154"/>
    <n v="15"/>
  </r>
  <r>
    <n v="53678"/>
    <x v="113"/>
    <x v="0"/>
    <x v="15"/>
    <s v="N"/>
    <s v="N"/>
    <s v="N"/>
    <s v="S"/>
    <s v="N"/>
    <s v="N"/>
    <x v="0"/>
    <x v="4"/>
    <x v="0"/>
    <s v="AP"/>
    <n v="18"/>
    <n v="164"/>
    <m/>
  </r>
  <r>
    <n v="53679"/>
    <x v="113"/>
    <x v="0"/>
    <x v="15"/>
    <s v="N"/>
    <s v="N"/>
    <s v="N"/>
    <s v="S"/>
    <s v="N"/>
    <s v="N"/>
    <x v="0"/>
    <x v="4"/>
    <x v="49"/>
    <s v="AP"/>
    <n v="16"/>
    <n v="180"/>
    <m/>
  </r>
  <r>
    <n v="53680"/>
    <x v="113"/>
    <x v="0"/>
    <x v="15"/>
    <s v="N"/>
    <s v="N"/>
    <s v="S"/>
    <s v="S"/>
    <s v="N"/>
    <s v="N"/>
    <x v="0"/>
    <x v="0"/>
    <x v="0"/>
    <m/>
    <m/>
    <n v="187"/>
    <n v="19"/>
  </r>
  <r>
    <n v="53681"/>
    <x v="113"/>
    <x v="0"/>
    <x v="15"/>
    <s v="N"/>
    <s v="N"/>
    <s v="N"/>
    <s v="S"/>
    <s v="N"/>
    <s v="N"/>
    <x v="1"/>
    <x v="1"/>
    <x v="49"/>
    <s v="AP"/>
    <n v="13"/>
    <n v="109"/>
    <m/>
  </r>
  <r>
    <n v="53682"/>
    <x v="113"/>
    <x v="0"/>
    <x v="15"/>
    <s v="N"/>
    <s v="N"/>
    <s v="N"/>
    <s v="S"/>
    <s v="N"/>
    <s v="N"/>
    <x v="0"/>
    <x v="4"/>
    <x v="0"/>
    <s v="AP"/>
    <n v="18"/>
    <n v="166"/>
    <m/>
  </r>
  <r>
    <n v="53683"/>
    <x v="113"/>
    <x v="0"/>
    <x v="17"/>
    <s v="N"/>
    <s v="N"/>
    <s v="S"/>
    <s v="S"/>
    <s v="N"/>
    <s v="N"/>
    <x v="1"/>
    <x v="1"/>
    <x v="5"/>
    <m/>
    <m/>
    <n v="51"/>
    <n v="5"/>
  </r>
  <r>
    <n v="53684"/>
    <x v="113"/>
    <x v="0"/>
    <x v="17"/>
    <s v="N"/>
    <s v="N"/>
    <s v="N"/>
    <s v="S"/>
    <s v="N"/>
    <s v="N"/>
    <x v="0"/>
    <x v="4"/>
    <x v="49"/>
    <s v="AP"/>
    <n v="20"/>
    <n v="166"/>
    <m/>
  </r>
  <r>
    <n v="53685"/>
    <x v="113"/>
    <x v="0"/>
    <x v="17"/>
    <s v="N"/>
    <s v="N"/>
    <s v="S"/>
    <s v="S"/>
    <s v="N"/>
    <s v="N"/>
    <x v="0"/>
    <x v="1"/>
    <x v="49"/>
    <m/>
    <m/>
    <n v="192"/>
    <n v="19"/>
  </r>
  <r>
    <n v="53686"/>
    <x v="113"/>
    <x v="0"/>
    <x v="17"/>
    <s v="N"/>
    <s v="N"/>
    <s v="N"/>
    <s v="S"/>
    <s v="N"/>
    <s v="N"/>
    <x v="0"/>
    <x v="4"/>
    <x v="49"/>
    <s v="AP"/>
    <n v="13"/>
    <n v="83"/>
    <m/>
  </r>
  <r>
    <n v="53687"/>
    <x v="113"/>
    <x v="0"/>
    <x v="17"/>
    <s v="N"/>
    <s v="N"/>
    <s v="N"/>
    <s v="S"/>
    <s v="N"/>
    <s v="N"/>
    <x v="0"/>
    <x v="4"/>
    <x v="49"/>
    <s v="AP"/>
    <n v="19"/>
    <n v="149"/>
    <m/>
  </r>
  <r>
    <n v="53688"/>
    <x v="113"/>
    <x v="0"/>
    <x v="17"/>
    <s v="N"/>
    <s v="N"/>
    <s v="S"/>
    <s v="S"/>
    <s v="N"/>
    <s v="N"/>
    <x v="0"/>
    <x v="1"/>
    <x v="5"/>
    <m/>
    <m/>
    <n v="162"/>
    <n v="16"/>
  </r>
  <r>
    <n v="53689"/>
    <x v="113"/>
    <x v="0"/>
    <x v="17"/>
    <s v="N"/>
    <s v="N"/>
    <s v="N"/>
    <s v="S"/>
    <s v="N"/>
    <s v="N"/>
    <x v="0"/>
    <x v="4"/>
    <x v="49"/>
    <s v="AP"/>
    <n v="11"/>
    <n v="55"/>
    <m/>
  </r>
  <r>
    <n v="53690"/>
    <x v="113"/>
    <x v="0"/>
    <x v="17"/>
    <s v="N"/>
    <s v="N"/>
    <s v="N"/>
    <s v="S"/>
    <s v="N"/>
    <s v="N"/>
    <x v="0"/>
    <x v="4"/>
    <x v="49"/>
    <s v="AP"/>
    <n v="14"/>
    <n v="102"/>
    <m/>
  </r>
  <r>
    <n v="53691"/>
    <x v="113"/>
    <x v="0"/>
    <x v="17"/>
    <s v="N"/>
    <s v="N"/>
    <s v="N"/>
    <s v="S"/>
    <s v="N"/>
    <s v="N"/>
    <x v="1"/>
    <x v="1"/>
    <x v="5"/>
    <s v="AP"/>
    <n v="14"/>
    <n v="125"/>
    <m/>
  </r>
  <r>
    <n v="53692"/>
    <x v="113"/>
    <x v="0"/>
    <x v="17"/>
    <s v="N"/>
    <s v="N"/>
    <s v="N"/>
    <s v="S"/>
    <s v="N"/>
    <s v="N"/>
    <x v="1"/>
    <x v="4"/>
    <x v="5"/>
    <s v="AP"/>
    <n v="15"/>
    <n v="150"/>
    <m/>
  </r>
  <r>
    <n v="53693"/>
    <x v="113"/>
    <x v="0"/>
    <x v="17"/>
    <s v="N"/>
    <s v="N"/>
    <s v="N"/>
    <s v="S"/>
    <s v="N"/>
    <s v="N"/>
    <x v="0"/>
    <x v="4"/>
    <x v="49"/>
    <s v="AP"/>
    <n v="17"/>
    <n v="66"/>
    <m/>
  </r>
  <r>
    <n v="53694"/>
    <x v="113"/>
    <x v="0"/>
    <x v="17"/>
    <s v="N"/>
    <s v="N"/>
    <s v="N"/>
    <s v="S"/>
    <s v="N"/>
    <s v="N"/>
    <x v="1"/>
    <x v="4"/>
    <x v="49"/>
    <s v="AP"/>
    <n v="13"/>
    <n v="91"/>
    <m/>
  </r>
  <r>
    <n v="53695"/>
    <x v="113"/>
    <x v="0"/>
    <x v="17"/>
    <s v="S"/>
    <s v="N"/>
    <s v="N"/>
    <s v="S"/>
    <s v="N"/>
    <s v="N"/>
    <x v="1"/>
    <x v="3"/>
    <x v="5"/>
    <m/>
    <m/>
    <n v="85"/>
    <n v="9"/>
  </r>
  <r>
    <n v="53696"/>
    <x v="113"/>
    <x v="0"/>
    <x v="17"/>
    <s v="S"/>
    <s v="N"/>
    <s v="N"/>
    <s v="S"/>
    <s v="N"/>
    <s v="N"/>
    <x v="0"/>
    <x v="2"/>
    <x v="49"/>
    <s v="RF"/>
    <m/>
    <n v="12"/>
    <n v="1"/>
  </r>
  <r>
    <n v="53697"/>
    <x v="113"/>
    <x v="0"/>
    <x v="17"/>
    <s v="N"/>
    <s v="N"/>
    <s v="N"/>
    <s v="S"/>
    <s v="N"/>
    <s v="N"/>
    <x v="1"/>
    <x v="4"/>
    <x v="5"/>
    <s v="AP"/>
    <n v="14"/>
    <n v="58"/>
    <m/>
  </r>
  <r>
    <n v="53698"/>
    <x v="113"/>
    <x v="0"/>
    <x v="17"/>
    <s v="N"/>
    <s v="N"/>
    <s v="N"/>
    <s v="S"/>
    <s v="N"/>
    <s v="N"/>
    <x v="0"/>
    <x v="4"/>
    <x v="5"/>
    <s v="AP"/>
    <n v="20"/>
    <n v="166"/>
    <m/>
  </r>
  <r>
    <n v="53699"/>
    <x v="113"/>
    <x v="0"/>
    <x v="17"/>
    <s v="N"/>
    <s v="N"/>
    <s v="N"/>
    <s v="S"/>
    <s v="N"/>
    <s v="N"/>
    <x v="0"/>
    <x v="4"/>
    <x v="49"/>
    <s v="AP"/>
    <n v="15"/>
    <n v="88"/>
    <m/>
  </r>
  <r>
    <n v="53700"/>
    <x v="113"/>
    <x v="0"/>
    <x v="17"/>
    <s v="N"/>
    <s v="N"/>
    <s v="N"/>
    <s v="S"/>
    <s v="N"/>
    <s v="N"/>
    <x v="0"/>
    <x v="4"/>
    <x v="49"/>
    <s v="AP"/>
    <n v="20"/>
    <n v="112"/>
    <m/>
  </r>
  <r>
    <n v="53701"/>
    <x v="113"/>
    <x v="0"/>
    <x v="17"/>
    <s v="N"/>
    <s v="N"/>
    <s v="N"/>
    <s v="S"/>
    <s v="N"/>
    <s v="N"/>
    <x v="0"/>
    <x v="4"/>
    <x v="5"/>
    <s v="AP"/>
    <n v="20"/>
    <n v="187"/>
    <m/>
  </r>
  <r>
    <n v="53702"/>
    <x v="113"/>
    <x v="0"/>
    <x v="17"/>
    <s v="N"/>
    <s v="N"/>
    <s v="N"/>
    <s v="S"/>
    <s v="N"/>
    <s v="N"/>
    <x v="0"/>
    <x v="4"/>
    <x v="49"/>
    <s v="AP"/>
    <n v="18"/>
    <n v="88"/>
    <m/>
  </r>
  <r>
    <n v="53703"/>
    <x v="113"/>
    <x v="0"/>
    <x v="17"/>
    <s v="N"/>
    <s v="N"/>
    <s v="N"/>
    <s v="S"/>
    <s v="N"/>
    <s v="N"/>
    <x v="1"/>
    <x v="4"/>
    <x v="49"/>
    <s v="AP"/>
    <n v="14"/>
    <n v="85"/>
    <m/>
  </r>
  <r>
    <n v="53704"/>
    <x v="113"/>
    <x v="0"/>
    <x v="17"/>
    <s v="N"/>
    <s v="N"/>
    <s v="N"/>
    <s v="S"/>
    <s v="N"/>
    <s v="N"/>
    <x v="0"/>
    <x v="4"/>
    <x v="5"/>
    <s v="AP"/>
    <n v="19"/>
    <n v="132"/>
    <m/>
  </r>
  <r>
    <n v="53705"/>
    <x v="113"/>
    <x v="0"/>
    <x v="17"/>
    <s v="S"/>
    <s v="N"/>
    <s v="N"/>
    <s v="N"/>
    <s v="N"/>
    <s v="N"/>
    <x v="1"/>
    <x v="1"/>
    <x v="49"/>
    <s v="RF"/>
    <m/>
    <n v="28"/>
    <n v="3"/>
  </r>
  <r>
    <n v="53706"/>
    <x v="113"/>
    <x v="0"/>
    <x v="17"/>
    <s v="N"/>
    <s v="N"/>
    <s v="N"/>
    <s v="S"/>
    <s v="N"/>
    <s v="N"/>
    <x v="0"/>
    <x v="4"/>
    <x v="5"/>
    <s v="AP"/>
    <n v="20"/>
    <n v="168"/>
    <m/>
  </r>
  <r>
    <n v="53707"/>
    <x v="113"/>
    <x v="0"/>
    <x v="17"/>
    <s v="N"/>
    <s v="N"/>
    <s v="N"/>
    <s v="S"/>
    <s v="N"/>
    <s v="N"/>
    <x v="0"/>
    <x v="4"/>
    <x v="49"/>
    <s v="AP"/>
    <n v="15"/>
    <n v="68"/>
    <m/>
  </r>
  <r>
    <n v="53708"/>
    <x v="113"/>
    <x v="0"/>
    <x v="17"/>
    <s v="N"/>
    <s v="N"/>
    <s v="N"/>
    <s v="S"/>
    <s v="N"/>
    <s v="N"/>
    <x v="0"/>
    <x v="4"/>
    <x v="49"/>
    <s v="AP"/>
    <n v="17"/>
    <n v="136"/>
    <m/>
  </r>
  <r>
    <n v="53709"/>
    <x v="113"/>
    <x v="0"/>
    <x v="17"/>
    <s v="N"/>
    <s v="N"/>
    <s v="S"/>
    <s v="S"/>
    <s v="N"/>
    <s v="N"/>
    <x v="0"/>
    <x v="3"/>
    <x v="49"/>
    <m/>
    <m/>
    <n v="191"/>
    <n v="19"/>
  </r>
  <r>
    <n v="53710"/>
    <x v="113"/>
    <x v="0"/>
    <x v="17"/>
    <s v="N"/>
    <s v="N"/>
    <s v="N"/>
    <s v="S"/>
    <s v="N"/>
    <s v="N"/>
    <x v="0"/>
    <x v="3"/>
    <x v="49"/>
    <s v="AP"/>
    <n v="13"/>
    <n v="63"/>
    <m/>
  </r>
  <r>
    <n v="53711"/>
    <x v="113"/>
    <x v="0"/>
    <x v="17"/>
    <s v="N"/>
    <s v="N"/>
    <s v="N"/>
    <s v="S"/>
    <s v="N"/>
    <s v="N"/>
    <x v="0"/>
    <x v="4"/>
    <x v="5"/>
    <s v="AP"/>
    <n v="20"/>
    <n v="182"/>
    <m/>
  </r>
  <r>
    <n v="53712"/>
    <x v="113"/>
    <x v="0"/>
    <x v="17"/>
    <s v="N"/>
    <s v="N"/>
    <s v="N"/>
    <s v="S"/>
    <s v="N"/>
    <s v="N"/>
    <x v="1"/>
    <x v="1"/>
    <x v="49"/>
    <s v="AP"/>
    <n v="12"/>
    <n v="67"/>
    <m/>
  </r>
  <r>
    <n v="53713"/>
    <x v="113"/>
    <x v="0"/>
    <x v="17"/>
    <s v="N"/>
    <s v="N"/>
    <s v="N"/>
    <s v="S"/>
    <s v="N"/>
    <s v="N"/>
    <x v="1"/>
    <x v="4"/>
    <x v="49"/>
    <s v="AP"/>
    <n v="16"/>
    <n v="101"/>
    <m/>
  </r>
  <r>
    <n v="53714"/>
    <x v="113"/>
    <x v="0"/>
    <x v="17"/>
    <s v="N"/>
    <s v="N"/>
    <s v="N"/>
    <s v="S"/>
    <s v="N"/>
    <s v="N"/>
    <x v="1"/>
    <x v="16"/>
    <x v="85"/>
    <m/>
    <m/>
    <n v="22"/>
    <m/>
  </r>
  <r>
    <n v="53715"/>
    <x v="113"/>
    <x v="0"/>
    <x v="17"/>
    <s v="N"/>
    <s v="N"/>
    <s v="N"/>
    <s v="S"/>
    <s v="N"/>
    <s v="N"/>
    <x v="1"/>
    <x v="4"/>
    <x v="5"/>
    <s v="AP"/>
    <n v="18"/>
    <n v="93"/>
    <m/>
  </r>
  <r>
    <n v="53716"/>
    <x v="113"/>
    <x v="0"/>
    <x v="17"/>
    <s v="N"/>
    <s v="N"/>
    <s v="N"/>
    <s v="S"/>
    <s v="N"/>
    <s v="N"/>
    <x v="0"/>
    <x v="4"/>
    <x v="5"/>
    <s v="AP"/>
    <n v="19"/>
    <n v="190"/>
    <m/>
  </r>
  <r>
    <n v="53717"/>
    <x v="113"/>
    <x v="0"/>
    <x v="17"/>
    <s v="N"/>
    <s v="N"/>
    <s v="N"/>
    <s v="S"/>
    <s v="N"/>
    <s v="N"/>
    <x v="0"/>
    <x v="4"/>
    <x v="49"/>
    <s v="AP"/>
    <n v="17"/>
    <n v="72"/>
    <m/>
  </r>
  <r>
    <n v="53718"/>
    <x v="113"/>
    <x v="0"/>
    <x v="17"/>
    <s v="N"/>
    <s v="N"/>
    <s v="N"/>
    <s v="S"/>
    <s v="N"/>
    <s v="N"/>
    <x v="1"/>
    <x v="3"/>
    <x v="5"/>
    <s v="AP"/>
    <n v="11"/>
    <n v="73"/>
    <m/>
  </r>
  <r>
    <n v="53719"/>
    <x v="113"/>
    <x v="0"/>
    <x v="17"/>
    <s v="N"/>
    <s v="N"/>
    <s v="N"/>
    <s v="S"/>
    <s v="N"/>
    <s v="N"/>
    <x v="0"/>
    <x v="4"/>
    <x v="49"/>
    <s v="AP"/>
    <n v="13"/>
    <n v="56"/>
    <m/>
  </r>
  <r>
    <n v="53720"/>
    <x v="113"/>
    <x v="0"/>
    <x v="17"/>
    <s v="N"/>
    <s v="N"/>
    <s v="N"/>
    <s v="S"/>
    <s v="N"/>
    <s v="N"/>
    <x v="0"/>
    <x v="4"/>
    <x v="5"/>
    <s v="AP"/>
    <n v="16"/>
    <n v="125"/>
    <m/>
  </r>
  <r>
    <n v="53721"/>
    <x v="113"/>
    <x v="0"/>
    <x v="17"/>
    <s v="N"/>
    <s v="N"/>
    <s v="N"/>
    <s v="S"/>
    <s v="N"/>
    <s v="N"/>
    <x v="0"/>
    <x v="4"/>
    <x v="49"/>
    <s v="AP"/>
    <n v="18"/>
    <n v="81"/>
    <m/>
  </r>
  <r>
    <n v="53722"/>
    <x v="113"/>
    <x v="1"/>
    <x v="8"/>
    <s v="N"/>
    <s v="N"/>
    <s v="S"/>
    <s v="S"/>
    <s v="N"/>
    <s v="N"/>
    <x v="0"/>
    <x v="1"/>
    <x v="5"/>
    <m/>
    <m/>
    <n v="155"/>
    <n v="16"/>
  </r>
  <r>
    <n v="53723"/>
    <x v="113"/>
    <x v="1"/>
    <x v="8"/>
    <s v="N"/>
    <s v="N"/>
    <s v="N"/>
    <s v="S"/>
    <s v="N"/>
    <s v="N"/>
    <x v="1"/>
    <x v="4"/>
    <x v="5"/>
    <s v="AP"/>
    <n v="11"/>
    <n v="70"/>
    <m/>
  </r>
  <r>
    <n v="53724"/>
    <x v="113"/>
    <x v="1"/>
    <x v="8"/>
    <s v="N"/>
    <s v="N"/>
    <s v="S"/>
    <s v="S"/>
    <s v="N"/>
    <s v="N"/>
    <x v="1"/>
    <x v="3"/>
    <x v="5"/>
    <s v="AP"/>
    <n v="13"/>
    <n v="95"/>
    <n v="10"/>
  </r>
  <r>
    <n v="53725"/>
    <x v="113"/>
    <x v="1"/>
    <x v="8"/>
    <s v="N"/>
    <s v="N"/>
    <s v="S"/>
    <s v="S"/>
    <s v="N"/>
    <s v="N"/>
    <x v="0"/>
    <x v="8"/>
    <x v="5"/>
    <s v="AP"/>
    <n v="14"/>
    <n v="107"/>
    <n v="11"/>
  </r>
  <r>
    <n v="53726"/>
    <x v="113"/>
    <x v="1"/>
    <x v="8"/>
    <s v="N"/>
    <s v="N"/>
    <s v="S"/>
    <s v="S"/>
    <s v="N"/>
    <s v="N"/>
    <x v="0"/>
    <x v="4"/>
    <x v="5"/>
    <s v="AP"/>
    <n v="16"/>
    <n v="140"/>
    <n v="14"/>
  </r>
  <r>
    <n v="53727"/>
    <x v="113"/>
    <x v="1"/>
    <x v="8"/>
    <s v="N"/>
    <s v="N"/>
    <s v="S"/>
    <s v="S"/>
    <s v="N"/>
    <s v="N"/>
    <x v="0"/>
    <x v="1"/>
    <x v="5"/>
    <m/>
    <m/>
    <n v="51"/>
    <n v="5"/>
  </r>
  <r>
    <n v="53728"/>
    <x v="113"/>
    <x v="1"/>
    <x v="8"/>
    <s v="N"/>
    <s v="N"/>
    <s v="S"/>
    <s v="S"/>
    <s v="N"/>
    <s v="N"/>
    <x v="0"/>
    <x v="1"/>
    <x v="5"/>
    <m/>
    <m/>
    <n v="126"/>
    <n v="13"/>
  </r>
  <r>
    <n v="53729"/>
    <x v="113"/>
    <x v="1"/>
    <x v="8"/>
    <s v="N"/>
    <s v="N"/>
    <s v="S"/>
    <s v="S"/>
    <s v="N"/>
    <s v="N"/>
    <x v="0"/>
    <x v="4"/>
    <x v="5"/>
    <s v="AP"/>
    <n v="17"/>
    <n v="112"/>
    <n v="11"/>
  </r>
  <r>
    <n v="53730"/>
    <x v="113"/>
    <x v="1"/>
    <x v="8"/>
    <s v="N"/>
    <s v="N"/>
    <s v="S"/>
    <s v="S"/>
    <s v="N"/>
    <s v="N"/>
    <x v="1"/>
    <x v="4"/>
    <x v="5"/>
    <s v="AP"/>
    <n v="15"/>
    <n v="60"/>
    <n v="6"/>
  </r>
  <r>
    <n v="53731"/>
    <x v="113"/>
    <x v="1"/>
    <x v="8"/>
    <s v="N"/>
    <s v="N"/>
    <s v="S"/>
    <s v="S"/>
    <s v="N"/>
    <s v="N"/>
    <x v="1"/>
    <x v="4"/>
    <x v="5"/>
    <s v="AP"/>
    <n v="15"/>
    <n v="140"/>
    <n v="14"/>
  </r>
  <r>
    <n v="53732"/>
    <x v="113"/>
    <x v="1"/>
    <x v="8"/>
    <s v="N"/>
    <s v="N"/>
    <s v="S"/>
    <s v="S"/>
    <s v="N"/>
    <s v="N"/>
    <x v="0"/>
    <x v="4"/>
    <x v="5"/>
    <s v="AP"/>
    <n v="14"/>
    <n v="134"/>
    <n v="13"/>
  </r>
  <r>
    <n v="53733"/>
    <x v="113"/>
    <x v="1"/>
    <x v="8"/>
    <s v="N"/>
    <s v="N"/>
    <s v="N"/>
    <s v="S"/>
    <s v="N"/>
    <s v="N"/>
    <x v="0"/>
    <x v="4"/>
    <x v="5"/>
    <s v="AP"/>
    <n v="16"/>
    <n v="152"/>
    <m/>
  </r>
  <r>
    <n v="53734"/>
    <x v="113"/>
    <x v="1"/>
    <x v="8"/>
    <s v="N"/>
    <s v="N"/>
    <s v="N"/>
    <s v="S"/>
    <s v="N"/>
    <s v="N"/>
    <x v="0"/>
    <x v="1"/>
    <x v="125"/>
    <m/>
    <m/>
    <n v="30"/>
    <m/>
  </r>
  <r>
    <n v="53735"/>
    <x v="113"/>
    <x v="1"/>
    <x v="8"/>
    <s v="N"/>
    <s v="N"/>
    <s v="S"/>
    <s v="S"/>
    <s v="N"/>
    <s v="N"/>
    <x v="0"/>
    <x v="4"/>
    <x v="5"/>
    <s v="AP"/>
    <n v="19"/>
    <n v="165"/>
    <n v="17"/>
  </r>
  <r>
    <n v="53736"/>
    <x v="113"/>
    <x v="1"/>
    <x v="8"/>
    <s v="N"/>
    <s v="N"/>
    <s v="S"/>
    <s v="S"/>
    <s v="N"/>
    <s v="N"/>
    <x v="0"/>
    <x v="4"/>
    <x v="5"/>
    <s v="AP"/>
    <n v="16"/>
    <n v="100"/>
    <n v="10"/>
  </r>
  <r>
    <n v="53737"/>
    <x v="113"/>
    <x v="1"/>
    <x v="8"/>
    <s v="N"/>
    <s v="N"/>
    <s v="S"/>
    <s v="S"/>
    <s v="N"/>
    <s v="N"/>
    <x v="1"/>
    <x v="1"/>
    <x v="5"/>
    <m/>
    <m/>
    <n v="75"/>
    <n v="8"/>
  </r>
  <r>
    <n v="53738"/>
    <x v="113"/>
    <x v="1"/>
    <x v="8"/>
    <s v="N"/>
    <s v="N"/>
    <s v="N"/>
    <s v="S"/>
    <s v="N"/>
    <s v="N"/>
    <x v="1"/>
    <x v="4"/>
    <x v="5"/>
    <s v="AP"/>
    <n v="17"/>
    <n v="128"/>
    <m/>
  </r>
  <r>
    <n v="53739"/>
    <x v="113"/>
    <x v="1"/>
    <x v="8"/>
    <s v="N"/>
    <s v="N"/>
    <s v="S"/>
    <s v="S"/>
    <s v="N"/>
    <s v="N"/>
    <x v="0"/>
    <x v="1"/>
    <x v="5"/>
    <m/>
    <m/>
    <n v="155"/>
    <n v="16"/>
  </r>
  <r>
    <n v="53740"/>
    <x v="113"/>
    <x v="1"/>
    <x v="8"/>
    <s v="N"/>
    <s v="N"/>
    <s v="N"/>
    <s v="S"/>
    <s v="N"/>
    <s v="N"/>
    <x v="0"/>
    <x v="4"/>
    <x v="5"/>
    <s v="AP"/>
    <n v="18"/>
    <n v="146"/>
    <m/>
  </r>
  <r>
    <n v="53741"/>
    <x v="113"/>
    <x v="1"/>
    <x v="8"/>
    <s v="N"/>
    <s v="N"/>
    <s v="S"/>
    <s v="S"/>
    <s v="N"/>
    <s v="N"/>
    <x v="0"/>
    <x v="1"/>
    <x v="5"/>
    <m/>
    <m/>
    <n v="121"/>
    <n v="12"/>
  </r>
  <r>
    <n v="53742"/>
    <x v="113"/>
    <x v="1"/>
    <x v="8"/>
    <s v="S"/>
    <s v="N"/>
    <s v="N"/>
    <s v="N"/>
    <s v="N"/>
    <s v="N"/>
    <x v="0"/>
    <x v="1"/>
    <x v="5"/>
    <s v="RF"/>
    <m/>
    <n v="40"/>
    <n v="4"/>
  </r>
  <r>
    <n v="53743"/>
    <x v="113"/>
    <x v="1"/>
    <x v="8"/>
    <s v="N"/>
    <s v="N"/>
    <s v="N"/>
    <s v="S"/>
    <s v="N"/>
    <s v="N"/>
    <x v="0"/>
    <x v="4"/>
    <x v="5"/>
    <s v="AP"/>
    <n v="19"/>
    <n v="160"/>
    <m/>
  </r>
  <r>
    <n v="53744"/>
    <x v="113"/>
    <x v="1"/>
    <x v="8"/>
    <s v="N"/>
    <s v="N"/>
    <s v="N"/>
    <s v="S"/>
    <s v="N"/>
    <s v="N"/>
    <x v="1"/>
    <x v="0"/>
    <x v="5"/>
    <m/>
    <m/>
    <n v="20"/>
    <m/>
  </r>
  <r>
    <n v="53745"/>
    <x v="113"/>
    <x v="1"/>
    <x v="8"/>
    <s v="N"/>
    <s v="N"/>
    <s v="N"/>
    <s v="S"/>
    <s v="N"/>
    <s v="N"/>
    <x v="0"/>
    <x v="3"/>
    <x v="5"/>
    <s v="RF"/>
    <m/>
    <n v="80"/>
    <m/>
  </r>
  <r>
    <n v="53746"/>
    <x v="113"/>
    <x v="1"/>
    <x v="8"/>
    <s v="N"/>
    <s v="N"/>
    <s v="S"/>
    <s v="S"/>
    <s v="N"/>
    <s v="N"/>
    <x v="1"/>
    <x v="1"/>
    <x v="5"/>
    <m/>
    <m/>
    <n v="89"/>
    <n v="9"/>
  </r>
  <r>
    <n v="53747"/>
    <x v="113"/>
    <x v="1"/>
    <x v="8"/>
    <s v="N"/>
    <s v="N"/>
    <s v="N"/>
    <s v="S"/>
    <s v="N"/>
    <s v="N"/>
    <x v="0"/>
    <x v="4"/>
    <x v="5"/>
    <s v="AP"/>
    <n v="15"/>
    <n v="146"/>
    <m/>
  </r>
  <r>
    <n v="53748"/>
    <x v="113"/>
    <x v="1"/>
    <x v="8"/>
    <s v="N"/>
    <s v="N"/>
    <s v="N"/>
    <s v="S"/>
    <s v="N"/>
    <s v="N"/>
    <x v="1"/>
    <x v="4"/>
    <x v="5"/>
    <s v="AP"/>
    <n v="14"/>
    <n v="100"/>
    <m/>
  </r>
  <r>
    <n v="53749"/>
    <x v="113"/>
    <x v="1"/>
    <x v="8"/>
    <s v="N"/>
    <s v="N"/>
    <s v="N"/>
    <s v="S"/>
    <s v="N"/>
    <s v="N"/>
    <x v="0"/>
    <x v="4"/>
    <x v="5"/>
    <s v="AP"/>
    <n v="18"/>
    <n v="178"/>
    <m/>
  </r>
  <r>
    <n v="53750"/>
    <x v="113"/>
    <x v="1"/>
    <x v="8"/>
    <s v="N"/>
    <s v="N"/>
    <s v="S"/>
    <s v="S"/>
    <s v="N"/>
    <s v="N"/>
    <x v="1"/>
    <x v="4"/>
    <x v="5"/>
    <s v="AP"/>
    <n v="10"/>
    <n v="60"/>
    <n v="6"/>
  </r>
  <r>
    <n v="53751"/>
    <x v="113"/>
    <x v="1"/>
    <x v="8"/>
    <s v="N"/>
    <s v="N"/>
    <s v="N"/>
    <s v="S"/>
    <s v="N"/>
    <s v="N"/>
    <x v="1"/>
    <x v="4"/>
    <x v="5"/>
    <s v="AP"/>
    <n v="13"/>
    <n v="40"/>
    <m/>
  </r>
  <r>
    <n v="53752"/>
    <x v="113"/>
    <x v="1"/>
    <x v="8"/>
    <s v="N"/>
    <s v="N"/>
    <s v="S"/>
    <s v="S"/>
    <s v="N"/>
    <s v="N"/>
    <x v="0"/>
    <x v="3"/>
    <x v="5"/>
    <s v="AP"/>
    <n v="10"/>
    <n v="86"/>
    <n v="9"/>
  </r>
  <r>
    <n v="53753"/>
    <x v="113"/>
    <x v="1"/>
    <x v="7"/>
    <s v="N"/>
    <s v="N"/>
    <s v="S"/>
    <s v="S"/>
    <s v="N"/>
    <s v="N"/>
    <x v="0"/>
    <x v="4"/>
    <x v="14"/>
    <s v="AP"/>
    <n v="17"/>
    <n v="157"/>
    <n v="16"/>
  </r>
  <r>
    <n v="53754"/>
    <x v="113"/>
    <x v="1"/>
    <x v="7"/>
    <s v="N"/>
    <s v="N"/>
    <s v="S"/>
    <s v="S"/>
    <s v="N"/>
    <s v="N"/>
    <x v="0"/>
    <x v="1"/>
    <x v="14"/>
    <m/>
    <m/>
    <n v="107"/>
    <n v="11"/>
  </r>
  <r>
    <n v="53755"/>
    <x v="113"/>
    <x v="1"/>
    <x v="7"/>
    <s v="N"/>
    <s v="N"/>
    <s v="N"/>
    <s v="S"/>
    <s v="N"/>
    <s v="N"/>
    <x v="0"/>
    <x v="4"/>
    <x v="14"/>
    <s v="AP"/>
    <n v="15"/>
    <n v="173"/>
    <m/>
  </r>
  <r>
    <n v="53756"/>
    <x v="113"/>
    <x v="1"/>
    <x v="7"/>
    <s v="N"/>
    <s v="N"/>
    <s v="S"/>
    <s v="S"/>
    <s v="N"/>
    <s v="N"/>
    <x v="1"/>
    <x v="4"/>
    <x v="14"/>
    <s v="AP"/>
    <n v="12"/>
    <n v="63"/>
    <n v="6"/>
  </r>
  <r>
    <n v="53757"/>
    <x v="113"/>
    <x v="1"/>
    <x v="7"/>
    <s v="N"/>
    <s v="N"/>
    <s v="N"/>
    <s v="S"/>
    <s v="N"/>
    <s v="N"/>
    <x v="1"/>
    <x v="4"/>
    <x v="14"/>
    <s v="AP"/>
    <n v="16"/>
    <n v="97"/>
    <m/>
  </r>
  <r>
    <n v="53758"/>
    <x v="113"/>
    <x v="1"/>
    <x v="7"/>
    <s v="N"/>
    <s v="N"/>
    <s v="S"/>
    <s v="S"/>
    <s v="N"/>
    <s v="N"/>
    <x v="0"/>
    <x v="4"/>
    <x v="14"/>
    <s v="AP"/>
    <n v="15"/>
    <n v="135"/>
    <n v="14"/>
  </r>
  <r>
    <n v="53759"/>
    <x v="113"/>
    <x v="1"/>
    <x v="7"/>
    <s v="N"/>
    <s v="N"/>
    <s v="S"/>
    <s v="S"/>
    <s v="N"/>
    <s v="N"/>
    <x v="1"/>
    <x v="4"/>
    <x v="14"/>
    <s v="AP"/>
    <n v="17"/>
    <n v="159"/>
    <n v="16"/>
  </r>
  <r>
    <n v="53760"/>
    <x v="113"/>
    <x v="1"/>
    <x v="7"/>
    <s v="N"/>
    <s v="N"/>
    <s v="S"/>
    <s v="S"/>
    <s v="N"/>
    <s v="N"/>
    <x v="0"/>
    <x v="4"/>
    <x v="14"/>
    <s v="AP"/>
    <n v="15"/>
    <n v="158"/>
    <n v="16"/>
  </r>
  <r>
    <n v="53761"/>
    <x v="113"/>
    <x v="1"/>
    <x v="7"/>
    <s v="N"/>
    <s v="N"/>
    <s v="N"/>
    <s v="S"/>
    <s v="N"/>
    <s v="N"/>
    <x v="0"/>
    <x v="4"/>
    <x v="14"/>
    <s v="AP"/>
    <n v="14"/>
    <n v="97"/>
    <m/>
  </r>
  <r>
    <n v="53762"/>
    <x v="113"/>
    <x v="1"/>
    <x v="7"/>
    <s v="N"/>
    <s v="N"/>
    <s v="S"/>
    <s v="S"/>
    <s v="N"/>
    <s v="N"/>
    <x v="0"/>
    <x v="3"/>
    <x v="14"/>
    <m/>
    <m/>
    <n v="180"/>
    <n v="18"/>
  </r>
  <r>
    <n v="53763"/>
    <x v="113"/>
    <x v="1"/>
    <x v="7"/>
    <s v="N"/>
    <s v="N"/>
    <s v="N"/>
    <s v="S"/>
    <s v="N"/>
    <s v="N"/>
    <x v="0"/>
    <x v="4"/>
    <x v="14"/>
    <s v="AP"/>
    <n v="14"/>
    <n v="147"/>
    <m/>
  </r>
  <r>
    <n v="53764"/>
    <x v="113"/>
    <x v="1"/>
    <x v="0"/>
    <s v="N"/>
    <s v="N"/>
    <s v="N"/>
    <s v="S"/>
    <s v="N"/>
    <s v="N"/>
    <x v="0"/>
    <x v="3"/>
    <x v="2"/>
    <m/>
    <m/>
    <n v="79"/>
    <m/>
  </r>
  <r>
    <n v="53765"/>
    <x v="113"/>
    <x v="1"/>
    <x v="0"/>
    <s v="N"/>
    <s v="N"/>
    <s v="N"/>
    <s v="S"/>
    <s v="N"/>
    <s v="N"/>
    <x v="0"/>
    <x v="1"/>
    <x v="0"/>
    <s v="AP"/>
    <n v="15"/>
    <n v="129"/>
    <m/>
  </r>
  <r>
    <n v="53766"/>
    <x v="113"/>
    <x v="1"/>
    <x v="0"/>
    <s v="N"/>
    <s v="N"/>
    <s v="S"/>
    <s v="S"/>
    <s v="N"/>
    <s v="N"/>
    <x v="0"/>
    <x v="2"/>
    <x v="85"/>
    <m/>
    <m/>
    <n v="141"/>
    <n v="14"/>
  </r>
  <r>
    <n v="53767"/>
    <x v="113"/>
    <x v="1"/>
    <x v="0"/>
    <s v="N"/>
    <s v="N"/>
    <s v="N"/>
    <s v="S"/>
    <s v="N"/>
    <s v="N"/>
    <x v="0"/>
    <x v="1"/>
    <x v="0"/>
    <s v="AP"/>
    <n v="13"/>
    <n v="106"/>
    <m/>
  </r>
  <r>
    <n v="53768"/>
    <x v="113"/>
    <x v="1"/>
    <x v="0"/>
    <s v="N"/>
    <s v="N"/>
    <s v="N"/>
    <s v="S"/>
    <s v="N"/>
    <s v="N"/>
    <x v="0"/>
    <x v="1"/>
    <x v="0"/>
    <s v="AP"/>
    <n v="15"/>
    <n v="105"/>
    <m/>
  </r>
  <r>
    <n v="53769"/>
    <x v="113"/>
    <x v="1"/>
    <x v="0"/>
    <s v="N"/>
    <s v="N"/>
    <s v="S"/>
    <s v="S"/>
    <s v="N"/>
    <s v="N"/>
    <x v="0"/>
    <x v="1"/>
    <x v="5"/>
    <s v="AP"/>
    <n v="16"/>
    <n v="159"/>
    <n v="16"/>
  </r>
  <r>
    <n v="53770"/>
    <x v="113"/>
    <x v="1"/>
    <x v="0"/>
    <s v="N"/>
    <s v="N"/>
    <s v="N"/>
    <s v="S"/>
    <s v="N"/>
    <s v="N"/>
    <x v="0"/>
    <x v="1"/>
    <x v="0"/>
    <s v="AP"/>
    <n v="14"/>
    <n v="108"/>
    <m/>
  </r>
  <r>
    <n v="53771"/>
    <x v="113"/>
    <x v="1"/>
    <x v="0"/>
    <s v="N"/>
    <s v="N"/>
    <s v="S"/>
    <s v="S"/>
    <s v="N"/>
    <s v="N"/>
    <x v="0"/>
    <x v="9"/>
    <x v="26"/>
    <m/>
    <m/>
    <n v="139"/>
    <n v="14"/>
  </r>
  <r>
    <n v="53772"/>
    <x v="113"/>
    <x v="1"/>
    <x v="0"/>
    <s v="N"/>
    <s v="N"/>
    <s v="N"/>
    <s v="S"/>
    <s v="N"/>
    <s v="N"/>
    <x v="0"/>
    <x v="1"/>
    <x v="0"/>
    <s v="AP"/>
    <n v="12"/>
    <n v="109"/>
    <m/>
  </r>
  <r>
    <n v="53773"/>
    <x v="113"/>
    <x v="1"/>
    <x v="0"/>
    <s v="N"/>
    <s v="N"/>
    <s v="S"/>
    <s v="S"/>
    <s v="N"/>
    <s v="N"/>
    <x v="0"/>
    <x v="3"/>
    <x v="0"/>
    <m/>
    <m/>
    <n v="137"/>
    <n v="14"/>
  </r>
  <r>
    <n v="53774"/>
    <x v="113"/>
    <x v="1"/>
    <x v="0"/>
    <s v="N"/>
    <s v="N"/>
    <s v="N"/>
    <s v="S"/>
    <s v="N"/>
    <s v="N"/>
    <x v="0"/>
    <x v="1"/>
    <x v="0"/>
    <s v="AP"/>
    <n v="15"/>
    <n v="160"/>
    <m/>
  </r>
  <r>
    <n v="53775"/>
    <x v="113"/>
    <x v="1"/>
    <x v="0"/>
    <s v="N"/>
    <s v="N"/>
    <s v="N"/>
    <s v="S"/>
    <s v="N"/>
    <s v="N"/>
    <x v="0"/>
    <x v="1"/>
    <x v="98"/>
    <m/>
    <m/>
    <n v="122"/>
    <m/>
  </r>
  <r>
    <n v="53776"/>
    <x v="113"/>
    <x v="1"/>
    <x v="0"/>
    <s v="N"/>
    <s v="N"/>
    <s v="N"/>
    <s v="S"/>
    <s v="N"/>
    <s v="N"/>
    <x v="1"/>
    <x v="3"/>
    <x v="2"/>
    <m/>
    <m/>
    <n v="71"/>
    <m/>
  </r>
  <r>
    <n v="53777"/>
    <x v="113"/>
    <x v="1"/>
    <x v="0"/>
    <s v="N"/>
    <s v="N"/>
    <s v="N"/>
    <s v="S"/>
    <s v="N"/>
    <s v="N"/>
    <x v="1"/>
    <x v="1"/>
    <x v="5"/>
    <s v="AP"/>
    <n v="13"/>
    <n v="111"/>
    <m/>
  </r>
  <r>
    <n v="53778"/>
    <x v="113"/>
    <x v="1"/>
    <x v="0"/>
    <s v="N"/>
    <s v="N"/>
    <s v="N"/>
    <s v="S"/>
    <s v="N"/>
    <s v="N"/>
    <x v="0"/>
    <x v="1"/>
    <x v="5"/>
    <s v="AP"/>
    <n v="16"/>
    <n v="165"/>
    <m/>
  </r>
  <r>
    <n v="53779"/>
    <x v="113"/>
    <x v="1"/>
    <x v="0"/>
    <s v="N"/>
    <s v="N"/>
    <s v="S"/>
    <s v="S"/>
    <s v="N"/>
    <s v="N"/>
    <x v="0"/>
    <x v="1"/>
    <x v="5"/>
    <s v="AP"/>
    <n v="14"/>
    <n v="109"/>
    <n v="11"/>
  </r>
  <r>
    <n v="53780"/>
    <x v="113"/>
    <x v="1"/>
    <x v="0"/>
    <s v="N"/>
    <s v="N"/>
    <s v="N"/>
    <s v="S"/>
    <s v="N"/>
    <s v="N"/>
    <x v="1"/>
    <x v="1"/>
    <x v="5"/>
    <s v="AP"/>
    <n v="14"/>
    <n v="139"/>
    <m/>
  </r>
  <r>
    <n v="53781"/>
    <x v="113"/>
    <x v="1"/>
    <x v="0"/>
    <s v="N"/>
    <s v="N"/>
    <s v="N"/>
    <s v="S"/>
    <s v="N"/>
    <s v="N"/>
    <x v="0"/>
    <x v="3"/>
    <x v="2"/>
    <m/>
    <m/>
    <n v="98"/>
    <m/>
  </r>
  <r>
    <n v="53782"/>
    <x v="113"/>
    <x v="1"/>
    <x v="0"/>
    <s v="N"/>
    <s v="N"/>
    <s v="N"/>
    <s v="S"/>
    <s v="N"/>
    <s v="N"/>
    <x v="0"/>
    <x v="1"/>
    <x v="0"/>
    <s v="AP"/>
    <n v="16"/>
    <n v="106"/>
    <m/>
  </r>
  <r>
    <n v="53783"/>
    <x v="113"/>
    <x v="1"/>
    <x v="0"/>
    <s v="N"/>
    <s v="N"/>
    <s v="N"/>
    <s v="S"/>
    <s v="N"/>
    <s v="N"/>
    <x v="1"/>
    <x v="0"/>
    <x v="98"/>
    <m/>
    <m/>
    <n v="95"/>
    <m/>
  </r>
  <r>
    <n v="53784"/>
    <x v="113"/>
    <x v="1"/>
    <x v="0"/>
    <s v="N"/>
    <s v="N"/>
    <s v="N"/>
    <s v="S"/>
    <s v="N"/>
    <s v="N"/>
    <x v="1"/>
    <x v="1"/>
    <x v="125"/>
    <m/>
    <m/>
    <n v="115"/>
    <m/>
  </r>
  <r>
    <n v="53785"/>
    <x v="113"/>
    <x v="1"/>
    <x v="0"/>
    <s v="N"/>
    <s v="N"/>
    <s v="N"/>
    <s v="S"/>
    <s v="N"/>
    <s v="N"/>
    <x v="1"/>
    <x v="3"/>
    <x v="32"/>
    <m/>
    <m/>
    <n v="67"/>
    <m/>
  </r>
  <r>
    <n v="53786"/>
    <x v="113"/>
    <x v="1"/>
    <x v="0"/>
    <s v="N"/>
    <s v="N"/>
    <s v="N"/>
    <s v="S"/>
    <s v="N"/>
    <s v="N"/>
    <x v="1"/>
    <x v="1"/>
    <x v="0"/>
    <s v="AP"/>
    <n v="15"/>
    <n v="119"/>
    <m/>
  </r>
  <r>
    <n v="53787"/>
    <x v="113"/>
    <x v="1"/>
    <x v="0"/>
    <s v="N"/>
    <s v="N"/>
    <s v="N"/>
    <s v="S"/>
    <s v="N"/>
    <s v="N"/>
    <x v="0"/>
    <x v="3"/>
    <x v="5"/>
    <s v="AP"/>
    <n v="15"/>
    <n v="128"/>
    <m/>
  </r>
  <r>
    <n v="53788"/>
    <x v="113"/>
    <x v="1"/>
    <x v="0"/>
    <s v="N"/>
    <s v="N"/>
    <s v="N"/>
    <s v="S"/>
    <s v="N"/>
    <s v="N"/>
    <x v="0"/>
    <x v="1"/>
    <x v="5"/>
    <s v="AP"/>
    <n v="16"/>
    <n v="158"/>
    <m/>
  </r>
  <r>
    <n v="53789"/>
    <x v="113"/>
    <x v="1"/>
    <x v="0"/>
    <s v="N"/>
    <s v="N"/>
    <s v="S"/>
    <s v="S"/>
    <s v="N"/>
    <s v="N"/>
    <x v="0"/>
    <x v="3"/>
    <x v="5"/>
    <s v="AP"/>
    <n v="14"/>
    <n v="127"/>
    <n v="13"/>
  </r>
  <r>
    <n v="53790"/>
    <x v="113"/>
    <x v="1"/>
    <x v="0"/>
    <s v="N"/>
    <s v="N"/>
    <s v="S"/>
    <s v="S"/>
    <s v="N"/>
    <s v="N"/>
    <x v="0"/>
    <x v="3"/>
    <x v="5"/>
    <s v="AP"/>
    <n v="17"/>
    <n v="150"/>
    <n v="15"/>
  </r>
  <r>
    <n v="53791"/>
    <x v="113"/>
    <x v="1"/>
    <x v="0"/>
    <s v="N"/>
    <s v="N"/>
    <s v="S"/>
    <s v="S"/>
    <s v="N"/>
    <s v="N"/>
    <x v="1"/>
    <x v="1"/>
    <x v="0"/>
    <s v="AP"/>
    <n v="13"/>
    <n v="105"/>
    <n v="11"/>
  </r>
  <r>
    <n v="53792"/>
    <x v="113"/>
    <x v="1"/>
    <x v="0"/>
    <s v="N"/>
    <s v="N"/>
    <s v="N"/>
    <s v="S"/>
    <s v="N"/>
    <s v="N"/>
    <x v="1"/>
    <x v="2"/>
    <x v="32"/>
    <m/>
    <m/>
    <n v="112"/>
    <m/>
  </r>
  <r>
    <n v="53793"/>
    <x v="113"/>
    <x v="1"/>
    <x v="0"/>
    <s v="N"/>
    <s v="N"/>
    <s v="S"/>
    <s v="S"/>
    <s v="N"/>
    <s v="N"/>
    <x v="0"/>
    <x v="1"/>
    <x v="5"/>
    <s v="AP"/>
    <n v="13"/>
    <n v="106"/>
    <n v="11"/>
  </r>
  <r>
    <n v="53794"/>
    <x v="113"/>
    <x v="1"/>
    <x v="0"/>
    <s v="N"/>
    <s v="N"/>
    <s v="S"/>
    <s v="S"/>
    <s v="N"/>
    <s v="N"/>
    <x v="0"/>
    <x v="1"/>
    <x v="5"/>
    <s v="AP"/>
    <n v="17"/>
    <n v="135"/>
    <n v="14"/>
  </r>
  <r>
    <n v="53795"/>
    <x v="113"/>
    <x v="1"/>
    <x v="0"/>
    <s v="N"/>
    <s v="N"/>
    <s v="S"/>
    <s v="S"/>
    <s v="N"/>
    <s v="N"/>
    <x v="0"/>
    <x v="3"/>
    <x v="0"/>
    <s v="AP"/>
    <n v="16"/>
    <n v="135"/>
    <n v="14"/>
  </r>
  <r>
    <n v="53796"/>
    <x v="113"/>
    <x v="1"/>
    <x v="0"/>
    <s v="N"/>
    <s v="N"/>
    <s v="S"/>
    <s v="S"/>
    <s v="N"/>
    <s v="N"/>
    <x v="0"/>
    <x v="3"/>
    <x v="0"/>
    <m/>
    <m/>
    <n v="81"/>
    <n v="8"/>
  </r>
  <r>
    <n v="53797"/>
    <x v="113"/>
    <x v="1"/>
    <x v="0"/>
    <s v="N"/>
    <s v="N"/>
    <s v="S"/>
    <s v="S"/>
    <s v="N"/>
    <s v="N"/>
    <x v="0"/>
    <x v="1"/>
    <x v="5"/>
    <s v="AP"/>
    <n v="15"/>
    <n v="135"/>
    <n v="14"/>
  </r>
  <r>
    <n v="53798"/>
    <x v="113"/>
    <x v="1"/>
    <x v="0"/>
    <s v="N"/>
    <s v="N"/>
    <s v="S"/>
    <s v="S"/>
    <s v="N"/>
    <s v="N"/>
    <x v="0"/>
    <x v="1"/>
    <x v="0"/>
    <s v="AP"/>
    <n v="14"/>
    <n v="95"/>
    <n v="10"/>
  </r>
  <r>
    <n v="53799"/>
    <x v="113"/>
    <x v="1"/>
    <x v="0"/>
    <s v="N"/>
    <s v="N"/>
    <s v="N"/>
    <s v="S"/>
    <s v="N"/>
    <s v="N"/>
    <x v="0"/>
    <x v="1"/>
    <x v="0"/>
    <s v="AP"/>
    <n v="13"/>
    <n v="86"/>
    <m/>
  </r>
  <r>
    <n v="53800"/>
    <x v="113"/>
    <x v="1"/>
    <x v="0"/>
    <s v="N"/>
    <s v="N"/>
    <s v="S"/>
    <s v="S"/>
    <s v="N"/>
    <s v="N"/>
    <x v="0"/>
    <x v="3"/>
    <x v="0"/>
    <m/>
    <m/>
    <n v="101"/>
    <n v="10"/>
  </r>
  <r>
    <n v="53801"/>
    <x v="113"/>
    <x v="1"/>
    <x v="0"/>
    <s v="N"/>
    <s v="N"/>
    <s v="N"/>
    <s v="S"/>
    <s v="N"/>
    <s v="N"/>
    <x v="0"/>
    <x v="3"/>
    <x v="0"/>
    <s v="AP"/>
    <n v="13"/>
    <n v="96"/>
    <m/>
  </r>
  <r>
    <n v="53802"/>
    <x v="113"/>
    <x v="1"/>
    <x v="0"/>
    <s v="N"/>
    <s v="N"/>
    <s v="S"/>
    <s v="S"/>
    <s v="N"/>
    <s v="N"/>
    <x v="0"/>
    <x v="1"/>
    <x v="0"/>
    <s v="AP"/>
    <n v="15"/>
    <n v="109"/>
    <n v="11"/>
  </r>
  <r>
    <n v="53803"/>
    <x v="113"/>
    <x v="1"/>
    <x v="0"/>
    <s v="N"/>
    <s v="N"/>
    <s v="N"/>
    <s v="S"/>
    <s v="N"/>
    <s v="N"/>
    <x v="0"/>
    <x v="5"/>
    <x v="39"/>
    <m/>
    <m/>
    <n v="96"/>
    <m/>
  </r>
  <r>
    <n v="53804"/>
    <x v="113"/>
    <x v="1"/>
    <x v="0"/>
    <s v="N"/>
    <s v="N"/>
    <s v="N"/>
    <s v="S"/>
    <s v="N"/>
    <s v="N"/>
    <x v="0"/>
    <x v="3"/>
    <x v="98"/>
    <m/>
    <m/>
    <n v="155"/>
    <m/>
  </r>
  <r>
    <n v="53805"/>
    <x v="113"/>
    <x v="1"/>
    <x v="0"/>
    <s v="N"/>
    <s v="N"/>
    <s v="N"/>
    <s v="S"/>
    <s v="N"/>
    <s v="N"/>
    <x v="0"/>
    <x v="1"/>
    <x v="5"/>
    <s v="AP"/>
    <n v="16"/>
    <n v="150"/>
    <m/>
  </r>
  <r>
    <n v="53806"/>
    <x v="113"/>
    <x v="1"/>
    <x v="0"/>
    <s v="N"/>
    <s v="N"/>
    <s v="N"/>
    <s v="S"/>
    <s v="N"/>
    <s v="N"/>
    <x v="1"/>
    <x v="1"/>
    <x v="5"/>
    <s v="AP"/>
    <n v="12"/>
    <n v="118"/>
    <m/>
  </r>
  <r>
    <n v="53807"/>
    <x v="113"/>
    <x v="1"/>
    <x v="0"/>
    <s v="N"/>
    <s v="N"/>
    <s v="S"/>
    <s v="S"/>
    <s v="N"/>
    <s v="N"/>
    <x v="1"/>
    <x v="1"/>
    <x v="5"/>
    <s v="AP"/>
    <n v="13"/>
    <n v="140"/>
    <n v="14"/>
  </r>
  <r>
    <n v="53808"/>
    <x v="113"/>
    <x v="1"/>
    <x v="0"/>
    <s v="N"/>
    <s v="N"/>
    <s v="N"/>
    <s v="S"/>
    <s v="N"/>
    <s v="N"/>
    <x v="1"/>
    <x v="3"/>
    <x v="0"/>
    <s v="AP"/>
    <n v="13"/>
    <n v="127"/>
    <m/>
  </r>
  <r>
    <n v="53809"/>
    <x v="113"/>
    <x v="1"/>
    <x v="0"/>
    <s v="N"/>
    <s v="N"/>
    <s v="N"/>
    <s v="S"/>
    <s v="N"/>
    <s v="N"/>
    <x v="0"/>
    <x v="1"/>
    <x v="5"/>
    <s v="AP"/>
    <n v="14"/>
    <n v="105"/>
    <m/>
  </r>
  <r>
    <n v="53810"/>
    <x v="113"/>
    <x v="1"/>
    <x v="0"/>
    <s v="N"/>
    <s v="N"/>
    <s v="N"/>
    <s v="S"/>
    <s v="N"/>
    <s v="N"/>
    <x v="0"/>
    <x v="3"/>
    <x v="2"/>
    <m/>
    <m/>
    <n v="101"/>
    <m/>
  </r>
  <r>
    <n v="53811"/>
    <x v="113"/>
    <x v="1"/>
    <x v="0"/>
    <s v="N"/>
    <s v="N"/>
    <s v="N"/>
    <s v="S"/>
    <s v="N"/>
    <s v="N"/>
    <x v="1"/>
    <x v="1"/>
    <x v="98"/>
    <m/>
    <m/>
    <n v="128"/>
    <m/>
  </r>
  <r>
    <n v="53812"/>
    <x v="113"/>
    <x v="1"/>
    <x v="0"/>
    <s v="N"/>
    <s v="N"/>
    <s v="S"/>
    <s v="S"/>
    <s v="N"/>
    <s v="N"/>
    <x v="0"/>
    <x v="1"/>
    <x v="0"/>
    <s v="AP"/>
    <n v="12"/>
    <n v="110"/>
    <n v="11"/>
  </r>
  <r>
    <n v="53813"/>
    <x v="113"/>
    <x v="1"/>
    <x v="1"/>
    <s v="N"/>
    <s v="N"/>
    <s v="S"/>
    <s v="N"/>
    <s v="N"/>
    <s v="N"/>
    <x v="1"/>
    <x v="4"/>
    <x v="0"/>
    <s v="AP"/>
    <n v="14"/>
    <n v="125"/>
    <n v="13"/>
  </r>
  <r>
    <n v="53814"/>
    <x v="113"/>
    <x v="1"/>
    <x v="2"/>
    <s v="N"/>
    <s v="N"/>
    <s v="N"/>
    <s v="S"/>
    <s v="N"/>
    <s v="N"/>
    <x v="0"/>
    <x v="4"/>
    <x v="49"/>
    <s v="AP"/>
    <n v="16"/>
    <n v="110"/>
    <m/>
  </r>
  <r>
    <n v="53815"/>
    <x v="113"/>
    <x v="1"/>
    <x v="2"/>
    <s v="N"/>
    <s v="N"/>
    <s v="N"/>
    <s v="S"/>
    <s v="N"/>
    <s v="N"/>
    <x v="1"/>
    <x v="1"/>
    <x v="98"/>
    <m/>
    <m/>
    <n v="68"/>
    <m/>
  </r>
  <r>
    <n v="53816"/>
    <x v="113"/>
    <x v="1"/>
    <x v="2"/>
    <s v="N"/>
    <s v="N"/>
    <s v="S"/>
    <s v="S"/>
    <s v="N"/>
    <s v="N"/>
    <x v="0"/>
    <x v="4"/>
    <x v="49"/>
    <s v="AP"/>
    <n v="17"/>
    <n v="173"/>
    <n v="17"/>
  </r>
  <r>
    <n v="53817"/>
    <x v="113"/>
    <x v="1"/>
    <x v="11"/>
    <s v="S"/>
    <s v="N"/>
    <s v="N"/>
    <s v="S"/>
    <s v="N"/>
    <s v="N"/>
    <x v="1"/>
    <x v="0"/>
    <x v="14"/>
    <m/>
    <m/>
    <n v="64"/>
    <n v="6"/>
  </r>
  <r>
    <n v="53818"/>
    <x v="113"/>
    <x v="1"/>
    <x v="11"/>
    <s v="N"/>
    <s v="N"/>
    <s v="S"/>
    <s v="S"/>
    <s v="N"/>
    <s v="N"/>
    <x v="1"/>
    <x v="1"/>
    <x v="5"/>
    <s v="AP"/>
    <n v="17"/>
    <n v="185"/>
    <n v="19"/>
  </r>
  <r>
    <n v="53819"/>
    <x v="113"/>
    <x v="1"/>
    <x v="11"/>
    <s v="N"/>
    <s v="N"/>
    <s v="S"/>
    <s v="S"/>
    <s v="N"/>
    <s v="N"/>
    <x v="0"/>
    <x v="1"/>
    <x v="5"/>
    <s v="AP"/>
    <n v="20"/>
    <n v="175"/>
    <n v="18"/>
  </r>
  <r>
    <n v="53820"/>
    <x v="113"/>
    <x v="1"/>
    <x v="11"/>
    <s v="N"/>
    <s v="N"/>
    <s v="N"/>
    <s v="S"/>
    <s v="N"/>
    <s v="N"/>
    <x v="1"/>
    <x v="1"/>
    <x v="14"/>
    <s v="AP"/>
    <n v="11"/>
    <n v="27"/>
    <m/>
  </r>
  <r>
    <n v="53821"/>
    <x v="113"/>
    <x v="1"/>
    <x v="11"/>
    <s v="N"/>
    <s v="N"/>
    <s v="S"/>
    <s v="S"/>
    <s v="N"/>
    <s v="N"/>
    <x v="0"/>
    <x v="1"/>
    <x v="5"/>
    <s v="AP"/>
    <n v="19"/>
    <n v="165"/>
    <n v="17"/>
  </r>
  <r>
    <n v="53822"/>
    <x v="113"/>
    <x v="1"/>
    <x v="11"/>
    <s v="N"/>
    <s v="N"/>
    <s v="S"/>
    <s v="S"/>
    <s v="N"/>
    <s v="N"/>
    <x v="0"/>
    <x v="1"/>
    <x v="5"/>
    <s v="AP"/>
    <n v="15"/>
    <n v="182"/>
    <n v="18"/>
  </r>
  <r>
    <n v="53823"/>
    <x v="113"/>
    <x v="1"/>
    <x v="11"/>
    <s v="N"/>
    <s v="N"/>
    <s v="N"/>
    <s v="S"/>
    <s v="N"/>
    <s v="N"/>
    <x v="1"/>
    <x v="1"/>
    <x v="5"/>
    <s v="AP"/>
    <n v="12"/>
    <n v="95"/>
    <m/>
  </r>
  <r>
    <n v="53824"/>
    <x v="113"/>
    <x v="1"/>
    <x v="11"/>
    <s v="N"/>
    <s v="N"/>
    <s v="S"/>
    <s v="S"/>
    <s v="N"/>
    <s v="N"/>
    <x v="1"/>
    <x v="1"/>
    <x v="5"/>
    <s v="AP"/>
    <n v="12"/>
    <n v="95"/>
    <n v="10"/>
  </r>
  <r>
    <n v="53825"/>
    <x v="113"/>
    <x v="1"/>
    <x v="11"/>
    <s v="N"/>
    <s v="N"/>
    <s v="N"/>
    <s v="S"/>
    <s v="N"/>
    <s v="N"/>
    <x v="1"/>
    <x v="1"/>
    <x v="5"/>
    <s v="AP"/>
    <n v="12"/>
    <n v="77"/>
    <m/>
  </r>
  <r>
    <n v="53826"/>
    <x v="113"/>
    <x v="1"/>
    <x v="11"/>
    <s v="N"/>
    <s v="N"/>
    <s v="S"/>
    <s v="S"/>
    <s v="N"/>
    <s v="N"/>
    <x v="0"/>
    <x v="1"/>
    <x v="5"/>
    <s v="AP"/>
    <n v="14"/>
    <n v="110"/>
    <n v="11"/>
  </r>
  <r>
    <n v="53827"/>
    <x v="113"/>
    <x v="1"/>
    <x v="11"/>
    <s v="N"/>
    <s v="N"/>
    <s v="S"/>
    <s v="S"/>
    <s v="N"/>
    <s v="N"/>
    <x v="1"/>
    <x v="1"/>
    <x v="5"/>
    <s v="AP"/>
    <n v="13"/>
    <n v="127"/>
    <n v="13"/>
  </r>
  <r>
    <n v="53828"/>
    <x v="113"/>
    <x v="1"/>
    <x v="11"/>
    <s v="S"/>
    <s v="N"/>
    <s v="N"/>
    <s v="S"/>
    <s v="N"/>
    <s v="N"/>
    <x v="1"/>
    <x v="3"/>
    <x v="14"/>
    <m/>
    <m/>
    <n v="25"/>
    <n v="3"/>
  </r>
  <r>
    <n v="53829"/>
    <x v="113"/>
    <x v="1"/>
    <x v="11"/>
    <s v="N"/>
    <s v="N"/>
    <s v="N"/>
    <s v="S"/>
    <s v="N"/>
    <s v="N"/>
    <x v="1"/>
    <x v="1"/>
    <x v="5"/>
    <s v="AP"/>
    <n v="11"/>
    <n v="40"/>
    <m/>
  </r>
  <r>
    <n v="53830"/>
    <x v="113"/>
    <x v="1"/>
    <x v="11"/>
    <s v="S"/>
    <s v="N"/>
    <s v="N"/>
    <s v="S"/>
    <s v="N"/>
    <s v="N"/>
    <x v="1"/>
    <x v="3"/>
    <x v="14"/>
    <m/>
    <m/>
    <n v="22"/>
    <n v="2"/>
  </r>
  <r>
    <n v="53831"/>
    <x v="113"/>
    <x v="1"/>
    <x v="11"/>
    <s v="N"/>
    <s v="N"/>
    <s v="N"/>
    <s v="S"/>
    <s v="N"/>
    <s v="N"/>
    <x v="1"/>
    <x v="1"/>
    <x v="5"/>
    <s v="AP"/>
    <n v="16"/>
    <n v="121"/>
    <m/>
  </r>
  <r>
    <n v="53832"/>
    <x v="113"/>
    <x v="1"/>
    <x v="11"/>
    <s v="N"/>
    <s v="N"/>
    <s v="N"/>
    <s v="S"/>
    <s v="N"/>
    <s v="N"/>
    <x v="0"/>
    <x v="1"/>
    <x v="5"/>
    <s v="AP"/>
    <n v="15"/>
    <n v="131"/>
    <m/>
  </r>
  <r>
    <n v="53833"/>
    <x v="113"/>
    <x v="1"/>
    <x v="11"/>
    <s v="N"/>
    <s v="N"/>
    <s v="S"/>
    <s v="S"/>
    <s v="N"/>
    <s v="N"/>
    <x v="0"/>
    <x v="3"/>
    <x v="5"/>
    <s v="AP"/>
    <n v="14"/>
    <n v="95"/>
    <n v="10"/>
  </r>
  <r>
    <n v="53834"/>
    <x v="113"/>
    <x v="1"/>
    <x v="11"/>
    <s v="N"/>
    <s v="N"/>
    <s v="N"/>
    <s v="S"/>
    <s v="N"/>
    <s v="N"/>
    <x v="1"/>
    <x v="1"/>
    <x v="5"/>
    <s v="AP"/>
    <n v="18"/>
    <n v="176"/>
    <m/>
  </r>
  <r>
    <n v="53835"/>
    <x v="113"/>
    <x v="1"/>
    <x v="11"/>
    <s v="N"/>
    <s v="N"/>
    <s v="S"/>
    <s v="S"/>
    <s v="N"/>
    <s v="N"/>
    <x v="1"/>
    <x v="3"/>
    <x v="14"/>
    <s v="AP"/>
    <n v="11"/>
    <n v="115"/>
    <n v="12"/>
  </r>
  <r>
    <n v="53836"/>
    <x v="113"/>
    <x v="1"/>
    <x v="11"/>
    <s v="N"/>
    <s v="N"/>
    <s v="S"/>
    <s v="S"/>
    <s v="N"/>
    <s v="N"/>
    <x v="1"/>
    <x v="1"/>
    <x v="5"/>
    <s v="AP"/>
    <n v="16"/>
    <n v="138"/>
    <n v="14"/>
  </r>
  <r>
    <n v="53837"/>
    <x v="113"/>
    <x v="1"/>
    <x v="11"/>
    <s v="N"/>
    <s v="N"/>
    <s v="S"/>
    <s v="S"/>
    <s v="N"/>
    <s v="N"/>
    <x v="0"/>
    <x v="1"/>
    <x v="5"/>
    <s v="AP"/>
    <n v="15"/>
    <n v="176"/>
    <n v="18"/>
  </r>
  <r>
    <n v="53838"/>
    <x v="113"/>
    <x v="1"/>
    <x v="11"/>
    <s v="S"/>
    <s v="N"/>
    <s v="N"/>
    <s v="S"/>
    <s v="N"/>
    <s v="N"/>
    <x v="1"/>
    <x v="1"/>
    <x v="5"/>
    <s v="RF"/>
    <m/>
    <n v="29"/>
    <n v="3"/>
  </r>
  <r>
    <n v="53839"/>
    <x v="113"/>
    <x v="1"/>
    <x v="11"/>
    <s v="N"/>
    <s v="N"/>
    <s v="S"/>
    <s v="S"/>
    <s v="N"/>
    <s v="N"/>
    <x v="0"/>
    <x v="1"/>
    <x v="5"/>
    <s v="AP"/>
    <n v="20"/>
    <n v="128"/>
    <n v="13"/>
  </r>
  <r>
    <n v="53840"/>
    <x v="113"/>
    <x v="1"/>
    <x v="11"/>
    <s v="N"/>
    <s v="N"/>
    <s v="S"/>
    <s v="S"/>
    <s v="N"/>
    <s v="N"/>
    <x v="0"/>
    <x v="1"/>
    <x v="5"/>
    <s v="AP"/>
    <n v="14"/>
    <n v="104"/>
    <n v="10"/>
  </r>
  <r>
    <n v="53841"/>
    <x v="113"/>
    <x v="1"/>
    <x v="11"/>
    <s v="N"/>
    <s v="N"/>
    <s v="N"/>
    <s v="S"/>
    <s v="N"/>
    <s v="N"/>
    <x v="0"/>
    <x v="1"/>
    <x v="5"/>
    <s v="AP"/>
    <n v="15"/>
    <n v="138"/>
    <m/>
  </r>
  <r>
    <n v="53842"/>
    <x v="113"/>
    <x v="1"/>
    <x v="11"/>
    <s v="N"/>
    <s v="N"/>
    <s v="S"/>
    <s v="S"/>
    <s v="N"/>
    <s v="N"/>
    <x v="0"/>
    <x v="1"/>
    <x v="14"/>
    <s v="AP"/>
    <n v="16"/>
    <n v="149"/>
    <n v="15"/>
  </r>
  <r>
    <n v="53843"/>
    <x v="113"/>
    <x v="1"/>
    <x v="11"/>
    <s v="S"/>
    <s v="N"/>
    <s v="N"/>
    <s v="S"/>
    <s v="N"/>
    <s v="N"/>
    <x v="1"/>
    <x v="1"/>
    <x v="5"/>
    <m/>
    <m/>
    <n v="6"/>
    <n v="1"/>
  </r>
  <r>
    <n v="53844"/>
    <x v="113"/>
    <x v="1"/>
    <x v="11"/>
    <s v="N"/>
    <s v="N"/>
    <s v="N"/>
    <s v="S"/>
    <s v="N"/>
    <s v="N"/>
    <x v="1"/>
    <x v="6"/>
    <x v="15"/>
    <m/>
    <m/>
    <n v="47"/>
    <m/>
  </r>
  <r>
    <n v="53845"/>
    <x v="113"/>
    <x v="1"/>
    <x v="11"/>
    <s v="N"/>
    <s v="N"/>
    <s v="S"/>
    <s v="S"/>
    <s v="N"/>
    <s v="N"/>
    <x v="0"/>
    <x v="3"/>
    <x v="14"/>
    <m/>
    <m/>
    <n v="171"/>
    <n v="17"/>
  </r>
  <r>
    <n v="53846"/>
    <x v="113"/>
    <x v="1"/>
    <x v="11"/>
    <s v="N"/>
    <s v="N"/>
    <s v="N"/>
    <s v="S"/>
    <s v="N"/>
    <s v="N"/>
    <x v="1"/>
    <x v="3"/>
    <x v="5"/>
    <m/>
    <m/>
    <n v="53"/>
    <m/>
  </r>
  <r>
    <n v="53847"/>
    <x v="113"/>
    <x v="1"/>
    <x v="11"/>
    <s v="N"/>
    <s v="N"/>
    <s v="S"/>
    <s v="S"/>
    <s v="N"/>
    <s v="N"/>
    <x v="0"/>
    <x v="3"/>
    <x v="5"/>
    <m/>
    <m/>
    <n v="101"/>
    <n v="10"/>
  </r>
  <r>
    <n v="53848"/>
    <x v="113"/>
    <x v="1"/>
    <x v="11"/>
    <s v="N"/>
    <s v="N"/>
    <s v="N"/>
    <s v="S"/>
    <s v="N"/>
    <s v="N"/>
    <x v="1"/>
    <x v="1"/>
    <x v="5"/>
    <s v="AP"/>
    <n v="10"/>
    <n v="78"/>
    <m/>
  </r>
  <r>
    <n v="53849"/>
    <x v="113"/>
    <x v="1"/>
    <x v="11"/>
    <s v="N"/>
    <s v="N"/>
    <s v="N"/>
    <s v="S"/>
    <s v="N"/>
    <s v="N"/>
    <x v="0"/>
    <x v="1"/>
    <x v="5"/>
    <s v="AP"/>
    <n v="14"/>
    <n v="114"/>
    <m/>
  </r>
  <r>
    <n v="53850"/>
    <x v="113"/>
    <x v="1"/>
    <x v="11"/>
    <s v="N"/>
    <s v="N"/>
    <s v="S"/>
    <s v="S"/>
    <s v="N"/>
    <s v="N"/>
    <x v="1"/>
    <x v="1"/>
    <x v="5"/>
    <s v="AP"/>
    <n v="13"/>
    <n v="113"/>
    <n v="11"/>
  </r>
  <r>
    <n v="53851"/>
    <x v="113"/>
    <x v="1"/>
    <x v="11"/>
    <s v="N"/>
    <s v="N"/>
    <s v="S"/>
    <s v="S"/>
    <s v="N"/>
    <s v="N"/>
    <x v="1"/>
    <x v="1"/>
    <x v="5"/>
    <s v="AP"/>
    <n v="18"/>
    <n v="159"/>
    <n v="16"/>
  </r>
  <r>
    <n v="53852"/>
    <x v="113"/>
    <x v="1"/>
    <x v="11"/>
    <s v="N"/>
    <s v="N"/>
    <s v="S"/>
    <s v="S"/>
    <s v="N"/>
    <s v="N"/>
    <x v="0"/>
    <x v="3"/>
    <x v="5"/>
    <s v="AP"/>
    <n v="11"/>
    <n v="155"/>
    <n v="16"/>
  </r>
  <r>
    <n v="53853"/>
    <x v="113"/>
    <x v="1"/>
    <x v="12"/>
    <s v="N"/>
    <s v="N"/>
    <s v="N"/>
    <s v="S"/>
    <s v="N"/>
    <s v="N"/>
    <x v="1"/>
    <x v="1"/>
    <x v="5"/>
    <m/>
    <m/>
    <n v="126"/>
    <m/>
  </r>
  <r>
    <n v="53854"/>
    <x v="113"/>
    <x v="1"/>
    <x v="12"/>
    <s v="N"/>
    <s v="N"/>
    <s v="N"/>
    <s v="S"/>
    <s v="N"/>
    <s v="N"/>
    <x v="1"/>
    <x v="1"/>
    <x v="32"/>
    <m/>
    <m/>
    <n v="76"/>
    <m/>
  </r>
  <r>
    <n v="53855"/>
    <x v="113"/>
    <x v="1"/>
    <x v="12"/>
    <s v="N"/>
    <s v="N"/>
    <s v="N"/>
    <s v="S"/>
    <s v="N"/>
    <s v="N"/>
    <x v="0"/>
    <x v="3"/>
    <x v="5"/>
    <m/>
    <m/>
    <n v="179"/>
    <m/>
  </r>
  <r>
    <n v="53856"/>
    <x v="113"/>
    <x v="1"/>
    <x v="12"/>
    <s v="N"/>
    <s v="N"/>
    <s v="N"/>
    <s v="S"/>
    <s v="N"/>
    <s v="N"/>
    <x v="1"/>
    <x v="1"/>
    <x v="32"/>
    <m/>
    <m/>
    <n v="127"/>
    <m/>
  </r>
  <r>
    <n v="53857"/>
    <x v="113"/>
    <x v="1"/>
    <x v="12"/>
    <s v="N"/>
    <s v="N"/>
    <s v="N"/>
    <s v="S"/>
    <s v="N"/>
    <s v="N"/>
    <x v="1"/>
    <x v="3"/>
    <x v="32"/>
    <m/>
    <m/>
    <n v="105"/>
    <m/>
  </r>
  <r>
    <n v="53858"/>
    <x v="113"/>
    <x v="1"/>
    <x v="12"/>
    <s v="N"/>
    <s v="N"/>
    <s v="N"/>
    <s v="S"/>
    <s v="N"/>
    <s v="N"/>
    <x v="0"/>
    <x v="1"/>
    <x v="5"/>
    <m/>
    <m/>
    <n v="145"/>
    <m/>
  </r>
  <r>
    <n v="53859"/>
    <x v="113"/>
    <x v="1"/>
    <x v="12"/>
    <s v="N"/>
    <s v="N"/>
    <s v="N"/>
    <s v="S"/>
    <s v="N"/>
    <s v="N"/>
    <x v="0"/>
    <x v="1"/>
    <x v="5"/>
    <m/>
    <m/>
    <n v="178"/>
    <m/>
  </r>
  <r>
    <n v="53860"/>
    <x v="113"/>
    <x v="1"/>
    <x v="12"/>
    <s v="N"/>
    <s v="N"/>
    <s v="N"/>
    <s v="S"/>
    <s v="N"/>
    <s v="N"/>
    <x v="1"/>
    <x v="1"/>
    <x v="14"/>
    <m/>
    <m/>
    <n v="137"/>
    <m/>
  </r>
  <r>
    <n v="53861"/>
    <x v="113"/>
    <x v="1"/>
    <x v="13"/>
    <s v="N"/>
    <s v="N"/>
    <s v="N"/>
    <s v="S"/>
    <s v="N"/>
    <s v="N"/>
    <x v="0"/>
    <x v="4"/>
    <x v="0"/>
    <s v="AP"/>
    <n v="17"/>
    <n v="146"/>
    <m/>
  </r>
  <r>
    <n v="53862"/>
    <x v="113"/>
    <x v="1"/>
    <x v="13"/>
    <s v="N"/>
    <s v="N"/>
    <s v="S"/>
    <s v="S"/>
    <s v="N"/>
    <s v="N"/>
    <x v="0"/>
    <x v="4"/>
    <x v="0"/>
    <s v="AP"/>
    <n v="10"/>
    <n v="47"/>
    <n v="5"/>
  </r>
  <r>
    <n v="53863"/>
    <x v="113"/>
    <x v="1"/>
    <x v="13"/>
    <s v="N"/>
    <s v="N"/>
    <s v="S"/>
    <s v="S"/>
    <s v="N"/>
    <s v="N"/>
    <x v="1"/>
    <x v="4"/>
    <x v="0"/>
    <s v="AP"/>
    <n v="16"/>
    <n v="165"/>
    <n v="17"/>
  </r>
  <r>
    <n v="53864"/>
    <x v="113"/>
    <x v="1"/>
    <x v="13"/>
    <s v="N"/>
    <s v="N"/>
    <s v="S"/>
    <s v="S"/>
    <s v="N"/>
    <s v="N"/>
    <x v="0"/>
    <x v="1"/>
    <x v="0"/>
    <s v="AP"/>
    <n v="13"/>
    <n v="99"/>
    <n v="10"/>
  </r>
  <r>
    <n v="53865"/>
    <x v="113"/>
    <x v="1"/>
    <x v="13"/>
    <s v="N"/>
    <s v="N"/>
    <s v="S"/>
    <s v="S"/>
    <s v="N"/>
    <s v="N"/>
    <x v="0"/>
    <x v="1"/>
    <x v="0"/>
    <m/>
    <m/>
    <n v="147"/>
    <n v="15"/>
  </r>
  <r>
    <n v="53866"/>
    <x v="113"/>
    <x v="1"/>
    <x v="13"/>
    <s v="N"/>
    <s v="N"/>
    <s v="S"/>
    <s v="S"/>
    <s v="N"/>
    <s v="N"/>
    <x v="0"/>
    <x v="4"/>
    <x v="0"/>
    <s v="AP"/>
    <n v="12"/>
    <n v="69"/>
    <n v="7"/>
  </r>
  <r>
    <n v="53867"/>
    <x v="113"/>
    <x v="1"/>
    <x v="13"/>
    <s v="N"/>
    <s v="N"/>
    <s v="N"/>
    <s v="S"/>
    <s v="N"/>
    <s v="N"/>
    <x v="0"/>
    <x v="3"/>
    <x v="2"/>
    <m/>
    <m/>
    <n v="105"/>
    <m/>
  </r>
  <r>
    <n v="53868"/>
    <x v="113"/>
    <x v="1"/>
    <x v="10"/>
    <s v="N"/>
    <s v="N"/>
    <s v="N"/>
    <s v="S"/>
    <s v="N"/>
    <s v="N"/>
    <x v="1"/>
    <x v="4"/>
    <x v="0"/>
    <s v="AP"/>
    <n v="14"/>
    <n v="115"/>
    <m/>
  </r>
  <r>
    <n v="53869"/>
    <x v="113"/>
    <x v="1"/>
    <x v="10"/>
    <s v="N"/>
    <s v="N"/>
    <s v="N"/>
    <s v="S"/>
    <s v="N"/>
    <s v="N"/>
    <x v="0"/>
    <x v="15"/>
    <x v="24"/>
    <m/>
    <m/>
    <n v="75"/>
    <m/>
  </r>
  <r>
    <n v="53870"/>
    <x v="113"/>
    <x v="1"/>
    <x v="10"/>
    <s v="N"/>
    <s v="N"/>
    <s v="N"/>
    <s v="S"/>
    <s v="N"/>
    <s v="N"/>
    <x v="1"/>
    <x v="3"/>
    <x v="5"/>
    <m/>
    <m/>
    <n v="136"/>
    <m/>
  </r>
  <r>
    <n v="53871"/>
    <x v="113"/>
    <x v="1"/>
    <x v="5"/>
    <s v="N"/>
    <s v="N"/>
    <s v="S"/>
    <s v="S"/>
    <s v="N"/>
    <s v="N"/>
    <x v="0"/>
    <x v="9"/>
    <x v="26"/>
    <m/>
    <m/>
    <n v="122"/>
    <n v="12"/>
  </r>
  <r>
    <n v="53872"/>
    <x v="113"/>
    <x v="1"/>
    <x v="5"/>
    <s v="N"/>
    <s v="N"/>
    <s v="N"/>
    <s v="S"/>
    <s v="N"/>
    <s v="N"/>
    <x v="1"/>
    <x v="3"/>
    <x v="0"/>
    <s v="AP"/>
    <n v="14"/>
    <n v="139"/>
    <m/>
  </r>
  <r>
    <n v="53873"/>
    <x v="113"/>
    <x v="1"/>
    <x v="5"/>
    <s v="N"/>
    <s v="N"/>
    <s v="N"/>
    <s v="S"/>
    <s v="N"/>
    <s v="N"/>
    <x v="0"/>
    <x v="5"/>
    <x v="56"/>
    <m/>
    <m/>
    <n v="109"/>
    <m/>
  </r>
  <r>
    <n v="53874"/>
    <x v="113"/>
    <x v="1"/>
    <x v="17"/>
    <s v="N"/>
    <s v="N"/>
    <s v="S"/>
    <s v="S"/>
    <s v="N"/>
    <s v="N"/>
    <x v="1"/>
    <x v="1"/>
    <x v="5"/>
    <m/>
    <m/>
    <n v="150"/>
    <n v="15"/>
  </r>
  <r>
    <n v="53875"/>
    <x v="113"/>
    <x v="1"/>
    <x v="17"/>
    <s v="N"/>
    <s v="N"/>
    <s v="S"/>
    <s v="S"/>
    <s v="N"/>
    <s v="N"/>
    <x v="0"/>
    <x v="4"/>
    <x v="49"/>
    <s v="AP"/>
    <n v="14"/>
    <n v="77"/>
    <n v="8"/>
  </r>
  <r>
    <n v="53876"/>
    <x v="113"/>
    <x v="1"/>
    <x v="17"/>
    <s v="N"/>
    <s v="N"/>
    <s v="S"/>
    <s v="S"/>
    <s v="N"/>
    <s v="N"/>
    <x v="1"/>
    <x v="1"/>
    <x v="5"/>
    <s v="AP"/>
    <n v="14"/>
    <n v="137"/>
    <n v="14"/>
  </r>
  <r>
    <n v="53877"/>
    <x v="113"/>
    <x v="1"/>
    <x v="17"/>
    <s v="S"/>
    <s v="N"/>
    <s v="N"/>
    <s v="S"/>
    <s v="N"/>
    <s v="N"/>
    <x v="1"/>
    <x v="3"/>
    <x v="5"/>
    <m/>
    <m/>
    <n v="117"/>
    <n v="12"/>
  </r>
  <r>
    <n v="53878"/>
    <x v="113"/>
    <x v="1"/>
    <x v="17"/>
    <s v="N"/>
    <s v="N"/>
    <s v="N"/>
    <s v="S"/>
    <s v="N"/>
    <s v="N"/>
    <x v="1"/>
    <x v="4"/>
    <x v="5"/>
    <s v="AP"/>
    <n v="14"/>
    <n v="88"/>
    <m/>
  </r>
  <r>
    <n v="53879"/>
    <x v="113"/>
    <x v="1"/>
    <x v="17"/>
    <s v="N"/>
    <s v="N"/>
    <s v="N"/>
    <s v="S"/>
    <s v="N"/>
    <s v="N"/>
    <x v="0"/>
    <x v="4"/>
    <x v="49"/>
    <s v="AP"/>
    <n v="18"/>
    <n v="89"/>
    <m/>
  </r>
  <r>
    <n v="53880"/>
    <x v="113"/>
    <x v="1"/>
    <x v="17"/>
    <s v="N"/>
    <s v="N"/>
    <s v="N"/>
    <s v="S"/>
    <s v="N"/>
    <s v="N"/>
    <x v="0"/>
    <x v="4"/>
    <x v="49"/>
    <s v="AP"/>
    <n v="15"/>
    <n v="68"/>
    <m/>
  </r>
  <r>
    <n v="53881"/>
    <x v="113"/>
    <x v="1"/>
    <x v="17"/>
    <s v="N"/>
    <s v="N"/>
    <s v="N"/>
    <s v="S"/>
    <s v="N"/>
    <s v="N"/>
    <x v="0"/>
    <x v="4"/>
    <x v="49"/>
    <s v="AP"/>
    <n v="17"/>
    <n v="147"/>
    <m/>
  </r>
  <r>
    <n v="53882"/>
    <x v="113"/>
    <x v="1"/>
    <x v="17"/>
    <s v="N"/>
    <s v="N"/>
    <s v="S"/>
    <s v="S"/>
    <s v="N"/>
    <s v="N"/>
    <x v="0"/>
    <x v="3"/>
    <x v="49"/>
    <m/>
    <m/>
    <n v="185"/>
    <n v="19"/>
  </r>
  <r>
    <n v="53883"/>
    <x v="113"/>
    <x v="1"/>
    <x v="17"/>
    <s v="N"/>
    <s v="N"/>
    <s v="N"/>
    <s v="S"/>
    <s v="N"/>
    <s v="N"/>
    <x v="0"/>
    <x v="3"/>
    <x v="49"/>
    <s v="AP"/>
    <n v="13"/>
    <n v="59"/>
    <m/>
  </r>
  <r>
    <n v="53884"/>
    <x v="113"/>
    <x v="1"/>
    <x v="17"/>
    <s v="N"/>
    <s v="N"/>
    <s v="S"/>
    <s v="S"/>
    <s v="N"/>
    <s v="N"/>
    <x v="1"/>
    <x v="16"/>
    <x v="85"/>
    <m/>
    <m/>
    <n v="65"/>
    <n v="7"/>
  </r>
  <r>
    <n v="53885"/>
    <x v="113"/>
    <x v="1"/>
    <x v="17"/>
    <s v="N"/>
    <s v="N"/>
    <s v="N"/>
    <s v="S"/>
    <s v="N"/>
    <s v="N"/>
    <x v="1"/>
    <x v="1"/>
    <x v="49"/>
    <s v="AP"/>
    <n v="10"/>
    <n v="59"/>
    <m/>
  </r>
  <r>
    <n v="53886"/>
    <x v="113"/>
    <x v="1"/>
    <x v="17"/>
    <s v="N"/>
    <s v="N"/>
    <s v="S"/>
    <s v="S"/>
    <s v="N"/>
    <s v="N"/>
    <x v="0"/>
    <x v="4"/>
    <x v="5"/>
    <s v="AP"/>
    <n v="16"/>
    <n v="165"/>
    <n v="17"/>
  </r>
  <r>
    <n v="53887"/>
    <x v="113"/>
    <x v="1"/>
    <x v="17"/>
    <s v="N"/>
    <s v="N"/>
    <s v="S"/>
    <s v="S"/>
    <s v="N"/>
    <s v="N"/>
    <x v="0"/>
    <x v="4"/>
    <x v="49"/>
    <s v="AP"/>
    <n v="18"/>
    <n v="125"/>
    <n v="13"/>
  </r>
  <r>
    <n v="53888"/>
    <x v="113"/>
    <x v="1"/>
    <x v="14"/>
    <s v="N"/>
    <s v="N"/>
    <s v="S"/>
    <s v="S"/>
    <s v="N"/>
    <s v="N"/>
    <x v="0"/>
    <x v="3"/>
    <x v="49"/>
    <m/>
    <m/>
    <n v="119"/>
    <n v="12"/>
  </r>
  <r>
    <n v="53889"/>
    <x v="113"/>
    <x v="1"/>
    <x v="14"/>
    <s v="N"/>
    <s v="N"/>
    <s v="N"/>
    <s v="S"/>
    <s v="N"/>
    <s v="N"/>
    <x v="0"/>
    <x v="1"/>
    <x v="49"/>
    <s v="AP"/>
    <n v="17"/>
    <n v="166"/>
    <m/>
  </r>
  <r>
    <n v="53890"/>
    <x v="113"/>
    <x v="1"/>
    <x v="14"/>
    <s v="N"/>
    <s v="N"/>
    <s v="N"/>
    <s v="S"/>
    <s v="N"/>
    <s v="N"/>
    <x v="0"/>
    <x v="0"/>
    <x v="5"/>
    <m/>
    <m/>
    <n v="101"/>
    <m/>
  </r>
  <r>
    <n v="53891"/>
    <x v="113"/>
    <x v="1"/>
    <x v="14"/>
    <s v="N"/>
    <s v="N"/>
    <s v="N"/>
    <s v="S"/>
    <s v="N"/>
    <s v="N"/>
    <x v="0"/>
    <x v="3"/>
    <x v="49"/>
    <s v="AP"/>
    <n v="14"/>
    <n v="107"/>
    <m/>
  </r>
  <r>
    <n v="53892"/>
    <x v="113"/>
    <x v="1"/>
    <x v="14"/>
    <s v="N"/>
    <s v="N"/>
    <s v="N"/>
    <s v="S"/>
    <s v="N"/>
    <s v="N"/>
    <x v="0"/>
    <x v="2"/>
    <x v="18"/>
    <m/>
    <m/>
    <n v="139"/>
    <m/>
  </r>
  <r>
    <n v="53893"/>
    <x v="113"/>
    <x v="1"/>
    <x v="14"/>
    <s v="N"/>
    <s v="N"/>
    <s v="N"/>
    <s v="S"/>
    <s v="N"/>
    <s v="N"/>
    <x v="0"/>
    <x v="1"/>
    <x v="49"/>
    <s v="AP"/>
    <n v="19"/>
    <n v="117"/>
    <m/>
  </r>
  <r>
    <n v="53894"/>
    <x v="113"/>
    <x v="1"/>
    <x v="14"/>
    <s v="N"/>
    <s v="N"/>
    <s v="N"/>
    <s v="S"/>
    <s v="N"/>
    <s v="N"/>
    <x v="0"/>
    <x v="3"/>
    <x v="49"/>
    <s v="AP"/>
    <n v="16"/>
    <n v="168"/>
    <m/>
  </r>
  <r>
    <n v="53895"/>
    <x v="113"/>
    <x v="1"/>
    <x v="14"/>
    <s v="N"/>
    <s v="N"/>
    <s v="N"/>
    <s v="S"/>
    <s v="N"/>
    <s v="N"/>
    <x v="1"/>
    <x v="1"/>
    <x v="49"/>
    <s v="AP"/>
    <n v="13"/>
    <n v="110"/>
    <m/>
  </r>
  <r>
    <n v="53896"/>
    <x v="113"/>
    <x v="1"/>
    <x v="14"/>
    <s v="N"/>
    <s v="N"/>
    <s v="N"/>
    <s v="S"/>
    <s v="N"/>
    <s v="N"/>
    <x v="0"/>
    <x v="1"/>
    <x v="49"/>
    <s v="AP"/>
    <n v="12"/>
    <n v="118"/>
    <m/>
  </r>
  <r>
    <n v="53897"/>
    <x v="113"/>
    <x v="1"/>
    <x v="14"/>
    <s v="N"/>
    <s v="N"/>
    <s v="N"/>
    <s v="S"/>
    <s v="N"/>
    <s v="N"/>
    <x v="1"/>
    <x v="1"/>
    <x v="49"/>
    <s v="AP"/>
    <n v="12"/>
    <n v="119"/>
    <m/>
  </r>
  <r>
    <n v="53898"/>
    <x v="113"/>
    <x v="1"/>
    <x v="14"/>
    <s v="N"/>
    <s v="N"/>
    <s v="N"/>
    <s v="S"/>
    <s v="N"/>
    <s v="N"/>
    <x v="1"/>
    <x v="1"/>
    <x v="98"/>
    <m/>
    <m/>
    <n v="107"/>
    <m/>
  </r>
  <r>
    <n v="53899"/>
    <x v="113"/>
    <x v="1"/>
    <x v="3"/>
    <s v="N"/>
    <s v="N"/>
    <s v="N"/>
    <s v="S"/>
    <s v="N"/>
    <s v="N"/>
    <x v="0"/>
    <x v="1"/>
    <x v="125"/>
    <m/>
    <m/>
    <n v="31"/>
    <m/>
  </r>
  <r>
    <n v="53900"/>
    <x v="113"/>
    <x v="1"/>
    <x v="3"/>
    <s v="N"/>
    <s v="N"/>
    <s v="N"/>
    <s v="S"/>
    <s v="N"/>
    <s v="N"/>
    <x v="0"/>
    <x v="4"/>
    <x v="5"/>
    <s v="AP"/>
    <n v="14"/>
    <n v="75"/>
    <m/>
  </r>
  <r>
    <n v="53901"/>
    <x v="113"/>
    <x v="1"/>
    <x v="3"/>
    <s v="N"/>
    <s v="N"/>
    <s v="S"/>
    <s v="S"/>
    <s v="N"/>
    <s v="N"/>
    <x v="0"/>
    <x v="1"/>
    <x v="5"/>
    <m/>
    <m/>
    <n v="147"/>
    <n v="15"/>
  </r>
  <r>
    <n v="53902"/>
    <x v="113"/>
    <x v="1"/>
    <x v="3"/>
    <s v="N"/>
    <s v="N"/>
    <s v="S"/>
    <s v="S"/>
    <s v="N"/>
    <s v="N"/>
    <x v="0"/>
    <x v="1"/>
    <x v="5"/>
    <m/>
    <m/>
    <n v="79"/>
    <n v="8"/>
  </r>
  <r>
    <n v="53903"/>
    <x v="113"/>
    <x v="1"/>
    <x v="3"/>
    <s v="N"/>
    <s v="N"/>
    <s v="N"/>
    <s v="S"/>
    <s v="N"/>
    <s v="N"/>
    <x v="0"/>
    <x v="1"/>
    <x v="5"/>
    <s v="AP"/>
    <n v="14"/>
    <n v="95"/>
    <m/>
  </r>
  <r>
    <n v="53904"/>
    <x v="113"/>
    <x v="1"/>
    <x v="3"/>
    <s v="N"/>
    <s v="N"/>
    <s v="N"/>
    <s v="S"/>
    <s v="N"/>
    <s v="N"/>
    <x v="0"/>
    <x v="4"/>
    <x v="5"/>
    <s v="AP"/>
    <n v="13"/>
    <n v="102"/>
    <m/>
  </r>
  <r>
    <n v="53905"/>
    <x v="113"/>
    <x v="1"/>
    <x v="3"/>
    <s v="N"/>
    <s v="N"/>
    <s v="S"/>
    <s v="S"/>
    <s v="N"/>
    <s v="N"/>
    <x v="0"/>
    <x v="1"/>
    <x v="5"/>
    <s v="AP"/>
    <n v="12"/>
    <n v="104"/>
    <n v="10"/>
  </r>
  <r>
    <n v="53906"/>
    <x v="113"/>
    <x v="1"/>
    <x v="3"/>
    <s v="N"/>
    <s v="N"/>
    <s v="S"/>
    <s v="S"/>
    <s v="N"/>
    <s v="N"/>
    <x v="0"/>
    <x v="4"/>
    <x v="5"/>
    <s v="AP"/>
    <n v="15"/>
    <n v="140"/>
    <n v="14"/>
  </r>
  <r>
    <n v="53907"/>
    <x v="113"/>
    <x v="1"/>
    <x v="3"/>
    <s v="N"/>
    <s v="N"/>
    <s v="S"/>
    <s v="S"/>
    <s v="N"/>
    <s v="N"/>
    <x v="0"/>
    <x v="8"/>
    <x v="5"/>
    <s v="AP"/>
    <n v="16"/>
    <n v="112"/>
    <n v="11"/>
  </r>
  <r>
    <n v="53908"/>
    <x v="113"/>
    <x v="1"/>
    <x v="3"/>
    <s v="N"/>
    <s v="N"/>
    <s v="S"/>
    <s v="S"/>
    <s v="N"/>
    <s v="N"/>
    <x v="0"/>
    <x v="4"/>
    <x v="5"/>
    <s v="AP"/>
    <n v="15"/>
    <n v="141"/>
    <n v="14"/>
  </r>
  <r>
    <n v="53909"/>
    <x v="113"/>
    <x v="1"/>
    <x v="3"/>
    <s v="N"/>
    <s v="N"/>
    <s v="S"/>
    <s v="S"/>
    <s v="N"/>
    <s v="N"/>
    <x v="0"/>
    <x v="4"/>
    <x v="5"/>
    <s v="AP"/>
    <n v="16"/>
    <n v="131"/>
    <n v="13"/>
  </r>
  <r>
    <n v="53910"/>
    <x v="113"/>
    <x v="1"/>
    <x v="3"/>
    <s v="N"/>
    <s v="N"/>
    <s v="N"/>
    <s v="S"/>
    <s v="N"/>
    <s v="N"/>
    <x v="0"/>
    <x v="5"/>
    <x v="85"/>
    <m/>
    <m/>
    <n v="60"/>
    <m/>
  </r>
  <r>
    <n v="53911"/>
    <x v="113"/>
    <x v="1"/>
    <x v="3"/>
    <s v="N"/>
    <s v="N"/>
    <s v="N"/>
    <s v="S"/>
    <s v="N"/>
    <s v="N"/>
    <x v="0"/>
    <x v="4"/>
    <x v="5"/>
    <s v="AP"/>
    <n v="16"/>
    <n v="150"/>
    <m/>
  </r>
  <r>
    <n v="53912"/>
    <x v="113"/>
    <x v="1"/>
    <x v="3"/>
    <s v="N"/>
    <s v="N"/>
    <s v="N"/>
    <s v="S"/>
    <s v="N"/>
    <s v="N"/>
    <x v="0"/>
    <x v="20"/>
    <x v="193"/>
    <m/>
    <m/>
    <n v="115"/>
    <m/>
  </r>
  <r>
    <n v="53913"/>
    <x v="113"/>
    <x v="1"/>
    <x v="3"/>
    <s v="N"/>
    <s v="N"/>
    <s v="S"/>
    <s v="S"/>
    <s v="N"/>
    <s v="N"/>
    <x v="0"/>
    <x v="1"/>
    <x v="5"/>
    <m/>
    <m/>
    <n v="102"/>
    <n v="10"/>
  </r>
  <r>
    <n v="53914"/>
    <x v="113"/>
    <x v="1"/>
    <x v="3"/>
    <s v="N"/>
    <s v="N"/>
    <s v="N"/>
    <s v="S"/>
    <s v="N"/>
    <s v="N"/>
    <x v="0"/>
    <x v="4"/>
    <x v="5"/>
    <s v="AP"/>
    <n v="15"/>
    <n v="136"/>
    <m/>
  </r>
  <r>
    <n v="53915"/>
    <x v="113"/>
    <x v="1"/>
    <x v="3"/>
    <s v="N"/>
    <s v="N"/>
    <s v="N"/>
    <s v="S"/>
    <s v="N"/>
    <s v="N"/>
    <x v="0"/>
    <x v="3"/>
    <x v="14"/>
    <m/>
    <m/>
    <n v="118"/>
    <m/>
  </r>
  <r>
    <n v="53916"/>
    <x v="113"/>
    <x v="1"/>
    <x v="3"/>
    <s v="N"/>
    <s v="N"/>
    <s v="S"/>
    <s v="S"/>
    <s v="N"/>
    <s v="N"/>
    <x v="0"/>
    <x v="1"/>
    <x v="5"/>
    <m/>
    <m/>
    <n v="79"/>
    <n v="8"/>
  </r>
  <r>
    <n v="53917"/>
    <x v="113"/>
    <x v="1"/>
    <x v="3"/>
    <s v="N"/>
    <s v="N"/>
    <s v="S"/>
    <s v="S"/>
    <s v="N"/>
    <s v="N"/>
    <x v="1"/>
    <x v="1"/>
    <x v="5"/>
    <m/>
    <m/>
    <n v="107"/>
    <n v="11"/>
  </r>
  <r>
    <n v="53918"/>
    <x v="113"/>
    <x v="1"/>
    <x v="3"/>
    <s v="N"/>
    <s v="N"/>
    <s v="S"/>
    <s v="S"/>
    <s v="N"/>
    <s v="N"/>
    <x v="1"/>
    <x v="4"/>
    <x v="5"/>
    <s v="AP"/>
    <n v="15"/>
    <n v="105"/>
    <n v="11"/>
  </r>
  <r>
    <n v="53919"/>
    <x v="113"/>
    <x v="1"/>
    <x v="3"/>
    <s v="N"/>
    <s v="N"/>
    <s v="N"/>
    <s v="S"/>
    <s v="N"/>
    <s v="N"/>
    <x v="0"/>
    <x v="3"/>
    <x v="2"/>
    <m/>
    <m/>
    <n v="95"/>
    <m/>
  </r>
  <r>
    <n v="53920"/>
    <x v="113"/>
    <x v="1"/>
    <x v="3"/>
    <s v="N"/>
    <s v="N"/>
    <s v="S"/>
    <s v="S"/>
    <s v="N"/>
    <s v="N"/>
    <x v="0"/>
    <x v="4"/>
    <x v="5"/>
    <s v="AP"/>
    <n v="17"/>
    <n v="146"/>
    <n v="15"/>
  </r>
  <r>
    <n v="53921"/>
    <x v="113"/>
    <x v="1"/>
    <x v="3"/>
    <s v="N"/>
    <s v="N"/>
    <s v="N"/>
    <s v="S"/>
    <s v="N"/>
    <s v="N"/>
    <x v="0"/>
    <x v="4"/>
    <x v="5"/>
    <s v="AP"/>
    <n v="17"/>
    <n v="150"/>
    <m/>
  </r>
  <r>
    <n v="53922"/>
    <x v="113"/>
    <x v="1"/>
    <x v="3"/>
    <s v="N"/>
    <s v="N"/>
    <s v="S"/>
    <s v="S"/>
    <s v="N"/>
    <s v="N"/>
    <x v="1"/>
    <x v="1"/>
    <x v="5"/>
    <m/>
    <m/>
    <n v="110"/>
    <n v="11"/>
  </r>
  <r>
    <n v="53923"/>
    <x v="113"/>
    <x v="1"/>
    <x v="3"/>
    <s v="N"/>
    <s v="N"/>
    <s v="S"/>
    <s v="S"/>
    <s v="N"/>
    <s v="N"/>
    <x v="0"/>
    <x v="3"/>
    <x v="5"/>
    <m/>
    <m/>
    <n v="86"/>
    <n v="9"/>
  </r>
  <r>
    <n v="53924"/>
    <x v="113"/>
    <x v="1"/>
    <x v="3"/>
    <s v="N"/>
    <s v="N"/>
    <s v="S"/>
    <s v="S"/>
    <s v="N"/>
    <s v="N"/>
    <x v="0"/>
    <x v="1"/>
    <x v="5"/>
    <m/>
    <m/>
    <n v="79"/>
    <n v="8"/>
  </r>
  <r>
    <n v="53925"/>
    <x v="113"/>
    <x v="1"/>
    <x v="3"/>
    <s v="N"/>
    <s v="N"/>
    <s v="N"/>
    <s v="S"/>
    <s v="N"/>
    <s v="N"/>
    <x v="0"/>
    <x v="1"/>
    <x v="125"/>
    <m/>
    <m/>
    <n v="55"/>
    <m/>
  </r>
  <r>
    <n v="53926"/>
    <x v="113"/>
    <x v="1"/>
    <x v="3"/>
    <s v="N"/>
    <s v="N"/>
    <s v="N"/>
    <s v="S"/>
    <s v="N"/>
    <s v="N"/>
    <x v="0"/>
    <x v="4"/>
    <x v="0"/>
    <m/>
    <m/>
    <n v="77"/>
    <m/>
  </r>
  <r>
    <n v="53927"/>
    <x v="113"/>
    <x v="1"/>
    <x v="3"/>
    <s v="N"/>
    <s v="N"/>
    <s v="S"/>
    <s v="S"/>
    <s v="N"/>
    <s v="N"/>
    <x v="1"/>
    <x v="4"/>
    <x v="5"/>
    <s v="AP"/>
    <n v="16"/>
    <n v="148"/>
    <n v="15"/>
  </r>
  <r>
    <n v="53928"/>
    <x v="113"/>
    <x v="1"/>
    <x v="3"/>
    <s v="N"/>
    <s v="N"/>
    <s v="N"/>
    <s v="S"/>
    <s v="N"/>
    <s v="N"/>
    <x v="1"/>
    <x v="4"/>
    <x v="5"/>
    <s v="AP"/>
    <n v="16"/>
    <n v="108"/>
    <m/>
  </r>
  <r>
    <n v="53929"/>
    <x v="113"/>
    <x v="1"/>
    <x v="3"/>
    <s v="N"/>
    <s v="N"/>
    <s v="N"/>
    <s v="S"/>
    <s v="N"/>
    <s v="N"/>
    <x v="1"/>
    <x v="4"/>
    <x v="5"/>
    <s v="AP"/>
    <n v="10"/>
    <n v="95"/>
    <m/>
  </r>
  <r>
    <n v="53930"/>
    <x v="113"/>
    <x v="1"/>
    <x v="3"/>
    <s v="N"/>
    <s v="N"/>
    <s v="S"/>
    <s v="S"/>
    <s v="N"/>
    <s v="N"/>
    <x v="1"/>
    <x v="4"/>
    <x v="5"/>
    <s v="AP"/>
    <n v="18"/>
    <n v="149"/>
    <n v="15"/>
  </r>
  <r>
    <n v="53931"/>
    <x v="113"/>
    <x v="1"/>
    <x v="3"/>
    <s v="N"/>
    <s v="N"/>
    <s v="S"/>
    <s v="S"/>
    <s v="N"/>
    <s v="N"/>
    <x v="0"/>
    <x v="1"/>
    <x v="5"/>
    <m/>
    <m/>
    <n v="73"/>
    <n v="7"/>
  </r>
  <r>
    <n v="53932"/>
    <x v="113"/>
    <x v="1"/>
    <x v="3"/>
    <s v="N"/>
    <s v="N"/>
    <s v="S"/>
    <s v="S"/>
    <s v="N"/>
    <s v="N"/>
    <x v="0"/>
    <x v="1"/>
    <x v="5"/>
    <m/>
    <m/>
    <n v="126"/>
    <n v="13"/>
  </r>
  <r>
    <n v="53933"/>
    <x v="113"/>
    <x v="1"/>
    <x v="3"/>
    <s v="N"/>
    <s v="N"/>
    <s v="S"/>
    <s v="S"/>
    <s v="N"/>
    <s v="N"/>
    <x v="0"/>
    <x v="1"/>
    <x v="5"/>
    <m/>
    <m/>
    <n v="148"/>
    <n v="15"/>
  </r>
  <r>
    <n v="53934"/>
    <x v="113"/>
    <x v="1"/>
    <x v="3"/>
    <s v="N"/>
    <s v="N"/>
    <s v="S"/>
    <s v="S"/>
    <s v="N"/>
    <s v="N"/>
    <x v="1"/>
    <x v="1"/>
    <x v="5"/>
    <m/>
    <m/>
    <n v="111"/>
    <n v="11"/>
  </r>
  <r>
    <n v="53935"/>
    <x v="113"/>
    <x v="1"/>
    <x v="3"/>
    <s v="N"/>
    <s v="N"/>
    <s v="N"/>
    <s v="S"/>
    <s v="N"/>
    <s v="N"/>
    <x v="0"/>
    <x v="4"/>
    <x v="5"/>
    <s v="AP"/>
    <n v="18"/>
    <n v="145"/>
    <m/>
  </r>
  <r>
    <n v="53936"/>
    <x v="113"/>
    <x v="1"/>
    <x v="3"/>
    <s v="N"/>
    <s v="N"/>
    <s v="N"/>
    <s v="S"/>
    <s v="N"/>
    <s v="N"/>
    <x v="0"/>
    <x v="4"/>
    <x v="5"/>
    <s v="AP"/>
    <n v="14"/>
    <n v="97"/>
    <m/>
  </r>
  <r>
    <n v="53937"/>
    <x v="113"/>
    <x v="1"/>
    <x v="3"/>
    <s v="N"/>
    <s v="N"/>
    <s v="S"/>
    <s v="S"/>
    <s v="N"/>
    <s v="N"/>
    <x v="0"/>
    <x v="1"/>
    <x v="5"/>
    <m/>
    <m/>
    <n v="109"/>
    <n v="11"/>
  </r>
  <r>
    <n v="53938"/>
    <x v="113"/>
    <x v="1"/>
    <x v="3"/>
    <s v="N"/>
    <s v="N"/>
    <s v="S"/>
    <s v="S"/>
    <s v="N"/>
    <s v="N"/>
    <x v="0"/>
    <x v="4"/>
    <x v="20"/>
    <s v="AP"/>
    <n v="16"/>
    <n v="156"/>
    <n v="16"/>
  </r>
  <r>
    <n v="53939"/>
    <x v="113"/>
    <x v="1"/>
    <x v="3"/>
    <s v="N"/>
    <s v="N"/>
    <s v="N"/>
    <s v="S"/>
    <s v="N"/>
    <s v="N"/>
    <x v="0"/>
    <x v="4"/>
    <x v="5"/>
    <s v="AP"/>
    <n v="12"/>
    <n v="71"/>
    <m/>
  </r>
  <r>
    <n v="53940"/>
    <x v="113"/>
    <x v="1"/>
    <x v="3"/>
    <s v="N"/>
    <s v="N"/>
    <s v="S"/>
    <s v="S"/>
    <s v="N"/>
    <s v="N"/>
    <x v="0"/>
    <x v="3"/>
    <x v="5"/>
    <m/>
    <m/>
    <n v="98"/>
    <n v="10"/>
  </r>
  <r>
    <n v="53941"/>
    <x v="113"/>
    <x v="1"/>
    <x v="3"/>
    <s v="N"/>
    <s v="N"/>
    <s v="S"/>
    <s v="S"/>
    <s v="N"/>
    <s v="N"/>
    <x v="0"/>
    <x v="1"/>
    <x v="5"/>
    <s v="AP"/>
    <n v="18"/>
    <n v="158"/>
    <n v="16"/>
  </r>
  <r>
    <n v="53942"/>
    <x v="113"/>
    <x v="1"/>
    <x v="3"/>
    <s v="N"/>
    <s v="N"/>
    <s v="S"/>
    <s v="S"/>
    <s v="N"/>
    <s v="N"/>
    <x v="0"/>
    <x v="1"/>
    <x v="5"/>
    <m/>
    <m/>
    <n v="86"/>
    <n v="9"/>
  </r>
  <r>
    <n v="53943"/>
    <x v="113"/>
    <x v="1"/>
    <x v="3"/>
    <s v="N"/>
    <s v="N"/>
    <s v="N"/>
    <s v="S"/>
    <s v="N"/>
    <s v="N"/>
    <x v="0"/>
    <x v="4"/>
    <x v="5"/>
    <s v="AP"/>
    <n v="14"/>
    <n v="93"/>
    <m/>
  </r>
  <r>
    <n v="53944"/>
    <x v="113"/>
    <x v="1"/>
    <x v="3"/>
    <s v="N"/>
    <s v="N"/>
    <s v="N"/>
    <s v="S"/>
    <s v="N"/>
    <s v="N"/>
    <x v="0"/>
    <x v="4"/>
    <x v="5"/>
    <s v="AP"/>
    <n v="14"/>
    <n v="91"/>
    <m/>
  </r>
  <r>
    <n v="53945"/>
    <x v="113"/>
    <x v="1"/>
    <x v="3"/>
    <s v="N"/>
    <s v="N"/>
    <s v="N"/>
    <s v="S"/>
    <s v="N"/>
    <s v="N"/>
    <x v="0"/>
    <x v="4"/>
    <x v="5"/>
    <s v="AP"/>
    <n v="14"/>
    <n v="125"/>
    <m/>
  </r>
  <r>
    <n v="53946"/>
    <x v="113"/>
    <x v="1"/>
    <x v="3"/>
    <s v="N"/>
    <s v="N"/>
    <s v="N"/>
    <s v="S"/>
    <s v="N"/>
    <s v="N"/>
    <x v="0"/>
    <x v="4"/>
    <x v="5"/>
    <s v="AP"/>
    <n v="16"/>
    <n v="117"/>
    <m/>
  </r>
  <r>
    <n v="53947"/>
    <x v="113"/>
    <x v="1"/>
    <x v="3"/>
    <s v="N"/>
    <s v="N"/>
    <s v="S"/>
    <s v="S"/>
    <s v="N"/>
    <s v="N"/>
    <x v="1"/>
    <x v="1"/>
    <x v="5"/>
    <m/>
    <m/>
    <n v="64"/>
    <n v="6"/>
  </r>
  <r>
    <n v="53948"/>
    <x v="113"/>
    <x v="1"/>
    <x v="3"/>
    <s v="N"/>
    <s v="N"/>
    <s v="S"/>
    <s v="S"/>
    <s v="N"/>
    <s v="N"/>
    <x v="1"/>
    <x v="4"/>
    <x v="5"/>
    <s v="AP"/>
    <n v="15"/>
    <n v="133"/>
    <n v="13"/>
  </r>
  <r>
    <n v="53949"/>
    <x v="113"/>
    <x v="1"/>
    <x v="3"/>
    <s v="N"/>
    <s v="N"/>
    <s v="S"/>
    <s v="S"/>
    <s v="N"/>
    <s v="N"/>
    <x v="1"/>
    <x v="1"/>
    <x v="5"/>
    <m/>
    <m/>
    <n v="101"/>
    <n v="10"/>
  </r>
  <r>
    <n v="53950"/>
    <x v="113"/>
    <x v="1"/>
    <x v="3"/>
    <s v="N"/>
    <s v="N"/>
    <s v="S"/>
    <s v="S"/>
    <s v="N"/>
    <s v="N"/>
    <x v="0"/>
    <x v="1"/>
    <x v="5"/>
    <m/>
    <m/>
    <n v="104"/>
    <n v="10"/>
  </r>
  <r>
    <n v="53951"/>
    <x v="113"/>
    <x v="1"/>
    <x v="3"/>
    <s v="N"/>
    <s v="N"/>
    <s v="S"/>
    <s v="S"/>
    <s v="N"/>
    <s v="N"/>
    <x v="1"/>
    <x v="4"/>
    <x v="5"/>
    <s v="AP"/>
    <n v="14"/>
    <n v="84"/>
    <n v="8"/>
  </r>
  <r>
    <n v="53952"/>
    <x v="113"/>
    <x v="1"/>
    <x v="3"/>
    <s v="N"/>
    <s v="N"/>
    <s v="S"/>
    <s v="S"/>
    <s v="N"/>
    <s v="N"/>
    <x v="1"/>
    <x v="4"/>
    <x v="5"/>
    <s v="AP"/>
    <n v="15"/>
    <n v="112"/>
    <n v="11"/>
  </r>
  <r>
    <n v="53953"/>
    <x v="113"/>
    <x v="1"/>
    <x v="3"/>
    <s v="N"/>
    <s v="N"/>
    <s v="N"/>
    <s v="S"/>
    <s v="N"/>
    <s v="N"/>
    <x v="0"/>
    <x v="4"/>
    <x v="5"/>
    <s v="AP"/>
    <n v="17"/>
    <n v="183"/>
    <m/>
  </r>
  <r>
    <n v="53954"/>
    <x v="113"/>
    <x v="1"/>
    <x v="3"/>
    <s v="N"/>
    <s v="N"/>
    <s v="S"/>
    <s v="S"/>
    <s v="N"/>
    <s v="N"/>
    <x v="1"/>
    <x v="4"/>
    <x v="5"/>
    <s v="AP"/>
    <n v="12"/>
    <n v="82"/>
    <n v="8"/>
  </r>
  <r>
    <n v="53955"/>
    <x v="113"/>
    <x v="1"/>
    <x v="3"/>
    <s v="N"/>
    <s v="N"/>
    <s v="S"/>
    <s v="S"/>
    <s v="N"/>
    <s v="N"/>
    <x v="0"/>
    <x v="4"/>
    <x v="5"/>
    <s v="AP"/>
    <n v="16"/>
    <n v="133"/>
    <n v="13"/>
  </r>
  <r>
    <n v="53956"/>
    <x v="113"/>
    <x v="1"/>
    <x v="3"/>
    <s v="N"/>
    <s v="N"/>
    <s v="N"/>
    <s v="S"/>
    <s v="N"/>
    <s v="N"/>
    <x v="0"/>
    <x v="4"/>
    <x v="5"/>
    <s v="AP"/>
    <n v="13"/>
    <n v="61"/>
    <m/>
  </r>
  <r>
    <n v="53957"/>
    <x v="113"/>
    <x v="1"/>
    <x v="15"/>
    <s v="N"/>
    <s v="N"/>
    <s v="S"/>
    <s v="S"/>
    <s v="N"/>
    <s v="N"/>
    <x v="0"/>
    <x v="3"/>
    <x v="0"/>
    <m/>
    <m/>
    <n v="184"/>
    <n v="18"/>
  </r>
  <r>
    <n v="53958"/>
    <x v="113"/>
    <x v="1"/>
    <x v="15"/>
    <s v="N"/>
    <s v="N"/>
    <s v="N"/>
    <s v="S"/>
    <s v="N"/>
    <s v="N"/>
    <x v="0"/>
    <x v="1"/>
    <x v="5"/>
    <m/>
    <m/>
    <n v="188"/>
    <m/>
  </r>
  <r>
    <n v="53959"/>
    <x v="113"/>
    <x v="1"/>
    <x v="15"/>
    <s v="N"/>
    <s v="N"/>
    <s v="S"/>
    <s v="S"/>
    <s v="N"/>
    <s v="N"/>
    <x v="0"/>
    <x v="1"/>
    <x v="0"/>
    <m/>
    <m/>
    <n v="179"/>
    <n v="18"/>
  </r>
  <r>
    <n v="53960"/>
    <x v="113"/>
    <x v="1"/>
    <x v="15"/>
    <s v="N"/>
    <s v="N"/>
    <s v="N"/>
    <s v="S"/>
    <s v="N"/>
    <s v="N"/>
    <x v="0"/>
    <x v="3"/>
    <x v="2"/>
    <m/>
    <m/>
    <n v="167"/>
    <m/>
  </r>
  <r>
    <n v="53961"/>
    <x v="113"/>
    <x v="1"/>
    <x v="18"/>
    <s v="N"/>
    <s v="N"/>
    <s v="S"/>
    <s v="S"/>
    <s v="N"/>
    <s v="N"/>
    <x v="1"/>
    <x v="4"/>
    <x v="0"/>
    <s v="AP"/>
    <n v="19"/>
    <n v="192"/>
    <n v="19"/>
  </r>
  <r>
    <n v="53962"/>
    <x v="114"/>
    <x v="0"/>
    <x v="0"/>
    <s v="N"/>
    <s v="N"/>
    <s v="N"/>
    <s v="S"/>
    <s v="N"/>
    <s v="N"/>
    <x v="1"/>
    <x v="3"/>
    <x v="0"/>
    <s v="AP"/>
    <n v="15"/>
    <n v="143"/>
    <m/>
  </r>
  <r>
    <n v="53963"/>
    <x v="114"/>
    <x v="0"/>
    <x v="0"/>
    <s v="N"/>
    <s v="N"/>
    <s v="N"/>
    <s v="S"/>
    <s v="N"/>
    <s v="N"/>
    <x v="0"/>
    <x v="1"/>
    <x v="0"/>
    <s v="AP"/>
    <n v="12"/>
    <n v="150"/>
    <m/>
  </r>
  <r>
    <n v="53964"/>
    <x v="114"/>
    <x v="0"/>
    <x v="0"/>
    <s v="N"/>
    <s v="N"/>
    <s v="N"/>
    <s v="S"/>
    <s v="N"/>
    <s v="N"/>
    <x v="0"/>
    <x v="1"/>
    <x v="0"/>
    <s v="AP"/>
    <n v="18"/>
    <n v="168"/>
    <m/>
  </r>
  <r>
    <n v="53965"/>
    <x v="114"/>
    <x v="0"/>
    <x v="0"/>
    <s v="N"/>
    <s v="N"/>
    <s v="N"/>
    <s v="S"/>
    <s v="N"/>
    <s v="N"/>
    <x v="1"/>
    <x v="1"/>
    <x v="0"/>
    <s v="AP"/>
    <n v="10"/>
    <n v="84"/>
    <m/>
  </r>
  <r>
    <n v="53966"/>
    <x v="114"/>
    <x v="0"/>
    <x v="0"/>
    <s v="N"/>
    <s v="N"/>
    <s v="N"/>
    <s v="S"/>
    <s v="N"/>
    <s v="N"/>
    <x v="0"/>
    <x v="1"/>
    <x v="0"/>
    <s v="AP"/>
    <n v="12"/>
    <n v="119"/>
    <m/>
  </r>
  <r>
    <n v="53967"/>
    <x v="114"/>
    <x v="0"/>
    <x v="0"/>
    <s v="N"/>
    <s v="N"/>
    <s v="N"/>
    <s v="S"/>
    <s v="N"/>
    <s v="N"/>
    <x v="0"/>
    <x v="1"/>
    <x v="5"/>
    <s v="AP"/>
    <n v="15"/>
    <n v="123"/>
    <m/>
  </r>
  <r>
    <n v="53968"/>
    <x v="114"/>
    <x v="0"/>
    <x v="0"/>
    <s v="N"/>
    <s v="N"/>
    <s v="N"/>
    <s v="S"/>
    <s v="N"/>
    <s v="N"/>
    <x v="1"/>
    <x v="6"/>
    <x v="27"/>
    <m/>
    <m/>
    <n v="96"/>
    <m/>
  </r>
  <r>
    <n v="53969"/>
    <x v="114"/>
    <x v="0"/>
    <x v="0"/>
    <s v="N"/>
    <s v="N"/>
    <s v="N"/>
    <s v="S"/>
    <s v="N"/>
    <s v="N"/>
    <x v="1"/>
    <x v="0"/>
    <x v="0"/>
    <s v="AP"/>
    <n v="13"/>
    <n v="150"/>
    <m/>
  </r>
  <r>
    <n v="53970"/>
    <x v="114"/>
    <x v="0"/>
    <x v="0"/>
    <s v="N"/>
    <s v="N"/>
    <s v="S"/>
    <s v="S"/>
    <s v="N"/>
    <s v="N"/>
    <x v="1"/>
    <x v="0"/>
    <x v="4"/>
    <m/>
    <m/>
    <n v="175"/>
    <n v="18"/>
  </r>
  <r>
    <n v="53971"/>
    <x v="114"/>
    <x v="0"/>
    <x v="0"/>
    <s v="N"/>
    <s v="N"/>
    <s v="N"/>
    <s v="S"/>
    <s v="N"/>
    <s v="N"/>
    <x v="0"/>
    <x v="3"/>
    <x v="0"/>
    <s v="AP"/>
    <n v="14"/>
    <n v="137"/>
    <m/>
  </r>
  <r>
    <n v="53972"/>
    <x v="114"/>
    <x v="0"/>
    <x v="0"/>
    <s v="N"/>
    <s v="N"/>
    <s v="N"/>
    <s v="S"/>
    <s v="N"/>
    <s v="N"/>
    <x v="0"/>
    <x v="1"/>
    <x v="0"/>
    <s v="AP"/>
    <n v="18"/>
    <n v="151"/>
    <m/>
  </r>
  <r>
    <n v="53973"/>
    <x v="114"/>
    <x v="0"/>
    <x v="0"/>
    <s v="N"/>
    <s v="N"/>
    <s v="N"/>
    <s v="S"/>
    <s v="N"/>
    <s v="N"/>
    <x v="0"/>
    <x v="1"/>
    <x v="5"/>
    <s v="AP"/>
    <n v="19"/>
    <n v="183"/>
    <m/>
  </r>
  <r>
    <n v="53974"/>
    <x v="114"/>
    <x v="0"/>
    <x v="0"/>
    <s v="S"/>
    <s v="N"/>
    <s v="N"/>
    <s v="S"/>
    <s v="N"/>
    <s v="N"/>
    <x v="0"/>
    <x v="3"/>
    <x v="0"/>
    <m/>
    <m/>
    <n v="74"/>
    <n v="7"/>
  </r>
  <r>
    <n v="53975"/>
    <x v="114"/>
    <x v="0"/>
    <x v="0"/>
    <s v="N"/>
    <s v="N"/>
    <s v="N"/>
    <s v="S"/>
    <s v="N"/>
    <s v="N"/>
    <x v="1"/>
    <x v="1"/>
    <x v="5"/>
    <s v="AP"/>
    <n v="17"/>
    <n v="155"/>
    <m/>
  </r>
  <r>
    <n v="53976"/>
    <x v="114"/>
    <x v="0"/>
    <x v="0"/>
    <s v="N"/>
    <s v="N"/>
    <s v="N"/>
    <s v="S"/>
    <s v="N"/>
    <s v="N"/>
    <x v="1"/>
    <x v="3"/>
    <x v="24"/>
    <m/>
    <m/>
    <n v="55"/>
    <m/>
  </r>
  <r>
    <n v="53977"/>
    <x v="114"/>
    <x v="0"/>
    <x v="0"/>
    <s v="N"/>
    <s v="N"/>
    <s v="N"/>
    <s v="S"/>
    <s v="N"/>
    <s v="N"/>
    <x v="0"/>
    <x v="1"/>
    <x v="0"/>
    <s v="AP"/>
    <n v="14"/>
    <n v="149"/>
    <m/>
  </r>
  <r>
    <n v="53978"/>
    <x v="114"/>
    <x v="0"/>
    <x v="0"/>
    <s v="N"/>
    <s v="N"/>
    <s v="N"/>
    <s v="S"/>
    <s v="N"/>
    <s v="N"/>
    <x v="0"/>
    <x v="1"/>
    <x v="5"/>
    <s v="AP"/>
    <n v="15"/>
    <n v="149"/>
    <m/>
  </r>
  <r>
    <n v="53979"/>
    <x v="114"/>
    <x v="0"/>
    <x v="0"/>
    <s v="N"/>
    <s v="N"/>
    <s v="N"/>
    <s v="S"/>
    <s v="N"/>
    <s v="N"/>
    <x v="0"/>
    <x v="4"/>
    <x v="5"/>
    <s v="AP"/>
    <n v="15"/>
    <n v="127"/>
    <m/>
  </r>
  <r>
    <n v="53980"/>
    <x v="114"/>
    <x v="0"/>
    <x v="0"/>
    <s v="N"/>
    <s v="N"/>
    <s v="N"/>
    <s v="S"/>
    <s v="N"/>
    <s v="N"/>
    <x v="1"/>
    <x v="0"/>
    <x v="25"/>
    <m/>
    <m/>
    <n v="97"/>
    <m/>
  </r>
  <r>
    <n v="53981"/>
    <x v="114"/>
    <x v="0"/>
    <x v="0"/>
    <s v="S"/>
    <s v="N"/>
    <s v="N"/>
    <s v="S"/>
    <s v="N"/>
    <s v="N"/>
    <x v="1"/>
    <x v="0"/>
    <x v="0"/>
    <m/>
    <m/>
    <n v="100"/>
    <n v="10"/>
  </r>
  <r>
    <n v="53982"/>
    <x v="114"/>
    <x v="0"/>
    <x v="0"/>
    <s v="N"/>
    <s v="N"/>
    <s v="N"/>
    <s v="S"/>
    <s v="N"/>
    <s v="N"/>
    <x v="0"/>
    <x v="1"/>
    <x v="0"/>
    <s v="AP"/>
    <n v="16"/>
    <n v="122"/>
    <m/>
  </r>
  <r>
    <n v="53983"/>
    <x v="114"/>
    <x v="0"/>
    <x v="0"/>
    <s v="N"/>
    <s v="N"/>
    <s v="N"/>
    <s v="S"/>
    <s v="N"/>
    <s v="N"/>
    <x v="0"/>
    <x v="3"/>
    <x v="5"/>
    <s v="AP"/>
    <n v="12"/>
    <n v="135"/>
    <m/>
  </r>
  <r>
    <n v="53984"/>
    <x v="114"/>
    <x v="0"/>
    <x v="0"/>
    <s v="N"/>
    <s v="N"/>
    <s v="S"/>
    <s v="S"/>
    <s v="N"/>
    <s v="N"/>
    <x v="1"/>
    <x v="0"/>
    <x v="20"/>
    <m/>
    <m/>
    <n v="168"/>
    <n v="17"/>
  </r>
  <r>
    <n v="53985"/>
    <x v="114"/>
    <x v="0"/>
    <x v="0"/>
    <s v="N"/>
    <s v="N"/>
    <s v="N"/>
    <s v="S"/>
    <s v="N"/>
    <s v="N"/>
    <x v="0"/>
    <x v="3"/>
    <x v="0"/>
    <s v="AP"/>
    <n v="10"/>
    <n v="81"/>
    <m/>
  </r>
  <r>
    <n v="53986"/>
    <x v="114"/>
    <x v="0"/>
    <x v="0"/>
    <s v="N"/>
    <s v="N"/>
    <s v="N"/>
    <s v="S"/>
    <s v="N"/>
    <s v="N"/>
    <x v="0"/>
    <x v="1"/>
    <x v="0"/>
    <s v="AP"/>
    <n v="14"/>
    <n v="135"/>
    <m/>
  </r>
  <r>
    <n v="53987"/>
    <x v="114"/>
    <x v="0"/>
    <x v="0"/>
    <s v="N"/>
    <s v="N"/>
    <s v="N"/>
    <s v="S"/>
    <s v="N"/>
    <s v="N"/>
    <x v="1"/>
    <x v="1"/>
    <x v="0"/>
    <s v="AP"/>
    <n v="15"/>
    <n v="81"/>
    <m/>
  </r>
  <r>
    <n v="53988"/>
    <x v="114"/>
    <x v="0"/>
    <x v="0"/>
    <s v="N"/>
    <s v="N"/>
    <s v="N"/>
    <s v="S"/>
    <s v="N"/>
    <s v="N"/>
    <x v="0"/>
    <x v="11"/>
    <x v="122"/>
    <m/>
    <m/>
    <n v="43"/>
    <m/>
  </r>
  <r>
    <n v="53989"/>
    <x v="114"/>
    <x v="0"/>
    <x v="0"/>
    <s v="N"/>
    <s v="N"/>
    <s v="N"/>
    <s v="S"/>
    <s v="N"/>
    <s v="N"/>
    <x v="1"/>
    <x v="1"/>
    <x v="5"/>
    <s v="AP"/>
    <n v="13"/>
    <n v="129"/>
    <m/>
  </r>
  <r>
    <n v="53990"/>
    <x v="114"/>
    <x v="0"/>
    <x v="0"/>
    <s v="N"/>
    <s v="N"/>
    <s v="N"/>
    <s v="S"/>
    <s v="N"/>
    <s v="N"/>
    <x v="1"/>
    <x v="3"/>
    <x v="0"/>
    <s v="AP"/>
    <n v="10"/>
    <n v="56"/>
    <m/>
  </r>
  <r>
    <n v="53991"/>
    <x v="114"/>
    <x v="0"/>
    <x v="0"/>
    <s v="N"/>
    <s v="N"/>
    <s v="N"/>
    <s v="S"/>
    <s v="N"/>
    <s v="N"/>
    <x v="1"/>
    <x v="2"/>
    <x v="0"/>
    <s v="AP"/>
    <n v="14"/>
    <n v="131"/>
    <m/>
  </r>
  <r>
    <n v="53992"/>
    <x v="114"/>
    <x v="0"/>
    <x v="0"/>
    <s v="N"/>
    <s v="N"/>
    <s v="N"/>
    <s v="S"/>
    <s v="N"/>
    <s v="N"/>
    <x v="1"/>
    <x v="1"/>
    <x v="0"/>
    <s v="AP"/>
    <n v="12"/>
    <n v="81"/>
    <m/>
  </r>
  <r>
    <n v="53993"/>
    <x v="114"/>
    <x v="0"/>
    <x v="0"/>
    <s v="N"/>
    <s v="N"/>
    <s v="N"/>
    <s v="S"/>
    <s v="N"/>
    <s v="N"/>
    <x v="1"/>
    <x v="1"/>
    <x v="5"/>
    <s v="AP"/>
    <n v="14"/>
    <n v="137"/>
    <m/>
  </r>
  <r>
    <n v="53994"/>
    <x v="114"/>
    <x v="0"/>
    <x v="0"/>
    <s v="N"/>
    <s v="N"/>
    <s v="N"/>
    <s v="S"/>
    <s v="N"/>
    <s v="N"/>
    <x v="1"/>
    <x v="3"/>
    <x v="31"/>
    <s v="AP"/>
    <n v="10"/>
    <n v="96"/>
    <m/>
  </r>
  <r>
    <n v="53995"/>
    <x v="114"/>
    <x v="0"/>
    <x v="0"/>
    <s v="N"/>
    <s v="N"/>
    <s v="N"/>
    <s v="S"/>
    <s v="N"/>
    <s v="N"/>
    <x v="1"/>
    <x v="0"/>
    <x v="25"/>
    <m/>
    <m/>
    <n v="85"/>
    <m/>
  </r>
  <r>
    <n v="53996"/>
    <x v="114"/>
    <x v="0"/>
    <x v="0"/>
    <s v="N"/>
    <s v="N"/>
    <s v="N"/>
    <s v="S"/>
    <s v="N"/>
    <s v="N"/>
    <x v="0"/>
    <x v="1"/>
    <x v="5"/>
    <s v="AP"/>
    <n v="14"/>
    <n v="97"/>
    <m/>
  </r>
  <r>
    <n v="53997"/>
    <x v="114"/>
    <x v="0"/>
    <x v="0"/>
    <s v="N"/>
    <s v="N"/>
    <s v="N"/>
    <s v="S"/>
    <s v="N"/>
    <s v="N"/>
    <x v="0"/>
    <x v="3"/>
    <x v="0"/>
    <s v="AP"/>
    <n v="16"/>
    <n v="146"/>
    <m/>
  </r>
  <r>
    <n v="53998"/>
    <x v="114"/>
    <x v="0"/>
    <x v="0"/>
    <s v="N"/>
    <s v="N"/>
    <s v="N"/>
    <s v="S"/>
    <s v="N"/>
    <s v="N"/>
    <x v="0"/>
    <x v="1"/>
    <x v="0"/>
    <s v="AP"/>
    <n v="17"/>
    <n v="160"/>
    <m/>
  </r>
  <r>
    <n v="53999"/>
    <x v="114"/>
    <x v="0"/>
    <x v="0"/>
    <s v="N"/>
    <s v="N"/>
    <s v="N"/>
    <s v="S"/>
    <s v="N"/>
    <s v="N"/>
    <x v="1"/>
    <x v="1"/>
    <x v="0"/>
    <s v="AP"/>
    <n v="13"/>
    <n v="175"/>
    <m/>
  </r>
  <r>
    <n v="54000"/>
    <x v="114"/>
    <x v="0"/>
    <x v="0"/>
    <s v="N"/>
    <s v="N"/>
    <s v="N"/>
    <s v="S"/>
    <s v="N"/>
    <s v="N"/>
    <x v="0"/>
    <x v="1"/>
    <x v="14"/>
    <s v="AP"/>
    <n v="20"/>
    <n v="193"/>
    <m/>
  </r>
  <r>
    <n v="54001"/>
    <x v="114"/>
    <x v="0"/>
    <x v="0"/>
    <s v="N"/>
    <s v="N"/>
    <s v="N"/>
    <s v="S"/>
    <s v="N"/>
    <s v="N"/>
    <x v="0"/>
    <x v="1"/>
    <x v="0"/>
    <s v="AP"/>
    <n v="12"/>
    <n v="167"/>
    <m/>
  </r>
  <r>
    <n v="54002"/>
    <x v="114"/>
    <x v="0"/>
    <x v="0"/>
    <s v="N"/>
    <s v="N"/>
    <s v="N"/>
    <s v="S"/>
    <s v="N"/>
    <s v="N"/>
    <x v="0"/>
    <x v="2"/>
    <x v="26"/>
    <s v="AP"/>
    <n v="10"/>
    <n v="95"/>
    <m/>
  </r>
  <r>
    <n v="54003"/>
    <x v="114"/>
    <x v="0"/>
    <x v="0"/>
    <s v="N"/>
    <s v="N"/>
    <s v="N"/>
    <s v="S"/>
    <s v="N"/>
    <s v="N"/>
    <x v="0"/>
    <x v="1"/>
    <x v="0"/>
    <s v="AP"/>
    <n v="14"/>
    <n v="102"/>
    <m/>
  </r>
  <r>
    <n v="54004"/>
    <x v="114"/>
    <x v="0"/>
    <x v="0"/>
    <s v="N"/>
    <s v="N"/>
    <s v="N"/>
    <s v="S"/>
    <s v="N"/>
    <s v="N"/>
    <x v="1"/>
    <x v="1"/>
    <x v="0"/>
    <s v="AP"/>
    <n v="10"/>
    <n v="108"/>
    <m/>
  </r>
  <r>
    <n v="54005"/>
    <x v="114"/>
    <x v="0"/>
    <x v="0"/>
    <s v="N"/>
    <s v="N"/>
    <s v="N"/>
    <s v="S"/>
    <s v="N"/>
    <s v="N"/>
    <x v="1"/>
    <x v="1"/>
    <x v="14"/>
    <s v="AP"/>
    <n v="16"/>
    <n v="141"/>
    <m/>
  </r>
  <r>
    <n v="54006"/>
    <x v="114"/>
    <x v="0"/>
    <x v="0"/>
    <s v="N"/>
    <s v="N"/>
    <s v="N"/>
    <s v="S"/>
    <s v="N"/>
    <s v="N"/>
    <x v="1"/>
    <x v="1"/>
    <x v="5"/>
    <s v="AP"/>
    <n v="11"/>
    <n v="102"/>
    <m/>
  </r>
  <r>
    <n v="54007"/>
    <x v="114"/>
    <x v="0"/>
    <x v="0"/>
    <s v="N"/>
    <s v="N"/>
    <s v="N"/>
    <s v="S"/>
    <s v="N"/>
    <s v="N"/>
    <x v="1"/>
    <x v="1"/>
    <x v="5"/>
    <s v="AP"/>
    <n v="13"/>
    <n v="127"/>
    <m/>
  </r>
  <r>
    <n v="54008"/>
    <x v="114"/>
    <x v="0"/>
    <x v="0"/>
    <s v="N"/>
    <s v="N"/>
    <s v="N"/>
    <s v="S"/>
    <s v="N"/>
    <s v="N"/>
    <x v="0"/>
    <x v="1"/>
    <x v="0"/>
    <s v="AP"/>
    <n v="11"/>
    <n v="49"/>
    <m/>
  </r>
  <r>
    <n v="54009"/>
    <x v="114"/>
    <x v="0"/>
    <x v="0"/>
    <s v="N"/>
    <s v="N"/>
    <s v="N"/>
    <s v="S"/>
    <s v="N"/>
    <s v="N"/>
    <x v="0"/>
    <x v="1"/>
    <x v="0"/>
    <s v="AP"/>
    <n v="14"/>
    <n v="77"/>
    <m/>
  </r>
  <r>
    <n v="54010"/>
    <x v="114"/>
    <x v="0"/>
    <x v="1"/>
    <s v="N"/>
    <s v="N"/>
    <s v="N"/>
    <s v="S"/>
    <s v="N"/>
    <s v="N"/>
    <x v="1"/>
    <x v="4"/>
    <x v="14"/>
    <s v="AP"/>
    <n v="14"/>
    <n v="125"/>
    <m/>
  </r>
  <r>
    <n v="54011"/>
    <x v="114"/>
    <x v="0"/>
    <x v="1"/>
    <s v="N"/>
    <s v="N"/>
    <s v="N"/>
    <s v="S"/>
    <s v="N"/>
    <s v="N"/>
    <x v="1"/>
    <x v="4"/>
    <x v="0"/>
    <s v="AP"/>
    <n v="16"/>
    <n v="160"/>
    <m/>
  </r>
  <r>
    <n v="54012"/>
    <x v="114"/>
    <x v="0"/>
    <x v="1"/>
    <s v="N"/>
    <s v="N"/>
    <s v="S"/>
    <s v="S"/>
    <s v="N"/>
    <s v="N"/>
    <x v="0"/>
    <x v="1"/>
    <x v="0"/>
    <m/>
    <m/>
    <n v="117"/>
    <n v="12"/>
  </r>
  <r>
    <n v="54013"/>
    <x v="114"/>
    <x v="0"/>
    <x v="2"/>
    <s v="N"/>
    <s v="N"/>
    <s v="N"/>
    <s v="S"/>
    <s v="N"/>
    <s v="N"/>
    <x v="0"/>
    <x v="4"/>
    <x v="49"/>
    <s v="AP"/>
    <n v="13"/>
    <n v="81"/>
    <m/>
  </r>
  <r>
    <n v="54014"/>
    <x v="114"/>
    <x v="0"/>
    <x v="2"/>
    <s v="N"/>
    <s v="N"/>
    <s v="N"/>
    <s v="S"/>
    <s v="N"/>
    <s v="N"/>
    <x v="0"/>
    <x v="4"/>
    <x v="49"/>
    <s v="AP"/>
    <n v="18"/>
    <n v="132"/>
    <m/>
  </r>
  <r>
    <n v="54015"/>
    <x v="114"/>
    <x v="0"/>
    <x v="3"/>
    <s v="N"/>
    <s v="N"/>
    <s v="N"/>
    <s v="S"/>
    <s v="N"/>
    <s v="N"/>
    <x v="0"/>
    <x v="0"/>
    <x v="19"/>
    <m/>
    <m/>
    <n v="112"/>
    <m/>
  </r>
  <r>
    <n v="54016"/>
    <x v="114"/>
    <x v="0"/>
    <x v="3"/>
    <s v="N"/>
    <s v="N"/>
    <s v="S"/>
    <s v="S"/>
    <s v="N"/>
    <s v="N"/>
    <x v="1"/>
    <x v="1"/>
    <x v="5"/>
    <m/>
    <m/>
    <n v="126"/>
    <n v="13"/>
  </r>
  <r>
    <n v="54017"/>
    <x v="114"/>
    <x v="0"/>
    <x v="3"/>
    <s v="N"/>
    <s v="N"/>
    <s v="N"/>
    <s v="S"/>
    <s v="N"/>
    <s v="N"/>
    <x v="0"/>
    <x v="4"/>
    <x v="5"/>
    <s v="AP"/>
    <n v="20"/>
    <n v="171"/>
    <m/>
  </r>
  <r>
    <n v="54018"/>
    <x v="114"/>
    <x v="0"/>
    <x v="3"/>
    <s v="N"/>
    <s v="N"/>
    <s v="S"/>
    <s v="S"/>
    <s v="N"/>
    <s v="N"/>
    <x v="0"/>
    <x v="1"/>
    <x v="5"/>
    <m/>
    <m/>
    <n v="63"/>
    <n v="6"/>
  </r>
  <r>
    <n v="54019"/>
    <x v="114"/>
    <x v="0"/>
    <x v="3"/>
    <s v="N"/>
    <s v="N"/>
    <s v="N"/>
    <s v="S"/>
    <s v="N"/>
    <s v="N"/>
    <x v="0"/>
    <x v="2"/>
    <x v="45"/>
    <m/>
    <m/>
    <n v="50"/>
    <m/>
  </r>
  <r>
    <n v="54020"/>
    <x v="114"/>
    <x v="0"/>
    <x v="3"/>
    <s v="N"/>
    <s v="N"/>
    <s v="S"/>
    <s v="S"/>
    <s v="N"/>
    <s v="N"/>
    <x v="0"/>
    <x v="1"/>
    <x v="5"/>
    <m/>
    <m/>
    <n v="117"/>
    <n v="12"/>
  </r>
  <r>
    <n v="54021"/>
    <x v="114"/>
    <x v="0"/>
    <x v="3"/>
    <s v="N"/>
    <s v="N"/>
    <s v="N"/>
    <s v="S"/>
    <s v="N"/>
    <s v="N"/>
    <x v="1"/>
    <x v="4"/>
    <x v="5"/>
    <s v="AP"/>
    <n v="10"/>
    <n v="79"/>
    <m/>
  </r>
  <r>
    <n v="54022"/>
    <x v="114"/>
    <x v="0"/>
    <x v="3"/>
    <s v="N"/>
    <s v="N"/>
    <s v="N"/>
    <s v="S"/>
    <s v="N"/>
    <s v="N"/>
    <x v="0"/>
    <x v="0"/>
    <x v="194"/>
    <m/>
    <m/>
    <n v="54"/>
    <m/>
  </r>
  <r>
    <n v="54023"/>
    <x v="114"/>
    <x v="0"/>
    <x v="3"/>
    <s v="N"/>
    <s v="N"/>
    <s v="N"/>
    <s v="S"/>
    <s v="N"/>
    <s v="N"/>
    <x v="0"/>
    <x v="4"/>
    <x v="5"/>
    <s v="AP"/>
    <n v="17"/>
    <n v="38"/>
    <m/>
  </r>
  <r>
    <n v="54024"/>
    <x v="114"/>
    <x v="0"/>
    <x v="3"/>
    <s v="N"/>
    <s v="N"/>
    <s v="N"/>
    <s v="S"/>
    <s v="N"/>
    <s v="N"/>
    <x v="0"/>
    <x v="4"/>
    <x v="5"/>
    <s v="AP"/>
    <n v="11"/>
    <n v="76"/>
    <m/>
  </r>
  <r>
    <n v="54025"/>
    <x v="114"/>
    <x v="0"/>
    <x v="3"/>
    <s v="N"/>
    <s v="N"/>
    <s v="S"/>
    <s v="S"/>
    <s v="N"/>
    <s v="N"/>
    <x v="0"/>
    <x v="1"/>
    <x v="5"/>
    <m/>
    <m/>
    <n v="168"/>
    <n v="17"/>
  </r>
  <r>
    <n v="54026"/>
    <x v="114"/>
    <x v="0"/>
    <x v="3"/>
    <s v="N"/>
    <s v="N"/>
    <s v="S"/>
    <s v="S"/>
    <s v="N"/>
    <s v="N"/>
    <x v="1"/>
    <x v="1"/>
    <x v="5"/>
    <m/>
    <m/>
    <n v="123"/>
    <n v="12"/>
  </r>
  <r>
    <n v="54027"/>
    <x v="114"/>
    <x v="0"/>
    <x v="3"/>
    <s v="N"/>
    <s v="N"/>
    <s v="N"/>
    <s v="S"/>
    <s v="N"/>
    <s v="N"/>
    <x v="0"/>
    <x v="4"/>
    <x v="5"/>
    <s v="AP"/>
    <n v="19"/>
    <n v="167"/>
    <m/>
  </r>
  <r>
    <n v="54028"/>
    <x v="114"/>
    <x v="0"/>
    <x v="3"/>
    <s v="N"/>
    <s v="N"/>
    <s v="S"/>
    <s v="S"/>
    <s v="N"/>
    <s v="N"/>
    <x v="0"/>
    <x v="3"/>
    <x v="5"/>
    <m/>
    <m/>
    <n v="65"/>
    <n v="7"/>
  </r>
  <r>
    <n v="54029"/>
    <x v="114"/>
    <x v="0"/>
    <x v="3"/>
    <s v="N"/>
    <s v="N"/>
    <s v="S"/>
    <s v="S"/>
    <s v="N"/>
    <s v="N"/>
    <x v="0"/>
    <x v="1"/>
    <x v="5"/>
    <m/>
    <m/>
    <n v="166"/>
    <n v="17"/>
  </r>
  <r>
    <n v="54030"/>
    <x v="114"/>
    <x v="0"/>
    <x v="3"/>
    <s v="N"/>
    <s v="N"/>
    <s v="N"/>
    <s v="S"/>
    <s v="N"/>
    <s v="N"/>
    <x v="0"/>
    <x v="4"/>
    <x v="5"/>
    <s v="AP"/>
    <n v="19"/>
    <n v="165"/>
    <m/>
  </r>
  <r>
    <n v="54031"/>
    <x v="114"/>
    <x v="0"/>
    <x v="3"/>
    <s v="N"/>
    <s v="N"/>
    <s v="S"/>
    <s v="S"/>
    <s v="N"/>
    <s v="N"/>
    <x v="0"/>
    <x v="1"/>
    <x v="5"/>
    <m/>
    <m/>
    <n v="150"/>
    <n v="15"/>
  </r>
  <r>
    <n v="54032"/>
    <x v="114"/>
    <x v="0"/>
    <x v="3"/>
    <s v="N"/>
    <s v="N"/>
    <s v="N"/>
    <s v="S"/>
    <s v="N"/>
    <s v="N"/>
    <x v="1"/>
    <x v="0"/>
    <x v="19"/>
    <m/>
    <m/>
    <n v="90"/>
    <m/>
  </r>
  <r>
    <n v="54033"/>
    <x v="114"/>
    <x v="0"/>
    <x v="3"/>
    <s v="N"/>
    <s v="N"/>
    <s v="N"/>
    <s v="S"/>
    <s v="N"/>
    <s v="N"/>
    <x v="1"/>
    <x v="4"/>
    <x v="5"/>
    <s v="AP"/>
    <n v="19"/>
    <n v="110"/>
    <m/>
  </r>
  <r>
    <n v="54034"/>
    <x v="114"/>
    <x v="0"/>
    <x v="3"/>
    <s v="N"/>
    <s v="N"/>
    <s v="N"/>
    <s v="S"/>
    <s v="N"/>
    <s v="N"/>
    <x v="0"/>
    <x v="6"/>
    <x v="24"/>
    <m/>
    <m/>
    <n v="55"/>
    <m/>
  </r>
  <r>
    <n v="54035"/>
    <x v="114"/>
    <x v="0"/>
    <x v="3"/>
    <s v="N"/>
    <s v="N"/>
    <s v="N"/>
    <s v="S"/>
    <s v="N"/>
    <s v="N"/>
    <x v="0"/>
    <x v="4"/>
    <x v="5"/>
    <s v="AP"/>
    <n v="16"/>
    <n v="98"/>
    <m/>
  </r>
  <r>
    <n v="54036"/>
    <x v="114"/>
    <x v="0"/>
    <x v="3"/>
    <s v="N"/>
    <s v="N"/>
    <s v="S"/>
    <s v="S"/>
    <s v="N"/>
    <s v="N"/>
    <x v="0"/>
    <x v="1"/>
    <x v="5"/>
    <m/>
    <m/>
    <n v="135"/>
    <n v="14"/>
  </r>
  <r>
    <n v="54037"/>
    <x v="114"/>
    <x v="0"/>
    <x v="3"/>
    <s v="N"/>
    <s v="N"/>
    <s v="S"/>
    <s v="S"/>
    <s v="N"/>
    <s v="N"/>
    <x v="0"/>
    <x v="1"/>
    <x v="5"/>
    <m/>
    <m/>
    <n v="104"/>
    <n v="10"/>
  </r>
  <r>
    <n v="54038"/>
    <x v="114"/>
    <x v="0"/>
    <x v="3"/>
    <s v="N"/>
    <s v="N"/>
    <s v="S"/>
    <s v="S"/>
    <s v="N"/>
    <s v="N"/>
    <x v="0"/>
    <x v="3"/>
    <x v="5"/>
    <m/>
    <m/>
    <n v="36"/>
    <n v="4"/>
  </r>
  <r>
    <n v="54039"/>
    <x v="114"/>
    <x v="0"/>
    <x v="3"/>
    <s v="N"/>
    <s v="N"/>
    <s v="N"/>
    <s v="S"/>
    <s v="N"/>
    <s v="N"/>
    <x v="1"/>
    <x v="4"/>
    <x v="5"/>
    <s v="AP"/>
    <n v="17"/>
    <n v="111"/>
    <m/>
  </r>
  <r>
    <n v="54040"/>
    <x v="114"/>
    <x v="0"/>
    <x v="3"/>
    <s v="N"/>
    <s v="N"/>
    <s v="N"/>
    <s v="S"/>
    <s v="N"/>
    <s v="N"/>
    <x v="1"/>
    <x v="4"/>
    <x v="5"/>
    <s v="AP"/>
    <n v="19"/>
    <n v="69"/>
    <m/>
  </r>
  <r>
    <n v="54041"/>
    <x v="114"/>
    <x v="0"/>
    <x v="3"/>
    <s v="N"/>
    <s v="N"/>
    <s v="N"/>
    <s v="S"/>
    <s v="N"/>
    <s v="N"/>
    <x v="1"/>
    <x v="4"/>
    <x v="5"/>
    <s v="AP"/>
    <n v="17"/>
    <n v="113"/>
    <m/>
  </r>
  <r>
    <n v="54042"/>
    <x v="114"/>
    <x v="0"/>
    <x v="3"/>
    <s v="N"/>
    <s v="N"/>
    <s v="S"/>
    <s v="S"/>
    <s v="N"/>
    <s v="N"/>
    <x v="0"/>
    <x v="4"/>
    <x v="5"/>
    <m/>
    <m/>
    <n v="80"/>
    <n v="8"/>
  </r>
  <r>
    <n v="54043"/>
    <x v="114"/>
    <x v="0"/>
    <x v="3"/>
    <s v="N"/>
    <s v="N"/>
    <s v="S"/>
    <s v="S"/>
    <s v="N"/>
    <s v="N"/>
    <x v="0"/>
    <x v="1"/>
    <x v="5"/>
    <m/>
    <m/>
    <n v="152"/>
    <n v="15"/>
  </r>
  <r>
    <n v="54044"/>
    <x v="114"/>
    <x v="0"/>
    <x v="3"/>
    <s v="N"/>
    <s v="N"/>
    <s v="S"/>
    <s v="S"/>
    <s v="N"/>
    <s v="N"/>
    <x v="0"/>
    <x v="1"/>
    <x v="5"/>
    <m/>
    <m/>
    <n v="113"/>
    <n v="11"/>
  </r>
  <r>
    <n v="54045"/>
    <x v="114"/>
    <x v="0"/>
    <x v="3"/>
    <s v="N"/>
    <s v="N"/>
    <s v="S"/>
    <s v="S"/>
    <s v="N"/>
    <s v="N"/>
    <x v="1"/>
    <x v="1"/>
    <x v="5"/>
    <m/>
    <m/>
    <n v="138"/>
    <n v="14"/>
  </r>
  <r>
    <n v="54046"/>
    <x v="114"/>
    <x v="0"/>
    <x v="3"/>
    <s v="N"/>
    <s v="N"/>
    <s v="N"/>
    <s v="S"/>
    <s v="N"/>
    <s v="N"/>
    <x v="1"/>
    <x v="5"/>
    <x v="18"/>
    <m/>
    <m/>
    <n v="106"/>
    <m/>
  </r>
  <r>
    <n v="54047"/>
    <x v="114"/>
    <x v="0"/>
    <x v="3"/>
    <s v="N"/>
    <s v="N"/>
    <s v="S"/>
    <s v="S"/>
    <s v="N"/>
    <s v="N"/>
    <x v="0"/>
    <x v="1"/>
    <x v="5"/>
    <m/>
    <m/>
    <n v="164"/>
    <n v="16"/>
  </r>
  <r>
    <n v="54048"/>
    <x v="114"/>
    <x v="0"/>
    <x v="3"/>
    <s v="N"/>
    <s v="N"/>
    <s v="N"/>
    <s v="S"/>
    <s v="N"/>
    <s v="N"/>
    <x v="0"/>
    <x v="2"/>
    <x v="45"/>
    <m/>
    <m/>
    <n v="44"/>
    <m/>
  </r>
  <r>
    <n v="54049"/>
    <x v="114"/>
    <x v="0"/>
    <x v="3"/>
    <s v="N"/>
    <s v="N"/>
    <s v="N"/>
    <s v="S"/>
    <s v="N"/>
    <s v="N"/>
    <x v="1"/>
    <x v="4"/>
    <x v="5"/>
    <s v="AP"/>
    <n v="17"/>
    <n v="164"/>
    <m/>
  </r>
  <r>
    <n v="54050"/>
    <x v="114"/>
    <x v="0"/>
    <x v="3"/>
    <s v="N"/>
    <s v="N"/>
    <s v="N"/>
    <s v="S"/>
    <s v="N"/>
    <s v="N"/>
    <x v="0"/>
    <x v="4"/>
    <x v="5"/>
    <s v="AP"/>
    <n v="19"/>
    <n v="161"/>
    <m/>
  </r>
  <r>
    <n v="54051"/>
    <x v="114"/>
    <x v="0"/>
    <x v="3"/>
    <s v="N"/>
    <s v="N"/>
    <s v="N"/>
    <s v="S"/>
    <s v="N"/>
    <s v="N"/>
    <x v="0"/>
    <x v="4"/>
    <x v="5"/>
    <s v="AP"/>
    <n v="15"/>
    <n v="127"/>
    <m/>
  </r>
  <r>
    <n v="54052"/>
    <x v="114"/>
    <x v="0"/>
    <x v="3"/>
    <s v="N"/>
    <s v="N"/>
    <s v="S"/>
    <s v="S"/>
    <s v="N"/>
    <s v="N"/>
    <x v="0"/>
    <x v="1"/>
    <x v="5"/>
    <m/>
    <m/>
    <n v="122"/>
    <n v="12"/>
  </r>
  <r>
    <n v="54053"/>
    <x v="114"/>
    <x v="0"/>
    <x v="3"/>
    <s v="N"/>
    <s v="N"/>
    <s v="N"/>
    <s v="S"/>
    <s v="N"/>
    <s v="N"/>
    <x v="0"/>
    <x v="0"/>
    <x v="4"/>
    <s v="AP"/>
    <n v="11"/>
    <n v="62"/>
    <m/>
  </r>
  <r>
    <n v="54054"/>
    <x v="114"/>
    <x v="0"/>
    <x v="3"/>
    <s v="N"/>
    <s v="N"/>
    <s v="S"/>
    <s v="S"/>
    <s v="N"/>
    <s v="N"/>
    <x v="0"/>
    <x v="1"/>
    <x v="5"/>
    <m/>
    <m/>
    <n v="137"/>
    <n v="14"/>
  </r>
  <r>
    <n v="54055"/>
    <x v="114"/>
    <x v="0"/>
    <x v="3"/>
    <s v="N"/>
    <s v="N"/>
    <s v="N"/>
    <s v="S"/>
    <s v="N"/>
    <s v="N"/>
    <x v="0"/>
    <x v="4"/>
    <x v="5"/>
    <s v="AP"/>
    <n v="19"/>
    <n v="124"/>
    <m/>
  </r>
  <r>
    <n v="54056"/>
    <x v="114"/>
    <x v="0"/>
    <x v="3"/>
    <s v="N"/>
    <s v="N"/>
    <s v="N"/>
    <s v="S"/>
    <s v="N"/>
    <s v="N"/>
    <x v="0"/>
    <x v="2"/>
    <x v="26"/>
    <m/>
    <m/>
    <n v="23"/>
    <m/>
  </r>
  <r>
    <n v="54057"/>
    <x v="114"/>
    <x v="0"/>
    <x v="3"/>
    <s v="N"/>
    <s v="N"/>
    <s v="N"/>
    <s v="S"/>
    <s v="N"/>
    <s v="N"/>
    <x v="0"/>
    <x v="1"/>
    <x v="45"/>
    <m/>
    <m/>
    <n v="62"/>
    <m/>
  </r>
  <r>
    <n v="54058"/>
    <x v="114"/>
    <x v="0"/>
    <x v="3"/>
    <s v="N"/>
    <s v="N"/>
    <s v="N"/>
    <s v="S"/>
    <s v="N"/>
    <s v="N"/>
    <x v="0"/>
    <x v="4"/>
    <x v="5"/>
    <s v="AP"/>
    <n v="20"/>
    <n v="146"/>
    <m/>
  </r>
  <r>
    <n v="54059"/>
    <x v="114"/>
    <x v="0"/>
    <x v="3"/>
    <s v="N"/>
    <s v="N"/>
    <s v="S"/>
    <s v="S"/>
    <s v="N"/>
    <s v="N"/>
    <x v="0"/>
    <x v="1"/>
    <x v="5"/>
    <m/>
    <m/>
    <n v="154"/>
    <n v="15"/>
  </r>
  <r>
    <n v="54060"/>
    <x v="114"/>
    <x v="0"/>
    <x v="3"/>
    <s v="N"/>
    <s v="N"/>
    <s v="N"/>
    <s v="S"/>
    <s v="N"/>
    <s v="N"/>
    <x v="0"/>
    <x v="4"/>
    <x v="5"/>
    <s v="AP"/>
    <n v="20"/>
    <n v="187"/>
    <m/>
  </r>
  <r>
    <n v="54061"/>
    <x v="114"/>
    <x v="0"/>
    <x v="3"/>
    <s v="N"/>
    <s v="N"/>
    <s v="S"/>
    <s v="S"/>
    <s v="N"/>
    <s v="N"/>
    <x v="0"/>
    <x v="1"/>
    <x v="5"/>
    <m/>
    <m/>
    <n v="83"/>
    <n v="8"/>
  </r>
  <r>
    <n v="54062"/>
    <x v="114"/>
    <x v="0"/>
    <x v="3"/>
    <s v="N"/>
    <s v="N"/>
    <s v="S"/>
    <s v="S"/>
    <s v="N"/>
    <s v="N"/>
    <x v="0"/>
    <x v="3"/>
    <x v="5"/>
    <m/>
    <m/>
    <n v="101"/>
    <n v="10"/>
  </r>
  <r>
    <n v="54063"/>
    <x v="114"/>
    <x v="0"/>
    <x v="3"/>
    <s v="N"/>
    <s v="N"/>
    <s v="N"/>
    <s v="S"/>
    <s v="N"/>
    <s v="N"/>
    <x v="0"/>
    <x v="4"/>
    <x v="5"/>
    <s v="AP"/>
    <n v="19"/>
    <n v="46"/>
    <m/>
  </r>
  <r>
    <n v="54064"/>
    <x v="114"/>
    <x v="0"/>
    <x v="3"/>
    <s v="N"/>
    <s v="N"/>
    <s v="N"/>
    <s v="S"/>
    <s v="N"/>
    <s v="N"/>
    <x v="0"/>
    <x v="4"/>
    <x v="5"/>
    <s v="AP"/>
    <n v="18"/>
    <n v="93"/>
    <m/>
  </r>
  <r>
    <n v="54065"/>
    <x v="114"/>
    <x v="0"/>
    <x v="3"/>
    <s v="N"/>
    <s v="N"/>
    <s v="N"/>
    <s v="S"/>
    <s v="N"/>
    <s v="N"/>
    <x v="0"/>
    <x v="1"/>
    <x v="0"/>
    <m/>
    <m/>
    <n v="86"/>
    <m/>
  </r>
  <r>
    <n v="54066"/>
    <x v="114"/>
    <x v="0"/>
    <x v="3"/>
    <s v="N"/>
    <s v="N"/>
    <s v="S"/>
    <s v="S"/>
    <s v="N"/>
    <s v="N"/>
    <x v="0"/>
    <x v="1"/>
    <x v="5"/>
    <m/>
    <m/>
    <n v="108"/>
    <n v="11"/>
  </r>
  <r>
    <n v="54067"/>
    <x v="114"/>
    <x v="0"/>
    <x v="3"/>
    <s v="N"/>
    <s v="N"/>
    <s v="N"/>
    <s v="S"/>
    <s v="N"/>
    <s v="N"/>
    <x v="0"/>
    <x v="4"/>
    <x v="5"/>
    <s v="AP"/>
    <n v="12"/>
    <n v="100"/>
    <m/>
  </r>
  <r>
    <n v="54068"/>
    <x v="114"/>
    <x v="0"/>
    <x v="3"/>
    <s v="N"/>
    <s v="N"/>
    <s v="N"/>
    <s v="S"/>
    <s v="N"/>
    <s v="N"/>
    <x v="0"/>
    <x v="3"/>
    <x v="45"/>
    <m/>
    <m/>
    <n v="44"/>
    <m/>
  </r>
  <r>
    <n v="54069"/>
    <x v="114"/>
    <x v="0"/>
    <x v="3"/>
    <s v="N"/>
    <s v="N"/>
    <s v="N"/>
    <s v="S"/>
    <s v="N"/>
    <s v="N"/>
    <x v="0"/>
    <x v="4"/>
    <x v="5"/>
    <s v="AP"/>
    <n v="12"/>
    <n v="66"/>
    <m/>
  </r>
  <r>
    <n v="54070"/>
    <x v="114"/>
    <x v="0"/>
    <x v="3"/>
    <s v="N"/>
    <s v="N"/>
    <s v="N"/>
    <s v="S"/>
    <s v="N"/>
    <s v="N"/>
    <x v="0"/>
    <x v="4"/>
    <x v="5"/>
    <s v="AP"/>
    <n v="16"/>
    <n v="136"/>
    <m/>
  </r>
  <r>
    <n v="54071"/>
    <x v="114"/>
    <x v="0"/>
    <x v="3"/>
    <s v="N"/>
    <s v="N"/>
    <s v="N"/>
    <s v="S"/>
    <s v="N"/>
    <s v="N"/>
    <x v="0"/>
    <x v="4"/>
    <x v="5"/>
    <s v="AP"/>
    <n v="19"/>
    <n v="151"/>
    <m/>
  </r>
  <r>
    <n v="54072"/>
    <x v="114"/>
    <x v="0"/>
    <x v="3"/>
    <s v="N"/>
    <s v="N"/>
    <s v="N"/>
    <s v="S"/>
    <s v="N"/>
    <s v="N"/>
    <x v="0"/>
    <x v="4"/>
    <x v="5"/>
    <s v="AP"/>
    <n v="19"/>
    <n v="157"/>
    <m/>
  </r>
  <r>
    <n v="54073"/>
    <x v="114"/>
    <x v="0"/>
    <x v="3"/>
    <s v="N"/>
    <s v="N"/>
    <s v="N"/>
    <s v="S"/>
    <s v="N"/>
    <s v="N"/>
    <x v="0"/>
    <x v="11"/>
    <x v="122"/>
    <m/>
    <m/>
    <n v="42"/>
    <m/>
  </r>
  <r>
    <n v="54074"/>
    <x v="114"/>
    <x v="0"/>
    <x v="3"/>
    <s v="N"/>
    <s v="N"/>
    <s v="S"/>
    <s v="S"/>
    <s v="N"/>
    <s v="N"/>
    <x v="1"/>
    <x v="1"/>
    <x v="5"/>
    <m/>
    <m/>
    <n v="148"/>
    <n v="15"/>
  </r>
  <r>
    <n v="54075"/>
    <x v="114"/>
    <x v="0"/>
    <x v="3"/>
    <s v="N"/>
    <s v="N"/>
    <s v="N"/>
    <s v="S"/>
    <s v="N"/>
    <s v="N"/>
    <x v="1"/>
    <x v="4"/>
    <x v="5"/>
    <s v="AP"/>
    <n v="12"/>
    <n v="117"/>
    <m/>
  </r>
  <r>
    <n v="54076"/>
    <x v="114"/>
    <x v="0"/>
    <x v="3"/>
    <s v="N"/>
    <s v="N"/>
    <s v="S"/>
    <s v="S"/>
    <s v="N"/>
    <s v="N"/>
    <x v="0"/>
    <x v="1"/>
    <x v="5"/>
    <m/>
    <m/>
    <n v="89"/>
    <n v="9"/>
  </r>
  <r>
    <n v="54077"/>
    <x v="114"/>
    <x v="0"/>
    <x v="3"/>
    <s v="N"/>
    <s v="N"/>
    <s v="S"/>
    <s v="S"/>
    <s v="N"/>
    <s v="N"/>
    <x v="1"/>
    <x v="1"/>
    <x v="5"/>
    <m/>
    <m/>
    <n v="92"/>
    <n v="9"/>
  </r>
  <r>
    <n v="54078"/>
    <x v="114"/>
    <x v="0"/>
    <x v="3"/>
    <s v="N"/>
    <s v="N"/>
    <s v="N"/>
    <s v="S"/>
    <s v="N"/>
    <s v="N"/>
    <x v="1"/>
    <x v="4"/>
    <x v="5"/>
    <s v="AP"/>
    <n v="16"/>
    <n v="84"/>
    <m/>
  </r>
  <r>
    <n v="54079"/>
    <x v="114"/>
    <x v="0"/>
    <x v="3"/>
    <s v="N"/>
    <s v="N"/>
    <s v="S"/>
    <s v="S"/>
    <s v="N"/>
    <s v="N"/>
    <x v="1"/>
    <x v="3"/>
    <x v="5"/>
    <m/>
    <m/>
    <n v="81"/>
    <n v="8"/>
  </r>
  <r>
    <n v="54080"/>
    <x v="114"/>
    <x v="0"/>
    <x v="3"/>
    <s v="N"/>
    <s v="N"/>
    <s v="N"/>
    <s v="S"/>
    <s v="N"/>
    <s v="N"/>
    <x v="0"/>
    <x v="3"/>
    <x v="0"/>
    <m/>
    <m/>
    <n v="50"/>
    <m/>
  </r>
  <r>
    <n v="54081"/>
    <x v="114"/>
    <x v="0"/>
    <x v="3"/>
    <s v="N"/>
    <s v="N"/>
    <s v="N"/>
    <s v="S"/>
    <s v="N"/>
    <s v="N"/>
    <x v="1"/>
    <x v="3"/>
    <x v="4"/>
    <s v="AP"/>
    <n v="10"/>
    <n v="51"/>
    <m/>
  </r>
  <r>
    <n v="54082"/>
    <x v="114"/>
    <x v="0"/>
    <x v="3"/>
    <s v="N"/>
    <s v="N"/>
    <s v="S"/>
    <s v="S"/>
    <s v="N"/>
    <s v="N"/>
    <x v="1"/>
    <x v="1"/>
    <x v="5"/>
    <m/>
    <m/>
    <n v="69"/>
    <n v="7"/>
  </r>
  <r>
    <n v="54083"/>
    <x v="114"/>
    <x v="0"/>
    <x v="4"/>
    <s v="N"/>
    <s v="N"/>
    <s v="N"/>
    <s v="S"/>
    <s v="N"/>
    <s v="N"/>
    <x v="1"/>
    <x v="6"/>
    <x v="27"/>
    <m/>
    <m/>
    <n v="190"/>
    <m/>
  </r>
  <r>
    <n v="54084"/>
    <x v="114"/>
    <x v="0"/>
    <x v="5"/>
    <s v="N"/>
    <s v="N"/>
    <s v="N"/>
    <s v="S"/>
    <s v="N"/>
    <s v="N"/>
    <x v="0"/>
    <x v="1"/>
    <x v="0"/>
    <s v="AP"/>
    <n v="20"/>
    <n v="190"/>
    <m/>
  </r>
  <r>
    <n v="54085"/>
    <x v="114"/>
    <x v="0"/>
    <x v="5"/>
    <s v="N"/>
    <s v="N"/>
    <s v="N"/>
    <s v="S"/>
    <s v="N"/>
    <s v="N"/>
    <x v="1"/>
    <x v="1"/>
    <x v="5"/>
    <m/>
    <m/>
    <n v="123"/>
    <m/>
  </r>
  <r>
    <n v="54086"/>
    <x v="114"/>
    <x v="0"/>
    <x v="5"/>
    <s v="N"/>
    <s v="N"/>
    <s v="N"/>
    <s v="S"/>
    <s v="N"/>
    <s v="N"/>
    <x v="0"/>
    <x v="1"/>
    <x v="0"/>
    <s v="AP"/>
    <n v="13"/>
    <n v="144"/>
    <m/>
  </r>
  <r>
    <n v="54088"/>
    <x v="114"/>
    <x v="0"/>
    <x v="6"/>
    <s v="N"/>
    <s v="N"/>
    <s v="N"/>
    <s v="S"/>
    <s v="N"/>
    <s v="N"/>
    <x v="0"/>
    <x v="3"/>
    <x v="0"/>
    <m/>
    <m/>
    <n v="182"/>
    <m/>
  </r>
  <r>
    <n v="54090"/>
    <x v="114"/>
    <x v="0"/>
    <x v="20"/>
    <s v="S"/>
    <s v="N"/>
    <s v="N"/>
    <s v="S"/>
    <s v="N"/>
    <s v="N"/>
    <x v="1"/>
    <x v="1"/>
    <x v="0"/>
    <m/>
    <m/>
    <n v="136"/>
    <n v="14"/>
  </r>
  <r>
    <n v="54091"/>
    <x v="114"/>
    <x v="0"/>
    <x v="7"/>
    <s v="N"/>
    <s v="N"/>
    <s v="S"/>
    <s v="S"/>
    <s v="N"/>
    <s v="N"/>
    <x v="1"/>
    <x v="1"/>
    <x v="14"/>
    <m/>
    <m/>
    <n v="64"/>
    <n v="6"/>
  </r>
  <r>
    <n v="54092"/>
    <x v="114"/>
    <x v="0"/>
    <x v="7"/>
    <s v="N"/>
    <s v="N"/>
    <s v="N"/>
    <s v="S"/>
    <s v="N"/>
    <s v="N"/>
    <x v="0"/>
    <x v="4"/>
    <x v="14"/>
    <s v="AP"/>
    <n v="16"/>
    <n v="127"/>
    <m/>
  </r>
  <r>
    <n v="54093"/>
    <x v="114"/>
    <x v="0"/>
    <x v="7"/>
    <s v="N"/>
    <s v="N"/>
    <s v="N"/>
    <s v="S"/>
    <s v="N"/>
    <s v="N"/>
    <x v="1"/>
    <x v="4"/>
    <x v="14"/>
    <s v="AP"/>
    <n v="14"/>
    <n v="96"/>
    <m/>
  </r>
  <r>
    <n v="54094"/>
    <x v="114"/>
    <x v="0"/>
    <x v="7"/>
    <s v="N"/>
    <s v="N"/>
    <s v="N"/>
    <s v="S"/>
    <s v="N"/>
    <s v="N"/>
    <x v="1"/>
    <x v="4"/>
    <x v="14"/>
    <s v="AP"/>
    <n v="20"/>
    <n v="167"/>
    <m/>
  </r>
  <r>
    <n v="54095"/>
    <x v="114"/>
    <x v="0"/>
    <x v="7"/>
    <s v="N"/>
    <s v="N"/>
    <s v="S"/>
    <s v="S"/>
    <s v="N"/>
    <s v="N"/>
    <x v="0"/>
    <x v="1"/>
    <x v="14"/>
    <m/>
    <m/>
    <n v="96"/>
    <n v="10"/>
  </r>
  <r>
    <n v="54096"/>
    <x v="114"/>
    <x v="0"/>
    <x v="7"/>
    <s v="N"/>
    <s v="N"/>
    <s v="S"/>
    <s v="S"/>
    <s v="N"/>
    <s v="N"/>
    <x v="0"/>
    <x v="3"/>
    <x v="14"/>
    <m/>
    <m/>
    <n v="111"/>
    <n v="11"/>
  </r>
  <r>
    <n v="54097"/>
    <x v="114"/>
    <x v="0"/>
    <x v="7"/>
    <s v="N"/>
    <s v="N"/>
    <s v="S"/>
    <s v="S"/>
    <s v="N"/>
    <s v="N"/>
    <x v="1"/>
    <x v="3"/>
    <x v="14"/>
    <m/>
    <m/>
    <n v="66"/>
    <n v="7"/>
  </r>
  <r>
    <n v="54098"/>
    <x v="114"/>
    <x v="0"/>
    <x v="7"/>
    <s v="N"/>
    <s v="N"/>
    <s v="N"/>
    <s v="S"/>
    <s v="N"/>
    <s v="N"/>
    <x v="1"/>
    <x v="4"/>
    <x v="14"/>
    <s v="AP"/>
    <n v="20"/>
    <n v="165"/>
    <m/>
  </r>
  <r>
    <n v="54099"/>
    <x v="114"/>
    <x v="0"/>
    <x v="18"/>
    <s v="N"/>
    <s v="N"/>
    <s v="N"/>
    <s v="S"/>
    <s v="N"/>
    <s v="N"/>
    <x v="0"/>
    <x v="3"/>
    <x v="5"/>
    <m/>
    <m/>
    <n v="200"/>
    <m/>
  </r>
  <r>
    <n v="54100"/>
    <x v="114"/>
    <x v="0"/>
    <x v="8"/>
    <s v="N"/>
    <s v="N"/>
    <s v="N"/>
    <s v="S"/>
    <s v="N"/>
    <s v="N"/>
    <x v="1"/>
    <x v="4"/>
    <x v="5"/>
    <s v="AP"/>
    <n v="15"/>
    <n v="77"/>
    <m/>
  </r>
  <r>
    <n v="54101"/>
    <x v="114"/>
    <x v="0"/>
    <x v="8"/>
    <s v="N"/>
    <s v="N"/>
    <s v="S"/>
    <s v="S"/>
    <s v="N"/>
    <s v="N"/>
    <x v="1"/>
    <x v="1"/>
    <x v="5"/>
    <m/>
    <m/>
    <n v="110"/>
    <n v="11"/>
  </r>
  <r>
    <n v="54102"/>
    <x v="114"/>
    <x v="0"/>
    <x v="8"/>
    <s v="N"/>
    <s v="N"/>
    <s v="N"/>
    <s v="S"/>
    <s v="N"/>
    <s v="N"/>
    <x v="0"/>
    <x v="4"/>
    <x v="5"/>
    <s v="AP"/>
    <n v="20"/>
    <n v="172"/>
    <m/>
  </r>
  <r>
    <n v="54103"/>
    <x v="114"/>
    <x v="0"/>
    <x v="8"/>
    <s v="N"/>
    <s v="N"/>
    <s v="N"/>
    <s v="S"/>
    <s v="N"/>
    <s v="N"/>
    <x v="1"/>
    <x v="4"/>
    <x v="5"/>
    <s v="AP"/>
    <n v="10"/>
    <n v="67"/>
    <m/>
  </r>
  <r>
    <n v="54104"/>
    <x v="114"/>
    <x v="0"/>
    <x v="8"/>
    <s v="N"/>
    <s v="N"/>
    <s v="S"/>
    <s v="S"/>
    <s v="N"/>
    <s v="N"/>
    <x v="0"/>
    <x v="1"/>
    <x v="5"/>
    <m/>
    <m/>
    <n v="148"/>
    <n v="15"/>
  </r>
  <r>
    <n v="54105"/>
    <x v="114"/>
    <x v="0"/>
    <x v="8"/>
    <s v="N"/>
    <s v="N"/>
    <s v="N"/>
    <s v="S"/>
    <s v="N"/>
    <s v="N"/>
    <x v="0"/>
    <x v="4"/>
    <x v="5"/>
    <s v="AP"/>
    <n v="19"/>
    <n v="175"/>
    <m/>
  </r>
  <r>
    <n v="54106"/>
    <x v="114"/>
    <x v="0"/>
    <x v="8"/>
    <s v="N"/>
    <s v="N"/>
    <s v="S"/>
    <s v="S"/>
    <s v="N"/>
    <s v="N"/>
    <x v="1"/>
    <x v="1"/>
    <x v="5"/>
    <m/>
    <m/>
    <n v="115"/>
    <n v="12"/>
  </r>
  <r>
    <n v="54107"/>
    <x v="114"/>
    <x v="0"/>
    <x v="8"/>
    <s v="N"/>
    <s v="N"/>
    <s v="N"/>
    <s v="S"/>
    <s v="N"/>
    <s v="N"/>
    <x v="0"/>
    <x v="4"/>
    <x v="5"/>
    <s v="AP"/>
    <n v="20"/>
    <n v="156"/>
    <m/>
  </r>
  <r>
    <n v="54108"/>
    <x v="114"/>
    <x v="0"/>
    <x v="8"/>
    <s v="N"/>
    <s v="N"/>
    <s v="S"/>
    <s v="S"/>
    <s v="N"/>
    <s v="N"/>
    <x v="0"/>
    <x v="1"/>
    <x v="5"/>
    <m/>
    <m/>
    <n v="128"/>
    <n v="13"/>
  </r>
  <r>
    <n v="54109"/>
    <x v="114"/>
    <x v="0"/>
    <x v="8"/>
    <s v="N"/>
    <s v="N"/>
    <s v="S"/>
    <s v="S"/>
    <s v="N"/>
    <s v="N"/>
    <x v="0"/>
    <x v="1"/>
    <x v="5"/>
    <m/>
    <m/>
    <n v="170"/>
    <n v="17"/>
  </r>
  <r>
    <n v="54110"/>
    <x v="114"/>
    <x v="0"/>
    <x v="8"/>
    <s v="N"/>
    <s v="N"/>
    <s v="S"/>
    <s v="S"/>
    <s v="N"/>
    <s v="N"/>
    <x v="0"/>
    <x v="1"/>
    <x v="5"/>
    <m/>
    <m/>
    <n v="149"/>
    <n v="15"/>
  </r>
  <r>
    <n v="54111"/>
    <x v="114"/>
    <x v="0"/>
    <x v="8"/>
    <s v="N"/>
    <s v="N"/>
    <s v="N"/>
    <s v="S"/>
    <s v="N"/>
    <s v="N"/>
    <x v="0"/>
    <x v="4"/>
    <x v="5"/>
    <s v="AP"/>
    <n v="19"/>
    <n v="180"/>
    <m/>
  </r>
  <r>
    <n v="54112"/>
    <x v="114"/>
    <x v="0"/>
    <x v="8"/>
    <s v="N"/>
    <s v="N"/>
    <s v="S"/>
    <s v="S"/>
    <s v="N"/>
    <s v="N"/>
    <x v="1"/>
    <x v="1"/>
    <x v="5"/>
    <m/>
    <m/>
    <n v="113"/>
    <n v="11"/>
  </r>
  <r>
    <n v="54113"/>
    <x v="114"/>
    <x v="0"/>
    <x v="8"/>
    <s v="N"/>
    <s v="N"/>
    <s v="N"/>
    <s v="S"/>
    <s v="N"/>
    <s v="N"/>
    <x v="0"/>
    <x v="4"/>
    <x v="5"/>
    <s v="AP"/>
    <n v="16"/>
    <n v="115"/>
    <m/>
  </r>
  <r>
    <n v="54114"/>
    <x v="114"/>
    <x v="0"/>
    <x v="8"/>
    <s v="N"/>
    <s v="N"/>
    <s v="N"/>
    <s v="S"/>
    <s v="N"/>
    <s v="N"/>
    <x v="1"/>
    <x v="4"/>
    <x v="5"/>
    <s v="AP"/>
    <n v="19"/>
    <n v="156"/>
    <m/>
  </r>
  <r>
    <n v="54115"/>
    <x v="114"/>
    <x v="0"/>
    <x v="8"/>
    <s v="N"/>
    <s v="N"/>
    <s v="N"/>
    <s v="S"/>
    <s v="N"/>
    <s v="N"/>
    <x v="1"/>
    <x v="4"/>
    <x v="5"/>
    <s v="AP"/>
    <n v="12"/>
    <n v="75"/>
    <m/>
  </r>
  <r>
    <n v="54116"/>
    <x v="114"/>
    <x v="0"/>
    <x v="8"/>
    <s v="N"/>
    <s v="N"/>
    <s v="N"/>
    <s v="S"/>
    <s v="N"/>
    <s v="N"/>
    <x v="1"/>
    <x v="4"/>
    <x v="5"/>
    <s v="AP"/>
    <n v="18"/>
    <n v="138"/>
    <m/>
  </r>
  <r>
    <n v="54117"/>
    <x v="114"/>
    <x v="0"/>
    <x v="8"/>
    <s v="N"/>
    <s v="N"/>
    <s v="N"/>
    <s v="S"/>
    <s v="N"/>
    <s v="N"/>
    <x v="1"/>
    <x v="4"/>
    <x v="5"/>
    <s v="AP"/>
    <n v="19"/>
    <n v="168"/>
    <m/>
  </r>
  <r>
    <n v="54118"/>
    <x v="114"/>
    <x v="0"/>
    <x v="8"/>
    <s v="N"/>
    <s v="N"/>
    <s v="S"/>
    <s v="S"/>
    <s v="N"/>
    <s v="N"/>
    <x v="0"/>
    <x v="1"/>
    <x v="5"/>
    <m/>
    <m/>
    <n v="105"/>
    <n v="11"/>
  </r>
  <r>
    <n v="54119"/>
    <x v="114"/>
    <x v="0"/>
    <x v="8"/>
    <s v="N"/>
    <s v="N"/>
    <s v="N"/>
    <s v="S"/>
    <s v="N"/>
    <s v="N"/>
    <x v="1"/>
    <x v="1"/>
    <x v="5"/>
    <m/>
    <m/>
    <n v="163"/>
    <m/>
  </r>
  <r>
    <n v="54120"/>
    <x v="114"/>
    <x v="0"/>
    <x v="8"/>
    <s v="N"/>
    <s v="N"/>
    <s v="S"/>
    <s v="S"/>
    <s v="N"/>
    <s v="N"/>
    <x v="1"/>
    <x v="3"/>
    <x v="5"/>
    <m/>
    <m/>
    <n v="126"/>
    <n v="13"/>
  </r>
  <r>
    <n v="54121"/>
    <x v="114"/>
    <x v="0"/>
    <x v="8"/>
    <s v="N"/>
    <s v="N"/>
    <s v="N"/>
    <s v="S"/>
    <s v="N"/>
    <s v="N"/>
    <x v="1"/>
    <x v="4"/>
    <x v="5"/>
    <s v="AP"/>
    <n v="18"/>
    <n v="167"/>
    <m/>
  </r>
  <r>
    <n v="54122"/>
    <x v="114"/>
    <x v="0"/>
    <x v="8"/>
    <s v="N"/>
    <s v="N"/>
    <s v="S"/>
    <s v="S"/>
    <s v="N"/>
    <s v="N"/>
    <x v="1"/>
    <x v="1"/>
    <x v="5"/>
    <m/>
    <m/>
    <n v="130"/>
    <n v="13"/>
  </r>
  <r>
    <n v="54123"/>
    <x v="114"/>
    <x v="0"/>
    <x v="8"/>
    <s v="N"/>
    <s v="N"/>
    <s v="S"/>
    <s v="S"/>
    <s v="N"/>
    <s v="N"/>
    <x v="1"/>
    <x v="1"/>
    <x v="5"/>
    <m/>
    <m/>
    <n v="123"/>
    <n v="12"/>
  </r>
  <r>
    <n v="54124"/>
    <x v="114"/>
    <x v="0"/>
    <x v="8"/>
    <s v="N"/>
    <s v="N"/>
    <s v="N"/>
    <s v="S"/>
    <s v="N"/>
    <s v="N"/>
    <x v="0"/>
    <x v="4"/>
    <x v="5"/>
    <s v="AP"/>
    <n v="17"/>
    <n v="115"/>
    <m/>
  </r>
  <r>
    <n v="54125"/>
    <x v="114"/>
    <x v="0"/>
    <x v="8"/>
    <s v="N"/>
    <s v="N"/>
    <s v="N"/>
    <s v="S"/>
    <s v="N"/>
    <s v="N"/>
    <x v="0"/>
    <x v="4"/>
    <x v="5"/>
    <s v="AP"/>
    <n v="16"/>
    <n v="142"/>
    <m/>
  </r>
  <r>
    <n v="54126"/>
    <x v="114"/>
    <x v="0"/>
    <x v="8"/>
    <s v="N"/>
    <s v="N"/>
    <s v="S"/>
    <s v="S"/>
    <s v="N"/>
    <s v="N"/>
    <x v="0"/>
    <x v="1"/>
    <x v="5"/>
    <m/>
    <m/>
    <n v="161"/>
    <n v="16"/>
  </r>
  <r>
    <n v="54127"/>
    <x v="114"/>
    <x v="0"/>
    <x v="8"/>
    <s v="N"/>
    <s v="N"/>
    <s v="N"/>
    <s v="S"/>
    <s v="N"/>
    <s v="N"/>
    <x v="0"/>
    <x v="4"/>
    <x v="5"/>
    <s v="AP"/>
    <n v="14"/>
    <n v="96"/>
    <m/>
  </r>
  <r>
    <n v="54128"/>
    <x v="114"/>
    <x v="0"/>
    <x v="8"/>
    <s v="N"/>
    <s v="N"/>
    <s v="N"/>
    <s v="S"/>
    <s v="N"/>
    <s v="N"/>
    <x v="1"/>
    <x v="4"/>
    <x v="5"/>
    <s v="AP"/>
    <n v="19"/>
    <n v="151"/>
    <m/>
  </r>
  <r>
    <n v="54129"/>
    <x v="114"/>
    <x v="0"/>
    <x v="8"/>
    <s v="N"/>
    <s v="N"/>
    <s v="N"/>
    <s v="S"/>
    <s v="N"/>
    <s v="N"/>
    <x v="1"/>
    <x v="4"/>
    <x v="5"/>
    <s v="AP"/>
    <n v="19"/>
    <n v="193"/>
    <m/>
  </r>
  <r>
    <n v="54130"/>
    <x v="114"/>
    <x v="0"/>
    <x v="8"/>
    <s v="N"/>
    <s v="N"/>
    <s v="S"/>
    <s v="S"/>
    <s v="N"/>
    <s v="N"/>
    <x v="0"/>
    <x v="1"/>
    <x v="5"/>
    <m/>
    <m/>
    <n v="108"/>
    <n v="11"/>
  </r>
  <r>
    <n v="54131"/>
    <x v="114"/>
    <x v="0"/>
    <x v="8"/>
    <s v="N"/>
    <s v="N"/>
    <s v="N"/>
    <s v="S"/>
    <s v="N"/>
    <s v="N"/>
    <x v="1"/>
    <x v="4"/>
    <x v="5"/>
    <s v="AP"/>
    <n v="19"/>
    <n v="143"/>
    <m/>
  </r>
  <r>
    <n v="54132"/>
    <x v="114"/>
    <x v="0"/>
    <x v="8"/>
    <s v="N"/>
    <s v="N"/>
    <s v="S"/>
    <s v="S"/>
    <s v="N"/>
    <s v="N"/>
    <x v="0"/>
    <x v="1"/>
    <x v="5"/>
    <m/>
    <m/>
    <n v="156"/>
    <n v="16"/>
  </r>
  <r>
    <n v="54133"/>
    <x v="114"/>
    <x v="0"/>
    <x v="8"/>
    <s v="N"/>
    <s v="N"/>
    <s v="S"/>
    <s v="S"/>
    <s v="N"/>
    <s v="N"/>
    <x v="0"/>
    <x v="1"/>
    <x v="5"/>
    <m/>
    <m/>
    <n v="152"/>
    <n v="15"/>
  </r>
  <r>
    <n v="54134"/>
    <x v="114"/>
    <x v="0"/>
    <x v="8"/>
    <s v="N"/>
    <s v="N"/>
    <s v="N"/>
    <s v="S"/>
    <s v="N"/>
    <s v="N"/>
    <x v="0"/>
    <x v="4"/>
    <x v="5"/>
    <s v="AP"/>
    <n v="20"/>
    <n v="173"/>
    <m/>
  </r>
  <r>
    <n v="54135"/>
    <x v="114"/>
    <x v="0"/>
    <x v="8"/>
    <s v="N"/>
    <s v="N"/>
    <s v="S"/>
    <s v="S"/>
    <s v="N"/>
    <s v="N"/>
    <x v="0"/>
    <x v="1"/>
    <x v="5"/>
    <m/>
    <m/>
    <n v="114"/>
    <n v="11"/>
  </r>
  <r>
    <n v="54136"/>
    <x v="114"/>
    <x v="0"/>
    <x v="8"/>
    <s v="N"/>
    <s v="N"/>
    <s v="S"/>
    <s v="S"/>
    <s v="N"/>
    <s v="N"/>
    <x v="0"/>
    <x v="1"/>
    <x v="5"/>
    <m/>
    <m/>
    <n v="69"/>
    <n v="7"/>
  </r>
  <r>
    <n v="54137"/>
    <x v="114"/>
    <x v="0"/>
    <x v="8"/>
    <s v="N"/>
    <s v="N"/>
    <s v="N"/>
    <s v="S"/>
    <s v="N"/>
    <s v="N"/>
    <x v="0"/>
    <x v="4"/>
    <x v="5"/>
    <s v="AP"/>
    <n v="17"/>
    <n v="158"/>
    <m/>
  </r>
  <r>
    <n v="54138"/>
    <x v="114"/>
    <x v="0"/>
    <x v="8"/>
    <s v="N"/>
    <s v="N"/>
    <s v="N"/>
    <s v="S"/>
    <s v="N"/>
    <s v="N"/>
    <x v="0"/>
    <x v="4"/>
    <x v="5"/>
    <s v="AP"/>
    <n v="18"/>
    <n v="114"/>
    <m/>
  </r>
  <r>
    <n v="54139"/>
    <x v="114"/>
    <x v="0"/>
    <x v="8"/>
    <s v="N"/>
    <s v="N"/>
    <s v="N"/>
    <s v="S"/>
    <s v="N"/>
    <s v="N"/>
    <x v="1"/>
    <x v="4"/>
    <x v="5"/>
    <s v="AP"/>
    <n v="16"/>
    <n v="138"/>
    <m/>
  </r>
  <r>
    <n v="54140"/>
    <x v="114"/>
    <x v="0"/>
    <x v="8"/>
    <s v="N"/>
    <s v="N"/>
    <s v="S"/>
    <s v="S"/>
    <s v="N"/>
    <s v="N"/>
    <x v="1"/>
    <x v="1"/>
    <x v="5"/>
    <m/>
    <m/>
    <n v="162"/>
    <n v="16"/>
  </r>
  <r>
    <n v="54141"/>
    <x v="114"/>
    <x v="0"/>
    <x v="8"/>
    <s v="N"/>
    <s v="N"/>
    <s v="N"/>
    <s v="S"/>
    <s v="N"/>
    <s v="N"/>
    <x v="0"/>
    <x v="4"/>
    <x v="5"/>
    <s v="AP"/>
    <n v="18"/>
    <n v="124"/>
    <m/>
  </r>
  <r>
    <n v="54142"/>
    <x v="114"/>
    <x v="0"/>
    <x v="8"/>
    <s v="N"/>
    <s v="N"/>
    <s v="S"/>
    <s v="S"/>
    <s v="N"/>
    <s v="N"/>
    <x v="1"/>
    <x v="1"/>
    <x v="5"/>
    <m/>
    <m/>
    <n v="102"/>
    <n v="10"/>
  </r>
  <r>
    <n v="54143"/>
    <x v="114"/>
    <x v="0"/>
    <x v="8"/>
    <s v="N"/>
    <s v="N"/>
    <s v="S"/>
    <s v="S"/>
    <s v="N"/>
    <s v="N"/>
    <x v="1"/>
    <x v="1"/>
    <x v="5"/>
    <m/>
    <m/>
    <n v="128"/>
    <n v="13"/>
  </r>
  <r>
    <n v="54144"/>
    <x v="114"/>
    <x v="0"/>
    <x v="8"/>
    <s v="N"/>
    <s v="N"/>
    <s v="N"/>
    <s v="S"/>
    <s v="N"/>
    <s v="N"/>
    <x v="1"/>
    <x v="4"/>
    <x v="5"/>
    <s v="AP"/>
    <n v="10"/>
    <n v="91"/>
    <m/>
  </r>
  <r>
    <n v="54145"/>
    <x v="114"/>
    <x v="0"/>
    <x v="8"/>
    <s v="N"/>
    <s v="N"/>
    <s v="S"/>
    <s v="S"/>
    <s v="N"/>
    <s v="N"/>
    <x v="1"/>
    <x v="1"/>
    <x v="5"/>
    <m/>
    <m/>
    <n v="182"/>
    <n v="18"/>
  </r>
  <r>
    <n v="54146"/>
    <x v="114"/>
    <x v="0"/>
    <x v="8"/>
    <s v="N"/>
    <s v="N"/>
    <s v="N"/>
    <s v="S"/>
    <s v="N"/>
    <s v="N"/>
    <x v="1"/>
    <x v="4"/>
    <x v="5"/>
    <s v="AP"/>
    <n v="18"/>
    <n v="141"/>
    <m/>
  </r>
  <r>
    <n v="54147"/>
    <x v="114"/>
    <x v="0"/>
    <x v="9"/>
    <s v="N"/>
    <s v="N"/>
    <s v="N"/>
    <s v="S"/>
    <s v="N"/>
    <s v="N"/>
    <x v="0"/>
    <x v="4"/>
    <x v="0"/>
    <s v="AP"/>
    <n v="17"/>
    <n v="128"/>
    <m/>
  </r>
  <r>
    <n v="54148"/>
    <x v="114"/>
    <x v="0"/>
    <x v="9"/>
    <s v="S"/>
    <s v="N"/>
    <s v="N"/>
    <s v="N"/>
    <s v="N"/>
    <s v="N"/>
    <x v="1"/>
    <x v="0"/>
    <x v="26"/>
    <m/>
    <m/>
    <n v="45"/>
    <n v="5"/>
  </r>
  <r>
    <n v="54149"/>
    <x v="114"/>
    <x v="0"/>
    <x v="10"/>
    <s v="N"/>
    <s v="N"/>
    <s v="N"/>
    <s v="S"/>
    <s v="N"/>
    <s v="N"/>
    <x v="0"/>
    <x v="4"/>
    <x v="0"/>
    <s v="AP"/>
    <n v="20"/>
    <n v="140"/>
    <m/>
  </r>
  <r>
    <n v="54150"/>
    <x v="114"/>
    <x v="0"/>
    <x v="10"/>
    <s v="N"/>
    <s v="N"/>
    <s v="S"/>
    <s v="S"/>
    <s v="N"/>
    <s v="N"/>
    <x v="0"/>
    <x v="3"/>
    <x v="0"/>
    <m/>
    <m/>
    <n v="135"/>
    <n v="14"/>
  </r>
  <r>
    <n v="54151"/>
    <x v="114"/>
    <x v="0"/>
    <x v="10"/>
    <s v="N"/>
    <s v="N"/>
    <s v="N"/>
    <s v="S"/>
    <s v="N"/>
    <s v="N"/>
    <x v="0"/>
    <x v="4"/>
    <x v="49"/>
    <s v="AP"/>
    <n v="17"/>
    <n v="113"/>
    <m/>
  </r>
  <r>
    <n v="54152"/>
    <x v="114"/>
    <x v="0"/>
    <x v="10"/>
    <s v="N"/>
    <s v="N"/>
    <s v="N"/>
    <s v="S"/>
    <s v="N"/>
    <s v="N"/>
    <x v="0"/>
    <x v="4"/>
    <x v="0"/>
    <s v="AP"/>
    <n v="12"/>
    <n v="92"/>
    <m/>
  </r>
  <r>
    <n v="54153"/>
    <x v="114"/>
    <x v="0"/>
    <x v="10"/>
    <s v="N"/>
    <s v="N"/>
    <s v="N"/>
    <s v="S"/>
    <s v="N"/>
    <s v="N"/>
    <x v="0"/>
    <x v="4"/>
    <x v="0"/>
    <s v="AP"/>
    <n v="13"/>
    <n v="56"/>
    <m/>
  </r>
  <r>
    <n v="54154"/>
    <x v="114"/>
    <x v="0"/>
    <x v="11"/>
    <s v="N"/>
    <s v="N"/>
    <s v="N"/>
    <s v="S"/>
    <s v="N"/>
    <s v="N"/>
    <x v="1"/>
    <x v="1"/>
    <x v="5"/>
    <s v="AP"/>
    <n v="16"/>
    <n v="85"/>
    <m/>
  </r>
  <r>
    <n v="54155"/>
    <x v="114"/>
    <x v="0"/>
    <x v="11"/>
    <s v="N"/>
    <s v="N"/>
    <s v="N"/>
    <s v="S"/>
    <s v="N"/>
    <s v="N"/>
    <x v="1"/>
    <x v="1"/>
    <x v="14"/>
    <s v="AP"/>
    <n v="13"/>
    <n v="57"/>
    <m/>
  </r>
  <r>
    <n v="54156"/>
    <x v="114"/>
    <x v="0"/>
    <x v="11"/>
    <s v="N"/>
    <s v="N"/>
    <s v="N"/>
    <s v="S"/>
    <s v="N"/>
    <s v="N"/>
    <x v="0"/>
    <x v="1"/>
    <x v="5"/>
    <s v="AP"/>
    <n v="18"/>
    <n v="160"/>
    <m/>
  </r>
  <r>
    <n v="54157"/>
    <x v="114"/>
    <x v="0"/>
    <x v="11"/>
    <s v="N"/>
    <s v="N"/>
    <s v="N"/>
    <s v="S"/>
    <s v="N"/>
    <s v="N"/>
    <x v="1"/>
    <x v="1"/>
    <x v="5"/>
    <s v="AP"/>
    <n v="16"/>
    <n v="125"/>
    <m/>
  </r>
  <r>
    <n v="54158"/>
    <x v="114"/>
    <x v="0"/>
    <x v="11"/>
    <s v="N"/>
    <s v="N"/>
    <s v="N"/>
    <s v="S"/>
    <s v="N"/>
    <s v="N"/>
    <x v="1"/>
    <x v="1"/>
    <x v="5"/>
    <s v="AP"/>
    <n v="12"/>
    <n v="57"/>
    <m/>
  </r>
  <r>
    <n v="54159"/>
    <x v="114"/>
    <x v="0"/>
    <x v="11"/>
    <s v="N"/>
    <s v="N"/>
    <s v="N"/>
    <s v="S"/>
    <s v="N"/>
    <s v="N"/>
    <x v="0"/>
    <x v="1"/>
    <x v="5"/>
    <s v="AP"/>
    <n v="19"/>
    <n v="137"/>
    <m/>
  </r>
  <r>
    <n v="54160"/>
    <x v="114"/>
    <x v="0"/>
    <x v="11"/>
    <s v="N"/>
    <s v="N"/>
    <s v="N"/>
    <s v="S"/>
    <s v="N"/>
    <s v="N"/>
    <x v="0"/>
    <x v="1"/>
    <x v="5"/>
    <s v="AP"/>
    <n v="20"/>
    <n v="150"/>
    <m/>
  </r>
  <r>
    <n v="54161"/>
    <x v="114"/>
    <x v="0"/>
    <x v="11"/>
    <s v="N"/>
    <s v="N"/>
    <s v="N"/>
    <s v="S"/>
    <s v="N"/>
    <s v="N"/>
    <x v="0"/>
    <x v="1"/>
    <x v="14"/>
    <s v="AP"/>
    <n v="15"/>
    <n v="115"/>
    <m/>
  </r>
  <r>
    <n v="54162"/>
    <x v="114"/>
    <x v="0"/>
    <x v="11"/>
    <s v="N"/>
    <s v="N"/>
    <s v="N"/>
    <s v="S"/>
    <s v="N"/>
    <s v="N"/>
    <x v="0"/>
    <x v="1"/>
    <x v="5"/>
    <s v="AP"/>
    <n v="20"/>
    <n v="162"/>
    <m/>
  </r>
  <r>
    <n v="54163"/>
    <x v="114"/>
    <x v="0"/>
    <x v="11"/>
    <s v="N"/>
    <s v="N"/>
    <s v="N"/>
    <s v="S"/>
    <s v="N"/>
    <s v="N"/>
    <x v="1"/>
    <x v="3"/>
    <x v="5"/>
    <s v="AP"/>
    <n v="13"/>
    <n v="97"/>
    <m/>
  </r>
  <r>
    <n v="54164"/>
    <x v="114"/>
    <x v="0"/>
    <x v="11"/>
    <s v="N"/>
    <s v="N"/>
    <s v="N"/>
    <s v="S"/>
    <s v="N"/>
    <s v="N"/>
    <x v="0"/>
    <x v="1"/>
    <x v="5"/>
    <s v="AP"/>
    <n v="19"/>
    <n v="200"/>
    <m/>
  </r>
  <r>
    <n v="54165"/>
    <x v="114"/>
    <x v="0"/>
    <x v="11"/>
    <s v="N"/>
    <s v="N"/>
    <s v="N"/>
    <s v="S"/>
    <s v="N"/>
    <s v="N"/>
    <x v="1"/>
    <x v="1"/>
    <x v="5"/>
    <s v="AP"/>
    <n v="17"/>
    <n v="140"/>
    <m/>
  </r>
  <r>
    <n v="54166"/>
    <x v="114"/>
    <x v="0"/>
    <x v="11"/>
    <s v="N"/>
    <s v="N"/>
    <s v="N"/>
    <s v="S"/>
    <s v="N"/>
    <s v="N"/>
    <x v="1"/>
    <x v="3"/>
    <x v="5"/>
    <s v="AP"/>
    <n v="10"/>
    <n v="72"/>
    <m/>
  </r>
  <r>
    <n v="54167"/>
    <x v="114"/>
    <x v="0"/>
    <x v="11"/>
    <s v="N"/>
    <s v="N"/>
    <s v="N"/>
    <s v="S"/>
    <s v="N"/>
    <s v="N"/>
    <x v="1"/>
    <x v="1"/>
    <x v="5"/>
    <s v="AP"/>
    <n v="13"/>
    <n v="82"/>
    <m/>
  </r>
  <r>
    <n v="54168"/>
    <x v="114"/>
    <x v="0"/>
    <x v="11"/>
    <s v="N"/>
    <s v="N"/>
    <s v="N"/>
    <s v="S"/>
    <s v="N"/>
    <s v="N"/>
    <x v="1"/>
    <x v="1"/>
    <x v="5"/>
    <s v="AP"/>
    <n v="20"/>
    <n v="182"/>
    <m/>
  </r>
  <r>
    <n v="54169"/>
    <x v="114"/>
    <x v="0"/>
    <x v="11"/>
    <s v="N"/>
    <s v="N"/>
    <s v="S"/>
    <s v="S"/>
    <s v="N"/>
    <s v="N"/>
    <x v="1"/>
    <x v="3"/>
    <x v="5"/>
    <m/>
    <m/>
    <n v="142"/>
    <n v="14"/>
  </r>
  <r>
    <n v="54170"/>
    <x v="114"/>
    <x v="0"/>
    <x v="11"/>
    <s v="N"/>
    <s v="N"/>
    <s v="N"/>
    <s v="S"/>
    <s v="N"/>
    <s v="N"/>
    <x v="0"/>
    <x v="1"/>
    <x v="5"/>
    <s v="AP"/>
    <n v="17"/>
    <n v="105"/>
    <m/>
  </r>
  <r>
    <n v="54171"/>
    <x v="114"/>
    <x v="0"/>
    <x v="11"/>
    <s v="N"/>
    <s v="N"/>
    <s v="N"/>
    <s v="S"/>
    <s v="N"/>
    <s v="N"/>
    <x v="1"/>
    <x v="1"/>
    <x v="5"/>
    <s v="AP"/>
    <n v="19"/>
    <n v="157"/>
    <m/>
  </r>
  <r>
    <n v="54172"/>
    <x v="114"/>
    <x v="0"/>
    <x v="11"/>
    <s v="N"/>
    <s v="N"/>
    <s v="N"/>
    <s v="S"/>
    <s v="N"/>
    <s v="N"/>
    <x v="1"/>
    <x v="1"/>
    <x v="5"/>
    <s v="AP"/>
    <n v="20"/>
    <n v="190"/>
    <m/>
  </r>
  <r>
    <n v="54173"/>
    <x v="114"/>
    <x v="0"/>
    <x v="11"/>
    <s v="N"/>
    <s v="N"/>
    <s v="N"/>
    <s v="S"/>
    <s v="N"/>
    <s v="N"/>
    <x v="1"/>
    <x v="1"/>
    <x v="5"/>
    <s v="AP"/>
    <n v="18"/>
    <n v="171"/>
    <m/>
  </r>
  <r>
    <n v="54174"/>
    <x v="114"/>
    <x v="0"/>
    <x v="11"/>
    <s v="N"/>
    <s v="N"/>
    <s v="S"/>
    <s v="S"/>
    <s v="N"/>
    <s v="N"/>
    <x v="1"/>
    <x v="3"/>
    <x v="5"/>
    <m/>
    <m/>
    <n v="146"/>
    <n v="15"/>
  </r>
  <r>
    <n v="54175"/>
    <x v="114"/>
    <x v="0"/>
    <x v="11"/>
    <s v="N"/>
    <s v="N"/>
    <s v="N"/>
    <s v="S"/>
    <s v="N"/>
    <s v="N"/>
    <x v="0"/>
    <x v="1"/>
    <x v="14"/>
    <s v="AP"/>
    <n v="10"/>
    <n v="21"/>
    <m/>
  </r>
  <r>
    <n v="54176"/>
    <x v="114"/>
    <x v="0"/>
    <x v="11"/>
    <s v="N"/>
    <s v="N"/>
    <s v="N"/>
    <s v="S"/>
    <s v="N"/>
    <s v="N"/>
    <x v="1"/>
    <x v="1"/>
    <x v="5"/>
    <s v="AP"/>
    <n v="13"/>
    <n v="122"/>
    <m/>
  </r>
  <r>
    <n v="54177"/>
    <x v="114"/>
    <x v="0"/>
    <x v="11"/>
    <s v="N"/>
    <s v="N"/>
    <s v="N"/>
    <s v="S"/>
    <s v="N"/>
    <s v="N"/>
    <x v="1"/>
    <x v="1"/>
    <x v="5"/>
    <s v="AP"/>
    <n v="15"/>
    <n v="119"/>
    <m/>
  </r>
  <r>
    <n v="54178"/>
    <x v="114"/>
    <x v="0"/>
    <x v="11"/>
    <s v="N"/>
    <s v="N"/>
    <s v="N"/>
    <s v="S"/>
    <s v="N"/>
    <s v="N"/>
    <x v="1"/>
    <x v="1"/>
    <x v="5"/>
    <s v="AP"/>
    <n v="14"/>
    <n v="85"/>
    <m/>
  </r>
  <r>
    <n v="54179"/>
    <x v="114"/>
    <x v="0"/>
    <x v="11"/>
    <s v="N"/>
    <s v="N"/>
    <s v="N"/>
    <s v="S"/>
    <s v="N"/>
    <s v="N"/>
    <x v="1"/>
    <x v="1"/>
    <x v="5"/>
    <s v="AP"/>
    <n v="16"/>
    <n v="142"/>
    <m/>
  </r>
  <r>
    <n v="54180"/>
    <x v="114"/>
    <x v="0"/>
    <x v="11"/>
    <s v="N"/>
    <s v="N"/>
    <s v="N"/>
    <s v="S"/>
    <s v="N"/>
    <s v="N"/>
    <x v="0"/>
    <x v="1"/>
    <x v="5"/>
    <s v="AP"/>
    <n v="19"/>
    <n v="126"/>
    <m/>
  </r>
  <r>
    <n v="54181"/>
    <x v="114"/>
    <x v="0"/>
    <x v="11"/>
    <s v="N"/>
    <s v="N"/>
    <s v="S"/>
    <s v="S"/>
    <s v="N"/>
    <s v="N"/>
    <x v="0"/>
    <x v="0"/>
    <x v="20"/>
    <m/>
    <m/>
    <n v="118"/>
    <n v="12"/>
  </r>
  <r>
    <n v="54182"/>
    <x v="114"/>
    <x v="0"/>
    <x v="11"/>
    <s v="N"/>
    <s v="N"/>
    <s v="N"/>
    <s v="S"/>
    <s v="N"/>
    <s v="N"/>
    <x v="1"/>
    <x v="1"/>
    <x v="5"/>
    <s v="AP"/>
    <n v="15"/>
    <n v="149"/>
    <m/>
  </r>
  <r>
    <n v="54183"/>
    <x v="114"/>
    <x v="0"/>
    <x v="11"/>
    <s v="N"/>
    <s v="N"/>
    <s v="N"/>
    <s v="S"/>
    <s v="N"/>
    <s v="N"/>
    <x v="0"/>
    <x v="1"/>
    <x v="5"/>
    <s v="AP"/>
    <n v="18"/>
    <n v="170"/>
    <m/>
  </r>
  <r>
    <n v="54184"/>
    <x v="114"/>
    <x v="0"/>
    <x v="11"/>
    <s v="N"/>
    <s v="N"/>
    <s v="N"/>
    <s v="S"/>
    <s v="N"/>
    <s v="N"/>
    <x v="0"/>
    <x v="1"/>
    <x v="5"/>
    <s v="AP"/>
    <n v="18"/>
    <n v="192"/>
    <m/>
  </r>
  <r>
    <n v="54185"/>
    <x v="114"/>
    <x v="0"/>
    <x v="11"/>
    <s v="N"/>
    <s v="N"/>
    <s v="N"/>
    <s v="S"/>
    <s v="N"/>
    <s v="N"/>
    <x v="0"/>
    <x v="1"/>
    <x v="5"/>
    <s v="AP"/>
    <n v="20"/>
    <n v="179"/>
    <m/>
  </r>
  <r>
    <n v="54186"/>
    <x v="114"/>
    <x v="0"/>
    <x v="11"/>
    <s v="N"/>
    <s v="N"/>
    <s v="N"/>
    <s v="S"/>
    <s v="N"/>
    <s v="N"/>
    <x v="0"/>
    <x v="1"/>
    <x v="5"/>
    <s v="AP"/>
    <n v="18"/>
    <n v="127"/>
    <m/>
  </r>
  <r>
    <n v="54187"/>
    <x v="114"/>
    <x v="0"/>
    <x v="11"/>
    <s v="N"/>
    <s v="N"/>
    <s v="N"/>
    <s v="S"/>
    <s v="N"/>
    <s v="N"/>
    <x v="1"/>
    <x v="1"/>
    <x v="5"/>
    <s v="AP"/>
    <n v="19"/>
    <n v="123"/>
    <m/>
  </r>
  <r>
    <n v="54188"/>
    <x v="114"/>
    <x v="0"/>
    <x v="11"/>
    <s v="N"/>
    <s v="N"/>
    <s v="N"/>
    <s v="S"/>
    <s v="N"/>
    <s v="N"/>
    <x v="1"/>
    <x v="1"/>
    <x v="5"/>
    <s v="AP"/>
    <n v="14"/>
    <n v="80"/>
    <m/>
  </r>
  <r>
    <n v="54189"/>
    <x v="114"/>
    <x v="0"/>
    <x v="11"/>
    <s v="N"/>
    <s v="N"/>
    <s v="N"/>
    <s v="S"/>
    <s v="N"/>
    <s v="N"/>
    <x v="1"/>
    <x v="1"/>
    <x v="5"/>
    <s v="AP"/>
    <n v="13"/>
    <n v="87"/>
    <m/>
  </r>
  <r>
    <n v="54190"/>
    <x v="114"/>
    <x v="0"/>
    <x v="11"/>
    <s v="N"/>
    <s v="N"/>
    <s v="N"/>
    <s v="S"/>
    <s v="N"/>
    <s v="N"/>
    <x v="1"/>
    <x v="1"/>
    <x v="5"/>
    <s v="AP"/>
    <n v="19"/>
    <n v="162"/>
    <m/>
  </r>
  <r>
    <n v="54191"/>
    <x v="114"/>
    <x v="0"/>
    <x v="11"/>
    <s v="N"/>
    <s v="N"/>
    <s v="N"/>
    <s v="S"/>
    <s v="N"/>
    <s v="N"/>
    <x v="1"/>
    <x v="1"/>
    <x v="5"/>
    <s v="AP"/>
    <n v="18"/>
    <n v="114"/>
    <m/>
  </r>
  <r>
    <n v="54192"/>
    <x v="114"/>
    <x v="0"/>
    <x v="11"/>
    <s v="N"/>
    <s v="N"/>
    <s v="N"/>
    <s v="S"/>
    <s v="N"/>
    <s v="N"/>
    <x v="0"/>
    <x v="1"/>
    <x v="14"/>
    <s v="AP"/>
    <n v="19"/>
    <n v="155"/>
    <m/>
  </r>
  <r>
    <n v="54193"/>
    <x v="114"/>
    <x v="0"/>
    <x v="11"/>
    <s v="N"/>
    <s v="N"/>
    <s v="N"/>
    <s v="S"/>
    <s v="N"/>
    <s v="N"/>
    <x v="1"/>
    <x v="1"/>
    <x v="5"/>
    <s v="AP"/>
    <n v="20"/>
    <n v="151"/>
    <m/>
  </r>
  <r>
    <n v="54194"/>
    <x v="114"/>
    <x v="0"/>
    <x v="11"/>
    <s v="N"/>
    <s v="N"/>
    <s v="N"/>
    <s v="S"/>
    <s v="N"/>
    <s v="N"/>
    <x v="1"/>
    <x v="1"/>
    <x v="14"/>
    <s v="AP"/>
    <n v="16"/>
    <n v="83"/>
    <m/>
  </r>
  <r>
    <n v="54195"/>
    <x v="114"/>
    <x v="0"/>
    <x v="11"/>
    <s v="N"/>
    <s v="N"/>
    <s v="N"/>
    <s v="S"/>
    <s v="N"/>
    <s v="N"/>
    <x v="1"/>
    <x v="1"/>
    <x v="5"/>
    <s v="AP"/>
    <n v="15"/>
    <n v="76"/>
    <m/>
  </r>
  <r>
    <n v="54196"/>
    <x v="114"/>
    <x v="0"/>
    <x v="11"/>
    <s v="N"/>
    <s v="N"/>
    <s v="N"/>
    <s v="S"/>
    <s v="N"/>
    <s v="N"/>
    <x v="1"/>
    <x v="1"/>
    <x v="5"/>
    <s v="AP"/>
    <n v="15"/>
    <n v="66"/>
    <m/>
  </r>
  <r>
    <n v="54197"/>
    <x v="114"/>
    <x v="0"/>
    <x v="12"/>
    <s v="N"/>
    <s v="N"/>
    <s v="N"/>
    <s v="S"/>
    <s v="N"/>
    <s v="N"/>
    <x v="0"/>
    <x v="4"/>
    <x v="5"/>
    <m/>
    <m/>
    <n v="182"/>
    <m/>
  </r>
  <r>
    <n v="54198"/>
    <x v="114"/>
    <x v="0"/>
    <x v="12"/>
    <s v="N"/>
    <s v="N"/>
    <s v="N"/>
    <s v="S"/>
    <s v="N"/>
    <s v="N"/>
    <x v="0"/>
    <x v="4"/>
    <x v="5"/>
    <m/>
    <m/>
    <n v="107"/>
    <m/>
  </r>
  <r>
    <n v="54199"/>
    <x v="114"/>
    <x v="0"/>
    <x v="12"/>
    <s v="N"/>
    <s v="N"/>
    <s v="N"/>
    <s v="S"/>
    <s v="N"/>
    <s v="N"/>
    <x v="0"/>
    <x v="4"/>
    <x v="5"/>
    <m/>
    <m/>
    <n v="135"/>
    <m/>
  </r>
  <r>
    <n v="54200"/>
    <x v="114"/>
    <x v="0"/>
    <x v="12"/>
    <s v="N"/>
    <s v="N"/>
    <s v="N"/>
    <s v="S"/>
    <s v="N"/>
    <s v="N"/>
    <x v="1"/>
    <x v="1"/>
    <x v="5"/>
    <m/>
    <m/>
    <n v="121"/>
    <m/>
  </r>
  <r>
    <n v="54201"/>
    <x v="114"/>
    <x v="0"/>
    <x v="13"/>
    <s v="N"/>
    <s v="N"/>
    <s v="S"/>
    <s v="S"/>
    <s v="N"/>
    <s v="N"/>
    <x v="0"/>
    <x v="3"/>
    <x v="0"/>
    <m/>
    <m/>
    <n v="121"/>
    <n v="12"/>
  </r>
  <r>
    <n v="54202"/>
    <x v="114"/>
    <x v="0"/>
    <x v="13"/>
    <s v="N"/>
    <s v="N"/>
    <s v="N"/>
    <s v="S"/>
    <s v="N"/>
    <s v="N"/>
    <x v="1"/>
    <x v="4"/>
    <x v="0"/>
    <s v="AP"/>
    <n v="13"/>
    <n v="82"/>
    <m/>
  </r>
  <r>
    <n v="54203"/>
    <x v="114"/>
    <x v="0"/>
    <x v="13"/>
    <s v="N"/>
    <s v="N"/>
    <s v="N"/>
    <s v="S"/>
    <s v="N"/>
    <s v="N"/>
    <x v="0"/>
    <x v="1"/>
    <x v="0"/>
    <s v="AP"/>
    <n v="18"/>
    <n v="125"/>
    <m/>
  </r>
  <r>
    <n v="54204"/>
    <x v="114"/>
    <x v="0"/>
    <x v="13"/>
    <s v="N"/>
    <s v="N"/>
    <s v="N"/>
    <s v="S"/>
    <s v="N"/>
    <s v="N"/>
    <x v="0"/>
    <x v="4"/>
    <x v="0"/>
    <s v="AP"/>
    <n v="13"/>
    <n v="95"/>
    <m/>
  </r>
  <r>
    <n v="54205"/>
    <x v="114"/>
    <x v="0"/>
    <x v="13"/>
    <s v="N"/>
    <s v="N"/>
    <s v="N"/>
    <s v="S"/>
    <s v="N"/>
    <s v="N"/>
    <x v="0"/>
    <x v="0"/>
    <x v="25"/>
    <m/>
    <m/>
    <n v="76"/>
    <m/>
  </r>
  <r>
    <n v="54206"/>
    <x v="114"/>
    <x v="0"/>
    <x v="15"/>
    <s v="N"/>
    <s v="N"/>
    <s v="S"/>
    <s v="S"/>
    <s v="N"/>
    <s v="N"/>
    <x v="1"/>
    <x v="3"/>
    <x v="0"/>
    <m/>
    <m/>
    <n v="141"/>
    <n v="14"/>
  </r>
  <r>
    <n v="54207"/>
    <x v="114"/>
    <x v="0"/>
    <x v="15"/>
    <s v="N"/>
    <s v="N"/>
    <s v="N"/>
    <s v="S"/>
    <s v="N"/>
    <s v="N"/>
    <x v="1"/>
    <x v="2"/>
    <x v="4"/>
    <s v="AP"/>
    <n v="19"/>
    <n v="189"/>
    <m/>
  </r>
  <r>
    <n v="54209"/>
    <x v="114"/>
    <x v="0"/>
    <x v="15"/>
    <s v="N"/>
    <s v="N"/>
    <s v="S"/>
    <s v="S"/>
    <s v="N"/>
    <s v="N"/>
    <x v="1"/>
    <x v="3"/>
    <x v="0"/>
    <m/>
    <m/>
    <n v="164"/>
    <n v="16"/>
  </r>
  <r>
    <n v="54210"/>
    <x v="114"/>
    <x v="0"/>
    <x v="15"/>
    <s v="N"/>
    <s v="N"/>
    <s v="N"/>
    <s v="S"/>
    <s v="N"/>
    <s v="N"/>
    <x v="1"/>
    <x v="4"/>
    <x v="0"/>
    <s v="AP"/>
    <n v="18"/>
    <n v="166"/>
    <m/>
  </r>
  <r>
    <n v="54211"/>
    <x v="114"/>
    <x v="0"/>
    <x v="15"/>
    <s v="N"/>
    <s v="N"/>
    <s v="S"/>
    <s v="S"/>
    <s v="N"/>
    <s v="N"/>
    <x v="0"/>
    <x v="3"/>
    <x v="5"/>
    <m/>
    <m/>
    <n v="163"/>
    <n v="16"/>
  </r>
  <r>
    <n v="54212"/>
    <x v="114"/>
    <x v="0"/>
    <x v="15"/>
    <s v="N"/>
    <s v="N"/>
    <s v="N"/>
    <s v="S"/>
    <s v="N"/>
    <s v="N"/>
    <x v="0"/>
    <x v="4"/>
    <x v="5"/>
    <s v="AP"/>
    <n v="17"/>
    <n v="181"/>
    <m/>
  </r>
  <r>
    <n v="54213"/>
    <x v="114"/>
    <x v="1"/>
    <x v="8"/>
    <s v="N"/>
    <s v="N"/>
    <s v="S"/>
    <s v="S"/>
    <s v="N"/>
    <s v="N"/>
    <x v="1"/>
    <x v="1"/>
    <x v="5"/>
    <m/>
    <m/>
    <n v="86"/>
    <n v="9"/>
  </r>
  <r>
    <n v="54214"/>
    <x v="114"/>
    <x v="1"/>
    <x v="8"/>
    <s v="N"/>
    <s v="N"/>
    <s v="S"/>
    <s v="S"/>
    <s v="N"/>
    <s v="N"/>
    <x v="0"/>
    <x v="4"/>
    <x v="5"/>
    <s v="AP"/>
    <n v="20"/>
    <n v="177"/>
    <n v="18"/>
  </r>
  <r>
    <n v="54215"/>
    <x v="114"/>
    <x v="1"/>
    <x v="8"/>
    <s v="N"/>
    <s v="N"/>
    <s v="S"/>
    <s v="S"/>
    <s v="N"/>
    <s v="N"/>
    <x v="0"/>
    <x v="1"/>
    <x v="5"/>
    <m/>
    <m/>
    <n v="160"/>
    <n v="16"/>
  </r>
  <r>
    <n v="54216"/>
    <x v="114"/>
    <x v="1"/>
    <x v="8"/>
    <s v="N"/>
    <s v="N"/>
    <s v="S"/>
    <s v="S"/>
    <s v="N"/>
    <s v="N"/>
    <x v="0"/>
    <x v="4"/>
    <x v="5"/>
    <s v="AP"/>
    <n v="20"/>
    <n v="140"/>
    <n v="14"/>
  </r>
  <r>
    <n v="54217"/>
    <x v="114"/>
    <x v="1"/>
    <x v="8"/>
    <s v="N"/>
    <s v="N"/>
    <s v="S"/>
    <s v="S"/>
    <s v="N"/>
    <s v="N"/>
    <x v="0"/>
    <x v="1"/>
    <x v="5"/>
    <m/>
    <m/>
    <n v="116"/>
    <n v="12"/>
  </r>
  <r>
    <n v="54218"/>
    <x v="114"/>
    <x v="1"/>
    <x v="8"/>
    <s v="N"/>
    <s v="N"/>
    <s v="S"/>
    <s v="S"/>
    <s v="N"/>
    <s v="N"/>
    <x v="1"/>
    <x v="4"/>
    <x v="5"/>
    <s v="AP"/>
    <n v="19"/>
    <n v="160"/>
    <n v="16"/>
  </r>
  <r>
    <n v="54219"/>
    <x v="114"/>
    <x v="1"/>
    <x v="8"/>
    <s v="N"/>
    <s v="N"/>
    <s v="S"/>
    <s v="S"/>
    <s v="N"/>
    <s v="N"/>
    <x v="1"/>
    <x v="1"/>
    <x v="5"/>
    <m/>
    <m/>
    <n v="70"/>
    <n v="7"/>
  </r>
  <r>
    <n v="54220"/>
    <x v="114"/>
    <x v="1"/>
    <x v="8"/>
    <s v="N"/>
    <s v="N"/>
    <s v="S"/>
    <s v="S"/>
    <s v="N"/>
    <s v="N"/>
    <x v="0"/>
    <x v="1"/>
    <x v="5"/>
    <m/>
    <m/>
    <n v="135"/>
    <n v="14"/>
  </r>
  <r>
    <n v="54221"/>
    <x v="114"/>
    <x v="1"/>
    <x v="8"/>
    <s v="N"/>
    <s v="N"/>
    <s v="S"/>
    <s v="S"/>
    <s v="N"/>
    <s v="N"/>
    <x v="1"/>
    <x v="1"/>
    <x v="5"/>
    <m/>
    <m/>
    <n v="158"/>
    <n v="16"/>
  </r>
  <r>
    <n v="54222"/>
    <x v="114"/>
    <x v="1"/>
    <x v="8"/>
    <s v="N"/>
    <s v="N"/>
    <s v="S"/>
    <s v="S"/>
    <s v="N"/>
    <s v="N"/>
    <x v="1"/>
    <x v="1"/>
    <x v="5"/>
    <m/>
    <m/>
    <n v="103"/>
    <n v="10"/>
  </r>
  <r>
    <n v="54223"/>
    <x v="114"/>
    <x v="1"/>
    <x v="7"/>
    <s v="N"/>
    <s v="N"/>
    <s v="S"/>
    <s v="S"/>
    <s v="N"/>
    <s v="N"/>
    <x v="0"/>
    <x v="3"/>
    <x v="14"/>
    <m/>
    <m/>
    <n v="151"/>
    <n v="15"/>
  </r>
  <r>
    <n v="54224"/>
    <x v="114"/>
    <x v="1"/>
    <x v="0"/>
    <s v="N"/>
    <s v="N"/>
    <s v="S"/>
    <s v="S"/>
    <s v="N"/>
    <s v="N"/>
    <x v="1"/>
    <x v="1"/>
    <x v="0"/>
    <s v="AP"/>
    <n v="10"/>
    <n v="140"/>
    <n v="14"/>
  </r>
  <r>
    <n v="54225"/>
    <x v="114"/>
    <x v="1"/>
    <x v="0"/>
    <s v="S"/>
    <s v="N"/>
    <s v="N"/>
    <s v="S"/>
    <s v="N"/>
    <s v="N"/>
    <x v="0"/>
    <x v="3"/>
    <x v="0"/>
    <m/>
    <m/>
    <n v="140"/>
    <n v="14"/>
  </r>
  <r>
    <n v="54226"/>
    <x v="114"/>
    <x v="1"/>
    <x v="0"/>
    <s v="N"/>
    <s v="N"/>
    <s v="N"/>
    <s v="S"/>
    <s v="N"/>
    <s v="N"/>
    <x v="0"/>
    <x v="1"/>
    <x v="0"/>
    <s v="AP"/>
    <n v="14"/>
    <n v="178"/>
    <m/>
  </r>
  <r>
    <n v="54227"/>
    <x v="114"/>
    <x v="1"/>
    <x v="0"/>
    <s v="N"/>
    <s v="N"/>
    <s v="N"/>
    <s v="S"/>
    <s v="N"/>
    <s v="N"/>
    <x v="1"/>
    <x v="0"/>
    <x v="25"/>
    <m/>
    <m/>
    <n v="95"/>
    <m/>
  </r>
  <r>
    <n v="54228"/>
    <x v="114"/>
    <x v="1"/>
    <x v="0"/>
    <s v="N"/>
    <s v="N"/>
    <s v="S"/>
    <s v="S"/>
    <s v="N"/>
    <s v="N"/>
    <x v="0"/>
    <x v="1"/>
    <x v="0"/>
    <s v="AP"/>
    <n v="16"/>
    <n v="162"/>
    <n v="16"/>
  </r>
  <r>
    <n v="54229"/>
    <x v="114"/>
    <x v="1"/>
    <x v="0"/>
    <s v="N"/>
    <s v="N"/>
    <s v="N"/>
    <s v="S"/>
    <s v="N"/>
    <s v="N"/>
    <x v="1"/>
    <x v="1"/>
    <x v="0"/>
    <s v="AP"/>
    <n v="15"/>
    <n v="148"/>
    <m/>
  </r>
  <r>
    <n v="54230"/>
    <x v="114"/>
    <x v="1"/>
    <x v="0"/>
    <s v="N"/>
    <s v="N"/>
    <s v="N"/>
    <s v="S"/>
    <s v="N"/>
    <s v="N"/>
    <x v="1"/>
    <x v="0"/>
    <x v="25"/>
    <m/>
    <m/>
    <n v="119"/>
    <m/>
  </r>
  <r>
    <n v="54231"/>
    <x v="114"/>
    <x v="1"/>
    <x v="0"/>
    <s v="N"/>
    <s v="N"/>
    <s v="N"/>
    <s v="S"/>
    <s v="N"/>
    <s v="N"/>
    <x v="0"/>
    <x v="1"/>
    <x v="5"/>
    <s v="AP"/>
    <n v="14"/>
    <n v="126"/>
    <m/>
  </r>
  <r>
    <n v="54232"/>
    <x v="114"/>
    <x v="1"/>
    <x v="0"/>
    <s v="N"/>
    <s v="N"/>
    <s v="N"/>
    <s v="S"/>
    <s v="N"/>
    <s v="N"/>
    <x v="0"/>
    <x v="1"/>
    <x v="0"/>
    <s v="AP"/>
    <n v="12"/>
    <n v="152"/>
    <m/>
  </r>
  <r>
    <n v="54233"/>
    <x v="114"/>
    <x v="1"/>
    <x v="0"/>
    <s v="N"/>
    <s v="N"/>
    <s v="N"/>
    <s v="S"/>
    <s v="N"/>
    <s v="N"/>
    <x v="0"/>
    <x v="2"/>
    <x v="26"/>
    <s v="AP"/>
    <n v="10"/>
    <n v="136"/>
    <m/>
  </r>
  <r>
    <n v="54234"/>
    <x v="114"/>
    <x v="1"/>
    <x v="0"/>
    <s v="N"/>
    <s v="N"/>
    <s v="N"/>
    <s v="S"/>
    <s v="N"/>
    <s v="N"/>
    <x v="0"/>
    <x v="1"/>
    <x v="0"/>
    <s v="AP"/>
    <n v="14"/>
    <n v="85"/>
    <m/>
  </r>
  <r>
    <n v="54235"/>
    <x v="114"/>
    <x v="1"/>
    <x v="1"/>
    <s v="N"/>
    <s v="N"/>
    <s v="S"/>
    <s v="S"/>
    <s v="N"/>
    <s v="N"/>
    <x v="0"/>
    <x v="1"/>
    <x v="0"/>
    <m/>
    <m/>
    <n v="86"/>
    <n v="9"/>
  </r>
  <r>
    <n v="54236"/>
    <x v="114"/>
    <x v="1"/>
    <x v="11"/>
    <s v="N"/>
    <s v="N"/>
    <s v="S"/>
    <s v="S"/>
    <s v="N"/>
    <s v="N"/>
    <x v="0"/>
    <x v="1"/>
    <x v="5"/>
    <s v="AP"/>
    <n v="18"/>
    <n v="139"/>
    <n v="14"/>
  </r>
  <r>
    <n v="54237"/>
    <x v="114"/>
    <x v="1"/>
    <x v="11"/>
    <s v="N"/>
    <s v="N"/>
    <s v="S"/>
    <s v="S"/>
    <s v="N"/>
    <s v="N"/>
    <x v="1"/>
    <x v="1"/>
    <x v="5"/>
    <s v="AP"/>
    <n v="16"/>
    <n v="108"/>
    <n v="11"/>
  </r>
  <r>
    <n v="54238"/>
    <x v="114"/>
    <x v="1"/>
    <x v="11"/>
    <s v="N"/>
    <s v="N"/>
    <s v="S"/>
    <s v="S"/>
    <s v="N"/>
    <s v="N"/>
    <x v="1"/>
    <x v="1"/>
    <x v="5"/>
    <s v="AP"/>
    <n v="12"/>
    <n v="73"/>
    <n v="7"/>
  </r>
  <r>
    <n v="54239"/>
    <x v="114"/>
    <x v="1"/>
    <x v="11"/>
    <s v="N"/>
    <s v="N"/>
    <s v="N"/>
    <s v="S"/>
    <s v="N"/>
    <s v="N"/>
    <x v="0"/>
    <x v="1"/>
    <x v="14"/>
    <s v="AP"/>
    <n v="15"/>
    <n v="138"/>
    <m/>
  </r>
  <r>
    <n v="54240"/>
    <x v="114"/>
    <x v="1"/>
    <x v="11"/>
    <s v="N"/>
    <s v="N"/>
    <s v="N"/>
    <s v="S"/>
    <s v="N"/>
    <s v="N"/>
    <x v="0"/>
    <x v="1"/>
    <x v="5"/>
    <s v="AP"/>
    <n v="20"/>
    <n v="188"/>
    <m/>
  </r>
  <r>
    <n v="54241"/>
    <x v="114"/>
    <x v="1"/>
    <x v="11"/>
    <s v="N"/>
    <s v="N"/>
    <s v="S"/>
    <s v="S"/>
    <s v="N"/>
    <s v="N"/>
    <x v="1"/>
    <x v="1"/>
    <x v="5"/>
    <s v="AP"/>
    <n v="13"/>
    <n v="44"/>
    <n v="4"/>
  </r>
  <r>
    <n v="54242"/>
    <x v="114"/>
    <x v="1"/>
    <x v="11"/>
    <s v="N"/>
    <s v="N"/>
    <s v="S"/>
    <s v="S"/>
    <s v="N"/>
    <s v="N"/>
    <x v="1"/>
    <x v="1"/>
    <x v="5"/>
    <s v="AP"/>
    <n v="19"/>
    <n v="148"/>
    <n v="15"/>
  </r>
  <r>
    <n v="54243"/>
    <x v="114"/>
    <x v="1"/>
    <x v="11"/>
    <s v="N"/>
    <s v="N"/>
    <s v="S"/>
    <s v="S"/>
    <s v="N"/>
    <s v="N"/>
    <x v="0"/>
    <x v="1"/>
    <x v="14"/>
    <s v="AP"/>
    <n v="10"/>
    <n v="24"/>
    <n v="2"/>
  </r>
  <r>
    <n v="54244"/>
    <x v="114"/>
    <x v="1"/>
    <x v="11"/>
    <s v="N"/>
    <s v="N"/>
    <s v="S"/>
    <s v="S"/>
    <s v="N"/>
    <s v="N"/>
    <x v="1"/>
    <x v="1"/>
    <x v="5"/>
    <s v="AP"/>
    <n v="14"/>
    <n v="111"/>
    <n v="11"/>
  </r>
  <r>
    <n v="54245"/>
    <x v="114"/>
    <x v="1"/>
    <x v="11"/>
    <s v="N"/>
    <s v="N"/>
    <s v="S"/>
    <s v="S"/>
    <s v="N"/>
    <s v="N"/>
    <x v="0"/>
    <x v="1"/>
    <x v="5"/>
    <s v="AP"/>
    <n v="19"/>
    <n v="162"/>
    <n v="16"/>
  </r>
  <r>
    <n v="54246"/>
    <x v="114"/>
    <x v="1"/>
    <x v="11"/>
    <s v="N"/>
    <s v="N"/>
    <s v="S"/>
    <s v="S"/>
    <s v="N"/>
    <s v="N"/>
    <x v="0"/>
    <x v="1"/>
    <x v="5"/>
    <s v="AP"/>
    <n v="20"/>
    <n v="182"/>
    <n v="18"/>
  </r>
  <r>
    <n v="54247"/>
    <x v="114"/>
    <x v="1"/>
    <x v="11"/>
    <s v="N"/>
    <s v="N"/>
    <s v="S"/>
    <s v="S"/>
    <s v="N"/>
    <s v="N"/>
    <x v="0"/>
    <x v="1"/>
    <x v="5"/>
    <s v="AP"/>
    <n v="18"/>
    <n v="135"/>
    <n v="14"/>
  </r>
  <r>
    <n v="54248"/>
    <x v="114"/>
    <x v="1"/>
    <x v="11"/>
    <s v="N"/>
    <s v="N"/>
    <s v="S"/>
    <s v="S"/>
    <s v="N"/>
    <s v="N"/>
    <x v="1"/>
    <x v="1"/>
    <x v="5"/>
    <s v="AP"/>
    <n v="19"/>
    <n v="178"/>
    <n v="18"/>
  </r>
  <r>
    <n v="54249"/>
    <x v="114"/>
    <x v="1"/>
    <x v="11"/>
    <s v="N"/>
    <s v="N"/>
    <s v="N"/>
    <s v="S"/>
    <s v="N"/>
    <s v="N"/>
    <x v="1"/>
    <x v="1"/>
    <x v="5"/>
    <s v="AP"/>
    <n v="14"/>
    <n v="95"/>
    <m/>
  </r>
  <r>
    <n v="54250"/>
    <x v="114"/>
    <x v="1"/>
    <x v="11"/>
    <s v="N"/>
    <s v="N"/>
    <s v="N"/>
    <s v="S"/>
    <s v="N"/>
    <s v="N"/>
    <x v="1"/>
    <x v="1"/>
    <x v="5"/>
    <s v="AP"/>
    <n v="13"/>
    <n v="112"/>
    <m/>
  </r>
  <r>
    <n v="54251"/>
    <x v="114"/>
    <x v="1"/>
    <x v="11"/>
    <s v="N"/>
    <s v="N"/>
    <s v="S"/>
    <s v="S"/>
    <s v="N"/>
    <s v="N"/>
    <x v="1"/>
    <x v="1"/>
    <x v="5"/>
    <s v="AP"/>
    <n v="20"/>
    <n v="196"/>
    <n v="20"/>
  </r>
  <r>
    <n v="54252"/>
    <x v="114"/>
    <x v="1"/>
    <x v="11"/>
    <s v="N"/>
    <s v="N"/>
    <s v="S"/>
    <s v="S"/>
    <s v="N"/>
    <s v="N"/>
    <x v="1"/>
    <x v="1"/>
    <x v="14"/>
    <s v="AP"/>
    <n v="16"/>
    <n v="118"/>
    <n v="12"/>
  </r>
  <r>
    <n v="54253"/>
    <x v="114"/>
    <x v="1"/>
    <x v="11"/>
    <s v="N"/>
    <s v="N"/>
    <s v="S"/>
    <s v="S"/>
    <s v="N"/>
    <s v="N"/>
    <x v="1"/>
    <x v="1"/>
    <x v="5"/>
    <s v="AP"/>
    <n v="15"/>
    <n v="81"/>
    <n v="8"/>
  </r>
  <r>
    <n v="54254"/>
    <x v="114"/>
    <x v="1"/>
    <x v="12"/>
    <s v="N"/>
    <s v="N"/>
    <s v="N"/>
    <s v="S"/>
    <s v="N"/>
    <s v="N"/>
    <x v="0"/>
    <x v="4"/>
    <x v="5"/>
    <m/>
    <m/>
    <n v="145"/>
    <m/>
  </r>
  <r>
    <n v="54255"/>
    <x v="114"/>
    <x v="1"/>
    <x v="12"/>
    <s v="N"/>
    <s v="N"/>
    <s v="N"/>
    <s v="S"/>
    <s v="N"/>
    <s v="N"/>
    <x v="1"/>
    <x v="1"/>
    <x v="5"/>
    <m/>
    <m/>
    <n v="127"/>
    <m/>
  </r>
  <r>
    <n v="54256"/>
    <x v="114"/>
    <x v="1"/>
    <x v="13"/>
    <s v="N"/>
    <s v="N"/>
    <s v="S"/>
    <s v="S"/>
    <s v="N"/>
    <s v="N"/>
    <x v="0"/>
    <x v="3"/>
    <x v="0"/>
    <m/>
    <m/>
    <n v="110"/>
    <n v="11"/>
  </r>
  <r>
    <n v="54257"/>
    <x v="114"/>
    <x v="1"/>
    <x v="10"/>
    <s v="N"/>
    <s v="N"/>
    <s v="N"/>
    <s v="S"/>
    <s v="N"/>
    <s v="N"/>
    <x v="0"/>
    <x v="4"/>
    <x v="0"/>
    <s v="AP"/>
    <n v="20"/>
    <n v="127"/>
    <m/>
  </r>
  <r>
    <n v="54258"/>
    <x v="114"/>
    <x v="1"/>
    <x v="10"/>
    <s v="N"/>
    <s v="N"/>
    <s v="S"/>
    <s v="S"/>
    <s v="N"/>
    <s v="N"/>
    <x v="0"/>
    <x v="3"/>
    <x v="0"/>
    <m/>
    <m/>
    <n v="117"/>
    <n v="12"/>
  </r>
  <r>
    <n v="54259"/>
    <x v="114"/>
    <x v="1"/>
    <x v="5"/>
    <s v="N"/>
    <s v="N"/>
    <s v="N"/>
    <s v="S"/>
    <s v="N"/>
    <s v="N"/>
    <x v="1"/>
    <x v="1"/>
    <x v="5"/>
    <m/>
    <m/>
    <n v="102"/>
    <m/>
  </r>
  <r>
    <n v="54260"/>
    <x v="114"/>
    <x v="1"/>
    <x v="3"/>
    <s v="N"/>
    <s v="N"/>
    <s v="S"/>
    <s v="S"/>
    <s v="N"/>
    <s v="N"/>
    <x v="1"/>
    <x v="1"/>
    <x v="5"/>
    <m/>
    <m/>
    <n v="114"/>
    <n v="11"/>
  </r>
  <r>
    <n v="54261"/>
    <x v="114"/>
    <x v="1"/>
    <x v="3"/>
    <s v="N"/>
    <s v="N"/>
    <s v="S"/>
    <s v="S"/>
    <s v="N"/>
    <s v="N"/>
    <x v="0"/>
    <x v="1"/>
    <x v="5"/>
    <m/>
    <m/>
    <n v="115"/>
    <n v="12"/>
  </r>
  <r>
    <n v="54262"/>
    <x v="114"/>
    <x v="1"/>
    <x v="3"/>
    <s v="N"/>
    <s v="N"/>
    <s v="S"/>
    <s v="S"/>
    <s v="N"/>
    <s v="N"/>
    <x v="0"/>
    <x v="3"/>
    <x v="5"/>
    <m/>
    <m/>
    <n v="119"/>
    <n v="12"/>
  </r>
  <r>
    <n v="54263"/>
    <x v="114"/>
    <x v="1"/>
    <x v="3"/>
    <s v="N"/>
    <s v="N"/>
    <s v="S"/>
    <s v="S"/>
    <s v="N"/>
    <s v="N"/>
    <x v="0"/>
    <x v="1"/>
    <x v="5"/>
    <m/>
    <m/>
    <n v="166"/>
    <n v="17"/>
  </r>
  <r>
    <n v="54264"/>
    <x v="114"/>
    <x v="1"/>
    <x v="3"/>
    <s v="N"/>
    <s v="N"/>
    <s v="N"/>
    <s v="S"/>
    <s v="N"/>
    <s v="N"/>
    <x v="1"/>
    <x v="0"/>
    <x v="19"/>
    <m/>
    <m/>
    <n v="84"/>
    <m/>
  </r>
  <r>
    <n v="54265"/>
    <x v="114"/>
    <x v="1"/>
    <x v="3"/>
    <s v="N"/>
    <s v="N"/>
    <s v="N"/>
    <s v="S"/>
    <s v="N"/>
    <s v="N"/>
    <x v="0"/>
    <x v="6"/>
    <x v="24"/>
    <m/>
    <m/>
    <n v="88"/>
    <m/>
  </r>
  <r>
    <n v="54266"/>
    <x v="114"/>
    <x v="1"/>
    <x v="3"/>
    <s v="N"/>
    <s v="N"/>
    <s v="S"/>
    <s v="S"/>
    <s v="N"/>
    <s v="N"/>
    <x v="0"/>
    <x v="1"/>
    <x v="5"/>
    <m/>
    <m/>
    <n v="138"/>
    <n v="14"/>
  </r>
  <r>
    <n v="54267"/>
    <x v="114"/>
    <x v="1"/>
    <x v="3"/>
    <s v="N"/>
    <s v="N"/>
    <s v="S"/>
    <s v="S"/>
    <s v="N"/>
    <s v="N"/>
    <x v="0"/>
    <x v="3"/>
    <x v="5"/>
    <m/>
    <m/>
    <n v="118"/>
    <n v="12"/>
  </r>
  <r>
    <n v="54268"/>
    <x v="114"/>
    <x v="1"/>
    <x v="3"/>
    <s v="N"/>
    <s v="N"/>
    <s v="S"/>
    <s v="S"/>
    <s v="N"/>
    <s v="N"/>
    <x v="1"/>
    <x v="1"/>
    <x v="5"/>
    <m/>
    <m/>
    <n v="142"/>
    <n v="14"/>
  </r>
  <r>
    <n v="54269"/>
    <x v="114"/>
    <x v="1"/>
    <x v="3"/>
    <s v="N"/>
    <s v="N"/>
    <s v="N"/>
    <s v="S"/>
    <s v="N"/>
    <s v="N"/>
    <x v="1"/>
    <x v="5"/>
    <x v="18"/>
    <m/>
    <m/>
    <n v="121"/>
    <m/>
  </r>
  <r>
    <n v="54270"/>
    <x v="114"/>
    <x v="1"/>
    <x v="3"/>
    <s v="N"/>
    <s v="N"/>
    <s v="S"/>
    <s v="S"/>
    <s v="N"/>
    <s v="N"/>
    <x v="0"/>
    <x v="1"/>
    <x v="5"/>
    <m/>
    <m/>
    <n v="122"/>
    <n v="12"/>
  </r>
  <r>
    <n v="54271"/>
    <x v="114"/>
    <x v="1"/>
    <x v="3"/>
    <s v="N"/>
    <s v="N"/>
    <s v="S"/>
    <s v="S"/>
    <s v="N"/>
    <s v="N"/>
    <x v="0"/>
    <x v="0"/>
    <x v="4"/>
    <s v="AP"/>
    <n v="11"/>
    <n v="89"/>
    <n v="9"/>
  </r>
  <r>
    <n v="54272"/>
    <x v="114"/>
    <x v="1"/>
    <x v="3"/>
    <s v="N"/>
    <s v="N"/>
    <s v="S"/>
    <s v="S"/>
    <s v="N"/>
    <s v="N"/>
    <x v="0"/>
    <x v="1"/>
    <x v="5"/>
    <m/>
    <m/>
    <n v="110"/>
    <n v="11"/>
  </r>
  <r>
    <n v="54273"/>
    <x v="114"/>
    <x v="1"/>
    <x v="3"/>
    <s v="N"/>
    <s v="N"/>
    <s v="S"/>
    <s v="S"/>
    <s v="N"/>
    <s v="N"/>
    <x v="0"/>
    <x v="4"/>
    <x v="5"/>
    <s v="AP"/>
    <n v="20"/>
    <n v="135"/>
    <n v="14"/>
  </r>
  <r>
    <n v="54274"/>
    <x v="114"/>
    <x v="1"/>
    <x v="3"/>
    <s v="N"/>
    <s v="N"/>
    <s v="S"/>
    <s v="S"/>
    <s v="N"/>
    <s v="N"/>
    <x v="0"/>
    <x v="1"/>
    <x v="5"/>
    <m/>
    <m/>
    <n v="132"/>
    <n v="13"/>
  </r>
  <r>
    <n v="54275"/>
    <x v="114"/>
    <x v="1"/>
    <x v="3"/>
    <s v="N"/>
    <s v="N"/>
    <s v="S"/>
    <s v="S"/>
    <s v="N"/>
    <s v="N"/>
    <x v="0"/>
    <x v="1"/>
    <x v="5"/>
    <m/>
    <m/>
    <n v="130"/>
    <n v="13"/>
  </r>
  <r>
    <n v="54276"/>
    <x v="114"/>
    <x v="1"/>
    <x v="3"/>
    <s v="N"/>
    <s v="N"/>
    <s v="S"/>
    <s v="S"/>
    <s v="N"/>
    <s v="N"/>
    <x v="0"/>
    <x v="4"/>
    <x v="5"/>
    <s v="AP"/>
    <n v="19"/>
    <n v="91"/>
    <n v="9"/>
  </r>
  <r>
    <n v="54277"/>
    <x v="114"/>
    <x v="1"/>
    <x v="3"/>
    <s v="N"/>
    <s v="N"/>
    <s v="S"/>
    <s v="S"/>
    <s v="N"/>
    <s v="N"/>
    <x v="0"/>
    <x v="4"/>
    <x v="5"/>
    <s v="AP"/>
    <n v="18"/>
    <n v="84"/>
    <n v="8"/>
  </r>
  <r>
    <n v="54278"/>
    <x v="114"/>
    <x v="1"/>
    <x v="3"/>
    <s v="N"/>
    <s v="N"/>
    <s v="S"/>
    <s v="S"/>
    <s v="N"/>
    <s v="N"/>
    <x v="0"/>
    <x v="1"/>
    <x v="5"/>
    <m/>
    <m/>
    <n v="139"/>
    <n v="14"/>
  </r>
  <r>
    <n v="54279"/>
    <x v="114"/>
    <x v="1"/>
    <x v="3"/>
    <s v="N"/>
    <s v="N"/>
    <s v="N"/>
    <s v="S"/>
    <s v="N"/>
    <s v="N"/>
    <x v="0"/>
    <x v="3"/>
    <x v="0"/>
    <m/>
    <m/>
    <n v="77"/>
    <m/>
  </r>
  <r>
    <n v="54280"/>
    <x v="114"/>
    <x v="1"/>
    <x v="3"/>
    <s v="N"/>
    <s v="N"/>
    <s v="S"/>
    <s v="S"/>
    <s v="N"/>
    <s v="N"/>
    <x v="1"/>
    <x v="1"/>
    <x v="5"/>
    <m/>
    <m/>
    <n v="61"/>
    <n v="6"/>
  </r>
  <r>
    <n v="54281"/>
    <x v="114"/>
    <x v="1"/>
    <x v="6"/>
    <s v="S"/>
    <s v="N"/>
    <s v="N"/>
    <s v="S"/>
    <s v="N"/>
    <s v="N"/>
    <x v="0"/>
    <x v="1"/>
    <x v="0"/>
    <m/>
    <m/>
    <n v="128"/>
    <n v="13"/>
  </r>
  <r>
    <n v="54282"/>
    <x v="115"/>
    <x v="0"/>
    <x v="0"/>
    <s v="N"/>
    <s v="N"/>
    <s v="N"/>
    <s v="S"/>
    <s v="N"/>
    <s v="N"/>
    <x v="0"/>
    <x v="2"/>
    <x v="43"/>
    <m/>
    <m/>
    <n v="115"/>
    <m/>
  </r>
  <r>
    <n v="54283"/>
    <x v="115"/>
    <x v="0"/>
    <x v="0"/>
    <s v="N"/>
    <s v="N"/>
    <s v="N"/>
    <s v="S"/>
    <s v="N"/>
    <s v="N"/>
    <x v="1"/>
    <x v="1"/>
    <x v="5"/>
    <s v="AP"/>
    <n v="17"/>
    <n v="151"/>
    <m/>
  </r>
  <r>
    <n v="54284"/>
    <x v="115"/>
    <x v="0"/>
    <x v="0"/>
    <s v="N"/>
    <s v="N"/>
    <s v="N"/>
    <s v="S"/>
    <s v="N"/>
    <s v="N"/>
    <x v="0"/>
    <x v="1"/>
    <x v="5"/>
    <s v="AP"/>
    <n v="20"/>
    <n v="189"/>
    <m/>
  </r>
  <r>
    <n v="54285"/>
    <x v="115"/>
    <x v="0"/>
    <x v="0"/>
    <s v="N"/>
    <s v="N"/>
    <s v="N"/>
    <s v="S"/>
    <s v="N"/>
    <s v="N"/>
    <x v="0"/>
    <x v="3"/>
    <x v="0"/>
    <s v="AP"/>
    <n v="13"/>
    <n v="109"/>
    <m/>
  </r>
  <r>
    <n v="54286"/>
    <x v="115"/>
    <x v="0"/>
    <x v="0"/>
    <s v="N"/>
    <s v="N"/>
    <s v="N"/>
    <s v="S"/>
    <s v="N"/>
    <s v="N"/>
    <x v="0"/>
    <x v="1"/>
    <x v="5"/>
    <s v="AP"/>
    <n v="13"/>
    <n v="97"/>
    <m/>
  </r>
  <r>
    <n v="54287"/>
    <x v="115"/>
    <x v="0"/>
    <x v="0"/>
    <s v="N"/>
    <s v="N"/>
    <s v="N"/>
    <s v="S"/>
    <s v="N"/>
    <s v="N"/>
    <x v="0"/>
    <x v="0"/>
    <x v="49"/>
    <m/>
    <m/>
    <n v="76"/>
    <m/>
  </r>
  <r>
    <n v="54288"/>
    <x v="115"/>
    <x v="0"/>
    <x v="0"/>
    <s v="N"/>
    <s v="N"/>
    <s v="N"/>
    <s v="S"/>
    <s v="N"/>
    <s v="N"/>
    <x v="0"/>
    <x v="1"/>
    <x v="0"/>
    <s v="AP"/>
    <n v="13"/>
    <n v="111"/>
    <m/>
  </r>
  <r>
    <n v="54289"/>
    <x v="115"/>
    <x v="0"/>
    <x v="0"/>
    <s v="N"/>
    <s v="N"/>
    <s v="S"/>
    <s v="S"/>
    <s v="N"/>
    <s v="N"/>
    <x v="0"/>
    <x v="2"/>
    <x v="85"/>
    <m/>
    <m/>
    <n v="167"/>
    <n v="17"/>
  </r>
  <r>
    <n v="54290"/>
    <x v="115"/>
    <x v="0"/>
    <x v="0"/>
    <s v="N"/>
    <s v="N"/>
    <s v="N"/>
    <s v="S"/>
    <s v="N"/>
    <s v="N"/>
    <x v="0"/>
    <x v="1"/>
    <x v="5"/>
    <s v="AP"/>
    <n v="15"/>
    <n v="95"/>
    <m/>
  </r>
  <r>
    <n v="54291"/>
    <x v="115"/>
    <x v="0"/>
    <x v="0"/>
    <s v="N"/>
    <s v="N"/>
    <s v="N"/>
    <s v="S"/>
    <s v="N"/>
    <s v="N"/>
    <x v="0"/>
    <x v="1"/>
    <x v="0"/>
    <s v="AP"/>
    <n v="18"/>
    <n v="169"/>
    <m/>
  </r>
  <r>
    <n v="54292"/>
    <x v="115"/>
    <x v="0"/>
    <x v="0"/>
    <s v="N"/>
    <s v="N"/>
    <s v="N"/>
    <s v="S"/>
    <s v="N"/>
    <s v="N"/>
    <x v="0"/>
    <x v="5"/>
    <x v="43"/>
    <m/>
    <m/>
    <n v="75"/>
    <m/>
  </r>
  <r>
    <n v="54293"/>
    <x v="115"/>
    <x v="0"/>
    <x v="0"/>
    <s v="N"/>
    <s v="N"/>
    <s v="N"/>
    <s v="S"/>
    <s v="N"/>
    <s v="N"/>
    <x v="0"/>
    <x v="3"/>
    <x v="0"/>
    <s v="AP"/>
    <n v="13"/>
    <n v="86"/>
    <m/>
  </r>
  <r>
    <n v="54294"/>
    <x v="115"/>
    <x v="0"/>
    <x v="0"/>
    <s v="N"/>
    <s v="N"/>
    <s v="N"/>
    <s v="S"/>
    <s v="N"/>
    <s v="N"/>
    <x v="0"/>
    <x v="1"/>
    <x v="0"/>
    <s v="AP"/>
    <n v="14"/>
    <n v="117"/>
    <m/>
  </r>
  <r>
    <n v="54295"/>
    <x v="115"/>
    <x v="0"/>
    <x v="0"/>
    <s v="N"/>
    <s v="N"/>
    <s v="N"/>
    <s v="S"/>
    <s v="N"/>
    <s v="N"/>
    <x v="0"/>
    <x v="1"/>
    <x v="5"/>
    <s v="AP"/>
    <n v="17"/>
    <n v="135"/>
    <m/>
  </r>
  <r>
    <n v="54296"/>
    <x v="115"/>
    <x v="0"/>
    <x v="0"/>
    <s v="N"/>
    <s v="N"/>
    <s v="N"/>
    <s v="S"/>
    <s v="N"/>
    <s v="N"/>
    <x v="0"/>
    <x v="1"/>
    <x v="5"/>
    <s v="AP"/>
    <n v="17"/>
    <n v="147"/>
    <m/>
  </r>
  <r>
    <n v="54297"/>
    <x v="115"/>
    <x v="0"/>
    <x v="0"/>
    <s v="N"/>
    <s v="N"/>
    <s v="N"/>
    <s v="S"/>
    <s v="N"/>
    <s v="N"/>
    <x v="0"/>
    <x v="1"/>
    <x v="0"/>
    <s v="AP"/>
    <n v="19"/>
    <n v="168"/>
    <m/>
  </r>
  <r>
    <n v="54298"/>
    <x v="115"/>
    <x v="0"/>
    <x v="0"/>
    <s v="N"/>
    <s v="N"/>
    <s v="S"/>
    <s v="S"/>
    <s v="N"/>
    <s v="N"/>
    <x v="0"/>
    <x v="0"/>
    <x v="0"/>
    <m/>
    <m/>
    <n v="107"/>
    <n v="11"/>
  </r>
  <r>
    <n v="54299"/>
    <x v="115"/>
    <x v="0"/>
    <x v="0"/>
    <s v="N"/>
    <s v="N"/>
    <s v="N"/>
    <s v="S"/>
    <s v="N"/>
    <s v="N"/>
    <x v="0"/>
    <x v="1"/>
    <x v="5"/>
    <s v="AP"/>
    <n v="17"/>
    <n v="165"/>
    <m/>
  </r>
  <r>
    <n v="54300"/>
    <x v="115"/>
    <x v="0"/>
    <x v="0"/>
    <s v="N"/>
    <s v="N"/>
    <s v="N"/>
    <s v="S"/>
    <s v="N"/>
    <s v="N"/>
    <x v="0"/>
    <x v="1"/>
    <x v="0"/>
    <s v="AP"/>
    <n v="16"/>
    <n v="147"/>
    <m/>
  </r>
  <r>
    <n v="54301"/>
    <x v="115"/>
    <x v="0"/>
    <x v="0"/>
    <s v="N"/>
    <s v="N"/>
    <s v="N"/>
    <s v="S"/>
    <s v="N"/>
    <s v="N"/>
    <x v="0"/>
    <x v="1"/>
    <x v="0"/>
    <s v="AP"/>
    <n v="14"/>
    <n v="90"/>
    <m/>
  </r>
  <r>
    <n v="54302"/>
    <x v="115"/>
    <x v="0"/>
    <x v="0"/>
    <s v="N"/>
    <s v="N"/>
    <s v="N"/>
    <s v="S"/>
    <s v="N"/>
    <s v="N"/>
    <x v="0"/>
    <x v="1"/>
    <x v="0"/>
    <s v="AP"/>
    <n v="12"/>
    <n v="161"/>
    <m/>
  </r>
  <r>
    <n v="54303"/>
    <x v="115"/>
    <x v="0"/>
    <x v="0"/>
    <s v="N"/>
    <s v="N"/>
    <s v="N"/>
    <s v="S"/>
    <s v="N"/>
    <s v="N"/>
    <x v="1"/>
    <x v="1"/>
    <x v="36"/>
    <m/>
    <m/>
    <n v="105"/>
    <m/>
  </r>
  <r>
    <n v="54304"/>
    <x v="115"/>
    <x v="0"/>
    <x v="0"/>
    <s v="N"/>
    <s v="N"/>
    <s v="N"/>
    <s v="S"/>
    <s v="N"/>
    <s v="N"/>
    <x v="1"/>
    <x v="1"/>
    <x v="36"/>
    <m/>
    <m/>
    <n v="107"/>
    <m/>
  </r>
  <r>
    <n v="54305"/>
    <x v="115"/>
    <x v="0"/>
    <x v="0"/>
    <s v="N"/>
    <s v="N"/>
    <s v="N"/>
    <s v="S"/>
    <s v="N"/>
    <s v="N"/>
    <x v="0"/>
    <x v="1"/>
    <x v="0"/>
    <s v="AP"/>
    <n v="15"/>
    <n v="97"/>
    <m/>
  </r>
  <r>
    <n v="54306"/>
    <x v="115"/>
    <x v="0"/>
    <x v="0"/>
    <s v="N"/>
    <s v="N"/>
    <s v="S"/>
    <s v="S"/>
    <s v="N"/>
    <s v="N"/>
    <x v="0"/>
    <x v="2"/>
    <x v="18"/>
    <m/>
    <m/>
    <n v="70"/>
    <n v="7"/>
  </r>
  <r>
    <n v="54307"/>
    <x v="115"/>
    <x v="0"/>
    <x v="0"/>
    <s v="N"/>
    <s v="N"/>
    <s v="N"/>
    <s v="S"/>
    <s v="N"/>
    <s v="N"/>
    <x v="1"/>
    <x v="23"/>
    <x v="195"/>
    <m/>
    <m/>
    <n v="107"/>
    <m/>
  </r>
  <r>
    <n v="54308"/>
    <x v="115"/>
    <x v="0"/>
    <x v="0"/>
    <s v="N"/>
    <s v="N"/>
    <s v="N"/>
    <s v="S"/>
    <s v="N"/>
    <s v="N"/>
    <x v="0"/>
    <x v="1"/>
    <x v="0"/>
    <s v="AP"/>
    <n v="16"/>
    <n v="149"/>
    <m/>
  </r>
  <r>
    <n v="54309"/>
    <x v="115"/>
    <x v="0"/>
    <x v="0"/>
    <s v="N"/>
    <s v="N"/>
    <s v="N"/>
    <s v="S"/>
    <s v="N"/>
    <s v="N"/>
    <x v="0"/>
    <x v="1"/>
    <x v="0"/>
    <s v="AP"/>
    <n v="16"/>
    <n v="161"/>
    <m/>
  </r>
  <r>
    <n v="54310"/>
    <x v="115"/>
    <x v="0"/>
    <x v="0"/>
    <s v="N"/>
    <s v="N"/>
    <s v="N"/>
    <s v="S"/>
    <s v="N"/>
    <s v="N"/>
    <x v="0"/>
    <x v="1"/>
    <x v="0"/>
    <s v="AP"/>
    <n v="18"/>
    <n v="147"/>
    <m/>
  </r>
  <r>
    <n v="54311"/>
    <x v="115"/>
    <x v="0"/>
    <x v="0"/>
    <s v="N"/>
    <s v="N"/>
    <s v="N"/>
    <s v="S"/>
    <s v="N"/>
    <s v="N"/>
    <x v="0"/>
    <x v="1"/>
    <x v="49"/>
    <s v="AP"/>
    <n v="13"/>
    <n v="96"/>
    <m/>
  </r>
  <r>
    <n v="54312"/>
    <x v="115"/>
    <x v="0"/>
    <x v="0"/>
    <s v="N"/>
    <s v="N"/>
    <s v="N"/>
    <s v="S"/>
    <s v="N"/>
    <s v="N"/>
    <x v="0"/>
    <x v="1"/>
    <x v="49"/>
    <s v="AP"/>
    <n v="13"/>
    <n v="112"/>
    <m/>
  </r>
  <r>
    <n v="54313"/>
    <x v="115"/>
    <x v="0"/>
    <x v="0"/>
    <s v="N"/>
    <s v="N"/>
    <s v="N"/>
    <s v="S"/>
    <s v="N"/>
    <s v="N"/>
    <x v="1"/>
    <x v="3"/>
    <x v="31"/>
    <s v="AP"/>
    <n v="11"/>
    <n v="78"/>
    <m/>
  </r>
  <r>
    <n v="54314"/>
    <x v="115"/>
    <x v="0"/>
    <x v="0"/>
    <s v="N"/>
    <s v="N"/>
    <s v="N"/>
    <s v="S"/>
    <s v="N"/>
    <s v="N"/>
    <x v="1"/>
    <x v="3"/>
    <x v="36"/>
    <m/>
    <m/>
    <n v="108"/>
    <m/>
  </r>
  <r>
    <n v="54315"/>
    <x v="115"/>
    <x v="0"/>
    <x v="0"/>
    <s v="N"/>
    <s v="N"/>
    <s v="N"/>
    <s v="S"/>
    <s v="N"/>
    <s v="N"/>
    <x v="0"/>
    <x v="1"/>
    <x v="5"/>
    <s v="AP"/>
    <n v="17"/>
    <n v="186"/>
    <m/>
  </r>
  <r>
    <n v="54316"/>
    <x v="115"/>
    <x v="0"/>
    <x v="0"/>
    <s v="N"/>
    <s v="N"/>
    <s v="N"/>
    <s v="S"/>
    <s v="N"/>
    <s v="N"/>
    <x v="0"/>
    <x v="1"/>
    <x v="0"/>
    <s v="AP"/>
    <n v="13"/>
    <n v="152"/>
    <m/>
  </r>
  <r>
    <n v="54317"/>
    <x v="115"/>
    <x v="0"/>
    <x v="0"/>
    <s v="N"/>
    <s v="N"/>
    <s v="N"/>
    <s v="S"/>
    <s v="N"/>
    <s v="N"/>
    <x v="0"/>
    <x v="1"/>
    <x v="5"/>
    <s v="AP"/>
    <n v="13"/>
    <n v="127"/>
    <m/>
  </r>
  <r>
    <n v="54318"/>
    <x v="115"/>
    <x v="0"/>
    <x v="0"/>
    <s v="N"/>
    <s v="N"/>
    <s v="N"/>
    <s v="S"/>
    <s v="N"/>
    <s v="N"/>
    <x v="1"/>
    <x v="1"/>
    <x v="0"/>
    <s v="AP"/>
    <n v="10"/>
    <n v="119"/>
    <m/>
  </r>
  <r>
    <n v="54319"/>
    <x v="115"/>
    <x v="0"/>
    <x v="0"/>
    <s v="N"/>
    <s v="N"/>
    <s v="N"/>
    <s v="S"/>
    <s v="N"/>
    <s v="N"/>
    <x v="1"/>
    <x v="1"/>
    <x v="5"/>
    <s v="AP"/>
    <n v="14"/>
    <n v="131"/>
    <m/>
  </r>
  <r>
    <n v="54320"/>
    <x v="115"/>
    <x v="0"/>
    <x v="0"/>
    <s v="N"/>
    <s v="N"/>
    <s v="S"/>
    <s v="S"/>
    <s v="N"/>
    <s v="N"/>
    <x v="0"/>
    <x v="0"/>
    <x v="5"/>
    <m/>
    <m/>
    <n v="147"/>
    <n v="15"/>
  </r>
  <r>
    <n v="54321"/>
    <x v="115"/>
    <x v="0"/>
    <x v="0"/>
    <s v="N"/>
    <s v="N"/>
    <s v="N"/>
    <s v="S"/>
    <s v="N"/>
    <s v="N"/>
    <x v="0"/>
    <x v="1"/>
    <x v="49"/>
    <s v="AP"/>
    <n v="16"/>
    <n v="173"/>
    <m/>
  </r>
  <r>
    <n v="54322"/>
    <x v="115"/>
    <x v="0"/>
    <x v="0"/>
    <s v="N"/>
    <s v="N"/>
    <s v="N"/>
    <s v="S"/>
    <s v="N"/>
    <s v="N"/>
    <x v="0"/>
    <x v="3"/>
    <x v="0"/>
    <s v="AP"/>
    <n v="12"/>
    <n v="134"/>
    <m/>
  </r>
  <r>
    <n v="54323"/>
    <x v="115"/>
    <x v="0"/>
    <x v="0"/>
    <s v="N"/>
    <s v="N"/>
    <s v="S"/>
    <s v="S"/>
    <s v="N"/>
    <s v="N"/>
    <x v="0"/>
    <x v="3"/>
    <x v="49"/>
    <m/>
    <m/>
    <n v="137"/>
    <n v="14"/>
  </r>
  <r>
    <n v="54324"/>
    <x v="115"/>
    <x v="0"/>
    <x v="0"/>
    <s v="N"/>
    <s v="N"/>
    <s v="N"/>
    <s v="S"/>
    <s v="N"/>
    <s v="N"/>
    <x v="0"/>
    <x v="1"/>
    <x v="0"/>
    <s v="AP"/>
    <n v="12"/>
    <n v="175"/>
    <m/>
  </r>
  <r>
    <n v="54325"/>
    <x v="115"/>
    <x v="0"/>
    <x v="0"/>
    <s v="N"/>
    <s v="N"/>
    <s v="N"/>
    <s v="S"/>
    <s v="N"/>
    <s v="N"/>
    <x v="0"/>
    <x v="1"/>
    <x v="5"/>
    <s v="AP"/>
    <n v="17"/>
    <n v="171"/>
    <m/>
  </r>
  <r>
    <n v="54326"/>
    <x v="115"/>
    <x v="0"/>
    <x v="0"/>
    <s v="N"/>
    <s v="N"/>
    <s v="N"/>
    <s v="S"/>
    <s v="N"/>
    <s v="N"/>
    <x v="1"/>
    <x v="1"/>
    <x v="5"/>
    <s v="AP"/>
    <n v="15"/>
    <n v="134"/>
    <m/>
  </r>
  <r>
    <n v="54327"/>
    <x v="115"/>
    <x v="0"/>
    <x v="0"/>
    <s v="N"/>
    <s v="N"/>
    <s v="N"/>
    <s v="S"/>
    <s v="N"/>
    <s v="N"/>
    <x v="1"/>
    <x v="1"/>
    <x v="0"/>
    <m/>
    <m/>
    <n v="159"/>
    <m/>
  </r>
  <r>
    <n v="54328"/>
    <x v="115"/>
    <x v="0"/>
    <x v="0"/>
    <s v="N"/>
    <s v="N"/>
    <s v="S"/>
    <s v="S"/>
    <s v="N"/>
    <s v="N"/>
    <x v="1"/>
    <x v="6"/>
    <x v="26"/>
    <m/>
    <m/>
    <n v="67"/>
    <n v="7"/>
  </r>
  <r>
    <n v="54329"/>
    <x v="115"/>
    <x v="0"/>
    <x v="0"/>
    <s v="N"/>
    <s v="N"/>
    <s v="N"/>
    <s v="S"/>
    <s v="N"/>
    <s v="N"/>
    <x v="0"/>
    <x v="0"/>
    <x v="43"/>
    <m/>
    <m/>
    <n v="117"/>
    <m/>
  </r>
  <r>
    <n v="54330"/>
    <x v="115"/>
    <x v="0"/>
    <x v="0"/>
    <s v="N"/>
    <s v="N"/>
    <s v="N"/>
    <s v="S"/>
    <s v="N"/>
    <s v="N"/>
    <x v="1"/>
    <x v="1"/>
    <x v="5"/>
    <s v="AP"/>
    <n v="14"/>
    <n v="147"/>
    <m/>
  </r>
  <r>
    <n v="54331"/>
    <x v="115"/>
    <x v="0"/>
    <x v="0"/>
    <s v="N"/>
    <s v="N"/>
    <s v="N"/>
    <s v="S"/>
    <s v="N"/>
    <s v="N"/>
    <x v="1"/>
    <x v="1"/>
    <x v="0"/>
    <s v="AP"/>
    <n v="10"/>
    <n v="140"/>
    <m/>
  </r>
  <r>
    <n v="54332"/>
    <x v="115"/>
    <x v="0"/>
    <x v="0"/>
    <s v="N"/>
    <s v="N"/>
    <s v="N"/>
    <s v="S"/>
    <s v="N"/>
    <s v="N"/>
    <x v="1"/>
    <x v="1"/>
    <x v="0"/>
    <s v="AP"/>
    <n v="13"/>
    <n v="150"/>
    <m/>
  </r>
  <r>
    <n v="54333"/>
    <x v="115"/>
    <x v="0"/>
    <x v="0"/>
    <s v="N"/>
    <s v="N"/>
    <s v="N"/>
    <s v="S"/>
    <s v="N"/>
    <s v="N"/>
    <x v="1"/>
    <x v="1"/>
    <x v="0"/>
    <s v="AP"/>
    <n v="16"/>
    <n v="196"/>
    <m/>
  </r>
  <r>
    <n v="54334"/>
    <x v="115"/>
    <x v="0"/>
    <x v="0"/>
    <s v="N"/>
    <s v="N"/>
    <s v="N"/>
    <s v="S"/>
    <s v="N"/>
    <s v="N"/>
    <x v="1"/>
    <x v="1"/>
    <x v="0"/>
    <s v="AP"/>
    <n v="11"/>
    <n v="111"/>
    <m/>
  </r>
  <r>
    <n v="54335"/>
    <x v="115"/>
    <x v="0"/>
    <x v="0"/>
    <s v="N"/>
    <s v="N"/>
    <s v="N"/>
    <s v="S"/>
    <s v="N"/>
    <s v="N"/>
    <x v="1"/>
    <x v="1"/>
    <x v="0"/>
    <s v="AP"/>
    <n v="11"/>
    <n v="126"/>
    <m/>
  </r>
  <r>
    <n v="54336"/>
    <x v="115"/>
    <x v="0"/>
    <x v="0"/>
    <s v="N"/>
    <s v="N"/>
    <s v="N"/>
    <s v="S"/>
    <s v="N"/>
    <s v="N"/>
    <x v="1"/>
    <x v="1"/>
    <x v="0"/>
    <s v="AP"/>
    <n v="16"/>
    <n v="145"/>
    <m/>
  </r>
  <r>
    <n v="54337"/>
    <x v="115"/>
    <x v="0"/>
    <x v="0"/>
    <s v="N"/>
    <s v="N"/>
    <s v="N"/>
    <s v="S"/>
    <s v="N"/>
    <s v="N"/>
    <x v="0"/>
    <x v="1"/>
    <x v="17"/>
    <m/>
    <m/>
    <n v="162"/>
    <m/>
  </r>
  <r>
    <n v="54338"/>
    <x v="115"/>
    <x v="0"/>
    <x v="0"/>
    <s v="N"/>
    <s v="N"/>
    <s v="N"/>
    <s v="S"/>
    <s v="N"/>
    <s v="N"/>
    <x v="0"/>
    <x v="1"/>
    <x v="5"/>
    <s v="AP"/>
    <n v="18"/>
    <n v="192"/>
    <m/>
  </r>
  <r>
    <n v="54339"/>
    <x v="115"/>
    <x v="0"/>
    <x v="0"/>
    <s v="N"/>
    <s v="N"/>
    <s v="N"/>
    <s v="S"/>
    <s v="N"/>
    <s v="N"/>
    <x v="1"/>
    <x v="1"/>
    <x v="5"/>
    <s v="AP"/>
    <n v="15"/>
    <n v="159"/>
    <m/>
  </r>
  <r>
    <n v="54340"/>
    <x v="115"/>
    <x v="0"/>
    <x v="0"/>
    <s v="N"/>
    <s v="N"/>
    <s v="N"/>
    <s v="S"/>
    <s v="N"/>
    <s v="N"/>
    <x v="0"/>
    <x v="1"/>
    <x v="0"/>
    <s v="AP"/>
    <n v="13"/>
    <n v="106"/>
    <m/>
  </r>
  <r>
    <n v="54341"/>
    <x v="115"/>
    <x v="0"/>
    <x v="0"/>
    <s v="N"/>
    <s v="N"/>
    <s v="N"/>
    <s v="S"/>
    <s v="N"/>
    <s v="N"/>
    <x v="0"/>
    <x v="3"/>
    <x v="0"/>
    <s v="AP"/>
    <n v="10"/>
    <n v="79"/>
    <m/>
  </r>
  <r>
    <n v="54342"/>
    <x v="115"/>
    <x v="0"/>
    <x v="0"/>
    <s v="N"/>
    <s v="N"/>
    <s v="N"/>
    <s v="S"/>
    <s v="N"/>
    <s v="N"/>
    <x v="1"/>
    <x v="3"/>
    <x v="0"/>
    <s v="AP"/>
    <n v="15"/>
    <n v="85"/>
    <m/>
  </r>
  <r>
    <n v="54343"/>
    <x v="115"/>
    <x v="0"/>
    <x v="0"/>
    <s v="N"/>
    <s v="N"/>
    <s v="N"/>
    <s v="S"/>
    <s v="N"/>
    <s v="N"/>
    <x v="1"/>
    <x v="1"/>
    <x v="0"/>
    <s v="AP"/>
    <n v="11"/>
    <n v="133"/>
    <m/>
  </r>
  <r>
    <n v="54344"/>
    <x v="115"/>
    <x v="0"/>
    <x v="0"/>
    <s v="N"/>
    <s v="N"/>
    <s v="N"/>
    <s v="S"/>
    <s v="N"/>
    <s v="N"/>
    <x v="1"/>
    <x v="1"/>
    <x v="0"/>
    <s v="AP"/>
    <n v="15"/>
    <n v="141"/>
    <m/>
  </r>
  <r>
    <n v="54345"/>
    <x v="115"/>
    <x v="0"/>
    <x v="0"/>
    <s v="N"/>
    <s v="N"/>
    <s v="N"/>
    <s v="S"/>
    <s v="N"/>
    <s v="N"/>
    <x v="1"/>
    <x v="1"/>
    <x v="0"/>
    <s v="AP"/>
    <n v="18"/>
    <n v="167"/>
    <m/>
  </r>
  <r>
    <n v="54346"/>
    <x v="115"/>
    <x v="0"/>
    <x v="0"/>
    <s v="N"/>
    <s v="N"/>
    <s v="N"/>
    <s v="S"/>
    <s v="N"/>
    <s v="N"/>
    <x v="0"/>
    <x v="1"/>
    <x v="0"/>
    <s v="AP"/>
    <n v="13"/>
    <n v="125"/>
    <m/>
  </r>
  <r>
    <n v="54347"/>
    <x v="115"/>
    <x v="0"/>
    <x v="0"/>
    <s v="N"/>
    <s v="N"/>
    <s v="N"/>
    <s v="S"/>
    <s v="N"/>
    <s v="N"/>
    <x v="0"/>
    <x v="1"/>
    <x v="5"/>
    <s v="AP"/>
    <n v="15"/>
    <n v="143"/>
    <m/>
  </r>
  <r>
    <n v="54348"/>
    <x v="115"/>
    <x v="0"/>
    <x v="0"/>
    <s v="N"/>
    <s v="N"/>
    <s v="N"/>
    <s v="S"/>
    <s v="N"/>
    <s v="N"/>
    <x v="0"/>
    <x v="1"/>
    <x v="0"/>
    <s v="AP"/>
    <n v="19"/>
    <n v="165"/>
    <m/>
  </r>
  <r>
    <n v="54349"/>
    <x v="115"/>
    <x v="0"/>
    <x v="0"/>
    <s v="N"/>
    <s v="N"/>
    <s v="N"/>
    <s v="S"/>
    <s v="N"/>
    <s v="N"/>
    <x v="0"/>
    <x v="3"/>
    <x v="4"/>
    <s v="AP"/>
    <n v="12"/>
    <n v="105"/>
    <m/>
  </r>
  <r>
    <n v="54350"/>
    <x v="115"/>
    <x v="0"/>
    <x v="0"/>
    <s v="N"/>
    <s v="N"/>
    <s v="N"/>
    <s v="S"/>
    <s v="N"/>
    <s v="N"/>
    <x v="1"/>
    <x v="0"/>
    <x v="49"/>
    <s v="AP"/>
    <n v="10"/>
    <n v="85"/>
    <m/>
  </r>
  <r>
    <n v="54351"/>
    <x v="115"/>
    <x v="0"/>
    <x v="0"/>
    <s v="N"/>
    <s v="N"/>
    <s v="N"/>
    <s v="S"/>
    <s v="N"/>
    <s v="N"/>
    <x v="1"/>
    <x v="3"/>
    <x v="0"/>
    <s v="AP"/>
    <n v="12"/>
    <n v="68"/>
    <m/>
  </r>
  <r>
    <n v="54352"/>
    <x v="115"/>
    <x v="0"/>
    <x v="0"/>
    <s v="N"/>
    <s v="N"/>
    <s v="N"/>
    <s v="S"/>
    <s v="N"/>
    <s v="N"/>
    <x v="0"/>
    <x v="1"/>
    <x v="5"/>
    <s v="AP"/>
    <n v="18"/>
    <n v="134"/>
    <m/>
  </r>
  <r>
    <n v="54353"/>
    <x v="115"/>
    <x v="0"/>
    <x v="0"/>
    <s v="N"/>
    <s v="N"/>
    <s v="N"/>
    <s v="S"/>
    <s v="N"/>
    <s v="N"/>
    <x v="0"/>
    <x v="1"/>
    <x v="5"/>
    <s v="AP"/>
    <n v="16"/>
    <n v="73"/>
    <m/>
  </r>
  <r>
    <n v="54354"/>
    <x v="115"/>
    <x v="0"/>
    <x v="0"/>
    <s v="N"/>
    <s v="N"/>
    <s v="N"/>
    <s v="S"/>
    <s v="N"/>
    <s v="N"/>
    <x v="0"/>
    <x v="1"/>
    <x v="0"/>
    <s v="AP"/>
    <n v="15"/>
    <n v="61"/>
    <m/>
  </r>
  <r>
    <n v="54355"/>
    <x v="115"/>
    <x v="0"/>
    <x v="0"/>
    <s v="N"/>
    <s v="N"/>
    <s v="N"/>
    <s v="S"/>
    <s v="N"/>
    <s v="N"/>
    <x v="0"/>
    <x v="1"/>
    <x v="0"/>
    <s v="AP"/>
    <n v="16"/>
    <n v="168"/>
    <m/>
  </r>
  <r>
    <n v="54356"/>
    <x v="115"/>
    <x v="0"/>
    <x v="0"/>
    <s v="N"/>
    <s v="N"/>
    <s v="N"/>
    <s v="S"/>
    <s v="N"/>
    <s v="N"/>
    <x v="0"/>
    <x v="1"/>
    <x v="77"/>
    <s v="AP"/>
    <n v="17"/>
    <n v="167"/>
    <m/>
  </r>
  <r>
    <n v="54357"/>
    <x v="115"/>
    <x v="0"/>
    <x v="0"/>
    <s v="N"/>
    <s v="N"/>
    <s v="S"/>
    <s v="S"/>
    <s v="N"/>
    <s v="N"/>
    <x v="0"/>
    <x v="0"/>
    <x v="0"/>
    <m/>
    <m/>
    <n v="95"/>
    <n v="10"/>
  </r>
  <r>
    <n v="54358"/>
    <x v="115"/>
    <x v="0"/>
    <x v="0"/>
    <s v="N"/>
    <s v="N"/>
    <s v="N"/>
    <s v="S"/>
    <s v="N"/>
    <s v="N"/>
    <x v="0"/>
    <x v="0"/>
    <x v="4"/>
    <s v="AP"/>
    <n v="13"/>
    <n v="121"/>
    <m/>
  </r>
  <r>
    <n v="54359"/>
    <x v="115"/>
    <x v="0"/>
    <x v="0"/>
    <s v="N"/>
    <s v="N"/>
    <s v="N"/>
    <s v="S"/>
    <s v="N"/>
    <s v="N"/>
    <x v="0"/>
    <x v="1"/>
    <x v="5"/>
    <s v="AP"/>
    <n v="13"/>
    <n v="104"/>
    <m/>
  </r>
  <r>
    <n v="54360"/>
    <x v="115"/>
    <x v="0"/>
    <x v="0"/>
    <s v="N"/>
    <s v="N"/>
    <s v="N"/>
    <s v="S"/>
    <s v="N"/>
    <s v="N"/>
    <x v="0"/>
    <x v="1"/>
    <x v="49"/>
    <s v="AP"/>
    <n v="14"/>
    <n v="115"/>
    <m/>
  </r>
  <r>
    <n v="54361"/>
    <x v="115"/>
    <x v="0"/>
    <x v="0"/>
    <s v="N"/>
    <s v="N"/>
    <s v="N"/>
    <s v="S"/>
    <s v="N"/>
    <s v="N"/>
    <x v="0"/>
    <x v="1"/>
    <x v="0"/>
    <s v="AP"/>
    <n v="14"/>
    <n v="117"/>
    <m/>
  </r>
  <r>
    <n v="54362"/>
    <x v="115"/>
    <x v="0"/>
    <x v="0"/>
    <s v="N"/>
    <s v="N"/>
    <s v="N"/>
    <s v="S"/>
    <s v="N"/>
    <s v="N"/>
    <x v="0"/>
    <x v="1"/>
    <x v="5"/>
    <s v="AP"/>
    <n v="15"/>
    <n v="113"/>
    <m/>
  </r>
  <r>
    <n v="54363"/>
    <x v="115"/>
    <x v="0"/>
    <x v="0"/>
    <s v="N"/>
    <s v="N"/>
    <s v="N"/>
    <s v="S"/>
    <s v="N"/>
    <s v="N"/>
    <x v="1"/>
    <x v="1"/>
    <x v="0"/>
    <s v="AP"/>
    <n v="16"/>
    <n v="130"/>
    <m/>
  </r>
  <r>
    <n v="54364"/>
    <x v="115"/>
    <x v="0"/>
    <x v="0"/>
    <s v="N"/>
    <s v="N"/>
    <s v="N"/>
    <s v="S"/>
    <s v="N"/>
    <s v="N"/>
    <x v="0"/>
    <x v="1"/>
    <x v="0"/>
    <s v="AP"/>
    <n v="12"/>
    <n v="101"/>
    <m/>
  </r>
  <r>
    <n v="54365"/>
    <x v="115"/>
    <x v="0"/>
    <x v="0"/>
    <s v="N"/>
    <s v="N"/>
    <s v="N"/>
    <s v="S"/>
    <s v="N"/>
    <s v="N"/>
    <x v="1"/>
    <x v="1"/>
    <x v="5"/>
    <s v="AP"/>
    <n v="13"/>
    <n v="155"/>
    <m/>
  </r>
  <r>
    <n v="54366"/>
    <x v="115"/>
    <x v="0"/>
    <x v="0"/>
    <s v="N"/>
    <s v="N"/>
    <s v="S"/>
    <s v="S"/>
    <s v="N"/>
    <s v="N"/>
    <x v="1"/>
    <x v="10"/>
    <x v="20"/>
    <m/>
    <m/>
    <n v="114"/>
    <n v="11"/>
  </r>
  <r>
    <n v="54367"/>
    <x v="115"/>
    <x v="0"/>
    <x v="0"/>
    <s v="N"/>
    <s v="N"/>
    <s v="N"/>
    <s v="S"/>
    <s v="N"/>
    <s v="N"/>
    <x v="1"/>
    <x v="1"/>
    <x v="5"/>
    <s v="AP"/>
    <n v="16"/>
    <n v="153"/>
    <m/>
  </r>
  <r>
    <n v="54368"/>
    <x v="115"/>
    <x v="0"/>
    <x v="0"/>
    <s v="N"/>
    <s v="N"/>
    <s v="N"/>
    <s v="S"/>
    <s v="N"/>
    <s v="N"/>
    <x v="1"/>
    <x v="3"/>
    <x v="0"/>
    <s v="AP"/>
    <n v="11"/>
    <n v="62"/>
    <m/>
  </r>
  <r>
    <n v="54369"/>
    <x v="115"/>
    <x v="0"/>
    <x v="0"/>
    <s v="N"/>
    <s v="N"/>
    <s v="N"/>
    <s v="S"/>
    <s v="N"/>
    <s v="N"/>
    <x v="1"/>
    <x v="3"/>
    <x v="49"/>
    <s v="AP"/>
    <n v="12"/>
    <n v="131"/>
    <m/>
  </r>
  <r>
    <n v="54370"/>
    <x v="115"/>
    <x v="0"/>
    <x v="0"/>
    <s v="N"/>
    <s v="N"/>
    <s v="N"/>
    <s v="S"/>
    <s v="N"/>
    <s v="N"/>
    <x v="1"/>
    <x v="1"/>
    <x v="5"/>
    <s v="AP"/>
    <n v="11"/>
    <n v="111"/>
    <m/>
  </r>
  <r>
    <n v="54371"/>
    <x v="115"/>
    <x v="0"/>
    <x v="0"/>
    <s v="N"/>
    <s v="N"/>
    <s v="N"/>
    <s v="S"/>
    <s v="N"/>
    <s v="N"/>
    <x v="1"/>
    <x v="1"/>
    <x v="0"/>
    <s v="AP"/>
    <n v="13"/>
    <n v="105"/>
    <m/>
  </r>
  <r>
    <n v="54372"/>
    <x v="115"/>
    <x v="0"/>
    <x v="0"/>
    <s v="N"/>
    <s v="N"/>
    <s v="N"/>
    <s v="S"/>
    <s v="N"/>
    <s v="N"/>
    <x v="1"/>
    <x v="1"/>
    <x v="0"/>
    <s v="AP"/>
    <n v="10"/>
    <n v="60"/>
    <m/>
  </r>
  <r>
    <n v="54373"/>
    <x v="115"/>
    <x v="0"/>
    <x v="0"/>
    <s v="N"/>
    <s v="N"/>
    <s v="N"/>
    <s v="S"/>
    <s v="N"/>
    <s v="N"/>
    <x v="1"/>
    <x v="1"/>
    <x v="5"/>
    <s v="AP"/>
    <n v="15"/>
    <n v="78"/>
    <m/>
  </r>
  <r>
    <n v="54374"/>
    <x v="115"/>
    <x v="0"/>
    <x v="0"/>
    <s v="N"/>
    <s v="N"/>
    <s v="N"/>
    <s v="S"/>
    <s v="N"/>
    <s v="N"/>
    <x v="1"/>
    <x v="1"/>
    <x v="0"/>
    <s v="AP"/>
    <n v="12"/>
    <n v="99"/>
    <m/>
  </r>
  <r>
    <n v="54375"/>
    <x v="115"/>
    <x v="0"/>
    <x v="0"/>
    <s v="N"/>
    <s v="N"/>
    <s v="N"/>
    <s v="S"/>
    <s v="N"/>
    <s v="N"/>
    <x v="1"/>
    <x v="1"/>
    <x v="0"/>
    <s v="AP"/>
    <n v="12"/>
    <n v="99"/>
    <m/>
  </r>
  <r>
    <n v="54376"/>
    <x v="115"/>
    <x v="0"/>
    <x v="0"/>
    <s v="N"/>
    <s v="N"/>
    <s v="N"/>
    <s v="S"/>
    <s v="N"/>
    <s v="N"/>
    <x v="0"/>
    <x v="1"/>
    <x v="5"/>
    <s v="AP"/>
    <n v="15"/>
    <n v="75"/>
    <m/>
  </r>
  <r>
    <n v="54377"/>
    <x v="115"/>
    <x v="0"/>
    <x v="0"/>
    <s v="N"/>
    <s v="N"/>
    <s v="N"/>
    <s v="S"/>
    <s v="N"/>
    <s v="N"/>
    <x v="0"/>
    <x v="6"/>
    <x v="24"/>
    <m/>
    <m/>
    <n v="110"/>
    <m/>
  </r>
  <r>
    <n v="54378"/>
    <x v="115"/>
    <x v="0"/>
    <x v="0"/>
    <s v="N"/>
    <s v="N"/>
    <s v="N"/>
    <s v="S"/>
    <s v="N"/>
    <s v="N"/>
    <x v="0"/>
    <x v="3"/>
    <x v="31"/>
    <s v="AP"/>
    <n v="11"/>
    <n v="54"/>
    <m/>
  </r>
  <r>
    <n v="54379"/>
    <x v="115"/>
    <x v="0"/>
    <x v="0"/>
    <s v="N"/>
    <s v="N"/>
    <s v="N"/>
    <s v="S"/>
    <s v="N"/>
    <s v="N"/>
    <x v="0"/>
    <x v="1"/>
    <x v="0"/>
    <s v="AP"/>
    <n v="16"/>
    <n v="115"/>
    <m/>
  </r>
  <r>
    <n v="54380"/>
    <x v="115"/>
    <x v="0"/>
    <x v="0"/>
    <s v="N"/>
    <s v="N"/>
    <s v="N"/>
    <s v="S"/>
    <s v="N"/>
    <s v="N"/>
    <x v="0"/>
    <x v="1"/>
    <x v="0"/>
    <s v="AP"/>
    <n v="15"/>
    <n v="112"/>
    <m/>
  </r>
  <r>
    <n v="54381"/>
    <x v="115"/>
    <x v="0"/>
    <x v="0"/>
    <s v="N"/>
    <s v="N"/>
    <s v="N"/>
    <s v="S"/>
    <s v="N"/>
    <s v="N"/>
    <x v="0"/>
    <x v="3"/>
    <x v="32"/>
    <m/>
    <m/>
    <n v="41"/>
    <m/>
  </r>
  <r>
    <n v="54382"/>
    <x v="115"/>
    <x v="0"/>
    <x v="0"/>
    <s v="N"/>
    <s v="N"/>
    <s v="N"/>
    <s v="S"/>
    <s v="N"/>
    <s v="N"/>
    <x v="0"/>
    <x v="1"/>
    <x v="0"/>
    <s v="AP"/>
    <n v="19"/>
    <n v="149"/>
    <m/>
  </r>
  <r>
    <n v="54383"/>
    <x v="115"/>
    <x v="0"/>
    <x v="0"/>
    <s v="N"/>
    <s v="N"/>
    <s v="N"/>
    <s v="S"/>
    <s v="N"/>
    <s v="N"/>
    <x v="0"/>
    <x v="1"/>
    <x v="5"/>
    <s v="AP"/>
    <n v="15"/>
    <n v="130"/>
    <m/>
  </r>
  <r>
    <n v="54384"/>
    <x v="115"/>
    <x v="0"/>
    <x v="0"/>
    <s v="N"/>
    <s v="N"/>
    <s v="N"/>
    <s v="S"/>
    <s v="N"/>
    <s v="N"/>
    <x v="1"/>
    <x v="1"/>
    <x v="5"/>
    <s v="AP"/>
    <n v="16"/>
    <n v="176"/>
    <m/>
  </r>
  <r>
    <n v="54385"/>
    <x v="115"/>
    <x v="0"/>
    <x v="0"/>
    <s v="N"/>
    <s v="N"/>
    <s v="N"/>
    <s v="S"/>
    <s v="N"/>
    <s v="N"/>
    <x v="0"/>
    <x v="1"/>
    <x v="0"/>
    <s v="AP"/>
    <n v="13"/>
    <n v="62"/>
    <m/>
  </r>
  <r>
    <n v="54386"/>
    <x v="115"/>
    <x v="0"/>
    <x v="0"/>
    <s v="N"/>
    <s v="N"/>
    <s v="N"/>
    <s v="S"/>
    <s v="N"/>
    <s v="N"/>
    <x v="1"/>
    <x v="1"/>
    <x v="5"/>
    <s v="AP"/>
    <n v="16"/>
    <n v="130"/>
    <m/>
  </r>
  <r>
    <n v="54387"/>
    <x v="115"/>
    <x v="0"/>
    <x v="0"/>
    <s v="N"/>
    <s v="N"/>
    <s v="S"/>
    <s v="S"/>
    <s v="N"/>
    <s v="N"/>
    <x v="0"/>
    <x v="21"/>
    <x v="26"/>
    <m/>
    <m/>
    <n v="41"/>
    <n v="4"/>
  </r>
  <r>
    <n v="54388"/>
    <x v="115"/>
    <x v="0"/>
    <x v="0"/>
    <s v="N"/>
    <s v="N"/>
    <s v="N"/>
    <s v="S"/>
    <s v="N"/>
    <s v="N"/>
    <x v="0"/>
    <x v="1"/>
    <x v="0"/>
    <s v="AP"/>
    <n v="16"/>
    <n v="157"/>
    <m/>
  </r>
  <r>
    <n v="54389"/>
    <x v="115"/>
    <x v="0"/>
    <x v="1"/>
    <s v="N"/>
    <s v="N"/>
    <s v="N"/>
    <s v="S"/>
    <s v="N"/>
    <s v="N"/>
    <x v="0"/>
    <x v="4"/>
    <x v="18"/>
    <s v="AP"/>
    <n v="14"/>
    <n v="82"/>
    <m/>
  </r>
  <r>
    <n v="54390"/>
    <x v="115"/>
    <x v="0"/>
    <x v="1"/>
    <s v="N"/>
    <s v="N"/>
    <s v="N"/>
    <s v="S"/>
    <s v="N"/>
    <s v="N"/>
    <x v="0"/>
    <x v="4"/>
    <x v="18"/>
    <s v="AP"/>
    <n v="18"/>
    <n v="138"/>
    <m/>
  </r>
  <r>
    <n v="54391"/>
    <x v="115"/>
    <x v="0"/>
    <x v="1"/>
    <s v="N"/>
    <s v="N"/>
    <s v="N"/>
    <s v="S"/>
    <s v="N"/>
    <s v="N"/>
    <x v="1"/>
    <x v="1"/>
    <x v="18"/>
    <s v="AP"/>
    <n v="16"/>
    <n v="137"/>
    <m/>
  </r>
  <r>
    <n v="54392"/>
    <x v="115"/>
    <x v="0"/>
    <x v="1"/>
    <s v="N"/>
    <s v="N"/>
    <s v="N"/>
    <s v="S"/>
    <s v="N"/>
    <s v="N"/>
    <x v="1"/>
    <x v="1"/>
    <x v="18"/>
    <s v="AP"/>
    <n v="15"/>
    <n v="112"/>
    <m/>
  </r>
  <r>
    <n v="54393"/>
    <x v="115"/>
    <x v="0"/>
    <x v="1"/>
    <s v="N"/>
    <s v="N"/>
    <s v="N"/>
    <s v="S"/>
    <s v="N"/>
    <s v="N"/>
    <x v="1"/>
    <x v="4"/>
    <x v="18"/>
    <s v="AP"/>
    <n v="14"/>
    <n v="115"/>
    <m/>
  </r>
  <r>
    <n v="54394"/>
    <x v="115"/>
    <x v="0"/>
    <x v="1"/>
    <s v="N"/>
    <s v="N"/>
    <s v="N"/>
    <s v="S"/>
    <s v="N"/>
    <s v="N"/>
    <x v="1"/>
    <x v="4"/>
    <x v="18"/>
    <s v="AP"/>
    <n v="14"/>
    <n v="130"/>
    <m/>
  </r>
  <r>
    <n v="54395"/>
    <x v="115"/>
    <x v="0"/>
    <x v="1"/>
    <s v="N"/>
    <s v="N"/>
    <s v="N"/>
    <s v="S"/>
    <s v="N"/>
    <s v="N"/>
    <x v="1"/>
    <x v="4"/>
    <x v="18"/>
    <s v="AP"/>
    <n v="13"/>
    <n v="87"/>
    <m/>
  </r>
  <r>
    <n v="54396"/>
    <x v="115"/>
    <x v="0"/>
    <x v="1"/>
    <s v="N"/>
    <s v="N"/>
    <s v="N"/>
    <s v="S"/>
    <s v="N"/>
    <s v="N"/>
    <x v="1"/>
    <x v="4"/>
    <x v="18"/>
    <s v="AP"/>
    <n v="13"/>
    <n v="120"/>
    <m/>
  </r>
  <r>
    <n v="54397"/>
    <x v="115"/>
    <x v="0"/>
    <x v="1"/>
    <s v="N"/>
    <s v="N"/>
    <s v="N"/>
    <s v="S"/>
    <s v="N"/>
    <s v="N"/>
    <x v="1"/>
    <x v="4"/>
    <x v="18"/>
    <s v="AP"/>
    <n v="14"/>
    <n v="112"/>
    <m/>
  </r>
  <r>
    <n v="54398"/>
    <x v="115"/>
    <x v="0"/>
    <x v="1"/>
    <s v="N"/>
    <s v="N"/>
    <s v="N"/>
    <s v="S"/>
    <s v="N"/>
    <s v="N"/>
    <x v="0"/>
    <x v="4"/>
    <x v="18"/>
    <s v="AP"/>
    <n v="13"/>
    <n v="80"/>
    <m/>
  </r>
  <r>
    <n v="54399"/>
    <x v="115"/>
    <x v="0"/>
    <x v="1"/>
    <s v="N"/>
    <s v="N"/>
    <s v="N"/>
    <s v="S"/>
    <s v="N"/>
    <s v="N"/>
    <x v="0"/>
    <x v="4"/>
    <x v="18"/>
    <s v="AP"/>
    <n v="14"/>
    <n v="106"/>
    <m/>
  </r>
  <r>
    <n v="54400"/>
    <x v="115"/>
    <x v="0"/>
    <x v="1"/>
    <s v="N"/>
    <s v="N"/>
    <s v="S"/>
    <s v="S"/>
    <s v="N"/>
    <s v="N"/>
    <x v="0"/>
    <x v="13"/>
    <x v="154"/>
    <m/>
    <m/>
    <n v="97"/>
    <n v="10"/>
  </r>
  <r>
    <n v="54401"/>
    <x v="115"/>
    <x v="0"/>
    <x v="1"/>
    <s v="N"/>
    <s v="N"/>
    <s v="N"/>
    <s v="S"/>
    <s v="N"/>
    <s v="N"/>
    <x v="0"/>
    <x v="4"/>
    <x v="18"/>
    <s v="AP"/>
    <n v="14"/>
    <n v="103"/>
    <m/>
  </r>
  <r>
    <n v="54402"/>
    <x v="115"/>
    <x v="0"/>
    <x v="1"/>
    <s v="N"/>
    <s v="N"/>
    <s v="N"/>
    <s v="S"/>
    <s v="N"/>
    <s v="N"/>
    <x v="1"/>
    <x v="4"/>
    <x v="18"/>
    <s v="AP"/>
    <n v="14"/>
    <n v="115"/>
    <m/>
  </r>
  <r>
    <n v="54403"/>
    <x v="115"/>
    <x v="0"/>
    <x v="1"/>
    <s v="N"/>
    <s v="N"/>
    <s v="N"/>
    <s v="S"/>
    <s v="N"/>
    <s v="N"/>
    <x v="1"/>
    <x v="4"/>
    <x v="18"/>
    <s v="AP"/>
    <n v="17"/>
    <n v="103"/>
    <m/>
  </r>
  <r>
    <n v="54404"/>
    <x v="115"/>
    <x v="0"/>
    <x v="2"/>
    <s v="N"/>
    <s v="N"/>
    <s v="N"/>
    <s v="S"/>
    <s v="N"/>
    <s v="N"/>
    <x v="0"/>
    <x v="4"/>
    <x v="85"/>
    <s v="AP"/>
    <n v="12"/>
    <n v="110"/>
    <m/>
  </r>
  <r>
    <n v="54405"/>
    <x v="115"/>
    <x v="0"/>
    <x v="2"/>
    <s v="N"/>
    <s v="N"/>
    <s v="S"/>
    <s v="S"/>
    <s v="N"/>
    <s v="N"/>
    <x v="0"/>
    <x v="1"/>
    <x v="49"/>
    <m/>
    <m/>
    <n v="95"/>
    <n v="10"/>
  </r>
  <r>
    <n v="54406"/>
    <x v="115"/>
    <x v="0"/>
    <x v="2"/>
    <s v="N"/>
    <s v="N"/>
    <s v="S"/>
    <s v="S"/>
    <s v="N"/>
    <s v="N"/>
    <x v="0"/>
    <x v="1"/>
    <x v="49"/>
    <m/>
    <m/>
    <n v="106"/>
    <n v="11"/>
  </r>
  <r>
    <n v="54407"/>
    <x v="115"/>
    <x v="0"/>
    <x v="2"/>
    <s v="N"/>
    <s v="N"/>
    <s v="N"/>
    <s v="S"/>
    <s v="N"/>
    <s v="N"/>
    <x v="0"/>
    <x v="4"/>
    <x v="85"/>
    <s v="AP"/>
    <n v="17"/>
    <n v="145"/>
    <m/>
  </r>
  <r>
    <n v="54408"/>
    <x v="115"/>
    <x v="0"/>
    <x v="2"/>
    <s v="N"/>
    <s v="N"/>
    <s v="N"/>
    <s v="S"/>
    <s v="N"/>
    <s v="N"/>
    <x v="0"/>
    <x v="2"/>
    <x v="96"/>
    <m/>
    <m/>
    <n v="106"/>
    <m/>
  </r>
  <r>
    <n v="54409"/>
    <x v="115"/>
    <x v="0"/>
    <x v="2"/>
    <s v="N"/>
    <s v="N"/>
    <s v="N"/>
    <s v="S"/>
    <s v="N"/>
    <s v="N"/>
    <x v="0"/>
    <x v="4"/>
    <x v="85"/>
    <s v="AP"/>
    <n v="17"/>
    <n v="148"/>
    <m/>
  </r>
  <r>
    <n v="54410"/>
    <x v="115"/>
    <x v="0"/>
    <x v="2"/>
    <s v="N"/>
    <s v="N"/>
    <s v="S"/>
    <s v="S"/>
    <s v="N"/>
    <s v="N"/>
    <x v="1"/>
    <x v="0"/>
    <x v="49"/>
    <m/>
    <m/>
    <n v="129"/>
    <n v="13"/>
  </r>
  <r>
    <n v="54411"/>
    <x v="115"/>
    <x v="0"/>
    <x v="2"/>
    <s v="N"/>
    <s v="N"/>
    <s v="N"/>
    <s v="S"/>
    <s v="N"/>
    <s v="N"/>
    <x v="0"/>
    <x v="4"/>
    <x v="85"/>
    <s v="AP"/>
    <n v="16"/>
    <n v="105"/>
    <m/>
  </r>
  <r>
    <n v="54412"/>
    <x v="115"/>
    <x v="0"/>
    <x v="2"/>
    <s v="N"/>
    <s v="N"/>
    <s v="N"/>
    <s v="S"/>
    <s v="N"/>
    <s v="N"/>
    <x v="1"/>
    <x v="4"/>
    <x v="85"/>
    <s v="AP"/>
    <n v="13"/>
    <n v="85"/>
    <m/>
  </r>
  <r>
    <n v="54413"/>
    <x v="115"/>
    <x v="0"/>
    <x v="2"/>
    <s v="N"/>
    <s v="N"/>
    <s v="N"/>
    <s v="S"/>
    <s v="N"/>
    <s v="N"/>
    <x v="0"/>
    <x v="4"/>
    <x v="85"/>
    <s v="AP"/>
    <n v="16"/>
    <n v="70"/>
    <m/>
  </r>
  <r>
    <n v="54414"/>
    <x v="115"/>
    <x v="0"/>
    <x v="2"/>
    <s v="N"/>
    <s v="N"/>
    <s v="N"/>
    <s v="S"/>
    <s v="N"/>
    <s v="N"/>
    <x v="0"/>
    <x v="4"/>
    <x v="85"/>
    <s v="AP"/>
    <n v="15"/>
    <n v="48"/>
    <m/>
  </r>
  <r>
    <n v="54415"/>
    <x v="115"/>
    <x v="0"/>
    <x v="2"/>
    <s v="N"/>
    <s v="N"/>
    <s v="N"/>
    <s v="S"/>
    <s v="N"/>
    <s v="N"/>
    <x v="0"/>
    <x v="1"/>
    <x v="85"/>
    <s v="AP"/>
    <n v="14"/>
    <n v="135"/>
    <m/>
  </r>
  <r>
    <n v="54416"/>
    <x v="115"/>
    <x v="0"/>
    <x v="2"/>
    <s v="N"/>
    <s v="N"/>
    <s v="N"/>
    <s v="S"/>
    <s v="N"/>
    <s v="N"/>
    <x v="0"/>
    <x v="1"/>
    <x v="85"/>
    <s v="AP"/>
    <n v="16"/>
    <n v="109"/>
    <m/>
  </r>
  <r>
    <n v="54417"/>
    <x v="115"/>
    <x v="0"/>
    <x v="3"/>
    <s v="N"/>
    <s v="N"/>
    <s v="N"/>
    <s v="S"/>
    <s v="N"/>
    <s v="N"/>
    <x v="1"/>
    <x v="4"/>
    <x v="20"/>
    <s v="AP"/>
    <n v="18"/>
    <n v="160"/>
    <m/>
  </r>
  <r>
    <n v="54418"/>
    <x v="115"/>
    <x v="0"/>
    <x v="3"/>
    <s v="N"/>
    <s v="N"/>
    <s v="N"/>
    <s v="S"/>
    <s v="N"/>
    <s v="N"/>
    <x v="1"/>
    <x v="4"/>
    <x v="20"/>
    <s v="AP"/>
    <n v="18"/>
    <n v="166"/>
    <m/>
  </r>
  <r>
    <n v="54419"/>
    <x v="115"/>
    <x v="0"/>
    <x v="3"/>
    <s v="N"/>
    <s v="N"/>
    <s v="N"/>
    <s v="S"/>
    <s v="N"/>
    <s v="N"/>
    <x v="0"/>
    <x v="4"/>
    <x v="20"/>
    <s v="AP"/>
    <n v="19"/>
    <n v="175"/>
    <m/>
  </r>
  <r>
    <n v="54420"/>
    <x v="115"/>
    <x v="0"/>
    <x v="3"/>
    <s v="N"/>
    <s v="N"/>
    <s v="S"/>
    <s v="S"/>
    <s v="N"/>
    <s v="N"/>
    <x v="0"/>
    <x v="1"/>
    <x v="5"/>
    <m/>
    <m/>
    <n v="105"/>
    <n v="11"/>
  </r>
  <r>
    <n v="54421"/>
    <x v="115"/>
    <x v="0"/>
    <x v="3"/>
    <s v="N"/>
    <s v="N"/>
    <s v="N"/>
    <s v="S"/>
    <s v="N"/>
    <s v="N"/>
    <x v="0"/>
    <x v="4"/>
    <x v="20"/>
    <s v="AP"/>
    <n v="11"/>
    <n v="74"/>
    <m/>
  </r>
  <r>
    <n v="54422"/>
    <x v="115"/>
    <x v="0"/>
    <x v="3"/>
    <s v="N"/>
    <s v="N"/>
    <s v="N"/>
    <s v="S"/>
    <s v="N"/>
    <s v="N"/>
    <x v="0"/>
    <x v="4"/>
    <x v="20"/>
    <s v="AP"/>
    <n v="16"/>
    <n v="128"/>
    <m/>
  </r>
  <r>
    <n v="54423"/>
    <x v="115"/>
    <x v="0"/>
    <x v="3"/>
    <s v="N"/>
    <s v="N"/>
    <s v="S"/>
    <s v="S"/>
    <s v="N"/>
    <s v="N"/>
    <x v="0"/>
    <x v="0"/>
    <x v="5"/>
    <m/>
    <m/>
    <n v="125"/>
    <n v="13"/>
  </r>
  <r>
    <n v="54424"/>
    <x v="115"/>
    <x v="0"/>
    <x v="3"/>
    <s v="N"/>
    <s v="N"/>
    <s v="N"/>
    <s v="S"/>
    <s v="N"/>
    <s v="N"/>
    <x v="0"/>
    <x v="4"/>
    <x v="20"/>
    <s v="AP"/>
    <n v="14"/>
    <n v="66"/>
    <m/>
  </r>
  <r>
    <n v="54425"/>
    <x v="115"/>
    <x v="0"/>
    <x v="3"/>
    <s v="N"/>
    <s v="N"/>
    <s v="N"/>
    <s v="S"/>
    <s v="N"/>
    <s v="N"/>
    <x v="0"/>
    <x v="4"/>
    <x v="20"/>
    <s v="AP"/>
    <n v="18"/>
    <n v="139"/>
    <m/>
  </r>
  <r>
    <n v="54426"/>
    <x v="115"/>
    <x v="0"/>
    <x v="3"/>
    <s v="N"/>
    <s v="N"/>
    <s v="N"/>
    <s v="S"/>
    <s v="N"/>
    <s v="N"/>
    <x v="0"/>
    <x v="4"/>
    <x v="20"/>
    <s v="AP"/>
    <n v="13"/>
    <n v="61"/>
    <m/>
  </r>
  <r>
    <n v="54427"/>
    <x v="115"/>
    <x v="0"/>
    <x v="3"/>
    <s v="N"/>
    <s v="N"/>
    <s v="N"/>
    <s v="S"/>
    <s v="N"/>
    <s v="N"/>
    <x v="0"/>
    <x v="4"/>
    <x v="20"/>
    <s v="AP"/>
    <n v="17"/>
    <n v="121"/>
    <m/>
  </r>
  <r>
    <n v="54428"/>
    <x v="115"/>
    <x v="0"/>
    <x v="3"/>
    <s v="N"/>
    <s v="N"/>
    <s v="N"/>
    <s v="S"/>
    <s v="N"/>
    <s v="N"/>
    <x v="0"/>
    <x v="4"/>
    <x v="20"/>
    <s v="AP"/>
    <n v="20"/>
    <n v="168"/>
    <m/>
  </r>
  <r>
    <n v="54429"/>
    <x v="115"/>
    <x v="0"/>
    <x v="3"/>
    <s v="N"/>
    <s v="N"/>
    <s v="S"/>
    <s v="S"/>
    <s v="N"/>
    <s v="N"/>
    <x v="0"/>
    <x v="1"/>
    <x v="5"/>
    <m/>
    <m/>
    <n v="117"/>
    <n v="12"/>
  </r>
  <r>
    <n v="54430"/>
    <x v="115"/>
    <x v="0"/>
    <x v="3"/>
    <s v="N"/>
    <s v="N"/>
    <s v="N"/>
    <s v="S"/>
    <s v="N"/>
    <s v="N"/>
    <x v="0"/>
    <x v="4"/>
    <x v="20"/>
    <s v="AP"/>
    <n v="11"/>
    <n v="71"/>
    <m/>
  </r>
  <r>
    <n v="54431"/>
    <x v="115"/>
    <x v="0"/>
    <x v="3"/>
    <s v="N"/>
    <s v="N"/>
    <s v="S"/>
    <s v="S"/>
    <s v="N"/>
    <s v="N"/>
    <x v="0"/>
    <x v="1"/>
    <x v="5"/>
    <m/>
    <m/>
    <n v="119"/>
    <n v="12"/>
  </r>
  <r>
    <n v="54432"/>
    <x v="115"/>
    <x v="0"/>
    <x v="3"/>
    <s v="N"/>
    <s v="N"/>
    <s v="S"/>
    <s v="S"/>
    <s v="N"/>
    <s v="N"/>
    <x v="0"/>
    <x v="1"/>
    <x v="5"/>
    <m/>
    <m/>
    <n v="105"/>
    <n v="11"/>
  </r>
  <r>
    <n v="54433"/>
    <x v="115"/>
    <x v="0"/>
    <x v="3"/>
    <s v="N"/>
    <s v="N"/>
    <s v="N"/>
    <s v="S"/>
    <s v="N"/>
    <s v="N"/>
    <x v="0"/>
    <x v="5"/>
    <x v="43"/>
    <m/>
    <m/>
    <n v="101"/>
    <m/>
  </r>
  <r>
    <n v="54434"/>
    <x v="115"/>
    <x v="0"/>
    <x v="3"/>
    <s v="N"/>
    <s v="N"/>
    <s v="N"/>
    <s v="S"/>
    <s v="N"/>
    <s v="N"/>
    <x v="0"/>
    <x v="3"/>
    <x v="35"/>
    <m/>
    <m/>
    <n v="23"/>
    <m/>
  </r>
  <r>
    <n v="54435"/>
    <x v="115"/>
    <x v="0"/>
    <x v="3"/>
    <s v="N"/>
    <s v="N"/>
    <s v="N"/>
    <s v="S"/>
    <s v="N"/>
    <s v="N"/>
    <x v="0"/>
    <x v="4"/>
    <x v="20"/>
    <s v="AP"/>
    <n v="18"/>
    <n v="152"/>
    <m/>
  </r>
  <r>
    <n v="54436"/>
    <x v="115"/>
    <x v="0"/>
    <x v="3"/>
    <s v="N"/>
    <s v="N"/>
    <s v="N"/>
    <s v="S"/>
    <s v="N"/>
    <s v="N"/>
    <x v="0"/>
    <x v="4"/>
    <x v="20"/>
    <s v="AP"/>
    <n v="14"/>
    <n v="128"/>
    <m/>
  </r>
  <r>
    <n v="54437"/>
    <x v="115"/>
    <x v="0"/>
    <x v="3"/>
    <s v="N"/>
    <s v="N"/>
    <s v="S"/>
    <s v="S"/>
    <s v="N"/>
    <s v="N"/>
    <x v="0"/>
    <x v="0"/>
    <x v="20"/>
    <m/>
    <m/>
    <n v="112"/>
    <n v="11"/>
  </r>
  <r>
    <n v="54438"/>
    <x v="115"/>
    <x v="0"/>
    <x v="3"/>
    <s v="N"/>
    <s v="N"/>
    <s v="N"/>
    <s v="S"/>
    <s v="N"/>
    <s v="N"/>
    <x v="1"/>
    <x v="4"/>
    <x v="20"/>
    <s v="AP"/>
    <n v="19"/>
    <n v="181"/>
    <m/>
  </r>
  <r>
    <n v="54439"/>
    <x v="115"/>
    <x v="0"/>
    <x v="3"/>
    <s v="N"/>
    <s v="N"/>
    <s v="N"/>
    <s v="S"/>
    <s v="N"/>
    <s v="N"/>
    <x v="1"/>
    <x v="4"/>
    <x v="20"/>
    <s v="AP"/>
    <n v="20"/>
    <n v="191"/>
    <m/>
  </r>
  <r>
    <n v="54440"/>
    <x v="115"/>
    <x v="0"/>
    <x v="3"/>
    <s v="N"/>
    <s v="N"/>
    <s v="S"/>
    <s v="S"/>
    <s v="N"/>
    <s v="N"/>
    <x v="0"/>
    <x v="1"/>
    <x v="5"/>
    <m/>
    <m/>
    <n v="73"/>
    <n v="7"/>
  </r>
  <r>
    <n v="54441"/>
    <x v="115"/>
    <x v="0"/>
    <x v="3"/>
    <s v="N"/>
    <s v="N"/>
    <s v="S"/>
    <s v="S"/>
    <s v="N"/>
    <s v="N"/>
    <x v="0"/>
    <x v="1"/>
    <x v="5"/>
    <m/>
    <m/>
    <n v="52"/>
    <n v="5"/>
  </r>
  <r>
    <n v="54442"/>
    <x v="115"/>
    <x v="0"/>
    <x v="3"/>
    <s v="N"/>
    <s v="N"/>
    <s v="S"/>
    <s v="S"/>
    <s v="N"/>
    <s v="N"/>
    <x v="0"/>
    <x v="1"/>
    <x v="5"/>
    <m/>
    <m/>
    <n v="118"/>
    <n v="12"/>
  </r>
  <r>
    <n v="54443"/>
    <x v="115"/>
    <x v="0"/>
    <x v="3"/>
    <s v="N"/>
    <s v="N"/>
    <s v="N"/>
    <s v="S"/>
    <s v="N"/>
    <s v="N"/>
    <x v="0"/>
    <x v="4"/>
    <x v="20"/>
    <s v="AP"/>
    <n v="13"/>
    <n v="104"/>
    <m/>
  </r>
  <r>
    <n v="54444"/>
    <x v="115"/>
    <x v="0"/>
    <x v="3"/>
    <s v="N"/>
    <s v="N"/>
    <s v="N"/>
    <s v="S"/>
    <s v="N"/>
    <s v="N"/>
    <x v="0"/>
    <x v="0"/>
    <x v="85"/>
    <m/>
    <m/>
    <n v="112"/>
    <m/>
  </r>
  <r>
    <n v="54445"/>
    <x v="115"/>
    <x v="0"/>
    <x v="3"/>
    <s v="N"/>
    <s v="N"/>
    <s v="S"/>
    <s v="S"/>
    <s v="N"/>
    <s v="N"/>
    <x v="0"/>
    <x v="2"/>
    <x v="4"/>
    <m/>
    <m/>
    <n v="130"/>
    <n v="13"/>
  </r>
  <r>
    <n v="54446"/>
    <x v="115"/>
    <x v="0"/>
    <x v="3"/>
    <s v="N"/>
    <s v="N"/>
    <s v="S"/>
    <s v="S"/>
    <s v="N"/>
    <s v="N"/>
    <x v="0"/>
    <x v="3"/>
    <x v="5"/>
    <m/>
    <m/>
    <n v="165"/>
    <n v="17"/>
  </r>
  <r>
    <n v="54447"/>
    <x v="115"/>
    <x v="0"/>
    <x v="3"/>
    <s v="N"/>
    <s v="N"/>
    <s v="N"/>
    <s v="S"/>
    <s v="N"/>
    <s v="N"/>
    <x v="0"/>
    <x v="4"/>
    <x v="20"/>
    <s v="AP"/>
    <n v="14"/>
    <n v="102"/>
    <m/>
  </r>
  <r>
    <n v="54448"/>
    <x v="115"/>
    <x v="0"/>
    <x v="3"/>
    <s v="N"/>
    <s v="N"/>
    <s v="N"/>
    <s v="S"/>
    <s v="N"/>
    <s v="N"/>
    <x v="0"/>
    <x v="4"/>
    <x v="20"/>
    <s v="AP"/>
    <n v="20"/>
    <n v="188"/>
    <m/>
  </r>
  <r>
    <n v="54449"/>
    <x v="115"/>
    <x v="0"/>
    <x v="3"/>
    <s v="N"/>
    <s v="N"/>
    <s v="N"/>
    <s v="S"/>
    <s v="N"/>
    <s v="N"/>
    <x v="0"/>
    <x v="2"/>
    <x v="4"/>
    <s v="AP"/>
    <n v="10"/>
    <n v="56"/>
    <m/>
  </r>
  <r>
    <n v="54450"/>
    <x v="115"/>
    <x v="0"/>
    <x v="3"/>
    <s v="N"/>
    <s v="N"/>
    <s v="N"/>
    <s v="S"/>
    <s v="N"/>
    <s v="N"/>
    <x v="0"/>
    <x v="4"/>
    <x v="20"/>
    <s v="AP"/>
    <n v="15"/>
    <n v="135"/>
    <m/>
  </r>
  <r>
    <n v="54451"/>
    <x v="115"/>
    <x v="0"/>
    <x v="3"/>
    <s v="N"/>
    <s v="N"/>
    <s v="S"/>
    <s v="S"/>
    <s v="N"/>
    <s v="N"/>
    <x v="0"/>
    <x v="0"/>
    <x v="5"/>
    <m/>
    <m/>
    <n v="87"/>
    <n v="9"/>
  </r>
  <r>
    <n v="54452"/>
    <x v="115"/>
    <x v="0"/>
    <x v="3"/>
    <s v="N"/>
    <s v="N"/>
    <s v="N"/>
    <s v="S"/>
    <s v="N"/>
    <s v="N"/>
    <x v="1"/>
    <x v="4"/>
    <x v="20"/>
    <s v="AP"/>
    <n v="14"/>
    <n v="87"/>
    <m/>
  </r>
  <r>
    <n v="54453"/>
    <x v="115"/>
    <x v="0"/>
    <x v="3"/>
    <s v="N"/>
    <s v="N"/>
    <s v="N"/>
    <s v="S"/>
    <s v="N"/>
    <s v="N"/>
    <x v="0"/>
    <x v="4"/>
    <x v="20"/>
    <s v="AP"/>
    <n v="19"/>
    <n v="185"/>
    <m/>
  </r>
  <r>
    <n v="54454"/>
    <x v="115"/>
    <x v="0"/>
    <x v="3"/>
    <s v="N"/>
    <s v="N"/>
    <s v="S"/>
    <s v="S"/>
    <s v="N"/>
    <s v="N"/>
    <x v="0"/>
    <x v="1"/>
    <x v="5"/>
    <m/>
    <m/>
    <n v="126"/>
    <n v="13"/>
  </r>
  <r>
    <n v="54455"/>
    <x v="115"/>
    <x v="0"/>
    <x v="3"/>
    <s v="N"/>
    <s v="N"/>
    <s v="S"/>
    <s v="S"/>
    <s v="N"/>
    <s v="N"/>
    <x v="0"/>
    <x v="3"/>
    <x v="5"/>
    <m/>
    <m/>
    <n v="135"/>
    <n v="14"/>
  </r>
  <r>
    <n v="54456"/>
    <x v="115"/>
    <x v="0"/>
    <x v="3"/>
    <s v="N"/>
    <s v="N"/>
    <s v="N"/>
    <s v="S"/>
    <s v="N"/>
    <s v="N"/>
    <x v="0"/>
    <x v="4"/>
    <x v="20"/>
    <s v="AP"/>
    <n v="13"/>
    <n v="77"/>
    <m/>
  </r>
  <r>
    <n v="54457"/>
    <x v="115"/>
    <x v="0"/>
    <x v="3"/>
    <s v="N"/>
    <s v="N"/>
    <s v="N"/>
    <s v="S"/>
    <s v="N"/>
    <s v="N"/>
    <x v="0"/>
    <x v="19"/>
    <x v="111"/>
    <m/>
    <m/>
    <n v="102"/>
    <m/>
  </r>
  <r>
    <n v="54458"/>
    <x v="115"/>
    <x v="0"/>
    <x v="3"/>
    <s v="N"/>
    <s v="N"/>
    <s v="N"/>
    <s v="S"/>
    <s v="N"/>
    <s v="N"/>
    <x v="1"/>
    <x v="4"/>
    <x v="20"/>
    <s v="AP"/>
    <n v="14"/>
    <n v="145"/>
    <m/>
  </r>
  <r>
    <n v="54459"/>
    <x v="115"/>
    <x v="0"/>
    <x v="3"/>
    <s v="N"/>
    <s v="N"/>
    <s v="N"/>
    <s v="S"/>
    <s v="N"/>
    <s v="N"/>
    <x v="1"/>
    <x v="4"/>
    <x v="20"/>
    <s v="AP"/>
    <n v="19"/>
    <n v="155"/>
    <m/>
  </r>
  <r>
    <n v="54460"/>
    <x v="115"/>
    <x v="0"/>
    <x v="3"/>
    <s v="N"/>
    <s v="N"/>
    <s v="N"/>
    <s v="S"/>
    <s v="N"/>
    <s v="N"/>
    <x v="0"/>
    <x v="4"/>
    <x v="20"/>
    <s v="AP"/>
    <n v="19"/>
    <n v="167"/>
    <m/>
  </r>
  <r>
    <n v="54461"/>
    <x v="115"/>
    <x v="0"/>
    <x v="3"/>
    <s v="N"/>
    <s v="N"/>
    <s v="N"/>
    <s v="S"/>
    <s v="N"/>
    <s v="N"/>
    <x v="0"/>
    <x v="4"/>
    <x v="20"/>
    <s v="AP"/>
    <n v="11"/>
    <n v="64"/>
    <m/>
  </r>
  <r>
    <n v="54462"/>
    <x v="115"/>
    <x v="0"/>
    <x v="3"/>
    <s v="N"/>
    <s v="N"/>
    <s v="N"/>
    <s v="S"/>
    <s v="N"/>
    <s v="N"/>
    <x v="1"/>
    <x v="4"/>
    <x v="20"/>
    <s v="AP"/>
    <n v="14"/>
    <n v="95"/>
    <m/>
  </r>
  <r>
    <n v="54463"/>
    <x v="115"/>
    <x v="0"/>
    <x v="3"/>
    <s v="N"/>
    <s v="N"/>
    <s v="N"/>
    <s v="S"/>
    <s v="N"/>
    <s v="N"/>
    <x v="0"/>
    <x v="4"/>
    <x v="20"/>
    <s v="AP"/>
    <n v="15"/>
    <n v="151"/>
    <m/>
  </r>
  <r>
    <n v="54464"/>
    <x v="115"/>
    <x v="0"/>
    <x v="3"/>
    <s v="N"/>
    <s v="N"/>
    <s v="N"/>
    <s v="S"/>
    <s v="N"/>
    <s v="N"/>
    <x v="0"/>
    <x v="4"/>
    <x v="20"/>
    <s v="AP"/>
    <n v="15"/>
    <n v="52"/>
    <m/>
  </r>
  <r>
    <n v="54465"/>
    <x v="115"/>
    <x v="0"/>
    <x v="3"/>
    <s v="N"/>
    <s v="N"/>
    <s v="N"/>
    <s v="S"/>
    <s v="N"/>
    <s v="N"/>
    <x v="0"/>
    <x v="4"/>
    <x v="20"/>
    <s v="AP"/>
    <n v="16"/>
    <n v="170"/>
    <m/>
  </r>
  <r>
    <n v="54466"/>
    <x v="115"/>
    <x v="0"/>
    <x v="3"/>
    <s v="N"/>
    <s v="N"/>
    <s v="N"/>
    <s v="S"/>
    <s v="N"/>
    <s v="N"/>
    <x v="1"/>
    <x v="4"/>
    <x v="20"/>
    <s v="AP"/>
    <n v="15"/>
    <n v="130"/>
    <m/>
  </r>
  <r>
    <n v="54467"/>
    <x v="115"/>
    <x v="0"/>
    <x v="3"/>
    <s v="N"/>
    <s v="N"/>
    <s v="N"/>
    <s v="S"/>
    <s v="N"/>
    <s v="N"/>
    <x v="1"/>
    <x v="4"/>
    <x v="20"/>
    <s v="AP"/>
    <n v="15"/>
    <n v="151"/>
    <m/>
  </r>
  <r>
    <n v="54468"/>
    <x v="115"/>
    <x v="0"/>
    <x v="3"/>
    <s v="N"/>
    <s v="N"/>
    <s v="N"/>
    <s v="S"/>
    <s v="N"/>
    <s v="N"/>
    <x v="1"/>
    <x v="6"/>
    <x v="18"/>
    <m/>
    <m/>
    <n v="59"/>
    <m/>
  </r>
  <r>
    <n v="54469"/>
    <x v="115"/>
    <x v="0"/>
    <x v="3"/>
    <s v="N"/>
    <s v="N"/>
    <s v="S"/>
    <s v="S"/>
    <s v="N"/>
    <s v="N"/>
    <x v="1"/>
    <x v="1"/>
    <x v="5"/>
    <m/>
    <m/>
    <n v="21"/>
    <n v="2"/>
  </r>
  <r>
    <n v="54470"/>
    <x v="115"/>
    <x v="0"/>
    <x v="3"/>
    <s v="N"/>
    <s v="N"/>
    <s v="N"/>
    <s v="S"/>
    <s v="N"/>
    <s v="N"/>
    <x v="0"/>
    <x v="0"/>
    <x v="43"/>
    <m/>
    <m/>
    <n v="26"/>
    <m/>
  </r>
  <r>
    <n v="54471"/>
    <x v="115"/>
    <x v="0"/>
    <x v="3"/>
    <s v="N"/>
    <s v="N"/>
    <s v="N"/>
    <s v="S"/>
    <s v="N"/>
    <s v="N"/>
    <x v="0"/>
    <x v="3"/>
    <x v="35"/>
    <m/>
    <m/>
    <n v="38"/>
    <m/>
  </r>
  <r>
    <n v="54472"/>
    <x v="115"/>
    <x v="0"/>
    <x v="3"/>
    <s v="N"/>
    <s v="N"/>
    <s v="S"/>
    <s v="S"/>
    <s v="N"/>
    <s v="N"/>
    <x v="0"/>
    <x v="1"/>
    <x v="5"/>
    <m/>
    <m/>
    <n v="156"/>
    <n v="16"/>
  </r>
  <r>
    <n v="54473"/>
    <x v="115"/>
    <x v="0"/>
    <x v="3"/>
    <s v="N"/>
    <s v="N"/>
    <s v="N"/>
    <s v="S"/>
    <s v="N"/>
    <s v="N"/>
    <x v="1"/>
    <x v="1"/>
    <x v="20"/>
    <s v="AP"/>
    <n v="11"/>
    <n v="81"/>
    <m/>
  </r>
  <r>
    <n v="54474"/>
    <x v="115"/>
    <x v="0"/>
    <x v="3"/>
    <s v="N"/>
    <s v="N"/>
    <s v="N"/>
    <s v="S"/>
    <s v="N"/>
    <s v="N"/>
    <x v="1"/>
    <x v="4"/>
    <x v="20"/>
    <s v="AP"/>
    <n v="15"/>
    <n v="95"/>
    <m/>
  </r>
  <r>
    <n v="54475"/>
    <x v="115"/>
    <x v="0"/>
    <x v="3"/>
    <s v="N"/>
    <s v="N"/>
    <s v="S"/>
    <s v="S"/>
    <s v="N"/>
    <s v="N"/>
    <x v="1"/>
    <x v="1"/>
    <x v="5"/>
    <m/>
    <m/>
    <n v="84"/>
    <n v="8"/>
  </r>
  <r>
    <n v="54476"/>
    <x v="115"/>
    <x v="0"/>
    <x v="3"/>
    <s v="N"/>
    <s v="N"/>
    <s v="N"/>
    <s v="S"/>
    <s v="N"/>
    <s v="N"/>
    <x v="1"/>
    <x v="4"/>
    <x v="20"/>
    <s v="AP"/>
    <n v="11"/>
    <n v="78"/>
    <m/>
  </r>
  <r>
    <n v="54477"/>
    <x v="115"/>
    <x v="0"/>
    <x v="3"/>
    <s v="N"/>
    <s v="N"/>
    <s v="N"/>
    <s v="S"/>
    <s v="N"/>
    <s v="N"/>
    <x v="1"/>
    <x v="4"/>
    <x v="20"/>
    <s v="AP"/>
    <n v="19"/>
    <n v="118"/>
    <m/>
  </r>
  <r>
    <n v="54478"/>
    <x v="115"/>
    <x v="0"/>
    <x v="3"/>
    <s v="N"/>
    <s v="N"/>
    <s v="N"/>
    <s v="S"/>
    <s v="N"/>
    <s v="N"/>
    <x v="1"/>
    <x v="4"/>
    <x v="20"/>
    <s v="AP"/>
    <n v="18"/>
    <n v="158"/>
    <m/>
  </r>
  <r>
    <n v="54479"/>
    <x v="115"/>
    <x v="0"/>
    <x v="3"/>
    <s v="N"/>
    <s v="N"/>
    <s v="N"/>
    <s v="S"/>
    <s v="N"/>
    <s v="N"/>
    <x v="1"/>
    <x v="4"/>
    <x v="20"/>
    <s v="AP"/>
    <n v="12"/>
    <n v="79"/>
    <m/>
  </r>
  <r>
    <n v="54480"/>
    <x v="115"/>
    <x v="0"/>
    <x v="3"/>
    <s v="N"/>
    <s v="N"/>
    <s v="N"/>
    <s v="S"/>
    <s v="N"/>
    <s v="N"/>
    <x v="1"/>
    <x v="6"/>
    <x v="35"/>
    <m/>
    <m/>
    <n v="34"/>
    <m/>
  </r>
  <r>
    <n v="54481"/>
    <x v="115"/>
    <x v="0"/>
    <x v="3"/>
    <s v="N"/>
    <s v="N"/>
    <s v="N"/>
    <s v="S"/>
    <s v="N"/>
    <s v="N"/>
    <x v="1"/>
    <x v="4"/>
    <x v="20"/>
    <s v="AP"/>
    <n v="16"/>
    <n v="125"/>
    <m/>
  </r>
  <r>
    <n v="54482"/>
    <x v="115"/>
    <x v="0"/>
    <x v="3"/>
    <s v="N"/>
    <s v="N"/>
    <s v="N"/>
    <s v="S"/>
    <s v="N"/>
    <s v="N"/>
    <x v="1"/>
    <x v="4"/>
    <x v="20"/>
    <s v="AP"/>
    <n v="11"/>
    <n v="62"/>
    <m/>
  </r>
  <r>
    <n v="54483"/>
    <x v="115"/>
    <x v="0"/>
    <x v="3"/>
    <s v="N"/>
    <s v="N"/>
    <s v="S"/>
    <s v="S"/>
    <s v="N"/>
    <s v="N"/>
    <x v="1"/>
    <x v="1"/>
    <x v="5"/>
    <m/>
    <m/>
    <n v="185"/>
    <n v="19"/>
  </r>
  <r>
    <n v="54484"/>
    <x v="115"/>
    <x v="0"/>
    <x v="3"/>
    <s v="S"/>
    <s v="N"/>
    <s v="N"/>
    <s v="S"/>
    <s v="N"/>
    <s v="N"/>
    <x v="0"/>
    <x v="2"/>
    <x v="5"/>
    <m/>
    <m/>
    <n v="56"/>
    <n v="6"/>
  </r>
  <r>
    <n v="54485"/>
    <x v="115"/>
    <x v="0"/>
    <x v="3"/>
    <s v="N"/>
    <s v="N"/>
    <s v="N"/>
    <s v="S"/>
    <s v="N"/>
    <s v="N"/>
    <x v="0"/>
    <x v="6"/>
    <x v="4"/>
    <s v="AP"/>
    <n v="10"/>
    <n v="69"/>
    <m/>
  </r>
  <r>
    <n v="54486"/>
    <x v="115"/>
    <x v="0"/>
    <x v="3"/>
    <s v="N"/>
    <s v="N"/>
    <s v="N"/>
    <s v="S"/>
    <s v="N"/>
    <s v="N"/>
    <x v="0"/>
    <x v="4"/>
    <x v="20"/>
    <s v="AP"/>
    <n v="18"/>
    <n v="160"/>
    <m/>
  </r>
  <r>
    <n v="54487"/>
    <x v="115"/>
    <x v="0"/>
    <x v="3"/>
    <s v="N"/>
    <s v="N"/>
    <s v="N"/>
    <s v="S"/>
    <s v="N"/>
    <s v="N"/>
    <x v="0"/>
    <x v="4"/>
    <x v="20"/>
    <s v="AP"/>
    <n v="15"/>
    <n v="120"/>
    <m/>
  </r>
  <r>
    <n v="54488"/>
    <x v="115"/>
    <x v="0"/>
    <x v="3"/>
    <s v="N"/>
    <s v="N"/>
    <s v="S"/>
    <s v="S"/>
    <s v="N"/>
    <s v="N"/>
    <x v="0"/>
    <x v="1"/>
    <x v="5"/>
    <m/>
    <m/>
    <n v="168"/>
    <n v="17"/>
  </r>
  <r>
    <n v="54489"/>
    <x v="115"/>
    <x v="0"/>
    <x v="3"/>
    <s v="N"/>
    <s v="N"/>
    <s v="S"/>
    <s v="S"/>
    <s v="N"/>
    <s v="N"/>
    <x v="0"/>
    <x v="1"/>
    <x v="5"/>
    <m/>
    <m/>
    <n v="103"/>
    <n v="10"/>
  </r>
  <r>
    <n v="54490"/>
    <x v="115"/>
    <x v="0"/>
    <x v="3"/>
    <s v="N"/>
    <s v="N"/>
    <s v="N"/>
    <s v="S"/>
    <s v="N"/>
    <s v="N"/>
    <x v="0"/>
    <x v="4"/>
    <x v="20"/>
    <s v="AP"/>
    <n v="16"/>
    <n v="138"/>
    <m/>
  </r>
  <r>
    <n v="54491"/>
    <x v="115"/>
    <x v="0"/>
    <x v="3"/>
    <s v="N"/>
    <s v="N"/>
    <s v="N"/>
    <s v="S"/>
    <s v="N"/>
    <s v="N"/>
    <x v="0"/>
    <x v="21"/>
    <x v="35"/>
    <m/>
    <m/>
    <n v="85"/>
    <m/>
  </r>
  <r>
    <n v="54492"/>
    <x v="115"/>
    <x v="0"/>
    <x v="3"/>
    <s v="N"/>
    <s v="N"/>
    <s v="N"/>
    <s v="S"/>
    <s v="N"/>
    <s v="N"/>
    <x v="0"/>
    <x v="4"/>
    <x v="20"/>
    <s v="AP"/>
    <n v="12"/>
    <n v="48"/>
    <m/>
  </r>
  <r>
    <n v="54493"/>
    <x v="115"/>
    <x v="0"/>
    <x v="3"/>
    <s v="N"/>
    <s v="N"/>
    <s v="N"/>
    <s v="S"/>
    <s v="N"/>
    <s v="N"/>
    <x v="1"/>
    <x v="4"/>
    <x v="20"/>
    <s v="AP"/>
    <n v="16"/>
    <n v="120"/>
    <m/>
  </r>
  <r>
    <n v="54494"/>
    <x v="115"/>
    <x v="0"/>
    <x v="3"/>
    <s v="N"/>
    <s v="N"/>
    <s v="N"/>
    <s v="S"/>
    <s v="N"/>
    <s v="N"/>
    <x v="1"/>
    <x v="2"/>
    <x v="133"/>
    <m/>
    <m/>
    <n v="76"/>
    <m/>
  </r>
  <r>
    <n v="54495"/>
    <x v="115"/>
    <x v="0"/>
    <x v="3"/>
    <s v="N"/>
    <s v="N"/>
    <s v="N"/>
    <s v="S"/>
    <s v="N"/>
    <s v="N"/>
    <x v="1"/>
    <x v="4"/>
    <x v="20"/>
    <s v="AP"/>
    <n v="11"/>
    <n v="68"/>
    <m/>
  </r>
  <r>
    <n v="54496"/>
    <x v="115"/>
    <x v="0"/>
    <x v="3"/>
    <s v="N"/>
    <s v="N"/>
    <s v="N"/>
    <s v="S"/>
    <s v="N"/>
    <s v="N"/>
    <x v="1"/>
    <x v="4"/>
    <x v="20"/>
    <s v="AP"/>
    <n v="19"/>
    <n v="170"/>
    <m/>
  </r>
  <r>
    <n v="54497"/>
    <x v="115"/>
    <x v="0"/>
    <x v="3"/>
    <s v="N"/>
    <s v="N"/>
    <s v="N"/>
    <s v="S"/>
    <s v="N"/>
    <s v="N"/>
    <x v="1"/>
    <x v="4"/>
    <x v="20"/>
    <s v="AP"/>
    <n v="14"/>
    <n v="96"/>
    <m/>
  </r>
  <r>
    <n v="54498"/>
    <x v="115"/>
    <x v="0"/>
    <x v="3"/>
    <s v="N"/>
    <s v="N"/>
    <s v="N"/>
    <s v="S"/>
    <s v="N"/>
    <s v="N"/>
    <x v="1"/>
    <x v="3"/>
    <x v="71"/>
    <m/>
    <m/>
    <n v="47"/>
    <m/>
  </r>
  <r>
    <n v="54499"/>
    <x v="115"/>
    <x v="0"/>
    <x v="3"/>
    <s v="N"/>
    <s v="N"/>
    <s v="S"/>
    <s v="S"/>
    <s v="N"/>
    <s v="N"/>
    <x v="1"/>
    <x v="2"/>
    <x v="4"/>
    <m/>
    <m/>
    <n v="55"/>
    <n v="6"/>
  </r>
  <r>
    <n v="54500"/>
    <x v="115"/>
    <x v="0"/>
    <x v="3"/>
    <s v="N"/>
    <s v="N"/>
    <s v="S"/>
    <s v="S"/>
    <s v="N"/>
    <s v="N"/>
    <x v="1"/>
    <x v="3"/>
    <x v="20"/>
    <m/>
    <m/>
    <n v="79"/>
    <n v="8"/>
  </r>
  <r>
    <n v="54501"/>
    <x v="115"/>
    <x v="0"/>
    <x v="3"/>
    <s v="N"/>
    <s v="N"/>
    <s v="N"/>
    <s v="S"/>
    <s v="N"/>
    <s v="N"/>
    <x v="1"/>
    <x v="4"/>
    <x v="20"/>
    <s v="AP"/>
    <n v="12"/>
    <n v="31"/>
    <m/>
  </r>
  <r>
    <n v="54502"/>
    <x v="115"/>
    <x v="0"/>
    <x v="3"/>
    <s v="N"/>
    <s v="N"/>
    <s v="S"/>
    <s v="S"/>
    <s v="N"/>
    <s v="N"/>
    <x v="1"/>
    <x v="3"/>
    <x v="5"/>
    <m/>
    <m/>
    <n v="109"/>
    <n v="11"/>
  </r>
  <r>
    <n v="54503"/>
    <x v="115"/>
    <x v="0"/>
    <x v="3"/>
    <s v="N"/>
    <s v="N"/>
    <s v="N"/>
    <s v="S"/>
    <s v="N"/>
    <s v="N"/>
    <x v="1"/>
    <x v="4"/>
    <x v="20"/>
    <s v="AP"/>
    <n v="20"/>
    <n v="185"/>
    <m/>
  </r>
  <r>
    <n v="54504"/>
    <x v="115"/>
    <x v="0"/>
    <x v="3"/>
    <s v="N"/>
    <s v="N"/>
    <s v="N"/>
    <s v="S"/>
    <s v="N"/>
    <s v="N"/>
    <x v="1"/>
    <x v="4"/>
    <x v="20"/>
    <s v="AP"/>
    <n v="10"/>
    <n v="70"/>
    <m/>
  </r>
  <r>
    <n v="54505"/>
    <x v="115"/>
    <x v="0"/>
    <x v="3"/>
    <s v="N"/>
    <s v="N"/>
    <s v="N"/>
    <s v="S"/>
    <s v="N"/>
    <s v="N"/>
    <x v="0"/>
    <x v="0"/>
    <x v="35"/>
    <m/>
    <m/>
    <n v="49"/>
    <m/>
  </r>
  <r>
    <n v="54506"/>
    <x v="115"/>
    <x v="0"/>
    <x v="3"/>
    <s v="N"/>
    <s v="N"/>
    <s v="N"/>
    <s v="S"/>
    <s v="N"/>
    <s v="N"/>
    <x v="0"/>
    <x v="1"/>
    <x v="35"/>
    <m/>
    <m/>
    <n v="72"/>
    <m/>
  </r>
  <r>
    <n v="54507"/>
    <x v="115"/>
    <x v="0"/>
    <x v="3"/>
    <s v="N"/>
    <s v="N"/>
    <s v="S"/>
    <s v="S"/>
    <s v="N"/>
    <s v="N"/>
    <x v="0"/>
    <x v="1"/>
    <x v="5"/>
    <m/>
    <m/>
    <n v="66"/>
    <n v="7"/>
  </r>
  <r>
    <n v="54508"/>
    <x v="115"/>
    <x v="0"/>
    <x v="3"/>
    <s v="N"/>
    <s v="N"/>
    <s v="N"/>
    <s v="S"/>
    <s v="N"/>
    <s v="N"/>
    <x v="0"/>
    <x v="4"/>
    <x v="20"/>
    <s v="AP"/>
    <n v="16"/>
    <n v="119"/>
    <m/>
  </r>
  <r>
    <n v="54509"/>
    <x v="115"/>
    <x v="0"/>
    <x v="3"/>
    <s v="N"/>
    <s v="N"/>
    <s v="N"/>
    <s v="S"/>
    <s v="N"/>
    <s v="N"/>
    <x v="0"/>
    <x v="8"/>
    <x v="20"/>
    <s v="AP"/>
    <n v="17"/>
    <n v="149"/>
    <m/>
  </r>
  <r>
    <n v="54510"/>
    <x v="115"/>
    <x v="0"/>
    <x v="3"/>
    <s v="N"/>
    <s v="N"/>
    <s v="N"/>
    <s v="S"/>
    <s v="N"/>
    <s v="N"/>
    <x v="1"/>
    <x v="4"/>
    <x v="20"/>
    <s v="AP"/>
    <n v="12"/>
    <n v="71"/>
    <m/>
  </r>
  <r>
    <n v="54511"/>
    <x v="115"/>
    <x v="0"/>
    <x v="3"/>
    <s v="N"/>
    <s v="N"/>
    <s v="N"/>
    <s v="S"/>
    <s v="N"/>
    <s v="N"/>
    <x v="0"/>
    <x v="4"/>
    <x v="20"/>
    <s v="AP"/>
    <n v="10"/>
    <n v="58"/>
    <m/>
  </r>
  <r>
    <n v="54512"/>
    <x v="115"/>
    <x v="0"/>
    <x v="3"/>
    <s v="N"/>
    <s v="N"/>
    <s v="N"/>
    <s v="S"/>
    <s v="N"/>
    <s v="N"/>
    <x v="0"/>
    <x v="1"/>
    <x v="20"/>
    <s v="AP"/>
    <n v="11"/>
    <n v="71"/>
    <m/>
  </r>
  <r>
    <n v="54513"/>
    <x v="115"/>
    <x v="0"/>
    <x v="3"/>
    <s v="N"/>
    <s v="N"/>
    <s v="N"/>
    <s v="S"/>
    <s v="N"/>
    <s v="N"/>
    <x v="0"/>
    <x v="4"/>
    <x v="20"/>
    <m/>
    <m/>
    <n v="137"/>
    <m/>
  </r>
  <r>
    <n v="54514"/>
    <x v="115"/>
    <x v="0"/>
    <x v="3"/>
    <s v="N"/>
    <s v="N"/>
    <s v="N"/>
    <s v="S"/>
    <s v="N"/>
    <s v="N"/>
    <x v="1"/>
    <x v="4"/>
    <x v="20"/>
    <s v="AP"/>
    <n v="13"/>
    <n v="101"/>
    <m/>
  </r>
  <r>
    <n v="54515"/>
    <x v="115"/>
    <x v="0"/>
    <x v="3"/>
    <s v="N"/>
    <s v="N"/>
    <s v="N"/>
    <s v="S"/>
    <s v="N"/>
    <s v="N"/>
    <x v="0"/>
    <x v="4"/>
    <x v="20"/>
    <s v="AP"/>
    <n v="18"/>
    <n v="116"/>
    <m/>
  </r>
  <r>
    <n v="54516"/>
    <x v="115"/>
    <x v="0"/>
    <x v="3"/>
    <s v="N"/>
    <s v="N"/>
    <s v="S"/>
    <s v="S"/>
    <s v="N"/>
    <s v="N"/>
    <x v="0"/>
    <x v="1"/>
    <x v="5"/>
    <m/>
    <m/>
    <n v="62"/>
    <n v="6"/>
  </r>
  <r>
    <n v="54517"/>
    <x v="115"/>
    <x v="0"/>
    <x v="3"/>
    <s v="N"/>
    <s v="N"/>
    <s v="N"/>
    <s v="S"/>
    <s v="N"/>
    <s v="N"/>
    <x v="0"/>
    <x v="4"/>
    <x v="20"/>
    <s v="AP"/>
    <n v="15"/>
    <n v="108"/>
    <m/>
  </r>
  <r>
    <n v="54518"/>
    <x v="115"/>
    <x v="0"/>
    <x v="3"/>
    <s v="N"/>
    <s v="N"/>
    <s v="N"/>
    <s v="S"/>
    <s v="N"/>
    <s v="N"/>
    <x v="0"/>
    <x v="4"/>
    <x v="20"/>
    <s v="AP"/>
    <n v="18"/>
    <n v="118"/>
    <m/>
  </r>
  <r>
    <n v="54519"/>
    <x v="115"/>
    <x v="0"/>
    <x v="3"/>
    <s v="N"/>
    <s v="N"/>
    <s v="N"/>
    <s v="S"/>
    <s v="N"/>
    <s v="N"/>
    <x v="0"/>
    <x v="4"/>
    <x v="20"/>
    <s v="AP"/>
    <n v="10"/>
    <n v="18"/>
    <m/>
  </r>
  <r>
    <n v="54520"/>
    <x v="115"/>
    <x v="0"/>
    <x v="3"/>
    <s v="N"/>
    <s v="N"/>
    <s v="S"/>
    <s v="S"/>
    <s v="N"/>
    <s v="N"/>
    <x v="0"/>
    <x v="2"/>
    <x v="5"/>
    <m/>
    <m/>
    <n v="136"/>
    <n v="14"/>
  </r>
  <r>
    <n v="54521"/>
    <x v="115"/>
    <x v="0"/>
    <x v="3"/>
    <s v="N"/>
    <s v="N"/>
    <s v="N"/>
    <s v="S"/>
    <s v="N"/>
    <s v="N"/>
    <x v="0"/>
    <x v="4"/>
    <x v="20"/>
    <s v="AP"/>
    <n v="12"/>
    <n v="81"/>
    <m/>
  </r>
  <r>
    <n v="54522"/>
    <x v="115"/>
    <x v="0"/>
    <x v="3"/>
    <s v="N"/>
    <s v="N"/>
    <s v="S"/>
    <s v="S"/>
    <s v="N"/>
    <s v="N"/>
    <x v="0"/>
    <x v="1"/>
    <x v="5"/>
    <m/>
    <m/>
    <n v="146"/>
    <n v="15"/>
  </r>
  <r>
    <n v="54523"/>
    <x v="115"/>
    <x v="0"/>
    <x v="3"/>
    <s v="N"/>
    <s v="N"/>
    <s v="S"/>
    <s v="S"/>
    <s v="N"/>
    <s v="N"/>
    <x v="0"/>
    <x v="1"/>
    <x v="5"/>
    <m/>
    <m/>
    <n v="189"/>
    <n v="19"/>
  </r>
  <r>
    <n v="54524"/>
    <x v="115"/>
    <x v="0"/>
    <x v="3"/>
    <s v="N"/>
    <s v="N"/>
    <s v="N"/>
    <s v="S"/>
    <s v="N"/>
    <s v="N"/>
    <x v="0"/>
    <x v="4"/>
    <x v="20"/>
    <s v="AP"/>
    <n v="15"/>
    <n v="125"/>
    <m/>
  </r>
  <r>
    <n v="54525"/>
    <x v="115"/>
    <x v="0"/>
    <x v="3"/>
    <s v="N"/>
    <s v="N"/>
    <s v="S"/>
    <s v="S"/>
    <s v="N"/>
    <s v="N"/>
    <x v="0"/>
    <x v="1"/>
    <x v="5"/>
    <m/>
    <m/>
    <n v="80"/>
    <n v="8"/>
  </r>
  <r>
    <n v="54526"/>
    <x v="115"/>
    <x v="0"/>
    <x v="3"/>
    <s v="N"/>
    <s v="N"/>
    <s v="S"/>
    <s v="S"/>
    <s v="N"/>
    <s v="N"/>
    <x v="0"/>
    <x v="1"/>
    <x v="5"/>
    <m/>
    <m/>
    <n v="133"/>
    <n v="13"/>
  </r>
  <r>
    <n v="54527"/>
    <x v="115"/>
    <x v="0"/>
    <x v="3"/>
    <s v="N"/>
    <s v="N"/>
    <s v="S"/>
    <s v="S"/>
    <s v="N"/>
    <s v="N"/>
    <x v="0"/>
    <x v="1"/>
    <x v="5"/>
    <m/>
    <m/>
    <n v="171"/>
    <n v="17"/>
  </r>
  <r>
    <n v="54528"/>
    <x v="115"/>
    <x v="0"/>
    <x v="3"/>
    <s v="N"/>
    <s v="N"/>
    <s v="N"/>
    <s v="S"/>
    <s v="N"/>
    <s v="N"/>
    <x v="0"/>
    <x v="4"/>
    <x v="20"/>
    <s v="AP"/>
    <n v="10"/>
    <n v="52"/>
    <m/>
  </r>
  <r>
    <n v="54529"/>
    <x v="115"/>
    <x v="0"/>
    <x v="3"/>
    <s v="N"/>
    <s v="N"/>
    <s v="N"/>
    <s v="S"/>
    <s v="N"/>
    <s v="N"/>
    <x v="0"/>
    <x v="0"/>
    <x v="4"/>
    <s v="AP"/>
    <n v="11"/>
    <n v="91"/>
    <m/>
  </r>
  <r>
    <n v="54530"/>
    <x v="115"/>
    <x v="0"/>
    <x v="3"/>
    <s v="N"/>
    <s v="N"/>
    <s v="N"/>
    <s v="S"/>
    <s v="N"/>
    <s v="N"/>
    <x v="0"/>
    <x v="4"/>
    <x v="20"/>
    <s v="AP"/>
    <n v="17"/>
    <n v="179"/>
    <m/>
  </r>
  <r>
    <n v="54531"/>
    <x v="115"/>
    <x v="0"/>
    <x v="3"/>
    <s v="N"/>
    <s v="N"/>
    <s v="S"/>
    <s v="S"/>
    <s v="N"/>
    <s v="N"/>
    <x v="0"/>
    <x v="1"/>
    <x v="5"/>
    <m/>
    <m/>
    <n v="50"/>
    <n v="5"/>
  </r>
  <r>
    <n v="54532"/>
    <x v="115"/>
    <x v="0"/>
    <x v="3"/>
    <s v="N"/>
    <s v="N"/>
    <s v="N"/>
    <s v="S"/>
    <s v="N"/>
    <s v="N"/>
    <x v="0"/>
    <x v="4"/>
    <x v="20"/>
    <s v="AP"/>
    <n v="16"/>
    <n v="126"/>
    <m/>
  </r>
  <r>
    <n v="54533"/>
    <x v="115"/>
    <x v="0"/>
    <x v="3"/>
    <s v="N"/>
    <s v="N"/>
    <s v="S"/>
    <s v="S"/>
    <s v="N"/>
    <s v="N"/>
    <x v="0"/>
    <x v="1"/>
    <x v="5"/>
    <m/>
    <m/>
    <n v="96"/>
    <n v="10"/>
  </r>
  <r>
    <n v="54534"/>
    <x v="115"/>
    <x v="0"/>
    <x v="3"/>
    <s v="N"/>
    <s v="N"/>
    <s v="N"/>
    <s v="S"/>
    <s v="N"/>
    <s v="N"/>
    <x v="0"/>
    <x v="4"/>
    <x v="20"/>
    <s v="AP"/>
    <n v="17"/>
    <n v="95"/>
    <m/>
  </r>
  <r>
    <n v="54535"/>
    <x v="115"/>
    <x v="0"/>
    <x v="3"/>
    <s v="N"/>
    <s v="N"/>
    <s v="N"/>
    <s v="S"/>
    <s v="N"/>
    <s v="N"/>
    <x v="0"/>
    <x v="4"/>
    <x v="20"/>
    <s v="AP"/>
    <n v="18"/>
    <n v="159"/>
    <m/>
  </r>
  <r>
    <n v="54536"/>
    <x v="115"/>
    <x v="0"/>
    <x v="3"/>
    <s v="N"/>
    <s v="N"/>
    <s v="N"/>
    <s v="S"/>
    <s v="N"/>
    <s v="N"/>
    <x v="1"/>
    <x v="1"/>
    <x v="20"/>
    <s v="AP"/>
    <n v="15"/>
    <n v="122"/>
    <m/>
  </r>
  <r>
    <n v="54537"/>
    <x v="115"/>
    <x v="0"/>
    <x v="3"/>
    <s v="N"/>
    <s v="N"/>
    <s v="N"/>
    <s v="S"/>
    <s v="N"/>
    <s v="N"/>
    <x v="1"/>
    <x v="4"/>
    <x v="20"/>
    <s v="AP"/>
    <n v="18"/>
    <n v="135"/>
    <m/>
  </r>
  <r>
    <n v="54538"/>
    <x v="115"/>
    <x v="0"/>
    <x v="3"/>
    <s v="N"/>
    <s v="N"/>
    <s v="N"/>
    <s v="S"/>
    <s v="N"/>
    <s v="N"/>
    <x v="0"/>
    <x v="3"/>
    <x v="35"/>
    <m/>
    <m/>
    <n v="51"/>
    <m/>
  </r>
  <r>
    <n v="54539"/>
    <x v="115"/>
    <x v="0"/>
    <x v="3"/>
    <s v="N"/>
    <s v="N"/>
    <s v="N"/>
    <s v="S"/>
    <s v="N"/>
    <s v="N"/>
    <x v="0"/>
    <x v="0"/>
    <x v="35"/>
    <m/>
    <m/>
    <n v="65"/>
    <m/>
  </r>
  <r>
    <n v="54540"/>
    <x v="115"/>
    <x v="0"/>
    <x v="3"/>
    <s v="N"/>
    <s v="N"/>
    <s v="N"/>
    <s v="S"/>
    <s v="N"/>
    <s v="N"/>
    <x v="0"/>
    <x v="4"/>
    <x v="20"/>
    <s v="AP"/>
    <n v="16"/>
    <n v="130"/>
    <m/>
  </r>
  <r>
    <n v="54541"/>
    <x v="115"/>
    <x v="0"/>
    <x v="3"/>
    <s v="N"/>
    <s v="N"/>
    <s v="N"/>
    <s v="S"/>
    <s v="N"/>
    <s v="N"/>
    <x v="1"/>
    <x v="2"/>
    <x v="4"/>
    <s v="AP"/>
    <n v="11"/>
    <n v="76"/>
    <m/>
  </r>
  <r>
    <n v="54542"/>
    <x v="115"/>
    <x v="0"/>
    <x v="3"/>
    <s v="N"/>
    <s v="N"/>
    <s v="N"/>
    <s v="S"/>
    <s v="N"/>
    <s v="N"/>
    <x v="1"/>
    <x v="4"/>
    <x v="20"/>
    <s v="AP"/>
    <n v="18"/>
    <n v="149"/>
    <m/>
  </r>
  <r>
    <n v="54543"/>
    <x v="115"/>
    <x v="0"/>
    <x v="3"/>
    <s v="N"/>
    <s v="N"/>
    <s v="N"/>
    <s v="S"/>
    <s v="N"/>
    <s v="N"/>
    <x v="1"/>
    <x v="4"/>
    <x v="20"/>
    <s v="AP"/>
    <n v="16"/>
    <n v="129"/>
    <m/>
  </r>
  <r>
    <n v="54544"/>
    <x v="115"/>
    <x v="0"/>
    <x v="3"/>
    <s v="N"/>
    <s v="N"/>
    <s v="S"/>
    <s v="S"/>
    <s v="N"/>
    <s v="N"/>
    <x v="1"/>
    <x v="1"/>
    <x v="5"/>
    <m/>
    <m/>
    <n v="70"/>
    <n v="7"/>
  </r>
  <r>
    <n v="54545"/>
    <x v="115"/>
    <x v="0"/>
    <x v="3"/>
    <s v="N"/>
    <s v="N"/>
    <s v="S"/>
    <s v="S"/>
    <s v="N"/>
    <s v="N"/>
    <x v="0"/>
    <x v="1"/>
    <x v="5"/>
    <m/>
    <m/>
    <n v="146"/>
    <n v="15"/>
  </r>
  <r>
    <n v="54546"/>
    <x v="115"/>
    <x v="0"/>
    <x v="3"/>
    <s v="N"/>
    <s v="N"/>
    <s v="N"/>
    <s v="S"/>
    <s v="N"/>
    <s v="N"/>
    <x v="1"/>
    <x v="3"/>
    <x v="4"/>
    <s v="AP"/>
    <n v="12"/>
    <n v="96"/>
    <m/>
  </r>
  <r>
    <n v="54547"/>
    <x v="115"/>
    <x v="0"/>
    <x v="3"/>
    <s v="N"/>
    <s v="N"/>
    <s v="N"/>
    <s v="S"/>
    <s v="N"/>
    <s v="N"/>
    <x v="1"/>
    <x v="4"/>
    <x v="20"/>
    <s v="AP"/>
    <n v="12"/>
    <n v="68"/>
    <m/>
  </r>
  <r>
    <n v="54548"/>
    <x v="115"/>
    <x v="0"/>
    <x v="3"/>
    <s v="N"/>
    <s v="N"/>
    <s v="N"/>
    <s v="S"/>
    <s v="N"/>
    <s v="N"/>
    <x v="1"/>
    <x v="4"/>
    <x v="20"/>
    <s v="AP"/>
    <n v="17"/>
    <n v="117"/>
    <m/>
  </r>
  <r>
    <n v="54549"/>
    <x v="115"/>
    <x v="0"/>
    <x v="3"/>
    <s v="N"/>
    <s v="N"/>
    <s v="N"/>
    <s v="S"/>
    <s v="N"/>
    <s v="N"/>
    <x v="0"/>
    <x v="4"/>
    <x v="35"/>
    <m/>
    <m/>
    <n v="26"/>
    <m/>
  </r>
  <r>
    <n v="54550"/>
    <x v="115"/>
    <x v="0"/>
    <x v="3"/>
    <s v="N"/>
    <s v="N"/>
    <s v="N"/>
    <s v="S"/>
    <s v="N"/>
    <s v="N"/>
    <x v="0"/>
    <x v="4"/>
    <x v="20"/>
    <s v="AP"/>
    <n v="13"/>
    <n v="76"/>
    <m/>
  </r>
  <r>
    <n v="54551"/>
    <x v="115"/>
    <x v="0"/>
    <x v="3"/>
    <s v="N"/>
    <s v="N"/>
    <s v="S"/>
    <s v="S"/>
    <s v="N"/>
    <s v="N"/>
    <x v="0"/>
    <x v="1"/>
    <x v="5"/>
    <m/>
    <m/>
    <n v="85"/>
    <n v="9"/>
  </r>
  <r>
    <n v="54552"/>
    <x v="115"/>
    <x v="0"/>
    <x v="3"/>
    <s v="N"/>
    <s v="N"/>
    <s v="S"/>
    <s v="S"/>
    <s v="N"/>
    <s v="N"/>
    <x v="0"/>
    <x v="1"/>
    <x v="5"/>
    <m/>
    <m/>
    <n v="94"/>
    <n v="9"/>
  </r>
  <r>
    <n v="54553"/>
    <x v="115"/>
    <x v="0"/>
    <x v="3"/>
    <s v="N"/>
    <s v="N"/>
    <s v="N"/>
    <s v="S"/>
    <s v="N"/>
    <s v="N"/>
    <x v="1"/>
    <x v="4"/>
    <x v="20"/>
    <s v="AP"/>
    <n v="18"/>
    <n v="115"/>
    <m/>
  </r>
  <r>
    <n v="54554"/>
    <x v="115"/>
    <x v="0"/>
    <x v="3"/>
    <s v="N"/>
    <s v="N"/>
    <s v="N"/>
    <s v="S"/>
    <s v="N"/>
    <s v="N"/>
    <x v="1"/>
    <x v="4"/>
    <x v="20"/>
    <s v="AP"/>
    <n v="12"/>
    <n v="66"/>
    <m/>
  </r>
  <r>
    <n v="54555"/>
    <x v="115"/>
    <x v="0"/>
    <x v="3"/>
    <s v="N"/>
    <s v="N"/>
    <s v="S"/>
    <s v="S"/>
    <s v="N"/>
    <s v="N"/>
    <x v="1"/>
    <x v="1"/>
    <x v="5"/>
    <m/>
    <m/>
    <n v="26"/>
    <n v="3"/>
  </r>
  <r>
    <n v="54556"/>
    <x v="115"/>
    <x v="0"/>
    <x v="3"/>
    <s v="N"/>
    <s v="N"/>
    <s v="N"/>
    <s v="S"/>
    <s v="N"/>
    <s v="N"/>
    <x v="0"/>
    <x v="4"/>
    <x v="20"/>
    <s v="AP"/>
    <n v="16"/>
    <n v="150"/>
    <m/>
  </r>
  <r>
    <n v="54557"/>
    <x v="115"/>
    <x v="0"/>
    <x v="3"/>
    <s v="N"/>
    <s v="N"/>
    <s v="S"/>
    <s v="S"/>
    <s v="N"/>
    <s v="N"/>
    <x v="0"/>
    <x v="1"/>
    <x v="5"/>
    <m/>
    <m/>
    <n v="111"/>
    <n v="11"/>
  </r>
  <r>
    <n v="54558"/>
    <x v="115"/>
    <x v="0"/>
    <x v="3"/>
    <s v="N"/>
    <s v="N"/>
    <s v="N"/>
    <s v="S"/>
    <s v="N"/>
    <s v="N"/>
    <x v="1"/>
    <x v="2"/>
    <x v="4"/>
    <s v="AP"/>
    <n v="14"/>
    <n v="138"/>
    <m/>
  </r>
  <r>
    <n v="54559"/>
    <x v="115"/>
    <x v="0"/>
    <x v="3"/>
    <s v="N"/>
    <s v="N"/>
    <s v="N"/>
    <s v="S"/>
    <s v="N"/>
    <s v="N"/>
    <x v="0"/>
    <x v="4"/>
    <x v="20"/>
    <s v="AP"/>
    <n v="11"/>
    <n v="42"/>
    <m/>
  </r>
  <r>
    <n v="54560"/>
    <x v="115"/>
    <x v="0"/>
    <x v="3"/>
    <s v="N"/>
    <s v="N"/>
    <s v="N"/>
    <s v="S"/>
    <s v="N"/>
    <s v="N"/>
    <x v="0"/>
    <x v="1"/>
    <x v="35"/>
    <m/>
    <m/>
    <n v="42"/>
    <m/>
  </r>
  <r>
    <n v="54561"/>
    <x v="115"/>
    <x v="0"/>
    <x v="3"/>
    <s v="N"/>
    <s v="N"/>
    <s v="N"/>
    <s v="S"/>
    <s v="N"/>
    <s v="N"/>
    <x v="0"/>
    <x v="4"/>
    <x v="20"/>
    <s v="AP"/>
    <n v="16"/>
    <n v="134"/>
    <m/>
  </r>
  <r>
    <n v="54562"/>
    <x v="115"/>
    <x v="0"/>
    <x v="3"/>
    <s v="N"/>
    <s v="N"/>
    <s v="S"/>
    <s v="S"/>
    <s v="N"/>
    <s v="N"/>
    <x v="1"/>
    <x v="1"/>
    <x v="5"/>
    <m/>
    <m/>
    <n v="195"/>
    <n v="20"/>
  </r>
  <r>
    <n v="54563"/>
    <x v="115"/>
    <x v="0"/>
    <x v="3"/>
    <s v="N"/>
    <s v="N"/>
    <s v="S"/>
    <s v="S"/>
    <s v="N"/>
    <s v="N"/>
    <x v="1"/>
    <x v="1"/>
    <x v="5"/>
    <m/>
    <m/>
    <n v="135"/>
    <n v="14"/>
  </r>
  <r>
    <n v="54564"/>
    <x v="115"/>
    <x v="0"/>
    <x v="3"/>
    <s v="N"/>
    <s v="N"/>
    <s v="S"/>
    <s v="S"/>
    <s v="N"/>
    <s v="N"/>
    <x v="1"/>
    <x v="1"/>
    <x v="5"/>
    <m/>
    <m/>
    <n v="96"/>
    <n v="10"/>
  </r>
  <r>
    <n v="54565"/>
    <x v="115"/>
    <x v="0"/>
    <x v="3"/>
    <s v="N"/>
    <s v="N"/>
    <s v="N"/>
    <s v="S"/>
    <s v="N"/>
    <s v="N"/>
    <x v="1"/>
    <x v="4"/>
    <x v="20"/>
    <s v="AP"/>
    <n v="10"/>
    <n v="63"/>
    <m/>
  </r>
  <r>
    <n v="54566"/>
    <x v="115"/>
    <x v="0"/>
    <x v="5"/>
    <s v="N"/>
    <s v="N"/>
    <s v="N"/>
    <s v="S"/>
    <s v="N"/>
    <s v="N"/>
    <x v="1"/>
    <x v="1"/>
    <x v="5"/>
    <m/>
    <m/>
    <n v="125"/>
    <m/>
  </r>
  <r>
    <n v="54567"/>
    <x v="115"/>
    <x v="0"/>
    <x v="5"/>
    <s v="N"/>
    <s v="N"/>
    <s v="N"/>
    <s v="S"/>
    <s v="N"/>
    <s v="N"/>
    <x v="0"/>
    <x v="1"/>
    <x v="0"/>
    <s v="AP"/>
    <n v="11"/>
    <n v="87"/>
    <m/>
  </r>
  <r>
    <n v="54568"/>
    <x v="115"/>
    <x v="0"/>
    <x v="5"/>
    <s v="N"/>
    <s v="N"/>
    <s v="N"/>
    <s v="S"/>
    <s v="N"/>
    <s v="N"/>
    <x v="0"/>
    <x v="1"/>
    <x v="0"/>
    <s v="AP"/>
    <n v="18"/>
    <n v="146"/>
    <m/>
  </r>
  <r>
    <n v="54569"/>
    <x v="115"/>
    <x v="0"/>
    <x v="5"/>
    <s v="N"/>
    <s v="N"/>
    <s v="N"/>
    <s v="S"/>
    <s v="N"/>
    <s v="N"/>
    <x v="1"/>
    <x v="4"/>
    <x v="0"/>
    <s v="AP"/>
    <n v="13"/>
    <n v="105"/>
    <m/>
  </r>
  <r>
    <n v="54570"/>
    <x v="115"/>
    <x v="0"/>
    <x v="5"/>
    <s v="N"/>
    <s v="N"/>
    <s v="N"/>
    <s v="S"/>
    <s v="N"/>
    <s v="N"/>
    <x v="1"/>
    <x v="3"/>
    <x v="0"/>
    <s v="AP"/>
    <n v="17"/>
    <n v="157"/>
    <m/>
  </r>
  <r>
    <n v="54571"/>
    <x v="115"/>
    <x v="0"/>
    <x v="5"/>
    <s v="N"/>
    <s v="N"/>
    <s v="N"/>
    <s v="S"/>
    <s v="N"/>
    <s v="N"/>
    <x v="1"/>
    <x v="1"/>
    <x v="0"/>
    <s v="AP"/>
    <n v="16"/>
    <n v="146"/>
    <m/>
  </r>
  <r>
    <n v="54572"/>
    <x v="115"/>
    <x v="0"/>
    <x v="5"/>
    <s v="N"/>
    <s v="N"/>
    <s v="N"/>
    <s v="S"/>
    <s v="N"/>
    <s v="N"/>
    <x v="1"/>
    <x v="1"/>
    <x v="0"/>
    <s v="AP"/>
    <n v="13"/>
    <n v="138"/>
    <m/>
  </r>
  <r>
    <n v="54573"/>
    <x v="115"/>
    <x v="0"/>
    <x v="5"/>
    <s v="N"/>
    <s v="N"/>
    <s v="N"/>
    <s v="S"/>
    <s v="N"/>
    <s v="N"/>
    <x v="1"/>
    <x v="1"/>
    <x v="0"/>
    <s v="AP"/>
    <n v="11"/>
    <n v="48"/>
    <m/>
  </r>
  <r>
    <n v="54574"/>
    <x v="115"/>
    <x v="0"/>
    <x v="5"/>
    <s v="N"/>
    <s v="N"/>
    <s v="N"/>
    <s v="S"/>
    <s v="N"/>
    <s v="N"/>
    <x v="1"/>
    <x v="5"/>
    <x v="196"/>
    <m/>
    <m/>
    <n v="167"/>
    <m/>
  </r>
  <r>
    <n v="54576"/>
    <x v="115"/>
    <x v="0"/>
    <x v="6"/>
    <s v="N"/>
    <s v="N"/>
    <s v="N"/>
    <s v="S"/>
    <s v="N"/>
    <s v="N"/>
    <x v="0"/>
    <x v="3"/>
    <x v="5"/>
    <m/>
    <m/>
    <n v="191"/>
    <m/>
  </r>
  <r>
    <n v="54577"/>
    <x v="115"/>
    <x v="0"/>
    <x v="6"/>
    <s v="N"/>
    <s v="N"/>
    <s v="N"/>
    <s v="S"/>
    <s v="N"/>
    <s v="N"/>
    <x v="1"/>
    <x v="4"/>
    <x v="18"/>
    <m/>
    <m/>
    <n v="159"/>
    <m/>
  </r>
  <r>
    <n v="54578"/>
    <x v="115"/>
    <x v="0"/>
    <x v="7"/>
    <s v="N"/>
    <s v="N"/>
    <s v="N"/>
    <s v="S"/>
    <s v="N"/>
    <s v="N"/>
    <x v="1"/>
    <x v="4"/>
    <x v="0"/>
    <m/>
    <m/>
    <n v="166"/>
    <m/>
  </r>
  <r>
    <n v="54579"/>
    <x v="115"/>
    <x v="0"/>
    <x v="8"/>
    <s v="N"/>
    <s v="N"/>
    <s v="N"/>
    <s v="S"/>
    <s v="N"/>
    <s v="N"/>
    <x v="1"/>
    <x v="4"/>
    <x v="20"/>
    <s v="AP"/>
    <n v="18"/>
    <n v="105"/>
    <m/>
  </r>
  <r>
    <n v="54580"/>
    <x v="115"/>
    <x v="0"/>
    <x v="8"/>
    <s v="N"/>
    <s v="N"/>
    <s v="N"/>
    <s v="S"/>
    <s v="N"/>
    <s v="N"/>
    <x v="1"/>
    <x v="4"/>
    <x v="20"/>
    <s v="AP"/>
    <n v="17"/>
    <n v="129"/>
    <m/>
  </r>
  <r>
    <n v="54581"/>
    <x v="115"/>
    <x v="0"/>
    <x v="8"/>
    <s v="N"/>
    <s v="N"/>
    <s v="N"/>
    <s v="S"/>
    <s v="N"/>
    <s v="N"/>
    <x v="0"/>
    <x v="4"/>
    <x v="20"/>
    <s v="AP"/>
    <n v="19"/>
    <n v="155"/>
    <m/>
  </r>
  <r>
    <n v="54582"/>
    <x v="115"/>
    <x v="0"/>
    <x v="8"/>
    <s v="N"/>
    <s v="N"/>
    <s v="N"/>
    <s v="S"/>
    <s v="N"/>
    <s v="N"/>
    <x v="0"/>
    <x v="4"/>
    <x v="20"/>
    <s v="AP"/>
    <n v="11"/>
    <n v="72"/>
    <m/>
  </r>
  <r>
    <n v="54583"/>
    <x v="115"/>
    <x v="0"/>
    <x v="8"/>
    <s v="N"/>
    <s v="N"/>
    <s v="S"/>
    <s v="S"/>
    <s v="N"/>
    <s v="N"/>
    <x v="0"/>
    <x v="1"/>
    <x v="5"/>
    <m/>
    <m/>
    <n v="135"/>
    <n v="14"/>
  </r>
  <r>
    <n v="54584"/>
    <x v="115"/>
    <x v="0"/>
    <x v="8"/>
    <s v="N"/>
    <s v="N"/>
    <s v="N"/>
    <s v="S"/>
    <s v="N"/>
    <s v="N"/>
    <x v="0"/>
    <x v="4"/>
    <x v="20"/>
    <s v="AP"/>
    <n v="12"/>
    <n v="57"/>
    <m/>
  </r>
  <r>
    <n v="54585"/>
    <x v="115"/>
    <x v="0"/>
    <x v="8"/>
    <s v="N"/>
    <s v="N"/>
    <s v="N"/>
    <s v="S"/>
    <s v="N"/>
    <s v="N"/>
    <x v="0"/>
    <x v="4"/>
    <x v="20"/>
    <s v="AP"/>
    <n v="12"/>
    <n v="30"/>
    <m/>
  </r>
  <r>
    <n v="54586"/>
    <x v="115"/>
    <x v="0"/>
    <x v="8"/>
    <s v="N"/>
    <s v="N"/>
    <s v="N"/>
    <s v="S"/>
    <s v="N"/>
    <s v="N"/>
    <x v="0"/>
    <x v="4"/>
    <x v="20"/>
    <s v="AP"/>
    <n v="19"/>
    <n v="146"/>
    <m/>
  </r>
  <r>
    <n v="54587"/>
    <x v="115"/>
    <x v="0"/>
    <x v="8"/>
    <s v="N"/>
    <s v="N"/>
    <s v="N"/>
    <s v="S"/>
    <s v="N"/>
    <s v="N"/>
    <x v="0"/>
    <x v="4"/>
    <x v="20"/>
    <s v="AP"/>
    <n v="20"/>
    <n v="151"/>
    <m/>
  </r>
  <r>
    <n v="54588"/>
    <x v="115"/>
    <x v="0"/>
    <x v="8"/>
    <s v="N"/>
    <s v="N"/>
    <s v="S"/>
    <s v="S"/>
    <s v="N"/>
    <s v="N"/>
    <x v="0"/>
    <x v="1"/>
    <x v="5"/>
    <m/>
    <m/>
    <n v="129"/>
    <n v="13"/>
  </r>
  <r>
    <n v="54589"/>
    <x v="115"/>
    <x v="0"/>
    <x v="8"/>
    <s v="N"/>
    <s v="N"/>
    <s v="S"/>
    <s v="S"/>
    <s v="N"/>
    <s v="N"/>
    <x v="0"/>
    <x v="1"/>
    <x v="5"/>
    <m/>
    <m/>
    <n v="185"/>
    <n v="19"/>
  </r>
  <r>
    <n v="54590"/>
    <x v="115"/>
    <x v="0"/>
    <x v="8"/>
    <s v="N"/>
    <s v="N"/>
    <s v="N"/>
    <s v="S"/>
    <s v="N"/>
    <s v="N"/>
    <x v="0"/>
    <x v="4"/>
    <x v="20"/>
    <s v="AP"/>
    <n v="19"/>
    <n v="138"/>
    <m/>
  </r>
  <r>
    <n v="54591"/>
    <x v="115"/>
    <x v="0"/>
    <x v="8"/>
    <s v="N"/>
    <s v="N"/>
    <s v="N"/>
    <s v="S"/>
    <s v="N"/>
    <s v="N"/>
    <x v="0"/>
    <x v="4"/>
    <x v="20"/>
    <s v="AP"/>
    <n v="16"/>
    <n v="103"/>
    <m/>
  </r>
  <r>
    <n v="54592"/>
    <x v="115"/>
    <x v="0"/>
    <x v="8"/>
    <s v="N"/>
    <s v="N"/>
    <s v="N"/>
    <s v="S"/>
    <s v="N"/>
    <s v="N"/>
    <x v="1"/>
    <x v="4"/>
    <x v="20"/>
    <s v="AP"/>
    <n v="20"/>
    <n v="190"/>
    <m/>
  </r>
  <r>
    <n v="54593"/>
    <x v="115"/>
    <x v="0"/>
    <x v="8"/>
    <s v="N"/>
    <s v="N"/>
    <s v="S"/>
    <s v="S"/>
    <s v="N"/>
    <s v="N"/>
    <x v="1"/>
    <x v="1"/>
    <x v="5"/>
    <m/>
    <m/>
    <n v="161"/>
    <n v="16"/>
  </r>
  <r>
    <n v="54594"/>
    <x v="115"/>
    <x v="0"/>
    <x v="8"/>
    <s v="N"/>
    <s v="N"/>
    <s v="N"/>
    <s v="S"/>
    <s v="N"/>
    <s v="N"/>
    <x v="0"/>
    <x v="4"/>
    <x v="20"/>
    <s v="AP"/>
    <n v="14"/>
    <n v="83"/>
    <m/>
  </r>
  <r>
    <n v="54595"/>
    <x v="115"/>
    <x v="0"/>
    <x v="8"/>
    <s v="N"/>
    <s v="N"/>
    <s v="N"/>
    <s v="S"/>
    <s v="N"/>
    <s v="N"/>
    <x v="0"/>
    <x v="4"/>
    <x v="20"/>
    <s v="AP"/>
    <n v="20"/>
    <n v="165"/>
    <m/>
  </r>
  <r>
    <n v="54596"/>
    <x v="115"/>
    <x v="0"/>
    <x v="8"/>
    <s v="N"/>
    <s v="N"/>
    <s v="N"/>
    <s v="S"/>
    <s v="N"/>
    <s v="N"/>
    <x v="0"/>
    <x v="4"/>
    <x v="20"/>
    <s v="AP"/>
    <n v="15"/>
    <n v="82"/>
    <m/>
  </r>
  <r>
    <n v="54597"/>
    <x v="115"/>
    <x v="0"/>
    <x v="8"/>
    <s v="N"/>
    <s v="N"/>
    <s v="N"/>
    <s v="S"/>
    <s v="N"/>
    <s v="N"/>
    <x v="1"/>
    <x v="4"/>
    <x v="20"/>
    <s v="AP"/>
    <n v="15"/>
    <n v="101"/>
    <m/>
  </r>
  <r>
    <n v="54598"/>
    <x v="115"/>
    <x v="0"/>
    <x v="8"/>
    <s v="N"/>
    <s v="N"/>
    <s v="S"/>
    <s v="S"/>
    <s v="N"/>
    <s v="N"/>
    <x v="1"/>
    <x v="1"/>
    <x v="5"/>
    <m/>
    <m/>
    <n v="130"/>
    <n v="13"/>
  </r>
  <r>
    <n v="54599"/>
    <x v="115"/>
    <x v="0"/>
    <x v="8"/>
    <s v="N"/>
    <s v="N"/>
    <s v="S"/>
    <s v="S"/>
    <s v="N"/>
    <s v="N"/>
    <x v="0"/>
    <x v="1"/>
    <x v="5"/>
    <m/>
    <m/>
    <n v="186"/>
    <n v="19"/>
  </r>
  <r>
    <n v="54600"/>
    <x v="115"/>
    <x v="0"/>
    <x v="8"/>
    <s v="N"/>
    <s v="N"/>
    <s v="N"/>
    <s v="S"/>
    <s v="N"/>
    <s v="N"/>
    <x v="0"/>
    <x v="4"/>
    <x v="20"/>
    <s v="AP"/>
    <n v="19"/>
    <n v="95"/>
    <m/>
  </r>
  <r>
    <n v="54601"/>
    <x v="115"/>
    <x v="0"/>
    <x v="8"/>
    <s v="N"/>
    <s v="N"/>
    <s v="S"/>
    <s v="S"/>
    <s v="N"/>
    <s v="N"/>
    <x v="0"/>
    <x v="1"/>
    <x v="5"/>
    <m/>
    <m/>
    <n v="193"/>
    <n v="19"/>
  </r>
  <r>
    <n v="54602"/>
    <x v="115"/>
    <x v="0"/>
    <x v="8"/>
    <s v="N"/>
    <s v="N"/>
    <s v="S"/>
    <s v="S"/>
    <s v="N"/>
    <s v="N"/>
    <x v="0"/>
    <x v="3"/>
    <x v="5"/>
    <m/>
    <m/>
    <n v="109"/>
    <n v="11"/>
  </r>
  <r>
    <n v="54603"/>
    <x v="115"/>
    <x v="0"/>
    <x v="8"/>
    <s v="N"/>
    <s v="N"/>
    <s v="N"/>
    <s v="S"/>
    <s v="N"/>
    <s v="N"/>
    <x v="1"/>
    <x v="4"/>
    <x v="20"/>
    <s v="AP"/>
    <n v="12"/>
    <n v="89"/>
    <m/>
  </r>
  <r>
    <n v="54604"/>
    <x v="115"/>
    <x v="0"/>
    <x v="8"/>
    <s v="N"/>
    <s v="N"/>
    <s v="N"/>
    <s v="S"/>
    <s v="N"/>
    <s v="N"/>
    <x v="1"/>
    <x v="4"/>
    <x v="20"/>
    <s v="AP"/>
    <n v="20"/>
    <n v="147"/>
    <m/>
  </r>
  <r>
    <n v="54605"/>
    <x v="115"/>
    <x v="0"/>
    <x v="8"/>
    <s v="N"/>
    <s v="N"/>
    <s v="N"/>
    <s v="S"/>
    <s v="N"/>
    <s v="N"/>
    <x v="0"/>
    <x v="4"/>
    <x v="20"/>
    <s v="AP"/>
    <n v="19"/>
    <n v="137"/>
    <m/>
  </r>
  <r>
    <n v="54606"/>
    <x v="115"/>
    <x v="0"/>
    <x v="8"/>
    <s v="N"/>
    <s v="N"/>
    <s v="N"/>
    <s v="S"/>
    <s v="N"/>
    <s v="N"/>
    <x v="0"/>
    <x v="4"/>
    <x v="20"/>
    <s v="AP"/>
    <n v="15"/>
    <n v="75"/>
    <m/>
  </r>
  <r>
    <n v="54607"/>
    <x v="115"/>
    <x v="0"/>
    <x v="8"/>
    <s v="N"/>
    <s v="N"/>
    <s v="N"/>
    <s v="S"/>
    <s v="N"/>
    <s v="N"/>
    <x v="0"/>
    <x v="4"/>
    <x v="20"/>
    <s v="AP"/>
    <n v="12"/>
    <n v="64"/>
    <m/>
  </r>
  <r>
    <n v="54608"/>
    <x v="115"/>
    <x v="0"/>
    <x v="8"/>
    <s v="N"/>
    <s v="N"/>
    <s v="S"/>
    <s v="S"/>
    <s v="N"/>
    <s v="N"/>
    <x v="0"/>
    <x v="1"/>
    <x v="5"/>
    <m/>
    <m/>
    <n v="108"/>
    <n v="11"/>
  </r>
  <r>
    <n v="54609"/>
    <x v="115"/>
    <x v="0"/>
    <x v="8"/>
    <s v="N"/>
    <s v="N"/>
    <s v="N"/>
    <s v="S"/>
    <s v="N"/>
    <s v="N"/>
    <x v="1"/>
    <x v="4"/>
    <x v="20"/>
    <s v="AP"/>
    <n v="13"/>
    <n v="76"/>
    <m/>
  </r>
  <r>
    <n v="54610"/>
    <x v="115"/>
    <x v="0"/>
    <x v="8"/>
    <s v="N"/>
    <s v="N"/>
    <s v="N"/>
    <s v="S"/>
    <s v="N"/>
    <s v="N"/>
    <x v="1"/>
    <x v="4"/>
    <x v="20"/>
    <s v="AP"/>
    <n v="15"/>
    <n v="143"/>
    <m/>
  </r>
  <r>
    <n v="54611"/>
    <x v="115"/>
    <x v="0"/>
    <x v="8"/>
    <s v="N"/>
    <s v="N"/>
    <s v="N"/>
    <s v="S"/>
    <s v="N"/>
    <s v="N"/>
    <x v="1"/>
    <x v="4"/>
    <x v="20"/>
    <s v="AP"/>
    <n v="13"/>
    <n v="95"/>
    <m/>
  </r>
  <r>
    <n v="54612"/>
    <x v="115"/>
    <x v="0"/>
    <x v="8"/>
    <s v="N"/>
    <s v="N"/>
    <s v="N"/>
    <s v="S"/>
    <s v="N"/>
    <s v="N"/>
    <x v="1"/>
    <x v="4"/>
    <x v="76"/>
    <m/>
    <m/>
    <n v="54"/>
    <m/>
  </r>
  <r>
    <n v="54613"/>
    <x v="115"/>
    <x v="0"/>
    <x v="8"/>
    <s v="N"/>
    <s v="N"/>
    <s v="S"/>
    <s v="S"/>
    <s v="N"/>
    <s v="N"/>
    <x v="1"/>
    <x v="1"/>
    <x v="5"/>
    <m/>
    <m/>
    <n v="84"/>
    <n v="8"/>
  </r>
  <r>
    <n v="54614"/>
    <x v="115"/>
    <x v="0"/>
    <x v="8"/>
    <s v="N"/>
    <s v="N"/>
    <s v="S"/>
    <s v="S"/>
    <s v="N"/>
    <s v="N"/>
    <x v="1"/>
    <x v="1"/>
    <x v="5"/>
    <m/>
    <m/>
    <n v="146"/>
    <n v="15"/>
  </r>
  <r>
    <n v="54615"/>
    <x v="115"/>
    <x v="0"/>
    <x v="8"/>
    <s v="N"/>
    <s v="N"/>
    <s v="S"/>
    <s v="S"/>
    <s v="N"/>
    <s v="N"/>
    <x v="0"/>
    <x v="1"/>
    <x v="5"/>
    <m/>
    <m/>
    <n v="102"/>
    <n v="10"/>
  </r>
  <r>
    <n v="54616"/>
    <x v="115"/>
    <x v="0"/>
    <x v="8"/>
    <s v="N"/>
    <s v="N"/>
    <s v="S"/>
    <s v="S"/>
    <s v="N"/>
    <s v="N"/>
    <x v="1"/>
    <x v="0"/>
    <x v="20"/>
    <m/>
    <m/>
    <n v="109"/>
    <n v="11"/>
  </r>
  <r>
    <n v="54617"/>
    <x v="115"/>
    <x v="0"/>
    <x v="8"/>
    <s v="N"/>
    <s v="N"/>
    <s v="N"/>
    <s v="S"/>
    <s v="N"/>
    <s v="N"/>
    <x v="1"/>
    <x v="4"/>
    <x v="20"/>
    <s v="AP"/>
    <n v="14"/>
    <n v="71"/>
    <m/>
  </r>
  <r>
    <n v="54618"/>
    <x v="115"/>
    <x v="0"/>
    <x v="8"/>
    <s v="N"/>
    <s v="N"/>
    <s v="N"/>
    <s v="S"/>
    <s v="N"/>
    <s v="N"/>
    <x v="1"/>
    <x v="4"/>
    <x v="20"/>
    <s v="AP"/>
    <n v="16"/>
    <n v="131"/>
    <m/>
  </r>
  <r>
    <n v="54619"/>
    <x v="115"/>
    <x v="0"/>
    <x v="8"/>
    <s v="N"/>
    <s v="N"/>
    <s v="N"/>
    <s v="S"/>
    <s v="N"/>
    <s v="N"/>
    <x v="1"/>
    <x v="4"/>
    <x v="20"/>
    <s v="AP"/>
    <n v="11"/>
    <n v="46"/>
    <m/>
  </r>
  <r>
    <n v="54620"/>
    <x v="115"/>
    <x v="0"/>
    <x v="8"/>
    <s v="N"/>
    <s v="N"/>
    <s v="N"/>
    <s v="S"/>
    <s v="N"/>
    <s v="N"/>
    <x v="1"/>
    <x v="4"/>
    <x v="20"/>
    <s v="AP"/>
    <n v="13"/>
    <n v="64"/>
    <m/>
  </r>
  <r>
    <n v="54621"/>
    <x v="115"/>
    <x v="0"/>
    <x v="8"/>
    <s v="N"/>
    <s v="N"/>
    <s v="N"/>
    <s v="S"/>
    <s v="N"/>
    <s v="N"/>
    <x v="1"/>
    <x v="4"/>
    <x v="20"/>
    <s v="AP"/>
    <n v="17"/>
    <n v="166"/>
    <m/>
  </r>
  <r>
    <n v="54622"/>
    <x v="115"/>
    <x v="0"/>
    <x v="8"/>
    <s v="N"/>
    <s v="N"/>
    <s v="N"/>
    <s v="S"/>
    <s v="N"/>
    <s v="N"/>
    <x v="1"/>
    <x v="4"/>
    <x v="20"/>
    <s v="AP"/>
    <n v="19"/>
    <n v="126"/>
    <m/>
  </r>
  <r>
    <n v="54623"/>
    <x v="115"/>
    <x v="0"/>
    <x v="8"/>
    <s v="N"/>
    <s v="N"/>
    <s v="S"/>
    <s v="S"/>
    <s v="N"/>
    <s v="N"/>
    <x v="1"/>
    <x v="1"/>
    <x v="5"/>
    <m/>
    <m/>
    <n v="69"/>
    <n v="7"/>
  </r>
  <r>
    <n v="54624"/>
    <x v="115"/>
    <x v="0"/>
    <x v="8"/>
    <s v="N"/>
    <s v="N"/>
    <s v="N"/>
    <s v="S"/>
    <s v="N"/>
    <s v="N"/>
    <x v="1"/>
    <x v="4"/>
    <x v="20"/>
    <s v="AP"/>
    <n v="17"/>
    <n v="85"/>
    <m/>
  </r>
  <r>
    <n v="54625"/>
    <x v="115"/>
    <x v="0"/>
    <x v="8"/>
    <s v="N"/>
    <s v="N"/>
    <s v="S"/>
    <s v="S"/>
    <s v="N"/>
    <s v="N"/>
    <x v="1"/>
    <x v="1"/>
    <x v="5"/>
    <m/>
    <m/>
    <n v="163"/>
    <n v="16"/>
  </r>
  <r>
    <n v="54626"/>
    <x v="115"/>
    <x v="0"/>
    <x v="8"/>
    <s v="N"/>
    <s v="N"/>
    <s v="N"/>
    <s v="S"/>
    <s v="N"/>
    <s v="N"/>
    <x v="1"/>
    <x v="4"/>
    <x v="20"/>
    <s v="AP"/>
    <n v="13"/>
    <n v="57"/>
    <m/>
  </r>
  <r>
    <n v="54627"/>
    <x v="115"/>
    <x v="0"/>
    <x v="8"/>
    <s v="N"/>
    <s v="N"/>
    <s v="N"/>
    <s v="S"/>
    <s v="N"/>
    <s v="N"/>
    <x v="1"/>
    <x v="4"/>
    <x v="20"/>
    <s v="AP"/>
    <n v="16"/>
    <n v="95"/>
    <m/>
  </r>
  <r>
    <n v="54628"/>
    <x v="115"/>
    <x v="0"/>
    <x v="8"/>
    <s v="N"/>
    <s v="N"/>
    <s v="N"/>
    <s v="S"/>
    <s v="N"/>
    <s v="N"/>
    <x v="1"/>
    <x v="4"/>
    <x v="20"/>
    <s v="AP"/>
    <n v="10"/>
    <n v="43"/>
    <m/>
  </r>
  <r>
    <n v="54629"/>
    <x v="115"/>
    <x v="0"/>
    <x v="8"/>
    <s v="N"/>
    <s v="N"/>
    <s v="N"/>
    <s v="S"/>
    <s v="N"/>
    <s v="N"/>
    <x v="1"/>
    <x v="4"/>
    <x v="20"/>
    <s v="AP"/>
    <n v="15"/>
    <n v="105"/>
    <m/>
  </r>
  <r>
    <n v="54630"/>
    <x v="115"/>
    <x v="0"/>
    <x v="8"/>
    <s v="N"/>
    <s v="N"/>
    <s v="N"/>
    <s v="S"/>
    <s v="N"/>
    <s v="N"/>
    <x v="1"/>
    <x v="4"/>
    <x v="20"/>
    <s v="AP"/>
    <n v="11"/>
    <n v="50"/>
    <m/>
  </r>
  <r>
    <n v="54631"/>
    <x v="115"/>
    <x v="0"/>
    <x v="8"/>
    <s v="N"/>
    <s v="N"/>
    <s v="S"/>
    <s v="S"/>
    <s v="N"/>
    <s v="N"/>
    <x v="1"/>
    <x v="1"/>
    <x v="5"/>
    <m/>
    <m/>
    <n v="163"/>
    <n v="16"/>
  </r>
  <r>
    <n v="54632"/>
    <x v="115"/>
    <x v="0"/>
    <x v="8"/>
    <s v="N"/>
    <s v="N"/>
    <s v="N"/>
    <s v="S"/>
    <s v="N"/>
    <s v="N"/>
    <x v="1"/>
    <x v="4"/>
    <x v="20"/>
    <s v="AP"/>
    <n v="14"/>
    <n v="136"/>
    <m/>
  </r>
  <r>
    <n v="54633"/>
    <x v="115"/>
    <x v="0"/>
    <x v="8"/>
    <s v="N"/>
    <s v="N"/>
    <s v="N"/>
    <s v="S"/>
    <s v="N"/>
    <s v="N"/>
    <x v="0"/>
    <x v="4"/>
    <x v="20"/>
    <s v="AP"/>
    <n v="19"/>
    <n v="169"/>
    <m/>
  </r>
  <r>
    <n v="54634"/>
    <x v="115"/>
    <x v="0"/>
    <x v="8"/>
    <s v="N"/>
    <s v="N"/>
    <s v="S"/>
    <s v="S"/>
    <s v="N"/>
    <s v="N"/>
    <x v="0"/>
    <x v="1"/>
    <x v="5"/>
    <m/>
    <m/>
    <n v="153"/>
    <n v="15"/>
  </r>
  <r>
    <n v="54635"/>
    <x v="115"/>
    <x v="0"/>
    <x v="8"/>
    <s v="S"/>
    <s v="N"/>
    <s v="N"/>
    <s v="S"/>
    <s v="N"/>
    <s v="N"/>
    <x v="0"/>
    <x v="2"/>
    <x v="5"/>
    <m/>
    <m/>
    <n v="60"/>
    <n v="6"/>
  </r>
  <r>
    <n v="54636"/>
    <x v="115"/>
    <x v="0"/>
    <x v="8"/>
    <s v="N"/>
    <s v="N"/>
    <s v="N"/>
    <s v="S"/>
    <s v="N"/>
    <s v="N"/>
    <x v="0"/>
    <x v="4"/>
    <x v="20"/>
    <s v="AP"/>
    <n v="12"/>
    <n v="52"/>
    <m/>
  </r>
  <r>
    <n v="54637"/>
    <x v="115"/>
    <x v="0"/>
    <x v="8"/>
    <s v="N"/>
    <s v="N"/>
    <s v="N"/>
    <s v="S"/>
    <s v="N"/>
    <s v="N"/>
    <x v="0"/>
    <x v="6"/>
    <x v="4"/>
    <s v="AP"/>
    <n v="10"/>
    <n v="75"/>
    <m/>
  </r>
  <r>
    <n v="54638"/>
    <x v="115"/>
    <x v="0"/>
    <x v="8"/>
    <s v="S"/>
    <s v="N"/>
    <s v="N"/>
    <s v="S"/>
    <s v="N"/>
    <s v="N"/>
    <x v="1"/>
    <x v="4"/>
    <x v="20"/>
    <s v="RF"/>
    <m/>
    <n v="42"/>
    <n v="4"/>
  </r>
  <r>
    <n v="54639"/>
    <x v="115"/>
    <x v="0"/>
    <x v="8"/>
    <s v="N"/>
    <s v="N"/>
    <s v="N"/>
    <s v="S"/>
    <s v="N"/>
    <s v="N"/>
    <x v="0"/>
    <x v="4"/>
    <x v="20"/>
    <s v="AP"/>
    <n v="18"/>
    <n v="147"/>
    <m/>
  </r>
  <r>
    <n v="54640"/>
    <x v="115"/>
    <x v="0"/>
    <x v="8"/>
    <s v="N"/>
    <s v="N"/>
    <s v="N"/>
    <s v="S"/>
    <s v="N"/>
    <s v="N"/>
    <x v="0"/>
    <x v="4"/>
    <x v="20"/>
    <s v="AP"/>
    <n v="15"/>
    <n v="100"/>
    <m/>
  </r>
  <r>
    <n v="54641"/>
    <x v="115"/>
    <x v="0"/>
    <x v="8"/>
    <s v="N"/>
    <s v="N"/>
    <s v="S"/>
    <s v="S"/>
    <s v="N"/>
    <s v="N"/>
    <x v="0"/>
    <x v="1"/>
    <x v="5"/>
    <m/>
    <m/>
    <n v="115"/>
    <n v="12"/>
  </r>
  <r>
    <n v="54642"/>
    <x v="115"/>
    <x v="0"/>
    <x v="8"/>
    <s v="N"/>
    <s v="N"/>
    <s v="N"/>
    <s v="S"/>
    <s v="N"/>
    <s v="N"/>
    <x v="0"/>
    <x v="4"/>
    <x v="20"/>
    <s v="AP"/>
    <n v="16"/>
    <n v="104"/>
    <m/>
  </r>
  <r>
    <n v="54643"/>
    <x v="115"/>
    <x v="0"/>
    <x v="8"/>
    <s v="N"/>
    <s v="N"/>
    <s v="N"/>
    <s v="S"/>
    <s v="N"/>
    <s v="N"/>
    <x v="0"/>
    <x v="4"/>
    <x v="20"/>
    <s v="AP"/>
    <n v="10"/>
    <n v="55"/>
    <m/>
  </r>
  <r>
    <n v="54644"/>
    <x v="115"/>
    <x v="0"/>
    <x v="8"/>
    <s v="N"/>
    <s v="N"/>
    <s v="N"/>
    <s v="S"/>
    <s v="N"/>
    <s v="N"/>
    <x v="1"/>
    <x v="4"/>
    <x v="20"/>
    <s v="AP"/>
    <n v="17"/>
    <n v="147"/>
    <m/>
  </r>
  <r>
    <n v="54645"/>
    <x v="115"/>
    <x v="0"/>
    <x v="8"/>
    <s v="N"/>
    <s v="N"/>
    <s v="N"/>
    <s v="S"/>
    <s v="N"/>
    <s v="N"/>
    <x v="1"/>
    <x v="4"/>
    <x v="20"/>
    <s v="AP"/>
    <n v="19"/>
    <n v="169"/>
    <m/>
  </r>
  <r>
    <n v="54646"/>
    <x v="115"/>
    <x v="0"/>
    <x v="8"/>
    <s v="N"/>
    <s v="N"/>
    <s v="N"/>
    <s v="S"/>
    <s v="N"/>
    <s v="N"/>
    <x v="1"/>
    <x v="4"/>
    <x v="20"/>
    <s v="AP"/>
    <n v="16"/>
    <n v="114"/>
    <m/>
  </r>
  <r>
    <n v="54647"/>
    <x v="115"/>
    <x v="0"/>
    <x v="8"/>
    <s v="N"/>
    <s v="N"/>
    <s v="S"/>
    <s v="S"/>
    <s v="N"/>
    <s v="N"/>
    <x v="1"/>
    <x v="1"/>
    <x v="5"/>
    <m/>
    <m/>
    <n v="157"/>
    <n v="16"/>
  </r>
  <r>
    <n v="54648"/>
    <x v="115"/>
    <x v="0"/>
    <x v="8"/>
    <s v="N"/>
    <s v="N"/>
    <s v="N"/>
    <s v="S"/>
    <s v="N"/>
    <s v="N"/>
    <x v="1"/>
    <x v="4"/>
    <x v="20"/>
    <s v="AP"/>
    <n v="14"/>
    <n v="163"/>
    <m/>
  </r>
  <r>
    <n v="54649"/>
    <x v="115"/>
    <x v="0"/>
    <x v="8"/>
    <s v="N"/>
    <s v="N"/>
    <s v="N"/>
    <s v="S"/>
    <s v="N"/>
    <s v="N"/>
    <x v="1"/>
    <x v="4"/>
    <x v="20"/>
    <s v="AP"/>
    <n v="11"/>
    <n v="55"/>
    <m/>
  </r>
  <r>
    <n v="54650"/>
    <x v="115"/>
    <x v="0"/>
    <x v="8"/>
    <s v="N"/>
    <s v="N"/>
    <s v="N"/>
    <s v="S"/>
    <s v="N"/>
    <s v="N"/>
    <x v="1"/>
    <x v="4"/>
    <x v="20"/>
    <s v="AP"/>
    <n v="20"/>
    <n v="190"/>
    <m/>
  </r>
  <r>
    <n v="54651"/>
    <x v="115"/>
    <x v="0"/>
    <x v="8"/>
    <s v="N"/>
    <s v="N"/>
    <s v="S"/>
    <s v="S"/>
    <s v="N"/>
    <s v="N"/>
    <x v="1"/>
    <x v="3"/>
    <x v="5"/>
    <m/>
    <m/>
    <n v="162"/>
    <n v="16"/>
  </r>
  <r>
    <n v="54652"/>
    <x v="115"/>
    <x v="0"/>
    <x v="8"/>
    <s v="N"/>
    <s v="N"/>
    <s v="N"/>
    <s v="S"/>
    <s v="N"/>
    <s v="N"/>
    <x v="1"/>
    <x v="4"/>
    <x v="20"/>
    <s v="AP"/>
    <n v="14"/>
    <n v="70"/>
    <m/>
  </r>
  <r>
    <n v="54653"/>
    <x v="115"/>
    <x v="0"/>
    <x v="8"/>
    <s v="N"/>
    <s v="N"/>
    <s v="N"/>
    <s v="S"/>
    <s v="N"/>
    <s v="N"/>
    <x v="0"/>
    <x v="8"/>
    <x v="20"/>
    <s v="AP"/>
    <n v="17"/>
    <n v="113"/>
    <m/>
  </r>
  <r>
    <n v="54654"/>
    <x v="115"/>
    <x v="0"/>
    <x v="8"/>
    <s v="N"/>
    <s v="N"/>
    <s v="N"/>
    <s v="S"/>
    <s v="N"/>
    <s v="N"/>
    <x v="0"/>
    <x v="4"/>
    <x v="20"/>
    <s v="AP"/>
    <n v="10"/>
    <n v="35"/>
    <m/>
  </r>
  <r>
    <n v="54655"/>
    <x v="115"/>
    <x v="0"/>
    <x v="8"/>
    <s v="N"/>
    <s v="N"/>
    <s v="S"/>
    <s v="S"/>
    <s v="N"/>
    <s v="N"/>
    <x v="1"/>
    <x v="1"/>
    <x v="5"/>
    <m/>
    <m/>
    <n v="167"/>
    <n v="17"/>
  </r>
  <r>
    <n v="54656"/>
    <x v="115"/>
    <x v="0"/>
    <x v="8"/>
    <s v="N"/>
    <s v="N"/>
    <s v="S"/>
    <s v="S"/>
    <s v="N"/>
    <s v="N"/>
    <x v="1"/>
    <x v="1"/>
    <x v="5"/>
    <m/>
    <m/>
    <n v="190"/>
    <n v="19"/>
  </r>
  <r>
    <n v="54657"/>
    <x v="115"/>
    <x v="0"/>
    <x v="8"/>
    <s v="N"/>
    <s v="N"/>
    <s v="N"/>
    <s v="S"/>
    <s v="N"/>
    <s v="N"/>
    <x v="1"/>
    <x v="4"/>
    <x v="20"/>
    <s v="AP"/>
    <n v="10"/>
    <n v="62"/>
    <m/>
  </r>
  <r>
    <n v="54658"/>
    <x v="115"/>
    <x v="0"/>
    <x v="8"/>
    <s v="N"/>
    <s v="N"/>
    <s v="N"/>
    <s v="S"/>
    <s v="N"/>
    <s v="N"/>
    <x v="1"/>
    <x v="4"/>
    <x v="20"/>
    <s v="AP"/>
    <n v="13"/>
    <n v="75"/>
    <m/>
  </r>
  <r>
    <n v="54659"/>
    <x v="115"/>
    <x v="0"/>
    <x v="8"/>
    <s v="N"/>
    <s v="N"/>
    <s v="N"/>
    <s v="S"/>
    <s v="N"/>
    <s v="N"/>
    <x v="0"/>
    <x v="4"/>
    <x v="20"/>
    <s v="AP"/>
    <n v="18"/>
    <n v="112"/>
    <m/>
  </r>
  <r>
    <n v="54660"/>
    <x v="115"/>
    <x v="0"/>
    <x v="8"/>
    <s v="N"/>
    <s v="N"/>
    <s v="N"/>
    <s v="S"/>
    <s v="N"/>
    <s v="N"/>
    <x v="1"/>
    <x v="4"/>
    <x v="20"/>
    <s v="AP"/>
    <n v="15"/>
    <n v="88"/>
    <m/>
  </r>
  <r>
    <n v="54661"/>
    <x v="115"/>
    <x v="0"/>
    <x v="8"/>
    <s v="N"/>
    <s v="N"/>
    <s v="S"/>
    <s v="S"/>
    <s v="N"/>
    <s v="N"/>
    <x v="1"/>
    <x v="1"/>
    <x v="5"/>
    <m/>
    <m/>
    <n v="175"/>
    <n v="18"/>
  </r>
  <r>
    <n v="54662"/>
    <x v="115"/>
    <x v="0"/>
    <x v="8"/>
    <s v="N"/>
    <s v="N"/>
    <s v="N"/>
    <s v="S"/>
    <s v="N"/>
    <s v="N"/>
    <x v="0"/>
    <x v="1"/>
    <x v="20"/>
    <s v="AP"/>
    <n v="16"/>
    <n v="110"/>
    <m/>
  </r>
  <r>
    <n v="54663"/>
    <x v="115"/>
    <x v="0"/>
    <x v="8"/>
    <s v="N"/>
    <s v="N"/>
    <s v="N"/>
    <s v="S"/>
    <s v="N"/>
    <s v="N"/>
    <x v="0"/>
    <x v="4"/>
    <x v="20"/>
    <s v="AP"/>
    <n v="17"/>
    <n v="120"/>
    <m/>
  </r>
  <r>
    <n v="54664"/>
    <x v="115"/>
    <x v="0"/>
    <x v="8"/>
    <s v="N"/>
    <s v="N"/>
    <s v="S"/>
    <s v="S"/>
    <s v="N"/>
    <s v="N"/>
    <x v="0"/>
    <x v="1"/>
    <x v="5"/>
    <m/>
    <m/>
    <n v="139"/>
    <n v="14"/>
  </r>
  <r>
    <n v="54665"/>
    <x v="115"/>
    <x v="0"/>
    <x v="8"/>
    <s v="N"/>
    <s v="N"/>
    <s v="N"/>
    <s v="S"/>
    <s v="N"/>
    <s v="N"/>
    <x v="0"/>
    <x v="4"/>
    <x v="20"/>
    <s v="AP"/>
    <n v="10"/>
    <n v="13"/>
    <m/>
  </r>
  <r>
    <n v="54666"/>
    <x v="115"/>
    <x v="0"/>
    <x v="8"/>
    <s v="N"/>
    <s v="N"/>
    <s v="S"/>
    <s v="S"/>
    <s v="N"/>
    <s v="N"/>
    <x v="0"/>
    <x v="1"/>
    <x v="5"/>
    <m/>
    <m/>
    <n v="122"/>
    <n v="12"/>
  </r>
  <r>
    <n v="54667"/>
    <x v="115"/>
    <x v="0"/>
    <x v="8"/>
    <s v="N"/>
    <s v="N"/>
    <s v="S"/>
    <s v="S"/>
    <s v="N"/>
    <s v="N"/>
    <x v="0"/>
    <x v="1"/>
    <x v="5"/>
    <m/>
    <m/>
    <n v="164"/>
    <n v="16"/>
  </r>
  <r>
    <n v="54668"/>
    <x v="115"/>
    <x v="0"/>
    <x v="8"/>
    <s v="N"/>
    <s v="N"/>
    <s v="N"/>
    <s v="S"/>
    <s v="N"/>
    <s v="N"/>
    <x v="0"/>
    <x v="4"/>
    <x v="20"/>
    <s v="AP"/>
    <n v="15"/>
    <n v="126"/>
    <m/>
  </r>
  <r>
    <n v="54669"/>
    <x v="115"/>
    <x v="0"/>
    <x v="8"/>
    <s v="N"/>
    <s v="N"/>
    <s v="N"/>
    <s v="S"/>
    <s v="N"/>
    <s v="N"/>
    <x v="0"/>
    <x v="4"/>
    <x v="20"/>
    <s v="AP"/>
    <n v="18"/>
    <n v="173"/>
    <m/>
  </r>
  <r>
    <n v="54670"/>
    <x v="115"/>
    <x v="0"/>
    <x v="8"/>
    <s v="N"/>
    <s v="N"/>
    <s v="S"/>
    <s v="S"/>
    <s v="N"/>
    <s v="N"/>
    <x v="0"/>
    <x v="1"/>
    <x v="5"/>
    <m/>
    <m/>
    <n v="149"/>
    <n v="15"/>
  </r>
  <r>
    <n v="54671"/>
    <x v="115"/>
    <x v="0"/>
    <x v="8"/>
    <s v="N"/>
    <s v="N"/>
    <s v="S"/>
    <s v="S"/>
    <s v="N"/>
    <s v="N"/>
    <x v="0"/>
    <x v="1"/>
    <x v="5"/>
    <m/>
    <m/>
    <n v="172"/>
    <n v="17"/>
  </r>
  <r>
    <n v="54672"/>
    <x v="115"/>
    <x v="0"/>
    <x v="8"/>
    <s v="N"/>
    <s v="N"/>
    <s v="N"/>
    <s v="S"/>
    <s v="N"/>
    <s v="N"/>
    <x v="0"/>
    <x v="4"/>
    <x v="20"/>
    <s v="AP"/>
    <n v="18"/>
    <n v="100"/>
    <m/>
  </r>
  <r>
    <n v="54673"/>
    <x v="115"/>
    <x v="0"/>
    <x v="8"/>
    <s v="N"/>
    <s v="N"/>
    <s v="N"/>
    <s v="S"/>
    <s v="N"/>
    <s v="N"/>
    <x v="0"/>
    <x v="4"/>
    <x v="20"/>
    <s v="AP"/>
    <n v="18"/>
    <n v="138"/>
    <m/>
  </r>
  <r>
    <n v="54674"/>
    <x v="115"/>
    <x v="0"/>
    <x v="8"/>
    <s v="S"/>
    <s v="N"/>
    <s v="N"/>
    <s v="N"/>
    <s v="N"/>
    <s v="N"/>
    <x v="0"/>
    <x v="1"/>
    <x v="5"/>
    <m/>
    <m/>
    <n v="82"/>
    <n v="8"/>
  </r>
  <r>
    <n v="54675"/>
    <x v="115"/>
    <x v="0"/>
    <x v="8"/>
    <s v="N"/>
    <s v="N"/>
    <s v="N"/>
    <s v="S"/>
    <s v="N"/>
    <s v="N"/>
    <x v="0"/>
    <x v="4"/>
    <x v="20"/>
    <s v="AP"/>
    <n v="15"/>
    <n v="109"/>
    <m/>
  </r>
  <r>
    <n v="54676"/>
    <x v="115"/>
    <x v="0"/>
    <x v="8"/>
    <s v="N"/>
    <s v="N"/>
    <s v="N"/>
    <s v="S"/>
    <s v="N"/>
    <s v="N"/>
    <x v="0"/>
    <x v="4"/>
    <x v="20"/>
    <s v="AP"/>
    <n v="18"/>
    <n v="150"/>
    <m/>
  </r>
  <r>
    <n v="54677"/>
    <x v="115"/>
    <x v="0"/>
    <x v="8"/>
    <s v="N"/>
    <s v="N"/>
    <s v="S"/>
    <s v="S"/>
    <s v="N"/>
    <s v="N"/>
    <x v="1"/>
    <x v="1"/>
    <x v="5"/>
    <m/>
    <m/>
    <n v="163"/>
    <n v="16"/>
  </r>
  <r>
    <n v="54678"/>
    <x v="115"/>
    <x v="0"/>
    <x v="8"/>
    <s v="N"/>
    <s v="N"/>
    <s v="N"/>
    <s v="S"/>
    <s v="N"/>
    <s v="N"/>
    <x v="1"/>
    <x v="1"/>
    <x v="20"/>
    <s v="AP"/>
    <n v="15"/>
    <n v="55"/>
    <m/>
  </r>
  <r>
    <n v="54679"/>
    <x v="115"/>
    <x v="0"/>
    <x v="8"/>
    <s v="N"/>
    <s v="N"/>
    <s v="N"/>
    <s v="S"/>
    <s v="N"/>
    <s v="N"/>
    <x v="1"/>
    <x v="4"/>
    <x v="20"/>
    <s v="AP"/>
    <n v="12"/>
    <n v="69"/>
    <m/>
  </r>
  <r>
    <n v="54680"/>
    <x v="115"/>
    <x v="0"/>
    <x v="8"/>
    <s v="N"/>
    <s v="N"/>
    <s v="N"/>
    <s v="S"/>
    <s v="N"/>
    <s v="N"/>
    <x v="1"/>
    <x v="4"/>
    <x v="20"/>
    <s v="AP"/>
    <n v="15"/>
    <n v="97"/>
    <m/>
  </r>
  <r>
    <n v="54681"/>
    <x v="115"/>
    <x v="0"/>
    <x v="8"/>
    <s v="N"/>
    <s v="N"/>
    <s v="S"/>
    <s v="S"/>
    <s v="N"/>
    <s v="N"/>
    <x v="1"/>
    <x v="1"/>
    <x v="5"/>
    <m/>
    <m/>
    <n v="132"/>
    <n v="13"/>
  </r>
  <r>
    <n v="54682"/>
    <x v="115"/>
    <x v="0"/>
    <x v="8"/>
    <s v="N"/>
    <s v="N"/>
    <s v="S"/>
    <s v="S"/>
    <s v="N"/>
    <s v="N"/>
    <x v="0"/>
    <x v="1"/>
    <x v="5"/>
    <m/>
    <m/>
    <n v="152"/>
    <n v="15"/>
  </r>
  <r>
    <n v="54683"/>
    <x v="115"/>
    <x v="0"/>
    <x v="8"/>
    <s v="S"/>
    <s v="N"/>
    <s v="N"/>
    <s v="S"/>
    <s v="N"/>
    <s v="N"/>
    <x v="1"/>
    <x v="1"/>
    <x v="5"/>
    <m/>
    <m/>
    <n v="146"/>
    <n v="15"/>
  </r>
  <r>
    <n v="54684"/>
    <x v="115"/>
    <x v="0"/>
    <x v="8"/>
    <s v="N"/>
    <s v="N"/>
    <s v="N"/>
    <s v="S"/>
    <s v="N"/>
    <s v="N"/>
    <x v="1"/>
    <x v="4"/>
    <x v="20"/>
    <s v="AP"/>
    <n v="19"/>
    <n v="147"/>
    <m/>
  </r>
  <r>
    <n v="54685"/>
    <x v="115"/>
    <x v="0"/>
    <x v="8"/>
    <s v="N"/>
    <s v="N"/>
    <s v="N"/>
    <s v="S"/>
    <s v="N"/>
    <s v="N"/>
    <x v="1"/>
    <x v="4"/>
    <x v="20"/>
    <s v="AP"/>
    <n v="13"/>
    <n v="96"/>
    <m/>
  </r>
  <r>
    <n v="54686"/>
    <x v="115"/>
    <x v="0"/>
    <x v="8"/>
    <s v="N"/>
    <s v="N"/>
    <s v="S"/>
    <s v="S"/>
    <s v="N"/>
    <s v="N"/>
    <x v="1"/>
    <x v="1"/>
    <x v="5"/>
    <m/>
    <m/>
    <n v="175"/>
    <n v="18"/>
  </r>
  <r>
    <n v="54687"/>
    <x v="115"/>
    <x v="0"/>
    <x v="8"/>
    <s v="S"/>
    <s v="N"/>
    <s v="N"/>
    <s v="S"/>
    <s v="N"/>
    <s v="N"/>
    <x v="1"/>
    <x v="1"/>
    <x v="5"/>
    <m/>
    <m/>
    <n v="103"/>
    <n v="10"/>
  </r>
  <r>
    <n v="54688"/>
    <x v="115"/>
    <x v="0"/>
    <x v="8"/>
    <s v="S"/>
    <s v="N"/>
    <s v="N"/>
    <s v="S"/>
    <s v="N"/>
    <s v="N"/>
    <x v="1"/>
    <x v="1"/>
    <x v="5"/>
    <m/>
    <m/>
    <n v="45"/>
    <n v="5"/>
  </r>
  <r>
    <n v="54689"/>
    <x v="115"/>
    <x v="0"/>
    <x v="8"/>
    <s v="N"/>
    <s v="N"/>
    <s v="S"/>
    <s v="S"/>
    <s v="N"/>
    <s v="N"/>
    <x v="0"/>
    <x v="1"/>
    <x v="5"/>
    <m/>
    <m/>
    <n v="154"/>
    <n v="15"/>
  </r>
  <r>
    <n v="54690"/>
    <x v="115"/>
    <x v="0"/>
    <x v="8"/>
    <s v="N"/>
    <s v="N"/>
    <s v="S"/>
    <s v="S"/>
    <s v="N"/>
    <s v="N"/>
    <x v="1"/>
    <x v="0"/>
    <x v="20"/>
    <m/>
    <m/>
    <n v="164"/>
    <n v="16"/>
  </r>
  <r>
    <n v="54691"/>
    <x v="115"/>
    <x v="0"/>
    <x v="8"/>
    <s v="N"/>
    <s v="N"/>
    <s v="N"/>
    <s v="S"/>
    <s v="N"/>
    <s v="N"/>
    <x v="1"/>
    <x v="4"/>
    <x v="20"/>
    <s v="AP"/>
    <n v="19"/>
    <n v="150"/>
    <m/>
  </r>
  <r>
    <n v="54692"/>
    <x v="115"/>
    <x v="0"/>
    <x v="8"/>
    <s v="N"/>
    <s v="N"/>
    <s v="N"/>
    <s v="S"/>
    <s v="N"/>
    <s v="N"/>
    <x v="1"/>
    <x v="4"/>
    <x v="20"/>
    <s v="AP"/>
    <n v="15"/>
    <n v="105"/>
    <m/>
  </r>
  <r>
    <n v="54693"/>
    <x v="115"/>
    <x v="0"/>
    <x v="8"/>
    <s v="N"/>
    <s v="N"/>
    <s v="N"/>
    <s v="S"/>
    <s v="N"/>
    <s v="N"/>
    <x v="1"/>
    <x v="4"/>
    <x v="20"/>
    <s v="AP"/>
    <n v="14"/>
    <n v="131"/>
    <m/>
  </r>
  <r>
    <n v="54694"/>
    <x v="115"/>
    <x v="0"/>
    <x v="8"/>
    <s v="N"/>
    <s v="N"/>
    <s v="N"/>
    <s v="S"/>
    <s v="N"/>
    <s v="N"/>
    <x v="0"/>
    <x v="4"/>
    <x v="20"/>
    <s v="AP"/>
    <n v="16"/>
    <n v="97"/>
    <m/>
  </r>
  <r>
    <n v="54695"/>
    <x v="115"/>
    <x v="0"/>
    <x v="8"/>
    <s v="N"/>
    <s v="N"/>
    <s v="N"/>
    <s v="S"/>
    <s v="N"/>
    <s v="N"/>
    <x v="0"/>
    <x v="4"/>
    <x v="20"/>
    <s v="AP"/>
    <n v="16"/>
    <n v="44"/>
    <m/>
  </r>
  <r>
    <n v="54696"/>
    <x v="115"/>
    <x v="0"/>
    <x v="8"/>
    <s v="N"/>
    <s v="N"/>
    <s v="S"/>
    <s v="S"/>
    <s v="N"/>
    <s v="N"/>
    <x v="1"/>
    <x v="1"/>
    <x v="5"/>
    <m/>
    <m/>
    <n v="136"/>
    <n v="14"/>
  </r>
  <r>
    <n v="54697"/>
    <x v="115"/>
    <x v="0"/>
    <x v="8"/>
    <s v="S"/>
    <s v="N"/>
    <s v="N"/>
    <s v="S"/>
    <s v="N"/>
    <s v="N"/>
    <x v="0"/>
    <x v="2"/>
    <x v="4"/>
    <m/>
    <m/>
    <n v="30"/>
    <n v="3"/>
  </r>
  <r>
    <n v="54698"/>
    <x v="115"/>
    <x v="0"/>
    <x v="8"/>
    <s v="N"/>
    <s v="N"/>
    <s v="N"/>
    <s v="S"/>
    <s v="N"/>
    <s v="N"/>
    <x v="0"/>
    <x v="4"/>
    <x v="20"/>
    <s v="AP"/>
    <n v="18"/>
    <n v="137"/>
    <m/>
  </r>
  <r>
    <n v="54699"/>
    <x v="115"/>
    <x v="0"/>
    <x v="8"/>
    <s v="N"/>
    <s v="N"/>
    <s v="N"/>
    <s v="S"/>
    <s v="N"/>
    <s v="N"/>
    <x v="1"/>
    <x v="4"/>
    <x v="20"/>
    <s v="AP"/>
    <n v="15"/>
    <n v="96"/>
    <m/>
  </r>
  <r>
    <n v="54700"/>
    <x v="115"/>
    <x v="0"/>
    <x v="8"/>
    <s v="S"/>
    <s v="N"/>
    <s v="N"/>
    <s v="S"/>
    <s v="N"/>
    <s v="N"/>
    <x v="1"/>
    <x v="4"/>
    <x v="20"/>
    <s v="RF"/>
    <m/>
    <n v="38"/>
    <n v="4"/>
  </r>
  <r>
    <n v="54701"/>
    <x v="115"/>
    <x v="0"/>
    <x v="8"/>
    <s v="N"/>
    <s v="N"/>
    <s v="S"/>
    <s v="S"/>
    <s v="N"/>
    <s v="N"/>
    <x v="1"/>
    <x v="1"/>
    <x v="5"/>
    <m/>
    <m/>
    <n v="159"/>
    <n v="16"/>
  </r>
  <r>
    <n v="54702"/>
    <x v="115"/>
    <x v="0"/>
    <x v="8"/>
    <s v="N"/>
    <s v="N"/>
    <s v="S"/>
    <s v="S"/>
    <s v="N"/>
    <s v="N"/>
    <x v="1"/>
    <x v="1"/>
    <x v="5"/>
    <m/>
    <m/>
    <n v="160"/>
    <n v="16"/>
  </r>
  <r>
    <n v="54703"/>
    <x v="115"/>
    <x v="0"/>
    <x v="10"/>
    <s v="N"/>
    <s v="N"/>
    <s v="S"/>
    <s v="S"/>
    <s v="N"/>
    <s v="N"/>
    <x v="0"/>
    <x v="3"/>
    <x v="0"/>
    <m/>
    <m/>
    <n v="45"/>
    <n v="5"/>
  </r>
  <r>
    <n v="54704"/>
    <x v="115"/>
    <x v="0"/>
    <x v="10"/>
    <s v="N"/>
    <s v="N"/>
    <s v="N"/>
    <s v="S"/>
    <s v="N"/>
    <s v="N"/>
    <x v="0"/>
    <x v="4"/>
    <x v="20"/>
    <s v="AP"/>
    <n v="16"/>
    <n v="98"/>
    <m/>
  </r>
  <r>
    <n v="54705"/>
    <x v="115"/>
    <x v="0"/>
    <x v="10"/>
    <s v="N"/>
    <s v="N"/>
    <s v="N"/>
    <s v="S"/>
    <s v="N"/>
    <s v="N"/>
    <x v="0"/>
    <x v="4"/>
    <x v="20"/>
    <s v="AP"/>
    <n v="16"/>
    <n v="91"/>
    <m/>
  </r>
  <r>
    <n v="54706"/>
    <x v="115"/>
    <x v="0"/>
    <x v="10"/>
    <s v="N"/>
    <s v="N"/>
    <s v="N"/>
    <s v="S"/>
    <s v="N"/>
    <s v="N"/>
    <x v="0"/>
    <x v="4"/>
    <x v="20"/>
    <s v="AP"/>
    <n v="19"/>
    <n v="167"/>
    <m/>
  </r>
  <r>
    <n v="54707"/>
    <x v="115"/>
    <x v="0"/>
    <x v="10"/>
    <s v="N"/>
    <s v="N"/>
    <s v="S"/>
    <s v="S"/>
    <s v="N"/>
    <s v="N"/>
    <x v="0"/>
    <x v="1"/>
    <x v="0"/>
    <m/>
    <m/>
    <n v="118"/>
    <n v="12"/>
  </r>
  <r>
    <n v="54708"/>
    <x v="115"/>
    <x v="0"/>
    <x v="10"/>
    <s v="N"/>
    <s v="N"/>
    <s v="N"/>
    <s v="S"/>
    <s v="N"/>
    <s v="N"/>
    <x v="1"/>
    <x v="4"/>
    <x v="177"/>
    <s v="AP"/>
    <n v="14"/>
    <n v="66"/>
    <m/>
  </r>
  <r>
    <n v="54709"/>
    <x v="115"/>
    <x v="0"/>
    <x v="10"/>
    <s v="N"/>
    <s v="N"/>
    <s v="N"/>
    <s v="S"/>
    <s v="N"/>
    <s v="N"/>
    <x v="1"/>
    <x v="4"/>
    <x v="20"/>
    <s v="AP"/>
    <n v="16"/>
    <n v="99"/>
    <m/>
  </r>
  <r>
    <n v="54710"/>
    <x v="115"/>
    <x v="0"/>
    <x v="10"/>
    <s v="N"/>
    <s v="N"/>
    <s v="N"/>
    <s v="S"/>
    <s v="N"/>
    <s v="N"/>
    <x v="0"/>
    <x v="4"/>
    <x v="2"/>
    <m/>
    <m/>
    <n v="96"/>
    <m/>
  </r>
  <r>
    <n v="54711"/>
    <x v="115"/>
    <x v="0"/>
    <x v="10"/>
    <s v="N"/>
    <s v="N"/>
    <s v="N"/>
    <s v="S"/>
    <s v="N"/>
    <s v="N"/>
    <x v="1"/>
    <x v="4"/>
    <x v="177"/>
    <s v="AP"/>
    <n v="16"/>
    <n v="107"/>
    <m/>
  </r>
  <r>
    <n v="54712"/>
    <x v="115"/>
    <x v="0"/>
    <x v="10"/>
    <s v="N"/>
    <s v="N"/>
    <s v="S"/>
    <s v="S"/>
    <s v="N"/>
    <s v="N"/>
    <x v="1"/>
    <x v="4"/>
    <x v="77"/>
    <m/>
    <m/>
    <n v="117"/>
    <n v="12"/>
  </r>
  <r>
    <n v="54713"/>
    <x v="115"/>
    <x v="0"/>
    <x v="10"/>
    <s v="N"/>
    <s v="N"/>
    <s v="N"/>
    <s v="S"/>
    <s v="N"/>
    <s v="N"/>
    <x v="0"/>
    <x v="4"/>
    <x v="18"/>
    <s v="AP"/>
    <n v="15"/>
    <n v="41"/>
    <m/>
  </r>
  <r>
    <n v="54714"/>
    <x v="115"/>
    <x v="0"/>
    <x v="10"/>
    <s v="N"/>
    <s v="N"/>
    <s v="N"/>
    <s v="S"/>
    <s v="N"/>
    <s v="N"/>
    <x v="1"/>
    <x v="4"/>
    <x v="18"/>
    <s v="AP"/>
    <n v="18"/>
    <n v="131"/>
    <m/>
  </r>
  <r>
    <n v="54715"/>
    <x v="115"/>
    <x v="0"/>
    <x v="10"/>
    <s v="N"/>
    <s v="N"/>
    <s v="N"/>
    <s v="S"/>
    <s v="N"/>
    <s v="N"/>
    <x v="0"/>
    <x v="4"/>
    <x v="85"/>
    <s v="AP"/>
    <n v="17"/>
    <n v="75"/>
    <m/>
  </r>
  <r>
    <n v="54716"/>
    <x v="115"/>
    <x v="0"/>
    <x v="10"/>
    <s v="N"/>
    <s v="N"/>
    <s v="N"/>
    <s v="S"/>
    <s v="N"/>
    <s v="N"/>
    <x v="0"/>
    <x v="4"/>
    <x v="20"/>
    <s v="AP"/>
    <n v="18"/>
    <n v="103"/>
    <m/>
  </r>
  <r>
    <n v="54717"/>
    <x v="115"/>
    <x v="0"/>
    <x v="10"/>
    <s v="N"/>
    <s v="N"/>
    <s v="N"/>
    <s v="S"/>
    <s v="N"/>
    <s v="N"/>
    <x v="0"/>
    <x v="4"/>
    <x v="18"/>
    <s v="AP"/>
    <n v="17"/>
    <n v="90"/>
    <m/>
  </r>
  <r>
    <n v="54718"/>
    <x v="115"/>
    <x v="0"/>
    <x v="10"/>
    <s v="N"/>
    <s v="N"/>
    <s v="N"/>
    <s v="S"/>
    <s v="N"/>
    <s v="N"/>
    <x v="0"/>
    <x v="4"/>
    <x v="20"/>
    <s v="AP"/>
    <n v="19"/>
    <n v="183"/>
    <m/>
  </r>
  <r>
    <n v="54719"/>
    <x v="115"/>
    <x v="0"/>
    <x v="10"/>
    <s v="N"/>
    <s v="N"/>
    <s v="N"/>
    <s v="S"/>
    <s v="N"/>
    <s v="N"/>
    <x v="1"/>
    <x v="4"/>
    <x v="177"/>
    <s v="AP"/>
    <n v="16"/>
    <n v="135"/>
    <m/>
  </r>
  <r>
    <n v="54720"/>
    <x v="115"/>
    <x v="0"/>
    <x v="10"/>
    <s v="N"/>
    <s v="N"/>
    <s v="N"/>
    <s v="S"/>
    <s v="N"/>
    <s v="N"/>
    <x v="1"/>
    <x v="3"/>
    <x v="18"/>
    <s v="AP"/>
    <n v="14"/>
    <n v="62"/>
    <m/>
  </r>
  <r>
    <n v="54721"/>
    <x v="115"/>
    <x v="0"/>
    <x v="10"/>
    <s v="N"/>
    <s v="N"/>
    <s v="N"/>
    <s v="S"/>
    <s v="N"/>
    <s v="N"/>
    <x v="0"/>
    <x v="4"/>
    <x v="85"/>
    <s v="AP"/>
    <n v="15"/>
    <n v="65"/>
    <m/>
  </r>
  <r>
    <n v="54722"/>
    <x v="115"/>
    <x v="0"/>
    <x v="10"/>
    <s v="N"/>
    <s v="N"/>
    <s v="N"/>
    <s v="S"/>
    <s v="N"/>
    <s v="N"/>
    <x v="1"/>
    <x v="4"/>
    <x v="18"/>
    <s v="AP"/>
    <n v="19"/>
    <n v="110"/>
    <m/>
  </r>
  <r>
    <n v="54723"/>
    <x v="115"/>
    <x v="0"/>
    <x v="10"/>
    <s v="N"/>
    <s v="N"/>
    <s v="S"/>
    <s v="S"/>
    <s v="N"/>
    <s v="N"/>
    <x v="0"/>
    <x v="1"/>
    <x v="0"/>
    <m/>
    <m/>
    <n v="85"/>
    <n v="9"/>
  </r>
  <r>
    <n v="54724"/>
    <x v="115"/>
    <x v="0"/>
    <x v="10"/>
    <s v="N"/>
    <s v="N"/>
    <s v="N"/>
    <s v="S"/>
    <s v="N"/>
    <s v="N"/>
    <x v="1"/>
    <x v="4"/>
    <x v="18"/>
    <s v="AP"/>
    <n v="14"/>
    <n v="78"/>
    <m/>
  </r>
  <r>
    <n v="54725"/>
    <x v="115"/>
    <x v="0"/>
    <x v="11"/>
    <s v="N"/>
    <s v="N"/>
    <s v="N"/>
    <s v="S"/>
    <s v="N"/>
    <s v="N"/>
    <x v="1"/>
    <x v="1"/>
    <x v="5"/>
    <s v="AP"/>
    <n v="15"/>
    <n v="134"/>
    <m/>
  </r>
  <r>
    <n v="54726"/>
    <x v="115"/>
    <x v="0"/>
    <x v="11"/>
    <s v="N"/>
    <s v="N"/>
    <s v="N"/>
    <s v="S"/>
    <s v="N"/>
    <s v="N"/>
    <x v="1"/>
    <x v="1"/>
    <x v="5"/>
    <s v="AP"/>
    <n v="16"/>
    <n v="175"/>
    <m/>
  </r>
  <r>
    <n v="54727"/>
    <x v="115"/>
    <x v="0"/>
    <x v="11"/>
    <s v="N"/>
    <s v="N"/>
    <s v="N"/>
    <s v="S"/>
    <s v="N"/>
    <s v="N"/>
    <x v="1"/>
    <x v="1"/>
    <x v="5"/>
    <s v="AP"/>
    <n v="20"/>
    <n v="190"/>
    <m/>
  </r>
  <r>
    <n v="54728"/>
    <x v="115"/>
    <x v="0"/>
    <x v="11"/>
    <s v="N"/>
    <s v="N"/>
    <s v="N"/>
    <s v="S"/>
    <s v="N"/>
    <s v="N"/>
    <x v="1"/>
    <x v="1"/>
    <x v="5"/>
    <s v="AP"/>
    <n v="10"/>
    <n v="58"/>
    <m/>
  </r>
  <r>
    <n v="54729"/>
    <x v="115"/>
    <x v="0"/>
    <x v="11"/>
    <s v="N"/>
    <s v="N"/>
    <s v="N"/>
    <s v="S"/>
    <s v="N"/>
    <s v="N"/>
    <x v="0"/>
    <x v="1"/>
    <x v="5"/>
    <s v="AP"/>
    <n v="20"/>
    <n v="198"/>
    <m/>
  </r>
  <r>
    <n v="54730"/>
    <x v="115"/>
    <x v="0"/>
    <x v="11"/>
    <s v="N"/>
    <s v="N"/>
    <s v="N"/>
    <s v="S"/>
    <s v="N"/>
    <s v="N"/>
    <x v="0"/>
    <x v="1"/>
    <x v="5"/>
    <s v="AP"/>
    <n v="19"/>
    <n v="167"/>
    <m/>
  </r>
  <r>
    <n v="54731"/>
    <x v="115"/>
    <x v="0"/>
    <x v="11"/>
    <s v="N"/>
    <s v="N"/>
    <s v="N"/>
    <s v="S"/>
    <s v="N"/>
    <s v="N"/>
    <x v="0"/>
    <x v="1"/>
    <x v="5"/>
    <s v="AP"/>
    <n v="17"/>
    <n v="107"/>
    <m/>
  </r>
  <r>
    <n v="54732"/>
    <x v="115"/>
    <x v="0"/>
    <x v="11"/>
    <s v="N"/>
    <s v="N"/>
    <s v="N"/>
    <s v="S"/>
    <s v="N"/>
    <s v="N"/>
    <x v="0"/>
    <x v="1"/>
    <x v="5"/>
    <s v="AP"/>
    <n v="18"/>
    <n v="149"/>
    <m/>
  </r>
  <r>
    <n v="54733"/>
    <x v="115"/>
    <x v="0"/>
    <x v="11"/>
    <s v="N"/>
    <s v="N"/>
    <s v="N"/>
    <s v="S"/>
    <s v="N"/>
    <s v="N"/>
    <x v="0"/>
    <x v="1"/>
    <x v="5"/>
    <s v="AP"/>
    <n v="16"/>
    <n v="139"/>
    <m/>
  </r>
  <r>
    <n v="54734"/>
    <x v="115"/>
    <x v="0"/>
    <x v="11"/>
    <s v="N"/>
    <s v="N"/>
    <s v="N"/>
    <s v="S"/>
    <s v="N"/>
    <s v="N"/>
    <x v="0"/>
    <x v="1"/>
    <x v="5"/>
    <s v="AP"/>
    <n v="19"/>
    <n v="185"/>
    <m/>
  </r>
  <r>
    <n v="54735"/>
    <x v="115"/>
    <x v="0"/>
    <x v="11"/>
    <s v="N"/>
    <s v="N"/>
    <s v="N"/>
    <s v="S"/>
    <s v="N"/>
    <s v="N"/>
    <x v="0"/>
    <x v="1"/>
    <x v="5"/>
    <s v="AP"/>
    <n v="17"/>
    <n v="109"/>
    <m/>
  </r>
  <r>
    <n v="54736"/>
    <x v="115"/>
    <x v="0"/>
    <x v="11"/>
    <s v="N"/>
    <s v="N"/>
    <s v="N"/>
    <s v="S"/>
    <s v="N"/>
    <s v="N"/>
    <x v="0"/>
    <x v="1"/>
    <x v="5"/>
    <s v="AP"/>
    <n v="20"/>
    <n v="195"/>
    <m/>
  </r>
  <r>
    <n v="54737"/>
    <x v="115"/>
    <x v="0"/>
    <x v="11"/>
    <s v="N"/>
    <s v="N"/>
    <s v="N"/>
    <s v="S"/>
    <s v="N"/>
    <s v="N"/>
    <x v="1"/>
    <x v="1"/>
    <x v="5"/>
    <s v="AP"/>
    <n v="18"/>
    <n v="196"/>
    <m/>
  </r>
  <r>
    <n v="54738"/>
    <x v="115"/>
    <x v="0"/>
    <x v="11"/>
    <s v="N"/>
    <s v="N"/>
    <s v="N"/>
    <s v="S"/>
    <s v="N"/>
    <s v="N"/>
    <x v="1"/>
    <x v="1"/>
    <x v="5"/>
    <s v="AP"/>
    <n v="19"/>
    <n v="166"/>
    <m/>
  </r>
  <r>
    <n v="54739"/>
    <x v="115"/>
    <x v="0"/>
    <x v="11"/>
    <s v="N"/>
    <s v="N"/>
    <s v="N"/>
    <s v="S"/>
    <s v="N"/>
    <s v="N"/>
    <x v="0"/>
    <x v="1"/>
    <x v="5"/>
    <s v="AP"/>
    <n v="15"/>
    <n v="97"/>
    <m/>
  </r>
  <r>
    <n v="54740"/>
    <x v="115"/>
    <x v="0"/>
    <x v="11"/>
    <s v="N"/>
    <s v="N"/>
    <s v="N"/>
    <s v="S"/>
    <s v="N"/>
    <s v="N"/>
    <x v="0"/>
    <x v="1"/>
    <x v="5"/>
    <s v="AP"/>
    <n v="17"/>
    <n v="155"/>
    <m/>
  </r>
  <r>
    <n v="54741"/>
    <x v="115"/>
    <x v="0"/>
    <x v="11"/>
    <s v="N"/>
    <s v="N"/>
    <s v="N"/>
    <s v="S"/>
    <s v="N"/>
    <s v="N"/>
    <x v="0"/>
    <x v="1"/>
    <x v="5"/>
    <s v="AP"/>
    <n v="17"/>
    <n v="132"/>
    <m/>
  </r>
  <r>
    <n v="54742"/>
    <x v="115"/>
    <x v="0"/>
    <x v="11"/>
    <s v="N"/>
    <s v="N"/>
    <s v="N"/>
    <s v="S"/>
    <s v="N"/>
    <s v="N"/>
    <x v="0"/>
    <x v="1"/>
    <x v="5"/>
    <s v="AP"/>
    <n v="17"/>
    <n v="120"/>
    <m/>
  </r>
  <r>
    <n v="54743"/>
    <x v="115"/>
    <x v="0"/>
    <x v="11"/>
    <s v="N"/>
    <s v="N"/>
    <s v="N"/>
    <s v="S"/>
    <s v="N"/>
    <s v="N"/>
    <x v="0"/>
    <x v="1"/>
    <x v="5"/>
    <s v="AP"/>
    <n v="20"/>
    <n v="196"/>
    <m/>
  </r>
  <r>
    <n v="54744"/>
    <x v="115"/>
    <x v="0"/>
    <x v="11"/>
    <s v="N"/>
    <s v="N"/>
    <s v="N"/>
    <s v="S"/>
    <s v="N"/>
    <s v="N"/>
    <x v="0"/>
    <x v="1"/>
    <x v="5"/>
    <s v="AP"/>
    <n v="19"/>
    <n v="168"/>
    <m/>
  </r>
  <r>
    <n v="54745"/>
    <x v="115"/>
    <x v="0"/>
    <x v="11"/>
    <s v="N"/>
    <s v="N"/>
    <s v="S"/>
    <s v="S"/>
    <s v="N"/>
    <s v="N"/>
    <x v="0"/>
    <x v="3"/>
    <x v="5"/>
    <m/>
    <m/>
    <n v="191"/>
    <n v="19"/>
  </r>
  <r>
    <n v="54746"/>
    <x v="115"/>
    <x v="0"/>
    <x v="11"/>
    <s v="N"/>
    <s v="N"/>
    <s v="N"/>
    <s v="S"/>
    <s v="N"/>
    <s v="N"/>
    <x v="1"/>
    <x v="1"/>
    <x v="5"/>
    <s v="AP"/>
    <n v="17"/>
    <n v="143"/>
    <m/>
  </r>
  <r>
    <n v="54747"/>
    <x v="115"/>
    <x v="0"/>
    <x v="11"/>
    <s v="N"/>
    <s v="N"/>
    <s v="N"/>
    <s v="S"/>
    <s v="N"/>
    <s v="N"/>
    <x v="0"/>
    <x v="1"/>
    <x v="5"/>
    <s v="AP"/>
    <n v="20"/>
    <n v="196"/>
    <m/>
  </r>
  <r>
    <n v="54748"/>
    <x v="115"/>
    <x v="0"/>
    <x v="11"/>
    <s v="N"/>
    <s v="N"/>
    <s v="N"/>
    <s v="S"/>
    <s v="N"/>
    <s v="N"/>
    <x v="0"/>
    <x v="1"/>
    <x v="5"/>
    <s v="AP"/>
    <n v="20"/>
    <n v="176"/>
    <m/>
  </r>
  <r>
    <n v="54749"/>
    <x v="115"/>
    <x v="0"/>
    <x v="11"/>
    <s v="N"/>
    <s v="N"/>
    <s v="N"/>
    <s v="S"/>
    <s v="N"/>
    <s v="N"/>
    <x v="0"/>
    <x v="1"/>
    <x v="5"/>
    <s v="AP"/>
    <n v="13"/>
    <n v="132"/>
    <m/>
  </r>
  <r>
    <n v="54750"/>
    <x v="115"/>
    <x v="0"/>
    <x v="11"/>
    <s v="N"/>
    <s v="N"/>
    <s v="S"/>
    <s v="S"/>
    <s v="N"/>
    <s v="N"/>
    <x v="0"/>
    <x v="3"/>
    <x v="5"/>
    <m/>
    <m/>
    <n v="168"/>
    <n v="17"/>
  </r>
  <r>
    <n v="54751"/>
    <x v="115"/>
    <x v="0"/>
    <x v="11"/>
    <s v="S"/>
    <s v="N"/>
    <s v="N"/>
    <s v="S"/>
    <s v="N"/>
    <s v="N"/>
    <x v="1"/>
    <x v="6"/>
    <x v="20"/>
    <m/>
    <m/>
    <n v="2"/>
    <n v="0"/>
  </r>
  <r>
    <n v="54752"/>
    <x v="115"/>
    <x v="0"/>
    <x v="11"/>
    <s v="N"/>
    <s v="N"/>
    <s v="N"/>
    <s v="S"/>
    <s v="N"/>
    <s v="N"/>
    <x v="0"/>
    <x v="1"/>
    <x v="5"/>
    <s v="AP"/>
    <n v="19"/>
    <n v="193"/>
    <m/>
  </r>
  <r>
    <n v="54753"/>
    <x v="115"/>
    <x v="0"/>
    <x v="11"/>
    <s v="N"/>
    <s v="N"/>
    <s v="N"/>
    <s v="S"/>
    <s v="N"/>
    <s v="N"/>
    <x v="1"/>
    <x v="1"/>
    <x v="5"/>
    <s v="AP"/>
    <n v="20"/>
    <n v="187"/>
    <m/>
  </r>
  <r>
    <n v="54754"/>
    <x v="115"/>
    <x v="0"/>
    <x v="11"/>
    <s v="N"/>
    <s v="N"/>
    <s v="N"/>
    <s v="S"/>
    <s v="N"/>
    <s v="N"/>
    <x v="0"/>
    <x v="0"/>
    <x v="4"/>
    <s v="AP"/>
    <n v="14"/>
    <n v="63"/>
    <m/>
  </r>
  <r>
    <n v="54755"/>
    <x v="115"/>
    <x v="0"/>
    <x v="11"/>
    <s v="N"/>
    <s v="N"/>
    <s v="N"/>
    <s v="S"/>
    <s v="N"/>
    <s v="N"/>
    <x v="0"/>
    <x v="1"/>
    <x v="5"/>
    <s v="AP"/>
    <n v="16"/>
    <n v="126"/>
    <m/>
  </r>
  <r>
    <n v="54756"/>
    <x v="115"/>
    <x v="0"/>
    <x v="11"/>
    <s v="N"/>
    <s v="N"/>
    <s v="N"/>
    <s v="S"/>
    <s v="N"/>
    <s v="N"/>
    <x v="1"/>
    <x v="1"/>
    <x v="5"/>
    <s v="AP"/>
    <n v="15"/>
    <n v="137"/>
    <m/>
  </r>
  <r>
    <n v="54757"/>
    <x v="115"/>
    <x v="0"/>
    <x v="11"/>
    <s v="N"/>
    <s v="N"/>
    <s v="N"/>
    <s v="S"/>
    <s v="N"/>
    <s v="N"/>
    <x v="1"/>
    <x v="1"/>
    <x v="5"/>
    <s v="AP"/>
    <n v="13"/>
    <n v="127"/>
    <m/>
  </r>
  <r>
    <n v="54758"/>
    <x v="115"/>
    <x v="0"/>
    <x v="11"/>
    <s v="N"/>
    <s v="N"/>
    <s v="N"/>
    <s v="S"/>
    <s v="N"/>
    <s v="N"/>
    <x v="1"/>
    <x v="1"/>
    <x v="5"/>
    <s v="AP"/>
    <n v="15"/>
    <n v="136"/>
    <m/>
  </r>
  <r>
    <n v="54759"/>
    <x v="115"/>
    <x v="0"/>
    <x v="11"/>
    <s v="N"/>
    <s v="N"/>
    <s v="S"/>
    <s v="S"/>
    <s v="N"/>
    <s v="N"/>
    <x v="1"/>
    <x v="3"/>
    <x v="5"/>
    <m/>
    <m/>
    <n v="125"/>
    <n v="13"/>
  </r>
  <r>
    <n v="54760"/>
    <x v="115"/>
    <x v="0"/>
    <x v="11"/>
    <s v="N"/>
    <s v="N"/>
    <s v="N"/>
    <s v="S"/>
    <s v="N"/>
    <s v="N"/>
    <x v="0"/>
    <x v="1"/>
    <x v="5"/>
    <s v="AP"/>
    <n v="20"/>
    <n v="183"/>
    <m/>
  </r>
  <r>
    <n v="54761"/>
    <x v="115"/>
    <x v="0"/>
    <x v="11"/>
    <s v="N"/>
    <s v="N"/>
    <s v="N"/>
    <s v="S"/>
    <s v="N"/>
    <s v="N"/>
    <x v="1"/>
    <x v="1"/>
    <x v="5"/>
    <s v="AP"/>
    <n v="20"/>
    <n v="197"/>
    <m/>
  </r>
  <r>
    <n v="54762"/>
    <x v="115"/>
    <x v="0"/>
    <x v="11"/>
    <s v="N"/>
    <s v="N"/>
    <s v="N"/>
    <s v="S"/>
    <s v="N"/>
    <s v="N"/>
    <x v="0"/>
    <x v="1"/>
    <x v="5"/>
    <s v="AP"/>
    <n v="17"/>
    <n v="152"/>
    <m/>
  </r>
  <r>
    <n v="54763"/>
    <x v="115"/>
    <x v="0"/>
    <x v="11"/>
    <s v="N"/>
    <s v="N"/>
    <s v="N"/>
    <s v="S"/>
    <s v="N"/>
    <s v="N"/>
    <x v="1"/>
    <x v="0"/>
    <x v="42"/>
    <m/>
    <m/>
    <n v="0"/>
    <m/>
  </r>
  <r>
    <n v="54764"/>
    <x v="115"/>
    <x v="0"/>
    <x v="11"/>
    <s v="N"/>
    <s v="N"/>
    <s v="N"/>
    <s v="S"/>
    <s v="N"/>
    <s v="N"/>
    <x v="1"/>
    <x v="1"/>
    <x v="5"/>
    <s v="AP"/>
    <n v="11"/>
    <n v="59"/>
    <m/>
  </r>
  <r>
    <n v="54765"/>
    <x v="115"/>
    <x v="0"/>
    <x v="11"/>
    <s v="N"/>
    <s v="N"/>
    <s v="N"/>
    <s v="S"/>
    <s v="N"/>
    <s v="N"/>
    <x v="1"/>
    <x v="1"/>
    <x v="5"/>
    <s v="AP"/>
    <n v="14"/>
    <n v="145"/>
    <m/>
  </r>
  <r>
    <n v="54766"/>
    <x v="115"/>
    <x v="0"/>
    <x v="11"/>
    <s v="N"/>
    <s v="N"/>
    <s v="N"/>
    <s v="S"/>
    <s v="N"/>
    <s v="N"/>
    <x v="1"/>
    <x v="1"/>
    <x v="5"/>
    <s v="AP"/>
    <n v="11"/>
    <n v="66"/>
    <m/>
  </r>
  <r>
    <n v="54767"/>
    <x v="115"/>
    <x v="0"/>
    <x v="11"/>
    <s v="N"/>
    <s v="N"/>
    <s v="N"/>
    <s v="S"/>
    <s v="N"/>
    <s v="N"/>
    <x v="1"/>
    <x v="1"/>
    <x v="5"/>
    <s v="AP"/>
    <n v="18"/>
    <n v="125"/>
    <m/>
  </r>
  <r>
    <n v="54768"/>
    <x v="115"/>
    <x v="0"/>
    <x v="11"/>
    <s v="N"/>
    <s v="N"/>
    <s v="N"/>
    <s v="S"/>
    <s v="N"/>
    <s v="N"/>
    <x v="1"/>
    <x v="1"/>
    <x v="5"/>
    <s v="AP"/>
    <n v="13"/>
    <n v="46"/>
    <m/>
  </r>
  <r>
    <n v="54769"/>
    <x v="115"/>
    <x v="0"/>
    <x v="11"/>
    <s v="N"/>
    <s v="N"/>
    <s v="N"/>
    <s v="S"/>
    <s v="N"/>
    <s v="N"/>
    <x v="1"/>
    <x v="1"/>
    <x v="5"/>
    <s v="AP"/>
    <n v="17"/>
    <n v="187"/>
    <m/>
  </r>
  <r>
    <n v="54770"/>
    <x v="115"/>
    <x v="0"/>
    <x v="11"/>
    <s v="N"/>
    <s v="N"/>
    <s v="N"/>
    <s v="S"/>
    <s v="N"/>
    <s v="N"/>
    <x v="1"/>
    <x v="1"/>
    <x v="5"/>
    <s v="AP"/>
    <n v="20"/>
    <n v="200"/>
    <m/>
  </r>
  <r>
    <n v="54771"/>
    <x v="115"/>
    <x v="0"/>
    <x v="11"/>
    <s v="N"/>
    <s v="N"/>
    <s v="N"/>
    <s v="S"/>
    <s v="N"/>
    <s v="N"/>
    <x v="1"/>
    <x v="1"/>
    <x v="5"/>
    <s v="AP"/>
    <n v="19"/>
    <n v="198"/>
    <m/>
  </r>
  <r>
    <n v="54772"/>
    <x v="115"/>
    <x v="0"/>
    <x v="11"/>
    <s v="N"/>
    <s v="N"/>
    <s v="N"/>
    <s v="S"/>
    <s v="N"/>
    <s v="N"/>
    <x v="0"/>
    <x v="1"/>
    <x v="5"/>
    <s v="AP"/>
    <n v="17"/>
    <n v="152"/>
    <m/>
  </r>
  <r>
    <n v="54773"/>
    <x v="115"/>
    <x v="0"/>
    <x v="11"/>
    <s v="N"/>
    <s v="N"/>
    <s v="N"/>
    <s v="S"/>
    <s v="N"/>
    <s v="N"/>
    <x v="0"/>
    <x v="1"/>
    <x v="5"/>
    <s v="AP"/>
    <n v="20"/>
    <n v="180"/>
    <m/>
  </r>
  <r>
    <n v="54774"/>
    <x v="115"/>
    <x v="0"/>
    <x v="11"/>
    <s v="N"/>
    <s v="N"/>
    <s v="N"/>
    <s v="S"/>
    <s v="N"/>
    <s v="N"/>
    <x v="0"/>
    <x v="1"/>
    <x v="5"/>
    <s v="AP"/>
    <n v="20"/>
    <n v="200"/>
    <m/>
  </r>
  <r>
    <n v="54775"/>
    <x v="115"/>
    <x v="0"/>
    <x v="11"/>
    <s v="N"/>
    <s v="N"/>
    <s v="N"/>
    <s v="S"/>
    <s v="N"/>
    <s v="N"/>
    <x v="1"/>
    <x v="1"/>
    <x v="5"/>
    <s v="AP"/>
    <n v="16"/>
    <n v="155"/>
    <m/>
  </r>
  <r>
    <n v="54776"/>
    <x v="115"/>
    <x v="0"/>
    <x v="11"/>
    <s v="N"/>
    <s v="N"/>
    <s v="N"/>
    <s v="S"/>
    <s v="N"/>
    <s v="N"/>
    <x v="0"/>
    <x v="1"/>
    <x v="5"/>
    <s v="AP"/>
    <n v="18"/>
    <n v="120"/>
    <m/>
  </r>
  <r>
    <n v="54777"/>
    <x v="115"/>
    <x v="0"/>
    <x v="11"/>
    <s v="S"/>
    <s v="N"/>
    <s v="N"/>
    <s v="S"/>
    <s v="N"/>
    <s v="N"/>
    <x v="0"/>
    <x v="1"/>
    <x v="5"/>
    <m/>
    <m/>
    <n v="55"/>
    <n v="6"/>
  </r>
  <r>
    <n v="54778"/>
    <x v="115"/>
    <x v="0"/>
    <x v="11"/>
    <s v="N"/>
    <s v="N"/>
    <s v="N"/>
    <s v="S"/>
    <s v="N"/>
    <s v="N"/>
    <x v="0"/>
    <x v="1"/>
    <x v="5"/>
    <s v="AP"/>
    <n v="18"/>
    <n v="189"/>
    <m/>
  </r>
  <r>
    <n v="54779"/>
    <x v="115"/>
    <x v="0"/>
    <x v="11"/>
    <s v="N"/>
    <s v="N"/>
    <s v="N"/>
    <s v="S"/>
    <s v="N"/>
    <s v="N"/>
    <x v="0"/>
    <x v="1"/>
    <x v="5"/>
    <s v="AP"/>
    <n v="17"/>
    <n v="166"/>
    <m/>
  </r>
  <r>
    <n v="54780"/>
    <x v="115"/>
    <x v="0"/>
    <x v="11"/>
    <s v="S"/>
    <s v="N"/>
    <s v="N"/>
    <s v="S"/>
    <s v="N"/>
    <s v="N"/>
    <x v="1"/>
    <x v="0"/>
    <x v="31"/>
    <m/>
    <m/>
    <n v="45"/>
    <n v="5"/>
  </r>
  <r>
    <n v="54781"/>
    <x v="115"/>
    <x v="0"/>
    <x v="11"/>
    <s v="N"/>
    <s v="N"/>
    <s v="N"/>
    <s v="S"/>
    <s v="N"/>
    <s v="N"/>
    <x v="1"/>
    <x v="1"/>
    <x v="5"/>
    <s v="AP"/>
    <n v="18"/>
    <n v="195"/>
    <m/>
  </r>
  <r>
    <n v="54782"/>
    <x v="115"/>
    <x v="0"/>
    <x v="11"/>
    <s v="N"/>
    <s v="N"/>
    <s v="N"/>
    <s v="S"/>
    <s v="N"/>
    <s v="N"/>
    <x v="1"/>
    <x v="1"/>
    <x v="5"/>
    <s v="AP"/>
    <n v="15"/>
    <n v="155"/>
    <m/>
  </r>
  <r>
    <n v="54783"/>
    <x v="115"/>
    <x v="0"/>
    <x v="11"/>
    <s v="N"/>
    <s v="N"/>
    <s v="N"/>
    <s v="S"/>
    <s v="N"/>
    <s v="N"/>
    <x v="1"/>
    <x v="1"/>
    <x v="5"/>
    <s v="AP"/>
    <n v="20"/>
    <n v="198"/>
    <m/>
  </r>
  <r>
    <n v="54784"/>
    <x v="115"/>
    <x v="0"/>
    <x v="11"/>
    <s v="N"/>
    <s v="N"/>
    <s v="N"/>
    <s v="S"/>
    <s v="N"/>
    <s v="N"/>
    <x v="1"/>
    <x v="1"/>
    <x v="5"/>
    <s v="AP"/>
    <n v="13"/>
    <n v="95"/>
    <m/>
  </r>
  <r>
    <n v="54785"/>
    <x v="115"/>
    <x v="0"/>
    <x v="11"/>
    <s v="N"/>
    <s v="N"/>
    <s v="N"/>
    <s v="S"/>
    <s v="N"/>
    <s v="N"/>
    <x v="1"/>
    <x v="1"/>
    <x v="5"/>
    <s v="AP"/>
    <n v="13"/>
    <n v="71"/>
    <m/>
  </r>
  <r>
    <n v="54786"/>
    <x v="115"/>
    <x v="0"/>
    <x v="11"/>
    <s v="N"/>
    <s v="N"/>
    <s v="S"/>
    <s v="S"/>
    <s v="N"/>
    <s v="N"/>
    <x v="1"/>
    <x v="3"/>
    <x v="5"/>
    <m/>
    <m/>
    <n v="56"/>
    <n v="6"/>
  </r>
  <r>
    <n v="54787"/>
    <x v="115"/>
    <x v="0"/>
    <x v="11"/>
    <s v="N"/>
    <s v="N"/>
    <s v="N"/>
    <s v="S"/>
    <s v="N"/>
    <s v="N"/>
    <x v="0"/>
    <x v="4"/>
    <x v="5"/>
    <s v="AP"/>
    <n v="20"/>
    <n v="198"/>
    <m/>
  </r>
  <r>
    <n v="54788"/>
    <x v="115"/>
    <x v="0"/>
    <x v="11"/>
    <s v="N"/>
    <s v="N"/>
    <s v="N"/>
    <s v="S"/>
    <s v="N"/>
    <s v="N"/>
    <x v="1"/>
    <x v="1"/>
    <x v="5"/>
    <s v="AP"/>
    <n v="18"/>
    <n v="145"/>
    <m/>
  </r>
  <r>
    <n v="54789"/>
    <x v="115"/>
    <x v="0"/>
    <x v="11"/>
    <s v="N"/>
    <s v="N"/>
    <s v="N"/>
    <s v="S"/>
    <s v="N"/>
    <s v="N"/>
    <x v="0"/>
    <x v="1"/>
    <x v="5"/>
    <s v="AP"/>
    <n v="18"/>
    <n v="128"/>
    <m/>
  </r>
  <r>
    <n v="54790"/>
    <x v="115"/>
    <x v="0"/>
    <x v="11"/>
    <s v="N"/>
    <s v="N"/>
    <s v="N"/>
    <s v="S"/>
    <s v="N"/>
    <s v="N"/>
    <x v="1"/>
    <x v="1"/>
    <x v="5"/>
    <s v="AP"/>
    <n v="20"/>
    <n v="171"/>
    <m/>
  </r>
  <r>
    <n v="54791"/>
    <x v="115"/>
    <x v="0"/>
    <x v="11"/>
    <s v="N"/>
    <s v="N"/>
    <s v="N"/>
    <s v="S"/>
    <s v="N"/>
    <s v="N"/>
    <x v="1"/>
    <x v="1"/>
    <x v="5"/>
    <s v="AP"/>
    <n v="20"/>
    <n v="197"/>
    <m/>
  </r>
  <r>
    <n v="54792"/>
    <x v="115"/>
    <x v="0"/>
    <x v="11"/>
    <s v="N"/>
    <s v="N"/>
    <s v="N"/>
    <s v="S"/>
    <s v="N"/>
    <s v="N"/>
    <x v="0"/>
    <x v="3"/>
    <x v="4"/>
    <s v="AP"/>
    <n v="14"/>
    <n v="62"/>
    <m/>
  </r>
  <r>
    <n v="54793"/>
    <x v="115"/>
    <x v="0"/>
    <x v="11"/>
    <s v="N"/>
    <s v="N"/>
    <s v="N"/>
    <s v="S"/>
    <s v="N"/>
    <s v="N"/>
    <x v="1"/>
    <x v="1"/>
    <x v="5"/>
    <s v="AP"/>
    <n v="20"/>
    <n v="196"/>
    <m/>
  </r>
  <r>
    <n v="54794"/>
    <x v="115"/>
    <x v="0"/>
    <x v="11"/>
    <s v="N"/>
    <s v="N"/>
    <s v="N"/>
    <s v="S"/>
    <s v="N"/>
    <s v="N"/>
    <x v="0"/>
    <x v="1"/>
    <x v="5"/>
    <s v="AP"/>
    <n v="19"/>
    <n v="162"/>
    <m/>
  </r>
  <r>
    <n v="54795"/>
    <x v="115"/>
    <x v="0"/>
    <x v="11"/>
    <s v="N"/>
    <s v="N"/>
    <s v="S"/>
    <s v="S"/>
    <s v="N"/>
    <s v="N"/>
    <x v="0"/>
    <x v="3"/>
    <x v="5"/>
    <m/>
    <m/>
    <n v="186"/>
    <n v="19"/>
  </r>
  <r>
    <n v="54796"/>
    <x v="115"/>
    <x v="0"/>
    <x v="11"/>
    <s v="N"/>
    <s v="N"/>
    <s v="N"/>
    <s v="S"/>
    <s v="N"/>
    <s v="N"/>
    <x v="0"/>
    <x v="1"/>
    <x v="77"/>
    <m/>
    <m/>
    <n v="116"/>
    <m/>
  </r>
  <r>
    <n v="54797"/>
    <x v="115"/>
    <x v="0"/>
    <x v="11"/>
    <s v="N"/>
    <s v="N"/>
    <s v="S"/>
    <s v="S"/>
    <s v="N"/>
    <s v="N"/>
    <x v="0"/>
    <x v="3"/>
    <x v="5"/>
    <m/>
    <m/>
    <n v="173"/>
    <n v="17"/>
  </r>
  <r>
    <n v="54798"/>
    <x v="115"/>
    <x v="0"/>
    <x v="11"/>
    <s v="N"/>
    <s v="N"/>
    <s v="N"/>
    <s v="S"/>
    <s v="N"/>
    <s v="N"/>
    <x v="0"/>
    <x v="1"/>
    <x v="5"/>
    <s v="AP"/>
    <n v="17"/>
    <n v="152"/>
    <m/>
  </r>
  <r>
    <n v="54799"/>
    <x v="115"/>
    <x v="0"/>
    <x v="11"/>
    <s v="N"/>
    <s v="N"/>
    <s v="N"/>
    <s v="S"/>
    <s v="N"/>
    <s v="N"/>
    <x v="0"/>
    <x v="1"/>
    <x v="5"/>
    <s v="AP"/>
    <n v="20"/>
    <n v="177"/>
    <m/>
  </r>
  <r>
    <n v="54800"/>
    <x v="115"/>
    <x v="0"/>
    <x v="11"/>
    <s v="N"/>
    <s v="N"/>
    <s v="N"/>
    <s v="S"/>
    <s v="N"/>
    <s v="N"/>
    <x v="0"/>
    <x v="1"/>
    <x v="5"/>
    <s v="AP"/>
    <n v="19"/>
    <n v="152"/>
    <m/>
  </r>
  <r>
    <n v="54801"/>
    <x v="115"/>
    <x v="0"/>
    <x v="11"/>
    <s v="N"/>
    <s v="N"/>
    <s v="N"/>
    <s v="S"/>
    <s v="N"/>
    <s v="N"/>
    <x v="0"/>
    <x v="1"/>
    <x v="5"/>
    <s v="AP"/>
    <n v="20"/>
    <n v="195"/>
    <m/>
  </r>
  <r>
    <n v="54802"/>
    <x v="115"/>
    <x v="0"/>
    <x v="11"/>
    <s v="N"/>
    <s v="N"/>
    <s v="N"/>
    <s v="S"/>
    <s v="N"/>
    <s v="N"/>
    <x v="0"/>
    <x v="1"/>
    <x v="5"/>
    <s v="AP"/>
    <n v="20"/>
    <n v="195"/>
    <m/>
  </r>
  <r>
    <n v="54803"/>
    <x v="115"/>
    <x v="0"/>
    <x v="11"/>
    <s v="N"/>
    <s v="N"/>
    <s v="N"/>
    <s v="S"/>
    <s v="N"/>
    <s v="N"/>
    <x v="0"/>
    <x v="1"/>
    <x v="5"/>
    <s v="AP"/>
    <n v="17"/>
    <n v="166"/>
    <m/>
  </r>
  <r>
    <n v="54804"/>
    <x v="115"/>
    <x v="0"/>
    <x v="11"/>
    <s v="N"/>
    <s v="N"/>
    <s v="N"/>
    <s v="S"/>
    <s v="N"/>
    <s v="N"/>
    <x v="0"/>
    <x v="1"/>
    <x v="5"/>
    <s v="AP"/>
    <n v="20"/>
    <n v="198"/>
    <m/>
  </r>
  <r>
    <n v="54805"/>
    <x v="115"/>
    <x v="0"/>
    <x v="11"/>
    <s v="N"/>
    <s v="N"/>
    <s v="N"/>
    <s v="S"/>
    <s v="N"/>
    <s v="N"/>
    <x v="1"/>
    <x v="1"/>
    <x v="5"/>
    <s v="AP"/>
    <n v="17"/>
    <n v="155"/>
    <m/>
  </r>
  <r>
    <n v="54806"/>
    <x v="115"/>
    <x v="0"/>
    <x v="11"/>
    <s v="N"/>
    <s v="N"/>
    <s v="N"/>
    <s v="S"/>
    <s v="N"/>
    <s v="N"/>
    <x v="1"/>
    <x v="1"/>
    <x v="5"/>
    <s v="AP"/>
    <n v="13"/>
    <n v="140"/>
    <m/>
  </r>
  <r>
    <n v="54807"/>
    <x v="115"/>
    <x v="0"/>
    <x v="11"/>
    <s v="N"/>
    <s v="N"/>
    <s v="N"/>
    <s v="S"/>
    <s v="N"/>
    <s v="N"/>
    <x v="1"/>
    <x v="1"/>
    <x v="5"/>
    <s v="AP"/>
    <n v="16"/>
    <n v="155"/>
    <m/>
  </r>
  <r>
    <n v="54808"/>
    <x v="115"/>
    <x v="0"/>
    <x v="11"/>
    <s v="N"/>
    <s v="N"/>
    <s v="N"/>
    <s v="S"/>
    <s v="N"/>
    <s v="N"/>
    <x v="0"/>
    <x v="1"/>
    <x v="5"/>
    <s v="AP"/>
    <n v="19"/>
    <n v="186"/>
    <m/>
  </r>
  <r>
    <n v="54809"/>
    <x v="115"/>
    <x v="0"/>
    <x v="11"/>
    <s v="N"/>
    <s v="N"/>
    <s v="N"/>
    <s v="S"/>
    <s v="N"/>
    <s v="N"/>
    <x v="1"/>
    <x v="2"/>
    <x v="4"/>
    <s v="AP"/>
    <n v="15"/>
    <n v="32"/>
    <m/>
  </r>
  <r>
    <n v="54810"/>
    <x v="115"/>
    <x v="0"/>
    <x v="11"/>
    <s v="N"/>
    <s v="N"/>
    <s v="N"/>
    <s v="S"/>
    <s v="N"/>
    <s v="N"/>
    <x v="1"/>
    <x v="1"/>
    <x v="5"/>
    <s v="AP"/>
    <n v="19"/>
    <n v="188"/>
    <m/>
  </r>
  <r>
    <n v="54811"/>
    <x v="115"/>
    <x v="0"/>
    <x v="11"/>
    <s v="N"/>
    <s v="N"/>
    <s v="N"/>
    <s v="S"/>
    <s v="N"/>
    <s v="N"/>
    <x v="1"/>
    <x v="1"/>
    <x v="5"/>
    <s v="AP"/>
    <n v="15"/>
    <n v="136"/>
    <m/>
  </r>
  <r>
    <n v="54812"/>
    <x v="115"/>
    <x v="0"/>
    <x v="11"/>
    <s v="N"/>
    <s v="N"/>
    <s v="N"/>
    <s v="S"/>
    <s v="N"/>
    <s v="N"/>
    <x v="1"/>
    <x v="1"/>
    <x v="5"/>
    <s v="AP"/>
    <n v="19"/>
    <n v="172"/>
    <m/>
  </r>
  <r>
    <n v="54813"/>
    <x v="115"/>
    <x v="0"/>
    <x v="11"/>
    <s v="N"/>
    <s v="N"/>
    <s v="N"/>
    <s v="S"/>
    <s v="N"/>
    <s v="N"/>
    <x v="1"/>
    <x v="3"/>
    <x v="32"/>
    <m/>
    <m/>
    <n v="9"/>
    <m/>
  </r>
  <r>
    <n v="54814"/>
    <x v="115"/>
    <x v="0"/>
    <x v="11"/>
    <s v="N"/>
    <s v="N"/>
    <s v="N"/>
    <s v="S"/>
    <s v="N"/>
    <s v="N"/>
    <x v="1"/>
    <x v="1"/>
    <x v="5"/>
    <s v="AP"/>
    <n v="14"/>
    <n v="122"/>
    <m/>
  </r>
  <r>
    <n v="54815"/>
    <x v="115"/>
    <x v="0"/>
    <x v="11"/>
    <s v="S"/>
    <s v="N"/>
    <s v="N"/>
    <s v="S"/>
    <s v="N"/>
    <s v="N"/>
    <x v="1"/>
    <x v="5"/>
    <x v="4"/>
    <m/>
    <m/>
    <n v="50"/>
    <n v="5"/>
  </r>
  <r>
    <n v="54816"/>
    <x v="115"/>
    <x v="0"/>
    <x v="11"/>
    <s v="N"/>
    <s v="N"/>
    <s v="N"/>
    <s v="S"/>
    <s v="N"/>
    <s v="N"/>
    <x v="1"/>
    <x v="1"/>
    <x v="5"/>
    <s v="AP"/>
    <n v="17"/>
    <n v="150"/>
    <m/>
  </r>
  <r>
    <n v="54817"/>
    <x v="115"/>
    <x v="0"/>
    <x v="11"/>
    <s v="N"/>
    <s v="N"/>
    <s v="N"/>
    <s v="S"/>
    <s v="N"/>
    <s v="N"/>
    <x v="0"/>
    <x v="1"/>
    <x v="5"/>
    <s v="AP"/>
    <n v="20"/>
    <n v="165"/>
    <m/>
  </r>
  <r>
    <n v="54818"/>
    <x v="115"/>
    <x v="0"/>
    <x v="11"/>
    <s v="N"/>
    <s v="N"/>
    <s v="S"/>
    <s v="S"/>
    <s v="N"/>
    <s v="N"/>
    <x v="1"/>
    <x v="0"/>
    <x v="20"/>
    <m/>
    <m/>
    <n v="169"/>
    <n v="17"/>
  </r>
  <r>
    <n v="54819"/>
    <x v="115"/>
    <x v="0"/>
    <x v="11"/>
    <s v="N"/>
    <s v="N"/>
    <s v="S"/>
    <s v="S"/>
    <s v="N"/>
    <s v="N"/>
    <x v="0"/>
    <x v="3"/>
    <x v="5"/>
    <m/>
    <m/>
    <n v="200"/>
    <n v="20"/>
  </r>
  <r>
    <n v="54820"/>
    <x v="115"/>
    <x v="0"/>
    <x v="11"/>
    <s v="N"/>
    <s v="N"/>
    <s v="N"/>
    <s v="S"/>
    <s v="N"/>
    <s v="N"/>
    <x v="0"/>
    <x v="2"/>
    <x v="4"/>
    <s v="AP"/>
    <n v="13"/>
    <n v="37"/>
    <m/>
  </r>
  <r>
    <n v="54821"/>
    <x v="115"/>
    <x v="0"/>
    <x v="11"/>
    <s v="N"/>
    <s v="N"/>
    <s v="N"/>
    <s v="S"/>
    <s v="N"/>
    <s v="N"/>
    <x v="1"/>
    <x v="1"/>
    <x v="5"/>
    <s v="AP"/>
    <n v="19"/>
    <n v="181"/>
    <m/>
  </r>
  <r>
    <n v="54822"/>
    <x v="115"/>
    <x v="0"/>
    <x v="11"/>
    <s v="N"/>
    <s v="N"/>
    <s v="N"/>
    <s v="S"/>
    <s v="N"/>
    <s v="N"/>
    <x v="0"/>
    <x v="3"/>
    <x v="32"/>
    <m/>
    <m/>
    <n v="0"/>
    <m/>
  </r>
  <r>
    <n v="54823"/>
    <x v="115"/>
    <x v="0"/>
    <x v="11"/>
    <s v="N"/>
    <s v="N"/>
    <s v="N"/>
    <s v="S"/>
    <s v="N"/>
    <s v="N"/>
    <x v="0"/>
    <x v="1"/>
    <x v="5"/>
    <s v="AP"/>
    <n v="18"/>
    <n v="116"/>
    <m/>
  </r>
  <r>
    <n v="54824"/>
    <x v="115"/>
    <x v="0"/>
    <x v="11"/>
    <s v="S"/>
    <s v="N"/>
    <s v="N"/>
    <s v="S"/>
    <s v="N"/>
    <s v="N"/>
    <x v="0"/>
    <x v="0"/>
    <x v="4"/>
    <m/>
    <m/>
    <n v="24"/>
    <n v="2"/>
  </r>
  <r>
    <n v="54825"/>
    <x v="115"/>
    <x v="0"/>
    <x v="11"/>
    <s v="N"/>
    <s v="N"/>
    <s v="N"/>
    <s v="S"/>
    <s v="N"/>
    <s v="N"/>
    <x v="1"/>
    <x v="1"/>
    <x v="5"/>
    <s v="AP"/>
    <n v="19"/>
    <n v="190"/>
    <m/>
  </r>
  <r>
    <n v="54826"/>
    <x v="115"/>
    <x v="0"/>
    <x v="11"/>
    <s v="N"/>
    <s v="N"/>
    <s v="N"/>
    <s v="S"/>
    <s v="N"/>
    <s v="N"/>
    <x v="1"/>
    <x v="1"/>
    <x v="5"/>
    <s v="AP"/>
    <n v="20"/>
    <n v="195"/>
    <m/>
  </r>
  <r>
    <n v="54827"/>
    <x v="115"/>
    <x v="0"/>
    <x v="11"/>
    <s v="N"/>
    <s v="N"/>
    <s v="N"/>
    <s v="S"/>
    <s v="N"/>
    <s v="N"/>
    <x v="1"/>
    <x v="3"/>
    <x v="5"/>
    <s v="AP"/>
    <n v="17"/>
    <n v="130"/>
    <m/>
  </r>
  <r>
    <n v="54828"/>
    <x v="115"/>
    <x v="0"/>
    <x v="11"/>
    <s v="N"/>
    <s v="N"/>
    <s v="N"/>
    <s v="S"/>
    <s v="N"/>
    <s v="N"/>
    <x v="1"/>
    <x v="1"/>
    <x v="5"/>
    <s v="AP"/>
    <n v="20"/>
    <n v="198"/>
    <m/>
  </r>
  <r>
    <n v="54829"/>
    <x v="115"/>
    <x v="0"/>
    <x v="11"/>
    <s v="N"/>
    <s v="N"/>
    <s v="N"/>
    <s v="S"/>
    <s v="N"/>
    <s v="N"/>
    <x v="1"/>
    <x v="1"/>
    <x v="5"/>
    <s v="AP"/>
    <n v="18"/>
    <n v="182"/>
    <m/>
  </r>
  <r>
    <n v="54830"/>
    <x v="115"/>
    <x v="0"/>
    <x v="11"/>
    <s v="N"/>
    <s v="N"/>
    <s v="N"/>
    <s v="S"/>
    <s v="N"/>
    <s v="N"/>
    <x v="1"/>
    <x v="1"/>
    <x v="5"/>
    <s v="AP"/>
    <n v="14"/>
    <n v="76"/>
    <m/>
  </r>
  <r>
    <n v="54831"/>
    <x v="115"/>
    <x v="0"/>
    <x v="11"/>
    <s v="N"/>
    <s v="N"/>
    <s v="N"/>
    <s v="S"/>
    <s v="N"/>
    <s v="N"/>
    <x v="1"/>
    <x v="1"/>
    <x v="5"/>
    <s v="AP"/>
    <n v="20"/>
    <n v="182"/>
    <m/>
  </r>
  <r>
    <n v="54832"/>
    <x v="115"/>
    <x v="0"/>
    <x v="11"/>
    <s v="N"/>
    <s v="N"/>
    <s v="N"/>
    <s v="S"/>
    <s v="N"/>
    <s v="N"/>
    <x v="1"/>
    <x v="1"/>
    <x v="5"/>
    <s v="AP"/>
    <n v="20"/>
    <n v="187"/>
    <m/>
  </r>
  <r>
    <n v="54833"/>
    <x v="115"/>
    <x v="0"/>
    <x v="12"/>
    <s v="N"/>
    <s v="N"/>
    <s v="N"/>
    <s v="S"/>
    <s v="N"/>
    <s v="N"/>
    <x v="0"/>
    <x v="1"/>
    <x v="0"/>
    <m/>
    <m/>
    <n v="126"/>
    <m/>
  </r>
  <r>
    <n v="54834"/>
    <x v="115"/>
    <x v="0"/>
    <x v="12"/>
    <s v="N"/>
    <s v="N"/>
    <s v="N"/>
    <s v="S"/>
    <s v="N"/>
    <s v="N"/>
    <x v="0"/>
    <x v="1"/>
    <x v="85"/>
    <s v="AP"/>
    <n v="10"/>
    <n v="34"/>
    <m/>
  </r>
  <r>
    <n v="54835"/>
    <x v="115"/>
    <x v="0"/>
    <x v="12"/>
    <s v="N"/>
    <s v="N"/>
    <s v="N"/>
    <s v="S"/>
    <s v="N"/>
    <s v="N"/>
    <x v="1"/>
    <x v="3"/>
    <x v="36"/>
    <m/>
    <m/>
    <n v="13"/>
    <m/>
  </r>
  <r>
    <n v="54836"/>
    <x v="115"/>
    <x v="0"/>
    <x v="12"/>
    <s v="N"/>
    <s v="N"/>
    <s v="N"/>
    <s v="S"/>
    <s v="N"/>
    <s v="N"/>
    <x v="0"/>
    <x v="4"/>
    <x v="85"/>
    <s v="AP"/>
    <n v="19"/>
    <n v="182"/>
    <m/>
  </r>
  <r>
    <n v="54837"/>
    <x v="115"/>
    <x v="0"/>
    <x v="12"/>
    <s v="N"/>
    <s v="N"/>
    <s v="N"/>
    <s v="S"/>
    <s v="N"/>
    <s v="N"/>
    <x v="0"/>
    <x v="1"/>
    <x v="85"/>
    <s v="AP"/>
    <n v="15"/>
    <n v="53"/>
    <m/>
  </r>
  <r>
    <n v="54838"/>
    <x v="115"/>
    <x v="0"/>
    <x v="12"/>
    <s v="N"/>
    <s v="N"/>
    <s v="N"/>
    <s v="S"/>
    <s v="N"/>
    <s v="N"/>
    <x v="1"/>
    <x v="10"/>
    <x v="20"/>
    <m/>
    <m/>
    <n v="92"/>
    <m/>
  </r>
  <r>
    <n v="54839"/>
    <x v="115"/>
    <x v="0"/>
    <x v="12"/>
    <s v="N"/>
    <s v="N"/>
    <s v="N"/>
    <s v="S"/>
    <s v="N"/>
    <s v="N"/>
    <x v="0"/>
    <x v="4"/>
    <x v="85"/>
    <s v="AP"/>
    <n v="14"/>
    <n v="57"/>
    <m/>
  </r>
  <r>
    <n v="54840"/>
    <x v="115"/>
    <x v="0"/>
    <x v="13"/>
    <s v="N"/>
    <s v="N"/>
    <s v="N"/>
    <s v="S"/>
    <s v="N"/>
    <s v="N"/>
    <x v="0"/>
    <x v="4"/>
    <x v="18"/>
    <s v="AP"/>
    <n v="17"/>
    <n v="142"/>
    <m/>
  </r>
  <r>
    <n v="54841"/>
    <x v="115"/>
    <x v="0"/>
    <x v="13"/>
    <s v="N"/>
    <s v="N"/>
    <s v="N"/>
    <s v="S"/>
    <s v="N"/>
    <s v="N"/>
    <x v="0"/>
    <x v="1"/>
    <x v="0"/>
    <m/>
    <m/>
    <n v="157"/>
    <m/>
  </r>
  <r>
    <n v="54842"/>
    <x v="115"/>
    <x v="0"/>
    <x v="13"/>
    <s v="S"/>
    <s v="N"/>
    <s v="N"/>
    <s v="S"/>
    <s v="N"/>
    <s v="N"/>
    <x v="0"/>
    <x v="6"/>
    <x v="0"/>
    <m/>
    <m/>
    <n v="19"/>
    <n v="2"/>
  </r>
  <r>
    <n v="54843"/>
    <x v="115"/>
    <x v="0"/>
    <x v="13"/>
    <s v="N"/>
    <s v="N"/>
    <s v="N"/>
    <s v="S"/>
    <s v="N"/>
    <s v="N"/>
    <x v="0"/>
    <x v="1"/>
    <x v="0"/>
    <m/>
    <m/>
    <n v="81"/>
    <m/>
  </r>
  <r>
    <n v="54844"/>
    <x v="115"/>
    <x v="0"/>
    <x v="13"/>
    <s v="N"/>
    <s v="N"/>
    <s v="N"/>
    <s v="S"/>
    <s v="N"/>
    <s v="N"/>
    <x v="0"/>
    <x v="1"/>
    <x v="18"/>
    <s v="AP"/>
    <n v="12"/>
    <n v="40"/>
    <m/>
  </r>
  <r>
    <n v="54845"/>
    <x v="115"/>
    <x v="0"/>
    <x v="13"/>
    <s v="N"/>
    <s v="N"/>
    <s v="N"/>
    <s v="S"/>
    <s v="N"/>
    <s v="N"/>
    <x v="0"/>
    <x v="4"/>
    <x v="18"/>
    <s v="AP"/>
    <n v="11"/>
    <n v="81"/>
    <m/>
  </r>
  <r>
    <n v="54846"/>
    <x v="115"/>
    <x v="0"/>
    <x v="13"/>
    <s v="N"/>
    <s v="N"/>
    <s v="N"/>
    <s v="S"/>
    <s v="N"/>
    <s v="N"/>
    <x v="0"/>
    <x v="4"/>
    <x v="18"/>
    <s v="AP"/>
    <n v="12"/>
    <n v="61"/>
    <m/>
  </r>
  <r>
    <n v="54847"/>
    <x v="115"/>
    <x v="0"/>
    <x v="13"/>
    <s v="N"/>
    <s v="N"/>
    <s v="N"/>
    <s v="S"/>
    <s v="N"/>
    <s v="N"/>
    <x v="0"/>
    <x v="4"/>
    <x v="20"/>
    <m/>
    <m/>
    <n v="148"/>
    <m/>
  </r>
  <r>
    <n v="54848"/>
    <x v="115"/>
    <x v="0"/>
    <x v="13"/>
    <s v="N"/>
    <s v="N"/>
    <s v="S"/>
    <s v="S"/>
    <s v="N"/>
    <s v="N"/>
    <x v="0"/>
    <x v="3"/>
    <x v="0"/>
    <m/>
    <m/>
    <n v="74"/>
    <n v="7"/>
  </r>
  <r>
    <n v="54849"/>
    <x v="115"/>
    <x v="0"/>
    <x v="13"/>
    <s v="N"/>
    <s v="N"/>
    <s v="S"/>
    <s v="S"/>
    <s v="N"/>
    <s v="N"/>
    <x v="0"/>
    <x v="1"/>
    <x v="0"/>
    <m/>
    <m/>
    <n v="165"/>
    <n v="17"/>
  </r>
  <r>
    <n v="54850"/>
    <x v="115"/>
    <x v="0"/>
    <x v="13"/>
    <s v="N"/>
    <s v="N"/>
    <s v="N"/>
    <s v="S"/>
    <s v="N"/>
    <s v="N"/>
    <x v="0"/>
    <x v="4"/>
    <x v="18"/>
    <s v="AP"/>
    <n v="13"/>
    <n v="70"/>
    <m/>
  </r>
  <r>
    <n v="54851"/>
    <x v="115"/>
    <x v="0"/>
    <x v="13"/>
    <s v="N"/>
    <s v="N"/>
    <s v="N"/>
    <s v="S"/>
    <s v="N"/>
    <s v="N"/>
    <x v="0"/>
    <x v="4"/>
    <x v="18"/>
    <s v="AP"/>
    <n v="13"/>
    <n v="48"/>
    <m/>
  </r>
  <r>
    <n v="54852"/>
    <x v="115"/>
    <x v="0"/>
    <x v="14"/>
    <s v="N"/>
    <s v="N"/>
    <s v="N"/>
    <s v="S"/>
    <s v="N"/>
    <s v="N"/>
    <x v="0"/>
    <x v="0"/>
    <x v="49"/>
    <s v="AP"/>
    <n v="15"/>
    <n v="172"/>
    <m/>
  </r>
  <r>
    <n v="54853"/>
    <x v="115"/>
    <x v="0"/>
    <x v="14"/>
    <s v="N"/>
    <s v="N"/>
    <s v="S"/>
    <s v="S"/>
    <s v="N"/>
    <s v="N"/>
    <x v="0"/>
    <x v="3"/>
    <x v="49"/>
    <m/>
    <m/>
    <n v="180"/>
    <n v="18"/>
  </r>
  <r>
    <n v="54854"/>
    <x v="115"/>
    <x v="0"/>
    <x v="14"/>
    <s v="N"/>
    <s v="N"/>
    <s v="N"/>
    <s v="S"/>
    <s v="N"/>
    <s v="N"/>
    <x v="0"/>
    <x v="1"/>
    <x v="49"/>
    <s v="AP"/>
    <n v="16"/>
    <n v="156"/>
    <m/>
  </r>
  <r>
    <n v="54855"/>
    <x v="115"/>
    <x v="0"/>
    <x v="14"/>
    <s v="N"/>
    <s v="N"/>
    <s v="N"/>
    <s v="S"/>
    <s v="N"/>
    <s v="N"/>
    <x v="0"/>
    <x v="1"/>
    <x v="49"/>
    <s v="AP"/>
    <n v="19"/>
    <n v="190"/>
    <m/>
  </r>
  <r>
    <n v="54856"/>
    <x v="115"/>
    <x v="0"/>
    <x v="14"/>
    <s v="N"/>
    <s v="N"/>
    <s v="N"/>
    <s v="S"/>
    <s v="N"/>
    <s v="N"/>
    <x v="0"/>
    <x v="1"/>
    <x v="49"/>
    <s v="AP"/>
    <n v="16"/>
    <n v="181"/>
    <m/>
  </r>
  <r>
    <n v="54857"/>
    <x v="115"/>
    <x v="0"/>
    <x v="14"/>
    <s v="N"/>
    <s v="N"/>
    <s v="S"/>
    <s v="S"/>
    <s v="N"/>
    <s v="N"/>
    <x v="1"/>
    <x v="3"/>
    <x v="49"/>
    <m/>
    <m/>
    <n v="175"/>
    <n v="18"/>
  </r>
  <r>
    <n v="54858"/>
    <x v="115"/>
    <x v="0"/>
    <x v="14"/>
    <s v="N"/>
    <s v="N"/>
    <s v="N"/>
    <s v="S"/>
    <s v="N"/>
    <s v="N"/>
    <x v="0"/>
    <x v="1"/>
    <x v="49"/>
    <s v="AP"/>
    <n v="16"/>
    <n v="140"/>
    <m/>
  </r>
  <r>
    <n v="54859"/>
    <x v="115"/>
    <x v="0"/>
    <x v="14"/>
    <s v="N"/>
    <s v="N"/>
    <s v="N"/>
    <s v="S"/>
    <s v="N"/>
    <s v="N"/>
    <x v="0"/>
    <x v="1"/>
    <x v="49"/>
    <s v="AP"/>
    <n v="15"/>
    <n v="141"/>
    <m/>
  </r>
  <r>
    <n v="54860"/>
    <x v="115"/>
    <x v="0"/>
    <x v="14"/>
    <s v="N"/>
    <s v="N"/>
    <s v="N"/>
    <s v="S"/>
    <s v="N"/>
    <s v="N"/>
    <x v="0"/>
    <x v="0"/>
    <x v="49"/>
    <s v="AP"/>
    <n v="16"/>
    <n v="136"/>
    <m/>
  </r>
  <r>
    <n v="54861"/>
    <x v="115"/>
    <x v="0"/>
    <x v="14"/>
    <s v="N"/>
    <s v="N"/>
    <s v="N"/>
    <s v="S"/>
    <s v="N"/>
    <s v="N"/>
    <x v="0"/>
    <x v="1"/>
    <x v="49"/>
    <s v="AP"/>
    <n v="15"/>
    <n v="149"/>
    <m/>
  </r>
  <r>
    <n v="54862"/>
    <x v="115"/>
    <x v="0"/>
    <x v="14"/>
    <s v="N"/>
    <s v="N"/>
    <s v="N"/>
    <s v="S"/>
    <s v="N"/>
    <s v="N"/>
    <x v="1"/>
    <x v="1"/>
    <x v="49"/>
    <s v="AP"/>
    <n v="19"/>
    <n v="185"/>
    <m/>
  </r>
  <r>
    <n v="54863"/>
    <x v="115"/>
    <x v="0"/>
    <x v="14"/>
    <s v="N"/>
    <s v="N"/>
    <s v="N"/>
    <s v="S"/>
    <s v="N"/>
    <s v="N"/>
    <x v="1"/>
    <x v="3"/>
    <x v="85"/>
    <s v="AP"/>
    <n v="14"/>
    <n v="159"/>
    <m/>
  </r>
  <r>
    <n v="54864"/>
    <x v="115"/>
    <x v="0"/>
    <x v="14"/>
    <s v="N"/>
    <s v="N"/>
    <s v="N"/>
    <s v="S"/>
    <s v="N"/>
    <s v="N"/>
    <x v="1"/>
    <x v="0"/>
    <x v="49"/>
    <s v="AP"/>
    <n v="12"/>
    <n v="146"/>
    <m/>
  </r>
  <r>
    <n v="54865"/>
    <x v="115"/>
    <x v="0"/>
    <x v="14"/>
    <s v="N"/>
    <s v="N"/>
    <s v="N"/>
    <s v="S"/>
    <s v="N"/>
    <s v="N"/>
    <x v="0"/>
    <x v="1"/>
    <x v="49"/>
    <s v="AP"/>
    <n v="15"/>
    <n v="141"/>
    <m/>
  </r>
  <r>
    <n v="54866"/>
    <x v="115"/>
    <x v="0"/>
    <x v="14"/>
    <s v="N"/>
    <s v="N"/>
    <s v="N"/>
    <s v="S"/>
    <s v="N"/>
    <s v="N"/>
    <x v="1"/>
    <x v="1"/>
    <x v="49"/>
    <s v="AP"/>
    <n v="15"/>
    <n v="190"/>
    <m/>
  </r>
  <r>
    <n v="54867"/>
    <x v="115"/>
    <x v="0"/>
    <x v="14"/>
    <s v="N"/>
    <s v="N"/>
    <s v="N"/>
    <s v="S"/>
    <s v="N"/>
    <s v="N"/>
    <x v="1"/>
    <x v="3"/>
    <x v="49"/>
    <s v="AP"/>
    <n v="15"/>
    <n v="157"/>
    <m/>
  </r>
  <r>
    <n v="54868"/>
    <x v="115"/>
    <x v="0"/>
    <x v="14"/>
    <s v="N"/>
    <s v="N"/>
    <s v="N"/>
    <s v="S"/>
    <s v="N"/>
    <s v="N"/>
    <x v="0"/>
    <x v="1"/>
    <x v="49"/>
    <s v="AP"/>
    <n v="13"/>
    <n v="118"/>
    <m/>
  </r>
  <r>
    <n v="54869"/>
    <x v="115"/>
    <x v="0"/>
    <x v="14"/>
    <s v="N"/>
    <s v="N"/>
    <s v="N"/>
    <s v="S"/>
    <s v="N"/>
    <s v="N"/>
    <x v="0"/>
    <x v="1"/>
    <x v="49"/>
    <s v="AP"/>
    <n v="19"/>
    <n v="174"/>
    <m/>
  </r>
  <r>
    <n v="54870"/>
    <x v="115"/>
    <x v="0"/>
    <x v="15"/>
    <s v="N"/>
    <s v="N"/>
    <s v="S"/>
    <s v="S"/>
    <s v="N"/>
    <s v="N"/>
    <x v="0"/>
    <x v="1"/>
    <x v="0"/>
    <m/>
    <m/>
    <n v="192"/>
    <n v="19"/>
  </r>
  <r>
    <n v="54871"/>
    <x v="115"/>
    <x v="0"/>
    <x v="15"/>
    <s v="S"/>
    <s v="N"/>
    <s v="N"/>
    <s v="S"/>
    <s v="N"/>
    <s v="N"/>
    <x v="0"/>
    <x v="4"/>
    <x v="20"/>
    <s v="AM"/>
    <m/>
    <n v="174"/>
    <n v="17"/>
  </r>
  <r>
    <n v="54872"/>
    <x v="115"/>
    <x v="0"/>
    <x v="15"/>
    <s v="N"/>
    <s v="N"/>
    <s v="N"/>
    <s v="S"/>
    <s v="N"/>
    <s v="N"/>
    <x v="1"/>
    <x v="4"/>
    <x v="18"/>
    <s v="AP"/>
    <n v="17"/>
    <n v="139"/>
    <m/>
  </r>
  <r>
    <n v="54873"/>
    <x v="115"/>
    <x v="0"/>
    <x v="15"/>
    <s v="N"/>
    <s v="N"/>
    <s v="N"/>
    <s v="S"/>
    <s v="N"/>
    <s v="N"/>
    <x v="0"/>
    <x v="4"/>
    <x v="20"/>
    <s v="AP"/>
    <n v="17"/>
    <n v="138"/>
    <m/>
  </r>
  <r>
    <n v="54874"/>
    <x v="115"/>
    <x v="0"/>
    <x v="15"/>
    <s v="N"/>
    <s v="N"/>
    <s v="S"/>
    <s v="S"/>
    <s v="N"/>
    <s v="N"/>
    <x v="1"/>
    <x v="6"/>
    <x v="20"/>
    <m/>
    <m/>
    <n v="141"/>
    <n v="14"/>
  </r>
  <r>
    <n v="54875"/>
    <x v="115"/>
    <x v="0"/>
    <x v="15"/>
    <s v="N"/>
    <s v="N"/>
    <s v="N"/>
    <s v="S"/>
    <s v="N"/>
    <s v="N"/>
    <x v="1"/>
    <x v="1"/>
    <x v="18"/>
    <s v="AP"/>
    <n v="18"/>
    <n v="181"/>
    <m/>
  </r>
  <r>
    <n v="54876"/>
    <x v="115"/>
    <x v="0"/>
    <x v="15"/>
    <s v="N"/>
    <s v="N"/>
    <s v="N"/>
    <s v="S"/>
    <s v="N"/>
    <s v="N"/>
    <x v="1"/>
    <x v="4"/>
    <x v="18"/>
    <s v="AP"/>
    <n v="16"/>
    <n v="154"/>
    <m/>
  </r>
  <r>
    <n v="54877"/>
    <x v="115"/>
    <x v="0"/>
    <x v="15"/>
    <s v="N"/>
    <s v="N"/>
    <s v="N"/>
    <s v="S"/>
    <s v="N"/>
    <s v="N"/>
    <x v="1"/>
    <x v="4"/>
    <x v="18"/>
    <s v="AP"/>
    <n v="16"/>
    <n v="142"/>
    <m/>
  </r>
  <r>
    <n v="54878"/>
    <x v="115"/>
    <x v="0"/>
    <x v="15"/>
    <s v="N"/>
    <s v="N"/>
    <s v="N"/>
    <s v="S"/>
    <s v="N"/>
    <s v="N"/>
    <x v="0"/>
    <x v="4"/>
    <x v="18"/>
    <s v="AP"/>
    <n v="16"/>
    <n v="144"/>
    <m/>
  </r>
  <r>
    <n v="54879"/>
    <x v="115"/>
    <x v="0"/>
    <x v="15"/>
    <s v="N"/>
    <s v="N"/>
    <s v="S"/>
    <s v="S"/>
    <s v="N"/>
    <s v="N"/>
    <x v="1"/>
    <x v="1"/>
    <x v="0"/>
    <m/>
    <m/>
    <n v="156"/>
    <n v="16"/>
  </r>
  <r>
    <n v="54880"/>
    <x v="115"/>
    <x v="0"/>
    <x v="15"/>
    <s v="N"/>
    <s v="N"/>
    <s v="S"/>
    <s v="S"/>
    <s v="N"/>
    <s v="N"/>
    <x v="0"/>
    <x v="3"/>
    <x v="0"/>
    <m/>
    <m/>
    <n v="179"/>
    <n v="18"/>
  </r>
  <r>
    <n v="54881"/>
    <x v="115"/>
    <x v="0"/>
    <x v="15"/>
    <s v="N"/>
    <s v="N"/>
    <s v="N"/>
    <s v="S"/>
    <s v="N"/>
    <s v="N"/>
    <x v="0"/>
    <x v="4"/>
    <x v="20"/>
    <s v="AP"/>
    <n v="16"/>
    <n v="139"/>
    <m/>
  </r>
  <r>
    <n v="54882"/>
    <x v="115"/>
    <x v="0"/>
    <x v="15"/>
    <s v="N"/>
    <s v="N"/>
    <s v="N"/>
    <s v="S"/>
    <s v="N"/>
    <s v="N"/>
    <x v="0"/>
    <x v="4"/>
    <x v="18"/>
    <s v="AP"/>
    <n v="16"/>
    <n v="122"/>
    <m/>
  </r>
  <r>
    <n v="54883"/>
    <x v="115"/>
    <x v="0"/>
    <x v="15"/>
    <s v="N"/>
    <s v="N"/>
    <s v="N"/>
    <s v="S"/>
    <s v="N"/>
    <s v="N"/>
    <x v="0"/>
    <x v="6"/>
    <x v="24"/>
    <m/>
    <m/>
    <n v="133"/>
    <m/>
  </r>
  <r>
    <n v="54884"/>
    <x v="115"/>
    <x v="0"/>
    <x v="15"/>
    <s v="N"/>
    <s v="N"/>
    <s v="N"/>
    <s v="S"/>
    <s v="N"/>
    <s v="N"/>
    <x v="1"/>
    <x v="4"/>
    <x v="18"/>
    <s v="AP"/>
    <n v="15"/>
    <n v="110"/>
    <m/>
  </r>
  <r>
    <n v="54885"/>
    <x v="115"/>
    <x v="0"/>
    <x v="17"/>
    <s v="N"/>
    <s v="N"/>
    <s v="N"/>
    <s v="S"/>
    <s v="N"/>
    <s v="N"/>
    <x v="0"/>
    <x v="4"/>
    <x v="85"/>
    <s v="AP"/>
    <n v="11"/>
    <n v="13"/>
    <m/>
  </r>
  <r>
    <n v="54886"/>
    <x v="115"/>
    <x v="0"/>
    <x v="17"/>
    <s v="N"/>
    <s v="N"/>
    <s v="N"/>
    <s v="S"/>
    <s v="N"/>
    <s v="N"/>
    <x v="0"/>
    <x v="0"/>
    <x v="49"/>
    <m/>
    <m/>
    <n v="0"/>
    <m/>
  </r>
  <r>
    <n v="54887"/>
    <x v="115"/>
    <x v="0"/>
    <x v="17"/>
    <s v="N"/>
    <s v="N"/>
    <s v="N"/>
    <s v="S"/>
    <s v="N"/>
    <s v="N"/>
    <x v="0"/>
    <x v="4"/>
    <x v="85"/>
    <s v="AP"/>
    <n v="18"/>
    <n v="89"/>
    <m/>
  </r>
  <r>
    <n v="54888"/>
    <x v="115"/>
    <x v="0"/>
    <x v="17"/>
    <s v="S"/>
    <s v="N"/>
    <s v="N"/>
    <s v="S"/>
    <s v="N"/>
    <s v="N"/>
    <x v="0"/>
    <x v="1"/>
    <x v="49"/>
    <s v="RF"/>
    <m/>
    <n v="29"/>
    <n v="3"/>
  </r>
  <r>
    <n v="54889"/>
    <x v="115"/>
    <x v="0"/>
    <x v="17"/>
    <s v="N"/>
    <s v="N"/>
    <s v="N"/>
    <s v="S"/>
    <s v="N"/>
    <s v="N"/>
    <x v="0"/>
    <x v="1"/>
    <x v="85"/>
    <s v="AP"/>
    <n v="11"/>
    <n v="16"/>
    <m/>
  </r>
  <r>
    <n v="54890"/>
    <x v="115"/>
    <x v="0"/>
    <x v="17"/>
    <s v="N"/>
    <s v="N"/>
    <s v="S"/>
    <s v="S"/>
    <s v="N"/>
    <s v="N"/>
    <x v="0"/>
    <x v="3"/>
    <x v="49"/>
    <m/>
    <m/>
    <n v="192"/>
    <n v="19"/>
  </r>
  <r>
    <n v="54891"/>
    <x v="115"/>
    <x v="0"/>
    <x v="17"/>
    <s v="N"/>
    <s v="N"/>
    <s v="N"/>
    <s v="S"/>
    <s v="N"/>
    <s v="N"/>
    <x v="1"/>
    <x v="5"/>
    <x v="85"/>
    <s v="AP"/>
    <n v="12"/>
    <n v="14"/>
    <m/>
  </r>
  <r>
    <n v="54892"/>
    <x v="115"/>
    <x v="0"/>
    <x v="17"/>
    <s v="N"/>
    <s v="N"/>
    <s v="N"/>
    <s v="S"/>
    <s v="N"/>
    <s v="N"/>
    <x v="1"/>
    <x v="4"/>
    <x v="20"/>
    <s v="AP"/>
    <n v="17"/>
    <n v="110"/>
    <m/>
  </r>
  <r>
    <n v="54893"/>
    <x v="115"/>
    <x v="0"/>
    <x v="17"/>
    <s v="N"/>
    <s v="N"/>
    <s v="N"/>
    <s v="S"/>
    <s v="N"/>
    <s v="N"/>
    <x v="1"/>
    <x v="1"/>
    <x v="85"/>
    <s v="AP"/>
    <n v="11"/>
    <n v="56"/>
    <m/>
  </r>
  <r>
    <n v="54894"/>
    <x v="115"/>
    <x v="0"/>
    <x v="17"/>
    <s v="N"/>
    <s v="N"/>
    <s v="S"/>
    <s v="S"/>
    <s v="N"/>
    <s v="N"/>
    <x v="0"/>
    <x v="1"/>
    <x v="49"/>
    <m/>
    <m/>
    <n v="131"/>
    <n v="13"/>
  </r>
  <r>
    <n v="54895"/>
    <x v="115"/>
    <x v="0"/>
    <x v="17"/>
    <s v="N"/>
    <s v="N"/>
    <s v="N"/>
    <s v="S"/>
    <s v="N"/>
    <s v="N"/>
    <x v="1"/>
    <x v="4"/>
    <x v="20"/>
    <s v="AP"/>
    <n v="17"/>
    <n v="135"/>
    <m/>
  </r>
  <r>
    <n v="54896"/>
    <x v="115"/>
    <x v="0"/>
    <x v="17"/>
    <s v="N"/>
    <s v="N"/>
    <s v="N"/>
    <s v="S"/>
    <s v="N"/>
    <s v="N"/>
    <x v="1"/>
    <x v="4"/>
    <x v="20"/>
    <s v="AP"/>
    <n v="20"/>
    <n v="186"/>
    <m/>
  </r>
  <r>
    <n v="54897"/>
    <x v="115"/>
    <x v="0"/>
    <x v="17"/>
    <s v="N"/>
    <s v="N"/>
    <s v="N"/>
    <s v="S"/>
    <s v="N"/>
    <s v="N"/>
    <x v="0"/>
    <x v="4"/>
    <x v="85"/>
    <s v="AP"/>
    <n v="18"/>
    <n v="149"/>
    <m/>
  </r>
  <r>
    <n v="54898"/>
    <x v="115"/>
    <x v="0"/>
    <x v="17"/>
    <s v="N"/>
    <s v="N"/>
    <s v="N"/>
    <s v="S"/>
    <s v="N"/>
    <s v="N"/>
    <x v="0"/>
    <x v="4"/>
    <x v="20"/>
    <s v="AP"/>
    <n v="20"/>
    <n v="168"/>
    <m/>
  </r>
  <r>
    <n v="54899"/>
    <x v="115"/>
    <x v="0"/>
    <x v="17"/>
    <s v="N"/>
    <s v="N"/>
    <s v="N"/>
    <s v="S"/>
    <s v="N"/>
    <s v="N"/>
    <x v="0"/>
    <x v="4"/>
    <x v="85"/>
    <s v="AP"/>
    <n v="18"/>
    <n v="50"/>
    <m/>
  </r>
  <r>
    <n v="54900"/>
    <x v="115"/>
    <x v="0"/>
    <x v="17"/>
    <s v="N"/>
    <s v="N"/>
    <s v="N"/>
    <s v="S"/>
    <s v="N"/>
    <s v="N"/>
    <x v="0"/>
    <x v="0"/>
    <x v="49"/>
    <s v="RF"/>
    <n v="8"/>
    <n v="16"/>
    <m/>
  </r>
  <r>
    <n v="54901"/>
    <x v="115"/>
    <x v="0"/>
    <x v="17"/>
    <s v="N"/>
    <s v="N"/>
    <s v="N"/>
    <s v="S"/>
    <s v="N"/>
    <s v="N"/>
    <x v="0"/>
    <x v="4"/>
    <x v="85"/>
    <s v="AP"/>
    <n v="15"/>
    <n v="46"/>
    <m/>
  </r>
  <r>
    <n v="54902"/>
    <x v="115"/>
    <x v="0"/>
    <x v="17"/>
    <s v="N"/>
    <s v="N"/>
    <s v="N"/>
    <s v="S"/>
    <s v="N"/>
    <s v="N"/>
    <x v="1"/>
    <x v="4"/>
    <x v="20"/>
    <s v="AP"/>
    <n v="17"/>
    <n v="103"/>
    <m/>
  </r>
  <r>
    <n v="54903"/>
    <x v="115"/>
    <x v="0"/>
    <x v="17"/>
    <s v="N"/>
    <s v="N"/>
    <s v="S"/>
    <s v="S"/>
    <s v="N"/>
    <s v="N"/>
    <x v="1"/>
    <x v="1"/>
    <x v="49"/>
    <m/>
    <m/>
    <n v="200"/>
    <n v="20"/>
  </r>
  <r>
    <n v="54904"/>
    <x v="115"/>
    <x v="0"/>
    <x v="17"/>
    <s v="N"/>
    <s v="N"/>
    <s v="N"/>
    <s v="S"/>
    <s v="N"/>
    <s v="N"/>
    <x v="1"/>
    <x v="4"/>
    <x v="20"/>
    <s v="AP"/>
    <n v="17"/>
    <n v="165"/>
    <m/>
  </r>
  <r>
    <n v="54905"/>
    <x v="115"/>
    <x v="0"/>
    <x v="17"/>
    <s v="N"/>
    <s v="N"/>
    <s v="N"/>
    <s v="S"/>
    <s v="N"/>
    <s v="N"/>
    <x v="1"/>
    <x v="4"/>
    <x v="20"/>
    <s v="AP"/>
    <n v="15"/>
    <n v="61"/>
    <m/>
  </r>
  <r>
    <n v="54906"/>
    <x v="115"/>
    <x v="0"/>
    <x v="17"/>
    <s v="N"/>
    <s v="N"/>
    <s v="N"/>
    <s v="S"/>
    <s v="N"/>
    <s v="N"/>
    <x v="0"/>
    <x v="4"/>
    <x v="85"/>
    <s v="AP"/>
    <n v="17"/>
    <n v="49"/>
    <m/>
  </r>
  <r>
    <n v="54907"/>
    <x v="115"/>
    <x v="0"/>
    <x v="17"/>
    <s v="N"/>
    <s v="N"/>
    <s v="N"/>
    <s v="S"/>
    <s v="N"/>
    <s v="N"/>
    <x v="0"/>
    <x v="1"/>
    <x v="85"/>
    <s v="AP"/>
    <n v="15"/>
    <n v="82"/>
    <m/>
  </r>
  <r>
    <n v="54908"/>
    <x v="115"/>
    <x v="0"/>
    <x v="17"/>
    <s v="N"/>
    <s v="N"/>
    <s v="N"/>
    <s v="S"/>
    <s v="N"/>
    <s v="N"/>
    <x v="1"/>
    <x v="4"/>
    <x v="85"/>
    <s v="AP"/>
    <n v="12"/>
    <n v="47"/>
    <m/>
  </r>
  <r>
    <n v="54909"/>
    <x v="115"/>
    <x v="0"/>
    <x v="17"/>
    <s v="N"/>
    <s v="N"/>
    <s v="N"/>
    <s v="S"/>
    <s v="N"/>
    <s v="N"/>
    <x v="0"/>
    <x v="4"/>
    <x v="85"/>
    <s v="AP"/>
    <n v="20"/>
    <n v="182"/>
    <m/>
  </r>
  <r>
    <n v="54910"/>
    <x v="115"/>
    <x v="0"/>
    <x v="17"/>
    <s v="N"/>
    <s v="N"/>
    <s v="S"/>
    <s v="S"/>
    <s v="N"/>
    <s v="N"/>
    <x v="0"/>
    <x v="1"/>
    <x v="49"/>
    <m/>
    <m/>
    <n v="137"/>
    <n v="14"/>
  </r>
  <r>
    <n v="54911"/>
    <x v="115"/>
    <x v="0"/>
    <x v="17"/>
    <s v="N"/>
    <s v="N"/>
    <s v="N"/>
    <s v="S"/>
    <s v="N"/>
    <s v="N"/>
    <x v="0"/>
    <x v="4"/>
    <x v="20"/>
    <s v="AP"/>
    <n v="19"/>
    <n v="188"/>
    <m/>
  </r>
  <r>
    <n v="54912"/>
    <x v="115"/>
    <x v="0"/>
    <x v="17"/>
    <s v="N"/>
    <s v="N"/>
    <s v="N"/>
    <s v="S"/>
    <s v="N"/>
    <s v="N"/>
    <x v="0"/>
    <x v="4"/>
    <x v="85"/>
    <s v="AP"/>
    <n v="17"/>
    <n v="96"/>
    <m/>
  </r>
  <r>
    <n v="54913"/>
    <x v="115"/>
    <x v="0"/>
    <x v="17"/>
    <s v="N"/>
    <s v="N"/>
    <s v="N"/>
    <s v="S"/>
    <s v="N"/>
    <s v="N"/>
    <x v="0"/>
    <x v="4"/>
    <x v="85"/>
    <s v="AP"/>
    <n v="16"/>
    <n v="76"/>
    <m/>
  </r>
  <r>
    <n v="54914"/>
    <x v="115"/>
    <x v="0"/>
    <x v="17"/>
    <s v="N"/>
    <s v="N"/>
    <s v="N"/>
    <s v="S"/>
    <s v="N"/>
    <s v="N"/>
    <x v="0"/>
    <x v="4"/>
    <x v="20"/>
    <s v="AP"/>
    <n v="19"/>
    <n v="138"/>
    <m/>
  </r>
  <r>
    <n v="54915"/>
    <x v="115"/>
    <x v="0"/>
    <x v="17"/>
    <s v="N"/>
    <s v="N"/>
    <s v="N"/>
    <s v="S"/>
    <s v="N"/>
    <s v="N"/>
    <x v="0"/>
    <x v="1"/>
    <x v="85"/>
    <s v="AP"/>
    <n v="20"/>
    <n v="92"/>
    <m/>
  </r>
  <r>
    <n v="54916"/>
    <x v="115"/>
    <x v="0"/>
    <x v="17"/>
    <s v="N"/>
    <s v="N"/>
    <s v="N"/>
    <s v="S"/>
    <s v="N"/>
    <s v="N"/>
    <x v="1"/>
    <x v="4"/>
    <x v="20"/>
    <s v="AP"/>
    <n v="16"/>
    <n v="41"/>
    <m/>
  </r>
  <r>
    <n v="54917"/>
    <x v="115"/>
    <x v="0"/>
    <x v="17"/>
    <s v="N"/>
    <s v="N"/>
    <s v="N"/>
    <s v="S"/>
    <s v="N"/>
    <s v="N"/>
    <x v="0"/>
    <x v="4"/>
    <x v="20"/>
    <s v="AP"/>
    <n v="19"/>
    <n v="198"/>
    <m/>
  </r>
  <r>
    <n v="54918"/>
    <x v="115"/>
    <x v="0"/>
    <x v="17"/>
    <s v="N"/>
    <s v="N"/>
    <s v="N"/>
    <s v="S"/>
    <s v="N"/>
    <s v="N"/>
    <x v="0"/>
    <x v="4"/>
    <x v="20"/>
    <s v="AP"/>
    <n v="20"/>
    <n v="197"/>
    <m/>
  </r>
  <r>
    <n v="54919"/>
    <x v="115"/>
    <x v="0"/>
    <x v="17"/>
    <s v="N"/>
    <s v="N"/>
    <s v="N"/>
    <s v="S"/>
    <s v="N"/>
    <s v="N"/>
    <x v="0"/>
    <x v="1"/>
    <x v="49"/>
    <m/>
    <m/>
    <n v="196"/>
    <m/>
  </r>
  <r>
    <n v="54920"/>
    <x v="115"/>
    <x v="0"/>
    <x v="17"/>
    <s v="N"/>
    <s v="N"/>
    <s v="N"/>
    <s v="S"/>
    <s v="N"/>
    <s v="N"/>
    <x v="0"/>
    <x v="4"/>
    <x v="85"/>
    <s v="AP"/>
    <n v="19"/>
    <n v="96"/>
    <m/>
  </r>
  <r>
    <n v="54921"/>
    <x v="115"/>
    <x v="0"/>
    <x v="17"/>
    <s v="N"/>
    <s v="N"/>
    <s v="N"/>
    <s v="S"/>
    <s v="N"/>
    <s v="N"/>
    <x v="1"/>
    <x v="4"/>
    <x v="20"/>
    <s v="AP"/>
    <n v="13"/>
    <n v="57"/>
    <m/>
  </r>
  <r>
    <n v="54922"/>
    <x v="115"/>
    <x v="0"/>
    <x v="17"/>
    <s v="N"/>
    <s v="N"/>
    <s v="N"/>
    <s v="S"/>
    <s v="N"/>
    <s v="N"/>
    <x v="0"/>
    <x v="3"/>
    <x v="85"/>
    <s v="AP"/>
    <n v="19"/>
    <n v="116"/>
    <m/>
  </r>
  <r>
    <n v="54923"/>
    <x v="115"/>
    <x v="1"/>
    <x v="8"/>
    <s v="N"/>
    <s v="N"/>
    <s v="N"/>
    <s v="S"/>
    <s v="N"/>
    <s v="N"/>
    <x v="0"/>
    <x v="4"/>
    <x v="20"/>
    <s v="AP"/>
    <n v="19"/>
    <n v="155"/>
    <m/>
  </r>
  <r>
    <n v="54924"/>
    <x v="115"/>
    <x v="1"/>
    <x v="8"/>
    <s v="N"/>
    <s v="N"/>
    <s v="N"/>
    <s v="S"/>
    <s v="N"/>
    <s v="N"/>
    <x v="0"/>
    <x v="4"/>
    <x v="20"/>
    <s v="AP"/>
    <n v="20"/>
    <n v="176"/>
    <m/>
  </r>
  <r>
    <n v="54925"/>
    <x v="115"/>
    <x v="1"/>
    <x v="8"/>
    <s v="N"/>
    <s v="N"/>
    <s v="S"/>
    <s v="S"/>
    <s v="N"/>
    <s v="N"/>
    <x v="1"/>
    <x v="1"/>
    <x v="5"/>
    <m/>
    <m/>
    <n v="145"/>
    <n v="15"/>
  </r>
  <r>
    <n v="54926"/>
    <x v="115"/>
    <x v="1"/>
    <x v="8"/>
    <s v="N"/>
    <s v="N"/>
    <s v="N"/>
    <s v="S"/>
    <s v="N"/>
    <s v="N"/>
    <x v="1"/>
    <x v="4"/>
    <x v="20"/>
    <s v="AP"/>
    <n v="13"/>
    <n v="116"/>
    <m/>
  </r>
  <r>
    <n v="54927"/>
    <x v="115"/>
    <x v="1"/>
    <x v="8"/>
    <s v="N"/>
    <s v="N"/>
    <s v="S"/>
    <s v="S"/>
    <s v="N"/>
    <s v="N"/>
    <x v="0"/>
    <x v="1"/>
    <x v="5"/>
    <m/>
    <m/>
    <n v="98"/>
    <n v="10"/>
  </r>
  <r>
    <n v="54928"/>
    <x v="115"/>
    <x v="1"/>
    <x v="8"/>
    <s v="N"/>
    <s v="N"/>
    <s v="N"/>
    <s v="S"/>
    <s v="N"/>
    <s v="N"/>
    <x v="1"/>
    <x v="4"/>
    <x v="20"/>
    <s v="AP"/>
    <n v="14"/>
    <n v="95"/>
    <m/>
  </r>
  <r>
    <n v="54929"/>
    <x v="115"/>
    <x v="1"/>
    <x v="8"/>
    <s v="N"/>
    <s v="N"/>
    <s v="S"/>
    <s v="S"/>
    <s v="N"/>
    <s v="N"/>
    <x v="1"/>
    <x v="4"/>
    <x v="20"/>
    <s v="AP"/>
    <n v="19"/>
    <n v="146"/>
    <n v="15"/>
  </r>
  <r>
    <n v="54930"/>
    <x v="115"/>
    <x v="1"/>
    <x v="8"/>
    <s v="N"/>
    <s v="N"/>
    <s v="S"/>
    <s v="S"/>
    <s v="N"/>
    <s v="N"/>
    <x v="1"/>
    <x v="1"/>
    <x v="5"/>
    <m/>
    <m/>
    <n v="185"/>
    <n v="19"/>
  </r>
  <r>
    <n v="54931"/>
    <x v="115"/>
    <x v="1"/>
    <x v="8"/>
    <s v="N"/>
    <s v="N"/>
    <s v="N"/>
    <s v="S"/>
    <s v="N"/>
    <s v="N"/>
    <x v="1"/>
    <x v="4"/>
    <x v="20"/>
    <s v="AP"/>
    <n v="16"/>
    <n v="81"/>
    <m/>
  </r>
  <r>
    <n v="54932"/>
    <x v="115"/>
    <x v="1"/>
    <x v="8"/>
    <s v="S"/>
    <s v="N"/>
    <s v="N"/>
    <s v="S"/>
    <s v="N"/>
    <s v="N"/>
    <x v="0"/>
    <x v="2"/>
    <x v="5"/>
    <m/>
    <m/>
    <n v="39"/>
    <n v="4"/>
  </r>
  <r>
    <n v="54933"/>
    <x v="115"/>
    <x v="1"/>
    <x v="8"/>
    <s v="N"/>
    <s v="N"/>
    <s v="S"/>
    <s v="S"/>
    <s v="N"/>
    <s v="N"/>
    <x v="0"/>
    <x v="1"/>
    <x v="20"/>
    <s v="AP"/>
    <n v="16"/>
    <n v="107"/>
    <n v="11"/>
  </r>
  <r>
    <n v="54934"/>
    <x v="115"/>
    <x v="1"/>
    <x v="8"/>
    <s v="N"/>
    <s v="N"/>
    <s v="S"/>
    <s v="S"/>
    <s v="N"/>
    <s v="N"/>
    <x v="0"/>
    <x v="4"/>
    <x v="20"/>
    <s v="AP"/>
    <n v="10"/>
    <n v="50"/>
    <n v="5"/>
  </r>
  <r>
    <n v="54935"/>
    <x v="115"/>
    <x v="1"/>
    <x v="8"/>
    <s v="S"/>
    <s v="N"/>
    <s v="N"/>
    <s v="N"/>
    <s v="N"/>
    <s v="N"/>
    <x v="0"/>
    <x v="1"/>
    <x v="5"/>
    <m/>
    <m/>
    <n v="75"/>
    <n v="8"/>
  </r>
  <r>
    <n v="54936"/>
    <x v="115"/>
    <x v="1"/>
    <x v="8"/>
    <s v="N"/>
    <s v="N"/>
    <s v="S"/>
    <s v="S"/>
    <s v="N"/>
    <s v="N"/>
    <x v="1"/>
    <x v="1"/>
    <x v="5"/>
    <m/>
    <m/>
    <n v="116"/>
    <n v="12"/>
  </r>
  <r>
    <n v="54937"/>
    <x v="115"/>
    <x v="1"/>
    <x v="8"/>
    <s v="S"/>
    <s v="N"/>
    <s v="N"/>
    <s v="S"/>
    <s v="N"/>
    <s v="N"/>
    <x v="1"/>
    <x v="1"/>
    <x v="5"/>
    <m/>
    <m/>
    <n v="40"/>
    <n v="4"/>
  </r>
  <r>
    <n v="54938"/>
    <x v="115"/>
    <x v="1"/>
    <x v="8"/>
    <s v="N"/>
    <s v="N"/>
    <s v="S"/>
    <s v="S"/>
    <s v="N"/>
    <s v="N"/>
    <x v="0"/>
    <x v="1"/>
    <x v="5"/>
    <m/>
    <m/>
    <n v="158"/>
    <n v="16"/>
  </r>
  <r>
    <n v="54939"/>
    <x v="115"/>
    <x v="1"/>
    <x v="8"/>
    <s v="S"/>
    <s v="N"/>
    <s v="N"/>
    <s v="S"/>
    <s v="N"/>
    <s v="N"/>
    <x v="1"/>
    <x v="4"/>
    <x v="20"/>
    <s v="RF"/>
    <m/>
    <n v="70"/>
    <n v="7"/>
  </r>
  <r>
    <n v="54940"/>
    <x v="115"/>
    <x v="1"/>
    <x v="0"/>
    <s v="N"/>
    <s v="N"/>
    <s v="N"/>
    <s v="S"/>
    <s v="N"/>
    <s v="N"/>
    <x v="0"/>
    <x v="2"/>
    <x v="43"/>
    <m/>
    <m/>
    <n v="115"/>
    <m/>
  </r>
  <r>
    <n v="54941"/>
    <x v="115"/>
    <x v="1"/>
    <x v="0"/>
    <s v="N"/>
    <s v="N"/>
    <s v="N"/>
    <s v="S"/>
    <s v="N"/>
    <s v="N"/>
    <x v="0"/>
    <x v="3"/>
    <x v="0"/>
    <s v="AP"/>
    <n v="13"/>
    <n v="69"/>
    <m/>
  </r>
  <r>
    <n v="54942"/>
    <x v="115"/>
    <x v="1"/>
    <x v="0"/>
    <s v="S"/>
    <s v="N"/>
    <s v="N"/>
    <s v="S"/>
    <s v="N"/>
    <s v="N"/>
    <x v="0"/>
    <x v="0"/>
    <x v="49"/>
    <m/>
    <m/>
    <n v="62"/>
    <n v="6"/>
  </r>
  <r>
    <n v="54943"/>
    <x v="115"/>
    <x v="1"/>
    <x v="0"/>
    <s v="N"/>
    <s v="N"/>
    <s v="S"/>
    <s v="S"/>
    <s v="N"/>
    <s v="N"/>
    <x v="0"/>
    <x v="2"/>
    <x v="85"/>
    <m/>
    <m/>
    <n v="177"/>
    <n v="18"/>
  </r>
  <r>
    <n v="54944"/>
    <x v="115"/>
    <x v="1"/>
    <x v="0"/>
    <s v="N"/>
    <s v="N"/>
    <s v="N"/>
    <s v="S"/>
    <s v="N"/>
    <s v="N"/>
    <x v="0"/>
    <x v="1"/>
    <x v="5"/>
    <s v="AP"/>
    <n v="15"/>
    <n v="116"/>
    <m/>
  </r>
  <r>
    <n v="54945"/>
    <x v="115"/>
    <x v="1"/>
    <x v="0"/>
    <s v="N"/>
    <s v="N"/>
    <s v="N"/>
    <s v="S"/>
    <s v="N"/>
    <s v="N"/>
    <x v="0"/>
    <x v="1"/>
    <x v="5"/>
    <s v="AP"/>
    <n v="17"/>
    <n v="129"/>
    <m/>
  </r>
  <r>
    <n v="54946"/>
    <x v="115"/>
    <x v="1"/>
    <x v="0"/>
    <s v="N"/>
    <s v="N"/>
    <s v="S"/>
    <s v="S"/>
    <s v="N"/>
    <s v="N"/>
    <x v="0"/>
    <x v="1"/>
    <x v="0"/>
    <s v="AP"/>
    <n v="16"/>
    <n v="167"/>
    <n v="17"/>
  </r>
  <r>
    <n v="54947"/>
    <x v="115"/>
    <x v="1"/>
    <x v="0"/>
    <s v="N"/>
    <s v="N"/>
    <s v="N"/>
    <s v="S"/>
    <s v="N"/>
    <s v="N"/>
    <x v="1"/>
    <x v="1"/>
    <x v="36"/>
    <m/>
    <m/>
    <n v="116"/>
    <m/>
  </r>
  <r>
    <n v="54948"/>
    <x v="115"/>
    <x v="1"/>
    <x v="0"/>
    <s v="N"/>
    <s v="N"/>
    <s v="N"/>
    <s v="S"/>
    <s v="N"/>
    <s v="N"/>
    <x v="1"/>
    <x v="1"/>
    <x v="36"/>
    <m/>
    <m/>
    <n v="130"/>
    <m/>
  </r>
  <r>
    <n v="54949"/>
    <x v="115"/>
    <x v="1"/>
    <x v="0"/>
    <s v="N"/>
    <s v="N"/>
    <s v="N"/>
    <s v="S"/>
    <s v="N"/>
    <s v="N"/>
    <x v="0"/>
    <x v="1"/>
    <x v="0"/>
    <s v="AP"/>
    <n v="15"/>
    <n v="129"/>
    <m/>
  </r>
  <r>
    <n v="54950"/>
    <x v="115"/>
    <x v="1"/>
    <x v="0"/>
    <s v="N"/>
    <s v="N"/>
    <s v="S"/>
    <s v="S"/>
    <s v="N"/>
    <s v="N"/>
    <x v="0"/>
    <x v="2"/>
    <x v="18"/>
    <m/>
    <m/>
    <n v="111"/>
    <n v="11"/>
  </r>
  <r>
    <n v="54951"/>
    <x v="115"/>
    <x v="1"/>
    <x v="0"/>
    <s v="N"/>
    <s v="N"/>
    <s v="N"/>
    <s v="S"/>
    <s v="N"/>
    <s v="N"/>
    <x v="1"/>
    <x v="23"/>
    <x v="195"/>
    <m/>
    <m/>
    <n v="130"/>
    <m/>
  </r>
  <r>
    <n v="54952"/>
    <x v="115"/>
    <x v="1"/>
    <x v="0"/>
    <s v="N"/>
    <s v="N"/>
    <s v="N"/>
    <s v="S"/>
    <s v="N"/>
    <s v="N"/>
    <x v="0"/>
    <x v="1"/>
    <x v="0"/>
    <s v="AP"/>
    <n v="16"/>
    <n v="131"/>
    <m/>
  </r>
  <r>
    <n v="54953"/>
    <x v="115"/>
    <x v="1"/>
    <x v="0"/>
    <s v="N"/>
    <s v="N"/>
    <s v="N"/>
    <s v="S"/>
    <s v="N"/>
    <s v="N"/>
    <x v="1"/>
    <x v="3"/>
    <x v="31"/>
    <s v="AP"/>
    <n v="11"/>
    <n v="97"/>
    <m/>
  </r>
  <r>
    <n v="54954"/>
    <x v="115"/>
    <x v="1"/>
    <x v="0"/>
    <s v="N"/>
    <s v="N"/>
    <s v="S"/>
    <s v="S"/>
    <s v="N"/>
    <s v="N"/>
    <x v="1"/>
    <x v="1"/>
    <x v="0"/>
    <s v="AP"/>
    <n v="10"/>
    <n v="117"/>
    <n v="12"/>
  </r>
  <r>
    <n v="54955"/>
    <x v="115"/>
    <x v="1"/>
    <x v="0"/>
    <s v="N"/>
    <s v="N"/>
    <s v="N"/>
    <s v="S"/>
    <s v="N"/>
    <s v="N"/>
    <x v="0"/>
    <x v="1"/>
    <x v="5"/>
    <s v="AP"/>
    <n v="17"/>
    <n v="145"/>
    <m/>
  </r>
  <r>
    <n v="54956"/>
    <x v="115"/>
    <x v="1"/>
    <x v="0"/>
    <s v="N"/>
    <s v="N"/>
    <s v="S"/>
    <s v="S"/>
    <s v="N"/>
    <s v="N"/>
    <x v="1"/>
    <x v="1"/>
    <x v="0"/>
    <m/>
    <m/>
    <n v="165"/>
    <n v="17"/>
  </r>
  <r>
    <n v="54957"/>
    <x v="115"/>
    <x v="1"/>
    <x v="0"/>
    <s v="N"/>
    <s v="N"/>
    <s v="S"/>
    <s v="S"/>
    <s v="N"/>
    <s v="N"/>
    <x v="1"/>
    <x v="6"/>
    <x v="26"/>
    <m/>
    <m/>
    <n v="105"/>
    <n v="11"/>
  </r>
  <r>
    <n v="54958"/>
    <x v="115"/>
    <x v="1"/>
    <x v="0"/>
    <s v="N"/>
    <s v="N"/>
    <s v="N"/>
    <s v="S"/>
    <s v="N"/>
    <s v="N"/>
    <x v="0"/>
    <x v="0"/>
    <x v="43"/>
    <m/>
    <m/>
    <n v="106"/>
    <m/>
  </r>
  <r>
    <n v="54959"/>
    <x v="115"/>
    <x v="1"/>
    <x v="0"/>
    <s v="N"/>
    <s v="N"/>
    <s v="N"/>
    <s v="S"/>
    <s v="N"/>
    <s v="N"/>
    <x v="1"/>
    <x v="1"/>
    <x v="0"/>
    <s v="AP"/>
    <n v="15"/>
    <n v="131"/>
    <m/>
  </r>
  <r>
    <n v="54960"/>
    <x v="115"/>
    <x v="1"/>
    <x v="0"/>
    <s v="N"/>
    <s v="N"/>
    <s v="N"/>
    <s v="S"/>
    <s v="N"/>
    <s v="N"/>
    <x v="0"/>
    <x v="1"/>
    <x v="5"/>
    <s v="AP"/>
    <n v="16"/>
    <n v="147"/>
    <m/>
  </r>
  <r>
    <n v="54961"/>
    <x v="115"/>
    <x v="1"/>
    <x v="0"/>
    <s v="N"/>
    <s v="N"/>
    <s v="S"/>
    <s v="S"/>
    <s v="N"/>
    <s v="N"/>
    <x v="0"/>
    <x v="1"/>
    <x v="0"/>
    <s v="AP"/>
    <n v="15"/>
    <n v="134"/>
    <n v="13"/>
  </r>
  <r>
    <n v="54962"/>
    <x v="115"/>
    <x v="1"/>
    <x v="0"/>
    <s v="N"/>
    <s v="N"/>
    <s v="S"/>
    <s v="S"/>
    <s v="N"/>
    <s v="N"/>
    <x v="0"/>
    <x v="0"/>
    <x v="0"/>
    <m/>
    <m/>
    <n v="154"/>
    <n v="15"/>
  </r>
  <r>
    <n v="54963"/>
    <x v="115"/>
    <x v="1"/>
    <x v="0"/>
    <s v="N"/>
    <s v="N"/>
    <s v="S"/>
    <s v="S"/>
    <s v="N"/>
    <s v="N"/>
    <x v="0"/>
    <x v="1"/>
    <x v="49"/>
    <s v="AP"/>
    <n v="14"/>
    <n v="156"/>
    <n v="16"/>
  </r>
  <r>
    <n v="54964"/>
    <x v="115"/>
    <x v="1"/>
    <x v="0"/>
    <s v="N"/>
    <s v="N"/>
    <s v="N"/>
    <s v="S"/>
    <s v="N"/>
    <s v="N"/>
    <x v="0"/>
    <x v="1"/>
    <x v="0"/>
    <s v="AP"/>
    <n v="14"/>
    <n v="128"/>
    <m/>
  </r>
  <r>
    <n v="54965"/>
    <x v="115"/>
    <x v="1"/>
    <x v="0"/>
    <s v="N"/>
    <s v="N"/>
    <s v="S"/>
    <s v="S"/>
    <s v="N"/>
    <s v="N"/>
    <x v="1"/>
    <x v="3"/>
    <x v="0"/>
    <s v="AP"/>
    <n v="11"/>
    <n v="73"/>
    <n v="7"/>
  </r>
  <r>
    <n v="54966"/>
    <x v="115"/>
    <x v="1"/>
    <x v="0"/>
    <s v="N"/>
    <s v="N"/>
    <s v="N"/>
    <s v="S"/>
    <s v="N"/>
    <s v="N"/>
    <x v="1"/>
    <x v="1"/>
    <x v="5"/>
    <s v="AP"/>
    <n v="15"/>
    <n v="123"/>
    <m/>
  </r>
  <r>
    <n v="54967"/>
    <x v="115"/>
    <x v="1"/>
    <x v="0"/>
    <s v="N"/>
    <s v="N"/>
    <s v="S"/>
    <s v="S"/>
    <s v="N"/>
    <s v="N"/>
    <x v="0"/>
    <x v="3"/>
    <x v="31"/>
    <s v="AP"/>
    <n v="11"/>
    <n v="137"/>
    <n v="14"/>
  </r>
  <r>
    <n v="54968"/>
    <x v="115"/>
    <x v="1"/>
    <x v="0"/>
    <s v="N"/>
    <s v="N"/>
    <s v="S"/>
    <s v="S"/>
    <s v="N"/>
    <s v="N"/>
    <x v="0"/>
    <x v="1"/>
    <x v="0"/>
    <s v="AP"/>
    <n v="13"/>
    <n v="150"/>
    <n v="15"/>
  </r>
  <r>
    <n v="54969"/>
    <x v="115"/>
    <x v="1"/>
    <x v="0"/>
    <s v="N"/>
    <s v="N"/>
    <s v="S"/>
    <s v="S"/>
    <s v="N"/>
    <s v="N"/>
    <x v="0"/>
    <x v="1"/>
    <x v="0"/>
    <s v="AP"/>
    <n v="13"/>
    <n v="127"/>
    <n v="13"/>
  </r>
  <r>
    <n v="54970"/>
    <x v="115"/>
    <x v="1"/>
    <x v="0"/>
    <s v="N"/>
    <s v="N"/>
    <s v="S"/>
    <s v="S"/>
    <s v="N"/>
    <s v="N"/>
    <x v="0"/>
    <x v="21"/>
    <x v="26"/>
    <m/>
    <m/>
    <n v="109"/>
    <n v="11"/>
  </r>
  <r>
    <n v="54971"/>
    <x v="115"/>
    <x v="1"/>
    <x v="1"/>
    <s v="N"/>
    <s v="N"/>
    <s v="N"/>
    <s v="S"/>
    <s v="N"/>
    <s v="N"/>
    <x v="0"/>
    <x v="4"/>
    <x v="18"/>
    <s v="AP"/>
    <n v="14"/>
    <n v="102"/>
    <m/>
  </r>
  <r>
    <n v="54972"/>
    <x v="115"/>
    <x v="1"/>
    <x v="1"/>
    <s v="N"/>
    <s v="N"/>
    <s v="N"/>
    <s v="S"/>
    <s v="N"/>
    <s v="N"/>
    <x v="1"/>
    <x v="4"/>
    <x v="18"/>
    <s v="AP"/>
    <n v="13"/>
    <n v="119"/>
    <m/>
  </r>
  <r>
    <n v="54973"/>
    <x v="115"/>
    <x v="1"/>
    <x v="1"/>
    <s v="N"/>
    <s v="N"/>
    <s v="S"/>
    <s v="S"/>
    <s v="N"/>
    <s v="N"/>
    <x v="0"/>
    <x v="1"/>
    <x v="0"/>
    <m/>
    <m/>
    <n v="153"/>
    <n v="15"/>
  </r>
  <r>
    <n v="54974"/>
    <x v="115"/>
    <x v="1"/>
    <x v="2"/>
    <s v="N"/>
    <s v="N"/>
    <s v="N"/>
    <s v="S"/>
    <s v="N"/>
    <s v="N"/>
    <x v="0"/>
    <x v="2"/>
    <x v="96"/>
    <m/>
    <m/>
    <n v="132"/>
    <m/>
  </r>
  <r>
    <n v="54975"/>
    <x v="115"/>
    <x v="1"/>
    <x v="11"/>
    <s v="N"/>
    <s v="N"/>
    <s v="N"/>
    <s v="S"/>
    <s v="N"/>
    <s v="N"/>
    <x v="1"/>
    <x v="1"/>
    <x v="5"/>
    <s v="AP"/>
    <n v="15"/>
    <n v="165"/>
    <m/>
  </r>
  <r>
    <n v="54976"/>
    <x v="115"/>
    <x v="1"/>
    <x v="11"/>
    <s v="N"/>
    <s v="N"/>
    <s v="S"/>
    <s v="S"/>
    <s v="N"/>
    <s v="N"/>
    <x v="0"/>
    <x v="1"/>
    <x v="5"/>
    <s v="AP"/>
    <n v="20"/>
    <n v="136"/>
    <n v="14"/>
  </r>
  <r>
    <n v="54977"/>
    <x v="115"/>
    <x v="1"/>
    <x v="11"/>
    <s v="S"/>
    <s v="N"/>
    <s v="N"/>
    <s v="S"/>
    <s v="N"/>
    <s v="N"/>
    <x v="0"/>
    <x v="1"/>
    <x v="5"/>
    <m/>
    <m/>
    <n v="45"/>
    <n v="5"/>
  </r>
  <r>
    <n v="54978"/>
    <x v="115"/>
    <x v="1"/>
    <x v="11"/>
    <s v="N"/>
    <s v="N"/>
    <s v="S"/>
    <s v="S"/>
    <s v="N"/>
    <s v="N"/>
    <x v="0"/>
    <x v="1"/>
    <x v="5"/>
    <s v="AP"/>
    <n v="17"/>
    <n v="150"/>
    <n v="15"/>
  </r>
  <r>
    <n v="54979"/>
    <x v="115"/>
    <x v="1"/>
    <x v="11"/>
    <s v="N"/>
    <s v="N"/>
    <s v="N"/>
    <s v="S"/>
    <s v="N"/>
    <s v="N"/>
    <x v="1"/>
    <x v="1"/>
    <x v="5"/>
    <s v="AP"/>
    <n v="13"/>
    <n v="41"/>
    <m/>
  </r>
  <r>
    <n v="54980"/>
    <x v="115"/>
    <x v="1"/>
    <x v="11"/>
    <s v="N"/>
    <s v="N"/>
    <s v="S"/>
    <s v="S"/>
    <s v="N"/>
    <s v="N"/>
    <x v="1"/>
    <x v="3"/>
    <x v="5"/>
    <m/>
    <m/>
    <n v="28"/>
    <n v="3"/>
  </r>
  <r>
    <n v="54981"/>
    <x v="115"/>
    <x v="1"/>
    <x v="11"/>
    <s v="N"/>
    <s v="N"/>
    <s v="S"/>
    <s v="S"/>
    <s v="N"/>
    <s v="N"/>
    <x v="0"/>
    <x v="1"/>
    <x v="5"/>
    <s v="AP"/>
    <n v="18"/>
    <n v="132"/>
    <n v="13"/>
  </r>
  <r>
    <n v="54982"/>
    <x v="115"/>
    <x v="1"/>
    <x v="11"/>
    <s v="N"/>
    <s v="N"/>
    <s v="S"/>
    <s v="S"/>
    <s v="N"/>
    <s v="N"/>
    <x v="1"/>
    <x v="1"/>
    <x v="5"/>
    <s v="AP"/>
    <n v="14"/>
    <n v="125"/>
    <n v="13"/>
  </r>
  <r>
    <n v="54983"/>
    <x v="115"/>
    <x v="1"/>
    <x v="11"/>
    <s v="S"/>
    <s v="N"/>
    <s v="N"/>
    <s v="S"/>
    <s v="N"/>
    <s v="N"/>
    <x v="1"/>
    <x v="5"/>
    <x v="4"/>
    <m/>
    <m/>
    <n v="48"/>
    <n v="5"/>
  </r>
  <r>
    <n v="54984"/>
    <x v="115"/>
    <x v="1"/>
    <x v="11"/>
    <s v="N"/>
    <s v="N"/>
    <s v="N"/>
    <s v="S"/>
    <s v="N"/>
    <s v="N"/>
    <x v="0"/>
    <x v="1"/>
    <x v="5"/>
    <s v="AP"/>
    <n v="20"/>
    <n v="175"/>
    <m/>
  </r>
  <r>
    <n v="54985"/>
    <x v="115"/>
    <x v="1"/>
    <x v="12"/>
    <s v="N"/>
    <s v="N"/>
    <s v="N"/>
    <s v="S"/>
    <s v="N"/>
    <s v="N"/>
    <x v="0"/>
    <x v="3"/>
    <x v="5"/>
    <m/>
    <m/>
    <n v="168"/>
    <m/>
  </r>
  <r>
    <n v="54986"/>
    <x v="115"/>
    <x v="1"/>
    <x v="13"/>
    <s v="N"/>
    <s v="N"/>
    <s v="N"/>
    <s v="S"/>
    <s v="N"/>
    <s v="N"/>
    <x v="0"/>
    <x v="1"/>
    <x v="0"/>
    <m/>
    <m/>
    <n v="67"/>
    <m/>
  </r>
  <r>
    <n v="54987"/>
    <x v="115"/>
    <x v="1"/>
    <x v="10"/>
    <s v="N"/>
    <s v="N"/>
    <s v="S"/>
    <s v="S"/>
    <s v="N"/>
    <s v="N"/>
    <x v="0"/>
    <x v="3"/>
    <x v="0"/>
    <m/>
    <m/>
    <n v="46"/>
    <n v="5"/>
  </r>
  <r>
    <n v="54988"/>
    <x v="115"/>
    <x v="1"/>
    <x v="10"/>
    <s v="N"/>
    <s v="N"/>
    <s v="N"/>
    <s v="S"/>
    <s v="N"/>
    <s v="N"/>
    <x v="0"/>
    <x v="4"/>
    <x v="2"/>
    <m/>
    <m/>
    <n v="87"/>
    <m/>
  </r>
  <r>
    <n v="54989"/>
    <x v="115"/>
    <x v="1"/>
    <x v="10"/>
    <s v="N"/>
    <s v="N"/>
    <s v="N"/>
    <s v="S"/>
    <s v="N"/>
    <s v="N"/>
    <x v="1"/>
    <x v="4"/>
    <x v="177"/>
    <s v="AP"/>
    <n v="16"/>
    <n v="108"/>
    <m/>
  </r>
  <r>
    <n v="54990"/>
    <x v="115"/>
    <x v="1"/>
    <x v="10"/>
    <s v="N"/>
    <s v="N"/>
    <s v="S"/>
    <s v="S"/>
    <s v="N"/>
    <s v="N"/>
    <x v="0"/>
    <x v="1"/>
    <x v="0"/>
    <m/>
    <m/>
    <n v="51"/>
    <n v="5"/>
  </r>
  <r>
    <n v="54991"/>
    <x v="115"/>
    <x v="1"/>
    <x v="5"/>
    <s v="N"/>
    <s v="N"/>
    <s v="S"/>
    <s v="S"/>
    <s v="N"/>
    <s v="N"/>
    <x v="0"/>
    <x v="1"/>
    <x v="0"/>
    <s v="AP"/>
    <n v="11"/>
    <n v="52"/>
    <n v="5"/>
  </r>
  <r>
    <n v="54992"/>
    <x v="115"/>
    <x v="1"/>
    <x v="5"/>
    <s v="N"/>
    <s v="N"/>
    <s v="N"/>
    <s v="S"/>
    <s v="N"/>
    <s v="N"/>
    <x v="1"/>
    <x v="1"/>
    <x v="0"/>
    <s v="AP"/>
    <n v="16"/>
    <n v="136"/>
    <m/>
  </r>
  <r>
    <n v="54993"/>
    <x v="115"/>
    <x v="1"/>
    <x v="5"/>
    <s v="N"/>
    <s v="N"/>
    <s v="N"/>
    <s v="S"/>
    <s v="N"/>
    <s v="N"/>
    <x v="0"/>
    <x v="1"/>
    <x v="0"/>
    <s v="AP"/>
    <n v="14"/>
    <n v="104"/>
    <m/>
  </r>
  <r>
    <n v="54994"/>
    <x v="115"/>
    <x v="1"/>
    <x v="17"/>
    <s v="S"/>
    <s v="N"/>
    <s v="N"/>
    <s v="S"/>
    <s v="N"/>
    <s v="N"/>
    <x v="0"/>
    <x v="1"/>
    <x v="49"/>
    <s v="RF"/>
    <m/>
    <n v="107"/>
    <n v="11"/>
  </r>
  <r>
    <n v="54995"/>
    <x v="115"/>
    <x v="1"/>
    <x v="17"/>
    <s v="N"/>
    <s v="N"/>
    <s v="N"/>
    <s v="S"/>
    <s v="N"/>
    <s v="N"/>
    <x v="1"/>
    <x v="4"/>
    <x v="20"/>
    <s v="AP"/>
    <n v="17"/>
    <n v="159"/>
    <m/>
  </r>
  <r>
    <n v="54996"/>
    <x v="115"/>
    <x v="1"/>
    <x v="17"/>
    <s v="N"/>
    <s v="N"/>
    <s v="S"/>
    <s v="S"/>
    <s v="N"/>
    <s v="N"/>
    <x v="0"/>
    <x v="1"/>
    <x v="49"/>
    <m/>
    <m/>
    <n v="140"/>
    <n v="14"/>
  </r>
  <r>
    <n v="54997"/>
    <x v="115"/>
    <x v="1"/>
    <x v="17"/>
    <s v="N"/>
    <s v="N"/>
    <s v="S"/>
    <s v="S"/>
    <s v="N"/>
    <s v="N"/>
    <x v="1"/>
    <x v="4"/>
    <x v="20"/>
    <s v="AP"/>
    <n v="17"/>
    <n v="177"/>
    <n v="18"/>
  </r>
  <r>
    <n v="54998"/>
    <x v="115"/>
    <x v="1"/>
    <x v="17"/>
    <s v="N"/>
    <s v="N"/>
    <s v="S"/>
    <s v="S"/>
    <s v="N"/>
    <s v="N"/>
    <x v="1"/>
    <x v="4"/>
    <x v="20"/>
    <s v="AP"/>
    <n v="17"/>
    <n v="195"/>
    <n v="20"/>
  </r>
  <r>
    <n v="54999"/>
    <x v="115"/>
    <x v="1"/>
    <x v="17"/>
    <s v="N"/>
    <s v="N"/>
    <s v="S"/>
    <s v="S"/>
    <s v="N"/>
    <s v="N"/>
    <x v="1"/>
    <x v="4"/>
    <x v="20"/>
    <s v="AP"/>
    <n v="15"/>
    <n v="43"/>
    <n v="4"/>
  </r>
  <r>
    <n v="55000"/>
    <x v="115"/>
    <x v="1"/>
    <x v="17"/>
    <s v="N"/>
    <s v="N"/>
    <s v="S"/>
    <s v="S"/>
    <s v="N"/>
    <s v="N"/>
    <x v="0"/>
    <x v="1"/>
    <x v="49"/>
    <m/>
    <m/>
    <n v="159"/>
    <n v="16"/>
  </r>
  <r>
    <n v="55001"/>
    <x v="115"/>
    <x v="1"/>
    <x v="17"/>
    <s v="N"/>
    <s v="N"/>
    <s v="S"/>
    <s v="S"/>
    <s v="N"/>
    <s v="N"/>
    <x v="0"/>
    <x v="4"/>
    <x v="85"/>
    <s v="AP"/>
    <n v="19"/>
    <n v="100"/>
    <n v="10"/>
  </r>
  <r>
    <n v="55002"/>
    <x v="115"/>
    <x v="1"/>
    <x v="17"/>
    <s v="N"/>
    <s v="N"/>
    <s v="S"/>
    <s v="N"/>
    <s v="N"/>
    <s v="N"/>
    <x v="1"/>
    <x v="4"/>
    <x v="20"/>
    <s v="AP"/>
    <n v="13"/>
    <n v="101"/>
    <n v="10"/>
  </r>
  <r>
    <n v="55003"/>
    <x v="115"/>
    <x v="1"/>
    <x v="3"/>
    <s v="N"/>
    <s v="N"/>
    <s v="S"/>
    <s v="S"/>
    <s v="N"/>
    <s v="N"/>
    <x v="0"/>
    <x v="4"/>
    <x v="20"/>
    <s v="AP"/>
    <n v="13"/>
    <n v="90"/>
    <n v="9"/>
  </r>
  <r>
    <n v="55004"/>
    <x v="115"/>
    <x v="1"/>
    <x v="3"/>
    <s v="N"/>
    <s v="N"/>
    <s v="S"/>
    <s v="S"/>
    <s v="N"/>
    <s v="N"/>
    <x v="0"/>
    <x v="2"/>
    <x v="4"/>
    <m/>
    <m/>
    <n v="118"/>
    <n v="12"/>
  </r>
  <r>
    <n v="55005"/>
    <x v="115"/>
    <x v="1"/>
    <x v="3"/>
    <s v="N"/>
    <s v="N"/>
    <s v="N"/>
    <s v="S"/>
    <s v="N"/>
    <s v="N"/>
    <x v="1"/>
    <x v="6"/>
    <x v="18"/>
    <m/>
    <m/>
    <n v="18"/>
    <m/>
  </r>
  <r>
    <n v="55006"/>
    <x v="115"/>
    <x v="1"/>
    <x v="3"/>
    <s v="N"/>
    <s v="N"/>
    <s v="N"/>
    <s v="S"/>
    <s v="N"/>
    <s v="N"/>
    <x v="0"/>
    <x v="3"/>
    <x v="35"/>
    <m/>
    <m/>
    <n v="71"/>
    <m/>
  </r>
  <r>
    <n v="55007"/>
    <x v="115"/>
    <x v="1"/>
    <x v="3"/>
    <s v="N"/>
    <s v="N"/>
    <s v="S"/>
    <s v="S"/>
    <s v="N"/>
    <s v="N"/>
    <x v="0"/>
    <x v="1"/>
    <x v="5"/>
    <m/>
    <m/>
    <n v="163"/>
    <n v="16"/>
  </r>
  <r>
    <n v="55008"/>
    <x v="115"/>
    <x v="1"/>
    <x v="3"/>
    <s v="N"/>
    <s v="N"/>
    <s v="N"/>
    <s v="S"/>
    <s v="N"/>
    <s v="N"/>
    <x v="1"/>
    <x v="6"/>
    <x v="35"/>
    <m/>
    <m/>
    <n v="74"/>
    <m/>
  </r>
  <r>
    <n v="55009"/>
    <x v="115"/>
    <x v="1"/>
    <x v="3"/>
    <s v="N"/>
    <s v="N"/>
    <s v="N"/>
    <s v="S"/>
    <s v="N"/>
    <s v="N"/>
    <x v="1"/>
    <x v="4"/>
    <x v="20"/>
    <s v="AP"/>
    <n v="16"/>
    <n v="121"/>
    <m/>
  </r>
  <r>
    <n v="55010"/>
    <x v="115"/>
    <x v="1"/>
    <x v="3"/>
    <s v="S"/>
    <s v="N"/>
    <s v="N"/>
    <s v="S"/>
    <s v="N"/>
    <s v="N"/>
    <x v="0"/>
    <x v="2"/>
    <x v="5"/>
    <m/>
    <m/>
    <n v="76"/>
    <n v="8"/>
  </r>
  <r>
    <n v="55011"/>
    <x v="115"/>
    <x v="1"/>
    <x v="3"/>
    <s v="N"/>
    <s v="N"/>
    <s v="N"/>
    <s v="S"/>
    <s v="N"/>
    <s v="N"/>
    <x v="0"/>
    <x v="6"/>
    <x v="4"/>
    <s v="AP"/>
    <n v="10"/>
    <n v="38"/>
    <m/>
  </r>
  <r>
    <n v="55012"/>
    <x v="115"/>
    <x v="1"/>
    <x v="3"/>
    <s v="N"/>
    <s v="N"/>
    <s v="S"/>
    <s v="S"/>
    <s v="N"/>
    <s v="N"/>
    <x v="0"/>
    <x v="4"/>
    <x v="20"/>
    <s v="AP"/>
    <n v="16"/>
    <n v="142"/>
    <n v="14"/>
  </r>
  <r>
    <n v="55013"/>
    <x v="115"/>
    <x v="1"/>
    <x v="3"/>
    <s v="N"/>
    <s v="N"/>
    <s v="S"/>
    <s v="S"/>
    <s v="N"/>
    <s v="N"/>
    <x v="1"/>
    <x v="3"/>
    <x v="5"/>
    <m/>
    <m/>
    <n v="93"/>
    <n v="9"/>
  </r>
  <r>
    <n v="55014"/>
    <x v="115"/>
    <x v="1"/>
    <x v="3"/>
    <s v="N"/>
    <s v="N"/>
    <s v="S"/>
    <s v="S"/>
    <s v="N"/>
    <s v="N"/>
    <x v="0"/>
    <x v="1"/>
    <x v="5"/>
    <m/>
    <m/>
    <n v="75"/>
    <n v="8"/>
  </r>
  <r>
    <n v="55015"/>
    <x v="115"/>
    <x v="1"/>
    <x v="3"/>
    <s v="N"/>
    <s v="N"/>
    <s v="N"/>
    <s v="S"/>
    <s v="N"/>
    <s v="N"/>
    <x v="0"/>
    <x v="4"/>
    <x v="20"/>
    <s v="AP"/>
    <n v="15"/>
    <n v="127"/>
    <m/>
  </r>
  <r>
    <n v="55016"/>
    <x v="115"/>
    <x v="1"/>
    <x v="3"/>
    <s v="N"/>
    <s v="N"/>
    <s v="S"/>
    <s v="S"/>
    <s v="N"/>
    <s v="N"/>
    <x v="0"/>
    <x v="4"/>
    <x v="20"/>
    <s v="AP"/>
    <n v="10"/>
    <n v="68"/>
    <n v="7"/>
  </r>
  <r>
    <n v="55017"/>
    <x v="115"/>
    <x v="1"/>
    <x v="3"/>
    <s v="N"/>
    <s v="N"/>
    <s v="S"/>
    <s v="S"/>
    <s v="N"/>
    <s v="N"/>
    <x v="0"/>
    <x v="2"/>
    <x v="5"/>
    <m/>
    <m/>
    <n v="112"/>
    <n v="11"/>
  </r>
  <r>
    <n v="55018"/>
    <x v="115"/>
    <x v="1"/>
    <x v="3"/>
    <s v="N"/>
    <s v="N"/>
    <s v="S"/>
    <s v="S"/>
    <s v="N"/>
    <s v="N"/>
    <x v="0"/>
    <x v="0"/>
    <x v="4"/>
    <s v="AP"/>
    <n v="11"/>
    <n v="76"/>
    <n v="8"/>
  </r>
  <r>
    <n v="55019"/>
    <x v="115"/>
    <x v="1"/>
    <x v="3"/>
    <s v="N"/>
    <s v="N"/>
    <s v="S"/>
    <s v="S"/>
    <s v="N"/>
    <s v="N"/>
    <x v="0"/>
    <x v="1"/>
    <x v="5"/>
    <m/>
    <m/>
    <n v="71"/>
    <n v="7"/>
  </r>
  <r>
    <n v="55020"/>
    <x v="115"/>
    <x v="1"/>
    <x v="3"/>
    <s v="N"/>
    <s v="N"/>
    <s v="S"/>
    <s v="S"/>
    <s v="N"/>
    <s v="N"/>
    <x v="0"/>
    <x v="4"/>
    <x v="20"/>
    <s v="AP"/>
    <n v="17"/>
    <n v="126"/>
    <n v="13"/>
  </r>
  <r>
    <n v="55021"/>
    <x v="115"/>
    <x v="1"/>
    <x v="3"/>
    <s v="N"/>
    <s v="N"/>
    <s v="N"/>
    <s v="S"/>
    <s v="N"/>
    <s v="N"/>
    <x v="1"/>
    <x v="1"/>
    <x v="20"/>
    <s v="AP"/>
    <n v="15"/>
    <n v="121"/>
    <m/>
  </r>
  <r>
    <n v="55022"/>
    <x v="115"/>
    <x v="1"/>
    <x v="3"/>
    <s v="N"/>
    <s v="N"/>
    <s v="N"/>
    <s v="S"/>
    <s v="N"/>
    <s v="N"/>
    <x v="0"/>
    <x v="3"/>
    <x v="35"/>
    <m/>
    <m/>
    <n v="60"/>
    <m/>
  </r>
  <r>
    <n v="55023"/>
    <x v="115"/>
    <x v="1"/>
    <x v="3"/>
    <s v="N"/>
    <s v="N"/>
    <s v="N"/>
    <s v="S"/>
    <s v="N"/>
    <s v="N"/>
    <x v="0"/>
    <x v="0"/>
    <x v="35"/>
    <m/>
    <m/>
    <n v="81"/>
    <m/>
  </r>
  <r>
    <n v="55024"/>
    <x v="115"/>
    <x v="1"/>
    <x v="3"/>
    <s v="N"/>
    <s v="N"/>
    <s v="S"/>
    <s v="S"/>
    <s v="N"/>
    <s v="N"/>
    <x v="1"/>
    <x v="2"/>
    <x v="4"/>
    <s v="AP"/>
    <n v="11"/>
    <n v="97"/>
    <n v="10"/>
  </r>
  <r>
    <n v="55025"/>
    <x v="115"/>
    <x v="1"/>
    <x v="3"/>
    <s v="N"/>
    <s v="N"/>
    <s v="S"/>
    <s v="S"/>
    <s v="N"/>
    <s v="N"/>
    <x v="1"/>
    <x v="4"/>
    <x v="20"/>
    <s v="AP"/>
    <n v="17"/>
    <n v="98"/>
    <n v="10"/>
  </r>
  <r>
    <n v="55026"/>
    <x v="115"/>
    <x v="1"/>
    <x v="3"/>
    <s v="N"/>
    <s v="N"/>
    <s v="S"/>
    <s v="S"/>
    <s v="N"/>
    <s v="N"/>
    <x v="0"/>
    <x v="1"/>
    <x v="5"/>
    <m/>
    <m/>
    <n v="80"/>
    <n v="8"/>
  </r>
  <r>
    <n v="55027"/>
    <x v="115"/>
    <x v="1"/>
    <x v="14"/>
    <s v="N"/>
    <s v="N"/>
    <s v="S"/>
    <s v="S"/>
    <s v="N"/>
    <s v="N"/>
    <x v="1"/>
    <x v="3"/>
    <x v="49"/>
    <m/>
    <m/>
    <n v="180"/>
    <n v="18"/>
  </r>
  <r>
    <n v="55028"/>
    <x v="115"/>
    <x v="1"/>
    <x v="14"/>
    <s v="N"/>
    <s v="N"/>
    <s v="N"/>
    <s v="S"/>
    <s v="N"/>
    <s v="N"/>
    <x v="0"/>
    <x v="1"/>
    <x v="49"/>
    <s v="AP"/>
    <n v="13"/>
    <n v="125"/>
    <m/>
  </r>
  <r>
    <n v="55029"/>
    <x v="115"/>
    <x v="1"/>
    <x v="15"/>
    <s v="N"/>
    <s v="N"/>
    <s v="S"/>
    <s v="S"/>
    <s v="N"/>
    <s v="N"/>
    <x v="0"/>
    <x v="4"/>
    <x v="20"/>
    <s v="AM"/>
    <m/>
    <n v="192"/>
    <n v="19"/>
  </r>
  <r>
    <n v="55030"/>
    <x v="116"/>
    <x v="0"/>
    <x v="0"/>
    <s v="N"/>
    <s v="N"/>
    <s v="N"/>
    <s v="S"/>
    <s v="N"/>
    <s v="N"/>
    <x v="1"/>
    <x v="1"/>
    <x v="0"/>
    <s v="AP"/>
    <n v="13"/>
    <n v="85"/>
    <m/>
  </r>
  <r>
    <n v="55031"/>
    <x v="116"/>
    <x v="0"/>
    <x v="0"/>
    <s v="N"/>
    <s v="N"/>
    <s v="N"/>
    <s v="S"/>
    <s v="N"/>
    <s v="N"/>
    <x v="0"/>
    <x v="3"/>
    <x v="0"/>
    <s v="AP"/>
    <n v="16"/>
    <n v="128"/>
    <m/>
  </r>
  <r>
    <n v="55032"/>
    <x v="116"/>
    <x v="0"/>
    <x v="0"/>
    <s v="N"/>
    <s v="N"/>
    <s v="N"/>
    <s v="S"/>
    <s v="N"/>
    <s v="N"/>
    <x v="0"/>
    <x v="1"/>
    <x v="5"/>
    <s v="AP"/>
    <n v="19"/>
    <n v="166"/>
    <m/>
  </r>
  <r>
    <n v="55033"/>
    <x v="116"/>
    <x v="0"/>
    <x v="0"/>
    <s v="N"/>
    <s v="N"/>
    <s v="N"/>
    <s v="S"/>
    <s v="N"/>
    <s v="N"/>
    <x v="0"/>
    <x v="1"/>
    <x v="5"/>
    <s v="AP"/>
    <n v="14"/>
    <n v="88"/>
    <m/>
  </r>
  <r>
    <n v="55034"/>
    <x v="116"/>
    <x v="0"/>
    <x v="0"/>
    <s v="N"/>
    <s v="N"/>
    <s v="N"/>
    <s v="S"/>
    <s v="N"/>
    <s v="N"/>
    <x v="0"/>
    <x v="3"/>
    <x v="5"/>
    <s v="AP"/>
    <n v="15"/>
    <n v="138"/>
    <m/>
  </r>
  <r>
    <n v="55035"/>
    <x v="116"/>
    <x v="0"/>
    <x v="0"/>
    <s v="N"/>
    <s v="N"/>
    <s v="N"/>
    <s v="S"/>
    <s v="N"/>
    <s v="N"/>
    <x v="0"/>
    <x v="1"/>
    <x v="0"/>
    <s v="AP"/>
    <n v="14"/>
    <n v="105"/>
    <m/>
  </r>
  <r>
    <n v="55036"/>
    <x v="116"/>
    <x v="0"/>
    <x v="0"/>
    <s v="N"/>
    <s v="N"/>
    <s v="N"/>
    <s v="S"/>
    <s v="N"/>
    <s v="N"/>
    <x v="0"/>
    <x v="1"/>
    <x v="0"/>
    <s v="AP"/>
    <n v="16"/>
    <n v="100"/>
    <m/>
  </r>
  <r>
    <n v="55037"/>
    <x v="116"/>
    <x v="0"/>
    <x v="0"/>
    <s v="N"/>
    <s v="N"/>
    <s v="N"/>
    <s v="S"/>
    <s v="N"/>
    <s v="N"/>
    <x v="0"/>
    <x v="1"/>
    <x v="5"/>
    <s v="AP"/>
    <n v="16"/>
    <n v="150"/>
    <m/>
  </r>
  <r>
    <n v="55038"/>
    <x v="116"/>
    <x v="0"/>
    <x v="0"/>
    <s v="N"/>
    <s v="N"/>
    <s v="N"/>
    <s v="S"/>
    <s v="N"/>
    <s v="N"/>
    <x v="0"/>
    <x v="1"/>
    <x v="0"/>
    <s v="AP"/>
    <n v="15"/>
    <n v="116"/>
    <m/>
  </r>
  <r>
    <n v="55039"/>
    <x v="116"/>
    <x v="0"/>
    <x v="0"/>
    <s v="N"/>
    <s v="N"/>
    <s v="N"/>
    <s v="S"/>
    <s v="N"/>
    <s v="N"/>
    <x v="0"/>
    <x v="1"/>
    <x v="5"/>
    <s v="AP"/>
    <n v="13"/>
    <n v="66"/>
    <m/>
  </r>
  <r>
    <n v="55040"/>
    <x v="116"/>
    <x v="0"/>
    <x v="0"/>
    <s v="N"/>
    <s v="N"/>
    <s v="N"/>
    <s v="S"/>
    <s v="N"/>
    <s v="N"/>
    <x v="0"/>
    <x v="1"/>
    <x v="0"/>
    <s v="AP"/>
    <n v="16"/>
    <n v="125"/>
    <m/>
  </r>
  <r>
    <n v="55041"/>
    <x v="116"/>
    <x v="0"/>
    <x v="0"/>
    <s v="S"/>
    <s v="N"/>
    <s v="N"/>
    <s v="S"/>
    <s v="N"/>
    <s v="N"/>
    <x v="0"/>
    <x v="3"/>
    <x v="49"/>
    <m/>
    <m/>
    <n v="35"/>
    <n v="4"/>
  </r>
  <r>
    <n v="55042"/>
    <x v="116"/>
    <x v="0"/>
    <x v="0"/>
    <s v="N"/>
    <s v="N"/>
    <s v="N"/>
    <s v="S"/>
    <s v="N"/>
    <s v="N"/>
    <x v="0"/>
    <x v="1"/>
    <x v="5"/>
    <s v="AP"/>
    <n v="14"/>
    <n v="95"/>
    <m/>
  </r>
  <r>
    <n v="55043"/>
    <x v="116"/>
    <x v="0"/>
    <x v="0"/>
    <s v="N"/>
    <s v="N"/>
    <s v="N"/>
    <s v="S"/>
    <s v="N"/>
    <s v="N"/>
    <x v="0"/>
    <x v="1"/>
    <x v="0"/>
    <s v="AP"/>
    <n v="12"/>
    <n v="89"/>
    <m/>
  </r>
  <r>
    <n v="55044"/>
    <x v="116"/>
    <x v="0"/>
    <x v="0"/>
    <s v="N"/>
    <s v="N"/>
    <s v="N"/>
    <s v="S"/>
    <s v="N"/>
    <s v="N"/>
    <x v="0"/>
    <x v="1"/>
    <x v="0"/>
    <s v="AP"/>
    <n v="16"/>
    <n v="137"/>
    <m/>
  </r>
  <r>
    <n v="55045"/>
    <x v="116"/>
    <x v="0"/>
    <x v="0"/>
    <s v="N"/>
    <s v="N"/>
    <s v="N"/>
    <s v="S"/>
    <s v="N"/>
    <s v="N"/>
    <x v="1"/>
    <x v="3"/>
    <x v="5"/>
    <s v="AP"/>
    <n v="13"/>
    <n v="118"/>
    <m/>
  </r>
  <r>
    <n v="55046"/>
    <x v="116"/>
    <x v="0"/>
    <x v="0"/>
    <s v="N"/>
    <s v="N"/>
    <s v="N"/>
    <s v="S"/>
    <s v="N"/>
    <s v="N"/>
    <x v="1"/>
    <x v="1"/>
    <x v="5"/>
    <s v="AP"/>
    <n v="15"/>
    <n v="149"/>
    <m/>
  </r>
  <r>
    <n v="55047"/>
    <x v="116"/>
    <x v="0"/>
    <x v="0"/>
    <s v="N"/>
    <s v="N"/>
    <s v="S"/>
    <s v="S"/>
    <s v="N"/>
    <s v="N"/>
    <x v="0"/>
    <x v="3"/>
    <x v="0"/>
    <m/>
    <m/>
    <n v="41"/>
    <n v="4"/>
  </r>
  <r>
    <n v="55048"/>
    <x v="116"/>
    <x v="0"/>
    <x v="0"/>
    <s v="N"/>
    <s v="N"/>
    <s v="N"/>
    <s v="S"/>
    <s v="N"/>
    <s v="N"/>
    <x v="1"/>
    <x v="1"/>
    <x v="5"/>
    <s v="AP"/>
    <n v="14"/>
    <n v="125"/>
    <m/>
  </r>
  <r>
    <n v="55049"/>
    <x v="116"/>
    <x v="0"/>
    <x v="0"/>
    <s v="N"/>
    <s v="N"/>
    <s v="N"/>
    <s v="S"/>
    <s v="N"/>
    <s v="N"/>
    <x v="0"/>
    <x v="1"/>
    <x v="0"/>
    <s v="AP"/>
    <n v="14"/>
    <n v="98"/>
    <m/>
  </r>
  <r>
    <n v="55050"/>
    <x v="116"/>
    <x v="0"/>
    <x v="0"/>
    <s v="N"/>
    <s v="N"/>
    <s v="N"/>
    <s v="S"/>
    <s v="N"/>
    <s v="N"/>
    <x v="0"/>
    <x v="1"/>
    <x v="0"/>
    <s v="AP"/>
    <n v="13"/>
    <n v="62"/>
    <m/>
  </r>
  <r>
    <n v="55051"/>
    <x v="116"/>
    <x v="0"/>
    <x v="0"/>
    <s v="N"/>
    <s v="N"/>
    <s v="N"/>
    <s v="S"/>
    <s v="N"/>
    <s v="N"/>
    <x v="1"/>
    <x v="1"/>
    <x v="5"/>
    <s v="AP"/>
    <n v="12"/>
    <n v="75"/>
    <m/>
  </r>
  <r>
    <n v="55052"/>
    <x v="116"/>
    <x v="0"/>
    <x v="0"/>
    <s v="N"/>
    <s v="N"/>
    <s v="N"/>
    <s v="S"/>
    <s v="N"/>
    <s v="N"/>
    <x v="1"/>
    <x v="1"/>
    <x v="5"/>
    <s v="AP"/>
    <n v="12"/>
    <n v="39"/>
    <m/>
  </r>
  <r>
    <n v="55053"/>
    <x v="116"/>
    <x v="0"/>
    <x v="0"/>
    <s v="N"/>
    <s v="N"/>
    <s v="N"/>
    <s v="S"/>
    <s v="N"/>
    <s v="N"/>
    <x v="1"/>
    <x v="1"/>
    <x v="5"/>
    <s v="AP"/>
    <n v="15"/>
    <n v="117"/>
    <m/>
  </r>
  <r>
    <n v="55054"/>
    <x v="116"/>
    <x v="0"/>
    <x v="0"/>
    <s v="N"/>
    <s v="N"/>
    <s v="N"/>
    <s v="S"/>
    <s v="N"/>
    <s v="N"/>
    <x v="1"/>
    <x v="1"/>
    <x v="0"/>
    <s v="AP"/>
    <n v="10"/>
    <n v="75"/>
    <m/>
  </r>
  <r>
    <n v="55055"/>
    <x v="116"/>
    <x v="0"/>
    <x v="0"/>
    <s v="N"/>
    <s v="N"/>
    <s v="N"/>
    <s v="S"/>
    <s v="N"/>
    <s v="N"/>
    <x v="1"/>
    <x v="1"/>
    <x v="74"/>
    <m/>
    <m/>
    <n v="95"/>
    <m/>
  </r>
  <r>
    <n v="55056"/>
    <x v="116"/>
    <x v="0"/>
    <x v="0"/>
    <s v="N"/>
    <s v="N"/>
    <s v="N"/>
    <s v="S"/>
    <s v="N"/>
    <s v="N"/>
    <x v="1"/>
    <x v="1"/>
    <x v="0"/>
    <s v="AP"/>
    <n v="10"/>
    <n v="60"/>
    <m/>
  </r>
  <r>
    <n v="55057"/>
    <x v="116"/>
    <x v="0"/>
    <x v="0"/>
    <s v="N"/>
    <s v="N"/>
    <s v="N"/>
    <s v="S"/>
    <s v="N"/>
    <s v="N"/>
    <x v="1"/>
    <x v="0"/>
    <x v="49"/>
    <s v="AP"/>
    <n v="10"/>
    <n v="34"/>
    <m/>
  </r>
  <r>
    <n v="55058"/>
    <x v="116"/>
    <x v="0"/>
    <x v="0"/>
    <s v="N"/>
    <s v="N"/>
    <s v="N"/>
    <s v="S"/>
    <s v="N"/>
    <s v="N"/>
    <x v="1"/>
    <x v="3"/>
    <x v="5"/>
    <s v="AP"/>
    <n v="12"/>
    <n v="67"/>
    <m/>
  </r>
  <r>
    <n v="55059"/>
    <x v="116"/>
    <x v="0"/>
    <x v="0"/>
    <s v="N"/>
    <s v="N"/>
    <s v="N"/>
    <s v="S"/>
    <s v="N"/>
    <s v="N"/>
    <x v="1"/>
    <x v="1"/>
    <x v="5"/>
    <s v="AP"/>
    <n v="12"/>
    <n v="85"/>
    <m/>
  </r>
  <r>
    <n v="55060"/>
    <x v="116"/>
    <x v="0"/>
    <x v="0"/>
    <s v="N"/>
    <s v="N"/>
    <s v="S"/>
    <s v="S"/>
    <s v="N"/>
    <s v="N"/>
    <x v="1"/>
    <x v="3"/>
    <x v="0"/>
    <m/>
    <m/>
    <n v="147"/>
    <n v="15"/>
  </r>
  <r>
    <n v="55061"/>
    <x v="116"/>
    <x v="0"/>
    <x v="0"/>
    <s v="N"/>
    <s v="N"/>
    <s v="N"/>
    <s v="S"/>
    <s v="N"/>
    <s v="N"/>
    <x v="1"/>
    <x v="3"/>
    <x v="0"/>
    <s v="AP"/>
    <n v="18"/>
    <n v="152"/>
    <m/>
  </r>
  <r>
    <n v="55062"/>
    <x v="116"/>
    <x v="0"/>
    <x v="0"/>
    <s v="N"/>
    <s v="N"/>
    <s v="N"/>
    <s v="S"/>
    <s v="N"/>
    <s v="N"/>
    <x v="0"/>
    <x v="1"/>
    <x v="0"/>
    <s v="AP"/>
    <n v="18"/>
    <n v="178"/>
    <m/>
  </r>
  <r>
    <n v="55063"/>
    <x v="116"/>
    <x v="0"/>
    <x v="0"/>
    <s v="N"/>
    <s v="N"/>
    <s v="N"/>
    <s v="S"/>
    <s v="N"/>
    <s v="N"/>
    <x v="1"/>
    <x v="1"/>
    <x v="5"/>
    <s v="AP"/>
    <n v="12"/>
    <n v="110"/>
    <m/>
  </r>
  <r>
    <n v="55064"/>
    <x v="116"/>
    <x v="0"/>
    <x v="0"/>
    <s v="N"/>
    <s v="N"/>
    <s v="S"/>
    <s v="S"/>
    <s v="N"/>
    <s v="N"/>
    <x v="0"/>
    <x v="0"/>
    <x v="0"/>
    <m/>
    <m/>
    <n v="114"/>
    <n v="11"/>
  </r>
  <r>
    <n v="55065"/>
    <x v="116"/>
    <x v="0"/>
    <x v="0"/>
    <s v="N"/>
    <s v="N"/>
    <s v="N"/>
    <s v="S"/>
    <s v="N"/>
    <s v="N"/>
    <x v="1"/>
    <x v="1"/>
    <x v="5"/>
    <s v="AP"/>
    <n v="11"/>
    <n v="97"/>
    <m/>
  </r>
  <r>
    <n v="55066"/>
    <x v="116"/>
    <x v="0"/>
    <x v="0"/>
    <s v="N"/>
    <s v="N"/>
    <s v="N"/>
    <s v="S"/>
    <s v="N"/>
    <s v="N"/>
    <x v="1"/>
    <x v="3"/>
    <x v="79"/>
    <m/>
    <m/>
    <n v="69"/>
    <m/>
  </r>
  <r>
    <n v="55067"/>
    <x v="116"/>
    <x v="0"/>
    <x v="0"/>
    <s v="N"/>
    <s v="N"/>
    <s v="N"/>
    <s v="S"/>
    <s v="N"/>
    <s v="N"/>
    <x v="1"/>
    <x v="3"/>
    <x v="0"/>
    <s v="AP"/>
    <n v="10"/>
    <n v="90"/>
    <m/>
  </r>
  <r>
    <n v="55068"/>
    <x v="116"/>
    <x v="0"/>
    <x v="0"/>
    <s v="N"/>
    <s v="N"/>
    <s v="N"/>
    <s v="S"/>
    <s v="N"/>
    <s v="N"/>
    <x v="1"/>
    <x v="1"/>
    <x v="5"/>
    <s v="AP"/>
    <n v="15"/>
    <n v="131"/>
    <m/>
  </r>
  <r>
    <n v="55069"/>
    <x v="116"/>
    <x v="0"/>
    <x v="0"/>
    <s v="N"/>
    <s v="N"/>
    <s v="N"/>
    <s v="S"/>
    <s v="N"/>
    <s v="N"/>
    <x v="1"/>
    <x v="1"/>
    <x v="5"/>
    <s v="AP"/>
    <n v="15"/>
    <n v="126"/>
    <m/>
  </r>
  <r>
    <n v="55070"/>
    <x v="116"/>
    <x v="0"/>
    <x v="0"/>
    <s v="N"/>
    <s v="N"/>
    <s v="N"/>
    <s v="S"/>
    <s v="N"/>
    <s v="N"/>
    <x v="1"/>
    <x v="1"/>
    <x v="5"/>
    <s v="AP"/>
    <n v="14"/>
    <n v="117"/>
    <m/>
  </r>
  <r>
    <n v="55071"/>
    <x v="116"/>
    <x v="0"/>
    <x v="0"/>
    <s v="N"/>
    <s v="N"/>
    <s v="N"/>
    <s v="S"/>
    <s v="N"/>
    <s v="N"/>
    <x v="0"/>
    <x v="1"/>
    <x v="0"/>
    <s v="AP"/>
    <n v="16"/>
    <n v="158"/>
    <m/>
  </r>
  <r>
    <n v="55072"/>
    <x v="116"/>
    <x v="0"/>
    <x v="0"/>
    <s v="N"/>
    <s v="N"/>
    <s v="N"/>
    <s v="S"/>
    <s v="N"/>
    <s v="N"/>
    <x v="0"/>
    <x v="1"/>
    <x v="0"/>
    <s v="AP"/>
    <n v="13"/>
    <n v="82"/>
    <m/>
  </r>
  <r>
    <n v="55073"/>
    <x v="116"/>
    <x v="0"/>
    <x v="0"/>
    <s v="N"/>
    <s v="N"/>
    <s v="S"/>
    <s v="S"/>
    <s v="N"/>
    <s v="N"/>
    <x v="1"/>
    <x v="0"/>
    <x v="20"/>
    <m/>
    <m/>
    <n v="132"/>
    <n v="13"/>
  </r>
  <r>
    <n v="55074"/>
    <x v="116"/>
    <x v="0"/>
    <x v="0"/>
    <s v="N"/>
    <s v="N"/>
    <s v="S"/>
    <s v="S"/>
    <s v="N"/>
    <s v="N"/>
    <x v="1"/>
    <x v="3"/>
    <x v="5"/>
    <m/>
    <m/>
    <n v="135"/>
    <n v="14"/>
  </r>
  <r>
    <n v="55075"/>
    <x v="116"/>
    <x v="0"/>
    <x v="0"/>
    <s v="S"/>
    <s v="N"/>
    <s v="N"/>
    <s v="N"/>
    <s v="N"/>
    <s v="N"/>
    <x v="1"/>
    <x v="1"/>
    <x v="5"/>
    <m/>
    <m/>
    <n v="24"/>
    <n v="2"/>
  </r>
  <r>
    <n v="55076"/>
    <x v="116"/>
    <x v="0"/>
    <x v="0"/>
    <s v="N"/>
    <s v="N"/>
    <s v="N"/>
    <s v="S"/>
    <s v="N"/>
    <s v="N"/>
    <x v="1"/>
    <x v="1"/>
    <x v="5"/>
    <s v="AP"/>
    <n v="12"/>
    <n v="112"/>
    <m/>
  </r>
  <r>
    <n v="55077"/>
    <x v="116"/>
    <x v="0"/>
    <x v="0"/>
    <s v="N"/>
    <s v="N"/>
    <s v="N"/>
    <s v="S"/>
    <s v="N"/>
    <s v="N"/>
    <x v="1"/>
    <x v="1"/>
    <x v="5"/>
    <s v="AP"/>
    <n v="11"/>
    <n v="113"/>
    <m/>
  </r>
  <r>
    <n v="55078"/>
    <x v="116"/>
    <x v="0"/>
    <x v="0"/>
    <s v="N"/>
    <s v="N"/>
    <s v="N"/>
    <s v="S"/>
    <s v="N"/>
    <s v="N"/>
    <x v="0"/>
    <x v="1"/>
    <x v="5"/>
    <s v="AP"/>
    <n v="15"/>
    <n v="154"/>
    <m/>
  </r>
  <r>
    <n v="55079"/>
    <x v="116"/>
    <x v="0"/>
    <x v="0"/>
    <s v="N"/>
    <s v="N"/>
    <s v="N"/>
    <s v="S"/>
    <s v="N"/>
    <s v="N"/>
    <x v="0"/>
    <x v="1"/>
    <x v="0"/>
    <s v="AP"/>
    <n v="13"/>
    <n v="125"/>
    <m/>
  </r>
  <r>
    <n v="55080"/>
    <x v="116"/>
    <x v="0"/>
    <x v="0"/>
    <s v="N"/>
    <s v="N"/>
    <s v="N"/>
    <s v="S"/>
    <s v="N"/>
    <s v="N"/>
    <x v="0"/>
    <x v="3"/>
    <x v="0"/>
    <s v="AP"/>
    <n v="10"/>
    <n v="86"/>
    <m/>
  </r>
  <r>
    <n v="55081"/>
    <x v="116"/>
    <x v="0"/>
    <x v="0"/>
    <s v="N"/>
    <s v="N"/>
    <s v="N"/>
    <s v="S"/>
    <s v="N"/>
    <s v="N"/>
    <x v="1"/>
    <x v="3"/>
    <x v="0"/>
    <s v="AP"/>
    <n v="12"/>
    <n v="111"/>
    <m/>
  </r>
  <r>
    <n v="55082"/>
    <x v="116"/>
    <x v="0"/>
    <x v="0"/>
    <s v="S"/>
    <s v="N"/>
    <s v="N"/>
    <s v="S"/>
    <s v="N"/>
    <s v="N"/>
    <x v="1"/>
    <x v="1"/>
    <x v="49"/>
    <m/>
    <m/>
    <n v="63"/>
    <n v="6"/>
  </r>
  <r>
    <n v="55083"/>
    <x v="116"/>
    <x v="0"/>
    <x v="0"/>
    <s v="N"/>
    <s v="N"/>
    <s v="N"/>
    <s v="S"/>
    <s v="N"/>
    <s v="N"/>
    <x v="1"/>
    <x v="3"/>
    <x v="36"/>
    <m/>
    <m/>
    <n v="106"/>
    <m/>
  </r>
  <r>
    <n v="55084"/>
    <x v="116"/>
    <x v="0"/>
    <x v="0"/>
    <s v="N"/>
    <s v="N"/>
    <s v="N"/>
    <s v="S"/>
    <s v="N"/>
    <s v="N"/>
    <x v="1"/>
    <x v="1"/>
    <x v="5"/>
    <s v="AP"/>
    <n v="14"/>
    <n v="102"/>
    <m/>
  </r>
  <r>
    <n v="55085"/>
    <x v="116"/>
    <x v="0"/>
    <x v="0"/>
    <s v="N"/>
    <s v="N"/>
    <s v="N"/>
    <s v="S"/>
    <s v="N"/>
    <s v="N"/>
    <x v="1"/>
    <x v="1"/>
    <x v="5"/>
    <s v="AP"/>
    <n v="12"/>
    <n v="95"/>
    <m/>
  </r>
  <r>
    <n v="55086"/>
    <x v="116"/>
    <x v="0"/>
    <x v="0"/>
    <s v="N"/>
    <s v="N"/>
    <s v="N"/>
    <s v="S"/>
    <s v="N"/>
    <s v="N"/>
    <x v="1"/>
    <x v="1"/>
    <x v="5"/>
    <s v="AP"/>
    <n v="17"/>
    <n v="149"/>
    <m/>
  </r>
  <r>
    <n v="55087"/>
    <x v="116"/>
    <x v="0"/>
    <x v="0"/>
    <s v="N"/>
    <s v="N"/>
    <s v="N"/>
    <s v="S"/>
    <s v="N"/>
    <s v="N"/>
    <x v="1"/>
    <x v="1"/>
    <x v="5"/>
    <s v="AP"/>
    <n v="15"/>
    <n v="131"/>
    <m/>
  </r>
  <r>
    <n v="55088"/>
    <x v="116"/>
    <x v="0"/>
    <x v="0"/>
    <s v="N"/>
    <s v="N"/>
    <s v="S"/>
    <s v="S"/>
    <s v="N"/>
    <s v="N"/>
    <x v="1"/>
    <x v="3"/>
    <x v="5"/>
    <m/>
    <m/>
    <n v="135"/>
    <n v="14"/>
  </r>
  <r>
    <n v="55089"/>
    <x v="116"/>
    <x v="0"/>
    <x v="0"/>
    <s v="N"/>
    <s v="N"/>
    <s v="S"/>
    <s v="S"/>
    <s v="N"/>
    <s v="N"/>
    <x v="1"/>
    <x v="3"/>
    <x v="0"/>
    <m/>
    <m/>
    <n v="158"/>
    <n v="16"/>
  </r>
  <r>
    <n v="55090"/>
    <x v="116"/>
    <x v="0"/>
    <x v="0"/>
    <s v="N"/>
    <s v="N"/>
    <s v="N"/>
    <s v="S"/>
    <s v="N"/>
    <s v="N"/>
    <x v="1"/>
    <x v="3"/>
    <x v="49"/>
    <s v="AP"/>
    <n v="10"/>
    <n v="67"/>
    <m/>
  </r>
  <r>
    <n v="55091"/>
    <x v="116"/>
    <x v="0"/>
    <x v="0"/>
    <s v="N"/>
    <s v="N"/>
    <s v="N"/>
    <s v="S"/>
    <s v="N"/>
    <s v="N"/>
    <x v="1"/>
    <x v="1"/>
    <x v="5"/>
    <s v="AP"/>
    <n v="12"/>
    <n v="80"/>
    <m/>
  </r>
  <r>
    <n v="55092"/>
    <x v="116"/>
    <x v="0"/>
    <x v="0"/>
    <s v="N"/>
    <s v="N"/>
    <s v="N"/>
    <s v="S"/>
    <s v="N"/>
    <s v="N"/>
    <x v="1"/>
    <x v="3"/>
    <x v="0"/>
    <s v="AP"/>
    <n v="10"/>
    <n v="83"/>
    <m/>
  </r>
  <r>
    <n v="55093"/>
    <x v="116"/>
    <x v="0"/>
    <x v="0"/>
    <s v="N"/>
    <s v="N"/>
    <s v="N"/>
    <s v="S"/>
    <s v="N"/>
    <s v="N"/>
    <x v="1"/>
    <x v="3"/>
    <x v="0"/>
    <s v="AP"/>
    <n v="18"/>
    <n v="161"/>
    <m/>
  </r>
  <r>
    <n v="55094"/>
    <x v="116"/>
    <x v="0"/>
    <x v="0"/>
    <s v="N"/>
    <s v="N"/>
    <s v="N"/>
    <s v="S"/>
    <s v="N"/>
    <s v="N"/>
    <x v="1"/>
    <x v="1"/>
    <x v="5"/>
    <s v="AP"/>
    <n v="16"/>
    <n v="127"/>
    <m/>
  </r>
  <r>
    <n v="55095"/>
    <x v="116"/>
    <x v="0"/>
    <x v="0"/>
    <s v="N"/>
    <s v="N"/>
    <s v="N"/>
    <s v="S"/>
    <s v="N"/>
    <s v="N"/>
    <x v="1"/>
    <x v="3"/>
    <x v="0"/>
    <s v="AP"/>
    <n v="11"/>
    <n v="125"/>
    <m/>
  </r>
  <r>
    <n v="55096"/>
    <x v="116"/>
    <x v="0"/>
    <x v="0"/>
    <s v="N"/>
    <s v="N"/>
    <s v="N"/>
    <s v="S"/>
    <s v="N"/>
    <s v="N"/>
    <x v="1"/>
    <x v="1"/>
    <x v="0"/>
    <s v="AP"/>
    <n v="14"/>
    <n v="132"/>
    <m/>
  </r>
  <r>
    <n v="55097"/>
    <x v="116"/>
    <x v="0"/>
    <x v="0"/>
    <s v="N"/>
    <s v="N"/>
    <s v="N"/>
    <s v="S"/>
    <s v="N"/>
    <s v="N"/>
    <x v="1"/>
    <x v="1"/>
    <x v="5"/>
    <s v="AP"/>
    <n v="14"/>
    <n v="129"/>
    <m/>
  </r>
  <r>
    <n v="55098"/>
    <x v="116"/>
    <x v="0"/>
    <x v="0"/>
    <s v="N"/>
    <s v="N"/>
    <s v="N"/>
    <s v="S"/>
    <s v="N"/>
    <s v="N"/>
    <x v="0"/>
    <x v="2"/>
    <x v="0"/>
    <s v="AP"/>
    <n v="11"/>
    <n v="78"/>
    <m/>
  </r>
  <r>
    <n v="55099"/>
    <x v="116"/>
    <x v="0"/>
    <x v="0"/>
    <s v="N"/>
    <s v="N"/>
    <s v="N"/>
    <s v="S"/>
    <s v="N"/>
    <s v="N"/>
    <x v="1"/>
    <x v="3"/>
    <x v="0"/>
    <s v="AP"/>
    <n v="12"/>
    <n v="111"/>
    <m/>
  </r>
  <r>
    <n v="55100"/>
    <x v="116"/>
    <x v="0"/>
    <x v="0"/>
    <s v="N"/>
    <s v="N"/>
    <s v="N"/>
    <s v="S"/>
    <s v="N"/>
    <s v="N"/>
    <x v="1"/>
    <x v="1"/>
    <x v="5"/>
    <s v="AP"/>
    <n v="11"/>
    <n v="157"/>
    <m/>
  </r>
  <r>
    <n v="55101"/>
    <x v="116"/>
    <x v="0"/>
    <x v="0"/>
    <s v="N"/>
    <s v="N"/>
    <s v="N"/>
    <s v="S"/>
    <s v="N"/>
    <s v="N"/>
    <x v="1"/>
    <x v="1"/>
    <x v="5"/>
    <s v="AP"/>
    <n v="10"/>
    <n v="77"/>
    <m/>
  </r>
  <r>
    <n v="55102"/>
    <x v="116"/>
    <x v="0"/>
    <x v="0"/>
    <s v="N"/>
    <s v="N"/>
    <s v="N"/>
    <s v="S"/>
    <s v="N"/>
    <s v="N"/>
    <x v="1"/>
    <x v="1"/>
    <x v="5"/>
    <s v="AP"/>
    <n v="13"/>
    <n v="108"/>
    <m/>
  </r>
  <r>
    <n v="55103"/>
    <x v="116"/>
    <x v="0"/>
    <x v="1"/>
    <s v="N"/>
    <s v="N"/>
    <s v="N"/>
    <s v="S"/>
    <s v="N"/>
    <s v="N"/>
    <x v="0"/>
    <x v="4"/>
    <x v="49"/>
    <s v="AP"/>
    <n v="13"/>
    <n v="94"/>
    <m/>
  </r>
  <r>
    <n v="55104"/>
    <x v="116"/>
    <x v="0"/>
    <x v="1"/>
    <s v="N"/>
    <s v="N"/>
    <s v="N"/>
    <s v="S"/>
    <s v="N"/>
    <s v="N"/>
    <x v="0"/>
    <x v="4"/>
    <x v="0"/>
    <s v="AP"/>
    <n v="14"/>
    <n v="91"/>
    <m/>
  </r>
  <r>
    <n v="55105"/>
    <x v="116"/>
    <x v="0"/>
    <x v="1"/>
    <s v="N"/>
    <s v="N"/>
    <s v="N"/>
    <s v="S"/>
    <s v="N"/>
    <s v="N"/>
    <x v="1"/>
    <x v="4"/>
    <x v="0"/>
    <s v="AP"/>
    <n v="17"/>
    <n v="170"/>
    <m/>
  </r>
  <r>
    <n v="55106"/>
    <x v="116"/>
    <x v="0"/>
    <x v="1"/>
    <s v="N"/>
    <s v="N"/>
    <s v="N"/>
    <s v="S"/>
    <s v="N"/>
    <s v="N"/>
    <x v="1"/>
    <x v="4"/>
    <x v="5"/>
    <s v="AP"/>
    <n v="15"/>
    <n v="141"/>
    <m/>
  </r>
  <r>
    <n v="55107"/>
    <x v="116"/>
    <x v="0"/>
    <x v="1"/>
    <s v="N"/>
    <s v="N"/>
    <s v="N"/>
    <s v="S"/>
    <s v="N"/>
    <s v="N"/>
    <x v="1"/>
    <x v="4"/>
    <x v="5"/>
    <s v="AP"/>
    <n v="12"/>
    <n v="69"/>
    <m/>
  </r>
  <r>
    <n v="55108"/>
    <x v="116"/>
    <x v="0"/>
    <x v="1"/>
    <s v="N"/>
    <s v="N"/>
    <s v="N"/>
    <s v="S"/>
    <s v="N"/>
    <s v="N"/>
    <x v="1"/>
    <x v="4"/>
    <x v="0"/>
    <s v="AP"/>
    <n v="12"/>
    <n v="122"/>
    <m/>
  </r>
  <r>
    <n v="55109"/>
    <x v="116"/>
    <x v="0"/>
    <x v="2"/>
    <s v="N"/>
    <s v="N"/>
    <s v="N"/>
    <s v="S"/>
    <s v="N"/>
    <s v="N"/>
    <x v="0"/>
    <x v="1"/>
    <x v="49"/>
    <s v="AP"/>
    <n v="18"/>
    <n v="145"/>
    <m/>
  </r>
  <r>
    <n v="55110"/>
    <x v="116"/>
    <x v="0"/>
    <x v="2"/>
    <s v="N"/>
    <s v="N"/>
    <s v="N"/>
    <s v="S"/>
    <s v="N"/>
    <s v="N"/>
    <x v="0"/>
    <x v="4"/>
    <x v="49"/>
    <s v="AP"/>
    <n v="18"/>
    <n v="150"/>
    <m/>
  </r>
  <r>
    <n v="55111"/>
    <x v="116"/>
    <x v="0"/>
    <x v="2"/>
    <s v="N"/>
    <s v="N"/>
    <s v="N"/>
    <s v="S"/>
    <s v="N"/>
    <s v="N"/>
    <x v="0"/>
    <x v="4"/>
    <x v="49"/>
    <s v="AP"/>
    <n v="18"/>
    <n v="116"/>
    <m/>
  </r>
  <r>
    <n v="55112"/>
    <x v="116"/>
    <x v="0"/>
    <x v="2"/>
    <s v="N"/>
    <s v="N"/>
    <s v="N"/>
    <s v="S"/>
    <s v="N"/>
    <s v="N"/>
    <x v="0"/>
    <x v="4"/>
    <x v="49"/>
    <s v="AP"/>
    <n v="17"/>
    <n v="155"/>
    <m/>
  </r>
  <r>
    <n v="55113"/>
    <x v="116"/>
    <x v="0"/>
    <x v="2"/>
    <s v="N"/>
    <s v="N"/>
    <s v="N"/>
    <s v="S"/>
    <s v="N"/>
    <s v="N"/>
    <x v="0"/>
    <x v="1"/>
    <x v="49"/>
    <s v="AP"/>
    <n v="13"/>
    <n v="119"/>
    <m/>
  </r>
  <r>
    <n v="55114"/>
    <x v="116"/>
    <x v="0"/>
    <x v="3"/>
    <s v="N"/>
    <s v="N"/>
    <s v="N"/>
    <s v="S"/>
    <s v="N"/>
    <s v="N"/>
    <x v="0"/>
    <x v="4"/>
    <x v="5"/>
    <s v="AP"/>
    <n v="19"/>
    <n v="118"/>
    <m/>
  </r>
  <r>
    <n v="55115"/>
    <x v="116"/>
    <x v="0"/>
    <x v="3"/>
    <s v="N"/>
    <s v="N"/>
    <s v="S"/>
    <s v="S"/>
    <s v="N"/>
    <s v="N"/>
    <x v="0"/>
    <x v="1"/>
    <x v="5"/>
    <m/>
    <m/>
    <n v="159"/>
    <n v="16"/>
  </r>
  <r>
    <n v="55116"/>
    <x v="116"/>
    <x v="0"/>
    <x v="3"/>
    <s v="N"/>
    <s v="N"/>
    <s v="N"/>
    <s v="S"/>
    <s v="N"/>
    <s v="N"/>
    <x v="0"/>
    <x v="1"/>
    <x v="15"/>
    <m/>
    <m/>
    <n v="69"/>
    <m/>
  </r>
  <r>
    <n v="55117"/>
    <x v="116"/>
    <x v="0"/>
    <x v="3"/>
    <s v="N"/>
    <s v="N"/>
    <s v="S"/>
    <s v="S"/>
    <s v="N"/>
    <s v="N"/>
    <x v="0"/>
    <x v="1"/>
    <x v="5"/>
    <m/>
    <m/>
    <n v="128"/>
    <n v="13"/>
  </r>
  <r>
    <n v="55118"/>
    <x v="116"/>
    <x v="0"/>
    <x v="3"/>
    <s v="N"/>
    <s v="N"/>
    <s v="S"/>
    <s v="S"/>
    <s v="N"/>
    <s v="N"/>
    <x v="0"/>
    <x v="1"/>
    <x v="5"/>
    <m/>
    <m/>
    <n v="73"/>
    <n v="7"/>
  </r>
  <r>
    <n v="55119"/>
    <x v="116"/>
    <x v="0"/>
    <x v="3"/>
    <s v="N"/>
    <s v="N"/>
    <s v="S"/>
    <s v="S"/>
    <s v="N"/>
    <s v="N"/>
    <x v="0"/>
    <x v="3"/>
    <x v="5"/>
    <m/>
    <m/>
    <n v="91"/>
    <n v="9"/>
  </r>
  <r>
    <n v="55120"/>
    <x v="116"/>
    <x v="0"/>
    <x v="3"/>
    <s v="N"/>
    <s v="N"/>
    <s v="N"/>
    <s v="S"/>
    <s v="N"/>
    <s v="N"/>
    <x v="0"/>
    <x v="4"/>
    <x v="5"/>
    <s v="AP"/>
    <n v="17"/>
    <n v="96"/>
    <m/>
  </r>
  <r>
    <n v="55121"/>
    <x v="116"/>
    <x v="0"/>
    <x v="3"/>
    <s v="N"/>
    <s v="N"/>
    <s v="N"/>
    <s v="S"/>
    <s v="N"/>
    <s v="N"/>
    <x v="0"/>
    <x v="1"/>
    <x v="5"/>
    <s v="AP"/>
    <n v="20"/>
    <n v="179"/>
    <m/>
  </r>
  <r>
    <n v="55122"/>
    <x v="116"/>
    <x v="0"/>
    <x v="3"/>
    <s v="N"/>
    <s v="N"/>
    <s v="S"/>
    <s v="S"/>
    <s v="N"/>
    <s v="N"/>
    <x v="0"/>
    <x v="1"/>
    <x v="5"/>
    <m/>
    <m/>
    <n v="100"/>
    <n v="10"/>
  </r>
  <r>
    <n v="55123"/>
    <x v="116"/>
    <x v="0"/>
    <x v="3"/>
    <s v="N"/>
    <s v="N"/>
    <s v="S"/>
    <s v="S"/>
    <s v="N"/>
    <s v="N"/>
    <x v="0"/>
    <x v="1"/>
    <x v="5"/>
    <m/>
    <m/>
    <n v="98"/>
    <n v="10"/>
  </r>
  <r>
    <n v="55124"/>
    <x v="116"/>
    <x v="0"/>
    <x v="3"/>
    <s v="N"/>
    <s v="N"/>
    <s v="N"/>
    <s v="S"/>
    <s v="N"/>
    <s v="N"/>
    <x v="0"/>
    <x v="4"/>
    <x v="5"/>
    <s v="AP"/>
    <n v="15"/>
    <n v="81"/>
    <m/>
  </r>
  <r>
    <n v="55125"/>
    <x v="116"/>
    <x v="0"/>
    <x v="3"/>
    <s v="N"/>
    <s v="N"/>
    <s v="S"/>
    <s v="S"/>
    <s v="N"/>
    <s v="N"/>
    <x v="0"/>
    <x v="1"/>
    <x v="5"/>
    <m/>
    <m/>
    <n v="78"/>
    <n v="8"/>
  </r>
  <r>
    <n v="55126"/>
    <x v="116"/>
    <x v="0"/>
    <x v="3"/>
    <s v="N"/>
    <s v="N"/>
    <s v="S"/>
    <s v="S"/>
    <s v="N"/>
    <s v="N"/>
    <x v="0"/>
    <x v="1"/>
    <x v="0"/>
    <m/>
    <m/>
    <n v="87"/>
    <n v="9"/>
  </r>
  <r>
    <n v="55127"/>
    <x v="116"/>
    <x v="0"/>
    <x v="3"/>
    <s v="N"/>
    <s v="N"/>
    <s v="N"/>
    <s v="S"/>
    <s v="N"/>
    <s v="N"/>
    <x v="0"/>
    <x v="5"/>
    <x v="24"/>
    <m/>
    <m/>
    <n v="126"/>
    <m/>
  </r>
  <r>
    <n v="55128"/>
    <x v="116"/>
    <x v="0"/>
    <x v="3"/>
    <s v="N"/>
    <s v="N"/>
    <s v="N"/>
    <s v="S"/>
    <s v="N"/>
    <s v="N"/>
    <x v="0"/>
    <x v="4"/>
    <x v="5"/>
    <s v="AP"/>
    <n v="17"/>
    <n v="122"/>
    <m/>
  </r>
  <r>
    <n v="55129"/>
    <x v="116"/>
    <x v="0"/>
    <x v="3"/>
    <s v="N"/>
    <s v="N"/>
    <s v="N"/>
    <s v="S"/>
    <s v="N"/>
    <s v="N"/>
    <x v="0"/>
    <x v="4"/>
    <x v="5"/>
    <s v="AP"/>
    <n v="17"/>
    <n v="97"/>
    <m/>
  </r>
  <r>
    <n v="55130"/>
    <x v="116"/>
    <x v="0"/>
    <x v="3"/>
    <s v="N"/>
    <s v="N"/>
    <s v="N"/>
    <s v="S"/>
    <s v="N"/>
    <s v="N"/>
    <x v="0"/>
    <x v="5"/>
    <x v="197"/>
    <m/>
    <m/>
    <n v="39"/>
    <m/>
  </r>
  <r>
    <n v="55131"/>
    <x v="116"/>
    <x v="0"/>
    <x v="3"/>
    <s v="N"/>
    <s v="N"/>
    <s v="N"/>
    <s v="S"/>
    <s v="N"/>
    <s v="N"/>
    <x v="1"/>
    <x v="4"/>
    <x v="5"/>
    <s v="AP"/>
    <n v="18"/>
    <n v="124"/>
    <m/>
  </r>
  <r>
    <n v="55132"/>
    <x v="116"/>
    <x v="0"/>
    <x v="3"/>
    <s v="N"/>
    <s v="N"/>
    <s v="S"/>
    <s v="S"/>
    <s v="N"/>
    <s v="N"/>
    <x v="0"/>
    <x v="1"/>
    <x v="5"/>
    <m/>
    <m/>
    <n v="134"/>
    <n v="13"/>
  </r>
  <r>
    <n v="55133"/>
    <x v="116"/>
    <x v="0"/>
    <x v="3"/>
    <s v="N"/>
    <s v="N"/>
    <s v="N"/>
    <s v="S"/>
    <s v="N"/>
    <s v="N"/>
    <x v="0"/>
    <x v="2"/>
    <x v="24"/>
    <m/>
    <m/>
    <n v="68"/>
    <m/>
  </r>
  <r>
    <n v="55134"/>
    <x v="116"/>
    <x v="0"/>
    <x v="3"/>
    <s v="N"/>
    <s v="N"/>
    <s v="N"/>
    <s v="S"/>
    <s v="N"/>
    <s v="N"/>
    <x v="0"/>
    <x v="4"/>
    <x v="5"/>
    <s v="AP"/>
    <n v="19"/>
    <n v="177"/>
    <m/>
  </r>
  <r>
    <n v="55135"/>
    <x v="116"/>
    <x v="0"/>
    <x v="3"/>
    <s v="N"/>
    <s v="N"/>
    <s v="N"/>
    <s v="S"/>
    <s v="N"/>
    <s v="N"/>
    <x v="0"/>
    <x v="4"/>
    <x v="5"/>
    <s v="AP"/>
    <n v="16"/>
    <n v="95"/>
    <m/>
  </r>
  <r>
    <n v="55136"/>
    <x v="116"/>
    <x v="0"/>
    <x v="3"/>
    <s v="N"/>
    <s v="N"/>
    <s v="S"/>
    <s v="S"/>
    <s v="N"/>
    <s v="N"/>
    <x v="0"/>
    <x v="1"/>
    <x v="5"/>
    <m/>
    <m/>
    <n v="73"/>
    <n v="7"/>
  </r>
  <r>
    <n v="55137"/>
    <x v="116"/>
    <x v="0"/>
    <x v="3"/>
    <s v="N"/>
    <s v="N"/>
    <s v="S"/>
    <s v="S"/>
    <s v="N"/>
    <s v="N"/>
    <x v="1"/>
    <x v="3"/>
    <x v="5"/>
    <m/>
    <m/>
    <n v="81"/>
    <n v="8"/>
  </r>
  <r>
    <n v="55138"/>
    <x v="116"/>
    <x v="0"/>
    <x v="3"/>
    <s v="N"/>
    <s v="N"/>
    <s v="N"/>
    <s v="S"/>
    <s v="N"/>
    <s v="N"/>
    <x v="0"/>
    <x v="1"/>
    <x v="5"/>
    <m/>
    <m/>
    <n v="152"/>
    <m/>
  </r>
  <r>
    <n v="55139"/>
    <x v="116"/>
    <x v="0"/>
    <x v="3"/>
    <s v="N"/>
    <s v="N"/>
    <s v="S"/>
    <s v="S"/>
    <s v="N"/>
    <s v="N"/>
    <x v="0"/>
    <x v="1"/>
    <x v="5"/>
    <m/>
    <m/>
    <n v="156"/>
    <n v="16"/>
  </r>
  <r>
    <n v="55140"/>
    <x v="116"/>
    <x v="0"/>
    <x v="3"/>
    <s v="N"/>
    <s v="N"/>
    <s v="S"/>
    <s v="S"/>
    <s v="N"/>
    <s v="N"/>
    <x v="0"/>
    <x v="4"/>
    <x v="5"/>
    <m/>
    <m/>
    <n v="170"/>
    <n v="17"/>
  </r>
  <r>
    <n v="55141"/>
    <x v="116"/>
    <x v="0"/>
    <x v="3"/>
    <s v="N"/>
    <s v="N"/>
    <s v="N"/>
    <s v="S"/>
    <s v="N"/>
    <s v="N"/>
    <x v="0"/>
    <x v="4"/>
    <x v="5"/>
    <s v="AP"/>
    <n v="18"/>
    <n v="86"/>
    <m/>
  </r>
  <r>
    <n v="55142"/>
    <x v="116"/>
    <x v="0"/>
    <x v="3"/>
    <s v="N"/>
    <s v="N"/>
    <s v="N"/>
    <s v="S"/>
    <s v="N"/>
    <s v="N"/>
    <x v="1"/>
    <x v="1"/>
    <x v="5"/>
    <s v="AP"/>
    <n v="14"/>
    <n v="60"/>
    <m/>
  </r>
  <r>
    <n v="55143"/>
    <x v="116"/>
    <x v="0"/>
    <x v="3"/>
    <s v="N"/>
    <s v="N"/>
    <s v="N"/>
    <s v="S"/>
    <s v="N"/>
    <s v="N"/>
    <x v="1"/>
    <x v="4"/>
    <x v="5"/>
    <s v="AP"/>
    <n v="15"/>
    <n v="98"/>
    <m/>
  </r>
  <r>
    <n v="55144"/>
    <x v="116"/>
    <x v="0"/>
    <x v="3"/>
    <s v="N"/>
    <s v="N"/>
    <s v="S"/>
    <s v="S"/>
    <s v="N"/>
    <s v="N"/>
    <x v="0"/>
    <x v="2"/>
    <x v="20"/>
    <m/>
    <m/>
    <n v="107"/>
    <n v="11"/>
  </r>
  <r>
    <n v="55145"/>
    <x v="116"/>
    <x v="0"/>
    <x v="3"/>
    <s v="N"/>
    <s v="N"/>
    <s v="N"/>
    <s v="S"/>
    <s v="N"/>
    <s v="N"/>
    <x v="0"/>
    <x v="4"/>
    <x v="5"/>
    <s v="AP"/>
    <n v="17"/>
    <n v="150"/>
    <m/>
  </r>
  <r>
    <n v="55146"/>
    <x v="116"/>
    <x v="0"/>
    <x v="3"/>
    <s v="N"/>
    <s v="N"/>
    <s v="S"/>
    <s v="S"/>
    <s v="N"/>
    <s v="N"/>
    <x v="1"/>
    <x v="1"/>
    <x v="5"/>
    <m/>
    <m/>
    <n v="176"/>
    <n v="18"/>
  </r>
  <r>
    <n v="55147"/>
    <x v="116"/>
    <x v="0"/>
    <x v="3"/>
    <s v="N"/>
    <s v="N"/>
    <s v="S"/>
    <s v="S"/>
    <s v="N"/>
    <s v="N"/>
    <x v="1"/>
    <x v="1"/>
    <x v="5"/>
    <m/>
    <m/>
    <n v="81"/>
    <n v="8"/>
  </r>
  <r>
    <n v="55148"/>
    <x v="116"/>
    <x v="0"/>
    <x v="3"/>
    <s v="N"/>
    <s v="N"/>
    <s v="N"/>
    <s v="S"/>
    <s v="N"/>
    <s v="N"/>
    <x v="0"/>
    <x v="4"/>
    <x v="0"/>
    <s v="AP"/>
    <n v="11"/>
    <n v="68"/>
    <m/>
  </r>
  <r>
    <n v="55149"/>
    <x v="116"/>
    <x v="0"/>
    <x v="3"/>
    <s v="N"/>
    <s v="N"/>
    <s v="N"/>
    <s v="S"/>
    <s v="N"/>
    <s v="N"/>
    <x v="0"/>
    <x v="4"/>
    <x v="5"/>
    <s v="AP"/>
    <n v="16"/>
    <n v="75"/>
    <m/>
  </r>
  <r>
    <n v="55150"/>
    <x v="116"/>
    <x v="0"/>
    <x v="3"/>
    <s v="N"/>
    <s v="N"/>
    <s v="N"/>
    <s v="S"/>
    <s v="N"/>
    <s v="N"/>
    <x v="1"/>
    <x v="4"/>
    <x v="5"/>
    <s v="AP"/>
    <n v="18"/>
    <n v="148"/>
    <m/>
  </r>
  <r>
    <n v="55151"/>
    <x v="116"/>
    <x v="0"/>
    <x v="3"/>
    <s v="N"/>
    <s v="N"/>
    <s v="S"/>
    <s v="S"/>
    <s v="N"/>
    <s v="N"/>
    <x v="1"/>
    <x v="1"/>
    <x v="5"/>
    <m/>
    <m/>
    <n v="118"/>
    <n v="12"/>
  </r>
  <r>
    <n v="55152"/>
    <x v="116"/>
    <x v="0"/>
    <x v="3"/>
    <s v="N"/>
    <s v="N"/>
    <s v="S"/>
    <s v="S"/>
    <s v="N"/>
    <s v="N"/>
    <x v="1"/>
    <x v="1"/>
    <x v="5"/>
    <m/>
    <m/>
    <n v="165"/>
    <n v="17"/>
  </r>
  <r>
    <n v="55153"/>
    <x v="116"/>
    <x v="0"/>
    <x v="3"/>
    <s v="S"/>
    <s v="N"/>
    <s v="N"/>
    <s v="S"/>
    <s v="N"/>
    <s v="N"/>
    <x v="1"/>
    <x v="3"/>
    <x v="5"/>
    <m/>
    <m/>
    <n v="35"/>
    <n v="4"/>
  </r>
  <r>
    <n v="55154"/>
    <x v="116"/>
    <x v="0"/>
    <x v="3"/>
    <s v="N"/>
    <s v="N"/>
    <s v="N"/>
    <s v="S"/>
    <s v="N"/>
    <s v="N"/>
    <x v="1"/>
    <x v="4"/>
    <x v="5"/>
    <s v="AP"/>
    <n v="16"/>
    <n v="55"/>
    <m/>
  </r>
  <r>
    <n v="55155"/>
    <x v="116"/>
    <x v="0"/>
    <x v="3"/>
    <s v="N"/>
    <s v="N"/>
    <s v="S"/>
    <s v="S"/>
    <s v="N"/>
    <s v="N"/>
    <x v="0"/>
    <x v="1"/>
    <x v="5"/>
    <m/>
    <m/>
    <n v="98"/>
    <n v="10"/>
  </r>
  <r>
    <n v="55156"/>
    <x v="116"/>
    <x v="0"/>
    <x v="3"/>
    <s v="N"/>
    <s v="N"/>
    <s v="N"/>
    <s v="S"/>
    <s v="N"/>
    <s v="N"/>
    <x v="0"/>
    <x v="8"/>
    <x v="5"/>
    <s v="AP"/>
    <n v="16"/>
    <n v="121"/>
    <m/>
  </r>
  <r>
    <n v="55157"/>
    <x v="116"/>
    <x v="0"/>
    <x v="3"/>
    <s v="N"/>
    <s v="N"/>
    <s v="N"/>
    <s v="S"/>
    <s v="N"/>
    <s v="N"/>
    <x v="0"/>
    <x v="4"/>
    <x v="5"/>
    <s v="AP"/>
    <n v="18"/>
    <n v="115"/>
    <m/>
  </r>
  <r>
    <n v="55158"/>
    <x v="116"/>
    <x v="0"/>
    <x v="3"/>
    <s v="N"/>
    <s v="N"/>
    <s v="N"/>
    <s v="S"/>
    <s v="N"/>
    <s v="N"/>
    <x v="1"/>
    <x v="1"/>
    <x v="5"/>
    <s v="AP"/>
    <n v="16"/>
    <n v="145"/>
    <m/>
  </r>
  <r>
    <n v="55159"/>
    <x v="116"/>
    <x v="0"/>
    <x v="3"/>
    <s v="N"/>
    <s v="N"/>
    <s v="N"/>
    <s v="S"/>
    <s v="N"/>
    <s v="N"/>
    <x v="0"/>
    <x v="4"/>
    <x v="5"/>
    <s v="AP"/>
    <n v="17"/>
    <n v="115"/>
    <m/>
  </r>
  <r>
    <n v="55160"/>
    <x v="116"/>
    <x v="0"/>
    <x v="3"/>
    <s v="N"/>
    <s v="N"/>
    <s v="N"/>
    <s v="S"/>
    <s v="N"/>
    <s v="N"/>
    <x v="1"/>
    <x v="4"/>
    <x v="5"/>
    <s v="AP"/>
    <n v="15"/>
    <n v="51"/>
    <m/>
  </r>
  <r>
    <n v="55161"/>
    <x v="116"/>
    <x v="0"/>
    <x v="3"/>
    <s v="N"/>
    <s v="N"/>
    <s v="N"/>
    <s v="S"/>
    <s v="N"/>
    <s v="N"/>
    <x v="1"/>
    <x v="4"/>
    <x v="5"/>
    <s v="AP"/>
    <n v="14"/>
    <n v="60"/>
    <m/>
  </r>
  <r>
    <n v="55162"/>
    <x v="116"/>
    <x v="0"/>
    <x v="3"/>
    <s v="N"/>
    <s v="N"/>
    <s v="N"/>
    <s v="S"/>
    <s v="N"/>
    <s v="N"/>
    <x v="1"/>
    <x v="4"/>
    <x v="0"/>
    <s v="AP"/>
    <n v="13"/>
    <n v="65"/>
    <m/>
  </r>
  <r>
    <n v="55163"/>
    <x v="116"/>
    <x v="0"/>
    <x v="3"/>
    <s v="N"/>
    <s v="N"/>
    <s v="N"/>
    <s v="S"/>
    <s v="N"/>
    <s v="N"/>
    <x v="1"/>
    <x v="4"/>
    <x v="5"/>
    <s v="AP"/>
    <n v="19"/>
    <n v="165"/>
    <m/>
  </r>
  <r>
    <n v="55164"/>
    <x v="116"/>
    <x v="0"/>
    <x v="3"/>
    <s v="N"/>
    <s v="N"/>
    <s v="N"/>
    <s v="S"/>
    <s v="N"/>
    <s v="N"/>
    <x v="1"/>
    <x v="4"/>
    <x v="5"/>
    <s v="AP"/>
    <n v="19"/>
    <n v="155"/>
    <m/>
  </r>
  <r>
    <n v="55165"/>
    <x v="116"/>
    <x v="0"/>
    <x v="3"/>
    <s v="N"/>
    <s v="N"/>
    <s v="N"/>
    <s v="S"/>
    <s v="N"/>
    <s v="N"/>
    <x v="1"/>
    <x v="4"/>
    <x v="5"/>
    <s v="AP"/>
    <n v="16"/>
    <n v="104"/>
    <m/>
  </r>
  <r>
    <n v="55166"/>
    <x v="116"/>
    <x v="0"/>
    <x v="3"/>
    <s v="N"/>
    <s v="N"/>
    <s v="N"/>
    <s v="S"/>
    <s v="N"/>
    <s v="N"/>
    <x v="1"/>
    <x v="4"/>
    <x v="5"/>
    <s v="AP"/>
    <n v="14"/>
    <n v="88"/>
    <m/>
  </r>
  <r>
    <n v="55167"/>
    <x v="116"/>
    <x v="0"/>
    <x v="3"/>
    <s v="N"/>
    <s v="N"/>
    <s v="N"/>
    <s v="S"/>
    <s v="N"/>
    <s v="N"/>
    <x v="1"/>
    <x v="4"/>
    <x v="5"/>
    <s v="AP"/>
    <n v="17"/>
    <n v="120"/>
    <m/>
  </r>
  <r>
    <n v="55168"/>
    <x v="116"/>
    <x v="0"/>
    <x v="3"/>
    <s v="N"/>
    <s v="N"/>
    <s v="N"/>
    <s v="S"/>
    <s v="N"/>
    <s v="N"/>
    <x v="0"/>
    <x v="3"/>
    <x v="24"/>
    <m/>
    <m/>
    <n v="68"/>
    <m/>
  </r>
  <r>
    <n v="55169"/>
    <x v="116"/>
    <x v="0"/>
    <x v="3"/>
    <s v="N"/>
    <s v="N"/>
    <s v="S"/>
    <s v="S"/>
    <s v="N"/>
    <s v="N"/>
    <x v="0"/>
    <x v="1"/>
    <x v="5"/>
    <m/>
    <m/>
    <n v="72"/>
    <n v="7"/>
  </r>
  <r>
    <n v="55170"/>
    <x v="116"/>
    <x v="0"/>
    <x v="3"/>
    <s v="N"/>
    <s v="N"/>
    <s v="N"/>
    <s v="S"/>
    <s v="N"/>
    <s v="N"/>
    <x v="0"/>
    <x v="4"/>
    <x v="5"/>
    <s v="AP"/>
    <n v="17"/>
    <n v="95"/>
    <m/>
  </r>
  <r>
    <n v="55171"/>
    <x v="116"/>
    <x v="0"/>
    <x v="3"/>
    <s v="N"/>
    <s v="N"/>
    <s v="N"/>
    <s v="S"/>
    <s v="N"/>
    <s v="N"/>
    <x v="0"/>
    <x v="4"/>
    <x v="5"/>
    <s v="AP"/>
    <n v="17"/>
    <n v="64"/>
    <m/>
  </r>
  <r>
    <n v="55172"/>
    <x v="116"/>
    <x v="0"/>
    <x v="3"/>
    <s v="N"/>
    <s v="N"/>
    <s v="S"/>
    <s v="S"/>
    <s v="N"/>
    <s v="N"/>
    <x v="0"/>
    <x v="3"/>
    <x v="5"/>
    <m/>
    <m/>
    <n v="75"/>
    <n v="8"/>
  </r>
  <r>
    <n v="55173"/>
    <x v="116"/>
    <x v="0"/>
    <x v="3"/>
    <s v="N"/>
    <s v="N"/>
    <s v="N"/>
    <s v="S"/>
    <s v="N"/>
    <s v="N"/>
    <x v="0"/>
    <x v="4"/>
    <x v="5"/>
    <s v="AP"/>
    <n v="18"/>
    <n v="155"/>
    <m/>
  </r>
  <r>
    <n v="55174"/>
    <x v="116"/>
    <x v="0"/>
    <x v="3"/>
    <s v="N"/>
    <s v="N"/>
    <s v="N"/>
    <s v="S"/>
    <s v="N"/>
    <s v="N"/>
    <x v="0"/>
    <x v="4"/>
    <x v="5"/>
    <s v="AP"/>
    <n v="17"/>
    <n v="132"/>
    <m/>
  </r>
  <r>
    <n v="55175"/>
    <x v="116"/>
    <x v="0"/>
    <x v="3"/>
    <s v="N"/>
    <s v="N"/>
    <s v="N"/>
    <s v="S"/>
    <s v="N"/>
    <s v="N"/>
    <x v="0"/>
    <x v="4"/>
    <x v="5"/>
    <s v="AP"/>
    <n v="17"/>
    <n v="167"/>
    <m/>
  </r>
  <r>
    <n v="55176"/>
    <x v="116"/>
    <x v="0"/>
    <x v="3"/>
    <s v="N"/>
    <s v="N"/>
    <s v="N"/>
    <s v="S"/>
    <s v="N"/>
    <s v="N"/>
    <x v="1"/>
    <x v="4"/>
    <x v="5"/>
    <s v="AP"/>
    <n v="13"/>
    <n v="60"/>
    <m/>
  </r>
  <r>
    <n v="55177"/>
    <x v="116"/>
    <x v="0"/>
    <x v="3"/>
    <s v="N"/>
    <s v="N"/>
    <s v="N"/>
    <s v="S"/>
    <s v="N"/>
    <s v="N"/>
    <x v="1"/>
    <x v="4"/>
    <x v="5"/>
    <s v="AP"/>
    <n v="11"/>
    <n v="36"/>
    <m/>
  </r>
  <r>
    <n v="55178"/>
    <x v="116"/>
    <x v="0"/>
    <x v="3"/>
    <s v="N"/>
    <s v="N"/>
    <s v="N"/>
    <s v="S"/>
    <s v="N"/>
    <s v="N"/>
    <x v="1"/>
    <x v="4"/>
    <x v="5"/>
    <s v="AP"/>
    <n v="19"/>
    <n v="168"/>
    <m/>
  </r>
  <r>
    <n v="55179"/>
    <x v="116"/>
    <x v="0"/>
    <x v="3"/>
    <s v="N"/>
    <s v="N"/>
    <s v="S"/>
    <s v="S"/>
    <s v="N"/>
    <s v="N"/>
    <x v="1"/>
    <x v="1"/>
    <x v="5"/>
    <m/>
    <m/>
    <n v="60"/>
    <n v="6"/>
  </r>
  <r>
    <n v="55180"/>
    <x v="116"/>
    <x v="0"/>
    <x v="3"/>
    <s v="N"/>
    <s v="N"/>
    <s v="N"/>
    <s v="S"/>
    <s v="N"/>
    <s v="N"/>
    <x v="1"/>
    <x v="4"/>
    <x v="5"/>
    <s v="AP"/>
    <n v="18"/>
    <n v="130"/>
    <m/>
  </r>
  <r>
    <n v="55181"/>
    <x v="116"/>
    <x v="0"/>
    <x v="3"/>
    <s v="N"/>
    <s v="N"/>
    <s v="S"/>
    <s v="S"/>
    <s v="N"/>
    <s v="N"/>
    <x v="0"/>
    <x v="1"/>
    <x v="5"/>
    <m/>
    <m/>
    <n v="60"/>
    <n v="6"/>
  </r>
  <r>
    <n v="55182"/>
    <x v="116"/>
    <x v="0"/>
    <x v="3"/>
    <s v="N"/>
    <s v="N"/>
    <s v="S"/>
    <s v="S"/>
    <s v="N"/>
    <s v="N"/>
    <x v="0"/>
    <x v="1"/>
    <x v="5"/>
    <m/>
    <m/>
    <n v="87"/>
    <n v="9"/>
  </r>
  <r>
    <n v="55183"/>
    <x v="116"/>
    <x v="0"/>
    <x v="3"/>
    <s v="S"/>
    <s v="N"/>
    <s v="N"/>
    <s v="N"/>
    <s v="N"/>
    <s v="N"/>
    <x v="1"/>
    <x v="1"/>
    <x v="5"/>
    <m/>
    <m/>
    <n v="68"/>
    <n v="7"/>
  </r>
  <r>
    <n v="55184"/>
    <x v="116"/>
    <x v="0"/>
    <x v="3"/>
    <s v="N"/>
    <s v="N"/>
    <s v="S"/>
    <s v="S"/>
    <s v="N"/>
    <s v="N"/>
    <x v="0"/>
    <x v="1"/>
    <x v="5"/>
    <m/>
    <m/>
    <n v="91"/>
    <n v="9"/>
  </r>
  <r>
    <n v="55185"/>
    <x v="116"/>
    <x v="0"/>
    <x v="3"/>
    <s v="N"/>
    <s v="N"/>
    <s v="N"/>
    <s v="S"/>
    <s v="N"/>
    <s v="N"/>
    <x v="0"/>
    <x v="4"/>
    <x v="5"/>
    <s v="AP"/>
    <n v="17"/>
    <n v="65"/>
    <m/>
  </r>
  <r>
    <n v="55186"/>
    <x v="116"/>
    <x v="0"/>
    <x v="3"/>
    <s v="N"/>
    <s v="N"/>
    <s v="S"/>
    <s v="S"/>
    <s v="N"/>
    <s v="N"/>
    <x v="0"/>
    <x v="1"/>
    <x v="5"/>
    <m/>
    <m/>
    <n v="41"/>
    <n v="4"/>
  </r>
  <r>
    <n v="55187"/>
    <x v="116"/>
    <x v="0"/>
    <x v="3"/>
    <s v="N"/>
    <s v="N"/>
    <s v="S"/>
    <s v="S"/>
    <s v="N"/>
    <s v="N"/>
    <x v="1"/>
    <x v="1"/>
    <x v="5"/>
    <m/>
    <m/>
    <n v="59"/>
    <n v="6"/>
  </r>
  <r>
    <n v="55188"/>
    <x v="116"/>
    <x v="0"/>
    <x v="3"/>
    <s v="N"/>
    <s v="N"/>
    <s v="S"/>
    <s v="S"/>
    <s v="N"/>
    <s v="N"/>
    <x v="0"/>
    <x v="1"/>
    <x v="5"/>
    <m/>
    <m/>
    <n v="66"/>
    <n v="7"/>
  </r>
  <r>
    <n v="55189"/>
    <x v="116"/>
    <x v="0"/>
    <x v="3"/>
    <s v="N"/>
    <s v="N"/>
    <s v="N"/>
    <s v="S"/>
    <s v="N"/>
    <s v="N"/>
    <x v="0"/>
    <x v="4"/>
    <x v="5"/>
    <s v="AP"/>
    <n v="19"/>
    <n v="119"/>
    <m/>
  </r>
  <r>
    <n v="55190"/>
    <x v="116"/>
    <x v="0"/>
    <x v="3"/>
    <s v="N"/>
    <s v="N"/>
    <s v="N"/>
    <s v="S"/>
    <s v="N"/>
    <s v="N"/>
    <x v="0"/>
    <x v="8"/>
    <x v="5"/>
    <s v="AP"/>
    <n v="16"/>
    <n v="100"/>
    <m/>
  </r>
  <r>
    <n v="55191"/>
    <x v="116"/>
    <x v="0"/>
    <x v="3"/>
    <s v="N"/>
    <s v="N"/>
    <s v="N"/>
    <s v="S"/>
    <s v="N"/>
    <s v="N"/>
    <x v="0"/>
    <x v="8"/>
    <x v="5"/>
    <s v="AP"/>
    <n v="20"/>
    <n v="116"/>
    <m/>
  </r>
  <r>
    <n v="55192"/>
    <x v="116"/>
    <x v="0"/>
    <x v="3"/>
    <s v="N"/>
    <s v="N"/>
    <s v="N"/>
    <s v="S"/>
    <s v="N"/>
    <s v="N"/>
    <x v="0"/>
    <x v="4"/>
    <x v="5"/>
    <s v="AP"/>
    <n v="17"/>
    <n v="103"/>
    <m/>
  </r>
  <r>
    <n v="55193"/>
    <x v="116"/>
    <x v="0"/>
    <x v="3"/>
    <s v="N"/>
    <s v="N"/>
    <s v="N"/>
    <s v="S"/>
    <s v="N"/>
    <s v="N"/>
    <x v="0"/>
    <x v="4"/>
    <x v="5"/>
    <s v="AP"/>
    <n v="20"/>
    <n v="178"/>
    <m/>
  </r>
  <r>
    <n v="55194"/>
    <x v="116"/>
    <x v="0"/>
    <x v="3"/>
    <s v="N"/>
    <s v="N"/>
    <s v="S"/>
    <s v="S"/>
    <s v="N"/>
    <s v="N"/>
    <x v="0"/>
    <x v="3"/>
    <x v="5"/>
    <m/>
    <m/>
    <n v="74"/>
    <n v="7"/>
  </r>
  <r>
    <n v="55195"/>
    <x v="116"/>
    <x v="0"/>
    <x v="3"/>
    <s v="N"/>
    <s v="N"/>
    <s v="S"/>
    <s v="S"/>
    <s v="N"/>
    <s v="N"/>
    <x v="0"/>
    <x v="1"/>
    <x v="5"/>
    <m/>
    <m/>
    <n v="120"/>
    <n v="12"/>
  </r>
  <r>
    <n v="55196"/>
    <x v="116"/>
    <x v="0"/>
    <x v="3"/>
    <s v="N"/>
    <s v="N"/>
    <s v="N"/>
    <s v="S"/>
    <s v="N"/>
    <s v="N"/>
    <x v="0"/>
    <x v="4"/>
    <x v="5"/>
    <s v="AP"/>
    <n v="20"/>
    <n v="154"/>
    <m/>
  </r>
  <r>
    <n v="55197"/>
    <x v="116"/>
    <x v="0"/>
    <x v="3"/>
    <s v="N"/>
    <s v="N"/>
    <s v="S"/>
    <s v="S"/>
    <s v="N"/>
    <s v="N"/>
    <x v="0"/>
    <x v="1"/>
    <x v="5"/>
    <m/>
    <m/>
    <n v="167"/>
    <n v="17"/>
  </r>
  <r>
    <n v="55198"/>
    <x v="116"/>
    <x v="0"/>
    <x v="3"/>
    <s v="N"/>
    <s v="N"/>
    <s v="N"/>
    <s v="S"/>
    <s v="N"/>
    <s v="N"/>
    <x v="0"/>
    <x v="4"/>
    <x v="5"/>
    <s v="AP"/>
    <n v="16"/>
    <n v="89"/>
    <m/>
  </r>
  <r>
    <n v="55199"/>
    <x v="116"/>
    <x v="0"/>
    <x v="3"/>
    <s v="N"/>
    <s v="N"/>
    <s v="S"/>
    <s v="S"/>
    <s v="N"/>
    <s v="N"/>
    <x v="0"/>
    <x v="1"/>
    <x v="5"/>
    <m/>
    <m/>
    <n v="85"/>
    <n v="9"/>
  </r>
  <r>
    <n v="55200"/>
    <x v="116"/>
    <x v="0"/>
    <x v="3"/>
    <s v="N"/>
    <s v="N"/>
    <s v="S"/>
    <s v="S"/>
    <s v="N"/>
    <s v="N"/>
    <x v="0"/>
    <x v="1"/>
    <x v="5"/>
    <m/>
    <m/>
    <n v="95"/>
    <n v="10"/>
  </r>
  <r>
    <n v="55201"/>
    <x v="116"/>
    <x v="0"/>
    <x v="3"/>
    <s v="N"/>
    <s v="N"/>
    <s v="S"/>
    <s v="S"/>
    <s v="N"/>
    <s v="N"/>
    <x v="0"/>
    <x v="1"/>
    <x v="5"/>
    <m/>
    <m/>
    <n v="89"/>
    <n v="9"/>
  </r>
  <r>
    <n v="55202"/>
    <x v="116"/>
    <x v="0"/>
    <x v="3"/>
    <s v="N"/>
    <s v="N"/>
    <s v="N"/>
    <s v="S"/>
    <s v="N"/>
    <s v="N"/>
    <x v="0"/>
    <x v="4"/>
    <x v="5"/>
    <s v="AP"/>
    <n v="20"/>
    <n v="185"/>
    <m/>
  </r>
  <r>
    <n v="55203"/>
    <x v="116"/>
    <x v="0"/>
    <x v="3"/>
    <s v="N"/>
    <s v="N"/>
    <s v="N"/>
    <s v="S"/>
    <s v="N"/>
    <s v="N"/>
    <x v="1"/>
    <x v="4"/>
    <x v="5"/>
    <s v="AP"/>
    <n v="11"/>
    <n v="47"/>
    <m/>
  </r>
  <r>
    <n v="55204"/>
    <x v="116"/>
    <x v="0"/>
    <x v="3"/>
    <s v="N"/>
    <s v="N"/>
    <s v="S"/>
    <s v="S"/>
    <s v="N"/>
    <s v="N"/>
    <x v="1"/>
    <x v="1"/>
    <x v="5"/>
    <m/>
    <m/>
    <n v="81"/>
    <n v="8"/>
  </r>
  <r>
    <n v="55205"/>
    <x v="116"/>
    <x v="0"/>
    <x v="3"/>
    <s v="N"/>
    <s v="N"/>
    <s v="N"/>
    <s v="S"/>
    <s v="N"/>
    <s v="N"/>
    <x v="1"/>
    <x v="4"/>
    <x v="5"/>
    <s v="AP"/>
    <n v="15"/>
    <n v="78"/>
    <m/>
  </r>
  <r>
    <n v="55206"/>
    <x v="116"/>
    <x v="0"/>
    <x v="3"/>
    <s v="N"/>
    <s v="N"/>
    <s v="N"/>
    <s v="S"/>
    <s v="N"/>
    <s v="N"/>
    <x v="1"/>
    <x v="4"/>
    <x v="5"/>
    <s v="AP"/>
    <n v="19"/>
    <n v="185"/>
    <m/>
  </r>
  <r>
    <n v="55207"/>
    <x v="116"/>
    <x v="0"/>
    <x v="3"/>
    <s v="N"/>
    <s v="N"/>
    <s v="S"/>
    <s v="S"/>
    <s v="N"/>
    <s v="N"/>
    <x v="1"/>
    <x v="1"/>
    <x v="5"/>
    <m/>
    <m/>
    <n v="92"/>
    <n v="9"/>
  </r>
  <r>
    <n v="55208"/>
    <x v="116"/>
    <x v="0"/>
    <x v="3"/>
    <s v="N"/>
    <s v="N"/>
    <s v="N"/>
    <s v="S"/>
    <s v="N"/>
    <s v="N"/>
    <x v="1"/>
    <x v="4"/>
    <x v="5"/>
    <s v="AP"/>
    <n v="15"/>
    <n v="86"/>
    <m/>
  </r>
  <r>
    <n v="55209"/>
    <x v="116"/>
    <x v="0"/>
    <x v="3"/>
    <s v="N"/>
    <s v="N"/>
    <s v="S"/>
    <s v="S"/>
    <s v="N"/>
    <s v="N"/>
    <x v="1"/>
    <x v="1"/>
    <x v="5"/>
    <m/>
    <m/>
    <n v="108"/>
    <n v="11"/>
  </r>
  <r>
    <n v="55210"/>
    <x v="116"/>
    <x v="0"/>
    <x v="3"/>
    <s v="N"/>
    <s v="N"/>
    <s v="N"/>
    <s v="S"/>
    <s v="N"/>
    <s v="N"/>
    <x v="1"/>
    <x v="4"/>
    <x v="5"/>
    <s v="AP"/>
    <n v="11"/>
    <n v="75"/>
    <m/>
  </r>
  <r>
    <n v="55211"/>
    <x v="116"/>
    <x v="0"/>
    <x v="3"/>
    <s v="N"/>
    <s v="N"/>
    <s v="N"/>
    <s v="S"/>
    <s v="N"/>
    <s v="N"/>
    <x v="0"/>
    <x v="4"/>
    <x v="5"/>
    <s v="AP"/>
    <n v="15"/>
    <n v="62"/>
    <m/>
  </r>
  <r>
    <n v="55212"/>
    <x v="116"/>
    <x v="0"/>
    <x v="3"/>
    <s v="N"/>
    <s v="N"/>
    <s v="N"/>
    <s v="S"/>
    <s v="N"/>
    <s v="N"/>
    <x v="1"/>
    <x v="4"/>
    <x v="5"/>
    <s v="AP"/>
    <n v="17"/>
    <n v="108"/>
    <m/>
  </r>
  <r>
    <n v="55213"/>
    <x v="116"/>
    <x v="0"/>
    <x v="3"/>
    <s v="N"/>
    <s v="N"/>
    <s v="S"/>
    <s v="S"/>
    <s v="N"/>
    <s v="N"/>
    <x v="0"/>
    <x v="1"/>
    <x v="5"/>
    <m/>
    <m/>
    <n v="159"/>
    <n v="16"/>
  </r>
  <r>
    <n v="55214"/>
    <x v="116"/>
    <x v="0"/>
    <x v="3"/>
    <s v="N"/>
    <s v="N"/>
    <s v="S"/>
    <s v="S"/>
    <s v="N"/>
    <s v="N"/>
    <x v="1"/>
    <x v="5"/>
    <x v="20"/>
    <m/>
    <m/>
    <n v="81"/>
    <n v="8"/>
  </r>
  <r>
    <n v="55215"/>
    <x v="116"/>
    <x v="0"/>
    <x v="3"/>
    <s v="N"/>
    <s v="N"/>
    <s v="N"/>
    <s v="S"/>
    <s v="N"/>
    <s v="N"/>
    <x v="1"/>
    <x v="4"/>
    <x v="5"/>
    <s v="AP"/>
    <n v="15"/>
    <n v="57"/>
    <m/>
  </r>
  <r>
    <n v="55216"/>
    <x v="116"/>
    <x v="0"/>
    <x v="3"/>
    <s v="N"/>
    <s v="N"/>
    <s v="S"/>
    <s v="S"/>
    <s v="N"/>
    <s v="N"/>
    <x v="1"/>
    <x v="1"/>
    <x v="5"/>
    <m/>
    <m/>
    <n v="103"/>
    <n v="10"/>
  </r>
  <r>
    <n v="55217"/>
    <x v="116"/>
    <x v="0"/>
    <x v="3"/>
    <s v="N"/>
    <s v="N"/>
    <s v="N"/>
    <s v="S"/>
    <s v="N"/>
    <s v="N"/>
    <x v="0"/>
    <x v="4"/>
    <x v="5"/>
    <s v="AP"/>
    <n v="14"/>
    <n v="70"/>
    <m/>
  </r>
  <r>
    <n v="55218"/>
    <x v="116"/>
    <x v="0"/>
    <x v="3"/>
    <s v="N"/>
    <s v="N"/>
    <s v="S"/>
    <s v="S"/>
    <s v="N"/>
    <s v="N"/>
    <x v="0"/>
    <x v="1"/>
    <x v="5"/>
    <m/>
    <m/>
    <n v="155"/>
    <n v="16"/>
  </r>
  <r>
    <n v="55219"/>
    <x v="116"/>
    <x v="0"/>
    <x v="3"/>
    <s v="N"/>
    <s v="N"/>
    <s v="N"/>
    <s v="S"/>
    <s v="N"/>
    <s v="N"/>
    <x v="1"/>
    <x v="4"/>
    <x v="5"/>
    <s v="AP"/>
    <n v="14"/>
    <n v="67"/>
    <m/>
  </r>
  <r>
    <n v="55220"/>
    <x v="116"/>
    <x v="0"/>
    <x v="3"/>
    <s v="N"/>
    <s v="N"/>
    <s v="S"/>
    <s v="S"/>
    <s v="N"/>
    <s v="N"/>
    <x v="1"/>
    <x v="1"/>
    <x v="5"/>
    <m/>
    <m/>
    <n v="96"/>
    <n v="10"/>
  </r>
  <r>
    <n v="55221"/>
    <x v="116"/>
    <x v="0"/>
    <x v="3"/>
    <s v="N"/>
    <s v="N"/>
    <s v="N"/>
    <s v="S"/>
    <s v="N"/>
    <s v="N"/>
    <x v="0"/>
    <x v="0"/>
    <x v="24"/>
    <m/>
    <m/>
    <n v="123"/>
    <m/>
  </r>
  <r>
    <n v="55222"/>
    <x v="116"/>
    <x v="0"/>
    <x v="3"/>
    <s v="N"/>
    <s v="N"/>
    <s v="S"/>
    <s v="S"/>
    <s v="N"/>
    <s v="N"/>
    <x v="1"/>
    <x v="1"/>
    <x v="5"/>
    <m/>
    <m/>
    <n v="116"/>
    <n v="12"/>
  </r>
  <r>
    <n v="55223"/>
    <x v="116"/>
    <x v="0"/>
    <x v="3"/>
    <s v="N"/>
    <s v="N"/>
    <s v="S"/>
    <s v="S"/>
    <s v="N"/>
    <s v="N"/>
    <x v="0"/>
    <x v="1"/>
    <x v="5"/>
    <m/>
    <m/>
    <n v="69"/>
    <n v="7"/>
  </r>
  <r>
    <n v="55224"/>
    <x v="116"/>
    <x v="0"/>
    <x v="5"/>
    <s v="N"/>
    <s v="N"/>
    <s v="N"/>
    <s v="S"/>
    <s v="N"/>
    <s v="N"/>
    <x v="1"/>
    <x v="1"/>
    <x v="0"/>
    <s v="AP"/>
    <n v="14"/>
    <n v="131"/>
    <m/>
  </r>
  <r>
    <n v="55225"/>
    <x v="116"/>
    <x v="0"/>
    <x v="5"/>
    <s v="N"/>
    <s v="N"/>
    <s v="N"/>
    <s v="S"/>
    <s v="N"/>
    <s v="N"/>
    <x v="0"/>
    <x v="1"/>
    <x v="0"/>
    <s v="AP"/>
    <n v="16"/>
    <n v="136"/>
    <m/>
  </r>
  <r>
    <n v="55226"/>
    <x v="116"/>
    <x v="0"/>
    <x v="5"/>
    <s v="N"/>
    <s v="N"/>
    <s v="N"/>
    <s v="S"/>
    <s v="N"/>
    <s v="N"/>
    <x v="0"/>
    <x v="1"/>
    <x v="0"/>
    <s v="AP"/>
    <n v="15"/>
    <n v="138"/>
    <m/>
  </r>
  <r>
    <n v="55227"/>
    <x v="116"/>
    <x v="0"/>
    <x v="5"/>
    <s v="N"/>
    <s v="N"/>
    <s v="N"/>
    <s v="S"/>
    <s v="N"/>
    <s v="N"/>
    <x v="1"/>
    <x v="1"/>
    <x v="0"/>
    <s v="AP"/>
    <n v="10"/>
    <n v="99"/>
    <m/>
  </r>
  <r>
    <n v="55228"/>
    <x v="116"/>
    <x v="0"/>
    <x v="5"/>
    <s v="N"/>
    <s v="N"/>
    <s v="N"/>
    <s v="S"/>
    <s v="N"/>
    <s v="N"/>
    <x v="1"/>
    <x v="3"/>
    <x v="0"/>
    <s v="AP"/>
    <n v="20"/>
    <n v="158"/>
    <m/>
  </r>
  <r>
    <n v="55229"/>
    <x v="116"/>
    <x v="0"/>
    <x v="5"/>
    <s v="N"/>
    <s v="N"/>
    <s v="N"/>
    <s v="S"/>
    <s v="N"/>
    <s v="N"/>
    <x v="0"/>
    <x v="1"/>
    <x v="0"/>
    <s v="AP"/>
    <n v="18"/>
    <n v="138"/>
    <m/>
  </r>
  <r>
    <n v="55230"/>
    <x v="116"/>
    <x v="0"/>
    <x v="5"/>
    <s v="N"/>
    <s v="N"/>
    <s v="N"/>
    <s v="S"/>
    <s v="N"/>
    <s v="N"/>
    <x v="0"/>
    <x v="1"/>
    <x v="0"/>
    <s v="AP"/>
    <n v="14"/>
    <n v="131"/>
    <m/>
  </r>
  <r>
    <n v="55231"/>
    <x v="116"/>
    <x v="0"/>
    <x v="5"/>
    <s v="N"/>
    <s v="N"/>
    <s v="S"/>
    <s v="S"/>
    <s v="N"/>
    <s v="N"/>
    <x v="0"/>
    <x v="2"/>
    <x v="0"/>
    <m/>
    <m/>
    <n v="151"/>
    <n v="15"/>
  </r>
  <r>
    <n v="55232"/>
    <x v="116"/>
    <x v="0"/>
    <x v="5"/>
    <s v="N"/>
    <s v="N"/>
    <s v="N"/>
    <s v="S"/>
    <s v="N"/>
    <s v="N"/>
    <x v="1"/>
    <x v="1"/>
    <x v="0"/>
    <s v="AP"/>
    <n v="15"/>
    <n v="137"/>
    <m/>
  </r>
  <r>
    <n v="55233"/>
    <x v="116"/>
    <x v="0"/>
    <x v="5"/>
    <s v="N"/>
    <s v="N"/>
    <s v="N"/>
    <s v="S"/>
    <s v="N"/>
    <s v="N"/>
    <x v="1"/>
    <x v="3"/>
    <x v="0"/>
    <s v="AP"/>
    <n v="20"/>
    <n v="165"/>
    <m/>
  </r>
  <r>
    <n v="55234"/>
    <x v="116"/>
    <x v="0"/>
    <x v="5"/>
    <s v="N"/>
    <s v="N"/>
    <s v="N"/>
    <s v="S"/>
    <s v="N"/>
    <s v="N"/>
    <x v="1"/>
    <x v="3"/>
    <x v="0"/>
    <s v="AP"/>
    <n v="14"/>
    <n v="166"/>
    <m/>
  </r>
  <r>
    <n v="55235"/>
    <x v="116"/>
    <x v="0"/>
    <x v="7"/>
    <s v="N"/>
    <s v="N"/>
    <s v="N"/>
    <s v="S"/>
    <s v="N"/>
    <s v="N"/>
    <x v="1"/>
    <x v="37"/>
    <x v="136"/>
    <m/>
    <m/>
    <n v="35"/>
    <m/>
  </r>
  <r>
    <n v="55236"/>
    <x v="116"/>
    <x v="0"/>
    <x v="8"/>
    <s v="N"/>
    <s v="N"/>
    <s v="S"/>
    <s v="S"/>
    <s v="N"/>
    <s v="N"/>
    <x v="0"/>
    <x v="1"/>
    <x v="5"/>
    <m/>
    <m/>
    <n v="157"/>
    <n v="16"/>
  </r>
  <r>
    <n v="55237"/>
    <x v="116"/>
    <x v="0"/>
    <x v="8"/>
    <s v="N"/>
    <s v="N"/>
    <s v="N"/>
    <s v="S"/>
    <s v="N"/>
    <s v="N"/>
    <x v="0"/>
    <x v="1"/>
    <x v="5"/>
    <s v="AP"/>
    <n v="20"/>
    <n v="180"/>
    <m/>
  </r>
  <r>
    <n v="55238"/>
    <x v="116"/>
    <x v="0"/>
    <x v="8"/>
    <s v="N"/>
    <s v="N"/>
    <s v="S"/>
    <s v="S"/>
    <s v="N"/>
    <s v="N"/>
    <x v="0"/>
    <x v="1"/>
    <x v="5"/>
    <m/>
    <m/>
    <n v="175"/>
    <n v="18"/>
  </r>
  <r>
    <n v="55239"/>
    <x v="116"/>
    <x v="0"/>
    <x v="8"/>
    <s v="N"/>
    <s v="N"/>
    <s v="N"/>
    <s v="S"/>
    <s v="N"/>
    <s v="N"/>
    <x v="0"/>
    <x v="4"/>
    <x v="5"/>
    <s v="AP"/>
    <n v="13"/>
    <n v="35"/>
    <m/>
  </r>
  <r>
    <n v="55240"/>
    <x v="116"/>
    <x v="0"/>
    <x v="8"/>
    <s v="N"/>
    <s v="N"/>
    <s v="S"/>
    <s v="S"/>
    <s v="N"/>
    <s v="N"/>
    <x v="0"/>
    <x v="1"/>
    <x v="5"/>
    <m/>
    <m/>
    <n v="165"/>
    <n v="17"/>
  </r>
  <r>
    <n v="55241"/>
    <x v="116"/>
    <x v="0"/>
    <x v="8"/>
    <s v="N"/>
    <s v="N"/>
    <s v="N"/>
    <s v="S"/>
    <s v="N"/>
    <s v="N"/>
    <x v="0"/>
    <x v="4"/>
    <x v="5"/>
    <s v="AP"/>
    <n v="19"/>
    <n v="130"/>
    <m/>
  </r>
  <r>
    <n v="55242"/>
    <x v="116"/>
    <x v="0"/>
    <x v="8"/>
    <s v="N"/>
    <s v="N"/>
    <s v="S"/>
    <s v="S"/>
    <s v="N"/>
    <s v="N"/>
    <x v="0"/>
    <x v="1"/>
    <x v="5"/>
    <m/>
    <m/>
    <n v="125"/>
    <n v="13"/>
  </r>
  <r>
    <n v="55243"/>
    <x v="116"/>
    <x v="0"/>
    <x v="8"/>
    <s v="N"/>
    <s v="N"/>
    <s v="S"/>
    <s v="S"/>
    <s v="N"/>
    <s v="N"/>
    <x v="0"/>
    <x v="1"/>
    <x v="5"/>
    <m/>
    <m/>
    <n v="107"/>
    <n v="11"/>
  </r>
  <r>
    <n v="55244"/>
    <x v="116"/>
    <x v="0"/>
    <x v="8"/>
    <s v="N"/>
    <s v="N"/>
    <s v="S"/>
    <s v="S"/>
    <s v="N"/>
    <s v="N"/>
    <x v="0"/>
    <x v="1"/>
    <x v="5"/>
    <m/>
    <m/>
    <n v="165"/>
    <n v="17"/>
  </r>
  <r>
    <n v="55245"/>
    <x v="116"/>
    <x v="0"/>
    <x v="8"/>
    <s v="N"/>
    <s v="N"/>
    <s v="N"/>
    <s v="S"/>
    <s v="N"/>
    <s v="N"/>
    <x v="0"/>
    <x v="4"/>
    <x v="5"/>
    <s v="AP"/>
    <n v="17"/>
    <n v="137"/>
    <m/>
  </r>
  <r>
    <n v="55246"/>
    <x v="116"/>
    <x v="0"/>
    <x v="8"/>
    <s v="N"/>
    <s v="N"/>
    <s v="S"/>
    <s v="S"/>
    <s v="N"/>
    <s v="N"/>
    <x v="0"/>
    <x v="1"/>
    <x v="5"/>
    <m/>
    <m/>
    <n v="160"/>
    <n v="16"/>
  </r>
  <r>
    <n v="55247"/>
    <x v="116"/>
    <x v="0"/>
    <x v="8"/>
    <s v="N"/>
    <s v="N"/>
    <s v="N"/>
    <s v="S"/>
    <s v="N"/>
    <s v="N"/>
    <x v="1"/>
    <x v="1"/>
    <x v="5"/>
    <s v="AP"/>
    <n v="13"/>
    <n v="116"/>
    <m/>
  </r>
  <r>
    <n v="55248"/>
    <x v="116"/>
    <x v="0"/>
    <x v="8"/>
    <s v="N"/>
    <s v="N"/>
    <s v="N"/>
    <s v="S"/>
    <s v="N"/>
    <s v="N"/>
    <x v="0"/>
    <x v="4"/>
    <x v="5"/>
    <s v="AP"/>
    <n v="18"/>
    <n v="126"/>
    <m/>
  </r>
  <r>
    <n v="55249"/>
    <x v="116"/>
    <x v="0"/>
    <x v="8"/>
    <s v="N"/>
    <s v="N"/>
    <s v="S"/>
    <s v="S"/>
    <s v="N"/>
    <s v="N"/>
    <x v="1"/>
    <x v="3"/>
    <x v="5"/>
    <m/>
    <m/>
    <n v="140"/>
    <n v="14"/>
  </r>
  <r>
    <n v="55250"/>
    <x v="116"/>
    <x v="0"/>
    <x v="8"/>
    <s v="N"/>
    <s v="N"/>
    <s v="N"/>
    <s v="S"/>
    <s v="N"/>
    <s v="N"/>
    <x v="0"/>
    <x v="4"/>
    <x v="5"/>
    <s v="AP"/>
    <n v="16"/>
    <n v="86"/>
    <m/>
  </r>
  <r>
    <n v="55251"/>
    <x v="116"/>
    <x v="0"/>
    <x v="8"/>
    <s v="N"/>
    <s v="N"/>
    <s v="S"/>
    <s v="S"/>
    <s v="N"/>
    <s v="N"/>
    <x v="0"/>
    <x v="1"/>
    <x v="5"/>
    <m/>
    <m/>
    <n v="125"/>
    <n v="13"/>
  </r>
  <r>
    <n v="55252"/>
    <x v="116"/>
    <x v="0"/>
    <x v="8"/>
    <s v="N"/>
    <s v="N"/>
    <s v="N"/>
    <s v="S"/>
    <s v="N"/>
    <s v="N"/>
    <x v="1"/>
    <x v="4"/>
    <x v="5"/>
    <s v="AP"/>
    <n v="19"/>
    <n v="167"/>
    <m/>
  </r>
  <r>
    <n v="55253"/>
    <x v="116"/>
    <x v="0"/>
    <x v="8"/>
    <s v="N"/>
    <s v="N"/>
    <s v="N"/>
    <s v="S"/>
    <s v="N"/>
    <s v="N"/>
    <x v="0"/>
    <x v="4"/>
    <x v="5"/>
    <s v="AP"/>
    <n v="13"/>
    <n v="96"/>
    <m/>
  </r>
  <r>
    <n v="55254"/>
    <x v="116"/>
    <x v="0"/>
    <x v="8"/>
    <s v="N"/>
    <s v="N"/>
    <s v="S"/>
    <s v="S"/>
    <s v="N"/>
    <s v="N"/>
    <x v="0"/>
    <x v="1"/>
    <x v="5"/>
    <m/>
    <m/>
    <n v="195"/>
    <n v="20"/>
  </r>
  <r>
    <n v="55255"/>
    <x v="116"/>
    <x v="0"/>
    <x v="8"/>
    <s v="N"/>
    <s v="N"/>
    <s v="N"/>
    <s v="S"/>
    <s v="N"/>
    <s v="N"/>
    <x v="1"/>
    <x v="4"/>
    <x v="5"/>
    <s v="AP"/>
    <n v="13"/>
    <n v="56"/>
    <m/>
  </r>
  <r>
    <n v="55256"/>
    <x v="116"/>
    <x v="0"/>
    <x v="8"/>
    <s v="N"/>
    <s v="N"/>
    <s v="S"/>
    <s v="S"/>
    <s v="N"/>
    <s v="N"/>
    <x v="1"/>
    <x v="3"/>
    <x v="5"/>
    <m/>
    <m/>
    <n v="71"/>
    <n v="7"/>
  </r>
  <r>
    <n v="55257"/>
    <x v="116"/>
    <x v="0"/>
    <x v="8"/>
    <s v="N"/>
    <s v="N"/>
    <s v="N"/>
    <s v="S"/>
    <s v="N"/>
    <s v="N"/>
    <x v="1"/>
    <x v="4"/>
    <x v="5"/>
    <s v="AP"/>
    <n v="19"/>
    <n v="145"/>
    <m/>
  </r>
  <r>
    <n v="55258"/>
    <x v="116"/>
    <x v="0"/>
    <x v="8"/>
    <s v="N"/>
    <s v="N"/>
    <s v="N"/>
    <s v="S"/>
    <s v="N"/>
    <s v="N"/>
    <x v="1"/>
    <x v="4"/>
    <x v="5"/>
    <s v="AP"/>
    <n v="20"/>
    <n v="188"/>
    <m/>
  </r>
  <r>
    <n v="55259"/>
    <x v="116"/>
    <x v="0"/>
    <x v="8"/>
    <s v="N"/>
    <s v="N"/>
    <s v="N"/>
    <s v="S"/>
    <s v="N"/>
    <s v="N"/>
    <x v="1"/>
    <x v="4"/>
    <x v="5"/>
    <s v="AP"/>
    <n v="11"/>
    <n v="50"/>
    <m/>
  </r>
  <r>
    <n v="55260"/>
    <x v="116"/>
    <x v="0"/>
    <x v="8"/>
    <s v="N"/>
    <s v="N"/>
    <s v="S"/>
    <s v="S"/>
    <s v="N"/>
    <s v="N"/>
    <x v="1"/>
    <x v="3"/>
    <x v="5"/>
    <m/>
    <m/>
    <n v="115"/>
    <n v="12"/>
  </r>
  <r>
    <n v="55261"/>
    <x v="116"/>
    <x v="0"/>
    <x v="8"/>
    <s v="N"/>
    <s v="N"/>
    <s v="N"/>
    <s v="S"/>
    <s v="N"/>
    <s v="N"/>
    <x v="1"/>
    <x v="4"/>
    <x v="5"/>
    <s v="AP"/>
    <n v="14"/>
    <n v="86"/>
    <m/>
  </r>
  <r>
    <n v="55262"/>
    <x v="116"/>
    <x v="0"/>
    <x v="8"/>
    <s v="N"/>
    <s v="N"/>
    <s v="N"/>
    <s v="S"/>
    <s v="N"/>
    <s v="N"/>
    <x v="0"/>
    <x v="4"/>
    <x v="5"/>
    <s v="AP"/>
    <n v="16"/>
    <n v="119"/>
    <m/>
  </r>
  <r>
    <n v="55263"/>
    <x v="116"/>
    <x v="0"/>
    <x v="8"/>
    <s v="N"/>
    <s v="N"/>
    <s v="N"/>
    <s v="S"/>
    <s v="N"/>
    <s v="N"/>
    <x v="0"/>
    <x v="4"/>
    <x v="5"/>
    <s v="AP"/>
    <n v="18"/>
    <n v="125"/>
    <m/>
  </r>
  <r>
    <n v="55264"/>
    <x v="116"/>
    <x v="0"/>
    <x v="8"/>
    <s v="N"/>
    <s v="N"/>
    <s v="N"/>
    <s v="S"/>
    <s v="N"/>
    <s v="N"/>
    <x v="0"/>
    <x v="4"/>
    <x v="5"/>
    <s v="AP"/>
    <n v="17"/>
    <n v="140"/>
    <m/>
  </r>
  <r>
    <n v="55265"/>
    <x v="116"/>
    <x v="0"/>
    <x v="8"/>
    <s v="N"/>
    <s v="N"/>
    <s v="N"/>
    <s v="S"/>
    <s v="N"/>
    <s v="N"/>
    <x v="0"/>
    <x v="4"/>
    <x v="5"/>
    <s v="AP"/>
    <n v="17"/>
    <n v="123"/>
    <m/>
  </r>
  <r>
    <n v="55266"/>
    <x v="116"/>
    <x v="0"/>
    <x v="8"/>
    <s v="N"/>
    <s v="N"/>
    <s v="N"/>
    <s v="S"/>
    <s v="N"/>
    <s v="N"/>
    <x v="1"/>
    <x v="4"/>
    <x v="5"/>
    <s v="AP"/>
    <n v="19"/>
    <n v="147"/>
    <m/>
  </r>
  <r>
    <n v="55267"/>
    <x v="116"/>
    <x v="0"/>
    <x v="8"/>
    <s v="N"/>
    <s v="N"/>
    <s v="N"/>
    <s v="S"/>
    <s v="N"/>
    <s v="N"/>
    <x v="1"/>
    <x v="4"/>
    <x v="5"/>
    <s v="AP"/>
    <n v="20"/>
    <n v="171"/>
    <m/>
  </r>
  <r>
    <n v="55268"/>
    <x v="116"/>
    <x v="0"/>
    <x v="8"/>
    <s v="N"/>
    <s v="N"/>
    <s v="S"/>
    <s v="S"/>
    <s v="N"/>
    <s v="N"/>
    <x v="1"/>
    <x v="1"/>
    <x v="5"/>
    <m/>
    <m/>
    <n v="171"/>
    <n v="17"/>
  </r>
  <r>
    <n v="55269"/>
    <x v="116"/>
    <x v="0"/>
    <x v="8"/>
    <s v="N"/>
    <s v="N"/>
    <s v="N"/>
    <s v="S"/>
    <s v="N"/>
    <s v="N"/>
    <x v="1"/>
    <x v="4"/>
    <x v="5"/>
    <s v="AP"/>
    <n v="17"/>
    <n v="128"/>
    <m/>
  </r>
  <r>
    <n v="55270"/>
    <x v="116"/>
    <x v="0"/>
    <x v="8"/>
    <s v="N"/>
    <s v="N"/>
    <s v="S"/>
    <s v="S"/>
    <s v="N"/>
    <s v="N"/>
    <x v="1"/>
    <x v="1"/>
    <x v="5"/>
    <m/>
    <m/>
    <n v="66"/>
    <n v="7"/>
  </r>
  <r>
    <n v="55271"/>
    <x v="116"/>
    <x v="0"/>
    <x v="8"/>
    <s v="N"/>
    <s v="N"/>
    <s v="N"/>
    <s v="S"/>
    <s v="N"/>
    <s v="N"/>
    <x v="0"/>
    <x v="4"/>
    <x v="5"/>
    <s v="AP"/>
    <n v="15"/>
    <n v="53"/>
    <m/>
  </r>
  <r>
    <n v="55272"/>
    <x v="116"/>
    <x v="0"/>
    <x v="8"/>
    <s v="N"/>
    <s v="N"/>
    <s v="N"/>
    <s v="S"/>
    <s v="N"/>
    <s v="N"/>
    <x v="0"/>
    <x v="4"/>
    <x v="5"/>
    <s v="AP"/>
    <n v="18"/>
    <n v="131"/>
    <m/>
  </r>
  <r>
    <n v="55273"/>
    <x v="116"/>
    <x v="0"/>
    <x v="8"/>
    <s v="N"/>
    <s v="N"/>
    <s v="N"/>
    <s v="S"/>
    <s v="N"/>
    <s v="N"/>
    <x v="0"/>
    <x v="8"/>
    <x v="5"/>
    <s v="AP"/>
    <n v="20"/>
    <n v="148"/>
    <m/>
  </r>
  <r>
    <n v="55274"/>
    <x v="116"/>
    <x v="0"/>
    <x v="8"/>
    <s v="N"/>
    <s v="N"/>
    <s v="S"/>
    <s v="S"/>
    <s v="N"/>
    <s v="N"/>
    <x v="0"/>
    <x v="1"/>
    <x v="5"/>
    <m/>
    <m/>
    <n v="175"/>
    <n v="18"/>
  </r>
  <r>
    <n v="55275"/>
    <x v="116"/>
    <x v="0"/>
    <x v="8"/>
    <s v="N"/>
    <s v="N"/>
    <s v="N"/>
    <s v="S"/>
    <s v="N"/>
    <s v="N"/>
    <x v="0"/>
    <x v="4"/>
    <x v="5"/>
    <s v="AP"/>
    <n v="20"/>
    <n v="172"/>
    <m/>
  </r>
  <r>
    <n v="55276"/>
    <x v="116"/>
    <x v="0"/>
    <x v="8"/>
    <s v="N"/>
    <s v="N"/>
    <s v="S"/>
    <s v="S"/>
    <s v="N"/>
    <s v="N"/>
    <x v="0"/>
    <x v="1"/>
    <x v="5"/>
    <m/>
    <m/>
    <n v="173"/>
    <n v="17"/>
  </r>
  <r>
    <n v="55277"/>
    <x v="116"/>
    <x v="0"/>
    <x v="8"/>
    <s v="N"/>
    <s v="N"/>
    <s v="N"/>
    <s v="S"/>
    <s v="N"/>
    <s v="N"/>
    <x v="0"/>
    <x v="4"/>
    <x v="5"/>
    <s v="AP"/>
    <n v="19"/>
    <n v="157"/>
    <m/>
  </r>
  <r>
    <n v="55278"/>
    <x v="116"/>
    <x v="0"/>
    <x v="8"/>
    <s v="N"/>
    <s v="N"/>
    <s v="S"/>
    <s v="S"/>
    <s v="N"/>
    <s v="N"/>
    <x v="0"/>
    <x v="1"/>
    <x v="5"/>
    <m/>
    <m/>
    <n v="161"/>
    <n v="16"/>
  </r>
  <r>
    <n v="55279"/>
    <x v="116"/>
    <x v="0"/>
    <x v="8"/>
    <s v="N"/>
    <s v="N"/>
    <s v="N"/>
    <s v="S"/>
    <s v="N"/>
    <s v="N"/>
    <x v="0"/>
    <x v="4"/>
    <x v="5"/>
    <s v="AP"/>
    <n v="19"/>
    <n v="171"/>
    <m/>
  </r>
  <r>
    <n v="55280"/>
    <x v="116"/>
    <x v="0"/>
    <x v="8"/>
    <s v="N"/>
    <s v="N"/>
    <s v="S"/>
    <s v="S"/>
    <s v="N"/>
    <s v="N"/>
    <x v="1"/>
    <x v="1"/>
    <x v="5"/>
    <m/>
    <m/>
    <n v="160"/>
    <n v="16"/>
  </r>
  <r>
    <n v="55281"/>
    <x v="116"/>
    <x v="0"/>
    <x v="8"/>
    <s v="N"/>
    <s v="N"/>
    <s v="N"/>
    <s v="S"/>
    <s v="N"/>
    <s v="N"/>
    <x v="1"/>
    <x v="4"/>
    <x v="5"/>
    <s v="AP"/>
    <n v="13"/>
    <n v="45"/>
    <m/>
  </r>
  <r>
    <n v="55282"/>
    <x v="116"/>
    <x v="0"/>
    <x v="8"/>
    <s v="N"/>
    <s v="N"/>
    <s v="N"/>
    <s v="S"/>
    <s v="N"/>
    <s v="N"/>
    <x v="1"/>
    <x v="4"/>
    <x v="5"/>
    <s v="AP"/>
    <n v="20"/>
    <n v="177"/>
    <m/>
  </r>
  <r>
    <n v="55283"/>
    <x v="116"/>
    <x v="0"/>
    <x v="8"/>
    <s v="N"/>
    <s v="N"/>
    <s v="N"/>
    <s v="S"/>
    <s v="N"/>
    <s v="N"/>
    <x v="1"/>
    <x v="4"/>
    <x v="5"/>
    <s v="AP"/>
    <n v="13"/>
    <n v="66"/>
    <m/>
  </r>
  <r>
    <n v="55284"/>
    <x v="116"/>
    <x v="0"/>
    <x v="8"/>
    <s v="N"/>
    <s v="N"/>
    <s v="S"/>
    <s v="S"/>
    <s v="N"/>
    <s v="N"/>
    <x v="1"/>
    <x v="1"/>
    <x v="5"/>
    <m/>
    <m/>
    <n v="167"/>
    <n v="17"/>
  </r>
  <r>
    <n v="55285"/>
    <x v="116"/>
    <x v="0"/>
    <x v="8"/>
    <s v="N"/>
    <s v="N"/>
    <s v="N"/>
    <s v="S"/>
    <s v="N"/>
    <s v="N"/>
    <x v="1"/>
    <x v="4"/>
    <x v="5"/>
    <s v="AP"/>
    <n v="13"/>
    <n v="86"/>
    <m/>
  </r>
  <r>
    <n v="55286"/>
    <x v="116"/>
    <x v="0"/>
    <x v="8"/>
    <s v="N"/>
    <s v="N"/>
    <s v="N"/>
    <s v="S"/>
    <s v="N"/>
    <s v="N"/>
    <x v="1"/>
    <x v="4"/>
    <x v="5"/>
    <s v="AP"/>
    <n v="16"/>
    <n v="135"/>
    <m/>
  </r>
  <r>
    <n v="55287"/>
    <x v="116"/>
    <x v="0"/>
    <x v="8"/>
    <s v="N"/>
    <s v="N"/>
    <s v="S"/>
    <s v="S"/>
    <s v="N"/>
    <s v="N"/>
    <x v="0"/>
    <x v="3"/>
    <x v="5"/>
    <m/>
    <m/>
    <n v="147"/>
    <n v="15"/>
  </r>
  <r>
    <n v="55288"/>
    <x v="116"/>
    <x v="0"/>
    <x v="8"/>
    <s v="N"/>
    <s v="N"/>
    <s v="S"/>
    <s v="S"/>
    <s v="N"/>
    <s v="N"/>
    <x v="0"/>
    <x v="1"/>
    <x v="5"/>
    <m/>
    <m/>
    <n v="55"/>
    <n v="6"/>
  </r>
  <r>
    <n v="55289"/>
    <x v="116"/>
    <x v="0"/>
    <x v="10"/>
    <s v="N"/>
    <s v="N"/>
    <s v="S"/>
    <s v="S"/>
    <s v="N"/>
    <s v="N"/>
    <x v="1"/>
    <x v="1"/>
    <x v="5"/>
    <m/>
    <m/>
    <n v="131"/>
    <n v="13"/>
  </r>
  <r>
    <n v="55290"/>
    <x v="116"/>
    <x v="0"/>
    <x v="11"/>
    <s v="N"/>
    <s v="N"/>
    <s v="N"/>
    <s v="S"/>
    <s v="N"/>
    <s v="N"/>
    <x v="0"/>
    <x v="1"/>
    <x v="5"/>
    <s v="AP"/>
    <n v="19"/>
    <n v="153"/>
    <m/>
  </r>
  <r>
    <n v="55291"/>
    <x v="116"/>
    <x v="0"/>
    <x v="11"/>
    <s v="N"/>
    <s v="N"/>
    <s v="N"/>
    <s v="S"/>
    <s v="N"/>
    <s v="N"/>
    <x v="0"/>
    <x v="1"/>
    <x v="5"/>
    <s v="AP"/>
    <n v="20"/>
    <n v="172"/>
    <m/>
  </r>
  <r>
    <n v="55292"/>
    <x v="116"/>
    <x v="0"/>
    <x v="11"/>
    <s v="N"/>
    <s v="N"/>
    <s v="N"/>
    <s v="S"/>
    <s v="N"/>
    <s v="N"/>
    <x v="0"/>
    <x v="1"/>
    <x v="5"/>
    <s v="AP"/>
    <n v="19"/>
    <n v="157"/>
    <m/>
  </r>
  <r>
    <n v="55293"/>
    <x v="116"/>
    <x v="0"/>
    <x v="11"/>
    <s v="N"/>
    <s v="N"/>
    <s v="N"/>
    <s v="S"/>
    <s v="N"/>
    <s v="N"/>
    <x v="0"/>
    <x v="1"/>
    <x v="5"/>
    <s v="AP"/>
    <n v="15"/>
    <n v="122"/>
    <m/>
  </r>
  <r>
    <n v="55294"/>
    <x v="116"/>
    <x v="0"/>
    <x v="11"/>
    <s v="N"/>
    <s v="N"/>
    <s v="S"/>
    <s v="S"/>
    <s v="N"/>
    <s v="N"/>
    <x v="0"/>
    <x v="3"/>
    <x v="5"/>
    <m/>
    <m/>
    <n v="102"/>
    <n v="10"/>
  </r>
  <r>
    <n v="55295"/>
    <x v="116"/>
    <x v="0"/>
    <x v="11"/>
    <s v="N"/>
    <s v="N"/>
    <s v="N"/>
    <s v="S"/>
    <s v="N"/>
    <s v="N"/>
    <x v="0"/>
    <x v="1"/>
    <x v="5"/>
    <s v="AP"/>
    <n v="19"/>
    <n v="184"/>
    <m/>
  </r>
  <r>
    <n v="55296"/>
    <x v="116"/>
    <x v="0"/>
    <x v="11"/>
    <s v="N"/>
    <s v="N"/>
    <s v="N"/>
    <s v="S"/>
    <s v="N"/>
    <s v="N"/>
    <x v="0"/>
    <x v="1"/>
    <x v="5"/>
    <s v="AP"/>
    <n v="18"/>
    <n v="173"/>
    <m/>
  </r>
  <r>
    <n v="55297"/>
    <x v="116"/>
    <x v="0"/>
    <x v="11"/>
    <s v="N"/>
    <s v="N"/>
    <s v="N"/>
    <s v="S"/>
    <s v="N"/>
    <s v="N"/>
    <x v="0"/>
    <x v="1"/>
    <x v="5"/>
    <s v="AP"/>
    <n v="17"/>
    <n v="88"/>
    <m/>
  </r>
  <r>
    <n v="55298"/>
    <x v="116"/>
    <x v="0"/>
    <x v="11"/>
    <s v="N"/>
    <s v="N"/>
    <s v="N"/>
    <s v="S"/>
    <s v="N"/>
    <s v="N"/>
    <x v="0"/>
    <x v="1"/>
    <x v="5"/>
    <s v="AP"/>
    <n v="20"/>
    <n v="178"/>
    <m/>
  </r>
  <r>
    <n v="55299"/>
    <x v="116"/>
    <x v="0"/>
    <x v="11"/>
    <s v="N"/>
    <s v="N"/>
    <s v="N"/>
    <s v="S"/>
    <s v="N"/>
    <s v="N"/>
    <x v="0"/>
    <x v="1"/>
    <x v="5"/>
    <s v="AP"/>
    <n v="19"/>
    <n v="185"/>
    <m/>
  </r>
  <r>
    <n v="55300"/>
    <x v="116"/>
    <x v="0"/>
    <x v="11"/>
    <s v="N"/>
    <s v="N"/>
    <s v="N"/>
    <s v="S"/>
    <s v="N"/>
    <s v="N"/>
    <x v="0"/>
    <x v="4"/>
    <x v="5"/>
    <s v="AP"/>
    <n v="17"/>
    <n v="141"/>
    <m/>
  </r>
  <r>
    <n v="55301"/>
    <x v="116"/>
    <x v="0"/>
    <x v="11"/>
    <s v="N"/>
    <s v="N"/>
    <s v="N"/>
    <s v="S"/>
    <s v="N"/>
    <s v="N"/>
    <x v="1"/>
    <x v="1"/>
    <x v="5"/>
    <s v="AP"/>
    <n v="18"/>
    <n v="146"/>
    <m/>
  </r>
  <r>
    <n v="55302"/>
    <x v="116"/>
    <x v="0"/>
    <x v="11"/>
    <s v="N"/>
    <s v="N"/>
    <s v="N"/>
    <s v="S"/>
    <s v="N"/>
    <s v="N"/>
    <x v="1"/>
    <x v="1"/>
    <x v="5"/>
    <s v="AP"/>
    <n v="19"/>
    <n v="176"/>
    <m/>
  </r>
  <r>
    <n v="55303"/>
    <x v="116"/>
    <x v="0"/>
    <x v="11"/>
    <s v="N"/>
    <s v="N"/>
    <s v="N"/>
    <s v="S"/>
    <s v="N"/>
    <s v="N"/>
    <x v="1"/>
    <x v="1"/>
    <x v="5"/>
    <s v="AP"/>
    <n v="18"/>
    <n v="57"/>
    <m/>
  </r>
  <r>
    <n v="55304"/>
    <x v="116"/>
    <x v="0"/>
    <x v="11"/>
    <s v="N"/>
    <s v="N"/>
    <s v="S"/>
    <s v="S"/>
    <s v="N"/>
    <s v="N"/>
    <x v="1"/>
    <x v="3"/>
    <x v="5"/>
    <m/>
    <m/>
    <n v="117"/>
    <n v="12"/>
  </r>
  <r>
    <n v="55305"/>
    <x v="116"/>
    <x v="0"/>
    <x v="11"/>
    <s v="N"/>
    <s v="N"/>
    <s v="N"/>
    <s v="S"/>
    <s v="N"/>
    <s v="N"/>
    <x v="0"/>
    <x v="1"/>
    <x v="5"/>
    <s v="AP"/>
    <n v="16"/>
    <n v="103"/>
    <m/>
  </r>
  <r>
    <n v="55306"/>
    <x v="116"/>
    <x v="0"/>
    <x v="11"/>
    <s v="N"/>
    <s v="N"/>
    <s v="S"/>
    <s v="S"/>
    <s v="N"/>
    <s v="N"/>
    <x v="1"/>
    <x v="0"/>
    <x v="5"/>
    <m/>
    <m/>
    <n v="63"/>
    <n v="6"/>
  </r>
  <r>
    <n v="55307"/>
    <x v="116"/>
    <x v="0"/>
    <x v="11"/>
    <s v="N"/>
    <s v="N"/>
    <s v="N"/>
    <s v="S"/>
    <s v="N"/>
    <s v="N"/>
    <x v="0"/>
    <x v="1"/>
    <x v="5"/>
    <s v="AP"/>
    <n v="20"/>
    <n v="175"/>
    <m/>
  </r>
  <r>
    <n v="55308"/>
    <x v="116"/>
    <x v="0"/>
    <x v="11"/>
    <s v="N"/>
    <s v="N"/>
    <s v="N"/>
    <s v="S"/>
    <s v="N"/>
    <s v="N"/>
    <x v="1"/>
    <x v="1"/>
    <x v="5"/>
    <s v="AP"/>
    <n v="20"/>
    <n v="184"/>
    <m/>
  </r>
  <r>
    <n v="55309"/>
    <x v="116"/>
    <x v="0"/>
    <x v="11"/>
    <s v="N"/>
    <s v="N"/>
    <s v="N"/>
    <s v="S"/>
    <s v="N"/>
    <s v="N"/>
    <x v="1"/>
    <x v="1"/>
    <x v="5"/>
    <s v="AP"/>
    <n v="12"/>
    <n v="66"/>
    <m/>
  </r>
  <r>
    <n v="55310"/>
    <x v="116"/>
    <x v="0"/>
    <x v="11"/>
    <s v="N"/>
    <s v="N"/>
    <s v="S"/>
    <s v="S"/>
    <s v="N"/>
    <s v="N"/>
    <x v="1"/>
    <x v="0"/>
    <x v="20"/>
    <m/>
    <m/>
    <n v="130"/>
    <n v="13"/>
  </r>
  <r>
    <n v="55311"/>
    <x v="116"/>
    <x v="0"/>
    <x v="11"/>
    <s v="N"/>
    <s v="N"/>
    <s v="N"/>
    <s v="S"/>
    <s v="N"/>
    <s v="N"/>
    <x v="1"/>
    <x v="1"/>
    <x v="5"/>
    <s v="AP"/>
    <n v="20"/>
    <n v="193"/>
    <m/>
  </r>
  <r>
    <n v="55312"/>
    <x v="116"/>
    <x v="0"/>
    <x v="11"/>
    <s v="N"/>
    <s v="N"/>
    <s v="N"/>
    <s v="S"/>
    <s v="N"/>
    <s v="N"/>
    <x v="1"/>
    <x v="3"/>
    <x v="5"/>
    <s v="AP"/>
    <n v="19"/>
    <n v="98"/>
    <m/>
  </r>
  <r>
    <n v="55313"/>
    <x v="116"/>
    <x v="0"/>
    <x v="11"/>
    <s v="N"/>
    <s v="N"/>
    <s v="S"/>
    <s v="S"/>
    <s v="N"/>
    <s v="N"/>
    <x v="1"/>
    <x v="3"/>
    <x v="5"/>
    <m/>
    <m/>
    <n v="111"/>
    <n v="11"/>
  </r>
  <r>
    <n v="55314"/>
    <x v="116"/>
    <x v="0"/>
    <x v="11"/>
    <s v="N"/>
    <s v="N"/>
    <s v="N"/>
    <s v="S"/>
    <s v="N"/>
    <s v="N"/>
    <x v="0"/>
    <x v="1"/>
    <x v="5"/>
    <s v="AP"/>
    <n v="18"/>
    <n v="124"/>
    <m/>
  </r>
  <r>
    <n v="55315"/>
    <x v="116"/>
    <x v="0"/>
    <x v="11"/>
    <s v="N"/>
    <s v="N"/>
    <s v="N"/>
    <s v="S"/>
    <s v="N"/>
    <s v="N"/>
    <x v="1"/>
    <x v="1"/>
    <x v="5"/>
    <s v="AP"/>
    <n v="14"/>
    <n v="86"/>
    <m/>
  </r>
  <r>
    <n v="55316"/>
    <x v="116"/>
    <x v="0"/>
    <x v="11"/>
    <s v="N"/>
    <s v="N"/>
    <s v="N"/>
    <s v="S"/>
    <s v="N"/>
    <s v="N"/>
    <x v="0"/>
    <x v="1"/>
    <x v="5"/>
    <s v="AP"/>
    <n v="19"/>
    <n v="125"/>
    <m/>
  </r>
  <r>
    <n v="55317"/>
    <x v="116"/>
    <x v="0"/>
    <x v="11"/>
    <s v="N"/>
    <s v="N"/>
    <s v="N"/>
    <s v="S"/>
    <s v="N"/>
    <s v="N"/>
    <x v="1"/>
    <x v="4"/>
    <x v="5"/>
    <s v="AP"/>
    <n v="17"/>
    <n v="185"/>
    <m/>
  </r>
  <r>
    <n v="55318"/>
    <x v="116"/>
    <x v="0"/>
    <x v="11"/>
    <s v="N"/>
    <s v="N"/>
    <s v="N"/>
    <s v="S"/>
    <s v="N"/>
    <s v="N"/>
    <x v="1"/>
    <x v="1"/>
    <x v="5"/>
    <s v="AP"/>
    <n v="14"/>
    <n v="100"/>
    <m/>
  </r>
  <r>
    <n v="55319"/>
    <x v="116"/>
    <x v="0"/>
    <x v="11"/>
    <s v="N"/>
    <s v="N"/>
    <s v="N"/>
    <s v="S"/>
    <s v="N"/>
    <s v="N"/>
    <x v="1"/>
    <x v="1"/>
    <x v="5"/>
    <s v="AP"/>
    <n v="20"/>
    <n v="178"/>
    <m/>
  </r>
  <r>
    <n v="55320"/>
    <x v="116"/>
    <x v="0"/>
    <x v="11"/>
    <s v="N"/>
    <s v="N"/>
    <s v="N"/>
    <s v="S"/>
    <s v="N"/>
    <s v="N"/>
    <x v="1"/>
    <x v="1"/>
    <x v="5"/>
    <s v="AP"/>
    <n v="10"/>
    <n v="57"/>
    <m/>
  </r>
  <r>
    <n v="55321"/>
    <x v="116"/>
    <x v="0"/>
    <x v="11"/>
    <s v="N"/>
    <s v="N"/>
    <s v="N"/>
    <s v="S"/>
    <s v="N"/>
    <s v="N"/>
    <x v="0"/>
    <x v="1"/>
    <x v="5"/>
    <s v="AP"/>
    <n v="13"/>
    <n v="69"/>
    <m/>
  </r>
  <r>
    <n v="55322"/>
    <x v="116"/>
    <x v="0"/>
    <x v="11"/>
    <s v="N"/>
    <s v="N"/>
    <s v="N"/>
    <s v="S"/>
    <s v="N"/>
    <s v="N"/>
    <x v="1"/>
    <x v="1"/>
    <x v="5"/>
    <s v="AP"/>
    <n v="12"/>
    <n v="105"/>
    <m/>
  </r>
  <r>
    <n v="55323"/>
    <x v="116"/>
    <x v="0"/>
    <x v="11"/>
    <s v="N"/>
    <s v="N"/>
    <s v="N"/>
    <s v="S"/>
    <s v="N"/>
    <s v="N"/>
    <x v="0"/>
    <x v="1"/>
    <x v="5"/>
    <s v="AP"/>
    <n v="20"/>
    <n v="176"/>
    <m/>
  </r>
  <r>
    <n v="55324"/>
    <x v="116"/>
    <x v="0"/>
    <x v="11"/>
    <s v="N"/>
    <s v="N"/>
    <s v="N"/>
    <s v="S"/>
    <s v="N"/>
    <s v="N"/>
    <x v="0"/>
    <x v="1"/>
    <x v="5"/>
    <s v="AP"/>
    <n v="19"/>
    <n v="185"/>
    <m/>
  </r>
  <r>
    <n v="55325"/>
    <x v="116"/>
    <x v="0"/>
    <x v="11"/>
    <s v="N"/>
    <s v="N"/>
    <s v="N"/>
    <s v="S"/>
    <s v="N"/>
    <s v="N"/>
    <x v="0"/>
    <x v="1"/>
    <x v="5"/>
    <s v="AP"/>
    <n v="19"/>
    <n v="170"/>
    <m/>
  </r>
  <r>
    <n v="55326"/>
    <x v="116"/>
    <x v="0"/>
    <x v="11"/>
    <s v="N"/>
    <s v="N"/>
    <s v="N"/>
    <s v="S"/>
    <s v="N"/>
    <s v="N"/>
    <x v="1"/>
    <x v="4"/>
    <x v="5"/>
    <s v="AP"/>
    <n v="20"/>
    <n v="200"/>
    <m/>
  </r>
  <r>
    <n v="55327"/>
    <x v="116"/>
    <x v="0"/>
    <x v="11"/>
    <s v="N"/>
    <s v="N"/>
    <s v="N"/>
    <s v="S"/>
    <s v="N"/>
    <s v="N"/>
    <x v="1"/>
    <x v="1"/>
    <x v="5"/>
    <s v="AP"/>
    <n v="15"/>
    <n v="185"/>
    <m/>
  </r>
  <r>
    <n v="55328"/>
    <x v="116"/>
    <x v="0"/>
    <x v="11"/>
    <s v="N"/>
    <s v="N"/>
    <s v="N"/>
    <s v="S"/>
    <s v="N"/>
    <s v="N"/>
    <x v="1"/>
    <x v="1"/>
    <x v="5"/>
    <s v="AP"/>
    <n v="19"/>
    <n v="147"/>
    <m/>
  </r>
  <r>
    <n v="55329"/>
    <x v="116"/>
    <x v="0"/>
    <x v="11"/>
    <s v="N"/>
    <s v="N"/>
    <s v="N"/>
    <s v="S"/>
    <s v="N"/>
    <s v="N"/>
    <x v="1"/>
    <x v="1"/>
    <x v="5"/>
    <s v="AP"/>
    <n v="15"/>
    <n v="102"/>
    <m/>
  </r>
  <r>
    <n v="55330"/>
    <x v="116"/>
    <x v="0"/>
    <x v="11"/>
    <s v="N"/>
    <s v="N"/>
    <s v="N"/>
    <s v="S"/>
    <s v="N"/>
    <s v="N"/>
    <x v="1"/>
    <x v="1"/>
    <x v="5"/>
    <s v="AP"/>
    <n v="11"/>
    <n v="16"/>
    <m/>
  </r>
  <r>
    <n v="55331"/>
    <x v="116"/>
    <x v="0"/>
    <x v="11"/>
    <s v="N"/>
    <s v="N"/>
    <s v="N"/>
    <s v="S"/>
    <s v="N"/>
    <s v="N"/>
    <x v="1"/>
    <x v="1"/>
    <x v="5"/>
    <s v="AP"/>
    <n v="12"/>
    <n v="51"/>
    <m/>
  </r>
  <r>
    <n v="55332"/>
    <x v="116"/>
    <x v="0"/>
    <x v="12"/>
    <s v="N"/>
    <s v="N"/>
    <s v="N"/>
    <s v="S"/>
    <s v="N"/>
    <s v="N"/>
    <x v="1"/>
    <x v="1"/>
    <x v="5"/>
    <m/>
    <m/>
    <n v="58"/>
    <m/>
  </r>
  <r>
    <n v="55333"/>
    <x v="116"/>
    <x v="0"/>
    <x v="12"/>
    <s v="N"/>
    <s v="N"/>
    <s v="N"/>
    <s v="S"/>
    <s v="N"/>
    <s v="N"/>
    <x v="1"/>
    <x v="3"/>
    <x v="5"/>
    <m/>
    <m/>
    <n v="110"/>
    <m/>
  </r>
  <r>
    <n v="55334"/>
    <x v="116"/>
    <x v="0"/>
    <x v="13"/>
    <s v="N"/>
    <s v="N"/>
    <s v="N"/>
    <s v="S"/>
    <s v="N"/>
    <s v="N"/>
    <x v="0"/>
    <x v="4"/>
    <x v="0"/>
    <s v="AP"/>
    <n v="18"/>
    <n v="61"/>
    <m/>
  </r>
  <r>
    <n v="55335"/>
    <x v="116"/>
    <x v="0"/>
    <x v="13"/>
    <s v="N"/>
    <s v="N"/>
    <s v="N"/>
    <s v="S"/>
    <s v="N"/>
    <s v="N"/>
    <x v="0"/>
    <x v="1"/>
    <x v="0"/>
    <s v="AP"/>
    <n v="17"/>
    <n v="54"/>
    <m/>
  </r>
  <r>
    <n v="55336"/>
    <x v="116"/>
    <x v="0"/>
    <x v="13"/>
    <s v="N"/>
    <s v="N"/>
    <s v="N"/>
    <s v="S"/>
    <s v="N"/>
    <s v="N"/>
    <x v="0"/>
    <x v="4"/>
    <x v="0"/>
    <s v="AP"/>
    <n v="20"/>
    <n v="132"/>
    <m/>
  </r>
  <r>
    <n v="55337"/>
    <x v="116"/>
    <x v="0"/>
    <x v="14"/>
    <s v="N"/>
    <s v="N"/>
    <s v="N"/>
    <s v="S"/>
    <s v="N"/>
    <s v="N"/>
    <x v="0"/>
    <x v="3"/>
    <x v="49"/>
    <s v="AP"/>
    <n v="16"/>
    <n v="146"/>
    <m/>
  </r>
  <r>
    <n v="55338"/>
    <x v="116"/>
    <x v="0"/>
    <x v="14"/>
    <s v="N"/>
    <s v="N"/>
    <s v="N"/>
    <s v="S"/>
    <s v="N"/>
    <s v="N"/>
    <x v="0"/>
    <x v="1"/>
    <x v="49"/>
    <s v="AP"/>
    <n v="16"/>
    <n v="180"/>
    <m/>
  </r>
  <r>
    <n v="55339"/>
    <x v="116"/>
    <x v="0"/>
    <x v="14"/>
    <s v="N"/>
    <s v="N"/>
    <s v="N"/>
    <s v="S"/>
    <s v="N"/>
    <s v="N"/>
    <x v="1"/>
    <x v="0"/>
    <x v="49"/>
    <s v="AP"/>
    <n v="12"/>
    <n v="110"/>
    <m/>
  </r>
  <r>
    <n v="55340"/>
    <x v="116"/>
    <x v="0"/>
    <x v="14"/>
    <s v="N"/>
    <s v="N"/>
    <s v="N"/>
    <s v="S"/>
    <s v="N"/>
    <s v="N"/>
    <x v="1"/>
    <x v="1"/>
    <x v="49"/>
    <s v="AP"/>
    <n v="12"/>
    <n v="106"/>
    <m/>
  </r>
  <r>
    <n v="55341"/>
    <x v="116"/>
    <x v="0"/>
    <x v="14"/>
    <s v="N"/>
    <s v="N"/>
    <s v="N"/>
    <s v="S"/>
    <s v="N"/>
    <s v="N"/>
    <x v="1"/>
    <x v="3"/>
    <x v="49"/>
    <s v="AP"/>
    <n v="14"/>
    <n v="149"/>
    <m/>
  </r>
  <r>
    <n v="55342"/>
    <x v="116"/>
    <x v="0"/>
    <x v="14"/>
    <s v="N"/>
    <s v="N"/>
    <s v="N"/>
    <s v="S"/>
    <s v="N"/>
    <s v="N"/>
    <x v="0"/>
    <x v="1"/>
    <x v="49"/>
    <s v="AP"/>
    <n v="16"/>
    <n v="175"/>
    <m/>
  </r>
  <r>
    <n v="55343"/>
    <x v="116"/>
    <x v="0"/>
    <x v="15"/>
    <s v="N"/>
    <s v="N"/>
    <s v="S"/>
    <s v="S"/>
    <s v="N"/>
    <s v="N"/>
    <x v="1"/>
    <x v="3"/>
    <x v="0"/>
    <m/>
    <m/>
    <n v="182"/>
    <n v="18"/>
  </r>
  <r>
    <n v="55344"/>
    <x v="116"/>
    <x v="0"/>
    <x v="15"/>
    <s v="N"/>
    <s v="N"/>
    <s v="N"/>
    <s v="S"/>
    <s v="N"/>
    <s v="N"/>
    <x v="1"/>
    <x v="1"/>
    <x v="5"/>
    <m/>
    <m/>
    <n v="183"/>
    <m/>
  </r>
  <r>
    <n v="55345"/>
    <x v="116"/>
    <x v="0"/>
    <x v="17"/>
    <s v="N"/>
    <s v="N"/>
    <s v="N"/>
    <s v="S"/>
    <s v="N"/>
    <s v="N"/>
    <x v="0"/>
    <x v="4"/>
    <x v="5"/>
    <s v="AP"/>
    <n v="20"/>
    <n v="200"/>
    <m/>
  </r>
  <r>
    <n v="55346"/>
    <x v="116"/>
    <x v="0"/>
    <x v="17"/>
    <s v="N"/>
    <s v="N"/>
    <s v="N"/>
    <s v="S"/>
    <s v="N"/>
    <s v="N"/>
    <x v="0"/>
    <x v="1"/>
    <x v="49"/>
    <s v="AP"/>
    <n v="18"/>
    <n v="117"/>
    <m/>
  </r>
  <r>
    <n v="55347"/>
    <x v="116"/>
    <x v="0"/>
    <x v="17"/>
    <s v="N"/>
    <s v="N"/>
    <s v="N"/>
    <s v="S"/>
    <s v="N"/>
    <s v="N"/>
    <x v="0"/>
    <x v="4"/>
    <x v="49"/>
    <s v="AP"/>
    <n v="18"/>
    <n v="100"/>
    <m/>
  </r>
  <r>
    <n v="55348"/>
    <x v="116"/>
    <x v="0"/>
    <x v="17"/>
    <s v="N"/>
    <s v="N"/>
    <s v="N"/>
    <s v="S"/>
    <s v="N"/>
    <s v="N"/>
    <x v="1"/>
    <x v="4"/>
    <x v="5"/>
    <s v="AP"/>
    <n v="20"/>
    <n v="200"/>
    <m/>
  </r>
  <r>
    <n v="55349"/>
    <x v="116"/>
    <x v="1"/>
    <x v="8"/>
    <s v="N"/>
    <s v="N"/>
    <s v="S"/>
    <s v="S"/>
    <s v="N"/>
    <s v="N"/>
    <x v="0"/>
    <x v="1"/>
    <x v="5"/>
    <m/>
    <m/>
    <n v="155"/>
    <n v="16"/>
  </r>
  <r>
    <n v="55350"/>
    <x v="116"/>
    <x v="1"/>
    <x v="8"/>
    <s v="N"/>
    <s v="N"/>
    <s v="S"/>
    <s v="S"/>
    <s v="N"/>
    <s v="N"/>
    <x v="0"/>
    <x v="4"/>
    <x v="5"/>
    <s v="AP"/>
    <n v="19"/>
    <n v="140"/>
    <n v="14"/>
  </r>
  <r>
    <n v="55351"/>
    <x v="116"/>
    <x v="1"/>
    <x v="8"/>
    <s v="N"/>
    <s v="N"/>
    <s v="S"/>
    <s v="S"/>
    <s v="N"/>
    <s v="N"/>
    <x v="0"/>
    <x v="1"/>
    <x v="5"/>
    <m/>
    <m/>
    <n v="135"/>
    <n v="14"/>
  </r>
  <r>
    <n v="55352"/>
    <x v="116"/>
    <x v="1"/>
    <x v="8"/>
    <s v="N"/>
    <s v="N"/>
    <s v="S"/>
    <s v="S"/>
    <s v="N"/>
    <s v="N"/>
    <x v="1"/>
    <x v="3"/>
    <x v="5"/>
    <m/>
    <m/>
    <n v="36"/>
    <n v="4"/>
  </r>
  <r>
    <n v="55353"/>
    <x v="116"/>
    <x v="1"/>
    <x v="8"/>
    <s v="N"/>
    <s v="N"/>
    <s v="S"/>
    <s v="S"/>
    <s v="N"/>
    <s v="N"/>
    <x v="1"/>
    <x v="4"/>
    <x v="5"/>
    <s v="AP"/>
    <n v="19"/>
    <n v="116"/>
    <n v="12"/>
  </r>
  <r>
    <n v="55354"/>
    <x v="116"/>
    <x v="1"/>
    <x v="8"/>
    <s v="N"/>
    <s v="N"/>
    <s v="S"/>
    <s v="S"/>
    <s v="N"/>
    <s v="N"/>
    <x v="1"/>
    <x v="3"/>
    <x v="5"/>
    <m/>
    <m/>
    <n v="125"/>
    <n v="13"/>
  </r>
  <r>
    <n v="55355"/>
    <x v="116"/>
    <x v="1"/>
    <x v="8"/>
    <s v="N"/>
    <s v="N"/>
    <s v="S"/>
    <s v="S"/>
    <s v="N"/>
    <s v="N"/>
    <x v="0"/>
    <x v="4"/>
    <x v="5"/>
    <s v="AP"/>
    <n v="18"/>
    <n v="98"/>
    <n v="10"/>
  </r>
  <r>
    <n v="55356"/>
    <x v="116"/>
    <x v="1"/>
    <x v="8"/>
    <s v="N"/>
    <s v="N"/>
    <s v="S"/>
    <s v="S"/>
    <s v="N"/>
    <s v="N"/>
    <x v="0"/>
    <x v="4"/>
    <x v="5"/>
    <s v="AP"/>
    <n v="15"/>
    <n v="105"/>
    <n v="11"/>
  </r>
  <r>
    <n v="55357"/>
    <x v="116"/>
    <x v="1"/>
    <x v="8"/>
    <s v="N"/>
    <s v="N"/>
    <s v="S"/>
    <s v="S"/>
    <s v="N"/>
    <s v="N"/>
    <x v="0"/>
    <x v="4"/>
    <x v="5"/>
    <s v="AP"/>
    <n v="18"/>
    <n v="132"/>
    <n v="13"/>
  </r>
  <r>
    <n v="55358"/>
    <x v="116"/>
    <x v="1"/>
    <x v="8"/>
    <s v="N"/>
    <s v="N"/>
    <s v="S"/>
    <s v="S"/>
    <s v="N"/>
    <s v="N"/>
    <x v="1"/>
    <x v="4"/>
    <x v="5"/>
    <s v="AP"/>
    <n v="13"/>
    <n v="83"/>
    <n v="8"/>
  </r>
  <r>
    <n v="55359"/>
    <x v="116"/>
    <x v="1"/>
    <x v="8"/>
    <s v="N"/>
    <s v="N"/>
    <s v="S"/>
    <s v="S"/>
    <s v="N"/>
    <s v="N"/>
    <x v="0"/>
    <x v="1"/>
    <x v="5"/>
    <m/>
    <m/>
    <n v="53"/>
    <n v="5"/>
  </r>
  <r>
    <n v="55360"/>
    <x v="116"/>
    <x v="1"/>
    <x v="0"/>
    <s v="N"/>
    <s v="N"/>
    <s v="S"/>
    <s v="S"/>
    <s v="N"/>
    <s v="N"/>
    <x v="0"/>
    <x v="1"/>
    <x v="0"/>
    <s v="AP"/>
    <n v="15"/>
    <n v="132"/>
    <n v="13"/>
  </r>
  <r>
    <n v="55361"/>
    <x v="116"/>
    <x v="1"/>
    <x v="0"/>
    <s v="N"/>
    <s v="N"/>
    <s v="S"/>
    <s v="S"/>
    <s v="N"/>
    <s v="N"/>
    <x v="0"/>
    <x v="3"/>
    <x v="0"/>
    <m/>
    <m/>
    <n v="43"/>
    <n v="4"/>
  </r>
  <r>
    <n v="55362"/>
    <x v="116"/>
    <x v="1"/>
    <x v="0"/>
    <s v="N"/>
    <s v="N"/>
    <s v="N"/>
    <s v="S"/>
    <s v="N"/>
    <s v="N"/>
    <x v="0"/>
    <x v="1"/>
    <x v="0"/>
    <s v="AP"/>
    <n v="14"/>
    <n v="172"/>
    <m/>
  </r>
  <r>
    <n v="55363"/>
    <x v="116"/>
    <x v="1"/>
    <x v="0"/>
    <s v="N"/>
    <s v="N"/>
    <s v="S"/>
    <s v="S"/>
    <s v="N"/>
    <s v="N"/>
    <x v="0"/>
    <x v="1"/>
    <x v="0"/>
    <s v="AP"/>
    <n v="13"/>
    <n v="142"/>
    <n v="14"/>
  </r>
  <r>
    <n v="55364"/>
    <x v="116"/>
    <x v="1"/>
    <x v="0"/>
    <s v="N"/>
    <s v="N"/>
    <s v="N"/>
    <s v="S"/>
    <s v="N"/>
    <s v="N"/>
    <x v="1"/>
    <x v="1"/>
    <x v="5"/>
    <s v="AP"/>
    <n v="12"/>
    <n v="129"/>
    <m/>
  </r>
  <r>
    <n v="55365"/>
    <x v="116"/>
    <x v="1"/>
    <x v="0"/>
    <s v="N"/>
    <s v="N"/>
    <s v="S"/>
    <s v="S"/>
    <s v="N"/>
    <s v="N"/>
    <x v="1"/>
    <x v="1"/>
    <x v="5"/>
    <s v="AP"/>
    <n v="15"/>
    <n v="135"/>
    <n v="14"/>
  </r>
  <r>
    <n v="55366"/>
    <x v="116"/>
    <x v="1"/>
    <x v="0"/>
    <s v="N"/>
    <s v="N"/>
    <s v="N"/>
    <s v="S"/>
    <s v="N"/>
    <s v="N"/>
    <x v="1"/>
    <x v="1"/>
    <x v="74"/>
    <m/>
    <m/>
    <n v="148"/>
    <m/>
  </r>
  <r>
    <n v="55367"/>
    <x v="116"/>
    <x v="1"/>
    <x v="0"/>
    <s v="N"/>
    <s v="N"/>
    <s v="S"/>
    <s v="S"/>
    <s v="N"/>
    <s v="N"/>
    <x v="1"/>
    <x v="1"/>
    <x v="0"/>
    <s v="AP"/>
    <n v="10"/>
    <n v="105"/>
    <n v="11"/>
  </r>
  <r>
    <n v="55368"/>
    <x v="116"/>
    <x v="1"/>
    <x v="0"/>
    <s v="N"/>
    <s v="N"/>
    <s v="S"/>
    <s v="S"/>
    <s v="N"/>
    <s v="N"/>
    <x v="1"/>
    <x v="3"/>
    <x v="5"/>
    <s v="AP"/>
    <n v="12"/>
    <n v="121"/>
    <n v="12"/>
  </r>
  <r>
    <n v="55369"/>
    <x v="116"/>
    <x v="1"/>
    <x v="0"/>
    <s v="N"/>
    <s v="N"/>
    <s v="S"/>
    <s v="S"/>
    <s v="N"/>
    <s v="N"/>
    <x v="0"/>
    <x v="0"/>
    <x v="0"/>
    <m/>
    <m/>
    <n v="155"/>
    <n v="16"/>
  </r>
  <r>
    <n v="55370"/>
    <x v="116"/>
    <x v="1"/>
    <x v="0"/>
    <s v="N"/>
    <s v="N"/>
    <s v="S"/>
    <s v="S"/>
    <s v="N"/>
    <s v="N"/>
    <x v="1"/>
    <x v="1"/>
    <x v="5"/>
    <s v="AP"/>
    <n v="11"/>
    <n v="179"/>
    <n v="18"/>
  </r>
  <r>
    <n v="55371"/>
    <x v="116"/>
    <x v="1"/>
    <x v="0"/>
    <s v="N"/>
    <s v="N"/>
    <s v="N"/>
    <s v="S"/>
    <s v="N"/>
    <s v="N"/>
    <x v="1"/>
    <x v="3"/>
    <x v="0"/>
    <s v="AP"/>
    <n v="10"/>
    <n v="111"/>
    <m/>
  </r>
  <r>
    <n v="55372"/>
    <x v="116"/>
    <x v="1"/>
    <x v="0"/>
    <s v="N"/>
    <s v="N"/>
    <s v="N"/>
    <s v="S"/>
    <s v="N"/>
    <s v="N"/>
    <x v="0"/>
    <x v="1"/>
    <x v="0"/>
    <s v="AP"/>
    <n v="13"/>
    <n v="119"/>
    <m/>
  </r>
  <r>
    <n v="55373"/>
    <x v="116"/>
    <x v="1"/>
    <x v="0"/>
    <s v="N"/>
    <s v="N"/>
    <s v="S"/>
    <s v="S"/>
    <s v="N"/>
    <s v="N"/>
    <x v="1"/>
    <x v="3"/>
    <x v="5"/>
    <m/>
    <m/>
    <n v="135"/>
    <n v="14"/>
  </r>
  <r>
    <n v="55374"/>
    <x v="116"/>
    <x v="1"/>
    <x v="0"/>
    <s v="S"/>
    <s v="N"/>
    <s v="N"/>
    <s v="N"/>
    <s v="N"/>
    <s v="N"/>
    <x v="1"/>
    <x v="1"/>
    <x v="5"/>
    <m/>
    <m/>
    <n v="107"/>
    <n v="11"/>
  </r>
  <r>
    <n v="55375"/>
    <x v="116"/>
    <x v="1"/>
    <x v="0"/>
    <s v="N"/>
    <s v="N"/>
    <s v="N"/>
    <s v="S"/>
    <s v="N"/>
    <s v="N"/>
    <x v="1"/>
    <x v="1"/>
    <x v="5"/>
    <s v="AP"/>
    <n v="12"/>
    <n v="128"/>
    <m/>
  </r>
  <r>
    <n v="55376"/>
    <x v="116"/>
    <x v="1"/>
    <x v="0"/>
    <s v="S"/>
    <s v="N"/>
    <s v="N"/>
    <s v="S"/>
    <s v="N"/>
    <s v="N"/>
    <x v="1"/>
    <x v="1"/>
    <x v="49"/>
    <m/>
    <m/>
    <n v="85"/>
    <n v="9"/>
  </r>
  <r>
    <n v="55377"/>
    <x v="116"/>
    <x v="1"/>
    <x v="0"/>
    <s v="N"/>
    <s v="N"/>
    <s v="S"/>
    <s v="S"/>
    <s v="N"/>
    <s v="N"/>
    <x v="1"/>
    <x v="1"/>
    <x v="5"/>
    <s v="AP"/>
    <n v="14"/>
    <n v="160"/>
    <n v="16"/>
  </r>
  <r>
    <n v="55378"/>
    <x v="116"/>
    <x v="1"/>
    <x v="0"/>
    <s v="N"/>
    <s v="N"/>
    <s v="S"/>
    <s v="S"/>
    <s v="N"/>
    <s v="N"/>
    <x v="1"/>
    <x v="1"/>
    <x v="5"/>
    <s v="AP"/>
    <n v="12"/>
    <n v="106"/>
    <n v="11"/>
  </r>
  <r>
    <n v="55379"/>
    <x v="116"/>
    <x v="1"/>
    <x v="0"/>
    <s v="N"/>
    <s v="N"/>
    <s v="S"/>
    <s v="S"/>
    <s v="N"/>
    <s v="N"/>
    <x v="1"/>
    <x v="1"/>
    <x v="5"/>
    <s v="AP"/>
    <n v="12"/>
    <n v="99"/>
    <n v="10"/>
  </r>
  <r>
    <n v="55380"/>
    <x v="116"/>
    <x v="1"/>
    <x v="0"/>
    <s v="N"/>
    <s v="N"/>
    <s v="S"/>
    <s v="S"/>
    <s v="N"/>
    <s v="N"/>
    <x v="1"/>
    <x v="3"/>
    <x v="0"/>
    <s v="AP"/>
    <n v="10"/>
    <n v="99"/>
    <n v="10"/>
  </r>
  <r>
    <n v="55381"/>
    <x v="116"/>
    <x v="1"/>
    <x v="1"/>
    <s v="N"/>
    <s v="N"/>
    <s v="S"/>
    <s v="S"/>
    <s v="N"/>
    <s v="N"/>
    <x v="0"/>
    <x v="4"/>
    <x v="0"/>
    <s v="AP"/>
    <n v="14"/>
    <n v="112"/>
    <n v="11"/>
  </r>
  <r>
    <n v="55382"/>
    <x v="116"/>
    <x v="1"/>
    <x v="2"/>
    <s v="N"/>
    <s v="N"/>
    <s v="N"/>
    <s v="S"/>
    <s v="N"/>
    <s v="N"/>
    <x v="0"/>
    <x v="1"/>
    <x v="49"/>
    <s v="AP"/>
    <n v="18"/>
    <n v="169"/>
    <m/>
  </r>
  <r>
    <n v="55383"/>
    <x v="116"/>
    <x v="1"/>
    <x v="11"/>
    <s v="N"/>
    <s v="N"/>
    <s v="S"/>
    <s v="S"/>
    <s v="N"/>
    <s v="N"/>
    <x v="0"/>
    <x v="1"/>
    <x v="5"/>
    <s v="AP"/>
    <n v="20"/>
    <n v="162"/>
    <n v="16"/>
  </r>
  <r>
    <n v="55384"/>
    <x v="116"/>
    <x v="1"/>
    <x v="11"/>
    <s v="N"/>
    <s v="N"/>
    <s v="S"/>
    <s v="S"/>
    <s v="N"/>
    <s v="N"/>
    <x v="0"/>
    <x v="1"/>
    <x v="5"/>
    <s v="AP"/>
    <n v="17"/>
    <n v="145"/>
    <n v="15"/>
  </r>
  <r>
    <n v="55385"/>
    <x v="116"/>
    <x v="1"/>
    <x v="11"/>
    <s v="N"/>
    <s v="N"/>
    <s v="S"/>
    <s v="S"/>
    <s v="N"/>
    <s v="N"/>
    <x v="0"/>
    <x v="1"/>
    <x v="5"/>
    <s v="AP"/>
    <n v="20"/>
    <n v="176"/>
    <n v="18"/>
  </r>
  <r>
    <n v="55386"/>
    <x v="116"/>
    <x v="1"/>
    <x v="11"/>
    <s v="N"/>
    <s v="N"/>
    <s v="S"/>
    <s v="S"/>
    <s v="N"/>
    <s v="N"/>
    <x v="1"/>
    <x v="1"/>
    <x v="5"/>
    <s v="AP"/>
    <n v="18"/>
    <n v="95"/>
    <n v="10"/>
  </r>
  <r>
    <n v="55387"/>
    <x v="116"/>
    <x v="1"/>
    <x v="11"/>
    <s v="N"/>
    <s v="N"/>
    <s v="S"/>
    <s v="S"/>
    <s v="N"/>
    <s v="N"/>
    <x v="0"/>
    <x v="1"/>
    <x v="5"/>
    <s v="AP"/>
    <n v="20"/>
    <n v="196"/>
    <n v="20"/>
  </r>
  <r>
    <n v="55388"/>
    <x v="116"/>
    <x v="1"/>
    <x v="11"/>
    <s v="N"/>
    <s v="N"/>
    <s v="S"/>
    <s v="S"/>
    <s v="N"/>
    <s v="N"/>
    <x v="1"/>
    <x v="3"/>
    <x v="5"/>
    <s v="AP"/>
    <n v="19"/>
    <n v="106"/>
    <n v="11"/>
  </r>
  <r>
    <n v="55389"/>
    <x v="116"/>
    <x v="1"/>
    <x v="11"/>
    <s v="N"/>
    <s v="N"/>
    <s v="S"/>
    <s v="S"/>
    <s v="N"/>
    <s v="N"/>
    <x v="0"/>
    <x v="1"/>
    <x v="5"/>
    <s v="AP"/>
    <n v="18"/>
    <n v="143"/>
    <n v="14"/>
  </r>
  <r>
    <n v="55390"/>
    <x v="116"/>
    <x v="1"/>
    <x v="11"/>
    <s v="N"/>
    <s v="N"/>
    <s v="N"/>
    <s v="S"/>
    <s v="N"/>
    <s v="N"/>
    <x v="1"/>
    <x v="1"/>
    <x v="5"/>
    <s v="AP"/>
    <n v="14"/>
    <n v="55"/>
    <m/>
  </r>
  <r>
    <n v="55391"/>
    <x v="116"/>
    <x v="1"/>
    <x v="11"/>
    <s v="N"/>
    <s v="N"/>
    <s v="N"/>
    <s v="S"/>
    <s v="N"/>
    <s v="N"/>
    <x v="0"/>
    <x v="1"/>
    <x v="5"/>
    <s v="AP"/>
    <n v="19"/>
    <n v="108"/>
    <m/>
  </r>
  <r>
    <n v="55392"/>
    <x v="116"/>
    <x v="1"/>
    <x v="11"/>
    <s v="N"/>
    <s v="N"/>
    <s v="S"/>
    <s v="S"/>
    <s v="N"/>
    <s v="N"/>
    <x v="0"/>
    <x v="1"/>
    <x v="5"/>
    <s v="AP"/>
    <n v="13"/>
    <n v="69"/>
    <n v="7"/>
  </r>
  <r>
    <n v="55393"/>
    <x v="116"/>
    <x v="1"/>
    <x v="12"/>
    <s v="N"/>
    <s v="N"/>
    <s v="N"/>
    <s v="S"/>
    <s v="N"/>
    <s v="N"/>
    <x v="1"/>
    <x v="1"/>
    <x v="5"/>
    <m/>
    <m/>
    <n v="81"/>
    <m/>
  </r>
  <r>
    <n v="55394"/>
    <x v="116"/>
    <x v="1"/>
    <x v="13"/>
    <s v="N"/>
    <s v="N"/>
    <s v="S"/>
    <s v="S"/>
    <s v="N"/>
    <s v="N"/>
    <x v="0"/>
    <x v="4"/>
    <x v="0"/>
    <s v="AP"/>
    <n v="18"/>
    <n v="90"/>
    <n v="9"/>
  </r>
  <r>
    <n v="55395"/>
    <x v="116"/>
    <x v="1"/>
    <x v="13"/>
    <s v="N"/>
    <s v="N"/>
    <s v="N"/>
    <s v="S"/>
    <s v="N"/>
    <s v="N"/>
    <x v="0"/>
    <x v="1"/>
    <x v="0"/>
    <s v="AP"/>
    <n v="17"/>
    <n v="108"/>
    <m/>
  </r>
  <r>
    <n v="55396"/>
    <x v="116"/>
    <x v="1"/>
    <x v="5"/>
    <s v="N"/>
    <s v="N"/>
    <s v="N"/>
    <s v="S"/>
    <s v="N"/>
    <s v="N"/>
    <x v="0"/>
    <x v="1"/>
    <x v="0"/>
    <s v="AP"/>
    <n v="14"/>
    <n v="111"/>
    <m/>
  </r>
  <r>
    <n v="55397"/>
    <x v="116"/>
    <x v="1"/>
    <x v="3"/>
    <s v="N"/>
    <s v="N"/>
    <s v="N"/>
    <s v="S"/>
    <s v="N"/>
    <s v="N"/>
    <x v="0"/>
    <x v="1"/>
    <x v="15"/>
    <m/>
    <m/>
    <n v="39"/>
    <m/>
  </r>
  <r>
    <n v="55398"/>
    <x v="116"/>
    <x v="1"/>
    <x v="3"/>
    <s v="N"/>
    <s v="N"/>
    <s v="S"/>
    <s v="S"/>
    <s v="N"/>
    <s v="N"/>
    <x v="0"/>
    <x v="1"/>
    <x v="5"/>
    <m/>
    <m/>
    <n v="83"/>
    <n v="8"/>
  </r>
  <r>
    <n v="55399"/>
    <x v="116"/>
    <x v="1"/>
    <x v="3"/>
    <s v="N"/>
    <s v="N"/>
    <s v="S"/>
    <s v="S"/>
    <s v="N"/>
    <s v="N"/>
    <x v="0"/>
    <x v="1"/>
    <x v="5"/>
    <m/>
    <m/>
    <n v="122"/>
    <n v="12"/>
  </r>
  <r>
    <n v="55400"/>
    <x v="116"/>
    <x v="1"/>
    <x v="3"/>
    <s v="N"/>
    <s v="N"/>
    <s v="S"/>
    <s v="S"/>
    <s v="N"/>
    <s v="N"/>
    <x v="0"/>
    <x v="1"/>
    <x v="5"/>
    <m/>
    <m/>
    <n v="51"/>
    <n v="5"/>
  </r>
  <r>
    <n v="55401"/>
    <x v="116"/>
    <x v="1"/>
    <x v="3"/>
    <s v="N"/>
    <s v="N"/>
    <s v="S"/>
    <s v="S"/>
    <s v="N"/>
    <s v="N"/>
    <x v="0"/>
    <x v="1"/>
    <x v="0"/>
    <m/>
    <m/>
    <n v="107"/>
    <n v="11"/>
  </r>
  <r>
    <n v="55402"/>
    <x v="116"/>
    <x v="1"/>
    <x v="3"/>
    <s v="N"/>
    <s v="N"/>
    <s v="N"/>
    <s v="S"/>
    <s v="N"/>
    <s v="N"/>
    <x v="0"/>
    <x v="5"/>
    <x v="24"/>
    <m/>
    <m/>
    <n v="112"/>
    <m/>
  </r>
  <r>
    <n v="55403"/>
    <x v="116"/>
    <x v="1"/>
    <x v="3"/>
    <s v="N"/>
    <s v="N"/>
    <s v="S"/>
    <s v="S"/>
    <s v="N"/>
    <s v="N"/>
    <x v="0"/>
    <x v="4"/>
    <x v="5"/>
    <s v="AP"/>
    <n v="17"/>
    <n v="120"/>
    <n v="12"/>
  </r>
  <r>
    <n v="55404"/>
    <x v="116"/>
    <x v="1"/>
    <x v="3"/>
    <s v="N"/>
    <s v="N"/>
    <s v="N"/>
    <s v="S"/>
    <s v="N"/>
    <s v="N"/>
    <x v="0"/>
    <x v="2"/>
    <x v="24"/>
    <m/>
    <m/>
    <n v="57"/>
    <m/>
  </r>
  <r>
    <n v="55405"/>
    <x v="116"/>
    <x v="1"/>
    <x v="3"/>
    <s v="N"/>
    <s v="N"/>
    <s v="S"/>
    <s v="S"/>
    <s v="N"/>
    <s v="N"/>
    <x v="0"/>
    <x v="4"/>
    <x v="5"/>
    <s v="AP"/>
    <n v="16"/>
    <n v="74"/>
    <n v="7"/>
  </r>
  <r>
    <n v="55406"/>
    <x v="116"/>
    <x v="1"/>
    <x v="3"/>
    <s v="N"/>
    <s v="N"/>
    <s v="S"/>
    <s v="S"/>
    <s v="N"/>
    <s v="N"/>
    <x v="0"/>
    <x v="1"/>
    <x v="5"/>
    <m/>
    <m/>
    <n v="87"/>
    <n v="9"/>
  </r>
  <r>
    <n v="55407"/>
    <x v="116"/>
    <x v="1"/>
    <x v="3"/>
    <s v="N"/>
    <s v="N"/>
    <s v="S"/>
    <s v="S"/>
    <s v="N"/>
    <s v="N"/>
    <x v="0"/>
    <x v="1"/>
    <x v="5"/>
    <m/>
    <m/>
    <n v="155"/>
    <n v="16"/>
  </r>
  <r>
    <n v="55408"/>
    <x v="116"/>
    <x v="1"/>
    <x v="3"/>
    <s v="N"/>
    <s v="N"/>
    <s v="S"/>
    <s v="S"/>
    <s v="N"/>
    <s v="N"/>
    <x v="0"/>
    <x v="2"/>
    <x v="20"/>
    <m/>
    <m/>
    <n v="107"/>
    <n v="11"/>
  </r>
  <r>
    <n v="55409"/>
    <x v="116"/>
    <x v="1"/>
    <x v="3"/>
    <s v="N"/>
    <s v="N"/>
    <s v="S"/>
    <s v="S"/>
    <s v="N"/>
    <s v="N"/>
    <x v="0"/>
    <x v="4"/>
    <x v="5"/>
    <s v="AP"/>
    <n v="16"/>
    <n v="96"/>
    <n v="10"/>
  </r>
  <r>
    <n v="55410"/>
    <x v="116"/>
    <x v="1"/>
    <x v="3"/>
    <s v="N"/>
    <s v="N"/>
    <s v="S"/>
    <s v="S"/>
    <s v="N"/>
    <s v="N"/>
    <x v="1"/>
    <x v="1"/>
    <x v="5"/>
    <m/>
    <m/>
    <n v="74"/>
    <n v="7"/>
  </r>
  <r>
    <n v="55411"/>
    <x v="116"/>
    <x v="1"/>
    <x v="3"/>
    <s v="S"/>
    <s v="N"/>
    <s v="N"/>
    <s v="S"/>
    <s v="N"/>
    <s v="N"/>
    <x v="1"/>
    <x v="3"/>
    <x v="5"/>
    <m/>
    <m/>
    <n v="90"/>
    <n v="9"/>
  </r>
  <r>
    <n v="55412"/>
    <x v="116"/>
    <x v="1"/>
    <x v="3"/>
    <s v="N"/>
    <s v="N"/>
    <s v="S"/>
    <s v="S"/>
    <s v="N"/>
    <s v="N"/>
    <x v="1"/>
    <x v="1"/>
    <x v="5"/>
    <m/>
    <m/>
    <n v="91"/>
    <n v="9"/>
  </r>
  <r>
    <n v="55413"/>
    <x v="116"/>
    <x v="1"/>
    <x v="3"/>
    <s v="N"/>
    <s v="N"/>
    <s v="S"/>
    <s v="S"/>
    <s v="N"/>
    <s v="N"/>
    <x v="0"/>
    <x v="1"/>
    <x v="5"/>
    <m/>
    <m/>
    <n v="106"/>
    <n v="11"/>
  </r>
  <r>
    <n v="55414"/>
    <x v="116"/>
    <x v="1"/>
    <x v="3"/>
    <s v="N"/>
    <s v="N"/>
    <s v="N"/>
    <s v="S"/>
    <s v="N"/>
    <s v="N"/>
    <x v="0"/>
    <x v="4"/>
    <x v="5"/>
    <s v="AP"/>
    <n v="18"/>
    <n v="149"/>
    <m/>
  </r>
  <r>
    <n v="55415"/>
    <x v="116"/>
    <x v="1"/>
    <x v="3"/>
    <s v="N"/>
    <s v="N"/>
    <s v="S"/>
    <s v="S"/>
    <s v="N"/>
    <s v="N"/>
    <x v="1"/>
    <x v="4"/>
    <x v="5"/>
    <s v="AP"/>
    <n v="15"/>
    <n v="72"/>
    <n v="7"/>
  </r>
  <r>
    <n v="55416"/>
    <x v="116"/>
    <x v="1"/>
    <x v="3"/>
    <s v="N"/>
    <s v="N"/>
    <s v="N"/>
    <s v="S"/>
    <s v="N"/>
    <s v="N"/>
    <x v="1"/>
    <x v="4"/>
    <x v="0"/>
    <s v="AP"/>
    <n v="13"/>
    <n v="58"/>
    <m/>
  </r>
  <r>
    <n v="55417"/>
    <x v="116"/>
    <x v="1"/>
    <x v="3"/>
    <s v="N"/>
    <s v="N"/>
    <s v="S"/>
    <s v="S"/>
    <s v="N"/>
    <s v="N"/>
    <x v="0"/>
    <x v="1"/>
    <x v="5"/>
    <m/>
    <m/>
    <n v="108"/>
    <n v="11"/>
  </r>
  <r>
    <n v="55418"/>
    <x v="116"/>
    <x v="1"/>
    <x v="3"/>
    <s v="N"/>
    <s v="N"/>
    <s v="N"/>
    <s v="S"/>
    <s v="N"/>
    <s v="N"/>
    <x v="0"/>
    <x v="4"/>
    <x v="5"/>
    <s v="AP"/>
    <n v="17"/>
    <n v="105"/>
    <m/>
  </r>
  <r>
    <n v="55419"/>
    <x v="116"/>
    <x v="1"/>
    <x v="3"/>
    <s v="N"/>
    <s v="N"/>
    <s v="S"/>
    <s v="S"/>
    <s v="N"/>
    <s v="N"/>
    <x v="0"/>
    <x v="3"/>
    <x v="5"/>
    <m/>
    <m/>
    <n v="105"/>
    <n v="11"/>
  </r>
  <r>
    <n v="55420"/>
    <x v="116"/>
    <x v="1"/>
    <x v="3"/>
    <s v="N"/>
    <s v="N"/>
    <s v="S"/>
    <s v="S"/>
    <s v="N"/>
    <s v="N"/>
    <x v="1"/>
    <x v="4"/>
    <x v="5"/>
    <s v="AP"/>
    <n v="13"/>
    <n v="81"/>
    <n v="8"/>
  </r>
  <r>
    <n v="55421"/>
    <x v="116"/>
    <x v="1"/>
    <x v="3"/>
    <s v="N"/>
    <s v="N"/>
    <s v="S"/>
    <s v="S"/>
    <s v="N"/>
    <s v="N"/>
    <x v="1"/>
    <x v="4"/>
    <x v="5"/>
    <s v="AP"/>
    <n v="11"/>
    <n v="86"/>
    <n v="9"/>
  </r>
  <r>
    <n v="55422"/>
    <x v="116"/>
    <x v="1"/>
    <x v="3"/>
    <s v="N"/>
    <s v="N"/>
    <s v="S"/>
    <s v="S"/>
    <s v="N"/>
    <s v="N"/>
    <x v="0"/>
    <x v="1"/>
    <x v="5"/>
    <m/>
    <m/>
    <n v="151"/>
    <n v="15"/>
  </r>
  <r>
    <n v="55423"/>
    <x v="116"/>
    <x v="1"/>
    <x v="3"/>
    <s v="S"/>
    <s v="N"/>
    <s v="N"/>
    <s v="N"/>
    <s v="N"/>
    <s v="N"/>
    <x v="1"/>
    <x v="1"/>
    <x v="5"/>
    <m/>
    <m/>
    <n v="55"/>
    <n v="6"/>
  </r>
  <r>
    <n v="55424"/>
    <x v="116"/>
    <x v="1"/>
    <x v="3"/>
    <s v="N"/>
    <s v="N"/>
    <s v="S"/>
    <s v="S"/>
    <s v="N"/>
    <s v="N"/>
    <x v="0"/>
    <x v="1"/>
    <x v="5"/>
    <m/>
    <m/>
    <n v="98"/>
    <n v="10"/>
  </r>
  <r>
    <n v="55425"/>
    <x v="116"/>
    <x v="1"/>
    <x v="3"/>
    <s v="N"/>
    <s v="N"/>
    <s v="S"/>
    <s v="S"/>
    <s v="N"/>
    <s v="N"/>
    <x v="0"/>
    <x v="1"/>
    <x v="5"/>
    <m/>
    <m/>
    <n v="71"/>
    <n v="7"/>
  </r>
  <r>
    <n v="55426"/>
    <x v="116"/>
    <x v="1"/>
    <x v="3"/>
    <s v="N"/>
    <s v="N"/>
    <s v="S"/>
    <s v="S"/>
    <s v="N"/>
    <s v="N"/>
    <x v="0"/>
    <x v="4"/>
    <x v="5"/>
    <s v="AP"/>
    <n v="19"/>
    <n v="139"/>
    <n v="14"/>
  </r>
  <r>
    <n v="55427"/>
    <x v="116"/>
    <x v="1"/>
    <x v="3"/>
    <s v="N"/>
    <s v="N"/>
    <s v="S"/>
    <s v="S"/>
    <s v="N"/>
    <s v="N"/>
    <x v="0"/>
    <x v="3"/>
    <x v="5"/>
    <m/>
    <m/>
    <n v="83"/>
    <n v="8"/>
  </r>
  <r>
    <n v="55428"/>
    <x v="116"/>
    <x v="1"/>
    <x v="3"/>
    <s v="N"/>
    <s v="N"/>
    <s v="S"/>
    <s v="S"/>
    <s v="N"/>
    <s v="N"/>
    <x v="0"/>
    <x v="1"/>
    <x v="5"/>
    <m/>
    <m/>
    <n v="96"/>
    <n v="10"/>
  </r>
  <r>
    <n v="55429"/>
    <x v="116"/>
    <x v="1"/>
    <x v="3"/>
    <s v="N"/>
    <s v="N"/>
    <s v="S"/>
    <s v="S"/>
    <s v="N"/>
    <s v="N"/>
    <x v="0"/>
    <x v="1"/>
    <x v="5"/>
    <m/>
    <m/>
    <n v="117"/>
    <n v="12"/>
  </r>
  <r>
    <n v="55430"/>
    <x v="116"/>
    <x v="1"/>
    <x v="3"/>
    <s v="N"/>
    <s v="N"/>
    <s v="S"/>
    <s v="S"/>
    <s v="N"/>
    <s v="N"/>
    <x v="0"/>
    <x v="1"/>
    <x v="5"/>
    <m/>
    <m/>
    <n v="95"/>
    <n v="10"/>
  </r>
  <r>
    <n v="55431"/>
    <x v="116"/>
    <x v="1"/>
    <x v="3"/>
    <s v="N"/>
    <s v="N"/>
    <s v="S"/>
    <s v="N"/>
    <s v="N"/>
    <s v="N"/>
    <x v="1"/>
    <x v="1"/>
    <x v="5"/>
    <m/>
    <m/>
    <n v="105"/>
    <n v="11"/>
  </r>
  <r>
    <n v="55432"/>
    <x v="116"/>
    <x v="1"/>
    <x v="3"/>
    <s v="N"/>
    <s v="N"/>
    <s v="S"/>
    <s v="S"/>
    <s v="N"/>
    <s v="N"/>
    <x v="1"/>
    <x v="4"/>
    <x v="5"/>
    <s v="AP"/>
    <n v="15"/>
    <n v="97"/>
    <n v="10"/>
  </r>
  <r>
    <n v="55433"/>
    <x v="116"/>
    <x v="1"/>
    <x v="3"/>
    <s v="N"/>
    <s v="N"/>
    <s v="S"/>
    <s v="S"/>
    <s v="N"/>
    <s v="N"/>
    <x v="1"/>
    <x v="1"/>
    <x v="5"/>
    <m/>
    <m/>
    <n v="85"/>
    <n v="9"/>
  </r>
  <r>
    <n v="55434"/>
    <x v="116"/>
    <x v="1"/>
    <x v="3"/>
    <s v="N"/>
    <s v="N"/>
    <s v="S"/>
    <s v="S"/>
    <s v="N"/>
    <s v="N"/>
    <x v="0"/>
    <x v="4"/>
    <x v="5"/>
    <s v="AP"/>
    <n v="15"/>
    <n v="80"/>
    <n v="8"/>
  </r>
  <r>
    <n v="55435"/>
    <x v="116"/>
    <x v="1"/>
    <x v="3"/>
    <s v="N"/>
    <s v="N"/>
    <s v="S"/>
    <s v="S"/>
    <s v="N"/>
    <s v="N"/>
    <x v="1"/>
    <x v="5"/>
    <x v="20"/>
    <m/>
    <m/>
    <n v="115"/>
    <n v="12"/>
  </r>
  <r>
    <n v="55436"/>
    <x v="116"/>
    <x v="1"/>
    <x v="3"/>
    <s v="N"/>
    <s v="N"/>
    <s v="S"/>
    <s v="S"/>
    <s v="N"/>
    <s v="N"/>
    <x v="1"/>
    <x v="1"/>
    <x v="5"/>
    <m/>
    <m/>
    <n v="95"/>
    <n v="10"/>
  </r>
  <r>
    <n v="55437"/>
    <x v="116"/>
    <x v="1"/>
    <x v="3"/>
    <s v="N"/>
    <s v="N"/>
    <s v="N"/>
    <s v="S"/>
    <s v="N"/>
    <s v="N"/>
    <x v="0"/>
    <x v="4"/>
    <x v="5"/>
    <s v="AP"/>
    <n v="14"/>
    <n v="95"/>
    <m/>
  </r>
  <r>
    <n v="55438"/>
    <x v="116"/>
    <x v="1"/>
    <x v="3"/>
    <s v="N"/>
    <s v="N"/>
    <s v="N"/>
    <s v="S"/>
    <s v="N"/>
    <s v="N"/>
    <x v="0"/>
    <x v="0"/>
    <x v="24"/>
    <m/>
    <m/>
    <n v="121"/>
    <m/>
  </r>
  <r>
    <n v="55439"/>
    <x v="116"/>
    <x v="1"/>
    <x v="3"/>
    <s v="N"/>
    <s v="N"/>
    <s v="S"/>
    <s v="S"/>
    <s v="N"/>
    <s v="N"/>
    <x v="0"/>
    <x v="1"/>
    <x v="5"/>
    <m/>
    <m/>
    <n v="89"/>
    <n v="9"/>
  </r>
  <r>
    <n v="55440"/>
    <x v="116"/>
    <x v="1"/>
    <x v="3"/>
    <s v="N"/>
    <s v="N"/>
    <s v="S"/>
    <s v="S"/>
    <s v="N"/>
    <s v="N"/>
    <x v="1"/>
    <x v="1"/>
    <x v="5"/>
    <m/>
    <m/>
    <n v="118"/>
    <n v="12"/>
  </r>
  <r>
    <n v="55441"/>
    <x v="117"/>
    <x v="0"/>
    <x v="21"/>
    <s v="N"/>
    <s v="N"/>
    <s v="N"/>
    <s v="S"/>
    <s v="N"/>
    <s v="N"/>
    <x v="0"/>
    <x v="0"/>
    <x v="5"/>
    <m/>
    <m/>
    <n v="109"/>
    <m/>
  </r>
  <r>
    <n v="55442"/>
    <x v="117"/>
    <x v="0"/>
    <x v="21"/>
    <s v="N"/>
    <s v="N"/>
    <s v="N"/>
    <s v="S"/>
    <s v="N"/>
    <s v="N"/>
    <x v="1"/>
    <x v="1"/>
    <x v="5"/>
    <m/>
    <m/>
    <n v="117"/>
    <m/>
  </r>
  <r>
    <n v="55443"/>
    <x v="117"/>
    <x v="0"/>
    <x v="0"/>
    <s v="N"/>
    <s v="N"/>
    <s v="N"/>
    <s v="S"/>
    <s v="N"/>
    <s v="N"/>
    <x v="0"/>
    <x v="1"/>
    <x v="5"/>
    <s v="AP"/>
    <n v="19"/>
    <n v="180"/>
    <m/>
  </r>
  <r>
    <n v="55444"/>
    <x v="117"/>
    <x v="0"/>
    <x v="0"/>
    <s v="N"/>
    <s v="N"/>
    <s v="N"/>
    <s v="S"/>
    <s v="N"/>
    <s v="N"/>
    <x v="0"/>
    <x v="1"/>
    <x v="5"/>
    <s v="AP"/>
    <n v="18"/>
    <n v="135"/>
    <m/>
  </r>
  <r>
    <n v="55445"/>
    <x v="117"/>
    <x v="0"/>
    <x v="0"/>
    <s v="N"/>
    <s v="N"/>
    <s v="N"/>
    <s v="S"/>
    <s v="N"/>
    <s v="N"/>
    <x v="0"/>
    <x v="1"/>
    <x v="5"/>
    <s v="AP"/>
    <n v="20"/>
    <n v="192"/>
    <m/>
  </r>
  <r>
    <n v="55446"/>
    <x v="117"/>
    <x v="0"/>
    <x v="0"/>
    <s v="N"/>
    <s v="N"/>
    <s v="N"/>
    <s v="S"/>
    <s v="N"/>
    <s v="N"/>
    <x v="0"/>
    <x v="1"/>
    <x v="5"/>
    <s v="AP"/>
    <n v="19"/>
    <n v="175"/>
    <m/>
  </r>
  <r>
    <n v="55447"/>
    <x v="117"/>
    <x v="0"/>
    <x v="0"/>
    <s v="N"/>
    <s v="N"/>
    <s v="N"/>
    <s v="S"/>
    <s v="N"/>
    <s v="N"/>
    <x v="1"/>
    <x v="1"/>
    <x v="5"/>
    <s v="AP"/>
    <n v="17"/>
    <n v="145"/>
    <m/>
  </r>
  <r>
    <n v="55448"/>
    <x v="117"/>
    <x v="0"/>
    <x v="0"/>
    <s v="N"/>
    <s v="N"/>
    <s v="N"/>
    <s v="S"/>
    <s v="N"/>
    <s v="N"/>
    <x v="0"/>
    <x v="1"/>
    <x v="5"/>
    <s v="AP"/>
    <n v="15"/>
    <n v="139"/>
    <m/>
  </r>
  <r>
    <n v="55449"/>
    <x v="117"/>
    <x v="0"/>
    <x v="0"/>
    <s v="N"/>
    <s v="N"/>
    <s v="N"/>
    <s v="S"/>
    <s v="N"/>
    <s v="N"/>
    <x v="1"/>
    <x v="3"/>
    <x v="5"/>
    <s v="AP"/>
    <n v="14"/>
    <n v="76"/>
    <m/>
  </r>
  <r>
    <n v="55450"/>
    <x v="117"/>
    <x v="0"/>
    <x v="0"/>
    <s v="N"/>
    <s v="N"/>
    <s v="S"/>
    <s v="S"/>
    <s v="N"/>
    <s v="N"/>
    <x v="0"/>
    <x v="3"/>
    <x v="0"/>
    <m/>
    <m/>
    <n v="102"/>
    <n v="10"/>
  </r>
  <r>
    <n v="55451"/>
    <x v="117"/>
    <x v="0"/>
    <x v="0"/>
    <s v="N"/>
    <s v="N"/>
    <s v="N"/>
    <s v="S"/>
    <s v="N"/>
    <s v="N"/>
    <x v="0"/>
    <x v="1"/>
    <x v="5"/>
    <s v="AP"/>
    <n v="15"/>
    <n v="119"/>
    <m/>
  </r>
  <r>
    <n v="55452"/>
    <x v="117"/>
    <x v="0"/>
    <x v="0"/>
    <s v="N"/>
    <s v="N"/>
    <s v="N"/>
    <s v="S"/>
    <s v="N"/>
    <s v="N"/>
    <x v="0"/>
    <x v="1"/>
    <x v="49"/>
    <s v="AP"/>
    <n v="12"/>
    <n v="125"/>
    <m/>
  </r>
  <r>
    <n v="55453"/>
    <x v="117"/>
    <x v="0"/>
    <x v="0"/>
    <s v="N"/>
    <s v="N"/>
    <s v="N"/>
    <s v="S"/>
    <s v="N"/>
    <s v="N"/>
    <x v="1"/>
    <x v="3"/>
    <x v="14"/>
    <m/>
    <m/>
    <n v="105"/>
    <m/>
  </r>
  <r>
    <n v="55454"/>
    <x v="117"/>
    <x v="0"/>
    <x v="0"/>
    <s v="N"/>
    <s v="N"/>
    <s v="N"/>
    <s v="S"/>
    <s v="N"/>
    <s v="N"/>
    <x v="0"/>
    <x v="1"/>
    <x v="5"/>
    <s v="AP"/>
    <n v="17"/>
    <n v="155"/>
    <m/>
  </r>
  <r>
    <n v="55455"/>
    <x v="117"/>
    <x v="0"/>
    <x v="0"/>
    <s v="N"/>
    <s v="N"/>
    <s v="N"/>
    <s v="S"/>
    <s v="N"/>
    <s v="N"/>
    <x v="1"/>
    <x v="1"/>
    <x v="14"/>
    <s v="AP"/>
    <n v="12"/>
    <n v="145"/>
    <m/>
  </r>
  <r>
    <n v="55456"/>
    <x v="117"/>
    <x v="0"/>
    <x v="0"/>
    <s v="N"/>
    <s v="N"/>
    <s v="N"/>
    <s v="S"/>
    <s v="N"/>
    <s v="N"/>
    <x v="1"/>
    <x v="3"/>
    <x v="24"/>
    <m/>
    <m/>
    <n v="90"/>
    <m/>
  </r>
  <r>
    <n v="55457"/>
    <x v="117"/>
    <x v="0"/>
    <x v="0"/>
    <s v="N"/>
    <s v="N"/>
    <s v="N"/>
    <s v="S"/>
    <s v="N"/>
    <s v="N"/>
    <x v="1"/>
    <x v="3"/>
    <x v="0"/>
    <s v="AP"/>
    <n v="15"/>
    <n v="116"/>
    <m/>
  </r>
  <r>
    <n v="55458"/>
    <x v="117"/>
    <x v="0"/>
    <x v="0"/>
    <s v="N"/>
    <s v="N"/>
    <s v="N"/>
    <s v="S"/>
    <s v="N"/>
    <s v="N"/>
    <x v="1"/>
    <x v="1"/>
    <x v="0"/>
    <s v="AP"/>
    <n v="12"/>
    <n v="111"/>
    <m/>
  </r>
  <r>
    <n v="55459"/>
    <x v="117"/>
    <x v="0"/>
    <x v="0"/>
    <s v="N"/>
    <s v="N"/>
    <s v="N"/>
    <s v="S"/>
    <s v="N"/>
    <s v="N"/>
    <x v="0"/>
    <x v="1"/>
    <x v="5"/>
    <s v="AP"/>
    <n v="19"/>
    <n v="169"/>
    <m/>
  </r>
  <r>
    <n v="55460"/>
    <x v="117"/>
    <x v="0"/>
    <x v="0"/>
    <s v="N"/>
    <s v="N"/>
    <s v="N"/>
    <s v="S"/>
    <s v="N"/>
    <s v="N"/>
    <x v="0"/>
    <x v="1"/>
    <x v="5"/>
    <s v="AP"/>
    <n v="14"/>
    <n v="145"/>
    <m/>
  </r>
  <r>
    <n v="55461"/>
    <x v="117"/>
    <x v="0"/>
    <x v="0"/>
    <s v="N"/>
    <s v="N"/>
    <s v="N"/>
    <s v="S"/>
    <s v="N"/>
    <s v="N"/>
    <x v="1"/>
    <x v="1"/>
    <x v="5"/>
    <s v="AP"/>
    <n v="14"/>
    <n v="132"/>
    <m/>
  </r>
  <r>
    <n v="55462"/>
    <x v="117"/>
    <x v="0"/>
    <x v="0"/>
    <s v="N"/>
    <s v="N"/>
    <s v="N"/>
    <s v="S"/>
    <s v="N"/>
    <s v="N"/>
    <x v="0"/>
    <x v="1"/>
    <x v="5"/>
    <s v="AP"/>
    <n v="15"/>
    <n v="145"/>
    <m/>
  </r>
  <r>
    <n v="55463"/>
    <x v="117"/>
    <x v="0"/>
    <x v="0"/>
    <s v="N"/>
    <s v="N"/>
    <s v="S"/>
    <s v="S"/>
    <s v="N"/>
    <s v="N"/>
    <x v="1"/>
    <x v="3"/>
    <x v="14"/>
    <m/>
    <m/>
    <n v="115"/>
    <n v="12"/>
  </r>
  <r>
    <n v="55464"/>
    <x v="117"/>
    <x v="0"/>
    <x v="0"/>
    <s v="S"/>
    <s v="N"/>
    <s v="N"/>
    <s v="S"/>
    <s v="N"/>
    <s v="N"/>
    <x v="1"/>
    <x v="1"/>
    <x v="0"/>
    <s v="AM"/>
    <m/>
    <n v="125"/>
    <n v="13"/>
  </r>
  <r>
    <n v="55465"/>
    <x v="117"/>
    <x v="0"/>
    <x v="0"/>
    <s v="N"/>
    <s v="N"/>
    <s v="N"/>
    <s v="S"/>
    <s v="N"/>
    <s v="N"/>
    <x v="1"/>
    <x v="0"/>
    <x v="31"/>
    <s v="AP"/>
    <n v="11"/>
    <n v="65"/>
    <m/>
  </r>
  <r>
    <n v="55466"/>
    <x v="117"/>
    <x v="0"/>
    <x v="0"/>
    <s v="N"/>
    <s v="N"/>
    <s v="N"/>
    <s v="S"/>
    <s v="N"/>
    <s v="N"/>
    <x v="0"/>
    <x v="1"/>
    <x v="0"/>
    <s v="AP"/>
    <n v="14"/>
    <n v="115"/>
    <m/>
  </r>
  <r>
    <n v="55467"/>
    <x v="117"/>
    <x v="0"/>
    <x v="0"/>
    <s v="N"/>
    <s v="N"/>
    <s v="N"/>
    <s v="S"/>
    <s v="N"/>
    <s v="N"/>
    <x v="1"/>
    <x v="1"/>
    <x v="5"/>
    <s v="AP"/>
    <n v="15"/>
    <n v="98"/>
    <m/>
  </r>
  <r>
    <n v="55468"/>
    <x v="117"/>
    <x v="0"/>
    <x v="0"/>
    <s v="N"/>
    <s v="N"/>
    <s v="N"/>
    <s v="S"/>
    <s v="N"/>
    <s v="N"/>
    <x v="1"/>
    <x v="1"/>
    <x v="14"/>
    <s v="AP"/>
    <n v="10"/>
    <n v="95"/>
    <m/>
  </r>
  <r>
    <n v="55469"/>
    <x v="117"/>
    <x v="0"/>
    <x v="0"/>
    <s v="N"/>
    <s v="N"/>
    <s v="N"/>
    <s v="S"/>
    <s v="N"/>
    <s v="N"/>
    <x v="1"/>
    <x v="3"/>
    <x v="0"/>
    <s v="AP"/>
    <n v="13"/>
    <n v="117"/>
    <m/>
  </r>
  <r>
    <n v="55470"/>
    <x v="117"/>
    <x v="0"/>
    <x v="0"/>
    <s v="S"/>
    <s v="N"/>
    <s v="N"/>
    <s v="N"/>
    <s v="N"/>
    <s v="N"/>
    <x v="1"/>
    <x v="3"/>
    <x v="0"/>
    <m/>
    <m/>
    <n v="108"/>
    <n v="11"/>
  </r>
  <r>
    <n v="55471"/>
    <x v="117"/>
    <x v="0"/>
    <x v="0"/>
    <s v="N"/>
    <s v="N"/>
    <s v="N"/>
    <s v="S"/>
    <s v="N"/>
    <s v="N"/>
    <x v="0"/>
    <x v="1"/>
    <x v="5"/>
    <s v="AP"/>
    <n v="17"/>
    <n v="179"/>
    <m/>
  </r>
  <r>
    <n v="55472"/>
    <x v="117"/>
    <x v="0"/>
    <x v="0"/>
    <s v="N"/>
    <s v="N"/>
    <s v="N"/>
    <s v="S"/>
    <s v="N"/>
    <s v="N"/>
    <x v="1"/>
    <x v="1"/>
    <x v="5"/>
    <s v="AP"/>
    <n v="13"/>
    <n v="105"/>
    <m/>
  </r>
  <r>
    <n v="55473"/>
    <x v="117"/>
    <x v="0"/>
    <x v="0"/>
    <s v="N"/>
    <s v="N"/>
    <s v="N"/>
    <s v="S"/>
    <s v="N"/>
    <s v="N"/>
    <x v="1"/>
    <x v="1"/>
    <x v="14"/>
    <s v="AP"/>
    <n v="12"/>
    <n v="47"/>
    <m/>
  </r>
  <r>
    <n v="55474"/>
    <x v="117"/>
    <x v="0"/>
    <x v="0"/>
    <s v="N"/>
    <s v="N"/>
    <s v="N"/>
    <s v="S"/>
    <s v="N"/>
    <s v="N"/>
    <x v="1"/>
    <x v="1"/>
    <x v="49"/>
    <s v="AP"/>
    <n v="12"/>
    <n v="97"/>
    <m/>
  </r>
  <r>
    <n v="55475"/>
    <x v="117"/>
    <x v="0"/>
    <x v="0"/>
    <s v="N"/>
    <s v="N"/>
    <s v="N"/>
    <s v="S"/>
    <s v="N"/>
    <s v="N"/>
    <x v="0"/>
    <x v="3"/>
    <x v="0"/>
    <s v="AP"/>
    <n v="17"/>
    <n v="169"/>
    <m/>
  </r>
  <r>
    <n v="55476"/>
    <x v="117"/>
    <x v="0"/>
    <x v="0"/>
    <s v="N"/>
    <s v="N"/>
    <s v="N"/>
    <s v="S"/>
    <s v="N"/>
    <s v="N"/>
    <x v="0"/>
    <x v="1"/>
    <x v="49"/>
    <s v="AP"/>
    <n v="12"/>
    <n v="120"/>
    <m/>
  </r>
  <r>
    <n v="55477"/>
    <x v="117"/>
    <x v="0"/>
    <x v="0"/>
    <s v="N"/>
    <s v="N"/>
    <s v="N"/>
    <s v="S"/>
    <s v="N"/>
    <s v="N"/>
    <x v="0"/>
    <x v="2"/>
    <x v="13"/>
    <m/>
    <m/>
    <n v="165"/>
    <m/>
  </r>
  <r>
    <n v="55478"/>
    <x v="117"/>
    <x v="0"/>
    <x v="0"/>
    <s v="N"/>
    <s v="N"/>
    <s v="N"/>
    <s v="S"/>
    <s v="N"/>
    <s v="N"/>
    <x v="1"/>
    <x v="4"/>
    <x v="14"/>
    <s v="AP"/>
    <n v="15"/>
    <n v="106"/>
    <m/>
  </r>
  <r>
    <n v="55479"/>
    <x v="117"/>
    <x v="0"/>
    <x v="0"/>
    <s v="N"/>
    <s v="N"/>
    <s v="N"/>
    <s v="S"/>
    <s v="N"/>
    <s v="N"/>
    <x v="1"/>
    <x v="1"/>
    <x v="5"/>
    <s v="AP"/>
    <n v="12"/>
    <n v="76"/>
    <m/>
  </r>
  <r>
    <n v="55480"/>
    <x v="117"/>
    <x v="0"/>
    <x v="0"/>
    <s v="N"/>
    <s v="N"/>
    <s v="N"/>
    <s v="S"/>
    <s v="N"/>
    <s v="N"/>
    <x v="1"/>
    <x v="3"/>
    <x v="4"/>
    <s v="AP"/>
    <n v="12"/>
    <n v="78"/>
    <m/>
  </r>
  <r>
    <n v="55481"/>
    <x v="117"/>
    <x v="0"/>
    <x v="0"/>
    <s v="N"/>
    <s v="N"/>
    <s v="N"/>
    <s v="S"/>
    <s v="N"/>
    <s v="N"/>
    <x v="0"/>
    <x v="3"/>
    <x v="5"/>
    <s v="AP"/>
    <n v="16"/>
    <n v="87"/>
    <m/>
  </r>
  <r>
    <n v="55482"/>
    <x v="117"/>
    <x v="0"/>
    <x v="0"/>
    <s v="N"/>
    <s v="N"/>
    <s v="N"/>
    <s v="S"/>
    <s v="N"/>
    <s v="N"/>
    <x v="0"/>
    <x v="2"/>
    <x v="56"/>
    <m/>
    <m/>
    <n v="72"/>
    <m/>
  </r>
  <r>
    <n v="55483"/>
    <x v="117"/>
    <x v="0"/>
    <x v="0"/>
    <s v="N"/>
    <s v="N"/>
    <s v="N"/>
    <s v="S"/>
    <s v="N"/>
    <s v="N"/>
    <x v="0"/>
    <x v="1"/>
    <x v="56"/>
    <m/>
    <m/>
    <n v="58"/>
    <m/>
  </r>
  <r>
    <n v="55484"/>
    <x v="117"/>
    <x v="0"/>
    <x v="0"/>
    <s v="N"/>
    <s v="N"/>
    <s v="N"/>
    <s v="S"/>
    <s v="N"/>
    <s v="N"/>
    <x v="0"/>
    <x v="1"/>
    <x v="0"/>
    <s v="AP"/>
    <n v="15"/>
    <n v="109"/>
    <m/>
  </r>
  <r>
    <n v="55485"/>
    <x v="117"/>
    <x v="0"/>
    <x v="0"/>
    <s v="N"/>
    <s v="N"/>
    <s v="S"/>
    <s v="S"/>
    <s v="N"/>
    <s v="N"/>
    <x v="1"/>
    <x v="2"/>
    <x v="20"/>
    <m/>
    <m/>
    <n v="65"/>
    <n v="7"/>
  </r>
  <r>
    <n v="55486"/>
    <x v="117"/>
    <x v="0"/>
    <x v="0"/>
    <s v="N"/>
    <s v="N"/>
    <s v="N"/>
    <s v="S"/>
    <s v="N"/>
    <s v="N"/>
    <x v="1"/>
    <x v="0"/>
    <x v="0"/>
    <s v="AP"/>
    <n v="16"/>
    <n v="158"/>
    <m/>
  </r>
  <r>
    <n v="55487"/>
    <x v="117"/>
    <x v="0"/>
    <x v="0"/>
    <s v="N"/>
    <s v="N"/>
    <s v="N"/>
    <s v="S"/>
    <s v="N"/>
    <s v="N"/>
    <x v="0"/>
    <x v="1"/>
    <x v="0"/>
    <s v="AP"/>
    <n v="15"/>
    <n v="97"/>
    <m/>
  </r>
  <r>
    <n v="55488"/>
    <x v="117"/>
    <x v="0"/>
    <x v="0"/>
    <s v="S"/>
    <s v="N"/>
    <s v="N"/>
    <s v="S"/>
    <s v="N"/>
    <s v="N"/>
    <x v="1"/>
    <x v="5"/>
    <x v="26"/>
    <m/>
    <m/>
    <n v="39"/>
    <n v="4"/>
  </r>
  <r>
    <n v="55489"/>
    <x v="117"/>
    <x v="0"/>
    <x v="0"/>
    <s v="N"/>
    <s v="N"/>
    <s v="N"/>
    <s v="S"/>
    <s v="N"/>
    <s v="N"/>
    <x v="0"/>
    <x v="3"/>
    <x v="0"/>
    <s v="AP"/>
    <n v="12"/>
    <n v="95"/>
    <m/>
  </r>
  <r>
    <n v="55490"/>
    <x v="117"/>
    <x v="0"/>
    <x v="0"/>
    <s v="N"/>
    <s v="N"/>
    <s v="S"/>
    <s v="S"/>
    <s v="N"/>
    <s v="N"/>
    <x v="1"/>
    <x v="3"/>
    <x v="0"/>
    <m/>
    <m/>
    <n v="95"/>
    <n v="10"/>
  </r>
  <r>
    <n v="55491"/>
    <x v="117"/>
    <x v="0"/>
    <x v="0"/>
    <s v="N"/>
    <s v="N"/>
    <s v="N"/>
    <s v="S"/>
    <s v="N"/>
    <s v="N"/>
    <x v="0"/>
    <x v="0"/>
    <x v="0"/>
    <s v="AP"/>
    <n v="12"/>
    <n v="121"/>
    <m/>
  </r>
  <r>
    <n v="55492"/>
    <x v="117"/>
    <x v="0"/>
    <x v="0"/>
    <s v="N"/>
    <s v="N"/>
    <s v="N"/>
    <s v="S"/>
    <s v="N"/>
    <s v="N"/>
    <x v="0"/>
    <x v="1"/>
    <x v="5"/>
    <s v="AP"/>
    <n v="16"/>
    <n v="142"/>
    <m/>
  </r>
  <r>
    <n v="55493"/>
    <x v="117"/>
    <x v="0"/>
    <x v="0"/>
    <s v="N"/>
    <s v="N"/>
    <s v="N"/>
    <s v="S"/>
    <s v="N"/>
    <s v="N"/>
    <x v="1"/>
    <x v="1"/>
    <x v="0"/>
    <s v="AP"/>
    <n v="15"/>
    <n v="131"/>
    <m/>
  </r>
  <r>
    <n v="55494"/>
    <x v="117"/>
    <x v="0"/>
    <x v="0"/>
    <s v="N"/>
    <s v="N"/>
    <s v="N"/>
    <s v="S"/>
    <s v="N"/>
    <s v="N"/>
    <x v="0"/>
    <x v="1"/>
    <x v="0"/>
    <s v="AP"/>
    <n v="16"/>
    <n v="118"/>
    <m/>
  </r>
  <r>
    <n v="55495"/>
    <x v="117"/>
    <x v="0"/>
    <x v="0"/>
    <s v="N"/>
    <s v="N"/>
    <s v="N"/>
    <s v="S"/>
    <s v="N"/>
    <s v="N"/>
    <x v="0"/>
    <x v="1"/>
    <x v="5"/>
    <s v="AP"/>
    <n v="15"/>
    <n v="137"/>
    <m/>
  </r>
  <r>
    <n v="55496"/>
    <x v="117"/>
    <x v="0"/>
    <x v="0"/>
    <s v="N"/>
    <s v="N"/>
    <s v="N"/>
    <s v="S"/>
    <s v="N"/>
    <s v="N"/>
    <x v="0"/>
    <x v="1"/>
    <x v="0"/>
    <s v="AP"/>
    <n v="12"/>
    <n v="102"/>
    <m/>
  </r>
  <r>
    <n v="55497"/>
    <x v="117"/>
    <x v="0"/>
    <x v="0"/>
    <s v="N"/>
    <s v="N"/>
    <s v="N"/>
    <s v="S"/>
    <s v="N"/>
    <s v="N"/>
    <x v="0"/>
    <x v="1"/>
    <x v="5"/>
    <s v="AP"/>
    <n v="16"/>
    <n v="157"/>
    <m/>
  </r>
  <r>
    <n v="55498"/>
    <x v="117"/>
    <x v="0"/>
    <x v="0"/>
    <s v="N"/>
    <s v="N"/>
    <s v="N"/>
    <s v="S"/>
    <s v="N"/>
    <s v="N"/>
    <x v="0"/>
    <x v="1"/>
    <x v="5"/>
    <s v="AP"/>
    <n v="19"/>
    <n v="191"/>
    <m/>
  </r>
  <r>
    <n v="55499"/>
    <x v="117"/>
    <x v="0"/>
    <x v="0"/>
    <s v="N"/>
    <s v="N"/>
    <s v="N"/>
    <s v="S"/>
    <s v="N"/>
    <s v="N"/>
    <x v="0"/>
    <x v="1"/>
    <x v="0"/>
    <s v="AP"/>
    <n v="15"/>
    <n v="110"/>
    <m/>
  </r>
  <r>
    <n v="55500"/>
    <x v="117"/>
    <x v="0"/>
    <x v="0"/>
    <s v="N"/>
    <s v="N"/>
    <s v="S"/>
    <s v="S"/>
    <s v="N"/>
    <s v="N"/>
    <x v="1"/>
    <x v="2"/>
    <x v="4"/>
    <m/>
    <m/>
    <n v="125"/>
    <n v="13"/>
  </r>
  <r>
    <n v="55501"/>
    <x v="117"/>
    <x v="0"/>
    <x v="0"/>
    <s v="N"/>
    <s v="N"/>
    <s v="N"/>
    <s v="S"/>
    <s v="N"/>
    <s v="N"/>
    <x v="0"/>
    <x v="6"/>
    <x v="41"/>
    <m/>
    <m/>
    <n v="55"/>
    <m/>
  </r>
  <r>
    <n v="55502"/>
    <x v="117"/>
    <x v="0"/>
    <x v="0"/>
    <s v="N"/>
    <s v="N"/>
    <s v="N"/>
    <s v="S"/>
    <s v="N"/>
    <s v="N"/>
    <x v="0"/>
    <x v="1"/>
    <x v="0"/>
    <s v="AP"/>
    <n v="15"/>
    <n v="100"/>
    <m/>
  </r>
  <r>
    <n v="55503"/>
    <x v="117"/>
    <x v="0"/>
    <x v="0"/>
    <s v="N"/>
    <s v="N"/>
    <s v="N"/>
    <s v="S"/>
    <s v="N"/>
    <s v="N"/>
    <x v="0"/>
    <x v="2"/>
    <x v="56"/>
    <m/>
    <m/>
    <n v="57"/>
    <m/>
  </r>
  <r>
    <n v="55504"/>
    <x v="117"/>
    <x v="0"/>
    <x v="0"/>
    <s v="N"/>
    <s v="N"/>
    <s v="N"/>
    <s v="S"/>
    <s v="N"/>
    <s v="N"/>
    <x v="0"/>
    <x v="4"/>
    <x v="0"/>
    <s v="AP"/>
    <n v="16"/>
    <n v="145"/>
    <m/>
  </r>
  <r>
    <n v="55505"/>
    <x v="117"/>
    <x v="0"/>
    <x v="0"/>
    <s v="N"/>
    <s v="N"/>
    <s v="N"/>
    <s v="S"/>
    <s v="N"/>
    <s v="N"/>
    <x v="0"/>
    <x v="1"/>
    <x v="13"/>
    <m/>
    <m/>
    <n v="95"/>
    <m/>
  </r>
  <r>
    <n v="55506"/>
    <x v="117"/>
    <x v="0"/>
    <x v="0"/>
    <s v="N"/>
    <s v="N"/>
    <s v="N"/>
    <s v="S"/>
    <s v="N"/>
    <s v="N"/>
    <x v="0"/>
    <x v="1"/>
    <x v="56"/>
    <m/>
    <m/>
    <n v="63"/>
    <m/>
  </r>
  <r>
    <n v="55507"/>
    <x v="117"/>
    <x v="0"/>
    <x v="0"/>
    <s v="N"/>
    <s v="N"/>
    <s v="N"/>
    <s v="S"/>
    <s v="N"/>
    <s v="N"/>
    <x v="0"/>
    <x v="1"/>
    <x v="0"/>
    <s v="AP"/>
    <n v="15"/>
    <n v="157"/>
    <m/>
  </r>
  <r>
    <n v="55508"/>
    <x v="117"/>
    <x v="0"/>
    <x v="0"/>
    <s v="N"/>
    <s v="N"/>
    <s v="N"/>
    <s v="S"/>
    <s v="N"/>
    <s v="N"/>
    <x v="0"/>
    <x v="4"/>
    <x v="0"/>
    <s v="AP"/>
    <n v="11"/>
    <n v="83"/>
    <m/>
  </r>
  <r>
    <n v="55509"/>
    <x v="117"/>
    <x v="0"/>
    <x v="0"/>
    <s v="N"/>
    <s v="N"/>
    <s v="N"/>
    <s v="S"/>
    <s v="N"/>
    <s v="N"/>
    <x v="0"/>
    <x v="1"/>
    <x v="14"/>
    <s v="AP"/>
    <n v="19"/>
    <n v="192"/>
    <m/>
  </r>
  <r>
    <n v="55510"/>
    <x v="117"/>
    <x v="0"/>
    <x v="0"/>
    <s v="N"/>
    <s v="N"/>
    <s v="N"/>
    <s v="S"/>
    <s v="N"/>
    <s v="N"/>
    <x v="1"/>
    <x v="1"/>
    <x v="14"/>
    <s v="AP"/>
    <n v="12"/>
    <n v="135"/>
    <m/>
  </r>
  <r>
    <n v="55511"/>
    <x v="117"/>
    <x v="0"/>
    <x v="0"/>
    <s v="N"/>
    <s v="N"/>
    <s v="N"/>
    <s v="S"/>
    <s v="N"/>
    <s v="N"/>
    <x v="1"/>
    <x v="1"/>
    <x v="14"/>
    <s v="AP"/>
    <n v="14"/>
    <n v="147"/>
    <m/>
  </r>
  <r>
    <n v="55512"/>
    <x v="117"/>
    <x v="0"/>
    <x v="0"/>
    <s v="N"/>
    <s v="N"/>
    <s v="N"/>
    <s v="S"/>
    <s v="N"/>
    <s v="N"/>
    <x v="0"/>
    <x v="1"/>
    <x v="5"/>
    <s v="AP"/>
    <n v="14"/>
    <n v="151"/>
    <m/>
  </r>
  <r>
    <n v="55513"/>
    <x v="117"/>
    <x v="0"/>
    <x v="0"/>
    <s v="N"/>
    <s v="N"/>
    <s v="N"/>
    <s v="S"/>
    <s v="N"/>
    <s v="N"/>
    <x v="0"/>
    <x v="1"/>
    <x v="5"/>
    <s v="AP"/>
    <n v="18"/>
    <n v="165"/>
    <m/>
  </r>
  <r>
    <n v="55514"/>
    <x v="117"/>
    <x v="0"/>
    <x v="0"/>
    <s v="N"/>
    <s v="N"/>
    <s v="N"/>
    <s v="S"/>
    <s v="N"/>
    <s v="N"/>
    <x v="1"/>
    <x v="1"/>
    <x v="0"/>
    <s v="AP"/>
    <n v="15"/>
    <n v="115"/>
    <m/>
  </r>
  <r>
    <n v="55515"/>
    <x v="117"/>
    <x v="0"/>
    <x v="0"/>
    <s v="N"/>
    <s v="N"/>
    <s v="N"/>
    <s v="S"/>
    <s v="N"/>
    <s v="N"/>
    <x v="0"/>
    <x v="3"/>
    <x v="0"/>
    <s v="AP"/>
    <n v="15"/>
    <n v="129"/>
    <m/>
  </r>
  <r>
    <n v="55516"/>
    <x v="117"/>
    <x v="0"/>
    <x v="0"/>
    <s v="S"/>
    <s v="N"/>
    <s v="N"/>
    <s v="S"/>
    <s v="N"/>
    <s v="N"/>
    <x v="1"/>
    <x v="1"/>
    <x v="0"/>
    <s v="RF"/>
    <m/>
    <n v="108"/>
    <n v="11"/>
  </r>
  <r>
    <n v="55517"/>
    <x v="117"/>
    <x v="0"/>
    <x v="0"/>
    <s v="N"/>
    <s v="N"/>
    <s v="N"/>
    <s v="S"/>
    <s v="N"/>
    <s v="N"/>
    <x v="0"/>
    <x v="0"/>
    <x v="26"/>
    <m/>
    <m/>
    <n v="85"/>
    <m/>
  </r>
  <r>
    <n v="55518"/>
    <x v="117"/>
    <x v="0"/>
    <x v="0"/>
    <s v="N"/>
    <s v="N"/>
    <s v="N"/>
    <s v="S"/>
    <s v="N"/>
    <s v="N"/>
    <x v="1"/>
    <x v="1"/>
    <x v="5"/>
    <s v="AP"/>
    <n v="14"/>
    <n v="135"/>
    <m/>
  </r>
  <r>
    <n v="55519"/>
    <x v="117"/>
    <x v="0"/>
    <x v="0"/>
    <s v="N"/>
    <s v="N"/>
    <s v="N"/>
    <s v="S"/>
    <s v="N"/>
    <s v="N"/>
    <x v="1"/>
    <x v="3"/>
    <x v="56"/>
    <m/>
    <m/>
    <n v="49"/>
    <m/>
  </r>
  <r>
    <n v="55520"/>
    <x v="117"/>
    <x v="0"/>
    <x v="0"/>
    <s v="N"/>
    <s v="N"/>
    <s v="N"/>
    <s v="S"/>
    <s v="N"/>
    <s v="N"/>
    <x v="0"/>
    <x v="1"/>
    <x v="5"/>
    <s v="AP"/>
    <n v="13"/>
    <n v="125"/>
    <m/>
  </r>
  <r>
    <n v="55521"/>
    <x v="117"/>
    <x v="0"/>
    <x v="0"/>
    <s v="N"/>
    <s v="N"/>
    <s v="N"/>
    <s v="S"/>
    <s v="N"/>
    <s v="N"/>
    <x v="0"/>
    <x v="1"/>
    <x v="5"/>
    <s v="AP"/>
    <n v="14"/>
    <n v="161"/>
    <m/>
  </r>
  <r>
    <n v="55522"/>
    <x v="117"/>
    <x v="0"/>
    <x v="0"/>
    <s v="N"/>
    <s v="N"/>
    <s v="N"/>
    <s v="S"/>
    <s v="N"/>
    <s v="N"/>
    <x v="0"/>
    <x v="1"/>
    <x v="5"/>
    <s v="AP"/>
    <n v="17"/>
    <n v="147"/>
    <m/>
  </r>
  <r>
    <n v="55523"/>
    <x v="117"/>
    <x v="0"/>
    <x v="0"/>
    <s v="N"/>
    <s v="N"/>
    <s v="S"/>
    <s v="S"/>
    <s v="N"/>
    <s v="N"/>
    <x v="1"/>
    <x v="3"/>
    <x v="0"/>
    <m/>
    <m/>
    <n v="109"/>
    <n v="11"/>
  </r>
  <r>
    <n v="55524"/>
    <x v="117"/>
    <x v="0"/>
    <x v="0"/>
    <s v="N"/>
    <s v="N"/>
    <s v="N"/>
    <s v="S"/>
    <s v="N"/>
    <s v="N"/>
    <x v="0"/>
    <x v="1"/>
    <x v="0"/>
    <s v="AP"/>
    <n v="18"/>
    <n v="146"/>
    <m/>
  </r>
  <r>
    <n v="55525"/>
    <x v="117"/>
    <x v="0"/>
    <x v="0"/>
    <s v="N"/>
    <s v="N"/>
    <s v="N"/>
    <s v="S"/>
    <s v="N"/>
    <s v="N"/>
    <x v="0"/>
    <x v="1"/>
    <x v="49"/>
    <s v="AP"/>
    <n v="12"/>
    <n v="109"/>
    <m/>
  </r>
  <r>
    <n v="55526"/>
    <x v="117"/>
    <x v="0"/>
    <x v="0"/>
    <s v="N"/>
    <s v="N"/>
    <s v="N"/>
    <s v="S"/>
    <s v="N"/>
    <s v="N"/>
    <x v="0"/>
    <x v="0"/>
    <x v="49"/>
    <s v="AP"/>
    <n v="12"/>
    <n v="117"/>
    <m/>
  </r>
  <r>
    <n v="55527"/>
    <x v="117"/>
    <x v="0"/>
    <x v="0"/>
    <s v="N"/>
    <s v="N"/>
    <s v="N"/>
    <s v="S"/>
    <s v="N"/>
    <s v="N"/>
    <x v="0"/>
    <x v="1"/>
    <x v="5"/>
    <s v="AP"/>
    <n v="17"/>
    <n v="167"/>
    <m/>
  </r>
  <r>
    <n v="55528"/>
    <x v="117"/>
    <x v="0"/>
    <x v="0"/>
    <s v="N"/>
    <s v="N"/>
    <s v="N"/>
    <s v="S"/>
    <s v="N"/>
    <s v="N"/>
    <x v="0"/>
    <x v="1"/>
    <x v="0"/>
    <s v="AP"/>
    <n v="16"/>
    <n v="158"/>
    <m/>
  </r>
  <r>
    <n v="55529"/>
    <x v="117"/>
    <x v="0"/>
    <x v="0"/>
    <s v="N"/>
    <s v="N"/>
    <s v="N"/>
    <s v="S"/>
    <s v="N"/>
    <s v="N"/>
    <x v="0"/>
    <x v="3"/>
    <x v="5"/>
    <s v="AP"/>
    <n v="17"/>
    <n v="165"/>
    <m/>
  </r>
  <r>
    <n v="55530"/>
    <x v="117"/>
    <x v="0"/>
    <x v="0"/>
    <s v="N"/>
    <s v="N"/>
    <s v="N"/>
    <s v="S"/>
    <s v="N"/>
    <s v="N"/>
    <x v="0"/>
    <x v="3"/>
    <x v="0"/>
    <s v="AP"/>
    <n v="14"/>
    <n v="95"/>
    <m/>
  </r>
  <r>
    <n v="55531"/>
    <x v="117"/>
    <x v="0"/>
    <x v="0"/>
    <s v="N"/>
    <s v="N"/>
    <s v="N"/>
    <s v="S"/>
    <s v="N"/>
    <s v="N"/>
    <x v="0"/>
    <x v="1"/>
    <x v="0"/>
    <s v="AP"/>
    <n v="14"/>
    <n v="145"/>
    <m/>
  </r>
  <r>
    <n v="55532"/>
    <x v="117"/>
    <x v="0"/>
    <x v="0"/>
    <s v="N"/>
    <s v="N"/>
    <s v="N"/>
    <s v="S"/>
    <s v="N"/>
    <s v="N"/>
    <x v="0"/>
    <x v="1"/>
    <x v="49"/>
    <s v="AP"/>
    <n v="18"/>
    <n v="177"/>
    <m/>
  </r>
  <r>
    <n v="55533"/>
    <x v="117"/>
    <x v="0"/>
    <x v="0"/>
    <s v="N"/>
    <s v="N"/>
    <s v="N"/>
    <s v="S"/>
    <s v="N"/>
    <s v="N"/>
    <x v="1"/>
    <x v="1"/>
    <x v="5"/>
    <s v="AP"/>
    <n v="15"/>
    <n v="121"/>
    <m/>
  </r>
  <r>
    <n v="55534"/>
    <x v="117"/>
    <x v="0"/>
    <x v="0"/>
    <s v="N"/>
    <s v="N"/>
    <s v="N"/>
    <s v="S"/>
    <s v="N"/>
    <s v="N"/>
    <x v="0"/>
    <x v="1"/>
    <x v="49"/>
    <s v="AP"/>
    <n v="18"/>
    <n v="151"/>
    <m/>
  </r>
  <r>
    <n v="55535"/>
    <x v="117"/>
    <x v="0"/>
    <x v="0"/>
    <s v="N"/>
    <s v="N"/>
    <s v="N"/>
    <s v="S"/>
    <s v="N"/>
    <s v="N"/>
    <x v="0"/>
    <x v="1"/>
    <x v="0"/>
    <s v="AP"/>
    <n v="15"/>
    <n v="96"/>
    <m/>
  </r>
  <r>
    <n v="55536"/>
    <x v="117"/>
    <x v="0"/>
    <x v="0"/>
    <s v="N"/>
    <s v="N"/>
    <s v="N"/>
    <s v="S"/>
    <s v="N"/>
    <s v="N"/>
    <x v="1"/>
    <x v="1"/>
    <x v="14"/>
    <s v="AP"/>
    <n v="13"/>
    <n v="109"/>
    <m/>
  </r>
  <r>
    <n v="55537"/>
    <x v="117"/>
    <x v="0"/>
    <x v="0"/>
    <s v="N"/>
    <s v="N"/>
    <s v="N"/>
    <s v="S"/>
    <s v="N"/>
    <s v="N"/>
    <x v="1"/>
    <x v="1"/>
    <x v="5"/>
    <s v="AP"/>
    <n v="18"/>
    <n v="175"/>
    <m/>
  </r>
  <r>
    <n v="55538"/>
    <x v="117"/>
    <x v="0"/>
    <x v="0"/>
    <s v="N"/>
    <s v="N"/>
    <s v="N"/>
    <s v="S"/>
    <s v="N"/>
    <s v="N"/>
    <x v="0"/>
    <x v="1"/>
    <x v="0"/>
    <s v="AP"/>
    <n v="16"/>
    <n v="151"/>
    <m/>
  </r>
  <r>
    <n v="55539"/>
    <x v="117"/>
    <x v="0"/>
    <x v="0"/>
    <s v="N"/>
    <s v="N"/>
    <s v="N"/>
    <s v="S"/>
    <s v="N"/>
    <s v="N"/>
    <x v="1"/>
    <x v="1"/>
    <x v="5"/>
    <s v="AP"/>
    <n v="16"/>
    <n v="135"/>
    <m/>
  </r>
  <r>
    <n v="55540"/>
    <x v="117"/>
    <x v="0"/>
    <x v="0"/>
    <s v="N"/>
    <s v="N"/>
    <s v="N"/>
    <s v="S"/>
    <s v="N"/>
    <s v="N"/>
    <x v="0"/>
    <x v="1"/>
    <x v="0"/>
    <s v="AP"/>
    <n v="16"/>
    <n v="123"/>
    <m/>
  </r>
  <r>
    <n v="55541"/>
    <x v="117"/>
    <x v="0"/>
    <x v="0"/>
    <s v="N"/>
    <s v="N"/>
    <s v="N"/>
    <s v="S"/>
    <s v="N"/>
    <s v="N"/>
    <x v="1"/>
    <x v="1"/>
    <x v="5"/>
    <s v="AP"/>
    <n v="18"/>
    <n v="159"/>
    <m/>
  </r>
  <r>
    <n v="55542"/>
    <x v="117"/>
    <x v="0"/>
    <x v="0"/>
    <s v="N"/>
    <s v="N"/>
    <s v="N"/>
    <s v="S"/>
    <s v="N"/>
    <s v="N"/>
    <x v="0"/>
    <x v="3"/>
    <x v="0"/>
    <s v="AP"/>
    <n v="11"/>
    <n v="122"/>
    <m/>
  </r>
  <r>
    <n v="55543"/>
    <x v="117"/>
    <x v="0"/>
    <x v="0"/>
    <s v="N"/>
    <s v="N"/>
    <s v="N"/>
    <s v="S"/>
    <s v="N"/>
    <s v="N"/>
    <x v="1"/>
    <x v="3"/>
    <x v="0"/>
    <s v="AP"/>
    <n v="14"/>
    <n v="97"/>
    <m/>
  </r>
  <r>
    <n v="55544"/>
    <x v="117"/>
    <x v="0"/>
    <x v="0"/>
    <s v="N"/>
    <s v="N"/>
    <s v="N"/>
    <s v="S"/>
    <s v="N"/>
    <s v="N"/>
    <x v="0"/>
    <x v="1"/>
    <x v="5"/>
    <s v="AP"/>
    <n v="18"/>
    <n v="157"/>
    <m/>
  </r>
  <r>
    <n v="55545"/>
    <x v="117"/>
    <x v="0"/>
    <x v="0"/>
    <s v="N"/>
    <s v="N"/>
    <s v="N"/>
    <s v="S"/>
    <s v="N"/>
    <s v="N"/>
    <x v="1"/>
    <x v="3"/>
    <x v="4"/>
    <s v="AP"/>
    <n v="11"/>
    <n v="107"/>
    <m/>
  </r>
  <r>
    <n v="55546"/>
    <x v="117"/>
    <x v="0"/>
    <x v="0"/>
    <s v="N"/>
    <s v="N"/>
    <s v="N"/>
    <s v="S"/>
    <s v="N"/>
    <s v="N"/>
    <x v="1"/>
    <x v="1"/>
    <x v="0"/>
    <s v="AP"/>
    <n v="18"/>
    <n v="146"/>
    <m/>
  </r>
  <r>
    <n v="55547"/>
    <x v="117"/>
    <x v="0"/>
    <x v="0"/>
    <s v="N"/>
    <s v="N"/>
    <s v="N"/>
    <s v="S"/>
    <s v="N"/>
    <s v="N"/>
    <x v="0"/>
    <x v="3"/>
    <x v="0"/>
    <s v="AP"/>
    <n v="12"/>
    <n v="128"/>
    <m/>
  </r>
  <r>
    <n v="55548"/>
    <x v="117"/>
    <x v="0"/>
    <x v="0"/>
    <s v="N"/>
    <s v="N"/>
    <s v="N"/>
    <s v="S"/>
    <s v="N"/>
    <s v="N"/>
    <x v="0"/>
    <x v="1"/>
    <x v="49"/>
    <s v="AP"/>
    <n v="17"/>
    <n v="103"/>
    <m/>
  </r>
  <r>
    <n v="55549"/>
    <x v="117"/>
    <x v="0"/>
    <x v="0"/>
    <s v="N"/>
    <s v="N"/>
    <s v="N"/>
    <s v="S"/>
    <s v="N"/>
    <s v="N"/>
    <x v="0"/>
    <x v="3"/>
    <x v="56"/>
    <m/>
    <m/>
    <n v="79"/>
    <m/>
  </r>
  <r>
    <n v="55550"/>
    <x v="117"/>
    <x v="0"/>
    <x v="0"/>
    <s v="N"/>
    <s v="N"/>
    <s v="N"/>
    <s v="S"/>
    <s v="N"/>
    <s v="N"/>
    <x v="1"/>
    <x v="1"/>
    <x v="0"/>
    <s v="AP"/>
    <n v="16"/>
    <n v="125"/>
    <m/>
  </r>
  <r>
    <n v="55551"/>
    <x v="117"/>
    <x v="0"/>
    <x v="0"/>
    <s v="N"/>
    <s v="N"/>
    <s v="N"/>
    <s v="S"/>
    <s v="N"/>
    <s v="N"/>
    <x v="0"/>
    <x v="0"/>
    <x v="31"/>
    <s v="AP"/>
    <n v="11"/>
    <n v="121"/>
    <m/>
  </r>
  <r>
    <n v="55552"/>
    <x v="117"/>
    <x v="0"/>
    <x v="0"/>
    <s v="N"/>
    <s v="N"/>
    <s v="N"/>
    <s v="S"/>
    <s v="N"/>
    <s v="N"/>
    <x v="1"/>
    <x v="1"/>
    <x v="0"/>
    <s v="AP"/>
    <n v="12"/>
    <n v="117"/>
    <m/>
  </r>
  <r>
    <n v="55553"/>
    <x v="117"/>
    <x v="0"/>
    <x v="0"/>
    <s v="N"/>
    <s v="N"/>
    <s v="N"/>
    <s v="S"/>
    <s v="N"/>
    <s v="N"/>
    <x v="0"/>
    <x v="1"/>
    <x v="5"/>
    <s v="AP"/>
    <n v="17"/>
    <n v="159"/>
    <m/>
  </r>
  <r>
    <n v="55554"/>
    <x v="117"/>
    <x v="0"/>
    <x v="0"/>
    <s v="N"/>
    <s v="N"/>
    <s v="S"/>
    <s v="S"/>
    <s v="N"/>
    <s v="N"/>
    <x v="0"/>
    <x v="3"/>
    <x v="0"/>
    <m/>
    <m/>
    <n v="81"/>
    <n v="8"/>
  </r>
  <r>
    <n v="55555"/>
    <x v="117"/>
    <x v="0"/>
    <x v="0"/>
    <s v="N"/>
    <s v="N"/>
    <s v="N"/>
    <s v="S"/>
    <s v="N"/>
    <s v="N"/>
    <x v="0"/>
    <x v="1"/>
    <x v="0"/>
    <s v="AP"/>
    <n v="11"/>
    <n v="57"/>
    <m/>
  </r>
  <r>
    <n v="55556"/>
    <x v="117"/>
    <x v="0"/>
    <x v="0"/>
    <s v="N"/>
    <s v="N"/>
    <s v="N"/>
    <s v="S"/>
    <s v="N"/>
    <s v="N"/>
    <x v="1"/>
    <x v="3"/>
    <x v="14"/>
    <s v="AP"/>
    <n v="13"/>
    <n v="100"/>
    <m/>
  </r>
  <r>
    <n v="55557"/>
    <x v="117"/>
    <x v="0"/>
    <x v="0"/>
    <s v="N"/>
    <s v="N"/>
    <s v="N"/>
    <s v="S"/>
    <s v="N"/>
    <s v="N"/>
    <x v="0"/>
    <x v="1"/>
    <x v="5"/>
    <s v="AP"/>
    <n v="15"/>
    <n v="106"/>
    <m/>
  </r>
  <r>
    <n v="55558"/>
    <x v="117"/>
    <x v="0"/>
    <x v="0"/>
    <s v="N"/>
    <s v="N"/>
    <s v="N"/>
    <s v="S"/>
    <s v="N"/>
    <s v="N"/>
    <x v="0"/>
    <x v="1"/>
    <x v="14"/>
    <s v="AP"/>
    <n v="17"/>
    <n v="146"/>
    <m/>
  </r>
  <r>
    <n v="55559"/>
    <x v="117"/>
    <x v="0"/>
    <x v="0"/>
    <s v="N"/>
    <s v="N"/>
    <s v="S"/>
    <s v="S"/>
    <s v="N"/>
    <s v="N"/>
    <x v="1"/>
    <x v="5"/>
    <x v="18"/>
    <m/>
    <m/>
    <n v="111"/>
    <n v="11"/>
  </r>
  <r>
    <n v="55560"/>
    <x v="117"/>
    <x v="0"/>
    <x v="0"/>
    <s v="N"/>
    <s v="N"/>
    <s v="N"/>
    <s v="S"/>
    <s v="N"/>
    <s v="N"/>
    <x v="0"/>
    <x v="3"/>
    <x v="5"/>
    <s v="AP"/>
    <n v="16"/>
    <n v="128"/>
    <m/>
  </r>
  <r>
    <n v="55561"/>
    <x v="117"/>
    <x v="0"/>
    <x v="0"/>
    <s v="N"/>
    <s v="N"/>
    <s v="N"/>
    <s v="S"/>
    <s v="N"/>
    <s v="N"/>
    <x v="0"/>
    <x v="1"/>
    <x v="49"/>
    <s v="AP"/>
    <n v="11"/>
    <n v="65"/>
    <m/>
  </r>
  <r>
    <n v="55562"/>
    <x v="117"/>
    <x v="0"/>
    <x v="0"/>
    <s v="N"/>
    <s v="N"/>
    <s v="N"/>
    <s v="S"/>
    <s v="N"/>
    <s v="N"/>
    <x v="1"/>
    <x v="1"/>
    <x v="49"/>
    <s v="AP"/>
    <n v="12"/>
    <n v="101"/>
    <m/>
  </r>
  <r>
    <n v="55563"/>
    <x v="117"/>
    <x v="0"/>
    <x v="0"/>
    <s v="N"/>
    <s v="N"/>
    <s v="N"/>
    <s v="S"/>
    <s v="N"/>
    <s v="N"/>
    <x v="0"/>
    <x v="1"/>
    <x v="5"/>
    <s v="AP"/>
    <n v="17"/>
    <n v="156"/>
    <m/>
  </r>
  <r>
    <n v="55564"/>
    <x v="117"/>
    <x v="0"/>
    <x v="0"/>
    <s v="N"/>
    <s v="N"/>
    <s v="N"/>
    <s v="S"/>
    <s v="N"/>
    <s v="N"/>
    <x v="1"/>
    <x v="3"/>
    <x v="0"/>
    <s v="AP"/>
    <n v="15"/>
    <n v="107"/>
    <m/>
  </r>
  <r>
    <n v="55565"/>
    <x v="117"/>
    <x v="0"/>
    <x v="0"/>
    <s v="N"/>
    <s v="N"/>
    <s v="N"/>
    <s v="S"/>
    <s v="N"/>
    <s v="N"/>
    <x v="1"/>
    <x v="1"/>
    <x v="14"/>
    <s v="AP"/>
    <n v="13"/>
    <n v="95"/>
    <m/>
  </r>
  <r>
    <n v="55566"/>
    <x v="117"/>
    <x v="0"/>
    <x v="0"/>
    <s v="N"/>
    <s v="N"/>
    <s v="N"/>
    <s v="S"/>
    <s v="N"/>
    <s v="N"/>
    <x v="0"/>
    <x v="1"/>
    <x v="49"/>
    <s v="AP"/>
    <n v="15"/>
    <n v="71"/>
    <m/>
  </r>
  <r>
    <n v="55567"/>
    <x v="117"/>
    <x v="0"/>
    <x v="0"/>
    <s v="N"/>
    <s v="N"/>
    <s v="N"/>
    <s v="S"/>
    <s v="N"/>
    <s v="N"/>
    <x v="0"/>
    <x v="1"/>
    <x v="0"/>
    <s v="AP"/>
    <n v="15"/>
    <n v="117"/>
    <m/>
  </r>
  <r>
    <n v="55568"/>
    <x v="117"/>
    <x v="0"/>
    <x v="0"/>
    <s v="N"/>
    <s v="N"/>
    <s v="S"/>
    <s v="S"/>
    <s v="N"/>
    <s v="N"/>
    <x v="0"/>
    <x v="2"/>
    <x v="31"/>
    <m/>
    <m/>
    <n v="46"/>
    <n v="5"/>
  </r>
  <r>
    <n v="55569"/>
    <x v="117"/>
    <x v="0"/>
    <x v="0"/>
    <s v="N"/>
    <s v="N"/>
    <s v="N"/>
    <s v="S"/>
    <s v="N"/>
    <s v="N"/>
    <x v="1"/>
    <x v="3"/>
    <x v="5"/>
    <s v="AP"/>
    <n v="16"/>
    <n v="74"/>
    <m/>
  </r>
  <r>
    <n v="55570"/>
    <x v="117"/>
    <x v="0"/>
    <x v="0"/>
    <s v="N"/>
    <s v="N"/>
    <s v="S"/>
    <s v="S"/>
    <s v="N"/>
    <s v="N"/>
    <x v="1"/>
    <x v="3"/>
    <x v="0"/>
    <m/>
    <m/>
    <n v="115"/>
    <n v="12"/>
  </r>
  <r>
    <n v="55571"/>
    <x v="117"/>
    <x v="0"/>
    <x v="0"/>
    <s v="N"/>
    <s v="N"/>
    <s v="N"/>
    <s v="S"/>
    <s v="N"/>
    <s v="N"/>
    <x v="0"/>
    <x v="3"/>
    <x v="0"/>
    <s v="AP"/>
    <n v="12"/>
    <n v="43"/>
    <m/>
  </r>
  <r>
    <n v="55572"/>
    <x v="117"/>
    <x v="0"/>
    <x v="0"/>
    <s v="N"/>
    <s v="N"/>
    <s v="N"/>
    <s v="S"/>
    <s v="N"/>
    <s v="N"/>
    <x v="0"/>
    <x v="0"/>
    <x v="0"/>
    <m/>
    <m/>
    <n v="73"/>
    <m/>
  </r>
  <r>
    <n v="55573"/>
    <x v="117"/>
    <x v="0"/>
    <x v="0"/>
    <s v="N"/>
    <s v="N"/>
    <s v="N"/>
    <s v="S"/>
    <s v="N"/>
    <s v="N"/>
    <x v="1"/>
    <x v="1"/>
    <x v="14"/>
    <s v="AP"/>
    <n v="18"/>
    <n v="129"/>
    <m/>
  </r>
  <r>
    <n v="55574"/>
    <x v="117"/>
    <x v="0"/>
    <x v="0"/>
    <s v="N"/>
    <s v="N"/>
    <s v="N"/>
    <s v="S"/>
    <s v="N"/>
    <s v="N"/>
    <x v="0"/>
    <x v="3"/>
    <x v="49"/>
    <s v="AP"/>
    <n v="16"/>
    <n v="126"/>
    <m/>
  </r>
  <r>
    <n v="55575"/>
    <x v="117"/>
    <x v="0"/>
    <x v="0"/>
    <s v="N"/>
    <s v="N"/>
    <s v="N"/>
    <s v="S"/>
    <s v="N"/>
    <s v="N"/>
    <x v="1"/>
    <x v="1"/>
    <x v="14"/>
    <s v="AP"/>
    <n v="14"/>
    <n v="103"/>
    <m/>
  </r>
  <r>
    <n v="55576"/>
    <x v="117"/>
    <x v="0"/>
    <x v="0"/>
    <s v="N"/>
    <s v="N"/>
    <s v="N"/>
    <s v="S"/>
    <s v="N"/>
    <s v="N"/>
    <x v="1"/>
    <x v="1"/>
    <x v="0"/>
    <s v="AP"/>
    <n v="14"/>
    <n v="95"/>
    <m/>
  </r>
  <r>
    <n v="55577"/>
    <x v="117"/>
    <x v="0"/>
    <x v="0"/>
    <s v="N"/>
    <s v="N"/>
    <s v="N"/>
    <s v="S"/>
    <s v="N"/>
    <s v="N"/>
    <x v="0"/>
    <x v="0"/>
    <x v="4"/>
    <m/>
    <m/>
    <n v="38"/>
    <m/>
  </r>
  <r>
    <n v="55578"/>
    <x v="117"/>
    <x v="0"/>
    <x v="0"/>
    <s v="N"/>
    <s v="N"/>
    <s v="N"/>
    <s v="S"/>
    <s v="N"/>
    <s v="N"/>
    <x v="0"/>
    <x v="1"/>
    <x v="0"/>
    <s v="AP"/>
    <n v="14"/>
    <n v="98"/>
    <m/>
  </r>
  <r>
    <n v="55579"/>
    <x v="117"/>
    <x v="0"/>
    <x v="0"/>
    <s v="N"/>
    <s v="N"/>
    <s v="N"/>
    <s v="S"/>
    <s v="N"/>
    <s v="N"/>
    <x v="0"/>
    <x v="1"/>
    <x v="14"/>
    <s v="AP"/>
    <n v="14"/>
    <n v="95"/>
    <m/>
  </r>
  <r>
    <n v="55580"/>
    <x v="117"/>
    <x v="0"/>
    <x v="0"/>
    <s v="N"/>
    <s v="N"/>
    <s v="N"/>
    <s v="S"/>
    <s v="N"/>
    <s v="N"/>
    <x v="0"/>
    <x v="1"/>
    <x v="49"/>
    <s v="AP"/>
    <n v="17"/>
    <n v="141"/>
    <m/>
  </r>
  <r>
    <n v="55581"/>
    <x v="117"/>
    <x v="0"/>
    <x v="0"/>
    <s v="N"/>
    <s v="N"/>
    <s v="N"/>
    <s v="S"/>
    <s v="N"/>
    <s v="N"/>
    <x v="1"/>
    <x v="3"/>
    <x v="0"/>
    <s v="AP"/>
    <n v="14"/>
    <n v="71"/>
    <m/>
  </r>
  <r>
    <n v="55582"/>
    <x v="117"/>
    <x v="0"/>
    <x v="0"/>
    <s v="N"/>
    <s v="N"/>
    <s v="N"/>
    <s v="S"/>
    <s v="N"/>
    <s v="N"/>
    <x v="1"/>
    <x v="1"/>
    <x v="14"/>
    <s v="AP"/>
    <n v="15"/>
    <n v="113"/>
    <m/>
  </r>
  <r>
    <n v="55583"/>
    <x v="117"/>
    <x v="0"/>
    <x v="0"/>
    <s v="N"/>
    <s v="N"/>
    <s v="N"/>
    <s v="S"/>
    <s v="N"/>
    <s v="N"/>
    <x v="0"/>
    <x v="1"/>
    <x v="5"/>
    <s v="AP"/>
    <n v="15"/>
    <n v="95"/>
    <m/>
  </r>
  <r>
    <n v="55584"/>
    <x v="117"/>
    <x v="0"/>
    <x v="0"/>
    <s v="N"/>
    <s v="N"/>
    <s v="N"/>
    <s v="S"/>
    <s v="N"/>
    <s v="N"/>
    <x v="0"/>
    <x v="1"/>
    <x v="0"/>
    <s v="AP"/>
    <n v="14"/>
    <n v="88"/>
    <m/>
  </r>
  <r>
    <n v="55585"/>
    <x v="117"/>
    <x v="0"/>
    <x v="0"/>
    <s v="N"/>
    <s v="N"/>
    <s v="N"/>
    <s v="S"/>
    <s v="N"/>
    <s v="N"/>
    <x v="1"/>
    <x v="3"/>
    <x v="15"/>
    <m/>
    <m/>
    <n v="70"/>
    <m/>
  </r>
  <r>
    <n v="55586"/>
    <x v="117"/>
    <x v="0"/>
    <x v="0"/>
    <s v="N"/>
    <s v="N"/>
    <s v="N"/>
    <s v="S"/>
    <s v="N"/>
    <s v="N"/>
    <x v="1"/>
    <x v="3"/>
    <x v="14"/>
    <s v="AP"/>
    <n v="17"/>
    <n v="135"/>
    <m/>
  </r>
  <r>
    <n v="55587"/>
    <x v="117"/>
    <x v="0"/>
    <x v="0"/>
    <s v="S"/>
    <s v="N"/>
    <s v="N"/>
    <s v="S"/>
    <s v="N"/>
    <s v="N"/>
    <x v="0"/>
    <x v="3"/>
    <x v="77"/>
    <s v="AM"/>
    <m/>
    <n v="71"/>
    <n v="7"/>
  </r>
  <r>
    <n v="55588"/>
    <x v="117"/>
    <x v="0"/>
    <x v="0"/>
    <s v="N"/>
    <s v="N"/>
    <s v="N"/>
    <s v="S"/>
    <s v="N"/>
    <s v="N"/>
    <x v="1"/>
    <x v="3"/>
    <x v="25"/>
    <m/>
    <m/>
    <n v="75"/>
    <m/>
  </r>
  <r>
    <n v="55589"/>
    <x v="117"/>
    <x v="0"/>
    <x v="0"/>
    <s v="N"/>
    <s v="N"/>
    <s v="N"/>
    <s v="S"/>
    <s v="N"/>
    <s v="N"/>
    <x v="1"/>
    <x v="1"/>
    <x v="0"/>
    <s v="AP"/>
    <n v="13"/>
    <n v="104"/>
    <m/>
  </r>
  <r>
    <n v="55590"/>
    <x v="117"/>
    <x v="0"/>
    <x v="0"/>
    <s v="N"/>
    <s v="N"/>
    <s v="N"/>
    <s v="S"/>
    <s v="N"/>
    <s v="N"/>
    <x v="1"/>
    <x v="1"/>
    <x v="5"/>
    <s v="AP"/>
    <n v="15"/>
    <n v="87"/>
    <m/>
  </r>
  <r>
    <n v="55591"/>
    <x v="117"/>
    <x v="0"/>
    <x v="0"/>
    <s v="N"/>
    <s v="N"/>
    <s v="N"/>
    <s v="S"/>
    <s v="N"/>
    <s v="N"/>
    <x v="0"/>
    <x v="0"/>
    <x v="0"/>
    <s v="AP"/>
    <n v="14"/>
    <n v="8"/>
    <m/>
  </r>
  <r>
    <n v="55592"/>
    <x v="117"/>
    <x v="0"/>
    <x v="0"/>
    <s v="N"/>
    <s v="N"/>
    <s v="N"/>
    <s v="S"/>
    <s v="N"/>
    <s v="N"/>
    <x v="0"/>
    <x v="1"/>
    <x v="5"/>
    <s v="AP"/>
    <n v="17"/>
    <n v="148"/>
    <m/>
  </r>
  <r>
    <n v="55593"/>
    <x v="117"/>
    <x v="0"/>
    <x v="0"/>
    <s v="N"/>
    <s v="N"/>
    <s v="N"/>
    <s v="S"/>
    <s v="N"/>
    <s v="N"/>
    <x v="0"/>
    <x v="1"/>
    <x v="0"/>
    <s v="AP"/>
    <n v="15"/>
    <n v="111"/>
    <m/>
  </r>
  <r>
    <n v="55594"/>
    <x v="117"/>
    <x v="0"/>
    <x v="0"/>
    <s v="N"/>
    <s v="N"/>
    <s v="N"/>
    <s v="S"/>
    <s v="N"/>
    <s v="N"/>
    <x v="0"/>
    <x v="3"/>
    <x v="0"/>
    <s v="AP"/>
    <n v="12"/>
    <n v="108"/>
    <m/>
  </r>
  <r>
    <n v="55595"/>
    <x v="117"/>
    <x v="0"/>
    <x v="0"/>
    <s v="N"/>
    <s v="N"/>
    <s v="N"/>
    <s v="S"/>
    <s v="N"/>
    <s v="N"/>
    <x v="1"/>
    <x v="1"/>
    <x v="49"/>
    <s v="AP"/>
    <n v="16"/>
    <n v="156"/>
    <m/>
  </r>
  <r>
    <n v="55596"/>
    <x v="117"/>
    <x v="0"/>
    <x v="0"/>
    <s v="N"/>
    <s v="N"/>
    <s v="N"/>
    <s v="S"/>
    <s v="N"/>
    <s v="N"/>
    <x v="1"/>
    <x v="3"/>
    <x v="5"/>
    <s v="AP"/>
    <n v="13"/>
    <n v="141"/>
    <m/>
  </r>
  <r>
    <n v="55597"/>
    <x v="117"/>
    <x v="0"/>
    <x v="0"/>
    <s v="N"/>
    <s v="N"/>
    <s v="N"/>
    <s v="S"/>
    <s v="N"/>
    <s v="N"/>
    <x v="0"/>
    <x v="1"/>
    <x v="14"/>
    <s v="AP"/>
    <n v="16"/>
    <n v="120"/>
    <m/>
  </r>
  <r>
    <n v="55598"/>
    <x v="117"/>
    <x v="0"/>
    <x v="0"/>
    <s v="N"/>
    <s v="N"/>
    <s v="N"/>
    <s v="S"/>
    <s v="N"/>
    <s v="N"/>
    <x v="1"/>
    <x v="3"/>
    <x v="5"/>
    <s v="AP"/>
    <n v="19"/>
    <n v="145"/>
    <m/>
  </r>
  <r>
    <n v="55599"/>
    <x v="117"/>
    <x v="0"/>
    <x v="0"/>
    <s v="N"/>
    <s v="N"/>
    <s v="N"/>
    <s v="S"/>
    <s v="N"/>
    <s v="N"/>
    <x v="1"/>
    <x v="5"/>
    <x v="198"/>
    <m/>
    <m/>
    <n v="88"/>
    <m/>
  </r>
  <r>
    <n v="55600"/>
    <x v="117"/>
    <x v="0"/>
    <x v="0"/>
    <s v="N"/>
    <s v="N"/>
    <s v="N"/>
    <s v="S"/>
    <s v="N"/>
    <s v="N"/>
    <x v="0"/>
    <x v="1"/>
    <x v="5"/>
    <s v="AP"/>
    <n v="17"/>
    <n v="149"/>
    <m/>
  </r>
  <r>
    <n v="55601"/>
    <x v="117"/>
    <x v="0"/>
    <x v="0"/>
    <s v="N"/>
    <s v="N"/>
    <s v="N"/>
    <s v="S"/>
    <s v="N"/>
    <s v="N"/>
    <x v="1"/>
    <x v="1"/>
    <x v="5"/>
    <s v="AP"/>
    <n v="16"/>
    <n v="117"/>
    <m/>
  </r>
  <r>
    <n v="55602"/>
    <x v="117"/>
    <x v="0"/>
    <x v="0"/>
    <s v="N"/>
    <s v="N"/>
    <s v="N"/>
    <s v="S"/>
    <s v="N"/>
    <s v="N"/>
    <x v="0"/>
    <x v="1"/>
    <x v="5"/>
    <s v="AP"/>
    <n v="14"/>
    <n v="98"/>
    <m/>
  </r>
  <r>
    <n v="55603"/>
    <x v="117"/>
    <x v="0"/>
    <x v="0"/>
    <s v="N"/>
    <s v="N"/>
    <s v="S"/>
    <s v="S"/>
    <s v="N"/>
    <s v="N"/>
    <x v="0"/>
    <x v="3"/>
    <x v="0"/>
    <m/>
    <m/>
    <n v="67"/>
    <n v="7"/>
  </r>
  <r>
    <n v="55604"/>
    <x v="117"/>
    <x v="0"/>
    <x v="0"/>
    <s v="N"/>
    <s v="N"/>
    <s v="N"/>
    <s v="S"/>
    <s v="N"/>
    <s v="N"/>
    <x v="0"/>
    <x v="3"/>
    <x v="49"/>
    <m/>
    <m/>
    <n v="113"/>
    <m/>
  </r>
  <r>
    <n v="55605"/>
    <x v="117"/>
    <x v="0"/>
    <x v="0"/>
    <s v="N"/>
    <s v="N"/>
    <s v="N"/>
    <s v="S"/>
    <s v="N"/>
    <s v="N"/>
    <x v="1"/>
    <x v="1"/>
    <x v="5"/>
    <s v="AP"/>
    <n v="17"/>
    <n v="140"/>
    <m/>
  </r>
  <r>
    <n v="55606"/>
    <x v="117"/>
    <x v="0"/>
    <x v="0"/>
    <s v="N"/>
    <s v="N"/>
    <s v="N"/>
    <s v="S"/>
    <s v="N"/>
    <s v="N"/>
    <x v="1"/>
    <x v="1"/>
    <x v="5"/>
    <s v="AP"/>
    <n v="15"/>
    <n v="118"/>
    <m/>
  </r>
  <r>
    <n v="55607"/>
    <x v="117"/>
    <x v="0"/>
    <x v="0"/>
    <s v="N"/>
    <s v="N"/>
    <s v="N"/>
    <s v="S"/>
    <s v="N"/>
    <s v="N"/>
    <x v="1"/>
    <x v="1"/>
    <x v="0"/>
    <s v="AP"/>
    <n v="15"/>
    <n v="106"/>
    <m/>
  </r>
  <r>
    <n v="55608"/>
    <x v="117"/>
    <x v="0"/>
    <x v="0"/>
    <s v="N"/>
    <s v="N"/>
    <s v="N"/>
    <s v="S"/>
    <s v="N"/>
    <s v="N"/>
    <x v="0"/>
    <x v="1"/>
    <x v="0"/>
    <s v="AP"/>
    <n v="18"/>
    <n v="151"/>
    <m/>
  </r>
  <r>
    <n v="55609"/>
    <x v="117"/>
    <x v="0"/>
    <x v="0"/>
    <s v="N"/>
    <s v="N"/>
    <s v="N"/>
    <s v="S"/>
    <s v="N"/>
    <s v="N"/>
    <x v="0"/>
    <x v="1"/>
    <x v="49"/>
    <s v="AP"/>
    <n v="17"/>
    <n v="106"/>
    <m/>
  </r>
  <r>
    <n v="55610"/>
    <x v="117"/>
    <x v="0"/>
    <x v="0"/>
    <s v="N"/>
    <s v="N"/>
    <s v="N"/>
    <s v="S"/>
    <s v="N"/>
    <s v="N"/>
    <x v="0"/>
    <x v="1"/>
    <x v="0"/>
    <s v="AP"/>
    <n v="14"/>
    <n v="101"/>
    <m/>
  </r>
  <r>
    <n v="55611"/>
    <x v="117"/>
    <x v="0"/>
    <x v="0"/>
    <s v="N"/>
    <s v="N"/>
    <s v="N"/>
    <s v="S"/>
    <s v="N"/>
    <s v="N"/>
    <x v="0"/>
    <x v="1"/>
    <x v="0"/>
    <s v="AP"/>
    <n v="18"/>
    <n v="155"/>
    <m/>
  </r>
  <r>
    <n v="55612"/>
    <x v="117"/>
    <x v="0"/>
    <x v="0"/>
    <s v="N"/>
    <s v="N"/>
    <s v="N"/>
    <s v="S"/>
    <s v="N"/>
    <s v="N"/>
    <x v="1"/>
    <x v="1"/>
    <x v="5"/>
    <s v="AP"/>
    <n v="14"/>
    <n v="107"/>
    <m/>
  </r>
  <r>
    <n v="55613"/>
    <x v="117"/>
    <x v="0"/>
    <x v="0"/>
    <s v="N"/>
    <s v="N"/>
    <s v="N"/>
    <s v="S"/>
    <s v="N"/>
    <s v="N"/>
    <x v="0"/>
    <x v="1"/>
    <x v="5"/>
    <s v="AP"/>
    <n v="18"/>
    <n v="139"/>
    <m/>
  </r>
  <r>
    <n v="55614"/>
    <x v="117"/>
    <x v="0"/>
    <x v="0"/>
    <s v="N"/>
    <s v="N"/>
    <s v="N"/>
    <s v="S"/>
    <s v="N"/>
    <s v="N"/>
    <x v="0"/>
    <x v="0"/>
    <x v="24"/>
    <m/>
    <m/>
    <n v="80"/>
    <m/>
  </r>
  <r>
    <n v="55615"/>
    <x v="117"/>
    <x v="0"/>
    <x v="0"/>
    <s v="N"/>
    <s v="N"/>
    <s v="N"/>
    <s v="S"/>
    <s v="N"/>
    <s v="N"/>
    <x v="1"/>
    <x v="0"/>
    <x v="0"/>
    <s v="AP"/>
    <n v="11"/>
    <n v="88"/>
    <m/>
  </r>
  <r>
    <n v="55616"/>
    <x v="117"/>
    <x v="0"/>
    <x v="0"/>
    <s v="N"/>
    <s v="N"/>
    <s v="N"/>
    <s v="S"/>
    <s v="N"/>
    <s v="N"/>
    <x v="0"/>
    <x v="1"/>
    <x v="5"/>
    <s v="AP"/>
    <n v="16"/>
    <n v="121"/>
    <m/>
  </r>
  <r>
    <n v="55617"/>
    <x v="117"/>
    <x v="0"/>
    <x v="0"/>
    <s v="N"/>
    <s v="N"/>
    <s v="N"/>
    <s v="S"/>
    <s v="N"/>
    <s v="N"/>
    <x v="1"/>
    <x v="1"/>
    <x v="0"/>
    <s v="AP"/>
    <n v="11"/>
    <n v="79"/>
    <m/>
  </r>
  <r>
    <n v="55618"/>
    <x v="117"/>
    <x v="0"/>
    <x v="0"/>
    <s v="N"/>
    <s v="N"/>
    <s v="N"/>
    <s v="S"/>
    <s v="N"/>
    <s v="N"/>
    <x v="0"/>
    <x v="1"/>
    <x v="0"/>
    <s v="AP"/>
    <n v="12"/>
    <n v="68"/>
    <m/>
  </r>
  <r>
    <n v="55619"/>
    <x v="117"/>
    <x v="0"/>
    <x v="0"/>
    <s v="N"/>
    <s v="N"/>
    <s v="N"/>
    <s v="S"/>
    <s v="N"/>
    <s v="N"/>
    <x v="1"/>
    <x v="1"/>
    <x v="5"/>
    <s v="AP"/>
    <n v="15"/>
    <n v="119"/>
    <m/>
  </r>
  <r>
    <n v="55620"/>
    <x v="117"/>
    <x v="0"/>
    <x v="0"/>
    <s v="N"/>
    <s v="N"/>
    <s v="N"/>
    <s v="S"/>
    <s v="N"/>
    <s v="N"/>
    <x v="1"/>
    <x v="1"/>
    <x v="5"/>
    <s v="AP"/>
    <n v="17"/>
    <n v="146"/>
    <m/>
  </r>
  <r>
    <n v="55621"/>
    <x v="117"/>
    <x v="0"/>
    <x v="0"/>
    <s v="N"/>
    <s v="N"/>
    <s v="S"/>
    <s v="S"/>
    <s v="N"/>
    <s v="N"/>
    <x v="1"/>
    <x v="3"/>
    <x v="0"/>
    <m/>
    <m/>
    <n v="127"/>
    <n v="13"/>
  </r>
  <r>
    <n v="55622"/>
    <x v="117"/>
    <x v="0"/>
    <x v="0"/>
    <s v="N"/>
    <s v="N"/>
    <s v="N"/>
    <s v="S"/>
    <s v="N"/>
    <s v="N"/>
    <x v="1"/>
    <x v="1"/>
    <x v="49"/>
    <s v="AP"/>
    <n v="10"/>
    <n v="80"/>
    <m/>
  </r>
  <r>
    <n v="55623"/>
    <x v="117"/>
    <x v="0"/>
    <x v="0"/>
    <s v="N"/>
    <s v="N"/>
    <s v="N"/>
    <s v="S"/>
    <s v="N"/>
    <s v="N"/>
    <x v="0"/>
    <x v="1"/>
    <x v="49"/>
    <s v="AP"/>
    <n v="16"/>
    <n v="116"/>
    <m/>
  </r>
  <r>
    <n v="55624"/>
    <x v="117"/>
    <x v="0"/>
    <x v="0"/>
    <s v="N"/>
    <s v="N"/>
    <s v="S"/>
    <s v="S"/>
    <s v="N"/>
    <s v="N"/>
    <x v="1"/>
    <x v="3"/>
    <x v="0"/>
    <m/>
    <m/>
    <n v="115"/>
    <n v="12"/>
  </r>
  <r>
    <n v="55625"/>
    <x v="117"/>
    <x v="0"/>
    <x v="0"/>
    <s v="N"/>
    <s v="N"/>
    <s v="N"/>
    <s v="S"/>
    <s v="N"/>
    <s v="N"/>
    <x v="1"/>
    <x v="1"/>
    <x v="0"/>
    <s v="AP"/>
    <n v="11"/>
    <n v="80"/>
    <m/>
  </r>
  <r>
    <n v="55626"/>
    <x v="117"/>
    <x v="0"/>
    <x v="0"/>
    <s v="N"/>
    <s v="N"/>
    <s v="N"/>
    <s v="S"/>
    <s v="N"/>
    <s v="N"/>
    <x v="0"/>
    <x v="1"/>
    <x v="5"/>
    <s v="AP"/>
    <n v="19"/>
    <n v="176"/>
    <m/>
  </r>
  <r>
    <n v="55627"/>
    <x v="117"/>
    <x v="0"/>
    <x v="0"/>
    <s v="N"/>
    <s v="N"/>
    <s v="N"/>
    <s v="S"/>
    <s v="N"/>
    <s v="N"/>
    <x v="0"/>
    <x v="3"/>
    <x v="5"/>
    <s v="AP"/>
    <n v="12"/>
    <n v="89"/>
    <m/>
  </r>
  <r>
    <n v="55628"/>
    <x v="117"/>
    <x v="0"/>
    <x v="0"/>
    <s v="N"/>
    <s v="N"/>
    <s v="N"/>
    <s v="S"/>
    <s v="N"/>
    <s v="N"/>
    <x v="1"/>
    <x v="1"/>
    <x v="0"/>
    <s v="AP"/>
    <n v="12"/>
    <n v="66"/>
    <m/>
  </r>
  <r>
    <n v="55629"/>
    <x v="117"/>
    <x v="0"/>
    <x v="0"/>
    <s v="N"/>
    <s v="N"/>
    <s v="N"/>
    <s v="S"/>
    <s v="N"/>
    <s v="N"/>
    <x v="0"/>
    <x v="1"/>
    <x v="5"/>
    <s v="AP"/>
    <n v="15"/>
    <n v="105"/>
    <m/>
  </r>
  <r>
    <n v="55630"/>
    <x v="117"/>
    <x v="0"/>
    <x v="0"/>
    <s v="N"/>
    <s v="N"/>
    <s v="N"/>
    <s v="S"/>
    <s v="N"/>
    <s v="N"/>
    <x v="0"/>
    <x v="3"/>
    <x v="56"/>
    <m/>
    <m/>
    <n v="78"/>
    <m/>
  </r>
  <r>
    <n v="55631"/>
    <x v="117"/>
    <x v="0"/>
    <x v="0"/>
    <s v="N"/>
    <s v="N"/>
    <s v="S"/>
    <s v="S"/>
    <s v="N"/>
    <s v="N"/>
    <x v="1"/>
    <x v="3"/>
    <x v="0"/>
    <m/>
    <m/>
    <n v="47"/>
    <n v="5"/>
  </r>
  <r>
    <n v="55632"/>
    <x v="117"/>
    <x v="0"/>
    <x v="0"/>
    <s v="N"/>
    <s v="N"/>
    <s v="N"/>
    <s v="S"/>
    <s v="N"/>
    <s v="N"/>
    <x v="0"/>
    <x v="3"/>
    <x v="0"/>
    <s v="AP"/>
    <n v="16"/>
    <n v="150"/>
    <m/>
  </r>
  <r>
    <n v="55633"/>
    <x v="117"/>
    <x v="0"/>
    <x v="0"/>
    <s v="N"/>
    <s v="N"/>
    <s v="N"/>
    <s v="S"/>
    <s v="N"/>
    <s v="N"/>
    <x v="0"/>
    <x v="1"/>
    <x v="49"/>
    <s v="AP"/>
    <n v="16"/>
    <n v="140"/>
    <m/>
  </r>
  <r>
    <n v="55634"/>
    <x v="117"/>
    <x v="0"/>
    <x v="0"/>
    <s v="N"/>
    <s v="N"/>
    <s v="N"/>
    <s v="S"/>
    <s v="N"/>
    <s v="N"/>
    <x v="0"/>
    <x v="1"/>
    <x v="5"/>
    <s v="AP"/>
    <n v="18"/>
    <n v="190"/>
    <m/>
  </r>
  <r>
    <n v="55635"/>
    <x v="117"/>
    <x v="0"/>
    <x v="0"/>
    <s v="N"/>
    <s v="N"/>
    <s v="N"/>
    <s v="S"/>
    <s v="N"/>
    <s v="N"/>
    <x v="0"/>
    <x v="1"/>
    <x v="0"/>
    <s v="AP"/>
    <n v="18"/>
    <n v="154"/>
    <m/>
  </r>
  <r>
    <n v="55636"/>
    <x v="117"/>
    <x v="0"/>
    <x v="0"/>
    <s v="N"/>
    <s v="N"/>
    <s v="N"/>
    <s v="S"/>
    <s v="N"/>
    <s v="N"/>
    <x v="0"/>
    <x v="1"/>
    <x v="0"/>
    <s v="AP"/>
    <n v="17"/>
    <n v="132"/>
    <m/>
  </r>
  <r>
    <n v="55637"/>
    <x v="117"/>
    <x v="0"/>
    <x v="0"/>
    <s v="N"/>
    <s v="N"/>
    <s v="N"/>
    <s v="S"/>
    <s v="N"/>
    <s v="N"/>
    <x v="0"/>
    <x v="1"/>
    <x v="0"/>
    <s v="AP"/>
    <n v="19"/>
    <n v="175"/>
    <m/>
  </r>
  <r>
    <n v="55638"/>
    <x v="117"/>
    <x v="0"/>
    <x v="0"/>
    <s v="N"/>
    <s v="N"/>
    <s v="N"/>
    <s v="S"/>
    <s v="N"/>
    <s v="N"/>
    <x v="1"/>
    <x v="1"/>
    <x v="0"/>
    <s v="AP"/>
    <n v="11"/>
    <n v="119"/>
    <m/>
  </r>
  <r>
    <n v="55639"/>
    <x v="117"/>
    <x v="0"/>
    <x v="0"/>
    <s v="N"/>
    <s v="N"/>
    <s v="N"/>
    <s v="S"/>
    <s v="N"/>
    <s v="N"/>
    <x v="0"/>
    <x v="1"/>
    <x v="0"/>
    <s v="AP"/>
    <n v="11"/>
    <n v="95"/>
    <m/>
  </r>
  <r>
    <n v="55640"/>
    <x v="117"/>
    <x v="0"/>
    <x v="0"/>
    <s v="N"/>
    <s v="N"/>
    <s v="N"/>
    <s v="S"/>
    <s v="N"/>
    <s v="N"/>
    <x v="0"/>
    <x v="1"/>
    <x v="14"/>
    <s v="AP"/>
    <n v="14"/>
    <n v="115"/>
    <m/>
  </r>
  <r>
    <n v="55641"/>
    <x v="117"/>
    <x v="0"/>
    <x v="0"/>
    <s v="N"/>
    <s v="N"/>
    <s v="N"/>
    <s v="S"/>
    <s v="N"/>
    <s v="N"/>
    <x v="1"/>
    <x v="3"/>
    <x v="25"/>
    <m/>
    <m/>
    <n v="48"/>
    <m/>
  </r>
  <r>
    <n v="55642"/>
    <x v="117"/>
    <x v="0"/>
    <x v="0"/>
    <s v="N"/>
    <s v="N"/>
    <s v="N"/>
    <s v="S"/>
    <s v="N"/>
    <s v="N"/>
    <x v="0"/>
    <x v="1"/>
    <x v="5"/>
    <s v="AP"/>
    <n v="12"/>
    <n v="96"/>
    <m/>
  </r>
  <r>
    <n v="55643"/>
    <x v="117"/>
    <x v="0"/>
    <x v="0"/>
    <s v="N"/>
    <s v="N"/>
    <s v="N"/>
    <s v="S"/>
    <s v="N"/>
    <s v="N"/>
    <x v="1"/>
    <x v="3"/>
    <x v="30"/>
    <m/>
    <m/>
    <n v="98"/>
    <m/>
  </r>
  <r>
    <n v="55644"/>
    <x v="117"/>
    <x v="0"/>
    <x v="0"/>
    <s v="N"/>
    <s v="N"/>
    <s v="N"/>
    <s v="S"/>
    <s v="N"/>
    <s v="N"/>
    <x v="1"/>
    <x v="1"/>
    <x v="49"/>
    <s v="AP"/>
    <n v="12"/>
    <n v="136"/>
    <m/>
  </r>
  <r>
    <n v="55645"/>
    <x v="117"/>
    <x v="0"/>
    <x v="0"/>
    <s v="N"/>
    <s v="N"/>
    <s v="N"/>
    <s v="S"/>
    <s v="N"/>
    <s v="N"/>
    <x v="0"/>
    <x v="1"/>
    <x v="0"/>
    <s v="AP"/>
    <n v="17"/>
    <n v="154"/>
    <m/>
  </r>
  <r>
    <n v="55646"/>
    <x v="117"/>
    <x v="0"/>
    <x v="0"/>
    <s v="N"/>
    <s v="N"/>
    <s v="N"/>
    <s v="S"/>
    <s v="N"/>
    <s v="N"/>
    <x v="0"/>
    <x v="1"/>
    <x v="5"/>
    <s v="AP"/>
    <n v="13"/>
    <n v="111"/>
    <m/>
  </r>
  <r>
    <n v="55647"/>
    <x v="117"/>
    <x v="0"/>
    <x v="0"/>
    <s v="N"/>
    <s v="N"/>
    <s v="N"/>
    <s v="S"/>
    <s v="N"/>
    <s v="N"/>
    <x v="1"/>
    <x v="1"/>
    <x v="0"/>
    <s v="AP"/>
    <n v="13"/>
    <n v="135"/>
    <m/>
  </r>
  <r>
    <n v="55648"/>
    <x v="117"/>
    <x v="0"/>
    <x v="0"/>
    <s v="N"/>
    <s v="N"/>
    <s v="N"/>
    <s v="S"/>
    <s v="N"/>
    <s v="N"/>
    <x v="0"/>
    <x v="1"/>
    <x v="5"/>
    <s v="AP"/>
    <n v="15"/>
    <n v="130"/>
    <m/>
  </r>
  <r>
    <n v="55649"/>
    <x v="117"/>
    <x v="0"/>
    <x v="0"/>
    <s v="N"/>
    <s v="N"/>
    <s v="N"/>
    <s v="S"/>
    <s v="N"/>
    <s v="N"/>
    <x v="0"/>
    <x v="1"/>
    <x v="5"/>
    <s v="AP"/>
    <n v="15"/>
    <n v="151"/>
    <m/>
  </r>
  <r>
    <n v="55650"/>
    <x v="117"/>
    <x v="0"/>
    <x v="0"/>
    <s v="N"/>
    <s v="N"/>
    <s v="N"/>
    <s v="S"/>
    <s v="N"/>
    <s v="N"/>
    <x v="0"/>
    <x v="0"/>
    <x v="2"/>
    <m/>
    <m/>
    <n v="103"/>
    <m/>
  </r>
  <r>
    <n v="55651"/>
    <x v="117"/>
    <x v="0"/>
    <x v="0"/>
    <s v="N"/>
    <s v="N"/>
    <s v="N"/>
    <s v="S"/>
    <s v="N"/>
    <s v="N"/>
    <x v="0"/>
    <x v="1"/>
    <x v="0"/>
    <s v="AP"/>
    <n v="13"/>
    <n v="88"/>
    <m/>
  </r>
  <r>
    <n v="55652"/>
    <x v="117"/>
    <x v="0"/>
    <x v="0"/>
    <s v="N"/>
    <s v="N"/>
    <s v="S"/>
    <s v="S"/>
    <s v="N"/>
    <s v="N"/>
    <x v="1"/>
    <x v="2"/>
    <x v="49"/>
    <m/>
    <m/>
    <n v="82"/>
    <n v="8"/>
  </r>
  <r>
    <n v="55653"/>
    <x v="117"/>
    <x v="0"/>
    <x v="0"/>
    <s v="N"/>
    <s v="N"/>
    <s v="N"/>
    <s v="S"/>
    <s v="N"/>
    <s v="N"/>
    <x v="0"/>
    <x v="1"/>
    <x v="5"/>
    <s v="AP"/>
    <n v="14"/>
    <n v="113"/>
    <m/>
  </r>
  <r>
    <n v="55654"/>
    <x v="117"/>
    <x v="0"/>
    <x v="0"/>
    <s v="N"/>
    <s v="N"/>
    <s v="N"/>
    <s v="S"/>
    <s v="N"/>
    <s v="N"/>
    <x v="0"/>
    <x v="1"/>
    <x v="5"/>
    <s v="AP"/>
    <n v="16"/>
    <n v="153"/>
    <m/>
  </r>
  <r>
    <n v="55655"/>
    <x v="117"/>
    <x v="0"/>
    <x v="0"/>
    <s v="N"/>
    <s v="N"/>
    <s v="N"/>
    <s v="S"/>
    <s v="N"/>
    <s v="N"/>
    <x v="1"/>
    <x v="41"/>
    <x v="199"/>
    <m/>
    <m/>
    <n v="121"/>
    <m/>
  </r>
  <r>
    <n v="55656"/>
    <x v="117"/>
    <x v="0"/>
    <x v="0"/>
    <s v="N"/>
    <s v="N"/>
    <s v="N"/>
    <s v="S"/>
    <s v="N"/>
    <s v="N"/>
    <x v="0"/>
    <x v="1"/>
    <x v="0"/>
    <s v="AP"/>
    <n v="17"/>
    <n v="148"/>
    <m/>
  </r>
  <r>
    <n v="55657"/>
    <x v="117"/>
    <x v="0"/>
    <x v="0"/>
    <s v="N"/>
    <s v="N"/>
    <s v="N"/>
    <s v="S"/>
    <s v="N"/>
    <s v="N"/>
    <x v="1"/>
    <x v="1"/>
    <x v="0"/>
    <s v="AP"/>
    <n v="12"/>
    <n v="87"/>
    <m/>
  </r>
  <r>
    <n v="55658"/>
    <x v="117"/>
    <x v="0"/>
    <x v="0"/>
    <s v="N"/>
    <s v="N"/>
    <s v="S"/>
    <s v="S"/>
    <s v="N"/>
    <s v="N"/>
    <x v="1"/>
    <x v="3"/>
    <x v="0"/>
    <m/>
    <m/>
    <n v="140"/>
    <n v="14"/>
  </r>
  <r>
    <n v="55659"/>
    <x v="117"/>
    <x v="0"/>
    <x v="0"/>
    <s v="N"/>
    <s v="N"/>
    <s v="N"/>
    <s v="S"/>
    <s v="N"/>
    <s v="N"/>
    <x v="0"/>
    <x v="1"/>
    <x v="49"/>
    <s v="AP"/>
    <n v="11"/>
    <n v="90"/>
    <m/>
  </r>
  <r>
    <n v="55660"/>
    <x v="117"/>
    <x v="0"/>
    <x v="0"/>
    <s v="N"/>
    <s v="N"/>
    <s v="N"/>
    <s v="S"/>
    <s v="N"/>
    <s v="N"/>
    <x v="0"/>
    <x v="0"/>
    <x v="26"/>
    <m/>
    <m/>
    <n v="26"/>
    <m/>
  </r>
  <r>
    <n v="55661"/>
    <x v="117"/>
    <x v="0"/>
    <x v="0"/>
    <s v="N"/>
    <s v="N"/>
    <s v="N"/>
    <s v="S"/>
    <s v="N"/>
    <s v="N"/>
    <x v="0"/>
    <x v="1"/>
    <x v="0"/>
    <s v="AP"/>
    <n v="14"/>
    <n v="146"/>
    <m/>
  </r>
  <r>
    <n v="55662"/>
    <x v="117"/>
    <x v="0"/>
    <x v="0"/>
    <s v="N"/>
    <s v="N"/>
    <s v="N"/>
    <s v="S"/>
    <s v="N"/>
    <s v="N"/>
    <x v="1"/>
    <x v="1"/>
    <x v="0"/>
    <s v="AP"/>
    <n v="14"/>
    <n v="126"/>
    <m/>
  </r>
  <r>
    <n v="55663"/>
    <x v="117"/>
    <x v="0"/>
    <x v="0"/>
    <s v="N"/>
    <s v="N"/>
    <s v="N"/>
    <s v="S"/>
    <s v="N"/>
    <s v="N"/>
    <x v="1"/>
    <x v="1"/>
    <x v="25"/>
    <m/>
    <m/>
    <n v="85"/>
    <m/>
  </r>
  <r>
    <n v="55664"/>
    <x v="117"/>
    <x v="0"/>
    <x v="0"/>
    <s v="N"/>
    <s v="N"/>
    <s v="N"/>
    <s v="S"/>
    <s v="N"/>
    <s v="N"/>
    <x v="0"/>
    <x v="1"/>
    <x v="13"/>
    <m/>
    <m/>
    <n v="111"/>
    <m/>
  </r>
  <r>
    <n v="55665"/>
    <x v="117"/>
    <x v="0"/>
    <x v="0"/>
    <s v="N"/>
    <s v="N"/>
    <s v="N"/>
    <s v="S"/>
    <s v="N"/>
    <s v="N"/>
    <x v="0"/>
    <x v="1"/>
    <x v="0"/>
    <s v="AP"/>
    <n v="15"/>
    <n v="111"/>
    <m/>
  </r>
  <r>
    <n v="55666"/>
    <x v="117"/>
    <x v="0"/>
    <x v="0"/>
    <s v="N"/>
    <s v="N"/>
    <s v="N"/>
    <s v="S"/>
    <s v="N"/>
    <s v="N"/>
    <x v="0"/>
    <x v="3"/>
    <x v="5"/>
    <s v="AP"/>
    <n v="17"/>
    <n v="151"/>
    <m/>
  </r>
  <r>
    <n v="55667"/>
    <x v="117"/>
    <x v="0"/>
    <x v="0"/>
    <s v="N"/>
    <s v="N"/>
    <s v="N"/>
    <s v="S"/>
    <s v="N"/>
    <s v="N"/>
    <x v="1"/>
    <x v="1"/>
    <x v="0"/>
    <s v="AP"/>
    <n v="15"/>
    <n v="151"/>
    <m/>
  </r>
  <r>
    <n v="55668"/>
    <x v="117"/>
    <x v="0"/>
    <x v="0"/>
    <s v="N"/>
    <s v="N"/>
    <s v="S"/>
    <s v="S"/>
    <s v="N"/>
    <s v="N"/>
    <x v="0"/>
    <x v="3"/>
    <x v="14"/>
    <m/>
    <m/>
    <n v="148"/>
    <n v="15"/>
  </r>
  <r>
    <n v="55669"/>
    <x v="117"/>
    <x v="0"/>
    <x v="0"/>
    <s v="N"/>
    <s v="N"/>
    <s v="N"/>
    <s v="S"/>
    <s v="N"/>
    <s v="N"/>
    <x v="1"/>
    <x v="0"/>
    <x v="0"/>
    <s v="AP"/>
    <n v="16"/>
    <n v="140"/>
    <m/>
  </r>
  <r>
    <n v="55670"/>
    <x v="117"/>
    <x v="0"/>
    <x v="0"/>
    <s v="N"/>
    <s v="N"/>
    <s v="N"/>
    <s v="S"/>
    <s v="N"/>
    <s v="N"/>
    <x v="0"/>
    <x v="1"/>
    <x v="5"/>
    <s v="AP"/>
    <n v="16"/>
    <n v="165"/>
    <m/>
  </r>
  <r>
    <n v="55671"/>
    <x v="117"/>
    <x v="0"/>
    <x v="0"/>
    <s v="N"/>
    <s v="N"/>
    <s v="N"/>
    <s v="S"/>
    <s v="N"/>
    <s v="N"/>
    <x v="0"/>
    <x v="5"/>
    <x v="56"/>
    <m/>
    <m/>
    <n v="60"/>
    <m/>
  </r>
  <r>
    <n v="55672"/>
    <x v="117"/>
    <x v="0"/>
    <x v="0"/>
    <s v="N"/>
    <s v="N"/>
    <s v="N"/>
    <s v="S"/>
    <s v="N"/>
    <s v="N"/>
    <x v="0"/>
    <x v="3"/>
    <x v="0"/>
    <s v="AP"/>
    <n v="12"/>
    <n v="77"/>
    <m/>
  </r>
  <r>
    <n v="55673"/>
    <x v="117"/>
    <x v="0"/>
    <x v="0"/>
    <s v="N"/>
    <s v="N"/>
    <s v="N"/>
    <s v="S"/>
    <s v="N"/>
    <s v="N"/>
    <x v="0"/>
    <x v="1"/>
    <x v="5"/>
    <s v="AP"/>
    <n v="17"/>
    <n v="141"/>
    <m/>
  </r>
  <r>
    <n v="55674"/>
    <x v="117"/>
    <x v="0"/>
    <x v="0"/>
    <s v="N"/>
    <s v="N"/>
    <s v="N"/>
    <s v="S"/>
    <s v="N"/>
    <s v="N"/>
    <x v="1"/>
    <x v="0"/>
    <x v="0"/>
    <s v="AP"/>
    <n v="15"/>
    <n v="115"/>
    <m/>
  </r>
  <r>
    <n v="55675"/>
    <x v="117"/>
    <x v="0"/>
    <x v="0"/>
    <s v="N"/>
    <s v="N"/>
    <s v="N"/>
    <s v="S"/>
    <s v="N"/>
    <s v="N"/>
    <x v="1"/>
    <x v="1"/>
    <x v="5"/>
    <s v="AP"/>
    <n v="16"/>
    <n v="165"/>
    <m/>
  </r>
  <r>
    <n v="55676"/>
    <x v="117"/>
    <x v="0"/>
    <x v="0"/>
    <s v="N"/>
    <s v="N"/>
    <s v="N"/>
    <s v="S"/>
    <s v="N"/>
    <s v="N"/>
    <x v="0"/>
    <x v="1"/>
    <x v="49"/>
    <s v="AP"/>
    <n v="18"/>
    <n v="126"/>
    <m/>
  </r>
  <r>
    <n v="55677"/>
    <x v="117"/>
    <x v="0"/>
    <x v="0"/>
    <s v="N"/>
    <s v="N"/>
    <s v="N"/>
    <s v="S"/>
    <s v="N"/>
    <s v="N"/>
    <x v="0"/>
    <x v="1"/>
    <x v="14"/>
    <s v="AP"/>
    <n v="17"/>
    <n v="171"/>
    <m/>
  </r>
  <r>
    <n v="55678"/>
    <x v="117"/>
    <x v="0"/>
    <x v="0"/>
    <s v="N"/>
    <s v="N"/>
    <s v="N"/>
    <s v="S"/>
    <s v="N"/>
    <s v="N"/>
    <x v="0"/>
    <x v="1"/>
    <x v="5"/>
    <s v="AP"/>
    <n v="16"/>
    <n v="135"/>
    <m/>
  </r>
  <r>
    <n v="55679"/>
    <x v="117"/>
    <x v="0"/>
    <x v="0"/>
    <s v="N"/>
    <s v="N"/>
    <s v="N"/>
    <s v="S"/>
    <s v="N"/>
    <s v="N"/>
    <x v="1"/>
    <x v="1"/>
    <x v="0"/>
    <s v="AP"/>
    <n v="11"/>
    <n v="126"/>
    <m/>
  </r>
  <r>
    <n v="55680"/>
    <x v="117"/>
    <x v="0"/>
    <x v="1"/>
    <s v="N"/>
    <s v="N"/>
    <s v="N"/>
    <s v="S"/>
    <s v="N"/>
    <s v="N"/>
    <x v="0"/>
    <x v="4"/>
    <x v="14"/>
    <s v="AP"/>
    <n v="17"/>
    <n v="145"/>
    <m/>
  </r>
  <r>
    <n v="55681"/>
    <x v="117"/>
    <x v="0"/>
    <x v="1"/>
    <s v="N"/>
    <s v="N"/>
    <s v="S"/>
    <s v="S"/>
    <s v="N"/>
    <s v="N"/>
    <x v="0"/>
    <x v="4"/>
    <x v="0"/>
    <m/>
    <m/>
    <n v="157"/>
    <n v="16"/>
  </r>
  <r>
    <n v="55682"/>
    <x v="117"/>
    <x v="0"/>
    <x v="1"/>
    <s v="N"/>
    <s v="N"/>
    <s v="N"/>
    <s v="S"/>
    <s v="N"/>
    <s v="N"/>
    <x v="0"/>
    <x v="4"/>
    <x v="0"/>
    <s v="AP"/>
    <n v="17"/>
    <n v="138"/>
    <m/>
  </r>
  <r>
    <n v="55683"/>
    <x v="117"/>
    <x v="0"/>
    <x v="1"/>
    <s v="N"/>
    <s v="N"/>
    <s v="N"/>
    <s v="S"/>
    <s v="N"/>
    <s v="N"/>
    <x v="0"/>
    <x v="3"/>
    <x v="14"/>
    <s v="AP"/>
    <n v="14"/>
    <n v="89"/>
    <m/>
  </r>
  <r>
    <n v="55684"/>
    <x v="117"/>
    <x v="0"/>
    <x v="1"/>
    <s v="N"/>
    <s v="N"/>
    <s v="N"/>
    <s v="S"/>
    <s v="N"/>
    <s v="N"/>
    <x v="0"/>
    <x v="1"/>
    <x v="0"/>
    <m/>
    <m/>
    <n v="96"/>
    <m/>
  </r>
  <r>
    <n v="55685"/>
    <x v="117"/>
    <x v="0"/>
    <x v="1"/>
    <s v="N"/>
    <s v="N"/>
    <s v="N"/>
    <s v="S"/>
    <s v="N"/>
    <s v="N"/>
    <x v="0"/>
    <x v="4"/>
    <x v="0"/>
    <s v="AP"/>
    <n v="13"/>
    <n v="174"/>
    <m/>
  </r>
  <r>
    <n v="55686"/>
    <x v="117"/>
    <x v="0"/>
    <x v="1"/>
    <s v="N"/>
    <s v="N"/>
    <s v="N"/>
    <s v="S"/>
    <s v="N"/>
    <s v="N"/>
    <x v="0"/>
    <x v="4"/>
    <x v="14"/>
    <s v="AP"/>
    <n v="18"/>
    <n v="190"/>
    <m/>
  </r>
  <r>
    <n v="55687"/>
    <x v="117"/>
    <x v="0"/>
    <x v="1"/>
    <s v="N"/>
    <s v="N"/>
    <s v="N"/>
    <s v="S"/>
    <s v="N"/>
    <s v="N"/>
    <x v="1"/>
    <x v="4"/>
    <x v="14"/>
    <s v="AP"/>
    <n v="13"/>
    <n v="113"/>
    <m/>
  </r>
  <r>
    <n v="55688"/>
    <x v="117"/>
    <x v="0"/>
    <x v="1"/>
    <s v="N"/>
    <s v="N"/>
    <s v="N"/>
    <s v="S"/>
    <s v="N"/>
    <s v="N"/>
    <x v="1"/>
    <x v="1"/>
    <x v="14"/>
    <s v="AP"/>
    <n v="13"/>
    <n v="109"/>
    <m/>
  </r>
  <r>
    <n v="55689"/>
    <x v="117"/>
    <x v="0"/>
    <x v="1"/>
    <s v="N"/>
    <s v="N"/>
    <s v="N"/>
    <s v="S"/>
    <s v="N"/>
    <s v="N"/>
    <x v="1"/>
    <x v="1"/>
    <x v="14"/>
    <s v="AP"/>
    <n v="13"/>
    <n v="130"/>
    <m/>
  </r>
  <r>
    <n v="55690"/>
    <x v="117"/>
    <x v="0"/>
    <x v="1"/>
    <s v="S"/>
    <s v="N"/>
    <s v="N"/>
    <s v="S"/>
    <s v="N"/>
    <s v="N"/>
    <x v="1"/>
    <x v="4"/>
    <x v="14"/>
    <m/>
    <m/>
    <n v="129"/>
    <n v="13"/>
  </r>
  <r>
    <n v="55691"/>
    <x v="117"/>
    <x v="0"/>
    <x v="1"/>
    <s v="N"/>
    <s v="N"/>
    <s v="N"/>
    <s v="S"/>
    <s v="N"/>
    <s v="N"/>
    <x v="0"/>
    <x v="1"/>
    <x v="14"/>
    <s v="AP"/>
    <n v="16"/>
    <n v="160"/>
    <m/>
  </r>
  <r>
    <n v="55692"/>
    <x v="117"/>
    <x v="0"/>
    <x v="1"/>
    <s v="N"/>
    <s v="N"/>
    <s v="N"/>
    <s v="S"/>
    <s v="N"/>
    <s v="N"/>
    <x v="1"/>
    <x v="1"/>
    <x v="0"/>
    <s v="AP"/>
    <n v="15"/>
    <n v="160"/>
    <m/>
  </r>
  <r>
    <n v="55693"/>
    <x v="117"/>
    <x v="0"/>
    <x v="1"/>
    <s v="N"/>
    <s v="N"/>
    <s v="N"/>
    <s v="S"/>
    <s v="N"/>
    <s v="N"/>
    <x v="1"/>
    <x v="3"/>
    <x v="14"/>
    <s v="AP"/>
    <n v="15"/>
    <n v="143"/>
    <m/>
  </r>
  <r>
    <n v="55694"/>
    <x v="117"/>
    <x v="0"/>
    <x v="1"/>
    <s v="S"/>
    <s v="N"/>
    <s v="N"/>
    <s v="S"/>
    <s v="N"/>
    <s v="N"/>
    <x v="0"/>
    <x v="1"/>
    <x v="0"/>
    <s v="RF"/>
    <m/>
    <n v="144"/>
    <n v="14"/>
  </r>
  <r>
    <n v="55695"/>
    <x v="117"/>
    <x v="0"/>
    <x v="1"/>
    <s v="S"/>
    <s v="N"/>
    <s v="N"/>
    <s v="S"/>
    <s v="N"/>
    <s v="N"/>
    <x v="1"/>
    <x v="1"/>
    <x v="14"/>
    <s v="RF"/>
    <m/>
    <n v="102"/>
    <n v="10"/>
  </r>
  <r>
    <n v="55696"/>
    <x v="117"/>
    <x v="0"/>
    <x v="1"/>
    <s v="N"/>
    <s v="N"/>
    <s v="N"/>
    <s v="S"/>
    <s v="N"/>
    <s v="N"/>
    <x v="1"/>
    <x v="4"/>
    <x v="0"/>
    <s v="AP"/>
    <n v="17"/>
    <n v="172"/>
    <m/>
  </r>
  <r>
    <n v="55697"/>
    <x v="117"/>
    <x v="0"/>
    <x v="1"/>
    <s v="S"/>
    <s v="N"/>
    <s v="N"/>
    <s v="S"/>
    <s v="N"/>
    <s v="N"/>
    <x v="0"/>
    <x v="4"/>
    <x v="14"/>
    <m/>
    <m/>
    <n v="120"/>
    <n v="12"/>
  </r>
  <r>
    <n v="55698"/>
    <x v="117"/>
    <x v="0"/>
    <x v="1"/>
    <s v="N"/>
    <s v="N"/>
    <s v="N"/>
    <s v="S"/>
    <s v="N"/>
    <s v="N"/>
    <x v="1"/>
    <x v="1"/>
    <x v="0"/>
    <m/>
    <m/>
    <n v="165"/>
    <m/>
  </r>
  <r>
    <n v="55699"/>
    <x v="117"/>
    <x v="0"/>
    <x v="1"/>
    <s v="N"/>
    <s v="N"/>
    <s v="N"/>
    <s v="S"/>
    <s v="N"/>
    <s v="N"/>
    <x v="0"/>
    <x v="4"/>
    <x v="14"/>
    <s v="AP"/>
    <n v="12"/>
    <n v="127"/>
    <m/>
  </r>
  <r>
    <n v="55700"/>
    <x v="117"/>
    <x v="0"/>
    <x v="1"/>
    <s v="N"/>
    <s v="N"/>
    <s v="N"/>
    <s v="S"/>
    <s v="N"/>
    <s v="N"/>
    <x v="1"/>
    <x v="1"/>
    <x v="14"/>
    <s v="AP"/>
    <n v="14"/>
    <n v="144"/>
    <m/>
  </r>
  <r>
    <n v="55701"/>
    <x v="117"/>
    <x v="0"/>
    <x v="1"/>
    <s v="N"/>
    <s v="N"/>
    <s v="N"/>
    <s v="S"/>
    <s v="N"/>
    <s v="N"/>
    <x v="1"/>
    <x v="1"/>
    <x v="0"/>
    <s v="AP"/>
    <n v="11"/>
    <n v="107"/>
    <m/>
  </r>
  <r>
    <n v="55702"/>
    <x v="117"/>
    <x v="0"/>
    <x v="1"/>
    <s v="N"/>
    <s v="N"/>
    <s v="N"/>
    <s v="S"/>
    <s v="N"/>
    <s v="N"/>
    <x v="1"/>
    <x v="1"/>
    <x v="0"/>
    <s v="AP"/>
    <n v="13"/>
    <n v="83"/>
    <m/>
  </r>
  <r>
    <n v="55703"/>
    <x v="117"/>
    <x v="0"/>
    <x v="1"/>
    <s v="N"/>
    <s v="N"/>
    <s v="N"/>
    <s v="S"/>
    <s v="N"/>
    <s v="N"/>
    <x v="0"/>
    <x v="1"/>
    <x v="14"/>
    <s v="AP"/>
    <n v="17"/>
    <n v="116"/>
    <m/>
  </r>
  <r>
    <n v="55704"/>
    <x v="117"/>
    <x v="0"/>
    <x v="1"/>
    <s v="S"/>
    <s v="N"/>
    <s v="N"/>
    <s v="S"/>
    <s v="N"/>
    <s v="N"/>
    <x v="1"/>
    <x v="1"/>
    <x v="0"/>
    <m/>
    <m/>
    <n v="113"/>
    <n v="11"/>
  </r>
  <r>
    <n v="55705"/>
    <x v="117"/>
    <x v="0"/>
    <x v="1"/>
    <s v="S"/>
    <s v="N"/>
    <s v="N"/>
    <s v="S"/>
    <s v="N"/>
    <s v="N"/>
    <x v="0"/>
    <x v="4"/>
    <x v="0"/>
    <m/>
    <m/>
    <n v="135"/>
    <n v="14"/>
  </r>
  <r>
    <n v="55706"/>
    <x v="117"/>
    <x v="0"/>
    <x v="1"/>
    <s v="N"/>
    <s v="N"/>
    <s v="N"/>
    <s v="S"/>
    <s v="N"/>
    <s v="N"/>
    <x v="0"/>
    <x v="4"/>
    <x v="0"/>
    <s v="AP"/>
    <n v="14"/>
    <n v="150"/>
    <m/>
  </r>
  <r>
    <n v="55707"/>
    <x v="117"/>
    <x v="0"/>
    <x v="1"/>
    <s v="N"/>
    <s v="N"/>
    <s v="N"/>
    <s v="S"/>
    <s v="N"/>
    <s v="N"/>
    <x v="1"/>
    <x v="4"/>
    <x v="14"/>
    <s v="AP"/>
    <n v="14"/>
    <n v="135"/>
    <m/>
  </r>
  <r>
    <n v="55708"/>
    <x v="117"/>
    <x v="0"/>
    <x v="2"/>
    <s v="N"/>
    <s v="N"/>
    <s v="N"/>
    <s v="S"/>
    <s v="N"/>
    <s v="N"/>
    <x v="0"/>
    <x v="4"/>
    <x v="49"/>
    <s v="AP"/>
    <n v="20"/>
    <n v="197"/>
    <m/>
  </r>
  <r>
    <n v="55709"/>
    <x v="117"/>
    <x v="0"/>
    <x v="2"/>
    <s v="N"/>
    <s v="N"/>
    <s v="N"/>
    <s v="S"/>
    <s v="N"/>
    <s v="N"/>
    <x v="0"/>
    <x v="4"/>
    <x v="49"/>
    <s v="AP"/>
    <n v="16"/>
    <n v="101"/>
    <m/>
  </r>
  <r>
    <n v="55710"/>
    <x v="117"/>
    <x v="0"/>
    <x v="2"/>
    <s v="N"/>
    <s v="N"/>
    <s v="N"/>
    <s v="S"/>
    <s v="N"/>
    <s v="N"/>
    <x v="0"/>
    <x v="4"/>
    <x v="49"/>
    <s v="AP"/>
    <n v="20"/>
    <n v="158"/>
    <m/>
  </r>
  <r>
    <n v="55711"/>
    <x v="117"/>
    <x v="0"/>
    <x v="2"/>
    <s v="N"/>
    <s v="N"/>
    <s v="N"/>
    <s v="S"/>
    <s v="N"/>
    <s v="N"/>
    <x v="0"/>
    <x v="4"/>
    <x v="49"/>
    <s v="AP"/>
    <n v="19"/>
    <n v="136"/>
    <m/>
  </r>
  <r>
    <n v="55712"/>
    <x v="117"/>
    <x v="0"/>
    <x v="2"/>
    <s v="N"/>
    <s v="N"/>
    <s v="N"/>
    <s v="S"/>
    <s v="N"/>
    <s v="N"/>
    <x v="0"/>
    <x v="3"/>
    <x v="0"/>
    <m/>
    <m/>
    <n v="97"/>
    <m/>
  </r>
  <r>
    <n v="55713"/>
    <x v="117"/>
    <x v="0"/>
    <x v="2"/>
    <s v="N"/>
    <s v="N"/>
    <s v="N"/>
    <s v="S"/>
    <s v="N"/>
    <s v="N"/>
    <x v="0"/>
    <x v="1"/>
    <x v="49"/>
    <s v="AP"/>
    <n v="18"/>
    <n v="90"/>
    <m/>
  </r>
  <r>
    <n v="55714"/>
    <x v="117"/>
    <x v="0"/>
    <x v="2"/>
    <s v="N"/>
    <s v="N"/>
    <s v="N"/>
    <s v="S"/>
    <s v="N"/>
    <s v="N"/>
    <x v="0"/>
    <x v="4"/>
    <x v="49"/>
    <s v="AP"/>
    <n v="12"/>
    <n v="88"/>
    <m/>
  </r>
  <r>
    <n v="55715"/>
    <x v="117"/>
    <x v="0"/>
    <x v="2"/>
    <s v="N"/>
    <s v="N"/>
    <s v="N"/>
    <s v="S"/>
    <s v="N"/>
    <s v="N"/>
    <x v="0"/>
    <x v="8"/>
    <x v="49"/>
    <s v="AP"/>
    <n v="16"/>
    <n v="130"/>
    <m/>
  </r>
  <r>
    <n v="55716"/>
    <x v="117"/>
    <x v="0"/>
    <x v="2"/>
    <s v="N"/>
    <s v="N"/>
    <s v="N"/>
    <s v="S"/>
    <s v="N"/>
    <s v="N"/>
    <x v="0"/>
    <x v="3"/>
    <x v="83"/>
    <m/>
    <m/>
    <n v="90"/>
    <m/>
  </r>
  <r>
    <n v="55717"/>
    <x v="117"/>
    <x v="0"/>
    <x v="2"/>
    <s v="N"/>
    <s v="N"/>
    <s v="N"/>
    <s v="S"/>
    <s v="N"/>
    <s v="N"/>
    <x v="0"/>
    <x v="4"/>
    <x v="49"/>
    <s v="AP"/>
    <n v="17"/>
    <n v="101"/>
    <m/>
  </r>
  <r>
    <n v="55718"/>
    <x v="117"/>
    <x v="0"/>
    <x v="2"/>
    <s v="N"/>
    <s v="N"/>
    <s v="N"/>
    <s v="S"/>
    <s v="N"/>
    <s v="N"/>
    <x v="1"/>
    <x v="2"/>
    <x v="2"/>
    <m/>
    <m/>
    <n v="109"/>
    <m/>
  </r>
  <r>
    <n v="55719"/>
    <x v="117"/>
    <x v="0"/>
    <x v="2"/>
    <s v="N"/>
    <s v="N"/>
    <s v="N"/>
    <s v="S"/>
    <s v="N"/>
    <s v="N"/>
    <x v="0"/>
    <x v="1"/>
    <x v="83"/>
    <m/>
    <m/>
    <n v="26"/>
    <m/>
  </r>
  <r>
    <n v="55720"/>
    <x v="117"/>
    <x v="0"/>
    <x v="2"/>
    <s v="N"/>
    <s v="N"/>
    <s v="N"/>
    <s v="S"/>
    <s v="N"/>
    <s v="N"/>
    <x v="0"/>
    <x v="4"/>
    <x v="49"/>
    <s v="AP"/>
    <n v="20"/>
    <n v="153"/>
    <m/>
  </r>
  <r>
    <n v="55721"/>
    <x v="117"/>
    <x v="0"/>
    <x v="2"/>
    <s v="N"/>
    <s v="N"/>
    <s v="N"/>
    <s v="S"/>
    <s v="N"/>
    <s v="N"/>
    <x v="0"/>
    <x v="4"/>
    <x v="49"/>
    <s v="AP"/>
    <n v="16"/>
    <n v="96"/>
    <m/>
  </r>
  <r>
    <n v="55722"/>
    <x v="117"/>
    <x v="0"/>
    <x v="2"/>
    <s v="N"/>
    <s v="N"/>
    <s v="N"/>
    <s v="S"/>
    <s v="N"/>
    <s v="N"/>
    <x v="1"/>
    <x v="4"/>
    <x v="49"/>
    <s v="AP"/>
    <n v="18"/>
    <n v="141"/>
    <m/>
  </r>
  <r>
    <n v="55723"/>
    <x v="117"/>
    <x v="0"/>
    <x v="2"/>
    <s v="N"/>
    <s v="N"/>
    <s v="N"/>
    <s v="S"/>
    <s v="N"/>
    <s v="N"/>
    <x v="0"/>
    <x v="1"/>
    <x v="49"/>
    <s v="AP"/>
    <n v="19"/>
    <n v="155"/>
    <m/>
  </r>
  <r>
    <n v="55724"/>
    <x v="117"/>
    <x v="0"/>
    <x v="2"/>
    <s v="N"/>
    <s v="N"/>
    <s v="N"/>
    <s v="S"/>
    <s v="N"/>
    <s v="N"/>
    <x v="0"/>
    <x v="4"/>
    <x v="49"/>
    <s v="AP"/>
    <n v="18"/>
    <n v="179"/>
    <m/>
  </r>
  <r>
    <n v="55725"/>
    <x v="117"/>
    <x v="0"/>
    <x v="2"/>
    <s v="N"/>
    <s v="N"/>
    <s v="N"/>
    <s v="S"/>
    <s v="N"/>
    <s v="N"/>
    <x v="0"/>
    <x v="1"/>
    <x v="49"/>
    <s v="AP"/>
    <n v="17"/>
    <n v="166"/>
    <m/>
  </r>
  <r>
    <n v="55726"/>
    <x v="117"/>
    <x v="0"/>
    <x v="2"/>
    <s v="N"/>
    <s v="N"/>
    <s v="N"/>
    <s v="S"/>
    <s v="N"/>
    <s v="N"/>
    <x v="0"/>
    <x v="1"/>
    <x v="49"/>
    <m/>
    <m/>
    <n v="185"/>
    <m/>
  </r>
  <r>
    <n v="55727"/>
    <x v="117"/>
    <x v="0"/>
    <x v="2"/>
    <s v="N"/>
    <s v="N"/>
    <s v="N"/>
    <s v="S"/>
    <s v="N"/>
    <s v="N"/>
    <x v="1"/>
    <x v="4"/>
    <x v="49"/>
    <s v="AP"/>
    <n v="19"/>
    <n v="178"/>
    <m/>
  </r>
  <r>
    <n v="55728"/>
    <x v="117"/>
    <x v="0"/>
    <x v="2"/>
    <s v="N"/>
    <s v="N"/>
    <s v="N"/>
    <s v="S"/>
    <s v="N"/>
    <s v="N"/>
    <x v="0"/>
    <x v="1"/>
    <x v="49"/>
    <m/>
    <m/>
    <n v="105"/>
    <m/>
  </r>
  <r>
    <n v="55729"/>
    <x v="117"/>
    <x v="0"/>
    <x v="2"/>
    <s v="N"/>
    <s v="N"/>
    <s v="N"/>
    <s v="S"/>
    <s v="N"/>
    <s v="N"/>
    <x v="1"/>
    <x v="4"/>
    <x v="49"/>
    <s v="AP"/>
    <n v="19"/>
    <n v="124"/>
    <m/>
  </r>
  <r>
    <n v="55730"/>
    <x v="117"/>
    <x v="0"/>
    <x v="2"/>
    <s v="N"/>
    <s v="N"/>
    <s v="N"/>
    <s v="S"/>
    <s v="N"/>
    <s v="N"/>
    <x v="0"/>
    <x v="3"/>
    <x v="13"/>
    <m/>
    <m/>
    <n v="99"/>
    <m/>
  </r>
  <r>
    <n v="55731"/>
    <x v="117"/>
    <x v="0"/>
    <x v="2"/>
    <s v="N"/>
    <s v="N"/>
    <s v="N"/>
    <s v="S"/>
    <s v="N"/>
    <s v="N"/>
    <x v="0"/>
    <x v="3"/>
    <x v="36"/>
    <m/>
    <m/>
    <n v="101"/>
    <m/>
  </r>
  <r>
    <n v="55732"/>
    <x v="117"/>
    <x v="0"/>
    <x v="2"/>
    <s v="N"/>
    <s v="N"/>
    <s v="N"/>
    <s v="S"/>
    <s v="N"/>
    <s v="N"/>
    <x v="0"/>
    <x v="3"/>
    <x v="83"/>
    <m/>
    <m/>
    <n v="73"/>
    <m/>
  </r>
  <r>
    <n v="55733"/>
    <x v="117"/>
    <x v="0"/>
    <x v="2"/>
    <s v="N"/>
    <s v="N"/>
    <s v="S"/>
    <s v="S"/>
    <s v="N"/>
    <s v="N"/>
    <x v="0"/>
    <x v="1"/>
    <x v="49"/>
    <m/>
    <m/>
    <n v="87"/>
    <n v="9"/>
  </r>
  <r>
    <n v="55734"/>
    <x v="117"/>
    <x v="0"/>
    <x v="2"/>
    <s v="N"/>
    <s v="N"/>
    <s v="N"/>
    <s v="S"/>
    <s v="N"/>
    <s v="N"/>
    <x v="0"/>
    <x v="4"/>
    <x v="49"/>
    <s v="AP"/>
    <n v="20"/>
    <n v="186"/>
    <m/>
  </r>
  <r>
    <n v="55735"/>
    <x v="117"/>
    <x v="0"/>
    <x v="2"/>
    <s v="N"/>
    <s v="N"/>
    <s v="N"/>
    <s v="S"/>
    <s v="N"/>
    <s v="N"/>
    <x v="1"/>
    <x v="4"/>
    <x v="49"/>
    <s v="AP"/>
    <n v="20"/>
    <n v="154"/>
    <m/>
  </r>
  <r>
    <n v="55736"/>
    <x v="117"/>
    <x v="0"/>
    <x v="2"/>
    <s v="N"/>
    <s v="N"/>
    <s v="N"/>
    <s v="S"/>
    <s v="N"/>
    <s v="N"/>
    <x v="0"/>
    <x v="4"/>
    <x v="49"/>
    <s v="AP"/>
    <n v="16"/>
    <n v="101"/>
    <m/>
  </r>
  <r>
    <n v="55737"/>
    <x v="117"/>
    <x v="0"/>
    <x v="2"/>
    <s v="S"/>
    <s v="N"/>
    <s v="N"/>
    <s v="S"/>
    <s v="N"/>
    <s v="N"/>
    <x v="0"/>
    <x v="8"/>
    <x v="49"/>
    <m/>
    <m/>
    <n v="166"/>
    <n v="17"/>
  </r>
  <r>
    <n v="55738"/>
    <x v="117"/>
    <x v="0"/>
    <x v="2"/>
    <s v="N"/>
    <s v="N"/>
    <s v="N"/>
    <s v="S"/>
    <s v="N"/>
    <s v="N"/>
    <x v="1"/>
    <x v="4"/>
    <x v="49"/>
    <s v="AP"/>
    <n v="18"/>
    <n v="99"/>
    <m/>
  </r>
  <r>
    <n v="55739"/>
    <x v="117"/>
    <x v="0"/>
    <x v="2"/>
    <s v="S"/>
    <s v="N"/>
    <s v="N"/>
    <s v="S"/>
    <s v="N"/>
    <s v="N"/>
    <x v="1"/>
    <x v="3"/>
    <x v="49"/>
    <m/>
    <m/>
    <n v="88"/>
    <n v="9"/>
  </r>
  <r>
    <n v="55740"/>
    <x v="117"/>
    <x v="0"/>
    <x v="2"/>
    <s v="N"/>
    <s v="N"/>
    <s v="N"/>
    <s v="S"/>
    <s v="N"/>
    <s v="N"/>
    <x v="0"/>
    <x v="1"/>
    <x v="49"/>
    <s v="AP"/>
    <n v="18"/>
    <n v="96"/>
    <m/>
  </r>
  <r>
    <n v="55741"/>
    <x v="117"/>
    <x v="0"/>
    <x v="3"/>
    <s v="N"/>
    <s v="N"/>
    <s v="N"/>
    <s v="S"/>
    <s v="N"/>
    <s v="N"/>
    <x v="0"/>
    <x v="4"/>
    <x v="5"/>
    <s v="AP"/>
    <n v="17"/>
    <n v="160"/>
    <m/>
  </r>
  <r>
    <n v="55742"/>
    <x v="117"/>
    <x v="0"/>
    <x v="3"/>
    <s v="N"/>
    <s v="N"/>
    <s v="N"/>
    <s v="S"/>
    <s v="N"/>
    <s v="N"/>
    <x v="1"/>
    <x v="4"/>
    <x v="5"/>
    <s v="AP"/>
    <n v="12"/>
    <n v="73"/>
    <m/>
  </r>
  <r>
    <n v="55743"/>
    <x v="117"/>
    <x v="0"/>
    <x v="3"/>
    <s v="N"/>
    <s v="N"/>
    <s v="S"/>
    <s v="S"/>
    <s v="N"/>
    <s v="N"/>
    <x v="0"/>
    <x v="1"/>
    <x v="5"/>
    <m/>
    <m/>
    <n v="165"/>
    <n v="17"/>
  </r>
  <r>
    <n v="55744"/>
    <x v="117"/>
    <x v="0"/>
    <x v="3"/>
    <s v="N"/>
    <s v="N"/>
    <s v="N"/>
    <s v="S"/>
    <s v="N"/>
    <s v="N"/>
    <x v="0"/>
    <x v="4"/>
    <x v="5"/>
    <s v="AP"/>
    <n v="18"/>
    <n v="164"/>
    <m/>
  </r>
  <r>
    <n v="55745"/>
    <x v="117"/>
    <x v="0"/>
    <x v="3"/>
    <s v="N"/>
    <s v="N"/>
    <s v="S"/>
    <s v="S"/>
    <s v="N"/>
    <s v="N"/>
    <x v="0"/>
    <x v="1"/>
    <x v="5"/>
    <m/>
    <m/>
    <n v="148"/>
    <n v="15"/>
  </r>
  <r>
    <n v="55746"/>
    <x v="117"/>
    <x v="0"/>
    <x v="3"/>
    <s v="N"/>
    <s v="N"/>
    <s v="N"/>
    <s v="S"/>
    <s v="N"/>
    <s v="N"/>
    <x v="1"/>
    <x v="4"/>
    <x v="5"/>
    <s v="AP"/>
    <n v="15"/>
    <n v="132"/>
    <m/>
  </r>
  <r>
    <n v="55747"/>
    <x v="117"/>
    <x v="0"/>
    <x v="3"/>
    <s v="N"/>
    <s v="N"/>
    <s v="N"/>
    <s v="S"/>
    <s v="N"/>
    <s v="N"/>
    <x v="0"/>
    <x v="4"/>
    <x v="5"/>
    <s v="AP"/>
    <n v="11"/>
    <n v="103"/>
    <m/>
  </r>
  <r>
    <n v="55748"/>
    <x v="117"/>
    <x v="0"/>
    <x v="3"/>
    <s v="N"/>
    <s v="N"/>
    <s v="S"/>
    <s v="S"/>
    <s v="N"/>
    <s v="N"/>
    <x v="0"/>
    <x v="1"/>
    <x v="5"/>
    <m/>
    <m/>
    <n v="190"/>
    <n v="19"/>
  </r>
  <r>
    <n v="55749"/>
    <x v="117"/>
    <x v="0"/>
    <x v="3"/>
    <s v="N"/>
    <s v="N"/>
    <s v="N"/>
    <s v="S"/>
    <s v="N"/>
    <s v="N"/>
    <x v="1"/>
    <x v="1"/>
    <x v="5"/>
    <s v="AP"/>
    <n v="12"/>
    <n v="32"/>
    <m/>
  </r>
  <r>
    <n v="55750"/>
    <x v="117"/>
    <x v="0"/>
    <x v="3"/>
    <s v="N"/>
    <s v="N"/>
    <s v="N"/>
    <s v="S"/>
    <s v="N"/>
    <s v="N"/>
    <x v="0"/>
    <x v="4"/>
    <x v="5"/>
    <s v="AP"/>
    <n v="19"/>
    <n v="157"/>
    <m/>
  </r>
  <r>
    <n v="55751"/>
    <x v="117"/>
    <x v="0"/>
    <x v="3"/>
    <s v="N"/>
    <s v="N"/>
    <s v="N"/>
    <s v="S"/>
    <s v="N"/>
    <s v="N"/>
    <x v="1"/>
    <x v="3"/>
    <x v="5"/>
    <m/>
    <m/>
    <n v="186"/>
    <m/>
  </r>
  <r>
    <n v="55752"/>
    <x v="117"/>
    <x v="0"/>
    <x v="3"/>
    <s v="N"/>
    <s v="N"/>
    <s v="N"/>
    <s v="S"/>
    <s v="N"/>
    <s v="N"/>
    <x v="0"/>
    <x v="28"/>
    <x v="24"/>
    <m/>
    <m/>
    <n v="50"/>
    <m/>
  </r>
  <r>
    <n v="55753"/>
    <x v="117"/>
    <x v="0"/>
    <x v="3"/>
    <s v="N"/>
    <s v="N"/>
    <s v="N"/>
    <s v="S"/>
    <s v="N"/>
    <s v="N"/>
    <x v="0"/>
    <x v="4"/>
    <x v="5"/>
    <s v="AP"/>
    <n v="15"/>
    <n v="102"/>
    <m/>
  </r>
  <r>
    <n v="55754"/>
    <x v="117"/>
    <x v="0"/>
    <x v="3"/>
    <s v="N"/>
    <s v="N"/>
    <s v="N"/>
    <s v="S"/>
    <s v="N"/>
    <s v="N"/>
    <x v="0"/>
    <x v="0"/>
    <x v="26"/>
    <m/>
    <m/>
    <n v="54"/>
    <m/>
  </r>
  <r>
    <n v="55755"/>
    <x v="117"/>
    <x v="0"/>
    <x v="3"/>
    <s v="N"/>
    <s v="N"/>
    <s v="N"/>
    <s v="S"/>
    <s v="N"/>
    <s v="N"/>
    <x v="1"/>
    <x v="4"/>
    <x v="5"/>
    <s v="AP"/>
    <n v="13"/>
    <n v="132"/>
    <m/>
  </r>
  <r>
    <n v="55756"/>
    <x v="117"/>
    <x v="0"/>
    <x v="3"/>
    <s v="N"/>
    <s v="N"/>
    <s v="N"/>
    <s v="S"/>
    <s v="N"/>
    <s v="N"/>
    <x v="0"/>
    <x v="4"/>
    <x v="5"/>
    <s v="AP"/>
    <n v="10"/>
    <n v="82"/>
    <m/>
  </r>
  <r>
    <n v="55757"/>
    <x v="117"/>
    <x v="0"/>
    <x v="3"/>
    <s v="N"/>
    <s v="N"/>
    <s v="N"/>
    <s v="S"/>
    <s v="N"/>
    <s v="N"/>
    <x v="1"/>
    <x v="4"/>
    <x v="5"/>
    <s v="AP"/>
    <n v="16"/>
    <n v="144"/>
    <m/>
  </r>
  <r>
    <n v="55758"/>
    <x v="117"/>
    <x v="0"/>
    <x v="3"/>
    <s v="N"/>
    <s v="N"/>
    <s v="S"/>
    <s v="S"/>
    <s v="N"/>
    <s v="N"/>
    <x v="0"/>
    <x v="1"/>
    <x v="5"/>
    <m/>
    <m/>
    <n v="110"/>
    <n v="11"/>
  </r>
  <r>
    <n v="55759"/>
    <x v="117"/>
    <x v="0"/>
    <x v="3"/>
    <s v="N"/>
    <s v="N"/>
    <s v="N"/>
    <s v="S"/>
    <s v="N"/>
    <s v="N"/>
    <x v="0"/>
    <x v="4"/>
    <x v="5"/>
    <s v="AP"/>
    <n v="18"/>
    <n v="185"/>
    <m/>
  </r>
  <r>
    <n v="55760"/>
    <x v="117"/>
    <x v="0"/>
    <x v="3"/>
    <s v="N"/>
    <s v="N"/>
    <s v="S"/>
    <s v="S"/>
    <s v="N"/>
    <s v="N"/>
    <x v="0"/>
    <x v="1"/>
    <x v="5"/>
    <m/>
    <m/>
    <n v="76"/>
    <n v="8"/>
  </r>
  <r>
    <n v="55761"/>
    <x v="117"/>
    <x v="0"/>
    <x v="3"/>
    <s v="N"/>
    <s v="N"/>
    <s v="S"/>
    <s v="S"/>
    <s v="N"/>
    <s v="N"/>
    <x v="0"/>
    <x v="1"/>
    <x v="5"/>
    <m/>
    <m/>
    <n v="135"/>
    <n v="14"/>
  </r>
  <r>
    <n v="55762"/>
    <x v="117"/>
    <x v="0"/>
    <x v="3"/>
    <s v="N"/>
    <s v="N"/>
    <s v="N"/>
    <s v="S"/>
    <s v="N"/>
    <s v="N"/>
    <x v="0"/>
    <x v="4"/>
    <x v="5"/>
    <s v="AP"/>
    <n v="14"/>
    <n v="71"/>
    <m/>
  </r>
  <r>
    <n v="55763"/>
    <x v="117"/>
    <x v="0"/>
    <x v="3"/>
    <s v="N"/>
    <s v="N"/>
    <s v="N"/>
    <s v="S"/>
    <s v="N"/>
    <s v="N"/>
    <x v="1"/>
    <x v="4"/>
    <x v="5"/>
    <s v="AP"/>
    <n v="18"/>
    <n v="158"/>
    <m/>
  </r>
  <r>
    <n v="55764"/>
    <x v="117"/>
    <x v="0"/>
    <x v="3"/>
    <s v="N"/>
    <s v="N"/>
    <s v="S"/>
    <s v="S"/>
    <s v="N"/>
    <s v="N"/>
    <x v="0"/>
    <x v="1"/>
    <x v="5"/>
    <m/>
    <m/>
    <n v="113"/>
    <n v="11"/>
  </r>
  <r>
    <n v="55765"/>
    <x v="117"/>
    <x v="0"/>
    <x v="3"/>
    <s v="N"/>
    <s v="N"/>
    <s v="S"/>
    <s v="S"/>
    <s v="N"/>
    <s v="N"/>
    <x v="0"/>
    <x v="1"/>
    <x v="5"/>
    <m/>
    <m/>
    <n v="85"/>
    <n v="9"/>
  </r>
  <r>
    <n v="55766"/>
    <x v="117"/>
    <x v="0"/>
    <x v="3"/>
    <s v="N"/>
    <s v="N"/>
    <s v="N"/>
    <s v="S"/>
    <s v="N"/>
    <s v="N"/>
    <x v="0"/>
    <x v="4"/>
    <x v="5"/>
    <s v="AP"/>
    <n v="15"/>
    <n v="111"/>
    <m/>
  </r>
  <r>
    <n v="55767"/>
    <x v="117"/>
    <x v="0"/>
    <x v="3"/>
    <s v="N"/>
    <s v="N"/>
    <s v="S"/>
    <s v="S"/>
    <s v="N"/>
    <s v="N"/>
    <x v="0"/>
    <x v="3"/>
    <x v="5"/>
    <m/>
    <m/>
    <n v="159"/>
    <n v="16"/>
  </r>
  <r>
    <n v="55768"/>
    <x v="117"/>
    <x v="0"/>
    <x v="3"/>
    <s v="N"/>
    <s v="N"/>
    <s v="N"/>
    <s v="S"/>
    <s v="N"/>
    <s v="N"/>
    <x v="0"/>
    <x v="4"/>
    <x v="5"/>
    <s v="AP"/>
    <n v="17"/>
    <n v="184"/>
    <m/>
  </r>
  <r>
    <n v="55769"/>
    <x v="117"/>
    <x v="0"/>
    <x v="3"/>
    <s v="N"/>
    <s v="N"/>
    <s v="N"/>
    <s v="S"/>
    <s v="N"/>
    <s v="N"/>
    <x v="0"/>
    <x v="4"/>
    <x v="5"/>
    <s v="AP"/>
    <n v="13"/>
    <n v="117"/>
    <m/>
  </r>
  <r>
    <n v="55770"/>
    <x v="117"/>
    <x v="0"/>
    <x v="3"/>
    <s v="N"/>
    <s v="N"/>
    <s v="N"/>
    <s v="S"/>
    <s v="N"/>
    <s v="N"/>
    <x v="0"/>
    <x v="4"/>
    <x v="5"/>
    <s v="AP"/>
    <n v="17"/>
    <n v="160"/>
    <m/>
  </r>
  <r>
    <n v="55771"/>
    <x v="117"/>
    <x v="0"/>
    <x v="3"/>
    <s v="N"/>
    <s v="N"/>
    <s v="N"/>
    <s v="S"/>
    <s v="N"/>
    <s v="N"/>
    <x v="0"/>
    <x v="4"/>
    <x v="5"/>
    <s v="AP"/>
    <n v="16"/>
    <n v="156"/>
    <m/>
  </r>
  <r>
    <n v="55772"/>
    <x v="117"/>
    <x v="0"/>
    <x v="3"/>
    <s v="N"/>
    <s v="N"/>
    <s v="N"/>
    <s v="S"/>
    <s v="N"/>
    <s v="N"/>
    <x v="0"/>
    <x v="1"/>
    <x v="5"/>
    <m/>
    <m/>
    <n v="82"/>
    <m/>
  </r>
  <r>
    <n v="55773"/>
    <x v="117"/>
    <x v="0"/>
    <x v="3"/>
    <s v="N"/>
    <s v="N"/>
    <s v="N"/>
    <s v="S"/>
    <s v="N"/>
    <s v="N"/>
    <x v="0"/>
    <x v="1"/>
    <x v="5"/>
    <m/>
    <m/>
    <n v="146"/>
    <m/>
  </r>
  <r>
    <n v="55774"/>
    <x v="117"/>
    <x v="0"/>
    <x v="3"/>
    <s v="S"/>
    <s v="N"/>
    <s v="N"/>
    <s v="S"/>
    <s v="N"/>
    <s v="N"/>
    <x v="0"/>
    <x v="1"/>
    <x v="5"/>
    <s v="RF"/>
    <m/>
    <n v="50"/>
    <n v="5"/>
  </r>
  <r>
    <n v="55775"/>
    <x v="117"/>
    <x v="0"/>
    <x v="3"/>
    <s v="N"/>
    <s v="N"/>
    <s v="N"/>
    <s v="S"/>
    <s v="N"/>
    <s v="N"/>
    <x v="0"/>
    <x v="4"/>
    <x v="5"/>
    <s v="AP"/>
    <n v="17"/>
    <n v="169"/>
    <m/>
  </r>
  <r>
    <n v="55776"/>
    <x v="117"/>
    <x v="0"/>
    <x v="3"/>
    <s v="N"/>
    <s v="N"/>
    <s v="N"/>
    <s v="S"/>
    <s v="N"/>
    <s v="N"/>
    <x v="0"/>
    <x v="4"/>
    <x v="5"/>
    <s v="AP"/>
    <n v="17"/>
    <n v="159"/>
    <m/>
  </r>
  <r>
    <n v="55777"/>
    <x v="117"/>
    <x v="0"/>
    <x v="3"/>
    <s v="N"/>
    <s v="N"/>
    <s v="N"/>
    <s v="S"/>
    <s v="N"/>
    <s v="N"/>
    <x v="0"/>
    <x v="4"/>
    <x v="5"/>
    <s v="AP"/>
    <n v="15"/>
    <n v="95"/>
    <m/>
  </r>
  <r>
    <n v="55778"/>
    <x v="117"/>
    <x v="0"/>
    <x v="3"/>
    <s v="N"/>
    <s v="N"/>
    <s v="S"/>
    <s v="S"/>
    <s v="N"/>
    <s v="N"/>
    <x v="1"/>
    <x v="1"/>
    <x v="5"/>
    <m/>
    <m/>
    <n v="169"/>
    <n v="17"/>
  </r>
  <r>
    <n v="55779"/>
    <x v="117"/>
    <x v="0"/>
    <x v="3"/>
    <s v="N"/>
    <s v="N"/>
    <s v="N"/>
    <s v="S"/>
    <s v="N"/>
    <s v="N"/>
    <x v="0"/>
    <x v="4"/>
    <x v="5"/>
    <s v="AP"/>
    <n v="12"/>
    <n v="54"/>
    <m/>
  </r>
  <r>
    <n v="55780"/>
    <x v="117"/>
    <x v="0"/>
    <x v="3"/>
    <s v="N"/>
    <s v="N"/>
    <s v="N"/>
    <s v="S"/>
    <s v="N"/>
    <s v="N"/>
    <x v="0"/>
    <x v="4"/>
    <x v="5"/>
    <s v="AP"/>
    <n v="17"/>
    <n v="167"/>
    <m/>
  </r>
  <r>
    <n v="55781"/>
    <x v="117"/>
    <x v="0"/>
    <x v="3"/>
    <s v="N"/>
    <s v="N"/>
    <s v="N"/>
    <s v="S"/>
    <s v="N"/>
    <s v="N"/>
    <x v="1"/>
    <x v="0"/>
    <x v="4"/>
    <m/>
    <m/>
    <n v="38"/>
    <m/>
  </r>
  <r>
    <n v="55782"/>
    <x v="117"/>
    <x v="0"/>
    <x v="3"/>
    <s v="N"/>
    <s v="N"/>
    <s v="S"/>
    <s v="S"/>
    <s v="N"/>
    <s v="N"/>
    <x v="0"/>
    <x v="1"/>
    <x v="5"/>
    <m/>
    <m/>
    <n v="85"/>
    <n v="9"/>
  </r>
  <r>
    <n v="55783"/>
    <x v="117"/>
    <x v="0"/>
    <x v="3"/>
    <s v="N"/>
    <s v="N"/>
    <s v="S"/>
    <s v="S"/>
    <s v="N"/>
    <s v="N"/>
    <x v="1"/>
    <x v="1"/>
    <x v="5"/>
    <m/>
    <m/>
    <n v="108"/>
    <n v="11"/>
  </r>
  <r>
    <n v="55784"/>
    <x v="117"/>
    <x v="0"/>
    <x v="3"/>
    <s v="N"/>
    <s v="N"/>
    <s v="N"/>
    <s v="S"/>
    <s v="N"/>
    <s v="N"/>
    <x v="0"/>
    <x v="4"/>
    <x v="5"/>
    <s v="AP"/>
    <n v="15"/>
    <n v="123"/>
    <m/>
  </r>
  <r>
    <n v="55785"/>
    <x v="117"/>
    <x v="0"/>
    <x v="3"/>
    <s v="N"/>
    <s v="N"/>
    <s v="N"/>
    <s v="S"/>
    <s v="N"/>
    <s v="N"/>
    <x v="0"/>
    <x v="4"/>
    <x v="5"/>
    <s v="AP"/>
    <n v="15"/>
    <n v="121"/>
    <m/>
  </r>
  <r>
    <n v="55786"/>
    <x v="117"/>
    <x v="0"/>
    <x v="3"/>
    <s v="N"/>
    <s v="N"/>
    <s v="S"/>
    <s v="S"/>
    <s v="N"/>
    <s v="N"/>
    <x v="1"/>
    <x v="1"/>
    <x v="5"/>
    <m/>
    <m/>
    <n v="89"/>
    <n v="9"/>
  </r>
  <r>
    <n v="55787"/>
    <x v="117"/>
    <x v="0"/>
    <x v="3"/>
    <s v="N"/>
    <s v="N"/>
    <s v="S"/>
    <s v="S"/>
    <s v="N"/>
    <s v="N"/>
    <x v="1"/>
    <x v="1"/>
    <x v="5"/>
    <m/>
    <m/>
    <n v="176"/>
    <n v="18"/>
  </r>
  <r>
    <n v="55788"/>
    <x v="117"/>
    <x v="0"/>
    <x v="3"/>
    <s v="N"/>
    <s v="N"/>
    <s v="N"/>
    <s v="S"/>
    <s v="N"/>
    <s v="N"/>
    <x v="1"/>
    <x v="1"/>
    <x v="5"/>
    <s v="AP"/>
    <n v="11"/>
    <n v="126"/>
    <m/>
  </r>
  <r>
    <n v="55789"/>
    <x v="117"/>
    <x v="0"/>
    <x v="3"/>
    <s v="N"/>
    <s v="N"/>
    <s v="S"/>
    <s v="S"/>
    <s v="N"/>
    <s v="N"/>
    <x v="0"/>
    <x v="3"/>
    <x v="5"/>
    <m/>
    <m/>
    <n v="96"/>
    <n v="10"/>
  </r>
  <r>
    <n v="55790"/>
    <x v="117"/>
    <x v="0"/>
    <x v="3"/>
    <s v="N"/>
    <s v="N"/>
    <s v="N"/>
    <s v="S"/>
    <s v="N"/>
    <s v="N"/>
    <x v="0"/>
    <x v="4"/>
    <x v="5"/>
    <s v="AP"/>
    <n v="14"/>
    <n v="158"/>
    <m/>
  </r>
  <r>
    <n v="55791"/>
    <x v="117"/>
    <x v="0"/>
    <x v="3"/>
    <s v="N"/>
    <s v="N"/>
    <s v="N"/>
    <s v="S"/>
    <s v="N"/>
    <s v="N"/>
    <x v="1"/>
    <x v="4"/>
    <x v="5"/>
    <s v="AP"/>
    <n v="11"/>
    <n v="95"/>
    <m/>
  </r>
  <r>
    <n v="55792"/>
    <x v="117"/>
    <x v="0"/>
    <x v="3"/>
    <s v="N"/>
    <s v="N"/>
    <s v="N"/>
    <s v="S"/>
    <s v="N"/>
    <s v="N"/>
    <x v="0"/>
    <x v="3"/>
    <x v="4"/>
    <s v="AP"/>
    <n v="10"/>
    <n v="58"/>
    <m/>
  </r>
  <r>
    <n v="55793"/>
    <x v="117"/>
    <x v="0"/>
    <x v="3"/>
    <s v="N"/>
    <s v="N"/>
    <s v="N"/>
    <s v="S"/>
    <s v="N"/>
    <s v="N"/>
    <x v="1"/>
    <x v="4"/>
    <x v="5"/>
    <s v="AP"/>
    <n v="14"/>
    <n v="69"/>
    <m/>
  </r>
  <r>
    <n v="55794"/>
    <x v="117"/>
    <x v="0"/>
    <x v="3"/>
    <s v="N"/>
    <s v="N"/>
    <s v="N"/>
    <s v="S"/>
    <s v="N"/>
    <s v="N"/>
    <x v="0"/>
    <x v="4"/>
    <x v="5"/>
    <s v="AP"/>
    <n v="20"/>
    <n v="192"/>
    <m/>
  </r>
  <r>
    <n v="55795"/>
    <x v="117"/>
    <x v="0"/>
    <x v="3"/>
    <s v="S"/>
    <s v="N"/>
    <s v="N"/>
    <s v="S"/>
    <s v="N"/>
    <s v="N"/>
    <x v="0"/>
    <x v="1"/>
    <x v="5"/>
    <s v="AM"/>
    <m/>
    <n v="113"/>
    <n v="11"/>
  </r>
  <r>
    <n v="55796"/>
    <x v="117"/>
    <x v="0"/>
    <x v="3"/>
    <s v="N"/>
    <s v="N"/>
    <s v="N"/>
    <s v="S"/>
    <s v="N"/>
    <s v="N"/>
    <x v="0"/>
    <x v="4"/>
    <x v="5"/>
    <s v="AP"/>
    <n v="20"/>
    <n v="197"/>
    <m/>
  </r>
  <r>
    <n v="55797"/>
    <x v="117"/>
    <x v="0"/>
    <x v="3"/>
    <s v="N"/>
    <s v="N"/>
    <s v="S"/>
    <s v="S"/>
    <s v="N"/>
    <s v="N"/>
    <x v="0"/>
    <x v="1"/>
    <x v="5"/>
    <m/>
    <m/>
    <n v="160"/>
    <n v="16"/>
  </r>
  <r>
    <n v="55798"/>
    <x v="117"/>
    <x v="0"/>
    <x v="3"/>
    <s v="N"/>
    <s v="N"/>
    <s v="N"/>
    <s v="S"/>
    <s v="N"/>
    <s v="N"/>
    <x v="1"/>
    <x v="4"/>
    <x v="5"/>
    <s v="AP"/>
    <n v="14"/>
    <n v="113"/>
    <m/>
  </r>
  <r>
    <n v="55799"/>
    <x v="117"/>
    <x v="0"/>
    <x v="3"/>
    <s v="N"/>
    <s v="N"/>
    <s v="N"/>
    <s v="S"/>
    <s v="N"/>
    <s v="N"/>
    <x v="1"/>
    <x v="4"/>
    <x v="5"/>
    <s v="AP"/>
    <n v="14"/>
    <n v="102"/>
    <m/>
  </r>
  <r>
    <n v="55800"/>
    <x v="117"/>
    <x v="0"/>
    <x v="3"/>
    <s v="N"/>
    <s v="N"/>
    <s v="N"/>
    <s v="S"/>
    <s v="N"/>
    <s v="N"/>
    <x v="0"/>
    <x v="4"/>
    <x v="5"/>
    <s v="AP"/>
    <n v="12"/>
    <n v="10"/>
    <m/>
  </r>
  <r>
    <n v="55801"/>
    <x v="117"/>
    <x v="0"/>
    <x v="3"/>
    <s v="N"/>
    <s v="N"/>
    <s v="N"/>
    <s v="S"/>
    <s v="N"/>
    <s v="N"/>
    <x v="1"/>
    <x v="4"/>
    <x v="5"/>
    <s v="AP"/>
    <n v="11"/>
    <n v="51"/>
    <m/>
  </r>
  <r>
    <n v="55802"/>
    <x v="117"/>
    <x v="0"/>
    <x v="3"/>
    <s v="N"/>
    <s v="N"/>
    <s v="N"/>
    <s v="S"/>
    <s v="N"/>
    <s v="N"/>
    <x v="0"/>
    <x v="0"/>
    <x v="5"/>
    <m/>
    <m/>
    <n v="36"/>
    <m/>
  </r>
  <r>
    <n v="55803"/>
    <x v="117"/>
    <x v="0"/>
    <x v="3"/>
    <s v="N"/>
    <s v="N"/>
    <s v="S"/>
    <s v="S"/>
    <s v="N"/>
    <s v="N"/>
    <x v="0"/>
    <x v="3"/>
    <x v="4"/>
    <m/>
    <m/>
    <n v="94"/>
    <n v="9"/>
  </r>
  <r>
    <n v="55804"/>
    <x v="117"/>
    <x v="0"/>
    <x v="3"/>
    <s v="N"/>
    <s v="N"/>
    <s v="N"/>
    <s v="S"/>
    <s v="N"/>
    <s v="N"/>
    <x v="1"/>
    <x v="4"/>
    <x v="5"/>
    <s v="AP"/>
    <n v="11"/>
    <n v="74"/>
    <m/>
  </r>
  <r>
    <n v="55805"/>
    <x v="117"/>
    <x v="0"/>
    <x v="3"/>
    <s v="N"/>
    <s v="N"/>
    <s v="S"/>
    <s v="S"/>
    <s v="N"/>
    <s v="N"/>
    <x v="1"/>
    <x v="1"/>
    <x v="5"/>
    <m/>
    <m/>
    <n v="145"/>
    <n v="15"/>
  </r>
  <r>
    <n v="55806"/>
    <x v="117"/>
    <x v="0"/>
    <x v="3"/>
    <s v="N"/>
    <s v="N"/>
    <s v="N"/>
    <s v="S"/>
    <s v="N"/>
    <s v="N"/>
    <x v="0"/>
    <x v="4"/>
    <x v="5"/>
    <s v="AP"/>
    <n v="17"/>
    <n v="134"/>
    <m/>
  </r>
  <r>
    <n v="55807"/>
    <x v="117"/>
    <x v="0"/>
    <x v="3"/>
    <s v="N"/>
    <s v="N"/>
    <s v="N"/>
    <s v="S"/>
    <s v="N"/>
    <s v="N"/>
    <x v="0"/>
    <x v="4"/>
    <x v="5"/>
    <s v="AP"/>
    <n v="15"/>
    <n v="130"/>
    <m/>
  </r>
  <r>
    <n v="55808"/>
    <x v="117"/>
    <x v="0"/>
    <x v="3"/>
    <s v="N"/>
    <s v="N"/>
    <s v="N"/>
    <s v="S"/>
    <s v="N"/>
    <s v="N"/>
    <x v="0"/>
    <x v="4"/>
    <x v="5"/>
    <s v="AP"/>
    <n v="15"/>
    <n v="130"/>
    <m/>
  </r>
  <r>
    <n v="55809"/>
    <x v="117"/>
    <x v="0"/>
    <x v="3"/>
    <s v="N"/>
    <s v="N"/>
    <s v="N"/>
    <s v="S"/>
    <s v="N"/>
    <s v="N"/>
    <x v="0"/>
    <x v="4"/>
    <x v="5"/>
    <s v="AP"/>
    <n v="15"/>
    <n v="149"/>
    <m/>
  </r>
  <r>
    <n v="55810"/>
    <x v="117"/>
    <x v="0"/>
    <x v="3"/>
    <s v="N"/>
    <s v="N"/>
    <s v="N"/>
    <s v="S"/>
    <s v="N"/>
    <s v="N"/>
    <x v="0"/>
    <x v="4"/>
    <x v="5"/>
    <s v="AP"/>
    <n v="11"/>
    <n v="114"/>
    <m/>
  </r>
  <r>
    <n v="55811"/>
    <x v="117"/>
    <x v="0"/>
    <x v="3"/>
    <s v="N"/>
    <s v="N"/>
    <s v="N"/>
    <s v="S"/>
    <s v="N"/>
    <s v="N"/>
    <x v="0"/>
    <x v="4"/>
    <x v="5"/>
    <s v="AP"/>
    <n v="15"/>
    <n v="79"/>
    <m/>
  </r>
  <r>
    <n v="55812"/>
    <x v="117"/>
    <x v="0"/>
    <x v="3"/>
    <s v="N"/>
    <s v="N"/>
    <s v="S"/>
    <s v="S"/>
    <s v="N"/>
    <s v="N"/>
    <x v="0"/>
    <x v="1"/>
    <x v="5"/>
    <m/>
    <m/>
    <n v="81"/>
    <n v="8"/>
  </r>
  <r>
    <n v="55813"/>
    <x v="117"/>
    <x v="0"/>
    <x v="3"/>
    <s v="N"/>
    <s v="N"/>
    <s v="S"/>
    <s v="S"/>
    <s v="N"/>
    <s v="N"/>
    <x v="1"/>
    <x v="1"/>
    <x v="5"/>
    <m/>
    <m/>
    <n v="138"/>
    <n v="14"/>
  </r>
  <r>
    <n v="55814"/>
    <x v="117"/>
    <x v="0"/>
    <x v="3"/>
    <s v="N"/>
    <s v="N"/>
    <s v="N"/>
    <s v="S"/>
    <s v="N"/>
    <s v="N"/>
    <x v="0"/>
    <x v="4"/>
    <x v="5"/>
    <s v="AP"/>
    <n v="18"/>
    <n v="125"/>
    <m/>
  </r>
  <r>
    <n v="55815"/>
    <x v="117"/>
    <x v="0"/>
    <x v="3"/>
    <s v="N"/>
    <s v="N"/>
    <s v="N"/>
    <s v="S"/>
    <s v="N"/>
    <s v="N"/>
    <x v="1"/>
    <x v="4"/>
    <x v="5"/>
    <s v="AP"/>
    <n v="16"/>
    <n v="149"/>
    <m/>
  </r>
  <r>
    <n v="55816"/>
    <x v="117"/>
    <x v="0"/>
    <x v="3"/>
    <s v="N"/>
    <s v="N"/>
    <s v="N"/>
    <s v="S"/>
    <s v="N"/>
    <s v="N"/>
    <x v="0"/>
    <x v="4"/>
    <x v="5"/>
    <s v="AP"/>
    <n v="20"/>
    <n v="182"/>
    <m/>
  </r>
  <r>
    <n v="55817"/>
    <x v="117"/>
    <x v="0"/>
    <x v="3"/>
    <s v="N"/>
    <s v="N"/>
    <s v="N"/>
    <s v="S"/>
    <s v="N"/>
    <s v="N"/>
    <x v="1"/>
    <x v="4"/>
    <x v="5"/>
    <s v="AP"/>
    <n v="19"/>
    <n v="174"/>
    <m/>
  </r>
  <r>
    <n v="55818"/>
    <x v="117"/>
    <x v="0"/>
    <x v="3"/>
    <s v="N"/>
    <s v="N"/>
    <s v="N"/>
    <s v="S"/>
    <s v="N"/>
    <s v="N"/>
    <x v="1"/>
    <x v="4"/>
    <x v="5"/>
    <s v="AP"/>
    <n v="19"/>
    <n v="142"/>
    <m/>
  </r>
  <r>
    <n v="55819"/>
    <x v="117"/>
    <x v="0"/>
    <x v="3"/>
    <s v="N"/>
    <s v="N"/>
    <s v="N"/>
    <s v="S"/>
    <s v="N"/>
    <s v="N"/>
    <x v="0"/>
    <x v="4"/>
    <x v="5"/>
    <s v="AP"/>
    <n v="14"/>
    <n v="118"/>
    <m/>
  </r>
  <r>
    <n v="55820"/>
    <x v="117"/>
    <x v="0"/>
    <x v="3"/>
    <s v="N"/>
    <s v="N"/>
    <s v="N"/>
    <s v="S"/>
    <s v="N"/>
    <s v="N"/>
    <x v="0"/>
    <x v="4"/>
    <x v="5"/>
    <s v="AP"/>
    <n v="17"/>
    <n v="165"/>
    <m/>
  </r>
  <r>
    <n v="55821"/>
    <x v="117"/>
    <x v="0"/>
    <x v="3"/>
    <s v="N"/>
    <s v="N"/>
    <s v="N"/>
    <s v="S"/>
    <s v="N"/>
    <s v="N"/>
    <x v="0"/>
    <x v="4"/>
    <x v="5"/>
    <s v="AP"/>
    <n v="14"/>
    <n v="118"/>
    <m/>
  </r>
  <r>
    <n v="55822"/>
    <x v="117"/>
    <x v="0"/>
    <x v="3"/>
    <s v="N"/>
    <s v="N"/>
    <s v="N"/>
    <s v="S"/>
    <s v="N"/>
    <s v="N"/>
    <x v="1"/>
    <x v="4"/>
    <x v="5"/>
    <s v="AP"/>
    <n v="12"/>
    <n v="101"/>
    <m/>
  </r>
  <r>
    <n v="55823"/>
    <x v="117"/>
    <x v="0"/>
    <x v="3"/>
    <s v="N"/>
    <s v="N"/>
    <s v="N"/>
    <s v="S"/>
    <s v="N"/>
    <s v="N"/>
    <x v="1"/>
    <x v="4"/>
    <x v="5"/>
    <s v="AP"/>
    <n v="18"/>
    <n v="169"/>
    <m/>
  </r>
  <r>
    <n v="55824"/>
    <x v="117"/>
    <x v="0"/>
    <x v="3"/>
    <s v="N"/>
    <s v="N"/>
    <s v="N"/>
    <s v="S"/>
    <s v="N"/>
    <s v="N"/>
    <x v="0"/>
    <x v="0"/>
    <x v="25"/>
    <m/>
    <m/>
    <n v="56"/>
    <m/>
  </r>
  <r>
    <n v="55825"/>
    <x v="117"/>
    <x v="0"/>
    <x v="3"/>
    <s v="N"/>
    <s v="N"/>
    <s v="N"/>
    <s v="S"/>
    <s v="N"/>
    <s v="N"/>
    <x v="0"/>
    <x v="4"/>
    <x v="5"/>
    <s v="AP"/>
    <n v="15"/>
    <n v="91"/>
    <m/>
  </r>
  <r>
    <n v="55826"/>
    <x v="117"/>
    <x v="0"/>
    <x v="3"/>
    <s v="N"/>
    <s v="N"/>
    <s v="S"/>
    <s v="S"/>
    <s v="N"/>
    <s v="N"/>
    <x v="0"/>
    <x v="1"/>
    <x v="5"/>
    <m/>
    <m/>
    <n v="181"/>
    <n v="18"/>
  </r>
  <r>
    <n v="55827"/>
    <x v="117"/>
    <x v="0"/>
    <x v="3"/>
    <s v="N"/>
    <s v="N"/>
    <s v="S"/>
    <s v="S"/>
    <s v="N"/>
    <s v="N"/>
    <x v="1"/>
    <x v="3"/>
    <x v="5"/>
    <m/>
    <m/>
    <n v="112"/>
    <n v="11"/>
  </r>
  <r>
    <n v="55828"/>
    <x v="117"/>
    <x v="0"/>
    <x v="3"/>
    <s v="N"/>
    <s v="N"/>
    <s v="S"/>
    <s v="S"/>
    <s v="N"/>
    <s v="N"/>
    <x v="0"/>
    <x v="1"/>
    <x v="5"/>
    <m/>
    <m/>
    <n v="166"/>
    <n v="17"/>
  </r>
  <r>
    <n v="55829"/>
    <x v="117"/>
    <x v="0"/>
    <x v="3"/>
    <s v="N"/>
    <s v="N"/>
    <s v="S"/>
    <s v="S"/>
    <s v="N"/>
    <s v="N"/>
    <x v="0"/>
    <x v="1"/>
    <x v="5"/>
    <m/>
    <m/>
    <n v="142"/>
    <n v="14"/>
  </r>
  <r>
    <n v="55830"/>
    <x v="117"/>
    <x v="0"/>
    <x v="3"/>
    <s v="N"/>
    <s v="N"/>
    <s v="N"/>
    <s v="S"/>
    <s v="N"/>
    <s v="N"/>
    <x v="0"/>
    <x v="4"/>
    <x v="5"/>
    <s v="AP"/>
    <n v="17"/>
    <n v="155"/>
    <m/>
  </r>
  <r>
    <n v="55831"/>
    <x v="117"/>
    <x v="0"/>
    <x v="3"/>
    <s v="N"/>
    <s v="N"/>
    <s v="N"/>
    <s v="S"/>
    <s v="N"/>
    <s v="N"/>
    <x v="0"/>
    <x v="4"/>
    <x v="5"/>
    <s v="AP"/>
    <n v="15"/>
    <n v="155"/>
    <m/>
  </r>
  <r>
    <n v="55832"/>
    <x v="117"/>
    <x v="0"/>
    <x v="3"/>
    <s v="N"/>
    <s v="N"/>
    <s v="S"/>
    <s v="S"/>
    <s v="N"/>
    <s v="N"/>
    <x v="0"/>
    <x v="3"/>
    <x v="5"/>
    <m/>
    <m/>
    <n v="156"/>
    <n v="16"/>
  </r>
  <r>
    <n v="55833"/>
    <x v="117"/>
    <x v="0"/>
    <x v="3"/>
    <s v="N"/>
    <s v="N"/>
    <s v="N"/>
    <s v="S"/>
    <s v="N"/>
    <s v="N"/>
    <x v="0"/>
    <x v="4"/>
    <x v="5"/>
    <s v="AP"/>
    <n v="16"/>
    <n v="127"/>
    <m/>
  </r>
  <r>
    <n v="55834"/>
    <x v="117"/>
    <x v="0"/>
    <x v="3"/>
    <s v="N"/>
    <s v="N"/>
    <s v="S"/>
    <s v="S"/>
    <s v="N"/>
    <s v="N"/>
    <x v="0"/>
    <x v="1"/>
    <x v="5"/>
    <m/>
    <m/>
    <n v="77"/>
    <n v="8"/>
  </r>
  <r>
    <n v="55835"/>
    <x v="117"/>
    <x v="0"/>
    <x v="3"/>
    <s v="N"/>
    <s v="N"/>
    <s v="N"/>
    <s v="S"/>
    <s v="N"/>
    <s v="N"/>
    <x v="0"/>
    <x v="4"/>
    <x v="5"/>
    <s v="AP"/>
    <n v="18"/>
    <n v="112"/>
    <m/>
  </r>
  <r>
    <n v="55836"/>
    <x v="117"/>
    <x v="0"/>
    <x v="3"/>
    <s v="N"/>
    <s v="N"/>
    <s v="N"/>
    <s v="S"/>
    <s v="N"/>
    <s v="N"/>
    <x v="0"/>
    <x v="3"/>
    <x v="5"/>
    <s v="AP"/>
    <n v="13"/>
    <n v="52"/>
    <m/>
  </r>
  <r>
    <n v="55837"/>
    <x v="117"/>
    <x v="0"/>
    <x v="3"/>
    <s v="N"/>
    <s v="N"/>
    <s v="S"/>
    <s v="S"/>
    <s v="N"/>
    <s v="N"/>
    <x v="0"/>
    <x v="1"/>
    <x v="5"/>
    <m/>
    <m/>
    <n v="157"/>
    <n v="16"/>
  </r>
  <r>
    <n v="55838"/>
    <x v="117"/>
    <x v="0"/>
    <x v="3"/>
    <s v="N"/>
    <s v="N"/>
    <s v="S"/>
    <s v="S"/>
    <s v="N"/>
    <s v="N"/>
    <x v="1"/>
    <x v="1"/>
    <x v="5"/>
    <m/>
    <m/>
    <n v="100"/>
    <n v="10"/>
  </r>
  <r>
    <n v="55839"/>
    <x v="117"/>
    <x v="0"/>
    <x v="3"/>
    <s v="N"/>
    <s v="N"/>
    <s v="S"/>
    <s v="S"/>
    <s v="N"/>
    <s v="N"/>
    <x v="1"/>
    <x v="2"/>
    <x v="20"/>
    <m/>
    <m/>
    <n v="168"/>
    <n v="17"/>
  </r>
  <r>
    <n v="55840"/>
    <x v="117"/>
    <x v="0"/>
    <x v="3"/>
    <s v="N"/>
    <s v="N"/>
    <s v="N"/>
    <s v="S"/>
    <s v="N"/>
    <s v="N"/>
    <x v="0"/>
    <x v="4"/>
    <x v="5"/>
    <s v="AP"/>
    <n v="19"/>
    <n v="180"/>
    <m/>
  </r>
  <r>
    <n v="55841"/>
    <x v="117"/>
    <x v="0"/>
    <x v="3"/>
    <s v="N"/>
    <s v="N"/>
    <s v="N"/>
    <s v="S"/>
    <s v="N"/>
    <s v="N"/>
    <x v="0"/>
    <x v="3"/>
    <x v="5"/>
    <m/>
    <m/>
    <n v="67"/>
    <m/>
  </r>
  <r>
    <n v="55842"/>
    <x v="117"/>
    <x v="0"/>
    <x v="3"/>
    <s v="N"/>
    <s v="N"/>
    <s v="N"/>
    <s v="S"/>
    <s v="N"/>
    <s v="N"/>
    <x v="0"/>
    <x v="4"/>
    <x v="5"/>
    <s v="AP"/>
    <n v="14"/>
    <n v="88"/>
    <m/>
  </r>
  <r>
    <n v="55843"/>
    <x v="117"/>
    <x v="0"/>
    <x v="3"/>
    <s v="N"/>
    <s v="N"/>
    <s v="N"/>
    <s v="S"/>
    <s v="N"/>
    <s v="N"/>
    <x v="0"/>
    <x v="4"/>
    <x v="5"/>
    <s v="AP"/>
    <n v="16"/>
    <n v="155"/>
    <m/>
  </r>
  <r>
    <n v="55844"/>
    <x v="117"/>
    <x v="0"/>
    <x v="3"/>
    <s v="N"/>
    <s v="N"/>
    <s v="S"/>
    <s v="S"/>
    <s v="N"/>
    <s v="N"/>
    <x v="0"/>
    <x v="1"/>
    <x v="5"/>
    <m/>
    <m/>
    <n v="136"/>
    <n v="14"/>
  </r>
  <r>
    <n v="55845"/>
    <x v="117"/>
    <x v="0"/>
    <x v="3"/>
    <s v="N"/>
    <s v="N"/>
    <s v="S"/>
    <s v="S"/>
    <s v="N"/>
    <s v="N"/>
    <x v="1"/>
    <x v="1"/>
    <x v="5"/>
    <m/>
    <m/>
    <n v="73"/>
    <n v="7"/>
  </r>
  <r>
    <n v="55846"/>
    <x v="117"/>
    <x v="0"/>
    <x v="3"/>
    <s v="N"/>
    <s v="N"/>
    <s v="N"/>
    <s v="S"/>
    <s v="N"/>
    <s v="N"/>
    <x v="1"/>
    <x v="4"/>
    <x v="5"/>
    <s v="AP"/>
    <n v="15"/>
    <n v="133"/>
    <m/>
  </r>
  <r>
    <n v="55847"/>
    <x v="117"/>
    <x v="0"/>
    <x v="3"/>
    <s v="N"/>
    <s v="N"/>
    <s v="N"/>
    <s v="S"/>
    <s v="N"/>
    <s v="N"/>
    <x v="0"/>
    <x v="0"/>
    <x v="15"/>
    <m/>
    <m/>
    <n v="52"/>
    <m/>
  </r>
  <r>
    <n v="55848"/>
    <x v="117"/>
    <x v="0"/>
    <x v="3"/>
    <s v="N"/>
    <s v="N"/>
    <s v="N"/>
    <s v="S"/>
    <s v="N"/>
    <s v="N"/>
    <x v="0"/>
    <x v="4"/>
    <x v="5"/>
    <s v="AP"/>
    <n v="15"/>
    <n v="108"/>
    <m/>
  </r>
  <r>
    <n v="55849"/>
    <x v="117"/>
    <x v="0"/>
    <x v="3"/>
    <s v="N"/>
    <s v="N"/>
    <s v="N"/>
    <s v="S"/>
    <s v="N"/>
    <s v="N"/>
    <x v="0"/>
    <x v="4"/>
    <x v="5"/>
    <s v="AP"/>
    <n v="15"/>
    <n v="112"/>
    <m/>
  </r>
  <r>
    <n v="55850"/>
    <x v="117"/>
    <x v="0"/>
    <x v="3"/>
    <s v="N"/>
    <s v="N"/>
    <s v="N"/>
    <s v="S"/>
    <s v="N"/>
    <s v="N"/>
    <x v="0"/>
    <x v="4"/>
    <x v="5"/>
    <s v="AP"/>
    <n v="14"/>
    <n v="134"/>
    <m/>
  </r>
  <r>
    <n v="55851"/>
    <x v="117"/>
    <x v="0"/>
    <x v="3"/>
    <s v="N"/>
    <s v="N"/>
    <s v="N"/>
    <s v="S"/>
    <s v="N"/>
    <s v="N"/>
    <x v="0"/>
    <x v="1"/>
    <x v="5"/>
    <m/>
    <m/>
    <n v="176"/>
    <m/>
  </r>
  <r>
    <n v="55852"/>
    <x v="117"/>
    <x v="0"/>
    <x v="3"/>
    <s v="N"/>
    <s v="N"/>
    <s v="N"/>
    <s v="S"/>
    <s v="N"/>
    <s v="N"/>
    <x v="1"/>
    <x v="1"/>
    <x v="5"/>
    <m/>
    <m/>
    <n v="84"/>
    <m/>
  </r>
  <r>
    <n v="55853"/>
    <x v="117"/>
    <x v="0"/>
    <x v="3"/>
    <s v="N"/>
    <s v="N"/>
    <s v="S"/>
    <s v="S"/>
    <s v="N"/>
    <s v="N"/>
    <x v="1"/>
    <x v="3"/>
    <x v="5"/>
    <m/>
    <m/>
    <n v="75"/>
    <n v="8"/>
  </r>
  <r>
    <n v="55854"/>
    <x v="117"/>
    <x v="0"/>
    <x v="3"/>
    <s v="N"/>
    <s v="N"/>
    <s v="S"/>
    <s v="S"/>
    <s v="N"/>
    <s v="N"/>
    <x v="1"/>
    <x v="3"/>
    <x v="5"/>
    <m/>
    <m/>
    <n v="168"/>
    <n v="17"/>
  </r>
  <r>
    <n v="55855"/>
    <x v="117"/>
    <x v="0"/>
    <x v="3"/>
    <s v="N"/>
    <s v="N"/>
    <s v="S"/>
    <s v="S"/>
    <s v="N"/>
    <s v="N"/>
    <x v="1"/>
    <x v="1"/>
    <x v="5"/>
    <m/>
    <m/>
    <n v="79"/>
    <n v="8"/>
  </r>
  <r>
    <n v="55856"/>
    <x v="117"/>
    <x v="0"/>
    <x v="3"/>
    <s v="N"/>
    <s v="N"/>
    <s v="N"/>
    <s v="S"/>
    <s v="N"/>
    <s v="N"/>
    <x v="1"/>
    <x v="4"/>
    <x v="5"/>
    <s v="AP"/>
    <n v="20"/>
    <n v="192"/>
    <m/>
  </r>
  <r>
    <n v="55857"/>
    <x v="117"/>
    <x v="0"/>
    <x v="3"/>
    <s v="S"/>
    <s v="N"/>
    <s v="N"/>
    <s v="S"/>
    <s v="N"/>
    <s v="N"/>
    <x v="0"/>
    <x v="4"/>
    <x v="5"/>
    <s v="RF"/>
    <m/>
    <n v="58"/>
    <n v="6"/>
  </r>
  <r>
    <n v="55858"/>
    <x v="117"/>
    <x v="0"/>
    <x v="3"/>
    <s v="N"/>
    <s v="N"/>
    <s v="S"/>
    <s v="S"/>
    <s v="N"/>
    <s v="N"/>
    <x v="0"/>
    <x v="1"/>
    <x v="5"/>
    <m/>
    <m/>
    <n v="88"/>
    <n v="9"/>
  </r>
  <r>
    <n v="55859"/>
    <x v="117"/>
    <x v="0"/>
    <x v="3"/>
    <s v="N"/>
    <s v="N"/>
    <s v="N"/>
    <s v="S"/>
    <s v="N"/>
    <s v="N"/>
    <x v="1"/>
    <x v="4"/>
    <x v="5"/>
    <s v="AP"/>
    <n v="12"/>
    <n v="125"/>
    <m/>
  </r>
  <r>
    <n v="55860"/>
    <x v="117"/>
    <x v="0"/>
    <x v="3"/>
    <s v="N"/>
    <s v="N"/>
    <s v="S"/>
    <s v="S"/>
    <s v="N"/>
    <s v="N"/>
    <x v="0"/>
    <x v="1"/>
    <x v="5"/>
    <m/>
    <m/>
    <n v="92"/>
    <n v="9"/>
  </r>
  <r>
    <n v="55861"/>
    <x v="117"/>
    <x v="0"/>
    <x v="3"/>
    <s v="N"/>
    <s v="N"/>
    <s v="N"/>
    <s v="S"/>
    <s v="N"/>
    <s v="N"/>
    <x v="1"/>
    <x v="4"/>
    <x v="5"/>
    <s v="AP"/>
    <n v="11"/>
    <n v="91"/>
    <m/>
  </r>
  <r>
    <n v="55862"/>
    <x v="117"/>
    <x v="0"/>
    <x v="3"/>
    <s v="N"/>
    <s v="N"/>
    <s v="N"/>
    <s v="S"/>
    <s v="N"/>
    <s v="N"/>
    <x v="0"/>
    <x v="4"/>
    <x v="5"/>
    <s v="AP"/>
    <n v="17"/>
    <n v="170"/>
    <m/>
  </r>
  <r>
    <n v="55863"/>
    <x v="117"/>
    <x v="0"/>
    <x v="3"/>
    <s v="N"/>
    <s v="N"/>
    <s v="N"/>
    <s v="S"/>
    <s v="N"/>
    <s v="N"/>
    <x v="1"/>
    <x v="4"/>
    <x v="5"/>
    <s v="AP"/>
    <n v="17"/>
    <n v="190"/>
    <m/>
  </r>
  <r>
    <n v="55864"/>
    <x v="117"/>
    <x v="0"/>
    <x v="3"/>
    <s v="N"/>
    <s v="N"/>
    <s v="N"/>
    <s v="S"/>
    <s v="N"/>
    <s v="N"/>
    <x v="1"/>
    <x v="4"/>
    <x v="5"/>
    <s v="AP"/>
    <n v="14"/>
    <n v="77"/>
    <m/>
  </r>
  <r>
    <n v="55865"/>
    <x v="117"/>
    <x v="0"/>
    <x v="3"/>
    <s v="N"/>
    <s v="N"/>
    <s v="S"/>
    <s v="S"/>
    <s v="N"/>
    <s v="N"/>
    <x v="0"/>
    <x v="1"/>
    <x v="5"/>
    <m/>
    <m/>
    <n v="43"/>
    <n v="4"/>
  </r>
  <r>
    <n v="55866"/>
    <x v="117"/>
    <x v="0"/>
    <x v="3"/>
    <s v="N"/>
    <s v="N"/>
    <s v="S"/>
    <s v="S"/>
    <s v="N"/>
    <s v="N"/>
    <x v="0"/>
    <x v="3"/>
    <x v="4"/>
    <m/>
    <m/>
    <n v="55"/>
    <n v="6"/>
  </r>
  <r>
    <n v="55867"/>
    <x v="117"/>
    <x v="0"/>
    <x v="3"/>
    <s v="N"/>
    <s v="N"/>
    <s v="N"/>
    <s v="S"/>
    <s v="N"/>
    <s v="N"/>
    <x v="0"/>
    <x v="4"/>
    <x v="5"/>
    <s v="AP"/>
    <n v="19"/>
    <n v="198"/>
    <m/>
  </r>
  <r>
    <n v="55868"/>
    <x v="117"/>
    <x v="0"/>
    <x v="3"/>
    <s v="N"/>
    <s v="N"/>
    <s v="N"/>
    <s v="S"/>
    <s v="N"/>
    <s v="N"/>
    <x v="0"/>
    <x v="1"/>
    <x v="5"/>
    <m/>
    <m/>
    <n v="119"/>
    <m/>
  </r>
  <r>
    <n v="55869"/>
    <x v="117"/>
    <x v="0"/>
    <x v="3"/>
    <s v="N"/>
    <s v="N"/>
    <s v="N"/>
    <s v="S"/>
    <s v="N"/>
    <s v="N"/>
    <x v="0"/>
    <x v="1"/>
    <x v="5"/>
    <s v="AP"/>
    <n v="17"/>
    <n v="144"/>
    <m/>
  </r>
  <r>
    <n v="55870"/>
    <x v="117"/>
    <x v="0"/>
    <x v="3"/>
    <s v="N"/>
    <s v="N"/>
    <s v="S"/>
    <s v="S"/>
    <s v="N"/>
    <s v="N"/>
    <x v="0"/>
    <x v="1"/>
    <x v="5"/>
    <m/>
    <m/>
    <n v="146"/>
    <n v="15"/>
  </r>
  <r>
    <n v="55871"/>
    <x v="117"/>
    <x v="0"/>
    <x v="3"/>
    <s v="N"/>
    <s v="N"/>
    <s v="S"/>
    <s v="S"/>
    <s v="N"/>
    <s v="N"/>
    <x v="0"/>
    <x v="3"/>
    <x v="5"/>
    <m/>
    <m/>
    <n v="122"/>
    <n v="12"/>
  </r>
  <r>
    <n v="55872"/>
    <x v="117"/>
    <x v="0"/>
    <x v="3"/>
    <s v="N"/>
    <s v="N"/>
    <s v="S"/>
    <s v="S"/>
    <s v="N"/>
    <s v="N"/>
    <x v="1"/>
    <x v="1"/>
    <x v="5"/>
    <m/>
    <m/>
    <n v="111"/>
    <n v="11"/>
  </r>
  <r>
    <n v="55873"/>
    <x v="117"/>
    <x v="0"/>
    <x v="3"/>
    <s v="N"/>
    <s v="N"/>
    <s v="N"/>
    <s v="S"/>
    <s v="N"/>
    <s v="N"/>
    <x v="0"/>
    <x v="4"/>
    <x v="5"/>
    <s v="AP"/>
    <n v="18"/>
    <n v="162"/>
    <m/>
  </r>
  <r>
    <n v="55874"/>
    <x v="117"/>
    <x v="0"/>
    <x v="3"/>
    <s v="N"/>
    <s v="N"/>
    <s v="N"/>
    <s v="S"/>
    <s v="N"/>
    <s v="N"/>
    <x v="0"/>
    <x v="4"/>
    <x v="5"/>
    <s v="AP"/>
    <n v="11"/>
    <n v="40"/>
    <m/>
  </r>
  <r>
    <n v="55875"/>
    <x v="117"/>
    <x v="0"/>
    <x v="3"/>
    <s v="N"/>
    <s v="N"/>
    <s v="N"/>
    <s v="S"/>
    <s v="N"/>
    <s v="N"/>
    <x v="1"/>
    <x v="4"/>
    <x v="5"/>
    <s v="AP"/>
    <n v="17"/>
    <n v="162"/>
    <m/>
  </r>
  <r>
    <n v="55876"/>
    <x v="117"/>
    <x v="0"/>
    <x v="3"/>
    <s v="N"/>
    <s v="N"/>
    <s v="N"/>
    <s v="S"/>
    <s v="N"/>
    <s v="N"/>
    <x v="1"/>
    <x v="1"/>
    <x v="5"/>
    <s v="AP"/>
    <n v="10"/>
    <n v="45"/>
    <m/>
  </r>
  <r>
    <n v="55877"/>
    <x v="117"/>
    <x v="0"/>
    <x v="3"/>
    <s v="N"/>
    <s v="N"/>
    <s v="S"/>
    <s v="S"/>
    <s v="N"/>
    <s v="N"/>
    <x v="0"/>
    <x v="1"/>
    <x v="5"/>
    <m/>
    <m/>
    <n v="131"/>
    <n v="13"/>
  </r>
  <r>
    <n v="55878"/>
    <x v="117"/>
    <x v="0"/>
    <x v="3"/>
    <s v="N"/>
    <s v="N"/>
    <s v="N"/>
    <s v="S"/>
    <s v="N"/>
    <s v="N"/>
    <x v="0"/>
    <x v="1"/>
    <x v="5"/>
    <m/>
    <m/>
    <n v="118"/>
    <m/>
  </r>
  <r>
    <n v="55879"/>
    <x v="117"/>
    <x v="0"/>
    <x v="3"/>
    <s v="N"/>
    <s v="N"/>
    <s v="N"/>
    <s v="S"/>
    <s v="N"/>
    <s v="N"/>
    <x v="1"/>
    <x v="4"/>
    <x v="5"/>
    <s v="AP"/>
    <n v="16"/>
    <n v="114"/>
    <m/>
  </r>
  <r>
    <n v="55880"/>
    <x v="117"/>
    <x v="0"/>
    <x v="3"/>
    <s v="N"/>
    <s v="N"/>
    <s v="N"/>
    <s v="S"/>
    <s v="N"/>
    <s v="N"/>
    <x v="0"/>
    <x v="4"/>
    <x v="5"/>
    <s v="AP"/>
    <n v="17"/>
    <n v="136"/>
    <m/>
  </r>
  <r>
    <n v="55881"/>
    <x v="117"/>
    <x v="0"/>
    <x v="3"/>
    <s v="N"/>
    <s v="N"/>
    <s v="S"/>
    <s v="S"/>
    <s v="N"/>
    <s v="N"/>
    <x v="1"/>
    <x v="1"/>
    <x v="5"/>
    <m/>
    <m/>
    <n v="127"/>
    <n v="13"/>
  </r>
  <r>
    <n v="55882"/>
    <x v="117"/>
    <x v="0"/>
    <x v="3"/>
    <s v="N"/>
    <s v="N"/>
    <s v="N"/>
    <s v="S"/>
    <s v="N"/>
    <s v="N"/>
    <x v="0"/>
    <x v="4"/>
    <x v="5"/>
    <s v="AP"/>
    <n v="13"/>
    <n v="82"/>
    <m/>
  </r>
  <r>
    <n v="55883"/>
    <x v="117"/>
    <x v="0"/>
    <x v="3"/>
    <s v="N"/>
    <s v="N"/>
    <s v="N"/>
    <s v="S"/>
    <s v="N"/>
    <s v="N"/>
    <x v="0"/>
    <x v="4"/>
    <x v="5"/>
    <s v="AP"/>
    <n v="11"/>
    <n v="50"/>
    <m/>
  </r>
  <r>
    <n v="55884"/>
    <x v="117"/>
    <x v="0"/>
    <x v="3"/>
    <s v="N"/>
    <s v="N"/>
    <s v="S"/>
    <s v="S"/>
    <s v="N"/>
    <s v="N"/>
    <x v="0"/>
    <x v="3"/>
    <x v="5"/>
    <m/>
    <m/>
    <n v="96"/>
    <n v="10"/>
  </r>
  <r>
    <n v="55885"/>
    <x v="117"/>
    <x v="0"/>
    <x v="3"/>
    <s v="N"/>
    <s v="N"/>
    <s v="N"/>
    <s v="S"/>
    <s v="N"/>
    <s v="N"/>
    <x v="1"/>
    <x v="3"/>
    <x v="4"/>
    <s v="AP"/>
    <n v="10"/>
    <n v="42"/>
    <m/>
  </r>
  <r>
    <n v="55886"/>
    <x v="117"/>
    <x v="0"/>
    <x v="3"/>
    <s v="N"/>
    <s v="N"/>
    <s v="N"/>
    <s v="S"/>
    <s v="N"/>
    <s v="N"/>
    <x v="0"/>
    <x v="4"/>
    <x v="5"/>
    <s v="AP"/>
    <n v="17"/>
    <n v="155"/>
    <m/>
  </r>
  <r>
    <n v="55887"/>
    <x v="117"/>
    <x v="0"/>
    <x v="3"/>
    <s v="N"/>
    <s v="N"/>
    <s v="N"/>
    <s v="S"/>
    <s v="N"/>
    <s v="N"/>
    <x v="0"/>
    <x v="4"/>
    <x v="5"/>
    <s v="AP"/>
    <n v="19"/>
    <n v="166"/>
    <m/>
  </r>
  <r>
    <n v="55888"/>
    <x v="117"/>
    <x v="0"/>
    <x v="3"/>
    <s v="N"/>
    <s v="N"/>
    <s v="S"/>
    <s v="S"/>
    <s v="N"/>
    <s v="N"/>
    <x v="0"/>
    <x v="1"/>
    <x v="5"/>
    <m/>
    <m/>
    <n v="128"/>
    <n v="13"/>
  </r>
  <r>
    <n v="55889"/>
    <x v="117"/>
    <x v="0"/>
    <x v="3"/>
    <s v="N"/>
    <s v="N"/>
    <s v="N"/>
    <s v="S"/>
    <s v="N"/>
    <s v="N"/>
    <x v="0"/>
    <x v="4"/>
    <x v="5"/>
    <s v="AP"/>
    <n v="13"/>
    <n v="51"/>
    <m/>
  </r>
  <r>
    <n v="55890"/>
    <x v="117"/>
    <x v="0"/>
    <x v="3"/>
    <s v="N"/>
    <s v="N"/>
    <s v="N"/>
    <s v="S"/>
    <s v="N"/>
    <s v="N"/>
    <x v="0"/>
    <x v="5"/>
    <x v="31"/>
    <m/>
    <m/>
    <n v="63"/>
    <m/>
  </r>
  <r>
    <n v="55891"/>
    <x v="117"/>
    <x v="0"/>
    <x v="3"/>
    <s v="N"/>
    <s v="N"/>
    <s v="N"/>
    <s v="S"/>
    <s v="N"/>
    <s v="N"/>
    <x v="1"/>
    <x v="1"/>
    <x v="5"/>
    <m/>
    <m/>
    <n v="162"/>
    <m/>
  </r>
  <r>
    <n v="55892"/>
    <x v="117"/>
    <x v="0"/>
    <x v="3"/>
    <s v="N"/>
    <s v="N"/>
    <s v="S"/>
    <s v="S"/>
    <s v="N"/>
    <s v="N"/>
    <x v="0"/>
    <x v="1"/>
    <x v="5"/>
    <m/>
    <m/>
    <n v="168"/>
    <n v="17"/>
  </r>
  <r>
    <n v="55893"/>
    <x v="117"/>
    <x v="0"/>
    <x v="3"/>
    <s v="N"/>
    <s v="N"/>
    <s v="N"/>
    <s v="S"/>
    <s v="N"/>
    <s v="N"/>
    <x v="0"/>
    <x v="4"/>
    <x v="5"/>
    <s v="AP"/>
    <n v="16"/>
    <n v="114"/>
    <m/>
  </r>
  <r>
    <n v="55894"/>
    <x v="117"/>
    <x v="0"/>
    <x v="3"/>
    <s v="N"/>
    <s v="N"/>
    <s v="N"/>
    <s v="S"/>
    <s v="N"/>
    <s v="N"/>
    <x v="1"/>
    <x v="4"/>
    <x v="5"/>
    <s v="AP"/>
    <n v="16"/>
    <n v="163"/>
    <m/>
  </r>
  <r>
    <n v="55895"/>
    <x v="117"/>
    <x v="0"/>
    <x v="3"/>
    <s v="N"/>
    <s v="N"/>
    <s v="N"/>
    <s v="S"/>
    <s v="N"/>
    <s v="N"/>
    <x v="0"/>
    <x v="4"/>
    <x v="5"/>
    <s v="AP"/>
    <n v="17"/>
    <n v="189"/>
    <m/>
  </r>
  <r>
    <n v="55896"/>
    <x v="117"/>
    <x v="0"/>
    <x v="3"/>
    <s v="N"/>
    <s v="N"/>
    <s v="S"/>
    <s v="S"/>
    <s v="N"/>
    <s v="N"/>
    <x v="0"/>
    <x v="1"/>
    <x v="5"/>
    <m/>
    <m/>
    <n v="95"/>
    <n v="10"/>
  </r>
  <r>
    <n v="55897"/>
    <x v="117"/>
    <x v="0"/>
    <x v="3"/>
    <s v="N"/>
    <s v="N"/>
    <s v="N"/>
    <s v="S"/>
    <s v="N"/>
    <s v="N"/>
    <x v="1"/>
    <x v="4"/>
    <x v="5"/>
    <s v="AP"/>
    <n v="18"/>
    <n v="195"/>
    <m/>
  </r>
  <r>
    <n v="55898"/>
    <x v="117"/>
    <x v="0"/>
    <x v="3"/>
    <s v="N"/>
    <s v="N"/>
    <s v="S"/>
    <s v="S"/>
    <s v="N"/>
    <s v="N"/>
    <x v="0"/>
    <x v="1"/>
    <x v="5"/>
    <m/>
    <m/>
    <n v="101"/>
    <n v="10"/>
  </r>
  <r>
    <n v="55899"/>
    <x v="117"/>
    <x v="0"/>
    <x v="3"/>
    <s v="N"/>
    <s v="N"/>
    <s v="N"/>
    <s v="S"/>
    <s v="N"/>
    <s v="N"/>
    <x v="0"/>
    <x v="4"/>
    <x v="5"/>
    <s v="AP"/>
    <n v="13"/>
    <n v="117"/>
    <m/>
  </r>
  <r>
    <n v="55900"/>
    <x v="117"/>
    <x v="0"/>
    <x v="3"/>
    <s v="N"/>
    <s v="N"/>
    <s v="N"/>
    <s v="S"/>
    <s v="N"/>
    <s v="N"/>
    <x v="0"/>
    <x v="4"/>
    <x v="5"/>
    <s v="AP"/>
    <n v="12"/>
    <n v="65"/>
    <m/>
  </r>
  <r>
    <n v="55901"/>
    <x v="117"/>
    <x v="0"/>
    <x v="3"/>
    <s v="N"/>
    <s v="N"/>
    <s v="N"/>
    <s v="S"/>
    <s v="N"/>
    <s v="N"/>
    <x v="0"/>
    <x v="4"/>
    <x v="5"/>
    <s v="AP"/>
    <n v="15"/>
    <n v="109"/>
    <m/>
  </r>
  <r>
    <n v="55902"/>
    <x v="117"/>
    <x v="0"/>
    <x v="3"/>
    <s v="N"/>
    <s v="N"/>
    <s v="N"/>
    <s v="S"/>
    <s v="N"/>
    <s v="N"/>
    <x v="1"/>
    <x v="1"/>
    <x v="0"/>
    <m/>
    <m/>
    <n v="58"/>
    <m/>
  </r>
  <r>
    <n v="55903"/>
    <x v="117"/>
    <x v="0"/>
    <x v="3"/>
    <s v="N"/>
    <s v="N"/>
    <s v="S"/>
    <s v="S"/>
    <s v="N"/>
    <s v="N"/>
    <x v="0"/>
    <x v="1"/>
    <x v="5"/>
    <m/>
    <m/>
    <n v="106"/>
    <n v="11"/>
  </r>
  <r>
    <n v="55904"/>
    <x v="117"/>
    <x v="0"/>
    <x v="3"/>
    <s v="N"/>
    <s v="N"/>
    <s v="N"/>
    <s v="S"/>
    <s v="N"/>
    <s v="N"/>
    <x v="0"/>
    <x v="4"/>
    <x v="5"/>
    <s v="AP"/>
    <n v="15"/>
    <n v="89"/>
    <m/>
  </r>
  <r>
    <n v="55905"/>
    <x v="117"/>
    <x v="0"/>
    <x v="3"/>
    <s v="N"/>
    <s v="N"/>
    <s v="N"/>
    <s v="S"/>
    <s v="N"/>
    <s v="N"/>
    <x v="1"/>
    <x v="4"/>
    <x v="5"/>
    <s v="AP"/>
    <n v="16"/>
    <n v="123"/>
    <m/>
  </r>
  <r>
    <n v="55906"/>
    <x v="117"/>
    <x v="0"/>
    <x v="3"/>
    <s v="N"/>
    <s v="N"/>
    <s v="S"/>
    <s v="S"/>
    <s v="N"/>
    <s v="N"/>
    <x v="0"/>
    <x v="1"/>
    <x v="5"/>
    <m/>
    <m/>
    <n v="69"/>
    <n v="7"/>
  </r>
  <r>
    <n v="55907"/>
    <x v="117"/>
    <x v="0"/>
    <x v="3"/>
    <s v="N"/>
    <s v="N"/>
    <s v="N"/>
    <s v="S"/>
    <s v="N"/>
    <s v="N"/>
    <x v="0"/>
    <x v="4"/>
    <x v="5"/>
    <s v="AP"/>
    <n v="19"/>
    <n v="167"/>
    <m/>
  </r>
  <r>
    <n v="55908"/>
    <x v="117"/>
    <x v="0"/>
    <x v="3"/>
    <s v="N"/>
    <s v="N"/>
    <s v="N"/>
    <s v="S"/>
    <s v="N"/>
    <s v="N"/>
    <x v="1"/>
    <x v="4"/>
    <x v="5"/>
    <s v="AP"/>
    <n v="11"/>
    <n v="65"/>
    <m/>
  </r>
  <r>
    <n v="55909"/>
    <x v="117"/>
    <x v="0"/>
    <x v="3"/>
    <s v="N"/>
    <s v="N"/>
    <s v="S"/>
    <s v="S"/>
    <s v="N"/>
    <s v="N"/>
    <x v="0"/>
    <x v="1"/>
    <x v="5"/>
    <m/>
    <m/>
    <n v="170"/>
    <n v="17"/>
  </r>
  <r>
    <n v="55910"/>
    <x v="117"/>
    <x v="0"/>
    <x v="3"/>
    <s v="N"/>
    <s v="N"/>
    <s v="N"/>
    <s v="S"/>
    <s v="N"/>
    <s v="N"/>
    <x v="0"/>
    <x v="1"/>
    <x v="5"/>
    <s v="AP"/>
    <n v="13"/>
    <n v="100"/>
    <m/>
  </r>
  <r>
    <n v="55911"/>
    <x v="117"/>
    <x v="0"/>
    <x v="3"/>
    <s v="N"/>
    <s v="N"/>
    <s v="N"/>
    <s v="S"/>
    <s v="N"/>
    <s v="N"/>
    <x v="0"/>
    <x v="2"/>
    <x v="18"/>
    <m/>
    <m/>
    <n v="73"/>
    <m/>
  </r>
  <r>
    <n v="55912"/>
    <x v="117"/>
    <x v="0"/>
    <x v="3"/>
    <s v="N"/>
    <s v="N"/>
    <s v="N"/>
    <s v="S"/>
    <s v="N"/>
    <s v="N"/>
    <x v="0"/>
    <x v="4"/>
    <x v="5"/>
    <s v="AP"/>
    <n v="17"/>
    <n v="108"/>
    <m/>
  </r>
  <r>
    <n v="55913"/>
    <x v="117"/>
    <x v="0"/>
    <x v="3"/>
    <s v="N"/>
    <s v="N"/>
    <s v="N"/>
    <s v="S"/>
    <s v="N"/>
    <s v="N"/>
    <x v="1"/>
    <x v="4"/>
    <x v="5"/>
    <s v="RF"/>
    <m/>
    <n v="34"/>
    <m/>
  </r>
  <r>
    <n v="55914"/>
    <x v="117"/>
    <x v="0"/>
    <x v="3"/>
    <s v="N"/>
    <s v="N"/>
    <s v="N"/>
    <s v="S"/>
    <s v="N"/>
    <s v="N"/>
    <x v="0"/>
    <x v="4"/>
    <x v="5"/>
    <s v="AP"/>
    <n v="17"/>
    <n v="138"/>
    <m/>
  </r>
  <r>
    <n v="55915"/>
    <x v="117"/>
    <x v="0"/>
    <x v="3"/>
    <s v="N"/>
    <s v="N"/>
    <s v="N"/>
    <s v="S"/>
    <s v="N"/>
    <s v="N"/>
    <x v="0"/>
    <x v="4"/>
    <x v="5"/>
    <s v="AP"/>
    <n v="15"/>
    <n v="107"/>
    <m/>
  </r>
  <r>
    <n v="55916"/>
    <x v="117"/>
    <x v="0"/>
    <x v="3"/>
    <s v="N"/>
    <s v="N"/>
    <s v="N"/>
    <s v="S"/>
    <s v="N"/>
    <s v="N"/>
    <x v="1"/>
    <x v="4"/>
    <x v="5"/>
    <s v="AP"/>
    <n v="16"/>
    <n v="160"/>
    <m/>
  </r>
  <r>
    <n v="55917"/>
    <x v="117"/>
    <x v="0"/>
    <x v="3"/>
    <s v="N"/>
    <s v="N"/>
    <s v="S"/>
    <s v="S"/>
    <s v="N"/>
    <s v="N"/>
    <x v="0"/>
    <x v="3"/>
    <x v="5"/>
    <m/>
    <m/>
    <n v="121"/>
    <n v="12"/>
  </r>
  <r>
    <n v="55918"/>
    <x v="117"/>
    <x v="0"/>
    <x v="3"/>
    <s v="N"/>
    <s v="N"/>
    <s v="N"/>
    <s v="S"/>
    <s v="N"/>
    <s v="N"/>
    <x v="0"/>
    <x v="4"/>
    <x v="5"/>
    <s v="AP"/>
    <n v="14"/>
    <n v="107"/>
    <m/>
  </r>
  <r>
    <n v="55919"/>
    <x v="117"/>
    <x v="0"/>
    <x v="3"/>
    <s v="N"/>
    <s v="N"/>
    <s v="N"/>
    <s v="S"/>
    <s v="N"/>
    <s v="N"/>
    <x v="1"/>
    <x v="4"/>
    <x v="5"/>
    <s v="AP"/>
    <n v="11"/>
    <n v="63"/>
    <m/>
  </r>
  <r>
    <n v="55920"/>
    <x v="117"/>
    <x v="0"/>
    <x v="3"/>
    <s v="N"/>
    <s v="N"/>
    <s v="N"/>
    <s v="S"/>
    <s v="N"/>
    <s v="N"/>
    <x v="0"/>
    <x v="4"/>
    <x v="5"/>
    <s v="AP"/>
    <n v="16"/>
    <n v="143"/>
    <m/>
  </r>
  <r>
    <n v="55921"/>
    <x v="117"/>
    <x v="0"/>
    <x v="3"/>
    <s v="N"/>
    <s v="N"/>
    <s v="N"/>
    <s v="S"/>
    <s v="N"/>
    <s v="N"/>
    <x v="0"/>
    <x v="4"/>
    <x v="5"/>
    <s v="AP"/>
    <n v="16"/>
    <n v="136"/>
    <m/>
  </r>
  <r>
    <n v="55922"/>
    <x v="117"/>
    <x v="0"/>
    <x v="3"/>
    <s v="N"/>
    <s v="N"/>
    <s v="S"/>
    <s v="S"/>
    <s v="N"/>
    <s v="N"/>
    <x v="1"/>
    <x v="1"/>
    <x v="5"/>
    <m/>
    <m/>
    <n v="125"/>
    <n v="13"/>
  </r>
  <r>
    <n v="55923"/>
    <x v="117"/>
    <x v="0"/>
    <x v="3"/>
    <s v="N"/>
    <s v="N"/>
    <s v="N"/>
    <s v="S"/>
    <s v="N"/>
    <s v="N"/>
    <x v="0"/>
    <x v="4"/>
    <x v="5"/>
    <s v="AP"/>
    <n v="12"/>
    <n v="41"/>
    <m/>
  </r>
  <r>
    <n v="55924"/>
    <x v="117"/>
    <x v="0"/>
    <x v="3"/>
    <s v="N"/>
    <s v="N"/>
    <s v="N"/>
    <s v="S"/>
    <s v="N"/>
    <s v="N"/>
    <x v="1"/>
    <x v="4"/>
    <x v="5"/>
    <s v="AP"/>
    <n v="15"/>
    <n v="145"/>
    <m/>
  </r>
  <r>
    <n v="55925"/>
    <x v="117"/>
    <x v="0"/>
    <x v="3"/>
    <s v="N"/>
    <s v="N"/>
    <s v="S"/>
    <s v="S"/>
    <s v="N"/>
    <s v="N"/>
    <x v="0"/>
    <x v="1"/>
    <x v="5"/>
    <m/>
    <m/>
    <n v="121"/>
    <n v="12"/>
  </r>
  <r>
    <n v="55926"/>
    <x v="117"/>
    <x v="0"/>
    <x v="3"/>
    <s v="N"/>
    <s v="N"/>
    <s v="N"/>
    <s v="S"/>
    <s v="N"/>
    <s v="N"/>
    <x v="1"/>
    <x v="4"/>
    <x v="5"/>
    <s v="AP"/>
    <n v="12"/>
    <n v="52"/>
    <m/>
  </r>
  <r>
    <n v="55927"/>
    <x v="117"/>
    <x v="0"/>
    <x v="3"/>
    <s v="N"/>
    <s v="N"/>
    <s v="N"/>
    <s v="S"/>
    <s v="N"/>
    <s v="N"/>
    <x v="0"/>
    <x v="4"/>
    <x v="14"/>
    <s v="AP"/>
    <n v="16"/>
    <n v="139"/>
    <m/>
  </r>
  <r>
    <n v="55928"/>
    <x v="117"/>
    <x v="0"/>
    <x v="3"/>
    <s v="N"/>
    <s v="N"/>
    <s v="N"/>
    <s v="S"/>
    <s v="N"/>
    <s v="N"/>
    <x v="0"/>
    <x v="4"/>
    <x v="5"/>
    <s v="AP"/>
    <n v="11"/>
    <n v="120"/>
    <m/>
  </r>
  <r>
    <n v="55929"/>
    <x v="117"/>
    <x v="0"/>
    <x v="3"/>
    <s v="N"/>
    <s v="N"/>
    <s v="N"/>
    <s v="S"/>
    <s v="N"/>
    <s v="N"/>
    <x v="1"/>
    <x v="4"/>
    <x v="5"/>
    <s v="AP"/>
    <n v="15"/>
    <n v="179"/>
    <m/>
  </r>
  <r>
    <n v="55930"/>
    <x v="117"/>
    <x v="0"/>
    <x v="3"/>
    <s v="N"/>
    <s v="N"/>
    <s v="S"/>
    <s v="S"/>
    <s v="N"/>
    <s v="N"/>
    <x v="1"/>
    <x v="1"/>
    <x v="5"/>
    <m/>
    <m/>
    <n v="95"/>
    <n v="10"/>
  </r>
  <r>
    <n v="55931"/>
    <x v="117"/>
    <x v="0"/>
    <x v="3"/>
    <s v="N"/>
    <s v="N"/>
    <s v="N"/>
    <s v="S"/>
    <s v="N"/>
    <s v="N"/>
    <x v="1"/>
    <x v="4"/>
    <x v="5"/>
    <s v="AP"/>
    <n v="19"/>
    <n v="191"/>
    <m/>
  </r>
  <r>
    <n v="55932"/>
    <x v="117"/>
    <x v="0"/>
    <x v="3"/>
    <s v="N"/>
    <s v="N"/>
    <s v="N"/>
    <s v="S"/>
    <s v="N"/>
    <s v="N"/>
    <x v="1"/>
    <x v="1"/>
    <x v="5"/>
    <s v="AP"/>
    <n v="13"/>
    <n v="107"/>
    <m/>
  </r>
  <r>
    <n v="55933"/>
    <x v="117"/>
    <x v="0"/>
    <x v="3"/>
    <s v="N"/>
    <s v="N"/>
    <s v="N"/>
    <s v="S"/>
    <s v="N"/>
    <s v="N"/>
    <x v="1"/>
    <x v="1"/>
    <x v="5"/>
    <s v="AP"/>
    <n v="12"/>
    <n v="86"/>
    <m/>
  </r>
  <r>
    <n v="55934"/>
    <x v="117"/>
    <x v="0"/>
    <x v="3"/>
    <s v="N"/>
    <s v="N"/>
    <s v="S"/>
    <s v="S"/>
    <s v="N"/>
    <s v="N"/>
    <x v="0"/>
    <x v="1"/>
    <x v="5"/>
    <m/>
    <m/>
    <n v="195"/>
    <n v="20"/>
  </r>
  <r>
    <n v="55935"/>
    <x v="117"/>
    <x v="0"/>
    <x v="3"/>
    <s v="N"/>
    <s v="N"/>
    <s v="N"/>
    <s v="S"/>
    <s v="N"/>
    <s v="N"/>
    <x v="0"/>
    <x v="4"/>
    <x v="5"/>
    <s v="AP"/>
    <n v="16"/>
    <n v="140"/>
    <m/>
  </r>
  <r>
    <n v="55936"/>
    <x v="117"/>
    <x v="0"/>
    <x v="3"/>
    <s v="N"/>
    <s v="N"/>
    <s v="N"/>
    <s v="S"/>
    <s v="N"/>
    <s v="N"/>
    <x v="1"/>
    <x v="4"/>
    <x v="5"/>
    <s v="AP"/>
    <n v="19"/>
    <n v="179"/>
    <m/>
  </r>
  <r>
    <n v="55937"/>
    <x v="117"/>
    <x v="0"/>
    <x v="3"/>
    <s v="N"/>
    <s v="N"/>
    <s v="N"/>
    <s v="S"/>
    <s v="N"/>
    <s v="N"/>
    <x v="0"/>
    <x v="4"/>
    <x v="5"/>
    <s v="AP"/>
    <n v="15"/>
    <n v="96"/>
    <m/>
  </r>
  <r>
    <n v="55938"/>
    <x v="117"/>
    <x v="0"/>
    <x v="3"/>
    <s v="N"/>
    <s v="N"/>
    <s v="N"/>
    <s v="S"/>
    <s v="N"/>
    <s v="N"/>
    <x v="0"/>
    <x v="4"/>
    <x v="5"/>
    <s v="AP"/>
    <n v="14"/>
    <n v="142"/>
    <m/>
  </r>
  <r>
    <n v="55939"/>
    <x v="117"/>
    <x v="0"/>
    <x v="3"/>
    <s v="N"/>
    <s v="N"/>
    <s v="N"/>
    <s v="S"/>
    <s v="N"/>
    <s v="N"/>
    <x v="1"/>
    <x v="4"/>
    <x v="5"/>
    <s v="AP"/>
    <n v="12"/>
    <n v="81"/>
    <m/>
  </r>
  <r>
    <n v="55940"/>
    <x v="117"/>
    <x v="0"/>
    <x v="3"/>
    <s v="N"/>
    <s v="N"/>
    <s v="N"/>
    <s v="S"/>
    <s v="N"/>
    <s v="N"/>
    <x v="0"/>
    <x v="4"/>
    <x v="5"/>
    <s v="AP"/>
    <n v="15"/>
    <n v="105"/>
    <m/>
  </r>
  <r>
    <n v="55941"/>
    <x v="117"/>
    <x v="0"/>
    <x v="3"/>
    <s v="N"/>
    <s v="N"/>
    <s v="S"/>
    <s v="S"/>
    <s v="N"/>
    <s v="N"/>
    <x v="1"/>
    <x v="1"/>
    <x v="5"/>
    <m/>
    <m/>
    <n v="129"/>
    <n v="13"/>
  </r>
  <r>
    <n v="55942"/>
    <x v="117"/>
    <x v="0"/>
    <x v="3"/>
    <s v="N"/>
    <s v="N"/>
    <s v="S"/>
    <s v="S"/>
    <s v="N"/>
    <s v="N"/>
    <x v="0"/>
    <x v="1"/>
    <x v="5"/>
    <m/>
    <m/>
    <n v="128"/>
    <n v="13"/>
  </r>
  <r>
    <n v="55943"/>
    <x v="117"/>
    <x v="0"/>
    <x v="3"/>
    <s v="N"/>
    <s v="N"/>
    <s v="N"/>
    <s v="S"/>
    <s v="N"/>
    <s v="N"/>
    <x v="1"/>
    <x v="4"/>
    <x v="5"/>
    <s v="AP"/>
    <n v="14"/>
    <n v="115"/>
    <m/>
  </r>
  <r>
    <n v="55944"/>
    <x v="117"/>
    <x v="0"/>
    <x v="3"/>
    <s v="N"/>
    <s v="N"/>
    <s v="N"/>
    <s v="S"/>
    <s v="N"/>
    <s v="N"/>
    <x v="0"/>
    <x v="4"/>
    <x v="5"/>
    <s v="AP"/>
    <n v="12"/>
    <n v="50"/>
    <m/>
  </r>
  <r>
    <n v="55945"/>
    <x v="117"/>
    <x v="0"/>
    <x v="3"/>
    <s v="N"/>
    <s v="N"/>
    <s v="N"/>
    <s v="S"/>
    <s v="N"/>
    <s v="N"/>
    <x v="0"/>
    <x v="4"/>
    <x v="5"/>
    <s v="AP"/>
    <n v="16"/>
    <n v="156"/>
    <m/>
  </r>
  <r>
    <n v="55946"/>
    <x v="117"/>
    <x v="0"/>
    <x v="3"/>
    <s v="N"/>
    <s v="N"/>
    <s v="N"/>
    <s v="S"/>
    <s v="N"/>
    <s v="N"/>
    <x v="0"/>
    <x v="4"/>
    <x v="5"/>
    <s v="AP"/>
    <n v="12"/>
    <n v="81"/>
    <m/>
  </r>
  <r>
    <n v="55947"/>
    <x v="117"/>
    <x v="0"/>
    <x v="3"/>
    <s v="N"/>
    <s v="N"/>
    <s v="N"/>
    <s v="S"/>
    <s v="N"/>
    <s v="N"/>
    <x v="0"/>
    <x v="4"/>
    <x v="5"/>
    <s v="AP"/>
    <n v="18"/>
    <n v="166"/>
    <m/>
  </r>
  <r>
    <n v="55948"/>
    <x v="117"/>
    <x v="0"/>
    <x v="3"/>
    <s v="N"/>
    <s v="N"/>
    <s v="N"/>
    <s v="S"/>
    <s v="N"/>
    <s v="N"/>
    <x v="0"/>
    <x v="4"/>
    <x v="5"/>
    <s v="AP"/>
    <n v="12"/>
    <n v="101"/>
    <m/>
  </r>
  <r>
    <n v="55949"/>
    <x v="117"/>
    <x v="0"/>
    <x v="3"/>
    <s v="N"/>
    <s v="N"/>
    <s v="N"/>
    <s v="S"/>
    <s v="N"/>
    <s v="N"/>
    <x v="1"/>
    <x v="4"/>
    <x v="5"/>
    <s v="AP"/>
    <n v="17"/>
    <n v="152"/>
    <m/>
  </r>
  <r>
    <n v="55950"/>
    <x v="117"/>
    <x v="0"/>
    <x v="3"/>
    <s v="N"/>
    <s v="N"/>
    <s v="N"/>
    <s v="S"/>
    <s v="N"/>
    <s v="N"/>
    <x v="0"/>
    <x v="4"/>
    <x v="5"/>
    <s v="AP"/>
    <n v="18"/>
    <n v="162"/>
    <m/>
  </r>
  <r>
    <n v="55951"/>
    <x v="117"/>
    <x v="0"/>
    <x v="3"/>
    <s v="N"/>
    <s v="N"/>
    <s v="N"/>
    <s v="S"/>
    <s v="N"/>
    <s v="N"/>
    <x v="1"/>
    <x v="1"/>
    <x v="25"/>
    <m/>
    <m/>
    <n v="68"/>
    <m/>
  </r>
  <r>
    <n v="55952"/>
    <x v="117"/>
    <x v="0"/>
    <x v="3"/>
    <s v="N"/>
    <s v="N"/>
    <s v="N"/>
    <s v="S"/>
    <s v="N"/>
    <s v="N"/>
    <x v="1"/>
    <x v="1"/>
    <x v="5"/>
    <s v="AP"/>
    <n v="12"/>
    <n v="53"/>
    <m/>
  </r>
  <r>
    <n v="55953"/>
    <x v="117"/>
    <x v="0"/>
    <x v="3"/>
    <s v="N"/>
    <s v="N"/>
    <s v="S"/>
    <s v="S"/>
    <s v="N"/>
    <s v="N"/>
    <x v="0"/>
    <x v="0"/>
    <x v="20"/>
    <m/>
    <m/>
    <n v="162"/>
    <n v="16"/>
  </r>
  <r>
    <n v="55954"/>
    <x v="117"/>
    <x v="0"/>
    <x v="3"/>
    <s v="N"/>
    <s v="N"/>
    <s v="N"/>
    <s v="S"/>
    <s v="N"/>
    <s v="N"/>
    <x v="1"/>
    <x v="4"/>
    <x v="5"/>
    <s v="AP"/>
    <n v="12"/>
    <n v="39"/>
    <m/>
  </r>
  <r>
    <n v="55955"/>
    <x v="117"/>
    <x v="0"/>
    <x v="3"/>
    <s v="N"/>
    <s v="N"/>
    <s v="N"/>
    <s v="S"/>
    <s v="N"/>
    <s v="N"/>
    <x v="0"/>
    <x v="4"/>
    <x v="5"/>
    <s v="AP"/>
    <n v="13"/>
    <n v="79"/>
    <m/>
  </r>
  <r>
    <n v="55956"/>
    <x v="117"/>
    <x v="0"/>
    <x v="3"/>
    <s v="N"/>
    <s v="N"/>
    <s v="S"/>
    <s v="S"/>
    <s v="N"/>
    <s v="N"/>
    <x v="0"/>
    <x v="1"/>
    <x v="5"/>
    <m/>
    <m/>
    <n v="116"/>
    <n v="12"/>
  </r>
  <r>
    <n v="55957"/>
    <x v="117"/>
    <x v="0"/>
    <x v="3"/>
    <s v="N"/>
    <s v="N"/>
    <s v="N"/>
    <s v="S"/>
    <s v="N"/>
    <s v="N"/>
    <x v="0"/>
    <x v="4"/>
    <x v="5"/>
    <s v="AP"/>
    <n v="16"/>
    <n v="159"/>
    <m/>
  </r>
  <r>
    <n v="55958"/>
    <x v="117"/>
    <x v="0"/>
    <x v="3"/>
    <s v="N"/>
    <s v="N"/>
    <s v="N"/>
    <s v="S"/>
    <s v="N"/>
    <s v="N"/>
    <x v="1"/>
    <x v="3"/>
    <x v="5"/>
    <m/>
    <m/>
    <n v="98"/>
    <m/>
  </r>
  <r>
    <n v="55959"/>
    <x v="117"/>
    <x v="0"/>
    <x v="3"/>
    <s v="N"/>
    <s v="N"/>
    <s v="N"/>
    <s v="S"/>
    <s v="N"/>
    <s v="N"/>
    <x v="1"/>
    <x v="4"/>
    <x v="5"/>
    <s v="AP"/>
    <n v="19"/>
    <n v="146"/>
    <m/>
  </r>
  <r>
    <n v="55960"/>
    <x v="117"/>
    <x v="0"/>
    <x v="3"/>
    <s v="N"/>
    <s v="N"/>
    <s v="S"/>
    <s v="S"/>
    <s v="N"/>
    <s v="N"/>
    <x v="0"/>
    <x v="3"/>
    <x v="4"/>
    <m/>
    <m/>
    <n v="102"/>
    <n v="10"/>
  </r>
  <r>
    <n v="55961"/>
    <x v="117"/>
    <x v="0"/>
    <x v="3"/>
    <s v="N"/>
    <s v="N"/>
    <s v="N"/>
    <s v="S"/>
    <s v="N"/>
    <s v="N"/>
    <x v="1"/>
    <x v="4"/>
    <x v="5"/>
    <s v="AP"/>
    <n v="19"/>
    <n v="177"/>
    <m/>
  </r>
  <r>
    <n v="55962"/>
    <x v="117"/>
    <x v="0"/>
    <x v="3"/>
    <s v="N"/>
    <s v="N"/>
    <s v="N"/>
    <s v="S"/>
    <s v="N"/>
    <s v="N"/>
    <x v="1"/>
    <x v="1"/>
    <x v="5"/>
    <s v="AP"/>
    <n v="12"/>
    <n v="69"/>
    <m/>
  </r>
  <r>
    <n v="55963"/>
    <x v="117"/>
    <x v="0"/>
    <x v="3"/>
    <s v="N"/>
    <s v="N"/>
    <s v="N"/>
    <s v="S"/>
    <s v="N"/>
    <s v="N"/>
    <x v="0"/>
    <x v="4"/>
    <x v="5"/>
    <s v="AP"/>
    <n v="18"/>
    <n v="150"/>
    <m/>
  </r>
  <r>
    <n v="55964"/>
    <x v="117"/>
    <x v="0"/>
    <x v="3"/>
    <s v="N"/>
    <s v="N"/>
    <s v="N"/>
    <s v="S"/>
    <s v="N"/>
    <s v="N"/>
    <x v="0"/>
    <x v="1"/>
    <x v="5"/>
    <m/>
    <m/>
    <n v="66"/>
    <m/>
  </r>
  <r>
    <n v="55965"/>
    <x v="117"/>
    <x v="0"/>
    <x v="3"/>
    <s v="N"/>
    <s v="N"/>
    <s v="S"/>
    <s v="S"/>
    <s v="N"/>
    <s v="N"/>
    <x v="0"/>
    <x v="1"/>
    <x v="5"/>
    <m/>
    <m/>
    <n v="76"/>
    <n v="8"/>
  </r>
  <r>
    <n v="55966"/>
    <x v="117"/>
    <x v="0"/>
    <x v="3"/>
    <s v="N"/>
    <s v="N"/>
    <s v="N"/>
    <s v="S"/>
    <s v="N"/>
    <s v="N"/>
    <x v="1"/>
    <x v="4"/>
    <x v="5"/>
    <s v="AP"/>
    <n v="16"/>
    <n v="141"/>
    <m/>
  </r>
  <r>
    <n v="55967"/>
    <x v="117"/>
    <x v="0"/>
    <x v="3"/>
    <s v="N"/>
    <s v="N"/>
    <s v="N"/>
    <s v="S"/>
    <s v="N"/>
    <s v="N"/>
    <x v="1"/>
    <x v="4"/>
    <x v="5"/>
    <s v="AP"/>
    <n v="12"/>
    <n v="65"/>
    <m/>
  </r>
  <r>
    <n v="55968"/>
    <x v="117"/>
    <x v="0"/>
    <x v="3"/>
    <s v="N"/>
    <s v="N"/>
    <s v="N"/>
    <s v="S"/>
    <s v="N"/>
    <s v="N"/>
    <x v="0"/>
    <x v="2"/>
    <x v="4"/>
    <m/>
    <m/>
    <n v="65"/>
    <m/>
  </r>
  <r>
    <n v="55969"/>
    <x v="117"/>
    <x v="0"/>
    <x v="3"/>
    <s v="N"/>
    <s v="N"/>
    <s v="N"/>
    <s v="S"/>
    <s v="N"/>
    <s v="N"/>
    <x v="0"/>
    <x v="4"/>
    <x v="5"/>
    <s v="AP"/>
    <n v="15"/>
    <n v="110"/>
    <m/>
  </r>
  <r>
    <n v="55970"/>
    <x v="117"/>
    <x v="0"/>
    <x v="3"/>
    <s v="N"/>
    <s v="N"/>
    <s v="N"/>
    <s v="S"/>
    <s v="N"/>
    <s v="N"/>
    <x v="1"/>
    <x v="4"/>
    <x v="5"/>
    <s v="AP"/>
    <n v="10"/>
    <n v="49"/>
    <m/>
  </r>
  <r>
    <n v="55971"/>
    <x v="117"/>
    <x v="0"/>
    <x v="3"/>
    <s v="N"/>
    <s v="N"/>
    <s v="S"/>
    <s v="S"/>
    <s v="N"/>
    <s v="N"/>
    <x v="1"/>
    <x v="1"/>
    <x v="5"/>
    <m/>
    <m/>
    <n v="180"/>
    <n v="18"/>
  </r>
  <r>
    <n v="55972"/>
    <x v="117"/>
    <x v="0"/>
    <x v="3"/>
    <s v="N"/>
    <s v="N"/>
    <s v="S"/>
    <s v="S"/>
    <s v="N"/>
    <s v="N"/>
    <x v="0"/>
    <x v="1"/>
    <x v="5"/>
    <m/>
    <m/>
    <n v="93"/>
    <n v="9"/>
  </r>
  <r>
    <n v="55973"/>
    <x v="117"/>
    <x v="0"/>
    <x v="3"/>
    <s v="N"/>
    <s v="N"/>
    <s v="N"/>
    <s v="S"/>
    <s v="N"/>
    <s v="N"/>
    <x v="1"/>
    <x v="4"/>
    <x v="5"/>
    <s v="AP"/>
    <n v="15"/>
    <n v="90"/>
    <m/>
  </r>
  <r>
    <n v="55974"/>
    <x v="117"/>
    <x v="0"/>
    <x v="3"/>
    <s v="N"/>
    <s v="N"/>
    <s v="S"/>
    <s v="S"/>
    <s v="N"/>
    <s v="N"/>
    <x v="0"/>
    <x v="1"/>
    <x v="5"/>
    <m/>
    <m/>
    <n v="109"/>
    <n v="11"/>
  </r>
  <r>
    <n v="55975"/>
    <x v="117"/>
    <x v="0"/>
    <x v="3"/>
    <s v="N"/>
    <s v="N"/>
    <s v="N"/>
    <s v="S"/>
    <s v="N"/>
    <s v="N"/>
    <x v="0"/>
    <x v="4"/>
    <x v="5"/>
    <s v="AP"/>
    <n v="18"/>
    <n v="131"/>
    <m/>
  </r>
  <r>
    <n v="55976"/>
    <x v="117"/>
    <x v="0"/>
    <x v="3"/>
    <s v="N"/>
    <s v="N"/>
    <s v="N"/>
    <s v="S"/>
    <s v="N"/>
    <s v="N"/>
    <x v="0"/>
    <x v="4"/>
    <x v="5"/>
    <s v="AP"/>
    <n v="16"/>
    <n v="150"/>
    <m/>
  </r>
  <r>
    <n v="55977"/>
    <x v="117"/>
    <x v="0"/>
    <x v="3"/>
    <s v="N"/>
    <s v="N"/>
    <s v="N"/>
    <s v="S"/>
    <s v="N"/>
    <s v="N"/>
    <x v="0"/>
    <x v="0"/>
    <x v="0"/>
    <m/>
    <m/>
    <n v="93"/>
    <m/>
  </r>
  <r>
    <n v="55978"/>
    <x v="117"/>
    <x v="0"/>
    <x v="3"/>
    <s v="N"/>
    <s v="N"/>
    <s v="N"/>
    <s v="S"/>
    <s v="N"/>
    <s v="N"/>
    <x v="0"/>
    <x v="4"/>
    <x v="5"/>
    <s v="AP"/>
    <n v="13"/>
    <n v="92"/>
    <m/>
  </r>
  <r>
    <n v="55979"/>
    <x v="117"/>
    <x v="0"/>
    <x v="3"/>
    <s v="N"/>
    <s v="N"/>
    <s v="N"/>
    <s v="S"/>
    <s v="N"/>
    <s v="N"/>
    <x v="1"/>
    <x v="2"/>
    <x v="4"/>
    <m/>
    <m/>
    <n v="52"/>
    <m/>
  </r>
  <r>
    <n v="55980"/>
    <x v="117"/>
    <x v="0"/>
    <x v="3"/>
    <s v="N"/>
    <s v="N"/>
    <s v="N"/>
    <s v="S"/>
    <s v="N"/>
    <s v="N"/>
    <x v="0"/>
    <x v="4"/>
    <x v="5"/>
    <s v="AP"/>
    <n v="16"/>
    <n v="128"/>
    <m/>
  </r>
  <r>
    <n v="55981"/>
    <x v="117"/>
    <x v="0"/>
    <x v="3"/>
    <s v="N"/>
    <s v="N"/>
    <s v="N"/>
    <s v="S"/>
    <s v="N"/>
    <s v="N"/>
    <x v="1"/>
    <x v="4"/>
    <x v="5"/>
    <s v="AP"/>
    <n v="14"/>
    <n v="133"/>
    <m/>
  </r>
  <r>
    <n v="55982"/>
    <x v="117"/>
    <x v="0"/>
    <x v="3"/>
    <s v="N"/>
    <s v="N"/>
    <s v="N"/>
    <s v="S"/>
    <s v="N"/>
    <s v="N"/>
    <x v="0"/>
    <x v="1"/>
    <x v="5"/>
    <s v="AP"/>
    <n v="11"/>
    <n v="63"/>
    <m/>
  </r>
  <r>
    <n v="55983"/>
    <x v="117"/>
    <x v="0"/>
    <x v="3"/>
    <s v="N"/>
    <s v="N"/>
    <s v="N"/>
    <s v="S"/>
    <s v="N"/>
    <s v="N"/>
    <x v="0"/>
    <x v="4"/>
    <x v="5"/>
    <s v="AP"/>
    <n v="12"/>
    <n v="84"/>
    <m/>
  </r>
  <r>
    <n v="55984"/>
    <x v="117"/>
    <x v="0"/>
    <x v="3"/>
    <s v="N"/>
    <s v="N"/>
    <s v="N"/>
    <s v="S"/>
    <s v="N"/>
    <s v="N"/>
    <x v="1"/>
    <x v="1"/>
    <x v="5"/>
    <m/>
    <m/>
    <n v="97"/>
    <m/>
  </r>
  <r>
    <n v="55985"/>
    <x v="117"/>
    <x v="0"/>
    <x v="3"/>
    <s v="N"/>
    <s v="N"/>
    <s v="S"/>
    <s v="S"/>
    <s v="N"/>
    <s v="N"/>
    <x v="0"/>
    <x v="1"/>
    <x v="5"/>
    <m/>
    <m/>
    <n v="113"/>
    <n v="11"/>
  </r>
  <r>
    <n v="55986"/>
    <x v="117"/>
    <x v="0"/>
    <x v="3"/>
    <s v="N"/>
    <s v="N"/>
    <s v="N"/>
    <s v="S"/>
    <s v="N"/>
    <s v="N"/>
    <x v="1"/>
    <x v="4"/>
    <x v="5"/>
    <s v="AP"/>
    <n v="15"/>
    <n v="96"/>
    <m/>
  </r>
  <r>
    <n v="55987"/>
    <x v="117"/>
    <x v="0"/>
    <x v="3"/>
    <s v="N"/>
    <s v="N"/>
    <s v="N"/>
    <s v="S"/>
    <s v="N"/>
    <s v="N"/>
    <x v="0"/>
    <x v="4"/>
    <x v="5"/>
    <s v="AP"/>
    <n v="12"/>
    <n v="66"/>
    <m/>
  </r>
  <r>
    <n v="55988"/>
    <x v="117"/>
    <x v="0"/>
    <x v="3"/>
    <s v="N"/>
    <s v="N"/>
    <s v="N"/>
    <s v="S"/>
    <s v="N"/>
    <s v="N"/>
    <x v="0"/>
    <x v="4"/>
    <x v="5"/>
    <s v="AP"/>
    <n v="14"/>
    <n v="84"/>
    <m/>
  </r>
  <r>
    <n v="55989"/>
    <x v="117"/>
    <x v="0"/>
    <x v="3"/>
    <s v="N"/>
    <s v="N"/>
    <s v="N"/>
    <s v="S"/>
    <s v="N"/>
    <s v="N"/>
    <x v="0"/>
    <x v="4"/>
    <x v="5"/>
    <s v="AP"/>
    <n v="17"/>
    <n v="149"/>
    <m/>
  </r>
  <r>
    <n v="55990"/>
    <x v="117"/>
    <x v="0"/>
    <x v="3"/>
    <s v="N"/>
    <s v="N"/>
    <s v="N"/>
    <s v="S"/>
    <s v="N"/>
    <s v="N"/>
    <x v="0"/>
    <x v="1"/>
    <x v="5"/>
    <m/>
    <m/>
    <n v="106"/>
    <m/>
  </r>
  <r>
    <n v="55991"/>
    <x v="117"/>
    <x v="0"/>
    <x v="3"/>
    <s v="N"/>
    <s v="N"/>
    <s v="N"/>
    <s v="S"/>
    <s v="N"/>
    <s v="N"/>
    <x v="0"/>
    <x v="4"/>
    <x v="5"/>
    <s v="AP"/>
    <n v="15"/>
    <n v="126"/>
    <m/>
  </r>
  <r>
    <n v="55992"/>
    <x v="117"/>
    <x v="0"/>
    <x v="3"/>
    <s v="N"/>
    <s v="N"/>
    <s v="S"/>
    <s v="S"/>
    <s v="N"/>
    <s v="N"/>
    <x v="0"/>
    <x v="1"/>
    <x v="5"/>
    <m/>
    <m/>
    <n v="46"/>
    <n v="5"/>
  </r>
  <r>
    <n v="55993"/>
    <x v="117"/>
    <x v="0"/>
    <x v="3"/>
    <s v="N"/>
    <s v="N"/>
    <s v="S"/>
    <s v="S"/>
    <s v="N"/>
    <s v="N"/>
    <x v="0"/>
    <x v="1"/>
    <x v="5"/>
    <m/>
    <m/>
    <n v="123"/>
    <n v="12"/>
  </r>
  <r>
    <n v="55994"/>
    <x v="117"/>
    <x v="0"/>
    <x v="3"/>
    <s v="N"/>
    <s v="N"/>
    <s v="N"/>
    <s v="S"/>
    <s v="N"/>
    <s v="N"/>
    <x v="1"/>
    <x v="4"/>
    <x v="5"/>
    <s v="AP"/>
    <n v="17"/>
    <n v="150"/>
    <m/>
  </r>
  <r>
    <n v="55995"/>
    <x v="117"/>
    <x v="0"/>
    <x v="3"/>
    <s v="N"/>
    <s v="N"/>
    <s v="N"/>
    <s v="S"/>
    <s v="N"/>
    <s v="N"/>
    <x v="0"/>
    <x v="4"/>
    <x v="5"/>
    <s v="AP"/>
    <n v="14"/>
    <n v="133"/>
    <m/>
  </r>
  <r>
    <n v="55996"/>
    <x v="117"/>
    <x v="0"/>
    <x v="3"/>
    <s v="N"/>
    <s v="N"/>
    <s v="N"/>
    <s v="S"/>
    <s v="N"/>
    <s v="N"/>
    <x v="1"/>
    <x v="4"/>
    <x v="5"/>
    <s v="AP"/>
    <n v="18"/>
    <n v="176"/>
    <m/>
  </r>
  <r>
    <n v="55997"/>
    <x v="117"/>
    <x v="0"/>
    <x v="3"/>
    <s v="N"/>
    <s v="N"/>
    <s v="S"/>
    <s v="S"/>
    <s v="N"/>
    <s v="N"/>
    <x v="0"/>
    <x v="3"/>
    <x v="5"/>
    <m/>
    <m/>
    <n v="79"/>
    <n v="8"/>
  </r>
  <r>
    <n v="55998"/>
    <x v="117"/>
    <x v="0"/>
    <x v="3"/>
    <s v="N"/>
    <s v="N"/>
    <s v="N"/>
    <s v="S"/>
    <s v="N"/>
    <s v="N"/>
    <x v="0"/>
    <x v="4"/>
    <x v="5"/>
    <s v="AP"/>
    <n v="17"/>
    <n v="116"/>
    <m/>
  </r>
  <r>
    <n v="55999"/>
    <x v="117"/>
    <x v="0"/>
    <x v="3"/>
    <s v="N"/>
    <s v="N"/>
    <s v="S"/>
    <s v="S"/>
    <s v="N"/>
    <s v="N"/>
    <x v="0"/>
    <x v="3"/>
    <x v="5"/>
    <m/>
    <m/>
    <n v="52"/>
    <n v="5"/>
  </r>
  <r>
    <n v="56000"/>
    <x v="117"/>
    <x v="0"/>
    <x v="3"/>
    <s v="N"/>
    <s v="N"/>
    <s v="S"/>
    <s v="S"/>
    <s v="N"/>
    <s v="N"/>
    <x v="0"/>
    <x v="1"/>
    <x v="5"/>
    <m/>
    <m/>
    <n v="67"/>
    <n v="7"/>
  </r>
  <r>
    <n v="56001"/>
    <x v="117"/>
    <x v="0"/>
    <x v="3"/>
    <s v="N"/>
    <s v="N"/>
    <s v="N"/>
    <s v="S"/>
    <s v="N"/>
    <s v="N"/>
    <x v="0"/>
    <x v="4"/>
    <x v="5"/>
    <s v="AP"/>
    <n v="11"/>
    <n v="121"/>
    <m/>
  </r>
  <r>
    <n v="56002"/>
    <x v="117"/>
    <x v="0"/>
    <x v="3"/>
    <s v="N"/>
    <s v="N"/>
    <s v="N"/>
    <s v="S"/>
    <s v="N"/>
    <s v="N"/>
    <x v="1"/>
    <x v="4"/>
    <x v="5"/>
    <s v="AP"/>
    <n v="18"/>
    <n v="171"/>
    <m/>
  </r>
  <r>
    <n v="56003"/>
    <x v="117"/>
    <x v="0"/>
    <x v="3"/>
    <s v="N"/>
    <s v="N"/>
    <s v="S"/>
    <s v="S"/>
    <s v="N"/>
    <s v="N"/>
    <x v="1"/>
    <x v="1"/>
    <x v="5"/>
    <m/>
    <m/>
    <n v="98"/>
    <n v="10"/>
  </r>
  <r>
    <n v="56004"/>
    <x v="117"/>
    <x v="0"/>
    <x v="3"/>
    <s v="N"/>
    <s v="N"/>
    <s v="N"/>
    <s v="S"/>
    <s v="N"/>
    <s v="N"/>
    <x v="0"/>
    <x v="1"/>
    <x v="5"/>
    <s v="AP"/>
    <n v="18"/>
    <n v="166"/>
    <m/>
  </r>
  <r>
    <n v="56005"/>
    <x v="117"/>
    <x v="0"/>
    <x v="3"/>
    <s v="N"/>
    <s v="N"/>
    <s v="S"/>
    <s v="S"/>
    <s v="N"/>
    <s v="N"/>
    <x v="1"/>
    <x v="1"/>
    <x v="5"/>
    <m/>
    <m/>
    <n v="181"/>
    <n v="18"/>
  </r>
  <r>
    <n v="56006"/>
    <x v="117"/>
    <x v="0"/>
    <x v="3"/>
    <s v="N"/>
    <s v="N"/>
    <s v="S"/>
    <s v="S"/>
    <s v="N"/>
    <s v="N"/>
    <x v="0"/>
    <x v="1"/>
    <x v="5"/>
    <m/>
    <m/>
    <n v="65"/>
    <n v="7"/>
  </r>
  <r>
    <n v="56007"/>
    <x v="117"/>
    <x v="0"/>
    <x v="3"/>
    <s v="N"/>
    <s v="N"/>
    <s v="N"/>
    <s v="S"/>
    <s v="N"/>
    <s v="N"/>
    <x v="0"/>
    <x v="3"/>
    <x v="4"/>
    <m/>
    <m/>
    <n v="95"/>
    <m/>
  </r>
  <r>
    <n v="56008"/>
    <x v="117"/>
    <x v="0"/>
    <x v="3"/>
    <s v="N"/>
    <s v="N"/>
    <s v="S"/>
    <s v="S"/>
    <s v="N"/>
    <s v="N"/>
    <x v="1"/>
    <x v="1"/>
    <x v="5"/>
    <m/>
    <m/>
    <n v="185"/>
    <n v="19"/>
  </r>
  <r>
    <n v="56009"/>
    <x v="117"/>
    <x v="0"/>
    <x v="3"/>
    <s v="N"/>
    <s v="N"/>
    <s v="N"/>
    <s v="S"/>
    <s v="N"/>
    <s v="N"/>
    <x v="0"/>
    <x v="4"/>
    <x v="5"/>
    <s v="AP"/>
    <n v="18"/>
    <n v="135"/>
    <m/>
  </r>
  <r>
    <n v="56010"/>
    <x v="117"/>
    <x v="0"/>
    <x v="3"/>
    <s v="N"/>
    <s v="N"/>
    <s v="S"/>
    <s v="S"/>
    <s v="N"/>
    <s v="N"/>
    <x v="0"/>
    <x v="1"/>
    <x v="5"/>
    <m/>
    <m/>
    <n v="106"/>
    <n v="11"/>
  </r>
  <r>
    <n v="56011"/>
    <x v="117"/>
    <x v="0"/>
    <x v="3"/>
    <s v="N"/>
    <s v="N"/>
    <s v="S"/>
    <s v="S"/>
    <s v="N"/>
    <s v="N"/>
    <x v="0"/>
    <x v="1"/>
    <x v="5"/>
    <m/>
    <m/>
    <n v="158"/>
    <n v="16"/>
  </r>
  <r>
    <n v="56012"/>
    <x v="117"/>
    <x v="0"/>
    <x v="3"/>
    <s v="N"/>
    <s v="N"/>
    <s v="N"/>
    <s v="S"/>
    <s v="N"/>
    <s v="N"/>
    <x v="0"/>
    <x v="4"/>
    <x v="5"/>
    <s v="AP"/>
    <n v="18"/>
    <n v="178"/>
    <m/>
  </r>
  <r>
    <n v="56013"/>
    <x v="117"/>
    <x v="0"/>
    <x v="3"/>
    <s v="N"/>
    <s v="N"/>
    <s v="S"/>
    <s v="S"/>
    <s v="N"/>
    <s v="N"/>
    <x v="0"/>
    <x v="1"/>
    <x v="5"/>
    <m/>
    <m/>
    <n v="178"/>
    <n v="18"/>
  </r>
  <r>
    <n v="56014"/>
    <x v="117"/>
    <x v="0"/>
    <x v="3"/>
    <s v="N"/>
    <s v="N"/>
    <s v="S"/>
    <s v="S"/>
    <s v="N"/>
    <s v="N"/>
    <x v="0"/>
    <x v="1"/>
    <x v="5"/>
    <m/>
    <m/>
    <n v="117"/>
    <n v="12"/>
  </r>
  <r>
    <n v="56015"/>
    <x v="117"/>
    <x v="0"/>
    <x v="3"/>
    <s v="N"/>
    <s v="N"/>
    <s v="N"/>
    <s v="S"/>
    <s v="N"/>
    <s v="N"/>
    <x v="1"/>
    <x v="4"/>
    <x v="5"/>
    <s v="AP"/>
    <n v="11"/>
    <n v="34"/>
    <m/>
  </r>
  <r>
    <n v="56016"/>
    <x v="117"/>
    <x v="0"/>
    <x v="3"/>
    <s v="N"/>
    <s v="N"/>
    <s v="N"/>
    <s v="S"/>
    <s v="N"/>
    <s v="N"/>
    <x v="1"/>
    <x v="4"/>
    <x v="5"/>
    <s v="AP"/>
    <n v="17"/>
    <n v="156"/>
    <m/>
  </r>
  <r>
    <n v="56017"/>
    <x v="117"/>
    <x v="0"/>
    <x v="3"/>
    <s v="N"/>
    <s v="N"/>
    <s v="S"/>
    <s v="S"/>
    <s v="N"/>
    <s v="N"/>
    <x v="0"/>
    <x v="1"/>
    <x v="5"/>
    <m/>
    <m/>
    <n v="145"/>
    <n v="15"/>
  </r>
  <r>
    <n v="56018"/>
    <x v="117"/>
    <x v="0"/>
    <x v="3"/>
    <s v="S"/>
    <s v="N"/>
    <s v="N"/>
    <s v="S"/>
    <s v="N"/>
    <s v="N"/>
    <x v="0"/>
    <x v="1"/>
    <x v="5"/>
    <m/>
    <m/>
    <n v="105"/>
    <n v="11"/>
  </r>
  <r>
    <n v="56019"/>
    <x v="117"/>
    <x v="0"/>
    <x v="3"/>
    <s v="N"/>
    <s v="N"/>
    <s v="N"/>
    <s v="S"/>
    <s v="N"/>
    <s v="N"/>
    <x v="0"/>
    <x v="4"/>
    <x v="5"/>
    <s v="AP"/>
    <n v="13"/>
    <n v="98"/>
    <m/>
  </r>
  <r>
    <n v="56020"/>
    <x v="117"/>
    <x v="0"/>
    <x v="3"/>
    <s v="N"/>
    <s v="N"/>
    <s v="N"/>
    <s v="S"/>
    <s v="N"/>
    <s v="N"/>
    <x v="0"/>
    <x v="4"/>
    <x v="5"/>
    <s v="AP"/>
    <n v="17"/>
    <n v="115"/>
    <m/>
  </r>
  <r>
    <n v="56021"/>
    <x v="117"/>
    <x v="0"/>
    <x v="3"/>
    <s v="N"/>
    <s v="N"/>
    <s v="S"/>
    <s v="S"/>
    <s v="N"/>
    <s v="N"/>
    <x v="0"/>
    <x v="1"/>
    <x v="5"/>
    <m/>
    <m/>
    <n v="126"/>
    <n v="13"/>
  </r>
  <r>
    <n v="56022"/>
    <x v="117"/>
    <x v="0"/>
    <x v="3"/>
    <s v="N"/>
    <s v="N"/>
    <s v="S"/>
    <s v="S"/>
    <s v="N"/>
    <s v="N"/>
    <x v="0"/>
    <x v="3"/>
    <x v="5"/>
    <m/>
    <m/>
    <n v="139"/>
    <n v="14"/>
  </r>
  <r>
    <n v="56023"/>
    <x v="117"/>
    <x v="0"/>
    <x v="3"/>
    <s v="N"/>
    <s v="N"/>
    <s v="S"/>
    <s v="S"/>
    <s v="N"/>
    <s v="N"/>
    <x v="0"/>
    <x v="1"/>
    <x v="5"/>
    <m/>
    <m/>
    <n v="170"/>
    <n v="17"/>
  </r>
  <r>
    <n v="56024"/>
    <x v="117"/>
    <x v="0"/>
    <x v="3"/>
    <s v="N"/>
    <s v="N"/>
    <s v="S"/>
    <s v="S"/>
    <s v="N"/>
    <s v="N"/>
    <x v="0"/>
    <x v="1"/>
    <x v="5"/>
    <m/>
    <m/>
    <n v="157"/>
    <n v="16"/>
  </r>
  <r>
    <n v="56025"/>
    <x v="117"/>
    <x v="0"/>
    <x v="3"/>
    <s v="N"/>
    <s v="N"/>
    <s v="N"/>
    <s v="S"/>
    <s v="N"/>
    <s v="N"/>
    <x v="0"/>
    <x v="4"/>
    <x v="5"/>
    <s v="AP"/>
    <n v="16"/>
    <n v="152"/>
    <m/>
  </r>
  <r>
    <n v="56026"/>
    <x v="117"/>
    <x v="0"/>
    <x v="3"/>
    <s v="N"/>
    <s v="N"/>
    <s v="S"/>
    <s v="S"/>
    <s v="N"/>
    <s v="N"/>
    <x v="0"/>
    <x v="1"/>
    <x v="5"/>
    <m/>
    <m/>
    <n v="184"/>
    <n v="18"/>
  </r>
  <r>
    <n v="56027"/>
    <x v="117"/>
    <x v="0"/>
    <x v="3"/>
    <s v="N"/>
    <s v="N"/>
    <s v="N"/>
    <s v="S"/>
    <s v="N"/>
    <s v="N"/>
    <x v="1"/>
    <x v="6"/>
    <x v="58"/>
    <m/>
    <m/>
    <n v="49"/>
    <m/>
  </r>
  <r>
    <n v="56028"/>
    <x v="117"/>
    <x v="0"/>
    <x v="3"/>
    <s v="N"/>
    <s v="N"/>
    <s v="N"/>
    <s v="S"/>
    <s v="N"/>
    <s v="N"/>
    <x v="1"/>
    <x v="4"/>
    <x v="5"/>
    <s v="AP"/>
    <n v="13"/>
    <n v="125"/>
    <m/>
  </r>
  <r>
    <n v="56029"/>
    <x v="117"/>
    <x v="0"/>
    <x v="3"/>
    <s v="N"/>
    <s v="N"/>
    <s v="N"/>
    <s v="S"/>
    <s v="N"/>
    <s v="N"/>
    <x v="1"/>
    <x v="4"/>
    <x v="5"/>
    <s v="AP"/>
    <n v="18"/>
    <n v="180"/>
    <m/>
  </r>
  <r>
    <n v="56030"/>
    <x v="117"/>
    <x v="0"/>
    <x v="3"/>
    <s v="N"/>
    <s v="N"/>
    <s v="N"/>
    <s v="S"/>
    <s v="N"/>
    <s v="N"/>
    <x v="0"/>
    <x v="6"/>
    <x v="4"/>
    <m/>
    <m/>
    <n v="38"/>
    <m/>
  </r>
  <r>
    <n v="56031"/>
    <x v="117"/>
    <x v="0"/>
    <x v="3"/>
    <s v="N"/>
    <s v="N"/>
    <s v="N"/>
    <s v="S"/>
    <s v="N"/>
    <s v="N"/>
    <x v="0"/>
    <x v="1"/>
    <x v="5"/>
    <m/>
    <m/>
    <n v="182"/>
    <m/>
  </r>
  <r>
    <n v="56032"/>
    <x v="117"/>
    <x v="0"/>
    <x v="3"/>
    <s v="N"/>
    <s v="N"/>
    <s v="N"/>
    <s v="S"/>
    <s v="N"/>
    <s v="N"/>
    <x v="0"/>
    <x v="4"/>
    <x v="5"/>
    <s v="AP"/>
    <n v="14"/>
    <n v="47"/>
    <m/>
  </r>
  <r>
    <n v="56033"/>
    <x v="117"/>
    <x v="0"/>
    <x v="3"/>
    <s v="N"/>
    <s v="N"/>
    <s v="N"/>
    <s v="S"/>
    <s v="N"/>
    <s v="N"/>
    <x v="0"/>
    <x v="1"/>
    <x v="5"/>
    <s v="AP"/>
    <n v="17"/>
    <n v="141"/>
    <m/>
  </r>
  <r>
    <n v="56034"/>
    <x v="117"/>
    <x v="0"/>
    <x v="3"/>
    <s v="N"/>
    <s v="N"/>
    <s v="N"/>
    <s v="S"/>
    <s v="N"/>
    <s v="N"/>
    <x v="0"/>
    <x v="4"/>
    <x v="5"/>
    <s v="AP"/>
    <n v="19"/>
    <n v="165"/>
    <m/>
  </r>
  <r>
    <n v="56035"/>
    <x v="117"/>
    <x v="0"/>
    <x v="3"/>
    <s v="N"/>
    <s v="N"/>
    <s v="N"/>
    <s v="S"/>
    <s v="N"/>
    <s v="N"/>
    <x v="0"/>
    <x v="4"/>
    <x v="5"/>
    <s v="AP"/>
    <n v="16"/>
    <n v="121"/>
    <m/>
  </r>
  <r>
    <n v="56036"/>
    <x v="117"/>
    <x v="0"/>
    <x v="3"/>
    <s v="N"/>
    <s v="N"/>
    <s v="N"/>
    <s v="S"/>
    <s v="N"/>
    <s v="N"/>
    <x v="0"/>
    <x v="2"/>
    <x v="4"/>
    <m/>
    <m/>
    <n v="110"/>
    <m/>
  </r>
  <r>
    <n v="56037"/>
    <x v="117"/>
    <x v="0"/>
    <x v="3"/>
    <s v="N"/>
    <s v="N"/>
    <s v="N"/>
    <s v="S"/>
    <s v="N"/>
    <s v="N"/>
    <x v="0"/>
    <x v="4"/>
    <x v="5"/>
    <s v="AP"/>
    <n v="16"/>
    <n v="156"/>
    <m/>
  </r>
  <r>
    <n v="56038"/>
    <x v="117"/>
    <x v="0"/>
    <x v="3"/>
    <s v="N"/>
    <s v="N"/>
    <s v="N"/>
    <s v="S"/>
    <s v="N"/>
    <s v="N"/>
    <x v="0"/>
    <x v="4"/>
    <x v="5"/>
    <s v="AP"/>
    <n v="15"/>
    <n v="116"/>
    <m/>
  </r>
  <r>
    <n v="56039"/>
    <x v="117"/>
    <x v="0"/>
    <x v="3"/>
    <s v="N"/>
    <s v="N"/>
    <s v="S"/>
    <s v="S"/>
    <s v="N"/>
    <s v="N"/>
    <x v="0"/>
    <x v="1"/>
    <x v="5"/>
    <m/>
    <m/>
    <n v="96"/>
    <n v="10"/>
  </r>
  <r>
    <n v="56040"/>
    <x v="117"/>
    <x v="0"/>
    <x v="3"/>
    <s v="N"/>
    <s v="N"/>
    <s v="N"/>
    <s v="S"/>
    <s v="N"/>
    <s v="N"/>
    <x v="1"/>
    <x v="4"/>
    <x v="5"/>
    <s v="AP"/>
    <n v="18"/>
    <n v="146"/>
    <m/>
  </r>
  <r>
    <n v="56041"/>
    <x v="117"/>
    <x v="0"/>
    <x v="3"/>
    <s v="N"/>
    <s v="N"/>
    <s v="N"/>
    <s v="S"/>
    <s v="N"/>
    <s v="N"/>
    <x v="0"/>
    <x v="4"/>
    <x v="5"/>
    <s v="AP"/>
    <n v="19"/>
    <n v="180"/>
    <m/>
  </r>
  <r>
    <n v="56042"/>
    <x v="117"/>
    <x v="0"/>
    <x v="3"/>
    <s v="N"/>
    <s v="N"/>
    <s v="N"/>
    <s v="S"/>
    <s v="N"/>
    <s v="N"/>
    <x v="1"/>
    <x v="4"/>
    <x v="5"/>
    <s v="AP"/>
    <n v="17"/>
    <n v="133"/>
    <m/>
  </r>
  <r>
    <n v="56043"/>
    <x v="117"/>
    <x v="0"/>
    <x v="3"/>
    <s v="N"/>
    <s v="N"/>
    <s v="N"/>
    <s v="S"/>
    <s v="N"/>
    <s v="N"/>
    <x v="1"/>
    <x v="4"/>
    <x v="5"/>
    <s v="AP"/>
    <n v="17"/>
    <n v="138"/>
    <m/>
  </r>
  <r>
    <n v="56044"/>
    <x v="117"/>
    <x v="0"/>
    <x v="3"/>
    <s v="N"/>
    <s v="N"/>
    <s v="S"/>
    <s v="S"/>
    <s v="N"/>
    <s v="N"/>
    <x v="0"/>
    <x v="1"/>
    <x v="5"/>
    <m/>
    <m/>
    <n v="149"/>
    <n v="15"/>
  </r>
  <r>
    <n v="56045"/>
    <x v="117"/>
    <x v="0"/>
    <x v="3"/>
    <s v="N"/>
    <s v="N"/>
    <s v="N"/>
    <s v="S"/>
    <s v="N"/>
    <s v="N"/>
    <x v="0"/>
    <x v="4"/>
    <x v="5"/>
    <s v="AP"/>
    <n v="19"/>
    <n v="168"/>
    <m/>
  </r>
  <r>
    <n v="56046"/>
    <x v="117"/>
    <x v="0"/>
    <x v="3"/>
    <s v="N"/>
    <s v="N"/>
    <s v="N"/>
    <s v="S"/>
    <s v="N"/>
    <s v="N"/>
    <x v="1"/>
    <x v="4"/>
    <x v="5"/>
    <s v="AP"/>
    <n v="15"/>
    <n v="147"/>
    <m/>
  </r>
  <r>
    <n v="56047"/>
    <x v="117"/>
    <x v="0"/>
    <x v="3"/>
    <s v="N"/>
    <s v="N"/>
    <s v="S"/>
    <s v="S"/>
    <s v="N"/>
    <s v="N"/>
    <x v="1"/>
    <x v="3"/>
    <x v="4"/>
    <m/>
    <m/>
    <n v="101"/>
    <n v="10"/>
  </r>
  <r>
    <n v="56048"/>
    <x v="117"/>
    <x v="0"/>
    <x v="3"/>
    <s v="N"/>
    <s v="N"/>
    <s v="N"/>
    <s v="S"/>
    <s v="N"/>
    <s v="N"/>
    <x v="1"/>
    <x v="4"/>
    <x v="5"/>
    <s v="AP"/>
    <n v="13"/>
    <n v="106"/>
    <m/>
  </r>
  <r>
    <n v="56049"/>
    <x v="117"/>
    <x v="0"/>
    <x v="3"/>
    <s v="N"/>
    <s v="N"/>
    <s v="N"/>
    <s v="S"/>
    <s v="N"/>
    <s v="N"/>
    <x v="1"/>
    <x v="4"/>
    <x v="5"/>
    <s v="AP"/>
    <n v="18"/>
    <n v="157"/>
    <m/>
  </r>
  <r>
    <n v="56050"/>
    <x v="117"/>
    <x v="0"/>
    <x v="3"/>
    <s v="N"/>
    <s v="N"/>
    <s v="S"/>
    <s v="S"/>
    <s v="N"/>
    <s v="N"/>
    <x v="0"/>
    <x v="1"/>
    <x v="5"/>
    <m/>
    <m/>
    <n v="112"/>
    <n v="11"/>
  </r>
  <r>
    <n v="56051"/>
    <x v="117"/>
    <x v="0"/>
    <x v="3"/>
    <s v="N"/>
    <s v="N"/>
    <s v="N"/>
    <s v="S"/>
    <s v="N"/>
    <s v="N"/>
    <x v="1"/>
    <x v="4"/>
    <x v="5"/>
    <s v="AP"/>
    <n v="15"/>
    <n v="118"/>
    <m/>
  </r>
  <r>
    <n v="56052"/>
    <x v="117"/>
    <x v="0"/>
    <x v="4"/>
    <s v="N"/>
    <s v="N"/>
    <s v="N"/>
    <s v="S"/>
    <s v="N"/>
    <s v="N"/>
    <x v="0"/>
    <x v="1"/>
    <x v="0"/>
    <m/>
    <m/>
    <n v="136"/>
    <m/>
  </r>
  <r>
    <n v="56053"/>
    <x v="117"/>
    <x v="0"/>
    <x v="5"/>
    <s v="S"/>
    <s v="N"/>
    <s v="N"/>
    <s v="S"/>
    <s v="N"/>
    <s v="N"/>
    <x v="0"/>
    <x v="1"/>
    <x v="0"/>
    <m/>
    <m/>
    <n v="86"/>
    <n v="9"/>
  </r>
  <r>
    <n v="56054"/>
    <x v="117"/>
    <x v="0"/>
    <x v="5"/>
    <s v="N"/>
    <s v="N"/>
    <s v="N"/>
    <s v="S"/>
    <s v="N"/>
    <s v="N"/>
    <x v="1"/>
    <x v="1"/>
    <x v="0"/>
    <s v="AP"/>
    <n v="14"/>
    <n v="137"/>
    <m/>
  </r>
  <r>
    <n v="56055"/>
    <x v="117"/>
    <x v="0"/>
    <x v="5"/>
    <s v="N"/>
    <s v="N"/>
    <s v="N"/>
    <s v="S"/>
    <s v="N"/>
    <s v="N"/>
    <x v="1"/>
    <x v="1"/>
    <x v="0"/>
    <s v="AP"/>
    <n v="16"/>
    <n v="148"/>
    <m/>
  </r>
  <r>
    <n v="56056"/>
    <x v="117"/>
    <x v="0"/>
    <x v="5"/>
    <s v="N"/>
    <s v="N"/>
    <s v="N"/>
    <s v="S"/>
    <s v="N"/>
    <s v="N"/>
    <x v="1"/>
    <x v="0"/>
    <x v="0"/>
    <s v="AP"/>
    <n v="17"/>
    <n v="166"/>
    <m/>
  </r>
  <r>
    <n v="56057"/>
    <x v="117"/>
    <x v="0"/>
    <x v="5"/>
    <s v="N"/>
    <s v="N"/>
    <s v="N"/>
    <s v="S"/>
    <s v="N"/>
    <s v="N"/>
    <x v="1"/>
    <x v="1"/>
    <x v="0"/>
    <s v="AP"/>
    <n v="13"/>
    <n v="127"/>
    <m/>
  </r>
  <r>
    <n v="56058"/>
    <x v="117"/>
    <x v="0"/>
    <x v="5"/>
    <s v="S"/>
    <s v="N"/>
    <s v="N"/>
    <s v="S"/>
    <s v="N"/>
    <s v="N"/>
    <x v="0"/>
    <x v="1"/>
    <x v="0"/>
    <s v="AM"/>
    <m/>
    <n v="126"/>
    <n v="13"/>
  </r>
  <r>
    <n v="56059"/>
    <x v="117"/>
    <x v="0"/>
    <x v="5"/>
    <s v="N"/>
    <s v="N"/>
    <s v="N"/>
    <s v="S"/>
    <s v="N"/>
    <s v="N"/>
    <x v="1"/>
    <x v="1"/>
    <x v="0"/>
    <s v="AP"/>
    <n v="15"/>
    <n v="139"/>
    <m/>
  </r>
  <r>
    <n v="56060"/>
    <x v="117"/>
    <x v="0"/>
    <x v="5"/>
    <s v="N"/>
    <s v="N"/>
    <s v="N"/>
    <s v="S"/>
    <s v="N"/>
    <s v="N"/>
    <x v="0"/>
    <x v="1"/>
    <x v="0"/>
    <s v="AP"/>
    <n v="16"/>
    <n v="146"/>
    <m/>
  </r>
  <r>
    <n v="56061"/>
    <x v="117"/>
    <x v="0"/>
    <x v="5"/>
    <s v="N"/>
    <s v="N"/>
    <s v="N"/>
    <s v="S"/>
    <s v="N"/>
    <s v="N"/>
    <x v="0"/>
    <x v="3"/>
    <x v="0"/>
    <s v="AP"/>
    <n v="17"/>
    <n v="169"/>
    <m/>
  </r>
  <r>
    <n v="56062"/>
    <x v="117"/>
    <x v="0"/>
    <x v="5"/>
    <s v="N"/>
    <s v="N"/>
    <s v="N"/>
    <s v="S"/>
    <s v="N"/>
    <s v="N"/>
    <x v="0"/>
    <x v="3"/>
    <x v="0"/>
    <s v="AP"/>
    <n v="19"/>
    <n v="160"/>
    <m/>
  </r>
  <r>
    <n v="56063"/>
    <x v="117"/>
    <x v="0"/>
    <x v="5"/>
    <s v="N"/>
    <s v="N"/>
    <s v="N"/>
    <s v="S"/>
    <s v="N"/>
    <s v="N"/>
    <x v="0"/>
    <x v="1"/>
    <x v="0"/>
    <s v="AP"/>
    <n v="14"/>
    <n v="110"/>
    <m/>
  </r>
  <r>
    <n v="56064"/>
    <x v="117"/>
    <x v="0"/>
    <x v="5"/>
    <s v="N"/>
    <s v="N"/>
    <s v="N"/>
    <s v="S"/>
    <s v="N"/>
    <s v="N"/>
    <x v="1"/>
    <x v="1"/>
    <x v="0"/>
    <s v="AP"/>
    <n v="12"/>
    <n v="139"/>
    <m/>
  </r>
  <r>
    <n v="56065"/>
    <x v="117"/>
    <x v="0"/>
    <x v="5"/>
    <s v="N"/>
    <s v="N"/>
    <s v="N"/>
    <s v="S"/>
    <s v="N"/>
    <s v="N"/>
    <x v="0"/>
    <x v="4"/>
    <x v="0"/>
    <s v="AP"/>
    <n v="12"/>
    <n v="109"/>
    <m/>
  </r>
  <r>
    <n v="56066"/>
    <x v="117"/>
    <x v="0"/>
    <x v="5"/>
    <s v="N"/>
    <s v="N"/>
    <s v="N"/>
    <s v="S"/>
    <s v="N"/>
    <s v="N"/>
    <x v="1"/>
    <x v="1"/>
    <x v="0"/>
    <s v="AP"/>
    <n v="15"/>
    <n v="136"/>
    <m/>
  </r>
  <r>
    <n v="56067"/>
    <x v="117"/>
    <x v="0"/>
    <x v="5"/>
    <s v="N"/>
    <s v="N"/>
    <s v="N"/>
    <s v="S"/>
    <s v="N"/>
    <s v="N"/>
    <x v="0"/>
    <x v="1"/>
    <x v="0"/>
    <s v="AP"/>
    <n v="16"/>
    <n v="126"/>
    <m/>
  </r>
  <r>
    <n v="56068"/>
    <x v="117"/>
    <x v="0"/>
    <x v="5"/>
    <s v="N"/>
    <s v="N"/>
    <s v="N"/>
    <s v="S"/>
    <s v="N"/>
    <s v="N"/>
    <x v="0"/>
    <x v="1"/>
    <x v="0"/>
    <s v="AP"/>
    <n v="17"/>
    <n v="147"/>
    <m/>
  </r>
  <r>
    <n v="56069"/>
    <x v="117"/>
    <x v="0"/>
    <x v="5"/>
    <s v="N"/>
    <s v="N"/>
    <s v="N"/>
    <s v="S"/>
    <s v="N"/>
    <s v="N"/>
    <x v="0"/>
    <x v="1"/>
    <x v="0"/>
    <s v="AP"/>
    <n v="18"/>
    <n v="176"/>
    <m/>
  </r>
  <r>
    <n v="56070"/>
    <x v="117"/>
    <x v="0"/>
    <x v="5"/>
    <s v="N"/>
    <s v="N"/>
    <s v="N"/>
    <s v="S"/>
    <s v="N"/>
    <s v="N"/>
    <x v="0"/>
    <x v="1"/>
    <x v="0"/>
    <s v="AP"/>
    <n v="15"/>
    <n v="148"/>
    <m/>
  </r>
  <r>
    <n v="56071"/>
    <x v="117"/>
    <x v="0"/>
    <x v="5"/>
    <s v="N"/>
    <s v="N"/>
    <s v="N"/>
    <s v="S"/>
    <s v="N"/>
    <s v="N"/>
    <x v="1"/>
    <x v="1"/>
    <x v="0"/>
    <s v="AP"/>
    <n v="16"/>
    <n v="147"/>
    <m/>
  </r>
  <r>
    <n v="56072"/>
    <x v="117"/>
    <x v="0"/>
    <x v="5"/>
    <s v="N"/>
    <s v="N"/>
    <s v="N"/>
    <s v="S"/>
    <s v="N"/>
    <s v="N"/>
    <x v="0"/>
    <x v="0"/>
    <x v="0"/>
    <s v="AP"/>
    <n v="15"/>
    <n v="120"/>
    <m/>
  </r>
  <r>
    <n v="56073"/>
    <x v="117"/>
    <x v="0"/>
    <x v="5"/>
    <s v="N"/>
    <s v="N"/>
    <s v="N"/>
    <s v="S"/>
    <s v="N"/>
    <s v="N"/>
    <x v="1"/>
    <x v="3"/>
    <x v="0"/>
    <s v="AP"/>
    <n v="15"/>
    <n v="186"/>
    <m/>
  </r>
  <r>
    <n v="56074"/>
    <x v="117"/>
    <x v="0"/>
    <x v="5"/>
    <s v="N"/>
    <s v="N"/>
    <s v="N"/>
    <s v="S"/>
    <s v="N"/>
    <s v="N"/>
    <x v="1"/>
    <x v="0"/>
    <x v="0"/>
    <s v="AP"/>
    <n v="17"/>
    <n v="152"/>
    <m/>
  </r>
  <r>
    <n v="56075"/>
    <x v="117"/>
    <x v="0"/>
    <x v="5"/>
    <s v="N"/>
    <s v="N"/>
    <s v="N"/>
    <s v="S"/>
    <s v="N"/>
    <s v="N"/>
    <x v="0"/>
    <x v="1"/>
    <x v="0"/>
    <s v="AP"/>
    <n v="15"/>
    <n v="83"/>
    <m/>
  </r>
  <r>
    <n v="56076"/>
    <x v="117"/>
    <x v="0"/>
    <x v="5"/>
    <s v="N"/>
    <s v="N"/>
    <s v="N"/>
    <s v="S"/>
    <s v="N"/>
    <s v="N"/>
    <x v="1"/>
    <x v="2"/>
    <x v="85"/>
    <m/>
    <m/>
    <n v="108"/>
    <m/>
  </r>
  <r>
    <n v="56077"/>
    <x v="117"/>
    <x v="0"/>
    <x v="5"/>
    <s v="S"/>
    <s v="N"/>
    <s v="N"/>
    <s v="S"/>
    <s v="N"/>
    <s v="N"/>
    <x v="1"/>
    <x v="0"/>
    <x v="0"/>
    <s v="AM"/>
    <m/>
    <n v="148"/>
    <n v="15"/>
  </r>
  <r>
    <n v="56078"/>
    <x v="117"/>
    <x v="0"/>
    <x v="5"/>
    <s v="N"/>
    <s v="N"/>
    <s v="N"/>
    <s v="S"/>
    <s v="N"/>
    <s v="N"/>
    <x v="1"/>
    <x v="1"/>
    <x v="0"/>
    <s v="AP"/>
    <n v="19"/>
    <n v="172"/>
    <m/>
  </r>
  <r>
    <n v="56079"/>
    <x v="117"/>
    <x v="0"/>
    <x v="5"/>
    <s v="S"/>
    <s v="N"/>
    <s v="N"/>
    <s v="S"/>
    <s v="N"/>
    <s v="N"/>
    <x v="1"/>
    <x v="3"/>
    <x v="0"/>
    <m/>
    <m/>
    <n v="112"/>
    <n v="11"/>
  </r>
  <r>
    <n v="56080"/>
    <x v="117"/>
    <x v="0"/>
    <x v="6"/>
    <s v="N"/>
    <s v="N"/>
    <s v="N"/>
    <s v="S"/>
    <s v="N"/>
    <s v="N"/>
    <x v="0"/>
    <x v="4"/>
    <x v="0"/>
    <m/>
    <m/>
    <n v="188"/>
    <m/>
  </r>
  <r>
    <n v="56081"/>
    <x v="117"/>
    <x v="0"/>
    <x v="6"/>
    <s v="S"/>
    <s v="N"/>
    <s v="N"/>
    <s v="N"/>
    <s v="N"/>
    <s v="N"/>
    <x v="1"/>
    <x v="1"/>
    <x v="0"/>
    <m/>
    <m/>
    <n v="136"/>
    <n v="14"/>
  </r>
  <r>
    <n v="56082"/>
    <x v="117"/>
    <x v="0"/>
    <x v="6"/>
    <s v="S"/>
    <s v="N"/>
    <s v="N"/>
    <s v="S"/>
    <s v="N"/>
    <s v="N"/>
    <x v="0"/>
    <x v="3"/>
    <x v="0"/>
    <m/>
    <m/>
    <n v="123"/>
    <n v="12"/>
  </r>
  <r>
    <n v="56083"/>
    <x v="117"/>
    <x v="0"/>
    <x v="6"/>
    <s v="N"/>
    <s v="N"/>
    <s v="N"/>
    <s v="S"/>
    <s v="N"/>
    <s v="N"/>
    <x v="0"/>
    <x v="4"/>
    <x v="0"/>
    <m/>
    <m/>
    <n v="181"/>
    <m/>
  </r>
  <r>
    <n v="56084"/>
    <x v="117"/>
    <x v="0"/>
    <x v="6"/>
    <s v="N"/>
    <s v="N"/>
    <s v="N"/>
    <s v="S"/>
    <s v="N"/>
    <s v="N"/>
    <x v="1"/>
    <x v="3"/>
    <x v="77"/>
    <m/>
    <m/>
    <n v="127"/>
    <m/>
  </r>
  <r>
    <n v="56085"/>
    <x v="117"/>
    <x v="0"/>
    <x v="6"/>
    <s v="S"/>
    <s v="N"/>
    <s v="N"/>
    <s v="N"/>
    <s v="N"/>
    <s v="N"/>
    <x v="0"/>
    <x v="3"/>
    <x v="0"/>
    <m/>
    <m/>
    <n v="138"/>
    <n v="14"/>
  </r>
  <r>
    <n v="56086"/>
    <x v="117"/>
    <x v="0"/>
    <x v="6"/>
    <s v="S"/>
    <s v="N"/>
    <s v="N"/>
    <s v="N"/>
    <s v="N"/>
    <s v="N"/>
    <x v="1"/>
    <x v="1"/>
    <x v="0"/>
    <m/>
    <m/>
    <n v="155"/>
    <n v="16"/>
  </r>
  <r>
    <n v="56087"/>
    <x v="117"/>
    <x v="0"/>
    <x v="6"/>
    <s v="S"/>
    <s v="N"/>
    <s v="N"/>
    <s v="N"/>
    <s v="N"/>
    <s v="N"/>
    <x v="1"/>
    <x v="3"/>
    <x v="0"/>
    <m/>
    <m/>
    <n v="145"/>
    <n v="15"/>
  </r>
  <r>
    <n v="56088"/>
    <x v="117"/>
    <x v="0"/>
    <x v="20"/>
    <s v="S"/>
    <s v="N"/>
    <s v="N"/>
    <s v="N"/>
    <s v="N"/>
    <s v="N"/>
    <x v="1"/>
    <x v="0"/>
    <x v="0"/>
    <m/>
    <m/>
    <n v="105"/>
    <n v="11"/>
  </r>
  <r>
    <n v="56089"/>
    <x v="117"/>
    <x v="0"/>
    <x v="7"/>
    <s v="N"/>
    <s v="N"/>
    <s v="N"/>
    <s v="S"/>
    <s v="N"/>
    <s v="N"/>
    <x v="0"/>
    <x v="1"/>
    <x v="56"/>
    <m/>
    <m/>
    <n v="42"/>
    <m/>
  </r>
  <r>
    <n v="56090"/>
    <x v="117"/>
    <x v="0"/>
    <x v="7"/>
    <s v="N"/>
    <s v="N"/>
    <s v="N"/>
    <s v="S"/>
    <s v="N"/>
    <s v="N"/>
    <x v="0"/>
    <x v="4"/>
    <x v="14"/>
    <s v="AP"/>
    <n v="15"/>
    <n v="105"/>
    <m/>
  </r>
  <r>
    <n v="56091"/>
    <x v="117"/>
    <x v="0"/>
    <x v="7"/>
    <s v="N"/>
    <s v="N"/>
    <s v="N"/>
    <s v="S"/>
    <s v="N"/>
    <s v="N"/>
    <x v="1"/>
    <x v="4"/>
    <x v="14"/>
    <s v="AP"/>
    <n v="18"/>
    <n v="165"/>
    <m/>
  </r>
  <r>
    <n v="56092"/>
    <x v="117"/>
    <x v="0"/>
    <x v="7"/>
    <s v="N"/>
    <s v="N"/>
    <s v="N"/>
    <s v="S"/>
    <s v="N"/>
    <s v="N"/>
    <x v="1"/>
    <x v="4"/>
    <x v="14"/>
    <s v="AP"/>
    <n v="10"/>
    <n v="81"/>
    <m/>
  </r>
  <r>
    <n v="56093"/>
    <x v="117"/>
    <x v="0"/>
    <x v="7"/>
    <s v="N"/>
    <s v="N"/>
    <s v="N"/>
    <s v="S"/>
    <s v="N"/>
    <s v="N"/>
    <x v="0"/>
    <x v="1"/>
    <x v="14"/>
    <s v="AP"/>
    <n v="13"/>
    <n v="90"/>
    <m/>
  </r>
  <r>
    <n v="56094"/>
    <x v="117"/>
    <x v="0"/>
    <x v="7"/>
    <s v="S"/>
    <s v="N"/>
    <s v="N"/>
    <s v="S"/>
    <s v="N"/>
    <s v="N"/>
    <x v="1"/>
    <x v="1"/>
    <x v="14"/>
    <m/>
    <m/>
    <n v="72"/>
    <n v="7"/>
  </r>
  <r>
    <n v="56095"/>
    <x v="117"/>
    <x v="0"/>
    <x v="7"/>
    <s v="S"/>
    <s v="N"/>
    <s v="N"/>
    <s v="S"/>
    <s v="N"/>
    <s v="N"/>
    <x v="1"/>
    <x v="4"/>
    <x v="14"/>
    <m/>
    <m/>
    <n v="72"/>
    <n v="7"/>
  </r>
  <r>
    <n v="56096"/>
    <x v="117"/>
    <x v="0"/>
    <x v="7"/>
    <s v="N"/>
    <s v="N"/>
    <s v="N"/>
    <s v="S"/>
    <s v="N"/>
    <s v="N"/>
    <x v="0"/>
    <x v="1"/>
    <x v="14"/>
    <s v="AP"/>
    <n v="15"/>
    <n v="97"/>
    <m/>
  </r>
  <r>
    <n v="56097"/>
    <x v="117"/>
    <x v="0"/>
    <x v="7"/>
    <s v="N"/>
    <s v="N"/>
    <s v="S"/>
    <s v="S"/>
    <s v="N"/>
    <s v="N"/>
    <x v="0"/>
    <x v="3"/>
    <x v="14"/>
    <m/>
    <m/>
    <n v="80"/>
    <n v="8"/>
  </r>
  <r>
    <n v="56098"/>
    <x v="117"/>
    <x v="0"/>
    <x v="7"/>
    <s v="N"/>
    <s v="N"/>
    <s v="N"/>
    <s v="S"/>
    <s v="N"/>
    <s v="N"/>
    <x v="0"/>
    <x v="4"/>
    <x v="14"/>
    <s v="AP"/>
    <n v="13"/>
    <n v="129"/>
    <m/>
  </r>
  <r>
    <n v="56099"/>
    <x v="117"/>
    <x v="0"/>
    <x v="7"/>
    <s v="N"/>
    <s v="N"/>
    <s v="N"/>
    <s v="S"/>
    <s v="N"/>
    <s v="N"/>
    <x v="0"/>
    <x v="4"/>
    <x v="14"/>
    <s v="AP"/>
    <n v="18"/>
    <n v="192"/>
    <m/>
  </r>
  <r>
    <n v="56100"/>
    <x v="117"/>
    <x v="0"/>
    <x v="7"/>
    <s v="N"/>
    <s v="N"/>
    <s v="N"/>
    <s v="S"/>
    <s v="N"/>
    <s v="N"/>
    <x v="0"/>
    <x v="4"/>
    <x v="14"/>
    <s v="AP"/>
    <n v="18"/>
    <n v="125"/>
    <m/>
  </r>
  <r>
    <n v="56101"/>
    <x v="117"/>
    <x v="0"/>
    <x v="7"/>
    <s v="N"/>
    <s v="N"/>
    <s v="N"/>
    <s v="S"/>
    <s v="N"/>
    <s v="N"/>
    <x v="0"/>
    <x v="1"/>
    <x v="56"/>
    <m/>
    <m/>
    <n v="66"/>
    <m/>
  </r>
  <r>
    <n v="56102"/>
    <x v="117"/>
    <x v="0"/>
    <x v="7"/>
    <s v="N"/>
    <s v="N"/>
    <s v="N"/>
    <s v="S"/>
    <s v="N"/>
    <s v="N"/>
    <x v="0"/>
    <x v="4"/>
    <x v="14"/>
    <s v="AP"/>
    <n v="14"/>
    <n v="59"/>
    <m/>
  </r>
  <r>
    <n v="56103"/>
    <x v="117"/>
    <x v="0"/>
    <x v="7"/>
    <s v="N"/>
    <s v="N"/>
    <s v="N"/>
    <s v="S"/>
    <s v="N"/>
    <s v="N"/>
    <x v="0"/>
    <x v="4"/>
    <x v="14"/>
    <s v="AP"/>
    <n v="11"/>
    <n v="95"/>
    <m/>
  </r>
  <r>
    <n v="56104"/>
    <x v="117"/>
    <x v="0"/>
    <x v="7"/>
    <s v="N"/>
    <s v="N"/>
    <s v="S"/>
    <s v="S"/>
    <s v="N"/>
    <s v="N"/>
    <x v="0"/>
    <x v="1"/>
    <x v="14"/>
    <m/>
    <m/>
    <n v="105"/>
    <n v="11"/>
  </r>
  <r>
    <n v="56105"/>
    <x v="117"/>
    <x v="0"/>
    <x v="7"/>
    <s v="N"/>
    <s v="N"/>
    <s v="N"/>
    <s v="S"/>
    <s v="N"/>
    <s v="N"/>
    <x v="0"/>
    <x v="4"/>
    <x v="14"/>
    <s v="AP"/>
    <n v="10"/>
    <n v="50"/>
    <m/>
  </r>
  <r>
    <n v="56106"/>
    <x v="117"/>
    <x v="0"/>
    <x v="7"/>
    <s v="N"/>
    <s v="N"/>
    <s v="N"/>
    <s v="S"/>
    <s v="N"/>
    <s v="N"/>
    <x v="1"/>
    <x v="1"/>
    <x v="14"/>
    <s v="AP"/>
    <n v="13"/>
    <n v="110"/>
    <m/>
  </r>
  <r>
    <n v="56107"/>
    <x v="117"/>
    <x v="0"/>
    <x v="7"/>
    <s v="N"/>
    <s v="N"/>
    <s v="N"/>
    <s v="S"/>
    <s v="N"/>
    <s v="N"/>
    <x v="0"/>
    <x v="1"/>
    <x v="14"/>
    <s v="AP"/>
    <n v="17"/>
    <n v="166"/>
    <m/>
  </r>
  <r>
    <n v="56108"/>
    <x v="117"/>
    <x v="0"/>
    <x v="7"/>
    <s v="N"/>
    <s v="N"/>
    <s v="N"/>
    <s v="S"/>
    <s v="N"/>
    <s v="N"/>
    <x v="1"/>
    <x v="4"/>
    <x v="14"/>
    <s v="AP"/>
    <n v="12"/>
    <n v="57"/>
    <m/>
  </r>
  <r>
    <n v="56109"/>
    <x v="117"/>
    <x v="0"/>
    <x v="7"/>
    <s v="N"/>
    <s v="N"/>
    <s v="N"/>
    <s v="S"/>
    <s v="N"/>
    <s v="N"/>
    <x v="1"/>
    <x v="4"/>
    <x v="14"/>
    <s v="AP"/>
    <n v="17"/>
    <n v="181"/>
    <m/>
  </r>
  <r>
    <n v="56110"/>
    <x v="117"/>
    <x v="0"/>
    <x v="7"/>
    <s v="N"/>
    <s v="N"/>
    <s v="N"/>
    <s v="S"/>
    <s v="N"/>
    <s v="N"/>
    <x v="1"/>
    <x v="1"/>
    <x v="14"/>
    <s v="AP"/>
    <n v="10"/>
    <n v="70"/>
    <m/>
  </r>
  <r>
    <n v="56111"/>
    <x v="117"/>
    <x v="0"/>
    <x v="7"/>
    <s v="N"/>
    <s v="N"/>
    <s v="N"/>
    <s v="S"/>
    <s v="N"/>
    <s v="N"/>
    <x v="0"/>
    <x v="4"/>
    <x v="14"/>
    <s v="AP"/>
    <n v="13"/>
    <n v="100"/>
    <m/>
  </r>
  <r>
    <n v="56112"/>
    <x v="117"/>
    <x v="0"/>
    <x v="7"/>
    <s v="N"/>
    <s v="N"/>
    <s v="N"/>
    <s v="S"/>
    <s v="N"/>
    <s v="N"/>
    <x v="0"/>
    <x v="3"/>
    <x v="56"/>
    <m/>
    <m/>
    <n v="44"/>
    <m/>
  </r>
  <r>
    <n v="56113"/>
    <x v="117"/>
    <x v="0"/>
    <x v="7"/>
    <s v="S"/>
    <s v="N"/>
    <s v="N"/>
    <s v="S"/>
    <s v="N"/>
    <s v="N"/>
    <x v="0"/>
    <x v="4"/>
    <x v="14"/>
    <m/>
    <m/>
    <n v="87"/>
    <n v="9"/>
  </r>
  <r>
    <n v="56114"/>
    <x v="117"/>
    <x v="0"/>
    <x v="7"/>
    <s v="N"/>
    <s v="N"/>
    <s v="N"/>
    <s v="S"/>
    <s v="N"/>
    <s v="N"/>
    <x v="1"/>
    <x v="3"/>
    <x v="4"/>
    <m/>
    <m/>
    <n v="70"/>
    <m/>
  </r>
  <r>
    <n v="56115"/>
    <x v="117"/>
    <x v="0"/>
    <x v="7"/>
    <s v="N"/>
    <s v="N"/>
    <s v="N"/>
    <s v="S"/>
    <s v="N"/>
    <s v="N"/>
    <x v="1"/>
    <x v="1"/>
    <x v="0"/>
    <m/>
    <m/>
    <n v="121"/>
    <m/>
  </r>
  <r>
    <n v="56116"/>
    <x v="117"/>
    <x v="0"/>
    <x v="7"/>
    <s v="S"/>
    <s v="N"/>
    <s v="N"/>
    <s v="N"/>
    <s v="N"/>
    <s v="N"/>
    <x v="0"/>
    <x v="4"/>
    <x v="14"/>
    <m/>
    <m/>
    <n v="142"/>
    <n v="14"/>
  </r>
  <r>
    <n v="56117"/>
    <x v="117"/>
    <x v="0"/>
    <x v="7"/>
    <s v="N"/>
    <s v="N"/>
    <s v="N"/>
    <s v="S"/>
    <s v="N"/>
    <s v="N"/>
    <x v="0"/>
    <x v="4"/>
    <x v="14"/>
    <s v="AP"/>
    <n v="10"/>
    <n v="72"/>
    <m/>
  </r>
  <r>
    <n v="56118"/>
    <x v="117"/>
    <x v="0"/>
    <x v="7"/>
    <s v="S"/>
    <s v="N"/>
    <s v="N"/>
    <s v="S"/>
    <s v="N"/>
    <s v="N"/>
    <x v="0"/>
    <x v="1"/>
    <x v="14"/>
    <s v="RF"/>
    <m/>
    <n v="48"/>
    <n v="5"/>
  </r>
  <r>
    <n v="56119"/>
    <x v="117"/>
    <x v="0"/>
    <x v="7"/>
    <s v="N"/>
    <s v="N"/>
    <s v="N"/>
    <s v="S"/>
    <s v="N"/>
    <s v="N"/>
    <x v="1"/>
    <x v="4"/>
    <x v="14"/>
    <s v="AP"/>
    <n v="18"/>
    <n v="176"/>
    <m/>
  </r>
  <r>
    <n v="56120"/>
    <x v="117"/>
    <x v="0"/>
    <x v="7"/>
    <s v="N"/>
    <s v="N"/>
    <s v="N"/>
    <s v="S"/>
    <s v="N"/>
    <s v="N"/>
    <x v="1"/>
    <x v="1"/>
    <x v="14"/>
    <s v="AP"/>
    <n v="10"/>
    <n v="103"/>
    <m/>
  </r>
  <r>
    <n v="56121"/>
    <x v="117"/>
    <x v="0"/>
    <x v="7"/>
    <s v="N"/>
    <s v="N"/>
    <s v="N"/>
    <s v="S"/>
    <s v="N"/>
    <s v="N"/>
    <x v="1"/>
    <x v="1"/>
    <x v="14"/>
    <s v="AP"/>
    <n v="15"/>
    <n v="90"/>
    <m/>
  </r>
  <r>
    <n v="56122"/>
    <x v="117"/>
    <x v="0"/>
    <x v="7"/>
    <s v="N"/>
    <s v="N"/>
    <s v="N"/>
    <s v="S"/>
    <s v="N"/>
    <s v="N"/>
    <x v="1"/>
    <x v="4"/>
    <x v="14"/>
    <s v="AP"/>
    <n v="14"/>
    <n v="133"/>
    <m/>
  </r>
  <r>
    <n v="56123"/>
    <x v="117"/>
    <x v="0"/>
    <x v="7"/>
    <s v="N"/>
    <s v="N"/>
    <s v="N"/>
    <s v="S"/>
    <s v="N"/>
    <s v="N"/>
    <x v="1"/>
    <x v="1"/>
    <x v="14"/>
    <s v="AP"/>
    <n v="11"/>
    <n v="122"/>
    <m/>
  </r>
  <r>
    <n v="56124"/>
    <x v="117"/>
    <x v="0"/>
    <x v="7"/>
    <s v="N"/>
    <s v="N"/>
    <s v="S"/>
    <s v="S"/>
    <s v="N"/>
    <s v="N"/>
    <x v="1"/>
    <x v="3"/>
    <x v="31"/>
    <m/>
    <m/>
    <n v="111"/>
    <n v="11"/>
  </r>
  <r>
    <n v="56125"/>
    <x v="117"/>
    <x v="0"/>
    <x v="7"/>
    <s v="N"/>
    <s v="N"/>
    <s v="N"/>
    <s v="S"/>
    <s v="N"/>
    <s v="N"/>
    <x v="1"/>
    <x v="4"/>
    <x v="14"/>
    <s v="AP"/>
    <n v="14"/>
    <n v="59"/>
    <m/>
  </r>
  <r>
    <n v="56126"/>
    <x v="117"/>
    <x v="0"/>
    <x v="7"/>
    <s v="N"/>
    <s v="N"/>
    <s v="N"/>
    <s v="S"/>
    <s v="N"/>
    <s v="N"/>
    <x v="0"/>
    <x v="1"/>
    <x v="56"/>
    <m/>
    <m/>
    <n v="53"/>
    <m/>
  </r>
  <r>
    <n v="56127"/>
    <x v="117"/>
    <x v="0"/>
    <x v="7"/>
    <s v="N"/>
    <s v="N"/>
    <s v="N"/>
    <s v="S"/>
    <s v="N"/>
    <s v="N"/>
    <x v="0"/>
    <x v="4"/>
    <x v="14"/>
    <s v="AP"/>
    <n v="18"/>
    <n v="139"/>
    <m/>
  </r>
  <r>
    <n v="56128"/>
    <x v="117"/>
    <x v="0"/>
    <x v="7"/>
    <s v="N"/>
    <s v="N"/>
    <s v="N"/>
    <s v="S"/>
    <s v="N"/>
    <s v="N"/>
    <x v="0"/>
    <x v="4"/>
    <x v="14"/>
    <s v="AP"/>
    <n v="18"/>
    <n v="173"/>
    <m/>
  </r>
  <r>
    <n v="56129"/>
    <x v="117"/>
    <x v="0"/>
    <x v="7"/>
    <s v="N"/>
    <s v="N"/>
    <s v="N"/>
    <s v="S"/>
    <s v="N"/>
    <s v="N"/>
    <x v="0"/>
    <x v="4"/>
    <x v="14"/>
    <s v="AP"/>
    <n v="12"/>
    <n v="81"/>
    <m/>
  </r>
  <r>
    <n v="56130"/>
    <x v="117"/>
    <x v="0"/>
    <x v="7"/>
    <s v="N"/>
    <s v="N"/>
    <s v="N"/>
    <s v="S"/>
    <s v="N"/>
    <s v="N"/>
    <x v="0"/>
    <x v="4"/>
    <x v="14"/>
    <s v="AP"/>
    <n v="12"/>
    <n v="100"/>
    <m/>
  </r>
  <r>
    <n v="56131"/>
    <x v="117"/>
    <x v="0"/>
    <x v="7"/>
    <s v="N"/>
    <s v="N"/>
    <s v="N"/>
    <s v="S"/>
    <s v="N"/>
    <s v="N"/>
    <x v="1"/>
    <x v="1"/>
    <x v="14"/>
    <s v="AP"/>
    <n v="10"/>
    <n v="56"/>
    <m/>
  </r>
  <r>
    <n v="56132"/>
    <x v="117"/>
    <x v="0"/>
    <x v="7"/>
    <s v="N"/>
    <s v="N"/>
    <s v="N"/>
    <s v="S"/>
    <s v="N"/>
    <s v="N"/>
    <x v="1"/>
    <x v="4"/>
    <x v="14"/>
    <s v="AP"/>
    <n v="12"/>
    <n v="66"/>
    <m/>
  </r>
  <r>
    <n v="56133"/>
    <x v="117"/>
    <x v="0"/>
    <x v="7"/>
    <s v="N"/>
    <s v="N"/>
    <s v="S"/>
    <s v="S"/>
    <s v="N"/>
    <s v="N"/>
    <x v="1"/>
    <x v="1"/>
    <x v="14"/>
    <m/>
    <m/>
    <n v="181"/>
    <n v="18"/>
  </r>
  <r>
    <n v="56134"/>
    <x v="117"/>
    <x v="0"/>
    <x v="7"/>
    <s v="N"/>
    <s v="N"/>
    <s v="N"/>
    <s v="S"/>
    <s v="N"/>
    <s v="N"/>
    <x v="1"/>
    <x v="1"/>
    <x v="14"/>
    <s v="AP"/>
    <n v="11"/>
    <n v="116"/>
    <m/>
  </r>
  <r>
    <n v="56135"/>
    <x v="117"/>
    <x v="0"/>
    <x v="7"/>
    <s v="N"/>
    <s v="N"/>
    <s v="N"/>
    <s v="S"/>
    <s v="N"/>
    <s v="N"/>
    <x v="0"/>
    <x v="4"/>
    <x v="14"/>
    <s v="AP"/>
    <n v="15"/>
    <n v="136"/>
    <m/>
  </r>
  <r>
    <n v="56136"/>
    <x v="117"/>
    <x v="0"/>
    <x v="7"/>
    <s v="N"/>
    <s v="N"/>
    <s v="N"/>
    <s v="S"/>
    <s v="N"/>
    <s v="N"/>
    <x v="0"/>
    <x v="4"/>
    <x v="14"/>
    <s v="AP"/>
    <n v="20"/>
    <n v="190"/>
    <m/>
  </r>
  <r>
    <n v="56137"/>
    <x v="117"/>
    <x v="0"/>
    <x v="7"/>
    <s v="N"/>
    <s v="N"/>
    <s v="N"/>
    <s v="S"/>
    <s v="N"/>
    <s v="N"/>
    <x v="0"/>
    <x v="4"/>
    <x v="14"/>
    <s v="AP"/>
    <n v="15"/>
    <n v="117"/>
    <m/>
  </r>
  <r>
    <n v="56138"/>
    <x v="117"/>
    <x v="0"/>
    <x v="7"/>
    <s v="N"/>
    <s v="N"/>
    <s v="N"/>
    <s v="S"/>
    <s v="N"/>
    <s v="N"/>
    <x v="0"/>
    <x v="4"/>
    <x v="14"/>
    <s v="AP"/>
    <n v="19"/>
    <n v="177"/>
    <m/>
  </r>
  <r>
    <n v="56139"/>
    <x v="117"/>
    <x v="0"/>
    <x v="7"/>
    <s v="N"/>
    <s v="N"/>
    <s v="N"/>
    <s v="S"/>
    <s v="N"/>
    <s v="N"/>
    <x v="0"/>
    <x v="4"/>
    <x v="14"/>
    <s v="AP"/>
    <n v="18"/>
    <n v="175"/>
    <m/>
  </r>
  <r>
    <n v="56140"/>
    <x v="117"/>
    <x v="0"/>
    <x v="7"/>
    <s v="N"/>
    <s v="N"/>
    <s v="N"/>
    <s v="S"/>
    <s v="N"/>
    <s v="N"/>
    <x v="0"/>
    <x v="4"/>
    <x v="14"/>
    <s v="AP"/>
    <n v="11"/>
    <n v="82"/>
    <m/>
  </r>
  <r>
    <n v="56141"/>
    <x v="117"/>
    <x v="0"/>
    <x v="7"/>
    <s v="N"/>
    <s v="N"/>
    <s v="N"/>
    <s v="S"/>
    <s v="N"/>
    <s v="N"/>
    <x v="0"/>
    <x v="3"/>
    <x v="14"/>
    <s v="AP"/>
    <n v="12"/>
    <n v="131"/>
    <m/>
  </r>
  <r>
    <n v="56142"/>
    <x v="117"/>
    <x v="0"/>
    <x v="7"/>
    <s v="N"/>
    <s v="N"/>
    <s v="N"/>
    <s v="S"/>
    <s v="N"/>
    <s v="N"/>
    <x v="0"/>
    <x v="4"/>
    <x v="14"/>
    <s v="AP"/>
    <n v="17"/>
    <n v="170"/>
    <m/>
  </r>
  <r>
    <n v="56143"/>
    <x v="117"/>
    <x v="0"/>
    <x v="7"/>
    <s v="N"/>
    <s v="N"/>
    <s v="N"/>
    <s v="S"/>
    <s v="N"/>
    <s v="N"/>
    <x v="0"/>
    <x v="1"/>
    <x v="14"/>
    <s v="AP"/>
    <n v="13"/>
    <n v="106"/>
    <m/>
  </r>
  <r>
    <n v="56144"/>
    <x v="117"/>
    <x v="0"/>
    <x v="7"/>
    <s v="N"/>
    <s v="N"/>
    <s v="N"/>
    <s v="S"/>
    <s v="N"/>
    <s v="N"/>
    <x v="1"/>
    <x v="1"/>
    <x v="14"/>
    <s v="AP"/>
    <n v="15"/>
    <n v="70"/>
    <m/>
  </r>
  <r>
    <n v="56145"/>
    <x v="117"/>
    <x v="0"/>
    <x v="7"/>
    <s v="N"/>
    <s v="N"/>
    <s v="N"/>
    <s v="S"/>
    <s v="N"/>
    <s v="N"/>
    <x v="1"/>
    <x v="4"/>
    <x v="14"/>
    <s v="AP"/>
    <n v="18"/>
    <n v="160"/>
    <m/>
  </r>
  <r>
    <n v="56146"/>
    <x v="117"/>
    <x v="0"/>
    <x v="7"/>
    <s v="N"/>
    <s v="N"/>
    <s v="S"/>
    <s v="S"/>
    <s v="N"/>
    <s v="N"/>
    <x v="1"/>
    <x v="1"/>
    <x v="14"/>
    <m/>
    <m/>
    <n v="200"/>
    <n v="20"/>
  </r>
  <r>
    <n v="56147"/>
    <x v="117"/>
    <x v="0"/>
    <x v="7"/>
    <s v="N"/>
    <s v="N"/>
    <s v="N"/>
    <s v="S"/>
    <s v="N"/>
    <s v="N"/>
    <x v="0"/>
    <x v="4"/>
    <x v="14"/>
    <s v="AP"/>
    <n v="18"/>
    <n v="150"/>
    <m/>
  </r>
  <r>
    <n v="56148"/>
    <x v="117"/>
    <x v="0"/>
    <x v="7"/>
    <s v="N"/>
    <s v="N"/>
    <s v="N"/>
    <s v="S"/>
    <s v="N"/>
    <s v="N"/>
    <x v="0"/>
    <x v="4"/>
    <x v="14"/>
    <s v="AP"/>
    <n v="15"/>
    <n v="143"/>
    <m/>
  </r>
  <r>
    <n v="56149"/>
    <x v="117"/>
    <x v="0"/>
    <x v="7"/>
    <s v="N"/>
    <s v="N"/>
    <s v="N"/>
    <s v="S"/>
    <s v="N"/>
    <s v="N"/>
    <x v="1"/>
    <x v="1"/>
    <x v="14"/>
    <s v="AP"/>
    <n v="13"/>
    <n v="130"/>
    <m/>
  </r>
  <r>
    <n v="56150"/>
    <x v="117"/>
    <x v="0"/>
    <x v="7"/>
    <s v="N"/>
    <s v="N"/>
    <s v="N"/>
    <s v="S"/>
    <s v="N"/>
    <s v="N"/>
    <x v="0"/>
    <x v="2"/>
    <x v="56"/>
    <m/>
    <m/>
    <n v="70"/>
    <m/>
  </r>
  <r>
    <n v="56151"/>
    <x v="117"/>
    <x v="0"/>
    <x v="7"/>
    <s v="S"/>
    <s v="N"/>
    <s v="N"/>
    <s v="S"/>
    <s v="N"/>
    <s v="N"/>
    <x v="0"/>
    <x v="3"/>
    <x v="14"/>
    <m/>
    <m/>
    <n v="55"/>
    <n v="6"/>
  </r>
  <r>
    <n v="56152"/>
    <x v="117"/>
    <x v="0"/>
    <x v="7"/>
    <s v="N"/>
    <s v="N"/>
    <s v="N"/>
    <s v="S"/>
    <s v="N"/>
    <s v="N"/>
    <x v="1"/>
    <x v="4"/>
    <x v="14"/>
    <s v="AP"/>
    <n v="12"/>
    <n v="131"/>
    <m/>
  </r>
  <r>
    <n v="56153"/>
    <x v="117"/>
    <x v="0"/>
    <x v="7"/>
    <s v="N"/>
    <s v="N"/>
    <s v="N"/>
    <s v="S"/>
    <s v="N"/>
    <s v="N"/>
    <x v="1"/>
    <x v="4"/>
    <x v="14"/>
    <s v="AP"/>
    <n v="13"/>
    <n v="106"/>
    <m/>
  </r>
  <r>
    <n v="56154"/>
    <x v="117"/>
    <x v="0"/>
    <x v="7"/>
    <s v="N"/>
    <s v="N"/>
    <s v="S"/>
    <s v="S"/>
    <s v="N"/>
    <s v="N"/>
    <x v="1"/>
    <x v="1"/>
    <x v="14"/>
    <m/>
    <m/>
    <n v="151"/>
    <n v="15"/>
  </r>
  <r>
    <n v="56155"/>
    <x v="117"/>
    <x v="0"/>
    <x v="7"/>
    <s v="N"/>
    <s v="N"/>
    <s v="N"/>
    <s v="S"/>
    <s v="N"/>
    <s v="N"/>
    <x v="1"/>
    <x v="3"/>
    <x v="14"/>
    <s v="AP"/>
    <n v="12"/>
    <n v="96"/>
    <m/>
  </r>
  <r>
    <n v="56156"/>
    <x v="117"/>
    <x v="0"/>
    <x v="7"/>
    <s v="N"/>
    <s v="N"/>
    <s v="N"/>
    <s v="S"/>
    <s v="N"/>
    <s v="N"/>
    <x v="1"/>
    <x v="4"/>
    <x v="0"/>
    <s v="AP"/>
    <n v="11"/>
    <n v="128"/>
    <m/>
  </r>
  <r>
    <n v="56157"/>
    <x v="117"/>
    <x v="0"/>
    <x v="7"/>
    <s v="S"/>
    <s v="N"/>
    <s v="N"/>
    <s v="S"/>
    <s v="N"/>
    <s v="N"/>
    <x v="1"/>
    <x v="1"/>
    <x v="14"/>
    <s v="RF"/>
    <m/>
    <n v="110"/>
    <n v="11"/>
  </r>
  <r>
    <n v="56158"/>
    <x v="117"/>
    <x v="0"/>
    <x v="7"/>
    <s v="N"/>
    <s v="N"/>
    <s v="N"/>
    <s v="S"/>
    <s v="N"/>
    <s v="N"/>
    <x v="1"/>
    <x v="4"/>
    <x v="14"/>
    <s v="AP"/>
    <n v="20"/>
    <n v="197"/>
    <m/>
  </r>
  <r>
    <n v="56159"/>
    <x v="117"/>
    <x v="0"/>
    <x v="7"/>
    <s v="N"/>
    <s v="N"/>
    <s v="N"/>
    <s v="S"/>
    <s v="N"/>
    <s v="N"/>
    <x v="0"/>
    <x v="4"/>
    <x v="14"/>
    <s v="AP"/>
    <n v="17"/>
    <n v="160"/>
    <m/>
  </r>
  <r>
    <n v="56160"/>
    <x v="117"/>
    <x v="0"/>
    <x v="7"/>
    <s v="N"/>
    <s v="N"/>
    <s v="N"/>
    <s v="S"/>
    <s v="N"/>
    <s v="N"/>
    <x v="0"/>
    <x v="4"/>
    <x v="14"/>
    <s v="AP"/>
    <n v="13"/>
    <n v="131"/>
    <m/>
  </r>
  <r>
    <n v="56161"/>
    <x v="117"/>
    <x v="0"/>
    <x v="7"/>
    <s v="N"/>
    <s v="N"/>
    <s v="N"/>
    <s v="S"/>
    <s v="N"/>
    <s v="N"/>
    <x v="1"/>
    <x v="4"/>
    <x v="14"/>
    <s v="AP"/>
    <n v="14"/>
    <n v="67"/>
    <m/>
  </r>
  <r>
    <n v="56162"/>
    <x v="117"/>
    <x v="0"/>
    <x v="7"/>
    <s v="N"/>
    <s v="N"/>
    <s v="N"/>
    <s v="S"/>
    <s v="N"/>
    <s v="N"/>
    <x v="0"/>
    <x v="1"/>
    <x v="14"/>
    <s v="AP"/>
    <n v="15"/>
    <n v="99"/>
    <m/>
  </r>
  <r>
    <n v="56163"/>
    <x v="117"/>
    <x v="0"/>
    <x v="7"/>
    <s v="N"/>
    <s v="N"/>
    <s v="N"/>
    <s v="S"/>
    <s v="N"/>
    <s v="N"/>
    <x v="1"/>
    <x v="4"/>
    <x v="14"/>
    <s v="AP"/>
    <n v="15"/>
    <n v="170"/>
    <m/>
  </r>
  <r>
    <n v="56164"/>
    <x v="117"/>
    <x v="0"/>
    <x v="7"/>
    <s v="N"/>
    <s v="N"/>
    <s v="N"/>
    <s v="S"/>
    <s v="N"/>
    <s v="N"/>
    <x v="1"/>
    <x v="4"/>
    <x v="14"/>
    <s v="AP"/>
    <n v="19"/>
    <n v="195"/>
    <m/>
  </r>
  <r>
    <n v="56165"/>
    <x v="117"/>
    <x v="0"/>
    <x v="7"/>
    <s v="N"/>
    <s v="N"/>
    <s v="N"/>
    <s v="S"/>
    <s v="N"/>
    <s v="N"/>
    <x v="1"/>
    <x v="1"/>
    <x v="14"/>
    <s v="AP"/>
    <n v="12"/>
    <n v="100"/>
    <m/>
  </r>
  <r>
    <n v="56166"/>
    <x v="117"/>
    <x v="0"/>
    <x v="8"/>
    <s v="N"/>
    <s v="N"/>
    <s v="N"/>
    <s v="S"/>
    <s v="N"/>
    <s v="N"/>
    <x v="0"/>
    <x v="4"/>
    <x v="5"/>
    <s v="AP"/>
    <n v="17"/>
    <n v="138"/>
    <m/>
  </r>
  <r>
    <n v="56167"/>
    <x v="117"/>
    <x v="0"/>
    <x v="8"/>
    <s v="N"/>
    <s v="N"/>
    <s v="N"/>
    <s v="S"/>
    <s v="N"/>
    <s v="N"/>
    <x v="1"/>
    <x v="4"/>
    <x v="5"/>
    <s v="AP"/>
    <n v="11"/>
    <n v="109"/>
    <m/>
  </r>
  <r>
    <n v="56168"/>
    <x v="117"/>
    <x v="0"/>
    <x v="8"/>
    <s v="S"/>
    <s v="N"/>
    <s v="N"/>
    <s v="S"/>
    <s v="N"/>
    <s v="N"/>
    <x v="1"/>
    <x v="3"/>
    <x v="5"/>
    <m/>
    <m/>
    <n v="133"/>
    <n v="13"/>
  </r>
  <r>
    <n v="56169"/>
    <x v="117"/>
    <x v="0"/>
    <x v="8"/>
    <s v="N"/>
    <s v="N"/>
    <s v="S"/>
    <s v="S"/>
    <s v="N"/>
    <s v="N"/>
    <x v="1"/>
    <x v="3"/>
    <x v="5"/>
    <m/>
    <m/>
    <n v="116"/>
    <n v="12"/>
  </r>
  <r>
    <n v="56170"/>
    <x v="117"/>
    <x v="0"/>
    <x v="8"/>
    <s v="N"/>
    <s v="N"/>
    <s v="S"/>
    <s v="S"/>
    <s v="N"/>
    <s v="N"/>
    <x v="0"/>
    <x v="1"/>
    <x v="5"/>
    <m/>
    <m/>
    <n v="170"/>
    <n v="17"/>
  </r>
  <r>
    <n v="56171"/>
    <x v="117"/>
    <x v="0"/>
    <x v="8"/>
    <s v="N"/>
    <s v="N"/>
    <s v="S"/>
    <s v="S"/>
    <s v="N"/>
    <s v="N"/>
    <x v="0"/>
    <x v="1"/>
    <x v="5"/>
    <m/>
    <m/>
    <n v="90"/>
    <n v="9"/>
  </r>
  <r>
    <n v="56172"/>
    <x v="117"/>
    <x v="0"/>
    <x v="8"/>
    <s v="N"/>
    <s v="N"/>
    <s v="N"/>
    <s v="S"/>
    <s v="N"/>
    <s v="N"/>
    <x v="0"/>
    <x v="4"/>
    <x v="5"/>
    <s v="AP"/>
    <n v="14"/>
    <n v="105"/>
    <m/>
  </r>
  <r>
    <n v="56173"/>
    <x v="117"/>
    <x v="0"/>
    <x v="8"/>
    <s v="N"/>
    <s v="N"/>
    <s v="S"/>
    <s v="S"/>
    <s v="N"/>
    <s v="N"/>
    <x v="0"/>
    <x v="1"/>
    <x v="5"/>
    <m/>
    <m/>
    <n v="175"/>
    <n v="18"/>
  </r>
  <r>
    <n v="56174"/>
    <x v="117"/>
    <x v="0"/>
    <x v="8"/>
    <s v="S"/>
    <s v="N"/>
    <s v="N"/>
    <s v="S"/>
    <s v="N"/>
    <s v="N"/>
    <x v="0"/>
    <x v="4"/>
    <x v="5"/>
    <s v="RF"/>
    <m/>
    <n v="40"/>
    <n v="4"/>
  </r>
  <r>
    <n v="56175"/>
    <x v="117"/>
    <x v="0"/>
    <x v="8"/>
    <s v="N"/>
    <s v="N"/>
    <s v="S"/>
    <s v="S"/>
    <s v="N"/>
    <s v="N"/>
    <x v="0"/>
    <x v="1"/>
    <x v="5"/>
    <m/>
    <m/>
    <n v="175"/>
    <n v="18"/>
  </r>
  <r>
    <n v="56176"/>
    <x v="117"/>
    <x v="0"/>
    <x v="8"/>
    <s v="N"/>
    <s v="N"/>
    <s v="N"/>
    <s v="S"/>
    <s v="N"/>
    <s v="N"/>
    <x v="0"/>
    <x v="4"/>
    <x v="5"/>
    <s v="AP"/>
    <n v="17"/>
    <n v="166"/>
    <m/>
  </r>
  <r>
    <n v="56177"/>
    <x v="117"/>
    <x v="0"/>
    <x v="8"/>
    <s v="N"/>
    <s v="N"/>
    <s v="N"/>
    <s v="S"/>
    <s v="N"/>
    <s v="N"/>
    <x v="0"/>
    <x v="4"/>
    <x v="5"/>
    <s v="AP"/>
    <n v="17"/>
    <n v="170"/>
    <m/>
  </r>
  <r>
    <n v="56178"/>
    <x v="117"/>
    <x v="0"/>
    <x v="8"/>
    <s v="S"/>
    <s v="N"/>
    <s v="N"/>
    <s v="S"/>
    <s v="N"/>
    <s v="N"/>
    <x v="0"/>
    <x v="1"/>
    <x v="5"/>
    <m/>
    <m/>
    <n v="115"/>
    <n v="12"/>
  </r>
  <r>
    <n v="56179"/>
    <x v="117"/>
    <x v="0"/>
    <x v="8"/>
    <s v="N"/>
    <s v="N"/>
    <s v="S"/>
    <s v="S"/>
    <s v="N"/>
    <s v="N"/>
    <x v="0"/>
    <x v="1"/>
    <x v="5"/>
    <m/>
    <m/>
    <n v="191"/>
    <n v="19"/>
  </r>
  <r>
    <n v="56180"/>
    <x v="117"/>
    <x v="0"/>
    <x v="8"/>
    <s v="N"/>
    <s v="N"/>
    <s v="S"/>
    <s v="S"/>
    <s v="N"/>
    <s v="N"/>
    <x v="0"/>
    <x v="1"/>
    <x v="5"/>
    <m/>
    <m/>
    <n v="86"/>
    <n v="9"/>
  </r>
  <r>
    <n v="56181"/>
    <x v="117"/>
    <x v="0"/>
    <x v="8"/>
    <s v="N"/>
    <s v="N"/>
    <s v="N"/>
    <s v="S"/>
    <s v="N"/>
    <s v="N"/>
    <x v="0"/>
    <x v="4"/>
    <x v="5"/>
    <s v="AP"/>
    <n v="14"/>
    <n v="80"/>
    <m/>
  </r>
  <r>
    <n v="56182"/>
    <x v="117"/>
    <x v="0"/>
    <x v="8"/>
    <s v="N"/>
    <s v="N"/>
    <s v="N"/>
    <s v="S"/>
    <s v="N"/>
    <s v="N"/>
    <x v="0"/>
    <x v="1"/>
    <x v="5"/>
    <m/>
    <m/>
    <n v="126"/>
    <m/>
  </r>
  <r>
    <n v="56183"/>
    <x v="117"/>
    <x v="0"/>
    <x v="8"/>
    <s v="N"/>
    <s v="N"/>
    <s v="N"/>
    <s v="S"/>
    <s v="N"/>
    <s v="N"/>
    <x v="0"/>
    <x v="4"/>
    <x v="5"/>
    <s v="AP"/>
    <n v="17"/>
    <n v="135"/>
    <m/>
  </r>
  <r>
    <n v="56184"/>
    <x v="117"/>
    <x v="0"/>
    <x v="8"/>
    <s v="N"/>
    <s v="N"/>
    <s v="N"/>
    <s v="S"/>
    <s v="N"/>
    <s v="N"/>
    <x v="1"/>
    <x v="5"/>
    <x v="4"/>
    <s v="AP"/>
    <n v="11"/>
    <n v="91"/>
    <m/>
  </r>
  <r>
    <n v="56185"/>
    <x v="117"/>
    <x v="0"/>
    <x v="8"/>
    <s v="N"/>
    <s v="N"/>
    <s v="N"/>
    <s v="S"/>
    <s v="N"/>
    <s v="N"/>
    <x v="1"/>
    <x v="4"/>
    <x v="5"/>
    <s v="AP"/>
    <n v="17"/>
    <n v="172"/>
    <m/>
  </r>
  <r>
    <n v="56186"/>
    <x v="117"/>
    <x v="0"/>
    <x v="8"/>
    <s v="N"/>
    <s v="N"/>
    <s v="N"/>
    <s v="S"/>
    <s v="N"/>
    <s v="N"/>
    <x v="1"/>
    <x v="4"/>
    <x v="5"/>
    <s v="AP"/>
    <n v="10"/>
    <n v="60"/>
    <m/>
  </r>
  <r>
    <n v="56187"/>
    <x v="117"/>
    <x v="0"/>
    <x v="8"/>
    <s v="N"/>
    <s v="N"/>
    <s v="N"/>
    <s v="S"/>
    <s v="N"/>
    <s v="N"/>
    <x v="1"/>
    <x v="4"/>
    <x v="5"/>
    <s v="AP"/>
    <n v="17"/>
    <n v="144"/>
    <m/>
  </r>
  <r>
    <n v="56188"/>
    <x v="117"/>
    <x v="0"/>
    <x v="8"/>
    <s v="N"/>
    <s v="N"/>
    <s v="N"/>
    <s v="S"/>
    <s v="N"/>
    <s v="N"/>
    <x v="1"/>
    <x v="1"/>
    <x v="5"/>
    <s v="AP"/>
    <n v="10"/>
    <n v="40"/>
    <m/>
  </r>
  <r>
    <n v="56189"/>
    <x v="117"/>
    <x v="0"/>
    <x v="8"/>
    <s v="N"/>
    <s v="N"/>
    <s v="N"/>
    <s v="S"/>
    <s v="N"/>
    <s v="N"/>
    <x v="1"/>
    <x v="1"/>
    <x v="5"/>
    <m/>
    <m/>
    <n v="120"/>
    <m/>
  </r>
  <r>
    <n v="56190"/>
    <x v="117"/>
    <x v="0"/>
    <x v="8"/>
    <s v="N"/>
    <s v="N"/>
    <s v="N"/>
    <s v="S"/>
    <s v="N"/>
    <s v="N"/>
    <x v="0"/>
    <x v="4"/>
    <x v="5"/>
    <s v="AP"/>
    <n v="13"/>
    <n v="38"/>
    <m/>
  </r>
  <r>
    <n v="56191"/>
    <x v="117"/>
    <x v="0"/>
    <x v="8"/>
    <s v="N"/>
    <s v="N"/>
    <s v="S"/>
    <s v="S"/>
    <s v="N"/>
    <s v="N"/>
    <x v="0"/>
    <x v="1"/>
    <x v="5"/>
    <m/>
    <m/>
    <n v="171"/>
    <n v="17"/>
  </r>
  <r>
    <n v="56192"/>
    <x v="117"/>
    <x v="0"/>
    <x v="8"/>
    <s v="N"/>
    <s v="N"/>
    <s v="N"/>
    <s v="S"/>
    <s v="N"/>
    <s v="N"/>
    <x v="0"/>
    <x v="4"/>
    <x v="5"/>
    <s v="AP"/>
    <n v="15"/>
    <n v="125"/>
    <m/>
  </r>
  <r>
    <n v="56193"/>
    <x v="117"/>
    <x v="0"/>
    <x v="8"/>
    <s v="N"/>
    <s v="N"/>
    <s v="N"/>
    <s v="S"/>
    <s v="N"/>
    <s v="N"/>
    <x v="0"/>
    <x v="4"/>
    <x v="5"/>
    <s v="AP"/>
    <n v="19"/>
    <n v="193"/>
    <m/>
  </r>
  <r>
    <n v="56194"/>
    <x v="117"/>
    <x v="0"/>
    <x v="8"/>
    <s v="N"/>
    <s v="N"/>
    <s v="N"/>
    <s v="S"/>
    <s v="N"/>
    <s v="N"/>
    <x v="0"/>
    <x v="4"/>
    <x v="5"/>
    <s v="AP"/>
    <n v="11"/>
    <n v="76"/>
    <m/>
  </r>
  <r>
    <n v="56195"/>
    <x v="117"/>
    <x v="0"/>
    <x v="8"/>
    <s v="N"/>
    <s v="N"/>
    <s v="N"/>
    <s v="S"/>
    <s v="N"/>
    <s v="N"/>
    <x v="0"/>
    <x v="4"/>
    <x v="5"/>
    <s v="AP"/>
    <n v="16"/>
    <n v="158"/>
    <m/>
  </r>
  <r>
    <n v="56196"/>
    <x v="117"/>
    <x v="0"/>
    <x v="8"/>
    <s v="N"/>
    <s v="N"/>
    <s v="N"/>
    <s v="S"/>
    <s v="N"/>
    <s v="N"/>
    <x v="0"/>
    <x v="4"/>
    <x v="5"/>
    <s v="AP"/>
    <n v="12"/>
    <n v="87"/>
    <m/>
  </r>
  <r>
    <n v="56197"/>
    <x v="117"/>
    <x v="0"/>
    <x v="8"/>
    <s v="N"/>
    <s v="N"/>
    <s v="N"/>
    <s v="S"/>
    <s v="N"/>
    <s v="N"/>
    <x v="0"/>
    <x v="4"/>
    <x v="5"/>
    <s v="AP"/>
    <n v="18"/>
    <n v="140"/>
    <m/>
  </r>
  <r>
    <n v="56198"/>
    <x v="117"/>
    <x v="0"/>
    <x v="8"/>
    <s v="N"/>
    <s v="N"/>
    <s v="N"/>
    <s v="S"/>
    <s v="N"/>
    <s v="N"/>
    <x v="0"/>
    <x v="3"/>
    <x v="5"/>
    <m/>
    <m/>
    <n v="99"/>
    <m/>
  </r>
  <r>
    <n v="56199"/>
    <x v="117"/>
    <x v="0"/>
    <x v="8"/>
    <s v="N"/>
    <s v="N"/>
    <s v="N"/>
    <s v="S"/>
    <s v="N"/>
    <s v="N"/>
    <x v="1"/>
    <x v="4"/>
    <x v="5"/>
    <s v="AP"/>
    <n v="15"/>
    <n v="150"/>
    <m/>
  </r>
  <r>
    <n v="56200"/>
    <x v="117"/>
    <x v="0"/>
    <x v="8"/>
    <s v="N"/>
    <s v="N"/>
    <s v="S"/>
    <s v="S"/>
    <s v="N"/>
    <s v="N"/>
    <x v="0"/>
    <x v="3"/>
    <x v="5"/>
    <m/>
    <m/>
    <n v="96"/>
    <n v="10"/>
  </r>
  <r>
    <n v="56201"/>
    <x v="117"/>
    <x v="0"/>
    <x v="8"/>
    <s v="N"/>
    <s v="N"/>
    <s v="S"/>
    <s v="S"/>
    <s v="N"/>
    <s v="N"/>
    <x v="0"/>
    <x v="1"/>
    <x v="5"/>
    <m/>
    <m/>
    <n v="137"/>
    <n v="14"/>
  </r>
  <r>
    <n v="56202"/>
    <x v="117"/>
    <x v="0"/>
    <x v="8"/>
    <s v="N"/>
    <s v="N"/>
    <s v="N"/>
    <s v="S"/>
    <s v="N"/>
    <s v="N"/>
    <x v="0"/>
    <x v="4"/>
    <x v="5"/>
    <s v="AP"/>
    <n v="14"/>
    <n v="136"/>
    <m/>
  </r>
  <r>
    <n v="56203"/>
    <x v="117"/>
    <x v="0"/>
    <x v="8"/>
    <s v="N"/>
    <s v="N"/>
    <s v="N"/>
    <s v="S"/>
    <s v="N"/>
    <s v="N"/>
    <x v="0"/>
    <x v="4"/>
    <x v="5"/>
    <s v="AP"/>
    <n v="15"/>
    <n v="156"/>
    <m/>
  </r>
  <r>
    <n v="56204"/>
    <x v="117"/>
    <x v="0"/>
    <x v="8"/>
    <s v="N"/>
    <s v="N"/>
    <s v="N"/>
    <s v="S"/>
    <s v="N"/>
    <s v="N"/>
    <x v="1"/>
    <x v="4"/>
    <x v="5"/>
    <s v="AP"/>
    <n v="20"/>
    <n v="185"/>
    <m/>
  </r>
  <r>
    <n v="56205"/>
    <x v="117"/>
    <x v="0"/>
    <x v="8"/>
    <s v="N"/>
    <s v="N"/>
    <s v="N"/>
    <s v="S"/>
    <s v="N"/>
    <s v="N"/>
    <x v="1"/>
    <x v="4"/>
    <x v="5"/>
    <s v="AP"/>
    <n v="14"/>
    <n v="96"/>
    <m/>
  </r>
  <r>
    <n v="56206"/>
    <x v="117"/>
    <x v="0"/>
    <x v="8"/>
    <s v="N"/>
    <s v="N"/>
    <s v="N"/>
    <s v="S"/>
    <s v="N"/>
    <s v="N"/>
    <x v="0"/>
    <x v="4"/>
    <x v="5"/>
    <s v="AP"/>
    <n v="17"/>
    <n v="103"/>
    <m/>
  </r>
  <r>
    <n v="56207"/>
    <x v="117"/>
    <x v="0"/>
    <x v="8"/>
    <s v="N"/>
    <s v="N"/>
    <s v="S"/>
    <s v="S"/>
    <s v="N"/>
    <s v="N"/>
    <x v="0"/>
    <x v="3"/>
    <x v="5"/>
    <m/>
    <m/>
    <n v="126"/>
    <n v="13"/>
  </r>
  <r>
    <n v="56208"/>
    <x v="117"/>
    <x v="0"/>
    <x v="8"/>
    <s v="N"/>
    <s v="N"/>
    <s v="N"/>
    <s v="S"/>
    <s v="N"/>
    <s v="N"/>
    <x v="0"/>
    <x v="4"/>
    <x v="5"/>
    <s v="AP"/>
    <n v="14"/>
    <n v="122"/>
    <m/>
  </r>
  <r>
    <n v="56209"/>
    <x v="117"/>
    <x v="0"/>
    <x v="8"/>
    <s v="N"/>
    <s v="N"/>
    <s v="N"/>
    <s v="S"/>
    <s v="N"/>
    <s v="N"/>
    <x v="0"/>
    <x v="4"/>
    <x v="5"/>
    <s v="AP"/>
    <n v="18"/>
    <n v="167"/>
    <m/>
  </r>
  <r>
    <n v="56210"/>
    <x v="117"/>
    <x v="0"/>
    <x v="8"/>
    <s v="N"/>
    <s v="N"/>
    <s v="N"/>
    <s v="S"/>
    <s v="N"/>
    <s v="N"/>
    <x v="0"/>
    <x v="4"/>
    <x v="5"/>
    <s v="AP"/>
    <n v="15"/>
    <n v="142"/>
    <m/>
  </r>
  <r>
    <n v="56211"/>
    <x v="117"/>
    <x v="0"/>
    <x v="8"/>
    <s v="N"/>
    <s v="N"/>
    <s v="N"/>
    <s v="S"/>
    <s v="N"/>
    <s v="N"/>
    <x v="0"/>
    <x v="4"/>
    <x v="5"/>
    <s v="AP"/>
    <n v="15"/>
    <n v="125"/>
    <m/>
  </r>
  <r>
    <n v="56212"/>
    <x v="117"/>
    <x v="0"/>
    <x v="8"/>
    <s v="N"/>
    <s v="N"/>
    <s v="N"/>
    <s v="S"/>
    <s v="N"/>
    <s v="N"/>
    <x v="0"/>
    <x v="4"/>
    <x v="5"/>
    <s v="AP"/>
    <n v="10"/>
    <n v="106"/>
    <m/>
  </r>
  <r>
    <n v="56213"/>
    <x v="117"/>
    <x v="0"/>
    <x v="8"/>
    <s v="N"/>
    <s v="N"/>
    <s v="N"/>
    <s v="S"/>
    <s v="N"/>
    <s v="N"/>
    <x v="0"/>
    <x v="1"/>
    <x v="5"/>
    <s v="AP"/>
    <n v="16"/>
    <n v="112"/>
    <m/>
  </r>
  <r>
    <n v="56214"/>
    <x v="117"/>
    <x v="0"/>
    <x v="8"/>
    <s v="N"/>
    <s v="N"/>
    <s v="N"/>
    <s v="S"/>
    <s v="N"/>
    <s v="N"/>
    <x v="0"/>
    <x v="4"/>
    <x v="5"/>
    <s v="AP"/>
    <n v="14"/>
    <n v="105"/>
    <m/>
  </r>
  <r>
    <n v="56215"/>
    <x v="117"/>
    <x v="0"/>
    <x v="8"/>
    <s v="N"/>
    <s v="N"/>
    <s v="N"/>
    <s v="S"/>
    <s v="N"/>
    <s v="N"/>
    <x v="0"/>
    <x v="4"/>
    <x v="5"/>
    <s v="AP"/>
    <n v="14"/>
    <n v="119"/>
    <m/>
  </r>
  <r>
    <n v="56216"/>
    <x v="117"/>
    <x v="0"/>
    <x v="8"/>
    <s v="N"/>
    <s v="N"/>
    <s v="N"/>
    <s v="S"/>
    <s v="N"/>
    <s v="N"/>
    <x v="0"/>
    <x v="4"/>
    <x v="5"/>
    <s v="AP"/>
    <n v="12"/>
    <n v="110"/>
    <m/>
  </r>
  <r>
    <n v="56217"/>
    <x v="117"/>
    <x v="0"/>
    <x v="8"/>
    <s v="N"/>
    <s v="N"/>
    <s v="N"/>
    <s v="S"/>
    <s v="N"/>
    <s v="N"/>
    <x v="0"/>
    <x v="4"/>
    <x v="5"/>
    <s v="AP"/>
    <n v="10"/>
    <n v="55"/>
    <m/>
  </r>
  <r>
    <n v="56218"/>
    <x v="117"/>
    <x v="0"/>
    <x v="8"/>
    <s v="N"/>
    <s v="N"/>
    <s v="N"/>
    <s v="S"/>
    <s v="N"/>
    <s v="N"/>
    <x v="1"/>
    <x v="4"/>
    <x v="5"/>
    <s v="AP"/>
    <n v="11"/>
    <n v="104"/>
    <m/>
  </r>
  <r>
    <n v="56219"/>
    <x v="117"/>
    <x v="0"/>
    <x v="8"/>
    <s v="N"/>
    <s v="N"/>
    <s v="N"/>
    <s v="S"/>
    <s v="N"/>
    <s v="N"/>
    <x v="1"/>
    <x v="4"/>
    <x v="5"/>
    <s v="AP"/>
    <n v="20"/>
    <n v="192"/>
    <m/>
  </r>
  <r>
    <n v="56220"/>
    <x v="117"/>
    <x v="0"/>
    <x v="8"/>
    <s v="S"/>
    <s v="N"/>
    <s v="N"/>
    <s v="S"/>
    <s v="N"/>
    <s v="N"/>
    <x v="0"/>
    <x v="3"/>
    <x v="5"/>
    <m/>
    <m/>
    <n v="81"/>
    <n v="8"/>
  </r>
  <r>
    <n v="56221"/>
    <x v="117"/>
    <x v="0"/>
    <x v="8"/>
    <s v="N"/>
    <s v="N"/>
    <s v="S"/>
    <s v="S"/>
    <s v="N"/>
    <s v="N"/>
    <x v="1"/>
    <x v="1"/>
    <x v="5"/>
    <m/>
    <m/>
    <n v="117"/>
    <n v="12"/>
  </r>
  <r>
    <n v="56222"/>
    <x v="117"/>
    <x v="0"/>
    <x v="8"/>
    <s v="N"/>
    <s v="N"/>
    <s v="N"/>
    <s v="S"/>
    <s v="N"/>
    <s v="N"/>
    <x v="1"/>
    <x v="4"/>
    <x v="5"/>
    <s v="RF"/>
    <m/>
    <n v="79"/>
    <m/>
  </r>
  <r>
    <n v="56223"/>
    <x v="117"/>
    <x v="0"/>
    <x v="8"/>
    <s v="N"/>
    <s v="N"/>
    <s v="S"/>
    <s v="S"/>
    <s v="N"/>
    <s v="N"/>
    <x v="1"/>
    <x v="1"/>
    <x v="5"/>
    <m/>
    <m/>
    <n v="167"/>
    <n v="17"/>
  </r>
  <r>
    <n v="56224"/>
    <x v="117"/>
    <x v="0"/>
    <x v="8"/>
    <s v="N"/>
    <s v="N"/>
    <s v="N"/>
    <s v="S"/>
    <s v="N"/>
    <s v="N"/>
    <x v="1"/>
    <x v="4"/>
    <x v="5"/>
    <s v="AP"/>
    <n v="15"/>
    <n v="129"/>
    <m/>
  </r>
  <r>
    <n v="56225"/>
    <x v="117"/>
    <x v="0"/>
    <x v="8"/>
    <s v="N"/>
    <s v="N"/>
    <s v="N"/>
    <s v="S"/>
    <s v="N"/>
    <s v="N"/>
    <x v="1"/>
    <x v="4"/>
    <x v="5"/>
    <s v="AP"/>
    <n v="18"/>
    <n v="176"/>
    <m/>
  </r>
  <r>
    <n v="56226"/>
    <x v="117"/>
    <x v="0"/>
    <x v="8"/>
    <s v="N"/>
    <s v="N"/>
    <s v="N"/>
    <s v="S"/>
    <s v="N"/>
    <s v="N"/>
    <x v="0"/>
    <x v="1"/>
    <x v="5"/>
    <s v="AP"/>
    <n v="17"/>
    <n v="148"/>
    <m/>
  </r>
  <r>
    <n v="56227"/>
    <x v="117"/>
    <x v="0"/>
    <x v="8"/>
    <s v="N"/>
    <s v="N"/>
    <s v="N"/>
    <s v="S"/>
    <s v="N"/>
    <s v="N"/>
    <x v="0"/>
    <x v="4"/>
    <x v="5"/>
    <s v="AP"/>
    <n v="12"/>
    <n v="86"/>
    <m/>
  </r>
  <r>
    <n v="56228"/>
    <x v="117"/>
    <x v="0"/>
    <x v="8"/>
    <s v="N"/>
    <s v="N"/>
    <s v="N"/>
    <s v="S"/>
    <s v="N"/>
    <s v="N"/>
    <x v="1"/>
    <x v="4"/>
    <x v="5"/>
    <s v="AP"/>
    <n v="20"/>
    <n v="198"/>
    <m/>
  </r>
  <r>
    <n v="56229"/>
    <x v="117"/>
    <x v="0"/>
    <x v="8"/>
    <s v="N"/>
    <s v="N"/>
    <s v="N"/>
    <s v="S"/>
    <s v="N"/>
    <s v="N"/>
    <x v="1"/>
    <x v="4"/>
    <x v="5"/>
    <s v="AP"/>
    <n v="18"/>
    <n v="187"/>
    <m/>
  </r>
  <r>
    <n v="56230"/>
    <x v="117"/>
    <x v="0"/>
    <x v="8"/>
    <s v="N"/>
    <s v="N"/>
    <s v="N"/>
    <s v="S"/>
    <s v="N"/>
    <s v="N"/>
    <x v="1"/>
    <x v="4"/>
    <x v="5"/>
    <s v="AP"/>
    <n v="20"/>
    <n v="195"/>
    <m/>
  </r>
  <r>
    <n v="56231"/>
    <x v="117"/>
    <x v="0"/>
    <x v="8"/>
    <s v="N"/>
    <s v="N"/>
    <s v="N"/>
    <s v="S"/>
    <s v="N"/>
    <s v="N"/>
    <x v="1"/>
    <x v="4"/>
    <x v="5"/>
    <s v="AP"/>
    <n v="16"/>
    <n v="146"/>
    <m/>
  </r>
  <r>
    <n v="56232"/>
    <x v="117"/>
    <x v="0"/>
    <x v="8"/>
    <s v="N"/>
    <s v="N"/>
    <s v="N"/>
    <s v="S"/>
    <s v="N"/>
    <s v="N"/>
    <x v="1"/>
    <x v="4"/>
    <x v="5"/>
    <s v="AP"/>
    <n v="18"/>
    <n v="134"/>
    <m/>
  </r>
  <r>
    <n v="56233"/>
    <x v="117"/>
    <x v="0"/>
    <x v="8"/>
    <s v="N"/>
    <s v="N"/>
    <s v="N"/>
    <s v="S"/>
    <s v="N"/>
    <s v="N"/>
    <x v="1"/>
    <x v="4"/>
    <x v="5"/>
    <s v="AP"/>
    <n v="18"/>
    <n v="176"/>
    <m/>
  </r>
  <r>
    <n v="56234"/>
    <x v="117"/>
    <x v="0"/>
    <x v="8"/>
    <s v="N"/>
    <s v="N"/>
    <s v="S"/>
    <s v="S"/>
    <s v="N"/>
    <s v="N"/>
    <x v="1"/>
    <x v="3"/>
    <x v="5"/>
    <m/>
    <m/>
    <n v="146"/>
    <n v="15"/>
  </r>
  <r>
    <n v="56235"/>
    <x v="117"/>
    <x v="0"/>
    <x v="8"/>
    <s v="N"/>
    <s v="N"/>
    <s v="N"/>
    <s v="S"/>
    <s v="N"/>
    <s v="N"/>
    <x v="1"/>
    <x v="4"/>
    <x v="5"/>
    <s v="AP"/>
    <n v="17"/>
    <n v="170"/>
    <m/>
  </r>
  <r>
    <n v="56236"/>
    <x v="117"/>
    <x v="0"/>
    <x v="8"/>
    <s v="N"/>
    <s v="N"/>
    <s v="N"/>
    <s v="S"/>
    <s v="N"/>
    <s v="N"/>
    <x v="1"/>
    <x v="4"/>
    <x v="5"/>
    <s v="AP"/>
    <n v="11"/>
    <n v="95"/>
    <m/>
  </r>
  <r>
    <n v="56237"/>
    <x v="117"/>
    <x v="0"/>
    <x v="8"/>
    <s v="N"/>
    <s v="N"/>
    <s v="N"/>
    <s v="S"/>
    <s v="N"/>
    <s v="N"/>
    <x v="1"/>
    <x v="1"/>
    <x v="5"/>
    <s v="AP"/>
    <n v="19"/>
    <n v="181"/>
    <m/>
  </r>
  <r>
    <n v="56238"/>
    <x v="117"/>
    <x v="0"/>
    <x v="8"/>
    <s v="N"/>
    <s v="N"/>
    <s v="N"/>
    <s v="S"/>
    <s v="N"/>
    <s v="N"/>
    <x v="1"/>
    <x v="4"/>
    <x v="5"/>
    <s v="AP"/>
    <n v="16"/>
    <n v="138"/>
    <m/>
  </r>
  <r>
    <n v="56239"/>
    <x v="117"/>
    <x v="0"/>
    <x v="8"/>
    <s v="N"/>
    <s v="N"/>
    <s v="N"/>
    <s v="S"/>
    <s v="N"/>
    <s v="N"/>
    <x v="1"/>
    <x v="4"/>
    <x v="5"/>
    <s v="AP"/>
    <n v="13"/>
    <n v="61"/>
    <m/>
  </r>
  <r>
    <n v="56240"/>
    <x v="117"/>
    <x v="0"/>
    <x v="8"/>
    <s v="N"/>
    <s v="N"/>
    <s v="N"/>
    <s v="S"/>
    <s v="N"/>
    <s v="N"/>
    <x v="1"/>
    <x v="4"/>
    <x v="5"/>
    <s v="AP"/>
    <n v="15"/>
    <n v="138"/>
    <m/>
  </r>
  <r>
    <n v="56241"/>
    <x v="117"/>
    <x v="0"/>
    <x v="8"/>
    <s v="N"/>
    <s v="N"/>
    <s v="N"/>
    <s v="S"/>
    <s v="N"/>
    <s v="N"/>
    <x v="1"/>
    <x v="4"/>
    <x v="5"/>
    <s v="AP"/>
    <n v="17"/>
    <n v="143"/>
    <m/>
  </r>
  <r>
    <n v="56242"/>
    <x v="117"/>
    <x v="0"/>
    <x v="8"/>
    <s v="N"/>
    <s v="N"/>
    <s v="S"/>
    <s v="S"/>
    <s v="N"/>
    <s v="N"/>
    <x v="1"/>
    <x v="1"/>
    <x v="5"/>
    <m/>
    <m/>
    <n v="77"/>
    <n v="8"/>
  </r>
  <r>
    <n v="56243"/>
    <x v="117"/>
    <x v="0"/>
    <x v="8"/>
    <s v="N"/>
    <s v="N"/>
    <s v="S"/>
    <s v="S"/>
    <s v="N"/>
    <s v="N"/>
    <x v="1"/>
    <x v="1"/>
    <x v="5"/>
    <m/>
    <m/>
    <n v="88"/>
    <n v="9"/>
  </r>
  <r>
    <n v="56244"/>
    <x v="117"/>
    <x v="0"/>
    <x v="8"/>
    <s v="N"/>
    <s v="N"/>
    <s v="S"/>
    <s v="S"/>
    <s v="N"/>
    <s v="N"/>
    <x v="1"/>
    <x v="2"/>
    <x v="20"/>
    <m/>
    <m/>
    <n v="177"/>
    <n v="18"/>
  </r>
  <r>
    <n v="56245"/>
    <x v="117"/>
    <x v="0"/>
    <x v="8"/>
    <s v="N"/>
    <s v="N"/>
    <s v="N"/>
    <s v="S"/>
    <s v="N"/>
    <s v="N"/>
    <x v="1"/>
    <x v="5"/>
    <x v="4"/>
    <s v="AP"/>
    <n v="10"/>
    <n v="60"/>
    <m/>
  </r>
  <r>
    <n v="56246"/>
    <x v="117"/>
    <x v="0"/>
    <x v="8"/>
    <s v="N"/>
    <s v="N"/>
    <s v="S"/>
    <s v="S"/>
    <s v="N"/>
    <s v="N"/>
    <x v="0"/>
    <x v="1"/>
    <x v="5"/>
    <m/>
    <m/>
    <n v="72"/>
    <n v="7"/>
  </r>
  <r>
    <n v="56247"/>
    <x v="117"/>
    <x v="0"/>
    <x v="8"/>
    <s v="N"/>
    <s v="N"/>
    <s v="N"/>
    <s v="S"/>
    <s v="N"/>
    <s v="N"/>
    <x v="0"/>
    <x v="4"/>
    <x v="5"/>
    <s v="AP"/>
    <n v="11"/>
    <n v="97"/>
    <m/>
  </r>
  <r>
    <n v="56248"/>
    <x v="117"/>
    <x v="0"/>
    <x v="8"/>
    <s v="N"/>
    <s v="N"/>
    <s v="N"/>
    <s v="S"/>
    <s v="N"/>
    <s v="N"/>
    <x v="0"/>
    <x v="4"/>
    <x v="5"/>
    <s v="AP"/>
    <n v="11"/>
    <n v="36"/>
    <m/>
  </r>
  <r>
    <n v="56249"/>
    <x v="117"/>
    <x v="0"/>
    <x v="8"/>
    <s v="N"/>
    <s v="N"/>
    <s v="N"/>
    <s v="S"/>
    <s v="N"/>
    <s v="N"/>
    <x v="0"/>
    <x v="4"/>
    <x v="5"/>
    <s v="AP"/>
    <n v="19"/>
    <n v="161"/>
    <m/>
  </r>
  <r>
    <n v="56250"/>
    <x v="117"/>
    <x v="0"/>
    <x v="8"/>
    <s v="N"/>
    <s v="N"/>
    <s v="N"/>
    <s v="S"/>
    <s v="N"/>
    <s v="N"/>
    <x v="1"/>
    <x v="1"/>
    <x v="5"/>
    <s v="AP"/>
    <n v="12"/>
    <n v="104"/>
    <m/>
  </r>
  <r>
    <n v="56251"/>
    <x v="117"/>
    <x v="0"/>
    <x v="8"/>
    <s v="N"/>
    <s v="N"/>
    <s v="N"/>
    <s v="S"/>
    <s v="N"/>
    <s v="N"/>
    <x v="1"/>
    <x v="4"/>
    <x v="5"/>
    <s v="AP"/>
    <n v="14"/>
    <n v="149"/>
    <m/>
  </r>
  <r>
    <n v="56252"/>
    <x v="117"/>
    <x v="0"/>
    <x v="8"/>
    <s v="N"/>
    <s v="N"/>
    <s v="N"/>
    <s v="S"/>
    <s v="N"/>
    <s v="N"/>
    <x v="1"/>
    <x v="4"/>
    <x v="5"/>
    <s v="AP"/>
    <n v="17"/>
    <n v="155"/>
    <m/>
  </r>
  <r>
    <n v="56253"/>
    <x v="117"/>
    <x v="0"/>
    <x v="8"/>
    <s v="N"/>
    <s v="N"/>
    <s v="S"/>
    <s v="S"/>
    <s v="N"/>
    <s v="N"/>
    <x v="1"/>
    <x v="1"/>
    <x v="5"/>
    <m/>
    <m/>
    <n v="181"/>
    <n v="18"/>
  </r>
  <r>
    <n v="56254"/>
    <x v="117"/>
    <x v="0"/>
    <x v="8"/>
    <s v="N"/>
    <s v="N"/>
    <s v="N"/>
    <s v="S"/>
    <s v="N"/>
    <s v="N"/>
    <x v="1"/>
    <x v="8"/>
    <x v="5"/>
    <s v="AP"/>
    <n v="17"/>
    <n v="194"/>
    <m/>
  </r>
  <r>
    <n v="56255"/>
    <x v="117"/>
    <x v="0"/>
    <x v="8"/>
    <s v="N"/>
    <s v="N"/>
    <s v="N"/>
    <s v="S"/>
    <s v="N"/>
    <s v="N"/>
    <x v="0"/>
    <x v="4"/>
    <x v="5"/>
    <s v="AP"/>
    <n v="11"/>
    <n v="109"/>
    <m/>
  </r>
  <r>
    <n v="56256"/>
    <x v="117"/>
    <x v="0"/>
    <x v="8"/>
    <s v="N"/>
    <s v="N"/>
    <s v="S"/>
    <s v="S"/>
    <s v="N"/>
    <s v="N"/>
    <x v="0"/>
    <x v="1"/>
    <x v="5"/>
    <m/>
    <m/>
    <n v="106"/>
    <n v="11"/>
  </r>
  <r>
    <n v="56257"/>
    <x v="117"/>
    <x v="0"/>
    <x v="8"/>
    <s v="N"/>
    <s v="N"/>
    <s v="N"/>
    <s v="S"/>
    <s v="N"/>
    <s v="N"/>
    <x v="0"/>
    <x v="4"/>
    <x v="5"/>
    <s v="AP"/>
    <n v="17"/>
    <n v="135"/>
    <m/>
  </r>
  <r>
    <n v="56258"/>
    <x v="117"/>
    <x v="0"/>
    <x v="8"/>
    <s v="N"/>
    <s v="N"/>
    <s v="N"/>
    <s v="S"/>
    <s v="N"/>
    <s v="N"/>
    <x v="0"/>
    <x v="4"/>
    <x v="5"/>
    <s v="AP"/>
    <n v="17"/>
    <n v="156"/>
    <m/>
  </r>
  <r>
    <n v="56259"/>
    <x v="117"/>
    <x v="0"/>
    <x v="8"/>
    <s v="N"/>
    <s v="N"/>
    <s v="N"/>
    <s v="S"/>
    <s v="N"/>
    <s v="N"/>
    <x v="0"/>
    <x v="4"/>
    <x v="5"/>
    <s v="AP"/>
    <n v="17"/>
    <n v="137"/>
    <m/>
  </r>
  <r>
    <n v="56260"/>
    <x v="117"/>
    <x v="0"/>
    <x v="8"/>
    <s v="N"/>
    <s v="N"/>
    <s v="N"/>
    <s v="S"/>
    <s v="N"/>
    <s v="N"/>
    <x v="0"/>
    <x v="4"/>
    <x v="5"/>
    <s v="AP"/>
    <n v="16"/>
    <n v="152"/>
    <m/>
  </r>
  <r>
    <n v="56261"/>
    <x v="117"/>
    <x v="0"/>
    <x v="8"/>
    <s v="N"/>
    <s v="N"/>
    <s v="N"/>
    <s v="S"/>
    <s v="N"/>
    <s v="N"/>
    <x v="0"/>
    <x v="4"/>
    <x v="5"/>
    <s v="AP"/>
    <n v="14"/>
    <n v="120"/>
    <m/>
  </r>
  <r>
    <n v="56262"/>
    <x v="117"/>
    <x v="0"/>
    <x v="8"/>
    <s v="N"/>
    <s v="N"/>
    <s v="N"/>
    <s v="S"/>
    <s v="N"/>
    <s v="N"/>
    <x v="0"/>
    <x v="4"/>
    <x v="5"/>
    <s v="AP"/>
    <n v="18"/>
    <n v="170"/>
    <m/>
  </r>
  <r>
    <n v="56263"/>
    <x v="117"/>
    <x v="0"/>
    <x v="8"/>
    <s v="N"/>
    <s v="N"/>
    <s v="S"/>
    <s v="S"/>
    <s v="N"/>
    <s v="N"/>
    <x v="0"/>
    <x v="1"/>
    <x v="5"/>
    <m/>
    <m/>
    <n v="166"/>
    <n v="17"/>
  </r>
  <r>
    <n v="56264"/>
    <x v="117"/>
    <x v="0"/>
    <x v="8"/>
    <s v="N"/>
    <s v="N"/>
    <s v="N"/>
    <s v="S"/>
    <s v="N"/>
    <s v="N"/>
    <x v="1"/>
    <x v="4"/>
    <x v="5"/>
    <s v="AP"/>
    <n v="12"/>
    <n v="101"/>
    <m/>
  </r>
  <r>
    <n v="56265"/>
    <x v="117"/>
    <x v="0"/>
    <x v="8"/>
    <s v="N"/>
    <s v="N"/>
    <s v="N"/>
    <s v="S"/>
    <s v="N"/>
    <s v="N"/>
    <x v="1"/>
    <x v="4"/>
    <x v="5"/>
    <s v="AP"/>
    <n v="10"/>
    <n v="77"/>
    <m/>
  </r>
  <r>
    <n v="56266"/>
    <x v="117"/>
    <x v="0"/>
    <x v="8"/>
    <s v="N"/>
    <s v="N"/>
    <s v="N"/>
    <s v="S"/>
    <s v="N"/>
    <s v="N"/>
    <x v="1"/>
    <x v="3"/>
    <x v="0"/>
    <m/>
    <m/>
    <n v="68"/>
    <m/>
  </r>
  <r>
    <n v="56267"/>
    <x v="117"/>
    <x v="0"/>
    <x v="8"/>
    <s v="N"/>
    <s v="N"/>
    <s v="N"/>
    <s v="S"/>
    <s v="N"/>
    <s v="N"/>
    <x v="1"/>
    <x v="4"/>
    <x v="5"/>
    <s v="AP"/>
    <n v="10"/>
    <n v="38"/>
    <m/>
  </r>
  <r>
    <n v="56268"/>
    <x v="117"/>
    <x v="0"/>
    <x v="8"/>
    <s v="N"/>
    <s v="N"/>
    <s v="N"/>
    <s v="S"/>
    <s v="N"/>
    <s v="N"/>
    <x v="1"/>
    <x v="4"/>
    <x v="5"/>
    <s v="AP"/>
    <n v="18"/>
    <n v="175"/>
    <m/>
  </r>
  <r>
    <n v="56269"/>
    <x v="117"/>
    <x v="0"/>
    <x v="8"/>
    <s v="N"/>
    <s v="N"/>
    <s v="N"/>
    <s v="S"/>
    <s v="N"/>
    <s v="N"/>
    <x v="1"/>
    <x v="4"/>
    <x v="5"/>
    <s v="AP"/>
    <n v="11"/>
    <n v="108"/>
    <m/>
  </r>
  <r>
    <n v="56270"/>
    <x v="117"/>
    <x v="0"/>
    <x v="8"/>
    <s v="N"/>
    <s v="N"/>
    <s v="N"/>
    <s v="S"/>
    <s v="N"/>
    <s v="N"/>
    <x v="1"/>
    <x v="4"/>
    <x v="5"/>
    <s v="AP"/>
    <n v="20"/>
    <n v="198"/>
    <m/>
  </r>
  <r>
    <n v="56271"/>
    <x v="117"/>
    <x v="0"/>
    <x v="8"/>
    <s v="N"/>
    <s v="N"/>
    <s v="N"/>
    <s v="S"/>
    <s v="N"/>
    <s v="N"/>
    <x v="1"/>
    <x v="1"/>
    <x v="5"/>
    <s v="AP"/>
    <n v="17"/>
    <n v="155"/>
    <m/>
  </r>
  <r>
    <n v="56272"/>
    <x v="117"/>
    <x v="0"/>
    <x v="8"/>
    <s v="N"/>
    <s v="N"/>
    <s v="N"/>
    <s v="S"/>
    <s v="N"/>
    <s v="N"/>
    <x v="1"/>
    <x v="4"/>
    <x v="5"/>
    <s v="AP"/>
    <n v="12"/>
    <n v="120"/>
    <m/>
  </r>
  <r>
    <n v="56273"/>
    <x v="117"/>
    <x v="0"/>
    <x v="8"/>
    <s v="N"/>
    <s v="N"/>
    <s v="N"/>
    <s v="S"/>
    <s v="N"/>
    <s v="N"/>
    <x v="1"/>
    <x v="1"/>
    <x v="76"/>
    <m/>
    <m/>
    <n v="85"/>
    <m/>
  </r>
  <r>
    <n v="56274"/>
    <x v="117"/>
    <x v="0"/>
    <x v="8"/>
    <s v="N"/>
    <s v="N"/>
    <s v="S"/>
    <s v="S"/>
    <s v="N"/>
    <s v="N"/>
    <x v="1"/>
    <x v="1"/>
    <x v="5"/>
    <m/>
    <m/>
    <n v="148"/>
    <n v="15"/>
  </r>
  <r>
    <n v="56275"/>
    <x v="117"/>
    <x v="0"/>
    <x v="8"/>
    <s v="N"/>
    <s v="N"/>
    <s v="N"/>
    <s v="S"/>
    <s v="N"/>
    <s v="N"/>
    <x v="1"/>
    <x v="4"/>
    <x v="5"/>
    <s v="AP"/>
    <n v="14"/>
    <n v="139"/>
    <m/>
  </r>
  <r>
    <n v="56276"/>
    <x v="117"/>
    <x v="0"/>
    <x v="8"/>
    <s v="N"/>
    <s v="N"/>
    <s v="N"/>
    <s v="S"/>
    <s v="N"/>
    <s v="N"/>
    <x v="1"/>
    <x v="4"/>
    <x v="5"/>
    <s v="AP"/>
    <n v="19"/>
    <n v="195"/>
    <m/>
  </r>
  <r>
    <n v="56277"/>
    <x v="117"/>
    <x v="0"/>
    <x v="8"/>
    <s v="N"/>
    <s v="N"/>
    <s v="N"/>
    <s v="S"/>
    <s v="N"/>
    <s v="N"/>
    <x v="1"/>
    <x v="4"/>
    <x v="5"/>
    <s v="AP"/>
    <n v="20"/>
    <n v="176"/>
    <m/>
  </r>
  <r>
    <n v="56278"/>
    <x v="117"/>
    <x v="0"/>
    <x v="8"/>
    <s v="N"/>
    <s v="N"/>
    <s v="N"/>
    <s v="S"/>
    <s v="N"/>
    <s v="N"/>
    <x v="1"/>
    <x v="1"/>
    <x v="5"/>
    <s v="AP"/>
    <n v="12"/>
    <n v="59"/>
    <m/>
  </r>
  <r>
    <n v="56279"/>
    <x v="117"/>
    <x v="0"/>
    <x v="8"/>
    <s v="N"/>
    <s v="N"/>
    <s v="N"/>
    <s v="S"/>
    <s v="N"/>
    <s v="N"/>
    <x v="1"/>
    <x v="4"/>
    <x v="5"/>
    <s v="AP"/>
    <n v="19"/>
    <n v="188"/>
    <m/>
  </r>
  <r>
    <n v="56280"/>
    <x v="117"/>
    <x v="0"/>
    <x v="8"/>
    <s v="N"/>
    <s v="N"/>
    <s v="N"/>
    <s v="S"/>
    <s v="N"/>
    <s v="N"/>
    <x v="1"/>
    <x v="4"/>
    <x v="5"/>
    <s v="AP"/>
    <n v="15"/>
    <n v="118"/>
    <m/>
  </r>
  <r>
    <n v="56281"/>
    <x v="117"/>
    <x v="0"/>
    <x v="8"/>
    <s v="N"/>
    <s v="N"/>
    <s v="N"/>
    <s v="S"/>
    <s v="N"/>
    <s v="N"/>
    <x v="1"/>
    <x v="4"/>
    <x v="5"/>
    <s v="AP"/>
    <n v="14"/>
    <n v="79"/>
    <m/>
  </r>
  <r>
    <n v="56282"/>
    <x v="117"/>
    <x v="0"/>
    <x v="8"/>
    <s v="N"/>
    <s v="N"/>
    <s v="N"/>
    <s v="S"/>
    <s v="N"/>
    <s v="N"/>
    <x v="1"/>
    <x v="4"/>
    <x v="5"/>
    <s v="AP"/>
    <n v="20"/>
    <n v="166"/>
    <m/>
  </r>
  <r>
    <n v="56283"/>
    <x v="117"/>
    <x v="0"/>
    <x v="8"/>
    <s v="N"/>
    <s v="N"/>
    <s v="N"/>
    <s v="S"/>
    <s v="N"/>
    <s v="N"/>
    <x v="1"/>
    <x v="4"/>
    <x v="5"/>
    <s v="AP"/>
    <n v="16"/>
    <n v="157"/>
    <m/>
  </r>
  <r>
    <n v="56284"/>
    <x v="117"/>
    <x v="0"/>
    <x v="8"/>
    <s v="N"/>
    <s v="N"/>
    <s v="N"/>
    <s v="S"/>
    <s v="N"/>
    <s v="N"/>
    <x v="1"/>
    <x v="4"/>
    <x v="20"/>
    <s v="AP"/>
    <n v="20"/>
    <n v="198"/>
    <m/>
  </r>
  <r>
    <n v="56285"/>
    <x v="117"/>
    <x v="0"/>
    <x v="8"/>
    <s v="N"/>
    <s v="N"/>
    <s v="S"/>
    <s v="S"/>
    <s v="N"/>
    <s v="N"/>
    <x v="1"/>
    <x v="3"/>
    <x v="5"/>
    <m/>
    <m/>
    <n v="119"/>
    <n v="12"/>
  </r>
  <r>
    <n v="56286"/>
    <x v="117"/>
    <x v="0"/>
    <x v="8"/>
    <s v="N"/>
    <s v="N"/>
    <s v="N"/>
    <s v="S"/>
    <s v="N"/>
    <s v="N"/>
    <x v="1"/>
    <x v="4"/>
    <x v="5"/>
    <s v="AP"/>
    <n v="17"/>
    <n v="178"/>
    <m/>
  </r>
  <r>
    <n v="56287"/>
    <x v="117"/>
    <x v="0"/>
    <x v="8"/>
    <s v="N"/>
    <s v="N"/>
    <s v="N"/>
    <s v="S"/>
    <s v="N"/>
    <s v="N"/>
    <x v="1"/>
    <x v="4"/>
    <x v="5"/>
    <s v="AP"/>
    <n v="10"/>
    <n v="109"/>
    <m/>
  </r>
  <r>
    <n v="56288"/>
    <x v="117"/>
    <x v="0"/>
    <x v="8"/>
    <s v="N"/>
    <s v="N"/>
    <s v="N"/>
    <s v="S"/>
    <s v="N"/>
    <s v="N"/>
    <x v="1"/>
    <x v="4"/>
    <x v="5"/>
    <s v="AP"/>
    <n v="16"/>
    <n v="156"/>
    <m/>
  </r>
  <r>
    <n v="56289"/>
    <x v="117"/>
    <x v="0"/>
    <x v="8"/>
    <s v="N"/>
    <s v="N"/>
    <s v="N"/>
    <s v="S"/>
    <s v="N"/>
    <s v="N"/>
    <x v="1"/>
    <x v="4"/>
    <x v="5"/>
    <s v="AP"/>
    <n v="15"/>
    <n v="164"/>
    <m/>
  </r>
  <r>
    <n v="56290"/>
    <x v="117"/>
    <x v="0"/>
    <x v="8"/>
    <s v="N"/>
    <s v="N"/>
    <s v="N"/>
    <s v="S"/>
    <s v="N"/>
    <s v="N"/>
    <x v="1"/>
    <x v="4"/>
    <x v="5"/>
    <s v="AP"/>
    <n v="19"/>
    <n v="178"/>
    <m/>
  </r>
  <r>
    <n v="56291"/>
    <x v="117"/>
    <x v="0"/>
    <x v="8"/>
    <s v="S"/>
    <s v="N"/>
    <s v="N"/>
    <s v="S"/>
    <s v="N"/>
    <s v="N"/>
    <x v="1"/>
    <x v="1"/>
    <x v="5"/>
    <m/>
    <m/>
    <n v="32"/>
    <n v="3"/>
  </r>
  <r>
    <n v="56292"/>
    <x v="117"/>
    <x v="0"/>
    <x v="8"/>
    <s v="N"/>
    <s v="N"/>
    <s v="N"/>
    <s v="S"/>
    <s v="N"/>
    <s v="N"/>
    <x v="1"/>
    <x v="4"/>
    <x v="5"/>
    <s v="AP"/>
    <n v="14"/>
    <n v="171"/>
    <m/>
  </r>
  <r>
    <n v="56293"/>
    <x v="117"/>
    <x v="0"/>
    <x v="8"/>
    <s v="N"/>
    <s v="N"/>
    <s v="N"/>
    <s v="S"/>
    <s v="N"/>
    <s v="N"/>
    <x v="1"/>
    <x v="4"/>
    <x v="5"/>
    <s v="AP"/>
    <n v="18"/>
    <n v="181"/>
    <m/>
  </r>
  <r>
    <n v="56294"/>
    <x v="117"/>
    <x v="0"/>
    <x v="8"/>
    <s v="N"/>
    <s v="N"/>
    <s v="N"/>
    <s v="S"/>
    <s v="N"/>
    <s v="N"/>
    <x v="1"/>
    <x v="4"/>
    <x v="5"/>
    <s v="AP"/>
    <n v="10"/>
    <n v="46"/>
    <m/>
  </r>
  <r>
    <n v="56295"/>
    <x v="117"/>
    <x v="0"/>
    <x v="8"/>
    <s v="N"/>
    <s v="N"/>
    <s v="S"/>
    <s v="S"/>
    <s v="N"/>
    <s v="N"/>
    <x v="1"/>
    <x v="1"/>
    <x v="5"/>
    <m/>
    <m/>
    <n v="185"/>
    <n v="19"/>
  </r>
  <r>
    <n v="56296"/>
    <x v="117"/>
    <x v="0"/>
    <x v="8"/>
    <s v="N"/>
    <s v="N"/>
    <s v="S"/>
    <s v="S"/>
    <s v="N"/>
    <s v="N"/>
    <x v="1"/>
    <x v="1"/>
    <x v="5"/>
    <m/>
    <m/>
    <n v="129"/>
    <n v="13"/>
  </r>
  <r>
    <n v="56297"/>
    <x v="117"/>
    <x v="0"/>
    <x v="8"/>
    <s v="N"/>
    <s v="N"/>
    <s v="S"/>
    <s v="S"/>
    <s v="N"/>
    <s v="N"/>
    <x v="1"/>
    <x v="1"/>
    <x v="5"/>
    <m/>
    <m/>
    <n v="196"/>
    <n v="20"/>
  </r>
  <r>
    <n v="56298"/>
    <x v="117"/>
    <x v="0"/>
    <x v="8"/>
    <s v="N"/>
    <s v="N"/>
    <s v="N"/>
    <s v="S"/>
    <s v="N"/>
    <s v="N"/>
    <x v="1"/>
    <x v="4"/>
    <x v="5"/>
    <s v="AP"/>
    <n v="11"/>
    <n v="113"/>
    <m/>
  </r>
  <r>
    <n v="56299"/>
    <x v="117"/>
    <x v="0"/>
    <x v="8"/>
    <s v="N"/>
    <s v="N"/>
    <s v="N"/>
    <s v="S"/>
    <s v="N"/>
    <s v="N"/>
    <x v="1"/>
    <x v="4"/>
    <x v="5"/>
    <s v="AP"/>
    <n v="12"/>
    <n v="102"/>
    <m/>
  </r>
  <r>
    <n v="56300"/>
    <x v="117"/>
    <x v="0"/>
    <x v="8"/>
    <s v="S"/>
    <s v="N"/>
    <s v="N"/>
    <s v="S"/>
    <s v="N"/>
    <s v="N"/>
    <x v="1"/>
    <x v="4"/>
    <x v="5"/>
    <s v="RF"/>
    <m/>
    <n v="46"/>
    <n v="5"/>
  </r>
  <r>
    <n v="56301"/>
    <x v="117"/>
    <x v="0"/>
    <x v="8"/>
    <s v="N"/>
    <s v="N"/>
    <s v="N"/>
    <s v="S"/>
    <s v="N"/>
    <s v="N"/>
    <x v="1"/>
    <x v="4"/>
    <x v="5"/>
    <s v="AP"/>
    <n v="16"/>
    <n v="130"/>
    <m/>
  </r>
  <r>
    <n v="56302"/>
    <x v="117"/>
    <x v="0"/>
    <x v="8"/>
    <s v="N"/>
    <s v="N"/>
    <s v="N"/>
    <s v="S"/>
    <s v="N"/>
    <s v="N"/>
    <x v="1"/>
    <x v="4"/>
    <x v="5"/>
    <s v="AP"/>
    <n v="17"/>
    <n v="161"/>
    <m/>
  </r>
  <r>
    <n v="56303"/>
    <x v="117"/>
    <x v="0"/>
    <x v="8"/>
    <s v="N"/>
    <s v="N"/>
    <s v="S"/>
    <s v="S"/>
    <s v="N"/>
    <s v="N"/>
    <x v="0"/>
    <x v="1"/>
    <x v="5"/>
    <m/>
    <m/>
    <n v="129"/>
    <n v="13"/>
  </r>
  <r>
    <n v="56304"/>
    <x v="117"/>
    <x v="0"/>
    <x v="8"/>
    <s v="N"/>
    <s v="N"/>
    <s v="N"/>
    <s v="S"/>
    <s v="N"/>
    <s v="N"/>
    <x v="1"/>
    <x v="4"/>
    <x v="5"/>
    <s v="AP"/>
    <n v="17"/>
    <n v="110"/>
    <m/>
  </r>
  <r>
    <n v="56305"/>
    <x v="117"/>
    <x v="0"/>
    <x v="8"/>
    <s v="N"/>
    <s v="N"/>
    <s v="N"/>
    <s v="S"/>
    <s v="N"/>
    <s v="N"/>
    <x v="1"/>
    <x v="4"/>
    <x v="5"/>
    <s v="AP"/>
    <n v="19"/>
    <n v="170"/>
    <m/>
  </r>
  <r>
    <n v="56306"/>
    <x v="117"/>
    <x v="0"/>
    <x v="8"/>
    <s v="N"/>
    <s v="N"/>
    <s v="N"/>
    <s v="S"/>
    <s v="N"/>
    <s v="N"/>
    <x v="1"/>
    <x v="4"/>
    <x v="5"/>
    <s v="AP"/>
    <n v="10"/>
    <n v="80"/>
    <m/>
  </r>
  <r>
    <n v="56307"/>
    <x v="117"/>
    <x v="0"/>
    <x v="8"/>
    <s v="N"/>
    <s v="N"/>
    <s v="N"/>
    <s v="S"/>
    <s v="N"/>
    <s v="N"/>
    <x v="1"/>
    <x v="4"/>
    <x v="5"/>
    <s v="AP"/>
    <n v="16"/>
    <n v="158"/>
    <m/>
  </r>
  <r>
    <n v="56308"/>
    <x v="117"/>
    <x v="0"/>
    <x v="8"/>
    <s v="N"/>
    <s v="N"/>
    <s v="S"/>
    <s v="S"/>
    <s v="N"/>
    <s v="N"/>
    <x v="1"/>
    <x v="1"/>
    <x v="5"/>
    <m/>
    <m/>
    <n v="116"/>
    <n v="12"/>
  </r>
  <r>
    <n v="56309"/>
    <x v="117"/>
    <x v="0"/>
    <x v="8"/>
    <s v="N"/>
    <s v="N"/>
    <s v="N"/>
    <s v="S"/>
    <s v="N"/>
    <s v="N"/>
    <x v="1"/>
    <x v="4"/>
    <x v="5"/>
    <s v="AP"/>
    <n v="11"/>
    <n v="97"/>
    <m/>
  </r>
  <r>
    <n v="56310"/>
    <x v="117"/>
    <x v="0"/>
    <x v="8"/>
    <s v="N"/>
    <s v="N"/>
    <s v="N"/>
    <s v="S"/>
    <s v="N"/>
    <s v="N"/>
    <x v="1"/>
    <x v="4"/>
    <x v="5"/>
    <s v="AP"/>
    <n v="14"/>
    <n v="100"/>
    <m/>
  </r>
  <r>
    <n v="56311"/>
    <x v="117"/>
    <x v="0"/>
    <x v="8"/>
    <s v="N"/>
    <s v="N"/>
    <s v="S"/>
    <s v="S"/>
    <s v="N"/>
    <s v="N"/>
    <x v="0"/>
    <x v="1"/>
    <x v="5"/>
    <m/>
    <m/>
    <n v="145"/>
    <n v="15"/>
  </r>
  <r>
    <n v="56312"/>
    <x v="117"/>
    <x v="0"/>
    <x v="8"/>
    <s v="S"/>
    <s v="N"/>
    <s v="N"/>
    <s v="N"/>
    <s v="N"/>
    <s v="N"/>
    <x v="0"/>
    <x v="4"/>
    <x v="5"/>
    <s v="RF"/>
    <m/>
    <n v="50"/>
    <n v="5"/>
  </r>
  <r>
    <n v="56313"/>
    <x v="117"/>
    <x v="0"/>
    <x v="8"/>
    <s v="N"/>
    <s v="N"/>
    <s v="S"/>
    <s v="S"/>
    <s v="N"/>
    <s v="N"/>
    <x v="0"/>
    <x v="3"/>
    <x v="5"/>
    <m/>
    <m/>
    <n v="126"/>
    <n v="13"/>
  </r>
  <r>
    <n v="56314"/>
    <x v="117"/>
    <x v="0"/>
    <x v="8"/>
    <s v="N"/>
    <s v="N"/>
    <s v="N"/>
    <s v="S"/>
    <s v="N"/>
    <s v="N"/>
    <x v="0"/>
    <x v="4"/>
    <x v="5"/>
    <s v="AP"/>
    <n v="20"/>
    <n v="196"/>
    <m/>
  </r>
  <r>
    <n v="56315"/>
    <x v="117"/>
    <x v="0"/>
    <x v="8"/>
    <s v="N"/>
    <s v="N"/>
    <s v="N"/>
    <s v="S"/>
    <s v="N"/>
    <s v="N"/>
    <x v="0"/>
    <x v="4"/>
    <x v="5"/>
    <s v="AP"/>
    <n v="11"/>
    <n v="98"/>
    <m/>
  </r>
  <r>
    <n v="56316"/>
    <x v="117"/>
    <x v="0"/>
    <x v="8"/>
    <s v="N"/>
    <s v="N"/>
    <s v="N"/>
    <s v="S"/>
    <s v="N"/>
    <s v="N"/>
    <x v="0"/>
    <x v="4"/>
    <x v="5"/>
    <s v="AP"/>
    <n v="11"/>
    <n v="124"/>
    <m/>
  </r>
  <r>
    <n v="56317"/>
    <x v="117"/>
    <x v="0"/>
    <x v="8"/>
    <s v="N"/>
    <s v="N"/>
    <s v="N"/>
    <s v="S"/>
    <s v="N"/>
    <s v="N"/>
    <x v="0"/>
    <x v="4"/>
    <x v="5"/>
    <s v="AP"/>
    <n v="16"/>
    <n v="99"/>
    <m/>
  </r>
  <r>
    <n v="56318"/>
    <x v="117"/>
    <x v="0"/>
    <x v="8"/>
    <s v="N"/>
    <s v="N"/>
    <s v="N"/>
    <s v="S"/>
    <s v="N"/>
    <s v="N"/>
    <x v="0"/>
    <x v="4"/>
    <x v="5"/>
    <s v="AP"/>
    <n v="13"/>
    <n v="147"/>
    <m/>
  </r>
  <r>
    <n v="56319"/>
    <x v="117"/>
    <x v="0"/>
    <x v="8"/>
    <s v="N"/>
    <s v="N"/>
    <s v="N"/>
    <s v="S"/>
    <s v="N"/>
    <s v="N"/>
    <x v="0"/>
    <x v="4"/>
    <x v="5"/>
    <s v="AP"/>
    <n v="14"/>
    <n v="102"/>
    <m/>
  </r>
  <r>
    <n v="56320"/>
    <x v="117"/>
    <x v="0"/>
    <x v="8"/>
    <s v="N"/>
    <s v="N"/>
    <s v="N"/>
    <s v="S"/>
    <s v="N"/>
    <s v="N"/>
    <x v="0"/>
    <x v="4"/>
    <x v="5"/>
    <s v="AP"/>
    <n v="17"/>
    <n v="151"/>
    <m/>
  </r>
  <r>
    <n v="56321"/>
    <x v="117"/>
    <x v="0"/>
    <x v="8"/>
    <s v="S"/>
    <s v="N"/>
    <s v="N"/>
    <s v="S"/>
    <s v="N"/>
    <s v="N"/>
    <x v="0"/>
    <x v="1"/>
    <x v="5"/>
    <s v="AM"/>
    <m/>
    <n v="48"/>
    <n v="5"/>
  </r>
  <r>
    <n v="56322"/>
    <x v="117"/>
    <x v="0"/>
    <x v="8"/>
    <s v="N"/>
    <s v="N"/>
    <s v="N"/>
    <s v="S"/>
    <s v="N"/>
    <s v="N"/>
    <x v="0"/>
    <x v="4"/>
    <x v="5"/>
    <s v="AP"/>
    <n v="14"/>
    <n v="81"/>
    <m/>
  </r>
  <r>
    <n v="56323"/>
    <x v="117"/>
    <x v="0"/>
    <x v="8"/>
    <s v="N"/>
    <s v="N"/>
    <s v="N"/>
    <s v="S"/>
    <s v="N"/>
    <s v="N"/>
    <x v="0"/>
    <x v="4"/>
    <x v="5"/>
    <s v="AP"/>
    <n v="18"/>
    <n v="173"/>
    <m/>
  </r>
  <r>
    <n v="56324"/>
    <x v="117"/>
    <x v="0"/>
    <x v="8"/>
    <s v="N"/>
    <s v="N"/>
    <s v="S"/>
    <s v="S"/>
    <s v="N"/>
    <s v="N"/>
    <x v="0"/>
    <x v="1"/>
    <x v="5"/>
    <m/>
    <m/>
    <n v="164"/>
    <n v="16"/>
  </r>
  <r>
    <n v="56325"/>
    <x v="117"/>
    <x v="0"/>
    <x v="8"/>
    <s v="N"/>
    <s v="N"/>
    <s v="N"/>
    <s v="S"/>
    <s v="N"/>
    <s v="N"/>
    <x v="0"/>
    <x v="4"/>
    <x v="14"/>
    <s v="AP"/>
    <n v="17"/>
    <n v="137"/>
    <m/>
  </r>
  <r>
    <n v="56326"/>
    <x v="117"/>
    <x v="0"/>
    <x v="8"/>
    <s v="N"/>
    <s v="N"/>
    <s v="N"/>
    <s v="S"/>
    <s v="N"/>
    <s v="N"/>
    <x v="0"/>
    <x v="4"/>
    <x v="5"/>
    <s v="AP"/>
    <n v="19"/>
    <n v="170"/>
    <m/>
  </r>
  <r>
    <n v="56327"/>
    <x v="117"/>
    <x v="0"/>
    <x v="8"/>
    <s v="S"/>
    <s v="N"/>
    <s v="N"/>
    <s v="N"/>
    <s v="N"/>
    <s v="N"/>
    <x v="0"/>
    <x v="1"/>
    <x v="5"/>
    <m/>
    <m/>
    <n v="94"/>
    <n v="9"/>
  </r>
  <r>
    <n v="56328"/>
    <x v="117"/>
    <x v="0"/>
    <x v="8"/>
    <s v="N"/>
    <s v="N"/>
    <s v="S"/>
    <s v="S"/>
    <s v="N"/>
    <s v="N"/>
    <x v="0"/>
    <x v="3"/>
    <x v="5"/>
    <m/>
    <m/>
    <n v="103"/>
    <n v="10"/>
  </r>
  <r>
    <n v="56329"/>
    <x v="117"/>
    <x v="0"/>
    <x v="8"/>
    <s v="N"/>
    <s v="N"/>
    <s v="S"/>
    <s v="S"/>
    <s v="N"/>
    <s v="N"/>
    <x v="0"/>
    <x v="1"/>
    <x v="5"/>
    <m/>
    <m/>
    <n v="194"/>
    <n v="19"/>
  </r>
  <r>
    <n v="56330"/>
    <x v="117"/>
    <x v="0"/>
    <x v="8"/>
    <s v="N"/>
    <s v="N"/>
    <s v="N"/>
    <s v="S"/>
    <s v="N"/>
    <s v="N"/>
    <x v="1"/>
    <x v="1"/>
    <x v="5"/>
    <s v="AP"/>
    <n v="17"/>
    <n v="149"/>
    <m/>
  </r>
  <r>
    <n v="56331"/>
    <x v="117"/>
    <x v="0"/>
    <x v="8"/>
    <s v="N"/>
    <s v="N"/>
    <s v="S"/>
    <s v="S"/>
    <s v="N"/>
    <s v="N"/>
    <x v="1"/>
    <x v="3"/>
    <x v="5"/>
    <m/>
    <m/>
    <n v="150"/>
    <n v="15"/>
  </r>
  <r>
    <n v="56332"/>
    <x v="117"/>
    <x v="0"/>
    <x v="8"/>
    <s v="N"/>
    <s v="N"/>
    <s v="N"/>
    <s v="S"/>
    <s v="N"/>
    <s v="N"/>
    <x v="1"/>
    <x v="4"/>
    <x v="5"/>
    <s v="AP"/>
    <n v="12"/>
    <n v="95"/>
    <m/>
  </r>
  <r>
    <n v="56333"/>
    <x v="117"/>
    <x v="0"/>
    <x v="8"/>
    <s v="S"/>
    <s v="N"/>
    <s v="N"/>
    <s v="S"/>
    <s v="N"/>
    <s v="N"/>
    <x v="1"/>
    <x v="1"/>
    <x v="5"/>
    <m/>
    <m/>
    <n v="84"/>
    <n v="8"/>
  </r>
  <r>
    <n v="56334"/>
    <x v="117"/>
    <x v="0"/>
    <x v="8"/>
    <s v="N"/>
    <s v="N"/>
    <s v="N"/>
    <s v="S"/>
    <s v="N"/>
    <s v="N"/>
    <x v="1"/>
    <x v="4"/>
    <x v="5"/>
    <s v="AP"/>
    <n v="19"/>
    <n v="190"/>
    <m/>
  </r>
  <r>
    <n v="56335"/>
    <x v="117"/>
    <x v="0"/>
    <x v="8"/>
    <s v="N"/>
    <s v="N"/>
    <s v="N"/>
    <s v="S"/>
    <s v="N"/>
    <s v="N"/>
    <x v="1"/>
    <x v="4"/>
    <x v="5"/>
    <s v="AP"/>
    <n v="19"/>
    <n v="187"/>
    <m/>
  </r>
  <r>
    <n v="56336"/>
    <x v="117"/>
    <x v="0"/>
    <x v="8"/>
    <s v="N"/>
    <s v="N"/>
    <s v="S"/>
    <s v="S"/>
    <s v="N"/>
    <s v="N"/>
    <x v="1"/>
    <x v="1"/>
    <x v="5"/>
    <m/>
    <m/>
    <n v="147"/>
    <n v="15"/>
  </r>
  <r>
    <n v="56337"/>
    <x v="117"/>
    <x v="0"/>
    <x v="8"/>
    <s v="N"/>
    <s v="N"/>
    <s v="N"/>
    <s v="S"/>
    <s v="N"/>
    <s v="N"/>
    <x v="1"/>
    <x v="4"/>
    <x v="5"/>
    <s v="AP"/>
    <n v="17"/>
    <n v="135"/>
    <m/>
  </r>
  <r>
    <n v="56338"/>
    <x v="117"/>
    <x v="0"/>
    <x v="8"/>
    <s v="N"/>
    <s v="N"/>
    <s v="N"/>
    <s v="S"/>
    <s v="N"/>
    <s v="N"/>
    <x v="1"/>
    <x v="4"/>
    <x v="5"/>
    <s v="AP"/>
    <n v="20"/>
    <n v="181"/>
    <m/>
  </r>
  <r>
    <n v="56339"/>
    <x v="117"/>
    <x v="0"/>
    <x v="8"/>
    <s v="N"/>
    <s v="N"/>
    <s v="N"/>
    <s v="S"/>
    <s v="N"/>
    <s v="N"/>
    <x v="0"/>
    <x v="4"/>
    <x v="5"/>
    <s v="AP"/>
    <n v="15"/>
    <n v="149"/>
    <m/>
  </r>
  <r>
    <n v="56340"/>
    <x v="117"/>
    <x v="0"/>
    <x v="8"/>
    <s v="N"/>
    <s v="N"/>
    <s v="N"/>
    <s v="S"/>
    <s v="N"/>
    <s v="N"/>
    <x v="1"/>
    <x v="4"/>
    <x v="5"/>
    <s v="AP"/>
    <n v="11"/>
    <n v="63"/>
    <m/>
  </r>
  <r>
    <n v="56341"/>
    <x v="117"/>
    <x v="0"/>
    <x v="8"/>
    <s v="N"/>
    <s v="N"/>
    <s v="N"/>
    <s v="S"/>
    <s v="N"/>
    <s v="N"/>
    <x v="1"/>
    <x v="4"/>
    <x v="5"/>
    <s v="AP"/>
    <n v="15"/>
    <n v="130"/>
    <m/>
  </r>
  <r>
    <n v="56342"/>
    <x v="117"/>
    <x v="0"/>
    <x v="8"/>
    <s v="N"/>
    <s v="N"/>
    <s v="S"/>
    <s v="S"/>
    <s v="N"/>
    <s v="N"/>
    <x v="1"/>
    <x v="1"/>
    <x v="5"/>
    <m/>
    <m/>
    <n v="149"/>
    <n v="15"/>
  </r>
  <r>
    <n v="56343"/>
    <x v="117"/>
    <x v="0"/>
    <x v="8"/>
    <s v="N"/>
    <s v="N"/>
    <s v="N"/>
    <s v="S"/>
    <s v="N"/>
    <s v="N"/>
    <x v="1"/>
    <x v="4"/>
    <x v="5"/>
    <s v="AP"/>
    <n v="11"/>
    <n v="100"/>
    <m/>
  </r>
  <r>
    <n v="56344"/>
    <x v="117"/>
    <x v="0"/>
    <x v="8"/>
    <s v="N"/>
    <s v="N"/>
    <s v="S"/>
    <s v="S"/>
    <s v="N"/>
    <s v="N"/>
    <x v="1"/>
    <x v="1"/>
    <x v="5"/>
    <m/>
    <m/>
    <n v="189"/>
    <n v="19"/>
  </r>
  <r>
    <n v="56345"/>
    <x v="117"/>
    <x v="0"/>
    <x v="8"/>
    <s v="N"/>
    <s v="N"/>
    <s v="N"/>
    <s v="S"/>
    <s v="N"/>
    <s v="N"/>
    <x v="1"/>
    <x v="4"/>
    <x v="5"/>
    <s v="AP"/>
    <n v="16"/>
    <n v="160"/>
    <m/>
  </r>
  <r>
    <n v="56346"/>
    <x v="117"/>
    <x v="0"/>
    <x v="8"/>
    <s v="N"/>
    <s v="N"/>
    <s v="S"/>
    <s v="S"/>
    <s v="N"/>
    <s v="N"/>
    <x v="1"/>
    <x v="1"/>
    <x v="5"/>
    <m/>
    <m/>
    <n v="162"/>
    <n v="16"/>
  </r>
  <r>
    <n v="56347"/>
    <x v="117"/>
    <x v="0"/>
    <x v="8"/>
    <s v="N"/>
    <s v="N"/>
    <s v="N"/>
    <s v="S"/>
    <s v="N"/>
    <s v="N"/>
    <x v="1"/>
    <x v="4"/>
    <x v="5"/>
    <s v="AP"/>
    <n v="17"/>
    <n v="163"/>
    <m/>
  </r>
  <r>
    <n v="56348"/>
    <x v="117"/>
    <x v="0"/>
    <x v="8"/>
    <s v="S"/>
    <s v="N"/>
    <s v="N"/>
    <s v="S"/>
    <s v="N"/>
    <s v="N"/>
    <x v="1"/>
    <x v="1"/>
    <x v="5"/>
    <m/>
    <m/>
    <n v="66"/>
    <n v="7"/>
  </r>
  <r>
    <n v="56349"/>
    <x v="117"/>
    <x v="0"/>
    <x v="8"/>
    <s v="N"/>
    <s v="N"/>
    <s v="N"/>
    <s v="S"/>
    <s v="N"/>
    <s v="N"/>
    <x v="1"/>
    <x v="4"/>
    <x v="5"/>
    <s v="AP"/>
    <n v="17"/>
    <n v="172"/>
    <m/>
  </r>
  <r>
    <n v="56350"/>
    <x v="117"/>
    <x v="0"/>
    <x v="8"/>
    <s v="N"/>
    <s v="N"/>
    <s v="N"/>
    <s v="S"/>
    <s v="N"/>
    <s v="N"/>
    <x v="1"/>
    <x v="4"/>
    <x v="5"/>
    <s v="AP"/>
    <n v="14"/>
    <n v="126"/>
    <m/>
  </r>
  <r>
    <n v="56351"/>
    <x v="117"/>
    <x v="0"/>
    <x v="8"/>
    <s v="N"/>
    <s v="N"/>
    <s v="N"/>
    <s v="S"/>
    <s v="N"/>
    <s v="N"/>
    <x v="1"/>
    <x v="1"/>
    <x v="5"/>
    <s v="AP"/>
    <n v="11"/>
    <n v="122"/>
    <m/>
  </r>
  <r>
    <n v="56352"/>
    <x v="117"/>
    <x v="0"/>
    <x v="8"/>
    <s v="N"/>
    <s v="N"/>
    <s v="N"/>
    <s v="S"/>
    <s v="N"/>
    <s v="N"/>
    <x v="1"/>
    <x v="1"/>
    <x v="5"/>
    <s v="AP"/>
    <n v="12"/>
    <n v="135"/>
    <m/>
  </r>
  <r>
    <n v="56353"/>
    <x v="117"/>
    <x v="0"/>
    <x v="8"/>
    <s v="N"/>
    <s v="N"/>
    <s v="S"/>
    <s v="S"/>
    <s v="N"/>
    <s v="N"/>
    <x v="1"/>
    <x v="1"/>
    <x v="5"/>
    <m/>
    <m/>
    <n v="173"/>
    <n v="17"/>
  </r>
  <r>
    <n v="56354"/>
    <x v="117"/>
    <x v="0"/>
    <x v="8"/>
    <s v="N"/>
    <s v="N"/>
    <s v="N"/>
    <s v="S"/>
    <s v="N"/>
    <s v="N"/>
    <x v="1"/>
    <x v="4"/>
    <x v="5"/>
    <s v="AP"/>
    <n v="17"/>
    <n v="100"/>
    <m/>
  </r>
  <r>
    <n v="56355"/>
    <x v="117"/>
    <x v="0"/>
    <x v="8"/>
    <s v="N"/>
    <s v="N"/>
    <s v="N"/>
    <s v="S"/>
    <s v="N"/>
    <s v="N"/>
    <x v="1"/>
    <x v="4"/>
    <x v="5"/>
    <s v="AP"/>
    <n v="15"/>
    <n v="136"/>
    <m/>
  </r>
  <r>
    <n v="56356"/>
    <x v="117"/>
    <x v="0"/>
    <x v="8"/>
    <s v="N"/>
    <s v="N"/>
    <s v="N"/>
    <s v="S"/>
    <s v="N"/>
    <s v="N"/>
    <x v="0"/>
    <x v="1"/>
    <x v="5"/>
    <s v="AP"/>
    <n v="17"/>
    <n v="160"/>
    <m/>
  </r>
  <r>
    <n v="56357"/>
    <x v="117"/>
    <x v="0"/>
    <x v="8"/>
    <s v="N"/>
    <s v="N"/>
    <s v="N"/>
    <s v="S"/>
    <s v="N"/>
    <s v="N"/>
    <x v="0"/>
    <x v="4"/>
    <x v="5"/>
    <s v="AP"/>
    <n v="11"/>
    <n v="80"/>
    <m/>
  </r>
  <r>
    <n v="56358"/>
    <x v="117"/>
    <x v="0"/>
    <x v="8"/>
    <s v="N"/>
    <s v="N"/>
    <s v="N"/>
    <s v="S"/>
    <s v="N"/>
    <s v="N"/>
    <x v="0"/>
    <x v="4"/>
    <x v="5"/>
    <s v="AP"/>
    <n v="17"/>
    <n v="178"/>
    <m/>
  </r>
  <r>
    <n v="56359"/>
    <x v="117"/>
    <x v="0"/>
    <x v="8"/>
    <s v="N"/>
    <s v="N"/>
    <s v="N"/>
    <s v="S"/>
    <s v="N"/>
    <s v="N"/>
    <x v="0"/>
    <x v="4"/>
    <x v="5"/>
    <s v="AP"/>
    <n v="15"/>
    <n v="146"/>
    <m/>
  </r>
  <r>
    <n v="56360"/>
    <x v="117"/>
    <x v="0"/>
    <x v="8"/>
    <s v="N"/>
    <s v="N"/>
    <s v="S"/>
    <s v="S"/>
    <s v="N"/>
    <s v="N"/>
    <x v="0"/>
    <x v="1"/>
    <x v="5"/>
    <m/>
    <m/>
    <n v="186"/>
    <n v="19"/>
  </r>
  <r>
    <n v="56361"/>
    <x v="117"/>
    <x v="0"/>
    <x v="8"/>
    <s v="N"/>
    <s v="N"/>
    <s v="S"/>
    <s v="S"/>
    <s v="N"/>
    <s v="N"/>
    <x v="0"/>
    <x v="3"/>
    <x v="5"/>
    <m/>
    <m/>
    <n v="132"/>
    <n v="13"/>
  </r>
  <r>
    <n v="56362"/>
    <x v="117"/>
    <x v="0"/>
    <x v="8"/>
    <s v="N"/>
    <s v="N"/>
    <s v="S"/>
    <s v="S"/>
    <s v="N"/>
    <s v="N"/>
    <x v="0"/>
    <x v="1"/>
    <x v="5"/>
    <m/>
    <m/>
    <n v="75"/>
    <n v="8"/>
  </r>
  <r>
    <n v="56363"/>
    <x v="117"/>
    <x v="0"/>
    <x v="8"/>
    <s v="N"/>
    <s v="N"/>
    <s v="N"/>
    <s v="S"/>
    <s v="N"/>
    <s v="N"/>
    <x v="0"/>
    <x v="4"/>
    <x v="5"/>
    <s v="AP"/>
    <n v="16"/>
    <n v="125"/>
    <m/>
  </r>
  <r>
    <n v="56364"/>
    <x v="117"/>
    <x v="0"/>
    <x v="8"/>
    <s v="S"/>
    <s v="N"/>
    <s v="N"/>
    <s v="S"/>
    <s v="N"/>
    <s v="N"/>
    <x v="0"/>
    <x v="4"/>
    <x v="5"/>
    <s v="RF"/>
    <m/>
    <n v="49"/>
    <n v="5"/>
  </r>
  <r>
    <n v="56365"/>
    <x v="117"/>
    <x v="0"/>
    <x v="8"/>
    <s v="N"/>
    <s v="N"/>
    <s v="S"/>
    <s v="S"/>
    <s v="N"/>
    <s v="N"/>
    <x v="0"/>
    <x v="1"/>
    <x v="5"/>
    <m/>
    <m/>
    <n v="183"/>
    <n v="18"/>
  </r>
  <r>
    <n v="56366"/>
    <x v="117"/>
    <x v="0"/>
    <x v="8"/>
    <s v="N"/>
    <s v="N"/>
    <s v="S"/>
    <s v="S"/>
    <s v="N"/>
    <s v="N"/>
    <x v="0"/>
    <x v="1"/>
    <x v="5"/>
    <m/>
    <m/>
    <n v="187"/>
    <n v="19"/>
  </r>
  <r>
    <n v="56367"/>
    <x v="117"/>
    <x v="0"/>
    <x v="8"/>
    <s v="N"/>
    <s v="N"/>
    <s v="N"/>
    <s v="S"/>
    <s v="N"/>
    <s v="N"/>
    <x v="1"/>
    <x v="4"/>
    <x v="5"/>
    <s v="AP"/>
    <n v="10"/>
    <n v="93"/>
    <m/>
  </r>
  <r>
    <n v="56368"/>
    <x v="117"/>
    <x v="0"/>
    <x v="8"/>
    <s v="N"/>
    <s v="N"/>
    <s v="N"/>
    <s v="S"/>
    <s v="N"/>
    <s v="N"/>
    <x v="1"/>
    <x v="1"/>
    <x v="4"/>
    <s v="AP"/>
    <n v="11"/>
    <n v="60"/>
    <m/>
  </r>
  <r>
    <n v="56369"/>
    <x v="117"/>
    <x v="0"/>
    <x v="8"/>
    <s v="N"/>
    <s v="N"/>
    <s v="N"/>
    <s v="S"/>
    <s v="N"/>
    <s v="N"/>
    <x v="1"/>
    <x v="4"/>
    <x v="5"/>
    <s v="AP"/>
    <n v="12"/>
    <n v="97"/>
    <m/>
  </r>
  <r>
    <n v="56370"/>
    <x v="117"/>
    <x v="0"/>
    <x v="8"/>
    <s v="N"/>
    <s v="N"/>
    <s v="N"/>
    <s v="S"/>
    <s v="N"/>
    <s v="N"/>
    <x v="1"/>
    <x v="4"/>
    <x v="5"/>
    <s v="RF"/>
    <m/>
    <n v="66"/>
    <m/>
  </r>
  <r>
    <n v="56371"/>
    <x v="117"/>
    <x v="0"/>
    <x v="8"/>
    <s v="N"/>
    <s v="N"/>
    <s v="N"/>
    <s v="S"/>
    <s v="N"/>
    <s v="N"/>
    <x v="1"/>
    <x v="4"/>
    <x v="5"/>
    <s v="AP"/>
    <n v="17"/>
    <n v="143"/>
    <m/>
  </r>
  <r>
    <n v="56372"/>
    <x v="117"/>
    <x v="0"/>
    <x v="8"/>
    <s v="N"/>
    <s v="N"/>
    <s v="N"/>
    <s v="S"/>
    <s v="N"/>
    <s v="N"/>
    <x v="1"/>
    <x v="4"/>
    <x v="5"/>
    <s v="AP"/>
    <n v="13"/>
    <n v="128"/>
    <m/>
  </r>
  <r>
    <n v="56373"/>
    <x v="117"/>
    <x v="0"/>
    <x v="8"/>
    <s v="N"/>
    <s v="N"/>
    <s v="N"/>
    <s v="S"/>
    <s v="N"/>
    <s v="N"/>
    <x v="1"/>
    <x v="4"/>
    <x v="5"/>
    <s v="AP"/>
    <n v="17"/>
    <n v="150"/>
    <m/>
  </r>
  <r>
    <n v="56374"/>
    <x v="117"/>
    <x v="0"/>
    <x v="8"/>
    <s v="N"/>
    <s v="N"/>
    <s v="N"/>
    <s v="S"/>
    <s v="N"/>
    <s v="N"/>
    <x v="1"/>
    <x v="3"/>
    <x v="5"/>
    <s v="AP"/>
    <n v="14"/>
    <n v="105"/>
    <m/>
  </r>
  <r>
    <n v="56375"/>
    <x v="117"/>
    <x v="0"/>
    <x v="8"/>
    <s v="N"/>
    <s v="N"/>
    <s v="N"/>
    <s v="S"/>
    <s v="N"/>
    <s v="N"/>
    <x v="0"/>
    <x v="1"/>
    <x v="5"/>
    <s v="AP"/>
    <n v="16"/>
    <n v="121"/>
    <m/>
  </r>
  <r>
    <n v="56376"/>
    <x v="117"/>
    <x v="0"/>
    <x v="8"/>
    <s v="N"/>
    <s v="N"/>
    <s v="N"/>
    <s v="S"/>
    <s v="N"/>
    <s v="N"/>
    <x v="0"/>
    <x v="4"/>
    <x v="5"/>
    <s v="AP"/>
    <n v="13"/>
    <n v="122"/>
    <m/>
  </r>
  <r>
    <n v="56377"/>
    <x v="117"/>
    <x v="0"/>
    <x v="8"/>
    <s v="N"/>
    <s v="N"/>
    <s v="S"/>
    <s v="S"/>
    <s v="N"/>
    <s v="N"/>
    <x v="0"/>
    <x v="1"/>
    <x v="5"/>
    <m/>
    <m/>
    <n v="188"/>
    <n v="19"/>
  </r>
  <r>
    <n v="56378"/>
    <x v="117"/>
    <x v="0"/>
    <x v="8"/>
    <s v="N"/>
    <s v="N"/>
    <s v="N"/>
    <s v="S"/>
    <s v="N"/>
    <s v="N"/>
    <x v="0"/>
    <x v="4"/>
    <x v="5"/>
    <s v="AP"/>
    <n v="13"/>
    <n v="110"/>
    <m/>
  </r>
  <r>
    <n v="56379"/>
    <x v="117"/>
    <x v="0"/>
    <x v="8"/>
    <s v="N"/>
    <s v="N"/>
    <s v="N"/>
    <s v="S"/>
    <s v="N"/>
    <s v="N"/>
    <x v="0"/>
    <x v="4"/>
    <x v="5"/>
    <s v="AP"/>
    <n v="13"/>
    <n v="124"/>
    <m/>
  </r>
  <r>
    <n v="56380"/>
    <x v="117"/>
    <x v="0"/>
    <x v="8"/>
    <s v="N"/>
    <s v="N"/>
    <s v="N"/>
    <s v="S"/>
    <s v="N"/>
    <s v="N"/>
    <x v="0"/>
    <x v="4"/>
    <x v="5"/>
    <s v="AP"/>
    <n v="18"/>
    <n v="140"/>
    <m/>
  </r>
  <r>
    <n v="56381"/>
    <x v="117"/>
    <x v="0"/>
    <x v="8"/>
    <s v="S"/>
    <s v="N"/>
    <s v="N"/>
    <s v="S"/>
    <s v="N"/>
    <s v="N"/>
    <x v="0"/>
    <x v="4"/>
    <x v="5"/>
    <s v="RF"/>
    <m/>
    <n v="70"/>
    <n v="7"/>
  </r>
  <r>
    <n v="56382"/>
    <x v="117"/>
    <x v="0"/>
    <x v="8"/>
    <s v="N"/>
    <s v="N"/>
    <s v="N"/>
    <s v="S"/>
    <s v="N"/>
    <s v="N"/>
    <x v="1"/>
    <x v="4"/>
    <x v="5"/>
    <s v="AP"/>
    <n v="16"/>
    <n v="165"/>
    <m/>
  </r>
  <r>
    <n v="56383"/>
    <x v="117"/>
    <x v="0"/>
    <x v="8"/>
    <s v="N"/>
    <s v="N"/>
    <s v="S"/>
    <s v="S"/>
    <s v="N"/>
    <s v="N"/>
    <x v="0"/>
    <x v="1"/>
    <x v="5"/>
    <m/>
    <m/>
    <n v="162"/>
    <n v="16"/>
  </r>
  <r>
    <n v="56384"/>
    <x v="117"/>
    <x v="0"/>
    <x v="8"/>
    <s v="N"/>
    <s v="N"/>
    <s v="N"/>
    <s v="S"/>
    <s v="N"/>
    <s v="N"/>
    <x v="0"/>
    <x v="4"/>
    <x v="5"/>
    <s v="AP"/>
    <n v="10"/>
    <n v="88"/>
    <m/>
  </r>
  <r>
    <n v="56385"/>
    <x v="117"/>
    <x v="0"/>
    <x v="8"/>
    <s v="S"/>
    <s v="N"/>
    <s v="N"/>
    <s v="S"/>
    <s v="N"/>
    <s v="N"/>
    <x v="0"/>
    <x v="1"/>
    <x v="5"/>
    <m/>
    <m/>
    <n v="65"/>
    <n v="7"/>
  </r>
  <r>
    <n v="56386"/>
    <x v="117"/>
    <x v="0"/>
    <x v="8"/>
    <s v="N"/>
    <s v="N"/>
    <s v="N"/>
    <s v="S"/>
    <s v="N"/>
    <s v="N"/>
    <x v="0"/>
    <x v="4"/>
    <x v="5"/>
    <s v="AP"/>
    <n v="15"/>
    <n v="131"/>
    <m/>
  </r>
  <r>
    <n v="56387"/>
    <x v="117"/>
    <x v="0"/>
    <x v="8"/>
    <s v="N"/>
    <s v="N"/>
    <s v="S"/>
    <s v="S"/>
    <s v="N"/>
    <s v="N"/>
    <x v="0"/>
    <x v="1"/>
    <x v="5"/>
    <m/>
    <m/>
    <n v="140"/>
    <n v="14"/>
  </r>
  <r>
    <n v="56388"/>
    <x v="117"/>
    <x v="0"/>
    <x v="8"/>
    <s v="N"/>
    <s v="N"/>
    <s v="S"/>
    <s v="S"/>
    <s v="N"/>
    <s v="N"/>
    <x v="0"/>
    <x v="1"/>
    <x v="5"/>
    <m/>
    <m/>
    <n v="164"/>
    <n v="16"/>
  </r>
  <r>
    <n v="56389"/>
    <x v="117"/>
    <x v="0"/>
    <x v="8"/>
    <s v="N"/>
    <s v="N"/>
    <s v="N"/>
    <s v="S"/>
    <s v="N"/>
    <s v="N"/>
    <x v="0"/>
    <x v="4"/>
    <x v="5"/>
    <s v="AP"/>
    <n v="17"/>
    <n v="163"/>
    <m/>
  </r>
  <r>
    <n v="56390"/>
    <x v="117"/>
    <x v="0"/>
    <x v="8"/>
    <s v="N"/>
    <s v="N"/>
    <s v="S"/>
    <s v="S"/>
    <s v="N"/>
    <s v="N"/>
    <x v="0"/>
    <x v="1"/>
    <x v="5"/>
    <m/>
    <m/>
    <n v="162"/>
    <n v="16"/>
  </r>
  <r>
    <n v="56391"/>
    <x v="117"/>
    <x v="0"/>
    <x v="8"/>
    <s v="N"/>
    <s v="N"/>
    <s v="N"/>
    <s v="S"/>
    <s v="N"/>
    <s v="N"/>
    <x v="0"/>
    <x v="1"/>
    <x v="5"/>
    <s v="AP"/>
    <n v="13"/>
    <n v="117"/>
    <m/>
  </r>
  <r>
    <n v="56392"/>
    <x v="117"/>
    <x v="0"/>
    <x v="8"/>
    <s v="S"/>
    <s v="N"/>
    <s v="N"/>
    <s v="S"/>
    <s v="N"/>
    <s v="N"/>
    <x v="0"/>
    <x v="3"/>
    <x v="5"/>
    <m/>
    <m/>
    <n v="52"/>
    <n v="5"/>
  </r>
  <r>
    <n v="56393"/>
    <x v="117"/>
    <x v="0"/>
    <x v="8"/>
    <s v="N"/>
    <s v="N"/>
    <s v="S"/>
    <s v="S"/>
    <s v="N"/>
    <s v="N"/>
    <x v="0"/>
    <x v="1"/>
    <x v="5"/>
    <m/>
    <m/>
    <n v="152"/>
    <n v="15"/>
  </r>
  <r>
    <n v="56394"/>
    <x v="117"/>
    <x v="0"/>
    <x v="8"/>
    <s v="N"/>
    <s v="N"/>
    <s v="N"/>
    <s v="S"/>
    <s v="N"/>
    <s v="N"/>
    <x v="0"/>
    <x v="4"/>
    <x v="5"/>
    <s v="AP"/>
    <n v="16"/>
    <n v="144"/>
    <m/>
  </r>
  <r>
    <n v="56395"/>
    <x v="117"/>
    <x v="0"/>
    <x v="8"/>
    <s v="N"/>
    <s v="N"/>
    <s v="N"/>
    <s v="S"/>
    <s v="N"/>
    <s v="N"/>
    <x v="0"/>
    <x v="1"/>
    <x v="5"/>
    <m/>
    <m/>
    <n v="181"/>
    <m/>
  </r>
  <r>
    <n v="56396"/>
    <x v="117"/>
    <x v="0"/>
    <x v="8"/>
    <s v="N"/>
    <s v="N"/>
    <s v="S"/>
    <s v="S"/>
    <s v="N"/>
    <s v="N"/>
    <x v="0"/>
    <x v="1"/>
    <x v="5"/>
    <m/>
    <m/>
    <n v="173"/>
    <n v="17"/>
  </r>
  <r>
    <n v="56397"/>
    <x v="117"/>
    <x v="0"/>
    <x v="8"/>
    <s v="N"/>
    <s v="N"/>
    <s v="S"/>
    <s v="S"/>
    <s v="N"/>
    <s v="N"/>
    <x v="0"/>
    <x v="1"/>
    <x v="5"/>
    <m/>
    <m/>
    <n v="169"/>
    <n v="17"/>
  </r>
  <r>
    <n v="56398"/>
    <x v="117"/>
    <x v="0"/>
    <x v="8"/>
    <s v="N"/>
    <s v="N"/>
    <s v="N"/>
    <s v="S"/>
    <s v="N"/>
    <s v="N"/>
    <x v="0"/>
    <x v="4"/>
    <x v="5"/>
    <s v="AP"/>
    <n v="16"/>
    <n v="114"/>
    <m/>
  </r>
  <r>
    <n v="56399"/>
    <x v="117"/>
    <x v="0"/>
    <x v="8"/>
    <s v="N"/>
    <s v="N"/>
    <s v="N"/>
    <s v="S"/>
    <s v="N"/>
    <s v="N"/>
    <x v="0"/>
    <x v="4"/>
    <x v="5"/>
    <s v="AP"/>
    <n v="14"/>
    <n v="76"/>
    <m/>
  </r>
  <r>
    <n v="56400"/>
    <x v="117"/>
    <x v="0"/>
    <x v="8"/>
    <s v="N"/>
    <s v="N"/>
    <s v="N"/>
    <s v="S"/>
    <s v="N"/>
    <s v="N"/>
    <x v="0"/>
    <x v="4"/>
    <x v="5"/>
    <s v="RF"/>
    <m/>
    <n v="52"/>
    <m/>
  </r>
  <r>
    <n v="56401"/>
    <x v="117"/>
    <x v="0"/>
    <x v="8"/>
    <s v="N"/>
    <s v="N"/>
    <s v="N"/>
    <s v="S"/>
    <s v="N"/>
    <s v="N"/>
    <x v="0"/>
    <x v="4"/>
    <x v="5"/>
    <s v="AP"/>
    <n v="15"/>
    <n v="103"/>
    <m/>
  </r>
  <r>
    <n v="56402"/>
    <x v="117"/>
    <x v="0"/>
    <x v="8"/>
    <s v="N"/>
    <s v="N"/>
    <s v="N"/>
    <s v="S"/>
    <s v="N"/>
    <s v="N"/>
    <x v="0"/>
    <x v="3"/>
    <x v="4"/>
    <s v="AP"/>
    <n v="17"/>
    <n v="88"/>
    <m/>
  </r>
  <r>
    <n v="56403"/>
    <x v="117"/>
    <x v="0"/>
    <x v="8"/>
    <s v="N"/>
    <s v="N"/>
    <s v="S"/>
    <s v="S"/>
    <s v="N"/>
    <s v="N"/>
    <x v="0"/>
    <x v="3"/>
    <x v="5"/>
    <m/>
    <m/>
    <n v="82"/>
    <n v="8"/>
  </r>
  <r>
    <n v="56404"/>
    <x v="117"/>
    <x v="0"/>
    <x v="8"/>
    <s v="N"/>
    <s v="N"/>
    <s v="N"/>
    <s v="S"/>
    <s v="N"/>
    <s v="N"/>
    <x v="0"/>
    <x v="4"/>
    <x v="5"/>
    <s v="AP"/>
    <n v="15"/>
    <n v="133"/>
    <m/>
  </r>
  <r>
    <n v="56405"/>
    <x v="117"/>
    <x v="0"/>
    <x v="8"/>
    <s v="N"/>
    <s v="N"/>
    <s v="S"/>
    <s v="S"/>
    <s v="N"/>
    <s v="N"/>
    <x v="0"/>
    <x v="1"/>
    <x v="5"/>
    <m/>
    <m/>
    <n v="77"/>
    <n v="8"/>
  </r>
  <r>
    <n v="56406"/>
    <x v="117"/>
    <x v="0"/>
    <x v="8"/>
    <s v="N"/>
    <s v="N"/>
    <s v="N"/>
    <s v="S"/>
    <s v="N"/>
    <s v="N"/>
    <x v="0"/>
    <x v="4"/>
    <x v="5"/>
    <s v="AP"/>
    <n v="19"/>
    <n v="185"/>
    <m/>
  </r>
  <r>
    <n v="56407"/>
    <x v="117"/>
    <x v="0"/>
    <x v="8"/>
    <s v="N"/>
    <s v="N"/>
    <s v="N"/>
    <s v="S"/>
    <s v="N"/>
    <s v="N"/>
    <x v="0"/>
    <x v="4"/>
    <x v="5"/>
    <s v="AP"/>
    <n v="16"/>
    <n v="162"/>
    <m/>
  </r>
  <r>
    <n v="56408"/>
    <x v="117"/>
    <x v="0"/>
    <x v="8"/>
    <s v="N"/>
    <s v="N"/>
    <s v="N"/>
    <s v="S"/>
    <s v="N"/>
    <s v="N"/>
    <x v="0"/>
    <x v="4"/>
    <x v="5"/>
    <s v="AP"/>
    <n v="16"/>
    <n v="129"/>
    <m/>
  </r>
  <r>
    <n v="56409"/>
    <x v="117"/>
    <x v="0"/>
    <x v="8"/>
    <s v="S"/>
    <s v="N"/>
    <s v="N"/>
    <s v="S"/>
    <s v="N"/>
    <s v="N"/>
    <x v="0"/>
    <x v="4"/>
    <x v="5"/>
    <s v="AM"/>
    <m/>
    <n v="52"/>
    <n v="5"/>
  </r>
  <r>
    <n v="56410"/>
    <x v="117"/>
    <x v="0"/>
    <x v="8"/>
    <s v="N"/>
    <s v="N"/>
    <s v="N"/>
    <s v="S"/>
    <s v="N"/>
    <s v="N"/>
    <x v="0"/>
    <x v="4"/>
    <x v="5"/>
    <s v="AP"/>
    <n v="10"/>
    <n v="69"/>
    <m/>
  </r>
  <r>
    <n v="56411"/>
    <x v="117"/>
    <x v="0"/>
    <x v="8"/>
    <s v="N"/>
    <s v="N"/>
    <s v="S"/>
    <s v="S"/>
    <s v="N"/>
    <s v="N"/>
    <x v="0"/>
    <x v="1"/>
    <x v="5"/>
    <m/>
    <m/>
    <n v="167"/>
    <n v="17"/>
  </r>
  <r>
    <n v="56412"/>
    <x v="117"/>
    <x v="0"/>
    <x v="8"/>
    <s v="N"/>
    <s v="N"/>
    <s v="N"/>
    <s v="S"/>
    <s v="N"/>
    <s v="N"/>
    <x v="0"/>
    <x v="4"/>
    <x v="5"/>
    <s v="AP"/>
    <n v="18"/>
    <n v="158"/>
    <m/>
  </r>
  <r>
    <n v="56413"/>
    <x v="117"/>
    <x v="0"/>
    <x v="8"/>
    <s v="N"/>
    <s v="N"/>
    <s v="N"/>
    <s v="S"/>
    <s v="N"/>
    <s v="N"/>
    <x v="0"/>
    <x v="4"/>
    <x v="5"/>
    <s v="AP"/>
    <n v="15"/>
    <n v="101"/>
    <m/>
  </r>
  <r>
    <n v="56414"/>
    <x v="117"/>
    <x v="0"/>
    <x v="8"/>
    <s v="N"/>
    <s v="N"/>
    <s v="N"/>
    <s v="S"/>
    <s v="N"/>
    <s v="N"/>
    <x v="0"/>
    <x v="4"/>
    <x v="5"/>
    <s v="AP"/>
    <n v="17"/>
    <n v="152"/>
    <m/>
  </r>
  <r>
    <n v="56415"/>
    <x v="117"/>
    <x v="0"/>
    <x v="8"/>
    <s v="N"/>
    <s v="N"/>
    <s v="N"/>
    <s v="S"/>
    <s v="N"/>
    <s v="N"/>
    <x v="0"/>
    <x v="4"/>
    <x v="5"/>
    <s v="AP"/>
    <n v="16"/>
    <n v="133"/>
    <m/>
  </r>
  <r>
    <n v="56416"/>
    <x v="117"/>
    <x v="0"/>
    <x v="8"/>
    <s v="N"/>
    <s v="N"/>
    <s v="N"/>
    <s v="S"/>
    <s v="N"/>
    <s v="N"/>
    <x v="0"/>
    <x v="4"/>
    <x v="5"/>
    <s v="AP"/>
    <n v="14"/>
    <n v="133"/>
    <m/>
  </r>
  <r>
    <n v="56417"/>
    <x v="117"/>
    <x v="0"/>
    <x v="8"/>
    <s v="N"/>
    <s v="N"/>
    <s v="N"/>
    <s v="S"/>
    <s v="N"/>
    <s v="N"/>
    <x v="0"/>
    <x v="4"/>
    <x v="5"/>
    <s v="AP"/>
    <n v="12"/>
    <n v="112"/>
    <m/>
  </r>
  <r>
    <n v="56418"/>
    <x v="117"/>
    <x v="0"/>
    <x v="8"/>
    <s v="N"/>
    <s v="N"/>
    <s v="N"/>
    <s v="S"/>
    <s v="N"/>
    <s v="N"/>
    <x v="0"/>
    <x v="4"/>
    <x v="5"/>
    <s v="AP"/>
    <n v="10"/>
    <n v="38"/>
    <m/>
  </r>
  <r>
    <n v="56419"/>
    <x v="117"/>
    <x v="0"/>
    <x v="8"/>
    <s v="N"/>
    <s v="N"/>
    <s v="S"/>
    <s v="S"/>
    <s v="N"/>
    <s v="N"/>
    <x v="0"/>
    <x v="1"/>
    <x v="5"/>
    <m/>
    <m/>
    <n v="157"/>
    <n v="16"/>
  </r>
  <r>
    <n v="56420"/>
    <x v="117"/>
    <x v="0"/>
    <x v="8"/>
    <s v="N"/>
    <s v="N"/>
    <s v="N"/>
    <s v="S"/>
    <s v="N"/>
    <s v="N"/>
    <x v="0"/>
    <x v="4"/>
    <x v="5"/>
    <s v="AP"/>
    <n v="15"/>
    <n v="145"/>
    <m/>
  </r>
  <r>
    <n v="56421"/>
    <x v="117"/>
    <x v="0"/>
    <x v="8"/>
    <s v="N"/>
    <s v="N"/>
    <s v="N"/>
    <s v="S"/>
    <s v="N"/>
    <s v="N"/>
    <x v="0"/>
    <x v="4"/>
    <x v="5"/>
    <s v="AP"/>
    <n v="20"/>
    <n v="162"/>
    <m/>
  </r>
  <r>
    <n v="56422"/>
    <x v="117"/>
    <x v="0"/>
    <x v="8"/>
    <s v="N"/>
    <s v="N"/>
    <s v="S"/>
    <s v="S"/>
    <s v="N"/>
    <s v="N"/>
    <x v="0"/>
    <x v="1"/>
    <x v="5"/>
    <m/>
    <m/>
    <n v="153"/>
    <n v="15"/>
  </r>
  <r>
    <n v="56423"/>
    <x v="117"/>
    <x v="0"/>
    <x v="8"/>
    <s v="N"/>
    <s v="N"/>
    <s v="S"/>
    <s v="S"/>
    <s v="N"/>
    <s v="N"/>
    <x v="0"/>
    <x v="3"/>
    <x v="5"/>
    <m/>
    <m/>
    <n v="120"/>
    <n v="12"/>
  </r>
  <r>
    <n v="56424"/>
    <x v="117"/>
    <x v="0"/>
    <x v="8"/>
    <s v="N"/>
    <s v="N"/>
    <s v="N"/>
    <s v="S"/>
    <s v="N"/>
    <s v="N"/>
    <x v="0"/>
    <x v="4"/>
    <x v="5"/>
    <s v="AP"/>
    <n v="12"/>
    <n v="127"/>
    <m/>
  </r>
  <r>
    <n v="56425"/>
    <x v="117"/>
    <x v="0"/>
    <x v="8"/>
    <s v="N"/>
    <s v="N"/>
    <s v="N"/>
    <s v="S"/>
    <s v="N"/>
    <s v="N"/>
    <x v="0"/>
    <x v="4"/>
    <x v="5"/>
    <s v="AP"/>
    <n v="13"/>
    <n v="76"/>
    <m/>
  </r>
  <r>
    <n v="56426"/>
    <x v="117"/>
    <x v="0"/>
    <x v="8"/>
    <s v="N"/>
    <s v="N"/>
    <s v="S"/>
    <s v="S"/>
    <s v="N"/>
    <s v="N"/>
    <x v="0"/>
    <x v="1"/>
    <x v="5"/>
    <m/>
    <m/>
    <n v="165"/>
    <n v="17"/>
  </r>
  <r>
    <n v="56427"/>
    <x v="117"/>
    <x v="0"/>
    <x v="8"/>
    <s v="N"/>
    <s v="N"/>
    <s v="N"/>
    <s v="S"/>
    <s v="N"/>
    <s v="N"/>
    <x v="1"/>
    <x v="4"/>
    <x v="5"/>
    <s v="AP"/>
    <n v="14"/>
    <n v="126"/>
    <m/>
  </r>
  <r>
    <n v="56428"/>
    <x v="117"/>
    <x v="0"/>
    <x v="8"/>
    <s v="N"/>
    <s v="N"/>
    <s v="N"/>
    <s v="S"/>
    <s v="N"/>
    <s v="N"/>
    <x v="1"/>
    <x v="4"/>
    <x v="5"/>
    <s v="AP"/>
    <n v="16"/>
    <n v="138"/>
    <m/>
  </r>
  <r>
    <n v="56429"/>
    <x v="117"/>
    <x v="0"/>
    <x v="8"/>
    <s v="N"/>
    <s v="N"/>
    <s v="N"/>
    <s v="S"/>
    <s v="N"/>
    <s v="N"/>
    <x v="0"/>
    <x v="4"/>
    <x v="5"/>
    <s v="AP"/>
    <n v="16"/>
    <n v="157"/>
    <m/>
  </r>
  <r>
    <n v="56430"/>
    <x v="117"/>
    <x v="0"/>
    <x v="8"/>
    <s v="N"/>
    <s v="N"/>
    <s v="S"/>
    <s v="S"/>
    <s v="N"/>
    <s v="N"/>
    <x v="0"/>
    <x v="1"/>
    <x v="5"/>
    <m/>
    <m/>
    <n v="158"/>
    <n v="16"/>
  </r>
  <r>
    <n v="56431"/>
    <x v="117"/>
    <x v="0"/>
    <x v="8"/>
    <s v="N"/>
    <s v="N"/>
    <s v="N"/>
    <s v="S"/>
    <s v="N"/>
    <s v="N"/>
    <x v="0"/>
    <x v="4"/>
    <x v="5"/>
    <s v="AP"/>
    <n v="10"/>
    <n v="30"/>
    <m/>
  </r>
  <r>
    <n v="56432"/>
    <x v="117"/>
    <x v="0"/>
    <x v="8"/>
    <s v="N"/>
    <s v="N"/>
    <s v="N"/>
    <s v="S"/>
    <s v="N"/>
    <s v="N"/>
    <x v="0"/>
    <x v="4"/>
    <x v="5"/>
    <s v="AP"/>
    <n v="15"/>
    <n v="162"/>
    <m/>
  </r>
  <r>
    <n v="56433"/>
    <x v="117"/>
    <x v="0"/>
    <x v="8"/>
    <s v="N"/>
    <s v="N"/>
    <s v="S"/>
    <s v="S"/>
    <s v="N"/>
    <s v="N"/>
    <x v="0"/>
    <x v="1"/>
    <x v="5"/>
    <m/>
    <m/>
    <n v="143"/>
    <n v="14"/>
  </r>
  <r>
    <n v="56434"/>
    <x v="117"/>
    <x v="0"/>
    <x v="8"/>
    <s v="N"/>
    <s v="N"/>
    <s v="N"/>
    <s v="S"/>
    <s v="N"/>
    <s v="N"/>
    <x v="0"/>
    <x v="4"/>
    <x v="5"/>
    <s v="AP"/>
    <n v="13"/>
    <n v="146"/>
    <m/>
  </r>
  <r>
    <n v="56435"/>
    <x v="117"/>
    <x v="0"/>
    <x v="8"/>
    <s v="N"/>
    <s v="N"/>
    <s v="N"/>
    <s v="S"/>
    <s v="N"/>
    <s v="N"/>
    <x v="0"/>
    <x v="4"/>
    <x v="5"/>
    <s v="AP"/>
    <n v="19"/>
    <n v="177"/>
    <m/>
  </r>
  <r>
    <n v="56436"/>
    <x v="117"/>
    <x v="0"/>
    <x v="8"/>
    <s v="N"/>
    <s v="N"/>
    <s v="N"/>
    <s v="S"/>
    <s v="N"/>
    <s v="N"/>
    <x v="0"/>
    <x v="4"/>
    <x v="5"/>
    <s v="AP"/>
    <n v="18"/>
    <n v="179"/>
    <m/>
  </r>
  <r>
    <n v="56437"/>
    <x v="117"/>
    <x v="0"/>
    <x v="8"/>
    <s v="N"/>
    <s v="N"/>
    <s v="S"/>
    <s v="S"/>
    <s v="N"/>
    <s v="N"/>
    <x v="0"/>
    <x v="1"/>
    <x v="5"/>
    <m/>
    <m/>
    <n v="125"/>
    <n v="13"/>
  </r>
  <r>
    <n v="56438"/>
    <x v="117"/>
    <x v="0"/>
    <x v="8"/>
    <s v="N"/>
    <s v="N"/>
    <s v="N"/>
    <s v="S"/>
    <s v="N"/>
    <s v="N"/>
    <x v="0"/>
    <x v="4"/>
    <x v="5"/>
    <s v="AP"/>
    <n v="15"/>
    <n v="157"/>
    <m/>
  </r>
  <r>
    <n v="56439"/>
    <x v="117"/>
    <x v="0"/>
    <x v="8"/>
    <s v="N"/>
    <s v="N"/>
    <s v="S"/>
    <s v="S"/>
    <s v="N"/>
    <s v="N"/>
    <x v="0"/>
    <x v="1"/>
    <x v="5"/>
    <m/>
    <m/>
    <n v="155"/>
    <n v="16"/>
  </r>
  <r>
    <n v="56440"/>
    <x v="117"/>
    <x v="0"/>
    <x v="8"/>
    <s v="N"/>
    <s v="N"/>
    <s v="S"/>
    <s v="S"/>
    <s v="N"/>
    <s v="N"/>
    <x v="0"/>
    <x v="1"/>
    <x v="5"/>
    <m/>
    <m/>
    <n v="146"/>
    <n v="15"/>
  </r>
  <r>
    <n v="56441"/>
    <x v="117"/>
    <x v="0"/>
    <x v="8"/>
    <s v="N"/>
    <s v="N"/>
    <s v="N"/>
    <s v="S"/>
    <s v="N"/>
    <s v="N"/>
    <x v="1"/>
    <x v="1"/>
    <x v="5"/>
    <s v="AP"/>
    <n v="12"/>
    <n v="89"/>
    <m/>
  </r>
  <r>
    <n v="56442"/>
    <x v="117"/>
    <x v="0"/>
    <x v="8"/>
    <s v="N"/>
    <s v="N"/>
    <s v="N"/>
    <s v="S"/>
    <s v="N"/>
    <s v="N"/>
    <x v="1"/>
    <x v="1"/>
    <x v="5"/>
    <m/>
    <m/>
    <n v="168"/>
    <m/>
  </r>
  <r>
    <n v="56443"/>
    <x v="117"/>
    <x v="0"/>
    <x v="8"/>
    <s v="N"/>
    <s v="N"/>
    <s v="N"/>
    <s v="S"/>
    <s v="N"/>
    <s v="N"/>
    <x v="1"/>
    <x v="4"/>
    <x v="5"/>
    <s v="AP"/>
    <n v="12"/>
    <n v="65"/>
    <m/>
  </r>
  <r>
    <n v="56444"/>
    <x v="117"/>
    <x v="0"/>
    <x v="8"/>
    <s v="N"/>
    <s v="N"/>
    <s v="N"/>
    <s v="S"/>
    <s v="N"/>
    <s v="N"/>
    <x v="1"/>
    <x v="4"/>
    <x v="5"/>
    <s v="AP"/>
    <n v="15"/>
    <n v="113"/>
    <m/>
  </r>
  <r>
    <n v="56445"/>
    <x v="117"/>
    <x v="0"/>
    <x v="8"/>
    <s v="N"/>
    <s v="N"/>
    <s v="S"/>
    <s v="S"/>
    <s v="N"/>
    <s v="N"/>
    <x v="1"/>
    <x v="1"/>
    <x v="5"/>
    <m/>
    <m/>
    <n v="143"/>
    <n v="14"/>
  </r>
  <r>
    <n v="56446"/>
    <x v="117"/>
    <x v="0"/>
    <x v="8"/>
    <s v="N"/>
    <s v="N"/>
    <s v="N"/>
    <s v="S"/>
    <s v="N"/>
    <s v="N"/>
    <x v="0"/>
    <x v="4"/>
    <x v="5"/>
    <s v="AP"/>
    <n v="10"/>
    <n v="87"/>
    <m/>
  </r>
  <r>
    <n v="56447"/>
    <x v="117"/>
    <x v="0"/>
    <x v="8"/>
    <s v="N"/>
    <s v="N"/>
    <s v="N"/>
    <s v="S"/>
    <s v="N"/>
    <s v="N"/>
    <x v="0"/>
    <x v="4"/>
    <x v="5"/>
    <s v="AP"/>
    <n v="13"/>
    <n v="96"/>
    <m/>
  </r>
  <r>
    <n v="56448"/>
    <x v="117"/>
    <x v="0"/>
    <x v="8"/>
    <s v="N"/>
    <s v="N"/>
    <s v="S"/>
    <s v="S"/>
    <s v="N"/>
    <s v="N"/>
    <x v="0"/>
    <x v="1"/>
    <x v="5"/>
    <m/>
    <m/>
    <n v="66"/>
    <n v="7"/>
  </r>
  <r>
    <n v="56449"/>
    <x v="117"/>
    <x v="0"/>
    <x v="8"/>
    <s v="N"/>
    <s v="N"/>
    <s v="N"/>
    <s v="S"/>
    <s v="N"/>
    <s v="N"/>
    <x v="1"/>
    <x v="4"/>
    <x v="5"/>
    <s v="AP"/>
    <n v="17"/>
    <n v="127"/>
    <m/>
  </r>
  <r>
    <n v="56450"/>
    <x v="117"/>
    <x v="0"/>
    <x v="8"/>
    <s v="N"/>
    <s v="N"/>
    <s v="N"/>
    <s v="S"/>
    <s v="N"/>
    <s v="N"/>
    <x v="1"/>
    <x v="4"/>
    <x v="5"/>
    <s v="AP"/>
    <n v="18"/>
    <n v="160"/>
    <m/>
  </r>
  <r>
    <n v="56451"/>
    <x v="117"/>
    <x v="0"/>
    <x v="8"/>
    <s v="N"/>
    <s v="N"/>
    <s v="N"/>
    <s v="S"/>
    <s v="N"/>
    <s v="N"/>
    <x v="1"/>
    <x v="1"/>
    <x v="5"/>
    <s v="AM"/>
    <m/>
    <n v="49"/>
    <m/>
  </r>
  <r>
    <n v="56452"/>
    <x v="117"/>
    <x v="0"/>
    <x v="8"/>
    <s v="N"/>
    <s v="N"/>
    <s v="N"/>
    <s v="S"/>
    <s v="N"/>
    <s v="N"/>
    <x v="1"/>
    <x v="4"/>
    <x v="5"/>
    <s v="AP"/>
    <n v="12"/>
    <n v="111"/>
    <m/>
  </r>
  <r>
    <n v="56453"/>
    <x v="117"/>
    <x v="0"/>
    <x v="8"/>
    <s v="N"/>
    <s v="N"/>
    <s v="N"/>
    <s v="S"/>
    <s v="N"/>
    <s v="N"/>
    <x v="1"/>
    <x v="4"/>
    <x v="5"/>
    <s v="AP"/>
    <n v="15"/>
    <n v="146"/>
    <m/>
  </r>
  <r>
    <n v="56454"/>
    <x v="117"/>
    <x v="0"/>
    <x v="8"/>
    <s v="S"/>
    <s v="N"/>
    <s v="N"/>
    <s v="N"/>
    <s v="N"/>
    <s v="N"/>
    <x v="1"/>
    <x v="1"/>
    <x v="5"/>
    <m/>
    <m/>
    <n v="76"/>
    <n v="8"/>
  </r>
  <r>
    <n v="56455"/>
    <x v="117"/>
    <x v="0"/>
    <x v="8"/>
    <s v="N"/>
    <s v="N"/>
    <s v="N"/>
    <s v="S"/>
    <s v="N"/>
    <s v="N"/>
    <x v="1"/>
    <x v="4"/>
    <x v="5"/>
    <s v="AP"/>
    <n v="15"/>
    <n v="151"/>
    <m/>
  </r>
  <r>
    <n v="56456"/>
    <x v="117"/>
    <x v="0"/>
    <x v="8"/>
    <s v="N"/>
    <s v="N"/>
    <s v="N"/>
    <s v="S"/>
    <s v="N"/>
    <s v="N"/>
    <x v="1"/>
    <x v="4"/>
    <x v="5"/>
    <s v="AP"/>
    <n v="13"/>
    <n v="79"/>
    <m/>
  </r>
  <r>
    <n v="56457"/>
    <x v="117"/>
    <x v="0"/>
    <x v="8"/>
    <s v="N"/>
    <s v="N"/>
    <s v="N"/>
    <s v="S"/>
    <s v="N"/>
    <s v="N"/>
    <x v="1"/>
    <x v="4"/>
    <x v="5"/>
    <s v="AP"/>
    <n v="16"/>
    <n v="170"/>
    <m/>
  </r>
  <r>
    <n v="56458"/>
    <x v="117"/>
    <x v="0"/>
    <x v="8"/>
    <s v="N"/>
    <s v="N"/>
    <s v="N"/>
    <s v="S"/>
    <s v="N"/>
    <s v="N"/>
    <x v="1"/>
    <x v="4"/>
    <x v="5"/>
    <s v="AP"/>
    <n v="15"/>
    <n v="111"/>
    <m/>
  </r>
  <r>
    <n v="56459"/>
    <x v="117"/>
    <x v="0"/>
    <x v="8"/>
    <s v="N"/>
    <s v="N"/>
    <s v="S"/>
    <s v="S"/>
    <s v="N"/>
    <s v="N"/>
    <x v="1"/>
    <x v="1"/>
    <x v="5"/>
    <m/>
    <m/>
    <n v="190"/>
    <n v="19"/>
  </r>
  <r>
    <n v="56460"/>
    <x v="117"/>
    <x v="0"/>
    <x v="8"/>
    <s v="N"/>
    <s v="N"/>
    <s v="S"/>
    <s v="S"/>
    <s v="N"/>
    <s v="N"/>
    <x v="1"/>
    <x v="1"/>
    <x v="5"/>
    <m/>
    <m/>
    <n v="182"/>
    <n v="18"/>
  </r>
  <r>
    <n v="56461"/>
    <x v="117"/>
    <x v="0"/>
    <x v="8"/>
    <s v="N"/>
    <s v="N"/>
    <s v="N"/>
    <s v="S"/>
    <s v="N"/>
    <s v="N"/>
    <x v="1"/>
    <x v="4"/>
    <x v="5"/>
    <s v="AP"/>
    <n v="17"/>
    <n v="122"/>
    <m/>
  </r>
  <r>
    <n v="56462"/>
    <x v="117"/>
    <x v="0"/>
    <x v="8"/>
    <s v="N"/>
    <s v="N"/>
    <s v="N"/>
    <s v="S"/>
    <s v="N"/>
    <s v="N"/>
    <x v="1"/>
    <x v="4"/>
    <x v="5"/>
    <s v="AP"/>
    <n v="18"/>
    <n v="176"/>
    <m/>
  </r>
  <r>
    <n v="56463"/>
    <x v="117"/>
    <x v="0"/>
    <x v="8"/>
    <s v="N"/>
    <s v="N"/>
    <s v="N"/>
    <s v="S"/>
    <s v="N"/>
    <s v="N"/>
    <x v="1"/>
    <x v="3"/>
    <x v="5"/>
    <s v="AP"/>
    <n v="13"/>
    <n v="142"/>
    <m/>
  </r>
  <r>
    <n v="56464"/>
    <x v="117"/>
    <x v="0"/>
    <x v="8"/>
    <s v="N"/>
    <s v="N"/>
    <s v="N"/>
    <s v="S"/>
    <s v="N"/>
    <s v="N"/>
    <x v="1"/>
    <x v="4"/>
    <x v="5"/>
    <s v="AP"/>
    <n v="14"/>
    <n v="95"/>
    <m/>
  </r>
  <r>
    <n v="56465"/>
    <x v="117"/>
    <x v="0"/>
    <x v="8"/>
    <s v="N"/>
    <s v="N"/>
    <s v="S"/>
    <s v="S"/>
    <s v="N"/>
    <s v="N"/>
    <x v="1"/>
    <x v="1"/>
    <x v="5"/>
    <m/>
    <m/>
    <n v="95"/>
    <n v="10"/>
  </r>
  <r>
    <n v="56466"/>
    <x v="117"/>
    <x v="0"/>
    <x v="8"/>
    <s v="N"/>
    <s v="N"/>
    <s v="S"/>
    <s v="S"/>
    <s v="N"/>
    <s v="N"/>
    <x v="1"/>
    <x v="1"/>
    <x v="5"/>
    <m/>
    <m/>
    <n v="167"/>
    <n v="17"/>
  </r>
  <r>
    <n v="56467"/>
    <x v="117"/>
    <x v="0"/>
    <x v="8"/>
    <s v="N"/>
    <s v="N"/>
    <s v="N"/>
    <s v="S"/>
    <s v="N"/>
    <s v="N"/>
    <x v="0"/>
    <x v="4"/>
    <x v="5"/>
    <s v="AP"/>
    <n v="13"/>
    <n v="83"/>
    <m/>
  </r>
  <r>
    <n v="56468"/>
    <x v="117"/>
    <x v="0"/>
    <x v="8"/>
    <s v="N"/>
    <s v="N"/>
    <s v="N"/>
    <s v="S"/>
    <s v="N"/>
    <s v="N"/>
    <x v="0"/>
    <x v="4"/>
    <x v="5"/>
    <s v="AP"/>
    <n v="14"/>
    <n v="82"/>
    <m/>
  </r>
  <r>
    <n v="56469"/>
    <x v="117"/>
    <x v="0"/>
    <x v="8"/>
    <s v="N"/>
    <s v="N"/>
    <s v="S"/>
    <s v="S"/>
    <s v="N"/>
    <s v="N"/>
    <x v="0"/>
    <x v="1"/>
    <x v="5"/>
    <m/>
    <m/>
    <n v="135"/>
    <n v="14"/>
  </r>
  <r>
    <n v="56470"/>
    <x v="117"/>
    <x v="0"/>
    <x v="8"/>
    <s v="N"/>
    <s v="N"/>
    <s v="N"/>
    <s v="S"/>
    <s v="N"/>
    <s v="N"/>
    <x v="0"/>
    <x v="4"/>
    <x v="5"/>
    <s v="AP"/>
    <n v="13"/>
    <n v="112"/>
    <m/>
  </r>
  <r>
    <n v="56471"/>
    <x v="117"/>
    <x v="0"/>
    <x v="8"/>
    <s v="N"/>
    <s v="N"/>
    <s v="N"/>
    <s v="S"/>
    <s v="N"/>
    <s v="N"/>
    <x v="0"/>
    <x v="4"/>
    <x v="5"/>
    <s v="AP"/>
    <n v="16"/>
    <n v="147"/>
    <m/>
  </r>
  <r>
    <n v="56472"/>
    <x v="117"/>
    <x v="0"/>
    <x v="8"/>
    <s v="N"/>
    <s v="N"/>
    <s v="N"/>
    <s v="S"/>
    <s v="N"/>
    <s v="N"/>
    <x v="0"/>
    <x v="4"/>
    <x v="5"/>
    <s v="AP"/>
    <n v="13"/>
    <n v="111"/>
    <m/>
  </r>
  <r>
    <n v="56473"/>
    <x v="117"/>
    <x v="0"/>
    <x v="8"/>
    <s v="N"/>
    <s v="N"/>
    <s v="N"/>
    <s v="S"/>
    <s v="N"/>
    <s v="N"/>
    <x v="1"/>
    <x v="1"/>
    <x v="5"/>
    <s v="AP"/>
    <n v="17"/>
    <n v="138"/>
    <m/>
  </r>
  <r>
    <n v="56474"/>
    <x v="117"/>
    <x v="0"/>
    <x v="8"/>
    <s v="S"/>
    <s v="N"/>
    <s v="N"/>
    <s v="S"/>
    <s v="N"/>
    <s v="N"/>
    <x v="1"/>
    <x v="1"/>
    <x v="5"/>
    <m/>
    <m/>
    <n v="95"/>
    <n v="10"/>
  </r>
  <r>
    <n v="56475"/>
    <x v="117"/>
    <x v="0"/>
    <x v="8"/>
    <s v="N"/>
    <s v="N"/>
    <s v="N"/>
    <s v="S"/>
    <s v="N"/>
    <s v="N"/>
    <x v="1"/>
    <x v="4"/>
    <x v="5"/>
    <s v="AP"/>
    <n v="12"/>
    <n v="96"/>
    <m/>
  </r>
  <r>
    <n v="56476"/>
    <x v="117"/>
    <x v="0"/>
    <x v="8"/>
    <s v="N"/>
    <s v="N"/>
    <s v="S"/>
    <s v="S"/>
    <s v="N"/>
    <s v="N"/>
    <x v="1"/>
    <x v="1"/>
    <x v="5"/>
    <m/>
    <m/>
    <n v="148"/>
    <n v="15"/>
  </r>
  <r>
    <n v="56477"/>
    <x v="117"/>
    <x v="0"/>
    <x v="8"/>
    <s v="N"/>
    <s v="N"/>
    <s v="N"/>
    <s v="S"/>
    <s v="N"/>
    <s v="N"/>
    <x v="1"/>
    <x v="1"/>
    <x v="5"/>
    <s v="AP"/>
    <n v="10"/>
    <n v="70"/>
    <m/>
  </r>
  <r>
    <n v="56478"/>
    <x v="117"/>
    <x v="0"/>
    <x v="8"/>
    <s v="N"/>
    <s v="N"/>
    <s v="N"/>
    <s v="S"/>
    <s v="N"/>
    <s v="N"/>
    <x v="1"/>
    <x v="4"/>
    <x v="5"/>
    <s v="AP"/>
    <n v="18"/>
    <n v="195"/>
    <m/>
  </r>
  <r>
    <n v="56479"/>
    <x v="117"/>
    <x v="0"/>
    <x v="8"/>
    <s v="N"/>
    <s v="N"/>
    <s v="N"/>
    <s v="S"/>
    <s v="N"/>
    <s v="N"/>
    <x v="1"/>
    <x v="4"/>
    <x v="5"/>
    <s v="AP"/>
    <n v="11"/>
    <n v="122"/>
    <m/>
  </r>
  <r>
    <n v="56480"/>
    <x v="117"/>
    <x v="0"/>
    <x v="8"/>
    <s v="N"/>
    <s v="N"/>
    <s v="N"/>
    <s v="S"/>
    <s v="N"/>
    <s v="N"/>
    <x v="1"/>
    <x v="1"/>
    <x v="5"/>
    <m/>
    <m/>
    <n v="193"/>
    <m/>
  </r>
  <r>
    <n v="56481"/>
    <x v="117"/>
    <x v="0"/>
    <x v="8"/>
    <s v="N"/>
    <s v="N"/>
    <s v="N"/>
    <s v="S"/>
    <s v="N"/>
    <s v="N"/>
    <x v="1"/>
    <x v="4"/>
    <x v="5"/>
    <s v="AP"/>
    <n v="10"/>
    <n v="62"/>
    <m/>
  </r>
  <r>
    <n v="56482"/>
    <x v="117"/>
    <x v="0"/>
    <x v="8"/>
    <s v="N"/>
    <s v="N"/>
    <s v="N"/>
    <s v="S"/>
    <s v="N"/>
    <s v="N"/>
    <x v="1"/>
    <x v="4"/>
    <x v="5"/>
    <s v="AP"/>
    <n v="14"/>
    <n v="124"/>
    <m/>
  </r>
  <r>
    <n v="56483"/>
    <x v="117"/>
    <x v="0"/>
    <x v="8"/>
    <s v="N"/>
    <s v="N"/>
    <s v="N"/>
    <s v="S"/>
    <s v="N"/>
    <s v="N"/>
    <x v="0"/>
    <x v="4"/>
    <x v="5"/>
    <s v="AP"/>
    <n v="18"/>
    <n v="130"/>
    <m/>
  </r>
  <r>
    <n v="56484"/>
    <x v="117"/>
    <x v="0"/>
    <x v="8"/>
    <s v="N"/>
    <s v="N"/>
    <s v="N"/>
    <s v="S"/>
    <s v="N"/>
    <s v="N"/>
    <x v="0"/>
    <x v="4"/>
    <x v="5"/>
    <s v="AP"/>
    <n v="14"/>
    <n v="104"/>
    <m/>
  </r>
  <r>
    <n v="56485"/>
    <x v="117"/>
    <x v="0"/>
    <x v="8"/>
    <s v="N"/>
    <s v="N"/>
    <s v="N"/>
    <s v="S"/>
    <s v="N"/>
    <s v="N"/>
    <x v="0"/>
    <x v="4"/>
    <x v="5"/>
    <s v="AP"/>
    <n v="13"/>
    <n v="127"/>
    <m/>
  </r>
  <r>
    <n v="56486"/>
    <x v="117"/>
    <x v="0"/>
    <x v="8"/>
    <s v="N"/>
    <s v="N"/>
    <s v="N"/>
    <s v="S"/>
    <s v="N"/>
    <s v="N"/>
    <x v="0"/>
    <x v="4"/>
    <x v="5"/>
    <s v="AP"/>
    <n v="17"/>
    <n v="130"/>
    <m/>
  </r>
  <r>
    <n v="56487"/>
    <x v="117"/>
    <x v="0"/>
    <x v="8"/>
    <s v="N"/>
    <s v="N"/>
    <s v="N"/>
    <s v="S"/>
    <s v="N"/>
    <s v="N"/>
    <x v="1"/>
    <x v="4"/>
    <x v="5"/>
    <s v="AP"/>
    <n v="10"/>
    <n v="97"/>
    <m/>
  </r>
  <r>
    <n v="56488"/>
    <x v="117"/>
    <x v="0"/>
    <x v="8"/>
    <s v="N"/>
    <s v="N"/>
    <s v="S"/>
    <s v="S"/>
    <s v="N"/>
    <s v="N"/>
    <x v="1"/>
    <x v="1"/>
    <x v="5"/>
    <m/>
    <m/>
    <n v="123"/>
    <n v="12"/>
  </r>
  <r>
    <n v="56489"/>
    <x v="117"/>
    <x v="0"/>
    <x v="8"/>
    <s v="N"/>
    <s v="N"/>
    <s v="S"/>
    <s v="S"/>
    <s v="N"/>
    <s v="N"/>
    <x v="0"/>
    <x v="3"/>
    <x v="5"/>
    <m/>
    <m/>
    <n v="137"/>
    <n v="14"/>
  </r>
  <r>
    <n v="56490"/>
    <x v="117"/>
    <x v="0"/>
    <x v="8"/>
    <s v="N"/>
    <s v="N"/>
    <s v="N"/>
    <s v="S"/>
    <s v="N"/>
    <s v="N"/>
    <x v="0"/>
    <x v="4"/>
    <x v="5"/>
    <s v="AP"/>
    <n v="19"/>
    <n v="175"/>
    <m/>
  </r>
  <r>
    <n v="56491"/>
    <x v="117"/>
    <x v="0"/>
    <x v="8"/>
    <s v="S"/>
    <s v="N"/>
    <s v="N"/>
    <s v="S"/>
    <s v="N"/>
    <s v="N"/>
    <x v="0"/>
    <x v="3"/>
    <x v="4"/>
    <m/>
    <m/>
    <n v="66"/>
    <n v="7"/>
  </r>
  <r>
    <n v="56492"/>
    <x v="117"/>
    <x v="0"/>
    <x v="8"/>
    <s v="N"/>
    <s v="N"/>
    <s v="S"/>
    <s v="S"/>
    <s v="N"/>
    <s v="N"/>
    <x v="0"/>
    <x v="1"/>
    <x v="5"/>
    <m/>
    <m/>
    <n v="152"/>
    <n v="15"/>
  </r>
  <r>
    <n v="56493"/>
    <x v="117"/>
    <x v="0"/>
    <x v="8"/>
    <s v="N"/>
    <s v="N"/>
    <s v="S"/>
    <s v="S"/>
    <s v="N"/>
    <s v="N"/>
    <x v="0"/>
    <x v="1"/>
    <x v="5"/>
    <m/>
    <m/>
    <n v="181"/>
    <n v="18"/>
  </r>
  <r>
    <n v="56494"/>
    <x v="117"/>
    <x v="0"/>
    <x v="8"/>
    <s v="N"/>
    <s v="N"/>
    <s v="N"/>
    <s v="S"/>
    <s v="N"/>
    <s v="N"/>
    <x v="1"/>
    <x v="4"/>
    <x v="5"/>
    <s v="AP"/>
    <n v="18"/>
    <n v="163"/>
    <m/>
  </r>
  <r>
    <n v="56495"/>
    <x v="117"/>
    <x v="0"/>
    <x v="8"/>
    <s v="N"/>
    <s v="N"/>
    <s v="S"/>
    <s v="S"/>
    <s v="N"/>
    <s v="N"/>
    <x v="1"/>
    <x v="1"/>
    <x v="5"/>
    <m/>
    <m/>
    <n v="113"/>
    <n v="11"/>
  </r>
  <r>
    <n v="56496"/>
    <x v="117"/>
    <x v="0"/>
    <x v="8"/>
    <s v="N"/>
    <s v="N"/>
    <s v="N"/>
    <s v="S"/>
    <s v="N"/>
    <s v="N"/>
    <x v="1"/>
    <x v="4"/>
    <x v="5"/>
    <s v="AP"/>
    <n v="12"/>
    <n v="95"/>
    <m/>
  </r>
  <r>
    <n v="56497"/>
    <x v="117"/>
    <x v="0"/>
    <x v="8"/>
    <s v="N"/>
    <s v="N"/>
    <s v="S"/>
    <s v="S"/>
    <s v="N"/>
    <s v="N"/>
    <x v="1"/>
    <x v="1"/>
    <x v="5"/>
    <m/>
    <m/>
    <n v="145"/>
    <n v="15"/>
  </r>
  <r>
    <n v="56498"/>
    <x v="117"/>
    <x v="0"/>
    <x v="8"/>
    <s v="N"/>
    <s v="N"/>
    <s v="N"/>
    <s v="S"/>
    <s v="N"/>
    <s v="N"/>
    <x v="0"/>
    <x v="4"/>
    <x v="5"/>
    <s v="AP"/>
    <n v="16"/>
    <n v="180"/>
    <m/>
  </r>
  <r>
    <n v="56499"/>
    <x v="117"/>
    <x v="0"/>
    <x v="8"/>
    <s v="N"/>
    <s v="N"/>
    <s v="N"/>
    <s v="S"/>
    <s v="N"/>
    <s v="N"/>
    <x v="1"/>
    <x v="4"/>
    <x v="5"/>
    <s v="AP"/>
    <n v="13"/>
    <n v="99"/>
    <m/>
  </r>
  <r>
    <n v="56500"/>
    <x v="117"/>
    <x v="0"/>
    <x v="8"/>
    <s v="N"/>
    <s v="N"/>
    <s v="N"/>
    <s v="S"/>
    <s v="N"/>
    <s v="N"/>
    <x v="1"/>
    <x v="4"/>
    <x v="5"/>
    <s v="AP"/>
    <n v="11"/>
    <n v="72"/>
    <m/>
  </r>
  <r>
    <n v="56501"/>
    <x v="117"/>
    <x v="0"/>
    <x v="8"/>
    <s v="N"/>
    <s v="N"/>
    <s v="N"/>
    <s v="S"/>
    <s v="N"/>
    <s v="N"/>
    <x v="1"/>
    <x v="4"/>
    <x v="5"/>
    <s v="AP"/>
    <n v="20"/>
    <n v="158"/>
    <m/>
  </r>
  <r>
    <n v="56502"/>
    <x v="117"/>
    <x v="0"/>
    <x v="8"/>
    <s v="N"/>
    <s v="N"/>
    <s v="N"/>
    <s v="S"/>
    <s v="N"/>
    <s v="N"/>
    <x v="1"/>
    <x v="4"/>
    <x v="5"/>
    <s v="AP"/>
    <n v="18"/>
    <n v="160"/>
    <m/>
  </r>
  <r>
    <n v="56503"/>
    <x v="117"/>
    <x v="0"/>
    <x v="8"/>
    <s v="S"/>
    <s v="N"/>
    <s v="N"/>
    <s v="S"/>
    <s v="N"/>
    <s v="N"/>
    <x v="0"/>
    <x v="1"/>
    <x v="5"/>
    <m/>
    <m/>
    <n v="97"/>
    <n v="10"/>
  </r>
  <r>
    <n v="56504"/>
    <x v="117"/>
    <x v="0"/>
    <x v="8"/>
    <s v="N"/>
    <s v="N"/>
    <s v="N"/>
    <s v="S"/>
    <s v="N"/>
    <s v="N"/>
    <x v="1"/>
    <x v="4"/>
    <x v="5"/>
    <s v="AP"/>
    <n v="11"/>
    <n v="92"/>
    <m/>
  </r>
  <r>
    <n v="56505"/>
    <x v="117"/>
    <x v="0"/>
    <x v="8"/>
    <s v="N"/>
    <s v="N"/>
    <s v="N"/>
    <s v="S"/>
    <s v="N"/>
    <s v="N"/>
    <x v="0"/>
    <x v="1"/>
    <x v="5"/>
    <s v="RF"/>
    <n v="8"/>
    <n v="62"/>
    <m/>
  </r>
  <r>
    <n v="56506"/>
    <x v="117"/>
    <x v="0"/>
    <x v="8"/>
    <s v="N"/>
    <s v="N"/>
    <s v="N"/>
    <s v="S"/>
    <s v="N"/>
    <s v="N"/>
    <x v="1"/>
    <x v="1"/>
    <x v="5"/>
    <s v="AP"/>
    <n v="11"/>
    <n v="141"/>
    <m/>
  </r>
  <r>
    <n v="56507"/>
    <x v="117"/>
    <x v="0"/>
    <x v="8"/>
    <s v="N"/>
    <s v="N"/>
    <s v="N"/>
    <s v="S"/>
    <s v="N"/>
    <s v="N"/>
    <x v="0"/>
    <x v="4"/>
    <x v="5"/>
    <s v="AP"/>
    <n v="12"/>
    <n v="97"/>
    <m/>
  </r>
  <r>
    <n v="56508"/>
    <x v="117"/>
    <x v="0"/>
    <x v="9"/>
    <s v="N"/>
    <s v="N"/>
    <s v="N"/>
    <s v="S"/>
    <s v="N"/>
    <s v="N"/>
    <x v="0"/>
    <x v="1"/>
    <x v="0"/>
    <m/>
    <m/>
    <n v="175"/>
    <m/>
  </r>
  <r>
    <n v="56509"/>
    <x v="117"/>
    <x v="0"/>
    <x v="9"/>
    <s v="S"/>
    <s v="N"/>
    <s v="N"/>
    <s v="N"/>
    <s v="N"/>
    <s v="N"/>
    <x v="0"/>
    <x v="1"/>
    <x v="0"/>
    <m/>
    <m/>
    <n v="63"/>
    <n v="6"/>
  </r>
  <r>
    <n v="56510"/>
    <x v="117"/>
    <x v="0"/>
    <x v="9"/>
    <s v="S"/>
    <s v="N"/>
    <s v="N"/>
    <s v="S"/>
    <s v="N"/>
    <s v="N"/>
    <x v="1"/>
    <x v="4"/>
    <x v="0"/>
    <m/>
    <m/>
    <n v="131"/>
    <n v="13"/>
  </r>
  <r>
    <n v="56511"/>
    <x v="117"/>
    <x v="0"/>
    <x v="10"/>
    <s v="N"/>
    <s v="N"/>
    <s v="N"/>
    <s v="S"/>
    <s v="N"/>
    <s v="N"/>
    <x v="0"/>
    <x v="4"/>
    <x v="0"/>
    <s v="AP"/>
    <n v="15"/>
    <n v="159"/>
    <m/>
  </r>
  <r>
    <n v="56512"/>
    <x v="117"/>
    <x v="0"/>
    <x v="10"/>
    <s v="N"/>
    <s v="N"/>
    <s v="N"/>
    <s v="S"/>
    <s v="N"/>
    <s v="N"/>
    <x v="0"/>
    <x v="4"/>
    <x v="0"/>
    <s v="AP"/>
    <n v="10"/>
    <n v="37"/>
    <m/>
  </r>
  <r>
    <n v="56513"/>
    <x v="117"/>
    <x v="0"/>
    <x v="10"/>
    <s v="N"/>
    <s v="N"/>
    <s v="N"/>
    <s v="S"/>
    <s v="N"/>
    <s v="N"/>
    <x v="0"/>
    <x v="4"/>
    <x v="0"/>
    <s v="AP"/>
    <n v="14"/>
    <n v="109"/>
    <m/>
  </r>
  <r>
    <n v="56514"/>
    <x v="117"/>
    <x v="0"/>
    <x v="10"/>
    <s v="N"/>
    <s v="N"/>
    <s v="N"/>
    <s v="S"/>
    <s v="N"/>
    <s v="N"/>
    <x v="0"/>
    <x v="8"/>
    <x v="0"/>
    <s v="AP"/>
    <n v="17"/>
    <n v="152"/>
    <m/>
  </r>
  <r>
    <n v="56515"/>
    <x v="117"/>
    <x v="0"/>
    <x v="10"/>
    <s v="S"/>
    <s v="N"/>
    <s v="N"/>
    <s v="S"/>
    <s v="N"/>
    <s v="N"/>
    <x v="1"/>
    <x v="0"/>
    <x v="0"/>
    <m/>
    <m/>
    <n v="54"/>
    <n v="5"/>
  </r>
  <r>
    <n v="56516"/>
    <x v="117"/>
    <x v="0"/>
    <x v="10"/>
    <s v="N"/>
    <s v="N"/>
    <s v="N"/>
    <s v="S"/>
    <s v="N"/>
    <s v="N"/>
    <x v="1"/>
    <x v="4"/>
    <x v="5"/>
    <s v="AP"/>
    <n v="14"/>
    <n v="118"/>
    <m/>
  </r>
  <r>
    <n v="56517"/>
    <x v="117"/>
    <x v="0"/>
    <x v="10"/>
    <s v="N"/>
    <s v="N"/>
    <s v="N"/>
    <s v="S"/>
    <s v="N"/>
    <s v="N"/>
    <x v="0"/>
    <x v="4"/>
    <x v="5"/>
    <s v="AP"/>
    <n v="18"/>
    <n v="150"/>
    <m/>
  </r>
  <r>
    <n v="56518"/>
    <x v="117"/>
    <x v="0"/>
    <x v="10"/>
    <s v="S"/>
    <s v="N"/>
    <s v="N"/>
    <s v="S"/>
    <s v="N"/>
    <s v="N"/>
    <x v="0"/>
    <x v="2"/>
    <x v="31"/>
    <m/>
    <m/>
    <n v="44"/>
    <n v="4"/>
  </r>
  <r>
    <n v="56519"/>
    <x v="117"/>
    <x v="0"/>
    <x v="10"/>
    <s v="S"/>
    <s v="N"/>
    <s v="N"/>
    <s v="S"/>
    <s v="N"/>
    <s v="N"/>
    <x v="1"/>
    <x v="1"/>
    <x v="0"/>
    <s v="AM"/>
    <m/>
    <n v="28"/>
    <n v="3"/>
  </r>
  <r>
    <n v="56520"/>
    <x v="117"/>
    <x v="0"/>
    <x v="10"/>
    <s v="N"/>
    <s v="N"/>
    <s v="N"/>
    <s v="S"/>
    <s v="N"/>
    <s v="N"/>
    <x v="0"/>
    <x v="4"/>
    <x v="5"/>
    <s v="AP"/>
    <n v="18"/>
    <n v="120"/>
    <m/>
  </r>
  <r>
    <n v="56521"/>
    <x v="117"/>
    <x v="0"/>
    <x v="10"/>
    <s v="N"/>
    <s v="N"/>
    <s v="N"/>
    <s v="S"/>
    <s v="N"/>
    <s v="N"/>
    <x v="0"/>
    <x v="4"/>
    <x v="5"/>
    <s v="AP"/>
    <n v="18"/>
    <n v="178"/>
    <m/>
  </r>
  <r>
    <n v="56522"/>
    <x v="117"/>
    <x v="0"/>
    <x v="10"/>
    <s v="N"/>
    <s v="N"/>
    <s v="N"/>
    <s v="S"/>
    <s v="N"/>
    <s v="N"/>
    <x v="0"/>
    <x v="4"/>
    <x v="5"/>
    <s v="AP"/>
    <n v="14"/>
    <n v="142"/>
    <m/>
  </r>
  <r>
    <n v="56523"/>
    <x v="117"/>
    <x v="0"/>
    <x v="10"/>
    <s v="N"/>
    <s v="N"/>
    <s v="N"/>
    <s v="S"/>
    <s v="N"/>
    <s v="N"/>
    <x v="0"/>
    <x v="4"/>
    <x v="14"/>
    <s v="AP"/>
    <n v="17"/>
    <n v="148"/>
    <m/>
  </r>
  <r>
    <n v="56524"/>
    <x v="117"/>
    <x v="0"/>
    <x v="10"/>
    <s v="N"/>
    <s v="N"/>
    <s v="S"/>
    <s v="S"/>
    <s v="N"/>
    <s v="N"/>
    <x v="0"/>
    <x v="1"/>
    <x v="49"/>
    <m/>
    <m/>
    <n v="78"/>
    <n v="8"/>
  </r>
  <r>
    <n v="56525"/>
    <x v="117"/>
    <x v="0"/>
    <x v="10"/>
    <s v="N"/>
    <s v="N"/>
    <s v="N"/>
    <s v="S"/>
    <s v="N"/>
    <s v="N"/>
    <x v="0"/>
    <x v="5"/>
    <x v="2"/>
    <m/>
    <m/>
    <n v="60"/>
    <m/>
  </r>
  <r>
    <n v="56526"/>
    <x v="117"/>
    <x v="0"/>
    <x v="10"/>
    <s v="N"/>
    <s v="N"/>
    <s v="N"/>
    <s v="S"/>
    <s v="N"/>
    <s v="N"/>
    <x v="0"/>
    <x v="4"/>
    <x v="0"/>
    <s v="AP"/>
    <n v="17"/>
    <n v="165"/>
    <m/>
  </r>
  <r>
    <n v="56527"/>
    <x v="117"/>
    <x v="0"/>
    <x v="10"/>
    <s v="N"/>
    <s v="N"/>
    <s v="N"/>
    <s v="S"/>
    <s v="N"/>
    <s v="N"/>
    <x v="1"/>
    <x v="3"/>
    <x v="4"/>
    <s v="AP"/>
    <n v="11"/>
    <n v="98"/>
    <m/>
  </r>
  <r>
    <n v="56528"/>
    <x v="117"/>
    <x v="0"/>
    <x v="10"/>
    <s v="N"/>
    <s v="N"/>
    <s v="N"/>
    <s v="S"/>
    <s v="N"/>
    <s v="N"/>
    <x v="1"/>
    <x v="4"/>
    <x v="0"/>
    <s v="AP"/>
    <n v="15"/>
    <n v="146"/>
    <m/>
  </r>
  <r>
    <n v="56529"/>
    <x v="117"/>
    <x v="0"/>
    <x v="10"/>
    <s v="N"/>
    <s v="N"/>
    <s v="N"/>
    <s v="S"/>
    <s v="N"/>
    <s v="N"/>
    <x v="0"/>
    <x v="4"/>
    <x v="14"/>
    <s v="AP"/>
    <n v="14"/>
    <n v="121"/>
    <m/>
  </r>
  <r>
    <n v="56530"/>
    <x v="117"/>
    <x v="0"/>
    <x v="10"/>
    <s v="N"/>
    <s v="N"/>
    <s v="N"/>
    <s v="S"/>
    <s v="N"/>
    <s v="N"/>
    <x v="1"/>
    <x v="1"/>
    <x v="5"/>
    <s v="RF"/>
    <n v="9"/>
    <n v="143"/>
    <m/>
  </r>
  <r>
    <n v="56531"/>
    <x v="117"/>
    <x v="0"/>
    <x v="10"/>
    <s v="N"/>
    <s v="N"/>
    <s v="S"/>
    <s v="S"/>
    <s v="N"/>
    <s v="N"/>
    <x v="0"/>
    <x v="1"/>
    <x v="5"/>
    <m/>
    <m/>
    <n v="158"/>
    <n v="16"/>
  </r>
  <r>
    <n v="56532"/>
    <x v="117"/>
    <x v="0"/>
    <x v="10"/>
    <s v="N"/>
    <s v="N"/>
    <s v="N"/>
    <s v="S"/>
    <s v="N"/>
    <s v="N"/>
    <x v="1"/>
    <x v="1"/>
    <x v="14"/>
    <s v="AP"/>
    <n v="18"/>
    <n v="98"/>
    <m/>
  </r>
  <r>
    <n v="56533"/>
    <x v="117"/>
    <x v="0"/>
    <x v="10"/>
    <s v="N"/>
    <s v="N"/>
    <s v="S"/>
    <s v="S"/>
    <s v="N"/>
    <s v="N"/>
    <x v="1"/>
    <x v="3"/>
    <x v="0"/>
    <m/>
    <m/>
    <n v="132"/>
    <n v="13"/>
  </r>
  <r>
    <n v="56534"/>
    <x v="117"/>
    <x v="0"/>
    <x v="10"/>
    <s v="N"/>
    <s v="N"/>
    <s v="N"/>
    <s v="S"/>
    <s v="N"/>
    <s v="N"/>
    <x v="0"/>
    <x v="1"/>
    <x v="0"/>
    <s v="AP"/>
    <n v="14"/>
    <n v="99"/>
    <m/>
  </r>
  <r>
    <n v="56535"/>
    <x v="117"/>
    <x v="0"/>
    <x v="10"/>
    <s v="N"/>
    <s v="N"/>
    <s v="N"/>
    <s v="S"/>
    <s v="N"/>
    <s v="N"/>
    <x v="1"/>
    <x v="4"/>
    <x v="5"/>
    <s v="AP"/>
    <n v="19"/>
    <n v="161"/>
    <m/>
  </r>
  <r>
    <n v="56536"/>
    <x v="117"/>
    <x v="0"/>
    <x v="10"/>
    <s v="N"/>
    <s v="N"/>
    <s v="N"/>
    <s v="S"/>
    <s v="N"/>
    <s v="N"/>
    <x v="1"/>
    <x v="4"/>
    <x v="5"/>
    <s v="AP"/>
    <n v="19"/>
    <n v="147"/>
    <m/>
  </r>
  <r>
    <n v="56537"/>
    <x v="117"/>
    <x v="0"/>
    <x v="10"/>
    <s v="N"/>
    <s v="N"/>
    <s v="N"/>
    <s v="S"/>
    <s v="N"/>
    <s v="N"/>
    <x v="1"/>
    <x v="4"/>
    <x v="0"/>
    <s v="AP"/>
    <n v="18"/>
    <n v="136"/>
    <m/>
  </r>
  <r>
    <n v="56538"/>
    <x v="117"/>
    <x v="0"/>
    <x v="10"/>
    <s v="N"/>
    <s v="N"/>
    <s v="N"/>
    <s v="S"/>
    <s v="N"/>
    <s v="N"/>
    <x v="0"/>
    <x v="4"/>
    <x v="0"/>
    <s v="AP"/>
    <n v="12"/>
    <n v="68"/>
    <m/>
  </r>
  <r>
    <n v="56539"/>
    <x v="117"/>
    <x v="0"/>
    <x v="10"/>
    <s v="N"/>
    <s v="N"/>
    <s v="N"/>
    <s v="S"/>
    <s v="N"/>
    <s v="N"/>
    <x v="0"/>
    <x v="4"/>
    <x v="5"/>
    <s v="AP"/>
    <n v="16"/>
    <n v="134"/>
    <m/>
  </r>
  <r>
    <n v="56540"/>
    <x v="117"/>
    <x v="0"/>
    <x v="10"/>
    <s v="N"/>
    <s v="N"/>
    <s v="N"/>
    <s v="S"/>
    <s v="N"/>
    <s v="N"/>
    <x v="0"/>
    <x v="4"/>
    <x v="0"/>
    <s v="AP"/>
    <n v="14"/>
    <n v="118"/>
    <m/>
  </r>
  <r>
    <n v="56541"/>
    <x v="117"/>
    <x v="0"/>
    <x v="10"/>
    <s v="N"/>
    <s v="N"/>
    <s v="N"/>
    <s v="S"/>
    <s v="N"/>
    <s v="N"/>
    <x v="0"/>
    <x v="4"/>
    <x v="0"/>
    <s v="AP"/>
    <n v="18"/>
    <n v="181"/>
    <m/>
  </r>
  <r>
    <n v="56542"/>
    <x v="117"/>
    <x v="0"/>
    <x v="10"/>
    <s v="N"/>
    <s v="N"/>
    <s v="N"/>
    <s v="S"/>
    <s v="N"/>
    <s v="N"/>
    <x v="1"/>
    <x v="1"/>
    <x v="0"/>
    <s v="AP"/>
    <n v="14"/>
    <n v="71"/>
    <m/>
  </r>
  <r>
    <n v="56543"/>
    <x v="117"/>
    <x v="0"/>
    <x v="10"/>
    <s v="N"/>
    <s v="N"/>
    <s v="N"/>
    <s v="S"/>
    <s v="N"/>
    <s v="N"/>
    <x v="0"/>
    <x v="4"/>
    <x v="5"/>
    <s v="AP"/>
    <n v="18"/>
    <n v="106"/>
    <m/>
  </r>
  <r>
    <n v="56544"/>
    <x v="117"/>
    <x v="0"/>
    <x v="10"/>
    <s v="N"/>
    <s v="N"/>
    <s v="S"/>
    <s v="S"/>
    <s v="N"/>
    <s v="N"/>
    <x v="0"/>
    <x v="3"/>
    <x v="5"/>
    <m/>
    <m/>
    <n v="81"/>
    <n v="8"/>
  </r>
  <r>
    <n v="56545"/>
    <x v="117"/>
    <x v="0"/>
    <x v="10"/>
    <s v="S"/>
    <s v="N"/>
    <s v="N"/>
    <s v="S"/>
    <s v="N"/>
    <s v="N"/>
    <x v="1"/>
    <x v="1"/>
    <x v="0"/>
    <s v="RF"/>
    <m/>
    <n v="47"/>
    <n v="5"/>
  </r>
  <r>
    <n v="56546"/>
    <x v="117"/>
    <x v="0"/>
    <x v="10"/>
    <s v="S"/>
    <s v="N"/>
    <s v="N"/>
    <s v="S"/>
    <s v="N"/>
    <s v="N"/>
    <x v="0"/>
    <x v="3"/>
    <x v="49"/>
    <m/>
    <m/>
    <n v="59"/>
    <n v="6"/>
  </r>
  <r>
    <n v="56547"/>
    <x v="117"/>
    <x v="0"/>
    <x v="10"/>
    <s v="N"/>
    <s v="N"/>
    <s v="N"/>
    <s v="S"/>
    <s v="N"/>
    <s v="N"/>
    <x v="1"/>
    <x v="4"/>
    <x v="14"/>
    <s v="AP"/>
    <n v="18"/>
    <n v="121"/>
    <m/>
  </r>
  <r>
    <n v="56548"/>
    <x v="117"/>
    <x v="0"/>
    <x v="10"/>
    <s v="N"/>
    <s v="N"/>
    <s v="N"/>
    <s v="S"/>
    <s v="N"/>
    <s v="N"/>
    <x v="0"/>
    <x v="1"/>
    <x v="14"/>
    <s v="AP"/>
    <n v="15"/>
    <n v="150"/>
    <m/>
  </r>
  <r>
    <n v="56549"/>
    <x v="117"/>
    <x v="0"/>
    <x v="10"/>
    <s v="N"/>
    <s v="N"/>
    <s v="N"/>
    <s v="S"/>
    <s v="N"/>
    <s v="N"/>
    <x v="0"/>
    <x v="4"/>
    <x v="14"/>
    <s v="AP"/>
    <n v="19"/>
    <n v="154"/>
    <m/>
  </r>
  <r>
    <n v="56550"/>
    <x v="117"/>
    <x v="0"/>
    <x v="10"/>
    <s v="S"/>
    <s v="N"/>
    <s v="N"/>
    <s v="S"/>
    <s v="N"/>
    <s v="N"/>
    <x v="0"/>
    <x v="1"/>
    <x v="0"/>
    <s v="RF"/>
    <m/>
    <n v="42"/>
    <n v="4"/>
  </r>
  <r>
    <n v="56551"/>
    <x v="117"/>
    <x v="0"/>
    <x v="10"/>
    <s v="N"/>
    <s v="N"/>
    <s v="N"/>
    <s v="S"/>
    <s v="N"/>
    <s v="N"/>
    <x v="0"/>
    <x v="4"/>
    <x v="0"/>
    <s v="AP"/>
    <n v="19"/>
    <n v="153"/>
    <m/>
  </r>
  <r>
    <n v="56552"/>
    <x v="117"/>
    <x v="0"/>
    <x v="10"/>
    <s v="N"/>
    <s v="N"/>
    <s v="N"/>
    <s v="S"/>
    <s v="N"/>
    <s v="N"/>
    <x v="0"/>
    <x v="4"/>
    <x v="5"/>
    <s v="AP"/>
    <n v="20"/>
    <n v="177"/>
    <m/>
  </r>
  <r>
    <n v="56553"/>
    <x v="117"/>
    <x v="0"/>
    <x v="10"/>
    <s v="N"/>
    <s v="N"/>
    <s v="N"/>
    <s v="S"/>
    <s v="N"/>
    <s v="N"/>
    <x v="0"/>
    <x v="4"/>
    <x v="0"/>
    <s v="AP"/>
    <n v="17"/>
    <n v="151"/>
    <m/>
  </r>
  <r>
    <n v="56554"/>
    <x v="117"/>
    <x v="0"/>
    <x v="10"/>
    <s v="N"/>
    <s v="N"/>
    <s v="N"/>
    <s v="S"/>
    <s v="N"/>
    <s v="N"/>
    <x v="0"/>
    <x v="1"/>
    <x v="0"/>
    <s v="AP"/>
    <n v="14"/>
    <n v="127"/>
    <m/>
  </r>
  <r>
    <n v="56555"/>
    <x v="117"/>
    <x v="0"/>
    <x v="10"/>
    <s v="N"/>
    <s v="N"/>
    <s v="N"/>
    <s v="S"/>
    <s v="N"/>
    <s v="N"/>
    <x v="0"/>
    <x v="8"/>
    <x v="49"/>
    <s v="AP"/>
    <n v="19"/>
    <n v="106"/>
    <m/>
  </r>
  <r>
    <n v="56556"/>
    <x v="117"/>
    <x v="0"/>
    <x v="10"/>
    <s v="N"/>
    <s v="N"/>
    <s v="N"/>
    <s v="S"/>
    <s v="N"/>
    <s v="N"/>
    <x v="0"/>
    <x v="4"/>
    <x v="5"/>
    <s v="AP"/>
    <n v="19"/>
    <n v="123"/>
    <m/>
  </r>
  <r>
    <n v="56557"/>
    <x v="117"/>
    <x v="0"/>
    <x v="10"/>
    <s v="N"/>
    <s v="N"/>
    <s v="N"/>
    <s v="S"/>
    <s v="N"/>
    <s v="N"/>
    <x v="0"/>
    <x v="4"/>
    <x v="5"/>
    <s v="AP"/>
    <n v="18"/>
    <n v="109"/>
    <m/>
  </r>
  <r>
    <n v="56558"/>
    <x v="117"/>
    <x v="0"/>
    <x v="10"/>
    <s v="N"/>
    <s v="N"/>
    <s v="N"/>
    <s v="S"/>
    <s v="N"/>
    <s v="N"/>
    <x v="0"/>
    <x v="4"/>
    <x v="0"/>
    <s v="AP"/>
    <n v="16"/>
    <n v="150"/>
    <m/>
  </r>
  <r>
    <n v="56559"/>
    <x v="117"/>
    <x v="0"/>
    <x v="10"/>
    <s v="S"/>
    <s v="N"/>
    <s v="N"/>
    <s v="S"/>
    <s v="N"/>
    <s v="N"/>
    <x v="0"/>
    <x v="3"/>
    <x v="26"/>
    <m/>
    <m/>
    <n v="22"/>
    <n v="2"/>
  </r>
  <r>
    <n v="56560"/>
    <x v="117"/>
    <x v="0"/>
    <x v="10"/>
    <s v="N"/>
    <s v="N"/>
    <s v="N"/>
    <s v="S"/>
    <s v="N"/>
    <s v="N"/>
    <x v="0"/>
    <x v="4"/>
    <x v="14"/>
    <s v="AP"/>
    <n v="18"/>
    <n v="146"/>
    <m/>
  </r>
  <r>
    <n v="56561"/>
    <x v="117"/>
    <x v="0"/>
    <x v="10"/>
    <s v="N"/>
    <s v="N"/>
    <s v="N"/>
    <s v="S"/>
    <s v="N"/>
    <s v="N"/>
    <x v="1"/>
    <x v="1"/>
    <x v="0"/>
    <s v="AP"/>
    <n v="16"/>
    <n v="167"/>
    <m/>
  </r>
  <r>
    <n v="56562"/>
    <x v="117"/>
    <x v="0"/>
    <x v="10"/>
    <s v="N"/>
    <s v="N"/>
    <s v="N"/>
    <s v="S"/>
    <s v="N"/>
    <s v="N"/>
    <x v="0"/>
    <x v="1"/>
    <x v="5"/>
    <m/>
    <m/>
    <n v="154"/>
    <m/>
  </r>
  <r>
    <n v="56563"/>
    <x v="117"/>
    <x v="0"/>
    <x v="10"/>
    <s v="N"/>
    <s v="N"/>
    <s v="N"/>
    <s v="S"/>
    <s v="N"/>
    <s v="N"/>
    <x v="1"/>
    <x v="1"/>
    <x v="0"/>
    <s v="AP"/>
    <n v="17"/>
    <n v="144"/>
    <m/>
  </r>
  <r>
    <n v="56564"/>
    <x v="117"/>
    <x v="0"/>
    <x v="10"/>
    <s v="N"/>
    <s v="N"/>
    <s v="S"/>
    <s v="S"/>
    <s v="N"/>
    <s v="N"/>
    <x v="0"/>
    <x v="1"/>
    <x v="5"/>
    <m/>
    <m/>
    <n v="146"/>
    <n v="15"/>
  </r>
  <r>
    <n v="56565"/>
    <x v="117"/>
    <x v="0"/>
    <x v="10"/>
    <s v="N"/>
    <s v="N"/>
    <s v="N"/>
    <s v="S"/>
    <s v="N"/>
    <s v="N"/>
    <x v="0"/>
    <x v="1"/>
    <x v="5"/>
    <m/>
    <m/>
    <n v="89"/>
    <m/>
  </r>
  <r>
    <n v="56566"/>
    <x v="117"/>
    <x v="0"/>
    <x v="10"/>
    <s v="N"/>
    <s v="N"/>
    <s v="S"/>
    <s v="S"/>
    <s v="N"/>
    <s v="N"/>
    <x v="1"/>
    <x v="1"/>
    <x v="5"/>
    <m/>
    <m/>
    <n v="155"/>
    <n v="16"/>
  </r>
  <r>
    <n v="56567"/>
    <x v="117"/>
    <x v="0"/>
    <x v="10"/>
    <s v="S"/>
    <s v="N"/>
    <s v="N"/>
    <s v="N"/>
    <s v="N"/>
    <s v="N"/>
    <x v="1"/>
    <x v="0"/>
    <x v="0"/>
    <m/>
    <m/>
    <n v="94"/>
    <n v="9"/>
  </r>
  <r>
    <n v="56568"/>
    <x v="117"/>
    <x v="0"/>
    <x v="10"/>
    <s v="N"/>
    <s v="N"/>
    <s v="N"/>
    <s v="S"/>
    <s v="N"/>
    <s v="N"/>
    <x v="0"/>
    <x v="3"/>
    <x v="49"/>
    <m/>
    <m/>
    <n v="143"/>
    <m/>
  </r>
  <r>
    <n v="56569"/>
    <x v="117"/>
    <x v="0"/>
    <x v="10"/>
    <s v="N"/>
    <s v="N"/>
    <s v="N"/>
    <s v="S"/>
    <s v="N"/>
    <s v="N"/>
    <x v="0"/>
    <x v="4"/>
    <x v="5"/>
    <s v="AP"/>
    <n v="17"/>
    <n v="165"/>
    <m/>
  </r>
  <r>
    <n v="56570"/>
    <x v="117"/>
    <x v="0"/>
    <x v="10"/>
    <s v="N"/>
    <s v="N"/>
    <s v="N"/>
    <s v="S"/>
    <s v="N"/>
    <s v="N"/>
    <x v="0"/>
    <x v="4"/>
    <x v="0"/>
    <s v="AP"/>
    <n v="19"/>
    <n v="176"/>
    <m/>
  </r>
  <r>
    <n v="56571"/>
    <x v="117"/>
    <x v="0"/>
    <x v="10"/>
    <s v="N"/>
    <s v="N"/>
    <s v="N"/>
    <s v="S"/>
    <s v="N"/>
    <s v="N"/>
    <x v="0"/>
    <x v="1"/>
    <x v="14"/>
    <s v="AP"/>
    <n v="16"/>
    <n v="58"/>
    <m/>
  </r>
  <r>
    <n v="56572"/>
    <x v="117"/>
    <x v="0"/>
    <x v="10"/>
    <s v="N"/>
    <s v="N"/>
    <s v="N"/>
    <s v="S"/>
    <s v="N"/>
    <s v="N"/>
    <x v="1"/>
    <x v="4"/>
    <x v="0"/>
    <s v="AP"/>
    <n v="11"/>
    <n v="107"/>
    <m/>
  </r>
  <r>
    <n v="56573"/>
    <x v="117"/>
    <x v="0"/>
    <x v="13"/>
    <s v="N"/>
    <s v="N"/>
    <s v="N"/>
    <s v="S"/>
    <s v="N"/>
    <s v="N"/>
    <x v="1"/>
    <x v="4"/>
    <x v="0"/>
    <s v="AP"/>
    <n v="15"/>
    <n v="110"/>
    <m/>
  </r>
  <r>
    <n v="56574"/>
    <x v="117"/>
    <x v="0"/>
    <x v="13"/>
    <s v="N"/>
    <s v="N"/>
    <s v="N"/>
    <s v="S"/>
    <s v="N"/>
    <s v="N"/>
    <x v="0"/>
    <x v="1"/>
    <x v="0"/>
    <s v="AP"/>
    <n v="15"/>
    <n v="117"/>
    <m/>
  </r>
  <r>
    <n v="56575"/>
    <x v="117"/>
    <x v="0"/>
    <x v="13"/>
    <s v="N"/>
    <s v="N"/>
    <s v="N"/>
    <s v="S"/>
    <s v="N"/>
    <s v="N"/>
    <x v="0"/>
    <x v="1"/>
    <x v="0"/>
    <s v="AP"/>
    <n v="11"/>
    <n v="109"/>
    <m/>
  </r>
  <r>
    <n v="56576"/>
    <x v="117"/>
    <x v="0"/>
    <x v="13"/>
    <s v="N"/>
    <s v="N"/>
    <s v="N"/>
    <s v="S"/>
    <s v="N"/>
    <s v="N"/>
    <x v="0"/>
    <x v="4"/>
    <x v="0"/>
    <s v="AP"/>
    <n v="16"/>
    <n v="146"/>
    <m/>
  </r>
  <r>
    <n v="56577"/>
    <x v="117"/>
    <x v="0"/>
    <x v="13"/>
    <s v="N"/>
    <s v="N"/>
    <s v="N"/>
    <s v="S"/>
    <s v="N"/>
    <s v="N"/>
    <x v="1"/>
    <x v="1"/>
    <x v="0"/>
    <s v="AP"/>
    <n v="10"/>
    <n v="109"/>
    <m/>
  </r>
  <r>
    <n v="56578"/>
    <x v="117"/>
    <x v="0"/>
    <x v="13"/>
    <s v="S"/>
    <s v="N"/>
    <s v="N"/>
    <s v="S"/>
    <s v="N"/>
    <s v="N"/>
    <x v="0"/>
    <x v="1"/>
    <x v="0"/>
    <s v="AM"/>
    <m/>
    <n v="25"/>
    <n v="3"/>
  </r>
  <r>
    <n v="56579"/>
    <x v="117"/>
    <x v="0"/>
    <x v="13"/>
    <s v="N"/>
    <s v="N"/>
    <s v="N"/>
    <s v="S"/>
    <s v="N"/>
    <s v="N"/>
    <x v="0"/>
    <x v="4"/>
    <x v="0"/>
    <s v="AP"/>
    <n v="11"/>
    <n v="107"/>
    <m/>
  </r>
  <r>
    <n v="56580"/>
    <x v="117"/>
    <x v="0"/>
    <x v="13"/>
    <s v="N"/>
    <s v="N"/>
    <s v="N"/>
    <s v="S"/>
    <s v="N"/>
    <s v="N"/>
    <x v="0"/>
    <x v="1"/>
    <x v="0"/>
    <s v="AP"/>
    <n v="10"/>
    <n v="64"/>
    <m/>
  </r>
  <r>
    <n v="56581"/>
    <x v="117"/>
    <x v="0"/>
    <x v="13"/>
    <s v="N"/>
    <s v="N"/>
    <s v="N"/>
    <s v="S"/>
    <s v="N"/>
    <s v="N"/>
    <x v="0"/>
    <x v="4"/>
    <x v="0"/>
    <s v="AP"/>
    <n v="11"/>
    <n v="31"/>
    <m/>
  </r>
  <r>
    <n v="56582"/>
    <x v="117"/>
    <x v="0"/>
    <x v="13"/>
    <s v="N"/>
    <s v="N"/>
    <s v="N"/>
    <s v="S"/>
    <s v="N"/>
    <s v="N"/>
    <x v="0"/>
    <x v="4"/>
    <x v="0"/>
    <s v="AP"/>
    <n v="20"/>
    <n v="197"/>
    <m/>
  </r>
  <r>
    <n v="56583"/>
    <x v="117"/>
    <x v="0"/>
    <x v="13"/>
    <s v="S"/>
    <s v="N"/>
    <s v="N"/>
    <s v="S"/>
    <s v="N"/>
    <s v="N"/>
    <x v="0"/>
    <x v="4"/>
    <x v="0"/>
    <m/>
    <m/>
    <n v="120"/>
    <n v="12"/>
  </r>
  <r>
    <n v="56584"/>
    <x v="117"/>
    <x v="0"/>
    <x v="13"/>
    <s v="S"/>
    <s v="N"/>
    <s v="N"/>
    <s v="S"/>
    <s v="N"/>
    <s v="N"/>
    <x v="1"/>
    <x v="1"/>
    <x v="0"/>
    <s v="RF"/>
    <m/>
    <n v="96"/>
    <n v="10"/>
  </r>
  <r>
    <n v="56585"/>
    <x v="117"/>
    <x v="0"/>
    <x v="13"/>
    <s v="S"/>
    <s v="N"/>
    <s v="N"/>
    <s v="S"/>
    <s v="N"/>
    <s v="N"/>
    <x v="0"/>
    <x v="3"/>
    <x v="0"/>
    <m/>
    <m/>
    <n v="51"/>
    <n v="5"/>
  </r>
  <r>
    <n v="56586"/>
    <x v="117"/>
    <x v="0"/>
    <x v="13"/>
    <s v="N"/>
    <s v="N"/>
    <s v="N"/>
    <s v="S"/>
    <s v="N"/>
    <s v="N"/>
    <x v="1"/>
    <x v="1"/>
    <x v="0"/>
    <s v="AP"/>
    <n v="16"/>
    <n v="176"/>
    <m/>
  </r>
  <r>
    <n v="56587"/>
    <x v="117"/>
    <x v="0"/>
    <x v="13"/>
    <s v="N"/>
    <s v="N"/>
    <s v="N"/>
    <s v="S"/>
    <s v="N"/>
    <s v="N"/>
    <x v="1"/>
    <x v="1"/>
    <x v="0"/>
    <s v="AP"/>
    <n v="16"/>
    <n v="175"/>
    <m/>
  </r>
  <r>
    <n v="56588"/>
    <x v="117"/>
    <x v="0"/>
    <x v="13"/>
    <s v="N"/>
    <s v="N"/>
    <s v="N"/>
    <s v="S"/>
    <s v="N"/>
    <s v="N"/>
    <x v="0"/>
    <x v="4"/>
    <x v="0"/>
    <s v="AP"/>
    <n v="18"/>
    <n v="187"/>
    <m/>
  </r>
  <r>
    <n v="56589"/>
    <x v="117"/>
    <x v="0"/>
    <x v="13"/>
    <s v="N"/>
    <s v="N"/>
    <s v="N"/>
    <s v="S"/>
    <s v="N"/>
    <s v="N"/>
    <x v="1"/>
    <x v="1"/>
    <x v="0"/>
    <s v="AP"/>
    <n v="11"/>
    <n v="121"/>
    <m/>
  </r>
  <r>
    <n v="56590"/>
    <x v="117"/>
    <x v="0"/>
    <x v="13"/>
    <s v="N"/>
    <s v="N"/>
    <s v="N"/>
    <s v="S"/>
    <s v="N"/>
    <s v="N"/>
    <x v="1"/>
    <x v="4"/>
    <x v="0"/>
    <s v="RF"/>
    <n v="8"/>
    <n v="72"/>
    <m/>
  </r>
  <r>
    <n v="56591"/>
    <x v="117"/>
    <x v="0"/>
    <x v="13"/>
    <s v="N"/>
    <s v="N"/>
    <s v="N"/>
    <s v="S"/>
    <s v="N"/>
    <s v="N"/>
    <x v="1"/>
    <x v="4"/>
    <x v="0"/>
    <s v="AP"/>
    <n v="10"/>
    <n v="107"/>
    <m/>
  </r>
  <r>
    <n v="56592"/>
    <x v="117"/>
    <x v="0"/>
    <x v="13"/>
    <s v="N"/>
    <s v="N"/>
    <s v="N"/>
    <s v="S"/>
    <s v="N"/>
    <s v="N"/>
    <x v="1"/>
    <x v="4"/>
    <x v="0"/>
    <s v="AP"/>
    <n v="13"/>
    <n v="137"/>
    <m/>
  </r>
  <r>
    <n v="56593"/>
    <x v="117"/>
    <x v="0"/>
    <x v="13"/>
    <s v="N"/>
    <s v="N"/>
    <s v="N"/>
    <s v="S"/>
    <s v="N"/>
    <s v="N"/>
    <x v="1"/>
    <x v="1"/>
    <x v="0"/>
    <s v="AP"/>
    <n v="17"/>
    <n v="158"/>
    <m/>
  </r>
  <r>
    <n v="56594"/>
    <x v="117"/>
    <x v="0"/>
    <x v="13"/>
    <s v="N"/>
    <s v="N"/>
    <s v="N"/>
    <s v="S"/>
    <s v="N"/>
    <s v="N"/>
    <x v="1"/>
    <x v="4"/>
    <x v="0"/>
    <s v="AP"/>
    <n v="19"/>
    <n v="175"/>
    <m/>
  </r>
  <r>
    <n v="56595"/>
    <x v="117"/>
    <x v="0"/>
    <x v="13"/>
    <s v="N"/>
    <s v="N"/>
    <s v="N"/>
    <s v="S"/>
    <s v="N"/>
    <s v="N"/>
    <x v="0"/>
    <x v="1"/>
    <x v="0"/>
    <s v="AP"/>
    <n v="10"/>
    <n v="105"/>
    <m/>
  </r>
  <r>
    <n v="56596"/>
    <x v="117"/>
    <x v="0"/>
    <x v="13"/>
    <s v="N"/>
    <s v="N"/>
    <s v="N"/>
    <s v="S"/>
    <s v="N"/>
    <s v="N"/>
    <x v="0"/>
    <x v="1"/>
    <x v="0"/>
    <s v="AP"/>
    <n v="14"/>
    <n v="155"/>
    <m/>
  </r>
  <r>
    <n v="56597"/>
    <x v="117"/>
    <x v="0"/>
    <x v="13"/>
    <s v="S"/>
    <s v="N"/>
    <s v="N"/>
    <s v="S"/>
    <s v="N"/>
    <s v="N"/>
    <x v="0"/>
    <x v="4"/>
    <x v="0"/>
    <s v="RF"/>
    <m/>
    <n v="65"/>
    <n v="7"/>
  </r>
  <r>
    <n v="56598"/>
    <x v="117"/>
    <x v="0"/>
    <x v="13"/>
    <s v="N"/>
    <s v="N"/>
    <s v="N"/>
    <s v="S"/>
    <s v="N"/>
    <s v="N"/>
    <x v="0"/>
    <x v="4"/>
    <x v="0"/>
    <s v="AP"/>
    <n v="17"/>
    <n v="159"/>
    <m/>
  </r>
  <r>
    <n v="56599"/>
    <x v="117"/>
    <x v="0"/>
    <x v="13"/>
    <s v="N"/>
    <s v="N"/>
    <s v="N"/>
    <s v="S"/>
    <s v="N"/>
    <s v="N"/>
    <x v="0"/>
    <x v="4"/>
    <x v="0"/>
    <s v="AP"/>
    <n v="17"/>
    <n v="176"/>
    <m/>
  </r>
  <r>
    <n v="56600"/>
    <x v="117"/>
    <x v="0"/>
    <x v="13"/>
    <s v="N"/>
    <s v="N"/>
    <s v="N"/>
    <s v="S"/>
    <s v="N"/>
    <s v="N"/>
    <x v="1"/>
    <x v="1"/>
    <x v="0"/>
    <s v="AP"/>
    <n v="15"/>
    <n v="101"/>
    <m/>
  </r>
  <r>
    <n v="56601"/>
    <x v="117"/>
    <x v="0"/>
    <x v="13"/>
    <s v="N"/>
    <s v="N"/>
    <s v="S"/>
    <s v="S"/>
    <s v="N"/>
    <s v="N"/>
    <x v="0"/>
    <x v="1"/>
    <x v="0"/>
    <m/>
    <m/>
    <n v="151"/>
    <n v="15"/>
  </r>
  <r>
    <n v="56602"/>
    <x v="117"/>
    <x v="0"/>
    <x v="13"/>
    <s v="N"/>
    <s v="N"/>
    <s v="N"/>
    <s v="S"/>
    <s v="N"/>
    <s v="N"/>
    <x v="0"/>
    <x v="0"/>
    <x v="26"/>
    <m/>
    <m/>
    <n v="70"/>
    <m/>
  </r>
  <r>
    <n v="56603"/>
    <x v="117"/>
    <x v="0"/>
    <x v="13"/>
    <s v="N"/>
    <s v="N"/>
    <s v="N"/>
    <s v="S"/>
    <s v="N"/>
    <s v="N"/>
    <x v="0"/>
    <x v="4"/>
    <x v="0"/>
    <s v="AP"/>
    <n v="10"/>
    <n v="38"/>
    <m/>
  </r>
  <r>
    <n v="56604"/>
    <x v="117"/>
    <x v="0"/>
    <x v="13"/>
    <s v="N"/>
    <s v="N"/>
    <s v="N"/>
    <s v="S"/>
    <s v="N"/>
    <s v="N"/>
    <x v="0"/>
    <x v="1"/>
    <x v="0"/>
    <s v="AP"/>
    <n v="16"/>
    <n v="167"/>
    <m/>
  </r>
  <r>
    <n v="56605"/>
    <x v="117"/>
    <x v="0"/>
    <x v="13"/>
    <s v="N"/>
    <s v="N"/>
    <s v="N"/>
    <s v="S"/>
    <s v="N"/>
    <s v="N"/>
    <x v="1"/>
    <x v="3"/>
    <x v="0"/>
    <m/>
    <m/>
    <n v="119"/>
    <m/>
  </r>
  <r>
    <n v="56606"/>
    <x v="117"/>
    <x v="0"/>
    <x v="13"/>
    <s v="S"/>
    <s v="N"/>
    <s v="N"/>
    <s v="N"/>
    <s v="N"/>
    <s v="N"/>
    <x v="1"/>
    <x v="3"/>
    <x v="0"/>
    <m/>
    <m/>
    <n v="95"/>
    <n v="10"/>
  </r>
  <r>
    <n v="56607"/>
    <x v="117"/>
    <x v="0"/>
    <x v="13"/>
    <s v="N"/>
    <s v="N"/>
    <s v="N"/>
    <s v="S"/>
    <s v="N"/>
    <s v="N"/>
    <x v="1"/>
    <x v="3"/>
    <x v="0"/>
    <s v="AP"/>
    <n v="14"/>
    <n v="171"/>
    <m/>
  </r>
  <r>
    <n v="56608"/>
    <x v="117"/>
    <x v="0"/>
    <x v="13"/>
    <s v="N"/>
    <s v="N"/>
    <s v="N"/>
    <s v="S"/>
    <s v="N"/>
    <s v="N"/>
    <x v="0"/>
    <x v="4"/>
    <x v="0"/>
    <s v="AP"/>
    <n v="10"/>
    <n v="49"/>
    <m/>
  </r>
  <r>
    <n v="56609"/>
    <x v="117"/>
    <x v="0"/>
    <x v="13"/>
    <s v="N"/>
    <s v="N"/>
    <s v="N"/>
    <s v="S"/>
    <s v="N"/>
    <s v="N"/>
    <x v="0"/>
    <x v="1"/>
    <x v="0"/>
    <s v="AP"/>
    <n v="10"/>
    <n v="75"/>
    <m/>
  </r>
  <r>
    <n v="56610"/>
    <x v="117"/>
    <x v="0"/>
    <x v="13"/>
    <s v="N"/>
    <s v="N"/>
    <s v="N"/>
    <s v="S"/>
    <s v="N"/>
    <s v="N"/>
    <x v="0"/>
    <x v="3"/>
    <x v="0"/>
    <m/>
    <m/>
    <n v="89"/>
    <m/>
  </r>
  <r>
    <n v="56611"/>
    <x v="117"/>
    <x v="0"/>
    <x v="13"/>
    <s v="N"/>
    <s v="N"/>
    <s v="N"/>
    <s v="S"/>
    <s v="N"/>
    <s v="N"/>
    <x v="0"/>
    <x v="1"/>
    <x v="0"/>
    <s v="AP"/>
    <n v="11"/>
    <n v="96"/>
    <m/>
  </r>
  <r>
    <n v="56612"/>
    <x v="117"/>
    <x v="0"/>
    <x v="13"/>
    <s v="N"/>
    <s v="N"/>
    <s v="N"/>
    <s v="S"/>
    <s v="N"/>
    <s v="N"/>
    <x v="0"/>
    <x v="4"/>
    <x v="0"/>
    <s v="AP"/>
    <n v="13"/>
    <n v="107"/>
    <m/>
  </r>
  <r>
    <n v="56613"/>
    <x v="117"/>
    <x v="0"/>
    <x v="13"/>
    <s v="N"/>
    <s v="N"/>
    <s v="N"/>
    <s v="S"/>
    <s v="N"/>
    <s v="N"/>
    <x v="0"/>
    <x v="1"/>
    <x v="0"/>
    <s v="AP"/>
    <n v="19"/>
    <n v="185"/>
    <m/>
  </r>
  <r>
    <n v="56614"/>
    <x v="117"/>
    <x v="0"/>
    <x v="13"/>
    <s v="N"/>
    <s v="N"/>
    <s v="N"/>
    <s v="S"/>
    <s v="N"/>
    <s v="N"/>
    <x v="0"/>
    <x v="1"/>
    <x v="0"/>
    <s v="AP"/>
    <n v="11"/>
    <n v="105"/>
    <m/>
  </r>
  <r>
    <n v="56615"/>
    <x v="117"/>
    <x v="0"/>
    <x v="13"/>
    <s v="N"/>
    <s v="N"/>
    <s v="S"/>
    <s v="S"/>
    <s v="N"/>
    <s v="N"/>
    <x v="0"/>
    <x v="3"/>
    <x v="0"/>
    <m/>
    <m/>
    <n v="82"/>
    <n v="8"/>
  </r>
  <r>
    <n v="56616"/>
    <x v="117"/>
    <x v="0"/>
    <x v="13"/>
    <s v="N"/>
    <s v="N"/>
    <s v="N"/>
    <s v="S"/>
    <s v="N"/>
    <s v="N"/>
    <x v="0"/>
    <x v="1"/>
    <x v="0"/>
    <s v="AP"/>
    <n v="14"/>
    <n v="130"/>
    <m/>
  </r>
  <r>
    <n v="56617"/>
    <x v="117"/>
    <x v="0"/>
    <x v="13"/>
    <s v="S"/>
    <s v="N"/>
    <s v="N"/>
    <s v="N"/>
    <s v="N"/>
    <s v="N"/>
    <x v="1"/>
    <x v="1"/>
    <x v="0"/>
    <m/>
    <m/>
    <n v="97"/>
    <n v="10"/>
  </r>
  <r>
    <n v="56618"/>
    <x v="117"/>
    <x v="0"/>
    <x v="13"/>
    <s v="N"/>
    <s v="N"/>
    <s v="N"/>
    <s v="S"/>
    <s v="N"/>
    <s v="N"/>
    <x v="0"/>
    <x v="4"/>
    <x v="0"/>
    <s v="AP"/>
    <n v="16"/>
    <n v="175"/>
    <m/>
  </r>
  <r>
    <n v="56619"/>
    <x v="117"/>
    <x v="0"/>
    <x v="13"/>
    <s v="S"/>
    <s v="N"/>
    <s v="N"/>
    <s v="S"/>
    <s v="N"/>
    <s v="N"/>
    <x v="1"/>
    <x v="1"/>
    <x v="0"/>
    <s v="AM"/>
    <m/>
    <n v="36"/>
    <n v="4"/>
  </r>
  <r>
    <n v="56620"/>
    <x v="117"/>
    <x v="0"/>
    <x v="13"/>
    <s v="N"/>
    <s v="N"/>
    <s v="N"/>
    <s v="S"/>
    <s v="N"/>
    <s v="N"/>
    <x v="1"/>
    <x v="1"/>
    <x v="0"/>
    <s v="AP"/>
    <n v="18"/>
    <n v="147"/>
    <m/>
  </r>
  <r>
    <n v="56621"/>
    <x v="117"/>
    <x v="0"/>
    <x v="13"/>
    <s v="S"/>
    <s v="N"/>
    <s v="N"/>
    <s v="S"/>
    <s v="N"/>
    <s v="N"/>
    <x v="1"/>
    <x v="4"/>
    <x v="0"/>
    <m/>
    <m/>
    <n v="105"/>
    <n v="11"/>
  </r>
  <r>
    <n v="56622"/>
    <x v="117"/>
    <x v="0"/>
    <x v="12"/>
    <s v="N"/>
    <s v="N"/>
    <s v="N"/>
    <s v="S"/>
    <s v="N"/>
    <s v="N"/>
    <x v="0"/>
    <x v="3"/>
    <x v="36"/>
    <m/>
    <m/>
    <n v="70"/>
    <m/>
  </r>
  <r>
    <n v="56623"/>
    <x v="117"/>
    <x v="0"/>
    <x v="12"/>
    <s v="N"/>
    <s v="N"/>
    <s v="N"/>
    <s v="S"/>
    <s v="N"/>
    <s v="N"/>
    <x v="0"/>
    <x v="3"/>
    <x v="31"/>
    <m/>
    <m/>
    <n v="96"/>
    <m/>
  </r>
  <r>
    <n v="56624"/>
    <x v="117"/>
    <x v="0"/>
    <x v="12"/>
    <s v="N"/>
    <s v="N"/>
    <s v="N"/>
    <s v="S"/>
    <s v="N"/>
    <s v="N"/>
    <x v="0"/>
    <x v="1"/>
    <x v="49"/>
    <s v="AP"/>
    <n v="10"/>
    <n v="76"/>
    <m/>
  </r>
  <r>
    <n v="56625"/>
    <x v="117"/>
    <x v="0"/>
    <x v="12"/>
    <s v="N"/>
    <s v="N"/>
    <s v="N"/>
    <s v="S"/>
    <s v="N"/>
    <s v="N"/>
    <x v="0"/>
    <x v="4"/>
    <x v="49"/>
    <s v="AP"/>
    <n v="16"/>
    <n v="127"/>
    <m/>
  </r>
  <r>
    <n v="56626"/>
    <x v="117"/>
    <x v="0"/>
    <x v="12"/>
    <s v="N"/>
    <s v="N"/>
    <s v="N"/>
    <s v="S"/>
    <s v="N"/>
    <s v="N"/>
    <x v="0"/>
    <x v="4"/>
    <x v="49"/>
    <s v="AP"/>
    <n v="18"/>
    <n v="181"/>
    <m/>
  </r>
  <r>
    <n v="56627"/>
    <x v="117"/>
    <x v="0"/>
    <x v="12"/>
    <s v="N"/>
    <s v="N"/>
    <s v="N"/>
    <s v="S"/>
    <s v="N"/>
    <s v="N"/>
    <x v="0"/>
    <x v="1"/>
    <x v="49"/>
    <s v="AP"/>
    <n v="13"/>
    <n v="107"/>
    <m/>
  </r>
  <r>
    <n v="56628"/>
    <x v="117"/>
    <x v="0"/>
    <x v="12"/>
    <s v="N"/>
    <s v="N"/>
    <s v="N"/>
    <s v="S"/>
    <s v="N"/>
    <s v="N"/>
    <x v="1"/>
    <x v="1"/>
    <x v="76"/>
    <m/>
    <m/>
    <n v="105"/>
    <m/>
  </r>
  <r>
    <n v="56629"/>
    <x v="117"/>
    <x v="0"/>
    <x v="12"/>
    <s v="N"/>
    <s v="N"/>
    <s v="N"/>
    <s v="S"/>
    <s v="N"/>
    <s v="N"/>
    <x v="1"/>
    <x v="3"/>
    <x v="4"/>
    <m/>
    <m/>
    <n v="45"/>
    <m/>
  </r>
  <r>
    <n v="56630"/>
    <x v="117"/>
    <x v="0"/>
    <x v="12"/>
    <s v="N"/>
    <s v="N"/>
    <s v="N"/>
    <s v="S"/>
    <s v="N"/>
    <s v="N"/>
    <x v="0"/>
    <x v="4"/>
    <x v="49"/>
    <s v="AP"/>
    <n v="17"/>
    <n v="171"/>
    <m/>
  </r>
  <r>
    <n v="56631"/>
    <x v="117"/>
    <x v="0"/>
    <x v="12"/>
    <s v="N"/>
    <s v="N"/>
    <s v="N"/>
    <s v="S"/>
    <s v="N"/>
    <s v="N"/>
    <x v="0"/>
    <x v="4"/>
    <x v="49"/>
    <s v="AP"/>
    <n v="18"/>
    <n v="145"/>
    <m/>
  </r>
  <r>
    <n v="56632"/>
    <x v="117"/>
    <x v="0"/>
    <x v="12"/>
    <s v="N"/>
    <s v="N"/>
    <s v="N"/>
    <s v="S"/>
    <s v="N"/>
    <s v="N"/>
    <x v="0"/>
    <x v="4"/>
    <x v="49"/>
    <s v="AP"/>
    <n v="19"/>
    <n v="161"/>
    <m/>
  </r>
  <r>
    <n v="56633"/>
    <x v="117"/>
    <x v="0"/>
    <x v="12"/>
    <s v="N"/>
    <s v="N"/>
    <s v="N"/>
    <s v="S"/>
    <s v="N"/>
    <s v="N"/>
    <x v="1"/>
    <x v="3"/>
    <x v="25"/>
    <m/>
    <m/>
    <n v="105"/>
    <m/>
  </r>
  <r>
    <n v="56634"/>
    <x v="117"/>
    <x v="0"/>
    <x v="12"/>
    <s v="N"/>
    <s v="N"/>
    <s v="N"/>
    <s v="S"/>
    <s v="N"/>
    <s v="N"/>
    <x v="0"/>
    <x v="4"/>
    <x v="49"/>
    <s v="AP"/>
    <n v="20"/>
    <n v="187"/>
    <m/>
  </r>
  <r>
    <n v="56635"/>
    <x v="117"/>
    <x v="0"/>
    <x v="12"/>
    <s v="N"/>
    <s v="N"/>
    <s v="N"/>
    <s v="S"/>
    <s v="N"/>
    <s v="N"/>
    <x v="0"/>
    <x v="3"/>
    <x v="5"/>
    <m/>
    <m/>
    <n v="171"/>
    <m/>
  </r>
  <r>
    <n v="56636"/>
    <x v="117"/>
    <x v="0"/>
    <x v="12"/>
    <s v="N"/>
    <s v="N"/>
    <s v="N"/>
    <s v="S"/>
    <s v="N"/>
    <s v="N"/>
    <x v="0"/>
    <x v="4"/>
    <x v="49"/>
    <s v="AP"/>
    <n v="20"/>
    <n v="185"/>
    <m/>
  </r>
  <r>
    <n v="56637"/>
    <x v="117"/>
    <x v="0"/>
    <x v="12"/>
    <s v="N"/>
    <s v="N"/>
    <s v="N"/>
    <s v="S"/>
    <s v="N"/>
    <s v="N"/>
    <x v="1"/>
    <x v="1"/>
    <x v="53"/>
    <m/>
    <m/>
    <n v="60"/>
    <m/>
  </r>
  <r>
    <n v="56638"/>
    <x v="117"/>
    <x v="0"/>
    <x v="12"/>
    <s v="N"/>
    <s v="N"/>
    <s v="N"/>
    <s v="S"/>
    <s v="N"/>
    <s v="N"/>
    <x v="1"/>
    <x v="3"/>
    <x v="25"/>
    <m/>
    <m/>
    <n v="51"/>
    <m/>
  </r>
  <r>
    <n v="56639"/>
    <x v="117"/>
    <x v="0"/>
    <x v="12"/>
    <s v="N"/>
    <s v="N"/>
    <s v="N"/>
    <s v="S"/>
    <s v="N"/>
    <s v="N"/>
    <x v="1"/>
    <x v="4"/>
    <x v="49"/>
    <s v="AP"/>
    <n v="12"/>
    <n v="138"/>
    <m/>
  </r>
  <r>
    <n v="56640"/>
    <x v="117"/>
    <x v="0"/>
    <x v="12"/>
    <s v="N"/>
    <s v="N"/>
    <s v="N"/>
    <s v="S"/>
    <s v="N"/>
    <s v="N"/>
    <x v="0"/>
    <x v="4"/>
    <x v="5"/>
    <m/>
    <m/>
    <n v="145"/>
    <m/>
  </r>
  <r>
    <n v="56641"/>
    <x v="117"/>
    <x v="0"/>
    <x v="11"/>
    <s v="N"/>
    <s v="N"/>
    <s v="N"/>
    <s v="S"/>
    <s v="N"/>
    <s v="N"/>
    <x v="1"/>
    <x v="1"/>
    <x v="5"/>
    <s v="AP"/>
    <n v="12"/>
    <n v="140"/>
    <m/>
  </r>
  <r>
    <n v="56642"/>
    <x v="117"/>
    <x v="0"/>
    <x v="11"/>
    <s v="N"/>
    <s v="N"/>
    <s v="N"/>
    <s v="S"/>
    <s v="N"/>
    <s v="N"/>
    <x v="1"/>
    <x v="1"/>
    <x v="5"/>
    <s v="AP"/>
    <n v="16"/>
    <n v="162"/>
    <m/>
  </r>
  <r>
    <n v="56643"/>
    <x v="117"/>
    <x v="0"/>
    <x v="11"/>
    <s v="N"/>
    <s v="N"/>
    <s v="N"/>
    <s v="S"/>
    <s v="N"/>
    <s v="N"/>
    <x v="1"/>
    <x v="1"/>
    <x v="5"/>
    <s v="AP"/>
    <n v="12"/>
    <n v="100"/>
    <m/>
  </r>
  <r>
    <n v="56644"/>
    <x v="117"/>
    <x v="0"/>
    <x v="11"/>
    <s v="N"/>
    <s v="N"/>
    <s v="N"/>
    <s v="S"/>
    <s v="N"/>
    <s v="N"/>
    <x v="1"/>
    <x v="1"/>
    <x v="14"/>
    <s v="AP"/>
    <n v="10"/>
    <n v="105"/>
    <m/>
  </r>
  <r>
    <n v="56645"/>
    <x v="117"/>
    <x v="0"/>
    <x v="11"/>
    <s v="N"/>
    <s v="N"/>
    <s v="N"/>
    <s v="S"/>
    <s v="N"/>
    <s v="N"/>
    <x v="1"/>
    <x v="3"/>
    <x v="5"/>
    <s v="AP"/>
    <n v="11"/>
    <n v="157"/>
    <m/>
  </r>
  <r>
    <n v="56646"/>
    <x v="117"/>
    <x v="0"/>
    <x v="11"/>
    <s v="N"/>
    <s v="N"/>
    <s v="N"/>
    <s v="S"/>
    <s v="N"/>
    <s v="N"/>
    <x v="1"/>
    <x v="3"/>
    <x v="5"/>
    <s v="AP"/>
    <n v="12"/>
    <n v="115"/>
    <m/>
  </r>
  <r>
    <n v="56647"/>
    <x v="117"/>
    <x v="0"/>
    <x v="11"/>
    <s v="N"/>
    <s v="N"/>
    <s v="N"/>
    <s v="S"/>
    <s v="N"/>
    <s v="N"/>
    <x v="1"/>
    <x v="1"/>
    <x v="5"/>
    <s v="AP"/>
    <n v="13"/>
    <n v="126"/>
    <m/>
  </r>
  <r>
    <n v="56648"/>
    <x v="117"/>
    <x v="0"/>
    <x v="11"/>
    <s v="N"/>
    <s v="N"/>
    <s v="N"/>
    <s v="S"/>
    <s v="N"/>
    <s v="N"/>
    <x v="1"/>
    <x v="1"/>
    <x v="5"/>
    <s v="AP"/>
    <n v="14"/>
    <n v="150"/>
    <m/>
  </r>
  <r>
    <n v="56649"/>
    <x v="117"/>
    <x v="0"/>
    <x v="11"/>
    <s v="N"/>
    <s v="N"/>
    <s v="N"/>
    <s v="S"/>
    <s v="N"/>
    <s v="N"/>
    <x v="0"/>
    <x v="1"/>
    <x v="5"/>
    <s v="AP"/>
    <n v="18"/>
    <n v="195"/>
    <m/>
  </r>
  <r>
    <n v="56650"/>
    <x v="117"/>
    <x v="0"/>
    <x v="11"/>
    <s v="N"/>
    <s v="N"/>
    <s v="N"/>
    <s v="S"/>
    <s v="N"/>
    <s v="N"/>
    <x v="0"/>
    <x v="1"/>
    <x v="14"/>
    <s v="AP"/>
    <n v="11"/>
    <n v="108"/>
    <m/>
  </r>
  <r>
    <n v="56651"/>
    <x v="117"/>
    <x v="0"/>
    <x v="11"/>
    <s v="N"/>
    <s v="N"/>
    <s v="N"/>
    <s v="S"/>
    <s v="N"/>
    <s v="N"/>
    <x v="0"/>
    <x v="3"/>
    <x v="31"/>
    <s v="AP"/>
    <n v="19"/>
    <n v="115"/>
    <m/>
  </r>
  <r>
    <n v="56652"/>
    <x v="117"/>
    <x v="0"/>
    <x v="11"/>
    <s v="N"/>
    <s v="N"/>
    <s v="N"/>
    <s v="S"/>
    <s v="N"/>
    <s v="N"/>
    <x v="0"/>
    <x v="1"/>
    <x v="5"/>
    <s v="AP"/>
    <n v="15"/>
    <n v="145"/>
    <m/>
  </r>
  <r>
    <n v="56653"/>
    <x v="117"/>
    <x v="0"/>
    <x v="11"/>
    <s v="N"/>
    <s v="N"/>
    <s v="N"/>
    <s v="S"/>
    <s v="N"/>
    <s v="N"/>
    <x v="0"/>
    <x v="1"/>
    <x v="5"/>
    <s v="AP"/>
    <n v="18"/>
    <n v="175"/>
    <m/>
  </r>
  <r>
    <n v="56654"/>
    <x v="117"/>
    <x v="0"/>
    <x v="11"/>
    <s v="N"/>
    <s v="N"/>
    <s v="N"/>
    <s v="S"/>
    <s v="N"/>
    <s v="N"/>
    <x v="0"/>
    <x v="1"/>
    <x v="5"/>
    <s v="AP"/>
    <n v="19"/>
    <n v="165"/>
    <m/>
  </r>
  <r>
    <n v="56655"/>
    <x v="117"/>
    <x v="0"/>
    <x v="11"/>
    <s v="N"/>
    <s v="N"/>
    <s v="N"/>
    <s v="S"/>
    <s v="N"/>
    <s v="N"/>
    <x v="0"/>
    <x v="1"/>
    <x v="5"/>
    <s v="AP"/>
    <n v="15"/>
    <n v="147"/>
    <m/>
  </r>
  <r>
    <n v="56656"/>
    <x v="117"/>
    <x v="0"/>
    <x v="11"/>
    <s v="S"/>
    <s v="N"/>
    <s v="N"/>
    <s v="S"/>
    <s v="N"/>
    <s v="N"/>
    <x v="0"/>
    <x v="1"/>
    <x v="5"/>
    <s v="RF"/>
    <m/>
    <n v="81"/>
    <n v="8"/>
  </r>
  <r>
    <n v="56657"/>
    <x v="117"/>
    <x v="0"/>
    <x v="11"/>
    <s v="N"/>
    <s v="N"/>
    <s v="N"/>
    <s v="S"/>
    <s v="N"/>
    <s v="N"/>
    <x v="0"/>
    <x v="1"/>
    <x v="5"/>
    <s v="AP"/>
    <n v="19"/>
    <n v="195"/>
    <m/>
  </r>
  <r>
    <n v="56658"/>
    <x v="117"/>
    <x v="0"/>
    <x v="11"/>
    <s v="N"/>
    <s v="N"/>
    <s v="N"/>
    <s v="S"/>
    <s v="N"/>
    <s v="N"/>
    <x v="0"/>
    <x v="1"/>
    <x v="5"/>
    <s v="AP"/>
    <n v="19"/>
    <n v="199"/>
    <m/>
  </r>
  <r>
    <n v="56659"/>
    <x v="117"/>
    <x v="0"/>
    <x v="11"/>
    <s v="N"/>
    <s v="N"/>
    <s v="N"/>
    <s v="S"/>
    <s v="N"/>
    <s v="N"/>
    <x v="0"/>
    <x v="1"/>
    <x v="5"/>
    <s v="AP"/>
    <n v="12"/>
    <n v="118"/>
    <m/>
  </r>
  <r>
    <n v="56660"/>
    <x v="117"/>
    <x v="0"/>
    <x v="11"/>
    <s v="N"/>
    <s v="N"/>
    <s v="N"/>
    <s v="S"/>
    <s v="N"/>
    <s v="N"/>
    <x v="0"/>
    <x v="1"/>
    <x v="5"/>
    <s v="AP"/>
    <n v="11"/>
    <n v="102"/>
    <m/>
  </r>
  <r>
    <n v="56661"/>
    <x v="117"/>
    <x v="0"/>
    <x v="11"/>
    <s v="N"/>
    <s v="N"/>
    <s v="N"/>
    <s v="S"/>
    <s v="N"/>
    <s v="N"/>
    <x v="0"/>
    <x v="1"/>
    <x v="5"/>
    <s v="AP"/>
    <n v="16"/>
    <n v="165"/>
    <m/>
  </r>
  <r>
    <n v="56662"/>
    <x v="117"/>
    <x v="0"/>
    <x v="11"/>
    <s v="N"/>
    <s v="N"/>
    <s v="N"/>
    <s v="S"/>
    <s v="N"/>
    <s v="N"/>
    <x v="0"/>
    <x v="3"/>
    <x v="5"/>
    <s v="AP"/>
    <n v="14"/>
    <n v="121"/>
    <m/>
  </r>
  <r>
    <n v="56663"/>
    <x v="117"/>
    <x v="0"/>
    <x v="11"/>
    <s v="N"/>
    <s v="N"/>
    <s v="N"/>
    <s v="S"/>
    <s v="N"/>
    <s v="N"/>
    <x v="1"/>
    <x v="1"/>
    <x v="5"/>
    <s v="AP"/>
    <n v="14"/>
    <n v="125"/>
    <m/>
  </r>
  <r>
    <n v="56664"/>
    <x v="117"/>
    <x v="0"/>
    <x v="11"/>
    <s v="N"/>
    <s v="N"/>
    <s v="N"/>
    <s v="S"/>
    <s v="N"/>
    <s v="N"/>
    <x v="1"/>
    <x v="1"/>
    <x v="5"/>
    <s v="AP"/>
    <n v="18"/>
    <n v="186"/>
    <m/>
  </r>
  <r>
    <n v="56665"/>
    <x v="117"/>
    <x v="0"/>
    <x v="11"/>
    <s v="N"/>
    <s v="N"/>
    <s v="N"/>
    <s v="S"/>
    <s v="N"/>
    <s v="N"/>
    <x v="1"/>
    <x v="0"/>
    <x v="4"/>
    <s v="AP"/>
    <n v="19"/>
    <n v="75"/>
    <m/>
  </r>
  <r>
    <n v="56666"/>
    <x v="117"/>
    <x v="0"/>
    <x v="11"/>
    <s v="N"/>
    <s v="N"/>
    <s v="N"/>
    <s v="S"/>
    <s v="N"/>
    <s v="N"/>
    <x v="1"/>
    <x v="1"/>
    <x v="5"/>
    <s v="AP"/>
    <n v="15"/>
    <n v="175"/>
    <m/>
  </r>
  <r>
    <n v="56667"/>
    <x v="117"/>
    <x v="0"/>
    <x v="11"/>
    <s v="N"/>
    <s v="N"/>
    <s v="N"/>
    <s v="S"/>
    <s v="N"/>
    <s v="N"/>
    <x v="1"/>
    <x v="1"/>
    <x v="5"/>
    <s v="AP"/>
    <n v="11"/>
    <n v="107"/>
    <m/>
  </r>
  <r>
    <n v="56668"/>
    <x v="117"/>
    <x v="0"/>
    <x v="11"/>
    <s v="N"/>
    <s v="N"/>
    <s v="N"/>
    <s v="S"/>
    <s v="N"/>
    <s v="N"/>
    <x v="1"/>
    <x v="1"/>
    <x v="5"/>
    <s v="AP"/>
    <n v="16"/>
    <n v="169"/>
    <m/>
  </r>
  <r>
    <n v="56669"/>
    <x v="117"/>
    <x v="0"/>
    <x v="11"/>
    <s v="N"/>
    <s v="N"/>
    <s v="N"/>
    <s v="S"/>
    <s v="N"/>
    <s v="N"/>
    <x v="0"/>
    <x v="1"/>
    <x v="5"/>
    <s v="AP"/>
    <n v="20"/>
    <n v="178"/>
    <m/>
  </r>
  <r>
    <n v="56670"/>
    <x v="117"/>
    <x v="0"/>
    <x v="11"/>
    <s v="N"/>
    <s v="N"/>
    <s v="N"/>
    <s v="S"/>
    <s v="N"/>
    <s v="N"/>
    <x v="0"/>
    <x v="1"/>
    <x v="5"/>
    <s v="AP"/>
    <n v="18"/>
    <n v="185"/>
    <m/>
  </r>
  <r>
    <n v="56671"/>
    <x v="117"/>
    <x v="0"/>
    <x v="11"/>
    <s v="N"/>
    <s v="N"/>
    <s v="N"/>
    <s v="S"/>
    <s v="N"/>
    <s v="N"/>
    <x v="0"/>
    <x v="1"/>
    <x v="5"/>
    <s v="AP"/>
    <n v="17"/>
    <n v="180"/>
    <m/>
  </r>
  <r>
    <n v="56672"/>
    <x v="117"/>
    <x v="0"/>
    <x v="11"/>
    <s v="N"/>
    <s v="N"/>
    <s v="N"/>
    <s v="S"/>
    <s v="N"/>
    <s v="N"/>
    <x v="0"/>
    <x v="3"/>
    <x v="5"/>
    <s v="AP"/>
    <n v="10"/>
    <n v="95"/>
    <m/>
  </r>
  <r>
    <n v="56673"/>
    <x v="117"/>
    <x v="0"/>
    <x v="11"/>
    <s v="N"/>
    <s v="N"/>
    <s v="N"/>
    <s v="S"/>
    <s v="N"/>
    <s v="N"/>
    <x v="0"/>
    <x v="1"/>
    <x v="5"/>
    <s v="AP"/>
    <n v="11"/>
    <n v="130"/>
    <m/>
  </r>
  <r>
    <n v="56674"/>
    <x v="117"/>
    <x v="0"/>
    <x v="11"/>
    <s v="N"/>
    <s v="N"/>
    <s v="N"/>
    <s v="S"/>
    <s v="N"/>
    <s v="N"/>
    <x v="0"/>
    <x v="3"/>
    <x v="5"/>
    <s v="AP"/>
    <n v="11"/>
    <n v="71"/>
    <m/>
  </r>
  <r>
    <n v="56675"/>
    <x v="117"/>
    <x v="0"/>
    <x v="11"/>
    <s v="N"/>
    <s v="N"/>
    <s v="N"/>
    <s v="S"/>
    <s v="N"/>
    <s v="N"/>
    <x v="1"/>
    <x v="3"/>
    <x v="14"/>
    <s v="AP"/>
    <n v="15"/>
    <n v="140"/>
    <m/>
  </r>
  <r>
    <n v="56676"/>
    <x v="117"/>
    <x v="0"/>
    <x v="11"/>
    <s v="S"/>
    <s v="N"/>
    <s v="N"/>
    <s v="S"/>
    <s v="N"/>
    <s v="N"/>
    <x v="1"/>
    <x v="1"/>
    <x v="5"/>
    <s v="AM"/>
    <m/>
    <n v="140"/>
    <n v="14"/>
  </r>
  <r>
    <n v="56677"/>
    <x v="117"/>
    <x v="0"/>
    <x v="11"/>
    <s v="S"/>
    <s v="N"/>
    <s v="N"/>
    <s v="S"/>
    <s v="N"/>
    <s v="N"/>
    <x v="1"/>
    <x v="1"/>
    <x v="14"/>
    <m/>
    <m/>
    <n v="26"/>
    <n v="3"/>
  </r>
  <r>
    <n v="56678"/>
    <x v="117"/>
    <x v="0"/>
    <x v="11"/>
    <s v="S"/>
    <s v="N"/>
    <s v="N"/>
    <s v="S"/>
    <s v="N"/>
    <s v="N"/>
    <x v="1"/>
    <x v="1"/>
    <x v="5"/>
    <s v="AM"/>
    <m/>
    <n v="87"/>
    <n v="9"/>
  </r>
  <r>
    <n v="56679"/>
    <x v="117"/>
    <x v="0"/>
    <x v="11"/>
    <s v="S"/>
    <s v="N"/>
    <s v="N"/>
    <s v="S"/>
    <s v="N"/>
    <s v="N"/>
    <x v="0"/>
    <x v="1"/>
    <x v="5"/>
    <s v="AM"/>
    <m/>
    <n v="165"/>
    <n v="17"/>
  </r>
  <r>
    <n v="56680"/>
    <x v="117"/>
    <x v="0"/>
    <x v="11"/>
    <s v="N"/>
    <s v="N"/>
    <s v="N"/>
    <s v="S"/>
    <s v="N"/>
    <s v="N"/>
    <x v="0"/>
    <x v="1"/>
    <x v="5"/>
    <s v="AP"/>
    <n v="10"/>
    <n v="95"/>
    <m/>
  </r>
  <r>
    <n v="56681"/>
    <x v="117"/>
    <x v="0"/>
    <x v="11"/>
    <s v="N"/>
    <s v="N"/>
    <s v="N"/>
    <s v="S"/>
    <s v="N"/>
    <s v="N"/>
    <x v="0"/>
    <x v="1"/>
    <x v="5"/>
    <s v="AP"/>
    <n v="13"/>
    <n v="125"/>
    <m/>
  </r>
  <r>
    <n v="56682"/>
    <x v="117"/>
    <x v="0"/>
    <x v="11"/>
    <s v="N"/>
    <s v="N"/>
    <s v="N"/>
    <s v="S"/>
    <s v="N"/>
    <s v="N"/>
    <x v="0"/>
    <x v="1"/>
    <x v="5"/>
    <s v="AP"/>
    <n v="13"/>
    <n v="161"/>
    <m/>
  </r>
  <r>
    <n v="56683"/>
    <x v="117"/>
    <x v="0"/>
    <x v="11"/>
    <s v="S"/>
    <s v="N"/>
    <s v="N"/>
    <s v="S"/>
    <s v="N"/>
    <s v="N"/>
    <x v="1"/>
    <x v="1"/>
    <x v="14"/>
    <s v="AM"/>
    <m/>
    <n v="156"/>
    <n v="16"/>
  </r>
  <r>
    <n v="56684"/>
    <x v="117"/>
    <x v="0"/>
    <x v="11"/>
    <s v="N"/>
    <s v="N"/>
    <s v="N"/>
    <s v="S"/>
    <s v="N"/>
    <s v="N"/>
    <x v="0"/>
    <x v="1"/>
    <x v="5"/>
    <s v="AP"/>
    <n v="19"/>
    <n v="200"/>
    <m/>
  </r>
  <r>
    <n v="56685"/>
    <x v="117"/>
    <x v="0"/>
    <x v="11"/>
    <s v="N"/>
    <s v="N"/>
    <s v="S"/>
    <s v="S"/>
    <s v="N"/>
    <s v="N"/>
    <x v="0"/>
    <x v="3"/>
    <x v="5"/>
    <m/>
    <m/>
    <n v="165"/>
    <n v="17"/>
  </r>
  <r>
    <n v="56686"/>
    <x v="117"/>
    <x v="0"/>
    <x v="11"/>
    <s v="N"/>
    <s v="N"/>
    <s v="N"/>
    <s v="S"/>
    <s v="N"/>
    <s v="N"/>
    <x v="0"/>
    <x v="1"/>
    <x v="5"/>
    <s v="AP"/>
    <n v="20"/>
    <n v="198"/>
    <m/>
  </r>
  <r>
    <n v="56687"/>
    <x v="117"/>
    <x v="0"/>
    <x v="11"/>
    <s v="N"/>
    <s v="N"/>
    <s v="S"/>
    <s v="S"/>
    <s v="N"/>
    <s v="N"/>
    <x v="0"/>
    <x v="3"/>
    <x v="14"/>
    <m/>
    <m/>
    <n v="95"/>
    <n v="10"/>
  </r>
  <r>
    <n v="56688"/>
    <x v="117"/>
    <x v="0"/>
    <x v="11"/>
    <s v="N"/>
    <s v="N"/>
    <s v="N"/>
    <s v="S"/>
    <s v="N"/>
    <s v="N"/>
    <x v="0"/>
    <x v="1"/>
    <x v="5"/>
    <s v="AP"/>
    <n v="19"/>
    <n v="198"/>
    <m/>
  </r>
  <r>
    <n v="56689"/>
    <x v="117"/>
    <x v="0"/>
    <x v="11"/>
    <s v="N"/>
    <s v="N"/>
    <s v="N"/>
    <s v="S"/>
    <s v="N"/>
    <s v="N"/>
    <x v="0"/>
    <x v="1"/>
    <x v="5"/>
    <s v="AP"/>
    <n v="10"/>
    <n v="101"/>
    <m/>
  </r>
  <r>
    <n v="56690"/>
    <x v="117"/>
    <x v="0"/>
    <x v="11"/>
    <s v="N"/>
    <s v="N"/>
    <s v="S"/>
    <s v="S"/>
    <s v="N"/>
    <s v="N"/>
    <x v="0"/>
    <x v="3"/>
    <x v="5"/>
    <m/>
    <m/>
    <n v="190"/>
    <n v="19"/>
  </r>
  <r>
    <n v="56691"/>
    <x v="117"/>
    <x v="0"/>
    <x v="11"/>
    <s v="N"/>
    <s v="N"/>
    <s v="N"/>
    <s v="S"/>
    <s v="N"/>
    <s v="N"/>
    <x v="0"/>
    <x v="1"/>
    <x v="5"/>
    <s v="AP"/>
    <n v="18"/>
    <n v="185"/>
    <m/>
  </r>
  <r>
    <n v="56692"/>
    <x v="117"/>
    <x v="0"/>
    <x v="11"/>
    <s v="N"/>
    <s v="N"/>
    <s v="N"/>
    <s v="S"/>
    <s v="N"/>
    <s v="N"/>
    <x v="0"/>
    <x v="1"/>
    <x v="5"/>
    <s v="AP"/>
    <n v="16"/>
    <n v="147"/>
    <m/>
  </r>
  <r>
    <n v="56693"/>
    <x v="117"/>
    <x v="0"/>
    <x v="11"/>
    <s v="N"/>
    <s v="N"/>
    <s v="N"/>
    <s v="S"/>
    <s v="N"/>
    <s v="N"/>
    <x v="0"/>
    <x v="1"/>
    <x v="5"/>
    <s v="AP"/>
    <n v="19"/>
    <n v="195"/>
    <m/>
  </r>
  <r>
    <n v="56694"/>
    <x v="117"/>
    <x v="0"/>
    <x v="11"/>
    <s v="N"/>
    <s v="N"/>
    <s v="N"/>
    <s v="S"/>
    <s v="N"/>
    <s v="N"/>
    <x v="0"/>
    <x v="1"/>
    <x v="5"/>
    <s v="AP"/>
    <n v="12"/>
    <n v="138"/>
    <m/>
  </r>
  <r>
    <n v="56695"/>
    <x v="117"/>
    <x v="0"/>
    <x v="11"/>
    <s v="N"/>
    <s v="N"/>
    <s v="N"/>
    <s v="S"/>
    <s v="N"/>
    <s v="N"/>
    <x v="0"/>
    <x v="1"/>
    <x v="14"/>
    <s v="AP"/>
    <n v="18"/>
    <n v="199"/>
    <m/>
  </r>
  <r>
    <n v="56696"/>
    <x v="117"/>
    <x v="0"/>
    <x v="11"/>
    <s v="N"/>
    <s v="N"/>
    <s v="N"/>
    <s v="S"/>
    <s v="N"/>
    <s v="N"/>
    <x v="0"/>
    <x v="1"/>
    <x v="5"/>
    <s v="AP"/>
    <n v="15"/>
    <n v="177"/>
    <m/>
  </r>
  <r>
    <n v="56697"/>
    <x v="117"/>
    <x v="0"/>
    <x v="11"/>
    <s v="N"/>
    <s v="N"/>
    <s v="N"/>
    <s v="S"/>
    <s v="N"/>
    <s v="N"/>
    <x v="0"/>
    <x v="1"/>
    <x v="5"/>
    <s v="AP"/>
    <n v="13"/>
    <n v="145"/>
    <m/>
  </r>
  <r>
    <n v="56698"/>
    <x v="117"/>
    <x v="0"/>
    <x v="11"/>
    <s v="N"/>
    <s v="N"/>
    <s v="N"/>
    <s v="S"/>
    <s v="N"/>
    <s v="N"/>
    <x v="0"/>
    <x v="1"/>
    <x v="14"/>
    <s v="AP"/>
    <n v="18"/>
    <n v="185"/>
    <m/>
  </r>
  <r>
    <n v="56699"/>
    <x v="117"/>
    <x v="0"/>
    <x v="11"/>
    <s v="N"/>
    <s v="N"/>
    <s v="N"/>
    <s v="S"/>
    <s v="N"/>
    <s v="N"/>
    <x v="1"/>
    <x v="1"/>
    <x v="5"/>
    <s v="AP"/>
    <n v="10"/>
    <n v="119"/>
    <m/>
  </r>
  <r>
    <n v="56700"/>
    <x v="117"/>
    <x v="0"/>
    <x v="11"/>
    <s v="N"/>
    <s v="N"/>
    <s v="N"/>
    <s v="S"/>
    <s v="N"/>
    <s v="N"/>
    <x v="1"/>
    <x v="3"/>
    <x v="5"/>
    <s v="AP"/>
    <n v="12"/>
    <n v="78"/>
    <m/>
  </r>
  <r>
    <n v="56701"/>
    <x v="117"/>
    <x v="0"/>
    <x v="11"/>
    <s v="S"/>
    <s v="N"/>
    <s v="N"/>
    <s v="S"/>
    <s v="N"/>
    <s v="N"/>
    <x v="0"/>
    <x v="3"/>
    <x v="5"/>
    <m/>
    <m/>
    <n v="12"/>
    <n v="1"/>
  </r>
  <r>
    <n v="56702"/>
    <x v="117"/>
    <x v="0"/>
    <x v="11"/>
    <s v="N"/>
    <s v="N"/>
    <s v="N"/>
    <s v="S"/>
    <s v="N"/>
    <s v="N"/>
    <x v="1"/>
    <x v="1"/>
    <x v="5"/>
    <s v="AP"/>
    <n v="14"/>
    <n v="148"/>
    <m/>
  </r>
  <r>
    <n v="56703"/>
    <x v="117"/>
    <x v="0"/>
    <x v="11"/>
    <s v="N"/>
    <s v="N"/>
    <s v="N"/>
    <s v="S"/>
    <s v="N"/>
    <s v="N"/>
    <x v="1"/>
    <x v="3"/>
    <x v="4"/>
    <s v="AP"/>
    <n v="11"/>
    <n v="37"/>
    <m/>
  </r>
  <r>
    <n v="56704"/>
    <x v="117"/>
    <x v="0"/>
    <x v="11"/>
    <s v="N"/>
    <s v="N"/>
    <s v="N"/>
    <s v="S"/>
    <s v="N"/>
    <s v="N"/>
    <x v="1"/>
    <x v="1"/>
    <x v="5"/>
    <s v="AP"/>
    <n v="18"/>
    <n v="168"/>
    <m/>
  </r>
  <r>
    <n v="56705"/>
    <x v="117"/>
    <x v="0"/>
    <x v="11"/>
    <s v="N"/>
    <s v="N"/>
    <s v="N"/>
    <s v="S"/>
    <s v="N"/>
    <s v="N"/>
    <x v="1"/>
    <x v="1"/>
    <x v="5"/>
    <s v="AP"/>
    <n v="19"/>
    <n v="185"/>
    <m/>
  </r>
  <r>
    <n v="56706"/>
    <x v="117"/>
    <x v="0"/>
    <x v="11"/>
    <s v="N"/>
    <s v="N"/>
    <s v="N"/>
    <s v="S"/>
    <s v="N"/>
    <s v="N"/>
    <x v="1"/>
    <x v="1"/>
    <x v="14"/>
    <s v="AP"/>
    <n v="19"/>
    <n v="200"/>
    <m/>
  </r>
  <r>
    <n v="56707"/>
    <x v="117"/>
    <x v="0"/>
    <x v="11"/>
    <s v="N"/>
    <s v="N"/>
    <s v="N"/>
    <s v="S"/>
    <s v="N"/>
    <s v="N"/>
    <x v="1"/>
    <x v="1"/>
    <x v="5"/>
    <s v="AP"/>
    <n v="12"/>
    <n v="148"/>
    <m/>
  </r>
  <r>
    <n v="56708"/>
    <x v="117"/>
    <x v="0"/>
    <x v="11"/>
    <s v="N"/>
    <s v="N"/>
    <s v="N"/>
    <s v="S"/>
    <s v="N"/>
    <s v="N"/>
    <x v="1"/>
    <x v="5"/>
    <x v="4"/>
    <s v="AP"/>
    <n v="12"/>
    <n v="85"/>
    <m/>
  </r>
  <r>
    <n v="56709"/>
    <x v="117"/>
    <x v="0"/>
    <x v="11"/>
    <s v="N"/>
    <s v="N"/>
    <s v="N"/>
    <s v="S"/>
    <s v="N"/>
    <s v="N"/>
    <x v="0"/>
    <x v="3"/>
    <x v="5"/>
    <s v="AP"/>
    <n v="15"/>
    <n v="135"/>
    <m/>
  </r>
  <r>
    <n v="56710"/>
    <x v="117"/>
    <x v="0"/>
    <x v="11"/>
    <s v="S"/>
    <s v="N"/>
    <s v="N"/>
    <s v="S"/>
    <s v="N"/>
    <s v="N"/>
    <x v="0"/>
    <x v="3"/>
    <x v="14"/>
    <m/>
    <m/>
    <n v="139"/>
    <n v="14"/>
  </r>
  <r>
    <n v="56711"/>
    <x v="117"/>
    <x v="0"/>
    <x v="11"/>
    <s v="N"/>
    <s v="N"/>
    <s v="N"/>
    <s v="S"/>
    <s v="N"/>
    <s v="N"/>
    <x v="0"/>
    <x v="1"/>
    <x v="5"/>
    <s v="AP"/>
    <n v="19"/>
    <n v="187"/>
    <m/>
  </r>
  <r>
    <n v="56712"/>
    <x v="117"/>
    <x v="0"/>
    <x v="11"/>
    <s v="S"/>
    <s v="N"/>
    <s v="N"/>
    <s v="S"/>
    <s v="N"/>
    <s v="N"/>
    <x v="1"/>
    <x v="1"/>
    <x v="5"/>
    <s v="AM"/>
    <m/>
    <n v="77"/>
    <n v="8"/>
  </r>
  <r>
    <n v="56713"/>
    <x v="117"/>
    <x v="0"/>
    <x v="11"/>
    <s v="N"/>
    <s v="N"/>
    <s v="N"/>
    <s v="S"/>
    <s v="N"/>
    <s v="N"/>
    <x v="1"/>
    <x v="3"/>
    <x v="5"/>
    <s v="AP"/>
    <n v="11"/>
    <n v="137"/>
    <m/>
  </r>
  <r>
    <n v="56714"/>
    <x v="117"/>
    <x v="0"/>
    <x v="11"/>
    <s v="N"/>
    <s v="N"/>
    <s v="N"/>
    <s v="S"/>
    <s v="N"/>
    <s v="N"/>
    <x v="1"/>
    <x v="1"/>
    <x v="5"/>
    <s v="AP"/>
    <n v="14"/>
    <n v="149"/>
    <m/>
  </r>
  <r>
    <n v="56715"/>
    <x v="117"/>
    <x v="0"/>
    <x v="11"/>
    <s v="N"/>
    <s v="N"/>
    <s v="N"/>
    <s v="S"/>
    <s v="N"/>
    <s v="N"/>
    <x v="1"/>
    <x v="0"/>
    <x v="31"/>
    <s v="AP"/>
    <n v="11"/>
    <n v="38"/>
    <m/>
  </r>
  <r>
    <n v="56716"/>
    <x v="117"/>
    <x v="0"/>
    <x v="11"/>
    <s v="N"/>
    <s v="N"/>
    <s v="N"/>
    <s v="S"/>
    <s v="N"/>
    <s v="N"/>
    <x v="1"/>
    <x v="1"/>
    <x v="14"/>
    <s v="AP"/>
    <n v="14"/>
    <n v="175"/>
    <m/>
  </r>
  <r>
    <n v="56717"/>
    <x v="117"/>
    <x v="0"/>
    <x v="11"/>
    <s v="N"/>
    <s v="N"/>
    <s v="N"/>
    <s v="S"/>
    <s v="N"/>
    <s v="N"/>
    <x v="1"/>
    <x v="1"/>
    <x v="5"/>
    <s v="AP"/>
    <n v="15"/>
    <n v="176"/>
    <m/>
  </r>
  <r>
    <n v="56718"/>
    <x v="117"/>
    <x v="0"/>
    <x v="11"/>
    <s v="N"/>
    <s v="N"/>
    <s v="N"/>
    <s v="S"/>
    <s v="N"/>
    <s v="N"/>
    <x v="1"/>
    <x v="1"/>
    <x v="5"/>
    <s v="AP"/>
    <n v="15"/>
    <n v="156"/>
    <m/>
  </r>
  <r>
    <n v="56719"/>
    <x v="117"/>
    <x v="0"/>
    <x v="11"/>
    <s v="N"/>
    <s v="N"/>
    <s v="N"/>
    <s v="S"/>
    <s v="N"/>
    <s v="N"/>
    <x v="1"/>
    <x v="1"/>
    <x v="5"/>
    <s v="AP"/>
    <n v="14"/>
    <n v="165"/>
    <m/>
  </r>
  <r>
    <n v="56720"/>
    <x v="117"/>
    <x v="0"/>
    <x v="11"/>
    <s v="N"/>
    <s v="N"/>
    <s v="S"/>
    <s v="S"/>
    <s v="N"/>
    <s v="N"/>
    <x v="1"/>
    <x v="2"/>
    <x v="20"/>
    <m/>
    <m/>
    <n v="166"/>
    <n v="17"/>
  </r>
  <r>
    <n v="56721"/>
    <x v="117"/>
    <x v="0"/>
    <x v="11"/>
    <s v="N"/>
    <s v="N"/>
    <s v="N"/>
    <s v="S"/>
    <s v="N"/>
    <s v="N"/>
    <x v="1"/>
    <x v="1"/>
    <x v="5"/>
    <s v="AP"/>
    <n v="16"/>
    <n v="165"/>
    <m/>
  </r>
  <r>
    <n v="56722"/>
    <x v="117"/>
    <x v="0"/>
    <x v="11"/>
    <s v="N"/>
    <s v="N"/>
    <s v="N"/>
    <s v="S"/>
    <s v="N"/>
    <s v="N"/>
    <x v="1"/>
    <x v="5"/>
    <x v="4"/>
    <s v="AP"/>
    <n v="14"/>
    <n v="105"/>
    <m/>
  </r>
  <r>
    <n v="56723"/>
    <x v="117"/>
    <x v="0"/>
    <x v="11"/>
    <s v="N"/>
    <s v="N"/>
    <s v="N"/>
    <s v="S"/>
    <s v="N"/>
    <s v="N"/>
    <x v="0"/>
    <x v="1"/>
    <x v="5"/>
    <s v="AP"/>
    <n v="15"/>
    <n v="175"/>
    <m/>
  </r>
  <r>
    <n v="56724"/>
    <x v="117"/>
    <x v="0"/>
    <x v="11"/>
    <s v="N"/>
    <s v="N"/>
    <s v="N"/>
    <s v="S"/>
    <s v="N"/>
    <s v="N"/>
    <x v="0"/>
    <x v="1"/>
    <x v="5"/>
    <s v="AP"/>
    <n v="12"/>
    <n v="125"/>
    <m/>
  </r>
  <r>
    <n v="56725"/>
    <x v="117"/>
    <x v="0"/>
    <x v="11"/>
    <s v="N"/>
    <s v="N"/>
    <s v="N"/>
    <s v="S"/>
    <s v="N"/>
    <s v="N"/>
    <x v="0"/>
    <x v="1"/>
    <x v="5"/>
    <s v="AP"/>
    <n v="14"/>
    <n v="148"/>
    <m/>
  </r>
  <r>
    <n v="56726"/>
    <x v="117"/>
    <x v="0"/>
    <x v="11"/>
    <s v="N"/>
    <s v="N"/>
    <s v="N"/>
    <s v="S"/>
    <s v="N"/>
    <s v="N"/>
    <x v="1"/>
    <x v="1"/>
    <x v="5"/>
    <s v="AP"/>
    <n v="16"/>
    <n v="119"/>
    <m/>
  </r>
  <r>
    <n v="56727"/>
    <x v="117"/>
    <x v="0"/>
    <x v="11"/>
    <s v="N"/>
    <s v="N"/>
    <s v="N"/>
    <s v="S"/>
    <s v="N"/>
    <s v="N"/>
    <x v="1"/>
    <x v="1"/>
    <x v="5"/>
    <s v="AP"/>
    <n v="18"/>
    <n v="187"/>
    <m/>
  </r>
  <r>
    <n v="56728"/>
    <x v="117"/>
    <x v="0"/>
    <x v="11"/>
    <s v="N"/>
    <s v="N"/>
    <s v="N"/>
    <s v="S"/>
    <s v="N"/>
    <s v="N"/>
    <x v="0"/>
    <x v="1"/>
    <x v="5"/>
    <s v="AP"/>
    <n v="18"/>
    <n v="195"/>
    <m/>
  </r>
  <r>
    <n v="56729"/>
    <x v="117"/>
    <x v="0"/>
    <x v="11"/>
    <s v="N"/>
    <s v="N"/>
    <s v="N"/>
    <s v="S"/>
    <s v="N"/>
    <s v="N"/>
    <x v="0"/>
    <x v="1"/>
    <x v="5"/>
    <s v="AP"/>
    <n v="17"/>
    <n v="185"/>
    <m/>
  </r>
  <r>
    <n v="56730"/>
    <x v="117"/>
    <x v="0"/>
    <x v="11"/>
    <s v="N"/>
    <s v="N"/>
    <s v="N"/>
    <s v="S"/>
    <s v="N"/>
    <s v="N"/>
    <x v="0"/>
    <x v="1"/>
    <x v="5"/>
    <s v="AP"/>
    <n v="18"/>
    <n v="198"/>
    <m/>
  </r>
  <r>
    <n v="56731"/>
    <x v="117"/>
    <x v="0"/>
    <x v="11"/>
    <s v="N"/>
    <s v="N"/>
    <s v="N"/>
    <s v="S"/>
    <s v="N"/>
    <s v="N"/>
    <x v="0"/>
    <x v="1"/>
    <x v="5"/>
    <s v="AP"/>
    <n v="16"/>
    <n v="151"/>
    <m/>
  </r>
  <r>
    <n v="56732"/>
    <x v="117"/>
    <x v="0"/>
    <x v="11"/>
    <s v="N"/>
    <s v="N"/>
    <s v="N"/>
    <s v="S"/>
    <s v="N"/>
    <s v="N"/>
    <x v="0"/>
    <x v="1"/>
    <x v="5"/>
    <s v="AP"/>
    <n v="16"/>
    <n v="157"/>
    <m/>
  </r>
  <r>
    <n v="56733"/>
    <x v="117"/>
    <x v="0"/>
    <x v="11"/>
    <s v="N"/>
    <s v="N"/>
    <s v="N"/>
    <s v="S"/>
    <s v="N"/>
    <s v="N"/>
    <x v="1"/>
    <x v="1"/>
    <x v="5"/>
    <s v="AP"/>
    <n v="13"/>
    <n v="129"/>
    <m/>
  </r>
  <r>
    <n v="56734"/>
    <x v="117"/>
    <x v="0"/>
    <x v="11"/>
    <s v="S"/>
    <s v="N"/>
    <s v="N"/>
    <s v="S"/>
    <s v="N"/>
    <s v="N"/>
    <x v="1"/>
    <x v="1"/>
    <x v="14"/>
    <m/>
    <m/>
    <n v="61"/>
    <n v="6"/>
  </r>
  <r>
    <n v="56735"/>
    <x v="117"/>
    <x v="0"/>
    <x v="11"/>
    <s v="N"/>
    <s v="N"/>
    <s v="N"/>
    <s v="S"/>
    <s v="N"/>
    <s v="N"/>
    <x v="1"/>
    <x v="1"/>
    <x v="5"/>
    <s v="AP"/>
    <n v="18"/>
    <n v="192"/>
    <m/>
  </r>
  <r>
    <n v="56736"/>
    <x v="117"/>
    <x v="0"/>
    <x v="11"/>
    <s v="N"/>
    <s v="N"/>
    <s v="N"/>
    <s v="S"/>
    <s v="N"/>
    <s v="N"/>
    <x v="1"/>
    <x v="1"/>
    <x v="5"/>
    <s v="AP"/>
    <n v="15"/>
    <n v="160"/>
    <m/>
  </r>
  <r>
    <n v="56737"/>
    <x v="117"/>
    <x v="0"/>
    <x v="11"/>
    <s v="S"/>
    <s v="N"/>
    <s v="N"/>
    <s v="S"/>
    <s v="N"/>
    <s v="N"/>
    <x v="1"/>
    <x v="1"/>
    <x v="5"/>
    <m/>
    <m/>
    <n v="5"/>
    <n v="1"/>
  </r>
  <r>
    <n v="56738"/>
    <x v="117"/>
    <x v="0"/>
    <x v="11"/>
    <s v="S"/>
    <s v="N"/>
    <s v="N"/>
    <s v="S"/>
    <s v="N"/>
    <s v="N"/>
    <x v="1"/>
    <x v="1"/>
    <x v="5"/>
    <s v="AM"/>
    <m/>
    <n v="135"/>
    <n v="14"/>
  </r>
  <r>
    <n v="56739"/>
    <x v="117"/>
    <x v="0"/>
    <x v="11"/>
    <s v="S"/>
    <s v="N"/>
    <s v="N"/>
    <s v="S"/>
    <s v="N"/>
    <s v="N"/>
    <x v="1"/>
    <x v="3"/>
    <x v="14"/>
    <s v="RF"/>
    <m/>
    <n v="57"/>
    <n v="6"/>
  </r>
  <r>
    <n v="56740"/>
    <x v="117"/>
    <x v="0"/>
    <x v="11"/>
    <s v="N"/>
    <s v="N"/>
    <s v="N"/>
    <s v="S"/>
    <s v="N"/>
    <s v="N"/>
    <x v="0"/>
    <x v="1"/>
    <x v="5"/>
    <s v="AP"/>
    <n v="19"/>
    <n v="182"/>
    <m/>
  </r>
  <r>
    <n v="56741"/>
    <x v="117"/>
    <x v="0"/>
    <x v="11"/>
    <s v="N"/>
    <s v="N"/>
    <s v="N"/>
    <s v="S"/>
    <s v="N"/>
    <s v="N"/>
    <x v="1"/>
    <x v="0"/>
    <x v="20"/>
    <m/>
    <m/>
    <n v="50"/>
    <m/>
  </r>
  <r>
    <n v="56742"/>
    <x v="117"/>
    <x v="0"/>
    <x v="11"/>
    <s v="N"/>
    <s v="N"/>
    <s v="N"/>
    <s v="S"/>
    <s v="N"/>
    <s v="N"/>
    <x v="1"/>
    <x v="3"/>
    <x v="4"/>
    <s v="AP"/>
    <n v="16"/>
    <n v="119"/>
    <m/>
  </r>
  <r>
    <n v="56743"/>
    <x v="117"/>
    <x v="0"/>
    <x v="11"/>
    <s v="S"/>
    <s v="N"/>
    <s v="N"/>
    <s v="S"/>
    <s v="N"/>
    <s v="N"/>
    <x v="1"/>
    <x v="1"/>
    <x v="14"/>
    <s v="RF"/>
    <m/>
    <n v="45"/>
    <n v="5"/>
  </r>
  <r>
    <n v="56744"/>
    <x v="117"/>
    <x v="0"/>
    <x v="11"/>
    <s v="N"/>
    <s v="N"/>
    <s v="N"/>
    <s v="S"/>
    <s v="N"/>
    <s v="N"/>
    <x v="1"/>
    <x v="1"/>
    <x v="5"/>
    <s v="AP"/>
    <n v="19"/>
    <n v="185"/>
    <m/>
  </r>
  <r>
    <n v="56745"/>
    <x v="117"/>
    <x v="0"/>
    <x v="11"/>
    <s v="N"/>
    <s v="N"/>
    <s v="N"/>
    <s v="S"/>
    <s v="N"/>
    <s v="N"/>
    <x v="1"/>
    <x v="1"/>
    <x v="14"/>
    <s v="AP"/>
    <n v="16"/>
    <n v="175"/>
    <m/>
  </r>
  <r>
    <n v="56746"/>
    <x v="117"/>
    <x v="0"/>
    <x v="11"/>
    <s v="N"/>
    <s v="N"/>
    <s v="N"/>
    <s v="S"/>
    <s v="N"/>
    <s v="N"/>
    <x v="1"/>
    <x v="3"/>
    <x v="5"/>
    <s v="AP"/>
    <n v="17"/>
    <n v="130"/>
    <m/>
  </r>
  <r>
    <n v="56747"/>
    <x v="117"/>
    <x v="0"/>
    <x v="11"/>
    <s v="N"/>
    <s v="N"/>
    <s v="N"/>
    <s v="S"/>
    <s v="N"/>
    <s v="N"/>
    <x v="1"/>
    <x v="1"/>
    <x v="5"/>
    <s v="AP"/>
    <n v="11"/>
    <n v="136"/>
    <m/>
  </r>
  <r>
    <n v="56748"/>
    <x v="117"/>
    <x v="0"/>
    <x v="11"/>
    <s v="N"/>
    <s v="N"/>
    <s v="N"/>
    <s v="S"/>
    <s v="N"/>
    <s v="N"/>
    <x v="1"/>
    <x v="3"/>
    <x v="5"/>
    <s v="AP"/>
    <n v="13"/>
    <n v="170"/>
    <m/>
  </r>
  <r>
    <n v="56749"/>
    <x v="117"/>
    <x v="0"/>
    <x v="11"/>
    <s v="N"/>
    <s v="N"/>
    <s v="N"/>
    <s v="S"/>
    <s v="N"/>
    <s v="N"/>
    <x v="1"/>
    <x v="3"/>
    <x v="5"/>
    <s v="AP"/>
    <n v="13"/>
    <n v="145"/>
    <m/>
  </r>
  <r>
    <n v="56750"/>
    <x v="117"/>
    <x v="0"/>
    <x v="11"/>
    <s v="N"/>
    <s v="N"/>
    <s v="N"/>
    <s v="S"/>
    <s v="N"/>
    <s v="N"/>
    <x v="1"/>
    <x v="1"/>
    <x v="5"/>
    <s v="AP"/>
    <n v="13"/>
    <n v="130"/>
    <m/>
  </r>
  <r>
    <n v="56751"/>
    <x v="117"/>
    <x v="0"/>
    <x v="11"/>
    <s v="S"/>
    <s v="N"/>
    <s v="N"/>
    <s v="S"/>
    <s v="N"/>
    <s v="N"/>
    <x v="1"/>
    <x v="1"/>
    <x v="5"/>
    <s v="AM"/>
    <m/>
    <n v="69"/>
    <n v="7"/>
  </r>
  <r>
    <n v="56752"/>
    <x v="117"/>
    <x v="0"/>
    <x v="11"/>
    <s v="N"/>
    <s v="N"/>
    <s v="N"/>
    <s v="S"/>
    <s v="N"/>
    <s v="N"/>
    <x v="1"/>
    <x v="3"/>
    <x v="5"/>
    <s v="AP"/>
    <n v="19"/>
    <n v="184"/>
    <m/>
  </r>
  <r>
    <n v="56753"/>
    <x v="117"/>
    <x v="0"/>
    <x v="11"/>
    <s v="N"/>
    <s v="N"/>
    <s v="N"/>
    <s v="S"/>
    <s v="N"/>
    <s v="N"/>
    <x v="1"/>
    <x v="3"/>
    <x v="5"/>
    <s v="AP"/>
    <n v="13"/>
    <n v="145"/>
    <m/>
  </r>
  <r>
    <n v="56754"/>
    <x v="117"/>
    <x v="0"/>
    <x v="11"/>
    <s v="N"/>
    <s v="N"/>
    <s v="N"/>
    <s v="S"/>
    <s v="N"/>
    <s v="N"/>
    <x v="1"/>
    <x v="1"/>
    <x v="5"/>
    <s v="AP"/>
    <n v="17"/>
    <n v="179"/>
    <m/>
  </r>
  <r>
    <n v="56755"/>
    <x v="117"/>
    <x v="0"/>
    <x v="11"/>
    <s v="N"/>
    <s v="N"/>
    <s v="N"/>
    <s v="S"/>
    <s v="N"/>
    <s v="N"/>
    <x v="1"/>
    <x v="1"/>
    <x v="5"/>
    <s v="AP"/>
    <n v="15"/>
    <n v="136"/>
    <m/>
  </r>
  <r>
    <n v="56756"/>
    <x v="117"/>
    <x v="0"/>
    <x v="11"/>
    <s v="N"/>
    <s v="N"/>
    <s v="N"/>
    <s v="S"/>
    <s v="N"/>
    <s v="N"/>
    <x v="1"/>
    <x v="1"/>
    <x v="5"/>
    <s v="AP"/>
    <n v="19"/>
    <n v="187"/>
    <m/>
  </r>
  <r>
    <n v="56757"/>
    <x v="117"/>
    <x v="0"/>
    <x v="11"/>
    <s v="N"/>
    <s v="N"/>
    <s v="S"/>
    <s v="S"/>
    <s v="N"/>
    <s v="N"/>
    <x v="1"/>
    <x v="3"/>
    <x v="5"/>
    <m/>
    <m/>
    <n v="135"/>
    <n v="14"/>
  </r>
  <r>
    <n v="56758"/>
    <x v="117"/>
    <x v="0"/>
    <x v="11"/>
    <s v="N"/>
    <s v="N"/>
    <s v="N"/>
    <s v="S"/>
    <s v="N"/>
    <s v="N"/>
    <x v="1"/>
    <x v="1"/>
    <x v="5"/>
    <s v="AP"/>
    <n v="14"/>
    <n v="131"/>
    <m/>
  </r>
  <r>
    <n v="56759"/>
    <x v="117"/>
    <x v="0"/>
    <x v="11"/>
    <s v="N"/>
    <s v="N"/>
    <s v="N"/>
    <s v="S"/>
    <s v="N"/>
    <s v="N"/>
    <x v="1"/>
    <x v="1"/>
    <x v="5"/>
    <s v="AP"/>
    <n v="16"/>
    <n v="147"/>
    <m/>
  </r>
  <r>
    <n v="56760"/>
    <x v="117"/>
    <x v="0"/>
    <x v="11"/>
    <s v="S"/>
    <s v="N"/>
    <s v="N"/>
    <s v="S"/>
    <s v="N"/>
    <s v="N"/>
    <x v="1"/>
    <x v="1"/>
    <x v="5"/>
    <s v="RF"/>
    <m/>
    <n v="90"/>
    <n v="9"/>
  </r>
  <r>
    <n v="56761"/>
    <x v="117"/>
    <x v="0"/>
    <x v="11"/>
    <s v="N"/>
    <s v="N"/>
    <s v="N"/>
    <s v="S"/>
    <s v="N"/>
    <s v="N"/>
    <x v="0"/>
    <x v="1"/>
    <x v="5"/>
    <s v="AP"/>
    <n v="11"/>
    <n v="146"/>
    <m/>
  </r>
  <r>
    <n v="56762"/>
    <x v="117"/>
    <x v="0"/>
    <x v="11"/>
    <s v="N"/>
    <s v="N"/>
    <s v="N"/>
    <s v="S"/>
    <s v="N"/>
    <s v="N"/>
    <x v="1"/>
    <x v="1"/>
    <x v="5"/>
    <s v="AP"/>
    <n v="14"/>
    <n v="185"/>
    <m/>
  </r>
  <r>
    <n v="56763"/>
    <x v="117"/>
    <x v="0"/>
    <x v="11"/>
    <s v="S"/>
    <s v="N"/>
    <s v="N"/>
    <s v="S"/>
    <s v="N"/>
    <s v="N"/>
    <x v="1"/>
    <x v="3"/>
    <x v="14"/>
    <s v="RF"/>
    <m/>
    <n v="50"/>
    <n v="5"/>
  </r>
  <r>
    <n v="56764"/>
    <x v="117"/>
    <x v="0"/>
    <x v="11"/>
    <s v="N"/>
    <s v="N"/>
    <s v="N"/>
    <s v="S"/>
    <s v="N"/>
    <s v="N"/>
    <x v="0"/>
    <x v="1"/>
    <x v="5"/>
    <s v="AP"/>
    <n v="13"/>
    <n v="148"/>
    <m/>
  </r>
  <r>
    <n v="56765"/>
    <x v="117"/>
    <x v="0"/>
    <x v="11"/>
    <s v="N"/>
    <s v="N"/>
    <s v="N"/>
    <s v="S"/>
    <s v="N"/>
    <s v="N"/>
    <x v="0"/>
    <x v="1"/>
    <x v="14"/>
    <s v="AP"/>
    <n v="18"/>
    <n v="197"/>
    <m/>
  </r>
  <r>
    <n v="56766"/>
    <x v="117"/>
    <x v="0"/>
    <x v="11"/>
    <s v="N"/>
    <s v="N"/>
    <s v="N"/>
    <s v="S"/>
    <s v="N"/>
    <s v="N"/>
    <x v="0"/>
    <x v="1"/>
    <x v="5"/>
    <s v="AP"/>
    <n v="14"/>
    <n v="135"/>
    <m/>
  </r>
  <r>
    <n v="56767"/>
    <x v="117"/>
    <x v="0"/>
    <x v="11"/>
    <s v="N"/>
    <s v="N"/>
    <s v="N"/>
    <s v="S"/>
    <s v="N"/>
    <s v="N"/>
    <x v="0"/>
    <x v="1"/>
    <x v="5"/>
    <s v="AP"/>
    <n v="15"/>
    <n v="162"/>
    <m/>
  </r>
  <r>
    <n v="56768"/>
    <x v="117"/>
    <x v="0"/>
    <x v="11"/>
    <s v="N"/>
    <s v="N"/>
    <s v="N"/>
    <s v="S"/>
    <s v="N"/>
    <s v="N"/>
    <x v="0"/>
    <x v="3"/>
    <x v="5"/>
    <s v="AP"/>
    <n v="11"/>
    <n v="107"/>
    <m/>
  </r>
  <r>
    <n v="56769"/>
    <x v="117"/>
    <x v="0"/>
    <x v="11"/>
    <s v="N"/>
    <s v="N"/>
    <s v="N"/>
    <s v="S"/>
    <s v="N"/>
    <s v="N"/>
    <x v="0"/>
    <x v="1"/>
    <x v="5"/>
    <s v="AP"/>
    <n v="19"/>
    <n v="177"/>
    <m/>
  </r>
  <r>
    <n v="56770"/>
    <x v="117"/>
    <x v="0"/>
    <x v="11"/>
    <s v="N"/>
    <s v="N"/>
    <s v="N"/>
    <s v="S"/>
    <s v="N"/>
    <s v="N"/>
    <x v="0"/>
    <x v="1"/>
    <x v="14"/>
    <s v="AP"/>
    <n v="12"/>
    <n v="89"/>
    <m/>
  </r>
  <r>
    <n v="56771"/>
    <x v="117"/>
    <x v="0"/>
    <x v="11"/>
    <s v="N"/>
    <s v="N"/>
    <s v="N"/>
    <s v="S"/>
    <s v="N"/>
    <s v="N"/>
    <x v="0"/>
    <x v="1"/>
    <x v="5"/>
    <s v="AP"/>
    <n v="18"/>
    <n v="191"/>
    <m/>
  </r>
  <r>
    <n v="56772"/>
    <x v="117"/>
    <x v="0"/>
    <x v="11"/>
    <s v="S"/>
    <s v="N"/>
    <s v="N"/>
    <s v="S"/>
    <s v="N"/>
    <s v="N"/>
    <x v="0"/>
    <x v="1"/>
    <x v="5"/>
    <s v="RF"/>
    <m/>
    <n v="85"/>
    <n v="9"/>
  </r>
  <r>
    <n v="56773"/>
    <x v="117"/>
    <x v="0"/>
    <x v="11"/>
    <s v="N"/>
    <s v="N"/>
    <s v="S"/>
    <s v="S"/>
    <s v="N"/>
    <s v="N"/>
    <x v="0"/>
    <x v="3"/>
    <x v="5"/>
    <m/>
    <m/>
    <n v="175"/>
    <n v="18"/>
  </r>
  <r>
    <n v="56774"/>
    <x v="117"/>
    <x v="0"/>
    <x v="11"/>
    <s v="N"/>
    <s v="N"/>
    <s v="N"/>
    <s v="S"/>
    <s v="N"/>
    <s v="N"/>
    <x v="0"/>
    <x v="3"/>
    <x v="14"/>
    <s v="AP"/>
    <n v="17"/>
    <n v="165"/>
    <m/>
  </r>
  <r>
    <n v="56775"/>
    <x v="117"/>
    <x v="0"/>
    <x v="11"/>
    <s v="N"/>
    <s v="N"/>
    <s v="N"/>
    <s v="S"/>
    <s v="N"/>
    <s v="N"/>
    <x v="0"/>
    <x v="1"/>
    <x v="5"/>
    <s v="AP"/>
    <n v="20"/>
    <n v="199"/>
    <m/>
  </r>
  <r>
    <n v="56776"/>
    <x v="117"/>
    <x v="0"/>
    <x v="11"/>
    <s v="N"/>
    <s v="N"/>
    <s v="N"/>
    <s v="S"/>
    <s v="N"/>
    <s v="N"/>
    <x v="0"/>
    <x v="1"/>
    <x v="5"/>
    <s v="AP"/>
    <n v="15"/>
    <n v="168"/>
    <m/>
  </r>
  <r>
    <n v="56777"/>
    <x v="117"/>
    <x v="0"/>
    <x v="11"/>
    <s v="N"/>
    <s v="N"/>
    <s v="N"/>
    <s v="S"/>
    <s v="N"/>
    <s v="N"/>
    <x v="0"/>
    <x v="1"/>
    <x v="5"/>
    <s v="AP"/>
    <n v="19"/>
    <n v="175"/>
    <m/>
  </r>
  <r>
    <n v="56778"/>
    <x v="117"/>
    <x v="0"/>
    <x v="11"/>
    <s v="N"/>
    <s v="N"/>
    <s v="N"/>
    <s v="S"/>
    <s v="N"/>
    <s v="N"/>
    <x v="0"/>
    <x v="1"/>
    <x v="5"/>
    <s v="AP"/>
    <n v="11"/>
    <n v="120"/>
    <m/>
  </r>
  <r>
    <n v="56779"/>
    <x v="117"/>
    <x v="0"/>
    <x v="11"/>
    <s v="N"/>
    <s v="N"/>
    <s v="N"/>
    <s v="S"/>
    <s v="N"/>
    <s v="N"/>
    <x v="0"/>
    <x v="1"/>
    <x v="5"/>
    <s v="AP"/>
    <n v="13"/>
    <n v="100"/>
    <m/>
  </r>
  <r>
    <n v="56780"/>
    <x v="117"/>
    <x v="0"/>
    <x v="11"/>
    <s v="S"/>
    <s v="N"/>
    <s v="N"/>
    <s v="S"/>
    <s v="N"/>
    <s v="N"/>
    <x v="0"/>
    <x v="1"/>
    <x v="14"/>
    <s v="RF"/>
    <m/>
    <n v="18"/>
    <n v="2"/>
  </r>
  <r>
    <n v="56781"/>
    <x v="117"/>
    <x v="0"/>
    <x v="11"/>
    <s v="N"/>
    <s v="N"/>
    <s v="N"/>
    <s v="S"/>
    <s v="N"/>
    <s v="N"/>
    <x v="0"/>
    <x v="1"/>
    <x v="5"/>
    <s v="AP"/>
    <n v="20"/>
    <n v="200"/>
    <m/>
  </r>
  <r>
    <n v="56782"/>
    <x v="117"/>
    <x v="0"/>
    <x v="11"/>
    <s v="N"/>
    <s v="N"/>
    <s v="N"/>
    <s v="S"/>
    <s v="N"/>
    <s v="N"/>
    <x v="1"/>
    <x v="3"/>
    <x v="5"/>
    <s v="AP"/>
    <n v="17"/>
    <n v="148"/>
    <m/>
  </r>
  <r>
    <n v="56783"/>
    <x v="117"/>
    <x v="0"/>
    <x v="11"/>
    <s v="S"/>
    <s v="N"/>
    <s v="N"/>
    <s v="S"/>
    <s v="N"/>
    <s v="N"/>
    <x v="1"/>
    <x v="1"/>
    <x v="5"/>
    <s v="AM"/>
    <m/>
    <n v="145"/>
    <n v="15"/>
  </r>
  <r>
    <n v="56784"/>
    <x v="117"/>
    <x v="0"/>
    <x v="11"/>
    <s v="N"/>
    <s v="N"/>
    <s v="N"/>
    <s v="S"/>
    <s v="N"/>
    <s v="N"/>
    <x v="1"/>
    <x v="1"/>
    <x v="5"/>
    <s v="AP"/>
    <n v="10"/>
    <n v="127"/>
    <m/>
  </r>
  <r>
    <n v="56785"/>
    <x v="117"/>
    <x v="0"/>
    <x v="11"/>
    <s v="N"/>
    <s v="N"/>
    <s v="N"/>
    <s v="S"/>
    <s v="N"/>
    <s v="N"/>
    <x v="1"/>
    <x v="1"/>
    <x v="5"/>
    <s v="AP"/>
    <n v="18"/>
    <n v="196"/>
    <m/>
  </r>
  <r>
    <n v="56786"/>
    <x v="117"/>
    <x v="0"/>
    <x v="11"/>
    <s v="N"/>
    <s v="N"/>
    <s v="N"/>
    <s v="S"/>
    <s v="N"/>
    <s v="N"/>
    <x v="1"/>
    <x v="1"/>
    <x v="5"/>
    <s v="AP"/>
    <n v="13"/>
    <n v="113"/>
    <m/>
  </r>
  <r>
    <n v="56787"/>
    <x v="117"/>
    <x v="0"/>
    <x v="11"/>
    <s v="N"/>
    <s v="N"/>
    <s v="N"/>
    <s v="S"/>
    <s v="N"/>
    <s v="N"/>
    <x v="1"/>
    <x v="1"/>
    <x v="5"/>
    <s v="AP"/>
    <n v="14"/>
    <n v="125"/>
    <m/>
  </r>
  <r>
    <n v="56788"/>
    <x v="117"/>
    <x v="0"/>
    <x v="11"/>
    <s v="N"/>
    <s v="N"/>
    <s v="N"/>
    <s v="S"/>
    <s v="N"/>
    <s v="N"/>
    <x v="1"/>
    <x v="1"/>
    <x v="5"/>
    <s v="AP"/>
    <n v="16"/>
    <n v="169"/>
    <m/>
  </r>
  <r>
    <n v="56789"/>
    <x v="117"/>
    <x v="0"/>
    <x v="11"/>
    <s v="N"/>
    <s v="N"/>
    <s v="S"/>
    <s v="S"/>
    <s v="N"/>
    <s v="N"/>
    <x v="1"/>
    <x v="3"/>
    <x v="5"/>
    <m/>
    <m/>
    <n v="104"/>
    <n v="10"/>
  </r>
  <r>
    <n v="56790"/>
    <x v="117"/>
    <x v="0"/>
    <x v="11"/>
    <s v="N"/>
    <s v="N"/>
    <s v="N"/>
    <s v="S"/>
    <s v="N"/>
    <s v="N"/>
    <x v="1"/>
    <x v="1"/>
    <x v="14"/>
    <s v="AP"/>
    <n v="12"/>
    <n v="110"/>
    <m/>
  </r>
  <r>
    <n v="56791"/>
    <x v="117"/>
    <x v="0"/>
    <x v="11"/>
    <s v="N"/>
    <s v="N"/>
    <s v="N"/>
    <s v="S"/>
    <s v="N"/>
    <s v="N"/>
    <x v="1"/>
    <x v="1"/>
    <x v="5"/>
    <s v="AP"/>
    <n v="13"/>
    <n v="133"/>
    <m/>
  </r>
  <r>
    <n v="56792"/>
    <x v="117"/>
    <x v="0"/>
    <x v="11"/>
    <s v="N"/>
    <s v="N"/>
    <s v="N"/>
    <s v="S"/>
    <s v="N"/>
    <s v="N"/>
    <x v="1"/>
    <x v="1"/>
    <x v="5"/>
    <s v="AP"/>
    <n v="12"/>
    <n v="132"/>
    <m/>
  </r>
  <r>
    <n v="56793"/>
    <x v="117"/>
    <x v="0"/>
    <x v="11"/>
    <s v="N"/>
    <s v="N"/>
    <s v="N"/>
    <s v="S"/>
    <s v="N"/>
    <s v="N"/>
    <x v="1"/>
    <x v="1"/>
    <x v="5"/>
    <s v="AP"/>
    <n v="19"/>
    <n v="185"/>
    <m/>
  </r>
  <r>
    <n v="56794"/>
    <x v="117"/>
    <x v="0"/>
    <x v="11"/>
    <s v="N"/>
    <s v="N"/>
    <s v="N"/>
    <s v="S"/>
    <s v="N"/>
    <s v="N"/>
    <x v="1"/>
    <x v="3"/>
    <x v="5"/>
    <s v="AP"/>
    <n v="19"/>
    <n v="177"/>
    <m/>
  </r>
  <r>
    <n v="56795"/>
    <x v="117"/>
    <x v="0"/>
    <x v="11"/>
    <s v="N"/>
    <s v="N"/>
    <s v="N"/>
    <s v="S"/>
    <s v="N"/>
    <s v="N"/>
    <x v="1"/>
    <x v="1"/>
    <x v="5"/>
    <s v="AP"/>
    <n v="14"/>
    <n v="145"/>
    <m/>
  </r>
  <r>
    <n v="56796"/>
    <x v="117"/>
    <x v="0"/>
    <x v="11"/>
    <s v="N"/>
    <s v="N"/>
    <s v="N"/>
    <s v="S"/>
    <s v="N"/>
    <s v="N"/>
    <x v="1"/>
    <x v="1"/>
    <x v="5"/>
    <s v="AP"/>
    <n v="16"/>
    <n v="182"/>
    <m/>
  </r>
  <r>
    <n v="56797"/>
    <x v="117"/>
    <x v="0"/>
    <x v="11"/>
    <s v="N"/>
    <s v="N"/>
    <s v="N"/>
    <s v="S"/>
    <s v="N"/>
    <s v="N"/>
    <x v="1"/>
    <x v="3"/>
    <x v="77"/>
    <m/>
    <m/>
    <n v="83"/>
    <m/>
  </r>
  <r>
    <n v="56798"/>
    <x v="117"/>
    <x v="0"/>
    <x v="11"/>
    <s v="N"/>
    <s v="N"/>
    <s v="N"/>
    <s v="S"/>
    <s v="N"/>
    <s v="N"/>
    <x v="1"/>
    <x v="1"/>
    <x v="5"/>
    <s v="AP"/>
    <n v="11"/>
    <n v="143"/>
    <m/>
  </r>
  <r>
    <n v="56799"/>
    <x v="117"/>
    <x v="0"/>
    <x v="11"/>
    <s v="N"/>
    <s v="N"/>
    <s v="N"/>
    <s v="S"/>
    <s v="N"/>
    <s v="N"/>
    <x v="1"/>
    <x v="1"/>
    <x v="5"/>
    <s v="AP"/>
    <n v="11"/>
    <n v="161"/>
    <m/>
  </r>
  <r>
    <n v="56800"/>
    <x v="117"/>
    <x v="0"/>
    <x v="11"/>
    <s v="N"/>
    <s v="N"/>
    <s v="N"/>
    <s v="S"/>
    <s v="N"/>
    <s v="N"/>
    <x v="1"/>
    <x v="3"/>
    <x v="14"/>
    <s v="AP"/>
    <n v="10"/>
    <n v="44"/>
    <m/>
  </r>
  <r>
    <n v="56801"/>
    <x v="117"/>
    <x v="0"/>
    <x v="11"/>
    <s v="N"/>
    <s v="N"/>
    <s v="N"/>
    <s v="S"/>
    <s v="N"/>
    <s v="N"/>
    <x v="1"/>
    <x v="1"/>
    <x v="5"/>
    <s v="AP"/>
    <n v="18"/>
    <n v="185"/>
    <m/>
  </r>
  <r>
    <n v="56802"/>
    <x v="117"/>
    <x v="0"/>
    <x v="11"/>
    <s v="S"/>
    <s v="N"/>
    <s v="N"/>
    <s v="S"/>
    <s v="N"/>
    <s v="N"/>
    <x v="1"/>
    <x v="3"/>
    <x v="14"/>
    <s v="RF"/>
    <m/>
    <n v="88"/>
    <n v="9"/>
  </r>
  <r>
    <n v="56803"/>
    <x v="117"/>
    <x v="0"/>
    <x v="11"/>
    <s v="N"/>
    <s v="N"/>
    <s v="N"/>
    <s v="S"/>
    <s v="N"/>
    <s v="N"/>
    <x v="1"/>
    <x v="1"/>
    <x v="5"/>
    <s v="AP"/>
    <n v="18"/>
    <n v="165"/>
    <m/>
  </r>
  <r>
    <n v="56804"/>
    <x v="117"/>
    <x v="0"/>
    <x v="11"/>
    <s v="N"/>
    <s v="N"/>
    <s v="N"/>
    <s v="S"/>
    <s v="N"/>
    <s v="N"/>
    <x v="1"/>
    <x v="1"/>
    <x v="5"/>
    <s v="AP"/>
    <n v="10"/>
    <n v="103"/>
    <m/>
  </r>
  <r>
    <n v="56805"/>
    <x v="117"/>
    <x v="0"/>
    <x v="11"/>
    <s v="S"/>
    <s v="N"/>
    <s v="N"/>
    <s v="S"/>
    <s v="N"/>
    <s v="N"/>
    <x v="1"/>
    <x v="1"/>
    <x v="5"/>
    <s v="RF"/>
    <m/>
    <n v="27"/>
    <n v="3"/>
  </r>
  <r>
    <n v="56806"/>
    <x v="117"/>
    <x v="0"/>
    <x v="11"/>
    <s v="N"/>
    <s v="N"/>
    <s v="N"/>
    <s v="S"/>
    <s v="N"/>
    <s v="N"/>
    <x v="1"/>
    <x v="1"/>
    <x v="5"/>
    <s v="AP"/>
    <n v="19"/>
    <n v="181"/>
    <m/>
  </r>
  <r>
    <n v="56807"/>
    <x v="117"/>
    <x v="0"/>
    <x v="11"/>
    <s v="N"/>
    <s v="N"/>
    <s v="N"/>
    <s v="S"/>
    <s v="N"/>
    <s v="N"/>
    <x v="1"/>
    <x v="1"/>
    <x v="14"/>
    <s v="AP"/>
    <n v="14"/>
    <n v="146"/>
    <m/>
  </r>
  <r>
    <n v="56808"/>
    <x v="117"/>
    <x v="0"/>
    <x v="11"/>
    <s v="N"/>
    <s v="N"/>
    <s v="N"/>
    <s v="S"/>
    <s v="N"/>
    <s v="N"/>
    <x v="1"/>
    <x v="3"/>
    <x v="5"/>
    <s v="AP"/>
    <n v="20"/>
    <n v="170"/>
    <m/>
  </r>
  <r>
    <n v="56809"/>
    <x v="117"/>
    <x v="0"/>
    <x v="11"/>
    <s v="N"/>
    <s v="N"/>
    <s v="N"/>
    <s v="S"/>
    <s v="N"/>
    <s v="N"/>
    <x v="1"/>
    <x v="1"/>
    <x v="5"/>
    <s v="AP"/>
    <n v="20"/>
    <n v="198"/>
    <m/>
  </r>
  <r>
    <n v="56810"/>
    <x v="117"/>
    <x v="0"/>
    <x v="11"/>
    <s v="N"/>
    <s v="N"/>
    <s v="N"/>
    <s v="S"/>
    <s v="N"/>
    <s v="N"/>
    <x v="1"/>
    <x v="1"/>
    <x v="5"/>
    <s v="AP"/>
    <n v="20"/>
    <n v="199"/>
    <m/>
  </r>
  <r>
    <n v="56811"/>
    <x v="117"/>
    <x v="0"/>
    <x v="11"/>
    <s v="N"/>
    <s v="N"/>
    <s v="N"/>
    <s v="S"/>
    <s v="N"/>
    <s v="N"/>
    <x v="1"/>
    <x v="1"/>
    <x v="5"/>
    <s v="AP"/>
    <n v="17"/>
    <n v="155"/>
    <m/>
  </r>
  <r>
    <n v="56812"/>
    <x v="117"/>
    <x v="0"/>
    <x v="11"/>
    <s v="N"/>
    <s v="N"/>
    <s v="N"/>
    <s v="S"/>
    <s v="N"/>
    <s v="N"/>
    <x v="1"/>
    <x v="1"/>
    <x v="14"/>
    <s v="AP"/>
    <n v="16"/>
    <n v="167"/>
    <m/>
  </r>
  <r>
    <n v="56813"/>
    <x v="117"/>
    <x v="0"/>
    <x v="11"/>
    <s v="N"/>
    <s v="N"/>
    <s v="N"/>
    <s v="S"/>
    <s v="N"/>
    <s v="N"/>
    <x v="1"/>
    <x v="1"/>
    <x v="5"/>
    <s v="AP"/>
    <n v="19"/>
    <n v="192"/>
    <m/>
  </r>
  <r>
    <n v="56814"/>
    <x v="117"/>
    <x v="0"/>
    <x v="11"/>
    <s v="N"/>
    <s v="N"/>
    <s v="N"/>
    <s v="S"/>
    <s v="N"/>
    <s v="N"/>
    <x v="1"/>
    <x v="1"/>
    <x v="14"/>
    <s v="AP"/>
    <n v="13"/>
    <n v="116"/>
    <m/>
  </r>
  <r>
    <n v="56815"/>
    <x v="117"/>
    <x v="0"/>
    <x v="11"/>
    <s v="N"/>
    <s v="N"/>
    <s v="N"/>
    <s v="S"/>
    <s v="N"/>
    <s v="N"/>
    <x v="1"/>
    <x v="1"/>
    <x v="5"/>
    <s v="AP"/>
    <n v="17"/>
    <n v="185"/>
    <m/>
  </r>
  <r>
    <n v="56816"/>
    <x v="117"/>
    <x v="0"/>
    <x v="11"/>
    <s v="N"/>
    <s v="N"/>
    <s v="N"/>
    <s v="S"/>
    <s v="N"/>
    <s v="N"/>
    <x v="1"/>
    <x v="3"/>
    <x v="5"/>
    <s v="AP"/>
    <n v="19"/>
    <n v="195"/>
    <m/>
  </r>
  <r>
    <n v="56817"/>
    <x v="117"/>
    <x v="0"/>
    <x v="11"/>
    <s v="N"/>
    <s v="N"/>
    <s v="N"/>
    <s v="S"/>
    <s v="N"/>
    <s v="N"/>
    <x v="1"/>
    <x v="1"/>
    <x v="5"/>
    <s v="AP"/>
    <n v="18"/>
    <n v="195"/>
    <m/>
  </r>
  <r>
    <n v="56818"/>
    <x v="117"/>
    <x v="0"/>
    <x v="11"/>
    <s v="N"/>
    <s v="N"/>
    <s v="N"/>
    <s v="S"/>
    <s v="N"/>
    <s v="N"/>
    <x v="1"/>
    <x v="1"/>
    <x v="5"/>
    <s v="AP"/>
    <n v="17"/>
    <n v="179"/>
    <m/>
  </r>
  <r>
    <n v="56819"/>
    <x v="117"/>
    <x v="0"/>
    <x v="11"/>
    <s v="N"/>
    <s v="N"/>
    <s v="N"/>
    <s v="S"/>
    <s v="N"/>
    <s v="N"/>
    <x v="0"/>
    <x v="1"/>
    <x v="5"/>
    <s v="AP"/>
    <n v="20"/>
    <n v="195"/>
    <m/>
  </r>
  <r>
    <n v="56820"/>
    <x v="117"/>
    <x v="0"/>
    <x v="11"/>
    <s v="N"/>
    <s v="N"/>
    <s v="N"/>
    <s v="S"/>
    <s v="N"/>
    <s v="N"/>
    <x v="0"/>
    <x v="1"/>
    <x v="5"/>
    <s v="AP"/>
    <n v="18"/>
    <n v="168"/>
    <m/>
  </r>
  <r>
    <n v="56821"/>
    <x v="117"/>
    <x v="0"/>
    <x v="11"/>
    <s v="N"/>
    <s v="N"/>
    <s v="N"/>
    <s v="S"/>
    <s v="N"/>
    <s v="N"/>
    <x v="0"/>
    <x v="1"/>
    <x v="5"/>
    <s v="AP"/>
    <n v="19"/>
    <n v="197"/>
    <m/>
  </r>
  <r>
    <n v="56822"/>
    <x v="117"/>
    <x v="0"/>
    <x v="11"/>
    <s v="N"/>
    <s v="N"/>
    <s v="N"/>
    <s v="S"/>
    <s v="N"/>
    <s v="N"/>
    <x v="0"/>
    <x v="1"/>
    <x v="14"/>
    <s v="AP"/>
    <n v="17"/>
    <n v="135"/>
    <m/>
  </r>
  <r>
    <n v="56823"/>
    <x v="117"/>
    <x v="0"/>
    <x v="11"/>
    <s v="N"/>
    <s v="N"/>
    <s v="N"/>
    <s v="S"/>
    <s v="N"/>
    <s v="N"/>
    <x v="0"/>
    <x v="3"/>
    <x v="5"/>
    <s v="AP"/>
    <n v="17"/>
    <n v="175"/>
    <m/>
  </r>
  <r>
    <n v="56824"/>
    <x v="117"/>
    <x v="0"/>
    <x v="11"/>
    <s v="N"/>
    <s v="N"/>
    <s v="N"/>
    <s v="S"/>
    <s v="N"/>
    <s v="N"/>
    <x v="0"/>
    <x v="1"/>
    <x v="5"/>
    <s v="AP"/>
    <n v="13"/>
    <n v="110"/>
    <m/>
  </r>
  <r>
    <n v="56825"/>
    <x v="117"/>
    <x v="0"/>
    <x v="11"/>
    <s v="N"/>
    <s v="N"/>
    <s v="N"/>
    <s v="S"/>
    <s v="N"/>
    <s v="N"/>
    <x v="0"/>
    <x v="1"/>
    <x v="14"/>
    <s v="AP"/>
    <n v="15"/>
    <n v="148"/>
    <m/>
  </r>
  <r>
    <n v="56826"/>
    <x v="117"/>
    <x v="0"/>
    <x v="11"/>
    <s v="N"/>
    <s v="N"/>
    <s v="N"/>
    <s v="S"/>
    <s v="N"/>
    <s v="N"/>
    <x v="0"/>
    <x v="1"/>
    <x v="5"/>
    <s v="AP"/>
    <n v="17"/>
    <n v="180"/>
    <m/>
  </r>
  <r>
    <n v="56827"/>
    <x v="117"/>
    <x v="0"/>
    <x v="11"/>
    <s v="N"/>
    <s v="N"/>
    <s v="N"/>
    <s v="S"/>
    <s v="N"/>
    <s v="N"/>
    <x v="0"/>
    <x v="1"/>
    <x v="5"/>
    <s v="AP"/>
    <n v="18"/>
    <n v="196"/>
    <m/>
  </r>
  <r>
    <n v="56828"/>
    <x v="117"/>
    <x v="0"/>
    <x v="11"/>
    <s v="N"/>
    <s v="N"/>
    <s v="N"/>
    <s v="S"/>
    <s v="N"/>
    <s v="N"/>
    <x v="0"/>
    <x v="1"/>
    <x v="5"/>
    <s v="AP"/>
    <n v="18"/>
    <n v="198"/>
    <m/>
  </r>
  <r>
    <n v="56829"/>
    <x v="117"/>
    <x v="0"/>
    <x v="11"/>
    <s v="N"/>
    <s v="N"/>
    <s v="N"/>
    <s v="S"/>
    <s v="N"/>
    <s v="N"/>
    <x v="1"/>
    <x v="1"/>
    <x v="5"/>
    <s v="AP"/>
    <n v="17"/>
    <n v="189"/>
    <m/>
  </r>
  <r>
    <n v="56830"/>
    <x v="117"/>
    <x v="0"/>
    <x v="11"/>
    <s v="S"/>
    <s v="N"/>
    <s v="N"/>
    <s v="S"/>
    <s v="N"/>
    <s v="N"/>
    <x v="1"/>
    <x v="1"/>
    <x v="4"/>
    <s v="RF"/>
    <m/>
    <n v="8"/>
    <n v="1"/>
  </r>
  <r>
    <n v="56831"/>
    <x v="117"/>
    <x v="0"/>
    <x v="11"/>
    <s v="N"/>
    <s v="N"/>
    <s v="N"/>
    <s v="S"/>
    <s v="N"/>
    <s v="N"/>
    <x v="1"/>
    <x v="1"/>
    <x v="5"/>
    <s v="AP"/>
    <n v="10"/>
    <n v="110"/>
    <m/>
  </r>
  <r>
    <n v="56832"/>
    <x v="117"/>
    <x v="0"/>
    <x v="11"/>
    <s v="N"/>
    <s v="N"/>
    <s v="N"/>
    <s v="S"/>
    <s v="N"/>
    <s v="N"/>
    <x v="0"/>
    <x v="1"/>
    <x v="5"/>
    <s v="AP"/>
    <n v="19"/>
    <n v="200"/>
    <m/>
  </r>
  <r>
    <n v="56833"/>
    <x v="117"/>
    <x v="0"/>
    <x v="11"/>
    <s v="S"/>
    <s v="N"/>
    <s v="N"/>
    <s v="S"/>
    <s v="N"/>
    <s v="N"/>
    <x v="1"/>
    <x v="1"/>
    <x v="14"/>
    <s v="RF"/>
    <m/>
    <n v="6"/>
    <n v="1"/>
  </r>
  <r>
    <n v="56834"/>
    <x v="117"/>
    <x v="0"/>
    <x v="11"/>
    <s v="N"/>
    <s v="N"/>
    <s v="N"/>
    <s v="S"/>
    <s v="N"/>
    <s v="N"/>
    <x v="0"/>
    <x v="1"/>
    <x v="5"/>
    <s v="AP"/>
    <n v="19"/>
    <n v="177"/>
    <m/>
  </r>
  <r>
    <n v="56835"/>
    <x v="117"/>
    <x v="0"/>
    <x v="11"/>
    <s v="S"/>
    <s v="N"/>
    <s v="N"/>
    <s v="N"/>
    <s v="N"/>
    <s v="N"/>
    <x v="0"/>
    <x v="1"/>
    <x v="5"/>
    <s v="RF"/>
    <m/>
    <n v="53"/>
    <n v="5"/>
  </r>
  <r>
    <n v="56836"/>
    <x v="117"/>
    <x v="0"/>
    <x v="11"/>
    <s v="N"/>
    <s v="N"/>
    <s v="N"/>
    <s v="S"/>
    <s v="N"/>
    <s v="N"/>
    <x v="0"/>
    <x v="1"/>
    <x v="5"/>
    <s v="AP"/>
    <n v="18"/>
    <n v="195"/>
    <m/>
  </r>
  <r>
    <n v="56837"/>
    <x v="117"/>
    <x v="0"/>
    <x v="11"/>
    <s v="N"/>
    <s v="N"/>
    <s v="N"/>
    <s v="S"/>
    <s v="N"/>
    <s v="N"/>
    <x v="0"/>
    <x v="1"/>
    <x v="5"/>
    <s v="AP"/>
    <n v="17"/>
    <n v="135"/>
    <m/>
  </r>
  <r>
    <n v="56838"/>
    <x v="117"/>
    <x v="0"/>
    <x v="11"/>
    <s v="N"/>
    <s v="N"/>
    <s v="N"/>
    <s v="S"/>
    <s v="N"/>
    <s v="N"/>
    <x v="0"/>
    <x v="1"/>
    <x v="5"/>
    <s v="AP"/>
    <n v="18"/>
    <n v="195"/>
    <m/>
  </r>
  <r>
    <n v="56839"/>
    <x v="117"/>
    <x v="0"/>
    <x v="11"/>
    <s v="N"/>
    <s v="N"/>
    <s v="N"/>
    <s v="S"/>
    <s v="N"/>
    <s v="N"/>
    <x v="0"/>
    <x v="1"/>
    <x v="5"/>
    <s v="AP"/>
    <n v="19"/>
    <n v="170"/>
    <m/>
  </r>
  <r>
    <n v="56840"/>
    <x v="117"/>
    <x v="0"/>
    <x v="11"/>
    <s v="N"/>
    <s v="N"/>
    <s v="N"/>
    <s v="S"/>
    <s v="N"/>
    <s v="N"/>
    <x v="0"/>
    <x v="3"/>
    <x v="5"/>
    <s v="AP"/>
    <n v="13"/>
    <n v="88"/>
    <m/>
  </r>
  <r>
    <n v="56841"/>
    <x v="117"/>
    <x v="0"/>
    <x v="11"/>
    <s v="N"/>
    <s v="N"/>
    <s v="N"/>
    <s v="S"/>
    <s v="N"/>
    <s v="N"/>
    <x v="0"/>
    <x v="1"/>
    <x v="5"/>
    <s v="AP"/>
    <n v="14"/>
    <n v="169"/>
    <m/>
  </r>
  <r>
    <n v="56842"/>
    <x v="117"/>
    <x v="0"/>
    <x v="11"/>
    <s v="N"/>
    <s v="N"/>
    <s v="N"/>
    <s v="S"/>
    <s v="N"/>
    <s v="N"/>
    <x v="0"/>
    <x v="1"/>
    <x v="5"/>
    <s v="AP"/>
    <n v="16"/>
    <n v="171"/>
    <m/>
  </r>
  <r>
    <n v="56843"/>
    <x v="117"/>
    <x v="0"/>
    <x v="11"/>
    <s v="N"/>
    <s v="N"/>
    <s v="N"/>
    <s v="S"/>
    <s v="N"/>
    <s v="N"/>
    <x v="0"/>
    <x v="1"/>
    <x v="14"/>
    <s v="AP"/>
    <n v="18"/>
    <n v="185"/>
    <m/>
  </r>
  <r>
    <n v="56844"/>
    <x v="117"/>
    <x v="0"/>
    <x v="11"/>
    <s v="N"/>
    <s v="N"/>
    <s v="N"/>
    <s v="S"/>
    <s v="N"/>
    <s v="N"/>
    <x v="0"/>
    <x v="1"/>
    <x v="5"/>
    <s v="AP"/>
    <n v="20"/>
    <n v="187"/>
    <m/>
  </r>
  <r>
    <n v="56845"/>
    <x v="117"/>
    <x v="0"/>
    <x v="11"/>
    <s v="N"/>
    <s v="N"/>
    <s v="N"/>
    <s v="S"/>
    <s v="N"/>
    <s v="N"/>
    <x v="0"/>
    <x v="1"/>
    <x v="5"/>
    <s v="AP"/>
    <n v="19"/>
    <n v="187"/>
    <m/>
  </r>
  <r>
    <n v="56846"/>
    <x v="117"/>
    <x v="0"/>
    <x v="11"/>
    <s v="N"/>
    <s v="N"/>
    <s v="N"/>
    <s v="S"/>
    <s v="N"/>
    <s v="N"/>
    <x v="0"/>
    <x v="1"/>
    <x v="5"/>
    <s v="AP"/>
    <n v="19"/>
    <n v="197"/>
    <m/>
  </r>
  <r>
    <n v="56847"/>
    <x v="117"/>
    <x v="0"/>
    <x v="11"/>
    <s v="N"/>
    <s v="N"/>
    <s v="N"/>
    <s v="S"/>
    <s v="N"/>
    <s v="N"/>
    <x v="0"/>
    <x v="1"/>
    <x v="14"/>
    <s v="AP"/>
    <n v="12"/>
    <n v="137"/>
    <m/>
  </r>
  <r>
    <n v="56848"/>
    <x v="117"/>
    <x v="0"/>
    <x v="11"/>
    <s v="N"/>
    <s v="N"/>
    <s v="N"/>
    <s v="S"/>
    <s v="N"/>
    <s v="N"/>
    <x v="0"/>
    <x v="1"/>
    <x v="5"/>
    <s v="AP"/>
    <n v="17"/>
    <n v="185"/>
    <m/>
  </r>
  <r>
    <n v="56849"/>
    <x v="117"/>
    <x v="0"/>
    <x v="11"/>
    <s v="N"/>
    <s v="N"/>
    <s v="S"/>
    <s v="S"/>
    <s v="N"/>
    <s v="N"/>
    <x v="0"/>
    <x v="3"/>
    <x v="5"/>
    <m/>
    <m/>
    <n v="153"/>
    <n v="15"/>
  </r>
  <r>
    <n v="56850"/>
    <x v="117"/>
    <x v="0"/>
    <x v="11"/>
    <s v="N"/>
    <s v="N"/>
    <s v="N"/>
    <s v="S"/>
    <s v="N"/>
    <s v="N"/>
    <x v="0"/>
    <x v="1"/>
    <x v="5"/>
    <s v="AP"/>
    <n v="19"/>
    <n v="199"/>
    <m/>
  </r>
  <r>
    <n v="56851"/>
    <x v="117"/>
    <x v="0"/>
    <x v="11"/>
    <s v="N"/>
    <s v="N"/>
    <s v="N"/>
    <s v="S"/>
    <s v="N"/>
    <s v="N"/>
    <x v="0"/>
    <x v="1"/>
    <x v="5"/>
    <s v="AP"/>
    <n v="11"/>
    <n v="87"/>
    <m/>
  </r>
  <r>
    <n v="56852"/>
    <x v="117"/>
    <x v="0"/>
    <x v="11"/>
    <s v="N"/>
    <s v="N"/>
    <s v="N"/>
    <s v="S"/>
    <s v="N"/>
    <s v="N"/>
    <x v="0"/>
    <x v="1"/>
    <x v="5"/>
    <s v="AP"/>
    <n v="15"/>
    <n v="159"/>
    <m/>
  </r>
  <r>
    <n v="56853"/>
    <x v="117"/>
    <x v="0"/>
    <x v="11"/>
    <s v="N"/>
    <s v="N"/>
    <s v="N"/>
    <s v="S"/>
    <s v="N"/>
    <s v="N"/>
    <x v="0"/>
    <x v="1"/>
    <x v="5"/>
    <s v="AP"/>
    <n v="10"/>
    <n v="88"/>
    <m/>
  </r>
  <r>
    <n v="56854"/>
    <x v="117"/>
    <x v="0"/>
    <x v="11"/>
    <s v="N"/>
    <s v="N"/>
    <s v="N"/>
    <s v="S"/>
    <s v="N"/>
    <s v="N"/>
    <x v="0"/>
    <x v="1"/>
    <x v="5"/>
    <s v="AP"/>
    <n v="20"/>
    <n v="198"/>
    <m/>
  </r>
  <r>
    <n v="56855"/>
    <x v="117"/>
    <x v="0"/>
    <x v="11"/>
    <s v="N"/>
    <s v="N"/>
    <s v="N"/>
    <s v="S"/>
    <s v="N"/>
    <s v="N"/>
    <x v="0"/>
    <x v="1"/>
    <x v="5"/>
    <s v="AP"/>
    <n v="11"/>
    <n v="77"/>
    <m/>
  </r>
  <r>
    <n v="56856"/>
    <x v="117"/>
    <x v="0"/>
    <x v="11"/>
    <s v="N"/>
    <s v="N"/>
    <s v="N"/>
    <s v="S"/>
    <s v="N"/>
    <s v="N"/>
    <x v="0"/>
    <x v="1"/>
    <x v="5"/>
    <s v="AP"/>
    <n v="19"/>
    <n v="190"/>
    <m/>
  </r>
  <r>
    <n v="56857"/>
    <x v="117"/>
    <x v="0"/>
    <x v="11"/>
    <s v="N"/>
    <s v="N"/>
    <s v="N"/>
    <s v="S"/>
    <s v="N"/>
    <s v="N"/>
    <x v="0"/>
    <x v="1"/>
    <x v="5"/>
    <s v="AP"/>
    <n v="13"/>
    <n v="125"/>
    <m/>
  </r>
  <r>
    <n v="56858"/>
    <x v="117"/>
    <x v="0"/>
    <x v="11"/>
    <s v="N"/>
    <s v="N"/>
    <s v="N"/>
    <s v="S"/>
    <s v="N"/>
    <s v="N"/>
    <x v="0"/>
    <x v="1"/>
    <x v="5"/>
    <s v="AP"/>
    <n v="17"/>
    <n v="185"/>
    <m/>
  </r>
  <r>
    <n v="56859"/>
    <x v="117"/>
    <x v="0"/>
    <x v="11"/>
    <s v="N"/>
    <s v="N"/>
    <s v="N"/>
    <s v="S"/>
    <s v="N"/>
    <s v="N"/>
    <x v="0"/>
    <x v="1"/>
    <x v="5"/>
    <s v="AP"/>
    <n v="20"/>
    <n v="199"/>
    <m/>
  </r>
  <r>
    <n v="56860"/>
    <x v="117"/>
    <x v="0"/>
    <x v="11"/>
    <s v="S"/>
    <s v="N"/>
    <s v="N"/>
    <s v="S"/>
    <s v="N"/>
    <s v="N"/>
    <x v="0"/>
    <x v="0"/>
    <x v="4"/>
    <m/>
    <m/>
    <n v="32"/>
    <n v="3"/>
  </r>
  <r>
    <n v="56861"/>
    <x v="117"/>
    <x v="0"/>
    <x v="11"/>
    <s v="N"/>
    <s v="N"/>
    <s v="N"/>
    <s v="S"/>
    <s v="N"/>
    <s v="N"/>
    <x v="0"/>
    <x v="1"/>
    <x v="5"/>
    <s v="AP"/>
    <n v="17"/>
    <n v="165"/>
    <m/>
  </r>
  <r>
    <n v="56862"/>
    <x v="117"/>
    <x v="0"/>
    <x v="11"/>
    <s v="N"/>
    <s v="N"/>
    <s v="N"/>
    <s v="S"/>
    <s v="N"/>
    <s v="N"/>
    <x v="0"/>
    <x v="1"/>
    <x v="5"/>
    <s v="AP"/>
    <n v="19"/>
    <n v="185"/>
    <m/>
  </r>
  <r>
    <n v="56863"/>
    <x v="117"/>
    <x v="0"/>
    <x v="11"/>
    <s v="N"/>
    <s v="N"/>
    <s v="N"/>
    <s v="S"/>
    <s v="N"/>
    <s v="N"/>
    <x v="0"/>
    <x v="1"/>
    <x v="5"/>
    <s v="AP"/>
    <n v="17"/>
    <n v="161"/>
    <m/>
  </r>
  <r>
    <n v="56864"/>
    <x v="117"/>
    <x v="0"/>
    <x v="11"/>
    <s v="N"/>
    <s v="N"/>
    <s v="N"/>
    <s v="S"/>
    <s v="N"/>
    <s v="N"/>
    <x v="0"/>
    <x v="1"/>
    <x v="5"/>
    <s v="AP"/>
    <n v="16"/>
    <n v="168"/>
    <m/>
  </r>
  <r>
    <n v="56865"/>
    <x v="117"/>
    <x v="0"/>
    <x v="11"/>
    <s v="N"/>
    <s v="N"/>
    <s v="N"/>
    <s v="S"/>
    <s v="N"/>
    <s v="N"/>
    <x v="0"/>
    <x v="1"/>
    <x v="5"/>
    <s v="AP"/>
    <n v="18"/>
    <n v="176"/>
    <m/>
  </r>
  <r>
    <n v="56866"/>
    <x v="117"/>
    <x v="0"/>
    <x v="11"/>
    <s v="N"/>
    <s v="N"/>
    <s v="N"/>
    <s v="S"/>
    <s v="N"/>
    <s v="N"/>
    <x v="0"/>
    <x v="1"/>
    <x v="5"/>
    <s v="AP"/>
    <n v="19"/>
    <n v="192"/>
    <m/>
  </r>
  <r>
    <n v="56867"/>
    <x v="117"/>
    <x v="0"/>
    <x v="11"/>
    <s v="N"/>
    <s v="N"/>
    <s v="N"/>
    <s v="S"/>
    <s v="N"/>
    <s v="N"/>
    <x v="0"/>
    <x v="1"/>
    <x v="5"/>
    <s v="AP"/>
    <n v="17"/>
    <n v="191"/>
    <m/>
  </r>
  <r>
    <n v="56868"/>
    <x v="117"/>
    <x v="0"/>
    <x v="11"/>
    <s v="N"/>
    <s v="N"/>
    <s v="N"/>
    <s v="S"/>
    <s v="N"/>
    <s v="N"/>
    <x v="0"/>
    <x v="1"/>
    <x v="5"/>
    <s v="AP"/>
    <n v="14"/>
    <n v="175"/>
    <m/>
  </r>
  <r>
    <n v="56869"/>
    <x v="117"/>
    <x v="0"/>
    <x v="11"/>
    <s v="N"/>
    <s v="N"/>
    <s v="N"/>
    <s v="S"/>
    <s v="N"/>
    <s v="N"/>
    <x v="0"/>
    <x v="1"/>
    <x v="5"/>
    <s v="AP"/>
    <n v="13"/>
    <n v="160"/>
    <m/>
  </r>
  <r>
    <n v="56870"/>
    <x v="117"/>
    <x v="0"/>
    <x v="11"/>
    <s v="N"/>
    <s v="N"/>
    <s v="N"/>
    <s v="S"/>
    <s v="N"/>
    <s v="N"/>
    <x v="1"/>
    <x v="1"/>
    <x v="5"/>
    <s v="AP"/>
    <n v="19"/>
    <n v="185"/>
    <m/>
  </r>
  <r>
    <n v="56871"/>
    <x v="117"/>
    <x v="0"/>
    <x v="11"/>
    <s v="S"/>
    <s v="N"/>
    <s v="N"/>
    <s v="S"/>
    <s v="N"/>
    <s v="N"/>
    <x v="1"/>
    <x v="1"/>
    <x v="14"/>
    <s v="AM"/>
    <m/>
    <n v="112"/>
    <n v="11"/>
  </r>
  <r>
    <n v="56872"/>
    <x v="117"/>
    <x v="0"/>
    <x v="11"/>
    <s v="N"/>
    <s v="N"/>
    <s v="N"/>
    <s v="S"/>
    <s v="N"/>
    <s v="N"/>
    <x v="1"/>
    <x v="1"/>
    <x v="14"/>
    <s v="AP"/>
    <n v="18"/>
    <n v="176"/>
    <m/>
  </r>
  <r>
    <n v="56873"/>
    <x v="117"/>
    <x v="0"/>
    <x v="11"/>
    <s v="N"/>
    <s v="N"/>
    <s v="N"/>
    <s v="S"/>
    <s v="N"/>
    <s v="N"/>
    <x v="0"/>
    <x v="1"/>
    <x v="5"/>
    <s v="AP"/>
    <n v="19"/>
    <n v="185"/>
    <m/>
  </r>
  <r>
    <n v="56874"/>
    <x v="117"/>
    <x v="0"/>
    <x v="11"/>
    <s v="S"/>
    <s v="N"/>
    <s v="N"/>
    <s v="S"/>
    <s v="N"/>
    <s v="N"/>
    <x v="0"/>
    <x v="1"/>
    <x v="5"/>
    <s v="AM"/>
    <m/>
    <n v="181"/>
    <n v="18"/>
  </r>
  <r>
    <n v="56875"/>
    <x v="117"/>
    <x v="0"/>
    <x v="11"/>
    <s v="N"/>
    <s v="N"/>
    <s v="N"/>
    <s v="S"/>
    <s v="N"/>
    <s v="N"/>
    <x v="0"/>
    <x v="1"/>
    <x v="5"/>
    <s v="AP"/>
    <n v="17"/>
    <n v="167"/>
    <m/>
  </r>
  <r>
    <n v="56876"/>
    <x v="117"/>
    <x v="0"/>
    <x v="11"/>
    <s v="N"/>
    <s v="N"/>
    <s v="N"/>
    <s v="S"/>
    <s v="N"/>
    <s v="N"/>
    <x v="0"/>
    <x v="1"/>
    <x v="5"/>
    <s v="AP"/>
    <n v="16"/>
    <n v="162"/>
    <m/>
  </r>
  <r>
    <n v="56877"/>
    <x v="117"/>
    <x v="0"/>
    <x v="11"/>
    <s v="N"/>
    <s v="N"/>
    <s v="N"/>
    <s v="S"/>
    <s v="N"/>
    <s v="N"/>
    <x v="0"/>
    <x v="1"/>
    <x v="5"/>
    <s v="AP"/>
    <n v="14"/>
    <n v="172"/>
    <m/>
  </r>
  <r>
    <n v="56878"/>
    <x v="117"/>
    <x v="0"/>
    <x v="11"/>
    <s v="N"/>
    <s v="N"/>
    <s v="N"/>
    <s v="S"/>
    <s v="N"/>
    <s v="N"/>
    <x v="0"/>
    <x v="1"/>
    <x v="5"/>
    <s v="AP"/>
    <n v="14"/>
    <n v="156"/>
    <m/>
  </r>
  <r>
    <n v="56879"/>
    <x v="117"/>
    <x v="0"/>
    <x v="11"/>
    <s v="N"/>
    <s v="N"/>
    <s v="N"/>
    <s v="S"/>
    <s v="N"/>
    <s v="N"/>
    <x v="0"/>
    <x v="1"/>
    <x v="5"/>
    <s v="AP"/>
    <n v="15"/>
    <n v="119"/>
    <m/>
  </r>
  <r>
    <n v="56880"/>
    <x v="117"/>
    <x v="0"/>
    <x v="11"/>
    <s v="N"/>
    <s v="N"/>
    <s v="N"/>
    <s v="S"/>
    <s v="N"/>
    <s v="N"/>
    <x v="0"/>
    <x v="1"/>
    <x v="5"/>
    <s v="AP"/>
    <n v="14"/>
    <n v="157"/>
    <m/>
  </r>
  <r>
    <n v="56881"/>
    <x v="117"/>
    <x v="0"/>
    <x v="11"/>
    <s v="N"/>
    <s v="N"/>
    <s v="N"/>
    <s v="S"/>
    <s v="N"/>
    <s v="N"/>
    <x v="0"/>
    <x v="1"/>
    <x v="5"/>
    <s v="AP"/>
    <n v="18"/>
    <n v="161"/>
    <m/>
  </r>
  <r>
    <n v="56882"/>
    <x v="117"/>
    <x v="0"/>
    <x v="11"/>
    <s v="N"/>
    <s v="N"/>
    <s v="N"/>
    <s v="S"/>
    <s v="N"/>
    <s v="N"/>
    <x v="0"/>
    <x v="1"/>
    <x v="5"/>
    <s v="AP"/>
    <n v="18"/>
    <n v="188"/>
    <m/>
  </r>
  <r>
    <n v="56883"/>
    <x v="117"/>
    <x v="0"/>
    <x v="11"/>
    <s v="N"/>
    <s v="N"/>
    <s v="N"/>
    <s v="S"/>
    <s v="N"/>
    <s v="N"/>
    <x v="1"/>
    <x v="1"/>
    <x v="5"/>
    <s v="AP"/>
    <n v="19"/>
    <n v="167"/>
    <m/>
  </r>
  <r>
    <n v="56884"/>
    <x v="117"/>
    <x v="0"/>
    <x v="11"/>
    <s v="S"/>
    <s v="N"/>
    <s v="N"/>
    <s v="S"/>
    <s v="N"/>
    <s v="N"/>
    <x v="1"/>
    <x v="0"/>
    <x v="5"/>
    <m/>
    <m/>
    <n v="41"/>
    <n v="4"/>
  </r>
  <r>
    <n v="56885"/>
    <x v="117"/>
    <x v="0"/>
    <x v="11"/>
    <s v="N"/>
    <s v="N"/>
    <s v="N"/>
    <s v="S"/>
    <s v="N"/>
    <s v="N"/>
    <x v="1"/>
    <x v="4"/>
    <x v="5"/>
    <s v="AP"/>
    <n v="18"/>
    <n v="164"/>
    <m/>
  </r>
  <r>
    <n v="56886"/>
    <x v="117"/>
    <x v="0"/>
    <x v="11"/>
    <s v="N"/>
    <s v="N"/>
    <s v="N"/>
    <s v="S"/>
    <s v="N"/>
    <s v="N"/>
    <x v="1"/>
    <x v="1"/>
    <x v="5"/>
    <s v="AP"/>
    <n v="18"/>
    <n v="193"/>
    <m/>
  </r>
  <r>
    <n v="56887"/>
    <x v="117"/>
    <x v="0"/>
    <x v="11"/>
    <s v="N"/>
    <s v="N"/>
    <s v="N"/>
    <s v="S"/>
    <s v="N"/>
    <s v="N"/>
    <x v="1"/>
    <x v="1"/>
    <x v="5"/>
    <s v="AP"/>
    <n v="16"/>
    <n v="166"/>
    <m/>
  </r>
  <r>
    <n v="56888"/>
    <x v="117"/>
    <x v="0"/>
    <x v="11"/>
    <s v="N"/>
    <s v="N"/>
    <s v="S"/>
    <s v="S"/>
    <s v="N"/>
    <s v="N"/>
    <x v="1"/>
    <x v="3"/>
    <x v="14"/>
    <m/>
    <m/>
    <n v="60"/>
    <n v="6"/>
  </r>
  <r>
    <n v="56889"/>
    <x v="117"/>
    <x v="0"/>
    <x v="11"/>
    <s v="S"/>
    <s v="N"/>
    <s v="N"/>
    <s v="S"/>
    <s v="N"/>
    <s v="N"/>
    <x v="1"/>
    <x v="5"/>
    <x v="4"/>
    <m/>
    <m/>
    <n v="7"/>
    <n v="1"/>
  </r>
  <r>
    <n v="56890"/>
    <x v="117"/>
    <x v="0"/>
    <x v="11"/>
    <s v="S"/>
    <s v="N"/>
    <s v="N"/>
    <s v="S"/>
    <s v="N"/>
    <s v="N"/>
    <x v="1"/>
    <x v="1"/>
    <x v="14"/>
    <s v="AM"/>
    <m/>
    <n v="33"/>
    <n v="3"/>
  </r>
  <r>
    <n v="56891"/>
    <x v="117"/>
    <x v="0"/>
    <x v="11"/>
    <s v="N"/>
    <s v="N"/>
    <s v="N"/>
    <s v="S"/>
    <s v="N"/>
    <s v="N"/>
    <x v="0"/>
    <x v="3"/>
    <x v="5"/>
    <s v="AP"/>
    <n v="16"/>
    <n v="147"/>
    <m/>
  </r>
  <r>
    <n v="56892"/>
    <x v="117"/>
    <x v="0"/>
    <x v="11"/>
    <s v="S"/>
    <s v="N"/>
    <s v="N"/>
    <s v="S"/>
    <s v="N"/>
    <s v="N"/>
    <x v="0"/>
    <x v="3"/>
    <x v="14"/>
    <s v="RF"/>
    <m/>
    <n v="32"/>
    <n v="3"/>
  </r>
  <r>
    <n v="56893"/>
    <x v="117"/>
    <x v="0"/>
    <x v="11"/>
    <s v="N"/>
    <s v="N"/>
    <s v="N"/>
    <s v="S"/>
    <s v="N"/>
    <s v="N"/>
    <x v="0"/>
    <x v="1"/>
    <x v="5"/>
    <s v="AP"/>
    <n v="19"/>
    <n v="185"/>
    <m/>
  </r>
  <r>
    <n v="56894"/>
    <x v="117"/>
    <x v="0"/>
    <x v="11"/>
    <s v="N"/>
    <s v="N"/>
    <s v="N"/>
    <s v="S"/>
    <s v="N"/>
    <s v="N"/>
    <x v="1"/>
    <x v="1"/>
    <x v="5"/>
    <s v="AP"/>
    <n v="11"/>
    <n v="155"/>
    <m/>
  </r>
  <r>
    <n v="56895"/>
    <x v="117"/>
    <x v="0"/>
    <x v="11"/>
    <s v="N"/>
    <s v="N"/>
    <s v="N"/>
    <s v="S"/>
    <s v="N"/>
    <s v="N"/>
    <x v="0"/>
    <x v="1"/>
    <x v="5"/>
    <s v="AP"/>
    <n v="17"/>
    <n v="175"/>
    <m/>
  </r>
  <r>
    <n v="56896"/>
    <x v="117"/>
    <x v="0"/>
    <x v="11"/>
    <s v="S"/>
    <s v="N"/>
    <s v="N"/>
    <s v="S"/>
    <s v="N"/>
    <s v="N"/>
    <x v="1"/>
    <x v="1"/>
    <x v="5"/>
    <s v="RF"/>
    <m/>
    <n v="75"/>
    <n v="8"/>
  </r>
  <r>
    <n v="56897"/>
    <x v="117"/>
    <x v="0"/>
    <x v="11"/>
    <s v="N"/>
    <s v="N"/>
    <s v="N"/>
    <s v="S"/>
    <s v="N"/>
    <s v="N"/>
    <x v="1"/>
    <x v="1"/>
    <x v="5"/>
    <s v="AP"/>
    <n v="12"/>
    <n v="141"/>
    <m/>
  </r>
  <r>
    <n v="56898"/>
    <x v="117"/>
    <x v="0"/>
    <x v="11"/>
    <s v="S"/>
    <s v="N"/>
    <s v="N"/>
    <s v="S"/>
    <s v="N"/>
    <s v="N"/>
    <x v="1"/>
    <x v="1"/>
    <x v="5"/>
    <s v="RF"/>
    <m/>
    <n v="30"/>
    <n v="3"/>
  </r>
  <r>
    <n v="56899"/>
    <x v="117"/>
    <x v="0"/>
    <x v="11"/>
    <s v="N"/>
    <s v="N"/>
    <s v="N"/>
    <s v="S"/>
    <s v="N"/>
    <s v="N"/>
    <x v="1"/>
    <x v="3"/>
    <x v="5"/>
    <s v="AP"/>
    <n v="14"/>
    <n v="120"/>
    <m/>
  </r>
  <r>
    <n v="56900"/>
    <x v="117"/>
    <x v="0"/>
    <x v="11"/>
    <s v="N"/>
    <s v="N"/>
    <s v="N"/>
    <s v="S"/>
    <s v="N"/>
    <s v="N"/>
    <x v="1"/>
    <x v="3"/>
    <x v="77"/>
    <m/>
    <m/>
    <n v="24"/>
    <m/>
  </r>
  <r>
    <n v="56901"/>
    <x v="117"/>
    <x v="0"/>
    <x v="11"/>
    <s v="N"/>
    <s v="N"/>
    <s v="N"/>
    <s v="S"/>
    <s v="N"/>
    <s v="N"/>
    <x v="1"/>
    <x v="1"/>
    <x v="5"/>
    <s v="AP"/>
    <n v="20"/>
    <n v="199"/>
    <m/>
  </r>
  <r>
    <n v="56902"/>
    <x v="117"/>
    <x v="0"/>
    <x v="11"/>
    <s v="N"/>
    <s v="N"/>
    <s v="N"/>
    <s v="S"/>
    <s v="N"/>
    <s v="N"/>
    <x v="1"/>
    <x v="1"/>
    <x v="5"/>
    <s v="AP"/>
    <n v="17"/>
    <n v="186"/>
    <m/>
  </r>
  <r>
    <n v="56903"/>
    <x v="117"/>
    <x v="0"/>
    <x v="11"/>
    <s v="N"/>
    <s v="N"/>
    <s v="N"/>
    <s v="S"/>
    <s v="N"/>
    <s v="N"/>
    <x v="0"/>
    <x v="1"/>
    <x v="5"/>
    <s v="AP"/>
    <n v="16"/>
    <n v="177"/>
    <m/>
  </r>
  <r>
    <n v="56904"/>
    <x v="117"/>
    <x v="0"/>
    <x v="11"/>
    <s v="N"/>
    <s v="N"/>
    <s v="N"/>
    <s v="S"/>
    <s v="N"/>
    <s v="N"/>
    <x v="0"/>
    <x v="1"/>
    <x v="5"/>
    <s v="AP"/>
    <n v="14"/>
    <n v="129"/>
    <m/>
  </r>
  <r>
    <n v="56905"/>
    <x v="117"/>
    <x v="0"/>
    <x v="11"/>
    <s v="N"/>
    <s v="N"/>
    <s v="N"/>
    <s v="S"/>
    <s v="N"/>
    <s v="N"/>
    <x v="0"/>
    <x v="1"/>
    <x v="5"/>
    <s v="AP"/>
    <n v="15"/>
    <n v="156"/>
    <m/>
  </r>
  <r>
    <n v="56906"/>
    <x v="117"/>
    <x v="0"/>
    <x v="11"/>
    <s v="N"/>
    <s v="N"/>
    <s v="N"/>
    <s v="S"/>
    <s v="N"/>
    <s v="N"/>
    <x v="1"/>
    <x v="1"/>
    <x v="5"/>
    <s v="AP"/>
    <n v="17"/>
    <n v="193"/>
    <m/>
  </r>
  <r>
    <n v="56907"/>
    <x v="117"/>
    <x v="0"/>
    <x v="11"/>
    <s v="N"/>
    <s v="N"/>
    <s v="N"/>
    <s v="S"/>
    <s v="N"/>
    <s v="N"/>
    <x v="1"/>
    <x v="1"/>
    <x v="5"/>
    <s v="AP"/>
    <n v="13"/>
    <n v="125"/>
    <m/>
  </r>
  <r>
    <n v="56908"/>
    <x v="117"/>
    <x v="0"/>
    <x v="11"/>
    <s v="N"/>
    <s v="N"/>
    <s v="N"/>
    <s v="S"/>
    <s v="N"/>
    <s v="N"/>
    <x v="0"/>
    <x v="1"/>
    <x v="5"/>
    <s v="AP"/>
    <n v="19"/>
    <n v="185"/>
    <m/>
  </r>
  <r>
    <n v="56909"/>
    <x v="117"/>
    <x v="0"/>
    <x v="11"/>
    <s v="N"/>
    <s v="N"/>
    <s v="N"/>
    <s v="S"/>
    <s v="N"/>
    <s v="N"/>
    <x v="0"/>
    <x v="1"/>
    <x v="5"/>
    <s v="AP"/>
    <n v="17"/>
    <n v="160"/>
    <m/>
  </r>
  <r>
    <n v="56910"/>
    <x v="117"/>
    <x v="0"/>
    <x v="11"/>
    <s v="N"/>
    <s v="N"/>
    <s v="N"/>
    <s v="S"/>
    <s v="N"/>
    <s v="N"/>
    <x v="0"/>
    <x v="1"/>
    <x v="5"/>
    <s v="AP"/>
    <n v="16"/>
    <n v="156"/>
    <m/>
  </r>
  <r>
    <n v="56911"/>
    <x v="117"/>
    <x v="0"/>
    <x v="11"/>
    <s v="N"/>
    <s v="N"/>
    <s v="N"/>
    <s v="S"/>
    <s v="N"/>
    <s v="N"/>
    <x v="0"/>
    <x v="1"/>
    <x v="5"/>
    <s v="AP"/>
    <n v="13"/>
    <n v="152"/>
    <m/>
  </r>
  <r>
    <n v="56912"/>
    <x v="117"/>
    <x v="0"/>
    <x v="11"/>
    <s v="N"/>
    <s v="N"/>
    <s v="N"/>
    <s v="S"/>
    <s v="N"/>
    <s v="N"/>
    <x v="1"/>
    <x v="1"/>
    <x v="5"/>
    <s v="AP"/>
    <n v="16"/>
    <n v="186"/>
    <m/>
  </r>
  <r>
    <n v="56913"/>
    <x v="117"/>
    <x v="0"/>
    <x v="11"/>
    <s v="N"/>
    <s v="N"/>
    <s v="N"/>
    <s v="S"/>
    <s v="N"/>
    <s v="N"/>
    <x v="1"/>
    <x v="1"/>
    <x v="5"/>
    <s v="AP"/>
    <n v="10"/>
    <n v="146"/>
    <m/>
  </r>
  <r>
    <n v="56914"/>
    <x v="117"/>
    <x v="0"/>
    <x v="11"/>
    <s v="N"/>
    <s v="N"/>
    <s v="N"/>
    <s v="S"/>
    <s v="N"/>
    <s v="N"/>
    <x v="1"/>
    <x v="1"/>
    <x v="5"/>
    <s v="AP"/>
    <n v="15"/>
    <n v="129"/>
    <m/>
  </r>
  <r>
    <n v="56915"/>
    <x v="117"/>
    <x v="0"/>
    <x v="11"/>
    <s v="N"/>
    <s v="N"/>
    <s v="N"/>
    <s v="S"/>
    <s v="N"/>
    <s v="N"/>
    <x v="1"/>
    <x v="1"/>
    <x v="14"/>
    <s v="AP"/>
    <n v="17"/>
    <n v="185"/>
    <m/>
  </r>
  <r>
    <n v="56916"/>
    <x v="117"/>
    <x v="0"/>
    <x v="11"/>
    <s v="N"/>
    <s v="N"/>
    <s v="N"/>
    <s v="S"/>
    <s v="N"/>
    <s v="N"/>
    <x v="1"/>
    <x v="1"/>
    <x v="5"/>
    <s v="AP"/>
    <n v="20"/>
    <n v="199"/>
    <m/>
  </r>
  <r>
    <n v="56917"/>
    <x v="117"/>
    <x v="0"/>
    <x v="11"/>
    <s v="N"/>
    <s v="N"/>
    <s v="N"/>
    <s v="S"/>
    <s v="N"/>
    <s v="N"/>
    <x v="1"/>
    <x v="3"/>
    <x v="31"/>
    <s v="AP"/>
    <n v="13"/>
    <n v="65"/>
    <m/>
  </r>
  <r>
    <n v="56918"/>
    <x v="117"/>
    <x v="0"/>
    <x v="11"/>
    <s v="N"/>
    <s v="N"/>
    <s v="N"/>
    <s v="S"/>
    <s v="N"/>
    <s v="N"/>
    <x v="1"/>
    <x v="1"/>
    <x v="5"/>
    <s v="AP"/>
    <n v="18"/>
    <n v="194"/>
    <m/>
  </r>
  <r>
    <n v="56919"/>
    <x v="117"/>
    <x v="0"/>
    <x v="11"/>
    <s v="N"/>
    <s v="N"/>
    <s v="N"/>
    <s v="S"/>
    <s v="N"/>
    <s v="N"/>
    <x v="1"/>
    <x v="1"/>
    <x v="5"/>
    <s v="AP"/>
    <n v="19"/>
    <n v="180"/>
    <m/>
  </r>
  <r>
    <n v="56920"/>
    <x v="117"/>
    <x v="0"/>
    <x v="11"/>
    <s v="N"/>
    <s v="N"/>
    <s v="N"/>
    <s v="S"/>
    <s v="N"/>
    <s v="N"/>
    <x v="1"/>
    <x v="3"/>
    <x v="5"/>
    <s v="AP"/>
    <n v="11"/>
    <n v="127"/>
    <m/>
  </r>
  <r>
    <n v="56921"/>
    <x v="117"/>
    <x v="0"/>
    <x v="11"/>
    <s v="N"/>
    <s v="N"/>
    <s v="N"/>
    <s v="S"/>
    <s v="N"/>
    <s v="N"/>
    <x v="1"/>
    <x v="1"/>
    <x v="5"/>
    <s v="AP"/>
    <n v="12"/>
    <n v="105"/>
    <m/>
  </r>
  <r>
    <n v="56922"/>
    <x v="117"/>
    <x v="0"/>
    <x v="11"/>
    <s v="N"/>
    <s v="N"/>
    <s v="N"/>
    <s v="S"/>
    <s v="N"/>
    <s v="N"/>
    <x v="1"/>
    <x v="1"/>
    <x v="14"/>
    <s v="AP"/>
    <n v="13"/>
    <n v="159"/>
    <m/>
  </r>
  <r>
    <n v="56923"/>
    <x v="117"/>
    <x v="0"/>
    <x v="11"/>
    <s v="S"/>
    <s v="N"/>
    <s v="N"/>
    <s v="S"/>
    <s v="N"/>
    <s v="N"/>
    <x v="1"/>
    <x v="3"/>
    <x v="14"/>
    <m/>
    <m/>
    <n v="85"/>
    <n v="9"/>
  </r>
  <r>
    <n v="56924"/>
    <x v="117"/>
    <x v="0"/>
    <x v="11"/>
    <s v="N"/>
    <s v="N"/>
    <s v="N"/>
    <s v="S"/>
    <s v="N"/>
    <s v="N"/>
    <x v="1"/>
    <x v="1"/>
    <x v="5"/>
    <s v="AP"/>
    <n v="12"/>
    <n v="119"/>
    <m/>
  </r>
  <r>
    <n v="56925"/>
    <x v="117"/>
    <x v="0"/>
    <x v="11"/>
    <s v="N"/>
    <s v="N"/>
    <s v="N"/>
    <s v="S"/>
    <s v="N"/>
    <s v="N"/>
    <x v="0"/>
    <x v="1"/>
    <x v="5"/>
    <s v="AP"/>
    <n v="17"/>
    <n v="200"/>
    <m/>
  </r>
  <r>
    <n v="56926"/>
    <x v="117"/>
    <x v="0"/>
    <x v="11"/>
    <s v="N"/>
    <s v="N"/>
    <s v="N"/>
    <s v="S"/>
    <s v="N"/>
    <s v="N"/>
    <x v="0"/>
    <x v="3"/>
    <x v="5"/>
    <s v="AP"/>
    <n v="17"/>
    <n v="155"/>
    <m/>
  </r>
  <r>
    <n v="56927"/>
    <x v="117"/>
    <x v="0"/>
    <x v="11"/>
    <s v="N"/>
    <s v="N"/>
    <s v="N"/>
    <s v="S"/>
    <s v="N"/>
    <s v="N"/>
    <x v="0"/>
    <x v="1"/>
    <x v="5"/>
    <s v="AP"/>
    <n v="14"/>
    <n v="175"/>
    <m/>
  </r>
  <r>
    <n v="56928"/>
    <x v="117"/>
    <x v="0"/>
    <x v="11"/>
    <s v="N"/>
    <s v="N"/>
    <s v="N"/>
    <s v="S"/>
    <s v="N"/>
    <s v="N"/>
    <x v="1"/>
    <x v="1"/>
    <x v="5"/>
    <s v="AP"/>
    <n v="11"/>
    <n v="111"/>
    <m/>
  </r>
  <r>
    <n v="56929"/>
    <x v="117"/>
    <x v="0"/>
    <x v="11"/>
    <s v="N"/>
    <s v="N"/>
    <s v="N"/>
    <s v="S"/>
    <s v="N"/>
    <s v="N"/>
    <x v="1"/>
    <x v="1"/>
    <x v="5"/>
    <s v="AP"/>
    <n v="18"/>
    <n v="175"/>
    <m/>
  </r>
  <r>
    <n v="56930"/>
    <x v="117"/>
    <x v="0"/>
    <x v="11"/>
    <s v="N"/>
    <s v="N"/>
    <s v="N"/>
    <s v="S"/>
    <s v="N"/>
    <s v="N"/>
    <x v="1"/>
    <x v="1"/>
    <x v="5"/>
    <s v="AP"/>
    <n v="17"/>
    <n v="188"/>
    <m/>
  </r>
  <r>
    <n v="56931"/>
    <x v="117"/>
    <x v="0"/>
    <x v="11"/>
    <s v="N"/>
    <s v="N"/>
    <s v="N"/>
    <s v="S"/>
    <s v="N"/>
    <s v="N"/>
    <x v="1"/>
    <x v="1"/>
    <x v="5"/>
    <s v="AP"/>
    <n v="11"/>
    <n v="131"/>
    <m/>
  </r>
  <r>
    <n v="56932"/>
    <x v="117"/>
    <x v="0"/>
    <x v="11"/>
    <s v="S"/>
    <s v="N"/>
    <s v="N"/>
    <s v="S"/>
    <s v="N"/>
    <s v="N"/>
    <x v="0"/>
    <x v="1"/>
    <x v="5"/>
    <m/>
    <m/>
    <n v="95"/>
    <n v="10"/>
  </r>
  <r>
    <n v="56933"/>
    <x v="117"/>
    <x v="0"/>
    <x v="11"/>
    <s v="N"/>
    <s v="N"/>
    <s v="S"/>
    <s v="S"/>
    <s v="N"/>
    <s v="N"/>
    <x v="0"/>
    <x v="3"/>
    <x v="5"/>
    <m/>
    <m/>
    <n v="185"/>
    <n v="19"/>
  </r>
  <r>
    <n v="56934"/>
    <x v="117"/>
    <x v="0"/>
    <x v="11"/>
    <s v="N"/>
    <s v="N"/>
    <s v="N"/>
    <s v="S"/>
    <s v="N"/>
    <s v="N"/>
    <x v="0"/>
    <x v="1"/>
    <x v="5"/>
    <s v="AP"/>
    <n v="19"/>
    <n v="172"/>
    <m/>
  </r>
  <r>
    <n v="56935"/>
    <x v="117"/>
    <x v="0"/>
    <x v="11"/>
    <s v="N"/>
    <s v="N"/>
    <s v="N"/>
    <s v="S"/>
    <s v="N"/>
    <s v="N"/>
    <x v="0"/>
    <x v="1"/>
    <x v="5"/>
    <s v="AP"/>
    <n v="19"/>
    <n v="200"/>
    <m/>
  </r>
  <r>
    <n v="56936"/>
    <x v="117"/>
    <x v="0"/>
    <x v="11"/>
    <s v="N"/>
    <s v="N"/>
    <s v="N"/>
    <s v="S"/>
    <s v="N"/>
    <s v="N"/>
    <x v="0"/>
    <x v="1"/>
    <x v="5"/>
    <s v="AP"/>
    <n v="19"/>
    <n v="175"/>
    <m/>
  </r>
  <r>
    <n v="56937"/>
    <x v="117"/>
    <x v="0"/>
    <x v="11"/>
    <s v="N"/>
    <s v="N"/>
    <s v="N"/>
    <s v="S"/>
    <s v="N"/>
    <s v="N"/>
    <x v="0"/>
    <x v="1"/>
    <x v="5"/>
    <s v="AP"/>
    <n v="13"/>
    <n v="115"/>
    <m/>
  </r>
  <r>
    <n v="56938"/>
    <x v="117"/>
    <x v="0"/>
    <x v="11"/>
    <s v="N"/>
    <s v="N"/>
    <s v="N"/>
    <s v="S"/>
    <s v="N"/>
    <s v="N"/>
    <x v="0"/>
    <x v="1"/>
    <x v="5"/>
    <s v="AP"/>
    <n v="20"/>
    <n v="199"/>
    <m/>
  </r>
  <r>
    <n v="56939"/>
    <x v="117"/>
    <x v="0"/>
    <x v="11"/>
    <s v="N"/>
    <s v="N"/>
    <s v="N"/>
    <s v="S"/>
    <s v="N"/>
    <s v="N"/>
    <x v="0"/>
    <x v="1"/>
    <x v="5"/>
    <s v="AP"/>
    <n v="17"/>
    <n v="158"/>
    <m/>
  </r>
  <r>
    <n v="56940"/>
    <x v="117"/>
    <x v="0"/>
    <x v="11"/>
    <s v="N"/>
    <s v="N"/>
    <s v="N"/>
    <s v="S"/>
    <s v="N"/>
    <s v="N"/>
    <x v="0"/>
    <x v="1"/>
    <x v="5"/>
    <s v="AP"/>
    <n v="19"/>
    <n v="183"/>
    <m/>
  </r>
  <r>
    <n v="56941"/>
    <x v="117"/>
    <x v="0"/>
    <x v="11"/>
    <s v="S"/>
    <s v="N"/>
    <s v="N"/>
    <s v="S"/>
    <s v="N"/>
    <s v="N"/>
    <x v="0"/>
    <x v="5"/>
    <x v="5"/>
    <m/>
    <m/>
    <n v="122"/>
    <n v="12"/>
  </r>
  <r>
    <n v="56942"/>
    <x v="117"/>
    <x v="0"/>
    <x v="11"/>
    <s v="N"/>
    <s v="N"/>
    <s v="N"/>
    <s v="S"/>
    <s v="N"/>
    <s v="N"/>
    <x v="0"/>
    <x v="1"/>
    <x v="5"/>
    <s v="AP"/>
    <n v="11"/>
    <n v="110"/>
    <m/>
  </r>
  <r>
    <n v="56943"/>
    <x v="117"/>
    <x v="0"/>
    <x v="11"/>
    <s v="N"/>
    <s v="N"/>
    <s v="N"/>
    <s v="S"/>
    <s v="N"/>
    <s v="N"/>
    <x v="0"/>
    <x v="1"/>
    <x v="14"/>
    <s v="AP"/>
    <n v="10"/>
    <n v="95"/>
    <m/>
  </r>
  <r>
    <n v="56944"/>
    <x v="117"/>
    <x v="0"/>
    <x v="11"/>
    <s v="N"/>
    <s v="N"/>
    <s v="N"/>
    <s v="S"/>
    <s v="N"/>
    <s v="N"/>
    <x v="0"/>
    <x v="1"/>
    <x v="5"/>
    <s v="AP"/>
    <n v="19"/>
    <n v="199"/>
    <m/>
  </r>
  <r>
    <n v="56945"/>
    <x v="117"/>
    <x v="0"/>
    <x v="11"/>
    <s v="N"/>
    <s v="N"/>
    <s v="N"/>
    <s v="S"/>
    <s v="N"/>
    <s v="N"/>
    <x v="1"/>
    <x v="1"/>
    <x v="5"/>
    <s v="AP"/>
    <n v="19"/>
    <n v="198"/>
    <m/>
  </r>
  <r>
    <n v="56946"/>
    <x v="117"/>
    <x v="0"/>
    <x v="11"/>
    <s v="N"/>
    <s v="N"/>
    <s v="N"/>
    <s v="S"/>
    <s v="N"/>
    <s v="N"/>
    <x v="1"/>
    <x v="1"/>
    <x v="5"/>
    <s v="AP"/>
    <n v="15"/>
    <n v="145"/>
    <m/>
  </r>
  <r>
    <n v="56947"/>
    <x v="117"/>
    <x v="0"/>
    <x v="11"/>
    <s v="N"/>
    <s v="N"/>
    <s v="N"/>
    <s v="S"/>
    <s v="N"/>
    <s v="N"/>
    <x v="1"/>
    <x v="1"/>
    <x v="5"/>
    <s v="AP"/>
    <n v="12"/>
    <n v="185"/>
    <m/>
  </r>
  <r>
    <n v="56948"/>
    <x v="117"/>
    <x v="0"/>
    <x v="11"/>
    <s v="N"/>
    <s v="N"/>
    <s v="N"/>
    <s v="S"/>
    <s v="N"/>
    <s v="N"/>
    <x v="1"/>
    <x v="1"/>
    <x v="5"/>
    <s v="AP"/>
    <n v="12"/>
    <n v="130"/>
    <m/>
  </r>
  <r>
    <n v="56949"/>
    <x v="117"/>
    <x v="0"/>
    <x v="11"/>
    <s v="N"/>
    <s v="N"/>
    <s v="N"/>
    <s v="S"/>
    <s v="N"/>
    <s v="N"/>
    <x v="1"/>
    <x v="1"/>
    <x v="5"/>
    <s v="AP"/>
    <n v="11"/>
    <n v="115"/>
    <m/>
  </r>
  <r>
    <n v="56950"/>
    <x v="117"/>
    <x v="0"/>
    <x v="11"/>
    <s v="S"/>
    <s v="N"/>
    <s v="N"/>
    <s v="S"/>
    <s v="N"/>
    <s v="N"/>
    <x v="1"/>
    <x v="1"/>
    <x v="5"/>
    <s v="AM"/>
    <m/>
    <n v="40"/>
    <n v="4"/>
  </r>
  <r>
    <n v="56951"/>
    <x v="117"/>
    <x v="0"/>
    <x v="11"/>
    <s v="N"/>
    <s v="N"/>
    <s v="N"/>
    <s v="S"/>
    <s v="N"/>
    <s v="N"/>
    <x v="1"/>
    <x v="1"/>
    <x v="5"/>
    <s v="AP"/>
    <n v="11"/>
    <n v="111"/>
    <m/>
  </r>
  <r>
    <n v="56952"/>
    <x v="117"/>
    <x v="0"/>
    <x v="11"/>
    <s v="N"/>
    <s v="N"/>
    <s v="N"/>
    <s v="S"/>
    <s v="N"/>
    <s v="N"/>
    <x v="1"/>
    <x v="1"/>
    <x v="5"/>
    <s v="AP"/>
    <n v="19"/>
    <n v="190"/>
    <m/>
  </r>
  <r>
    <n v="56953"/>
    <x v="117"/>
    <x v="0"/>
    <x v="11"/>
    <s v="N"/>
    <s v="N"/>
    <s v="N"/>
    <s v="S"/>
    <s v="N"/>
    <s v="N"/>
    <x v="1"/>
    <x v="1"/>
    <x v="5"/>
    <s v="AP"/>
    <n v="14"/>
    <n v="168"/>
    <m/>
  </r>
  <r>
    <n v="56954"/>
    <x v="117"/>
    <x v="0"/>
    <x v="11"/>
    <s v="N"/>
    <s v="N"/>
    <s v="N"/>
    <s v="S"/>
    <s v="N"/>
    <s v="N"/>
    <x v="1"/>
    <x v="1"/>
    <x v="14"/>
    <s v="AP"/>
    <n v="13"/>
    <n v="160"/>
    <m/>
  </r>
  <r>
    <n v="56955"/>
    <x v="117"/>
    <x v="0"/>
    <x v="11"/>
    <s v="N"/>
    <s v="N"/>
    <s v="N"/>
    <s v="S"/>
    <s v="N"/>
    <s v="N"/>
    <x v="1"/>
    <x v="1"/>
    <x v="4"/>
    <m/>
    <m/>
    <n v="78"/>
    <m/>
  </r>
  <r>
    <n v="56956"/>
    <x v="117"/>
    <x v="0"/>
    <x v="11"/>
    <s v="N"/>
    <s v="N"/>
    <s v="N"/>
    <s v="S"/>
    <s v="N"/>
    <s v="N"/>
    <x v="1"/>
    <x v="1"/>
    <x v="5"/>
    <s v="AP"/>
    <n v="11"/>
    <n v="59"/>
    <m/>
  </r>
  <r>
    <n v="56957"/>
    <x v="117"/>
    <x v="0"/>
    <x v="11"/>
    <s v="N"/>
    <s v="N"/>
    <s v="N"/>
    <s v="S"/>
    <s v="N"/>
    <s v="N"/>
    <x v="0"/>
    <x v="1"/>
    <x v="5"/>
    <s v="AP"/>
    <n v="10"/>
    <n v="85"/>
    <m/>
  </r>
  <r>
    <n v="56958"/>
    <x v="117"/>
    <x v="0"/>
    <x v="11"/>
    <s v="S"/>
    <s v="N"/>
    <s v="N"/>
    <s v="S"/>
    <s v="N"/>
    <s v="N"/>
    <x v="1"/>
    <x v="1"/>
    <x v="5"/>
    <s v="RF"/>
    <m/>
    <n v="65"/>
    <n v="7"/>
  </r>
  <r>
    <n v="56959"/>
    <x v="117"/>
    <x v="0"/>
    <x v="11"/>
    <s v="N"/>
    <s v="N"/>
    <s v="N"/>
    <s v="S"/>
    <s v="N"/>
    <s v="N"/>
    <x v="1"/>
    <x v="1"/>
    <x v="0"/>
    <m/>
    <m/>
    <n v="38"/>
    <m/>
  </r>
  <r>
    <n v="56960"/>
    <x v="117"/>
    <x v="0"/>
    <x v="11"/>
    <s v="N"/>
    <s v="N"/>
    <s v="N"/>
    <s v="S"/>
    <s v="N"/>
    <s v="N"/>
    <x v="1"/>
    <x v="5"/>
    <x v="15"/>
    <m/>
    <m/>
    <n v="48"/>
    <m/>
  </r>
  <r>
    <n v="56961"/>
    <x v="117"/>
    <x v="0"/>
    <x v="14"/>
    <s v="N"/>
    <s v="N"/>
    <s v="N"/>
    <s v="S"/>
    <s v="N"/>
    <s v="N"/>
    <x v="1"/>
    <x v="1"/>
    <x v="49"/>
    <s v="AP"/>
    <n v="17"/>
    <n v="155"/>
    <m/>
  </r>
  <r>
    <n v="56962"/>
    <x v="117"/>
    <x v="0"/>
    <x v="14"/>
    <s v="N"/>
    <s v="N"/>
    <s v="N"/>
    <s v="S"/>
    <s v="N"/>
    <s v="N"/>
    <x v="0"/>
    <x v="0"/>
    <x v="49"/>
    <s v="AP"/>
    <n v="16"/>
    <n v="133"/>
    <m/>
  </r>
  <r>
    <n v="56963"/>
    <x v="117"/>
    <x v="0"/>
    <x v="14"/>
    <s v="N"/>
    <s v="N"/>
    <s v="N"/>
    <s v="S"/>
    <s v="N"/>
    <s v="N"/>
    <x v="0"/>
    <x v="1"/>
    <x v="49"/>
    <s v="AP"/>
    <n v="17"/>
    <n v="157"/>
    <m/>
  </r>
  <r>
    <n v="56964"/>
    <x v="117"/>
    <x v="0"/>
    <x v="14"/>
    <s v="N"/>
    <s v="N"/>
    <s v="N"/>
    <s v="S"/>
    <s v="N"/>
    <s v="N"/>
    <x v="0"/>
    <x v="1"/>
    <x v="49"/>
    <s v="AP"/>
    <n v="18"/>
    <n v="177"/>
    <m/>
  </r>
  <r>
    <n v="56965"/>
    <x v="117"/>
    <x v="0"/>
    <x v="14"/>
    <s v="N"/>
    <s v="N"/>
    <s v="N"/>
    <s v="S"/>
    <s v="N"/>
    <s v="N"/>
    <x v="0"/>
    <x v="1"/>
    <x v="49"/>
    <s v="AP"/>
    <n v="18"/>
    <n v="157"/>
    <m/>
  </r>
  <r>
    <n v="56966"/>
    <x v="117"/>
    <x v="0"/>
    <x v="14"/>
    <s v="N"/>
    <s v="N"/>
    <s v="N"/>
    <s v="S"/>
    <s v="N"/>
    <s v="N"/>
    <x v="0"/>
    <x v="3"/>
    <x v="49"/>
    <s v="AP"/>
    <n v="17"/>
    <n v="189"/>
    <m/>
  </r>
  <r>
    <n v="56967"/>
    <x v="117"/>
    <x v="0"/>
    <x v="14"/>
    <s v="N"/>
    <s v="N"/>
    <s v="N"/>
    <s v="S"/>
    <s v="N"/>
    <s v="N"/>
    <x v="0"/>
    <x v="1"/>
    <x v="49"/>
    <s v="AP"/>
    <n v="18"/>
    <n v="176"/>
    <m/>
  </r>
  <r>
    <n v="56968"/>
    <x v="117"/>
    <x v="0"/>
    <x v="14"/>
    <s v="N"/>
    <s v="N"/>
    <s v="S"/>
    <s v="S"/>
    <s v="N"/>
    <s v="N"/>
    <x v="1"/>
    <x v="3"/>
    <x v="49"/>
    <m/>
    <m/>
    <n v="122"/>
    <n v="12"/>
  </r>
  <r>
    <n v="56969"/>
    <x v="117"/>
    <x v="0"/>
    <x v="14"/>
    <s v="N"/>
    <s v="N"/>
    <s v="N"/>
    <s v="S"/>
    <s v="N"/>
    <s v="N"/>
    <x v="0"/>
    <x v="1"/>
    <x v="49"/>
    <s v="AP"/>
    <n v="19"/>
    <n v="138"/>
    <m/>
  </r>
  <r>
    <n v="56970"/>
    <x v="117"/>
    <x v="0"/>
    <x v="14"/>
    <s v="N"/>
    <s v="N"/>
    <s v="N"/>
    <s v="S"/>
    <s v="N"/>
    <s v="N"/>
    <x v="1"/>
    <x v="3"/>
    <x v="49"/>
    <s v="AP"/>
    <n v="14"/>
    <n v="145"/>
    <m/>
  </r>
  <r>
    <n v="56971"/>
    <x v="117"/>
    <x v="0"/>
    <x v="14"/>
    <s v="N"/>
    <s v="N"/>
    <s v="N"/>
    <s v="S"/>
    <s v="N"/>
    <s v="N"/>
    <x v="0"/>
    <x v="1"/>
    <x v="49"/>
    <s v="AP"/>
    <n v="19"/>
    <n v="176"/>
    <m/>
  </r>
  <r>
    <n v="56972"/>
    <x v="117"/>
    <x v="0"/>
    <x v="14"/>
    <s v="N"/>
    <s v="N"/>
    <s v="N"/>
    <s v="S"/>
    <s v="N"/>
    <s v="N"/>
    <x v="0"/>
    <x v="5"/>
    <x v="15"/>
    <m/>
    <m/>
    <n v="140"/>
    <m/>
  </r>
  <r>
    <n v="56973"/>
    <x v="117"/>
    <x v="0"/>
    <x v="14"/>
    <s v="N"/>
    <s v="N"/>
    <s v="N"/>
    <s v="S"/>
    <s v="N"/>
    <s v="N"/>
    <x v="0"/>
    <x v="1"/>
    <x v="49"/>
    <s v="AP"/>
    <n v="16"/>
    <n v="152"/>
    <m/>
  </r>
  <r>
    <n v="56974"/>
    <x v="117"/>
    <x v="0"/>
    <x v="14"/>
    <s v="N"/>
    <s v="N"/>
    <s v="N"/>
    <s v="S"/>
    <s v="N"/>
    <s v="N"/>
    <x v="0"/>
    <x v="1"/>
    <x v="49"/>
    <s v="AP"/>
    <n v="20"/>
    <n v="182"/>
    <m/>
  </r>
  <r>
    <n v="56975"/>
    <x v="117"/>
    <x v="0"/>
    <x v="14"/>
    <s v="N"/>
    <s v="N"/>
    <s v="N"/>
    <s v="S"/>
    <s v="N"/>
    <s v="N"/>
    <x v="0"/>
    <x v="1"/>
    <x v="49"/>
    <s v="AP"/>
    <n v="19"/>
    <n v="180"/>
    <m/>
  </r>
  <r>
    <n v="56976"/>
    <x v="117"/>
    <x v="0"/>
    <x v="14"/>
    <s v="N"/>
    <s v="N"/>
    <s v="N"/>
    <s v="S"/>
    <s v="N"/>
    <s v="N"/>
    <x v="0"/>
    <x v="1"/>
    <x v="49"/>
    <s v="AP"/>
    <n v="19"/>
    <n v="195"/>
    <m/>
  </r>
  <r>
    <n v="56977"/>
    <x v="117"/>
    <x v="0"/>
    <x v="14"/>
    <s v="N"/>
    <s v="N"/>
    <s v="N"/>
    <s v="S"/>
    <s v="N"/>
    <s v="N"/>
    <x v="0"/>
    <x v="1"/>
    <x v="49"/>
    <s v="AP"/>
    <n v="19"/>
    <n v="192"/>
    <m/>
  </r>
  <r>
    <n v="56978"/>
    <x v="117"/>
    <x v="0"/>
    <x v="14"/>
    <s v="N"/>
    <s v="N"/>
    <s v="N"/>
    <s v="S"/>
    <s v="N"/>
    <s v="N"/>
    <x v="0"/>
    <x v="3"/>
    <x v="49"/>
    <s v="AP"/>
    <n v="17"/>
    <n v="126"/>
    <m/>
  </r>
  <r>
    <n v="56979"/>
    <x v="117"/>
    <x v="0"/>
    <x v="14"/>
    <s v="N"/>
    <s v="N"/>
    <s v="N"/>
    <s v="S"/>
    <s v="N"/>
    <s v="N"/>
    <x v="1"/>
    <x v="1"/>
    <x v="49"/>
    <s v="AP"/>
    <n v="18"/>
    <n v="171"/>
    <m/>
  </r>
  <r>
    <n v="56980"/>
    <x v="117"/>
    <x v="0"/>
    <x v="14"/>
    <s v="N"/>
    <s v="N"/>
    <s v="S"/>
    <s v="S"/>
    <s v="N"/>
    <s v="N"/>
    <x v="1"/>
    <x v="9"/>
    <x v="133"/>
    <m/>
    <m/>
    <n v="142"/>
    <n v="14"/>
  </r>
  <r>
    <n v="56981"/>
    <x v="117"/>
    <x v="0"/>
    <x v="14"/>
    <s v="N"/>
    <s v="N"/>
    <s v="S"/>
    <s v="S"/>
    <s v="N"/>
    <s v="N"/>
    <x v="1"/>
    <x v="2"/>
    <x v="49"/>
    <m/>
    <m/>
    <n v="103"/>
    <n v="10"/>
  </r>
  <r>
    <n v="56982"/>
    <x v="117"/>
    <x v="0"/>
    <x v="14"/>
    <s v="N"/>
    <s v="N"/>
    <s v="N"/>
    <s v="S"/>
    <s v="N"/>
    <s v="N"/>
    <x v="0"/>
    <x v="1"/>
    <x v="49"/>
    <s v="AP"/>
    <n v="18"/>
    <n v="171"/>
    <m/>
  </r>
  <r>
    <n v="56983"/>
    <x v="117"/>
    <x v="0"/>
    <x v="14"/>
    <s v="N"/>
    <s v="N"/>
    <s v="N"/>
    <s v="S"/>
    <s v="N"/>
    <s v="N"/>
    <x v="1"/>
    <x v="1"/>
    <x v="49"/>
    <s v="AP"/>
    <n v="15"/>
    <n v="132"/>
    <m/>
  </r>
  <r>
    <n v="56984"/>
    <x v="117"/>
    <x v="0"/>
    <x v="14"/>
    <s v="N"/>
    <s v="N"/>
    <s v="N"/>
    <s v="S"/>
    <s v="N"/>
    <s v="N"/>
    <x v="1"/>
    <x v="0"/>
    <x v="20"/>
    <m/>
    <m/>
    <n v="160"/>
    <m/>
  </r>
  <r>
    <n v="56985"/>
    <x v="117"/>
    <x v="0"/>
    <x v="14"/>
    <s v="N"/>
    <s v="N"/>
    <s v="N"/>
    <s v="S"/>
    <s v="N"/>
    <s v="N"/>
    <x v="1"/>
    <x v="1"/>
    <x v="49"/>
    <s v="AP"/>
    <n v="16"/>
    <n v="110"/>
    <m/>
  </r>
  <r>
    <n v="56986"/>
    <x v="117"/>
    <x v="0"/>
    <x v="14"/>
    <s v="N"/>
    <s v="N"/>
    <s v="N"/>
    <s v="S"/>
    <s v="N"/>
    <s v="N"/>
    <x v="1"/>
    <x v="1"/>
    <x v="49"/>
    <s v="AP"/>
    <n v="15"/>
    <n v="149"/>
    <m/>
  </r>
  <r>
    <n v="56987"/>
    <x v="117"/>
    <x v="0"/>
    <x v="14"/>
    <s v="N"/>
    <s v="N"/>
    <s v="N"/>
    <s v="S"/>
    <s v="N"/>
    <s v="N"/>
    <x v="0"/>
    <x v="1"/>
    <x v="49"/>
    <s v="AP"/>
    <n v="17"/>
    <n v="151"/>
    <m/>
  </r>
  <r>
    <n v="56988"/>
    <x v="117"/>
    <x v="0"/>
    <x v="14"/>
    <s v="N"/>
    <s v="N"/>
    <s v="N"/>
    <s v="S"/>
    <s v="N"/>
    <s v="N"/>
    <x v="0"/>
    <x v="3"/>
    <x v="49"/>
    <s v="AP"/>
    <n v="12"/>
    <n v="108"/>
    <m/>
  </r>
  <r>
    <n v="56989"/>
    <x v="117"/>
    <x v="0"/>
    <x v="14"/>
    <s v="N"/>
    <s v="N"/>
    <s v="N"/>
    <s v="S"/>
    <s v="N"/>
    <s v="N"/>
    <x v="0"/>
    <x v="1"/>
    <x v="49"/>
    <s v="AP"/>
    <n v="19"/>
    <n v="179"/>
    <m/>
  </r>
  <r>
    <n v="56990"/>
    <x v="117"/>
    <x v="0"/>
    <x v="14"/>
    <s v="N"/>
    <s v="N"/>
    <s v="N"/>
    <s v="S"/>
    <s v="N"/>
    <s v="N"/>
    <x v="0"/>
    <x v="1"/>
    <x v="49"/>
    <s v="AP"/>
    <n v="18"/>
    <n v="178"/>
    <m/>
  </r>
  <r>
    <n v="56991"/>
    <x v="117"/>
    <x v="0"/>
    <x v="14"/>
    <s v="N"/>
    <s v="N"/>
    <s v="N"/>
    <s v="S"/>
    <s v="N"/>
    <s v="N"/>
    <x v="0"/>
    <x v="1"/>
    <x v="49"/>
    <s v="AP"/>
    <n v="16"/>
    <n v="139"/>
    <m/>
  </r>
  <r>
    <n v="56992"/>
    <x v="117"/>
    <x v="0"/>
    <x v="14"/>
    <s v="N"/>
    <s v="N"/>
    <s v="N"/>
    <s v="S"/>
    <s v="N"/>
    <s v="N"/>
    <x v="0"/>
    <x v="1"/>
    <x v="49"/>
    <s v="AP"/>
    <n v="16"/>
    <n v="180"/>
    <m/>
  </r>
  <r>
    <n v="56993"/>
    <x v="117"/>
    <x v="0"/>
    <x v="14"/>
    <s v="N"/>
    <s v="N"/>
    <s v="N"/>
    <s v="S"/>
    <s v="N"/>
    <s v="N"/>
    <x v="1"/>
    <x v="1"/>
    <x v="49"/>
    <s v="AP"/>
    <n v="14"/>
    <n v="87"/>
    <m/>
  </r>
  <r>
    <n v="56994"/>
    <x v="117"/>
    <x v="0"/>
    <x v="14"/>
    <s v="N"/>
    <s v="N"/>
    <s v="N"/>
    <s v="S"/>
    <s v="N"/>
    <s v="N"/>
    <x v="0"/>
    <x v="1"/>
    <x v="49"/>
    <s v="AP"/>
    <n v="18"/>
    <n v="176"/>
    <m/>
  </r>
  <r>
    <n v="56995"/>
    <x v="117"/>
    <x v="0"/>
    <x v="14"/>
    <s v="N"/>
    <s v="N"/>
    <s v="N"/>
    <s v="S"/>
    <s v="N"/>
    <s v="N"/>
    <x v="0"/>
    <x v="1"/>
    <x v="49"/>
    <s v="AP"/>
    <n v="17"/>
    <n v="120"/>
    <m/>
  </r>
  <r>
    <n v="56996"/>
    <x v="117"/>
    <x v="0"/>
    <x v="14"/>
    <s v="N"/>
    <s v="N"/>
    <s v="N"/>
    <s v="S"/>
    <s v="N"/>
    <s v="N"/>
    <x v="0"/>
    <x v="3"/>
    <x v="49"/>
    <s v="AP"/>
    <n v="17"/>
    <n v="120"/>
    <m/>
  </r>
  <r>
    <n v="56997"/>
    <x v="117"/>
    <x v="0"/>
    <x v="14"/>
    <s v="N"/>
    <s v="N"/>
    <s v="N"/>
    <s v="S"/>
    <s v="N"/>
    <s v="N"/>
    <x v="0"/>
    <x v="1"/>
    <x v="49"/>
    <s v="AP"/>
    <n v="18"/>
    <n v="177"/>
    <m/>
  </r>
  <r>
    <n v="56998"/>
    <x v="117"/>
    <x v="0"/>
    <x v="14"/>
    <s v="N"/>
    <s v="N"/>
    <s v="N"/>
    <s v="S"/>
    <s v="N"/>
    <s v="N"/>
    <x v="0"/>
    <x v="1"/>
    <x v="49"/>
    <s v="AP"/>
    <n v="15"/>
    <n v="129"/>
    <m/>
  </r>
  <r>
    <n v="56999"/>
    <x v="117"/>
    <x v="0"/>
    <x v="14"/>
    <s v="N"/>
    <s v="N"/>
    <s v="N"/>
    <s v="S"/>
    <s v="N"/>
    <s v="N"/>
    <x v="0"/>
    <x v="0"/>
    <x v="49"/>
    <s v="AP"/>
    <n v="17"/>
    <n v="131"/>
    <m/>
  </r>
  <r>
    <n v="57000"/>
    <x v="117"/>
    <x v="0"/>
    <x v="14"/>
    <s v="N"/>
    <s v="N"/>
    <s v="N"/>
    <s v="S"/>
    <s v="N"/>
    <s v="N"/>
    <x v="0"/>
    <x v="3"/>
    <x v="49"/>
    <s v="AP"/>
    <n v="17"/>
    <n v="155"/>
    <m/>
  </r>
  <r>
    <n v="57001"/>
    <x v="117"/>
    <x v="0"/>
    <x v="14"/>
    <s v="N"/>
    <s v="N"/>
    <s v="N"/>
    <s v="S"/>
    <s v="N"/>
    <s v="N"/>
    <x v="0"/>
    <x v="1"/>
    <x v="49"/>
    <s v="AP"/>
    <n v="17"/>
    <n v="155"/>
    <m/>
  </r>
  <r>
    <n v="57002"/>
    <x v="117"/>
    <x v="0"/>
    <x v="14"/>
    <s v="N"/>
    <s v="N"/>
    <s v="N"/>
    <s v="S"/>
    <s v="N"/>
    <s v="N"/>
    <x v="0"/>
    <x v="1"/>
    <x v="5"/>
    <m/>
    <m/>
    <n v="130"/>
    <m/>
  </r>
  <r>
    <n v="57003"/>
    <x v="117"/>
    <x v="0"/>
    <x v="14"/>
    <s v="N"/>
    <s v="N"/>
    <s v="N"/>
    <s v="S"/>
    <s v="N"/>
    <s v="N"/>
    <x v="0"/>
    <x v="3"/>
    <x v="49"/>
    <s v="AP"/>
    <n v="16"/>
    <n v="140"/>
    <m/>
  </r>
  <r>
    <n v="57004"/>
    <x v="117"/>
    <x v="0"/>
    <x v="14"/>
    <s v="N"/>
    <s v="N"/>
    <s v="N"/>
    <s v="S"/>
    <s v="N"/>
    <s v="N"/>
    <x v="0"/>
    <x v="1"/>
    <x v="49"/>
    <s v="AP"/>
    <n v="14"/>
    <n v="168"/>
    <m/>
  </r>
  <r>
    <n v="57005"/>
    <x v="117"/>
    <x v="0"/>
    <x v="14"/>
    <s v="N"/>
    <s v="N"/>
    <s v="N"/>
    <s v="S"/>
    <s v="N"/>
    <s v="N"/>
    <x v="0"/>
    <x v="1"/>
    <x v="49"/>
    <s v="AP"/>
    <n v="20"/>
    <n v="182"/>
    <m/>
  </r>
  <r>
    <n v="57006"/>
    <x v="117"/>
    <x v="0"/>
    <x v="14"/>
    <s v="N"/>
    <s v="N"/>
    <s v="N"/>
    <s v="S"/>
    <s v="N"/>
    <s v="N"/>
    <x v="0"/>
    <x v="1"/>
    <x v="49"/>
    <s v="AP"/>
    <n v="17"/>
    <n v="167"/>
    <m/>
  </r>
  <r>
    <n v="57007"/>
    <x v="117"/>
    <x v="0"/>
    <x v="14"/>
    <s v="N"/>
    <s v="N"/>
    <s v="N"/>
    <s v="S"/>
    <s v="N"/>
    <s v="N"/>
    <x v="1"/>
    <x v="3"/>
    <x v="49"/>
    <s v="AP"/>
    <n v="10"/>
    <n v="119"/>
    <m/>
  </r>
  <r>
    <n v="57008"/>
    <x v="117"/>
    <x v="0"/>
    <x v="15"/>
    <s v="N"/>
    <s v="N"/>
    <s v="N"/>
    <s v="S"/>
    <s v="N"/>
    <s v="N"/>
    <x v="0"/>
    <x v="3"/>
    <x v="2"/>
    <m/>
    <m/>
    <n v="158"/>
    <m/>
  </r>
  <r>
    <n v="57009"/>
    <x v="117"/>
    <x v="0"/>
    <x v="15"/>
    <s v="N"/>
    <s v="N"/>
    <s v="S"/>
    <s v="S"/>
    <s v="N"/>
    <s v="N"/>
    <x v="0"/>
    <x v="1"/>
    <x v="5"/>
    <m/>
    <m/>
    <n v="187"/>
    <n v="19"/>
  </r>
  <r>
    <n v="57010"/>
    <x v="117"/>
    <x v="0"/>
    <x v="15"/>
    <s v="S"/>
    <s v="N"/>
    <s v="N"/>
    <s v="S"/>
    <s v="N"/>
    <s v="N"/>
    <x v="0"/>
    <x v="1"/>
    <x v="5"/>
    <m/>
    <m/>
    <n v="180"/>
    <n v="18"/>
  </r>
  <r>
    <n v="57011"/>
    <x v="117"/>
    <x v="0"/>
    <x v="15"/>
    <s v="N"/>
    <s v="N"/>
    <s v="N"/>
    <s v="S"/>
    <s v="N"/>
    <s v="N"/>
    <x v="0"/>
    <x v="3"/>
    <x v="0"/>
    <m/>
    <m/>
    <n v="186"/>
    <m/>
  </r>
  <r>
    <n v="57012"/>
    <x v="117"/>
    <x v="0"/>
    <x v="15"/>
    <s v="N"/>
    <s v="N"/>
    <s v="N"/>
    <s v="S"/>
    <s v="N"/>
    <s v="N"/>
    <x v="0"/>
    <x v="4"/>
    <x v="5"/>
    <s v="AP"/>
    <n v="17"/>
    <n v="176"/>
    <m/>
  </r>
  <r>
    <n v="57013"/>
    <x v="117"/>
    <x v="0"/>
    <x v="15"/>
    <s v="N"/>
    <s v="N"/>
    <s v="N"/>
    <s v="S"/>
    <s v="N"/>
    <s v="N"/>
    <x v="0"/>
    <x v="4"/>
    <x v="0"/>
    <m/>
    <m/>
    <n v="156"/>
    <m/>
  </r>
  <r>
    <n v="57014"/>
    <x v="117"/>
    <x v="0"/>
    <x v="15"/>
    <s v="N"/>
    <s v="N"/>
    <s v="N"/>
    <s v="S"/>
    <s v="N"/>
    <s v="N"/>
    <x v="0"/>
    <x v="4"/>
    <x v="5"/>
    <s v="AP"/>
    <n v="17"/>
    <n v="170"/>
    <m/>
  </r>
  <r>
    <n v="57015"/>
    <x v="117"/>
    <x v="0"/>
    <x v="15"/>
    <s v="N"/>
    <s v="N"/>
    <s v="N"/>
    <s v="S"/>
    <s v="N"/>
    <s v="N"/>
    <x v="0"/>
    <x v="4"/>
    <x v="5"/>
    <s v="AP"/>
    <n v="19"/>
    <n v="192"/>
    <m/>
  </r>
  <r>
    <n v="57016"/>
    <x v="117"/>
    <x v="0"/>
    <x v="15"/>
    <s v="N"/>
    <s v="N"/>
    <s v="N"/>
    <s v="S"/>
    <s v="N"/>
    <s v="N"/>
    <x v="0"/>
    <x v="1"/>
    <x v="5"/>
    <s v="AP"/>
    <n v="19"/>
    <n v="174"/>
    <m/>
  </r>
  <r>
    <n v="57017"/>
    <x v="117"/>
    <x v="0"/>
    <x v="15"/>
    <s v="N"/>
    <s v="N"/>
    <s v="S"/>
    <s v="S"/>
    <s v="N"/>
    <s v="N"/>
    <x v="0"/>
    <x v="3"/>
    <x v="49"/>
    <m/>
    <m/>
    <n v="123"/>
    <n v="12"/>
  </r>
  <r>
    <n v="57018"/>
    <x v="117"/>
    <x v="0"/>
    <x v="15"/>
    <s v="N"/>
    <s v="N"/>
    <s v="N"/>
    <s v="S"/>
    <s v="N"/>
    <s v="N"/>
    <x v="0"/>
    <x v="3"/>
    <x v="77"/>
    <m/>
    <m/>
    <n v="161"/>
    <m/>
  </r>
  <r>
    <n v="57019"/>
    <x v="117"/>
    <x v="0"/>
    <x v="15"/>
    <s v="N"/>
    <s v="N"/>
    <s v="S"/>
    <s v="S"/>
    <s v="N"/>
    <s v="N"/>
    <x v="1"/>
    <x v="3"/>
    <x v="0"/>
    <m/>
    <m/>
    <n v="193"/>
    <n v="19"/>
  </r>
  <r>
    <n v="57020"/>
    <x v="117"/>
    <x v="0"/>
    <x v="15"/>
    <s v="N"/>
    <s v="N"/>
    <s v="S"/>
    <s v="S"/>
    <s v="N"/>
    <s v="N"/>
    <x v="1"/>
    <x v="2"/>
    <x v="20"/>
    <m/>
    <m/>
    <n v="198"/>
    <n v="20"/>
  </r>
  <r>
    <n v="57021"/>
    <x v="117"/>
    <x v="0"/>
    <x v="15"/>
    <s v="N"/>
    <s v="N"/>
    <s v="N"/>
    <s v="S"/>
    <s v="N"/>
    <s v="N"/>
    <x v="1"/>
    <x v="3"/>
    <x v="4"/>
    <m/>
    <m/>
    <n v="161"/>
    <m/>
  </r>
  <r>
    <n v="57022"/>
    <x v="117"/>
    <x v="0"/>
    <x v="15"/>
    <s v="N"/>
    <s v="N"/>
    <s v="N"/>
    <s v="S"/>
    <s v="N"/>
    <s v="N"/>
    <x v="0"/>
    <x v="28"/>
    <x v="24"/>
    <m/>
    <m/>
    <n v="96"/>
    <m/>
  </r>
  <r>
    <n v="57023"/>
    <x v="117"/>
    <x v="0"/>
    <x v="15"/>
    <s v="N"/>
    <s v="N"/>
    <s v="N"/>
    <s v="S"/>
    <s v="N"/>
    <s v="N"/>
    <x v="0"/>
    <x v="0"/>
    <x v="0"/>
    <m/>
    <m/>
    <n v="125"/>
    <m/>
  </r>
  <r>
    <n v="57024"/>
    <x v="117"/>
    <x v="0"/>
    <x v="15"/>
    <s v="N"/>
    <s v="N"/>
    <s v="N"/>
    <s v="S"/>
    <s v="N"/>
    <s v="N"/>
    <x v="1"/>
    <x v="4"/>
    <x v="20"/>
    <s v="AP"/>
    <n v="20"/>
    <n v="182"/>
    <m/>
  </r>
  <r>
    <n v="57025"/>
    <x v="117"/>
    <x v="0"/>
    <x v="15"/>
    <s v="N"/>
    <s v="N"/>
    <s v="N"/>
    <s v="S"/>
    <s v="N"/>
    <s v="N"/>
    <x v="1"/>
    <x v="3"/>
    <x v="5"/>
    <m/>
    <m/>
    <n v="192"/>
    <m/>
  </r>
  <r>
    <n v="57026"/>
    <x v="117"/>
    <x v="0"/>
    <x v="15"/>
    <s v="N"/>
    <s v="N"/>
    <s v="S"/>
    <s v="S"/>
    <s v="N"/>
    <s v="N"/>
    <x v="1"/>
    <x v="1"/>
    <x v="5"/>
    <m/>
    <m/>
    <n v="188"/>
    <n v="19"/>
  </r>
  <r>
    <n v="57027"/>
    <x v="117"/>
    <x v="0"/>
    <x v="15"/>
    <s v="N"/>
    <s v="N"/>
    <s v="S"/>
    <s v="S"/>
    <s v="N"/>
    <s v="N"/>
    <x v="1"/>
    <x v="1"/>
    <x v="5"/>
    <m/>
    <m/>
    <n v="148"/>
    <n v="15"/>
  </r>
  <r>
    <n v="57028"/>
    <x v="117"/>
    <x v="0"/>
    <x v="15"/>
    <s v="N"/>
    <s v="N"/>
    <s v="N"/>
    <s v="S"/>
    <s v="N"/>
    <s v="N"/>
    <x v="0"/>
    <x v="4"/>
    <x v="14"/>
    <s v="AP"/>
    <n v="14"/>
    <n v="172"/>
    <m/>
  </r>
  <r>
    <n v="57029"/>
    <x v="117"/>
    <x v="0"/>
    <x v="15"/>
    <s v="N"/>
    <s v="N"/>
    <s v="N"/>
    <s v="S"/>
    <s v="N"/>
    <s v="N"/>
    <x v="0"/>
    <x v="1"/>
    <x v="5"/>
    <m/>
    <m/>
    <n v="190"/>
    <m/>
  </r>
  <r>
    <n v="57030"/>
    <x v="117"/>
    <x v="0"/>
    <x v="15"/>
    <s v="S"/>
    <s v="N"/>
    <s v="N"/>
    <s v="N"/>
    <s v="N"/>
    <s v="N"/>
    <x v="1"/>
    <x v="1"/>
    <x v="0"/>
    <m/>
    <m/>
    <n v="120"/>
    <n v="12"/>
  </r>
  <r>
    <n v="57031"/>
    <x v="117"/>
    <x v="0"/>
    <x v="15"/>
    <s v="N"/>
    <s v="N"/>
    <s v="N"/>
    <s v="S"/>
    <s v="N"/>
    <s v="N"/>
    <x v="0"/>
    <x v="1"/>
    <x v="5"/>
    <s v="AP"/>
    <n v="18"/>
    <n v="183"/>
    <m/>
  </r>
  <r>
    <n v="57032"/>
    <x v="117"/>
    <x v="0"/>
    <x v="15"/>
    <s v="N"/>
    <s v="N"/>
    <s v="N"/>
    <s v="S"/>
    <s v="N"/>
    <s v="N"/>
    <x v="0"/>
    <x v="1"/>
    <x v="0"/>
    <m/>
    <m/>
    <n v="182"/>
    <m/>
  </r>
  <r>
    <n v="57033"/>
    <x v="117"/>
    <x v="0"/>
    <x v="15"/>
    <s v="N"/>
    <s v="N"/>
    <s v="S"/>
    <s v="S"/>
    <s v="N"/>
    <s v="N"/>
    <x v="0"/>
    <x v="1"/>
    <x v="5"/>
    <m/>
    <m/>
    <n v="188"/>
    <n v="19"/>
  </r>
  <r>
    <n v="57035"/>
    <x v="117"/>
    <x v="0"/>
    <x v="15"/>
    <s v="N"/>
    <s v="N"/>
    <s v="N"/>
    <s v="S"/>
    <s v="N"/>
    <s v="N"/>
    <x v="0"/>
    <x v="4"/>
    <x v="5"/>
    <s v="AP"/>
    <n v="18"/>
    <n v="193"/>
    <m/>
  </r>
  <r>
    <n v="57037"/>
    <x v="117"/>
    <x v="0"/>
    <x v="15"/>
    <s v="N"/>
    <s v="N"/>
    <s v="N"/>
    <s v="S"/>
    <s v="N"/>
    <s v="N"/>
    <x v="0"/>
    <x v="2"/>
    <x v="13"/>
    <m/>
    <m/>
    <n v="175"/>
    <m/>
  </r>
  <r>
    <n v="57038"/>
    <x v="117"/>
    <x v="0"/>
    <x v="15"/>
    <s v="N"/>
    <s v="N"/>
    <s v="N"/>
    <s v="S"/>
    <s v="N"/>
    <s v="N"/>
    <x v="0"/>
    <x v="1"/>
    <x v="5"/>
    <m/>
    <m/>
    <n v="171"/>
    <m/>
  </r>
  <r>
    <n v="57039"/>
    <x v="117"/>
    <x v="0"/>
    <x v="15"/>
    <s v="N"/>
    <s v="N"/>
    <s v="N"/>
    <s v="S"/>
    <s v="N"/>
    <s v="N"/>
    <x v="0"/>
    <x v="4"/>
    <x v="0"/>
    <s v="AP"/>
    <n v="19"/>
    <n v="169"/>
    <m/>
  </r>
  <r>
    <n v="57040"/>
    <x v="117"/>
    <x v="0"/>
    <x v="15"/>
    <s v="S"/>
    <s v="N"/>
    <s v="N"/>
    <s v="S"/>
    <s v="N"/>
    <s v="N"/>
    <x v="0"/>
    <x v="3"/>
    <x v="0"/>
    <m/>
    <m/>
    <n v="54"/>
    <n v="5"/>
  </r>
  <r>
    <n v="57041"/>
    <x v="117"/>
    <x v="0"/>
    <x v="15"/>
    <s v="N"/>
    <s v="N"/>
    <s v="N"/>
    <s v="S"/>
    <s v="N"/>
    <s v="N"/>
    <x v="0"/>
    <x v="8"/>
    <x v="49"/>
    <s v="AP"/>
    <n v="19"/>
    <n v="168"/>
    <m/>
  </r>
  <r>
    <n v="57042"/>
    <x v="117"/>
    <x v="0"/>
    <x v="15"/>
    <s v="N"/>
    <s v="N"/>
    <s v="N"/>
    <s v="S"/>
    <s v="N"/>
    <s v="N"/>
    <x v="0"/>
    <x v="1"/>
    <x v="0"/>
    <m/>
    <m/>
    <n v="166"/>
    <m/>
  </r>
  <r>
    <n v="57044"/>
    <x v="117"/>
    <x v="0"/>
    <x v="15"/>
    <s v="S"/>
    <s v="N"/>
    <s v="N"/>
    <s v="N"/>
    <s v="N"/>
    <s v="N"/>
    <x v="1"/>
    <x v="3"/>
    <x v="5"/>
    <s v="AM"/>
    <m/>
    <n v="179"/>
    <n v="18"/>
  </r>
  <r>
    <n v="57045"/>
    <x v="117"/>
    <x v="0"/>
    <x v="15"/>
    <s v="N"/>
    <s v="N"/>
    <s v="S"/>
    <s v="N"/>
    <s v="N"/>
    <s v="N"/>
    <x v="1"/>
    <x v="0"/>
    <x v="0"/>
    <m/>
    <m/>
    <n v="196"/>
    <n v="20"/>
  </r>
  <r>
    <n v="57046"/>
    <x v="117"/>
    <x v="0"/>
    <x v="15"/>
    <s v="N"/>
    <s v="N"/>
    <s v="S"/>
    <s v="S"/>
    <s v="N"/>
    <s v="N"/>
    <x v="0"/>
    <x v="1"/>
    <x v="5"/>
    <m/>
    <m/>
    <n v="168"/>
    <n v="17"/>
  </r>
  <r>
    <n v="57047"/>
    <x v="117"/>
    <x v="0"/>
    <x v="15"/>
    <s v="N"/>
    <s v="N"/>
    <s v="N"/>
    <s v="S"/>
    <s v="N"/>
    <s v="N"/>
    <x v="0"/>
    <x v="4"/>
    <x v="5"/>
    <s v="AP"/>
    <n v="17"/>
    <n v="176"/>
    <m/>
  </r>
  <r>
    <n v="57048"/>
    <x v="117"/>
    <x v="0"/>
    <x v="15"/>
    <s v="S"/>
    <s v="N"/>
    <s v="N"/>
    <s v="N"/>
    <s v="N"/>
    <s v="N"/>
    <x v="0"/>
    <x v="3"/>
    <x v="0"/>
    <m/>
    <m/>
    <n v="38"/>
    <n v="4"/>
  </r>
  <r>
    <n v="57049"/>
    <x v="117"/>
    <x v="0"/>
    <x v="15"/>
    <s v="S"/>
    <s v="N"/>
    <s v="N"/>
    <s v="N"/>
    <s v="N"/>
    <s v="N"/>
    <x v="1"/>
    <x v="1"/>
    <x v="0"/>
    <m/>
    <m/>
    <n v="112"/>
    <n v="11"/>
  </r>
  <r>
    <n v="57050"/>
    <x v="117"/>
    <x v="0"/>
    <x v="17"/>
    <s v="N"/>
    <s v="N"/>
    <s v="N"/>
    <s v="S"/>
    <s v="N"/>
    <s v="N"/>
    <x v="1"/>
    <x v="4"/>
    <x v="49"/>
    <s v="AP"/>
    <n v="14"/>
    <n v="117"/>
    <m/>
  </r>
  <r>
    <n v="57051"/>
    <x v="117"/>
    <x v="0"/>
    <x v="17"/>
    <s v="N"/>
    <s v="N"/>
    <s v="N"/>
    <s v="S"/>
    <s v="N"/>
    <s v="N"/>
    <x v="1"/>
    <x v="4"/>
    <x v="49"/>
    <s v="AP"/>
    <n v="15"/>
    <n v="135"/>
    <m/>
  </r>
  <r>
    <n v="57052"/>
    <x v="117"/>
    <x v="0"/>
    <x v="17"/>
    <s v="S"/>
    <s v="N"/>
    <s v="N"/>
    <s v="S"/>
    <s v="N"/>
    <s v="N"/>
    <x v="0"/>
    <x v="1"/>
    <x v="49"/>
    <s v="RF"/>
    <m/>
    <n v="9"/>
    <n v="1"/>
  </r>
  <r>
    <n v="57053"/>
    <x v="117"/>
    <x v="0"/>
    <x v="17"/>
    <s v="S"/>
    <s v="N"/>
    <s v="N"/>
    <s v="S"/>
    <s v="N"/>
    <s v="N"/>
    <x v="0"/>
    <x v="4"/>
    <x v="49"/>
    <s v="RF"/>
    <m/>
    <n v="35"/>
    <n v="4"/>
  </r>
  <r>
    <n v="57054"/>
    <x v="117"/>
    <x v="0"/>
    <x v="17"/>
    <s v="N"/>
    <s v="N"/>
    <s v="N"/>
    <s v="S"/>
    <s v="N"/>
    <s v="N"/>
    <x v="0"/>
    <x v="4"/>
    <x v="49"/>
    <s v="AP"/>
    <n v="19"/>
    <n v="196"/>
    <m/>
  </r>
  <r>
    <n v="57055"/>
    <x v="117"/>
    <x v="0"/>
    <x v="17"/>
    <s v="N"/>
    <s v="N"/>
    <s v="N"/>
    <s v="S"/>
    <s v="N"/>
    <s v="N"/>
    <x v="0"/>
    <x v="1"/>
    <x v="49"/>
    <m/>
    <m/>
    <n v="196"/>
    <m/>
  </r>
  <r>
    <n v="57056"/>
    <x v="117"/>
    <x v="0"/>
    <x v="17"/>
    <s v="N"/>
    <s v="N"/>
    <s v="N"/>
    <s v="S"/>
    <s v="N"/>
    <s v="N"/>
    <x v="0"/>
    <x v="3"/>
    <x v="5"/>
    <m/>
    <m/>
    <n v="116"/>
    <m/>
  </r>
  <r>
    <n v="57057"/>
    <x v="117"/>
    <x v="0"/>
    <x v="17"/>
    <s v="N"/>
    <s v="N"/>
    <s v="N"/>
    <s v="S"/>
    <s v="N"/>
    <s v="N"/>
    <x v="0"/>
    <x v="4"/>
    <x v="49"/>
    <s v="AP"/>
    <n v="12"/>
    <n v="53"/>
    <m/>
  </r>
  <r>
    <n v="57058"/>
    <x v="117"/>
    <x v="0"/>
    <x v="17"/>
    <s v="N"/>
    <s v="N"/>
    <s v="S"/>
    <s v="S"/>
    <s v="N"/>
    <s v="N"/>
    <x v="1"/>
    <x v="1"/>
    <x v="49"/>
    <m/>
    <m/>
    <n v="117"/>
    <n v="12"/>
  </r>
  <r>
    <n v="57059"/>
    <x v="117"/>
    <x v="0"/>
    <x v="17"/>
    <s v="N"/>
    <s v="N"/>
    <s v="N"/>
    <s v="S"/>
    <s v="N"/>
    <s v="N"/>
    <x v="0"/>
    <x v="4"/>
    <x v="49"/>
    <s v="AP"/>
    <n v="19"/>
    <n v="159"/>
    <m/>
  </r>
  <r>
    <n v="57060"/>
    <x v="117"/>
    <x v="0"/>
    <x v="17"/>
    <s v="N"/>
    <s v="N"/>
    <s v="N"/>
    <s v="S"/>
    <s v="N"/>
    <s v="N"/>
    <x v="1"/>
    <x v="4"/>
    <x v="5"/>
    <s v="AP"/>
    <n v="16"/>
    <n v="128"/>
    <m/>
  </r>
  <r>
    <n v="57061"/>
    <x v="117"/>
    <x v="0"/>
    <x v="17"/>
    <s v="N"/>
    <s v="N"/>
    <s v="S"/>
    <s v="S"/>
    <s v="N"/>
    <s v="N"/>
    <x v="0"/>
    <x v="1"/>
    <x v="49"/>
    <m/>
    <m/>
    <n v="35"/>
    <n v="4"/>
  </r>
  <r>
    <n v="57062"/>
    <x v="117"/>
    <x v="0"/>
    <x v="17"/>
    <s v="N"/>
    <s v="N"/>
    <s v="N"/>
    <s v="S"/>
    <s v="N"/>
    <s v="N"/>
    <x v="0"/>
    <x v="1"/>
    <x v="49"/>
    <s v="AP"/>
    <n v="10"/>
    <n v="76"/>
    <m/>
  </r>
  <r>
    <n v="57063"/>
    <x v="117"/>
    <x v="0"/>
    <x v="17"/>
    <s v="N"/>
    <s v="N"/>
    <s v="N"/>
    <s v="S"/>
    <s v="N"/>
    <s v="N"/>
    <x v="0"/>
    <x v="4"/>
    <x v="49"/>
    <s v="AP"/>
    <n v="15"/>
    <n v="149"/>
    <m/>
  </r>
  <r>
    <n v="57064"/>
    <x v="117"/>
    <x v="0"/>
    <x v="17"/>
    <s v="N"/>
    <s v="N"/>
    <s v="N"/>
    <s v="S"/>
    <s v="N"/>
    <s v="N"/>
    <x v="0"/>
    <x v="4"/>
    <x v="49"/>
    <s v="AP"/>
    <n v="20"/>
    <n v="190"/>
    <m/>
  </r>
  <r>
    <n v="57065"/>
    <x v="117"/>
    <x v="0"/>
    <x v="17"/>
    <s v="N"/>
    <s v="N"/>
    <s v="N"/>
    <s v="S"/>
    <s v="N"/>
    <s v="N"/>
    <x v="0"/>
    <x v="4"/>
    <x v="49"/>
    <s v="AP"/>
    <n v="20"/>
    <n v="188"/>
    <m/>
  </r>
  <r>
    <n v="57066"/>
    <x v="117"/>
    <x v="0"/>
    <x v="17"/>
    <s v="N"/>
    <s v="N"/>
    <s v="N"/>
    <s v="S"/>
    <s v="N"/>
    <s v="N"/>
    <x v="0"/>
    <x v="1"/>
    <x v="49"/>
    <s v="AP"/>
    <n v="12"/>
    <n v="61"/>
    <m/>
  </r>
  <r>
    <n v="57067"/>
    <x v="117"/>
    <x v="0"/>
    <x v="17"/>
    <s v="N"/>
    <s v="N"/>
    <s v="N"/>
    <s v="S"/>
    <s v="N"/>
    <s v="N"/>
    <x v="0"/>
    <x v="3"/>
    <x v="49"/>
    <m/>
    <m/>
    <n v="84"/>
    <m/>
  </r>
  <r>
    <n v="57068"/>
    <x v="117"/>
    <x v="0"/>
    <x v="17"/>
    <s v="N"/>
    <s v="N"/>
    <s v="N"/>
    <s v="S"/>
    <s v="N"/>
    <s v="N"/>
    <x v="1"/>
    <x v="4"/>
    <x v="5"/>
    <s v="AP"/>
    <n v="19"/>
    <n v="195"/>
    <m/>
  </r>
  <r>
    <n v="57069"/>
    <x v="117"/>
    <x v="0"/>
    <x v="17"/>
    <s v="N"/>
    <s v="N"/>
    <s v="N"/>
    <s v="S"/>
    <s v="N"/>
    <s v="N"/>
    <x v="1"/>
    <x v="4"/>
    <x v="5"/>
    <s v="AP"/>
    <n v="16"/>
    <n v="175"/>
    <m/>
  </r>
  <r>
    <n v="57070"/>
    <x v="117"/>
    <x v="0"/>
    <x v="17"/>
    <s v="N"/>
    <s v="N"/>
    <s v="N"/>
    <s v="S"/>
    <s v="N"/>
    <s v="N"/>
    <x v="1"/>
    <x v="4"/>
    <x v="5"/>
    <s v="AP"/>
    <n v="17"/>
    <n v="200"/>
    <m/>
  </r>
  <r>
    <n v="57071"/>
    <x v="117"/>
    <x v="0"/>
    <x v="17"/>
    <s v="N"/>
    <s v="N"/>
    <s v="N"/>
    <s v="S"/>
    <s v="N"/>
    <s v="N"/>
    <x v="1"/>
    <x v="4"/>
    <x v="5"/>
    <s v="AP"/>
    <n v="20"/>
    <n v="200"/>
    <m/>
  </r>
  <r>
    <n v="57072"/>
    <x v="117"/>
    <x v="0"/>
    <x v="17"/>
    <s v="N"/>
    <s v="N"/>
    <s v="N"/>
    <s v="S"/>
    <s v="N"/>
    <s v="N"/>
    <x v="1"/>
    <x v="4"/>
    <x v="5"/>
    <s v="AP"/>
    <n v="16"/>
    <n v="152"/>
    <m/>
  </r>
  <r>
    <n v="57073"/>
    <x v="117"/>
    <x v="0"/>
    <x v="17"/>
    <s v="N"/>
    <s v="N"/>
    <s v="N"/>
    <s v="S"/>
    <s v="N"/>
    <s v="N"/>
    <x v="0"/>
    <x v="4"/>
    <x v="49"/>
    <s v="AP"/>
    <n v="16"/>
    <n v="134"/>
    <m/>
  </r>
  <r>
    <n v="57074"/>
    <x v="117"/>
    <x v="0"/>
    <x v="17"/>
    <s v="N"/>
    <s v="N"/>
    <s v="N"/>
    <s v="S"/>
    <s v="N"/>
    <s v="N"/>
    <x v="0"/>
    <x v="4"/>
    <x v="49"/>
    <s v="AP"/>
    <n v="19"/>
    <n v="200"/>
    <m/>
  </r>
  <r>
    <n v="57075"/>
    <x v="117"/>
    <x v="0"/>
    <x v="17"/>
    <s v="N"/>
    <s v="N"/>
    <s v="N"/>
    <s v="S"/>
    <s v="N"/>
    <s v="N"/>
    <x v="0"/>
    <x v="4"/>
    <x v="49"/>
    <s v="AP"/>
    <n v="19"/>
    <n v="185"/>
    <m/>
  </r>
  <r>
    <n v="57076"/>
    <x v="117"/>
    <x v="0"/>
    <x v="17"/>
    <s v="N"/>
    <s v="N"/>
    <s v="N"/>
    <s v="S"/>
    <s v="N"/>
    <s v="N"/>
    <x v="1"/>
    <x v="1"/>
    <x v="5"/>
    <s v="AP"/>
    <n v="20"/>
    <n v="191"/>
    <m/>
  </r>
  <r>
    <n v="57077"/>
    <x v="117"/>
    <x v="0"/>
    <x v="17"/>
    <s v="N"/>
    <s v="N"/>
    <s v="N"/>
    <s v="S"/>
    <s v="N"/>
    <s v="N"/>
    <x v="1"/>
    <x v="4"/>
    <x v="5"/>
    <s v="AP"/>
    <n v="18"/>
    <n v="192"/>
    <m/>
  </r>
  <r>
    <n v="57078"/>
    <x v="117"/>
    <x v="0"/>
    <x v="17"/>
    <s v="N"/>
    <s v="N"/>
    <s v="N"/>
    <s v="S"/>
    <s v="N"/>
    <s v="N"/>
    <x v="1"/>
    <x v="4"/>
    <x v="5"/>
    <s v="AP"/>
    <n v="14"/>
    <n v="183"/>
    <m/>
  </r>
  <r>
    <n v="57079"/>
    <x v="117"/>
    <x v="0"/>
    <x v="17"/>
    <s v="N"/>
    <s v="N"/>
    <s v="N"/>
    <s v="S"/>
    <s v="N"/>
    <s v="N"/>
    <x v="1"/>
    <x v="4"/>
    <x v="5"/>
    <s v="AP"/>
    <n v="18"/>
    <n v="122"/>
    <m/>
  </r>
  <r>
    <n v="57080"/>
    <x v="117"/>
    <x v="0"/>
    <x v="17"/>
    <s v="N"/>
    <s v="N"/>
    <s v="N"/>
    <s v="S"/>
    <s v="N"/>
    <s v="N"/>
    <x v="0"/>
    <x v="4"/>
    <x v="49"/>
    <s v="AP"/>
    <n v="19"/>
    <n v="195"/>
    <m/>
  </r>
  <r>
    <n v="57081"/>
    <x v="117"/>
    <x v="0"/>
    <x v="17"/>
    <s v="N"/>
    <s v="N"/>
    <s v="N"/>
    <s v="S"/>
    <s v="N"/>
    <s v="N"/>
    <x v="0"/>
    <x v="4"/>
    <x v="49"/>
    <s v="AP"/>
    <n v="11"/>
    <n v="38"/>
    <m/>
  </r>
  <r>
    <n v="57082"/>
    <x v="117"/>
    <x v="0"/>
    <x v="17"/>
    <s v="N"/>
    <s v="N"/>
    <s v="N"/>
    <s v="S"/>
    <s v="N"/>
    <s v="N"/>
    <x v="0"/>
    <x v="4"/>
    <x v="49"/>
    <s v="AP"/>
    <n v="20"/>
    <n v="200"/>
    <m/>
  </r>
  <r>
    <n v="57083"/>
    <x v="117"/>
    <x v="0"/>
    <x v="17"/>
    <s v="N"/>
    <s v="N"/>
    <s v="N"/>
    <s v="S"/>
    <s v="N"/>
    <s v="N"/>
    <x v="0"/>
    <x v="4"/>
    <x v="85"/>
    <s v="AP"/>
    <n v="10"/>
    <n v="14"/>
    <m/>
  </r>
  <r>
    <n v="57084"/>
    <x v="117"/>
    <x v="0"/>
    <x v="17"/>
    <s v="N"/>
    <s v="N"/>
    <s v="N"/>
    <s v="S"/>
    <s v="N"/>
    <s v="N"/>
    <x v="0"/>
    <x v="4"/>
    <x v="49"/>
    <s v="AP"/>
    <n v="16"/>
    <n v="62"/>
    <m/>
  </r>
  <r>
    <n v="57085"/>
    <x v="117"/>
    <x v="0"/>
    <x v="17"/>
    <s v="N"/>
    <s v="N"/>
    <s v="S"/>
    <s v="S"/>
    <s v="N"/>
    <s v="N"/>
    <x v="0"/>
    <x v="1"/>
    <x v="49"/>
    <m/>
    <m/>
    <n v="165"/>
    <n v="17"/>
  </r>
  <r>
    <n v="57086"/>
    <x v="117"/>
    <x v="0"/>
    <x v="17"/>
    <s v="N"/>
    <s v="N"/>
    <s v="N"/>
    <s v="S"/>
    <s v="N"/>
    <s v="N"/>
    <x v="0"/>
    <x v="4"/>
    <x v="5"/>
    <s v="AP"/>
    <n v="17"/>
    <n v="186"/>
    <m/>
  </r>
  <r>
    <n v="57087"/>
    <x v="117"/>
    <x v="0"/>
    <x v="17"/>
    <s v="N"/>
    <s v="N"/>
    <s v="N"/>
    <s v="S"/>
    <s v="N"/>
    <s v="N"/>
    <x v="0"/>
    <x v="4"/>
    <x v="49"/>
    <s v="AP"/>
    <n v="20"/>
    <n v="200"/>
    <m/>
  </r>
  <r>
    <n v="57088"/>
    <x v="117"/>
    <x v="0"/>
    <x v="17"/>
    <s v="N"/>
    <s v="N"/>
    <s v="N"/>
    <s v="S"/>
    <s v="N"/>
    <s v="N"/>
    <x v="0"/>
    <x v="8"/>
    <x v="49"/>
    <s v="AP"/>
    <n v="17"/>
    <n v="197"/>
    <m/>
  </r>
  <r>
    <n v="57089"/>
    <x v="117"/>
    <x v="0"/>
    <x v="17"/>
    <s v="N"/>
    <s v="N"/>
    <s v="N"/>
    <s v="S"/>
    <s v="N"/>
    <s v="N"/>
    <x v="0"/>
    <x v="1"/>
    <x v="49"/>
    <s v="AP"/>
    <n v="17"/>
    <n v="86"/>
    <m/>
  </r>
  <r>
    <n v="57090"/>
    <x v="117"/>
    <x v="0"/>
    <x v="17"/>
    <s v="N"/>
    <s v="N"/>
    <s v="N"/>
    <s v="S"/>
    <s v="N"/>
    <s v="N"/>
    <x v="1"/>
    <x v="4"/>
    <x v="5"/>
    <s v="AP"/>
    <n v="14"/>
    <n v="96"/>
    <m/>
  </r>
  <r>
    <n v="57091"/>
    <x v="117"/>
    <x v="0"/>
    <x v="17"/>
    <s v="N"/>
    <s v="N"/>
    <s v="N"/>
    <s v="S"/>
    <s v="N"/>
    <s v="N"/>
    <x v="1"/>
    <x v="4"/>
    <x v="5"/>
    <s v="AP"/>
    <n v="19"/>
    <n v="191"/>
    <m/>
  </r>
  <r>
    <n v="57092"/>
    <x v="117"/>
    <x v="0"/>
    <x v="17"/>
    <s v="N"/>
    <s v="N"/>
    <s v="N"/>
    <s v="S"/>
    <s v="N"/>
    <s v="N"/>
    <x v="1"/>
    <x v="4"/>
    <x v="5"/>
    <s v="AP"/>
    <n v="20"/>
    <n v="197"/>
    <m/>
  </r>
  <r>
    <n v="57093"/>
    <x v="117"/>
    <x v="0"/>
    <x v="17"/>
    <s v="S"/>
    <s v="N"/>
    <s v="N"/>
    <s v="S"/>
    <s v="N"/>
    <s v="N"/>
    <x v="0"/>
    <x v="1"/>
    <x v="5"/>
    <m/>
    <m/>
    <n v="147"/>
    <n v="15"/>
  </r>
  <r>
    <n v="57094"/>
    <x v="117"/>
    <x v="0"/>
    <x v="17"/>
    <s v="N"/>
    <s v="N"/>
    <s v="N"/>
    <s v="S"/>
    <s v="N"/>
    <s v="N"/>
    <x v="0"/>
    <x v="4"/>
    <x v="49"/>
    <s v="AP"/>
    <n v="20"/>
    <n v="200"/>
    <m/>
  </r>
  <r>
    <n v="57095"/>
    <x v="117"/>
    <x v="0"/>
    <x v="17"/>
    <s v="N"/>
    <s v="N"/>
    <s v="N"/>
    <s v="S"/>
    <s v="N"/>
    <s v="N"/>
    <x v="1"/>
    <x v="4"/>
    <x v="5"/>
    <s v="AP"/>
    <n v="19"/>
    <n v="187"/>
    <m/>
  </r>
  <r>
    <n v="57096"/>
    <x v="117"/>
    <x v="0"/>
    <x v="17"/>
    <s v="N"/>
    <s v="N"/>
    <s v="N"/>
    <s v="S"/>
    <s v="N"/>
    <s v="N"/>
    <x v="0"/>
    <x v="1"/>
    <x v="5"/>
    <m/>
    <m/>
    <n v="195"/>
    <m/>
  </r>
  <r>
    <n v="57097"/>
    <x v="117"/>
    <x v="0"/>
    <x v="17"/>
    <s v="N"/>
    <s v="N"/>
    <s v="N"/>
    <s v="S"/>
    <s v="N"/>
    <s v="N"/>
    <x v="0"/>
    <x v="1"/>
    <x v="49"/>
    <s v="AP"/>
    <n v="15"/>
    <n v="35"/>
    <m/>
  </r>
  <r>
    <n v="57098"/>
    <x v="117"/>
    <x v="0"/>
    <x v="17"/>
    <s v="N"/>
    <s v="N"/>
    <s v="N"/>
    <s v="S"/>
    <s v="N"/>
    <s v="N"/>
    <x v="1"/>
    <x v="4"/>
    <x v="5"/>
    <s v="AP"/>
    <n v="20"/>
    <n v="197"/>
    <m/>
  </r>
  <r>
    <n v="57099"/>
    <x v="117"/>
    <x v="0"/>
    <x v="17"/>
    <s v="N"/>
    <s v="N"/>
    <s v="N"/>
    <s v="S"/>
    <s v="N"/>
    <s v="N"/>
    <x v="0"/>
    <x v="4"/>
    <x v="49"/>
    <s v="AP"/>
    <n v="16"/>
    <n v="135"/>
    <m/>
  </r>
  <r>
    <n v="57100"/>
    <x v="117"/>
    <x v="0"/>
    <x v="17"/>
    <s v="N"/>
    <s v="N"/>
    <s v="N"/>
    <s v="S"/>
    <s v="N"/>
    <s v="N"/>
    <x v="0"/>
    <x v="4"/>
    <x v="49"/>
    <s v="AP"/>
    <n v="19"/>
    <n v="157"/>
    <m/>
  </r>
  <r>
    <n v="57101"/>
    <x v="117"/>
    <x v="0"/>
    <x v="17"/>
    <s v="N"/>
    <s v="N"/>
    <s v="N"/>
    <s v="S"/>
    <s v="N"/>
    <s v="N"/>
    <x v="0"/>
    <x v="4"/>
    <x v="5"/>
    <s v="AP"/>
    <n v="17"/>
    <n v="175"/>
    <m/>
  </r>
  <r>
    <n v="57102"/>
    <x v="117"/>
    <x v="0"/>
    <x v="17"/>
    <s v="N"/>
    <s v="N"/>
    <s v="N"/>
    <s v="S"/>
    <s v="N"/>
    <s v="N"/>
    <x v="0"/>
    <x v="4"/>
    <x v="5"/>
    <s v="AP"/>
    <n v="20"/>
    <n v="175"/>
    <m/>
  </r>
  <r>
    <n v="57103"/>
    <x v="117"/>
    <x v="0"/>
    <x v="17"/>
    <s v="N"/>
    <s v="N"/>
    <s v="N"/>
    <s v="S"/>
    <s v="N"/>
    <s v="N"/>
    <x v="1"/>
    <x v="4"/>
    <x v="49"/>
    <s v="AP"/>
    <n v="12"/>
    <n v="46"/>
    <m/>
  </r>
  <r>
    <n v="57104"/>
    <x v="117"/>
    <x v="0"/>
    <x v="17"/>
    <s v="N"/>
    <s v="N"/>
    <s v="N"/>
    <s v="S"/>
    <s v="N"/>
    <s v="N"/>
    <x v="1"/>
    <x v="4"/>
    <x v="49"/>
    <s v="AP"/>
    <n v="18"/>
    <n v="195"/>
    <m/>
  </r>
  <r>
    <n v="57105"/>
    <x v="117"/>
    <x v="0"/>
    <x v="17"/>
    <s v="N"/>
    <s v="N"/>
    <s v="N"/>
    <s v="S"/>
    <s v="N"/>
    <s v="N"/>
    <x v="1"/>
    <x v="4"/>
    <x v="49"/>
    <s v="AP"/>
    <n v="14"/>
    <n v="55"/>
    <m/>
  </r>
  <r>
    <n v="57106"/>
    <x v="117"/>
    <x v="0"/>
    <x v="17"/>
    <s v="N"/>
    <s v="N"/>
    <s v="S"/>
    <s v="S"/>
    <s v="N"/>
    <s v="N"/>
    <x v="1"/>
    <x v="1"/>
    <x v="49"/>
    <m/>
    <m/>
    <n v="200"/>
    <n v="20"/>
  </r>
  <r>
    <n v="57107"/>
    <x v="117"/>
    <x v="0"/>
    <x v="17"/>
    <s v="N"/>
    <s v="N"/>
    <s v="N"/>
    <s v="S"/>
    <s v="N"/>
    <s v="N"/>
    <x v="1"/>
    <x v="4"/>
    <x v="5"/>
    <s v="AP"/>
    <n v="13"/>
    <n v="126"/>
    <m/>
  </r>
  <r>
    <n v="57108"/>
    <x v="117"/>
    <x v="0"/>
    <x v="17"/>
    <s v="N"/>
    <s v="N"/>
    <s v="N"/>
    <s v="S"/>
    <s v="N"/>
    <s v="N"/>
    <x v="0"/>
    <x v="4"/>
    <x v="49"/>
    <s v="AP"/>
    <n v="14"/>
    <n v="61"/>
    <m/>
  </r>
  <r>
    <n v="57109"/>
    <x v="117"/>
    <x v="0"/>
    <x v="16"/>
    <s v="S"/>
    <s v="N"/>
    <s v="N"/>
    <s v="N"/>
    <s v="N"/>
    <s v="N"/>
    <x v="0"/>
    <x v="4"/>
    <x v="14"/>
    <m/>
    <m/>
    <n v="196"/>
    <n v="20"/>
  </r>
  <r>
    <n v="57110"/>
    <x v="117"/>
    <x v="0"/>
    <x v="16"/>
    <s v="S"/>
    <s v="N"/>
    <s v="N"/>
    <s v="S"/>
    <s v="N"/>
    <s v="N"/>
    <x v="1"/>
    <x v="4"/>
    <x v="14"/>
    <m/>
    <m/>
    <n v="136"/>
    <n v="14"/>
  </r>
  <r>
    <n v="57111"/>
    <x v="117"/>
    <x v="0"/>
    <x v="16"/>
    <s v="N"/>
    <s v="N"/>
    <s v="N"/>
    <s v="S"/>
    <s v="N"/>
    <s v="N"/>
    <x v="1"/>
    <x v="4"/>
    <x v="14"/>
    <s v="AP"/>
    <n v="20"/>
    <n v="182"/>
    <m/>
  </r>
  <r>
    <n v="57112"/>
    <x v="117"/>
    <x v="0"/>
    <x v="16"/>
    <s v="N"/>
    <s v="N"/>
    <s v="N"/>
    <s v="S"/>
    <s v="N"/>
    <s v="N"/>
    <x v="1"/>
    <x v="4"/>
    <x v="14"/>
    <s v="AP"/>
    <n v="20"/>
    <n v="176"/>
    <m/>
  </r>
  <r>
    <n v="57113"/>
    <x v="117"/>
    <x v="1"/>
    <x v="8"/>
    <s v="N"/>
    <s v="N"/>
    <s v="S"/>
    <s v="S"/>
    <s v="N"/>
    <s v="N"/>
    <x v="0"/>
    <x v="4"/>
    <x v="5"/>
    <s v="AP"/>
    <n v="17"/>
    <n v="115"/>
    <n v="12"/>
  </r>
  <r>
    <n v="57114"/>
    <x v="117"/>
    <x v="1"/>
    <x v="8"/>
    <s v="N"/>
    <s v="N"/>
    <s v="S"/>
    <s v="S"/>
    <s v="N"/>
    <s v="N"/>
    <x v="0"/>
    <x v="1"/>
    <x v="5"/>
    <m/>
    <m/>
    <n v="101"/>
    <n v="10"/>
  </r>
  <r>
    <n v="57115"/>
    <x v="117"/>
    <x v="1"/>
    <x v="8"/>
    <s v="N"/>
    <s v="N"/>
    <s v="S"/>
    <s v="S"/>
    <s v="N"/>
    <s v="N"/>
    <x v="0"/>
    <x v="1"/>
    <x v="5"/>
    <m/>
    <m/>
    <n v="169"/>
    <n v="17"/>
  </r>
  <r>
    <n v="57116"/>
    <x v="117"/>
    <x v="1"/>
    <x v="8"/>
    <s v="N"/>
    <s v="N"/>
    <s v="S"/>
    <s v="S"/>
    <s v="N"/>
    <s v="N"/>
    <x v="0"/>
    <x v="4"/>
    <x v="5"/>
    <s v="AP"/>
    <n v="12"/>
    <n v="86"/>
    <n v="9"/>
  </r>
  <r>
    <n v="57117"/>
    <x v="117"/>
    <x v="1"/>
    <x v="8"/>
    <s v="N"/>
    <s v="N"/>
    <s v="S"/>
    <s v="S"/>
    <s v="N"/>
    <s v="N"/>
    <x v="1"/>
    <x v="4"/>
    <x v="5"/>
    <s v="AP"/>
    <n v="15"/>
    <n v="130"/>
    <n v="13"/>
  </r>
  <r>
    <n v="57118"/>
    <x v="117"/>
    <x v="1"/>
    <x v="8"/>
    <s v="N"/>
    <s v="N"/>
    <s v="S"/>
    <s v="S"/>
    <s v="N"/>
    <s v="N"/>
    <x v="0"/>
    <x v="1"/>
    <x v="5"/>
    <m/>
    <m/>
    <n v="165"/>
    <n v="17"/>
  </r>
  <r>
    <n v="57119"/>
    <x v="117"/>
    <x v="1"/>
    <x v="8"/>
    <s v="N"/>
    <s v="N"/>
    <s v="S"/>
    <s v="S"/>
    <s v="N"/>
    <s v="N"/>
    <x v="1"/>
    <x v="4"/>
    <x v="5"/>
    <s v="AP"/>
    <n v="14"/>
    <n v="136"/>
    <n v="14"/>
  </r>
  <r>
    <n v="57120"/>
    <x v="117"/>
    <x v="1"/>
    <x v="8"/>
    <s v="N"/>
    <s v="N"/>
    <s v="S"/>
    <s v="S"/>
    <s v="N"/>
    <s v="N"/>
    <x v="0"/>
    <x v="4"/>
    <x v="5"/>
    <s v="AP"/>
    <n v="15"/>
    <n v="125"/>
    <n v="13"/>
  </r>
  <r>
    <n v="57121"/>
    <x v="117"/>
    <x v="1"/>
    <x v="8"/>
    <s v="N"/>
    <s v="N"/>
    <s v="S"/>
    <s v="S"/>
    <s v="N"/>
    <s v="N"/>
    <x v="0"/>
    <x v="4"/>
    <x v="5"/>
    <s v="AP"/>
    <n v="14"/>
    <n v="108"/>
    <n v="11"/>
  </r>
  <r>
    <n v="57122"/>
    <x v="117"/>
    <x v="1"/>
    <x v="8"/>
    <s v="S"/>
    <s v="N"/>
    <s v="N"/>
    <s v="N"/>
    <s v="N"/>
    <s v="N"/>
    <x v="0"/>
    <x v="3"/>
    <x v="5"/>
    <m/>
    <m/>
    <n v="67"/>
    <n v="7"/>
  </r>
  <r>
    <n v="57123"/>
    <x v="117"/>
    <x v="1"/>
    <x v="8"/>
    <s v="N"/>
    <s v="N"/>
    <s v="N"/>
    <s v="S"/>
    <s v="N"/>
    <s v="N"/>
    <x v="0"/>
    <x v="1"/>
    <x v="5"/>
    <s v="AP"/>
    <n v="17"/>
    <n v="118"/>
    <m/>
  </r>
  <r>
    <n v="57124"/>
    <x v="117"/>
    <x v="1"/>
    <x v="8"/>
    <s v="N"/>
    <s v="N"/>
    <s v="S"/>
    <s v="S"/>
    <s v="N"/>
    <s v="N"/>
    <x v="1"/>
    <x v="4"/>
    <x v="5"/>
    <s v="AP"/>
    <n v="18"/>
    <n v="171"/>
    <n v="17"/>
  </r>
  <r>
    <n v="57125"/>
    <x v="117"/>
    <x v="1"/>
    <x v="8"/>
    <s v="N"/>
    <s v="N"/>
    <s v="S"/>
    <s v="S"/>
    <s v="N"/>
    <s v="N"/>
    <x v="1"/>
    <x v="4"/>
    <x v="5"/>
    <s v="AP"/>
    <n v="18"/>
    <n v="134"/>
    <n v="13"/>
  </r>
  <r>
    <n v="57126"/>
    <x v="117"/>
    <x v="1"/>
    <x v="8"/>
    <s v="N"/>
    <s v="N"/>
    <s v="S"/>
    <s v="S"/>
    <s v="N"/>
    <s v="N"/>
    <x v="1"/>
    <x v="1"/>
    <x v="5"/>
    <m/>
    <m/>
    <n v="37"/>
    <n v="4"/>
  </r>
  <r>
    <n v="57127"/>
    <x v="117"/>
    <x v="1"/>
    <x v="8"/>
    <s v="N"/>
    <s v="N"/>
    <s v="S"/>
    <s v="S"/>
    <s v="N"/>
    <s v="N"/>
    <x v="1"/>
    <x v="3"/>
    <x v="5"/>
    <m/>
    <m/>
    <n v="87"/>
    <n v="9"/>
  </r>
  <r>
    <n v="57128"/>
    <x v="117"/>
    <x v="1"/>
    <x v="8"/>
    <s v="N"/>
    <s v="N"/>
    <s v="S"/>
    <s v="S"/>
    <s v="N"/>
    <s v="N"/>
    <x v="1"/>
    <x v="4"/>
    <x v="5"/>
    <s v="AP"/>
    <n v="11"/>
    <n v="72"/>
    <n v="7"/>
  </r>
  <r>
    <n v="57129"/>
    <x v="117"/>
    <x v="1"/>
    <x v="8"/>
    <s v="N"/>
    <s v="N"/>
    <s v="S"/>
    <s v="S"/>
    <s v="N"/>
    <s v="N"/>
    <x v="1"/>
    <x v="2"/>
    <x v="20"/>
    <m/>
    <m/>
    <n v="174"/>
    <n v="17"/>
  </r>
  <r>
    <n v="57130"/>
    <x v="117"/>
    <x v="1"/>
    <x v="8"/>
    <s v="N"/>
    <s v="N"/>
    <s v="N"/>
    <s v="S"/>
    <s v="N"/>
    <s v="N"/>
    <x v="1"/>
    <x v="5"/>
    <x v="4"/>
    <s v="AP"/>
    <n v="10"/>
    <n v="75"/>
    <m/>
  </r>
  <r>
    <n v="57131"/>
    <x v="117"/>
    <x v="1"/>
    <x v="8"/>
    <s v="N"/>
    <s v="N"/>
    <s v="S"/>
    <s v="S"/>
    <s v="N"/>
    <s v="N"/>
    <x v="0"/>
    <x v="1"/>
    <x v="5"/>
    <m/>
    <m/>
    <n v="85"/>
    <n v="9"/>
  </r>
  <r>
    <n v="57132"/>
    <x v="117"/>
    <x v="1"/>
    <x v="8"/>
    <s v="N"/>
    <s v="N"/>
    <s v="S"/>
    <s v="S"/>
    <s v="N"/>
    <s v="N"/>
    <x v="1"/>
    <x v="8"/>
    <x v="5"/>
    <s v="AP"/>
    <n v="17"/>
    <n v="161"/>
    <n v="16"/>
  </r>
  <r>
    <n v="57133"/>
    <x v="117"/>
    <x v="1"/>
    <x v="8"/>
    <s v="N"/>
    <s v="N"/>
    <s v="S"/>
    <s v="N"/>
    <s v="N"/>
    <s v="N"/>
    <x v="0"/>
    <x v="4"/>
    <x v="5"/>
    <s v="AP"/>
    <n v="11"/>
    <n v="112"/>
    <n v="11"/>
  </r>
  <r>
    <n v="57134"/>
    <x v="117"/>
    <x v="1"/>
    <x v="8"/>
    <s v="N"/>
    <s v="N"/>
    <s v="S"/>
    <s v="S"/>
    <s v="N"/>
    <s v="N"/>
    <x v="1"/>
    <x v="4"/>
    <x v="5"/>
    <s v="AP"/>
    <n v="12"/>
    <n v="81"/>
    <n v="8"/>
  </r>
  <r>
    <n v="57135"/>
    <x v="117"/>
    <x v="1"/>
    <x v="8"/>
    <s v="N"/>
    <s v="N"/>
    <s v="N"/>
    <s v="S"/>
    <s v="N"/>
    <s v="N"/>
    <x v="1"/>
    <x v="3"/>
    <x v="0"/>
    <m/>
    <m/>
    <n v="52"/>
    <m/>
  </r>
  <r>
    <n v="57136"/>
    <x v="117"/>
    <x v="1"/>
    <x v="8"/>
    <s v="N"/>
    <s v="N"/>
    <s v="N"/>
    <s v="S"/>
    <s v="N"/>
    <s v="N"/>
    <x v="1"/>
    <x v="4"/>
    <x v="5"/>
    <s v="AP"/>
    <n v="10"/>
    <n v="79"/>
    <m/>
  </r>
  <r>
    <n v="57137"/>
    <x v="117"/>
    <x v="1"/>
    <x v="8"/>
    <s v="N"/>
    <s v="N"/>
    <s v="N"/>
    <s v="S"/>
    <s v="N"/>
    <s v="N"/>
    <x v="1"/>
    <x v="1"/>
    <x v="76"/>
    <m/>
    <m/>
    <n v="115"/>
    <m/>
  </r>
  <r>
    <n v="57138"/>
    <x v="117"/>
    <x v="1"/>
    <x v="8"/>
    <s v="N"/>
    <s v="N"/>
    <s v="S"/>
    <s v="S"/>
    <s v="N"/>
    <s v="N"/>
    <x v="1"/>
    <x v="1"/>
    <x v="5"/>
    <m/>
    <m/>
    <n v="128"/>
    <n v="13"/>
  </r>
  <r>
    <n v="57139"/>
    <x v="117"/>
    <x v="1"/>
    <x v="8"/>
    <s v="N"/>
    <s v="N"/>
    <s v="S"/>
    <s v="S"/>
    <s v="N"/>
    <s v="N"/>
    <x v="1"/>
    <x v="1"/>
    <x v="5"/>
    <s v="AP"/>
    <n v="12"/>
    <n v="95"/>
    <n v="10"/>
  </r>
  <r>
    <n v="57140"/>
    <x v="117"/>
    <x v="1"/>
    <x v="8"/>
    <s v="N"/>
    <s v="N"/>
    <s v="S"/>
    <s v="S"/>
    <s v="N"/>
    <s v="N"/>
    <x v="1"/>
    <x v="4"/>
    <x v="5"/>
    <s v="AP"/>
    <n v="15"/>
    <n v="89"/>
    <n v="9"/>
  </r>
  <r>
    <n v="57141"/>
    <x v="117"/>
    <x v="1"/>
    <x v="8"/>
    <s v="N"/>
    <s v="N"/>
    <s v="N"/>
    <s v="S"/>
    <s v="N"/>
    <s v="N"/>
    <x v="1"/>
    <x v="4"/>
    <x v="5"/>
    <s v="AP"/>
    <n v="12"/>
    <n v="102"/>
    <m/>
  </r>
  <r>
    <n v="57142"/>
    <x v="117"/>
    <x v="1"/>
    <x v="8"/>
    <s v="N"/>
    <s v="N"/>
    <s v="S"/>
    <s v="S"/>
    <s v="N"/>
    <s v="N"/>
    <x v="1"/>
    <x v="4"/>
    <x v="5"/>
    <s v="AP"/>
    <n v="14"/>
    <n v="110"/>
    <n v="11"/>
  </r>
  <r>
    <n v="57143"/>
    <x v="117"/>
    <x v="1"/>
    <x v="8"/>
    <s v="N"/>
    <s v="N"/>
    <s v="S"/>
    <s v="S"/>
    <s v="N"/>
    <s v="N"/>
    <x v="1"/>
    <x v="3"/>
    <x v="5"/>
    <m/>
    <m/>
    <n v="106"/>
    <n v="11"/>
  </r>
  <r>
    <n v="57144"/>
    <x v="117"/>
    <x v="1"/>
    <x v="8"/>
    <s v="N"/>
    <s v="N"/>
    <s v="S"/>
    <s v="S"/>
    <s v="N"/>
    <s v="N"/>
    <x v="1"/>
    <x v="4"/>
    <x v="5"/>
    <s v="AP"/>
    <n v="16"/>
    <n v="129"/>
    <n v="13"/>
  </r>
  <r>
    <n v="57145"/>
    <x v="117"/>
    <x v="1"/>
    <x v="8"/>
    <s v="S"/>
    <s v="N"/>
    <s v="N"/>
    <s v="S"/>
    <s v="N"/>
    <s v="N"/>
    <x v="1"/>
    <x v="1"/>
    <x v="5"/>
    <m/>
    <m/>
    <n v="48"/>
    <n v="5"/>
  </r>
  <r>
    <n v="57146"/>
    <x v="117"/>
    <x v="1"/>
    <x v="8"/>
    <s v="S"/>
    <s v="N"/>
    <s v="N"/>
    <s v="S"/>
    <s v="N"/>
    <s v="N"/>
    <x v="1"/>
    <x v="4"/>
    <x v="5"/>
    <s v="RF"/>
    <m/>
    <n v="45"/>
    <n v="5"/>
  </r>
  <r>
    <n v="57147"/>
    <x v="117"/>
    <x v="1"/>
    <x v="8"/>
    <s v="N"/>
    <s v="N"/>
    <s v="S"/>
    <s v="S"/>
    <s v="N"/>
    <s v="N"/>
    <x v="0"/>
    <x v="4"/>
    <x v="5"/>
    <s v="AP"/>
    <n v="11"/>
    <n v="115"/>
    <n v="12"/>
  </r>
  <r>
    <n v="57148"/>
    <x v="117"/>
    <x v="1"/>
    <x v="8"/>
    <s v="N"/>
    <s v="N"/>
    <s v="N"/>
    <s v="S"/>
    <s v="N"/>
    <s v="N"/>
    <x v="0"/>
    <x v="4"/>
    <x v="5"/>
    <s v="AP"/>
    <n v="16"/>
    <n v="121"/>
    <m/>
  </r>
  <r>
    <n v="57149"/>
    <x v="117"/>
    <x v="1"/>
    <x v="8"/>
    <s v="N"/>
    <s v="N"/>
    <s v="S"/>
    <s v="S"/>
    <s v="N"/>
    <s v="N"/>
    <x v="0"/>
    <x v="4"/>
    <x v="5"/>
    <s v="AP"/>
    <n v="14"/>
    <n v="111"/>
    <n v="11"/>
  </r>
  <r>
    <n v="57150"/>
    <x v="117"/>
    <x v="1"/>
    <x v="8"/>
    <s v="S"/>
    <s v="N"/>
    <s v="N"/>
    <s v="S"/>
    <s v="N"/>
    <s v="N"/>
    <x v="0"/>
    <x v="1"/>
    <x v="5"/>
    <s v="AM"/>
    <m/>
    <n v="106"/>
    <n v="11"/>
  </r>
  <r>
    <n v="57151"/>
    <x v="117"/>
    <x v="1"/>
    <x v="8"/>
    <s v="N"/>
    <s v="N"/>
    <s v="S"/>
    <s v="S"/>
    <s v="N"/>
    <s v="N"/>
    <x v="0"/>
    <x v="4"/>
    <x v="5"/>
    <s v="AP"/>
    <n v="14"/>
    <n v="101"/>
    <n v="10"/>
  </r>
  <r>
    <n v="57152"/>
    <x v="117"/>
    <x v="1"/>
    <x v="8"/>
    <s v="S"/>
    <s v="N"/>
    <s v="N"/>
    <s v="N"/>
    <s v="N"/>
    <s v="N"/>
    <x v="0"/>
    <x v="1"/>
    <x v="5"/>
    <m/>
    <m/>
    <n v="107"/>
    <n v="11"/>
  </r>
  <r>
    <n v="57153"/>
    <x v="117"/>
    <x v="1"/>
    <x v="8"/>
    <s v="S"/>
    <s v="N"/>
    <s v="N"/>
    <s v="S"/>
    <s v="N"/>
    <s v="N"/>
    <x v="1"/>
    <x v="1"/>
    <x v="5"/>
    <m/>
    <m/>
    <n v="71"/>
    <n v="7"/>
  </r>
  <r>
    <n v="57154"/>
    <x v="117"/>
    <x v="1"/>
    <x v="8"/>
    <s v="N"/>
    <s v="N"/>
    <s v="S"/>
    <s v="S"/>
    <s v="N"/>
    <s v="N"/>
    <x v="1"/>
    <x v="4"/>
    <x v="5"/>
    <s v="AP"/>
    <n v="11"/>
    <n v="64"/>
    <n v="6"/>
  </r>
  <r>
    <n v="57155"/>
    <x v="117"/>
    <x v="1"/>
    <x v="8"/>
    <s v="S"/>
    <s v="N"/>
    <s v="N"/>
    <s v="S"/>
    <s v="N"/>
    <s v="N"/>
    <x v="1"/>
    <x v="1"/>
    <x v="5"/>
    <m/>
    <m/>
    <n v="34"/>
    <n v="3"/>
  </r>
  <r>
    <n v="57156"/>
    <x v="117"/>
    <x v="1"/>
    <x v="8"/>
    <s v="N"/>
    <s v="N"/>
    <s v="S"/>
    <s v="S"/>
    <s v="N"/>
    <s v="N"/>
    <x v="0"/>
    <x v="1"/>
    <x v="5"/>
    <s v="AP"/>
    <n v="17"/>
    <n v="122"/>
    <n v="12"/>
  </r>
  <r>
    <n v="57157"/>
    <x v="117"/>
    <x v="1"/>
    <x v="8"/>
    <s v="N"/>
    <s v="N"/>
    <s v="S"/>
    <s v="S"/>
    <s v="N"/>
    <s v="N"/>
    <x v="0"/>
    <x v="4"/>
    <x v="5"/>
    <s v="AP"/>
    <n v="17"/>
    <n v="145"/>
    <n v="15"/>
  </r>
  <r>
    <n v="57158"/>
    <x v="117"/>
    <x v="1"/>
    <x v="8"/>
    <s v="N"/>
    <s v="N"/>
    <s v="S"/>
    <s v="S"/>
    <s v="N"/>
    <s v="N"/>
    <x v="0"/>
    <x v="3"/>
    <x v="5"/>
    <m/>
    <m/>
    <n v="162"/>
    <n v="16"/>
  </r>
  <r>
    <n v="57159"/>
    <x v="117"/>
    <x v="1"/>
    <x v="8"/>
    <s v="N"/>
    <s v="N"/>
    <s v="S"/>
    <s v="S"/>
    <s v="N"/>
    <s v="N"/>
    <x v="0"/>
    <x v="4"/>
    <x v="5"/>
    <s v="AP"/>
    <n v="16"/>
    <n v="100"/>
    <n v="10"/>
  </r>
  <r>
    <n v="57160"/>
    <x v="117"/>
    <x v="1"/>
    <x v="8"/>
    <s v="S"/>
    <s v="N"/>
    <s v="N"/>
    <s v="S"/>
    <s v="N"/>
    <s v="N"/>
    <x v="0"/>
    <x v="4"/>
    <x v="5"/>
    <s v="RF"/>
    <m/>
    <n v="56"/>
    <n v="6"/>
  </r>
  <r>
    <n v="57161"/>
    <x v="117"/>
    <x v="1"/>
    <x v="8"/>
    <s v="N"/>
    <s v="N"/>
    <s v="N"/>
    <s v="S"/>
    <s v="N"/>
    <s v="N"/>
    <x v="1"/>
    <x v="3"/>
    <x v="5"/>
    <s v="AP"/>
    <n v="14"/>
    <n v="111"/>
    <m/>
  </r>
  <r>
    <n v="57162"/>
    <x v="117"/>
    <x v="1"/>
    <x v="8"/>
    <s v="N"/>
    <s v="N"/>
    <s v="S"/>
    <s v="N"/>
    <s v="N"/>
    <s v="N"/>
    <x v="0"/>
    <x v="4"/>
    <x v="5"/>
    <s v="AP"/>
    <n v="13"/>
    <n v="110"/>
    <n v="11"/>
  </r>
  <r>
    <n v="57163"/>
    <x v="117"/>
    <x v="1"/>
    <x v="8"/>
    <s v="N"/>
    <s v="N"/>
    <s v="S"/>
    <s v="S"/>
    <s v="N"/>
    <s v="N"/>
    <x v="0"/>
    <x v="4"/>
    <x v="5"/>
    <s v="AP"/>
    <n v="13"/>
    <n v="121"/>
    <n v="12"/>
  </r>
  <r>
    <n v="57164"/>
    <x v="117"/>
    <x v="1"/>
    <x v="8"/>
    <s v="N"/>
    <s v="N"/>
    <s v="S"/>
    <s v="S"/>
    <s v="N"/>
    <s v="N"/>
    <x v="0"/>
    <x v="4"/>
    <x v="5"/>
    <s v="AP"/>
    <n v="18"/>
    <n v="146"/>
    <n v="15"/>
  </r>
  <r>
    <n v="57165"/>
    <x v="117"/>
    <x v="1"/>
    <x v="8"/>
    <s v="S"/>
    <s v="N"/>
    <s v="N"/>
    <s v="S"/>
    <s v="N"/>
    <s v="N"/>
    <x v="0"/>
    <x v="1"/>
    <x v="5"/>
    <m/>
    <m/>
    <n v="88"/>
    <n v="9"/>
  </r>
  <r>
    <n v="57166"/>
    <x v="117"/>
    <x v="1"/>
    <x v="8"/>
    <s v="N"/>
    <s v="N"/>
    <s v="N"/>
    <s v="S"/>
    <s v="N"/>
    <s v="N"/>
    <x v="0"/>
    <x v="4"/>
    <x v="5"/>
    <s v="AP"/>
    <n v="15"/>
    <n v="142"/>
    <m/>
  </r>
  <r>
    <n v="57167"/>
    <x v="117"/>
    <x v="1"/>
    <x v="8"/>
    <s v="N"/>
    <s v="N"/>
    <s v="S"/>
    <s v="S"/>
    <s v="N"/>
    <s v="N"/>
    <x v="0"/>
    <x v="4"/>
    <x v="5"/>
    <s v="AP"/>
    <n v="17"/>
    <n v="178"/>
    <n v="18"/>
  </r>
  <r>
    <n v="57168"/>
    <x v="117"/>
    <x v="1"/>
    <x v="8"/>
    <s v="N"/>
    <s v="N"/>
    <s v="S"/>
    <s v="S"/>
    <s v="N"/>
    <s v="N"/>
    <x v="0"/>
    <x v="4"/>
    <x v="5"/>
    <s v="AP"/>
    <n v="15"/>
    <n v="120"/>
    <n v="12"/>
  </r>
  <r>
    <n v="57169"/>
    <x v="117"/>
    <x v="1"/>
    <x v="8"/>
    <s v="N"/>
    <s v="N"/>
    <s v="N"/>
    <s v="S"/>
    <s v="N"/>
    <s v="N"/>
    <x v="0"/>
    <x v="4"/>
    <x v="5"/>
    <s v="AP"/>
    <n v="15"/>
    <n v="139"/>
    <m/>
  </r>
  <r>
    <n v="57170"/>
    <x v="117"/>
    <x v="1"/>
    <x v="8"/>
    <s v="N"/>
    <s v="N"/>
    <s v="S"/>
    <s v="S"/>
    <s v="N"/>
    <s v="N"/>
    <x v="0"/>
    <x v="1"/>
    <x v="5"/>
    <m/>
    <m/>
    <n v="76"/>
    <n v="8"/>
  </r>
  <r>
    <n v="57171"/>
    <x v="117"/>
    <x v="1"/>
    <x v="8"/>
    <s v="N"/>
    <s v="N"/>
    <s v="S"/>
    <s v="S"/>
    <s v="N"/>
    <s v="N"/>
    <x v="0"/>
    <x v="4"/>
    <x v="5"/>
    <s v="AP"/>
    <n v="16"/>
    <n v="129"/>
    <n v="13"/>
  </r>
  <r>
    <n v="57172"/>
    <x v="117"/>
    <x v="1"/>
    <x v="8"/>
    <s v="S"/>
    <s v="N"/>
    <s v="N"/>
    <s v="S"/>
    <s v="N"/>
    <s v="N"/>
    <x v="0"/>
    <x v="4"/>
    <x v="5"/>
    <s v="AM"/>
    <m/>
    <n v="81"/>
    <n v="8"/>
  </r>
  <r>
    <n v="57173"/>
    <x v="117"/>
    <x v="1"/>
    <x v="8"/>
    <s v="N"/>
    <s v="N"/>
    <s v="S"/>
    <s v="N"/>
    <s v="N"/>
    <s v="N"/>
    <x v="0"/>
    <x v="4"/>
    <x v="5"/>
    <s v="AP"/>
    <n v="15"/>
    <n v="143"/>
    <n v="14"/>
  </r>
  <r>
    <n v="57174"/>
    <x v="117"/>
    <x v="1"/>
    <x v="8"/>
    <s v="N"/>
    <s v="N"/>
    <s v="S"/>
    <s v="S"/>
    <s v="N"/>
    <s v="N"/>
    <x v="0"/>
    <x v="3"/>
    <x v="5"/>
    <m/>
    <m/>
    <n v="128"/>
    <n v="13"/>
  </r>
  <r>
    <n v="57175"/>
    <x v="117"/>
    <x v="1"/>
    <x v="8"/>
    <s v="N"/>
    <s v="N"/>
    <s v="S"/>
    <s v="S"/>
    <s v="N"/>
    <s v="N"/>
    <x v="0"/>
    <x v="4"/>
    <x v="5"/>
    <s v="AP"/>
    <n v="13"/>
    <n v="97"/>
    <n v="10"/>
  </r>
  <r>
    <n v="57176"/>
    <x v="117"/>
    <x v="1"/>
    <x v="8"/>
    <s v="N"/>
    <s v="N"/>
    <s v="S"/>
    <s v="S"/>
    <s v="N"/>
    <s v="N"/>
    <x v="0"/>
    <x v="4"/>
    <x v="5"/>
    <s v="AP"/>
    <n v="18"/>
    <n v="155"/>
    <n v="16"/>
  </r>
  <r>
    <n v="57177"/>
    <x v="117"/>
    <x v="1"/>
    <x v="8"/>
    <s v="N"/>
    <s v="N"/>
    <s v="S"/>
    <s v="S"/>
    <s v="N"/>
    <s v="N"/>
    <x v="0"/>
    <x v="1"/>
    <x v="5"/>
    <m/>
    <m/>
    <n v="166"/>
    <n v="17"/>
  </r>
  <r>
    <n v="57178"/>
    <x v="117"/>
    <x v="1"/>
    <x v="8"/>
    <s v="N"/>
    <s v="N"/>
    <s v="S"/>
    <s v="S"/>
    <s v="N"/>
    <s v="N"/>
    <x v="1"/>
    <x v="1"/>
    <x v="5"/>
    <m/>
    <m/>
    <n v="137"/>
    <n v="14"/>
  </r>
  <r>
    <n v="57179"/>
    <x v="117"/>
    <x v="1"/>
    <x v="8"/>
    <s v="N"/>
    <s v="N"/>
    <s v="S"/>
    <s v="S"/>
    <s v="N"/>
    <s v="N"/>
    <x v="0"/>
    <x v="4"/>
    <x v="5"/>
    <s v="AP"/>
    <n v="10"/>
    <n v="98"/>
    <n v="10"/>
  </r>
  <r>
    <n v="57180"/>
    <x v="117"/>
    <x v="1"/>
    <x v="8"/>
    <s v="N"/>
    <s v="N"/>
    <s v="N"/>
    <s v="S"/>
    <s v="N"/>
    <s v="N"/>
    <x v="1"/>
    <x v="4"/>
    <x v="5"/>
    <s v="AP"/>
    <n v="18"/>
    <n v="136"/>
    <m/>
  </r>
  <r>
    <n v="57181"/>
    <x v="117"/>
    <x v="1"/>
    <x v="8"/>
    <s v="N"/>
    <s v="N"/>
    <s v="S"/>
    <s v="S"/>
    <s v="N"/>
    <s v="N"/>
    <x v="1"/>
    <x v="4"/>
    <x v="5"/>
    <s v="AP"/>
    <n v="12"/>
    <n v="113"/>
    <n v="11"/>
  </r>
  <r>
    <n v="57182"/>
    <x v="117"/>
    <x v="1"/>
    <x v="8"/>
    <s v="N"/>
    <s v="N"/>
    <s v="S"/>
    <s v="S"/>
    <s v="N"/>
    <s v="N"/>
    <x v="1"/>
    <x v="4"/>
    <x v="5"/>
    <s v="AP"/>
    <n v="15"/>
    <n v="126"/>
    <n v="13"/>
  </r>
  <r>
    <n v="57183"/>
    <x v="117"/>
    <x v="1"/>
    <x v="8"/>
    <s v="S"/>
    <s v="N"/>
    <s v="N"/>
    <s v="N"/>
    <s v="N"/>
    <s v="N"/>
    <x v="1"/>
    <x v="1"/>
    <x v="5"/>
    <m/>
    <m/>
    <n v="83"/>
    <n v="8"/>
  </r>
  <r>
    <n v="57184"/>
    <x v="117"/>
    <x v="1"/>
    <x v="8"/>
    <s v="N"/>
    <s v="N"/>
    <s v="N"/>
    <s v="S"/>
    <s v="N"/>
    <s v="N"/>
    <x v="1"/>
    <x v="4"/>
    <x v="5"/>
    <s v="AP"/>
    <n v="14"/>
    <n v="132"/>
    <m/>
  </r>
  <r>
    <n v="57185"/>
    <x v="117"/>
    <x v="1"/>
    <x v="8"/>
    <s v="N"/>
    <s v="N"/>
    <s v="S"/>
    <s v="S"/>
    <s v="N"/>
    <s v="N"/>
    <x v="0"/>
    <x v="4"/>
    <x v="5"/>
    <s v="AP"/>
    <n v="14"/>
    <n v="125"/>
    <n v="13"/>
  </r>
  <r>
    <n v="57186"/>
    <x v="117"/>
    <x v="1"/>
    <x v="8"/>
    <s v="N"/>
    <s v="N"/>
    <s v="S"/>
    <s v="S"/>
    <s v="N"/>
    <s v="N"/>
    <x v="0"/>
    <x v="1"/>
    <x v="5"/>
    <m/>
    <m/>
    <n v="132"/>
    <n v="13"/>
  </r>
  <r>
    <n v="57187"/>
    <x v="117"/>
    <x v="1"/>
    <x v="8"/>
    <s v="N"/>
    <s v="N"/>
    <s v="N"/>
    <s v="S"/>
    <s v="N"/>
    <s v="N"/>
    <x v="1"/>
    <x v="1"/>
    <x v="5"/>
    <s v="AP"/>
    <n v="17"/>
    <n v="127"/>
    <m/>
  </r>
  <r>
    <n v="57188"/>
    <x v="117"/>
    <x v="1"/>
    <x v="8"/>
    <s v="N"/>
    <s v="N"/>
    <s v="S"/>
    <s v="S"/>
    <s v="N"/>
    <s v="N"/>
    <x v="1"/>
    <x v="1"/>
    <x v="5"/>
    <m/>
    <m/>
    <n v="146"/>
    <n v="15"/>
  </r>
  <r>
    <n v="57189"/>
    <x v="117"/>
    <x v="1"/>
    <x v="8"/>
    <s v="N"/>
    <s v="N"/>
    <s v="S"/>
    <s v="S"/>
    <s v="N"/>
    <s v="N"/>
    <x v="0"/>
    <x v="4"/>
    <x v="5"/>
    <s v="AP"/>
    <n v="13"/>
    <n v="97"/>
    <n v="10"/>
  </r>
  <r>
    <n v="57190"/>
    <x v="117"/>
    <x v="1"/>
    <x v="8"/>
    <s v="S"/>
    <s v="N"/>
    <s v="N"/>
    <s v="S"/>
    <s v="N"/>
    <s v="N"/>
    <x v="0"/>
    <x v="3"/>
    <x v="4"/>
    <m/>
    <m/>
    <n v="53"/>
    <n v="5"/>
  </r>
  <r>
    <n v="57191"/>
    <x v="117"/>
    <x v="1"/>
    <x v="8"/>
    <s v="N"/>
    <s v="N"/>
    <s v="S"/>
    <s v="S"/>
    <s v="N"/>
    <s v="N"/>
    <x v="1"/>
    <x v="4"/>
    <x v="5"/>
    <s v="AP"/>
    <n v="12"/>
    <n v="101"/>
    <n v="10"/>
  </r>
  <r>
    <n v="57192"/>
    <x v="117"/>
    <x v="1"/>
    <x v="8"/>
    <s v="N"/>
    <s v="N"/>
    <s v="S"/>
    <s v="S"/>
    <s v="N"/>
    <s v="N"/>
    <x v="0"/>
    <x v="1"/>
    <x v="5"/>
    <m/>
    <m/>
    <n v="95"/>
    <n v="10"/>
  </r>
  <r>
    <n v="57193"/>
    <x v="117"/>
    <x v="1"/>
    <x v="8"/>
    <s v="S"/>
    <s v="N"/>
    <s v="N"/>
    <s v="N"/>
    <s v="N"/>
    <s v="N"/>
    <x v="0"/>
    <x v="1"/>
    <x v="5"/>
    <s v="RF"/>
    <m/>
    <n v="49"/>
    <n v="5"/>
  </r>
  <r>
    <n v="57194"/>
    <x v="117"/>
    <x v="1"/>
    <x v="8"/>
    <s v="N"/>
    <s v="N"/>
    <s v="S"/>
    <s v="S"/>
    <s v="N"/>
    <s v="N"/>
    <x v="0"/>
    <x v="4"/>
    <x v="5"/>
    <s v="AP"/>
    <n v="12"/>
    <n v="83"/>
    <n v="8"/>
  </r>
  <r>
    <n v="57195"/>
    <x v="117"/>
    <x v="1"/>
    <x v="9"/>
    <s v="S"/>
    <s v="N"/>
    <s v="N"/>
    <s v="N"/>
    <s v="N"/>
    <s v="N"/>
    <x v="0"/>
    <x v="1"/>
    <x v="0"/>
    <m/>
    <m/>
    <n v="108"/>
    <n v="11"/>
  </r>
  <r>
    <n v="57196"/>
    <x v="117"/>
    <x v="1"/>
    <x v="7"/>
    <s v="N"/>
    <s v="N"/>
    <s v="N"/>
    <s v="S"/>
    <s v="N"/>
    <s v="N"/>
    <x v="1"/>
    <x v="4"/>
    <x v="14"/>
    <s v="AP"/>
    <n v="10"/>
    <n v="94"/>
    <m/>
  </r>
  <r>
    <n v="57197"/>
    <x v="117"/>
    <x v="1"/>
    <x v="7"/>
    <s v="S"/>
    <s v="N"/>
    <s v="N"/>
    <s v="S"/>
    <s v="N"/>
    <s v="N"/>
    <x v="1"/>
    <x v="1"/>
    <x v="14"/>
    <m/>
    <m/>
    <n v="68"/>
    <n v="7"/>
  </r>
  <r>
    <n v="57198"/>
    <x v="117"/>
    <x v="1"/>
    <x v="7"/>
    <s v="S"/>
    <s v="N"/>
    <s v="N"/>
    <s v="S"/>
    <s v="N"/>
    <s v="N"/>
    <x v="1"/>
    <x v="4"/>
    <x v="14"/>
    <m/>
    <m/>
    <n v="69"/>
    <n v="7"/>
  </r>
  <r>
    <n v="57199"/>
    <x v="117"/>
    <x v="1"/>
    <x v="7"/>
    <s v="N"/>
    <s v="N"/>
    <s v="S"/>
    <s v="N"/>
    <s v="N"/>
    <s v="N"/>
    <x v="0"/>
    <x v="1"/>
    <x v="14"/>
    <s v="AP"/>
    <n v="15"/>
    <n v="125"/>
    <n v="13"/>
  </r>
  <r>
    <n v="57200"/>
    <x v="117"/>
    <x v="1"/>
    <x v="7"/>
    <s v="N"/>
    <s v="N"/>
    <s v="N"/>
    <s v="S"/>
    <s v="N"/>
    <s v="N"/>
    <x v="0"/>
    <x v="4"/>
    <x v="14"/>
    <s v="AP"/>
    <n v="13"/>
    <n v="118"/>
    <m/>
  </r>
  <r>
    <n v="57201"/>
    <x v="117"/>
    <x v="1"/>
    <x v="7"/>
    <s v="N"/>
    <s v="N"/>
    <s v="N"/>
    <s v="S"/>
    <s v="N"/>
    <s v="N"/>
    <x v="0"/>
    <x v="4"/>
    <x v="14"/>
    <s v="AP"/>
    <n v="18"/>
    <n v="162"/>
    <m/>
  </r>
  <r>
    <n v="57202"/>
    <x v="117"/>
    <x v="1"/>
    <x v="7"/>
    <s v="N"/>
    <s v="N"/>
    <s v="S"/>
    <s v="S"/>
    <s v="N"/>
    <s v="N"/>
    <x v="0"/>
    <x v="4"/>
    <x v="14"/>
    <s v="AP"/>
    <n v="14"/>
    <n v="99"/>
    <n v="10"/>
  </r>
  <r>
    <n v="57203"/>
    <x v="117"/>
    <x v="1"/>
    <x v="7"/>
    <s v="N"/>
    <s v="N"/>
    <s v="S"/>
    <s v="S"/>
    <s v="N"/>
    <s v="N"/>
    <x v="1"/>
    <x v="1"/>
    <x v="14"/>
    <s v="AP"/>
    <n v="13"/>
    <n v="151"/>
    <n v="15"/>
  </r>
  <r>
    <n v="57204"/>
    <x v="117"/>
    <x v="1"/>
    <x v="7"/>
    <s v="N"/>
    <s v="N"/>
    <s v="S"/>
    <s v="S"/>
    <s v="N"/>
    <s v="N"/>
    <x v="1"/>
    <x v="4"/>
    <x v="14"/>
    <s v="AP"/>
    <n v="12"/>
    <n v="95"/>
    <n v="10"/>
  </r>
  <r>
    <n v="57205"/>
    <x v="117"/>
    <x v="1"/>
    <x v="7"/>
    <s v="S"/>
    <s v="N"/>
    <s v="N"/>
    <s v="N"/>
    <s v="N"/>
    <s v="N"/>
    <x v="0"/>
    <x v="4"/>
    <x v="14"/>
    <m/>
    <m/>
    <n v="87"/>
    <n v="9"/>
  </r>
  <r>
    <n v="57206"/>
    <x v="117"/>
    <x v="1"/>
    <x v="7"/>
    <s v="N"/>
    <s v="N"/>
    <s v="N"/>
    <s v="S"/>
    <s v="N"/>
    <s v="N"/>
    <x v="1"/>
    <x v="3"/>
    <x v="4"/>
    <m/>
    <m/>
    <n v="70"/>
    <m/>
  </r>
  <r>
    <n v="57207"/>
    <x v="117"/>
    <x v="1"/>
    <x v="7"/>
    <s v="N"/>
    <s v="N"/>
    <s v="S"/>
    <s v="N"/>
    <s v="N"/>
    <s v="N"/>
    <x v="0"/>
    <x v="4"/>
    <x v="14"/>
    <m/>
    <m/>
    <n v="165"/>
    <n v="17"/>
  </r>
  <r>
    <n v="57208"/>
    <x v="117"/>
    <x v="1"/>
    <x v="7"/>
    <s v="N"/>
    <s v="N"/>
    <s v="N"/>
    <s v="S"/>
    <s v="N"/>
    <s v="N"/>
    <x v="1"/>
    <x v="1"/>
    <x v="14"/>
    <s v="AP"/>
    <n v="10"/>
    <n v="110"/>
    <m/>
  </r>
  <r>
    <n v="57209"/>
    <x v="117"/>
    <x v="1"/>
    <x v="7"/>
    <s v="N"/>
    <s v="N"/>
    <s v="S"/>
    <s v="S"/>
    <s v="N"/>
    <s v="N"/>
    <x v="1"/>
    <x v="4"/>
    <x v="14"/>
    <s v="AP"/>
    <n v="14"/>
    <n v="166"/>
    <n v="17"/>
  </r>
  <r>
    <n v="57210"/>
    <x v="117"/>
    <x v="1"/>
    <x v="7"/>
    <s v="N"/>
    <s v="N"/>
    <s v="N"/>
    <s v="S"/>
    <s v="N"/>
    <s v="N"/>
    <x v="1"/>
    <x v="4"/>
    <x v="14"/>
    <s v="AP"/>
    <n v="14"/>
    <n v="98"/>
    <m/>
  </r>
  <r>
    <n v="57211"/>
    <x v="117"/>
    <x v="1"/>
    <x v="7"/>
    <s v="N"/>
    <s v="N"/>
    <s v="S"/>
    <s v="S"/>
    <s v="N"/>
    <s v="N"/>
    <x v="1"/>
    <x v="4"/>
    <x v="14"/>
    <s v="AP"/>
    <n v="12"/>
    <n v="88"/>
    <n v="9"/>
  </r>
  <r>
    <n v="57212"/>
    <x v="117"/>
    <x v="1"/>
    <x v="7"/>
    <s v="N"/>
    <s v="N"/>
    <s v="S"/>
    <s v="N"/>
    <s v="N"/>
    <s v="N"/>
    <x v="0"/>
    <x v="4"/>
    <x v="14"/>
    <s v="AP"/>
    <n v="11"/>
    <n v="153"/>
    <n v="15"/>
  </r>
  <r>
    <n v="57213"/>
    <x v="117"/>
    <x v="1"/>
    <x v="7"/>
    <s v="N"/>
    <s v="N"/>
    <s v="S"/>
    <s v="S"/>
    <s v="N"/>
    <s v="N"/>
    <x v="0"/>
    <x v="1"/>
    <x v="14"/>
    <s v="AP"/>
    <n v="13"/>
    <n v="109"/>
    <n v="11"/>
  </r>
  <r>
    <n v="57214"/>
    <x v="117"/>
    <x v="1"/>
    <x v="7"/>
    <s v="N"/>
    <s v="N"/>
    <s v="N"/>
    <s v="S"/>
    <s v="N"/>
    <s v="N"/>
    <x v="1"/>
    <x v="4"/>
    <x v="14"/>
    <s v="AP"/>
    <n v="18"/>
    <n v="145"/>
    <m/>
  </r>
  <r>
    <n v="57215"/>
    <x v="117"/>
    <x v="1"/>
    <x v="7"/>
    <s v="N"/>
    <s v="N"/>
    <s v="N"/>
    <s v="S"/>
    <s v="N"/>
    <s v="N"/>
    <x v="0"/>
    <x v="4"/>
    <x v="14"/>
    <s v="AP"/>
    <n v="15"/>
    <n v="137"/>
    <m/>
  </r>
  <r>
    <n v="57216"/>
    <x v="117"/>
    <x v="1"/>
    <x v="7"/>
    <s v="S"/>
    <s v="N"/>
    <s v="N"/>
    <s v="S"/>
    <s v="N"/>
    <s v="N"/>
    <x v="0"/>
    <x v="3"/>
    <x v="14"/>
    <m/>
    <m/>
    <n v="70"/>
    <n v="7"/>
  </r>
  <r>
    <n v="57217"/>
    <x v="117"/>
    <x v="1"/>
    <x v="0"/>
    <s v="N"/>
    <s v="N"/>
    <s v="S"/>
    <s v="S"/>
    <s v="N"/>
    <s v="N"/>
    <x v="0"/>
    <x v="1"/>
    <x v="14"/>
    <s v="AP"/>
    <n v="17"/>
    <n v="180"/>
    <n v="18"/>
  </r>
  <r>
    <n v="57218"/>
    <x v="117"/>
    <x v="1"/>
    <x v="0"/>
    <s v="N"/>
    <s v="N"/>
    <s v="S"/>
    <s v="S"/>
    <s v="N"/>
    <s v="N"/>
    <x v="0"/>
    <x v="1"/>
    <x v="0"/>
    <s v="AP"/>
    <n v="15"/>
    <n v="155"/>
    <n v="16"/>
  </r>
  <r>
    <n v="57219"/>
    <x v="117"/>
    <x v="1"/>
    <x v="0"/>
    <s v="N"/>
    <s v="N"/>
    <s v="S"/>
    <s v="S"/>
    <s v="N"/>
    <s v="N"/>
    <x v="0"/>
    <x v="3"/>
    <x v="5"/>
    <s v="AP"/>
    <n v="17"/>
    <n v="155"/>
    <n v="16"/>
  </r>
  <r>
    <n v="57220"/>
    <x v="117"/>
    <x v="1"/>
    <x v="0"/>
    <s v="N"/>
    <s v="N"/>
    <s v="N"/>
    <s v="S"/>
    <s v="N"/>
    <s v="N"/>
    <x v="0"/>
    <x v="0"/>
    <x v="26"/>
    <m/>
    <m/>
    <n v="81"/>
    <m/>
  </r>
  <r>
    <n v="57221"/>
    <x v="117"/>
    <x v="1"/>
    <x v="0"/>
    <s v="N"/>
    <s v="N"/>
    <s v="S"/>
    <s v="S"/>
    <s v="N"/>
    <s v="N"/>
    <x v="0"/>
    <x v="1"/>
    <x v="49"/>
    <s v="AP"/>
    <n v="11"/>
    <n v="126"/>
    <n v="13"/>
  </r>
  <r>
    <n v="57222"/>
    <x v="117"/>
    <x v="1"/>
    <x v="0"/>
    <s v="N"/>
    <s v="N"/>
    <s v="N"/>
    <s v="S"/>
    <s v="N"/>
    <s v="N"/>
    <x v="0"/>
    <x v="3"/>
    <x v="5"/>
    <s v="AP"/>
    <n v="16"/>
    <n v="158"/>
    <m/>
  </r>
  <r>
    <n v="57223"/>
    <x v="117"/>
    <x v="1"/>
    <x v="0"/>
    <s v="N"/>
    <s v="N"/>
    <s v="S"/>
    <s v="S"/>
    <s v="N"/>
    <s v="N"/>
    <x v="0"/>
    <x v="1"/>
    <x v="5"/>
    <s v="AP"/>
    <n v="17"/>
    <n v="181"/>
    <n v="18"/>
  </r>
  <r>
    <n v="57224"/>
    <x v="117"/>
    <x v="1"/>
    <x v="0"/>
    <s v="N"/>
    <s v="N"/>
    <s v="N"/>
    <s v="S"/>
    <s v="N"/>
    <s v="N"/>
    <x v="0"/>
    <x v="3"/>
    <x v="0"/>
    <s v="AP"/>
    <n v="12"/>
    <n v="159"/>
    <m/>
  </r>
  <r>
    <n v="57225"/>
    <x v="117"/>
    <x v="1"/>
    <x v="0"/>
    <s v="N"/>
    <s v="N"/>
    <s v="N"/>
    <s v="S"/>
    <s v="N"/>
    <s v="N"/>
    <x v="0"/>
    <x v="1"/>
    <x v="13"/>
    <m/>
    <m/>
    <n v="126"/>
    <m/>
  </r>
  <r>
    <n v="57226"/>
    <x v="117"/>
    <x v="1"/>
    <x v="0"/>
    <s v="N"/>
    <s v="N"/>
    <s v="N"/>
    <s v="S"/>
    <s v="N"/>
    <s v="N"/>
    <x v="0"/>
    <x v="4"/>
    <x v="0"/>
    <s v="AP"/>
    <n v="11"/>
    <n v="145"/>
    <m/>
  </r>
  <r>
    <n v="57227"/>
    <x v="117"/>
    <x v="1"/>
    <x v="0"/>
    <s v="N"/>
    <s v="N"/>
    <s v="S"/>
    <s v="S"/>
    <s v="N"/>
    <s v="N"/>
    <x v="0"/>
    <x v="1"/>
    <x v="49"/>
    <s v="AP"/>
    <n v="16"/>
    <n v="140"/>
    <n v="14"/>
  </r>
  <r>
    <n v="57228"/>
    <x v="117"/>
    <x v="1"/>
    <x v="0"/>
    <s v="N"/>
    <s v="N"/>
    <s v="S"/>
    <s v="S"/>
    <s v="N"/>
    <s v="N"/>
    <x v="0"/>
    <x v="1"/>
    <x v="5"/>
    <s v="AP"/>
    <n v="15"/>
    <n v="140"/>
    <n v="14"/>
  </r>
  <r>
    <n v="57229"/>
    <x v="117"/>
    <x v="1"/>
    <x v="0"/>
    <s v="N"/>
    <s v="N"/>
    <s v="S"/>
    <s v="S"/>
    <s v="N"/>
    <s v="N"/>
    <x v="0"/>
    <x v="1"/>
    <x v="5"/>
    <s v="AP"/>
    <n v="17"/>
    <n v="170"/>
    <n v="17"/>
  </r>
  <r>
    <n v="57230"/>
    <x v="117"/>
    <x v="1"/>
    <x v="0"/>
    <s v="N"/>
    <s v="N"/>
    <s v="S"/>
    <s v="S"/>
    <s v="N"/>
    <s v="N"/>
    <x v="0"/>
    <x v="3"/>
    <x v="0"/>
    <s v="AP"/>
    <n v="14"/>
    <n v="118"/>
    <n v="12"/>
  </r>
  <r>
    <n v="57231"/>
    <x v="117"/>
    <x v="1"/>
    <x v="0"/>
    <s v="N"/>
    <s v="N"/>
    <s v="N"/>
    <s v="S"/>
    <s v="N"/>
    <s v="N"/>
    <x v="1"/>
    <x v="1"/>
    <x v="5"/>
    <s v="AP"/>
    <n v="15"/>
    <n v="131"/>
    <m/>
  </r>
  <r>
    <n v="57232"/>
    <x v="117"/>
    <x v="1"/>
    <x v="0"/>
    <s v="N"/>
    <s v="N"/>
    <s v="N"/>
    <s v="S"/>
    <s v="N"/>
    <s v="N"/>
    <x v="1"/>
    <x v="3"/>
    <x v="5"/>
    <m/>
    <m/>
    <n v="160"/>
    <m/>
  </r>
  <r>
    <n v="57233"/>
    <x v="117"/>
    <x v="1"/>
    <x v="0"/>
    <s v="S"/>
    <s v="N"/>
    <s v="N"/>
    <s v="S"/>
    <s v="N"/>
    <s v="N"/>
    <x v="0"/>
    <x v="3"/>
    <x v="77"/>
    <s v="AM"/>
    <m/>
    <n v="118"/>
    <n v="12"/>
  </r>
  <r>
    <n v="57234"/>
    <x v="117"/>
    <x v="1"/>
    <x v="0"/>
    <s v="N"/>
    <s v="N"/>
    <s v="N"/>
    <s v="S"/>
    <s v="N"/>
    <s v="N"/>
    <x v="0"/>
    <x v="1"/>
    <x v="0"/>
    <s v="AP"/>
    <n v="17"/>
    <n v="146"/>
    <m/>
  </r>
  <r>
    <n v="57235"/>
    <x v="117"/>
    <x v="1"/>
    <x v="0"/>
    <s v="N"/>
    <s v="N"/>
    <s v="N"/>
    <s v="S"/>
    <s v="N"/>
    <s v="N"/>
    <x v="1"/>
    <x v="1"/>
    <x v="14"/>
    <s v="AP"/>
    <n v="14"/>
    <n v="136"/>
    <m/>
  </r>
  <r>
    <n v="57236"/>
    <x v="117"/>
    <x v="1"/>
    <x v="0"/>
    <s v="S"/>
    <s v="N"/>
    <s v="N"/>
    <s v="S"/>
    <s v="N"/>
    <s v="N"/>
    <x v="1"/>
    <x v="5"/>
    <x v="26"/>
    <m/>
    <m/>
    <n v="79"/>
    <n v="8"/>
  </r>
  <r>
    <n v="57237"/>
    <x v="117"/>
    <x v="1"/>
    <x v="0"/>
    <s v="N"/>
    <s v="N"/>
    <s v="N"/>
    <s v="S"/>
    <s v="N"/>
    <s v="N"/>
    <x v="1"/>
    <x v="3"/>
    <x v="4"/>
    <s v="AP"/>
    <n v="12"/>
    <n v="103"/>
    <m/>
  </r>
  <r>
    <n v="57238"/>
    <x v="117"/>
    <x v="1"/>
    <x v="0"/>
    <s v="N"/>
    <s v="N"/>
    <s v="N"/>
    <s v="S"/>
    <s v="N"/>
    <s v="N"/>
    <x v="1"/>
    <x v="3"/>
    <x v="24"/>
    <m/>
    <m/>
    <n v="137"/>
    <m/>
  </r>
  <r>
    <n v="57239"/>
    <x v="117"/>
    <x v="1"/>
    <x v="0"/>
    <s v="N"/>
    <s v="N"/>
    <s v="S"/>
    <s v="S"/>
    <s v="N"/>
    <s v="N"/>
    <x v="0"/>
    <x v="1"/>
    <x v="5"/>
    <s v="AP"/>
    <n v="17"/>
    <n v="186"/>
    <n v="19"/>
  </r>
  <r>
    <n v="57240"/>
    <x v="117"/>
    <x v="1"/>
    <x v="0"/>
    <s v="N"/>
    <s v="N"/>
    <s v="N"/>
    <s v="S"/>
    <s v="N"/>
    <s v="N"/>
    <x v="1"/>
    <x v="1"/>
    <x v="0"/>
    <s v="AP"/>
    <n v="14"/>
    <n v="147"/>
    <m/>
  </r>
  <r>
    <n v="57241"/>
    <x v="117"/>
    <x v="1"/>
    <x v="0"/>
    <s v="N"/>
    <s v="N"/>
    <s v="S"/>
    <s v="S"/>
    <s v="N"/>
    <s v="N"/>
    <x v="1"/>
    <x v="3"/>
    <x v="0"/>
    <m/>
    <m/>
    <n v="156"/>
    <n v="16"/>
  </r>
  <r>
    <n v="57242"/>
    <x v="117"/>
    <x v="1"/>
    <x v="0"/>
    <s v="N"/>
    <s v="N"/>
    <s v="N"/>
    <s v="S"/>
    <s v="N"/>
    <s v="N"/>
    <x v="0"/>
    <x v="0"/>
    <x v="0"/>
    <s v="AP"/>
    <n v="14"/>
    <n v="123"/>
    <m/>
  </r>
  <r>
    <n v="57243"/>
    <x v="117"/>
    <x v="1"/>
    <x v="0"/>
    <s v="N"/>
    <s v="N"/>
    <s v="S"/>
    <s v="S"/>
    <s v="N"/>
    <s v="N"/>
    <x v="1"/>
    <x v="1"/>
    <x v="0"/>
    <s v="AM"/>
    <m/>
    <n v="132"/>
    <n v="13"/>
  </r>
  <r>
    <n v="57244"/>
    <x v="117"/>
    <x v="1"/>
    <x v="0"/>
    <s v="N"/>
    <s v="N"/>
    <s v="N"/>
    <s v="S"/>
    <s v="N"/>
    <s v="N"/>
    <x v="1"/>
    <x v="1"/>
    <x v="14"/>
    <s v="AP"/>
    <n v="12"/>
    <n v="143"/>
    <m/>
  </r>
  <r>
    <n v="57245"/>
    <x v="117"/>
    <x v="1"/>
    <x v="0"/>
    <s v="N"/>
    <s v="N"/>
    <s v="N"/>
    <s v="S"/>
    <s v="N"/>
    <s v="N"/>
    <x v="1"/>
    <x v="1"/>
    <x v="0"/>
    <s v="AP"/>
    <n v="11"/>
    <n v="137"/>
    <m/>
  </r>
  <r>
    <n v="57246"/>
    <x v="117"/>
    <x v="1"/>
    <x v="0"/>
    <s v="N"/>
    <s v="N"/>
    <s v="N"/>
    <s v="S"/>
    <s v="N"/>
    <s v="N"/>
    <x v="0"/>
    <x v="1"/>
    <x v="5"/>
    <s v="AP"/>
    <n v="12"/>
    <n v="159"/>
    <m/>
  </r>
  <r>
    <n v="57247"/>
    <x v="117"/>
    <x v="1"/>
    <x v="0"/>
    <s v="N"/>
    <s v="N"/>
    <s v="N"/>
    <s v="S"/>
    <s v="N"/>
    <s v="N"/>
    <x v="0"/>
    <x v="1"/>
    <x v="0"/>
    <s v="AP"/>
    <n v="18"/>
    <n v="190"/>
    <m/>
  </r>
  <r>
    <n v="57248"/>
    <x v="117"/>
    <x v="1"/>
    <x v="0"/>
    <s v="N"/>
    <s v="N"/>
    <s v="N"/>
    <s v="S"/>
    <s v="N"/>
    <s v="N"/>
    <x v="0"/>
    <x v="1"/>
    <x v="0"/>
    <s v="AP"/>
    <n v="14"/>
    <n v="110"/>
    <m/>
  </r>
  <r>
    <n v="57249"/>
    <x v="117"/>
    <x v="1"/>
    <x v="0"/>
    <s v="N"/>
    <s v="N"/>
    <s v="N"/>
    <s v="S"/>
    <s v="N"/>
    <s v="N"/>
    <x v="0"/>
    <x v="0"/>
    <x v="26"/>
    <m/>
    <m/>
    <n v="46"/>
    <m/>
  </r>
  <r>
    <n v="57250"/>
    <x v="117"/>
    <x v="1"/>
    <x v="0"/>
    <s v="N"/>
    <s v="N"/>
    <s v="S"/>
    <s v="S"/>
    <s v="N"/>
    <s v="N"/>
    <x v="1"/>
    <x v="1"/>
    <x v="0"/>
    <s v="AP"/>
    <n v="15"/>
    <n v="146"/>
    <n v="15"/>
  </r>
  <r>
    <n v="57251"/>
    <x v="117"/>
    <x v="1"/>
    <x v="0"/>
    <s v="N"/>
    <s v="N"/>
    <s v="N"/>
    <s v="S"/>
    <s v="N"/>
    <s v="N"/>
    <x v="1"/>
    <x v="5"/>
    <x v="18"/>
    <m/>
    <m/>
    <n v="116"/>
    <m/>
  </r>
  <r>
    <n v="57252"/>
    <x v="117"/>
    <x v="1"/>
    <x v="0"/>
    <s v="N"/>
    <s v="N"/>
    <s v="S"/>
    <s v="S"/>
    <s v="N"/>
    <s v="N"/>
    <x v="1"/>
    <x v="1"/>
    <x v="14"/>
    <s v="AP"/>
    <n v="13"/>
    <n v="115"/>
    <n v="12"/>
  </r>
  <r>
    <n v="57253"/>
    <x v="117"/>
    <x v="1"/>
    <x v="0"/>
    <s v="N"/>
    <s v="N"/>
    <s v="N"/>
    <s v="S"/>
    <s v="N"/>
    <s v="N"/>
    <x v="0"/>
    <x v="3"/>
    <x v="0"/>
    <s v="AP"/>
    <n v="12"/>
    <n v="95"/>
    <m/>
  </r>
  <r>
    <n v="57254"/>
    <x v="117"/>
    <x v="1"/>
    <x v="0"/>
    <s v="N"/>
    <s v="N"/>
    <s v="N"/>
    <s v="S"/>
    <s v="N"/>
    <s v="N"/>
    <x v="1"/>
    <x v="4"/>
    <x v="14"/>
    <s v="AP"/>
    <n v="15"/>
    <n v="125"/>
    <m/>
  </r>
  <r>
    <n v="57255"/>
    <x v="117"/>
    <x v="1"/>
    <x v="0"/>
    <s v="N"/>
    <s v="N"/>
    <s v="N"/>
    <s v="S"/>
    <s v="N"/>
    <s v="N"/>
    <x v="1"/>
    <x v="3"/>
    <x v="0"/>
    <s v="AP"/>
    <n v="14"/>
    <n v="135"/>
    <m/>
  </r>
  <r>
    <n v="57256"/>
    <x v="117"/>
    <x v="1"/>
    <x v="0"/>
    <s v="N"/>
    <s v="N"/>
    <s v="S"/>
    <s v="S"/>
    <s v="N"/>
    <s v="N"/>
    <x v="0"/>
    <x v="1"/>
    <x v="0"/>
    <s v="AP"/>
    <n v="18"/>
    <n v="198"/>
    <n v="20"/>
  </r>
  <r>
    <n v="57257"/>
    <x v="117"/>
    <x v="1"/>
    <x v="0"/>
    <s v="N"/>
    <s v="N"/>
    <s v="S"/>
    <s v="S"/>
    <s v="N"/>
    <s v="N"/>
    <x v="0"/>
    <x v="1"/>
    <x v="14"/>
    <s v="AP"/>
    <n v="16"/>
    <n v="169"/>
    <n v="17"/>
  </r>
  <r>
    <n v="57258"/>
    <x v="117"/>
    <x v="1"/>
    <x v="0"/>
    <s v="N"/>
    <s v="N"/>
    <s v="N"/>
    <s v="S"/>
    <s v="N"/>
    <s v="N"/>
    <x v="0"/>
    <x v="1"/>
    <x v="49"/>
    <s v="AP"/>
    <n v="17"/>
    <n v="156"/>
    <m/>
  </r>
  <r>
    <n v="57259"/>
    <x v="117"/>
    <x v="1"/>
    <x v="0"/>
    <s v="N"/>
    <s v="N"/>
    <s v="N"/>
    <s v="S"/>
    <s v="N"/>
    <s v="N"/>
    <x v="1"/>
    <x v="3"/>
    <x v="0"/>
    <s v="AP"/>
    <n v="15"/>
    <n v="161"/>
    <m/>
  </r>
  <r>
    <n v="57260"/>
    <x v="117"/>
    <x v="1"/>
    <x v="0"/>
    <s v="N"/>
    <s v="N"/>
    <s v="N"/>
    <s v="S"/>
    <s v="N"/>
    <s v="N"/>
    <x v="0"/>
    <x v="1"/>
    <x v="5"/>
    <s v="AP"/>
    <n v="17"/>
    <n v="166"/>
    <m/>
  </r>
  <r>
    <n v="57261"/>
    <x v="117"/>
    <x v="1"/>
    <x v="0"/>
    <s v="N"/>
    <s v="N"/>
    <s v="N"/>
    <s v="S"/>
    <s v="N"/>
    <s v="N"/>
    <x v="0"/>
    <x v="1"/>
    <x v="13"/>
    <m/>
    <m/>
    <n v="86"/>
    <m/>
  </r>
  <r>
    <n v="57262"/>
    <x v="117"/>
    <x v="1"/>
    <x v="0"/>
    <s v="N"/>
    <s v="N"/>
    <s v="N"/>
    <s v="S"/>
    <s v="N"/>
    <s v="N"/>
    <x v="0"/>
    <x v="1"/>
    <x v="0"/>
    <s v="AP"/>
    <n v="14"/>
    <n v="136"/>
    <m/>
  </r>
  <r>
    <n v="57263"/>
    <x v="117"/>
    <x v="1"/>
    <x v="0"/>
    <s v="N"/>
    <s v="N"/>
    <s v="N"/>
    <s v="S"/>
    <s v="N"/>
    <s v="N"/>
    <x v="0"/>
    <x v="3"/>
    <x v="0"/>
    <s v="AP"/>
    <n v="16"/>
    <n v="131"/>
    <m/>
  </r>
  <r>
    <n v="57264"/>
    <x v="117"/>
    <x v="1"/>
    <x v="0"/>
    <s v="N"/>
    <s v="N"/>
    <s v="N"/>
    <s v="S"/>
    <s v="N"/>
    <s v="N"/>
    <x v="0"/>
    <x v="3"/>
    <x v="0"/>
    <s v="AP"/>
    <n v="12"/>
    <n v="96"/>
    <m/>
  </r>
  <r>
    <n v="57265"/>
    <x v="117"/>
    <x v="1"/>
    <x v="0"/>
    <s v="N"/>
    <s v="N"/>
    <s v="S"/>
    <s v="S"/>
    <s v="N"/>
    <s v="N"/>
    <x v="0"/>
    <x v="3"/>
    <x v="0"/>
    <m/>
    <m/>
    <n v="105"/>
    <n v="11"/>
  </r>
  <r>
    <n v="57266"/>
    <x v="117"/>
    <x v="1"/>
    <x v="0"/>
    <s v="N"/>
    <s v="N"/>
    <s v="N"/>
    <s v="S"/>
    <s v="N"/>
    <s v="N"/>
    <x v="0"/>
    <x v="1"/>
    <x v="49"/>
    <s v="AP"/>
    <n v="11"/>
    <n v="107"/>
    <m/>
  </r>
  <r>
    <n v="57267"/>
    <x v="117"/>
    <x v="1"/>
    <x v="0"/>
    <s v="N"/>
    <s v="N"/>
    <s v="N"/>
    <s v="S"/>
    <s v="N"/>
    <s v="N"/>
    <x v="0"/>
    <x v="1"/>
    <x v="49"/>
    <s v="AP"/>
    <n v="12"/>
    <n v="140"/>
    <m/>
  </r>
  <r>
    <n v="57268"/>
    <x v="117"/>
    <x v="1"/>
    <x v="0"/>
    <s v="N"/>
    <s v="N"/>
    <s v="S"/>
    <s v="S"/>
    <s v="N"/>
    <s v="N"/>
    <x v="1"/>
    <x v="3"/>
    <x v="0"/>
    <m/>
    <m/>
    <n v="120"/>
    <n v="12"/>
  </r>
  <r>
    <n v="57269"/>
    <x v="117"/>
    <x v="1"/>
    <x v="0"/>
    <s v="N"/>
    <s v="N"/>
    <s v="N"/>
    <s v="S"/>
    <s v="N"/>
    <s v="N"/>
    <x v="0"/>
    <x v="3"/>
    <x v="49"/>
    <m/>
    <m/>
    <n v="147"/>
    <m/>
  </r>
  <r>
    <n v="57270"/>
    <x v="117"/>
    <x v="1"/>
    <x v="0"/>
    <s v="N"/>
    <s v="N"/>
    <s v="N"/>
    <s v="S"/>
    <s v="N"/>
    <s v="N"/>
    <x v="1"/>
    <x v="1"/>
    <x v="0"/>
    <s v="AP"/>
    <n v="15"/>
    <n v="171"/>
    <m/>
  </r>
  <r>
    <n v="57271"/>
    <x v="117"/>
    <x v="1"/>
    <x v="0"/>
    <s v="N"/>
    <s v="N"/>
    <s v="N"/>
    <s v="S"/>
    <s v="N"/>
    <s v="N"/>
    <x v="1"/>
    <x v="1"/>
    <x v="0"/>
    <s v="AP"/>
    <n v="12"/>
    <n v="129"/>
    <m/>
  </r>
  <r>
    <n v="57272"/>
    <x v="117"/>
    <x v="1"/>
    <x v="0"/>
    <s v="N"/>
    <s v="N"/>
    <s v="S"/>
    <s v="S"/>
    <s v="N"/>
    <s v="N"/>
    <x v="0"/>
    <x v="1"/>
    <x v="5"/>
    <s v="AP"/>
    <n v="13"/>
    <n v="139"/>
    <n v="14"/>
  </r>
  <r>
    <n v="57273"/>
    <x v="117"/>
    <x v="1"/>
    <x v="0"/>
    <s v="N"/>
    <s v="N"/>
    <s v="N"/>
    <s v="S"/>
    <s v="N"/>
    <s v="N"/>
    <x v="1"/>
    <x v="0"/>
    <x v="0"/>
    <s v="AP"/>
    <n v="16"/>
    <n v="181"/>
    <m/>
  </r>
  <r>
    <n v="57274"/>
    <x v="117"/>
    <x v="1"/>
    <x v="0"/>
    <s v="N"/>
    <s v="N"/>
    <s v="N"/>
    <s v="S"/>
    <s v="N"/>
    <s v="N"/>
    <x v="1"/>
    <x v="0"/>
    <x v="0"/>
    <s v="AP"/>
    <n v="11"/>
    <n v="137"/>
    <m/>
  </r>
  <r>
    <n v="57275"/>
    <x v="117"/>
    <x v="1"/>
    <x v="0"/>
    <s v="N"/>
    <s v="N"/>
    <s v="N"/>
    <s v="S"/>
    <s v="N"/>
    <s v="N"/>
    <x v="0"/>
    <x v="3"/>
    <x v="49"/>
    <s v="AP"/>
    <n v="16"/>
    <n v="151"/>
    <m/>
  </r>
  <r>
    <n v="57276"/>
    <x v="117"/>
    <x v="1"/>
    <x v="0"/>
    <s v="N"/>
    <s v="N"/>
    <s v="S"/>
    <s v="S"/>
    <s v="N"/>
    <s v="N"/>
    <x v="1"/>
    <x v="1"/>
    <x v="0"/>
    <s v="AP"/>
    <n v="15"/>
    <n v="138"/>
    <n v="14"/>
  </r>
  <r>
    <n v="57277"/>
    <x v="117"/>
    <x v="1"/>
    <x v="0"/>
    <s v="N"/>
    <s v="N"/>
    <s v="N"/>
    <s v="S"/>
    <s v="N"/>
    <s v="N"/>
    <x v="0"/>
    <x v="1"/>
    <x v="0"/>
    <s v="AP"/>
    <n v="17"/>
    <n v="136"/>
    <m/>
  </r>
  <r>
    <n v="57278"/>
    <x v="117"/>
    <x v="1"/>
    <x v="0"/>
    <s v="N"/>
    <s v="N"/>
    <s v="N"/>
    <s v="S"/>
    <s v="N"/>
    <s v="N"/>
    <x v="0"/>
    <x v="1"/>
    <x v="49"/>
    <s v="AP"/>
    <n v="17"/>
    <n v="143"/>
    <m/>
  </r>
  <r>
    <n v="57279"/>
    <x v="117"/>
    <x v="1"/>
    <x v="0"/>
    <s v="N"/>
    <s v="N"/>
    <s v="N"/>
    <s v="S"/>
    <s v="N"/>
    <s v="N"/>
    <x v="0"/>
    <x v="1"/>
    <x v="14"/>
    <s v="AP"/>
    <n v="14"/>
    <n v="143"/>
    <m/>
  </r>
  <r>
    <n v="57280"/>
    <x v="117"/>
    <x v="1"/>
    <x v="0"/>
    <s v="N"/>
    <s v="N"/>
    <s v="N"/>
    <s v="S"/>
    <s v="N"/>
    <s v="N"/>
    <x v="1"/>
    <x v="3"/>
    <x v="0"/>
    <s v="AP"/>
    <n v="14"/>
    <n v="122"/>
    <m/>
  </r>
  <r>
    <n v="57281"/>
    <x v="117"/>
    <x v="1"/>
    <x v="0"/>
    <s v="N"/>
    <s v="N"/>
    <s v="N"/>
    <s v="S"/>
    <s v="N"/>
    <s v="N"/>
    <x v="0"/>
    <x v="0"/>
    <x v="4"/>
    <m/>
    <m/>
    <n v="118"/>
    <m/>
  </r>
  <r>
    <n v="57282"/>
    <x v="117"/>
    <x v="1"/>
    <x v="0"/>
    <s v="N"/>
    <s v="N"/>
    <s v="N"/>
    <s v="S"/>
    <s v="N"/>
    <s v="N"/>
    <x v="1"/>
    <x v="1"/>
    <x v="5"/>
    <s v="AP"/>
    <n v="15"/>
    <n v="161"/>
    <m/>
  </r>
  <r>
    <n v="57283"/>
    <x v="117"/>
    <x v="1"/>
    <x v="1"/>
    <s v="N"/>
    <s v="N"/>
    <s v="N"/>
    <s v="S"/>
    <s v="N"/>
    <s v="N"/>
    <x v="0"/>
    <x v="1"/>
    <x v="14"/>
    <s v="AP"/>
    <n v="17"/>
    <n v="140"/>
    <m/>
  </r>
  <r>
    <n v="57284"/>
    <x v="117"/>
    <x v="1"/>
    <x v="1"/>
    <s v="N"/>
    <s v="N"/>
    <s v="S"/>
    <s v="S"/>
    <s v="N"/>
    <s v="N"/>
    <x v="0"/>
    <x v="4"/>
    <x v="14"/>
    <m/>
    <m/>
    <n v="133"/>
    <n v="13"/>
  </r>
  <r>
    <n v="57285"/>
    <x v="117"/>
    <x v="1"/>
    <x v="2"/>
    <s v="N"/>
    <s v="N"/>
    <s v="S"/>
    <s v="S"/>
    <s v="N"/>
    <s v="N"/>
    <x v="0"/>
    <x v="4"/>
    <x v="49"/>
    <s v="AP"/>
    <n v="17"/>
    <n v="132"/>
    <n v="13"/>
  </r>
  <r>
    <n v="57286"/>
    <x v="117"/>
    <x v="1"/>
    <x v="2"/>
    <s v="N"/>
    <s v="N"/>
    <s v="N"/>
    <s v="S"/>
    <s v="N"/>
    <s v="N"/>
    <x v="0"/>
    <x v="3"/>
    <x v="83"/>
    <m/>
    <m/>
    <n v="127"/>
    <m/>
  </r>
  <r>
    <n v="57287"/>
    <x v="117"/>
    <x v="1"/>
    <x v="2"/>
    <s v="N"/>
    <s v="N"/>
    <s v="N"/>
    <s v="S"/>
    <s v="N"/>
    <s v="N"/>
    <x v="0"/>
    <x v="3"/>
    <x v="36"/>
    <m/>
    <m/>
    <n v="92"/>
    <m/>
  </r>
  <r>
    <n v="57288"/>
    <x v="117"/>
    <x v="1"/>
    <x v="2"/>
    <s v="N"/>
    <s v="N"/>
    <s v="N"/>
    <s v="S"/>
    <s v="N"/>
    <s v="N"/>
    <x v="0"/>
    <x v="3"/>
    <x v="83"/>
    <m/>
    <m/>
    <n v="106"/>
    <m/>
  </r>
  <r>
    <n v="57289"/>
    <x v="117"/>
    <x v="1"/>
    <x v="2"/>
    <s v="N"/>
    <s v="N"/>
    <s v="N"/>
    <s v="S"/>
    <s v="N"/>
    <s v="N"/>
    <x v="0"/>
    <x v="3"/>
    <x v="13"/>
    <m/>
    <m/>
    <n v="99"/>
    <m/>
  </r>
  <r>
    <n v="57290"/>
    <x v="117"/>
    <x v="1"/>
    <x v="2"/>
    <s v="N"/>
    <s v="N"/>
    <s v="N"/>
    <s v="S"/>
    <s v="N"/>
    <s v="N"/>
    <x v="0"/>
    <x v="3"/>
    <x v="0"/>
    <m/>
    <m/>
    <n v="128"/>
    <m/>
  </r>
  <r>
    <n v="57291"/>
    <x v="117"/>
    <x v="1"/>
    <x v="2"/>
    <s v="N"/>
    <s v="N"/>
    <s v="N"/>
    <s v="S"/>
    <s v="N"/>
    <s v="N"/>
    <x v="0"/>
    <x v="1"/>
    <x v="49"/>
    <m/>
    <m/>
    <n v="115"/>
    <m/>
  </r>
  <r>
    <n v="57292"/>
    <x v="117"/>
    <x v="1"/>
    <x v="2"/>
    <s v="N"/>
    <s v="N"/>
    <s v="N"/>
    <s v="S"/>
    <s v="N"/>
    <s v="N"/>
    <x v="0"/>
    <x v="1"/>
    <x v="49"/>
    <m/>
    <m/>
    <n v="77"/>
    <m/>
  </r>
  <r>
    <n v="57293"/>
    <x v="117"/>
    <x v="1"/>
    <x v="11"/>
    <s v="N"/>
    <s v="N"/>
    <s v="S"/>
    <s v="S"/>
    <s v="N"/>
    <s v="N"/>
    <x v="1"/>
    <x v="1"/>
    <x v="5"/>
    <s v="AP"/>
    <n v="16"/>
    <n v="170"/>
    <n v="17"/>
  </r>
  <r>
    <n v="57294"/>
    <x v="117"/>
    <x v="1"/>
    <x v="11"/>
    <s v="N"/>
    <s v="N"/>
    <s v="S"/>
    <s v="S"/>
    <s v="N"/>
    <s v="N"/>
    <x v="0"/>
    <x v="1"/>
    <x v="14"/>
    <s v="AP"/>
    <n v="11"/>
    <n v="96"/>
    <n v="10"/>
  </r>
  <r>
    <n v="57295"/>
    <x v="117"/>
    <x v="1"/>
    <x v="11"/>
    <s v="N"/>
    <s v="N"/>
    <s v="S"/>
    <s v="S"/>
    <s v="N"/>
    <s v="N"/>
    <x v="0"/>
    <x v="1"/>
    <x v="5"/>
    <s v="AP"/>
    <n v="15"/>
    <n v="159"/>
    <n v="16"/>
  </r>
  <r>
    <n v="57296"/>
    <x v="117"/>
    <x v="1"/>
    <x v="11"/>
    <s v="S"/>
    <s v="N"/>
    <s v="N"/>
    <s v="N"/>
    <s v="N"/>
    <s v="N"/>
    <x v="0"/>
    <x v="1"/>
    <x v="5"/>
    <s v="RF"/>
    <m/>
    <n v="65"/>
    <n v="7"/>
  </r>
  <r>
    <n v="57297"/>
    <x v="117"/>
    <x v="1"/>
    <x v="11"/>
    <s v="N"/>
    <s v="N"/>
    <s v="S"/>
    <s v="S"/>
    <s v="N"/>
    <s v="N"/>
    <x v="0"/>
    <x v="1"/>
    <x v="5"/>
    <s v="AP"/>
    <n v="19"/>
    <n v="188"/>
    <n v="19"/>
  </r>
  <r>
    <n v="57298"/>
    <x v="117"/>
    <x v="1"/>
    <x v="11"/>
    <s v="N"/>
    <s v="N"/>
    <s v="S"/>
    <s v="S"/>
    <s v="N"/>
    <s v="N"/>
    <x v="0"/>
    <x v="3"/>
    <x v="5"/>
    <s v="AP"/>
    <n v="14"/>
    <n v="127"/>
    <n v="13"/>
  </r>
  <r>
    <n v="57299"/>
    <x v="117"/>
    <x v="1"/>
    <x v="11"/>
    <s v="N"/>
    <s v="N"/>
    <s v="N"/>
    <s v="S"/>
    <s v="N"/>
    <s v="N"/>
    <x v="1"/>
    <x v="1"/>
    <x v="5"/>
    <s v="AP"/>
    <n v="14"/>
    <n v="131"/>
    <m/>
  </r>
  <r>
    <n v="57300"/>
    <x v="117"/>
    <x v="1"/>
    <x v="11"/>
    <s v="N"/>
    <s v="N"/>
    <s v="N"/>
    <s v="S"/>
    <s v="N"/>
    <s v="N"/>
    <x v="1"/>
    <x v="0"/>
    <x v="4"/>
    <s v="AP"/>
    <n v="19"/>
    <n v="85"/>
    <m/>
  </r>
  <r>
    <n v="57301"/>
    <x v="117"/>
    <x v="1"/>
    <x v="11"/>
    <s v="N"/>
    <s v="N"/>
    <s v="S"/>
    <s v="S"/>
    <s v="N"/>
    <s v="N"/>
    <x v="1"/>
    <x v="1"/>
    <x v="5"/>
    <s v="AP"/>
    <n v="16"/>
    <n v="158"/>
    <n v="16"/>
  </r>
  <r>
    <n v="57302"/>
    <x v="117"/>
    <x v="1"/>
    <x v="11"/>
    <s v="N"/>
    <s v="N"/>
    <s v="N"/>
    <s v="S"/>
    <s v="N"/>
    <s v="N"/>
    <x v="0"/>
    <x v="3"/>
    <x v="5"/>
    <s v="AP"/>
    <n v="11"/>
    <n v="96"/>
    <m/>
  </r>
  <r>
    <n v="57303"/>
    <x v="117"/>
    <x v="1"/>
    <x v="11"/>
    <s v="N"/>
    <s v="N"/>
    <s v="S"/>
    <s v="S"/>
    <s v="N"/>
    <s v="N"/>
    <x v="1"/>
    <x v="1"/>
    <x v="5"/>
    <s v="AM"/>
    <m/>
    <n v="165"/>
    <n v="17"/>
  </r>
  <r>
    <n v="57304"/>
    <x v="117"/>
    <x v="1"/>
    <x v="11"/>
    <s v="S"/>
    <s v="N"/>
    <s v="N"/>
    <s v="S"/>
    <s v="N"/>
    <s v="N"/>
    <x v="1"/>
    <x v="1"/>
    <x v="5"/>
    <s v="AM"/>
    <m/>
    <n v="108"/>
    <n v="11"/>
  </r>
  <r>
    <n v="57305"/>
    <x v="117"/>
    <x v="1"/>
    <x v="11"/>
    <s v="N"/>
    <s v="N"/>
    <s v="S"/>
    <s v="S"/>
    <s v="N"/>
    <s v="N"/>
    <x v="0"/>
    <x v="1"/>
    <x v="5"/>
    <s v="AM"/>
    <m/>
    <n v="160"/>
    <n v="16"/>
  </r>
  <r>
    <n v="57306"/>
    <x v="117"/>
    <x v="1"/>
    <x v="11"/>
    <s v="N"/>
    <s v="N"/>
    <s v="S"/>
    <s v="S"/>
    <s v="N"/>
    <s v="N"/>
    <x v="0"/>
    <x v="1"/>
    <x v="5"/>
    <s v="AP"/>
    <n v="13"/>
    <n v="105"/>
    <n v="11"/>
  </r>
  <r>
    <n v="57307"/>
    <x v="117"/>
    <x v="1"/>
    <x v="11"/>
    <s v="N"/>
    <s v="N"/>
    <s v="S"/>
    <s v="S"/>
    <s v="N"/>
    <s v="N"/>
    <x v="1"/>
    <x v="1"/>
    <x v="14"/>
    <s v="AM"/>
    <m/>
    <n v="100"/>
    <n v="10"/>
  </r>
  <r>
    <n v="57308"/>
    <x v="117"/>
    <x v="1"/>
    <x v="11"/>
    <s v="N"/>
    <s v="N"/>
    <s v="S"/>
    <s v="S"/>
    <s v="N"/>
    <s v="N"/>
    <x v="0"/>
    <x v="1"/>
    <x v="5"/>
    <s v="AP"/>
    <n v="18"/>
    <n v="198"/>
    <n v="20"/>
  </r>
  <r>
    <n v="57309"/>
    <x v="117"/>
    <x v="1"/>
    <x v="11"/>
    <s v="N"/>
    <s v="N"/>
    <s v="S"/>
    <s v="S"/>
    <s v="N"/>
    <s v="N"/>
    <x v="0"/>
    <x v="1"/>
    <x v="5"/>
    <s v="AP"/>
    <n v="13"/>
    <n v="115"/>
    <n v="12"/>
  </r>
  <r>
    <n v="57310"/>
    <x v="117"/>
    <x v="1"/>
    <x v="11"/>
    <s v="N"/>
    <s v="N"/>
    <s v="S"/>
    <s v="S"/>
    <s v="N"/>
    <s v="N"/>
    <x v="1"/>
    <x v="3"/>
    <x v="5"/>
    <s v="AP"/>
    <n v="12"/>
    <n v="50"/>
    <n v="5"/>
  </r>
  <r>
    <n v="57311"/>
    <x v="117"/>
    <x v="1"/>
    <x v="11"/>
    <s v="S"/>
    <s v="N"/>
    <s v="N"/>
    <s v="S"/>
    <s v="N"/>
    <s v="N"/>
    <x v="0"/>
    <x v="3"/>
    <x v="5"/>
    <m/>
    <m/>
    <n v="32"/>
    <n v="3"/>
  </r>
  <r>
    <n v="57312"/>
    <x v="117"/>
    <x v="1"/>
    <x v="11"/>
    <s v="S"/>
    <s v="N"/>
    <s v="N"/>
    <s v="S"/>
    <s v="N"/>
    <s v="N"/>
    <x v="1"/>
    <x v="1"/>
    <x v="5"/>
    <s v="AM"/>
    <m/>
    <n v="77"/>
    <n v="8"/>
  </r>
  <r>
    <n v="57313"/>
    <x v="117"/>
    <x v="1"/>
    <x v="11"/>
    <s v="N"/>
    <s v="N"/>
    <s v="S"/>
    <s v="S"/>
    <s v="N"/>
    <s v="N"/>
    <x v="1"/>
    <x v="3"/>
    <x v="5"/>
    <s v="AP"/>
    <n v="11"/>
    <n v="112"/>
    <n v="11"/>
  </r>
  <r>
    <n v="57314"/>
    <x v="117"/>
    <x v="1"/>
    <x v="11"/>
    <s v="N"/>
    <s v="N"/>
    <s v="S"/>
    <s v="S"/>
    <s v="N"/>
    <s v="N"/>
    <x v="1"/>
    <x v="1"/>
    <x v="5"/>
    <s v="AP"/>
    <n v="14"/>
    <n v="125"/>
    <n v="13"/>
  </r>
  <r>
    <n v="57315"/>
    <x v="117"/>
    <x v="1"/>
    <x v="11"/>
    <s v="N"/>
    <s v="N"/>
    <s v="S"/>
    <s v="S"/>
    <s v="N"/>
    <s v="N"/>
    <x v="1"/>
    <x v="2"/>
    <x v="20"/>
    <m/>
    <m/>
    <n v="185"/>
    <n v="19"/>
  </r>
  <r>
    <n v="57316"/>
    <x v="117"/>
    <x v="1"/>
    <x v="11"/>
    <s v="N"/>
    <s v="N"/>
    <s v="S"/>
    <s v="S"/>
    <s v="N"/>
    <s v="N"/>
    <x v="1"/>
    <x v="1"/>
    <x v="5"/>
    <s v="AP"/>
    <n v="16"/>
    <n v="118"/>
    <n v="12"/>
  </r>
  <r>
    <n v="57317"/>
    <x v="117"/>
    <x v="1"/>
    <x v="11"/>
    <s v="N"/>
    <s v="N"/>
    <s v="N"/>
    <s v="S"/>
    <s v="N"/>
    <s v="N"/>
    <x v="1"/>
    <x v="5"/>
    <x v="4"/>
    <s v="AP"/>
    <n v="14"/>
    <n v="79"/>
    <m/>
  </r>
  <r>
    <n v="57318"/>
    <x v="117"/>
    <x v="1"/>
    <x v="11"/>
    <s v="N"/>
    <s v="N"/>
    <s v="S"/>
    <s v="S"/>
    <s v="N"/>
    <s v="N"/>
    <x v="0"/>
    <x v="1"/>
    <x v="5"/>
    <s v="AP"/>
    <n v="14"/>
    <n v="116"/>
    <n v="12"/>
  </r>
  <r>
    <n v="57319"/>
    <x v="117"/>
    <x v="1"/>
    <x v="11"/>
    <s v="N"/>
    <s v="N"/>
    <s v="S"/>
    <s v="S"/>
    <s v="N"/>
    <s v="N"/>
    <x v="0"/>
    <x v="1"/>
    <x v="5"/>
    <s v="AP"/>
    <n v="18"/>
    <n v="166"/>
    <n v="17"/>
  </r>
  <r>
    <n v="57320"/>
    <x v="117"/>
    <x v="1"/>
    <x v="11"/>
    <s v="N"/>
    <s v="N"/>
    <s v="S"/>
    <s v="S"/>
    <s v="N"/>
    <s v="N"/>
    <x v="0"/>
    <x v="1"/>
    <x v="5"/>
    <s v="AP"/>
    <n v="16"/>
    <n v="190"/>
    <n v="19"/>
  </r>
  <r>
    <n v="57321"/>
    <x v="117"/>
    <x v="1"/>
    <x v="11"/>
    <s v="N"/>
    <s v="N"/>
    <s v="S"/>
    <s v="S"/>
    <s v="N"/>
    <s v="N"/>
    <x v="1"/>
    <x v="1"/>
    <x v="5"/>
    <s v="AP"/>
    <n v="13"/>
    <n v="128"/>
    <n v="13"/>
  </r>
  <r>
    <n v="57322"/>
    <x v="117"/>
    <x v="1"/>
    <x v="11"/>
    <s v="S"/>
    <s v="N"/>
    <s v="N"/>
    <s v="S"/>
    <s v="N"/>
    <s v="N"/>
    <x v="1"/>
    <x v="1"/>
    <x v="14"/>
    <m/>
    <m/>
    <n v="32"/>
    <n v="3"/>
  </r>
  <r>
    <n v="57323"/>
    <x v="117"/>
    <x v="1"/>
    <x v="11"/>
    <s v="N"/>
    <s v="N"/>
    <s v="S"/>
    <s v="S"/>
    <s v="N"/>
    <s v="N"/>
    <x v="1"/>
    <x v="1"/>
    <x v="5"/>
    <s v="AM"/>
    <m/>
    <n v="145"/>
    <n v="15"/>
  </r>
  <r>
    <n v="57324"/>
    <x v="117"/>
    <x v="1"/>
    <x v="11"/>
    <s v="S"/>
    <s v="N"/>
    <s v="N"/>
    <s v="S"/>
    <s v="N"/>
    <s v="N"/>
    <x v="1"/>
    <x v="3"/>
    <x v="14"/>
    <s v="RF"/>
    <m/>
    <n v="96"/>
    <n v="10"/>
  </r>
  <r>
    <n v="57325"/>
    <x v="117"/>
    <x v="1"/>
    <x v="11"/>
    <s v="N"/>
    <s v="N"/>
    <s v="S"/>
    <s v="S"/>
    <s v="N"/>
    <s v="N"/>
    <x v="1"/>
    <x v="3"/>
    <x v="5"/>
    <s v="AP"/>
    <n v="17"/>
    <n v="170"/>
    <n v="17"/>
  </r>
  <r>
    <n v="57326"/>
    <x v="117"/>
    <x v="1"/>
    <x v="11"/>
    <s v="N"/>
    <s v="N"/>
    <s v="S"/>
    <s v="S"/>
    <s v="N"/>
    <s v="N"/>
    <x v="1"/>
    <x v="1"/>
    <x v="5"/>
    <s v="AP"/>
    <n v="13"/>
    <n v="166"/>
    <n v="17"/>
  </r>
  <r>
    <n v="57327"/>
    <x v="117"/>
    <x v="1"/>
    <x v="11"/>
    <s v="S"/>
    <s v="N"/>
    <s v="N"/>
    <s v="S"/>
    <s v="N"/>
    <s v="N"/>
    <x v="1"/>
    <x v="1"/>
    <x v="5"/>
    <s v="AM"/>
    <m/>
    <n v="38"/>
    <n v="4"/>
  </r>
  <r>
    <n v="57328"/>
    <x v="117"/>
    <x v="1"/>
    <x v="11"/>
    <s v="N"/>
    <s v="N"/>
    <s v="S"/>
    <s v="S"/>
    <s v="N"/>
    <s v="N"/>
    <x v="1"/>
    <x v="1"/>
    <x v="5"/>
    <s v="AP"/>
    <n v="16"/>
    <n v="155"/>
    <n v="16"/>
  </r>
  <r>
    <n v="57329"/>
    <x v="117"/>
    <x v="1"/>
    <x v="11"/>
    <s v="S"/>
    <s v="N"/>
    <s v="N"/>
    <s v="S"/>
    <s v="N"/>
    <s v="N"/>
    <x v="1"/>
    <x v="1"/>
    <x v="5"/>
    <s v="RF"/>
    <m/>
    <n v="42"/>
    <n v="4"/>
  </r>
  <r>
    <n v="57330"/>
    <x v="117"/>
    <x v="1"/>
    <x v="11"/>
    <s v="S"/>
    <s v="N"/>
    <s v="N"/>
    <s v="S"/>
    <s v="N"/>
    <s v="N"/>
    <x v="1"/>
    <x v="3"/>
    <x v="14"/>
    <s v="RF"/>
    <m/>
    <n v="25"/>
    <n v="3"/>
  </r>
  <r>
    <n v="57331"/>
    <x v="117"/>
    <x v="1"/>
    <x v="11"/>
    <s v="N"/>
    <s v="N"/>
    <s v="S"/>
    <s v="S"/>
    <s v="N"/>
    <s v="N"/>
    <x v="0"/>
    <x v="3"/>
    <x v="5"/>
    <s v="AP"/>
    <n v="11"/>
    <n v="100"/>
    <n v="10"/>
  </r>
  <r>
    <n v="57332"/>
    <x v="117"/>
    <x v="1"/>
    <x v="11"/>
    <s v="N"/>
    <s v="N"/>
    <s v="N"/>
    <s v="S"/>
    <s v="N"/>
    <s v="N"/>
    <x v="0"/>
    <x v="1"/>
    <x v="14"/>
    <s v="AP"/>
    <n v="12"/>
    <n v="131"/>
    <m/>
  </r>
  <r>
    <n v="57333"/>
    <x v="117"/>
    <x v="1"/>
    <x v="11"/>
    <s v="S"/>
    <s v="N"/>
    <s v="N"/>
    <s v="S"/>
    <s v="N"/>
    <s v="N"/>
    <x v="0"/>
    <x v="1"/>
    <x v="5"/>
    <s v="RF"/>
    <m/>
    <n v="72"/>
    <n v="7"/>
  </r>
  <r>
    <n v="57334"/>
    <x v="117"/>
    <x v="1"/>
    <x v="11"/>
    <s v="N"/>
    <s v="N"/>
    <s v="S"/>
    <s v="S"/>
    <s v="N"/>
    <s v="N"/>
    <x v="0"/>
    <x v="1"/>
    <x v="5"/>
    <s v="AP"/>
    <n v="13"/>
    <n v="128"/>
    <n v="13"/>
  </r>
  <r>
    <n v="57335"/>
    <x v="117"/>
    <x v="1"/>
    <x v="11"/>
    <s v="N"/>
    <s v="N"/>
    <s v="S"/>
    <s v="S"/>
    <s v="N"/>
    <s v="N"/>
    <x v="1"/>
    <x v="3"/>
    <x v="5"/>
    <s v="AP"/>
    <n v="17"/>
    <n v="189"/>
    <n v="19"/>
  </r>
  <r>
    <n v="57336"/>
    <x v="117"/>
    <x v="1"/>
    <x v="11"/>
    <s v="N"/>
    <s v="N"/>
    <s v="S"/>
    <s v="S"/>
    <s v="N"/>
    <s v="N"/>
    <x v="1"/>
    <x v="1"/>
    <x v="5"/>
    <s v="AM"/>
    <m/>
    <n v="146"/>
    <n v="15"/>
  </r>
  <r>
    <n v="57337"/>
    <x v="117"/>
    <x v="1"/>
    <x v="11"/>
    <s v="N"/>
    <s v="N"/>
    <s v="S"/>
    <s v="S"/>
    <s v="N"/>
    <s v="N"/>
    <x v="1"/>
    <x v="1"/>
    <x v="5"/>
    <s v="AP"/>
    <n v="10"/>
    <n v="115"/>
    <n v="12"/>
  </r>
  <r>
    <n v="57338"/>
    <x v="117"/>
    <x v="1"/>
    <x v="11"/>
    <s v="N"/>
    <s v="N"/>
    <s v="S"/>
    <s v="S"/>
    <s v="N"/>
    <s v="N"/>
    <x v="1"/>
    <x v="1"/>
    <x v="5"/>
    <s v="AP"/>
    <n v="16"/>
    <n v="193"/>
    <n v="19"/>
  </r>
  <r>
    <n v="57339"/>
    <x v="117"/>
    <x v="1"/>
    <x v="11"/>
    <s v="N"/>
    <s v="N"/>
    <s v="S"/>
    <s v="S"/>
    <s v="N"/>
    <s v="N"/>
    <x v="1"/>
    <x v="1"/>
    <x v="14"/>
    <s v="AP"/>
    <n v="12"/>
    <n v="117"/>
    <n v="12"/>
  </r>
  <r>
    <n v="57340"/>
    <x v="117"/>
    <x v="1"/>
    <x v="11"/>
    <s v="N"/>
    <s v="N"/>
    <s v="S"/>
    <s v="S"/>
    <s v="N"/>
    <s v="N"/>
    <x v="1"/>
    <x v="1"/>
    <x v="5"/>
    <s v="AP"/>
    <n v="12"/>
    <n v="96"/>
    <n v="10"/>
  </r>
  <r>
    <n v="57341"/>
    <x v="117"/>
    <x v="1"/>
    <x v="11"/>
    <s v="N"/>
    <s v="N"/>
    <s v="S"/>
    <s v="S"/>
    <s v="N"/>
    <s v="N"/>
    <x v="1"/>
    <x v="1"/>
    <x v="5"/>
    <s v="AP"/>
    <n v="19"/>
    <n v="196"/>
    <n v="20"/>
  </r>
  <r>
    <n v="57342"/>
    <x v="117"/>
    <x v="1"/>
    <x v="11"/>
    <s v="N"/>
    <s v="N"/>
    <s v="N"/>
    <s v="S"/>
    <s v="N"/>
    <s v="N"/>
    <x v="1"/>
    <x v="3"/>
    <x v="77"/>
    <m/>
    <m/>
    <n v="78"/>
    <m/>
  </r>
  <r>
    <n v="57343"/>
    <x v="117"/>
    <x v="1"/>
    <x v="11"/>
    <s v="S"/>
    <s v="N"/>
    <s v="N"/>
    <s v="S"/>
    <s v="N"/>
    <s v="N"/>
    <x v="1"/>
    <x v="3"/>
    <x v="14"/>
    <s v="RF"/>
    <m/>
    <n v="72"/>
    <n v="7"/>
  </r>
  <r>
    <n v="57344"/>
    <x v="117"/>
    <x v="1"/>
    <x v="11"/>
    <s v="N"/>
    <s v="N"/>
    <s v="S"/>
    <s v="S"/>
    <s v="N"/>
    <s v="N"/>
    <x v="1"/>
    <x v="1"/>
    <x v="14"/>
    <s v="AP"/>
    <n v="14"/>
    <n v="158"/>
    <n v="16"/>
  </r>
  <r>
    <n v="57345"/>
    <x v="117"/>
    <x v="1"/>
    <x v="11"/>
    <s v="N"/>
    <s v="N"/>
    <s v="S"/>
    <s v="S"/>
    <s v="N"/>
    <s v="N"/>
    <x v="1"/>
    <x v="1"/>
    <x v="5"/>
    <s v="AP"/>
    <n v="17"/>
    <n v="155"/>
    <n v="16"/>
  </r>
  <r>
    <n v="57346"/>
    <x v="117"/>
    <x v="1"/>
    <x v="11"/>
    <s v="N"/>
    <s v="N"/>
    <s v="S"/>
    <s v="S"/>
    <s v="N"/>
    <s v="N"/>
    <x v="1"/>
    <x v="1"/>
    <x v="14"/>
    <s v="AP"/>
    <n v="13"/>
    <n v="101"/>
    <n v="10"/>
  </r>
  <r>
    <n v="57347"/>
    <x v="117"/>
    <x v="1"/>
    <x v="11"/>
    <s v="N"/>
    <s v="N"/>
    <s v="S"/>
    <s v="S"/>
    <s v="N"/>
    <s v="N"/>
    <x v="0"/>
    <x v="1"/>
    <x v="5"/>
    <s v="AP"/>
    <n v="18"/>
    <n v="192"/>
    <n v="19"/>
  </r>
  <r>
    <n v="57348"/>
    <x v="117"/>
    <x v="1"/>
    <x v="11"/>
    <s v="N"/>
    <s v="N"/>
    <s v="S"/>
    <s v="S"/>
    <s v="N"/>
    <s v="N"/>
    <x v="0"/>
    <x v="1"/>
    <x v="14"/>
    <s v="AP"/>
    <n v="17"/>
    <n v="181"/>
    <n v="18"/>
  </r>
  <r>
    <n v="57349"/>
    <x v="117"/>
    <x v="1"/>
    <x v="11"/>
    <s v="N"/>
    <s v="N"/>
    <s v="S"/>
    <s v="S"/>
    <s v="N"/>
    <s v="N"/>
    <x v="0"/>
    <x v="3"/>
    <x v="5"/>
    <s v="AP"/>
    <n v="17"/>
    <n v="167"/>
    <n v="17"/>
  </r>
  <r>
    <n v="57350"/>
    <x v="117"/>
    <x v="1"/>
    <x v="11"/>
    <s v="N"/>
    <s v="N"/>
    <s v="S"/>
    <s v="S"/>
    <s v="N"/>
    <s v="N"/>
    <x v="0"/>
    <x v="1"/>
    <x v="14"/>
    <s v="AP"/>
    <n v="15"/>
    <n v="131"/>
    <n v="13"/>
  </r>
  <r>
    <n v="57351"/>
    <x v="117"/>
    <x v="1"/>
    <x v="11"/>
    <s v="N"/>
    <s v="N"/>
    <s v="S"/>
    <s v="S"/>
    <s v="N"/>
    <s v="N"/>
    <x v="0"/>
    <x v="1"/>
    <x v="5"/>
    <s v="AP"/>
    <n v="17"/>
    <n v="168"/>
    <n v="17"/>
  </r>
  <r>
    <n v="57352"/>
    <x v="117"/>
    <x v="1"/>
    <x v="11"/>
    <s v="S"/>
    <s v="N"/>
    <s v="N"/>
    <s v="S"/>
    <s v="N"/>
    <s v="N"/>
    <x v="1"/>
    <x v="1"/>
    <x v="4"/>
    <s v="RF"/>
    <m/>
    <n v="48"/>
    <n v="5"/>
  </r>
  <r>
    <n v="57353"/>
    <x v="117"/>
    <x v="1"/>
    <x v="11"/>
    <s v="N"/>
    <s v="N"/>
    <s v="S"/>
    <s v="S"/>
    <s v="N"/>
    <s v="N"/>
    <x v="1"/>
    <x v="1"/>
    <x v="5"/>
    <s v="AP"/>
    <n v="10"/>
    <n v="116"/>
    <n v="12"/>
  </r>
  <r>
    <n v="57354"/>
    <x v="117"/>
    <x v="1"/>
    <x v="11"/>
    <s v="S"/>
    <s v="N"/>
    <s v="N"/>
    <s v="N"/>
    <s v="N"/>
    <s v="N"/>
    <x v="0"/>
    <x v="1"/>
    <x v="5"/>
    <s v="RF"/>
    <m/>
    <n v="29"/>
    <n v="3"/>
  </r>
  <r>
    <n v="57355"/>
    <x v="117"/>
    <x v="1"/>
    <x v="11"/>
    <s v="N"/>
    <s v="N"/>
    <s v="N"/>
    <s v="S"/>
    <s v="N"/>
    <s v="N"/>
    <x v="0"/>
    <x v="3"/>
    <x v="5"/>
    <s v="AP"/>
    <n v="13"/>
    <n v="70"/>
    <m/>
  </r>
  <r>
    <n v="57356"/>
    <x v="117"/>
    <x v="1"/>
    <x v="11"/>
    <s v="N"/>
    <s v="N"/>
    <s v="N"/>
    <s v="S"/>
    <s v="N"/>
    <s v="N"/>
    <x v="0"/>
    <x v="1"/>
    <x v="5"/>
    <s v="AP"/>
    <n v="11"/>
    <n v="85"/>
    <m/>
  </r>
  <r>
    <n v="57357"/>
    <x v="117"/>
    <x v="1"/>
    <x v="11"/>
    <s v="N"/>
    <s v="N"/>
    <s v="S"/>
    <s v="S"/>
    <s v="N"/>
    <s v="N"/>
    <x v="0"/>
    <x v="1"/>
    <x v="5"/>
    <s v="AP"/>
    <n v="10"/>
    <n v="75"/>
    <n v="8"/>
  </r>
  <r>
    <n v="57358"/>
    <x v="117"/>
    <x v="1"/>
    <x v="11"/>
    <s v="N"/>
    <s v="N"/>
    <s v="S"/>
    <s v="S"/>
    <s v="N"/>
    <s v="N"/>
    <x v="0"/>
    <x v="1"/>
    <x v="5"/>
    <s v="AP"/>
    <n v="17"/>
    <n v="169"/>
    <n v="17"/>
  </r>
  <r>
    <n v="57359"/>
    <x v="117"/>
    <x v="1"/>
    <x v="11"/>
    <s v="S"/>
    <s v="N"/>
    <s v="N"/>
    <s v="S"/>
    <s v="N"/>
    <s v="N"/>
    <x v="0"/>
    <x v="0"/>
    <x v="4"/>
    <m/>
    <m/>
    <n v="5"/>
    <n v="1"/>
  </r>
  <r>
    <n v="57360"/>
    <x v="117"/>
    <x v="1"/>
    <x v="11"/>
    <s v="N"/>
    <s v="N"/>
    <s v="S"/>
    <s v="S"/>
    <s v="N"/>
    <s v="N"/>
    <x v="0"/>
    <x v="1"/>
    <x v="5"/>
    <s v="AP"/>
    <n v="17"/>
    <n v="181"/>
    <n v="18"/>
  </r>
  <r>
    <n v="57361"/>
    <x v="117"/>
    <x v="1"/>
    <x v="11"/>
    <s v="N"/>
    <s v="N"/>
    <s v="S"/>
    <s v="S"/>
    <s v="N"/>
    <s v="N"/>
    <x v="0"/>
    <x v="1"/>
    <x v="5"/>
    <s v="AP"/>
    <n v="17"/>
    <n v="155"/>
    <n v="16"/>
  </r>
  <r>
    <n v="57362"/>
    <x v="117"/>
    <x v="1"/>
    <x v="11"/>
    <s v="N"/>
    <s v="N"/>
    <s v="S"/>
    <s v="S"/>
    <s v="N"/>
    <s v="N"/>
    <x v="0"/>
    <x v="1"/>
    <x v="5"/>
    <s v="AP"/>
    <n v="15"/>
    <n v="135"/>
    <n v="14"/>
  </r>
  <r>
    <n v="57363"/>
    <x v="117"/>
    <x v="1"/>
    <x v="11"/>
    <s v="N"/>
    <s v="N"/>
    <s v="S"/>
    <s v="S"/>
    <s v="N"/>
    <s v="N"/>
    <x v="0"/>
    <x v="1"/>
    <x v="5"/>
    <s v="AP"/>
    <n v="18"/>
    <n v="191"/>
    <n v="19"/>
  </r>
  <r>
    <n v="57364"/>
    <x v="117"/>
    <x v="1"/>
    <x v="11"/>
    <s v="S"/>
    <s v="N"/>
    <s v="N"/>
    <s v="S"/>
    <s v="N"/>
    <s v="N"/>
    <x v="1"/>
    <x v="0"/>
    <x v="5"/>
    <m/>
    <m/>
    <n v="61"/>
    <n v="6"/>
  </r>
  <r>
    <n v="57365"/>
    <x v="117"/>
    <x v="1"/>
    <x v="11"/>
    <s v="N"/>
    <s v="N"/>
    <s v="S"/>
    <s v="S"/>
    <s v="N"/>
    <s v="N"/>
    <x v="1"/>
    <x v="3"/>
    <x v="14"/>
    <m/>
    <m/>
    <n v="77"/>
    <n v="8"/>
  </r>
  <r>
    <n v="57366"/>
    <x v="117"/>
    <x v="1"/>
    <x v="11"/>
    <s v="S"/>
    <s v="N"/>
    <s v="N"/>
    <s v="S"/>
    <s v="N"/>
    <s v="N"/>
    <x v="1"/>
    <x v="5"/>
    <x v="4"/>
    <m/>
    <m/>
    <n v="41"/>
    <n v="4"/>
  </r>
  <r>
    <n v="57367"/>
    <x v="117"/>
    <x v="1"/>
    <x v="11"/>
    <s v="S"/>
    <s v="N"/>
    <s v="N"/>
    <s v="S"/>
    <s v="N"/>
    <s v="N"/>
    <x v="0"/>
    <x v="3"/>
    <x v="14"/>
    <s v="RF"/>
    <m/>
    <n v="31"/>
    <n v="3"/>
  </r>
  <r>
    <n v="57368"/>
    <x v="117"/>
    <x v="1"/>
    <x v="11"/>
    <s v="S"/>
    <s v="N"/>
    <s v="N"/>
    <s v="S"/>
    <s v="N"/>
    <s v="N"/>
    <x v="1"/>
    <x v="1"/>
    <x v="5"/>
    <s v="RF"/>
    <m/>
    <n v="77"/>
    <n v="8"/>
  </r>
  <r>
    <n v="57369"/>
    <x v="117"/>
    <x v="1"/>
    <x v="11"/>
    <s v="S"/>
    <s v="N"/>
    <s v="N"/>
    <s v="S"/>
    <s v="N"/>
    <s v="N"/>
    <x v="1"/>
    <x v="1"/>
    <x v="5"/>
    <s v="RF"/>
    <m/>
    <n v="88"/>
    <n v="9"/>
  </r>
  <r>
    <n v="57370"/>
    <x v="117"/>
    <x v="1"/>
    <x v="11"/>
    <s v="N"/>
    <s v="N"/>
    <s v="S"/>
    <s v="S"/>
    <s v="N"/>
    <s v="N"/>
    <x v="1"/>
    <x v="3"/>
    <x v="5"/>
    <s v="AP"/>
    <n v="14"/>
    <n v="195"/>
    <n v="20"/>
  </r>
  <r>
    <n v="57371"/>
    <x v="117"/>
    <x v="1"/>
    <x v="11"/>
    <s v="N"/>
    <s v="N"/>
    <s v="N"/>
    <s v="S"/>
    <s v="N"/>
    <s v="N"/>
    <x v="1"/>
    <x v="1"/>
    <x v="14"/>
    <s v="AP"/>
    <n v="15"/>
    <n v="139"/>
    <m/>
  </r>
  <r>
    <n v="57372"/>
    <x v="117"/>
    <x v="1"/>
    <x v="11"/>
    <s v="N"/>
    <s v="N"/>
    <s v="S"/>
    <s v="S"/>
    <s v="N"/>
    <s v="N"/>
    <x v="0"/>
    <x v="1"/>
    <x v="5"/>
    <s v="AP"/>
    <n v="17"/>
    <n v="159"/>
    <n v="16"/>
  </r>
  <r>
    <n v="57373"/>
    <x v="117"/>
    <x v="1"/>
    <x v="11"/>
    <s v="N"/>
    <s v="N"/>
    <s v="S"/>
    <s v="S"/>
    <s v="N"/>
    <s v="N"/>
    <x v="1"/>
    <x v="1"/>
    <x v="5"/>
    <s v="AP"/>
    <n v="15"/>
    <n v="158"/>
    <n v="16"/>
  </r>
  <r>
    <n v="57374"/>
    <x v="117"/>
    <x v="1"/>
    <x v="11"/>
    <s v="N"/>
    <s v="N"/>
    <s v="S"/>
    <s v="S"/>
    <s v="N"/>
    <s v="N"/>
    <x v="1"/>
    <x v="1"/>
    <x v="5"/>
    <s v="AP"/>
    <n v="18"/>
    <n v="198"/>
    <n v="20"/>
  </r>
  <r>
    <n v="57375"/>
    <x v="117"/>
    <x v="1"/>
    <x v="11"/>
    <s v="N"/>
    <s v="N"/>
    <s v="N"/>
    <s v="S"/>
    <s v="N"/>
    <s v="N"/>
    <x v="1"/>
    <x v="1"/>
    <x v="5"/>
    <s v="AP"/>
    <n v="11"/>
    <n v="141"/>
    <m/>
  </r>
  <r>
    <n v="57376"/>
    <x v="117"/>
    <x v="1"/>
    <x v="11"/>
    <s v="N"/>
    <s v="N"/>
    <s v="S"/>
    <s v="S"/>
    <s v="N"/>
    <s v="N"/>
    <x v="0"/>
    <x v="1"/>
    <x v="5"/>
    <m/>
    <m/>
    <n v="68"/>
    <n v="7"/>
  </r>
  <r>
    <n v="57377"/>
    <x v="117"/>
    <x v="1"/>
    <x v="11"/>
    <s v="N"/>
    <s v="N"/>
    <s v="S"/>
    <s v="S"/>
    <s v="N"/>
    <s v="N"/>
    <x v="0"/>
    <x v="1"/>
    <x v="5"/>
    <s v="AP"/>
    <n v="19"/>
    <n v="185"/>
    <n v="19"/>
  </r>
  <r>
    <n v="57378"/>
    <x v="117"/>
    <x v="1"/>
    <x v="11"/>
    <s v="N"/>
    <s v="N"/>
    <s v="N"/>
    <s v="S"/>
    <s v="N"/>
    <s v="N"/>
    <x v="0"/>
    <x v="1"/>
    <x v="5"/>
    <s v="AP"/>
    <n v="11"/>
    <n v="97"/>
    <m/>
  </r>
  <r>
    <n v="57379"/>
    <x v="117"/>
    <x v="1"/>
    <x v="11"/>
    <s v="N"/>
    <s v="N"/>
    <s v="N"/>
    <s v="S"/>
    <s v="N"/>
    <s v="N"/>
    <x v="0"/>
    <x v="1"/>
    <x v="14"/>
    <s v="AP"/>
    <n v="10"/>
    <n v="79"/>
    <m/>
  </r>
  <r>
    <n v="57380"/>
    <x v="117"/>
    <x v="1"/>
    <x v="11"/>
    <s v="N"/>
    <s v="N"/>
    <s v="N"/>
    <s v="S"/>
    <s v="N"/>
    <s v="N"/>
    <x v="1"/>
    <x v="1"/>
    <x v="5"/>
    <s v="AP"/>
    <n v="12"/>
    <n v="141"/>
    <m/>
  </r>
  <r>
    <n v="57381"/>
    <x v="117"/>
    <x v="1"/>
    <x v="11"/>
    <s v="N"/>
    <s v="N"/>
    <s v="S"/>
    <s v="S"/>
    <s v="N"/>
    <s v="N"/>
    <x v="1"/>
    <x v="1"/>
    <x v="5"/>
    <s v="AP"/>
    <n v="11"/>
    <n v="117"/>
    <n v="12"/>
  </r>
  <r>
    <n v="57382"/>
    <x v="117"/>
    <x v="1"/>
    <x v="11"/>
    <s v="S"/>
    <s v="N"/>
    <s v="N"/>
    <s v="S"/>
    <s v="N"/>
    <s v="N"/>
    <x v="1"/>
    <x v="1"/>
    <x v="5"/>
    <s v="AM"/>
    <m/>
    <n v="54"/>
    <n v="5"/>
  </r>
  <r>
    <n v="57383"/>
    <x v="117"/>
    <x v="1"/>
    <x v="11"/>
    <s v="N"/>
    <s v="N"/>
    <s v="N"/>
    <s v="S"/>
    <s v="N"/>
    <s v="N"/>
    <x v="1"/>
    <x v="1"/>
    <x v="4"/>
    <m/>
    <m/>
    <n v="76"/>
    <m/>
  </r>
  <r>
    <n v="57384"/>
    <x v="117"/>
    <x v="1"/>
    <x v="11"/>
    <s v="S"/>
    <s v="N"/>
    <s v="N"/>
    <s v="S"/>
    <s v="N"/>
    <s v="N"/>
    <x v="1"/>
    <x v="1"/>
    <x v="5"/>
    <s v="RF"/>
    <m/>
    <n v="40"/>
    <n v="4"/>
  </r>
  <r>
    <n v="57385"/>
    <x v="117"/>
    <x v="1"/>
    <x v="11"/>
    <s v="N"/>
    <s v="N"/>
    <s v="N"/>
    <s v="S"/>
    <s v="N"/>
    <s v="N"/>
    <x v="1"/>
    <x v="1"/>
    <x v="0"/>
    <m/>
    <m/>
    <n v="55"/>
    <m/>
  </r>
  <r>
    <n v="57386"/>
    <x v="117"/>
    <x v="1"/>
    <x v="12"/>
    <s v="N"/>
    <s v="N"/>
    <s v="N"/>
    <s v="S"/>
    <s v="N"/>
    <s v="N"/>
    <x v="0"/>
    <x v="4"/>
    <x v="49"/>
    <s v="AP"/>
    <n v="19"/>
    <n v="184"/>
    <m/>
  </r>
  <r>
    <n v="57387"/>
    <x v="117"/>
    <x v="1"/>
    <x v="12"/>
    <s v="N"/>
    <s v="N"/>
    <s v="N"/>
    <s v="S"/>
    <s v="N"/>
    <s v="N"/>
    <x v="1"/>
    <x v="3"/>
    <x v="25"/>
    <m/>
    <m/>
    <n v="128"/>
    <m/>
  </r>
  <r>
    <n v="57388"/>
    <x v="117"/>
    <x v="1"/>
    <x v="12"/>
    <s v="N"/>
    <s v="N"/>
    <s v="N"/>
    <s v="S"/>
    <s v="N"/>
    <s v="N"/>
    <x v="0"/>
    <x v="3"/>
    <x v="5"/>
    <m/>
    <m/>
    <n v="179"/>
    <m/>
  </r>
  <r>
    <n v="57389"/>
    <x v="117"/>
    <x v="1"/>
    <x v="12"/>
    <s v="N"/>
    <s v="N"/>
    <s v="N"/>
    <s v="S"/>
    <s v="N"/>
    <s v="N"/>
    <x v="1"/>
    <x v="5"/>
    <x v="15"/>
    <m/>
    <m/>
    <n v="125"/>
    <m/>
  </r>
  <r>
    <n v="57390"/>
    <x v="117"/>
    <x v="1"/>
    <x v="13"/>
    <s v="S"/>
    <s v="N"/>
    <s v="N"/>
    <s v="S"/>
    <s v="N"/>
    <s v="N"/>
    <x v="0"/>
    <x v="1"/>
    <x v="0"/>
    <s v="AM"/>
    <m/>
    <n v="41"/>
    <n v="4"/>
  </r>
  <r>
    <n v="57391"/>
    <x v="117"/>
    <x v="1"/>
    <x v="13"/>
    <s v="N"/>
    <s v="N"/>
    <s v="S"/>
    <s v="N"/>
    <s v="N"/>
    <s v="N"/>
    <x v="0"/>
    <x v="4"/>
    <x v="0"/>
    <m/>
    <m/>
    <n v="95"/>
    <n v="10"/>
  </r>
  <r>
    <n v="57392"/>
    <x v="117"/>
    <x v="1"/>
    <x v="13"/>
    <s v="S"/>
    <s v="N"/>
    <s v="N"/>
    <s v="N"/>
    <s v="N"/>
    <s v="N"/>
    <x v="0"/>
    <x v="3"/>
    <x v="0"/>
    <m/>
    <m/>
    <n v="36"/>
    <n v="4"/>
  </r>
  <r>
    <n v="57393"/>
    <x v="117"/>
    <x v="1"/>
    <x v="13"/>
    <s v="N"/>
    <s v="N"/>
    <s v="N"/>
    <s v="S"/>
    <s v="N"/>
    <s v="N"/>
    <x v="1"/>
    <x v="1"/>
    <x v="0"/>
    <s v="AP"/>
    <n v="15"/>
    <n v="99"/>
    <m/>
  </r>
  <r>
    <n v="57394"/>
    <x v="117"/>
    <x v="1"/>
    <x v="13"/>
    <s v="N"/>
    <s v="N"/>
    <s v="N"/>
    <s v="S"/>
    <s v="N"/>
    <s v="N"/>
    <x v="0"/>
    <x v="0"/>
    <x v="26"/>
    <m/>
    <m/>
    <n v="59"/>
    <m/>
  </r>
  <r>
    <n v="57395"/>
    <x v="117"/>
    <x v="1"/>
    <x v="13"/>
    <s v="N"/>
    <s v="N"/>
    <s v="S"/>
    <s v="S"/>
    <s v="N"/>
    <s v="N"/>
    <x v="0"/>
    <x v="4"/>
    <x v="0"/>
    <s v="AP"/>
    <n v="10"/>
    <n v="65"/>
    <n v="7"/>
  </r>
  <r>
    <n v="57396"/>
    <x v="117"/>
    <x v="1"/>
    <x v="13"/>
    <s v="N"/>
    <s v="N"/>
    <s v="N"/>
    <s v="S"/>
    <s v="N"/>
    <s v="N"/>
    <x v="0"/>
    <x v="3"/>
    <x v="0"/>
    <m/>
    <m/>
    <n v="70"/>
    <m/>
  </r>
  <r>
    <n v="57397"/>
    <x v="117"/>
    <x v="1"/>
    <x v="13"/>
    <s v="N"/>
    <s v="N"/>
    <s v="S"/>
    <s v="N"/>
    <s v="N"/>
    <s v="N"/>
    <x v="0"/>
    <x v="3"/>
    <x v="0"/>
    <m/>
    <m/>
    <n v="71"/>
    <n v="7"/>
  </r>
  <r>
    <n v="57398"/>
    <x v="117"/>
    <x v="1"/>
    <x v="13"/>
    <s v="N"/>
    <s v="N"/>
    <s v="S"/>
    <s v="S"/>
    <s v="N"/>
    <s v="N"/>
    <x v="0"/>
    <x v="1"/>
    <x v="0"/>
    <m/>
    <m/>
    <n v="170"/>
    <n v="17"/>
  </r>
  <r>
    <n v="57399"/>
    <x v="117"/>
    <x v="1"/>
    <x v="10"/>
    <s v="N"/>
    <s v="N"/>
    <s v="S"/>
    <s v="S"/>
    <s v="N"/>
    <s v="N"/>
    <x v="0"/>
    <x v="4"/>
    <x v="0"/>
    <s v="AP"/>
    <n v="15"/>
    <n v="180"/>
    <n v="18"/>
  </r>
  <r>
    <n v="57400"/>
    <x v="117"/>
    <x v="1"/>
    <x v="10"/>
    <s v="S"/>
    <s v="N"/>
    <s v="N"/>
    <s v="N"/>
    <s v="N"/>
    <s v="N"/>
    <x v="1"/>
    <x v="0"/>
    <x v="0"/>
    <m/>
    <m/>
    <n v="81"/>
    <n v="8"/>
  </r>
  <r>
    <n v="57401"/>
    <x v="117"/>
    <x v="1"/>
    <x v="10"/>
    <s v="N"/>
    <s v="N"/>
    <s v="N"/>
    <s v="S"/>
    <s v="N"/>
    <s v="N"/>
    <x v="0"/>
    <x v="4"/>
    <x v="5"/>
    <s v="AP"/>
    <n v="18"/>
    <n v="165"/>
    <m/>
  </r>
  <r>
    <n v="57402"/>
    <x v="117"/>
    <x v="1"/>
    <x v="10"/>
    <s v="S"/>
    <s v="N"/>
    <s v="N"/>
    <s v="S"/>
    <s v="N"/>
    <s v="N"/>
    <x v="1"/>
    <x v="1"/>
    <x v="0"/>
    <s v="AM"/>
    <m/>
    <n v="67"/>
    <n v="7"/>
  </r>
  <r>
    <n v="57403"/>
    <x v="117"/>
    <x v="1"/>
    <x v="10"/>
    <s v="N"/>
    <s v="N"/>
    <s v="S"/>
    <s v="S"/>
    <s v="N"/>
    <s v="N"/>
    <x v="0"/>
    <x v="4"/>
    <x v="5"/>
    <s v="AP"/>
    <n v="14"/>
    <n v="134"/>
    <n v="13"/>
  </r>
  <r>
    <n v="57404"/>
    <x v="117"/>
    <x v="1"/>
    <x v="10"/>
    <s v="N"/>
    <s v="N"/>
    <s v="S"/>
    <s v="S"/>
    <s v="N"/>
    <s v="N"/>
    <x v="1"/>
    <x v="4"/>
    <x v="5"/>
    <s v="AP"/>
    <n v="14"/>
    <n v="92"/>
    <n v="9"/>
  </r>
  <r>
    <n v="57405"/>
    <x v="117"/>
    <x v="1"/>
    <x v="10"/>
    <s v="N"/>
    <s v="N"/>
    <s v="S"/>
    <s v="S"/>
    <s v="N"/>
    <s v="N"/>
    <x v="0"/>
    <x v="4"/>
    <x v="5"/>
    <s v="AP"/>
    <n v="15"/>
    <n v="138"/>
    <n v="14"/>
  </r>
  <r>
    <n v="57406"/>
    <x v="117"/>
    <x v="1"/>
    <x v="10"/>
    <s v="N"/>
    <s v="N"/>
    <s v="S"/>
    <s v="S"/>
    <s v="N"/>
    <s v="N"/>
    <x v="1"/>
    <x v="3"/>
    <x v="0"/>
    <m/>
    <m/>
    <n v="115"/>
    <n v="12"/>
  </r>
  <r>
    <n v="57407"/>
    <x v="117"/>
    <x v="1"/>
    <x v="10"/>
    <s v="N"/>
    <s v="N"/>
    <s v="N"/>
    <s v="S"/>
    <s v="N"/>
    <s v="N"/>
    <x v="0"/>
    <x v="1"/>
    <x v="0"/>
    <s v="AP"/>
    <n v="14"/>
    <n v="103"/>
    <m/>
  </r>
  <r>
    <n v="57408"/>
    <x v="117"/>
    <x v="1"/>
    <x v="10"/>
    <s v="N"/>
    <s v="N"/>
    <s v="S"/>
    <s v="S"/>
    <s v="N"/>
    <s v="N"/>
    <x v="1"/>
    <x v="4"/>
    <x v="5"/>
    <s v="AP"/>
    <n v="13"/>
    <n v="143"/>
    <n v="14"/>
  </r>
  <r>
    <n v="57409"/>
    <x v="117"/>
    <x v="1"/>
    <x v="10"/>
    <s v="N"/>
    <s v="N"/>
    <s v="N"/>
    <s v="S"/>
    <s v="N"/>
    <s v="N"/>
    <x v="1"/>
    <x v="1"/>
    <x v="0"/>
    <s v="AP"/>
    <n v="14"/>
    <n v="103"/>
    <m/>
  </r>
  <r>
    <n v="57410"/>
    <x v="117"/>
    <x v="1"/>
    <x v="10"/>
    <s v="N"/>
    <s v="N"/>
    <s v="S"/>
    <s v="S"/>
    <s v="N"/>
    <s v="N"/>
    <x v="1"/>
    <x v="4"/>
    <x v="5"/>
    <s v="AP"/>
    <n v="12"/>
    <n v="103"/>
    <n v="10"/>
  </r>
  <r>
    <n v="57411"/>
    <x v="117"/>
    <x v="1"/>
    <x v="10"/>
    <s v="S"/>
    <s v="N"/>
    <s v="N"/>
    <s v="S"/>
    <s v="N"/>
    <s v="N"/>
    <x v="1"/>
    <x v="1"/>
    <x v="0"/>
    <s v="RF"/>
    <m/>
    <n v="73"/>
    <n v="7"/>
  </r>
  <r>
    <n v="57412"/>
    <x v="117"/>
    <x v="1"/>
    <x v="10"/>
    <s v="S"/>
    <s v="N"/>
    <s v="N"/>
    <s v="N"/>
    <s v="N"/>
    <s v="N"/>
    <x v="0"/>
    <x v="3"/>
    <x v="49"/>
    <m/>
    <m/>
    <n v="75"/>
    <n v="8"/>
  </r>
  <r>
    <n v="57413"/>
    <x v="117"/>
    <x v="1"/>
    <x v="10"/>
    <s v="N"/>
    <s v="N"/>
    <s v="S"/>
    <s v="S"/>
    <s v="N"/>
    <s v="N"/>
    <x v="0"/>
    <x v="1"/>
    <x v="14"/>
    <s v="AP"/>
    <n v="15"/>
    <n v="135"/>
    <n v="14"/>
  </r>
  <r>
    <n v="57414"/>
    <x v="117"/>
    <x v="1"/>
    <x v="10"/>
    <s v="N"/>
    <s v="N"/>
    <s v="S"/>
    <s v="S"/>
    <s v="N"/>
    <s v="N"/>
    <x v="0"/>
    <x v="4"/>
    <x v="0"/>
    <s v="AP"/>
    <n v="17"/>
    <n v="184"/>
    <n v="18"/>
  </r>
  <r>
    <n v="57415"/>
    <x v="117"/>
    <x v="1"/>
    <x v="10"/>
    <s v="S"/>
    <s v="N"/>
    <s v="N"/>
    <s v="S"/>
    <s v="N"/>
    <s v="N"/>
    <x v="0"/>
    <x v="3"/>
    <x v="26"/>
    <m/>
    <m/>
    <n v="59"/>
    <n v="6"/>
  </r>
  <r>
    <n v="57416"/>
    <x v="117"/>
    <x v="1"/>
    <x v="10"/>
    <s v="N"/>
    <s v="N"/>
    <s v="S"/>
    <s v="S"/>
    <s v="N"/>
    <s v="N"/>
    <x v="0"/>
    <x v="1"/>
    <x v="5"/>
    <m/>
    <m/>
    <n v="133"/>
    <n v="13"/>
  </r>
  <r>
    <n v="57417"/>
    <x v="117"/>
    <x v="1"/>
    <x v="10"/>
    <s v="S"/>
    <s v="N"/>
    <s v="N"/>
    <s v="N"/>
    <s v="N"/>
    <s v="N"/>
    <x v="1"/>
    <x v="0"/>
    <x v="0"/>
    <m/>
    <m/>
    <n v="68"/>
    <n v="7"/>
  </r>
  <r>
    <n v="57418"/>
    <x v="117"/>
    <x v="1"/>
    <x v="10"/>
    <s v="N"/>
    <s v="N"/>
    <s v="N"/>
    <s v="S"/>
    <s v="N"/>
    <s v="N"/>
    <x v="0"/>
    <x v="3"/>
    <x v="49"/>
    <m/>
    <m/>
    <n v="180"/>
    <m/>
  </r>
  <r>
    <n v="57419"/>
    <x v="117"/>
    <x v="1"/>
    <x v="5"/>
    <s v="N"/>
    <s v="N"/>
    <s v="S"/>
    <s v="S"/>
    <s v="N"/>
    <s v="N"/>
    <x v="0"/>
    <x v="1"/>
    <x v="0"/>
    <s v="AP"/>
    <n v="17"/>
    <n v="112"/>
    <n v="11"/>
  </r>
  <r>
    <n v="57420"/>
    <x v="117"/>
    <x v="1"/>
    <x v="5"/>
    <s v="S"/>
    <s v="N"/>
    <s v="N"/>
    <s v="S"/>
    <s v="N"/>
    <s v="N"/>
    <x v="0"/>
    <x v="1"/>
    <x v="0"/>
    <m/>
    <m/>
    <n v="67"/>
    <n v="7"/>
  </r>
  <r>
    <n v="57421"/>
    <x v="117"/>
    <x v="1"/>
    <x v="5"/>
    <s v="N"/>
    <s v="N"/>
    <s v="S"/>
    <s v="S"/>
    <s v="N"/>
    <s v="N"/>
    <x v="0"/>
    <x v="1"/>
    <x v="0"/>
    <s v="AM"/>
    <m/>
    <n v="121"/>
    <n v="12"/>
  </r>
  <r>
    <n v="57422"/>
    <x v="117"/>
    <x v="1"/>
    <x v="5"/>
    <s v="N"/>
    <s v="N"/>
    <s v="N"/>
    <s v="S"/>
    <s v="N"/>
    <s v="N"/>
    <x v="1"/>
    <x v="1"/>
    <x v="0"/>
    <s v="AP"/>
    <n v="16"/>
    <n v="90"/>
    <m/>
  </r>
  <r>
    <n v="57423"/>
    <x v="117"/>
    <x v="1"/>
    <x v="5"/>
    <s v="N"/>
    <s v="N"/>
    <s v="N"/>
    <s v="S"/>
    <s v="N"/>
    <s v="N"/>
    <x v="0"/>
    <x v="0"/>
    <x v="0"/>
    <s v="AP"/>
    <n v="15"/>
    <n v="68"/>
    <m/>
  </r>
  <r>
    <n v="57424"/>
    <x v="117"/>
    <x v="1"/>
    <x v="5"/>
    <s v="N"/>
    <s v="N"/>
    <s v="N"/>
    <s v="S"/>
    <s v="N"/>
    <s v="N"/>
    <x v="1"/>
    <x v="2"/>
    <x v="85"/>
    <m/>
    <m/>
    <n v="69"/>
    <m/>
  </r>
  <r>
    <n v="57425"/>
    <x v="117"/>
    <x v="1"/>
    <x v="5"/>
    <s v="N"/>
    <s v="N"/>
    <s v="N"/>
    <s v="S"/>
    <s v="N"/>
    <s v="N"/>
    <x v="0"/>
    <x v="1"/>
    <x v="0"/>
    <s v="AP"/>
    <n v="15"/>
    <n v="95"/>
    <m/>
  </r>
  <r>
    <n v="57426"/>
    <x v="117"/>
    <x v="1"/>
    <x v="5"/>
    <s v="N"/>
    <s v="N"/>
    <s v="S"/>
    <s v="S"/>
    <s v="N"/>
    <s v="N"/>
    <x v="1"/>
    <x v="1"/>
    <x v="0"/>
    <s v="AP"/>
    <n v="16"/>
    <n v="128"/>
    <n v="13"/>
  </r>
  <r>
    <n v="57427"/>
    <x v="117"/>
    <x v="1"/>
    <x v="5"/>
    <s v="N"/>
    <s v="N"/>
    <s v="N"/>
    <s v="S"/>
    <s v="N"/>
    <s v="N"/>
    <x v="1"/>
    <x v="1"/>
    <x v="0"/>
    <s v="AP"/>
    <n v="15"/>
    <n v="146"/>
    <m/>
  </r>
  <r>
    <n v="57428"/>
    <x v="117"/>
    <x v="1"/>
    <x v="5"/>
    <s v="N"/>
    <s v="N"/>
    <s v="S"/>
    <s v="S"/>
    <s v="N"/>
    <s v="N"/>
    <x v="1"/>
    <x v="0"/>
    <x v="0"/>
    <s v="AM"/>
    <m/>
    <n v="136"/>
    <n v="14"/>
  </r>
  <r>
    <n v="57429"/>
    <x v="117"/>
    <x v="1"/>
    <x v="5"/>
    <s v="N"/>
    <s v="N"/>
    <s v="S"/>
    <s v="S"/>
    <s v="N"/>
    <s v="N"/>
    <x v="1"/>
    <x v="1"/>
    <x v="0"/>
    <s v="AP"/>
    <n v="15"/>
    <n v="157"/>
    <n v="16"/>
  </r>
  <r>
    <n v="57430"/>
    <x v="117"/>
    <x v="1"/>
    <x v="5"/>
    <s v="N"/>
    <s v="N"/>
    <s v="N"/>
    <s v="S"/>
    <s v="N"/>
    <s v="N"/>
    <x v="0"/>
    <x v="1"/>
    <x v="0"/>
    <s v="AP"/>
    <n v="16"/>
    <n v="117"/>
    <m/>
  </r>
  <r>
    <n v="57431"/>
    <x v="117"/>
    <x v="1"/>
    <x v="5"/>
    <s v="N"/>
    <s v="N"/>
    <s v="S"/>
    <s v="S"/>
    <s v="N"/>
    <s v="N"/>
    <x v="1"/>
    <x v="3"/>
    <x v="0"/>
    <s v="AP"/>
    <n v="13"/>
    <n v="145"/>
    <n v="15"/>
  </r>
  <r>
    <n v="57432"/>
    <x v="117"/>
    <x v="1"/>
    <x v="17"/>
    <s v="S"/>
    <s v="N"/>
    <s v="N"/>
    <s v="S"/>
    <s v="N"/>
    <s v="N"/>
    <x v="0"/>
    <x v="4"/>
    <x v="49"/>
    <s v="RF"/>
    <m/>
    <n v="46"/>
    <n v="5"/>
  </r>
  <r>
    <n v="57433"/>
    <x v="117"/>
    <x v="1"/>
    <x v="17"/>
    <s v="N"/>
    <s v="N"/>
    <s v="N"/>
    <s v="S"/>
    <s v="N"/>
    <s v="N"/>
    <x v="0"/>
    <x v="4"/>
    <x v="49"/>
    <s v="AP"/>
    <n v="19"/>
    <n v="195"/>
    <m/>
  </r>
  <r>
    <n v="57434"/>
    <x v="117"/>
    <x v="1"/>
    <x v="17"/>
    <s v="N"/>
    <s v="N"/>
    <s v="S"/>
    <s v="S"/>
    <s v="N"/>
    <s v="N"/>
    <x v="0"/>
    <x v="1"/>
    <x v="49"/>
    <s v="AP"/>
    <n v="10"/>
    <n v="96"/>
    <n v="10"/>
  </r>
  <r>
    <n v="57435"/>
    <x v="117"/>
    <x v="1"/>
    <x v="17"/>
    <s v="N"/>
    <s v="N"/>
    <s v="S"/>
    <s v="S"/>
    <s v="N"/>
    <s v="N"/>
    <x v="0"/>
    <x v="4"/>
    <x v="49"/>
    <s v="AP"/>
    <n v="15"/>
    <n v="185"/>
    <n v="19"/>
  </r>
  <r>
    <n v="57436"/>
    <x v="117"/>
    <x v="1"/>
    <x v="17"/>
    <s v="N"/>
    <s v="N"/>
    <s v="N"/>
    <s v="S"/>
    <s v="N"/>
    <s v="N"/>
    <x v="0"/>
    <x v="4"/>
    <x v="49"/>
    <s v="AP"/>
    <n v="20"/>
    <n v="185"/>
    <m/>
  </r>
  <r>
    <n v="57437"/>
    <x v="117"/>
    <x v="1"/>
    <x v="17"/>
    <s v="N"/>
    <s v="N"/>
    <s v="S"/>
    <s v="S"/>
    <s v="N"/>
    <s v="N"/>
    <x v="0"/>
    <x v="3"/>
    <x v="49"/>
    <m/>
    <m/>
    <n v="175"/>
    <n v="18"/>
  </r>
  <r>
    <n v="57438"/>
    <x v="117"/>
    <x v="1"/>
    <x v="17"/>
    <s v="N"/>
    <s v="N"/>
    <s v="S"/>
    <s v="S"/>
    <s v="N"/>
    <s v="N"/>
    <x v="0"/>
    <x v="4"/>
    <x v="49"/>
    <s v="AP"/>
    <n v="16"/>
    <n v="195"/>
    <n v="20"/>
  </r>
  <r>
    <n v="57439"/>
    <x v="117"/>
    <x v="1"/>
    <x v="17"/>
    <s v="N"/>
    <s v="N"/>
    <s v="N"/>
    <s v="S"/>
    <s v="N"/>
    <s v="N"/>
    <x v="0"/>
    <x v="4"/>
    <x v="49"/>
    <s v="AP"/>
    <n v="11"/>
    <n v="55"/>
    <m/>
  </r>
  <r>
    <n v="57440"/>
    <x v="117"/>
    <x v="1"/>
    <x v="17"/>
    <s v="N"/>
    <s v="N"/>
    <s v="S"/>
    <s v="S"/>
    <s v="N"/>
    <s v="N"/>
    <x v="0"/>
    <x v="1"/>
    <x v="49"/>
    <m/>
    <m/>
    <n v="195"/>
    <n v="20"/>
  </r>
  <r>
    <n v="57441"/>
    <x v="117"/>
    <x v="1"/>
    <x v="17"/>
    <s v="N"/>
    <s v="N"/>
    <s v="S"/>
    <s v="S"/>
    <s v="N"/>
    <s v="N"/>
    <x v="0"/>
    <x v="4"/>
    <x v="49"/>
    <s v="AP"/>
    <n v="16"/>
    <n v="169"/>
    <n v="17"/>
  </r>
  <r>
    <n v="57442"/>
    <x v="117"/>
    <x v="1"/>
    <x v="17"/>
    <s v="N"/>
    <s v="N"/>
    <s v="S"/>
    <s v="S"/>
    <s v="N"/>
    <s v="N"/>
    <x v="0"/>
    <x v="4"/>
    <x v="49"/>
    <s v="AP"/>
    <n v="19"/>
    <n v="198"/>
    <n v="20"/>
  </r>
  <r>
    <n v="57443"/>
    <x v="117"/>
    <x v="1"/>
    <x v="14"/>
    <s v="N"/>
    <s v="N"/>
    <s v="S"/>
    <s v="S"/>
    <s v="N"/>
    <s v="N"/>
    <x v="1"/>
    <x v="3"/>
    <x v="49"/>
    <m/>
    <m/>
    <n v="132"/>
    <n v="13"/>
  </r>
  <r>
    <n v="57444"/>
    <x v="117"/>
    <x v="1"/>
    <x v="14"/>
    <s v="N"/>
    <s v="N"/>
    <s v="S"/>
    <s v="N"/>
    <s v="N"/>
    <s v="N"/>
    <x v="0"/>
    <x v="1"/>
    <x v="49"/>
    <s v="AP"/>
    <n v="19"/>
    <n v="131"/>
    <n v="13"/>
  </r>
  <r>
    <n v="57445"/>
    <x v="117"/>
    <x v="1"/>
    <x v="14"/>
    <s v="N"/>
    <s v="N"/>
    <s v="S"/>
    <s v="S"/>
    <s v="N"/>
    <s v="N"/>
    <x v="0"/>
    <x v="1"/>
    <x v="49"/>
    <s v="AP"/>
    <n v="16"/>
    <n v="151"/>
    <n v="15"/>
  </r>
  <r>
    <n v="57446"/>
    <x v="117"/>
    <x v="1"/>
    <x v="14"/>
    <s v="N"/>
    <s v="N"/>
    <s v="S"/>
    <s v="S"/>
    <s v="N"/>
    <s v="N"/>
    <x v="0"/>
    <x v="1"/>
    <x v="49"/>
    <s v="AP"/>
    <n v="19"/>
    <n v="192"/>
    <n v="19"/>
  </r>
  <r>
    <n v="57447"/>
    <x v="117"/>
    <x v="1"/>
    <x v="14"/>
    <s v="N"/>
    <s v="N"/>
    <s v="S"/>
    <s v="S"/>
    <s v="N"/>
    <s v="N"/>
    <x v="1"/>
    <x v="1"/>
    <x v="49"/>
    <s v="AP"/>
    <n v="18"/>
    <n v="152"/>
    <n v="15"/>
  </r>
  <r>
    <n v="57448"/>
    <x v="117"/>
    <x v="1"/>
    <x v="14"/>
    <s v="N"/>
    <s v="N"/>
    <s v="S"/>
    <s v="S"/>
    <s v="N"/>
    <s v="N"/>
    <x v="0"/>
    <x v="3"/>
    <x v="49"/>
    <s v="AP"/>
    <n v="15"/>
    <n v="133"/>
    <n v="13"/>
  </r>
  <r>
    <n v="57449"/>
    <x v="117"/>
    <x v="1"/>
    <x v="14"/>
    <s v="N"/>
    <s v="N"/>
    <s v="S"/>
    <s v="S"/>
    <s v="N"/>
    <s v="N"/>
    <x v="1"/>
    <x v="2"/>
    <x v="49"/>
    <m/>
    <m/>
    <n v="88"/>
    <n v="9"/>
  </r>
  <r>
    <n v="57450"/>
    <x v="117"/>
    <x v="1"/>
    <x v="14"/>
    <s v="N"/>
    <s v="N"/>
    <s v="N"/>
    <s v="S"/>
    <s v="N"/>
    <s v="N"/>
    <x v="0"/>
    <x v="1"/>
    <x v="49"/>
    <s v="AP"/>
    <n v="17"/>
    <n v="166"/>
    <m/>
  </r>
  <r>
    <n v="57451"/>
    <x v="117"/>
    <x v="1"/>
    <x v="14"/>
    <s v="N"/>
    <s v="N"/>
    <s v="N"/>
    <s v="S"/>
    <s v="N"/>
    <s v="N"/>
    <x v="0"/>
    <x v="3"/>
    <x v="49"/>
    <s v="AP"/>
    <n v="17"/>
    <n v="153"/>
    <m/>
  </r>
  <r>
    <n v="57452"/>
    <x v="117"/>
    <x v="1"/>
    <x v="14"/>
    <s v="N"/>
    <s v="N"/>
    <s v="S"/>
    <s v="S"/>
    <s v="N"/>
    <s v="N"/>
    <x v="0"/>
    <x v="1"/>
    <x v="49"/>
    <s v="AP"/>
    <n v="14"/>
    <n v="185"/>
    <n v="19"/>
  </r>
  <r>
    <n v="57453"/>
    <x v="117"/>
    <x v="1"/>
    <x v="3"/>
    <s v="N"/>
    <s v="N"/>
    <s v="S"/>
    <s v="S"/>
    <s v="N"/>
    <s v="N"/>
    <x v="0"/>
    <x v="4"/>
    <x v="5"/>
    <s v="AP"/>
    <n v="19"/>
    <n v="135"/>
    <n v="14"/>
  </r>
  <r>
    <n v="57454"/>
    <x v="117"/>
    <x v="1"/>
    <x v="3"/>
    <s v="N"/>
    <s v="N"/>
    <s v="N"/>
    <s v="S"/>
    <s v="N"/>
    <s v="N"/>
    <x v="0"/>
    <x v="4"/>
    <x v="5"/>
    <s v="AP"/>
    <n v="14"/>
    <n v="101"/>
    <m/>
  </r>
  <r>
    <n v="57455"/>
    <x v="117"/>
    <x v="1"/>
    <x v="3"/>
    <s v="N"/>
    <s v="N"/>
    <s v="S"/>
    <s v="S"/>
    <s v="N"/>
    <s v="N"/>
    <x v="0"/>
    <x v="1"/>
    <x v="5"/>
    <m/>
    <m/>
    <n v="91"/>
    <n v="9"/>
  </r>
  <r>
    <n v="57456"/>
    <x v="117"/>
    <x v="1"/>
    <x v="3"/>
    <s v="N"/>
    <s v="N"/>
    <s v="S"/>
    <s v="S"/>
    <s v="N"/>
    <s v="N"/>
    <x v="0"/>
    <x v="4"/>
    <x v="5"/>
    <s v="AP"/>
    <n v="12"/>
    <n v="73"/>
    <n v="7"/>
  </r>
  <r>
    <n v="57457"/>
    <x v="117"/>
    <x v="1"/>
    <x v="3"/>
    <s v="N"/>
    <s v="N"/>
    <s v="N"/>
    <s v="S"/>
    <s v="N"/>
    <s v="N"/>
    <x v="0"/>
    <x v="3"/>
    <x v="4"/>
    <s v="AP"/>
    <n v="10"/>
    <n v="74"/>
    <m/>
  </r>
  <r>
    <n v="57458"/>
    <x v="117"/>
    <x v="1"/>
    <x v="3"/>
    <s v="N"/>
    <s v="N"/>
    <s v="S"/>
    <s v="S"/>
    <s v="N"/>
    <s v="N"/>
    <x v="0"/>
    <x v="1"/>
    <x v="5"/>
    <m/>
    <m/>
    <n v="160"/>
    <n v="16"/>
  </r>
  <r>
    <n v="57459"/>
    <x v="117"/>
    <x v="1"/>
    <x v="3"/>
    <s v="N"/>
    <s v="N"/>
    <s v="N"/>
    <s v="S"/>
    <s v="N"/>
    <s v="N"/>
    <x v="0"/>
    <x v="4"/>
    <x v="5"/>
    <s v="AP"/>
    <n v="12"/>
    <n v="95"/>
    <m/>
  </r>
  <r>
    <n v="57460"/>
    <x v="117"/>
    <x v="1"/>
    <x v="3"/>
    <s v="N"/>
    <s v="N"/>
    <s v="S"/>
    <s v="S"/>
    <s v="N"/>
    <s v="N"/>
    <x v="1"/>
    <x v="4"/>
    <x v="5"/>
    <s v="AP"/>
    <n v="12"/>
    <n v="100"/>
    <n v="10"/>
  </r>
  <r>
    <n v="57461"/>
    <x v="117"/>
    <x v="1"/>
    <x v="3"/>
    <s v="N"/>
    <s v="N"/>
    <s v="N"/>
    <s v="S"/>
    <s v="N"/>
    <s v="N"/>
    <x v="0"/>
    <x v="0"/>
    <x v="0"/>
    <m/>
    <m/>
    <n v="98"/>
    <m/>
  </r>
  <r>
    <n v="57462"/>
    <x v="117"/>
    <x v="1"/>
    <x v="3"/>
    <s v="N"/>
    <s v="N"/>
    <s v="N"/>
    <s v="S"/>
    <s v="N"/>
    <s v="N"/>
    <x v="0"/>
    <x v="0"/>
    <x v="15"/>
    <m/>
    <m/>
    <n v="48"/>
    <m/>
  </r>
  <r>
    <n v="57463"/>
    <x v="117"/>
    <x v="1"/>
    <x v="3"/>
    <s v="N"/>
    <s v="N"/>
    <s v="S"/>
    <s v="S"/>
    <s v="N"/>
    <s v="N"/>
    <x v="0"/>
    <x v="4"/>
    <x v="5"/>
    <s v="AP"/>
    <n v="15"/>
    <n v="135"/>
    <n v="14"/>
  </r>
  <r>
    <n v="57464"/>
    <x v="117"/>
    <x v="1"/>
    <x v="3"/>
    <s v="N"/>
    <s v="N"/>
    <s v="S"/>
    <s v="S"/>
    <s v="N"/>
    <s v="N"/>
    <x v="0"/>
    <x v="3"/>
    <x v="5"/>
    <m/>
    <m/>
    <n v="100"/>
    <n v="10"/>
  </r>
  <r>
    <n v="57465"/>
    <x v="117"/>
    <x v="1"/>
    <x v="3"/>
    <s v="N"/>
    <s v="N"/>
    <s v="S"/>
    <s v="S"/>
    <s v="N"/>
    <s v="N"/>
    <x v="0"/>
    <x v="4"/>
    <x v="5"/>
    <s v="AP"/>
    <n v="15"/>
    <n v="111"/>
    <n v="11"/>
  </r>
  <r>
    <n v="57466"/>
    <x v="117"/>
    <x v="1"/>
    <x v="3"/>
    <s v="N"/>
    <s v="N"/>
    <s v="S"/>
    <s v="S"/>
    <s v="N"/>
    <s v="N"/>
    <x v="1"/>
    <x v="4"/>
    <x v="5"/>
    <s v="AP"/>
    <n v="15"/>
    <n v="119"/>
    <n v="12"/>
  </r>
  <r>
    <n v="57467"/>
    <x v="117"/>
    <x v="1"/>
    <x v="3"/>
    <s v="N"/>
    <s v="N"/>
    <s v="S"/>
    <s v="S"/>
    <s v="N"/>
    <s v="N"/>
    <x v="0"/>
    <x v="1"/>
    <x v="5"/>
    <m/>
    <m/>
    <n v="128"/>
    <n v="13"/>
  </r>
  <r>
    <n v="57468"/>
    <x v="117"/>
    <x v="1"/>
    <x v="3"/>
    <s v="N"/>
    <s v="N"/>
    <s v="S"/>
    <s v="S"/>
    <s v="N"/>
    <s v="N"/>
    <x v="0"/>
    <x v="1"/>
    <x v="5"/>
    <m/>
    <m/>
    <n v="77"/>
    <n v="8"/>
  </r>
  <r>
    <n v="57469"/>
    <x v="117"/>
    <x v="1"/>
    <x v="3"/>
    <s v="N"/>
    <s v="N"/>
    <s v="S"/>
    <s v="S"/>
    <s v="N"/>
    <s v="N"/>
    <x v="0"/>
    <x v="1"/>
    <x v="5"/>
    <s v="AM"/>
    <m/>
    <n v="103"/>
    <n v="10"/>
  </r>
  <r>
    <n v="57470"/>
    <x v="117"/>
    <x v="1"/>
    <x v="3"/>
    <s v="N"/>
    <s v="N"/>
    <s v="S"/>
    <s v="S"/>
    <s v="N"/>
    <s v="N"/>
    <x v="0"/>
    <x v="4"/>
    <x v="5"/>
    <s v="AP"/>
    <n v="15"/>
    <n v="123"/>
    <n v="12"/>
  </r>
  <r>
    <n v="57471"/>
    <x v="117"/>
    <x v="1"/>
    <x v="3"/>
    <s v="N"/>
    <s v="N"/>
    <s v="S"/>
    <s v="S"/>
    <s v="N"/>
    <s v="N"/>
    <x v="0"/>
    <x v="4"/>
    <x v="5"/>
    <s v="AP"/>
    <n v="16"/>
    <n v="137"/>
    <n v="14"/>
  </r>
  <r>
    <n v="57472"/>
    <x v="117"/>
    <x v="1"/>
    <x v="3"/>
    <s v="N"/>
    <s v="N"/>
    <s v="S"/>
    <s v="S"/>
    <s v="N"/>
    <s v="N"/>
    <x v="0"/>
    <x v="4"/>
    <x v="5"/>
    <s v="AP"/>
    <n v="17"/>
    <n v="160"/>
    <n v="16"/>
  </r>
  <r>
    <n v="57473"/>
    <x v="117"/>
    <x v="1"/>
    <x v="3"/>
    <s v="N"/>
    <s v="N"/>
    <s v="N"/>
    <s v="S"/>
    <s v="N"/>
    <s v="N"/>
    <x v="0"/>
    <x v="4"/>
    <x v="5"/>
    <s v="AP"/>
    <n v="14"/>
    <n v="121"/>
    <m/>
  </r>
  <r>
    <n v="57474"/>
    <x v="117"/>
    <x v="1"/>
    <x v="3"/>
    <s v="N"/>
    <s v="N"/>
    <s v="S"/>
    <s v="S"/>
    <s v="N"/>
    <s v="N"/>
    <x v="0"/>
    <x v="4"/>
    <x v="5"/>
    <s v="AP"/>
    <n v="12"/>
    <n v="128"/>
    <n v="13"/>
  </r>
  <r>
    <n v="57475"/>
    <x v="117"/>
    <x v="1"/>
    <x v="3"/>
    <s v="N"/>
    <s v="N"/>
    <s v="N"/>
    <s v="S"/>
    <s v="N"/>
    <s v="N"/>
    <x v="0"/>
    <x v="3"/>
    <x v="4"/>
    <m/>
    <m/>
    <n v="92"/>
    <m/>
  </r>
  <r>
    <n v="57476"/>
    <x v="117"/>
    <x v="1"/>
    <x v="3"/>
    <s v="N"/>
    <s v="N"/>
    <s v="N"/>
    <s v="S"/>
    <s v="N"/>
    <s v="N"/>
    <x v="0"/>
    <x v="6"/>
    <x v="4"/>
    <m/>
    <m/>
    <n v="54"/>
    <m/>
  </r>
  <r>
    <n v="57477"/>
    <x v="117"/>
    <x v="1"/>
    <x v="3"/>
    <s v="N"/>
    <s v="N"/>
    <s v="N"/>
    <s v="S"/>
    <s v="N"/>
    <s v="N"/>
    <x v="0"/>
    <x v="0"/>
    <x v="25"/>
    <m/>
    <m/>
    <n v="104"/>
    <m/>
  </r>
  <r>
    <n v="57478"/>
    <x v="117"/>
    <x v="1"/>
    <x v="3"/>
    <s v="N"/>
    <s v="N"/>
    <s v="N"/>
    <s v="S"/>
    <s v="N"/>
    <s v="N"/>
    <x v="0"/>
    <x v="1"/>
    <x v="5"/>
    <s v="AP"/>
    <n v="18"/>
    <n v="181"/>
    <m/>
  </r>
  <r>
    <n v="57479"/>
    <x v="117"/>
    <x v="1"/>
    <x v="3"/>
    <s v="N"/>
    <s v="N"/>
    <s v="S"/>
    <s v="S"/>
    <s v="N"/>
    <s v="N"/>
    <x v="0"/>
    <x v="1"/>
    <x v="5"/>
    <m/>
    <m/>
    <n v="80"/>
    <n v="8"/>
  </r>
  <r>
    <n v="57480"/>
    <x v="117"/>
    <x v="1"/>
    <x v="3"/>
    <s v="N"/>
    <s v="N"/>
    <s v="S"/>
    <s v="S"/>
    <s v="N"/>
    <s v="N"/>
    <x v="1"/>
    <x v="4"/>
    <x v="5"/>
    <s v="AP"/>
    <n v="18"/>
    <n v="166"/>
    <n v="17"/>
  </r>
  <r>
    <n v="57481"/>
    <x v="117"/>
    <x v="1"/>
    <x v="3"/>
    <s v="N"/>
    <s v="N"/>
    <s v="S"/>
    <s v="S"/>
    <s v="N"/>
    <s v="N"/>
    <x v="1"/>
    <x v="4"/>
    <x v="5"/>
    <s v="AP"/>
    <n v="17"/>
    <n v="143"/>
    <n v="14"/>
  </r>
  <r>
    <n v="57482"/>
    <x v="117"/>
    <x v="1"/>
    <x v="3"/>
    <s v="N"/>
    <s v="N"/>
    <s v="S"/>
    <s v="S"/>
    <s v="N"/>
    <s v="N"/>
    <x v="1"/>
    <x v="4"/>
    <x v="5"/>
    <s v="AP"/>
    <n v="15"/>
    <n v="129"/>
    <n v="13"/>
  </r>
  <r>
    <n v="57483"/>
    <x v="117"/>
    <x v="1"/>
    <x v="3"/>
    <s v="N"/>
    <s v="N"/>
    <s v="S"/>
    <s v="S"/>
    <s v="N"/>
    <s v="N"/>
    <x v="1"/>
    <x v="2"/>
    <x v="20"/>
    <m/>
    <m/>
    <n v="136"/>
    <n v="14"/>
  </r>
  <r>
    <n v="57484"/>
    <x v="117"/>
    <x v="1"/>
    <x v="3"/>
    <s v="N"/>
    <s v="N"/>
    <s v="N"/>
    <s v="S"/>
    <s v="N"/>
    <s v="N"/>
    <x v="0"/>
    <x v="4"/>
    <x v="5"/>
    <s v="AP"/>
    <n v="13"/>
    <n v="102"/>
    <m/>
  </r>
  <r>
    <n v="57485"/>
    <x v="117"/>
    <x v="1"/>
    <x v="3"/>
    <s v="N"/>
    <s v="N"/>
    <s v="N"/>
    <s v="S"/>
    <s v="N"/>
    <s v="N"/>
    <x v="0"/>
    <x v="28"/>
    <x v="24"/>
    <m/>
    <m/>
    <n v="75"/>
    <m/>
  </r>
  <r>
    <n v="57486"/>
    <x v="117"/>
    <x v="1"/>
    <x v="3"/>
    <s v="N"/>
    <s v="N"/>
    <s v="S"/>
    <s v="N"/>
    <s v="N"/>
    <s v="N"/>
    <x v="0"/>
    <x v="4"/>
    <x v="5"/>
    <s v="AP"/>
    <n v="12"/>
    <n v="129"/>
    <n v="13"/>
  </r>
  <r>
    <n v="57487"/>
    <x v="117"/>
    <x v="1"/>
    <x v="3"/>
    <s v="N"/>
    <s v="N"/>
    <s v="S"/>
    <s v="S"/>
    <s v="N"/>
    <s v="N"/>
    <x v="0"/>
    <x v="1"/>
    <x v="5"/>
    <m/>
    <m/>
    <n v="119"/>
    <n v="12"/>
  </r>
  <r>
    <n v="57488"/>
    <x v="117"/>
    <x v="1"/>
    <x v="3"/>
    <s v="N"/>
    <s v="N"/>
    <s v="S"/>
    <s v="S"/>
    <s v="N"/>
    <s v="N"/>
    <x v="0"/>
    <x v="4"/>
    <x v="5"/>
    <s v="AP"/>
    <n v="18"/>
    <n v="126"/>
    <n v="13"/>
  </r>
  <r>
    <n v="57489"/>
    <x v="117"/>
    <x v="1"/>
    <x v="3"/>
    <s v="N"/>
    <s v="N"/>
    <s v="S"/>
    <s v="S"/>
    <s v="N"/>
    <s v="N"/>
    <x v="1"/>
    <x v="4"/>
    <x v="5"/>
    <s v="AP"/>
    <n v="12"/>
    <n v="102"/>
    <n v="10"/>
  </r>
  <r>
    <n v="57490"/>
    <x v="117"/>
    <x v="1"/>
    <x v="3"/>
    <s v="N"/>
    <s v="N"/>
    <s v="N"/>
    <s v="S"/>
    <s v="N"/>
    <s v="N"/>
    <x v="1"/>
    <x v="4"/>
    <x v="5"/>
    <s v="AP"/>
    <n v="17"/>
    <n v="119"/>
    <m/>
  </r>
  <r>
    <n v="57491"/>
    <x v="117"/>
    <x v="1"/>
    <x v="3"/>
    <s v="N"/>
    <s v="N"/>
    <s v="S"/>
    <s v="S"/>
    <s v="N"/>
    <s v="N"/>
    <x v="1"/>
    <x v="1"/>
    <x v="5"/>
    <s v="AP"/>
    <n v="12"/>
    <n v="86"/>
    <n v="9"/>
  </r>
  <r>
    <n v="57492"/>
    <x v="117"/>
    <x v="1"/>
    <x v="3"/>
    <s v="N"/>
    <s v="N"/>
    <s v="S"/>
    <s v="S"/>
    <s v="N"/>
    <s v="N"/>
    <x v="1"/>
    <x v="4"/>
    <x v="5"/>
    <s v="AP"/>
    <n v="14"/>
    <n v="113"/>
    <n v="11"/>
  </r>
  <r>
    <n v="57493"/>
    <x v="117"/>
    <x v="1"/>
    <x v="3"/>
    <s v="N"/>
    <s v="N"/>
    <s v="S"/>
    <s v="S"/>
    <s v="N"/>
    <s v="N"/>
    <x v="1"/>
    <x v="4"/>
    <x v="5"/>
    <s v="AP"/>
    <n v="14"/>
    <n v="123"/>
    <n v="12"/>
  </r>
  <r>
    <n v="57494"/>
    <x v="117"/>
    <x v="1"/>
    <x v="3"/>
    <s v="N"/>
    <s v="N"/>
    <s v="S"/>
    <s v="S"/>
    <s v="N"/>
    <s v="N"/>
    <x v="1"/>
    <x v="4"/>
    <x v="5"/>
    <s v="AP"/>
    <n v="17"/>
    <n v="188"/>
    <n v="19"/>
  </r>
  <r>
    <n v="57495"/>
    <x v="117"/>
    <x v="1"/>
    <x v="3"/>
    <s v="N"/>
    <s v="N"/>
    <s v="S"/>
    <s v="S"/>
    <s v="N"/>
    <s v="N"/>
    <x v="1"/>
    <x v="1"/>
    <x v="5"/>
    <s v="AP"/>
    <n v="12"/>
    <n v="99"/>
    <n v="10"/>
  </r>
  <r>
    <n v="57496"/>
    <x v="117"/>
    <x v="1"/>
    <x v="3"/>
    <s v="N"/>
    <s v="N"/>
    <s v="S"/>
    <s v="S"/>
    <s v="N"/>
    <s v="N"/>
    <x v="1"/>
    <x v="4"/>
    <x v="5"/>
    <s v="AP"/>
    <n v="17"/>
    <n v="140"/>
    <n v="14"/>
  </r>
  <r>
    <n v="57497"/>
    <x v="117"/>
    <x v="1"/>
    <x v="3"/>
    <s v="N"/>
    <s v="N"/>
    <s v="N"/>
    <s v="S"/>
    <s v="N"/>
    <s v="N"/>
    <x v="1"/>
    <x v="3"/>
    <x v="4"/>
    <m/>
    <m/>
    <n v="110"/>
    <m/>
  </r>
  <r>
    <n v="57498"/>
    <x v="117"/>
    <x v="1"/>
    <x v="3"/>
    <s v="N"/>
    <s v="N"/>
    <s v="S"/>
    <s v="S"/>
    <s v="N"/>
    <s v="N"/>
    <x v="1"/>
    <x v="1"/>
    <x v="5"/>
    <m/>
    <m/>
    <n v="160"/>
    <n v="16"/>
  </r>
  <r>
    <n v="57499"/>
    <x v="117"/>
    <x v="1"/>
    <x v="3"/>
    <s v="N"/>
    <s v="N"/>
    <s v="S"/>
    <s v="S"/>
    <s v="N"/>
    <s v="N"/>
    <x v="1"/>
    <x v="4"/>
    <x v="5"/>
    <s v="AP"/>
    <n v="11"/>
    <n v="70"/>
    <n v="7"/>
  </r>
  <r>
    <n v="57500"/>
    <x v="117"/>
    <x v="1"/>
    <x v="3"/>
    <s v="N"/>
    <s v="N"/>
    <s v="N"/>
    <s v="S"/>
    <s v="N"/>
    <s v="N"/>
    <x v="0"/>
    <x v="4"/>
    <x v="5"/>
    <s v="AP"/>
    <n v="14"/>
    <n v="118"/>
    <m/>
  </r>
  <r>
    <n v="57501"/>
    <x v="117"/>
    <x v="1"/>
    <x v="3"/>
    <s v="N"/>
    <s v="N"/>
    <s v="S"/>
    <s v="S"/>
    <s v="N"/>
    <s v="N"/>
    <x v="0"/>
    <x v="4"/>
    <x v="5"/>
    <s v="AP"/>
    <n v="13"/>
    <n v="120"/>
    <n v="12"/>
  </r>
  <r>
    <n v="57502"/>
    <x v="117"/>
    <x v="1"/>
    <x v="3"/>
    <s v="N"/>
    <s v="N"/>
    <s v="N"/>
    <s v="S"/>
    <s v="N"/>
    <s v="N"/>
    <x v="0"/>
    <x v="4"/>
    <x v="5"/>
    <s v="AP"/>
    <n v="15"/>
    <n v="106"/>
    <m/>
  </r>
  <r>
    <n v="57503"/>
    <x v="117"/>
    <x v="1"/>
    <x v="3"/>
    <s v="N"/>
    <s v="N"/>
    <s v="N"/>
    <s v="S"/>
    <s v="N"/>
    <s v="N"/>
    <x v="0"/>
    <x v="4"/>
    <x v="5"/>
    <s v="AP"/>
    <n v="17"/>
    <n v="135"/>
    <m/>
  </r>
  <r>
    <n v="57504"/>
    <x v="117"/>
    <x v="1"/>
    <x v="3"/>
    <s v="N"/>
    <s v="N"/>
    <s v="S"/>
    <s v="S"/>
    <s v="N"/>
    <s v="N"/>
    <x v="0"/>
    <x v="1"/>
    <x v="5"/>
    <m/>
    <m/>
    <n v="81"/>
    <n v="8"/>
  </r>
  <r>
    <n v="57505"/>
    <x v="117"/>
    <x v="1"/>
    <x v="3"/>
    <s v="N"/>
    <s v="N"/>
    <s v="S"/>
    <s v="S"/>
    <s v="N"/>
    <s v="N"/>
    <x v="0"/>
    <x v="4"/>
    <x v="5"/>
    <s v="AP"/>
    <n v="14"/>
    <n v="121"/>
    <n v="12"/>
  </r>
  <r>
    <n v="57506"/>
    <x v="117"/>
    <x v="1"/>
    <x v="3"/>
    <s v="N"/>
    <s v="N"/>
    <s v="N"/>
    <s v="S"/>
    <s v="N"/>
    <s v="N"/>
    <x v="0"/>
    <x v="0"/>
    <x v="26"/>
    <m/>
    <m/>
    <n v="71"/>
    <m/>
  </r>
  <r>
    <n v="57507"/>
    <x v="117"/>
    <x v="1"/>
    <x v="3"/>
    <s v="N"/>
    <s v="N"/>
    <s v="S"/>
    <s v="S"/>
    <s v="N"/>
    <s v="N"/>
    <x v="0"/>
    <x v="1"/>
    <x v="5"/>
    <m/>
    <m/>
    <n v="136"/>
    <n v="14"/>
  </r>
  <r>
    <n v="57508"/>
    <x v="117"/>
    <x v="1"/>
    <x v="3"/>
    <s v="N"/>
    <s v="N"/>
    <s v="S"/>
    <s v="S"/>
    <s v="N"/>
    <s v="N"/>
    <x v="1"/>
    <x v="4"/>
    <x v="5"/>
    <s v="AP"/>
    <n v="18"/>
    <n v="193"/>
    <n v="19"/>
  </r>
  <r>
    <n v="57509"/>
    <x v="117"/>
    <x v="1"/>
    <x v="3"/>
    <s v="N"/>
    <s v="N"/>
    <s v="N"/>
    <s v="S"/>
    <s v="N"/>
    <s v="N"/>
    <x v="1"/>
    <x v="1"/>
    <x v="0"/>
    <m/>
    <m/>
    <n v="54"/>
    <m/>
  </r>
  <r>
    <n v="57510"/>
    <x v="117"/>
    <x v="1"/>
    <x v="3"/>
    <s v="N"/>
    <s v="N"/>
    <s v="S"/>
    <s v="S"/>
    <s v="N"/>
    <s v="N"/>
    <x v="1"/>
    <x v="4"/>
    <x v="5"/>
    <s v="AP"/>
    <n v="11"/>
    <n v="48"/>
    <n v="5"/>
  </r>
  <r>
    <n v="57511"/>
    <x v="117"/>
    <x v="1"/>
    <x v="3"/>
    <s v="N"/>
    <s v="N"/>
    <s v="S"/>
    <s v="S"/>
    <s v="N"/>
    <s v="N"/>
    <x v="1"/>
    <x v="4"/>
    <x v="5"/>
    <s v="AP"/>
    <n v="16"/>
    <n v="136"/>
    <n v="14"/>
  </r>
  <r>
    <n v="57512"/>
    <x v="117"/>
    <x v="1"/>
    <x v="3"/>
    <s v="N"/>
    <s v="N"/>
    <s v="S"/>
    <s v="S"/>
    <s v="N"/>
    <s v="N"/>
    <x v="0"/>
    <x v="4"/>
    <x v="5"/>
    <s v="AP"/>
    <n v="17"/>
    <n v="147"/>
    <n v="15"/>
  </r>
  <r>
    <n v="57513"/>
    <x v="117"/>
    <x v="1"/>
    <x v="3"/>
    <s v="N"/>
    <s v="N"/>
    <s v="S"/>
    <s v="S"/>
    <s v="N"/>
    <s v="N"/>
    <x v="0"/>
    <x v="4"/>
    <x v="5"/>
    <s v="AP"/>
    <n v="16"/>
    <n v="113"/>
    <n v="11"/>
  </r>
  <r>
    <n v="57514"/>
    <x v="117"/>
    <x v="1"/>
    <x v="3"/>
    <s v="N"/>
    <s v="N"/>
    <s v="S"/>
    <s v="S"/>
    <s v="N"/>
    <s v="N"/>
    <x v="1"/>
    <x v="3"/>
    <x v="5"/>
    <m/>
    <m/>
    <n v="71"/>
    <n v="7"/>
  </r>
  <r>
    <n v="57515"/>
    <x v="117"/>
    <x v="1"/>
    <x v="3"/>
    <s v="N"/>
    <s v="N"/>
    <s v="S"/>
    <s v="S"/>
    <s v="N"/>
    <s v="N"/>
    <x v="0"/>
    <x v="4"/>
    <x v="5"/>
    <s v="AP"/>
    <n v="18"/>
    <n v="160"/>
    <n v="16"/>
  </r>
  <r>
    <n v="57516"/>
    <x v="117"/>
    <x v="1"/>
    <x v="3"/>
    <s v="S"/>
    <s v="N"/>
    <s v="N"/>
    <s v="S"/>
    <s v="N"/>
    <s v="N"/>
    <x v="0"/>
    <x v="4"/>
    <x v="5"/>
    <s v="RF"/>
    <m/>
    <n v="73"/>
    <n v="7"/>
  </r>
  <r>
    <n v="57517"/>
    <x v="117"/>
    <x v="1"/>
    <x v="3"/>
    <s v="N"/>
    <s v="N"/>
    <s v="S"/>
    <s v="S"/>
    <s v="N"/>
    <s v="N"/>
    <x v="0"/>
    <x v="1"/>
    <x v="5"/>
    <m/>
    <m/>
    <n v="49"/>
    <n v="5"/>
  </r>
  <r>
    <n v="57518"/>
    <x v="117"/>
    <x v="1"/>
    <x v="3"/>
    <s v="N"/>
    <s v="N"/>
    <s v="N"/>
    <s v="S"/>
    <s v="N"/>
    <s v="N"/>
    <x v="0"/>
    <x v="3"/>
    <x v="5"/>
    <m/>
    <m/>
    <n v="85"/>
    <m/>
  </r>
  <r>
    <n v="57519"/>
    <x v="117"/>
    <x v="1"/>
    <x v="3"/>
    <s v="N"/>
    <s v="N"/>
    <s v="S"/>
    <s v="S"/>
    <s v="N"/>
    <s v="N"/>
    <x v="0"/>
    <x v="4"/>
    <x v="5"/>
    <s v="AP"/>
    <n v="15"/>
    <n v="75"/>
    <n v="8"/>
  </r>
  <r>
    <n v="57520"/>
    <x v="117"/>
    <x v="1"/>
    <x v="3"/>
    <s v="N"/>
    <s v="N"/>
    <s v="S"/>
    <s v="S"/>
    <s v="N"/>
    <s v="N"/>
    <x v="0"/>
    <x v="3"/>
    <x v="4"/>
    <m/>
    <m/>
    <n v="86"/>
    <n v="9"/>
  </r>
  <r>
    <n v="57521"/>
    <x v="117"/>
    <x v="1"/>
    <x v="3"/>
    <s v="N"/>
    <s v="N"/>
    <s v="S"/>
    <s v="S"/>
    <s v="N"/>
    <s v="N"/>
    <x v="0"/>
    <x v="4"/>
    <x v="5"/>
    <s v="AP"/>
    <n v="16"/>
    <n v="125"/>
    <n v="13"/>
  </r>
  <r>
    <n v="57522"/>
    <x v="117"/>
    <x v="1"/>
    <x v="3"/>
    <s v="N"/>
    <s v="N"/>
    <s v="S"/>
    <s v="S"/>
    <s v="N"/>
    <s v="N"/>
    <x v="0"/>
    <x v="1"/>
    <x v="5"/>
    <m/>
    <m/>
    <n v="110"/>
    <n v="11"/>
  </r>
  <r>
    <n v="57523"/>
    <x v="117"/>
    <x v="1"/>
    <x v="3"/>
    <s v="N"/>
    <s v="N"/>
    <s v="S"/>
    <s v="S"/>
    <s v="N"/>
    <s v="N"/>
    <x v="0"/>
    <x v="1"/>
    <x v="5"/>
    <m/>
    <m/>
    <n v="145"/>
    <n v="15"/>
  </r>
  <r>
    <n v="57524"/>
    <x v="117"/>
    <x v="1"/>
    <x v="3"/>
    <s v="N"/>
    <s v="N"/>
    <s v="N"/>
    <s v="S"/>
    <s v="N"/>
    <s v="N"/>
    <x v="0"/>
    <x v="1"/>
    <x v="5"/>
    <m/>
    <m/>
    <n v="129"/>
    <m/>
  </r>
  <r>
    <n v="57525"/>
    <x v="117"/>
    <x v="1"/>
    <x v="3"/>
    <s v="N"/>
    <s v="N"/>
    <s v="N"/>
    <s v="S"/>
    <s v="N"/>
    <s v="N"/>
    <x v="0"/>
    <x v="4"/>
    <x v="5"/>
    <s v="AP"/>
    <n v="16"/>
    <n v="120"/>
    <m/>
  </r>
  <r>
    <n v="57526"/>
    <x v="117"/>
    <x v="1"/>
    <x v="3"/>
    <s v="N"/>
    <s v="N"/>
    <s v="S"/>
    <s v="S"/>
    <s v="N"/>
    <s v="N"/>
    <x v="0"/>
    <x v="1"/>
    <x v="5"/>
    <m/>
    <m/>
    <n v="146"/>
    <n v="15"/>
  </r>
  <r>
    <n v="57527"/>
    <x v="117"/>
    <x v="1"/>
    <x v="3"/>
    <s v="N"/>
    <s v="N"/>
    <s v="N"/>
    <s v="S"/>
    <s v="N"/>
    <s v="N"/>
    <x v="0"/>
    <x v="5"/>
    <x v="31"/>
    <m/>
    <m/>
    <n v="62"/>
    <m/>
  </r>
  <r>
    <n v="57528"/>
    <x v="117"/>
    <x v="1"/>
    <x v="3"/>
    <s v="N"/>
    <s v="N"/>
    <s v="S"/>
    <s v="S"/>
    <s v="N"/>
    <s v="N"/>
    <x v="0"/>
    <x v="3"/>
    <x v="5"/>
    <m/>
    <m/>
    <n v="95"/>
    <n v="10"/>
  </r>
  <r>
    <n v="57529"/>
    <x v="117"/>
    <x v="1"/>
    <x v="3"/>
    <s v="N"/>
    <s v="N"/>
    <s v="S"/>
    <s v="S"/>
    <s v="N"/>
    <s v="N"/>
    <x v="0"/>
    <x v="4"/>
    <x v="5"/>
    <s v="AP"/>
    <n v="15"/>
    <n v="106"/>
    <n v="11"/>
  </r>
  <r>
    <n v="57530"/>
    <x v="117"/>
    <x v="1"/>
    <x v="3"/>
    <s v="N"/>
    <s v="N"/>
    <s v="S"/>
    <s v="N"/>
    <s v="N"/>
    <s v="N"/>
    <x v="0"/>
    <x v="4"/>
    <x v="5"/>
    <s v="AP"/>
    <n v="13"/>
    <n v="107"/>
    <n v="11"/>
  </r>
  <r>
    <n v="57531"/>
    <x v="117"/>
    <x v="1"/>
    <x v="3"/>
    <s v="N"/>
    <s v="N"/>
    <s v="S"/>
    <s v="S"/>
    <s v="N"/>
    <s v="N"/>
    <x v="0"/>
    <x v="4"/>
    <x v="5"/>
    <s v="AP"/>
    <n v="13"/>
    <n v="115"/>
    <n v="12"/>
  </r>
  <r>
    <n v="57532"/>
    <x v="117"/>
    <x v="1"/>
    <x v="3"/>
    <s v="N"/>
    <s v="N"/>
    <s v="S"/>
    <s v="S"/>
    <s v="N"/>
    <s v="N"/>
    <x v="0"/>
    <x v="1"/>
    <x v="5"/>
    <m/>
    <m/>
    <n v="141"/>
    <n v="14"/>
  </r>
  <r>
    <n v="57533"/>
    <x v="117"/>
    <x v="1"/>
    <x v="3"/>
    <s v="N"/>
    <s v="N"/>
    <s v="S"/>
    <s v="S"/>
    <s v="N"/>
    <s v="N"/>
    <x v="0"/>
    <x v="4"/>
    <x v="5"/>
    <s v="AP"/>
    <n v="14"/>
    <n v="145"/>
    <n v="15"/>
  </r>
  <r>
    <n v="57534"/>
    <x v="117"/>
    <x v="1"/>
    <x v="3"/>
    <s v="N"/>
    <s v="N"/>
    <s v="S"/>
    <s v="S"/>
    <s v="N"/>
    <s v="N"/>
    <x v="1"/>
    <x v="4"/>
    <x v="5"/>
    <s v="AP"/>
    <n v="17"/>
    <n v="136"/>
    <n v="14"/>
  </r>
  <r>
    <n v="57535"/>
    <x v="117"/>
    <x v="1"/>
    <x v="3"/>
    <s v="N"/>
    <s v="N"/>
    <s v="S"/>
    <s v="S"/>
    <s v="N"/>
    <s v="N"/>
    <x v="1"/>
    <x v="1"/>
    <x v="5"/>
    <s v="AP"/>
    <n v="10"/>
    <n v="86"/>
    <n v="9"/>
  </r>
  <r>
    <n v="57536"/>
    <x v="117"/>
    <x v="1"/>
    <x v="3"/>
    <s v="N"/>
    <s v="N"/>
    <s v="N"/>
    <s v="S"/>
    <s v="N"/>
    <s v="N"/>
    <x v="1"/>
    <x v="2"/>
    <x v="4"/>
    <m/>
    <m/>
    <n v="73"/>
    <m/>
  </r>
  <r>
    <n v="57537"/>
    <x v="117"/>
    <x v="1"/>
    <x v="3"/>
    <s v="N"/>
    <s v="N"/>
    <s v="S"/>
    <s v="S"/>
    <s v="N"/>
    <s v="N"/>
    <x v="0"/>
    <x v="4"/>
    <x v="5"/>
    <s v="AP"/>
    <n v="17"/>
    <n v="157"/>
    <n v="16"/>
  </r>
  <r>
    <n v="57538"/>
    <x v="117"/>
    <x v="1"/>
    <x v="3"/>
    <s v="N"/>
    <s v="N"/>
    <s v="S"/>
    <s v="S"/>
    <s v="N"/>
    <s v="N"/>
    <x v="0"/>
    <x v="4"/>
    <x v="5"/>
    <s v="AP"/>
    <n v="12"/>
    <n v="81"/>
    <n v="8"/>
  </r>
  <r>
    <n v="57539"/>
    <x v="117"/>
    <x v="1"/>
    <x v="3"/>
    <s v="N"/>
    <s v="N"/>
    <s v="S"/>
    <s v="S"/>
    <s v="N"/>
    <s v="N"/>
    <x v="1"/>
    <x v="4"/>
    <x v="5"/>
    <s v="AP"/>
    <n v="14"/>
    <n v="121"/>
    <n v="12"/>
  </r>
  <r>
    <n v="57540"/>
    <x v="117"/>
    <x v="1"/>
    <x v="3"/>
    <s v="N"/>
    <s v="N"/>
    <s v="N"/>
    <s v="S"/>
    <s v="N"/>
    <s v="N"/>
    <x v="1"/>
    <x v="1"/>
    <x v="5"/>
    <m/>
    <m/>
    <n v="82"/>
    <m/>
  </r>
  <r>
    <n v="57541"/>
    <x v="117"/>
    <x v="1"/>
    <x v="3"/>
    <s v="N"/>
    <s v="N"/>
    <s v="S"/>
    <s v="S"/>
    <s v="N"/>
    <s v="N"/>
    <x v="0"/>
    <x v="1"/>
    <x v="5"/>
    <s v="AP"/>
    <n v="11"/>
    <n v="89"/>
    <n v="9"/>
  </r>
  <r>
    <n v="57542"/>
    <x v="117"/>
    <x v="1"/>
    <x v="15"/>
    <s v="N"/>
    <s v="N"/>
    <s v="S"/>
    <s v="N"/>
    <s v="N"/>
    <s v="N"/>
    <x v="1"/>
    <x v="4"/>
    <x v="5"/>
    <s v="AP"/>
    <n v="17"/>
    <n v="175"/>
    <n v="18"/>
  </r>
  <r>
    <n v="57543"/>
    <x v="117"/>
    <x v="1"/>
    <x v="15"/>
    <s v="N"/>
    <s v="N"/>
    <s v="N"/>
    <s v="S"/>
    <s v="N"/>
    <s v="N"/>
    <x v="0"/>
    <x v="1"/>
    <x v="5"/>
    <s v="AP"/>
    <n v="19"/>
    <n v="198"/>
    <m/>
  </r>
  <r>
    <n v="57545"/>
    <x v="117"/>
    <x v="1"/>
    <x v="15"/>
    <s v="N"/>
    <s v="N"/>
    <s v="S"/>
    <s v="N"/>
    <s v="N"/>
    <s v="N"/>
    <x v="0"/>
    <x v="4"/>
    <x v="5"/>
    <s v="AP"/>
    <n v="17"/>
    <n v="175"/>
    <n v="18"/>
  </r>
  <r>
    <n v="57546"/>
    <x v="117"/>
    <x v="1"/>
    <x v="15"/>
    <s v="S"/>
    <s v="N"/>
    <s v="N"/>
    <s v="N"/>
    <s v="N"/>
    <s v="N"/>
    <x v="0"/>
    <x v="3"/>
    <x v="0"/>
    <m/>
    <m/>
    <n v="111"/>
    <n v="11"/>
  </r>
  <r>
    <n v="57547"/>
    <x v="118"/>
    <x v="0"/>
    <x v="0"/>
    <s v="N"/>
    <s v="N"/>
    <s v="N"/>
    <s v="S"/>
    <s v="N"/>
    <s v="N"/>
    <x v="0"/>
    <x v="1"/>
    <x v="0"/>
    <s v="AP"/>
    <n v="14"/>
    <n v="82"/>
    <m/>
  </r>
  <r>
    <n v="57548"/>
    <x v="118"/>
    <x v="0"/>
    <x v="0"/>
    <s v="N"/>
    <s v="N"/>
    <s v="N"/>
    <s v="S"/>
    <s v="N"/>
    <s v="N"/>
    <x v="0"/>
    <x v="1"/>
    <x v="0"/>
    <s v="AP"/>
    <n v="15"/>
    <n v="115"/>
    <m/>
  </r>
  <r>
    <n v="57549"/>
    <x v="118"/>
    <x v="0"/>
    <x v="0"/>
    <s v="N"/>
    <s v="N"/>
    <s v="N"/>
    <s v="S"/>
    <s v="N"/>
    <s v="N"/>
    <x v="0"/>
    <x v="1"/>
    <x v="0"/>
    <s v="AP"/>
    <n v="10"/>
    <n v="61"/>
    <m/>
  </r>
  <r>
    <n v="57550"/>
    <x v="118"/>
    <x v="0"/>
    <x v="0"/>
    <s v="N"/>
    <s v="N"/>
    <s v="N"/>
    <s v="S"/>
    <s v="N"/>
    <s v="N"/>
    <x v="0"/>
    <x v="1"/>
    <x v="0"/>
    <s v="AP"/>
    <n v="11"/>
    <n v="96"/>
    <m/>
  </r>
  <r>
    <n v="57551"/>
    <x v="118"/>
    <x v="0"/>
    <x v="0"/>
    <s v="N"/>
    <s v="N"/>
    <s v="N"/>
    <s v="S"/>
    <s v="N"/>
    <s v="N"/>
    <x v="0"/>
    <x v="1"/>
    <x v="0"/>
    <s v="AP"/>
    <n v="12"/>
    <n v="101"/>
    <m/>
  </r>
  <r>
    <n v="57552"/>
    <x v="118"/>
    <x v="0"/>
    <x v="0"/>
    <s v="N"/>
    <s v="N"/>
    <s v="N"/>
    <s v="S"/>
    <s v="N"/>
    <s v="N"/>
    <x v="0"/>
    <x v="1"/>
    <x v="5"/>
    <s v="AP"/>
    <n v="15"/>
    <n v="52"/>
    <m/>
  </r>
  <r>
    <n v="57553"/>
    <x v="118"/>
    <x v="0"/>
    <x v="0"/>
    <s v="N"/>
    <s v="N"/>
    <s v="N"/>
    <s v="S"/>
    <s v="N"/>
    <s v="N"/>
    <x v="1"/>
    <x v="1"/>
    <x v="5"/>
    <s v="AP"/>
    <n v="19"/>
    <n v="131"/>
    <m/>
  </r>
  <r>
    <n v="57554"/>
    <x v="118"/>
    <x v="0"/>
    <x v="0"/>
    <s v="N"/>
    <s v="N"/>
    <s v="N"/>
    <s v="S"/>
    <s v="N"/>
    <s v="N"/>
    <x v="0"/>
    <x v="1"/>
    <x v="5"/>
    <s v="AP"/>
    <n v="15"/>
    <n v="120"/>
    <m/>
  </r>
  <r>
    <n v="57555"/>
    <x v="118"/>
    <x v="0"/>
    <x v="0"/>
    <s v="N"/>
    <s v="N"/>
    <s v="N"/>
    <s v="S"/>
    <s v="N"/>
    <s v="N"/>
    <x v="1"/>
    <x v="1"/>
    <x v="0"/>
    <s v="AP"/>
    <n v="11"/>
    <n v="127"/>
    <m/>
  </r>
  <r>
    <n v="57556"/>
    <x v="118"/>
    <x v="0"/>
    <x v="0"/>
    <s v="N"/>
    <s v="N"/>
    <s v="N"/>
    <s v="S"/>
    <s v="N"/>
    <s v="N"/>
    <x v="1"/>
    <x v="1"/>
    <x v="5"/>
    <s v="AP"/>
    <n v="10"/>
    <n v="86"/>
    <m/>
  </r>
  <r>
    <n v="57557"/>
    <x v="118"/>
    <x v="0"/>
    <x v="0"/>
    <s v="N"/>
    <s v="N"/>
    <s v="N"/>
    <s v="S"/>
    <s v="N"/>
    <s v="N"/>
    <x v="1"/>
    <x v="1"/>
    <x v="0"/>
    <s v="AP"/>
    <n v="12"/>
    <n v="108"/>
    <m/>
  </r>
  <r>
    <n v="57558"/>
    <x v="118"/>
    <x v="0"/>
    <x v="0"/>
    <s v="N"/>
    <s v="N"/>
    <s v="N"/>
    <s v="S"/>
    <s v="N"/>
    <s v="N"/>
    <x v="0"/>
    <x v="1"/>
    <x v="5"/>
    <s v="AP"/>
    <n v="15"/>
    <n v="120"/>
    <m/>
  </r>
  <r>
    <n v="57559"/>
    <x v="118"/>
    <x v="0"/>
    <x v="0"/>
    <s v="N"/>
    <s v="N"/>
    <s v="N"/>
    <s v="S"/>
    <s v="N"/>
    <s v="N"/>
    <x v="0"/>
    <x v="1"/>
    <x v="0"/>
    <s v="AP"/>
    <n v="11"/>
    <n v="32"/>
    <m/>
  </r>
  <r>
    <n v="57560"/>
    <x v="118"/>
    <x v="0"/>
    <x v="0"/>
    <s v="N"/>
    <s v="N"/>
    <s v="N"/>
    <s v="S"/>
    <s v="N"/>
    <s v="N"/>
    <x v="0"/>
    <x v="1"/>
    <x v="0"/>
    <s v="AP"/>
    <n v="14"/>
    <n v="155"/>
    <m/>
  </r>
  <r>
    <n v="57561"/>
    <x v="118"/>
    <x v="0"/>
    <x v="0"/>
    <s v="N"/>
    <s v="N"/>
    <s v="N"/>
    <s v="S"/>
    <s v="N"/>
    <s v="N"/>
    <x v="1"/>
    <x v="1"/>
    <x v="5"/>
    <s v="AP"/>
    <n v="14"/>
    <n v="107"/>
    <m/>
  </r>
  <r>
    <n v="57562"/>
    <x v="118"/>
    <x v="0"/>
    <x v="0"/>
    <s v="N"/>
    <s v="N"/>
    <s v="N"/>
    <s v="S"/>
    <s v="N"/>
    <s v="N"/>
    <x v="0"/>
    <x v="1"/>
    <x v="0"/>
    <s v="AP"/>
    <n v="12"/>
    <n v="97"/>
    <m/>
  </r>
  <r>
    <n v="57563"/>
    <x v="118"/>
    <x v="0"/>
    <x v="0"/>
    <s v="N"/>
    <s v="N"/>
    <s v="N"/>
    <s v="S"/>
    <s v="N"/>
    <s v="N"/>
    <x v="1"/>
    <x v="1"/>
    <x v="5"/>
    <s v="AP"/>
    <n v="14"/>
    <n v="135"/>
    <m/>
  </r>
  <r>
    <n v="57564"/>
    <x v="118"/>
    <x v="0"/>
    <x v="0"/>
    <s v="N"/>
    <s v="N"/>
    <s v="N"/>
    <s v="S"/>
    <s v="N"/>
    <s v="N"/>
    <x v="0"/>
    <x v="1"/>
    <x v="0"/>
    <s v="AP"/>
    <n v="17"/>
    <n v="184"/>
    <m/>
  </r>
  <r>
    <n v="57565"/>
    <x v="118"/>
    <x v="0"/>
    <x v="0"/>
    <s v="N"/>
    <s v="N"/>
    <s v="N"/>
    <s v="S"/>
    <s v="N"/>
    <s v="N"/>
    <x v="0"/>
    <x v="1"/>
    <x v="5"/>
    <s v="AP"/>
    <n v="15"/>
    <n v="109"/>
    <m/>
  </r>
  <r>
    <n v="57566"/>
    <x v="118"/>
    <x v="0"/>
    <x v="0"/>
    <s v="N"/>
    <s v="N"/>
    <s v="N"/>
    <s v="S"/>
    <s v="N"/>
    <s v="N"/>
    <x v="1"/>
    <x v="1"/>
    <x v="0"/>
    <s v="AP"/>
    <n v="11"/>
    <n v="95"/>
    <m/>
  </r>
  <r>
    <n v="57567"/>
    <x v="118"/>
    <x v="0"/>
    <x v="0"/>
    <s v="N"/>
    <s v="N"/>
    <s v="S"/>
    <s v="S"/>
    <s v="N"/>
    <s v="N"/>
    <x v="0"/>
    <x v="0"/>
    <x v="20"/>
    <m/>
    <m/>
    <n v="169"/>
    <n v="17"/>
  </r>
  <r>
    <n v="57568"/>
    <x v="118"/>
    <x v="0"/>
    <x v="1"/>
    <s v="N"/>
    <s v="N"/>
    <s v="N"/>
    <s v="S"/>
    <s v="N"/>
    <s v="N"/>
    <x v="1"/>
    <x v="4"/>
    <x v="0"/>
    <s v="AP"/>
    <n v="14"/>
    <n v="104"/>
    <m/>
  </r>
  <r>
    <n v="57569"/>
    <x v="118"/>
    <x v="0"/>
    <x v="1"/>
    <s v="N"/>
    <s v="N"/>
    <s v="S"/>
    <s v="S"/>
    <s v="N"/>
    <s v="N"/>
    <x v="0"/>
    <x v="1"/>
    <x v="0"/>
    <m/>
    <m/>
    <n v="70"/>
    <n v="7"/>
  </r>
  <r>
    <n v="57570"/>
    <x v="118"/>
    <x v="0"/>
    <x v="1"/>
    <s v="N"/>
    <s v="N"/>
    <s v="N"/>
    <s v="S"/>
    <s v="N"/>
    <s v="N"/>
    <x v="1"/>
    <x v="1"/>
    <x v="0"/>
    <s v="AP"/>
    <n v="13"/>
    <n v="132"/>
    <m/>
  </r>
  <r>
    <n v="57571"/>
    <x v="118"/>
    <x v="0"/>
    <x v="1"/>
    <s v="N"/>
    <s v="N"/>
    <s v="N"/>
    <s v="S"/>
    <s v="N"/>
    <s v="N"/>
    <x v="1"/>
    <x v="4"/>
    <x v="0"/>
    <s v="AP"/>
    <n v="13"/>
    <n v="116"/>
    <m/>
  </r>
  <r>
    <n v="57572"/>
    <x v="118"/>
    <x v="0"/>
    <x v="1"/>
    <s v="N"/>
    <s v="N"/>
    <s v="N"/>
    <s v="S"/>
    <s v="N"/>
    <s v="N"/>
    <x v="1"/>
    <x v="4"/>
    <x v="0"/>
    <s v="AP"/>
    <n v="17"/>
    <n v="146"/>
    <m/>
  </r>
  <r>
    <n v="57573"/>
    <x v="118"/>
    <x v="0"/>
    <x v="1"/>
    <s v="N"/>
    <s v="N"/>
    <s v="N"/>
    <s v="S"/>
    <s v="N"/>
    <s v="N"/>
    <x v="1"/>
    <x v="4"/>
    <x v="0"/>
    <s v="AP"/>
    <n v="16"/>
    <n v="148"/>
    <m/>
  </r>
  <r>
    <n v="57574"/>
    <x v="118"/>
    <x v="0"/>
    <x v="1"/>
    <s v="N"/>
    <s v="N"/>
    <s v="N"/>
    <s v="S"/>
    <s v="N"/>
    <s v="N"/>
    <x v="0"/>
    <x v="4"/>
    <x v="0"/>
    <s v="AP"/>
    <n v="18"/>
    <n v="130"/>
    <m/>
  </r>
  <r>
    <n v="57575"/>
    <x v="118"/>
    <x v="0"/>
    <x v="1"/>
    <s v="N"/>
    <s v="N"/>
    <s v="N"/>
    <s v="S"/>
    <s v="N"/>
    <s v="N"/>
    <x v="0"/>
    <x v="4"/>
    <x v="0"/>
    <s v="AP"/>
    <n v="16"/>
    <n v="115"/>
    <m/>
  </r>
  <r>
    <n v="57576"/>
    <x v="118"/>
    <x v="0"/>
    <x v="1"/>
    <s v="N"/>
    <s v="N"/>
    <s v="N"/>
    <s v="S"/>
    <s v="N"/>
    <s v="N"/>
    <x v="1"/>
    <x v="4"/>
    <x v="0"/>
    <s v="AP"/>
    <n v="18"/>
    <n v="142"/>
    <m/>
  </r>
  <r>
    <n v="57577"/>
    <x v="118"/>
    <x v="0"/>
    <x v="1"/>
    <s v="N"/>
    <s v="N"/>
    <s v="N"/>
    <s v="S"/>
    <s v="N"/>
    <s v="N"/>
    <x v="1"/>
    <x v="4"/>
    <x v="0"/>
    <s v="AP"/>
    <n v="14"/>
    <n v="114"/>
    <m/>
  </r>
  <r>
    <n v="57578"/>
    <x v="118"/>
    <x v="0"/>
    <x v="1"/>
    <s v="N"/>
    <s v="N"/>
    <s v="N"/>
    <s v="S"/>
    <s v="N"/>
    <s v="N"/>
    <x v="1"/>
    <x v="4"/>
    <x v="0"/>
    <s v="AP"/>
    <n v="15"/>
    <n v="122"/>
    <m/>
  </r>
  <r>
    <n v="57579"/>
    <x v="118"/>
    <x v="0"/>
    <x v="1"/>
    <s v="N"/>
    <s v="N"/>
    <s v="N"/>
    <s v="S"/>
    <s v="N"/>
    <s v="N"/>
    <x v="1"/>
    <x v="4"/>
    <x v="0"/>
    <s v="AP"/>
    <n v="12"/>
    <n v="121"/>
    <m/>
  </r>
  <r>
    <n v="57580"/>
    <x v="118"/>
    <x v="0"/>
    <x v="1"/>
    <s v="N"/>
    <s v="N"/>
    <s v="N"/>
    <s v="S"/>
    <s v="N"/>
    <s v="N"/>
    <x v="1"/>
    <x v="4"/>
    <x v="0"/>
    <s v="AP"/>
    <n v="14"/>
    <n v="122"/>
    <m/>
  </r>
  <r>
    <n v="57581"/>
    <x v="118"/>
    <x v="0"/>
    <x v="3"/>
    <s v="N"/>
    <s v="N"/>
    <s v="N"/>
    <s v="S"/>
    <s v="N"/>
    <s v="N"/>
    <x v="0"/>
    <x v="4"/>
    <x v="5"/>
    <s v="AP"/>
    <n v="18"/>
    <n v="132"/>
    <m/>
  </r>
  <r>
    <n v="57582"/>
    <x v="118"/>
    <x v="0"/>
    <x v="3"/>
    <s v="S"/>
    <s v="N"/>
    <s v="N"/>
    <s v="S"/>
    <s v="N"/>
    <s v="N"/>
    <x v="1"/>
    <x v="1"/>
    <x v="5"/>
    <m/>
    <m/>
    <n v="47"/>
    <n v="5"/>
  </r>
  <r>
    <n v="57583"/>
    <x v="118"/>
    <x v="0"/>
    <x v="3"/>
    <s v="N"/>
    <s v="N"/>
    <s v="S"/>
    <s v="S"/>
    <s v="N"/>
    <s v="N"/>
    <x v="0"/>
    <x v="1"/>
    <x v="5"/>
    <m/>
    <m/>
    <n v="110"/>
    <n v="11"/>
  </r>
  <r>
    <n v="57584"/>
    <x v="118"/>
    <x v="0"/>
    <x v="3"/>
    <s v="N"/>
    <s v="N"/>
    <s v="N"/>
    <s v="S"/>
    <s v="N"/>
    <s v="N"/>
    <x v="0"/>
    <x v="4"/>
    <x v="5"/>
    <s v="AP"/>
    <n v="14"/>
    <n v="88"/>
    <m/>
  </r>
  <r>
    <n v="57585"/>
    <x v="118"/>
    <x v="0"/>
    <x v="3"/>
    <s v="N"/>
    <s v="N"/>
    <s v="S"/>
    <s v="S"/>
    <s v="N"/>
    <s v="N"/>
    <x v="0"/>
    <x v="1"/>
    <x v="5"/>
    <m/>
    <m/>
    <n v="68"/>
    <n v="7"/>
  </r>
  <r>
    <n v="57586"/>
    <x v="118"/>
    <x v="0"/>
    <x v="3"/>
    <s v="N"/>
    <s v="N"/>
    <s v="S"/>
    <s v="S"/>
    <s v="N"/>
    <s v="N"/>
    <x v="1"/>
    <x v="3"/>
    <x v="5"/>
    <m/>
    <m/>
    <n v="100"/>
    <n v="10"/>
  </r>
  <r>
    <n v="57587"/>
    <x v="118"/>
    <x v="0"/>
    <x v="3"/>
    <s v="N"/>
    <s v="N"/>
    <s v="N"/>
    <s v="S"/>
    <s v="N"/>
    <s v="N"/>
    <x v="0"/>
    <x v="4"/>
    <x v="5"/>
    <s v="AP"/>
    <n v="15"/>
    <n v="122"/>
    <m/>
  </r>
  <r>
    <n v="57588"/>
    <x v="118"/>
    <x v="0"/>
    <x v="3"/>
    <s v="N"/>
    <s v="N"/>
    <s v="N"/>
    <s v="S"/>
    <s v="N"/>
    <s v="N"/>
    <x v="0"/>
    <x v="2"/>
    <x v="0"/>
    <m/>
    <m/>
    <n v="65"/>
    <m/>
  </r>
  <r>
    <n v="57589"/>
    <x v="118"/>
    <x v="0"/>
    <x v="3"/>
    <s v="N"/>
    <s v="N"/>
    <s v="N"/>
    <s v="S"/>
    <s v="N"/>
    <s v="N"/>
    <x v="0"/>
    <x v="4"/>
    <x v="5"/>
    <s v="AP"/>
    <n v="19"/>
    <n v="143"/>
    <m/>
  </r>
  <r>
    <n v="57590"/>
    <x v="118"/>
    <x v="0"/>
    <x v="3"/>
    <s v="N"/>
    <s v="N"/>
    <s v="N"/>
    <s v="S"/>
    <s v="N"/>
    <s v="N"/>
    <x v="0"/>
    <x v="5"/>
    <x v="16"/>
    <m/>
    <m/>
    <n v="75"/>
    <m/>
  </r>
  <r>
    <n v="57591"/>
    <x v="118"/>
    <x v="0"/>
    <x v="3"/>
    <s v="N"/>
    <s v="N"/>
    <s v="N"/>
    <s v="S"/>
    <s v="N"/>
    <s v="N"/>
    <x v="1"/>
    <x v="4"/>
    <x v="5"/>
    <s v="AP"/>
    <n v="20"/>
    <n v="195"/>
    <m/>
  </r>
  <r>
    <n v="57592"/>
    <x v="118"/>
    <x v="0"/>
    <x v="3"/>
    <s v="N"/>
    <s v="N"/>
    <s v="N"/>
    <s v="S"/>
    <s v="N"/>
    <s v="N"/>
    <x v="0"/>
    <x v="4"/>
    <x v="5"/>
    <s v="AP"/>
    <n v="17"/>
    <n v="97"/>
    <m/>
  </r>
  <r>
    <n v="57593"/>
    <x v="118"/>
    <x v="0"/>
    <x v="3"/>
    <s v="N"/>
    <s v="N"/>
    <s v="S"/>
    <s v="S"/>
    <s v="N"/>
    <s v="N"/>
    <x v="1"/>
    <x v="3"/>
    <x v="5"/>
    <m/>
    <m/>
    <n v="53"/>
    <n v="5"/>
  </r>
  <r>
    <n v="57594"/>
    <x v="118"/>
    <x v="0"/>
    <x v="3"/>
    <s v="N"/>
    <s v="N"/>
    <s v="S"/>
    <s v="S"/>
    <s v="N"/>
    <s v="N"/>
    <x v="0"/>
    <x v="1"/>
    <x v="5"/>
    <m/>
    <m/>
    <n v="115"/>
    <n v="12"/>
  </r>
  <r>
    <n v="57595"/>
    <x v="118"/>
    <x v="0"/>
    <x v="3"/>
    <s v="N"/>
    <s v="N"/>
    <s v="N"/>
    <s v="S"/>
    <s v="N"/>
    <s v="N"/>
    <x v="0"/>
    <x v="4"/>
    <x v="5"/>
    <s v="AP"/>
    <n v="14"/>
    <n v="115"/>
    <m/>
  </r>
  <r>
    <n v="57596"/>
    <x v="118"/>
    <x v="0"/>
    <x v="3"/>
    <s v="N"/>
    <s v="N"/>
    <s v="N"/>
    <s v="S"/>
    <s v="N"/>
    <s v="N"/>
    <x v="0"/>
    <x v="4"/>
    <x v="5"/>
    <s v="AP"/>
    <n v="19"/>
    <n v="108"/>
    <m/>
  </r>
  <r>
    <n v="57597"/>
    <x v="118"/>
    <x v="0"/>
    <x v="3"/>
    <s v="N"/>
    <s v="N"/>
    <s v="S"/>
    <s v="S"/>
    <s v="N"/>
    <s v="N"/>
    <x v="0"/>
    <x v="3"/>
    <x v="5"/>
    <m/>
    <m/>
    <n v="150"/>
    <n v="15"/>
  </r>
  <r>
    <n v="57598"/>
    <x v="118"/>
    <x v="0"/>
    <x v="3"/>
    <s v="N"/>
    <s v="N"/>
    <s v="N"/>
    <s v="S"/>
    <s v="N"/>
    <s v="N"/>
    <x v="1"/>
    <x v="4"/>
    <x v="5"/>
    <s v="AP"/>
    <n v="15"/>
    <n v="66"/>
    <m/>
  </r>
  <r>
    <n v="57599"/>
    <x v="118"/>
    <x v="0"/>
    <x v="3"/>
    <s v="N"/>
    <s v="N"/>
    <s v="N"/>
    <s v="S"/>
    <s v="N"/>
    <s v="N"/>
    <x v="1"/>
    <x v="4"/>
    <x v="5"/>
    <s v="AP"/>
    <n v="16"/>
    <n v="120"/>
    <m/>
  </r>
  <r>
    <n v="57600"/>
    <x v="118"/>
    <x v="0"/>
    <x v="3"/>
    <s v="N"/>
    <s v="N"/>
    <s v="S"/>
    <s v="S"/>
    <s v="N"/>
    <s v="N"/>
    <x v="0"/>
    <x v="3"/>
    <x v="5"/>
    <m/>
    <m/>
    <n v="126"/>
    <n v="13"/>
  </r>
  <r>
    <n v="57601"/>
    <x v="118"/>
    <x v="0"/>
    <x v="3"/>
    <s v="S"/>
    <s v="N"/>
    <s v="N"/>
    <s v="S"/>
    <s v="N"/>
    <s v="N"/>
    <x v="1"/>
    <x v="1"/>
    <x v="5"/>
    <m/>
    <m/>
    <n v="44"/>
    <n v="4"/>
  </r>
  <r>
    <n v="57602"/>
    <x v="118"/>
    <x v="0"/>
    <x v="3"/>
    <s v="N"/>
    <s v="N"/>
    <s v="S"/>
    <s v="S"/>
    <s v="N"/>
    <s v="N"/>
    <x v="1"/>
    <x v="1"/>
    <x v="5"/>
    <m/>
    <m/>
    <n v="124"/>
    <n v="12"/>
  </r>
  <r>
    <n v="57603"/>
    <x v="118"/>
    <x v="0"/>
    <x v="3"/>
    <s v="N"/>
    <s v="N"/>
    <s v="N"/>
    <s v="S"/>
    <s v="N"/>
    <s v="N"/>
    <x v="1"/>
    <x v="4"/>
    <x v="5"/>
    <s v="AP"/>
    <n v="19"/>
    <n v="119"/>
    <m/>
  </r>
  <r>
    <n v="57604"/>
    <x v="118"/>
    <x v="0"/>
    <x v="3"/>
    <s v="N"/>
    <s v="N"/>
    <s v="N"/>
    <s v="S"/>
    <s v="N"/>
    <s v="N"/>
    <x v="0"/>
    <x v="4"/>
    <x v="5"/>
    <s v="AP"/>
    <n v="19"/>
    <n v="126"/>
    <m/>
  </r>
  <r>
    <n v="57605"/>
    <x v="118"/>
    <x v="0"/>
    <x v="3"/>
    <s v="N"/>
    <s v="N"/>
    <s v="N"/>
    <s v="S"/>
    <s v="N"/>
    <s v="N"/>
    <x v="0"/>
    <x v="4"/>
    <x v="5"/>
    <s v="AP"/>
    <n v="18"/>
    <n v="151"/>
    <m/>
  </r>
  <r>
    <n v="57606"/>
    <x v="118"/>
    <x v="0"/>
    <x v="3"/>
    <s v="N"/>
    <s v="N"/>
    <s v="N"/>
    <s v="S"/>
    <s v="N"/>
    <s v="N"/>
    <x v="1"/>
    <x v="4"/>
    <x v="5"/>
    <s v="AP"/>
    <n v="18"/>
    <n v="110"/>
    <m/>
  </r>
  <r>
    <n v="57607"/>
    <x v="118"/>
    <x v="0"/>
    <x v="3"/>
    <s v="N"/>
    <s v="N"/>
    <s v="N"/>
    <s v="S"/>
    <s v="N"/>
    <s v="N"/>
    <x v="0"/>
    <x v="4"/>
    <x v="5"/>
    <s v="AP"/>
    <n v="19"/>
    <n v="176"/>
    <m/>
  </r>
  <r>
    <n v="57608"/>
    <x v="118"/>
    <x v="0"/>
    <x v="3"/>
    <s v="N"/>
    <s v="N"/>
    <s v="N"/>
    <s v="S"/>
    <s v="N"/>
    <s v="N"/>
    <x v="0"/>
    <x v="4"/>
    <x v="5"/>
    <s v="AP"/>
    <n v="15"/>
    <n v="44"/>
    <m/>
  </r>
  <r>
    <n v="57609"/>
    <x v="118"/>
    <x v="0"/>
    <x v="3"/>
    <s v="N"/>
    <s v="N"/>
    <s v="N"/>
    <s v="S"/>
    <s v="N"/>
    <s v="N"/>
    <x v="0"/>
    <x v="4"/>
    <x v="5"/>
    <s v="AP"/>
    <n v="16"/>
    <n v="133"/>
    <m/>
  </r>
  <r>
    <n v="57610"/>
    <x v="118"/>
    <x v="0"/>
    <x v="3"/>
    <s v="N"/>
    <s v="N"/>
    <s v="N"/>
    <s v="S"/>
    <s v="N"/>
    <s v="N"/>
    <x v="0"/>
    <x v="4"/>
    <x v="5"/>
    <s v="AP"/>
    <n v="14"/>
    <n v="95"/>
    <m/>
  </r>
  <r>
    <n v="57611"/>
    <x v="118"/>
    <x v="0"/>
    <x v="5"/>
    <s v="N"/>
    <s v="N"/>
    <s v="N"/>
    <s v="S"/>
    <s v="N"/>
    <s v="N"/>
    <x v="0"/>
    <x v="1"/>
    <x v="0"/>
    <s v="AP"/>
    <n v="14"/>
    <n v="96"/>
    <m/>
  </r>
  <r>
    <n v="57612"/>
    <x v="118"/>
    <x v="0"/>
    <x v="6"/>
    <s v="N"/>
    <s v="N"/>
    <s v="N"/>
    <s v="S"/>
    <s v="N"/>
    <s v="N"/>
    <x v="1"/>
    <x v="4"/>
    <x v="0"/>
    <m/>
    <m/>
    <n v="130"/>
    <m/>
  </r>
  <r>
    <n v="57613"/>
    <x v="118"/>
    <x v="0"/>
    <x v="8"/>
    <s v="N"/>
    <s v="N"/>
    <s v="N"/>
    <s v="S"/>
    <s v="N"/>
    <s v="N"/>
    <x v="1"/>
    <x v="4"/>
    <x v="5"/>
    <s v="AP"/>
    <n v="14"/>
    <n v="147"/>
    <m/>
  </r>
  <r>
    <n v="57614"/>
    <x v="118"/>
    <x v="0"/>
    <x v="8"/>
    <s v="N"/>
    <s v="N"/>
    <s v="N"/>
    <s v="S"/>
    <s v="N"/>
    <s v="N"/>
    <x v="0"/>
    <x v="4"/>
    <x v="5"/>
    <s v="AP"/>
    <n v="17"/>
    <n v="129"/>
    <m/>
  </r>
  <r>
    <n v="57615"/>
    <x v="118"/>
    <x v="0"/>
    <x v="8"/>
    <s v="S"/>
    <s v="N"/>
    <s v="N"/>
    <s v="S"/>
    <s v="N"/>
    <s v="N"/>
    <x v="1"/>
    <x v="0"/>
    <x v="5"/>
    <m/>
    <m/>
    <n v="80"/>
    <n v="8"/>
  </r>
  <r>
    <n v="57616"/>
    <x v="118"/>
    <x v="0"/>
    <x v="8"/>
    <s v="N"/>
    <s v="N"/>
    <s v="N"/>
    <s v="S"/>
    <s v="N"/>
    <s v="N"/>
    <x v="0"/>
    <x v="4"/>
    <x v="5"/>
    <s v="AP"/>
    <n v="14"/>
    <n v="102"/>
    <m/>
  </r>
  <r>
    <n v="57617"/>
    <x v="118"/>
    <x v="0"/>
    <x v="8"/>
    <s v="N"/>
    <s v="N"/>
    <s v="S"/>
    <s v="S"/>
    <s v="N"/>
    <s v="N"/>
    <x v="1"/>
    <x v="1"/>
    <x v="5"/>
    <m/>
    <m/>
    <n v="108"/>
    <n v="11"/>
  </r>
  <r>
    <n v="57618"/>
    <x v="118"/>
    <x v="0"/>
    <x v="8"/>
    <s v="N"/>
    <s v="N"/>
    <s v="N"/>
    <s v="S"/>
    <s v="N"/>
    <s v="N"/>
    <x v="0"/>
    <x v="4"/>
    <x v="5"/>
    <s v="AP"/>
    <n v="18"/>
    <n v="163"/>
    <m/>
  </r>
  <r>
    <n v="57619"/>
    <x v="118"/>
    <x v="0"/>
    <x v="8"/>
    <s v="N"/>
    <s v="N"/>
    <s v="N"/>
    <s v="S"/>
    <s v="N"/>
    <s v="N"/>
    <x v="0"/>
    <x v="4"/>
    <x v="5"/>
    <s v="AP"/>
    <n v="17"/>
    <n v="147"/>
    <m/>
  </r>
  <r>
    <n v="57620"/>
    <x v="118"/>
    <x v="0"/>
    <x v="8"/>
    <s v="N"/>
    <s v="N"/>
    <s v="N"/>
    <s v="S"/>
    <s v="N"/>
    <s v="N"/>
    <x v="1"/>
    <x v="4"/>
    <x v="5"/>
    <s v="AP"/>
    <n v="19"/>
    <n v="163"/>
    <m/>
  </r>
  <r>
    <n v="57621"/>
    <x v="118"/>
    <x v="0"/>
    <x v="8"/>
    <s v="N"/>
    <s v="N"/>
    <s v="S"/>
    <s v="S"/>
    <s v="N"/>
    <s v="N"/>
    <x v="0"/>
    <x v="1"/>
    <x v="5"/>
    <m/>
    <m/>
    <n v="147"/>
    <n v="15"/>
  </r>
  <r>
    <n v="57622"/>
    <x v="118"/>
    <x v="0"/>
    <x v="8"/>
    <s v="N"/>
    <s v="N"/>
    <s v="S"/>
    <s v="S"/>
    <s v="N"/>
    <s v="N"/>
    <x v="0"/>
    <x v="1"/>
    <x v="5"/>
    <m/>
    <m/>
    <n v="161"/>
    <n v="16"/>
  </r>
  <r>
    <n v="57623"/>
    <x v="118"/>
    <x v="0"/>
    <x v="8"/>
    <s v="N"/>
    <s v="N"/>
    <s v="S"/>
    <s v="S"/>
    <s v="N"/>
    <s v="N"/>
    <x v="1"/>
    <x v="1"/>
    <x v="5"/>
    <m/>
    <m/>
    <n v="10"/>
    <n v="1"/>
  </r>
  <r>
    <n v="57624"/>
    <x v="118"/>
    <x v="0"/>
    <x v="8"/>
    <s v="N"/>
    <s v="N"/>
    <s v="N"/>
    <s v="S"/>
    <s v="N"/>
    <s v="N"/>
    <x v="0"/>
    <x v="4"/>
    <x v="5"/>
    <s v="AP"/>
    <n v="12"/>
    <n v="97"/>
    <m/>
  </r>
  <r>
    <n v="57625"/>
    <x v="118"/>
    <x v="0"/>
    <x v="8"/>
    <s v="N"/>
    <s v="N"/>
    <s v="S"/>
    <s v="S"/>
    <s v="N"/>
    <s v="N"/>
    <x v="0"/>
    <x v="1"/>
    <x v="5"/>
    <m/>
    <m/>
    <n v="165"/>
    <n v="17"/>
  </r>
  <r>
    <n v="57626"/>
    <x v="118"/>
    <x v="0"/>
    <x v="8"/>
    <s v="N"/>
    <s v="N"/>
    <s v="N"/>
    <s v="S"/>
    <s v="N"/>
    <s v="N"/>
    <x v="0"/>
    <x v="4"/>
    <x v="5"/>
    <s v="AP"/>
    <n v="18"/>
    <n v="132"/>
    <m/>
  </r>
  <r>
    <n v="57627"/>
    <x v="118"/>
    <x v="0"/>
    <x v="8"/>
    <s v="N"/>
    <s v="N"/>
    <s v="S"/>
    <s v="S"/>
    <s v="N"/>
    <s v="N"/>
    <x v="1"/>
    <x v="1"/>
    <x v="5"/>
    <m/>
    <m/>
    <n v="85"/>
    <n v="9"/>
  </r>
  <r>
    <n v="57628"/>
    <x v="118"/>
    <x v="0"/>
    <x v="8"/>
    <s v="N"/>
    <s v="N"/>
    <s v="N"/>
    <s v="S"/>
    <s v="N"/>
    <s v="N"/>
    <x v="0"/>
    <x v="4"/>
    <x v="5"/>
    <s v="AP"/>
    <n v="17"/>
    <n v="158"/>
    <m/>
  </r>
  <r>
    <n v="57629"/>
    <x v="118"/>
    <x v="0"/>
    <x v="8"/>
    <s v="N"/>
    <s v="N"/>
    <s v="S"/>
    <s v="S"/>
    <s v="N"/>
    <s v="N"/>
    <x v="0"/>
    <x v="3"/>
    <x v="5"/>
    <m/>
    <m/>
    <n v="172"/>
    <n v="17"/>
  </r>
  <r>
    <n v="57630"/>
    <x v="118"/>
    <x v="0"/>
    <x v="8"/>
    <s v="N"/>
    <s v="N"/>
    <s v="N"/>
    <s v="S"/>
    <s v="N"/>
    <s v="N"/>
    <x v="1"/>
    <x v="4"/>
    <x v="5"/>
    <s v="AP"/>
    <n v="12"/>
    <n v="86"/>
    <m/>
  </r>
  <r>
    <n v="57631"/>
    <x v="118"/>
    <x v="0"/>
    <x v="8"/>
    <s v="N"/>
    <s v="N"/>
    <s v="N"/>
    <s v="S"/>
    <s v="N"/>
    <s v="N"/>
    <x v="1"/>
    <x v="4"/>
    <x v="5"/>
    <s v="AP"/>
    <n v="20"/>
    <n v="167"/>
    <m/>
  </r>
  <r>
    <n v="57632"/>
    <x v="118"/>
    <x v="0"/>
    <x v="8"/>
    <s v="N"/>
    <s v="N"/>
    <s v="N"/>
    <s v="S"/>
    <s v="N"/>
    <s v="N"/>
    <x v="0"/>
    <x v="4"/>
    <x v="5"/>
    <s v="AP"/>
    <n v="16"/>
    <n v="107"/>
    <m/>
  </r>
  <r>
    <n v="57633"/>
    <x v="118"/>
    <x v="0"/>
    <x v="8"/>
    <s v="N"/>
    <s v="N"/>
    <s v="S"/>
    <s v="S"/>
    <s v="N"/>
    <s v="N"/>
    <x v="1"/>
    <x v="1"/>
    <x v="5"/>
    <m/>
    <m/>
    <n v="161"/>
    <n v="16"/>
  </r>
  <r>
    <n v="57634"/>
    <x v="118"/>
    <x v="0"/>
    <x v="8"/>
    <s v="N"/>
    <s v="N"/>
    <s v="N"/>
    <s v="S"/>
    <s v="N"/>
    <s v="N"/>
    <x v="1"/>
    <x v="4"/>
    <x v="5"/>
    <s v="AP"/>
    <n v="16"/>
    <n v="118"/>
    <m/>
  </r>
  <r>
    <n v="57635"/>
    <x v="118"/>
    <x v="0"/>
    <x v="8"/>
    <s v="N"/>
    <s v="N"/>
    <s v="S"/>
    <s v="S"/>
    <s v="N"/>
    <s v="N"/>
    <x v="0"/>
    <x v="1"/>
    <x v="5"/>
    <m/>
    <m/>
    <n v="73"/>
    <n v="7"/>
  </r>
  <r>
    <n v="57636"/>
    <x v="118"/>
    <x v="0"/>
    <x v="8"/>
    <s v="N"/>
    <s v="N"/>
    <s v="N"/>
    <s v="S"/>
    <s v="N"/>
    <s v="N"/>
    <x v="1"/>
    <x v="4"/>
    <x v="5"/>
    <s v="AP"/>
    <n v="14"/>
    <n v="66"/>
    <m/>
  </r>
  <r>
    <n v="57637"/>
    <x v="118"/>
    <x v="0"/>
    <x v="8"/>
    <s v="N"/>
    <s v="N"/>
    <s v="S"/>
    <s v="S"/>
    <s v="N"/>
    <s v="N"/>
    <x v="1"/>
    <x v="1"/>
    <x v="5"/>
    <m/>
    <m/>
    <n v="162"/>
    <n v="16"/>
  </r>
  <r>
    <n v="57638"/>
    <x v="118"/>
    <x v="0"/>
    <x v="8"/>
    <s v="N"/>
    <s v="N"/>
    <s v="N"/>
    <s v="S"/>
    <s v="N"/>
    <s v="N"/>
    <x v="1"/>
    <x v="4"/>
    <x v="5"/>
    <s v="AP"/>
    <n v="16"/>
    <n v="122"/>
    <m/>
  </r>
  <r>
    <n v="57639"/>
    <x v="118"/>
    <x v="0"/>
    <x v="8"/>
    <s v="N"/>
    <s v="N"/>
    <s v="N"/>
    <s v="S"/>
    <s v="N"/>
    <s v="N"/>
    <x v="0"/>
    <x v="4"/>
    <x v="5"/>
    <s v="AP"/>
    <n v="18"/>
    <n v="125"/>
    <m/>
  </r>
  <r>
    <n v="57640"/>
    <x v="118"/>
    <x v="0"/>
    <x v="8"/>
    <s v="N"/>
    <s v="N"/>
    <s v="N"/>
    <s v="S"/>
    <s v="N"/>
    <s v="N"/>
    <x v="0"/>
    <x v="4"/>
    <x v="5"/>
    <s v="AP"/>
    <n v="18"/>
    <n v="151"/>
    <m/>
  </r>
  <r>
    <n v="57641"/>
    <x v="118"/>
    <x v="0"/>
    <x v="8"/>
    <s v="N"/>
    <s v="N"/>
    <s v="S"/>
    <s v="S"/>
    <s v="N"/>
    <s v="N"/>
    <x v="0"/>
    <x v="3"/>
    <x v="5"/>
    <m/>
    <m/>
    <n v="184"/>
    <n v="18"/>
  </r>
  <r>
    <n v="57642"/>
    <x v="118"/>
    <x v="0"/>
    <x v="8"/>
    <s v="N"/>
    <s v="N"/>
    <s v="S"/>
    <s v="S"/>
    <s v="N"/>
    <s v="N"/>
    <x v="0"/>
    <x v="1"/>
    <x v="5"/>
    <m/>
    <m/>
    <n v="60"/>
    <n v="6"/>
  </r>
  <r>
    <n v="57643"/>
    <x v="118"/>
    <x v="0"/>
    <x v="8"/>
    <s v="N"/>
    <s v="N"/>
    <s v="N"/>
    <s v="S"/>
    <s v="N"/>
    <s v="N"/>
    <x v="1"/>
    <x v="4"/>
    <x v="5"/>
    <s v="AP"/>
    <n v="18"/>
    <n v="160"/>
    <m/>
  </r>
  <r>
    <n v="57644"/>
    <x v="118"/>
    <x v="0"/>
    <x v="11"/>
    <s v="N"/>
    <s v="N"/>
    <s v="N"/>
    <s v="S"/>
    <s v="N"/>
    <s v="N"/>
    <x v="0"/>
    <x v="1"/>
    <x v="5"/>
    <s v="AP"/>
    <n v="12"/>
    <n v="74"/>
    <m/>
  </r>
  <r>
    <n v="57645"/>
    <x v="118"/>
    <x v="0"/>
    <x v="11"/>
    <s v="N"/>
    <s v="N"/>
    <s v="N"/>
    <s v="S"/>
    <s v="N"/>
    <s v="N"/>
    <x v="0"/>
    <x v="1"/>
    <x v="5"/>
    <s v="AP"/>
    <n v="19"/>
    <n v="139"/>
    <m/>
  </r>
  <r>
    <n v="57646"/>
    <x v="118"/>
    <x v="0"/>
    <x v="11"/>
    <s v="N"/>
    <s v="N"/>
    <s v="N"/>
    <s v="S"/>
    <s v="N"/>
    <s v="N"/>
    <x v="1"/>
    <x v="1"/>
    <x v="5"/>
    <s v="AP"/>
    <n v="18"/>
    <n v="173"/>
    <m/>
  </r>
  <r>
    <n v="57647"/>
    <x v="118"/>
    <x v="0"/>
    <x v="11"/>
    <s v="N"/>
    <s v="N"/>
    <s v="N"/>
    <s v="S"/>
    <s v="N"/>
    <s v="N"/>
    <x v="0"/>
    <x v="1"/>
    <x v="5"/>
    <s v="AP"/>
    <n v="15"/>
    <n v="82"/>
    <m/>
  </r>
  <r>
    <n v="57648"/>
    <x v="118"/>
    <x v="0"/>
    <x v="11"/>
    <s v="N"/>
    <s v="N"/>
    <s v="N"/>
    <s v="S"/>
    <s v="N"/>
    <s v="N"/>
    <x v="1"/>
    <x v="1"/>
    <x v="5"/>
    <s v="AP"/>
    <n v="20"/>
    <n v="159"/>
    <m/>
  </r>
  <r>
    <n v="57649"/>
    <x v="118"/>
    <x v="0"/>
    <x v="11"/>
    <s v="N"/>
    <s v="N"/>
    <s v="N"/>
    <s v="S"/>
    <s v="N"/>
    <s v="N"/>
    <x v="0"/>
    <x v="1"/>
    <x v="5"/>
    <s v="AP"/>
    <n v="18"/>
    <n v="158"/>
    <m/>
  </r>
  <r>
    <n v="57650"/>
    <x v="118"/>
    <x v="0"/>
    <x v="11"/>
    <s v="N"/>
    <s v="N"/>
    <s v="N"/>
    <s v="S"/>
    <s v="N"/>
    <s v="N"/>
    <x v="1"/>
    <x v="1"/>
    <x v="5"/>
    <s v="AP"/>
    <n v="18"/>
    <n v="182"/>
    <m/>
  </r>
  <r>
    <n v="57651"/>
    <x v="118"/>
    <x v="0"/>
    <x v="11"/>
    <s v="N"/>
    <s v="N"/>
    <s v="S"/>
    <s v="S"/>
    <s v="N"/>
    <s v="N"/>
    <x v="1"/>
    <x v="0"/>
    <x v="5"/>
    <m/>
    <m/>
    <n v="0"/>
    <n v="0"/>
  </r>
  <r>
    <n v="57652"/>
    <x v="118"/>
    <x v="0"/>
    <x v="11"/>
    <s v="N"/>
    <s v="N"/>
    <s v="N"/>
    <s v="S"/>
    <s v="N"/>
    <s v="N"/>
    <x v="1"/>
    <x v="1"/>
    <x v="5"/>
    <s v="AP"/>
    <n v="17"/>
    <n v="102"/>
    <m/>
  </r>
  <r>
    <n v="57653"/>
    <x v="118"/>
    <x v="0"/>
    <x v="11"/>
    <s v="N"/>
    <s v="N"/>
    <s v="N"/>
    <s v="S"/>
    <s v="N"/>
    <s v="N"/>
    <x v="1"/>
    <x v="1"/>
    <x v="5"/>
    <s v="AP"/>
    <n v="13"/>
    <n v="121"/>
    <m/>
  </r>
  <r>
    <n v="57654"/>
    <x v="118"/>
    <x v="0"/>
    <x v="11"/>
    <s v="N"/>
    <s v="N"/>
    <s v="N"/>
    <s v="S"/>
    <s v="N"/>
    <s v="N"/>
    <x v="1"/>
    <x v="1"/>
    <x v="5"/>
    <s v="AP"/>
    <n v="12"/>
    <n v="95"/>
    <m/>
  </r>
  <r>
    <n v="57655"/>
    <x v="118"/>
    <x v="0"/>
    <x v="11"/>
    <s v="N"/>
    <s v="N"/>
    <s v="N"/>
    <s v="S"/>
    <s v="N"/>
    <s v="N"/>
    <x v="1"/>
    <x v="1"/>
    <x v="5"/>
    <s v="AP"/>
    <n v="16"/>
    <n v="136"/>
    <m/>
  </r>
  <r>
    <n v="57656"/>
    <x v="118"/>
    <x v="0"/>
    <x v="11"/>
    <s v="N"/>
    <s v="N"/>
    <s v="N"/>
    <s v="S"/>
    <s v="N"/>
    <s v="N"/>
    <x v="1"/>
    <x v="1"/>
    <x v="5"/>
    <s v="AP"/>
    <n v="18"/>
    <n v="125"/>
    <m/>
  </r>
  <r>
    <n v="57657"/>
    <x v="118"/>
    <x v="0"/>
    <x v="11"/>
    <s v="N"/>
    <s v="N"/>
    <s v="S"/>
    <s v="S"/>
    <s v="N"/>
    <s v="N"/>
    <x v="1"/>
    <x v="3"/>
    <x v="5"/>
    <m/>
    <m/>
    <n v="179"/>
    <n v="18"/>
  </r>
  <r>
    <n v="57658"/>
    <x v="118"/>
    <x v="0"/>
    <x v="11"/>
    <s v="N"/>
    <s v="N"/>
    <s v="N"/>
    <s v="S"/>
    <s v="N"/>
    <s v="N"/>
    <x v="1"/>
    <x v="1"/>
    <x v="5"/>
    <s v="AP"/>
    <n v="15"/>
    <n v="143"/>
    <m/>
  </r>
  <r>
    <n v="57659"/>
    <x v="118"/>
    <x v="0"/>
    <x v="11"/>
    <s v="N"/>
    <s v="N"/>
    <s v="N"/>
    <s v="S"/>
    <s v="N"/>
    <s v="N"/>
    <x v="0"/>
    <x v="3"/>
    <x v="5"/>
    <s v="AP"/>
    <n v="19"/>
    <n v="151"/>
    <m/>
  </r>
  <r>
    <n v="57660"/>
    <x v="118"/>
    <x v="0"/>
    <x v="11"/>
    <s v="N"/>
    <s v="N"/>
    <s v="N"/>
    <s v="S"/>
    <s v="N"/>
    <s v="N"/>
    <x v="0"/>
    <x v="1"/>
    <x v="5"/>
    <s v="AP"/>
    <n v="15"/>
    <n v="123"/>
    <m/>
  </r>
  <r>
    <n v="57661"/>
    <x v="118"/>
    <x v="0"/>
    <x v="11"/>
    <s v="N"/>
    <s v="N"/>
    <s v="N"/>
    <s v="S"/>
    <s v="N"/>
    <s v="N"/>
    <x v="1"/>
    <x v="1"/>
    <x v="5"/>
    <s v="AP"/>
    <n v="12"/>
    <n v="57"/>
    <m/>
  </r>
  <r>
    <n v="57662"/>
    <x v="118"/>
    <x v="0"/>
    <x v="11"/>
    <s v="N"/>
    <s v="N"/>
    <s v="S"/>
    <s v="S"/>
    <s v="N"/>
    <s v="N"/>
    <x v="1"/>
    <x v="3"/>
    <x v="5"/>
    <m/>
    <m/>
    <n v="166"/>
    <n v="17"/>
  </r>
  <r>
    <n v="57663"/>
    <x v="118"/>
    <x v="0"/>
    <x v="11"/>
    <s v="N"/>
    <s v="N"/>
    <s v="N"/>
    <s v="S"/>
    <s v="N"/>
    <s v="N"/>
    <x v="0"/>
    <x v="1"/>
    <x v="5"/>
    <s v="AP"/>
    <n v="18"/>
    <n v="153"/>
    <m/>
  </r>
  <r>
    <n v="57664"/>
    <x v="118"/>
    <x v="0"/>
    <x v="13"/>
    <s v="N"/>
    <s v="N"/>
    <s v="N"/>
    <s v="S"/>
    <s v="N"/>
    <s v="N"/>
    <x v="1"/>
    <x v="4"/>
    <x v="0"/>
    <s v="AP"/>
    <n v="16"/>
    <n v="113"/>
    <m/>
  </r>
  <r>
    <n v="57665"/>
    <x v="118"/>
    <x v="0"/>
    <x v="13"/>
    <s v="N"/>
    <s v="N"/>
    <s v="N"/>
    <s v="S"/>
    <s v="N"/>
    <s v="N"/>
    <x v="1"/>
    <x v="4"/>
    <x v="0"/>
    <m/>
    <m/>
    <n v="24"/>
    <m/>
  </r>
  <r>
    <n v="57666"/>
    <x v="118"/>
    <x v="0"/>
    <x v="13"/>
    <s v="N"/>
    <s v="N"/>
    <s v="N"/>
    <s v="S"/>
    <s v="N"/>
    <s v="N"/>
    <x v="1"/>
    <x v="4"/>
    <x v="0"/>
    <s v="AP"/>
    <n v="17"/>
    <n v="166"/>
    <m/>
  </r>
  <r>
    <n v="57667"/>
    <x v="118"/>
    <x v="0"/>
    <x v="13"/>
    <s v="N"/>
    <s v="N"/>
    <s v="N"/>
    <s v="S"/>
    <s v="N"/>
    <s v="N"/>
    <x v="1"/>
    <x v="4"/>
    <x v="0"/>
    <s v="AP"/>
    <n v="17"/>
    <n v="175"/>
    <m/>
  </r>
  <r>
    <n v="57668"/>
    <x v="118"/>
    <x v="0"/>
    <x v="15"/>
    <s v="N"/>
    <s v="N"/>
    <s v="N"/>
    <s v="S"/>
    <s v="N"/>
    <s v="N"/>
    <x v="1"/>
    <x v="1"/>
    <x v="0"/>
    <s v="AP"/>
    <n v="16"/>
    <n v="148"/>
    <m/>
  </r>
  <r>
    <n v="57669"/>
    <x v="118"/>
    <x v="0"/>
    <x v="15"/>
    <s v="N"/>
    <s v="N"/>
    <s v="N"/>
    <s v="S"/>
    <s v="N"/>
    <s v="N"/>
    <x v="0"/>
    <x v="4"/>
    <x v="0"/>
    <s v="AP"/>
    <n v="20"/>
    <n v="175"/>
    <m/>
  </r>
  <r>
    <n v="57670"/>
    <x v="118"/>
    <x v="0"/>
    <x v="17"/>
    <s v="N"/>
    <s v="N"/>
    <s v="N"/>
    <s v="S"/>
    <s v="N"/>
    <s v="N"/>
    <x v="0"/>
    <x v="4"/>
    <x v="5"/>
    <s v="AP"/>
    <n v="18"/>
    <n v="105"/>
    <m/>
  </r>
  <r>
    <n v="57671"/>
    <x v="118"/>
    <x v="1"/>
    <x v="8"/>
    <s v="N"/>
    <s v="N"/>
    <s v="S"/>
    <s v="S"/>
    <s v="N"/>
    <s v="N"/>
    <x v="0"/>
    <x v="3"/>
    <x v="5"/>
    <m/>
    <m/>
    <n v="128"/>
    <n v="13"/>
  </r>
  <r>
    <n v="57672"/>
    <x v="118"/>
    <x v="1"/>
    <x v="8"/>
    <s v="N"/>
    <s v="N"/>
    <s v="S"/>
    <s v="S"/>
    <s v="N"/>
    <s v="N"/>
    <x v="1"/>
    <x v="4"/>
    <x v="5"/>
    <s v="AP"/>
    <n v="16"/>
    <n v="55"/>
    <n v="6"/>
  </r>
  <r>
    <n v="57673"/>
    <x v="118"/>
    <x v="1"/>
    <x v="8"/>
    <s v="S"/>
    <s v="N"/>
    <s v="N"/>
    <s v="S"/>
    <s v="N"/>
    <s v="N"/>
    <x v="1"/>
    <x v="0"/>
    <x v="5"/>
    <m/>
    <m/>
    <n v="60"/>
    <n v="6"/>
  </r>
  <r>
    <n v="57674"/>
    <x v="118"/>
    <x v="1"/>
    <x v="8"/>
    <s v="N"/>
    <s v="N"/>
    <s v="S"/>
    <s v="S"/>
    <s v="N"/>
    <s v="N"/>
    <x v="0"/>
    <x v="4"/>
    <x v="5"/>
    <s v="AP"/>
    <n v="16"/>
    <n v="77"/>
    <n v="8"/>
  </r>
  <r>
    <n v="57675"/>
    <x v="118"/>
    <x v="1"/>
    <x v="8"/>
    <s v="N"/>
    <s v="N"/>
    <s v="S"/>
    <s v="S"/>
    <s v="N"/>
    <s v="N"/>
    <x v="0"/>
    <x v="1"/>
    <x v="5"/>
    <m/>
    <m/>
    <n v="75"/>
    <n v="8"/>
  </r>
  <r>
    <n v="57676"/>
    <x v="118"/>
    <x v="1"/>
    <x v="8"/>
    <s v="N"/>
    <s v="N"/>
    <s v="S"/>
    <s v="S"/>
    <s v="N"/>
    <s v="N"/>
    <x v="1"/>
    <x v="4"/>
    <x v="5"/>
    <s v="AP"/>
    <n v="14"/>
    <n v="102"/>
    <n v="10"/>
  </r>
  <r>
    <n v="57677"/>
    <x v="118"/>
    <x v="1"/>
    <x v="0"/>
    <s v="N"/>
    <s v="N"/>
    <s v="S"/>
    <s v="S"/>
    <s v="N"/>
    <s v="N"/>
    <x v="0"/>
    <x v="1"/>
    <x v="0"/>
    <s v="AP"/>
    <n v="11"/>
    <n v="116"/>
    <n v="12"/>
  </r>
  <r>
    <n v="57678"/>
    <x v="118"/>
    <x v="1"/>
    <x v="0"/>
    <s v="N"/>
    <s v="N"/>
    <s v="S"/>
    <s v="S"/>
    <s v="N"/>
    <s v="N"/>
    <x v="1"/>
    <x v="1"/>
    <x v="0"/>
    <s v="AP"/>
    <n v="12"/>
    <n v="95"/>
    <n v="10"/>
  </r>
  <r>
    <n v="57679"/>
    <x v="118"/>
    <x v="1"/>
    <x v="0"/>
    <s v="N"/>
    <s v="N"/>
    <s v="S"/>
    <s v="S"/>
    <s v="N"/>
    <s v="N"/>
    <x v="0"/>
    <x v="1"/>
    <x v="0"/>
    <s v="AP"/>
    <n v="14"/>
    <n v="145"/>
    <n v="15"/>
  </r>
  <r>
    <n v="57680"/>
    <x v="118"/>
    <x v="1"/>
    <x v="0"/>
    <s v="N"/>
    <s v="N"/>
    <s v="S"/>
    <s v="S"/>
    <s v="N"/>
    <s v="N"/>
    <x v="0"/>
    <x v="1"/>
    <x v="5"/>
    <s v="AP"/>
    <n v="15"/>
    <n v="136"/>
    <n v="14"/>
  </r>
  <r>
    <n v="57681"/>
    <x v="118"/>
    <x v="1"/>
    <x v="0"/>
    <s v="N"/>
    <s v="N"/>
    <s v="S"/>
    <s v="S"/>
    <s v="N"/>
    <s v="N"/>
    <x v="1"/>
    <x v="1"/>
    <x v="5"/>
    <s v="AP"/>
    <n v="14"/>
    <n v="107"/>
    <n v="11"/>
  </r>
  <r>
    <n v="57682"/>
    <x v="118"/>
    <x v="1"/>
    <x v="0"/>
    <s v="N"/>
    <s v="N"/>
    <s v="S"/>
    <s v="S"/>
    <s v="N"/>
    <s v="N"/>
    <x v="1"/>
    <x v="1"/>
    <x v="0"/>
    <s v="AP"/>
    <n v="11"/>
    <n v="145"/>
    <n v="15"/>
  </r>
  <r>
    <n v="57683"/>
    <x v="118"/>
    <x v="1"/>
    <x v="0"/>
    <s v="N"/>
    <s v="N"/>
    <s v="S"/>
    <s v="S"/>
    <s v="N"/>
    <s v="N"/>
    <x v="0"/>
    <x v="1"/>
    <x v="0"/>
    <s v="AP"/>
    <n v="15"/>
    <n v="165"/>
    <n v="17"/>
  </r>
  <r>
    <n v="57684"/>
    <x v="118"/>
    <x v="1"/>
    <x v="1"/>
    <s v="N"/>
    <s v="N"/>
    <s v="S"/>
    <s v="S"/>
    <s v="N"/>
    <s v="N"/>
    <x v="0"/>
    <x v="1"/>
    <x v="0"/>
    <m/>
    <m/>
    <n v="119"/>
    <n v="12"/>
  </r>
  <r>
    <n v="57685"/>
    <x v="118"/>
    <x v="1"/>
    <x v="11"/>
    <s v="N"/>
    <s v="N"/>
    <s v="S"/>
    <s v="S"/>
    <s v="N"/>
    <s v="N"/>
    <x v="1"/>
    <x v="1"/>
    <x v="5"/>
    <s v="AP"/>
    <n v="12"/>
    <n v="97"/>
    <n v="10"/>
  </r>
  <r>
    <n v="57686"/>
    <x v="118"/>
    <x v="1"/>
    <x v="11"/>
    <s v="N"/>
    <s v="N"/>
    <s v="S"/>
    <s v="S"/>
    <s v="N"/>
    <s v="N"/>
    <x v="0"/>
    <x v="3"/>
    <x v="5"/>
    <s v="AP"/>
    <n v="19"/>
    <n v="138"/>
    <n v="14"/>
  </r>
  <r>
    <n v="57687"/>
    <x v="118"/>
    <x v="1"/>
    <x v="11"/>
    <s v="N"/>
    <s v="N"/>
    <s v="S"/>
    <s v="S"/>
    <s v="N"/>
    <s v="N"/>
    <x v="1"/>
    <x v="1"/>
    <x v="5"/>
    <s v="AP"/>
    <n v="13"/>
    <n v="129"/>
    <n v="13"/>
  </r>
  <r>
    <n v="57688"/>
    <x v="118"/>
    <x v="1"/>
    <x v="5"/>
    <s v="N"/>
    <s v="N"/>
    <s v="S"/>
    <s v="S"/>
    <s v="N"/>
    <s v="N"/>
    <x v="0"/>
    <x v="1"/>
    <x v="0"/>
    <s v="AP"/>
    <n v="14"/>
    <n v="142"/>
    <n v="14"/>
  </r>
  <r>
    <n v="57689"/>
    <x v="118"/>
    <x v="1"/>
    <x v="3"/>
    <s v="N"/>
    <s v="N"/>
    <s v="S"/>
    <s v="S"/>
    <s v="N"/>
    <s v="N"/>
    <x v="0"/>
    <x v="3"/>
    <x v="5"/>
    <m/>
    <m/>
    <n v="155"/>
    <n v="16"/>
  </r>
  <r>
    <n v="57690"/>
    <x v="118"/>
    <x v="1"/>
    <x v="3"/>
    <s v="N"/>
    <s v="N"/>
    <s v="S"/>
    <s v="S"/>
    <s v="N"/>
    <s v="N"/>
    <x v="1"/>
    <x v="4"/>
    <x v="5"/>
    <s v="AP"/>
    <n v="18"/>
    <n v="113"/>
    <n v="11"/>
  </r>
  <r>
    <n v="57691"/>
    <x v="118"/>
    <x v="1"/>
    <x v="3"/>
    <s v="N"/>
    <s v="N"/>
    <s v="N"/>
    <s v="S"/>
    <s v="N"/>
    <s v="N"/>
    <x v="0"/>
    <x v="5"/>
    <x v="16"/>
    <m/>
    <m/>
    <n v="76"/>
    <m/>
  </r>
  <r>
    <n v="57692"/>
    <x v="118"/>
    <x v="1"/>
    <x v="3"/>
    <s v="N"/>
    <s v="N"/>
    <s v="S"/>
    <s v="S"/>
    <s v="N"/>
    <s v="N"/>
    <x v="0"/>
    <x v="4"/>
    <x v="5"/>
    <s v="AP"/>
    <n v="18"/>
    <n v="124"/>
    <n v="12"/>
  </r>
  <r>
    <n v="57693"/>
    <x v="118"/>
    <x v="1"/>
    <x v="3"/>
    <s v="N"/>
    <s v="N"/>
    <s v="S"/>
    <s v="S"/>
    <s v="N"/>
    <s v="N"/>
    <x v="0"/>
    <x v="4"/>
    <x v="5"/>
    <s v="AP"/>
    <n v="17"/>
    <n v="121"/>
    <n v="12"/>
  </r>
  <r>
    <n v="57694"/>
    <x v="118"/>
    <x v="1"/>
    <x v="3"/>
    <s v="N"/>
    <s v="N"/>
    <s v="S"/>
    <s v="S"/>
    <s v="N"/>
    <s v="N"/>
    <x v="1"/>
    <x v="3"/>
    <x v="5"/>
    <m/>
    <m/>
    <n v="95"/>
    <n v="10"/>
  </r>
  <r>
    <n v="57695"/>
    <x v="118"/>
    <x v="1"/>
    <x v="3"/>
    <s v="S"/>
    <s v="N"/>
    <s v="N"/>
    <s v="S"/>
    <s v="N"/>
    <s v="N"/>
    <x v="1"/>
    <x v="1"/>
    <x v="5"/>
    <m/>
    <m/>
    <n v="68"/>
    <n v="7"/>
  </r>
  <r>
    <n v="57696"/>
    <x v="118"/>
    <x v="1"/>
    <x v="3"/>
    <s v="N"/>
    <s v="N"/>
    <s v="S"/>
    <s v="S"/>
    <s v="N"/>
    <s v="N"/>
    <x v="0"/>
    <x v="1"/>
    <x v="5"/>
    <m/>
    <m/>
    <n v="82"/>
    <n v="8"/>
  </r>
  <r>
    <n v="57697"/>
    <x v="119"/>
    <x v="0"/>
    <x v="0"/>
    <s v="N"/>
    <s v="N"/>
    <s v="N"/>
    <s v="S"/>
    <s v="N"/>
    <s v="N"/>
    <x v="1"/>
    <x v="1"/>
    <x v="0"/>
    <s v="AP"/>
    <n v="13"/>
    <n v="72"/>
    <m/>
  </r>
  <r>
    <n v="57698"/>
    <x v="119"/>
    <x v="0"/>
    <x v="0"/>
    <s v="N"/>
    <s v="N"/>
    <s v="N"/>
    <s v="S"/>
    <s v="N"/>
    <s v="N"/>
    <x v="1"/>
    <x v="1"/>
    <x v="0"/>
    <s v="AP"/>
    <n v="14"/>
    <n v="110"/>
    <m/>
  </r>
  <r>
    <n v="57699"/>
    <x v="119"/>
    <x v="0"/>
    <x v="0"/>
    <s v="N"/>
    <s v="N"/>
    <s v="N"/>
    <s v="S"/>
    <s v="N"/>
    <s v="N"/>
    <x v="0"/>
    <x v="3"/>
    <x v="0"/>
    <s v="AP"/>
    <n v="13"/>
    <n v="69"/>
    <m/>
  </r>
  <r>
    <n v="57700"/>
    <x v="119"/>
    <x v="0"/>
    <x v="0"/>
    <s v="N"/>
    <s v="N"/>
    <s v="N"/>
    <s v="S"/>
    <s v="N"/>
    <s v="N"/>
    <x v="1"/>
    <x v="1"/>
    <x v="0"/>
    <s v="AP"/>
    <n v="17"/>
    <n v="146"/>
    <m/>
  </r>
  <r>
    <n v="57701"/>
    <x v="119"/>
    <x v="0"/>
    <x v="0"/>
    <s v="N"/>
    <s v="N"/>
    <s v="S"/>
    <s v="S"/>
    <s v="N"/>
    <s v="N"/>
    <x v="0"/>
    <x v="0"/>
    <x v="0"/>
    <m/>
    <m/>
    <n v="70"/>
    <n v="7"/>
  </r>
  <r>
    <n v="57702"/>
    <x v="119"/>
    <x v="0"/>
    <x v="0"/>
    <s v="N"/>
    <s v="N"/>
    <s v="N"/>
    <s v="S"/>
    <s v="N"/>
    <s v="N"/>
    <x v="1"/>
    <x v="1"/>
    <x v="14"/>
    <s v="AP"/>
    <n v="11"/>
    <n v="82"/>
    <m/>
  </r>
  <r>
    <n v="57703"/>
    <x v="119"/>
    <x v="0"/>
    <x v="0"/>
    <s v="N"/>
    <s v="N"/>
    <s v="N"/>
    <s v="S"/>
    <s v="N"/>
    <s v="N"/>
    <x v="0"/>
    <x v="3"/>
    <x v="0"/>
    <s v="AP"/>
    <n v="12"/>
    <n v="72"/>
    <m/>
  </r>
  <r>
    <n v="57704"/>
    <x v="119"/>
    <x v="0"/>
    <x v="0"/>
    <s v="N"/>
    <s v="N"/>
    <s v="N"/>
    <s v="S"/>
    <s v="N"/>
    <s v="N"/>
    <x v="0"/>
    <x v="3"/>
    <x v="0"/>
    <s v="AP"/>
    <n v="10"/>
    <n v="96"/>
    <m/>
  </r>
  <r>
    <n v="57705"/>
    <x v="119"/>
    <x v="0"/>
    <x v="0"/>
    <s v="N"/>
    <s v="N"/>
    <s v="N"/>
    <s v="S"/>
    <s v="N"/>
    <s v="N"/>
    <x v="1"/>
    <x v="1"/>
    <x v="5"/>
    <s v="AP"/>
    <n v="16"/>
    <n v="159"/>
    <m/>
  </r>
  <r>
    <n v="57706"/>
    <x v="119"/>
    <x v="0"/>
    <x v="0"/>
    <s v="N"/>
    <s v="N"/>
    <s v="N"/>
    <s v="S"/>
    <s v="N"/>
    <s v="N"/>
    <x v="1"/>
    <x v="1"/>
    <x v="52"/>
    <m/>
    <m/>
    <n v="76"/>
    <m/>
  </r>
  <r>
    <n v="57707"/>
    <x v="119"/>
    <x v="0"/>
    <x v="0"/>
    <s v="N"/>
    <s v="N"/>
    <s v="N"/>
    <s v="S"/>
    <s v="N"/>
    <s v="N"/>
    <x v="0"/>
    <x v="1"/>
    <x v="0"/>
    <s v="AP"/>
    <n v="11"/>
    <n v="77"/>
    <m/>
  </r>
  <r>
    <n v="57708"/>
    <x v="119"/>
    <x v="0"/>
    <x v="0"/>
    <s v="N"/>
    <s v="N"/>
    <s v="N"/>
    <s v="S"/>
    <s v="N"/>
    <s v="N"/>
    <x v="0"/>
    <x v="2"/>
    <x v="0"/>
    <s v="AP"/>
    <n v="11"/>
    <n v="101"/>
    <m/>
  </r>
  <r>
    <n v="57709"/>
    <x v="119"/>
    <x v="0"/>
    <x v="0"/>
    <s v="S"/>
    <s v="N"/>
    <s v="N"/>
    <s v="S"/>
    <s v="N"/>
    <s v="N"/>
    <x v="1"/>
    <x v="0"/>
    <x v="14"/>
    <s v="RF"/>
    <m/>
    <n v="116"/>
    <n v="12"/>
  </r>
  <r>
    <n v="57710"/>
    <x v="119"/>
    <x v="0"/>
    <x v="0"/>
    <s v="N"/>
    <s v="N"/>
    <s v="N"/>
    <s v="S"/>
    <s v="N"/>
    <s v="N"/>
    <x v="0"/>
    <x v="1"/>
    <x v="0"/>
    <s v="AP"/>
    <n v="18"/>
    <n v="190"/>
    <m/>
  </r>
  <r>
    <n v="57711"/>
    <x v="119"/>
    <x v="0"/>
    <x v="0"/>
    <s v="N"/>
    <s v="N"/>
    <s v="N"/>
    <s v="S"/>
    <s v="N"/>
    <s v="N"/>
    <x v="1"/>
    <x v="1"/>
    <x v="5"/>
    <s v="AP"/>
    <n v="16"/>
    <n v="155"/>
    <m/>
  </r>
  <r>
    <n v="57712"/>
    <x v="119"/>
    <x v="0"/>
    <x v="0"/>
    <s v="N"/>
    <s v="N"/>
    <s v="N"/>
    <s v="S"/>
    <s v="N"/>
    <s v="N"/>
    <x v="0"/>
    <x v="0"/>
    <x v="109"/>
    <m/>
    <m/>
    <n v="86"/>
    <m/>
  </r>
  <r>
    <n v="57713"/>
    <x v="119"/>
    <x v="0"/>
    <x v="0"/>
    <s v="N"/>
    <s v="N"/>
    <s v="N"/>
    <s v="S"/>
    <s v="N"/>
    <s v="N"/>
    <x v="0"/>
    <x v="1"/>
    <x v="0"/>
    <s v="AP"/>
    <n v="16"/>
    <n v="129"/>
    <m/>
  </r>
  <r>
    <n v="57714"/>
    <x v="119"/>
    <x v="0"/>
    <x v="0"/>
    <s v="S"/>
    <s v="N"/>
    <s v="N"/>
    <s v="S"/>
    <s v="N"/>
    <s v="N"/>
    <x v="1"/>
    <x v="1"/>
    <x v="5"/>
    <m/>
    <m/>
    <n v="81"/>
    <n v="8"/>
  </r>
  <r>
    <n v="57715"/>
    <x v="119"/>
    <x v="0"/>
    <x v="0"/>
    <s v="N"/>
    <s v="N"/>
    <s v="N"/>
    <s v="S"/>
    <s v="N"/>
    <s v="N"/>
    <x v="1"/>
    <x v="4"/>
    <x v="90"/>
    <m/>
    <m/>
    <n v="81"/>
    <m/>
  </r>
  <r>
    <n v="57716"/>
    <x v="119"/>
    <x v="0"/>
    <x v="0"/>
    <s v="N"/>
    <s v="N"/>
    <s v="N"/>
    <s v="S"/>
    <s v="N"/>
    <s v="N"/>
    <x v="1"/>
    <x v="2"/>
    <x v="24"/>
    <m/>
    <m/>
    <n v="67"/>
    <m/>
  </r>
  <r>
    <n v="57717"/>
    <x v="119"/>
    <x v="0"/>
    <x v="0"/>
    <s v="N"/>
    <s v="N"/>
    <s v="N"/>
    <s v="S"/>
    <s v="N"/>
    <s v="N"/>
    <x v="1"/>
    <x v="1"/>
    <x v="49"/>
    <s v="AP"/>
    <n v="10"/>
    <n v="108"/>
    <m/>
  </r>
  <r>
    <n v="57718"/>
    <x v="119"/>
    <x v="0"/>
    <x v="0"/>
    <s v="N"/>
    <s v="N"/>
    <s v="N"/>
    <s v="S"/>
    <s v="N"/>
    <s v="N"/>
    <x v="0"/>
    <x v="1"/>
    <x v="109"/>
    <m/>
    <m/>
    <n v="115"/>
    <m/>
  </r>
  <r>
    <n v="57719"/>
    <x v="119"/>
    <x v="0"/>
    <x v="0"/>
    <s v="N"/>
    <s v="N"/>
    <s v="N"/>
    <s v="S"/>
    <s v="N"/>
    <s v="N"/>
    <x v="0"/>
    <x v="1"/>
    <x v="5"/>
    <s v="AP"/>
    <n v="14"/>
    <n v="135"/>
    <m/>
  </r>
  <r>
    <n v="57720"/>
    <x v="119"/>
    <x v="0"/>
    <x v="0"/>
    <s v="N"/>
    <s v="N"/>
    <s v="N"/>
    <s v="S"/>
    <s v="N"/>
    <s v="N"/>
    <x v="1"/>
    <x v="1"/>
    <x v="0"/>
    <s v="AP"/>
    <n v="13"/>
    <n v="106"/>
    <m/>
  </r>
  <r>
    <n v="57721"/>
    <x v="119"/>
    <x v="0"/>
    <x v="0"/>
    <s v="N"/>
    <s v="N"/>
    <s v="N"/>
    <s v="S"/>
    <s v="N"/>
    <s v="N"/>
    <x v="1"/>
    <x v="1"/>
    <x v="0"/>
    <s v="AP"/>
    <n v="18"/>
    <n v="160"/>
    <m/>
  </r>
  <r>
    <n v="57722"/>
    <x v="119"/>
    <x v="0"/>
    <x v="0"/>
    <s v="N"/>
    <s v="N"/>
    <s v="S"/>
    <s v="S"/>
    <s v="N"/>
    <s v="N"/>
    <x v="0"/>
    <x v="3"/>
    <x v="0"/>
    <m/>
    <m/>
    <n v="88"/>
    <n v="9"/>
  </r>
  <r>
    <n v="57723"/>
    <x v="119"/>
    <x v="0"/>
    <x v="0"/>
    <s v="N"/>
    <s v="N"/>
    <s v="N"/>
    <s v="S"/>
    <s v="N"/>
    <s v="N"/>
    <x v="0"/>
    <x v="1"/>
    <x v="0"/>
    <s v="AP"/>
    <n v="12"/>
    <n v="89"/>
    <m/>
  </r>
  <r>
    <n v="57724"/>
    <x v="119"/>
    <x v="0"/>
    <x v="0"/>
    <s v="N"/>
    <s v="N"/>
    <s v="N"/>
    <s v="S"/>
    <s v="N"/>
    <s v="N"/>
    <x v="0"/>
    <x v="1"/>
    <x v="0"/>
    <s v="AP"/>
    <n v="17"/>
    <n v="158"/>
    <m/>
  </r>
  <r>
    <n v="57725"/>
    <x v="119"/>
    <x v="0"/>
    <x v="0"/>
    <s v="N"/>
    <s v="N"/>
    <s v="S"/>
    <s v="S"/>
    <s v="N"/>
    <s v="N"/>
    <x v="0"/>
    <x v="3"/>
    <x v="0"/>
    <m/>
    <m/>
    <n v="129"/>
    <n v="13"/>
  </r>
  <r>
    <n v="57726"/>
    <x v="119"/>
    <x v="0"/>
    <x v="0"/>
    <s v="N"/>
    <s v="N"/>
    <s v="N"/>
    <s v="S"/>
    <s v="N"/>
    <s v="N"/>
    <x v="0"/>
    <x v="1"/>
    <x v="0"/>
    <s v="AP"/>
    <n v="10"/>
    <n v="68"/>
    <m/>
  </r>
  <r>
    <n v="57727"/>
    <x v="119"/>
    <x v="0"/>
    <x v="0"/>
    <s v="N"/>
    <s v="N"/>
    <s v="N"/>
    <s v="S"/>
    <s v="N"/>
    <s v="N"/>
    <x v="0"/>
    <x v="3"/>
    <x v="0"/>
    <s v="AP"/>
    <n v="10"/>
    <n v="78"/>
    <m/>
  </r>
  <r>
    <n v="57728"/>
    <x v="119"/>
    <x v="0"/>
    <x v="0"/>
    <s v="N"/>
    <s v="N"/>
    <s v="N"/>
    <s v="S"/>
    <s v="N"/>
    <s v="N"/>
    <x v="0"/>
    <x v="1"/>
    <x v="5"/>
    <s v="AP"/>
    <n v="19"/>
    <n v="146"/>
    <m/>
  </r>
  <r>
    <n v="57729"/>
    <x v="119"/>
    <x v="0"/>
    <x v="0"/>
    <s v="N"/>
    <s v="N"/>
    <s v="N"/>
    <s v="S"/>
    <s v="N"/>
    <s v="N"/>
    <x v="1"/>
    <x v="1"/>
    <x v="0"/>
    <s v="AP"/>
    <n v="11"/>
    <n v="95"/>
    <m/>
  </r>
  <r>
    <n v="57730"/>
    <x v="119"/>
    <x v="0"/>
    <x v="0"/>
    <s v="N"/>
    <s v="N"/>
    <s v="N"/>
    <s v="S"/>
    <s v="N"/>
    <s v="N"/>
    <x v="0"/>
    <x v="1"/>
    <x v="0"/>
    <s v="AP"/>
    <n v="14"/>
    <n v="98"/>
    <m/>
  </r>
  <r>
    <n v="57731"/>
    <x v="119"/>
    <x v="0"/>
    <x v="0"/>
    <s v="N"/>
    <s v="N"/>
    <s v="N"/>
    <s v="S"/>
    <s v="N"/>
    <s v="N"/>
    <x v="0"/>
    <x v="1"/>
    <x v="5"/>
    <s v="AP"/>
    <n v="13"/>
    <n v="156"/>
    <m/>
  </r>
  <r>
    <n v="57732"/>
    <x v="119"/>
    <x v="0"/>
    <x v="0"/>
    <s v="N"/>
    <s v="N"/>
    <s v="N"/>
    <s v="S"/>
    <s v="N"/>
    <s v="N"/>
    <x v="1"/>
    <x v="1"/>
    <x v="0"/>
    <s v="AP"/>
    <n v="13"/>
    <n v="50"/>
    <m/>
  </r>
  <r>
    <n v="57733"/>
    <x v="119"/>
    <x v="0"/>
    <x v="0"/>
    <s v="N"/>
    <s v="N"/>
    <s v="N"/>
    <s v="S"/>
    <s v="N"/>
    <s v="N"/>
    <x v="0"/>
    <x v="1"/>
    <x v="0"/>
    <s v="AP"/>
    <n v="14"/>
    <n v="89"/>
    <m/>
  </r>
  <r>
    <n v="57734"/>
    <x v="119"/>
    <x v="0"/>
    <x v="0"/>
    <s v="N"/>
    <s v="N"/>
    <s v="N"/>
    <s v="S"/>
    <s v="N"/>
    <s v="N"/>
    <x v="1"/>
    <x v="6"/>
    <x v="26"/>
    <s v="AP"/>
    <n v="15"/>
    <n v="116"/>
    <m/>
  </r>
  <r>
    <n v="57735"/>
    <x v="119"/>
    <x v="0"/>
    <x v="0"/>
    <s v="N"/>
    <s v="N"/>
    <s v="N"/>
    <s v="S"/>
    <s v="N"/>
    <s v="N"/>
    <x v="0"/>
    <x v="1"/>
    <x v="0"/>
    <s v="AP"/>
    <n v="12"/>
    <n v="99"/>
    <m/>
  </r>
  <r>
    <n v="57736"/>
    <x v="119"/>
    <x v="0"/>
    <x v="0"/>
    <s v="N"/>
    <s v="N"/>
    <s v="N"/>
    <s v="S"/>
    <s v="N"/>
    <s v="N"/>
    <x v="0"/>
    <x v="3"/>
    <x v="0"/>
    <s v="AP"/>
    <n v="13"/>
    <n v="57"/>
    <m/>
  </r>
  <r>
    <n v="57737"/>
    <x v="119"/>
    <x v="0"/>
    <x v="0"/>
    <s v="N"/>
    <s v="N"/>
    <s v="N"/>
    <s v="S"/>
    <s v="N"/>
    <s v="N"/>
    <x v="0"/>
    <x v="3"/>
    <x v="5"/>
    <s v="AP"/>
    <n v="10"/>
    <n v="86"/>
    <m/>
  </r>
  <r>
    <n v="57738"/>
    <x v="119"/>
    <x v="0"/>
    <x v="0"/>
    <s v="S"/>
    <s v="N"/>
    <s v="N"/>
    <s v="S"/>
    <s v="N"/>
    <s v="N"/>
    <x v="1"/>
    <x v="1"/>
    <x v="14"/>
    <s v="RF"/>
    <m/>
    <n v="78"/>
    <n v="8"/>
  </r>
  <r>
    <n v="57739"/>
    <x v="119"/>
    <x v="0"/>
    <x v="0"/>
    <s v="N"/>
    <s v="N"/>
    <s v="S"/>
    <s v="S"/>
    <s v="N"/>
    <s v="N"/>
    <x v="0"/>
    <x v="3"/>
    <x v="49"/>
    <m/>
    <m/>
    <n v="49"/>
    <n v="5"/>
  </r>
  <r>
    <n v="57740"/>
    <x v="119"/>
    <x v="0"/>
    <x v="0"/>
    <s v="N"/>
    <s v="N"/>
    <s v="N"/>
    <s v="S"/>
    <s v="N"/>
    <s v="N"/>
    <x v="0"/>
    <x v="1"/>
    <x v="49"/>
    <s v="AP"/>
    <n v="16"/>
    <n v="159"/>
    <m/>
  </r>
  <r>
    <n v="57741"/>
    <x v="119"/>
    <x v="0"/>
    <x v="0"/>
    <s v="N"/>
    <s v="N"/>
    <s v="N"/>
    <s v="S"/>
    <s v="N"/>
    <s v="N"/>
    <x v="0"/>
    <x v="1"/>
    <x v="5"/>
    <s v="AP"/>
    <n v="15"/>
    <n v="112"/>
    <m/>
  </r>
  <r>
    <n v="57742"/>
    <x v="119"/>
    <x v="0"/>
    <x v="0"/>
    <s v="N"/>
    <s v="N"/>
    <s v="N"/>
    <s v="S"/>
    <s v="N"/>
    <s v="N"/>
    <x v="0"/>
    <x v="1"/>
    <x v="5"/>
    <s v="AP"/>
    <n v="19"/>
    <n v="180"/>
    <m/>
  </r>
  <r>
    <n v="57743"/>
    <x v="119"/>
    <x v="0"/>
    <x v="0"/>
    <s v="N"/>
    <s v="N"/>
    <s v="N"/>
    <s v="S"/>
    <s v="N"/>
    <s v="N"/>
    <x v="0"/>
    <x v="1"/>
    <x v="5"/>
    <s v="AP"/>
    <n v="12"/>
    <n v="100"/>
    <m/>
  </r>
  <r>
    <n v="57744"/>
    <x v="119"/>
    <x v="0"/>
    <x v="0"/>
    <s v="N"/>
    <s v="N"/>
    <s v="N"/>
    <s v="S"/>
    <s v="N"/>
    <s v="N"/>
    <x v="1"/>
    <x v="1"/>
    <x v="0"/>
    <s v="AP"/>
    <n v="11"/>
    <n v="130"/>
    <m/>
  </r>
  <r>
    <n v="57745"/>
    <x v="119"/>
    <x v="0"/>
    <x v="0"/>
    <s v="N"/>
    <s v="N"/>
    <s v="N"/>
    <s v="S"/>
    <s v="N"/>
    <s v="N"/>
    <x v="1"/>
    <x v="0"/>
    <x v="90"/>
    <m/>
    <m/>
    <n v="77"/>
    <m/>
  </r>
  <r>
    <n v="57746"/>
    <x v="119"/>
    <x v="0"/>
    <x v="0"/>
    <s v="N"/>
    <s v="N"/>
    <s v="N"/>
    <s v="S"/>
    <s v="N"/>
    <s v="N"/>
    <x v="0"/>
    <x v="1"/>
    <x v="0"/>
    <s v="AP"/>
    <n v="15"/>
    <n v="140"/>
    <m/>
  </r>
  <r>
    <n v="57747"/>
    <x v="119"/>
    <x v="0"/>
    <x v="0"/>
    <s v="N"/>
    <s v="N"/>
    <s v="S"/>
    <s v="S"/>
    <s v="N"/>
    <s v="N"/>
    <x v="0"/>
    <x v="3"/>
    <x v="0"/>
    <m/>
    <m/>
    <n v="145"/>
    <n v="15"/>
  </r>
  <r>
    <n v="57748"/>
    <x v="119"/>
    <x v="0"/>
    <x v="0"/>
    <s v="N"/>
    <s v="N"/>
    <s v="N"/>
    <s v="S"/>
    <s v="N"/>
    <s v="N"/>
    <x v="0"/>
    <x v="3"/>
    <x v="0"/>
    <s v="AP"/>
    <n v="16"/>
    <n v="125"/>
    <m/>
  </r>
  <r>
    <n v="57749"/>
    <x v="119"/>
    <x v="0"/>
    <x v="0"/>
    <s v="N"/>
    <s v="N"/>
    <s v="N"/>
    <s v="S"/>
    <s v="N"/>
    <s v="N"/>
    <x v="0"/>
    <x v="2"/>
    <x v="15"/>
    <m/>
    <m/>
    <n v="101"/>
    <m/>
  </r>
  <r>
    <n v="57750"/>
    <x v="119"/>
    <x v="0"/>
    <x v="0"/>
    <s v="S"/>
    <s v="N"/>
    <s v="N"/>
    <s v="N"/>
    <s v="N"/>
    <s v="N"/>
    <x v="1"/>
    <x v="2"/>
    <x v="49"/>
    <m/>
    <m/>
    <n v="96"/>
    <n v="10"/>
  </r>
  <r>
    <n v="57751"/>
    <x v="119"/>
    <x v="0"/>
    <x v="0"/>
    <s v="N"/>
    <s v="N"/>
    <s v="N"/>
    <s v="S"/>
    <s v="N"/>
    <s v="N"/>
    <x v="0"/>
    <x v="3"/>
    <x v="0"/>
    <s v="AP"/>
    <n v="11"/>
    <n v="108"/>
    <m/>
  </r>
  <r>
    <n v="57752"/>
    <x v="119"/>
    <x v="0"/>
    <x v="0"/>
    <s v="N"/>
    <s v="N"/>
    <s v="N"/>
    <s v="S"/>
    <s v="N"/>
    <s v="N"/>
    <x v="0"/>
    <x v="4"/>
    <x v="96"/>
    <m/>
    <m/>
    <n v="44"/>
    <m/>
  </r>
  <r>
    <n v="57753"/>
    <x v="119"/>
    <x v="0"/>
    <x v="0"/>
    <s v="N"/>
    <s v="N"/>
    <s v="N"/>
    <s v="S"/>
    <s v="N"/>
    <s v="N"/>
    <x v="0"/>
    <x v="0"/>
    <x v="31"/>
    <s v="AP"/>
    <n v="19"/>
    <n v="155"/>
    <m/>
  </r>
  <r>
    <n v="57754"/>
    <x v="119"/>
    <x v="0"/>
    <x v="0"/>
    <s v="N"/>
    <s v="N"/>
    <s v="N"/>
    <s v="S"/>
    <s v="N"/>
    <s v="N"/>
    <x v="0"/>
    <x v="1"/>
    <x v="0"/>
    <s v="AP"/>
    <n v="12"/>
    <n v="128"/>
    <m/>
  </r>
  <r>
    <n v="57755"/>
    <x v="119"/>
    <x v="0"/>
    <x v="0"/>
    <s v="N"/>
    <s v="N"/>
    <s v="N"/>
    <s v="S"/>
    <s v="N"/>
    <s v="N"/>
    <x v="1"/>
    <x v="1"/>
    <x v="25"/>
    <m/>
    <m/>
    <n v="96"/>
    <m/>
  </r>
  <r>
    <n v="57756"/>
    <x v="119"/>
    <x v="0"/>
    <x v="0"/>
    <s v="N"/>
    <s v="N"/>
    <s v="N"/>
    <s v="S"/>
    <s v="N"/>
    <s v="N"/>
    <x v="0"/>
    <x v="24"/>
    <x v="121"/>
    <m/>
    <m/>
    <n v="85"/>
    <m/>
  </r>
  <r>
    <n v="57757"/>
    <x v="119"/>
    <x v="0"/>
    <x v="1"/>
    <s v="S"/>
    <s v="N"/>
    <s v="N"/>
    <s v="S"/>
    <s v="N"/>
    <s v="N"/>
    <x v="1"/>
    <x v="4"/>
    <x v="0"/>
    <s v="RF"/>
    <m/>
    <n v="110"/>
    <n v="11"/>
  </r>
  <r>
    <n v="57758"/>
    <x v="119"/>
    <x v="0"/>
    <x v="1"/>
    <s v="N"/>
    <s v="N"/>
    <s v="N"/>
    <s v="S"/>
    <s v="N"/>
    <s v="N"/>
    <x v="0"/>
    <x v="4"/>
    <x v="0"/>
    <s v="AP"/>
    <n v="12"/>
    <n v="89"/>
    <m/>
  </r>
  <r>
    <n v="57759"/>
    <x v="119"/>
    <x v="0"/>
    <x v="1"/>
    <s v="N"/>
    <s v="N"/>
    <s v="N"/>
    <s v="S"/>
    <s v="N"/>
    <s v="N"/>
    <x v="1"/>
    <x v="4"/>
    <x v="14"/>
    <s v="AP"/>
    <n v="15"/>
    <n v="135"/>
    <m/>
  </r>
  <r>
    <n v="57760"/>
    <x v="119"/>
    <x v="0"/>
    <x v="2"/>
    <s v="N"/>
    <s v="N"/>
    <s v="N"/>
    <s v="S"/>
    <s v="N"/>
    <s v="N"/>
    <x v="0"/>
    <x v="4"/>
    <x v="49"/>
    <s v="AP"/>
    <n v="18"/>
    <n v="151"/>
    <m/>
  </r>
  <r>
    <n v="57761"/>
    <x v="119"/>
    <x v="0"/>
    <x v="2"/>
    <s v="N"/>
    <s v="N"/>
    <s v="N"/>
    <s v="S"/>
    <s v="N"/>
    <s v="N"/>
    <x v="1"/>
    <x v="0"/>
    <x v="90"/>
    <m/>
    <m/>
    <n v="109"/>
    <m/>
  </r>
  <r>
    <n v="57762"/>
    <x v="119"/>
    <x v="0"/>
    <x v="2"/>
    <s v="N"/>
    <s v="N"/>
    <s v="N"/>
    <s v="S"/>
    <s v="N"/>
    <s v="N"/>
    <x v="1"/>
    <x v="1"/>
    <x v="52"/>
    <m/>
    <m/>
    <n v="58"/>
    <m/>
  </r>
  <r>
    <n v="57763"/>
    <x v="119"/>
    <x v="0"/>
    <x v="2"/>
    <s v="N"/>
    <s v="N"/>
    <s v="N"/>
    <s v="S"/>
    <s v="N"/>
    <s v="N"/>
    <x v="0"/>
    <x v="4"/>
    <x v="49"/>
    <s v="AP"/>
    <n v="17"/>
    <n v="128"/>
    <m/>
  </r>
  <r>
    <n v="57764"/>
    <x v="119"/>
    <x v="0"/>
    <x v="2"/>
    <s v="N"/>
    <s v="N"/>
    <s v="N"/>
    <s v="S"/>
    <s v="N"/>
    <s v="N"/>
    <x v="0"/>
    <x v="4"/>
    <x v="49"/>
    <s v="AP"/>
    <n v="14"/>
    <n v="109"/>
    <m/>
  </r>
  <r>
    <n v="57765"/>
    <x v="119"/>
    <x v="0"/>
    <x v="3"/>
    <s v="N"/>
    <s v="N"/>
    <s v="N"/>
    <s v="S"/>
    <s v="N"/>
    <s v="N"/>
    <x v="0"/>
    <x v="3"/>
    <x v="5"/>
    <s v="AP"/>
    <n v="12"/>
    <n v="74"/>
    <m/>
  </r>
  <r>
    <n v="57766"/>
    <x v="119"/>
    <x v="0"/>
    <x v="3"/>
    <s v="N"/>
    <s v="N"/>
    <s v="S"/>
    <s v="S"/>
    <s v="N"/>
    <s v="N"/>
    <x v="0"/>
    <x v="1"/>
    <x v="5"/>
    <m/>
    <m/>
    <n v="96"/>
    <n v="10"/>
  </r>
  <r>
    <n v="57767"/>
    <x v="119"/>
    <x v="0"/>
    <x v="3"/>
    <s v="N"/>
    <s v="N"/>
    <s v="N"/>
    <s v="S"/>
    <s v="N"/>
    <s v="N"/>
    <x v="0"/>
    <x v="4"/>
    <x v="5"/>
    <s v="AP"/>
    <n v="17"/>
    <n v="131"/>
    <m/>
  </r>
  <r>
    <n v="57768"/>
    <x v="119"/>
    <x v="0"/>
    <x v="3"/>
    <s v="N"/>
    <s v="N"/>
    <s v="N"/>
    <s v="S"/>
    <s v="N"/>
    <s v="N"/>
    <x v="0"/>
    <x v="4"/>
    <x v="5"/>
    <s v="AP"/>
    <n v="16"/>
    <n v="127"/>
    <m/>
  </r>
  <r>
    <n v="57769"/>
    <x v="119"/>
    <x v="0"/>
    <x v="3"/>
    <s v="N"/>
    <s v="N"/>
    <s v="N"/>
    <s v="S"/>
    <s v="N"/>
    <s v="N"/>
    <x v="1"/>
    <x v="4"/>
    <x v="5"/>
    <s v="AP"/>
    <n v="13"/>
    <n v="65"/>
    <m/>
  </r>
  <r>
    <n v="57770"/>
    <x v="119"/>
    <x v="0"/>
    <x v="3"/>
    <s v="N"/>
    <s v="N"/>
    <s v="N"/>
    <s v="S"/>
    <s v="N"/>
    <s v="N"/>
    <x v="0"/>
    <x v="0"/>
    <x v="31"/>
    <m/>
    <m/>
    <n v="160"/>
    <m/>
  </r>
  <r>
    <n v="57771"/>
    <x v="119"/>
    <x v="0"/>
    <x v="3"/>
    <s v="N"/>
    <s v="N"/>
    <s v="N"/>
    <s v="S"/>
    <s v="N"/>
    <s v="N"/>
    <x v="0"/>
    <x v="4"/>
    <x v="5"/>
    <s v="AP"/>
    <n v="17"/>
    <n v="88"/>
    <m/>
  </r>
  <r>
    <n v="57772"/>
    <x v="119"/>
    <x v="0"/>
    <x v="3"/>
    <s v="N"/>
    <s v="N"/>
    <s v="S"/>
    <s v="S"/>
    <s v="N"/>
    <s v="N"/>
    <x v="0"/>
    <x v="3"/>
    <x v="5"/>
    <m/>
    <m/>
    <n v="106"/>
    <n v="11"/>
  </r>
  <r>
    <n v="57773"/>
    <x v="119"/>
    <x v="0"/>
    <x v="3"/>
    <s v="N"/>
    <s v="N"/>
    <s v="N"/>
    <s v="S"/>
    <s v="N"/>
    <s v="N"/>
    <x v="1"/>
    <x v="1"/>
    <x v="5"/>
    <s v="AP"/>
    <n v="12"/>
    <n v="49"/>
    <m/>
  </r>
  <r>
    <n v="57774"/>
    <x v="119"/>
    <x v="0"/>
    <x v="3"/>
    <s v="N"/>
    <s v="N"/>
    <s v="N"/>
    <s v="S"/>
    <s v="N"/>
    <s v="N"/>
    <x v="0"/>
    <x v="4"/>
    <x v="5"/>
    <s v="AP"/>
    <n v="17"/>
    <n v="156"/>
    <m/>
  </r>
  <r>
    <n v="57775"/>
    <x v="119"/>
    <x v="0"/>
    <x v="3"/>
    <s v="N"/>
    <s v="N"/>
    <s v="S"/>
    <s v="S"/>
    <s v="N"/>
    <s v="N"/>
    <x v="0"/>
    <x v="3"/>
    <x v="5"/>
    <m/>
    <m/>
    <n v="115"/>
    <n v="12"/>
  </r>
  <r>
    <n v="57776"/>
    <x v="119"/>
    <x v="0"/>
    <x v="3"/>
    <s v="N"/>
    <s v="N"/>
    <s v="N"/>
    <s v="S"/>
    <s v="N"/>
    <s v="N"/>
    <x v="0"/>
    <x v="4"/>
    <x v="5"/>
    <s v="AP"/>
    <n v="17"/>
    <n v="61"/>
    <m/>
  </r>
  <r>
    <n v="57777"/>
    <x v="119"/>
    <x v="0"/>
    <x v="3"/>
    <s v="N"/>
    <s v="N"/>
    <s v="S"/>
    <s v="S"/>
    <s v="N"/>
    <s v="N"/>
    <x v="0"/>
    <x v="3"/>
    <x v="5"/>
    <m/>
    <m/>
    <n v="126"/>
    <n v="13"/>
  </r>
  <r>
    <n v="57778"/>
    <x v="119"/>
    <x v="0"/>
    <x v="3"/>
    <s v="N"/>
    <s v="N"/>
    <s v="N"/>
    <s v="S"/>
    <s v="N"/>
    <s v="N"/>
    <x v="1"/>
    <x v="4"/>
    <x v="5"/>
    <s v="AP"/>
    <n v="14"/>
    <n v="148"/>
    <m/>
  </r>
  <r>
    <n v="57779"/>
    <x v="119"/>
    <x v="0"/>
    <x v="3"/>
    <s v="N"/>
    <s v="N"/>
    <s v="N"/>
    <s v="S"/>
    <s v="N"/>
    <s v="N"/>
    <x v="1"/>
    <x v="4"/>
    <x v="5"/>
    <s v="AP"/>
    <n v="15"/>
    <n v="74"/>
    <m/>
  </r>
  <r>
    <n v="57780"/>
    <x v="119"/>
    <x v="0"/>
    <x v="3"/>
    <s v="N"/>
    <s v="N"/>
    <s v="N"/>
    <s v="S"/>
    <s v="N"/>
    <s v="N"/>
    <x v="1"/>
    <x v="6"/>
    <x v="26"/>
    <m/>
    <m/>
    <n v="65"/>
    <m/>
  </r>
  <r>
    <n v="57781"/>
    <x v="119"/>
    <x v="0"/>
    <x v="3"/>
    <s v="N"/>
    <s v="N"/>
    <s v="S"/>
    <s v="S"/>
    <s v="N"/>
    <s v="N"/>
    <x v="1"/>
    <x v="1"/>
    <x v="5"/>
    <m/>
    <m/>
    <n v="135"/>
    <n v="14"/>
  </r>
  <r>
    <n v="57782"/>
    <x v="119"/>
    <x v="0"/>
    <x v="3"/>
    <s v="N"/>
    <s v="N"/>
    <s v="N"/>
    <s v="S"/>
    <s v="N"/>
    <s v="N"/>
    <x v="1"/>
    <x v="1"/>
    <x v="5"/>
    <s v="AP"/>
    <n v="15"/>
    <n v="56"/>
    <m/>
  </r>
  <r>
    <n v="57783"/>
    <x v="119"/>
    <x v="0"/>
    <x v="3"/>
    <s v="N"/>
    <s v="N"/>
    <s v="N"/>
    <s v="S"/>
    <s v="N"/>
    <s v="N"/>
    <x v="1"/>
    <x v="4"/>
    <x v="5"/>
    <s v="AP"/>
    <n v="20"/>
    <n v="185"/>
    <m/>
  </r>
  <r>
    <n v="57784"/>
    <x v="119"/>
    <x v="0"/>
    <x v="3"/>
    <s v="N"/>
    <s v="N"/>
    <s v="S"/>
    <s v="S"/>
    <s v="N"/>
    <s v="N"/>
    <x v="1"/>
    <x v="1"/>
    <x v="5"/>
    <m/>
    <m/>
    <n v="121"/>
    <n v="12"/>
  </r>
  <r>
    <n v="57785"/>
    <x v="119"/>
    <x v="0"/>
    <x v="3"/>
    <s v="N"/>
    <s v="N"/>
    <s v="N"/>
    <s v="S"/>
    <s v="N"/>
    <s v="N"/>
    <x v="0"/>
    <x v="4"/>
    <x v="5"/>
    <s v="AP"/>
    <n v="12"/>
    <n v="72"/>
    <m/>
  </r>
  <r>
    <n v="57786"/>
    <x v="119"/>
    <x v="0"/>
    <x v="3"/>
    <s v="N"/>
    <s v="N"/>
    <s v="N"/>
    <s v="S"/>
    <s v="N"/>
    <s v="N"/>
    <x v="1"/>
    <x v="4"/>
    <x v="5"/>
    <s v="AP"/>
    <n v="15"/>
    <n v="105"/>
    <m/>
  </r>
  <r>
    <n v="57787"/>
    <x v="119"/>
    <x v="0"/>
    <x v="3"/>
    <s v="N"/>
    <s v="N"/>
    <s v="N"/>
    <s v="S"/>
    <s v="N"/>
    <s v="N"/>
    <x v="0"/>
    <x v="4"/>
    <x v="5"/>
    <s v="AP"/>
    <n v="18"/>
    <n v="160"/>
    <m/>
  </r>
  <r>
    <n v="57788"/>
    <x v="119"/>
    <x v="0"/>
    <x v="3"/>
    <s v="N"/>
    <s v="N"/>
    <s v="N"/>
    <s v="S"/>
    <s v="N"/>
    <s v="N"/>
    <x v="0"/>
    <x v="4"/>
    <x v="5"/>
    <s v="AP"/>
    <n v="12"/>
    <n v="79"/>
    <m/>
  </r>
  <r>
    <n v="57789"/>
    <x v="119"/>
    <x v="0"/>
    <x v="3"/>
    <s v="N"/>
    <s v="N"/>
    <s v="N"/>
    <s v="S"/>
    <s v="N"/>
    <s v="N"/>
    <x v="1"/>
    <x v="4"/>
    <x v="5"/>
    <s v="AP"/>
    <n v="18"/>
    <n v="137"/>
    <m/>
  </r>
  <r>
    <n v="57790"/>
    <x v="119"/>
    <x v="0"/>
    <x v="3"/>
    <s v="N"/>
    <s v="N"/>
    <s v="N"/>
    <s v="S"/>
    <s v="N"/>
    <s v="N"/>
    <x v="0"/>
    <x v="14"/>
    <x v="24"/>
    <m/>
    <m/>
    <n v="86"/>
    <m/>
  </r>
  <r>
    <n v="57791"/>
    <x v="119"/>
    <x v="0"/>
    <x v="3"/>
    <s v="N"/>
    <s v="N"/>
    <s v="N"/>
    <s v="S"/>
    <s v="N"/>
    <s v="N"/>
    <x v="0"/>
    <x v="0"/>
    <x v="24"/>
    <m/>
    <m/>
    <n v="106"/>
    <m/>
  </r>
  <r>
    <n v="57792"/>
    <x v="119"/>
    <x v="0"/>
    <x v="3"/>
    <s v="N"/>
    <s v="N"/>
    <s v="S"/>
    <s v="S"/>
    <s v="N"/>
    <s v="N"/>
    <x v="0"/>
    <x v="1"/>
    <x v="5"/>
    <m/>
    <m/>
    <n v="81"/>
    <n v="8"/>
  </r>
  <r>
    <n v="57793"/>
    <x v="119"/>
    <x v="0"/>
    <x v="3"/>
    <s v="N"/>
    <s v="N"/>
    <s v="N"/>
    <s v="S"/>
    <s v="N"/>
    <s v="N"/>
    <x v="1"/>
    <x v="4"/>
    <x v="5"/>
    <s v="AP"/>
    <n v="15"/>
    <n v="90"/>
    <m/>
  </r>
  <r>
    <n v="57794"/>
    <x v="119"/>
    <x v="0"/>
    <x v="3"/>
    <s v="N"/>
    <s v="N"/>
    <s v="S"/>
    <s v="S"/>
    <s v="N"/>
    <s v="N"/>
    <x v="0"/>
    <x v="1"/>
    <x v="5"/>
    <m/>
    <m/>
    <n v="37"/>
    <n v="4"/>
  </r>
  <r>
    <n v="57795"/>
    <x v="119"/>
    <x v="0"/>
    <x v="3"/>
    <s v="N"/>
    <s v="N"/>
    <s v="S"/>
    <s v="S"/>
    <s v="N"/>
    <s v="N"/>
    <x v="0"/>
    <x v="3"/>
    <x v="5"/>
    <m/>
    <m/>
    <n v="111"/>
    <n v="11"/>
  </r>
  <r>
    <n v="57796"/>
    <x v="119"/>
    <x v="0"/>
    <x v="3"/>
    <s v="N"/>
    <s v="N"/>
    <s v="N"/>
    <s v="S"/>
    <s v="N"/>
    <s v="N"/>
    <x v="0"/>
    <x v="4"/>
    <x v="5"/>
    <s v="AP"/>
    <n v="19"/>
    <n v="150"/>
    <m/>
  </r>
  <r>
    <n v="57797"/>
    <x v="119"/>
    <x v="0"/>
    <x v="3"/>
    <s v="N"/>
    <s v="N"/>
    <s v="N"/>
    <s v="S"/>
    <s v="N"/>
    <s v="N"/>
    <x v="0"/>
    <x v="4"/>
    <x v="5"/>
    <s v="AP"/>
    <n v="13"/>
    <n v="85"/>
    <m/>
  </r>
  <r>
    <n v="57798"/>
    <x v="119"/>
    <x v="0"/>
    <x v="3"/>
    <s v="N"/>
    <s v="N"/>
    <s v="N"/>
    <s v="S"/>
    <s v="N"/>
    <s v="N"/>
    <x v="1"/>
    <x v="4"/>
    <x v="5"/>
    <s v="AP"/>
    <n v="16"/>
    <n v="77"/>
    <m/>
  </r>
  <r>
    <n v="57799"/>
    <x v="119"/>
    <x v="0"/>
    <x v="3"/>
    <s v="N"/>
    <s v="N"/>
    <s v="N"/>
    <s v="S"/>
    <s v="N"/>
    <s v="N"/>
    <x v="0"/>
    <x v="4"/>
    <x v="5"/>
    <s v="AP"/>
    <n v="18"/>
    <n v="136"/>
    <m/>
  </r>
  <r>
    <n v="57800"/>
    <x v="119"/>
    <x v="0"/>
    <x v="3"/>
    <s v="N"/>
    <s v="N"/>
    <s v="N"/>
    <s v="S"/>
    <s v="N"/>
    <s v="N"/>
    <x v="0"/>
    <x v="4"/>
    <x v="5"/>
    <s v="AP"/>
    <n v="16"/>
    <n v="59"/>
    <m/>
  </r>
  <r>
    <n v="57801"/>
    <x v="119"/>
    <x v="0"/>
    <x v="3"/>
    <s v="N"/>
    <s v="N"/>
    <s v="N"/>
    <s v="S"/>
    <s v="N"/>
    <s v="N"/>
    <x v="1"/>
    <x v="4"/>
    <x v="5"/>
    <s v="AP"/>
    <n v="15"/>
    <n v="142"/>
    <m/>
  </r>
  <r>
    <n v="57802"/>
    <x v="119"/>
    <x v="0"/>
    <x v="3"/>
    <s v="N"/>
    <s v="N"/>
    <s v="S"/>
    <s v="S"/>
    <s v="N"/>
    <s v="N"/>
    <x v="0"/>
    <x v="1"/>
    <x v="5"/>
    <m/>
    <m/>
    <n v="66"/>
    <n v="7"/>
  </r>
  <r>
    <n v="57803"/>
    <x v="119"/>
    <x v="0"/>
    <x v="3"/>
    <s v="N"/>
    <s v="N"/>
    <s v="N"/>
    <s v="S"/>
    <s v="N"/>
    <s v="N"/>
    <x v="0"/>
    <x v="4"/>
    <x v="5"/>
    <s v="AP"/>
    <n v="16"/>
    <n v="122"/>
    <m/>
  </r>
  <r>
    <n v="57804"/>
    <x v="119"/>
    <x v="0"/>
    <x v="3"/>
    <s v="N"/>
    <s v="N"/>
    <s v="S"/>
    <s v="S"/>
    <s v="N"/>
    <s v="N"/>
    <x v="1"/>
    <x v="0"/>
    <x v="20"/>
    <m/>
    <m/>
    <n v="190"/>
    <n v="19"/>
  </r>
  <r>
    <n v="57805"/>
    <x v="119"/>
    <x v="0"/>
    <x v="3"/>
    <s v="N"/>
    <s v="N"/>
    <s v="N"/>
    <s v="S"/>
    <s v="N"/>
    <s v="N"/>
    <x v="0"/>
    <x v="4"/>
    <x v="5"/>
    <s v="AP"/>
    <n v="16"/>
    <n v="128"/>
    <m/>
  </r>
  <r>
    <n v="57806"/>
    <x v="119"/>
    <x v="0"/>
    <x v="3"/>
    <s v="N"/>
    <s v="N"/>
    <s v="N"/>
    <s v="S"/>
    <s v="N"/>
    <s v="N"/>
    <x v="0"/>
    <x v="4"/>
    <x v="5"/>
    <s v="AP"/>
    <n v="19"/>
    <n v="105"/>
    <m/>
  </r>
  <r>
    <n v="57807"/>
    <x v="119"/>
    <x v="0"/>
    <x v="3"/>
    <s v="N"/>
    <s v="N"/>
    <s v="N"/>
    <s v="S"/>
    <s v="N"/>
    <s v="N"/>
    <x v="1"/>
    <x v="4"/>
    <x v="5"/>
    <s v="AP"/>
    <n v="13"/>
    <n v="79"/>
    <m/>
  </r>
  <r>
    <n v="57808"/>
    <x v="119"/>
    <x v="0"/>
    <x v="3"/>
    <s v="N"/>
    <s v="N"/>
    <s v="N"/>
    <s v="S"/>
    <s v="N"/>
    <s v="N"/>
    <x v="1"/>
    <x v="4"/>
    <x v="5"/>
    <s v="AP"/>
    <n v="19"/>
    <n v="186"/>
    <m/>
  </r>
  <r>
    <n v="57809"/>
    <x v="119"/>
    <x v="0"/>
    <x v="3"/>
    <s v="N"/>
    <s v="N"/>
    <s v="N"/>
    <s v="S"/>
    <s v="N"/>
    <s v="N"/>
    <x v="0"/>
    <x v="4"/>
    <x v="5"/>
    <s v="AP"/>
    <n v="19"/>
    <n v="145"/>
    <m/>
  </r>
  <r>
    <n v="57810"/>
    <x v="119"/>
    <x v="0"/>
    <x v="3"/>
    <s v="N"/>
    <s v="N"/>
    <s v="S"/>
    <s v="S"/>
    <s v="N"/>
    <s v="N"/>
    <x v="0"/>
    <x v="1"/>
    <x v="5"/>
    <m/>
    <m/>
    <n v="99"/>
    <n v="10"/>
  </r>
  <r>
    <n v="57811"/>
    <x v="119"/>
    <x v="0"/>
    <x v="3"/>
    <s v="N"/>
    <s v="N"/>
    <s v="N"/>
    <s v="S"/>
    <s v="N"/>
    <s v="N"/>
    <x v="0"/>
    <x v="4"/>
    <x v="5"/>
    <s v="AP"/>
    <n v="13"/>
    <n v="52"/>
    <m/>
  </r>
  <r>
    <n v="57812"/>
    <x v="119"/>
    <x v="0"/>
    <x v="3"/>
    <s v="N"/>
    <s v="N"/>
    <s v="N"/>
    <s v="S"/>
    <s v="N"/>
    <s v="N"/>
    <x v="0"/>
    <x v="3"/>
    <x v="109"/>
    <m/>
    <m/>
    <n v="48"/>
    <m/>
  </r>
  <r>
    <n v="57813"/>
    <x v="119"/>
    <x v="0"/>
    <x v="3"/>
    <s v="N"/>
    <s v="N"/>
    <s v="N"/>
    <s v="S"/>
    <s v="N"/>
    <s v="N"/>
    <x v="0"/>
    <x v="4"/>
    <x v="5"/>
    <s v="AP"/>
    <n v="19"/>
    <n v="169"/>
    <m/>
  </r>
  <r>
    <n v="57814"/>
    <x v="119"/>
    <x v="0"/>
    <x v="3"/>
    <s v="N"/>
    <s v="N"/>
    <s v="N"/>
    <s v="S"/>
    <s v="N"/>
    <s v="N"/>
    <x v="1"/>
    <x v="4"/>
    <x v="5"/>
    <s v="AP"/>
    <n v="14"/>
    <n v="67"/>
    <m/>
  </r>
  <r>
    <n v="57815"/>
    <x v="119"/>
    <x v="0"/>
    <x v="3"/>
    <s v="N"/>
    <s v="N"/>
    <s v="S"/>
    <s v="S"/>
    <s v="N"/>
    <s v="N"/>
    <x v="0"/>
    <x v="1"/>
    <x v="5"/>
    <m/>
    <m/>
    <n v="82"/>
    <n v="8"/>
  </r>
  <r>
    <n v="57816"/>
    <x v="119"/>
    <x v="0"/>
    <x v="3"/>
    <s v="N"/>
    <s v="N"/>
    <s v="N"/>
    <s v="S"/>
    <s v="N"/>
    <s v="N"/>
    <x v="1"/>
    <x v="4"/>
    <x v="5"/>
    <s v="AP"/>
    <n v="17"/>
    <n v="108"/>
    <m/>
  </r>
  <r>
    <n v="57817"/>
    <x v="119"/>
    <x v="0"/>
    <x v="3"/>
    <s v="N"/>
    <s v="N"/>
    <s v="N"/>
    <s v="S"/>
    <s v="N"/>
    <s v="N"/>
    <x v="0"/>
    <x v="4"/>
    <x v="5"/>
    <s v="AP"/>
    <n v="16"/>
    <n v="106"/>
    <m/>
  </r>
  <r>
    <n v="57818"/>
    <x v="119"/>
    <x v="0"/>
    <x v="3"/>
    <s v="N"/>
    <s v="N"/>
    <s v="N"/>
    <s v="S"/>
    <s v="N"/>
    <s v="N"/>
    <x v="0"/>
    <x v="4"/>
    <x v="5"/>
    <s v="AP"/>
    <n v="18"/>
    <n v="132"/>
    <m/>
  </r>
  <r>
    <n v="57819"/>
    <x v="119"/>
    <x v="0"/>
    <x v="3"/>
    <s v="N"/>
    <s v="N"/>
    <s v="N"/>
    <s v="S"/>
    <s v="N"/>
    <s v="N"/>
    <x v="0"/>
    <x v="4"/>
    <x v="5"/>
    <s v="AP"/>
    <n v="14"/>
    <n v="78"/>
    <m/>
  </r>
  <r>
    <n v="57820"/>
    <x v="119"/>
    <x v="0"/>
    <x v="3"/>
    <s v="N"/>
    <s v="N"/>
    <s v="N"/>
    <s v="S"/>
    <s v="N"/>
    <s v="N"/>
    <x v="0"/>
    <x v="4"/>
    <x v="5"/>
    <s v="AP"/>
    <n v="12"/>
    <n v="71"/>
    <m/>
  </r>
  <r>
    <n v="57821"/>
    <x v="119"/>
    <x v="0"/>
    <x v="3"/>
    <s v="N"/>
    <s v="N"/>
    <s v="N"/>
    <s v="S"/>
    <s v="N"/>
    <s v="N"/>
    <x v="1"/>
    <x v="8"/>
    <x v="5"/>
    <s v="AP"/>
    <n v="13"/>
    <n v="82"/>
    <m/>
  </r>
  <r>
    <n v="57822"/>
    <x v="119"/>
    <x v="0"/>
    <x v="3"/>
    <s v="N"/>
    <s v="N"/>
    <s v="S"/>
    <s v="S"/>
    <s v="N"/>
    <s v="N"/>
    <x v="0"/>
    <x v="3"/>
    <x v="5"/>
    <m/>
    <m/>
    <n v="40"/>
    <n v="4"/>
  </r>
  <r>
    <n v="57823"/>
    <x v="119"/>
    <x v="0"/>
    <x v="3"/>
    <s v="N"/>
    <s v="N"/>
    <s v="N"/>
    <s v="S"/>
    <s v="N"/>
    <s v="N"/>
    <x v="1"/>
    <x v="4"/>
    <x v="5"/>
    <s v="AP"/>
    <n v="20"/>
    <n v="165"/>
    <m/>
  </r>
  <r>
    <n v="57824"/>
    <x v="119"/>
    <x v="0"/>
    <x v="3"/>
    <s v="N"/>
    <s v="N"/>
    <s v="N"/>
    <s v="S"/>
    <s v="N"/>
    <s v="N"/>
    <x v="0"/>
    <x v="4"/>
    <x v="5"/>
    <s v="AP"/>
    <n v="20"/>
    <n v="165"/>
    <m/>
  </r>
  <r>
    <n v="57825"/>
    <x v="119"/>
    <x v="0"/>
    <x v="3"/>
    <s v="N"/>
    <s v="N"/>
    <s v="N"/>
    <s v="S"/>
    <s v="N"/>
    <s v="N"/>
    <x v="0"/>
    <x v="4"/>
    <x v="5"/>
    <s v="AP"/>
    <n v="13"/>
    <n v="67"/>
    <m/>
  </r>
  <r>
    <n v="57826"/>
    <x v="119"/>
    <x v="0"/>
    <x v="3"/>
    <s v="N"/>
    <s v="N"/>
    <s v="S"/>
    <s v="S"/>
    <s v="N"/>
    <s v="N"/>
    <x v="0"/>
    <x v="1"/>
    <x v="5"/>
    <m/>
    <m/>
    <n v="118"/>
    <n v="12"/>
  </r>
  <r>
    <n v="57827"/>
    <x v="119"/>
    <x v="0"/>
    <x v="4"/>
    <s v="N"/>
    <s v="N"/>
    <s v="N"/>
    <s v="S"/>
    <s v="N"/>
    <s v="N"/>
    <x v="0"/>
    <x v="4"/>
    <x v="49"/>
    <m/>
    <m/>
    <n v="175"/>
    <m/>
  </r>
  <r>
    <n v="57828"/>
    <x v="119"/>
    <x v="0"/>
    <x v="4"/>
    <s v="N"/>
    <s v="N"/>
    <s v="N"/>
    <s v="S"/>
    <s v="N"/>
    <s v="N"/>
    <x v="0"/>
    <x v="1"/>
    <x v="5"/>
    <m/>
    <m/>
    <n v="173"/>
    <m/>
  </r>
  <r>
    <n v="57829"/>
    <x v="119"/>
    <x v="0"/>
    <x v="4"/>
    <s v="N"/>
    <s v="N"/>
    <s v="N"/>
    <s v="S"/>
    <s v="N"/>
    <s v="N"/>
    <x v="0"/>
    <x v="6"/>
    <x v="20"/>
    <m/>
    <m/>
    <n v="90"/>
    <m/>
  </r>
  <r>
    <n v="57830"/>
    <x v="119"/>
    <x v="0"/>
    <x v="5"/>
    <s v="N"/>
    <s v="N"/>
    <s v="N"/>
    <s v="S"/>
    <s v="N"/>
    <s v="N"/>
    <x v="0"/>
    <x v="1"/>
    <x v="0"/>
    <s v="AP"/>
    <n v="13"/>
    <n v="151"/>
    <m/>
  </r>
  <r>
    <n v="57831"/>
    <x v="119"/>
    <x v="0"/>
    <x v="5"/>
    <s v="N"/>
    <s v="N"/>
    <s v="N"/>
    <s v="S"/>
    <s v="N"/>
    <s v="N"/>
    <x v="1"/>
    <x v="1"/>
    <x v="0"/>
    <s v="AP"/>
    <n v="12"/>
    <n v="120"/>
    <m/>
  </r>
  <r>
    <n v="57832"/>
    <x v="119"/>
    <x v="0"/>
    <x v="5"/>
    <s v="N"/>
    <s v="N"/>
    <s v="N"/>
    <s v="S"/>
    <s v="N"/>
    <s v="N"/>
    <x v="0"/>
    <x v="3"/>
    <x v="0"/>
    <s v="AP"/>
    <n v="12"/>
    <n v="125"/>
    <m/>
  </r>
  <r>
    <n v="57833"/>
    <x v="119"/>
    <x v="0"/>
    <x v="5"/>
    <s v="N"/>
    <s v="N"/>
    <s v="N"/>
    <s v="S"/>
    <s v="N"/>
    <s v="N"/>
    <x v="0"/>
    <x v="3"/>
    <x v="0"/>
    <s v="AP"/>
    <n v="13"/>
    <n v="125"/>
    <m/>
  </r>
  <r>
    <n v="57834"/>
    <x v="119"/>
    <x v="0"/>
    <x v="5"/>
    <s v="N"/>
    <s v="N"/>
    <s v="N"/>
    <s v="S"/>
    <s v="N"/>
    <s v="N"/>
    <x v="0"/>
    <x v="1"/>
    <x v="0"/>
    <s v="AP"/>
    <n v="13"/>
    <n v="65"/>
    <m/>
  </r>
  <r>
    <n v="57835"/>
    <x v="119"/>
    <x v="0"/>
    <x v="5"/>
    <s v="N"/>
    <s v="N"/>
    <s v="N"/>
    <s v="S"/>
    <s v="N"/>
    <s v="N"/>
    <x v="0"/>
    <x v="1"/>
    <x v="0"/>
    <s v="AP"/>
    <n v="16"/>
    <n v="75"/>
    <m/>
  </r>
  <r>
    <n v="57836"/>
    <x v="119"/>
    <x v="0"/>
    <x v="5"/>
    <s v="N"/>
    <s v="N"/>
    <s v="N"/>
    <s v="S"/>
    <s v="N"/>
    <s v="N"/>
    <x v="0"/>
    <x v="1"/>
    <x v="0"/>
    <s v="AP"/>
    <n v="16"/>
    <n v="146"/>
    <m/>
  </r>
  <r>
    <n v="57837"/>
    <x v="119"/>
    <x v="0"/>
    <x v="5"/>
    <s v="N"/>
    <s v="N"/>
    <s v="N"/>
    <s v="S"/>
    <s v="N"/>
    <s v="N"/>
    <x v="1"/>
    <x v="1"/>
    <x v="0"/>
    <s v="AP"/>
    <n v="17"/>
    <n v="161"/>
    <m/>
  </r>
  <r>
    <n v="57838"/>
    <x v="119"/>
    <x v="0"/>
    <x v="5"/>
    <s v="N"/>
    <s v="N"/>
    <s v="N"/>
    <s v="S"/>
    <s v="N"/>
    <s v="N"/>
    <x v="0"/>
    <x v="3"/>
    <x v="0"/>
    <s v="AP"/>
    <n v="12"/>
    <n v="81"/>
    <m/>
  </r>
  <r>
    <n v="57839"/>
    <x v="119"/>
    <x v="0"/>
    <x v="5"/>
    <s v="N"/>
    <s v="N"/>
    <s v="N"/>
    <s v="S"/>
    <s v="N"/>
    <s v="N"/>
    <x v="1"/>
    <x v="1"/>
    <x v="0"/>
    <s v="AP"/>
    <n v="12"/>
    <n v="118"/>
    <m/>
  </r>
  <r>
    <n v="57840"/>
    <x v="119"/>
    <x v="0"/>
    <x v="5"/>
    <s v="N"/>
    <s v="N"/>
    <s v="N"/>
    <s v="S"/>
    <s v="N"/>
    <s v="N"/>
    <x v="1"/>
    <x v="1"/>
    <x v="0"/>
    <s v="AP"/>
    <n v="11"/>
    <n v="152"/>
    <m/>
  </r>
  <r>
    <n v="57841"/>
    <x v="119"/>
    <x v="0"/>
    <x v="5"/>
    <s v="N"/>
    <s v="N"/>
    <s v="S"/>
    <s v="S"/>
    <s v="N"/>
    <s v="N"/>
    <x v="1"/>
    <x v="0"/>
    <x v="0"/>
    <m/>
    <m/>
    <n v="189"/>
    <n v="19"/>
  </r>
  <r>
    <n v="57842"/>
    <x v="119"/>
    <x v="0"/>
    <x v="6"/>
    <s v="N"/>
    <s v="N"/>
    <s v="N"/>
    <s v="S"/>
    <s v="N"/>
    <s v="N"/>
    <x v="0"/>
    <x v="1"/>
    <x v="0"/>
    <s v="AP"/>
    <n v="15"/>
    <n v="159"/>
    <m/>
  </r>
  <r>
    <n v="57843"/>
    <x v="119"/>
    <x v="0"/>
    <x v="6"/>
    <s v="N"/>
    <s v="N"/>
    <s v="N"/>
    <s v="S"/>
    <s v="N"/>
    <s v="N"/>
    <x v="0"/>
    <x v="2"/>
    <x v="0"/>
    <m/>
    <m/>
    <n v="133"/>
    <m/>
  </r>
  <r>
    <n v="57844"/>
    <x v="119"/>
    <x v="0"/>
    <x v="6"/>
    <s v="N"/>
    <s v="N"/>
    <s v="N"/>
    <s v="S"/>
    <s v="N"/>
    <s v="N"/>
    <x v="0"/>
    <x v="0"/>
    <x v="31"/>
    <m/>
    <m/>
    <n v="200"/>
    <m/>
  </r>
  <r>
    <n v="57845"/>
    <x v="119"/>
    <x v="0"/>
    <x v="7"/>
    <s v="N"/>
    <s v="N"/>
    <s v="N"/>
    <s v="S"/>
    <s v="N"/>
    <s v="N"/>
    <x v="0"/>
    <x v="4"/>
    <x v="14"/>
    <s v="AP"/>
    <n v="13"/>
    <n v="75"/>
    <m/>
  </r>
  <r>
    <n v="57846"/>
    <x v="119"/>
    <x v="0"/>
    <x v="7"/>
    <s v="N"/>
    <s v="N"/>
    <s v="N"/>
    <s v="S"/>
    <s v="N"/>
    <s v="N"/>
    <x v="1"/>
    <x v="4"/>
    <x v="14"/>
    <s v="AP"/>
    <n v="17"/>
    <n v="167"/>
    <m/>
  </r>
  <r>
    <n v="57847"/>
    <x v="119"/>
    <x v="0"/>
    <x v="7"/>
    <s v="N"/>
    <s v="N"/>
    <s v="N"/>
    <s v="S"/>
    <s v="N"/>
    <s v="N"/>
    <x v="1"/>
    <x v="4"/>
    <x v="14"/>
    <s v="AP"/>
    <n v="12"/>
    <n v="100"/>
    <m/>
  </r>
  <r>
    <n v="57848"/>
    <x v="119"/>
    <x v="0"/>
    <x v="7"/>
    <s v="N"/>
    <s v="N"/>
    <s v="N"/>
    <s v="S"/>
    <s v="N"/>
    <s v="N"/>
    <x v="1"/>
    <x v="4"/>
    <x v="14"/>
    <m/>
    <m/>
    <n v="107"/>
    <m/>
  </r>
  <r>
    <n v="57849"/>
    <x v="119"/>
    <x v="0"/>
    <x v="7"/>
    <s v="N"/>
    <s v="N"/>
    <s v="S"/>
    <s v="S"/>
    <s v="N"/>
    <s v="N"/>
    <x v="1"/>
    <x v="1"/>
    <x v="14"/>
    <m/>
    <m/>
    <n v="88"/>
    <n v="9"/>
  </r>
  <r>
    <n v="57850"/>
    <x v="119"/>
    <x v="0"/>
    <x v="7"/>
    <s v="S"/>
    <s v="N"/>
    <s v="N"/>
    <s v="S"/>
    <s v="N"/>
    <s v="N"/>
    <x v="1"/>
    <x v="1"/>
    <x v="14"/>
    <s v="RF"/>
    <m/>
    <n v="75"/>
    <n v="8"/>
  </r>
  <r>
    <n v="57851"/>
    <x v="119"/>
    <x v="0"/>
    <x v="7"/>
    <s v="N"/>
    <s v="N"/>
    <s v="S"/>
    <s v="S"/>
    <s v="N"/>
    <s v="N"/>
    <x v="1"/>
    <x v="1"/>
    <x v="14"/>
    <m/>
    <m/>
    <n v="100"/>
    <n v="10"/>
  </r>
  <r>
    <n v="57852"/>
    <x v="119"/>
    <x v="0"/>
    <x v="7"/>
    <s v="N"/>
    <s v="N"/>
    <s v="N"/>
    <s v="S"/>
    <s v="N"/>
    <s v="N"/>
    <x v="0"/>
    <x v="4"/>
    <x v="14"/>
    <s v="AP"/>
    <n v="18"/>
    <n v="172"/>
    <m/>
  </r>
  <r>
    <n v="57853"/>
    <x v="119"/>
    <x v="0"/>
    <x v="7"/>
    <s v="N"/>
    <s v="N"/>
    <s v="N"/>
    <s v="S"/>
    <s v="N"/>
    <s v="N"/>
    <x v="0"/>
    <x v="4"/>
    <x v="14"/>
    <s v="AP"/>
    <n v="16"/>
    <n v="175"/>
    <m/>
  </r>
  <r>
    <n v="57854"/>
    <x v="119"/>
    <x v="0"/>
    <x v="7"/>
    <s v="N"/>
    <s v="N"/>
    <s v="N"/>
    <s v="S"/>
    <s v="N"/>
    <s v="N"/>
    <x v="1"/>
    <x v="4"/>
    <x v="14"/>
    <s v="AP"/>
    <n v="13"/>
    <n v="103"/>
    <m/>
  </r>
  <r>
    <n v="57855"/>
    <x v="119"/>
    <x v="0"/>
    <x v="7"/>
    <s v="N"/>
    <s v="N"/>
    <s v="N"/>
    <s v="S"/>
    <s v="N"/>
    <s v="N"/>
    <x v="0"/>
    <x v="4"/>
    <x v="14"/>
    <s v="AP"/>
    <n v="14"/>
    <n v="115"/>
    <m/>
  </r>
  <r>
    <n v="57856"/>
    <x v="119"/>
    <x v="0"/>
    <x v="7"/>
    <s v="N"/>
    <s v="N"/>
    <s v="N"/>
    <s v="S"/>
    <s v="N"/>
    <s v="N"/>
    <x v="0"/>
    <x v="3"/>
    <x v="109"/>
    <m/>
    <m/>
    <n v="48"/>
    <m/>
  </r>
  <r>
    <n v="57857"/>
    <x v="119"/>
    <x v="0"/>
    <x v="7"/>
    <s v="N"/>
    <s v="N"/>
    <s v="N"/>
    <s v="S"/>
    <s v="N"/>
    <s v="N"/>
    <x v="1"/>
    <x v="4"/>
    <x v="14"/>
    <s v="AP"/>
    <n v="18"/>
    <n v="156"/>
    <m/>
  </r>
  <r>
    <n v="57858"/>
    <x v="119"/>
    <x v="0"/>
    <x v="7"/>
    <s v="N"/>
    <s v="N"/>
    <s v="N"/>
    <s v="S"/>
    <s v="N"/>
    <s v="N"/>
    <x v="1"/>
    <x v="4"/>
    <x v="14"/>
    <s v="AP"/>
    <n v="15"/>
    <n v="165"/>
    <m/>
  </r>
  <r>
    <n v="57859"/>
    <x v="119"/>
    <x v="0"/>
    <x v="7"/>
    <s v="N"/>
    <s v="N"/>
    <s v="N"/>
    <s v="S"/>
    <s v="N"/>
    <s v="N"/>
    <x v="1"/>
    <x v="4"/>
    <x v="14"/>
    <s v="AP"/>
    <n v="10"/>
    <n v="39"/>
    <m/>
  </r>
  <r>
    <n v="57860"/>
    <x v="119"/>
    <x v="0"/>
    <x v="7"/>
    <s v="N"/>
    <s v="N"/>
    <s v="N"/>
    <s v="S"/>
    <s v="N"/>
    <s v="N"/>
    <x v="1"/>
    <x v="4"/>
    <x v="14"/>
    <s v="AP"/>
    <n v="18"/>
    <n v="160"/>
    <m/>
  </r>
  <r>
    <n v="57861"/>
    <x v="119"/>
    <x v="0"/>
    <x v="7"/>
    <s v="N"/>
    <s v="N"/>
    <s v="N"/>
    <s v="S"/>
    <s v="N"/>
    <s v="N"/>
    <x v="1"/>
    <x v="4"/>
    <x v="14"/>
    <s v="AP"/>
    <n v="12"/>
    <n v="55"/>
    <m/>
  </r>
  <r>
    <n v="57862"/>
    <x v="119"/>
    <x v="0"/>
    <x v="7"/>
    <s v="N"/>
    <s v="N"/>
    <s v="N"/>
    <s v="S"/>
    <s v="N"/>
    <s v="N"/>
    <x v="1"/>
    <x v="4"/>
    <x v="14"/>
    <s v="AP"/>
    <n v="15"/>
    <n v="147"/>
    <m/>
  </r>
  <r>
    <n v="57863"/>
    <x v="119"/>
    <x v="0"/>
    <x v="7"/>
    <s v="N"/>
    <s v="N"/>
    <s v="N"/>
    <s v="S"/>
    <s v="N"/>
    <s v="N"/>
    <x v="0"/>
    <x v="4"/>
    <x v="14"/>
    <s v="AP"/>
    <n v="14"/>
    <n v="95"/>
    <m/>
  </r>
  <r>
    <n v="57864"/>
    <x v="119"/>
    <x v="0"/>
    <x v="7"/>
    <s v="N"/>
    <s v="N"/>
    <s v="N"/>
    <s v="S"/>
    <s v="N"/>
    <s v="N"/>
    <x v="1"/>
    <x v="4"/>
    <x v="14"/>
    <s v="AP"/>
    <n v="11"/>
    <n v="57"/>
    <m/>
  </r>
  <r>
    <n v="57865"/>
    <x v="119"/>
    <x v="0"/>
    <x v="7"/>
    <s v="N"/>
    <s v="N"/>
    <s v="N"/>
    <s v="S"/>
    <s v="N"/>
    <s v="N"/>
    <x v="0"/>
    <x v="4"/>
    <x v="14"/>
    <s v="AP"/>
    <n v="16"/>
    <n v="82"/>
    <m/>
  </r>
  <r>
    <n v="57866"/>
    <x v="119"/>
    <x v="0"/>
    <x v="7"/>
    <s v="N"/>
    <s v="N"/>
    <s v="N"/>
    <s v="S"/>
    <s v="N"/>
    <s v="N"/>
    <x v="0"/>
    <x v="4"/>
    <x v="14"/>
    <s v="AP"/>
    <n v="17"/>
    <n v="156"/>
    <m/>
  </r>
  <r>
    <n v="57867"/>
    <x v="119"/>
    <x v="0"/>
    <x v="7"/>
    <s v="N"/>
    <s v="N"/>
    <s v="S"/>
    <s v="S"/>
    <s v="N"/>
    <s v="N"/>
    <x v="0"/>
    <x v="3"/>
    <x v="14"/>
    <m/>
    <m/>
    <n v="71"/>
    <n v="7"/>
  </r>
  <r>
    <n v="57868"/>
    <x v="119"/>
    <x v="0"/>
    <x v="7"/>
    <s v="N"/>
    <s v="N"/>
    <s v="N"/>
    <s v="S"/>
    <s v="N"/>
    <s v="N"/>
    <x v="1"/>
    <x v="0"/>
    <x v="109"/>
    <m/>
    <m/>
    <n v="97"/>
    <m/>
  </r>
  <r>
    <n v="57869"/>
    <x v="119"/>
    <x v="0"/>
    <x v="7"/>
    <s v="N"/>
    <s v="N"/>
    <s v="N"/>
    <s v="S"/>
    <s v="N"/>
    <s v="N"/>
    <x v="0"/>
    <x v="4"/>
    <x v="14"/>
    <s v="AP"/>
    <n v="18"/>
    <n v="148"/>
    <m/>
  </r>
  <r>
    <n v="57870"/>
    <x v="119"/>
    <x v="0"/>
    <x v="7"/>
    <s v="N"/>
    <s v="N"/>
    <s v="N"/>
    <s v="S"/>
    <s v="N"/>
    <s v="N"/>
    <x v="1"/>
    <x v="4"/>
    <x v="14"/>
    <s v="AP"/>
    <n v="12"/>
    <n v="117"/>
    <m/>
  </r>
  <r>
    <n v="57871"/>
    <x v="119"/>
    <x v="0"/>
    <x v="7"/>
    <s v="N"/>
    <s v="N"/>
    <s v="N"/>
    <s v="S"/>
    <s v="N"/>
    <s v="N"/>
    <x v="0"/>
    <x v="4"/>
    <x v="14"/>
    <s v="AP"/>
    <n v="18"/>
    <n v="178"/>
    <m/>
  </r>
  <r>
    <n v="57872"/>
    <x v="119"/>
    <x v="0"/>
    <x v="7"/>
    <s v="N"/>
    <s v="N"/>
    <s v="N"/>
    <s v="S"/>
    <s v="N"/>
    <s v="N"/>
    <x v="0"/>
    <x v="4"/>
    <x v="14"/>
    <s v="AP"/>
    <n v="17"/>
    <n v="62"/>
    <m/>
  </r>
  <r>
    <n v="57873"/>
    <x v="119"/>
    <x v="0"/>
    <x v="7"/>
    <s v="N"/>
    <s v="N"/>
    <s v="N"/>
    <s v="S"/>
    <s v="N"/>
    <s v="N"/>
    <x v="1"/>
    <x v="2"/>
    <x v="24"/>
    <m/>
    <m/>
    <n v="131"/>
    <m/>
  </r>
  <r>
    <n v="57874"/>
    <x v="119"/>
    <x v="0"/>
    <x v="7"/>
    <s v="N"/>
    <s v="N"/>
    <s v="N"/>
    <s v="S"/>
    <s v="N"/>
    <s v="N"/>
    <x v="0"/>
    <x v="4"/>
    <x v="14"/>
    <s v="AP"/>
    <n v="17"/>
    <n v="153"/>
    <m/>
  </r>
  <r>
    <n v="57875"/>
    <x v="119"/>
    <x v="0"/>
    <x v="7"/>
    <s v="N"/>
    <s v="N"/>
    <s v="S"/>
    <s v="S"/>
    <s v="N"/>
    <s v="N"/>
    <x v="1"/>
    <x v="0"/>
    <x v="14"/>
    <m/>
    <m/>
    <n v="129"/>
    <n v="13"/>
  </r>
  <r>
    <n v="57876"/>
    <x v="119"/>
    <x v="0"/>
    <x v="8"/>
    <s v="N"/>
    <s v="N"/>
    <s v="N"/>
    <s v="S"/>
    <s v="N"/>
    <s v="N"/>
    <x v="0"/>
    <x v="4"/>
    <x v="5"/>
    <s v="AP"/>
    <n v="13"/>
    <n v="118"/>
    <m/>
  </r>
  <r>
    <n v="57877"/>
    <x v="119"/>
    <x v="0"/>
    <x v="8"/>
    <s v="N"/>
    <s v="N"/>
    <s v="S"/>
    <s v="S"/>
    <s v="N"/>
    <s v="N"/>
    <x v="1"/>
    <x v="1"/>
    <x v="5"/>
    <m/>
    <m/>
    <n v="140"/>
    <n v="14"/>
  </r>
  <r>
    <n v="57878"/>
    <x v="119"/>
    <x v="0"/>
    <x v="8"/>
    <s v="N"/>
    <s v="N"/>
    <s v="N"/>
    <s v="S"/>
    <s v="N"/>
    <s v="N"/>
    <x v="1"/>
    <x v="4"/>
    <x v="5"/>
    <s v="AP"/>
    <n v="14"/>
    <n v="50"/>
    <m/>
  </r>
  <r>
    <n v="57879"/>
    <x v="119"/>
    <x v="0"/>
    <x v="8"/>
    <s v="N"/>
    <s v="N"/>
    <s v="N"/>
    <s v="S"/>
    <s v="N"/>
    <s v="N"/>
    <x v="0"/>
    <x v="4"/>
    <x v="5"/>
    <s v="AP"/>
    <n v="17"/>
    <n v="79"/>
    <m/>
  </r>
  <r>
    <n v="57880"/>
    <x v="119"/>
    <x v="0"/>
    <x v="8"/>
    <s v="N"/>
    <s v="N"/>
    <s v="N"/>
    <s v="S"/>
    <s v="N"/>
    <s v="N"/>
    <x v="0"/>
    <x v="4"/>
    <x v="5"/>
    <s v="AP"/>
    <n v="19"/>
    <n v="143"/>
    <m/>
  </r>
  <r>
    <n v="57881"/>
    <x v="119"/>
    <x v="0"/>
    <x v="8"/>
    <s v="N"/>
    <s v="N"/>
    <s v="S"/>
    <s v="S"/>
    <s v="N"/>
    <s v="N"/>
    <x v="1"/>
    <x v="1"/>
    <x v="5"/>
    <m/>
    <m/>
    <n v="110"/>
    <n v="11"/>
  </r>
  <r>
    <n v="57882"/>
    <x v="119"/>
    <x v="0"/>
    <x v="8"/>
    <s v="N"/>
    <s v="N"/>
    <s v="N"/>
    <s v="S"/>
    <s v="N"/>
    <s v="N"/>
    <x v="0"/>
    <x v="1"/>
    <x v="5"/>
    <m/>
    <m/>
    <n v="192"/>
    <m/>
  </r>
  <r>
    <n v="57883"/>
    <x v="119"/>
    <x v="0"/>
    <x v="8"/>
    <s v="N"/>
    <s v="N"/>
    <s v="N"/>
    <s v="S"/>
    <s v="N"/>
    <s v="N"/>
    <x v="1"/>
    <x v="4"/>
    <x v="5"/>
    <s v="AP"/>
    <n v="17"/>
    <n v="115"/>
    <m/>
  </r>
  <r>
    <n v="57884"/>
    <x v="119"/>
    <x v="0"/>
    <x v="8"/>
    <s v="N"/>
    <s v="N"/>
    <s v="S"/>
    <s v="S"/>
    <s v="N"/>
    <s v="N"/>
    <x v="0"/>
    <x v="1"/>
    <x v="5"/>
    <m/>
    <m/>
    <n v="115"/>
    <n v="12"/>
  </r>
  <r>
    <n v="57885"/>
    <x v="119"/>
    <x v="0"/>
    <x v="8"/>
    <s v="N"/>
    <s v="N"/>
    <s v="N"/>
    <s v="S"/>
    <s v="N"/>
    <s v="N"/>
    <x v="1"/>
    <x v="4"/>
    <x v="5"/>
    <s v="AP"/>
    <n v="14"/>
    <n v="70"/>
    <m/>
  </r>
  <r>
    <n v="57886"/>
    <x v="119"/>
    <x v="0"/>
    <x v="8"/>
    <s v="N"/>
    <s v="N"/>
    <s v="N"/>
    <s v="S"/>
    <s v="N"/>
    <s v="N"/>
    <x v="0"/>
    <x v="4"/>
    <x v="5"/>
    <s v="AP"/>
    <n v="11"/>
    <n v="60"/>
    <m/>
  </r>
  <r>
    <n v="57887"/>
    <x v="119"/>
    <x v="0"/>
    <x v="8"/>
    <s v="N"/>
    <s v="N"/>
    <s v="N"/>
    <s v="S"/>
    <s v="N"/>
    <s v="N"/>
    <x v="1"/>
    <x v="8"/>
    <x v="5"/>
    <s v="AP"/>
    <n v="12"/>
    <n v="72"/>
    <m/>
  </r>
  <r>
    <n v="57888"/>
    <x v="119"/>
    <x v="0"/>
    <x v="8"/>
    <s v="S"/>
    <s v="N"/>
    <s v="N"/>
    <s v="S"/>
    <s v="N"/>
    <s v="N"/>
    <x v="0"/>
    <x v="1"/>
    <x v="5"/>
    <m/>
    <m/>
    <n v="37"/>
    <n v="4"/>
  </r>
  <r>
    <n v="57889"/>
    <x v="119"/>
    <x v="0"/>
    <x v="8"/>
    <s v="N"/>
    <s v="N"/>
    <s v="N"/>
    <s v="S"/>
    <s v="N"/>
    <s v="N"/>
    <x v="1"/>
    <x v="4"/>
    <x v="5"/>
    <s v="AP"/>
    <n v="10"/>
    <n v="65"/>
    <m/>
  </r>
  <r>
    <n v="57890"/>
    <x v="119"/>
    <x v="0"/>
    <x v="8"/>
    <s v="N"/>
    <s v="N"/>
    <s v="N"/>
    <s v="S"/>
    <s v="N"/>
    <s v="N"/>
    <x v="1"/>
    <x v="4"/>
    <x v="5"/>
    <s v="AP"/>
    <n v="17"/>
    <n v="143"/>
    <m/>
  </r>
  <r>
    <n v="57891"/>
    <x v="119"/>
    <x v="0"/>
    <x v="8"/>
    <s v="N"/>
    <s v="N"/>
    <s v="N"/>
    <s v="S"/>
    <s v="N"/>
    <s v="N"/>
    <x v="1"/>
    <x v="4"/>
    <x v="5"/>
    <s v="AP"/>
    <n v="15"/>
    <n v="82"/>
    <m/>
  </r>
  <r>
    <n v="57892"/>
    <x v="119"/>
    <x v="0"/>
    <x v="8"/>
    <s v="N"/>
    <s v="N"/>
    <s v="N"/>
    <s v="S"/>
    <s v="N"/>
    <s v="N"/>
    <x v="1"/>
    <x v="4"/>
    <x v="5"/>
    <s v="AP"/>
    <n v="12"/>
    <n v="79"/>
    <m/>
  </r>
  <r>
    <n v="57893"/>
    <x v="119"/>
    <x v="0"/>
    <x v="8"/>
    <s v="N"/>
    <s v="N"/>
    <s v="N"/>
    <s v="S"/>
    <s v="N"/>
    <s v="N"/>
    <x v="1"/>
    <x v="1"/>
    <x v="15"/>
    <m/>
    <m/>
    <n v="40"/>
    <m/>
  </r>
  <r>
    <n v="57894"/>
    <x v="119"/>
    <x v="0"/>
    <x v="8"/>
    <s v="N"/>
    <s v="N"/>
    <s v="S"/>
    <s v="S"/>
    <s v="N"/>
    <s v="N"/>
    <x v="1"/>
    <x v="1"/>
    <x v="5"/>
    <m/>
    <m/>
    <n v="176"/>
    <n v="18"/>
  </r>
  <r>
    <n v="57895"/>
    <x v="119"/>
    <x v="0"/>
    <x v="8"/>
    <s v="N"/>
    <s v="N"/>
    <s v="N"/>
    <s v="S"/>
    <s v="N"/>
    <s v="N"/>
    <x v="1"/>
    <x v="4"/>
    <x v="5"/>
    <s v="AP"/>
    <n v="17"/>
    <n v="148"/>
    <m/>
  </r>
  <r>
    <n v="57896"/>
    <x v="119"/>
    <x v="0"/>
    <x v="8"/>
    <s v="N"/>
    <s v="N"/>
    <s v="N"/>
    <s v="S"/>
    <s v="N"/>
    <s v="N"/>
    <x v="0"/>
    <x v="4"/>
    <x v="5"/>
    <s v="AP"/>
    <n v="20"/>
    <n v="181"/>
    <m/>
  </r>
  <r>
    <n v="57897"/>
    <x v="119"/>
    <x v="0"/>
    <x v="8"/>
    <s v="N"/>
    <s v="N"/>
    <s v="N"/>
    <s v="S"/>
    <s v="N"/>
    <s v="N"/>
    <x v="1"/>
    <x v="4"/>
    <x v="5"/>
    <s v="AP"/>
    <n v="17"/>
    <n v="130"/>
    <m/>
  </r>
  <r>
    <n v="57898"/>
    <x v="119"/>
    <x v="0"/>
    <x v="8"/>
    <s v="N"/>
    <s v="N"/>
    <s v="N"/>
    <s v="S"/>
    <s v="N"/>
    <s v="N"/>
    <x v="1"/>
    <x v="4"/>
    <x v="5"/>
    <s v="AP"/>
    <n v="12"/>
    <n v="80"/>
    <m/>
  </r>
  <r>
    <n v="57899"/>
    <x v="119"/>
    <x v="0"/>
    <x v="8"/>
    <s v="N"/>
    <s v="N"/>
    <s v="S"/>
    <s v="S"/>
    <s v="N"/>
    <s v="N"/>
    <x v="1"/>
    <x v="0"/>
    <x v="20"/>
    <m/>
    <m/>
    <n v="196"/>
    <n v="20"/>
  </r>
  <r>
    <n v="57900"/>
    <x v="119"/>
    <x v="0"/>
    <x v="8"/>
    <s v="N"/>
    <s v="N"/>
    <s v="S"/>
    <s v="S"/>
    <s v="N"/>
    <s v="N"/>
    <x v="0"/>
    <x v="1"/>
    <x v="5"/>
    <m/>
    <m/>
    <n v="118"/>
    <n v="12"/>
  </r>
  <r>
    <n v="57901"/>
    <x v="119"/>
    <x v="0"/>
    <x v="8"/>
    <s v="N"/>
    <s v="N"/>
    <s v="N"/>
    <s v="S"/>
    <s v="N"/>
    <s v="N"/>
    <x v="1"/>
    <x v="4"/>
    <x v="5"/>
    <s v="AP"/>
    <n v="15"/>
    <n v="102"/>
    <m/>
  </r>
  <r>
    <n v="57902"/>
    <x v="119"/>
    <x v="0"/>
    <x v="8"/>
    <s v="N"/>
    <s v="N"/>
    <s v="N"/>
    <s v="S"/>
    <s v="N"/>
    <s v="N"/>
    <x v="0"/>
    <x v="4"/>
    <x v="5"/>
    <s v="AP"/>
    <n v="18"/>
    <n v="146"/>
    <m/>
  </r>
  <r>
    <n v="57903"/>
    <x v="119"/>
    <x v="0"/>
    <x v="8"/>
    <s v="N"/>
    <s v="N"/>
    <s v="S"/>
    <s v="S"/>
    <s v="N"/>
    <s v="N"/>
    <x v="0"/>
    <x v="1"/>
    <x v="5"/>
    <m/>
    <m/>
    <n v="142"/>
    <n v="14"/>
  </r>
  <r>
    <n v="57904"/>
    <x v="119"/>
    <x v="0"/>
    <x v="8"/>
    <s v="N"/>
    <s v="N"/>
    <s v="N"/>
    <s v="S"/>
    <s v="N"/>
    <s v="N"/>
    <x v="1"/>
    <x v="4"/>
    <x v="5"/>
    <s v="AP"/>
    <n v="12"/>
    <n v="40"/>
    <m/>
  </r>
  <r>
    <n v="57905"/>
    <x v="119"/>
    <x v="0"/>
    <x v="8"/>
    <s v="N"/>
    <s v="N"/>
    <s v="N"/>
    <s v="S"/>
    <s v="N"/>
    <s v="N"/>
    <x v="0"/>
    <x v="4"/>
    <x v="5"/>
    <s v="AP"/>
    <n v="19"/>
    <n v="160"/>
    <m/>
  </r>
  <r>
    <n v="57906"/>
    <x v="119"/>
    <x v="0"/>
    <x v="8"/>
    <s v="N"/>
    <s v="N"/>
    <s v="N"/>
    <s v="S"/>
    <s v="N"/>
    <s v="N"/>
    <x v="0"/>
    <x v="4"/>
    <x v="5"/>
    <s v="AP"/>
    <n v="19"/>
    <n v="136"/>
    <m/>
  </r>
  <r>
    <n v="57907"/>
    <x v="119"/>
    <x v="0"/>
    <x v="8"/>
    <s v="N"/>
    <s v="N"/>
    <s v="N"/>
    <s v="S"/>
    <s v="N"/>
    <s v="N"/>
    <x v="0"/>
    <x v="4"/>
    <x v="5"/>
    <s v="AP"/>
    <n v="15"/>
    <n v="79"/>
    <m/>
  </r>
  <r>
    <n v="57908"/>
    <x v="119"/>
    <x v="0"/>
    <x v="8"/>
    <s v="N"/>
    <s v="N"/>
    <s v="S"/>
    <s v="S"/>
    <s v="N"/>
    <s v="N"/>
    <x v="0"/>
    <x v="1"/>
    <x v="5"/>
    <m/>
    <m/>
    <n v="173"/>
    <n v="17"/>
  </r>
  <r>
    <n v="57909"/>
    <x v="119"/>
    <x v="0"/>
    <x v="8"/>
    <s v="N"/>
    <s v="N"/>
    <s v="S"/>
    <s v="S"/>
    <s v="N"/>
    <s v="N"/>
    <x v="0"/>
    <x v="1"/>
    <x v="5"/>
    <m/>
    <m/>
    <n v="177"/>
    <n v="18"/>
  </r>
  <r>
    <n v="57910"/>
    <x v="119"/>
    <x v="0"/>
    <x v="8"/>
    <s v="N"/>
    <s v="N"/>
    <s v="N"/>
    <s v="S"/>
    <s v="N"/>
    <s v="N"/>
    <x v="1"/>
    <x v="4"/>
    <x v="5"/>
    <s v="AP"/>
    <n v="20"/>
    <n v="187"/>
    <m/>
  </r>
  <r>
    <n v="57911"/>
    <x v="119"/>
    <x v="0"/>
    <x v="8"/>
    <s v="N"/>
    <s v="N"/>
    <s v="N"/>
    <s v="S"/>
    <s v="N"/>
    <s v="N"/>
    <x v="1"/>
    <x v="4"/>
    <x v="5"/>
    <s v="AP"/>
    <n v="11"/>
    <n v="64"/>
    <m/>
  </r>
  <r>
    <n v="57912"/>
    <x v="119"/>
    <x v="0"/>
    <x v="8"/>
    <s v="N"/>
    <s v="N"/>
    <s v="N"/>
    <s v="S"/>
    <s v="N"/>
    <s v="N"/>
    <x v="0"/>
    <x v="4"/>
    <x v="5"/>
    <s v="AP"/>
    <n v="11"/>
    <n v="40"/>
    <m/>
  </r>
  <r>
    <n v="57913"/>
    <x v="119"/>
    <x v="0"/>
    <x v="8"/>
    <s v="N"/>
    <s v="N"/>
    <s v="N"/>
    <s v="S"/>
    <s v="N"/>
    <s v="N"/>
    <x v="1"/>
    <x v="4"/>
    <x v="5"/>
    <s v="AP"/>
    <n v="15"/>
    <n v="66"/>
    <m/>
  </r>
  <r>
    <n v="57914"/>
    <x v="119"/>
    <x v="0"/>
    <x v="8"/>
    <s v="N"/>
    <s v="N"/>
    <s v="N"/>
    <s v="S"/>
    <s v="N"/>
    <s v="N"/>
    <x v="1"/>
    <x v="4"/>
    <x v="5"/>
    <s v="AP"/>
    <n v="11"/>
    <n v="51"/>
    <m/>
  </r>
  <r>
    <n v="57915"/>
    <x v="119"/>
    <x v="0"/>
    <x v="8"/>
    <s v="N"/>
    <s v="N"/>
    <s v="N"/>
    <s v="S"/>
    <s v="N"/>
    <s v="N"/>
    <x v="1"/>
    <x v="4"/>
    <x v="5"/>
    <s v="AP"/>
    <n v="15"/>
    <n v="111"/>
    <m/>
  </r>
  <r>
    <n v="57916"/>
    <x v="119"/>
    <x v="0"/>
    <x v="8"/>
    <s v="N"/>
    <s v="N"/>
    <s v="N"/>
    <s v="S"/>
    <s v="N"/>
    <s v="N"/>
    <x v="1"/>
    <x v="4"/>
    <x v="5"/>
    <s v="AP"/>
    <n v="14"/>
    <n v="107"/>
    <m/>
  </r>
  <r>
    <n v="57917"/>
    <x v="119"/>
    <x v="0"/>
    <x v="8"/>
    <s v="N"/>
    <s v="N"/>
    <s v="N"/>
    <s v="S"/>
    <s v="N"/>
    <s v="N"/>
    <x v="1"/>
    <x v="4"/>
    <x v="5"/>
    <s v="AP"/>
    <n v="19"/>
    <n v="183"/>
    <m/>
  </r>
  <r>
    <n v="57918"/>
    <x v="119"/>
    <x v="0"/>
    <x v="8"/>
    <s v="N"/>
    <s v="N"/>
    <s v="N"/>
    <s v="S"/>
    <s v="N"/>
    <s v="N"/>
    <x v="0"/>
    <x v="4"/>
    <x v="5"/>
    <s v="AP"/>
    <n v="19"/>
    <n v="142"/>
    <m/>
  </r>
  <r>
    <n v="57919"/>
    <x v="119"/>
    <x v="0"/>
    <x v="8"/>
    <s v="N"/>
    <s v="N"/>
    <s v="N"/>
    <s v="S"/>
    <s v="N"/>
    <s v="N"/>
    <x v="1"/>
    <x v="4"/>
    <x v="5"/>
    <s v="AP"/>
    <n v="18"/>
    <n v="142"/>
    <m/>
  </r>
  <r>
    <n v="57920"/>
    <x v="119"/>
    <x v="0"/>
    <x v="8"/>
    <s v="N"/>
    <s v="N"/>
    <s v="N"/>
    <s v="S"/>
    <s v="N"/>
    <s v="N"/>
    <x v="0"/>
    <x v="4"/>
    <x v="5"/>
    <s v="AP"/>
    <n v="17"/>
    <n v="60"/>
    <m/>
  </r>
  <r>
    <n v="57921"/>
    <x v="119"/>
    <x v="0"/>
    <x v="8"/>
    <s v="N"/>
    <s v="N"/>
    <s v="N"/>
    <s v="S"/>
    <s v="N"/>
    <s v="N"/>
    <x v="0"/>
    <x v="4"/>
    <x v="5"/>
    <s v="AP"/>
    <n v="18"/>
    <n v="102"/>
    <m/>
  </r>
  <r>
    <n v="57922"/>
    <x v="119"/>
    <x v="0"/>
    <x v="8"/>
    <s v="N"/>
    <s v="N"/>
    <s v="N"/>
    <s v="S"/>
    <s v="N"/>
    <s v="N"/>
    <x v="1"/>
    <x v="1"/>
    <x v="5"/>
    <s v="AP"/>
    <n v="14"/>
    <n v="50"/>
    <m/>
  </r>
  <r>
    <n v="57923"/>
    <x v="119"/>
    <x v="0"/>
    <x v="8"/>
    <s v="N"/>
    <s v="N"/>
    <s v="S"/>
    <s v="S"/>
    <s v="N"/>
    <s v="N"/>
    <x v="1"/>
    <x v="1"/>
    <x v="5"/>
    <m/>
    <m/>
    <n v="118"/>
    <n v="12"/>
  </r>
  <r>
    <n v="57924"/>
    <x v="119"/>
    <x v="0"/>
    <x v="8"/>
    <s v="N"/>
    <s v="N"/>
    <s v="S"/>
    <s v="S"/>
    <s v="N"/>
    <s v="N"/>
    <x v="0"/>
    <x v="3"/>
    <x v="5"/>
    <m/>
    <m/>
    <n v="110"/>
    <n v="11"/>
  </r>
  <r>
    <n v="57925"/>
    <x v="119"/>
    <x v="0"/>
    <x v="8"/>
    <s v="N"/>
    <s v="N"/>
    <s v="N"/>
    <s v="S"/>
    <s v="N"/>
    <s v="N"/>
    <x v="1"/>
    <x v="4"/>
    <x v="5"/>
    <s v="AP"/>
    <n v="18"/>
    <n v="148"/>
    <m/>
  </r>
  <r>
    <n v="57926"/>
    <x v="119"/>
    <x v="0"/>
    <x v="8"/>
    <s v="N"/>
    <s v="N"/>
    <s v="N"/>
    <s v="S"/>
    <s v="N"/>
    <s v="N"/>
    <x v="0"/>
    <x v="4"/>
    <x v="5"/>
    <s v="AP"/>
    <n v="19"/>
    <n v="108"/>
    <m/>
  </r>
  <r>
    <n v="57927"/>
    <x v="119"/>
    <x v="0"/>
    <x v="8"/>
    <s v="S"/>
    <s v="N"/>
    <s v="N"/>
    <s v="S"/>
    <s v="N"/>
    <s v="N"/>
    <x v="0"/>
    <x v="4"/>
    <x v="5"/>
    <s v="RF"/>
    <m/>
    <n v="80"/>
    <n v="8"/>
  </r>
  <r>
    <n v="57928"/>
    <x v="119"/>
    <x v="0"/>
    <x v="8"/>
    <s v="N"/>
    <s v="N"/>
    <s v="N"/>
    <s v="S"/>
    <s v="N"/>
    <s v="N"/>
    <x v="1"/>
    <x v="4"/>
    <x v="5"/>
    <s v="AP"/>
    <n v="17"/>
    <n v="105"/>
    <m/>
  </r>
  <r>
    <n v="57929"/>
    <x v="119"/>
    <x v="0"/>
    <x v="8"/>
    <s v="N"/>
    <s v="N"/>
    <s v="N"/>
    <s v="S"/>
    <s v="N"/>
    <s v="N"/>
    <x v="1"/>
    <x v="4"/>
    <x v="5"/>
    <s v="AP"/>
    <n v="20"/>
    <n v="190"/>
    <m/>
  </r>
  <r>
    <n v="57930"/>
    <x v="119"/>
    <x v="0"/>
    <x v="8"/>
    <s v="N"/>
    <s v="N"/>
    <s v="N"/>
    <s v="S"/>
    <s v="N"/>
    <s v="N"/>
    <x v="1"/>
    <x v="4"/>
    <x v="5"/>
    <s v="AP"/>
    <n v="13"/>
    <n v="117"/>
    <m/>
  </r>
  <r>
    <n v="57931"/>
    <x v="119"/>
    <x v="0"/>
    <x v="8"/>
    <s v="N"/>
    <s v="N"/>
    <s v="N"/>
    <s v="S"/>
    <s v="N"/>
    <s v="N"/>
    <x v="1"/>
    <x v="4"/>
    <x v="5"/>
    <s v="AP"/>
    <n v="20"/>
    <n v="190"/>
    <m/>
  </r>
  <r>
    <n v="57932"/>
    <x v="119"/>
    <x v="0"/>
    <x v="8"/>
    <s v="N"/>
    <s v="N"/>
    <s v="N"/>
    <s v="S"/>
    <s v="N"/>
    <s v="N"/>
    <x v="0"/>
    <x v="0"/>
    <x v="31"/>
    <m/>
    <m/>
    <n v="167"/>
    <m/>
  </r>
  <r>
    <n v="57933"/>
    <x v="119"/>
    <x v="0"/>
    <x v="10"/>
    <s v="N"/>
    <s v="N"/>
    <s v="N"/>
    <s v="S"/>
    <s v="N"/>
    <s v="N"/>
    <x v="0"/>
    <x v="4"/>
    <x v="0"/>
    <s v="AP"/>
    <n v="15"/>
    <n v="138"/>
    <m/>
  </r>
  <r>
    <n v="57934"/>
    <x v="119"/>
    <x v="0"/>
    <x v="10"/>
    <s v="N"/>
    <s v="N"/>
    <s v="N"/>
    <s v="S"/>
    <s v="N"/>
    <s v="N"/>
    <x v="0"/>
    <x v="4"/>
    <x v="14"/>
    <s v="AP"/>
    <n v="15"/>
    <n v="187"/>
    <m/>
  </r>
  <r>
    <n v="57935"/>
    <x v="119"/>
    <x v="0"/>
    <x v="10"/>
    <s v="S"/>
    <s v="N"/>
    <s v="N"/>
    <s v="S"/>
    <s v="N"/>
    <s v="N"/>
    <x v="1"/>
    <x v="4"/>
    <x v="0"/>
    <s v="RF"/>
    <m/>
    <n v="48"/>
    <n v="5"/>
  </r>
  <r>
    <n v="57936"/>
    <x v="119"/>
    <x v="0"/>
    <x v="10"/>
    <s v="S"/>
    <s v="N"/>
    <s v="N"/>
    <s v="S"/>
    <s v="N"/>
    <s v="N"/>
    <x v="1"/>
    <x v="3"/>
    <x v="0"/>
    <s v="RF"/>
    <m/>
    <n v="29"/>
    <n v="3"/>
  </r>
  <r>
    <n v="57937"/>
    <x v="119"/>
    <x v="0"/>
    <x v="10"/>
    <s v="N"/>
    <s v="N"/>
    <s v="S"/>
    <s v="S"/>
    <s v="N"/>
    <s v="N"/>
    <x v="0"/>
    <x v="1"/>
    <x v="5"/>
    <m/>
    <m/>
    <n v="81"/>
    <n v="8"/>
  </r>
  <r>
    <n v="57938"/>
    <x v="119"/>
    <x v="0"/>
    <x v="11"/>
    <s v="S"/>
    <s v="N"/>
    <s v="N"/>
    <s v="S"/>
    <s v="N"/>
    <s v="N"/>
    <x v="1"/>
    <x v="0"/>
    <x v="5"/>
    <m/>
    <m/>
    <n v="66"/>
    <n v="7"/>
  </r>
  <r>
    <n v="57939"/>
    <x v="119"/>
    <x v="0"/>
    <x v="11"/>
    <s v="N"/>
    <s v="N"/>
    <s v="N"/>
    <s v="S"/>
    <s v="N"/>
    <s v="N"/>
    <x v="0"/>
    <x v="1"/>
    <x v="5"/>
    <s v="AP"/>
    <n v="15"/>
    <n v="172"/>
    <m/>
  </r>
  <r>
    <n v="57940"/>
    <x v="119"/>
    <x v="0"/>
    <x v="11"/>
    <s v="N"/>
    <s v="N"/>
    <s v="N"/>
    <s v="S"/>
    <s v="N"/>
    <s v="N"/>
    <x v="1"/>
    <x v="1"/>
    <x v="5"/>
    <s v="AP"/>
    <n v="19"/>
    <n v="191"/>
    <m/>
  </r>
  <r>
    <n v="57941"/>
    <x v="119"/>
    <x v="0"/>
    <x v="11"/>
    <s v="N"/>
    <s v="N"/>
    <s v="N"/>
    <s v="S"/>
    <s v="N"/>
    <s v="N"/>
    <x v="1"/>
    <x v="1"/>
    <x v="5"/>
    <s v="AP"/>
    <n v="17"/>
    <n v="190"/>
    <m/>
  </r>
  <r>
    <n v="57942"/>
    <x v="119"/>
    <x v="0"/>
    <x v="11"/>
    <s v="N"/>
    <s v="N"/>
    <s v="N"/>
    <s v="S"/>
    <s v="N"/>
    <s v="N"/>
    <x v="0"/>
    <x v="1"/>
    <x v="5"/>
    <s v="AP"/>
    <n v="19"/>
    <n v="180"/>
    <m/>
  </r>
  <r>
    <n v="57943"/>
    <x v="119"/>
    <x v="0"/>
    <x v="11"/>
    <s v="S"/>
    <s v="N"/>
    <s v="N"/>
    <s v="S"/>
    <s v="N"/>
    <s v="N"/>
    <x v="0"/>
    <x v="1"/>
    <x v="5"/>
    <s v="RF"/>
    <m/>
    <n v="38"/>
    <n v="4"/>
  </r>
  <r>
    <n v="57944"/>
    <x v="119"/>
    <x v="0"/>
    <x v="11"/>
    <s v="S"/>
    <s v="N"/>
    <s v="N"/>
    <s v="S"/>
    <s v="N"/>
    <s v="N"/>
    <x v="0"/>
    <x v="3"/>
    <x v="5"/>
    <m/>
    <m/>
    <n v="53"/>
    <n v="5"/>
  </r>
  <r>
    <n v="57945"/>
    <x v="119"/>
    <x v="0"/>
    <x v="11"/>
    <s v="N"/>
    <s v="N"/>
    <s v="N"/>
    <s v="S"/>
    <s v="N"/>
    <s v="N"/>
    <x v="1"/>
    <x v="1"/>
    <x v="25"/>
    <m/>
    <m/>
    <n v="15"/>
    <m/>
  </r>
  <r>
    <n v="57946"/>
    <x v="119"/>
    <x v="0"/>
    <x v="11"/>
    <s v="S"/>
    <s v="N"/>
    <s v="N"/>
    <s v="S"/>
    <s v="N"/>
    <s v="N"/>
    <x v="1"/>
    <x v="1"/>
    <x v="14"/>
    <s v="RF"/>
    <m/>
    <n v="30"/>
    <n v="3"/>
  </r>
  <r>
    <n v="57947"/>
    <x v="119"/>
    <x v="0"/>
    <x v="11"/>
    <s v="S"/>
    <s v="N"/>
    <s v="N"/>
    <s v="S"/>
    <s v="N"/>
    <s v="N"/>
    <x v="1"/>
    <x v="0"/>
    <x v="14"/>
    <s v="RF"/>
    <m/>
    <n v="42"/>
    <n v="4"/>
  </r>
  <r>
    <n v="57948"/>
    <x v="119"/>
    <x v="0"/>
    <x v="11"/>
    <s v="N"/>
    <s v="N"/>
    <s v="N"/>
    <s v="S"/>
    <s v="N"/>
    <s v="N"/>
    <x v="1"/>
    <x v="1"/>
    <x v="15"/>
    <m/>
    <m/>
    <n v="54"/>
    <m/>
  </r>
  <r>
    <n v="57949"/>
    <x v="119"/>
    <x v="0"/>
    <x v="11"/>
    <s v="N"/>
    <s v="N"/>
    <s v="N"/>
    <s v="S"/>
    <s v="N"/>
    <s v="N"/>
    <x v="1"/>
    <x v="1"/>
    <x v="5"/>
    <s v="AP"/>
    <n v="16"/>
    <n v="155"/>
    <m/>
  </r>
  <r>
    <n v="57950"/>
    <x v="119"/>
    <x v="0"/>
    <x v="11"/>
    <s v="N"/>
    <s v="N"/>
    <s v="N"/>
    <s v="S"/>
    <s v="N"/>
    <s v="N"/>
    <x v="0"/>
    <x v="1"/>
    <x v="5"/>
    <s v="AP"/>
    <n v="13"/>
    <n v="105"/>
    <m/>
  </r>
  <r>
    <n v="57951"/>
    <x v="119"/>
    <x v="0"/>
    <x v="11"/>
    <s v="N"/>
    <s v="N"/>
    <s v="N"/>
    <s v="S"/>
    <s v="N"/>
    <s v="N"/>
    <x v="1"/>
    <x v="1"/>
    <x v="33"/>
    <m/>
    <m/>
    <n v="12"/>
    <m/>
  </r>
  <r>
    <n v="57952"/>
    <x v="119"/>
    <x v="0"/>
    <x v="11"/>
    <s v="N"/>
    <s v="N"/>
    <s v="N"/>
    <s v="S"/>
    <s v="N"/>
    <s v="N"/>
    <x v="1"/>
    <x v="1"/>
    <x v="14"/>
    <s v="AP"/>
    <n v="13"/>
    <n v="136"/>
    <m/>
  </r>
  <r>
    <n v="57953"/>
    <x v="119"/>
    <x v="0"/>
    <x v="11"/>
    <s v="S"/>
    <s v="N"/>
    <s v="N"/>
    <s v="S"/>
    <s v="N"/>
    <s v="N"/>
    <x v="1"/>
    <x v="1"/>
    <x v="14"/>
    <s v="RF"/>
    <m/>
    <n v="35"/>
    <n v="4"/>
  </r>
  <r>
    <n v="57954"/>
    <x v="119"/>
    <x v="0"/>
    <x v="11"/>
    <s v="N"/>
    <s v="N"/>
    <s v="N"/>
    <s v="S"/>
    <s v="N"/>
    <s v="N"/>
    <x v="0"/>
    <x v="1"/>
    <x v="5"/>
    <s v="AP"/>
    <n v="20"/>
    <n v="198"/>
    <m/>
  </r>
  <r>
    <n v="57955"/>
    <x v="119"/>
    <x v="0"/>
    <x v="11"/>
    <s v="S"/>
    <s v="N"/>
    <s v="N"/>
    <s v="S"/>
    <s v="N"/>
    <s v="N"/>
    <x v="1"/>
    <x v="1"/>
    <x v="14"/>
    <s v="RF"/>
    <m/>
    <n v="100"/>
    <n v="10"/>
  </r>
  <r>
    <n v="57956"/>
    <x v="119"/>
    <x v="0"/>
    <x v="11"/>
    <s v="S"/>
    <s v="N"/>
    <s v="N"/>
    <s v="S"/>
    <s v="N"/>
    <s v="N"/>
    <x v="0"/>
    <x v="3"/>
    <x v="5"/>
    <m/>
    <m/>
    <n v="100"/>
    <n v="10"/>
  </r>
  <r>
    <n v="57957"/>
    <x v="119"/>
    <x v="0"/>
    <x v="11"/>
    <s v="N"/>
    <s v="N"/>
    <s v="N"/>
    <s v="S"/>
    <s v="N"/>
    <s v="N"/>
    <x v="0"/>
    <x v="0"/>
    <x v="31"/>
    <s v="AP"/>
    <n v="19"/>
    <n v="155"/>
    <m/>
  </r>
  <r>
    <n v="57958"/>
    <x v="119"/>
    <x v="0"/>
    <x v="11"/>
    <s v="N"/>
    <s v="N"/>
    <s v="N"/>
    <s v="S"/>
    <s v="N"/>
    <s v="N"/>
    <x v="0"/>
    <x v="1"/>
    <x v="5"/>
    <s v="AP"/>
    <n v="19"/>
    <n v="186"/>
    <m/>
  </r>
  <r>
    <n v="57959"/>
    <x v="119"/>
    <x v="0"/>
    <x v="11"/>
    <s v="N"/>
    <s v="N"/>
    <s v="S"/>
    <s v="S"/>
    <s v="N"/>
    <s v="N"/>
    <x v="0"/>
    <x v="3"/>
    <x v="5"/>
    <m/>
    <m/>
    <n v="135"/>
    <n v="14"/>
  </r>
  <r>
    <n v="57960"/>
    <x v="119"/>
    <x v="0"/>
    <x v="11"/>
    <s v="N"/>
    <s v="N"/>
    <s v="N"/>
    <s v="S"/>
    <s v="N"/>
    <s v="N"/>
    <x v="1"/>
    <x v="1"/>
    <x v="15"/>
    <m/>
    <m/>
    <n v="5"/>
    <m/>
  </r>
  <r>
    <n v="57961"/>
    <x v="119"/>
    <x v="0"/>
    <x v="11"/>
    <s v="N"/>
    <s v="N"/>
    <s v="N"/>
    <s v="S"/>
    <s v="N"/>
    <s v="N"/>
    <x v="0"/>
    <x v="1"/>
    <x v="5"/>
    <s v="AP"/>
    <n v="16"/>
    <n v="79"/>
    <m/>
  </r>
  <r>
    <n v="57962"/>
    <x v="119"/>
    <x v="0"/>
    <x v="11"/>
    <s v="N"/>
    <s v="N"/>
    <s v="N"/>
    <s v="S"/>
    <s v="N"/>
    <s v="N"/>
    <x v="1"/>
    <x v="1"/>
    <x v="5"/>
    <s v="AP"/>
    <n v="16"/>
    <n v="156"/>
    <m/>
  </r>
  <r>
    <n v="57963"/>
    <x v="119"/>
    <x v="0"/>
    <x v="11"/>
    <s v="N"/>
    <s v="N"/>
    <s v="N"/>
    <s v="S"/>
    <s v="N"/>
    <s v="N"/>
    <x v="1"/>
    <x v="1"/>
    <x v="5"/>
    <s v="AP"/>
    <n v="10"/>
    <n v="19"/>
    <m/>
  </r>
  <r>
    <n v="57964"/>
    <x v="119"/>
    <x v="0"/>
    <x v="11"/>
    <s v="N"/>
    <s v="N"/>
    <s v="N"/>
    <s v="S"/>
    <s v="N"/>
    <s v="N"/>
    <x v="1"/>
    <x v="1"/>
    <x v="5"/>
    <s v="AP"/>
    <n v="13"/>
    <n v="59"/>
    <m/>
  </r>
  <r>
    <n v="57965"/>
    <x v="119"/>
    <x v="0"/>
    <x v="11"/>
    <s v="S"/>
    <s v="N"/>
    <s v="N"/>
    <s v="S"/>
    <s v="N"/>
    <s v="N"/>
    <x v="0"/>
    <x v="3"/>
    <x v="5"/>
    <s v="RF"/>
    <m/>
    <n v="107"/>
    <n v="11"/>
  </r>
  <r>
    <n v="57966"/>
    <x v="119"/>
    <x v="0"/>
    <x v="11"/>
    <s v="N"/>
    <s v="N"/>
    <s v="N"/>
    <s v="S"/>
    <s v="N"/>
    <s v="N"/>
    <x v="1"/>
    <x v="1"/>
    <x v="5"/>
    <s v="AP"/>
    <n v="17"/>
    <n v="200"/>
    <m/>
  </r>
  <r>
    <n v="57967"/>
    <x v="119"/>
    <x v="0"/>
    <x v="11"/>
    <s v="N"/>
    <s v="N"/>
    <s v="S"/>
    <s v="S"/>
    <s v="N"/>
    <s v="N"/>
    <x v="0"/>
    <x v="3"/>
    <x v="5"/>
    <m/>
    <m/>
    <n v="136"/>
    <n v="14"/>
  </r>
  <r>
    <n v="57968"/>
    <x v="119"/>
    <x v="0"/>
    <x v="11"/>
    <s v="N"/>
    <s v="N"/>
    <s v="N"/>
    <s v="S"/>
    <s v="N"/>
    <s v="N"/>
    <x v="1"/>
    <x v="1"/>
    <x v="5"/>
    <s v="AP"/>
    <n v="10"/>
    <n v="110"/>
    <m/>
  </r>
  <r>
    <n v="57969"/>
    <x v="119"/>
    <x v="0"/>
    <x v="11"/>
    <s v="N"/>
    <s v="N"/>
    <s v="N"/>
    <s v="S"/>
    <s v="N"/>
    <s v="N"/>
    <x v="0"/>
    <x v="1"/>
    <x v="14"/>
    <s v="AP"/>
    <n v="16"/>
    <n v="157"/>
    <m/>
  </r>
  <r>
    <n v="57970"/>
    <x v="119"/>
    <x v="0"/>
    <x v="11"/>
    <s v="N"/>
    <s v="N"/>
    <s v="N"/>
    <s v="S"/>
    <s v="N"/>
    <s v="N"/>
    <x v="1"/>
    <x v="1"/>
    <x v="14"/>
    <s v="AP"/>
    <n v="17"/>
    <n v="169"/>
    <m/>
  </r>
  <r>
    <n v="57971"/>
    <x v="119"/>
    <x v="0"/>
    <x v="11"/>
    <s v="N"/>
    <s v="N"/>
    <s v="N"/>
    <s v="S"/>
    <s v="N"/>
    <s v="N"/>
    <x v="0"/>
    <x v="1"/>
    <x v="5"/>
    <s v="AP"/>
    <n v="11"/>
    <n v="23"/>
    <m/>
  </r>
  <r>
    <n v="57972"/>
    <x v="119"/>
    <x v="0"/>
    <x v="11"/>
    <s v="N"/>
    <s v="N"/>
    <s v="N"/>
    <s v="S"/>
    <s v="N"/>
    <s v="N"/>
    <x v="1"/>
    <x v="1"/>
    <x v="5"/>
    <s v="AP"/>
    <n v="11"/>
    <n v="76"/>
    <m/>
  </r>
  <r>
    <n v="57973"/>
    <x v="119"/>
    <x v="0"/>
    <x v="11"/>
    <s v="N"/>
    <s v="N"/>
    <s v="N"/>
    <s v="S"/>
    <s v="N"/>
    <s v="N"/>
    <x v="1"/>
    <x v="1"/>
    <x v="5"/>
    <s v="AP"/>
    <n v="10"/>
    <n v="106"/>
    <m/>
  </r>
  <r>
    <n v="57974"/>
    <x v="119"/>
    <x v="0"/>
    <x v="11"/>
    <s v="N"/>
    <s v="N"/>
    <s v="N"/>
    <s v="S"/>
    <s v="N"/>
    <s v="N"/>
    <x v="0"/>
    <x v="1"/>
    <x v="5"/>
    <s v="AP"/>
    <n v="15"/>
    <n v="157"/>
    <m/>
  </r>
  <r>
    <n v="57975"/>
    <x v="119"/>
    <x v="0"/>
    <x v="11"/>
    <s v="S"/>
    <s v="N"/>
    <s v="N"/>
    <s v="S"/>
    <s v="N"/>
    <s v="N"/>
    <x v="0"/>
    <x v="1"/>
    <x v="5"/>
    <m/>
    <m/>
    <n v="36"/>
    <n v="4"/>
  </r>
  <r>
    <n v="57976"/>
    <x v="119"/>
    <x v="0"/>
    <x v="11"/>
    <s v="N"/>
    <s v="N"/>
    <s v="N"/>
    <s v="S"/>
    <s v="N"/>
    <s v="N"/>
    <x v="1"/>
    <x v="1"/>
    <x v="14"/>
    <s v="AP"/>
    <n v="11"/>
    <n v="113"/>
    <m/>
  </r>
  <r>
    <n v="57977"/>
    <x v="119"/>
    <x v="0"/>
    <x v="11"/>
    <s v="N"/>
    <s v="N"/>
    <s v="N"/>
    <s v="S"/>
    <s v="N"/>
    <s v="N"/>
    <x v="0"/>
    <x v="3"/>
    <x v="5"/>
    <s v="AP"/>
    <n v="10"/>
    <n v="53"/>
    <m/>
  </r>
  <r>
    <n v="57978"/>
    <x v="119"/>
    <x v="0"/>
    <x v="11"/>
    <s v="N"/>
    <s v="N"/>
    <s v="N"/>
    <s v="S"/>
    <s v="N"/>
    <s v="N"/>
    <x v="1"/>
    <x v="1"/>
    <x v="5"/>
    <s v="AP"/>
    <n v="15"/>
    <n v="182"/>
    <m/>
  </r>
  <r>
    <n v="57979"/>
    <x v="119"/>
    <x v="0"/>
    <x v="11"/>
    <s v="N"/>
    <s v="N"/>
    <s v="N"/>
    <s v="S"/>
    <s v="N"/>
    <s v="N"/>
    <x v="1"/>
    <x v="1"/>
    <x v="5"/>
    <s v="AP"/>
    <n v="15"/>
    <n v="161"/>
    <m/>
  </r>
  <r>
    <n v="57980"/>
    <x v="119"/>
    <x v="0"/>
    <x v="12"/>
    <s v="N"/>
    <s v="N"/>
    <s v="N"/>
    <s v="S"/>
    <s v="N"/>
    <s v="N"/>
    <x v="1"/>
    <x v="1"/>
    <x v="33"/>
    <m/>
    <m/>
    <n v="95"/>
    <m/>
  </r>
  <r>
    <n v="57981"/>
    <x v="119"/>
    <x v="0"/>
    <x v="12"/>
    <s v="N"/>
    <s v="N"/>
    <s v="N"/>
    <s v="S"/>
    <s v="N"/>
    <s v="N"/>
    <x v="1"/>
    <x v="2"/>
    <x v="33"/>
    <m/>
    <m/>
    <n v="107"/>
    <m/>
  </r>
  <r>
    <n v="57982"/>
    <x v="119"/>
    <x v="0"/>
    <x v="13"/>
    <s v="N"/>
    <s v="N"/>
    <s v="N"/>
    <s v="S"/>
    <s v="N"/>
    <s v="N"/>
    <x v="0"/>
    <x v="4"/>
    <x v="0"/>
    <s v="AP"/>
    <n v="18"/>
    <n v="187"/>
    <m/>
  </r>
  <r>
    <n v="57983"/>
    <x v="119"/>
    <x v="0"/>
    <x v="13"/>
    <s v="N"/>
    <s v="N"/>
    <s v="N"/>
    <s v="S"/>
    <s v="N"/>
    <s v="N"/>
    <x v="1"/>
    <x v="4"/>
    <x v="0"/>
    <s v="AP"/>
    <n v="13"/>
    <n v="95"/>
    <m/>
  </r>
  <r>
    <n v="57984"/>
    <x v="119"/>
    <x v="0"/>
    <x v="13"/>
    <s v="N"/>
    <s v="N"/>
    <s v="S"/>
    <s v="S"/>
    <s v="N"/>
    <s v="N"/>
    <x v="0"/>
    <x v="3"/>
    <x v="0"/>
    <m/>
    <m/>
    <n v="107"/>
    <n v="11"/>
  </r>
  <r>
    <n v="57985"/>
    <x v="119"/>
    <x v="0"/>
    <x v="13"/>
    <s v="N"/>
    <s v="N"/>
    <s v="N"/>
    <s v="S"/>
    <s v="N"/>
    <s v="N"/>
    <x v="0"/>
    <x v="1"/>
    <x v="0"/>
    <s v="AP"/>
    <n v="10"/>
    <n v="68"/>
    <m/>
  </r>
  <r>
    <n v="57986"/>
    <x v="119"/>
    <x v="0"/>
    <x v="13"/>
    <s v="N"/>
    <s v="N"/>
    <s v="S"/>
    <s v="S"/>
    <s v="N"/>
    <s v="N"/>
    <x v="0"/>
    <x v="1"/>
    <x v="0"/>
    <m/>
    <m/>
    <n v="98"/>
    <n v="10"/>
  </r>
  <r>
    <n v="57987"/>
    <x v="119"/>
    <x v="0"/>
    <x v="13"/>
    <s v="N"/>
    <s v="N"/>
    <s v="S"/>
    <s v="S"/>
    <s v="N"/>
    <s v="N"/>
    <x v="0"/>
    <x v="1"/>
    <x v="0"/>
    <m/>
    <m/>
    <n v="72"/>
    <n v="7"/>
  </r>
  <r>
    <n v="57988"/>
    <x v="119"/>
    <x v="0"/>
    <x v="13"/>
    <s v="N"/>
    <s v="N"/>
    <s v="N"/>
    <s v="S"/>
    <s v="N"/>
    <s v="N"/>
    <x v="0"/>
    <x v="1"/>
    <x v="0"/>
    <s v="AP"/>
    <n v="12"/>
    <n v="116"/>
    <m/>
  </r>
  <r>
    <n v="57989"/>
    <x v="119"/>
    <x v="0"/>
    <x v="13"/>
    <s v="N"/>
    <s v="N"/>
    <s v="N"/>
    <s v="S"/>
    <s v="N"/>
    <s v="N"/>
    <x v="0"/>
    <x v="4"/>
    <x v="0"/>
    <s v="AP"/>
    <n v="14"/>
    <n v="130"/>
    <m/>
  </r>
  <r>
    <n v="57990"/>
    <x v="119"/>
    <x v="0"/>
    <x v="13"/>
    <s v="N"/>
    <s v="N"/>
    <s v="N"/>
    <s v="S"/>
    <s v="N"/>
    <s v="N"/>
    <x v="0"/>
    <x v="4"/>
    <x v="0"/>
    <s v="AP"/>
    <n v="13"/>
    <n v="95"/>
    <m/>
  </r>
  <r>
    <n v="57991"/>
    <x v="119"/>
    <x v="0"/>
    <x v="13"/>
    <s v="N"/>
    <s v="N"/>
    <s v="N"/>
    <s v="S"/>
    <s v="N"/>
    <s v="N"/>
    <x v="0"/>
    <x v="4"/>
    <x v="0"/>
    <s v="AP"/>
    <n v="15"/>
    <n v="115"/>
    <m/>
  </r>
  <r>
    <n v="57992"/>
    <x v="119"/>
    <x v="0"/>
    <x v="13"/>
    <s v="N"/>
    <s v="N"/>
    <s v="N"/>
    <s v="S"/>
    <s v="N"/>
    <s v="N"/>
    <x v="0"/>
    <x v="3"/>
    <x v="0"/>
    <m/>
    <m/>
    <n v="38"/>
    <m/>
  </r>
  <r>
    <n v="57993"/>
    <x v="119"/>
    <x v="0"/>
    <x v="13"/>
    <s v="N"/>
    <s v="N"/>
    <s v="S"/>
    <s v="S"/>
    <s v="N"/>
    <s v="N"/>
    <x v="0"/>
    <x v="3"/>
    <x v="0"/>
    <m/>
    <m/>
    <n v="125"/>
    <n v="13"/>
  </r>
  <r>
    <n v="57994"/>
    <x v="119"/>
    <x v="0"/>
    <x v="13"/>
    <s v="S"/>
    <s v="N"/>
    <s v="N"/>
    <s v="S"/>
    <s v="N"/>
    <s v="N"/>
    <x v="0"/>
    <x v="5"/>
    <x v="0"/>
    <m/>
    <m/>
    <n v="82"/>
    <n v="8"/>
  </r>
  <r>
    <n v="57995"/>
    <x v="119"/>
    <x v="0"/>
    <x v="14"/>
    <s v="N"/>
    <s v="N"/>
    <s v="N"/>
    <s v="S"/>
    <s v="N"/>
    <s v="N"/>
    <x v="0"/>
    <x v="1"/>
    <x v="49"/>
    <s v="AP"/>
    <n v="12"/>
    <n v="110"/>
    <m/>
  </r>
  <r>
    <n v="57996"/>
    <x v="119"/>
    <x v="0"/>
    <x v="14"/>
    <s v="N"/>
    <s v="N"/>
    <s v="N"/>
    <s v="S"/>
    <s v="N"/>
    <s v="N"/>
    <x v="0"/>
    <x v="3"/>
    <x v="49"/>
    <s v="AP"/>
    <n v="15"/>
    <n v="137"/>
    <m/>
  </r>
  <r>
    <n v="57997"/>
    <x v="119"/>
    <x v="0"/>
    <x v="14"/>
    <s v="N"/>
    <s v="N"/>
    <s v="N"/>
    <s v="S"/>
    <s v="N"/>
    <s v="N"/>
    <x v="0"/>
    <x v="1"/>
    <x v="49"/>
    <s v="AP"/>
    <n v="18"/>
    <n v="168"/>
    <m/>
  </r>
  <r>
    <n v="57998"/>
    <x v="119"/>
    <x v="0"/>
    <x v="14"/>
    <s v="N"/>
    <s v="N"/>
    <s v="N"/>
    <s v="S"/>
    <s v="N"/>
    <s v="N"/>
    <x v="1"/>
    <x v="1"/>
    <x v="49"/>
    <s v="AP"/>
    <n v="11"/>
    <n v="108"/>
    <m/>
  </r>
  <r>
    <n v="57999"/>
    <x v="119"/>
    <x v="0"/>
    <x v="15"/>
    <s v="N"/>
    <s v="N"/>
    <s v="S"/>
    <s v="S"/>
    <s v="N"/>
    <s v="N"/>
    <x v="0"/>
    <x v="1"/>
    <x v="5"/>
    <m/>
    <m/>
    <n v="158"/>
    <n v="16"/>
  </r>
  <r>
    <n v="58000"/>
    <x v="119"/>
    <x v="0"/>
    <x v="15"/>
    <s v="N"/>
    <s v="N"/>
    <s v="N"/>
    <s v="S"/>
    <s v="N"/>
    <s v="N"/>
    <x v="0"/>
    <x v="4"/>
    <x v="49"/>
    <s v="AP"/>
    <n v="18"/>
    <n v="179"/>
    <m/>
  </r>
  <r>
    <n v="58001"/>
    <x v="119"/>
    <x v="0"/>
    <x v="15"/>
    <s v="N"/>
    <s v="N"/>
    <s v="N"/>
    <s v="S"/>
    <s v="N"/>
    <s v="N"/>
    <x v="1"/>
    <x v="4"/>
    <x v="5"/>
    <s v="AP"/>
    <n v="18"/>
    <n v="200"/>
    <m/>
  </r>
  <r>
    <n v="58002"/>
    <x v="119"/>
    <x v="0"/>
    <x v="15"/>
    <s v="N"/>
    <s v="N"/>
    <s v="N"/>
    <s v="S"/>
    <s v="N"/>
    <s v="N"/>
    <x v="1"/>
    <x v="4"/>
    <x v="90"/>
    <m/>
    <m/>
    <n v="28"/>
    <m/>
  </r>
  <r>
    <n v="58003"/>
    <x v="119"/>
    <x v="0"/>
    <x v="15"/>
    <s v="N"/>
    <s v="N"/>
    <s v="N"/>
    <s v="S"/>
    <s v="N"/>
    <s v="N"/>
    <x v="0"/>
    <x v="4"/>
    <x v="0"/>
    <s v="AP"/>
    <n v="17"/>
    <n v="158"/>
    <m/>
  </r>
  <r>
    <n v="58004"/>
    <x v="119"/>
    <x v="0"/>
    <x v="15"/>
    <s v="N"/>
    <s v="N"/>
    <s v="N"/>
    <s v="S"/>
    <s v="N"/>
    <s v="N"/>
    <x v="0"/>
    <x v="4"/>
    <x v="0"/>
    <s v="AP"/>
    <n v="13"/>
    <n v="28"/>
    <m/>
  </r>
  <r>
    <n v="58005"/>
    <x v="119"/>
    <x v="0"/>
    <x v="15"/>
    <s v="N"/>
    <s v="N"/>
    <s v="N"/>
    <s v="S"/>
    <s v="N"/>
    <s v="N"/>
    <x v="0"/>
    <x v="0"/>
    <x v="31"/>
    <m/>
    <m/>
    <n v="192"/>
    <m/>
  </r>
  <r>
    <n v="58006"/>
    <x v="119"/>
    <x v="0"/>
    <x v="15"/>
    <s v="S"/>
    <s v="N"/>
    <s v="N"/>
    <s v="S"/>
    <s v="N"/>
    <s v="N"/>
    <x v="0"/>
    <x v="4"/>
    <x v="0"/>
    <s v="RF"/>
    <m/>
    <n v="27"/>
    <n v="3"/>
  </r>
  <r>
    <n v="58007"/>
    <x v="119"/>
    <x v="0"/>
    <x v="15"/>
    <s v="N"/>
    <s v="N"/>
    <s v="S"/>
    <s v="S"/>
    <s v="N"/>
    <s v="N"/>
    <x v="0"/>
    <x v="3"/>
    <x v="0"/>
    <m/>
    <m/>
    <n v="168"/>
    <n v="17"/>
  </r>
  <r>
    <n v="58008"/>
    <x v="119"/>
    <x v="0"/>
    <x v="15"/>
    <s v="N"/>
    <s v="N"/>
    <s v="S"/>
    <s v="S"/>
    <s v="N"/>
    <s v="N"/>
    <x v="1"/>
    <x v="1"/>
    <x v="0"/>
    <m/>
    <m/>
    <n v="107"/>
    <n v="11"/>
  </r>
  <r>
    <n v="58009"/>
    <x v="119"/>
    <x v="0"/>
    <x v="15"/>
    <s v="N"/>
    <s v="N"/>
    <s v="S"/>
    <s v="S"/>
    <s v="N"/>
    <s v="N"/>
    <x v="0"/>
    <x v="6"/>
    <x v="20"/>
    <m/>
    <m/>
    <n v="190"/>
    <n v="19"/>
  </r>
  <r>
    <n v="58010"/>
    <x v="119"/>
    <x v="0"/>
    <x v="15"/>
    <s v="N"/>
    <s v="N"/>
    <s v="N"/>
    <s v="S"/>
    <s v="N"/>
    <s v="N"/>
    <x v="1"/>
    <x v="6"/>
    <x v="26"/>
    <m/>
    <m/>
    <n v="182"/>
    <m/>
  </r>
  <r>
    <n v="58011"/>
    <x v="119"/>
    <x v="0"/>
    <x v="15"/>
    <s v="N"/>
    <s v="N"/>
    <s v="S"/>
    <s v="S"/>
    <s v="N"/>
    <s v="N"/>
    <x v="0"/>
    <x v="1"/>
    <x v="0"/>
    <m/>
    <m/>
    <n v="182"/>
    <n v="18"/>
  </r>
  <r>
    <n v="58012"/>
    <x v="119"/>
    <x v="0"/>
    <x v="15"/>
    <s v="N"/>
    <s v="N"/>
    <s v="S"/>
    <s v="S"/>
    <s v="N"/>
    <s v="N"/>
    <x v="0"/>
    <x v="3"/>
    <x v="0"/>
    <m/>
    <m/>
    <n v="99"/>
    <n v="10"/>
  </r>
  <r>
    <n v="58013"/>
    <x v="119"/>
    <x v="0"/>
    <x v="15"/>
    <s v="N"/>
    <s v="N"/>
    <s v="N"/>
    <s v="S"/>
    <s v="N"/>
    <s v="N"/>
    <x v="0"/>
    <x v="4"/>
    <x v="0"/>
    <s v="AP"/>
    <n v="16"/>
    <n v="146"/>
    <m/>
  </r>
  <r>
    <n v="58014"/>
    <x v="119"/>
    <x v="0"/>
    <x v="15"/>
    <s v="N"/>
    <s v="N"/>
    <s v="N"/>
    <s v="S"/>
    <s v="N"/>
    <s v="N"/>
    <x v="1"/>
    <x v="4"/>
    <x v="14"/>
    <s v="AP"/>
    <n v="18"/>
    <n v="178"/>
    <m/>
  </r>
  <r>
    <n v="58015"/>
    <x v="119"/>
    <x v="0"/>
    <x v="17"/>
    <s v="S"/>
    <s v="N"/>
    <s v="N"/>
    <s v="S"/>
    <s v="N"/>
    <s v="N"/>
    <x v="1"/>
    <x v="4"/>
    <x v="5"/>
    <s v="RF"/>
    <m/>
    <n v="21"/>
    <n v="2"/>
  </r>
  <r>
    <n v="58016"/>
    <x v="119"/>
    <x v="0"/>
    <x v="17"/>
    <s v="N"/>
    <s v="N"/>
    <s v="N"/>
    <s v="S"/>
    <s v="N"/>
    <s v="N"/>
    <x v="1"/>
    <x v="0"/>
    <x v="33"/>
    <m/>
    <m/>
    <n v="29"/>
    <m/>
  </r>
  <r>
    <n v="58017"/>
    <x v="119"/>
    <x v="0"/>
    <x v="17"/>
    <s v="N"/>
    <s v="N"/>
    <s v="N"/>
    <s v="S"/>
    <s v="N"/>
    <s v="N"/>
    <x v="1"/>
    <x v="4"/>
    <x v="5"/>
    <s v="AP"/>
    <n v="19"/>
    <n v="187"/>
    <m/>
  </r>
  <r>
    <n v="58018"/>
    <x v="119"/>
    <x v="0"/>
    <x v="17"/>
    <s v="N"/>
    <s v="N"/>
    <s v="N"/>
    <s v="S"/>
    <s v="N"/>
    <s v="N"/>
    <x v="1"/>
    <x v="4"/>
    <x v="5"/>
    <s v="AP"/>
    <n v="17"/>
    <n v="187"/>
    <m/>
  </r>
  <r>
    <n v="58019"/>
    <x v="119"/>
    <x v="0"/>
    <x v="17"/>
    <s v="N"/>
    <s v="N"/>
    <s v="N"/>
    <s v="S"/>
    <s v="N"/>
    <s v="N"/>
    <x v="1"/>
    <x v="4"/>
    <x v="5"/>
    <s v="AP"/>
    <n v="15"/>
    <n v="141"/>
    <m/>
  </r>
  <r>
    <n v="58020"/>
    <x v="119"/>
    <x v="0"/>
    <x v="17"/>
    <s v="S"/>
    <s v="N"/>
    <s v="N"/>
    <s v="S"/>
    <s v="N"/>
    <s v="N"/>
    <x v="0"/>
    <x v="1"/>
    <x v="49"/>
    <m/>
    <m/>
    <n v="85"/>
    <n v="9"/>
  </r>
  <r>
    <n v="58021"/>
    <x v="119"/>
    <x v="0"/>
    <x v="17"/>
    <s v="N"/>
    <s v="N"/>
    <s v="N"/>
    <s v="S"/>
    <s v="N"/>
    <s v="N"/>
    <x v="0"/>
    <x v="4"/>
    <x v="49"/>
    <s v="AP"/>
    <n v="18"/>
    <n v="195"/>
    <m/>
  </r>
  <r>
    <n v="58022"/>
    <x v="119"/>
    <x v="0"/>
    <x v="17"/>
    <s v="N"/>
    <s v="N"/>
    <s v="N"/>
    <s v="S"/>
    <s v="N"/>
    <s v="N"/>
    <x v="0"/>
    <x v="4"/>
    <x v="49"/>
    <s v="AP"/>
    <n v="12"/>
    <n v="95"/>
    <m/>
  </r>
  <r>
    <n v="58023"/>
    <x v="119"/>
    <x v="0"/>
    <x v="17"/>
    <s v="S"/>
    <s v="N"/>
    <s v="N"/>
    <s v="S"/>
    <s v="N"/>
    <s v="N"/>
    <x v="0"/>
    <x v="4"/>
    <x v="49"/>
    <s v="RF"/>
    <m/>
    <n v="68"/>
    <n v="7"/>
  </r>
  <r>
    <n v="58024"/>
    <x v="119"/>
    <x v="0"/>
    <x v="17"/>
    <s v="N"/>
    <s v="N"/>
    <s v="N"/>
    <s v="S"/>
    <s v="N"/>
    <s v="N"/>
    <x v="1"/>
    <x v="0"/>
    <x v="49"/>
    <s v="AP"/>
    <n v="11"/>
    <n v="38"/>
    <m/>
  </r>
  <r>
    <n v="58025"/>
    <x v="119"/>
    <x v="0"/>
    <x v="17"/>
    <s v="N"/>
    <s v="N"/>
    <s v="N"/>
    <s v="S"/>
    <s v="N"/>
    <s v="N"/>
    <x v="1"/>
    <x v="4"/>
    <x v="5"/>
    <s v="AP"/>
    <n v="10"/>
    <n v="100"/>
    <m/>
  </r>
  <r>
    <n v="58026"/>
    <x v="119"/>
    <x v="0"/>
    <x v="17"/>
    <s v="N"/>
    <s v="N"/>
    <s v="N"/>
    <s v="S"/>
    <s v="N"/>
    <s v="N"/>
    <x v="1"/>
    <x v="3"/>
    <x v="49"/>
    <s v="AP"/>
    <n v="13"/>
    <n v="118"/>
    <m/>
  </r>
  <r>
    <n v="58027"/>
    <x v="119"/>
    <x v="1"/>
    <x v="8"/>
    <s v="N"/>
    <s v="N"/>
    <s v="S"/>
    <s v="S"/>
    <s v="N"/>
    <s v="N"/>
    <x v="1"/>
    <x v="4"/>
    <x v="5"/>
    <s v="AP"/>
    <n v="17"/>
    <n v="118"/>
    <n v="12"/>
  </r>
  <r>
    <n v="58028"/>
    <x v="119"/>
    <x v="1"/>
    <x v="8"/>
    <s v="S"/>
    <s v="N"/>
    <s v="N"/>
    <s v="S"/>
    <s v="N"/>
    <s v="N"/>
    <x v="0"/>
    <x v="1"/>
    <x v="5"/>
    <m/>
    <m/>
    <n v="20"/>
    <n v="2"/>
  </r>
  <r>
    <n v="58029"/>
    <x v="119"/>
    <x v="1"/>
    <x v="8"/>
    <s v="N"/>
    <s v="N"/>
    <s v="S"/>
    <s v="S"/>
    <s v="N"/>
    <s v="N"/>
    <x v="1"/>
    <x v="4"/>
    <x v="5"/>
    <s v="AP"/>
    <n v="12"/>
    <n v="69"/>
    <n v="7"/>
  </r>
  <r>
    <n v="58030"/>
    <x v="119"/>
    <x v="1"/>
    <x v="8"/>
    <s v="S"/>
    <s v="N"/>
    <s v="N"/>
    <s v="S"/>
    <s v="N"/>
    <s v="N"/>
    <x v="0"/>
    <x v="4"/>
    <x v="5"/>
    <s v="RF"/>
    <m/>
    <n v="50"/>
    <n v="5"/>
  </r>
  <r>
    <n v="58031"/>
    <x v="119"/>
    <x v="1"/>
    <x v="8"/>
    <s v="N"/>
    <s v="N"/>
    <s v="N"/>
    <s v="S"/>
    <s v="N"/>
    <s v="N"/>
    <x v="1"/>
    <x v="4"/>
    <x v="5"/>
    <s v="AP"/>
    <n v="20"/>
    <n v="167"/>
    <m/>
  </r>
  <r>
    <n v="58032"/>
    <x v="119"/>
    <x v="1"/>
    <x v="8"/>
    <s v="N"/>
    <s v="N"/>
    <s v="S"/>
    <s v="S"/>
    <s v="N"/>
    <s v="N"/>
    <x v="1"/>
    <x v="8"/>
    <x v="5"/>
    <s v="AP"/>
    <n v="12"/>
    <n v="103"/>
    <n v="10"/>
  </r>
  <r>
    <n v="58033"/>
    <x v="119"/>
    <x v="1"/>
    <x v="8"/>
    <s v="N"/>
    <s v="N"/>
    <s v="N"/>
    <s v="S"/>
    <s v="N"/>
    <s v="N"/>
    <x v="1"/>
    <x v="4"/>
    <x v="5"/>
    <s v="AP"/>
    <n v="17"/>
    <n v="121"/>
    <m/>
  </r>
  <r>
    <n v="58034"/>
    <x v="119"/>
    <x v="1"/>
    <x v="8"/>
    <s v="N"/>
    <s v="N"/>
    <s v="S"/>
    <s v="S"/>
    <s v="N"/>
    <s v="N"/>
    <x v="1"/>
    <x v="1"/>
    <x v="5"/>
    <m/>
    <m/>
    <n v="96"/>
    <n v="10"/>
  </r>
  <r>
    <n v="58035"/>
    <x v="119"/>
    <x v="1"/>
    <x v="8"/>
    <s v="N"/>
    <s v="N"/>
    <s v="S"/>
    <s v="S"/>
    <s v="N"/>
    <s v="N"/>
    <x v="1"/>
    <x v="4"/>
    <x v="5"/>
    <s v="AP"/>
    <n v="17"/>
    <n v="127"/>
    <n v="13"/>
  </r>
  <r>
    <n v="58036"/>
    <x v="119"/>
    <x v="1"/>
    <x v="8"/>
    <s v="N"/>
    <s v="N"/>
    <s v="N"/>
    <s v="S"/>
    <s v="N"/>
    <s v="N"/>
    <x v="0"/>
    <x v="0"/>
    <x v="31"/>
    <m/>
    <m/>
    <n v="137"/>
    <m/>
  </r>
  <r>
    <n v="58037"/>
    <x v="119"/>
    <x v="1"/>
    <x v="8"/>
    <s v="N"/>
    <s v="N"/>
    <s v="N"/>
    <s v="S"/>
    <s v="N"/>
    <s v="N"/>
    <x v="1"/>
    <x v="4"/>
    <x v="5"/>
    <s v="AP"/>
    <n v="14"/>
    <n v="86"/>
    <m/>
  </r>
  <r>
    <n v="58038"/>
    <x v="119"/>
    <x v="1"/>
    <x v="8"/>
    <s v="N"/>
    <s v="N"/>
    <s v="N"/>
    <s v="S"/>
    <s v="N"/>
    <s v="N"/>
    <x v="1"/>
    <x v="4"/>
    <x v="5"/>
    <s v="AP"/>
    <n v="17"/>
    <n v="139"/>
    <m/>
  </r>
  <r>
    <n v="58039"/>
    <x v="119"/>
    <x v="1"/>
    <x v="8"/>
    <s v="N"/>
    <s v="N"/>
    <s v="S"/>
    <s v="S"/>
    <s v="N"/>
    <s v="N"/>
    <x v="1"/>
    <x v="4"/>
    <x v="5"/>
    <s v="AP"/>
    <n v="15"/>
    <n v="87"/>
    <n v="9"/>
  </r>
  <r>
    <n v="58040"/>
    <x v="119"/>
    <x v="1"/>
    <x v="7"/>
    <s v="N"/>
    <s v="N"/>
    <s v="N"/>
    <s v="S"/>
    <s v="N"/>
    <s v="N"/>
    <x v="0"/>
    <x v="4"/>
    <x v="14"/>
    <s v="AP"/>
    <n v="17"/>
    <n v="128"/>
    <m/>
  </r>
  <r>
    <n v="58041"/>
    <x v="119"/>
    <x v="1"/>
    <x v="7"/>
    <s v="N"/>
    <s v="N"/>
    <s v="N"/>
    <s v="S"/>
    <s v="N"/>
    <s v="N"/>
    <x v="1"/>
    <x v="4"/>
    <x v="14"/>
    <s v="AP"/>
    <n v="13"/>
    <n v="46"/>
    <m/>
  </r>
  <r>
    <n v="58042"/>
    <x v="119"/>
    <x v="1"/>
    <x v="0"/>
    <s v="N"/>
    <s v="N"/>
    <s v="N"/>
    <s v="S"/>
    <s v="N"/>
    <s v="N"/>
    <x v="1"/>
    <x v="1"/>
    <x v="0"/>
    <s v="AP"/>
    <n v="17"/>
    <n v="160"/>
    <m/>
  </r>
  <r>
    <n v="58043"/>
    <x v="119"/>
    <x v="1"/>
    <x v="0"/>
    <s v="N"/>
    <s v="N"/>
    <s v="N"/>
    <s v="S"/>
    <s v="N"/>
    <s v="N"/>
    <x v="0"/>
    <x v="0"/>
    <x v="109"/>
    <m/>
    <m/>
    <n v="70"/>
    <m/>
  </r>
  <r>
    <n v="58044"/>
    <x v="119"/>
    <x v="1"/>
    <x v="0"/>
    <s v="S"/>
    <s v="N"/>
    <s v="N"/>
    <s v="S"/>
    <s v="N"/>
    <s v="N"/>
    <x v="1"/>
    <x v="1"/>
    <x v="5"/>
    <m/>
    <m/>
    <n v="95"/>
    <n v="10"/>
  </r>
  <r>
    <n v="58045"/>
    <x v="119"/>
    <x v="1"/>
    <x v="0"/>
    <s v="N"/>
    <s v="N"/>
    <s v="S"/>
    <s v="S"/>
    <s v="N"/>
    <s v="N"/>
    <x v="0"/>
    <x v="3"/>
    <x v="0"/>
    <s v="AP"/>
    <n v="13"/>
    <n v="107"/>
    <n v="11"/>
  </r>
  <r>
    <n v="58046"/>
    <x v="119"/>
    <x v="1"/>
    <x v="0"/>
    <s v="S"/>
    <s v="N"/>
    <s v="N"/>
    <s v="S"/>
    <s v="N"/>
    <s v="N"/>
    <x v="1"/>
    <x v="1"/>
    <x v="14"/>
    <s v="RF"/>
    <m/>
    <n v="135"/>
    <n v="14"/>
  </r>
  <r>
    <n v="58047"/>
    <x v="119"/>
    <x v="1"/>
    <x v="0"/>
    <s v="N"/>
    <s v="N"/>
    <s v="S"/>
    <s v="S"/>
    <s v="N"/>
    <s v="N"/>
    <x v="0"/>
    <x v="3"/>
    <x v="0"/>
    <s v="AP"/>
    <n v="11"/>
    <n v="105"/>
    <n v="11"/>
  </r>
  <r>
    <n v="58048"/>
    <x v="119"/>
    <x v="1"/>
    <x v="0"/>
    <s v="N"/>
    <s v="N"/>
    <s v="S"/>
    <s v="S"/>
    <s v="N"/>
    <s v="N"/>
    <x v="1"/>
    <x v="1"/>
    <x v="0"/>
    <s v="AP"/>
    <n v="18"/>
    <n v="146"/>
    <n v="15"/>
  </r>
  <r>
    <n v="58049"/>
    <x v="119"/>
    <x v="1"/>
    <x v="0"/>
    <s v="N"/>
    <s v="N"/>
    <s v="S"/>
    <s v="S"/>
    <s v="N"/>
    <s v="N"/>
    <x v="1"/>
    <x v="1"/>
    <x v="49"/>
    <s v="AP"/>
    <n v="10"/>
    <n v="59"/>
    <n v="6"/>
  </r>
  <r>
    <n v="58050"/>
    <x v="119"/>
    <x v="1"/>
    <x v="0"/>
    <s v="N"/>
    <s v="N"/>
    <s v="N"/>
    <s v="S"/>
    <s v="N"/>
    <s v="N"/>
    <x v="1"/>
    <x v="6"/>
    <x v="26"/>
    <s v="AP"/>
    <n v="15"/>
    <n v="117"/>
    <m/>
  </r>
  <r>
    <n v="58051"/>
    <x v="119"/>
    <x v="1"/>
    <x v="0"/>
    <s v="N"/>
    <s v="N"/>
    <s v="N"/>
    <s v="S"/>
    <s v="N"/>
    <s v="N"/>
    <x v="0"/>
    <x v="3"/>
    <x v="0"/>
    <s v="AP"/>
    <n v="13"/>
    <n v="110"/>
    <m/>
  </r>
  <r>
    <n v="58052"/>
    <x v="119"/>
    <x v="1"/>
    <x v="0"/>
    <s v="N"/>
    <s v="N"/>
    <s v="N"/>
    <s v="S"/>
    <s v="N"/>
    <s v="N"/>
    <x v="1"/>
    <x v="1"/>
    <x v="0"/>
    <s v="AP"/>
    <n v="13"/>
    <n v="96"/>
    <m/>
  </r>
  <r>
    <n v="58053"/>
    <x v="119"/>
    <x v="1"/>
    <x v="0"/>
    <s v="N"/>
    <s v="N"/>
    <s v="N"/>
    <s v="S"/>
    <s v="N"/>
    <s v="N"/>
    <x v="1"/>
    <x v="1"/>
    <x v="0"/>
    <s v="AP"/>
    <n v="13"/>
    <n v="123"/>
    <m/>
  </r>
  <r>
    <n v="58054"/>
    <x v="119"/>
    <x v="1"/>
    <x v="0"/>
    <s v="N"/>
    <s v="N"/>
    <s v="S"/>
    <s v="S"/>
    <s v="N"/>
    <s v="N"/>
    <x v="0"/>
    <x v="3"/>
    <x v="0"/>
    <s v="AP"/>
    <n v="16"/>
    <n v="158"/>
    <n v="16"/>
  </r>
  <r>
    <n v="58055"/>
    <x v="119"/>
    <x v="1"/>
    <x v="0"/>
    <s v="N"/>
    <s v="N"/>
    <s v="S"/>
    <s v="S"/>
    <s v="N"/>
    <s v="N"/>
    <x v="0"/>
    <x v="1"/>
    <x v="0"/>
    <s v="AP"/>
    <n v="10"/>
    <n v="101"/>
    <n v="10"/>
  </r>
  <r>
    <n v="58056"/>
    <x v="119"/>
    <x v="1"/>
    <x v="0"/>
    <s v="N"/>
    <s v="N"/>
    <s v="S"/>
    <s v="S"/>
    <s v="N"/>
    <s v="N"/>
    <x v="0"/>
    <x v="3"/>
    <x v="0"/>
    <m/>
    <m/>
    <n v="108"/>
    <n v="11"/>
  </r>
  <r>
    <n v="58057"/>
    <x v="119"/>
    <x v="1"/>
    <x v="0"/>
    <s v="N"/>
    <s v="N"/>
    <s v="S"/>
    <s v="S"/>
    <s v="N"/>
    <s v="N"/>
    <x v="0"/>
    <x v="1"/>
    <x v="0"/>
    <s v="AP"/>
    <n v="12"/>
    <n v="105"/>
    <n v="11"/>
  </r>
  <r>
    <n v="58058"/>
    <x v="119"/>
    <x v="1"/>
    <x v="0"/>
    <s v="N"/>
    <s v="N"/>
    <s v="S"/>
    <s v="S"/>
    <s v="N"/>
    <s v="N"/>
    <x v="0"/>
    <x v="3"/>
    <x v="0"/>
    <s v="AP"/>
    <n v="10"/>
    <n v="97"/>
    <n v="10"/>
  </r>
  <r>
    <n v="58059"/>
    <x v="119"/>
    <x v="1"/>
    <x v="11"/>
    <s v="N"/>
    <s v="N"/>
    <s v="S"/>
    <s v="S"/>
    <s v="N"/>
    <s v="N"/>
    <x v="1"/>
    <x v="1"/>
    <x v="5"/>
    <s v="AP"/>
    <n v="10"/>
    <n v="89"/>
    <n v="9"/>
  </r>
  <r>
    <n v="58060"/>
    <x v="119"/>
    <x v="1"/>
    <x v="11"/>
    <s v="S"/>
    <s v="N"/>
    <s v="N"/>
    <s v="S"/>
    <s v="N"/>
    <s v="N"/>
    <x v="1"/>
    <x v="1"/>
    <x v="14"/>
    <s v="RF"/>
    <m/>
    <n v="67"/>
    <n v="7"/>
  </r>
  <r>
    <n v="58061"/>
    <x v="119"/>
    <x v="1"/>
    <x v="11"/>
    <s v="S"/>
    <s v="N"/>
    <s v="N"/>
    <s v="S"/>
    <s v="N"/>
    <s v="N"/>
    <x v="0"/>
    <x v="1"/>
    <x v="5"/>
    <s v="RF"/>
    <m/>
    <n v="16"/>
    <n v="2"/>
  </r>
  <r>
    <n v="58062"/>
    <x v="119"/>
    <x v="1"/>
    <x v="11"/>
    <s v="S"/>
    <s v="N"/>
    <s v="N"/>
    <s v="S"/>
    <s v="N"/>
    <s v="N"/>
    <x v="0"/>
    <x v="3"/>
    <x v="5"/>
    <m/>
    <m/>
    <n v="21"/>
    <n v="2"/>
  </r>
  <r>
    <n v="58063"/>
    <x v="119"/>
    <x v="1"/>
    <x v="11"/>
    <s v="S"/>
    <s v="N"/>
    <s v="N"/>
    <s v="S"/>
    <s v="N"/>
    <s v="N"/>
    <x v="1"/>
    <x v="0"/>
    <x v="14"/>
    <s v="RF"/>
    <m/>
    <n v="59"/>
    <n v="6"/>
  </r>
  <r>
    <n v="58064"/>
    <x v="119"/>
    <x v="1"/>
    <x v="11"/>
    <s v="S"/>
    <s v="N"/>
    <s v="N"/>
    <s v="S"/>
    <s v="N"/>
    <s v="N"/>
    <x v="0"/>
    <x v="1"/>
    <x v="5"/>
    <m/>
    <m/>
    <n v="49"/>
    <n v="5"/>
  </r>
  <r>
    <n v="58065"/>
    <x v="119"/>
    <x v="1"/>
    <x v="11"/>
    <s v="N"/>
    <s v="N"/>
    <s v="N"/>
    <s v="S"/>
    <s v="N"/>
    <s v="N"/>
    <x v="0"/>
    <x v="0"/>
    <x v="31"/>
    <s v="AP"/>
    <n v="19"/>
    <n v="130"/>
    <m/>
  </r>
  <r>
    <n v="58066"/>
    <x v="119"/>
    <x v="1"/>
    <x v="11"/>
    <s v="N"/>
    <s v="N"/>
    <s v="N"/>
    <s v="S"/>
    <s v="N"/>
    <s v="N"/>
    <x v="1"/>
    <x v="1"/>
    <x v="15"/>
    <m/>
    <m/>
    <n v="73"/>
    <m/>
  </r>
  <r>
    <n v="58067"/>
    <x v="119"/>
    <x v="1"/>
    <x v="11"/>
    <s v="N"/>
    <s v="N"/>
    <s v="S"/>
    <s v="S"/>
    <s v="N"/>
    <s v="N"/>
    <x v="1"/>
    <x v="1"/>
    <x v="5"/>
    <s v="AP"/>
    <n v="13"/>
    <n v="102"/>
    <n v="10"/>
  </r>
  <r>
    <n v="58068"/>
    <x v="119"/>
    <x v="1"/>
    <x v="11"/>
    <s v="S"/>
    <s v="N"/>
    <s v="N"/>
    <s v="S"/>
    <s v="N"/>
    <s v="N"/>
    <x v="1"/>
    <x v="1"/>
    <x v="14"/>
    <s v="RF"/>
    <m/>
    <n v="80"/>
    <n v="8"/>
  </r>
  <r>
    <n v="58069"/>
    <x v="119"/>
    <x v="1"/>
    <x v="11"/>
    <s v="N"/>
    <s v="N"/>
    <s v="N"/>
    <s v="S"/>
    <s v="N"/>
    <s v="N"/>
    <x v="1"/>
    <x v="1"/>
    <x v="5"/>
    <s v="AP"/>
    <n v="11"/>
    <n v="112"/>
    <m/>
  </r>
  <r>
    <n v="58070"/>
    <x v="119"/>
    <x v="1"/>
    <x v="12"/>
    <s v="N"/>
    <s v="N"/>
    <s v="N"/>
    <s v="S"/>
    <s v="N"/>
    <s v="N"/>
    <x v="1"/>
    <x v="2"/>
    <x v="33"/>
    <m/>
    <m/>
    <n v="147"/>
    <m/>
  </r>
  <r>
    <n v="58071"/>
    <x v="119"/>
    <x v="1"/>
    <x v="12"/>
    <s v="N"/>
    <s v="N"/>
    <s v="N"/>
    <s v="S"/>
    <s v="N"/>
    <s v="N"/>
    <x v="1"/>
    <x v="1"/>
    <x v="33"/>
    <m/>
    <m/>
    <n v="118"/>
    <m/>
  </r>
  <r>
    <n v="58072"/>
    <x v="119"/>
    <x v="1"/>
    <x v="13"/>
    <s v="N"/>
    <s v="N"/>
    <s v="N"/>
    <s v="S"/>
    <s v="N"/>
    <s v="N"/>
    <x v="0"/>
    <x v="3"/>
    <x v="0"/>
    <m/>
    <m/>
    <n v="76"/>
    <m/>
  </r>
  <r>
    <n v="58073"/>
    <x v="119"/>
    <x v="1"/>
    <x v="13"/>
    <s v="N"/>
    <s v="N"/>
    <s v="S"/>
    <s v="S"/>
    <s v="N"/>
    <s v="N"/>
    <x v="0"/>
    <x v="1"/>
    <x v="0"/>
    <s v="AP"/>
    <n v="10"/>
    <n v="87"/>
    <n v="9"/>
  </r>
  <r>
    <n v="58074"/>
    <x v="119"/>
    <x v="1"/>
    <x v="13"/>
    <s v="S"/>
    <s v="N"/>
    <s v="N"/>
    <s v="S"/>
    <s v="N"/>
    <s v="N"/>
    <x v="0"/>
    <x v="5"/>
    <x v="0"/>
    <m/>
    <m/>
    <n v="84"/>
    <n v="8"/>
  </r>
  <r>
    <n v="58075"/>
    <x v="119"/>
    <x v="1"/>
    <x v="13"/>
    <s v="N"/>
    <s v="N"/>
    <s v="S"/>
    <s v="S"/>
    <s v="N"/>
    <s v="N"/>
    <x v="0"/>
    <x v="3"/>
    <x v="0"/>
    <m/>
    <m/>
    <n v="172"/>
    <n v="17"/>
  </r>
  <r>
    <n v="58076"/>
    <x v="119"/>
    <x v="1"/>
    <x v="13"/>
    <s v="N"/>
    <s v="N"/>
    <s v="S"/>
    <s v="S"/>
    <s v="N"/>
    <s v="N"/>
    <x v="0"/>
    <x v="3"/>
    <x v="0"/>
    <m/>
    <m/>
    <n v="122"/>
    <n v="12"/>
  </r>
  <r>
    <n v="58077"/>
    <x v="119"/>
    <x v="1"/>
    <x v="5"/>
    <s v="N"/>
    <s v="N"/>
    <s v="S"/>
    <s v="S"/>
    <s v="N"/>
    <s v="N"/>
    <x v="1"/>
    <x v="0"/>
    <x v="0"/>
    <m/>
    <m/>
    <n v="134"/>
    <n v="13"/>
  </r>
  <r>
    <n v="58078"/>
    <x v="119"/>
    <x v="1"/>
    <x v="5"/>
    <s v="N"/>
    <s v="N"/>
    <s v="N"/>
    <s v="S"/>
    <s v="N"/>
    <s v="N"/>
    <x v="0"/>
    <x v="1"/>
    <x v="0"/>
    <s v="AP"/>
    <n v="13"/>
    <n v="72"/>
    <m/>
  </r>
  <r>
    <n v="58079"/>
    <x v="119"/>
    <x v="1"/>
    <x v="5"/>
    <s v="N"/>
    <s v="N"/>
    <s v="S"/>
    <s v="S"/>
    <s v="N"/>
    <s v="N"/>
    <x v="0"/>
    <x v="3"/>
    <x v="0"/>
    <s v="AP"/>
    <n v="12"/>
    <n v="98"/>
    <n v="10"/>
  </r>
  <r>
    <n v="58080"/>
    <x v="119"/>
    <x v="1"/>
    <x v="17"/>
    <s v="S"/>
    <s v="N"/>
    <s v="N"/>
    <s v="S"/>
    <s v="N"/>
    <s v="N"/>
    <x v="0"/>
    <x v="4"/>
    <x v="49"/>
    <s v="RF"/>
    <m/>
    <n v="60"/>
    <n v="6"/>
  </r>
  <r>
    <n v="58081"/>
    <x v="119"/>
    <x v="1"/>
    <x v="17"/>
    <s v="N"/>
    <s v="N"/>
    <s v="N"/>
    <s v="S"/>
    <s v="N"/>
    <s v="N"/>
    <x v="1"/>
    <x v="0"/>
    <x v="49"/>
    <s v="AP"/>
    <n v="11"/>
    <n v="70"/>
    <m/>
  </r>
  <r>
    <n v="58082"/>
    <x v="119"/>
    <x v="1"/>
    <x v="17"/>
    <s v="N"/>
    <s v="N"/>
    <s v="S"/>
    <s v="S"/>
    <s v="N"/>
    <s v="N"/>
    <x v="1"/>
    <x v="3"/>
    <x v="49"/>
    <s v="AP"/>
    <n v="13"/>
    <n v="198"/>
    <n v="20"/>
  </r>
  <r>
    <n v="58083"/>
    <x v="119"/>
    <x v="1"/>
    <x v="17"/>
    <s v="S"/>
    <s v="N"/>
    <s v="N"/>
    <s v="S"/>
    <s v="N"/>
    <s v="N"/>
    <x v="0"/>
    <x v="1"/>
    <x v="49"/>
    <m/>
    <m/>
    <n v="117"/>
    <n v="12"/>
  </r>
  <r>
    <n v="58084"/>
    <x v="119"/>
    <x v="1"/>
    <x v="3"/>
    <s v="N"/>
    <s v="N"/>
    <s v="N"/>
    <s v="S"/>
    <s v="N"/>
    <s v="N"/>
    <x v="0"/>
    <x v="4"/>
    <x v="5"/>
    <s v="AP"/>
    <n v="19"/>
    <n v="86"/>
    <m/>
  </r>
  <r>
    <n v="58085"/>
    <x v="119"/>
    <x v="1"/>
    <x v="3"/>
    <s v="N"/>
    <s v="N"/>
    <s v="N"/>
    <s v="S"/>
    <s v="N"/>
    <s v="N"/>
    <x v="0"/>
    <x v="0"/>
    <x v="24"/>
    <m/>
    <m/>
    <n v="111"/>
    <m/>
  </r>
  <r>
    <n v="58086"/>
    <x v="119"/>
    <x v="1"/>
    <x v="3"/>
    <s v="N"/>
    <s v="N"/>
    <s v="N"/>
    <s v="S"/>
    <s v="N"/>
    <s v="N"/>
    <x v="1"/>
    <x v="4"/>
    <x v="5"/>
    <s v="AP"/>
    <n v="13"/>
    <n v="67"/>
    <m/>
  </r>
  <r>
    <n v="58087"/>
    <x v="119"/>
    <x v="1"/>
    <x v="3"/>
    <s v="N"/>
    <s v="N"/>
    <s v="S"/>
    <s v="S"/>
    <s v="N"/>
    <s v="N"/>
    <x v="0"/>
    <x v="4"/>
    <x v="5"/>
    <s v="AP"/>
    <n v="17"/>
    <n v="126"/>
    <n v="13"/>
  </r>
  <r>
    <n v="58088"/>
    <x v="119"/>
    <x v="1"/>
    <x v="3"/>
    <s v="N"/>
    <s v="N"/>
    <s v="N"/>
    <s v="S"/>
    <s v="N"/>
    <s v="N"/>
    <x v="0"/>
    <x v="3"/>
    <x v="109"/>
    <m/>
    <m/>
    <n v="106"/>
    <m/>
  </r>
  <r>
    <n v="58089"/>
    <x v="119"/>
    <x v="1"/>
    <x v="3"/>
    <s v="N"/>
    <s v="N"/>
    <s v="S"/>
    <s v="S"/>
    <s v="N"/>
    <s v="N"/>
    <x v="1"/>
    <x v="1"/>
    <x v="5"/>
    <s v="AP"/>
    <n v="15"/>
    <n v="95"/>
    <n v="10"/>
  </r>
  <r>
    <n v="58090"/>
    <x v="119"/>
    <x v="1"/>
    <x v="3"/>
    <s v="N"/>
    <s v="N"/>
    <s v="N"/>
    <s v="S"/>
    <s v="N"/>
    <s v="N"/>
    <x v="0"/>
    <x v="4"/>
    <x v="5"/>
    <s v="AP"/>
    <n v="14"/>
    <n v="63"/>
    <m/>
  </r>
  <r>
    <n v="58091"/>
    <x v="119"/>
    <x v="1"/>
    <x v="3"/>
    <s v="N"/>
    <s v="N"/>
    <s v="S"/>
    <s v="S"/>
    <s v="N"/>
    <s v="N"/>
    <x v="0"/>
    <x v="4"/>
    <x v="5"/>
    <s v="AP"/>
    <n v="17"/>
    <n v="105"/>
    <n v="11"/>
  </r>
  <r>
    <n v="58092"/>
    <x v="119"/>
    <x v="1"/>
    <x v="3"/>
    <s v="N"/>
    <s v="N"/>
    <s v="S"/>
    <s v="S"/>
    <s v="N"/>
    <s v="N"/>
    <x v="0"/>
    <x v="4"/>
    <x v="5"/>
    <s v="AP"/>
    <n v="12"/>
    <n v="98"/>
    <n v="10"/>
  </r>
  <r>
    <n v="58093"/>
    <x v="119"/>
    <x v="1"/>
    <x v="3"/>
    <s v="N"/>
    <s v="N"/>
    <s v="S"/>
    <s v="S"/>
    <s v="N"/>
    <s v="N"/>
    <x v="0"/>
    <x v="4"/>
    <x v="5"/>
    <s v="AP"/>
    <n v="12"/>
    <n v="51"/>
    <n v="5"/>
  </r>
  <r>
    <n v="58094"/>
    <x v="119"/>
    <x v="1"/>
    <x v="3"/>
    <s v="N"/>
    <s v="N"/>
    <s v="N"/>
    <s v="S"/>
    <s v="N"/>
    <s v="N"/>
    <x v="1"/>
    <x v="6"/>
    <x v="26"/>
    <m/>
    <m/>
    <n v="63"/>
    <m/>
  </r>
  <r>
    <n v="58095"/>
    <x v="119"/>
    <x v="1"/>
    <x v="3"/>
    <s v="N"/>
    <s v="N"/>
    <s v="N"/>
    <s v="S"/>
    <s v="N"/>
    <s v="N"/>
    <x v="0"/>
    <x v="4"/>
    <x v="5"/>
    <s v="AP"/>
    <n v="17"/>
    <n v="87"/>
    <m/>
  </r>
  <r>
    <n v="58096"/>
    <x v="119"/>
    <x v="1"/>
    <x v="3"/>
    <s v="N"/>
    <s v="N"/>
    <s v="N"/>
    <s v="S"/>
    <s v="N"/>
    <s v="N"/>
    <x v="0"/>
    <x v="0"/>
    <x v="31"/>
    <m/>
    <m/>
    <n v="172"/>
    <m/>
  </r>
  <r>
    <n v="58097"/>
    <x v="119"/>
    <x v="1"/>
    <x v="3"/>
    <s v="N"/>
    <s v="N"/>
    <s v="N"/>
    <s v="S"/>
    <s v="N"/>
    <s v="N"/>
    <x v="1"/>
    <x v="4"/>
    <x v="5"/>
    <s v="AP"/>
    <n v="15"/>
    <n v="116"/>
    <m/>
  </r>
  <r>
    <n v="58098"/>
    <x v="119"/>
    <x v="1"/>
    <x v="3"/>
    <s v="N"/>
    <s v="N"/>
    <s v="N"/>
    <s v="S"/>
    <s v="N"/>
    <s v="N"/>
    <x v="0"/>
    <x v="4"/>
    <x v="5"/>
    <s v="AP"/>
    <n v="16"/>
    <n v="110"/>
    <m/>
  </r>
  <r>
    <n v="58101"/>
    <x v="119"/>
    <x v="1"/>
    <x v="6"/>
    <s v="N"/>
    <s v="N"/>
    <s v="N"/>
    <s v="S"/>
    <s v="N"/>
    <s v="N"/>
    <x v="0"/>
    <x v="2"/>
    <x v="0"/>
    <m/>
    <m/>
    <n v="152"/>
    <m/>
  </r>
  <r>
    <n v="58102"/>
    <x v="119"/>
    <x v="1"/>
    <x v="4"/>
    <s v="N"/>
    <s v="N"/>
    <s v="N"/>
    <s v="S"/>
    <s v="N"/>
    <s v="N"/>
    <x v="0"/>
    <x v="6"/>
    <x v="20"/>
    <m/>
    <m/>
    <n v="139"/>
    <m/>
  </r>
  <r>
    <n v="58103"/>
    <x v="119"/>
    <x v="1"/>
    <x v="11"/>
    <s v="N"/>
    <s v="N"/>
    <s v="N"/>
    <s v="S"/>
    <s v="N"/>
    <s v="N"/>
    <x v="1"/>
    <x v="3"/>
    <x v="5"/>
    <m/>
    <m/>
    <n v="142"/>
    <m/>
  </r>
  <r>
    <n v="58104"/>
    <x v="120"/>
    <x v="0"/>
    <x v="0"/>
    <s v="N"/>
    <s v="N"/>
    <s v="N"/>
    <s v="S"/>
    <s v="N"/>
    <s v="N"/>
    <x v="0"/>
    <x v="1"/>
    <x v="5"/>
    <s v="AP"/>
    <n v="11"/>
    <n v="58"/>
    <m/>
  </r>
  <r>
    <n v="58105"/>
    <x v="120"/>
    <x v="0"/>
    <x v="0"/>
    <s v="N"/>
    <s v="N"/>
    <s v="N"/>
    <s v="S"/>
    <s v="N"/>
    <s v="N"/>
    <x v="0"/>
    <x v="1"/>
    <x v="0"/>
    <s v="AP"/>
    <n v="16"/>
    <n v="105"/>
    <m/>
  </r>
  <r>
    <n v="58106"/>
    <x v="120"/>
    <x v="0"/>
    <x v="0"/>
    <s v="N"/>
    <s v="N"/>
    <s v="N"/>
    <s v="S"/>
    <s v="N"/>
    <s v="N"/>
    <x v="0"/>
    <x v="3"/>
    <x v="0"/>
    <s v="AP"/>
    <n v="13"/>
    <n v="107"/>
    <m/>
  </r>
  <r>
    <n v="58107"/>
    <x v="120"/>
    <x v="0"/>
    <x v="0"/>
    <s v="N"/>
    <s v="N"/>
    <s v="N"/>
    <s v="S"/>
    <s v="N"/>
    <s v="N"/>
    <x v="1"/>
    <x v="1"/>
    <x v="5"/>
    <s v="AP"/>
    <n v="12"/>
    <n v="115"/>
    <m/>
  </r>
  <r>
    <n v="58108"/>
    <x v="120"/>
    <x v="0"/>
    <x v="0"/>
    <s v="N"/>
    <s v="N"/>
    <s v="S"/>
    <s v="S"/>
    <s v="N"/>
    <s v="N"/>
    <x v="1"/>
    <x v="0"/>
    <x v="5"/>
    <m/>
    <m/>
    <n v="87"/>
    <n v="9"/>
  </r>
  <r>
    <n v="58109"/>
    <x v="120"/>
    <x v="0"/>
    <x v="0"/>
    <s v="N"/>
    <s v="N"/>
    <s v="N"/>
    <s v="S"/>
    <s v="N"/>
    <s v="N"/>
    <x v="1"/>
    <x v="1"/>
    <x v="5"/>
    <s v="AP"/>
    <n v="16"/>
    <n v="132"/>
    <m/>
  </r>
  <r>
    <n v="58110"/>
    <x v="120"/>
    <x v="0"/>
    <x v="0"/>
    <s v="N"/>
    <s v="N"/>
    <s v="N"/>
    <s v="S"/>
    <s v="N"/>
    <s v="N"/>
    <x v="0"/>
    <x v="3"/>
    <x v="0"/>
    <s v="AP"/>
    <n v="16"/>
    <n v="67"/>
    <m/>
  </r>
  <r>
    <n v="58111"/>
    <x v="120"/>
    <x v="0"/>
    <x v="0"/>
    <s v="N"/>
    <s v="N"/>
    <s v="N"/>
    <s v="S"/>
    <s v="N"/>
    <s v="N"/>
    <x v="0"/>
    <x v="1"/>
    <x v="0"/>
    <s v="AP"/>
    <n v="16"/>
    <n v="79"/>
    <m/>
  </r>
  <r>
    <n v="58112"/>
    <x v="120"/>
    <x v="0"/>
    <x v="0"/>
    <s v="N"/>
    <s v="N"/>
    <s v="N"/>
    <s v="S"/>
    <s v="N"/>
    <s v="N"/>
    <x v="0"/>
    <x v="1"/>
    <x v="0"/>
    <s v="AP"/>
    <n v="19"/>
    <n v="175"/>
    <m/>
  </r>
  <r>
    <n v="58113"/>
    <x v="120"/>
    <x v="0"/>
    <x v="0"/>
    <s v="N"/>
    <s v="N"/>
    <s v="S"/>
    <s v="S"/>
    <s v="N"/>
    <s v="N"/>
    <x v="1"/>
    <x v="2"/>
    <x v="20"/>
    <m/>
    <m/>
    <n v="105"/>
    <n v="11"/>
  </r>
  <r>
    <n v="58114"/>
    <x v="120"/>
    <x v="0"/>
    <x v="0"/>
    <s v="N"/>
    <s v="N"/>
    <s v="N"/>
    <s v="S"/>
    <s v="N"/>
    <s v="N"/>
    <x v="1"/>
    <x v="1"/>
    <x v="0"/>
    <s v="AP"/>
    <n v="17"/>
    <n v="146"/>
    <m/>
  </r>
  <r>
    <n v="58115"/>
    <x v="120"/>
    <x v="0"/>
    <x v="0"/>
    <s v="N"/>
    <s v="N"/>
    <s v="N"/>
    <s v="S"/>
    <s v="N"/>
    <s v="N"/>
    <x v="1"/>
    <x v="3"/>
    <x v="0"/>
    <s v="AP"/>
    <n v="14"/>
    <n v="75"/>
    <m/>
  </r>
  <r>
    <n v="58116"/>
    <x v="120"/>
    <x v="0"/>
    <x v="2"/>
    <s v="N"/>
    <s v="N"/>
    <s v="N"/>
    <s v="S"/>
    <s v="N"/>
    <s v="N"/>
    <x v="0"/>
    <x v="3"/>
    <x v="73"/>
    <m/>
    <m/>
    <n v="102"/>
    <m/>
  </r>
  <r>
    <n v="58117"/>
    <x v="120"/>
    <x v="0"/>
    <x v="3"/>
    <s v="N"/>
    <s v="N"/>
    <s v="N"/>
    <s v="S"/>
    <s v="N"/>
    <s v="N"/>
    <x v="0"/>
    <x v="4"/>
    <x v="5"/>
    <s v="AP"/>
    <n v="17"/>
    <n v="56"/>
    <m/>
  </r>
  <r>
    <n v="58118"/>
    <x v="120"/>
    <x v="0"/>
    <x v="3"/>
    <s v="N"/>
    <s v="N"/>
    <s v="N"/>
    <s v="S"/>
    <s v="N"/>
    <s v="N"/>
    <x v="1"/>
    <x v="4"/>
    <x v="5"/>
    <s v="AP"/>
    <n v="16"/>
    <n v="67"/>
    <m/>
  </r>
  <r>
    <n v="58119"/>
    <x v="120"/>
    <x v="0"/>
    <x v="3"/>
    <s v="N"/>
    <s v="N"/>
    <s v="N"/>
    <s v="S"/>
    <s v="N"/>
    <s v="N"/>
    <x v="1"/>
    <x v="1"/>
    <x v="5"/>
    <m/>
    <m/>
    <n v="39"/>
    <m/>
  </r>
  <r>
    <n v="58120"/>
    <x v="120"/>
    <x v="0"/>
    <x v="3"/>
    <s v="N"/>
    <s v="N"/>
    <s v="S"/>
    <s v="S"/>
    <s v="N"/>
    <s v="N"/>
    <x v="1"/>
    <x v="1"/>
    <x v="5"/>
    <m/>
    <m/>
    <n v="88"/>
    <n v="9"/>
  </r>
  <r>
    <n v="58121"/>
    <x v="120"/>
    <x v="0"/>
    <x v="3"/>
    <s v="N"/>
    <s v="N"/>
    <s v="N"/>
    <s v="S"/>
    <s v="N"/>
    <s v="N"/>
    <x v="0"/>
    <x v="4"/>
    <x v="5"/>
    <s v="AP"/>
    <n v="17"/>
    <n v="113"/>
    <m/>
  </r>
  <r>
    <n v="58122"/>
    <x v="120"/>
    <x v="0"/>
    <x v="3"/>
    <s v="N"/>
    <s v="N"/>
    <s v="S"/>
    <s v="S"/>
    <s v="N"/>
    <s v="N"/>
    <x v="1"/>
    <x v="1"/>
    <x v="5"/>
    <m/>
    <m/>
    <n v="118"/>
    <n v="12"/>
  </r>
  <r>
    <n v="58123"/>
    <x v="120"/>
    <x v="0"/>
    <x v="3"/>
    <s v="N"/>
    <s v="N"/>
    <s v="N"/>
    <s v="S"/>
    <s v="N"/>
    <s v="N"/>
    <x v="1"/>
    <x v="4"/>
    <x v="5"/>
    <s v="AP"/>
    <n v="13"/>
    <n v="55"/>
    <m/>
  </r>
  <r>
    <n v="58124"/>
    <x v="120"/>
    <x v="0"/>
    <x v="3"/>
    <s v="N"/>
    <s v="N"/>
    <s v="S"/>
    <s v="S"/>
    <s v="N"/>
    <s v="N"/>
    <x v="0"/>
    <x v="1"/>
    <x v="5"/>
    <m/>
    <m/>
    <n v="65"/>
    <n v="7"/>
  </r>
  <r>
    <n v="58125"/>
    <x v="120"/>
    <x v="0"/>
    <x v="3"/>
    <s v="N"/>
    <s v="N"/>
    <s v="N"/>
    <s v="S"/>
    <s v="N"/>
    <s v="N"/>
    <x v="0"/>
    <x v="4"/>
    <x v="5"/>
    <s v="AP"/>
    <n v="18"/>
    <n v="96"/>
    <m/>
  </r>
  <r>
    <n v="58126"/>
    <x v="120"/>
    <x v="0"/>
    <x v="3"/>
    <s v="N"/>
    <s v="N"/>
    <s v="S"/>
    <s v="S"/>
    <s v="N"/>
    <s v="N"/>
    <x v="1"/>
    <x v="3"/>
    <x v="5"/>
    <m/>
    <m/>
    <n v="48"/>
    <n v="5"/>
  </r>
  <r>
    <n v="58127"/>
    <x v="120"/>
    <x v="0"/>
    <x v="3"/>
    <s v="N"/>
    <s v="N"/>
    <s v="N"/>
    <s v="S"/>
    <s v="N"/>
    <s v="N"/>
    <x v="1"/>
    <x v="4"/>
    <x v="5"/>
    <s v="AP"/>
    <n v="16"/>
    <n v="87"/>
    <m/>
  </r>
  <r>
    <n v="58128"/>
    <x v="120"/>
    <x v="0"/>
    <x v="3"/>
    <s v="N"/>
    <s v="N"/>
    <s v="S"/>
    <s v="S"/>
    <s v="N"/>
    <s v="N"/>
    <x v="0"/>
    <x v="1"/>
    <x v="5"/>
    <m/>
    <m/>
    <n v="160"/>
    <n v="16"/>
  </r>
  <r>
    <n v="58129"/>
    <x v="120"/>
    <x v="0"/>
    <x v="3"/>
    <s v="N"/>
    <s v="N"/>
    <s v="S"/>
    <s v="S"/>
    <s v="N"/>
    <s v="N"/>
    <x v="1"/>
    <x v="1"/>
    <x v="5"/>
    <m/>
    <m/>
    <n v="126"/>
    <n v="13"/>
  </r>
  <r>
    <n v="58130"/>
    <x v="120"/>
    <x v="0"/>
    <x v="3"/>
    <s v="N"/>
    <s v="N"/>
    <s v="N"/>
    <s v="S"/>
    <s v="N"/>
    <s v="N"/>
    <x v="0"/>
    <x v="4"/>
    <x v="5"/>
    <s v="AP"/>
    <n v="14"/>
    <n v="51"/>
    <m/>
  </r>
  <r>
    <n v="58131"/>
    <x v="120"/>
    <x v="0"/>
    <x v="3"/>
    <s v="N"/>
    <s v="N"/>
    <s v="N"/>
    <s v="S"/>
    <s v="N"/>
    <s v="N"/>
    <x v="0"/>
    <x v="4"/>
    <x v="5"/>
    <s v="AP"/>
    <n v="16"/>
    <n v="70"/>
    <m/>
  </r>
  <r>
    <n v="58132"/>
    <x v="120"/>
    <x v="0"/>
    <x v="3"/>
    <s v="N"/>
    <s v="N"/>
    <s v="S"/>
    <s v="S"/>
    <s v="N"/>
    <s v="N"/>
    <x v="0"/>
    <x v="1"/>
    <x v="5"/>
    <m/>
    <m/>
    <n v="47"/>
    <n v="5"/>
  </r>
  <r>
    <n v="58133"/>
    <x v="120"/>
    <x v="0"/>
    <x v="3"/>
    <s v="N"/>
    <s v="N"/>
    <s v="N"/>
    <s v="S"/>
    <s v="N"/>
    <s v="N"/>
    <x v="1"/>
    <x v="4"/>
    <x v="5"/>
    <s v="AP"/>
    <n v="19"/>
    <n v="147"/>
    <m/>
  </r>
  <r>
    <n v="58134"/>
    <x v="120"/>
    <x v="0"/>
    <x v="3"/>
    <s v="N"/>
    <s v="N"/>
    <s v="S"/>
    <s v="S"/>
    <s v="N"/>
    <s v="N"/>
    <x v="1"/>
    <x v="1"/>
    <x v="5"/>
    <m/>
    <m/>
    <n v="130"/>
    <n v="13"/>
  </r>
  <r>
    <n v="58135"/>
    <x v="120"/>
    <x v="0"/>
    <x v="3"/>
    <s v="N"/>
    <s v="N"/>
    <s v="S"/>
    <s v="S"/>
    <s v="N"/>
    <s v="N"/>
    <x v="0"/>
    <x v="1"/>
    <x v="5"/>
    <m/>
    <m/>
    <n v="153"/>
    <n v="15"/>
  </r>
  <r>
    <n v="58136"/>
    <x v="120"/>
    <x v="0"/>
    <x v="3"/>
    <s v="N"/>
    <s v="N"/>
    <s v="S"/>
    <s v="S"/>
    <s v="N"/>
    <s v="N"/>
    <x v="1"/>
    <x v="1"/>
    <x v="5"/>
    <m/>
    <m/>
    <n v="98"/>
    <n v="10"/>
  </r>
  <r>
    <n v="58137"/>
    <x v="120"/>
    <x v="0"/>
    <x v="3"/>
    <s v="N"/>
    <s v="N"/>
    <s v="S"/>
    <s v="S"/>
    <s v="N"/>
    <s v="N"/>
    <x v="0"/>
    <x v="1"/>
    <x v="5"/>
    <m/>
    <m/>
    <n v="92"/>
    <n v="9"/>
  </r>
  <r>
    <n v="58138"/>
    <x v="120"/>
    <x v="0"/>
    <x v="3"/>
    <s v="N"/>
    <s v="N"/>
    <s v="N"/>
    <s v="S"/>
    <s v="N"/>
    <s v="N"/>
    <x v="0"/>
    <x v="4"/>
    <x v="5"/>
    <s v="AP"/>
    <n v="17"/>
    <n v="58"/>
    <m/>
  </r>
  <r>
    <n v="58139"/>
    <x v="120"/>
    <x v="0"/>
    <x v="3"/>
    <s v="N"/>
    <s v="N"/>
    <s v="N"/>
    <s v="S"/>
    <s v="N"/>
    <s v="N"/>
    <x v="0"/>
    <x v="4"/>
    <x v="5"/>
    <s v="AP"/>
    <n v="18"/>
    <n v="80"/>
    <m/>
  </r>
  <r>
    <n v="58140"/>
    <x v="120"/>
    <x v="0"/>
    <x v="3"/>
    <s v="N"/>
    <s v="N"/>
    <s v="S"/>
    <s v="S"/>
    <s v="N"/>
    <s v="N"/>
    <x v="0"/>
    <x v="3"/>
    <x v="5"/>
    <m/>
    <m/>
    <n v="128"/>
    <n v="13"/>
  </r>
  <r>
    <n v="58141"/>
    <x v="120"/>
    <x v="0"/>
    <x v="3"/>
    <s v="N"/>
    <s v="N"/>
    <s v="N"/>
    <s v="S"/>
    <s v="N"/>
    <s v="N"/>
    <x v="1"/>
    <x v="4"/>
    <x v="5"/>
    <s v="AP"/>
    <n v="18"/>
    <n v="86"/>
    <m/>
  </r>
  <r>
    <n v="58142"/>
    <x v="120"/>
    <x v="0"/>
    <x v="3"/>
    <s v="N"/>
    <s v="N"/>
    <s v="N"/>
    <s v="S"/>
    <s v="N"/>
    <s v="N"/>
    <x v="0"/>
    <x v="4"/>
    <x v="5"/>
    <s v="AP"/>
    <n v="17"/>
    <n v="127"/>
    <m/>
  </r>
  <r>
    <n v="58143"/>
    <x v="120"/>
    <x v="0"/>
    <x v="3"/>
    <s v="N"/>
    <s v="N"/>
    <s v="S"/>
    <s v="S"/>
    <s v="N"/>
    <s v="N"/>
    <x v="1"/>
    <x v="1"/>
    <x v="5"/>
    <m/>
    <m/>
    <n v="118"/>
    <n v="12"/>
  </r>
  <r>
    <n v="58144"/>
    <x v="120"/>
    <x v="0"/>
    <x v="3"/>
    <s v="N"/>
    <s v="N"/>
    <s v="S"/>
    <s v="S"/>
    <s v="N"/>
    <s v="N"/>
    <x v="1"/>
    <x v="1"/>
    <x v="5"/>
    <m/>
    <m/>
    <n v="101"/>
    <n v="10"/>
  </r>
  <r>
    <n v="58145"/>
    <x v="120"/>
    <x v="0"/>
    <x v="4"/>
    <s v="N"/>
    <s v="N"/>
    <s v="N"/>
    <s v="S"/>
    <s v="N"/>
    <s v="N"/>
    <x v="0"/>
    <x v="4"/>
    <x v="5"/>
    <m/>
    <m/>
    <n v="136"/>
    <m/>
  </r>
  <r>
    <n v="58146"/>
    <x v="120"/>
    <x v="0"/>
    <x v="5"/>
    <s v="N"/>
    <s v="N"/>
    <s v="N"/>
    <s v="S"/>
    <s v="N"/>
    <s v="N"/>
    <x v="0"/>
    <x v="1"/>
    <x v="0"/>
    <s v="AP"/>
    <n v="17"/>
    <n v="130"/>
    <m/>
  </r>
  <r>
    <n v="58147"/>
    <x v="120"/>
    <x v="0"/>
    <x v="5"/>
    <s v="N"/>
    <s v="N"/>
    <s v="N"/>
    <s v="S"/>
    <s v="N"/>
    <s v="N"/>
    <x v="0"/>
    <x v="1"/>
    <x v="0"/>
    <s v="AP"/>
    <n v="17"/>
    <n v="95"/>
    <m/>
  </r>
  <r>
    <n v="58148"/>
    <x v="120"/>
    <x v="0"/>
    <x v="5"/>
    <s v="N"/>
    <s v="N"/>
    <s v="N"/>
    <s v="S"/>
    <s v="N"/>
    <s v="N"/>
    <x v="1"/>
    <x v="3"/>
    <x v="0"/>
    <s v="AP"/>
    <n v="16"/>
    <n v="153"/>
    <m/>
  </r>
  <r>
    <n v="58149"/>
    <x v="120"/>
    <x v="0"/>
    <x v="18"/>
    <s v="N"/>
    <s v="N"/>
    <s v="S"/>
    <s v="S"/>
    <s v="N"/>
    <s v="N"/>
    <x v="0"/>
    <x v="1"/>
    <x v="0"/>
    <m/>
    <m/>
    <n v="151"/>
    <n v="15"/>
  </r>
  <r>
    <n v="58150"/>
    <x v="120"/>
    <x v="0"/>
    <x v="8"/>
    <s v="N"/>
    <s v="N"/>
    <s v="N"/>
    <s v="S"/>
    <s v="N"/>
    <s v="N"/>
    <x v="0"/>
    <x v="4"/>
    <x v="5"/>
    <s v="AP"/>
    <n v="12"/>
    <n v="63"/>
    <m/>
  </r>
  <r>
    <n v="58151"/>
    <x v="120"/>
    <x v="0"/>
    <x v="8"/>
    <s v="N"/>
    <s v="N"/>
    <s v="N"/>
    <s v="S"/>
    <s v="N"/>
    <s v="N"/>
    <x v="1"/>
    <x v="4"/>
    <x v="5"/>
    <s v="AP"/>
    <n v="15"/>
    <n v="137"/>
    <m/>
  </r>
  <r>
    <n v="58152"/>
    <x v="120"/>
    <x v="0"/>
    <x v="8"/>
    <s v="N"/>
    <s v="N"/>
    <s v="N"/>
    <s v="S"/>
    <s v="N"/>
    <s v="N"/>
    <x v="1"/>
    <x v="4"/>
    <x v="5"/>
    <s v="AP"/>
    <n v="16"/>
    <n v="88"/>
    <m/>
  </r>
  <r>
    <n v="58153"/>
    <x v="120"/>
    <x v="0"/>
    <x v="8"/>
    <s v="N"/>
    <s v="N"/>
    <s v="N"/>
    <s v="S"/>
    <s v="N"/>
    <s v="N"/>
    <x v="0"/>
    <x v="4"/>
    <x v="5"/>
    <s v="AP"/>
    <n v="16"/>
    <n v="85"/>
    <m/>
  </r>
  <r>
    <n v="58154"/>
    <x v="120"/>
    <x v="0"/>
    <x v="8"/>
    <s v="N"/>
    <s v="N"/>
    <s v="N"/>
    <s v="S"/>
    <s v="N"/>
    <s v="N"/>
    <x v="0"/>
    <x v="4"/>
    <x v="5"/>
    <s v="AP"/>
    <n v="18"/>
    <n v="95"/>
    <m/>
  </r>
  <r>
    <n v="58155"/>
    <x v="120"/>
    <x v="0"/>
    <x v="8"/>
    <s v="N"/>
    <s v="N"/>
    <s v="S"/>
    <s v="S"/>
    <s v="N"/>
    <s v="N"/>
    <x v="0"/>
    <x v="1"/>
    <x v="5"/>
    <m/>
    <m/>
    <n v="127"/>
    <n v="13"/>
  </r>
  <r>
    <n v="58156"/>
    <x v="120"/>
    <x v="0"/>
    <x v="8"/>
    <s v="N"/>
    <s v="N"/>
    <s v="S"/>
    <s v="S"/>
    <s v="N"/>
    <s v="N"/>
    <x v="0"/>
    <x v="1"/>
    <x v="5"/>
    <m/>
    <m/>
    <n v="181"/>
    <n v="18"/>
  </r>
  <r>
    <n v="58157"/>
    <x v="120"/>
    <x v="0"/>
    <x v="8"/>
    <s v="N"/>
    <s v="N"/>
    <s v="S"/>
    <s v="S"/>
    <s v="N"/>
    <s v="N"/>
    <x v="1"/>
    <x v="1"/>
    <x v="5"/>
    <m/>
    <m/>
    <n v="109"/>
    <n v="11"/>
  </r>
  <r>
    <n v="58158"/>
    <x v="120"/>
    <x v="0"/>
    <x v="8"/>
    <s v="N"/>
    <s v="N"/>
    <s v="N"/>
    <s v="S"/>
    <s v="N"/>
    <s v="N"/>
    <x v="0"/>
    <x v="4"/>
    <x v="5"/>
    <s v="AP"/>
    <n v="15"/>
    <n v="80"/>
    <m/>
  </r>
  <r>
    <n v="58159"/>
    <x v="120"/>
    <x v="0"/>
    <x v="8"/>
    <s v="N"/>
    <s v="N"/>
    <s v="N"/>
    <s v="S"/>
    <s v="N"/>
    <s v="N"/>
    <x v="0"/>
    <x v="4"/>
    <x v="5"/>
    <s v="AP"/>
    <n v="18"/>
    <n v="115"/>
    <m/>
  </r>
  <r>
    <n v="58160"/>
    <x v="120"/>
    <x v="0"/>
    <x v="8"/>
    <s v="N"/>
    <s v="N"/>
    <s v="N"/>
    <s v="S"/>
    <s v="N"/>
    <s v="N"/>
    <x v="1"/>
    <x v="4"/>
    <x v="5"/>
    <s v="AP"/>
    <n v="12"/>
    <n v="62"/>
    <m/>
  </r>
  <r>
    <n v="58161"/>
    <x v="120"/>
    <x v="0"/>
    <x v="8"/>
    <s v="N"/>
    <s v="N"/>
    <s v="S"/>
    <s v="S"/>
    <s v="N"/>
    <s v="N"/>
    <x v="1"/>
    <x v="1"/>
    <x v="5"/>
    <m/>
    <m/>
    <n v="100"/>
    <n v="10"/>
  </r>
  <r>
    <n v="58162"/>
    <x v="120"/>
    <x v="0"/>
    <x v="8"/>
    <s v="N"/>
    <s v="N"/>
    <s v="N"/>
    <s v="S"/>
    <s v="N"/>
    <s v="N"/>
    <x v="1"/>
    <x v="4"/>
    <x v="5"/>
    <s v="AP"/>
    <n v="11"/>
    <n v="51"/>
    <m/>
  </r>
  <r>
    <n v="58163"/>
    <x v="120"/>
    <x v="0"/>
    <x v="8"/>
    <s v="N"/>
    <s v="N"/>
    <s v="N"/>
    <s v="S"/>
    <s v="N"/>
    <s v="N"/>
    <x v="0"/>
    <x v="4"/>
    <x v="5"/>
    <s v="AP"/>
    <n v="18"/>
    <n v="98"/>
    <m/>
  </r>
  <r>
    <n v="58164"/>
    <x v="120"/>
    <x v="0"/>
    <x v="8"/>
    <s v="N"/>
    <s v="N"/>
    <s v="N"/>
    <s v="S"/>
    <s v="N"/>
    <s v="N"/>
    <x v="1"/>
    <x v="4"/>
    <x v="5"/>
    <s v="AP"/>
    <n v="16"/>
    <n v="102"/>
    <m/>
  </r>
  <r>
    <n v="58165"/>
    <x v="120"/>
    <x v="0"/>
    <x v="8"/>
    <s v="N"/>
    <s v="N"/>
    <s v="S"/>
    <s v="S"/>
    <s v="N"/>
    <s v="N"/>
    <x v="0"/>
    <x v="1"/>
    <x v="5"/>
    <m/>
    <m/>
    <n v="125"/>
    <n v="13"/>
  </r>
  <r>
    <n v="58166"/>
    <x v="120"/>
    <x v="0"/>
    <x v="8"/>
    <s v="N"/>
    <s v="N"/>
    <s v="S"/>
    <s v="S"/>
    <s v="N"/>
    <s v="N"/>
    <x v="0"/>
    <x v="1"/>
    <x v="5"/>
    <m/>
    <m/>
    <n v="125"/>
    <n v="13"/>
  </r>
  <r>
    <n v="58167"/>
    <x v="120"/>
    <x v="0"/>
    <x v="8"/>
    <s v="N"/>
    <s v="N"/>
    <s v="N"/>
    <s v="S"/>
    <s v="N"/>
    <s v="N"/>
    <x v="0"/>
    <x v="4"/>
    <x v="5"/>
    <s v="AP"/>
    <n v="17"/>
    <n v="90"/>
    <m/>
  </r>
  <r>
    <n v="58168"/>
    <x v="120"/>
    <x v="0"/>
    <x v="8"/>
    <s v="N"/>
    <s v="N"/>
    <s v="N"/>
    <s v="S"/>
    <s v="N"/>
    <s v="N"/>
    <x v="1"/>
    <x v="4"/>
    <x v="5"/>
    <s v="AP"/>
    <n v="19"/>
    <n v="138"/>
    <m/>
  </r>
  <r>
    <n v="58169"/>
    <x v="120"/>
    <x v="0"/>
    <x v="8"/>
    <s v="N"/>
    <s v="N"/>
    <s v="S"/>
    <s v="S"/>
    <s v="N"/>
    <s v="N"/>
    <x v="1"/>
    <x v="1"/>
    <x v="5"/>
    <m/>
    <m/>
    <n v="170"/>
    <n v="17"/>
  </r>
  <r>
    <n v="58170"/>
    <x v="120"/>
    <x v="0"/>
    <x v="8"/>
    <s v="N"/>
    <s v="N"/>
    <s v="N"/>
    <s v="S"/>
    <s v="N"/>
    <s v="N"/>
    <x v="0"/>
    <x v="4"/>
    <x v="5"/>
    <s v="AP"/>
    <n v="14"/>
    <n v="70"/>
    <m/>
  </r>
  <r>
    <n v="58171"/>
    <x v="120"/>
    <x v="0"/>
    <x v="8"/>
    <s v="N"/>
    <s v="N"/>
    <s v="N"/>
    <s v="S"/>
    <s v="N"/>
    <s v="N"/>
    <x v="0"/>
    <x v="4"/>
    <x v="5"/>
    <s v="AP"/>
    <n v="16"/>
    <n v="98"/>
    <m/>
  </r>
  <r>
    <n v="58172"/>
    <x v="120"/>
    <x v="0"/>
    <x v="8"/>
    <s v="N"/>
    <s v="N"/>
    <s v="S"/>
    <s v="S"/>
    <s v="N"/>
    <s v="N"/>
    <x v="0"/>
    <x v="1"/>
    <x v="5"/>
    <m/>
    <m/>
    <n v="157"/>
    <n v="16"/>
  </r>
  <r>
    <n v="58173"/>
    <x v="120"/>
    <x v="0"/>
    <x v="8"/>
    <s v="N"/>
    <s v="N"/>
    <s v="S"/>
    <s v="S"/>
    <s v="N"/>
    <s v="N"/>
    <x v="1"/>
    <x v="1"/>
    <x v="5"/>
    <m/>
    <m/>
    <n v="130"/>
    <n v="13"/>
  </r>
  <r>
    <n v="58174"/>
    <x v="120"/>
    <x v="0"/>
    <x v="8"/>
    <s v="N"/>
    <s v="N"/>
    <s v="N"/>
    <s v="S"/>
    <s v="N"/>
    <s v="N"/>
    <x v="1"/>
    <x v="4"/>
    <x v="5"/>
    <s v="AP"/>
    <n v="17"/>
    <n v="95"/>
    <m/>
  </r>
  <r>
    <n v="58175"/>
    <x v="120"/>
    <x v="0"/>
    <x v="8"/>
    <s v="N"/>
    <s v="N"/>
    <s v="S"/>
    <s v="S"/>
    <s v="N"/>
    <s v="N"/>
    <x v="0"/>
    <x v="1"/>
    <x v="5"/>
    <m/>
    <m/>
    <n v="175"/>
    <n v="18"/>
  </r>
  <r>
    <n v="58176"/>
    <x v="120"/>
    <x v="0"/>
    <x v="8"/>
    <s v="N"/>
    <s v="N"/>
    <s v="S"/>
    <s v="S"/>
    <s v="N"/>
    <s v="N"/>
    <x v="1"/>
    <x v="1"/>
    <x v="5"/>
    <m/>
    <m/>
    <n v="124"/>
    <n v="12"/>
  </r>
  <r>
    <n v="58177"/>
    <x v="120"/>
    <x v="0"/>
    <x v="8"/>
    <s v="N"/>
    <s v="N"/>
    <s v="N"/>
    <s v="S"/>
    <s v="N"/>
    <s v="N"/>
    <x v="1"/>
    <x v="4"/>
    <x v="5"/>
    <s v="AP"/>
    <n v="17"/>
    <n v="132"/>
    <m/>
  </r>
  <r>
    <n v="58178"/>
    <x v="120"/>
    <x v="0"/>
    <x v="11"/>
    <s v="N"/>
    <s v="N"/>
    <s v="N"/>
    <s v="S"/>
    <s v="N"/>
    <s v="N"/>
    <x v="0"/>
    <x v="1"/>
    <x v="5"/>
    <s v="AP"/>
    <n v="18"/>
    <n v="138"/>
    <m/>
  </r>
  <r>
    <n v="58179"/>
    <x v="120"/>
    <x v="0"/>
    <x v="11"/>
    <s v="N"/>
    <s v="N"/>
    <s v="N"/>
    <s v="S"/>
    <s v="N"/>
    <s v="N"/>
    <x v="0"/>
    <x v="1"/>
    <x v="5"/>
    <s v="AP"/>
    <n v="18"/>
    <n v="185"/>
    <m/>
  </r>
  <r>
    <n v="58180"/>
    <x v="120"/>
    <x v="0"/>
    <x v="11"/>
    <s v="N"/>
    <s v="N"/>
    <s v="N"/>
    <s v="S"/>
    <s v="N"/>
    <s v="N"/>
    <x v="0"/>
    <x v="1"/>
    <x v="5"/>
    <s v="AP"/>
    <n v="20"/>
    <n v="195"/>
    <m/>
  </r>
  <r>
    <n v="58181"/>
    <x v="120"/>
    <x v="0"/>
    <x v="11"/>
    <s v="N"/>
    <s v="N"/>
    <s v="N"/>
    <s v="S"/>
    <s v="N"/>
    <s v="N"/>
    <x v="1"/>
    <x v="1"/>
    <x v="5"/>
    <s v="AP"/>
    <n v="14"/>
    <n v="75"/>
    <m/>
  </r>
  <r>
    <n v="58182"/>
    <x v="120"/>
    <x v="0"/>
    <x v="11"/>
    <s v="N"/>
    <s v="N"/>
    <s v="N"/>
    <s v="S"/>
    <s v="N"/>
    <s v="N"/>
    <x v="0"/>
    <x v="1"/>
    <x v="5"/>
    <s v="AP"/>
    <n v="18"/>
    <n v="148"/>
    <m/>
  </r>
  <r>
    <n v="58183"/>
    <x v="120"/>
    <x v="0"/>
    <x v="11"/>
    <s v="N"/>
    <s v="N"/>
    <s v="N"/>
    <s v="S"/>
    <s v="N"/>
    <s v="N"/>
    <x v="1"/>
    <x v="4"/>
    <x v="5"/>
    <s v="AP"/>
    <n v="16"/>
    <n v="155"/>
    <m/>
  </r>
  <r>
    <n v="58184"/>
    <x v="120"/>
    <x v="0"/>
    <x v="11"/>
    <s v="N"/>
    <s v="N"/>
    <s v="N"/>
    <s v="S"/>
    <s v="N"/>
    <s v="N"/>
    <x v="1"/>
    <x v="1"/>
    <x v="5"/>
    <s v="AP"/>
    <n v="16"/>
    <n v="136"/>
    <m/>
  </r>
  <r>
    <n v="58185"/>
    <x v="120"/>
    <x v="0"/>
    <x v="11"/>
    <s v="N"/>
    <s v="N"/>
    <s v="N"/>
    <s v="S"/>
    <s v="N"/>
    <s v="N"/>
    <x v="0"/>
    <x v="1"/>
    <x v="5"/>
    <s v="AP"/>
    <n v="19"/>
    <n v="159"/>
    <m/>
  </r>
  <r>
    <n v="58186"/>
    <x v="120"/>
    <x v="0"/>
    <x v="11"/>
    <s v="N"/>
    <s v="N"/>
    <s v="N"/>
    <s v="S"/>
    <s v="N"/>
    <s v="N"/>
    <x v="0"/>
    <x v="1"/>
    <x v="5"/>
    <s v="AP"/>
    <n v="17"/>
    <n v="168"/>
    <m/>
  </r>
  <r>
    <n v="58187"/>
    <x v="120"/>
    <x v="0"/>
    <x v="11"/>
    <s v="N"/>
    <s v="N"/>
    <s v="N"/>
    <s v="S"/>
    <s v="N"/>
    <s v="N"/>
    <x v="1"/>
    <x v="3"/>
    <x v="5"/>
    <s v="AP"/>
    <n v="15"/>
    <n v="145"/>
    <m/>
  </r>
  <r>
    <n v="58188"/>
    <x v="120"/>
    <x v="0"/>
    <x v="11"/>
    <s v="N"/>
    <s v="N"/>
    <s v="N"/>
    <s v="S"/>
    <s v="N"/>
    <s v="N"/>
    <x v="1"/>
    <x v="1"/>
    <x v="5"/>
    <s v="AP"/>
    <n v="20"/>
    <n v="166"/>
    <m/>
  </r>
  <r>
    <n v="58189"/>
    <x v="120"/>
    <x v="0"/>
    <x v="11"/>
    <s v="N"/>
    <s v="N"/>
    <s v="N"/>
    <s v="S"/>
    <s v="N"/>
    <s v="N"/>
    <x v="0"/>
    <x v="1"/>
    <x v="5"/>
    <s v="AP"/>
    <n v="19"/>
    <n v="178"/>
    <m/>
  </r>
  <r>
    <n v="58190"/>
    <x v="120"/>
    <x v="0"/>
    <x v="11"/>
    <s v="N"/>
    <s v="N"/>
    <s v="N"/>
    <s v="S"/>
    <s v="N"/>
    <s v="N"/>
    <x v="0"/>
    <x v="1"/>
    <x v="5"/>
    <s v="AP"/>
    <n v="20"/>
    <n v="185"/>
    <m/>
  </r>
  <r>
    <n v="58191"/>
    <x v="120"/>
    <x v="0"/>
    <x v="11"/>
    <s v="N"/>
    <s v="N"/>
    <s v="N"/>
    <s v="S"/>
    <s v="N"/>
    <s v="N"/>
    <x v="1"/>
    <x v="1"/>
    <x v="5"/>
    <s v="AP"/>
    <n v="18"/>
    <n v="167"/>
    <m/>
  </r>
  <r>
    <n v="58192"/>
    <x v="120"/>
    <x v="0"/>
    <x v="12"/>
    <s v="N"/>
    <s v="N"/>
    <s v="N"/>
    <s v="S"/>
    <s v="N"/>
    <s v="N"/>
    <x v="1"/>
    <x v="1"/>
    <x v="5"/>
    <m/>
    <m/>
    <n v="95"/>
    <m/>
  </r>
  <r>
    <n v="58193"/>
    <x v="120"/>
    <x v="0"/>
    <x v="12"/>
    <s v="N"/>
    <s v="N"/>
    <s v="N"/>
    <s v="S"/>
    <s v="N"/>
    <s v="N"/>
    <x v="1"/>
    <x v="1"/>
    <x v="5"/>
    <m/>
    <m/>
    <n v="127"/>
    <m/>
  </r>
  <r>
    <n v="58194"/>
    <x v="120"/>
    <x v="0"/>
    <x v="12"/>
    <s v="N"/>
    <s v="N"/>
    <s v="N"/>
    <s v="S"/>
    <s v="N"/>
    <s v="N"/>
    <x v="1"/>
    <x v="1"/>
    <x v="5"/>
    <m/>
    <m/>
    <n v="147"/>
    <m/>
  </r>
  <r>
    <n v="58195"/>
    <x v="120"/>
    <x v="0"/>
    <x v="12"/>
    <s v="N"/>
    <s v="N"/>
    <s v="N"/>
    <s v="S"/>
    <s v="N"/>
    <s v="N"/>
    <x v="1"/>
    <x v="0"/>
    <x v="5"/>
    <m/>
    <m/>
    <n v="157"/>
    <m/>
  </r>
  <r>
    <n v="58196"/>
    <x v="120"/>
    <x v="0"/>
    <x v="12"/>
    <s v="N"/>
    <s v="N"/>
    <s v="N"/>
    <s v="S"/>
    <s v="N"/>
    <s v="N"/>
    <x v="1"/>
    <x v="1"/>
    <x v="5"/>
    <m/>
    <m/>
    <n v="82"/>
    <m/>
  </r>
  <r>
    <n v="58197"/>
    <x v="120"/>
    <x v="0"/>
    <x v="12"/>
    <s v="N"/>
    <s v="N"/>
    <s v="N"/>
    <s v="S"/>
    <s v="N"/>
    <s v="N"/>
    <x v="1"/>
    <x v="1"/>
    <x v="5"/>
    <m/>
    <m/>
    <n v="160"/>
    <m/>
  </r>
  <r>
    <n v="58198"/>
    <x v="120"/>
    <x v="0"/>
    <x v="12"/>
    <s v="N"/>
    <s v="N"/>
    <s v="N"/>
    <s v="S"/>
    <s v="N"/>
    <s v="N"/>
    <x v="1"/>
    <x v="1"/>
    <x v="5"/>
    <m/>
    <m/>
    <n v="66"/>
    <m/>
  </r>
  <r>
    <n v="58199"/>
    <x v="120"/>
    <x v="0"/>
    <x v="12"/>
    <s v="N"/>
    <s v="N"/>
    <s v="N"/>
    <s v="S"/>
    <s v="N"/>
    <s v="N"/>
    <x v="1"/>
    <x v="1"/>
    <x v="5"/>
    <m/>
    <m/>
    <n v="186"/>
    <m/>
  </r>
  <r>
    <n v="58200"/>
    <x v="120"/>
    <x v="0"/>
    <x v="12"/>
    <s v="N"/>
    <s v="N"/>
    <s v="N"/>
    <s v="S"/>
    <s v="N"/>
    <s v="N"/>
    <x v="1"/>
    <x v="1"/>
    <x v="5"/>
    <m/>
    <m/>
    <n v="86"/>
    <m/>
  </r>
  <r>
    <n v="58201"/>
    <x v="120"/>
    <x v="0"/>
    <x v="12"/>
    <s v="N"/>
    <s v="N"/>
    <s v="N"/>
    <s v="S"/>
    <s v="N"/>
    <s v="N"/>
    <x v="1"/>
    <x v="1"/>
    <x v="5"/>
    <m/>
    <m/>
    <n v="174"/>
    <m/>
  </r>
  <r>
    <n v="58202"/>
    <x v="120"/>
    <x v="0"/>
    <x v="13"/>
    <s v="N"/>
    <s v="N"/>
    <s v="N"/>
    <s v="S"/>
    <s v="N"/>
    <s v="N"/>
    <x v="0"/>
    <x v="4"/>
    <x v="5"/>
    <m/>
    <m/>
    <n v="176"/>
    <m/>
  </r>
  <r>
    <n v="58203"/>
    <x v="120"/>
    <x v="0"/>
    <x v="15"/>
    <s v="N"/>
    <s v="N"/>
    <s v="N"/>
    <s v="S"/>
    <s v="N"/>
    <s v="N"/>
    <x v="0"/>
    <x v="4"/>
    <x v="5"/>
    <s v="AP"/>
    <n v="14"/>
    <n v="136"/>
    <m/>
  </r>
  <r>
    <n v="58204"/>
    <x v="120"/>
    <x v="0"/>
    <x v="15"/>
    <s v="N"/>
    <s v="N"/>
    <s v="N"/>
    <s v="S"/>
    <s v="N"/>
    <s v="N"/>
    <x v="0"/>
    <x v="4"/>
    <x v="5"/>
    <s v="AP"/>
    <n v="20"/>
    <n v="189"/>
    <m/>
  </r>
  <r>
    <n v="58205"/>
    <x v="120"/>
    <x v="1"/>
    <x v="8"/>
    <s v="N"/>
    <s v="N"/>
    <s v="S"/>
    <s v="S"/>
    <s v="N"/>
    <s v="N"/>
    <x v="1"/>
    <x v="4"/>
    <x v="5"/>
    <s v="AP"/>
    <n v="13"/>
    <n v="78"/>
    <n v="8"/>
  </r>
  <r>
    <n v="58206"/>
    <x v="120"/>
    <x v="1"/>
    <x v="8"/>
    <s v="N"/>
    <s v="N"/>
    <s v="S"/>
    <s v="S"/>
    <s v="N"/>
    <s v="N"/>
    <x v="1"/>
    <x v="1"/>
    <x v="5"/>
    <m/>
    <m/>
    <n v="123"/>
    <n v="12"/>
  </r>
  <r>
    <n v="58207"/>
    <x v="120"/>
    <x v="1"/>
    <x v="8"/>
    <s v="N"/>
    <s v="N"/>
    <s v="S"/>
    <s v="S"/>
    <s v="N"/>
    <s v="N"/>
    <x v="0"/>
    <x v="1"/>
    <x v="5"/>
    <m/>
    <m/>
    <n v="181"/>
    <n v="18"/>
  </r>
  <r>
    <n v="58208"/>
    <x v="120"/>
    <x v="1"/>
    <x v="0"/>
    <s v="N"/>
    <s v="N"/>
    <s v="S"/>
    <s v="S"/>
    <s v="N"/>
    <s v="N"/>
    <x v="1"/>
    <x v="0"/>
    <x v="5"/>
    <m/>
    <m/>
    <n v="112"/>
    <n v="11"/>
  </r>
  <r>
    <n v="58209"/>
    <x v="120"/>
    <x v="1"/>
    <x v="0"/>
    <s v="N"/>
    <s v="N"/>
    <s v="S"/>
    <s v="S"/>
    <s v="N"/>
    <s v="N"/>
    <x v="1"/>
    <x v="1"/>
    <x v="5"/>
    <s v="AP"/>
    <n v="16"/>
    <n v="166"/>
    <n v="17"/>
  </r>
  <r>
    <n v="58210"/>
    <x v="120"/>
    <x v="1"/>
    <x v="0"/>
    <s v="N"/>
    <s v="N"/>
    <s v="S"/>
    <s v="S"/>
    <s v="N"/>
    <s v="N"/>
    <x v="1"/>
    <x v="2"/>
    <x v="20"/>
    <m/>
    <m/>
    <n v="132"/>
    <n v="13"/>
  </r>
  <r>
    <n v="58211"/>
    <x v="120"/>
    <x v="1"/>
    <x v="2"/>
    <s v="N"/>
    <s v="N"/>
    <s v="N"/>
    <s v="S"/>
    <s v="N"/>
    <s v="N"/>
    <x v="0"/>
    <x v="3"/>
    <x v="73"/>
    <m/>
    <m/>
    <n v="148"/>
    <m/>
  </r>
  <r>
    <n v="58212"/>
    <x v="120"/>
    <x v="1"/>
    <x v="11"/>
    <s v="N"/>
    <s v="N"/>
    <s v="S"/>
    <s v="S"/>
    <s v="N"/>
    <s v="N"/>
    <x v="0"/>
    <x v="1"/>
    <x v="5"/>
    <s v="AP"/>
    <n v="20"/>
    <n v="186"/>
    <n v="19"/>
  </r>
  <r>
    <n v="58213"/>
    <x v="120"/>
    <x v="1"/>
    <x v="12"/>
    <s v="N"/>
    <s v="N"/>
    <s v="N"/>
    <s v="S"/>
    <s v="N"/>
    <s v="N"/>
    <x v="1"/>
    <x v="1"/>
    <x v="5"/>
    <m/>
    <m/>
    <n v="117"/>
    <m/>
  </r>
  <r>
    <n v="58214"/>
    <x v="120"/>
    <x v="1"/>
    <x v="12"/>
    <s v="N"/>
    <s v="N"/>
    <s v="N"/>
    <s v="S"/>
    <s v="N"/>
    <s v="N"/>
    <x v="1"/>
    <x v="1"/>
    <x v="5"/>
    <m/>
    <m/>
    <n v="146"/>
    <m/>
  </r>
  <r>
    <n v="58215"/>
    <x v="120"/>
    <x v="1"/>
    <x v="12"/>
    <s v="N"/>
    <s v="N"/>
    <s v="N"/>
    <s v="S"/>
    <s v="N"/>
    <s v="N"/>
    <x v="1"/>
    <x v="1"/>
    <x v="5"/>
    <m/>
    <m/>
    <n v="176"/>
    <m/>
  </r>
  <r>
    <n v="58216"/>
    <x v="120"/>
    <x v="1"/>
    <x v="12"/>
    <s v="N"/>
    <s v="N"/>
    <s v="N"/>
    <s v="S"/>
    <s v="N"/>
    <s v="N"/>
    <x v="1"/>
    <x v="1"/>
    <x v="5"/>
    <m/>
    <m/>
    <n v="99"/>
    <m/>
  </r>
  <r>
    <n v="58217"/>
    <x v="120"/>
    <x v="1"/>
    <x v="5"/>
    <s v="N"/>
    <s v="N"/>
    <s v="S"/>
    <s v="S"/>
    <s v="N"/>
    <s v="N"/>
    <x v="1"/>
    <x v="3"/>
    <x v="0"/>
    <s v="AP"/>
    <n v="16"/>
    <n v="139"/>
    <n v="14"/>
  </r>
  <r>
    <n v="58218"/>
    <x v="120"/>
    <x v="1"/>
    <x v="3"/>
    <s v="N"/>
    <s v="N"/>
    <s v="S"/>
    <s v="S"/>
    <s v="N"/>
    <s v="N"/>
    <x v="0"/>
    <x v="1"/>
    <x v="5"/>
    <m/>
    <m/>
    <n v="60"/>
    <n v="6"/>
  </r>
  <r>
    <n v="58219"/>
    <x v="120"/>
    <x v="1"/>
    <x v="3"/>
    <s v="N"/>
    <s v="N"/>
    <s v="S"/>
    <s v="S"/>
    <s v="N"/>
    <s v="N"/>
    <x v="1"/>
    <x v="1"/>
    <x v="5"/>
    <m/>
    <m/>
    <n v="120"/>
    <n v="12"/>
  </r>
  <r>
    <n v="58220"/>
    <x v="120"/>
    <x v="1"/>
    <x v="3"/>
    <s v="N"/>
    <s v="N"/>
    <s v="S"/>
    <s v="S"/>
    <s v="N"/>
    <s v="N"/>
    <x v="0"/>
    <x v="1"/>
    <x v="5"/>
    <m/>
    <m/>
    <n v="158"/>
    <n v="16"/>
  </r>
  <r>
    <n v="58221"/>
    <x v="121"/>
    <x v="0"/>
    <x v="0"/>
    <s v="N"/>
    <s v="N"/>
    <s v="N"/>
    <s v="S"/>
    <s v="N"/>
    <s v="N"/>
    <x v="0"/>
    <x v="1"/>
    <x v="5"/>
    <s v="AP"/>
    <n v="13"/>
    <n v="162"/>
    <m/>
  </r>
  <r>
    <n v="58222"/>
    <x v="121"/>
    <x v="0"/>
    <x v="0"/>
    <s v="N"/>
    <s v="N"/>
    <s v="N"/>
    <s v="S"/>
    <s v="N"/>
    <s v="N"/>
    <x v="1"/>
    <x v="1"/>
    <x v="5"/>
    <s v="AP"/>
    <n v="13"/>
    <n v="150"/>
    <m/>
  </r>
  <r>
    <n v="58223"/>
    <x v="121"/>
    <x v="0"/>
    <x v="0"/>
    <s v="N"/>
    <s v="N"/>
    <s v="N"/>
    <s v="S"/>
    <s v="N"/>
    <s v="N"/>
    <x v="0"/>
    <x v="3"/>
    <x v="0"/>
    <s v="AP"/>
    <n v="13"/>
    <n v="142"/>
    <m/>
  </r>
  <r>
    <n v="58224"/>
    <x v="121"/>
    <x v="0"/>
    <x v="0"/>
    <s v="N"/>
    <s v="N"/>
    <s v="N"/>
    <s v="S"/>
    <s v="N"/>
    <s v="N"/>
    <x v="0"/>
    <x v="3"/>
    <x v="0"/>
    <s v="AP"/>
    <n v="15"/>
    <n v="119"/>
    <m/>
  </r>
  <r>
    <n v="58225"/>
    <x v="121"/>
    <x v="0"/>
    <x v="0"/>
    <s v="N"/>
    <s v="N"/>
    <s v="N"/>
    <s v="S"/>
    <s v="N"/>
    <s v="N"/>
    <x v="0"/>
    <x v="1"/>
    <x v="0"/>
    <s v="AP"/>
    <n v="13"/>
    <n v="78"/>
    <m/>
  </r>
  <r>
    <n v="58226"/>
    <x v="121"/>
    <x v="0"/>
    <x v="0"/>
    <s v="N"/>
    <s v="N"/>
    <s v="N"/>
    <s v="S"/>
    <s v="N"/>
    <s v="N"/>
    <x v="0"/>
    <x v="1"/>
    <x v="34"/>
    <m/>
    <m/>
    <n v="87"/>
    <m/>
  </r>
  <r>
    <n v="58227"/>
    <x v="121"/>
    <x v="0"/>
    <x v="0"/>
    <s v="N"/>
    <s v="N"/>
    <s v="N"/>
    <s v="S"/>
    <s v="N"/>
    <s v="N"/>
    <x v="0"/>
    <x v="1"/>
    <x v="5"/>
    <s v="AP"/>
    <n v="18"/>
    <n v="165"/>
    <m/>
  </r>
  <r>
    <n v="58228"/>
    <x v="121"/>
    <x v="0"/>
    <x v="0"/>
    <s v="N"/>
    <s v="N"/>
    <s v="N"/>
    <s v="S"/>
    <s v="N"/>
    <s v="N"/>
    <x v="0"/>
    <x v="3"/>
    <x v="0"/>
    <s v="AP"/>
    <n v="11"/>
    <n v="107"/>
    <m/>
  </r>
  <r>
    <n v="58229"/>
    <x v="121"/>
    <x v="0"/>
    <x v="0"/>
    <s v="N"/>
    <s v="N"/>
    <s v="S"/>
    <s v="S"/>
    <s v="N"/>
    <s v="N"/>
    <x v="0"/>
    <x v="5"/>
    <x v="5"/>
    <m/>
    <m/>
    <n v="111"/>
    <n v="11"/>
  </r>
  <r>
    <n v="58230"/>
    <x v="121"/>
    <x v="0"/>
    <x v="0"/>
    <s v="N"/>
    <s v="N"/>
    <s v="N"/>
    <s v="S"/>
    <s v="N"/>
    <s v="N"/>
    <x v="0"/>
    <x v="1"/>
    <x v="5"/>
    <s v="AP"/>
    <n v="13"/>
    <n v="165"/>
    <m/>
  </r>
  <r>
    <n v="58231"/>
    <x v="121"/>
    <x v="0"/>
    <x v="0"/>
    <s v="N"/>
    <s v="N"/>
    <s v="N"/>
    <s v="S"/>
    <s v="N"/>
    <s v="N"/>
    <x v="0"/>
    <x v="3"/>
    <x v="0"/>
    <s v="AP"/>
    <n v="15"/>
    <n v="155"/>
    <m/>
  </r>
  <r>
    <n v="58232"/>
    <x v="121"/>
    <x v="0"/>
    <x v="0"/>
    <s v="N"/>
    <s v="N"/>
    <s v="N"/>
    <s v="S"/>
    <s v="N"/>
    <s v="N"/>
    <x v="0"/>
    <x v="1"/>
    <x v="34"/>
    <m/>
    <m/>
    <n v="105"/>
    <m/>
  </r>
  <r>
    <n v="58233"/>
    <x v="121"/>
    <x v="0"/>
    <x v="0"/>
    <s v="N"/>
    <s v="N"/>
    <s v="N"/>
    <s v="S"/>
    <s v="N"/>
    <s v="N"/>
    <x v="0"/>
    <x v="3"/>
    <x v="5"/>
    <s v="AP"/>
    <n v="14"/>
    <n v="106"/>
    <m/>
  </r>
  <r>
    <n v="58234"/>
    <x v="121"/>
    <x v="0"/>
    <x v="0"/>
    <s v="N"/>
    <s v="N"/>
    <s v="N"/>
    <s v="S"/>
    <s v="N"/>
    <s v="N"/>
    <x v="0"/>
    <x v="1"/>
    <x v="0"/>
    <s v="AP"/>
    <n v="13"/>
    <n v="110"/>
    <m/>
  </r>
  <r>
    <n v="58235"/>
    <x v="121"/>
    <x v="0"/>
    <x v="0"/>
    <s v="N"/>
    <s v="N"/>
    <s v="N"/>
    <s v="S"/>
    <s v="N"/>
    <s v="N"/>
    <x v="0"/>
    <x v="1"/>
    <x v="5"/>
    <s v="AP"/>
    <n v="19"/>
    <n v="159"/>
    <m/>
  </r>
  <r>
    <n v="58236"/>
    <x v="121"/>
    <x v="0"/>
    <x v="0"/>
    <s v="N"/>
    <s v="N"/>
    <s v="N"/>
    <s v="S"/>
    <s v="N"/>
    <s v="N"/>
    <x v="1"/>
    <x v="1"/>
    <x v="0"/>
    <s v="AP"/>
    <n v="13"/>
    <n v="147"/>
    <m/>
  </r>
  <r>
    <n v="58237"/>
    <x v="121"/>
    <x v="0"/>
    <x v="0"/>
    <s v="N"/>
    <s v="N"/>
    <s v="N"/>
    <s v="S"/>
    <s v="N"/>
    <s v="N"/>
    <x v="0"/>
    <x v="3"/>
    <x v="34"/>
    <m/>
    <m/>
    <n v="53"/>
    <m/>
  </r>
  <r>
    <n v="58238"/>
    <x v="121"/>
    <x v="0"/>
    <x v="0"/>
    <s v="N"/>
    <s v="N"/>
    <s v="N"/>
    <s v="S"/>
    <s v="N"/>
    <s v="N"/>
    <x v="0"/>
    <x v="0"/>
    <x v="34"/>
    <m/>
    <m/>
    <n v="96"/>
    <m/>
  </r>
  <r>
    <n v="58239"/>
    <x v="121"/>
    <x v="0"/>
    <x v="0"/>
    <s v="N"/>
    <s v="N"/>
    <s v="N"/>
    <s v="S"/>
    <s v="N"/>
    <s v="N"/>
    <x v="0"/>
    <x v="1"/>
    <x v="0"/>
    <s v="AP"/>
    <n v="13"/>
    <n v="111"/>
    <m/>
  </r>
  <r>
    <n v="58240"/>
    <x v="121"/>
    <x v="0"/>
    <x v="0"/>
    <s v="N"/>
    <s v="N"/>
    <s v="N"/>
    <s v="S"/>
    <s v="N"/>
    <s v="N"/>
    <x v="1"/>
    <x v="3"/>
    <x v="36"/>
    <m/>
    <m/>
    <n v="97"/>
    <m/>
  </r>
  <r>
    <n v="58241"/>
    <x v="121"/>
    <x v="0"/>
    <x v="0"/>
    <s v="N"/>
    <s v="N"/>
    <s v="N"/>
    <s v="S"/>
    <s v="N"/>
    <s v="N"/>
    <x v="0"/>
    <x v="3"/>
    <x v="34"/>
    <m/>
    <m/>
    <n v="57"/>
    <m/>
  </r>
  <r>
    <n v="58242"/>
    <x v="121"/>
    <x v="0"/>
    <x v="0"/>
    <s v="N"/>
    <s v="N"/>
    <s v="N"/>
    <s v="S"/>
    <s v="N"/>
    <s v="N"/>
    <x v="0"/>
    <x v="1"/>
    <x v="0"/>
    <s v="AP"/>
    <n v="19"/>
    <n v="149"/>
    <m/>
  </r>
  <r>
    <n v="58243"/>
    <x v="121"/>
    <x v="0"/>
    <x v="0"/>
    <s v="N"/>
    <s v="N"/>
    <s v="N"/>
    <s v="S"/>
    <s v="N"/>
    <s v="N"/>
    <x v="0"/>
    <x v="1"/>
    <x v="5"/>
    <s v="AP"/>
    <n v="15"/>
    <n v="161"/>
    <m/>
  </r>
  <r>
    <n v="58244"/>
    <x v="121"/>
    <x v="0"/>
    <x v="0"/>
    <s v="N"/>
    <s v="N"/>
    <s v="S"/>
    <s v="S"/>
    <s v="N"/>
    <s v="N"/>
    <x v="1"/>
    <x v="3"/>
    <x v="5"/>
    <m/>
    <m/>
    <n v="139"/>
    <n v="14"/>
  </r>
  <r>
    <n v="58245"/>
    <x v="121"/>
    <x v="0"/>
    <x v="0"/>
    <s v="N"/>
    <s v="N"/>
    <s v="N"/>
    <s v="S"/>
    <s v="N"/>
    <s v="N"/>
    <x v="1"/>
    <x v="3"/>
    <x v="12"/>
    <m/>
    <m/>
    <n v="106"/>
    <m/>
  </r>
  <r>
    <n v="58246"/>
    <x v="121"/>
    <x v="0"/>
    <x v="0"/>
    <s v="N"/>
    <s v="N"/>
    <s v="N"/>
    <s v="S"/>
    <s v="N"/>
    <s v="N"/>
    <x v="1"/>
    <x v="1"/>
    <x v="12"/>
    <m/>
    <m/>
    <n v="90"/>
    <m/>
  </r>
  <r>
    <n v="58247"/>
    <x v="121"/>
    <x v="0"/>
    <x v="0"/>
    <s v="N"/>
    <s v="N"/>
    <s v="N"/>
    <s v="S"/>
    <s v="N"/>
    <s v="N"/>
    <x v="0"/>
    <x v="1"/>
    <x v="5"/>
    <s v="AP"/>
    <n v="16"/>
    <n v="150"/>
    <m/>
  </r>
  <r>
    <n v="58248"/>
    <x v="121"/>
    <x v="0"/>
    <x v="0"/>
    <s v="N"/>
    <s v="N"/>
    <s v="N"/>
    <s v="S"/>
    <s v="N"/>
    <s v="N"/>
    <x v="0"/>
    <x v="3"/>
    <x v="12"/>
    <m/>
    <m/>
    <n v="111"/>
    <m/>
  </r>
  <r>
    <n v="58249"/>
    <x v="121"/>
    <x v="0"/>
    <x v="0"/>
    <s v="N"/>
    <s v="N"/>
    <s v="N"/>
    <s v="S"/>
    <s v="N"/>
    <s v="N"/>
    <x v="0"/>
    <x v="1"/>
    <x v="12"/>
    <m/>
    <m/>
    <n v="116"/>
    <m/>
  </r>
  <r>
    <n v="58250"/>
    <x v="121"/>
    <x v="0"/>
    <x v="0"/>
    <s v="N"/>
    <s v="N"/>
    <s v="N"/>
    <s v="S"/>
    <s v="N"/>
    <s v="N"/>
    <x v="0"/>
    <x v="3"/>
    <x v="0"/>
    <s v="AP"/>
    <n v="14"/>
    <n v="117"/>
    <m/>
  </r>
  <r>
    <n v="58251"/>
    <x v="121"/>
    <x v="0"/>
    <x v="0"/>
    <s v="N"/>
    <s v="N"/>
    <s v="N"/>
    <s v="S"/>
    <s v="N"/>
    <s v="N"/>
    <x v="0"/>
    <x v="1"/>
    <x v="0"/>
    <s v="AP"/>
    <n v="14"/>
    <n v="108"/>
    <m/>
  </r>
  <r>
    <n v="58252"/>
    <x v="121"/>
    <x v="0"/>
    <x v="0"/>
    <s v="S"/>
    <s v="N"/>
    <s v="N"/>
    <s v="S"/>
    <s v="N"/>
    <s v="N"/>
    <x v="0"/>
    <x v="1"/>
    <x v="0"/>
    <s v="AM"/>
    <m/>
    <n v="70"/>
    <n v="7"/>
  </r>
  <r>
    <n v="58253"/>
    <x v="121"/>
    <x v="0"/>
    <x v="0"/>
    <s v="N"/>
    <s v="N"/>
    <s v="N"/>
    <s v="S"/>
    <s v="N"/>
    <s v="N"/>
    <x v="1"/>
    <x v="1"/>
    <x v="5"/>
    <s v="AP"/>
    <n v="14"/>
    <n v="115"/>
    <m/>
  </r>
  <r>
    <n v="58254"/>
    <x v="121"/>
    <x v="0"/>
    <x v="0"/>
    <s v="N"/>
    <s v="N"/>
    <s v="S"/>
    <s v="S"/>
    <s v="N"/>
    <s v="N"/>
    <x v="1"/>
    <x v="3"/>
    <x v="0"/>
    <m/>
    <m/>
    <n v="95"/>
    <n v="10"/>
  </r>
  <r>
    <n v="58255"/>
    <x v="121"/>
    <x v="0"/>
    <x v="0"/>
    <s v="N"/>
    <s v="N"/>
    <s v="N"/>
    <s v="S"/>
    <s v="N"/>
    <s v="N"/>
    <x v="1"/>
    <x v="1"/>
    <x v="5"/>
    <s v="AP"/>
    <n v="13"/>
    <n v="85"/>
    <m/>
  </r>
  <r>
    <n v="58256"/>
    <x v="121"/>
    <x v="0"/>
    <x v="0"/>
    <s v="N"/>
    <s v="N"/>
    <s v="N"/>
    <s v="S"/>
    <s v="N"/>
    <s v="N"/>
    <x v="0"/>
    <x v="1"/>
    <x v="0"/>
    <s v="AP"/>
    <n v="13"/>
    <n v="96"/>
    <m/>
  </r>
  <r>
    <n v="58257"/>
    <x v="121"/>
    <x v="0"/>
    <x v="0"/>
    <s v="N"/>
    <s v="N"/>
    <s v="N"/>
    <s v="S"/>
    <s v="N"/>
    <s v="N"/>
    <x v="0"/>
    <x v="1"/>
    <x v="0"/>
    <s v="AP"/>
    <n v="14"/>
    <n v="139"/>
    <m/>
  </r>
  <r>
    <n v="58258"/>
    <x v="121"/>
    <x v="0"/>
    <x v="0"/>
    <s v="N"/>
    <s v="N"/>
    <s v="N"/>
    <s v="S"/>
    <s v="N"/>
    <s v="N"/>
    <x v="0"/>
    <x v="1"/>
    <x v="34"/>
    <m/>
    <m/>
    <n v="95"/>
    <m/>
  </r>
  <r>
    <n v="58259"/>
    <x v="121"/>
    <x v="0"/>
    <x v="0"/>
    <s v="N"/>
    <s v="N"/>
    <s v="N"/>
    <s v="S"/>
    <s v="N"/>
    <s v="N"/>
    <x v="0"/>
    <x v="1"/>
    <x v="5"/>
    <s v="AP"/>
    <n v="12"/>
    <n v="40"/>
    <m/>
  </r>
  <r>
    <n v="58260"/>
    <x v="121"/>
    <x v="0"/>
    <x v="0"/>
    <s v="N"/>
    <s v="N"/>
    <s v="N"/>
    <s v="S"/>
    <s v="N"/>
    <s v="N"/>
    <x v="0"/>
    <x v="1"/>
    <x v="5"/>
    <s v="AP"/>
    <n v="14"/>
    <n v="102"/>
    <m/>
  </r>
  <r>
    <n v="58261"/>
    <x v="121"/>
    <x v="0"/>
    <x v="0"/>
    <s v="N"/>
    <s v="N"/>
    <s v="N"/>
    <s v="S"/>
    <s v="N"/>
    <s v="N"/>
    <x v="0"/>
    <x v="1"/>
    <x v="5"/>
    <s v="AP"/>
    <n v="18"/>
    <n v="157"/>
    <m/>
  </r>
  <r>
    <n v="58262"/>
    <x v="121"/>
    <x v="0"/>
    <x v="0"/>
    <s v="N"/>
    <s v="N"/>
    <s v="N"/>
    <s v="S"/>
    <s v="N"/>
    <s v="N"/>
    <x v="0"/>
    <x v="1"/>
    <x v="5"/>
    <s v="AP"/>
    <n v="18"/>
    <n v="169"/>
    <m/>
  </r>
  <r>
    <n v="58263"/>
    <x v="121"/>
    <x v="0"/>
    <x v="0"/>
    <s v="N"/>
    <s v="N"/>
    <s v="N"/>
    <s v="S"/>
    <s v="N"/>
    <s v="N"/>
    <x v="0"/>
    <x v="1"/>
    <x v="0"/>
    <s v="AP"/>
    <n v="15"/>
    <n v="56"/>
    <m/>
  </r>
  <r>
    <n v="58264"/>
    <x v="121"/>
    <x v="0"/>
    <x v="0"/>
    <s v="N"/>
    <s v="N"/>
    <s v="N"/>
    <s v="S"/>
    <s v="N"/>
    <s v="N"/>
    <x v="1"/>
    <x v="0"/>
    <x v="36"/>
    <m/>
    <m/>
    <n v="26"/>
    <m/>
  </r>
  <r>
    <n v="58265"/>
    <x v="121"/>
    <x v="0"/>
    <x v="0"/>
    <s v="N"/>
    <s v="N"/>
    <s v="N"/>
    <s v="S"/>
    <s v="N"/>
    <s v="N"/>
    <x v="0"/>
    <x v="3"/>
    <x v="34"/>
    <m/>
    <m/>
    <n v="39"/>
    <m/>
  </r>
  <r>
    <n v="58266"/>
    <x v="121"/>
    <x v="0"/>
    <x v="0"/>
    <s v="N"/>
    <s v="N"/>
    <s v="N"/>
    <s v="S"/>
    <s v="N"/>
    <s v="N"/>
    <x v="0"/>
    <x v="0"/>
    <x v="34"/>
    <m/>
    <m/>
    <n v="107"/>
    <m/>
  </r>
  <r>
    <n v="58267"/>
    <x v="121"/>
    <x v="0"/>
    <x v="0"/>
    <s v="N"/>
    <s v="N"/>
    <s v="N"/>
    <s v="S"/>
    <s v="N"/>
    <s v="N"/>
    <x v="0"/>
    <x v="1"/>
    <x v="5"/>
    <s v="AP"/>
    <n v="14"/>
    <n v="80"/>
    <m/>
  </r>
  <r>
    <n v="58268"/>
    <x v="121"/>
    <x v="0"/>
    <x v="0"/>
    <s v="N"/>
    <s v="N"/>
    <s v="N"/>
    <s v="S"/>
    <s v="N"/>
    <s v="N"/>
    <x v="0"/>
    <x v="1"/>
    <x v="5"/>
    <s v="AP"/>
    <n v="16"/>
    <n v="88"/>
    <m/>
  </r>
  <r>
    <n v="58269"/>
    <x v="121"/>
    <x v="0"/>
    <x v="0"/>
    <s v="N"/>
    <s v="N"/>
    <s v="N"/>
    <s v="S"/>
    <s v="N"/>
    <s v="N"/>
    <x v="0"/>
    <x v="3"/>
    <x v="0"/>
    <s v="AP"/>
    <n v="13"/>
    <n v="85"/>
    <m/>
  </r>
  <r>
    <n v="58270"/>
    <x v="121"/>
    <x v="0"/>
    <x v="0"/>
    <s v="N"/>
    <s v="N"/>
    <s v="N"/>
    <s v="S"/>
    <s v="N"/>
    <s v="N"/>
    <x v="0"/>
    <x v="1"/>
    <x v="5"/>
    <s v="AP"/>
    <n v="11"/>
    <n v="41"/>
    <m/>
  </r>
  <r>
    <n v="58271"/>
    <x v="121"/>
    <x v="0"/>
    <x v="0"/>
    <s v="N"/>
    <s v="N"/>
    <s v="N"/>
    <s v="S"/>
    <s v="N"/>
    <s v="N"/>
    <x v="0"/>
    <x v="3"/>
    <x v="5"/>
    <s v="AP"/>
    <n v="12"/>
    <n v="116"/>
    <m/>
  </r>
  <r>
    <n v="58272"/>
    <x v="121"/>
    <x v="0"/>
    <x v="0"/>
    <s v="N"/>
    <s v="N"/>
    <s v="N"/>
    <s v="S"/>
    <s v="N"/>
    <s v="N"/>
    <x v="1"/>
    <x v="1"/>
    <x v="0"/>
    <s v="AP"/>
    <n v="11"/>
    <n v="86"/>
    <m/>
  </r>
  <r>
    <n v="58273"/>
    <x v="121"/>
    <x v="0"/>
    <x v="0"/>
    <s v="N"/>
    <s v="N"/>
    <s v="N"/>
    <s v="S"/>
    <s v="N"/>
    <s v="N"/>
    <x v="1"/>
    <x v="1"/>
    <x v="0"/>
    <s v="AP"/>
    <n v="13"/>
    <n v="131"/>
    <m/>
  </r>
  <r>
    <n v="58274"/>
    <x v="121"/>
    <x v="0"/>
    <x v="0"/>
    <s v="N"/>
    <s v="N"/>
    <s v="S"/>
    <s v="S"/>
    <s v="N"/>
    <s v="N"/>
    <x v="0"/>
    <x v="0"/>
    <x v="20"/>
    <m/>
    <m/>
    <n v="110"/>
    <n v="11"/>
  </r>
  <r>
    <n v="58275"/>
    <x v="121"/>
    <x v="0"/>
    <x v="0"/>
    <s v="N"/>
    <s v="N"/>
    <s v="N"/>
    <s v="S"/>
    <s v="N"/>
    <s v="N"/>
    <x v="0"/>
    <x v="1"/>
    <x v="12"/>
    <m/>
    <m/>
    <n v="29"/>
    <m/>
  </r>
  <r>
    <n v="58276"/>
    <x v="121"/>
    <x v="0"/>
    <x v="0"/>
    <s v="N"/>
    <s v="N"/>
    <s v="N"/>
    <s v="S"/>
    <s v="N"/>
    <s v="N"/>
    <x v="1"/>
    <x v="1"/>
    <x v="12"/>
    <m/>
    <m/>
    <n v="82"/>
    <m/>
  </r>
  <r>
    <n v="58277"/>
    <x v="121"/>
    <x v="0"/>
    <x v="0"/>
    <s v="N"/>
    <s v="N"/>
    <s v="N"/>
    <s v="S"/>
    <s v="N"/>
    <s v="N"/>
    <x v="0"/>
    <x v="1"/>
    <x v="5"/>
    <s v="AP"/>
    <n v="15"/>
    <n v="132"/>
    <m/>
  </r>
  <r>
    <n v="58278"/>
    <x v="121"/>
    <x v="0"/>
    <x v="0"/>
    <s v="N"/>
    <s v="N"/>
    <s v="N"/>
    <s v="S"/>
    <s v="N"/>
    <s v="N"/>
    <x v="1"/>
    <x v="1"/>
    <x v="0"/>
    <s v="AP"/>
    <n v="13"/>
    <n v="89"/>
    <m/>
  </r>
  <r>
    <n v="58279"/>
    <x v="121"/>
    <x v="0"/>
    <x v="0"/>
    <s v="N"/>
    <s v="N"/>
    <s v="N"/>
    <s v="S"/>
    <s v="N"/>
    <s v="N"/>
    <x v="1"/>
    <x v="1"/>
    <x v="0"/>
    <s v="AP"/>
    <n v="12"/>
    <n v="101"/>
    <m/>
  </r>
  <r>
    <n v="58280"/>
    <x v="121"/>
    <x v="0"/>
    <x v="0"/>
    <s v="N"/>
    <s v="N"/>
    <s v="N"/>
    <s v="S"/>
    <s v="N"/>
    <s v="N"/>
    <x v="0"/>
    <x v="1"/>
    <x v="5"/>
    <s v="AP"/>
    <n v="17"/>
    <n v="156"/>
    <m/>
  </r>
  <r>
    <n v="58281"/>
    <x v="121"/>
    <x v="0"/>
    <x v="0"/>
    <s v="N"/>
    <s v="N"/>
    <s v="S"/>
    <s v="S"/>
    <s v="N"/>
    <s v="N"/>
    <x v="0"/>
    <x v="3"/>
    <x v="5"/>
    <m/>
    <m/>
    <n v="49"/>
    <n v="5"/>
  </r>
  <r>
    <n v="58282"/>
    <x v="121"/>
    <x v="0"/>
    <x v="0"/>
    <s v="N"/>
    <s v="N"/>
    <s v="N"/>
    <s v="S"/>
    <s v="N"/>
    <s v="N"/>
    <x v="0"/>
    <x v="1"/>
    <x v="5"/>
    <s v="AP"/>
    <n v="13"/>
    <n v="102"/>
    <m/>
  </r>
  <r>
    <n v="58283"/>
    <x v="121"/>
    <x v="0"/>
    <x v="0"/>
    <s v="N"/>
    <s v="N"/>
    <s v="N"/>
    <s v="S"/>
    <s v="N"/>
    <s v="N"/>
    <x v="0"/>
    <x v="1"/>
    <x v="34"/>
    <m/>
    <m/>
    <n v="98"/>
    <m/>
  </r>
  <r>
    <n v="58284"/>
    <x v="121"/>
    <x v="0"/>
    <x v="0"/>
    <s v="N"/>
    <s v="N"/>
    <s v="N"/>
    <s v="S"/>
    <s v="N"/>
    <s v="N"/>
    <x v="0"/>
    <x v="1"/>
    <x v="5"/>
    <s v="AP"/>
    <n v="11"/>
    <n v="87"/>
    <m/>
  </r>
  <r>
    <n v="58285"/>
    <x v="121"/>
    <x v="0"/>
    <x v="0"/>
    <s v="N"/>
    <s v="N"/>
    <s v="N"/>
    <s v="S"/>
    <s v="N"/>
    <s v="N"/>
    <x v="1"/>
    <x v="1"/>
    <x v="12"/>
    <m/>
    <m/>
    <n v="98"/>
    <m/>
  </r>
  <r>
    <n v="58286"/>
    <x v="121"/>
    <x v="0"/>
    <x v="0"/>
    <s v="N"/>
    <s v="N"/>
    <s v="N"/>
    <s v="S"/>
    <s v="N"/>
    <s v="N"/>
    <x v="1"/>
    <x v="1"/>
    <x v="5"/>
    <s v="AP"/>
    <n v="16"/>
    <n v="75"/>
    <m/>
  </r>
  <r>
    <n v="58287"/>
    <x v="121"/>
    <x v="0"/>
    <x v="0"/>
    <s v="N"/>
    <s v="N"/>
    <s v="N"/>
    <s v="S"/>
    <s v="N"/>
    <s v="N"/>
    <x v="0"/>
    <x v="1"/>
    <x v="5"/>
    <s v="AP"/>
    <n v="16"/>
    <n v="145"/>
    <m/>
  </r>
  <r>
    <n v="58288"/>
    <x v="121"/>
    <x v="0"/>
    <x v="0"/>
    <s v="N"/>
    <s v="N"/>
    <s v="N"/>
    <s v="S"/>
    <s v="N"/>
    <s v="N"/>
    <x v="1"/>
    <x v="1"/>
    <x v="0"/>
    <s v="AP"/>
    <n v="14"/>
    <n v="105"/>
    <m/>
  </r>
  <r>
    <n v="58289"/>
    <x v="121"/>
    <x v="0"/>
    <x v="1"/>
    <s v="N"/>
    <s v="N"/>
    <s v="N"/>
    <s v="S"/>
    <s v="N"/>
    <s v="N"/>
    <x v="0"/>
    <x v="1"/>
    <x v="0"/>
    <m/>
    <m/>
    <n v="76"/>
    <m/>
  </r>
  <r>
    <n v="58290"/>
    <x v="121"/>
    <x v="0"/>
    <x v="1"/>
    <s v="N"/>
    <s v="N"/>
    <s v="S"/>
    <s v="S"/>
    <s v="N"/>
    <s v="N"/>
    <x v="0"/>
    <x v="3"/>
    <x v="0"/>
    <m/>
    <m/>
    <n v="67"/>
    <n v="7"/>
  </r>
  <r>
    <n v="58291"/>
    <x v="121"/>
    <x v="0"/>
    <x v="1"/>
    <s v="N"/>
    <s v="N"/>
    <s v="N"/>
    <s v="S"/>
    <s v="N"/>
    <s v="N"/>
    <x v="0"/>
    <x v="4"/>
    <x v="0"/>
    <s v="AP"/>
    <n v="16"/>
    <n v="168"/>
    <m/>
  </r>
  <r>
    <n v="58292"/>
    <x v="121"/>
    <x v="0"/>
    <x v="1"/>
    <s v="N"/>
    <s v="N"/>
    <s v="N"/>
    <s v="S"/>
    <s v="N"/>
    <s v="N"/>
    <x v="1"/>
    <x v="3"/>
    <x v="12"/>
    <m/>
    <m/>
    <n v="102"/>
    <m/>
  </r>
  <r>
    <n v="58293"/>
    <x v="121"/>
    <x v="0"/>
    <x v="1"/>
    <s v="N"/>
    <s v="N"/>
    <s v="N"/>
    <s v="S"/>
    <s v="N"/>
    <s v="N"/>
    <x v="1"/>
    <x v="1"/>
    <x v="12"/>
    <m/>
    <m/>
    <n v="107"/>
    <m/>
  </r>
  <r>
    <n v="58294"/>
    <x v="121"/>
    <x v="0"/>
    <x v="3"/>
    <s v="N"/>
    <s v="N"/>
    <s v="N"/>
    <s v="S"/>
    <s v="N"/>
    <s v="N"/>
    <x v="0"/>
    <x v="1"/>
    <x v="5"/>
    <s v="AP"/>
    <n v="14"/>
    <n v="30"/>
    <m/>
  </r>
  <r>
    <n v="58295"/>
    <x v="121"/>
    <x v="0"/>
    <x v="3"/>
    <s v="N"/>
    <s v="N"/>
    <s v="N"/>
    <s v="S"/>
    <s v="N"/>
    <s v="N"/>
    <x v="1"/>
    <x v="4"/>
    <x v="5"/>
    <s v="AP"/>
    <n v="20"/>
    <n v="138"/>
    <m/>
  </r>
  <r>
    <n v="58296"/>
    <x v="121"/>
    <x v="0"/>
    <x v="3"/>
    <s v="N"/>
    <s v="N"/>
    <s v="N"/>
    <s v="S"/>
    <s v="N"/>
    <s v="N"/>
    <x v="0"/>
    <x v="4"/>
    <x v="5"/>
    <s v="AP"/>
    <n v="15"/>
    <n v="107"/>
    <m/>
  </r>
  <r>
    <n v="58297"/>
    <x v="121"/>
    <x v="0"/>
    <x v="3"/>
    <s v="N"/>
    <s v="N"/>
    <s v="N"/>
    <s v="S"/>
    <s v="N"/>
    <s v="N"/>
    <x v="0"/>
    <x v="4"/>
    <x v="5"/>
    <s v="AP"/>
    <n v="18"/>
    <n v="102"/>
    <m/>
  </r>
  <r>
    <n v="58298"/>
    <x v="121"/>
    <x v="0"/>
    <x v="3"/>
    <s v="N"/>
    <s v="N"/>
    <s v="S"/>
    <s v="S"/>
    <s v="N"/>
    <s v="N"/>
    <x v="0"/>
    <x v="3"/>
    <x v="5"/>
    <m/>
    <m/>
    <n v="65"/>
    <n v="7"/>
  </r>
  <r>
    <n v="58299"/>
    <x v="121"/>
    <x v="0"/>
    <x v="3"/>
    <s v="N"/>
    <s v="N"/>
    <s v="N"/>
    <s v="S"/>
    <s v="N"/>
    <s v="N"/>
    <x v="1"/>
    <x v="4"/>
    <x v="5"/>
    <s v="AP"/>
    <n v="17"/>
    <n v="118"/>
    <m/>
  </r>
  <r>
    <n v="58300"/>
    <x v="121"/>
    <x v="0"/>
    <x v="3"/>
    <s v="N"/>
    <s v="N"/>
    <s v="S"/>
    <s v="S"/>
    <s v="N"/>
    <s v="N"/>
    <x v="0"/>
    <x v="1"/>
    <x v="5"/>
    <m/>
    <m/>
    <n v="74"/>
    <n v="7"/>
  </r>
  <r>
    <n v="58301"/>
    <x v="121"/>
    <x v="0"/>
    <x v="3"/>
    <s v="N"/>
    <s v="N"/>
    <s v="N"/>
    <s v="S"/>
    <s v="N"/>
    <s v="N"/>
    <x v="0"/>
    <x v="4"/>
    <x v="5"/>
    <s v="AP"/>
    <n v="17"/>
    <n v="36"/>
    <m/>
  </r>
  <r>
    <n v="58302"/>
    <x v="121"/>
    <x v="0"/>
    <x v="3"/>
    <s v="N"/>
    <s v="N"/>
    <s v="S"/>
    <s v="S"/>
    <s v="N"/>
    <s v="N"/>
    <x v="0"/>
    <x v="4"/>
    <x v="5"/>
    <m/>
    <m/>
    <n v="128"/>
    <n v="13"/>
  </r>
  <r>
    <n v="58303"/>
    <x v="121"/>
    <x v="0"/>
    <x v="3"/>
    <s v="N"/>
    <s v="N"/>
    <s v="S"/>
    <s v="S"/>
    <s v="N"/>
    <s v="N"/>
    <x v="0"/>
    <x v="3"/>
    <x v="5"/>
    <m/>
    <m/>
    <n v="77"/>
    <n v="8"/>
  </r>
  <r>
    <n v="58304"/>
    <x v="121"/>
    <x v="0"/>
    <x v="3"/>
    <s v="N"/>
    <s v="N"/>
    <s v="S"/>
    <s v="S"/>
    <s v="N"/>
    <s v="N"/>
    <x v="0"/>
    <x v="1"/>
    <x v="5"/>
    <m/>
    <m/>
    <n v="71"/>
    <n v="7"/>
  </r>
  <r>
    <n v="58305"/>
    <x v="121"/>
    <x v="0"/>
    <x v="3"/>
    <s v="N"/>
    <s v="N"/>
    <s v="N"/>
    <s v="S"/>
    <s v="N"/>
    <s v="N"/>
    <x v="1"/>
    <x v="4"/>
    <x v="5"/>
    <s v="AP"/>
    <n v="16"/>
    <n v="96"/>
    <m/>
  </r>
  <r>
    <n v="58306"/>
    <x v="121"/>
    <x v="0"/>
    <x v="3"/>
    <s v="N"/>
    <s v="N"/>
    <s v="N"/>
    <s v="S"/>
    <s v="N"/>
    <s v="N"/>
    <x v="0"/>
    <x v="4"/>
    <x v="5"/>
    <s v="AP"/>
    <n v="18"/>
    <n v="116"/>
    <m/>
  </r>
  <r>
    <n v="58307"/>
    <x v="121"/>
    <x v="0"/>
    <x v="3"/>
    <s v="N"/>
    <s v="N"/>
    <s v="S"/>
    <s v="S"/>
    <s v="N"/>
    <s v="N"/>
    <x v="0"/>
    <x v="1"/>
    <x v="5"/>
    <m/>
    <m/>
    <n v="152"/>
    <n v="15"/>
  </r>
  <r>
    <n v="58308"/>
    <x v="121"/>
    <x v="0"/>
    <x v="3"/>
    <s v="N"/>
    <s v="N"/>
    <s v="N"/>
    <s v="S"/>
    <s v="N"/>
    <s v="N"/>
    <x v="0"/>
    <x v="1"/>
    <x v="35"/>
    <m/>
    <m/>
    <n v="74"/>
    <m/>
  </r>
  <r>
    <n v="58309"/>
    <x v="121"/>
    <x v="0"/>
    <x v="3"/>
    <s v="N"/>
    <s v="N"/>
    <s v="N"/>
    <s v="S"/>
    <s v="N"/>
    <s v="N"/>
    <x v="0"/>
    <x v="4"/>
    <x v="5"/>
    <s v="AP"/>
    <n v="14"/>
    <n v="76"/>
    <m/>
  </r>
  <r>
    <n v="58310"/>
    <x v="121"/>
    <x v="0"/>
    <x v="3"/>
    <s v="N"/>
    <s v="N"/>
    <s v="S"/>
    <s v="S"/>
    <s v="N"/>
    <s v="N"/>
    <x v="0"/>
    <x v="3"/>
    <x v="5"/>
    <m/>
    <m/>
    <n v="72"/>
    <n v="7"/>
  </r>
  <r>
    <n v="58311"/>
    <x v="121"/>
    <x v="0"/>
    <x v="3"/>
    <s v="N"/>
    <s v="N"/>
    <s v="S"/>
    <s v="S"/>
    <s v="N"/>
    <s v="N"/>
    <x v="0"/>
    <x v="1"/>
    <x v="5"/>
    <m/>
    <m/>
    <n v="86"/>
    <n v="9"/>
  </r>
  <r>
    <n v="58312"/>
    <x v="121"/>
    <x v="0"/>
    <x v="3"/>
    <s v="N"/>
    <s v="N"/>
    <s v="N"/>
    <s v="S"/>
    <s v="N"/>
    <s v="N"/>
    <x v="0"/>
    <x v="4"/>
    <x v="5"/>
    <s v="AP"/>
    <n v="17"/>
    <n v="152"/>
    <m/>
  </r>
  <r>
    <n v="58313"/>
    <x v="121"/>
    <x v="0"/>
    <x v="3"/>
    <s v="N"/>
    <s v="N"/>
    <s v="N"/>
    <s v="S"/>
    <s v="N"/>
    <s v="N"/>
    <x v="0"/>
    <x v="4"/>
    <x v="5"/>
    <s v="AP"/>
    <n v="17"/>
    <n v="175"/>
    <m/>
  </r>
  <r>
    <n v="58314"/>
    <x v="121"/>
    <x v="0"/>
    <x v="3"/>
    <s v="N"/>
    <s v="N"/>
    <s v="N"/>
    <s v="S"/>
    <s v="N"/>
    <s v="N"/>
    <x v="1"/>
    <x v="1"/>
    <x v="35"/>
    <m/>
    <m/>
    <n v="25"/>
    <m/>
  </r>
  <r>
    <n v="58315"/>
    <x v="121"/>
    <x v="0"/>
    <x v="3"/>
    <s v="N"/>
    <s v="N"/>
    <s v="N"/>
    <s v="S"/>
    <s v="N"/>
    <s v="N"/>
    <x v="0"/>
    <x v="9"/>
    <x v="35"/>
    <m/>
    <m/>
    <n v="68"/>
    <m/>
  </r>
  <r>
    <n v="58316"/>
    <x v="121"/>
    <x v="0"/>
    <x v="3"/>
    <s v="N"/>
    <s v="N"/>
    <s v="N"/>
    <s v="S"/>
    <s v="N"/>
    <s v="N"/>
    <x v="0"/>
    <x v="4"/>
    <x v="5"/>
    <s v="AP"/>
    <n v="18"/>
    <n v="158"/>
    <m/>
  </r>
  <r>
    <n v="58317"/>
    <x v="121"/>
    <x v="0"/>
    <x v="3"/>
    <s v="N"/>
    <s v="N"/>
    <s v="N"/>
    <s v="S"/>
    <s v="N"/>
    <s v="N"/>
    <x v="0"/>
    <x v="4"/>
    <x v="5"/>
    <s v="AP"/>
    <n v="15"/>
    <n v="144"/>
    <m/>
  </r>
  <r>
    <n v="58318"/>
    <x v="121"/>
    <x v="0"/>
    <x v="3"/>
    <s v="N"/>
    <s v="N"/>
    <s v="N"/>
    <s v="S"/>
    <s v="N"/>
    <s v="N"/>
    <x v="0"/>
    <x v="4"/>
    <x v="5"/>
    <s v="AP"/>
    <n v="20"/>
    <n v="166"/>
    <m/>
  </r>
  <r>
    <n v="58319"/>
    <x v="121"/>
    <x v="0"/>
    <x v="3"/>
    <s v="N"/>
    <s v="N"/>
    <s v="N"/>
    <s v="S"/>
    <s v="N"/>
    <s v="N"/>
    <x v="1"/>
    <x v="4"/>
    <x v="5"/>
    <s v="AP"/>
    <n v="14"/>
    <n v="84"/>
    <m/>
  </r>
  <r>
    <n v="58320"/>
    <x v="121"/>
    <x v="0"/>
    <x v="3"/>
    <s v="N"/>
    <s v="N"/>
    <s v="S"/>
    <s v="S"/>
    <s v="N"/>
    <s v="N"/>
    <x v="0"/>
    <x v="1"/>
    <x v="5"/>
    <m/>
    <m/>
    <n v="157"/>
    <n v="16"/>
  </r>
  <r>
    <n v="58321"/>
    <x v="121"/>
    <x v="0"/>
    <x v="3"/>
    <s v="N"/>
    <s v="N"/>
    <s v="N"/>
    <s v="S"/>
    <s v="N"/>
    <s v="N"/>
    <x v="0"/>
    <x v="6"/>
    <x v="15"/>
    <m/>
    <m/>
    <n v="62"/>
    <m/>
  </r>
  <r>
    <n v="58322"/>
    <x v="121"/>
    <x v="0"/>
    <x v="3"/>
    <s v="N"/>
    <s v="N"/>
    <s v="S"/>
    <s v="S"/>
    <s v="N"/>
    <s v="N"/>
    <x v="1"/>
    <x v="1"/>
    <x v="5"/>
    <m/>
    <m/>
    <n v="116"/>
    <n v="12"/>
  </r>
  <r>
    <n v="58323"/>
    <x v="121"/>
    <x v="0"/>
    <x v="3"/>
    <s v="N"/>
    <s v="N"/>
    <s v="S"/>
    <s v="S"/>
    <s v="N"/>
    <s v="N"/>
    <x v="0"/>
    <x v="1"/>
    <x v="5"/>
    <m/>
    <m/>
    <n v="75"/>
    <n v="8"/>
  </r>
  <r>
    <n v="58324"/>
    <x v="121"/>
    <x v="0"/>
    <x v="3"/>
    <s v="N"/>
    <s v="N"/>
    <s v="S"/>
    <s v="S"/>
    <s v="N"/>
    <s v="N"/>
    <x v="0"/>
    <x v="1"/>
    <x v="5"/>
    <m/>
    <m/>
    <n v="77"/>
    <n v="8"/>
  </r>
  <r>
    <n v="58325"/>
    <x v="121"/>
    <x v="0"/>
    <x v="3"/>
    <s v="N"/>
    <s v="N"/>
    <s v="S"/>
    <s v="S"/>
    <s v="N"/>
    <s v="N"/>
    <x v="0"/>
    <x v="1"/>
    <x v="5"/>
    <m/>
    <m/>
    <n v="85"/>
    <n v="9"/>
  </r>
  <r>
    <n v="58326"/>
    <x v="121"/>
    <x v="0"/>
    <x v="3"/>
    <s v="N"/>
    <s v="N"/>
    <s v="N"/>
    <s v="S"/>
    <s v="N"/>
    <s v="N"/>
    <x v="0"/>
    <x v="4"/>
    <x v="5"/>
    <s v="AP"/>
    <n v="18"/>
    <n v="98"/>
    <m/>
  </r>
  <r>
    <n v="58327"/>
    <x v="121"/>
    <x v="0"/>
    <x v="3"/>
    <s v="N"/>
    <s v="N"/>
    <s v="S"/>
    <s v="S"/>
    <s v="N"/>
    <s v="N"/>
    <x v="0"/>
    <x v="1"/>
    <x v="5"/>
    <m/>
    <m/>
    <n v="120"/>
    <n v="12"/>
  </r>
  <r>
    <n v="58328"/>
    <x v="121"/>
    <x v="0"/>
    <x v="3"/>
    <s v="N"/>
    <s v="N"/>
    <s v="S"/>
    <s v="S"/>
    <s v="N"/>
    <s v="N"/>
    <x v="0"/>
    <x v="1"/>
    <x v="5"/>
    <m/>
    <m/>
    <n v="140"/>
    <n v="14"/>
  </r>
  <r>
    <n v="58329"/>
    <x v="121"/>
    <x v="0"/>
    <x v="3"/>
    <s v="N"/>
    <s v="N"/>
    <s v="N"/>
    <s v="S"/>
    <s v="N"/>
    <s v="N"/>
    <x v="0"/>
    <x v="4"/>
    <x v="5"/>
    <s v="AP"/>
    <n v="15"/>
    <n v="106"/>
    <m/>
  </r>
  <r>
    <n v="58330"/>
    <x v="121"/>
    <x v="0"/>
    <x v="3"/>
    <s v="N"/>
    <s v="N"/>
    <s v="S"/>
    <s v="S"/>
    <s v="N"/>
    <s v="N"/>
    <x v="0"/>
    <x v="1"/>
    <x v="5"/>
    <m/>
    <m/>
    <n v="105"/>
    <n v="11"/>
  </r>
  <r>
    <n v="58331"/>
    <x v="121"/>
    <x v="0"/>
    <x v="3"/>
    <s v="N"/>
    <s v="N"/>
    <s v="N"/>
    <s v="S"/>
    <s v="N"/>
    <s v="N"/>
    <x v="0"/>
    <x v="4"/>
    <x v="5"/>
    <s v="AP"/>
    <n v="11"/>
    <n v="71"/>
    <m/>
  </r>
  <r>
    <n v="58332"/>
    <x v="121"/>
    <x v="0"/>
    <x v="3"/>
    <s v="N"/>
    <s v="N"/>
    <s v="S"/>
    <s v="S"/>
    <s v="N"/>
    <s v="N"/>
    <x v="0"/>
    <x v="1"/>
    <x v="5"/>
    <m/>
    <m/>
    <n v="100"/>
    <n v="10"/>
  </r>
  <r>
    <n v="58333"/>
    <x v="121"/>
    <x v="0"/>
    <x v="3"/>
    <s v="N"/>
    <s v="N"/>
    <s v="N"/>
    <s v="S"/>
    <s v="N"/>
    <s v="N"/>
    <x v="0"/>
    <x v="35"/>
    <x v="200"/>
    <m/>
    <m/>
    <n v="47"/>
    <m/>
  </r>
  <r>
    <n v="58334"/>
    <x v="121"/>
    <x v="0"/>
    <x v="3"/>
    <s v="N"/>
    <s v="N"/>
    <s v="S"/>
    <s v="S"/>
    <s v="N"/>
    <s v="N"/>
    <x v="1"/>
    <x v="3"/>
    <x v="5"/>
    <m/>
    <m/>
    <n v="145"/>
    <n v="15"/>
  </r>
  <r>
    <n v="58335"/>
    <x v="121"/>
    <x v="0"/>
    <x v="3"/>
    <s v="N"/>
    <s v="N"/>
    <s v="N"/>
    <s v="S"/>
    <s v="N"/>
    <s v="N"/>
    <x v="1"/>
    <x v="4"/>
    <x v="5"/>
    <s v="AP"/>
    <n v="14"/>
    <n v="86"/>
    <m/>
  </r>
  <r>
    <n v="58336"/>
    <x v="121"/>
    <x v="0"/>
    <x v="3"/>
    <s v="N"/>
    <s v="N"/>
    <s v="S"/>
    <s v="S"/>
    <s v="N"/>
    <s v="N"/>
    <x v="0"/>
    <x v="1"/>
    <x v="5"/>
    <m/>
    <m/>
    <n v="60"/>
    <n v="6"/>
  </r>
  <r>
    <n v="58337"/>
    <x v="121"/>
    <x v="0"/>
    <x v="3"/>
    <s v="N"/>
    <s v="N"/>
    <s v="N"/>
    <s v="S"/>
    <s v="N"/>
    <s v="N"/>
    <x v="0"/>
    <x v="1"/>
    <x v="5"/>
    <m/>
    <m/>
    <n v="96"/>
    <m/>
  </r>
  <r>
    <n v="58338"/>
    <x v="121"/>
    <x v="0"/>
    <x v="3"/>
    <s v="N"/>
    <s v="N"/>
    <s v="N"/>
    <s v="S"/>
    <s v="N"/>
    <s v="N"/>
    <x v="1"/>
    <x v="4"/>
    <x v="5"/>
    <s v="AP"/>
    <n v="16"/>
    <n v="68"/>
    <m/>
  </r>
  <r>
    <n v="58339"/>
    <x v="121"/>
    <x v="0"/>
    <x v="3"/>
    <s v="N"/>
    <s v="N"/>
    <s v="N"/>
    <s v="S"/>
    <s v="N"/>
    <s v="N"/>
    <x v="0"/>
    <x v="4"/>
    <x v="5"/>
    <s v="AP"/>
    <n v="13"/>
    <n v="68"/>
    <m/>
  </r>
  <r>
    <n v="58340"/>
    <x v="121"/>
    <x v="0"/>
    <x v="3"/>
    <s v="N"/>
    <s v="N"/>
    <s v="S"/>
    <s v="S"/>
    <s v="N"/>
    <s v="N"/>
    <x v="0"/>
    <x v="1"/>
    <x v="5"/>
    <m/>
    <m/>
    <n v="141"/>
    <n v="14"/>
  </r>
  <r>
    <n v="58341"/>
    <x v="121"/>
    <x v="0"/>
    <x v="3"/>
    <s v="N"/>
    <s v="N"/>
    <s v="N"/>
    <s v="S"/>
    <s v="N"/>
    <s v="N"/>
    <x v="0"/>
    <x v="4"/>
    <x v="5"/>
    <s v="AP"/>
    <n v="14"/>
    <n v="45"/>
    <m/>
  </r>
  <r>
    <n v="58342"/>
    <x v="121"/>
    <x v="0"/>
    <x v="3"/>
    <s v="N"/>
    <s v="N"/>
    <s v="N"/>
    <s v="S"/>
    <s v="N"/>
    <s v="N"/>
    <x v="0"/>
    <x v="4"/>
    <x v="5"/>
    <s v="AP"/>
    <n v="16"/>
    <n v="78"/>
    <m/>
  </r>
  <r>
    <n v="58343"/>
    <x v="121"/>
    <x v="0"/>
    <x v="3"/>
    <s v="N"/>
    <s v="N"/>
    <s v="N"/>
    <s v="S"/>
    <s v="N"/>
    <s v="N"/>
    <x v="0"/>
    <x v="4"/>
    <x v="5"/>
    <s v="AP"/>
    <n v="16"/>
    <n v="105"/>
    <m/>
  </r>
  <r>
    <n v="58344"/>
    <x v="121"/>
    <x v="0"/>
    <x v="3"/>
    <s v="N"/>
    <s v="N"/>
    <s v="N"/>
    <s v="S"/>
    <s v="N"/>
    <s v="N"/>
    <x v="0"/>
    <x v="4"/>
    <x v="5"/>
    <s v="AP"/>
    <n v="17"/>
    <n v="87"/>
    <m/>
  </r>
  <r>
    <n v="58345"/>
    <x v="121"/>
    <x v="0"/>
    <x v="3"/>
    <s v="N"/>
    <s v="N"/>
    <s v="N"/>
    <s v="S"/>
    <s v="N"/>
    <s v="N"/>
    <x v="0"/>
    <x v="4"/>
    <x v="5"/>
    <s v="AP"/>
    <n v="17"/>
    <n v="125"/>
    <m/>
  </r>
  <r>
    <n v="58346"/>
    <x v="121"/>
    <x v="0"/>
    <x v="3"/>
    <s v="N"/>
    <s v="N"/>
    <s v="N"/>
    <s v="S"/>
    <s v="N"/>
    <s v="N"/>
    <x v="0"/>
    <x v="4"/>
    <x v="5"/>
    <s v="AP"/>
    <n v="20"/>
    <n v="160"/>
    <m/>
  </r>
  <r>
    <n v="58347"/>
    <x v="121"/>
    <x v="0"/>
    <x v="3"/>
    <s v="N"/>
    <s v="N"/>
    <s v="N"/>
    <s v="S"/>
    <s v="N"/>
    <s v="N"/>
    <x v="0"/>
    <x v="4"/>
    <x v="5"/>
    <s v="AP"/>
    <n v="17"/>
    <n v="167"/>
    <m/>
  </r>
  <r>
    <n v="58348"/>
    <x v="121"/>
    <x v="0"/>
    <x v="3"/>
    <s v="N"/>
    <s v="N"/>
    <s v="S"/>
    <s v="S"/>
    <s v="N"/>
    <s v="N"/>
    <x v="0"/>
    <x v="1"/>
    <x v="5"/>
    <m/>
    <m/>
    <n v="101"/>
    <n v="10"/>
  </r>
  <r>
    <n v="58349"/>
    <x v="121"/>
    <x v="0"/>
    <x v="3"/>
    <s v="N"/>
    <s v="N"/>
    <s v="N"/>
    <s v="S"/>
    <s v="N"/>
    <s v="N"/>
    <x v="0"/>
    <x v="4"/>
    <x v="5"/>
    <s v="AP"/>
    <n v="16"/>
    <n v="155"/>
    <m/>
  </r>
  <r>
    <n v="58350"/>
    <x v="121"/>
    <x v="0"/>
    <x v="3"/>
    <s v="N"/>
    <s v="N"/>
    <s v="S"/>
    <s v="S"/>
    <s v="N"/>
    <s v="N"/>
    <x v="0"/>
    <x v="1"/>
    <x v="5"/>
    <m/>
    <m/>
    <n v="86"/>
    <n v="9"/>
  </r>
  <r>
    <n v="58351"/>
    <x v="121"/>
    <x v="0"/>
    <x v="3"/>
    <s v="N"/>
    <s v="N"/>
    <s v="N"/>
    <s v="S"/>
    <s v="N"/>
    <s v="N"/>
    <x v="0"/>
    <x v="4"/>
    <x v="5"/>
    <s v="AP"/>
    <n v="14"/>
    <n v="50"/>
    <m/>
  </r>
  <r>
    <n v="58352"/>
    <x v="121"/>
    <x v="0"/>
    <x v="3"/>
    <s v="N"/>
    <s v="N"/>
    <s v="S"/>
    <s v="S"/>
    <s v="N"/>
    <s v="N"/>
    <x v="0"/>
    <x v="3"/>
    <x v="5"/>
    <m/>
    <m/>
    <n v="119"/>
    <n v="12"/>
  </r>
  <r>
    <n v="58353"/>
    <x v="121"/>
    <x v="0"/>
    <x v="3"/>
    <s v="N"/>
    <s v="N"/>
    <s v="N"/>
    <s v="S"/>
    <s v="N"/>
    <s v="N"/>
    <x v="1"/>
    <x v="4"/>
    <x v="5"/>
    <s v="AP"/>
    <n v="14"/>
    <n v="75"/>
    <m/>
  </r>
  <r>
    <n v="58354"/>
    <x v="121"/>
    <x v="0"/>
    <x v="3"/>
    <s v="N"/>
    <s v="N"/>
    <s v="S"/>
    <s v="S"/>
    <s v="N"/>
    <s v="N"/>
    <x v="1"/>
    <x v="3"/>
    <x v="5"/>
    <m/>
    <m/>
    <n v="85"/>
    <n v="9"/>
  </r>
  <r>
    <n v="58355"/>
    <x v="121"/>
    <x v="0"/>
    <x v="3"/>
    <s v="N"/>
    <s v="N"/>
    <s v="N"/>
    <s v="S"/>
    <s v="N"/>
    <s v="N"/>
    <x v="0"/>
    <x v="4"/>
    <x v="5"/>
    <s v="AP"/>
    <n v="17"/>
    <n v="95"/>
    <m/>
  </r>
  <r>
    <n v="58356"/>
    <x v="121"/>
    <x v="0"/>
    <x v="3"/>
    <s v="N"/>
    <s v="N"/>
    <s v="S"/>
    <s v="S"/>
    <s v="N"/>
    <s v="N"/>
    <x v="0"/>
    <x v="1"/>
    <x v="5"/>
    <m/>
    <m/>
    <n v="175"/>
    <n v="18"/>
  </r>
  <r>
    <n v="58357"/>
    <x v="121"/>
    <x v="0"/>
    <x v="3"/>
    <s v="N"/>
    <s v="N"/>
    <s v="N"/>
    <s v="S"/>
    <s v="N"/>
    <s v="N"/>
    <x v="0"/>
    <x v="4"/>
    <x v="5"/>
    <s v="AP"/>
    <n v="15"/>
    <n v="84"/>
    <m/>
  </r>
  <r>
    <n v="58358"/>
    <x v="121"/>
    <x v="0"/>
    <x v="3"/>
    <s v="N"/>
    <s v="N"/>
    <s v="N"/>
    <s v="S"/>
    <s v="N"/>
    <s v="N"/>
    <x v="0"/>
    <x v="28"/>
    <x v="42"/>
    <m/>
    <m/>
    <n v="63"/>
    <m/>
  </r>
  <r>
    <n v="58359"/>
    <x v="121"/>
    <x v="0"/>
    <x v="3"/>
    <s v="N"/>
    <s v="N"/>
    <s v="S"/>
    <s v="S"/>
    <s v="N"/>
    <s v="N"/>
    <x v="0"/>
    <x v="3"/>
    <x v="5"/>
    <m/>
    <m/>
    <n v="37"/>
    <n v="4"/>
  </r>
  <r>
    <n v="58360"/>
    <x v="121"/>
    <x v="0"/>
    <x v="3"/>
    <s v="N"/>
    <s v="N"/>
    <s v="S"/>
    <s v="S"/>
    <s v="N"/>
    <s v="N"/>
    <x v="0"/>
    <x v="1"/>
    <x v="5"/>
    <m/>
    <m/>
    <n v="97"/>
    <n v="10"/>
  </r>
  <r>
    <n v="58361"/>
    <x v="121"/>
    <x v="0"/>
    <x v="3"/>
    <s v="N"/>
    <s v="N"/>
    <s v="N"/>
    <s v="S"/>
    <s v="N"/>
    <s v="N"/>
    <x v="0"/>
    <x v="4"/>
    <x v="5"/>
    <s v="AP"/>
    <n v="15"/>
    <n v="133"/>
    <m/>
  </r>
  <r>
    <n v="58362"/>
    <x v="121"/>
    <x v="0"/>
    <x v="3"/>
    <s v="N"/>
    <s v="N"/>
    <s v="N"/>
    <s v="S"/>
    <s v="N"/>
    <s v="N"/>
    <x v="0"/>
    <x v="2"/>
    <x v="35"/>
    <m/>
    <m/>
    <n v="86"/>
    <m/>
  </r>
  <r>
    <n v="58363"/>
    <x v="121"/>
    <x v="0"/>
    <x v="3"/>
    <s v="N"/>
    <s v="N"/>
    <s v="S"/>
    <s v="S"/>
    <s v="N"/>
    <s v="N"/>
    <x v="0"/>
    <x v="1"/>
    <x v="5"/>
    <m/>
    <m/>
    <n v="55"/>
    <n v="6"/>
  </r>
  <r>
    <n v="58364"/>
    <x v="121"/>
    <x v="0"/>
    <x v="3"/>
    <s v="N"/>
    <s v="N"/>
    <s v="N"/>
    <s v="S"/>
    <s v="N"/>
    <s v="N"/>
    <x v="1"/>
    <x v="4"/>
    <x v="5"/>
    <s v="AP"/>
    <n v="18"/>
    <n v="116"/>
    <m/>
  </r>
  <r>
    <n v="58365"/>
    <x v="121"/>
    <x v="0"/>
    <x v="5"/>
    <s v="N"/>
    <s v="N"/>
    <s v="N"/>
    <s v="S"/>
    <s v="N"/>
    <s v="N"/>
    <x v="0"/>
    <x v="3"/>
    <x v="0"/>
    <s v="AP"/>
    <n v="13"/>
    <n v="136"/>
    <m/>
  </r>
  <r>
    <n v="58366"/>
    <x v="121"/>
    <x v="0"/>
    <x v="5"/>
    <s v="N"/>
    <s v="N"/>
    <s v="N"/>
    <s v="S"/>
    <s v="N"/>
    <s v="N"/>
    <x v="1"/>
    <x v="3"/>
    <x v="12"/>
    <m/>
    <m/>
    <n v="114"/>
    <m/>
  </r>
  <r>
    <n v="58367"/>
    <x v="121"/>
    <x v="0"/>
    <x v="5"/>
    <s v="S"/>
    <s v="N"/>
    <s v="N"/>
    <s v="S"/>
    <s v="N"/>
    <s v="N"/>
    <x v="0"/>
    <x v="1"/>
    <x v="0"/>
    <s v="AM"/>
    <m/>
    <n v="86"/>
    <n v="9"/>
  </r>
  <r>
    <n v="58368"/>
    <x v="121"/>
    <x v="0"/>
    <x v="5"/>
    <s v="N"/>
    <s v="N"/>
    <s v="N"/>
    <s v="S"/>
    <s v="N"/>
    <s v="N"/>
    <x v="0"/>
    <x v="1"/>
    <x v="0"/>
    <s v="AP"/>
    <n v="17"/>
    <n v="156"/>
    <m/>
  </r>
  <r>
    <n v="58369"/>
    <x v="121"/>
    <x v="0"/>
    <x v="6"/>
    <s v="N"/>
    <s v="N"/>
    <s v="N"/>
    <s v="S"/>
    <s v="N"/>
    <s v="N"/>
    <x v="0"/>
    <x v="1"/>
    <x v="5"/>
    <m/>
    <m/>
    <n v="178"/>
    <m/>
  </r>
  <r>
    <n v="58370"/>
    <x v="121"/>
    <x v="0"/>
    <x v="18"/>
    <s v="N"/>
    <s v="N"/>
    <s v="N"/>
    <s v="S"/>
    <s v="N"/>
    <s v="N"/>
    <x v="1"/>
    <x v="1"/>
    <x v="0"/>
    <s v="AP"/>
    <n v="19"/>
    <n v="172"/>
    <m/>
  </r>
  <r>
    <n v="58371"/>
    <x v="121"/>
    <x v="0"/>
    <x v="18"/>
    <s v="N"/>
    <s v="N"/>
    <s v="S"/>
    <s v="S"/>
    <s v="N"/>
    <s v="N"/>
    <x v="0"/>
    <x v="3"/>
    <x v="0"/>
    <m/>
    <m/>
    <n v="191"/>
    <n v="19"/>
  </r>
  <r>
    <n v="58372"/>
    <x v="121"/>
    <x v="0"/>
    <x v="18"/>
    <s v="N"/>
    <s v="N"/>
    <s v="N"/>
    <s v="S"/>
    <s v="N"/>
    <s v="N"/>
    <x v="0"/>
    <x v="1"/>
    <x v="0"/>
    <s v="AP"/>
    <n v="20"/>
    <n v="172"/>
    <m/>
  </r>
  <r>
    <n v="58373"/>
    <x v="121"/>
    <x v="0"/>
    <x v="8"/>
    <s v="N"/>
    <s v="N"/>
    <s v="N"/>
    <s v="S"/>
    <s v="N"/>
    <s v="N"/>
    <x v="1"/>
    <x v="4"/>
    <x v="5"/>
    <s v="AP"/>
    <n v="19"/>
    <n v="186"/>
    <m/>
  </r>
  <r>
    <n v="58374"/>
    <x v="121"/>
    <x v="0"/>
    <x v="8"/>
    <s v="N"/>
    <s v="N"/>
    <s v="N"/>
    <s v="S"/>
    <s v="N"/>
    <s v="N"/>
    <x v="0"/>
    <x v="4"/>
    <x v="5"/>
    <s v="AP"/>
    <n v="15"/>
    <n v="126"/>
    <m/>
  </r>
  <r>
    <n v="58375"/>
    <x v="121"/>
    <x v="0"/>
    <x v="8"/>
    <s v="N"/>
    <s v="N"/>
    <s v="N"/>
    <s v="S"/>
    <s v="N"/>
    <s v="N"/>
    <x v="0"/>
    <x v="4"/>
    <x v="5"/>
    <s v="AP"/>
    <n v="17"/>
    <n v="157"/>
    <m/>
  </r>
  <r>
    <n v="58376"/>
    <x v="121"/>
    <x v="0"/>
    <x v="8"/>
    <s v="N"/>
    <s v="N"/>
    <s v="N"/>
    <s v="S"/>
    <s v="N"/>
    <s v="N"/>
    <x v="0"/>
    <x v="4"/>
    <x v="5"/>
    <s v="AP"/>
    <n v="12"/>
    <n v="95"/>
    <m/>
  </r>
  <r>
    <n v="58377"/>
    <x v="121"/>
    <x v="0"/>
    <x v="8"/>
    <s v="N"/>
    <s v="N"/>
    <s v="N"/>
    <s v="S"/>
    <s v="N"/>
    <s v="N"/>
    <x v="1"/>
    <x v="4"/>
    <x v="5"/>
    <s v="AP"/>
    <n v="13"/>
    <n v="135"/>
    <m/>
  </r>
  <r>
    <n v="58378"/>
    <x v="121"/>
    <x v="0"/>
    <x v="8"/>
    <s v="N"/>
    <s v="N"/>
    <s v="N"/>
    <s v="S"/>
    <s v="N"/>
    <s v="N"/>
    <x v="0"/>
    <x v="4"/>
    <x v="5"/>
    <s v="AP"/>
    <n v="11"/>
    <n v="88"/>
    <m/>
  </r>
  <r>
    <n v="58379"/>
    <x v="121"/>
    <x v="0"/>
    <x v="8"/>
    <s v="N"/>
    <s v="N"/>
    <s v="S"/>
    <s v="S"/>
    <s v="N"/>
    <s v="N"/>
    <x v="1"/>
    <x v="1"/>
    <x v="5"/>
    <m/>
    <m/>
    <n v="145"/>
    <n v="15"/>
  </r>
  <r>
    <n v="58380"/>
    <x v="121"/>
    <x v="0"/>
    <x v="8"/>
    <s v="N"/>
    <s v="N"/>
    <s v="N"/>
    <s v="S"/>
    <s v="N"/>
    <s v="N"/>
    <x v="0"/>
    <x v="4"/>
    <x v="5"/>
    <s v="AP"/>
    <n v="12"/>
    <n v="96"/>
    <m/>
  </r>
  <r>
    <n v="58381"/>
    <x v="121"/>
    <x v="0"/>
    <x v="8"/>
    <s v="N"/>
    <s v="N"/>
    <s v="N"/>
    <s v="S"/>
    <s v="N"/>
    <s v="N"/>
    <x v="0"/>
    <x v="4"/>
    <x v="5"/>
    <s v="AP"/>
    <n v="16"/>
    <n v="122"/>
    <m/>
  </r>
  <r>
    <n v="58382"/>
    <x v="121"/>
    <x v="0"/>
    <x v="8"/>
    <s v="N"/>
    <s v="N"/>
    <s v="S"/>
    <s v="S"/>
    <s v="N"/>
    <s v="N"/>
    <x v="0"/>
    <x v="1"/>
    <x v="5"/>
    <m/>
    <m/>
    <n v="120"/>
    <n v="12"/>
  </r>
  <r>
    <n v="58383"/>
    <x v="121"/>
    <x v="0"/>
    <x v="8"/>
    <s v="N"/>
    <s v="N"/>
    <s v="N"/>
    <s v="S"/>
    <s v="N"/>
    <s v="N"/>
    <x v="0"/>
    <x v="4"/>
    <x v="5"/>
    <s v="AP"/>
    <n v="12"/>
    <n v="75"/>
    <m/>
  </r>
  <r>
    <n v="58384"/>
    <x v="121"/>
    <x v="0"/>
    <x v="8"/>
    <s v="N"/>
    <s v="N"/>
    <s v="N"/>
    <s v="S"/>
    <s v="N"/>
    <s v="N"/>
    <x v="0"/>
    <x v="4"/>
    <x v="5"/>
    <s v="AP"/>
    <n v="18"/>
    <n v="168"/>
    <m/>
  </r>
  <r>
    <n v="58385"/>
    <x v="121"/>
    <x v="0"/>
    <x v="8"/>
    <s v="N"/>
    <s v="N"/>
    <s v="S"/>
    <s v="S"/>
    <s v="N"/>
    <s v="N"/>
    <x v="0"/>
    <x v="1"/>
    <x v="5"/>
    <m/>
    <m/>
    <n v="139"/>
    <n v="14"/>
  </r>
  <r>
    <n v="58386"/>
    <x v="121"/>
    <x v="0"/>
    <x v="8"/>
    <s v="N"/>
    <s v="N"/>
    <s v="N"/>
    <s v="S"/>
    <s v="N"/>
    <s v="N"/>
    <x v="0"/>
    <x v="4"/>
    <x v="5"/>
    <s v="AP"/>
    <n v="18"/>
    <n v="136"/>
    <m/>
  </r>
  <r>
    <n v="58387"/>
    <x v="121"/>
    <x v="0"/>
    <x v="8"/>
    <s v="S"/>
    <s v="N"/>
    <s v="N"/>
    <s v="N"/>
    <s v="N"/>
    <s v="N"/>
    <x v="0"/>
    <x v="1"/>
    <x v="5"/>
    <s v="RF"/>
    <m/>
    <n v="70"/>
    <n v="7"/>
  </r>
  <r>
    <n v="58388"/>
    <x v="121"/>
    <x v="0"/>
    <x v="8"/>
    <s v="N"/>
    <s v="N"/>
    <s v="N"/>
    <s v="S"/>
    <s v="N"/>
    <s v="N"/>
    <x v="1"/>
    <x v="4"/>
    <x v="5"/>
    <s v="AP"/>
    <n v="12"/>
    <n v="96"/>
    <m/>
  </r>
  <r>
    <n v="58389"/>
    <x v="121"/>
    <x v="0"/>
    <x v="8"/>
    <s v="S"/>
    <s v="N"/>
    <s v="N"/>
    <s v="S"/>
    <s v="N"/>
    <s v="N"/>
    <x v="1"/>
    <x v="1"/>
    <x v="5"/>
    <s v="RF"/>
    <m/>
    <n v="48"/>
    <n v="5"/>
  </r>
  <r>
    <n v="58390"/>
    <x v="121"/>
    <x v="0"/>
    <x v="8"/>
    <s v="S"/>
    <s v="N"/>
    <s v="N"/>
    <s v="S"/>
    <s v="N"/>
    <s v="N"/>
    <x v="0"/>
    <x v="1"/>
    <x v="5"/>
    <s v="RF"/>
    <m/>
    <n v="44"/>
    <n v="4"/>
  </r>
  <r>
    <n v="58391"/>
    <x v="121"/>
    <x v="0"/>
    <x v="8"/>
    <s v="N"/>
    <s v="N"/>
    <s v="N"/>
    <s v="S"/>
    <s v="N"/>
    <s v="N"/>
    <x v="0"/>
    <x v="4"/>
    <x v="5"/>
    <s v="AP"/>
    <n v="18"/>
    <n v="139"/>
    <m/>
  </r>
  <r>
    <n v="58392"/>
    <x v="121"/>
    <x v="0"/>
    <x v="8"/>
    <s v="N"/>
    <s v="N"/>
    <s v="N"/>
    <s v="S"/>
    <s v="N"/>
    <s v="N"/>
    <x v="0"/>
    <x v="4"/>
    <x v="5"/>
    <s v="AP"/>
    <n v="14"/>
    <n v="121"/>
    <m/>
  </r>
  <r>
    <n v="58393"/>
    <x v="121"/>
    <x v="0"/>
    <x v="8"/>
    <s v="N"/>
    <s v="N"/>
    <s v="N"/>
    <s v="S"/>
    <s v="N"/>
    <s v="N"/>
    <x v="0"/>
    <x v="4"/>
    <x v="5"/>
    <s v="AP"/>
    <n v="20"/>
    <n v="181"/>
    <m/>
  </r>
  <r>
    <n v="58394"/>
    <x v="121"/>
    <x v="0"/>
    <x v="8"/>
    <s v="N"/>
    <s v="N"/>
    <s v="N"/>
    <s v="S"/>
    <s v="N"/>
    <s v="N"/>
    <x v="1"/>
    <x v="4"/>
    <x v="5"/>
    <s v="AP"/>
    <n v="11"/>
    <n v="70"/>
    <m/>
  </r>
  <r>
    <n v="58395"/>
    <x v="121"/>
    <x v="0"/>
    <x v="8"/>
    <s v="N"/>
    <s v="N"/>
    <s v="S"/>
    <s v="S"/>
    <s v="N"/>
    <s v="N"/>
    <x v="1"/>
    <x v="1"/>
    <x v="5"/>
    <m/>
    <m/>
    <n v="82"/>
    <n v="8"/>
  </r>
  <r>
    <n v="58396"/>
    <x v="121"/>
    <x v="0"/>
    <x v="8"/>
    <s v="N"/>
    <s v="N"/>
    <s v="S"/>
    <s v="S"/>
    <s v="N"/>
    <s v="N"/>
    <x v="0"/>
    <x v="1"/>
    <x v="5"/>
    <m/>
    <m/>
    <n v="117"/>
    <n v="12"/>
  </r>
  <r>
    <n v="58397"/>
    <x v="121"/>
    <x v="0"/>
    <x v="8"/>
    <s v="N"/>
    <s v="N"/>
    <s v="S"/>
    <s v="S"/>
    <s v="N"/>
    <s v="N"/>
    <x v="1"/>
    <x v="1"/>
    <x v="5"/>
    <m/>
    <m/>
    <n v="167"/>
    <n v="17"/>
  </r>
  <r>
    <n v="58398"/>
    <x v="121"/>
    <x v="0"/>
    <x v="8"/>
    <s v="N"/>
    <s v="N"/>
    <s v="N"/>
    <s v="S"/>
    <s v="N"/>
    <s v="N"/>
    <x v="1"/>
    <x v="4"/>
    <x v="5"/>
    <s v="AP"/>
    <n v="11"/>
    <n v="76"/>
    <m/>
  </r>
  <r>
    <n v="58399"/>
    <x v="121"/>
    <x v="0"/>
    <x v="8"/>
    <s v="N"/>
    <s v="N"/>
    <s v="N"/>
    <s v="S"/>
    <s v="N"/>
    <s v="N"/>
    <x v="0"/>
    <x v="4"/>
    <x v="5"/>
    <s v="AP"/>
    <n v="17"/>
    <n v="159"/>
    <m/>
  </r>
  <r>
    <n v="58400"/>
    <x v="121"/>
    <x v="0"/>
    <x v="8"/>
    <s v="N"/>
    <s v="N"/>
    <s v="S"/>
    <s v="S"/>
    <s v="N"/>
    <s v="N"/>
    <x v="0"/>
    <x v="1"/>
    <x v="5"/>
    <m/>
    <m/>
    <n v="115"/>
    <n v="12"/>
  </r>
  <r>
    <n v="58401"/>
    <x v="121"/>
    <x v="0"/>
    <x v="8"/>
    <s v="N"/>
    <s v="N"/>
    <s v="S"/>
    <s v="S"/>
    <s v="N"/>
    <s v="N"/>
    <x v="0"/>
    <x v="1"/>
    <x v="5"/>
    <m/>
    <m/>
    <n v="132"/>
    <n v="13"/>
  </r>
  <r>
    <n v="58402"/>
    <x v="121"/>
    <x v="0"/>
    <x v="8"/>
    <s v="N"/>
    <s v="N"/>
    <s v="N"/>
    <s v="S"/>
    <s v="N"/>
    <s v="N"/>
    <x v="0"/>
    <x v="4"/>
    <x v="5"/>
    <s v="AP"/>
    <n v="16"/>
    <n v="102"/>
    <m/>
  </r>
  <r>
    <n v="58403"/>
    <x v="121"/>
    <x v="0"/>
    <x v="8"/>
    <s v="N"/>
    <s v="N"/>
    <s v="N"/>
    <s v="S"/>
    <s v="N"/>
    <s v="N"/>
    <x v="1"/>
    <x v="4"/>
    <x v="5"/>
    <m/>
    <m/>
    <n v="130"/>
    <m/>
  </r>
  <r>
    <n v="58404"/>
    <x v="121"/>
    <x v="0"/>
    <x v="8"/>
    <s v="S"/>
    <s v="N"/>
    <s v="N"/>
    <s v="S"/>
    <s v="N"/>
    <s v="N"/>
    <x v="0"/>
    <x v="4"/>
    <x v="5"/>
    <s v="RF"/>
    <m/>
    <n v="40"/>
    <n v="4"/>
  </r>
  <r>
    <n v="58405"/>
    <x v="121"/>
    <x v="0"/>
    <x v="8"/>
    <s v="N"/>
    <s v="N"/>
    <s v="S"/>
    <s v="S"/>
    <s v="N"/>
    <s v="N"/>
    <x v="1"/>
    <x v="3"/>
    <x v="5"/>
    <m/>
    <m/>
    <n v="137"/>
    <n v="14"/>
  </r>
  <r>
    <n v="58406"/>
    <x v="121"/>
    <x v="0"/>
    <x v="8"/>
    <s v="N"/>
    <s v="N"/>
    <s v="S"/>
    <s v="S"/>
    <s v="N"/>
    <s v="N"/>
    <x v="1"/>
    <x v="1"/>
    <x v="5"/>
    <m/>
    <m/>
    <n v="107"/>
    <n v="11"/>
  </r>
  <r>
    <n v="58407"/>
    <x v="121"/>
    <x v="0"/>
    <x v="8"/>
    <s v="N"/>
    <s v="N"/>
    <s v="N"/>
    <s v="S"/>
    <s v="N"/>
    <s v="N"/>
    <x v="1"/>
    <x v="4"/>
    <x v="5"/>
    <s v="AP"/>
    <n v="19"/>
    <n v="135"/>
    <m/>
  </r>
  <r>
    <n v="58408"/>
    <x v="121"/>
    <x v="0"/>
    <x v="8"/>
    <s v="N"/>
    <s v="N"/>
    <s v="N"/>
    <s v="S"/>
    <s v="N"/>
    <s v="N"/>
    <x v="1"/>
    <x v="4"/>
    <x v="5"/>
    <s v="AP"/>
    <n v="12"/>
    <n v="76"/>
    <m/>
  </r>
  <r>
    <n v="58409"/>
    <x v="121"/>
    <x v="0"/>
    <x v="8"/>
    <s v="N"/>
    <s v="N"/>
    <s v="N"/>
    <s v="S"/>
    <s v="N"/>
    <s v="N"/>
    <x v="0"/>
    <x v="1"/>
    <x v="5"/>
    <m/>
    <m/>
    <n v="120"/>
    <m/>
  </r>
  <r>
    <n v="58410"/>
    <x v="121"/>
    <x v="0"/>
    <x v="8"/>
    <s v="N"/>
    <s v="N"/>
    <s v="N"/>
    <s v="S"/>
    <s v="N"/>
    <s v="N"/>
    <x v="0"/>
    <x v="4"/>
    <x v="5"/>
    <s v="AP"/>
    <n v="11"/>
    <n v="54"/>
    <m/>
  </r>
  <r>
    <n v="58411"/>
    <x v="121"/>
    <x v="0"/>
    <x v="8"/>
    <s v="N"/>
    <s v="N"/>
    <s v="S"/>
    <s v="S"/>
    <s v="N"/>
    <s v="N"/>
    <x v="0"/>
    <x v="1"/>
    <x v="5"/>
    <m/>
    <m/>
    <n v="148"/>
    <n v="15"/>
  </r>
  <r>
    <n v="58412"/>
    <x v="121"/>
    <x v="0"/>
    <x v="8"/>
    <s v="N"/>
    <s v="N"/>
    <s v="N"/>
    <s v="S"/>
    <s v="N"/>
    <s v="N"/>
    <x v="0"/>
    <x v="4"/>
    <x v="5"/>
    <s v="AP"/>
    <n v="11"/>
    <n v="92"/>
    <m/>
  </r>
  <r>
    <n v="58413"/>
    <x v="121"/>
    <x v="0"/>
    <x v="8"/>
    <s v="N"/>
    <s v="N"/>
    <s v="N"/>
    <s v="S"/>
    <s v="N"/>
    <s v="N"/>
    <x v="0"/>
    <x v="4"/>
    <x v="5"/>
    <s v="AP"/>
    <n v="16"/>
    <n v="95"/>
    <m/>
  </r>
  <r>
    <n v="58414"/>
    <x v="121"/>
    <x v="0"/>
    <x v="8"/>
    <s v="N"/>
    <s v="N"/>
    <s v="N"/>
    <s v="S"/>
    <s v="N"/>
    <s v="N"/>
    <x v="0"/>
    <x v="4"/>
    <x v="5"/>
    <s v="AP"/>
    <n v="17"/>
    <n v="96"/>
    <m/>
  </r>
  <r>
    <n v="58415"/>
    <x v="121"/>
    <x v="0"/>
    <x v="8"/>
    <s v="N"/>
    <s v="N"/>
    <s v="N"/>
    <s v="S"/>
    <s v="N"/>
    <s v="N"/>
    <x v="0"/>
    <x v="4"/>
    <x v="5"/>
    <s v="AP"/>
    <n v="20"/>
    <n v="142"/>
    <m/>
  </r>
  <r>
    <n v="58416"/>
    <x v="121"/>
    <x v="0"/>
    <x v="8"/>
    <s v="N"/>
    <s v="N"/>
    <s v="N"/>
    <s v="S"/>
    <s v="N"/>
    <s v="N"/>
    <x v="0"/>
    <x v="4"/>
    <x v="5"/>
    <s v="AP"/>
    <n v="17"/>
    <n v="145"/>
    <m/>
  </r>
  <r>
    <n v="58417"/>
    <x v="121"/>
    <x v="0"/>
    <x v="8"/>
    <s v="N"/>
    <s v="N"/>
    <s v="S"/>
    <s v="S"/>
    <s v="N"/>
    <s v="N"/>
    <x v="0"/>
    <x v="1"/>
    <x v="5"/>
    <m/>
    <m/>
    <n v="139"/>
    <n v="14"/>
  </r>
  <r>
    <n v="58418"/>
    <x v="121"/>
    <x v="0"/>
    <x v="8"/>
    <s v="N"/>
    <s v="N"/>
    <s v="N"/>
    <s v="S"/>
    <s v="N"/>
    <s v="N"/>
    <x v="0"/>
    <x v="4"/>
    <x v="5"/>
    <s v="AP"/>
    <n v="17"/>
    <n v="146"/>
    <m/>
  </r>
  <r>
    <n v="58419"/>
    <x v="121"/>
    <x v="0"/>
    <x v="8"/>
    <s v="N"/>
    <s v="N"/>
    <s v="S"/>
    <s v="S"/>
    <s v="N"/>
    <s v="N"/>
    <x v="0"/>
    <x v="1"/>
    <x v="5"/>
    <m/>
    <m/>
    <n v="149"/>
    <n v="15"/>
  </r>
  <r>
    <n v="58420"/>
    <x v="121"/>
    <x v="0"/>
    <x v="8"/>
    <s v="N"/>
    <s v="N"/>
    <s v="N"/>
    <s v="S"/>
    <s v="N"/>
    <s v="N"/>
    <x v="0"/>
    <x v="4"/>
    <x v="5"/>
    <s v="AP"/>
    <n v="16"/>
    <n v="141"/>
    <m/>
  </r>
  <r>
    <n v="58421"/>
    <x v="121"/>
    <x v="0"/>
    <x v="8"/>
    <s v="N"/>
    <s v="N"/>
    <s v="S"/>
    <s v="S"/>
    <s v="N"/>
    <s v="N"/>
    <x v="1"/>
    <x v="1"/>
    <x v="5"/>
    <m/>
    <m/>
    <n v="110"/>
    <n v="11"/>
  </r>
  <r>
    <n v="58422"/>
    <x v="121"/>
    <x v="0"/>
    <x v="8"/>
    <s v="N"/>
    <s v="N"/>
    <s v="N"/>
    <s v="S"/>
    <s v="N"/>
    <s v="N"/>
    <x v="1"/>
    <x v="4"/>
    <x v="5"/>
    <s v="AP"/>
    <n v="15"/>
    <n v="65"/>
    <m/>
  </r>
  <r>
    <n v="58423"/>
    <x v="121"/>
    <x v="0"/>
    <x v="8"/>
    <s v="N"/>
    <s v="N"/>
    <s v="N"/>
    <s v="S"/>
    <s v="N"/>
    <s v="N"/>
    <x v="0"/>
    <x v="4"/>
    <x v="5"/>
    <s v="AP"/>
    <n v="16"/>
    <n v="78"/>
    <m/>
  </r>
  <r>
    <n v="58424"/>
    <x v="121"/>
    <x v="0"/>
    <x v="8"/>
    <s v="N"/>
    <s v="N"/>
    <s v="S"/>
    <s v="S"/>
    <s v="N"/>
    <s v="N"/>
    <x v="0"/>
    <x v="1"/>
    <x v="5"/>
    <m/>
    <m/>
    <n v="175"/>
    <n v="18"/>
  </r>
  <r>
    <n v="58425"/>
    <x v="121"/>
    <x v="0"/>
    <x v="8"/>
    <s v="N"/>
    <s v="N"/>
    <s v="N"/>
    <s v="S"/>
    <s v="N"/>
    <s v="N"/>
    <x v="0"/>
    <x v="4"/>
    <x v="5"/>
    <s v="AP"/>
    <n v="13"/>
    <n v="116"/>
    <m/>
  </r>
  <r>
    <n v="58426"/>
    <x v="121"/>
    <x v="0"/>
    <x v="8"/>
    <s v="N"/>
    <s v="N"/>
    <s v="S"/>
    <s v="S"/>
    <s v="N"/>
    <s v="N"/>
    <x v="1"/>
    <x v="1"/>
    <x v="5"/>
    <m/>
    <m/>
    <n v="110"/>
    <n v="11"/>
  </r>
  <r>
    <n v="58427"/>
    <x v="121"/>
    <x v="0"/>
    <x v="8"/>
    <s v="N"/>
    <s v="N"/>
    <s v="S"/>
    <s v="S"/>
    <s v="N"/>
    <s v="N"/>
    <x v="1"/>
    <x v="1"/>
    <x v="5"/>
    <m/>
    <m/>
    <n v="165"/>
    <n v="17"/>
  </r>
  <r>
    <n v="58428"/>
    <x v="121"/>
    <x v="0"/>
    <x v="8"/>
    <s v="N"/>
    <s v="N"/>
    <s v="N"/>
    <s v="S"/>
    <s v="N"/>
    <s v="N"/>
    <x v="0"/>
    <x v="4"/>
    <x v="5"/>
    <s v="AP"/>
    <n v="17"/>
    <n v="96"/>
    <m/>
  </r>
  <r>
    <n v="58429"/>
    <x v="121"/>
    <x v="0"/>
    <x v="8"/>
    <s v="N"/>
    <s v="N"/>
    <s v="N"/>
    <s v="S"/>
    <s v="N"/>
    <s v="N"/>
    <x v="1"/>
    <x v="4"/>
    <x v="5"/>
    <s v="AP"/>
    <n v="16"/>
    <n v="179"/>
    <m/>
  </r>
  <r>
    <n v="58430"/>
    <x v="121"/>
    <x v="0"/>
    <x v="8"/>
    <s v="N"/>
    <s v="N"/>
    <s v="N"/>
    <s v="S"/>
    <s v="N"/>
    <s v="N"/>
    <x v="1"/>
    <x v="4"/>
    <x v="5"/>
    <s v="AP"/>
    <n v="12"/>
    <n v="145"/>
    <m/>
  </r>
  <r>
    <n v="58431"/>
    <x v="121"/>
    <x v="0"/>
    <x v="10"/>
    <s v="N"/>
    <s v="N"/>
    <s v="N"/>
    <s v="S"/>
    <s v="N"/>
    <s v="N"/>
    <x v="0"/>
    <x v="4"/>
    <x v="5"/>
    <s v="AP"/>
    <n v="19"/>
    <n v="159"/>
    <m/>
  </r>
  <r>
    <n v="58432"/>
    <x v="121"/>
    <x v="0"/>
    <x v="10"/>
    <s v="N"/>
    <s v="N"/>
    <s v="S"/>
    <s v="S"/>
    <s v="N"/>
    <s v="N"/>
    <x v="0"/>
    <x v="1"/>
    <x v="5"/>
    <m/>
    <m/>
    <n v="41"/>
    <n v="4"/>
  </r>
  <r>
    <n v="58433"/>
    <x v="121"/>
    <x v="0"/>
    <x v="10"/>
    <s v="N"/>
    <s v="N"/>
    <s v="N"/>
    <s v="S"/>
    <s v="N"/>
    <s v="N"/>
    <x v="1"/>
    <x v="4"/>
    <x v="0"/>
    <s v="AP"/>
    <n v="13"/>
    <n v="74"/>
    <m/>
  </r>
  <r>
    <n v="58434"/>
    <x v="121"/>
    <x v="0"/>
    <x v="10"/>
    <s v="N"/>
    <s v="N"/>
    <s v="N"/>
    <s v="S"/>
    <s v="N"/>
    <s v="N"/>
    <x v="0"/>
    <x v="4"/>
    <x v="0"/>
    <s v="AP"/>
    <n v="14"/>
    <n v="96"/>
    <m/>
  </r>
  <r>
    <n v="58435"/>
    <x v="121"/>
    <x v="0"/>
    <x v="10"/>
    <s v="N"/>
    <s v="N"/>
    <s v="S"/>
    <s v="S"/>
    <s v="N"/>
    <s v="N"/>
    <x v="0"/>
    <x v="1"/>
    <x v="5"/>
    <m/>
    <m/>
    <n v="148"/>
    <n v="15"/>
  </r>
  <r>
    <n v="58436"/>
    <x v="121"/>
    <x v="0"/>
    <x v="10"/>
    <s v="N"/>
    <s v="N"/>
    <s v="S"/>
    <s v="S"/>
    <s v="N"/>
    <s v="N"/>
    <x v="0"/>
    <x v="3"/>
    <x v="5"/>
    <m/>
    <m/>
    <n v="153"/>
    <n v="15"/>
  </r>
  <r>
    <n v="58437"/>
    <x v="121"/>
    <x v="0"/>
    <x v="10"/>
    <s v="N"/>
    <s v="N"/>
    <s v="N"/>
    <s v="S"/>
    <s v="N"/>
    <s v="N"/>
    <x v="1"/>
    <x v="4"/>
    <x v="0"/>
    <s v="AP"/>
    <n v="15"/>
    <n v="117"/>
    <m/>
  </r>
  <r>
    <n v="58438"/>
    <x v="121"/>
    <x v="0"/>
    <x v="11"/>
    <s v="S"/>
    <s v="N"/>
    <s v="N"/>
    <s v="S"/>
    <s v="N"/>
    <s v="N"/>
    <x v="1"/>
    <x v="1"/>
    <x v="5"/>
    <s v="RF"/>
    <m/>
    <n v="75"/>
    <n v="8"/>
  </r>
  <r>
    <n v="58439"/>
    <x v="121"/>
    <x v="0"/>
    <x v="11"/>
    <s v="N"/>
    <s v="N"/>
    <s v="S"/>
    <s v="S"/>
    <s v="N"/>
    <s v="N"/>
    <x v="0"/>
    <x v="0"/>
    <x v="5"/>
    <m/>
    <m/>
    <n v="12"/>
    <n v="1"/>
  </r>
  <r>
    <n v="58440"/>
    <x v="121"/>
    <x v="0"/>
    <x v="11"/>
    <s v="N"/>
    <s v="N"/>
    <s v="N"/>
    <s v="S"/>
    <s v="N"/>
    <s v="N"/>
    <x v="0"/>
    <x v="1"/>
    <x v="5"/>
    <s v="AP"/>
    <n v="18"/>
    <n v="196"/>
    <m/>
  </r>
  <r>
    <n v="58441"/>
    <x v="121"/>
    <x v="0"/>
    <x v="11"/>
    <s v="N"/>
    <s v="N"/>
    <s v="N"/>
    <s v="S"/>
    <s v="N"/>
    <s v="N"/>
    <x v="0"/>
    <x v="1"/>
    <x v="5"/>
    <s v="AP"/>
    <n v="17"/>
    <n v="152"/>
    <m/>
  </r>
  <r>
    <n v="58442"/>
    <x v="121"/>
    <x v="0"/>
    <x v="11"/>
    <s v="N"/>
    <s v="N"/>
    <s v="N"/>
    <s v="S"/>
    <s v="N"/>
    <s v="N"/>
    <x v="0"/>
    <x v="1"/>
    <x v="5"/>
    <s v="AP"/>
    <n v="16"/>
    <n v="131"/>
    <m/>
  </r>
  <r>
    <n v="58443"/>
    <x v="121"/>
    <x v="0"/>
    <x v="11"/>
    <s v="S"/>
    <s v="N"/>
    <s v="N"/>
    <s v="S"/>
    <s v="N"/>
    <s v="N"/>
    <x v="1"/>
    <x v="1"/>
    <x v="5"/>
    <s v="RF"/>
    <m/>
    <n v="90"/>
    <n v="9"/>
  </r>
  <r>
    <n v="58444"/>
    <x v="121"/>
    <x v="0"/>
    <x v="11"/>
    <s v="N"/>
    <s v="N"/>
    <s v="N"/>
    <s v="S"/>
    <s v="N"/>
    <s v="N"/>
    <x v="1"/>
    <x v="1"/>
    <x v="5"/>
    <s v="AP"/>
    <n v="20"/>
    <n v="187"/>
    <m/>
  </r>
  <r>
    <n v="58445"/>
    <x v="121"/>
    <x v="0"/>
    <x v="11"/>
    <s v="N"/>
    <s v="N"/>
    <s v="N"/>
    <s v="S"/>
    <s v="N"/>
    <s v="N"/>
    <x v="0"/>
    <x v="4"/>
    <x v="5"/>
    <s v="AP"/>
    <n v="14"/>
    <n v="102"/>
    <m/>
  </r>
  <r>
    <n v="58446"/>
    <x v="121"/>
    <x v="0"/>
    <x v="11"/>
    <s v="N"/>
    <s v="N"/>
    <s v="N"/>
    <s v="S"/>
    <s v="N"/>
    <s v="N"/>
    <x v="1"/>
    <x v="1"/>
    <x v="5"/>
    <s v="AP"/>
    <n v="16"/>
    <n v="153"/>
    <m/>
  </r>
  <r>
    <n v="58447"/>
    <x v="121"/>
    <x v="0"/>
    <x v="11"/>
    <s v="S"/>
    <s v="N"/>
    <s v="N"/>
    <s v="S"/>
    <s v="N"/>
    <s v="N"/>
    <x v="0"/>
    <x v="3"/>
    <x v="5"/>
    <s v="RF"/>
    <m/>
    <n v="17"/>
    <n v="2"/>
  </r>
  <r>
    <n v="58448"/>
    <x v="121"/>
    <x v="0"/>
    <x v="11"/>
    <s v="N"/>
    <s v="N"/>
    <s v="N"/>
    <s v="S"/>
    <s v="N"/>
    <s v="N"/>
    <x v="0"/>
    <x v="1"/>
    <x v="5"/>
    <s v="AP"/>
    <n v="19"/>
    <n v="170"/>
    <m/>
  </r>
  <r>
    <n v="58449"/>
    <x v="121"/>
    <x v="0"/>
    <x v="11"/>
    <s v="S"/>
    <s v="N"/>
    <s v="N"/>
    <s v="S"/>
    <s v="N"/>
    <s v="N"/>
    <x v="0"/>
    <x v="1"/>
    <x v="5"/>
    <s v="RF"/>
    <m/>
    <n v="45"/>
    <n v="5"/>
  </r>
  <r>
    <n v="58450"/>
    <x v="121"/>
    <x v="0"/>
    <x v="11"/>
    <s v="N"/>
    <s v="N"/>
    <s v="N"/>
    <s v="S"/>
    <s v="N"/>
    <s v="N"/>
    <x v="1"/>
    <x v="1"/>
    <x v="5"/>
    <s v="AP"/>
    <n v="12"/>
    <n v="120"/>
    <m/>
  </r>
  <r>
    <n v="58451"/>
    <x v="121"/>
    <x v="0"/>
    <x v="11"/>
    <s v="N"/>
    <s v="N"/>
    <s v="N"/>
    <s v="S"/>
    <s v="N"/>
    <s v="N"/>
    <x v="1"/>
    <x v="1"/>
    <x v="5"/>
    <s v="AP"/>
    <n v="11"/>
    <n v="85"/>
    <m/>
  </r>
  <r>
    <n v="58452"/>
    <x v="121"/>
    <x v="0"/>
    <x v="11"/>
    <s v="S"/>
    <s v="N"/>
    <s v="N"/>
    <s v="S"/>
    <s v="N"/>
    <s v="N"/>
    <x v="0"/>
    <x v="1"/>
    <x v="5"/>
    <s v="RF"/>
    <m/>
    <n v="76"/>
    <n v="8"/>
  </r>
  <r>
    <n v="58453"/>
    <x v="121"/>
    <x v="0"/>
    <x v="11"/>
    <s v="N"/>
    <s v="N"/>
    <s v="N"/>
    <s v="S"/>
    <s v="N"/>
    <s v="N"/>
    <x v="0"/>
    <x v="1"/>
    <x v="5"/>
    <s v="AP"/>
    <n v="14"/>
    <n v="95"/>
    <m/>
  </r>
  <r>
    <n v="58454"/>
    <x v="121"/>
    <x v="0"/>
    <x v="11"/>
    <s v="N"/>
    <s v="N"/>
    <s v="N"/>
    <s v="S"/>
    <s v="N"/>
    <s v="N"/>
    <x v="1"/>
    <x v="1"/>
    <x v="5"/>
    <s v="AP"/>
    <n v="15"/>
    <n v="142"/>
    <m/>
  </r>
  <r>
    <n v="58455"/>
    <x v="121"/>
    <x v="0"/>
    <x v="11"/>
    <s v="N"/>
    <s v="N"/>
    <s v="S"/>
    <s v="S"/>
    <s v="N"/>
    <s v="N"/>
    <x v="1"/>
    <x v="3"/>
    <x v="5"/>
    <m/>
    <m/>
    <n v="27"/>
    <n v="3"/>
  </r>
  <r>
    <n v="58456"/>
    <x v="121"/>
    <x v="0"/>
    <x v="11"/>
    <s v="N"/>
    <s v="N"/>
    <s v="N"/>
    <s v="S"/>
    <s v="N"/>
    <s v="N"/>
    <x v="0"/>
    <x v="1"/>
    <x v="5"/>
    <s v="AP"/>
    <n v="18"/>
    <n v="131"/>
    <m/>
  </r>
  <r>
    <n v="58457"/>
    <x v="121"/>
    <x v="0"/>
    <x v="11"/>
    <s v="N"/>
    <s v="N"/>
    <s v="N"/>
    <s v="S"/>
    <s v="N"/>
    <s v="N"/>
    <x v="1"/>
    <x v="1"/>
    <x v="5"/>
    <s v="AP"/>
    <n v="19"/>
    <n v="172"/>
    <m/>
  </r>
  <r>
    <n v="58458"/>
    <x v="121"/>
    <x v="0"/>
    <x v="11"/>
    <s v="N"/>
    <s v="N"/>
    <s v="N"/>
    <s v="S"/>
    <s v="N"/>
    <s v="N"/>
    <x v="1"/>
    <x v="1"/>
    <x v="5"/>
    <s v="AP"/>
    <n v="17"/>
    <n v="168"/>
    <m/>
  </r>
  <r>
    <n v="58459"/>
    <x v="121"/>
    <x v="0"/>
    <x v="11"/>
    <s v="N"/>
    <s v="N"/>
    <s v="N"/>
    <s v="S"/>
    <s v="N"/>
    <s v="N"/>
    <x v="1"/>
    <x v="1"/>
    <x v="5"/>
    <s v="AP"/>
    <n v="20"/>
    <n v="199"/>
    <m/>
  </r>
  <r>
    <n v="58460"/>
    <x v="121"/>
    <x v="0"/>
    <x v="11"/>
    <s v="N"/>
    <s v="N"/>
    <s v="N"/>
    <s v="S"/>
    <s v="N"/>
    <s v="N"/>
    <x v="0"/>
    <x v="1"/>
    <x v="5"/>
    <s v="AP"/>
    <n v="15"/>
    <n v="118"/>
    <m/>
  </r>
  <r>
    <n v="58461"/>
    <x v="121"/>
    <x v="0"/>
    <x v="11"/>
    <s v="N"/>
    <s v="N"/>
    <s v="N"/>
    <s v="S"/>
    <s v="N"/>
    <s v="N"/>
    <x v="0"/>
    <x v="1"/>
    <x v="5"/>
    <m/>
    <m/>
    <n v="66"/>
    <m/>
  </r>
  <r>
    <n v="58462"/>
    <x v="121"/>
    <x v="0"/>
    <x v="11"/>
    <s v="N"/>
    <s v="N"/>
    <s v="N"/>
    <s v="S"/>
    <s v="N"/>
    <s v="N"/>
    <x v="0"/>
    <x v="1"/>
    <x v="5"/>
    <s v="AP"/>
    <n v="19"/>
    <n v="183"/>
    <m/>
  </r>
  <r>
    <n v="58463"/>
    <x v="121"/>
    <x v="0"/>
    <x v="11"/>
    <s v="N"/>
    <s v="N"/>
    <s v="N"/>
    <s v="S"/>
    <s v="N"/>
    <s v="N"/>
    <x v="1"/>
    <x v="1"/>
    <x v="5"/>
    <s v="AP"/>
    <n v="16"/>
    <n v="123"/>
    <m/>
  </r>
  <r>
    <n v="58464"/>
    <x v="121"/>
    <x v="0"/>
    <x v="11"/>
    <s v="N"/>
    <s v="N"/>
    <s v="N"/>
    <s v="S"/>
    <s v="N"/>
    <s v="N"/>
    <x v="1"/>
    <x v="1"/>
    <x v="5"/>
    <s v="AP"/>
    <n v="14"/>
    <n v="101"/>
    <m/>
  </r>
  <r>
    <n v="58465"/>
    <x v="121"/>
    <x v="0"/>
    <x v="11"/>
    <s v="N"/>
    <s v="N"/>
    <s v="S"/>
    <s v="S"/>
    <s v="N"/>
    <s v="N"/>
    <x v="1"/>
    <x v="3"/>
    <x v="5"/>
    <m/>
    <m/>
    <n v="123"/>
    <n v="12"/>
  </r>
  <r>
    <n v="58466"/>
    <x v="121"/>
    <x v="0"/>
    <x v="11"/>
    <s v="N"/>
    <s v="N"/>
    <s v="N"/>
    <s v="S"/>
    <s v="N"/>
    <s v="N"/>
    <x v="1"/>
    <x v="1"/>
    <x v="5"/>
    <s v="AP"/>
    <n v="15"/>
    <n v="148"/>
    <m/>
  </r>
  <r>
    <n v="58467"/>
    <x v="121"/>
    <x v="0"/>
    <x v="11"/>
    <s v="N"/>
    <s v="N"/>
    <s v="N"/>
    <s v="S"/>
    <s v="N"/>
    <s v="N"/>
    <x v="0"/>
    <x v="1"/>
    <x v="5"/>
    <s v="AP"/>
    <n v="11"/>
    <n v="68"/>
    <m/>
  </r>
  <r>
    <n v="58468"/>
    <x v="121"/>
    <x v="0"/>
    <x v="11"/>
    <s v="N"/>
    <s v="N"/>
    <s v="N"/>
    <s v="S"/>
    <s v="N"/>
    <s v="N"/>
    <x v="1"/>
    <x v="1"/>
    <x v="5"/>
    <s v="AP"/>
    <n v="18"/>
    <n v="138"/>
    <m/>
  </r>
  <r>
    <n v="58469"/>
    <x v="121"/>
    <x v="0"/>
    <x v="11"/>
    <s v="N"/>
    <s v="N"/>
    <s v="N"/>
    <s v="S"/>
    <s v="N"/>
    <s v="N"/>
    <x v="0"/>
    <x v="1"/>
    <x v="5"/>
    <s v="AP"/>
    <n v="14"/>
    <n v="131"/>
    <m/>
  </r>
  <r>
    <n v="58470"/>
    <x v="121"/>
    <x v="0"/>
    <x v="11"/>
    <s v="N"/>
    <s v="N"/>
    <s v="N"/>
    <s v="S"/>
    <s v="N"/>
    <s v="N"/>
    <x v="0"/>
    <x v="1"/>
    <x v="5"/>
    <s v="AP"/>
    <n v="17"/>
    <n v="136"/>
    <m/>
  </r>
  <r>
    <n v="58471"/>
    <x v="121"/>
    <x v="0"/>
    <x v="11"/>
    <s v="N"/>
    <s v="N"/>
    <s v="N"/>
    <s v="S"/>
    <s v="N"/>
    <s v="N"/>
    <x v="0"/>
    <x v="1"/>
    <x v="5"/>
    <s v="AP"/>
    <n v="18"/>
    <n v="100"/>
    <m/>
  </r>
  <r>
    <n v="58472"/>
    <x v="121"/>
    <x v="0"/>
    <x v="11"/>
    <s v="N"/>
    <s v="N"/>
    <s v="N"/>
    <s v="S"/>
    <s v="N"/>
    <s v="N"/>
    <x v="0"/>
    <x v="1"/>
    <x v="5"/>
    <s v="AP"/>
    <n v="20"/>
    <n v="200"/>
    <m/>
  </r>
  <r>
    <n v="58473"/>
    <x v="121"/>
    <x v="0"/>
    <x v="11"/>
    <s v="N"/>
    <s v="N"/>
    <s v="N"/>
    <s v="S"/>
    <s v="N"/>
    <s v="N"/>
    <x v="0"/>
    <x v="1"/>
    <x v="5"/>
    <s v="AP"/>
    <n v="15"/>
    <n v="65"/>
    <m/>
  </r>
  <r>
    <n v="58474"/>
    <x v="121"/>
    <x v="0"/>
    <x v="11"/>
    <s v="N"/>
    <s v="N"/>
    <s v="N"/>
    <s v="S"/>
    <s v="N"/>
    <s v="N"/>
    <x v="0"/>
    <x v="1"/>
    <x v="5"/>
    <s v="AP"/>
    <n v="20"/>
    <n v="177"/>
    <m/>
  </r>
  <r>
    <n v="58475"/>
    <x v="121"/>
    <x v="0"/>
    <x v="11"/>
    <s v="N"/>
    <s v="N"/>
    <s v="N"/>
    <s v="S"/>
    <s v="N"/>
    <s v="N"/>
    <x v="0"/>
    <x v="1"/>
    <x v="5"/>
    <s v="AP"/>
    <n v="18"/>
    <n v="176"/>
    <m/>
  </r>
  <r>
    <n v="58476"/>
    <x v="121"/>
    <x v="0"/>
    <x v="11"/>
    <s v="S"/>
    <s v="N"/>
    <s v="N"/>
    <s v="S"/>
    <s v="N"/>
    <s v="N"/>
    <x v="0"/>
    <x v="1"/>
    <x v="5"/>
    <s v="RF"/>
    <m/>
    <n v="24"/>
    <n v="2"/>
  </r>
  <r>
    <n v="58477"/>
    <x v="121"/>
    <x v="0"/>
    <x v="11"/>
    <s v="N"/>
    <s v="N"/>
    <s v="N"/>
    <s v="S"/>
    <s v="N"/>
    <s v="N"/>
    <x v="0"/>
    <x v="1"/>
    <x v="5"/>
    <s v="AP"/>
    <n v="20"/>
    <n v="199"/>
    <m/>
  </r>
  <r>
    <n v="58478"/>
    <x v="121"/>
    <x v="0"/>
    <x v="11"/>
    <s v="N"/>
    <s v="N"/>
    <s v="S"/>
    <s v="S"/>
    <s v="N"/>
    <s v="N"/>
    <x v="1"/>
    <x v="0"/>
    <x v="5"/>
    <m/>
    <m/>
    <n v="43"/>
    <n v="4"/>
  </r>
  <r>
    <n v="58479"/>
    <x v="121"/>
    <x v="0"/>
    <x v="11"/>
    <s v="N"/>
    <s v="N"/>
    <s v="N"/>
    <s v="S"/>
    <s v="N"/>
    <s v="N"/>
    <x v="1"/>
    <x v="3"/>
    <x v="5"/>
    <s v="AP"/>
    <n v="10"/>
    <n v="49"/>
    <m/>
  </r>
  <r>
    <n v="58480"/>
    <x v="121"/>
    <x v="0"/>
    <x v="11"/>
    <s v="N"/>
    <s v="N"/>
    <s v="N"/>
    <s v="S"/>
    <s v="N"/>
    <s v="N"/>
    <x v="1"/>
    <x v="1"/>
    <x v="5"/>
    <s v="AP"/>
    <n v="15"/>
    <n v="169"/>
    <m/>
  </r>
  <r>
    <n v="58481"/>
    <x v="121"/>
    <x v="0"/>
    <x v="11"/>
    <s v="N"/>
    <s v="N"/>
    <s v="N"/>
    <s v="S"/>
    <s v="N"/>
    <s v="N"/>
    <x v="1"/>
    <x v="1"/>
    <x v="5"/>
    <s v="AP"/>
    <n v="20"/>
    <n v="175"/>
    <m/>
  </r>
  <r>
    <n v="58482"/>
    <x v="121"/>
    <x v="0"/>
    <x v="11"/>
    <s v="N"/>
    <s v="N"/>
    <s v="N"/>
    <s v="S"/>
    <s v="N"/>
    <s v="N"/>
    <x v="0"/>
    <x v="1"/>
    <x v